
    <n v="38260"/>
    <x v="65"/>
    <x v="2680"/>
    <n v="2"/>
    <n v="3"/>
    <x v="2"/>
    <x v="2"/>
    <n v="55"/>
    <n v="4"/>
    <x v="1"/>
    <x v="1"/>
    <x v="27"/>
    <x v="1"/>
    <x v="27"/>
    <n v="153040"/>
    <x v="0"/>
    <x v="2"/>
    <n v="7"/>
    <x v="2"/>
    <x v="2"/>
    <d v="2023-03-07T00:00:00"/>
  </r>
  <r>
    <n v="38261"/>
    <x v="65"/>
    <x v="3093"/>
    <n v="1"/>
    <n v="3"/>
    <x v="2"/>
    <x v="2"/>
    <n v="51"/>
    <n v="3"/>
    <x v="1"/>
    <x v="6"/>
    <x v="10"/>
    <x v="1"/>
    <x v="10"/>
    <n v="114783"/>
    <x v="0"/>
    <x v="2"/>
    <n v="7"/>
    <x v="2"/>
    <x v="2"/>
    <d v="2023-03-07T00:00:00"/>
  </r>
  <r>
    <n v="38262"/>
    <x v="65"/>
    <x v="3095"/>
    <n v="2"/>
    <n v="3"/>
    <x v="2"/>
    <x v="2"/>
    <n v="47"/>
    <n v="3"/>
    <x v="1"/>
    <x v="7"/>
    <x v="12"/>
    <x v="1"/>
    <x v="12"/>
    <n v="114786"/>
    <x v="0"/>
    <x v="2"/>
    <n v="7"/>
    <x v="2"/>
    <x v="2"/>
    <d v="2023-03-07T00:00:00"/>
  </r>
  <r>
    <n v="38263"/>
    <x v="65"/>
    <x v="3096"/>
    <n v="1"/>
    <n v="3"/>
    <x v="2"/>
    <x v="2"/>
    <n v="50"/>
    <n v="2.5"/>
    <x v="1"/>
    <x v="6"/>
    <x v="42"/>
    <x v="0"/>
    <x v="42"/>
    <n v="95657.5"/>
    <x v="0"/>
    <x v="2"/>
    <n v="7"/>
    <x v="2"/>
    <x v="2"/>
    <d v="2023-03-07T00:00:00"/>
  </r>
  <r>
    <n v="38264"/>
    <x v="65"/>
    <x v="3096"/>
    <n v="1"/>
    <n v="3"/>
    <x v="2"/>
    <x v="2"/>
    <n v="75"/>
    <n v="3.5"/>
    <x v="3"/>
    <x v="10"/>
    <x v="47"/>
    <x v="3"/>
    <x v="47"/>
    <n v="133924"/>
    <x v="0"/>
    <x v="2"/>
    <n v="7"/>
    <x v="2"/>
    <x v="2"/>
    <d v="2023-03-07T00:00:00"/>
  </r>
  <r>
    <n v="38265"/>
    <x v="65"/>
    <x v="3097"/>
    <n v="1"/>
    <n v="8"/>
    <x v="1"/>
    <x v="1"/>
    <n v="46"/>
    <n v="2.5"/>
    <x v="1"/>
    <x v="7"/>
    <x v="34"/>
    <x v="0"/>
    <x v="34"/>
    <n v="95662.5"/>
    <x v="0"/>
    <x v="2"/>
    <n v="7"/>
    <x v="2"/>
    <x v="2"/>
    <d v="2023-03-07T00:00:00"/>
  </r>
  <r>
    <n v="38266"/>
    <x v="65"/>
    <x v="3098"/>
    <n v="1"/>
    <n v="8"/>
    <x v="1"/>
    <x v="1"/>
    <n v="39"/>
    <n v="4.25"/>
    <x v="0"/>
    <x v="5"/>
    <x v="6"/>
    <x v="0"/>
    <x v="6"/>
    <n v="162630.5"/>
    <x v="0"/>
    <x v="2"/>
    <n v="7"/>
    <x v="2"/>
    <x v="2"/>
    <d v="2023-03-07T00:00:00"/>
  </r>
  <r>
    <n v="38267"/>
    <x v="65"/>
    <x v="3098"/>
    <n v="1"/>
    <n v="8"/>
    <x v="1"/>
    <x v="1"/>
    <n v="84"/>
    <n v="0.8"/>
    <x v="4"/>
    <x v="13"/>
    <x v="58"/>
    <x v="3"/>
    <x v="58"/>
    <n v="30613.600000000002"/>
    <x v="0"/>
    <x v="2"/>
    <n v="7"/>
    <x v="2"/>
    <x v="2"/>
    <d v="2023-03-07T00:00:00"/>
  </r>
  <r>
    <n v="38268"/>
    <x v="65"/>
    <x v="3098"/>
    <n v="1"/>
    <n v="8"/>
    <x v="1"/>
    <x v="1"/>
    <n v="79"/>
    <n v="3.75"/>
    <x v="3"/>
    <x v="4"/>
    <x v="13"/>
    <x v="3"/>
    <x v="13"/>
    <n v="143505"/>
    <x v="0"/>
    <x v="2"/>
    <n v="7"/>
    <x v="2"/>
    <x v="2"/>
    <d v="2023-03-07T00:00:00"/>
  </r>
  <r>
    <n v="38269"/>
    <x v="65"/>
    <x v="3099"/>
    <n v="1"/>
    <n v="3"/>
    <x v="2"/>
    <x v="2"/>
    <n v="61"/>
    <n v="4.75"/>
    <x v="2"/>
    <x v="2"/>
    <x v="15"/>
    <x v="1"/>
    <x v="15"/>
    <n v="181777.75"/>
    <x v="0"/>
    <x v="2"/>
    <n v="7"/>
    <x v="2"/>
    <x v="2"/>
    <d v="2023-03-07T00:00:00"/>
  </r>
  <r>
    <n v="38270"/>
    <x v="65"/>
    <x v="13070"/>
    <n v="1"/>
    <n v="8"/>
    <x v="1"/>
    <x v="1"/>
    <n v="23"/>
    <n v="2.5"/>
    <x v="0"/>
    <x v="3"/>
    <x v="33"/>
    <x v="0"/>
    <x v="33"/>
    <n v="95675"/>
    <x v="0"/>
    <x v="2"/>
    <n v="7"/>
    <x v="2"/>
    <x v="2"/>
    <d v="2023-03-07T00:00:00"/>
  </r>
  <r>
    <n v="38271"/>
    <x v="65"/>
    <x v="13071"/>
    <n v="2"/>
    <n v="3"/>
    <x v="2"/>
    <x v="2"/>
    <n v="50"/>
    <n v="2.5"/>
    <x v="1"/>
    <x v="6"/>
    <x v="42"/>
    <x v="0"/>
    <x v="42"/>
    <n v="95677.5"/>
    <x v="0"/>
    <x v="2"/>
    <n v="7"/>
    <x v="2"/>
    <x v="2"/>
    <d v="2023-03-07T00:00:00"/>
  </r>
  <r>
    <n v="38272"/>
    <x v="65"/>
    <x v="13072"/>
    <n v="2"/>
    <n v="8"/>
    <x v="1"/>
    <x v="1"/>
    <n v="54"/>
    <n v="2.5"/>
    <x v="1"/>
    <x v="1"/>
    <x v="26"/>
    <x v="0"/>
    <x v="26"/>
    <n v="95680"/>
    <x v="0"/>
    <x v="2"/>
    <n v="7"/>
    <x v="2"/>
    <x v="2"/>
    <d v="2023-03-07T00:00:00"/>
  </r>
  <r>
    <n v="38273"/>
    <x v="65"/>
    <x v="13072"/>
    <n v="1"/>
    <n v="8"/>
    <x v="1"/>
    <x v="1"/>
    <n v="69"/>
    <n v="3.25"/>
    <x v="3"/>
    <x v="9"/>
    <x v="16"/>
    <x v="3"/>
    <x v="16"/>
    <n v="124387.25"/>
    <x v="0"/>
    <x v="2"/>
    <n v="7"/>
    <x v="2"/>
    <x v="2"/>
    <d v="2023-03-07T00:00:00"/>
  </r>
  <r>
    <n v="38274"/>
    <x v="65"/>
    <x v="18246"/>
    <n v="2"/>
    <n v="3"/>
    <x v="2"/>
    <x v="2"/>
    <n v="31"/>
    <n v="2.2000000000000002"/>
    <x v="0"/>
    <x v="0"/>
    <x v="48"/>
    <x v="2"/>
    <x v="48"/>
    <n v="84202.8"/>
    <x v="0"/>
    <x v="2"/>
    <n v="7"/>
    <x v="2"/>
    <x v="2"/>
    <d v="2023-03-07T00:00:00"/>
  </r>
  <r>
    <n v="38275"/>
    <x v="65"/>
    <x v="18247"/>
    <n v="1"/>
    <n v="8"/>
    <x v="1"/>
    <x v="1"/>
    <n v="29"/>
    <n v="2.5"/>
    <x v="0"/>
    <x v="0"/>
    <x v="25"/>
    <x v="0"/>
    <x v="25"/>
    <n v="95687.5"/>
    <x v="0"/>
    <x v="2"/>
    <n v="7"/>
    <x v="2"/>
    <x v="2"/>
    <d v="2023-03-07T00:00:00"/>
  </r>
  <r>
    <n v="38276"/>
    <x v="65"/>
    <x v="5068"/>
    <n v="1"/>
    <n v="8"/>
    <x v="1"/>
    <x v="1"/>
    <n v="23"/>
    <n v="2.5"/>
    <x v="0"/>
    <x v="3"/>
    <x v="33"/>
    <x v="0"/>
    <x v="33"/>
    <n v="95690"/>
    <x v="0"/>
    <x v="2"/>
    <n v="7"/>
    <x v="2"/>
    <x v="2"/>
    <d v="2023-03-07T00:00:00"/>
  </r>
  <r>
    <n v="38277"/>
    <x v="65"/>
    <x v="12452"/>
    <n v="2"/>
    <n v="8"/>
    <x v="1"/>
    <x v="1"/>
    <n v="32"/>
    <n v="3"/>
    <x v="0"/>
    <x v="0"/>
    <x v="0"/>
    <x v="0"/>
    <x v="0"/>
    <n v="114831"/>
    <x v="0"/>
    <x v="2"/>
    <n v="7"/>
    <x v="2"/>
    <x v="2"/>
    <d v="2023-03-07T00:00:00"/>
  </r>
  <r>
    <n v="38278"/>
    <x v="65"/>
    <x v="3106"/>
    <n v="2"/>
    <n v="8"/>
    <x v="1"/>
    <x v="1"/>
    <n v="45"/>
    <n v="3"/>
    <x v="1"/>
    <x v="8"/>
    <x v="20"/>
    <x v="1"/>
    <x v="20"/>
    <n v="114834"/>
    <x v="0"/>
    <x v="2"/>
    <n v="7"/>
    <x v="2"/>
    <x v="2"/>
    <d v="2023-03-07T00:00:00"/>
  </r>
  <r>
    <n v="38279"/>
    <x v="65"/>
    <x v="18130"/>
    <n v="2"/>
    <n v="8"/>
    <x v="1"/>
    <x v="1"/>
    <n v="53"/>
    <n v="3"/>
    <x v="1"/>
    <x v="1"/>
    <x v="39"/>
    <x v="1"/>
    <x v="39"/>
    <n v="114837"/>
    <x v="0"/>
    <x v="2"/>
    <n v="7"/>
    <x v="2"/>
    <x v="2"/>
    <d v="2023-03-07T00:00:00"/>
  </r>
  <r>
    <n v="38280"/>
    <x v="65"/>
    <x v="18248"/>
    <n v="1"/>
    <n v="3"/>
    <x v="2"/>
    <x v="2"/>
    <n v="48"/>
    <n v="2.5"/>
    <x v="1"/>
    <x v="6"/>
    <x v="32"/>
    <x v="0"/>
    <x v="32"/>
    <n v="95700"/>
    <x v="0"/>
    <x v="2"/>
    <n v="7"/>
    <x v="2"/>
    <x v="2"/>
    <d v="2023-03-07T00:00:00"/>
  </r>
  <r>
    <n v="38281"/>
    <x v="65"/>
    <x v="3111"/>
    <n v="1"/>
    <n v="8"/>
    <x v="1"/>
    <x v="1"/>
    <n v="35"/>
    <n v="3.1"/>
    <x v="0"/>
    <x v="12"/>
    <x v="44"/>
    <x v="0"/>
    <x v="44"/>
    <n v="118671.1"/>
    <x v="0"/>
    <x v="2"/>
    <n v="7"/>
    <x v="2"/>
    <x v="2"/>
    <d v="2023-03-07T00:00:00"/>
  </r>
  <r>
    <n v="38282"/>
    <x v="65"/>
    <x v="18249"/>
    <n v="2"/>
    <n v="3"/>
    <x v="2"/>
    <x v="2"/>
    <n v="38"/>
    <n v="3.75"/>
    <x v="0"/>
    <x v="5"/>
    <x v="22"/>
    <x v="3"/>
    <x v="22"/>
    <n v="143557.5"/>
    <x v="0"/>
    <x v="2"/>
    <n v="7"/>
    <x v="2"/>
    <x v="2"/>
    <d v="2023-03-07T00:00:00"/>
  </r>
  <r>
    <n v="38283"/>
    <x v="65"/>
    <x v="18249"/>
    <n v="1"/>
    <n v="3"/>
    <x v="2"/>
    <x v="2"/>
    <n v="71"/>
    <n v="3.75"/>
    <x v="3"/>
    <x v="10"/>
    <x v="21"/>
    <x v="3"/>
    <x v="21"/>
    <n v="143561.25"/>
    <x v="0"/>
    <x v="2"/>
    <n v="7"/>
    <x v="2"/>
    <x v="2"/>
    <d v="2023-03-07T00:00:00"/>
  </r>
  <r>
    <n v="38284"/>
    <x v="65"/>
    <x v="11122"/>
    <n v="2"/>
    <n v="8"/>
    <x v="1"/>
    <x v="1"/>
    <n v="42"/>
    <n v="2.5"/>
    <x v="1"/>
    <x v="8"/>
    <x v="14"/>
    <x v="0"/>
    <x v="14"/>
    <n v="95710"/>
    <x v="0"/>
    <x v="2"/>
    <n v="7"/>
    <x v="2"/>
    <x v="2"/>
    <d v="2023-03-07T00:00:00"/>
  </r>
  <r>
    <n v="38285"/>
    <x v="65"/>
    <x v="18250"/>
    <n v="2"/>
    <n v="3"/>
    <x v="2"/>
    <x v="2"/>
    <n v="55"/>
    <n v="4"/>
    <x v="1"/>
    <x v="1"/>
    <x v="27"/>
    <x v="1"/>
    <x v="27"/>
    <n v="153140"/>
    <x v="0"/>
    <x v="2"/>
    <n v="7"/>
    <x v="2"/>
    <x v="2"/>
    <d v="2023-03-07T00:00:00"/>
  </r>
  <r>
    <n v="38286"/>
    <x v="65"/>
    <x v="13073"/>
    <n v="2"/>
    <n v="3"/>
    <x v="2"/>
    <x v="2"/>
    <n v="44"/>
    <n v="2.5"/>
    <x v="1"/>
    <x v="8"/>
    <x v="31"/>
    <x v="0"/>
    <x v="31"/>
    <n v="95715"/>
    <x v="0"/>
    <x v="2"/>
    <n v="7"/>
    <x v="2"/>
    <x v="2"/>
    <d v="2023-03-07T00:00:00"/>
  </r>
  <r>
    <n v="38287"/>
    <x v="65"/>
    <x v="3112"/>
    <n v="2"/>
    <n v="3"/>
    <x v="2"/>
    <x v="2"/>
    <n v="37"/>
    <n v="3"/>
    <x v="0"/>
    <x v="5"/>
    <x v="41"/>
    <x v="3"/>
    <x v="41"/>
    <n v="114861"/>
    <x v="0"/>
    <x v="2"/>
    <n v="7"/>
    <x v="2"/>
    <x v="2"/>
    <d v="2023-03-07T00:00:00"/>
  </r>
  <r>
    <n v="38288"/>
    <x v="65"/>
    <x v="3112"/>
    <n v="1"/>
    <n v="3"/>
    <x v="2"/>
    <x v="2"/>
    <n v="69"/>
    <n v="3.25"/>
    <x v="3"/>
    <x v="9"/>
    <x v="16"/>
    <x v="3"/>
    <x v="16"/>
    <n v="124436"/>
    <x v="0"/>
    <x v="2"/>
    <n v="7"/>
    <x v="2"/>
    <x v="2"/>
    <d v="2023-03-07T00:00:00"/>
  </r>
  <r>
    <n v="38289"/>
    <x v="65"/>
    <x v="18251"/>
    <n v="1"/>
    <n v="8"/>
    <x v="1"/>
    <x v="1"/>
    <n v="35"/>
    <n v="3.1"/>
    <x v="0"/>
    <x v="12"/>
    <x v="44"/>
    <x v="0"/>
    <x v="44"/>
    <n v="118695.90000000001"/>
    <x v="0"/>
    <x v="2"/>
    <n v="7"/>
    <x v="2"/>
    <x v="2"/>
    <d v="2023-03-07T00:00:00"/>
  </r>
  <r>
    <n v="38290"/>
    <x v="65"/>
    <x v="18251"/>
    <n v="1"/>
    <n v="8"/>
    <x v="1"/>
    <x v="1"/>
    <n v="78"/>
    <n v="4.5"/>
    <x v="3"/>
    <x v="4"/>
    <x v="30"/>
    <x v="3"/>
    <x v="30"/>
    <n v="172305"/>
    <x v="0"/>
    <x v="2"/>
    <n v="7"/>
    <x v="2"/>
    <x v="2"/>
    <d v="2023-03-07T00:00:00"/>
  </r>
  <r>
    <n v="38291"/>
    <x v="65"/>
    <x v="13903"/>
    <n v="2"/>
    <n v="3"/>
    <x v="2"/>
    <x v="2"/>
    <n v="26"/>
    <n v="3"/>
    <x v="0"/>
    <x v="11"/>
    <x v="23"/>
    <x v="0"/>
    <x v="23"/>
    <n v="114873"/>
    <x v="0"/>
    <x v="2"/>
    <n v="7"/>
    <x v="2"/>
    <x v="2"/>
    <d v="2023-03-07T00:00:00"/>
  </r>
  <r>
    <n v="38292"/>
    <x v="65"/>
    <x v="13903"/>
    <n v="1"/>
    <n v="3"/>
    <x v="2"/>
    <x v="2"/>
    <n v="70"/>
    <n v="3.25"/>
    <x v="3"/>
    <x v="4"/>
    <x v="45"/>
    <x v="3"/>
    <x v="45"/>
    <n v="124449"/>
    <x v="0"/>
    <x v="2"/>
    <n v="7"/>
    <x v="2"/>
    <x v="2"/>
    <d v="2023-03-07T00:00:00"/>
  </r>
  <r>
    <n v="38293"/>
    <x v="65"/>
    <x v="17669"/>
    <n v="1"/>
    <n v="8"/>
    <x v="1"/>
    <x v="1"/>
    <n v="23"/>
    <n v="2.5"/>
    <x v="0"/>
    <x v="3"/>
    <x v="33"/>
    <x v="0"/>
    <x v="33"/>
    <n v="95732.5"/>
    <x v="0"/>
    <x v="2"/>
    <n v="7"/>
    <x v="2"/>
    <x v="2"/>
    <d v="2023-03-07T00:00:00"/>
  </r>
  <r>
    <n v="38294"/>
    <x v="65"/>
    <x v="17669"/>
    <n v="1"/>
    <n v="8"/>
    <x v="1"/>
    <x v="1"/>
    <n v="70"/>
    <n v="3.25"/>
    <x v="3"/>
    <x v="4"/>
    <x v="45"/>
    <x v="3"/>
    <x v="45"/>
    <n v="124455.5"/>
    <x v="0"/>
    <x v="2"/>
    <n v="7"/>
    <x v="2"/>
    <x v="2"/>
    <d v="2023-03-07T00:00:00"/>
  </r>
  <r>
    <n v="38295"/>
    <x v="65"/>
    <x v="3117"/>
    <n v="1"/>
    <n v="3"/>
    <x v="2"/>
    <x v="2"/>
    <n v="60"/>
    <n v="3.75"/>
    <x v="2"/>
    <x v="2"/>
    <x v="29"/>
    <x v="0"/>
    <x v="29"/>
    <n v="143606.25"/>
    <x v="0"/>
    <x v="2"/>
    <n v="7"/>
    <x v="2"/>
    <x v="2"/>
    <d v="2023-03-07T00:00:00"/>
  </r>
  <r>
    <n v="38296"/>
    <x v="65"/>
    <x v="3120"/>
    <n v="1"/>
    <n v="3"/>
    <x v="2"/>
    <x v="2"/>
    <n v="42"/>
    <n v="2.5"/>
    <x v="1"/>
    <x v="8"/>
    <x v="14"/>
    <x v="0"/>
    <x v="14"/>
    <n v="95740"/>
    <x v="0"/>
    <x v="2"/>
    <n v="7"/>
    <x v="2"/>
    <x v="2"/>
    <d v="2023-03-07T00:00:00"/>
  </r>
  <r>
    <n v="38297"/>
    <x v="65"/>
    <x v="440"/>
    <n v="2"/>
    <n v="3"/>
    <x v="2"/>
    <x v="2"/>
    <n v="28"/>
    <n v="2"/>
    <x v="0"/>
    <x v="0"/>
    <x v="5"/>
    <x v="2"/>
    <x v="5"/>
    <n v="76594"/>
    <x v="0"/>
    <x v="2"/>
    <n v="7"/>
    <x v="2"/>
    <x v="2"/>
    <d v="2023-03-07T00:00:00"/>
  </r>
  <r>
    <n v="38298"/>
    <x v="65"/>
    <x v="18252"/>
    <n v="2"/>
    <n v="3"/>
    <x v="2"/>
    <x v="2"/>
    <n v="51"/>
    <n v="3"/>
    <x v="1"/>
    <x v="6"/>
    <x v="10"/>
    <x v="1"/>
    <x v="10"/>
    <n v="114894"/>
    <x v="0"/>
    <x v="2"/>
    <n v="7"/>
    <x v="2"/>
    <x v="2"/>
    <d v="2023-03-07T00:00:00"/>
  </r>
  <r>
    <n v="38299"/>
    <x v="65"/>
    <x v="3122"/>
    <n v="2"/>
    <n v="3"/>
    <x v="2"/>
    <x v="2"/>
    <n v="52"/>
    <n v="2.5"/>
    <x v="1"/>
    <x v="1"/>
    <x v="50"/>
    <x v="0"/>
    <x v="50"/>
    <n v="95747.5"/>
    <x v="0"/>
    <x v="2"/>
    <n v="7"/>
    <x v="2"/>
    <x v="2"/>
    <d v="2023-03-07T00:00:00"/>
  </r>
  <r>
    <n v="38300"/>
    <x v="65"/>
    <x v="13080"/>
    <n v="1"/>
    <n v="3"/>
    <x v="2"/>
    <x v="2"/>
    <n v="29"/>
    <n v="2.5"/>
    <x v="0"/>
    <x v="0"/>
    <x v="25"/>
    <x v="0"/>
    <x v="25"/>
    <n v="95750"/>
    <x v="0"/>
    <x v="2"/>
    <n v="7"/>
    <x v="2"/>
    <x v="2"/>
    <d v="2023-03-07T00:00:00"/>
  </r>
  <r>
    <n v="38301"/>
    <x v="65"/>
    <x v="3124"/>
    <n v="2"/>
    <n v="3"/>
    <x v="2"/>
    <x v="2"/>
    <n v="32"/>
    <n v="3"/>
    <x v="0"/>
    <x v="0"/>
    <x v="0"/>
    <x v="0"/>
    <x v="0"/>
    <n v="114903"/>
    <x v="0"/>
    <x v="2"/>
    <n v="7"/>
    <x v="2"/>
    <x v="2"/>
    <d v="2023-03-07T00:00:00"/>
  </r>
  <r>
    <n v="38302"/>
    <x v="65"/>
    <x v="3125"/>
    <n v="2"/>
    <n v="8"/>
    <x v="1"/>
    <x v="1"/>
    <n v="60"/>
    <n v="3.75"/>
    <x v="2"/>
    <x v="2"/>
    <x v="29"/>
    <x v="0"/>
    <x v="29"/>
    <n v="143632.5"/>
    <x v="0"/>
    <x v="2"/>
    <n v="7"/>
    <x v="2"/>
    <x v="2"/>
    <d v="2023-03-07T00:00:00"/>
  </r>
  <r>
    <n v="38303"/>
    <x v="65"/>
    <x v="3127"/>
    <n v="2"/>
    <n v="8"/>
    <x v="1"/>
    <x v="1"/>
    <n v="27"/>
    <n v="3.5"/>
    <x v="0"/>
    <x v="11"/>
    <x v="24"/>
    <x v="1"/>
    <x v="24"/>
    <n v="134060.5"/>
    <x v="0"/>
    <x v="2"/>
    <n v="7"/>
    <x v="2"/>
    <x v="2"/>
    <d v="2023-03-07T00:00:00"/>
  </r>
  <r>
    <n v="38304"/>
    <x v="65"/>
    <x v="2300"/>
    <n v="2"/>
    <n v="3"/>
    <x v="2"/>
    <x v="2"/>
    <n v="25"/>
    <n v="2.2000000000000002"/>
    <x v="0"/>
    <x v="11"/>
    <x v="35"/>
    <x v="2"/>
    <x v="35"/>
    <n v="84268.800000000003"/>
    <x v="0"/>
    <x v="2"/>
    <n v="7"/>
    <x v="2"/>
    <x v="2"/>
    <d v="2023-03-07T00:00:00"/>
  </r>
  <r>
    <n v="38305"/>
    <x v="65"/>
    <x v="3128"/>
    <n v="1"/>
    <n v="3"/>
    <x v="2"/>
    <x v="2"/>
    <n v="36"/>
    <n v="3.75"/>
    <x v="0"/>
    <x v="12"/>
    <x v="37"/>
    <x v="1"/>
    <x v="37"/>
    <n v="143643.75"/>
    <x v="0"/>
    <x v="2"/>
    <n v="7"/>
    <x v="2"/>
    <x v="2"/>
    <d v="2023-03-07T00:00:00"/>
  </r>
  <r>
    <n v="38306"/>
    <x v="65"/>
    <x v="3129"/>
    <n v="2"/>
    <n v="8"/>
    <x v="1"/>
    <x v="1"/>
    <n v="58"/>
    <n v="3.5"/>
    <x v="2"/>
    <x v="2"/>
    <x v="7"/>
    <x v="0"/>
    <x v="7"/>
    <n v="134071"/>
    <x v="0"/>
    <x v="2"/>
    <n v="7"/>
    <x v="2"/>
    <x v="2"/>
    <d v="2023-03-07T00:00:00"/>
  </r>
  <r>
    <n v="38307"/>
    <x v="65"/>
    <x v="18253"/>
    <n v="1"/>
    <n v="8"/>
    <x v="1"/>
    <x v="1"/>
    <n v="45"/>
    <n v="3"/>
    <x v="1"/>
    <x v="8"/>
    <x v="20"/>
    <x v="1"/>
    <x v="20"/>
    <n v="114921"/>
    <x v="0"/>
    <x v="2"/>
    <n v="7"/>
    <x v="2"/>
    <x v="2"/>
    <d v="2023-03-07T00:00:00"/>
  </r>
  <r>
    <n v="38308"/>
    <x v="65"/>
    <x v="18253"/>
    <n v="1"/>
    <n v="8"/>
    <x v="1"/>
    <x v="1"/>
    <n v="77"/>
    <n v="3"/>
    <x v="3"/>
    <x v="4"/>
    <x v="4"/>
    <x v="3"/>
    <x v="4"/>
    <n v="114924"/>
    <x v="0"/>
    <x v="2"/>
    <n v="7"/>
    <x v="2"/>
    <x v="2"/>
    <d v="2023-03-07T00:00:00"/>
  </r>
  <r>
    <n v="38309"/>
    <x v="65"/>
    <x v="13086"/>
    <n v="2"/>
    <n v="3"/>
    <x v="2"/>
    <x v="2"/>
    <n v="58"/>
    <n v="3.5"/>
    <x v="2"/>
    <x v="2"/>
    <x v="7"/>
    <x v="0"/>
    <x v="7"/>
    <n v="134081.5"/>
    <x v="0"/>
    <x v="2"/>
    <n v="7"/>
    <x v="2"/>
    <x v="2"/>
    <d v="2023-03-07T00:00:00"/>
  </r>
  <r>
    <n v="38310"/>
    <x v="65"/>
    <x v="18254"/>
    <n v="2"/>
    <n v="8"/>
    <x v="1"/>
    <x v="1"/>
    <n v="40"/>
    <n v="3.75"/>
    <x v="0"/>
    <x v="5"/>
    <x v="17"/>
    <x v="3"/>
    <x v="17"/>
    <n v="143662.5"/>
    <x v="0"/>
    <x v="2"/>
    <n v="7"/>
    <x v="2"/>
    <x v="2"/>
    <d v="2023-03-07T00:00:00"/>
  </r>
  <r>
    <n v="38311"/>
    <x v="65"/>
    <x v="18254"/>
    <n v="1"/>
    <n v="8"/>
    <x v="1"/>
    <x v="1"/>
    <n v="84"/>
    <n v="0.8"/>
    <x v="4"/>
    <x v="13"/>
    <x v="58"/>
    <x v="3"/>
    <x v="58"/>
    <n v="30648.800000000003"/>
    <x v="0"/>
    <x v="2"/>
    <n v="7"/>
    <x v="2"/>
    <x v="2"/>
    <d v="2023-03-07T00:00:00"/>
  </r>
  <r>
    <n v="38312"/>
    <x v="65"/>
    <x v="1427"/>
    <n v="2"/>
    <n v="8"/>
    <x v="1"/>
    <x v="1"/>
    <n v="34"/>
    <n v="2.4500000000000002"/>
    <x v="0"/>
    <x v="12"/>
    <x v="36"/>
    <x v="2"/>
    <x v="36"/>
    <n v="93864.400000000009"/>
    <x v="0"/>
    <x v="2"/>
    <n v="7"/>
    <x v="2"/>
    <x v="2"/>
    <d v="2023-03-07T00:00:00"/>
  </r>
  <r>
    <n v="38313"/>
    <x v="65"/>
    <x v="3133"/>
    <n v="2"/>
    <n v="8"/>
    <x v="1"/>
    <x v="1"/>
    <n v="45"/>
    <n v="3"/>
    <x v="1"/>
    <x v="8"/>
    <x v="20"/>
    <x v="1"/>
    <x v="20"/>
    <n v="114939"/>
    <x v="0"/>
    <x v="2"/>
    <n v="7"/>
    <x v="2"/>
    <x v="2"/>
    <d v="2023-03-07T00:00:00"/>
  </r>
  <r>
    <n v="38314"/>
    <x v="65"/>
    <x v="18255"/>
    <n v="1"/>
    <n v="3"/>
    <x v="2"/>
    <x v="2"/>
    <n v="50"/>
    <n v="2.5"/>
    <x v="1"/>
    <x v="6"/>
    <x v="42"/>
    <x v="0"/>
    <x v="42"/>
    <n v="95785"/>
    <x v="0"/>
    <x v="2"/>
    <n v="7"/>
    <x v="2"/>
    <x v="2"/>
    <d v="2023-03-07T00:00:00"/>
  </r>
  <r>
    <n v="38315"/>
    <x v="65"/>
    <x v="3134"/>
    <n v="2"/>
    <n v="3"/>
    <x v="2"/>
    <x v="2"/>
    <n v="53"/>
    <n v="3"/>
    <x v="1"/>
    <x v="1"/>
    <x v="39"/>
    <x v="1"/>
    <x v="39"/>
    <n v="114945"/>
    <x v="0"/>
    <x v="2"/>
    <n v="7"/>
    <x v="2"/>
    <x v="2"/>
    <d v="2023-03-07T00:00:00"/>
  </r>
  <r>
    <n v="38316"/>
    <x v="65"/>
    <x v="3137"/>
    <n v="2"/>
    <n v="3"/>
    <x v="2"/>
    <x v="2"/>
    <n v="33"/>
    <n v="3.5"/>
    <x v="0"/>
    <x v="0"/>
    <x v="9"/>
    <x v="1"/>
    <x v="9"/>
    <n v="134106"/>
    <x v="0"/>
    <x v="2"/>
    <n v="7"/>
    <x v="2"/>
    <x v="2"/>
    <d v="2023-03-07T00:00:00"/>
  </r>
  <r>
    <n v="38317"/>
    <x v="65"/>
    <x v="3137"/>
    <n v="1"/>
    <n v="3"/>
    <x v="2"/>
    <x v="2"/>
    <n v="79"/>
    <n v="3.75"/>
    <x v="3"/>
    <x v="4"/>
    <x v="13"/>
    <x v="3"/>
    <x v="13"/>
    <n v="143688.75"/>
    <x v="0"/>
    <x v="2"/>
    <n v="7"/>
    <x v="2"/>
    <x v="2"/>
    <d v="2023-03-07T00:00:00"/>
  </r>
  <r>
    <n v="38318"/>
    <x v="65"/>
    <x v="18256"/>
    <n v="1"/>
    <n v="8"/>
    <x v="1"/>
    <x v="1"/>
    <n v="33"/>
    <n v="3.5"/>
    <x v="0"/>
    <x v="0"/>
    <x v="9"/>
    <x v="1"/>
    <x v="9"/>
    <n v="134113"/>
    <x v="0"/>
    <x v="2"/>
    <n v="7"/>
    <x v="2"/>
    <x v="2"/>
    <d v="2023-03-07T00:00:00"/>
  </r>
  <r>
    <n v="38319"/>
    <x v="65"/>
    <x v="18257"/>
    <n v="2"/>
    <n v="3"/>
    <x v="2"/>
    <x v="2"/>
    <n v="39"/>
    <n v="4.25"/>
    <x v="0"/>
    <x v="5"/>
    <x v="6"/>
    <x v="0"/>
    <x v="6"/>
    <n v="162855.75"/>
    <x v="0"/>
    <x v="2"/>
    <n v="7"/>
    <x v="2"/>
    <x v="2"/>
    <d v="2023-03-07T00:00:00"/>
  </r>
  <r>
    <n v="38320"/>
    <x v="65"/>
    <x v="13090"/>
    <n v="1"/>
    <n v="8"/>
    <x v="1"/>
    <x v="1"/>
    <n v="25"/>
    <n v="2.2000000000000002"/>
    <x v="0"/>
    <x v="11"/>
    <x v="35"/>
    <x v="2"/>
    <x v="35"/>
    <n v="84304"/>
    <x v="0"/>
    <x v="2"/>
    <n v="7"/>
    <x v="2"/>
    <x v="2"/>
    <d v="2023-03-07T00:00:00"/>
  </r>
  <r>
    <n v="38321"/>
    <x v="65"/>
    <x v="3138"/>
    <n v="2"/>
    <n v="8"/>
    <x v="1"/>
    <x v="1"/>
    <n v="27"/>
    <n v="3.5"/>
    <x v="0"/>
    <x v="11"/>
    <x v="24"/>
    <x v="1"/>
    <x v="24"/>
    <n v="134123.5"/>
    <x v="0"/>
    <x v="2"/>
    <n v="7"/>
    <x v="2"/>
    <x v="2"/>
    <d v="2023-03-07T00:00:00"/>
  </r>
  <r>
    <n v="38322"/>
    <x v="65"/>
    <x v="3138"/>
    <n v="1"/>
    <n v="8"/>
    <x v="1"/>
    <x v="1"/>
    <n v="77"/>
    <n v="3"/>
    <x v="3"/>
    <x v="4"/>
    <x v="4"/>
    <x v="3"/>
    <x v="4"/>
    <n v="114966"/>
    <x v="0"/>
    <x v="2"/>
    <n v="7"/>
    <x v="2"/>
    <x v="2"/>
    <d v="2023-03-07T00:00:00"/>
  </r>
  <r>
    <n v="38323"/>
    <x v="65"/>
    <x v="13091"/>
    <n v="1"/>
    <n v="8"/>
    <x v="1"/>
    <x v="1"/>
    <n v="25"/>
    <n v="2.2000000000000002"/>
    <x v="0"/>
    <x v="11"/>
    <x v="35"/>
    <x v="2"/>
    <x v="35"/>
    <n v="84310.6"/>
    <x v="0"/>
    <x v="2"/>
    <n v="7"/>
    <x v="2"/>
    <x v="2"/>
    <d v="2023-03-07T00:00:00"/>
  </r>
  <r>
    <n v="38324"/>
    <x v="65"/>
    <x v="18258"/>
    <n v="1"/>
    <n v="3"/>
    <x v="2"/>
    <x v="2"/>
    <n v="55"/>
    <n v="4"/>
    <x v="1"/>
    <x v="1"/>
    <x v="27"/>
    <x v="1"/>
    <x v="27"/>
    <n v="153296"/>
    <x v="0"/>
    <x v="2"/>
    <n v="7"/>
    <x v="2"/>
    <x v="2"/>
    <d v="2023-03-07T00:00:00"/>
  </r>
  <r>
    <n v="38325"/>
    <x v="65"/>
    <x v="3140"/>
    <n v="2"/>
    <n v="3"/>
    <x v="2"/>
    <x v="2"/>
    <n v="48"/>
    <n v="2.5"/>
    <x v="1"/>
    <x v="6"/>
    <x v="32"/>
    <x v="0"/>
    <x v="32"/>
    <n v="95812.5"/>
    <x v="0"/>
    <x v="2"/>
    <n v="7"/>
    <x v="2"/>
    <x v="2"/>
    <d v="2023-03-07T00:00:00"/>
  </r>
  <r>
    <n v="38326"/>
    <x v="65"/>
    <x v="18259"/>
    <n v="1"/>
    <n v="3"/>
    <x v="2"/>
    <x v="2"/>
    <n v="46"/>
    <n v="2.5"/>
    <x v="1"/>
    <x v="7"/>
    <x v="34"/>
    <x v="0"/>
    <x v="34"/>
    <n v="95815"/>
    <x v="0"/>
    <x v="2"/>
    <n v="7"/>
    <x v="2"/>
    <x v="2"/>
    <d v="2023-03-07T00:00:00"/>
  </r>
  <r>
    <n v="38327"/>
    <x v="65"/>
    <x v="18260"/>
    <n v="2"/>
    <n v="8"/>
    <x v="1"/>
    <x v="1"/>
    <n v="56"/>
    <n v="2.5499999999999998"/>
    <x v="1"/>
    <x v="1"/>
    <x v="8"/>
    <x v="0"/>
    <x v="8"/>
    <n v="97733.849999999991"/>
    <x v="0"/>
    <x v="2"/>
    <n v="7"/>
    <x v="2"/>
    <x v="2"/>
    <d v="2023-03-07T00:00:00"/>
  </r>
  <r>
    <n v="38328"/>
    <x v="65"/>
    <x v="13092"/>
    <n v="2"/>
    <n v="8"/>
    <x v="1"/>
    <x v="1"/>
    <n v="46"/>
    <n v="2.5"/>
    <x v="1"/>
    <x v="7"/>
    <x v="34"/>
    <x v="0"/>
    <x v="34"/>
    <n v="95820"/>
    <x v="0"/>
    <x v="2"/>
    <n v="7"/>
    <x v="2"/>
    <x v="2"/>
    <d v="2023-03-07T00:00:00"/>
  </r>
  <r>
    <n v="38329"/>
    <x v="65"/>
    <x v="13096"/>
    <n v="1"/>
    <n v="8"/>
    <x v="1"/>
    <x v="1"/>
    <n v="43"/>
    <n v="3"/>
    <x v="1"/>
    <x v="8"/>
    <x v="18"/>
    <x v="1"/>
    <x v="18"/>
    <n v="114987"/>
    <x v="0"/>
    <x v="2"/>
    <n v="7"/>
    <x v="2"/>
    <x v="2"/>
    <d v="2023-03-07T00:00:00"/>
  </r>
  <r>
    <n v="38330"/>
    <x v="65"/>
    <x v="13096"/>
    <n v="1"/>
    <n v="8"/>
    <x v="1"/>
    <x v="1"/>
    <n v="78"/>
    <n v="4.5"/>
    <x v="3"/>
    <x v="4"/>
    <x v="30"/>
    <x v="3"/>
    <x v="30"/>
    <n v="172485"/>
    <x v="0"/>
    <x v="2"/>
    <n v="7"/>
    <x v="2"/>
    <x v="2"/>
    <d v="2023-03-07T00:00:00"/>
  </r>
  <r>
    <n v="38331"/>
    <x v="65"/>
    <x v="3145"/>
    <n v="1"/>
    <n v="8"/>
    <x v="1"/>
    <x v="1"/>
    <n v="44"/>
    <n v="2.5"/>
    <x v="1"/>
    <x v="8"/>
    <x v="31"/>
    <x v="0"/>
    <x v="31"/>
    <n v="95827.5"/>
    <x v="0"/>
    <x v="2"/>
    <n v="7"/>
    <x v="2"/>
    <x v="2"/>
    <d v="2023-03-07T00:00:00"/>
  </r>
  <r>
    <n v="38332"/>
    <x v="65"/>
    <x v="3150"/>
    <n v="1"/>
    <n v="8"/>
    <x v="1"/>
    <x v="1"/>
    <n v="43"/>
    <n v="3"/>
    <x v="1"/>
    <x v="8"/>
    <x v="18"/>
    <x v="1"/>
    <x v="18"/>
    <n v="114996"/>
    <x v="0"/>
    <x v="2"/>
    <n v="7"/>
    <x v="2"/>
    <x v="2"/>
    <d v="2023-03-07T00:00:00"/>
  </r>
  <r>
    <n v="38333"/>
    <x v="65"/>
    <x v="3152"/>
    <n v="2"/>
    <n v="8"/>
    <x v="1"/>
    <x v="1"/>
    <n v="24"/>
    <n v="3"/>
    <x v="0"/>
    <x v="3"/>
    <x v="28"/>
    <x v="1"/>
    <x v="28"/>
    <n v="114999"/>
    <x v="0"/>
    <x v="2"/>
    <n v="7"/>
    <x v="2"/>
    <x v="2"/>
    <d v="2023-03-07T00:00:00"/>
  </r>
  <r>
    <n v="38334"/>
    <x v="65"/>
    <x v="18261"/>
    <n v="1"/>
    <n v="8"/>
    <x v="1"/>
    <x v="1"/>
    <n v="52"/>
    <n v="2.5"/>
    <x v="1"/>
    <x v="1"/>
    <x v="50"/>
    <x v="0"/>
    <x v="50"/>
    <n v="95835"/>
    <x v="0"/>
    <x v="2"/>
    <n v="7"/>
    <x v="2"/>
    <x v="2"/>
    <d v="2023-03-07T00:00:00"/>
  </r>
  <r>
    <n v="38335"/>
    <x v="65"/>
    <x v="18261"/>
    <n v="2"/>
    <n v="8"/>
    <x v="1"/>
    <x v="1"/>
    <n v="33"/>
    <n v="3.5"/>
    <x v="0"/>
    <x v="0"/>
    <x v="9"/>
    <x v="1"/>
    <x v="9"/>
    <n v="134172.5"/>
    <x v="0"/>
    <x v="2"/>
    <n v="7"/>
    <x v="2"/>
    <x v="2"/>
    <d v="2023-03-07T00:00:00"/>
  </r>
  <r>
    <n v="38336"/>
    <x v="65"/>
    <x v="18261"/>
    <n v="1"/>
    <n v="8"/>
    <x v="1"/>
    <x v="1"/>
    <n v="70"/>
    <n v="3.25"/>
    <x v="3"/>
    <x v="4"/>
    <x v="45"/>
    <x v="3"/>
    <x v="45"/>
    <n v="124592"/>
    <x v="0"/>
    <x v="2"/>
    <n v="7"/>
    <x v="2"/>
    <x v="2"/>
    <d v="2023-03-07T00:00:00"/>
  </r>
  <r>
    <n v="38337"/>
    <x v="65"/>
    <x v="15745"/>
    <n v="2"/>
    <n v="8"/>
    <x v="1"/>
    <x v="1"/>
    <n v="29"/>
    <n v="2.5"/>
    <x v="0"/>
    <x v="0"/>
    <x v="25"/>
    <x v="0"/>
    <x v="25"/>
    <n v="95842.5"/>
    <x v="0"/>
    <x v="2"/>
    <n v="7"/>
    <x v="2"/>
    <x v="2"/>
    <d v="2023-03-07T00:00:00"/>
  </r>
  <r>
    <n v="38338"/>
    <x v="65"/>
    <x v="15745"/>
    <n v="1"/>
    <n v="8"/>
    <x v="1"/>
    <x v="1"/>
    <n v="77"/>
    <n v="3"/>
    <x v="3"/>
    <x v="4"/>
    <x v="4"/>
    <x v="3"/>
    <x v="4"/>
    <n v="115014"/>
    <x v="0"/>
    <x v="2"/>
    <n v="7"/>
    <x v="2"/>
    <x v="2"/>
    <d v="2023-03-07T00:00:00"/>
  </r>
  <r>
    <n v="38339"/>
    <x v="66"/>
    <x v="13099"/>
    <n v="1"/>
    <n v="8"/>
    <x v="1"/>
    <x v="1"/>
    <n v="48"/>
    <n v="2.5"/>
    <x v="1"/>
    <x v="6"/>
    <x v="32"/>
    <x v="0"/>
    <x v="32"/>
    <n v="95847.5"/>
    <x v="0"/>
    <x v="2"/>
    <n v="8"/>
    <x v="3"/>
    <x v="2"/>
    <d v="2023-03-08T00:00:00"/>
  </r>
  <r>
    <n v="38340"/>
    <x v="66"/>
    <x v="13099"/>
    <n v="1"/>
    <n v="8"/>
    <x v="1"/>
    <x v="1"/>
    <n v="73"/>
    <n v="3.75"/>
    <x v="3"/>
    <x v="10"/>
    <x v="46"/>
    <x v="3"/>
    <x v="46"/>
    <n v="143775"/>
    <x v="0"/>
    <x v="2"/>
    <n v="8"/>
    <x v="3"/>
    <x v="2"/>
    <d v="2023-03-08T00:00:00"/>
  </r>
  <r>
    <n v="38341"/>
    <x v="66"/>
    <x v="18262"/>
    <n v="2"/>
    <n v="8"/>
    <x v="1"/>
    <x v="1"/>
    <n v="45"/>
    <n v="3"/>
    <x v="1"/>
    <x v="8"/>
    <x v="20"/>
    <x v="1"/>
    <x v="20"/>
    <n v="115023"/>
    <x v="0"/>
    <x v="2"/>
    <n v="8"/>
    <x v="3"/>
    <x v="2"/>
    <d v="2023-03-08T00:00:00"/>
  </r>
  <r>
    <n v="38342"/>
    <x v="66"/>
    <x v="18263"/>
    <n v="1"/>
    <n v="8"/>
    <x v="1"/>
    <x v="1"/>
    <n v="26"/>
    <n v="3"/>
    <x v="0"/>
    <x v="11"/>
    <x v="23"/>
    <x v="0"/>
    <x v="23"/>
    <n v="115026"/>
    <x v="0"/>
    <x v="2"/>
    <n v="8"/>
    <x v="3"/>
    <x v="2"/>
    <d v="2023-03-08T00:00:00"/>
  </r>
  <r>
    <n v="38343"/>
    <x v="66"/>
    <x v="18264"/>
    <n v="1"/>
    <n v="8"/>
    <x v="1"/>
    <x v="1"/>
    <n v="60"/>
    <n v="3.75"/>
    <x v="2"/>
    <x v="2"/>
    <x v="29"/>
    <x v="0"/>
    <x v="29"/>
    <n v="143786.25"/>
    <x v="0"/>
    <x v="2"/>
    <n v="8"/>
    <x v="3"/>
    <x v="2"/>
    <d v="2023-03-08T00:00:00"/>
  </r>
  <r>
    <n v="38344"/>
    <x v="66"/>
    <x v="18264"/>
    <n v="1"/>
    <n v="8"/>
    <x v="1"/>
    <x v="1"/>
    <n v="78"/>
    <n v="4.5"/>
    <x v="3"/>
    <x v="4"/>
    <x v="30"/>
    <x v="3"/>
    <x v="30"/>
    <n v="172548"/>
    <x v="0"/>
    <x v="2"/>
    <n v="8"/>
    <x v="3"/>
    <x v="2"/>
    <d v="2023-03-08T00:00:00"/>
  </r>
  <r>
    <n v="38345"/>
    <x v="66"/>
    <x v="18265"/>
    <n v="1"/>
    <n v="8"/>
    <x v="1"/>
    <x v="1"/>
    <n v="23"/>
    <n v="2.5"/>
    <x v="0"/>
    <x v="3"/>
    <x v="33"/>
    <x v="0"/>
    <x v="33"/>
    <n v="95862.5"/>
    <x v="0"/>
    <x v="2"/>
    <n v="8"/>
    <x v="3"/>
    <x v="2"/>
    <d v="2023-03-08T00:00:00"/>
  </r>
  <r>
    <n v="38346"/>
    <x v="66"/>
    <x v="18266"/>
    <n v="1"/>
    <n v="8"/>
    <x v="1"/>
    <x v="1"/>
    <n v="57"/>
    <n v="3.1"/>
    <x v="1"/>
    <x v="1"/>
    <x v="1"/>
    <x v="1"/>
    <x v="1"/>
    <n v="118872.6"/>
    <x v="0"/>
    <x v="2"/>
    <n v="8"/>
    <x v="3"/>
    <x v="2"/>
    <d v="2023-03-08T00:00:00"/>
  </r>
  <r>
    <n v="38347"/>
    <x v="66"/>
    <x v="18267"/>
    <n v="1"/>
    <n v="8"/>
    <x v="1"/>
    <x v="1"/>
    <n v="60"/>
    <n v="3.75"/>
    <x v="2"/>
    <x v="2"/>
    <x v="29"/>
    <x v="0"/>
    <x v="29"/>
    <n v="143801.25"/>
    <x v="0"/>
    <x v="2"/>
    <n v="8"/>
    <x v="3"/>
    <x v="2"/>
    <d v="2023-03-08T00:00:00"/>
  </r>
  <r>
    <n v="38348"/>
    <x v="66"/>
    <x v="18268"/>
    <n v="1"/>
    <n v="8"/>
    <x v="1"/>
    <x v="1"/>
    <n v="58"/>
    <n v="3.5"/>
    <x v="2"/>
    <x v="2"/>
    <x v="7"/>
    <x v="0"/>
    <x v="7"/>
    <n v="134218"/>
    <x v="0"/>
    <x v="2"/>
    <n v="8"/>
    <x v="3"/>
    <x v="2"/>
    <d v="2023-03-08T00:00:00"/>
  </r>
  <r>
    <n v="38349"/>
    <x v="66"/>
    <x v="13102"/>
    <n v="2"/>
    <n v="8"/>
    <x v="1"/>
    <x v="1"/>
    <n v="29"/>
    <n v="2.5"/>
    <x v="0"/>
    <x v="0"/>
    <x v="25"/>
    <x v="0"/>
    <x v="25"/>
    <n v="95872.5"/>
    <x v="0"/>
    <x v="2"/>
    <n v="8"/>
    <x v="3"/>
    <x v="2"/>
    <d v="2023-03-08T00:00:00"/>
  </r>
  <r>
    <n v="38350"/>
    <x v="66"/>
    <x v="3156"/>
    <n v="2"/>
    <n v="8"/>
    <x v="1"/>
    <x v="1"/>
    <n v="31"/>
    <n v="2.2000000000000002"/>
    <x v="0"/>
    <x v="0"/>
    <x v="48"/>
    <x v="2"/>
    <x v="48"/>
    <n v="84370"/>
    <x v="0"/>
    <x v="2"/>
    <n v="8"/>
    <x v="3"/>
    <x v="2"/>
    <d v="2023-03-08T00:00:00"/>
  </r>
  <r>
    <n v="38351"/>
    <x v="66"/>
    <x v="18269"/>
    <n v="2"/>
    <n v="8"/>
    <x v="1"/>
    <x v="1"/>
    <n v="37"/>
    <n v="3"/>
    <x v="0"/>
    <x v="5"/>
    <x v="41"/>
    <x v="3"/>
    <x v="41"/>
    <n v="115053"/>
    <x v="0"/>
    <x v="2"/>
    <n v="8"/>
    <x v="3"/>
    <x v="2"/>
    <d v="2023-03-08T00:00:00"/>
  </r>
  <r>
    <n v="38352"/>
    <x v="66"/>
    <x v="18269"/>
    <n v="2"/>
    <n v="8"/>
    <x v="1"/>
    <x v="1"/>
    <n v="84"/>
    <n v="0.8"/>
    <x v="4"/>
    <x v="13"/>
    <x v="58"/>
    <x v="3"/>
    <x v="58"/>
    <n v="30681.600000000002"/>
    <x v="0"/>
    <x v="2"/>
    <n v="8"/>
    <x v="3"/>
    <x v="2"/>
    <d v="2023-03-08T00:00:00"/>
  </r>
  <r>
    <n v="38353"/>
    <x v="66"/>
    <x v="18270"/>
    <n v="2"/>
    <n v="8"/>
    <x v="1"/>
    <x v="1"/>
    <n v="24"/>
    <n v="3"/>
    <x v="0"/>
    <x v="3"/>
    <x v="28"/>
    <x v="1"/>
    <x v="28"/>
    <n v="115059"/>
    <x v="0"/>
    <x v="2"/>
    <n v="8"/>
    <x v="3"/>
    <x v="2"/>
    <d v="2023-03-08T00:00:00"/>
  </r>
  <r>
    <n v="38354"/>
    <x v="66"/>
    <x v="3157"/>
    <n v="2"/>
    <n v="8"/>
    <x v="1"/>
    <x v="1"/>
    <n v="28"/>
    <n v="2"/>
    <x v="0"/>
    <x v="0"/>
    <x v="5"/>
    <x v="2"/>
    <x v="5"/>
    <n v="76708"/>
    <x v="0"/>
    <x v="2"/>
    <n v="8"/>
    <x v="3"/>
    <x v="2"/>
    <d v="2023-03-08T00:00:00"/>
  </r>
  <r>
    <n v="38355"/>
    <x v="66"/>
    <x v="18271"/>
    <n v="2"/>
    <n v="8"/>
    <x v="1"/>
    <x v="1"/>
    <n v="59"/>
    <n v="4.5"/>
    <x v="2"/>
    <x v="2"/>
    <x v="2"/>
    <x v="1"/>
    <x v="2"/>
    <n v="172597.5"/>
    <x v="0"/>
    <x v="2"/>
    <n v="8"/>
    <x v="3"/>
    <x v="2"/>
    <d v="2023-03-08T00:00:00"/>
  </r>
  <r>
    <n v="38356"/>
    <x v="66"/>
    <x v="3158"/>
    <n v="1"/>
    <n v="8"/>
    <x v="1"/>
    <x v="1"/>
    <n v="51"/>
    <n v="3"/>
    <x v="1"/>
    <x v="6"/>
    <x v="10"/>
    <x v="1"/>
    <x v="10"/>
    <n v="115068"/>
    <x v="0"/>
    <x v="2"/>
    <n v="8"/>
    <x v="3"/>
    <x v="2"/>
    <d v="2023-03-08T00:00:00"/>
  </r>
  <r>
    <n v="38357"/>
    <x v="66"/>
    <x v="18272"/>
    <n v="1"/>
    <n v="8"/>
    <x v="1"/>
    <x v="1"/>
    <n v="24"/>
    <n v="3"/>
    <x v="0"/>
    <x v="3"/>
    <x v="28"/>
    <x v="1"/>
    <x v="28"/>
    <n v="115071"/>
    <x v="0"/>
    <x v="2"/>
    <n v="8"/>
    <x v="3"/>
    <x v="2"/>
    <d v="2023-03-08T00:00:00"/>
  </r>
  <r>
    <n v="38358"/>
    <x v="66"/>
    <x v="13103"/>
    <n v="2"/>
    <n v="8"/>
    <x v="1"/>
    <x v="1"/>
    <n v="22"/>
    <n v="2"/>
    <x v="0"/>
    <x v="3"/>
    <x v="3"/>
    <x v="2"/>
    <x v="3"/>
    <n v="76716"/>
    <x v="0"/>
    <x v="2"/>
    <n v="8"/>
    <x v="3"/>
    <x v="2"/>
    <d v="2023-03-08T00:00:00"/>
  </r>
  <r>
    <n v="38359"/>
    <x v="66"/>
    <x v="18273"/>
    <n v="1"/>
    <n v="8"/>
    <x v="1"/>
    <x v="1"/>
    <n v="37"/>
    <n v="3"/>
    <x v="0"/>
    <x v="5"/>
    <x v="41"/>
    <x v="3"/>
    <x v="41"/>
    <n v="115077"/>
    <x v="0"/>
    <x v="2"/>
    <n v="8"/>
    <x v="3"/>
    <x v="2"/>
    <d v="2023-03-08T00:00:00"/>
  </r>
  <r>
    <n v="38360"/>
    <x v="66"/>
    <x v="18273"/>
    <n v="1"/>
    <n v="8"/>
    <x v="1"/>
    <x v="1"/>
    <n v="84"/>
    <n v="0.8"/>
    <x v="4"/>
    <x v="13"/>
    <x v="58"/>
    <x v="3"/>
    <x v="58"/>
    <n v="30688"/>
    <x v="0"/>
    <x v="2"/>
    <n v="8"/>
    <x v="3"/>
    <x v="2"/>
    <d v="2023-03-08T00:00:00"/>
  </r>
  <r>
    <n v="38361"/>
    <x v="66"/>
    <x v="18273"/>
    <n v="1"/>
    <n v="8"/>
    <x v="1"/>
    <x v="1"/>
    <n v="78"/>
    <n v="4.5"/>
    <x v="3"/>
    <x v="4"/>
    <x v="30"/>
    <x v="3"/>
    <x v="30"/>
    <n v="172624.5"/>
    <x v="0"/>
    <x v="2"/>
    <n v="8"/>
    <x v="3"/>
    <x v="2"/>
    <d v="2023-03-08T00:00:00"/>
  </r>
  <r>
    <n v="38362"/>
    <x v="66"/>
    <x v="18274"/>
    <n v="1"/>
    <n v="8"/>
    <x v="1"/>
    <x v="1"/>
    <n v="55"/>
    <n v="4"/>
    <x v="1"/>
    <x v="1"/>
    <x v="27"/>
    <x v="1"/>
    <x v="27"/>
    <n v="153448"/>
    <x v="0"/>
    <x v="2"/>
    <n v="8"/>
    <x v="3"/>
    <x v="2"/>
    <d v="2023-03-08T00:00:00"/>
  </r>
  <r>
    <n v="38363"/>
    <x v="66"/>
    <x v="8293"/>
    <n v="1"/>
    <n v="8"/>
    <x v="1"/>
    <x v="1"/>
    <n v="31"/>
    <n v="2.2000000000000002"/>
    <x v="0"/>
    <x v="0"/>
    <x v="48"/>
    <x v="2"/>
    <x v="48"/>
    <n v="84398.6"/>
    <x v="0"/>
    <x v="2"/>
    <n v="8"/>
    <x v="3"/>
    <x v="2"/>
    <d v="2023-03-08T00:00:00"/>
  </r>
  <r>
    <n v="38364"/>
    <x v="66"/>
    <x v="18275"/>
    <n v="1"/>
    <n v="8"/>
    <x v="1"/>
    <x v="1"/>
    <n v="23"/>
    <n v="2.5"/>
    <x v="0"/>
    <x v="3"/>
    <x v="33"/>
    <x v="0"/>
    <x v="33"/>
    <n v="95910"/>
    <x v="0"/>
    <x v="2"/>
    <n v="8"/>
    <x v="3"/>
    <x v="2"/>
    <d v="2023-03-08T00:00:00"/>
  </r>
  <r>
    <n v="38365"/>
    <x v="66"/>
    <x v="18276"/>
    <n v="1"/>
    <n v="3"/>
    <x v="2"/>
    <x v="2"/>
    <n v="41"/>
    <n v="4.25"/>
    <x v="0"/>
    <x v="5"/>
    <x v="40"/>
    <x v="1"/>
    <x v="40"/>
    <n v="163051.25"/>
    <x v="0"/>
    <x v="2"/>
    <n v="8"/>
    <x v="3"/>
    <x v="2"/>
    <d v="2023-03-08T00:00:00"/>
  </r>
  <r>
    <n v="38366"/>
    <x v="66"/>
    <x v="18276"/>
    <n v="1"/>
    <n v="3"/>
    <x v="2"/>
    <x v="2"/>
    <n v="7"/>
    <n v="19.75"/>
    <x v="6"/>
    <x v="19"/>
    <x v="60"/>
    <x v="3"/>
    <x v="60"/>
    <n v="757728.5"/>
    <x v="0"/>
    <x v="2"/>
    <n v="8"/>
    <x v="3"/>
    <x v="2"/>
    <d v="2023-03-08T00:00:00"/>
  </r>
  <r>
    <n v="38367"/>
    <x v="66"/>
    <x v="3162"/>
    <n v="1"/>
    <n v="8"/>
    <x v="1"/>
    <x v="1"/>
    <n v="38"/>
    <n v="3.75"/>
    <x v="0"/>
    <x v="5"/>
    <x v="22"/>
    <x v="3"/>
    <x v="22"/>
    <n v="143876.25"/>
    <x v="0"/>
    <x v="2"/>
    <n v="8"/>
    <x v="3"/>
    <x v="2"/>
    <d v="2023-03-08T00:00:00"/>
  </r>
  <r>
    <n v="38368"/>
    <x v="66"/>
    <x v="3162"/>
    <n v="2"/>
    <n v="8"/>
    <x v="1"/>
    <x v="1"/>
    <n v="63"/>
    <n v="0.8"/>
    <x v="4"/>
    <x v="13"/>
    <x v="54"/>
    <x v="3"/>
    <x v="54"/>
    <n v="30694.400000000001"/>
    <x v="0"/>
    <x v="2"/>
    <n v="8"/>
    <x v="3"/>
    <x v="2"/>
    <d v="2023-03-08T00:00:00"/>
  </r>
  <r>
    <n v="38369"/>
    <x v="66"/>
    <x v="3163"/>
    <n v="2"/>
    <n v="8"/>
    <x v="1"/>
    <x v="1"/>
    <n v="27"/>
    <n v="3.5"/>
    <x v="0"/>
    <x v="11"/>
    <x v="24"/>
    <x v="1"/>
    <x v="24"/>
    <n v="134291.5"/>
    <x v="0"/>
    <x v="2"/>
    <n v="8"/>
    <x v="3"/>
    <x v="2"/>
    <d v="2023-03-08T00:00:00"/>
  </r>
  <r>
    <n v="38370"/>
    <x v="66"/>
    <x v="958"/>
    <n v="1"/>
    <n v="3"/>
    <x v="2"/>
    <x v="2"/>
    <n v="56"/>
    <n v="2.5499999999999998"/>
    <x v="1"/>
    <x v="1"/>
    <x v="8"/>
    <x v="0"/>
    <x v="8"/>
    <n v="97843.5"/>
    <x v="0"/>
    <x v="2"/>
    <n v="8"/>
    <x v="3"/>
    <x v="2"/>
    <d v="2023-03-08T00:00:00"/>
  </r>
  <r>
    <n v="38371"/>
    <x v="66"/>
    <x v="11345"/>
    <n v="2"/>
    <n v="8"/>
    <x v="1"/>
    <x v="1"/>
    <n v="30"/>
    <n v="3"/>
    <x v="0"/>
    <x v="0"/>
    <x v="51"/>
    <x v="1"/>
    <x v="51"/>
    <n v="115113"/>
    <x v="0"/>
    <x v="2"/>
    <n v="8"/>
    <x v="3"/>
    <x v="2"/>
    <d v="2023-03-08T00:00:00"/>
  </r>
  <r>
    <n v="38372"/>
    <x v="66"/>
    <x v="15611"/>
    <n v="1"/>
    <n v="8"/>
    <x v="1"/>
    <x v="1"/>
    <n v="43"/>
    <n v="3"/>
    <x v="1"/>
    <x v="8"/>
    <x v="18"/>
    <x v="1"/>
    <x v="18"/>
    <n v="115116"/>
    <x v="0"/>
    <x v="2"/>
    <n v="8"/>
    <x v="3"/>
    <x v="2"/>
    <d v="2023-03-08T00:00:00"/>
  </r>
  <r>
    <n v="38373"/>
    <x v="66"/>
    <x v="13106"/>
    <n v="1"/>
    <n v="3"/>
    <x v="2"/>
    <x v="2"/>
    <n v="41"/>
    <n v="4.25"/>
    <x v="0"/>
    <x v="5"/>
    <x v="40"/>
    <x v="1"/>
    <x v="40"/>
    <n v="163085.25"/>
    <x v="0"/>
    <x v="2"/>
    <n v="8"/>
    <x v="3"/>
    <x v="2"/>
    <d v="2023-03-08T00:00:00"/>
  </r>
  <r>
    <n v="38374"/>
    <x v="66"/>
    <x v="13106"/>
    <n v="1"/>
    <n v="3"/>
    <x v="2"/>
    <x v="2"/>
    <n v="37"/>
    <n v="3"/>
    <x v="0"/>
    <x v="5"/>
    <x v="41"/>
    <x v="3"/>
    <x v="41"/>
    <n v="115122"/>
    <x v="0"/>
    <x v="2"/>
    <n v="8"/>
    <x v="3"/>
    <x v="2"/>
    <d v="2023-03-08T00:00:00"/>
  </r>
  <r>
    <n v="38375"/>
    <x v="66"/>
    <x v="13106"/>
    <n v="2"/>
    <n v="3"/>
    <x v="2"/>
    <x v="2"/>
    <n v="70"/>
    <n v="3.25"/>
    <x v="3"/>
    <x v="4"/>
    <x v="45"/>
    <x v="3"/>
    <x v="45"/>
    <n v="124718.75"/>
    <x v="0"/>
    <x v="2"/>
    <n v="8"/>
    <x v="3"/>
    <x v="2"/>
    <d v="2023-03-08T00:00:00"/>
  </r>
  <r>
    <n v="38376"/>
    <x v="66"/>
    <x v="13106"/>
    <n v="1"/>
    <n v="3"/>
    <x v="2"/>
    <x v="2"/>
    <n v="41"/>
    <n v="4.25"/>
    <x v="0"/>
    <x v="5"/>
    <x v="40"/>
    <x v="1"/>
    <x v="40"/>
    <n v="163098"/>
    <x v="0"/>
    <x v="2"/>
    <n v="8"/>
    <x v="3"/>
    <x v="2"/>
    <d v="2023-03-08T00:00:00"/>
  </r>
  <r>
    <n v="38377"/>
    <x v="66"/>
    <x v="13106"/>
    <n v="1"/>
    <n v="3"/>
    <x v="2"/>
    <x v="2"/>
    <n v="41"/>
    <n v="4.25"/>
    <x v="0"/>
    <x v="5"/>
    <x v="40"/>
    <x v="1"/>
    <x v="40"/>
    <n v="163102.25"/>
    <x v="0"/>
    <x v="2"/>
    <n v="8"/>
    <x v="3"/>
    <x v="2"/>
    <d v="2023-03-08T00:00:00"/>
  </r>
  <r>
    <n v="38378"/>
    <x v="66"/>
    <x v="16004"/>
    <n v="1"/>
    <n v="3"/>
    <x v="2"/>
    <x v="2"/>
    <n v="50"/>
    <n v="2.5"/>
    <x v="1"/>
    <x v="6"/>
    <x v="42"/>
    <x v="0"/>
    <x v="42"/>
    <n v="95945"/>
    <x v="0"/>
    <x v="2"/>
    <n v="8"/>
    <x v="3"/>
    <x v="2"/>
    <d v="2023-03-08T00:00:00"/>
  </r>
  <r>
    <n v="38379"/>
    <x v="66"/>
    <x v="16004"/>
    <n v="1"/>
    <n v="3"/>
    <x v="2"/>
    <x v="2"/>
    <n v="21"/>
    <n v="13.33"/>
    <x v="7"/>
    <x v="18"/>
    <x v="71"/>
    <x v="3"/>
    <x v="71"/>
    <n v="511592.07"/>
    <x v="0"/>
    <x v="2"/>
    <n v="8"/>
    <x v="3"/>
    <x v="2"/>
    <d v="2023-03-08T00:00:00"/>
  </r>
  <r>
    <n v="38380"/>
    <x v="66"/>
    <x v="3166"/>
    <n v="1"/>
    <n v="3"/>
    <x v="2"/>
    <x v="2"/>
    <n v="38"/>
    <n v="3.75"/>
    <x v="0"/>
    <x v="5"/>
    <x v="22"/>
    <x v="3"/>
    <x v="22"/>
    <n v="143925"/>
    <x v="0"/>
    <x v="2"/>
    <n v="8"/>
    <x v="3"/>
    <x v="2"/>
    <d v="2023-03-08T00:00:00"/>
  </r>
  <r>
    <n v="38381"/>
    <x v="66"/>
    <x v="486"/>
    <n v="2"/>
    <n v="8"/>
    <x v="1"/>
    <x v="1"/>
    <n v="37"/>
    <n v="3"/>
    <x v="0"/>
    <x v="5"/>
    <x v="41"/>
    <x v="3"/>
    <x v="41"/>
    <n v="115143"/>
    <x v="0"/>
    <x v="2"/>
    <n v="8"/>
    <x v="3"/>
    <x v="2"/>
    <d v="2023-03-08T00:00:00"/>
  </r>
  <r>
    <n v="38382"/>
    <x v="66"/>
    <x v="486"/>
    <n v="2"/>
    <n v="8"/>
    <x v="1"/>
    <x v="1"/>
    <n v="63"/>
    <n v="0.8"/>
    <x v="4"/>
    <x v="13"/>
    <x v="54"/>
    <x v="3"/>
    <x v="54"/>
    <n v="30705.600000000002"/>
    <x v="0"/>
    <x v="2"/>
    <n v="8"/>
    <x v="3"/>
    <x v="2"/>
    <d v="2023-03-08T00:00:00"/>
  </r>
  <r>
    <n v="38383"/>
    <x v="66"/>
    <x v="13107"/>
    <n v="1"/>
    <n v="8"/>
    <x v="1"/>
    <x v="1"/>
    <n v="29"/>
    <n v="2.5"/>
    <x v="0"/>
    <x v="0"/>
    <x v="25"/>
    <x v="0"/>
    <x v="25"/>
    <n v="95957.5"/>
    <x v="0"/>
    <x v="2"/>
    <n v="8"/>
    <x v="3"/>
    <x v="2"/>
    <d v="2023-03-08T00:00:00"/>
  </r>
  <r>
    <n v="38384"/>
    <x v="66"/>
    <x v="3168"/>
    <n v="2"/>
    <n v="8"/>
    <x v="1"/>
    <x v="1"/>
    <n v="39"/>
    <n v="4.25"/>
    <x v="0"/>
    <x v="5"/>
    <x v="6"/>
    <x v="0"/>
    <x v="6"/>
    <n v="163132"/>
    <x v="0"/>
    <x v="2"/>
    <n v="8"/>
    <x v="3"/>
    <x v="2"/>
    <d v="2023-03-08T00:00:00"/>
  </r>
  <r>
    <n v="38385"/>
    <x v="66"/>
    <x v="3168"/>
    <n v="1"/>
    <n v="8"/>
    <x v="1"/>
    <x v="1"/>
    <n v="65"/>
    <n v="0.8"/>
    <x v="4"/>
    <x v="17"/>
    <x v="57"/>
    <x v="3"/>
    <x v="57"/>
    <n v="30708"/>
    <x v="0"/>
    <x v="2"/>
    <n v="8"/>
    <x v="3"/>
    <x v="2"/>
    <d v="2023-03-08T00:00:00"/>
  </r>
  <r>
    <n v="38386"/>
    <x v="66"/>
    <x v="3171"/>
    <n v="2"/>
    <n v="5"/>
    <x v="0"/>
    <x v="0"/>
    <n v="29"/>
    <n v="2.5"/>
    <x v="0"/>
    <x v="0"/>
    <x v="25"/>
    <x v="0"/>
    <x v="25"/>
    <n v="95965"/>
    <x v="0"/>
    <x v="2"/>
    <n v="8"/>
    <x v="3"/>
    <x v="2"/>
    <d v="2023-03-08T00:00:00"/>
  </r>
  <r>
    <n v="38387"/>
    <x v="66"/>
    <x v="3173"/>
    <n v="2"/>
    <n v="8"/>
    <x v="1"/>
    <x v="1"/>
    <n v="58"/>
    <n v="3.5"/>
    <x v="2"/>
    <x v="2"/>
    <x v="7"/>
    <x v="0"/>
    <x v="7"/>
    <n v="134354.5"/>
    <x v="0"/>
    <x v="2"/>
    <n v="8"/>
    <x v="3"/>
    <x v="2"/>
    <d v="2023-03-08T00:00:00"/>
  </r>
  <r>
    <n v="38388"/>
    <x v="66"/>
    <x v="18277"/>
    <n v="1"/>
    <n v="5"/>
    <x v="0"/>
    <x v="0"/>
    <n v="43"/>
    <n v="3"/>
    <x v="1"/>
    <x v="8"/>
    <x v="18"/>
    <x v="1"/>
    <x v="18"/>
    <n v="115164"/>
    <x v="0"/>
    <x v="2"/>
    <n v="8"/>
    <x v="3"/>
    <x v="2"/>
    <d v="2023-03-08T00:00:00"/>
  </r>
  <r>
    <n v="38389"/>
    <x v="66"/>
    <x v="3174"/>
    <n v="1"/>
    <n v="3"/>
    <x v="2"/>
    <x v="2"/>
    <n v="22"/>
    <n v="2"/>
    <x v="0"/>
    <x v="3"/>
    <x v="3"/>
    <x v="2"/>
    <x v="3"/>
    <n v="76778"/>
    <x v="0"/>
    <x v="2"/>
    <n v="8"/>
    <x v="3"/>
    <x v="2"/>
    <d v="2023-03-08T00:00:00"/>
  </r>
  <r>
    <n v="38390"/>
    <x v="66"/>
    <x v="3175"/>
    <n v="1"/>
    <n v="5"/>
    <x v="0"/>
    <x v="0"/>
    <n v="40"/>
    <n v="3.75"/>
    <x v="0"/>
    <x v="5"/>
    <x v="17"/>
    <x v="3"/>
    <x v="17"/>
    <n v="143962.5"/>
    <x v="0"/>
    <x v="2"/>
    <n v="8"/>
    <x v="3"/>
    <x v="2"/>
    <d v="2023-03-08T00:00:00"/>
  </r>
  <r>
    <n v="38391"/>
    <x v="66"/>
    <x v="3175"/>
    <n v="3"/>
    <n v="5"/>
    <x v="0"/>
    <x v="0"/>
    <n v="63"/>
    <n v="0.8"/>
    <x v="4"/>
    <x v="13"/>
    <x v="54"/>
    <x v="3"/>
    <x v="54"/>
    <n v="30712.800000000003"/>
    <x v="0"/>
    <x v="2"/>
    <n v="8"/>
    <x v="3"/>
    <x v="2"/>
    <d v="2023-03-08T00:00:00"/>
  </r>
  <r>
    <n v="38392"/>
    <x v="66"/>
    <x v="18278"/>
    <n v="2"/>
    <n v="5"/>
    <x v="0"/>
    <x v="0"/>
    <n v="48"/>
    <n v="2.5"/>
    <x v="1"/>
    <x v="6"/>
    <x v="32"/>
    <x v="0"/>
    <x v="32"/>
    <n v="95980"/>
    <x v="0"/>
    <x v="2"/>
    <n v="8"/>
    <x v="3"/>
    <x v="2"/>
    <d v="2023-03-08T00:00:00"/>
  </r>
  <r>
    <n v="38393"/>
    <x v="66"/>
    <x v="18279"/>
    <n v="1"/>
    <n v="5"/>
    <x v="0"/>
    <x v="0"/>
    <n v="61"/>
    <n v="4.75"/>
    <x v="2"/>
    <x v="2"/>
    <x v="15"/>
    <x v="1"/>
    <x v="15"/>
    <n v="182366.75"/>
    <x v="0"/>
    <x v="2"/>
    <n v="8"/>
    <x v="3"/>
    <x v="2"/>
    <d v="2023-03-08T00:00:00"/>
  </r>
  <r>
    <n v="38394"/>
    <x v="66"/>
    <x v="3177"/>
    <n v="2"/>
    <n v="5"/>
    <x v="0"/>
    <x v="0"/>
    <n v="59"/>
    <n v="4.5"/>
    <x v="2"/>
    <x v="2"/>
    <x v="2"/>
    <x v="1"/>
    <x v="2"/>
    <n v="172773"/>
    <x v="0"/>
    <x v="2"/>
    <n v="8"/>
    <x v="3"/>
    <x v="2"/>
    <d v="2023-03-08T00:00:00"/>
  </r>
  <r>
    <n v="38395"/>
    <x v="66"/>
    <x v="3180"/>
    <n v="2"/>
    <n v="8"/>
    <x v="1"/>
    <x v="1"/>
    <n v="52"/>
    <n v="2.5"/>
    <x v="1"/>
    <x v="1"/>
    <x v="50"/>
    <x v="0"/>
    <x v="50"/>
    <n v="95987.5"/>
    <x v="0"/>
    <x v="2"/>
    <n v="8"/>
    <x v="3"/>
    <x v="2"/>
    <d v="2023-03-08T00:00:00"/>
  </r>
  <r>
    <n v="38396"/>
    <x v="66"/>
    <x v="3181"/>
    <n v="1"/>
    <n v="5"/>
    <x v="0"/>
    <x v="0"/>
    <n v="60"/>
    <n v="3.75"/>
    <x v="2"/>
    <x v="2"/>
    <x v="29"/>
    <x v="0"/>
    <x v="29"/>
    <n v="143985"/>
    <x v="0"/>
    <x v="2"/>
    <n v="8"/>
    <x v="3"/>
    <x v="2"/>
    <d v="2023-03-08T00:00:00"/>
  </r>
  <r>
    <n v="38397"/>
    <x v="66"/>
    <x v="18147"/>
    <n v="1"/>
    <n v="3"/>
    <x v="2"/>
    <x v="2"/>
    <n v="50"/>
    <n v="2.5"/>
    <x v="1"/>
    <x v="6"/>
    <x v="42"/>
    <x v="0"/>
    <x v="42"/>
    <n v="95992.5"/>
    <x v="0"/>
    <x v="2"/>
    <n v="8"/>
    <x v="3"/>
    <x v="2"/>
    <d v="2023-03-08T00:00:00"/>
  </r>
  <r>
    <n v="38398"/>
    <x v="66"/>
    <x v="18280"/>
    <n v="2"/>
    <n v="8"/>
    <x v="1"/>
    <x v="1"/>
    <n v="43"/>
    <n v="3"/>
    <x v="1"/>
    <x v="8"/>
    <x v="18"/>
    <x v="1"/>
    <x v="18"/>
    <n v="115194"/>
    <x v="0"/>
    <x v="2"/>
    <n v="8"/>
    <x v="3"/>
    <x v="2"/>
    <d v="2023-03-08T00:00:00"/>
  </r>
  <r>
    <n v="38399"/>
    <x v="66"/>
    <x v="16203"/>
    <n v="2"/>
    <n v="3"/>
    <x v="2"/>
    <x v="2"/>
    <n v="60"/>
    <n v="3.75"/>
    <x v="2"/>
    <x v="2"/>
    <x v="29"/>
    <x v="0"/>
    <x v="29"/>
    <n v="143996.25"/>
    <x v="0"/>
    <x v="2"/>
    <n v="8"/>
    <x v="3"/>
    <x v="2"/>
    <d v="2023-03-08T00:00:00"/>
  </r>
  <r>
    <n v="38400"/>
    <x v="66"/>
    <x v="13110"/>
    <n v="2"/>
    <n v="8"/>
    <x v="1"/>
    <x v="1"/>
    <n v="29"/>
    <n v="2.5"/>
    <x v="0"/>
    <x v="0"/>
    <x v="25"/>
    <x v="0"/>
    <x v="25"/>
    <n v="96000"/>
    <x v="0"/>
    <x v="2"/>
    <n v="8"/>
    <x v="3"/>
    <x v="2"/>
    <d v="2023-03-08T00:00:00"/>
  </r>
  <r>
    <n v="38401"/>
    <x v="66"/>
    <x v="3182"/>
    <n v="1"/>
    <n v="8"/>
    <x v="1"/>
    <x v="1"/>
    <n v="33"/>
    <n v="3.5"/>
    <x v="0"/>
    <x v="0"/>
    <x v="9"/>
    <x v="1"/>
    <x v="9"/>
    <n v="134403.5"/>
    <x v="0"/>
    <x v="2"/>
    <n v="8"/>
    <x v="3"/>
    <x v="2"/>
    <d v="2023-03-08T00:00:00"/>
  </r>
  <r>
    <n v="38402"/>
    <x v="66"/>
    <x v="12711"/>
    <n v="2"/>
    <n v="5"/>
    <x v="0"/>
    <x v="0"/>
    <n v="60"/>
    <n v="3.75"/>
    <x v="2"/>
    <x v="2"/>
    <x v="29"/>
    <x v="0"/>
    <x v="29"/>
    <n v="144007.5"/>
    <x v="0"/>
    <x v="2"/>
    <n v="8"/>
    <x v="3"/>
    <x v="2"/>
    <d v="2023-03-08T00:00:00"/>
  </r>
  <r>
    <n v="38403"/>
    <x v="66"/>
    <x v="18281"/>
    <n v="1"/>
    <n v="8"/>
    <x v="1"/>
    <x v="1"/>
    <n v="49"/>
    <n v="3"/>
    <x v="1"/>
    <x v="6"/>
    <x v="49"/>
    <x v="1"/>
    <x v="49"/>
    <n v="115209"/>
    <x v="0"/>
    <x v="2"/>
    <n v="8"/>
    <x v="3"/>
    <x v="2"/>
    <d v="2023-03-08T00:00:00"/>
  </r>
  <r>
    <n v="38404"/>
    <x v="66"/>
    <x v="13111"/>
    <n v="2"/>
    <n v="5"/>
    <x v="0"/>
    <x v="0"/>
    <n v="49"/>
    <n v="3"/>
    <x v="1"/>
    <x v="6"/>
    <x v="49"/>
    <x v="1"/>
    <x v="49"/>
    <n v="115212"/>
    <x v="0"/>
    <x v="2"/>
    <n v="8"/>
    <x v="3"/>
    <x v="2"/>
    <d v="2023-03-08T00:00:00"/>
  </r>
  <r>
    <n v="38405"/>
    <x v="66"/>
    <x v="18282"/>
    <n v="2"/>
    <n v="5"/>
    <x v="0"/>
    <x v="0"/>
    <n v="48"/>
    <n v="2.5"/>
    <x v="1"/>
    <x v="6"/>
    <x v="32"/>
    <x v="0"/>
    <x v="32"/>
    <n v="96012.5"/>
    <x v="0"/>
    <x v="2"/>
    <n v="8"/>
    <x v="3"/>
    <x v="2"/>
    <d v="2023-03-08T00:00:00"/>
  </r>
  <r>
    <n v="38406"/>
    <x v="66"/>
    <x v="18283"/>
    <n v="1"/>
    <n v="5"/>
    <x v="0"/>
    <x v="0"/>
    <n v="31"/>
    <n v="2.2000000000000002"/>
    <x v="0"/>
    <x v="0"/>
    <x v="48"/>
    <x v="2"/>
    <x v="48"/>
    <n v="84493.200000000012"/>
    <x v="0"/>
    <x v="2"/>
    <n v="8"/>
    <x v="3"/>
    <x v="2"/>
    <d v="2023-03-08T00:00:00"/>
  </r>
  <r>
    <n v="38407"/>
    <x v="66"/>
    <x v="18283"/>
    <n v="1"/>
    <n v="5"/>
    <x v="0"/>
    <x v="0"/>
    <n v="71"/>
    <n v="3.75"/>
    <x v="3"/>
    <x v="10"/>
    <x v="21"/>
    <x v="3"/>
    <x v="21"/>
    <n v="144026.25"/>
    <x v="0"/>
    <x v="2"/>
    <n v="8"/>
    <x v="3"/>
    <x v="2"/>
    <d v="2023-03-08T00:00:00"/>
  </r>
  <r>
    <n v="38408"/>
    <x v="66"/>
    <x v="18284"/>
    <n v="2"/>
    <n v="8"/>
    <x v="1"/>
    <x v="1"/>
    <n v="53"/>
    <n v="3"/>
    <x v="1"/>
    <x v="1"/>
    <x v="39"/>
    <x v="1"/>
    <x v="39"/>
    <n v="115224"/>
    <x v="0"/>
    <x v="2"/>
    <n v="8"/>
    <x v="3"/>
    <x v="2"/>
    <d v="2023-03-08T00:00:00"/>
  </r>
  <r>
    <n v="38409"/>
    <x v="66"/>
    <x v="18284"/>
    <n v="1"/>
    <n v="8"/>
    <x v="1"/>
    <x v="1"/>
    <n v="6"/>
    <n v="21"/>
    <x v="6"/>
    <x v="15"/>
    <x v="55"/>
    <x v="3"/>
    <x v="55"/>
    <n v="806589"/>
    <x v="0"/>
    <x v="2"/>
    <n v="8"/>
    <x v="3"/>
    <x v="2"/>
    <d v="2023-03-08T00:00:00"/>
  </r>
  <r>
    <n v="38410"/>
    <x v="66"/>
    <x v="18285"/>
    <n v="2"/>
    <n v="8"/>
    <x v="1"/>
    <x v="1"/>
    <n v="54"/>
    <n v="2.5"/>
    <x v="1"/>
    <x v="1"/>
    <x v="26"/>
    <x v="0"/>
    <x v="26"/>
    <n v="96025"/>
    <x v="0"/>
    <x v="2"/>
    <n v="8"/>
    <x v="3"/>
    <x v="2"/>
    <d v="2023-03-08T00:00:00"/>
  </r>
  <r>
    <n v="38411"/>
    <x v="66"/>
    <x v="3184"/>
    <n v="1"/>
    <n v="8"/>
    <x v="1"/>
    <x v="1"/>
    <n v="48"/>
    <n v="2.5"/>
    <x v="1"/>
    <x v="6"/>
    <x v="32"/>
    <x v="0"/>
    <x v="32"/>
    <n v="96027.5"/>
    <x v="0"/>
    <x v="2"/>
    <n v="8"/>
    <x v="3"/>
    <x v="2"/>
    <d v="2023-03-08T00:00:00"/>
  </r>
  <r>
    <n v="38412"/>
    <x v="66"/>
    <x v="3184"/>
    <n v="1"/>
    <n v="8"/>
    <x v="1"/>
    <x v="1"/>
    <n v="78"/>
    <n v="4.5"/>
    <x v="3"/>
    <x v="4"/>
    <x v="30"/>
    <x v="3"/>
    <x v="30"/>
    <n v="172854"/>
    <x v="0"/>
    <x v="2"/>
    <n v="8"/>
    <x v="3"/>
    <x v="2"/>
    <d v="2023-03-08T00:00:00"/>
  </r>
  <r>
    <n v="38413"/>
    <x v="66"/>
    <x v="13118"/>
    <n v="1"/>
    <n v="5"/>
    <x v="0"/>
    <x v="0"/>
    <n v="24"/>
    <n v="3"/>
    <x v="0"/>
    <x v="3"/>
    <x v="28"/>
    <x v="1"/>
    <x v="28"/>
    <n v="115239"/>
    <x v="0"/>
    <x v="2"/>
    <n v="8"/>
    <x v="3"/>
    <x v="2"/>
    <d v="2023-03-08T00:00:00"/>
  </r>
  <r>
    <n v="38414"/>
    <x v="66"/>
    <x v="3187"/>
    <n v="1"/>
    <n v="8"/>
    <x v="1"/>
    <x v="1"/>
    <n v="49"/>
    <n v="3"/>
    <x v="1"/>
    <x v="6"/>
    <x v="49"/>
    <x v="1"/>
    <x v="49"/>
    <n v="115242"/>
    <x v="0"/>
    <x v="2"/>
    <n v="8"/>
    <x v="3"/>
    <x v="2"/>
    <d v="2023-03-08T00:00:00"/>
  </r>
  <r>
    <n v="38415"/>
    <x v="66"/>
    <x v="3188"/>
    <n v="1"/>
    <n v="5"/>
    <x v="0"/>
    <x v="0"/>
    <n v="37"/>
    <n v="3"/>
    <x v="0"/>
    <x v="5"/>
    <x v="41"/>
    <x v="3"/>
    <x v="41"/>
    <n v="115245"/>
    <x v="0"/>
    <x v="2"/>
    <n v="8"/>
    <x v="3"/>
    <x v="2"/>
    <d v="2023-03-08T00:00:00"/>
  </r>
  <r>
    <n v="38416"/>
    <x v="66"/>
    <x v="13119"/>
    <n v="2"/>
    <n v="5"/>
    <x v="0"/>
    <x v="0"/>
    <n v="55"/>
    <n v="4"/>
    <x v="1"/>
    <x v="1"/>
    <x v="27"/>
    <x v="1"/>
    <x v="27"/>
    <n v="153664"/>
    <x v="0"/>
    <x v="2"/>
    <n v="8"/>
    <x v="3"/>
    <x v="2"/>
    <d v="2023-03-08T00:00:00"/>
  </r>
  <r>
    <n v="38417"/>
    <x v="66"/>
    <x v="18286"/>
    <n v="2"/>
    <n v="5"/>
    <x v="0"/>
    <x v="0"/>
    <n v="43"/>
    <n v="3"/>
    <x v="1"/>
    <x v="8"/>
    <x v="18"/>
    <x v="1"/>
    <x v="18"/>
    <n v="115251"/>
    <x v="0"/>
    <x v="2"/>
    <n v="8"/>
    <x v="3"/>
    <x v="2"/>
    <d v="2023-03-08T00:00:00"/>
  </r>
  <r>
    <n v="38418"/>
    <x v="66"/>
    <x v="18287"/>
    <n v="2"/>
    <n v="5"/>
    <x v="0"/>
    <x v="0"/>
    <n v="48"/>
    <n v="2.5"/>
    <x v="1"/>
    <x v="6"/>
    <x v="32"/>
    <x v="0"/>
    <x v="32"/>
    <n v="96045"/>
    <x v="0"/>
    <x v="2"/>
    <n v="8"/>
    <x v="3"/>
    <x v="2"/>
    <d v="2023-03-08T00:00:00"/>
  </r>
  <r>
    <n v="38419"/>
    <x v="66"/>
    <x v="13121"/>
    <n v="1"/>
    <n v="5"/>
    <x v="0"/>
    <x v="0"/>
    <n v="23"/>
    <n v="2.5"/>
    <x v="0"/>
    <x v="3"/>
    <x v="33"/>
    <x v="0"/>
    <x v="33"/>
    <n v="96047.5"/>
    <x v="0"/>
    <x v="2"/>
    <n v="8"/>
    <x v="3"/>
    <x v="2"/>
    <d v="2023-03-08T00:00:00"/>
  </r>
  <r>
    <n v="38420"/>
    <x v="66"/>
    <x v="13121"/>
    <n v="1"/>
    <n v="5"/>
    <x v="0"/>
    <x v="0"/>
    <n v="69"/>
    <n v="3.25"/>
    <x v="3"/>
    <x v="9"/>
    <x v="16"/>
    <x v="3"/>
    <x v="16"/>
    <n v="124865"/>
    <x v="0"/>
    <x v="2"/>
    <n v="8"/>
    <x v="3"/>
    <x v="2"/>
    <d v="2023-03-08T00:00:00"/>
  </r>
  <r>
    <n v="38421"/>
    <x v="66"/>
    <x v="18288"/>
    <n v="2"/>
    <n v="5"/>
    <x v="0"/>
    <x v="0"/>
    <n v="54"/>
    <n v="2.5"/>
    <x v="1"/>
    <x v="1"/>
    <x v="26"/>
    <x v="0"/>
    <x v="26"/>
    <n v="96052.5"/>
    <x v="0"/>
    <x v="2"/>
    <n v="8"/>
    <x v="3"/>
    <x v="2"/>
    <d v="2023-03-08T00:00:00"/>
  </r>
  <r>
    <n v="38422"/>
    <x v="66"/>
    <x v="3193"/>
    <n v="2"/>
    <n v="8"/>
    <x v="1"/>
    <x v="1"/>
    <n v="45"/>
    <n v="3"/>
    <x v="1"/>
    <x v="8"/>
    <x v="20"/>
    <x v="1"/>
    <x v="20"/>
    <n v="115266"/>
    <x v="0"/>
    <x v="2"/>
    <n v="8"/>
    <x v="3"/>
    <x v="2"/>
    <d v="2023-03-08T00:00:00"/>
  </r>
  <r>
    <n v="38423"/>
    <x v="66"/>
    <x v="3193"/>
    <n v="1"/>
    <n v="8"/>
    <x v="1"/>
    <x v="1"/>
    <n v="74"/>
    <n v="3.5"/>
    <x v="3"/>
    <x v="9"/>
    <x v="38"/>
    <x v="3"/>
    <x v="38"/>
    <n v="134480.5"/>
    <x v="0"/>
    <x v="2"/>
    <n v="8"/>
    <x v="3"/>
    <x v="2"/>
    <d v="2023-03-08T00:00:00"/>
  </r>
  <r>
    <n v="38424"/>
    <x v="66"/>
    <x v="8316"/>
    <n v="1"/>
    <n v="8"/>
    <x v="1"/>
    <x v="1"/>
    <n v="25"/>
    <n v="2.2000000000000002"/>
    <x v="0"/>
    <x v="11"/>
    <x v="35"/>
    <x v="2"/>
    <x v="35"/>
    <n v="84532.800000000003"/>
    <x v="0"/>
    <x v="2"/>
    <n v="8"/>
    <x v="3"/>
    <x v="2"/>
    <d v="2023-03-08T00:00:00"/>
  </r>
  <r>
    <n v="38425"/>
    <x v="66"/>
    <x v="8316"/>
    <n v="1"/>
    <n v="8"/>
    <x v="1"/>
    <x v="1"/>
    <n v="17"/>
    <n v="9.5"/>
    <x v="5"/>
    <x v="20"/>
    <x v="62"/>
    <x v="3"/>
    <x v="62"/>
    <n v="365037.5"/>
    <x v="0"/>
    <x v="2"/>
    <n v="8"/>
    <x v="3"/>
    <x v="2"/>
    <d v="2023-03-08T00:00:00"/>
  </r>
  <r>
    <n v="38426"/>
    <x v="66"/>
    <x v="18289"/>
    <n v="1"/>
    <n v="3"/>
    <x v="2"/>
    <x v="2"/>
    <n v="51"/>
    <n v="3"/>
    <x v="1"/>
    <x v="6"/>
    <x v="10"/>
    <x v="1"/>
    <x v="10"/>
    <n v="115278"/>
    <x v="0"/>
    <x v="2"/>
    <n v="8"/>
    <x v="3"/>
    <x v="2"/>
    <d v="2023-03-08T00:00:00"/>
  </r>
  <r>
    <n v="38427"/>
    <x v="66"/>
    <x v="18289"/>
    <n v="2"/>
    <n v="3"/>
    <x v="2"/>
    <x v="2"/>
    <n v="76"/>
    <n v="3.5"/>
    <x v="3"/>
    <x v="9"/>
    <x v="19"/>
    <x v="3"/>
    <x v="19"/>
    <n v="134494.5"/>
    <x v="0"/>
    <x v="2"/>
    <n v="8"/>
    <x v="3"/>
    <x v="2"/>
    <d v="2023-03-08T00:00:00"/>
  </r>
  <r>
    <n v="38428"/>
    <x v="66"/>
    <x v="18290"/>
    <n v="1"/>
    <n v="5"/>
    <x v="0"/>
    <x v="0"/>
    <n v="39"/>
    <n v="4.25"/>
    <x v="0"/>
    <x v="5"/>
    <x v="6"/>
    <x v="0"/>
    <x v="6"/>
    <n v="163319"/>
    <x v="0"/>
    <x v="2"/>
    <n v="8"/>
    <x v="3"/>
    <x v="2"/>
    <d v="2023-03-08T00:00:00"/>
  </r>
  <r>
    <n v="38429"/>
    <x v="66"/>
    <x v="18290"/>
    <n v="1"/>
    <n v="5"/>
    <x v="0"/>
    <x v="0"/>
    <n v="1"/>
    <n v="18"/>
    <x v="6"/>
    <x v="16"/>
    <x v="61"/>
    <x v="3"/>
    <x v="61"/>
    <n v="691722"/>
    <x v="0"/>
    <x v="2"/>
    <n v="8"/>
    <x v="3"/>
    <x v="2"/>
    <d v="2023-03-08T00:00:00"/>
  </r>
  <r>
    <n v="38430"/>
    <x v="66"/>
    <x v="2341"/>
    <n v="2"/>
    <n v="5"/>
    <x v="0"/>
    <x v="0"/>
    <n v="53"/>
    <n v="3"/>
    <x v="1"/>
    <x v="1"/>
    <x v="39"/>
    <x v="1"/>
    <x v="39"/>
    <n v="115290"/>
    <x v="0"/>
    <x v="2"/>
    <n v="8"/>
    <x v="3"/>
    <x v="2"/>
    <d v="2023-03-08T00:00:00"/>
  </r>
  <r>
    <n v="38431"/>
    <x v="66"/>
    <x v="3194"/>
    <n v="2"/>
    <n v="8"/>
    <x v="1"/>
    <x v="1"/>
    <n v="38"/>
    <n v="3.75"/>
    <x v="0"/>
    <x v="5"/>
    <x v="22"/>
    <x v="3"/>
    <x v="22"/>
    <n v="144116.25"/>
    <x v="0"/>
    <x v="2"/>
    <n v="8"/>
    <x v="3"/>
    <x v="2"/>
    <d v="2023-03-08T00:00:00"/>
  </r>
  <r>
    <n v="38432"/>
    <x v="66"/>
    <x v="3194"/>
    <n v="2"/>
    <n v="8"/>
    <x v="1"/>
    <x v="1"/>
    <n v="64"/>
    <n v="0.8"/>
    <x v="4"/>
    <x v="13"/>
    <x v="52"/>
    <x v="3"/>
    <x v="52"/>
    <n v="30745.600000000002"/>
    <x v="0"/>
    <x v="2"/>
    <n v="8"/>
    <x v="3"/>
    <x v="2"/>
    <d v="2023-03-08T00:00:00"/>
  </r>
  <r>
    <n v="38433"/>
    <x v="66"/>
    <x v="18291"/>
    <n v="1"/>
    <n v="3"/>
    <x v="2"/>
    <x v="2"/>
    <n v="60"/>
    <n v="3.75"/>
    <x v="2"/>
    <x v="2"/>
    <x v="29"/>
    <x v="0"/>
    <x v="29"/>
    <n v="144123.75"/>
    <x v="0"/>
    <x v="2"/>
    <n v="8"/>
    <x v="3"/>
    <x v="2"/>
    <d v="2023-03-08T00:00:00"/>
  </r>
  <r>
    <n v="38434"/>
    <x v="66"/>
    <x v="3198"/>
    <n v="1"/>
    <n v="5"/>
    <x v="0"/>
    <x v="0"/>
    <n v="37"/>
    <n v="3"/>
    <x v="0"/>
    <x v="5"/>
    <x v="41"/>
    <x v="3"/>
    <x v="41"/>
    <n v="115302"/>
    <x v="0"/>
    <x v="2"/>
    <n v="8"/>
    <x v="3"/>
    <x v="2"/>
    <d v="2023-03-08T00:00:00"/>
  </r>
  <r>
    <n v="38435"/>
    <x v="66"/>
    <x v="3198"/>
    <n v="2"/>
    <n v="5"/>
    <x v="0"/>
    <x v="0"/>
    <n v="64"/>
    <n v="0.8"/>
    <x v="4"/>
    <x v="13"/>
    <x v="52"/>
    <x v="3"/>
    <x v="52"/>
    <n v="30748"/>
    <x v="0"/>
    <x v="2"/>
    <n v="8"/>
    <x v="3"/>
    <x v="2"/>
    <d v="2023-03-08T00:00:00"/>
  </r>
  <r>
    <n v="38436"/>
    <x v="66"/>
    <x v="13126"/>
    <n v="1"/>
    <n v="5"/>
    <x v="0"/>
    <x v="0"/>
    <n v="54"/>
    <n v="2.5"/>
    <x v="1"/>
    <x v="1"/>
    <x v="26"/>
    <x v="0"/>
    <x v="26"/>
    <n v="96090"/>
    <x v="0"/>
    <x v="2"/>
    <n v="8"/>
    <x v="3"/>
    <x v="2"/>
    <d v="2023-03-08T00:00:00"/>
  </r>
  <r>
    <n v="38437"/>
    <x v="66"/>
    <x v="18292"/>
    <n v="1"/>
    <n v="5"/>
    <x v="0"/>
    <x v="0"/>
    <n v="26"/>
    <n v="3"/>
    <x v="0"/>
    <x v="11"/>
    <x v="23"/>
    <x v="0"/>
    <x v="23"/>
    <n v="115311"/>
    <x v="0"/>
    <x v="2"/>
    <n v="8"/>
    <x v="3"/>
    <x v="2"/>
    <d v="2023-03-08T00:00:00"/>
  </r>
  <r>
    <n v="38438"/>
    <x v="66"/>
    <x v="10855"/>
    <n v="1"/>
    <n v="5"/>
    <x v="0"/>
    <x v="0"/>
    <n v="42"/>
    <n v="2.5"/>
    <x v="1"/>
    <x v="8"/>
    <x v="14"/>
    <x v="0"/>
    <x v="14"/>
    <n v="96095"/>
    <x v="0"/>
    <x v="2"/>
    <n v="8"/>
    <x v="3"/>
    <x v="2"/>
    <d v="2023-03-08T00:00:00"/>
  </r>
  <r>
    <n v="38439"/>
    <x v="66"/>
    <x v="18293"/>
    <n v="1"/>
    <n v="8"/>
    <x v="1"/>
    <x v="1"/>
    <n v="46"/>
    <n v="2.5"/>
    <x v="1"/>
    <x v="7"/>
    <x v="34"/>
    <x v="0"/>
    <x v="34"/>
    <n v="96097.5"/>
    <x v="0"/>
    <x v="2"/>
    <n v="8"/>
    <x v="3"/>
    <x v="2"/>
    <d v="2023-03-08T00:00:00"/>
  </r>
  <r>
    <n v="38440"/>
    <x v="66"/>
    <x v="18293"/>
    <n v="1"/>
    <n v="8"/>
    <x v="1"/>
    <x v="1"/>
    <n v="78"/>
    <n v="4.5"/>
    <x v="3"/>
    <x v="4"/>
    <x v="30"/>
    <x v="3"/>
    <x v="30"/>
    <n v="172980"/>
    <x v="0"/>
    <x v="2"/>
    <n v="8"/>
    <x v="3"/>
    <x v="2"/>
    <d v="2023-03-08T00:00:00"/>
  </r>
  <r>
    <n v="38441"/>
    <x v="66"/>
    <x v="18294"/>
    <n v="2"/>
    <n v="8"/>
    <x v="1"/>
    <x v="1"/>
    <n v="31"/>
    <n v="2.2000000000000002"/>
    <x v="0"/>
    <x v="0"/>
    <x v="48"/>
    <x v="2"/>
    <x v="48"/>
    <n v="84570.200000000012"/>
    <x v="0"/>
    <x v="2"/>
    <n v="8"/>
    <x v="3"/>
    <x v="2"/>
    <d v="2023-03-08T00:00:00"/>
  </r>
  <r>
    <n v="38442"/>
    <x v="66"/>
    <x v="18295"/>
    <n v="2"/>
    <n v="3"/>
    <x v="2"/>
    <x v="2"/>
    <n v="25"/>
    <n v="2.2000000000000002"/>
    <x v="0"/>
    <x v="11"/>
    <x v="35"/>
    <x v="2"/>
    <x v="35"/>
    <n v="84572.400000000009"/>
    <x v="0"/>
    <x v="2"/>
    <n v="8"/>
    <x v="3"/>
    <x v="2"/>
    <d v="2023-03-08T00:00:00"/>
  </r>
  <r>
    <n v="38443"/>
    <x v="66"/>
    <x v="3201"/>
    <n v="1"/>
    <n v="8"/>
    <x v="1"/>
    <x v="1"/>
    <n v="51"/>
    <n v="3"/>
    <x v="1"/>
    <x v="6"/>
    <x v="10"/>
    <x v="1"/>
    <x v="10"/>
    <n v="115329"/>
    <x v="0"/>
    <x v="2"/>
    <n v="8"/>
    <x v="3"/>
    <x v="2"/>
    <d v="2023-03-08T00:00:00"/>
  </r>
  <r>
    <n v="38444"/>
    <x v="66"/>
    <x v="13127"/>
    <n v="1"/>
    <n v="5"/>
    <x v="0"/>
    <x v="0"/>
    <n v="50"/>
    <n v="2.5"/>
    <x v="1"/>
    <x v="6"/>
    <x v="42"/>
    <x v="0"/>
    <x v="42"/>
    <n v="96110"/>
    <x v="0"/>
    <x v="2"/>
    <n v="8"/>
    <x v="3"/>
    <x v="2"/>
    <d v="2023-03-08T00:00:00"/>
  </r>
  <r>
    <n v="38445"/>
    <x v="66"/>
    <x v="3203"/>
    <n v="2"/>
    <n v="8"/>
    <x v="1"/>
    <x v="1"/>
    <n v="27"/>
    <n v="3.5"/>
    <x v="0"/>
    <x v="11"/>
    <x v="24"/>
    <x v="1"/>
    <x v="24"/>
    <n v="134557.5"/>
    <x v="0"/>
    <x v="2"/>
    <n v="8"/>
    <x v="3"/>
    <x v="2"/>
    <d v="2023-03-08T00:00:00"/>
  </r>
  <r>
    <n v="38446"/>
    <x v="66"/>
    <x v="3204"/>
    <n v="1"/>
    <n v="3"/>
    <x v="2"/>
    <x v="2"/>
    <n v="32"/>
    <n v="3"/>
    <x v="0"/>
    <x v="0"/>
    <x v="0"/>
    <x v="0"/>
    <x v="0"/>
    <n v="115338"/>
    <x v="0"/>
    <x v="2"/>
    <n v="8"/>
    <x v="3"/>
    <x v="2"/>
    <d v="2023-03-08T00:00:00"/>
  </r>
  <r>
    <n v="38447"/>
    <x v="66"/>
    <x v="3204"/>
    <n v="1"/>
    <n v="3"/>
    <x v="2"/>
    <x v="2"/>
    <n v="15"/>
    <n v="9.25"/>
    <x v="5"/>
    <x v="23"/>
    <x v="65"/>
    <x v="3"/>
    <x v="65"/>
    <n v="355634.75"/>
    <x v="0"/>
    <x v="2"/>
    <n v="8"/>
    <x v="3"/>
    <x v="2"/>
    <d v="2023-03-08T00:00:00"/>
  </r>
  <r>
    <n v="38448"/>
    <x v="66"/>
    <x v="18296"/>
    <n v="1"/>
    <n v="8"/>
    <x v="1"/>
    <x v="1"/>
    <n v="50"/>
    <n v="2.5"/>
    <x v="1"/>
    <x v="6"/>
    <x v="42"/>
    <x v="0"/>
    <x v="42"/>
    <n v="96120"/>
    <x v="0"/>
    <x v="2"/>
    <n v="8"/>
    <x v="3"/>
    <x v="2"/>
    <d v="2023-03-08T00:00:00"/>
  </r>
  <r>
    <n v="38449"/>
    <x v="66"/>
    <x v="14902"/>
    <n v="1"/>
    <n v="8"/>
    <x v="1"/>
    <x v="1"/>
    <n v="45"/>
    <n v="3"/>
    <x v="1"/>
    <x v="8"/>
    <x v="20"/>
    <x v="1"/>
    <x v="20"/>
    <n v="115347"/>
    <x v="0"/>
    <x v="2"/>
    <n v="8"/>
    <x v="3"/>
    <x v="2"/>
    <d v="2023-03-08T00:00:00"/>
  </r>
  <r>
    <n v="38450"/>
    <x v="66"/>
    <x v="14902"/>
    <n v="1"/>
    <n v="8"/>
    <x v="1"/>
    <x v="1"/>
    <n v="73"/>
    <n v="3.75"/>
    <x v="3"/>
    <x v="10"/>
    <x v="46"/>
    <x v="3"/>
    <x v="46"/>
    <n v="144187.5"/>
    <x v="0"/>
    <x v="2"/>
    <n v="8"/>
    <x v="3"/>
    <x v="2"/>
    <d v="2023-03-08T00:00:00"/>
  </r>
  <r>
    <n v="38451"/>
    <x v="66"/>
    <x v="18297"/>
    <n v="2"/>
    <n v="5"/>
    <x v="0"/>
    <x v="0"/>
    <n v="22"/>
    <n v="2"/>
    <x v="0"/>
    <x v="3"/>
    <x v="3"/>
    <x v="2"/>
    <x v="3"/>
    <n v="76902"/>
    <x v="0"/>
    <x v="2"/>
    <n v="8"/>
    <x v="3"/>
    <x v="2"/>
    <d v="2023-03-08T00:00:00"/>
  </r>
  <r>
    <n v="38452"/>
    <x v="66"/>
    <x v="3210"/>
    <n v="2"/>
    <n v="5"/>
    <x v="0"/>
    <x v="0"/>
    <n v="33"/>
    <n v="3.5"/>
    <x v="0"/>
    <x v="0"/>
    <x v="9"/>
    <x v="1"/>
    <x v="9"/>
    <n v="134582"/>
    <x v="0"/>
    <x v="2"/>
    <n v="8"/>
    <x v="3"/>
    <x v="2"/>
    <d v="2023-03-08T00:00:00"/>
  </r>
  <r>
    <n v="38453"/>
    <x v="66"/>
    <x v="18298"/>
    <n v="2"/>
    <n v="8"/>
    <x v="1"/>
    <x v="1"/>
    <n v="36"/>
    <n v="3.75"/>
    <x v="0"/>
    <x v="12"/>
    <x v="37"/>
    <x v="1"/>
    <x v="37"/>
    <n v="144198.75"/>
    <x v="0"/>
    <x v="2"/>
    <n v="8"/>
    <x v="3"/>
    <x v="2"/>
    <d v="2023-03-08T00:00:00"/>
  </r>
  <r>
    <n v="38454"/>
    <x v="66"/>
    <x v="10195"/>
    <n v="2"/>
    <n v="5"/>
    <x v="0"/>
    <x v="0"/>
    <n v="28"/>
    <n v="2"/>
    <x v="0"/>
    <x v="0"/>
    <x v="5"/>
    <x v="2"/>
    <x v="5"/>
    <n v="76908"/>
    <x v="0"/>
    <x v="2"/>
    <n v="8"/>
    <x v="3"/>
    <x v="2"/>
    <d v="2023-03-08T00:00:00"/>
  </r>
  <r>
    <n v="38455"/>
    <x v="66"/>
    <x v="3214"/>
    <n v="1"/>
    <n v="5"/>
    <x v="0"/>
    <x v="0"/>
    <n v="42"/>
    <n v="2.5"/>
    <x v="1"/>
    <x v="8"/>
    <x v="14"/>
    <x v="0"/>
    <x v="14"/>
    <n v="96137.5"/>
    <x v="0"/>
    <x v="2"/>
    <n v="8"/>
    <x v="3"/>
    <x v="2"/>
    <d v="2023-03-08T00:00:00"/>
  </r>
  <r>
    <n v="38456"/>
    <x v="66"/>
    <x v="972"/>
    <n v="1"/>
    <n v="8"/>
    <x v="1"/>
    <x v="1"/>
    <n v="47"/>
    <n v="3"/>
    <x v="1"/>
    <x v="7"/>
    <x v="12"/>
    <x v="1"/>
    <x v="12"/>
    <n v="115368"/>
    <x v="0"/>
    <x v="2"/>
    <n v="8"/>
    <x v="3"/>
    <x v="2"/>
    <d v="2023-03-08T00:00:00"/>
  </r>
  <r>
    <n v="38457"/>
    <x v="66"/>
    <x v="13132"/>
    <n v="2"/>
    <n v="3"/>
    <x v="2"/>
    <x v="2"/>
    <n v="36"/>
    <n v="3.75"/>
    <x v="0"/>
    <x v="12"/>
    <x v="37"/>
    <x v="1"/>
    <x v="37"/>
    <n v="144213.75"/>
    <x v="0"/>
    <x v="2"/>
    <n v="8"/>
    <x v="3"/>
    <x v="2"/>
    <d v="2023-03-08T00:00:00"/>
  </r>
  <r>
    <n v="38458"/>
    <x v="66"/>
    <x v="13135"/>
    <n v="2"/>
    <n v="3"/>
    <x v="2"/>
    <x v="2"/>
    <n v="45"/>
    <n v="3"/>
    <x v="1"/>
    <x v="8"/>
    <x v="20"/>
    <x v="1"/>
    <x v="20"/>
    <n v="115374"/>
    <x v="0"/>
    <x v="2"/>
    <n v="8"/>
    <x v="3"/>
    <x v="2"/>
    <d v="2023-03-08T00:00:00"/>
  </r>
  <r>
    <n v="38459"/>
    <x v="66"/>
    <x v="16619"/>
    <n v="1"/>
    <n v="5"/>
    <x v="0"/>
    <x v="0"/>
    <n v="61"/>
    <n v="4.75"/>
    <x v="2"/>
    <x v="2"/>
    <x v="15"/>
    <x v="1"/>
    <x v="15"/>
    <n v="182680.25"/>
    <x v="0"/>
    <x v="2"/>
    <n v="8"/>
    <x v="3"/>
    <x v="2"/>
    <d v="2023-03-08T00:00:00"/>
  </r>
  <r>
    <n v="38460"/>
    <x v="66"/>
    <x v="5548"/>
    <n v="2"/>
    <n v="3"/>
    <x v="2"/>
    <x v="2"/>
    <n v="57"/>
    <n v="3.1"/>
    <x v="1"/>
    <x v="1"/>
    <x v="1"/>
    <x v="1"/>
    <x v="1"/>
    <n v="119226"/>
    <x v="0"/>
    <x v="2"/>
    <n v="8"/>
    <x v="3"/>
    <x v="2"/>
    <d v="2023-03-08T00:00:00"/>
  </r>
  <r>
    <n v="38461"/>
    <x v="66"/>
    <x v="3217"/>
    <n v="1"/>
    <n v="5"/>
    <x v="0"/>
    <x v="0"/>
    <n v="38"/>
    <n v="3.75"/>
    <x v="0"/>
    <x v="5"/>
    <x v="22"/>
    <x v="3"/>
    <x v="22"/>
    <n v="144228.75"/>
    <x v="0"/>
    <x v="2"/>
    <n v="8"/>
    <x v="3"/>
    <x v="2"/>
    <d v="2023-03-08T00:00:00"/>
  </r>
  <r>
    <n v="38462"/>
    <x v="66"/>
    <x v="3217"/>
    <n v="1"/>
    <n v="5"/>
    <x v="0"/>
    <x v="0"/>
    <n v="64"/>
    <n v="0.8"/>
    <x v="4"/>
    <x v="13"/>
    <x v="52"/>
    <x v="3"/>
    <x v="52"/>
    <n v="30769.600000000002"/>
    <x v="0"/>
    <x v="2"/>
    <n v="8"/>
    <x v="3"/>
    <x v="2"/>
    <d v="2023-03-08T00:00:00"/>
  </r>
  <r>
    <n v="38463"/>
    <x v="66"/>
    <x v="3218"/>
    <n v="1"/>
    <n v="5"/>
    <x v="0"/>
    <x v="0"/>
    <n v="71"/>
    <n v="3.75"/>
    <x v="3"/>
    <x v="10"/>
    <x v="21"/>
    <x v="3"/>
    <x v="21"/>
    <n v="144236.25"/>
    <x v="0"/>
    <x v="2"/>
    <n v="8"/>
    <x v="3"/>
    <x v="2"/>
    <d v="2023-03-08T00:00:00"/>
  </r>
  <r>
    <n v="38464"/>
    <x v="66"/>
    <x v="3218"/>
    <n v="1"/>
    <n v="5"/>
    <x v="0"/>
    <x v="0"/>
    <n v="71"/>
    <n v="3.75"/>
    <x v="3"/>
    <x v="10"/>
    <x v="21"/>
    <x v="3"/>
    <x v="21"/>
    <n v="144240"/>
    <x v="0"/>
    <x v="2"/>
    <n v="8"/>
    <x v="3"/>
    <x v="2"/>
    <d v="2023-03-08T00:00:00"/>
  </r>
  <r>
    <n v="38465"/>
    <x v="66"/>
    <x v="3218"/>
    <n v="1"/>
    <n v="5"/>
    <x v="0"/>
    <x v="0"/>
    <n v="71"/>
    <n v="3.75"/>
    <x v="3"/>
    <x v="10"/>
    <x v="21"/>
    <x v="3"/>
    <x v="21"/>
    <n v="144243.75"/>
    <x v="0"/>
    <x v="2"/>
    <n v="8"/>
    <x v="3"/>
    <x v="2"/>
    <d v="2023-03-08T00:00:00"/>
  </r>
  <r>
    <n v="38466"/>
    <x v="66"/>
    <x v="13137"/>
    <n v="1"/>
    <n v="3"/>
    <x v="2"/>
    <x v="2"/>
    <n v="55"/>
    <n v="4"/>
    <x v="1"/>
    <x v="1"/>
    <x v="27"/>
    <x v="1"/>
    <x v="27"/>
    <n v="153864"/>
    <x v="0"/>
    <x v="2"/>
    <n v="8"/>
    <x v="3"/>
    <x v="2"/>
    <d v="2023-03-08T00:00:00"/>
  </r>
  <r>
    <n v="38467"/>
    <x v="66"/>
    <x v="2801"/>
    <n v="1"/>
    <n v="5"/>
    <x v="0"/>
    <x v="0"/>
    <n v="55"/>
    <n v="4"/>
    <x v="1"/>
    <x v="1"/>
    <x v="27"/>
    <x v="1"/>
    <x v="27"/>
    <n v="153868"/>
    <x v="0"/>
    <x v="2"/>
    <n v="8"/>
    <x v="3"/>
    <x v="2"/>
    <d v="2023-03-08T00:00:00"/>
  </r>
  <r>
    <n v="38468"/>
    <x v="66"/>
    <x v="3219"/>
    <n v="2"/>
    <n v="5"/>
    <x v="0"/>
    <x v="0"/>
    <n v="32"/>
    <n v="3"/>
    <x v="0"/>
    <x v="0"/>
    <x v="0"/>
    <x v="0"/>
    <x v="0"/>
    <n v="115404"/>
    <x v="0"/>
    <x v="2"/>
    <n v="8"/>
    <x v="3"/>
    <x v="2"/>
    <d v="2023-03-08T00:00:00"/>
  </r>
  <r>
    <n v="38469"/>
    <x v="66"/>
    <x v="18299"/>
    <n v="1"/>
    <n v="5"/>
    <x v="0"/>
    <x v="0"/>
    <n v="36"/>
    <n v="3.75"/>
    <x v="0"/>
    <x v="12"/>
    <x v="37"/>
    <x v="1"/>
    <x v="37"/>
    <n v="144258.75"/>
    <x v="0"/>
    <x v="2"/>
    <n v="8"/>
    <x v="3"/>
    <x v="2"/>
    <d v="2023-03-08T00:00:00"/>
  </r>
  <r>
    <n v="38470"/>
    <x v="66"/>
    <x v="513"/>
    <n v="1"/>
    <n v="3"/>
    <x v="2"/>
    <x v="2"/>
    <n v="59"/>
    <n v="4.5"/>
    <x v="2"/>
    <x v="2"/>
    <x v="2"/>
    <x v="1"/>
    <x v="2"/>
    <n v="173115"/>
    <x v="0"/>
    <x v="2"/>
    <n v="8"/>
    <x v="3"/>
    <x v="2"/>
    <d v="2023-03-08T00:00:00"/>
  </r>
  <r>
    <n v="38471"/>
    <x v="66"/>
    <x v="5170"/>
    <n v="1"/>
    <n v="5"/>
    <x v="0"/>
    <x v="0"/>
    <n v="34"/>
    <n v="2.4500000000000002"/>
    <x v="0"/>
    <x v="12"/>
    <x v="36"/>
    <x v="2"/>
    <x v="36"/>
    <n v="94253.950000000012"/>
    <x v="0"/>
    <x v="2"/>
    <n v="8"/>
    <x v="3"/>
    <x v="2"/>
    <d v="2023-03-08T00:00:00"/>
  </r>
  <r>
    <n v="38472"/>
    <x v="66"/>
    <x v="5170"/>
    <n v="1"/>
    <n v="5"/>
    <x v="0"/>
    <x v="0"/>
    <n v="12"/>
    <n v="8.9499999999999993"/>
    <x v="5"/>
    <x v="14"/>
    <x v="53"/>
    <x v="3"/>
    <x v="53"/>
    <n v="344324.39999999997"/>
    <x v="0"/>
    <x v="2"/>
    <n v="8"/>
    <x v="3"/>
    <x v="2"/>
    <d v="2023-03-08T00:00:00"/>
  </r>
  <r>
    <n v="38473"/>
    <x v="66"/>
    <x v="3222"/>
    <n v="1"/>
    <n v="5"/>
    <x v="0"/>
    <x v="0"/>
    <n v="32"/>
    <n v="3"/>
    <x v="0"/>
    <x v="0"/>
    <x v="0"/>
    <x v="0"/>
    <x v="0"/>
    <n v="115419"/>
    <x v="0"/>
    <x v="2"/>
    <n v="8"/>
    <x v="3"/>
    <x v="2"/>
    <d v="2023-03-08T00:00:00"/>
  </r>
  <r>
    <n v="38474"/>
    <x v="66"/>
    <x v="9477"/>
    <n v="1"/>
    <n v="8"/>
    <x v="1"/>
    <x v="1"/>
    <n v="71"/>
    <n v="3.75"/>
    <x v="3"/>
    <x v="10"/>
    <x v="21"/>
    <x v="3"/>
    <x v="21"/>
    <n v="144277.5"/>
    <x v="0"/>
    <x v="2"/>
    <n v="8"/>
    <x v="3"/>
    <x v="2"/>
    <d v="2023-03-08T00:00:00"/>
  </r>
  <r>
    <n v="38475"/>
    <x v="66"/>
    <x v="18300"/>
    <n v="1"/>
    <n v="8"/>
    <x v="1"/>
    <x v="1"/>
    <n v="53"/>
    <n v="3"/>
    <x v="1"/>
    <x v="1"/>
    <x v="39"/>
    <x v="1"/>
    <x v="39"/>
    <n v="115425"/>
    <x v="0"/>
    <x v="2"/>
    <n v="8"/>
    <x v="3"/>
    <x v="2"/>
    <d v="2023-03-08T00:00:00"/>
  </r>
  <r>
    <n v="38476"/>
    <x v="66"/>
    <x v="18300"/>
    <n v="1"/>
    <n v="8"/>
    <x v="1"/>
    <x v="1"/>
    <n v="76"/>
    <n v="3.5"/>
    <x v="3"/>
    <x v="9"/>
    <x v="19"/>
    <x v="3"/>
    <x v="19"/>
    <n v="134666"/>
    <x v="0"/>
    <x v="2"/>
    <n v="8"/>
    <x v="3"/>
    <x v="2"/>
    <d v="2023-03-08T00:00:00"/>
  </r>
  <r>
    <n v="38477"/>
    <x v="66"/>
    <x v="3226"/>
    <n v="2"/>
    <n v="5"/>
    <x v="0"/>
    <x v="0"/>
    <n v="48"/>
    <n v="2.5"/>
    <x v="1"/>
    <x v="6"/>
    <x v="32"/>
    <x v="0"/>
    <x v="32"/>
    <n v="96192.5"/>
    <x v="0"/>
    <x v="2"/>
    <n v="8"/>
    <x v="3"/>
    <x v="2"/>
    <d v="2023-03-08T00:00:00"/>
  </r>
  <r>
    <n v="38478"/>
    <x v="66"/>
    <x v="3227"/>
    <n v="1"/>
    <n v="3"/>
    <x v="2"/>
    <x v="2"/>
    <n v="49"/>
    <n v="3"/>
    <x v="1"/>
    <x v="6"/>
    <x v="49"/>
    <x v="1"/>
    <x v="49"/>
    <n v="115434"/>
    <x v="0"/>
    <x v="2"/>
    <n v="8"/>
    <x v="3"/>
    <x v="2"/>
    <d v="2023-03-08T00:00:00"/>
  </r>
  <r>
    <n v="38479"/>
    <x v="66"/>
    <x v="3229"/>
    <n v="2"/>
    <n v="5"/>
    <x v="0"/>
    <x v="0"/>
    <n v="51"/>
    <n v="3"/>
    <x v="1"/>
    <x v="6"/>
    <x v="10"/>
    <x v="1"/>
    <x v="10"/>
    <n v="115437"/>
    <x v="0"/>
    <x v="2"/>
    <n v="8"/>
    <x v="3"/>
    <x v="2"/>
    <d v="2023-03-08T00:00:00"/>
  </r>
  <r>
    <n v="38480"/>
    <x v="66"/>
    <x v="13140"/>
    <n v="2"/>
    <n v="8"/>
    <x v="1"/>
    <x v="1"/>
    <n v="59"/>
    <n v="4.5"/>
    <x v="2"/>
    <x v="2"/>
    <x v="2"/>
    <x v="1"/>
    <x v="2"/>
    <n v="173160"/>
    <x v="0"/>
    <x v="2"/>
    <n v="8"/>
    <x v="3"/>
    <x v="2"/>
    <d v="2023-03-08T00:00:00"/>
  </r>
  <r>
    <n v="38481"/>
    <x v="66"/>
    <x v="18301"/>
    <n v="1"/>
    <n v="3"/>
    <x v="2"/>
    <x v="2"/>
    <n v="38"/>
    <n v="3.75"/>
    <x v="0"/>
    <x v="5"/>
    <x v="22"/>
    <x v="3"/>
    <x v="22"/>
    <n v="144303.75"/>
    <x v="0"/>
    <x v="2"/>
    <n v="8"/>
    <x v="3"/>
    <x v="2"/>
    <d v="2023-03-08T00:00:00"/>
  </r>
  <r>
    <n v="38482"/>
    <x v="66"/>
    <x v="18301"/>
    <n v="2"/>
    <n v="3"/>
    <x v="2"/>
    <x v="2"/>
    <n v="74"/>
    <n v="3.5"/>
    <x v="3"/>
    <x v="9"/>
    <x v="38"/>
    <x v="3"/>
    <x v="38"/>
    <n v="134687"/>
    <x v="0"/>
    <x v="2"/>
    <n v="8"/>
    <x v="3"/>
    <x v="2"/>
    <d v="2023-03-08T00:00:00"/>
  </r>
  <r>
    <n v="38483"/>
    <x v="66"/>
    <x v="10552"/>
    <n v="1"/>
    <n v="3"/>
    <x v="2"/>
    <x v="2"/>
    <n v="52"/>
    <n v="2.5"/>
    <x v="1"/>
    <x v="1"/>
    <x v="50"/>
    <x v="0"/>
    <x v="50"/>
    <n v="96207.5"/>
    <x v="0"/>
    <x v="2"/>
    <n v="8"/>
    <x v="3"/>
    <x v="2"/>
    <d v="2023-03-08T00:00:00"/>
  </r>
  <r>
    <n v="38484"/>
    <x v="66"/>
    <x v="13141"/>
    <n v="1"/>
    <n v="8"/>
    <x v="1"/>
    <x v="1"/>
    <n v="44"/>
    <n v="2.5"/>
    <x v="1"/>
    <x v="8"/>
    <x v="31"/>
    <x v="0"/>
    <x v="31"/>
    <n v="96210"/>
    <x v="0"/>
    <x v="2"/>
    <n v="8"/>
    <x v="3"/>
    <x v="2"/>
    <d v="2023-03-08T00:00:00"/>
  </r>
  <r>
    <n v="38485"/>
    <x v="66"/>
    <x v="11189"/>
    <n v="1"/>
    <n v="8"/>
    <x v="1"/>
    <x v="1"/>
    <n v="40"/>
    <n v="3.75"/>
    <x v="0"/>
    <x v="5"/>
    <x v="17"/>
    <x v="3"/>
    <x v="17"/>
    <n v="144318.75"/>
    <x v="0"/>
    <x v="2"/>
    <n v="8"/>
    <x v="3"/>
    <x v="2"/>
    <d v="2023-03-08T00:00:00"/>
  </r>
  <r>
    <n v="38486"/>
    <x v="66"/>
    <x v="13142"/>
    <n v="1"/>
    <n v="8"/>
    <x v="1"/>
    <x v="1"/>
    <n v="46"/>
    <n v="2.5"/>
    <x v="1"/>
    <x v="7"/>
    <x v="34"/>
    <x v="0"/>
    <x v="34"/>
    <n v="96215"/>
    <x v="0"/>
    <x v="2"/>
    <n v="8"/>
    <x v="3"/>
    <x v="2"/>
    <d v="2023-03-08T00:00:00"/>
  </r>
  <r>
    <n v="38487"/>
    <x v="66"/>
    <x v="18302"/>
    <n v="2"/>
    <n v="3"/>
    <x v="2"/>
    <x v="2"/>
    <n v="43"/>
    <n v="3"/>
    <x v="1"/>
    <x v="8"/>
    <x v="18"/>
    <x v="1"/>
    <x v="18"/>
    <n v="115461"/>
    <x v="0"/>
    <x v="2"/>
    <n v="8"/>
    <x v="3"/>
    <x v="2"/>
    <d v="2023-03-08T00:00:00"/>
  </r>
  <r>
    <n v="38488"/>
    <x v="66"/>
    <x v="13143"/>
    <n v="1"/>
    <n v="3"/>
    <x v="2"/>
    <x v="2"/>
    <n v="34"/>
    <n v="2.4500000000000002"/>
    <x v="0"/>
    <x v="12"/>
    <x v="36"/>
    <x v="2"/>
    <x v="36"/>
    <n v="94295.6"/>
    <x v="0"/>
    <x v="2"/>
    <n v="8"/>
    <x v="3"/>
    <x v="2"/>
    <d v="2023-03-08T00:00:00"/>
  </r>
  <r>
    <n v="38489"/>
    <x v="66"/>
    <x v="18303"/>
    <n v="2"/>
    <n v="5"/>
    <x v="0"/>
    <x v="0"/>
    <n v="56"/>
    <n v="2.5499999999999998"/>
    <x v="1"/>
    <x v="1"/>
    <x v="8"/>
    <x v="0"/>
    <x v="8"/>
    <n v="98146.95"/>
    <x v="0"/>
    <x v="2"/>
    <n v="8"/>
    <x v="3"/>
    <x v="2"/>
    <d v="2023-03-08T00:00:00"/>
  </r>
  <r>
    <n v="38490"/>
    <x v="66"/>
    <x v="988"/>
    <n v="2"/>
    <n v="5"/>
    <x v="0"/>
    <x v="0"/>
    <n v="55"/>
    <n v="4"/>
    <x v="1"/>
    <x v="1"/>
    <x v="27"/>
    <x v="1"/>
    <x v="27"/>
    <n v="153960"/>
    <x v="0"/>
    <x v="2"/>
    <n v="8"/>
    <x v="3"/>
    <x v="2"/>
    <d v="2023-03-08T00:00:00"/>
  </r>
  <r>
    <n v="38491"/>
    <x v="66"/>
    <x v="1904"/>
    <n v="1"/>
    <n v="3"/>
    <x v="2"/>
    <x v="2"/>
    <n v="53"/>
    <n v="3"/>
    <x v="1"/>
    <x v="1"/>
    <x v="39"/>
    <x v="1"/>
    <x v="39"/>
    <n v="115473"/>
    <x v="0"/>
    <x v="2"/>
    <n v="8"/>
    <x v="3"/>
    <x v="2"/>
    <d v="2023-03-08T00:00:00"/>
  </r>
  <r>
    <n v="38492"/>
    <x v="66"/>
    <x v="1904"/>
    <n v="2"/>
    <n v="3"/>
    <x v="2"/>
    <x v="2"/>
    <n v="72"/>
    <n v="3.25"/>
    <x v="3"/>
    <x v="4"/>
    <x v="43"/>
    <x v="3"/>
    <x v="43"/>
    <n v="125099"/>
    <x v="0"/>
    <x v="2"/>
    <n v="8"/>
    <x v="3"/>
    <x v="2"/>
    <d v="2023-03-08T00:00:00"/>
  </r>
  <r>
    <n v="38493"/>
    <x v="66"/>
    <x v="16836"/>
    <n v="2"/>
    <n v="5"/>
    <x v="0"/>
    <x v="0"/>
    <n v="41"/>
    <n v="4.25"/>
    <x v="0"/>
    <x v="5"/>
    <x v="40"/>
    <x v="1"/>
    <x v="40"/>
    <n v="163595.25"/>
    <x v="0"/>
    <x v="2"/>
    <n v="8"/>
    <x v="3"/>
    <x v="2"/>
    <d v="2023-03-08T00:00:00"/>
  </r>
  <r>
    <n v="38494"/>
    <x v="66"/>
    <x v="16836"/>
    <n v="3"/>
    <n v="5"/>
    <x v="0"/>
    <x v="0"/>
    <n v="63"/>
    <n v="0.8"/>
    <x v="4"/>
    <x v="13"/>
    <x v="54"/>
    <x v="3"/>
    <x v="54"/>
    <n v="30795.200000000001"/>
    <x v="0"/>
    <x v="2"/>
    <n v="8"/>
    <x v="3"/>
    <x v="2"/>
    <d v="2023-03-08T00:00:00"/>
  </r>
  <r>
    <n v="38495"/>
    <x v="66"/>
    <x v="18304"/>
    <n v="2"/>
    <n v="5"/>
    <x v="0"/>
    <x v="0"/>
    <n v="61"/>
    <n v="4.75"/>
    <x v="2"/>
    <x v="2"/>
    <x v="15"/>
    <x v="1"/>
    <x v="15"/>
    <n v="182851.25"/>
    <x v="0"/>
    <x v="2"/>
    <n v="8"/>
    <x v="3"/>
    <x v="2"/>
    <d v="2023-03-08T00:00:00"/>
  </r>
  <r>
    <n v="38496"/>
    <x v="66"/>
    <x v="18304"/>
    <n v="1"/>
    <n v="5"/>
    <x v="0"/>
    <x v="0"/>
    <n v="71"/>
    <n v="3.75"/>
    <x v="3"/>
    <x v="10"/>
    <x v="21"/>
    <x v="3"/>
    <x v="21"/>
    <n v="144360"/>
    <x v="0"/>
    <x v="2"/>
    <n v="8"/>
    <x v="3"/>
    <x v="2"/>
    <d v="2023-03-08T00:00:00"/>
  </r>
  <r>
    <n v="38497"/>
    <x v="66"/>
    <x v="18305"/>
    <n v="1"/>
    <n v="8"/>
    <x v="1"/>
    <x v="1"/>
    <n v="87"/>
    <n v="3"/>
    <x v="0"/>
    <x v="5"/>
    <x v="11"/>
    <x v="3"/>
    <x v="11"/>
    <n v="115491"/>
    <x v="0"/>
    <x v="2"/>
    <n v="8"/>
    <x v="3"/>
    <x v="2"/>
    <d v="2023-03-08T00:00:00"/>
  </r>
  <r>
    <n v="38498"/>
    <x v="66"/>
    <x v="14705"/>
    <n v="2"/>
    <n v="8"/>
    <x v="1"/>
    <x v="1"/>
    <n v="52"/>
    <n v="2.5"/>
    <x v="1"/>
    <x v="1"/>
    <x v="50"/>
    <x v="0"/>
    <x v="50"/>
    <n v="96245"/>
    <x v="0"/>
    <x v="2"/>
    <n v="8"/>
    <x v="3"/>
    <x v="2"/>
    <d v="2023-03-08T00:00:00"/>
  </r>
  <r>
    <n v="38499"/>
    <x v="66"/>
    <x v="18306"/>
    <n v="1"/>
    <n v="3"/>
    <x v="2"/>
    <x v="2"/>
    <n v="33"/>
    <n v="3.5"/>
    <x v="0"/>
    <x v="0"/>
    <x v="9"/>
    <x v="1"/>
    <x v="9"/>
    <n v="134746.5"/>
    <x v="0"/>
    <x v="2"/>
    <n v="8"/>
    <x v="3"/>
    <x v="2"/>
    <d v="2023-03-08T00:00:00"/>
  </r>
  <r>
    <n v="38500"/>
    <x v="66"/>
    <x v="18306"/>
    <n v="2"/>
    <n v="3"/>
    <x v="2"/>
    <x v="2"/>
    <n v="37"/>
    <n v="3"/>
    <x v="0"/>
    <x v="5"/>
    <x v="41"/>
    <x v="3"/>
    <x v="41"/>
    <n v="115500"/>
    <x v="0"/>
    <x v="2"/>
    <n v="8"/>
    <x v="3"/>
    <x v="2"/>
    <d v="2023-03-08T00:00:00"/>
  </r>
  <r>
    <n v="38501"/>
    <x v="66"/>
    <x v="18307"/>
    <n v="1"/>
    <n v="5"/>
    <x v="0"/>
    <x v="0"/>
    <n v="54"/>
    <n v="2.5"/>
    <x v="1"/>
    <x v="1"/>
    <x v="26"/>
    <x v="0"/>
    <x v="26"/>
    <n v="96252.5"/>
    <x v="0"/>
    <x v="2"/>
    <n v="8"/>
    <x v="3"/>
    <x v="2"/>
    <d v="2023-03-08T00:00:00"/>
  </r>
  <r>
    <n v="38502"/>
    <x v="66"/>
    <x v="2371"/>
    <n v="1"/>
    <n v="8"/>
    <x v="1"/>
    <x v="1"/>
    <n v="57"/>
    <n v="3.1"/>
    <x v="1"/>
    <x v="1"/>
    <x v="1"/>
    <x v="1"/>
    <x v="1"/>
    <n v="119356.2"/>
    <x v="0"/>
    <x v="2"/>
    <n v="8"/>
    <x v="3"/>
    <x v="2"/>
    <d v="2023-03-08T00:00:00"/>
  </r>
  <r>
    <n v="38503"/>
    <x v="66"/>
    <x v="18308"/>
    <n v="1"/>
    <n v="5"/>
    <x v="0"/>
    <x v="0"/>
    <n v="59"/>
    <n v="4.5"/>
    <x v="2"/>
    <x v="2"/>
    <x v="2"/>
    <x v="1"/>
    <x v="2"/>
    <n v="173263.5"/>
    <x v="0"/>
    <x v="2"/>
    <n v="8"/>
    <x v="3"/>
    <x v="2"/>
    <d v="2023-03-08T00:00:00"/>
  </r>
  <r>
    <n v="38504"/>
    <x v="66"/>
    <x v="3234"/>
    <n v="1"/>
    <n v="3"/>
    <x v="2"/>
    <x v="2"/>
    <n v="59"/>
    <n v="4.5"/>
    <x v="2"/>
    <x v="2"/>
    <x v="2"/>
    <x v="1"/>
    <x v="2"/>
    <n v="173268"/>
    <x v="0"/>
    <x v="2"/>
    <n v="8"/>
    <x v="3"/>
    <x v="2"/>
    <d v="2023-03-08T00:00:00"/>
  </r>
  <r>
    <n v="38505"/>
    <x v="66"/>
    <x v="3236"/>
    <n v="2"/>
    <n v="8"/>
    <x v="1"/>
    <x v="1"/>
    <n v="52"/>
    <n v="2.5"/>
    <x v="1"/>
    <x v="1"/>
    <x v="50"/>
    <x v="0"/>
    <x v="50"/>
    <n v="96262.5"/>
    <x v="0"/>
    <x v="2"/>
    <n v="8"/>
    <x v="3"/>
    <x v="2"/>
    <d v="2023-03-08T00:00:00"/>
  </r>
  <r>
    <n v="38506"/>
    <x v="66"/>
    <x v="4460"/>
    <n v="2"/>
    <n v="5"/>
    <x v="0"/>
    <x v="0"/>
    <n v="30"/>
    <n v="3"/>
    <x v="0"/>
    <x v="0"/>
    <x v="51"/>
    <x v="1"/>
    <x v="51"/>
    <n v="115518"/>
    <x v="0"/>
    <x v="2"/>
    <n v="8"/>
    <x v="3"/>
    <x v="2"/>
    <d v="2023-03-08T00:00:00"/>
  </r>
  <r>
    <n v="38507"/>
    <x v="66"/>
    <x v="3237"/>
    <n v="1"/>
    <n v="8"/>
    <x v="1"/>
    <x v="1"/>
    <n v="22"/>
    <n v="2"/>
    <x v="0"/>
    <x v="3"/>
    <x v="3"/>
    <x v="2"/>
    <x v="3"/>
    <n v="77014"/>
    <x v="0"/>
    <x v="2"/>
    <n v="8"/>
    <x v="3"/>
    <x v="2"/>
    <d v="2023-03-08T00:00:00"/>
  </r>
  <r>
    <n v="38508"/>
    <x v="66"/>
    <x v="3238"/>
    <n v="1"/>
    <n v="5"/>
    <x v="0"/>
    <x v="0"/>
    <n v="33"/>
    <n v="3.5"/>
    <x v="0"/>
    <x v="0"/>
    <x v="9"/>
    <x v="1"/>
    <x v="9"/>
    <n v="134778"/>
    <x v="0"/>
    <x v="2"/>
    <n v="8"/>
    <x v="3"/>
    <x v="2"/>
    <d v="2023-03-08T00:00:00"/>
  </r>
  <r>
    <n v="38509"/>
    <x v="66"/>
    <x v="18309"/>
    <n v="2"/>
    <n v="8"/>
    <x v="1"/>
    <x v="1"/>
    <n v="59"/>
    <n v="4.5"/>
    <x v="2"/>
    <x v="2"/>
    <x v="2"/>
    <x v="1"/>
    <x v="2"/>
    <n v="173290.5"/>
    <x v="0"/>
    <x v="2"/>
    <n v="8"/>
    <x v="3"/>
    <x v="2"/>
    <d v="2023-03-08T00:00:00"/>
  </r>
  <r>
    <n v="38510"/>
    <x v="66"/>
    <x v="18309"/>
    <n v="1"/>
    <n v="8"/>
    <x v="1"/>
    <x v="1"/>
    <n v="1"/>
    <n v="18"/>
    <x v="6"/>
    <x v="16"/>
    <x v="61"/>
    <x v="3"/>
    <x v="61"/>
    <n v="693180"/>
    <x v="0"/>
    <x v="2"/>
    <n v="8"/>
    <x v="3"/>
    <x v="2"/>
    <d v="2023-03-08T00:00:00"/>
  </r>
  <r>
    <n v="38511"/>
    <x v="66"/>
    <x v="4081"/>
    <n v="1"/>
    <n v="5"/>
    <x v="0"/>
    <x v="0"/>
    <n v="34"/>
    <n v="2.4500000000000002"/>
    <x v="0"/>
    <x v="12"/>
    <x v="36"/>
    <x v="2"/>
    <x v="36"/>
    <n v="94351.950000000012"/>
    <x v="0"/>
    <x v="2"/>
    <n v="8"/>
    <x v="3"/>
    <x v="2"/>
    <d v="2023-03-08T00:00:00"/>
  </r>
  <r>
    <n v="38512"/>
    <x v="66"/>
    <x v="3240"/>
    <n v="1"/>
    <n v="5"/>
    <x v="0"/>
    <x v="0"/>
    <n v="53"/>
    <n v="3"/>
    <x v="1"/>
    <x v="1"/>
    <x v="39"/>
    <x v="1"/>
    <x v="39"/>
    <n v="115536"/>
    <x v="0"/>
    <x v="2"/>
    <n v="8"/>
    <x v="3"/>
    <x v="2"/>
    <d v="2023-03-08T00:00:00"/>
  </r>
  <r>
    <n v="38513"/>
    <x v="66"/>
    <x v="3241"/>
    <n v="1"/>
    <n v="5"/>
    <x v="0"/>
    <x v="0"/>
    <n v="22"/>
    <n v="2"/>
    <x v="0"/>
    <x v="3"/>
    <x v="3"/>
    <x v="2"/>
    <x v="3"/>
    <n v="77026"/>
    <x v="0"/>
    <x v="2"/>
    <n v="8"/>
    <x v="3"/>
    <x v="2"/>
    <d v="2023-03-08T00:00:00"/>
  </r>
  <r>
    <n v="38514"/>
    <x v="66"/>
    <x v="13147"/>
    <n v="1"/>
    <n v="8"/>
    <x v="1"/>
    <x v="1"/>
    <n v="51"/>
    <n v="3"/>
    <x v="1"/>
    <x v="6"/>
    <x v="10"/>
    <x v="1"/>
    <x v="10"/>
    <n v="115542"/>
    <x v="0"/>
    <x v="2"/>
    <n v="8"/>
    <x v="3"/>
    <x v="2"/>
    <d v="2023-03-08T00:00:00"/>
  </r>
  <r>
    <n v="38515"/>
    <x v="66"/>
    <x v="13149"/>
    <n v="2"/>
    <n v="8"/>
    <x v="1"/>
    <x v="1"/>
    <n v="23"/>
    <n v="2.5"/>
    <x v="0"/>
    <x v="3"/>
    <x v="33"/>
    <x v="0"/>
    <x v="33"/>
    <n v="96287.5"/>
    <x v="0"/>
    <x v="2"/>
    <n v="8"/>
    <x v="3"/>
    <x v="2"/>
    <d v="2023-03-08T00:00:00"/>
  </r>
  <r>
    <n v="38516"/>
    <x v="66"/>
    <x v="13149"/>
    <n v="1"/>
    <n v="8"/>
    <x v="1"/>
    <x v="1"/>
    <n v="76"/>
    <n v="3.5"/>
    <x v="3"/>
    <x v="9"/>
    <x v="19"/>
    <x v="3"/>
    <x v="19"/>
    <n v="134806"/>
    <x v="0"/>
    <x v="2"/>
    <n v="8"/>
    <x v="3"/>
    <x v="2"/>
    <d v="2023-03-08T00:00:00"/>
  </r>
  <r>
    <n v="38517"/>
    <x v="66"/>
    <x v="18310"/>
    <n v="2"/>
    <n v="3"/>
    <x v="2"/>
    <x v="2"/>
    <n v="29"/>
    <n v="2.5"/>
    <x v="0"/>
    <x v="0"/>
    <x v="25"/>
    <x v="0"/>
    <x v="25"/>
    <n v="96292.5"/>
    <x v="0"/>
    <x v="2"/>
    <n v="8"/>
    <x v="3"/>
    <x v="2"/>
    <d v="2023-03-08T00:00:00"/>
  </r>
  <r>
    <n v="38518"/>
    <x v="66"/>
    <x v="16845"/>
    <n v="1"/>
    <n v="5"/>
    <x v="0"/>
    <x v="0"/>
    <n v="30"/>
    <n v="3"/>
    <x v="0"/>
    <x v="0"/>
    <x v="51"/>
    <x v="1"/>
    <x v="51"/>
    <n v="115554"/>
    <x v="0"/>
    <x v="2"/>
    <n v="8"/>
    <x v="3"/>
    <x v="2"/>
    <d v="2023-03-08T00:00:00"/>
  </r>
  <r>
    <n v="38519"/>
    <x v="66"/>
    <x v="9898"/>
    <n v="1"/>
    <n v="5"/>
    <x v="0"/>
    <x v="0"/>
    <n v="38"/>
    <n v="3.75"/>
    <x v="0"/>
    <x v="5"/>
    <x v="22"/>
    <x v="3"/>
    <x v="22"/>
    <n v="144446.25"/>
    <x v="0"/>
    <x v="2"/>
    <n v="8"/>
    <x v="3"/>
    <x v="2"/>
    <d v="2023-03-08T00:00:00"/>
  </r>
  <r>
    <n v="38520"/>
    <x v="66"/>
    <x v="9898"/>
    <n v="2"/>
    <n v="5"/>
    <x v="0"/>
    <x v="0"/>
    <n v="64"/>
    <n v="0.8"/>
    <x v="4"/>
    <x v="13"/>
    <x v="52"/>
    <x v="3"/>
    <x v="52"/>
    <n v="30816"/>
    <x v="0"/>
    <x v="2"/>
    <n v="8"/>
    <x v="3"/>
    <x v="2"/>
    <d v="2023-03-08T00:00:00"/>
  </r>
  <r>
    <n v="38521"/>
    <x v="66"/>
    <x v="3243"/>
    <n v="1"/>
    <n v="8"/>
    <x v="1"/>
    <x v="1"/>
    <n v="59"/>
    <n v="4.5"/>
    <x v="2"/>
    <x v="2"/>
    <x v="2"/>
    <x v="1"/>
    <x v="2"/>
    <n v="173344.5"/>
    <x v="0"/>
    <x v="2"/>
    <n v="8"/>
    <x v="3"/>
    <x v="2"/>
    <d v="2023-03-08T00:00:00"/>
  </r>
  <r>
    <n v="38522"/>
    <x v="66"/>
    <x v="12494"/>
    <n v="2"/>
    <n v="5"/>
    <x v="0"/>
    <x v="0"/>
    <n v="42"/>
    <n v="2.5"/>
    <x v="1"/>
    <x v="8"/>
    <x v="14"/>
    <x v="0"/>
    <x v="14"/>
    <n v="96305"/>
    <x v="0"/>
    <x v="2"/>
    <n v="8"/>
    <x v="3"/>
    <x v="2"/>
    <d v="2023-03-08T00:00:00"/>
  </r>
  <r>
    <n v="38523"/>
    <x v="66"/>
    <x v="3247"/>
    <n v="1"/>
    <n v="3"/>
    <x v="2"/>
    <x v="2"/>
    <n v="43"/>
    <n v="3"/>
    <x v="1"/>
    <x v="8"/>
    <x v="18"/>
    <x v="1"/>
    <x v="18"/>
    <n v="115569"/>
    <x v="0"/>
    <x v="2"/>
    <n v="8"/>
    <x v="3"/>
    <x v="2"/>
    <d v="2023-03-08T00:00:00"/>
  </r>
  <r>
    <n v="38524"/>
    <x v="66"/>
    <x v="3248"/>
    <n v="1"/>
    <n v="5"/>
    <x v="0"/>
    <x v="0"/>
    <n v="43"/>
    <n v="3"/>
    <x v="1"/>
    <x v="8"/>
    <x v="18"/>
    <x v="1"/>
    <x v="18"/>
    <n v="115572"/>
    <x v="0"/>
    <x v="2"/>
    <n v="8"/>
    <x v="3"/>
    <x v="2"/>
    <d v="2023-03-08T00:00:00"/>
  </r>
  <r>
    <n v="38525"/>
    <x v="66"/>
    <x v="3248"/>
    <n v="1"/>
    <n v="5"/>
    <x v="0"/>
    <x v="0"/>
    <n v="77"/>
    <n v="3"/>
    <x v="3"/>
    <x v="4"/>
    <x v="4"/>
    <x v="3"/>
    <x v="4"/>
    <n v="115575"/>
    <x v="0"/>
    <x v="2"/>
    <n v="8"/>
    <x v="3"/>
    <x v="2"/>
    <d v="2023-03-08T00:00:00"/>
  </r>
  <r>
    <n v="38526"/>
    <x v="66"/>
    <x v="3249"/>
    <n v="1"/>
    <n v="8"/>
    <x v="1"/>
    <x v="1"/>
    <n v="49"/>
    <n v="3"/>
    <x v="1"/>
    <x v="6"/>
    <x v="49"/>
    <x v="1"/>
    <x v="49"/>
    <n v="115578"/>
    <x v="0"/>
    <x v="2"/>
    <n v="8"/>
    <x v="3"/>
    <x v="2"/>
    <d v="2023-03-08T00:00:00"/>
  </r>
  <r>
    <n v="38527"/>
    <x v="66"/>
    <x v="9506"/>
    <n v="1"/>
    <n v="3"/>
    <x v="2"/>
    <x v="2"/>
    <n v="35"/>
    <n v="3.1"/>
    <x v="0"/>
    <x v="12"/>
    <x v="44"/>
    <x v="0"/>
    <x v="44"/>
    <n v="119433.7"/>
    <x v="0"/>
    <x v="2"/>
    <n v="8"/>
    <x v="3"/>
    <x v="2"/>
    <d v="2023-03-08T00:00:00"/>
  </r>
  <r>
    <n v="38528"/>
    <x v="66"/>
    <x v="9506"/>
    <n v="1"/>
    <n v="3"/>
    <x v="2"/>
    <x v="2"/>
    <n v="53"/>
    <n v="3"/>
    <x v="1"/>
    <x v="1"/>
    <x v="39"/>
    <x v="1"/>
    <x v="39"/>
    <n v="115584"/>
    <x v="0"/>
    <x v="2"/>
    <n v="8"/>
    <x v="3"/>
    <x v="2"/>
    <d v="2023-03-08T00:00:00"/>
  </r>
  <r>
    <n v="38529"/>
    <x v="66"/>
    <x v="3252"/>
    <n v="2"/>
    <n v="5"/>
    <x v="0"/>
    <x v="0"/>
    <n v="35"/>
    <n v="3.1"/>
    <x v="0"/>
    <x v="12"/>
    <x v="44"/>
    <x v="0"/>
    <x v="44"/>
    <n v="119439.90000000001"/>
    <x v="0"/>
    <x v="2"/>
    <n v="8"/>
    <x v="3"/>
    <x v="2"/>
    <d v="2023-03-08T00:00:00"/>
  </r>
  <r>
    <n v="38530"/>
    <x v="66"/>
    <x v="13151"/>
    <n v="2"/>
    <n v="8"/>
    <x v="1"/>
    <x v="1"/>
    <n v="32"/>
    <n v="3"/>
    <x v="0"/>
    <x v="0"/>
    <x v="0"/>
    <x v="0"/>
    <x v="0"/>
    <n v="115590"/>
    <x v="0"/>
    <x v="2"/>
    <n v="8"/>
    <x v="3"/>
    <x v="2"/>
    <d v="2023-03-08T00:00:00"/>
  </r>
  <r>
    <n v="38531"/>
    <x v="66"/>
    <x v="13152"/>
    <n v="2"/>
    <n v="3"/>
    <x v="2"/>
    <x v="2"/>
    <n v="52"/>
    <n v="2.5"/>
    <x v="1"/>
    <x v="1"/>
    <x v="50"/>
    <x v="0"/>
    <x v="50"/>
    <n v="96327.5"/>
    <x v="0"/>
    <x v="2"/>
    <n v="8"/>
    <x v="3"/>
    <x v="2"/>
    <d v="2023-03-08T00:00:00"/>
  </r>
  <r>
    <n v="38532"/>
    <x v="66"/>
    <x v="18311"/>
    <n v="1"/>
    <n v="8"/>
    <x v="1"/>
    <x v="1"/>
    <n v="28"/>
    <n v="2"/>
    <x v="0"/>
    <x v="0"/>
    <x v="5"/>
    <x v="2"/>
    <x v="5"/>
    <n v="77064"/>
    <x v="0"/>
    <x v="2"/>
    <n v="8"/>
    <x v="3"/>
    <x v="2"/>
    <d v="2023-03-08T00:00:00"/>
  </r>
  <r>
    <n v="38533"/>
    <x v="66"/>
    <x v="18311"/>
    <n v="1"/>
    <n v="8"/>
    <x v="1"/>
    <x v="1"/>
    <n v="79"/>
    <n v="3.75"/>
    <x v="3"/>
    <x v="4"/>
    <x v="13"/>
    <x v="3"/>
    <x v="13"/>
    <n v="144498.75"/>
    <x v="0"/>
    <x v="2"/>
    <n v="8"/>
    <x v="3"/>
    <x v="2"/>
    <d v="2023-03-08T00:00:00"/>
  </r>
  <r>
    <n v="38534"/>
    <x v="66"/>
    <x v="3254"/>
    <n v="2"/>
    <n v="8"/>
    <x v="1"/>
    <x v="1"/>
    <n v="53"/>
    <n v="3"/>
    <x v="1"/>
    <x v="1"/>
    <x v="39"/>
    <x v="1"/>
    <x v="39"/>
    <n v="115602"/>
    <x v="0"/>
    <x v="2"/>
    <n v="8"/>
    <x v="3"/>
    <x v="2"/>
    <d v="2023-03-08T00:00:00"/>
  </r>
  <r>
    <n v="38535"/>
    <x v="66"/>
    <x v="7088"/>
    <n v="1"/>
    <n v="8"/>
    <x v="1"/>
    <x v="1"/>
    <n v="38"/>
    <n v="3.75"/>
    <x v="0"/>
    <x v="5"/>
    <x v="22"/>
    <x v="3"/>
    <x v="22"/>
    <n v="144506.25"/>
    <x v="0"/>
    <x v="2"/>
    <n v="8"/>
    <x v="3"/>
    <x v="2"/>
    <d v="2023-03-08T00:00:00"/>
  </r>
  <r>
    <n v="38536"/>
    <x v="66"/>
    <x v="7088"/>
    <n v="1"/>
    <n v="8"/>
    <x v="1"/>
    <x v="1"/>
    <n v="63"/>
    <n v="0.8"/>
    <x v="4"/>
    <x v="13"/>
    <x v="54"/>
    <x v="3"/>
    <x v="54"/>
    <n v="30828.800000000003"/>
    <x v="0"/>
    <x v="2"/>
    <n v="8"/>
    <x v="3"/>
    <x v="2"/>
    <d v="2023-03-08T00:00:00"/>
  </r>
  <r>
    <n v="38537"/>
    <x v="66"/>
    <x v="7088"/>
    <n v="1"/>
    <n v="8"/>
    <x v="1"/>
    <x v="1"/>
    <n v="75"/>
    <n v="3.5"/>
    <x v="3"/>
    <x v="10"/>
    <x v="47"/>
    <x v="3"/>
    <x v="47"/>
    <n v="134879.5"/>
    <x v="0"/>
    <x v="2"/>
    <n v="8"/>
    <x v="3"/>
    <x v="2"/>
    <d v="2023-03-08T00:00:00"/>
  </r>
  <r>
    <n v="38538"/>
    <x v="66"/>
    <x v="9134"/>
    <n v="2"/>
    <n v="5"/>
    <x v="0"/>
    <x v="0"/>
    <n v="33"/>
    <n v="3.5"/>
    <x v="0"/>
    <x v="0"/>
    <x v="9"/>
    <x v="1"/>
    <x v="9"/>
    <n v="134883"/>
    <x v="0"/>
    <x v="2"/>
    <n v="8"/>
    <x v="3"/>
    <x v="2"/>
    <d v="2023-03-08T00:00:00"/>
  </r>
  <r>
    <n v="38539"/>
    <x v="66"/>
    <x v="9134"/>
    <n v="1"/>
    <n v="5"/>
    <x v="0"/>
    <x v="0"/>
    <n v="72"/>
    <n v="3.25"/>
    <x v="3"/>
    <x v="4"/>
    <x v="43"/>
    <x v="3"/>
    <x v="43"/>
    <n v="125251.75"/>
    <x v="0"/>
    <x v="2"/>
    <n v="8"/>
    <x v="3"/>
    <x v="2"/>
    <d v="2023-03-08T00:00:00"/>
  </r>
  <r>
    <n v="38540"/>
    <x v="66"/>
    <x v="3256"/>
    <n v="2"/>
    <n v="8"/>
    <x v="1"/>
    <x v="1"/>
    <n v="25"/>
    <n v="2.2000000000000002"/>
    <x v="0"/>
    <x v="11"/>
    <x v="35"/>
    <x v="2"/>
    <x v="35"/>
    <n v="84788"/>
    <x v="0"/>
    <x v="2"/>
    <n v="8"/>
    <x v="3"/>
    <x v="2"/>
    <d v="2023-03-08T00:00:00"/>
  </r>
  <r>
    <n v="38541"/>
    <x v="66"/>
    <x v="3256"/>
    <n v="1"/>
    <n v="8"/>
    <x v="1"/>
    <x v="1"/>
    <n v="71"/>
    <n v="3.75"/>
    <x v="3"/>
    <x v="10"/>
    <x v="21"/>
    <x v="3"/>
    <x v="21"/>
    <n v="144528.75"/>
    <x v="0"/>
    <x v="2"/>
    <n v="8"/>
    <x v="3"/>
    <x v="2"/>
    <d v="2023-03-08T00:00:00"/>
  </r>
  <r>
    <n v="38542"/>
    <x v="66"/>
    <x v="13154"/>
    <n v="1"/>
    <n v="8"/>
    <x v="1"/>
    <x v="1"/>
    <n v="55"/>
    <n v="4"/>
    <x v="1"/>
    <x v="1"/>
    <x v="27"/>
    <x v="1"/>
    <x v="27"/>
    <n v="154168"/>
    <x v="0"/>
    <x v="2"/>
    <n v="8"/>
    <x v="3"/>
    <x v="2"/>
    <d v="2023-03-08T00:00:00"/>
  </r>
  <r>
    <n v="38543"/>
    <x v="66"/>
    <x v="7745"/>
    <n v="1"/>
    <n v="8"/>
    <x v="1"/>
    <x v="1"/>
    <n v="87"/>
    <n v="3"/>
    <x v="0"/>
    <x v="5"/>
    <x v="11"/>
    <x v="3"/>
    <x v="11"/>
    <n v="115629"/>
    <x v="0"/>
    <x v="2"/>
    <n v="8"/>
    <x v="3"/>
    <x v="2"/>
    <d v="2023-03-08T00:00:00"/>
  </r>
  <r>
    <n v="38544"/>
    <x v="66"/>
    <x v="7745"/>
    <n v="1"/>
    <n v="8"/>
    <x v="1"/>
    <x v="1"/>
    <n v="76"/>
    <n v="3.5"/>
    <x v="3"/>
    <x v="9"/>
    <x v="19"/>
    <x v="3"/>
    <x v="19"/>
    <n v="134904"/>
    <x v="0"/>
    <x v="2"/>
    <n v="8"/>
    <x v="3"/>
    <x v="2"/>
    <d v="2023-03-08T00:00:00"/>
  </r>
  <r>
    <n v="38545"/>
    <x v="66"/>
    <x v="3258"/>
    <n v="1"/>
    <n v="3"/>
    <x v="2"/>
    <x v="2"/>
    <n v="42"/>
    <n v="2.5"/>
    <x v="1"/>
    <x v="8"/>
    <x v="14"/>
    <x v="0"/>
    <x v="14"/>
    <n v="96362.5"/>
    <x v="0"/>
    <x v="2"/>
    <n v="8"/>
    <x v="3"/>
    <x v="2"/>
    <d v="2023-03-08T00:00:00"/>
  </r>
  <r>
    <n v="38546"/>
    <x v="66"/>
    <x v="3258"/>
    <n v="2"/>
    <n v="3"/>
    <x v="2"/>
    <x v="2"/>
    <n v="75"/>
    <n v="3.5"/>
    <x v="3"/>
    <x v="10"/>
    <x v="47"/>
    <x v="3"/>
    <x v="47"/>
    <n v="134911"/>
    <x v="0"/>
    <x v="2"/>
    <n v="8"/>
    <x v="3"/>
    <x v="2"/>
    <d v="2023-03-08T00:00:00"/>
  </r>
  <r>
    <n v="38547"/>
    <x v="66"/>
    <x v="18312"/>
    <n v="1"/>
    <n v="5"/>
    <x v="0"/>
    <x v="0"/>
    <n v="43"/>
    <n v="3"/>
    <x v="1"/>
    <x v="8"/>
    <x v="18"/>
    <x v="1"/>
    <x v="18"/>
    <n v="115641"/>
    <x v="0"/>
    <x v="2"/>
    <n v="8"/>
    <x v="3"/>
    <x v="2"/>
    <d v="2023-03-08T00:00:00"/>
  </r>
  <r>
    <n v="38548"/>
    <x v="66"/>
    <x v="3263"/>
    <n v="1"/>
    <n v="5"/>
    <x v="0"/>
    <x v="0"/>
    <n v="26"/>
    <n v="3"/>
    <x v="0"/>
    <x v="11"/>
    <x v="23"/>
    <x v="0"/>
    <x v="23"/>
    <n v="115644"/>
    <x v="0"/>
    <x v="2"/>
    <n v="8"/>
    <x v="3"/>
    <x v="2"/>
    <d v="2023-03-08T00:00:00"/>
  </r>
  <r>
    <n v="38549"/>
    <x v="66"/>
    <x v="3263"/>
    <n v="1"/>
    <n v="5"/>
    <x v="0"/>
    <x v="0"/>
    <n v="3"/>
    <n v="14.75"/>
    <x v="6"/>
    <x v="22"/>
    <x v="67"/>
    <x v="3"/>
    <x v="67"/>
    <n v="568597.75"/>
    <x v="0"/>
    <x v="2"/>
    <n v="8"/>
    <x v="3"/>
    <x v="2"/>
    <d v="2023-03-08T00:00:00"/>
  </r>
  <r>
    <n v="38550"/>
    <x v="66"/>
    <x v="10885"/>
    <n v="2"/>
    <n v="8"/>
    <x v="1"/>
    <x v="1"/>
    <n v="23"/>
    <n v="2.5"/>
    <x v="0"/>
    <x v="3"/>
    <x v="33"/>
    <x v="0"/>
    <x v="33"/>
    <n v="96375"/>
    <x v="0"/>
    <x v="2"/>
    <n v="8"/>
    <x v="3"/>
    <x v="2"/>
    <d v="2023-03-08T00:00:00"/>
  </r>
  <r>
    <n v="38551"/>
    <x v="66"/>
    <x v="3264"/>
    <n v="1"/>
    <n v="5"/>
    <x v="0"/>
    <x v="0"/>
    <n v="71"/>
    <n v="3.75"/>
    <x v="3"/>
    <x v="10"/>
    <x v="21"/>
    <x v="3"/>
    <x v="21"/>
    <n v="144566.25"/>
    <x v="0"/>
    <x v="2"/>
    <n v="8"/>
    <x v="3"/>
    <x v="2"/>
    <d v="2023-03-08T00:00:00"/>
  </r>
  <r>
    <n v="38552"/>
    <x v="66"/>
    <x v="13156"/>
    <n v="2"/>
    <n v="8"/>
    <x v="1"/>
    <x v="1"/>
    <n v="42"/>
    <n v="2.5"/>
    <x v="1"/>
    <x v="8"/>
    <x v="14"/>
    <x v="0"/>
    <x v="14"/>
    <n v="96380"/>
    <x v="0"/>
    <x v="2"/>
    <n v="8"/>
    <x v="3"/>
    <x v="2"/>
    <d v="2023-03-08T00:00:00"/>
  </r>
  <r>
    <n v="38553"/>
    <x v="66"/>
    <x v="5231"/>
    <n v="1"/>
    <n v="5"/>
    <x v="0"/>
    <x v="0"/>
    <n v="60"/>
    <n v="3.75"/>
    <x v="2"/>
    <x v="2"/>
    <x v="29"/>
    <x v="0"/>
    <x v="29"/>
    <n v="144573.75"/>
    <x v="0"/>
    <x v="2"/>
    <n v="8"/>
    <x v="3"/>
    <x v="2"/>
    <d v="2023-03-08T00:00:00"/>
  </r>
  <r>
    <n v="38554"/>
    <x v="66"/>
    <x v="13157"/>
    <n v="1"/>
    <n v="5"/>
    <x v="0"/>
    <x v="0"/>
    <n v="59"/>
    <n v="4.5"/>
    <x v="2"/>
    <x v="2"/>
    <x v="2"/>
    <x v="1"/>
    <x v="2"/>
    <n v="173493"/>
    <x v="0"/>
    <x v="2"/>
    <n v="8"/>
    <x v="3"/>
    <x v="2"/>
    <d v="2023-03-08T00:00:00"/>
  </r>
  <r>
    <n v="38555"/>
    <x v="66"/>
    <x v="18313"/>
    <n v="1"/>
    <n v="3"/>
    <x v="2"/>
    <x v="2"/>
    <n v="24"/>
    <n v="3"/>
    <x v="0"/>
    <x v="3"/>
    <x v="28"/>
    <x v="1"/>
    <x v="28"/>
    <n v="115665"/>
    <x v="0"/>
    <x v="2"/>
    <n v="8"/>
    <x v="3"/>
    <x v="2"/>
    <d v="2023-03-08T00:00:00"/>
  </r>
  <r>
    <n v="38556"/>
    <x v="66"/>
    <x v="18313"/>
    <n v="2"/>
    <n v="3"/>
    <x v="2"/>
    <x v="2"/>
    <n v="74"/>
    <n v="3.5"/>
    <x v="3"/>
    <x v="9"/>
    <x v="38"/>
    <x v="3"/>
    <x v="38"/>
    <n v="134946"/>
    <x v="0"/>
    <x v="2"/>
    <n v="8"/>
    <x v="3"/>
    <x v="2"/>
    <d v="2023-03-08T00:00:00"/>
  </r>
  <r>
    <n v="38557"/>
    <x v="66"/>
    <x v="7456"/>
    <n v="1"/>
    <n v="8"/>
    <x v="1"/>
    <x v="1"/>
    <n v="32"/>
    <n v="3"/>
    <x v="0"/>
    <x v="0"/>
    <x v="0"/>
    <x v="0"/>
    <x v="0"/>
    <n v="115671"/>
    <x v="0"/>
    <x v="2"/>
    <n v="8"/>
    <x v="3"/>
    <x v="2"/>
    <d v="2023-03-08T00:00:00"/>
  </r>
  <r>
    <n v="38558"/>
    <x v="66"/>
    <x v="13158"/>
    <n v="2"/>
    <n v="5"/>
    <x v="0"/>
    <x v="0"/>
    <n v="60"/>
    <n v="3.75"/>
    <x v="2"/>
    <x v="2"/>
    <x v="29"/>
    <x v="0"/>
    <x v="29"/>
    <n v="144592.5"/>
    <x v="0"/>
    <x v="2"/>
    <n v="8"/>
    <x v="3"/>
    <x v="2"/>
    <d v="2023-03-08T00:00:00"/>
  </r>
  <r>
    <n v="38559"/>
    <x v="66"/>
    <x v="18314"/>
    <n v="1"/>
    <n v="3"/>
    <x v="2"/>
    <x v="2"/>
    <n v="28"/>
    <n v="2"/>
    <x v="0"/>
    <x v="0"/>
    <x v="5"/>
    <x v="2"/>
    <x v="5"/>
    <n v="77118"/>
    <x v="0"/>
    <x v="2"/>
    <n v="8"/>
    <x v="3"/>
    <x v="2"/>
    <d v="2023-03-08T00:00:00"/>
  </r>
  <r>
    <n v="38560"/>
    <x v="66"/>
    <x v="18314"/>
    <n v="1"/>
    <n v="3"/>
    <x v="2"/>
    <x v="2"/>
    <n v="82"/>
    <n v="12"/>
    <x v="8"/>
    <x v="25"/>
    <x v="79"/>
    <x v="3"/>
    <x v="79"/>
    <n v="462720"/>
    <x v="0"/>
    <x v="2"/>
    <n v="8"/>
    <x v="3"/>
    <x v="2"/>
    <d v="2023-03-08T00:00:00"/>
  </r>
  <r>
    <n v="38561"/>
    <x v="66"/>
    <x v="18314"/>
    <n v="2"/>
    <n v="3"/>
    <x v="2"/>
    <x v="2"/>
    <n v="75"/>
    <n v="3.5"/>
    <x v="3"/>
    <x v="10"/>
    <x v="47"/>
    <x v="3"/>
    <x v="47"/>
    <n v="134963.5"/>
    <x v="0"/>
    <x v="2"/>
    <n v="8"/>
    <x v="3"/>
    <x v="2"/>
    <d v="2023-03-08T00:00:00"/>
  </r>
  <r>
    <n v="38562"/>
    <x v="66"/>
    <x v="11202"/>
    <n v="2"/>
    <n v="5"/>
    <x v="0"/>
    <x v="0"/>
    <n v="36"/>
    <n v="3.75"/>
    <x v="0"/>
    <x v="12"/>
    <x v="37"/>
    <x v="1"/>
    <x v="37"/>
    <n v="144607.5"/>
    <x v="0"/>
    <x v="2"/>
    <n v="8"/>
    <x v="3"/>
    <x v="2"/>
    <d v="2023-03-08T00:00:00"/>
  </r>
  <r>
    <n v="38563"/>
    <x v="66"/>
    <x v="18315"/>
    <n v="2"/>
    <n v="5"/>
    <x v="0"/>
    <x v="0"/>
    <n v="53"/>
    <n v="3"/>
    <x v="1"/>
    <x v="1"/>
    <x v="39"/>
    <x v="1"/>
    <x v="39"/>
    <n v="115689"/>
    <x v="0"/>
    <x v="2"/>
    <n v="8"/>
    <x v="3"/>
    <x v="2"/>
    <d v="2023-03-08T00:00:00"/>
  </r>
  <r>
    <n v="38564"/>
    <x v="66"/>
    <x v="9139"/>
    <n v="2"/>
    <n v="8"/>
    <x v="1"/>
    <x v="1"/>
    <n v="37"/>
    <n v="3"/>
    <x v="0"/>
    <x v="5"/>
    <x v="41"/>
    <x v="3"/>
    <x v="41"/>
    <n v="115692"/>
    <x v="0"/>
    <x v="2"/>
    <n v="8"/>
    <x v="3"/>
    <x v="2"/>
    <d v="2023-03-08T00:00:00"/>
  </r>
  <r>
    <n v="38565"/>
    <x v="66"/>
    <x v="9139"/>
    <n v="1"/>
    <n v="8"/>
    <x v="1"/>
    <x v="1"/>
    <n v="84"/>
    <n v="0.8"/>
    <x v="4"/>
    <x v="13"/>
    <x v="58"/>
    <x v="3"/>
    <x v="58"/>
    <n v="30852"/>
    <x v="0"/>
    <x v="2"/>
    <n v="8"/>
    <x v="3"/>
    <x v="2"/>
    <d v="2023-03-08T00:00:00"/>
  </r>
  <r>
    <n v="38566"/>
    <x v="66"/>
    <x v="9139"/>
    <n v="1"/>
    <n v="8"/>
    <x v="1"/>
    <x v="1"/>
    <n v="73"/>
    <n v="3.75"/>
    <x v="3"/>
    <x v="10"/>
    <x v="46"/>
    <x v="3"/>
    <x v="46"/>
    <n v="144622.5"/>
    <x v="0"/>
    <x v="2"/>
    <n v="8"/>
    <x v="3"/>
    <x v="2"/>
    <d v="2023-03-08T00:00:00"/>
  </r>
  <r>
    <n v="38567"/>
    <x v="66"/>
    <x v="13160"/>
    <n v="1"/>
    <n v="5"/>
    <x v="0"/>
    <x v="0"/>
    <n v="52"/>
    <n v="2.5"/>
    <x v="1"/>
    <x v="1"/>
    <x v="50"/>
    <x v="0"/>
    <x v="50"/>
    <n v="96417.5"/>
    <x v="0"/>
    <x v="2"/>
    <n v="8"/>
    <x v="3"/>
    <x v="2"/>
    <d v="2023-03-08T00:00:00"/>
  </r>
  <r>
    <n v="38568"/>
    <x v="66"/>
    <x v="3271"/>
    <n v="1"/>
    <n v="5"/>
    <x v="0"/>
    <x v="0"/>
    <n v="25"/>
    <n v="2.2000000000000002"/>
    <x v="0"/>
    <x v="11"/>
    <x v="35"/>
    <x v="2"/>
    <x v="35"/>
    <n v="84849.600000000006"/>
    <x v="0"/>
    <x v="2"/>
    <n v="8"/>
    <x v="3"/>
    <x v="2"/>
    <d v="2023-03-08T00:00:00"/>
  </r>
  <r>
    <n v="38569"/>
    <x v="66"/>
    <x v="16638"/>
    <n v="1"/>
    <n v="5"/>
    <x v="0"/>
    <x v="0"/>
    <n v="42"/>
    <n v="2.5"/>
    <x v="1"/>
    <x v="8"/>
    <x v="14"/>
    <x v="0"/>
    <x v="14"/>
    <n v="96422.5"/>
    <x v="0"/>
    <x v="2"/>
    <n v="8"/>
    <x v="3"/>
    <x v="2"/>
    <d v="2023-03-08T00:00:00"/>
  </r>
  <r>
    <n v="38570"/>
    <x v="66"/>
    <x v="3272"/>
    <n v="1"/>
    <n v="8"/>
    <x v="1"/>
    <x v="1"/>
    <n v="56"/>
    <n v="2.5499999999999998"/>
    <x v="1"/>
    <x v="1"/>
    <x v="8"/>
    <x v="0"/>
    <x v="8"/>
    <n v="98353.5"/>
    <x v="0"/>
    <x v="2"/>
    <n v="8"/>
    <x v="3"/>
    <x v="2"/>
    <d v="2023-03-08T00:00:00"/>
  </r>
  <r>
    <n v="38571"/>
    <x v="66"/>
    <x v="8367"/>
    <n v="2"/>
    <n v="8"/>
    <x v="1"/>
    <x v="1"/>
    <n v="25"/>
    <n v="2.2000000000000002"/>
    <x v="0"/>
    <x v="11"/>
    <x v="35"/>
    <x v="2"/>
    <x v="35"/>
    <n v="84856.200000000012"/>
    <x v="0"/>
    <x v="2"/>
    <n v="8"/>
    <x v="3"/>
    <x v="2"/>
    <d v="2023-03-08T00:00:00"/>
  </r>
  <r>
    <n v="38572"/>
    <x v="66"/>
    <x v="8725"/>
    <n v="2"/>
    <n v="8"/>
    <x v="1"/>
    <x v="1"/>
    <n v="51"/>
    <n v="3"/>
    <x v="1"/>
    <x v="6"/>
    <x v="10"/>
    <x v="1"/>
    <x v="10"/>
    <n v="115716"/>
    <x v="0"/>
    <x v="2"/>
    <n v="8"/>
    <x v="3"/>
    <x v="2"/>
    <d v="2023-03-08T00:00:00"/>
  </r>
  <r>
    <n v="38573"/>
    <x v="66"/>
    <x v="3273"/>
    <n v="2"/>
    <n v="8"/>
    <x v="1"/>
    <x v="1"/>
    <n v="26"/>
    <n v="3"/>
    <x v="0"/>
    <x v="11"/>
    <x v="23"/>
    <x v="0"/>
    <x v="23"/>
    <n v="115719"/>
    <x v="0"/>
    <x v="2"/>
    <n v="8"/>
    <x v="3"/>
    <x v="2"/>
    <d v="2023-03-08T00:00:00"/>
  </r>
  <r>
    <n v="38574"/>
    <x v="66"/>
    <x v="3273"/>
    <n v="1"/>
    <n v="8"/>
    <x v="1"/>
    <x v="1"/>
    <n v="17"/>
    <n v="9.5"/>
    <x v="5"/>
    <x v="20"/>
    <x v="62"/>
    <x v="3"/>
    <x v="62"/>
    <n v="366453"/>
    <x v="0"/>
    <x v="2"/>
    <n v="8"/>
    <x v="3"/>
    <x v="2"/>
    <d v="2023-03-08T00:00:00"/>
  </r>
  <r>
    <n v="38575"/>
    <x v="66"/>
    <x v="4864"/>
    <n v="2"/>
    <n v="5"/>
    <x v="0"/>
    <x v="0"/>
    <n v="39"/>
    <n v="4.25"/>
    <x v="0"/>
    <x v="5"/>
    <x v="6"/>
    <x v="0"/>
    <x v="6"/>
    <n v="163943.75"/>
    <x v="0"/>
    <x v="2"/>
    <n v="8"/>
    <x v="3"/>
    <x v="2"/>
    <d v="2023-03-08T00:00:00"/>
  </r>
  <r>
    <n v="38576"/>
    <x v="66"/>
    <x v="4864"/>
    <n v="1"/>
    <n v="5"/>
    <x v="0"/>
    <x v="0"/>
    <n v="1"/>
    <n v="18"/>
    <x v="6"/>
    <x v="16"/>
    <x v="61"/>
    <x v="3"/>
    <x v="61"/>
    <n v="694368"/>
    <x v="0"/>
    <x v="2"/>
    <n v="8"/>
    <x v="3"/>
    <x v="2"/>
    <d v="2023-03-08T00:00:00"/>
  </r>
  <r>
    <n v="38577"/>
    <x v="66"/>
    <x v="18316"/>
    <n v="1"/>
    <n v="8"/>
    <x v="1"/>
    <x v="1"/>
    <n v="87"/>
    <n v="3"/>
    <x v="0"/>
    <x v="5"/>
    <x v="11"/>
    <x v="3"/>
    <x v="11"/>
    <n v="115731"/>
    <x v="0"/>
    <x v="2"/>
    <n v="8"/>
    <x v="3"/>
    <x v="2"/>
    <d v="2023-03-08T00:00:00"/>
  </r>
  <r>
    <n v="38578"/>
    <x v="66"/>
    <x v="59"/>
    <n v="1"/>
    <n v="8"/>
    <x v="1"/>
    <x v="1"/>
    <n v="61"/>
    <n v="4.75"/>
    <x v="2"/>
    <x v="2"/>
    <x v="15"/>
    <x v="1"/>
    <x v="15"/>
    <n v="183245.5"/>
    <x v="0"/>
    <x v="2"/>
    <n v="8"/>
    <x v="3"/>
    <x v="2"/>
    <d v="2023-03-08T00:00:00"/>
  </r>
  <r>
    <n v="38579"/>
    <x v="66"/>
    <x v="59"/>
    <n v="1"/>
    <n v="8"/>
    <x v="1"/>
    <x v="1"/>
    <n v="76"/>
    <n v="3.5"/>
    <x v="3"/>
    <x v="9"/>
    <x v="19"/>
    <x v="3"/>
    <x v="19"/>
    <n v="135026.5"/>
    <x v="0"/>
    <x v="2"/>
    <n v="8"/>
    <x v="3"/>
    <x v="2"/>
    <d v="2023-03-08T00:00:00"/>
  </r>
  <r>
    <n v="38580"/>
    <x v="66"/>
    <x v="59"/>
    <n v="1"/>
    <n v="8"/>
    <x v="1"/>
    <x v="1"/>
    <n v="4"/>
    <n v="20.45"/>
    <x v="6"/>
    <x v="22"/>
    <x v="64"/>
    <x v="3"/>
    <x v="64"/>
    <n v="788961"/>
    <x v="0"/>
    <x v="2"/>
    <n v="8"/>
    <x v="3"/>
    <x v="2"/>
    <d v="2023-03-08T00:00:00"/>
  </r>
  <r>
    <n v="38581"/>
    <x v="66"/>
    <x v="540"/>
    <n v="2"/>
    <n v="5"/>
    <x v="0"/>
    <x v="0"/>
    <n v="36"/>
    <n v="3.75"/>
    <x v="0"/>
    <x v="12"/>
    <x v="37"/>
    <x v="1"/>
    <x v="37"/>
    <n v="144678.75"/>
    <x v="0"/>
    <x v="2"/>
    <n v="8"/>
    <x v="3"/>
    <x v="2"/>
    <d v="2023-03-08T00:00:00"/>
  </r>
  <r>
    <n v="38582"/>
    <x v="66"/>
    <x v="3279"/>
    <n v="2"/>
    <n v="3"/>
    <x v="2"/>
    <x v="2"/>
    <n v="25"/>
    <n v="2.2000000000000002"/>
    <x v="0"/>
    <x v="11"/>
    <x v="35"/>
    <x v="2"/>
    <x v="35"/>
    <n v="84880.400000000009"/>
    <x v="0"/>
    <x v="2"/>
    <n v="8"/>
    <x v="3"/>
    <x v="2"/>
    <d v="2023-03-08T00:00:00"/>
  </r>
  <r>
    <n v="38583"/>
    <x v="66"/>
    <x v="14352"/>
    <n v="1"/>
    <n v="5"/>
    <x v="0"/>
    <x v="0"/>
    <n v="42"/>
    <n v="2.5"/>
    <x v="1"/>
    <x v="8"/>
    <x v="14"/>
    <x v="0"/>
    <x v="14"/>
    <n v="96457.5"/>
    <x v="0"/>
    <x v="2"/>
    <n v="8"/>
    <x v="3"/>
    <x v="2"/>
    <d v="2023-03-08T00:00:00"/>
  </r>
  <r>
    <n v="38584"/>
    <x v="66"/>
    <x v="15321"/>
    <n v="2"/>
    <n v="8"/>
    <x v="1"/>
    <x v="1"/>
    <n v="31"/>
    <n v="2.2000000000000002"/>
    <x v="0"/>
    <x v="0"/>
    <x v="48"/>
    <x v="2"/>
    <x v="48"/>
    <n v="84884.800000000003"/>
    <x v="0"/>
    <x v="2"/>
    <n v="8"/>
    <x v="3"/>
    <x v="2"/>
    <d v="2023-03-08T00:00:00"/>
  </r>
  <r>
    <n v="38585"/>
    <x v="66"/>
    <x v="15321"/>
    <n v="1"/>
    <n v="8"/>
    <x v="1"/>
    <x v="1"/>
    <n v="72"/>
    <n v="3.25"/>
    <x v="3"/>
    <x v="4"/>
    <x v="43"/>
    <x v="3"/>
    <x v="43"/>
    <n v="125401.25"/>
    <x v="0"/>
    <x v="2"/>
    <n v="8"/>
    <x v="3"/>
    <x v="2"/>
    <d v="2023-03-08T00:00:00"/>
  </r>
  <r>
    <n v="38586"/>
    <x v="66"/>
    <x v="9534"/>
    <n v="1"/>
    <n v="3"/>
    <x v="2"/>
    <x v="2"/>
    <n v="51"/>
    <n v="3"/>
    <x v="1"/>
    <x v="6"/>
    <x v="10"/>
    <x v="1"/>
    <x v="10"/>
    <n v="115758"/>
    <x v="0"/>
    <x v="2"/>
    <n v="8"/>
    <x v="3"/>
    <x v="2"/>
    <d v="2023-03-08T00:00:00"/>
  </r>
  <r>
    <n v="38587"/>
    <x v="66"/>
    <x v="9535"/>
    <n v="2"/>
    <n v="5"/>
    <x v="0"/>
    <x v="0"/>
    <n v="58"/>
    <n v="3.5"/>
    <x v="2"/>
    <x v="2"/>
    <x v="7"/>
    <x v="0"/>
    <x v="7"/>
    <n v="135054.5"/>
    <x v="0"/>
    <x v="2"/>
    <n v="8"/>
    <x v="3"/>
    <x v="2"/>
    <d v="2023-03-08T00:00:00"/>
  </r>
  <r>
    <n v="38588"/>
    <x v="66"/>
    <x v="9535"/>
    <n v="1"/>
    <n v="5"/>
    <x v="0"/>
    <x v="0"/>
    <n v="79"/>
    <n v="3.75"/>
    <x v="3"/>
    <x v="4"/>
    <x v="13"/>
    <x v="3"/>
    <x v="13"/>
    <n v="144705"/>
    <x v="0"/>
    <x v="2"/>
    <n v="8"/>
    <x v="3"/>
    <x v="2"/>
    <d v="2023-03-08T00:00:00"/>
  </r>
  <r>
    <n v="38589"/>
    <x v="66"/>
    <x v="7465"/>
    <n v="1"/>
    <n v="3"/>
    <x v="2"/>
    <x v="2"/>
    <n v="38"/>
    <n v="3.75"/>
    <x v="0"/>
    <x v="5"/>
    <x v="22"/>
    <x v="3"/>
    <x v="22"/>
    <n v="144708.75"/>
    <x v="0"/>
    <x v="2"/>
    <n v="8"/>
    <x v="3"/>
    <x v="2"/>
    <d v="2023-03-08T00:00:00"/>
  </r>
  <r>
    <n v="38590"/>
    <x v="66"/>
    <x v="7465"/>
    <n v="1"/>
    <n v="3"/>
    <x v="2"/>
    <x v="2"/>
    <n v="38"/>
    <n v="3.75"/>
    <x v="0"/>
    <x v="5"/>
    <x v="22"/>
    <x v="3"/>
    <x v="22"/>
    <n v="144712.5"/>
    <x v="0"/>
    <x v="2"/>
    <n v="8"/>
    <x v="3"/>
    <x v="2"/>
    <d v="2023-03-08T00:00:00"/>
  </r>
  <r>
    <n v="38591"/>
    <x v="66"/>
    <x v="7465"/>
    <n v="1"/>
    <n v="3"/>
    <x v="2"/>
    <x v="2"/>
    <n v="38"/>
    <n v="3.75"/>
    <x v="0"/>
    <x v="5"/>
    <x v="22"/>
    <x v="3"/>
    <x v="22"/>
    <n v="144716.25"/>
    <x v="0"/>
    <x v="2"/>
    <n v="8"/>
    <x v="3"/>
    <x v="2"/>
    <d v="2023-03-08T00:00:00"/>
  </r>
  <r>
    <n v="38592"/>
    <x v="66"/>
    <x v="13165"/>
    <n v="2"/>
    <n v="5"/>
    <x v="0"/>
    <x v="0"/>
    <n v="55"/>
    <n v="4"/>
    <x v="1"/>
    <x v="1"/>
    <x v="27"/>
    <x v="1"/>
    <x v="27"/>
    <n v="154368"/>
    <x v="0"/>
    <x v="2"/>
    <n v="8"/>
    <x v="3"/>
    <x v="2"/>
    <d v="2023-03-08T00:00:00"/>
  </r>
  <r>
    <n v="38593"/>
    <x v="66"/>
    <x v="18317"/>
    <n v="1"/>
    <n v="8"/>
    <x v="1"/>
    <x v="1"/>
    <n v="45"/>
    <n v="3"/>
    <x v="1"/>
    <x v="8"/>
    <x v="20"/>
    <x v="1"/>
    <x v="20"/>
    <n v="115779"/>
    <x v="0"/>
    <x v="2"/>
    <n v="8"/>
    <x v="3"/>
    <x v="2"/>
    <d v="2023-03-08T00:00:00"/>
  </r>
  <r>
    <n v="38594"/>
    <x v="66"/>
    <x v="13166"/>
    <n v="1"/>
    <n v="3"/>
    <x v="2"/>
    <x v="2"/>
    <n v="53"/>
    <n v="3"/>
    <x v="1"/>
    <x v="1"/>
    <x v="39"/>
    <x v="1"/>
    <x v="39"/>
    <n v="115782"/>
    <x v="0"/>
    <x v="2"/>
    <n v="8"/>
    <x v="3"/>
    <x v="2"/>
    <d v="2023-03-08T00:00:00"/>
  </r>
  <r>
    <n v="38595"/>
    <x v="66"/>
    <x v="13166"/>
    <n v="1"/>
    <n v="3"/>
    <x v="2"/>
    <x v="2"/>
    <n v="35"/>
    <n v="3.1"/>
    <x v="0"/>
    <x v="12"/>
    <x v="44"/>
    <x v="0"/>
    <x v="44"/>
    <n v="119644.5"/>
    <x v="0"/>
    <x v="2"/>
    <n v="8"/>
    <x v="3"/>
    <x v="2"/>
    <d v="2023-03-08T00:00:00"/>
  </r>
  <r>
    <n v="38596"/>
    <x v="66"/>
    <x v="10261"/>
    <n v="1"/>
    <n v="5"/>
    <x v="0"/>
    <x v="0"/>
    <n v="53"/>
    <n v="3"/>
    <x v="1"/>
    <x v="1"/>
    <x v="39"/>
    <x v="1"/>
    <x v="39"/>
    <n v="115788"/>
    <x v="0"/>
    <x v="2"/>
    <n v="8"/>
    <x v="3"/>
    <x v="2"/>
    <d v="2023-03-08T00:00:00"/>
  </r>
  <r>
    <n v="38597"/>
    <x v="66"/>
    <x v="18318"/>
    <n v="2"/>
    <n v="8"/>
    <x v="1"/>
    <x v="1"/>
    <n v="22"/>
    <n v="2"/>
    <x v="0"/>
    <x v="3"/>
    <x v="3"/>
    <x v="2"/>
    <x v="3"/>
    <n v="77194"/>
    <x v="0"/>
    <x v="2"/>
    <n v="8"/>
    <x v="3"/>
    <x v="2"/>
    <d v="2023-03-08T00:00:00"/>
  </r>
  <r>
    <n v="38598"/>
    <x v="66"/>
    <x v="4506"/>
    <n v="1"/>
    <n v="5"/>
    <x v="0"/>
    <x v="0"/>
    <n v="25"/>
    <n v="2.2000000000000002"/>
    <x v="0"/>
    <x v="11"/>
    <x v="35"/>
    <x v="2"/>
    <x v="35"/>
    <n v="84915.6"/>
    <x v="0"/>
    <x v="2"/>
    <n v="8"/>
    <x v="3"/>
    <x v="2"/>
    <d v="2023-03-08T00:00:00"/>
  </r>
  <r>
    <n v="38599"/>
    <x v="66"/>
    <x v="4506"/>
    <n v="1"/>
    <n v="5"/>
    <x v="0"/>
    <x v="0"/>
    <n v="69"/>
    <n v="3.25"/>
    <x v="3"/>
    <x v="9"/>
    <x v="16"/>
    <x v="3"/>
    <x v="16"/>
    <n v="125446.75"/>
    <x v="0"/>
    <x v="2"/>
    <n v="8"/>
    <x v="3"/>
    <x v="2"/>
    <d v="2023-03-08T00:00:00"/>
  </r>
  <r>
    <n v="38600"/>
    <x v="66"/>
    <x v="3725"/>
    <n v="1"/>
    <n v="5"/>
    <x v="0"/>
    <x v="0"/>
    <n v="41"/>
    <n v="4.25"/>
    <x v="0"/>
    <x v="5"/>
    <x v="40"/>
    <x v="1"/>
    <x v="40"/>
    <n v="164050"/>
    <x v="0"/>
    <x v="2"/>
    <n v="8"/>
    <x v="3"/>
    <x v="2"/>
    <d v="2023-03-08T00:00:00"/>
  </r>
  <r>
    <n v="38601"/>
    <x v="66"/>
    <x v="3725"/>
    <n v="4"/>
    <n v="5"/>
    <x v="0"/>
    <x v="0"/>
    <n v="65"/>
    <n v="0.8"/>
    <x v="4"/>
    <x v="17"/>
    <x v="57"/>
    <x v="3"/>
    <x v="57"/>
    <n v="30880.800000000003"/>
    <x v="0"/>
    <x v="2"/>
    <n v="8"/>
    <x v="3"/>
    <x v="2"/>
    <d v="2023-03-08T00:00:00"/>
  </r>
  <r>
    <n v="38602"/>
    <x v="66"/>
    <x v="11395"/>
    <n v="1"/>
    <n v="8"/>
    <x v="1"/>
    <x v="1"/>
    <n v="47"/>
    <n v="3"/>
    <x v="1"/>
    <x v="7"/>
    <x v="12"/>
    <x v="1"/>
    <x v="12"/>
    <n v="115806"/>
    <x v="0"/>
    <x v="2"/>
    <n v="8"/>
    <x v="3"/>
    <x v="2"/>
    <d v="2023-03-08T00:00:00"/>
  </r>
  <r>
    <n v="38603"/>
    <x v="66"/>
    <x v="3284"/>
    <n v="1"/>
    <n v="5"/>
    <x v="0"/>
    <x v="0"/>
    <n v="24"/>
    <n v="3"/>
    <x v="0"/>
    <x v="3"/>
    <x v="28"/>
    <x v="1"/>
    <x v="28"/>
    <n v="115809"/>
    <x v="0"/>
    <x v="2"/>
    <n v="8"/>
    <x v="3"/>
    <x v="2"/>
    <d v="2023-03-08T00:00:00"/>
  </r>
  <r>
    <n v="38604"/>
    <x v="66"/>
    <x v="3284"/>
    <n v="1"/>
    <n v="5"/>
    <x v="0"/>
    <x v="0"/>
    <n v="79"/>
    <n v="3.75"/>
    <x v="3"/>
    <x v="4"/>
    <x v="13"/>
    <x v="3"/>
    <x v="13"/>
    <n v="144765"/>
    <x v="0"/>
    <x v="2"/>
    <n v="8"/>
    <x v="3"/>
    <x v="2"/>
    <d v="2023-03-08T00:00:00"/>
  </r>
  <r>
    <n v="38605"/>
    <x v="66"/>
    <x v="4135"/>
    <n v="1"/>
    <n v="3"/>
    <x v="2"/>
    <x v="2"/>
    <n v="51"/>
    <n v="3"/>
    <x v="1"/>
    <x v="6"/>
    <x v="10"/>
    <x v="1"/>
    <x v="10"/>
    <n v="115815"/>
    <x v="0"/>
    <x v="2"/>
    <n v="8"/>
    <x v="3"/>
    <x v="2"/>
    <d v="2023-03-08T00:00:00"/>
  </r>
  <r>
    <n v="38606"/>
    <x v="66"/>
    <x v="4135"/>
    <n v="2"/>
    <n v="3"/>
    <x v="2"/>
    <x v="2"/>
    <n v="69"/>
    <n v="3.25"/>
    <x v="3"/>
    <x v="9"/>
    <x v="16"/>
    <x v="3"/>
    <x v="16"/>
    <n v="125469.5"/>
    <x v="0"/>
    <x v="2"/>
    <n v="8"/>
    <x v="3"/>
    <x v="2"/>
    <d v="2023-03-08T00:00:00"/>
  </r>
  <r>
    <n v="38607"/>
    <x v="66"/>
    <x v="69"/>
    <n v="1"/>
    <n v="5"/>
    <x v="0"/>
    <x v="0"/>
    <n v="44"/>
    <n v="2.5"/>
    <x v="1"/>
    <x v="8"/>
    <x v="31"/>
    <x v="0"/>
    <x v="31"/>
    <n v="96517.5"/>
    <x v="0"/>
    <x v="2"/>
    <n v="8"/>
    <x v="3"/>
    <x v="2"/>
    <d v="2023-03-08T00:00:00"/>
  </r>
  <r>
    <n v="38608"/>
    <x v="66"/>
    <x v="3287"/>
    <n v="1"/>
    <n v="3"/>
    <x v="2"/>
    <x v="2"/>
    <n v="50"/>
    <n v="2.5"/>
    <x v="1"/>
    <x v="6"/>
    <x v="42"/>
    <x v="0"/>
    <x v="42"/>
    <n v="96520"/>
    <x v="0"/>
    <x v="2"/>
    <n v="8"/>
    <x v="3"/>
    <x v="2"/>
    <d v="2023-03-08T00:00:00"/>
  </r>
  <r>
    <n v="38609"/>
    <x v="66"/>
    <x v="3288"/>
    <n v="2"/>
    <n v="5"/>
    <x v="0"/>
    <x v="0"/>
    <n v="51"/>
    <n v="3"/>
    <x v="1"/>
    <x v="6"/>
    <x v="10"/>
    <x v="1"/>
    <x v="10"/>
    <n v="115827"/>
    <x v="0"/>
    <x v="2"/>
    <n v="8"/>
    <x v="3"/>
    <x v="2"/>
    <d v="2023-03-08T00:00:00"/>
  </r>
  <r>
    <n v="38610"/>
    <x v="66"/>
    <x v="3289"/>
    <n v="1"/>
    <n v="8"/>
    <x v="1"/>
    <x v="1"/>
    <n v="46"/>
    <n v="2.5"/>
    <x v="1"/>
    <x v="7"/>
    <x v="34"/>
    <x v="0"/>
    <x v="34"/>
    <n v="96525"/>
    <x v="0"/>
    <x v="2"/>
    <n v="8"/>
    <x v="3"/>
    <x v="2"/>
    <d v="2023-03-08T00:00:00"/>
  </r>
  <r>
    <n v="38611"/>
    <x v="66"/>
    <x v="3289"/>
    <n v="1"/>
    <n v="8"/>
    <x v="1"/>
    <x v="1"/>
    <n v="75"/>
    <n v="3.5"/>
    <x v="3"/>
    <x v="10"/>
    <x v="47"/>
    <x v="3"/>
    <x v="47"/>
    <n v="135138.5"/>
    <x v="0"/>
    <x v="2"/>
    <n v="8"/>
    <x v="3"/>
    <x v="2"/>
    <d v="2023-03-08T00:00:00"/>
  </r>
  <r>
    <n v="38612"/>
    <x v="66"/>
    <x v="14728"/>
    <n v="2"/>
    <n v="8"/>
    <x v="1"/>
    <x v="1"/>
    <n v="58"/>
    <n v="3.5"/>
    <x v="2"/>
    <x v="2"/>
    <x v="7"/>
    <x v="0"/>
    <x v="7"/>
    <n v="135142"/>
    <x v="0"/>
    <x v="2"/>
    <n v="8"/>
    <x v="3"/>
    <x v="2"/>
    <d v="2023-03-08T00:00:00"/>
  </r>
  <r>
    <n v="38613"/>
    <x v="66"/>
    <x v="17235"/>
    <n v="2"/>
    <n v="5"/>
    <x v="0"/>
    <x v="0"/>
    <n v="36"/>
    <n v="3.75"/>
    <x v="0"/>
    <x v="12"/>
    <x v="37"/>
    <x v="1"/>
    <x v="37"/>
    <n v="144798.75"/>
    <x v="0"/>
    <x v="2"/>
    <n v="8"/>
    <x v="3"/>
    <x v="2"/>
    <d v="2023-03-08T00:00:00"/>
  </r>
  <r>
    <n v="38614"/>
    <x v="66"/>
    <x v="3294"/>
    <n v="1"/>
    <n v="5"/>
    <x v="0"/>
    <x v="0"/>
    <n v="38"/>
    <n v="3.75"/>
    <x v="0"/>
    <x v="5"/>
    <x v="22"/>
    <x v="3"/>
    <x v="22"/>
    <n v="144802.5"/>
    <x v="0"/>
    <x v="2"/>
    <n v="8"/>
    <x v="3"/>
    <x v="2"/>
    <d v="2023-03-08T00:00:00"/>
  </r>
  <r>
    <n v="38615"/>
    <x v="66"/>
    <x v="3294"/>
    <n v="2"/>
    <n v="5"/>
    <x v="0"/>
    <x v="0"/>
    <n v="64"/>
    <n v="0.8"/>
    <x v="4"/>
    <x v="13"/>
    <x v="52"/>
    <x v="3"/>
    <x v="52"/>
    <n v="30892"/>
    <x v="0"/>
    <x v="2"/>
    <n v="8"/>
    <x v="3"/>
    <x v="2"/>
    <d v="2023-03-08T00:00:00"/>
  </r>
  <r>
    <n v="38616"/>
    <x v="66"/>
    <x v="14001"/>
    <n v="1"/>
    <n v="5"/>
    <x v="0"/>
    <x v="0"/>
    <n v="33"/>
    <n v="3.5"/>
    <x v="0"/>
    <x v="0"/>
    <x v="9"/>
    <x v="1"/>
    <x v="9"/>
    <n v="135156"/>
    <x v="0"/>
    <x v="2"/>
    <n v="8"/>
    <x v="3"/>
    <x v="2"/>
    <d v="2023-03-08T00:00:00"/>
  </r>
  <r>
    <n v="38617"/>
    <x v="66"/>
    <x v="13173"/>
    <n v="2"/>
    <n v="8"/>
    <x v="1"/>
    <x v="1"/>
    <n v="55"/>
    <n v="4"/>
    <x v="1"/>
    <x v="1"/>
    <x v="27"/>
    <x v="1"/>
    <x v="27"/>
    <n v="154468"/>
    <x v="0"/>
    <x v="2"/>
    <n v="8"/>
    <x v="3"/>
    <x v="2"/>
    <d v="2023-03-08T00:00:00"/>
  </r>
  <r>
    <n v="38618"/>
    <x v="66"/>
    <x v="3297"/>
    <n v="1"/>
    <n v="8"/>
    <x v="1"/>
    <x v="1"/>
    <n v="30"/>
    <n v="3"/>
    <x v="0"/>
    <x v="0"/>
    <x v="51"/>
    <x v="1"/>
    <x v="51"/>
    <n v="115854"/>
    <x v="0"/>
    <x v="2"/>
    <n v="8"/>
    <x v="3"/>
    <x v="2"/>
    <d v="2023-03-08T00:00:00"/>
  </r>
  <r>
    <n v="38619"/>
    <x v="66"/>
    <x v="3297"/>
    <n v="1"/>
    <n v="8"/>
    <x v="1"/>
    <x v="1"/>
    <n v="70"/>
    <n v="3.25"/>
    <x v="3"/>
    <x v="4"/>
    <x v="45"/>
    <x v="3"/>
    <x v="45"/>
    <n v="125511.75"/>
    <x v="0"/>
    <x v="2"/>
    <n v="8"/>
    <x v="3"/>
    <x v="2"/>
    <d v="2023-03-08T00:00:00"/>
  </r>
  <r>
    <n v="38620"/>
    <x v="66"/>
    <x v="3298"/>
    <n v="2"/>
    <n v="8"/>
    <x v="1"/>
    <x v="1"/>
    <n v="32"/>
    <n v="3"/>
    <x v="0"/>
    <x v="0"/>
    <x v="0"/>
    <x v="0"/>
    <x v="0"/>
    <n v="115860"/>
    <x v="0"/>
    <x v="2"/>
    <n v="8"/>
    <x v="3"/>
    <x v="2"/>
    <d v="2023-03-08T00:00:00"/>
  </r>
  <r>
    <n v="38621"/>
    <x v="66"/>
    <x v="3298"/>
    <n v="1"/>
    <n v="8"/>
    <x v="1"/>
    <x v="1"/>
    <n v="77"/>
    <n v="3"/>
    <x v="3"/>
    <x v="4"/>
    <x v="4"/>
    <x v="3"/>
    <x v="4"/>
    <n v="115863"/>
    <x v="0"/>
    <x v="2"/>
    <n v="8"/>
    <x v="3"/>
    <x v="2"/>
    <d v="2023-03-08T00:00:00"/>
  </r>
  <r>
    <n v="38622"/>
    <x v="66"/>
    <x v="13174"/>
    <n v="1"/>
    <n v="3"/>
    <x v="2"/>
    <x v="2"/>
    <n v="36"/>
    <n v="3.75"/>
    <x v="0"/>
    <x v="12"/>
    <x v="37"/>
    <x v="1"/>
    <x v="37"/>
    <n v="144832.5"/>
    <x v="0"/>
    <x v="2"/>
    <n v="8"/>
    <x v="3"/>
    <x v="2"/>
    <d v="2023-03-08T00:00:00"/>
  </r>
  <r>
    <n v="38623"/>
    <x v="66"/>
    <x v="18319"/>
    <n v="1"/>
    <n v="5"/>
    <x v="0"/>
    <x v="0"/>
    <n v="71"/>
    <n v="3.75"/>
    <x v="3"/>
    <x v="10"/>
    <x v="21"/>
    <x v="3"/>
    <x v="21"/>
    <n v="144836.25"/>
    <x v="0"/>
    <x v="2"/>
    <n v="8"/>
    <x v="3"/>
    <x v="2"/>
    <d v="2023-03-08T00:00:00"/>
  </r>
  <r>
    <n v="38624"/>
    <x v="66"/>
    <x v="13611"/>
    <n v="1"/>
    <n v="5"/>
    <x v="0"/>
    <x v="0"/>
    <n v="24"/>
    <n v="3"/>
    <x v="0"/>
    <x v="3"/>
    <x v="28"/>
    <x v="1"/>
    <x v="28"/>
    <n v="115872"/>
    <x v="0"/>
    <x v="2"/>
    <n v="8"/>
    <x v="3"/>
    <x v="2"/>
    <d v="2023-03-08T00:00:00"/>
  </r>
  <r>
    <n v="38625"/>
    <x v="66"/>
    <x v="13611"/>
    <n v="1"/>
    <n v="5"/>
    <x v="0"/>
    <x v="0"/>
    <n v="73"/>
    <n v="3.75"/>
    <x v="3"/>
    <x v="10"/>
    <x v="46"/>
    <x v="3"/>
    <x v="46"/>
    <n v="144843.75"/>
    <x v="0"/>
    <x v="2"/>
    <n v="8"/>
    <x v="3"/>
    <x v="2"/>
    <d v="2023-03-08T00:00:00"/>
  </r>
  <r>
    <n v="38626"/>
    <x v="66"/>
    <x v="13176"/>
    <n v="1"/>
    <n v="5"/>
    <x v="0"/>
    <x v="0"/>
    <n v="39"/>
    <n v="4.25"/>
    <x v="0"/>
    <x v="5"/>
    <x v="6"/>
    <x v="0"/>
    <x v="6"/>
    <n v="164160.5"/>
    <x v="0"/>
    <x v="2"/>
    <n v="8"/>
    <x v="3"/>
    <x v="2"/>
    <d v="2023-03-08T00:00:00"/>
  </r>
  <r>
    <n v="38627"/>
    <x v="66"/>
    <x v="13176"/>
    <n v="1"/>
    <n v="5"/>
    <x v="0"/>
    <x v="0"/>
    <n v="1"/>
    <n v="18"/>
    <x v="6"/>
    <x v="16"/>
    <x v="61"/>
    <x v="3"/>
    <x v="61"/>
    <n v="695286"/>
    <x v="0"/>
    <x v="2"/>
    <n v="8"/>
    <x v="3"/>
    <x v="2"/>
    <d v="2023-03-08T00:00:00"/>
  </r>
  <r>
    <n v="38628"/>
    <x v="66"/>
    <x v="18320"/>
    <n v="2"/>
    <n v="5"/>
    <x v="0"/>
    <x v="0"/>
    <n v="38"/>
    <n v="3.75"/>
    <x v="0"/>
    <x v="5"/>
    <x v="22"/>
    <x v="3"/>
    <x v="22"/>
    <n v="144855"/>
    <x v="0"/>
    <x v="2"/>
    <n v="8"/>
    <x v="3"/>
    <x v="2"/>
    <d v="2023-03-08T00:00:00"/>
  </r>
  <r>
    <n v="38629"/>
    <x v="66"/>
    <x v="18320"/>
    <n v="2"/>
    <n v="5"/>
    <x v="0"/>
    <x v="0"/>
    <n v="64"/>
    <n v="0.8"/>
    <x v="4"/>
    <x v="13"/>
    <x v="52"/>
    <x v="3"/>
    <x v="52"/>
    <n v="30903.200000000001"/>
    <x v="0"/>
    <x v="2"/>
    <n v="8"/>
    <x v="3"/>
    <x v="2"/>
    <d v="2023-03-08T00:00:00"/>
  </r>
  <r>
    <n v="38630"/>
    <x v="66"/>
    <x v="18320"/>
    <n v="1"/>
    <n v="5"/>
    <x v="0"/>
    <x v="0"/>
    <n v="79"/>
    <n v="3.75"/>
    <x v="3"/>
    <x v="4"/>
    <x v="13"/>
    <x v="3"/>
    <x v="13"/>
    <n v="144862.5"/>
    <x v="0"/>
    <x v="2"/>
    <n v="8"/>
    <x v="3"/>
    <x v="2"/>
    <d v="2023-03-08T00:00:00"/>
  </r>
  <r>
    <n v="38631"/>
    <x v="66"/>
    <x v="1023"/>
    <n v="2"/>
    <n v="3"/>
    <x v="2"/>
    <x v="2"/>
    <n v="38"/>
    <n v="3.75"/>
    <x v="0"/>
    <x v="5"/>
    <x v="22"/>
    <x v="3"/>
    <x v="22"/>
    <n v="144866.25"/>
    <x v="0"/>
    <x v="2"/>
    <n v="8"/>
    <x v="3"/>
    <x v="2"/>
    <d v="2023-03-08T00:00:00"/>
  </r>
  <r>
    <n v="38632"/>
    <x v="66"/>
    <x v="1023"/>
    <n v="2"/>
    <n v="3"/>
    <x v="2"/>
    <x v="2"/>
    <n v="75"/>
    <n v="3.5"/>
    <x v="3"/>
    <x v="10"/>
    <x v="47"/>
    <x v="3"/>
    <x v="47"/>
    <n v="135212"/>
    <x v="0"/>
    <x v="2"/>
    <n v="8"/>
    <x v="3"/>
    <x v="2"/>
    <d v="2023-03-08T00:00:00"/>
  </r>
  <r>
    <n v="38633"/>
    <x v="66"/>
    <x v="11218"/>
    <n v="2"/>
    <n v="8"/>
    <x v="1"/>
    <x v="1"/>
    <n v="25"/>
    <n v="2.2000000000000002"/>
    <x v="0"/>
    <x v="11"/>
    <x v="35"/>
    <x v="2"/>
    <x v="35"/>
    <n v="84992.6"/>
    <x v="0"/>
    <x v="2"/>
    <n v="8"/>
    <x v="3"/>
    <x v="2"/>
    <d v="2023-03-08T00:00:00"/>
  </r>
  <r>
    <n v="38634"/>
    <x v="66"/>
    <x v="3303"/>
    <n v="2"/>
    <n v="5"/>
    <x v="0"/>
    <x v="0"/>
    <n v="54"/>
    <n v="2.5"/>
    <x v="1"/>
    <x v="1"/>
    <x v="26"/>
    <x v="0"/>
    <x v="26"/>
    <n v="96585"/>
    <x v="0"/>
    <x v="2"/>
    <n v="8"/>
    <x v="3"/>
    <x v="2"/>
    <d v="2023-03-08T00:00:00"/>
  </r>
  <r>
    <n v="38635"/>
    <x v="66"/>
    <x v="3303"/>
    <n v="1"/>
    <n v="5"/>
    <x v="0"/>
    <x v="0"/>
    <n v="83"/>
    <n v="14"/>
    <x v="8"/>
    <x v="25"/>
    <x v="69"/>
    <x v="3"/>
    <x v="69"/>
    <n v="540890"/>
    <x v="0"/>
    <x v="2"/>
    <n v="8"/>
    <x v="3"/>
    <x v="2"/>
    <d v="2023-03-08T00:00:00"/>
  </r>
  <r>
    <n v="38636"/>
    <x v="66"/>
    <x v="15333"/>
    <n v="2"/>
    <n v="5"/>
    <x v="0"/>
    <x v="0"/>
    <n v="28"/>
    <n v="2"/>
    <x v="0"/>
    <x v="0"/>
    <x v="5"/>
    <x v="2"/>
    <x v="5"/>
    <n v="77272"/>
    <x v="0"/>
    <x v="2"/>
    <n v="8"/>
    <x v="3"/>
    <x v="2"/>
    <d v="2023-03-08T00:00:00"/>
  </r>
  <r>
    <n v="38637"/>
    <x v="66"/>
    <x v="4526"/>
    <n v="1"/>
    <n v="5"/>
    <x v="0"/>
    <x v="0"/>
    <n v="50"/>
    <n v="2.5"/>
    <x v="1"/>
    <x v="6"/>
    <x v="42"/>
    <x v="0"/>
    <x v="42"/>
    <n v="96592.5"/>
    <x v="0"/>
    <x v="2"/>
    <n v="8"/>
    <x v="3"/>
    <x v="2"/>
    <d v="2023-03-08T00:00:00"/>
  </r>
  <r>
    <n v="38638"/>
    <x v="66"/>
    <x v="3307"/>
    <n v="1"/>
    <n v="8"/>
    <x v="1"/>
    <x v="1"/>
    <n v="35"/>
    <n v="3.1"/>
    <x v="0"/>
    <x v="12"/>
    <x v="44"/>
    <x v="0"/>
    <x v="44"/>
    <n v="119777.8"/>
    <x v="0"/>
    <x v="2"/>
    <n v="8"/>
    <x v="3"/>
    <x v="2"/>
    <d v="2023-03-08T00:00:00"/>
  </r>
  <r>
    <n v="38639"/>
    <x v="66"/>
    <x v="3308"/>
    <n v="1"/>
    <n v="8"/>
    <x v="1"/>
    <x v="1"/>
    <n v="43"/>
    <n v="3"/>
    <x v="1"/>
    <x v="8"/>
    <x v="18"/>
    <x v="1"/>
    <x v="18"/>
    <n v="115917"/>
    <x v="0"/>
    <x v="2"/>
    <n v="8"/>
    <x v="3"/>
    <x v="2"/>
    <d v="2023-03-08T00:00:00"/>
  </r>
  <r>
    <n v="38640"/>
    <x v="66"/>
    <x v="18321"/>
    <n v="2"/>
    <n v="8"/>
    <x v="1"/>
    <x v="1"/>
    <n v="28"/>
    <n v="2"/>
    <x v="0"/>
    <x v="0"/>
    <x v="5"/>
    <x v="2"/>
    <x v="5"/>
    <n v="77280"/>
    <x v="0"/>
    <x v="2"/>
    <n v="8"/>
    <x v="3"/>
    <x v="2"/>
    <d v="2023-03-08T00:00:00"/>
  </r>
  <r>
    <n v="38641"/>
    <x v="66"/>
    <x v="18321"/>
    <n v="1"/>
    <n v="8"/>
    <x v="1"/>
    <x v="1"/>
    <n v="71"/>
    <n v="3.75"/>
    <x v="3"/>
    <x v="10"/>
    <x v="21"/>
    <x v="3"/>
    <x v="21"/>
    <n v="144903.75"/>
    <x v="0"/>
    <x v="2"/>
    <n v="8"/>
    <x v="3"/>
    <x v="2"/>
    <d v="2023-03-08T00:00:00"/>
  </r>
  <r>
    <n v="38642"/>
    <x v="66"/>
    <x v="3310"/>
    <n v="1"/>
    <n v="5"/>
    <x v="0"/>
    <x v="0"/>
    <n v="48"/>
    <n v="2.5"/>
    <x v="1"/>
    <x v="6"/>
    <x v="32"/>
    <x v="0"/>
    <x v="32"/>
    <n v="96605"/>
    <x v="0"/>
    <x v="2"/>
    <n v="8"/>
    <x v="3"/>
    <x v="2"/>
    <d v="2023-03-08T00:00:00"/>
  </r>
  <r>
    <n v="38643"/>
    <x v="66"/>
    <x v="13178"/>
    <n v="1"/>
    <n v="8"/>
    <x v="1"/>
    <x v="1"/>
    <n v="25"/>
    <n v="2.2000000000000002"/>
    <x v="0"/>
    <x v="11"/>
    <x v="35"/>
    <x v="2"/>
    <x v="35"/>
    <n v="85014.6"/>
    <x v="0"/>
    <x v="2"/>
    <n v="8"/>
    <x v="3"/>
    <x v="2"/>
    <d v="2023-03-08T00:00:00"/>
  </r>
  <r>
    <n v="38644"/>
    <x v="66"/>
    <x v="13178"/>
    <n v="1"/>
    <n v="8"/>
    <x v="1"/>
    <x v="1"/>
    <n v="74"/>
    <n v="3.5"/>
    <x v="3"/>
    <x v="9"/>
    <x v="38"/>
    <x v="3"/>
    <x v="38"/>
    <n v="135254"/>
    <x v="0"/>
    <x v="2"/>
    <n v="8"/>
    <x v="3"/>
    <x v="2"/>
    <d v="2023-03-08T00:00:00"/>
  </r>
  <r>
    <n v="38645"/>
    <x v="66"/>
    <x v="3311"/>
    <n v="2"/>
    <n v="8"/>
    <x v="1"/>
    <x v="1"/>
    <n v="41"/>
    <n v="4.25"/>
    <x v="0"/>
    <x v="5"/>
    <x v="40"/>
    <x v="1"/>
    <x v="40"/>
    <n v="164241.25"/>
    <x v="0"/>
    <x v="2"/>
    <n v="8"/>
    <x v="3"/>
    <x v="2"/>
    <d v="2023-03-08T00:00:00"/>
  </r>
  <r>
    <n v="38646"/>
    <x v="66"/>
    <x v="3311"/>
    <n v="2"/>
    <n v="8"/>
    <x v="1"/>
    <x v="1"/>
    <n v="84"/>
    <n v="0.8"/>
    <x v="4"/>
    <x v="13"/>
    <x v="58"/>
    <x v="3"/>
    <x v="58"/>
    <n v="30916.800000000003"/>
    <x v="0"/>
    <x v="2"/>
    <n v="8"/>
    <x v="3"/>
    <x v="2"/>
    <d v="2023-03-08T00:00:00"/>
  </r>
  <r>
    <n v="38647"/>
    <x v="66"/>
    <x v="18322"/>
    <n v="1"/>
    <n v="5"/>
    <x v="0"/>
    <x v="0"/>
    <n v="45"/>
    <n v="3"/>
    <x v="1"/>
    <x v="8"/>
    <x v="20"/>
    <x v="1"/>
    <x v="20"/>
    <n v="115941"/>
    <x v="0"/>
    <x v="2"/>
    <n v="8"/>
    <x v="3"/>
    <x v="2"/>
    <d v="2023-03-08T00:00:00"/>
  </r>
  <r>
    <n v="38648"/>
    <x v="66"/>
    <x v="10591"/>
    <n v="1"/>
    <n v="8"/>
    <x v="1"/>
    <x v="1"/>
    <n v="60"/>
    <n v="3.75"/>
    <x v="2"/>
    <x v="2"/>
    <x v="29"/>
    <x v="0"/>
    <x v="29"/>
    <n v="144930"/>
    <x v="0"/>
    <x v="2"/>
    <n v="8"/>
    <x v="3"/>
    <x v="2"/>
    <d v="2023-03-08T00:00:00"/>
  </r>
  <r>
    <n v="38649"/>
    <x v="66"/>
    <x v="2920"/>
    <n v="2"/>
    <n v="5"/>
    <x v="0"/>
    <x v="0"/>
    <n v="26"/>
    <n v="3"/>
    <x v="0"/>
    <x v="11"/>
    <x v="23"/>
    <x v="0"/>
    <x v="23"/>
    <n v="115947"/>
    <x v="0"/>
    <x v="2"/>
    <n v="8"/>
    <x v="3"/>
    <x v="2"/>
    <d v="2023-03-08T00:00:00"/>
  </r>
  <r>
    <n v="38650"/>
    <x v="66"/>
    <x v="2920"/>
    <n v="1"/>
    <n v="5"/>
    <x v="0"/>
    <x v="0"/>
    <n v="79"/>
    <n v="3.75"/>
    <x v="3"/>
    <x v="4"/>
    <x v="13"/>
    <x v="3"/>
    <x v="13"/>
    <n v="144937.5"/>
    <x v="0"/>
    <x v="2"/>
    <n v="8"/>
    <x v="3"/>
    <x v="2"/>
    <d v="2023-03-08T00:00:00"/>
  </r>
  <r>
    <n v="38651"/>
    <x v="66"/>
    <x v="18323"/>
    <n v="2"/>
    <n v="8"/>
    <x v="1"/>
    <x v="1"/>
    <n v="49"/>
    <n v="3"/>
    <x v="1"/>
    <x v="6"/>
    <x v="49"/>
    <x v="1"/>
    <x v="49"/>
    <n v="115953"/>
    <x v="0"/>
    <x v="2"/>
    <n v="8"/>
    <x v="3"/>
    <x v="2"/>
    <d v="2023-03-08T00:00:00"/>
  </r>
  <r>
    <n v="38652"/>
    <x v="66"/>
    <x v="3312"/>
    <n v="2"/>
    <n v="5"/>
    <x v="0"/>
    <x v="0"/>
    <n v="50"/>
    <n v="2.5"/>
    <x v="1"/>
    <x v="6"/>
    <x v="42"/>
    <x v="0"/>
    <x v="42"/>
    <n v="96630"/>
    <x v="0"/>
    <x v="2"/>
    <n v="8"/>
    <x v="3"/>
    <x v="2"/>
    <d v="2023-03-08T00:00:00"/>
  </r>
  <r>
    <n v="38653"/>
    <x v="66"/>
    <x v="18324"/>
    <n v="2"/>
    <n v="8"/>
    <x v="1"/>
    <x v="1"/>
    <n v="57"/>
    <n v="3.1"/>
    <x v="1"/>
    <x v="1"/>
    <x v="1"/>
    <x v="1"/>
    <x v="1"/>
    <n v="119824.3"/>
    <x v="0"/>
    <x v="2"/>
    <n v="8"/>
    <x v="3"/>
    <x v="2"/>
    <d v="2023-03-08T00:00:00"/>
  </r>
  <r>
    <n v="38654"/>
    <x v="66"/>
    <x v="3316"/>
    <n v="2"/>
    <n v="5"/>
    <x v="0"/>
    <x v="0"/>
    <n v="58"/>
    <n v="3.5"/>
    <x v="2"/>
    <x v="2"/>
    <x v="7"/>
    <x v="0"/>
    <x v="7"/>
    <n v="135289"/>
    <x v="0"/>
    <x v="2"/>
    <n v="8"/>
    <x v="3"/>
    <x v="2"/>
    <d v="2023-03-08T00:00:00"/>
  </r>
  <r>
    <n v="38655"/>
    <x v="66"/>
    <x v="3320"/>
    <n v="2"/>
    <n v="8"/>
    <x v="1"/>
    <x v="1"/>
    <n v="61"/>
    <n v="4.75"/>
    <x v="2"/>
    <x v="2"/>
    <x v="15"/>
    <x v="1"/>
    <x v="15"/>
    <n v="183611.25"/>
    <x v="0"/>
    <x v="2"/>
    <n v="8"/>
    <x v="3"/>
    <x v="2"/>
    <d v="2023-03-08T00:00:00"/>
  </r>
  <r>
    <n v="38656"/>
    <x v="66"/>
    <x v="13181"/>
    <n v="2"/>
    <n v="5"/>
    <x v="0"/>
    <x v="0"/>
    <n v="41"/>
    <n v="4.25"/>
    <x v="0"/>
    <x v="5"/>
    <x v="40"/>
    <x v="1"/>
    <x v="40"/>
    <n v="164288"/>
    <x v="0"/>
    <x v="2"/>
    <n v="8"/>
    <x v="3"/>
    <x v="2"/>
    <d v="2023-03-08T00:00:00"/>
  </r>
  <r>
    <n v="38657"/>
    <x v="66"/>
    <x v="13181"/>
    <n v="4"/>
    <n v="5"/>
    <x v="0"/>
    <x v="0"/>
    <n v="65"/>
    <n v="0.8"/>
    <x v="4"/>
    <x v="17"/>
    <x v="57"/>
    <x v="3"/>
    <x v="57"/>
    <n v="30925.600000000002"/>
    <x v="0"/>
    <x v="2"/>
    <n v="8"/>
    <x v="3"/>
    <x v="2"/>
    <d v="2023-03-08T00:00:00"/>
  </r>
  <r>
    <n v="38658"/>
    <x v="66"/>
    <x v="3323"/>
    <n v="2"/>
    <n v="5"/>
    <x v="0"/>
    <x v="0"/>
    <n v="28"/>
    <n v="2"/>
    <x v="0"/>
    <x v="0"/>
    <x v="5"/>
    <x v="2"/>
    <x v="5"/>
    <n v="77316"/>
    <x v="0"/>
    <x v="2"/>
    <n v="8"/>
    <x v="3"/>
    <x v="2"/>
    <d v="2023-03-08T00:00:00"/>
  </r>
  <r>
    <n v="38659"/>
    <x v="66"/>
    <x v="3323"/>
    <n v="1"/>
    <n v="5"/>
    <x v="0"/>
    <x v="0"/>
    <n v="79"/>
    <n v="3.75"/>
    <x v="3"/>
    <x v="4"/>
    <x v="13"/>
    <x v="3"/>
    <x v="13"/>
    <n v="144971.25"/>
    <x v="0"/>
    <x v="2"/>
    <n v="8"/>
    <x v="3"/>
    <x v="2"/>
    <d v="2023-03-08T00:00:00"/>
  </r>
  <r>
    <n v="38660"/>
    <x v="66"/>
    <x v="13182"/>
    <n v="2"/>
    <n v="8"/>
    <x v="1"/>
    <x v="1"/>
    <n v="36"/>
    <n v="3.75"/>
    <x v="0"/>
    <x v="12"/>
    <x v="37"/>
    <x v="1"/>
    <x v="37"/>
    <n v="144975"/>
    <x v="0"/>
    <x v="2"/>
    <n v="8"/>
    <x v="3"/>
    <x v="2"/>
    <d v="2023-03-08T00:00:00"/>
  </r>
  <r>
    <n v="38661"/>
    <x v="66"/>
    <x v="9175"/>
    <n v="1"/>
    <n v="3"/>
    <x v="2"/>
    <x v="2"/>
    <n v="45"/>
    <n v="3"/>
    <x v="1"/>
    <x v="8"/>
    <x v="20"/>
    <x v="1"/>
    <x v="20"/>
    <n v="115983"/>
    <x v="0"/>
    <x v="2"/>
    <n v="8"/>
    <x v="3"/>
    <x v="2"/>
    <d v="2023-03-08T00:00:00"/>
  </r>
  <r>
    <n v="38662"/>
    <x v="66"/>
    <x v="9175"/>
    <n v="1"/>
    <n v="3"/>
    <x v="2"/>
    <x v="2"/>
    <n v="46"/>
    <n v="2.5"/>
    <x v="1"/>
    <x v="7"/>
    <x v="34"/>
    <x v="0"/>
    <x v="34"/>
    <n v="96655"/>
    <x v="0"/>
    <x v="2"/>
    <n v="8"/>
    <x v="3"/>
    <x v="2"/>
    <d v="2023-03-08T00:00:00"/>
  </r>
  <r>
    <n v="38663"/>
    <x v="66"/>
    <x v="9175"/>
    <n v="1"/>
    <n v="3"/>
    <x v="2"/>
    <x v="2"/>
    <n v="54"/>
    <n v="2.5"/>
    <x v="1"/>
    <x v="1"/>
    <x v="26"/>
    <x v="0"/>
    <x v="26"/>
    <n v="96657.5"/>
    <x v="0"/>
    <x v="2"/>
    <n v="8"/>
    <x v="3"/>
    <x v="2"/>
    <d v="2023-03-08T00:00:00"/>
  </r>
  <r>
    <n v="38664"/>
    <x v="66"/>
    <x v="11766"/>
    <n v="2"/>
    <n v="3"/>
    <x v="2"/>
    <x v="2"/>
    <n v="34"/>
    <n v="2.4500000000000002"/>
    <x v="0"/>
    <x v="12"/>
    <x v="36"/>
    <x v="2"/>
    <x v="36"/>
    <n v="94726.8"/>
    <x v="0"/>
    <x v="2"/>
    <n v="8"/>
    <x v="3"/>
    <x v="2"/>
    <d v="2023-03-08T00:00:00"/>
  </r>
  <r>
    <n v="38665"/>
    <x v="66"/>
    <x v="3327"/>
    <n v="2"/>
    <n v="3"/>
    <x v="2"/>
    <x v="2"/>
    <n v="54"/>
    <n v="2.5"/>
    <x v="1"/>
    <x v="1"/>
    <x v="26"/>
    <x v="0"/>
    <x v="26"/>
    <n v="96662.5"/>
    <x v="0"/>
    <x v="2"/>
    <n v="8"/>
    <x v="3"/>
    <x v="2"/>
    <d v="2023-03-08T00:00:00"/>
  </r>
  <r>
    <n v="38666"/>
    <x v="66"/>
    <x v="3328"/>
    <n v="1"/>
    <n v="8"/>
    <x v="1"/>
    <x v="1"/>
    <n v="34"/>
    <n v="2.4500000000000002"/>
    <x v="0"/>
    <x v="12"/>
    <x v="36"/>
    <x v="2"/>
    <x v="36"/>
    <n v="94731.700000000012"/>
    <x v="0"/>
    <x v="2"/>
    <n v="8"/>
    <x v="3"/>
    <x v="2"/>
    <d v="2023-03-08T00:00:00"/>
  </r>
  <r>
    <n v="38667"/>
    <x v="66"/>
    <x v="3328"/>
    <n v="1"/>
    <n v="8"/>
    <x v="1"/>
    <x v="1"/>
    <n v="74"/>
    <n v="3.5"/>
    <x v="3"/>
    <x v="9"/>
    <x v="38"/>
    <x v="3"/>
    <x v="38"/>
    <n v="135334.5"/>
    <x v="0"/>
    <x v="2"/>
    <n v="8"/>
    <x v="3"/>
    <x v="2"/>
    <d v="2023-03-08T00:00:00"/>
  </r>
  <r>
    <n v="38668"/>
    <x v="66"/>
    <x v="18325"/>
    <n v="1"/>
    <n v="3"/>
    <x v="2"/>
    <x v="2"/>
    <n v="44"/>
    <n v="2.5"/>
    <x v="1"/>
    <x v="8"/>
    <x v="31"/>
    <x v="0"/>
    <x v="31"/>
    <n v="96670"/>
    <x v="0"/>
    <x v="2"/>
    <n v="8"/>
    <x v="3"/>
    <x v="2"/>
    <d v="2023-03-08T00:00:00"/>
  </r>
  <r>
    <n v="38669"/>
    <x v="66"/>
    <x v="13186"/>
    <n v="1"/>
    <n v="3"/>
    <x v="2"/>
    <x v="2"/>
    <n v="54"/>
    <n v="2.5"/>
    <x v="1"/>
    <x v="1"/>
    <x v="26"/>
    <x v="0"/>
    <x v="26"/>
    <n v="96672.5"/>
    <x v="0"/>
    <x v="2"/>
    <n v="8"/>
    <x v="3"/>
    <x v="2"/>
    <d v="2023-03-08T00:00:00"/>
  </r>
  <r>
    <n v="38670"/>
    <x v="66"/>
    <x v="3332"/>
    <n v="2"/>
    <n v="5"/>
    <x v="0"/>
    <x v="0"/>
    <n v="61"/>
    <n v="4.75"/>
    <x v="2"/>
    <x v="2"/>
    <x v="15"/>
    <x v="1"/>
    <x v="15"/>
    <n v="183682.5"/>
    <x v="0"/>
    <x v="2"/>
    <n v="8"/>
    <x v="3"/>
    <x v="2"/>
    <d v="2023-03-08T00:00:00"/>
  </r>
  <r>
    <n v="38671"/>
    <x v="66"/>
    <x v="3333"/>
    <n v="1"/>
    <n v="8"/>
    <x v="1"/>
    <x v="1"/>
    <n v="36"/>
    <n v="3.75"/>
    <x v="0"/>
    <x v="12"/>
    <x v="37"/>
    <x v="1"/>
    <x v="37"/>
    <n v="145016.25"/>
    <x v="0"/>
    <x v="2"/>
    <n v="8"/>
    <x v="3"/>
    <x v="2"/>
    <d v="2023-03-08T00:00:00"/>
  </r>
  <r>
    <n v="38672"/>
    <x v="66"/>
    <x v="3334"/>
    <n v="1"/>
    <n v="5"/>
    <x v="0"/>
    <x v="0"/>
    <n v="24"/>
    <n v="3"/>
    <x v="0"/>
    <x v="3"/>
    <x v="28"/>
    <x v="1"/>
    <x v="28"/>
    <n v="116016"/>
    <x v="0"/>
    <x v="2"/>
    <n v="8"/>
    <x v="3"/>
    <x v="2"/>
    <d v="2023-03-08T00:00:00"/>
  </r>
  <r>
    <n v="38673"/>
    <x v="66"/>
    <x v="3334"/>
    <n v="1"/>
    <n v="5"/>
    <x v="0"/>
    <x v="0"/>
    <n v="77"/>
    <n v="3"/>
    <x v="3"/>
    <x v="4"/>
    <x v="4"/>
    <x v="3"/>
    <x v="4"/>
    <n v="116019"/>
    <x v="0"/>
    <x v="2"/>
    <n v="8"/>
    <x v="3"/>
    <x v="2"/>
    <d v="2023-03-08T00:00:00"/>
  </r>
  <r>
    <n v="38674"/>
    <x v="66"/>
    <x v="3335"/>
    <n v="1"/>
    <n v="8"/>
    <x v="1"/>
    <x v="1"/>
    <n v="57"/>
    <n v="3.1"/>
    <x v="1"/>
    <x v="1"/>
    <x v="1"/>
    <x v="1"/>
    <x v="1"/>
    <n v="119889.40000000001"/>
    <x v="0"/>
    <x v="2"/>
    <n v="8"/>
    <x v="3"/>
    <x v="2"/>
    <d v="2023-03-08T00:00:00"/>
  </r>
  <r>
    <n v="38675"/>
    <x v="66"/>
    <x v="6046"/>
    <n v="2"/>
    <n v="5"/>
    <x v="0"/>
    <x v="0"/>
    <n v="28"/>
    <n v="2"/>
    <x v="0"/>
    <x v="0"/>
    <x v="5"/>
    <x v="2"/>
    <x v="5"/>
    <n v="77350"/>
    <x v="0"/>
    <x v="2"/>
    <n v="8"/>
    <x v="3"/>
    <x v="2"/>
    <d v="2023-03-08T00:00:00"/>
  </r>
  <r>
    <n v="38676"/>
    <x v="66"/>
    <x v="10603"/>
    <n v="1"/>
    <n v="5"/>
    <x v="0"/>
    <x v="0"/>
    <n v="47"/>
    <n v="3"/>
    <x v="1"/>
    <x v="7"/>
    <x v="12"/>
    <x v="1"/>
    <x v="12"/>
    <n v="116028"/>
    <x v="0"/>
    <x v="2"/>
    <n v="8"/>
    <x v="3"/>
    <x v="2"/>
    <d v="2023-03-08T00:00:00"/>
  </r>
  <r>
    <n v="38677"/>
    <x v="66"/>
    <x v="18326"/>
    <n v="1"/>
    <n v="5"/>
    <x v="0"/>
    <x v="0"/>
    <n v="54"/>
    <n v="2.5"/>
    <x v="1"/>
    <x v="1"/>
    <x v="26"/>
    <x v="0"/>
    <x v="26"/>
    <n v="96692.5"/>
    <x v="0"/>
    <x v="2"/>
    <n v="8"/>
    <x v="3"/>
    <x v="2"/>
    <d v="2023-03-08T00:00:00"/>
  </r>
  <r>
    <n v="38678"/>
    <x v="66"/>
    <x v="6835"/>
    <n v="2"/>
    <n v="5"/>
    <x v="0"/>
    <x v="0"/>
    <n v="39"/>
    <n v="4.25"/>
    <x v="0"/>
    <x v="5"/>
    <x v="6"/>
    <x v="0"/>
    <x v="6"/>
    <n v="164381.5"/>
    <x v="0"/>
    <x v="2"/>
    <n v="8"/>
    <x v="3"/>
    <x v="2"/>
    <d v="2023-03-08T00:00:00"/>
  </r>
  <r>
    <n v="38679"/>
    <x v="66"/>
    <x v="6835"/>
    <n v="1"/>
    <n v="5"/>
    <x v="0"/>
    <x v="0"/>
    <n v="1"/>
    <n v="18"/>
    <x v="6"/>
    <x v="16"/>
    <x v="61"/>
    <x v="3"/>
    <x v="61"/>
    <n v="696222"/>
    <x v="0"/>
    <x v="2"/>
    <n v="8"/>
    <x v="3"/>
    <x v="2"/>
    <d v="2023-03-08T00:00:00"/>
  </r>
  <r>
    <n v="38680"/>
    <x v="66"/>
    <x v="6835"/>
    <n v="1"/>
    <n v="5"/>
    <x v="0"/>
    <x v="0"/>
    <n v="17"/>
    <n v="9.5"/>
    <x v="5"/>
    <x v="20"/>
    <x v="62"/>
    <x v="3"/>
    <x v="62"/>
    <n v="367460"/>
    <x v="0"/>
    <x v="2"/>
    <n v="8"/>
    <x v="3"/>
    <x v="2"/>
    <d v="2023-03-08T00:00:00"/>
  </r>
  <r>
    <n v="38681"/>
    <x v="66"/>
    <x v="18327"/>
    <n v="1"/>
    <n v="8"/>
    <x v="1"/>
    <x v="1"/>
    <n v="42"/>
    <n v="2.5"/>
    <x v="1"/>
    <x v="8"/>
    <x v="14"/>
    <x v="0"/>
    <x v="14"/>
    <n v="96702.5"/>
    <x v="0"/>
    <x v="2"/>
    <n v="8"/>
    <x v="3"/>
    <x v="2"/>
    <d v="2023-03-08T00:00:00"/>
  </r>
  <r>
    <n v="38682"/>
    <x v="66"/>
    <x v="18327"/>
    <n v="1"/>
    <n v="8"/>
    <x v="1"/>
    <x v="1"/>
    <n v="71"/>
    <n v="3.75"/>
    <x v="3"/>
    <x v="10"/>
    <x v="21"/>
    <x v="3"/>
    <x v="21"/>
    <n v="145057.5"/>
    <x v="0"/>
    <x v="2"/>
    <n v="8"/>
    <x v="3"/>
    <x v="2"/>
    <d v="2023-03-08T00:00:00"/>
  </r>
  <r>
    <n v="38683"/>
    <x v="66"/>
    <x v="18328"/>
    <n v="2"/>
    <n v="8"/>
    <x v="1"/>
    <x v="1"/>
    <n v="38"/>
    <n v="3.75"/>
    <x v="0"/>
    <x v="5"/>
    <x v="22"/>
    <x v="3"/>
    <x v="22"/>
    <n v="145061.25"/>
    <x v="0"/>
    <x v="2"/>
    <n v="8"/>
    <x v="3"/>
    <x v="2"/>
    <d v="2023-03-08T00:00:00"/>
  </r>
  <r>
    <n v="38684"/>
    <x v="66"/>
    <x v="18328"/>
    <n v="1"/>
    <n v="8"/>
    <x v="1"/>
    <x v="1"/>
    <n v="16"/>
    <n v="8.9499999999999993"/>
    <x v="5"/>
    <x v="20"/>
    <x v="66"/>
    <x v="3"/>
    <x v="66"/>
    <n v="346221.8"/>
    <x v="0"/>
    <x v="2"/>
    <n v="8"/>
    <x v="3"/>
    <x v="2"/>
    <d v="2023-03-08T00:00:00"/>
  </r>
  <r>
    <n v="38685"/>
    <x v="66"/>
    <x v="18329"/>
    <n v="2"/>
    <n v="8"/>
    <x v="1"/>
    <x v="1"/>
    <n v="55"/>
    <n v="4"/>
    <x v="1"/>
    <x v="1"/>
    <x v="27"/>
    <x v="1"/>
    <x v="27"/>
    <n v="154740"/>
    <x v="0"/>
    <x v="2"/>
    <n v="8"/>
    <x v="3"/>
    <x v="2"/>
    <d v="2023-03-08T00:00:00"/>
  </r>
  <r>
    <n v="38686"/>
    <x v="66"/>
    <x v="3782"/>
    <n v="1"/>
    <n v="8"/>
    <x v="1"/>
    <x v="1"/>
    <n v="32"/>
    <n v="3"/>
    <x v="0"/>
    <x v="0"/>
    <x v="0"/>
    <x v="0"/>
    <x v="0"/>
    <n v="116058"/>
    <x v="0"/>
    <x v="2"/>
    <n v="8"/>
    <x v="3"/>
    <x v="2"/>
    <d v="2023-03-08T00:00:00"/>
  </r>
  <r>
    <n v="38687"/>
    <x v="66"/>
    <x v="3782"/>
    <n v="1"/>
    <n v="8"/>
    <x v="1"/>
    <x v="1"/>
    <n v="71"/>
    <n v="3.75"/>
    <x v="3"/>
    <x v="10"/>
    <x v="21"/>
    <x v="3"/>
    <x v="21"/>
    <n v="145076.25"/>
    <x v="0"/>
    <x v="2"/>
    <n v="8"/>
    <x v="3"/>
    <x v="2"/>
    <d v="2023-03-08T00:00:00"/>
  </r>
  <r>
    <n v="38688"/>
    <x v="66"/>
    <x v="3339"/>
    <n v="2"/>
    <n v="5"/>
    <x v="0"/>
    <x v="0"/>
    <n v="41"/>
    <n v="4.25"/>
    <x v="0"/>
    <x v="5"/>
    <x v="40"/>
    <x v="1"/>
    <x v="40"/>
    <n v="164424"/>
    <x v="0"/>
    <x v="2"/>
    <n v="8"/>
    <x v="3"/>
    <x v="2"/>
    <d v="2023-03-08T00:00:00"/>
  </r>
  <r>
    <n v="38689"/>
    <x v="66"/>
    <x v="3339"/>
    <n v="3"/>
    <n v="5"/>
    <x v="0"/>
    <x v="0"/>
    <n v="65"/>
    <n v="0.8"/>
    <x v="4"/>
    <x v="17"/>
    <x v="57"/>
    <x v="3"/>
    <x v="57"/>
    <n v="30951.200000000001"/>
    <x v="0"/>
    <x v="2"/>
    <n v="8"/>
    <x v="3"/>
    <x v="2"/>
    <d v="2023-03-08T00:00:00"/>
  </r>
  <r>
    <n v="38690"/>
    <x v="66"/>
    <x v="3339"/>
    <n v="1"/>
    <n v="5"/>
    <x v="0"/>
    <x v="0"/>
    <n v="77"/>
    <n v="3"/>
    <x v="3"/>
    <x v="4"/>
    <x v="4"/>
    <x v="3"/>
    <x v="4"/>
    <n v="116070"/>
    <x v="0"/>
    <x v="2"/>
    <n v="8"/>
    <x v="3"/>
    <x v="2"/>
    <d v="2023-03-08T00:00:00"/>
  </r>
  <r>
    <n v="38691"/>
    <x v="66"/>
    <x v="3340"/>
    <n v="2"/>
    <n v="5"/>
    <x v="0"/>
    <x v="0"/>
    <n v="57"/>
    <n v="3.1"/>
    <x v="1"/>
    <x v="1"/>
    <x v="1"/>
    <x v="1"/>
    <x v="1"/>
    <n v="119942.1"/>
    <x v="0"/>
    <x v="2"/>
    <n v="8"/>
    <x v="3"/>
    <x v="2"/>
    <d v="2023-03-08T00:00:00"/>
  </r>
  <r>
    <n v="38692"/>
    <x v="66"/>
    <x v="3342"/>
    <n v="2"/>
    <n v="8"/>
    <x v="1"/>
    <x v="1"/>
    <n v="35"/>
    <n v="3.1"/>
    <x v="0"/>
    <x v="12"/>
    <x v="44"/>
    <x v="0"/>
    <x v="44"/>
    <n v="119945.2"/>
    <x v="0"/>
    <x v="2"/>
    <n v="8"/>
    <x v="3"/>
    <x v="2"/>
    <d v="2023-03-08T00:00:00"/>
  </r>
  <r>
    <n v="38693"/>
    <x v="66"/>
    <x v="3342"/>
    <n v="1"/>
    <n v="8"/>
    <x v="1"/>
    <x v="1"/>
    <n v="74"/>
    <n v="3.5"/>
    <x v="3"/>
    <x v="9"/>
    <x v="38"/>
    <x v="3"/>
    <x v="38"/>
    <n v="135425.5"/>
    <x v="0"/>
    <x v="2"/>
    <n v="8"/>
    <x v="3"/>
    <x v="2"/>
    <d v="2023-03-08T00:00:00"/>
  </r>
  <r>
    <n v="38694"/>
    <x v="66"/>
    <x v="3345"/>
    <n v="1"/>
    <n v="3"/>
    <x v="2"/>
    <x v="2"/>
    <n v="24"/>
    <n v="3"/>
    <x v="0"/>
    <x v="3"/>
    <x v="28"/>
    <x v="1"/>
    <x v="28"/>
    <n v="116082"/>
    <x v="0"/>
    <x v="2"/>
    <n v="8"/>
    <x v="3"/>
    <x v="2"/>
    <d v="2023-03-08T00:00:00"/>
  </r>
  <r>
    <n v="38695"/>
    <x v="66"/>
    <x v="3345"/>
    <n v="2"/>
    <n v="3"/>
    <x v="2"/>
    <x v="2"/>
    <n v="78"/>
    <n v="4.5"/>
    <x v="3"/>
    <x v="4"/>
    <x v="30"/>
    <x v="3"/>
    <x v="30"/>
    <n v="174127.5"/>
    <x v="0"/>
    <x v="2"/>
    <n v="8"/>
    <x v="3"/>
    <x v="2"/>
    <d v="2023-03-08T00:00:00"/>
  </r>
  <r>
    <n v="38696"/>
    <x v="66"/>
    <x v="97"/>
    <n v="2"/>
    <n v="3"/>
    <x v="2"/>
    <x v="2"/>
    <n v="34"/>
    <n v="2.4500000000000002"/>
    <x v="0"/>
    <x v="12"/>
    <x v="36"/>
    <x v="2"/>
    <x v="36"/>
    <n v="94805.200000000012"/>
    <x v="0"/>
    <x v="2"/>
    <n v="8"/>
    <x v="3"/>
    <x v="2"/>
    <d v="2023-03-08T00:00:00"/>
  </r>
  <r>
    <n v="38697"/>
    <x v="66"/>
    <x v="97"/>
    <n v="2"/>
    <n v="3"/>
    <x v="2"/>
    <x v="2"/>
    <n v="73"/>
    <n v="3.75"/>
    <x v="3"/>
    <x v="10"/>
    <x v="46"/>
    <x v="3"/>
    <x v="46"/>
    <n v="145113.75"/>
    <x v="0"/>
    <x v="2"/>
    <n v="8"/>
    <x v="3"/>
    <x v="2"/>
    <d v="2023-03-08T00:00:00"/>
  </r>
  <r>
    <n v="38698"/>
    <x v="66"/>
    <x v="3346"/>
    <n v="1"/>
    <n v="3"/>
    <x v="2"/>
    <x v="2"/>
    <n v="39"/>
    <n v="4.25"/>
    <x v="0"/>
    <x v="5"/>
    <x v="6"/>
    <x v="0"/>
    <x v="6"/>
    <n v="164466.5"/>
    <x v="0"/>
    <x v="2"/>
    <n v="8"/>
    <x v="3"/>
    <x v="2"/>
    <d v="2023-03-08T00:00:00"/>
  </r>
  <r>
    <n v="38699"/>
    <x v="66"/>
    <x v="13194"/>
    <n v="2"/>
    <n v="3"/>
    <x v="2"/>
    <x v="2"/>
    <n v="59"/>
    <n v="4.5"/>
    <x v="2"/>
    <x v="2"/>
    <x v="2"/>
    <x v="1"/>
    <x v="2"/>
    <n v="174145.5"/>
    <x v="0"/>
    <x v="2"/>
    <n v="8"/>
    <x v="3"/>
    <x v="2"/>
    <d v="2023-03-08T00:00:00"/>
  </r>
  <r>
    <n v="38700"/>
    <x v="66"/>
    <x v="3347"/>
    <n v="1"/>
    <n v="5"/>
    <x v="0"/>
    <x v="0"/>
    <n v="39"/>
    <n v="4.25"/>
    <x v="0"/>
    <x v="5"/>
    <x v="6"/>
    <x v="0"/>
    <x v="6"/>
    <n v="164475"/>
    <x v="0"/>
    <x v="2"/>
    <n v="8"/>
    <x v="3"/>
    <x v="2"/>
    <d v="2023-03-08T00:00:00"/>
  </r>
  <r>
    <n v="38701"/>
    <x v="66"/>
    <x v="3347"/>
    <n v="2"/>
    <n v="5"/>
    <x v="0"/>
    <x v="0"/>
    <n v="65"/>
    <n v="0.8"/>
    <x v="4"/>
    <x v="17"/>
    <x v="57"/>
    <x v="3"/>
    <x v="57"/>
    <n v="30960.800000000003"/>
    <x v="0"/>
    <x v="2"/>
    <n v="8"/>
    <x v="3"/>
    <x v="2"/>
    <d v="2023-03-08T00:00:00"/>
  </r>
  <r>
    <n v="38702"/>
    <x v="66"/>
    <x v="3349"/>
    <n v="2"/>
    <n v="8"/>
    <x v="1"/>
    <x v="1"/>
    <n v="58"/>
    <n v="3.5"/>
    <x v="2"/>
    <x v="2"/>
    <x v="7"/>
    <x v="0"/>
    <x v="7"/>
    <n v="135457"/>
    <x v="0"/>
    <x v="2"/>
    <n v="8"/>
    <x v="3"/>
    <x v="2"/>
    <d v="2023-03-08T00:00:00"/>
  </r>
  <r>
    <n v="38703"/>
    <x v="66"/>
    <x v="3349"/>
    <n v="1"/>
    <n v="8"/>
    <x v="1"/>
    <x v="1"/>
    <n v="69"/>
    <n v="3.25"/>
    <x v="3"/>
    <x v="9"/>
    <x v="16"/>
    <x v="3"/>
    <x v="16"/>
    <n v="125784.75"/>
    <x v="0"/>
    <x v="2"/>
    <n v="8"/>
    <x v="3"/>
    <x v="2"/>
    <d v="2023-03-08T00:00:00"/>
  </r>
  <r>
    <n v="38704"/>
    <x v="66"/>
    <x v="14560"/>
    <n v="2"/>
    <n v="8"/>
    <x v="1"/>
    <x v="1"/>
    <n v="25"/>
    <n v="2.2000000000000002"/>
    <x v="0"/>
    <x v="11"/>
    <x v="35"/>
    <x v="2"/>
    <x v="35"/>
    <n v="85148.800000000003"/>
    <x v="0"/>
    <x v="2"/>
    <n v="8"/>
    <x v="3"/>
    <x v="2"/>
    <d v="2023-03-08T00:00:00"/>
  </r>
  <r>
    <n v="38705"/>
    <x v="66"/>
    <x v="8785"/>
    <n v="1"/>
    <n v="8"/>
    <x v="1"/>
    <x v="1"/>
    <n v="60"/>
    <n v="3.75"/>
    <x v="2"/>
    <x v="2"/>
    <x v="29"/>
    <x v="0"/>
    <x v="29"/>
    <n v="145143.75"/>
    <x v="0"/>
    <x v="2"/>
    <n v="8"/>
    <x v="3"/>
    <x v="2"/>
    <d v="2023-03-08T00:00:00"/>
  </r>
  <r>
    <n v="38706"/>
    <x v="66"/>
    <x v="1969"/>
    <n v="1"/>
    <n v="8"/>
    <x v="1"/>
    <x v="1"/>
    <n v="28"/>
    <n v="2"/>
    <x v="0"/>
    <x v="0"/>
    <x v="5"/>
    <x v="2"/>
    <x v="5"/>
    <n v="77412"/>
    <x v="0"/>
    <x v="2"/>
    <n v="8"/>
    <x v="3"/>
    <x v="2"/>
    <d v="2023-03-08T00:00:00"/>
  </r>
  <r>
    <n v="38707"/>
    <x v="66"/>
    <x v="13197"/>
    <n v="1"/>
    <n v="8"/>
    <x v="1"/>
    <x v="1"/>
    <n v="50"/>
    <n v="2.5"/>
    <x v="1"/>
    <x v="6"/>
    <x v="42"/>
    <x v="0"/>
    <x v="42"/>
    <n v="96767.5"/>
    <x v="0"/>
    <x v="2"/>
    <n v="8"/>
    <x v="3"/>
    <x v="2"/>
    <d v="2023-03-08T00:00:00"/>
  </r>
  <r>
    <n v="38708"/>
    <x v="66"/>
    <x v="3350"/>
    <n v="1"/>
    <n v="8"/>
    <x v="1"/>
    <x v="1"/>
    <n v="24"/>
    <n v="3"/>
    <x v="0"/>
    <x v="3"/>
    <x v="28"/>
    <x v="1"/>
    <x v="28"/>
    <n v="116124"/>
    <x v="0"/>
    <x v="2"/>
    <n v="8"/>
    <x v="3"/>
    <x v="2"/>
    <d v="2023-03-08T00:00:00"/>
  </r>
  <r>
    <n v="38709"/>
    <x v="66"/>
    <x v="3350"/>
    <n v="1"/>
    <n v="8"/>
    <x v="1"/>
    <x v="1"/>
    <n v="74"/>
    <n v="3.5"/>
    <x v="3"/>
    <x v="9"/>
    <x v="38"/>
    <x v="3"/>
    <x v="38"/>
    <n v="135481.5"/>
    <x v="0"/>
    <x v="2"/>
    <n v="8"/>
    <x v="3"/>
    <x v="2"/>
    <d v="2023-03-08T00:00:00"/>
  </r>
  <r>
    <n v="38710"/>
    <x v="66"/>
    <x v="3351"/>
    <n v="1"/>
    <n v="8"/>
    <x v="1"/>
    <x v="1"/>
    <n v="87"/>
    <n v="3"/>
    <x v="0"/>
    <x v="5"/>
    <x v="11"/>
    <x v="3"/>
    <x v="11"/>
    <n v="116130"/>
    <x v="0"/>
    <x v="2"/>
    <n v="8"/>
    <x v="3"/>
    <x v="2"/>
    <d v="2023-03-08T00:00:00"/>
  </r>
  <r>
    <n v="38711"/>
    <x v="66"/>
    <x v="3351"/>
    <n v="1"/>
    <n v="8"/>
    <x v="1"/>
    <x v="1"/>
    <n v="77"/>
    <n v="3"/>
    <x v="3"/>
    <x v="4"/>
    <x v="4"/>
    <x v="3"/>
    <x v="4"/>
    <n v="116133"/>
    <x v="0"/>
    <x v="2"/>
    <n v="8"/>
    <x v="3"/>
    <x v="2"/>
    <d v="2023-03-08T00:00:00"/>
  </r>
  <r>
    <n v="38712"/>
    <x v="66"/>
    <x v="18330"/>
    <n v="1"/>
    <n v="3"/>
    <x v="2"/>
    <x v="2"/>
    <n v="49"/>
    <n v="3"/>
    <x v="1"/>
    <x v="6"/>
    <x v="49"/>
    <x v="1"/>
    <x v="49"/>
    <n v="116136"/>
    <x v="0"/>
    <x v="2"/>
    <n v="8"/>
    <x v="3"/>
    <x v="2"/>
    <d v="2023-03-08T00:00:00"/>
  </r>
  <r>
    <n v="38713"/>
    <x v="66"/>
    <x v="18330"/>
    <n v="2"/>
    <n v="3"/>
    <x v="2"/>
    <x v="2"/>
    <n v="75"/>
    <n v="3.5"/>
    <x v="3"/>
    <x v="10"/>
    <x v="47"/>
    <x v="3"/>
    <x v="47"/>
    <n v="135495.5"/>
    <x v="0"/>
    <x v="2"/>
    <n v="8"/>
    <x v="3"/>
    <x v="2"/>
    <d v="2023-03-08T00:00:00"/>
  </r>
  <r>
    <n v="38714"/>
    <x v="66"/>
    <x v="18331"/>
    <n v="1"/>
    <n v="8"/>
    <x v="1"/>
    <x v="1"/>
    <n v="27"/>
    <n v="3.5"/>
    <x v="0"/>
    <x v="11"/>
    <x v="24"/>
    <x v="1"/>
    <x v="24"/>
    <n v="135499"/>
    <x v="0"/>
    <x v="2"/>
    <n v="8"/>
    <x v="3"/>
    <x v="2"/>
    <d v="2023-03-08T00:00:00"/>
  </r>
  <r>
    <n v="38715"/>
    <x v="66"/>
    <x v="3352"/>
    <n v="1"/>
    <n v="3"/>
    <x v="2"/>
    <x v="2"/>
    <n v="38"/>
    <n v="3.75"/>
    <x v="0"/>
    <x v="5"/>
    <x v="22"/>
    <x v="3"/>
    <x v="22"/>
    <n v="145181.25"/>
    <x v="0"/>
    <x v="2"/>
    <n v="8"/>
    <x v="3"/>
    <x v="2"/>
    <d v="2023-03-08T00:00:00"/>
  </r>
  <r>
    <n v="38716"/>
    <x v="66"/>
    <x v="3352"/>
    <n v="2"/>
    <n v="3"/>
    <x v="2"/>
    <x v="2"/>
    <n v="71"/>
    <n v="3.75"/>
    <x v="3"/>
    <x v="10"/>
    <x v="21"/>
    <x v="3"/>
    <x v="21"/>
    <n v="145185"/>
    <x v="0"/>
    <x v="2"/>
    <n v="8"/>
    <x v="3"/>
    <x v="2"/>
    <d v="2023-03-08T00:00:00"/>
  </r>
  <r>
    <n v="38717"/>
    <x v="66"/>
    <x v="3353"/>
    <n v="2"/>
    <n v="5"/>
    <x v="0"/>
    <x v="0"/>
    <n v="42"/>
    <n v="2.5"/>
    <x v="1"/>
    <x v="8"/>
    <x v="14"/>
    <x v="0"/>
    <x v="14"/>
    <n v="96792.5"/>
    <x v="0"/>
    <x v="2"/>
    <n v="8"/>
    <x v="3"/>
    <x v="2"/>
    <d v="2023-03-08T00:00:00"/>
  </r>
  <r>
    <n v="38718"/>
    <x v="66"/>
    <x v="3353"/>
    <n v="1"/>
    <n v="8"/>
    <x v="1"/>
    <x v="1"/>
    <n v="27"/>
    <n v="3.5"/>
    <x v="0"/>
    <x v="11"/>
    <x v="24"/>
    <x v="1"/>
    <x v="24"/>
    <n v="135513"/>
    <x v="0"/>
    <x v="2"/>
    <n v="8"/>
    <x v="3"/>
    <x v="2"/>
    <d v="2023-03-08T00:00:00"/>
  </r>
  <r>
    <n v="38719"/>
    <x v="66"/>
    <x v="1054"/>
    <n v="1"/>
    <n v="5"/>
    <x v="0"/>
    <x v="0"/>
    <n v="39"/>
    <n v="4.25"/>
    <x v="0"/>
    <x v="5"/>
    <x v="6"/>
    <x v="0"/>
    <x v="6"/>
    <n v="164555.75"/>
    <x v="0"/>
    <x v="2"/>
    <n v="8"/>
    <x v="3"/>
    <x v="2"/>
    <d v="2023-03-08T00:00:00"/>
  </r>
  <r>
    <n v="38720"/>
    <x v="66"/>
    <x v="1054"/>
    <n v="1"/>
    <n v="5"/>
    <x v="0"/>
    <x v="0"/>
    <n v="64"/>
    <n v="0.8"/>
    <x v="4"/>
    <x v="13"/>
    <x v="52"/>
    <x v="3"/>
    <x v="52"/>
    <n v="30976"/>
    <x v="0"/>
    <x v="2"/>
    <n v="8"/>
    <x v="3"/>
    <x v="2"/>
    <d v="2023-03-08T00:00:00"/>
  </r>
  <r>
    <n v="38721"/>
    <x v="66"/>
    <x v="3354"/>
    <n v="1"/>
    <n v="3"/>
    <x v="2"/>
    <x v="2"/>
    <n v="43"/>
    <n v="3"/>
    <x v="1"/>
    <x v="8"/>
    <x v="18"/>
    <x v="1"/>
    <x v="18"/>
    <n v="116163"/>
    <x v="0"/>
    <x v="2"/>
    <n v="8"/>
    <x v="3"/>
    <x v="2"/>
    <d v="2023-03-08T00:00:00"/>
  </r>
  <r>
    <n v="38722"/>
    <x v="66"/>
    <x v="3355"/>
    <n v="1"/>
    <n v="3"/>
    <x v="2"/>
    <x v="2"/>
    <n v="71"/>
    <n v="3.75"/>
    <x v="3"/>
    <x v="10"/>
    <x v="21"/>
    <x v="3"/>
    <x v="21"/>
    <n v="145207.5"/>
    <x v="0"/>
    <x v="2"/>
    <n v="8"/>
    <x v="3"/>
    <x v="2"/>
    <d v="2023-03-08T00:00:00"/>
  </r>
  <r>
    <n v="38723"/>
    <x v="66"/>
    <x v="13199"/>
    <n v="2"/>
    <n v="8"/>
    <x v="1"/>
    <x v="1"/>
    <n v="36"/>
    <n v="3.75"/>
    <x v="0"/>
    <x v="12"/>
    <x v="37"/>
    <x v="1"/>
    <x v="37"/>
    <n v="145211.25"/>
    <x v="0"/>
    <x v="2"/>
    <n v="8"/>
    <x v="3"/>
    <x v="2"/>
    <d v="2023-03-08T00:00:00"/>
  </r>
  <r>
    <n v="38724"/>
    <x v="66"/>
    <x v="13200"/>
    <n v="1"/>
    <n v="3"/>
    <x v="2"/>
    <x v="2"/>
    <n v="36"/>
    <n v="3.75"/>
    <x v="0"/>
    <x v="12"/>
    <x v="37"/>
    <x v="1"/>
    <x v="37"/>
    <n v="145215"/>
    <x v="0"/>
    <x v="2"/>
    <n v="8"/>
    <x v="3"/>
    <x v="2"/>
    <d v="2023-03-08T00:00:00"/>
  </r>
  <r>
    <n v="38725"/>
    <x v="66"/>
    <x v="3357"/>
    <n v="1"/>
    <n v="8"/>
    <x v="1"/>
    <x v="1"/>
    <n v="27"/>
    <n v="3.5"/>
    <x v="0"/>
    <x v="11"/>
    <x v="24"/>
    <x v="1"/>
    <x v="24"/>
    <n v="135537.5"/>
    <x v="0"/>
    <x v="2"/>
    <n v="8"/>
    <x v="3"/>
    <x v="2"/>
    <d v="2023-03-08T00:00:00"/>
  </r>
  <r>
    <n v="38726"/>
    <x v="66"/>
    <x v="3358"/>
    <n v="2"/>
    <n v="5"/>
    <x v="0"/>
    <x v="0"/>
    <n v="34"/>
    <n v="2.4500000000000002"/>
    <x v="0"/>
    <x v="12"/>
    <x v="36"/>
    <x v="2"/>
    <x v="36"/>
    <n v="94878.700000000012"/>
    <x v="0"/>
    <x v="2"/>
    <n v="8"/>
    <x v="3"/>
    <x v="2"/>
    <d v="2023-03-08T00:00:00"/>
  </r>
  <r>
    <n v="38727"/>
    <x v="66"/>
    <x v="17544"/>
    <n v="1"/>
    <n v="8"/>
    <x v="1"/>
    <x v="1"/>
    <n v="53"/>
    <n v="3"/>
    <x v="1"/>
    <x v="1"/>
    <x v="39"/>
    <x v="1"/>
    <x v="39"/>
    <n v="116181"/>
    <x v="0"/>
    <x v="2"/>
    <n v="8"/>
    <x v="3"/>
    <x v="2"/>
    <d v="2023-03-08T00:00:00"/>
  </r>
  <r>
    <n v="38728"/>
    <x v="66"/>
    <x v="17544"/>
    <n v="1"/>
    <n v="8"/>
    <x v="1"/>
    <x v="1"/>
    <n v="73"/>
    <n v="3.75"/>
    <x v="3"/>
    <x v="10"/>
    <x v="46"/>
    <x v="3"/>
    <x v="46"/>
    <n v="145230"/>
    <x v="0"/>
    <x v="2"/>
    <n v="8"/>
    <x v="3"/>
    <x v="2"/>
    <d v="2023-03-08T00:00:00"/>
  </r>
  <r>
    <n v="38729"/>
    <x v="66"/>
    <x v="18332"/>
    <n v="1"/>
    <n v="8"/>
    <x v="1"/>
    <x v="1"/>
    <n v="30"/>
    <n v="3"/>
    <x v="0"/>
    <x v="0"/>
    <x v="51"/>
    <x v="1"/>
    <x v="51"/>
    <n v="116187"/>
    <x v="0"/>
    <x v="2"/>
    <n v="8"/>
    <x v="3"/>
    <x v="2"/>
    <d v="2023-03-08T00:00:00"/>
  </r>
  <r>
    <n v="38730"/>
    <x v="66"/>
    <x v="2984"/>
    <n v="1"/>
    <n v="3"/>
    <x v="2"/>
    <x v="2"/>
    <n v="38"/>
    <n v="3.75"/>
    <x v="0"/>
    <x v="5"/>
    <x v="22"/>
    <x v="3"/>
    <x v="22"/>
    <n v="145237.5"/>
    <x v="0"/>
    <x v="2"/>
    <n v="8"/>
    <x v="3"/>
    <x v="2"/>
    <d v="2023-03-08T00:00:00"/>
  </r>
  <r>
    <n v="38731"/>
    <x v="66"/>
    <x v="18333"/>
    <n v="2"/>
    <n v="8"/>
    <x v="1"/>
    <x v="1"/>
    <n v="41"/>
    <n v="4.25"/>
    <x v="0"/>
    <x v="5"/>
    <x v="40"/>
    <x v="1"/>
    <x v="40"/>
    <n v="164606.75"/>
    <x v="0"/>
    <x v="2"/>
    <n v="8"/>
    <x v="3"/>
    <x v="2"/>
    <d v="2023-03-08T00:00:00"/>
  </r>
  <r>
    <n v="38732"/>
    <x v="66"/>
    <x v="18333"/>
    <n v="2"/>
    <n v="8"/>
    <x v="1"/>
    <x v="1"/>
    <n v="65"/>
    <n v="0.8"/>
    <x v="4"/>
    <x v="17"/>
    <x v="57"/>
    <x v="3"/>
    <x v="57"/>
    <n v="30985.600000000002"/>
    <x v="0"/>
    <x v="2"/>
    <n v="8"/>
    <x v="3"/>
    <x v="2"/>
    <d v="2023-03-08T00:00:00"/>
  </r>
  <r>
    <n v="38733"/>
    <x v="66"/>
    <x v="18333"/>
    <n v="1"/>
    <n v="8"/>
    <x v="1"/>
    <x v="1"/>
    <n v="71"/>
    <n v="3.75"/>
    <x v="3"/>
    <x v="10"/>
    <x v="21"/>
    <x v="3"/>
    <x v="21"/>
    <n v="145248.75"/>
    <x v="0"/>
    <x v="2"/>
    <n v="8"/>
    <x v="3"/>
    <x v="2"/>
    <d v="2023-03-08T00:00:00"/>
  </r>
  <r>
    <n v="38734"/>
    <x v="66"/>
    <x v="16269"/>
    <n v="2"/>
    <n v="5"/>
    <x v="0"/>
    <x v="0"/>
    <n v="36"/>
    <n v="3.75"/>
    <x v="0"/>
    <x v="12"/>
    <x v="37"/>
    <x v="1"/>
    <x v="37"/>
    <n v="145252.5"/>
    <x v="0"/>
    <x v="2"/>
    <n v="8"/>
    <x v="3"/>
    <x v="2"/>
    <d v="2023-03-08T00:00:00"/>
  </r>
  <r>
    <n v="38735"/>
    <x v="66"/>
    <x v="3362"/>
    <n v="1"/>
    <n v="3"/>
    <x v="2"/>
    <x v="2"/>
    <n v="55"/>
    <n v="4"/>
    <x v="1"/>
    <x v="1"/>
    <x v="27"/>
    <x v="1"/>
    <x v="27"/>
    <n v="154940"/>
    <x v="0"/>
    <x v="2"/>
    <n v="8"/>
    <x v="3"/>
    <x v="2"/>
    <d v="2023-03-08T00:00:00"/>
  </r>
  <r>
    <n v="38736"/>
    <x v="66"/>
    <x v="3362"/>
    <n v="2"/>
    <n v="3"/>
    <x v="2"/>
    <x v="2"/>
    <n v="79"/>
    <n v="3.75"/>
    <x v="3"/>
    <x v="4"/>
    <x v="13"/>
    <x v="3"/>
    <x v="13"/>
    <n v="145260"/>
    <x v="0"/>
    <x v="2"/>
    <n v="8"/>
    <x v="3"/>
    <x v="2"/>
    <d v="2023-03-08T00:00:00"/>
  </r>
  <r>
    <n v="38737"/>
    <x v="66"/>
    <x v="3362"/>
    <n v="1"/>
    <n v="5"/>
    <x v="0"/>
    <x v="0"/>
    <n v="46"/>
    <n v="2.5"/>
    <x v="1"/>
    <x v="7"/>
    <x v="34"/>
    <x v="0"/>
    <x v="34"/>
    <n v="96842.5"/>
    <x v="0"/>
    <x v="2"/>
    <n v="8"/>
    <x v="3"/>
    <x v="2"/>
    <d v="2023-03-08T00:00:00"/>
  </r>
  <r>
    <n v="38738"/>
    <x v="66"/>
    <x v="4201"/>
    <n v="1"/>
    <n v="3"/>
    <x v="2"/>
    <x v="2"/>
    <n v="40"/>
    <n v="3.75"/>
    <x v="0"/>
    <x v="5"/>
    <x v="17"/>
    <x v="3"/>
    <x v="17"/>
    <n v="145267.5"/>
    <x v="0"/>
    <x v="2"/>
    <n v="8"/>
    <x v="3"/>
    <x v="2"/>
    <d v="2023-03-08T00:00:00"/>
  </r>
  <r>
    <n v="38739"/>
    <x v="66"/>
    <x v="13203"/>
    <n v="2"/>
    <n v="3"/>
    <x v="2"/>
    <x v="2"/>
    <n v="56"/>
    <n v="2.5499999999999998"/>
    <x v="1"/>
    <x v="1"/>
    <x v="8"/>
    <x v="0"/>
    <x v="8"/>
    <n v="98784.45"/>
    <x v="0"/>
    <x v="2"/>
    <n v="8"/>
    <x v="3"/>
    <x v="2"/>
    <d v="2023-03-08T00:00:00"/>
  </r>
  <r>
    <n v="38740"/>
    <x v="66"/>
    <x v="13204"/>
    <n v="2"/>
    <n v="8"/>
    <x v="1"/>
    <x v="1"/>
    <n v="36"/>
    <n v="3.75"/>
    <x v="0"/>
    <x v="12"/>
    <x v="37"/>
    <x v="1"/>
    <x v="37"/>
    <n v="145275"/>
    <x v="0"/>
    <x v="2"/>
    <n v="8"/>
    <x v="3"/>
    <x v="2"/>
    <d v="2023-03-08T00:00:00"/>
  </r>
  <r>
    <n v="38741"/>
    <x v="66"/>
    <x v="18334"/>
    <n v="1"/>
    <n v="3"/>
    <x v="2"/>
    <x v="2"/>
    <n v="24"/>
    <n v="3"/>
    <x v="0"/>
    <x v="3"/>
    <x v="28"/>
    <x v="1"/>
    <x v="28"/>
    <n v="116223"/>
    <x v="0"/>
    <x v="2"/>
    <n v="8"/>
    <x v="3"/>
    <x v="2"/>
    <d v="2023-03-08T00:00:00"/>
  </r>
  <r>
    <n v="38742"/>
    <x v="66"/>
    <x v="605"/>
    <n v="1"/>
    <n v="8"/>
    <x v="1"/>
    <x v="1"/>
    <n v="56"/>
    <n v="2.5499999999999998"/>
    <x v="1"/>
    <x v="1"/>
    <x v="8"/>
    <x v="0"/>
    <x v="8"/>
    <n v="98792.099999999991"/>
    <x v="0"/>
    <x v="2"/>
    <n v="8"/>
    <x v="3"/>
    <x v="2"/>
    <d v="2023-03-08T00:00:00"/>
  </r>
  <r>
    <n v="38743"/>
    <x v="66"/>
    <x v="18335"/>
    <n v="2"/>
    <n v="3"/>
    <x v="2"/>
    <x v="2"/>
    <n v="53"/>
    <n v="3"/>
    <x v="1"/>
    <x v="1"/>
    <x v="39"/>
    <x v="1"/>
    <x v="39"/>
    <n v="116229"/>
    <x v="0"/>
    <x v="2"/>
    <n v="8"/>
    <x v="3"/>
    <x v="2"/>
    <d v="2023-03-08T00:00:00"/>
  </r>
  <r>
    <n v="38744"/>
    <x v="66"/>
    <x v="18335"/>
    <n v="2"/>
    <n v="3"/>
    <x v="2"/>
    <x v="2"/>
    <n v="78"/>
    <n v="4.5"/>
    <x v="3"/>
    <x v="4"/>
    <x v="30"/>
    <x v="3"/>
    <x v="30"/>
    <n v="174348"/>
    <x v="0"/>
    <x v="2"/>
    <n v="8"/>
    <x v="3"/>
    <x v="2"/>
    <d v="2023-03-08T00:00:00"/>
  </r>
  <r>
    <n v="38745"/>
    <x v="66"/>
    <x v="3366"/>
    <n v="1"/>
    <n v="8"/>
    <x v="1"/>
    <x v="1"/>
    <n v="42"/>
    <n v="2.5"/>
    <x v="1"/>
    <x v="8"/>
    <x v="14"/>
    <x v="0"/>
    <x v="14"/>
    <n v="96862.5"/>
    <x v="0"/>
    <x v="2"/>
    <n v="8"/>
    <x v="3"/>
    <x v="2"/>
    <d v="2023-03-08T00:00:00"/>
  </r>
  <r>
    <n v="38746"/>
    <x v="66"/>
    <x v="4573"/>
    <n v="2"/>
    <n v="5"/>
    <x v="0"/>
    <x v="0"/>
    <n v="44"/>
    <n v="2.5"/>
    <x v="1"/>
    <x v="8"/>
    <x v="31"/>
    <x v="0"/>
    <x v="31"/>
    <n v="96865"/>
    <x v="0"/>
    <x v="2"/>
    <n v="8"/>
    <x v="3"/>
    <x v="2"/>
    <d v="2023-03-08T00:00:00"/>
  </r>
  <r>
    <n v="38747"/>
    <x v="66"/>
    <x v="13209"/>
    <n v="2"/>
    <n v="5"/>
    <x v="0"/>
    <x v="0"/>
    <n v="52"/>
    <n v="2.5"/>
    <x v="1"/>
    <x v="1"/>
    <x v="50"/>
    <x v="0"/>
    <x v="50"/>
    <n v="96867.5"/>
    <x v="0"/>
    <x v="2"/>
    <n v="8"/>
    <x v="3"/>
    <x v="2"/>
    <d v="2023-03-08T00:00:00"/>
  </r>
  <r>
    <n v="38748"/>
    <x v="66"/>
    <x v="3368"/>
    <n v="2"/>
    <n v="5"/>
    <x v="0"/>
    <x v="0"/>
    <n v="44"/>
    <n v="2.5"/>
    <x v="1"/>
    <x v="8"/>
    <x v="31"/>
    <x v="0"/>
    <x v="31"/>
    <n v="96870"/>
    <x v="0"/>
    <x v="2"/>
    <n v="8"/>
    <x v="3"/>
    <x v="2"/>
    <d v="2023-03-08T00:00:00"/>
  </r>
  <r>
    <n v="38749"/>
    <x v="66"/>
    <x v="18336"/>
    <n v="2"/>
    <n v="8"/>
    <x v="1"/>
    <x v="1"/>
    <n v="45"/>
    <n v="3"/>
    <x v="1"/>
    <x v="8"/>
    <x v="20"/>
    <x v="1"/>
    <x v="20"/>
    <n v="116247"/>
    <x v="0"/>
    <x v="2"/>
    <n v="8"/>
    <x v="3"/>
    <x v="2"/>
    <d v="2023-03-08T00:00:00"/>
  </r>
  <r>
    <n v="38750"/>
    <x v="66"/>
    <x v="18336"/>
    <n v="1"/>
    <n v="8"/>
    <x v="1"/>
    <x v="1"/>
    <n v="74"/>
    <n v="3.5"/>
    <x v="3"/>
    <x v="9"/>
    <x v="38"/>
    <x v="3"/>
    <x v="38"/>
    <n v="135625"/>
    <x v="0"/>
    <x v="2"/>
    <n v="8"/>
    <x v="3"/>
    <x v="2"/>
    <d v="2023-03-08T00:00:00"/>
  </r>
  <r>
    <n v="38751"/>
    <x v="66"/>
    <x v="18337"/>
    <n v="2"/>
    <n v="5"/>
    <x v="0"/>
    <x v="0"/>
    <n v="46"/>
    <n v="2.5"/>
    <x v="1"/>
    <x v="7"/>
    <x v="34"/>
    <x v="0"/>
    <x v="34"/>
    <n v="96877.5"/>
    <x v="0"/>
    <x v="2"/>
    <n v="8"/>
    <x v="3"/>
    <x v="2"/>
    <d v="2023-03-08T00:00:00"/>
  </r>
  <r>
    <n v="38752"/>
    <x v="66"/>
    <x v="18338"/>
    <n v="1"/>
    <n v="3"/>
    <x v="2"/>
    <x v="2"/>
    <n v="35"/>
    <n v="3.1"/>
    <x v="0"/>
    <x v="12"/>
    <x v="44"/>
    <x v="0"/>
    <x v="44"/>
    <n v="120131.2"/>
    <x v="0"/>
    <x v="2"/>
    <n v="8"/>
    <x v="3"/>
    <x v="2"/>
    <d v="2023-03-08T00:00:00"/>
  </r>
  <r>
    <n v="38753"/>
    <x v="66"/>
    <x v="1998"/>
    <n v="2"/>
    <n v="5"/>
    <x v="0"/>
    <x v="0"/>
    <n v="24"/>
    <n v="3"/>
    <x v="0"/>
    <x v="3"/>
    <x v="28"/>
    <x v="1"/>
    <x v="28"/>
    <n v="116259"/>
    <x v="0"/>
    <x v="2"/>
    <n v="8"/>
    <x v="3"/>
    <x v="2"/>
    <d v="2023-03-08T00:00:00"/>
  </r>
  <r>
    <n v="38754"/>
    <x v="66"/>
    <x v="1998"/>
    <n v="1"/>
    <n v="5"/>
    <x v="0"/>
    <x v="0"/>
    <n v="75"/>
    <n v="3.5"/>
    <x v="3"/>
    <x v="10"/>
    <x v="47"/>
    <x v="3"/>
    <x v="47"/>
    <n v="135639"/>
    <x v="0"/>
    <x v="2"/>
    <n v="8"/>
    <x v="3"/>
    <x v="2"/>
    <d v="2023-03-08T00:00:00"/>
  </r>
  <r>
    <n v="38755"/>
    <x v="66"/>
    <x v="3370"/>
    <n v="1"/>
    <n v="8"/>
    <x v="1"/>
    <x v="1"/>
    <n v="29"/>
    <n v="2.5"/>
    <x v="0"/>
    <x v="0"/>
    <x v="25"/>
    <x v="0"/>
    <x v="25"/>
    <n v="96887.5"/>
    <x v="0"/>
    <x v="2"/>
    <n v="8"/>
    <x v="3"/>
    <x v="2"/>
    <d v="2023-03-08T00:00:00"/>
  </r>
  <r>
    <n v="38756"/>
    <x v="66"/>
    <x v="13212"/>
    <n v="1"/>
    <n v="8"/>
    <x v="1"/>
    <x v="1"/>
    <n v="24"/>
    <n v="3"/>
    <x v="0"/>
    <x v="3"/>
    <x v="28"/>
    <x v="1"/>
    <x v="28"/>
    <n v="116268"/>
    <x v="0"/>
    <x v="2"/>
    <n v="8"/>
    <x v="3"/>
    <x v="2"/>
    <d v="2023-03-08T00:00:00"/>
  </r>
  <r>
    <n v="38757"/>
    <x v="66"/>
    <x v="11248"/>
    <n v="1"/>
    <n v="3"/>
    <x v="2"/>
    <x v="2"/>
    <n v="45"/>
    <n v="3"/>
    <x v="1"/>
    <x v="8"/>
    <x v="20"/>
    <x v="1"/>
    <x v="20"/>
    <n v="116271"/>
    <x v="0"/>
    <x v="2"/>
    <n v="8"/>
    <x v="3"/>
    <x v="2"/>
    <d v="2023-03-08T00:00:00"/>
  </r>
  <r>
    <n v="38758"/>
    <x v="66"/>
    <x v="11248"/>
    <n v="2"/>
    <n v="3"/>
    <x v="2"/>
    <x v="2"/>
    <n v="74"/>
    <n v="3.5"/>
    <x v="3"/>
    <x v="9"/>
    <x v="38"/>
    <x v="3"/>
    <x v="38"/>
    <n v="135653"/>
    <x v="0"/>
    <x v="2"/>
    <n v="8"/>
    <x v="3"/>
    <x v="2"/>
    <d v="2023-03-08T00:00:00"/>
  </r>
  <r>
    <n v="38759"/>
    <x v="66"/>
    <x v="13213"/>
    <n v="1"/>
    <n v="5"/>
    <x v="0"/>
    <x v="0"/>
    <n v="29"/>
    <n v="2.5"/>
    <x v="0"/>
    <x v="0"/>
    <x v="25"/>
    <x v="0"/>
    <x v="25"/>
    <n v="96897.5"/>
    <x v="0"/>
    <x v="2"/>
    <n v="8"/>
    <x v="3"/>
    <x v="2"/>
    <d v="2023-03-08T00:00:00"/>
  </r>
  <r>
    <n v="38760"/>
    <x v="66"/>
    <x v="13214"/>
    <n v="2"/>
    <n v="3"/>
    <x v="2"/>
    <x v="2"/>
    <n v="29"/>
    <n v="2.5"/>
    <x v="0"/>
    <x v="0"/>
    <x v="25"/>
    <x v="0"/>
    <x v="25"/>
    <n v="96900"/>
    <x v="0"/>
    <x v="2"/>
    <n v="8"/>
    <x v="3"/>
    <x v="2"/>
    <d v="2023-03-08T00:00:00"/>
  </r>
  <r>
    <n v="38761"/>
    <x v="66"/>
    <x v="3374"/>
    <n v="2"/>
    <n v="3"/>
    <x v="2"/>
    <x v="2"/>
    <n v="52"/>
    <n v="2.5"/>
    <x v="1"/>
    <x v="1"/>
    <x v="50"/>
    <x v="0"/>
    <x v="50"/>
    <n v="96902.5"/>
    <x v="0"/>
    <x v="2"/>
    <n v="8"/>
    <x v="3"/>
    <x v="2"/>
    <d v="2023-03-08T00:00:00"/>
  </r>
  <r>
    <n v="38762"/>
    <x v="66"/>
    <x v="3377"/>
    <n v="1"/>
    <n v="3"/>
    <x v="2"/>
    <x v="2"/>
    <n v="41"/>
    <n v="4.25"/>
    <x v="0"/>
    <x v="5"/>
    <x v="40"/>
    <x v="1"/>
    <x v="40"/>
    <n v="164738.5"/>
    <x v="0"/>
    <x v="2"/>
    <n v="8"/>
    <x v="3"/>
    <x v="2"/>
    <d v="2023-03-08T00:00:00"/>
  </r>
  <r>
    <n v="38763"/>
    <x v="66"/>
    <x v="18339"/>
    <n v="2"/>
    <n v="5"/>
    <x v="0"/>
    <x v="0"/>
    <n v="47"/>
    <n v="3"/>
    <x v="1"/>
    <x v="7"/>
    <x v="12"/>
    <x v="1"/>
    <x v="12"/>
    <n v="116289"/>
    <x v="0"/>
    <x v="2"/>
    <n v="8"/>
    <x v="3"/>
    <x v="2"/>
    <d v="2023-03-08T00:00:00"/>
  </r>
  <r>
    <n v="38764"/>
    <x v="66"/>
    <x v="3379"/>
    <n v="1"/>
    <n v="5"/>
    <x v="0"/>
    <x v="0"/>
    <n v="37"/>
    <n v="3"/>
    <x v="0"/>
    <x v="5"/>
    <x v="41"/>
    <x v="3"/>
    <x v="41"/>
    <n v="116292"/>
    <x v="0"/>
    <x v="2"/>
    <n v="8"/>
    <x v="3"/>
    <x v="2"/>
    <d v="2023-03-08T00:00:00"/>
  </r>
  <r>
    <n v="38765"/>
    <x v="66"/>
    <x v="18340"/>
    <n v="2"/>
    <n v="8"/>
    <x v="1"/>
    <x v="1"/>
    <n v="35"/>
    <n v="3.1"/>
    <x v="0"/>
    <x v="12"/>
    <x v="44"/>
    <x v="0"/>
    <x v="44"/>
    <n v="120171.5"/>
    <x v="0"/>
    <x v="2"/>
    <n v="8"/>
    <x v="3"/>
    <x v="2"/>
    <d v="2023-03-08T00:00:00"/>
  </r>
  <r>
    <n v="38766"/>
    <x v="66"/>
    <x v="3380"/>
    <n v="1"/>
    <n v="3"/>
    <x v="2"/>
    <x v="2"/>
    <n v="55"/>
    <n v="4"/>
    <x v="1"/>
    <x v="1"/>
    <x v="27"/>
    <x v="1"/>
    <x v="27"/>
    <n v="155064"/>
    <x v="0"/>
    <x v="2"/>
    <n v="8"/>
    <x v="3"/>
    <x v="2"/>
    <d v="2023-03-08T00:00:00"/>
  </r>
  <r>
    <n v="38767"/>
    <x v="66"/>
    <x v="18341"/>
    <n v="2"/>
    <n v="3"/>
    <x v="2"/>
    <x v="2"/>
    <n v="41"/>
    <n v="4.25"/>
    <x v="0"/>
    <x v="5"/>
    <x v="40"/>
    <x v="1"/>
    <x v="40"/>
    <n v="164759.75"/>
    <x v="0"/>
    <x v="2"/>
    <n v="8"/>
    <x v="3"/>
    <x v="2"/>
    <d v="2023-03-08T00:00:00"/>
  </r>
  <r>
    <n v="38768"/>
    <x v="66"/>
    <x v="18341"/>
    <n v="2"/>
    <n v="3"/>
    <x v="2"/>
    <x v="2"/>
    <n v="77"/>
    <n v="3"/>
    <x v="3"/>
    <x v="4"/>
    <x v="4"/>
    <x v="3"/>
    <x v="4"/>
    <n v="116304"/>
    <x v="0"/>
    <x v="2"/>
    <n v="8"/>
    <x v="3"/>
    <x v="2"/>
    <d v="2023-03-08T00:00:00"/>
  </r>
  <r>
    <n v="38769"/>
    <x v="66"/>
    <x v="9226"/>
    <n v="2"/>
    <n v="3"/>
    <x v="2"/>
    <x v="2"/>
    <n v="41"/>
    <n v="4.25"/>
    <x v="0"/>
    <x v="5"/>
    <x v="40"/>
    <x v="1"/>
    <x v="40"/>
    <n v="164768.25"/>
    <x v="0"/>
    <x v="2"/>
    <n v="8"/>
    <x v="3"/>
    <x v="2"/>
    <d v="2023-03-08T00:00:00"/>
  </r>
  <r>
    <n v="38770"/>
    <x v="66"/>
    <x v="3010"/>
    <n v="2"/>
    <n v="5"/>
    <x v="0"/>
    <x v="0"/>
    <n v="38"/>
    <n v="3.75"/>
    <x v="0"/>
    <x v="5"/>
    <x v="22"/>
    <x v="3"/>
    <x v="22"/>
    <n v="145387.5"/>
    <x v="0"/>
    <x v="2"/>
    <n v="8"/>
    <x v="3"/>
    <x v="2"/>
    <d v="2023-03-08T00:00:00"/>
  </r>
  <r>
    <n v="38771"/>
    <x v="66"/>
    <x v="3010"/>
    <n v="1"/>
    <n v="5"/>
    <x v="0"/>
    <x v="0"/>
    <n v="65"/>
    <n v="0.8"/>
    <x v="4"/>
    <x v="17"/>
    <x v="57"/>
    <x v="3"/>
    <x v="57"/>
    <n v="31016.800000000003"/>
    <x v="0"/>
    <x v="2"/>
    <n v="8"/>
    <x v="3"/>
    <x v="2"/>
    <d v="2023-03-08T00:00:00"/>
  </r>
  <r>
    <n v="38772"/>
    <x v="66"/>
    <x v="12762"/>
    <n v="1"/>
    <n v="5"/>
    <x v="0"/>
    <x v="0"/>
    <n v="38"/>
    <n v="3.75"/>
    <x v="0"/>
    <x v="5"/>
    <x v="22"/>
    <x v="3"/>
    <x v="22"/>
    <n v="145395"/>
    <x v="0"/>
    <x v="2"/>
    <n v="8"/>
    <x v="3"/>
    <x v="2"/>
    <d v="2023-03-08T00:00:00"/>
  </r>
  <r>
    <n v="38773"/>
    <x v="66"/>
    <x v="18342"/>
    <n v="1"/>
    <n v="5"/>
    <x v="0"/>
    <x v="0"/>
    <n v="47"/>
    <n v="3"/>
    <x v="1"/>
    <x v="7"/>
    <x v="12"/>
    <x v="1"/>
    <x v="12"/>
    <n v="116319"/>
    <x v="0"/>
    <x v="2"/>
    <n v="8"/>
    <x v="3"/>
    <x v="2"/>
    <d v="2023-03-08T00:00:00"/>
  </r>
  <r>
    <n v="38774"/>
    <x v="66"/>
    <x v="18343"/>
    <n v="2"/>
    <n v="8"/>
    <x v="1"/>
    <x v="1"/>
    <n v="45"/>
    <n v="3"/>
    <x v="1"/>
    <x v="8"/>
    <x v="20"/>
    <x v="1"/>
    <x v="20"/>
    <n v="116322"/>
    <x v="0"/>
    <x v="2"/>
    <n v="8"/>
    <x v="3"/>
    <x v="2"/>
    <d v="2023-03-08T00:00:00"/>
  </r>
  <r>
    <n v="38775"/>
    <x v="66"/>
    <x v="18344"/>
    <n v="1"/>
    <n v="3"/>
    <x v="2"/>
    <x v="2"/>
    <n v="41"/>
    <n v="4.25"/>
    <x v="0"/>
    <x v="5"/>
    <x v="40"/>
    <x v="1"/>
    <x v="40"/>
    <n v="164793.75"/>
    <x v="0"/>
    <x v="2"/>
    <n v="8"/>
    <x v="3"/>
    <x v="2"/>
    <d v="2023-03-08T00:00:00"/>
  </r>
  <r>
    <n v="38776"/>
    <x v="66"/>
    <x v="3383"/>
    <n v="1"/>
    <n v="8"/>
    <x v="1"/>
    <x v="1"/>
    <n v="31"/>
    <n v="2.2000000000000002"/>
    <x v="0"/>
    <x v="0"/>
    <x v="48"/>
    <x v="2"/>
    <x v="48"/>
    <n v="85307.200000000012"/>
    <x v="0"/>
    <x v="2"/>
    <n v="8"/>
    <x v="3"/>
    <x v="2"/>
    <d v="2023-03-08T00:00:00"/>
  </r>
  <r>
    <n v="38777"/>
    <x v="66"/>
    <x v="18345"/>
    <n v="1"/>
    <n v="3"/>
    <x v="2"/>
    <x v="2"/>
    <n v="48"/>
    <n v="2.5"/>
    <x v="1"/>
    <x v="6"/>
    <x v="32"/>
    <x v="0"/>
    <x v="32"/>
    <n v="96942.5"/>
    <x v="0"/>
    <x v="2"/>
    <n v="8"/>
    <x v="3"/>
    <x v="2"/>
    <d v="2023-03-08T00:00:00"/>
  </r>
  <r>
    <n v="38778"/>
    <x v="66"/>
    <x v="18346"/>
    <n v="2"/>
    <n v="8"/>
    <x v="1"/>
    <x v="1"/>
    <n v="49"/>
    <n v="3"/>
    <x v="1"/>
    <x v="6"/>
    <x v="49"/>
    <x v="1"/>
    <x v="49"/>
    <n v="116334"/>
    <x v="0"/>
    <x v="2"/>
    <n v="8"/>
    <x v="3"/>
    <x v="2"/>
    <d v="2023-03-08T00:00:00"/>
  </r>
  <r>
    <n v="38779"/>
    <x v="66"/>
    <x v="18346"/>
    <n v="1"/>
    <n v="8"/>
    <x v="1"/>
    <x v="1"/>
    <n v="77"/>
    <n v="3"/>
    <x v="3"/>
    <x v="4"/>
    <x v="4"/>
    <x v="3"/>
    <x v="4"/>
    <n v="116337"/>
    <x v="0"/>
    <x v="2"/>
    <n v="8"/>
    <x v="3"/>
    <x v="2"/>
    <d v="2023-03-08T00:00:00"/>
  </r>
  <r>
    <n v="38780"/>
    <x v="66"/>
    <x v="18347"/>
    <n v="2"/>
    <n v="3"/>
    <x v="2"/>
    <x v="2"/>
    <n v="22"/>
    <n v="2"/>
    <x v="0"/>
    <x v="3"/>
    <x v="3"/>
    <x v="2"/>
    <x v="3"/>
    <n v="77560"/>
    <x v="0"/>
    <x v="2"/>
    <n v="8"/>
    <x v="3"/>
    <x v="2"/>
    <d v="2023-03-08T00:00:00"/>
  </r>
  <r>
    <n v="38781"/>
    <x v="66"/>
    <x v="18348"/>
    <n v="2"/>
    <n v="5"/>
    <x v="0"/>
    <x v="0"/>
    <n v="40"/>
    <n v="3.75"/>
    <x v="0"/>
    <x v="5"/>
    <x v="17"/>
    <x v="3"/>
    <x v="17"/>
    <n v="145428.75"/>
    <x v="0"/>
    <x v="2"/>
    <n v="8"/>
    <x v="3"/>
    <x v="2"/>
    <d v="2023-03-08T00:00:00"/>
  </r>
  <r>
    <n v="38782"/>
    <x v="66"/>
    <x v="18349"/>
    <n v="1"/>
    <n v="3"/>
    <x v="2"/>
    <x v="2"/>
    <n v="43"/>
    <n v="3"/>
    <x v="1"/>
    <x v="8"/>
    <x v="18"/>
    <x v="1"/>
    <x v="18"/>
    <n v="116346"/>
    <x v="0"/>
    <x v="2"/>
    <n v="8"/>
    <x v="3"/>
    <x v="2"/>
    <d v="2023-03-08T00:00:00"/>
  </r>
  <r>
    <n v="38783"/>
    <x v="66"/>
    <x v="1592"/>
    <n v="2"/>
    <n v="3"/>
    <x v="2"/>
    <x v="2"/>
    <n v="40"/>
    <n v="3.75"/>
    <x v="0"/>
    <x v="5"/>
    <x v="17"/>
    <x v="3"/>
    <x v="17"/>
    <n v="145436.25"/>
    <x v="0"/>
    <x v="2"/>
    <n v="8"/>
    <x v="3"/>
    <x v="2"/>
    <d v="2023-03-08T00:00:00"/>
  </r>
  <r>
    <n v="38784"/>
    <x v="66"/>
    <x v="1592"/>
    <n v="2"/>
    <n v="3"/>
    <x v="2"/>
    <x v="2"/>
    <n v="76"/>
    <n v="3.5"/>
    <x v="3"/>
    <x v="9"/>
    <x v="19"/>
    <x v="3"/>
    <x v="19"/>
    <n v="135744"/>
    <x v="0"/>
    <x v="2"/>
    <n v="8"/>
    <x v="3"/>
    <x v="2"/>
    <d v="2023-03-08T00:00:00"/>
  </r>
  <r>
    <n v="38785"/>
    <x v="66"/>
    <x v="13221"/>
    <n v="1"/>
    <n v="5"/>
    <x v="0"/>
    <x v="0"/>
    <n v="35"/>
    <n v="3.1"/>
    <x v="0"/>
    <x v="12"/>
    <x v="44"/>
    <x v="0"/>
    <x v="44"/>
    <n v="120233.5"/>
    <x v="0"/>
    <x v="2"/>
    <n v="8"/>
    <x v="3"/>
    <x v="2"/>
    <d v="2023-03-08T00:00:00"/>
  </r>
  <r>
    <n v="38786"/>
    <x v="66"/>
    <x v="13223"/>
    <n v="1"/>
    <n v="5"/>
    <x v="0"/>
    <x v="0"/>
    <n v="26"/>
    <n v="3"/>
    <x v="0"/>
    <x v="11"/>
    <x v="23"/>
    <x v="0"/>
    <x v="23"/>
    <n v="116358"/>
    <x v="0"/>
    <x v="2"/>
    <n v="8"/>
    <x v="3"/>
    <x v="2"/>
    <d v="2023-03-08T00:00:00"/>
  </r>
  <r>
    <n v="38787"/>
    <x v="66"/>
    <x v="18350"/>
    <n v="1"/>
    <n v="8"/>
    <x v="1"/>
    <x v="1"/>
    <n v="54"/>
    <n v="2.5"/>
    <x v="1"/>
    <x v="1"/>
    <x v="26"/>
    <x v="0"/>
    <x v="26"/>
    <n v="96967.5"/>
    <x v="0"/>
    <x v="2"/>
    <n v="8"/>
    <x v="3"/>
    <x v="2"/>
    <d v="2023-03-08T00:00:00"/>
  </r>
  <r>
    <n v="38788"/>
    <x v="66"/>
    <x v="10979"/>
    <n v="2"/>
    <n v="5"/>
    <x v="0"/>
    <x v="0"/>
    <n v="59"/>
    <n v="4.5"/>
    <x v="2"/>
    <x v="2"/>
    <x v="2"/>
    <x v="1"/>
    <x v="2"/>
    <n v="174546"/>
    <x v="0"/>
    <x v="2"/>
    <n v="8"/>
    <x v="3"/>
    <x v="2"/>
    <d v="2023-03-08T00:00:00"/>
  </r>
  <r>
    <n v="38789"/>
    <x v="66"/>
    <x v="3389"/>
    <n v="1"/>
    <n v="8"/>
    <x v="1"/>
    <x v="1"/>
    <n v="43"/>
    <n v="3"/>
    <x v="1"/>
    <x v="8"/>
    <x v="18"/>
    <x v="1"/>
    <x v="18"/>
    <n v="116367"/>
    <x v="0"/>
    <x v="2"/>
    <n v="8"/>
    <x v="3"/>
    <x v="2"/>
    <d v="2023-03-08T00:00:00"/>
  </r>
  <r>
    <n v="38790"/>
    <x v="66"/>
    <x v="2491"/>
    <n v="1"/>
    <n v="3"/>
    <x v="2"/>
    <x v="2"/>
    <n v="58"/>
    <n v="3.5"/>
    <x v="2"/>
    <x v="2"/>
    <x v="7"/>
    <x v="0"/>
    <x v="7"/>
    <n v="135765"/>
    <x v="0"/>
    <x v="2"/>
    <n v="8"/>
    <x v="3"/>
    <x v="2"/>
    <d v="2023-03-08T00:00:00"/>
  </r>
  <r>
    <n v="38791"/>
    <x v="66"/>
    <x v="3391"/>
    <n v="1"/>
    <n v="5"/>
    <x v="0"/>
    <x v="0"/>
    <n v="23"/>
    <n v="2.5"/>
    <x v="0"/>
    <x v="3"/>
    <x v="33"/>
    <x v="0"/>
    <x v="33"/>
    <n v="96977.5"/>
    <x v="0"/>
    <x v="2"/>
    <n v="8"/>
    <x v="3"/>
    <x v="2"/>
    <d v="2023-03-08T00:00:00"/>
  </r>
  <r>
    <n v="38792"/>
    <x v="66"/>
    <x v="11437"/>
    <n v="1"/>
    <n v="3"/>
    <x v="2"/>
    <x v="2"/>
    <n v="34"/>
    <n v="2.4500000000000002"/>
    <x v="0"/>
    <x v="12"/>
    <x v="36"/>
    <x v="2"/>
    <x v="36"/>
    <n v="95040.400000000009"/>
    <x v="0"/>
    <x v="2"/>
    <n v="8"/>
    <x v="3"/>
    <x v="2"/>
    <d v="2023-03-08T00:00:00"/>
  </r>
  <r>
    <n v="38793"/>
    <x v="66"/>
    <x v="13226"/>
    <n v="1"/>
    <n v="5"/>
    <x v="0"/>
    <x v="0"/>
    <n v="23"/>
    <n v="2.5"/>
    <x v="0"/>
    <x v="3"/>
    <x v="33"/>
    <x v="0"/>
    <x v="33"/>
    <n v="96982.5"/>
    <x v="0"/>
    <x v="2"/>
    <n v="8"/>
    <x v="3"/>
    <x v="2"/>
    <d v="2023-03-08T00:00:00"/>
  </r>
  <r>
    <n v="38794"/>
    <x v="66"/>
    <x v="18351"/>
    <n v="2"/>
    <n v="3"/>
    <x v="2"/>
    <x v="2"/>
    <n v="61"/>
    <n v="4.75"/>
    <x v="2"/>
    <x v="2"/>
    <x v="15"/>
    <x v="1"/>
    <x v="15"/>
    <n v="184271.5"/>
    <x v="0"/>
    <x v="2"/>
    <n v="8"/>
    <x v="3"/>
    <x v="2"/>
    <d v="2023-03-08T00:00:00"/>
  </r>
  <r>
    <n v="38795"/>
    <x v="66"/>
    <x v="3394"/>
    <n v="1"/>
    <n v="3"/>
    <x v="2"/>
    <x v="2"/>
    <n v="34"/>
    <n v="2.4500000000000002"/>
    <x v="0"/>
    <x v="12"/>
    <x v="36"/>
    <x v="2"/>
    <x v="36"/>
    <n v="95047.75"/>
    <x v="0"/>
    <x v="2"/>
    <n v="8"/>
    <x v="3"/>
    <x v="2"/>
    <d v="2023-03-08T00:00:00"/>
  </r>
  <r>
    <n v="38796"/>
    <x v="66"/>
    <x v="18352"/>
    <n v="1"/>
    <n v="3"/>
    <x v="2"/>
    <x v="2"/>
    <n v="28"/>
    <n v="2"/>
    <x v="0"/>
    <x v="0"/>
    <x v="5"/>
    <x v="2"/>
    <x v="5"/>
    <n v="77592"/>
    <x v="0"/>
    <x v="2"/>
    <n v="8"/>
    <x v="3"/>
    <x v="2"/>
    <d v="2023-03-08T00:00:00"/>
  </r>
  <r>
    <n v="38797"/>
    <x v="66"/>
    <x v="3396"/>
    <n v="2"/>
    <n v="3"/>
    <x v="2"/>
    <x v="2"/>
    <n v="44"/>
    <n v="2.5"/>
    <x v="1"/>
    <x v="8"/>
    <x v="31"/>
    <x v="0"/>
    <x v="31"/>
    <n v="96992.5"/>
    <x v="0"/>
    <x v="2"/>
    <n v="8"/>
    <x v="3"/>
    <x v="2"/>
    <d v="2023-03-08T00:00:00"/>
  </r>
  <r>
    <n v="38798"/>
    <x v="66"/>
    <x v="3397"/>
    <n v="2"/>
    <n v="3"/>
    <x v="2"/>
    <x v="2"/>
    <n v="43"/>
    <n v="3"/>
    <x v="1"/>
    <x v="8"/>
    <x v="18"/>
    <x v="1"/>
    <x v="18"/>
    <n v="116394"/>
    <x v="0"/>
    <x v="2"/>
    <n v="8"/>
    <x v="3"/>
    <x v="2"/>
    <d v="2023-03-08T00:00:00"/>
  </r>
  <r>
    <n v="38799"/>
    <x v="66"/>
    <x v="3397"/>
    <n v="1"/>
    <n v="3"/>
    <x v="2"/>
    <x v="2"/>
    <n v="22"/>
    <n v="2"/>
    <x v="0"/>
    <x v="3"/>
    <x v="3"/>
    <x v="2"/>
    <x v="3"/>
    <n v="77598"/>
    <x v="0"/>
    <x v="2"/>
    <n v="8"/>
    <x v="3"/>
    <x v="2"/>
    <d v="2023-03-08T00:00:00"/>
  </r>
  <r>
    <n v="38800"/>
    <x v="66"/>
    <x v="206"/>
    <n v="1"/>
    <n v="8"/>
    <x v="1"/>
    <x v="1"/>
    <n v="41"/>
    <n v="4.25"/>
    <x v="0"/>
    <x v="5"/>
    <x v="40"/>
    <x v="1"/>
    <x v="40"/>
    <n v="164900"/>
    <x v="0"/>
    <x v="2"/>
    <n v="8"/>
    <x v="3"/>
    <x v="2"/>
    <d v="2023-03-08T00:00:00"/>
  </r>
  <r>
    <n v="38801"/>
    <x v="66"/>
    <x v="18353"/>
    <n v="2"/>
    <n v="3"/>
    <x v="2"/>
    <x v="2"/>
    <n v="57"/>
    <n v="3.1"/>
    <x v="1"/>
    <x v="1"/>
    <x v="1"/>
    <x v="1"/>
    <x v="1"/>
    <n v="120283.1"/>
    <x v="0"/>
    <x v="2"/>
    <n v="8"/>
    <x v="3"/>
    <x v="2"/>
    <d v="2023-03-08T00:00:00"/>
  </r>
  <r>
    <n v="38802"/>
    <x v="66"/>
    <x v="3400"/>
    <n v="1"/>
    <n v="3"/>
    <x v="2"/>
    <x v="2"/>
    <n v="52"/>
    <n v="2.5"/>
    <x v="1"/>
    <x v="1"/>
    <x v="50"/>
    <x v="0"/>
    <x v="50"/>
    <n v="97005"/>
    <x v="0"/>
    <x v="2"/>
    <n v="8"/>
    <x v="3"/>
    <x v="2"/>
    <d v="2023-03-08T00:00:00"/>
  </r>
  <r>
    <n v="38803"/>
    <x v="66"/>
    <x v="18354"/>
    <n v="1"/>
    <n v="5"/>
    <x v="0"/>
    <x v="0"/>
    <n v="37"/>
    <n v="3"/>
    <x v="0"/>
    <x v="5"/>
    <x v="41"/>
    <x v="3"/>
    <x v="41"/>
    <n v="116409"/>
    <x v="0"/>
    <x v="2"/>
    <n v="8"/>
    <x v="3"/>
    <x v="2"/>
    <d v="2023-03-08T00:00:00"/>
  </r>
  <r>
    <n v="38804"/>
    <x v="66"/>
    <x v="18354"/>
    <n v="1"/>
    <n v="5"/>
    <x v="0"/>
    <x v="0"/>
    <n v="5"/>
    <n v="15"/>
    <x v="6"/>
    <x v="15"/>
    <x v="74"/>
    <x v="3"/>
    <x v="74"/>
    <n v="582060"/>
    <x v="0"/>
    <x v="2"/>
    <n v="8"/>
    <x v="3"/>
    <x v="2"/>
    <d v="2023-03-08T00:00:00"/>
  </r>
  <r>
    <n v="38805"/>
    <x v="66"/>
    <x v="18355"/>
    <n v="1"/>
    <n v="3"/>
    <x v="2"/>
    <x v="2"/>
    <n v="38"/>
    <n v="3.75"/>
    <x v="0"/>
    <x v="5"/>
    <x v="22"/>
    <x v="3"/>
    <x v="22"/>
    <n v="145518.75"/>
    <x v="0"/>
    <x v="2"/>
    <n v="8"/>
    <x v="3"/>
    <x v="2"/>
    <d v="2023-03-08T00:00:00"/>
  </r>
  <r>
    <n v="38806"/>
    <x v="66"/>
    <x v="18355"/>
    <n v="1"/>
    <n v="3"/>
    <x v="2"/>
    <x v="2"/>
    <n v="8"/>
    <n v="45"/>
    <x v="6"/>
    <x v="19"/>
    <x v="78"/>
    <x v="3"/>
    <x v="78"/>
    <n v="1746270"/>
    <x v="0"/>
    <x v="2"/>
    <n v="8"/>
    <x v="3"/>
    <x v="2"/>
    <d v="2023-03-08T00:00:00"/>
  </r>
  <r>
    <n v="38807"/>
    <x v="66"/>
    <x v="13229"/>
    <n v="1"/>
    <n v="3"/>
    <x v="2"/>
    <x v="2"/>
    <n v="36"/>
    <n v="3.75"/>
    <x v="0"/>
    <x v="12"/>
    <x v="37"/>
    <x v="1"/>
    <x v="37"/>
    <n v="145526.25"/>
    <x v="0"/>
    <x v="2"/>
    <n v="8"/>
    <x v="3"/>
    <x v="2"/>
    <d v="2023-03-08T00:00:00"/>
  </r>
  <r>
    <n v="38808"/>
    <x v="66"/>
    <x v="18356"/>
    <n v="1"/>
    <n v="3"/>
    <x v="2"/>
    <x v="2"/>
    <n v="58"/>
    <n v="3.5"/>
    <x v="2"/>
    <x v="2"/>
    <x v="7"/>
    <x v="0"/>
    <x v="7"/>
    <n v="135828"/>
    <x v="0"/>
    <x v="2"/>
    <n v="8"/>
    <x v="3"/>
    <x v="2"/>
    <d v="2023-03-08T00:00:00"/>
  </r>
  <r>
    <n v="38809"/>
    <x v="66"/>
    <x v="7840"/>
    <n v="1"/>
    <n v="3"/>
    <x v="2"/>
    <x v="2"/>
    <n v="31"/>
    <n v="2.2000000000000002"/>
    <x v="0"/>
    <x v="0"/>
    <x v="48"/>
    <x v="2"/>
    <x v="48"/>
    <n v="85379.8"/>
    <x v="0"/>
    <x v="2"/>
    <n v="8"/>
    <x v="3"/>
    <x v="2"/>
    <d v="2023-03-08T00:00:00"/>
  </r>
  <r>
    <n v="38810"/>
    <x v="66"/>
    <x v="7840"/>
    <n v="1"/>
    <n v="3"/>
    <x v="2"/>
    <x v="2"/>
    <n v="17"/>
    <n v="9.5"/>
    <x v="5"/>
    <x v="20"/>
    <x v="62"/>
    <x v="3"/>
    <x v="62"/>
    <n v="368695"/>
    <x v="0"/>
    <x v="2"/>
    <n v="8"/>
    <x v="3"/>
    <x v="2"/>
    <d v="2023-03-08T00:00:00"/>
  </r>
  <r>
    <n v="38811"/>
    <x v="66"/>
    <x v="3404"/>
    <n v="2"/>
    <n v="5"/>
    <x v="0"/>
    <x v="0"/>
    <n v="49"/>
    <n v="3"/>
    <x v="1"/>
    <x v="6"/>
    <x v="49"/>
    <x v="1"/>
    <x v="49"/>
    <n v="116433"/>
    <x v="0"/>
    <x v="2"/>
    <n v="8"/>
    <x v="3"/>
    <x v="2"/>
    <d v="2023-03-08T00:00:00"/>
  </r>
  <r>
    <n v="38812"/>
    <x v="66"/>
    <x v="13231"/>
    <n v="2"/>
    <n v="3"/>
    <x v="2"/>
    <x v="2"/>
    <n v="29"/>
    <n v="2.5"/>
    <x v="0"/>
    <x v="0"/>
    <x v="25"/>
    <x v="0"/>
    <x v="25"/>
    <n v="97030"/>
    <x v="0"/>
    <x v="2"/>
    <n v="8"/>
    <x v="3"/>
    <x v="2"/>
    <d v="2023-03-08T00:00:00"/>
  </r>
  <r>
    <n v="38813"/>
    <x v="66"/>
    <x v="18357"/>
    <n v="1"/>
    <n v="5"/>
    <x v="0"/>
    <x v="0"/>
    <n v="41"/>
    <n v="4.25"/>
    <x v="0"/>
    <x v="5"/>
    <x v="40"/>
    <x v="1"/>
    <x v="40"/>
    <n v="164955.25"/>
    <x v="0"/>
    <x v="2"/>
    <n v="8"/>
    <x v="3"/>
    <x v="2"/>
    <d v="2023-03-08T00:00:00"/>
  </r>
  <r>
    <n v="38814"/>
    <x v="66"/>
    <x v="18357"/>
    <n v="4"/>
    <n v="5"/>
    <x v="0"/>
    <x v="0"/>
    <n v="64"/>
    <n v="0.8"/>
    <x v="4"/>
    <x v="13"/>
    <x v="52"/>
    <x v="3"/>
    <x v="52"/>
    <n v="31051.200000000001"/>
    <x v="0"/>
    <x v="2"/>
    <n v="8"/>
    <x v="3"/>
    <x v="2"/>
    <d v="2023-03-08T00:00:00"/>
  </r>
  <r>
    <n v="38815"/>
    <x v="66"/>
    <x v="18358"/>
    <n v="1"/>
    <n v="3"/>
    <x v="2"/>
    <x v="2"/>
    <n v="52"/>
    <n v="2.5"/>
    <x v="1"/>
    <x v="1"/>
    <x v="50"/>
    <x v="0"/>
    <x v="50"/>
    <n v="97037.5"/>
    <x v="0"/>
    <x v="2"/>
    <n v="8"/>
    <x v="3"/>
    <x v="2"/>
    <d v="2023-03-08T00:00:00"/>
  </r>
  <r>
    <n v="38816"/>
    <x v="66"/>
    <x v="18359"/>
    <n v="1"/>
    <n v="5"/>
    <x v="0"/>
    <x v="0"/>
    <n v="45"/>
    <n v="3"/>
    <x v="1"/>
    <x v="8"/>
    <x v="20"/>
    <x v="1"/>
    <x v="20"/>
    <n v="116448"/>
    <x v="0"/>
    <x v="2"/>
    <n v="8"/>
    <x v="3"/>
    <x v="2"/>
    <d v="2023-03-08T00:00:00"/>
  </r>
  <r>
    <n v="38817"/>
    <x v="66"/>
    <x v="3406"/>
    <n v="1"/>
    <n v="5"/>
    <x v="0"/>
    <x v="0"/>
    <n v="25"/>
    <n v="2.2000000000000002"/>
    <x v="0"/>
    <x v="11"/>
    <x v="35"/>
    <x v="2"/>
    <x v="35"/>
    <n v="85397.400000000009"/>
    <x v="0"/>
    <x v="2"/>
    <n v="8"/>
    <x v="3"/>
    <x v="2"/>
    <d v="2023-03-08T00:00:00"/>
  </r>
  <r>
    <n v="38818"/>
    <x v="66"/>
    <x v="3406"/>
    <n v="1"/>
    <n v="5"/>
    <x v="0"/>
    <x v="0"/>
    <n v="72"/>
    <n v="3.25"/>
    <x v="3"/>
    <x v="4"/>
    <x v="43"/>
    <x v="3"/>
    <x v="43"/>
    <n v="126158.5"/>
    <x v="0"/>
    <x v="2"/>
    <n v="8"/>
    <x v="3"/>
    <x v="2"/>
    <d v="2023-03-08T00:00:00"/>
  </r>
  <r>
    <n v="38819"/>
    <x v="66"/>
    <x v="3408"/>
    <n v="1"/>
    <n v="3"/>
    <x v="2"/>
    <x v="2"/>
    <n v="50"/>
    <n v="2.5"/>
    <x v="1"/>
    <x v="6"/>
    <x v="42"/>
    <x v="0"/>
    <x v="42"/>
    <n v="97047.5"/>
    <x v="0"/>
    <x v="2"/>
    <n v="8"/>
    <x v="3"/>
    <x v="2"/>
    <d v="2023-03-08T00:00:00"/>
  </r>
  <r>
    <n v="38820"/>
    <x v="66"/>
    <x v="13232"/>
    <n v="2"/>
    <n v="8"/>
    <x v="1"/>
    <x v="1"/>
    <n v="57"/>
    <n v="3.1"/>
    <x v="1"/>
    <x v="1"/>
    <x v="1"/>
    <x v="1"/>
    <x v="1"/>
    <n v="120342"/>
    <x v="0"/>
    <x v="2"/>
    <n v="8"/>
    <x v="3"/>
    <x v="2"/>
    <d v="2023-03-08T00:00:00"/>
  </r>
  <r>
    <n v="38821"/>
    <x v="66"/>
    <x v="3409"/>
    <n v="1"/>
    <n v="5"/>
    <x v="0"/>
    <x v="0"/>
    <n v="37"/>
    <n v="3"/>
    <x v="0"/>
    <x v="5"/>
    <x v="41"/>
    <x v="3"/>
    <x v="41"/>
    <n v="116463"/>
    <x v="0"/>
    <x v="2"/>
    <n v="8"/>
    <x v="3"/>
    <x v="2"/>
    <d v="2023-03-08T00:00:00"/>
  </r>
  <r>
    <n v="38822"/>
    <x v="66"/>
    <x v="3409"/>
    <n v="1"/>
    <n v="5"/>
    <x v="0"/>
    <x v="0"/>
    <n v="63"/>
    <n v="0.8"/>
    <x v="4"/>
    <x v="13"/>
    <x v="54"/>
    <x v="3"/>
    <x v="54"/>
    <n v="31057.600000000002"/>
    <x v="0"/>
    <x v="2"/>
    <n v="8"/>
    <x v="3"/>
    <x v="2"/>
    <d v="2023-03-08T00:00:00"/>
  </r>
  <r>
    <n v="38823"/>
    <x v="66"/>
    <x v="13233"/>
    <n v="2"/>
    <n v="8"/>
    <x v="1"/>
    <x v="1"/>
    <n v="37"/>
    <n v="3"/>
    <x v="0"/>
    <x v="5"/>
    <x v="41"/>
    <x v="3"/>
    <x v="41"/>
    <n v="116469"/>
    <x v="0"/>
    <x v="2"/>
    <n v="8"/>
    <x v="3"/>
    <x v="2"/>
    <d v="2023-03-08T00:00:00"/>
  </r>
  <r>
    <n v="38824"/>
    <x v="66"/>
    <x v="13233"/>
    <n v="2"/>
    <n v="8"/>
    <x v="1"/>
    <x v="1"/>
    <n v="65"/>
    <n v="0.8"/>
    <x v="4"/>
    <x v="17"/>
    <x v="57"/>
    <x v="3"/>
    <x v="57"/>
    <n v="31059.200000000001"/>
    <x v="0"/>
    <x v="2"/>
    <n v="8"/>
    <x v="3"/>
    <x v="2"/>
    <d v="2023-03-08T00:00:00"/>
  </r>
  <r>
    <n v="38825"/>
    <x v="66"/>
    <x v="18360"/>
    <n v="1"/>
    <n v="3"/>
    <x v="2"/>
    <x v="2"/>
    <n v="36"/>
    <n v="3.75"/>
    <x v="0"/>
    <x v="12"/>
    <x v="37"/>
    <x v="1"/>
    <x v="37"/>
    <n v="145593.75"/>
    <x v="0"/>
    <x v="2"/>
    <n v="8"/>
    <x v="3"/>
    <x v="2"/>
    <d v="2023-03-08T00:00:00"/>
  </r>
  <r>
    <n v="38826"/>
    <x v="66"/>
    <x v="18361"/>
    <n v="2"/>
    <n v="3"/>
    <x v="2"/>
    <x v="2"/>
    <n v="55"/>
    <n v="4"/>
    <x v="1"/>
    <x v="1"/>
    <x v="27"/>
    <x v="1"/>
    <x v="27"/>
    <n v="155304"/>
    <x v="0"/>
    <x v="2"/>
    <n v="8"/>
    <x v="3"/>
    <x v="2"/>
    <d v="2023-03-08T00:00:00"/>
  </r>
  <r>
    <n v="38827"/>
    <x v="66"/>
    <x v="18361"/>
    <n v="2"/>
    <n v="3"/>
    <x v="2"/>
    <x v="2"/>
    <n v="74"/>
    <n v="3.5"/>
    <x v="3"/>
    <x v="9"/>
    <x v="38"/>
    <x v="3"/>
    <x v="38"/>
    <n v="135894.5"/>
    <x v="0"/>
    <x v="2"/>
    <n v="8"/>
    <x v="3"/>
    <x v="2"/>
    <d v="2023-03-08T00:00:00"/>
  </r>
  <r>
    <n v="38828"/>
    <x v="66"/>
    <x v="13235"/>
    <n v="1"/>
    <n v="8"/>
    <x v="1"/>
    <x v="1"/>
    <n v="39"/>
    <n v="4.25"/>
    <x v="0"/>
    <x v="5"/>
    <x v="6"/>
    <x v="0"/>
    <x v="6"/>
    <n v="165019"/>
    <x v="0"/>
    <x v="2"/>
    <n v="8"/>
    <x v="3"/>
    <x v="2"/>
    <d v="2023-03-08T00:00:00"/>
  </r>
  <r>
    <n v="38829"/>
    <x v="66"/>
    <x v="13235"/>
    <n v="1"/>
    <n v="8"/>
    <x v="1"/>
    <x v="1"/>
    <n v="63"/>
    <n v="0.8"/>
    <x v="4"/>
    <x v="13"/>
    <x v="54"/>
    <x v="3"/>
    <x v="54"/>
    <n v="31063.200000000001"/>
    <x v="0"/>
    <x v="2"/>
    <n v="8"/>
    <x v="3"/>
    <x v="2"/>
    <d v="2023-03-08T00:00:00"/>
  </r>
  <r>
    <n v="38830"/>
    <x v="66"/>
    <x v="13235"/>
    <n v="1"/>
    <n v="8"/>
    <x v="1"/>
    <x v="1"/>
    <n v="76"/>
    <n v="3.5"/>
    <x v="3"/>
    <x v="9"/>
    <x v="19"/>
    <x v="3"/>
    <x v="19"/>
    <n v="135905"/>
    <x v="0"/>
    <x v="2"/>
    <n v="8"/>
    <x v="3"/>
    <x v="2"/>
    <d v="2023-03-08T00:00:00"/>
  </r>
  <r>
    <n v="38831"/>
    <x v="66"/>
    <x v="13237"/>
    <n v="1"/>
    <n v="3"/>
    <x v="2"/>
    <x v="2"/>
    <n v="44"/>
    <n v="2.5"/>
    <x v="1"/>
    <x v="8"/>
    <x v="31"/>
    <x v="0"/>
    <x v="31"/>
    <n v="97077.5"/>
    <x v="0"/>
    <x v="2"/>
    <n v="8"/>
    <x v="3"/>
    <x v="2"/>
    <d v="2023-03-08T00:00:00"/>
  </r>
  <r>
    <n v="38832"/>
    <x v="66"/>
    <x v="15886"/>
    <n v="1"/>
    <n v="3"/>
    <x v="2"/>
    <x v="2"/>
    <n v="23"/>
    <n v="2.5"/>
    <x v="0"/>
    <x v="3"/>
    <x v="33"/>
    <x v="0"/>
    <x v="33"/>
    <n v="97080"/>
    <x v="0"/>
    <x v="2"/>
    <n v="8"/>
    <x v="3"/>
    <x v="2"/>
    <d v="2023-03-08T00:00:00"/>
  </r>
  <r>
    <n v="38833"/>
    <x v="66"/>
    <x v="1637"/>
    <n v="2"/>
    <n v="3"/>
    <x v="2"/>
    <x v="2"/>
    <n v="33"/>
    <n v="3.5"/>
    <x v="0"/>
    <x v="0"/>
    <x v="9"/>
    <x v="1"/>
    <x v="9"/>
    <n v="135915.5"/>
    <x v="0"/>
    <x v="2"/>
    <n v="8"/>
    <x v="3"/>
    <x v="2"/>
    <d v="2023-03-08T00:00:00"/>
  </r>
  <r>
    <n v="38834"/>
    <x v="66"/>
    <x v="3414"/>
    <n v="1"/>
    <n v="8"/>
    <x v="1"/>
    <x v="1"/>
    <n v="27"/>
    <n v="3.5"/>
    <x v="0"/>
    <x v="11"/>
    <x v="24"/>
    <x v="1"/>
    <x v="24"/>
    <n v="135919"/>
    <x v="0"/>
    <x v="2"/>
    <n v="8"/>
    <x v="3"/>
    <x v="2"/>
    <d v="2023-03-08T00:00:00"/>
  </r>
  <r>
    <n v="38835"/>
    <x v="66"/>
    <x v="18362"/>
    <n v="1"/>
    <n v="3"/>
    <x v="2"/>
    <x v="2"/>
    <n v="39"/>
    <n v="4.25"/>
    <x v="0"/>
    <x v="5"/>
    <x v="6"/>
    <x v="0"/>
    <x v="6"/>
    <n v="165048.75"/>
    <x v="0"/>
    <x v="2"/>
    <n v="8"/>
    <x v="3"/>
    <x v="2"/>
    <d v="2023-03-08T00:00:00"/>
  </r>
  <r>
    <n v="38836"/>
    <x v="66"/>
    <x v="18363"/>
    <n v="1"/>
    <n v="8"/>
    <x v="1"/>
    <x v="1"/>
    <n v="32"/>
    <n v="3"/>
    <x v="0"/>
    <x v="0"/>
    <x v="0"/>
    <x v="0"/>
    <x v="0"/>
    <n v="116508"/>
    <x v="0"/>
    <x v="2"/>
    <n v="8"/>
    <x v="3"/>
    <x v="2"/>
    <d v="2023-03-08T00:00:00"/>
  </r>
  <r>
    <n v="38837"/>
    <x v="66"/>
    <x v="18364"/>
    <n v="1"/>
    <n v="3"/>
    <x v="2"/>
    <x v="2"/>
    <n v="32"/>
    <n v="3"/>
    <x v="0"/>
    <x v="0"/>
    <x v="0"/>
    <x v="0"/>
    <x v="0"/>
    <n v="116511"/>
    <x v="0"/>
    <x v="2"/>
    <n v="8"/>
    <x v="3"/>
    <x v="2"/>
    <d v="2023-03-08T00:00:00"/>
  </r>
  <r>
    <n v="38838"/>
    <x v="66"/>
    <x v="8866"/>
    <n v="1"/>
    <n v="5"/>
    <x v="0"/>
    <x v="0"/>
    <n v="38"/>
    <n v="3.75"/>
    <x v="0"/>
    <x v="5"/>
    <x v="22"/>
    <x v="3"/>
    <x v="22"/>
    <n v="145642.5"/>
    <x v="0"/>
    <x v="2"/>
    <n v="8"/>
    <x v="3"/>
    <x v="2"/>
    <d v="2023-03-08T00:00:00"/>
  </r>
  <r>
    <n v="38839"/>
    <x v="66"/>
    <x v="18365"/>
    <n v="2"/>
    <n v="5"/>
    <x v="0"/>
    <x v="0"/>
    <n v="55"/>
    <n v="4"/>
    <x v="1"/>
    <x v="1"/>
    <x v="27"/>
    <x v="1"/>
    <x v="27"/>
    <n v="155356"/>
    <x v="0"/>
    <x v="2"/>
    <n v="8"/>
    <x v="3"/>
    <x v="2"/>
    <d v="2023-03-08T00:00:00"/>
  </r>
  <r>
    <n v="38840"/>
    <x v="66"/>
    <x v="15548"/>
    <n v="2"/>
    <n v="8"/>
    <x v="1"/>
    <x v="1"/>
    <n v="42"/>
    <n v="2.5"/>
    <x v="1"/>
    <x v="8"/>
    <x v="14"/>
    <x v="0"/>
    <x v="14"/>
    <n v="97100"/>
    <x v="0"/>
    <x v="2"/>
    <n v="8"/>
    <x v="3"/>
    <x v="2"/>
    <d v="2023-03-08T00:00:00"/>
  </r>
  <r>
    <n v="38841"/>
    <x v="66"/>
    <x v="18366"/>
    <n v="1"/>
    <n v="8"/>
    <x v="1"/>
    <x v="1"/>
    <n v="42"/>
    <n v="2.5"/>
    <x v="1"/>
    <x v="8"/>
    <x v="14"/>
    <x v="0"/>
    <x v="14"/>
    <n v="97102.5"/>
    <x v="0"/>
    <x v="2"/>
    <n v="8"/>
    <x v="3"/>
    <x v="2"/>
    <d v="2023-03-08T00:00:00"/>
  </r>
  <r>
    <n v="38842"/>
    <x v="66"/>
    <x v="2532"/>
    <n v="1"/>
    <n v="3"/>
    <x v="2"/>
    <x v="2"/>
    <n v="43"/>
    <n v="3"/>
    <x v="1"/>
    <x v="8"/>
    <x v="18"/>
    <x v="1"/>
    <x v="18"/>
    <n v="116526"/>
    <x v="0"/>
    <x v="2"/>
    <n v="8"/>
    <x v="3"/>
    <x v="2"/>
    <d v="2023-03-08T00:00:00"/>
  </r>
  <r>
    <n v="38843"/>
    <x v="66"/>
    <x v="2532"/>
    <n v="2"/>
    <n v="3"/>
    <x v="2"/>
    <x v="2"/>
    <n v="70"/>
    <n v="3.25"/>
    <x v="3"/>
    <x v="4"/>
    <x v="45"/>
    <x v="3"/>
    <x v="45"/>
    <n v="126239.75"/>
    <x v="0"/>
    <x v="2"/>
    <n v="8"/>
    <x v="3"/>
    <x v="2"/>
    <d v="2023-03-08T00:00:00"/>
  </r>
  <r>
    <n v="38844"/>
    <x v="66"/>
    <x v="18367"/>
    <n v="1"/>
    <n v="3"/>
    <x v="2"/>
    <x v="2"/>
    <n v="61"/>
    <n v="4.75"/>
    <x v="2"/>
    <x v="2"/>
    <x v="15"/>
    <x v="1"/>
    <x v="15"/>
    <n v="184509"/>
    <x v="0"/>
    <x v="2"/>
    <n v="8"/>
    <x v="3"/>
    <x v="2"/>
    <d v="2023-03-08T00:00:00"/>
  </r>
  <r>
    <n v="38845"/>
    <x v="66"/>
    <x v="18367"/>
    <n v="2"/>
    <n v="3"/>
    <x v="2"/>
    <x v="2"/>
    <n v="75"/>
    <n v="3.5"/>
    <x v="3"/>
    <x v="10"/>
    <x v="47"/>
    <x v="3"/>
    <x v="47"/>
    <n v="135957.5"/>
    <x v="0"/>
    <x v="2"/>
    <n v="8"/>
    <x v="3"/>
    <x v="2"/>
    <d v="2023-03-08T00:00:00"/>
  </r>
  <r>
    <n v="38846"/>
    <x v="66"/>
    <x v="1189"/>
    <n v="1"/>
    <n v="8"/>
    <x v="1"/>
    <x v="1"/>
    <n v="49"/>
    <n v="3"/>
    <x v="1"/>
    <x v="6"/>
    <x v="49"/>
    <x v="1"/>
    <x v="49"/>
    <n v="116538"/>
    <x v="0"/>
    <x v="2"/>
    <n v="8"/>
    <x v="3"/>
    <x v="2"/>
    <d v="2023-03-08T00:00:00"/>
  </r>
  <r>
    <n v="38847"/>
    <x v="66"/>
    <x v="18368"/>
    <n v="2"/>
    <n v="3"/>
    <x v="2"/>
    <x v="2"/>
    <n v="58"/>
    <n v="3.5"/>
    <x v="2"/>
    <x v="2"/>
    <x v="7"/>
    <x v="0"/>
    <x v="7"/>
    <n v="135964.5"/>
    <x v="0"/>
    <x v="2"/>
    <n v="8"/>
    <x v="3"/>
    <x v="2"/>
    <d v="2023-03-08T00:00:00"/>
  </r>
  <r>
    <n v="38848"/>
    <x v="66"/>
    <x v="3424"/>
    <n v="2"/>
    <n v="5"/>
    <x v="0"/>
    <x v="0"/>
    <n v="48"/>
    <n v="2.5"/>
    <x v="1"/>
    <x v="6"/>
    <x v="32"/>
    <x v="0"/>
    <x v="32"/>
    <n v="97120"/>
    <x v="0"/>
    <x v="2"/>
    <n v="8"/>
    <x v="3"/>
    <x v="2"/>
    <d v="2023-03-08T00:00:00"/>
  </r>
  <r>
    <n v="38849"/>
    <x v="66"/>
    <x v="11448"/>
    <n v="1"/>
    <n v="3"/>
    <x v="2"/>
    <x v="2"/>
    <n v="38"/>
    <n v="3.75"/>
    <x v="0"/>
    <x v="5"/>
    <x v="22"/>
    <x v="3"/>
    <x v="22"/>
    <n v="145683.75"/>
    <x v="0"/>
    <x v="2"/>
    <n v="8"/>
    <x v="3"/>
    <x v="2"/>
    <d v="2023-03-08T00:00:00"/>
  </r>
  <r>
    <n v="38850"/>
    <x v="66"/>
    <x v="11448"/>
    <n v="2"/>
    <n v="3"/>
    <x v="2"/>
    <x v="2"/>
    <n v="79"/>
    <n v="3.75"/>
    <x v="3"/>
    <x v="4"/>
    <x v="13"/>
    <x v="3"/>
    <x v="13"/>
    <n v="145687.5"/>
    <x v="0"/>
    <x v="2"/>
    <n v="8"/>
    <x v="3"/>
    <x v="2"/>
    <d v="2023-03-08T00:00:00"/>
  </r>
  <r>
    <n v="38851"/>
    <x v="66"/>
    <x v="15003"/>
    <n v="1"/>
    <n v="8"/>
    <x v="1"/>
    <x v="1"/>
    <n v="61"/>
    <n v="4.75"/>
    <x v="2"/>
    <x v="2"/>
    <x v="15"/>
    <x v="1"/>
    <x v="15"/>
    <n v="184542.25"/>
    <x v="0"/>
    <x v="2"/>
    <n v="8"/>
    <x v="3"/>
    <x v="2"/>
    <d v="2023-03-08T00:00:00"/>
  </r>
  <r>
    <n v="38852"/>
    <x v="66"/>
    <x v="18369"/>
    <n v="2"/>
    <n v="8"/>
    <x v="1"/>
    <x v="1"/>
    <n v="31"/>
    <n v="2.2000000000000002"/>
    <x v="0"/>
    <x v="0"/>
    <x v="48"/>
    <x v="2"/>
    <x v="48"/>
    <n v="85474.400000000009"/>
    <x v="0"/>
    <x v="2"/>
    <n v="8"/>
    <x v="3"/>
    <x v="2"/>
    <d v="2023-03-08T00:00:00"/>
  </r>
  <r>
    <n v="38853"/>
    <x v="66"/>
    <x v="18370"/>
    <n v="1"/>
    <n v="5"/>
    <x v="0"/>
    <x v="0"/>
    <n v="44"/>
    <n v="2.5"/>
    <x v="1"/>
    <x v="8"/>
    <x v="31"/>
    <x v="0"/>
    <x v="31"/>
    <n v="97132.5"/>
    <x v="0"/>
    <x v="2"/>
    <n v="8"/>
    <x v="3"/>
    <x v="2"/>
    <d v="2023-03-08T00:00:00"/>
  </r>
  <r>
    <n v="38854"/>
    <x v="66"/>
    <x v="13244"/>
    <n v="1"/>
    <n v="5"/>
    <x v="0"/>
    <x v="0"/>
    <n v="45"/>
    <n v="3"/>
    <x v="1"/>
    <x v="8"/>
    <x v="20"/>
    <x v="1"/>
    <x v="20"/>
    <n v="116562"/>
    <x v="0"/>
    <x v="2"/>
    <n v="8"/>
    <x v="3"/>
    <x v="2"/>
    <d v="2023-03-08T00:00:00"/>
  </r>
  <r>
    <n v="38855"/>
    <x v="66"/>
    <x v="13245"/>
    <n v="1"/>
    <n v="3"/>
    <x v="2"/>
    <x v="2"/>
    <n v="71"/>
    <n v="3.75"/>
    <x v="3"/>
    <x v="10"/>
    <x v="21"/>
    <x v="3"/>
    <x v="21"/>
    <n v="145706.25"/>
    <x v="0"/>
    <x v="2"/>
    <n v="8"/>
    <x v="3"/>
    <x v="2"/>
    <d v="2023-03-08T00:00:00"/>
  </r>
  <r>
    <n v="38856"/>
    <x v="66"/>
    <x v="12598"/>
    <n v="1"/>
    <n v="8"/>
    <x v="1"/>
    <x v="1"/>
    <n v="46"/>
    <n v="2.5"/>
    <x v="1"/>
    <x v="7"/>
    <x v="34"/>
    <x v="0"/>
    <x v="34"/>
    <n v="97140"/>
    <x v="0"/>
    <x v="2"/>
    <n v="8"/>
    <x v="3"/>
    <x v="2"/>
    <d v="2023-03-08T00:00:00"/>
  </r>
  <r>
    <n v="38857"/>
    <x v="66"/>
    <x v="12598"/>
    <n v="1"/>
    <n v="8"/>
    <x v="1"/>
    <x v="1"/>
    <n v="70"/>
    <n v="3.25"/>
    <x v="3"/>
    <x v="4"/>
    <x v="45"/>
    <x v="3"/>
    <x v="45"/>
    <n v="126285.25"/>
    <x v="0"/>
    <x v="2"/>
    <n v="8"/>
    <x v="3"/>
    <x v="2"/>
    <d v="2023-03-08T00:00:00"/>
  </r>
  <r>
    <n v="38858"/>
    <x v="66"/>
    <x v="3427"/>
    <n v="2"/>
    <n v="8"/>
    <x v="1"/>
    <x v="1"/>
    <n v="35"/>
    <n v="3.1"/>
    <x v="0"/>
    <x v="12"/>
    <x v="44"/>
    <x v="0"/>
    <x v="44"/>
    <n v="120459.8"/>
    <x v="0"/>
    <x v="2"/>
    <n v="8"/>
    <x v="3"/>
    <x v="2"/>
    <d v="2023-03-08T00:00:00"/>
  </r>
  <r>
    <n v="38859"/>
    <x v="66"/>
    <x v="3428"/>
    <n v="1"/>
    <n v="5"/>
    <x v="0"/>
    <x v="0"/>
    <n v="46"/>
    <n v="2.5"/>
    <x v="1"/>
    <x v="7"/>
    <x v="34"/>
    <x v="0"/>
    <x v="34"/>
    <n v="97147.5"/>
    <x v="0"/>
    <x v="2"/>
    <n v="8"/>
    <x v="3"/>
    <x v="2"/>
    <d v="2023-03-08T00:00:00"/>
  </r>
  <r>
    <n v="38860"/>
    <x v="66"/>
    <x v="3429"/>
    <n v="1"/>
    <n v="8"/>
    <x v="1"/>
    <x v="1"/>
    <n v="29"/>
    <n v="2.5"/>
    <x v="0"/>
    <x v="0"/>
    <x v="25"/>
    <x v="0"/>
    <x v="25"/>
    <n v="97150"/>
    <x v="0"/>
    <x v="2"/>
    <n v="8"/>
    <x v="3"/>
    <x v="2"/>
    <d v="2023-03-08T00:00:00"/>
  </r>
  <r>
    <n v="38861"/>
    <x v="66"/>
    <x v="18371"/>
    <n v="2"/>
    <n v="5"/>
    <x v="0"/>
    <x v="0"/>
    <n v="52"/>
    <n v="2.5"/>
    <x v="1"/>
    <x v="1"/>
    <x v="50"/>
    <x v="0"/>
    <x v="50"/>
    <n v="97152.5"/>
    <x v="0"/>
    <x v="2"/>
    <n v="8"/>
    <x v="3"/>
    <x v="2"/>
    <d v="2023-03-08T00:00:00"/>
  </r>
  <r>
    <n v="38862"/>
    <x v="66"/>
    <x v="18372"/>
    <n v="1"/>
    <n v="3"/>
    <x v="2"/>
    <x v="2"/>
    <n v="35"/>
    <n v="3.1"/>
    <x v="0"/>
    <x v="12"/>
    <x v="44"/>
    <x v="0"/>
    <x v="44"/>
    <n v="120472.2"/>
    <x v="0"/>
    <x v="2"/>
    <n v="8"/>
    <x v="3"/>
    <x v="2"/>
    <d v="2023-03-08T00:00:00"/>
  </r>
  <r>
    <n v="38863"/>
    <x v="66"/>
    <x v="749"/>
    <n v="2"/>
    <n v="8"/>
    <x v="1"/>
    <x v="1"/>
    <n v="36"/>
    <n v="3.75"/>
    <x v="0"/>
    <x v="12"/>
    <x v="37"/>
    <x v="1"/>
    <x v="37"/>
    <n v="145736.25"/>
    <x v="0"/>
    <x v="2"/>
    <n v="8"/>
    <x v="3"/>
    <x v="2"/>
    <d v="2023-03-08T00:00:00"/>
  </r>
  <r>
    <n v="38864"/>
    <x v="66"/>
    <x v="18373"/>
    <n v="2"/>
    <n v="8"/>
    <x v="1"/>
    <x v="1"/>
    <n v="31"/>
    <n v="2.2000000000000002"/>
    <x v="0"/>
    <x v="0"/>
    <x v="48"/>
    <x v="2"/>
    <x v="48"/>
    <n v="85500.800000000003"/>
    <x v="0"/>
    <x v="2"/>
    <n v="8"/>
    <x v="3"/>
    <x v="2"/>
    <d v="2023-03-08T00:00:00"/>
  </r>
  <r>
    <n v="38865"/>
    <x v="66"/>
    <x v="13248"/>
    <n v="1"/>
    <n v="3"/>
    <x v="2"/>
    <x v="2"/>
    <n v="31"/>
    <n v="2.2000000000000002"/>
    <x v="0"/>
    <x v="0"/>
    <x v="48"/>
    <x v="2"/>
    <x v="48"/>
    <n v="85503"/>
    <x v="0"/>
    <x v="2"/>
    <n v="8"/>
    <x v="3"/>
    <x v="2"/>
    <d v="2023-03-08T00:00:00"/>
  </r>
  <r>
    <n v="38866"/>
    <x v="66"/>
    <x v="3435"/>
    <n v="1"/>
    <n v="3"/>
    <x v="2"/>
    <x v="2"/>
    <n v="47"/>
    <n v="3"/>
    <x v="1"/>
    <x v="7"/>
    <x v="12"/>
    <x v="1"/>
    <x v="12"/>
    <n v="116598"/>
    <x v="0"/>
    <x v="2"/>
    <n v="8"/>
    <x v="3"/>
    <x v="2"/>
    <d v="2023-03-08T00:00:00"/>
  </r>
  <r>
    <n v="38867"/>
    <x v="66"/>
    <x v="18374"/>
    <n v="2"/>
    <n v="3"/>
    <x v="2"/>
    <x v="2"/>
    <n v="36"/>
    <n v="3.75"/>
    <x v="0"/>
    <x v="12"/>
    <x v="37"/>
    <x v="1"/>
    <x v="37"/>
    <n v="145751.25"/>
    <x v="0"/>
    <x v="2"/>
    <n v="8"/>
    <x v="3"/>
    <x v="2"/>
    <d v="2023-03-08T00:00:00"/>
  </r>
  <r>
    <n v="38868"/>
    <x v="66"/>
    <x v="17137"/>
    <n v="2"/>
    <n v="5"/>
    <x v="0"/>
    <x v="0"/>
    <n v="35"/>
    <n v="3.1"/>
    <x v="0"/>
    <x v="12"/>
    <x v="44"/>
    <x v="0"/>
    <x v="44"/>
    <n v="120490.8"/>
    <x v="0"/>
    <x v="2"/>
    <n v="8"/>
    <x v="3"/>
    <x v="2"/>
    <d v="2023-03-08T00:00:00"/>
  </r>
  <r>
    <n v="38869"/>
    <x v="66"/>
    <x v="3436"/>
    <n v="2"/>
    <n v="5"/>
    <x v="0"/>
    <x v="0"/>
    <n v="24"/>
    <n v="3"/>
    <x v="0"/>
    <x v="3"/>
    <x v="28"/>
    <x v="1"/>
    <x v="28"/>
    <n v="116607"/>
    <x v="0"/>
    <x v="2"/>
    <n v="8"/>
    <x v="3"/>
    <x v="2"/>
    <d v="2023-03-08T00:00:00"/>
  </r>
  <r>
    <n v="38870"/>
    <x v="66"/>
    <x v="18375"/>
    <n v="1"/>
    <n v="3"/>
    <x v="2"/>
    <x v="2"/>
    <n v="36"/>
    <n v="3.75"/>
    <x v="0"/>
    <x v="12"/>
    <x v="37"/>
    <x v="1"/>
    <x v="37"/>
    <n v="145762.5"/>
    <x v="0"/>
    <x v="2"/>
    <n v="8"/>
    <x v="3"/>
    <x v="2"/>
    <d v="2023-03-08T00:00:00"/>
  </r>
  <r>
    <n v="38871"/>
    <x v="66"/>
    <x v="3438"/>
    <n v="1"/>
    <n v="3"/>
    <x v="2"/>
    <x v="2"/>
    <n v="49"/>
    <n v="3"/>
    <x v="1"/>
    <x v="6"/>
    <x v="49"/>
    <x v="1"/>
    <x v="49"/>
    <n v="116613"/>
    <x v="0"/>
    <x v="2"/>
    <n v="8"/>
    <x v="3"/>
    <x v="2"/>
    <d v="2023-03-08T00:00:00"/>
  </r>
  <r>
    <n v="38872"/>
    <x v="66"/>
    <x v="3438"/>
    <n v="2"/>
    <n v="3"/>
    <x v="2"/>
    <x v="2"/>
    <n v="71"/>
    <n v="3.75"/>
    <x v="3"/>
    <x v="10"/>
    <x v="21"/>
    <x v="3"/>
    <x v="21"/>
    <n v="145770"/>
    <x v="0"/>
    <x v="2"/>
    <n v="8"/>
    <x v="3"/>
    <x v="2"/>
    <d v="2023-03-08T00:00:00"/>
  </r>
  <r>
    <n v="38873"/>
    <x v="66"/>
    <x v="18376"/>
    <n v="1"/>
    <n v="3"/>
    <x v="2"/>
    <x v="2"/>
    <n v="40"/>
    <n v="3.75"/>
    <x v="0"/>
    <x v="5"/>
    <x v="17"/>
    <x v="3"/>
    <x v="17"/>
    <n v="145773.75"/>
    <x v="0"/>
    <x v="2"/>
    <n v="8"/>
    <x v="3"/>
    <x v="2"/>
    <d v="2023-03-08T00:00:00"/>
  </r>
  <r>
    <n v="38874"/>
    <x v="66"/>
    <x v="3439"/>
    <n v="1"/>
    <n v="3"/>
    <x v="2"/>
    <x v="2"/>
    <n v="46"/>
    <n v="2.5"/>
    <x v="1"/>
    <x v="7"/>
    <x v="34"/>
    <x v="0"/>
    <x v="34"/>
    <n v="97185"/>
    <x v="0"/>
    <x v="2"/>
    <n v="8"/>
    <x v="3"/>
    <x v="2"/>
    <d v="2023-03-08T00:00:00"/>
  </r>
  <r>
    <n v="38875"/>
    <x v="66"/>
    <x v="3441"/>
    <n v="1"/>
    <n v="5"/>
    <x v="0"/>
    <x v="0"/>
    <n v="52"/>
    <n v="2.5"/>
    <x v="1"/>
    <x v="1"/>
    <x v="50"/>
    <x v="0"/>
    <x v="50"/>
    <n v="97187.5"/>
    <x v="0"/>
    <x v="2"/>
    <n v="8"/>
    <x v="3"/>
    <x v="2"/>
    <d v="2023-03-08T00:00:00"/>
  </r>
  <r>
    <n v="38876"/>
    <x v="66"/>
    <x v="763"/>
    <n v="1"/>
    <n v="8"/>
    <x v="1"/>
    <x v="1"/>
    <n v="48"/>
    <n v="2.5"/>
    <x v="1"/>
    <x v="6"/>
    <x v="32"/>
    <x v="0"/>
    <x v="32"/>
    <n v="97190"/>
    <x v="0"/>
    <x v="2"/>
    <n v="8"/>
    <x v="3"/>
    <x v="2"/>
    <d v="2023-03-08T00:00:00"/>
  </r>
  <r>
    <n v="38877"/>
    <x v="66"/>
    <x v="13249"/>
    <n v="1"/>
    <n v="3"/>
    <x v="2"/>
    <x v="2"/>
    <n v="40"/>
    <n v="3.75"/>
    <x v="0"/>
    <x v="5"/>
    <x v="17"/>
    <x v="3"/>
    <x v="17"/>
    <n v="145788.75"/>
    <x v="0"/>
    <x v="2"/>
    <n v="8"/>
    <x v="3"/>
    <x v="2"/>
    <d v="2023-03-08T00:00:00"/>
  </r>
  <r>
    <n v="38878"/>
    <x v="66"/>
    <x v="768"/>
    <n v="2"/>
    <n v="3"/>
    <x v="2"/>
    <x v="2"/>
    <n v="56"/>
    <n v="2.5499999999999998"/>
    <x v="1"/>
    <x v="1"/>
    <x v="8"/>
    <x v="0"/>
    <x v="8"/>
    <n v="99138.9"/>
    <x v="0"/>
    <x v="2"/>
    <n v="8"/>
    <x v="3"/>
    <x v="2"/>
    <d v="2023-03-08T00:00:00"/>
  </r>
  <r>
    <n v="38879"/>
    <x v="66"/>
    <x v="18377"/>
    <n v="1"/>
    <n v="8"/>
    <x v="1"/>
    <x v="1"/>
    <n v="87"/>
    <n v="3"/>
    <x v="0"/>
    <x v="5"/>
    <x v="11"/>
    <x v="3"/>
    <x v="11"/>
    <n v="116637"/>
    <x v="0"/>
    <x v="2"/>
    <n v="8"/>
    <x v="3"/>
    <x v="2"/>
    <d v="2023-03-08T00:00:00"/>
  </r>
  <r>
    <n v="38880"/>
    <x v="66"/>
    <x v="2154"/>
    <n v="1"/>
    <n v="3"/>
    <x v="2"/>
    <x v="2"/>
    <n v="33"/>
    <n v="3.5"/>
    <x v="0"/>
    <x v="0"/>
    <x v="9"/>
    <x v="1"/>
    <x v="9"/>
    <n v="136080"/>
    <x v="0"/>
    <x v="2"/>
    <n v="8"/>
    <x v="3"/>
    <x v="2"/>
    <d v="2023-03-08T00:00:00"/>
  </r>
  <r>
    <n v="38881"/>
    <x v="66"/>
    <x v="18378"/>
    <n v="2"/>
    <n v="3"/>
    <x v="2"/>
    <x v="2"/>
    <n v="40"/>
    <n v="3.75"/>
    <x v="0"/>
    <x v="5"/>
    <x v="17"/>
    <x v="3"/>
    <x v="17"/>
    <n v="145803.75"/>
    <x v="0"/>
    <x v="2"/>
    <n v="8"/>
    <x v="3"/>
    <x v="2"/>
    <d v="2023-03-08T00:00:00"/>
  </r>
  <r>
    <n v="38882"/>
    <x v="66"/>
    <x v="18379"/>
    <n v="1"/>
    <n v="3"/>
    <x v="2"/>
    <x v="2"/>
    <n v="41"/>
    <n v="4.25"/>
    <x v="0"/>
    <x v="5"/>
    <x v="40"/>
    <x v="1"/>
    <x v="40"/>
    <n v="165248.5"/>
    <x v="0"/>
    <x v="2"/>
    <n v="8"/>
    <x v="3"/>
    <x v="2"/>
    <d v="2023-03-08T00:00:00"/>
  </r>
  <r>
    <n v="38883"/>
    <x v="66"/>
    <x v="18380"/>
    <n v="2"/>
    <n v="8"/>
    <x v="1"/>
    <x v="1"/>
    <n v="30"/>
    <n v="3"/>
    <x v="0"/>
    <x v="0"/>
    <x v="51"/>
    <x v="1"/>
    <x v="51"/>
    <n v="116649"/>
    <x v="0"/>
    <x v="2"/>
    <n v="8"/>
    <x v="3"/>
    <x v="2"/>
    <d v="2023-03-08T00:00:00"/>
  </r>
  <r>
    <n v="38884"/>
    <x v="66"/>
    <x v="18381"/>
    <n v="2"/>
    <n v="8"/>
    <x v="1"/>
    <x v="1"/>
    <n v="43"/>
    <n v="3"/>
    <x v="1"/>
    <x v="8"/>
    <x v="18"/>
    <x v="1"/>
    <x v="18"/>
    <n v="116652"/>
    <x v="0"/>
    <x v="2"/>
    <n v="8"/>
    <x v="3"/>
    <x v="2"/>
    <d v="2023-03-08T00:00:00"/>
  </r>
  <r>
    <n v="38885"/>
    <x v="66"/>
    <x v="11286"/>
    <n v="2"/>
    <n v="5"/>
    <x v="0"/>
    <x v="0"/>
    <n v="31"/>
    <n v="2.2000000000000002"/>
    <x v="0"/>
    <x v="0"/>
    <x v="48"/>
    <x v="2"/>
    <x v="48"/>
    <n v="85547"/>
    <x v="0"/>
    <x v="2"/>
    <n v="8"/>
    <x v="3"/>
    <x v="2"/>
    <d v="2023-03-08T00:00:00"/>
  </r>
  <r>
    <n v="38886"/>
    <x v="66"/>
    <x v="1721"/>
    <n v="1"/>
    <n v="5"/>
    <x v="0"/>
    <x v="0"/>
    <n v="58"/>
    <n v="3.5"/>
    <x v="2"/>
    <x v="2"/>
    <x v="7"/>
    <x v="0"/>
    <x v="7"/>
    <n v="136101"/>
    <x v="0"/>
    <x v="2"/>
    <n v="8"/>
    <x v="3"/>
    <x v="2"/>
    <d v="2023-03-08T00:00:00"/>
  </r>
  <r>
    <n v="38887"/>
    <x v="66"/>
    <x v="18382"/>
    <n v="2"/>
    <n v="3"/>
    <x v="2"/>
    <x v="2"/>
    <n v="28"/>
    <n v="2"/>
    <x v="0"/>
    <x v="0"/>
    <x v="5"/>
    <x v="2"/>
    <x v="5"/>
    <n v="77774"/>
    <x v="0"/>
    <x v="2"/>
    <n v="8"/>
    <x v="3"/>
    <x v="2"/>
    <d v="2023-03-08T00:00:00"/>
  </r>
  <r>
    <n v="38888"/>
    <x v="66"/>
    <x v="18383"/>
    <n v="1"/>
    <n v="3"/>
    <x v="2"/>
    <x v="2"/>
    <n v="54"/>
    <n v="2.5"/>
    <x v="1"/>
    <x v="1"/>
    <x v="26"/>
    <x v="0"/>
    <x v="26"/>
    <n v="97220"/>
    <x v="0"/>
    <x v="2"/>
    <n v="8"/>
    <x v="3"/>
    <x v="2"/>
    <d v="2023-03-08T00:00:00"/>
  </r>
  <r>
    <n v="38889"/>
    <x v="66"/>
    <x v="18384"/>
    <n v="1"/>
    <n v="5"/>
    <x v="0"/>
    <x v="0"/>
    <n v="30"/>
    <n v="3"/>
    <x v="0"/>
    <x v="0"/>
    <x v="51"/>
    <x v="1"/>
    <x v="51"/>
    <n v="116667"/>
    <x v="0"/>
    <x v="2"/>
    <n v="8"/>
    <x v="3"/>
    <x v="2"/>
    <d v="2023-03-08T00:00:00"/>
  </r>
  <r>
    <n v="38890"/>
    <x v="66"/>
    <x v="1728"/>
    <n v="2"/>
    <n v="3"/>
    <x v="2"/>
    <x v="2"/>
    <n v="49"/>
    <n v="3"/>
    <x v="1"/>
    <x v="6"/>
    <x v="49"/>
    <x v="1"/>
    <x v="49"/>
    <n v="116670"/>
    <x v="0"/>
    <x v="2"/>
    <n v="8"/>
    <x v="3"/>
    <x v="2"/>
    <d v="2023-03-08T00:00:00"/>
  </r>
  <r>
    <n v="38891"/>
    <x v="66"/>
    <x v="18385"/>
    <n v="2"/>
    <n v="8"/>
    <x v="1"/>
    <x v="1"/>
    <n v="39"/>
    <n v="4.25"/>
    <x v="0"/>
    <x v="5"/>
    <x v="6"/>
    <x v="0"/>
    <x v="6"/>
    <n v="165286.75"/>
    <x v="0"/>
    <x v="2"/>
    <n v="8"/>
    <x v="3"/>
    <x v="2"/>
    <d v="2023-03-08T00:00:00"/>
  </r>
  <r>
    <n v="38892"/>
    <x v="66"/>
    <x v="18385"/>
    <n v="1"/>
    <n v="8"/>
    <x v="1"/>
    <x v="1"/>
    <n v="84"/>
    <n v="0.8"/>
    <x v="4"/>
    <x v="13"/>
    <x v="58"/>
    <x v="3"/>
    <x v="58"/>
    <n v="31113.600000000002"/>
    <x v="0"/>
    <x v="2"/>
    <n v="8"/>
    <x v="3"/>
    <x v="2"/>
    <d v="2023-03-08T00:00:00"/>
  </r>
  <r>
    <n v="38893"/>
    <x v="66"/>
    <x v="17796"/>
    <n v="2"/>
    <n v="3"/>
    <x v="2"/>
    <x v="2"/>
    <n v="26"/>
    <n v="3"/>
    <x v="0"/>
    <x v="11"/>
    <x v="23"/>
    <x v="0"/>
    <x v="23"/>
    <n v="116679"/>
    <x v="0"/>
    <x v="2"/>
    <n v="8"/>
    <x v="3"/>
    <x v="2"/>
    <d v="2023-03-08T00:00:00"/>
  </r>
  <r>
    <n v="38894"/>
    <x v="66"/>
    <x v="18386"/>
    <n v="1"/>
    <n v="3"/>
    <x v="2"/>
    <x v="2"/>
    <n v="52"/>
    <n v="2.5"/>
    <x v="1"/>
    <x v="1"/>
    <x v="50"/>
    <x v="0"/>
    <x v="50"/>
    <n v="97235"/>
    <x v="0"/>
    <x v="2"/>
    <n v="8"/>
    <x v="3"/>
    <x v="2"/>
    <d v="2023-03-08T00:00:00"/>
  </r>
  <r>
    <n v="38895"/>
    <x v="66"/>
    <x v="18387"/>
    <n v="1"/>
    <n v="3"/>
    <x v="2"/>
    <x v="2"/>
    <n v="54"/>
    <n v="2.5"/>
    <x v="1"/>
    <x v="1"/>
    <x v="26"/>
    <x v="0"/>
    <x v="26"/>
    <n v="97237.5"/>
    <x v="0"/>
    <x v="2"/>
    <n v="8"/>
    <x v="3"/>
    <x v="2"/>
    <d v="2023-03-08T00:00:00"/>
  </r>
  <r>
    <n v="38896"/>
    <x v="66"/>
    <x v="10065"/>
    <n v="1"/>
    <n v="3"/>
    <x v="2"/>
    <x v="2"/>
    <n v="53"/>
    <n v="3"/>
    <x v="1"/>
    <x v="1"/>
    <x v="39"/>
    <x v="1"/>
    <x v="39"/>
    <n v="116688"/>
    <x v="0"/>
    <x v="2"/>
    <n v="8"/>
    <x v="3"/>
    <x v="2"/>
    <d v="2023-03-08T00:00:00"/>
  </r>
  <r>
    <n v="38897"/>
    <x v="66"/>
    <x v="18388"/>
    <n v="2"/>
    <n v="5"/>
    <x v="0"/>
    <x v="0"/>
    <n v="50"/>
    <n v="2.5"/>
    <x v="1"/>
    <x v="6"/>
    <x v="42"/>
    <x v="0"/>
    <x v="42"/>
    <n v="97242.5"/>
    <x v="0"/>
    <x v="2"/>
    <n v="8"/>
    <x v="3"/>
    <x v="2"/>
    <d v="2023-03-08T00:00:00"/>
  </r>
  <r>
    <n v="38898"/>
    <x v="66"/>
    <x v="18389"/>
    <n v="2"/>
    <n v="8"/>
    <x v="1"/>
    <x v="1"/>
    <n v="32"/>
    <n v="3"/>
    <x v="0"/>
    <x v="0"/>
    <x v="0"/>
    <x v="0"/>
    <x v="0"/>
    <n v="116694"/>
    <x v="0"/>
    <x v="2"/>
    <n v="8"/>
    <x v="3"/>
    <x v="2"/>
    <d v="2023-03-08T00:00:00"/>
  </r>
  <r>
    <n v="38899"/>
    <x v="66"/>
    <x v="18389"/>
    <n v="1"/>
    <n v="8"/>
    <x v="1"/>
    <x v="1"/>
    <n v="20"/>
    <n v="7.6"/>
    <x v="7"/>
    <x v="24"/>
    <x v="68"/>
    <x v="3"/>
    <x v="68"/>
    <n v="295632.39999999997"/>
    <x v="0"/>
    <x v="2"/>
    <n v="8"/>
    <x v="3"/>
    <x v="2"/>
    <d v="2023-03-08T00:00:00"/>
  </r>
  <r>
    <n v="38900"/>
    <x v="66"/>
    <x v="18101"/>
    <n v="2"/>
    <n v="5"/>
    <x v="0"/>
    <x v="0"/>
    <n v="40"/>
    <n v="3.75"/>
    <x v="0"/>
    <x v="5"/>
    <x v="17"/>
    <x v="3"/>
    <x v="17"/>
    <n v="145875"/>
    <x v="0"/>
    <x v="2"/>
    <n v="8"/>
    <x v="3"/>
    <x v="2"/>
    <d v="2023-03-08T00:00:00"/>
  </r>
  <r>
    <n v="38901"/>
    <x v="66"/>
    <x v="18101"/>
    <n v="1"/>
    <n v="5"/>
    <x v="0"/>
    <x v="0"/>
    <n v="64"/>
    <n v="0.8"/>
    <x v="4"/>
    <x v="13"/>
    <x v="52"/>
    <x v="3"/>
    <x v="52"/>
    <n v="31120.800000000003"/>
    <x v="0"/>
    <x v="2"/>
    <n v="8"/>
    <x v="3"/>
    <x v="2"/>
    <d v="2023-03-08T00:00:00"/>
  </r>
  <r>
    <n v="38902"/>
    <x v="66"/>
    <x v="10736"/>
    <n v="1"/>
    <n v="8"/>
    <x v="1"/>
    <x v="1"/>
    <n v="49"/>
    <n v="3"/>
    <x v="1"/>
    <x v="6"/>
    <x v="49"/>
    <x v="1"/>
    <x v="49"/>
    <n v="116706"/>
    <x v="0"/>
    <x v="2"/>
    <n v="8"/>
    <x v="3"/>
    <x v="2"/>
    <d v="2023-03-08T00:00:00"/>
  </r>
  <r>
    <n v="38903"/>
    <x v="66"/>
    <x v="10736"/>
    <n v="1"/>
    <n v="8"/>
    <x v="1"/>
    <x v="1"/>
    <n v="74"/>
    <n v="3.5"/>
    <x v="3"/>
    <x v="9"/>
    <x v="38"/>
    <x v="3"/>
    <x v="38"/>
    <n v="136160.5"/>
    <x v="0"/>
    <x v="2"/>
    <n v="8"/>
    <x v="3"/>
    <x v="2"/>
    <d v="2023-03-08T00:00:00"/>
  </r>
  <r>
    <n v="38904"/>
    <x v="66"/>
    <x v="12623"/>
    <n v="1"/>
    <n v="3"/>
    <x v="2"/>
    <x v="2"/>
    <n v="34"/>
    <n v="2.4500000000000002"/>
    <x v="0"/>
    <x v="12"/>
    <x v="36"/>
    <x v="2"/>
    <x v="36"/>
    <n v="95314.8"/>
    <x v="0"/>
    <x v="2"/>
    <n v="8"/>
    <x v="3"/>
    <x v="2"/>
    <d v="2023-03-08T00:00:00"/>
  </r>
  <r>
    <n v="38905"/>
    <x v="66"/>
    <x v="12623"/>
    <n v="1"/>
    <n v="3"/>
    <x v="2"/>
    <x v="2"/>
    <n v="36"/>
    <n v="3.75"/>
    <x v="0"/>
    <x v="12"/>
    <x v="37"/>
    <x v="1"/>
    <x v="37"/>
    <n v="145893.75"/>
    <x v="0"/>
    <x v="2"/>
    <n v="8"/>
    <x v="3"/>
    <x v="2"/>
    <d v="2023-03-08T00:00:00"/>
  </r>
  <r>
    <n v="38906"/>
    <x v="66"/>
    <x v="1287"/>
    <n v="1"/>
    <n v="3"/>
    <x v="2"/>
    <x v="2"/>
    <n v="51"/>
    <n v="3"/>
    <x v="1"/>
    <x v="6"/>
    <x v="10"/>
    <x v="1"/>
    <x v="10"/>
    <n v="116718"/>
    <x v="0"/>
    <x v="2"/>
    <n v="8"/>
    <x v="3"/>
    <x v="2"/>
    <d v="2023-03-08T00:00:00"/>
  </r>
  <r>
    <n v="38907"/>
    <x v="66"/>
    <x v="1287"/>
    <n v="2"/>
    <n v="3"/>
    <x v="2"/>
    <x v="2"/>
    <n v="78"/>
    <n v="4.5"/>
    <x v="3"/>
    <x v="4"/>
    <x v="30"/>
    <x v="3"/>
    <x v="30"/>
    <n v="175081.5"/>
    <x v="0"/>
    <x v="2"/>
    <n v="8"/>
    <x v="3"/>
    <x v="2"/>
    <d v="2023-03-08T00:00:00"/>
  </r>
  <r>
    <n v="38908"/>
    <x v="66"/>
    <x v="18390"/>
    <n v="2"/>
    <n v="3"/>
    <x v="2"/>
    <x v="2"/>
    <n v="29"/>
    <n v="2.5"/>
    <x v="0"/>
    <x v="0"/>
    <x v="25"/>
    <x v="0"/>
    <x v="25"/>
    <n v="97270"/>
    <x v="0"/>
    <x v="2"/>
    <n v="8"/>
    <x v="3"/>
    <x v="2"/>
    <d v="2023-03-08T00:00:00"/>
  </r>
  <r>
    <n v="38909"/>
    <x v="66"/>
    <x v="18390"/>
    <n v="2"/>
    <n v="3"/>
    <x v="2"/>
    <x v="2"/>
    <n v="76"/>
    <n v="3.5"/>
    <x v="3"/>
    <x v="9"/>
    <x v="19"/>
    <x v="3"/>
    <x v="19"/>
    <n v="136181.5"/>
    <x v="0"/>
    <x v="2"/>
    <n v="8"/>
    <x v="3"/>
    <x v="2"/>
    <d v="2023-03-08T00:00:00"/>
  </r>
  <r>
    <n v="38910"/>
    <x v="66"/>
    <x v="3456"/>
    <n v="2"/>
    <n v="8"/>
    <x v="1"/>
    <x v="1"/>
    <n v="39"/>
    <n v="4.25"/>
    <x v="0"/>
    <x v="5"/>
    <x v="6"/>
    <x v="0"/>
    <x v="6"/>
    <n v="165367.5"/>
    <x v="0"/>
    <x v="2"/>
    <n v="8"/>
    <x v="3"/>
    <x v="2"/>
    <d v="2023-03-08T00:00:00"/>
  </r>
  <r>
    <n v="38911"/>
    <x v="66"/>
    <x v="3456"/>
    <n v="2"/>
    <n v="8"/>
    <x v="1"/>
    <x v="1"/>
    <n v="63"/>
    <n v="0.8"/>
    <x v="4"/>
    <x v="13"/>
    <x v="54"/>
    <x v="3"/>
    <x v="54"/>
    <n v="31128.800000000003"/>
    <x v="0"/>
    <x v="2"/>
    <n v="8"/>
    <x v="3"/>
    <x v="2"/>
    <d v="2023-03-08T00:00:00"/>
  </r>
  <r>
    <n v="38912"/>
    <x v="66"/>
    <x v="3456"/>
    <n v="1"/>
    <n v="8"/>
    <x v="1"/>
    <x v="1"/>
    <n v="78"/>
    <n v="4.5"/>
    <x v="3"/>
    <x v="4"/>
    <x v="30"/>
    <x v="3"/>
    <x v="30"/>
    <n v="175104"/>
    <x v="0"/>
    <x v="2"/>
    <n v="8"/>
    <x v="3"/>
    <x v="2"/>
    <d v="2023-03-08T00:00:00"/>
  </r>
  <r>
    <n v="38913"/>
    <x v="66"/>
    <x v="3456"/>
    <n v="1"/>
    <n v="8"/>
    <x v="1"/>
    <x v="1"/>
    <n v="21"/>
    <n v="13.33"/>
    <x v="7"/>
    <x v="18"/>
    <x v="71"/>
    <x v="3"/>
    <x v="71"/>
    <n v="518710.29"/>
    <x v="0"/>
    <x v="2"/>
    <n v="8"/>
    <x v="3"/>
    <x v="2"/>
    <d v="2023-03-08T00:00:00"/>
  </r>
  <r>
    <n v="38914"/>
    <x v="66"/>
    <x v="18391"/>
    <n v="2"/>
    <n v="3"/>
    <x v="2"/>
    <x v="2"/>
    <n v="33"/>
    <n v="3.5"/>
    <x v="0"/>
    <x v="0"/>
    <x v="9"/>
    <x v="1"/>
    <x v="9"/>
    <n v="136199"/>
    <x v="0"/>
    <x v="2"/>
    <n v="8"/>
    <x v="3"/>
    <x v="2"/>
    <d v="2023-03-08T00:00:00"/>
  </r>
  <r>
    <n v="38915"/>
    <x v="66"/>
    <x v="18392"/>
    <n v="1"/>
    <n v="3"/>
    <x v="2"/>
    <x v="2"/>
    <n v="52"/>
    <n v="2.5"/>
    <x v="1"/>
    <x v="1"/>
    <x v="50"/>
    <x v="0"/>
    <x v="50"/>
    <n v="97287.5"/>
    <x v="0"/>
    <x v="2"/>
    <n v="8"/>
    <x v="3"/>
    <x v="2"/>
    <d v="2023-03-08T00:00:00"/>
  </r>
  <r>
    <n v="38916"/>
    <x v="66"/>
    <x v="3457"/>
    <n v="1"/>
    <n v="8"/>
    <x v="1"/>
    <x v="1"/>
    <n v="32"/>
    <n v="3"/>
    <x v="0"/>
    <x v="0"/>
    <x v="0"/>
    <x v="0"/>
    <x v="0"/>
    <n v="116748"/>
    <x v="0"/>
    <x v="2"/>
    <n v="8"/>
    <x v="3"/>
    <x v="2"/>
    <d v="2023-03-08T00:00:00"/>
  </r>
  <r>
    <n v="38917"/>
    <x v="66"/>
    <x v="9708"/>
    <n v="1"/>
    <n v="3"/>
    <x v="2"/>
    <x v="2"/>
    <n v="41"/>
    <n v="4.25"/>
    <x v="0"/>
    <x v="5"/>
    <x v="40"/>
    <x v="1"/>
    <x v="40"/>
    <n v="165397.25"/>
    <x v="0"/>
    <x v="2"/>
    <n v="8"/>
    <x v="3"/>
    <x v="2"/>
    <d v="2023-03-08T00:00:00"/>
  </r>
  <r>
    <n v="38918"/>
    <x v="66"/>
    <x v="15215"/>
    <n v="2"/>
    <n v="3"/>
    <x v="2"/>
    <x v="2"/>
    <n v="59"/>
    <n v="4.5"/>
    <x v="2"/>
    <x v="2"/>
    <x v="2"/>
    <x v="1"/>
    <x v="2"/>
    <n v="175131"/>
    <x v="0"/>
    <x v="2"/>
    <n v="8"/>
    <x v="3"/>
    <x v="2"/>
    <d v="2023-03-08T00:00:00"/>
  </r>
  <r>
    <n v="38919"/>
    <x v="66"/>
    <x v="15215"/>
    <n v="1"/>
    <n v="3"/>
    <x v="2"/>
    <x v="2"/>
    <n v="13"/>
    <n v="8.9499999999999993"/>
    <x v="5"/>
    <x v="26"/>
    <x v="72"/>
    <x v="3"/>
    <x v="72"/>
    <n v="348325.05"/>
    <x v="0"/>
    <x v="2"/>
    <n v="8"/>
    <x v="3"/>
    <x v="2"/>
    <d v="2023-03-08T00:00:00"/>
  </r>
  <r>
    <n v="38920"/>
    <x v="66"/>
    <x v="10748"/>
    <n v="1"/>
    <n v="8"/>
    <x v="1"/>
    <x v="1"/>
    <n v="25"/>
    <n v="2.2000000000000002"/>
    <x v="0"/>
    <x v="11"/>
    <x v="35"/>
    <x v="2"/>
    <x v="35"/>
    <n v="85624"/>
    <x v="0"/>
    <x v="2"/>
    <n v="8"/>
    <x v="3"/>
    <x v="2"/>
    <d v="2023-03-08T00:00:00"/>
  </r>
  <r>
    <n v="38921"/>
    <x v="66"/>
    <x v="10748"/>
    <n v="1"/>
    <n v="8"/>
    <x v="1"/>
    <x v="1"/>
    <n v="78"/>
    <n v="4.5"/>
    <x v="3"/>
    <x v="4"/>
    <x v="30"/>
    <x v="3"/>
    <x v="30"/>
    <n v="175144.5"/>
    <x v="0"/>
    <x v="2"/>
    <n v="8"/>
    <x v="3"/>
    <x v="2"/>
    <d v="2023-03-08T00:00:00"/>
  </r>
  <r>
    <n v="38922"/>
    <x v="66"/>
    <x v="3459"/>
    <n v="1"/>
    <n v="3"/>
    <x v="2"/>
    <x v="2"/>
    <n v="50"/>
    <n v="2.5"/>
    <x v="1"/>
    <x v="6"/>
    <x v="42"/>
    <x v="0"/>
    <x v="42"/>
    <n v="97305"/>
    <x v="0"/>
    <x v="2"/>
    <n v="8"/>
    <x v="3"/>
    <x v="2"/>
    <d v="2023-03-08T00:00:00"/>
  </r>
  <r>
    <n v="38923"/>
    <x v="66"/>
    <x v="3459"/>
    <n v="1"/>
    <n v="3"/>
    <x v="2"/>
    <x v="2"/>
    <n v="76"/>
    <n v="3.5"/>
    <x v="3"/>
    <x v="9"/>
    <x v="19"/>
    <x v="3"/>
    <x v="19"/>
    <n v="136230.5"/>
    <x v="0"/>
    <x v="2"/>
    <n v="8"/>
    <x v="3"/>
    <x v="2"/>
    <d v="2023-03-08T00:00:00"/>
  </r>
  <r>
    <n v="38924"/>
    <x v="66"/>
    <x v="13261"/>
    <n v="2"/>
    <n v="5"/>
    <x v="0"/>
    <x v="0"/>
    <n v="39"/>
    <n v="4.25"/>
    <x v="0"/>
    <x v="5"/>
    <x v="6"/>
    <x v="0"/>
    <x v="6"/>
    <n v="165427"/>
    <x v="0"/>
    <x v="2"/>
    <n v="8"/>
    <x v="3"/>
    <x v="2"/>
    <d v="2023-03-08T00:00:00"/>
  </r>
  <r>
    <n v="38925"/>
    <x v="66"/>
    <x v="13261"/>
    <n v="2"/>
    <n v="5"/>
    <x v="0"/>
    <x v="0"/>
    <n v="65"/>
    <n v="0.8"/>
    <x v="4"/>
    <x v="17"/>
    <x v="57"/>
    <x v="3"/>
    <x v="57"/>
    <n v="31140"/>
    <x v="0"/>
    <x v="2"/>
    <n v="8"/>
    <x v="3"/>
    <x v="2"/>
    <d v="2023-03-08T00:00:00"/>
  </r>
  <r>
    <n v="38926"/>
    <x v="66"/>
    <x v="3460"/>
    <n v="1"/>
    <n v="8"/>
    <x v="1"/>
    <x v="1"/>
    <n v="36"/>
    <n v="3.75"/>
    <x v="0"/>
    <x v="12"/>
    <x v="37"/>
    <x v="1"/>
    <x v="37"/>
    <n v="145972.5"/>
    <x v="0"/>
    <x v="2"/>
    <n v="8"/>
    <x v="3"/>
    <x v="2"/>
    <d v="2023-03-08T00:00:00"/>
  </r>
  <r>
    <n v="38927"/>
    <x v="66"/>
    <x v="12150"/>
    <n v="1"/>
    <n v="3"/>
    <x v="2"/>
    <x v="2"/>
    <n v="33"/>
    <n v="3.5"/>
    <x v="0"/>
    <x v="0"/>
    <x v="9"/>
    <x v="1"/>
    <x v="9"/>
    <n v="136244.5"/>
    <x v="0"/>
    <x v="2"/>
    <n v="8"/>
    <x v="3"/>
    <x v="2"/>
    <d v="2023-03-08T00:00:00"/>
  </r>
  <r>
    <n v="38928"/>
    <x v="66"/>
    <x v="3462"/>
    <n v="1"/>
    <n v="8"/>
    <x v="1"/>
    <x v="1"/>
    <n v="52"/>
    <n v="2.5"/>
    <x v="1"/>
    <x v="1"/>
    <x v="50"/>
    <x v="0"/>
    <x v="50"/>
    <n v="97320"/>
    <x v="0"/>
    <x v="2"/>
    <n v="8"/>
    <x v="3"/>
    <x v="2"/>
    <d v="2023-03-08T00:00:00"/>
  </r>
  <r>
    <n v="38929"/>
    <x v="66"/>
    <x v="3463"/>
    <n v="2"/>
    <n v="3"/>
    <x v="2"/>
    <x v="2"/>
    <n v="58"/>
    <n v="3.5"/>
    <x v="2"/>
    <x v="2"/>
    <x v="7"/>
    <x v="0"/>
    <x v="7"/>
    <n v="136251.5"/>
    <x v="0"/>
    <x v="2"/>
    <n v="8"/>
    <x v="3"/>
    <x v="2"/>
    <d v="2023-03-08T00:00:00"/>
  </r>
  <r>
    <n v="38930"/>
    <x v="66"/>
    <x v="3463"/>
    <n v="1"/>
    <n v="3"/>
    <x v="2"/>
    <x v="2"/>
    <n v="22"/>
    <n v="2"/>
    <x v="0"/>
    <x v="3"/>
    <x v="3"/>
    <x v="2"/>
    <x v="3"/>
    <n v="77860"/>
    <x v="0"/>
    <x v="2"/>
    <n v="8"/>
    <x v="3"/>
    <x v="2"/>
    <d v="2023-03-08T00:00:00"/>
  </r>
  <r>
    <n v="38931"/>
    <x v="66"/>
    <x v="3465"/>
    <n v="2"/>
    <n v="5"/>
    <x v="0"/>
    <x v="0"/>
    <n v="38"/>
    <n v="3.75"/>
    <x v="0"/>
    <x v="5"/>
    <x v="22"/>
    <x v="3"/>
    <x v="22"/>
    <n v="145991.25"/>
    <x v="0"/>
    <x v="2"/>
    <n v="8"/>
    <x v="3"/>
    <x v="2"/>
    <d v="2023-03-08T00:00:00"/>
  </r>
  <r>
    <n v="38932"/>
    <x v="66"/>
    <x v="12634"/>
    <n v="2"/>
    <n v="5"/>
    <x v="0"/>
    <x v="0"/>
    <n v="53"/>
    <n v="3"/>
    <x v="1"/>
    <x v="1"/>
    <x v="39"/>
    <x v="1"/>
    <x v="39"/>
    <n v="116796"/>
    <x v="0"/>
    <x v="2"/>
    <n v="8"/>
    <x v="3"/>
    <x v="2"/>
    <d v="2023-03-08T00:00:00"/>
  </r>
  <r>
    <n v="38933"/>
    <x v="66"/>
    <x v="12634"/>
    <n v="1"/>
    <n v="5"/>
    <x v="0"/>
    <x v="0"/>
    <n v="75"/>
    <n v="3.5"/>
    <x v="3"/>
    <x v="10"/>
    <x v="47"/>
    <x v="3"/>
    <x v="47"/>
    <n v="136265.5"/>
    <x v="0"/>
    <x v="2"/>
    <n v="8"/>
    <x v="3"/>
    <x v="2"/>
    <d v="2023-03-08T00:00:00"/>
  </r>
  <r>
    <n v="38934"/>
    <x v="66"/>
    <x v="3466"/>
    <n v="1"/>
    <n v="5"/>
    <x v="0"/>
    <x v="0"/>
    <n v="45"/>
    <n v="3"/>
    <x v="1"/>
    <x v="8"/>
    <x v="20"/>
    <x v="1"/>
    <x v="20"/>
    <n v="116802"/>
    <x v="0"/>
    <x v="2"/>
    <n v="8"/>
    <x v="3"/>
    <x v="2"/>
    <d v="2023-03-08T00:00:00"/>
  </r>
  <r>
    <n v="38935"/>
    <x v="66"/>
    <x v="3466"/>
    <n v="1"/>
    <n v="5"/>
    <x v="0"/>
    <x v="0"/>
    <n v="69"/>
    <n v="3.25"/>
    <x v="3"/>
    <x v="9"/>
    <x v="16"/>
    <x v="3"/>
    <x v="16"/>
    <n v="126538.75"/>
    <x v="0"/>
    <x v="2"/>
    <n v="8"/>
    <x v="3"/>
    <x v="2"/>
    <d v="2023-03-08T00:00:00"/>
  </r>
  <r>
    <n v="38936"/>
    <x v="66"/>
    <x v="18393"/>
    <n v="1"/>
    <n v="3"/>
    <x v="2"/>
    <x v="2"/>
    <n v="25"/>
    <n v="2.2000000000000002"/>
    <x v="0"/>
    <x v="11"/>
    <x v="35"/>
    <x v="2"/>
    <x v="35"/>
    <n v="85659.200000000012"/>
    <x v="0"/>
    <x v="2"/>
    <n v="8"/>
    <x v="3"/>
    <x v="2"/>
    <d v="2023-03-08T00:00:00"/>
  </r>
  <r>
    <n v="38937"/>
    <x v="66"/>
    <x v="18393"/>
    <n v="2"/>
    <n v="3"/>
    <x v="2"/>
    <x v="2"/>
    <n v="69"/>
    <n v="3.25"/>
    <x v="3"/>
    <x v="9"/>
    <x v="16"/>
    <x v="3"/>
    <x v="16"/>
    <n v="126545.25"/>
    <x v="0"/>
    <x v="2"/>
    <n v="8"/>
    <x v="3"/>
    <x v="2"/>
    <d v="2023-03-08T00:00:00"/>
  </r>
  <r>
    <n v="38938"/>
    <x v="66"/>
    <x v="6571"/>
    <n v="1"/>
    <n v="8"/>
    <x v="1"/>
    <x v="1"/>
    <n v="48"/>
    <n v="2.5"/>
    <x v="1"/>
    <x v="6"/>
    <x v="32"/>
    <x v="0"/>
    <x v="32"/>
    <n v="97345"/>
    <x v="0"/>
    <x v="2"/>
    <n v="8"/>
    <x v="3"/>
    <x v="2"/>
    <d v="2023-03-08T00:00:00"/>
  </r>
  <r>
    <n v="38939"/>
    <x v="66"/>
    <x v="13262"/>
    <n v="2"/>
    <n v="3"/>
    <x v="2"/>
    <x v="2"/>
    <n v="26"/>
    <n v="3"/>
    <x v="0"/>
    <x v="11"/>
    <x v="23"/>
    <x v="0"/>
    <x v="23"/>
    <n v="116817"/>
    <x v="0"/>
    <x v="2"/>
    <n v="8"/>
    <x v="3"/>
    <x v="2"/>
    <d v="2023-03-08T00:00:00"/>
  </r>
  <r>
    <n v="38940"/>
    <x v="66"/>
    <x v="3467"/>
    <n v="2"/>
    <n v="3"/>
    <x v="2"/>
    <x v="2"/>
    <n v="58"/>
    <n v="3.5"/>
    <x v="2"/>
    <x v="2"/>
    <x v="7"/>
    <x v="0"/>
    <x v="7"/>
    <n v="136290"/>
    <x v="0"/>
    <x v="2"/>
    <n v="8"/>
    <x v="3"/>
    <x v="2"/>
    <d v="2023-03-08T00:00:00"/>
  </r>
  <r>
    <n v="38941"/>
    <x v="66"/>
    <x v="3467"/>
    <n v="2"/>
    <n v="3"/>
    <x v="2"/>
    <x v="2"/>
    <n v="78"/>
    <n v="4.5"/>
    <x v="3"/>
    <x v="4"/>
    <x v="30"/>
    <x v="3"/>
    <x v="30"/>
    <n v="175234.5"/>
    <x v="0"/>
    <x v="2"/>
    <n v="8"/>
    <x v="3"/>
    <x v="2"/>
    <d v="2023-03-08T00:00:00"/>
  </r>
  <r>
    <n v="38942"/>
    <x v="66"/>
    <x v="18394"/>
    <n v="1"/>
    <n v="5"/>
    <x v="0"/>
    <x v="0"/>
    <n v="59"/>
    <n v="4.5"/>
    <x v="2"/>
    <x v="2"/>
    <x v="2"/>
    <x v="1"/>
    <x v="2"/>
    <n v="175239"/>
    <x v="0"/>
    <x v="2"/>
    <n v="8"/>
    <x v="3"/>
    <x v="2"/>
    <d v="2023-03-08T00:00:00"/>
  </r>
  <r>
    <n v="38943"/>
    <x v="66"/>
    <x v="3471"/>
    <n v="1"/>
    <n v="8"/>
    <x v="1"/>
    <x v="1"/>
    <n v="28"/>
    <n v="2"/>
    <x v="0"/>
    <x v="0"/>
    <x v="5"/>
    <x v="2"/>
    <x v="5"/>
    <n v="77886"/>
    <x v="0"/>
    <x v="2"/>
    <n v="8"/>
    <x v="3"/>
    <x v="2"/>
    <d v="2023-03-08T00:00:00"/>
  </r>
  <r>
    <n v="38944"/>
    <x v="66"/>
    <x v="3471"/>
    <n v="1"/>
    <n v="8"/>
    <x v="1"/>
    <x v="1"/>
    <n v="71"/>
    <n v="3.75"/>
    <x v="3"/>
    <x v="10"/>
    <x v="21"/>
    <x v="3"/>
    <x v="21"/>
    <n v="146040"/>
    <x v="0"/>
    <x v="2"/>
    <n v="8"/>
    <x v="3"/>
    <x v="2"/>
    <d v="2023-03-08T00:00:00"/>
  </r>
  <r>
    <n v="38945"/>
    <x v="66"/>
    <x v="18395"/>
    <n v="2"/>
    <n v="3"/>
    <x v="2"/>
    <x v="2"/>
    <n v="37"/>
    <n v="3"/>
    <x v="0"/>
    <x v="5"/>
    <x v="41"/>
    <x v="3"/>
    <x v="41"/>
    <n v="116835"/>
    <x v="0"/>
    <x v="2"/>
    <n v="8"/>
    <x v="3"/>
    <x v="2"/>
    <d v="2023-03-08T00:00:00"/>
  </r>
  <r>
    <n v="38946"/>
    <x v="66"/>
    <x v="3472"/>
    <n v="1"/>
    <n v="5"/>
    <x v="0"/>
    <x v="0"/>
    <n v="54"/>
    <n v="2.5"/>
    <x v="1"/>
    <x v="1"/>
    <x v="26"/>
    <x v="0"/>
    <x v="26"/>
    <n v="97365"/>
    <x v="0"/>
    <x v="2"/>
    <n v="8"/>
    <x v="3"/>
    <x v="2"/>
    <d v="2023-03-08T00:00:00"/>
  </r>
  <r>
    <n v="38947"/>
    <x v="66"/>
    <x v="12422"/>
    <n v="1"/>
    <n v="8"/>
    <x v="1"/>
    <x v="1"/>
    <n v="44"/>
    <n v="2.5"/>
    <x v="1"/>
    <x v="8"/>
    <x v="31"/>
    <x v="0"/>
    <x v="31"/>
    <n v="97367.5"/>
    <x v="0"/>
    <x v="2"/>
    <n v="8"/>
    <x v="3"/>
    <x v="2"/>
    <d v="2023-03-08T00:00:00"/>
  </r>
  <r>
    <n v="38948"/>
    <x v="66"/>
    <x v="12422"/>
    <n v="1"/>
    <n v="8"/>
    <x v="1"/>
    <x v="1"/>
    <n v="71"/>
    <n v="3.75"/>
    <x v="3"/>
    <x v="10"/>
    <x v="21"/>
    <x v="3"/>
    <x v="21"/>
    <n v="146055"/>
    <x v="0"/>
    <x v="2"/>
    <n v="8"/>
    <x v="3"/>
    <x v="2"/>
    <d v="2023-03-08T00:00:00"/>
  </r>
  <r>
    <n v="38949"/>
    <x v="66"/>
    <x v="13267"/>
    <n v="2"/>
    <n v="5"/>
    <x v="0"/>
    <x v="0"/>
    <n v="52"/>
    <n v="2.5"/>
    <x v="1"/>
    <x v="1"/>
    <x v="50"/>
    <x v="0"/>
    <x v="50"/>
    <n v="97372.5"/>
    <x v="0"/>
    <x v="2"/>
    <n v="8"/>
    <x v="3"/>
    <x v="2"/>
    <d v="2023-03-08T00:00:00"/>
  </r>
  <r>
    <n v="38950"/>
    <x v="66"/>
    <x v="13268"/>
    <n v="1"/>
    <n v="3"/>
    <x v="2"/>
    <x v="2"/>
    <n v="45"/>
    <n v="3"/>
    <x v="1"/>
    <x v="8"/>
    <x v="20"/>
    <x v="1"/>
    <x v="20"/>
    <n v="116850"/>
    <x v="0"/>
    <x v="2"/>
    <n v="8"/>
    <x v="3"/>
    <x v="2"/>
    <d v="2023-03-08T00:00:00"/>
  </r>
  <r>
    <n v="38951"/>
    <x v="66"/>
    <x v="13269"/>
    <n v="1"/>
    <n v="8"/>
    <x v="1"/>
    <x v="1"/>
    <n v="50"/>
    <n v="2.5"/>
    <x v="1"/>
    <x v="6"/>
    <x v="42"/>
    <x v="0"/>
    <x v="42"/>
    <n v="97377.5"/>
    <x v="0"/>
    <x v="2"/>
    <n v="8"/>
    <x v="3"/>
    <x v="2"/>
    <d v="2023-03-08T00:00:00"/>
  </r>
  <r>
    <n v="38952"/>
    <x v="66"/>
    <x v="18396"/>
    <n v="1"/>
    <n v="5"/>
    <x v="0"/>
    <x v="0"/>
    <n v="33"/>
    <n v="3.5"/>
    <x v="0"/>
    <x v="0"/>
    <x v="9"/>
    <x v="1"/>
    <x v="9"/>
    <n v="136332"/>
    <x v="0"/>
    <x v="2"/>
    <n v="8"/>
    <x v="3"/>
    <x v="2"/>
    <d v="2023-03-08T00:00:00"/>
  </r>
  <r>
    <n v="38953"/>
    <x v="66"/>
    <x v="13271"/>
    <n v="1"/>
    <n v="8"/>
    <x v="1"/>
    <x v="1"/>
    <n v="36"/>
    <n v="3.75"/>
    <x v="0"/>
    <x v="12"/>
    <x v="37"/>
    <x v="1"/>
    <x v="37"/>
    <n v="146073.75"/>
    <x v="0"/>
    <x v="2"/>
    <n v="8"/>
    <x v="3"/>
    <x v="2"/>
    <d v="2023-03-08T00:00:00"/>
  </r>
  <r>
    <n v="38954"/>
    <x v="66"/>
    <x v="3476"/>
    <n v="1"/>
    <n v="8"/>
    <x v="1"/>
    <x v="1"/>
    <n v="87"/>
    <n v="3"/>
    <x v="0"/>
    <x v="5"/>
    <x v="11"/>
    <x v="3"/>
    <x v="11"/>
    <n v="116862"/>
    <x v="0"/>
    <x v="2"/>
    <n v="8"/>
    <x v="3"/>
    <x v="2"/>
    <d v="2023-03-08T00:00:00"/>
  </r>
  <r>
    <n v="38955"/>
    <x v="66"/>
    <x v="18397"/>
    <n v="1"/>
    <n v="3"/>
    <x v="2"/>
    <x v="2"/>
    <n v="33"/>
    <n v="3.5"/>
    <x v="0"/>
    <x v="0"/>
    <x v="9"/>
    <x v="1"/>
    <x v="9"/>
    <n v="136342.5"/>
    <x v="0"/>
    <x v="2"/>
    <n v="8"/>
    <x v="3"/>
    <x v="2"/>
    <d v="2023-03-08T00:00:00"/>
  </r>
  <r>
    <n v="38956"/>
    <x v="66"/>
    <x v="18398"/>
    <n v="2"/>
    <n v="5"/>
    <x v="0"/>
    <x v="0"/>
    <n v="40"/>
    <n v="3.75"/>
    <x v="0"/>
    <x v="5"/>
    <x v="17"/>
    <x v="3"/>
    <x v="17"/>
    <n v="146085"/>
    <x v="0"/>
    <x v="2"/>
    <n v="8"/>
    <x v="3"/>
    <x v="2"/>
    <d v="2023-03-08T00:00:00"/>
  </r>
  <r>
    <n v="38957"/>
    <x v="66"/>
    <x v="13272"/>
    <n v="2"/>
    <n v="3"/>
    <x v="2"/>
    <x v="2"/>
    <n v="55"/>
    <n v="4"/>
    <x v="1"/>
    <x v="1"/>
    <x v="27"/>
    <x v="1"/>
    <x v="27"/>
    <n v="155828"/>
    <x v="0"/>
    <x v="2"/>
    <n v="8"/>
    <x v="3"/>
    <x v="2"/>
    <d v="2023-03-08T00:00:00"/>
  </r>
  <r>
    <n v="38958"/>
    <x v="66"/>
    <x v="13272"/>
    <n v="1"/>
    <n v="5"/>
    <x v="0"/>
    <x v="0"/>
    <n v="25"/>
    <n v="2.2000000000000002"/>
    <x v="0"/>
    <x v="11"/>
    <x v="35"/>
    <x v="2"/>
    <x v="35"/>
    <n v="85707.6"/>
    <x v="0"/>
    <x v="2"/>
    <n v="8"/>
    <x v="3"/>
    <x v="2"/>
    <d v="2023-03-08T00:00:00"/>
  </r>
  <r>
    <n v="38959"/>
    <x v="66"/>
    <x v="10096"/>
    <n v="1"/>
    <n v="3"/>
    <x v="2"/>
    <x v="2"/>
    <n v="43"/>
    <n v="3"/>
    <x v="1"/>
    <x v="8"/>
    <x v="18"/>
    <x v="1"/>
    <x v="18"/>
    <n v="116877"/>
    <x v="0"/>
    <x v="2"/>
    <n v="8"/>
    <x v="3"/>
    <x v="2"/>
    <d v="2023-03-08T00:00:00"/>
  </r>
  <r>
    <n v="38960"/>
    <x v="66"/>
    <x v="10096"/>
    <n v="2"/>
    <n v="3"/>
    <x v="2"/>
    <x v="2"/>
    <n v="78"/>
    <n v="4.5"/>
    <x v="3"/>
    <x v="4"/>
    <x v="30"/>
    <x v="3"/>
    <x v="30"/>
    <n v="175320"/>
    <x v="0"/>
    <x v="2"/>
    <n v="8"/>
    <x v="3"/>
    <x v="2"/>
    <d v="2023-03-08T00:00:00"/>
  </r>
  <r>
    <n v="38961"/>
    <x v="66"/>
    <x v="13273"/>
    <n v="1"/>
    <n v="5"/>
    <x v="0"/>
    <x v="0"/>
    <n v="52"/>
    <n v="2.5"/>
    <x v="1"/>
    <x v="1"/>
    <x v="50"/>
    <x v="0"/>
    <x v="50"/>
    <n v="97402.5"/>
    <x v="0"/>
    <x v="2"/>
    <n v="8"/>
    <x v="3"/>
    <x v="2"/>
    <d v="2023-03-08T00:00:00"/>
  </r>
  <r>
    <n v="38962"/>
    <x v="66"/>
    <x v="3479"/>
    <n v="1"/>
    <n v="3"/>
    <x v="2"/>
    <x v="2"/>
    <n v="55"/>
    <n v="4"/>
    <x v="1"/>
    <x v="1"/>
    <x v="27"/>
    <x v="1"/>
    <x v="27"/>
    <n v="155848"/>
    <x v="0"/>
    <x v="2"/>
    <n v="8"/>
    <x v="3"/>
    <x v="2"/>
    <d v="2023-03-08T00:00:00"/>
  </r>
  <r>
    <n v="38963"/>
    <x v="66"/>
    <x v="18399"/>
    <n v="2"/>
    <n v="3"/>
    <x v="2"/>
    <x v="2"/>
    <n v="46"/>
    <n v="2.5"/>
    <x v="1"/>
    <x v="7"/>
    <x v="34"/>
    <x v="0"/>
    <x v="34"/>
    <n v="97407.5"/>
    <x v="0"/>
    <x v="2"/>
    <n v="8"/>
    <x v="3"/>
    <x v="2"/>
    <d v="2023-03-08T00:00:00"/>
  </r>
  <r>
    <n v="38964"/>
    <x v="66"/>
    <x v="15230"/>
    <n v="2"/>
    <n v="3"/>
    <x v="2"/>
    <x v="2"/>
    <n v="50"/>
    <n v="2.5"/>
    <x v="1"/>
    <x v="6"/>
    <x v="42"/>
    <x v="0"/>
    <x v="42"/>
    <n v="97410"/>
    <x v="0"/>
    <x v="2"/>
    <n v="8"/>
    <x v="3"/>
    <x v="2"/>
    <d v="2023-03-08T00:00:00"/>
  </r>
  <r>
    <n v="38965"/>
    <x v="66"/>
    <x v="18400"/>
    <n v="2"/>
    <n v="8"/>
    <x v="1"/>
    <x v="1"/>
    <n v="23"/>
    <n v="2.5"/>
    <x v="0"/>
    <x v="3"/>
    <x v="33"/>
    <x v="0"/>
    <x v="33"/>
    <n v="97412.5"/>
    <x v="0"/>
    <x v="2"/>
    <n v="8"/>
    <x v="3"/>
    <x v="2"/>
    <d v="2023-03-08T00:00:00"/>
  </r>
  <r>
    <n v="38966"/>
    <x v="66"/>
    <x v="18400"/>
    <n v="1"/>
    <n v="8"/>
    <x v="1"/>
    <x v="1"/>
    <n v="13"/>
    <n v="8.9499999999999993"/>
    <x v="5"/>
    <x v="26"/>
    <x v="72"/>
    <x v="3"/>
    <x v="72"/>
    <n v="348745.69999999995"/>
    <x v="0"/>
    <x v="2"/>
    <n v="8"/>
    <x v="3"/>
    <x v="2"/>
    <d v="2023-03-08T00:00:00"/>
  </r>
  <r>
    <n v="38967"/>
    <x v="66"/>
    <x v="18401"/>
    <n v="2"/>
    <n v="3"/>
    <x v="2"/>
    <x v="2"/>
    <n v="48"/>
    <n v="2.5"/>
    <x v="1"/>
    <x v="6"/>
    <x v="32"/>
    <x v="0"/>
    <x v="32"/>
    <n v="97417.5"/>
    <x v="0"/>
    <x v="2"/>
    <n v="8"/>
    <x v="3"/>
    <x v="2"/>
    <d v="2023-03-08T00:00:00"/>
  </r>
  <r>
    <n v="38968"/>
    <x v="66"/>
    <x v="3482"/>
    <n v="2"/>
    <n v="3"/>
    <x v="2"/>
    <x v="2"/>
    <n v="32"/>
    <n v="3"/>
    <x v="0"/>
    <x v="0"/>
    <x v="0"/>
    <x v="0"/>
    <x v="0"/>
    <n v="116904"/>
    <x v="0"/>
    <x v="2"/>
    <n v="8"/>
    <x v="3"/>
    <x v="2"/>
    <d v="2023-03-08T00:00:00"/>
  </r>
  <r>
    <n v="38969"/>
    <x v="66"/>
    <x v="18402"/>
    <n v="2"/>
    <n v="8"/>
    <x v="1"/>
    <x v="1"/>
    <n v="46"/>
    <n v="2.5"/>
    <x v="1"/>
    <x v="7"/>
    <x v="34"/>
    <x v="0"/>
    <x v="34"/>
    <n v="97422.5"/>
    <x v="0"/>
    <x v="2"/>
    <n v="8"/>
    <x v="3"/>
    <x v="2"/>
    <d v="2023-03-08T00:00:00"/>
  </r>
  <r>
    <n v="38970"/>
    <x v="66"/>
    <x v="18403"/>
    <n v="1"/>
    <n v="3"/>
    <x v="2"/>
    <x v="2"/>
    <n v="26"/>
    <n v="3"/>
    <x v="0"/>
    <x v="11"/>
    <x v="23"/>
    <x v="0"/>
    <x v="23"/>
    <n v="116910"/>
    <x v="0"/>
    <x v="2"/>
    <n v="8"/>
    <x v="3"/>
    <x v="2"/>
    <d v="2023-03-08T00:00:00"/>
  </r>
  <r>
    <n v="38971"/>
    <x v="66"/>
    <x v="18403"/>
    <n v="2"/>
    <n v="3"/>
    <x v="2"/>
    <x v="2"/>
    <n v="71"/>
    <n v="3.75"/>
    <x v="3"/>
    <x v="10"/>
    <x v="21"/>
    <x v="3"/>
    <x v="21"/>
    <n v="146141.25"/>
    <x v="0"/>
    <x v="2"/>
    <n v="8"/>
    <x v="3"/>
    <x v="2"/>
    <d v="2023-03-08T00:00:00"/>
  </r>
  <r>
    <n v="38972"/>
    <x v="66"/>
    <x v="13890"/>
    <n v="1"/>
    <n v="8"/>
    <x v="1"/>
    <x v="1"/>
    <n v="58"/>
    <n v="3.5"/>
    <x v="2"/>
    <x v="2"/>
    <x v="7"/>
    <x v="0"/>
    <x v="7"/>
    <n v="136402"/>
    <x v="0"/>
    <x v="2"/>
    <n v="8"/>
    <x v="3"/>
    <x v="2"/>
    <d v="2023-03-08T00:00:00"/>
  </r>
  <r>
    <n v="38973"/>
    <x v="66"/>
    <x v="13890"/>
    <n v="1"/>
    <n v="8"/>
    <x v="1"/>
    <x v="1"/>
    <n v="9"/>
    <n v="22.5"/>
    <x v="6"/>
    <x v="16"/>
    <x v="56"/>
    <x v="3"/>
    <x v="56"/>
    <n v="876892.5"/>
    <x v="0"/>
    <x v="2"/>
    <n v="8"/>
    <x v="3"/>
    <x v="2"/>
    <d v="2023-03-08T00:00:00"/>
  </r>
  <r>
    <n v="38974"/>
    <x v="66"/>
    <x v="18404"/>
    <n v="1"/>
    <n v="8"/>
    <x v="1"/>
    <x v="1"/>
    <n v="50"/>
    <n v="2.5"/>
    <x v="1"/>
    <x v="6"/>
    <x v="42"/>
    <x v="0"/>
    <x v="42"/>
    <n v="97435"/>
    <x v="0"/>
    <x v="2"/>
    <n v="8"/>
    <x v="3"/>
    <x v="2"/>
    <d v="2023-03-08T00:00:00"/>
  </r>
  <r>
    <n v="38975"/>
    <x v="66"/>
    <x v="18404"/>
    <n v="1"/>
    <n v="8"/>
    <x v="1"/>
    <x v="1"/>
    <n v="78"/>
    <n v="4.5"/>
    <x v="3"/>
    <x v="4"/>
    <x v="30"/>
    <x v="3"/>
    <x v="30"/>
    <n v="175387.5"/>
    <x v="0"/>
    <x v="2"/>
    <n v="8"/>
    <x v="3"/>
    <x v="2"/>
    <d v="2023-03-08T00:00:00"/>
  </r>
  <r>
    <n v="38976"/>
    <x v="66"/>
    <x v="18405"/>
    <n v="1"/>
    <n v="8"/>
    <x v="1"/>
    <x v="1"/>
    <n v="87"/>
    <n v="3"/>
    <x v="0"/>
    <x v="5"/>
    <x v="11"/>
    <x v="3"/>
    <x v="11"/>
    <n v="116928"/>
    <x v="0"/>
    <x v="2"/>
    <n v="8"/>
    <x v="3"/>
    <x v="2"/>
    <d v="2023-03-08T00:00:00"/>
  </r>
  <r>
    <n v="38977"/>
    <x v="66"/>
    <x v="12865"/>
    <n v="1"/>
    <n v="3"/>
    <x v="2"/>
    <x v="2"/>
    <n v="39"/>
    <n v="4.25"/>
    <x v="0"/>
    <x v="5"/>
    <x v="6"/>
    <x v="0"/>
    <x v="6"/>
    <n v="165652.25"/>
    <x v="0"/>
    <x v="2"/>
    <n v="8"/>
    <x v="3"/>
    <x v="2"/>
    <d v="2023-03-08T00:00:00"/>
  </r>
  <r>
    <n v="38978"/>
    <x v="66"/>
    <x v="5056"/>
    <n v="1"/>
    <n v="5"/>
    <x v="0"/>
    <x v="0"/>
    <n v="48"/>
    <n v="2.5"/>
    <x v="1"/>
    <x v="6"/>
    <x v="32"/>
    <x v="0"/>
    <x v="32"/>
    <n v="97445"/>
    <x v="0"/>
    <x v="2"/>
    <n v="8"/>
    <x v="3"/>
    <x v="2"/>
    <d v="2023-03-08T00:00:00"/>
  </r>
  <r>
    <n v="38979"/>
    <x v="66"/>
    <x v="13279"/>
    <n v="1"/>
    <n v="5"/>
    <x v="0"/>
    <x v="0"/>
    <n v="60"/>
    <n v="3.75"/>
    <x v="2"/>
    <x v="2"/>
    <x v="29"/>
    <x v="0"/>
    <x v="29"/>
    <n v="146171.25"/>
    <x v="0"/>
    <x v="2"/>
    <n v="8"/>
    <x v="3"/>
    <x v="2"/>
    <d v="2023-03-08T00:00:00"/>
  </r>
  <r>
    <n v="38980"/>
    <x v="66"/>
    <x v="3485"/>
    <n v="1"/>
    <n v="5"/>
    <x v="0"/>
    <x v="0"/>
    <n v="42"/>
    <n v="2.5"/>
    <x v="1"/>
    <x v="8"/>
    <x v="14"/>
    <x v="0"/>
    <x v="14"/>
    <n v="97450"/>
    <x v="0"/>
    <x v="2"/>
    <n v="8"/>
    <x v="3"/>
    <x v="2"/>
    <d v="2023-03-08T00:00:00"/>
  </r>
  <r>
    <n v="38981"/>
    <x v="66"/>
    <x v="13280"/>
    <n v="1"/>
    <n v="3"/>
    <x v="2"/>
    <x v="2"/>
    <n v="47"/>
    <n v="3"/>
    <x v="1"/>
    <x v="7"/>
    <x v="12"/>
    <x v="1"/>
    <x v="12"/>
    <n v="116943"/>
    <x v="0"/>
    <x v="2"/>
    <n v="8"/>
    <x v="3"/>
    <x v="2"/>
    <d v="2023-03-08T00:00:00"/>
  </r>
  <r>
    <n v="38982"/>
    <x v="66"/>
    <x v="13280"/>
    <n v="2"/>
    <n v="3"/>
    <x v="2"/>
    <x v="2"/>
    <n v="76"/>
    <n v="3.5"/>
    <x v="3"/>
    <x v="9"/>
    <x v="19"/>
    <x v="3"/>
    <x v="19"/>
    <n v="136437"/>
    <x v="0"/>
    <x v="2"/>
    <n v="8"/>
    <x v="3"/>
    <x v="2"/>
    <d v="2023-03-08T00:00:00"/>
  </r>
  <r>
    <n v="38983"/>
    <x v="66"/>
    <x v="18406"/>
    <n v="2"/>
    <n v="8"/>
    <x v="1"/>
    <x v="1"/>
    <n v="44"/>
    <n v="2.5"/>
    <x v="1"/>
    <x v="8"/>
    <x v="31"/>
    <x v="0"/>
    <x v="31"/>
    <n v="97457.5"/>
    <x v="0"/>
    <x v="2"/>
    <n v="8"/>
    <x v="3"/>
    <x v="2"/>
    <d v="2023-03-08T00:00:00"/>
  </r>
  <r>
    <n v="38984"/>
    <x v="66"/>
    <x v="3486"/>
    <n v="1"/>
    <n v="5"/>
    <x v="0"/>
    <x v="0"/>
    <n v="49"/>
    <n v="3"/>
    <x v="1"/>
    <x v="6"/>
    <x v="49"/>
    <x v="1"/>
    <x v="49"/>
    <n v="116952"/>
    <x v="0"/>
    <x v="2"/>
    <n v="8"/>
    <x v="3"/>
    <x v="2"/>
    <d v="2023-03-08T00:00:00"/>
  </r>
  <r>
    <n v="38985"/>
    <x v="66"/>
    <x v="15403"/>
    <n v="1"/>
    <n v="8"/>
    <x v="1"/>
    <x v="1"/>
    <n v="51"/>
    <n v="3"/>
    <x v="1"/>
    <x v="6"/>
    <x v="10"/>
    <x v="1"/>
    <x v="10"/>
    <n v="116955"/>
    <x v="0"/>
    <x v="2"/>
    <n v="8"/>
    <x v="3"/>
    <x v="2"/>
    <d v="2023-03-08T00:00:00"/>
  </r>
  <r>
    <n v="38986"/>
    <x v="66"/>
    <x v="15403"/>
    <n v="1"/>
    <n v="8"/>
    <x v="1"/>
    <x v="1"/>
    <n v="10"/>
    <n v="10"/>
    <x v="6"/>
    <x v="21"/>
    <x v="63"/>
    <x v="3"/>
    <x v="63"/>
    <n v="389860"/>
    <x v="0"/>
    <x v="2"/>
    <n v="8"/>
    <x v="3"/>
    <x v="2"/>
    <d v="2023-03-08T00:00:00"/>
  </r>
  <r>
    <n v="38987"/>
    <x v="66"/>
    <x v="400"/>
    <n v="1"/>
    <n v="3"/>
    <x v="2"/>
    <x v="2"/>
    <n v="26"/>
    <n v="3"/>
    <x v="0"/>
    <x v="11"/>
    <x v="23"/>
    <x v="0"/>
    <x v="23"/>
    <n v="116961"/>
    <x v="0"/>
    <x v="2"/>
    <n v="8"/>
    <x v="3"/>
    <x v="2"/>
    <d v="2023-03-08T00:00:00"/>
  </r>
  <r>
    <n v="38988"/>
    <x v="66"/>
    <x v="1794"/>
    <n v="2"/>
    <n v="8"/>
    <x v="1"/>
    <x v="1"/>
    <n v="36"/>
    <n v="3.75"/>
    <x v="0"/>
    <x v="12"/>
    <x v="37"/>
    <x v="1"/>
    <x v="37"/>
    <n v="146205"/>
    <x v="0"/>
    <x v="2"/>
    <n v="8"/>
    <x v="3"/>
    <x v="2"/>
    <d v="2023-03-08T00:00:00"/>
  </r>
  <r>
    <n v="38989"/>
    <x v="66"/>
    <x v="1794"/>
    <n v="1"/>
    <n v="8"/>
    <x v="1"/>
    <x v="1"/>
    <n v="71"/>
    <n v="3.75"/>
    <x v="3"/>
    <x v="10"/>
    <x v="21"/>
    <x v="3"/>
    <x v="21"/>
    <n v="146208.75"/>
    <x v="0"/>
    <x v="2"/>
    <n v="8"/>
    <x v="3"/>
    <x v="2"/>
    <d v="2023-03-08T00:00:00"/>
  </r>
  <r>
    <n v="38990"/>
    <x v="66"/>
    <x v="2678"/>
    <n v="1"/>
    <n v="3"/>
    <x v="2"/>
    <x v="2"/>
    <n v="49"/>
    <n v="3"/>
    <x v="1"/>
    <x v="6"/>
    <x v="49"/>
    <x v="1"/>
    <x v="49"/>
    <n v="116970"/>
    <x v="0"/>
    <x v="2"/>
    <n v="8"/>
    <x v="3"/>
    <x v="2"/>
    <d v="2023-03-08T00:00:00"/>
  </r>
  <r>
    <n v="38991"/>
    <x v="66"/>
    <x v="2678"/>
    <n v="2"/>
    <n v="3"/>
    <x v="2"/>
    <x v="2"/>
    <n v="79"/>
    <n v="3.75"/>
    <x v="3"/>
    <x v="4"/>
    <x v="13"/>
    <x v="3"/>
    <x v="13"/>
    <n v="146216.25"/>
    <x v="0"/>
    <x v="2"/>
    <n v="8"/>
    <x v="3"/>
    <x v="2"/>
    <d v="2023-03-08T00:00:00"/>
  </r>
  <r>
    <n v="38992"/>
    <x v="66"/>
    <x v="18407"/>
    <n v="1"/>
    <n v="5"/>
    <x v="0"/>
    <x v="0"/>
    <n v="53"/>
    <n v="3"/>
    <x v="1"/>
    <x v="1"/>
    <x v="39"/>
    <x v="1"/>
    <x v="39"/>
    <n v="116976"/>
    <x v="0"/>
    <x v="2"/>
    <n v="8"/>
    <x v="3"/>
    <x v="2"/>
    <d v="2023-03-08T00:00:00"/>
  </r>
  <r>
    <n v="38993"/>
    <x v="66"/>
    <x v="8579"/>
    <n v="1"/>
    <n v="3"/>
    <x v="2"/>
    <x v="2"/>
    <n v="48"/>
    <n v="2.5"/>
    <x v="1"/>
    <x v="6"/>
    <x v="32"/>
    <x v="0"/>
    <x v="32"/>
    <n v="97482.5"/>
    <x v="0"/>
    <x v="2"/>
    <n v="8"/>
    <x v="3"/>
    <x v="2"/>
    <d v="2023-03-08T00:00:00"/>
  </r>
  <r>
    <n v="38994"/>
    <x v="66"/>
    <x v="3489"/>
    <n v="1"/>
    <n v="3"/>
    <x v="2"/>
    <x v="2"/>
    <n v="41"/>
    <n v="4.25"/>
    <x v="0"/>
    <x v="5"/>
    <x v="40"/>
    <x v="1"/>
    <x v="40"/>
    <n v="165724.5"/>
    <x v="0"/>
    <x v="2"/>
    <n v="8"/>
    <x v="3"/>
    <x v="2"/>
    <d v="2023-03-08T00:00:00"/>
  </r>
  <r>
    <n v="38995"/>
    <x v="66"/>
    <x v="3490"/>
    <n v="1"/>
    <n v="5"/>
    <x v="0"/>
    <x v="0"/>
    <n v="34"/>
    <n v="2.4500000000000002"/>
    <x v="0"/>
    <x v="12"/>
    <x v="36"/>
    <x v="2"/>
    <x v="36"/>
    <n v="95537.75"/>
    <x v="0"/>
    <x v="2"/>
    <n v="8"/>
    <x v="3"/>
    <x v="2"/>
    <d v="2023-03-08T00:00:00"/>
  </r>
  <r>
    <n v="38996"/>
    <x v="66"/>
    <x v="11481"/>
    <n v="2"/>
    <n v="5"/>
    <x v="0"/>
    <x v="0"/>
    <n v="35"/>
    <n v="3.1"/>
    <x v="0"/>
    <x v="12"/>
    <x v="44"/>
    <x v="0"/>
    <x v="44"/>
    <n v="120887.6"/>
    <x v="0"/>
    <x v="2"/>
    <n v="8"/>
    <x v="3"/>
    <x v="2"/>
    <d v="2023-03-08T00:00:00"/>
  </r>
  <r>
    <n v="38997"/>
    <x v="66"/>
    <x v="2686"/>
    <n v="1"/>
    <n v="5"/>
    <x v="0"/>
    <x v="0"/>
    <n v="40"/>
    <n v="3.75"/>
    <x v="0"/>
    <x v="5"/>
    <x v="17"/>
    <x v="3"/>
    <x v="17"/>
    <n v="146238.75"/>
    <x v="0"/>
    <x v="2"/>
    <n v="8"/>
    <x v="3"/>
    <x v="2"/>
    <d v="2023-03-08T00:00:00"/>
  </r>
  <r>
    <n v="38998"/>
    <x v="66"/>
    <x v="2686"/>
    <n v="1"/>
    <n v="5"/>
    <x v="0"/>
    <x v="0"/>
    <n v="22"/>
    <n v="2"/>
    <x v="0"/>
    <x v="3"/>
    <x v="3"/>
    <x v="2"/>
    <x v="3"/>
    <n v="77996"/>
    <x v="0"/>
    <x v="2"/>
    <n v="8"/>
    <x v="3"/>
    <x v="2"/>
    <d v="2023-03-08T00:00:00"/>
  </r>
  <r>
    <n v="38999"/>
    <x v="66"/>
    <x v="3491"/>
    <n v="1"/>
    <n v="3"/>
    <x v="2"/>
    <x v="2"/>
    <n v="56"/>
    <n v="2.5499999999999998"/>
    <x v="1"/>
    <x v="1"/>
    <x v="8"/>
    <x v="0"/>
    <x v="8"/>
    <n v="99447.45"/>
    <x v="0"/>
    <x v="2"/>
    <n v="8"/>
    <x v="3"/>
    <x v="2"/>
    <d v="2023-03-08T00:00:00"/>
  </r>
  <r>
    <n v="39000"/>
    <x v="66"/>
    <x v="13287"/>
    <n v="2"/>
    <n v="3"/>
    <x v="2"/>
    <x v="2"/>
    <n v="56"/>
    <n v="2.5499999999999998"/>
    <x v="1"/>
    <x v="1"/>
    <x v="8"/>
    <x v="0"/>
    <x v="8"/>
    <n v="99450"/>
    <x v="0"/>
    <x v="2"/>
    <n v="8"/>
    <x v="3"/>
    <x v="2"/>
    <d v="2023-03-08T00:00:00"/>
  </r>
  <r>
    <n v="39001"/>
    <x v="66"/>
    <x v="17498"/>
    <n v="1"/>
    <n v="3"/>
    <x v="2"/>
    <x v="2"/>
    <n v="24"/>
    <n v="3"/>
    <x v="0"/>
    <x v="3"/>
    <x v="28"/>
    <x v="1"/>
    <x v="28"/>
    <n v="117003"/>
    <x v="0"/>
    <x v="2"/>
    <n v="8"/>
    <x v="3"/>
    <x v="2"/>
    <d v="2023-03-08T00:00:00"/>
  </r>
  <r>
    <n v="39002"/>
    <x v="66"/>
    <x v="3493"/>
    <n v="2"/>
    <n v="8"/>
    <x v="1"/>
    <x v="1"/>
    <n v="36"/>
    <n v="3.75"/>
    <x v="0"/>
    <x v="12"/>
    <x v="37"/>
    <x v="1"/>
    <x v="37"/>
    <n v="146257.5"/>
    <x v="0"/>
    <x v="2"/>
    <n v="8"/>
    <x v="3"/>
    <x v="2"/>
    <d v="2023-03-08T00:00:00"/>
  </r>
  <r>
    <n v="39003"/>
    <x v="66"/>
    <x v="3495"/>
    <n v="2"/>
    <n v="8"/>
    <x v="1"/>
    <x v="1"/>
    <n v="48"/>
    <n v="2.5"/>
    <x v="1"/>
    <x v="6"/>
    <x v="32"/>
    <x v="0"/>
    <x v="32"/>
    <n v="97507.5"/>
    <x v="0"/>
    <x v="2"/>
    <n v="8"/>
    <x v="3"/>
    <x v="2"/>
    <d v="2023-03-08T00:00:00"/>
  </r>
  <r>
    <n v="39004"/>
    <x v="66"/>
    <x v="13288"/>
    <n v="1"/>
    <n v="3"/>
    <x v="2"/>
    <x v="2"/>
    <n v="47"/>
    <n v="3"/>
    <x v="1"/>
    <x v="7"/>
    <x v="12"/>
    <x v="1"/>
    <x v="12"/>
    <n v="117012"/>
    <x v="0"/>
    <x v="2"/>
    <n v="8"/>
    <x v="3"/>
    <x v="2"/>
    <d v="2023-03-08T00:00:00"/>
  </r>
  <r>
    <n v="39005"/>
    <x v="66"/>
    <x v="3497"/>
    <n v="2"/>
    <n v="8"/>
    <x v="1"/>
    <x v="1"/>
    <n v="49"/>
    <n v="3"/>
    <x v="1"/>
    <x v="6"/>
    <x v="49"/>
    <x v="1"/>
    <x v="49"/>
    <n v="117015"/>
    <x v="0"/>
    <x v="2"/>
    <n v="8"/>
    <x v="3"/>
    <x v="2"/>
    <d v="2023-03-08T00:00:00"/>
  </r>
  <r>
    <n v="39006"/>
    <x v="66"/>
    <x v="18408"/>
    <n v="2"/>
    <n v="3"/>
    <x v="2"/>
    <x v="2"/>
    <n v="35"/>
    <n v="3.1"/>
    <x v="0"/>
    <x v="12"/>
    <x v="44"/>
    <x v="0"/>
    <x v="44"/>
    <n v="120918.6"/>
    <x v="0"/>
    <x v="2"/>
    <n v="8"/>
    <x v="3"/>
    <x v="2"/>
    <d v="2023-03-08T00:00:00"/>
  </r>
  <r>
    <n v="39007"/>
    <x v="66"/>
    <x v="18409"/>
    <n v="1"/>
    <n v="5"/>
    <x v="0"/>
    <x v="0"/>
    <n v="59"/>
    <n v="4.5"/>
    <x v="2"/>
    <x v="2"/>
    <x v="2"/>
    <x v="1"/>
    <x v="2"/>
    <n v="175531.5"/>
    <x v="0"/>
    <x v="2"/>
    <n v="8"/>
    <x v="3"/>
    <x v="2"/>
    <d v="2023-03-08T00:00:00"/>
  </r>
  <r>
    <n v="39008"/>
    <x v="66"/>
    <x v="18409"/>
    <n v="1"/>
    <n v="5"/>
    <x v="0"/>
    <x v="0"/>
    <n v="72"/>
    <n v="3.25"/>
    <x v="3"/>
    <x v="4"/>
    <x v="43"/>
    <x v="3"/>
    <x v="43"/>
    <n v="126776"/>
    <x v="0"/>
    <x v="2"/>
    <n v="8"/>
    <x v="3"/>
    <x v="2"/>
    <d v="2023-03-08T00:00:00"/>
  </r>
  <r>
    <n v="39009"/>
    <x v="66"/>
    <x v="10495"/>
    <n v="1"/>
    <n v="3"/>
    <x v="2"/>
    <x v="2"/>
    <n v="50"/>
    <n v="2.5"/>
    <x v="1"/>
    <x v="6"/>
    <x v="42"/>
    <x v="0"/>
    <x v="42"/>
    <n v="97522.5"/>
    <x v="0"/>
    <x v="2"/>
    <n v="8"/>
    <x v="3"/>
    <x v="2"/>
    <d v="2023-03-08T00:00:00"/>
  </r>
  <r>
    <n v="39010"/>
    <x v="66"/>
    <x v="18410"/>
    <n v="1"/>
    <n v="3"/>
    <x v="2"/>
    <x v="2"/>
    <n v="24"/>
    <n v="3"/>
    <x v="0"/>
    <x v="3"/>
    <x v="28"/>
    <x v="1"/>
    <x v="28"/>
    <n v="117030"/>
    <x v="0"/>
    <x v="2"/>
    <n v="8"/>
    <x v="3"/>
    <x v="2"/>
    <d v="2023-03-08T00:00:00"/>
  </r>
  <r>
    <n v="39011"/>
    <x v="66"/>
    <x v="18410"/>
    <n v="1"/>
    <n v="3"/>
    <x v="2"/>
    <x v="2"/>
    <n v="24"/>
    <n v="3"/>
    <x v="0"/>
    <x v="3"/>
    <x v="28"/>
    <x v="1"/>
    <x v="28"/>
    <n v="117033"/>
    <x v="0"/>
    <x v="2"/>
    <n v="8"/>
    <x v="3"/>
    <x v="2"/>
    <d v="2023-03-08T00:00:00"/>
  </r>
  <r>
    <n v="39012"/>
    <x v="66"/>
    <x v="18410"/>
    <n v="1"/>
    <n v="3"/>
    <x v="2"/>
    <x v="2"/>
    <n v="24"/>
    <n v="3"/>
    <x v="0"/>
    <x v="3"/>
    <x v="28"/>
    <x v="1"/>
    <x v="28"/>
    <n v="117036"/>
    <x v="0"/>
    <x v="2"/>
    <n v="8"/>
    <x v="3"/>
    <x v="2"/>
    <d v="2023-03-08T00:00:00"/>
  </r>
  <r>
    <n v="39013"/>
    <x v="66"/>
    <x v="13289"/>
    <n v="1"/>
    <n v="3"/>
    <x v="2"/>
    <x v="2"/>
    <n v="50"/>
    <n v="2.5"/>
    <x v="1"/>
    <x v="6"/>
    <x v="42"/>
    <x v="0"/>
    <x v="42"/>
    <n v="97532.5"/>
    <x v="0"/>
    <x v="2"/>
    <n v="8"/>
    <x v="3"/>
    <x v="2"/>
    <d v="2023-03-08T00:00:00"/>
  </r>
  <r>
    <n v="39014"/>
    <x v="66"/>
    <x v="1400"/>
    <n v="1"/>
    <n v="3"/>
    <x v="2"/>
    <x v="2"/>
    <n v="55"/>
    <n v="4"/>
    <x v="1"/>
    <x v="1"/>
    <x v="27"/>
    <x v="1"/>
    <x v="27"/>
    <n v="156056"/>
    <x v="0"/>
    <x v="2"/>
    <n v="8"/>
    <x v="3"/>
    <x v="2"/>
    <d v="2023-03-08T00:00:00"/>
  </r>
  <r>
    <n v="39015"/>
    <x v="66"/>
    <x v="3502"/>
    <n v="1"/>
    <n v="3"/>
    <x v="2"/>
    <x v="2"/>
    <n v="29"/>
    <n v="2.5"/>
    <x v="0"/>
    <x v="0"/>
    <x v="25"/>
    <x v="0"/>
    <x v="25"/>
    <n v="97537.5"/>
    <x v="0"/>
    <x v="2"/>
    <n v="8"/>
    <x v="3"/>
    <x v="2"/>
    <d v="2023-03-08T00:00:00"/>
  </r>
  <r>
    <n v="39016"/>
    <x v="66"/>
    <x v="18411"/>
    <n v="2"/>
    <n v="8"/>
    <x v="1"/>
    <x v="1"/>
    <n v="27"/>
    <n v="3.5"/>
    <x v="0"/>
    <x v="11"/>
    <x v="24"/>
    <x v="1"/>
    <x v="24"/>
    <n v="136556"/>
    <x v="0"/>
    <x v="2"/>
    <n v="8"/>
    <x v="3"/>
    <x v="2"/>
    <d v="2023-03-08T00:00:00"/>
  </r>
  <r>
    <n v="39017"/>
    <x v="66"/>
    <x v="1401"/>
    <n v="1"/>
    <n v="5"/>
    <x v="0"/>
    <x v="0"/>
    <n v="49"/>
    <n v="3"/>
    <x v="1"/>
    <x v="6"/>
    <x v="49"/>
    <x v="1"/>
    <x v="49"/>
    <n v="117051"/>
    <x v="0"/>
    <x v="2"/>
    <n v="8"/>
    <x v="3"/>
    <x v="2"/>
    <d v="2023-03-08T00:00:00"/>
  </r>
  <r>
    <n v="39018"/>
    <x v="66"/>
    <x v="13292"/>
    <n v="1"/>
    <n v="5"/>
    <x v="0"/>
    <x v="0"/>
    <n v="41"/>
    <n v="4.25"/>
    <x v="0"/>
    <x v="5"/>
    <x v="40"/>
    <x v="1"/>
    <x v="40"/>
    <n v="165826.5"/>
    <x v="0"/>
    <x v="2"/>
    <n v="8"/>
    <x v="3"/>
    <x v="2"/>
    <d v="2023-03-08T00:00:00"/>
  </r>
  <r>
    <n v="39019"/>
    <x v="66"/>
    <x v="13292"/>
    <n v="3"/>
    <n v="5"/>
    <x v="0"/>
    <x v="0"/>
    <n v="65"/>
    <n v="0.8"/>
    <x v="4"/>
    <x v="17"/>
    <x v="57"/>
    <x v="3"/>
    <x v="57"/>
    <n v="31215.200000000001"/>
    <x v="0"/>
    <x v="2"/>
    <n v="8"/>
    <x v="3"/>
    <x v="2"/>
    <d v="2023-03-08T00:00:00"/>
  </r>
  <r>
    <n v="39020"/>
    <x v="66"/>
    <x v="11315"/>
    <n v="2"/>
    <n v="8"/>
    <x v="1"/>
    <x v="1"/>
    <n v="42"/>
    <n v="2.5"/>
    <x v="1"/>
    <x v="8"/>
    <x v="14"/>
    <x v="0"/>
    <x v="14"/>
    <n v="97550"/>
    <x v="0"/>
    <x v="2"/>
    <n v="8"/>
    <x v="3"/>
    <x v="2"/>
    <d v="2023-03-08T00:00:00"/>
  </r>
  <r>
    <n v="39021"/>
    <x v="66"/>
    <x v="11315"/>
    <n v="1"/>
    <n v="8"/>
    <x v="1"/>
    <x v="1"/>
    <n v="75"/>
    <n v="3.5"/>
    <x v="3"/>
    <x v="10"/>
    <x v="47"/>
    <x v="3"/>
    <x v="47"/>
    <n v="136573.5"/>
    <x v="0"/>
    <x v="2"/>
    <n v="8"/>
    <x v="3"/>
    <x v="2"/>
    <d v="2023-03-08T00:00:00"/>
  </r>
  <r>
    <n v="39022"/>
    <x v="66"/>
    <x v="13293"/>
    <n v="1"/>
    <n v="3"/>
    <x v="2"/>
    <x v="2"/>
    <n v="60"/>
    <n v="3.75"/>
    <x v="2"/>
    <x v="2"/>
    <x v="29"/>
    <x v="0"/>
    <x v="29"/>
    <n v="146332.5"/>
    <x v="0"/>
    <x v="2"/>
    <n v="8"/>
    <x v="3"/>
    <x v="2"/>
    <d v="2023-03-08T00:00:00"/>
  </r>
  <r>
    <n v="39023"/>
    <x v="66"/>
    <x v="11316"/>
    <n v="1"/>
    <n v="8"/>
    <x v="1"/>
    <x v="1"/>
    <n v="59"/>
    <n v="4.5"/>
    <x v="2"/>
    <x v="2"/>
    <x v="2"/>
    <x v="1"/>
    <x v="2"/>
    <n v="175603.5"/>
    <x v="0"/>
    <x v="2"/>
    <n v="8"/>
    <x v="3"/>
    <x v="2"/>
    <d v="2023-03-08T00:00:00"/>
  </r>
  <r>
    <n v="39024"/>
    <x v="66"/>
    <x v="13296"/>
    <n v="2"/>
    <n v="8"/>
    <x v="1"/>
    <x v="1"/>
    <n v="36"/>
    <n v="3.75"/>
    <x v="0"/>
    <x v="12"/>
    <x v="37"/>
    <x v="1"/>
    <x v="37"/>
    <n v="146340"/>
    <x v="0"/>
    <x v="2"/>
    <n v="8"/>
    <x v="3"/>
    <x v="2"/>
    <d v="2023-03-08T00:00:00"/>
  </r>
  <r>
    <n v="39025"/>
    <x v="66"/>
    <x v="18412"/>
    <n v="2"/>
    <n v="3"/>
    <x v="2"/>
    <x v="2"/>
    <n v="52"/>
    <n v="2.5"/>
    <x v="1"/>
    <x v="1"/>
    <x v="50"/>
    <x v="0"/>
    <x v="50"/>
    <n v="97562.5"/>
    <x v="0"/>
    <x v="2"/>
    <n v="8"/>
    <x v="3"/>
    <x v="2"/>
    <d v="2023-03-08T00:00:00"/>
  </r>
  <r>
    <n v="39026"/>
    <x v="66"/>
    <x v="3505"/>
    <n v="2"/>
    <n v="5"/>
    <x v="0"/>
    <x v="0"/>
    <n v="23"/>
    <n v="2.5"/>
    <x v="0"/>
    <x v="3"/>
    <x v="33"/>
    <x v="0"/>
    <x v="33"/>
    <n v="97565"/>
    <x v="0"/>
    <x v="2"/>
    <n v="8"/>
    <x v="3"/>
    <x v="2"/>
    <d v="2023-03-08T00:00:00"/>
  </r>
  <r>
    <n v="39027"/>
    <x v="66"/>
    <x v="1405"/>
    <n v="1"/>
    <n v="3"/>
    <x v="2"/>
    <x v="2"/>
    <n v="31"/>
    <n v="2.2000000000000002"/>
    <x v="0"/>
    <x v="0"/>
    <x v="48"/>
    <x v="2"/>
    <x v="48"/>
    <n v="85859.400000000009"/>
    <x v="0"/>
    <x v="2"/>
    <n v="8"/>
    <x v="3"/>
    <x v="2"/>
    <d v="2023-03-08T00:00:00"/>
  </r>
  <r>
    <n v="39028"/>
    <x v="66"/>
    <x v="3507"/>
    <n v="2"/>
    <n v="3"/>
    <x v="2"/>
    <x v="2"/>
    <n v="50"/>
    <n v="2.5"/>
    <x v="1"/>
    <x v="6"/>
    <x v="42"/>
    <x v="0"/>
    <x v="42"/>
    <n v="97570"/>
    <x v="0"/>
    <x v="2"/>
    <n v="8"/>
    <x v="3"/>
    <x v="2"/>
    <d v="2023-03-08T00:00:00"/>
  </r>
  <r>
    <n v="39029"/>
    <x v="66"/>
    <x v="3508"/>
    <n v="2"/>
    <n v="3"/>
    <x v="2"/>
    <x v="2"/>
    <n v="61"/>
    <n v="4.75"/>
    <x v="2"/>
    <x v="2"/>
    <x v="15"/>
    <x v="1"/>
    <x v="15"/>
    <n v="185387.75"/>
    <x v="0"/>
    <x v="2"/>
    <n v="8"/>
    <x v="3"/>
    <x v="2"/>
    <d v="2023-03-08T00:00:00"/>
  </r>
  <r>
    <n v="39030"/>
    <x v="66"/>
    <x v="12686"/>
    <n v="1"/>
    <n v="3"/>
    <x v="2"/>
    <x v="2"/>
    <n v="30"/>
    <n v="3"/>
    <x v="0"/>
    <x v="0"/>
    <x v="51"/>
    <x v="1"/>
    <x v="51"/>
    <n v="117090"/>
    <x v="0"/>
    <x v="2"/>
    <n v="8"/>
    <x v="3"/>
    <x v="2"/>
    <d v="2023-03-08T00:00:00"/>
  </r>
  <r>
    <n v="39031"/>
    <x v="66"/>
    <x v="12686"/>
    <n v="1"/>
    <n v="3"/>
    <x v="2"/>
    <x v="2"/>
    <n v="75"/>
    <n v="3.5"/>
    <x v="3"/>
    <x v="10"/>
    <x v="47"/>
    <x v="3"/>
    <x v="47"/>
    <n v="136608.5"/>
    <x v="0"/>
    <x v="2"/>
    <n v="8"/>
    <x v="3"/>
    <x v="2"/>
    <d v="2023-03-08T00:00:00"/>
  </r>
  <r>
    <n v="39032"/>
    <x v="66"/>
    <x v="12686"/>
    <n v="1"/>
    <n v="3"/>
    <x v="2"/>
    <x v="2"/>
    <n v="7"/>
    <n v="19.75"/>
    <x v="6"/>
    <x v="19"/>
    <x v="60"/>
    <x v="3"/>
    <x v="60"/>
    <n v="770882"/>
    <x v="0"/>
    <x v="2"/>
    <n v="8"/>
    <x v="3"/>
    <x v="2"/>
    <d v="2023-03-08T00:00:00"/>
  </r>
  <r>
    <n v="39033"/>
    <x v="66"/>
    <x v="18413"/>
    <n v="2"/>
    <n v="5"/>
    <x v="0"/>
    <x v="0"/>
    <n v="55"/>
    <n v="4"/>
    <x v="1"/>
    <x v="1"/>
    <x v="27"/>
    <x v="1"/>
    <x v="27"/>
    <n v="156132"/>
    <x v="0"/>
    <x v="2"/>
    <n v="8"/>
    <x v="3"/>
    <x v="2"/>
    <d v="2023-03-08T00:00:00"/>
  </r>
  <r>
    <n v="39034"/>
    <x v="66"/>
    <x v="18413"/>
    <n v="1"/>
    <n v="5"/>
    <x v="0"/>
    <x v="0"/>
    <n v="75"/>
    <n v="3.5"/>
    <x v="3"/>
    <x v="10"/>
    <x v="47"/>
    <x v="3"/>
    <x v="47"/>
    <n v="136619"/>
    <x v="0"/>
    <x v="2"/>
    <n v="8"/>
    <x v="3"/>
    <x v="2"/>
    <d v="2023-03-08T00:00:00"/>
  </r>
  <r>
    <n v="39035"/>
    <x v="66"/>
    <x v="18413"/>
    <n v="1"/>
    <n v="5"/>
    <x v="0"/>
    <x v="0"/>
    <n v="20"/>
    <n v="7.6"/>
    <x v="7"/>
    <x v="24"/>
    <x v="68"/>
    <x v="3"/>
    <x v="68"/>
    <n v="296666"/>
    <x v="0"/>
    <x v="2"/>
    <n v="8"/>
    <x v="3"/>
    <x v="2"/>
    <d v="2023-03-08T00:00:00"/>
  </r>
  <r>
    <n v="39036"/>
    <x v="66"/>
    <x v="442"/>
    <n v="1"/>
    <n v="3"/>
    <x v="2"/>
    <x v="2"/>
    <n v="36"/>
    <n v="3.75"/>
    <x v="0"/>
    <x v="12"/>
    <x v="37"/>
    <x v="1"/>
    <x v="37"/>
    <n v="146385"/>
    <x v="0"/>
    <x v="2"/>
    <n v="8"/>
    <x v="3"/>
    <x v="2"/>
    <d v="2023-03-08T00:00:00"/>
  </r>
  <r>
    <n v="39037"/>
    <x v="66"/>
    <x v="18414"/>
    <n v="1"/>
    <n v="3"/>
    <x v="2"/>
    <x v="2"/>
    <n v="37"/>
    <n v="3"/>
    <x v="0"/>
    <x v="5"/>
    <x v="41"/>
    <x v="3"/>
    <x v="41"/>
    <n v="117111"/>
    <x v="0"/>
    <x v="2"/>
    <n v="8"/>
    <x v="3"/>
    <x v="2"/>
    <d v="2023-03-08T00:00:00"/>
  </r>
  <r>
    <n v="39038"/>
    <x v="66"/>
    <x v="3512"/>
    <n v="2"/>
    <n v="5"/>
    <x v="0"/>
    <x v="0"/>
    <n v="48"/>
    <n v="2.5"/>
    <x v="1"/>
    <x v="6"/>
    <x v="32"/>
    <x v="0"/>
    <x v="32"/>
    <n v="97595"/>
    <x v="0"/>
    <x v="2"/>
    <n v="8"/>
    <x v="3"/>
    <x v="2"/>
    <d v="2023-03-08T00:00:00"/>
  </r>
  <r>
    <n v="39039"/>
    <x v="66"/>
    <x v="3513"/>
    <n v="2"/>
    <n v="8"/>
    <x v="1"/>
    <x v="1"/>
    <n v="34"/>
    <n v="2.4500000000000002"/>
    <x v="0"/>
    <x v="12"/>
    <x v="36"/>
    <x v="2"/>
    <x v="36"/>
    <n v="95645.55"/>
    <x v="0"/>
    <x v="2"/>
    <n v="8"/>
    <x v="3"/>
    <x v="2"/>
    <d v="2023-03-08T00:00:00"/>
  </r>
  <r>
    <n v="39040"/>
    <x v="66"/>
    <x v="18415"/>
    <n v="1"/>
    <n v="3"/>
    <x v="2"/>
    <x v="2"/>
    <n v="33"/>
    <n v="3.5"/>
    <x v="0"/>
    <x v="0"/>
    <x v="9"/>
    <x v="1"/>
    <x v="9"/>
    <n v="136640"/>
    <x v="0"/>
    <x v="2"/>
    <n v="8"/>
    <x v="3"/>
    <x v="2"/>
    <d v="2023-03-08T00:00:00"/>
  </r>
  <r>
    <n v="39041"/>
    <x v="66"/>
    <x v="3514"/>
    <n v="2"/>
    <n v="5"/>
    <x v="0"/>
    <x v="0"/>
    <n v="60"/>
    <n v="3.75"/>
    <x v="2"/>
    <x v="2"/>
    <x v="29"/>
    <x v="0"/>
    <x v="29"/>
    <n v="146403.75"/>
    <x v="0"/>
    <x v="2"/>
    <n v="8"/>
    <x v="3"/>
    <x v="2"/>
    <d v="2023-03-08T00:00:00"/>
  </r>
  <r>
    <n v="39042"/>
    <x v="66"/>
    <x v="13301"/>
    <n v="1"/>
    <n v="8"/>
    <x v="1"/>
    <x v="1"/>
    <n v="33"/>
    <n v="3.5"/>
    <x v="0"/>
    <x v="0"/>
    <x v="9"/>
    <x v="1"/>
    <x v="9"/>
    <n v="136647"/>
    <x v="0"/>
    <x v="2"/>
    <n v="8"/>
    <x v="3"/>
    <x v="2"/>
    <d v="2023-03-08T00:00:00"/>
  </r>
  <r>
    <n v="39043"/>
    <x v="66"/>
    <x v="3516"/>
    <n v="1"/>
    <n v="5"/>
    <x v="0"/>
    <x v="0"/>
    <n v="47"/>
    <n v="3"/>
    <x v="1"/>
    <x v="7"/>
    <x v="12"/>
    <x v="1"/>
    <x v="12"/>
    <n v="117129"/>
    <x v="0"/>
    <x v="2"/>
    <n v="8"/>
    <x v="3"/>
    <x v="2"/>
    <d v="2023-03-08T00:00:00"/>
  </r>
  <r>
    <n v="39044"/>
    <x v="66"/>
    <x v="18416"/>
    <n v="1"/>
    <n v="8"/>
    <x v="1"/>
    <x v="1"/>
    <n v="43"/>
    <n v="3"/>
    <x v="1"/>
    <x v="8"/>
    <x v="18"/>
    <x v="1"/>
    <x v="18"/>
    <n v="117132"/>
    <x v="0"/>
    <x v="2"/>
    <n v="8"/>
    <x v="3"/>
    <x v="2"/>
    <d v="2023-03-08T00:00:00"/>
  </r>
  <r>
    <n v="39045"/>
    <x v="66"/>
    <x v="18416"/>
    <n v="1"/>
    <n v="8"/>
    <x v="1"/>
    <x v="1"/>
    <n v="71"/>
    <n v="3.75"/>
    <x v="3"/>
    <x v="10"/>
    <x v="21"/>
    <x v="3"/>
    <x v="21"/>
    <n v="146418.75"/>
    <x v="0"/>
    <x v="2"/>
    <n v="8"/>
    <x v="3"/>
    <x v="2"/>
    <d v="2023-03-08T00:00:00"/>
  </r>
  <r>
    <n v="39046"/>
    <x v="66"/>
    <x v="18004"/>
    <n v="2"/>
    <n v="3"/>
    <x v="2"/>
    <x v="2"/>
    <n v="44"/>
    <n v="2.5"/>
    <x v="1"/>
    <x v="8"/>
    <x v="31"/>
    <x v="0"/>
    <x v="31"/>
    <n v="97615"/>
    <x v="0"/>
    <x v="2"/>
    <n v="8"/>
    <x v="3"/>
    <x v="2"/>
    <d v="2023-03-08T00:00:00"/>
  </r>
  <r>
    <n v="39047"/>
    <x v="66"/>
    <x v="3517"/>
    <n v="2"/>
    <n v="3"/>
    <x v="2"/>
    <x v="2"/>
    <n v="49"/>
    <n v="3"/>
    <x v="1"/>
    <x v="6"/>
    <x v="49"/>
    <x v="1"/>
    <x v="49"/>
    <n v="117141"/>
    <x v="0"/>
    <x v="2"/>
    <n v="8"/>
    <x v="3"/>
    <x v="2"/>
    <d v="2023-03-08T00:00:00"/>
  </r>
  <r>
    <n v="39048"/>
    <x v="66"/>
    <x v="11322"/>
    <n v="2"/>
    <n v="8"/>
    <x v="1"/>
    <x v="1"/>
    <n v="42"/>
    <n v="2.5"/>
    <x v="1"/>
    <x v="8"/>
    <x v="14"/>
    <x v="0"/>
    <x v="14"/>
    <n v="97620"/>
    <x v="0"/>
    <x v="2"/>
    <n v="8"/>
    <x v="3"/>
    <x v="2"/>
    <d v="2023-03-08T00:00:00"/>
  </r>
  <r>
    <n v="39049"/>
    <x v="66"/>
    <x v="17206"/>
    <n v="1"/>
    <n v="5"/>
    <x v="0"/>
    <x v="0"/>
    <n v="24"/>
    <n v="3"/>
    <x v="0"/>
    <x v="3"/>
    <x v="28"/>
    <x v="1"/>
    <x v="28"/>
    <n v="117147"/>
    <x v="0"/>
    <x v="2"/>
    <n v="8"/>
    <x v="3"/>
    <x v="2"/>
    <d v="2023-03-08T00:00:00"/>
  </r>
  <r>
    <n v="39050"/>
    <x v="66"/>
    <x v="17206"/>
    <n v="1"/>
    <n v="5"/>
    <x v="0"/>
    <x v="0"/>
    <n v="6"/>
    <n v="21"/>
    <x v="6"/>
    <x v="15"/>
    <x v="55"/>
    <x v="3"/>
    <x v="55"/>
    <n v="820050"/>
    <x v="0"/>
    <x v="2"/>
    <n v="8"/>
    <x v="3"/>
    <x v="2"/>
    <d v="2023-03-08T00:00:00"/>
  </r>
  <r>
    <n v="39051"/>
    <x v="66"/>
    <x v="13303"/>
    <n v="1"/>
    <n v="3"/>
    <x v="2"/>
    <x v="2"/>
    <n v="55"/>
    <n v="4"/>
    <x v="1"/>
    <x v="1"/>
    <x v="27"/>
    <x v="1"/>
    <x v="27"/>
    <n v="156204"/>
    <x v="0"/>
    <x v="2"/>
    <n v="8"/>
    <x v="3"/>
    <x v="2"/>
    <d v="2023-03-08T00:00:00"/>
  </r>
  <r>
    <n v="39052"/>
    <x v="66"/>
    <x v="3520"/>
    <n v="2"/>
    <n v="3"/>
    <x v="2"/>
    <x v="2"/>
    <n v="58"/>
    <n v="3.5"/>
    <x v="2"/>
    <x v="2"/>
    <x v="7"/>
    <x v="0"/>
    <x v="7"/>
    <n v="136682"/>
    <x v="0"/>
    <x v="2"/>
    <n v="8"/>
    <x v="3"/>
    <x v="2"/>
    <d v="2023-03-08T00:00:00"/>
  </r>
  <r>
    <n v="39053"/>
    <x v="66"/>
    <x v="3520"/>
    <n v="2"/>
    <n v="3"/>
    <x v="2"/>
    <x v="2"/>
    <n v="74"/>
    <n v="3.5"/>
    <x v="3"/>
    <x v="9"/>
    <x v="38"/>
    <x v="3"/>
    <x v="38"/>
    <n v="136685.5"/>
    <x v="0"/>
    <x v="2"/>
    <n v="8"/>
    <x v="3"/>
    <x v="2"/>
    <d v="2023-03-08T00:00:00"/>
  </r>
  <r>
    <n v="39054"/>
    <x v="66"/>
    <x v="3521"/>
    <n v="1"/>
    <n v="3"/>
    <x v="2"/>
    <x v="2"/>
    <n v="22"/>
    <n v="2"/>
    <x v="0"/>
    <x v="3"/>
    <x v="3"/>
    <x v="2"/>
    <x v="3"/>
    <n v="78108"/>
    <x v="0"/>
    <x v="2"/>
    <n v="8"/>
    <x v="3"/>
    <x v="2"/>
    <d v="2023-03-08T00:00:00"/>
  </r>
  <r>
    <n v="39055"/>
    <x v="66"/>
    <x v="3521"/>
    <n v="2"/>
    <n v="3"/>
    <x v="2"/>
    <x v="2"/>
    <n v="69"/>
    <n v="3.25"/>
    <x v="3"/>
    <x v="9"/>
    <x v="16"/>
    <x v="3"/>
    <x v="16"/>
    <n v="126928.75"/>
    <x v="0"/>
    <x v="2"/>
    <n v="8"/>
    <x v="3"/>
    <x v="2"/>
    <d v="2023-03-08T00:00:00"/>
  </r>
  <r>
    <n v="39056"/>
    <x v="66"/>
    <x v="13304"/>
    <n v="2"/>
    <n v="5"/>
    <x v="0"/>
    <x v="0"/>
    <n v="48"/>
    <n v="2.5"/>
    <x v="1"/>
    <x v="6"/>
    <x v="32"/>
    <x v="0"/>
    <x v="32"/>
    <n v="97640"/>
    <x v="0"/>
    <x v="2"/>
    <n v="8"/>
    <x v="3"/>
    <x v="2"/>
    <d v="2023-03-08T00:00:00"/>
  </r>
  <r>
    <n v="39057"/>
    <x v="66"/>
    <x v="18417"/>
    <n v="2"/>
    <n v="8"/>
    <x v="1"/>
    <x v="1"/>
    <n v="28"/>
    <n v="2"/>
    <x v="0"/>
    <x v="0"/>
    <x v="5"/>
    <x v="2"/>
    <x v="5"/>
    <n v="78114"/>
    <x v="0"/>
    <x v="2"/>
    <n v="8"/>
    <x v="3"/>
    <x v="2"/>
    <d v="2023-03-08T00:00:00"/>
  </r>
  <r>
    <n v="39058"/>
    <x v="66"/>
    <x v="18417"/>
    <n v="1"/>
    <n v="8"/>
    <x v="1"/>
    <x v="1"/>
    <n v="77"/>
    <n v="3"/>
    <x v="3"/>
    <x v="4"/>
    <x v="4"/>
    <x v="3"/>
    <x v="4"/>
    <n v="117174"/>
    <x v="0"/>
    <x v="2"/>
    <n v="8"/>
    <x v="3"/>
    <x v="2"/>
    <d v="2023-03-08T00:00:00"/>
  </r>
  <r>
    <n v="39059"/>
    <x v="66"/>
    <x v="3523"/>
    <n v="1"/>
    <n v="5"/>
    <x v="0"/>
    <x v="0"/>
    <n v="40"/>
    <n v="3.75"/>
    <x v="0"/>
    <x v="5"/>
    <x v="17"/>
    <x v="3"/>
    <x v="17"/>
    <n v="146471.25"/>
    <x v="0"/>
    <x v="2"/>
    <n v="8"/>
    <x v="3"/>
    <x v="2"/>
    <d v="2023-03-08T00:00:00"/>
  </r>
  <r>
    <n v="39060"/>
    <x v="66"/>
    <x v="3523"/>
    <n v="4"/>
    <n v="5"/>
    <x v="0"/>
    <x v="0"/>
    <n v="64"/>
    <n v="0.8"/>
    <x v="4"/>
    <x v="13"/>
    <x v="52"/>
    <x v="3"/>
    <x v="52"/>
    <n v="31248"/>
    <x v="0"/>
    <x v="2"/>
    <n v="8"/>
    <x v="3"/>
    <x v="2"/>
    <d v="2023-03-08T00:00:00"/>
  </r>
  <r>
    <n v="39061"/>
    <x v="66"/>
    <x v="12898"/>
    <n v="2"/>
    <n v="5"/>
    <x v="0"/>
    <x v="0"/>
    <n v="42"/>
    <n v="2.5"/>
    <x v="1"/>
    <x v="8"/>
    <x v="14"/>
    <x v="0"/>
    <x v="14"/>
    <n v="97652.5"/>
    <x v="0"/>
    <x v="2"/>
    <n v="8"/>
    <x v="3"/>
    <x v="2"/>
    <d v="2023-03-08T00:00:00"/>
  </r>
  <r>
    <n v="39062"/>
    <x v="66"/>
    <x v="18418"/>
    <n v="2"/>
    <n v="5"/>
    <x v="0"/>
    <x v="0"/>
    <n v="56"/>
    <n v="2.5499999999999998"/>
    <x v="1"/>
    <x v="1"/>
    <x v="8"/>
    <x v="0"/>
    <x v="8"/>
    <n v="99608.099999999991"/>
    <x v="0"/>
    <x v="2"/>
    <n v="8"/>
    <x v="3"/>
    <x v="2"/>
    <d v="2023-03-08T00:00:00"/>
  </r>
  <r>
    <n v="39063"/>
    <x v="66"/>
    <x v="3526"/>
    <n v="1"/>
    <n v="3"/>
    <x v="2"/>
    <x v="2"/>
    <n v="32"/>
    <n v="3"/>
    <x v="0"/>
    <x v="0"/>
    <x v="0"/>
    <x v="0"/>
    <x v="0"/>
    <n v="117189"/>
    <x v="0"/>
    <x v="2"/>
    <n v="8"/>
    <x v="3"/>
    <x v="2"/>
    <d v="2023-03-08T00:00:00"/>
  </r>
  <r>
    <n v="39064"/>
    <x v="66"/>
    <x v="3526"/>
    <n v="1"/>
    <n v="3"/>
    <x v="2"/>
    <x v="2"/>
    <n v="10"/>
    <n v="10"/>
    <x v="6"/>
    <x v="21"/>
    <x v="63"/>
    <x v="3"/>
    <x v="63"/>
    <n v="390640"/>
    <x v="0"/>
    <x v="2"/>
    <n v="8"/>
    <x v="3"/>
    <x v="2"/>
    <d v="2023-03-08T00:00:00"/>
  </r>
  <r>
    <n v="39065"/>
    <x v="66"/>
    <x v="18419"/>
    <n v="1"/>
    <n v="8"/>
    <x v="1"/>
    <x v="1"/>
    <n v="30"/>
    <n v="3"/>
    <x v="0"/>
    <x v="0"/>
    <x v="51"/>
    <x v="1"/>
    <x v="51"/>
    <n v="117195"/>
    <x v="0"/>
    <x v="2"/>
    <n v="8"/>
    <x v="3"/>
    <x v="2"/>
    <d v="2023-03-08T00:00:00"/>
  </r>
  <r>
    <n v="39066"/>
    <x v="66"/>
    <x v="5482"/>
    <n v="1"/>
    <n v="3"/>
    <x v="2"/>
    <x v="2"/>
    <n v="50"/>
    <n v="2.5"/>
    <x v="1"/>
    <x v="6"/>
    <x v="42"/>
    <x v="0"/>
    <x v="42"/>
    <n v="97665"/>
    <x v="0"/>
    <x v="2"/>
    <n v="8"/>
    <x v="3"/>
    <x v="2"/>
    <d v="2023-03-08T00:00:00"/>
  </r>
  <r>
    <n v="39067"/>
    <x v="66"/>
    <x v="3527"/>
    <n v="1"/>
    <n v="3"/>
    <x v="2"/>
    <x v="2"/>
    <n v="45"/>
    <n v="3"/>
    <x v="1"/>
    <x v="8"/>
    <x v="20"/>
    <x v="1"/>
    <x v="20"/>
    <n v="117201"/>
    <x v="0"/>
    <x v="2"/>
    <n v="8"/>
    <x v="3"/>
    <x v="2"/>
    <d v="2023-03-08T00:00:00"/>
  </r>
  <r>
    <n v="39068"/>
    <x v="66"/>
    <x v="3527"/>
    <n v="1"/>
    <n v="3"/>
    <x v="2"/>
    <x v="2"/>
    <n v="83"/>
    <n v="14"/>
    <x v="8"/>
    <x v="25"/>
    <x v="69"/>
    <x v="3"/>
    <x v="69"/>
    <n v="546952"/>
    <x v="0"/>
    <x v="2"/>
    <n v="8"/>
    <x v="3"/>
    <x v="2"/>
    <d v="2023-03-08T00:00:00"/>
  </r>
  <r>
    <n v="39069"/>
    <x v="66"/>
    <x v="3527"/>
    <n v="1"/>
    <n v="3"/>
    <x v="2"/>
    <x v="2"/>
    <n v="47"/>
    <n v="3"/>
    <x v="1"/>
    <x v="7"/>
    <x v="12"/>
    <x v="1"/>
    <x v="12"/>
    <n v="117207"/>
    <x v="0"/>
    <x v="2"/>
    <n v="8"/>
    <x v="3"/>
    <x v="2"/>
    <d v="2023-03-08T00:00:00"/>
  </r>
  <r>
    <n v="39070"/>
    <x v="66"/>
    <x v="3529"/>
    <n v="2"/>
    <n v="3"/>
    <x v="2"/>
    <x v="2"/>
    <n v="29"/>
    <n v="2.5"/>
    <x v="0"/>
    <x v="0"/>
    <x v="25"/>
    <x v="0"/>
    <x v="25"/>
    <n v="97675"/>
    <x v="0"/>
    <x v="2"/>
    <n v="8"/>
    <x v="3"/>
    <x v="2"/>
    <d v="2023-03-08T00:00:00"/>
  </r>
  <r>
    <n v="39071"/>
    <x v="66"/>
    <x v="3529"/>
    <n v="1"/>
    <n v="3"/>
    <x v="2"/>
    <x v="2"/>
    <n v="12"/>
    <n v="8.9499999999999993"/>
    <x v="5"/>
    <x v="14"/>
    <x v="53"/>
    <x v="3"/>
    <x v="53"/>
    <n v="349685.44999999995"/>
    <x v="0"/>
    <x v="2"/>
    <n v="8"/>
    <x v="3"/>
    <x v="2"/>
    <d v="2023-03-08T00:00:00"/>
  </r>
  <r>
    <n v="39072"/>
    <x v="66"/>
    <x v="13306"/>
    <n v="1"/>
    <n v="8"/>
    <x v="1"/>
    <x v="1"/>
    <n v="53"/>
    <n v="3"/>
    <x v="1"/>
    <x v="1"/>
    <x v="39"/>
    <x v="1"/>
    <x v="39"/>
    <n v="117216"/>
    <x v="0"/>
    <x v="2"/>
    <n v="8"/>
    <x v="3"/>
    <x v="2"/>
    <d v="2023-03-08T00:00:00"/>
  </r>
  <r>
    <n v="39073"/>
    <x v="66"/>
    <x v="13307"/>
    <n v="2"/>
    <n v="5"/>
    <x v="0"/>
    <x v="0"/>
    <n v="57"/>
    <n v="3.1"/>
    <x v="1"/>
    <x v="1"/>
    <x v="1"/>
    <x v="1"/>
    <x v="1"/>
    <n v="121126.3"/>
    <x v="0"/>
    <x v="2"/>
    <n v="8"/>
    <x v="3"/>
    <x v="2"/>
    <d v="2023-03-08T00:00:00"/>
  </r>
  <r>
    <n v="39074"/>
    <x v="66"/>
    <x v="3530"/>
    <n v="2"/>
    <n v="8"/>
    <x v="1"/>
    <x v="1"/>
    <n v="61"/>
    <n v="4.75"/>
    <x v="2"/>
    <x v="2"/>
    <x v="15"/>
    <x v="1"/>
    <x v="15"/>
    <n v="185601.5"/>
    <x v="0"/>
    <x v="2"/>
    <n v="8"/>
    <x v="3"/>
    <x v="2"/>
    <d v="2023-03-08T00:00:00"/>
  </r>
  <r>
    <n v="39075"/>
    <x v="66"/>
    <x v="3531"/>
    <n v="1"/>
    <n v="5"/>
    <x v="0"/>
    <x v="0"/>
    <n v="49"/>
    <n v="3"/>
    <x v="1"/>
    <x v="6"/>
    <x v="49"/>
    <x v="1"/>
    <x v="49"/>
    <n v="117225"/>
    <x v="0"/>
    <x v="2"/>
    <n v="8"/>
    <x v="3"/>
    <x v="2"/>
    <d v="2023-03-08T00:00:00"/>
  </r>
  <r>
    <n v="39076"/>
    <x v="66"/>
    <x v="3533"/>
    <n v="1"/>
    <n v="5"/>
    <x v="0"/>
    <x v="0"/>
    <n v="35"/>
    <n v="3.1"/>
    <x v="0"/>
    <x v="12"/>
    <x v="44"/>
    <x v="0"/>
    <x v="44"/>
    <n v="121135.6"/>
    <x v="0"/>
    <x v="2"/>
    <n v="8"/>
    <x v="3"/>
    <x v="2"/>
    <d v="2023-03-08T00:00:00"/>
  </r>
  <r>
    <n v="39077"/>
    <x v="66"/>
    <x v="3536"/>
    <n v="2"/>
    <n v="5"/>
    <x v="0"/>
    <x v="0"/>
    <n v="47"/>
    <n v="3"/>
    <x v="1"/>
    <x v="7"/>
    <x v="12"/>
    <x v="1"/>
    <x v="12"/>
    <n v="117231"/>
    <x v="0"/>
    <x v="2"/>
    <n v="8"/>
    <x v="3"/>
    <x v="2"/>
    <d v="2023-03-08T00:00:00"/>
  </r>
  <r>
    <n v="39078"/>
    <x v="66"/>
    <x v="18420"/>
    <n v="2"/>
    <n v="5"/>
    <x v="0"/>
    <x v="0"/>
    <n v="51"/>
    <n v="3"/>
    <x v="1"/>
    <x v="6"/>
    <x v="10"/>
    <x v="1"/>
    <x v="10"/>
    <n v="117234"/>
    <x v="0"/>
    <x v="2"/>
    <n v="8"/>
    <x v="3"/>
    <x v="2"/>
    <d v="2023-03-08T00:00:00"/>
  </r>
  <r>
    <n v="39079"/>
    <x v="66"/>
    <x v="3538"/>
    <n v="2"/>
    <n v="5"/>
    <x v="0"/>
    <x v="0"/>
    <n v="50"/>
    <n v="2.5"/>
    <x v="1"/>
    <x v="6"/>
    <x v="42"/>
    <x v="0"/>
    <x v="42"/>
    <n v="97697.5"/>
    <x v="0"/>
    <x v="2"/>
    <n v="8"/>
    <x v="3"/>
    <x v="2"/>
    <d v="2023-03-08T00:00:00"/>
  </r>
  <r>
    <n v="39080"/>
    <x v="66"/>
    <x v="3538"/>
    <n v="1"/>
    <n v="5"/>
    <x v="0"/>
    <x v="0"/>
    <n v="79"/>
    <n v="3.75"/>
    <x v="3"/>
    <x v="4"/>
    <x v="13"/>
    <x v="3"/>
    <x v="13"/>
    <n v="146550"/>
    <x v="0"/>
    <x v="2"/>
    <n v="8"/>
    <x v="3"/>
    <x v="2"/>
    <d v="2023-03-08T00:00:00"/>
  </r>
  <r>
    <n v="39081"/>
    <x v="67"/>
    <x v="18421"/>
    <n v="2"/>
    <n v="8"/>
    <x v="1"/>
    <x v="1"/>
    <n v="31"/>
    <n v="2.2000000000000002"/>
    <x v="0"/>
    <x v="0"/>
    <x v="48"/>
    <x v="2"/>
    <x v="48"/>
    <n v="85978.200000000012"/>
    <x v="0"/>
    <x v="2"/>
    <n v="9"/>
    <x v="4"/>
    <x v="2"/>
    <d v="2023-03-09T00:00:00"/>
  </r>
  <r>
    <n v="39082"/>
    <x v="67"/>
    <x v="15753"/>
    <n v="1"/>
    <n v="8"/>
    <x v="1"/>
    <x v="1"/>
    <n v="50"/>
    <n v="2.5"/>
    <x v="1"/>
    <x v="6"/>
    <x v="42"/>
    <x v="0"/>
    <x v="42"/>
    <n v="97705"/>
    <x v="0"/>
    <x v="2"/>
    <n v="9"/>
    <x v="4"/>
    <x v="2"/>
    <d v="2023-03-09T00:00:00"/>
  </r>
  <r>
    <n v="39083"/>
    <x v="67"/>
    <x v="3541"/>
    <n v="1"/>
    <n v="8"/>
    <x v="1"/>
    <x v="1"/>
    <n v="47"/>
    <n v="3"/>
    <x v="1"/>
    <x v="7"/>
    <x v="12"/>
    <x v="1"/>
    <x v="12"/>
    <n v="117249"/>
    <x v="0"/>
    <x v="2"/>
    <n v="9"/>
    <x v="4"/>
    <x v="2"/>
    <d v="2023-03-09T00:00:00"/>
  </r>
  <r>
    <n v="39084"/>
    <x v="67"/>
    <x v="3542"/>
    <n v="1"/>
    <n v="8"/>
    <x v="1"/>
    <x v="1"/>
    <n v="34"/>
    <n v="2.4500000000000002"/>
    <x v="0"/>
    <x v="12"/>
    <x v="36"/>
    <x v="2"/>
    <x v="36"/>
    <n v="95755.8"/>
    <x v="0"/>
    <x v="2"/>
    <n v="9"/>
    <x v="4"/>
    <x v="2"/>
    <d v="2023-03-09T00:00:00"/>
  </r>
  <r>
    <n v="39085"/>
    <x v="67"/>
    <x v="3542"/>
    <n v="1"/>
    <n v="8"/>
    <x v="1"/>
    <x v="1"/>
    <n v="76"/>
    <n v="3.5"/>
    <x v="3"/>
    <x v="9"/>
    <x v="19"/>
    <x v="3"/>
    <x v="19"/>
    <n v="136797.5"/>
    <x v="0"/>
    <x v="2"/>
    <n v="9"/>
    <x v="4"/>
    <x v="2"/>
    <d v="2023-03-09T00:00:00"/>
  </r>
  <r>
    <n v="39086"/>
    <x v="67"/>
    <x v="3545"/>
    <n v="1"/>
    <n v="8"/>
    <x v="1"/>
    <x v="1"/>
    <n v="35"/>
    <n v="3.1"/>
    <x v="0"/>
    <x v="12"/>
    <x v="44"/>
    <x v="0"/>
    <x v="44"/>
    <n v="121166.6"/>
    <x v="0"/>
    <x v="2"/>
    <n v="9"/>
    <x v="4"/>
    <x v="2"/>
    <d v="2023-03-09T00:00:00"/>
  </r>
  <r>
    <n v="39087"/>
    <x v="67"/>
    <x v="3545"/>
    <n v="1"/>
    <n v="8"/>
    <x v="1"/>
    <x v="1"/>
    <n v="78"/>
    <n v="4.5"/>
    <x v="3"/>
    <x v="4"/>
    <x v="30"/>
    <x v="3"/>
    <x v="30"/>
    <n v="175891.5"/>
    <x v="0"/>
    <x v="2"/>
    <n v="9"/>
    <x v="4"/>
    <x v="2"/>
    <d v="2023-03-09T00:00:00"/>
  </r>
  <r>
    <n v="39088"/>
    <x v="67"/>
    <x v="18422"/>
    <n v="1"/>
    <n v="8"/>
    <x v="1"/>
    <x v="1"/>
    <n v="23"/>
    <n v="2.5"/>
    <x v="0"/>
    <x v="3"/>
    <x v="33"/>
    <x v="0"/>
    <x v="33"/>
    <n v="97720"/>
    <x v="0"/>
    <x v="2"/>
    <n v="9"/>
    <x v="4"/>
    <x v="2"/>
    <d v="2023-03-09T00:00:00"/>
  </r>
  <r>
    <n v="39089"/>
    <x v="67"/>
    <x v="18422"/>
    <n v="1"/>
    <n v="8"/>
    <x v="1"/>
    <x v="1"/>
    <n v="75"/>
    <n v="3.5"/>
    <x v="3"/>
    <x v="10"/>
    <x v="47"/>
    <x v="3"/>
    <x v="47"/>
    <n v="136811.5"/>
    <x v="0"/>
    <x v="2"/>
    <n v="9"/>
    <x v="4"/>
    <x v="2"/>
    <d v="2023-03-09T00:00:00"/>
  </r>
  <r>
    <n v="39090"/>
    <x v="67"/>
    <x v="3548"/>
    <n v="1"/>
    <n v="8"/>
    <x v="1"/>
    <x v="1"/>
    <n v="28"/>
    <n v="2"/>
    <x v="0"/>
    <x v="0"/>
    <x v="5"/>
    <x v="2"/>
    <x v="5"/>
    <n v="78180"/>
    <x v="0"/>
    <x v="2"/>
    <n v="9"/>
    <x v="4"/>
    <x v="2"/>
    <d v="2023-03-09T00:00:00"/>
  </r>
  <r>
    <n v="39091"/>
    <x v="67"/>
    <x v="13311"/>
    <n v="2"/>
    <n v="8"/>
    <x v="1"/>
    <x v="1"/>
    <n v="29"/>
    <n v="2.5"/>
    <x v="0"/>
    <x v="0"/>
    <x v="25"/>
    <x v="0"/>
    <x v="25"/>
    <n v="97727.5"/>
    <x v="0"/>
    <x v="2"/>
    <n v="9"/>
    <x v="4"/>
    <x v="2"/>
    <d v="2023-03-09T00:00:00"/>
  </r>
  <r>
    <n v="39092"/>
    <x v="67"/>
    <x v="13311"/>
    <n v="1"/>
    <n v="8"/>
    <x v="1"/>
    <x v="1"/>
    <n v="76"/>
    <n v="3.5"/>
    <x v="3"/>
    <x v="9"/>
    <x v="19"/>
    <x v="3"/>
    <x v="19"/>
    <n v="136822"/>
    <x v="0"/>
    <x v="2"/>
    <n v="9"/>
    <x v="4"/>
    <x v="2"/>
    <d v="2023-03-09T00:00:00"/>
  </r>
  <r>
    <n v="39093"/>
    <x v="67"/>
    <x v="18423"/>
    <n v="1"/>
    <n v="8"/>
    <x v="1"/>
    <x v="1"/>
    <n v="39"/>
    <n v="4.25"/>
    <x v="0"/>
    <x v="5"/>
    <x v="6"/>
    <x v="0"/>
    <x v="6"/>
    <n v="166145.25"/>
    <x v="0"/>
    <x v="2"/>
    <n v="9"/>
    <x v="4"/>
    <x v="2"/>
    <d v="2023-03-09T00:00:00"/>
  </r>
  <r>
    <n v="39094"/>
    <x v="67"/>
    <x v="18423"/>
    <n v="2"/>
    <n v="8"/>
    <x v="1"/>
    <x v="1"/>
    <n v="65"/>
    <n v="0.8"/>
    <x v="4"/>
    <x v="17"/>
    <x v="57"/>
    <x v="3"/>
    <x v="57"/>
    <n v="31275.200000000001"/>
    <x v="0"/>
    <x v="2"/>
    <n v="9"/>
    <x v="4"/>
    <x v="2"/>
    <d v="2023-03-09T00:00:00"/>
  </r>
  <r>
    <n v="39095"/>
    <x v="67"/>
    <x v="18423"/>
    <n v="1"/>
    <n v="8"/>
    <x v="1"/>
    <x v="1"/>
    <n v="1"/>
    <n v="18"/>
    <x v="6"/>
    <x v="16"/>
    <x v="61"/>
    <x v="3"/>
    <x v="61"/>
    <n v="703710"/>
    <x v="0"/>
    <x v="2"/>
    <n v="9"/>
    <x v="4"/>
    <x v="2"/>
    <d v="2023-03-09T00:00:00"/>
  </r>
  <r>
    <n v="39096"/>
    <x v="67"/>
    <x v="3550"/>
    <n v="1"/>
    <n v="8"/>
    <x v="1"/>
    <x v="1"/>
    <n v="26"/>
    <n v="3"/>
    <x v="0"/>
    <x v="11"/>
    <x v="23"/>
    <x v="0"/>
    <x v="23"/>
    <n v="117288"/>
    <x v="0"/>
    <x v="2"/>
    <n v="9"/>
    <x v="4"/>
    <x v="2"/>
    <d v="2023-03-09T00:00:00"/>
  </r>
  <r>
    <n v="39097"/>
    <x v="67"/>
    <x v="3550"/>
    <n v="1"/>
    <n v="8"/>
    <x v="1"/>
    <x v="1"/>
    <n v="74"/>
    <n v="3.5"/>
    <x v="3"/>
    <x v="9"/>
    <x v="38"/>
    <x v="3"/>
    <x v="38"/>
    <n v="136839.5"/>
    <x v="0"/>
    <x v="2"/>
    <n v="9"/>
    <x v="4"/>
    <x v="2"/>
    <d v="2023-03-09T00:00:00"/>
  </r>
  <r>
    <n v="39098"/>
    <x v="67"/>
    <x v="3553"/>
    <n v="2"/>
    <n v="8"/>
    <x v="1"/>
    <x v="1"/>
    <n v="51"/>
    <n v="3"/>
    <x v="1"/>
    <x v="6"/>
    <x v="10"/>
    <x v="1"/>
    <x v="10"/>
    <n v="117294"/>
    <x v="0"/>
    <x v="2"/>
    <n v="9"/>
    <x v="4"/>
    <x v="2"/>
    <d v="2023-03-09T00:00:00"/>
  </r>
  <r>
    <n v="39099"/>
    <x v="67"/>
    <x v="3554"/>
    <n v="1"/>
    <n v="3"/>
    <x v="2"/>
    <x v="2"/>
    <n v="36"/>
    <n v="3.75"/>
    <x v="0"/>
    <x v="12"/>
    <x v="37"/>
    <x v="1"/>
    <x v="37"/>
    <n v="146621.25"/>
    <x v="0"/>
    <x v="2"/>
    <n v="9"/>
    <x v="4"/>
    <x v="2"/>
    <d v="2023-03-09T00:00:00"/>
  </r>
  <r>
    <n v="39100"/>
    <x v="67"/>
    <x v="13313"/>
    <n v="1"/>
    <n v="3"/>
    <x v="2"/>
    <x v="2"/>
    <n v="28"/>
    <n v="2"/>
    <x v="0"/>
    <x v="0"/>
    <x v="5"/>
    <x v="2"/>
    <x v="5"/>
    <n v="78200"/>
    <x v="0"/>
    <x v="2"/>
    <n v="9"/>
    <x v="4"/>
    <x v="2"/>
    <d v="2023-03-09T00:00:00"/>
  </r>
  <r>
    <n v="39101"/>
    <x v="67"/>
    <x v="13314"/>
    <n v="1"/>
    <n v="8"/>
    <x v="1"/>
    <x v="1"/>
    <n v="41"/>
    <n v="4.25"/>
    <x v="0"/>
    <x v="5"/>
    <x v="40"/>
    <x v="1"/>
    <x v="40"/>
    <n v="166179.25"/>
    <x v="0"/>
    <x v="2"/>
    <n v="9"/>
    <x v="4"/>
    <x v="2"/>
    <d v="2023-03-09T00:00:00"/>
  </r>
  <r>
    <n v="39102"/>
    <x v="67"/>
    <x v="13314"/>
    <n v="2"/>
    <n v="8"/>
    <x v="1"/>
    <x v="1"/>
    <n v="65"/>
    <n v="0.8"/>
    <x v="4"/>
    <x v="17"/>
    <x v="57"/>
    <x v="3"/>
    <x v="57"/>
    <n v="31281.600000000002"/>
    <x v="0"/>
    <x v="2"/>
    <n v="9"/>
    <x v="4"/>
    <x v="2"/>
    <d v="2023-03-09T00:00:00"/>
  </r>
  <r>
    <n v="39103"/>
    <x v="67"/>
    <x v="9421"/>
    <n v="1"/>
    <n v="8"/>
    <x v="1"/>
    <x v="1"/>
    <n v="39"/>
    <n v="4.25"/>
    <x v="0"/>
    <x v="5"/>
    <x v="6"/>
    <x v="0"/>
    <x v="6"/>
    <n v="166187.75"/>
    <x v="0"/>
    <x v="2"/>
    <n v="9"/>
    <x v="4"/>
    <x v="2"/>
    <d v="2023-03-09T00:00:00"/>
  </r>
  <r>
    <n v="39104"/>
    <x v="67"/>
    <x v="9421"/>
    <n v="2"/>
    <n v="8"/>
    <x v="1"/>
    <x v="1"/>
    <n v="63"/>
    <n v="0.8"/>
    <x v="4"/>
    <x v="13"/>
    <x v="54"/>
    <x v="3"/>
    <x v="54"/>
    <n v="31283.200000000001"/>
    <x v="0"/>
    <x v="2"/>
    <n v="9"/>
    <x v="4"/>
    <x v="2"/>
    <d v="2023-03-09T00:00:00"/>
  </r>
  <r>
    <n v="39105"/>
    <x v="67"/>
    <x v="18424"/>
    <n v="1"/>
    <n v="8"/>
    <x v="1"/>
    <x v="1"/>
    <n v="52"/>
    <n v="2.5"/>
    <x v="1"/>
    <x v="1"/>
    <x v="50"/>
    <x v="0"/>
    <x v="50"/>
    <n v="97762.5"/>
    <x v="0"/>
    <x v="2"/>
    <n v="9"/>
    <x v="4"/>
    <x v="2"/>
    <d v="2023-03-09T00:00:00"/>
  </r>
  <r>
    <n v="39106"/>
    <x v="67"/>
    <x v="18424"/>
    <n v="1"/>
    <n v="8"/>
    <x v="1"/>
    <x v="1"/>
    <n v="69"/>
    <n v="3.25"/>
    <x v="3"/>
    <x v="9"/>
    <x v="16"/>
    <x v="3"/>
    <x v="16"/>
    <n v="127094.5"/>
    <x v="0"/>
    <x v="2"/>
    <n v="9"/>
    <x v="4"/>
    <x v="2"/>
    <d v="2023-03-09T00:00:00"/>
  </r>
  <r>
    <n v="39107"/>
    <x v="67"/>
    <x v="13317"/>
    <n v="1"/>
    <n v="3"/>
    <x v="2"/>
    <x v="2"/>
    <n v="47"/>
    <n v="3"/>
    <x v="1"/>
    <x v="7"/>
    <x v="12"/>
    <x v="1"/>
    <x v="12"/>
    <n v="117321"/>
    <x v="0"/>
    <x v="2"/>
    <n v="9"/>
    <x v="4"/>
    <x v="2"/>
    <d v="2023-03-09T00:00:00"/>
  </r>
  <r>
    <n v="39108"/>
    <x v="67"/>
    <x v="18425"/>
    <n v="2"/>
    <n v="3"/>
    <x v="2"/>
    <x v="2"/>
    <n v="46"/>
    <n v="2.5"/>
    <x v="1"/>
    <x v="7"/>
    <x v="34"/>
    <x v="0"/>
    <x v="34"/>
    <n v="97770"/>
    <x v="0"/>
    <x v="2"/>
    <n v="9"/>
    <x v="4"/>
    <x v="2"/>
    <d v="2023-03-09T00:00:00"/>
  </r>
  <r>
    <n v="39109"/>
    <x v="67"/>
    <x v="3559"/>
    <n v="1"/>
    <n v="3"/>
    <x v="2"/>
    <x v="2"/>
    <n v="59"/>
    <n v="4.5"/>
    <x v="2"/>
    <x v="2"/>
    <x v="2"/>
    <x v="1"/>
    <x v="2"/>
    <n v="175990.5"/>
    <x v="0"/>
    <x v="2"/>
    <n v="9"/>
    <x v="4"/>
    <x v="2"/>
    <d v="2023-03-09T00:00:00"/>
  </r>
  <r>
    <n v="39110"/>
    <x v="67"/>
    <x v="5852"/>
    <n v="2"/>
    <n v="8"/>
    <x v="1"/>
    <x v="1"/>
    <n v="40"/>
    <n v="3.75"/>
    <x v="0"/>
    <x v="5"/>
    <x v="17"/>
    <x v="3"/>
    <x v="17"/>
    <n v="146662.5"/>
    <x v="0"/>
    <x v="2"/>
    <n v="9"/>
    <x v="4"/>
    <x v="2"/>
    <d v="2023-03-09T00:00:00"/>
  </r>
  <r>
    <n v="39111"/>
    <x v="67"/>
    <x v="5852"/>
    <n v="1"/>
    <n v="8"/>
    <x v="1"/>
    <x v="1"/>
    <n v="64"/>
    <n v="0.8"/>
    <x v="4"/>
    <x v="13"/>
    <x v="52"/>
    <x v="3"/>
    <x v="52"/>
    <n v="31288.800000000003"/>
    <x v="0"/>
    <x v="2"/>
    <n v="9"/>
    <x v="4"/>
    <x v="2"/>
    <d v="2023-03-09T00:00:00"/>
  </r>
  <r>
    <n v="39112"/>
    <x v="67"/>
    <x v="13539"/>
    <n v="1"/>
    <n v="8"/>
    <x v="1"/>
    <x v="1"/>
    <n v="57"/>
    <n v="3.1"/>
    <x v="1"/>
    <x v="1"/>
    <x v="1"/>
    <x v="1"/>
    <x v="1"/>
    <n v="121247.2"/>
    <x v="0"/>
    <x v="2"/>
    <n v="9"/>
    <x v="4"/>
    <x v="2"/>
    <d v="2023-03-09T00:00:00"/>
  </r>
  <r>
    <n v="39113"/>
    <x v="67"/>
    <x v="18426"/>
    <n v="1"/>
    <n v="3"/>
    <x v="2"/>
    <x v="2"/>
    <n v="55"/>
    <n v="4"/>
    <x v="1"/>
    <x v="1"/>
    <x v="27"/>
    <x v="1"/>
    <x v="27"/>
    <n v="156452"/>
    <x v="0"/>
    <x v="2"/>
    <n v="9"/>
    <x v="4"/>
    <x v="2"/>
    <d v="2023-03-09T00:00:00"/>
  </r>
  <r>
    <n v="39114"/>
    <x v="67"/>
    <x v="3564"/>
    <n v="1"/>
    <n v="3"/>
    <x v="2"/>
    <x v="2"/>
    <n v="71"/>
    <n v="3.75"/>
    <x v="3"/>
    <x v="10"/>
    <x v="21"/>
    <x v="3"/>
    <x v="21"/>
    <n v="146677.5"/>
    <x v="0"/>
    <x v="2"/>
    <n v="9"/>
    <x v="4"/>
    <x v="2"/>
    <d v="2023-03-09T00:00:00"/>
  </r>
  <r>
    <n v="39115"/>
    <x v="67"/>
    <x v="15268"/>
    <n v="1"/>
    <n v="8"/>
    <x v="1"/>
    <x v="1"/>
    <n v="52"/>
    <n v="2.5"/>
    <x v="1"/>
    <x v="1"/>
    <x v="50"/>
    <x v="0"/>
    <x v="50"/>
    <n v="97787.5"/>
    <x v="0"/>
    <x v="2"/>
    <n v="9"/>
    <x v="4"/>
    <x v="2"/>
    <d v="2023-03-09T00:00:00"/>
  </r>
  <r>
    <n v="39116"/>
    <x v="67"/>
    <x v="16410"/>
    <n v="1"/>
    <n v="8"/>
    <x v="1"/>
    <x v="1"/>
    <n v="55"/>
    <n v="4"/>
    <x v="1"/>
    <x v="1"/>
    <x v="27"/>
    <x v="1"/>
    <x v="27"/>
    <n v="156464"/>
    <x v="0"/>
    <x v="2"/>
    <n v="9"/>
    <x v="4"/>
    <x v="2"/>
    <d v="2023-03-09T00:00:00"/>
  </r>
  <r>
    <n v="39117"/>
    <x v="67"/>
    <x v="18427"/>
    <n v="2"/>
    <n v="8"/>
    <x v="1"/>
    <x v="1"/>
    <n v="87"/>
    <n v="3"/>
    <x v="0"/>
    <x v="5"/>
    <x v="11"/>
    <x v="3"/>
    <x v="11"/>
    <n v="117351"/>
    <x v="0"/>
    <x v="2"/>
    <n v="9"/>
    <x v="4"/>
    <x v="2"/>
    <d v="2023-03-09T00:00:00"/>
  </r>
  <r>
    <n v="39118"/>
    <x v="67"/>
    <x v="18428"/>
    <n v="1"/>
    <n v="3"/>
    <x v="2"/>
    <x v="2"/>
    <n v="38"/>
    <n v="3.75"/>
    <x v="0"/>
    <x v="5"/>
    <x v="22"/>
    <x v="3"/>
    <x v="22"/>
    <n v="146692.5"/>
    <x v="0"/>
    <x v="2"/>
    <n v="9"/>
    <x v="4"/>
    <x v="2"/>
    <d v="2023-03-09T00:00:00"/>
  </r>
  <r>
    <n v="39119"/>
    <x v="67"/>
    <x v="3568"/>
    <n v="2"/>
    <n v="8"/>
    <x v="1"/>
    <x v="1"/>
    <n v="33"/>
    <n v="3.5"/>
    <x v="0"/>
    <x v="0"/>
    <x v="9"/>
    <x v="1"/>
    <x v="9"/>
    <n v="136916.5"/>
    <x v="0"/>
    <x v="2"/>
    <n v="9"/>
    <x v="4"/>
    <x v="2"/>
    <d v="2023-03-09T00:00:00"/>
  </r>
  <r>
    <n v="39120"/>
    <x v="67"/>
    <x v="11500"/>
    <n v="2"/>
    <n v="8"/>
    <x v="1"/>
    <x v="1"/>
    <n v="45"/>
    <n v="3"/>
    <x v="1"/>
    <x v="8"/>
    <x v="20"/>
    <x v="1"/>
    <x v="20"/>
    <n v="117360"/>
    <x v="0"/>
    <x v="2"/>
    <n v="9"/>
    <x v="4"/>
    <x v="2"/>
    <d v="2023-03-09T00:00:00"/>
  </r>
  <r>
    <n v="39121"/>
    <x v="67"/>
    <x v="18429"/>
    <n v="2"/>
    <n v="8"/>
    <x v="1"/>
    <x v="1"/>
    <n v="47"/>
    <n v="3"/>
    <x v="1"/>
    <x v="7"/>
    <x v="12"/>
    <x v="1"/>
    <x v="12"/>
    <n v="117363"/>
    <x v="0"/>
    <x v="2"/>
    <n v="9"/>
    <x v="4"/>
    <x v="2"/>
    <d v="2023-03-09T00:00:00"/>
  </r>
  <r>
    <n v="39122"/>
    <x v="67"/>
    <x v="18430"/>
    <n v="2"/>
    <n v="3"/>
    <x v="2"/>
    <x v="2"/>
    <n v="47"/>
    <n v="3"/>
    <x v="1"/>
    <x v="7"/>
    <x v="12"/>
    <x v="1"/>
    <x v="12"/>
    <n v="117366"/>
    <x v="0"/>
    <x v="2"/>
    <n v="9"/>
    <x v="4"/>
    <x v="2"/>
    <d v="2023-03-09T00:00:00"/>
  </r>
  <r>
    <n v="39123"/>
    <x v="67"/>
    <x v="18431"/>
    <n v="1"/>
    <n v="3"/>
    <x v="2"/>
    <x v="2"/>
    <n v="30"/>
    <n v="3"/>
    <x v="0"/>
    <x v="0"/>
    <x v="51"/>
    <x v="1"/>
    <x v="51"/>
    <n v="117369"/>
    <x v="0"/>
    <x v="2"/>
    <n v="9"/>
    <x v="4"/>
    <x v="2"/>
    <d v="2023-03-09T00:00:00"/>
  </r>
  <r>
    <n v="39124"/>
    <x v="67"/>
    <x v="3569"/>
    <n v="2"/>
    <n v="8"/>
    <x v="1"/>
    <x v="1"/>
    <n v="54"/>
    <n v="2.5"/>
    <x v="1"/>
    <x v="1"/>
    <x v="26"/>
    <x v="0"/>
    <x v="26"/>
    <n v="97810"/>
    <x v="0"/>
    <x v="2"/>
    <n v="9"/>
    <x v="4"/>
    <x v="2"/>
    <d v="2023-03-09T00:00:00"/>
  </r>
  <r>
    <n v="39125"/>
    <x v="67"/>
    <x v="3570"/>
    <n v="1"/>
    <n v="8"/>
    <x v="1"/>
    <x v="1"/>
    <n v="28"/>
    <n v="2"/>
    <x v="0"/>
    <x v="0"/>
    <x v="5"/>
    <x v="2"/>
    <x v="5"/>
    <n v="78250"/>
    <x v="0"/>
    <x v="2"/>
    <n v="9"/>
    <x v="4"/>
    <x v="2"/>
    <d v="2023-03-09T00:00:00"/>
  </r>
  <r>
    <n v="39126"/>
    <x v="67"/>
    <x v="3571"/>
    <n v="1"/>
    <n v="3"/>
    <x v="2"/>
    <x v="2"/>
    <n v="29"/>
    <n v="2.5"/>
    <x v="0"/>
    <x v="0"/>
    <x v="25"/>
    <x v="0"/>
    <x v="25"/>
    <n v="97815"/>
    <x v="0"/>
    <x v="2"/>
    <n v="9"/>
    <x v="4"/>
    <x v="2"/>
    <d v="2023-03-09T00:00:00"/>
  </r>
  <r>
    <n v="39127"/>
    <x v="67"/>
    <x v="3573"/>
    <n v="2"/>
    <n v="5"/>
    <x v="0"/>
    <x v="0"/>
    <n v="39"/>
    <n v="4.25"/>
    <x v="0"/>
    <x v="5"/>
    <x v="6"/>
    <x v="0"/>
    <x v="6"/>
    <n v="166289.75"/>
    <x v="0"/>
    <x v="2"/>
    <n v="9"/>
    <x v="4"/>
    <x v="2"/>
    <d v="2023-03-09T00:00:00"/>
  </r>
  <r>
    <n v="39128"/>
    <x v="67"/>
    <x v="3576"/>
    <n v="1"/>
    <n v="3"/>
    <x v="2"/>
    <x v="2"/>
    <n v="55"/>
    <n v="4"/>
    <x v="1"/>
    <x v="1"/>
    <x v="27"/>
    <x v="1"/>
    <x v="27"/>
    <n v="156512"/>
    <x v="0"/>
    <x v="2"/>
    <n v="9"/>
    <x v="4"/>
    <x v="2"/>
    <d v="2023-03-09T00:00:00"/>
  </r>
  <r>
    <n v="39129"/>
    <x v="67"/>
    <x v="6"/>
    <n v="2"/>
    <n v="3"/>
    <x v="2"/>
    <x v="2"/>
    <n v="55"/>
    <n v="4"/>
    <x v="1"/>
    <x v="1"/>
    <x v="27"/>
    <x v="1"/>
    <x v="27"/>
    <n v="156516"/>
    <x v="0"/>
    <x v="2"/>
    <n v="9"/>
    <x v="4"/>
    <x v="2"/>
    <d v="2023-03-09T00:00:00"/>
  </r>
  <r>
    <n v="39130"/>
    <x v="67"/>
    <x v="3578"/>
    <n v="1"/>
    <n v="5"/>
    <x v="0"/>
    <x v="0"/>
    <n v="43"/>
    <n v="3"/>
    <x v="1"/>
    <x v="8"/>
    <x v="18"/>
    <x v="1"/>
    <x v="18"/>
    <n v="117390"/>
    <x v="0"/>
    <x v="2"/>
    <n v="9"/>
    <x v="4"/>
    <x v="2"/>
    <d v="2023-03-09T00:00:00"/>
  </r>
  <r>
    <n v="39131"/>
    <x v="67"/>
    <x v="13324"/>
    <n v="1"/>
    <n v="3"/>
    <x v="2"/>
    <x v="2"/>
    <n v="35"/>
    <n v="3.1"/>
    <x v="0"/>
    <x v="12"/>
    <x v="44"/>
    <x v="0"/>
    <x v="44"/>
    <n v="121306.1"/>
    <x v="0"/>
    <x v="2"/>
    <n v="9"/>
    <x v="4"/>
    <x v="2"/>
    <d v="2023-03-09T00:00:00"/>
  </r>
  <r>
    <n v="39132"/>
    <x v="67"/>
    <x v="3580"/>
    <n v="1"/>
    <n v="3"/>
    <x v="2"/>
    <x v="2"/>
    <n v="24"/>
    <n v="3"/>
    <x v="0"/>
    <x v="3"/>
    <x v="28"/>
    <x v="1"/>
    <x v="28"/>
    <n v="117396"/>
    <x v="0"/>
    <x v="2"/>
    <n v="9"/>
    <x v="4"/>
    <x v="2"/>
    <d v="2023-03-09T00:00:00"/>
  </r>
  <r>
    <n v="39133"/>
    <x v="67"/>
    <x v="3580"/>
    <n v="1"/>
    <n v="3"/>
    <x v="2"/>
    <x v="2"/>
    <n v="72"/>
    <n v="3.25"/>
    <x v="3"/>
    <x v="4"/>
    <x v="43"/>
    <x v="3"/>
    <x v="43"/>
    <n v="127182.25"/>
    <x v="0"/>
    <x v="2"/>
    <n v="9"/>
    <x v="4"/>
    <x v="2"/>
    <d v="2023-03-09T00:00:00"/>
  </r>
  <r>
    <n v="39134"/>
    <x v="67"/>
    <x v="18432"/>
    <n v="1"/>
    <n v="8"/>
    <x v="1"/>
    <x v="1"/>
    <n v="35"/>
    <n v="3.1"/>
    <x v="0"/>
    <x v="12"/>
    <x v="44"/>
    <x v="0"/>
    <x v="44"/>
    <n v="121315.40000000001"/>
    <x v="0"/>
    <x v="2"/>
    <n v="9"/>
    <x v="4"/>
    <x v="2"/>
    <d v="2023-03-09T00:00:00"/>
  </r>
  <r>
    <n v="39135"/>
    <x v="67"/>
    <x v="3584"/>
    <n v="1"/>
    <n v="3"/>
    <x v="2"/>
    <x v="2"/>
    <n v="35"/>
    <n v="3.1"/>
    <x v="0"/>
    <x v="12"/>
    <x v="44"/>
    <x v="0"/>
    <x v="44"/>
    <n v="121318.5"/>
    <x v="0"/>
    <x v="2"/>
    <n v="9"/>
    <x v="4"/>
    <x v="2"/>
    <d v="2023-03-09T00:00:00"/>
  </r>
  <r>
    <n v="39136"/>
    <x v="67"/>
    <x v="3584"/>
    <n v="1"/>
    <n v="3"/>
    <x v="2"/>
    <x v="2"/>
    <n v="59"/>
    <n v="4.5"/>
    <x v="2"/>
    <x v="2"/>
    <x v="2"/>
    <x v="1"/>
    <x v="2"/>
    <n v="176112"/>
    <x v="0"/>
    <x v="2"/>
    <n v="9"/>
    <x v="4"/>
    <x v="2"/>
    <d v="2023-03-09T00:00:00"/>
  </r>
  <r>
    <n v="39137"/>
    <x v="67"/>
    <x v="3584"/>
    <n v="1"/>
    <n v="3"/>
    <x v="2"/>
    <x v="2"/>
    <n v="60"/>
    <n v="3.75"/>
    <x v="2"/>
    <x v="2"/>
    <x v="29"/>
    <x v="0"/>
    <x v="29"/>
    <n v="146763.75"/>
    <x v="0"/>
    <x v="2"/>
    <n v="9"/>
    <x v="4"/>
    <x v="2"/>
    <d v="2023-03-09T00:00:00"/>
  </r>
  <r>
    <n v="39138"/>
    <x v="67"/>
    <x v="3584"/>
    <n v="1"/>
    <n v="3"/>
    <x v="2"/>
    <x v="2"/>
    <n v="20"/>
    <n v="7.6"/>
    <x v="7"/>
    <x v="24"/>
    <x v="68"/>
    <x v="3"/>
    <x v="68"/>
    <n v="297448.8"/>
    <x v="0"/>
    <x v="2"/>
    <n v="9"/>
    <x v="4"/>
    <x v="2"/>
    <d v="2023-03-09T00:00:00"/>
  </r>
  <r>
    <n v="39139"/>
    <x v="67"/>
    <x v="6689"/>
    <n v="2"/>
    <n v="5"/>
    <x v="0"/>
    <x v="0"/>
    <n v="37"/>
    <n v="3"/>
    <x v="0"/>
    <x v="5"/>
    <x v="41"/>
    <x v="3"/>
    <x v="41"/>
    <n v="117417"/>
    <x v="0"/>
    <x v="2"/>
    <n v="9"/>
    <x v="4"/>
    <x v="2"/>
    <d v="2023-03-09T00:00:00"/>
  </r>
  <r>
    <n v="39140"/>
    <x v="67"/>
    <x v="6689"/>
    <n v="2"/>
    <n v="5"/>
    <x v="0"/>
    <x v="0"/>
    <n v="65"/>
    <n v="0.8"/>
    <x v="4"/>
    <x v="17"/>
    <x v="57"/>
    <x v="3"/>
    <x v="57"/>
    <n v="31312"/>
    <x v="0"/>
    <x v="2"/>
    <n v="9"/>
    <x v="4"/>
    <x v="2"/>
    <d v="2023-03-09T00:00:00"/>
  </r>
  <r>
    <n v="39141"/>
    <x v="67"/>
    <x v="6689"/>
    <n v="1"/>
    <n v="5"/>
    <x v="0"/>
    <x v="0"/>
    <n v="18"/>
    <n v="10.95"/>
    <x v="5"/>
    <x v="20"/>
    <x v="70"/>
    <x v="3"/>
    <x v="70"/>
    <n v="428593.94999999995"/>
    <x v="0"/>
    <x v="2"/>
    <n v="9"/>
    <x v="4"/>
    <x v="2"/>
    <d v="2023-03-09T00:00:00"/>
  </r>
  <r>
    <n v="39142"/>
    <x v="67"/>
    <x v="3586"/>
    <n v="2"/>
    <n v="5"/>
    <x v="0"/>
    <x v="0"/>
    <n v="26"/>
    <n v="3"/>
    <x v="0"/>
    <x v="11"/>
    <x v="23"/>
    <x v="0"/>
    <x v="23"/>
    <n v="117426"/>
    <x v="0"/>
    <x v="2"/>
    <n v="9"/>
    <x v="4"/>
    <x v="2"/>
    <d v="2023-03-09T00:00:00"/>
  </r>
  <r>
    <n v="39143"/>
    <x v="67"/>
    <x v="13325"/>
    <n v="2"/>
    <n v="5"/>
    <x v="0"/>
    <x v="0"/>
    <n v="26"/>
    <n v="3"/>
    <x v="0"/>
    <x v="11"/>
    <x v="23"/>
    <x v="0"/>
    <x v="23"/>
    <n v="117429"/>
    <x v="0"/>
    <x v="2"/>
    <n v="9"/>
    <x v="4"/>
    <x v="2"/>
    <d v="2023-03-09T00:00:00"/>
  </r>
  <r>
    <n v="39144"/>
    <x v="67"/>
    <x v="13326"/>
    <n v="1"/>
    <n v="3"/>
    <x v="2"/>
    <x v="2"/>
    <n v="50"/>
    <n v="2.5"/>
    <x v="1"/>
    <x v="6"/>
    <x v="42"/>
    <x v="0"/>
    <x v="42"/>
    <n v="97860"/>
    <x v="0"/>
    <x v="2"/>
    <n v="9"/>
    <x v="4"/>
    <x v="2"/>
    <d v="2023-03-09T00:00:00"/>
  </r>
  <r>
    <n v="39145"/>
    <x v="67"/>
    <x v="18433"/>
    <n v="2"/>
    <n v="8"/>
    <x v="1"/>
    <x v="1"/>
    <n v="49"/>
    <n v="3"/>
    <x v="1"/>
    <x v="6"/>
    <x v="49"/>
    <x v="1"/>
    <x v="49"/>
    <n v="117435"/>
    <x v="0"/>
    <x v="2"/>
    <n v="9"/>
    <x v="4"/>
    <x v="2"/>
    <d v="2023-03-09T00:00:00"/>
  </r>
  <r>
    <n v="39146"/>
    <x v="67"/>
    <x v="18434"/>
    <n v="1"/>
    <n v="3"/>
    <x v="2"/>
    <x v="2"/>
    <n v="37"/>
    <n v="3"/>
    <x v="0"/>
    <x v="5"/>
    <x v="41"/>
    <x v="3"/>
    <x v="41"/>
    <n v="117438"/>
    <x v="0"/>
    <x v="2"/>
    <n v="9"/>
    <x v="4"/>
    <x v="2"/>
    <d v="2023-03-09T00:00:00"/>
  </r>
  <r>
    <n v="39147"/>
    <x v="67"/>
    <x v="18434"/>
    <n v="1"/>
    <n v="3"/>
    <x v="2"/>
    <x v="2"/>
    <n v="1"/>
    <n v="18"/>
    <x v="6"/>
    <x v="16"/>
    <x v="61"/>
    <x v="3"/>
    <x v="61"/>
    <n v="704646"/>
    <x v="0"/>
    <x v="2"/>
    <n v="9"/>
    <x v="4"/>
    <x v="2"/>
    <d v="2023-03-09T00:00:00"/>
  </r>
  <r>
    <n v="39148"/>
    <x v="67"/>
    <x v="13328"/>
    <n v="2"/>
    <n v="8"/>
    <x v="1"/>
    <x v="1"/>
    <n v="87"/>
    <n v="3"/>
    <x v="0"/>
    <x v="5"/>
    <x v="11"/>
    <x v="3"/>
    <x v="11"/>
    <n v="117444"/>
    <x v="0"/>
    <x v="2"/>
    <n v="9"/>
    <x v="4"/>
    <x v="2"/>
    <d v="2023-03-09T00:00:00"/>
  </r>
  <r>
    <n v="39149"/>
    <x v="67"/>
    <x v="18435"/>
    <n v="2"/>
    <n v="3"/>
    <x v="2"/>
    <x v="2"/>
    <n v="47"/>
    <n v="3"/>
    <x v="1"/>
    <x v="7"/>
    <x v="12"/>
    <x v="1"/>
    <x v="12"/>
    <n v="117447"/>
    <x v="0"/>
    <x v="2"/>
    <n v="9"/>
    <x v="4"/>
    <x v="2"/>
    <d v="2023-03-09T00:00:00"/>
  </r>
  <r>
    <n v="39150"/>
    <x v="67"/>
    <x v="2333"/>
    <n v="2"/>
    <n v="5"/>
    <x v="0"/>
    <x v="0"/>
    <n v="35"/>
    <n v="3.1"/>
    <x v="0"/>
    <x v="12"/>
    <x v="44"/>
    <x v="0"/>
    <x v="44"/>
    <n v="121365"/>
    <x v="0"/>
    <x v="2"/>
    <n v="9"/>
    <x v="4"/>
    <x v="2"/>
    <d v="2023-03-09T00:00:00"/>
  </r>
  <r>
    <n v="39151"/>
    <x v="67"/>
    <x v="13331"/>
    <n v="1"/>
    <n v="3"/>
    <x v="2"/>
    <x v="2"/>
    <n v="30"/>
    <n v="3"/>
    <x v="0"/>
    <x v="0"/>
    <x v="51"/>
    <x v="1"/>
    <x v="51"/>
    <n v="117453"/>
    <x v="0"/>
    <x v="2"/>
    <n v="9"/>
    <x v="4"/>
    <x v="2"/>
    <d v="2023-03-09T00:00:00"/>
  </r>
  <r>
    <n v="39152"/>
    <x v="67"/>
    <x v="3589"/>
    <n v="2"/>
    <n v="5"/>
    <x v="0"/>
    <x v="0"/>
    <n v="42"/>
    <n v="2.5"/>
    <x v="1"/>
    <x v="8"/>
    <x v="14"/>
    <x v="0"/>
    <x v="14"/>
    <n v="97880"/>
    <x v="0"/>
    <x v="2"/>
    <n v="9"/>
    <x v="4"/>
    <x v="2"/>
    <d v="2023-03-09T00:00:00"/>
  </r>
  <r>
    <n v="39153"/>
    <x v="67"/>
    <x v="3591"/>
    <n v="2"/>
    <n v="3"/>
    <x v="2"/>
    <x v="2"/>
    <n v="32"/>
    <n v="3"/>
    <x v="0"/>
    <x v="0"/>
    <x v="0"/>
    <x v="0"/>
    <x v="0"/>
    <n v="117459"/>
    <x v="0"/>
    <x v="2"/>
    <n v="9"/>
    <x v="4"/>
    <x v="2"/>
    <d v="2023-03-09T00:00:00"/>
  </r>
  <r>
    <n v="39154"/>
    <x v="67"/>
    <x v="18436"/>
    <n v="1"/>
    <n v="8"/>
    <x v="1"/>
    <x v="1"/>
    <n v="29"/>
    <n v="2.5"/>
    <x v="0"/>
    <x v="0"/>
    <x v="25"/>
    <x v="0"/>
    <x v="25"/>
    <n v="97885"/>
    <x v="0"/>
    <x v="2"/>
    <n v="9"/>
    <x v="4"/>
    <x v="2"/>
    <d v="2023-03-09T00:00:00"/>
  </r>
  <r>
    <n v="39155"/>
    <x v="67"/>
    <x v="3592"/>
    <n v="2"/>
    <n v="3"/>
    <x v="2"/>
    <x v="2"/>
    <n v="38"/>
    <n v="3.75"/>
    <x v="0"/>
    <x v="5"/>
    <x v="22"/>
    <x v="3"/>
    <x v="22"/>
    <n v="146831.25"/>
    <x v="0"/>
    <x v="2"/>
    <n v="9"/>
    <x v="4"/>
    <x v="2"/>
    <d v="2023-03-09T00:00:00"/>
  </r>
  <r>
    <n v="39156"/>
    <x v="67"/>
    <x v="4403"/>
    <n v="2"/>
    <n v="5"/>
    <x v="0"/>
    <x v="0"/>
    <n v="38"/>
    <n v="3.75"/>
    <x v="0"/>
    <x v="5"/>
    <x v="22"/>
    <x v="3"/>
    <x v="22"/>
    <n v="146835"/>
    <x v="0"/>
    <x v="2"/>
    <n v="9"/>
    <x v="4"/>
    <x v="2"/>
    <d v="2023-03-09T00:00:00"/>
  </r>
  <r>
    <n v="39157"/>
    <x v="67"/>
    <x v="8653"/>
    <n v="1"/>
    <n v="8"/>
    <x v="1"/>
    <x v="1"/>
    <n v="53"/>
    <n v="3"/>
    <x v="1"/>
    <x v="1"/>
    <x v="39"/>
    <x v="1"/>
    <x v="39"/>
    <n v="117471"/>
    <x v="0"/>
    <x v="2"/>
    <n v="9"/>
    <x v="4"/>
    <x v="2"/>
    <d v="2023-03-09T00:00:00"/>
  </r>
  <r>
    <n v="39158"/>
    <x v="67"/>
    <x v="8653"/>
    <n v="1"/>
    <n v="8"/>
    <x v="1"/>
    <x v="1"/>
    <n v="79"/>
    <n v="3.75"/>
    <x v="3"/>
    <x v="4"/>
    <x v="13"/>
    <x v="3"/>
    <x v="13"/>
    <n v="146842.5"/>
    <x v="0"/>
    <x v="2"/>
    <n v="9"/>
    <x v="4"/>
    <x v="2"/>
    <d v="2023-03-09T00:00:00"/>
  </r>
  <r>
    <n v="39159"/>
    <x v="67"/>
    <x v="8653"/>
    <n v="2"/>
    <n v="8"/>
    <x v="1"/>
    <x v="1"/>
    <n v="49"/>
    <n v="3"/>
    <x v="1"/>
    <x v="6"/>
    <x v="49"/>
    <x v="1"/>
    <x v="49"/>
    <n v="117477"/>
    <x v="0"/>
    <x v="2"/>
    <n v="9"/>
    <x v="4"/>
    <x v="2"/>
    <d v="2023-03-09T00:00:00"/>
  </r>
  <r>
    <n v="39160"/>
    <x v="67"/>
    <x v="18437"/>
    <n v="2"/>
    <n v="5"/>
    <x v="0"/>
    <x v="0"/>
    <n v="54"/>
    <n v="2.5"/>
    <x v="1"/>
    <x v="1"/>
    <x v="26"/>
    <x v="0"/>
    <x v="26"/>
    <n v="97900"/>
    <x v="0"/>
    <x v="2"/>
    <n v="9"/>
    <x v="4"/>
    <x v="2"/>
    <d v="2023-03-09T00:00:00"/>
  </r>
  <r>
    <n v="39161"/>
    <x v="67"/>
    <x v="18437"/>
    <n v="1"/>
    <n v="5"/>
    <x v="0"/>
    <x v="0"/>
    <n v="78"/>
    <n v="5.63"/>
    <x v="3"/>
    <x v="4"/>
    <x v="30"/>
    <x v="3"/>
    <x v="30"/>
    <n v="220476.43"/>
    <x v="0"/>
    <x v="2"/>
    <n v="9"/>
    <x v="4"/>
    <x v="2"/>
    <d v="2023-03-09T00:00:00"/>
  </r>
  <r>
    <n v="39162"/>
    <x v="67"/>
    <x v="3593"/>
    <n v="2"/>
    <n v="5"/>
    <x v="0"/>
    <x v="0"/>
    <n v="41"/>
    <n v="4.25"/>
    <x v="0"/>
    <x v="5"/>
    <x v="40"/>
    <x v="1"/>
    <x v="40"/>
    <n v="166438.5"/>
    <x v="0"/>
    <x v="2"/>
    <n v="9"/>
    <x v="4"/>
    <x v="2"/>
    <d v="2023-03-09T00:00:00"/>
  </r>
  <r>
    <n v="39163"/>
    <x v="67"/>
    <x v="3593"/>
    <n v="1"/>
    <n v="5"/>
    <x v="0"/>
    <x v="0"/>
    <n v="13"/>
    <n v="8.9499999999999993"/>
    <x v="5"/>
    <x v="26"/>
    <x v="72"/>
    <x v="3"/>
    <x v="72"/>
    <n v="350508.85"/>
    <x v="0"/>
    <x v="2"/>
    <n v="9"/>
    <x v="4"/>
    <x v="2"/>
    <d v="2023-03-09T00:00:00"/>
  </r>
  <r>
    <n v="39164"/>
    <x v="67"/>
    <x v="2771"/>
    <n v="2"/>
    <n v="5"/>
    <x v="0"/>
    <x v="0"/>
    <n v="22"/>
    <n v="2"/>
    <x v="0"/>
    <x v="3"/>
    <x v="3"/>
    <x v="2"/>
    <x v="3"/>
    <n v="78328"/>
    <x v="0"/>
    <x v="2"/>
    <n v="9"/>
    <x v="4"/>
    <x v="2"/>
    <d v="2023-03-09T00:00:00"/>
  </r>
  <r>
    <n v="39165"/>
    <x v="67"/>
    <x v="3596"/>
    <n v="2"/>
    <n v="8"/>
    <x v="1"/>
    <x v="1"/>
    <n v="56"/>
    <n v="2.5499999999999998"/>
    <x v="1"/>
    <x v="1"/>
    <x v="8"/>
    <x v="0"/>
    <x v="8"/>
    <n v="99870.75"/>
    <x v="0"/>
    <x v="2"/>
    <n v="9"/>
    <x v="4"/>
    <x v="2"/>
    <d v="2023-03-09T00:00:00"/>
  </r>
  <r>
    <n v="39166"/>
    <x v="67"/>
    <x v="3598"/>
    <n v="2"/>
    <n v="5"/>
    <x v="0"/>
    <x v="0"/>
    <n v="43"/>
    <n v="3"/>
    <x v="1"/>
    <x v="8"/>
    <x v="18"/>
    <x v="1"/>
    <x v="18"/>
    <n v="117498"/>
    <x v="0"/>
    <x v="2"/>
    <n v="9"/>
    <x v="4"/>
    <x v="2"/>
    <d v="2023-03-09T00:00:00"/>
  </r>
  <r>
    <n v="39167"/>
    <x v="67"/>
    <x v="5130"/>
    <n v="1"/>
    <n v="3"/>
    <x v="2"/>
    <x v="2"/>
    <n v="26"/>
    <n v="3"/>
    <x v="0"/>
    <x v="11"/>
    <x v="23"/>
    <x v="0"/>
    <x v="23"/>
    <n v="117501"/>
    <x v="0"/>
    <x v="2"/>
    <n v="9"/>
    <x v="4"/>
    <x v="2"/>
    <d v="2023-03-09T00:00:00"/>
  </r>
  <r>
    <n v="39168"/>
    <x v="67"/>
    <x v="18438"/>
    <n v="1"/>
    <n v="5"/>
    <x v="0"/>
    <x v="0"/>
    <n v="47"/>
    <n v="3"/>
    <x v="1"/>
    <x v="7"/>
    <x v="12"/>
    <x v="1"/>
    <x v="12"/>
    <n v="117504"/>
    <x v="0"/>
    <x v="2"/>
    <n v="9"/>
    <x v="4"/>
    <x v="2"/>
    <d v="2023-03-09T00:00:00"/>
  </r>
  <r>
    <n v="39169"/>
    <x v="67"/>
    <x v="3600"/>
    <n v="1"/>
    <n v="5"/>
    <x v="0"/>
    <x v="0"/>
    <n v="24"/>
    <n v="3"/>
    <x v="0"/>
    <x v="3"/>
    <x v="28"/>
    <x v="1"/>
    <x v="28"/>
    <n v="117507"/>
    <x v="0"/>
    <x v="2"/>
    <n v="9"/>
    <x v="4"/>
    <x v="2"/>
    <d v="2023-03-09T00:00:00"/>
  </r>
  <r>
    <n v="39170"/>
    <x v="67"/>
    <x v="3601"/>
    <n v="1"/>
    <n v="3"/>
    <x v="2"/>
    <x v="2"/>
    <n v="46"/>
    <n v="2.5"/>
    <x v="1"/>
    <x v="7"/>
    <x v="34"/>
    <x v="0"/>
    <x v="34"/>
    <n v="97925"/>
    <x v="0"/>
    <x v="2"/>
    <n v="9"/>
    <x v="4"/>
    <x v="2"/>
    <d v="2023-03-09T00:00:00"/>
  </r>
  <r>
    <n v="39171"/>
    <x v="67"/>
    <x v="3603"/>
    <n v="1"/>
    <n v="5"/>
    <x v="0"/>
    <x v="0"/>
    <n v="25"/>
    <n v="2.2000000000000002"/>
    <x v="0"/>
    <x v="11"/>
    <x v="35"/>
    <x v="2"/>
    <x v="35"/>
    <n v="86176.200000000012"/>
    <x v="0"/>
    <x v="2"/>
    <n v="9"/>
    <x v="4"/>
    <x v="2"/>
    <d v="2023-03-09T00:00:00"/>
  </r>
  <r>
    <n v="39172"/>
    <x v="67"/>
    <x v="3603"/>
    <n v="1"/>
    <n v="5"/>
    <x v="0"/>
    <x v="0"/>
    <n v="69"/>
    <n v="4.0599999999999996"/>
    <x v="3"/>
    <x v="9"/>
    <x v="16"/>
    <x v="3"/>
    <x v="16"/>
    <n v="159038.31999999998"/>
    <x v="0"/>
    <x v="2"/>
    <n v="9"/>
    <x v="4"/>
    <x v="2"/>
    <d v="2023-03-09T00:00:00"/>
  </r>
  <r>
    <n v="39173"/>
    <x v="67"/>
    <x v="18439"/>
    <n v="2"/>
    <n v="5"/>
    <x v="0"/>
    <x v="0"/>
    <n v="38"/>
    <n v="3.75"/>
    <x v="0"/>
    <x v="5"/>
    <x v="22"/>
    <x v="3"/>
    <x v="22"/>
    <n v="146898.75"/>
    <x v="0"/>
    <x v="2"/>
    <n v="9"/>
    <x v="4"/>
    <x v="2"/>
    <d v="2023-03-09T00:00:00"/>
  </r>
  <r>
    <n v="39174"/>
    <x v="67"/>
    <x v="3604"/>
    <n v="1"/>
    <n v="5"/>
    <x v="0"/>
    <x v="0"/>
    <n v="47"/>
    <n v="3"/>
    <x v="1"/>
    <x v="7"/>
    <x v="12"/>
    <x v="1"/>
    <x v="12"/>
    <n v="117522"/>
    <x v="0"/>
    <x v="2"/>
    <n v="9"/>
    <x v="4"/>
    <x v="2"/>
    <d v="2023-03-09T00:00:00"/>
  </r>
  <r>
    <n v="39175"/>
    <x v="67"/>
    <x v="18440"/>
    <n v="1"/>
    <n v="3"/>
    <x v="2"/>
    <x v="2"/>
    <n v="50"/>
    <n v="2.5"/>
    <x v="1"/>
    <x v="6"/>
    <x v="42"/>
    <x v="0"/>
    <x v="42"/>
    <n v="97937.5"/>
    <x v="0"/>
    <x v="2"/>
    <n v="9"/>
    <x v="4"/>
    <x v="2"/>
    <d v="2023-03-09T00:00:00"/>
  </r>
  <r>
    <n v="39176"/>
    <x v="67"/>
    <x v="13335"/>
    <n v="2"/>
    <n v="5"/>
    <x v="0"/>
    <x v="0"/>
    <n v="43"/>
    <n v="3"/>
    <x v="1"/>
    <x v="8"/>
    <x v="18"/>
    <x v="1"/>
    <x v="18"/>
    <n v="117528"/>
    <x v="0"/>
    <x v="2"/>
    <n v="9"/>
    <x v="4"/>
    <x v="2"/>
    <d v="2023-03-09T00:00:00"/>
  </r>
  <r>
    <n v="39177"/>
    <x v="67"/>
    <x v="18441"/>
    <n v="2"/>
    <n v="8"/>
    <x v="1"/>
    <x v="1"/>
    <n v="45"/>
    <n v="3"/>
    <x v="1"/>
    <x v="8"/>
    <x v="20"/>
    <x v="1"/>
    <x v="20"/>
    <n v="117531"/>
    <x v="0"/>
    <x v="2"/>
    <n v="9"/>
    <x v="4"/>
    <x v="2"/>
    <d v="2023-03-09T00:00:00"/>
  </r>
  <r>
    <n v="39178"/>
    <x v="67"/>
    <x v="18441"/>
    <n v="1"/>
    <n v="8"/>
    <x v="1"/>
    <x v="1"/>
    <n v="76"/>
    <n v="3.5"/>
    <x v="3"/>
    <x v="9"/>
    <x v="19"/>
    <x v="3"/>
    <x v="19"/>
    <n v="137123"/>
    <x v="0"/>
    <x v="2"/>
    <n v="9"/>
    <x v="4"/>
    <x v="2"/>
    <d v="2023-03-09T00:00:00"/>
  </r>
  <r>
    <n v="39179"/>
    <x v="67"/>
    <x v="3606"/>
    <n v="1"/>
    <n v="3"/>
    <x v="2"/>
    <x v="2"/>
    <n v="71"/>
    <n v="3.75"/>
    <x v="3"/>
    <x v="10"/>
    <x v="21"/>
    <x v="3"/>
    <x v="21"/>
    <n v="146921.25"/>
    <x v="0"/>
    <x v="2"/>
    <n v="9"/>
    <x v="4"/>
    <x v="2"/>
    <d v="2023-03-09T00:00:00"/>
  </r>
  <r>
    <n v="39180"/>
    <x v="67"/>
    <x v="18442"/>
    <n v="2"/>
    <n v="8"/>
    <x v="1"/>
    <x v="1"/>
    <n v="26"/>
    <n v="3"/>
    <x v="0"/>
    <x v="11"/>
    <x v="23"/>
    <x v="0"/>
    <x v="23"/>
    <n v="117540"/>
    <x v="0"/>
    <x v="2"/>
    <n v="9"/>
    <x v="4"/>
    <x v="2"/>
    <d v="2023-03-09T00:00:00"/>
  </r>
  <r>
    <n v="39181"/>
    <x v="67"/>
    <x v="3607"/>
    <n v="1"/>
    <n v="3"/>
    <x v="2"/>
    <x v="2"/>
    <n v="50"/>
    <n v="2.5"/>
    <x v="1"/>
    <x v="6"/>
    <x v="42"/>
    <x v="0"/>
    <x v="42"/>
    <n v="97952.5"/>
    <x v="0"/>
    <x v="2"/>
    <n v="9"/>
    <x v="4"/>
    <x v="2"/>
    <d v="2023-03-09T00:00:00"/>
  </r>
  <r>
    <n v="39182"/>
    <x v="67"/>
    <x v="3607"/>
    <n v="1"/>
    <n v="3"/>
    <x v="2"/>
    <x v="2"/>
    <n v="6"/>
    <n v="21"/>
    <x v="6"/>
    <x v="15"/>
    <x v="55"/>
    <x v="3"/>
    <x v="55"/>
    <n v="822822"/>
    <x v="0"/>
    <x v="2"/>
    <n v="9"/>
    <x v="4"/>
    <x v="2"/>
    <d v="2023-03-09T00:00:00"/>
  </r>
  <r>
    <n v="39183"/>
    <x v="67"/>
    <x v="2338"/>
    <n v="1"/>
    <n v="5"/>
    <x v="0"/>
    <x v="0"/>
    <n v="57"/>
    <n v="3.1"/>
    <x v="1"/>
    <x v="1"/>
    <x v="1"/>
    <x v="1"/>
    <x v="1"/>
    <n v="121467.3"/>
    <x v="0"/>
    <x v="2"/>
    <n v="9"/>
    <x v="4"/>
    <x v="2"/>
    <d v="2023-03-09T00:00:00"/>
  </r>
  <r>
    <n v="39184"/>
    <x v="67"/>
    <x v="3608"/>
    <n v="1"/>
    <n v="3"/>
    <x v="2"/>
    <x v="2"/>
    <n v="34"/>
    <n v="2.4500000000000002"/>
    <x v="0"/>
    <x v="12"/>
    <x v="36"/>
    <x v="2"/>
    <x v="36"/>
    <n v="96000.8"/>
    <x v="0"/>
    <x v="2"/>
    <n v="9"/>
    <x v="4"/>
    <x v="2"/>
    <d v="2023-03-09T00:00:00"/>
  </r>
  <r>
    <n v="39185"/>
    <x v="67"/>
    <x v="3609"/>
    <n v="1"/>
    <n v="5"/>
    <x v="0"/>
    <x v="0"/>
    <n v="44"/>
    <n v="2.5"/>
    <x v="1"/>
    <x v="8"/>
    <x v="31"/>
    <x v="0"/>
    <x v="31"/>
    <n v="97962.5"/>
    <x v="0"/>
    <x v="2"/>
    <n v="9"/>
    <x v="4"/>
    <x v="2"/>
    <d v="2023-03-09T00:00:00"/>
  </r>
  <r>
    <n v="39186"/>
    <x v="67"/>
    <x v="6320"/>
    <n v="2"/>
    <n v="3"/>
    <x v="2"/>
    <x v="2"/>
    <n v="35"/>
    <n v="3.1"/>
    <x v="0"/>
    <x v="12"/>
    <x v="44"/>
    <x v="0"/>
    <x v="44"/>
    <n v="121476.6"/>
    <x v="0"/>
    <x v="2"/>
    <n v="9"/>
    <x v="4"/>
    <x v="2"/>
    <d v="2023-03-09T00:00:00"/>
  </r>
  <r>
    <n v="39187"/>
    <x v="67"/>
    <x v="6320"/>
    <n v="1"/>
    <n v="3"/>
    <x v="2"/>
    <x v="2"/>
    <n v="74"/>
    <n v="3.5"/>
    <x v="3"/>
    <x v="9"/>
    <x v="38"/>
    <x v="3"/>
    <x v="38"/>
    <n v="137154.5"/>
    <x v="0"/>
    <x v="2"/>
    <n v="9"/>
    <x v="4"/>
    <x v="2"/>
    <d v="2023-03-09T00:00:00"/>
  </r>
  <r>
    <n v="39188"/>
    <x v="67"/>
    <x v="494"/>
    <n v="1"/>
    <n v="8"/>
    <x v="1"/>
    <x v="1"/>
    <n v="40"/>
    <n v="3.75"/>
    <x v="0"/>
    <x v="5"/>
    <x v="17"/>
    <x v="3"/>
    <x v="17"/>
    <n v="146955"/>
    <x v="0"/>
    <x v="2"/>
    <n v="9"/>
    <x v="4"/>
    <x v="2"/>
    <d v="2023-03-09T00:00:00"/>
  </r>
  <r>
    <n v="39189"/>
    <x v="67"/>
    <x v="494"/>
    <n v="1"/>
    <n v="8"/>
    <x v="1"/>
    <x v="1"/>
    <n v="65"/>
    <n v="0.8"/>
    <x v="4"/>
    <x v="17"/>
    <x v="57"/>
    <x v="3"/>
    <x v="57"/>
    <n v="31351.200000000001"/>
    <x v="0"/>
    <x v="2"/>
    <n v="9"/>
    <x v="4"/>
    <x v="2"/>
    <d v="2023-03-09T00:00:00"/>
  </r>
  <r>
    <n v="39190"/>
    <x v="67"/>
    <x v="13337"/>
    <n v="1"/>
    <n v="3"/>
    <x v="2"/>
    <x v="2"/>
    <n v="29"/>
    <n v="2.5"/>
    <x v="0"/>
    <x v="0"/>
    <x v="25"/>
    <x v="0"/>
    <x v="25"/>
    <n v="97975"/>
    <x v="0"/>
    <x v="2"/>
    <n v="9"/>
    <x v="4"/>
    <x v="2"/>
    <d v="2023-03-09T00:00:00"/>
  </r>
  <r>
    <n v="39191"/>
    <x v="67"/>
    <x v="18443"/>
    <n v="1"/>
    <n v="5"/>
    <x v="0"/>
    <x v="0"/>
    <n v="42"/>
    <n v="2.5"/>
    <x v="1"/>
    <x v="8"/>
    <x v="14"/>
    <x v="0"/>
    <x v="14"/>
    <n v="97977.5"/>
    <x v="0"/>
    <x v="2"/>
    <n v="9"/>
    <x v="4"/>
    <x v="2"/>
    <d v="2023-03-09T00:00:00"/>
  </r>
  <r>
    <n v="39192"/>
    <x v="67"/>
    <x v="13338"/>
    <n v="1"/>
    <n v="3"/>
    <x v="2"/>
    <x v="2"/>
    <n v="54"/>
    <n v="2.5"/>
    <x v="1"/>
    <x v="1"/>
    <x v="26"/>
    <x v="0"/>
    <x v="26"/>
    <n v="97980"/>
    <x v="0"/>
    <x v="2"/>
    <n v="9"/>
    <x v="4"/>
    <x v="2"/>
    <d v="2023-03-09T00:00:00"/>
  </r>
  <r>
    <n v="39193"/>
    <x v="67"/>
    <x v="13339"/>
    <n v="1"/>
    <n v="5"/>
    <x v="0"/>
    <x v="0"/>
    <n v="23"/>
    <n v="2.5"/>
    <x v="0"/>
    <x v="3"/>
    <x v="33"/>
    <x v="0"/>
    <x v="33"/>
    <n v="97982.5"/>
    <x v="0"/>
    <x v="2"/>
    <n v="9"/>
    <x v="4"/>
    <x v="2"/>
    <d v="2023-03-09T00:00:00"/>
  </r>
  <r>
    <n v="39194"/>
    <x v="67"/>
    <x v="5513"/>
    <n v="1"/>
    <n v="8"/>
    <x v="1"/>
    <x v="1"/>
    <n v="27"/>
    <n v="3.5"/>
    <x v="0"/>
    <x v="11"/>
    <x v="24"/>
    <x v="1"/>
    <x v="24"/>
    <n v="137179"/>
    <x v="0"/>
    <x v="2"/>
    <n v="9"/>
    <x v="4"/>
    <x v="2"/>
    <d v="2023-03-09T00:00:00"/>
  </r>
  <r>
    <n v="39195"/>
    <x v="67"/>
    <x v="960"/>
    <n v="2"/>
    <n v="5"/>
    <x v="0"/>
    <x v="0"/>
    <n v="43"/>
    <n v="3"/>
    <x v="1"/>
    <x v="8"/>
    <x v="18"/>
    <x v="1"/>
    <x v="18"/>
    <n v="117585"/>
    <x v="0"/>
    <x v="2"/>
    <n v="9"/>
    <x v="4"/>
    <x v="2"/>
    <d v="2023-03-09T00:00:00"/>
  </r>
  <r>
    <n v="39196"/>
    <x v="67"/>
    <x v="5517"/>
    <n v="2"/>
    <n v="3"/>
    <x v="2"/>
    <x v="2"/>
    <n v="35"/>
    <n v="3.1"/>
    <x v="0"/>
    <x v="12"/>
    <x v="44"/>
    <x v="0"/>
    <x v="44"/>
    <n v="121507.6"/>
    <x v="0"/>
    <x v="2"/>
    <n v="9"/>
    <x v="4"/>
    <x v="2"/>
    <d v="2023-03-09T00:00:00"/>
  </r>
  <r>
    <n v="39197"/>
    <x v="67"/>
    <x v="13340"/>
    <n v="1"/>
    <n v="3"/>
    <x v="2"/>
    <x v="2"/>
    <n v="36"/>
    <n v="3.75"/>
    <x v="0"/>
    <x v="12"/>
    <x v="37"/>
    <x v="1"/>
    <x v="37"/>
    <n v="146988.75"/>
    <x v="0"/>
    <x v="2"/>
    <n v="9"/>
    <x v="4"/>
    <x v="2"/>
    <d v="2023-03-09T00:00:00"/>
  </r>
  <r>
    <n v="39198"/>
    <x v="67"/>
    <x v="15098"/>
    <n v="2"/>
    <n v="8"/>
    <x v="1"/>
    <x v="1"/>
    <n v="24"/>
    <n v="3"/>
    <x v="0"/>
    <x v="3"/>
    <x v="28"/>
    <x v="1"/>
    <x v="28"/>
    <n v="117594"/>
    <x v="0"/>
    <x v="2"/>
    <n v="9"/>
    <x v="4"/>
    <x v="2"/>
    <d v="2023-03-09T00:00:00"/>
  </r>
  <r>
    <n v="39199"/>
    <x v="67"/>
    <x v="1880"/>
    <n v="2"/>
    <n v="3"/>
    <x v="2"/>
    <x v="2"/>
    <n v="60"/>
    <n v="3.75"/>
    <x v="2"/>
    <x v="2"/>
    <x v="29"/>
    <x v="0"/>
    <x v="29"/>
    <n v="146996.25"/>
    <x v="0"/>
    <x v="2"/>
    <n v="9"/>
    <x v="4"/>
    <x v="2"/>
    <d v="2023-03-09T00:00:00"/>
  </r>
  <r>
    <n v="39200"/>
    <x v="67"/>
    <x v="1880"/>
    <n v="2"/>
    <n v="3"/>
    <x v="2"/>
    <x v="2"/>
    <n v="76"/>
    <n v="3.5"/>
    <x v="3"/>
    <x v="9"/>
    <x v="19"/>
    <x v="3"/>
    <x v="19"/>
    <n v="137200"/>
    <x v="0"/>
    <x v="2"/>
    <n v="9"/>
    <x v="4"/>
    <x v="2"/>
    <d v="2023-03-09T00:00:00"/>
  </r>
  <r>
    <n v="39201"/>
    <x v="67"/>
    <x v="15617"/>
    <n v="2"/>
    <n v="5"/>
    <x v="0"/>
    <x v="0"/>
    <n v="49"/>
    <n v="3"/>
    <x v="1"/>
    <x v="6"/>
    <x v="49"/>
    <x v="1"/>
    <x v="49"/>
    <n v="117603"/>
    <x v="0"/>
    <x v="2"/>
    <n v="9"/>
    <x v="4"/>
    <x v="2"/>
    <d v="2023-03-09T00:00:00"/>
  </r>
  <r>
    <n v="39202"/>
    <x v="67"/>
    <x v="18444"/>
    <n v="2"/>
    <n v="5"/>
    <x v="0"/>
    <x v="0"/>
    <n v="22"/>
    <n v="2"/>
    <x v="0"/>
    <x v="3"/>
    <x v="3"/>
    <x v="2"/>
    <x v="3"/>
    <n v="78404"/>
    <x v="0"/>
    <x v="2"/>
    <n v="9"/>
    <x v="4"/>
    <x v="2"/>
    <d v="2023-03-09T00:00:00"/>
  </r>
  <r>
    <n v="39203"/>
    <x v="67"/>
    <x v="7985"/>
    <n v="1"/>
    <n v="8"/>
    <x v="1"/>
    <x v="1"/>
    <n v="51"/>
    <n v="3"/>
    <x v="1"/>
    <x v="6"/>
    <x v="10"/>
    <x v="1"/>
    <x v="10"/>
    <n v="117609"/>
    <x v="0"/>
    <x v="2"/>
    <n v="9"/>
    <x v="4"/>
    <x v="2"/>
    <d v="2023-03-09T00:00:00"/>
  </r>
  <r>
    <n v="39204"/>
    <x v="67"/>
    <x v="10187"/>
    <n v="2"/>
    <n v="8"/>
    <x v="1"/>
    <x v="1"/>
    <n v="42"/>
    <n v="2.5"/>
    <x v="1"/>
    <x v="8"/>
    <x v="14"/>
    <x v="0"/>
    <x v="14"/>
    <n v="98010"/>
    <x v="0"/>
    <x v="2"/>
    <n v="9"/>
    <x v="4"/>
    <x v="2"/>
    <d v="2023-03-09T00:00:00"/>
  </r>
  <r>
    <n v="39205"/>
    <x v="67"/>
    <x v="10187"/>
    <n v="1"/>
    <n v="8"/>
    <x v="1"/>
    <x v="1"/>
    <n v="79"/>
    <n v="3.75"/>
    <x v="3"/>
    <x v="4"/>
    <x v="13"/>
    <x v="3"/>
    <x v="13"/>
    <n v="147018.75"/>
    <x v="0"/>
    <x v="2"/>
    <n v="9"/>
    <x v="4"/>
    <x v="2"/>
    <d v="2023-03-09T00:00:00"/>
  </r>
  <r>
    <n v="39206"/>
    <x v="67"/>
    <x v="18445"/>
    <n v="2"/>
    <n v="5"/>
    <x v="0"/>
    <x v="0"/>
    <n v="25"/>
    <n v="2.2000000000000002"/>
    <x v="0"/>
    <x v="11"/>
    <x v="35"/>
    <x v="2"/>
    <x v="35"/>
    <n v="86253.200000000012"/>
    <x v="0"/>
    <x v="2"/>
    <n v="9"/>
    <x v="4"/>
    <x v="2"/>
    <d v="2023-03-09T00:00:00"/>
  </r>
  <r>
    <n v="39207"/>
    <x v="67"/>
    <x v="3616"/>
    <n v="2"/>
    <n v="3"/>
    <x v="2"/>
    <x v="2"/>
    <n v="38"/>
    <n v="3.75"/>
    <x v="0"/>
    <x v="5"/>
    <x v="22"/>
    <x v="3"/>
    <x v="22"/>
    <n v="147026.25"/>
    <x v="0"/>
    <x v="2"/>
    <n v="9"/>
    <x v="4"/>
    <x v="2"/>
    <d v="2023-03-09T00:00:00"/>
  </r>
  <r>
    <n v="39208"/>
    <x v="67"/>
    <x v="3616"/>
    <n v="1"/>
    <n v="3"/>
    <x v="2"/>
    <x v="2"/>
    <n v="75"/>
    <n v="3.5"/>
    <x v="3"/>
    <x v="10"/>
    <x v="47"/>
    <x v="3"/>
    <x v="47"/>
    <n v="137228"/>
    <x v="0"/>
    <x v="2"/>
    <n v="9"/>
    <x v="4"/>
    <x v="2"/>
    <d v="2023-03-09T00:00:00"/>
  </r>
  <r>
    <n v="39209"/>
    <x v="67"/>
    <x v="11363"/>
    <n v="2"/>
    <n v="8"/>
    <x v="1"/>
    <x v="1"/>
    <n v="29"/>
    <n v="2.5"/>
    <x v="0"/>
    <x v="0"/>
    <x v="25"/>
    <x v="0"/>
    <x v="25"/>
    <n v="98022.5"/>
    <x v="0"/>
    <x v="2"/>
    <n v="9"/>
    <x v="4"/>
    <x v="2"/>
    <d v="2023-03-09T00:00:00"/>
  </r>
  <r>
    <n v="39210"/>
    <x v="67"/>
    <x v="18446"/>
    <n v="2"/>
    <n v="8"/>
    <x v="1"/>
    <x v="1"/>
    <n v="38"/>
    <n v="3.75"/>
    <x v="0"/>
    <x v="5"/>
    <x v="22"/>
    <x v="3"/>
    <x v="22"/>
    <n v="147037.5"/>
    <x v="0"/>
    <x v="2"/>
    <n v="9"/>
    <x v="4"/>
    <x v="2"/>
    <d v="2023-03-09T00:00:00"/>
  </r>
  <r>
    <n v="39211"/>
    <x v="67"/>
    <x v="18446"/>
    <n v="1"/>
    <n v="8"/>
    <x v="1"/>
    <x v="1"/>
    <n v="64"/>
    <n v="0.8"/>
    <x v="4"/>
    <x v="13"/>
    <x v="52"/>
    <x v="3"/>
    <x v="52"/>
    <n v="31368.800000000003"/>
    <x v="0"/>
    <x v="2"/>
    <n v="9"/>
    <x v="4"/>
    <x v="2"/>
    <d v="2023-03-09T00:00:00"/>
  </r>
  <r>
    <n v="39212"/>
    <x v="67"/>
    <x v="18447"/>
    <n v="2"/>
    <n v="8"/>
    <x v="1"/>
    <x v="1"/>
    <n v="30"/>
    <n v="3"/>
    <x v="0"/>
    <x v="0"/>
    <x v="51"/>
    <x v="1"/>
    <x v="51"/>
    <n v="117636"/>
    <x v="0"/>
    <x v="2"/>
    <n v="9"/>
    <x v="4"/>
    <x v="2"/>
    <d v="2023-03-09T00:00:00"/>
  </r>
  <r>
    <n v="39213"/>
    <x v="67"/>
    <x v="18448"/>
    <n v="2"/>
    <n v="5"/>
    <x v="0"/>
    <x v="0"/>
    <n v="38"/>
    <n v="3.75"/>
    <x v="0"/>
    <x v="5"/>
    <x v="22"/>
    <x v="3"/>
    <x v="22"/>
    <n v="147048.75"/>
    <x v="0"/>
    <x v="2"/>
    <n v="9"/>
    <x v="4"/>
    <x v="2"/>
    <d v="2023-03-09T00:00:00"/>
  </r>
  <r>
    <n v="39214"/>
    <x v="67"/>
    <x v="11175"/>
    <n v="1"/>
    <n v="5"/>
    <x v="0"/>
    <x v="0"/>
    <n v="48"/>
    <n v="2.5"/>
    <x v="1"/>
    <x v="6"/>
    <x v="32"/>
    <x v="0"/>
    <x v="32"/>
    <n v="98035"/>
    <x v="0"/>
    <x v="2"/>
    <n v="9"/>
    <x v="4"/>
    <x v="2"/>
    <d v="2023-03-09T00:00:00"/>
  </r>
  <r>
    <n v="39215"/>
    <x v="67"/>
    <x v="3622"/>
    <n v="1"/>
    <n v="3"/>
    <x v="2"/>
    <x v="2"/>
    <n v="56"/>
    <n v="2.5499999999999998"/>
    <x v="1"/>
    <x v="1"/>
    <x v="8"/>
    <x v="0"/>
    <x v="8"/>
    <n v="99998.25"/>
    <x v="0"/>
    <x v="2"/>
    <n v="9"/>
    <x v="4"/>
    <x v="2"/>
    <d v="2023-03-09T00:00:00"/>
  </r>
  <r>
    <n v="39216"/>
    <x v="67"/>
    <x v="5150"/>
    <n v="2"/>
    <n v="5"/>
    <x v="0"/>
    <x v="0"/>
    <n v="39"/>
    <n v="4.25"/>
    <x v="0"/>
    <x v="5"/>
    <x v="6"/>
    <x v="0"/>
    <x v="6"/>
    <n v="166668"/>
    <x v="0"/>
    <x v="2"/>
    <n v="9"/>
    <x v="4"/>
    <x v="2"/>
    <d v="2023-03-09T00:00:00"/>
  </r>
  <r>
    <n v="39217"/>
    <x v="67"/>
    <x v="18449"/>
    <n v="1"/>
    <n v="8"/>
    <x v="1"/>
    <x v="1"/>
    <n v="56"/>
    <n v="2.5499999999999998"/>
    <x v="1"/>
    <x v="1"/>
    <x v="8"/>
    <x v="0"/>
    <x v="8"/>
    <n v="100003.34999999999"/>
    <x v="0"/>
    <x v="2"/>
    <n v="9"/>
    <x v="4"/>
    <x v="2"/>
    <d v="2023-03-09T00:00:00"/>
  </r>
  <r>
    <n v="39218"/>
    <x v="67"/>
    <x v="3625"/>
    <n v="1"/>
    <n v="5"/>
    <x v="0"/>
    <x v="0"/>
    <n v="30"/>
    <n v="3"/>
    <x v="0"/>
    <x v="0"/>
    <x v="51"/>
    <x v="1"/>
    <x v="51"/>
    <n v="117654"/>
    <x v="0"/>
    <x v="2"/>
    <n v="9"/>
    <x v="4"/>
    <x v="2"/>
    <d v="2023-03-09T00:00:00"/>
  </r>
  <r>
    <n v="39219"/>
    <x v="67"/>
    <x v="3626"/>
    <n v="2"/>
    <n v="8"/>
    <x v="1"/>
    <x v="1"/>
    <n v="46"/>
    <n v="2.5"/>
    <x v="1"/>
    <x v="7"/>
    <x v="34"/>
    <x v="0"/>
    <x v="34"/>
    <n v="98047.5"/>
    <x v="0"/>
    <x v="2"/>
    <n v="9"/>
    <x v="4"/>
    <x v="2"/>
    <d v="2023-03-09T00:00:00"/>
  </r>
  <r>
    <n v="39220"/>
    <x v="67"/>
    <x v="3627"/>
    <n v="2"/>
    <n v="8"/>
    <x v="1"/>
    <x v="1"/>
    <n v="52"/>
    <n v="2.5"/>
    <x v="1"/>
    <x v="1"/>
    <x v="50"/>
    <x v="0"/>
    <x v="50"/>
    <n v="98050"/>
    <x v="0"/>
    <x v="2"/>
    <n v="9"/>
    <x v="4"/>
    <x v="2"/>
    <d v="2023-03-09T00:00:00"/>
  </r>
  <r>
    <n v="39221"/>
    <x v="67"/>
    <x v="3627"/>
    <n v="1"/>
    <n v="8"/>
    <x v="1"/>
    <x v="1"/>
    <n v="2"/>
    <n v="18"/>
    <x v="6"/>
    <x v="27"/>
    <x v="75"/>
    <x v="3"/>
    <x v="75"/>
    <n v="705978"/>
    <x v="0"/>
    <x v="2"/>
    <n v="9"/>
    <x v="4"/>
    <x v="2"/>
    <d v="2023-03-09T00:00:00"/>
  </r>
  <r>
    <n v="39222"/>
    <x v="67"/>
    <x v="3630"/>
    <n v="1"/>
    <n v="3"/>
    <x v="2"/>
    <x v="2"/>
    <n v="55"/>
    <n v="4"/>
    <x v="1"/>
    <x v="1"/>
    <x v="27"/>
    <x v="1"/>
    <x v="27"/>
    <n v="156888"/>
    <x v="0"/>
    <x v="2"/>
    <n v="9"/>
    <x v="4"/>
    <x v="2"/>
    <d v="2023-03-09T00:00:00"/>
  </r>
  <r>
    <n v="39223"/>
    <x v="67"/>
    <x v="18450"/>
    <n v="2"/>
    <n v="5"/>
    <x v="0"/>
    <x v="0"/>
    <n v="61"/>
    <n v="4.75"/>
    <x v="2"/>
    <x v="2"/>
    <x v="15"/>
    <x v="1"/>
    <x v="15"/>
    <n v="186309.25"/>
    <x v="0"/>
    <x v="2"/>
    <n v="9"/>
    <x v="4"/>
    <x v="2"/>
    <d v="2023-03-09T00:00:00"/>
  </r>
  <r>
    <n v="39224"/>
    <x v="67"/>
    <x v="3632"/>
    <n v="1"/>
    <n v="5"/>
    <x v="0"/>
    <x v="0"/>
    <n v="44"/>
    <n v="2.5"/>
    <x v="1"/>
    <x v="8"/>
    <x v="31"/>
    <x v="0"/>
    <x v="31"/>
    <n v="98060"/>
    <x v="0"/>
    <x v="2"/>
    <n v="9"/>
    <x v="4"/>
    <x v="2"/>
    <d v="2023-03-09T00:00:00"/>
  </r>
  <r>
    <n v="39225"/>
    <x v="67"/>
    <x v="18451"/>
    <n v="1"/>
    <n v="3"/>
    <x v="2"/>
    <x v="2"/>
    <n v="44"/>
    <n v="2.5"/>
    <x v="1"/>
    <x v="8"/>
    <x v="31"/>
    <x v="0"/>
    <x v="31"/>
    <n v="98062.5"/>
    <x v="0"/>
    <x v="2"/>
    <n v="9"/>
    <x v="4"/>
    <x v="2"/>
    <d v="2023-03-09T00:00:00"/>
  </r>
  <r>
    <n v="39226"/>
    <x v="67"/>
    <x v="18451"/>
    <n v="1"/>
    <n v="3"/>
    <x v="2"/>
    <x v="2"/>
    <n v="76"/>
    <n v="3.5"/>
    <x v="3"/>
    <x v="9"/>
    <x v="19"/>
    <x v="3"/>
    <x v="19"/>
    <n v="137291"/>
    <x v="0"/>
    <x v="2"/>
    <n v="9"/>
    <x v="4"/>
    <x v="2"/>
    <d v="2023-03-09T00:00:00"/>
  </r>
  <r>
    <n v="39227"/>
    <x v="67"/>
    <x v="18451"/>
    <n v="1"/>
    <n v="3"/>
    <x v="2"/>
    <x v="2"/>
    <n v="69"/>
    <n v="3.25"/>
    <x v="3"/>
    <x v="9"/>
    <x v="16"/>
    <x v="3"/>
    <x v="16"/>
    <n v="127487.75"/>
    <x v="0"/>
    <x v="2"/>
    <n v="9"/>
    <x v="4"/>
    <x v="2"/>
    <d v="2023-03-09T00:00:00"/>
  </r>
  <r>
    <n v="39228"/>
    <x v="67"/>
    <x v="18451"/>
    <n v="1"/>
    <n v="3"/>
    <x v="2"/>
    <x v="2"/>
    <n v="47"/>
    <n v="3"/>
    <x v="1"/>
    <x v="7"/>
    <x v="12"/>
    <x v="1"/>
    <x v="12"/>
    <n v="117684"/>
    <x v="0"/>
    <x v="2"/>
    <n v="9"/>
    <x v="4"/>
    <x v="2"/>
    <d v="2023-03-09T00:00:00"/>
  </r>
  <r>
    <n v="39229"/>
    <x v="67"/>
    <x v="18451"/>
    <n v="1"/>
    <n v="3"/>
    <x v="2"/>
    <x v="2"/>
    <n v="59"/>
    <n v="4.5"/>
    <x v="2"/>
    <x v="2"/>
    <x v="2"/>
    <x v="1"/>
    <x v="2"/>
    <n v="176530.5"/>
    <x v="0"/>
    <x v="2"/>
    <n v="9"/>
    <x v="4"/>
    <x v="2"/>
    <d v="2023-03-09T00:00:00"/>
  </r>
  <r>
    <n v="39230"/>
    <x v="67"/>
    <x v="12485"/>
    <n v="1"/>
    <n v="3"/>
    <x v="2"/>
    <x v="2"/>
    <n v="33"/>
    <n v="3.5"/>
    <x v="0"/>
    <x v="0"/>
    <x v="9"/>
    <x v="1"/>
    <x v="9"/>
    <n v="137305"/>
    <x v="0"/>
    <x v="2"/>
    <n v="9"/>
    <x v="4"/>
    <x v="2"/>
    <d v="2023-03-09T00:00:00"/>
  </r>
  <r>
    <n v="39231"/>
    <x v="67"/>
    <x v="12485"/>
    <n v="1"/>
    <n v="3"/>
    <x v="2"/>
    <x v="2"/>
    <n v="70"/>
    <n v="3.25"/>
    <x v="3"/>
    <x v="4"/>
    <x v="45"/>
    <x v="3"/>
    <x v="45"/>
    <n v="127500.75"/>
    <x v="0"/>
    <x v="2"/>
    <n v="9"/>
    <x v="4"/>
    <x v="2"/>
    <d v="2023-03-09T00:00:00"/>
  </r>
  <r>
    <n v="39232"/>
    <x v="67"/>
    <x v="3634"/>
    <n v="2"/>
    <n v="8"/>
    <x v="1"/>
    <x v="1"/>
    <n v="55"/>
    <n v="4"/>
    <x v="1"/>
    <x v="1"/>
    <x v="27"/>
    <x v="1"/>
    <x v="27"/>
    <n v="156928"/>
    <x v="0"/>
    <x v="2"/>
    <n v="9"/>
    <x v="4"/>
    <x v="2"/>
    <d v="2023-03-09T00:00:00"/>
  </r>
  <r>
    <n v="39233"/>
    <x v="67"/>
    <x v="8010"/>
    <n v="1"/>
    <n v="3"/>
    <x v="2"/>
    <x v="2"/>
    <n v="41"/>
    <n v="4.25"/>
    <x v="0"/>
    <x v="5"/>
    <x v="40"/>
    <x v="1"/>
    <x v="40"/>
    <n v="166740.25"/>
    <x v="0"/>
    <x v="2"/>
    <n v="9"/>
    <x v="4"/>
    <x v="2"/>
    <d v="2023-03-09T00:00:00"/>
  </r>
  <r>
    <n v="39234"/>
    <x v="67"/>
    <x v="5554"/>
    <n v="1"/>
    <n v="8"/>
    <x v="1"/>
    <x v="1"/>
    <n v="39"/>
    <n v="4.25"/>
    <x v="0"/>
    <x v="5"/>
    <x v="6"/>
    <x v="0"/>
    <x v="6"/>
    <n v="166744.5"/>
    <x v="0"/>
    <x v="2"/>
    <n v="9"/>
    <x v="4"/>
    <x v="2"/>
    <d v="2023-03-09T00:00:00"/>
  </r>
  <r>
    <n v="39235"/>
    <x v="67"/>
    <x v="5554"/>
    <n v="1"/>
    <n v="8"/>
    <x v="1"/>
    <x v="1"/>
    <n v="65"/>
    <n v="0.8"/>
    <x v="4"/>
    <x v="17"/>
    <x v="57"/>
    <x v="3"/>
    <x v="57"/>
    <n v="31388"/>
    <x v="0"/>
    <x v="2"/>
    <n v="9"/>
    <x v="4"/>
    <x v="2"/>
    <d v="2023-03-09T00:00:00"/>
  </r>
  <r>
    <n v="39236"/>
    <x v="67"/>
    <x v="7702"/>
    <n v="1"/>
    <n v="5"/>
    <x v="0"/>
    <x v="0"/>
    <n v="44"/>
    <n v="2.5"/>
    <x v="1"/>
    <x v="8"/>
    <x v="31"/>
    <x v="0"/>
    <x v="31"/>
    <n v="98090"/>
    <x v="0"/>
    <x v="2"/>
    <n v="9"/>
    <x v="4"/>
    <x v="2"/>
    <d v="2023-03-09T00:00:00"/>
  </r>
  <r>
    <n v="39237"/>
    <x v="67"/>
    <x v="13346"/>
    <n v="2"/>
    <n v="3"/>
    <x v="2"/>
    <x v="2"/>
    <n v="22"/>
    <n v="2"/>
    <x v="0"/>
    <x v="3"/>
    <x v="3"/>
    <x v="2"/>
    <x v="3"/>
    <n v="78474"/>
    <x v="0"/>
    <x v="2"/>
    <n v="9"/>
    <x v="4"/>
    <x v="2"/>
    <d v="2023-03-09T00:00:00"/>
  </r>
  <r>
    <n v="39238"/>
    <x v="67"/>
    <x v="4048"/>
    <n v="1"/>
    <n v="5"/>
    <x v="0"/>
    <x v="0"/>
    <n v="59"/>
    <n v="4.5"/>
    <x v="2"/>
    <x v="2"/>
    <x v="2"/>
    <x v="1"/>
    <x v="2"/>
    <n v="176571"/>
    <x v="0"/>
    <x v="2"/>
    <n v="9"/>
    <x v="4"/>
    <x v="2"/>
    <d v="2023-03-09T00:00:00"/>
  </r>
  <r>
    <n v="39239"/>
    <x v="67"/>
    <x v="4048"/>
    <n v="1"/>
    <n v="5"/>
    <x v="0"/>
    <x v="0"/>
    <n v="77"/>
    <n v="3"/>
    <x v="3"/>
    <x v="4"/>
    <x v="4"/>
    <x v="3"/>
    <x v="4"/>
    <n v="117717"/>
    <x v="0"/>
    <x v="2"/>
    <n v="9"/>
    <x v="4"/>
    <x v="2"/>
    <d v="2023-03-09T00:00:00"/>
  </r>
  <r>
    <n v="39240"/>
    <x v="67"/>
    <x v="5560"/>
    <n v="1"/>
    <n v="5"/>
    <x v="0"/>
    <x v="0"/>
    <n v="50"/>
    <n v="2.5"/>
    <x v="1"/>
    <x v="6"/>
    <x v="42"/>
    <x v="0"/>
    <x v="42"/>
    <n v="98100"/>
    <x v="0"/>
    <x v="2"/>
    <n v="9"/>
    <x v="4"/>
    <x v="2"/>
    <d v="2023-03-09T00:00:00"/>
  </r>
  <r>
    <n v="39241"/>
    <x v="67"/>
    <x v="18452"/>
    <n v="1"/>
    <n v="8"/>
    <x v="1"/>
    <x v="1"/>
    <n v="43"/>
    <n v="3"/>
    <x v="1"/>
    <x v="8"/>
    <x v="18"/>
    <x v="1"/>
    <x v="18"/>
    <n v="117723"/>
    <x v="0"/>
    <x v="2"/>
    <n v="9"/>
    <x v="4"/>
    <x v="2"/>
    <d v="2023-03-09T00:00:00"/>
  </r>
  <r>
    <n v="39242"/>
    <x v="67"/>
    <x v="3642"/>
    <n v="1"/>
    <n v="3"/>
    <x v="2"/>
    <x v="2"/>
    <n v="38"/>
    <n v="3.75"/>
    <x v="0"/>
    <x v="5"/>
    <x v="22"/>
    <x v="3"/>
    <x v="22"/>
    <n v="147157.5"/>
    <x v="0"/>
    <x v="2"/>
    <n v="9"/>
    <x v="4"/>
    <x v="2"/>
    <d v="2023-03-09T00:00:00"/>
  </r>
  <r>
    <n v="39243"/>
    <x v="67"/>
    <x v="3642"/>
    <n v="1"/>
    <n v="3"/>
    <x v="2"/>
    <x v="2"/>
    <n v="77"/>
    <n v="3"/>
    <x v="3"/>
    <x v="4"/>
    <x v="4"/>
    <x v="3"/>
    <x v="4"/>
    <n v="117729"/>
    <x v="0"/>
    <x v="2"/>
    <n v="9"/>
    <x v="4"/>
    <x v="2"/>
    <d v="2023-03-09T00:00:00"/>
  </r>
  <r>
    <n v="39244"/>
    <x v="67"/>
    <x v="13350"/>
    <n v="2"/>
    <n v="3"/>
    <x v="2"/>
    <x v="2"/>
    <n v="59"/>
    <n v="4.5"/>
    <x v="2"/>
    <x v="2"/>
    <x v="2"/>
    <x v="1"/>
    <x v="2"/>
    <n v="176598"/>
    <x v="0"/>
    <x v="2"/>
    <n v="9"/>
    <x v="4"/>
    <x v="2"/>
    <d v="2023-03-09T00:00:00"/>
  </r>
  <r>
    <n v="39245"/>
    <x v="67"/>
    <x v="18453"/>
    <n v="2"/>
    <n v="5"/>
    <x v="0"/>
    <x v="0"/>
    <n v="25"/>
    <n v="2.2000000000000002"/>
    <x v="0"/>
    <x v="11"/>
    <x v="35"/>
    <x v="2"/>
    <x v="35"/>
    <n v="86339"/>
    <x v="0"/>
    <x v="2"/>
    <n v="9"/>
    <x v="4"/>
    <x v="2"/>
    <d v="2023-03-09T00:00:00"/>
  </r>
  <r>
    <n v="39246"/>
    <x v="67"/>
    <x v="3644"/>
    <n v="1"/>
    <n v="5"/>
    <x v="0"/>
    <x v="0"/>
    <n v="25"/>
    <n v="2.2000000000000002"/>
    <x v="0"/>
    <x v="11"/>
    <x v="35"/>
    <x v="2"/>
    <x v="35"/>
    <n v="86341.200000000012"/>
    <x v="0"/>
    <x v="2"/>
    <n v="9"/>
    <x v="4"/>
    <x v="2"/>
    <d v="2023-03-09T00:00:00"/>
  </r>
  <r>
    <n v="39247"/>
    <x v="67"/>
    <x v="17043"/>
    <n v="1"/>
    <n v="8"/>
    <x v="1"/>
    <x v="1"/>
    <n v="39"/>
    <n v="4.25"/>
    <x v="0"/>
    <x v="5"/>
    <x v="6"/>
    <x v="0"/>
    <x v="6"/>
    <n v="166799.75"/>
    <x v="0"/>
    <x v="2"/>
    <n v="9"/>
    <x v="4"/>
    <x v="2"/>
    <d v="2023-03-09T00:00:00"/>
  </r>
  <r>
    <n v="39248"/>
    <x v="67"/>
    <x v="17043"/>
    <n v="1"/>
    <n v="8"/>
    <x v="1"/>
    <x v="1"/>
    <n v="64"/>
    <n v="0.8"/>
    <x v="4"/>
    <x v="13"/>
    <x v="52"/>
    <x v="3"/>
    <x v="52"/>
    <n v="31398.400000000001"/>
    <x v="0"/>
    <x v="2"/>
    <n v="9"/>
    <x v="4"/>
    <x v="2"/>
    <d v="2023-03-09T00:00:00"/>
  </r>
  <r>
    <n v="39249"/>
    <x v="67"/>
    <x v="17043"/>
    <n v="1"/>
    <n v="8"/>
    <x v="1"/>
    <x v="1"/>
    <n v="74"/>
    <n v="3.5"/>
    <x v="3"/>
    <x v="9"/>
    <x v="38"/>
    <x v="3"/>
    <x v="38"/>
    <n v="137371.5"/>
    <x v="0"/>
    <x v="2"/>
    <n v="9"/>
    <x v="4"/>
    <x v="2"/>
    <d v="2023-03-09T00:00:00"/>
  </r>
  <r>
    <n v="39250"/>
    <x v="67"/>
    <x v="13352"/>
    <n v="1"/>
    <n v="8"/>
    <x v="1"/>
    <x v="1"/>
    <n v="26"/>
    <n v="3"/>
    <x v="0"/>
    <x v="11"/>
    <x v="23"/>
    <x v="0"/>
    <x v="23"/>
    <n v="117750"/>
    <x v="0"/>
    <x v="2"/>
    <n v="9"/>
    <x v="4"/>
    <x v="2"/>
    <d v="2023-03-09T00:00:00"/>
  </r>
  <r>
    <n v="39251"/>
    <x v="67"/>
    <x v="18454"/>
    <n v="2"/>
    <n v="5"/>
    <x v="0"/>
    <x v="0"/>
    <n v="34"/>
    <n v="2.4500000000000002"/>
    <x v="0"/>
    <x v="12"/>
    <x v="36"/>
    <x v="2"/>
    <x v="36"/>
    <n v="96164.950000000012"/>
    <x v="0"/>
    <x v="2"/>
    <n v="9"/>
    <x v="4"/>
    <x v="2"/>
    <d v="2023-03-09T00:00:00"/>
  </r>
  <r>
    <n v="39252"/>
    <x v="67"/>
    <x v="3646"/>
    <n v="1"/>
    <n v="5"/>
    <x v="0"/>
    <x v="0"/>
    <n v="22"/>
    <n v="2"/>
    <x v="0"/>
    <x v="3"/>
    <x v="3"/>
    <x v="2"/>
    <x v="3"/>
    <n v="78504"/>
    <x v="0"/>
    <x v="2"/>
    <n v="9"/>
    <x v="4"/>
    <x v="2"/>
    <d v="2023-03-09T00:00:00"/>
  </r>
  <r>
    <n v="39253"/>
    <x v="67"/>
    <x v="13353"/>
    <n v="1"/>
    <n v="5"/>
    <x v="0"/>
    <x v="0"/>
    <n v="26"/>
    <n v="3"/>
    <x v="0"/>
    <x v="11"/>
    <x v="23"/>
    <x v="0"/>
    <x v="23"/>
    <n v="117759"/>
    <x v="0"/>
    <x v="2"/>
    <n v="9"/>
    <x v="4"/>
    <x v="2"/>
    <d v="2023-03-09T00:00:00"/>
  </r>
  <r>
    <n v="39254"/>
    <x v="67"/>
    <x v="18455"/>
    <n v="2"/>
    <n v="8"/>
    <x v="1"/>
    <x v="1"/>
    <n v="22"/>
    <n v="2"/>
    <x v="0"/>
    <x v="3"/>
    <x v="3"/>
    <x v="2"/>
    <x v="3"/>
    <n v="78508"/>
    <x v="0"/>
    <x v="2"/>
    <n v="9"/>
    <x v="4"/>
    <x v="2"/>
    <d v="2023-03-09T00:00:00"/>
  </r>
  <r>
    <n v="39255"/>
    <x v="67"/>
    <x v="11189"/>
    <n v="1"/>
    <n v="8"/>
    <x v="1"/>
    <x v="1"/>
    <n v="55"/>
    <n v="4"/>
    <x v="1"/>
    <x v="1"/>
    <x v="27"/>
    <x v="1"/>
    <x v="27"/>
    <n v="157020"/>
    <x v="0"/>
    <x v="2"/>
    <n v="9"/>
    <x v="4"/>
    <x v="2"/>
    <d v="2023-03-09T00:00:00"/>
  </r>
  <r>
    <n v="39256"/>
    <x v="67"/>
    <x v="2366"/>
    <n v="2"/>
    <n v="5"/>
    <x v="0"/>
    <x v="0"/>
    <n v="24"/>
    <n v="3"/>
    <x v="0"/>
    <x v="3"/>
    <x v="28"/>
    <x v="1"/>
    <x v="28"/>
    <n v="117768"/>
    <x v="0"/>
    <x v="2"/>
    <n v="9"/>
    <x v="4"/>
    <x v="2"/>
    <d v="2023-03-09T00:00:00"/>
  </r>
  <r>
    <n v="39257"/>
    <x v="67"/>
    <x v="2366"/>
    <n v="1"/>
    <n v="5"/>
    <x v="0"/>
    <x v="0"/>
    <n v="69"/>
    <n v="4.0599999999999996"/>
    <x v="3"/>
    <x v="9"/>
    <x v="16"/>
    <x v="3"/>
    <x v="16"/>
    <n v="159383.41999999998"/>
    <x v="0"/>
    <x v="2"/>
    <n v="9"/>
    <x v="4"/>
    <x v="2"/>
    <d v="2023-03-09T00:00:00"/>
  </r>
  <r>
    <n v="39258"/>
    <x v="67"/>
    <x v="2366"/>
    <n v="1"/>
    <n v="5"/>
    <x v="0"/>
    <x v="0"/>
    <n v="18"/>
    <n v="10.95"/>
    <x v="5"/>
    <x v="20"/>
    <x v="70"/>
    <x v="3"/>
    <x v="70"/>
    <n v="429875.1"/>
    <x v="0"/>
    <x v="2"/>
    <n v="9"/>
    <x v="4"/>
    <x v="2"/>
    <d v="2023-03-09T00:00:00"/>
  </r>
  <r>
    <n v="39259"/>
    <x v="67"/>
    <x v="3650"/>
    <n v="2"/>
    <n v="8"/>
    <x v="1"/>
    <x v="1"/>
    <n v="25"/>
    <n v="2.2000000000000002"/>
    <x v="0"/>
    <x v="11"/>
    <x v="35"/>
    <x v="2"/>
    <x v="35"/>
    <n v="86369.8"/>
    <x v="0"/>
    <x v="2"/>
    <n v="9"/>
    <x v="4"/>
    <x v="2"/>
    <d v="2023-03-09T00:00:00"/>
  </r>
  <r>
    <n v="39260"/>
    <x v="67"/>
    <x v="3650"/>
    <n v="1"/>
    <n v="8"/>
    <x v="1"/>
    <x v="1"/>
    <n v="70"/>
    <n v="3.25"/>
    <x v="3"/>
    <x v="4"/>
    <x v="45"/>
    <x v="3"/>
    <x v="45"/>
    <n v="127595"/>
    <x v="0"/>
    <x v="2"/>
    <n v="9"/>
    <x v="4"/>
    <x v="2"/>
    <d v="2023-03-09T00:00:00"/>
  </r>
  <r>
    <n v="39261"/>
    <x v="67"/>
    <x v="3651"/>
    <n v="2"/>
    <n v="5"/>
    <x v="0"/>
    <x v="0"/>
    <n v="42"/>
    <n v="2.5"/>
    <x v="1"/>
    <x v="8"/>
    <x v="14"/>
    <x v="0"/>
    <x v="14"/>
    <n v="98152.5"/>
    <x v="0"/>
    <x v="2"/>
    <n v="9"/>
    <x v="4"/>
    <x v="2"/>
    <d v="2023-03-09T00:00:00"/>
  </r>
  <r>
    <n v="39262"/>
    <x v="67"/>
    <x v="18456"/>
    <n v="2"/>
    <n v="8"/>
    <x v="1"/>
    <x v="1"/>
    <n v="22"/>
    <n v="2"/>
    <x v="0"/>
    <x v="3"/>
    <x v="3"/>
    <x v="2"/>
    <x v="3"/>
    <n v="78524"/>
    <x v="0"/>
    <x v="2"/>
    <n v="9"/>
    <x v="4"/>
    <x v="2"/>
    <d v="2023-03-09T00:00:00"/>
  </r>
  <r>
    <n v="39263"/>
    <x v="67"/>
    <x v="8028"/>
    <n v="2"/>
    <n v="8"/>
    <x v="1"/>
    <x v="1"/>
    <n v="61"/>
    <n v="4.75"/>
    <x v="2"/>
    <x v="2"/>
    <x v="15"/>
    <x v="1"/>
    <x v="15"/>
    <n v="186499.25"/>
    <x v="0"/>
    <x v="2"/>
    <n v="9"/>
    <x v="4"/>
    <x v="2"/>
    <d v="2023-03-09T00:00:00"/>
  </r>
  <r>
    <n v="39264"/>
    <x v="67"/>
    <x v="8028"/>
    <n v="1"/>
    <n v="8"/>
    <x v="1"/>
    <x v="1"/>
    <n v="19"/>
    <n v="6.4"/>
    <x v="7"/>
    <x v="18"/>
    <x v="59"/>
    <x v="3"/>
    <x v="59"/>
    <n v="251289.60000000001"/>
    <x v="0"/>
    <x v="2"/>
    <n v="9"/>
    <x v="4"/>
    <x v="2"/>
    <d v="2023-03-09T00:00:00"/>
  </r>
  <r>
    <n v="39265"/>
    <x v="67"/>
    <x v="3653"/>
    <n v="1"/>
    <n v="5"/>
    <x v="0"/>
    <x v="0"/>
    <n v="38"/>
    <n v="3.75"/>
    <x v="0"/>
    <x v="5"/>
    <x v="22"/>
    <x v="3"/>
    <x v="22"/>
    <n v="147243.75"/>
    <x v="0"/>
    <x v="2"/>
    <n v="9"/>
    <x v="4"/>
    <x v="2"/>
    <d v="2023-03-09T00:00:00"/>
  </r>
  <r>
    <n v="39266"/>
    <x v="67"/>
    <x v="3654"/>
    <n v="1"/>
    <n v="8"/>
    <x v="1"/>
    <x v="1"/>
    <n v="29"/>
    <n v="2.5"/>
    <x v="0"/>
    <x v="0"/>
    <x v="25"/>
    <x v="0"/>
    <x v="25"/>
    <n v="98165"/>
    <x v="0"/>
    <x v="2"/>
    <n v="9"/>
    <x v="4"/>
    <x v="2"/>
    <d v="2023-03-09T00:00:00"/>
  </r>
  <r>
    <n v="39267"/>
    <x v="67"/>
    <x v="3655"/>
    <n v="2"/>
    <n v="8"/>
    <x v="1"/>
    <x v="1"/>
    <n v="56"/>
    <n v="2.5499999999999998"/>
    <x v="1"/>
    <x v="1"/>
    <x v="8"/>
    <x v="0"/>
    <x v="8"/>
    <n v="100130.84999999999"/>
    <x v="0"/>
    <x v="2"/>
    <n v="9"/>
    <x v="4"/>
    <x v="2"/>
    <d v="2023-03-09T00:00:00"/>
  </r>
  <r>
    <n v="39268"/>
    <x v="67"/>
    <x v="13354"/>
    <n v="1"/>
    <n v="8"/>
    <x v="1"/>
    <x v="1"/>
    <n v="26"/>
    <n v="3"/>
    <x v="0"/>
    <x v="11"/>
    <x v="23"/>
    <x v="0"/>
    <x v="23"/>
    <n v="117804"/>
    <x v="0"/>
    <x v="2"/>
    <n v="9"/>
    <x v="4"/>
    <x v="2"/>
    <d v="2023-03-09T00:00:00"/>
  </r>
  <r>
    <n v="39269"/>
    <x v="67"/>
    <x v="3656"/>
    <n v="2"/>
    <n v="3"/>
    <x v="2"/>
    <x v="2"/>
    <n v="25"/>
    <n v="2.2000000000000002"/>
    <x v="0"/>
    <x v="11"/>
    <x v="35"/>
    <x v="2"/>
    <x v="35"/>
    <n v="86391.8"/>
    <x v="0"/>
    <x v="2"/>
    <n v="9"/>
    <x v="4"/>
    <x v="2"/>
    <d v="2023-03-09T00:00:00"/>
  </r>
  <r>
    <n v="39270"/>
    <x v="67"/>
    <x v="3657"/>
    <n v="1"/>
    <n v="5"/>
    <x v="0"/>
    <x v="0"/>
    <n v="29"/>
    <n v="2.5"/>
    <x v="0"/>
    <x v="0"/>
    <x v="25"/>
    <x v="0"/>
    <x v="25"/>
    <n v="98175"/>
    <x v="0"/>
    <x v="2"/>
    <n v="9"/>
    <x v="4"/>
    <x v="2"/>
    <d v="2023-03-09T00:00:00"/>
  </r>
  <r>
    <n v="39271"/>
    <x v="67"/>
    <x v="3658"/>
    <n v="1"/>
    <n v="5"/>
    <x v="0"/>
    <x v="0"/>
    <n v="57"/>
    <n v="3.1"/>
    <x v="1"/>
    <x v="1"/>
    <x v="1"/>
    <x v="1"/>
    <x v="1"/>
    <n v="121740.1"/>
    <x v="0"/>
    <x v="2"/>
    <n v="9"/>
    <x v="4"/>
    <x v="2"/>
    <d v="2023-03-09T00:00:00"/>
  </r>
  <r>
    <n v="39272"/>
    <x v="67"/>
    <x v="2831"/>
    <n v="1"/>
    <n v="5"/>
    <x v="0"/>
    <x v="0"/>
    <n v="23"/>
    <n v="2.5"/>
    <x v="0"/>
    <x v="3"/>
    <x v="33"/>
    <x v="0"/>
    <x v="33"/>
    <n v="98180"/>
    <x v="0"/>
    <x v="2"/>
    <n v="9"/>
    <x v="4"/>
    <x v="2"/>
    <d v="2023-03-09T00:00:00"/>
  </r>
  <r>
    <n v="39273"/>
    <x v="67"/>
    <x v="2831"/>
    <n v="1"/>
    <n v="5"/>
    <x v="0"/>
    <x v="0"/>
    <n v="76"/>
    <n v="4.38"/>
    <x v="3"/>
    <x v="9"/>
    <x v="19"/>
    <x v="3"/>
    <x v="19"/>
    <n v="172015.74"/>
    <x v="0"/>
    <x v="2"/>
    <n v="9"/>
    <x v="4"/>
    <x v="2"/>
    <d v="2023-03-09T00:00:00"/>
  </r>
  <r>
    <n v="39274"/>
    <x v="67"/>
    <x v="18457"/>
    <n v="1"/>
    <n v="8"/>
    <x v="1"/>
    <x v="1"/>
    <n v="32"/>
    <n v="3"/>
    <x v="0"/>
    <x v="0"/>
    <x v="0"/>
    <x v="0"/>
    <x v="0"/>
    <n v="117822"/>
    <x v="0"/>
    <x v="2"/>
    <n v="9"/>
    <x v="4"/>
    <x v="2"/>
    <d v="2023-03-09T00:00:00"/>
  </r>
  <r>
    <n v="39275"/>
    <x v="67"/>
    <x v="4075"/>
    <n v="1"/>
    <n v="5"/>
    <x v="0"/>
    <x v="0"/>
    <n v="22"/>
    <n v="2"/>
    <x v="0"/>
    <x v="3"/>
    <x v="3"/>
    <x v="2"/>
    <x v="3"/>
    <n v="78550"/>
    <x v="0"/>
    <x v="2"/>
    <n v="9"/>
    <x v="4"/>
    <x v="2"/>
    <d v="2023-03-09T00:00:00"/>
  </r>
  <r>
    <n v="39276"/>
    <x v="67"/>
    <x v="3659"/>
    <n v="1"/>
    <n v="8"/>
    <x v="1"/>
    <x v="1"/>
    <n v="34"/>
    <n v="2.4500000000000002"/>
    <x v="0"/>
    <x v="12"/>
    <x v="36"/>
    <x v="2"/>
    <x v="36"/>
    <n v="96226.200000000012"/>
    <x v="0"/>
    <x v="2"/>
    <n v="9"/>
    <x v="4"/>
    <x v="2"/>
    <d v="2023-03-09T00:00:00"/>
  </r>
  <r>
    <n v="39277"/>
    <x v="67"/>
    <x v="3664"/>
    <n v="1"/>
    <n v="8"/>
    <x v="1"/>
    <x v="1"/>
    <n v="36"/>
    <n v="3.75"/>
    <x v="0"/>
    <x v="12"/>
    <x v="37"/>
    <x v="1"/>
    <x v="37"/>
    <n v="147288.75"/>
    <x v="0"/>
    <x v="2"/>
    <n v="9"/>
    <x v="4"/>
    <x v="2"/>
    <d v="2023-03-09T00:00:00"/>
  </r>
  <r>
    <n v="39278"/>
    <x v="67"/>
    <x v="13356"/>
    <n v="1"/>
    <n v="5"/>
    <x v="0"/>
    <x v="0"/>
    <n v="33"/>
    <n v="3.5"/>
    <x v="0"/>
    <x v="0"/>
    <x v="9"/>
    <x v="1"/>
    <x v="9"/>
    <n v="137473"/>
    <x v="0"/>
    <x v="2"/>
    <n v="9"/>
    <x v="4"/>
    <x v="2"/>
    <d v="2023-03-09T00:00:00"/>
  </r>
  <r>
    <n v="39279"/>
    <x v="67"/>
    <x v="13356"/>
    <n v="1"/>
    <n v="5"/>
    <x v="0"/>
    <x v="0"/>
    <n v="75"/>
    <n v="4.38"/>
    <x v="3"/>
    <x v="10"/>
    <x v="47"/>
    <x v="3"/>
    <x v="47"/>
    <n v="172042.02"/>
    <x v="0"/>
    <x v="2"/>
    <n v="9"/>
    <x v="4"/>
    <x v="2"/>
    <d v="2023-03-09T00:00:00"/>
  </r>
  <r>
    <n v="39280"/>
    <x v="67"/>
    <x v="13357"/>
    <n v="1"/>
    <n v="3"/>
    <x v="2"/>
    <x v="2"/>
    <n v="41"/>
    <n v="4.25"/>
    <x v="0"/>
    <x v="5"/>
    <x v="40"/>
    <x v="1"/>
    <x v="40"/>
    <n v="166940"/>
    <x v="0"/>
    <x v="2"/>
    <n v="9"/>
    <x v="4"/>
    <x v="2"/>
    <d v="2023-03-09T00:00:00"/>
  </r>
  <r>
    <n v="39281"/>
    <x v="67"/>
    <x v="13358"/>
    <n v="1"/>
    <n v="5"/>
    <x v="0"/>
    <x v="0"/>
    <n v="23"/>
    <n v="2.5"/>
    <x v="0"/>
    <x v="3"/>
    <x v="33"/>
    <x v="0"/>
    <x v="33"/>
    <n v="98202.5"/>
    <x v="0"/>
    <x v="2"/>
    <n v="9"/>
    <x v="4"/>
    <x v="2"/>
    <d v="2023-03-09T00:00:00"/>
  </r>
  <r>
    <n v="39282"/>
    <x v="67"/>
    <x v="4462"/>
    <n v="2"/>
    <n v="5"/>
    <x v="0"/>
    <x v="0"/>
    <n v="23"/>
    <n v="2.5"/>
    <x v="0"/>
    <x v="3"/>
    <x v="33"/>
    <x v="0"/>
    <x v="33"/>
    <n v="98205"/>
    <x v="0"/>
    <x v="2"/>
    <n v="9"/>
    <x v="4"/>
    <x v="2"/>
    <d v="2023-03-09T00:00:00"/>
  </r>
  <r>
    <n v="39283"/>
    <x v="67"/>
    <x v="4462"/>
    <n v="6"/>
    <n v="5"/>
    <x v="0"/>
    <x v="0"/>
    <n v="82"/>
    <n v="12"/>
    <x v="8"/>
    <x v="25"/>
    <x v="79"/>
    <x v="3"/>
    <x v="79"/>
    <n v="471396"/>
    <x v="0"/>
    <x v="2"/>
    <n v="9"/>
    <x v="4"/>
    <x v="2"/>
    <d v="2023-03-09T00:00:00"/>
  </r>
  <r>
    <n v="39284"/>
    <x v="67"/>
    <x v="2842"/>
    <n v="1"/>
    <n v="3"/>
    <x v="2"/>
    <x v="2"/>
    <n v="40"/>
    <n v="3.75"/>
    <x v="0"/>
    <x v="5"/>
    <x v="17"/>
    <x v="3"/>
    <x v="17"/>
    <n v="147315"/>
    <x v="0"/>
    <x v="2"/>
    <n v="9"/>
    <x v="4"/>
    <x v="2"/>
    <d v="2023-03-09T00:00:00"/>
  </r>
  <r>
    <n v="39285"/>
    <x v="67"/>
    <x v="2842"/>
    <n v="1"/>
    <n v="3"/>
    <x v="2"/>
    <x v="2"/>
    <n v="72"/>
    <n v="3.25"/>
    <x v="3"/>
    <x v="4"/>
    <x v="43"/>
    <x v="3"/>
    <x v="43"/>
    <n v="127676.25"/>
    <x v="0"/>
    <x v="2"/>
    <n v="9"/>
    <x v="4"/>
    <x v="2"/>
    <d v="2023-03-09T00:00:00"/>
  </r>
  <r>
    <n v="39286"/>
    <x v="67"/>
    <x v="2842"/>
    <n v="1"/>
    <n v="3"/>
    <x v="2"/>
    <x v="2"/>
    <n v="61"/>
    <n v="4.75"/>
    <x v="2"/>
    <x v="2"/>
    <x v="15"/>
    <x v="1"/>
    <x v="15"/>
    <n v="186608.5"/>
    <x v="0"/>
    <x v="2"/>
    <n v="9"/>
    <x v="4"/>
    <x v="2"/>
    <d v="2023-03-09T00:00:00"/>
  </r>
  <r>
    <n v="39287"/>
    <x v="67"/>
    <x v="2842"/>
    <n v="1"/>
    <n v="3"/>
    <x v="2"/>
    <x v="2"/>
    <n v="40"/>
    <n v="3.75"/>
    <x v="0"/>
    <x v="5"/>
    <x v="17"/>
    <x v="3"/>
    <x v="17"/>
    <n v="147326.25"/>
    <x v="0"/>
    <x v="2"/>
    <n v="9"/>
    <x v="4"/>
    <x v="2"/>
    <d v="2023-03-09T00:00:00"/>
  </r>
  <r>
    <n v="39288"/>
    <x v="67"/>
    <x v="2842"/>
    <n v="1"/>
    <n v="3"/>
    <x v="2"/>
    <x v="2"/>
    <n v="72"/>
    <n v="3.25"/>
    <x v="3"/>
    <x v="4"/>
    <x v="43"/>
    <x v="3"/>
    <x v="43"/>
    <n v="127686"/>
    <x v="0"/>
    <x v="2"/>
    <n v="9"/>
    <x v="4"/>
    <x v="2"/>
    <d v="2023-03-09T00:00:00"/>
  </r>
  <r>
    <n v="39289"/>
    <x v="67"/>
    <x v="18458"/>
    <n v="2"/>
    <n v="8"/>
    <x v="1"/>
    <x v="1"/>
    <n v="61"/>
    <n v="4.75"/>
    <x v="2"/>
    <x v="2"/>
    <x v="15"/>
    <x v="1"/>
    <x v="15"/>
    <n v="186622.75"/>
    <x v="0"/>
    <x v="2"/>
    <n v="9"/>
    <x v="4"/>
    <x v="2"/>
    <d v="2023-03-09T00:00:00"/>
  </r>
  <r>
    <n v="39290"/>
    <x v="67"/>
    <x v="13148"/>
    <n v="1"/>
    <n v="5"/>
    <x v="0"/>
    <x v="0"/>
    <n v="43"/>
    <n v="3"/>
    <x v="1"/>
    <x v="8"/>
    <x v="18"/>
    <x v="1"/>
    <x v="18"/>
    <n v="117870"/>
    <x v="0"/>
    <x v="2"/>
    <n v="9"/>
    <x v="4"/>
    <x v="2"/>
    <d v="2023-03-09T00:00:00"/>
  </r>
  <r>
    <n v="39291"/>
    <x v="67"/>
    <x v="3669"/>
    <n v="1"/>
    <n v="3"/>
    <x v="2"/>
    <x v="2"/>
    <n v="42"/>
    <n v="2.5"/>
    <x v="1"/>
    <x v="8"/>
    <x v="14"/>
    <x v="0"/>
    <x v="14"/>
    <n v="98227.5"/>
    <x v="0"/>
    <x v="2"/>
    <n v="9"/>
    <x v="4"/>
    <x v="2"/>
    <d v="2023-03-09T00:00:00"/>
  </r>
  <r>
    <n v="39292"/>
    <x v="67"/>
    <x v="3669"/>
    <n v="1"/>
    <n v="3"/>
    <x v="2"/>
    <x v="2"/>
    <n v="12"/>
    <n v="8.9499999999999993"/>
    <x v="5"/>
    <x v="14"/>
    <x v="53"/>
    <x v="3"/>
    <x v="53"/>
    <n v="351663.39999999997"/>
    <x v="0"/>
    <x v="2"/>
    <n v="9"/>
    <x v="4"/>
    <x v="2"/>
    <d v="2023-03-09T00:00:00"/>
  </r>
  <r>
    <n v="39293"/>
    <x v="67"/>
    <x v="3670"/>
    <n v="1"/>
    <n v="8"/>
    <x v="1"/>
    <x v="1"/>
    <n v="57"/>
    <n v="3.1"/>
    <x v="1"/>
    <x v="1"/>
    <x v="1"/>
    <x v="1"/>
    <x v="1"/>
    <n v="121808.3"/>
    <x v="0"/>
    <x v="2"/>
    <n v="9"/>
    <x v="4"/>
    <x v="2"/>
    <d v="2023-03-09T00:00:00"/>
  </r>
  <r>
    <n v="39294"/>
    <x v="67"/>
    <x v="1481"/>
    <n v="1"/>
    <n v="3"/>
    <x v="2"/>
    <x v="2"/>
    <n v="60"/>
    <n v="3.75"/>
    <x v="2"/>
    <x v="2"/>
    <x v="29"/>
    <x v="0"/>
    <x v="29"/>
    <n v="147352.5"/>
    <x v="0"/>
    <x v="2"/>
    <n v="9"/>
    <x v="4"/>
    <x v="2"/>
    <d v="2023-03-09T00:00:00"/>
  </r>
  <r>
    <n v="39295"/>
    <x v="67"/>
    <x v="3671"/>
    <n v="1"/>
    <n v="8"/>
    <x v="1"/>
    <x v="1"/>
    <n v="22"/>
    <n v="2"/>
    <x v="0"/>
    <x v="3"/>
    <x v="3"/>
    <x v="2"/>
    <x v="3"/>
    <n v="78590"/>
    <x v="0"/>
    <x v="2"/>
    <n v="9"/>
    <x v="4"/>
    <x v="2"/>
    <d v="2023-03-09T00:00:00"/>
  </r>
  <r>
    <n v="39296"/>
    <x v="67"/>
    <x v="3671"/>
    <n v="1"/>
    <n v="8"/>
    <x v="1"/>
    <x v="1"/>
    <n v="76"/>
    <n v="3.5"/>
    <x v="3"/>
    <x v="9"/>
    <x v="19"/>
    <x v="3"/>
    <x v="19"/>
    <n v="137536"/>
    <x v="0"/>
    <x v="2"/>
    <n v="9"/>
    <x v="4"/>
    <x v="2"/>
    <d v="2023-03-09T00:00:00"/>
  </r>
  <r>
    <n v="39297"/>
    <x v="67"/>
    <x v="9128"/>
    <n v="2"/>
    <n v="5"/>
    <x v="0"/>
    <x v="0"/>
    <n v="51"/>
    <n v="3"/>
    <x v="1"/>
    <x v="6"/>
    <x v="10"/>
    <x v="1"/>
    <x v="10"/>
    <n v="117891"/>
    <x v="0"/>
    <x v="2"/>
    <n v="9"/>
    <x v="4"/>
    <x v="2"/>
    <d v="2023-03-09T00:00:00"/>
  </r>
  <r>
    <n v="39298"/>
    <x v="67"/>
    <x v="18459"/>
    <n v="2"/>
    <n v="8"/>
    <x v="1"/>
    <x v="1"/>
    <n v="33"/>
    <n v="3.5"/>
    <x v="0"/>
    <x v="0"/>
    <x v="9"/>
    <x v="1"/>
    <x v="9"/>
    <n v="137543"/>
    <x v="0"/>
    <x v="2"/>
    <n v="9"/>
    <x v="4"/>
    <x v="2"/>
    <d v="2023-03-09T00:00:00"/>
  </r>
  <r>
    <n v="39299"/>
    <x v="67"/>
    <x v="13362"/>
    <n v="1"/>
    <n v="8"/>
    <x v="1"/>
    <x v="1"/>
    <n v="47"/>
    <n v="3"/>
    <x v="1"/>
    <x v="7"/>
    <x v="12"/>
    <x v="1"/>
    <x v="12"/>
    <n v="117897"/>
    <x v="0"/>
    <x v="2"/>
    <n v="9"/>
    <x v="4"/>
    <x v="2"/>
    <d v="2023-03-09T00:00:00"/>
  </r>
  <r>
    <n v="39300"/>
    <x v="67"/>
    <x v="15469"/>
    <n v="2"/>
    <n v="8"/>
    <x v="1"/>
    <x v="1"/>
    <n v="33"/>
    <n v="3.5"/>
    <x v="0"/>
    <x v="0"/>
    <x v="9"/>
    <x v="1"/>
    <x v="9"/>
    <n v="137550"/>
    <x v="0"/>
    <x v="2"/>
    <n v="9"/>
    <x v="4"/>
    <x v="2"/>
    <d v="2023-03-09T00:00:00"/>
  </r>
  <r>
    <n v="39301"/>
    <x v="67"/>
    <x v="13363"/>
    <n v="1"/>
    <n v="3"/>
    <x v="2"/>
    <x v="2"/>
    <n v="51"/>
    <n v="3"/>
    <x v="1"/>
    <x v="6"/>
    <x v="10"/>
    <x v="1"/>
    <x v="10"/>
    <n v="117903"/>
    <x v="0"/>
    <x v="2"/>
    <n v="9"/>
    <x v="4"/>
    <x v="2"/>
    <d v="2023-03-09T00:00:00"/>
  </r>
  <r>
    <n v="39302"/>
    <x v="67"/>
    <x v="13366"/>
    <n v="2"/>
    <n v="3"/>
    <x v="2"/>
    <x v="2"/>
    <n v="60"/>
    <n v="3.75"/>
    <x v="2"/>
    <x v="2"/>
    <x v="29"/>
    <x v="0"/>
    <x v="29"/>
    <n v="147382.5"/>
    <x v="0"/>
    <x v="2"/>
    <n v="9"/>
    <x v="4"/>
    <x v="2"/>
    <d v="2023-03-09T00:00:00"/>
  </r>
  <r>
    <n v="39303"/>
    <x v="67"/>
    <x v="13367"/>
    <n v="1"/>
    <n v="5"/>
    <x v="0"/>
    <x v="0"/>
    <n v="44"/>
    <n v="2.5"/>
    <x v="1"/>
    <x v="8"/>
    <x v="31"/>
    <x v="0"/>
    <x v="31"/>
    <n v="98257.5"/>
    <x v="0"/>
    <x v="2"/>
    <n v="9"/>
    <x v="4"/>
    <x v="2"/>
    <d v="2023-03-09T00:00:00"/>
  </r>
  <r>
    <n v="39304"/>
    <x v="67"/>
    <x v="14329"/>
    <n v="2"/>
    <n v="5"/>
    <x v="0"/>
    <x v="0"/>
    <n v="47"/>
    <n v="3"/>
    <x v="1"/>
    <x v="7"/>
    <x v="12"/>
    <x v="1"/>
    <x v="12"/>
    <n v="117912"/>
    <x v="0"/>
    <x v="2"/>
    <n v="9"/>
    <x v="4"/>
    <x v="2"/>
    <d v="2023-03-09T00:00:00"/>
  </r>
  <r>
    <n v="39305"/>
    <x v="67"/>
    <x v="3676"/>
    <n v="1"/>
    <n v="8"/>
    <x v="1"/>
    <x v="1"/>
    <n v="61"/>
    <n v="4.75"/>
    <x v="2"/>
    <x v="2"/>
    <x v="15"/>
    <x v="1"/>
    <x v="15"/>
    <n v="186698.75"/>
    <x v="0"/>
    <x v="2"/>
    <n v="9"/>
    <x v="4"/>
    <x v="2"/>
    <d v="2023-03-09T00:00:00"/>
  </r>
  <r>
    <n v="39306"/>
    <x v="67"/>
    <x v="3679"/>
    <n v="1"/>
    <n v="8"/>
    <x v="1"/>
    <x v="1"/>
    <n v="46"/>
    <n v="2.5"/>
    <x v="1"/>
    <x v="7"/>
    <x v="34"/>
    <x v="0"/>
    <x v="34"/>
    <n v="98265"/>
    <x v="0"/>
    <x v="2"/>
    <n v="9"/>
    <x v="4"/>
    <x v="2"/>
    <d v="2023-03-09T00:00:00"/>
  </r>
  <r>
    <n v="39307"/>
    <x v="67"/>
    <x v="9901"/>
    <n v="1"/>
    <n v="3"/>
    <x v="2"/>
    <x v="2"/>
    <n v="71"/>
    <n v="3.75"/>
    <x v="3"/>
    <x v="10"/>
    <x v="21"/>
    <x v="3"/>
    <x v="21"/>
    <n v="147401.25"/>
    <x v="0"/>
    <x v="2"/>
    <n v="9"/>
    <x v="4"/>
    <x v="2"/>
    <d v="2023-03-09T00:00:00"/>
  </r>
  <r>
    <n v="39308"/>
    <x v="67"/>
    <x v="9133"/>
    <n v="2"/>
    <n v="5"/>
    <x v="0"/>
    <x v="0"/>
    <n v="59"/>
    <n v="4.5"/>
    <x v="2"/>
    <x v="2"/>
    <x v="2"/>
    <x v="1"/>
    <x v="2"/>
    <n v="176886"/>
    <x v="0"/>
    <x v="2"/>
    <n v="9"/>
    <x v="4"/>
    <x v="2"/>
    <d v="2023-03-09T00:00:00"/>
  </r>
  <r>
    <n v="39309"/>
    <x v="67"/>
    <x v="9133"/>
    <n v="1"/>
    <n v="5"/>
    <x v="0"/>
    <x v="0"/>
    <n v="4"/>
    <n v="20.45"/>
    <x v="6"/>
    <x v="22"/>
    <x v="64"/>
    <x v="3"/>
    <x v="64"/>
    <n v="803869.04999999993"/>
    <x v="0"/>
    <x v="2"/>
    <n v="9"/>
    <x v="4"/>
    <x v="2"/>
    <d v="2023-03-09T00:00:00"/>
  </r>
  <r>
    <n v="39310"/>
    <x v="67"/>
    <x v="18460"/>
    <n v="1"/>
    <n v="8"/>
    <x v="1"/>
    <x v="1"/>
    <n v="22"/>
    <n v="2"/>
    <x v="0"/>
    <x v="3"/>
    <x v="3"/>
    <x v="2"/>
    <x v="3"/>
    <n v="78620"/>
    <x v="0"/>
    <x v="2"/>
    <n v="9"/>
    <x v="4"/>
    <x v="2"/>
    <d v="2023-03-09T00:00:00"/>
  </r>
  <r>
    <n v="39311"/>
    <x v="67"/>
    <x v="5965"/>
    <n v="1"/>
    <n v="8"/>
    <x v="1"/>
    <x v="1"/>
    <n v="43"/>
    <n v="3"/>
    <x v="1"/>
    <x v="8"/>
    <x v="18"/>
    <x v="1"/>
    <x v="18"/>
    <n v="117933"/>
    <x v="0"/>
    <x v="2"/>
    <n v="9"/>
    <x v="4"/>
    <x v="2"/>
    <d v="2023-03-09T00:00:00"/>
  </r>
  <r>
    <n v="39312"/>
    <x v="67"/>
    <x v="3683"/>
    <n v="2"/>
    <n v="8"/>
    <x v="1"/>
    <x v="1"/>
    <n v="60"/>
    <n v="3.75"/>
    <x v="2"/>
    <x v="2"/>
    <x v="29"/>
    <x v="0"/>
    <x v="29"/>
    <n v="147420"/>
    <x v="0"/>
    <x v="2"/>
    <n v="9"/>
    <x v="4"/>
    <x v="2"/>
    <d v="2023-03-09T00:00:00"/>
  </r>
  <r>
    <n v="39313"/>
    <x v="67"/>
    <x v="13371"/>
    <n v="1"/>
    <n v="3"/>
    <x v="2"/>
    <x v="2"/>
    <n v="42"/>
    <n v="2.5"/>
    <x v="1"/>
    <x v="8"/>
    <x v="14"/>
    <x v="0"/>
    <x v="14"/>
    <n v="98282.5"/>
    <x v="0"/>
    <x v="2"/>
    <n v="9"/>
    <x v="4"/>
    <x v="2"/>
    <d v="2023-03-09T00:00:00"/>
  </r>
  <r>
    <n v="39314"/>
    <x v="67"/>
    <x v="7450"/>
    <n v="1"/>
    <n v="8"/>
    <x v="1"/>
    <x v="1"/>
    <n v="41"/>
    <n v="4.25"/>
    <x v="0"/>
    <x v="5"/>
    <x v="40"/>
    <x v="1"/>
    <x v="40"/>
    <n v="167084.5"/>
    <x v="0"/>
    <x v="2"/>
    <n v="9"/>
    <x v="4"/>
    <x v="2"/>
    <d v="2023-03-09T00:00:00"/>
  </r>
  <r>
    <n v="39315"/>
    <x v="67"/>
    <x v="7450"/>
    <n v="1"/>
    <n v="8"/>
    <x v="1"/>
    <x v="1"/>
    <n v="65"/>
    <n v="0.8"/>
    <x v="4"/>
    <x v="17"/>
    <x v="57"/>
    <x v="3"/>
    <x v="57"/>
    <n v="31452"/>
    <x v="0"/>
    <x v="2"/>
    <n v="9"/>
    <x v="4"/>
    <x v="2"/>
    <d v="2023-03-09T00:00:00"/>
  </r>
  <r>
    <n v="39316"/>
    <x v="67"/>
    <x v="13372"/>
    <n v="1"/>
    <n v="3"/>
    <x v="2"/>
    <x v="2"/>
    <n v="22"/>
    <n v="2"/>
    <x v="0"/>
    <x v="3"/>
    <x v="3"/>
    <x v="2"/>
    <x v="3"/>
    <n v="78632"/>
    <x v="0"/>
    <x v="2"/>
    <n v="9"/>
    <x v="4"/>
    <x v="2"/>
    <d v="2023-03-09T00:00:00"/>
  </r>
  <r>
    <n v="39317"/>
    <x v="67"/>
    <x v="18461"/>
    <n v="1"/>
    <n v="8"/>
    <x v="1"/>
    <x v="1"/>
    <n v="28"/>
    <n v="2"/>
    <x v="0"/>
    <x v="0"/>
    <x v="5"/>
    <x v="2"/>
    <x v="5"/>
    <n v="78634"/>
    <x v="0"/>
    <x v="2"/>
    <n v="9"/>
    <x v="4"/>
    <x v="2"/>
    <d v="2023-03-09T00:00:00"/>
  </r>
  <r>
    <n v="39318"/>
    <x v="67"/>
    <x v="18461"/>
    <n v="1"/>
    <n v="8"/>
    <x v="1"/>
    <x v="1"/>
    <n v="73"/>
    <n v="3.75"/>
    <x v="3"/>
    <x v="10"/>
    <x v="46"/>
    <x v="3"/>
    <x v="46"/>
    <n v="147442.5"/>
    <x v="0"/>
    <x v="2"/>
    <n v="9"/>
    <x v="4"/>
    <x v="2"/>
    <d v="2023-03-09T00:00:00"/>
  </r>
  <r>
    <n v="39319"/>
    <x v="67"/>
    <x v="3684"/>
    <n v="1"/>
    <n v="8"/>
    <x v="1"/>
    <x v="1"/>
    <n v="29"/>
    <n v="2.5"/>
    <x v="0"/>
    <x v="0"/>
    <x v="25"/>
    <x v="0"/>
    <x v="25"/>
    <n v="98297.5"/>
    <x v="0"/>
    <x v="2"/>
    <n v="9"/>
    <x v="4"/>
    <x v="2"/>
    <d v="2023-03-09T00:00:00"/>
  </r>
  <r>
    <n v="39320"/>
    <x v="67"/>
    <x v="3263"/>
    <n v="2"/>
    <n v="5"/>
    <x v="0"/>
    <x v="0"/>
    <n v="59"/>
    <n v="4.5"/>
    <x v="2"/>
    <x v="2"/>
    <x v="2"/>
    <x v="1"/>
    <x v="2"/>
    <n v="176940"/>
    <x v="0"/>
    <x v="2"/>
    <n v="9"/>
    <x v="4"/>
    <x v="2"/>
    <d v="2023-03-09T00:00:00"/>
  </r>
  <r>
    <n v="39321"/>
    <x v="67"/>
    <x v="3688"/>
    <n v="2"/>
    <n v="3"/>
    <x v="2"/>
    <x v="2"/>
    <n v="26"/>
    <n v="3"/>
    <x v="0"/>
    <x v="11"/>
    <x v="23"/>
    <x v="0"/>
    <x v="23"/>
    <n v="117963"/>
    <x v="0"/>
    <x v="2"/>
    <n v="9"/>
    <x v="4"/>
    <x v="2"/>
    <d v="2023-03-09T00:00:00"/>
  </r>
  <r>
    <n v="39322"/>
    <x v="67"/>
    <x v="18462"/>
    <n v="1"/>
    <n v="5"/>
    <x v="0"/>
    <x v="0"/>
    <n v="25"/>
    <n v="2.2000000000000002"/>
    <x v="0"/>
    <x v="11"/>
    <x v="35"/>
    <x v="2"/>
    <x v="35"/>
    <n v="86508.400000000009"/>
    <x v="0"/>
    <x v="2"/>
    <n v="9"/>
    <x v="4"/>
    <x v="2"/>
    <d v="2023-03-09T00:00:00"/>
  </r>
  <r>
    <n v="39323"/>
    <x v="67"/>
    <x v="13376"/>
    <n v="1"/>
    <n v="3"/>
    <x v="2"/>
    <x v="2"/>
    <n v="29"/>
    <n v="2.5"/>
    <x v="0"/>
    <x v="0"/>
    <x v="25"/>
    <x v="0"/>
    <x v="25"/>
    <n v="98307.5"/>
    <x v="0"/>
    <x v="2"/>
    <n v="9"/>
    <x v="4"/>
    <x v="2"/>
    <d v="2023-03-09T00:00:00"/>
  </r>
  <r>
    <n v="39324"/>
    <x v="67"/>
    <x v="3689"/>
    <n v="2"/>
    <n v="8"/>
    <x v="1"/>
    <x v="1"/>
    <n v="32"/>
    <n v="3"/>
    <x v="0"/>
    <x v="0"/>
    <x v="0"/>
    <x v="0"/>
    <x v="0"/>
    <n v="117972"/>
    <x v="0"/>
    <x v="2"/>
    <n v="9"/>
    <x v="4"/>
    <x v="2"/>
    <d v="2023-03-09T00:00:00"/>
  </r>
  <r>
    <n v="39325"/>
    <x v="67"/>
    <x v="18463"/>
    <n v="1"/>
    <n v="8"/>
    <x v="1"/>
    <x v="1"/>
    <n v="33"/>
    <n v="3.5"/>
    <x v="0"/>
    <x v="0"/>
    <x v="9"/>
    <x v="1"/>
    <x v="9"/>
    <n v="137637.5"/>
    <x v="0"/>
    <x v="2"/>
    <n v="9"/>
    <x v="4"/>
    <x v="2"/>
    <d v="2023-03-09T00:00:00"/>
  </r>
  <r>
    <n v="39326"/>
    <x v="67"/>
    <x v="13378"/>
    <n v="2"/>
    <n v="3"/>
    <x v="2"/>
    <x v="2"/>
    <n v="24"/>
    <n v="3"/>
    <x v="0"/>
    <x v="3"/>
    <x v="28"/>
    <x v="1"/>
    <x v="28"/>
    <n v="117978"/>
    <x v="0"/>
    <x v="2"/>
    <n v="9"/>
    <x v="4"/>
    <x v="2"/>
    <d v="2023-03-09T00:00:00"/>
  </r>
  <r>
    <n v="39327"/>
    <x v="67"/>
    <x v="3693"/>
    <n v="1"/>
    <n v="3"/>
    <x v="2"/>
    <x v="2"/>
    <n v="54"/>
    <n v="2.5"/>
    <x v="1"/>
    <x v="1"/>
    <x v="26"/>
    <x v="0"/>
    <x v="26"/>
    <n v="98317.5"/>
    <x v="0"/>
    <x v="2"/>
    <n v="9"/>
    <x v="4"/>
    <x v="2"/>
    <d v="2023-03-09T00:00:00"/>
  </r>
  <r>
    <n v="39328"/>
    <x v="67"/>
    <x v="8720"/>
    <n v="1"/>
    <n v="5"/>
    <x v="0"/>
    <x v="0"/>
    <n v="45"/>
    <n v="3"/>
    <x v="1"/>
    <x v="8"/>
    <x v="20"/>
    <x v="1"/>
    <x v="20"/>
    <n v="117984"/>
    <x v="0"/>
    <x v="2"/>
    <n v="9"/>
    <x v="4"/>
    <x v="2"/>
    <d v="2023-03-09T00:00:00"/>
  </r>
  <r>
    <n v="39329"/>
    <x v="67"/>
    <x v="8720"/>
    <n v="1"/>
    <n v="5"/>
    <x v="0"/>
    <x v="0"/>
    <n v="71"/>
    <n v="4.6900000000000004"/>
    <x v="3"/>
    <x v="10"/>
    <x v="21"/>
    <x v="3"/>
    <x v="21"/>
    <n v="184453.01"/>
    <x v="0"/>
    <x v="2"/>
    <n v="9"/>
    <x v="4"/>
    <x v="2"/>
    <d v="2023-03-09T00:00:00"/>
  </r>
  <r>
    <n v="39330"/>
    <x v="67"/>
    <x v="8720"/>
    <n v="1"/>
    <n v="5"/>
    <x v="0"/>
    <x v="0"/>
    <n v="44"/>
    <n v="2.5"/>
    <x v="1"/>
    <x v="8"/>
    <x v="31"/>
    <x v="0"/>
    <x v="31"/>
    <n v="98325"/>
    <x v="0"/>
    <x v="2"/>
    <n v="9"/>
    <x v="4"/>
    <x v="2"/>
    <d v="2023-03-09T00:00:00"/>
  </r>
  <r>
    <n v="39331"/>
    <x v="67"/>
    <x v="3694"/>
    <n v="1"/>
    <n v="3"/>
    <x v="2"/>
    <x v="2"/>
    <n v="57"/>
    <n v="3.1"/>
    <x v="1"/>
    <x v="1"/>
    <x v="1"/>
    <x v="1"/>
    <x v="1"/>
    <n v="121926.1"/>
    <x v="0"/>
    <x v="2"/>
    <n v="9"/>
    <x v="4"/>
    <x v="2"/>
    <d v="2023-03-09T00:00:00"/>
  </r>
  <r>
    <n v="39332"/>
    <x v="67"/>
    <x v="3694"/>
    <n v="1"/>
    <n v="3"/>
    <x v="2"/>
    <x v="2"/>
    <n v="71"/>
    <n v="3.75"/>
    <x v="3"/>
    <x v="10"/>
    <x v="21"/>
    <x v="3"/>
    <x v="21"/>
    <n v="147495"/>
    <x v="0"/>
    <x v="2"/>
    <n v="9"/>
    <x v="4"/>
    <x v="2"/>
    <d v="2023-03-09T00:00:00"/>
  </r>
  <r>
    <n v="39333"/>
    <x v="67"/>
    <x v="13381"/>
    <n v="2"/>
    <n v="5"/>
    <x v="0"/>
    <x v="0"/>
    <n v="50"/>
    <n v="2.5"/>
    <x v="1"/>
    <x v="6"/>
    <x v="42"/>
    <x v="0"/>
    <x v="42"/>
    <n v="98332.5"/>
    <x v="0"/>
    <x v="2"/>
    <n v="9"/>
    <x v="4"/>
    <x v="2"/>
    <d v="2023-03-09T00:00:00"/>
  </r>
  <r>
    <n v="39334"/>
    <x v="67"/>
    <x v="10573"/>
    <n v="1"/>
    <n v="5"/>
    <x v="0"/>
    <x v="0"/>
    <n v="51"/>
    <n v="3"/>
    <x v="1"/>
    <x v="6"/>
    <x v="10"/>
    <x v="1"/>
    <x v="10"/>
    <n v="118002"/>
    <x v="0"/>
    <x v="2"/>
    <n v="9"/>
    <x v="4"/>
    <x v="2"/>
    <d v="2023-03-09T00:00:00"/>
  </r>
  <r>
    <n v="39335"/>
    <x v="67"/>
    <x v="9910"/>
    <n v="2"/>
    <n v="8"/>
    <x v="1"/>
    <x v="1"/>
    <n v="59"/>
    <n v="4.5"/>
    <x v="2"/>
    <x v="2"/>
    <x v="2"/>
    <x v="1"/>
    <x v="2"/>
    <n v="177007.5"/>
    <x v="0"/>
    <x v="2"/>
    <n v="9"/>
    <x v="4"/>
    <x v="2"/>
    <d v="2023-03-09T00:00:00"/>
  </r>
  <r>
    <n v="39336"/>
    <x v="67"/>
    <x v="9910"/>
    <n v="1"/>
    <n v="8"/>
    <x v="1"/>
    <x v="1"/>
    <n v="69"/>
    <n v="3.25"/>
    <x v="3"/>
    <x v="9"/>
    <x v="16"/>
    <x v="3"/>
    <x v="16"/>
    <n v="127842"/>
    <x v="0"/>
    <x v="2"/>
    <n v="9"/>
    <x v="4"/>
    <x v="2"/>
    <d v="2023-03-09T00:00:00"/>
  </r>
  <r>
    <n v="39337"/>
    <x v="67"/>
    <x v="9910"/>
    <n v="1"/>
    <n v="8"/>
    <x v="1"/>
    <x v="1"/>
    <n v="16"/>
    <n v="8.9499999999999993"/>
    <x v="5"/>
    <x v="20"/>
    <x v="66"/>
    <x v="3"/>
    <x v="66"/>
    <n v="352066.14999999997"/>
    <x v="0"/>
    <x v="2"/>
    <n v="9"/>
    <x v="4"/>
    <x v="2"/>
    <d v="2023-03-09T00:00:00"/>
  </r>
  <r>
    <n v="39338"/>
    <x v="67"/>
    <x v="18464"/>
    <n v="2"/>
    <n v="5"/>
    <x v="0"/>
    <x v="0"/>
    <n v="47"/>
    <n v="3"/>
    <x v="1"/>
    <x v="7"/>
    <x v="12"/>
    <x v="1"/>
    <x v="12"/>
    <n v="118014"/>
    <x v="0"/>
    <x v="2"/>
    <n v="9"/>
    <x v="4"/>
    <x v="2"/>
    <d v="2023-03-09T00:00:00"/>
  </r>
  <r>
    <n v="39339"/>
    <x v="67"/>
    <x v="5978"/>
    <n v="2"/>
    <n v="5"/>
    <x v="0"/>
    <x v="0"/>
    <n v="51"/>
    <n v="3"/>
    <x v="1"/>
    <x v="6"/>
    <x v="10"/>
    <x v="1"/>
    <x v="10"/>
    <n v="118017"/>
    <x v="0"/>
    <x v="2"/>
    <n v="9"/>
    <x v="4"/>
    <x v="2"/>
    <d v="2023-03-09T00:00:00"/>
  </r>
  <r>
    <n v="39340"/>
    <x v="67"/>
    <x v="8371"/>
    <n v="2"/>
    <n v="8"/>
    <x v="1"/>
    <x v="1"/>
    <n v="48"/>
    <n v="2.5"/>
    <x v="1"/>
    <x v="6"/>
    <x v="32"/>
    <x v="0"/>
    <x v="32"/>
    <n v="98350"/>
    <x v="0"/>
    <x v="2"/>
    <n v="9"/>
    <x v="4"/>
    <x v="2"/>
    <d v="2023-03-09T00:00:00"/>
  </r>
  <r>
    <n v="39341"/>
    <x v="67"/>
    <x v="55"/>
    <n v="1"/>
    <n v="8"/>
    <x v="1"/>
    <x v="1"/>
    <n v="32"/>
    <n v="3"/>
    <x v="0"/>
    <x v="0"/>
    <x v="0"/>
    <x v="0"/>
    <x v="0"/>
    <n v="118023"/>
    <x v="0"/>
    <x v="2"/>
    <n v="9"/>
    <x v="4"/>
    <x v="2"/>
    <d v="2023-03-09T00:00:00"/>
  </r>
  <r>
    <n v="39342"/>
    <x v="67"/>
    <x v="3700"/>
    <n v="1"/>
    <n v="3"/>
    <x v="2"/>
    <x v="2"/>
    <n v="25"/>
    <n v="2.2000000000000002"/>
    <x v="0"/>
    <x v="11"/>
    <x v="35"/>
    <x v="2"/>
    <x v="35"/>
    <n v="86552.400000000009"/>
    <x v="0"/>
    <x v="2"/>
    <n v="9"/>
    <x v="4"/>
    <x v="2"/>
    <d v="2023-03-09T00:00:00"/>
  </r>
  <r>
    <n v="39343"/>
    <x v="67"/>
    <x v="3702"/>
    <n v="2"/>
    <n v="8"/>
    <x v="1"/>
    <x v="1"/>
    <n v="42"/>
    <n v="2.5"/>
    <x v="1"/>
    <x v="8"/>
    <x v="14"/>
    <x v="0"/>
    <x v="14"/>
    <n v="98357.5"/>
    <x v="0"/>
    <x v="2"/>
    <n v="9"/>
    <x v="4"/>
    <x v="2"/>
    <d v="2023-03-09T00:00:00"/>
  </r>
  <r>
    <n v="39344"/>
    <x v="67"/>
    <x v="13382"/>
    <n v="2"/>
    <n v="3"/>
    <x v="2"/>
    <x v="2"/>
    <n v="26"/>
    <n v="3"/>
    <x v="0"/>
    <x v="11"/>
    <x v="23"/>
    <x v="0"/>
    <x v="23"/>
    <n v="118032"/>
    <x v="0"/>
    <x v="2"/>
    <n v="9"/>
    <x v="4"/>
    <x v="2"/>
    <d v="2023-03-09T00:00:00"/>
  </r>
  <r>
    <n v="39345"/>
    <x v="67"/>
    <x v="3704"/>
    <n v="1"/>
    <n v="8"/>
    <x v="1"/>
    <x v="1"/>
    <n v="57"/>
    <n v="3.1"/>
    <x v="1"/>
    <x v="1"/>
    <x v="1"/>
    <x v="1"/>
    <x v="1"/>
    <n v="121969.5"/>
    <x v="0"/>
    <x v="2"/>
    <n v="9"/>
    <x v="4"/>
    <x v="2"/>
    <d v="2023-03-09T00:00:00"/>
  </r>
  <r>
    <n v="39346"/>
    <x v="67"/>
    <x v="3705"/>
    <n v="2"/>
    <n v="3"/>
    <x v="2"/>
    <x v="2"/>
    <n v="59"/>
    <n v="4.5"/>
    <x v="2"/>
    <x v="2"/>
    <x v="2"/>
    <x v="1"/>
    <x v="2"/>
    <n v="177057"/>
    <x v="0"/>
    <x v="2"/>
    <n v="9"/>
    <x v="4"/>
    <x v="2"/>
    <d v="2023-03-09T00:00:00"/>
  </r>
  <r>
    <n v="39347"/>
    <x v="67"/>
    <x v="13383"/>
    <n v="1"/>
    <n v="8"/>
    <x v="1"/>
    <x v="1"/>
    <n v="42"/>
    <n v="2.5"/>
    <x v="1"/>
    <x v="8"/>
    <x v="14"/>
    <x v="0"/>
    <x v="14"/>
    <n v="98367.5"/>
    <x v="0"/>
    <x v="2"/>
    <n v="9"/>
    <x v="4"/>
    <x v="2"/>
    <d v="2023-03-09T00:00:00"/>
  </r>
  <r>
    <n v="39348"/>
    <x v="67"/>
    <x v="3706"/>
    <n v="1"/>
    <n v="5"/>
    <x v="0"/>
    <x v="0"/>
    <n v="40"/>
    <n v="3.75"/>
    <x v="0"/>
    <x v="5"/>
    <x v="17"/>
    <x v="3"/>
    <x v="17"/>
    <n v="147555"/>
    <x v="0"/>
    <x v="2"/>
    <n v="9"/>
    <x v="4"/>
    <x v="2"/>
    <d v="2023-03-09T00:00:00"/>
  </r>
  <r>
    <n v="39349"/>
    <x v="67"/>
    <x v="3706"/>
    <n v="2"/>
    <n v="5"/>
    <x v="0"/>
    <x v="0"/>
    <n v="63"/>
    <n v="0.8"/>
    <x v="4"/>
    <x v="13"/>
    <x v="54"/>
    <x v="3"/>
    <x v="54"/>
    <n v="31479.200000000001"/>
    <x v="0"/>
    <x v="2"/>
    <n v="9"/>
    <x v="4"/>
    <x v="2"/>
    <d v="2023-03-09T00:00:00"/>
  </r>
  <r>
    <n v="39350"/>
    <x v="67"/>
    <x v="3706"/>
    <n v="1"/>
    <n v="5"/>
    <x v="0"/>
    <x v="0"/>
    <n v="64"/>
    <n v="0.8"/>
    <x v="4"/>
    <x v="13"/>
    <x v="52"/>
    <x v="3"/>
    <x v="52"/>
    <n v="31480"/>
    <x v="0"/>
    <x v="2"/>
    <n v="9"/>
    <x v="4"/>
    <x v="2"/>
    <d v="2023-03-09T00:00:00"/>
  </r>
  <r>
    <n v="39351"/>
    <x v="67"/>
    <x v="3707"/>
    <n v="2"/>
    <n v="5"/>
    <x v="0"/>
    <x v="0"/>
    <n v="61"/>
    <n v="4.75"/>
    <x v="2"/>
    <x v="2"/>
    <x v="15"/>
    <x v="1"/>
    <x v="15"/>
    <n v="186917.25"/>
    <x v="0"/>
    <x v="2"/>
    <n v="9"/>
    <x v="4"/>
    <x v="2"/>
    <d v="2023-03-09T00:00:00"/>
  </r>
  <r>
    <n v="39352"/>
    <x v="67"/>
    <x v="3707"/>
    <n v="1"/>
    <n v="5"/>
    <x v="0"/>
    <x v="0"/>
    <n v="7"/>
    <n v="19.75"/>
    <x v="6"/>
    <x v="19"/>
    <x v="60"/>
    <x v="3"/>
    <x v="60"/>
    <n v="777202"/>
    <x v="0"/>
    <x v="2"/>
    <n v="9"/>
    <x v="4"/>
    <x v="2"/>
    <d v="2023-03-09T00:00:00"/>
  </r>
  <r>
    <n v="39353"/>
    <x v="67"/>
    <x v="2875"/>
    <n v="1"/>
    <n v="3"/>
    <x v="2"/>
    <x v="2"/>
    <n v="36"/>
    <n v="3.75"/>
    <x v="0"/>
    <x v="12"/>
    <x v="37"/>
    <x v="1"/>
    <x v="37"/>
    <n v="147573.75"/>
    <x v="0"/>
    <x v="2"/>
    <n v="9"/>
    <x v="4"/>
    <x v="2"/>
    <d v="2023-03-09T00:00:00"/>
  </r>
  <r>
    <n v="39354"/>
    <x v="67"/>
    <x v="18465"/>
    <n v="1"/>
    <n v="3"/>
    <x v="2"/>
    <x v="2"/>
    <n v="59"/>
    <n v="4.5"/>
    <x v="2"/>
    <x v="2"/>
    <x v="2"/>
    <x v="1"/>
    <x v="2"/>
    <n v="177093"/>
    <x v="0"/>
    <x v="2"/>
    <n v="9"/>
    <x v="4"/>
    <x v="2"/>
    <d v="2023-03-09T00:00:00"/>
  </r>
  <r>
    <n v="39355"/>
    <x v="67"/>
    <x v="18466"/>
    <n v="2"/>
    <n v="8"/>
    <x v="1"/>
    <x v="1"/>
    <n v="54"/>
    <n v="2.5"/>
    <x v="1"/>
    <x v="1"/>
    <x v="26"/>
    <x v="0"/>
    <x v="26"/>
    <n v="98387.5"/>
    <x v="0"/>
    <x v="2"/>
    <n v="9"/>
    <x v="4"/>
    <x v="2"/>
    <d v="2023-03-09T00:00:00"/>
  </r>
  <r>
    <n v="39356"/>
    <x v="67"/>
    <x v="3709"/>
    <n v="1"/>
    <n v="8"/>
    <x v="1"/>
    <x v="1"/>
    <n v="43"/>
    <n v="3"/>
    <x v="1"/>
    <x v="8"/>
    <x v="18"/>
    <x v="1"/>
    <x v="18"/>
    <n v="118068"/>
    <x v="0"/>
    <x v="2"/>
    <n v="9"/>
    <x v="4"/>
    <x v="2"/>
    <d v="2023-03-09T00:00:00"/>
  </r>
  <r>
    <n v="39357"/>
    <x v="67"/>
    <x v="3711"/>
    <n v="2"/>
    <n v="5"/>
    <x v="0"/>
    <x v="0"/>
    <n v="50"/>
    <n v="2.5"/>
    <x v="1"/>
    <x v="6"/>
    <x v="42"/>
    <x v="0"/>
    <x v="42"/>
    <n v="98392.5"/>
    <x v="0"/>
    <x v="2"/>
    <n v="9"/>
    <x v="4"/>
    <x v="2"/>
    <d v="2023-03-09T00:00:00"/>
  </r>
  <r>
    <n v="39358"/>
    <x v="67"/>
    <x v="3713"/>
    <n v="2"/>
    <n v="8"/>
    <x v="1"/>
    <x v="1"/>
    <n v="57"/>
    <n v="3.1"/>
    <x v="1"/>
    <x v="1"/>
    <x v="1"/>
    <x v="1"/>
    <x v="1"/>
    <n v="122009.8"/>
    <x v="0"/>
    <x v="2"/>
    <n v="9"/>
    <x v="4"/>
    <x v="2"/>
    <d v="2023-03-09T00:00:00"/>
  </r>
  <r>
    <n v="39359"/>
    <x v="67"/>
    <x v="3714"/>
    <n v="2"/>
    <n v="5"/>
    <x v="0"/>
    <x v="0"/>
    <n v="45"/>
    <n v="3"/>
    <x v="1"/>
    <x v="8"/>
    <x v="20"/>
    <x v="1"/>
    <x v="20"/>
    <n v="118077"/>
    <x v="0"/>
    <x v="2"/>
    <n v="9"/>
    <x v="4"/>
    <x v="2"/>
    <d v="2023-03-09T00:00:00"/>
  </r>
  <r>
    <n v="39360"/>
    <x v="67"/>
    <x v="14349"/>
    <n v="2"/>
    <n v="8"/>
    <x v="1"/>
    <x v="1"/>
    <n v="45"/>
    <n v="3"/>
    <x v="1"/>
    <x v="8"/>
    <x v="20"/>
    <x v="1"/>
    <x v="20"/>
    <n v="118080"/>
    <x v="0"/>
    <x v="2"/>
    <n v="9"/>
    <x v="4"/>
    <x v="2"/>
    <d v="2023-03-09T00:00:00"/>
  </r>
  <r>
    <n v="39361"/>
    <x v="67"/>
    <x v="13387"/>
    <n v="2"/>
    <n v="8"/>
    <x v="1"/>
    <x v="1"/>
    <n v="22"/>
    <n v="2"/>
    <x v="0"/>
    <x v="3"/>
    <x v="3"/>
    <x v="2"/>
    <x v="3"/>
    <n v="78722"/>
    <x v="0"/>
    <x v="2"/>
    <n v="9"/>
    <x v="4"/>
    <x v="2"/>
    <d v="2023-03-09T00:00:00"/>
  </r>
  <r>
    <n v="39362"/>
    <x v="67"/>
    <x v="16869"/>
    <n v="2"/>
    <n v="8"/>
    <x v="1"/>
    <x v="1"/>
    <n v="37"/>
    <n v="3"/>
    <x v="0"/>
    <x v="5"/>
    <x v="41"/>
    <x v="3"/>
    <x v="41"/>
    <n v="118086"/>
    <x v="0"/>
    <x v="2"/>
    <n v="9"/>
    <x v="4"/>
    <x v="2"/>
    <d v="2023-03-09T00:00:00"/>
  </r>
  <r>
    <n v="39363"/>
    <x v="67"/>
    <x v="16869"/>
    <n v="2"/>
    <n v="8"/>
    <x v="1"/>
    <x v="1"/>
    <n v="64"/>
    <n v="0.8"/>
    <x v="4"/>
    <x v="13"/>
    <x v="52"/>
    <x v="3"/>
    <x v="52"/>
    <n v="31490.400000000001"/>
    <x v="0"/>
    <x v="2"/>
    <n v="9"/>
    <x v="4"/>
    <x v="2"/>
    <d v="2023-03-09T00:00:00"/>
  </r>
  <r>
    <n v="39364"/>
    <x v="67"/>
    <x v="13388"/>
    <n v="2"/>
    <n v="8"/>
    <x v="1"/>
    <x v="1"/>
    <n v="30"/>
    <n v="3"/>
    <x v="0"/>
    <x v="0"/>
    <x v="51"/>
    <x v="1"/>
    <x v="51"/>
    <n v="118092"/>
    <x v="0"/>
    <x v="2"/>
    <n v="9"/>
    <x v="4"/>
    <x v="2"/>
    <d v="2023-03-09T00:00:00"/>
  </r>
  <r>
    <n v="39365"/>
    <x v="67"/>
    <x v="9918"/>
    <n v="2"/>
    <n v="5"/>
    <x v="0"/>
    <x v="0"/>
    <n v="32"/>
    <n v="3"/>
    <x v="0"/>
    <x v="0"/>
    <x v="0"/>
    <x v="0"/>
    <x v="0"/>
    <n v="118095"/>
    <x v="0"/>
    <x v="2"/>
    <n v="9"/>
    <x v="4"/>
    <x v="2"/>
    <d v="2023-03-09T00:00:00"/>
  </r>
  <r>
    <n v="39366"/>
    <x v="67"/>
    <x v="13389"/>
    <n v="2"/>
    <n v="3"/>
    <x v="2"/>
    <x v="2"/>
    <n v="48"/>
    <n v="2.5"/>
    <x v="1"/>
    <x v="6"/>
    <x v="32"/>
    <x v="0"/>
    <x v="32"/>
    <n v="98415"/>
    <x v="0"/>
    <x v="2"/>
    <n v="9"/>
    <x v="4"/>
    <x v="2"/>
    <d v="2023-03-09T00:00:00"/>
  </r>
  <r>
    <n v="39367"/>
    <x v="67"/>
    <x v="13390"/>
    <n v="2"/>
    <n v="3"/>
    <x v="2"/>
    <x v="2"/>
    <n v="24"/>
    <n v="3"/>
    <x v="0"/>
    <x v="3"/>
    <x v="28"/>
    <x v="1"/>
    <x v="28"/>
    <n v="118101"/>
    <x v="0"/>
    <x v="2"/>
    <n v="9"/>
    <x v="4"/>
    <x v="2"/>
    <d v="2023-03-09T00:00:00"/>
  </r>
  <r>
    <n v="39368"/>
    <x v="67"/>
    <x v="13390"/>
    <n v="1"/>
    <n v="3"/>
    <x v="2"/>
    <x v="2"/>
    <n v="79"/>
    <n v="3.75"/>
    <x v="3"/>
    <x v="4"/>
    <x v="13"/>
    <x v="3"/>
    <x v="13"/>
    <n v="147630"/>
    <x v="0"/>
    <x v="2"/>
    <n v="9"/>
    <x v="4"/>
    <x v="2"/>
    <d v="2023-03-09T00:00:00"/>
  </r>
  <r>
    <n v="39369"/>
    <x v="67"/>
    <x v="3718"/>
    <n v="2"/>
    <n v="5"/>
    <x v="0"/>
    <x v="0"/>
    <n v="31"/>
    <n v="2.2000000000000002"/>
    <x v="0"/>
    <x v="0"/>
    <x v="48"/>
    <x v="2"/>
    <x v="48"/>
    <n v="86611.8"/>
    <x v="0"/>
    <x v="2"/>
    <n v="9"/>
    <x v="4"/>
    <x v="2"/>
    <d v="2023-03-09T00:00:00"/>
  </r>
  <r>
    <n v="39370"/>
    <x v="67"/>
    <x v="3280"/>
    <n v="1"/>
    <n v="3"/>
    <x v="2"/>
    <x v="2"/>
    <n v="28"/>
    <n v="2"/>
    <x v="0"/>
    <x v="0"/>
    <x v="5"/>
    <x v="2"/>
    <x v="5"/>
    <n v="78740"/>
    <x v="0"/>
    <x v="2"/>
    <n v="9"/>
    <x v="4"/>
    <x v="2"/>
    <d v="2023-03-09T00:00:00"/>
  </r>
  <r>
    <n v="39371"/>
    <x v="67"/>
    <x v="3280"/>
    <n v="1"/>
    <n v="3"/>
    <x v="2"/>
    <x v="2"/>
    <n v="71"/>
    <n v="3.75"/>
    <x v="3"/>
    <x v="10"/>
    <x v="21"/>
    <x v="3"/>
    <x v="21"/>
    <n v="147641.25"/>
    <x v="0"/>
    <x v="2"/>
    <n v="9"/>
    <x v="4"/>
    <x v="2"/>
    <d v="2023-03-09T00:00:00"/>
  </r>
  <r>
    <n v="39372"/>
    <x v="67"/>
    <x v="3719"/>
    <n v="2"/>
    <n v="5"/>
    <x v="0"/>
    <x v="0"/>
    <n v="33"/>
    <n v="3.5"/>
    <x v="0"/>
    <x v="0"/>
    <x v="9"/>
    <x v="1"/>
    <x v="9"/>
    <n v="137802"/>
    <x v="0"/>
    <x v="2"/>
    <n v="9"/>
    <x v="4"/>
    <x v="2"/>
    <d v="2023-03-09T00:00:00"/>
  </r>
  <r>
    <n v="39373"/>
    <x v="67"/>
    <x v="3719"/>
    <n v="1"/>
    <n v="5"/>
    <x v="0"/>
    <x v="0"/>
    <n v="70"/>
    <n v="4.0599999999999996"/>
    <x v="3"/>
    <x v="4"/>
    <x v="45"/>
    <x v="3"/>
    <x v="45"/>
    <n v="159854.37999999998"/>
    <x v="0"/>
    <x v="2"/>
    <n v="9"/>
    <x v="4"/>
    <x v="2"/>
    <d v="2023-03-09T00:00:00"/>
  </r>
  <r>
    <n v="39374"/>
    <x v="67"/>
    <x v="3719"/>
    <n v="1"/>
    <n v="5"/>
    <x v="0"/>
    <x v="0"/>
    <n v="78"/>
    <n v="5.63"/>
    <x v="3"/>
    <x v="4"/>
    <x v="30"/>
    <x v="3"/>
    <x v="30"/>
    <n v="221675.62"/>
    <x v="0"/>
    <x v="2"/>
    <n v="9"/>
    <x v="4"/>
    <x v="2"/>
    <d v="2023-03-09T00:00:00"/>
  </r>
  <r>
    <n v="39375"/>
    <x v="67"/>
    <x v="5991"/>
    <n v="2"/>
    <n v="5"/>
    <x v="0"/>
    <x v="0"/>
    <n v="49"/>
    <n v="3"/>
    <x v="1"/>
    <x v="6"/>
    <x v="49"/>
    <x v="1"/>
    <x v="49"/>
    <n v="118125"/>
    <x v="0"/>
    <x v="2"/>
    <n v="9"/>
    <x v="4"/>
    <x v="2"/>
    <d v="2023-03-09T00:00:00"/>
  </r>
  <r>
    <n v="39376"/>
    <x v="67"/>
    <x v="16454"/>
    <n v="2"/>
    <n v="5"/>
    <x v="0"/>
    <x v="0"/>
    <n v="25"/>
    <n v="2.2000000000000002"/>
    <x v="0"/>
    <x v="11"/>
    <x v="35"/>
    <x v="2"/>
    <x v="35"/>
    <n v="86627.200000000012"/>
    <x v="0"/>
    <x v="2"/>
    <n v="9"/>
    <x v="4"/>
    <x v="2"/>
    <d v="2023-03-09T00:00:00"/>
  </r>
  <r>
    <n v="39377"/>
    <x v="67"/>
    <x v="6781"/>
    <n v="1"/>
    <n v="8"/>
    <x v="1"/>
    <x v="1"/>
    <n v="42"/>
    <n v="2.5"/>
    <x v="1"/>
    <x v="8"/>
    <x v="14"/>
    <x v="0"/>
    <x v="14"/>
    <n v="98442.5"/>
    <x v="0"/>
    <x v="2"/>
    <n v="9"/>
    <x v="4"/>
    <x v="2"/>
    <d v="2023-03-09T00:00:00"/>
  </r>
  <r>
    <n v="39378"/>
    <x v="67"/>
    <x v="3721"/>
    <n v="1"/>
    <n v="5"/>
    <x v="0"/>
    <x v="0"/>
    <n v="23"/>
    <n v="2.5"/>
    <x v="0"/>
    <x v="3"/>
    <x v="33"/>
    <x v="0"/>
    <x v="33"/>
    <n v="98445"/>
    <x v="0"/>
    <x v="2"/>
    <n v="9"/>
    <x v="4"/>
    <x v="2"/>
    <d v="2023-03-09T00:00:00"/>
  </r>
  <r>
    <n v="39379"/>
    <x v="67"/>
    <x v="13391"/>
    <n v="2"/>
    <n v="5"/>
    <x v="0"/>
    <x v="0"/>
    <n v="45"/>
    <n v="3"/>
    <x v="1"/>
    <x v="8"/>
    <x v="20"/>
    <x v="1"/>
    <x v="20"/>
    <n v="118137"/>
    <x v="0"/>
    <x v="2"/>
    <n v="9"/>
    <x v="4"/>
    <x v="2"/>
    <d v="2023-03-09T00:00:00"/>
  </r>
  <r>
    <n v="39380"/>
    <x v="67"/>
    <x v="13392"/>
    <n v="1"/>
    <n v="8"/>
    <x v="1"/>
    <x v="1"/>
    <n v="44"/>
    <n v="2.5"/>
    <x v="1"/>
    <x v="8"/>
    <x v="31"/>
    <x v="0"/>
    <x v="31"/>
    <n v="98450"/>
    <x v="0"/>
    <x v="2"/>
    <n v="9"/>
    <x v="4"/>
    <x v="2"/>
    <d v="2023-03-09T00:00:00"/>
  </r>
  <r>
    <n v="39381"/>
    <x v="67"/>
    <x v="13395"/>
    <n v="1"/>
    <n v="5"/>
    <x v="0"/>
    <x v="0"/>
    <n v="38"/>
    <n v="3.75"/>
    <x v="0"/>
    <x v="5"/>
    <x v="22"/>
    <x v="3"/>
    <x v="22"/>
    <n v="147678.75"/>
    <x v="0"/>
    <x v="2"/>
    <n v="9"/>
    <x v="4"/>
    <x v="2"/>
    <d v="2023-03-09T00:00:00"/>
  </r>
  <r>
    <n v="39382"/>
    <x v="67"/>
    <x v="15646"/>
    <n v="1"/>
    <n v="8"/>
    <x v="1"/>
    <x v="1"/>
    <n v="35"/>
    <n v="3.1"/>
    <x v="0"/>
    <x v="12"/>
    <x v="44"/>
    <x v="0"/>
    <x v="44"/>
    <n v="122084.2"/>
    <x v="0"/>
    <x v="2"/>
    <n v="9"/>
    <x v="4"/>
    <x v="2"/>
    <d v="2023-03-09T00:00:00"/>
  </r>
  <r>
    <n v="39383"/>
    <x v="67"/>
    <x v="14724"/>
    <n v="2"/>
    <n v="8"/>
    <x v="1"/>
    <x v="1"/>
    <n v="33"/>
    <n v="3.5"/>
    <x v="0"/>
    <x v="0"/>
    <x v="9"/>
    <x v="1"/>
    <x v="9"/>
    <n v="137840.5"/>
    <x v="0"/>
    <x v="2"/>
    <n v="9"/>
    <x v="4"/>
    <x v="2"/>
    <d v="2023-03-09T00:00:00"/>
  </r>
  <r>
    <n v="39384"/>
    <x v="67"/>
    <x v="14724"/>
    <n v="1"/>
    <n v="8"/>
    <x v="1"/>
    <x v="1"/>
    <n v="79"/>
    <n v="3.75"/>
    <x v="3"/>
    <x v="4"/>
    <x v="13"/>
    <x v="3"/>
    <x v="13"/>
    <n v="147690"/>
    <x v="0"/>
    <x v="2"/>
    <n v="9"/>
    <x v="4"/>
    <x v="2"/>
    <d v="2023-03-09T00:00:00"/>
  </r>
  <r>
    <n v="39385"/>
    <x v="67"/>
    <x v="12972"/>
    <n v="1"/>
    <n v="3"/>
    <x v="2"/>
    <x v="2"/>
    <n v="23"/>
    <n v="2.5"/>
    <x v="0"/>
    <x v="3"/>
    <x v="33"/>
    <x v="0"/>
    <x v="33"/>
    <n v="98462.5"/>
    <x v="0"/>
    <x v="2"/>
    <n v="9"/>
    <x v="4"/>
    <x v="2"/>
    <d v="2023-03-09T00:00:00"/>
  </r>
  <r>
    <n v="39386"/>
    <x v="67"/>
    <x v="3725"/>
    <n v="1"/>
    <n v="8"/>
    <x v="1"/>
    <x v="1"/>
    <n v="26"/>
    <n v="3"/>
    <x v="0"/>
    <x v="11"/>
    <x v="23"/>
    <x v="0"/>
    <x v="23"/>
    <n v="118158"/>
    <x v="0"/>
    <x v="2"/>
    <n v="9"/>
    <x v="4"/>
    <x v="2"/>
    <d v="2023-03-09T00:00:00"/>
  </r>
  <r>
    <n v="39387"/>
    <x v="67"/>
    <x v="18467"/>
    <n v="2"/>
    <n v="5"/>
    <x v="0"/>
    <x v="0"/>
    <n v="41"/>
    <n v="4.25"/>
    <x v="0"/>
    <x v="5"/>
    <x v="40"/>
    <x v="1"/>
    <x v="40"/>
    <n v="167394.75"/>
    <x v="0"/>
    <x v="2"/>
    <n v="9"/>
    <x v="4"/>
    <x v="2"/>
    <d v="2023-03-09T00:00:00"/>
  </r>
  <r>
    <n v="39388"/>
    <x v="67"/>
    <x v="18467"/>
    <n v="1"/>
    <n v="5"/>
    <x v="0"/>
    <x v="0"/>
    <n v="13"/>
    <n v="8.9499999999999993"/>
    <x v="5"/>
    <x v="26"/>
    <x v="72"/>
    <x v="3"/>
    <x v="72"/>
    <n v="352522.6"/>
    <x v="0"/>
    <x v="2"/>
    <n v="9"/>
    <x v="4"/>
    <x v="2"/>
    <d v="2023-03-09T00:00:00"/>
  </r>
  <r>
    <n v="39389"/>
    <x v="67"/>
    <x v="3726"/>
    <n v="1"/>
    <n v="5"/>
    <x v="0"/>
    <x v="0"/>
    <n v="61"/>
    <n v="4.75"/>
    <x v="2"/>
    <x v="2"/>
    <x v="15"/>
    <x v="1"/>
    <x v="15"/>
    <n v="187097.75"/>
    <x v="0"/>
    <x v="2"/>
    <n v="9"/>
    <x v="4"/>
    <x v="2"/>
    <d v="2023-03-09T00:00:00"/>
  </r>
  <r>
    <n v="39390"/>
    <x v="67"/>
    <x v="3726"/>
    <n v="1"/>
    <n v="5"/>
    <x v="0"/>
    <x v="0"/>
    <n v="79"/>
    <n v="4.6900000000000004"/>
    <x v="3"/>
    <x v="4"/>
    <x v="13"/>
    <x v="3"/>
    <x v="13"/>
    <n v="184739.1"/>
    <x v="0"/>
    <x v="2"/>
    <n v="9"/>
    <x v="4"/>
    <x v="2"/>
    <d v="2023-03-09T00:00:00"/>
  </r>
  <r>
    <n v="39391"/>
    <x v="67"/>
    <x v="3726"/>
    <n v="1"/>
    <n v="5"/>
    <x v="0"/>
    <x v="0"/>
    <n v="12"/>
    <n v="8.9499999999999993"/>
    <x v="5"/>
    <x v="14"/>
    <x v="53"/>
    <x v="3"/>
    <x v="53"/>
    <n v="352549.44999999995"/>
    <x v="0"/>
    <x v="2"/>
    <n v="9"/>
    <x v="4"/>
    <x v="2"/>
    <d v="2023-03-09T00:00:00"/>
  </r>
  <r>
    <n v="39392"/>
    <x v="67"/>
    <x v="3726"/>
    <n v="2"/>
    <n v="8"/>
    <x v="1"/>
    <x v="1"/>
    <n v="45"/>
    <n v="3"/>
    <x v="1"/>
    <x v="8"/>
    <x v="20"/>
    <x v="1"/>
    <x v="20"/>
    <n v="118176"/>
    <x v="0"/>
    <x v="2"/>
    <n v="9"/>
    <x v="4"/>
    <x v="2"/>
    <d v="2023-03-09T00:00:00"/>
  </r>
  <r>
    <n v="39393"/>
    <x v="67"/>
    <x v="13399"/>
    <n v="2"/>
    <n v="5"/>
    <x v="0"/>
    <x v="0"/>
    <n v="52"/>
    <n v="2.5"/>
    <x v="1"/>
    <x v="1"/>
    <x v="50"/>
    <x v="0"/>
    <x v="50"/>
    <n v="98482.5"/>
    <x v="0"/>
    <x v="2"/>
    <n v="9"/>
    <x v="4"/>
    <x v="2"/>
    <d v="2023-03-09T00:00:00"/>
  </r>
  <r>
    <n v="39394"/>
    <x v="67"/>
    <x v="15824"/>
    <n v="1"/>
    <n v="8"/>
    <x v="1"/>
    <x v="1"/>
    <n v="54"/>
    <n v="2.5"/>
    <x v="1"/>
    <x v="1"/>
    <x v="26"/>
    <x v="0"/>
    <x v="26"/>
    <n v="98485"/>
    <x v="0"/>
    <x v="2"/>
    <n v="9"/>
    <x v="4"/>
    <x v="2"/>
    <d v="2023-03-09T00:00:00"/>
  </r>
  <r>
    <n v="39395"/>
    <x v="67"/>
    <x v="15824"/>
    <n v="1"/>
    <n v="8"/>
    <x v="1"/>
    <x v="1"/>
    <n v="71"/>
    <n v="3.75"/>
    <x v="3"/>
    <x v="10"/>
    <x v="21"/>
    <x v="3"/>
    <x v="21"/>
    <n v="147731.25"/>
    <x v="0"/>
    <x v="2"/>
    <n v="9"/>
    <x v="4"/>
    <x v="2"/>
    <d v="2023-03-09T00:00:00"/>
  </r>
  <r>
    <n v="39396"/>
    <x v="67"/>
    <x v="3730"/>
    <n v="2"/>
    <n v="8"/>
    <x v="1"/>
    <x v="1"/>
    <n v="50"/>
    <n v="2.5"/>
    <x v="1"/>
    <x v="6"/>
    <x v="42"/>
    <x v="0"/>
    <x v="42"/>
    <n v="98490"/>
    <x v="0"/>
    <x v="2"/>
    <n v="9"/>
    <x v="4"/>
    <x v="2"/>
    <d v="2023-03-09T00:00:00"/>
  </r>
  <r>
    <n v="39397"/>
    <x v="67"/>
    <x v="13400"/>
    <n v="1"/>
    <n v="3"/>
    <x v="2"/>
    <x v="2"/>
    <n v="50"/>
    <n v="2.5"/>
    <x v="1"/>
    <x v="6"/>
    <x v="42"/>
    <x v="0"/>
    <x v="42"/>
    <n v="98492.5"/>
    <x v="0"/>
    <x v="2"/>
    <n v="9"/>
    <x v="4"/>
    <x v="2"/>
    <d v="2023-03-09T00:00:00"/>
  </r>
  <r>
    <n v="39398"/>
    <x v="67"/>
    <x v="13400"/>
    <n v="1"/>
    <n v="3"/>
    <x v="2"/>
    <x v="2"/>
    <n v="71"/>
    <n v="3.75"/>
    <x v="3"/>
    <x v="10"/>
    <x v="21"/>
    <x v="3"/>
    <x v="21"/>
    <n v="147742.5"/>
    <x v="0"/>
    <x v="2"/>
    <n v="9"/>
    <x v="4"/>
    <x v="2"/>
    <d v="2023-03-09T00:00:00"/>
  </r>
  <r>
    <n v="39399"/>
    <x v="67"/>
    <x v="13400"/>
    <n v="1"/>
    <n v="3"/>
    <x v="2"/>
    <x v="2"/>
    <n v="50"/>
    <n v="2.5"/>
    <x v="1"/>
    <x v="6"/>
    <x v="42"/>
    <x v="0"/>
    <x v="42"/>
    <n v="98497.5"/>
    <x v="0"/>
    <x v="2"/>
    <n v="9"/>
    <x v="4"/>
    <x v="2"/>
    <d v="2023-03-09T00:00:00"/>
  </r>
  <r>
    <n v="39400"/>
    <x v="67"/>
    <x v="18468"/>
    <n v="1"/>
    <n v="5"/>
    <x v="0"/>
    <x v="0"/>
    <n v="38"/>
    <n v="3.75"/>
    <x v="0"/>
    <x v="5"/>
    <x v="22"/>
    <x v="3"/>
    <x v="22"/>
    <n v="147750"/>
    <x v="0"/>
    <x v="2"/>
    <n v="9"/>
    <x v="4"/>
    <x v="2"/>
    <d v="2023-03-09T00:00:00"/>
  </r>
  <r>
    <n v="39401"/>
    <x v="67"/>
    <x v="18468"/>
    <n v="1"/>
    <n v="5"/>
    <x v="0"/>
    <x v="0"/>
    <n v="70"/>
    <n v="4.0599999999999996"/>
    <x v="3"/>
    <x v="4"/>
    <x v="45"/>
    <x v="3"/>
    <x v="45"/>
    <n v="159968.06"/>
    <x v="0"/>
    <x v="2"/>
    <n v="9"/>
    <x v="4"/>
    <x v="2"/>
    <d v="2023-03-09T00:00:00"/>
  </r>
  <r>
    <n v="39402"/>
    <x v="67"/>
    <x v="3731"/>
    <n v="1"/>
    <n v="5"/>
    <x v="0"/>
    <x v="0"/>
    <n v="71"/>
    <n v="3.75"/>
    <x v="3"/>
    <x v="10"/>
    <x v="21"/>
    <x v="3"/>
    <x v="21"/>
    <n v="147757.5"/>
    <x v="0"/>
    <x v="2"/>
    <n v="9"/>
    <x v="4"/>
    <x v="2"/>
    <d v="2023-03-09T00:00:00"/>
  </r>
  <r>
    <n v="39403"/>
    <x v="67"/>
    <x v="3732"/>
    <n v="1"/>
    <n v="5"/>
    <x v="0"/>
    <x v="0"/>
    <n v="53"/>
    <n v="3"/>
    <x v="1"/>
    <x v="1"/>
    <x v="39"/>
    <x v="1"/>
    <x v="39"/>
    <n v="118209"/>
    <x v="0"/>
    <x v="2"/>
    <n v="9"/>
    <x v="4"/>
    <x v="2"/>
    <d v="2023-03-09T00:00:00"/>
  </r>
  <r>
    <n v="39404"/>
    <x v="67"/>
    <x v="3732"/>
    <n v="1"/>
    <n v="5"/>
    <x v="0"/>
    <x v="0"/>
    <n v="71"/>
    <n v="4.6900000000000004"/>
    <x v="3"/>
    <x v="10"/>
    <x v="21"/>
    <x v="3"/>
    <x v="21"/>
    <n v="184804.76"/>
    <x v="0"/>
    <x v="2"/>
    <n v="9"/>
    <x v="4"/>
    <x v="2"/>
    <d v="2023-03-09T00:00:00"/>
  </r>
  <r>
    <n v="39405"/>
    <x v="67"/>
    <x v="18469"/>
    <n v="2"/>
    <n v="5"/>
    <x v="0"/>
    <x v="0"/>
    <n v="52"/>
    <n v="2.5"/>
    <x v="1"/>
    <x v="1"/>
    <x v="50"/>
    <x v="0"/>
    <x v="50"/>
    <n v="98512.5"/>
    <x v="0"/>
    <x v="2"/>
    <n v="9"/>
    <x v="4"/>
    <x v="2"/>
    <d v="2023-03-09T00:00:00"/>
  </r>
  <r>
    <n v="39406"/>
    <x v="67"/>
    <x v="6422"/>
    <n v="1"/>
    <n v="8"/>
    <x v="1"/>
    <x v="1"/>
    <n v="37"/>
    <n v="3"/>
    <x v="0"/>
    <x v="5"/>
    <x v="41"/>
    <x v="3"/>
    <x v="41"/>
    <n v="118218"/>
    <x v="0"/>
    <x v="2"/>
    <n v="9"/>
    <x v="4"/>
    <x v="2"/>
    <d v="2023-03-09T00:00:00"/>
  </r>
  <r>
    <n v="39407"/>
    <x v="67"/>
    <x v="6422"/>
    <n v="2"/>
    <n v="8"/>
    <x v="1"/>
    <x v="1"/>
    <n v="63"/>
    <n v="0.8"/>
    <x v="4"/>
    <x v="13"/>
    <x v="54"/>
    <x v="3"/>
    <x v="54"/>
    <n v="31525.600000000002"/>
    <x v="0"/>
    <x v="2"/>
    <n v="9"/>
    <x v="4"/>
    <x v="2"/>
    <d v="2023-03-09T00:00:00"/>
  </r>
  <r>
    <n v="39408"/>
    <x v="67"/>
    <x v="6788"/>
    <n v="1"/>
    <n v="8"/>
    <x v="1"/>
    <x v="1"/>
    <n v="24"/>
    <n v="3"/>
    <x v="0"/>
    <x v="3"/>
    <x v="28"/>
    <x v="1"/>
    <x v="28"/>
    <n v="118224"/>
    <x v="0"/>
    <x v="2"/>
    <n v="9"/>
    <x v="4"/>
    <x v="2"/>
    <d v="2023-03-09T00:00:00"/>
  </r>
  <r>
    <n v="39409"/>
    <x v="67"/>
    <x v="3736"/>
    <n v="1"/>
    <n v="3"/>
    <x v="2"/>
    <x v="2"/>
    <n v="45"/>
    <n v="3"/>
    <x v="1"/>
    <x v="8"/>
    <x v="20"/>
    <x v="1"/>
    <x v="20"/>
    <n v="118227"/>
    <x v="0"/>
    <x v="2"/>
    <n v="9"/>
    <x v="4"/>
    <x v="2"/>
    <d v="2023-03-09T00:00:00"/>
  </r>
  <r>
    <n v="39410"/>
    <x v="67"/>
    <x v="3737"/>
    <n v="1"/>
    <n v="8"/>
    <x v="1"/>
    <x v="1"/>
    <n v="58"/>
    <n v="3.5"/>
    <x v="2"/>
    <x v="2"/>
    <x v="7"/>
    <x v="0"/>
    <x v="7"/>
    <n v="137935"/>
    <x v="0"/>
    <x v="2"/>
    <n v="9"/>
    <x v="4"/>
    <x v="2"/>
    <d v="2023-03-09T00:00:00"/>
  </r>
  <r>
    <n v="39411"/>
    <x v="67"/>
    <x v="2900"/>
    <n v="2"/>
    <n v="8"/>
    <x v="1"/>
    <x v="1"/>
    <n v="36"/>
    <n v="3.75"/>
    <x v="0"/>
    <x v="12"/>
    <x v="37"/>
    <x v="1"/>
    <x v="37"/>
    <n v="147791.25"/>
    <x v="0"/>
    <x v="2"/>
    <n v="9"/>
    <x v="4"/>
    <x v="2"/>
    <d v="2023-03-09T00:00:00"/>
  </r>
  <r>
    <n v="39412"/>
    <x v="67"/>
    <x v="2900"/>
    <n v="1"/>
    <n v="8"/>
    <x v="1"/>
    <x v="1"/>
    <n v="2"/>
    <n v="18"/>
    <x v="6"/>
    <x v="27"/>
    <x v="75"/>
    <x v="3"/>
    <x v="75"/>
    <n v="709416"/>
    <x v="0"/>
    <x v="2"/>
    <n v="9"/>
    <x v="4"/>
    <x v="2"/>
    <d v="2023-03-09T00:00:00"/>
  </r>
  <r>
    <n v="39413"/>
    <x v="67"/>
    <x v="13403"/>
    <n v="1"/>
    <n v="3"/>
    <x v="2"/>
    <x v="2"/>
    <n v="54"/>
    <n v="2.5"/>
    <x v="1"/>
    <x v="1"/>
    <x v="26"/>
    <x v="0"/>
    <x v="26"/>
    <n v="98532.5"/>
    <x v="0"/>
    <x v="2"/>
    <n v="9"/>
    <x v="4"/>
    <x v="2"/>
    <d v="2023-03-09T00:00:00"/>
  </r>
  <r>
    <n v="39414"/>
    <x v="67"/>
    <x v="13404"/>
    <n v="2"/>
    <n v="5"/>
    <x v="0"/>
    <x v="0"/>
    <n v="35"/>
    <n v="3.1"/>
    <x v="0"/>
    <x v="12"/>
    <x v="44"/>
    <x v="0"/>
    <x v="44"/>
    <n v="122183.40000000001"/>
    <x v="0"/>
    <x v="2"/>
    <n v="9"/>
    <x v="4"/>
    <x v="2"/>
    <d v="2023-03-09T00:00:00"/>
  </r>
  <r>
    <n v="39415"/>
    <x v="67"/>
    <x v="13404"/>
    <n v="1"/>
    <n v="5"/>
    <x v="0"/>
    <x v="0"/>
    <n v="14"/>
    <n v="8.9499999999999993"/>
    <x v="5"/>
    <x v="26"/>
    <x v="77"/>
    <x v="3"/>
    <x v="77"/>
    <n v="352764.25"/>
    <x v="0"/>
    <x v="2"/>
    <n v="9"/>
    <x v="4"/>
    <x v="2"/>
    <d v="2023-03-09T00:00:00"/>
  </r>
  <r>
    <n v="39416"/>
    <x v="67"/>
    <x v="3738"/>
    <n v="1"/>
    <n v="5"/>
    <x v="0"/>
    <x v="0"/>
    <n v="33"/>
    <n v="3.5"/>
    <x v="0"/>
    <x v="0"/>
    <x v="9"/>
    <x v="1"/>
    <x v="9"/>
    <n v="137956"/>
    <x v="0"/>
    <x v="2"/>
    <n v="9"/>
    <x v="4"/>
    <x v="2"/>
    <d v="2023-03-09T00:00:00"/>
  </r>
  <r>
    <n v="39417"/>
    <x v="67"/>
    <x v="3739"/>
    <n v="1"/>
    <n v="5"/>
    <x v="0"/>
    <x v="0"/>
    <n v="35"/>
    <n v="3.1"/>
    <x v="0"/>
    <x v="12"/>
    <x v="44"/>
    <x v="0"/>
    <x v="44"/>
    <n v="122192.7"/>
    <x v="0"/>
    <x v="2"/>
    <n v="9"/>
    <x v="4"/>
    <x v="2"/>
    <d v="2023-03-09T00:00:00"/>
  </r>
  <r>
    <n v="39418"/>
    <x v="67"/>
    <x v="3739"/>
    <n v="1"/>
    <n v="5"/>
    <x v="0"/>
    <x v="0"/>
    <n v="79"/>
    <n v="4.6900000000000004"/>
    <x v="3"/>
    <x v="4"/>
    <x v="13"/>
    <x v="3"/>
    <x v="13"/>
    <n v="184870.42"/>
    <x v="0"/>
    <x v="2"/>
    <n v="9"/>
    <x v="4"/>
    <x v="2"/>
    <d v="2023-03-09T00:00:00"/>
  </r>
  <r>
    <n v="39419"/>
    <x v="67"/>
    <x v="3742"/>
    <n v="2"/>
    <n v="5"/>
    <x v="0"/>
    <x v="0"/>
    <n v="51"/>
    <n v="3"/>
    <x v="1"/>
    <x v="6"/>
    <x v="10"/>
    <x v="1"/>
    <x v="10"/>
    <n v="118257"/>
    <x v="0"/>
    <x v="2"/>
    <n v="9"/>
    <x v="4"/>
    <x v="2"/>
    <d v="2023-03-09T00:00:00"/>
  </r>
  <r>
    <n v="39420"/>
    <x v="67"/>
    <x v="3742"/>
    <n v="2"/>
    <n v="5"/>
    <x v="0"/>
    <x v="0"/>
    <n v="83"/>
    <n v="14"/>
    <x v="8"/>
    <x v="25"/>
    <x v="69"/>
    <x v="3"/>
    <x v="69"/>
    <n v="551880"/>
    <x v="0"/>
    <x v="2"/>
    <n v="9"/>
    <x v="4"/>
    <x v="2"/>
    <d v="2023-03-09T00:00:00"/>
  </r>
  <r>
    <n v="39421"/>
    <x v="67"/>
    <x v="14365"/>
    <n v="2"/>
    <n v="5"/>
    <x v="0"/>
    <x v="0"/>
    <n v="32"/>
    <n v="3"/>
    <x v="0"/>
    <x v="0"/>
    <x v="0"/>
    <x v="0"/>
    <x v="0"/>
    <n v="118263"/>
    <x v="0"/>
    <x v="2"/>
    <n v="9"/>
    <x v="4"/>
    <x v="2"/>
    <d v="2023-03-09T00:00:00"/>
  </r>
  <r>
    <n v="39422"/>
    <x v="67"/>
    <x v="18470"/>
    <n v="2"/>
    <n v="5"/>
    <x v="0"/>
    <x v="0"/>
    <n v="39"/>
    <n v="4.25"/>
    <x v="0"/>
    <x v="5"/>
    <x v="6"/>
    <x v="0"/>
    <x v="6"/>
    <n v="167543.5"/>
    <x v="0"/>
    <x v="2"/>
    <n v="9"/>
    <x v="4"/>
    <x v="2"/>
    <d v="2023-03-09T00:00:00"/>
  </r>
  <r>
    <n v="39423"/>
    <x v="67"/>
    <x v="8388"/>
    <n v="2"/>
    <n v="5"/>
    <x v="0"/>
    <x v="0"/>
    <n v="46"/>
    <n v="2.5"/>
    <x v="1"/>
    <x v="7"/>
    <x v="34"/>
    <x v="0"/>
    <x v="34"/>
    <n v="98557.5"/>
    <x v="0"/>
    <x v="2"/>
    <n v="9"/>
    <x v="4"/>
    <x v="2"/>
    <d v="2023-03-09T00:00:00"/>
  </r>
  <r>
    <n v="39424"/>
    <x v="67"/>
    <x v="7474"/>
    <n v="1"/>
    <n v="8"/>
    <x v="1"/>
    <x v="1"/>
    <n v="59"/>
    <n v="4.5"/>
    <x v="2"/>
    <x v="2"/>
    <x v="2"/>
    <x v="1"/>
    <x v="2"/>
    <n v="177408"/>
    <x v="0"/>
    <x v="2"/>
    <n v="9"/>
    <x v="4"/>
    <x v="2"/>
    <d v="2023-03-09T00:00:00"/>
  </r>
  <r>
    <n v="39425"/>
    <x v="67"/>
    <x v="13406"/>
    <n v="2"/>
    <n v="8"/>
    <x v="1"/>
    <x v="1"/>
    <n v="22"/>
    <n v="2"/>
    <x v="0"/>
    <x v="3"/>
    <x v="3"/>
    <x v="2"/>
    <x v="3"/>
    <n v="78850"/>
    <x v="0"/>
    <x v="2"/>
    <n v="9"/>
    <x v="4"/>
    <x v="2"/>
    <d v="2023-03-09T00:00:00"/>
  </r>
  <r>
    <n v="39426"/>
    <x v="67"/>
    <x v="11403"/>
    <n v="2"/>
    <n v="3"/>
    <x v="2"/>
    <x v="2"/>
    <n v="41"/>
    <n v="4.25"/>
    <x v="0"/>
    <x v="5"/>
    <x v="40"/>
    <x v="1"/>
    <x v="40"/>
    <n v="167560.5"/>
    <x v="0"/>
    <x v="2"/>
    <n v="9"/>
    <x v="4"/>
    <x v="2"/>
    <d v="2023-03-09T00:00:00"/>
  </r>
  <r>
    <n v="39427"/>
    <x v="67"/>
    <x v="11403"/>
    <n v="1"/>
    <n v="3"/>
    <x v="2"/>
    <x v="2"/>
    <n v="69"/>
    <n v="3.25"/>
    <x v="3"/>
    <x v="9"/>
    <x v="16"/>
    <x v="3"/>
    <x v="16"/>
    <n v="128137.75"/>
    <x v="0"/>
    <x v="2"/>
    <n v="9"/>
    <x v="4"/>
    <x v="2"/>
    <d v="2023-03-09T00:00:00"/>
  </r>
  <r>
    <n v="39428"/>
    <x v="67"/>
    <x v="4148"/>
    <n v="2"/>
    <n v="3"/>
    <x v="2"/>
    <x v="2"/>
    <n v="61"/>
    <n v="4.75"/>
    <x v="2"/>
    <x v="2"/>
    <x v="15"/>
    <x v="1"/>
    <x v="15"/>
    <n v="187283"/>
    <x v="0"/>
    <x v="2"/>
    <n v="9"/>
    <x v="4"/>
    <x v="2"/>
    <d v="2023-03-09T00:00:00"/>
  </r>
  <r>
    <n v="39429"/>
    <x v="67"/>
    <x v="13407"/>
    <n v="2"/>
    <n v="8"/>
    <x v="1"/>
    <x v="1"/>
    <n v="23"/>
    <n v="2.5"/>
    <x v="0"/>
    <x v="3"/>
    <x v="33"/>
    <x v="0"/>
    <x v="33"/>
    <n v="98572.5"/>
    <x v="0"/>
    <x v="2"/>
    <n v="9"/>
    <x v="4"/>
    <x v="2"/>
    <d v="2023-03-09T00:00:00"/>
  </r>
  <r>
    <n v="39430"/>
    <x v="67"/>
    <x v="14197"/>
    <n v="1"/>
    <n v="5"/>
    <x v="0"/>
    <x v="0"/>
    <n v="50"/>
    <n v="2.5"/>
    <x v="1"/>
    <x v="6"/>
    <x v="42"/>
    <x v="0"/>
    <x v="42"/>
    <n v="98575"/>
    <x v="0"/>
    <x v="2"/>
    <n v="9"/>
    <x v="4"/>
    <x v="2"/>
    <d v="2023-03-09T00:00:00"/>
  </r>
  <r>
    <n v="39431"/>
    <x v="67"/>
    <x v="14197"/>
    <n v="1"/>
    <n v="5"/>
    <x v="0"/>
    <x v="0"/>
    <n v="74"/>
    <n v="4.38"/>
    <x v="3"/>
    <x v="9"/>
    <x v="38"/>
    <x v="3"/>
    <x v="38"/>
    <n v="172707.78"/>
    <x v="0"/>
    <x v="2"/>
    <n v="9"/>
    <x v="4"/>
    <x v="2"/>
    <d v="2023-03-09T00:00:00"/>
  </r>
  <r>
    <n v="39432"/>
    <x v="67"/>
    <x v="13408"/>
    <n v="2"/>
    <n v="8"/>
    <x v="1"/>
    <x v="1"/>
    <n v="39"/>
    <n v="4.25"/>
    <x v="0"/>
    <x v="5"/>
    <x v="6"/>
    <x v="0"/>
    <x v="6"/>
    <n v="167586"/>
    <x v="0"/>
    <x v="2"/>
    <n v="9"/>
    <x v="4"/>
    <x v="2"/>
    <d v="2023-03-09T00:00:00"/>
  </r>
  <r>
    <n v="39433"/>
    <x v="67"/>
    <x v="13408"/>
    <n v="1"/>
    <n v="8"/>
    <x v="1"/>
    <x v="1"/>
    <n v="63"/>
    <n v="0.8"/>
    <x v="4"/>
    <x v="13"/>
    <x v="54"/>
    <x v="3"/>
    <x v="54"/>
    <n v="31546.400000000001"/>
    <x v="0"/>
    <x v="2"/>
    <n v="9"/>
    <x v="4"/>
    <x v="2"/>
    <d v="2023-03-09T00:00:00"/>
  </r>
  <r>
    <n v="39434"/>
    <x v="67"/>
    <x v="3747"/>
    <n v="1"/>
    <n v="3"/>
    <x v="2"/>
    <x v="2"/>
    <n v="33"/>
    <n v="3.5"/>
    <x v="0"/>
    <x v="0"/>
    <x v="9"/>
    <x v="1"/>
    <x v="9"/>
    <n v="138019"/>
    <x v="0"/>
    <x v="2"/>
    <n v="9"/>
    <x v="4"/>
    <x v="2"/>
    <d v="2023-03-09T00:00:00"/>
  </r>
  <r>
    <n v="39435"/>
    <x v="67"/>
    <x v="3748"/>
    <n v="1"/>
    <n v="5"/>
    <x v="0"/>
    <x v="0"/>
    <n v="44"/>
    <n v="2.5"/>
    <x v="1"/>
    <x v="8"/>
    <x v="31"/>
    <x v="0"/>
    <x v="31"/>
    <n v="98587.5"/>
    <x v="0"/>
    <x v="2"/>
    <n v="9"/>
    <x v="4"/>
    <x v="2"/>
    <d v="2023-03-09T00:00:00"/>
  </r>
  <r>
    <n v="39436"/>
    <x v="67"/>
    <x v="12989"/>
    <n v="2"/>
    <n v="3"/>
    <x v="2"/>
    <x v="2"/>
    <n v="24"/>
    <n v="3"/>
    <x v="0"/>
    <x v="3"/>
    <x v="28"/>
    <x v="1"/>
    <x v="28"/>
    <n v="118308"/>
    <x v="0"/>
    <x v="2"/>
    <n v="9"/>
    <x v="4"/>
    <x v="2"/>
    <d v="2023-03-09T00:00:00"/>
  </r>
  <r>
    <n v="39437"/>
    <x v="67"/>
    <x v="3749"/>
    <n v="1"/>
    <n v="5"/>
    <x v="0"/>
    <x v="0"/>
    <n v="55"/>
    <n v="4"/>
    <x v="1"/>
    <x v="1"/>
    <x v="27"/>
    <x v="1"/>
    <x v="27"/>
    <n v="157748"/>
    <x v="0"/>
    <x v="2"/>
    <n v="9"/>
    <x v="4"/>
    <x v="2"/>
    <d v="2023-03-09T00:00:00"/>
  </r>
  <r>
    <n v="39438"/>
    <x v="67"/>
    <x v="3749"/>
    <n v="1"/>
    <n v="5"/>
    <x v="0"/>
    <x v="0"/>
    <n v="10"/>
    <n v="10"/>
    <x v="6"/>
    <x v="21"/>
    <x v="63"/>
    <x v="3"/>
    <x v="63"/>
    <n v="394380"/>
    <x v="0"/>
    <x v="2"/>
    <n v="9"/>
    <x v="4"/>
    <x v="2"/>
    <d v="2023-03-09T00:00:00"/>
  </r>
  <r>
    <n v="39439"/>
    <x v="67"/>
    <x v="3749"/>
    <n v="2"/>
    <n v="5"/>
    <x v="0"/>
    <x v="0"/>
    <n v="57"/>
    <n v="3.1"/>
    <x v="1"/>
    <x v="1"/>
    <x v="1"/>
    <x v="1"/>
    <x v="1"/>
    <n v="122260.90000000001"/>
    <x v="0"/>
    <x v="2"/>
    <n v="9"/>
    <x v="4"/>
    <x v="2"/>
    <d v="2023-03-09T00:00:00"/>
  </r>
  <r>
    <n v="39440"/>
    <x v="67"/>
    <x v="18471"/>
    <n v="1"/>
    <n v="3"/>
    <x v="2"/>
    <x v="2"/>
    <n v="71"/>
    <n v="3.75"/>
    <x v="3"/>
    <x v="10"/>
    <x v="21"/>
    <x v="3"/>
    <x v="21"/>
    <n v="147900"/>
    <x v="0"/>
    <x v="2"/>
    <n v="9"/>
    <x v="4"/>
    <x v="2"/>
    <d v="2023-03-09T00:00:00"/>
  </r>
  <r>
    <n v="39441"/>
    <x v="67"/>
    <x v="18471"/>
    <n v="1"/>
    <n v="3"/>
    <x v="2"/>
    <x v="2"/>
    <n v="71"/>
    <n v="3.75"/>
    <x v="3"/>
    <x v="10"/>
    <x v="21"/>
    <x v="3"/>
    <x v="21"/>
    <n v="147903.75"/>
    <x v="0"/>
    <x v="2"/>
    <n v="9"/>
    <x v="4"/>
    <x v="2"/>
    <d v="2023-03-09T00:00:00"/>
  </r>
  <r>
    <n v="39442"/>
    <x v="67"/>
    <x v="18472"/>
    <n v="2"/>
    <n v="5"/>
    <x v="0"/>
    <x v="0"/>
    <n v="43"/>
    <n v="3"/>
    <x v="1"/>
    <x v="8"/>
    <x v="18"/>
    <x v="1"/>
    <x v="18"/>
    <n v="118326"/>
    <x v="0"/>
    <x v="2"/>
    <n v="9"/>
    <x v="4"/>
    <x v="2"/>
    <d v="2023-03-09T00:00:00"/>
  </r>
  <r>
    <n v="39443"/>
    <x v="67"/>
    <x v="18473"/>
    <n v="2"/>
    <n v="5"/>
    <x v="0"/>
    <x v="0"/>
    <n v="59"/>
    <n v="4.5"/>
    <x v="2"/>
    <x v="2"/>
    <x v="2"/>
    <x v="1"/>
    <x v="2"/>
    <n v="177493.5"/>
    <x v="0"/>
    <x v="2"/>
    <n v="9"/>
    <x v="4"/>
    <x v="2"/>
    <d v="2023-03-09T00:00:00"/>
  </r>
  <r>
    <n v="39444"/>
    <x v="67"/>
    <x v="13411"/>
    <n v="2"/>
    <n v="3"/>
    <x v="2"/>
    <x v="2"/>
    <n v="48"/>
    <n v="2.5"/>
    <x v="1"/>
    <x v="6"/>
    <x v="32"/>
    <x v="0"/>
    <x v="32"/>
    <n v="98610"/>
    <x v="0"/>
    <x v="2"/>
    <n v="9"/>
    <x v="4"/>
    <x v="2"/>
    <d v="2023-03-09T00:00:00"/>
  </r>
  <r>
    <n v="39445"/>
    <x v="67"/>
    <x v="18474"/>
    <n v="2"/>
    <n v="3"/>
    <x v="2"/>
    <x v="2"/>
    <n v="49"/>
    <n v="3"/>
    <x v="1"/>
    <x v="6"/>
    <x v="49"/>
    <x v="1"/>
    <x v="49"/>
    <n v="118335"/>
    <x v="0"/>
    <x v="2"/>
    <n v="9"/>
    <x v="4"/>
    <x v="2"/>
    <d v="2023-03-09T00:00:00"/>
  </r>
  <r>
    <n v="39446"/>
    <x v="67"/>
    <x v="3751"/>
    <n v="2"/>
    <n v="3"/>
    <x v="2"/>
    <x v="2"/>
    <n v="55"/>
    <n v="4"/>
    <x v="1"/>
    <x v="1"/>
    <x v="27"/>
    <x v="1"/>
    <x v="27"/>
    <n v="157784"/>
    <x v="0"/>
    <x v="2"/>
    <n v="9"/>
    <x v="4"/>
    <x v="2"/>
    <d v="2023-03-09T00:00:00"/>
  </r>
  <r>
    <n v="39447"/>
    <x v="67"/>
    <x v="13412"/>
    <n v="2"/>
    <n v="3"/>
    <x v="2"/>
    <x v="2"/>
    <n v="47"/>
    <n v="3"/>
    <x v="1"/>
    <x v="7"/>
    <x v="12"/>
    <x v="1"/>
    <x v="12"/>
    <n v="118341"/>
    <x v="0"/>
    <x v="2"/>
    <n v="9"/>
    <x v="4"/>
    <x v="2"/>
    <d v="2023-03-09T00:00:00"/>
  </r>
  <r>
    <n v="39448"/>
    <x v="67"/>
    <x v="13412"/>
    <n v="1"/>
    <n v="3"/>
    <x v="2"/>
    <x v="2"/>
    <n v="70"/>
    <n v="3.25"/>
    <x v="3"/>
    <x v="4"/>
    <x v="45"/>
    <x v="3"/>
    <x v="45"/>
    <n v="128206"/>
    <x v="0"/>
    <x v="2"/>
    <n v="9"/>
    <x v="4"/>
    <x v="2"/>
    <d v="2023-03-09T00:00:00"/>
  </r>
  <r>
    <n v="39449"/>
    <x v="67"/>
    <x v="13412"/>
    <n v="1"/>
    <n v="3"/>
    <x v="2"/>
    <x v="2"/>
    <n v="71"/>
    <n v="3.75"/>
    <x v="3"/>
    <x v="10"/>
    <x v="21"/>
    <x v="3"/>
    <x v="21"/>
    <n v="147933.75"/>
    <x v="0"/>
    <x v="2"/>
    <n v="9"/>
    <x v="4"/>
    <x v="2"/>
    <d v="2023-03-09T00:00:00"/>
  </r>
  <r>
    <n v="39450"/>
    <x v="67"/>
    <x v="13412"/>
    <n v="2"/>
    <n v="3"/>
    <x v="2"/>
    <x v="2"/>
    <n v="47"/>
    <n v="3"/>
    <x v="1"/>
    <x v="7"/>
    <x v="12"/>
    <x v="1"/>
    <x v="12"/>
    <n v="118350"/>
    <x v="0"/>
    <x v="2"/>
    <n v="9"/>
    <x v="4"/>
    <x v="2"/>
    <d v="2023-03-09T00:00:00"/>
  </r>
  <r>
    <n v="39451"/>
    <x v="67"/>
    <x v="8112"/>
    <n v="1"/>
    <n v="8"/>
    <x v="1"/>
    <x v="1"/>
    <n v="38"/>
    <n v="3.75"/>
    <x v="0"/>
    <x v="5"/>
    <x v="22"/>
    <x v="3"/>
    <x v="22"/>
    <n v="147941.25"/>
    <x v="0"/>
    <x v="2"/>
    <n v="9"/>
    <x v="4"/>
    <x v="2"/>
    <d v="2023-03-09T00:00:00"/>
  </r>
  <r>
    <n v="39452"/>
    <x v="67"/>
    <x v="8112"/>
    <n v="1"/>
    <n v="8"/>
    <x v="1"/>
    <x v="1"/>
    <n v="65"/>
    <n v="0.8"/>
    <x v="4"/>
    <x v="17"/>
    <x v="57"/>
    <x v="3"/>
    <x v="57"/>
    <n v="31561.600000000002"/>
    <x v="0"/>
    <x v="2"/>
    <n v="9"/>
    <x v="4"/>
    <x v="2"/>
    <d v="2023-03-09T00:00:00"/>
  </r>
  <r>
    <n v="39453"/>
    <x v="67"/>
    <x v="3752"/>
    <n v="1"/>
    <n v="8"/>
    <x v="1"/>
    <x v="1"/>
    <n v="35"/>
    <n v="3.1"/>
    <x v="0"/>
    <x v="12"/>
    <x v="44"/>
    <x v="0"/>
    <x v="44"/>
    <n v="122304.3"/>
    <x v="0"/>
    <x v="2"/>
    <n v="9"/>
    <x v="4"/>
    <x v="2"/>
    <d v="2023-03-09T00:00:00"/>
  </r>
  <r>
    <n v="39454"/>
    <x v="67"/>
    <x v="18475"/>
    <n v="1"/>
    <n v="3"/>
    <x v="2"/>
    <x v="2"/>
    <n v="49"/>
    <n v="3"/>
    <x v="1"/>
    <x v="6"/>
    <x v="49"/>
    <x v="1"/>
    <x v="49"/>
    <n v="118362"/>
    <x v="0"/>
    <x v="2"/>
    <n v="9"/>
    <x v="4"/>
    <x v="2"/>
    <d v="2023-03-09T00:00:00"/>
  </r>
  <r>
    <n v="39455"/>
    <x v="67"/>
    <x v="18476"/>
    <n v="1"/>
    <n v="5"/>
    <x v="0"/>
    <x v="0"/>
    <n v="46"/>
    <n v="2.5"/>
    <x v="1"/>
    <x v="7"/>
    <x v="34"/>
    <x v="0"/>
    <x v="34"/>
    <n v="98637.5"/>
    <x v="0"/>
    <x v="2"/>
    <n v="9"/>
    <x v="4"/>
    <x v="2"/>
    <d v="2023-03-09T00:00:00"/>
  </r>
  <r>
    <n v="39456"/>
    <x v="67"/>
    <x v="18476"/>
    <n v="1"/>
    <n v="5"/>
    <x v="0"/>
    <x v="0"/>
    <n v="74"/>
    <n v="4.38"/>
    <x v="3"/>
    <x v="9"/>
    <x v="38"/>
    <x v="3"/>
    <x v="38"/>
    <n v="172817.28"/>
    <x v="0"/>
    <x v="2"/>
    <n v="9"/>
    <x v="4"/>
    <x v="2"/>
    <d v="2023-03-09T00:00:00"/>
  </r>
  <r>
    <n v="39457"/>
    <x v="67"/>
    <x v="4529"/>
    <n v="1"/>
    <n v="8"/>
    <x v="1"/>
    <x v="1"/>
    <n v="49"/>
    <n v="3"/>
    <x v="1"/>
    <x v="6"/>
    <x v="49"/>
    <x v="1"/>
    <x v="49"/>
    <n v="118371"/>
    <x v="0"/>
    <x v="2"/>
    <n v="9"/>
    <x v="4"/>
    <x v="2"/>
    <d v="2023-03-09T00:00:00"/>
  </r>
  <r>
    <n v="39458"/>
    <x v="67"/>
    <x v="5669"/>
    <n v="2"/>
    <n v="3"/>
    <x v="2"/>
    <x v="2"/>
    <n v="36"/>
    <n v="3.75"/>
    <x v="0"/>
    <x v="12"/>
    <x v="37"/>
    <x v="1"/>
    <x v="37"/>
    <n v="147967.5"/>
    <x v="0"/>
    <x v="2"/>
    <n v="9"/>
    <x v="4"/>
    <x v="2"/>
    <d v="2023-03-09T00:00:00"/>
  </r>
  <r>
    <n v="39459"/>
    <x v="67"/>
    <x v="2917"/>
    <n v="2"/>
    <n v="8"/>
    <x v="1"/>
    <x v="1"/>
    <n v="52"/>
    <n v="2.5"/>
    <x v="1"/>
    <x v="1"/>
    <x v="50"/>
    <x v="0"/>
    <x v="50"/>
    <n v="98647.5"/>
    <x v="0"/>
    <x v="2"/>
    <n v="9"/>
    <x v="4"/>
    <x v="2"/>
    <d v="2023-03-09T00:00:00"/>
  </r>
  <r>
    <n v="39460"/>
    <x v="67"/>
    <x v="18477"/>
    <n v="2"/>
    <n v="8"/>
    <x v="1"/>
    <x v="1"/>
    <n v="55"/>
    <n v="4"/>
    <x v="1"/>
    <x v="1"/>
    <x v="27"/>
    <x v="1"/>
    <x v="27"/>
    <n v="157840"/>
    <x v="0"/>
    <x v="2"/>
    <n v="9"/>
    <x v="4"/>
    <x v="2"/>
    <d v="2023-03-09T00:00:00"/>
  </r>
  <r>
    <n v="39461"/>
    <x v="67"/>
    <x v="5288"/>
    <n v="2"/>
    <n v="5"/>
    <x v="0"/>
    <x v="0"/>
    <n v="29"/>
    <n v="2.5"/>
    <x v="0"/>
    <x v="0"/>
    <x v="25"/>
    <x v="0"/>
    <x v="25"/>
    <n v="98652.5"/>
    <x v="0"/>
    <x v="2"/>
    <n v="9"/>
    <x v="4"/>
    <x v="2"/>
    <d v="2023-03-09T00:00:00"/>
  </r>
  <r>
    <n v="39462"/>
    <x v="67"/>
    <x v="13413"/>
    <n v="1"/>
    <n v="3"/>
    <x v="2"/>
    <x v="2"/>
    <n v="58"/>
    <n v="3.5"/>
    <x v="2"/>
    <x v="2"/>
    <x v="7"/>
    <x v="0"/>
    <x v="7"/>
    <n v="138117"/>
    <x v="0"/>
    <x v="2"/>
    <n v="9"/>
    <x v="4"/>
    <x v="2"/>
    <d v="2023-03-09T00:00:00"/>
  </r>
  <r>
    <n v="39463"/>
    <x v="67"/>
    <x v="18478"/>
    <n v="2"/>
    <n v="5"/>
    <x v="0"/>
    <x v="0"/>
    <n v="43"/>
    <n v="3"/>
    <x v="1"/>
    <x v="8"/>
    <x v="18"/>
    <x v="1"/>
    <x v="18"/>
    <n v="118389"/>
    <x v="0"/>
    <x v="2"/>
    <n v="9"/>
    <x v="4"/>
    <x v="2"/>
    <d v="2023-03-09T00:00:00"/>
  </r>
  <r>
    <n v="39464"/>
    <x v="67"/>
    <x v="18478"/>
    <n v="1"/>
    <n v="5"/>
    <x v="0"/>
    <x v="0"/>
    <n v="70"/>
    <n v="4.0599999999999996"/>
    <x v="3"/>
    <x v="4"/>
    <x v="45"/>
    <x v="3"/>
    <x v="45"/>
    <n v="160223.84"/>
    <x v="0"/>
    <x v="2"/>
    <n v="9"/>
    <x v="4"/>
    <x v="2"/>
    <d v="2023-03-09T00:00:00"/>
  </r>
  <r>
    <n v="39465"/>
    <x v="67"/>
    <x v="18479"/>
    <n v="2"/>
    <n v="8"/>
    <x v="1"/>
    <x v="1"/>
    <n v="51"/>
    <n v="3"/>
    <x v="1"/>
    <x v="6"/>
    <x v="10"/>
    <x v="1"/>
    <x v="10"/>
    <n v="118395"/>
    <x v="0"/>
    <x v="2"/>
    <n v="9"/>
    <x v="4"/>
    <x v="2"/>
    <d v="2023-03-09T00:00:00"/>
  </r>
  <r>
    <n v="39466"/>
    <x v="67"/>
    <x v="18480"/>
    <n v="1"/>
    <n v="8"/>
    <x v="1"/>
    <x v="1"/>
    <n v="60"/>
    <n v="3.75"/>
    <x v="2"/>
    <x v="2"/>
    <x v="29"/>
    <x v="0"/>
    <x v="29"/>
    <n v="147997.5"/>
    <x v="0"/>
    <x v="2"/>
    <n v="9"/>
    <x v="4"/>
    <x v="2"/>
    <d v="2023-03-09T00:00:00"/>
  </r>
  <r>
    <n v="39467"/>
    <x v="67"/>
    <x v="2929"/>
    <n v="1"/>
    <n v="3"/>
    <x v="2"/>
    <x v="2"/>
    <n v="38"/>
    <n v="3.75"/>
    <x v="0"/>
    <x v="5"/>
    <x v="22"/>
    <x v="3"/>
    <x v="22"/>
    <n v="148001.25"/>
    <x v="0"/>
    <x v="2"/>
    <n v="9"/>
    <x v="4"/>
    <x v="2"/>
    <d v="2023-03-09T00:00:00"/>
  </r>
  <r>
    <n v="39468"/>
    <x v="67"/>
    <x v="2929"/>
    <n v="1"/>
    <n v="3"/>
    <x v="2"/>
    <x v="2"/>
    <n v="75"/>
    <n v="3.5"/>
    <x v="3"/>
    <x v="10"/>
    <x v="47"/>
    <x v="3"/>
    <x v="47"/>
    <n v="138138"/>
    <x v="0"/>
    <x v="2"/>
    <n v="9"/>
    <x v="4"/>
    <x v="2"/>
    <d v="2023-03-09T00:00:00"/>
  </r>
  <r>
    <n v="39469"/>
    <x v="67"/>
    <x v="15511"/>
    <n v="2"/>
    <n v="8"/>
    <x v="1"/>
    <x v="1"/>
    <n v="33"/>
    <n v="3.5"/>
    <x v="0"/>
    <x v="0"/>
    <x v="9"/>
    <x v="1"/>
    <x v="9"/>
    <n v="138141.5"/>
    <x v="0"/>
    <x v="2"/>
    <n v="9"/>
    <x v="4"/>
    <x v="2"/>
    <d v="2023-03-09T00:00:00"/>
  </r>
  <r>
    <n v="39470"/>
    <x v="67"/>
    <x v="3758"/>
    <n v="2"/>
    <n v="8"/>
    <x v="1"/>
    <x v="1"/>
    <n v="52"/>
    <n v="2.5"/>
    <x v="1"/>
    <x v="1"/>
    <x v="50"/>
    <x v="0"/>
    <x v="50"/>
    <n v="98675"/>
    <x v="0"/>
    <x v="2"/>
    <n v="9"/>
    <x v="4"/>
    <x v="2"/>
    <d v="2023-03-09T00:00:00"/>
  </r>
  <r>
    <n v="39471"/>
    <x v="67"/>
    <x v="3758"/>
    <n v="1"/>
    <n v="8"/>
    <x v="1"/>
    <x v="1"/>
    <n v="19"/>
    <n v="6.4"/>
    <x v="7"/>
    <x v="18"/>
    <x v="59"/>
    <x v="3"/>
    <x v="59"/>
    <n v="252614.40000000002"/>
    <x v="0"/>
    <x v="2"/>
    <n v="9"/>
    <x v="4"/>
    <x v="2"/>
    <d v="2023-03-09T00:00:00"/>
  </r>
  <r>
    <n v="39472"/>
    <x v="67"/>
    <x v="13414"/>
    <n v="2"/>
    <n v="5"/>
    <x v="0"/>
    <x v="0"/>
    <n v="61"/>
    <n v="4.75"/>
    <x v="2"/>
    <x v="2"/>
    <x v="15"/>
    <x v="1"/>
    <x v="15"/>
    <n v="187492"/>
    <x v="0"/>
    <x v="2"/>
    <n v="9"/>
    <x v="4"/>
    <x v="2"/>
    <d v="2023-03-09T00:00:00"/>
  </r>
  <r>
    <n v="39473"/>
    <x v="67"/>
    <x v="3759"/>
    <n v="1"/>
    <n v="3"/>
    <x v="2"/>
    <x v="2"/>
    <n v="49"/>
    <n v="3"/>
    <x v="1"/>
    <x v="6"/>
    <x v="49"/>
    <x v="1"/>
    <x v="49"/>
    <n v="118419"/>
    <x v="0"/>
    <x v="2"/>
    <n v="9"/>
    <x v="4"/>
    <x v="2"/>
    <d v="2023-03-09T00:00:00"/>
  </r>
  <r>
    <n v="39474"/>
    <x v="67"/>
    <x v="4535"/>
    <n v="2"/>
    <n v="3"/>
    <x v="2"/>
    <x v="2"/>
    <n v="29"/>
    <n v="2.5"/>
    <x v="0"/>
    <x v="0"/>
    <x v="25"/>
    <x v="0"/>
    <x v="25"/>
    <n v="98685"/>
    <x v="0"/>
    <x v="2"/>
    <n v="9"/>
    <x v="4"/>
    <x v="2"/>
    <d v="2023-03-09T00:00:00"/>
  </r>
  <r>
    <n v="39475"/>
    <x v="67"/>
    <x v="18481"/>
    <n v="2"/>
    <n v="8"/>
    <x v="1"/>
    <x v="1"/>
    <n v="50"/>
    <n v="2.5"/>
    <x v="1"/>
    <x v="6"/>
    <x v="42"/>
    <x v="0"/>
    <x v="42"/>
    <n v="98687.5"/>
    <x v="0"/>
    <x v="2"/>
    <n v="9"/>
    <x v="4"/>
    <x v="2"/>
    <d v="2023-03-09T00:00:00"/>
  </r>
  <r>
    <n v="39476"/>
    <x v="67"/>
    <x v="3761"/>
    <n v="1"/>
    <n v="5"/>
    <x v="0"/>
    <x v="0"/>
    <n v="53"/>
    <n v="3"/>
    <x v="1"/>
    <x v="1"/>
    <x v="39"/>
    <x v="1"/>
    <x v="39"/>
    <n v="118428"/>
    <x v="0"/>
    <x v="2"/>
    <n v="9"/>
    <x v="4"/>
    <x v="2"/>
    <d v="2023-03-09T00:00:00"/>
  </r>
  <r>
    <n v="39477"/>
    <x v="67"/>
    <x v="3761"/>
    <n v="1"/>
    <n v="5"/>
    <x v="0"/>
    <x v="0"/>
    <n v="77"/>
    <n v="3"/>
    <x v="3"/>
    <x v="4"/>
    <x v="4"/>
    <x v="3"/>
    <x v="4"/>
    <n v="118431"/>
    <x v="0"/>
    <x v="2"/>
    <n v="9"/>
    <x v="4"/>
    <x v="2"/>
    <d v="2023-03-09T00:00:00"/>
  </r>
  <r>
    <n v="39478"/>
    <x v="67"/>
    <x v="10301"/>
    <n v="1"/>
    <n v="8"/>
    <x v="1"/>
    <x v="1"/>
    <n v="56"/>
    <n v="2.5499999999999998"/>
    <x v="1"/>
    <x v="1"/>
    <x v="8"/>
    <x v="0"/>
    <x v="8"/>
    <n v="100668.9"/>
    <x v="0"/>
    <x v="2"/>
    <n v="9"/>
    <x v="4"/>
    <x v="2"/>
    <d v="2023-03-09T00:00:00"/>
  </r>
  <r>
    <n v="39479"/>
    <x v="67"/>
    <x v="13417"/>
    <n v="2"/>
    <n v="5"/>
    <x v="0"/>
    <x v="0"/>
    <n v="30"/>
    <n v="3"/>
    <x v="0"/>
    <x v="0"/>
    <x v="51"/>
    <x v="1"/>
    <x v="51"/>
    <n v="118437"/>
    <x v="0"/>
    <x v="2"/>
    <n v="9"/>
    <x v="4"/>
    <x v="2"/>
    <d v="2023-03-09T00:00:00"/>
  </r>
  <r>
    <n v="39480"/>
    <x v="67"/>
    <x v="13419"/>
    <n v="1"/>
    <n v="5"/>
    <x v="0"/>
    <x v="0"/>
    <n v="30"/>
    <n v="3"/>
    <x v="0"/>
    <x v="0"/>
    <x v="51"/>
    <x v="1"/>
    <x v="51"/>
    <n v="118440"/>
    <x v="0"/>
    <x v="2"/>
    <n v="9"/>
    <x v="4"/>
    <x v="2"/>
    <d v="2023-03-09T00:00:00"/>
  </r>
  <r>
    <n v="39481"/>
    <x v="67"/>
    <x v="3765"/>
    <n v="1"/>
    <n v="3"/>
    <x v="2"/>
    <x v="2"/>
    <n v="25"/>
    <n v="2.2000000000000002"/>
    <x v="0"/>
    <x v="11"/>
    <x v="35"/>
    <x v="2"/>
    <x v="35"/>
    <n v="86858.200000000012"/>
    <x v="0"/>
    <x v="2"/>
    <n v="9"/>
    <x v="4"/>
    <x v="2"/>
    <d v="2023-03-09T00:00:00"/>
  </r>
  <r>
    <n v="39482"/>
    <x v="67"/>
    <x v="3329"/>
    <n v="1"/>
    <n v="8"/>
    <x v="1"/>
    <x v="1"/>
    <n v="35"/>
    <n v="3.1"/>
    <x v="0"/>
    <x v="12"/>
    <x v="44"/>
    <x v="0"/>
    <x v="44"/>
    <n v="122394.2"/>
    <x v="0"/>
    <x v="2"/>
    <n v="9"/>
    <x v="4"/>
    <x v="2"/>
    <d v="2023-03-09T00:00:00"/>
  </r>
  <r>
    <n v="39483"/>
    <x v="67"/>
    <x v="3329"/>
    <n v="1"/>
    <n v="8"/>
    <x v="1"/>
    <x v="1"/>
    <n v="71"/>
    <n v="3.75"/>
    <x v="3"/>
    <x v="10"/>
    <x v="21"/>
    <x v="3"/>
    <x v="21"/>
    <n v="148061.25"/>
    <x v="0"/>
    <x v="2"/>
    <n v="9"/>
    <x v="4"/>
    <x v="2"/>
    <d v="2023-03-09T00:00:00"/>
  </r>
  <r>
    <n v="39484"/>
    <x v="67"/>
    <x v="3329"/>
    <n v="1"/>
    <n v="8"/>
    <x v="1"/>
    <x v="1"/>
    <n v="9"/>
    <n v="22.5"/>
    <x v="6"/>
    <x v="16"/>
    <x v="56"/>
    <x v="3"/>
    <x v="56"/>
    <n v="888390"/>
    <x v="0"/>
    <x v="2"/>
    <n v="9"/>
    <x v="4"/>
    <x v="2"/>
    <d v="2023-03-09T00:00:00"/>
  </r>
  <r>
    <n v="39485"/>
    <x v="67"/>
    <x v="3766"/>
    <n v="2"/>
    <n v="8"/>
    <x v="1"/>
    <x v="1"/>
    <n v="23"/>
    <n v="2.5"/>
    <x v="0"/>
    <x v="3"/>
    <x v="33"/>
    <x v="0"/>
    <x v="33"/>
    <n v="98712.5"/>
    <x v="0"/>
    <x v="2"/>
    <n v="9"/>
    <x v="4"/>
    <x v="2"/>
    <d v="2023-03-09T00:00:00"/>
  </r>
  <r>
    <n v="39486"/>
    <x v="67"/>
    <x v="1033"/>
    <n v="1"/>
    <n v="8"/>
    <x v="1"/>
    <x v="1"/>
    <n v="43"/>
    <n v="3"/>
    <x v="1"/>
    <x v="8"/>
    <x v="18"/>
    <x v="1"/>
    <x v="18"/>
    <n v="118458"/>
    <x v="0"/>
    <x v="2"/>
    <n v="9"/>
    <x v="4"/>
    <x v="2"/>
    <d v="2023-03-09T00:00:00"/>
  </r>
  <r>
    <n v="39487"/>
    <x v="67"/>
    <x v="1033"/>
    <n v="1"/>
    <n v="8"/>
    <x v="1"/>
    <x v="1"/>
    <n v="73"/>
    <n v="3.75"/>
    <x v="3"/>
    <x v="10"/>
    <x v="46"/>
    <x v="3"/>
    <x v="46"/>
    <n v="148076.25"/>
    <x v="0"/>
    <x v="2"/>
    <n v="9"/>
    <x v="4"/>
    <x v="2"/>
    <d v="2023-03-09T00:00:00"/>
  </r>
  <r>
    <n v="39488"/>
    <x v="67"/>
    <x v="7165"/>
    <n v="1"/>
    <n v="5"/>
    <x v="0"/>
    <x v="0"/>
    <n v="50"/>
    <n v="2.5"/>
    <x v="1"/>
    <x v="6"/>
    <x v="42"/>
    <x v="0"/>
    <x v="42"/>
    <n v="98720"/>
    <x v="0"/>
    <x v="2"/>
    <n v="9"/>
    <x v="4"/>
    <x v="2"/>
    <d v="2023-03-09T00:00:00"/>
  </r>
  <r>
    <n v="39489"/>
    <x v="67"/>
    <x v="14743"/>
    <n v="1"/>
    <n v="5"/>
    <x v="0"/>
    <x v="0"/>
    <n v="43"/>
    <n v="3"/>
    <x v="1"/>
    <x v="8"/>
    <x v="18"/>
    <x v="1"/>
    <x v="18"/>
    <n v="118467"/>
    <x v="0"/>
    <x v="2"/>
    <n v="9"/>
    <x v="4"/>
    <x v="2"/>
    <d v="2023-03-09T00:00:00"/>
  </r>
  <r>
    <n v="39490"/>
    <x v="67"/>
    <x v="18482"/>
    <n v="2"/>
    <n v="8"/>
    <x v="1"/>
    <x v="1"/>
    <n v="37"/>
    <n v="3"/>
    <x v="0"/>
    <x v="5"/>
    <x v="41"/>
    <x v="3"/>
    <x v="41"/>
    <n v="118470"/>
    <x v="0"/>
    <x v="2"/>
    <n v="9"/>
    <x v="4"/>
    <x v="2"/>
    <d v="2023-03-09T00:00:00"/>
  </r>
  <r>
    <n v="39491"/>
    <x v="67"/>
    <x v="18482"/>
    <n v="2"/>
    <n v="8"/>
    <x v="1"/>
    <x v="1"/>
    <n v="63"/>
    <n v="0.8"/>
    <x v="4"/>
    <x v="13"/>
    <x v="54"/>
    <x v="3"/>
    <x v="54"/>
    <n v="31592.800000000003"/>
    <x v="0"/>
    <x v="2"/>
    <n v="9"/>
    <x v="4"/>
    <x v="2"/>
    <d v="2023-03-09T00:00:00"/>
  </r>
  <r>
    <n v="39492"/>
    <x v="67"/>
    <x v="1034"/>
    <n v="1"/>
    <n v="5"/>
    <x v="0"/>
    <x v="0"/>
    <n v="38"/>
    <n v="3.75"/>
    <x v="0"/>
    <x v="5"/>
    <x v="22"/>
    <x v="3"/>
    <x v="22"/>
    <n v="148095"/>
    <x v="0"/>
    <x v="2"/>
    <n v="9"/>
    <x v="4"/>
    <x v="2"/>
    <d v="2023-03-09T00:00:00"/>
  </r>
  <r>
    <n v="39493"/>
    <x v="67"/>
    <x v="18483"/>
    <n v="1"/>
    <n v="3"/>
    <x v="2"/>
    <x v="2"/>
    <n v="60"/>
    <n v="3.75"/>
    <x v="2"/>
    <x v="2"/>
    <x v="29"/>
    <x v="0"/>
    <x v="29"/>
    <n v="148098.75"/>
    <x v="0"/>
    <x v="2"/>
    <n v="9"/>
    <x v="4"/>
    <x v="2"/>
    <d v="2023-03-09T00:00:00"/>
  </r>
  <r>
    <n v="39494"/>
    <x v="67"/>
    <x v="13422"/>
    <n v="2"/>
    <n v="8"/>
    <x v="1"/>
    <x v="1"/>
    <n v="58"/>
    <n v="3.5"/>
    <x v="2"/>
    <x v="2"/>
    <x v="7"/>
    <x v="0"/>
    <x v="7"/>
    <n v="138229"/>
    <x v="0"/>
    <x v="2"/>
    <n v="9"/>
    <x v="4"/>
    <x v="2"/>
    <d v="2023-03-09T00:00:00"/>
  </r>
  <r>
    <n v="39495"/>
    <x v="67"/>
    <x v="18484"/>
    <n v="1"/>
    <n v="3"/>
    <x v="2"/>
    <x v="2"/>
    <n v="26"/>
    <n v="3"/>
    <x v="0"/>
    <x v="11"/>
    <x v="23"/>
    <x v="0"/>
    <x v="23"/>
    <n v="118485"/>
    <x v="0"/>
    <x v="2"/>
    <n v="9"/>
    <x v="4"/>
    <x v="2"/>
    <d v="2023-03-09T00:00:00"/>
  </r>
  <r>
    <n v="39496"/>
    <x v="67"/>
    <x v="3772"/>
    <n v="1"/>
    <n v="5"/>
    <x v="0"/>
    <x v="0"/>
    <n v="41"/>
    <n v="4.25"/>
    <x v="0"/>
    <x v="5"/>
    <x v="40"/>
    <x v="1"/>
    <x v="40"/>
    <n v="167858"/>
    <x v="0"/>
    <x v="2"/>
    <n v="9"/>
    <x v="4"/>
    <x v="2"/>
    <d v="2023-03-09T00:00:00"/>
  </r>
  <r>
    <n v="39497"/>
    <x v="67"/>
    <x v="5325"/>
    <n v="2"/>
    <n v="3"/>
    <x v="2"/>
    <x v="2"/>
    <n v="38"/>
    <n v="3.75"/>
    <x v="0"/>
    <x v="5"/>
    <x v="22"/>
    <x v="3"/>
    <x v="22"/>
    <n v="148113.75"/>
    <x v="0"/>
    <x v="2"/>
    <n v="9"/>
    <x v="4"/>
    <x v="2"/>
    <d v="2023-03-09T00:00:00"/>
  </r>
  <r>
    <n v="39498"/>
    <x v="67"/>
    <x v="5325"/>
    <n v="2"/>
    <n v="3"/>
    <x v="2"/>
    <x v="2"/>
    <n v="78"/>
    <n v="4.5"/>
    <x v="3"/>
    <x v="4"/>
    <x v="30"/>
    <x v="3"/>
    <x v="30"/>
    <n v="177741"/>
    <x v="0"/>
    <x v="2"/>
    <n v="9"/>
    <x v="4"/>
    <x v="2"/>
    <d v="2023-03-09T00:00:00"/>
  </r>
  <r>
    <n v="39499"/>
    <x v="67"/>
    <x v="5327"/>
    <n v="1"/>
    <n v="3"/>
    <x v="2"/>
    <x v="2"/>
    <n v="57"/>
    <n v="3.1"/>
    <x v="1"/>
    <x v="1"/>
    <x v="1"/>
    <x v="1"/>
    <x v="1"/>
    <n v="122446.90000000001"/>
    <x v="0"/>
    <x v="2"/>
    <n v="9"/>
    <x v="4"/>
    <x v="2"/>
    <d v="2023-03-09T00:00:00"/>
  </r>
  <r>
    <n v="39500"/>
    <x v="67"/>
    <x v="3774"/>
    <n v="1"/>
    <n v="5"/>
    <x v="0"/>
    <x v="0"/>
    <n v="48"/>
    <n v="2.5"/>
    <x v="1"/>
    <x v="6"/>
    <x v="32"/>
    <x v="0"/>
    <x v="32"/>
    <n v="98750"/>
    <x v="0"/>
    <x v="2"/>
    <n v="9"/>
    <x v="4"/>
    <x v="2"/>
    <d v="2023-03-09T00:00:00"/>
  </r>
  <r>
    <n v="39501"/>
    <x v="67"/>
    <x v="14019"/>
    <n v="1"/>
    <n v="8"/>
    <x v="1"/>
    <x v="1"/>
    <n v="55"/>
    <n v="4"/>
    <x v="1"/>
    <x v="1"/>
    <x v="27"/>
    <x v="1"/>
    <x v="27"/>
    <n v="158004"/>
    <x v="0"/>
    <x v="2"/>
    <n v="9"/>
    <x v="4"/>
    <x v="2"/>
    <d v="2023-03-09T00:00:00"/>
  </r>
  <r>
    <n v="39502"/>
    <x v="67"/>
    <x v="18485"/>
    <n v="1"/>
    <n v="3"/>
    <x v="2"/>
    <x v="2"/>
    <n v="36"/>
    <n v="3.75"/>
    <x v="0"/>
    <x v="12"/>
    <x v="37"/>
    <x v="1"/>
    <x v="37"/>
    <n v="148132.5"/>
    <x v="0"/>
    <x v="2"/>
    <n v="9"/>
    <x v="4"/>
    <x v="2"/>
    <d v="2023-03-09T00:00:00"/>
  </r>
  <r>
    <n v="39503"/>
    <x v="67"/>
    <x v="13424"/>
    <n v="2"/>
    <n v="8"/>
    <x v="1"/>
    <x v="1"/>
    <n v="25"/>
    <n v="2.2000000000000002"/>
    <x v="0"/>
    <x v="11"/>
    <x v="35"/>
    <x v="2"/>
    <x v="35"/>
    <n v="86906.6"/>
    <x v="0"/>
    <x v="2"/>
    <n v="9"/>
    <x v="4"/>
    <x v="2"/>
    <d v="2023-03-09T00:00:00"/>
  </r>
  <r>
    <n v="39504"/>
    <x v="67"/>
    <x v="7818"/>
    <n v="1"/>
    <n v="5"/>
    <x v="0"/>
    <x v="0"/>
    <n v="31"/>
    <n v="2.2000000000000002"/>
    <x v="0"/>
    <x v="0"/>
    <x v="48"/>
    <x v="2"/>
    <x v="48"/>
    <n v="86908.800000000003"/>
    <x v="0"/>
    <x v="2"/>
    <n v="9"/>
    <x v="4"/>
    <x v="2"/>
    <d v="2023-03-09T00:00:00"/>
  </r>
  <r>
    <n v="39505"/>
    <x v="67"/>
    <x v="3776"/>
    <n v="2"/>
    <n v="5"/>
    <x v="0"/>
    <x v="0"/>
    <n v="44"/>
    <n v="2.5"/>
    <x v="1"/>
    <x v="8"/>
    <x v="31"/>
    <x v="0"/>
    <x v="31"/>
    <n v="98762.5"/>
    <x v="0"/>
    <x v="2"/>
    <n v="9"/>
    <x v="4"/>
    <x v="2"/>
    <d v="2023-03-09T00:00:00"/>
  </r>
  <r>
    <n v="39506"/>
    <x v="67"/>
    <x v="3776"/>
    <n v="1"/>
    <n v="5"/>
    <x v="0"/>
    <x v="0"/>
    <n v="83"/>
    <n v="14"/>
    <x v="8"/>
    <x v="25"/>
    <x v="69"/>
    <x v="3"/>
    <x v="69"/>
    <n v="553084"/>
    <x v="0"/>
    <x v="2"/>
    <n v="9"/>
    <x v="4"/>
    <x v="2"/>
    <d v="2023-03-09T00:00:00"/>
  </r>
  <r>
    <n v="39507"/>
    <x v="67"/>
    <x v="3777"/>
    <n v="2"/>
    <n v="5"/>
    <x v="0"/>
    <x v="0"/>
    <n v="41"/>
    <n v="4.25"/>
    <x v="0"/>
    <x v="5"/>
    <x v="40"/>
    <x v="1"/>
    <x v="40"/>
    <n v="167904.75"/>
    <x v="0"/>
    <x v="2"/>
    <n v="9"/>
    <x v="4"/>
    <x v="2"/>
    <d v="2023-03-09T00:00:00"/>
  </r>
  <r>
    <n v="39508"/>
    <x v="67"/>
    <x v="3777"/>
    <n v="1"/>
    <n v="5"/>
    <x v="0"/>
    <x v="0"/>
    <n v="21"/>
    <n v="13.33"/>
    <x v="7"/>
    <x v="18"/>
    <x v="71"/>
    <x v="3"/>
    <x v="71"/>
    <n v="526641.64"/>
    <x v="0"/>
    <x v="2"/>
    <n v="9"/>
    <x v="4"/>
    <x v="2"/>
    <d v="2023-03-09T00:00:00"/>
  </r>
  <r>
    <n v="39509"/>
    <x v="67"/>
    <x v="567"/>
    <n v="2"/>
    <n v="5"/>
    <x v="0"/>
    <x v="0"/>
    <n v="34"/>
    <n v="2.4500000000000002"/>
    <x v="0"/>
    <x v="12"/>
    <x v="36"/>
    <x v="2"/>
    <x v="36"/>
    <n v="96797.05"/>
    <x v="0"/>
    <x v="2"/>
    <n v="9"/>
    <x v="4"/>
    <x v="2"/>
    <d v="2023-03-09T00:00:00"/>
  </r>
  <r>
    <n v="39510"/>
    <x v="67"/>
    <x v="3779"/>
    <n v="1"/>
    <n v="5"/>
    <x v="0"/>
    <x v="0"/>
    <n v="71"/>
    <n v="3.75"/>
    <x v="3"/>
    <x v="10"/>
    <x v="21"/>
    <x v="3"/>
    <x v="21"/>
    <n v="148162.5"/>
    <x v="0"/>
    <x v="2"/>
    <n v="9"/>
    <x v="4"/>
    <x v="2"/>
    <d v="2023-03-09T00:00:00"/>
  </r>
  <r>
    <n v="39511"/>
    <x v="67"/>
    <x v="9567"/>
    <n v="1"/>
    <n v="5"/>
    <x v="0"/>
    <x v="0"/>
    <n v="30"/>
    <n v="3"/>
    <x v="0"/>
    <x v="0"/>
    <x v="51"/>
    <x v="1"/>
    <x v="51"/>
    <n v="118533"/>
    <x v="0"/>
    <x v="2"/>
    <n v="9"/>
    <x v="4"/>
    <x v="2"/>
    <d v="2023-03-09T00:00:00"/>
  </r>
  <r>
    <n v="39512"/>
    <x v="67"/>
    <x v="3780"/>
    <n v="1"/>
    <n v="8"/>
    <x v="1"/>
    <x v="1"/>
    <n v="46"/>
    <n v="2.5"/>
    <x v="1"/>
    <x v="7"/>
    <x v="34"/>
    <x v="0"/>
    <x v="34"/>
    <n v="98780"/>
    <x v="0"/>
    <x v="2"/>
    <n v="9"/>
    <x v="4"/>
    <x v="2"/>
    <d v="2023-03-09T00:00:00"/>
  </r>
  <r>
    <n v="39513"/>
    <x v="67"/>
    <x v="3782"/>
    <n v="2"/>
    <n v="8"/>
    <x v="1"/>
    <x v="1"/>
    <n v="36"/>
    <n v="3.75"/>
    <x v="0"/>
    <x v="12"/>
    <x v="37"/>
    <x v="1"/>
    <x v="37"/>
    <n v="148173.75"/>
    <x v="0"/>
    <x v="2"/>
    <n v="9"/>
    <x v="4"/>
    <x v="2"/>
    <d v="2023-03-09T00:00:00"/>
  </r>
  <r>
    <n v="39514"/>
    <x v="67"/>
    <x v="11410"/>
    <n v="1"/>
    <n v="5"/>
    <x v="0"/>
    <x v="0"/>
    <n v="49"/>
    <n v="3"/>
    <x v="1"/>
    <x v="6"/>
    <x v="49"/>
    <x v="1"/>
    <x v="49"/>
    <n v="118542"/>
    <x v="0"/>
    <x v="2"/>
    <n v="9"/>
    <x v="4"/>
    <x v="2"/>
    <d v="2023-03-09T00:00:00"/>
  </r>
  <r>
    <n v="39515"/>
    <x v="67"/>
    <x v="3784"/>
    <n v="1"/>
    <n v="5"/>
    <x v="0"/>
    <x v="0"/>
    <n v="54"/>
    <n v="2.5"/>
    <x v="1"/>
    <x v="1"/>
    <x v="26"/>
    <x v="0"/>
    <x v="26"/>
    <n v="98787.5"/>
    <x v="0"/>
    <x v="2"/>
    <n v="9"/>
    <x v="4"/>
    <x v="2"/>
    <d v="2023-03-09T00:00:00"/>
  </r>
  <r>
    <n v="39516"/>
    <x v="67"/>
    <x v="3784"/>
    <n v="1"/>
    <n v="5"/>
    <x v="0"/>
    <x v="0"/>
    <n v="72"/>
    <n v="4.0599999999999996"/>
    <x v="3"/>
    <x v="4"/>
    <x v="43"/>
    <x v="3"/>
    <x v="43"/>
    <n v="160434.96"/>
    <x v="0"/>
    <x v="2"/>
    <n v="9"/>
    <x v="4"/>
    <x v="2"/>
    <d v="2023-03-09T00:00:00"/>
  </r>
  <r>
    <n v="39517"/>
    <x v="67"/>
    <x v="13428"/>
    <n v="2"/>
    <n v="8"/>
    <x v="1"/>
    <x v="1"/>
    <n v="32"/>
    <n v="3"/>
    <x v="0"/>
    <x v="0"/>
    <x v="0"/>
    <x v="0"/>
    <x v="0"/>
    <n v="118551"/>
    <x v="0"/>
    <x v="2"/>
    <n v="9"/>
    <x v="4"/>
    <x v="2"/>
    <d v="2023-03-09T00:00:00"/>
  </r>
  <r>
    <n v="39518"/>
    <x v="67"/>
    <x v="13428"/>
    <n v="1"/>
    <n v="8"/>
    <x v="1"/>
    <x v="1"/>
    <n v="69"/>
    <n v="3.25"/>
    <x v="3"/>
    <x v="9"/>
    <x v="16"/>
    <x v="3"/>
    <x v="16"/>
    <n v="128433.5"/>
    <x v="0"/>
    <x v="2"/>
    <n v="9"/>
    <x v="4"/>
    <x v="2"/>
    <d v="2023-03-09T00:00:00"/>
  </r>
  <r>
    <n v="39519"/>
    <x v="67"/>
    <x v="3786"/>
    <n v="1"/>
    <n v="8"/>
    <x v="1"/>
    <x v="1"/>
    <n v="35"/>
    <n v="3.1"/>
    <x v="0"/>
    <x v="12"/>
    <x v="44"/>
    <x v="0"/>
    <x v="44"/>
    <n v="122508.90000000001"/>
    <x v="0"/>
    <x v="2"/>
    <n v="9"/>
    <x v="4"/>
    <x v="2"/>
    <d v="2023-03-09T00:00:00"/>
  </r>
  <r>
    <n v="39520"/>
    <x v="67"/>
    <x v="3787"/>
    <n v="1"/>
    <n v="8"/>
    <x v="1"/>
    <x v="1"/>
    <n v="51"/>
    <n v="3"/>
    <x v="1"/>
    <x v="6"/>
    <x v="10"/>
    <x v="1"/>
    <x v="10"/>
    <n v="118560"/>
    <x v="0"/>
    <x v="2"/>
    <n v="9"/>
    <x v="4"/>
    <x v="2"/>
    <d v="2023-03-09T00:00:00"/>
  </r>
  <r>
    <n v="39521"/>
    <x v="67"/>
    <x v="13429"/>
    <n v="1"/>
    <n v="8"/>
    <x v="1"/>
    <x v="1"/>
    <n v="25"/>
    <n v="2.2000000000000002"/>
    <x v="0"/>
    <x v="11"/>
    <x v="35"/>
    <x v="2"/>
    <x v="35"/>
    <n v="86946.200000000012"/>
    <x v="0"/>
    <x v="2"/>
    <n v="9"/>
    <x v="4"/>
    <x v="2"/>
    <d v="2023-03-09T00:00:00"/>
  </r>
  <r>
    <n v="39522"/>
    <x v="67"/>
    <x v="4929"/>
    <n v="2"/>
    <n v="8"/>
    <x v="1"/>
    <x v="1"/>
    <n v="29"/>
    <n v="2.5"/>
    <x v="0"/>
    <x v="0"/>
    <x v="25"/>
    <x v="0"/>
    <x v="25"/>
    <n v="98805"/>
    <x v="0"/>
    <x v="2"/>
    <n v="9"/>
    <x v="4"/>
    <x v="2"/>
    <d v="2023-03-09T00:00:00"/>
  </r>
  <r>
    <n v="39523"/>
    <x v="67"/>
    <x v="13430"/>
    <n v="2"/>
    <n v="8"/>
    <x v="1"/>
    <x v="1"/>
    <n v="45"/>
    <n v="3"/>
    <x v="1"/>
    <x v="8"/>
    <x v="20"/>
    <x v="1"/>
    <x v="20"/>
    <n v="118569"/>
    <x v="0"/>
    <x v="2"/>
    <n v="9"/>
    <x v="4"/>
    <x v="2"/>
    <d v="2023-03-09T00:00:00"/>
  </r>
  <r>
    <n v="39524"/>
    <x v="67"/>
    <x v="13430"/>
    <n v="1"/>
    <n v="8"/>
    <x v="1"/>
    <x v="1"/>
    <n v="20"/>
    <n v="7.6"/>
    <x v="7"/>
    <x v="24"/>
    <x v="68"/>
    <x v="3"/>
    <x v="68"/>
    <n v="300382.39999999997"/>
    <x v="0"/>
    <x v="2"/>
    <n v="9"/>
    <x v="4"/>
    <x v="2"/>
    <d v="2023-03-09T00:00:00"/>
  </r>
  <r>
    <n v="39525"/>
    <x v="67"/>
    <x v="13432"/>
    <n v="1"/>
    <n v="8"/>
    <x v="1"/>
    <x v="1"/>
    <n v="38"/>
    <n v="3.75"/>
    <x v="0"/>
    <x v="5"/>
    <x v="22"/>
    <x v="3"/>
    <x v="22"/>
    <n v="148218.75"/>
    <x v="0"/>
    <x v="2"/>
    <n v="9"/>
    <x v="4"/>
    <x v="2"/>
    <d v="2023-03-09T00:00:00"/>
  </r>
  <r>
    <n v="39526"/>
    <x v="67"/>
    <x v="13432"/>
    <n v="2"/>
    <n v="8"/>
    <x v="1"/>
    <x v="1"/>
    <n v="63"/>
    <n v="0.8"/>
    <x v="4"/>
    <x v="13"/>
    <x v="54"/>
    <x v="3"/>
    <x v="54"/>
    <n v="31620.800000000003"/>
    <x v="0"/>
    <x v="2"/>
    <n v="9"/>
    <x v="4"/>
    <x v="2"/>
    <d v="2023-03-09T00:00:00"/>
  </r>
  <r>
    <n v="39527"/>
    <x v="67"/>
    <x v="3789"/>
    <n v="2"/>
    <n v="8"/>
    <x v="1"/>
    <x v="1"/>
    <n v="41"/>
    <n v="4.25"/>
    <x v="0"/>
    <x v="5"/>
    <x v="40"/>
    <x v="1"/>
    <x v="40"/>
    <n v="167989.75"/>
    <x v="0"/>
    <x v="2"/>
    <n v="9"/>
    <x v="4"/>
    <x v="2"/>
    <d v="2023-03-09T00:00:00"/>
  </r>
  <r>
    <n v="39528"/>
    <x v="67"/>
    <x v="3789"/>
    <n v="2"/>
    <n v="8"/>
    <x v="1"/>
    <x v="1"/>
    <n v="64"/>
    <n v="0.8"/>
    <x v="4"/>
    <x v="13"/>
    <x v="52"/>
    <x v="3"/>
    <x v="52"/>
    <n v="31622.400000000001"/>
    <x v="0"/>
    <x v="2"/>
    <n v="9"/>
    <x v="4"/>
    <x v="2"/>
    <d v="2023-03-09T00:00:00"/>
  </r>
  <r>
    <n v="39529"/>
    <x v="67"/>
    <x v="13433"/>
    <n v="1"/>
    <n v="3"/>
    <x v="2"/>
    <x v="2"/>
    <n v="22"/>
    <n v="2"/>
    <x v="0"/>
    <x v="3"/>
    <x v="3"/>
    <x v="2"/>
    <x v="3"/>
    <n v="79058"/>
    <x v="0"/>
    <x v="2"/>
    <n v="9"/>
    <x v="4"/>
    <x v="2"/>
    <d v="2023-03-09T00:00:00"/>
  </r>
  <r>
    <n v="39530"/>
    <x v="67"/>
    <x v="3793"/>
    <n v="2"/>
    <n v="8"/>
    <x v="1"/>
    <x v="1"/>
    <n v="32"/>
    <n v="3"/>
    <x v="0"/>
    <x v="0"/>
    <x v="0"/>
    <x v="0"/>
    <x v="0"/>
    <n v="118590"/>
    <x v="0"/>
    <x v="2"/>
    <n v="9"/>
    <x v="4"/>
    <x v="2"/>
    <d v="2023-03-09T00:00:00"/>
  </r>
  <r>
    <n v="39531"/>
    <x v="67"/>
    <x v="11236"/>
    <n v="1"/>
    <n v="5"/>
    <x v="0"/>
    <x v="0"/>
    <n v="47"/>
    <n v="3"/>
    <x v="1"/>
    <x v="7"/>
    <x v="12"/>
    <x v="1"/>
    <x v="12"/>
    <n v="118593"/>
    <x v="0"/>
    <x v="2"/>
    <n v="9"/>
    <x v="4"/>
    <x v="2"/>
    <d v="2023-03-09T00:00:00"/>
  </r>
  <r>
    <n v="39532"/>
    <x v="67"/>
    <x v="7518"/>
    <n v="1"/>
    <n v="8"/>
    <x v="1"/>
    <x v="1"/>
    <n v="28"/>
    <n v="2"/>
    <x v="0"/>
    <x v="0"/>
    <x v="5"/>
    <x v="2"/>
    <x v="5"/>
    <n v="79064"/>
    <x v="0"/>
    <x v="2"/>
    <n v="9"/>
    <x v="4"/>
    <x v="2"/>
    <d v="2023-03-09T00:00:00"/>
  </r>
  <r>
    <n v="39533"/>
    <x v="67"/>
    <x v="13437"/>
    <n v="1"/>
    <n v="3"/>
    <x v="2"/>
    <x v="2"/>
    <n v="34"/>
    <n v="2.4500000000000002"/>
    <x v="0"/>
    <x v="12"/>
    <x v="36"/>
    <x v="2"/>
    <x v="36"/>
    <n v="96855.85"/>
    <x v="0"/>
    <x v="2"/>
    <n v="9"/>
    <x v="4"/>
    <x v="2"/>
    <d v="2023-03-09T00:00:00"/>
  </r>
  <r>
    <n v="39534"/>
    <x v="67"/>
    <x v="10617"/>
    <n v="1"/>
    <n v="3"/>
    <x v="2"/>
    <x v="2"/>
    <n v="36"/>
    <n v="3.75"/>
    <x v="0"/>
    <x v="12"/>
    <x v="37"/>
    <x v="1"/>
    <x v="37"/>
    <n v="148252.5"/>
    <x v="0"/>
    <x v="2"/>
    <n v="9"/>
    <x v="4"/>
    <x v="2"/>
    <d v="2023-03-09T00:00:00"/>
  </r>
  <r>
    <n v="39535"/>
    <x v="67"/>
    <x v="18486"/>
    <n v="1"/>
    <n v="8"/>
    <x v="1"/>
    <x v="1"/>
    <n v="71"/>
    <n v="3.75"/>
    <x v="3"/>
    <x v="10"/>
    <x v="21"/>
    <x v="3"/>
    <x v="21"/>
    <n v="148256.25"/>
    <x v="0"/>
    <x v="2"/>
    <n v="9"/>
    <x v="4"/>
    <x v="2"/>
    <d v="2023-03-09T00:00:00"/>
  </r>
  <r>
    <n v="39536"/>
    <x v="67"/>
    <x v="18486"/>
    <n v="1"/>
    <n v="8"/>
    <x v="1"/>
    <x v="1"/>
    <n v="71"/>
    <n v="3.75"/>
    <x v="3"/>
    <x v="10"/>
    <x v="21"/>
    <x v="3"/>
    <x v="21"/>
    <n v="148260"/>
    <x v="0"/>
    <x v="2"/>
    <n v="9"/>
    <x v="4"/>
    <x v="2"/>
    <d v="2023-03-09T00:00:00"/>
  </r>
  <r>
    <n v="39537"/>
    <x v="67"/>
    <x v="18486"/>
    <n v="1"/>
    <n v="8"/>
    <x v="1"/>
    <x v="1"/>
    <n v="71"/>
    <n v="3.75"/>
    <x v="3"/>
    <x v="10"/>
    <x v="21"/>
    <x v="3"/>
    <x v="21"/>
    <n v="148263.75"/>
    <x v="0"/>
    <x v="2"/>
    <n v="9"/>
    <x v="4"/>
    <x v="2"/>
    <d v="2023-03-09T00:00:00"/>
  </r>
  <r>
    <n v="39538"/>
    <x v="67"/>
    <x v="18487"/>
    <n v="1"/>
    <n v="8"/>
    <x v="1"/>
    <x v="1"/>
    <n v="30"/>
    <n v="3"/>
    <x v="0"/>
    <x v="0"/>
    <x v="51"/>
    <x v="1"/>
    <x v="51"/>
    <n v="118614"/>
    <x v="0"/>
    <x v="2"/>
    <n v="9"/>
    <x v="4"/>
    <x v="2"/>
    <d v="2023-03-09T00:00:00"/>
  </r>
  <r>
    <n v="39539"/>
    <x v="67"/>
    <x v="18488"/>
    <n v="2"/>
    <n v="5"/>
    <x v="0"/>
    <x v="0"/>
    <n v="32"/>
    <n v="3"/>
    <x v="0"/>
    <x v="0"/>
    <x v="0"/>
    <x v="0"/>
    <x v="0"/>
    <n v="118617"/>
    <x v="0"/>
    <x v="2"/>
    <n v="9"/>
    <x v="4"/>
    <x v="2"/>
    <d v="2023-03-09T00:00:00"/>
  </r>
  <r>
    <n v="39540"/>
    <x v="67"/>
    <x v="1982"/>
    <n v="1"/>
    <n v="8"/>
    <x v="1"/>
    <x v="1"/>
    <n v="52"/>
    <n v="2.5"/>
    <x v="1"/>
    <x v="1"/>
    <x v="50"/>
    <x v="0"/>
    <x v="50"/>
    <n v="98850"/>
    <x v="0"/>
    <x v="2"/>
    <n v="9"/>
    <x v="4"/>
    <x v="2"/>
    <d v="2023-03-09T00:00:00"/>
  </r>
  <r>
    <n v="39541"/>
    <x v="67"/>
    <x v="3800"/>
    <n v="1"/>
    <n v="8"/>
    <x v="1"/>
    <x v="1"/>
    <n v="43"/>
    <n v="3"/>
    <x v="1"/>
    <x v="8"/>
    <x v="18"/>
    <x v="1"/>
    <x v="18"/>
    <n v="118623"/>
    <x v="0"/>
    <x v="2"/>
    <n v="9"/>
    <x v="4"/>
    <x v="2"/>
    <d v="2023-03-09T00:00:00"/>
  </r>
  <r>
    <n v="39542"/>
    <x v="67"/>
    <x v="2984"/>
    <n v="1"/>
    <n v="8"/>
    <x v="1"/>
    <x v="1"/>
    <n v="41"/>
    <n v="4.25"/>
    <x v="0"/>
    <x v="5"/>
    <x v="40"/>
    <x v="1"/>
    <x v="40"/>
    <n v="168053.5"/>
    <x v="0"/>
    <x v="2"/>
    <n v="9"/>
    <x v="4"/>
    <x v="2"/>
    <d v="2023-03-09T00:00:00"/>
  </r>
  <r>
    <n v="39543"/>
    <x v="67"/>
    <x v="2984"/>
    <n v="2"/>
    <n v="8"/>
    <x v="1"/>
    <x v="1"/>
    <n v="65"/>
    <n v="0.8"/>
    <x v="4"/>
    <x v="17"/>
    <x v="57"/>
    <x v="3"/>
    <x v="57"/>
    <n v="31634.400000000001"/>
    <x v="0"/>
    <x v="2"/>
    <n v="9"/>
    <x v="4"/>
    <x v="2"/>
    <d v="2023-03-09T00:00:00"/>
  </r>
  <r>
    <n v="39544"/>
    <x v="67"/>
    <x v="3801"/>
    <n v="2"/>
    <n v="5"/>
    <x v="0"/>
    <x v="0"/>
    <n v="31"/>
    <n v="2.2000000000000002"/>
    <x v="0"/>
    <x v="0"/>
    <x v="48"/>
    <x v="2"/>
    <x v="48"/>
    <n v="86996.800000000003"/>
    <x v="0"/>
    <x v="2"/>
    <n v="9"/>
    <x v="4"/>
    <x v="2"/>
    <d v="2023-03-09T00:00:00"/>
  </r>
  <r>
    <n v="39545"/>
    <x v="67"/>
    <x v="16068"/>
    <n v="1"/>
    <n v="5"/>
    <x v="0"/>
    <x v="0"/>
    <n v="59"/>
    <n v="4.5"/>
    <x v="2"/>
    <x v="2"/>
    <x v="2"/>
    <x v="1"/>
    <x v="2"/>
    <n v="177952.5"/>
    <x v="0"/>
    <x v="2"/>
    <n v="9"/>
    <x v="4"/>
    <x v="2"/>
    <d v="2023-03-09T00:00:00"/>
  </r>
  <r>
    <n v="39546"/>
    <x v="67"/>
    <x v="3804"/>
    <n v="2"/>
    <n v="8"/>
    <x v="1"/>
    <x v="1"/>
    <n v="61"/>
    <n v="4.75"/>
    <x v="2"/>
    <x v="2"/>
    <x v="15"/>
    <x v="1"/>
    <x v="15"/>
    <n v="187843.5"/>
    <x v="0"/>
    <x v="2"/>
    <n v="9"/>
    <x v="4"/>
    <x v="2"/>
    <d v="2023-03-09T00:00:00"/>
  </r>
  <r>
    <n v="39547"/>
    <x v="67"/>
    <x v="122"/>
    <n v="2"/>
    <n v="5"/>
    <x v="0"/>
    <x v="0"/>
    <n v="28"/>
    <n v="2"/>
    <x v="0"/>
    <x v="0"/>
    <x v="5"/>
    <x v="2"/>
    <x v="5"/>
    <n v="79094"/>
    <x v="0"/>
    <x v="2"/>
    <n v="9"/>
    <x v="4"/>
    <x v="2"/>
    <d v="2023-03-09T00:00:00"/>
  </r>
  <r>
    <n v="39548"/>
    <x v="67"/>
    <x v="122"/>
    <n v="1"/>
    <n v="5"/>
    <x v="0"/>
    <x v="0"/>
    <n v="69"/>
    <n v="4.0599999999999996"/>
    <x v="3"/>
    <x v="9"/>
    <x v="16"/>
    <x v="3"/>
    <x v="16"/>
    <n v="160564.87999999998"/>
    <x v="0"/>
    <x v="2"/>
    <n v="9"/>
    <x v="4"/>
    <x v="2"/>
    <d v="2023-03-09T00:00:00"/>
  </r>
  <r>
    <n v="39549"/>
    <x v="67"/>
    <x v="13440"/>
    <n v="2"/>
    <n v="8"/>
    <x v="1"/>
    <x v="1"/>
    <n v="51"/>
    <n v="3"/>
    <x v="1"/>
    <x v="6"/>
    <x v="10"/>
    <x v="1"/>
    <x v="10"/>
    <n v="118647"/>
    <x v="0"/>
    <x v="2"/>
    <n v="9"/>
    <x v="4"/>
    <x v="2"/>
    <d v="2023-03-09T00:00:00"/>
  </r>
  <r>
    <n v="39550"/>
    <x v="67"/>
    <x v="18489"/>
    <n v="1"/>
    <n v="3"/>
    <x v="2"/>
    <x v="2"/>
    <n v="40"/>
    <n v="3.75"/>
    <x v="0"/>
    <x v="5"/>
    <x v="17"/>
    <x v="3"/>
    <x v="17"/>
    <n v="148312.5"/>
    <x v="0"/>
    <x v="2"/>
    <n v="9"/>
    <x v="4"/>
    <x v="2"/>
    <d v="2023-03-09T00:00:00"/>
  </r>
  <r>
    <n v="39551"/>
    <x v="67"/>
    <x v="609"/>
    <n v="1"/>
    <n v="3"/>
    <x v="2"/>
    <x v="2"/>
    <n v="60"/>
    <n v="3.75"/>
    <x v="2"/>
    <x v="2"/>
    <x v="29"/>
    <x v="0"/>
    <x v="29"/>
    <n v="148316.25"/>
    <x v="0"/>
    <x v="2"/>
    <n v="9"/>
    <x v="4"/>
    <x v="2"/>
    <d v="2023-03-09T00:00:00"/>
  </r>
  <r>
    <n v="39552"/>
    <x v="67"/>
    <x v="609"/>
    <n v="1"/>
    <n v="3"/>
    <x v="2"/>
    <x v="2"/>
    <n v="76"/>
    <n v="3.5"/>
    <x v="3"/>
    <x v="9"/>
    <x v="19"/>
    <x v="3"/>
    <x v="19"/>
    <n v="138432"/>
    <x v="0"/>
    <x v="2"/>
    <n v="9"/>
    <x v="4"/>
    <x v="2"/>
    <d v="2023-03-09T00:00:00"/>
  </r>
  <r>
    <n v="39553"/>
    <x v="67"/>
    <x v="11245"/>
    <n v="1"/>
    <n v="8"/>
    <x v="1"/>
    <x v="1"/>
    <n v="55"/>
    <n v="4"/>
    <x v="1"/>
    <x v="1"/>
    <x v="27"/>
    <x v="1"/>
    <x v="27"/>
    <n v="158212"/>
    <x v="0"/>
    <x v="2"/>
    <n v="9"/>
    <x v="4"/>
    <x v="2"/>
    <d v="2023-03-09T00:00:00"/>
  </r>
  <r>
    <n v="39554"/>
    <x v="67"/>
    <x v="16488"/>
    <n v="1"/>
    <n v="5"/>
    <x v="0"/>
    <x v="0"/>
    <n v="51"/>
    <n v="3"/>
    <x v="1"/>
    <x v="6"/>
    <x v="10"/>
    <x v="1"/>
    <x v="10"/>
    <n v="118662"/>
    <x v="0"/>
    <x v="2"/>
    <n v="9"/>
    <x v="4"/>
    <x v="2"/>
    <d v="2023-03-09T00:00:00"/>
  </r>
  <r>
    <n v="39555"/>
    <x v="67"/>
    <x v="13441"/>
    <n v="1"/>
    <n v="8"/>
    <x v="1"/>
    <x v="1"/>
    <n v="45"/>
    <n v="3"/>
    <x v="1"/>
    <x v="8"/>
    <x v="20"/>
    <x v="1"/>
    <x v="20"/>
    <n v="118665"/>
    <x v="0"/>
    <x v="2"/>
    <n v="9"/>
    <x v="4"/>
    <x v="2"/>
    <d v="2023-03-09T00:00:00"/>
  </r>
  <r>
    <n v="39556"/>
    <x v="67"/>
    <x v="13441"/>
    <n v="1"/>
    <n v="8"/>
    <x v="1"/>
    <x v="1"/>
    <n v="77"/>
    <n v="3"/>
    <x v="3"/>
    <x v="4"/>
    <x v="4"/>
    <x v="3"/>
    <x v="4"/>
    <n v="118668"/>
    <x v="0"/>
    <x v="2"/>
    <n v="9"/>
    <x v="4"/>
    <x v="2"/>
    <d v="2023-03-09T00:00:00"/>
  </r>
  <r>
    <n v="39557"/>
    <x v="67"/>
    <x v="15859"/>
    <n v="1"/>
    <n v="8"/>
    <x v="1"/>
    <x v="1"/>
    <n v="26"/>
    <n v="3"/>
    <x v="0"/>
    <x v="11"/>
    <x v="23"/>
    <x v="0"/>
    <x v="23"/>
    <n v="118671"/>
    <x v="0"/>
    <x v="2"/>
    <n v="9"/>
    <x v="4"/>
    <x v="2"/>
    <d v="2023-03-09T00:00:00"/>
  </r>
  <r>
    <n v="39558"/>
    <x v="67"/>
    <x v="18490"/>
    <n v="1"/>
    <n v="3"/>
    <x v="2"/>
    <x v="2"/>
    <n v="48"/>
    <n v="2.5"/>
    <x v="1"/>
    <x v="6"/>
    <x v="32"/>
    <x v="0"/>
    <x v="32"/>
    <n v="98895"/>
    <x v="0"/>
    <x v="2"/>
    <n v="9"/>
    <x v="4"/>
    <x v="2"/>
    <d v="2023-03-09T00:00:00"/>
  </r>
  <r>
    <n v="39559"/>
    <x v="67"/>
    <x v="13443"/>
    <n v="1"/>
    <n v="5"/>
    <x v="0"/>
    <x v="0"/>
    <n v="25"/>
    <n v="2.2000000000000002"/>
    <x v="0"/>
    <x v="11"/>
    <x v="35"/>
    <x v="2"/>
    <x v="35"/>
    <n v="87029.8"/>
    <x v="0"/>
    <x v="2"/>
    <n v="9"/>
    <x v="4"/>
    <x v="2"/>
    <d v="2023-03-09T00:00:00"/>
  </r>
  <r>
    <n v="39560"/>
    <x v="67"/>
    <x v="3810"/>
    <n v="1"/>
    <n v="5"/>
    <x v="0"/>
    <x v="0"/>
    <n v="25"/>
    <n v="2.2000000000000002"/>
    <x v="0"/>
    <x v="11"/>
    <x v="35"/>
    <x v="2"/>
    <x v="35"/>
    <n v="87032"/>
    <x v="0"/>
    <x v="2"/>
    <n v="9"/>
    <x v="4"/>
    <x v="2"/>
    <d v="2023-03-09T00:00:00"/>
  </r>
  <r>
    <n v="39561"/>
    <x v="67"/>
    <x v="13444"/>
    <n v="1"/>
    <n v="5"/>
    <x v="0"/>
    <x v="0"/>
    <n v="61"/>
    <n v="4.75"/>
    <x v="2"/>
    <x v="2"/>
    <x v="15"/>
    <x v="1"/>
    <x v="15"/>
    <n v="187914.75"/>
    <x v="0"/>
    <x v="2"/>
    <n v="9"/>
    <x v="4"/>
    <x v="2"/>
    <d v="2023-03-09T00:00:00"/>
  </r>
  <r>
    <n v="39562"/>
    <x v="67"/>
    <x v="13445"/>
    <n v="1"/>
    <n v="5"/>
    <x v="0"/>
    <x v="0"/>
    <n v="23"/>
    <n v="2.5"/>
    <x v="0"/>
    <x v="3"/>
    <x v="33"/>
    <x v="0"/>
    <x v="33"/>
    <n v="98905"/>
    <x v="0"/>
    <x v="2"/>
    <n v="9"/>
    <x v="4"/>
    <x v="2"/>
    <d v="2023-03-09T00:00:00"/>
  </r>
  <r>
    <n v="39563"/>
    <x v="67"/>
    <x v="3813"/>
    <n v="2"/>
    <n v="5"/>
    <x v="0"/>
    <x v="0"/>
    <n v="29"/>
    <n v="2.5"/>
    <x v="0"/>
    <x v="0"/>
    <x v="25"/>
    <x v="0"/>
    <x v="25"/>
    <n v="98907.5"/>
    <x v="0"/>
    <x v="2"/>
    <n v="9"/>
    <x v="4"/>
    <x v="2"/>
    <d v="2023-03-09T00:00:00"/>
  </r>
  <r>
    <n v="39564"/>
    <x v="67"/>
    <x v="11250"/>
    <n v="1"/>
    <n v="8"/>
    <x v="1"/>
    <x v="1"/>
    <n v="53"/>
    <n v="3"/>
    <x v="1"/>
    <x v="1"/>
    <x v="39"/>
    <x v="1"/>
    <x v="39"/>
    <n v="118692"/>
    <x v="0"/>
    <x v="2"/>
    <n v="9"/>
    <x v="4"/>
    <x v="2"/>
    <d v="2023-03-09T00:00:00"/>
  </r>
  <r>
    <n v="39565"/>
    <x v="67"/>
    <x v="13446"/>
    <n v="1"/>
    <n v="8"/>
    <x v="1"/>
    <x v="1"/>
    <n v="52"/>
    <n v="2.5"/>
    <x v="1"/>
    <x v="1"/>
    <x v="50"/>
    <x v="0"/>
    <x v="50"/>
    <n v="98912.5"/>
    <x v="0"/>
    <x v="2"/>
    <n v="9"/>
    <x v="4"/>
    <x v="2"/>
    <d v="2023-03-09T00:00:00"/>
  </r>
  <r>
    <n v="39566"/>
    <x v="67"/>
    <x v="13446"/>
    <n v="1"/>
    <n v="8"/>
    <x v="1"/>
    <x v="1"/>
    <n v="74"/>
    <n v="3.5"/>
    <x v="3"/>
    <x v="9"/>
    <x v="38"/>
    <x v="3"/>
    <x v="38"/>
    <n v="138481"/>
    <x v="0"/>
    <x v="2"/>
    <n v="9"/>
    <x v="4"/>
    <x v="2"/>
    <d v="2023-03-09T00:00:00"/>
  </r>
  <r>
    <n v="39567"/>
    <x v="67"/>
    <x v="3816"/>
    <n v="1"/>
    <n v="5"/>
    <x v="0"/>
    <x v="0"/>
    <n v="31"/>
    <n v="2.2000000000000002"/>
    <x v="0"/>
    <x v="0"/>
    <x v="48"/>
    <x v="2"/>
    <x v="48"/>
    <n v="87047.400000000009"/>
    <x v="0"/>
    <x v="2"/>
    <n v="9"/>
    <x v="4"/>
    <x v="2"/>
    <d v="2023-03-09T00:00:00"/>
  </r>
  <r>
    <n v="39568"/>
    <x v="67"/>
    <x v="13448"/>
    <n v="1"/>
    <n v="8"/>
    <x v="1"/>
    <x v="1"/>
    <n v="51"/>
    <n v="3"/>
    <x v="1"/>
    <x v="6"/>
    <x v="10"/>
    <x v="1"/>
    <x v="10"/>
    <n v="118704"/>
    <x v="0"/>
    <x v="2"/>
    <n v="9"/>
    <x v="4"/>
    <x v="2"/>
    <d v="2023-03-09T00:00:00"/>
  </r>
  <r>
    <n v="39569"/>
    <x v="67"/>
    <x v="3817"/>
    <n v="1"/>
    <n v="3"/>
    <x v="2"/>
    <x v="2"/>
    <n v="33"/>
    <n v="3.5"/>
    <x v="0"/>
    <x v="0"/>
    <x v="9"/>
    <x v="1"/>
    <x v="9"/>
    <n v="138491.5"/>
    <x v="0"/>
    <x v="2"/>
    <n v="9"/>
    <x v="4"/>
    <x v="2"/>
    <d v="2023-03-09T00:00:00"/>
  </r>
  <r>
    <n v="39570"/>
    <x v="67"/>
    <x v="13449"/>
    <n v="2"/>
    <n v="5"/>
    <x v="0"/>
    <x v="0"/>
    <n v="38"/>
    <n v="3.75"/>
    <x v="0"/>
    <x v="5"/>
    <x v="22"/>
    <x v="3"/>
    <x v="22"/>
    <n v="148387.5"/>
    <x v="0"/>
    <x v="2"/>
    <n v="9"/>
    <x v="4"/>
    <x v="2"/>
    <d v="2023-03-09T00:00:00"/>
  </r>
  <r>
    <n v="39571"/>
    <x v="67"/>
    <x v="3820"/>
    <n v="2"/>
    <n v="5"/>
    <x v="0"/>
    <x v="0"/>
    <n v="32"/>
    <n v="3"/>
    <x v="0"/>
    <x v="0"/>
    <x v="0"/>
    <x v="0"/>
    <x v="0"/>
    <n v="118713"/>
    <x v="0"/>
    <x v="2"/>
    <n v="9"/>
    <x v="4"/>
    <x v="2"/>
    <d v="2023-03-09T00:00:00"/>
  </r>
  <r>
    <n v="39572"/>
    <x v="67"/>
    <x v="17573"/>
    <n v="1"/>
    <n v="8"/>
    <x v="1"/>
    <x v="1"/>
    <n v="36"/>
    <n v="3.75"/>
    <x v="0"/>
    <x v="12"/>
    <x v="37"/>
    <x v="1"/>
    <x v="37"/>
    <n v="148395"/>
    <x v="0"/>
    <x v="2"/>
    <n v="9"/>
    <x v="4"/>
    <x v="2"/>
    <d v="2023-03-09T00:00:00"/>
  </r>
  <r>
    <n v="39573"/>
    <x v="67"/>
    <x v="648"/>
    <n v="2"/>
    <n v="5"/>
    <x v="0"/>
    <x v="0"/>
    <n v="23"/>
    <n v="2.5"/>
    <x v="0"/>
    <x v="3"/>
    <x v="33"/>
    <x v="0"/>
    <x v="33"/>
    <n v="98932.5"/>
    <x v="0"/>
    <x v="2"/>
    <n v="9"/>
    <x v="4"/>
    <x v="2"/>
    <d v="2023-03-09T00:00:00"/>
  </r>
  <r>
    <n v="39574"/>
    <x v="67"/>
    <x v="3821"/>
    <n v="2"/>
    <n v="5"/>
    <x v="0"/>
    <x v="0"/>
    <n v="59"/>
    <n v="4.5"/>
    <x v="2"/>
    <x v="2"/>
    <x v="2"/>
    <x v="1"/>
    <x v="2"/>
    <n v="178083"/>
    <x v="0"/>
    <x v="2"/>
    <n v="9"/>
    <x v="4"/>
    <x v="2"/>
    <d v="2023-03-09T00:00:00"/>
  </r>
  <r>
    <n v="39575"/>
    <x v="67"/>
    <x v="3821"/>
    <n v="1"/>
    <n v="5"/>
    <x v="0"/>
    <x v="0"/>
    <n v="79"/>
    <n v="4.6900000000000004"/>
    <x v="3"/>
    <x v="4"/>
    <x v="13"/>
    <x v="3"/>
    <x v="13"/>
    <n v="185606.75000000003"/>
    <x v="0"/>
    <x v="2"/>
    <n v="9"/>
    <x v="4"/>
    <x v="2"/>
    <d v="2023-03-09T00:00:00"/>
  </r>
  <r>
    <n v="39576"/>
    <x v="67"/>
    <x v="3823"/>
    <n v="2"/>
    <n v="3"/>
    <x v="2"/>
    <x v="2"/>
    <n v="46"/>
    <n v="2.5"/>
    <x v="1"/>
    <x v="7"/>
    <x v="34"/>
    <x v="0"/>
    <x v="34"/>
    <n v="98940"/>
    <x v="0"/>
    <x v="2"/>
    <n v="9"/>
    <x v="4"/>
    <x v="2"/>
    <d v="2023-03-09T00:00:00"/>
  </r>
  <r>
    <n v="39577"/>
    <x v="67"/>
    <x v="3823"/>
    <n v="1"/>
    <n v="3"/>
    <x v="2"/>
    <x v="2"/>
    <n v="7"/>
    <n v="19.75"/>
    <x v="6"/>
    <x v="19"/>
    <x v="60"/>
    <x v="3"/>
    <x v="60"/>
    <n v="781645.75"/>
    <x v="0"/>
    <x v="2"/>
    <n v="9"/>
    <x v="4"/>
    <x v="2"/>
    <d v="2023-03-09T00:00:00"/>
  </r>
  <r>
    <n v="39578"/>
    <x v="67"/>
    <x v="9619"/>
    <n v="1"/>
    <n v="3"/>
    <x v="2"/>
    <x v="2"/>
    <n v="25"/>
    <n v="2.2000000000000002"/>
    <x v="0"/>
    <x v="11"/>
    <x v="35"/>
    <x v="2"/>
    <x v="35"/>
    <n v="87071.6"/>
    <x v="0"/>
    <x v="2"/>
    <n v="9"/>
    <x v="4"/>
    <x v="2"/>
    <d v="2023-03-09T00:00:00"/>
  </r>
  <r>
    <n v="39579"/>
    <x v="67"/>
    <x v="3824"/>
    <n v="2"/>
    <n v="5"/>
    <x v="0"/>
    <x v="0"/>
    <n v="54"/>
    <n v="2.5"/>
    <x v="1"/>
    <x v="1"/>
    <x v="26"/>
    <x v="0"/>
    <x v="26"/>
    <n v="98947.5"/>
    <x v="0"/>
    <x v="2"/>
    <n v="9"/>
    <x v="4"/>
    <x v="2"/>
    <d v="2023-03-09T00:00:00"/>
  </r>
  <r>
    <n v="39580"/>
    <x v="67"/>
    <x v="18491"/>
    <n v="2"/>
    <n v="3"/>
    <x v="2"/>
    <x v="2"/>
    <n v="48"/>
    <n v="2.5"/>
    <x v="1"/>
    <x v="6"/>
    <x v="32"/>
    <x v="0"/>
    <x v="32"/>
    <n v="98950"/>
    <x v="0"/>
    <x v="2"/>
    <n v="9"/>
    <x v="4"/>
    <x v="2"/>
    <d v="2023-03-09T00:00:00"/>
  </r>
  <r>
    <n v="39581"/>
    <x v="67"/>
    <x v="18492"/>
    <n v="1"/>
    <n v="5"/>
    <x v="0"/>
    <x v="0"/>
    <n v="60"/>
    <n v="3.75"/>
    <x v="2"/>
    <x v="2"/>
    <x v="29"/>
    <x v="0"/>
    <x v="29"/>
    <n v="148428.75"/>
    <x v="0"/>
    <x v="2"/>
    <n v="9"/>
    <x v="4"/>
    <x v="2"/>
    <d v="2023-03-09T00:00:00"/>
  </r>
  <r>
    <n v="39582"/>
    <x v="67"/>
    <x v="3827"/>
    <n v="1"/>
    <n v="3"/>
    <x v="2"/>
    <x v="2"/>
    <n v="40"/>
    <n v="3.75"/>
    <x v="0"/>
    <x v="5"/>
    <x v="17"/>
    <x v="3"/>
    <x v="17"/>
    <n v="148432.5"/>
    <x v="0"/>
    <x v="2"/>
    <n v="9"/>
    <x v="4"/>
    <x v="2"/>
    <d v="2023-03-09T00:00:00"/>
  </r>
  <r>
    <n v="39583"/>
    <x v="67"/>
    <x v="2048"/>
    <n v="2"/>
    <n v="8"/>
    <x v="1"/>
    <x v="1"/>
    <n v="47"/>
    <n v="3"/>
    <x v="1"/>
    <x v="7"/>
    <x v="12"/>
    <x v="1"/>
    <x v="12"/>
    <n v="118749"/>
    <x v="0"/>
    <x v="2"/>
    <n v="9"/>
    <x v="4"/>
    <x v="2"/>
    <d v="2023-03-09T00:00:00"/>
  </r>
  <r>
    <n v="39584"/>
    <x v="67"/>
    <x v="3828"/>
    <n v="1"/>
    <n v="8"/>
    <x v="1"/>
    <x v="1"/>
    <n v="48"/>
    <n v="2.5"/>
    <x v="1"/>
    <x v="6"/>
    <x v="32"/>
    <x v="0"/>
    <x v="32"/>
    <n v="98960"/>
    <x v="0"/>
    <x v="2"/>
    <n v="9"/>
    <x v="4"/>
    <x v="2"/>
    <d v="2023-03-09T00:00:00"/>
  </r>
  <r>
    <n v="39585"/>
    <x v="67"/>
    <x v="3829"/>
    <n v="2"/>
    <n v="3"/>
    <x v="2"/>
    <x v="2"/>
    <n v="25"/>
    <n v="2.2000000000000002"/>
    <x v="0"/>
    <x v="11"/>
    <x v="35"/>
    <x v="2"/>
    <x v="35"/>
    <n v="87087"/>
    <x v="0"/>
    <x v="2"/>
    <n v="9"/>
    <x v="4"/>
    <x v="2"/>
    <d v="2023-03-09T00:00:00"/>
  </r>
  <r>
    <n v="39586"/>
    <x v="67"/>
    <x v="18493"/>
    <n v="1"/>
    <n v="8"/>
    <x v="1"/>
    <x v="1"/>
    <n v="51"/>
    <n v="3"/>
    <x v="1"/>
    <x v="6"/>
    <x v="10"/>
    <x v="1"/>
    <x v="10"/>
    <n v="118758"/>
    <x v="0"/>
    <x v="2"/>
    <n v="9"/>
    <x v="4"/>
    <x v="2"/>
    <d v="2023-03-09T00:00:00"/>
  </r>
  <r>
    <n v="39587"/>
    <x v="67"/>
    <x v="18493"/>
    <n v="1"/>
    <n v="8"/>
    <x v="1"/>
    <x v="1"/>
    <n v="78"/>
    <n v="4.5"/>
    <x v="3"/>
    <x v="4"/>
    <x v="30"/>
    <x v="3"/>
    <x v="30"/>
    <n v="178141.5"/>
    <x v="0"/>
    <x v="2"/>
    <n v="9"/>
    <x v="4"/>
    <x v="2"/>
    <d v="2023-03-09T00:00:00"/>
  </r>
  <r>
    <n v="39588"/>
    <x v="67"/>
    <x v="182"/>
    <n v="1"/>
    <n v="5"/>
    <x v="0"/>
    <x v="0"/>
    <n v="32"/>
    <n v="3"/>
    <x v="0"/>
    <x v="0"/>
    <x v="0"/>
    <x v="0"/>
    <x v="0"/>
    <n v="118764"/>
    <x v="0"/>
    <x v="2"/>
    <n v="9"/>
    <x v="4"/>
    <x v="2"/>
    <d v="2023-03-09T00:00:00"/>
  </r>
  <r>
    <n v="39589"/>
    <x v="67"/>
    <x v="18494"/>
    <n v="2"/>
    <n v="8"/>
    <x v="1"/>
    <x v="1"/>
    <n v="28"/>
    <n v="2"/>
    <x v="0"/>
    <x v="0"/>
    <x v="5"/>
    <x v="2"/>
    <x v="5"/>
    <n v="79178"/>
    <x v="0"/>
    <x v="2"/>
    <n v="9"/>
    <x v="4"/>
    <x v="2"/>
    <d v="2023-03-09T00:00:00"/>
  </r>
  <r>
    <n v="39590"/>
    <x v="67"/>
    <x v="18494"/>
    <n v="1"/>
    <n v="8"/>
    <x v="1"/>
    <x v="1"/>
    <n v="76"/>
    <n v="3.5"/>
    <x v="3"/>
    <x v="9"/>
    <x v="19"/>
    <x v="3"/>
    <x v="19"/>
    <n v="138565"/>
    <x v="0"/>
    <x v="2"/>
    <n v="9"/>
    <x v="4"/>
    <x v="2"/>
    <d v="2023-03-09T00:00:00"/>
  </r>
  <r>
    <n v="39591"/>
    <x v="67"/>
    <x v="18495"/>
    <n v="2"/>
    <n v="8"/>
    <x v="1"/>
    <x v="1"/>
    <n v="36"/>
    <n v="3.75"/>
    <x v="0"/>
    <x v="12"/>
    <x v="37"/>
    <x v="1"/>
    <x v="37"/>
    <n v="148466.25"/>
    <x v="0"/>
    <x v="2"/>
    <n v="9"/>
    <x v="4"/>
    <x v="2"/>
    <d v="2023-03-09T00:00:00"/>
  </r>
  <r>
    <n v="39592"/>
    <x v="67"/>
    <x v="3831"/>
    <n v="1"/>
    <n v="8"/>
    <x v="1"/>
    <x v="1"/>
    <n v="45"/>
    <n v="3"/>
    <x v="1"/>
    <x v="8"/>
    <x v="20"/>
    <x v="1"/>
    <x v="20"/>
    <n v="118776"/>
    <x v="0"/>
    <x v="2"/>
    <n v="9"/>
    <x v="4"/>
    <x v="2"/>
    <d v="2023-03-09T00:00:00"/>
  </r>
  <r>
    <n v="39593"/>
    <x v="67"/>
    <x v="3832"/>
    <n v="1"/>
    <n v="3"/>
    <x v="2"/>
    <x v="2"/>
    <n v="33"/>
    <n v="3.5"/>
    <x v="0"/>
    <x v="0"/>
    <x v="9"/>
    <x v="1"/>
    <x v="9"/>
    <n v="138575.5"/>
    <x v="0"/>
    <x v="2"/>
    <n v="9"/>
    <x v="4"/>
    <x v="2"/>
    <d v="2023-03-09T00:00:00"/>
  </r>
  <r>
    <n v="39594"/>
    <x v="67"/>
    <x v="3833"/>
    <n v="1"/>
    <n v="3"/>
    <x v="2"/>
    <x v="2"/>
    <n v="37"/>
    <n v="3"/>
    <x v="0"/>
    <x v="5"/>
    <x v="41"/>
    <x v="3"/>
    <x v="41"/>
    <n v="118782"/>
    <x v="0"/>
    <x v="2"/>
    <n v="9"/>
    <x v="4"/>
    <x v="2"/>
    <d v="2023-03-09T00:00:00"/>
  </r>
  <r>
    <n v="39595"/>
    <x v="67"/>
    <x v="3833"/>
    <n v="1"/>
    <n v="3"/>
    <x v="2"/>
    <x v="2"/>
    <n v="21"/>
    <n v="13.33"/>
    <x v="7"/>
    <x v="18"/>
    <x v="71"/>
    <x v="3"/>
    <x v="71"/>
    <n v="527801.35"/>
    <x v="0"/>
    <x v="2"/>
    <n v="9"/>
    <x v="4"/>
    <x v="2"/>
    <d v="2023-03-09T00:00:00"/>
  </r>
  <r>
    <n v="39596"/>
    <x v="67"/>
    <x v="3834"/>
    <n v="1"/>
    <n v="5"/>
    <x v="0"/>
    <x v="0"/>
    <n v="31"/>
    <n v="2.2000000000000002"/>
    <x v="0"/>
    <x v="0"/>
    <x v="48"/>
    <x v="2"/>
    <x v="48"/>
    <n v="87111.200000000012"/>
    <x v="0"/>
    <x v="2"/>
    <n v="9"/>
    <x v="4"/>
    <x v="2"/>
    <d v="2023-03-09T00:00:00"/>
  </r>
  <r>
    <n v="39597"/>
    <x v="67"/>
    <x v="18496"/>
    <n v="1"/>
    <n v="3"/>
    <x v="2"/>
    <x v="2"/>
    <n v="41"/>
    <n v="4.25"/>
    <x v="0"/>
    <x v="5"/>
    <x v="40"/>
    <x v="1"/>
    <x v="40"/>
    <n v="168287.25"/>
    <x v="0"/>
    <x v="2"/>
    <n v="9"/>
    <x v="4"/>
    <x v="2"/>
    <d v="2023-03-09T00:00:00"/>
  </r>
  <r>
    <n v="39598"/>
    <x v="67"/>
    <x v="674"/>
    <n v="1"/>
    <n v="5"/>
    <x v="0"/>
    <x v="0"/>
    <n v="55"/>
    <n v="4"/>
    <x v="1"/>
    <x v="1"/>
    <x v="27"/>
    <x v="1"/>
    <x v="27"/>
    <n v="158392"/>
    <x v="0"/>
    <x v="2"/>
    <n v="9"/>
    <x v="4"/>
    <x v="2"/>
    <d v="2023-03-09T00:00:00"/>
  </r>
  <r>
    <n v="39599"/>
    <x v="67"/>
    <x v="13451"/>
    <n v="1"/>
    <n v="8"/>
    <x v="1"/>
    <x v="1"/>
    <n v="45"/>
    <n v="3"/>
    <x v="1"/>
    <x v="8"/>
    <x v="20"/>
    <x v="1"/>
    <x v="20"/>
    <n v="118797"/>
    <x v="0"/>
    <x v="2"/>
    <n v="9"/>
    <x v="4"/>
    <x v="2"/>
    <d v="2023-03-09T00:00:00"/>
  </r>
  <r>
    <n v="39600"/>
    <x v="67"/>
    <x v="3835"/>
    <n v="1"/>
    <n v="5"/>
    <x v="0"/>
    <x v="0"/>
    <n v="29"/>
    <n v="2.5"/>
    <x v="0"/>
    <x v="0"/>
    <x v="25"/>
    <x v="0"/>
    <x v="25"/>
    <n v="99000"/>
    <x v="0"/>
    <x v="2"/>
    <n v="9"/>
    <x v="4"/>
    <x v="2"/>
    <d v="2023-03-09T00:00:00"/>
  </r>
  <r>
    <n v="39601"/>
    <x v="67"/>
    <x v="3835"/>
    <n v="1"/>
    <n v="5"/>
    <x v="0"/>
    <x v="0"/>
    <n v="74"/>
    <n v="4.38"/>
    <x v="3"/>
    <x v="9"/>
    <x v="38"/>
    <x v="3"/>
    <x v="38"/>
    <n v="173452.38"/>
    <x v="0"/>
    <x v="2"/>
    <n v="9"/>
    <x v="4"/>
    <x v="2"/>
    <d v="2023-03-09T00:00:00"/>
  </r>
  <r>
    <n v="39602"/>
    <x v="67"/>
    <x v="13453"/>
    <n v="1"/>
    <n v="3"/>
    <x v="2"/>
    <x v="2"/>
    <n v="24"/>
    <n v="3"/>
    <x v="0"/>
    <x v="3"/>
    <x v="28"/>
    <x v="1"/>
    <x v="28"/>
    <n v="118806"/>
    <x v="0"/>
    <x v="2"/>
    <n v="9"/>
    <x v="4"/>
    <x v="2"/>
    <d v="2023-03-09T00:00:00"/>
  </r>
  <r>
    <n v="39603"/>
    <x v="67"/>
    <x v="18497"/>
    <n v="1"/>
    <n v="3"/>
    <x v="2"/>
    <x v="2"/>
    <n v="23"/>
    <n v="2.5"/>
    <x v="0"/>
    <x v="3"/>
    <x v="33"/>
    <x v="0"/>
    <x v="33"/>
    <n v="99007.5"/>
    <x v="0"/>
    <x v="2"/>
    <n v="9"/>
    <x v="4"/>
    <x v="2"/>
    <d v="2023-03-09T00:00:00"/>
  </r>
  <r>
    <n v="39604"/>
    <x v="67"/>
    <x v="202"/>
    <n v="1"/>
    <n v="8"/>
    <x v="1"/>
    <x v="1"/>
    <n v="44"/>
    <n v="2.5"/>
    <x v="1"/>
    <x v="8"/>
    <x v="31"/>
    <x v="0"/>
    <x v="31"/>
    <n v="99010"/>
    <x v="0"/>
    <x v="2"/>
    <n v="9"/>
    <x v="4"/>
    <x v="2"/>
    <d v="2023-03-09T00:00:00"/>
  </r>
  <r>
    <n v="39605"/>
    <x v="67"/>
    <x v="18498"/>
    <n v="2"/>
    <n v="3"/>
    <x v="2"/>
    <x v="2"/>
    <n v="59"/>
    <n v="4.5"/>
    <x v="2"/>
    <x v="2"/>
    <x v="2"/>
    <x v="1"/>
    <x v="2"/>
    <n v="178222.5"/>
    <x v="0"/>
    <x v="2"/>
    <n v="9"/>
    <x v="4"/>
    <x v="2"/>
    <d v="2023-03-09T00:00:00"/>
  </r>
  <r>
    <n v="39606"/>
    <x v="67"/>
    <x v="9246"/>
    <n v="1"/>
    <n v="5"/>
    <x v="0"/>
    <x v="0"/>
    <n v="58"/>
    <n v="3.5"/>
    <x v="2"/>
    <x v="2"/>
    <x v="7"/>
    <x v="0"/>
    <x v="7"/>
    <n v="138621"/>
    <x v="0"/>
    <x v="2"/>
    <n v="9"/>
    <x v="4"/>
    <x v="2"/>
    <d v="2023-03-09T00:00:00"/>
  </r>
  <r>
    <n v="39607"/>
    <x v="67"/>
    <x v="18499"/>
    <n v="1"/>
    <n v="5"/>
    <x v="0"/>
    <x v="0"/>
    <n v="44"/>
    <n v="2.5"/>
    <x v="1"/>
    <x v="8"/>
    <x v="31"/>
    <x v="0"/>
    <x v="31"/>
    <n v="99017.5"/>
    <x v="0"/>
    <x v="2"/>
    <n v="9"/>
    <x v="4"/>
    <x v="2"/>
    <d v="2023-03-09T00:00:00"/>
  </r>
  <r>
    <n v="39608"/>
    <x v="67"/>
    <x v="18499"/>
    <n v="1"/>
    <n v="5"/>
    <x v="0"/>
    <x v="0"/>
    <n v="6"/>
    <n v="21"/>
    <x v="6"/>
    <x v="15"/>
    <x v="55"/>
    <x v="3"/>
    <x v="55"/>
    <n v="831768"/>
    <x v="0"/>
    <x v="2"/>
    <n v="9"/>
    <x v="4"/>
    <x v="2"/>
    <d v="2023-03-09T00:00:00"/>
  </r>
  <r>
    <n v="39609"/>
    <x v="67"/>
    <x v="18500"/>
    <n v="2"/>
    <n v="8"/>
    <x v="1"/>
    <x v="1"/>
    <n v="26"/>
    <n v="3"/>
    <x v="0"/>
    <x v="11"/>
    <x v="23"/>
    <x v="0"/>
    <x v="23"/>
    <n v="118827"/>
    <x v="0"/>
    <x v="2"/>
    <n v="9"/>
    <x v="4"/>
    <x v="2"/>
    <d v="2023-03-09T00:00:00"/>
  </r>
  <r>
    <n v="39610"/>
    <x v="67"/>
    <x v="3836"/>
    <n v="2"/>
    <n v="8"/>
    <x v="1"/>
    <x v="1"/>
    <n v="59"/>
    <n v="4.5"/>
    <x v="2"/>
    <x v="2"/>
    <x v="2"/>
    <x v="1"/>
    <x v="2"/>
    <n v="178245"/>
    <x v="0"/>
    <x v="2"/>
    <n v="9"/>
    <x v="4"/>
    <x v="2"/>
    <d v="2023-03-09T00:00:00"/>
  </r>
  <r>
    <n v="39611"/>
    <x v="67"/>
    <x v="3838"/>
    <n v="2"/>
    <n v="8"/>
    <x v="1"/>
    <x v="1"/>
    <n v="35"/>
    <n v="3.1"/>
    <x v="0"/>
    <x v="12"/>
    <x v="44"/>
    <x v="0"/>
    <x v="44"/>
    <n v="122794.1"/>
    <x v="0"/>
    <x v="2"/>
    <n v="9"/>
    <x v="4"/>
    <x v="2"/>
    <d v="2023-03-09T00:00:00"/>
  </r>
  <r>
    <n v="39612"/>
    <x v="67"/>
    <x v="3840"/>
    <n v="2"/>
    <n v="3"/>
    <x v="2"/>
    <x v="2"/>
    <n v="61"/>
    <n v="4.75"/>
    <x v="2"/>
    <x v="2"/>
    <x v="15"/>
    <x v="1"/>
    <x v="15"/>
    <n v="188157"/>
    <x v="0"/>
    <x v="2"/>
    <n v="9"/>
    <x v="4"/>
    <x v="2"/>
    <d v="2023-03-09T00:00:00"/>
  </r>
  <r>
    <n v="39613"/>
    <x v="67"/>
    <x v="3841"/>
    <n v="1"/>
    <n v="5"/>
    <x v="0"/>
    <x v="0"/>
    <n v="54"/>
    <n v="2.5"/>
    <x v="1"/>
    <x v="1"/>
    <x v="26"/>
    <x v="0"/>
    <x v="26"/>
    <n v="99032.5"/>
    <x v="0"/>
    <x v="2"/>
    <n v="9"/>
    <x v="4"/>
    <x v="2"/>
    <d v="2023-03-09T00:00:00"/>
  </r>
  <r>
    <n v="39614"/>
    <x v="67"/>
    <x v="18501"/>
    <n v="1"/>
    <n v="5"/>
    <x v="0"/>
    <x v="0"/>
    <n v="32"/>
    <n v="3"/>
    <x v="0"/>
    <x v="0"/>
    <x v="0"/>
    <x v="0"/>
    <x v="0"/>
    <n v="118842"/>
    <x v="0"/>
    <x v="2"/>
    <n v="9"/>
    <x v="4"/>
    <x v="2"/>
    <d v="2023-03-09T00:00:00"/>
  </r>
  <r>
    <n v="39615"/>
    <x v="67"/>
    <x v="13454"/>
    <n v="2"/>
    <n v="8"/>
    <x v="1"/>
    <x v="1"/>
    <n v="57"/>
    <n v="3.1"/>
    <x v="1"/>
    <x v="1"/>
    <x v="1"/>
    <x v="1"/>
    <x v="1"/>
    <n v="122806.5"/>
    <x v="0"/>
    <x v="2"/>
    <n v="9"/>
    <x v="4"/>
    <x v="2"/>
    <d v="2023-03-09T00:00:00"/>
  </r>
  <r>
    <n v="39616"/>
    <x v="67"/>
    <x v="13454"/>
    <n v="1"/>
    <n v="8"/>
    <x v="1"/>
    <x v="1"/>
    <n v="78"/>
    <n v="4.5"/>
    <x v="3"/>
    <x v="4"/>
    <x v="30"/>
    <x v="3"/>
    <x v="30"/>
    <n v="178272"/>
    <x v="0"/>
    <x v="2"/>
    <n v="9"/>
    <x v="4"/>
    <x v="2"/>
    <d v="2023-03-09T00:00:00"/>
  </r>
  <r>
    <n v="39617"/>
    <x v="67"/>
    <x v="702"/>
    <n v="1"/>
    <n v="8"/>
    <x v="1"/>
    <x v="1"/>
    <n v="29"/>
    <n v="2.5"/>
    <x v="0"/>
    <x v="0"/>
    <x v="25"/>
    <x v="0"/>
    <x v="25"/>
    <n v="99042.5"/>
    <x v="0"/>
    <x v="2"/>
    <n v="9"/>
    <x v="4"/>
    <x v="2"/>
    <d v="2023-03-09T00:00:00"/>
  </r>
  <r>
    <n v="39618"/>
    <x v="67"/>
    <x v="13455"/>
    <n v="1"/>
    <n v="5"/>
    <x v="0"/>
    <x v="0"/>
    <n v="24"/>
    <n v="3"/>
    <x v="0"/>
    <x v="3"/>
    <x v="28"/>
    <x v="1"/>
    <x v="28"/>
    <n v="118854"/>
    <x v="0"/>
    <x v="2"/>
    <n v="9"/>
    <x v="4"/>
    <x v="2"/>
    <d v="2023-03-09T00:00:00"/>
  </r>
  <r>
    <n v="39619"/>
    <x v="67"/>
    <x v="3846"/>
    <n v="1"/>
    <n v="8"/>
    <x v="1"/>
    <x v="1"/>
    <n v="39"/>
    <n v="4.25"/>
    <x v="0"/>
    <x v="5"/>
    <x v="6"/>
    <x v="0"/>
    <x v="6"/>
    <n v="168380.75"/>
    <x v="0"/>
    <x v="2"/>
    <n v="9"/>
    <x v="4"/>
    <x v="2"/>
    <d v="2023-03-09T00:00:00"/>
  </r>
  <r>
    <n v="39620"/>
    <x v="67"/>
    <x v="3846"/>
    <n v="1"/>
    <n v="8"/>
    <x v="1"/>
    <x v="1"/>
    <n v="64"/>
    <n v="0.8"/>
    <x v="4"/>
    <x v="13"/>
    <x v="52"/>
    <x v="3"/>
    <x v="52"/>
    <n v="31696"/>
    <x v="0"/>
    <x v="2"/>
    <n v="9"/>
    <x v="4"/>
    <x v="2"/>
    <d v="2023-03-09T00:00:00"/>
  </r>
  <r>
    <n v="39621"/>
    <x v="67"/>
    <x v="3846"/>
    <n v="1"/>
    <n v="8"/>
    <x v="1"/>
    <x v="1"/>
    <n v="78"/>
    <n v="4.5"/>
    <x v="3"/>
    <x v="4"/>
    <x v="30"/>
    <x v="3"/>
    <x v="30"/>
    <n v="178294.5"/>
    <x v="0"/>
    <x v="2"/>
    <n v="9"/>
    <x v="4"/>
    <x v="2"/>
    <d v="2023-03-09T00:00:00"/>
  </r>
  <r>
    <n v="39622"/>
    <x v="67"/>
    <x v="3847"/>
    <n v="1"/>
    <n v="5"/>
    <x v="0"/>
    <x v="0"/>
    <n v="35"/>
    <n v="3.1"/>
    <x v="0"/>
    <x v="12"/>
    <x v="44"/>
    <x v="0"/>
    <x v="44"/>
    <n v="122828.2"/>
    <x v="0"/>
    <x v="2"/>
    <n v="9"/>
    <x v="4"/>
    <x v="2"/>
    <d v="2023-03-09T00:00:00"/>
  </r>
  <r>
    <n v="39623"/>
    <x v="67"/>
    <x v="3848"/>
    <n v="1"/>
    <n v="8"/>
    <x v="1"/>
    <x v="1"/>
    <n v="46"/>
    <n v="2.5"/>
    <x v="1"/>
    <x v="7"/>
    <x v="34"/>
    <x v="0"/>
    <x v="34"/>
    <n v="99057.5"/>
    <x v="0"/>
    <x v="2"/>
    <n v="9"/>
    <x v="4"/>
    <x v="2"/>
    <d v="2023-03-09T00:00:00"/>
  </r>
  <r>
    <n v="39624"/>
    <x v="67"/>
    <x v="18502"/>
    <n v="1"/>
    <n v="5"/>
    <x v="0"/>
    <x v="0"/>
    <n v="29"/>
    <n v="2.5"/>
    <x v="0"/>
    <x v="0"/>
    <x v="25"/>
    <x v="0"/>
    <x v="25"/>
    <n v="99060"/>
    <x v="0"/>
    <x v="2"/>
    <n v="9"/>
    <x v="4"/>
    <x v="2"/>
    <d v="2023-03-09T00:00:00"/>
  </r>
  <r>
    <n v="39625"/>
    <x v="67"/>
    <x v="3850"/>
    <n v="1"/>
    <n v="8"/>
    <x v="1"/>
    <x v="1"/>
    <n v="31"/>
    <n v="2.2000000000000002"/>
    <x v="0"/>
    <x v="0"/>
    <x v="48"/>
    <x v="2"/>
    <x v="48"/>
    <n v="87175"/>
    <x v="0"/>
    <x v="2"/>
    <n v="9"/>
    <x v="4"/>
    <x v="2"/>
    <d v="2023-03-09T00:00:00"/>
  </r>
  <r>
    <n v="39626"/>
    <x v="67"/>
    <x v="3850"/>
    <n v="1"/>
    <n v="8"/>
    <x v="1"/>
    <x v="1"/>
    <n v="79"/>
    <n v="3.75"/>
    <x v="3"/>
    <x v="4"/>
    <x v="13"/>
    <x v="3"/>
    <x v="13"/>
    <n v="148597.5"/>
    <x v="0"/>
    <x v="2"/>
    <n v="9"/>
    <x v="4"/>
    <x v="2"/>
    <d v="2023-03-09T00:00:00"/>
  </r>
  <r>
    <n v="39627"/>
    <x v="67"/>
    <x v="3851"/>
    <n v="1"/>
    <n v="5"/>
    <x v="0"/>
    <x v="0"/>
    <n v="33"/>
    <n v="3.5"/>
    <x v="0"/>
    <x v="0"/>
    <x v="9"/>
    <x v="1"/>
    <x v="9"/>
    <n v="138694.5"/>
    <x v="0"/>
    <x v="2"/>
    <n v="9"/>
    <x v="4"/>
    <x v="2"/>
    <d v="2023-03-09T00:00:00"/>
  </r>
  <r>
    <n v="39628"/>
    <x v="67"/>
    <x v="13456"/>
    <n v="1"/>
    <n v="5"/>
    <x v="0"/>
    <x v="0"/>
    <n v="24"/>
    <n v="3"/>
    <x v="0"/>
    <x v="3"/>
    <x v="28"/>
    <x v="1"/>
    <x v="28"/>
    <n v="118884"/>
    <x v="0"/>
    <x v="2"/>
    <n v="9"/>
    <x v="4"/>
    <x v="2"/>
    <d v="2023-03-09T00:00:00"/>
  </r>
  <r>
    <n v="39629"/>
    <x v="67"/>
    <x v="18503"/>
    <n v="1"/>
    <n v="8"/>
    <x v="1"/>
    <x v="1"/>
    <n v="30"/>
    <n v="3"/>
    <x v="0"/>
    <x v="0"/>
    <x v="51"/>
    <x v="1"/>
    <x v="51"/>
    <n v="118887"/>
    <x v="0"/>
    <x v="2"/>
    <n v="9"/>
    <x v="4"/>
    <x v="2"/>
    <d v="2023-03-09T00:00:00"/>
  </r>
  <r>
    <n v="39630"/>
    <x v="67"/>
    <x v="18504"/>
    <n v="2"/>
    <n v="5"/>
    <x v="0"/>
    <x v="0"/>
    <n v="38"/>
    <n v="3.75"/>
    <x v="0"/>
    <x v="5"/>
    <x v="22"/>
    <x v="3"/>
    <x v="22"/>
    <n v="148612.5"/>
    <x v="0"/>
    <x v="2"/>
    <n v="9"/>
    <x v="4"/>
    <x v="2"/>
    <d v="2023-03-09T00:00:00"/>
  </r>
  <r>
    <n v="39631"/>
    <x v="67"/>
    <x v="18505"/>
    <n v="1"/>
    <n v="8"/>
    <x v="1"/>
    <x v="1"/>
    <n v="56"/>
    <n v="2.5499999999999998"/>
    <x v="1"/>
    <x v="1"/>
    <x v="8"/>
    <x v="0"/>
    <x v="8"/>
    <n v="101059.04999999999"/>
    <x v="0"/>
    <x v="2"/>
    <n v="9"/>
    <x v="4"/>
    <x v="2"/>
    <d v="2023-03-09T00:00:00"/>
  </r>
  <r>
    <n v="39632"/>
    <x v="67"/>
    <x v="18506"/>
    <n v="1"/>
    <n v="5"/>
    <x v="0"/>
    <x v="0"/>
    <n v="37"/>
    <n v="3"/>
    <x v="0"/>
    <x v="5"/>
    <x v="41"/>
    <x v="3"/>
    <x v="41"/>
    <n v="118896"/>
    <x v="0"/>
    <x v="2"/>
    <n v="9"/>
    <x v="4"/>
    <x v="2"/>
    <d v="2023-03-09T00:00:00"/>
  </r>
  <r>
    <n v="39633"/>
    <x v="67"/>
    <x v="3854"/>
    <n v="2"/>
    <n v="5"/>
    <x v="0"/>
    <x v="0"/>
    <n v="42"/>
    <n v="2.5"/>
    <x v="1"/>
    <x v="8"/>
    <x v="14"/>
    <x v="0"/>
    <x v="14"/>
    <n v="99082.5"/>
    <x v="0"/>
    <x v="2"/>
    <n v="9"/>
    <x v="4"/>
    <x v="2"/>
    <d v="2023-03-09T00:00:00"/>
  </r>
  <r>
    <n v="39634"/>
    <x v="67"/>
    <x v="18507"/>
    <n v="1"/>
    <n v="8"/>
    <x v="1"/>
    <x v="1"/>
    <n v="55"/>
    <n v="4"/>
    <x v="1"/>
    <x v="1"/>
    <x v="27"/>
    <x v="1"/>
    <x v="27"/>
    <n v="158536"/>
    <x v="0"/>
    <x v="2"/>
    <n v="9"/>
    <x v="4"/>
    <x v="2"/>
    <d v="2023-03-09T00:00:00"/>
  </r>
  <r>
    <n v="39635"/>
    <x v="67"/>
    <x v="18507"/>
    <n v="1"/>
    <n v="8"/>
    <x v="1"/>
    <x v="1"/>
    <n v="73"/>
    <n v="3.75"/>
    <x v="3"/>
    <x v="10"/>
    <x v="46"/>
    <x v="3"/>
    <x v="46"/>
    <n v="148631.25"/>
    <x v="0"/>
    <x v="2"/>
    <n v="9"/>
    <x v="4"/>
    <x v="2"/>
    <d v="2023-03-09T00:00:00"/>
  </r>
  <r>
    <n v="39636"/>
    <x v="67"/>
    <x v="13858"/>
    <n v="2"/>
    <n v="8"/>
    <x v="1"/>
    <x v="1"/>
    <n v="37"/>
    <n v="3"/>
    <x v="0"/>
    <x v="5"/>
    <x v="41"/>
    <x v="3"/>
    <x v="41"/>
    <n v="118908"/>
    <x v="0"/>
    <x v="2"/>
    <n v="9"/>
    <x v="4"/>
    <x v="2"/>
    <d v="2023-03-09T00:00:00"/>
  </r>
  <r>
    <n v="39637"/>
    <x v="67"/>
    <x v="13858"/>
    <n v="2"/>
    <n v="8"/>
    <x v="1"/>
    <x v="1"/>
    <n v="65"/>
    <n v="0.8"/>
    <x v="4"/>
    <x v="17"/>
    <x v="57"/>
    <x v="3"/>
    <x v="57"/>
    <n v="31709.600000000002"/>
    <x v="0"/>
    <x v="2"/>
    <n v="9"/>
    <x v="4"/>
    <x v="2"/>
    <d v="2023-03-09T00:00:00"/>
  </r>
  <r>
    <n v="39638"/>
    <x v="67"/>
    <x v="2110"/>
    <n v="1"/>
    <n v="5"/>
    <x v="0"/>
    <x v="0"/>
    <n v="30"/>
    <n v="3"/>
    <x v="0"/>
    <x v="0"/>
    <x v="51"/>
    <x v="1"/>
    <x v="51"/>
    <n v="118914"/>
    <x v="0"/>
    <x v="2"/>
    <n v="9"/>
    <x v="4"/>
    <x v="2"/>
    <d v="2023-03-09T00:00:00"/>
  </r>
  <r>
    <n v="39639"/>
    <x v="67"/>
    <x v="18508"/>
    <n v="1"/>
    <n v="8"/>
    <x v="1"/>
    <x v="1"/>
    <n v="40"/>
    <n v="3.75"/>
    <x v="0"/>
    <x v="5"/>
    <x v="17"/>
    <x v="3"/>
    <x v="17"/>
    <n v="148646.25"/>
    <x v="0"/>
    <x v="2"/>
    <n v="9"/>
    <x v="4"/>
    <x v="2"/>
    <d v="2023-03-09T00:00:00"/>
  </r>
  <r>
    <n v="39640"/>
    <x v="67"/>
    <x v="18508"/>
    <n v="1"/>
    <n v="8"/>
    <x v="1"/>
    <x v="1"/>
    <n v="64"/>
    <n v="0.8"/>
    <x v="4"/>
    <x v="13"/>
    <x v="52"/>
    <x v="3"/>
    <x v="52"/>
    <n v="31712"/>
    <x v="0"/>
    <x v="2"/>
    <n v="9"/>
    <x v="4"/>
    <x v="2"/>
    <d v="2023-03-09T00:00:00"/>
  </r>
  <r>
    <n v="39641"/>
    <x v="67"/>
    <x v="13463"/>
    <n v="2"/>
    <n v="8"/>
    <x v="1"/>
    <x v="1"/>
    <n v="28"/>
    <n v="2"/>
    <x v="0"/>
    <x v="0"/>
    <x v="5"/>
    <x v="2"/>
    <x v="5"/>
    <n v="79282"/>
    <x v="0"/>
    <x v="2"/>
    <n v="9"/>
    <x v="4"/>
    <x v="2"/>
    <d v="2023-03-09T00:00:00"/>
  </r>
  <r>
    <n v="39642"/>
    <x v="67"/>
    <x v="13463"/>
    <n v="1"/>
    <n v="8"/>
    <x v="1"/>
    <x v="1"/>
    <n v="78"/>
    <n v="4.5"/>
    <x v="3"/>
    <x v="4"/>
    <x v="30"/>
    <x v="3"/>
    <x v="30"/>
    <n v="178389"/>
    <x v="0"/>
    <x v="2"/>
    <n v="9"/>
    <x v="4"/>
    <x v="2"/>
    <d v="2023-03-09T00:00:00"/>
  </r>
  <r>
    <n v="39643"/>
    <x v="67"/>
    <x v="3858"/>
    <n v="1"/>
    <n v="5"/>
    <x v="0"/>
    <x v="0"/>
    <n v="36"/>
    <n v="3.75"/>
    <x v="0"/>
    <x v="12"/>
    <x v="37"/>
    <x v="1"/>
    <x v="37"/>
    <n v="148661.25"/>
    <x v="0"/>
    <x v="2"/>
    <n v="9"/>
    <x v="4"/>
    <x v="2"/>
    <d v="2023-03-09T00:00:00"/>
  </r>
  <r>
    <n v="39644"/>
    <x v="67"/>
    <x v="3859"/>
    <n v="2"/>
    <n v="3"/>
    <x v="2"/>
    <x v="2"/>
    <n v="54"/>
    <n v="2.5"/>
    <x v="1"/>
    <x v="1"/>
    <x v="26"/>
    <x v="0"/>
    <x v="26"/>
    <n v="99110"/>
    <x v="0"/>
    <x v="2"/>
    <n v="9"/>
    <x v="4"/>
    <x v="2"/>
    <d v="2023-03-09T00:00:00"/>
  </r>
  <r>
    <n v="39645"/>
    <x v="67"/>
    <x v="13465"/>
    <n v="1"/>
    <n v="5"/>
    <x v="0"/>
    <x v="0"/>
    <n v="22"/>
    <n v="2"/>
    <x v="0"/>
    <x v="3"/>
    <x v="3"/>
    <x v="2"/>
    <x v="3"/>
    <n v="79290"/>
    <x v="0"/>
    <x v="2"/>
    <n v="9"/>
    <x v="4"/>
    <x v="2"/>
    <d v="2023-03-09T00:00:00"/>
  </r>
  <r>
    <n v="39646"/>
    <x v="67"/>
    <x v="18509"/>
    <n v="1"/>
    <n v="3"/>
    <x v="2"/>
    <x v="2"/>
    <n v="41"/>
    <n v="4.25"/>
    <x v="0"/>
    <x v="5"/>
    <x v="40"/>
    <x v="1"/>
    <x v="40"/>
    <n v="168495.5"/>
    <x v="0"/>
    <x v="2"/>
    <n v="9"/>
    <x v="4"/>
    <x v="2"/>
    <d v="2023-03-09T00:00:00"/>
  </r>
  <r>
    <n v="39647"/>
    <x v="67"/>
    <x v="18509"/>
    <n v="1"/>
    <n v="3"/>
    <x v="2"/>
    <x v="2"/>
    <n v="2"/>
    <n v="18"/>
    <x v="6"/>
    <x v="27"/>
    <x v="75"/>
    <x v="3"/>
    <x v="75"/>
    <n v="713646"/>
    <x v="0"/>
    <x v="2"/>
    <n v="9"/>
    <x v="4"/>
    <x v="2"/>
    <d v="2023-03-09T00:00:00"/>
  </r>
  <r>
    <n v="39648"/>
    <x v="67"/>
    <x v="13466"/>
    <n v="1"/>
    <n v="3"/>
    <x v="2"/>
    <x v="2"/>
    <n v="38"/>
    <n v="3.75"/>
    <x v="0"/>
    <x v="5"/>
    <x v="22"/>
    <x v="3"/>
    <x v="22"/>
    <n v="148680"/>
    <x v="0"/>
    <x v="2"/>
    <n v="9"/>
    <x v="4"/>
    <x v="2"/>
    <d v="2023-03-09T00:00:00"/>
  </r>
  <r>
    <n v="39649"/>
    <x v="67"/>
    <x v="18510"/>
    <n v="1"/>
    <n v="5"/>
    <x v="0"/>
    <x v="0"/>
    <n v="45"/>
    <n v="3"/>
    <x v="1"/>
    <x v="8"/>
    <x v="20"/>
    <x v="1"/>
    <x v="20"/>
    <n v="118947"/>
    <x v="0"/>
    <x v="2"/>
    <n v="9"/>
    <x v="4"/>
    <x v="2"/>
    <d v="2023-03-09T00:00:00"/>
  </r>
  <r>
    <n v="39650"/>
    <x v="67"/>
    <x v="3863"/>
    <n v="2"/>
    <n v="3"/>
    <x v="2"/>
    <x v="2"/>
    <n v="37"/>
    <n v="3"/>
    <x v="0"/>
    <x v="5"/>
    <x v="41"/>
    <x v="3"/>
    <x v="41"/>
    <n v="118950"/>
    <x v="0"/>
    <x v="2"/>
    <n v="9"/>
    <x v="4"/>
    <x v="2"/>
    <d v="2023-03-09T00:00:00"/>
  </r>
  <r>
    <n v="39651"/>
    <x v="67"/>
    <x v="12606"/>
    <n v="1"/>
    <n v="5"/>
    <x v="0"/>
    <x v="0"/>
    <n v="55"/>
    <n v="4"/>
    <x v="1"/>
    <x v="1"/>
    <x v="27"/>
    <x v="1"/>
    <x v="27"/>
    <n v="158604"/>
    <x v="0"/>
    <x v="2"/>
    <n v="9"/>
    <x v="4"/>
    <x v="2"/>
    <d v="2023-03-09T00:00:00"/>
  </r>
  <r>
    <n v="39652"/>
    <x v="67"/>
    <x v="284"/>
    <n v="1"/>
    <n v="3"/>
    <x v="2"/>
    <x v="2"/>
    <n v="40"/>
    <n v="3.75"/>
    <x v="0"/>
    <x v="5"/>
    <x v="17"/>
    <x v="3"/>
    <x v="17"/>
    <n v="148695"/>
    <x v="0"/>
    <x v="2"/>
    <n v="9"/>
    <x v="4"/>
    <x v="2"/>
    <d v="2023-03-09T00:00:00"/>
  </r>
  <r>
    <n v="39653"/>
    <x v="67"/>
    <x v="2143"/>
    <n v="2"/>
    <n v="8"/>
    <x v="1"/>
    <x v="1"/>
    <n v="59"/>
    <n v="4.5"/>
    <x v="2"/>
    <x v="2"/>
    <x v="2"/>
    <x v="1"/>
    <x v="2"/>
    <n v="178438.5"/>
    <x v="0"/>
    <x v="2"/>
    <n v="9"/>
    <x v="4"/>
    <x v="2"/>
    <d v="2023-03-09T00:00:00"/>
  </r>
  <r>
    <n v="39654"/>
    <x v="67"/>
    <x v="13467"/>
    <n v="2"/>
    <n v="5"/>
    <x v="0"/>
    <x v="0"/>
    <n v="51"/>
    <n v="3"/>
    <x v="1"/>
    <x v="6"/>
    <x v="10"/>
    <x v="1"/>
    <x v="10"/>
    <n v="118962"/>
    <x v="0"/>
    <x v="2"/>
    <n v="9"/>
    <x v="4"/>
    <x v="2"/>
    <d v="2023-03-09T00:00:00"/>
  </r>
  <r>
    <n v="39655"/>
    <x v="67"/>
    <x v="13467"/>
    <n v="1"/>
    <n v="5"/>
    <x v="0"/>
    <x v="0"/>
    <n v="77"/>
    <n v="3"/>
    <x v="3"/>
    <x v="4"/>
    <x v="4"/>
    <x v="3"/>
    <x v="4"/>
    <n v="118965"/>
    <x v="0"/>
    <x v="2"/>
    <n v="9"/>
    <x v="4"/>
    <x v="2"/>
    <d v="2023-03-09T00:00:00"/>
  </r>
  <r>
    <n v="39656"/>
    <x v="67"/>
    <x v="290"/>
    <n v="2"/>
    <n v="8"/>
    <x v="1"/>
    <x v="1"/>
    <n v="23"/>
    <n v="2.5"/>
    <x v="0"/>
    <x v="3"/>
    <x v="33"/>
    <x v="0"/>
    <x v="33"/>
    <n v="99140"/>
    <x v="0"/>
    <x v="2"/>
    <n v="9"/>
    <x v="4"/>
    <x v="2"/>
    <d v="2023-03-09T00:00:00"/>
  </r>
  <r>
    <n v="39657"/>
    <x v="67"/>
    <x v="18511"/>
    <n v="2"/>
    <n v="3"/>
    <x v="2"/>
    <x v="2"/>
    <n v="51"/>
    <n v="3"/>
    <x v="1"/>
    <x v="6"/>
    <x v="10"/>
    <x v="1"/>
    <x v="10"/>
    <n v="118971"/>
    <x v="0"/>
    <x v="2"/>
    <n v="9"/>
    <x v="4"/>
    <x v="2"/>
    <d v="2023-03-09T00:00:00"/>
  </r>
  <r>
    <n v="39658"/>
    <x v="67"/>
    <x v="5404"/>
    <n v="2"/>
    <n v="5"/>
    <x v="0"/>
    <x v="0"/>
    <n v="38"/>
    <n v="3.75"/>
    <x v="0"/>
    <x v="5"/>
    <x v="22"/>
    <x v="3"/>
    <x v="22"/>
    <n v="148717.5"/>
    <x v="0"/>
    <x v="2"/>
    <n v="9"/>
    <x v="4"/>
    <x v="2"/>
    <d v="2023-03-09T00:00:00"/>
  </r>
  <r>
    <n v="39659"/>
    <x v="67"/>
    <x v="5404"/>
    <n v="1"/>
    <n v="5"/>
    <x v="0"/>
    <x v="0"/>
    <n v="75"/>
    <n v="4.38"/>
    <x v="3"/>
    <x v="10"/>
    <x v="47"/>
    <x v="3"/>
    <x v="47"/>
    <n v="173706.41999999998"/>
    <x v="0"/>
    <x v="2"/>
    <n v="9"/>
    <x v="4"/>
    <x v="2"/>
    <d v="2023-03-09T00:00:00"/>
  </r>
  <r>
    <n v="39660"/>
    <x v="67"/>
    <x v="5404"/>
    <n v="1"/>
    <n v="5"/>
    <x v="0"/>
    <x v="0"/>
    <n v="20"/>
    <n v="7.6"/>
    <x v="7"/>
    <x v="24"/>
    <x v="68"/>
    <x v="3"/>
    <x v="68"/>
    <n v="301416"/>
    <x v="0"/>
    <x v="2"/>
    <n v="9"/>
    <x v="4"/>
    <x v="2"/>
    <d v="2023-03-09T00:00:00"/>
  </r>
  <r>
    <n v="39661"/>
    <x v="67"/>
    <x v="18512"/>
    <n v="2"/>
    <n v="5"/>
    <x v="0"/>
    <x v="0"/>
    <n v="48"/>
    <n v="2.5"/>
    <x v="1"/>
    <x v="6"/>
    <x v="32"/>
    <x v="0"/>
    <x v="32"/>
    <n v="99152.5"/>
    <x v="0"/>
    <x v="2"/>
    <n v="9"/>
    <x v="4"/>
    <x v="2"/>
    <d v="2023-03-09T00:00:00"/>
  </r>
  <r>
    <n v="39662"/>
    <x v="67"/>
    <x v="12820"/>
    <n v="1"/>
    <n v="3"/>
    <x v="2"/>
    <x v="2"/>
    <n v="33"/>
    <n v="3.5"/>
    <x v="0"/>
    <x v="0"/>
    <x v="9"/>
    <x v="1"/>
    <x v="9"/>
    <n v="138817"/>
    <x v="0"/>
    <x v="2"/>
    <n v="9"/>
    <x v="4"/>
    <x v="2"/>
    <d v="2023-03-09T00:00:00"/>
  </r>
  <r>
    <n v="39663"/>
    <x v="67"/>
    <x v="18513"/>
    <n v="1"/>
    <n v="8"/>
    <x v="1"/>
    <x v="1"/>
    <n v="57"/>
    <n v="3.1"/>
    <x v="1"/>
    <x v="1"/>
    <x v="1"/>
    <x v="1"/>
    <x v="1"/>
    <n v="122955.3"/>
    <x v="0"/>
    <x v="2"/>
    <n v="9"/>
    <x v="4"/>
    <x v="2"/>
    <d v="2023-03-09T00:00:00"/>
  </r>
  <r>
    <n v="39664"/>
    <x v="67"/>
    <x v="13471"/>
    <n v="1"/>
    <n v="5"/>
    <x v="0"/>
    <x v="0"/>
    <n v="41"/>
    <n v="4.25"/>
    <x v="0"/>
    <x v="5"/>
    <x v="40"/>
    <x v="1"/>
    <x v="40"/>
    <n v="168572"/>
    <x v="0"/>
    <x v="2"/>
    <n v="9"/>
    <x v="4"/>
    <x v="2"/>
    <d v="2023-03-09T00:00:00"/>
  </r>
  <r>
    <n v="39665"/>
    <x v="67"/>
    <x v="13471"/>
    <n v="1"/>
    <n v="5"/>
    <x v="0"/>
    <x v="0"/>
    <n v="75"/>
    <n v="4.38"/>
    <x v="3"/>
    <x v="10"/>
    <x v="47"/>
    <x v="3"/>
    <x v="47"/>
    <n v="173732.69999999998"/>
    <x v="0"/>
    <x v="2"/>
    <n v="9"/>
    <x v="4"/>
    <x v="2"/>
    <d v="2023-03-09T00:00:00"/>
  </r>
  <r>
    <n v="39666"/>
    <x v="67"/>
    <x v="3875"/>
    <n v="1"/>
    <n v="3"/>
    <x v="2"/>
    <x v="2"/>
    <n v="60"/>
    <n v="3.75"/>
    <x v="2"/>
    <x v="2"/>
    <x v="29"/>
    <x v="0"/>
    <x v="29"/>
    <n v="148747.5"/>
    <x v="0"/>
    <x v="2"/>
    <n v="9"/>
    <x v="4"/>
    <x v="2"/>
    <d v="2023-03-09T00:00:00"/>
  </r>
  <r>
    <n v="39667"/>
    <x v="67"/>
    <x v="3876"/>
    <n v="2"/>
    <n v="8"/>
    <x v="1"/>
    <x v="1"/>
    <n v="58"/>
    <n v="3.5"/>
    <x v="2"/>
    <x v="2"/>
    <x v="7"/>
    <x v="0"/>
    <x v="7"/>
    <n v="138834.5"/>
    <x v="0"/>
    <x v="2"/>
    <n v="9"/>
    <x v="4"/>
    <x v="2"/>
    <d v="2023-03-09T00:00:00"/>
  </r>
  <r>
    <n v="39668"/>
    <x v="67"/>
    <x v="13473"/>
    <n v="1"/>
    <n v="8"/>
    <x v="1"/>
    <x v="1"/>
    <n v="43"/>
    <n v="3"/>
    <x v="1"/>
    <x v="8"/>
    <x v="18"/>
    <x v="1"/>
    <x v="18"/>
    <n v="119004"/>
    <x v="0"/>
    <x v="2"/>
    <n v="9"/>
    <x v="4"/>
    <x v="2"/>
    <d v="2023-03-09T00:00:00"/>
  </r>
  <r>
    <n v="39669"/>
    <x v="67"/>
    <x v="3879"/>
    <n v="2"/>
    <n v="8"/>
    <x v="1"/>
    <x v="1"/>
    <n v="50"/>
    <n v="2.5"/>
    <x v="1"/>
    <x v="6"/>
    <x v="42"/>
    <x v="0"/>
    <x v="42"/>
    <n v="99172.5"/>
    <x v="0"/>
    <x v="2"/>
    <n v="9"/>
    <x v="4"/>
    <x v="2"/>
    <d v="2023-03-09T00:00:00"/>
  </r>
  <r>
    <n v="39670"/>
    <x v="67"/>
    <x v="3880"/>
    <n v="2"/>
    <n v="3"/>
    <x v="2"/>
    <x v="2"/>
    <n v="44"/>
    <n v="2.5"/>
    <x v="1"/>
    <x v="8"/>
    <x v="31"/>
    <x v="0"/>
    <x v="31"/>
    <n v="99175"/>
    <x v="0"/>
    <x v="2"/>
    <n v="9"/>
    <x v="4"/>
    <x v="2"/>
    <d v="2023-03-09T00:00:00"/>
  </r>
  <r>
    <n v="39671"/>
    <x v="67"/>
    <x v="3880"/>
    <n v="1"/>
    <n v="3"/>
    <x v="2"/>
    <x v="2"/>
    <n v="71"/>
    <n v="3.75"/>
    <x v="3"/>
    <x v="10"/>
    <x v="21"/>
    <x v="3"/>
    <x v="21"/>
    <n v="148766.25"/>
    <x v="0"/>
    <x v="2"/>
    <n v="9"/>
    <x v="4"/>
    <x v="2"/>
    <d v="2023-03-09T00:00:00"/>
  </r>
  <r>
    <n v="39672"/>
    <x v="67"/>
    <x v="18514"/>
    <n v="1"/>
    <n v="5"/>
    <x v="0"/>
    <x v="0"/>
    <n v="54"/>
    <n v="2.5"/>
    <x v="1"/>
    <x v="1"/>
    <x v="26"/>
    <x v="0"/>
    <x v="26"/>
    <n v="99180"/>
    <x v="0"/>
    <x v="2"/>
    <n v="9"/>
    <x v="4"/>
    <x v="2"/>
    <d v="2023-03-09T00:00:00"/>
  </r>
  <r>
    <n v="39673"/>
    <x v="67"/>
    <x v="18515"/>
    <n v="1"/>
    <n v="3"/>
    <x v="2"/>
    <x v="2"/>
    <n v="26"/>
    <n v="3"/>
    <x v="0"/>
    <x v="11"/>
    <x v="23"/>
    <x v="0"/>
    <x v="23"/>
    <n v="119019"/>
    <x v="0"/>
    <x v="2"/>
    <n v="9"/>
    <x v="4"/>
    <x v="2"/>
    <d v="2023-03-09T00:00:00"/>
  </r>
  <r>
    <n v="39674"/>
    <x v="67"/>
    <x v="17322"/>
    <n v="2"/>
    <n v="8"/>
    <x v="1"/>
    <x v="1"/>
    <n v="56"/>
    <n v="2.5499999999999998"/>
    <x v="1"/>
    <x v="1"/>
    <x v="8"/>
    <x v="0"/>
    <x v="8"/>
    <n v="101168.7"/>
    <x v="0"/>
    <x v="2"/>
    <n v="9"/>
    <x v="4"/>
    <x v="2"/>
    <d v="2023-03-09T00:00:00"/>
  </r>
  <r>
    <n v="39675"/>
    <x v="67"/>
    <x v="17322"/>
    <n v="1"/>
    <n v="8"/>
    <x v="1"/>
    <x v="1"/>
    <n v="3"/>
    <n v="14.75"/>
    <x v="6"/>
    <x v="22"/>
    <x v="67"/>
    <x v="3"/>
    <x v="67"/>
    <n v="585206.25"/>
    <x v="0"/>
    <x v="2"/>
    <n v="9"/>
    <x v="4"/>
    <x v="2"/>
    <d v="2023-03-09T00:00:00"/>
  </r>
  <r>
    <n v="39676"/>
    <x v="67"/>
    <x v="11887"/>
    <n v="2"/>
    <n v="3"/>
    <x v="2"/>
    <x v="2"/>
    <n v="29"/>
    <n v="2.5"/>
    <x v="0"/>
    <x v="0"/>
    <x v="25"/>
    <x v="0"/>
    <x v="25"/>
    <n v="99190"/>
    <x v="0"/>
    <x v="2"/>
    <n v="9"/>
    <x v="4"/>
    <x v="2"/>
    <d v="2023-03-09T00:00:00"/>
  </r>
  <r>
    <n v="39677"/>
    <x v="67"/>
    <x v="11887"/>
    <n v="2"/>
    <n v="3"/>
    <x v="2"/>
    <x v="2"/>
    <n v="22"/>
    <n v="2"/>
    <x v="0"/>
    <x v="3"/>
    <x v="3"/>
    <x v="2"/>
    <x v="3"/>
    <n v="79354"/>
    <x v="0"/>
    <x v="2"/>
    <n v="9"/>
    <x v="4"/>
    <x v="2"/>
    <d v="2023-03-09T00:00:00"/>
  </r>
  <r>
    <n v="39678"/>
    <x v="67"/>
    <x v="6919"/>
    <n v="1"/>
    <n v="3"/>
    <x v="2"/>
    <x v="2"/>
    <n v="57"/>
    <n v="3.1"/>
    <x v="1"/>
    <x v="1"/>
    <x v="1"/>
    <x v="1"/>
    <x v="1"/>
    <n v="123001.8"/>
    <x v="0"/>
    <x v="2"/>
    <n v="9"/>
    <x v="4"/>
    <x v="2"/>
    <d v="2023-03-09T00:00:00"/>
  </r>
  <r>
    <n v="39679"/>
    <x v="67"/>
    <x v="6919"/>
    <n v="1"/>
    <n v="3"/>
    <x v="2"/>
    <x v="2"/>
    <n v="5"/>
    <n v="15"/>
    <x v="6"/>
    <x v="15"/>
    <x v="74"/>
    <x v="3"/>
    <x v="74"/>
    <n v="595185"/>
    <x v="0"/>
    <x v="2"/>
    <n v="9"/>
    <x v="4"/>
    <x v="2"/>
    <d v="2023-03-09T00:00:00"/>
  </r>
  <r>
    <n v="39680"/>
    <x v="67"/>
    <x v="3884"/>
    <n v="1"/>
    <n v="8"/>
    <x v="1"/>
    <x v="1"/>
    <n v="52"/>
    <n v="2.5"/>
    <x v="1"/>
    <x v="1"/>
    <x v="50"/>
    <x v="0"/>
    <x v="50"/>
    <n v="99200"/>
    <x v="0"/>
    <x v="2"/>
    <n v="9"/>
    <x v="4"/>
    <x v="2"/>
    <d v="2023-03-09T00:00:00"/>
  </r>
  <r>
    <n v="39681"/>
    <x v="67"/>
    <x v="3884"/>
    <n v="1"/>
    <n v="8"/>
    <x v="1"/>
    <x v="1"/>
    <n v="76"/>
    <n v="3.5"/>
    <x v="3"/>
    <x v="9"/>
    <x v="19"/>
    <x v="3"/>
    <x v="19"/>
    <n v="138883.5"/>
    <x v="0"/>
    <x v="2"/>
    <n v="9"/>
    <x v="4"/>
    <x v="2"/>
    <d v="2023-03-09T00:00:00"/>
  </r>
  <r>
    <n v="39682"/>
    <x v="67"/>
    <x v="18516"/>
    <n v="2"/>
    <n v="3"/>
    <x v="2"/>
    <x v="2"/>
    <n v="34"/>
    <n v="2.4500000000000002"/>
    <x v="0"/>
    <x v="12"/>
    <x v="36"/>
    <x v="2"/>
    <x v="36"/>
    <n v="97220.900000000009"/>
    <x v="0"/>
    <x v="2"/>
    <n v="9"/>
    <x v="4"/>
    <x v="2"/>
    <d v="2023-03-09T00:00:00"/>
  </r>
  <r>
    <n v="39683"/>
    <x v="67"/>
    <x v="12153"/>
    <n v="1"/>
    <n v="8"/>
    <x v="1"/>
    <x v="1"/>
    <n v="26"/>
    <n v="3"/>
    <x v="0"/>
    <x v="11"/>
    <x v="23"/>
    <x v="0"/>
    <x v="23"/>
    <n v="119049"/>
    <x v="0"/>
    <x v="2"/>
    <n v="9"/>
    <x v="4"/>
    <x v="2"/>
    <d v="2023-03-09T00:00:00"/>
  </r>
  <r>
    <n v="39684"/>
    <x v="67"/>
    <x v="12153"/>
    <n v="1"/>
    <n v="8"/>
    <x v="1"/>
    <x v="1"/>
    <n v="70"/>
    <n v="3.25"/>
    <x v="3"/>
    <x v="4"/>
    <x v="45"/>
    <x v="3"/>
    <x v="45"/>
    <n v="128973"/>
    <x v="0"/>
    <x v="2"/>
    <n v="9"/>
    <x v="4"/>
    <x v="2"/>
    <d v="2023-03-09T00:00:00"/>
  </r>
  <r>
    <n v="39685"/>
    <x v="67"/>
    <x v="12153"/>
    <n v="1"/>
    <n v="8"/>
    <x v="1"/>
    <x v="1"/>
    <n v="3"/>
    <n v="14.75"/>
    <x v="6"/>
    <x v="22"/>
    <x v="67"/>
    <x v="3"/>
    <x v="67"/>
    <n v="585353.75"/>
    <x v="0"/>
    <x v="2"/>
    <n v="9"/>
    <x v="4"/>
    <x v="2"/>
    <d v="2023-03-09T00:00:00"/>
  </r>
  <r>
    <n v="39686"/>
    <x v="67"/>
    <x v="343"/>
    <n v="1"/>
    <n v="8"/>
    <x v="1"/>
    <x v="1"/>
    <n v="23"/>
    <n v="2.5"/>
    <x v="0"/>
    <x v="3"/>
    <x v="33"/>
    <x v="0"/>
    <x v="33"/>
    <n v="99215"/>
    <x v="0"/>
    <x v="2"/>
    <n v="9"/>
    <x v="4"/>
    <x v="2"/>
    <d v="2023-03-09T00:00:00"/>
  </r>
  <r>
    <n v="39687"/>
    <x v="67"/>
    <x v="18517"/>
    <n v="2"/>
    <n v="5"/>
    <x v="0"/>
    <x v="0"/>
    <n v="28"/>
    <n v="2"/>
    <x v="0"/>
    <x v="0"/>
    <x v="5"/>
    <x v="2"/>
    <x v="5"/>
    <n v="79374"/>
    <x v="0"/>
    <x v="2"/>
    <n v="9"/>
    <x v="4"/>
    <x v="2"/>
    <d v="2023-03-09T00:00:00"/>
  </r>
  <r>
    <n v="39688"/>
    <x v="67"/>
    <x v="5430"/>
    <n v="2"/>
    <n v="8"/>
    <x v="1"/>
    <x v="1"/>
    <n v="47"/>
    <n v="3"/>
    <x v="1"/>
    <x v="7"/>
    <x v="12"/>
    <x v="1"/>
    <x v="12"/>
    <n v="119064"/>
    <x v="0"/>
    <x v="2"/>
    <n v="9"/>
    <x v="4"/>
    <x v="2"/>
    <d v="2023-03-09T00:00:00"/>
  </r>
  <r>
    <n v="39689"/>
    <x v="67"/>
    <x v="5430"/>
    <n v="1"/>
    <n v="8"/>
    <x v="1"/>
    <x v="1"/>
    <n v="71"/>
    <n v="3.75"/>
    <x v="3"/>
    <x v="10"/>
    <x v="21"/>
    <x v="3"/>
    <x v="21"/>
    <n v="148833.75"/>
    <x v="0"/>
    <x v="2"/>
    <n v="9"/>
    <x v="4"/>
    <x v="2"/>
    <d v="2023-03-09T00:00:00"/>
  </r>
  <r>
    <n v="39690"/>
    <x v="67"/>
    <x v="18518"/>
    <n v="1"/>
    <n v="3"/>
    <x v="2"/>
    <x v="2"/>
    <n v="47"/>
    <n v="3"/>
    <x v="1"/>
    <x v="7"/>
    <x v="12"/>
    <x v="1"/>
    <x v="12"/>
    <n v="119070"/>
    <x v="0"/>
    <x v="2"/>
    <n v="9"/>
    <x v="4"/>
    <x v="2"/>
    <d v="2023-03-09T00:00:00"/>
  </r>
  <r>
    <n v="39691"/>
    <x v="67"/>
    <x v="13477"/>
    <n v="1"/>
    <n v="3"/>
    <x v="2"/>
    <x v="2"/>
    <n v="57"/>
    <n v="3.1"/>
    <x v="1"/>
    <x v="1"/>
    <x v="1"/>
    <x v="1"/>
    <x v="1"/>
    <n v="123042.1"/>
    <x v="0"/>
    <x v="2"/>
    <n v="9"/>
    <x v="4"/>
    <x v="2"/>
    <d v="2023-03-09T00:00:00"/>
  </r>
  <r>
    <n v="39692"/>
    <x v="67"/>
    <x v="13477"/>
    <n v="1"/>
    <n v="3"/>
    <x v="2"/>
    <x v="2"/>
    <n v="77"/>
    <n v="3"/>
    <x v="3"/>
    <x v="4"/>
    <x v="4"/>
    <x v="3"/>
    <x v="4"/>
    <n v="119076"/>
    <x v="0"/>
    <x v="2"/>
    <n v="9"/>
    <x v="4"/>
    <x v="2"/>
    <d v="2023-03-09T00:00:00"/>
  </r>
  <r>
    <n v="39693"/>
    <x v="67"/>
    <x v="3886"/>
    <n v="1"/>
    <n v="5"/>
    <x v="0"/>
    <x v="0"/>
    <n v="52"/>
    <n v="2.5"/>
    <x v="1"/>
    <x v="1"/>
    <x v="50"/>
    <x v="0"/>
    <x v="50"/>
    <n v="99232.5"/>
    <x v="0"/>
    <x v="2"/>
    <n v="9"/>
    <x v="4"/>
    <x v="2"/>
    <d v="2023-03-09T00:00:00"/>
  </r>
  <r>
    <n v="39694"/>
    <x v="67"/>
    <x v="18239"/>
    <n v="1"/>
    <n v="8"/>
    <x v="1"/>
    <x v="1"/>
    <n v="57"/>
    <n v="3.1"/>
    <x v="1"/>
    <x v="1"/>
    <x v="1"/>
    <x v="1"/>
    <x v="1"/>
    <n v="123051.40000000001"/>
    <x v="0"/>
    <x v="2"/>
    <n v="9"/>
    <x v="4"/>
    <x v="2"/>
    <d v="2023-03-09T00:00:00"/>
  </r>
  <r>
    <n v="39695"/>
    <x v="67"/>
    <x v="13478"/>
    <n v="1"/>
    <n v="8"/>
    <x v="1"/>
    <x v="1"/>
    <n v="54"/>
    <n v="2.5"/>
    <x v="1"/>
    <x v="1"/>
    <x v="26"/>
    <x v="0"/>
    <x v="26"/>
    <n v="99237.5"/>
    <x v="0"/>
    <x v="2"/>
    <n v="9"/>
    <x v="4"/>
    <x v="2"/>
    <d v="2023-03-09T00:00:00"/>
  </r>
  <r>
    <n v="39696"/>
    <x v="67"/>
    <x v="18519"/>
    <n v="2"/>
    <n v="5"/>
    <x v="0"/>
    <x v="0"/>
    <n v="60"/>
    <n v="3.75"/>
    <x v="2"/>
    <x v="2"/>
    <x v="29"/>
    <x v="0"/>
    <x v="29"/>
    <n v="148860"/>
    <x v="0"/>
    <x v="2"/>
    <n v="9"/>
    <x v="4"/>
    <x v="2"/>
    <d v="2023-03-09T00:00:00"/>
  </r>
  <r>
    <n v="39697"/>
    <x v="67"/>
    <x v="18520"/>
    <n v="1"/>
    <n v="5"/>
    <x v="0"/>
    <x v="0"/>
    <n v="53"/>
    <n v="3"/>
    <x v="1"/>
    <x v="1"/>
    <x v="39"/>
    <x v="1"/>
    <x v="39"/>
    <n v="119091"/>
    <x v="0"/>
    <x v="2"/>
    <n v="9"/>
    <x v="4"/>
    <x v="2"/>
    <d v="2023-03-09T00:00:00"/>
  </r>
  <r>
    <n v="39698"/>
    <x v="67"/>
    <x v="7616"/>
    <n v="2"/>
    <n v="5"/>
    <x v="0"/>
    <x v="0"/>
    <n v="40"/>
    <n v="3.75"/>
    <x v="0"/>
    <x v="5"/>
    <x v="17"/>
    <x v="3"/>
    <x v="17"/>
    <n v="148867.5"/>
    <x v="0"/>
    <x v="2"/>
    <n v="9"/>
    <x v="4"/>
    <x v="2"/>
    <d v="2023-03-09T00:00:00"/>
  </r>
  <r>
    <n v="39699"/>
    <x v="67"/>
    <x v="4666"/>
    <n v="1"/>
    <n v="8"/>
    <x v="1"/>
    <x v="1"/>
    <n v="56"/>
    <n v="2.5499999999999998"/>
    <x v="1"/>
    <x v="1"/>
    <x v="8"/>
    <x v="0"/>
    <x v="8"/>
    <n v="101232.45"/>
    <x v="0"/>
    <x v="2"/>
    <n v="9"/>
    <x v="4"/>
    <x v="2"/>
    <d v="2023-03-09T00:00:00"/>
  </r>
  <r>
    <n v="39700"/>
    <x v="67"/>
    <x v="10787"/>
    <n v="1"/>
    <n v="8"/>
    <x v="1"/>
    <x v="1"/>
    <n v="47"/>
    <n v="3"/>
    <x v="1"/>
    <x v="7"/>
    <x v="12"/>
    <x v="1"/>
    <x v="12"/>
    <n v="119100"/>
    <x v="0"/>
    <x v="2"/>
    <n v="9"/>
    <x v="4"/>
    <x v="2"/>
    <d v="2023-03-09T00:00:00"/>
  </r>
  <r>
    <n v="39701"/>
    <x v="67"/>
    <x v="3891"/>
    <n v="1"/>
    <n v="3"/>
    <x v="2"/>
    <x v="2"/>
    <n v="61"/>
    <n v="4.75"/>
    <x v="2"/>
    <x v="2"/>
    <x v="15"/>
    <x v="1"/>
    <x v="15"/>
    <n v="188579.75"/>
    <x v="0"/>
    <x v="2"/>
    <n v="9"/>
    <x v="4"/>
    <x v="2"/>
    <d v="2023-03-09T00:00:00"/>
  </r>
  <r>
    <n v="39702"/>
    <x v="67"/>
    <x v="18521"/>
    <n v="1"/>
    <n v="8"/>
    <x v="1"/>
    <x v="1"/>
    <n v="36"/>
    <n v="3.75"/>
    <x v="0"/>
    <x v="12"/>
    <x v="37"/>
    <x v="1"/>
    <x v="37"/>
    <n v="148882.5"/>
    <x v="0"/>
    <x v="2"/>
    <n v="9"/>
    <x v="4"/>
    <x v="2"/>
    <d v="2023-03-09T00:00:00"/>
  </r>
  <r>
    <n v="39703"/>
    <x v="67"/>
    <x v="3892"/>
    <n v="1"/>
    <n v="3"/>
    <x v="2"/>
    <x v="2"/>
    <n v="43"/>
    <n v="3"/>
    <x v="1"/>
    <x v="8"/>
    <x v="18"/>
    <x v="1"/>
    <x v="18"/>
    <n v="119109"/>
    <x v="0"/>
    <x v="2"/>
    <n v="9"/>
    <x v="4"/>
    <x v="2"/>
    <d v="2023-03-09T00:00:00"/>
  </r>
  <r>
    <n v="39704"/>
    <x v="67"/>
    <x v="13480"/>
    <n v="2"/>
    <n v="5"/>
    <x v="0"/>
    <x v="0"/>
    <n v="38"/>
    <n v="3.75"/>
    <x v="0"/>
    <x v="5"/>
    <x v="22"/>
    <x v="3"/>
    <x v="22"/>
    <n v="148890"/>
    <x v="0"/>
    <x v="2"/>
    <n v="9"/>
    <x v="4"/>
    <x v="2"/>
    <d v="2023-03-09T00:00:00"/>
  </r>
  <r>
    <n v="39705"/>
    <x v="67"/>
    <x v="13480"/>
    <n v="1"/>
    <n v="5"/>
    <x v="0"/>
    <x v="0"/>
    <n v="77"/>
    <n v="3"/>
    <x v="3"/>
    <x v="4"/>
    <x v="4"/>
    <x v="3"/>
    <x v="4"/>
    <n v="119115"/>
    <x v="0"/>
    <x v="2"/>
    <n v="9"/>
    <x v="4"/>
    <x v="2"/>
    <d v="2023-03-09T00:00:00"/>
  </r>
  <r>
    <n v="39706"/>
    <x v="67"/>
    <x v="18522"/>
    <n v="2"/>
    <n v="5"/>
    <x v="0"/>
    <x v="0"/>
    <n v="31"/>
    <n v="2.2000000000000002"/>
    <x v="0"/>
    <x v="0"/>
    <x v="48"/>
    <x v="2"/>
    <x v="48"/>
    <n v="87353.200000000012"/>
    <x v="0"/>
    <x v="2"/>
    <n v="9"/>
    <x v="4"/>
    <x v="2"/>
    <d v="2023-03-09T00:00:00"/>
  </r>
  <r>
    <n v="39707"/>
    <x v="67"/>
    <x v="3894"/>
    <n v="1"/>
    <n v="3"/>
    <x v="2"/>
    <x v="2"/>
    <n v="48"/>
    <n v="2.5"/>
    <x v="1"/>
    <x v="6"/>
    <x v="32"/>
    <x v="0"/>
    <x v="32"/>
    <n v="99267.5"/>
    <x v="0"/>
    <x v="2"/>
    <n v="9"/>
    <x v="4"/>
    <x v="2"/>
    <d v="2023-03-09T00:00:00"/>
  </r>
  <r>
    <n v="39708"/>
    <x v="67"/>
    <x v="3894"/>
    <n v="1"/>
    <n v="3"/>
    <x v="2"/>
    <x v="2"/>
    <n v="20"/>
    <n v="7.6"/>
    <x v="7"/>
    <x v="24"/>
    <x v="68"/>
    <x v="3"/>
    <x v="68"/>
    <n v="301780.8"/>
    <x v="0"/>
    <x v="2"/>
    <n v="9"/>
    <x v="4"/>
    <x v="2"/>
    <d v="2023-03-09T00:00:00"/>
  </r>
  <r>
    <n v="39709"/>
    <x v="67"/>
    <x v="18523"/>
    <n v="1"/>
    <n v="3"/>
    <x v="2"/>
    <x v="2"/>
    <n v="44"/>
    <n v="2.5"/>
    <x v="1"/>
    <x v="8"/>
    <x v="31"/>
    <x v="0"/>
    <x v="31"/>
    <n v="99272.5"/>
    <x v="0"/>
    <x v="2"/>
    <n v="9"/>
    <x v="4"/>
    <x v="2"/>
    <d v="2023-03-09T00:00:00"/>
  </r>
  <r>
    <n v="39710"/>
    <x v="67"/>
    <x v="18524"/>
    <n v="2"/>
    <n v="8"/>
    <x v="1"/>
    <x v="1"/>
    <n v="58"/>
    <n v="3.5"/>
    <x v="2"/>
    <x v="2"/>
    <x v="7"/>
    <x v="0"/>
    <x v="7"/>
    <n v="138985"/>
    <x v="0"/>
    <x v="2"/>
    <n v="9"/>
    <x v="4"/>
    <x v="2"/>
    <d v="2023-03-09T00:00:00"/>
  </r>
  <r>
    <n v="39711"/>
    <x v="67"/>
    <x v="13483"/>
    <n v="1"/>
    <n v="5"/>
    <x v="0"/>
    <x v="0"/>
    <n v="38"/>
    <n v="3.75"/>
    <x v="0"/>
    <x v="5"/>
    <x v="22"/>
    <x v="3"/>
    <x v="22"/>
    <n v="148916.25"/>
    <x v="0"/>
    <x v="2"/>
    <n v="9"/>
    <x v="4"/>
    <x v="2"/>
    <d v="2023-03-09T00:00:00"/>
  </r>
  <r>
    <n v="39712"/>
    <x v="67"/>
    <x v="13483"/>
    <n v="1"/>
    <n v="5"/>
    <x v="0"/>
    <x v="0"/>
    <n v="71"/>
    <n v="4.6900000000000004"/>
    <x v="3"/>
    <x v="10"/>
    <x v="21"/>
    <x v="3"/>
    <x v="21"/>
    <n v="186249.28000000003"/>
    <x v="0"/>
    <x v="2"/>
    <n v="9"/>
    <x v="4"/>
    <x v="2"/>
    <d v="2023-03-09T00:00:00"/>
  </r>
  <r>
    <n v="39713"/>
    <x v="67"/>
    <x v="13484"/>
    <n v="2"/>
    <n v="3"/>
    <x v="2"/>
    <x v="2"/>
    <n v="47"/>
    <n v="3"/>
    <x v="1"/>
    <x v="7"/>
    <x v="12"/>
    <x v="1"/>
    <x v="12"/>
    <n v="119139"/>
    <x v="0"/>
    <x v="2"/>
    <n v="9"/>
    <x v="4"/>
    <x v="2"/>
    <d v="2023-03-09T00:00:00"/>
  </r>
  <r>
    <n v="39714"/>
    <x v="67"/>
    <x v="3897"/>
    <n v="1"/>
    <n v="3"/>
    <x v="2"/>
    <x v="2"/>
    <n v="48"/>
    <n v="2.5"/>
    <x v="1"/>
    <x v="6"/>
    <x v="32"/>
    <x v="0"/>
    <x v="32"/>
    <n v="99285"/>
    <x v="0"/>
    <x v="2"/>
    <n v="9"/>
    <x v="4"/>
    <x v="2"/>
    <d v="2023-03-09T00:00:00"/>
  </r>
  <r>
    <n v="39715"/>
    <x v="67"/>
    <x v="15232"/>
    <n v="1"/>
    <n v="3"/>
    <x v="2"/>
    <x v="2"/>
    <n v="32"/>
    <n v="3"/>
    <x v="0"/>
    <x v="0"/>
    <x v="0"/>
    <x v="0"/>
    <x v="0"/>
    <n v="119145"/>
    <x v="0"/>
    <x v="2"/>
    <n v="9"/>
    <x v="4"/>
    <x v="2"/>
    <d v="2023-03-09T00:00:00"/>
  </r>
  <r>
    <n v="39716"/>
    <x v="67"/>
    <x v="3898"/>
    <n v="1"/>
    <n v="8"/>
    <x v="1"/>
    <x v="1"/>
    <n v="39"/>
    <n v="4.25"/>
    <x v="0"/>
    <x v="5"/>
    <x v="6"/>
    <x v="0"/>
    <x v="6"/>
    <n v="168793"/>
    <x v="0"/>
    <x v="2"/>
    <n v="9"/>
    <x v="4"/>
    <x v="2"/>
    <d v="2023-03-09T00:00:00"/>
  </r>
  <r>
    <n v="39717"/>
    <x v="67"/>
    <x v="3898"/>
    <n v="2"/>
    <n v="8"/>
    <x v="1"/>
    <x v="1"/>
    <n v="64"/>
    <n v="0.8"/>
    <x v="4"/>
    <x v="13"/>
    <x v="52"/>
    <x v="3"/>
    <x v="52"/>
    <n v="31773.600000000002"/>
    <x v="0"/>
    <x v="2"/>
    <n v="9"/>
    <x v="4"/>
    <x v="2"/>
    <d v="2023-03-09T00:00:00"/>
  </r>
  <r>
    <n v="39718"/>
    <x v="67"/>
    <x v="3900"/>
    <n v="2"/>
    <n v="8"/>
    <x v="1"/>
    <x v="1"/>
    <n v="87"/>
    <n v="3"/>
    <x v="0"/>
    <x v="5"/>
    <x v="11"/>
    <x v="3"/>
    <x v="11"/>
    <n v="119154"/>
    <x v="0"/>
    <x v="2"/>
    <n v="9"/>
    <x v="4"/>
    <x v="2"/>
    <d v="2023-03-09T00:00:00"/>
  </r>
  <r>
    <n v="39719"/>
    <x v="67"/>
    <x v="8229"/>
    <n v="2"/>
    <n v="8"/>
    <x v="1"/>
    <x v="1"/>
    <n v="25"/>
    <n v="2.2000000000000002"/>
    <x v="0"/>
    <x v="11"/>
    <x v="35"/>
    <x v="2"/>
    <x v="35"/>
    <n v="87381.8"/>
    <x v="0"/>
    <x v="2"/>
    <n v="9"/>
    <x v="4"/>
    <x v="2"/>
    <d v="2023-03-09T00:00:00"/>
  </r>
  <r>
    <n v="39720"/>
    <x v="67"/>
    <x v="8229"/>
    <n v="1"/>
    <n v="8"/>
    <x v="1"/>
    <x v="1"/>
    <n v="71"/>
    <n v="3.75"/>
    <x v="3"/>
    <x v="10"/>
    <x v="21"/>
    <x v="3"/>
    <x v="21"/>
    <n v="148950"/>
    <x v="0"/>
    <x v="2"/>
    <n v="9"/>
    <x v="4"/>
    <x v="2"/>
    <d v="2023-03-09T00:00:00"/>
  </r>
  <r>
    <n v="39721"/>
    <x v="67"/>
    <x v="18525"/>
    <n v="2"/>
    <n v="8"/>
    <x v="1"/>
    <x v="1"/>
    <n v="43"/>
    <n v="3"/>
    <x v="1"/>
    <x v="8"/>
    <x v="18"/>
    <x v="1"/>
    <x v="18"/>
    <n v="119163"/>
    <x v="0"/>
    <x v="2"/>
    <n v="9"/>
    <x v="4"/>
    <x v="2"/>
    <d v="2023-03-09T00:00:00"/>
  </r>
  <r>
    <n v="39722"/>
    <x v="67"/>
    <x v="8968"/>
    <n v="2"/>
    <n v="8"/>
    <x v="1"/>
    <x v="1"/>
    <n v="25"/>
    <n v="2.2000000000000002"/>
    <x v="0"/>
    <x v="11"/>
    <x v="35"/>
    <x v="2"/>
    <x v="35"/>
    <n v="87388.400000000009"/>
    <x v="0"/>
    <x v="2"/>
    <n v="9"/>
    <x v="4"/>
    <x v="2"/>
    <d v="2023-03-09T00:00:00"/>
  </r>
  <r>
    <n v="39723"/>
    <x v="67"/>
    <x v="8968"/>
    <n v="1"/>
    <n v="8"/>
    <x v="1"/>
    <x v="1"/>
    <n v="74"/>
    <n v="3.5"/>
    <x v="3"/>
    <x v="9"/>
    <x v="38"/>
    <x v="3"/>
    <x v="38"/>
    <n v="139030.5"/>
    <x v="0"/>
    <x v="2"/>
    <n v="9"/>
    <x v="4"/>
    <x v="2"/>
    <d v="2023-03-09T00:00:00"/>
  </r>
  <r>
    <n v="39724"/>
    <x v="67"/>
    <x v="8574"/>
    <n v="2"/>
    <n v="5"/>
    <x v="0"/>
    <x v="0"/>
    <n v="46"/>
    <n v="2.5"/>
    <x v="1"/>
    <x v="7"/>
    <x v="34"/>
    <x v="0"/>
    <x v="34"/>
    <n v="99310"/>
    <x v="0"/>
    <x v="2"/>
    <n v="9"/>
    <x v="4"/>
    <x v="2"/>
    <d v="2023-03-09T00:00:00"/>
  </r>
  <r>
    <n v="39725"/>
    <x v="67"/>
    <x v="3901"/>
    <n v="2"/>
    <n v="8"/>
    <x v="1"/>
    <x v="1"/>
    <n v="59"/>
    <n v="4.5"/>
    <x v="2"/>
    <x v="2"/>
    <x v="2"/>
    <x v="1"/>
    <x v="2"/>
    <n v="178762.5"/>
    <x v="0"/>
    <x v="2"/>
    <n v="9"/>
    <x v="4"/>
    <x v="2"/>
    <d v="2023-03-09T00:00:00"/>
  </r>
  <r>
    <n v="39726"/>
    <x v="67"/>
    <x v="3902"/>
    <n v="1"/>
    <n v="8"/>
    <x v="1"/>
    <x v="1"/>
    <n v="36"/>
    <n v="3.75"/>
    <x v="0"/>
    <x v="12"/>
    <x v="37"/>
    <x v="1"/>
    <x v="37"/>
    <n v="148972.5"/>
    <x v="0"/>
    <x v="2"/>
    <n v="9"/>
    <x v="4"/>
    <x v="2"/>
    <d v="2023-03-09T00:00:00"/>
  </r>
  <r>
    <n v="39727"/>
    <x v="67"/>
    <x v="3902"/>
    <n v="1"/>
    <n v="8"/>
    <x v="1"/>
    <x v="1"/>
    <n v="70"/>
    <n v="3.25"/>
    <x v="3"/>
    <x v="4"/>
    <x v="45"/>
    <x v="3"/>
    <x v="45"/>
    <n v="129112.75"/>
    <x v="0"/>
    <x v="2"/>
    <n v="9"/>
    <x v="4"/>
    <x v="2"/>
    <d v="2023-03-09T00:00:00"/>
  </r>
  <r>
    <n v="39728"/>
    <x v="67"/>
    <x v="13486"/>
    <n v="2"/>
    <n v="8"/>
    <x v="1"/>
    <x v="1"/>
    <n v="32"/>
    <n v="3"/>
    <x v="0"/>
    <x v="0"/>
    <x v="0"/>
    <x v="0"/>
    <x v="0"/>
    <n v="119184"/>
    <x v="0"/>
    <x v="2"/>
    <n v="9"/>
    <x v="4"/>
    <x v="2"/>
    <d v="2023-03-09T00:00:00"/>
  </r>
  <r>
    <n v="39729"/>
    <x v="67"/>
    <x v="11694"/>
    <n v="2"/>
    <n v="8"/>
    <x v="1"/>
    <x v="1"/>
    <n v="35"/>
    <n v="3.1"/>
    <x v="0"/>
    <x v="12"/>
    <x v="44"/>
    <x v="0"/>
    <x v="44"/>
    <n v="123159.90000000001"/>
    <x v="0"/>
    <x v="2"/>
    <n v="9"/>
    <x v="4"/>
    <x v="2"/>
    <d v="2023-03-09T00:00:00"/>
  </r>
  <r>
    <n v="39730"/>
    <x v="67"/>
    <x v="18526"/>
    <n v="1"/>
    <n v="5"/>
    <x v="0"/>
    <x v="0"/>
    <n v="52"/>
    <n v="2.5"/>
    <x v="1"/>
    <x v="1"/>
    <x v="50"/>
    <x v="0"/>
    <x v="50"/>
    <n v="99325"/>
    <x v="0"/>
    <x v="2"/>
    <n v="9"/>
    <x v="4"/>
    <x v="2"/>
    <d v="2023-03-09T00:00:00"/>
  </r>
  <r>
    <n v="39731"/>
    <x v="67"/>
    <x v="18526"/>
    <n v="1"/>
    <n v="5"/>
    <x v="0"/>
    <x v="0"/>
    <n v="69"/>
    <n v="4.0599999999999996"/>
    <x v="3"/>
    <x v="9"/>
    <x v="16"/>
    <x v="3"/>
    <x v="16"/>
    <n v="161307.85999999999"/>
    <x v="0"/>
    <x v="2"/>
    <n v="9"/>
    <x v="4"/>
    <x v="2"/>
    <d v="2023-03-09T00:00:00"/>
  </r>
  <r>
    <n v="39732"/>
    <x v="67"/>
    <x v="18527"/>
    <n v="2"/>
    <n v="3"/>
    <x v="2"/>
    <x v="2"/>
    <n v="46"/>
    <n v="2.5"/>
    <x v="1"/>
    <x v="7"/>
    <x v="34"/>
    <x v="0"/>
    <x v="34"/>
    <n v="99330"/>
    <x v="0"/>
    <x v="2"/>
    <n v="9"/>
    <x v="4"/>
    <x v="2"/>
    <d v="2023-03-09T00:00:00"/>
  </r>
  <r>
    <n v="39733"/>
    <x v="67"/>
    <x v="18527"/>
    <n v="1"/>
    <n v="3"/>
    <x v="2"/>
    <x v="2"/>
    <n v="78"/>
    <n v="4.5"/>
    <x v="3"/>
    <x v="4"/>
    <x v="30"/>
    <x v="3"/>
    <x v="30"/>
    <n v="178798.5"/>
    <x v="0"/>
    <x v="2"/>
    <n v="9"/>
    <x v="4"/>
    <x v="2"/>
    <d v="2023-03-09T00:00:00"/>
  </r>
  <r>
    <n v="39734"/>
    <x v="67"/>
    <x v="13487"/>
    <n v="2"/>
    <n v="3"/>
    <x v="2"/>
    <x v="2"/>
    <n v="29"/>
    <n v="2.5"/>
    <x v="0"/>
    <x v="0"/>
    <x v="25"/>
    <x v="0"/>
    <x v="25"/>
    <n v="99335"/>
    <x v="0"/>
    <x v="2"/>
    <n v="9"/>
    <x v="4"/>
    <x v="2"/>
    <d v="2023-03-09T00:00:00"/>
  </r>
  <r>
    <n v="39735"/>
    <x v="67"/>
    <x v="18528"/>
    <n v="2"/>
    <n v="8"/>
    <x v="1"/>
    <x v="1"/>
    <n v="49"/>
    <n v="3"/>
    <x v="1"/>
    <x v="6"/>
    <x v="49"/>
    <x v="1"/>
    <x v="49"/>
    <n v="119205"/>
    <x v="0"/>
    <x v="2"/>
    <n v="9"/>
    <x v="4"/>
    <x v="2"/>
    <d v="2023-03-09T00:00:00"/>
  </r>
  <r>
    <n v="39736"/>
    <x v="67"/>
    <x v="18529"/>
    <n v="1"/>
    <n v="3"/>
    <x v="2"/>
    <x v="2"/>
    <n v="35"/>
    <n v="3.1"/>
    <x v="0"/>
    <x v="12"/>
    <x v="44"/>
    <x v="0"/>
    <x v="44"/>
    <n v="123181.6"/>
    <x v="0"/>
    <x v="2"/>
    <n v="9"/>
    <x v="4"/>
    <x v="2"/>
    <d v="2023-03-09T00:00:00"/>
  </r>
  <r>
    <n v="39737"/>
    <x v="67"/>
    <x v="2277"/>
    <n v="2"/>
    <n v="5"/>
    <x v="0"/>
    <x v="0"/>
    <n v="51"/>
    <n v="3"/>
    <x v="1"/>
    <x v="6"/>
    <x v="10"/>
    <x v="1"/>
    <x v="10"/>
    <n v="119211"/>
    <x v="0"/>
    <x v="2"/>
    <n v="9"/>
    <x v="4"/>
    <x v="2"/>
    <d v="2023-03-09T00:00:00"/>
  </r>
  <r>
    <n v="39738"/>
    <x v="67"/>
    <x v="2277"/>
    <n v="1"/>
    <n v="5"/>
    <x v="0"/>
    <x v="0"/>
    <n v="83"/>
    <n v="14"/>
    <x v="8"/>
    <x v="25"/>
    <x v="69"/>
    <x v="3"/>
    <x v="69"/>
    <n v="556332"/>
    <x v="0"/>
    <x v="2"/>
    <n v="9"/>
    <x v="4"/>
    <x v="2"/>
    <d v="2023-03-09T00:00:00"/>
  </r>
  <r>
    <n v="39739"/>
    <x v="67"/>
    <x v="3910"/>
    <n v="2"/>
    <n v="8"/>
    <x v="1"/>
    <x v="1"/>
    <n v="46"/>
    <n v="2.5"/>
    <x v="1"/>
    <x v="7"/>
    <x v="34"/>
    <x v="0"/>
    <x v="34"/>
    <n v="99347.5"/>
    <x v="0"/>
    <x v="2"/>
    <n v="9"/>
    <x v="4"/>
    <x v="2"/>
    <d v="2023-03-09T00:00:00"/>
  </r>
  <r>
    <n v="39740"/>
    <x v="67"/>
    <x v="1812"/>
    <n v="2"/>
    <n v="8"/>
    <x v="1"/>
    <x v="1"/>
    <n v="27"/>
    <n v="3.5"/>
    <x v="0"/>
    <x v="11"/>
    <x v="24"/>
    <x v="1"/>
    <x v="24"/>
    <n v="139090"/>
    <x v="0"/>
    <x v="2"/>
    <n v="9"/>
    <x v="4"/>
    <x v="2"/>
    <d v="2023-03-09T00:00:00"/>
  </r>
  <r>
    <n v="39741"/>
    <x v="67"/>
    <x v="913"/>
    <n v="1"/>
    <n v="3"/>
    <x v="2"/>
    <x v="2"/>
    <n v="34"/>
    <n v="2.4500000000000002"/>
    <x v="0"/>
    <x v="12"/>
    <x v="36"/>
    <x v="2"/>
    <x v="36"/>
    <n v="97365.450000000012"/>
    <x v="0"/>
    <x v="2"/>
    <n v="9"/>
    <x v="4"/>
    <x v="2"/>
    <d v="2023-03-09T00:00:00"/>
  </r>
  <r>
    <n v="39742"/>
    <x v="67"/>
    <x v="913"/>
    <n v="1"/>
    <n v="3"/>
    <x v="2"/>
    <x v="2"/>
    <n v="69"/>
    <n v="3.25"/>
    <x v="3"/>
    <x v="9"/>
    <x v="16"/>
    <x v="3"/>
    <x v="16"/>
    <n v="129161.5"/>
    <x v="0"/>
    <x v="2"/>
    <n v="9"/>
    <x v="4"/>
    <x v="2"/>
    <d v="2023-03-09T00:00:00"/>
  </r>
  <r>
    <n v="39743"/>
    <x v="67"/>
    <x v="18530"/>
    <n v="2"/>
    <n v="3"/>
    <x v="2"/>
    <x v="2"/>
    <n v="25"/>
    <n v="2.2000000000000002"/>
    <x v="0"/>
    <x v="11"/>
    <x v="35"/>
    <x v="2"/>
    <x v="35"/>
    <n v="87434.6"/>
    <x v="0"/>
    <x v="2"/>
    <n v="9"/>
    <x v="4"/>
    <x v="2"/>
    <d v="2023-03-09T00:00:00"/>
  </r>
  <r>
    <n v="39744"/>
    <x v="67"/>
    <x v="18530"/>
    <n v="1"/>
    <n v="3"/>
    <x v="2"/>
    <x v="2"/>
    <n v="18"/>
    <n v="10.95"/>
    <x v="5"/>
    <x v="20"/>
    <x v="70"/>
    <x v="3"/>
    <x v="70"/>
    <n v="435196.8"/>
    <x v="0"/>
    <x v="2"/>
    <n v="9"/>
    <x v="4"/>
    <x v="2"/>
    <d v="2023-03-09T00:00:00"/>
  </r>
  <r>
    <n v="39745"/>
    <x v="67"/>
    <x v="18531"/>
    <n v="2"/>
    <n v="5"/>
    <x v="0"/>
    <x v="0"/>
    <n v="32"/>
    <n v="3"/>
    <x v="0"/>
    <x v="0"/>
    <x v="0"/>
    <x v="0"/>
    <x v="0"/>
    <n v="119235"/>
    <x v="0"/>
    <x v="2"/>
    <n v="9"/>
    <x v="4"/>
    <x v="2"/>
    <d v="2023-03-09T00:00:00"/>
  </r>
  <r>
    <n v="39746"/>
    <x v="67"/>
    <x v="18532"/>
    <n v="2"/>
    <n v="8"/>
    <x v="1"/>
    <x v="1"/>
    <n v="37"/>
    <n v="3"/>
    <x v="0"/>
    <x v="5"/>
    <x v="41"/>
    <x v="3"/>
    <x v="41"/>
    <n v="119238"/>
    <x v="0"/>
    <x v="2"/>
    <n v="9"/>
    <x v="4"/>
    <x v="2"/>
    <d v="2023-03-09T00:00:00"/>
  </r>
  <r>
    <n v="39747"/>
    <x v="67"/>
    <x v="18532"/>
    <n v="1"/>
    <n v="8"/>
    <x v="1"/>
    <x v="1"/>
    <n v="63"/>
    <n v="0.8"/>
    <x v="4"/>
    <x v="13"/>
    <x v="54"/>
    <x v="3"/>
    <x v="54"/>
    <n v="31797.600000000002"/>
    <x v="0"/>
    <x v="2"/>
    <n v="9"/>
    <x v="4"/>
    <x v="2"/>
    <d v="2023-03-09T00:00:00"/>
  </r>
  <r>
    <n v="39748"/>
    <x v="67"/>
    <x v="18533"/>
    <n v="1"/>
    <n v="3"/>
    <x v="2"/>
    <x v="2"/>
    <n v="37"/>
    <n v="3"/>
    <x v="0"/>
    <x v="5"/>
    <x v="41"/>
    <x v="3"/>
    <x v="41"/>
    <n v="119244"/>
    <x v="0"/>
    <x v="2"/>
    <n v="9"/>
    <x v="4"/>
    <x v="2"/>
    <d v="2023-03-09T00:00:00"/>
  </r>
  <r>
    <n v="39749"/>
    <x v="67"/>
    <x v="18534"/>
    <n v="2"/>
    <n v="8"/>
    <x v="1"/>
    <x v="1"/>
    <n v="58"/>
    <n v="3.5"/>
    <x v="2"/>
    <x v="2"/>
    <x v="7"/>
    <x v="0"/>
    <x v="7"/>
    <n v="139121.5"/>
    <x v="0"/>
    <x v="2"/>
    <n v="9"/>
    <x v="4"/>
    <x v="2"/>
    <d v="2023-03-09T00:00:00"/>
  </r>
  <r>
    <n v="39750"/>
    <x v="67"/>
    <x v="18534"/>
    <n v="1"/>
    <n v="8"/>
    <x v="1"/>
    <x v="1"/>
    <n v="76"/>
    <n v="3.5"/>
    <x v="3"/>
    <x v="9"/>
    <x v="19"/>
    <x v="3"/>
    <x v="19"/>
    <n v="139125"/>
    <x v="0"/>
    <x v="2"/>
    <n v="9"/>
    <x v="4"/>
    <x v="2"/>
    <d v="2023-03-09T00:00:00"/>
  </r>
  <r>
    <n v="39751"/>
    <x v="67"/>
    <x v="18535"/>
    <n v="1"/>
    <n v="3"/>
    <x v="2"/>
    <x v="2"/>
    <n v="40"/>
    <n v="3.75"/>
    <x v="0"/>
    <x v="5"/>
    <x v="17"/>
    <x v="3"/>
    <x v="17"/>
    <n v="149066.25"/>
    <x v="0"/>
    <x v="2"/>
    <n v="9"/>
    <x v="4"/>
    <x v="2"/>
    <d v="2023-03-09T00:00:00"/>
  </r>
  <r>
    <n v="39752"/>
    <x v="67"/>
    <x v="18535"/>
    <n v="1"/>
    <n v="3"/>
    <x v="2"/>
    <x v="2"/>
    <n v="72"/>
    <n v="3.25"/>
    <x v="3"/>
    <x v="4"/>
    <x v="43"/>
    <x v="3"/>
    <x v="43"/>
    <n v="129194"/>
    <x v="0"/>
    <x v="2"/>
    <n v="9"/>
    <x v="4"/>
    <x v="2"/>
    <d v="2023-03-09T00:00:00"/>
  </r>
  <r>
    <n v="39753"/>
    <x v="67"/>
    <x v="18535"/>
    <n v="1"/>
    <n v="3"/>
    <x v="2"/>
    <x v="2"/>
    <n v="40"/>
    <n v="3.75"/>
    <x v="0"/>
    <x v="5"/>
    <x v="17"/>
    <x v="3"/>
    <x v="17"/>
    <n v="149073.75"/>
    <x v="0"/>
    <x v="2"/>
    <n v="9"/>
    <x v="4"/>
    <x v="2"/>
    <d v="2023-03-09T00:00:00"/>
  </r>
  <r>
    <n v="39754"/>
    <x v="67"/>
    <x v="18535"/>
    <n v="1"/>
    <n v="3"/>
    <x v="2"/>
    <x v="2"/>
    <n v="40"/>
    <n v="3.75"/>
    <x v="0"/>
    <x v="5"/>
    <x v="17"/>
    <x v="3"/>
    <x v="17"/>
    <n v="149077.5"/>
    <x v="0"/>
    <x v="2"/>
    <n v="9"/>
    <x v="4"/>
    <x v="2"/>
    <d v="2023-03-09T00:00:00"/>
  </r>
  <r>
    <n v="39755"/>
    <x v="67"/>
    <x v="3915"/>
    <n v="2"/>
    <n v="3"/>
    <x v="2"/>
    <x v="2"/>
    <n v="34"/>
    <n v="2.4500000000000002"/>
    <x v="0"/>
    <x v="12"/>
    <x v="36"/>
    <x v="2"/>
    <x v="36"/>
    <n v="97399.75"/>
    <x v="0"/>
    <x v="2"/>
    <n v="9"/>
    <x v="4"/>
    <x v="2"/>
    <d v="2023-03-09T00:00:00"/>
  </r>
  <r>
    <n v="39756"/>
    <x v="67"/>
    <x v="3916"/>
    <n v="1"/>
    <n v="3"/>
    <x v="2"/>
    <x v="2"/>
    <n v="53"/>
    <n v="3"/>
    <x v="1"/>
    <x v="1"/>
    <x v="39"/>
    <x v="1"/>
    <x v="39"/>
    <n v="119268"/>
    <x v="0"/>
    <x v="2"/>
    <n v="9"/>
    <x v="4"/>
    <x v="2"/>
    <d v="2023-03-09T00:00:00"/>
  </r>
  <r>
    <n v="39757"/>
    <x v="67"/>
    <x v="18536"/>
    <n v="1"/>
    <n v="3"/>
    <x v="2"/>
    <x v="2"/>
    <n v="26"/>
    <n v="3"/>
    <x v="0"/>
    <x v="11"/>
    <x v="23"/>
    <x v="0"/>
    <x v="23"/>
    <n v="119271"/>
    <x v="0"/>
    <x v="2"/>
    <n v="9"/>
    <x v="4"/>
    <x v="2"/>
    <d v="2023-03-09T00:00:00"/>
  </r>
  <r>
    <n v="39758"/>
    <x v="67"/>
    <x v="18537"/>
    <n v="2"/>
    <n v="5"/>
    <x v="0"/>
    <x v="0"/>
    <n v="54"/>
    <n v="2.5"/>
    <x v="1"/>
    <x v="1"/>
    <x v="26"/>
    <x v="0"/>
    <x v="26"/>
    <n v="99395"/>
    <x v="0"/>
    <x v="2"/>
    <n v="9"/>
    <x v="4"/>
    <x v="2"/>
    <d v="2023-03-09T00:00:00"/>
  </r>
  <r>
    <n v="39759"/>
    <x v="67"/>
    <x v="18537"/>
    <n v="1"/>
    <n v="5"/>
    <x v="0"/>
    <x v="0"/>
    <n v="82"/>
    <n v="12"/>
    <x v="8"/>
    <x v="25"/>
    <x v="79"/>
    <x v="3"/>
    <x v="79"/>
    <n v="477108"/>
    <x v="0"/>
    <x v="2"/>
    <n v="9"/>
    <x v="4"/>
    <x v="2"/>
    <d v="2023-03-09T00:00:00"/>
  </r>
  <r>
    <n v="39760"/>
    <x v="67"/>
    <x v="13494"/>
    <n v="2"/>
    <n v="5"/>
    <x v="0"/>
    <x v="0"/>
    <n v="22"/>
    <n v="2"/>
    <x v="0"/>
    <x v="3"/>
    <x v="3"/>
    <x v="2"/>
    <x v="3"/>
    <n v="79520"/>
    <x v="0"/>
    <x v="2"/>
    <n v="9"/>
    <x v="4"/>
    <x v="2"/>
    <d v="2023-03-09T00:00:00"/>
  </r>
  <r>
    <n v="39761"/>
    <x v="67"/>
    <x v="10816"/>
    <n v="1"/>
    <n v="5"/>
    <x v="0"/>
    <x v="0"/>
    <n v="41"/>
    <n v="4.25"/>
    <x v="0"/>
    <x v="5"/>
    <x v="40"/>
    <x v="1"/>
    <x v="40"/>
    <n v="168984.25"/>
    <x v="0"/>
    <x v="2"/>
    <n v="9"/>
    <x v="4"/>
    <x v="2"/>
    <d v="2023-03-09T00:00:00"/>
  </r>
  <r>
    <n v="39762"/>
    <x v="67"/>
    <x v="3917"/>
    <n v="1"/>
    <n v="3"/>
    <x v="2"/>
    <x v="2"/>
    <n v="48"/>
    <n v="2.5"/>
    <x v="1"/>
    <x v="6"/>
    <x v="32"/>
    <x v="0"/>
    <x v="32"/>
    <n v="99405"/>
    <x v="0"/>
    <x v="2"/>
    <n v="9"/>
    <x v="4"/>
    <x v="2"/>
    <d v="2023-03-09T00:00:00"/>
  </r>
  <r>
    <n v="39763"/>
    <x v="67"/>
    <x v="3917"/>
    <n v="1"/>
    <n v="3"/>
    <x v="2"/>
    <x v="2"/>
    <n v="17"/>
    <n v="9.5"/>
    <x v="5"/>
    <x v="20"/>
    <x v="62"/>
    <x v="3"/>
    <x v="62"/>
    <n v="377748.5"/>
    <x v="0"/>
    <x v="2"/>
    <n v="9"/>
    <x v="4"/>
    <x v="2"/>
    <d v="2023-03-09T00:00:00"/>
  </r>
  <r>
    <n v="39764"/>
    <x v="67"/>
    <x v="13498"/>
    <n v="2"/>
    <n v="5"/>
    <x v="0"/>
    <x v="0"/>
    <n v="40"/>
    <n v="3.75"/>
    <x v="0"/>
    <x v="5"/>
    <x v="17"/>
    <x v="3"/>
    <x v="17"/>
    <n v="149115"/>
    <x v="0"/>
    <x v="2"/>
    <n v="9"/>
    <x v="4"/>
    <x v="2"/>
    <d v="2023-03-09T00:00:00"/>
  </r>
  <r>
    <n v="39765"/>
    <x v="67"/>
    <x v="18538"/>
    <n v="2"/>
    <n v="8"/>
    <x v="1"/>
    <x v="1"/>
    <n v="57"/>
    <n v="3.1"/>
    <x v="1"/>
    <x v="1"/>
    <x v="1"/>
    <x v="1"/>
    <x v="1"/>
    <n v="123271.5"/>
    <x v="0"/>
    <x v="2"/>
    <n v="9"/>
    <x v="4"/>
    <x v="2"/>
    <d v="2023-03-09T00:00:00"/>
  </r>
  <r>
    <n v="39766"/>
    <x v="67"/>
    <x v="13499"/>
    <n v="1"/>
    <n v="3"/>
    <x v="2"/>
    <x v="2"/>
    <n v="28"/>
    <n v="2"/>
    <x v="0"/>
    <x v="0"/>
    <x v="5"/>
    <x v="2"/>
    <x v="5"/>
    <n v="79532"/>
    <x v="0"/>
    <x v="2"/>
    <n v="9"/>
    <x v="4"/>
    <x v="2"/>
    <d v="2023-03-09T00:00:00"/>
  </r>
  <r>
    <n v="39767"/>
    <x v="67"/>
    <x v="3922"/>
    <n v="1"/>
    <n v="8"/>
    <x v="1"/>
    <x v="1"/>
    <n v="29"/>
    <n v="2.5"/>
    <x v="0"/>
    <x v="0"/>
    <x v="25"/>
    <x v="0"/>
    <x v="25"/>
    <n v="99417.5"/>
    <x v="0"/>
    <x v="2"/>
    <n v="9"/>
    <x v="4"/>
    <x v="2"/>
    <d v="2023-03-09T00:00:00"/>
  </r>
  <r>
    <n v="39768"/>
    <x v="67"/>
    <x v="18539"/>
    <n v="2"/>
    <n v="8"/>
    <x v="1"/>
    <x v="1"/>
    <n v="30"/>
    <n v="3"/>
    <x v="0"/>
    <x v="0"/>
    <x v="51"/>
    <x v="1"/>
    <x v="51"/>
    <n v="119304"/>
    <x v="0"/>
    <x v="2"/>
    <n v="9"/>
    <x v="4"/>
    <x v="2"/>
    <d v="2023-03-09T00:00:00"/>
  </r>
  <r>
    <n v="39769"/>
    <x v="67"/>
    <x v="18540"/>
    <n v="2"/>
    <n v="8"/>
    <x v="1"/>
    <x v="1"/>
    <n v="37"/>
    <n v="3"/>
    <x v="0"/>
    <x v="5"/>
    <x v="41"/>
    <x v="3"/>
    <x v="41"/>
    <n v="119307"/>
    <x v="0"/>
    <x v="2"/>
    <n v="9"/>
    <x v="4"/>
    <x v="2"/>
    <d v="2023-03-09T00:00:00"/>
  </r>
  <r>
    <n v="39770"/>
    <x v="67"/>
    <x v="18540"/>
    <n v="1"/>
    <n v="8"/>
    <x v="1"/>
    <x v="1"/>
    <n v="64"/>
    <n v="0.8"/>
    <x v="4"/>
    <x v="13"/>
    <x v="52"/>
    <x v="3"/>
    <x v="52"/>
    <n v="31816"/>
    <x v="0"/>
    <x v="2"/>
    <n v="9"/>
    <x v="4"/>
    <x v="2"/>
    <d v="2023-03-09T00:00:00"/>
  </r>
  <r>
    <n v="39771"/>
    <x v="67"/>
    <x v="18541"/>
    <n v="2"/>
    <n v="5"/>
    <x v="0"/>
    <x v="0"/>
    <n v="34"/>
    <n v="2.4500000000000002"/>
    <x v="0"/>
    <x v="12"/>
    <x v="36"/>
    <x v="2"/>
    <x v="36"/>
    <n v="97438.950000000012"/>
    <x v="0"/>
    <x v="2"/>
    <n v="9"/>
    <x v="4"/>
    <x v="2"/>
    <d v="2023-03-09T00:00:00"/>
  </r>
  <r>
    <n v="39772"/>
    <x v="67"/>
    <x v="18541"/>
    <n v="1"/>
    <n v="5"/>
    <x v="0"/>
    <x v="0"/>
    <n v="69"/>
    <n v="4.0599999999999996"/>
    <x v="3"/>
    <x v="9"/>
    <x v="16"/>
    <x v="3"/>
    <x v="16"/>
    <n v="161474.31999999998"/>
    <x v="0"/>
    <x v="2"/>
    <n v="9"/>
    <x v="4"/>
    <x v="2"/>
    <d v="2023-03-09T00:00:00"/>
  </r>
  <r>
    <n v="39773"/>
    <x v="67"/>
    <x v="18541"/>
    <n v="1"/>
    <n v="5"/>
    <x v="0"/>
    <x v="0"/>
    <n v="17"/>
    <n v="9.5"/>
    <x v="5"/>
    <x v="20"/>
    <x v="62"/>
    <x v="3"/>
    <x v="62"/>
    <n v="377843.5"/>
    <x v="0"/>
    <x v="2"/>
    <n v="9"/>
    <x v="4"/>
    <x v="2"/>
    <d v="2023-03-09T00:00:00"/>
  </r>
  <r>
    <n v="39774"/>
    <x v="67"/>
    <x v="18541"/>
    <n v="1"/>
    <n v="5"/>
    <x v="0"/>
    <x v="0"/>
    <n v="82"/>
    <n v="12"/>
    <x v="8"/>
    <x v="25"/>
    <x v="79"/>
    <x v="3"/>
    <x v="79"/>
    <n v="477288"/>
    <x v="0"/>
    <x v="2"/>
    <n v="9"/>
    <x v="4"/>
    <x v="2"/>
    <d v="2023-03-09T00:00:00"/>
  </r>
  <r>
    <n v="39775"/>
    <x v="67"/>
    <x v="12469"/>
    <n v="2"/>
    <n v="8"/>
    <x v="1"/>
    <x v="1"/>
    <n v="55"/>
    <n v="4"/>
    <x v="1"/>
    <x v="1"/>
    <x v="27"/>
    <x v="1"/>
    <x v="27"/>
    <n v="159100"/>
    <x v="0"/>
    <x v="2"/>
    <n v="9"/>
    <x v="4"/>
    <x v="2"/>
    <d v="2023-03-09T00:00:00"/>
  </r>
  <r>
    <n v="39776"/>
    <x v="67"/>
    <x v="13501"/>
    <n v="1"/>
    <n v="5"/>
    <x v="0"/>
    <x v="0"/>
    <n v="30"/>
    <n v="3"/>
    <x v="0"/>
    <x v="0"/>
    <x v="51"/>
    <x v="1"/>
    <x v="51"/>
    <n v="119328"/>
    <x v="0"/>
    <x v="2"/>
    <n v="9"/>
    <x v="4"/>
    <x v="2"/>
    <d v="2023-03-09T00:00:00"/>
  </r>
  <r>
    <n v="39777"/>
    <x v="67"/>
    <x v="18542"/>
    <n v="1"/>
    <n v="3"/>
    <x v="2"/>
    <x v="2"/>
    <n v="43"/>
    <n v="3"/>
    <x v="1"/>
    <x v="8"/>
    <x v="18"/>
    <x v="1"/>
    <x v="18"/>
    <n v="119331"/>
    <x v="0"/>
    <x v="2"/>
    <n v="9"/>
    <x v="4"/>
    <x v="2"/>
    <d v="2023-03-09T00:00:00"/>
  </r>
  <r>
    <n v="39778"/>
    <x v="67"/>
    <x v="11135"/>
    <n v="1"/>
    <n v="3"/>
    <x v="2"/>
    <x v="2"/>
    <n v="46"/>
    <n v="2.5"/>
    <x v="1"/>
    <x v="7"/>
    <x v="34"/>
    <x v="0"/>
    <x v="34"/>
    <n v="99445"/>
    <x v="0"/>
    <x v="2"/>
    <n v="9"/>
    <x v="4"/>
    <x v="2"/>
    <d v="2023-03-09T00:00:00"/>
  </r>
  <r>
    <n v="39779"/>
    <x v="67"/>
    <x v="13504"/>
    <n v="1"/>
    <n v="3"/>
    <x v="2"/>
    <x v="2"/>
    <n v="57"/>
    <n v="3.1"/>
    <x v="1"/>
    <x v="1"/>
    <x v="1"/>
    <x v="1"/>
    <x v="1"/>
    <n v="123314.90000000001"/>
    <x v="0"/>
    <x v="2"/>
    <n v="9"/>
    <x v="4"/>
    <x v="2"/>
    <d v="2023-03-09T00:00:00"/>
  </r>
  <r>
    <n v="39780"/>
    <x v="67"/>
    <x v="18543"/>
    <n v="1"/>
    <n v="3"/>
    <x v="2"/>
    <x v="2"/>
    <n v="34"/>
    <n v="2.4500000000000002"/>
    <x v="0"/>
    <x v="12"/>
    <x v="36"/>
    <x v="2"/>
    <x v="36"/>
    <n v="97461"/>
    <x v="0"/>
    <x v="2"/>
    <n v="9"/>
    <x v="4"/>
    <x v="2"/>
    <d v="2023-03-09T00:00:00"/>
  </r>
  <r>
    <n v="39781"/>
    <x v="67"/>
    <x v="13505"/>
    <n v="1"/>
    <n v="8"/>
    <x v="1"/>
    <x v="1"/>
    <n v="30"/>
    <n v="3"/>
    <x v="0"/>
    <x v="0"/>
    <x v="51"/>
    <x v="1"/>
    <x v="51"/>
    <n v="119343"/>
    <x v="0"/>
    <x v="2"/>
    <n v="9"/>
    <x v="4"/>
    <x v="2"/>
    <d v="2023-03-09T00:00:00"/>
  </r>
  <r>
    <n v="39782"/>
    <x v="67"/>
    <x v="13505"/>
    <n v="1"/>
    <n v="8"/>
    <x v="1"/>
    <x v="1"/>
    <n v="70"/>
    <n v="3.25"/>
    <x v="3"/>
    <x v="4"/>
    <x v="45"/>
    <x v="3"/>
    <x v="45"/>
    <n v="129291.5"/>
    <x v="0"/>
    <x v="2"/>
    <n v="9"/>
    <x v="4"/>
    <x v="2"/>
    <d v="2023-03-09T00:00:00"/>
  </r>
  <r>
    <n v="39783"/>
    <x v="67"/>
    <x v="3925"/>
    <n v="1"/>
    <n v="5"/>
    <x v="0"/>
    <x v="0"/>
    <n v="42"/>
    <n v="2.5"/>
    <x v="1"/>
    <x v="8"/>
    <x v="14"/>
    <x v="0"/>
    <x v="14"/>
    <n v="99457.5"/>
    <x v="0"/>
    <x v="2"/>
    <n v="9"/>
    <x v="4"/>
    <x v="2"/>
    <d v="2023-03-09T00:00:00"/>
  </r>
  <r>
    <n v="39784"/>
    <x v="67"/>
    <x v="3926"/>
    <n v="1"/>
    <n v="8"/>
    <x v="1"/>
    <x v="1"/>
    <n v="31"/>
    <n v="2.2000000000000002"/>
    <x v="0"/>
    <x v="0"/>
    <x v="48"/>
    <x v="2"/>
    <x v="48"/>
    <n v="87524.800000000003"/>
    <x v="0"/>
    <x v="2"/>
    <n v="9"/>
    <x v="4"/>
    <x v="2"/>
    <d v="2023-03-09T00:00:00"/>
  </r>
  <r>
    <n v="39785"/>
    <x v="67"/>
    <x v="3926"/>
    <n v="1"/>
    <n v="8"/>
    <x v="1"/>
    <x v="1"/>
    <n v="72"/>
    <n v="3.25"/>
    <x v="3"/>
    <x v="4"/>
    <x v="43"/>
    <x v="3"/>
    <x v="43"/>
    <n v="129301.25"/>
    <x v="0"/>
    <x v="2"/>
    <n v="9"/>
    <x v="4"/>
    <x v="2"/>
    <d v="2023-03-09T00:00:00"/>
  </r>
  <r>
    <n v="39786"/>
    <x v="67"/>
    <x v="1439"/>
    <n v="2"/>
    <n v="5"/>
    <x v="0"/>
    <x v="0"/>
    <n v="58"/>
    <n v="3.5"/>
    <x v="2"/>
    <x v="2"/>
    <x v="7"/>
    <x v="0"/>
    <x v="7"/>
    <n v="139251"/>
    <x v="0"/>
    <x v="2"/>
    <n v="9"/>
    <x v="4"/>
    <x v="2"/>
    <d v="2023-03-09T00:00:00"/>
  </r>
  <r>
    <n v="39787"/>
    <x v="67"/>
    <x v="3927"/>
    <n v="2"/>
    <n v="5"/>
    <x v="0"/>
    <x v="0"/>
    <n v="46"/>
    <n v="2.5"/>
    <x v="1"/>
    <x v="7"/>
    <x v="34"/>
    <x v="0"/>
    <x v="34"/>
    <n v="99467.5"/>
    <x v="0"/>
    <x v="2"/>
    <n v="9"/>
    <x v="4"/>
    <x v="2"/>
    <d v="2023-03-09T00:00:00"/>
  </r>
  <r>
    <n v="39788"/>
    <x v="67"/>
    <x v="15963"/>
    <n v="1"/>
    <n v="3"/>
    <x v="2"/>
    <x v="2"/>
    <n v="55"/>
    <n v="4"/>
    <x v="1"/>
    <x v="1"/>
    <x v="27"/>
    <x v="1"/>
    <x v="27"/>
    <n v="159152"/>
    <x v="0"/>
    <x v="2"/>
    <n v="9"/>
    <x v="4"/>
    <x v="2"/>
    <d v="2023-03-09T00:00:00"/>
  </r>
  <r>
    <n v="39789"/>
    <x v="67"/>
    <x v="16583"/>
    <n v="1"/>
    <n v="3"/>
    <x v="2"/>
    <x v="2"/>
    <n v="53"/>
    <n v="3"/>
    <x v="1"/>
    <x v="1"/>
    <x v="39"/>
    <x v="1"/>
    <x v="39"/>
    <n v="119367"/>
    <x v="0"/>
    <x v="2"/>
    <n v="9"/>
    <x v="4"/>
    <x v="2"/>
    <d v="2023-03-09T00:00:00"/>
  </r>
  <r>
    <n v="39790"/>
    <x v="67"/>
    <x v="18544"/>
    <n v="1"/>
    <n v="3"/>
    <x v="2"/>
    <x v="2"/>
    <n v="42"/>
    <n v="2.5"/>
    <x v="1"/>
    <x v="8"/>
    <x v="14"/>
    <x v="0"/>
    <x v="14"/>
    <n v="99475"/>
    <x v="0"/>
    <x v="2"/>
    <n v="9"/>
    <x v="4"/>
    <x v="2"/>
    <d v="2023-03-09T00:00:00"/>
  </r>
  <r>
    <n v="39791"/>
    <x v="67"/>
    <x v="18545"/>
    <n v="2"/>
    <n v="8"/>
    <x v="1"/>
    <x v="1"/>
    <n v="37"/>
    <n v="3"/>
    <x v="0"/>
    <x v="5"/>
    <x v="41"/>
    <x v="3"/>
    <x v="41"/>
    <n v="119373"/>
    <x v="0"/>
    <x v="2"/>
    <n v="9"/>
    <x v="4"/>
    <x v="2"/>
    <d v="2023-03-09T00:00:00"/>
  </r>
  <r>
    <n v="39792"/>
    <x v="67"/>
    <x v="18545"/>
    <n v="1"/>
    <n v="8"/>
    <x v="1"/>
    <x v="1"/>
    <n v="64"/>
    <n v="0.8"/>
    <x v="4"/>
    <x v="13"/>
    <x v="52"/>
    <x v="3"/>
    <x v="52"/>
    <n v="31833.600000000002"/>
    <x v="0"/>
    <x v="2"/>
    <n v="9"/>
    <x v="4"/>
    <x v="2"/>
    <d v="2023-03-09T00:00:00"/>
  </r>
  <r>
    <n v="39793"/>
    <x v="67"/>
    <x v="18546"/>
    <n v="2"/>
    <n v="8"/>
    <x v="1"/>
    <x v="1"/>
    <n v="54"/>
    <n v="2.5"/>
    <x v="1"/>
    <x v="1"/>
    <x v="26"/>
    <x v="0"/>
    <x v="26"/>
    <n v="99482.5"/>
    <x v="0"/>
    <x v="2"/>
    <n v="9"/>
    <x v="4"/>
    <x v="2"/>
    <d v="2023-03-09T00:00:00"/>
  </r>
  <r>
    <n v="39794"/>
    <x v="67"/>
    <x v="13508"/>
    <n v="2"/>
    <n v="5"/>
    <x v="0"/>
    <x v="0"/>
    <n v="39"/>
    <n v="4.25"/>
    <x v="0"/>
    <x v="5"/>
    <x v="6"/>
    <x v="0"/>
    <x v="6"/>
    <n v="169124.5"/>
    <x v="0"/>
    <x v="2"/>
    <n v="9"/>
    <x v="4"/>
    <x v="2"/>
    <d v="2023-03-09T00:00:00"/>
  </r>
  <r>
    <n v="39795"/>
    <x v="67"/>
    <x v="18547"/>
    <n v="2"/>
    <n v="8"/>
    <x v="1"/>
    <x v="1"/>
    <n v="45"/>
    <n v="3"/>
    <x v="1"/>
    <x v="8"/>
    <x v="20"/>
    <x v="1"/>
    <x v="20"/>
    <n v="119385"/>
    <x v="0"/>
    <x v="2"/>
    <n v="9"/>
    <x v="4"/>
    <x v="2"/>
    <d v="2023-03-09T00:00:00"/>
  </r>
  <r>
    <n v="39796"/>
    <x v="67"/>
    <x v="17689"/>
    <n v="1"/>
    <n v="8"/>
    <x v="1"/>
    <x v="1"/>
    <n v="33"/>
    <n v="3.5"/>
    <x v="0"/>
    <x v="0"/>
    <x v="9"/>
    <x v="1"/>
    <x v="9"/>
    <n v="139286"/>
    <x v="0"/>
    <x v="2"/>
    <n v="9"/>
    <x v="4"/>
    <x v="2"/>
    <d v="2023-03-09T00:00:00"/>
  </r>
  <r>
    <n v="39797"/>
    <x v="67"/>
    <x v="18548"/>
    <n v="2"/>
    <n v="5"/>
    <x v="0"/>
    <x v="0"/>
    <n v="49"/>
    <n v="3"/>
    <x v="1"/>
    <x v="6"/>
    <x v="49"/>
    <x v="1"/>
    <x v="49"/>
    <n v="119391"/>
    <x v="0"/>
    <x v="2"/>
    <n v="9"/>
    <x v="4"/>
    <x v="2"/>
    <d v="2023-03-09T00:00:00"/>
  </r>
  <r>
    <n v="39798"/>
    <x v="67"/>
    <x v="3933"/>
    <n v="1"/>
    <n v="5"/>
    <x v="0"/>
    <x v="0"/>
    <n v="22"/>
    <n v="2"/>
    <x v="0"/>
    <x v="3"/>
    <x v="3"/>
    <x v="2"/>
    <x v="3"/>
    <n v="79596"/>
    <x v="0"/>
    <x v="2"/>
    <n v="9"/>
    <x v="4"/>
    <x v="2"/>
    <d v="2023-03-09T00:00:00"/>
  </r>
  <r>
    <n v="39799"/>
    <x v="67"/>
    <x v="13512"/>
    <n v="1"/>
    <n v="5"/>
    <x v="0"/>
    <x v="0"/>
    <n v="50"/>
    <n v="2.5"/>
    <x v="1"/>
    <x v="6"/>
    <x v="42"/>
    <x v="0"/>
    <x v="42"/>
    <n v="99497.5"/>
    <x v="0"/>
    <x v="2"/>
    <n v="9"/>
    <x v="4"/>
    <x v="2"/>
    <d v="2023-03-09T00:00:00"/>
  </r>
  <r>
    <n v="39800"/>
    <x v="67"/>
    <x v="13512"/>
    <n v="1"/>
    <n v="5"/>
    <x v="0"/>
    <x v="0"/>
    <n v="70"/>
    <n v="4.0599999999999996"/>
    <x v="3"/>
    <x v="4"/>
    <x v="45"/>
    <x v="3"/>
    <x v="45"/>
    <n v="161587.99999999997"/>
    <x v="0"/>
    <x v="2"/>
    <n v="9"/>
    <x v="4"/>
    <x v="2"/>
    <d v="2023-03-09T00:00:00"/>
  </r>
  <r>
    <n v="39801"/>
    <x v="67"/>
    <x v="18549"/>
    <n v="2"/>
    <n v="5"/>
    <x v="0"/>
    <x v="0"/>
    <n v="41"/>
    <n v="4.25"/>
    <x v="0"/>
    <x v="5"/>
    <x v="40"/>
    <x v="1"/>
    <x v="40"/>
    <n v="169154.25"/>
    <x v="0"/>
    <x v="2"/>
    <n v="9"/>
    <x v="4"/>
    <x v="2"/>
    <d v="2023-03-09T00:00:00"/>
  </r>
  <r>
    <n v="39802"/>
    <x v="67"/>
    <x v="11326"/>
    <n v="1"/>
    <n v="5"/>
    <x v="0"/>
    <x v="0"/>
    <n v="24"/>
    <n v="3"/>
    <x v="0"/>
    <x v="3"/>
    <x v="28"/>
    <x v="1"/>
    <x v="28"/>
    <n v="119406"/>
    <x v="0"/>
    <x v="2"/>
    <n v="9"/>
    <x v="4"/>
    <x v="2"/>
    <d v="2023-03-09T00:00:00"/>
  </r>
  <r>
    <n v="39803"/>
    <x v="68"/>
    <x v="13515"/>
    <n v="2"/>
    <n v="5"/>
    <x v="0"/>
    <x v="0"/>
    <n v="23"/>
    <n v="2.5"/>
    <x v="0"/>
    <x v="3"/>
    <x v="33"/>
    <x v="0"/>
    <x v="33"/>
    <n v="99507.5"/>
    <x v="0"/>
    <x v="2"/>
    <n v="10"/>
    <x v="5"/>
    <x v="2"/>
    <d v="2023-03-10T00:00:00"/>
  </r>
  <r>
    <n v="39804"/>
    <x v="68"/>
    <x v="18550"/>
    <n v="1"/>
    <n v="5"/>
    <x v="0"/>
    <x v="0"/>
    <n v="54"/>
    <n v="2.5"/>
    <x v="1"/>
    <x v="1"/>
    <x v="26"/>
    <x v="0"/>
    <x v="26"/>
    <n v="99510"/>
    <x v="0"/>
    <x v="2"/>
    <n v="10"/>
    <x v="5"/>
    <x v="2"/>
    <d v="2023-03-10T00:00:00"/>
  </r>
  <r>
    <n v="39805"/>
    <x v="68"/>
    <x v="18550"/>
    <n v="1"/>
    <n v="5"/>
    <x v="0"/>
    <x v="0"/>
    <n v="78"/>
    <n v="4.5"/>
    <x v="3"/>
    <x v="4"/>
    <x v="30"/>
    <x v="3"/>
    <x v="30"/>
    <n v="179122.5"/>
    <x v="0"/>
    <x v="2"/>
    <n v="10"/>
    <x v="5"/>
    <x v="2"/>
    <d v="2023-03-10T00:00:00"/>
  </r>
  <r>
    <n v="39806"/>
    <x v="68"/>
    <x v="3936"/>
    <n v="1"/>
    <n v="5"/>
    <x v="0"/>
    <x v="0"/>
    <n v="48"/>
    <n v="2.5"/>
    <x v="1"/>
    <x v="6"/>
    <x v="32"/>
    <x v="0"/>
    <x v="32"/>
    <n v="99515"/>
    <x v="0"/>
    <x v="2"/>
    <n v="10"/>
    <x v="5"/>
    <x v="2"/>
    <d v="2023-03-10T00:00:00"/>
  </r>
  <r>
    <n v="39807"/>
    <x v="68"/>
    <x v="3937"/>
    <n v="1"/>
    <n v="5"/>
    <x v="0"/>
    <x v="0"/>
    <n v="59"/>
    <n v="4.5"/>
    <x v="2"/>
    <x v="2"/>
    <x v="2"/>
    <x v="1"/>
    <x v="2"/>
    <n v="179131.5"/>
    <x v="0"/>
    <x v="2"/>
    <n v="10"/>
    <x v="5"/>
    <x v="2"/>
    <d v="2023-03-10T00:00:00"/>
  </r>
  <r>
    <n v="39808"/>
    <x v="68"/>
    <x v="18142"/>
    <n v="1"/>
    <n v="5"/>
    <x v="0"/>
    <x v="0"/>
    <n v="53"/>
    <n v="3"/>
    <x v="1"/>
    <x v="1"/>
    <x v="39"/>
    <x v="1"/>
    <x v="39"/>
    <n v="119424"/>
    <x v="0"/>
    <x v="2"/>
    <n v="10"/>
    <x v="5"/>
    <x v="2"/>
    <d v="2023-03-10T00:00:00"/>
  </r>
  <r>
    <n v="39809"/>
    <x v="68"/>
    <x v="18142"/>
    <n v="1"/>
    <n v="5"/>
    <x v="0"/>
    <x v="0"/>
    <n v="79"/>
    <n v="3.75"/>
    <x v="3"/>
    <x v="4"/>
    <x v="13"/>
    <x v="3"/>
    <x v="13"/>
    <n v="149283.75"/>
    <x v="0"/>
    <x v="2"/>
    <n v="10"/>
    <x v="5"/>
    <x v="2"/>
    <d v="2023-03-10T00:00:00"/>
  </r>
  <r>
    <n v="39810"/>
    <x v="68"/>
    <x v="13516"/>
    <n v="2"/>
    <n v="5"/>
    <x v="0"/>
    <x v="0"/>
    <n v="58"/>
    <n v="3.5"/>
    <x v="2"/>
    <x v="2"/>
    <x v="7"/>
    <x v="0"/>
    <x v="7"/>
    <n v="139335"/>
    <x v="0"/>
    <x v="2"/>
    <n v="10"/>
    <x v="5"/>
    <x v="2"/>
    <d v="2023-03-10T00:00:00"/>
  </r>
  <r>
    <n v="39811"/>
    <x v="68"/>
    <x v="18551"/>
    <n v="1"/>
    <n v="5"/>
    <x v="0"/>
    <x v="0"/>
    <n v="51"/>
    <n v="3"/>
    <x v="1"/>
    <x v="6"/>
    <x v="10"/>
    <x v="1"/>
    <x v="10"/>
    <n v="119433"/>
    <x v="0"/>
    <x v="2"/>
    <n v="10"/>
    <x v="5"/>
    <x v="2"/>
    <d v="2023-03-10T00:00:00"/>
  </r>
  <r>
    <n v="39812"/>
    <x v="68"/>
    <x v="18552"/>
    <n v="2"/>
    <n v="5"/>
    <x v="0"/>
    <x v="0"/>
    <n v="52"/>
    <n v="2.5"/>
    <x v="1"/>
    <x v="1"/>
    <x v="50"/>
    <x v="0"/>
    <x v="50"/>
    <n v="99530"/>
    <x v="0"/>
    <x v="2"/>
    <n v="10"/>
    <x v="5"/>
    <x v="2"/>
    <d v="2023-03-10T00:00:00"/>
  </r>
  <r>
    <n v="39813"/>
    <x v="68"/>
    <x v="18552"/>
    <n v="1"/>
    <n v="5"/>
    <x v="0"/>
    <x v="0"/>
    <n v="78"/>
    <n v="4.5"/>
    <x v="3"/>
    <x v="4"/>
    <x v="30"/>
    <x v="3"/>
    <x v="30"/>
    <n v="179158.5"/>
    <x v="0"/>
    <x v="2"/>
    <n v="10"/>
    <x v="5"/>
    <x v="2"/>
    <d v="2023-03-10T00:00:00"/>
  </r>
  <r>
    <n v="39814"/>
    <x v="68"/>
    <x v="3940"/>
    <n v="2"/>
    <n v="8"/>
    <x v="1"/>
    <x v="1"/>
    <n v="50"/>
    <n v="2.5"/>
    <x v="1"/>
    <x v="6"/>
    <x v="42"/>
    <x v="0"/>
    <x v="42"/>
    <n v="99535"/>
    <x v="0"/>
    <x v="2"/>
    <n v="10"/>
    <x v="5"/>
    <x v="2"/>
    <d v="2023-03-10T00:00:00"/>
  </r>
  <r>
    <n v="39815"/>
    <x v="68"/>
    <x v="18553"/>
    <n v="2"/>
    <n v="5"/>
    <x v="0"/>
    <x v="0"/>
    <n v="56"/>
    <n v="2.5499999999999998"/>
    <x v="1"/>
    <x v="1"/>
    <x v="8"/>
    <x v="0"/>
    <x v="8"/>
    <n v="101528.25"/>
    <x v="0"/>
    <x v="2"/>
    <n v="10"/>
    <x v="5"/>
    <x v="2"/>
    <d v="2023-03-10T00:00:00"/>
  </r>
  <r>
    <n v="39816"/>
    <x v="68"/>
    <x v="8614"/>
    <n v="2"/>
    <n v="5"/>
    <x v="0"/>
    <x v="0"/>
    <n v="24"/>
    <n v="3"/>
    <x v="0"/>
    <x v="3"/>
    <x v="28"/>
    <x v="1"/>
    <x v="28"/>
    <n v="119448"/>
    <x v="0"/>
    <x v="2"/>
    <n v="10"/>
    <x v="5"/>
    <x v="2"/>
    <d v="2023-03-10T00:00:00"/>
  </r>
  <r>
    <n v="39817"/>
    <x v="68"/>
    <x v="18554"/>
    <n v="2"/>
    <n v="8"/>
    <x v="1"/>
    <x v="1"/>
    <n v="57"/>
    <n v="3.1"/>
    <x v="1"/>
    <x v="1"/>
    <x v="1"/>
    <x v="1"/>
    <x v="1"/>
    <n v="123432.7"/>
    <x v="0"/>
    <x v="2"/>
    <n v="10"/>
    <x v="5"/>
    <x v="2"/>
    <d v="2023-03-10T00:00:00"/>
  </r>
  <r>
    <n v="39818"/>
    <x v="68"/>
    <x v="3949"/>
    <n v="2"/>
    <n v="5"/>
    <x v="0"/>
    <x v="0"/>
    <n v="29"/>
    <n v="2.5"/>
    <x v="0"/>
    <x v="0"/>
    <x v="25"/>
    <x v="0"/>
    <x v="25"/>
    <n v="99545"/>
    <x v="0"/>
    <x v="2"/>
    <n v="10"/>
    <x v="5"/>
    <x v="2"/>
    <d v="2023-03-10T00:00:00"/>
  </r>
  <r>
    <n v="39819"/>
    <x v="68"/>
    <x v="3950"/>
    <n v="1"/>
    <n v="8"/>
    <x v="1"/>
    <x v="1"/>
    <n v="43"/>
    <n v="3"/>
    <x v="1"/>
    <x v="8"/>
    <x v="18"/>
    <x v="1"/>
    <x v="18"/>
    <n v="119457"/>
    <x v="0"/>
    <x v="2"/>
    <n v="10"/>
    <x v="5"/>
    <x v="2"/>
    <d v="2023-03-10T00:00:00"/>
  </r>
  <r>
    <n v="39820"/>
    <x v="68"/>
    <x v="13523"/>
    <n v="2"/>
    <n v="8"/>
    <x v="1"/>
    <x v="1"/>
    <n v="87"/>
    <n v="3"/>
    <x v="0"/>
    <x v="5"/>
    <x v="11"/>
    <x v="3"/>
    <x v="11"/>
    <n v="119460"/>
    <x v="0"/>
    <x v="2"/>
    <n v="10"/>
    <x v="5"/>
    <x v="2"/>
    <d v="2023-03-10T00:00:00"/>
  </r>
  <r>
    <n v="39821"/>
    <x v="68"/>
    <x v="3951"/>
    <n v="1"/>
    <n v="5"/>
    <x v="0"/>
    <x v="0"/>
    <n v="38"/>
    <n v="3.75"/>
    <x v="0"/>
    <x v="5"/>
    <x v="22"/>
    <x v="3"/>
    <x v="22"/>
    <n v="149328.75"/>
    <x v="0"/>
    <x v="2"/>
    <n v="10"/>
    <x v="5"/>
    <x v="2"/>
    <d v="2023-03-10T00:00:00"/>
  </r>
  <r>
    <n v="39822"/>
    <x v="68"/>
    <x v="3951"/>
    <n v="2"/>
    <n v="5"/>
    <x v="0"/>
    <x v="0"/>
    <n v="65"/>
    <n v="0.8"/>
    <x v="4"/>
    <x v="17"/>
    <x v="57"/>
    <x v="3"/>
    <x v="57"/>
    <n v="31857.600000000002"/>
    <x v="0"/>
    <x v="2"/>
    <n v="10"/>
    <x v="5"/>
    <x v="2"/>
    <d v="2023-03-10T00:00:00"/>
  </r>
  <r>
    <n v="39823"/>
    <x v="68"/>
    <x v="3951"/>
    <n v="1"/>
    <n v="5"/>
    <x v="0"/>
    <x v="0"/>
    <n v="79"/>
    <n v="3.75"/>
    <x v="3"/>
    <x v="4"/>
    <x v="13"/>
    <x v="3"/>
    <x v="13"/>
    <n v="149336.25"/>
    <x v="0"/>
    <x v="2"/>
    <n v="10"/>
    <x v="5"/>
    <x v="2"/>
    <d v="2023-03-10T00:00:00"/>
  </r>
  <r>
    <n v="39824"/>
    <x v="68"/>
    <x v="18555"/>
    <n v="1"/>
    <n v="5"/>
    <x v="0"/>
    <x v="0"/>
    <n v="57"/>
    <n v="3.1"/>
    <x v="1"/>
    <x v="1"/>
    <x v="1"/>
    <x v="1"/>
    <x v="1"/>
    <n v="123454.40000000001"/>
    <x v="0"/>
    <x v="2"/>
    <n v="10"/>
    <x v="5"/>
    <x v="2"/>
    <d v="2023-03-10T00:00:00"/>
  </r>
  <r>
    <n v="39825"/>
    <x v="68"/>
    <x v="13525"/>
    <n v="1"/>
    <n v="5"/>
    <x v="0"/>
    <x v="0"/>
    <n v="31"/>
    <n v="2.2000000000000002"/>
    <x v="0"/>
    <x v="0"/>
    <x v="48"/>
    <x v="2"/>
    <x v="48"/>
    <n v="87615"/>
    <x v="0"/>
    <x v="2"/>
    <n v="10"/>
    <x v="5"/>
    <x v="2"/>
    <d v="2023-03-10T00:00:00"/>
  </r>
  <r>
    <n v="39826"/>
    <x v="68"/>
    <x v="3955"/>
    <n v="1"/>
    <n v="5"/>
    <x v="0"/>
    <x v="0"/>
    <n v="43"/>
    <n v="3"/>
    <x v="1"/>
    <x v="8"/>
    <x v="18"/>
    <x v="1"/>
    <x v="18"/>
    <n v="119478"/>
    <x v="0"/>
    <x v="2"/>
    <n v="10"/>
    <x v="5"/>
    <x v="2"/>
    <d v="2023-03-10T00:00:00"/>
  </r>
  <r>
    <n v="39827"/>
    <x v="68"/>
    <x v="3956"/>
    <n v="1"/>
    <n v="8"/>
    <x v="1"/>
    <x v="1"/>
    <n v="28"/>
    <n v="2"/>
    <x v="0"/>
    <x v="0"/>
    <x v="5"/>
    <x v="2"/>
    <x v="5"/>
    <n v="79654"/>
    <x v="0"/>
    <x v="2"/>
    <n v="10"/>
    <x v="5"/>
    <x v="2"/>
    <d v="2023-03-10T00:00:00"/>
  </r>
  <r>
    <n v="39828"/>
    <x v="68"/>
    <x v="13526"/>
    <n v="1"/>
    <n v="5"/>
    <x v="0"/>
    <x v="0"/>
    <n v="56"/>
    <n v="2.5499999999999998"/>
    <x v="1"/>
    <x v="1"/>
    <x v="8"/>
    <x v="0"/>
    <x v="8"/>
    <n v="101561.4"/>
    <x v="0"/>
    <x v="2"/>
    <n v="10"/>
    <x v="5"/>
    <x v="2"/>
    <d v="2023-03-10T00:00:00"/>
  </r>
  <r>
    <n v="39829"/>
    <x v="68"/>
    <x v="18556"/>
    <n v="1"/>
    <n v="5"/>
    <x v="0"/>
    <x v="0"/>
    <n v="50"/>
    <n v="2.5"/>
    <x v="1"/>
    <x v="6"/>
    <x v="42"/>
    <x v="0"/>
    <x v="42"/>
    <n v="99572.5"/>
    <x v="0"/>
    <x v="2"/>
    <n v="10"/>
    <x v="5"/>
    <x v="2"/>
    <d v="2023-03-10T00:00:00"/>
  </r>
  <r>
    <n v="39830"/>
    <x v="68"/>
    <x v="18557"/>
    <n v="2"/>
    <n v="5"/>
    <x v="0"/>
    <x v="0"/>
    <n v="45"/>
    <n v="3"/>
    <x v="1"/>
    <x v="8"/>
    <x v="20"/>
    <x v="1"/>
    <x v="20"/>
    <n v="119490"/>
    <x v="0"/>
    <x v="2"/>
    <n v="10"/>
    <x v="5"/>
    <x v="2"/>
    <d v="2023-03-10T00:00:00"/>
  </r>
  <r>
    <n v="39831"/>
    <x v="68"/>
    <x v="18558"/>
    <n v="2"/>
    <n v="8"/>
    <x v="1"/>
    <x v="1"/>
    <n v="26"/>
    <n v="3"/>
    <x v="0"/>
    <x v="11"/>
    <x v="23"/>
    <x v="0"/>
    <x v="23"/>
    <n v="119493"/>
    <x v="0"/>
    <x v="2"/>
    <n v="10"/>
    <x v="5"/>
    <x v="2"/>
    <d v="2023-03-10T00:00:00"/>
  </r>
  <r>
    <n v="39832"/>
    <x v="68"/>
    <x v="13530"/>
    <n v="1"/>
    <n v="8"/>
    <x v="1"/>
    <x v="1"/>
    <n v="54"/>
    <n v="2.5"/>
    <x v="1"/>
    <x v="1"/>
    <x v="26"/>
    <x v="0"/>
    <x v="26"/>
    <n v="99580"/>
    <x v="0"/>
    <x v="2"/>
    <n v="10"/>
    <x v="5"/>
    <x v="2"/>
    <d v="2023-03-10T00:00:00"/>
  </r>
  <r>
    <n v="39833"/>
    <x v="68"/>
    <x v="13530"/>
    <n v="1"/>
    <n v="8"/>
    <x v="1"/>
    <x v="1"/>
    <n v="79"/>
    <n v="3.75"/>
    <x v="3"/>
    <x v="4"/>
    <x v="13"/>
    <x v="3"/>
    <x v="13"/>
    <n v="149373.75"/>
    <x v="0"/>
    <x v="2"/>
    <n v="10"/>
    <x v="5"/>
    <x v="2"/>
    <d v="2023-03-10T00:00:00"/>
  </r>
  <r>
    <n v="39834"/>
    <x v="68"/>
    <x v="13532"/>
    <n v="2"/>
    <n v="5"/>
    <x v="0"/>
    <x v="0"/>
    <n v="25"/>
    <n v="2.2000000000000002"/>
    <x v="0"/>
    <x v="11"/>
    <x v="35"/>
    <x v="2"/>
    <x v="35"/>
    <n v="87634.8"/>
    <x v="0"/>
    <x v="2"/>
    <n v="10"/>
    <x v="5"/>
    <x v="2"/>
    <d v="2023-03-10T00:00:00"/>
  </r>
  <r>
    <n v="39835"/>
    <x v="68"/>
    <x v="9042"/>
    <n v="2"/>
    <n v="5"/>
    <x v="0"/>
    <x v="0"/>
    <n v="22"/>
    <n v="2"/>
    <x v="0"/>
    <x v="3"/>
    <x v="3"/>
    <x v="2"/>
    <x v="3"/>
    <n v="79670"/>
    <x v="0"/>
    <x v="2"/>
    <n v="10"/>
    <x v="5"/>
    <x v="2"/>
    <d v="2023-03-10T00:00:00"/>
  </r>
  <r>
    <n v="39836"/>
    <x v="68"/>
    <x v="9042"/>
    <n v="1"/>
    <n v="5"/>
    <x v="0"/>
    <x v="0"/>
    <n v="1"/>
    <n v="18"/>
    <x v="6"/>
    <x v="16"/>
    <x v="61"/>
    <x v="3"/>
    <x v="61"/>
    <n v="717048"/>
    <x v="0"/>
    <x v="2"/>
    <n v="10"/>
    <x v="5"/>
    <x v="2"/>
    <d v="2023-03-10T00:00:00"/>
  </r>
  <r>
    <n v="39837"/>
    <x v="68"/>
    <x v="13534"/>
    <n v="1"/>
    <n v="8"/>
    <x v="1"/>
    <x v="1"/>
    <n v="42"/>
    <n v="2.5"/>
    <x v="1"/>
    <x v="8"/>
    <x v="14"/>
    <x v="0"/>
    <x v="14"/>
    <n v="99592.5"/>
    <x v="0"/>
    <x v="2"/>
    <n v="10"/>
    <x v="5"/>
    <x v="2"/>
    <d v="2023-03-10T00:00:00"/>
  </r>
  <r>
    <n v="39838"/>
    <x v="68"/>
    <x v="8283"/>
    <n v="1"/>
    <n v="8"/>
    <x v="1"/>
    <x v="1"/>
    <n v="60"/>
    <n v="3.75"/>
    <x v="2"/>
    <x v="2"/>
    <x v="29"/>
    <x v="0"/>
    <x v="29"/>
    <n v="149392.5"/>
    <x v="0"/>
    <x v="2"/>
    <n v="10"/>
    <x v="5"/>
    <x v="2"/>
    <d v="2023-03-10T00:00:00"/>
  </r>
  <r>
    <n v="39839"/>
    <x v="68"/>
    <x v="3961"/>
    <n v="2"/>
    <n v="5"/>
    <x v="0"/>
    <x v="0"/>
    <n v="41"/>
    <n v="4.25"/>
    <x v="0"/>
    <x v="5"/>
    <x v="40"/>
    <x v="1"/>
    <x v="40"/>
    <n v="169315.75"/>
    <x v="0"/>
    <x v="2"/>
    <n v="10"/>
    <x v="5"/>
    <x v="2"/>
    <d v="2023-03-10T00:00:00"/>
  </r>
  <r>
    <n v="39840"/>
    <x v="68"/>
    <x v="3961"/>
    <n v="1"/>
    <n v="5"/>
    <x v="0"/>
    <x v="0"/>
    <n v="64"/>
    <n v="0.8"/>
    <x v="4"/>
    <x v="13"/>
    <x v="52"/>
    <x v="3"/>
    <x v="52"/>
    <n v="31872"/>
    <x v="0"/>
    <x v="2"/>
    <n v="10"/>
    <x v="5"/>
    <x v="2"/>
    <d v="2023-03-10T00:00:00"/>
  </r>
  <r>
    <n v="39841"/>
    <x v="68"/>
    <x v="3961"/>
    <n v="1"/>
    <n v="5"/>
    <x v="0"/>
    <x v="0"/>
    <n v="78"/>
    <n v="4.5"/>
    <x v="3"/>
    <x v="4"/>
    <x v="30"/>
    <x v="3"/>
    <x v="30"/>
    <n v="179284.5"/>
    <x v="0"/>
    <x v="2"/>
    <n v="10"/>
    <x v="5"/>
    <x v="2"/>
    <d v="2023-03-10T00:00:00"/>
  </r>
  <r>
    <n v="39842"/>
    <x v="68"/>
    <x v="16799"/>
    <n v="1"/>
    <n v="8"/>
    <x v="1"/>
    <x v="1"/>
    <n v="27"/>
    <n v="3.5"/>
    <x v="0"/>
    <x v="11"/>
    <x v="24"/>
    <x v="1"/>
    <x v="24"/>
    <n v="139447"/>
    <x v="0"/>
    <x v="2"/>
    <n v="10"/>
    <x v="5"/>
    <x v="2"/>
    <d v="2023-03-10T00:00:00"/>
  </r>
  <r>
    <n v="39843"/>
    <x v="68"/>
    <x v="13536"/>
    <n v="2"/>
    <n v="8"/>
    <x v="1"/>
    <x v="1"/>
    <n v="47"/>
    <n v="3"/>
    <x v="1"/>
    <x v="7"/>
    <x v="12"/>
    <x v="1"/>
    <x v="12"/>
    <n v="119529"/>
    <x v="0"/>
    <x v="2"/>
    <n v="10"/>
    <x v="5"/>
    <x v="2"/>
    <d v="2023-03-10T00:00:00"/>
  </r>
  <r>
    <n v="39844"/>
    <x v="68"/>
    <x v="5844"/>
    <n v="1"/>
    <n v="8"/>
    <x v="1"/>
    <x v="1"/>
    <n v="43"/>
    <n v="3"/>
    <x v="1"/>
    <x v="8"/>
    <x v="18"/>
    <x v="1"/>
    <x v="18"/>
    <n v="119532"/>
    <x v="0"/>
    <x v="2"/>
    <n v="10"/>
    <x v="5"/>
    <x v="2"/>
    <d v="2023-03-10T00:00:00"/>
  </r>
  <r>
    <n v="39845"/>
    <x v="68"/>
    <x v="5844"/>
    <n v="1"/>
    <n v="8"/>
    <x v="1"/>
    <x v="1"/>
    <n v="78"/>
    <n v="4.5"/>
    <x v="3"/>
    <x v="4"/>
    <x v="30"/>
    <x v="3"/>
    <x v="30"/>
    <n v="179302.5"/>
    <x v="0"/>
    <x v="2"/>
    <n v="10"/>
    <x v="5"/>
    <x v="2"/>
    <d v="2023-03-10T00:00:00"/>
  </r>
  <r>
    <n v="39846"/>
    <x v="68"/>
    <x v="18559"/>
    <n v="2"/>
    <n v="5"/>
    <x v="0"/>
    <x v="0"/>
    <n v="37"/>
    <n v="3"/>
    <x v="0"/>
    <x v="5"/>
    <x v="41"/>
    <x v="3"/>
    <x v="41"/>
    <n v="119538"/>
    <x v="0"/>
    <x v="2"/>
    <n v="10"/>
    <x v="5"/>
    <x v="2"/>
    <d v="2023-03-10T00:00:00"/>
  </r>
  <r>
    <n v="39847"/>
    <x v="68"/>
    <x v="18559"/>
    <n v="1"/>
    <n v="5"/>
    <x v="0"/>
    <x v="0"/>
    <n v="65"/>
    <n v="0.8"/>
    <x v="4"/>
    <x v="17"/>
    <x v="57"/>
    <x v="3"/>
    <x v="57"/>
    <n v="31877.600000000002"/>
    <x v="0"/>
    <x v="2"/>
    <n v="10"/>
    <x v="5"/>
    <x v="2"/>
    <d v="2023-03-10T00:00:00"/>
  </r>
  <r>
    <n v="39848"/>
    <x v="68"/>
    <x v="18560"/>
    <n v="2"/>
    <n v="8"/>
    <x v="1"/>
    <x v="1"/>
    <n v="35"/>
    <n v="3.1"/>
    <x v="0"/>
    <x v="12"/>
    <x v="44"/>
    <x v="0"/>
    <x v="44"/>
    <n v="123528.8"/>
    <x v="0"/>
    <x v="2"/>
    <n v="10"/>
    <x v="5"/>
    <x v="2"/>
    <d v="2023-03-10T00:00:00"/>
  </r>
  <r>
    <n v="39849"/>
    <x v="68"/>
    <x v="18560"/>
    <n v="1"/>
    <n v="8"/>
    <x v="1"/>
    <x v="1"/>
    <n v="76"/>
    <n v="3.5"/>
    <x v="3"/>
    <x v="9"/>
    <x v="19"/>
    <x v="3"/>
    <x v="19"/>
    <n v="139471.5"/>
    <x v="0"/>
    <x v="2"/>
    <n v="10"/>
    <x v="5"/>
    <x v="2"/>
    <d v="2023-03-10T00:00:00"/>
  </r>
  <r>
    <n v="39850"/>
    <x v="68"/>
    <x v="4366"/>
    <n v="1"/>
    <n v="8"/>
    <x v="1"/>
    <x v="1"/>
    <n v="87"/>
    <n v="3"/>
    <x v="0"/>
    <x v="5"/>
    <x v="11"/>
    <x v="3"/>
    <x v="11"/>
    <n v="119550"/>
    <x v="0"/>
    <x v="2"/>
    <n v="10"/>
    <x v="5"/>
    <x v="2"/>
    <d v="2023-03-10T00:00:00"/>
  </r>
  <r>
    <n v="39851"/>
    <x v="68"/>
    <x v="2324"/>
    <n v="2"/>
    <n v="8"/>
    <x v="1"/>
    <x v="1"/>
    <n v="53"/>
    <n v="3"/>
    <x v="1"/>
    <x v="1"/>
    <x v="39"/>
    <x v="1"/>
    <x v="39"/>
    <n v="119553"/>
    <x v="0"/>
    <x v="2"/>
    <n v="10"/>
    <x v="5"/>
    <x v="2"/>
    <d v="2023-03-10T00:00:00"/>
  </r>
  <r>
    <n v="39852"/>
    <x v="68"/>
    <x v="13537"/>
    <n v="2"/>
    <n v="8"/>
    <x v="1"/>
    <x v="1"/>
    <n v="56"/>
    <n v="2.5499999999999998"/>
    <x v="1"/>
    <x v="1"/>
    <x v="8"/>
    <x v="0"/>
    <x v="8"/>
    <n v="101622.59999999999"/>
    <x v="0"/>
    <x v="2"/>
    <n v="10"/>
    <x v="5"/>
    <x v="2"/>
    <d v="2023-03-10T00:00:00"/>
  </r>
  <r>
    <n v="39853"/>
    <x v="68"/>
    <x v="13537"/>
    <n v="1"/>
    <n v="8"/>
    <x v="1"/>
    <x v="1"/>
    <n v="3"/>
    <n v="14.75"/>
    <x v="6"/>
    <x v="22"/>
    <x v="67"/>
    <x v="3"/>
    <x v="67"/>
    <n v="587831.75"/>
    <x v="0"/>
    <x v="2"/>
    <n v="10"/>
    <x v="5"/>
    <x v="2"/>
    <d v="2023-03-10T00:00:00"/>
  </r>
  <r>
    <n v="39854"/>
    <x v="68"/>
    <x v="18561"/>
    <n v="1"/>
    <n v="5"/>
    <x v="0"/>
    <x v="0"/>
    <n v="40"/>
    <n v="3.75"/>
    <x v="0"/>
    <x v="5"/>
    <x v="17"/>
    <x v="3"/>
    <x v="17"/>
    <n v="149452.5"/>
    <x v="0"/>
    <x v="2"/>
    <n v="10"/>
    <x v="5"/>
    <x v="2"/>
    <d v="2023-03-10T00:00:00"/>
  </r>
  <r>
    <n v="39855"/>
    <x v="68"/>
    <x v="18561"/>
    <n v="1"/>
    <n v="5"/>
    <x v="0"/>
    <x v="0"/>
    <n v="65"/>
    <n v="0.8"/>
    <x v="4"/>
    <x v="17"/>
    <x v="57"/>
    <x v="3"/>
    <x v="57"/>
    <n v="31884"/>
    <x v="0"/>
    <x v="2"/>
    <n v="10"/>
    <x v="5"/>
    <x v="2"/>
    <d v="2023-03-10T00:00:00"/>
  </r>
  <r>
    <n v="39856"/>
    <x v="68"/>
    <x v="18562"/>
    <n v="2"/>
    <n v="5"/>
    <x v="0"/>
    <x v="0"/>
    <n v="57"/>
    <n v="3.1"/>
    <x v="1"/>
    <x v="1"/>
    <x v="1"/>
    <x v="1"/>
    <x v="1"/>
    <n v="123553.60000000001"/>
    <x v="0"/>
    <x v="2"/>
    <n v="10"/>
    <x v="5"/>
    <x v="2"/>
    <d v="2023-03-10T00:00:00"/>
  </r>
  <r>
    <n v="39857"/>
    <x v="68"/>
    <x v="13538"/>
    <n v="2"/>
    <n v="8"/>
    <x v="1"/>
    <x v="1"/>
    <n v="23"/>
    <n v="2.5"/>
    <x v="0"/>
    <x v="3"/>
    <x v="33"/>
    <x v="0"/>
    <x v="33"/>
    <n v="99642.5"/>
    <x v="0"/>
    <x v="2"/>
    <n v="10"/>
    <x v="5"/>
    <x v="2"/>
    <d v="2023-03-10T00:00:00"/>
  </r>
  <r>
    <n v="39858"/>
    <x v="68"/>
    <x v="13538"/>
    <n v="1"/>
    <n v="8"/>
    <x v="1"/>
    <x v="1"/>
    <n v="5"/>
    <n v="15"/>
    <x v="6"/>
    <x v="15"/>
    <x v="74"/>
    <x v="3"/>
    <x v="74"/>
    <n v="597870"/>
    <x v="0"/>
    <x v="2"/>
    <n v="10"/>
    <x v="5"/>
    <x v="2"/>
    <d v="2023-03-10T00:00:00"/>
  </r>
  <r>
    <n v="39859"/>
    <x v="68"/>
    <x v="18563"/>
    <n v="2"/>
    <n v="3"/>
    <x v="2"/>
    <x v="2"/>
    <n v="38"/>
    <n v="3.75"/>
    <x v="0"/>
    <x v="5"/>
    <x v="22"/>
    <x v="3"/>
    <x v="22"/>
    <n v="149471.25"/>
    <x v="0"/>
    <x v="2"/>
    <n v="10"/>
    <x v="5"/>
    <x v="2"/>
    <d v="2023-03-10T00:00:00"/>
  </r>
  <r>
    <n v="39860"/>
    <x v="68"/>
    <x v="18563"/>
    <n v="1"/>
    <n v="3"/>
    <x v="2"/>
    <x v="2"/>
    <n v="64"/>
    <n v="0.8"/>
    <x v="4"/>
    <x v="13"/>
    <x v="52"/>
    <x v="3"/>
    <x v="52"/>
    <n v="31888"/>
    <x v="0"/>
    <x v="2"/>
    <n v="10"/>
    <x v="5"/>
    <x v="2"/>
    <d v="2023-03-10T00:00:00"/>
  </r>
  <r>
    <n v="39861"/>
    <x v="68"/>
    <x v="18563"/>
    <n v="1"/>
    <n v="3"/>
    <x v="2"/>
    <x v="2"/>
    <n v="71"/>
    <n v="3.75"/>
    <x v="3"/>
    <x v="10"/>
    <x v="21"/>
    <x v="3"/>
    <x v="21"/>
    <n v="149478.75"/>
    <x v="0"/>
    <x v="2"/>
    <n v="10"/>
    <x v="5"/>
    <x v="2"/>
    <d v="2023-03-10T00:00:00"/>
  </r>
  <r>
    <n v="39862"/>
    <x v="68"/>
    <x v="18563"/>
    <n v="1"/>
    <n v="3"/>
    <x v="2"/>
    <x v="2"/>
    <n v="5"/>
    <n v="15"/>
    <x v="6"/>
    <x v="15"/>
    <x v="74"/>
    <x v="3"/>
    <x v="74"/>
    <n v="597930"/>
    <x v="0"/>
    <x v="2"/>
    <n v="10"/>
    <x v="5"/>
    <x v="2"/>
    <d v="2023-03-10T00:00:00"/>
  </r>
  <r>
    <n v="39863"/>
    <x v="68"/>
    <x v="18564"/>
    <n v="2"/>
    <n v="8"/>
    <x v="1"/>
    <x v="1"/>
    <n v="48"/>
    <n v="2.5"/>
    <x v="1"/>
    <x v="6"/>
    <x v="32"/>
    <x v="0"/>
    <x v="32"/>
    <n v="99657.5"/>
    <x v="0"/>
    <x v="2"/>
    <n v="10"/>
    <x v="5"/>
    <x v="2"/>
    <d v="2023-03-10T00:00:00"/>
  </r>
  <r>
    <n v="39864"/>
    <x v="68"/>
    <x v="6663"/>
    <n v="2"/>
    <n v="5"/>
    <x v="0"/>
    <x v="0"/>
    <n v="50"/>
    <n v="2.5"/>
    <x v="1"/>
    <x v="6"/>
    <x v="42"/>
    <x v="0"/>
    <x v="42"/>
    <n v="99660"/>
    <x v="0"/>
    <x v="2"/>
    <n v="10"/>
    <x v="5"/>
    <x v="2"/>
    <d v="2023-03-10T00:00:00"/>
  </r>
  <r>
    <n v="39865"/>
    <x v="68"/>
    <x v="8628"/>
    <n v="1"/>
    <n v="8"/>
    <x v="1"/>
    <x v="1"/>
    <n v="71"/>
    <n v="3.75"/>
    <x v="3"/>
    <x v="10"/>
    <x v="21"/>
    <x v="3"/>
    <x v="21"/>
    <n v="149493.75"/>
    <x v="0"/>
    <x v="2"/>
    <n v="10"/>
    <x v="5"/>
    <x v="2"/>
    <d v="2023-03-10T00:00:00"/>
  </r>
  <r>
    <n v="39866"/>
    <x v="68"/>
    <x v="8628"/>
    <n v="1"/>
    <n v="8"/>
    <x v="1"/>
    <x v="1"/>
    <n v="71"/>
    <n v="3.75"/>
    <x v="3"/>
    <x v="10"/>
    <x v="21"/>
    <x v="3"/>
    <x v="21"/>
    <n v="149497.5"/>
    <x v="0"/>
    <x v="2"/>
    <n v="10"/>
    <x v="5"/>
    <x v="2"/>
    <d v="2023-03-10T00:00:00"/>
  </r>
  <r>
    <n v="39867"/>
    <x v="68"/>
    <x v="3969"/>
    <n v="2"/>
    <n v="5"/>
    <x v="0"/>
    <x v="0"/>
    <n v="38"/>
    <n v="3.75"/>
    <x v="0"/>
    <x v="5"/>
    <x v="22"/>
    <x v="3"/>
    <x v="22"/>
    <n v="149501.25"/>
    <x v="0"/>
    <x v="2"/>
    <n v="10"/>
    <x v="5"/>
    <x v="2"/>
    <d v="2023-03-10T00:00:00"/>
  </r>
  <r>
    <n v="39868"/>
    <x v="68"/>
    <x v="3969"/>
    <n v="1"/>
    <n v="5"/>
    <x v="0"/>
    <x v="0"/>
    <n v="63"/>
    <n v="0.8"/>
    <x v="4"/>
    <x v="13"/>
    <x v="54"/>
    <x v="3"/>
    <x v="54"/>
    <n v="31894.400000000001"/>
    <x v="0"/>
    <x v="2"/>
    <n v="10"/>
    <x v="5"/>
    <x v="2"/>
    <d v="2023-03-10T00:00:00"/>
  </r>
  <r>
    <n v="39869"/>
    <x v="68"/>
    <x v="3969"/>
    <n v="1"/>
    <n v="5"/>
    <x v="0"/>
    <x v="0"/>
    <n v="79"/>
    <n v="3.75"/>
    <x v="3"/>
    <x v="4"/>
    <x v="13"/>
    <x v="3"/>
    <x v="13"/>
    <n v="149508.75"/>
    <x v="0"/>
    <x v="2"/>
    <n v="10"/>
    <x v="5"/>
    <x v="2"/>
    <d v="2023-03-10T00:00:00"/>
  </r>
  <r>
    <n v="39870"/>
    <x v="68"/>
    <x v="3973"/>
    <n v="1"/>
    <n v="5"/>
    <x v="0"/>
    <x v="0"/>
    <n v="39"/>
    <n v="4.25"/>
    <x v="0"/>
    <x v="5"/>
    <x v="6"/>
    <x v="0"/>
    <x v="6"/>
    <n v="169447.5"/>
    <x v="0"/>
    <x v="2"/>
    <n v="10"/>
    <x v="5"/>
    <x v="2"/>
    <d v="2023-03-10T00:00:00"/>
  </r>
  <r>
    <n v="39871"/>
    <x v="68"/>
    <x v="3973"/>
    <n v="2"/>
    <n v="5"/>
    <x v="0"/>
    <x v="0"/>
    <n v="63"/>
    <n v="0.8"/>
    <x v="4"/>
    <x v="13"/>
    <x v="54"/>
    <x v="3"/>
    <x v="54"/>
    <n v="31896.800000000003"/>
    <x v="0"/>
    <x v="2"/>
    <n v="10"/>
    <x v="5"/>
    <x v="2"/>
    <d v="2023-03-10T00:00:00"/>
  </r>
  <r>
    <n v="39872"/>
    <x v="68"/>
    <x v="16409"/>
    <n v="1"/>
    <n v="5"/>
    <x v="0"/>
    <x v="0"/>
    <n v="33"/>
    <n v="3.5"/>
    <x v="0"/>
    <x v="0"/>
    <x v="9"/>
    <x v="1"/>
    <x v="9"/>
    <n v="139552"/>
    <x v="0"/>
    <x v="2"/>
    <n v="10"/>
    <x v="5"/>
    <x v="2"/>
    <d v="2023-03-10T00:00:00"/>
  </r>
  <r>
    <n v="39873"/>
    <x v="68"/>
    <x v="3974"/>
    <n v="2"/>
    <n v="3"/>
    <x v="2"/>
    <x v="2"/>
    <n v="23"/>
    <n v="2.5"/>
    <x v="0"/>
    <x v="3"/>
    <x v="33"/>
    <x v="0"/>
    <x v="33"/>
    <n v="99682.5"/>
    <x v="0"/>
    <x v="2"/>
    <n v="10"/>
    <x v="5"/>
    <x v="2"/>
    <d v="2023-03-10T00:00:00"/>
  </r>
  <r>
    <n v="39874"/>
    <x v="68"/>
    <x v="3974"/>
    <n v="1"/>
    <n v="3"/>
    <x v="2"/>
    <x v="2"/>
    <n v="73"/>
    <n v="3.75"/>
    <x v="3"/>
    <x v="10"/>
    <x v="46"/>
    <x v="3"/>
    <x v="46"/>
    <n v="149527.5"/>
    <x v="0"/>
    <x v="2"/>
    <n v="10"/>
    <x v="5"/>
    <x v="2"/>
    <d v="2023-03-10T00:00:00"/>
  </r>
  <r>
    <n v="39875"/>
    <x v="68"/>
    <x v="13544"/>
    <n v="1"/>
    <n v="8"/>
    <x v="1"/>
    <x v="1"/>
    <n v="27"/>
    <n v="3.5"/>
    <x v="0"/>
    <x v="11"/>
    <x v="24"/>
    <x v="1"/>
    <x v="24"/>
    <n v="139562.5"/>
    <x v="0"/>
    <x v="2"/>
    <n v="10"/>
    <x v="5"/>
    <x v="2"/>
    <d v="2023-03-10T00:00:00"/>
  </r>
  <r>
    <n v="39876"/>
    <x v="68"/>
    <x v="7370"/>
    <n v="2"/>
    <n v="5"/>
    <x v="0"/>
    <x v="0"/>
    <n v="44"/>
    <n v="2.5"/>
    <x v="1"/>
    <x v="8"/>
    <x v="31"/>
    <x v="0"/>
    <x v="31"/>
    <n v="99690"/>
    <x v="0"/>
    <x v="2"/>
    <n v="10"/>
    <x v="5"/>
    <x v="2"/>
    <d v="2023-03-10T00:00:00"/>
  </r>
  <r>
    <n v="39877"/>
    <x v="68"/>
    <x v="18565"/>
    <n v="2"/>
    <n v="8"/>
    <x v="1"/>
    <x v="1"/>
    <n v="53"/>
    <n v="3"/>
    <x v="1"/>
    <x v="1"/>
    <x v="39"/>
    <x v="1"/>
    <x v="39"/>
    <n v="119631"/>
    <x v="0"/>
    <x v="2"/>
    <n v="10"/>
    <x v="5"/>
    <x v="2"/>
    <d v="2023-03-10T00:00:00"/>
  </r>
  <r>
    <n v="39878"/>
    <x v="68"/>
    <x v="18565"/>
    <n v="1"/>
    <n v="8"/>
    <x v="1"/>
    <x v="1"/>
    <n v="70"/>
    <n v="3.25"/>
    <x v="3"/>
    <x v="4"/>
    <x v="45"/>
    <x v="3"/>
    <x v="45"/>
    <n v="129603.5"/>
    <x v="0"/>
    <x v="2"/>
    <n v="10"/>
    <x v="5"/>
    <x v="2"/>
    <d v="2023-03-10T00:00:00"/>
  </r>
  <r>
    <n v="39879"/>
    <x v="68"/>
    <x v="3977"/>
    <n v="2"/>
    <n v="3"/>
    <x v="2"/>
    <x v="2"/>
    <n v="37"/>
    <n v="3"/>
    <x v="0"/>
    <x v="5"/>
    <x v="41"/>
    <x v="3"/>
    <x v="41"/>
    <n v="119637"/>
    <x v="0"/>
    <x v="2"/>
    <n v="10"/>
    <x v="5"/>
    <x v="2"/>
    <d v="2023-03-10T00:00:00"/>
  </r>
  <r>
    <n v="39880"/>
    <x v="68"/>
    <x v="3977"/>
    <n v="2"/>
    <n v="3"/>
    <x v="2"/>
    <x v="2"/>
    <n v="63"/>
    <n v="0.8"/>
    <x v="4"/>
    <x v="13"/>
    <x v="54"/>
    <x v="3"/>
    <x v="54"/>
    <n v="31904"/>
    <x v="0"/>
    <x v="2"/>
    <n v="10"/>
    <x v="5"/>
    <x v="2"/>
    <d v="2023-03-10T00:00:00"/>
  </r>
  <r>
    <n v="39881"/>
    <x v="68"/>
    <x v="13545"/>
    <n v="1"/>
    <n v="5"/>
    <x v="0"/>
    <x v="0"/>
    <n v="37"/>
    <n v="3"/>
    <x v="0"/>
    <x v="5"/>
    <x v="41"/>
    <x v="3"/>
    <x v="41"/>
    <n v="119643"/>
    <x v="0"/>
    <x v="2"/>
    <n v="10"/>
    <x v="5"/>
    <x v="2"/>
    <d v="2023-03-10T00:00:00"/>
  </r>
  <r>
    <n v="39882"/>
    <x v="68"/>
    <x v="13545"/>
    <n v="2"/>
    <n v="5"/>
    <x v="0"/>
    <x v="0"/>
    <n v="84"/>
    <n v="0.8"/>
    <x v="4"/>
    <x v="13"/>
    <x v="58"/>
    <x v="3"/>
    <x v="58"/>
    <n v="31905.600000000002"/>
    <x v="0"/>
    <x v="2"/>
    <n v="10"/>
    <x v="5"/>
    <x v="2"/>
    <d v="2023-03-10T00:00:00"/>
  </r>
  <r>
    <n v="39883"/>
    <x v="68"/>
    <x v="3979"/>
    <n v="1"/>
    <n v="5"/>
    <x v="0"/>
    <x v="0"/>
    <n v="40"/>
    <n v="3.75"/>
    <x v="0"/>
    <x v="5"/>
    <x v="17"/>
    <x v="3"/>
    <x v="17"/>
    <n v="149561.25"/>
    <x v="0"/>
    <x v="2"/>
    <n v="10"/>
    <x v="5"/>
    <x v="2"/>
    <d v="2023-03-10T00:00:00"/>
  </r>
  <r>
    <n v="39884"/>
    <x v="68"/>
    <x v="3979"/>
    <n v="2"/>
    <n v="5"/>
    <x v="0"/>
    <x v="0"/>
    <n v="65"/>
    <n v="0.8"/>
    <x v="4"/>
    <x v="17"/>
    <x v="57"/>
    <x v="3"/>
    <x v="57"/>
    <n v="31907.200000000001"/>
    <x v="0"/>
    <x v="2"/>
    <n v="10"/>
    <x v="5"/>
    <x v="2"/>
    <d v="2023-03-10T00:00:00"/>
  </r>
  <r>
    <n v="39885"/>
    <x v="68"/>
    <x v="18566"/>
    <n v="2"/>
    <n v="5"/>
    <x v="0"/>
    <x v="0"/>
    <n v="51"/>
    <n v="3"/>
    <x v="1"/>
    <x v="6"/>
    <x v="10"/>
    <x v="1"/>
    <x v="10"/>
    <n v="119655"/>
    <x v="0"/>
    <x v="2"/>
    <n v="10"/>
    <x v="5"/>
    <x v="2"/>
    <d v="2023-03-10T00:00:00"/>
  </r>
  <r>
    <n v="39886"/>
    <x v="68"/>
    <x v="8639"/>
    <n v="2"/>
    <n v="5"/>
    <x v="0"/>
    <x v="0"/>
    <n v="57"/>
    <n v="3.1"/>
    <x v="1"/>
    <x v="1"/>
    <x v="1"/>
    <x v="1"/>
    <x v="1"/>
    <n v="123646.6"/>
    <x v="0"/>
    <x v="2"/>
    <n v="10"/>
    <x v="5"/>
    <x v="2"/>
    <d v="2023-03-10T00:00:00"/>
  </r>
  <r>
    <n v="39887"/>
    <x v="68"/>
    <x v="3984"/>
    <n v="2"/>
    <n v="8"/>
    <x v="1"/>
    <x v="1"/>
    <n v="30"/>
    <n v="3"/>
    <x v="0"/>
    <x v="0"/>
    <x v="51"/>
    <x v="1"/>
    <x v="51"/>
    <n v="119661"/>
    <x v="0"/>
    <x v="2"/>
    <n v="10"/>
    <x v="5"/>
    <x v="2"/>
    <d v="2023-03-10T00:00:00"/>
  </r>
  <r>
    <n v="39888"/>
    <x v="68"/>
    <x v="6677"/>
    <n v="1"/>
    <n v="3"/>
    <x v="2"/>
    <x v="2"/>
    <n v="48"/>
    <n v="2.5"/>
    <x v="1"/>
    <x v="6"/>
    <x v="32"/>
    <x v="0"/>
    <x v="32"/>
    <n v="99720"/>
    <x v="0"/>
    <x v="2"/>
    <n v="10"/>
    <x v="5"/>
    <x v="2"/>
    <d v="2023-03-10T00:00:00"/>
  </r>
  <r>
    <n v="39889"/>
    <x v="68"/>
    <x v="3985"/>
    <n v="2"/>
    <n v="3"/>
    <x v="2"/>
    <x v="2"/>
    <n v="24"/>
    <n v="3"/>
    <x v="0"/>
    <x v="3"/>
    <x v="28"/>
    <x v="1"/>
    <x v="28"/>
    <n v="119667"/>
    <x v="0"/>
    <x v="2"/>
    <n v="10"/>
    <x v="5"/>
    <x v="2"/>
    <d v="2023-03-10T00:00:00"/>
  </r>
  <r>
    <n v="39890"/>
    <x v="68"/>
    <x v="18567"/>
    <n v="2"/>
    <n v="5"/>
    <x v="0"/>
    <x v="0"/>
    <n v="45"/>
    <n v="3"/>
    <x v="1"/>
    <x v="8"/>
    <x v="20"/>
    <x v="1"/>
    <x v="20"/>
    <n v="119670"/>
    <x v="0"/>
    <x v="2"/>
    <n v="10"/>
    <x v="5"/>
    <x v="2"/>
    <d v="2023-03-10T00:00:00"/>
  </r>
  <r>
    <n v="39891"/>
    <x v="68"/>
    <x v="3575"/>
    <n v="1"/>
    <n v="8"/>
    <x v="1"/>
    <x v="1"/>
    <n v="71"/>
    <n v="3.75"/>
    <x v="3"/>
    <x v="10"/>
    <x v="21"/>
    <x v="3"/>
    <x v="21"/>
    <n v="149591.25"/>
    <x v="0"/>
    <x v="2"/>
    <n v="10"/>
    <x v="5"/>
    <x v="2"/>
    <d v="2023-03-10T00:00:00"/>
  </r>
  <r>
    <n v="39892"/>
    <x v="68"/>
    <x v="18568"/>
    <n v="1"/>
    <n v="3"/>
    <x v="2"/>
    <x v="2"/>
    <n v="50"/>
    <n v="2.5"/>
    <x v="1"/>
    <x v="6"/>
    <x v="42"/>
    <x v="0"/>
    <x v="42"/>
    <n v="99730"/>
    <x v="0"/>
    <x v="2"/>
    <n v="10"/>
    <x v="5"/>
    <x v="2"/>
    <d v="2023-03-10T00:00:00"/>
  </r>
  <r>
    <n v="39893"/>
    <x v="68"/>
    <x v="5872"/>
    <n v="1"/>
    <n v="3"/>
    <x v="2"/>
    <x v="2"/>
    <n v="32"/>
    <n v="3"/>
    <x v="0"/>
    <x v="0"/>
    <x v="0"/>
    <x v="0"/>
    <x v="0"/>
    <n v="119679"/>
    <x v="0"/>
    <x v="2"/>
    <n v="10"/>
    <x v="5"/>
    <x v="2"/>
    <d v="2023-03-10T00:00:00"/>
  </r>
  <r>
    <n v="39894"/>
    <x v="68"/>
    <x v="5872"/>
    <n v="1"/>
    <n v="3"/>
    <x v="2"/>
    <x v="2"/>
    <n v="7"/>
    <n v="19.75"/>
    <x v="6"/>
    <x v="19"/>
    <x v="60"/>
    <x v="3"/>
    <x v="60"/>
    <n v="787906.5"/>
    <x v="0"/>
    <x v="2"/>
    <n v="10"/>
    <x v="5"/>
    <x v="2"/>
    <d v="2023-03-10T00:00:00"/>
  </r>
  <r>
    <n v="39895"/>
    <x v="68"/>
    <x v="18569"/>
    <n v="2"/>
    <n v="3"/>
    <x v="2"/>
    <x v="2"/>
    <n v="41"/>
    <n v="4.25"/>
    <x v="0"/>
    <x v="5"/>
    <x v="40"/>
    <x v="1"/>
    <x v="40"/>
    <n v="169553.75"/>
    <x v="0"/>
    <x v="2"/>
    <n v="10"/>
    <x v="5"/>
    <x v="2"/>
    <d v="2023-03-10T00:00:00"/>
  </r>
  <r>
    <n v="39896"/>
    <x v="68"/>
    <x v="18569"/>
    <n v="1"/>
    <n v="3"/>
    <x v="2"/>
    <x v="2"/>
    <n v="65"/>
    <n v="0.8"/>
    <x v="4"/>
    <x v="17"/>
    <x v="57"/>
    <x v="3"/>
    <x v="57"/>
    <n v="31916.800000000003"/>
    <x v="0"/>
    <x v="2"/>
    <n v="10"/>
    <x v="5"/>
    <x v="2"/>
    <d v="2023-03-10T00:00:00"/>
  </r>
  <r>
    <n v="39897"/>
    <x v="68"/>
    <x v="3987"/>
    <n v="2"/>
    <n v="3"/>
    <x v="2"/>
    <x v="2"/>
    <n v="53"/>
    <n v="3"/>
    <x v="1"/>
    <x v="1"/>
    <x v="39"/>
    <x v="1"/>
    <x v="39"/>
    <n v="119691"/>
    <x v="0"/>
    <x v="2"/>
    <n v="10"/>
    <x v="5"/>
    <x v="2"/>
    <d v="2023-03-10T00:00:00"/>
  </r>
  <r>
    <n v="39898"/>
    <x v="68"/>
    <x v="3987"/>
    <n v="2"/>
    <n v="3"/>
    <x v="2"/>
    <x v="2"/>
    <n v="37"/>
    <n v="3"/>
    <x v="0"/>
    <x v="5"/>
    <x v="41"/>
    <x v="3"/>
    <x v="41"/>
    <n v="119694"/>
    <x v="0"/>
    <x v="2"/>
    <n v="10"/>
    <x v="5"/>
    <x v="2"/>
    <d v="2023-03-10T00:00:00"/>
  </r>
  <r>
    <n v="39899"/>
    <x v="68"/>
    <x v="3988"/>
    <n v="2"/>
    <n v="8"/>
    <x v="1"/>
    <x v="1"/>
    <n v="52"/>
    <n v="2.5"/>
    <x v="1"/>
    <x v="1"/>
    <x v="50"/>
    <x v="0"/>
    <x v="50"/>
    <n v="99747.5"/>
    <x v="0"/>
    <x v="2"/>
    <n v="10"/>
    <x v="5"/>
    <x v="2"/>
    <d v="2023-03-10T00:00:00"/>
  </r>
  <r>
    <n v="39900"/>
    <x v="68"/>
    <x v="3988"/>
    <n v="1"/>
    <n v="8"/>
    <x v="1"/>
    <x v="1"/>
    <n v="75"/>
    <n v="3.5"/>
    <x v="3"/>
    <x v="10"/>
    <x v="47"/>
    <x v="3"/>
    <x v="47"/>
    <n v="139650"/>
    <x v="0"/>
    <x v="2"/>
    <n v="10"/>
    <x v="5"/>
    <x v="2"/>
    <d v="2023-03-10T00:00:00"/>
  </r>
  <r>
    <n v="39901"/>
    <x v="68"/>
    <x v="13549"/>
    <n v="2"/>
    <n v="8"/>
    <x v="1"/>
    <x v="1"/>
    <n v="57"/>
    <n v="3.1"/>
    <x v="1"/>
    <x v="1"/>
    <x v="1"/>
    <x v="1"/>
    <x v="1"/>
    <n v="123693.1"/>
    <x v="0"/>
    <x v="2"/>
    <n v="10"/>
    <x v="5"/>
    <x v="2"/>
    <d v="2023-03-10T00:00:00"/>
  </r>
  <r>
    <n v="39902"/>
    <x v="68"/>
    <x v="3991"/>
    <n v="2"/>
    <n v="8"/>
    <x v="1"/>
    <x v="1"/>
    <n v="32"/>
    <n v="3"/>
    <x v="0"/>
    <x v="0"/>
    <x v="0"/>
    <x v="0"/>
    <x v="0"/>
    <n v="119706"/>
    <x v="0"/>
    <x v="2"/>
    <n v="10"/>
    <x v="5"/>
    <x v="2"/>
    <d v="2023-03-10T00:00:00"/>
  </r>
  <r>
    <n v="39903"/>
    <x v="68"/>
    <x v="3583"/>
    <n v="1"/>
    <n v="5"/>
    <x v="0"/>
    <x v="0"/>
    <n v="44"/>
    <n v="2.5"/>
    <x v="1"/>
    <x v="8"/>
    <x v="31"/>
    <x v="0"/>
    <x v="31"/>
    <n v="99757.5"/>
    <x v="0"/>
    <x v="2"/>
    <n v="10"/>
    <x v="5"/>
    <x v="2"/>
    <d v="2023-03-10T00:00:00"/>
  </r>
  <r>
    <n v="39904"/>
    <x v="68"/>
    <x v="14891"/>
    <n v="2"/>
    <n v="8"/>
    <x v="1"/>
    <x v="1"/>
    <n v="26"/>
    <n v="3"/>
    <x v="0"/>
    <x v="11"/>
    <x v="23"/>
    <x v="0"/>
    <x v="23"/>
    <n v="119712"/>
    <x v="0"/>
    <x v="2"/>
    <n v="10"/>
    <x v="5"/>
    <x v="2"/>
    <d v="2023-03-10T00:00:00"/>
  </r>
  <r>
    <n v="39905"/>
    <x v="68"/>
    <x v="18570"/>
    <n v="1"/>
    <n v="3"/>
    <x v="2"/>
    <x v="2"/>
    <n v="59"/>
    <n v="4.5"/>
    <x v="2"/>
    <x v="2"/>
    <x v="2"/>
    <x v="1"/>
    <x v="2"/>
    <n v="179572.5"/>
    <x v="0"/>
    <x v="2"/>
    <n v="10"/>
    <x v="5"/>
    <x v="2"/>
    <d v="2023-03-10T00:00:00"/>
  </r>
  <r>
    <n v="39906"/>
    <x v="68"/>
    <x v="3995"/>
    <n v="2"/>
    <n v="3"/>
    <x v="2"/>
    <x v="2"/>
    <n v="32"/>
    <n v="3"/>
    <x v="0"/>
    <x v="0"/>
    <x v="0"/>
    <x v="0"/>
    <x v="0"/>
    <n v="119718"/>
    <x v="0"/>
    <x v="2"/>
    <n v="10"/>
    <x v="5"/>
    <x v="2"/>
    <d v="2023-03-10T00:00:00"/>
  </r>
  <r>
    <n v="39907"/>
    <x v="68"/>
    <x v="12917"/>
    <n v="2"/>
    <n v="8"/>
    <x v="1"/>
    <x v="1"/>
    <n v="61"/>
    <n v="4.75"/>
    <x v="2"/>
    <x v="2"/>
    <x v="15"/>
    <x v="1"/>
    <x v="15"/>
    <n v="189558.25"/>
    <x v="0"/>
    <x v="2"/>
    <n v="10"/>
    <x v="5"/>
    <x v="2"/>
    <d v="2023-03-10T00:00:00"/>
  </r>
  <r>
    <n v="39908"/>
    <x v="68"/>
    <x v="12917"/>
    <n v="1"/>
    <n v="8"/>
    <x v="1"/>
    <x v="1"/>
    <n v="78"/>
    <n v="4.5"/>
    <x v="3"/>
    <x v="4"/>
    <x v="30"/>
    <x v="3"/>
    <x v="30"/>
    <n v="179586"/>
    <x v="0"/>
    <x v="2"/>
    <n v="10"/>
    <x v="5"/>
    <x v="2"/>
    <d v="2023-03-10T00:00:00"/>
  </r>
  <r>
    <n v="39909"/>
    <x v="68"/>
    <x v="3998"/>
    <n v="1"/>
    <n v="5"/>
    <x v="0"/>
    <x v="0"/>
    <n v="46"/>
    <n v="2.5"/>
    <x v="1"/>
    <x v="7"/>
    <x v="34"/>
    <x v="0"/>
    <x v="34"/>
    <n v="99772.5"/>
    <x v="0"/>
    <x v="2"/>
    <n v="10"/>
    <x v="5"/>
    <x v="2"/>
    <d v="2023-03-10T00:00:00"/>
  </r>
  <r>
    <n v="39910"/>
    <x v="68"/>
    <x v="4000"/>
    <n v="1"/>
    <n v="3"/>
    <x v="2"/>
    <x v="2"/>
    <n v="37"/>
    <n v="3"/>
    <x v="0"/>
    <x v="5"/>
    <x v="41"/>
    <x v="3"/>
    <x v="41"/>
    <n v="119730"/>
    <x v="0"/>
    <x v="2"/>
    <n v="10"/>
    <x v="5"/>
    <x v="2"/>
    <d v="2023-03-10T00:00:00"/>
  </r>
  <r>
    <n v="39911"/>
    <x v="68"/>
    <x v="4000"/>
    <n v="2"/>
    <n v="3"/>
    <x v="2"/>
    <x v="2"/>
    <n v="63"/>
    <n v="0.8"/>
    <x v="4"/>
    <x v="13"/>
    <x v="54"/>
    <x v="3"/>
    <x v="54"/>
    <n v="31928.800000000003"/>
    <x v="0"/>
    <x v="2"/>
    <n v="10"/>
    <x v="5"/>
    <x v="2"/>
    <d v="2023-03-10T00:00:00"/>
  </r>
  <r>
    <n v="39912"/>
    <x v="68"/>
    <x v="18571"/>
    <n v="1"/>
    <n v="8"/>
    <x v="1"/>
    <x v="1"/>
    <n v="50"/>
    <n v="2.5"/>
    <x v="1"/>
    <x v="6"/>
    <x v="42"/>
    <x v="0"/>
    <x v="42"/>
    <n v="99780"/>
    <x v="0"/>
    <x v="2"/>
    <n v="10"/>
    <x v="5"/>
    <x v="2"/>
    <d v="2023-03-10T00:00:00"/>
  </r>
  <r>
    <n v="39913"/>
    <x v="68"/>
    <x v="18571"/>
    <n v="1"/>
    <n v="8"/>
    <x v="1"/>
    <x v="1"/>
    <n v="77"/>
    <n v="3"/>
    <x v="3"/>
    <x v="4"/>
    <x v="4"/>
    <x v="3"/>
    <x v="4"/>
    <n v="119739"/>
    <x v="0"/>
    <x v="2"/>
    <n v="10"/>
    <x v="5"/>
    <x v="2"/>
    <d v="2023-03-10T00:00:00"/>
  </r>
  <r>
    <n v="39914"/>
    <x v="68"/>
    <x v="4002"/>
    <n v="2"/>
    <n v="3"/>
    <x v="2"/>
    <x v="2"/>
    <n v="44"/>
    <n v="2.5"/>
    <x v="1"/>
    <x v="8"/>
    <x v="31"/>
    <x v="0"/>
    <x v="31"/>
    <n v="99785"/>
    <x v="0"/>
    <x v="2"/>
    <n v="10"/>
    <x v="5"/>
    <x v="2"/>
    <d v="2023-03-10T00:00:00"/>
  </r>
  <r>
    <n v="39915"/>
    <x v="68"/>
    <x v="4002"/>
    <n v="1"/>
    <n v="3"/>
    <x v="2"/>
    <x v="2"/>
    <n v="71"/>
    <n v="3.75"/>
    <x v="3"/>
    <x v="10"/>
    <x v="21"/>
    <x v="3"/>
    <x v="21"/>
    <n v="149681.25"/>
    <x v="0"/>
    <x v="2"/>
    <n v="10"/>
    <x v="5"/>
    <x v="2"/>
    <d v="2023-03-10T00:00:00"/>
  </r>
  <r>
    <n v="39916"/>
    <x v="68"/>
    <x v="13754"/>
    <n v="2"/>
    <n v="8"/>
    <x v="1"/>
    <x v="1"/>
    <n v="27"/>
    <n v="3.5"/>
    <x v="0"/>
    <x v="11"/>
    <x v="24"/>
    <x v="1"/>
    <x v="24"/>
    <n v="139706"/>
    <x v="0"/>
    <x v="2"/>
    <n v="10"/>
    <x v="5"/>
    <x v="2"/>
    <d v="2023-03-10T00:00:00"/>
  </r>
  <r>
    <n v="39917"/>
    <x v="68"/>
    <x v="4003"/>
    <n v="2"/>
    <n v="8"/>
    <x v="1"/>
    <x v="1"/>
    <n v="33"/>
    <n v="3.5"/>
    <x v="0"/>
    <x v="0"/>
    <x v="9"/>
    <x v="1"/>
    <x v="9"/>
    <n v="139709.5"/>
    <x v="0"/>
    <x v="2"/>
    <n v="10"/>
    <x v="5"/>
    <x v="2"/>
    <d v="2023-03-10T00:00:00"/>
  </r>
  <r>
    <n v="39918"/>
    <x v="68"/>
    <x v="5896"/>
    <n v="2"/>
    <n v="5"/>
    <x v="0"/>
    <x v="0"/>
    <n v="36"/>
    <n v="3.75"/>
    <x v="0"/>
    <x v="12"/>
    <x v="37"/>
    <x v="1"/>
    <x v="37"/>
    <n v="149692.5"/>
    <x v="0"/>
    <x v="2"/>
    <n v="10"/>
    <x v="5"/>
    <x v="2"/>
    <d v="2023-03-10T00:00:00"/>
  </r>
  <r>
    <n v="39919"/>
    <x v="68"/>
    <x v="11506"/>
    <n v="1"/>
    <n v="8"/>
    <x v="1"/>
    <x v="1"/>
    <n v="22"/>
    <n v="2"/>
    <x v="0"/>
    <x v="3"/>
    <x v="3"/>
    <x v="2"/>
    <x v="3"/>
    <n v="79838"/>
    <x v="0"/>
    <x v="2"/>
    <n v="10"/>
    <x v="5"/>
    <x v="2"/>
    <d v="2023-03-10T00:00:00"/>
  </r>
  <r>
    <n v="39920"/>
    <x v="68"/>
    <x v="18572"/>
    <n v="2"/>
    <n v="5"/>
    <x v="0"/>
    <x v="0"/>
    <n v="50"/>
    <n v="2.5"/>
    <x v="1"/>
    <x v="6"/>
    <x v="42"/>
    <x v="0"/>
    <x v="42"/>
    <n v="99800"/>
    <x v="0"/>
    <x v="2"/>
    <n v="10"/>
    <x v="5"/>
    <x v="2"/>
    <d v="2023-03-10T00:00:00"/>
  </r>
  <r>
    <n v="39921"/>
    <x v="68"/>
    <x v="13553"/>
    <n v="1"/>
    <n v="8"/>
    <x v="1"/>
    <x v="1"/>
    <n v="32"/>
    <n v="3"/>
    <x v="0"/>
    <x v="0"/>
    <x v="0"/>
    <x v="0"/>
    <x v="0"/>
    <n v="119763"/>
    <x v="0"/>
    <x v="2"/>
    <n v="10"/>
    <x v="5"/>
    <x v="2"/>
    <d v="2023-03-10T00:00:00"/>
  </r>
  <r>
    <n v="39922"/>
    <x v="68"/>
    <x v="4004"/>
    <n v="1"/>
    <n v="5"/>
    <x v="0"/>
    <x v="0"/>
    <n v="30"/>
    <n v="3"/>
    <x v="0"/>
    <x v="0"/>
    <x v="51"/>
    <x v="1"/>
    <x v="51"/>
    <n v="119766"/>
    <x v="0"/>
    <x v="2"/>
    <n v="10"/>
    <x v="5"/>
    <x v="2"/>
    <d v="2023-03-10T00:00:00"/>
  </r>
  <r>
    <n v="39923"/>
    <x v="68"/>
    <x v="4004"/>
    <n v="1"/>
    <n v="5"/>
    <x v="0"/>
    <x v="0"/>
    <n v="75"/>
    <n v="3.5"/>
    <x v="3"/>
    <x v="10"/>
    <x v="47"/>
    <x v="3"/>
    <x v="47"/>
    <n v="139730.5"/>
    <x v="0"/>
    <x v="2"/>
    <n v="10"/>
    <x v="5"/>
    <x v="2"/>
    <d v="2023-03-10T00:00:00"/>
  </r>
  <r>
    <n v="39924"/>
    <x v="68"/>
    <x v="2771"/>
    <n v="1"/>
    <n v="5"/>
    <x v="0"/>
    <x v="0"/>
    <n v="43"/>
    <n v="3"/>
    <x v="1"/>
    <x v="8"/>
    <x v="18"/>
    <x v="1"/>
    <x v="18"/>
    <n v="119772"/>
    <x v="0"/>
    <x v="2"/>
    <n v="10"/>
    <x v="5"/>
    <x v="2"/>
    <d v="2023-03-10T00:00:00"/>
  </r>
  <r>
    <n v="39925"/>
    <x v="68"/>
    <x v="18573"/>
    <n v="2"/>
    <n v="3"/>
    <x v="2"/>
    <x v="2"/>
    <n v="52"/>
    <n v="2.5"/>
    <x v="1"/>
    <x v="1"/>
    <x v="50"/>
    <x v="0"/>
    <x v="50"/>
    <n v="99812.5"/>
    <x v="0"/>
    <x v="2"/>
    <n v="10"/>
    <x v="5"/>
    <x v="2"/>
    <d v="2023-03-10T00:00:00"/>
  </r>
  <r>
    <n v="39926"/>
    <x v="68"/>
    <x v="4005"/>
    <n v="2"/>
    <n v="8"/>
    <x v="1"/>
    <x v="1"/>
    <n v="54"/>
    <n v="2.5"/>
    <x v="1"/>
    <x v="1"/>
    <x v="26"/>
    <x v="0"/>
    <x v="26"/>
    <n v="99815"/>
    <x v="0"/>
    <x v="2"/>
    <n v="10"/>
    <x v="5"/>
    <x v="2"/>
    <d v="2023-03-10T00:00:00"/>
  </r>
  <r>
    <n v="39927"/>
    <x v="68"/>
    <x v="13757"/>
    <n v="1"/>
    <n v="8"/>
    <x v="1"/>
    <x v="1"/>
    <n v="49"/>
    <n v="3"/>
    <x v="1"/>
    <x v="6"/>
    <x v="49"/>
    <x v="1"/>
    <x v="49"/>
    <n v="119781"/>
    <x v="0"/>
    <x v="2"/>
    <n v="10"/>
    <x v="5"/>
    <x v="2"/>
    <d v="2023-03-10T00:00:00"/>
  </r>
  <r>
    <n v="39928"/>
    <x v="68"/>
    <x v="13555"/>
    <n v="2"/>
    <n v="5"/>
    <x v="0"/>
    <x v="0"/>
    <n v="33"/>
    <n v="3.5"/>
    <x v="0"/>
    <x v="0"/>
    <x v="9"/>
    <x v="1"/>
    <x v="9"/>
    <n v="139748"/>
    <x v="0"/>
    <x v="2"/>
    <n v="10"/>
    <x v="5"/>
    <x v="2"/>
    <d v="2023-03-10T00:00:00"/>
  </r>
  <r>
    <n v="39929"/>
    <x v="68"/>
    <x v="4006"/>
    <n v="2"/>
    <n v="3"/>
    <x v="2"/>
    <x v="2"/>
    <n v="45"/>
    <n v="3"/>
    <x v="1"/>
    <x v="8"/>
    <x v="20"/>
    <x v="1"/>
    <x v="20"/>
    <n v="119787"/>
    <x v="0"/>
    <x v="2"/>
    <n v="10"/>
    <x v="5"/>
    <x v="2"/>
    <d v="2023-03-10T00:00:00"/>
  </r>
  <r>
    <n v="39930"/>
    <x v="68"/>
    <x v="4006"/>
    <n v="1"/>
    <n v="3"/>
    <x v="2"/>
    <x v="2"/>
    <n v="76"/>
    <n v="3.5"/>
    <x v="3"/>
    <x v="9"/>
    <x v="19"/>
    <x v="3"/>
    <x v="19"/>
    <n v="139755"/>
    <x v="0"/>
    <x v="2"/>
    <n v="10"/>
    <x v="5"/>
    <x v="2"/>
    <d v="2023-03-10T00:00:00"/>
  </r>
  <r>
    <n v="39931"/>
    <x v="68"/>
    <x v="4007"/>
    <n v="1"/>
    <n v="8"/>
    <x v="1"/>
    <x v="1"/>
    <n v="26"/>
    <n v="3"/>
    <x v="0"/>
    <x v="11"/>
    <x v="23"/>
    <x v="0"/>
    <x v="23"/>
    <n v="119793"/>
    <x v="0"/>
    <x v="2"/>
    <n v="10"/>
    <x v="5"/>
    <x v="2"/>
    <d v="2023-03-10T00:00:00"/>
  </r>
  <r>
    <n v="39932"/>
    <x v="68"/>
    <x v="4008"/>
    <n v="1"/>
    <n v="5"/>
    <x v="0"/>
    <x v="0"/>
    <n v="60"/>
    <n v="3.75"/>
    <x v="2"/>
    <x v="2"/>
    <x v="29"/>
    <x v="0"/>
    <x v="29"/>
    <n v="149745"/>
    <x v="0"/>
    <x v="2"/>
    <n v="10"/>
    <x v="5"/>
    <x v="2"/>
    <d v="2023-03-10T00:00:00"/>
  </r>
  <r>
    <n v="39933"/>
    <x v="68"/>
    <x v="4008"/>
    <n v="1"/>
    <n v="5"/>
    <x v="0"/>
    <x v="0"/>
    <n v="73"/>
    <n v="3.75"/>
    <x v="3"/>
    <x v="10"/>
    <x v="46"/>
    <x v="3"/>
    <x v="46"/>
    <n v="149748.75"/>
    <x v="0"/>
    <x v="2"/>
    <n v="10"/>
    <x v="5"/>
    <x v="2"/>
    <d v="2023-03-10T00:00:00"/>
  </r>
  <r>
    <n v="39934"/>
    <x v="68"/>
    <x v="1878"/>
    <n v="1"/>
    <n v="3"/>
    <x v="2"/>
    <x v="2"/>
    <n v="31"/>
    <n v="2.2000000000000002"/>
    <x v="0"/>
    <x v="0"/>
    <x v="48"/>
    <x v="2"/>
    <x v="48"/>
    <n v="87854.8"/>
    <x v="0"/>
    <x v="2"/>
    <n v="10"/>
    <x v="5"/>
    <x v="2"/>
    <d v="2023-03-10T00:00:00"/>
  </r>
  <r>
    <n v="39935"/>
    <x v="68"/>
    <x v="7679"/>
    <n v="2"/>
    <n v="8"/>
    <x v="1"/>
    <x v="1"/>
    <n v="30"/>
    <n v="3"/>
    <x v="0"/>
    <x v="0"/>
    <x v="51"/>
    <x v="1"/>
    <x v="51"/>
    <n v="119805"/>
    <x v="0"/>
    <x v="2"/>
    <n v="10"/>
    <x v="5"/>
    <x v="2"/>
    <d v="2023-03-10T00:00:00"/>
  </r>
  <r>
    <n v="39936"/>
    <x v="68"/>
    <x v="7679"/>
    <n v="1"/>
    <n v="8"/>
    <x v="1"/>
    <x v="1"/>
    <n v="74"/>
    <n v="3.5"/>
    <x v="3"/>
    <x v="9"/>
    <x v="38"/>
    <x v="3"/>
    <x v="38"/>
    <n v="139776"/>
    <x v="0"/>
    <x v="2"/>
    <n v="10"/>
    <x v="5"/>
    <x v="2"/>
    <d v="2023-03-10T00:00:00"/>
  </r>
  <r>
    <n v="39937"/>
    <x v="68"/>
    <x v="9087"/>
    <n v="1"/>
    <n v="8"/>
    <x v="1"/>
    <x v="1"/>
    <n v="31"/>
    <n v="2.2000000000000002"/>
    <x v="0"/>
    <x v="0"/>
    <x v="48"/>
    <x v="2"/>
    <x v="48"/>
    <n v="87861.400000000009"/>
    <x v="0"/>
    <x v="2"/>
    <n v="10"/>
    <x v="5"/>
    <x v="2"/>
    <d v="2023-03-10T00:00:00"/>
  </r>
  <r>
    <n v="39938"/>
    <x v="68"/>
    <x v="10853"/>
    <n v="2"/>
    <n v="8"/>
    <x v="1"/>
    <x v="1"/>
    <n v="47"/>
    <n v="3"/>
    <x v="1"/>
    <x v="7"/>
    <x v="12"/>
    <x v="1"/>
    <x v="12"/>
    <n v="119814"/>
    <x v="0"/>
    <x v="2"/>
    <n v="10"/>
    <x v="5"/>
    <x v="2"/>
    <d v="2023-03-10T00:00:00"/>
  </r>
  <r>
    <n v="39939"/>
    <x v="68"/>
    <x v="4010"/>
    <n v="2"/>
    <n v="3"/>
    <x v="2"/>
    <x v="2"/>
    <n v="35"/>
    <n v="3.1"/>
    <x v="0"/>
    <x v="12"/>
    <x v="44"/>
    <x v="0"/>
    <x v="44"/>
    <n v="123810.90000000001"/>
    <x v="0"/>
    <x v="2"/>
    <n v="10"/>
    <x v="5"/>
    <x v="2"/>
    <d v="2023-03-10T00:00:00"/>
  </r>
  <r>
    <n v="39940"/>
    <x v="68"/>
    <x v="4011"/>
    <n v="1"/>
    <n v="8"/>
    <x v="1"/>
    <x v="1"/>
    <n v="36"/>
    <n v="3.75"/>
    <x v="0"/>
    <x v="12"/>
    <x v="37"/>
    <x v="1"/>
    <x v="37"/>
    <n v="149775"/>
    <x v="0"/>
    <x v="2"/>
    <n v="10"/>
    <x v="5"/>
    <x v="2"/>
    <d v="2023-03-10T00:00:00"/>
  </r>
  <r>
    <n v="39941"/>
    <x v="68"/>
    <x v="4011"/>
    <n v="1"/>
    <n v="8"/>
    <x v="1"/>
    <x v="1"/>
    <n v="77"/>
    <n v="3"/>
    <x v="3"/>
    <x v="4"/>
    <x v="4"/>
    <x v="3"/>
    <x v="4"/>
    <n v="119823"/>
    <x v="0"/>
    <x v="2"/>
    <n v="10"/>
    <x v="5"/>
    <x v="2"/>
    <d v="2023-03-10T00:00:00"/>
  </r>
  <r>
    <n v="39942"/>
    <x v="68"/>
    <x v="4013"/>
    <n v="2"/>
    <n v="8"/>
    <x v="1"/>
    <x v="1"/>
    <n v="50"/>
    <n v="2.5"/>
    <x v="1"/>
    <x v="6"/>
    <x v="42"/>
    <x v="0"/>
    <x v="42"/>
    <n v="99855"/>
    <x v="0"/>
    <x v="2"/>
    <n v="10"/>
    <x v="5"/>
    <x v="2"/>
    <d v="2023-03-10T00:00:00"/>
  </r>
  <r>
    <n v="39943"/>
    <x v="68"/>
    <x v="4014"/>
    <n v="1"/>
    <n v="3"/>
    <x v="2"/>
    <x v="2"/>
    <n v="49"/>
    <n v="3"/>
    <x v="1"/>
    <x v="6"/>
    <x v="49"/>
    <x v="1"/>
    <x v="49"/>
    <n v="119829"/>
    <x v="0"/>
    <x v="2"/>
    <n v="10"/>
    <x v="5"/>
    <x v="2"/>
    <d v="2023-03-10T00:00:00"/>
  </r>
  <r>
    <n v="39944"/>
    <x v="68"/>
    <x v="1880"/>
    <n v="2"/>
    <n v="8"/>
    <x v="1"/>
    <x v="1"/>
    <n v="56"/>
    <n v="2.5499999999999998"/>
    <x v="1"/>
    <x v="1"/>
    <x v="8"/>
    <x v="0"/>
    <x v="8"/>
    <n v="101857.2"/>
    <x v="0"/>
    <x v="2"/>
    <n v="10"/>
    <x v="5"/>
    <x v="2"/>
    <d v="2023-03-10T00:00:00"/>
  </r>
  <r>
    <n v="39945"/>
    <x v="68"/>
    <x v="1880"/>
    <n v="1"/>
    <n v="8"/>
    <x v="1"/>
    <x v="1"/>
    <n v="79"/>
    <n v="3.75"/>
    <x v="3"/>
    <x v="4"/>
    <x v="13"/>
    <x v="3"/>
    <x v="13"/>
    <n v="149793.75"/>
    <x v="0"/>
    <x v="2"/>
    <n v="10"/>
    <x v="5"/>
    <x v="2"/>
    <d v="2023-03-10T00:00:00"/>
  </r>
  <r>
    <n v="39946"/>
    <x v="68"/>
    <x v="17377"/>
    <n v="1"/>
    <n v="8"/>
    <x v="1"/>
    <x v="1"/>
    <n v="40"/>
    <n v="3.75"/>
    <x v="0"/>
    <x v="5"/>
    <x v="17"/>
    <x v="3"/>
    <x v="17"/>
    <n v="149797.5"/>
    <x v="0"/>
    <x v="2"/>
    <n v="10"/>
    <x v="5"/>
    <x v="2"/>
    <d v="2023-03-10T00:00:00"/>
  </r>
  <r>
    <n v="39947"/>
    <x v="68"/>
    <x v="17377"/>
    <n v="2"/>
    <n v="8"/>
    <x v="1"/>
    <x v="1"/>
    <n v="84"/>
    <n v="0.8"/>
    <x v="4"/>
    <x v="13"/>
    <x v="58"/>
    <x v="3"/>
    <x v="58"/>
    <n v="31957.600000000002"/>
    <x v="0"/>
    <x v="2"/>
    <n v="10"/>
    <x v="5"/>
    <x v="2"/>
    <d v="2023-03-10T00:00:00"/>
  </r>
  <r>
    <n v="39948"/>
    <x v="68"/>
    <x v="14687"/>
    <n v="2"/>
    <n v="3"/>
    <x v="2"/>
    <x v="2"/>
    <n v="35"/>
    <n v="3.1"/>
    <x v="0"/>
    <x v="12"/>
    <x v="44"/>
    <x v="0"/>
    <x v="44"/>
    <n v="123838.8"/>
    <x v="0"/>
    <x v="2"/>
    <n v="10"/>
    <x v="5"/>
    <x v="2"/>
    <d v="2023-03-10T00:00:00"/>
  </r>
  <r>
    <n v="39949"/>
    <x v="68"/>
    <x v="14687"/>
    <n v="1"/>
    <n v="3"/>
    <x v="2"/>
    <x v="2"/>
    <n v="69"/>
    <n v="3.25"/>
    <x v="3"/>
    <x v="9"/>
    <x v="16"/>
    <x v="3"/>
    <x v="16"/>
    <n v="129834.25"/>
    <x v="0"/>
    <x v="2"/>
    <n v="10"/>
    <x v="5"/>
    <x v="2"/>
    <d v="2023-03-10T00:00:00"/>
  </r>
  <r>
    <n v="39950"/>
    <x v="68"/>
    <x v="18574"/>
    <n v="1"/>
    <n v="5"/>
    <x v="0"/>
    <x v="0"/>
    <n v="60"/>
    <n v="3.75"/>
    <x v="2"/>
    <x v="2"/>
    <x v="29"/>
    <x v="0"/>
    <x v="29"/>
    <n v="149812.5"/>
    <x v="0"/>
    <x v="2"/>
    <n v="10"/>
    <x v="5"/>
    <x v="2"/>
    <d v="2023-03-10T00:00:00"/>
  </r>
  <r>
    <n v="39951"/>
    <x v="68"/>
    <x v="13561"/>
    <n v="1"/>
    <n v="3"/>
    <x v="2"/>
    <x v="2"/>
    <n v="56"/>
    <n v="2.5499999999999998"/>
    <x v="1"/>
    <x v="1"/>
    <x v="8"/>
    <x v="0"/>
    <x v="8"/>
    <n v="101875.04999999999"/>
    <x v="0"/>
    <x v="2"/>
    <n v="10"/>
    <x v="5"/>
    <x v="2"/>
    <d v="2023-03-10T00:00:00"/>
  </r>
  <r>
    <n v="39952"/>
    <x v="68"/>
    <x v="17"/>
    <n v="2"/>
    <n v="5"/>
    <x v="0"/>
    <x v="0"/>
    <n v="25"/>
    <n v="2.2000000000000002"/>
    <x v="0"/>
    <x v="11"/>
    <x v="35"/>
    <x v="2"/>
    <x v="35"/>
    <n v="87894.400000000009"/>
    <x v="0"/>
    <x v="2"/>
    <n v="10"/>
    <x v="5"/>
    <x v="2"/>
    <d v="2023-03-10T00:00:00"/>
  </r>
  <r>
    <n v="39953"/>
    <x v="68"/>
    <x v="17"/>
    <n v="1"/>
    <n v="5"/>
    <x v="0"/>
    <x v="0"/>
    <n v="77"/>
    <n v="3"/>
    <x v="3"/>
    <x v="4"/>
    <x v="4"/>
    <x v="3"/>
    <x v="4"/>
    <n v="119859"/>
    <x v="0"/>
    <x v="2"/>
    <n v="10"/>
    <x v="5"/>
    <x v="2"/>
    <d v="2023-03-10T00:00:00"/>
  </r>
  <r>
    <n v="39954"/>
    <x v="68"/>
    <x v="11174"/>
    <n v="1"/>
    <n v="5"/>
    <x v="0"/>
    <x v="0"/>
    <n v="71"/>
    <n v="3.75"/>
    <x v="3"/>
    <x v="10"/>
    <x v="21"/>
    <x v="3"/>
    <x v="21"/>
    <n v="149827.5"/>
    <x v="0"/>
    <x v="2"/>
    <n v="10"/>
    <x v="5"/>
    <x v="2"/>
    <d v="2023-03-10T00:00:00"/>
  </r>
  <r>
    <n v="39955"/>
    <x v="68"/>
    <x v="4022"/>
    <n v="1"/>
    <n v="3"/>
    <x v="2"/>
    <x v="2"/>
    <n v="52"/>
    <n v="2.5"/>
    <x v="1"/>
    <x v="1"/>
    <x v="50"/>
    <x v="0"/>
    <x v="50"/>
    <n v="99887.5"/>
    <x v="0"/>
    <x v="2"/>
    <n v="10"/>
    <x v="5"/>
    <x v="2"/>
    <d v="2023-03-10T00:00:00"/>
  </r>
  <r>
    <n v="39956"/>
    <x v="68"/>
    <x v="18575"/>
    <n v="2"/>
    <n v="8"/>
    <x v="1"/>
    <x v="1"/>
    <n v="61"/>
    <n v="4.75"/>
    <x v="2"/>
    <x v="2"/>
    <x v="15"/>
    <x v="1"/>
    <x v="15"/>
    <n v="189791"/>
    <x v="0"/>
    <x v="2"/>
    <n v="10"/>
    <x v="5"/>
    <x v="2"/>
    <d v="2023-03-10T00:00:00"/>
  </r>
  <r>
    <n v="39957"/>
    <x v="68"/>
    <x v="18575"/>
    <n v="1"/>
    <n v="8"/>
    <x v="1"/>
    <x v="1"/>
    <n v="74"/>
    <n v="3.5"/>
    <x v="3"/>
    <x v="9"/>
    <x v="38"/>
    <x v="3"/>
    <x v="38"/>
    <n v="139849.5"/>
    <x v="0"/>
    <x v="2"/>
    <n v="10"/>
    <x v="5"/>
    <x v="2"/>
    <d v="2023-03-10T00:00:00"/>
  </r>
  <r>
    <n v="39958"/>
    <x v="68"/>
    <x v="5146"/>
    <n v="1"/>
    <n v="3"/>
    <x v="2"/>
    <x v="2"/>
    <n v="42"/>
    <n v="2.5"/>
    <x v="1"/>
    <x v="8"/>
    <x v="14"/>
    <x v="0"/>
    <x v="14"/>
    <n v="99895"/>
    <x v="0"/>
    <x v="2"/>
    <n v="10"/>
    <x v="5"/>
    <x v="2"/>
    <d v="2023-03-10T00:00:00"/>
  </r>
  <r>
    <n v="39959"/>
    <x v="68"/>
    <x v="4025"/>
    <n v="1"/>
    <n v="3"/>
    <x v="2"/>
    <x v="2"/>
    <n v="47"/>
    <n v="3"/>
    <x v="1"/>
    <x v="7"/>
    <x v="12"/>
    <x v="1"/>
    <x v="12"/>
    <n v="119877"/>
    <x v="0"/>
    <x v="2"/>
    <n v="10"/>
    <x v="5"/>
    <x v="2"/>
    <d v="2023-03-10T00:00:00"/>
  </r>
  <r>
    <n v="39960"/>
    <x v="68"/>
    <x v="7692"/>
    <n v="1"/>
    <n v="5"/>
    <x v="0"/>
    <x v="0"/>
    <n v="27"/>
    <n v="3.5"/>
    <x v="0"/>
    <x v="11"/>
    <x v="24"/>
    <x v="1"/>
    <x v="24"/>
    <n v="139860"/>
    <x v="0"/>
    <x v="2"/>
    <n v="10"/>
    <x v="5"/>
    <x v="2"/>
    <d v="2023-03-10T00:00:00"/>
  </r>
  <r>
    <n v="39961"/>
    <x v="68"/>
    <x v="4797"/>
    <n v="2"/>
    <n v="5"/>
    <x v="0"/>
    <x v="0"/>
    <n v="50"/>
    <n v="2.5"/>
    <x v="1"/>
    <x v="6"/>
    <x v="42"/>
    <x v="0"/>
    <x v="42"/>
    <n v="99902.5"/>
    <x v="0"/>
    <x v="2"/>
    <n v="10"/>
    <x v="5"/>
    <x v="2"/>
    <d v="2023-03-10T00:00:00"/>
  </r>
  <r>
    <n v="39962"/>
    <x v="68"/>
    <x v="4797"/>
    <n v="1"/>
    <n v="5"/>
    <x v="0"/>
    <x v="0"/>
    <n v="8"/>
    <n v="45"/>
    <x v="6"/>
    <x v="19"/>
    <x v="78"/>
    <x v="3"/>
    <x v="78"/>
    <n v="1798290"/>
    <x v="0"/>
    <x v="2"/>
    <n v="10"/>
    <x v="5"/>
    <x v="2"/>
    <d v="2023-03-10T00:00:00"/>
  </r>
  <r>
    <n v="39963"/>
    <x v="68"/>
    <x v="3211"/>
    <n v="1"/>
    <n v="8"/>
    <x v="1"/>
    <x v="1"/>
    <n v="40"/>
    <n v="3.75"/>
    <x v="0"/>
    <x v="5"/>
    <x v="17"/>
    <x v="3"/>
    <x v="17"/>
    <n v="149861.25"/>
    <x v="0"/>
    <x v="2"/>
    <n v="10"/>
    <x v="5"/>
    <x v="2"/>
    <d v="2023-03-10T00:00:00"/>
  </r>
  <r>
    <n v="39964"/>
    <x v="68"/>
    <x v="3211"/>
    <n v="1"/>
    <n v="8"/>
    <x v="1"/>
    <x v="1"/>
    <n v="64"/>
    <n v="0.8"/>
    <x v="4"/>
    <x v="13"/>
    <x v="52"/>
    <x v="3"/>
    <x v="52"/>
    <n v="31971.200000000001"/>
    <x v="0"/>
    <x v="2"/>
    <n v="10"/>
    <x v="5"/>
    <x v="2"/>
    <d v="2023-03-10T00:00:00"/>
  </r>
  <r>
    <n v="39965"/>
    <x v="68"/>
    <x v="3211"/>
    <n v="1"/>
    <n v="8"/>
    <x v="1"/>
    <x v="1"/>
    <n v="21"/>
    <n v="13.33"/>
    <x v="7"/>
    <x v="18"/>
    <x v="71"/>
    <x v="3"/>
    <x v="71"/>
    <n v="532733.44999999995"/>
    <x v="0"/>
    <x v="2"/>
    <n v="10"/>
    <x v="5"/>
    <x v="2"/>
    <d v="2023-03-10T00:00:00"/>
  </r>
  <r>
    <n v="39966"/>
    <x v="68"/>
    <x v="4027"/>
    <n v="2"/>
    <n v="5"/>
    <x v="0"/>
    <x v="0"/>
    <n v="56"/>
    <n v="2.5499999999999998"/>
    <x v="1"/>
    <x v="1"/>
    <x v="8"/>
    <x v="0"/>
    <x v="8"/>
    <n v="101913.29999999999"/>
    <x v="0"/>
    <x v="2"/>
    <n v="10"/>
    <x v="5"/>
    <x v="2"/>
    <d v="2023-03-10T00:00:00"/>
  </r>
  <r>
    <n v="39967"/>
    <x v="68"/>
    <x v="4428"/>
    <n v="2"/>
    <n v="3"/>
    <x v="2"/>
    <x v="2"/>
    <n v="57"/>
    <n v="3.1"/>
    <x v="1"/>
    <x v="1"/>
    <x v="1"/>
    <x v="1"/>
    <x v="1"/>
    <n v="123897.7"/>
    <x v="0"/>
    <x v="2"/>
    <n v="10"/>
    <x v="5"/>
    <x v="2"/>
    <d v="2023-03-10T00:00:00"/>
  </r>
  <r>
    <n v="39968"/>
    <x v="68"/>
    <x v="4428"/>
    <n v="1"/>
    <n v="3"/>
    <x v="2"/>
    <x v="2"/>
    <n v="76"/>
    <n v="3.5"/>
    <x v="3"/>
    <x v="9"/>
    <x v="19"/>
    <x v="3"/>
    <x v="19"/>
    <n v="139888"/>
    <x v="0"/>
    <x v="2"/>
    <n v="10"/>
    <x v="5"/>
    <x v="2"/>
    <d v="2023-03-10T00:00:00"/>
  </r>
  <r>
    <n v="39969"/>
    <x v="68"/>
    <x v="11367"/>
    <n v="1"/>
    <n v="3"/>
    <x v="2"/>
    <x v="2"/>
    <n v="55"/>
    <n v="4"/>
    <x v="1"/>
    <x v="1"/>
    <x v="27"/>
    <x v="1"/>
    <x v="27"/>
    <n v="159876"/>
    <x v="0"/>
    <x v="2"/>
    <n v="10"/>
    <x v="5"/>
    <x v="2"/>
    <d v="2023-03-10T00:00:00"/>
  </r>
  <r>
    <n v="39970"/>
    <x v="68"/>
    <x v="13564"/>
    <n v="1"/>
    <n v="3"/>
    <x v="2"/>
    <x v="2"/>
    <n v="29"/>
    <n v="2.5"/>
    <x v="0"/>
    <x v="0"/>
    <x v="25"/>
    <x v="0"/>
    <x v="25"/>
    <n v="99925"/>
    <x v="0"/>
    <x v="2"/>
    <n v="10"/>
    <x v="5"/>
    <x v="2"/>
    <d v="2023-03-10T00:00:00"/>
  </r>
  <r>
    <n v="39971"/>
    <x v="68"/>
    <x v="3628"/>
    <n v="1"/>
    <n v="3"/>
    <x v="2"/>
    <x v="2"/>
    <n v="71"/>
    <n v="3.75"/>
    <x v="3"/>
    <x v="10"/>
    <x v="21"/>
    <x v="3"/>
    <x v="21"/>
    <n v="149891.25"/>
    <x v="0"/>
    <x v="2"/>
    <n v="10"/>
    <x v="5"/>
    <x v="2"/>
    <d v="2023-03-10T00:00:00"/>
  </r>
  <r>
    <n v="39972"/>
    <x v="68"/>
    <x v="4029"/>
    <n v="1"/>
    <n v="3"/>
    <x v="2"/>
    <x v="2"/>
    <n v="41"/>
    <n v="4.25"/>
    <x v="0"/>
    <x v="5"/>
    <x v="40"/>
    <x v="1"/>
    <x v="40"/>
    <n v="169881"/>
    <x v="0"/>
    <x v="2"/>
    <n v="10"/>
    <x v="5"/>
    <x v="2"/>
    <d v="2023-03-10T00:00:00"/>
  </r>
  <r>
    <n v="39973"/>
    <x v="68"/>
    <x v="4029"/>
    <n v="2"/>
    <n v="3"/>
    <x v="2"/>
    <x v="2"/>
    <n v="84"/>
    <n v="0.8"/>
    <x v="4"/>
    <x v="13"/>
    <x v="58"/>
    <x v="3"/>
    <x v="58"/>
    <n v="31978.400000000001"/>
    <x v="0"/>
    <x v="2"/>
    <n v="10"/>
    <x v="5"/>
    <x v="2"/>
    <d v="2023-03-10T00:00:00"/>
  </r>
  <r>
    <n v="39974"/>
    <x v="68"/>
    <x v="13565"/>
    <n v="2"/>
    <n v="5"/>
    <x v="0"/>
    <x v="0"/>
    <n v="40"/>
    <n v="3.75"/>
    <x v="0"/>
    <x v="5"/>
    <x v="17"/>
    <x v="3"/>
    <x v="17"/>
    <n v="149902.5"/>
    <x v="0"/>
    <x v="2"/>
    <n v="10"/>
    <x v="5"/>
    <x v="2"/>
    <d v="2023-03-10T00:00:00"/>
  </r>
  <r>
    <n v="39975"/>
    <x v="68"/>
    <x v="13565"/>
    <n v="2"/>
    <n v="5"/>
    <x v="0"/>
    <x v="0"/>
    <n v="64"/>
    <n v="0.8"/>
    <x v="4"/>
    <x v="13"/>
    <x v="52"/>
    <x v="3"/>
    <x v="52"/>
    <n v="31980"/>
    <x v="0"/>
    <x v="2"/>
    <n v="10"/>
    <x v="5"/>
    <x v="2"/>
    <d v="2023-03-10T00:00:00"/>
  </r>
  <r>
    <n v="39976"/>
    <x v="68"/>
    <x v="13565"/>
    <n v="1"/>
    <n v="5"/>
    <x v="0"/>
    <x v="0"/>
    <n v="78"/>
    <n v="4.5"/>
    <x v="3"/>
    <x v="4"/>
    <x v="30"/>
    <x v="3"/>
    <x v="30"/>
    <n v="179892"/>
    <x v="0"/>
    <x v="2"/>
    <n v="10"/>
    <x v="5"/>
    <x v="2"/>
    <d v="2023-03-10T00:00:00"/>
  </r>
  <r>
    <n v="39977"/>
    <x v="68"/>
    <x v="4030"/>
    <n v="1"/>
    <n v="8"/>
    <x v="1"/>
    <x v="1"/>
    <n v="26"/>
    <n v="3"/>
    <x v="0"/>
    <x v="11"/>
    <x v="23"/>
    <x v="0"/>
    <x v="23"/>
    <n v="119931"/>
    <x v="0"/>
    <x v="2"/>
    <n v="10"/>
    <x v="5"/>
    <x v="2"/>
    <d v="2023-03-10T00:00:00"/>
  </r>
  <r>
    <n v="39978"/>
    <x v="68"/>
    <x v="4030"/>
    <n v="1"/>
    <n v="8"/>
    <x v="1"/>
    <x v="1"/>
    <n v="74"/>
    <n v="3.5"/>
    <x v="3"/>
    <x v="9"/>
    <x v="38"/>
    <x v="3"/>
    <x v="38"/>
    <n v="139923"/>
    <x v="0"/>
    <x v="2"/>
    <n v="10"/>
    <x v="5"/>
    <x v="2"/>
    <d v="2023-03-10T00:00:00"/>
  </r>
  <r>
    <n v="39979"/>
    <x v="68"/>
    <x v="18576"/>
    <n v="2"/>
    <n v="8"/>
    <x v="1"/>
    <x v="1"/>
    <n v="49"/>
    <n v="3"/>
    <x v="1"/>
    <x v="6"/>
    <x v="49"/>
    <x v="1"/>
    <x v="49"/>
    <n v="119937"/>
    <x v="0"/>
    <x v="2"/>
    <n v="10"/>
    <x v="5"/>
    <x v="2"/>
    <d v="2023-03-10T00:00:00"/>
  </r>
  <r>
    <n v="39980"/>
    <x v="68"/>
    <x v="18576"/>
    <n v="1"/>
    <n v="8"/>
    <x v="1"/>
    <x v="1"/>
    <n v="3"/>
    <n v="14.75"/>
    <x v="6"/>
    <x v="22"/>
    <x v="67"/>
    <x v="3"/>
    <x v="67"/>
    <n v="589705"/>
    <x v="0"/>
    <x v="2"/>
    <n v="10"/>
    <x v="5"/>
    <x v="2"/>
    <d v="2023-03-10T00:00:00"/>
  </r>
  <r>
    <n v="39981"/>
    <x v="68"/>
    <x v="4031"/>
    <n v="1"/>
    <n v="8"/>
    <x v="1"/>
    <x v="1"/>
    <n v="26"/>
    <n v="3"/>
    <x v="0"/>
    <x v="11"/>
    <x v="23"/>
    <x v="0"/>
    <x v="23"/>
    <n v="119943"/>
    <x v="0"/>
    <x v="2"/>
    <n v="10"/>
    <x v="5"/>
    <x v="2"/>
    <d v="2023-03-10T00:00:00"/>
  </r>
  <r>
    <n v="39982"/>
    <x v="68"/>
    <x v="4031"/>
    <n v="1"/>
    <n v="8"/>
    <x v="1"/>
    <x v="1"/>
    <n v="73"/>
    <n v="3.75"/>
    <x v="3"/>
    <x v="10"/>
    <x v="46"/>
    <x v="3"/>
    <x v="46"/>
    <n v="149932.5"/>
    <x v="0"/>
    <x v="2"/>
    <n v="10"/>
    <x v="5"/>
    <x v="2"/>
    <d v="2023-03-10T00:00:00"/>
  </r>
  <r>
    <n v="39983"/>
    <x v="68"/>
    <x v="2797"/>
    <n v="1"/>
    <n v="5"/>
    <x v="0"/>
    <x v="0"/>
    <n v="57"/>
    <n v="3.1"/>
    <x v="1"/>
    <x v="1"/>
    <x v="1"/>
    <x v="1"/>
    <x v="1"/>
    <n v="123947.3"/>
    <x v="0"/>
    <x v="2"/>
    <n v="10"/>
    <x v="5"/>
    <x v="2"/>
    <d v="2023-03-10T00:00:00"/>
  </r>
  <r>
    <n v="39984"/>
    <x v="68"/>
    <x v="2797"/>
    <n v="1"/>
    <n v="8"/>
    <x v="1"/>
    <x v="1"/>
    <n v="33"/>
    <n v="3.5"/>
    <x v="0"/>
    <x v="0"/>
    <x v="9"/>
    <x v="1"/>
    <x v="9"/>
    <n v="139944"/>
    <x v="0"/>
    <x v="2"/>
    <n v="10"/>
    <x v="5"/>
    <x v="2"/>
    <d v="2023-03-10T00:00:00"/>
  </r>
  <r>
    <n v="39985"/>
    <x v="68"/>
    <x v="18577"/>
    <n v="2"/>
    <n v="8"/>
    <x v="1"/>
    <x v="1"/>
    <n v="28"/>
    <n v="2"/>
    <x v="0"/>
    <x v="0"/>
    <x v="5"/>
    <x v="2"/>
    <x v="5"/>
    <n v="79970"/>
    <x v="0"/>
    <x v="2"/>
    <n v="10"/>
    <x v="5"/>
    <x v="2"/>
    <d v="2023-03-10T00:00:00"/>
  </r>
  <r>
    <n v="39986"/>
    <x v="68"/>
    <x v="5156"/>
    <n v="2"/>
    <n v="5"/>
    <x v="0"/>
    <x v="0"/>
    <n v="55"/>
    <n v="4"/>
    <x v="1"/>
    <x v="1"/>
    <x v="27"/>
    <x v="1"/>
    <x v="27"/>
    <n v="159944"/>
    <x v="0"/>
    <x v="2"/>
    <n v="10"/>
    <x v="5"/>
    <x v="2"/>
    <d v="2023-03-10T00:00:00"/>
  </r>
  <r>
    <n v="39987"/>
    <x v="68"/>
    <x v="5156"/>
    <n v="1"/>
    <n v="5"/>
    <x v="0"/>
    <x v="0"/>
    <n v="72"/>
    <n v="3.25"/>
    <x v="3"/>
    <x v="4"/>
    <x v="43"/>
    <x v="3"/>
    <x v="43"/>
    <n v="129957.75"/>
    <x v="0"/>
    <x v="2"/>
    <n v="10"/>
    <x v="5"/>
    <x v="2"/>
    <d v="2023-03-10T00:00:00"/>
  </r>
  <r>
    <n v="39988"/>
    <x v="68"/>
    <x v="4034"/>
    <n v="2"/>
    <n v="3"/>
    <x v="2"/>
    <x v="2"/>
    <n v="55"/>
    <n v="4"/>
    <x v="1"/>
    <x v="1"/>
    <x v="27"/>
    <x v="1"/>
    <x v="27"/>
    <n v="159952"/>
    <x v="0"/>
    <x v="2"/>
    <n v="10"/>
    <x v="5"/>
    <x v="2"/>
    <d v="2023-03-10T00:00:00"/>
  </r>
  <r>
    <n v="39989"/>
    <x v="68"/>
    <x v="4035"/>
    <n v="2"/>
    <n v="3"/>
    <x v="2"/>
    <x v="2"/>
    <n v="51"/>
    <n v="3"/>
    <x v="1"/>
    <x v="6"/>
    <x v="10"/>
    <x v="1"/>
    <x v="10"/>
    <n v="119967"/>
    <x v="0"/>
    <x v="2"/>
    <n v="10"/>
    <x v="5"/>
    <x v="2"/>
    <d v="2023-03-10T00:00:00"/>
  </r>
  <r>
    <n v="39990"/>
    <x v="68"/>
    <x v="4035"/>
    <n v="1"/>
    <n v="3"/>
    <x v="2"/>
    <x v="2"/>
    <n v="76"/>
    <n v="3.5"/>
    <x v="3"/>
    <x v="9"/>
    <x v="19"/>
    <x v="3"/>
    <x v="19"/>
    <n v="139965"/>
    <x v="0"/>
    <x v="2"/>
    <n v="10"/>
    <x v="5"/>
    <x v="2"/>
    <d v="2023-03-10T00:00:00"/>
  </r>
  <r>
    <n v="39991"/>
    <x v="68"/>
    <x v="5545"/>
    <n v="1"/>
    <n v="3"/>
    <x v="2"/>
    <x v="2"/>
    <n v="31"/>
    <n v="2.2000000000000002"/>
    <x v="0"/>
    <x v="0"/>
    <x v="48"/>
    <x v="2"/>
    <x v="48"/>
    <n v="87980.200000000012"/>
    <x v="0"/>
    <x v="2"/>
    <n v="10"/>
    <x v="5"/>
    <x v="2"/>
    <d v="2023-03-10T00:00:00"/>
  </r>
  <r>
    <n v="39992"/>
    <x v="68"/>
    <x v="13567"/>
    <n v="1"/>
    <n v="5"/>
    <x v="0"/>
    <x v="0"/>
    <n v="36"/>
    <n v="3.75"/>
    <x v="0"/>
    <x v="12"/>
    <x v="37"/>
    <x v="1"/>
    <x v="37"/>
    <n v="149970"/>
    <x v="0"/>
    <x v="2"/>
    <n v="10"/>
    <x v="5"/>
    <x v="2"/>
    <d v="2023-03-10T00:00:00"/>
  </r>
  <r>
    <n v="39993"/>
    <x v="68"/>
    <x v="14907"/>
    <n v="1"/>
    <n v="8"/>
    <x v="1"/>
    <x v="1"/>
    <n v="27"/>
    <n v="3.5"/>
    <x v="0"/>
    <x v="11"/>
    <x v="24"/>
    <x v="1"/>
    <x v="24"/>
    <n v="139975.5"/>
    <x v="0"/>
    <x v="2"/>
    <n v="10"/>
    <x v="5"/>
    <x v="2"/>
    <d v="2023-03-10T00:00:00"/>
  </r>
  <r>
    <n v="39994"/>
    <x v="68"/>
    <x v="14907"/>
    <n v="1"/>
    <n v="8"/>
    <x v="1"/>
    <x v="1"/>
    <n v="2"/>
    <n v="18"/>
    <x v="6"/>
    <x v="27"/>
    <x v="75"/>
    <x v="3"/>
    <x v="75"/>
    <n v="719892"/>
    <x v="0"/>
    <x v="2"/>
    <n v="10"/>
    <x v="5"/>
    <x v="2"/>
    <d v="2023-03-10T00:00:00"/>
  </r>
  <r>
    <n v="39995"/>
    <x v="68"/>
    <x v="13568"/>
    <n v="1"/>
    <n v="8"/>
    <x v="1"/>
    <x v="1"/>
    <n v="52"/>
    <n v="2.5"/>
    <x v="1"/>
    <x v="1"/>
    <x v="50"/>
    <x v="0"/>
    <x v="50"/>
    <n v="99987.5"/>
    <x v="0"/>
    <x v="2"/>
    <n v="10"/>
    <x v="5"/>
    <x v="2"/>
    <d v="2023-03-10T00:00:00"/>
  </r>
  <r>
    <n v="39996"/>
    <x v="68"/>
    <x v="13568"/>
    <n v="1"/>
    <n v="8"/>
    <x v="1"/>
    <x v="1"/>
    <n v="74"/>
    <n v="3.5"/>
    <x v="3"/>
    <x v="9"/>
    <x v="38"/>
    <x v="3"/>
    <x v="38"/>
    <n v="139986"/>
    <x v="0"/>
    <x v="2"/>
    <n v="10"/>
    <x v="5"/>
    <x v="2"/>
    <d v="2023-03-10T00:00:00"/>
  </r>
  <r>
    <n v="39997"/>
    <x v="68"/>
    <x v="4037"/>
    <n v="1"/>
    <n v="5"/>
    <x v="0"/>
    <x v="0"/>
    <n v="38"/>
    <n v="3.75"/>
    <x v="0"/>
    <x v="5"/>
    <x v="22"/>
    <x v="3"/>
    <x v="22"/>
    <n v="149988.75"/>
    <x v="0"/>
    <x v="2"/>
    <n v="10"/>
    <x v="5"/>
    <x v="2"/>
    <d v="2023-03-10T00:00:00"/>
  </r>
  <r>
    <n v="39998"/>
    <x v="68"/>
    <x v="4037"/>
    <n v="1"/>
    <n v="5"/>
    <x v="0"/>
    <x v="0"/>
    <n v="84"/>
    <n v="0.8"/>
    <x v="4"/>
    <x v="13"/>
    <x v="58"/>
    <x v="3"/>
    <x v="58"/>
    <n v="31998.400000000001"/>
    <x v="0"/>
    <x v="2"/>
    <n v="10"/>
    <x v="5"/>
    <x v="2"/>
    <d v="2023-03-10T00:00:00"/>
  </r>
  <r>
    <n v="39999"/>
    <x v="68"/>
    <x v="4037"/>
    <n v="1"/>
    <n v="5"/>
    <x v="0"/>
    <x v="0"/>
    <n v="78"/>
    <n v="4.5"/>
    <x v="3"/>
    <x v="4"/>
    <x v="30"/>
    <x v="3"/>
    <x v="30"/>
    <n v="179995.5"/>
    <x v="0"/>
    <x v="2"/>
    <n v="10"/>
    <x v="5"/>
    <x v="2"/>
    <d v="2023-03-10T00:00:00"/>
  </r>
  <r>
    <n v="40000"/>
    <x v="68"/>
    <x v="4038"/>
    <n v="2"/>
    <n v="3"/>
    <x v="2"/>
    <x v="2"/>
    <n v="44"/>
    <n v="2.5"/>
    <x v="1"/>
    <x v="8"/>
    <x v="31"/>
    <x v="0"/>
    <x v="31"/>
    <n v="100000"/>
    <x v="0"/>
    <x v="2"/>
    <n v="10"/>
    <x v="5"/>
    <x v="2"/>
    <d v="2023-03-10T00:00:00"/>
  </r>
  <r>
    <n v="40001"/>
    <x v="68"/>
    <x v="4040"/>
    <n v="2"/>
    <n v="3"/>
    <x v="2"/>
    <x v="2"/>
    <n v="48"/>
    <n v="2.5"/>
    <x v="1"/>
    <x v="6"/>
    <x v="32"/>
    <x v="0"/>
    <x v="32"/>
    <n v="100002.5"/>
    <x v="0"/>
    <x v="2"/>
    <n v="10"/>
    <x v="5"/>
    <x v="2"/>
    <d v="2023-03-10T00:00:00"/>
  </r>
  <r>
    <n v="40002"/>
    <x v="68"/>
    <x v="4042"/>
    <n v="1"/>
    <n v="8"/>
    <x v="1"/>
    <x v="1"/>
    <n v="28"/>
    <n v="2"/>
    <x v="0"/>
    <x v="0"/>
    <x v="5"/>
    <x v="2"/>
    <x v="5"/>
    <n v="80004"/>
    <x v="0"/>
    <x v="2"/>
    <n v="10"/>
    <x v="5"/>
    <x v="2"/>
    <d v="2023-03-10T00:00:00"/>
  </r>
  <r>
    <n v="40003"/>
    <x v="68"/>
    <x v="4044"/>
    <n v="1"/>
    <n v="5"/>
    <x v="0"/>
    <x v="0"/>
    <n v="23"/>
    <n v="2.5"/>
    <x v="0"/>
    <x v="3"/>
    <x v="33"/>
    <x v="0"/>
    <x v="33"/>
    <n v="100007.5"/>
    <x v="0"/>
    <x v="2"/>
    <n v="10"/>
    <x v="5"/>
    <x v="2"/>
    <d v="2023-03-10T00:00:00"/>
  </r>
  <r>
    <n v="40004"/>
    <x v="68"/>
    <x v="979"/>
    <n v="2"/>
    <n v="8"/>
    <x v="1"/>
    <x v="1"/>
    <n v="46"/>
    <n v="2.5"/>
    <x v="1"/>
    <x v="7"/>
    <x v="34"/>
    <x v="0"/>
    <x v="34"/>
    <n v="100010"/>
    <x v="0"/>
    <x v="2"/>
    <n v="10"/>
    <x v="5"/>
    <x v="2"/>
    <d v="2023-03-10T00:00:00"/>
  </r>
  <r>
    <n v="40005"/>
    <x v="68"/>
    <x v="4045"/>
    <n v="1"/>
    <n v="3"/>
    <x v="2"/>
    <x v="2"/>
    <n v="47"/>
    <n v="3"/>
    <x v="1"/>
    <x v="7"/>
    <x v="12"/>
    <x v="1"/>
    <x v="12"/>
    <n v="120015"/>
    <x v="0"/>
    <x v="2"/>
    <n v="10"/>
    <x v="5"/>
    <x v="2"/>
    <d v="2023-03-10T00:00:00"/>
  </r>
  <r>
    <n v="40006"/>
    <x v="68"/>
    <x v="4046"/>
    <n v="1"/>
    <n v="3"/>
    <x v="2"/>
    <x v="2"/>
    <n v="43"/>
    <n v="3"/>
    <x v="1"/>
    <x v="8"/>
    <x v="18"/>
    <x v="1"/>
    <x v="18"/>
    <n v="120018"/>
    <x v="0"/>
    <x v="2"/>
    <n v="10"/>
    <x v="5"/>
    <x v="2"/>
    <d v="2023-03-10T00:00:00"/>
  </r>
  <r>
    <n v="40007"/>
    <x v="68"/>
    <x v="18578"/>
    <n v="1"/>
    <n v="8"/>
    <x v="1"/>
    <x v="1"/>
    <n v="46"/>
    <n v="2.5"/>
    <x v="1"/>
    <x v="7"/>
    <x v="34"/>
    <x v="0"/>
    <x v="34"/>
    <n v="100017.5"/>
    <x v="0"/>
    <x v="2"/>
    <n v="10"/>
    <x v="5"/>
    <x v="2"/>
    <d v="2023-03-10T00:00:00"/>
  </r>
  <r>
    <n v="40008"/>
    <x v="68"/>
    <x v="9875"/>
    <n v="1"/>
    <n v="3"/>
    <x v="2"/>
    <x v="2"/>
    <n v="71"/>
    <n v="3.75"/>
    <x v="3"/>
    <x v="10"/>
    <x v="21"/>
    <x v="3"/>
    <x v="21"/>
    <n v="150030"/>
    <x v="0"/>
    <x v="2"/>
    <n v="10"/>
    <x v="5"/>
    <x v="2"/>
    <d v="2023-03-10T00:00:00"/>
  </r>
  <r>
    <n v="40009"/>
    <x v="68"/>
    <x v="4049"/>
    <n v="2"/>
    <n v="3"/>
    <x v="2"/>
    <x v="2"/>
    <n v="36"/>
    <n v="3.75"/>
    <x v="0"/>
    <x v="12"/>
    <x v="37"/>
    <x v="1"/>
    <x v="37"/>
    <n v="150033.75"/>
    <x v="0"/>
    <x v="2"/>
    <n v="10"/>
    <x v="5"/>
    <x v="2"/>
    <d v="2023-03-10T00:00:00"/>
  </r>
  <r>
    <n v="40010"/>
    <x v="68"/>
    <x v="18579"/>
    <n v="2"/>
    <n v="5"/>
    <x v="0"/>
    <x v="0"/>
    <n v="31"/>
    <n v="2.2000000000000002"/>
    <x v="0"/>
    <x v="0"/>
    <x v="48"/>
    <x v="2"/>
    <x v="48"/>
    <n v="88022"/>
    <x v="0"/>
    <x v="2"/>
    <n v="10"/>
    <x v="5"/>
    <x v="2"/>
    <d v="2023-03-10T00:00:00"/>
  </r>
  <r>
    <n v="40011"/>
    <x v="68"/>
    <x v="13570"/>
    <n v="2"/>
    <n v="3"/>
    <x v="2"/>
    <x v="2"/>
    <n v="60"/>
    <n v="3.75"/>
    <x v="2"/>
    <x v="2"/>
    <x v="29"/>
    <x v="0"/>
    <x v="29"/>
    <n v="150041.25"/>
    <x v="0"/>
    <x v="2"/>
    <n v="10"/>
    <x v="5"/>
    <x v="2"/>
    <d v="2023-03-10T00:00:00"/>
  </r>
  <r>
    <n v="40012"/>
    <x v="68"/>
    <x v="4053"/>
    <n v="1"/>
    <n v="3"/>
    <x v="2"/>
    <x v="2"/>
    <n v="46"/>
    <n v="2.5"/>
    <x v="1"/>
    <x v="7"/>
    <x v="34"/>
    <x v="0"/>
    <x v="34"/>
    <n v="100030"/>
    <x v="0"/>
    <x v="2"/>
    <n v="10"/>
    <x v="5"/>
    <x v="2"/>
    <d v="2023-03-10T00:00:00"/>
  </r>
  <r>
    <n v="40013"/>
    <x v="68"/>
    <x v="18580"/>
    <n v="1"/>
    <n v="8"/>
    <x v="1"/>
    <x v="1"/>
    <n v="50"/>
    <n v="2.5"/>
    <x v="1"/>
    <x v="6"/>
    <x v="42"/>
    <x v="0"/>
    <x v="42"/>
    <n v="100032.5"/>
    <x v="0"/>
    <x v="2"/>
    <n v="10"/>
    <x v="5"/>
    <x v="2"/>
    <d v="2023-03-10T00:00:00"/>
  </r>
  <r>
    <n v="40014"/>
    <x v="68"/>
    <x v="4055"/>
    <n v="2"/>
    <n v="3"/>
    <x v="2"/>
    <x v="2"/>
    <n v="28"/>
    <n v="2"/>
    <x v="0"/>
    <x v="0"/>
    <x v="5"/>
    <x v="2"/>
    <x v="5"/>
    <n v="80028"/>
    <x v="0"/>
    <x v="2"/>
    <n v="10"/>
    <x v="5"/>
    <x v="2"/>
    <d v="2023-03-10T00:00:00"/>
  </r>
  <r>
    <n v="40015"/>
    <x v="68"/>
    <x v="4056"/>
    <n v="2"/>
    <n v="5"/>
    <x v="0"/>
    <x v="0"/>
    <n v="23"/>
    <n v="2.5"/>
    <x v="0"/>
    <x v="3"/>
    <x v="33"/>
    <x v="0"/>
    <x v="33"/>
    <n v="100037.5"/>
    <x v="0"/>
    <x v="2"/>
    <n v="10"/>
    <x v="5"/>
    <x v="2"/>
    <d v="2023-03-10T00:00:00"/>
  </r>
  <r>
    <n v="40016"/>
    <x v="68"/>
    <x v="18581"/>
    <n v="1"/>
    <n v="8"/>
    <x v="1"/>
    <x v="1"/>
    <n v="47"/>
    <n v="3"/>
    <x v="1"/>
    <x v="7"/>
    <x v="12"/>
    <x v="1"/>
    <x v="12"/>
    <n v="120048"/>
    <x v="0"/>
    <x v="2"/>
    <n v="10"/>
    <x v="5"/>
    <x v="2"/>
    <d v="2023-03-10T00:00:00"/>
  </r>
  <r>
    <n v="40017"/>
    <x v="68"/>
    <x v="11187"/>
    <n v="1"/>
    <n v="3"/>
    <x v="2"/>
    <x v="2"/>
    <n v="41"/>
    <n v="4.25"/>
    <x v="0"/>
    <x v="5"/>
    <x v="40"/>
    <x v="1"/>
    <x v="40"/>
    <n v="170072.25"/>
    <x v="0"/>
    <x v="2"/>
    <n v="10"/>
    <x v="5"/>
    <x v="2"/>
    <d v="2023-03-10T00:00:00"/>
  </r>
  <r>
    <n v="40018"/>
    <x v="68"/>
    <x v="11187"/>
    <n v="2"/>
    <n v="3"/>
    <x v="2"/>
    <x v="2"/>
    <n v="63"/>
    <n v="0.8"/>
    <x v="4"/>
    <x v="13"/>
    <x v="54"/>
    <x v="3"/>
    <x v="54"/>
    <n v="32014.400000000001"/>
    <x v="0"/>
    <x v="2"/>
    <n v="10"/>
    <x v="5"/>
    <x v="2"/>
    <d v="2023-03-10T00:00:00"/>
  </r>
  <r>
    <n v="40019"/>
    <x v="68"/>
    <x v="1899"/>
    <n v="2"/>
    <n v="8"/>
    <x v="1"/>
    <x v="1"/>
    <n v="58"/>
    <n v="3.5"/>
    <x v="2"/>
    <x v="2"/>
    <x v="7"/>
    <x v="0"/>
    <x v="7"/>
    <n v="140066.5"/>
    <x v="0"/>
    <x v="2"/>
    <n v="10"/>
    <x v="5"/>
    <x v="2"/>
    <d v="2023-03-10T00:00:00"/>
  </r>
  <r>
    <n v="40020"/>
    <x v="68"/>
    <x v="6345"/>
    <n v="2"/>
    <n v="3"/>
    <x v="2"/>
    <x v="2"/>
    <n v="54"/>
    <n v="2.5"/>
    <x v="1"/>
    <x v="1"/>
    <x v="26"/>
    <x v="0"/>
    <x v="26"/>
    <n v="100050"/>
    <x v="0"/>
    <x v="2"/>
    <n v="10"/>
    <x v="5"/>
    <x v="2"/>
    <d v="2023-03-10T00:00:00"/>
  </r>
  <r>
    <n v="40021"/>
    <x v="68"/>
    <x v="4058"/>
    <n v="1"/>
    <n v="8"/>
    <x v="1"/>
    <x v="1"/>
    <n v="32"/>
    <n v="3"/>
    <x v="0"/>
    <x v="0"/>
    <x v="0"/>
    <x v="0"/>
    <x v="0"/>
    <n v="120063"/>
    <x v="0"/>
    <x v="2"/>
    <n v="10"/>
    <x v="5"/>
    <x v="2"/>
    <d v="2023-03-10T00:00:00"/>
  </r>
  <r>
    <n v="40022"/>
    <x v="68"/>
    <x v="14311"/>
    <n v="2"/>
    <n v="3"/>
    <x v="2"/>
    <x v="2"/>
    <n v="30"/>
    <n v="3"/>
    <x v="0"/>
    <x v="0"/>
    <x v="51"/>
    <x v="1"/>
    <x v="51"/>
    <n v="120066"/>
    <x v="0"/>
    <x v="2"/>
    <n v="10"/>
    <x v="5"/>
    <x v="2"/>
    <d v="2023-03-10T00:00:00"/>
  </r>
  <r>
    <n v="40023"/>
    <x v="68"/>
    <x v="4061"/>
    <n v="2"/>
    <n v="3"/>
    <x v="2"/>
    <x v="2"/>
    <n v="60"/>
    <n v="3.75"/>
    <x v="2"/>
    <x v="2"/>
    <x v="29"/>
    <x v="0"/>
    <x v="29"/>
    <n v="150086.25"/>
    <x v="0"/>
    <x v="2"/>
    <n v="10"/>
    <x v="5"/>
    <x v="2"/>
    <d v="2023-03-10T00:00:00"/>
  </r>
  <r>
    <n v="40024"/>
    <x v="68"/>
    <x v="4062"/>
    <n v="1"/>
    <n v="5"/>
    <x v="0"/>
    <x v="0"/>
    <n v="57"/>
    <n v="3.1"/>
    <x v="1"/>
    <x v="1"/>
    <x v="1"/>
    <x v="1"/>
    <x v="1"/>
    <n v="124074.40000000001"/>
    <x v="0"/>
    <x v="2"/>
    <n v="10"/>
    <x v="5"/>
    <x v="2"/>
    <d v="2023-03-10T00:00:00"/>
  </r>
  <r>
    <n v="40025"/>
    <x v="68"/>
    <x v="8026"/>
    <n v="1"/>
    <n v="3"/>
    <x v="2"/>
    <x v="2"/>
    <n v="35"/>
    <n v="3.1"/>
    <x v="0"/>
    <x v="12"/>
    <x v="44"/>
    <x v="0"/>
    <x v="44"/>
    <n v="124077.5"/>
    <x v="0"/>
    <x v="2"/>
    <n v="10"/>
    <x v="5"/>
    <x v="2"/>
    <d v="2023-03-10T00:00:00"/>
  </r>
  <r>
    <n v="40026"/>
    <x v="68"/>
    <x v="4063"/>
    <n v="1"/>
    <n v="8"/>
    <x v="1"/>
    <x v="1"/>
    <n v="55"/>
    <n v="4"/>
    <x v="1"/>
    <x v="1"/>
    <x v="27"/>
    <x v="1"/>
    <x v="27"/>
    <n v="160104"/>
    <x v="0"/>
    <x v="2"/>
    <n v="10"/>
    <x v="5"/>
    <x v="2"/>
    <d v="2023-03-10T00:00:00"/>
  </r>
  <r>
    <n v="40027"/>
    <x v="68"/>
    <x v="9485"/>
    <n v="1"/>
    <n v="8"/>
    <x v="1"/>
    <x v="1"/>
    <n v="35"/>
    <n v="3.1"/>
    <x v="0"/>
    <x v="12"/>
    <x v="44"/>
    <x v="0"/>
    <x v="44"/>
    <n v="124083.7"/>
    <x v="0"/>
    <x v="2"/>
    <n v="10"/>
    <x v="5"/>
    <x v="2"/>
    <d v="2023-03-10T00:00:00"/>
  </r>
  <r>
    <n v="40028"/>
    <x v="68"/>
    <x v="7433"/>
    <n v="1"/>
    <n v="8"/>
    <x v="1"/>
    <x v="1"/>
    <n v="59"/>
    <n v="4.5"/>
    <x v="2"/>
    <x v="2"/>
    <x v="2"/>
    <x v="1"/>
    <x v="2"/>
    <n v="180126"/>
    <x v="0"/>
    <x v="2"/>
    <n v="10"/>
    <x v="5"/>
    <x v="2"/>
    <d v="2023-03-10T00:00:00"/>
  </r>
  <r>
    <n v="40029"/>
    <x v="68"/>
    <x v="7433"/>
    <n v="1"/>
    <n v="8"/>
    <x v="1"/>
    <x v="1"/>
    <n v="72"/>
    <n v="3.25"/>
    <x v="3"/>
    <x v="4"/>
    <x v="43"/>
    <x v="3"/>
    <x v="43"/>
    <n v="130094.25"/>
    <x v="0"/>
    <x v="2"/>
    <n v="10"/>
    <x v="5"/>
    <x v="2"/>
    <d v="2023-03-10T00:00:00"/>
  </r>
  <r>
    <n v="40030"/>
    <x v="68"/>
    <x v="4067"/>
    <n v="2"/>
    <n v="3"/>
    <x v="2"/>
    <x v="2"/>
    <n v="39"/>
    <n v="4.25"/>
    <x v="0"/>
    <x v="5"/>
    <x v="6"/>
    <x v="0"/>
    <x v="6"/>
    <n v="170127.5"/>
    <x v="0"/>
    <x v="2"/>
    <n v="10"/>
    <x v="5"/>
    <x v="2"/>
    <d v="2023-03-10T00:00:00"/>
  </r>
  <r>
    <n v="40031"/>
    <x v="68"/>
    <x v="4067"/>
    <n v="1"/>
    <n v="3"/>
    <x v="2"/>
    <x v="2"/>
    <n v="63"/>
    <n v="0.8"/>
    <x v="4"/>
    <x v="13"/>
    <x v="54"/>
    <x v="3"/>
    <x v="54"/>
    <n v="32024.800000000003"/>
    <x v="0"/>
    <x v="2"/>
    <n v="10"/>
    <x v="5"/>
    <x v="2"/>
    <d v="2023-03-10T00:00:00"/>
  </r>
  <r>
    <n v="40032"/>
    <x v="68"/>
    <x v="4069"/>
    <n v="1"/>
    <n v="3"/>
    <x v="2"/>
    <x v="2"/>
    <n v="30"/>
    <n v="3"/>
    <x v="0"/>
    <x v="0"/>
    <x v="51"/>
    <x v="1"/>
    <x v="51"/>
    <n v="120096"/>
    <x v="0"/>
    <x v="2"/>
    <n v="10"/>
    <x v="5"/>
    <x v="2"/>
    <d v="2023-03-10T00:00:00"/>
  </r>
  <r>
    <n v="40033"/>
    <x v="68"/>
    <x v="4456"/>
    <n v="2"/>
    <n v="8"/>
    <x v="1"/>
    <x v="1"/>
    <n v="31"/>
    <n v="2.2000000000000002"/>
    <x v="0"/>
    <x v="0"/>
    <x v="48"/>
    <x v="2"/>
    <x v="48"/>
    <n v="88072.6"/>
    <x v="0"/>
    <x v="2"/>
    <n v="10"/>
    <x v="5"/>
    <x v="2"/>
    <d v="2023-03-10T00:00:00"/>
  </r>
  <r>
    <n v="40034"/>
    <x v="68"/>
    <x v="18582"/>
    <n v="1"/>
    <n v="8"/>
    <x v="1"/>
    <x v="1"/>
    <n v="87"/>
    <n v="3"/>
    <x v="0"/>
    <x v="5"/>
    <x v="11"/>
    <x v="3"/>
    <x v="11"/>
    <n v="120102"/>
    <x v="0"/>
    <x v="2"/>
    <n v="10"/>
    <x v="5"/>
    <x v="2"/>
    <d v="2023-03-10T00:00:00"/>
  </r>
  <r>
    <n v="40035"/>
    <x v="68"/>
    <x v="18583"/>
    <n v="2"/>
    <n v="5"/>
    <x v="0"/>
    <x v="0"/>
    <n v="47"/>
    <n v="3"/>
    <x v="1"/>
    <x v="7"/>
    <x v="12"/>
    <x v="1"/>
    <x v="12"/>
    <n v="120105"/>
    <x v="0"/>
    <x v="2"/>
    <n v="10"/>
    <x v="5"/>
    <x v="2"/>
    <d v="2023-03-10T00:00:00"/>
  </r>
  <r>
    <n v="40036"/>
    <x v="68"/>
    <x v="18584"/>
    <n v="2"/>
    <n v="3"/>
    <x v="2"/>
    <x v="2"/>
    <n v="46"/>
    <n v="2.5"/>
    <x v="1"/>
    <x v="7"/>
    <x v="34"/>
    <x v="0"/>
    <x v="34"/>
    <n v="100090"/>
    <x v="0"/>
    <x v="2"/>
    <n v="10"/>
    <x v="5"/>
    <x v="2"/>
    <d v="2023-03-10T00:00:00"/>
  </r>
  <r>
    <n v="40037"/>
    <x v="68"/>
    <x v="18584"/>
    <n v="1"/>
    <n v="3"/>
    <x v="2"/>
    <x v="2"/>
    <n v="70"/>
    <n v="3.25"/>
    <x v="3"/>
    <x v="4"/>
    <x v="45"/>
    <x v="3"/>
    <x v="45"/>
    <n v="130120.25"/>
    <x v="0"/>
    <x v="2"/>
    <n v="10"/>
    <x v="5"/>
    <x v="2"/>
    <d v="2023-03-10T00:00:00"/>
  </r>
  <r>
    <n v="40038"/>
    <x v="68"/>
    <x v="6743"/>
    <n v="2"/>
    <n v="5"/>
    <x v="0"/>
    <x v="0"/>
    <n v="28"/>
    <n v="2"/>
    <x v="0"/>
    <x v="0"/>
    <x v="5"/>
    <x v="2"/>
    <x v="5"/>
    <n v="80076"/>
    <x v="0"/>
    <x v="2"/>
    <n v="10"/>
    <x v="5"/>
    <x v="2"/>
    <d v="2023-03-10T00:00:00"/>
  </r>
  <r>
    <n v="40039"/>
    <x v="68"/>
    <x v="2830"/>
    <n v="2"/>
    <n v="5"/>
    <x v="0"/>
    <x v="0"/>
    <n v="57"/>
    <n v="3.1"/>
    <x v="1"/>
    <x v="1"/>
    <x v="1"/>
    <x v="1"/>
    <x v="1"/>
    <n v="124120.90000000001"/>
    <x v="0"/>
    <x v="2"/>
    <n v="10"/>
    <x v="5"/>
    <x v="2"/>
    <d v="2023-03-10T00:00:00"/>
  </r>
  <r>
    <n v="40040"/>
    <x v="68"/>
    <x v="3658"/>
    <n v="1"/>
    <n v="5"/>
    <x v="0"/>
    <x v="0"/>
    <n v="24"/>
    <n v="3"/>
    <x v="0"/>
    <x v="3"/>
    <x v="28"/>
    <x v="1"/>
    <x v="28"/>
    <n v="120120"/>
    <x v="0"/>
    <x v="2"/>
    <n v="10"/>
    <x v="5"/>
    <x v="2"/>
    <d v="2023-03-10T00:00:00"/>
  </r>
  <r>
    <n v="40041"/>
    <x v="68"/>
    <x v="13575"/>
    <n v="1"/>
    <n v="5"/>
    <x v="0"/>
    <x v="0"/>
    <n v="26"/>
    <n v="3"/>
    <x v="0"/>
    <x v="11"/>
    <x v="23"/>
    <x v="0"/>
    <x v="23"/>
    <n v="120123"/>
    <x v="0"/>
    <x v="2"/>
    <n v="10"/>
    <x v="5"/>
    <x v="2"/>
    <d v="2023-03-10T00:00:00"/>
  </r>
  <r>
    <n v="40042"/>
    <x v="68"/>
    <x v="2832"/>
    <n v="1"/>
    <n v="5"/>
    <x v="0"/>
    <x v="0"/>
    <n v="26"/>
    <n v="3"/>
    <x v="0"/>
    <x v="11"/>
    <x v="23"/>
    <x v="0"/>
    <x v="23"/>
    <n v="120126"/>
    <x v="0"/>
    <x v="2"/>
    <n v="10"/>
    <x v="5"/>
    <x v="2"/>
    <d v="2023-03-10T00:00:00"/>
  </r>
  <r>
    <n v="40043"/>
    <x v="68"/>
    <x v="4075"/>
    <n v="1"/>
    <n v="8"/>
    <x v="1"/>
    <x v="1"/>
    <n v="24"/>
    <n v="3"/>
    <x v="0"/>
    <x v="3"/>
    <x v="28"/>
    <x v="1"/>
    <x v="28"/>
    <n v="120129"/>
    <x v="0"/>
    <x v="2"/>
    <n v="10"/>
    <x v="5"/>
    <x v="2"/>
    <d v="2023-03-10T00:00:00"/>
  </r>
  <r>
    <n v="40044"/>
    <x v="68"/>
    <x v="1478"/>
    <n v="1"/>
    <n v="8"/>
    <x v="1"/>
    <x v="1"/>
    <n v="54"/>
    <n v="2.5"/>
    <x v="1"/>
    <x v="1"/>
    <x v="26"/>
    <x v="0"/>
    <x v="26"/>
    <n v="100110"/>
    <x v="0"/>
    <x v="2"/>
    <n v="10"/>
    <x v="5"/>
    <x v="2"/>
    <d v="2023-03-10T00:00:00"/>
  </r>
  <r>
    <n v="40045"/>
    <x v="68"/>
    <x v="1478"/>
    <n v="1"/>
    <n v="8"/>
    <x v="1"/>
    <x v="1"/>
    <n v="20"/>
    <n v="7.6"/>
    <x v="7"/>
    <x v="24"/>
    <x v="68"/>
    <x v="3"/>
    <x v="68"/>
    <n v="304342"/>
    <x v="0"/>
    <x v="2"/>
    <n v="10"/>
    <x v="5"/>
    <x v="2"/>
    <d v="2023-03-10T00:00:00"/>
  </r>
  <r>
    <n v="40046"/>
    <x v="68"/>
    <x v="4079"/>
    <n v="2"/>
    <n v="3"/>
    <x v="2"/>
    <x v="2"/>
    <n v="55"/>
    <n v="4"/>
    <x v="1"/>
    <x v="1"/>
    <x v="27"/>
    <x v="1"/>
    <x v="27"/>
    <n v="160184"/>
    <x v="0"/>
    <x v="2"/>
    <n v="10"/>
    <x v="5"/>
    <x v="2"/>
    <d v="2023-03-10T00:00:00"/>
  </r>
  <r>
    <n v="40047"/>
    <x v="68"/>
    <x v="18585"/>
    <n v="1"/>
    <n v="5"/>
    <x v="0"/>
    <x v="0"/>
    <n v="48"/>
    <n v="2.5"/>
    <x v="1"/>
    <x v="6"/>
    <x v="32"/>
    <x v="0"/>
    <x v="32"/>
    <n v="100117.5"/>
    <x v="0"/>
    <x v="2"/>
    <n v="10"/>
    <x v="5"/>
    <x v="2"/>
    <d v="2023-03-10T00:00:00"/>
  </r>
  <r>
    <n v="40048"/>
    <x v="68"/>
    <x v="4081"/>
    <n v="1"/>
    <n v="5"/>
    <x v="0"/>
    <x v="0"/>
    <n v="47"/>
    <n v="3"/>
    <x v="1"/>
    <x v="7"/>
    <x v="12"/>
    <x v="1"/>
    <x v="12"/>
    <n v="120144"/>
    <x v="0"/>
    <x v="2"/>
    <n v="10"/>
    <x v="5"/>
    <x v="2"/>
    <d v="2023-03-10T00:00:00"/>
  </r>
  <r>
    <n v="40049"/>
    <x v="68"/>
    <x v="18169"/>
    <n v="1"/>
    <n v="3"/>
    <x v="2"/>
    <x v="2"/>
    <n v="54"/>
    <n v="2.5"/>
    <x v="1"/>
    <x v="1"/>
    <x v="26"/>
    <x v="0"/>
    <x v="26"/>
    <n v="100122.5"/>
    <x v="0"/>
    <x v="2"/>
    <n v="10"/>
    <x v="5"/>
    <x v="2"/>
    <d v="2023-03-10T00:00:00"/>
  </r>
  <r>
    <n v="40050"/>
    <x v="68"/>
    <x v="13359"/>
    <n v="1"/>
    <n v="8"/>
    <x v="1"/>
    <x v="1"/>
    <n v="61"/>
    <n v="4.75"/>
    <x v="2"/>
    <x v="2"/>
    <x v="15"/>
    <x v="1"/>
    <x v="15"/>
    <n v="190237.5"/>
    <x v="0"/>
    <x v="2"/>
    <n v="10"/>
    <x v="5"/>
    <x v="2"/>
    <d v="2023-03-10T00:00:00"/>
  </r>
  <r>
    <n v="40051"/>
    <x v="68"/>
    <x v="7078"/>
    <n v="2"/>
    <n v="8"/>
    <x v="1"/>
    <x v="1"/>
    <n v="24"/>
    <n v="3"/>
    <x v="0"/>
    <x v="3"/>
    <x v="28"/>
    <x v="1"/>
    <x v="28"/>
    <n v="120153"/>
    <x v="0"/>
    <x v="2"/>
    <n v="10"/>
    <x v="5"/>
    <x v="2"/>
    <d v="2023-03-10T00:00:00"/>
  </r>
  <r>
    <n v="40052"/>
    <x v="68"/>
    <x v="7078"/>
    <n v="1"/>
    <n v="8"/>
    <x v="1"/>
    <x v="1"/>
    <n v="69"/>
    <n v="3.25"/>
    <x v="3"/>
    <x v="9"/>
    <x v="16"/>
    <x v="3"/>
    <x v="16"/>
    <n v="130169"/>
    <x v="0"/>
    <x v="2"/>
    <n v="10"/>
    <x v="5"/>
    <x v="2"/>
    <d v="2023-03-10T00:00:00"/>
  </r>
  <r>
    <n v="40053"/>
    <x v="68"/>
    <x v="18586"/>
    <n v="2"/>
    <n v="5"/>
    <x v="0"/>
    <x v="0"/>
    <n v="59"/>
    <n v="4.5"/>
    <x v="2"/>
    <x v="2"/>
    <x v="2"/>
    <x v="1"/>
    <x v="2"/>
    <n v="180238.5"/>
    <x v="0"/>
    <x v="2"/>
    <n v="10"/>
    <x v="5"/>
    <x v="2"/>
    <d v="2023-03-10T00:00:00"/>
  </r>
  <r>
    <n v="40054"/>
    <x v="68"/>
    <x v="5954"/>
    <n v="1"/>
    <n v="8"/>
    <x v="1"/>
    <x v="1"/>
    <n v="51"/>
    <n v="3"/>
    <x v="1"/>
    <x v="6"/>
    <x v="10"/>
    <x v="1"/>
    <x v="10"/>
    <n v="120162"/>
    <x v="0"/>
    <x v="2"/>
    <n v="10"/>
    <x v="5"/>
    <x v="2"/>
    <d v="2023-03-10T00:00:00"/>
  </r>
  <r>
    <n v="40055"/>
    <x v="68"/>
    <x v="5954"/>
    <n v="1"/>
    <n v="8"/>
    <x v="1"/>
    <x v="1"/>
    <n v="69"/>
    <n v="3.25"/>
    <x v="3"/>
    <x v="9"/>
    <x v="16"/>
    <x v="3"/>
    <x v="16"/>
    <n v="130178.75"/>
    <x v="0"/>
    <x v="2"/>
    <n v="10"/>
    <x v="5"/>
    <x v="2"/>
    <d v="2023-03-10T00:00:00"/>
  </r>
  <r>
    <n v="40056"/>
    <x v="68"/>
    <x v="18587"/>
    <n v="1"/>
    <n v="3"/>
    <x v="2"/>
    <x v="2"/>
    <n v="43"/>
    <n v="3"/>
    <x v="1"/>
    <x v="8"/>
    <x v="18"/>
    <x v="1"/>
    <x v="18"/>
    <n v="120168"/>
    <x v="0"/>
    <x v="2"/>
    <n v="10"/>
    <x v="5"/>
    <x v="2"/>
    <d v="2023-03-10T00:00:00"/>
  </r>
  <r>
    <n v="40057"/>
    <x v="68"/>
    <x v="18587"/>
    <n v="1"/>
    <n v="3"/>
    <x v="2"/>
    <x v="2"/>
    <n v="76"/>
    <n v="3.5"/>
    <x v="3"/>
    <x v="9"/>
    <x v="19"/>
    <x v="3"/>
    <x v="19"/>
    <n v="140199.5"/>
    <x v="0"/>
    <x v="2"/>
    <n v="10"/>
    <x v="5"/>
    <x v="2"/>
    <d v="2023-03-10T00:00:00"/>
  </r>
  <r>
    <n v="40058"/>
    <x v="68"/>
    <x v="4085"/>
    <n v="1"/>
    <n v="3"/>
    <x v="2"/>
    <x v="2"/>
    <n v="52"/>
    <n v="2.5"/>
    <x v="1"/>
    <x v="1"/>
    <x v="50"/>
    <x v="0"/>
    <x v="50"/>
    <n v="100145"/>
    <x v="0"/>
    <x v="2"/>
    <n v="10"/>
    <x v="5"/>
    <x v="2"/>
    <d v="2023-03-10T00:00:00"/>
  </r>
  <r>
    <n v="40059"/>
    <x v="68"/>
    <x v="4087"/>
    <n v="1"/>
    <n v="8"/>
    <x v="1"/>
    <x v="1"/>
    <n v="87"/>
    <n v="3"/>
    <x v="0"/>
    <x v="5"/>
    <x v="11"/>
    <x v="3"/>
    <x v="11"/>
    <n v="120177"/>
    <x v="0"/>
    <x v="2"/>
    <n v="10"/>
    <x v="5"/>
    <x v="2"/>
    <d v="2023-03-10T00:00:00"/>
  </r>
  <r>
    <n v="40060"/>
    <x v="68"/>
    <x v="6751"/>
    <n v="1"/>
    <n v="3"/>
    <x v="2"/>
    <x v="2"/>
    <n v="34"/>
    <n v="2.4500000000000002"/>
    <x v="0"/>
    <x v="12"/>
    <x v="36"/>
    <x v="2"/>
    <x v="36"/>
    <n v="98147"/>
    <x v="0"/>
    <x v="2"/>
    <n v="10"/>
    <x v="5"/>
    <x v="2"/>
    <d v="2023-03-10T00:00:00"/>
  </r>
  <r>
    <n v="40061"/>
    <x v="68"/>
    <x v="13579"/>
    <n v="2"/>
    <n v="8"/>
    <x v="1"/>
    <x v="1"/>
    <n v="23"/>
    <n v="2.5"/>
    <x v="0"/>
    <x v="3"/>
    <x v="33"/>
    <x v="0"/>
    <x v="33"/>
    <n v="100152.5"/>
    <x v="0"/>
    <x v="2"/>
    <n v="10"/>
    <x v="5"/>
    <x v="2"/>
    <d v="2023-03-10T00:00:00"/>
  </r>
  <r>
    <n v="40062"/>
    <x v="68"/>
    <x v="13579"/>
    <n v="1"/>
    <n v="8"/>
    <x v="1"/>
    <x v="1"/>
    <n v="78"/>
    <n v="4.5"/>
    <x v="3"/>
    <x v="4"/>
    <x v="30"/>
    <x v="3"/>
    <x v="30"/>
    <n v="180279"/>
    <x v="0"/>
    <x v="2"/>
    <n v="10"/>
    <x v="5"/>
    <x v="2"/>
    <d v="2023-03-10T00:00:00"/>
  </r>
  <r>
    <n v="40063"/>
    <x v="68"/>
    <x v="3249"/>
    <n v="2"/>
    <n v="8"/>
    <x v="1"/>
    <x v="1"/>
    <n v="32"/>
    <n v="3"/>
    <x v="0"/>
    <x v="0"/>
    <x v="0"/>
    <x v="0"/>
    <x v="0"/>
    <n v="120189"/>
    <x v="0"/>
    <x v="2"/>
    <n v="10"/>
    <x v="5"/>
    <x v="2"/>
    <d v="2023-03-10T00:00:00"/>
  </r>
  <r>
    <n v="40064"/>
    <x v="68"/>
    <x v="7084"/>
    <n v="1"/>
    <n v="3"/>
    <x v="2"/>
    <x v="2"/>
    <n v="36"/>
    <n v="3.75"/>
    <x v="0"/>
    <x v="12"/>
    <x v="37"/>
    <x v="1"/>
    <x v="37"/>
    <n v="150240"/>
    <x v="0"/>
    <x v="2"/>
    <n v="10"/>
    <x v="5"/>
    <x v="2"/>
    <d v="2023-03-10T00:00:00"/>
  </r>
  <r>
    <n v="40065"/>
    <x v="68"/>
    <x v="18588"/>
    <n v="2"/>
    <n v="8"/>
    <x v="1"/>
    <x v="1"/>
    <n v="47"/>
    <n v="3"/>
    <x v="1"/>
    <x v="7"/>
    <x v="12"/>
    <x v="1"/>
    <x v="12"/>
    <n v="120195"/>
    <x v="0"/>
    <x v="2"/>
    <n v="10"/>
    <x v="5"/>
    <x v="2"/>
    <d v="2023-03-10T00:00:00"/>
  </r>
  <r>
    <n v="40066"/>
    <x v="68"/>
    <x v="8710"/>
    <n v="2"/>
    <n v="8"/>
    <x v="1"/>
    <x v="1"/>
    <n v="44"/>
    <n v="2.5"/>
    <x v="1"/>
    <x v="8"/>
    <x v="31"/>
    <x v="0"/>
    <x v="31"/>
    <n v="100165"/>
    <x v="0"/>
    <x v="2"/>
    <n v="10"/>
    <x v="5"/>
    <x v="2"/>
    <d v="2023-03-10T00:00:00"/>
  </r>
  <r>
    <n v="40067"/>
    <x v="68"/>
    <x v="1915"/>
    <n v="2"/>
    <n v="5"/>
    <x v="0"/>
    <x v="0"/>
    <n v="57"/>
    <n v="3.1"/>
    <x v="1"/>
    <x v="1"/>
    <x v="1"/>
    <x v="1"/>
    <x v="1"/>
    <n v="124207.7"/>
    <x v="0"/>
    <x v="2"/>
    <n v="10"/>
    <x v="5"/>
    <x v="2"/>
    <d v="2023-03-10T00:00:00"/>
  </r>
  <r>
    <n v="40068"/>
    <x v="68"/>
    <x v="18589"/>
    <n v="1"/>
    <n v="8"/>
    <x v="1"/>
    <x v="1"/>
    <n v="33"/>
    <n v="3.5"/>
    <x v="0"/>
    <x v="0"/>
    <x v="9"/>
    <x v="1"/>
    <x v="9"/>
    <n v="140238"/>
    <x v="0"/>
    <x v="2"/>
    <n v="10"/>
    <x v="5"/>
    <x v="2"/>
    <d v="2023-03-10T00:00:00"/>
  </r>
  <r>
    <n v="40069"/>
    <x v="68"/>
    <x v="10878"/>
    <n v="2"/>
    <n v="8"/>
    <x v="1"/>
    <x v="1"/>
    <n v="61"/>
    <n v="4.75"/>
    <x v="2"/>
    <x v="2"/>
    <x v="15"/>
    <x v="1"/>
    <x v="15"/>
    <n v="190327.75"/>
    <x v="0"/>
    <x v="2"/>
    <n v="10"/>
    <x v="5"/>
    <x v="2"/>
    <d v="2023-03-10T00:00:00"/>
  </r>
  <r>
    <n v="40070"/>
    <x v="68"/>
    <x v="2380"/>
    <n v="2"/>
    <n v="5"/>
    <x v="0"/>
    <x v="0"/>
    <n v="53"/>
    <n v="3"/>
    <x v="1"/>
    <x v="1"/>
    <x v="39"/>
    <x v="1"/>
    <x v="39"/>
    <n v="120210"/>
    <x v="0"/>
    <x v="2"/>
    <n v="10"/>
    <x v="5"/>
    <x v="2"/>
    <d v="2023-03-10T00:00:00"/>
  </r>
  <r>
    <n v="40071"/>
    <x v="68"/>
    <x v="4090"/>
    <n v="2"/>
    <n v="8"/>
    <x v="1"/>
    <x v="1"/>
    <n v="57"/>
    <n v="3.1"/>
    <x v="1"/>
    <x v="1"/>
    <x v="1"/>
    <x v="1"/>
    <x v="1"/>
    <n v="124220.1"/>
    <x v="0"/>
    <x v="2"/>
    <n v="10"/>
    <x v="5"/>
    <x v="2"/>
    <d v="2023-03-10T00:00:00"/>
  </r>
  <r>
    <n v="40072"/>
    <x v="68"/>
    <x v="4090"/>
    <n v="1"/>
    <n v="8"/>
    <x v="1"/>
    <x v="1"/>
    <n v="77"/>
    <n v="3"/>
    <x v="3"/>
    <x v="4"/>
    <x v="4"/>
    <x v="3"/>
    <x v="4"/>
    <n v="120216"/>
    <x v="0"/>
    <x v="2"/>
    <n v="10"/>
    <x v="5"/>
    <x v="2"/>
    <d v="2023-03-10T00:00:00"/>
  </r>
  <r>
    <n v="40073"/>
    <x v="68"/>
    <x v="18590"/>
    <n v="1"/>
    <n v="5"/>
    <x v="0"/>
    <x v="0"/>
    <n v="59"/>
    <n v="4.5"/>
    <x v="2"/>
    <x v="2"/>
    <x v="2"/>
    <x v="1"/>
    <x v="2"/>
    <n v="180328.5"/>
    <x v="0"/>
    <x v="2"/>
    <n v="10"/>
    <x v="5"/>
    <x v="2"/>
    <d v="2023-03-10T00:00:00"/>
  </r>
  <r>
    <n v="40074"/>
    <x v="68"/>
    <x v="5590"/>
    <n v="2"/>
    <n v="8"/>
    <x v="1"/>
    <x v="1"/>
    <n v="47"/>
    <n v="3"/>
    <x v="1"/>
    <x v="7"/>
    <x v="12"/>
    <x v="1"/>
    <x v="12"/>
    <n v="120222"/>
    <x v="0"/>
    <x v="2"/>
    <n v="10"/>
    <x v="5"/>
    <x v="2"/>
    <d v="2023-03-10T00:00:00"/>
  </r>
  <r>
    <n v="40075"/>
    <x v="68"/>
    <x v="5591"/>
    <n v="1"/>
    <n v="3"/>
    <x v="2"/>
    <x v="2"/>
    <n v="34"/>
    <n v="2.4500000000000002"/>
    <x v="0"/>
    <x v="12"/>
    <x v="36"/>
    <x v="2"/>
    <x v="36"/>
    <n v="98183.75"/>
    <x v="0"/>
    <x v="2"/>
    <n v="10"/>
    <x v="5"/>
    <x v="2"/>
    <d v="2023-03-10T00:00:00"/>
  </r>
  <r>
    <n v="40076"/>
    <x v="68"/>
    <x v="5591"/>
    <n v="1"/>
    <n v="3"/>
    <x v="2"/>
    <x v="2"/>
    <n v="75"/>
    <n v="3.5"/>
    <x v="3"/>
    <x v="10"/>
    <x v="47"/>
    <x v="3"/>
    <x v="47"/>
    <n v="140266"/>
    <x v="0"/>
    <x v="2"/>
    <n v="10"/>
    <x v="5"/>
    <x v="2"/>
    <d v="2023-03-10T00:00:00"/>
  </r>
  <r>
    <n v="40077"/>
    <x v="68"/>
    <x v="5221"/>
    <n v="2"/>
    <n v="5"/>
    <x v="0"/>
    <x v="0"/>
    <n v="28"/>
    <n v="2"/>
    <x v="0"/>
    <x v="0"/>
    <x v="5"/>
    <x v="2"/>
    <x v="5"/>
    <n v="80154"/>
    <x v="0"/>
    <x v="2"/>
    <n v="10"/>
    <x v="5"/>
    <x v="2"/>
    <d v="2023-03-10T00:00:00"/>
  </r>
  <r>
    <n v="40078"/>
    <x v="68"/>
    <x v="13582"/>
    <n v="2"/>
    <n v="5"/>
    <x v="0"/>
    <x v="0"/>
    <n v="26"/>
    <n v="3"/>
    <x v="0"/>
    <x v="11"/>
    <x v="23"/>
    <x v="0"/>
    <x v="23"/>
    <n v="120234"/>
    <x v="0"/>
    <x v="2"/>
    <n v="10"/>
    <x v="5"/>
    <x v="2"/>
    <d v="2023-03-10T00:00:00"/>
  </r>
  <r>
    <n v="40079"/>
    <x v="68"/>
    <x v="18591"/>
    <n v="2"/>
    <n v="8"/>
    <x v="1"/>
    <x v="1"/>
    <n v="26"/>
    <n v="3"/>
    <x v="0"/>
    <x v="11"/>
    <x v="23"/>
    <x v="0"/>
    <x v="23"/>
    <n v="120237"/>
    <x v="0"/>
    <x v="2"/>
    <n v="10"/>
    <x v="5"/>
    <x v="2"/>
    <d v="2023-03-10T00:00:00"/>
  </r>
  <r>
    <n v="40080"/>
    <x v="68"/>
    <x v="18591"/>
    <n v="1"/>
    <n v="8"/>
    <x v="1"/>
    <x v="1"/>
    <n v="73"/>
    <n v="3.75"/>
    <x v="3"/>
    <x v="10"/>
    <x v="46"/>
    <x v="3"/>
    <x v="46"/>
    <n v="150300"/>
    <x v="0"/>
    <x v="2"/>
    <n v="10"/>
    <x v="5"/>
    <x v="2"/>
    <d v="2023-03-10T00:00:00"/>
  </r>
  <r>
    <n v="40081"/>
    <x v="68"/>
    <x v="13583"/>
    <n v="1"/>
    <n v="8"/>
    <x v="1"/>
    <x v="1"/>
    <n v="55"/>
    <n v="4"/>
    <x v="1"/>
    <x v="1"/>
    <x v="27"/>
    <x v="1"/>
    <x v="27"/>
    <n v="160324"/>
    <x v="0"/>
    <x v="2"/>
    <n v="10"/>
    <x v="5"/>
    <x v="2"/>
    <d v="2023-03-10T00:00:00"/>
  </r>
  <r>
    <n v="40082"/>
    <x v="68"/>
    <x v="5597"/>
    <n v="1"/>
    <n v="8"/>
    <x v="1"/>
    <x v="1"/>
    <n v="55"/>
    <n v="4"/>
    <x v="1"/>
    <x v="1"/>
    <x v="27"/>
    <x v="1"/>
    <x v="27"/>
    <n v="160328"/>
    <x v="0"/>
    <x v="2"/>
    <n v="10"/>
    <x v="5"/>
    <x v="2"/>
    <d v="2023-03-10T00:00:00"/>
  </r>
  <r>
    <n v="40083"/>
    <x v="68"/>
    <x v="5597"/>
    <n v="1"/>
    <n v="8"/>
    <x v="1"/>
    <x v="1"/>
    <n v="77"/>
    <n v="3"/>
    <x v="3"/>
    <x v="4"/>
    <x v="4"/>
    <x v="3"/>
    <x v="4"/>
    <n v="120249"/>
    <x v="0"/>
    <x v="2"/>
    <n v="10"/>
    <x v="5"/>
    <x v="2"/>
    <d v="2023-03-10T00:00:00"/>
  </r>
  <r>
    <n v="40084"/>
    <x v="68"/>
    <x v="4096"/>
    <n v="1"/>
    <n v="8"/>
    <x v="1"/>
    <x v="1"/>
    <n v="30"/>
    <n v="3"/>
    <x v="0"/>
    <x v="0"/>
    <x v="51"/>
    <x v="1"/>
    <x v="51"/>
    <n v="120252"/>
    <x v="0"/>
    <x v="2"/>
    <n v="10"/>
    <x v="5"/>
    <x v="2"/>
    <d v="2023-03-10T00:00:00"/>
  </r>
  <r>
    <n v="40085"/>
    <x v="68"/>
    <x v="13586"/>
    <n v="2"/>
    <n v="5"/>
    <x v="0"/>
    <x v="0"/>
    <n v="54"/>
    <n v="2.5"/>
    <x v="1"/>
    <x v="1"/>
    <x v="26"/>
    <x v="0"/>
    <x v="26"/>
    <n v="100212.5"/>
    <x v="0"/>
    <x v="2"/>
    <n v="10"/>
    <x v="5"/>
    <x v="2"/>
    <d v="2023-03-10T00:00:00"/>
  </r>
  <r>
    <n v="40086"/>
    <x v="68"/>
    <x v="13587"/>
    <n v="2"/>
    <n v="8"/>
    <x v="1"/>
    <x v="1"/>
    <n v="37"/>
    <n v="3"/>
    <x v="0"/>
    <x v="5"/>
    <x v="41"/>
    <x v="3"/>
    <x v="41"/>
    <n v="120258"/>
    <x v="0"/>
    <x v="2"/>
    <n v="10"/>
    <x v="5"/>
    <x v="2"/>
    <d v="2023-03-10T00:00:00"/>
  </r>
  <r>
    <n v="40087"/>
    <x v="68"/>
    <x v="13587"/>
    <n v="1"/>
    <n v="8"/>
    <x v="1"/>
    <x v="1"/>
    <n v="63"/>
    <n v="0.8"/>
    <x v="4"/>
    <x v="13"/>
    <x v="54"/>
    <x v="3"/>
    <x v="54"/>
    <n v="32069.600000000002"/>
    <x v="0"/>
    <x v="2"/>
    <n v="10"/>
    <x v="5"/>
    <x v="2"/>
    <d v="2023-03-10T00:00:00"/>
  </r>
  <r>
    <n v="40088"/>
    <x v="68"/>
    <x v="18592"/>
    <n v="2"/>
    <n v="5"/>
    <x v="0"/>
    <x v="0"/>
    <n v="60"/>
    <n v="3.75"/>
    <x v="2"/>
    <x v="2"/>
    <x v="29"/>
    <x v="0"/>
    <x v="29"/>
    <n v="150330"/>
    <x v="0"/>
    <x v="2"/>
    <n v="10"/>
    <x v="5"/>
    <x v="2"/>
    <d v="2023-03-10T00:00:00"/>
  </r>
  <r>
    <n v="40089"/>
    <x v="68"/>
    <x v="18593"/>
    <n v="1"/>
    <n v="5"/>
    <x v="0"/>
    <x v="0"/>
    <n v="25"/>
    <n v="2.2000000000000002"/>
    <x v="0"/>
    <x v="11"/>
    <x v="35"/>
    <x v="2"/>
    <x v="35"/>
    <n v="88195.8"/>
    <x v="0"/>
    <x v="2"/>
    <n v="10"/>
    <x v="5"/>
    <x v="2"/>
    <d v="2023-03-10T00:00:00"/>
  </r>
  <r>
    <n v="40090"/>
    <x v="68"/>
    <x v="4097"/>
    <n v="2"/>
    <n v="3"/>
    <x v="2"/>
    <x v="2"/>
    <n v="53"/>
    <n v="3"/>
    <x v="1"/>
    <x v="1"/>
    <x v="39"/>
    <x v="1"/>
    <x v="39"/>
    <n v="120270"/>
    <x v="0"/>
    <x v="2"/>
    <n v="10"/>
    <x v="5"/>
    <x v="2"/>
    <d v="2023-03-10T00:00:00"/>
  </r>
  <r>
    <n v="40091"/>
    <x v="68"/>
    <x v="16636"/>
    <n v="2"/>
    <n v="5"/>
    <x v="0"/>
    <x v="0"/>
    <n v="57"/>
    <n v="3.1"/>
    <x v="1"/>
    <x v="1"/>
    <x v="1"/>
    <x v="1"/>
    <x v="1"/>
    <n v="124282.1"/>
    <x v="0"/>
    <x v="2"/>
    <n v="10"/>
    <x v="5"/>
    <x v="2"/>
    <d v="2023-03-10T00:00:00"/>
  </r>
  <r>
    <n v="40092"/>
    <x v="68"/>
    <x v="5970"/>
    <n v="1"/>
    <n v="5"/>
    <x v="0"/>
    <x v="0"/>
    <n v="71"/>
    <n v="3.75"/>
    <x v="3"/>
    <x v="10"/>
    <x v="21"/>
    <x v="3"/>
    <x v="21"/>
    <n v="150345"/>
    <x v="0"/>
    <x v="2"/>
    <n v="10"/>
    <x v="5"/>
    <x v="2"/>
    <d v="2023-03-10T00:00:00"/>
  </r>
  <r>
    <n v="40093"/>
    <x v="68"/>
    <x v="5970"/>
    <n v="1"/>
    <n v="5"/>
    <x v="0"/>
    <x v="0"/>
    <n v="71"/>
    <n v="3.75"/>
    <x v="3"/>
    <x v="10"/>
    <x v="21"/>
    <x v="3"/>
    <x v="21"/>
    <n v="150348.75"/>
    <x v="0"/>
    <x v="2"/>
    <n v="10"/>
    <x v="5"/>
    <x v="2"/>
    <d v="2023-03-10T00:00:00"/>
  </r>
  <r>
    <n v="40094"/>
    <x v="68"/>
    <x v="4098"/>
    <n v="1"/>
    <n v="8"/>
    <x v="1"/>
    <x v="1"/>
    <n v="47"/>
    <n v="3"/>
    <x v="1"/>
    <x v="7"/>
    <x v="12"/>
    <x v="1"/>
    <x v="12"/>
    <n v="120282"/>
    <x v="0"/>
    <x v="2"/>
    <n v="10"/>
    <x v="5"/>
    <x v="2"/>
    <d v="2023-03-10T00:00:00"/>
  </r>
  <r>
    <n v="40095"/>
    <x v="68"/>
    <x v="7096"/>
    <n v="1"/>
    <n v="5"/>
    <x v="0"/>
    <x v="0"/>
    <n v="38"/>
    <n v="3.75"/>
    <x v="0"/>
    <x v="5"/>
    <x v="22"/>
    <x v="3"/>
    <x v="22"/>
    <n v="150356.25"/>
    <x v="0"/>
    <x v="2"/>
    <n v="10"/>
    <x v="5"/>
    <x v="2"/>
    <d v="2023-03-10T00:00:00"/>
  </r>
  <r>
    <n v="40096"/>
    <x v="68"/>
    <x v="7096"/>
    <n v="1"/>
    <n v="5"/>
    <x v="0"/>
    <x v="0"/>
    <n v="84"/>
    <n v="0.8"/>
    <x v="4"/>
    <x v="13"/>
    <x v="58"/>
    <x v="3"/>
    <x v="58"/>
    <n v="32076.800000000003"/>
    <x v="0"/>
    <x v="2"/>
    <n v="10"/>
    <x v="5"/>
    <x v="2"/>
    <d v="2023-03-10T00:00:00"/>
  </r>
  <r>
    <n v="40097"/>
    <x v="68"/>
    <x v="4100"/>
    <n v="2"/>
    <n v="5"/>
    <x v="0"/>
    <x v="0"/>
    <n v="42"/>
    <n v="2.5"/>
    <x v="1"/>
    <x v="8"/>
    <x v="14"/>
    <x v="0"/>
    <x v="14"/>
    <n v="100242.5"/>
    <x v="0"/>
    <x v="2"/>
    <n v="10"/>
    <x v="5"/>
    <x v="2"/>
    <d v="2023-03-10T00:00:00"/>
  </r>
  <r>
    <n v="40098"/>
    <x v="68"/>
    <x v="11201"/>
    <n v="1"/>
    <n v="8"/>
    <x v="1"/>
    <x v="1"/>
    <n v="43"/>
    <n v="3"/>
    <x v="1"/>
    <x v="8"/>
    <x v="18"/>
    <x v="1"/>
    <x v="18"/>
    <n v="120294"/>
    <x v="0"/>
    <x v="2"/>
    <n v="10"/>
    <x v="5"/>
    <x v="2"/>
    <d v="2023-03-10T00:00:00"/>
  </r>
  <r>
    <n v="40099"/>
    <x v="68"/>
    <x v="4101"/>
    <n v="2"/>
    <n v="5"/>
    <x v="0"/>
    <x v="0"/>
    <n v="46"/>
    <n v="2.5"/>
    <x v="1"/>
    <x v="7"/>
    <x v="34"/>
    <x v="0"/>
    <x v="34"/>
    <n v="100247.5"/>
    <x v="0"/>
    <x v="2"/>
    <n v="10"/>
    <x v="5"/>
    <x v="2"/>
    <d v="2023-03-10T00:00:00"/>
  </r>
  <r>
    <n v="40100"/>
    <x v="68"/>
    <x v="13588"/>
    <n v="1"/>
    <n v="3"/>
    <x v="2"/>
    <x v="2"/>
    <n v="39"/>
    <n v="4.25"/>
    <x v="0"/>
    <x v="5"/>
    <x v="6"/>
    <x v="0"/>
    <x v="6"/>
    <n v="170425"/>
    <x v="0"/>
    <x v="2"/>
    <n v="10"/>
    <x v="5"/>
    <x v="2"/>
    <d v="2023-03-10T00:00:00"/>
  </r>
  <r>
    <n v="40101"/>
    <x v="68"/>
    <x v="13588"/>
    <n v="1"/>
    <n v="3"/>
    <x v="2"/>
    <x v="2"/>
    <n v="64"/>
    <n v="0.8"/>
    <x v="4"/>
    <x v="13"/>
    <x v="52"/>
    <x v="3"/>
    <x v="52"/>
    <n v="32080.800000000003"/>
    <x v="0"/>
    <x v="2"/>
    <n v="10"/>
    <x v="5"/>
    <x v="2"/>
    <d v="2023-03-10T00:00:00"/>
  </r>
  <r>
    <n v="40102"/>
    <x v="68"/>
    <x v="13590"/>
    <n v="2"/>
    <n v="8"/>
    <x v="1"/>
    <x v="1"/>
    <n v="27"/>
    <n v="3.5"/>
    <x v="0"/>
    <x v="11"/>
    <x v="24"/>
    <x v="1"/>
    <x v="24"/>
    <n v="140357"/>
    <x v="0"/>
    <x v="2"/>
    <n v="10"/>
    <x v="5"/>
    <x v="2"/>
    <d v="2023-03-10T00:00:00"/>
  </r>
  <r>
    <n v="40103"/>
    <x v="68"/>
    <x v="4102"/>
    <n v="1"/>
    <n v="5"/>
    <x v="0"/>
    <x v="0"/>
    <n v="52"/>
    <n v="2.5"/>
    <x v="1"/>
    <x v="1"/>
    <x v="50"/>
    <x v="0"/>
    <x v="50"/>
    <n v="100257.5"/>
    <x v="0"/>
    <x v="2"/>
    <n v="10"/>
    <x v="5"/>
    <x v="2"/>
    <d v="2023-03-10T00:00:00"/>
  </r>
  <r>
    <n v="40104"/>
    <x v="68"/>
    <x v="18594"/>
    <n v="2"/>
    <n v="8"/>
    <x v="1"/>
    <x v="1"/>
    <n v="27"/>
    <n v="3.5"/>
    <x v="0"/>
    <x v="11"/>
    <x v="24"/>
    <x v="1"/>
    <x v="24"/>
    <n v="140364"/>
    <x v="0"/>
    <x v="2"/>
    <n v="10"/>
    <x v="5"/>
    <x v="2"/>
    <d v="2023-03-10T00:00:00"/>
  </r>
  <r>
    <n v="40105"/>
    <x v="68"/>
    <x v="4108"/>
    <n v="2"/>
    <n v="3"/>
    <x v="2"/>
    <x v="2"/>
    <n v="46"/>
    <n v="2.5"/>
    <x v="1"/>
    <x v="7"/>
    <x v="34"/>
    <x v="0"/>
    <x v="34"/>
    <n v="100262.5"/>
    <x v="0"/>
    <x v="2"/>
    <n v="10"/>
    <x v="5"/>
    <x v="2"/>
    <d v="2023-03-10T00:00:00"/>
  </r>
  <r>
    <n v="40106"/>
    <x v="68"/>
    <x v="4108"/>
    <n v="1"/>
    <n v="3"/>
    <x v="2"/>
    <x v="2"/>
    <n v="71"/>
    <n v="3.75"/>
    <x v="3"/>
    <x v="10"/>
    <x v="21"/>
    <x v="3"/>
    <x v="21"/>
    <n v="150397.5"/>
    <x v="0"/>
    <x v="2"/>
    <n v="10"/>
    <x v="5"/>
    <x v="2"/>
    <d v="2023-03-10T00:00:00"/>
  </r>
  <r>
    <n v="40107"/>
    <x v="68"/>
    <x v="18595"/>
    <n v="1"/>
    <n v="8"/>
    <x v="1"/>
    <x v="1"/>
    <n v="47"/>
    <n v="3"/>
    <x v="1"/>
    <x v="7"/>
    <x v="12"/>
    <x v="1"/>
    <x v="12"/>
    <n v="120321"/>
    <x v="0"/>
    <x v="2"/>
    <n v="10"/>
    <x v="5"/>
    <x v="2"/>
    <d v="2023-03-10T00:00:00"/>
  </r>
  <r>
    <n v="40108"/>
    <x v="68"/>
    <x v="11203"/>
    <n v="1"/>
    <n v="5"/>
    <x v="0"/>
    <x v="0"/>
    <n v="26"/>
    <n v="3"/>
    <x v="0"/>
    <x v="11"/>
    <x v="23"/>
    <x v="0"/>
    <x v="23"/>
    <n v="120324"/>
    <x v="0"/>
    <x v="2"/>
    <n v="10"/>
    <x v="5"/>
    <x v="2"/>
    <d v="2023-03-10T00:00:00"/>
  </r>
  <r>
    <n v="40109"/>
    <x v="68"/>
    <x v="11203"/>
    <n v="1"/>
    <n v="5"/>
    <x v="0"/>
    <x v="0"/>
    <n v="70"/>
    <n v="3.25"/>
    <x v="3"/>
    <x v="4"/>
    <x v="45"/>
    <x v="3"/>
    <x v="45"/>
    <n v="130354.25"/>
    <x v="0"/>
    <x v="2"/>
    <n v="10"/>
    <x v="5"/>
    <x v="2"/>
    <d v="2023-03-10T00:00:00"/>
  </r>
  <r>
    <n v="40110"/>
    <x v="68"/>
    <x v="13592"/>
    <n v="1"/>
    <n v="5"/>
    <x v="0"/>
    <x v="0"/>
    <n v="49"/>
    <n v="3"/>
    <x v="1"/>
    <x v="6"/>
    <x v="49"/>
    <x v="1"/>
    <x v="49"/>
    <n v="120330"/>
    <x v="0"/>
    <x v="2"/>
    <n v="10"/>
    <x v="5"/>
    <x v="2"/>
    <d v="2023-03-10T00:00:00"/>
  </r>
  <r>
    <n v="40111"/>
    <x v="68"/>
    <x v="4109"/>
    <n v="1"/>
    <n v="5"/>
    <x v="0"/>
    <x v="0"/>
    <n v="38"/>
    <n v="3.75"/>
    <x v="0"/>
    <x v="5"/>
    <x v="22"/>
    <x v="3"/>
    <x v="22"/>
    <n v="150416.25"/>
    <x v="0"/>
    <x v="2"/>
    <n v="10"/>
    <x v="5"/>
    <x v="2"/>
    <d v="2023-03-10T00:00:00"/>
  </r>
  <r>
    <n v="40112"/>
    <x v="68"/>
    <x v="4109"/>
    <n v="2"/>
    <n v="5"/>
    <x v="0"/>
    <x v="0"/>
    <n v="63"/>
    <n v="0.8"/>
    <x v="4"/>
    <x v="13"/>
    <x v="54"/>
    <x v="3"/>
    <x v="54"/>
    <n v="32089.600000000002"/>
    <x v="0"/>
    <x v="2"/>
    <n v="10"/>
    <x v="5"/>
    <x v="2"/>
    <d v="2023-03-10T00:00:00"/>
  </r>
  <r>
    <n v="40113"/>
    <x v="68"/>
    <x v="8725"/>
    <n v="1"/>
    <n v="3"/>
    <x v="2"/>
    <x v="2"/>
    <n v="35"/>
    <n v="3.1"/>
    <x v="0"/>
    <x v="12"/>
    <x v="44"/>
    <x v="0"/>
    <x v="44"/>
    <n v="124350.3"/>
    <x v="0"/>
    <x v="2"/>
    <n v="10"/>
    <x v="5"/>
    <x v="2"/>
    <d v="2023-03-10T00:00:00"/>
  </r>
  <r>
    <n v="40114"/>
    <x v="68"/>
    <x v="18596"/>
    <n v="2"/>
    <n v="3"/>
    <x v="2"/>
    <x v="2"/>
    <n v="44"/>
    <n v="2.5"/>
    <x v="1"/>
    <x v="8"/>
    <x v="31"/>
    <x v="0"/>
    <x v="31"/>
    <n v="100285"/>
    <x v="0"/>
    <x v="2"/>
    <n v="10"/>
    <x v="5"/>
    <x v="2"/>
    <d v="2023-03-10T00:00:00"/>
  </r>
  <r>
    <n v="40115"/>
    <x v="68"/>
    <x v="18597"/>
    <n v="1"/>
    <n v="5"/>
    <x v="0"/>
    <x v="0"/>
    <n v="60"/>
    <n v="3.75"/>
    <x v="2"/>
    <x v="2"/>
    <x v="29"/>
    <x v="0"/>
    <x v="29"/>
    <n v="150431.25"/>
    <x v="0"/>
    <x v="2"/>
    <n v="10"/>
    <x v="5"/>
    <x v="2"/>
    <d v="2023-03-10T00:00:00"/>
  </r>
  <r>
    <n v="40116"/>
    <x v="68"/>
    <x v="18598"/>
    <n v="2"/>
    <n v="3"/>
    <x v="2"/>
    <x v="2"/>
    <n v="34"/>
    <n v="2.4500000000000002"/>
    <x v="0"/>
    <x v="12"/>
    <x v="36"/>
    <x v="2"/>
    <x v="36"/>
    <n v="98284.200000000012"/>
    <x v="0"/>
    <x v="2"/>
    <n v="10"/>
    <x v="5"/>
    <x v="2"/>
    <d v="2023-03-10T00:00:00"/>
  </r>
  <r>
    <n v="40117"/>
    <x v="68"/>
    <x v="13593"/>
    <n v="1"/>
    <n v="8"/>
    <x v="1"/>
    <x v="1"/>
    <n v="38"/>
    <n v="3.75"/>
    <x v="0"/>
    <x v="5"/>
    <x v="22"/>
    <x v="3"/>
    <x v="22"/>
    <n v="150438.75"/>
    <x v="0"/>
    <x v="2"/>
    <n v="10"/>
    <x v="5"/>
    <x v="2"/>
    <d v="2023-03-10T00:00:00"/>
  </r>
  <r>
    <n v="40118"/>
    <x v="68"/>
    <x v="13593"/>
    <n v="1"/>
    <n v="8"/>
    <x v="1"/>
    <x v="1"/>
    <n v="65"/>
    <n v="0.8"/>
    <x v="4"/>
    <x v="17"/>
    <x v="57"/>
    <x v="3"/>
    <x v="57"/>
    <n v="32094.400000000001"/>
    <x v="0"/>
    <x v="2"/>
    <n v="10"/>
    <x v="5"/>
    <x v="2"/>
    <d v="2023-03-10T00:00:00"/>
  </r>
  <r>
    <n v="40119"/>
    <x v="68"/>
    <x v="8072"/>
    <n v="2"/>
    <n v="5"/>
    <x v="0"/>
    <x v="0"/>
    <n v="44"/>
    <n v="2.5"/>
    <x v="1"/>
    <x v="8"/>
    <x v="31"/>
    <x v="0"/>
    <x v="31"/>
    <n v="100297.5"/>
    <x v="0"/>
    <x v="2"/>
    <n v="10"/>
    <x v="5"/>
    <x v="2"/>
    <d v="2023-03-10T00:00:00"/>
  </r>
  <r>
    <n v="40120"/>
    <x v="68"/>
    <x v="4113"/>
    <n v="1"/>
    <n v="5"/>
    <x v="0"/>
    <x v="0"/>
    <n v="58"/>
    <n v="3.5"/>
    <x v="2"/>
    <x v="2"/>
    <x v="7"/>
    <x v="0"/>
    <x v="7"/>
    <n v="140420"/>
    <x v="0"/>
    <x v="2"/>
    <n v="10"/>
    <x v="5"/>
    <x v="2"/>
    <d v="2023-03-10T00:00:00"/>
  </r>
  <r>
    <n v="40121"/>
    <x v="68"/>
    <x v="4114"/>
    <n v="2"/>
    <n v="8"/>
    <x v="1"/>
    <x v="1"/>
    <n v="43"/>
    <n v="3"/>
    <x v="1"/>
    <x v="8"/>
    <x v="18"/>
    <x v="1"/>
    <x v="18"/>
    <n v="120363"/>
    <x v="0"/>
    <x v="2"/>
    <n v="10"/>
    <x v="5"/>
    <x v="2"/>
    <d v="2023-03-10T00:00:00"/>
  </r>
  <r>
    <n v="40122"/>
    <x v="68"/>
    <x v="4115"/>
    <n v="1"/>
    <n v="5"/>
    <x v="0"/>
    <x v="0"/>
    <n v="27"/>
    <n v="3.5"/>
    <x v="0"/>
    <x v="11"/>
    <x v="24"/>
    <x v="1"/>
    <x v="24"/>
    <n v="140427"/>
    <x v="0"/>
    <x v="2"/>
    <n v="10"/>
    <x v="5"/>
    <x v="2"/>
    <d v="2023-03-10T00:00:00"/>
  </r>
  <r>
    <n v="40123"/>
    <x v="68"/>
    <x v="4115"/>
    <n v="1"/>
    <n v="5"/>
    <x v="0"/>
    <x v="0"/>
    <n v="75"/>
    <n v="3.5"/>
    <x v="3"/>
    <x v="10"/>
    <x v="47"/>
    <x v="3"/>
    <x v="47"/>
    <n v="140430.5"/>
    <x v="0"/>
    <x v="2"/>
    <n v="10"/>
    <x v="5"/>
    <x v="2"/>
    <d v="2023-03-10T00:00:00"/>
  </r>
  <r>
    <n v="40124"/>
    <x v="68"/>
    <x v="4116"/>
    <n v="2"/>
    <n v="3"/>
    <x v="2"/>
    <x v="2"/>
    <n v="50"/>
    <n v="2.5"/>
    <x v="1"/>
    <x v="6"/>
    <x v="42"/>
    <x v="0"/>
    <x v="42"/>
    <n v="100310"/>
    <x v="0"/>
    <x v="2"/>
    <n v="10"/>
    <x v="5"/>
    <x v="2"/>
    <d v="2023-03-10T00:00:00"/>
  </r>
  <r>
    <n v="40125"/>
    <x v="68"/>
    <x v="4116"/>
    <n v="1"/>
    <n v="3"/>
    <x v="2"/>
    <x v="2"/>
    <n v="75"/>
    <n v="3.5"/>
    <x v="3"/>
    <x v="10"/>
    <x v="47"/>
    <x v="3"/>
    <x v="47"/>
    <n v="140437.5"/>
    <x v="0"/>
    <x v="2"/>
    <n v="10"/>
    <x v="5"/>
    <x v="2"/>
    <d v="2023-03-10T00:00:00"/>
  </r>
  <r>
    <n v="40126"/>
    <x v="68"/>
    <x v="4118"/>
    <n v="1"/>
    <n v="5"/>
    <x v="0"/>
    <x v="0"/>
    <n v="58"/>
    <n v="3.5"/>
    <x v="2"/>
    <x v="2"/>
    <x v="7"/>
    <x v="0"/>
    <x v="7"/>
    <n v="140441"/>
    <x v="0"/>
    <x v="2"/>
    <n v="10"/>
    <x v="5"/>
    <x v="2"/>
    <d v="2023-03-10T00:00:00"/>
  </r>
  <r>
    <n v="40127"/>
    <x v="68"/>
    <x v="4118"/>
    <n v="1"/>
    <n v="5"/>
    <x v="0"/>
    <x v="0"/>
    <n v="14"/>
    <n v="8.9499999999999993"/>
    <x v="5"/>
    <x v="26"/>
    <x v="77"/>
    <x v="3"/>
    <x v="77"/>
    <n v="359136.64999999997"/>
    <x v="0"/>
    <x v="2"/>
    <n v="10"/>
    <x v="5"/>
    <x v="2"/>
    <d v="2023-03-10T00:00:00"/>
  </r>
  <r>
    <n v="40128"/>
    <x v="68"/>
    <x v="4120"/>
    <n v="1"/>
    <n v="3"/>
    <x v="2"/>
    <x v="2"/>
    <n v="57"/>
    <n v="3.1"/>
    <x v="1"/>
    <x v="1"/>
    <x v="1"/>
    <x v="1"/>
    <x v="1"/>
    <n v="124396.8"/>
    <x v="0"/>
    <x v="2"/>
    <n v="10"/>
    <x v="5"/>
    <x v="2"/>
    <d v="2023-03-10T00:00:00"/>
  </r>
  <r>
    <n v="40129"/>
    <x v="68"/>
    <x v="13594"/>
    <n v="1"/>
    <n v="3"/>
    <x v="2"/>
    <x v="2"/>
    <n v="43"/>
    <n v="3"/>
    <x v="1"/>
    <x v="8"/>
    <x v="18"/>
    <x v="1"/>
    <x v="18"/>
    <n v="120387"/>
    <x v="0"/>
    <x v="2"/>
    <n v="10"/>
    <x v="5"/>
    <x v="2"/>
    <d v="2023-03-10T00:00:00"/>
  </r>
  <r>
    <n v="40130"/>
    <x v="68"/>
    <x v="4121"/>
    <n v="2"/>
    <n v="5"/>
    <x v="0"/>
    <x v="0"/>
    <n v="34"/>
    <n v="2.4500000000000002"/>
    <x v="0"/>
    <x v="12"/>
    <x v="36"/>
    <x v="2"/>
    <x v="36"/>
    <n v="98318.5"/>
    <x v="0"/>
    <x v="2"/>
    <n v="10"/>
    <x v="5"/>
    <x v="2"/>
    <d v="2023-03-10T00:00:00"/>
  </r>
  <r>
    <n v="40131"/>
    <x v="68"/>
    <x v="14934"/>
    <n v="1"/>
    <n v="3"/>
    <x v="2"/>
    <x v="2"/>
    <n v="32"/>
    <n v="3"/>
    <x v="0"/>
    <x v="0"/>
    <x v="0"/>
    <x v="0"/>
    <x v="0"/>
    <n v="120393"/>
    <x v="0"/>
    <x v="2"/>
    <n v="10"/>
    <x v="5"/>
    <x v="2"/>
    <d v="2023-03-10T00:00:00"/>
  </r>
  <r>
    <n v="40132"/>
    <x v="68"/>
    <x v="18599"/>
    <n v="2"/>
    <n v="8"/>
    <x v="1"/>
    <x v="1"/>
    <n v="36"/>
    <n v="3.75"/>
    <x v="0"/>
    <x v="12"/>
    <x v="37"/>
    <x v="1"/>
    <x v="37"/>
    <n v="150495"/>
    <x v="0"/>
    <x v="2"/>
    <n v="10"/>
    <x v="5"/>
    <x v="2"/>
    <d v="2023-03-10T00:00:00"/>
  </r>
  <r>
    <n v="40133"/>
    <x v="68"/>
    <x v="18599"/>
    <n v="1"/>
    <n v="8"/>
    <x v="1"/>
    <x v="1"/>
    <n v="79"/>
    <n v="3.75"/>
    <x v="3"/>
    <x v="4"/>
    <x v="13"/>
    <x v="3"/>
    <x v="13"/>
    <n v="150498.75"/>
    <x v="0"/>
    <x v="2"/>
    <n v="10"/>
    <x v="5"/>
    <x v="2"/>
    <d v="2023-03-10T00:00:00"/>
  </r>
  <r>
    <n v="40134"/>
    <x v="68"/>
    <x v="5251"/>
    <n v="1"/>
    <n v="8"/>
    <x v="1"/>
    <x v="1"/>
    <n v="24"/>
    <n v="3"/>
    <x v="0"/>
    <x v="3"/>
    <x v="28"/>
    <x v="1"/>
    <x v="28"/>
    <n v="120402"/>
    <x v="0"/>
    <x v="2"/>
    <n v="10"/>
    <x v="5"/>
    <x v="2"/>
    <d v="2023-03-10T00:00:00"/>
  </r>
  <r>
    <n v="40135"/>
    <x v="68"/>
    <x v="13595"/>
    <n v="2"/>
    <n v="8"/>
    <x v="1"/>
    <x v="1"/>
    <n v="43"/>
    <n v="3"/>
    <x v="1"/>
    <x v="8"/>
    <x v="18"/>
    <x v="1"/>
    <x v="18"/>
    <n v="120405"/>
    <x v="0"/>
    <x v="2"/>
    <n v="10"/>
    <x v="5"/>
    <x v="2"/>
    <d v="2023-03-10T00:00:00"/>
  </r>
  <r>
    <n v="40136"/>
    <x v="68"/>
    <x v="4123"/>
    <n v="2"/>
    <n v="3"/>
    <x v="2"/>
    <x v="2"/>
    <n v="23"/>
    <n v="2.5"/>
    <x v="0"/>
    <x v="3"/>
    <x v="33"/>
    <x v="0"/>
    <x v="33"/>
    <n v="100340"/>
    <x v="0"/>
    <x v="2"/>
    <n v="10"/>
    <x v="5"/>
    <x v="2"/>
    <d v="2023-03-10T00:00:00"/>
  </r>
  <r>
    <n v="40137"/>
    <x v="68"/>
    <x v="7111"/>
    <n v="2"/>
    <n v="8"/>
    <x v="1"/>
    <x v="1"/>
    <n v="31"/>
    <n v="2.2000000000000002"/>
    <x v="0"/>
    <x v="0"/>
    <x v="48"/>
    <x v="2"/>
    <x v="48"/>
    <n v="88301.400000000009"/>
    <x v="0"/>
    <x v="2"/>
    <n v="10"/>
    <x v="5"/>
    <x v="2"/>
    <d v="2023-03-10T00:00:00"/>
  </r>
  <r>
    <n v="40138"/>
    <x v="68"/>
    <x v="7111"/>
    <n v="1"/>
    <n v="8"/>
    <x v="1"/>
    <x v="1"/>
    <n v="70"/>
    <n v="3.25"/>
    <x v="3"/>
    <x v="4"/>
    <x v="45"/>
    <x v="3"/>
    <x v="45"/>
    <n v="130448.5"/>
    <x v="0"/>
    <x v="2"/>
    <n v="10"/>
    <x v="5"/>
    <x v="2"/>
    <d v="2023-03-10T00:00:00"/>
  </r>
  <r>
    <n v="40139"/>
    <x v="68"/>
    <x v="11390"/>
    <n v="2"/>
    <n v="5"/>
    <x v="0"/>
    <x v="0"/>
    <n v="31"/>
    <n v="2.2000000000000002"/>
    <x v="0"/>
    <x v="0"/>
    <x v="48"/>
    <x v="2"/>
    <x v="48"/>
    <n v="88305.8"/>
    <x v="0"/>
    <x v="2"/>
    <n v="10"/>
    <x v="5"/>
    <x v="2"/>
    <d v="2023-03-10T00:00:00"/>
  </r>
  <r>
    <n v="40140"/>
    <x v="68"/>
    <x v="13596"/>
    <n v="2"/>
    <n v="5"/>
    <x v="0"/>
    <x v="0"/>
    <n v="59"/>
    <n v="4.5"/>
    <x v="2"/>
    <x v="2"/>
    <x v="2"/>
    <x v="1"/>
    <x v="2"/>
    <n v="180630"/>
    <x v="0"/>
    <x v="2"/>
    <n v="10"/>
    <x v="5"/>
    <x v="2"/>
    <d v="2023-03-10T00:00:00"/>
  </r>
  <r>
    <n v="40141"/>
    <x v="68"/>
    <x v="13598"/>
    <n v="2"/>
    <n v="3"/>
    <x v="2"/>
    <x v="2"/>
    <n v="55"/>
    <n v="4"/>
    <x v="1"/>
    <x v="1"/>
    <x v="27"/>
    <x v="1"/>
    <x v="27"/>
    <n v="160564"/>
    <x v="0"/>
    <x v="2"/>
    <n v="10"/>
    <x v="5"/>
    <x v="2"/>
    <d v="2023-03-10T00:00:00"/>
  </r>
  <r>
    <n v="40142"/>
    <x v="68"/>
    <x v="4128"/>
    <n v="1"/>
    <n v="3"/>
    <x v="2"/>
    <x v="2"/>
    <n v="22"/>
    <n v="2"/>
    <x v="0"/>
    <x v="3"/>
    <x v="3"/>
    <x v="2"/>
    <x v="3"/>
    <n v="80284"/>
    <x v="0"/>
    <x v="2"/>
    <n v="10"/>
    <x v="5"/>
    <x v="2"/>
    <d v="2023-03-10T00:00:00"/>
  </r>
  <r>
    <n v="40143"/>
    <x v="68"/>
    <x v="18600"/>
    <n v="2"/>
    <n v="8"/>
    <x v="1"/>
    <x v="1"/>
    <n v="33"/>
    <n v="3.5"/>
    <x v="0"/>
    <x v="0"/>
    <x v="9"/>
    <x v="1"/>
    <x v="9"/>
    <n v="140500.5"/>
    <x v="0"/>
    <x v="2"/>
    <n v="10"/>
    <x v="5"/>
    <x v="2"/>
    <d v="2023-03-10T00:00:00"/>
  </r>
  <r>
    <n v="40144"/>
    <x v="68"/>
    <x v="18600"/>
    <n v="1"/>
    <n v="8"/>
    <x v="1"/>
    <x v="1"/>
    <n v="69"/>
    <n v="3.25"/>
    <x v="3"/>
    <x v="9"/>
    <x v="16"/>
    <x v="3"/>
    <x v="16"/>
    <n v="130468"/>
    <x v="0"/>
    <x v="2"/>
    <n v="10"/>
    <x v="5"/>
    <x v="2"/>
    <d v="2023-03-10T00:00:00"/>
  </r>
  <r>
    <n v="40145"/>
    <x v="68"/>
    <x v="4129"/>
    <n v="2"/>
    <n v="5"/>
    <x v="0"/>
    <x v="0"/>
    <n v="51"/>
    <n v="3"/>
    <x v="1"/>
    <x v="6"/>
    <x v="10"/>
    <x v="1"/>
    <x v="10"/>
    <n v="120435"/>
    <x v="0"/>
    <x v="2"/>
    <n v="10"/>
    <x v="5"/>
    <x v="2"/>
    <d v="2023-03-10T00:00:00"/>
  </r>
  <r>
    <n v="40146"/>
    <x v="68"/>
    <x v="6784"/>
    <n v="1"/>
    <n v="8"/>
    <x v="1"/>
    <x v="1"/>
    <n v="54"/>
    <n v="2.5"/>
    <x v="1"/>
    <x v="1"/>
    <x v="26"/>
    <x v="0"/>
    <x v="26"/>
    <n v="100365"/>
    <x v="0"/>
    <x v="2"/>
    <n v="10"/>
    <x v="5"/>
    <x v="2"/>
    <d v="2023-03-10T00:00:00"/>
  </r>
  <r>
    <n v="40147"/>
    <x v="68"/>
    <x v="6784"/>
    <n v="1"/>
    <n v="8"/>
    <x v="1"/>
    <x v="1"/>
    <n v="72"/>
    <n v="3.25"/>
    <x v="3"/>
    <x v="4"/>
    <x v="43"/>
    <x v="3"/>
    <x v="43"/>
    <n v="130477.75"/>
    <x v="0"/>
    <x v="2"/>
    <n v="10"/>
    <x v="5"/>
    <x v="2"/>
    <d v="2023-03-10T00:00:00"/>
  </r>
  <r>
    <n v="40148"/>
    <x v="68"/>
    <x v="12971"/>
    <n v="2"/>
    <n v="8"/>
    <x v="1"/>
    <x v="1"/>
    <n v="25"/>
    <n v="2.2000000000000002"/>
    <x v="0"/>
    <x v="11"/>
    <x v="35"/>
    <x v="2"/>
    <x v="35"/>
    <n v="88325.6"/>
    <x v="0"/>
    <x v="2"/>
    <n v="10"/>
    <x v="5"/>
    <x v="2"/>
    <d v="2023-03-10T00:00:00"/>
  </r>
  <r>
    <n v="40149"/>
    <x v="68"/>
    <x v="18601"/>
    <n v="2"/>
    <n v="8"/>
    <x v="1"/>
    <x v="1"/>
    <n v="30"/>
    <n v="3"/>
    <x v="0"/>
    <x v="0"/>
    <x v="51"/>
    <x v="1"/>
    <x v="51"/>
    <n v="120447"/>
    <x v="0"/>
    <x v="2"/>
    <n v="10"/>
    <x v="5"/>
    <x v="2"/>
    <d v="2023-03-10T00:00:00"/>
  </r>
  <r>
    <n v="40150"/>
    <x v="68"/>
    <x v="18601"/>
    <n v="1"/>
    <n v="8"/>
    <x v="1"/>
    <x v="1"/>
    <n v="78"/>
    <n v="4.5"/>
    <x v="3"/>
    <x v="4"/>
    <x v="30"/>
    <x v="3"/>
    <x v="30"/>
    <n v="180675"/>
    <x v="0"/>
    <x v="2"/>
    <n v="10"/>
    <x v="5"/>
    <x v="2"/>
    <d v="2023-03-10T00:00:00"/>
  </r>
  <r>
    <n v="40151"/>
    <x v="68"/>
    <x v="3286"/>
    <n v="1"/>
    <n v="8"/>
    <x v="1"/>
    <x v="1"/>
    <n v="43"/>
    <n v="3"/>
    <x v="1"/>
    <x v="8"/>
    <x v="18"/>
    <x v="1"/>
    <x v="18"/>
    <n v="120453"/>
    <x v="0"/>
    <x v="2"/>
    <n v="10"/>
    <x v="5"/>
    <x v="2"/>
    <d v="2023-03-10T00:00:00"/>
  </r>
  <r>
    <n v="40152"/>
    <x v="68"/>
    <x v="4136"/>
    <n v="2"/>
    <n v="5"/>
    <x v="0"/>
    <x v="0"/>
    <n v="43"/>
    <n v="3"/>
    <x v="1"/>
    <x v="8"/>
    <x v="18"/>
    <x v="1"/>
    <x v="18"/>
    <n v="120456"/>
    <x v="0"/>
    <x v="2"/>
    <n v="10"/>
    <x v="5"/>
    <x v="2"/>
    <d v="2023-03-10T00:00:00"/>
  </r>
  <r>
    <n v="40153"/>
    <x v="68"/>
    <x v="4136"/>
    <n v="1"/>
    <n v="5"/>
    <x v="0"/>
    <x v="0"/>
    <n v="71"/>
    <n v="3.75"/>
    <x v="3"/>
    <x v="10"/>
    <x v="21"/>
    <x v="3"/>
    <x v="21"/>
    <n v="150573.75"/>
    <x v="0"/>
    <x v="2"/>
    <n v="10"/>
    <x v="5"/>
    <x v="2"/>
    <d v="2023-03-10T00:00:00"/>
  </r>
  <r>
    <n v="40154"/>
    <x v="68"/>
    <x v="7774"/>
    <n v="2"/>
    <n v="3"/>
    <x v="2"/>
    <x v="2"/>
    <n v="53"/>
    <n v="3"/>
    <x v="1"/>
    <x v="1"/>
    <x v="39"/>
    <x v="1"/>
    <x v="39"/>
    <n v="120462"/>
    <x v="0"/>
    <x v="2"/>
    <n v="10"/>
    <x v="5"/>
    <x v="2"/>
    <d v="2023-03-10T00:00:00"/>
  </r>
  <r>
    <n v="40155"/>
    <x v="68"/>
    <x v="7774"/>
    <n v="1"/>
    <n v="3"/>
    <x v="2"/>
    <x v="2"/>
    <n v="5"/>
    <n v="15"/>
    <x v="6"/>
    <x v="15"/>
    <x v="74"/>
    <x v="3"/>
    <x v="74"/>
    <n v="602325"/>
    <x v="0"/>
    <x v="2"/>
    <n v="10"/>
    <x v="5"/>
    <x v="2"/>
    <d v="2023-03-10T00:00:00"/>
  </r>
  <r>
    <n v="40156"/>
    <x v="68"/>
    <x v="13601"/>
    <n v="1"/>
    <n v="5"/>
    <x v="0"/>
    <x v="0"/>
    <n v="39"/>
    <n v="4.25"/>
    <x v="0"/>
    <x v="5"/>
    <x v="6"/>
    <x v="0"/>
    <x v="6"/>
    <n v="170663"/>
    <x v="0"/>
    <x v="2"/>
    <n v="10"/>
    <x v="5"/>
    <x v="2"/>
    <d v="2023-03-10T00:00:00"/>
  </r>
  <r>
    <n v="40157"/>
    <x v="68"/>
    <x v="13601"/>
    <n v="1"/>
    <n v="5"/>
    <x v="0"/>
    <x v="0"/>
    <n v="84"/>
    <n v="0.8"/>
    <x v="4"/>
    <x v="13"/>
    <x v="58"/>
    <x v="3"/>
    <x v="58"/>
    <n v="32125.600000000002"/>
    <x v="0"/>
    <x v="2"/>
    <n v="10"/>
    <x v="5"/>
    <x v="2"/>
    <d v="2023-03-10T00:00:00"/>
  </r>
  <r>
    <n v="40158"/>
    <x v="68"/>
    <x v="4138"/>
    <n v="2"/>
    <n v="5"/>
    <x v="0"/>
    <x v="0"/>
    <n v="39"/>
    <n v="4.25"/>
    <x v="0"/>
    <x v="5"/>
    <x v="6"/>
    <x v="0"/>
    <x v="6"/>
    <n v="170671.5"/>
    <x v="0"/>
    <x v="2"/>
    <n v="10"/>
    <x v="5"/>
    <x v="2"/>
    <d v="2023-03-10T00:00:00"/>
  </r>
  <r>
    <n v="40159"/>
    <x v="68"/>
    <x v="4138"/>
    <n v="1"/>
    <n v="5"/>
    <x v="0"/>
    <x v="0"/>
    <n v="63"/>
    <n v="0.8"/>
    <x v="4"/>
    <x v="13"/>
    <x v="54"/>
    <x v="3"/>
    <x v="54"/>
    <n v="32127.200000000001"/>
    <x v="0"/>
    <x v="2"/>
    <n v="10"/>
    <x v="5"/>
    <x v="2"/>
    <d v="2023-03-10T00:00:00"/>
  </r>
  <r>
    <n v="40160"/>
    <x v="68"/>
    <x v="5273"/>
    <n v="1"/>
    <n v="8"/>
    <x v="1"/>
    <x v="1"/>
    <n v="25"/>
    <n v="2.2000000000000002"/>
    <x v="0"/>
    <x v="11"/>
    <x v="35"/>
    <x v="2"/>
    <x v="35"/>
    <n v="88352"/>
    <x v="0"/>
    <x v="2"/>
    <n v="10"/>
    <x v="5"/>
    <x v="2"/>
    <d v="2023-03-10T00:00:00"/>
  </r>
  <r>
    <n v="40161"/>
    <x v="68"/>
    <x v="5273"/>
    <n v="1"/>
    <n v="8"/>
    <x v="1"/>
    <x v="1"/>
    <n v="72"/>
    <n v="3.25"/>
    <x v="3"/>
    <x v="4"/>
    <x v="43"/>
    <x v="3"/>
    <x v="43"/>
    <n v="130523.25"/>
    <x v="0"/>
    <x v="2"/>
    <n v="10"/>
    <x v="5"/>
    <x v="2"/>
    <d v="2023-03-10T00:00:00"/>
  </r>
  <r>
    <n v="40162"/>
    <x v="68"/>
    <x v="13603"/>
    <n v="2"/>
    <n v="8"/>
    <x v="1"/>
    <x v="1"/>
    <n v="46"/>
    <n v="2.5"/>
    <x v="1"/>
    <x v="7"/>
    <x v="34"/>
    <x v="0"/>
    <x v="34"/>
    <n v="100405"/>
    <x v="0"/>
    <x v="2"/>
    <n v="10"/>
    <x v="5"/>
    <x v="2"/>
    <d v="2023-03-10T00:00:00"/>
  </r>
  <r>
    <n v="40163"/>
    <x v="68"/>
    <x v="13605"/>
    <n v="1"/>
    <n v="5"/>
    <x v="0"/>
    <x v="0"/>
    <n v="27"/>
    <n v="3.5"/>
    <x v="0"/>
    <x v="11"/>
    <x v="24"/>
    <x v="1"/>
    <x v="24"/>
    <n v="140570.5"/>
    <x v="0"/>
    <x v="2"/>
    <n v="10"/>
    <x v="5"/>
    <x v="2"/>
    <d v="2023-03-10T00:00:00"/>
  </r>
  <r>
    <n v="40164"/>
    <x v="68"/>
    <x v="4141"/>
    <n v="1"/>
    <n v="5"/>
    <x v="0"/>
    <x v="0"/>
    <n v="33"/>
    <n v="3.5"/>
    <x v="0"/>
    <x v="0"/>
    <x v="9"/>
    <x v="1"/>
    <x v="9"/>
    <n v="140574"/>
    <x v="0"/>
    <x v="2"/>
    <n v="10"/>
    <x v="5"/>
    <x v="2"/>
    <d v="2023-03-10T00:00:00"/>
  </r>
  <r>
    <n v="40165"/>
    <x v="68"/>
    <x v="4141"/>
    <n v="1"/>
    <n v="5"/>
    <x v="0"/>
    <x v="0"/>
    <n v="75"/>
    <n v="3.5"/>
    <x v="3"/>
    <x v="10"/>
    <x v="47"/>
    <x v="3"/>
    <x v="47"/>
    <n v="140577.5"/>
    <x v="0"/>
    <x v="2"/>
    <n v="10"/>
    <x v="5"/>
    <x v="2"/>
    <d v="2023-03-10T00:00:00"/>
  </r>
  <r>
    <n v="40166"/>
    <x v="68"/>
    <x v="4142"/>
    <n v="1"/>
    <n v="5"/>
    <x v="0"/>
    <x v="0"/>
    <n v="50"/>
    <n v="2.5"/>
    <x v="1"/>
    <x v="6"/>
    <x v="42"/>
    <x v="0"/>
    <x v="42"/>
    <n v="100415"/>
    <x v="0"/>
    <x v="2"/>
    <n v="10"/>
    <x v="5"/>
    <x v="2"/>
    <d v="2023-03-10T00:00:00"/>
  </r>
  <r>
    <n v="40167"/>
    <x v="68"/>
    <x v="18602"/>
    <n v="2"/>
    <n v="3"/>
    <x v="2"/>
    <x v="2"/>
    <n v="57"/>
    <n v="3.1"/>
    <x v="1"/>
    <x v="1"/>
    <x v="1"/>
    <x v="1"/>
    <x v="1"/>
    <n v="124517.7"/>
    <x v="0"/>
    <x v="2"/>
    <n v="10"/>
    <x v="5"/>
    <x v="2"/>
    <d v="2023-03-10T00:00:00"/>
  </r>
  <r>
    <n v="40168"/>
    <x v="68"/>
    <x v="552"/>
    <n v="2"/>
    <n v="8"/>
    <x v="1"/>
    <x v="1"/>
    <n v="32"/>
    <n v="3"/>
    <x v="0"/>
    <x v="0"/>
    <x v="0"/>
    <x v="0"/>
    <x v="0"/>
    <n v="120504"/>
    <x v="0"/>
    <x v="2"/>
    <n v="10"/>
    <x v="5"/>
    <x v="2"/>
    <d v="2023-03-10T00:00:00"/>
  </r>
  <r>
    <n v="40169"/>
    <x v="68"/>
    <x v="12728"/>
    <n v="2"/>
    <n v="5"/>
    <x v="0"/>
    <x v="0"/>
    <n v="36"/>
    <n v="3.75"/>
    <x v="0"/>
    <x v="12"/>
    <x v="37"/>
    <x v="1"/>
    <x v="37"/>
    <n v="150633.75"/>
    <x v="0"/>
    <x v="2"/>
    <n v="10"/>
    <x v="5"/>
    <x v="2"/>
    <d v="2023-03-10T00:00:00"/>
  </r>
  <r>
    <n v="40170"/>
    <x v="68"/>
    <x v="18603"/>
    <n v="1"/>
    <n v="8"/>
    <x v="1"/>
    <x v="1"/>
    <n v="59"/>
    <n v="4.5"/>
    <x v="2"/>
    <x v="2"/>
    <x v="2"/>
    <x v="1"/>
    <x v="2"/>
    <n v="180765"/>
    <x v="0"/>
    <x v="2"/>
    <n v="10"/>
    <x v="5"/>
    <x v="2"/>
    <d v="2023-03-10T00:00:00"/>
  </r>
  <r>
    <n v="40171"/>
    <x v="68"/>
    <x v="4143"/>
    <n v="1"/>
    <n v="3"/>
    <x v="2"/>
    <x v="2"/>
    <n v="54"/>
    <n v="2.5"/>
    <x v="1"/>
    <x v="1"/>
    <x v="26"/>
    <x v="0"/>
    <x v="26"/>
    <n v="100427.5"/>
    <x v="0"/>
    <x v="2"/>
    <n v="10"/>
    <x v="5"/>
    <x v="2"/>
    <d v="2023-03-10T00:00:00"/>
  </r>
  <r>
    <n v="40172"/>
    <x v="68"/>
    <x v="9543"/>
    <n v="1"/>
    <n v="3"/>
    <x v="2"/>
    <x v="2"/>
    <n v="57"/>
    <n v="3.1"/>
    <x v="1"/>
    <x v="1"/>
    <x v="1"/>
    <x v="1"/>
    <x v="1"/>
    <n v="124533.2"/>
    <x v="0"/>
    <x v="2"/>
    <n v="10"/>
    <x v="5"/>
    <x v="2"/>
    <d v="2023-03-10T00:00:00"/>
  </r>
  <r>
    <n v="40173"/>
    <x v="68"/>
    <x v="4145"/>
    <n v="1"/>
    <n v="5"/>
    <x v="0"/>
    <x v="0"/>
    <n v="35"/>
    <n v="3.1"/>
    <x v="0"/>
    <x v="12"/>
    <x v="44"/>
    <x v="0"/>
    <x v="44"/>
    <n v="124536.3"/>
    <x v="0"/>
    <x v="2"/>
    <n v="10"/>
    <x v="5"/>
    <x v="2"/>
    <d v="2023-03-10T00:00:00"/>
  </r>
  <r>
    <n v="40174"/>
    <x v="68"/>
    <x v="13612"/>
    <n v="1"/>
    <n v="8"/>
    <x v="1"/>
    <x v="1"/>
    <n v="41"/>
    <n v="4.25"/>
    <x v="0"/>
    <x v="5"/>
    <x v="40"/>
    <x v="1"/>
    <x v="40"/>
    <n v="170739.5"/>
    <x v="0"/>
    <x v="2"/>
    <n v="10"/>
    <x v="5"/>
    <x v="2"/>
    <d v="2023-03-10T00:00:00"/>
  </r>
  <r>
    <n v="40175"/>
    <x v="68"/>
    <x v="13612"/>
    <n v="2"/>
    <n v="8"/>
    <x v="1"/>
    <x v="1"/>
    <n v="63"/>
    <n v="0.8"/>
    <x v="4"/>
    <x v="13"/>
    <x v="54"/>
    <x v="3"/>
    <x v="54"/>
    <n v="32140"/>
    <x v="0"/>
    <x v="2"/>
    <n v="10"/>
    <x v="5"/>
    <x v="2"/>
    <d v="2023-03-10T00:00:00"/>
  </r>
  <r>
    <n v="40176"/>
    <x v="68"/>
    <x v="71"/>
    <n v="1"/>
    <n v="8"/>
    <x v="1"/>
    <x v="1"/>
    <n v="39"/>
    <n v="4.25"/>
    <x v="0"/>
    <x v="5"/>
    <x v="6"/>
    <x v="0"/>
    <x v="6"/>
    <n v="170748"/>
    <x v="0"/>
    <x v="2"/>
    <n v="10"/>
    <x v="5"/>
    <x v="2"/>
    <d v="2023-03-10T00:00:00"/>
  </r>
  <r>
    <n v="40177"/>
    <x v="68"/>
    <x v="71"/>
    <n v="1"/>
    <n v="8"/>
    <x v="1"/>
    <x v="1"/>
    <n v="63"/>
    <n v="0.8"/>
    <x v="4"/>
    <x v="13"/>
    <x v="54"/>
    <x v="3"/>
    <x v="54"/>
    <n v="32141.600000000002"/>
    <x v="0"/>
    <x v="2"/>
    <n v="10"/>
    <x v="5"/>
    <x v="2"/>
    <d v="2023-03-10T00:00:00"/>
  </r>
  <r>
    <n v="40178"/>
    <x v="68"/>
    <x v="71"/>
    <n v="1"/>
    <n v="8"/>
    <x v="1"/>
    <x v="1"/>
    <n v="76"/>
    <n v="3.5"/>
    <x v="3"/>
    <x v="9"/>
    <x v="19"/>
    <x v="3"/>
    <x v="19"/>
    <n v="140623"/>
    <x v="0"/>
    <x v="2"/>
    <n v="10"/>
    <x v="5"/>
    <x v="2"/>
    <d v="2023-03-10T00:00:00"/>
  </r>
  <r>
    <n v="40179"/>
    <x v="68"/>
    <x v="9547"/>
    <n v="1"/>
    <n v="3"/>
    <x v="2"/>
    <x v="2"/>
    <n v="52"/>
    <n v="2.5"/>
    <x v="1"/>
    <x v="1"/>
    <x v="50"/>
    <x v="0"/>
    <x v="50"/>
    <n v="100447.5"/>
    <x v="0"/>
    <x v="2"/>
    <n v="10"/>
    <x v="5"/>
    <x v="2"/>
    <d v="2023-03-10T00:00:00"/>
  </r>
  <r>
    <n v="40180"/>
    <x v="68"/>
    <x v="4149"/>
    <n v="2"/>
    <n v="3"/>
    <x v="2"/>
    <x v="2"/>
    <n v="52"/>
    <n v="2.5"/>
    <x v="1"/>
    <x v="1"/>
    <x v="50"/>
    <x v="0"/>
    <x v="50"/>
    <n v="100450"/>
    <x v="0"/>
    <x v="2"/>
    <n v="10"/>
    <x v="5"/>
    <x v="2"/>
    <d v="2023-03-10T00:00:00"/>
  </r>
  <r>
    <n v="40181"/>
    <x v="68"/>
    <x v="1935"/>
    <n v="2"/>
    <n v="5"/>
    <x v="0"/>
    <x v="0"/>
    <n v="59"/>
    <n v="4.5"/>
    <x v="2"/>
    <x v="2"/>
    <x v="2"/>
    <x v="1"/>
    <x v="2"/>
    <n v="180814.5"/>
    <x v="0"/>
    <x v="2"/>
    <n v="10"/>
    <x v="5"/>
    <x v="2"/>
    <d v="2023-03-10T00:00:00"/>
  </r>
  <r>
    <n v="40182"/>
    <x v="68"/>
    <x v="2912"/>
    <n v="2"/>
    <n v="5"/>
    <x v="0"/>
    <x v="0"/>
    <n v="36"/>
    <n v="3.75"/>
    <x v="0"/>
    <x v="12"/>
    <x v="37"/>
    <x v="1"/>
    <x v="37"/>
    <n v="150682.5"/>
    <x v="0"/>
    <x v="2"/>
    <n v="10"/>
    <x v="5"/>
    <x v="2"/>
    <d v="2023-03-10T00:00:00"/>
  </r>
  <r>
    <n v="40183"/>
    <x v="68"/>
    <x v="13615"/>
    <n v="2"/>
    <n v="5"/>
    <x v="0"/>
    <x v="0"/>
    <n v="24"/>
    <n v="3"/>
    <x v="0"/>
    <x v="3"/>
    <x v="28"/>
    <x v="1"/>
    <x v="28"/>
    <n v="120549"/>
    <x v="0"/>
    <x v="2"/>
    <n v="10"/>
    <x v="5"/>
    <x v="2"/>
    <d v="2023-03-10T00:00:00"/>
  </r>
  <r>
    <n v="40184"/>
    <x v="68"/>
    <x v="4150"/>
    <n v="1"/>
    <n v="8"/>
    <x v="1"/>
    <x v="1"/>
    <n v="27"/>
    <n v="3.5"/>
    <x v="0"/>
    <x v="11"/>
    <x v="24"/>
    <x v="1"/>
    <x v="24"/>
    <n v="140644"/>
    <x v="0"/>
    <x v="2"/>
    <n v="10"/>
    <x v="5"/>
    <x v="2"/>
    <d v="2023-03-10T00:00:00"/>
  </r>
  <r>
    <n v="40185"/>
    <x v="68"/>
    <x v="18604"/>
    <n v="2"/>
    <n v="5"/>
    <x v="0"/>
    <x v="0"/>
    <n v="42"/>
    <n v="2.5"/>
    <x v="1"/>
    <x v="8"/>
    <x v="14"/>
    <x v="0"/>
    <x v="14"/>
    <n v="100462.5"/>
    <x v="0"/>
    <x v="2"/>
    <n v="10"/>
    <x v="5"/>
    <x v="2"/>
    <d v="2023-03-10T00:00:00"/>
  </r>
  <r>
    <n v="40186"/>
    <x v="68"/>
    <x v="18604"/>
    <n v="1"/>
    <n v="5"/>
    <x v="0"/>
    <x v="0"/>
    <n v="15"/>
    <n v="9.25"/>
    <x v="5"/>
    <x v="23"/>
    <x v="65"/>
    <x v="3"/>
    <x v="65"/>
    <n v="371720.5"/>
    <x v="0"/>
    <x v="2"/>
    <n v="10"/>
    <x v="5"/>
    <x v="2"/>
    <d v="2023-03-10T00:00:00"/>
  </r>
  <r>
    <n v="40187"/>
    <x v="68"/>
    <x v="18605"/>
    <n v="2"/>
    <n v="5"/>
    <x v="0"/>
    <x v="0"/>
    <n v="31"/>
    <n v="2.2000000000000002"/>
    <x v="0"/>
    <x v="0"/>
    <x v="48"/>
    <x v="2"/>
    <x v="48"/>
    <n v="88411.400000000009"/>
    <x v="0"/>
    <x v="2"/>
    <n v="10"/>
    <x v="5"/>
    <x v="2"/>
    <d v="2023-03-10T00:00:00"/>
  </r>
  <r>
    <n v="40188"/>
    <x v="68"/>
    <x v="18605"/>
    <n v="1"/>
    <n v="5"/>
    <x v="0"/>
    <x v="0"/>
    <n v="81"/>
    <n v="28"/>
    <x v="8"/>
    <x v="28"/>
    <x v="76"/>
    <x v="3"/>
    <x v="76"/>
    <n v="1125264"/>
    <x v="0"/>
    <x v="2"/>
    <n v="10"/>
    <x v="5"/>
    <x v="2"/>
    <d v="2023-03-10T00:00:00"/>
  </r>
  <r>
    <n v="40189"/>
    <x v="68"/>
    <x v="7146"/>
    <n v="2"/>
    <n v="3"/>
    <x v="2"/>
    <x v="2"/>
    <n v="43"/>
    <n v="3"/>
    <x v="1"/>
    <x v="8"/>
    <x v="18"/>
    <x v="1"/>
    <x v="18"/>
    <n v="120567"/>
    <x v="0"/>
    <x v="2"/>
    <n v="10"/>
    <x v="5"/>
    <x v="2"/>
    <d v="2023-03-10T00:00:00"/>
  </r>
  <r>
    <n v="40190"/>
    <x v="68"/>
    <x v="4154"/>
    <n v="2"/>
    <n v="3"/>
    <x v="2"/>
    <x v="2"/>
    <n v="44"/>
    <n v="2.5"/>
    <x v="1"/>
    <x v="8"/>
    <x v="31"/>
    <x v="0"/>
    <x v="31"/>
    <n v="100475"/>
    <x v="0"/>
    <x v="2"/>
    <n v="10"/>
    <x v="5"/>
    <x v="2"/>
    <d v="2023-03-10T00:00:00"/>
  </r>
  <r>
    <n v="40191"/>
    <x v="68"/>
    <x v="4155"/>
    <n v="2"/>
    <n v="8"/>
    <x v="1"/>
    <x v="1"/>
    <n v="44"/>
    <n v="2.5"/>
    <x v="1"/>
    <x v="8"/>
    <x v="31"/>
    <x v="0"/>
    <x v="31"/>
    <n v="100477.5"/>
    <x v="0"/>
    <x v="2"/>
    <n v="10"/>
    <x v="5"/>
    <x v="2"/>
    <d v="2023-03-10T00:00:00"/>
  </r>
  <r>
    <n v="40192"/>
    <x v="68"/>
    <x v="13616"/>
    <n v="1"/>
    <n v="3"/>
    <x v="2"/>
    <x v="2"/>
    <n v="48"/>
    <n v="2.5"/>
    <x v="1"/>
    <x v="6"/>
    <x v="32"/>
    <x v="0"/>
    <x v="32"/>
    <n v="100480"/>
    <x v="0"/>
    <x v="2"/>
    <n v="10"/>
    <x v="5"/>
    <x v="2"/>
    <d v="2023-03-10T00:00:00"/>
  </r>
  <r>
    <n v="40193"/>
    <x v="68"/>
    <x v="13616"/>
    <n v="1"/>
    <n v="3"/>
    <x v="2"/>
    <x v="2"/>
    <n v="75"/>
    <n v="3.5"/>
    <x v="3"/>
    <x v="10"/>
    <x v="47"/>
    <x v="3"/>
    <x v="47"/>
    <n v="140675.5"/>
    <x v="0"/>
    <x v="2"/>
    <n v="10"/>
    <x v="5"/>
    <x v="2"/>
    <d v="2023-03-10T00:00:00"/>
  </r>
  <r>
    <n v="40194"/>
    <x v="68"/>
    <x v="14735"/>
    <n v="1"/>
    <n v="8"/>
    <x v="1"/>
    <x v="1"/>
    <n v="37"/>
    <n v="3"/>
    <x v="0"/>
    <x v="5"/>
    <x v="41"/>
    <x v="3"/>
    <x v="41"/>
    <n v="120582"/>
    <x v="0"/>
    <x v="2"/>
    <n v="10"/>
    <x v="5"/>
    <x v="2"/>
    <d v="2023-03-10T00:00:00"/>
  </r>
  <r>
    <n v="40195"/>
    <x v="68"/>
    <x v="14735"/>
    <n v="2"/>
    <n v="8"/>
    <x v="1"/>
    <x v="1"/>
    <n v="65"/>
    <n v="0.8"/>
    <x v="4"/>
    <x v="17"/>
    <x v="57"/>
    <x v="3"/>
    <x v="57"/>
    <n v="32156"/>
    <x v="0"/>
    <x v="2"/>
    <n v="10"/>
    <x v="5"/>
    <x v="2"/>
    <d v="2023-03-10T00:00:00"/>
  </r>
  <r>
    <n v="40196"/>
    <x v="68"/>
    <x v="4159"/>
    <n v="2"/>
    <n v="8"/>
    <x v="1"/>
    <x v="1"/>
    <n v="32"/>
    <n v="3"/>
    <x v="0"/>
    <x v="0"/>
    <x v="0"/>
    <x v="0"/>
    <x v="0"/>
    <n v="120588"/>
    <x v="0"/>
    <x v="2"/>
    <n v="10"/>
    <x v="5"/>
    <x v="2"/>
    <d v="2023-03-10T00:00:00"/>
  </r>
  <r>
    <n v="40197"/>
    <x v="68"/>
    <x v="4160"/>
    <n v="2"/>
    <n v="3"/>
    <x v="2"/>
    <x v="2"/>
    <n v="29"/>
    <n v="2.5"/>
    <x v="0"/>
    <x v="0"/>
    <x v="25"/>
    <x v="0"/>
    <x v="25"/>
    <n v="100492.5"/>
    <x v="0"/>
    <x v="2"/>
    <n v="10"/>
    <x v="5"/>
    <x v="2"/>
    <d v="2023-03-10T00:00:00"/>
  </r>
  <r>
    <n v="40198"/>
    <x v="68"/>
    <x v="18606"/>
    <n v="2"/>
    <n v="3"/>
    <x v="2"/>
    <x v="2"/>
    <n v="41"/>
    <n v="4.25"/>
    <x v="0"/>
    <x v="5"/>
    <x v="40"/>
    <x v="1"/>
    <x v="40"/>
    <n v="170841.5"/>
    <x v="0"/>
    <x v="2"/>
    <n v="10"/>
    <x v="5"/>
    <x v="2"/>
    <d v="2023-03-10T00:00:00"/>
  </r>
  <r>
    <n v="40199"/>
    <x v="68"/>
    <x v="18606"/>
    <n v="2"/>
    <n v="3"/>
    <x v="2"/>
    <x v="2"/>
    <n v="65"/>
    <n v="0.8"/>
    <x v="4"/>
    <x v="17"/>
    <x v="57"/>
    <x v="3"/>
    <x v="57"/>
    <n v="32159.200000000001"/>
    <x v="0"/>
    <x v="2"/>
    <n v="10"/>
    <x v="5"/>
    <x v="2"/>
    <d v="2023-03-10T00:00:00"/>
  </r>
  <r>
    <n v="40200"/>
    <x v="68"/>
    <x v="4161"/>
    <n v="1"/>
    <n v="5"/>
    <x v="0"/>
    <x v="0"/>
    <n v="50"/>
    <n v="2.5"/>
    <x v="1"/>
    <x v="6"/>
    <x v="42"/>
    <x v="0"/>
    <x v="42"/>
    <n v="100500"/>
    <x v="0"/>
    <x v="2"/>
    <n v="10"/>
    <x v="5"/>
    <x v="2"/>
    <d v="2023-03-10T00:00:00"/>
  </r>
  <r>
    <n v="40201"/>
    <x v="68"/>
    <x v="13620"/>
    <n v="2"/>
    <n v="5"/>
    <x v="0"/>
    <x v="0"/>
    <n v="47"/>
    <n v="3"/>
    <x v="1"/>
    <x v="7"/>
    <x v="12"/>
    <x v="1"/>
    <x v="12"/>
    <n v="120603"/>
    <x v="0"/>
    <x v="2"/>
    <n v="10"/>
    <x v="5"/>
    <x v="2"/>
    <d v="2023-03-10T00:00:00"/>
  </r>
  <r>
    <n v="40202"/>
    <x v="68"/>
    <x v="13620"/>
    <n v="1"/>
    <n v="5"/>
    <x v="0"/>
    <x v="0"/>
    <n v="78"/>
    <n v="4.5"/>
    <x v="3"/>
    <x v="4"/>
    <x v="30"/>
    <x v="3"/>
    <x v="30"/>
    <n v="180909"/>
    <x v="0"/>
    <x v="2"/>
    <n v="10"/>
    <x v="5"/>
    <x v="2"/>
    <d v="2023-03-10T00:00:00"/>
  </r>
  <r>
    <n v="40203"/>
    <x v="68"/>
    <x v="13621"/>
    <n v="2"/>
    <n v="8"/>
    <x v="1"/>
    <x v="1"/>
    <n v="26"/>
    <n v="3"/>
    <x v="0"/>
    <x v="11"/>
    <x v="23"/>
    <x v="0"/>
    <x v="23"/>
    <n v="120609"/>
    <x v="0"/>
    <x v="2"/>
    <n v="10"/>
    <x v="5"/>
    <x v="2"/>
    <d v="2023-03-10T00:00:00"/>
  </r>
  <r>
    <n v="40204"/>
    <x v="68"/>
    <x v="13621"/>
    <n v="1"/>
    <n v="8"/>
    <x v="1"/>
    <x v="1"/>
    <n v="19"/>
    <n v="6.4"/>
    <x v="7"/>
    <x v="18"/>
    <x v="59"/>
    <x v="3"/>
    <x v="59"/>
    <n v="257305.60000000001"/>
    <x v="0"/>
    <x v="2"/>
    <n v="10"/>
    <x v="5"/>
    <x v="2"/>
    <d v="2023-03-10T00:00:00"/>
  </r>
  <r>
    <n v="40205"/>
    <x v="68"/>
    <x v="11530"/>
    <n v="2"/>
    <n v="3"/>
    <x v="2"/>
    <x v="2"/>
    <n v="56"/>
    <n v="2.5499999999999998"/>
    <x v="1"/>
    <x v="1"/>
    <x v="8"/>
    <x v="0"/>
    <x v="8"/>
    <n v="102522.75"/>
    <x v="0"/>
    <x v="2"/>
    <n v="10"/>
    <x v="5"/>
    <x v="2"/>
    <d v="2023-03-10T00:00:00"/>
  </r>
  <r>
    <n v="40206"/>
    <x v="68"/>
    <x v="11530"/>
    <n v="1"/>
    <n v="3"/>
    <x v="2"/>
    <x v="2"/>
    <n v="73"/>
    <n v="3.75"/>
    <x v="3"/>
    <x v="10"/>
    <x v="46"/>
    <x v="3"/>
    <x v="46"/>
    <n v="150772.5"/>
    <x v="0"/>
    <x v="2"/>
    <n v="10"/>
    <x v="5"/>
    <x v="2"/>
    <d v="2023-03-10T00:00:00"/>
  </r>
  <r>
    <n v="40207"/>
    <x v="68"/>
    <x v="4163"/>
    <n v="2"/>
    <n v="5"/>
    <x v="0"/>
    <x v="0"/>
    <n v="29"/>
    <n v="2.5"/>
    <x v="0"/>
    <x v="0"/>
    <x v="25"/>
    <x v="0"/>
    <x v="25"/>
    <n v="100517.5"/>
    <x v="0"/>
    <x v="2"/>
    <n v="10"/>
    <x v="5"/>
    <x v="2"/>
    <d v="2023-03-10T00:00:00"/>
  </r>
  <r>
    <n v="40208"/>
    <x v="68"/>
    <x v="562"/>
    <n v="2"/>
    <n v="8"/>
    <x v="1"/>
    <x v="1"/>
    <n v="59"/>
    <n v="4.5"/>
    <x v="2"/>
    <x v="2"/>
    <x v="2"/>
    <x v="1"/>
    <x v="2"/>
    <n v="180936"/>
    <x v="0"/>
    <x v="2"/>
    <n v="10"/>
    <x v="5"/>
    <x v="2"/>
    <d v="2023-03-10T00:00:00"/>
  </r>
  <r>
    <n v="40209"/>
    <x v="68"/>
    <x v="4164"/>
    <n v="2"/>
    <n v="5"/>
    <x v="0"/>
    <x v="0"/>
    <n v="58"/>
    <n v="3.5"/>
    <x v="2"/>
    <x v="2"/>
    <x v="7"/>
    <x v="0"/>
    <x v="7"/>
    <n v="140731.5"/>
    <x v="0"/>
    <x v="2"/>
    <n v="10"/>
    <x v="5"/>
    <x v="2"/>
    <d v="2023-03-10T00:00:00"/>
  </r>
  <r>
    <n v="40210"/>
    <x v="68"/>
    <x v="13625"/>
    <n v="2"/>
    <n v="3"/>
    <x v="2"/>
    <x v="2"/>
    <n v="41"/>
    <n v="4.25"/>
    <x v="0"/>
    <x v="5"/>
    <x v="40"/>
    <x v="1"/>
    <x v="40"/>
    <n v="170892.5"/>
    <x v="0"/>
    <x v="2"/>
    <n v="10"/>
    <x v="5"/>
    <x v="2"/>
    <d v="2023-03-10T00:00:00"/>
  </r>
  <r>
    <n v="40211"/>
    <x v="68"/>
    <x v="13625"/>
    <n v="2"/>
    <n v="3"/>
    <x v="2"/>
    <x v="2"/>
    <n v="84"/>
    <n v="0.8"/>
    <x v="4"/>
    <x v="13"/>
    <x v="58"/>
    <x v="3"/>
    <x v="58"/>
    <n v="32168.800000000003"/>
    <x v="0"/>
    <x v="2"/>
    <n v="10"/>
    <x v="5"/>
    <x v="2"/>
    <d v="2023-03-10T00:00:00"/>
  </r>
  <r>
    <n v="40212"/>
    <x v="68"/>
    <x v="4165"/>
    <n v="1"/>
    <n v="3"/>
    <x v="2"/>
    <x v="2"/>
    <n v="31"/>
    <n v="2.2000000000000002"/>
    <x v="0"/>
    <x v="0"/>
    <x v="48"/>
    <x v="2"/>
    <x v="48"/>
    <n v="88466.400000000009"/>
    <x v="0"/>
    <x v="2"/>
    <n v="10"/>
    <x v="5"/>
    <x v="2"/>
    <d v="2023-03-10T00:00:00"/>
  </r>
  <r>
    <n v="40213"/>
    <x v="68"/>
    <x v="16468"/>
    <n v="2"/>
    <n v="3"/>
    <x v="2"/>
    <x v="2"/>
    <n v="61"/>
    <n v="4.75"/>
    <x v="2"/>
    <x v="2"/>
    <x v="15"/>
    <x v="1"/>
    <x v="15"/>
    <n v="191011.75"/>
    <x v="0"/>
    <x v="2"/>
    <n v="10"/>
    <x v="5"/>
    <x v="2"/>
    <d v="2023-03-10T00:00:00"/>
  </r>
  <r>
    <n v="40214"/>
    <x v="68"/>
    <x v="8121"/>
    <n v="2"/>
    <n v="3"/>
    <x v="2"/>
    <x v="2"/>
    <n v="56"/>
    <n v="2.5499999999999998"/>
    <x v="1"/>
    <x v="1"/>
    <x v="8"/>
    <x v="0"/>
    <x v="8"/>
    <n v="102545.7"/>
    <x v="0"/>
    <x v="2"/>
    <n v="10"/>
    <x v="5"/>
    <x v="2"/>
    <d v="2023-03-10T00:00:00"/>
  </r>
  <r>
    <n v="40215"/>
    <x v="68"/>
    <x v="7158"/>
    <n v="1"/>
    <n v="5"/>
    <x v="0"/>
    <x v="0"/>
    <n v="43"/>
    <n v="3"/>
    <x v="1"/>
    <x v="8"/>
    <x v="18"/>
    <x v="1"/>
    <x v="18"/>
    <n v="120645"/>
    <x v="0"/>
    <x v="2"/>
    <n v="10"/>
    <x v="5"/>
    <x v="2"/>
    <d v="2023-03-10T00:00:00"/>
  </r>
  <r>
    <n v="40216"/>
    <x v="68"/>
    <x v="13626"/>
    <n v="2"/>
    <n v="5"/>
    <x v="0"/>
    <x v="0"/>
    <n v="50"/>
    <n v="2.5"/>
    <x v="1"/>
    <x v="6"/>
    <x v="42"/>
    <x v="0"/>
    <x v="42"/>
    <n v="100540"/>
    <x v="0"/>
    <x v="2"/>
    <n v="10"/>
    <x v="5"/>
    <x v="2"/>
    <d v="2023-03-10T00:00:00"/>
  </r>
  <r>
    <n v="40217"/>
    <x v="68"/>
    <x v="13626"/>
    <n v="1"/>
    <n v="5"/>
    <x v="0"/>
    <x v="0"/>
    <n v="74"/>
    <n v="3.5"/>
    <x v="3"/>
    <x v="9"/>
    <x v="38"/>
    <x v="3"/>
    <x v="38"/>
    <n v="140759.5"/>
    <x v="0"/>
    <x v="2"/>
    <n v="10"/>
    <x v="5"/>
    <x v="2"/>
    <d v="2023-03-10T00:00:00"/>
  </r>
  <r>
    <n v="40218"/>
    <x v="68"/>
    <x v="3326"/>
    <n v="2"/>
    <n v="8"/>
    <x v="1"/>
    <x v="1"/>
    <n v="33"/>
    <n v="3.5"/>
    <x v="0"/>
    <x v="0"/>
    <x v="9"/>
    <x v="1"/>
    <x v="9"/>
    <n v="140763"/>
    <x v="0"/>
    <x v="2"/>
    <n v="10"/>
    <x v="5"/>
    <x v="2"/>
    <d v="2023-03-10T00:00:00"/>
  </r>
  <r>
    <n v="40219"/>
    <x v="68"/>
    <x v="13627"/>
    <n v="2"/>
    <n v="5"/>
    <x v="0"/>
    <x v="0"/>
    <n v="32"/>
    <n v="3"/>
    <x v="0"/>
    <x v="0"/>
    <x v="0"/>
    <x v="0"/>
    <x v="0"/>
    <n v="120657"/>
    <x v="0"/>
    <x v="2"/>
    <n v="10"/>
    <x v="5"/>
    <x v="2"/>
    <d v="2023-03-10T00:00:00"/>
  </r>
  <r>
    <n v="40220"/>
    <x v="68"/>
    <x v="18607"/>
    <n v="1"/>
    <n v="3"/>
    <x v="2"/>
    <x v="2"/>
    <n v="26"/>
    <n v="3"/>
    <x v="0"/>
    <x v="11"/>
    <x v="23"/>
    <x v="0"/>
    <x v="23"/>
    <n v="120660"/>
    <x v="0"/>
    <x v="2"/>
    <n v="10"/>
    <x v="5"/>
    <x v="2"/>
    <d v="2023-03-10T00:00:00"/>
  </r>
  <r>
    <n v="40221"/>
    <x v="68"/>
    <x v="18608"/>
    <n v="1"/>
    <n v="8"/>
    <x v="1"/>
    <x v="1"/>
    <n v="24"/>
    <n v="3"/>
    <x v="0"/>
    <x v="3"/>
    <x v="28"/>
    <x v="1"/>
    <x v="28"/>
    <n v="120663"/>
    <x v="0"/>
    <x v="2"/>
    <n v="10"/>
    <x v="5"/>
    <x v="2"/>
    <d v="2023-03-10T00:00:00"/>
  </r>
  <r>
    <n v="40222"/>
    <x v="68"/>
    <x v="18609"/>
    <n v="1"/>
    <n v="8"/>
    <x v="1"/>
    <x v="1"/>
    <n v="55"/>
    <n v="4"/>
    <x v="1"/>
    <x v="1"/>
    <x v="27"/>
    <x v="1"/>
    <x v="27"/>
    <n v="160888"/>
    <x v="0"/>
    <x v="2"/>
    <n v="10"/>
    <x v="5"/>
    <x v="2"/>
    <d v="2023-03-10T00:00:00"/>
  </r>
  <r>
    <n v="40223"/>
    <x v="68"/>
    <x v="8129"/>
    <n v="2"/>
    <n v="3"/>
    <x v="2"/>
    <x v="2"/>
    <n v="23"/>
    <n v="2.5"/>
    <x v="0"/>
    <x v="3"/>
    <x v="33"/>
    <x v="0"/>
    <x v="33"/>
    <n v="100557.5"/>
    <x v="0"/>
    <x v="2"/>
    <n v="10"/>
    <x v="5"/>
    <x v="2"/>
    <d v="2023-03-10T00:00:00"/>
  </r>
  <r>
    <n v="40224"/>
    <x v="68"/>
    <x v="4169"/>
    <n v="1"/>
    <n v="3"/>
    <x v="2"/>
    <x v="2"/>
    <n v="48"/>
    <n v="2.5"/>
    <x v="1"/>
    <x v="6"/>
    <x v="32"/>
    <x v="0"/>
    <x v="32"/>
    <n v="100560"/>
    <x v="0"/>
    <x v="2"/>
    <n v="10"/>
    <x v="5"/>
    <x v="2"/>
    <d v="2023-03-10T00:00:00"/>
  </r>
  <r>
    <n v="40225"/>
    <x v="68"/>
    <x v="18610"/>
    <n v="1"/>
    <n v="3"/>
    <x v="2"/>
    <x v="2"/>
    <n v="49"/>
    <n v="3"/>
    <x v="1"/>
    <x v="6"/>
    <x v="49"/>
    <x v="1"/>
    <x v="49"/>
    <n v="120675"/>
    <x v="0"/>
    <x v="2"/>
    <n v="10"/>
    <x v="5"/>
    <x v="2"/>
    <d v="2023-03-10T00:00:00"/>
  </r>
  <r>
    <n v="40226"/>
    <x v="68"/>
    <x v="4172"/>
    <n v="1"/>
    <n v="3"/>
    <x v="2"/>
    <x v="2"/>
    <n v="25"/>
    <n v="2.2000000000000002"/>
    <x v="0"/>
    <x v="11"/>
    <x v="35"/>
    <x v="2"/>
    <x v="35"/>
    <n v="88497.200000000012"/>
    <x v="0"/>
    <x v="2"/>
    <n v="10"/>
    <x v="5"/>
    <x v="2"/>
    <d v="2023-03-10T00:00:00"/>
  </r>
  <r>
    <n v="40227"/>
    <x v="68"/>
    <x v="4172"/>
    <n v="1"/>
    <n v="3"/>
    <x v="2"/>
    <x v="2"/>
    <n v="70"/>
    <n v="3.25"/>
    <x v="3"/>
    <x v="4"/>
    <x v="45"/>
    <x v="3"/>
    <x v="45"/>
    <n v="130737.75"/>
    <x v="0"/>
    <x v="2"/>
    <n v="10"/>
    <x v="5"/>
    <x v="2"/>
    <d v="2023-03-10T00:00:00"/>
  </r>
  <r>
    <n v="40228"/>
    <x v="68"/>
    <x v="6835"/>
    <n v="2"/>
    <n v="5"/>
    <x v="0"/>
    <x v="0"/>
    <n v="46"/>
    <n v="2.5"/>
    <x v="1"/>
    <x v="7"/>
    <x v="34"/>
    <x v="0"/>
    <x v="34"/>
    <n v="100570"/>
    <x v="0"/>
    <x v="2"/>
    <n v="10"/>
    <x v="5"/>
    <x v="2"/>
    <d v="2023-03-10T00:00:00"/>
  </r>
  <r>
    <n v="40229"/>
    <x v="68"/>
    <x v="4175"/>
    <n v="1"/>
    <n v="3"/>
    <x v="2"/>
    <x v="2"/>
    <n v="55"/>
    <n v="4"/>
    <x v="1"/>
    <x v="1"/>
    <x v="27"/>
    <x v="1"/>
    <x v="27"/>
    <n v="160916"/>
    <x v="0"/>
    <x v="2"/>
    <n v="10"/>
    <x v="5"/>
    <x v="2"/>
    <d v="2023-03-10T00:00:00"/>
  </r>
  <r>
    <n v="40230"/>
    <x v="68"/>
    <x v="4175"/>
    <n v="1"/>
    <n v="3"/>
    <x v="2"/>
    <x v="2"/>
    <n v="74"/>
    <n v="3.5"/>
    <x v="3"/>
    <x v="9"/>
    <x v="38"/>
    <x v="3"/>
    <x v="38"/>
    <n v="140805"/>
    <x v="0"/>
    <x v="2"/>
    <n v="10"/>
    <x v="5"/>
    <x v="2"/>
    <d v="2023-03-10T00:00:00"/>
  </r>
  <r>
    <n v="40231"/>
    <x v="68"/>
    <x v="13634"/>
    <n v="2"/>
    <n v="3"/>
    <x v="2"/>
    <x v="2"/>
    <n v="39"/>
    <n v="4.25"/>
    <x v="0"/>
    <x v="5"/>
    <x v="6"/>
    <x v="0"/>
    <x v="6"/>
    <n v="170981.75"/>
    <x v="0"/>
    <x v="2"/>
    <n v="10"/>
    <x v="5"/>
    <x v="2"/>
    <d v="2023-03-10T00:00:00"/>
  </r>
  <r>
    <n v="40232"/>
    <x v="68"/>
    <x v="13634"/>
    <n v="2"/>
    <n v="3"/>
    <x v="2"/>
    <x v="2"/>
    <n v="65"/>
    <n v="0.8"/>
    <x v="4"/>
    <x v="17"/>
    <x v="57"/>
    <x v="3"/>
    <x v="57"/>
    <n v="32185.600000000002"/>
    <x v="0"/>
    <x v="2"/>
    <n v="10"/>
    <x v="5"/>
    <x v="2"/>
    <d v="2023-03-10T00:00:00"/>
  </r>
  <r>
    <n v="40233"/>
    <x v="68"/>
    <x v="14556"/>
    <n v="1"/>
    <n v="5"/>
    <x v="0"/>
    <x v="0"/>
    <n v="59"/>
    <n v="4.5"/>
    <x v="2"/>
    <x v="2"/>
    <x v="2"/>
    <x v="1"/>
    <x v="2"/>
    <n v="181048.5"/>
    <x v="0"/>
    <x v="2"/>
    <n v="10"/>
    <x v="5"/>
    <x v="2"/>
    <d v="2023-03-10T00:00:00"/>
  </r>
  <r>
    <n v="40234"/>
    <x v="68"/>
    <x v="4176"/>
    <n v="2"/>
    <n v="8"/>
    <x v="1"/>
    <x v="1"/>
    <n v="61"/>
    <n v="4.75"/>
    <x v="2"/>
    <x v="2"/>
    <x v="15"/>
    <x v="1"/>
    <x v="15"/>
    <n v="191111.5"/>
    <x v="0"/>
    <x v="2"/>
    <n v="10"/>
    <x v="5"/>
    <x v="2"/>
    <d v="2023-03-10T00:00:00"/>
  </r>
  <r>
    <n v="40235"/>
    <x v="68"/>
    <x v="18611"/>
    <n v="2"/>
    <n v="3"/>
    <x v="2"/>
    <x v="2"/>
    <n v="40"/>
    <n v="3.75"/>
    <x v="0"/>
    <x v="5"/>
    <x v="17"/>
    <x v="3"/>
    <x v="17"/>
    <n v="150881.25"/>
    <x v="0"/>
    <x v="2"/>
    <n v="10"/>
    <x v="5"/>
    <x v="2"/>
    <d v="2023-03-10T00:00:00"/>
  </r>
  <r>
    <n v="40236"/>
    <x v="68"/>
    <x v="18611"/>
    <n v="2"/>
    <n v="3"/>
    <x v="2"/>
    <x v="2"/>
    <n v="63"/>
    <n v="0.8"/>
    <x v="4"/>
    <x v="13"/>
    <x v="54"/>
    <x v="3"/>
    <x v="54"/>
    <n v="32188.800000000003"/>
    <x v="0"/>
    <x v="2"/>
    <n v="10"/>
    <x v="5"/>
    <x v="2"/>
    <d v="2023-03-10T00:00:00"/>
  </r>
  <r>
    <n v="40237"/>
    <x v="68"/>
    <x v="5691"/>
    <n v="1"/>
    <n v="5"/>
    <x v="0"/>
    <x v="0"/>
    <n v="58"/>
    <n v="3.5"/>
    <x v="2"/>
    <x v="2"/>
    <x v="7"/>
    <x v="0"/>
    <x v="7"/>
    <n v="140829.5"/>
    <x v="0"/>
    <x v="2"/>
    <n v="10"/>
    <x v="5"/>
    <x v="2"/>
    <d v="2023-03-10T00:00:00"/>
  </r>
  <r>
    <n v="40238"/>
    <x v="68"/>
    <x v="4178"/>
    <n v="2"/>
    <n v="8"/>
    <x v="1"/>
    <x v="1"/>
    <n v="56"/>
    <n v="2.5499999999999998"/>
    <x v="1"/>
    <x v="1"/>
    <x v="8"/>
    <x v="0"/>
    <x v="8"/>
    <n v="102606.9"/>
    <x v="0"/>
    <x v="2"/>
    <n v="10"/>
    <x v="5"/>
    <x v="2"/>
    <d v="2023-03-10T00:00:00"/>
  </r>
  <r>
    <n v="40239"/>
    <x v="68"/>
    <x v="15837"/>
    <n v="1"/>
    <n v="3"/>
    <x v="2"/>
    <x v="2"/>
    <n v="60"/>
    <n v="3.75"/>
    <x v="2"/>
    <x v="2"/>
    <x v="29"/>
    <x v="0"/>
    <x v="29"/>
    <n v="150896.25"/>
    <x v="0"/>
    <x v="2"/>
    <n v="10"/>
    <x v="5"/>
    <x v="2"/>
    <d v="2023-03-10T00:00:00"/>
  </r>
  <r>
    <n v="40240"/>
    <x v="68"/>
    <x v="15837"/>
    <n v="1"/>
    <n v="5"/>
    <x v="0"/>
    <x v="0"/>
    <n v="61"/>
    <n v="4.75"/>
    <x v="2"/>
    <x v="2"/>
    <x v="15"/>
    <x v="1"/>
    <x v="15"/>
    <n v="191140"/>
    <x v="0"/>
    <x v="2"/>
    <n v="10"/>
    <x v="5"/>
    <x v="2"/>
    <d v="2023-03-10T00:00:00"/>
  </r>
  <r>
    <n v="40241"/>
    <x v="68"/>
    <x v="15837"/>
    <n v="1"/>
    <n v="5"/>
    <x v="0"/>
    <x v="0"/>
    <n v="79"/>
    <n v="3.75"/>
    <x v="3"/>
    <x v="4"/>
    <x v="13"/>
    <x v="3"/>
    <x v="13"/>
    <n v="150903.75"/>
    <x v="0"/>
    <x v="2"/>
    <n v="10"/>
    <x v="5"/>
    <x v="2"/>
    <d v="2023-03-10T00:00:00"/>
  </r>
  <r>
    <n v="40242"/>
    <x v="68"/>
    <x v="11534"/>
    <n v="1"/>
    <n v="5"/>
    <x v="0"/>
    <x v="0"/>
    <n v="41"/>
    <n v="4.25"/>
    <x v="0"/>
    <x v="5"/>
    <x v="40"/>
    <x v="1"/>
    <x v="40"/>
    <n v="171028.5"/>
    <x v="0"/>
    <x v="2"/>
    <n v="10"/>
    <x v="5"/>
    <x v="2"/>
    <d v="2023-03-10T00:00:00"/>
  </r>
  <r>
    <n v="40243"/>
    <x v="68"/>
    <x v="11534"/>
    <n v="2"/>
    <n v="5"/>
    <x v="0"/>
    <x v="0"/>
    <n v="64"/>
    <n v="0.8"/>
    <x v="4"/>
    <x v="13"/>
    <x v="52"/>
    <x v="3"/>
    <x v="52"/>
    <n v="32194.400000000001"/>
    <x v="0"/>
    <x v="2"/>
    <n v="10"/>
    <x v="5"/>
    <x v="2"/>
    <d v="2023-03-10T00:00:00"/>
  </r>
  <r>
    <n v="40244"/>
    <x v="68"/>
    <x v="18612"/>
    <n v="2"/>
    <n v="8"/>
    <x v="1"/>
    <x v="1"/>
    <n v="29"/>
    <n v="2.5"/>
    <x v="0"/>
    <x v="0"/>
    <x v="25"/>
    <x v="0"/>
    <x v="25"/>
    <n v="100610"/>
    <x v="0"/>
    <x v="2"/>
    <n v="10"/>
    <x v="5"/>
    <x v="2"/>
    <d v="2023-03-10T00:00:00"/>
  </r>
  <r>
    <n v="40245"/>
    <x v="68"/>
    <x v="18613"/>
    <n v="2"/>
    <n v="3"/>
    <x v="2"/>
    <x v="2"/>
    <n v="24"/>
    <n v="3"/>
    <x v="0"/>
    <x v="3"/>
    <x v="28"/>
    <x v="1"/>
    <x v="28"/>
    <n v="120735"/>
    <x v="0"/>
    <x v="2"/>
    <n v="10"/>
    <x v="5"/>
    <x v="2"/>
    <d v="2023-03-10T00:00:00"/>
  </r>
  <r>
    <n v="40246"/>
    <x v="68"/>
    <x v="1962"/>
    <n v="2"/>
    <n v="8"/>
    <x v="1"/>
    <x v="1"/>
    <n v="39"/>
    <n v="4.25"/>
    <x v="0"/>
    <x v="5"/>
    <x v="6"/>
    <x v="0"/>
    <x v="6"/>
    <n v="171045.5"/>
    <x v="0"/>
    <x v="2"/>
    <n v="10"/>
    <x v="5"/>
    <x v="2"/>
    <d v="2023-03-10T00:00:00"/>
  </r>
  <r>
    <n v="40247"/>
    <x v="68"/>
    <x v="1962"/>
    <n v="1"/>
    <n v="8"/>
    <x v="1"/>
    <x v="1"/>
    <n v="64"/>
    <n v="0.8"/>
    <x v="4"/>
    <x v="13"/>
    <x v="52"/>
    <x v="3"/>
    <x v="52"/>
    <n v="32197.600000000002"/>
    <x v="0"/>
    <x v="2"/>
    <n v="10"/>
    <x v="5"/>
    <x v="2"/>
    <d v="2023-03-10T00:00:00"/>
  </r>
  <r>
    <n v="40248"/>
    <x v="68"/>
    <x v="4184"/>
    <n v="2"/>
    <n v="8"/>
    <x v="1"/>
    <x v="1"/>
    <n v="87"/>
    <n v="3"/>
    <x v="0"/>
    <x v="5"/>
    <x v="11"/>
    <x v="3"/>
    <x v="11"/>
    <n v="120744"/>
    <x v="0"/>
    <x v="2"/>
    <n v="10"/>
    <x v="5"/>
    <x v="2"/>
    <d v="2023-03-10T00:00:00"/>
  </r>
  <r>
    <n v="40249"/>
    <x v="68"/>
    <x v="18614"/>
    <n v="1"/>
    <n v="8"/>
    <x v="1"/>
    <x v="1"/>
    <n v="48"/>
    <n v="2.5"/>
    <x v="1"/>
    <x v="6"/>
    <x v="32"/>
    <x v="0"/>
    <x v="32"/>
    <n v="100622.5"/>
    <x v="0"/>
    <x v="2"/>
    <n v="10"/>
    <x v="5"/>
    <x v="2"/>
    <d v="2023-03-10T00:00:00"/>
  </r>
  <r>
    <n v="40250"/>
    <x v="68"/>
    <x v="4187"/>
    <n v="1"/>
    <n v="8"/>
    <x v="1"/>
    <x v="1"/>
    <n v="26"/>
    <n v="3"/>
    <x v="0"/>
    <x v="11"/>
    <x v="23"/>
    <x v="0"/>
    <x v="23"/>
    <n v="120750"/>
    <x v="0"/>
    <x v="2"/>
    <n v="10"/>
    <x v="5"/>
    <x v="2"/>
    <d v="2023-03-10T00:00:00"/>
  </r>
  <r>
    <n v="40251"/>
    <x v="68"/>
    <x v="18615"/>
    <n v="2"/>
    <n v="5"/>
    <x v="0"/>
    <x v="0"/>
    <n v="36"/>
    <n v="3.75"/>
    <x v="0"/>
    <x v="12"/>
    <x v="37"/>
    <x v="1"/>
    <x v="37"/>
    <n v="150941.25"/>
    <x v="0"/>
    <x v="2"/>
    <n v="10"/>
    <x v="5"/>
    <x v="2"/>
    <d v="2023-03-10T00:00:00"/>
  </r>
  <r>
    <n v="40252"/>
    <x v="68"/>
    <x v="4190"/>
    <n v="1"/>
    <n v="5"/>
    <x v="0"/>
    <x v="0"/>
    <n v="53"/>
    <n v="3"/>
    <x v="1"/>
    <x v="1"/>
    <x v="39"/>
    <x v="1"/>
    <x v="39"/>
    <n v="120756"/>
    <x v="0"/>
    <x v="2"/>
    <n v="10"/>
    <x v="5"/>
    <x v="2"/>
    <d v="2023-03-10T00:00:00"/>
  </r>
  <r>
    <n v="40253"/>
    <x v="68"/>
    <x v="4190"/>
    <n v="1"/>
    <n v="5"/>
    <x v="0"/>
    <x v="0"/>
    <n v="77"/>
    <n v="3"/>
    <x v="3"/>
    <x v="4"/>
    <x v="4"/>
    <x v="3"/>
    <x v="4"/>
    <n v="120759"/>
    <x v="0"/>
    <x v="2"/>
    <n v="10"/>
    <x v="5"/>
    <x v="2"/>
    <d v="2023-03-10T00:00:00"/>
  </r>
  <r>
    <n v="40254"/>
    <x v="68"/>
    <x v="4191"/>
    <n v="1"/>
    <n v="8"/>
    <x v="1"/>
    <x v="1"/>
    <n v="54"/>
    <n v="2.5"/>
    <x v="1"/>
    <x v="1"/>
    <x v="26"/>
    <x v="0"/>
    <x v="26"/>
    <n v="100635"/>
    <x v="0"/>
    <x v="2"/>
    <n v="10"/>
    <x v="5"/>
    <x v="2"/>
    <d v="2023-03-10T00:00:00"/>
  </r>
  <r>
    <n v="40255"/>
    <x v="68"/>
    <x v="4191"/>
    <n v="1"/>
    <n v="8"/>
    <x v="1"/>
    <x v="1"/>
    <n v="82"/>
    <n v="12"/>
    <x v="8"/>
    <x v="25"/>
    <x v="79"/>
    <x v="3"/>
    <x v="79"/>
    <n v="483060"/>
    <x v="0"/>
    <x v="2"/>
    <n v="10"/>
    <x v="5"/>
    <x v="2"/>
    <d v="2023-03-10T00:00:00"/>
  </r>
  <r>
    <n v="40256"/>
    <x v="68"/>
    <x v="13638"/>
    <n v="1"/>
    <n v="8"/>
    <x v="1"/>
    <x v="1"/>
    <n v="50"/>
    <n v="2.5"/>
    <x v="1"/>
    <x v="6"/>
    <x v="42"/>
    <x v="0"/>
    <x v="42"/>
    <n v="100640"/>
    <x v="0"/>
    <x v="2"/>
    <n v="10"/>
    <x v="5"/>
    <x v="2"/>
    <d v="2023-03-10T00:00:00"/>
  </r>
  <r>
    <n v="40257"/>
    <x v="68"/>
    <x v="13639"/>
    <n v="1"/>
    <n v="5"/>
    <x v="0"/>
    <x v="0"/>
    <n v="26"/>
    <n v="3"/>
    <x v="0"/>
    <x v="11"/>
    <x v="23"/>
    <x v="0"/>
    <x v="23"/>
    <n v="120771"/>
    <x v="0"/>
    <x v="2"/>
    <n v="10"/>
    <x v="5"/>
    <x v="2"/>
    <d v="2023-03-10T00:00:00"/>
  </r>
  <r>
    <n v="40258"/>
    <x v="68"/>
    <x v="13639"/>
    <n v="1"/>
    <n v="5"/>
    <x v="0"/>
    <x v="0"/>
    <n v="73"/>
    <n v="3.75"/>
    <x v="3"/>
    <x v="10"/>
    <x v="46"/>
    <x v="3"/>
    <x v="46"/>
    <n v="150967.5"/>
    <x v="0"/>
    <x v="2"/>
    <n v="10"/>
    <x v="5"/>
    <x v="2"/>
    <d v="2023-03-10T00:00:00"/>
  </r>
  <r>
    <n v="40259"/>
    <x v="68"/>
    <x v="4192"/>
    <n v="1"/>
    <n v="8"/>
    <x v="1"/>
    <x v="1"/>
    <n v="54"/>
    <n v="2.5"/>
    <x v="1"/>
    <x v="1"/>
    <x v="26"/>
    <x v="0"/>
    <x v="26"/>
    <n v="100647.5"/>
    <x v="0"/>
    <x v="2"/>
    <n v="10"/>
    <x v="5"/>
    <x v="2"/>
    <d v="2023-03-10T00:00:00"/>
  </r>
  <r>
    <n v="40260"/>
    <x v="68"/>
    <x v="13640"/>
    <n v="1"/>
    <n v="8"/>
    <x v="1"/>
    <x v="1"/>
    <n v="24"/>
    <n v="3"/>
    <x v="0"/>
    <x v="3"/>
    <x v="28"/>
    <x v="1"/>
    <x v="28"/>
    <n v="120780"/>
    <x v="0"/>
    <x v="2"/>
    <n v="10"/>
    <x v="5"/>
    <x v="2"/>
    <d v="2023-03-10T00:00:00"/>
  </r>
  <r>
    <n v="40261"/>
    <x v="68"/>
    <x v="4194"/>
    <n v="2"/>
    <n v="5"/>
    <x v="0"/>
    <x v="0"/>
    <n v="39"/>
    <n v="4.25"/>
    <x v="0"/>
    <x v="5"/>
    <x v="6"/>
    <x v="0"/>
    <x v="6"/>
    <n v="171109.25"/>
    <x v="0"/>
    <x v="2"/>
    <n v="10"/>
    <x v="5"/>
    <x v="2"/>
    <d v="2023-03-10T00:00:00"/>
  </r>
  <r>
    <n v="40262"/>
    <x v="68"/>
    <x v="4194"/>
    <n v="2"/>
    <n v="5"/>
    <x v="0"/>
    <x v="0"/>
    <n v="84"/>
    <n v="0.8"/>
    <x v="4"/>
    <x v="13"/>
    <x v="58"/>
    <x v="3"/>
    <x v="58"/>
    <n v="32209.600000000002"/>
    <x v="0"/>
    <x v="2"/>
    <n v="10"/>
    <x v="5"/>
    <x v="2"/>
    <d v="2023-03-10T00:00:00"/>
  </r>
  <r>
    <n v="40263"/>
    <x v="68"/>
    <x v="4196"/>
    <n v="2"/>
    <n v="5"/>
    <x v="0"/>
    <x v="0"/>
    <n v="25"/>
    <n v="2.2000000000000002"/>
    <x v="0"/>
    <x v="11"/>
    <x v="35"/>
    <x v="2"/>
    <x v="35"/>
    <n v="88578.6"/>
    <x v="0"/>
    <x v="2"/>
    <n v="10"/>
    <x v="5"/>
    <x v="2"/>
    <d v="2023-03-10T00:00:00"/>
  </r>
  <r>
    <n v="40264"/>
    <x v="68"/>
    <x v="4196"/>
    <n v="1"/>
    <n v="5"/>
    <x v="0"/>
    <x v="0"/>
    <n v="7"/>
    <n v="19.75"/>
    <x v="6"/>
    <x v="19"/>
    <x v="60"/>
    <x v="3"/>
    <x v="60"/>
    <n v="795214"/>
    <x v="0"/>
    <x v="2"/>
    <n v="10"/>
    <x v="5"/>
    <x v="2"/>
    <d v="2023-03-10T00:00:00"/>
  </r>
  <r>
    <n v="40265"/>
    <x v="68"/>
    <x v="13011"/>
    <n v="1"/>
    <n v="5"/>
    <x v="0"/>
    <x v="0"/>
    <n v="41"/>
    <n v="4.25"/>
    <x v="0"/>
    <x v="5"/>
    <x v="40"/>
    <x v="1"/>
    <x v="40"/>
    <n v="171126.25"/>
    <x v="0"/>
    <x v="2"/>
    <n v="10"/>
    <x v="5"/>
    <x v="2"/>
    <d v="2023-03-10T00:00:00"/>
  </r>
  <r>
    <n v="40266"/>
    <x v="68"/>
    <x v="13011"/>
    <n v="1"/>
    <n v="5"/>
    <x v="0"/>
    <x v="0"/>
    <n v="84"/>
    <n v="0.8"/>
    <x v="4"/>
    <x v="13"/>
    <x v="58"/>
    <x v="3"/>
    <x v="58"/>
    <n v="32212.800000000003"/>
    <x v="0"/>
    <x v="2"/>
    <n v="10"/>
    <x v="5"/>
    <x v="2"/>
    <d v="2023-03-10T00:00:00"/>
  </r>
  <r>
    <n v="40267"/>
    <x v="68"/>
    <x v="13643"/>
    <n v="1"/>
    <n v="5"/>
    <x v="0"/>
    <x v="0"/>
    <n v="61"/>
    <n v="4.75"/>
    <x v="2"/>
    <x v="2"/>
    <x v="15"/>
    <x v="1"/>
    <x v="15"/>
    <n v="191268.25"/>
    <x v="0"/>
    <x v="2"/>
    <n v="10"/>
    <x v="5"/>
    <x v="2"/>
    <d v="2023-03-10T00:00:00"/>
  </r>
  <r>
    <n v="40268"/>
    <x v="68"/>
    <x v="13644"/>
    <n v="2"/>
    <n v="3"/>
    <x v="2"/>
    <x v="2"/>
    <n v="48"/>
    <n v="2.5"/>
    <x v="1"/>
    <x v="6"/>
    <x v="32"/>
    <x v="0"/>
    <x v="32"/>
    <n v="100670"/>
    <x v="0"/>
    <x v="2"/>
    <n v="10"/>
    <x v="5"/>
    <x v="2"/>
    <d v="2023-03-10T00:00:00"/>
  </r>
  <r>
    <n v="40269"/>
    <x v="68"/>
    <x v="13645"/>
    <n v="1"/>
    <n v="8"/>
    <x v="1"/>
    <x v="1"/>
    <n v="24"/>
    <n v="3"/>
    <x v="0"/>
    <x v="3"/>
    <x v="28"/>
    <x v="1"/>
    <x v="28"/>
    <n v="120807"/>
    <x v="0"/>
    <x v="2"/>
    <n v="10"/>
    <x v="5"/>
    <x v="2"/>
    <d v="2023-03-10T00:00:00"/>
  </r>
  <r>
    <n v="40270"/>
    <x v="68"/>
    <x v="11238"/>
    <n v="1"/>
    <n v="8"/>
    <x v="1"/>
    <x v="1"/>
    <n v="36"/>
    <n v="3.75"/>
    <x v="0"/>
    <x v="12"/>
    <x v="37"/>
    <x v="1"/>
    <x v="37"/>
    <n v="151012.5"/>
    <x v="0"/>
    <x v="2"/>
    <n v="10"/>
    <x v="5"/>
    <x v="2"/>
    <d v="2023-03-10T00:00:00"/>
  </r>
  <r>
    <n v="40271"/>
    <x v="68"/>
    <x v="11238"/>
    <n v="1"/>
    <n v="8"/>
    <x v="1"/>
    <x v="1"/>
    <n v="73"/>
    <n v="3.75"/>
    <x v="3"/>
    <x v="10"/>
    <x v="46"/>
    <x v="3"/>
    <x v="46"/>
    <n v="151016.25"/>
    <x v="0"/>
    <x v="2"/>
    <n v="10"/>
    <x v="5"/>
    <x v="2"/>
    <d v="2023-03-10T00:00:00"/>
  </r>
  <r>
    <n v="40272"/>
    <x v="68"/>
    <x v="4197"/>
    <n v="2"/>
    <n v="8"/>
    <x v="1"/>
    <x v="1"/>
    <n v="41"/>
    <n v="4.25"/>
    <x v="0"/>
    <x v="5"/>
    <x v="40"/>
    <x v="1"/>
    <x v="40"/>
    <n v="171156"/>
    <x v="0"/>
    <x v="2"/>
    <n v="10"/>
    <x v="5"/>
    <x v="2"/>
    <d v="2023-03-10T00:00:00"/>
  </r>
  <r>
    <n v="40273"/>
    <x v="68"/>
    <x v="4197"/>
    <n v="1"/>
    <n v="8"/>
    <x v="1"/>
    <x v="1"/>
    <n v="84"/>
    <n v="0.8"/>
    <x v="4"/>
    <x v="13"/>
    <x v="58"/>
    <x v="3"/>
    <x v="58"/>
    <n v="32218.400000000001"/>
    <x v="0"/>
    <x v="2"/>
    <n v="10"/>
    <x v="5"/>
    <x v="2"/>
    <d v="2023-03-10T00:00:00"/>
  </r>
  <r>
    <n v="40274"/>
    <x v="68"/>
    <x v="4198"/>
    <n v="1"/>
    <n v="3"/>
    <x v="2"/>
    <x v="2"/>
    <n v="31"/>
    <n v="2.2000000000000002"/>
    <x v="0"/>
    <x v="0"/>
    <x v="48"/>
    <x v="2"/>
    <x v="48"/>
    <n v="88602.8"/>
    <x v="0"/>
    <x v="2"/>
    <n v="10"/>
    <x v="5"/>
    <x v="2"/>
    <d v="2023-03-10T00:00:00"/>
  </r>
  <r>
    <n v="40275"/>
    <x v="68"/>
    <x v="13647"/>
    <n v="2"/>
    <n v="8"/>
    <x v="1"/>
    <x v="1"/>
    <n v="43"/>
    <n v="3"/>
    <x v="1"/>
    <x v="8"/>
    <x v="18"/>
    <x v="1"/>
    <x v="18"/>
    <n v="120825"/>
    <x v="0"/>
    <x v="2"/>
    <n v="10"/>
    <x v="5"/>
    <x v="2"/>
    <d v="2023-03-10T00:00:00"/>
  </r>
  <r>
    <n v="40276"/>
    <x v="68"/>
    <x v="8796"/>
    <n v="2"/>
    <n v="3"/>
    <x v="2"/>
    <x v="2"/>
    <n v="54"/>
    <n v="2.5"/>
    <x v="1"/>
    <x v="1"/>
    <x v="26"/>
    <x v="0"/>
    <x v="26"/>
    <n v="100690"/>
    <x v="0"/>
    <x v="2"/>
    <n v="10"/>
    <x v="5"/>
    <x v="2"/>
    <d v="2023-03-10T00:00:00"/>
  </r>
  <r>
    <n v="40277"/>
    <x v="68"/>
    <x v="4199"/>
    <n v="2"/>
    <n v="8"/>
    <x v="1"/>
    <x v="1"/>
    <n v="22"/>
    <n v="2"/>
    <x v="0"/>
    <x v="3"/>
    <x v="3"/>
    <x v="2"/>
    <x v="3"/>
    <n v="80554"/>
    <x v="0"/>
    <x v="2"/>
    <n v="10"/>
    <x v="5"/>
    <x v="2"/>
    <d v="2023-03-10T00:00:00"/>
  </r>
  <r>
    <n v="40278"/>
    <x v="68"/>
    <x v="18616"/>
    <n v="1"/>
    <n v="3"/>
    <x v="2"/>
    <x v="2"/>
    <n v="23"/>
    <n v="2.5"/>
    <x v="0"/>
    <x v="3"/>
    <x v="33"/>
    <x v="0"/>
    <x v="33"/>
    <n v="100695"/>
    <x v="0"/>
    <x v="2"/>
    <n v="10"/>
    <x v="5"/>
    <x v="2"/>
    <d v="2023-03-10T00:00:00"/>
  </r>
  <r>
    <n v="40279"/>
    <x v="68"/>
    <x v="4200"/>
    <n v="2"/>
    <n v="3"/>
    <x v="2"/>
    <x v="2"/>
    <n v="30"/>
    <n v="3"/>
    <x v="0"/>
    <x v="0"/>
    <x v="51"/>
    <x v="1"/>
    <x v="51"/>
    <n v="120837"/>
    <x v="0"/>
    <x v="2"/>
    <n v="10"/>
    <x v="5"/>
    <x v="2"/>
    <d v="2023-03-10T00:00:00"/>
  </r>
  <r>
    <n v="40280"/>
    <x v="68"/>
    <x v="18617"/>
    <n v="2"/>
    <n v="8"/>
    <x v="1"/>
    <x v="1"/>
    <n v="57"/>
    <n v="3.1"/>
    <x v="1"/>
    <x v="1"/>
    <x v="1"/>
    <x v="1"/>
    <x v="1"/>
    <n v="124868"/>
    <x v="0"/>
    <x v="2"/>
    <n v="10"/>
    <x v="5"/>
    <x v="2"/>
    <d v="2023-03-10T00:00:00"/>
  </r>
  <r>
    <n v="40281"/>
    <x v="68"/>
    <x v="4202"/>
    <n v="1"/>
    <n v="3"/>
    <x v="2"/>
    <x v="2"/>
    <n v="23"/>
    <n v="2.5"/>
    <x v="0"/>
    <x v="3"/>
    <x v="33"/>
    <x v="0"/>
    <x v="33"/>
    <n v="100702.5"/>
    <x v="0"/>
    <x v="2"/>
    <n v="10"/>
    <x v="5"/>
    <x v="2"/>
    <d v="2023-03-10T00:00:00"/>
  </r>
  <r>
    <n v="40282"/>
    <x v="68"/>
    <x v="13648"/>
    <n v="2"/>
    <n v="5"/>
    <x v="0"/>
    <x v="0"/>
    <n v="46"/>
    <n v="2.5"/>
    <x v="1"/>
    <x v="7"/>
    <x v="34"/>
    <x v="0"/>
    <x v="34"/>
    <n v="100705"/>
    <x v="0"/>
    <x v="2"/>
    <n v="10"/>
    <x v="5"/>
    <x v="2"/>
    <d v="2023-03-10T00:00:00"/>
  </r>
  <r>
    <n v="40283"/>
    <x v="68"/>
    <x v="13649"/>
    <n v="1"/>
    <n v="3"/>
    <x v="2"/>
    <x v="2"/>
    <n v="31"/>
    <n v="2.2000000000000002"/>
    <x v="0"/>
    <x v="0"/>
    <x v="48"/>
    <x v="2"/>
    <x v="48"/>
    <n v="88622.6"/>
    <x v="0"/>
    <x v="2"/>
    <n v="10"/>
    <x v="5"/>
    <x v="2"/>
    <d v="2023-03-10T00:00:00"/>
  </r>
  <r>
    <n v="40284"/>
    <x v="68"/>
    <x v="13649"/>
    <n v="1"/>
    <n v="3"/>
    <x v="2"/>
    <x v="2"/>
    <n v="78"/>
    <n v="4.5"/>
    <x v="3"/>
    <x v="4"/>
    <x v="30"/>
    <x v="3"/>
    <x v="30"/>
    <n v="181278"/>
    <x v="0"/>
    <x v="2"/>
    <n v="10"/>
    <x v="5"/>
    <x v="2"/>
    <d v="2023-03-10T00:00:00"/>
  </r>
  <r>
    <n v="40285"/>
    <x v="68"/>
    <x v="4204"/>
    <n v="1"/>
    <n v="5"/>
    <x v="0"/>
    <x v="0"/>
    <n v="27"/>
    <n v="3.5"/>
    <x v="0"/>
    <x v="11"/>
    <x v="24"/>
    <x v="1"/>
    <x v="24"/>
    <n v="140997.5"/>
    <x v="0"/>
    <x v="2"/>
    <n v="10"/>
    <x v="5"/>
    <x v="2"/>
    <d v="2023-03-10T00:00:00"/>
  </r>
  <r>
    <n v="40286"/>
    <x v="68"/>
    <x v="4204"/>
    <n v="1"/>
    <n v="5"/>
    <x v="0"/>
    <x v="0"/>
    <n v="82"/>
    <n v="12"/>
    <x v="8"/>
    <x v="25"/>
    <x v="79"/>
    <x v="3"/>
    <x v="79"/>
    <n v="483432"/>
    <x v="0"/>
    <x v="2"/>
    <n v="10"/>
    <x v="5"/>
    <x v="2"/>
    <d v="2023-03-10T00:00:00"/>
  </r>
  <r>
    <n v="40287"/>
    <x v="68"/>
    <x v="13650"/>
    <n v="2"/>
    <n v="5"/>
    <x v="0"/>
    <x v="0"/>
    <n v="38"/>
    <n v="3.75"/>
    <x v="0"/>
    <x v="5"/>
    <x v="22"/>
    <x v="3"/>
    <x v="22"/>
    <n v="151076.25"/>
    <x v="0"/>
    <x v="2"/>
    <n v="10"/>
    <x v="5"/>
    <x v="2"/>
    <d v="2023-03-10T00:00:00"/>
  </r>
  <r>
    <n v="40288"/>
    <x v="68"/>
    <x v="13650"/>
    <n v="1"/>
    <n v="5"/>
    <x v="0"/>
    <x v="0"/>
    <n v="63"/>
    <n v="0.8"/>
    <x v="4"/>
    <x v="13"/>
    <x v="54"/>
    <x v="3"/>
    <x v="54"/>
    <n v="32230.400000000001"/>
    <x v="0"/>
    <x v="2"/>
    <n v="10"/>
    <x v="5"/>
    <x v="2"/>
    <d v="2023-03-10T00:00:00"/>
  </r>
  <r>
    <n v="40289"/>
    <x v="68"/>
    <x v="13650"/>
    <n v="1"/>
    <n v="5"/>
    <x v="0"/>
    <x v="0"/>
    <n v="78"/>
    <n v="4.5"/>
    <x v="3"/>
    <x v="4"/>
    <x v="30"/>
    <x v="3"/>
    <x v="30"/>
    <n v="181300.5"/>
    <x v="0"/>
    <x v="2"/>
    <n v="10"/>
    <x v="5"/>
    <x v="2"/>
    <d v="2023-03-10T00:00:00"/>
  </r>
  <r>
    <n v="40290"/>
    <x v="68"/>
    <x v="4206"/>
    <n v="2"/>
    <n v="5"/>
    <x v="0"/>
    <x v="0"/>
    <n v="22"/>
    <n v="2"/>
    <x v="0"/>
    <x v="3"/>
    <x v="3"/>
    <x v="2"/>
    <x v="3"/>
    <n v="80580"/>
    <x v="0"/>
    <x v="2"/>
    <n v="10"/>
    <x v="5"/>
    <x v="2"/>
    <d v="2023-03-10T00:00:00"/>
  </r>
  <r>
    <n v="40291"/>
    <x v="68"/>
    <x v="18618"/>
    <n v="1"/>
    <n v="3"/>
    <x v="2"/>
    <x v="2"/>
    <n v="51"/>
    <n v="3"/>
    <x v="1"/>
    <x v="6"/>
    <x v="10"/>
    <x v="1"/>
    <x v="10"/>
    <n v="120873"/>
    <x v="0"/>
    <x v="2"/>
    <n v="10"/>
    <x v="5"/>
    <x v="2"/>
    <d v="2023-03-10T00:00:00"/>
  </r>
  <r>
    <n v="40292"/>
    <x v="68"/>
    <x v="4207"/>
    <n v="2"/>
    <n v="3"/>
    <x v="2"/>
    <x v="2"/>
    <n v="53"/>
    <n v="3"/>
    <x v="1"/>
    <x v="1"/>
    <x v="39"/>
    <x v="1"/>
    <x v="39"/>
    <n v="120876"/>
    <x v="0"/>
    <x v="2"/>
    <n v="10"/>
    <x v="5"/>
    <x v="2"/>
    <d v="2023-03-10T00:00:00"/>
  </r>
  <r>
    <n v="40293"/>
    <x v="68"/>
    <x v="4207"/>
    <n v="1"/>
    <n v="3"/>
    <x v="2"/>
    <x v="2"/>
    <n v="72"/>
    <n v="3.25"/>
    <x v="3"/>
    <x v="4"/>
    <x v="43"/>
    <x v="3"/>
    <x v="43"/>
    <n v="130952.25"/>
    <x v="0"/>
    <x v="2"/>
    <n v="10"/>
    <x v="5"/>
    <x v="2"/>
    <d v="2023-03-10T00:00:00"/>
  </r>
  <r>
    <n v="40294"/>
    <x v="68"/>
    <x v="4210"/>
    <n v="2"/>
    <n v="8"/>
    <x v="1"/>
    <x v="1"/>
    <n v="44"/>
    <n v="2.5"/>
    <x v="1"/>
    <x v="8"/>
    <x v="31"/>
    <x v="0"/>
    <x v="31"/>
    <n v="100735"/>
    <x v="0"/>
    <x v="2"/>
    <n v="10"/>
    <x v="5"/>
    <x v="2"/>
    <d v="2023-03-10T00:00:00"/>
  </r>
  <r>
    <n v="40295"/>
    <x v="68"/>
    <x v="18619"/>
    <n v="1"/>
    <n v="3"/>
    <x v="2"/>
    <x v="2"/>
    <n v="40"/>
    <n v="3.75"/>
    <x v="0"/>
    <x v="5"/>
    <x v="17"/>
    <x v="3"/>
    <x v="17"/>
    <n v="151106.25"/>
    <x v="0"/>
    <x v="2"/>
    <n v="10"/>
    <x v="5"/>
    <x v="2"/>
    <d v="2023-03-10T00:00:00"/>
  </r>
  <r>
    <n v="40296"/>
    <x v="68"/>
    <x v="18619"/>
    <n v="1"/>
    <n v="3"/>
    <x v="2"/>
    <x v="2"/>
    <n v="84"/>
    <n v="0.8"/>
    <x v="4"/>
    <x v="13"/>
    <x v="58"/>
    <x v="3"/>
    <x v="58"/>
    <n v="32236.800000000003"/>
    <x v="0"/>
    <x v="2"/>
    <n v="10"/>
    <x v="5"/>
    <x v="2"/>
    <d v="2023-03-10T00:00:00"/>
  </r>
  <r>
    <n v="40297"/>
    <x v="68"/>
    <x v="18620"/>
    <n v="2"/>
    <n v="5"/>
    <x v="0"/>
    <x v="0"/>
    <n v="46"/>
    <n v="2.5"/>
    <x v="1"/>
    <x v="7"/>
    <x v="34"/>
    <x v="0"/>
    <x v="34"/>
    <n v="100742.5"/>
    <x v="0"/>
    <x v="2"/>
    <n v="10"/>
    <x v="5"/>
    <x v="2"/>
    <d v="2023-03-10T00:00:00"/>
  </r>
  <r>
    <n v="40298"/>
    <x v="68"/>
    <x v="2015"/>
    <n v="2"/>
    <n v="5"/>
    <x v="0"/>
    <x v="0"/>
    <n v="22"/>
    <n v="2"/>
    <x v="0"/>
    <x v="3"/>
    <x v="3"/>
    <x v="2"/>
    <x v="3"/>
    <n v="80596"/>
    <x v="0"/>
    <x v="2"/>
    <n v="10"/>
    <x v="5"/>
    <x v="2"/>
    <d v="2023-03-10T00:00:00"/>
  </r>
  <r>
    <n v="40299"/>
    <x v="68"/>
    <x v="2015"/>
    <n v="2"/>
    <n v="8"/>
    <x v="1"/>
    <x v="1"/>
    <n v="39"/>
    <n v="4.25"/>
    <x v="0"/>
    <x v="5"/>
    <x v="6"/>
    <x v="0"/>
    <x v="6"/>
    <n v="171270.75"/>
    <x v="0"/>
    <x v="2"/>
    <n v="10"/>
    <x v="5"/>
    <x v="2"/>
    <d v="2023-03-10T00:00:00"/>
  </r>
  <r>
    <n v="40300"/>
    <x v="68"/>
    <x v="4214"/>
    <n v="1"/>
    <n v="3"/>
    <x v="2"/>
    <x v="2"/>
    <n v="38"/>
    <n v="3.75"/>
    <x v="0"/>
    <x v="5"/>
    <x v="22"/>
    <x v="3"/>
    <x v="22"/>
    <n v="151125"/>
    <x v="0"/>
    <x v="2"/>
    <n v="10"/>
    <x v="5"/>
    <x v="2"/>
    <d v="2023-03-10T00:00:00"/>
  </r>
  <r>
    <n v="40301"/>
    <x v="68"/>
    <x v="18621"/>
    <n v="2"/>
    <n v="8"/>
    <x v="1"/>
    <x v="1"/>
    <n v="53"/>
    <n v="3"/>
    <x v="1"/>
    <x v="1"/>
    <x v="39"/>
    <x v="1"/>
    <x v="39"/>
    <n v="120903"/>
    <x v="0"/>
    <x v="2"/>
    <n v="10"/>
    <x v="5"/>
    <x v="2"/>
    <d v="2023-03-10T00:00:00"/>
  </r>
  <r>
    <n v="40302"/>
    <x v="68"/>
    <x v="18622"/>
    <n v="1"/>
    <n v="3"/>
    <x v="2"/>
    <x v="2"/>
    <n v="49"/>
    <n v="3"/>
    <x v="1"/>
    <x v="6"/>
    <x v="49"/>
    <x v="1"/>
    <x v="49"/>
    <n v="120906"/>
    <x v="0"/>
    <x v="2"/>
    <n v="10"/>
    <x v="5"/>
    <x v="2"/>
    <d v="2023-03-10T00:00:00"/>
  </r>
  <r>
    <n v="40303"/>
    <x v="68"/>
    <x v="13651"/>
    <n v="2"/>
    <n v="5"/>
    <x v="0"/>
    <x v="0"/>
    <n v="42"/>
    <n v="2.5"/>
    <x v="1"/>
    <x v="8"/>
    <x v="14"/>
    <x v="0"/>
    <x v="14"/>
    <n v="100757.5"/>
    <x v="0"/>
    <x v="2"/>
    <n v="10"/>
    <x v="5"/>
    <x v="2"/>
    <d v="2023-03-10T00:00:00"/>
  </r>
  <r>
    <n v="40304"/>
    <x v="68"/>
    <x v="4215"/>
    <n v="2"/>
    <n v="8"/>
    <x v="1"/>
    <x v="1"/>
    <n v="57"/>
    <n v="3.1"/>
    <x v="1"/>
    <x v="1"/>
    <x v="1"/>
    <x v="1"/>
    <x v="1"/>
    <n v="124942.40000000001"/>
    <x v="0"/>
    <x v="2"/>
    <n v="10"/>
    <x v="5"/>
    <x v="2"/>
    <d v="2023-03-10T00:00:00"/>
  </r>
  <r>
    <n v="40305"/>
    <x v="68"/>
    <x v="13217"/>
    <n v="1"/>
    <n v="8"/>
    <x v="1"/>
    <x v="1"/>
    <n v="45"/>
    <n v="3"/>
    <x v="1"/>
    <x v="8"/>
    <x v="20"/>
    <x v="1"/>
    <x v="20"/>
    <n v="120915"/>
    <x v="0"/>
    <x v="2"/>
    <n v="10"/>
    <x v="5"/>
    <x v="2"/>
    <d v="2023-03-10T00:00:00"/>
  </r>
  <r>
    <n v="40306"/>
    <x v="68"/>
    <x v="18623"/>
    <n v="1"/>
    <n v="5"/>
    <x v="0"/>
    <x v="0"/>
    <n v="49"/>
    <n v="3"/>
    <x v="1"/>
    <x v="6"/>
    <x v="49"/>
    <x v="1"/>
    <x v="49"/>
    <n v="120918"/>
    <x v="0"/>
    <x v="2"/>
    <n v="10"/>
    <x v="5"/>
    <x v="2"/>
    <d v="2023-03-10T00:00:00"/>
  </r>
  <r>
    <n v="40307"/>
    <x v="68"/>
    <x v="18624"/>
    <n v="2"/>
    <n v="5"/>
    <x v="0"/>
    <x v="0"/>
    <n v="44"/>
    <n v="2.5"/>
    <x v="1"/>
    <x v="8"/>
    <x v="31"/>
    <x v="0"/>
    <x v="31"/>
    <n v="100767.5"/>
    <x v="0"/>
    <x v="2"/>
    <n v="10"/>
    <x v="5"/>
    <x v="2"/>
    <d v="2023-03-10T00:00:00"/>
  </r>
  <r>
    <n v="40308"/>
    <x v="68"/>
    <x v="5712"/>
    <n v="2"/>
    <n v="3"/>
    <x v="2"/>
    <x v="2"/>
    <n v="32"/>
    <n v="3"/>
    <x v="0"/>
    <x v="0"/>
    <x v="0"/>
    <x v="0"/>
    <x v="0"/>
    <n v="120924"/>
    <x v="0"/>
    <x v="2"/>
    <n v="10"/>
    <x v="5"/>
    <x v="2"/>
    <d v="2023-03-10T00:00:00"/>
  </r>
  <r>
    <n v="40309"/>
    <x v="68"/>
    <x v="18625"/>
    <n v="1"/>
    <n v="8"/>
    <x v="1"/>
    <x v="1"/>
    <n v="30"/>
    <n v="3"/>
    <x v="0"/>
    <x v="0"/>
    <x v="51"/>
    <x v="1"/>
    <x v="51"/>
    <n v="120927"/>
    <x v="0"/>
    <x v="2"/>
    <n v="10"/>
    <x v="5"/>
    <x v="2"/>
    <d v="2023-03-10T00:00:00"/>
  </r>
  <r>
    <n v="40310"/>
    <x v="68"/>
    <x v="8454"/>
    <n v="1"/>
    <n v="5"/>
    <x v="0"/>
    <x v="0"/>
    <n v="39"/>
    <n v="4.25"/>
    <x v="0"/>
    <x v="5"/>
    <x v="6"/>
    <x v="0"/>
    <x v="6"/>
    <n v="171317.5"/>
    <x v="0"/>
    <x v="2"/>
    <n v="10"/>
    <x v="5"/>
    <x v="2"/>
    <d v="2023-03-10T00:00:00"/>
  </r>
  <r>
    <n v="40311"/>
    <x v="68"/>
    <x v="8454"/>
    <n v="2"/>
    <n v="5"/>
    <x v="0"/>
    <x v="0"/>
    <n v="63"/>
    <n v="0.8"/>
    <x v="4"/>
    <x v="13"/>
    <x v="54"/>
    <x v="3"/>
    <x v="54"/>
    <n v="32248.800000000003"/>
    <x v="0"/>
    <x v="2"/>
    <n v="10"/>
    <x v="5"/>
    <x v="2"/>
    <d v="2023-03-10T00:00:00"/>
  </r>
  <r>
    <n v="40312"/>
    <x v="68"/>
    <x v="4216"/>
    <n v="1"/>
    <n v="3"/>
    <x v="2"/>
    <x v="2"/>
    <n v="22"/>
    <n v="2"/>
    <x v="0"/>
    <x v="3"/>
    <x v="3"/>
    <x v="2"/>
    <x v="3"/>
    <n v="80624"/>
    <x v="0"/>
    <x v="2"/>
    <n v="10"/>
    <x v="5"/>
    <x v="2"/>
    <d v="2023-03-10T00:00:00"/>
  </r>
  <r>
    <n v="40313"/>
    <x v="68"/>
    <x v="18626"/>
    <n v="1"/>
    <n v="3"/>
    <x v="2"/>
    <x v="2"/>
    <n v="47"/>
    <n v="3"/>
    <x v="1"/>
    <x v="7"/>
    <x v="12"/>
    <x v="1"/>
    <x v="12"/>
    <n v="120939"/>
    <x v="0"/>
    <x v="2"/>
    <n v="10"/>
    <x v="5"/>
    <x v="2"/>
    <d v="2023-03-10T00:00:00"/>
  </r>
  <r>
    <n v="40314"/>
    <x v="68"/>
    <x v="11258"/>
    <n v="1"/>
    <n v="8"/>
    <x v="1"/>
    <x v="1"/>
    <n v="29"/>
    <n v="2.5"/>
    <x v="0"/>
    <x v="0"/>
    <x v="25"/>
    <x v="0"/>
    <x v="25"/>
    <n v="100785"/>
    <x v="0"/>
    <x v="2"/>
    <n v="10"/>
    <x v="5"/>
    <x v="2"/>
    <d v="2023-03-10T00:00:00"/>
  </r>
  <r>
    <n v="40315"/>
    <x v="68"/>
    <x v="18627"/>
    <n v="2"/>
    <n v="8"/>
    <x v="1"/>
    <x v="1"/>
    <n v="49"/>
    <n v="3"/>
    <x v="1"/>
    <x v="6"/>
    <x v="49"/>
    <x v="1"/>
    <x v="49"/>
    <n v="120945"/>
    <x v="0"/>
    <x v="2"/>
    <n v="10"/>
    <x v="5"/>
    <x v="2"/>
    <d v="2023-03-10T00:00:00"/>
  </r>
  <r>
    <n v="40316"/>
    <x v="68"/>
    <x v="4218"/>
    <n v="1"/>
    <n v="8"/>
    <x v="1"/>
    <x v="1"/>
    <n v="55"/>
    <n v="4"/>
    <x v="1"/>
    <x v="1"/>
    <x v="27"/>
    <x v="1"/>
    <x v="27"/>
    <n v="161264"/>
    <x v="0"/>
    <x v="2"/>
    <n v="10"/>
    <x v="5"/>
    <x v="2"/>
    <d v="2023-03-10T00:00:00"/>
  </r>
  <r>
    <n v="40317"/>
    <x v="68"/>
    <x v="13653"/>
    <n v="1"/>
    <n v="5"/>
    <x v="0"/>
    <x v="0"/>
    <n v="56"/>
    <n v="2.5499999999999998"/>
    <x v="1"/>
    <x v="1"/>
    <x v="8"/>
    <x v="0"/>
    <x v="8"/>
    <n v="102808.34999999999"/>
    <x v="0"/>
    <x v="2"/>
    <n v="10"/>
    <x v="5"/>
    <x v="2"/>
    <d v="2023-03-10T00:00:00"/>
  </r>
  <r>
    <n v="40318"/>
    <x v="68"/>
    <x v="2053"/>
    <n v="1"/>
    <n v="5"/>
    <x v="0"/>
    <x v="0"/>
    <n v="29"/>
    <n v="2.5"/>
    <x v="0"/>
    <x v="0"/>
    <x v="25"/>
    <x v="0"/>
    <x v="25"/>
    <n v="100795"/>
    <x v="0"/>
    <x v="2"/>
    <n v="10"/>
    <x v="5"/>
    <x v="2"/>
    <d v="2023-03-10T00:00:00"/>
  </r>
  <r>
    <n v="40319"/>
    <x v="68"/>
    <x v="18628"/>
    <n v="1"/>
    <n v="5"/>
    <x v="0"/>
    <x v="0"/>
    <n v="46"/>
    <n v="2.5"/>
    <x v="1"/>
    <x v="7"/>
    <x v="34"/>
    <x v="0"/>
    <x v="34"/>
    <n v="100797.5"/>
    <x v="0"/>
    <x v="2"/>
    <n v="10"/>
    <x v="5"/>
    <x v="2"/>
    <d v="2023-03-10T00:00:00"/>
  </r>
  <r>
    <n v="40320"/>
    <x v="68"/>
    <x v="18629"/>
    <n v="2"/>
    <n v="3"/>
    <x v="2"/>
    <x v="2"/>
    <n v="46"/>
    <n v="2.5"/>
    <x v="1"/>
    <x v="7"/>
    <x v="34"/>
    <x v="0"/>
    <x v="34"/>
    <n v="100800"/>
    <x v="0"/>
    <x v="2"/>
    <n v="10"/>
    <x v="5"/>
    <x v="2"/>
    <d v="2023-03-10T00:00:00"/>
  </r>
  <r>
    <n v="40321"/>
    <x v="68"/>
    <x v="13656"/>
    <n v="2"/>
    <n v="8"/>
    <x v="1"/>
    <x v="1"/>
    <n v="39"/>
    <n v="4.25"/>
    <x v="0"/>
    <x v="5"/>
    <x v="6"/>
    <x v="0"/>
    <x v="6"/>
    <n v="171364.25"/>
    <x v="0"/>
    <x v="2"/>
    <n v="10"/>
    <x v="5"/>
    <x v="2"/>
    <d v="2023-03-10T00:00:00"/>
  </r>
  <r>
    <n v="40322"/>
    <x v="68"/>
    <x v="6101"/>
    <n v="1"/>
    <n v="8"/>
    <x v="1"/>
    <x v="1"/>
    <n v="23"/>
    <n v="2.5"/>
    <x v="0"/>
    <x v="3"/>
    <x v="33"/>
    <x v="0"/>
    <x v="33"/>
    <n v="100805"/>
    <x v="0"/>
    <x v="2"/>
    <n v="10"/>
    <x v="5"/>
    <x v="2"/>
    <d v="2023-03-10T00:00:00"/>
  </r>
  <r>
    <n v="40323"/>
    <x v="68"/>
    <x v="4222"/>
    <n v="1"/>
    <n v="3"/>
    <x v="2"/>
    <x v="2"/>
    <n v="42"/>
    <n v="2.5"/>
    <x v="1"/>
    <x v="8"/>
    <x v="14"/>
    <x v="0"/>
    <x v="14"/>
    <n v="100807.5"/>
    <x v="0"/>
    <x v="2"/>
    <n v="10"/>
    <x v="5"/>
    <x v="2"/>
    <d v="2023-03-10T00:00:00"/>
  </r>
  <r>
    <n v="40324"/>
    <x v="68"/>
    <x v="18630"/>
    <n v="1"/>
    <n v="5"/>
    <x v="0"/>
    <x v="0"/>
    <n v="23"/>
    <n v="2.5"/>
    <x v="0"/>
    <x v="3"/>
    <x v="33"/>
    <x v="0"/>
    <x v="33"/>
    <n v="100810"/>
    <x v="0"/>
    <x v="2"/>
    <n v="10"/>
    <x v="5"/>
    <x v="2"/>
    <d v="2023-03-10T00:00:00"/>
  </r>
  <r>
    <n v="40325"/>
    <x v="68"/>
    <x v="4224"/>
    <n v="2"/>
    <n v="3"/>
    <x v="2"/>
    <x v="2"/>
    <n v="50"/>
    <n v="2.5"/>
    <x v="1"/>
    <x v="6"/>
    <x v="42"/>
    <x v="0"/>
    <x v="42"/>
    <n v="100812.5"/>
    <x v="0"/>
    <x v="2"/>
    <n v="10"/>
    <x v="5"/>
    <x v="2"/>
    <d v="2023-03-10T00:00:00"/>
  </r>
  <r>
    <n v="40326"/>
    <x v="68"/>
    <x v="4225"/>
    <n v="1"/>
    <n v="8"/>
    <x v="1"/>
    <x v="1"/>
    <n v="37"/>
    <n v="3"/>
    <x v="0"/>
    <x v="5"/>
    <x v="41"/>
    <x v="3"/>
    <x v="41"/>
    <n v="120978"/>
    <x v="0"/>
    <x v="2"/>
    <n v="10"/>
    <x v="5"/>
    <x v="2"/>
    <d v="2023-03-10T00:00:00"/>
  </r>
  <r>
    <n v="40327"/>
    <x v="68"/>
    <x v="4225"/>
    <n v="2"/>
    <n v="8"/>
    <x v="1"/>
    <x v="1"/>
    <n v="65"/>
    <n v="0.8"/>
    <x v="4"/>
    <x v="17"/>
    <x v="57"/>
    <x v="3"/>
    <x v="57"/>
    <n v="32261.600000000002"/>
    <x v="0"/>
    <x v="2"/>
    <n v="10"/>
    <x v="5"/>
    <x v="2"/>
    <d v="2023-03-10T00:00:00"/>
  </r>
  <r>
    <n v="40328"/>
    <x v="68"/>
    <x v="4227"/>
    <n v="2"/>
    <n v="3"/>
    <x v="2"/>
    <x v="2"/>
    <n v="58"/>
    <n v="3.5"/>
    <x v="2"/>
    <x v="2"/>
    <x v="7"/>
    <x v="0"/>
    <x v="7"/>
    <n v="141148"/>
    <x v="0"/>
    <x v="2"/>
    <n v="10"/>
    <x v="5"/>
    <x v="2"/>
    <d v="2023-03-10T00:00:00"/>
  </r>
  <r>
    <n v="40329"/>
    <x v="68"/>
    <x v="4227"/>
    <n v="1"/>
    <n v="3"/>
    <x v="2"/>
    <x v="2"/>
    <n v="72"/>
    <n v="3.25"/>
    <x v="3"/>
    <x v="4"/>
    <x v="43"/>
    <x v="3"/>
    <x v="43"/>
    <n v="131069.25"/>
    <x v="0"/>
    <x v="2"/>
    <n v="10"/>
    <x v="5"/>
    <x v="2"/>
    <d v="2023-03-10T00:00:00"/>
  </r>
  <r>
    <n v="40330"/>
    <x v="68"/>
    <x v="13660"/>
    <n v="1"/>
    <n v="5"/>
    <x v="0"/>
    <x v="0"/>
    <n v="52"/>
    <n v="2.5"/>
    <x v="1"/>
    <x v="1"/>
    <x v="50"/>
    <x v="0"/>
    <x v="50"/>
    <n v="100825"/>
    <x v="0"/>
    <x v="2"/>
    <n v="10"/>
    <x v="5"/>
    <x v="2"/>
    <d v="2023-03-10T00:00:00"/>
  </r>
  <r>
    <n v="40331"/>
    <x v="68"/>
    <x v="13660"/>
    <n v="1"/>
    <n v="8"/>
    <x v="1"/>
    <x v="1"/>
    <n v="25"/>
    <n v="2.2000000000000002"/>
    <x v="0"/>
    <x v="11"/>
    <x v="35"/>
    <x v="2"/>
    <x v="35"/>
    <n v="88728.200000000012"/>
    <x v="0"/>
    <x v="2"/>
    <n v="10"/>
    <x v="5"/>
    <x v="2"/>
    <d v="2023-03-10T00:00:00"/>
  </r>
  <r>
    <n v="40332"/>
    <x v="68"/>
    <x v="18631"/>
    <n v="1"/>
    <n v="3"/>
    <x v="2"/>
    <x v="2"/>
    <n v="39"/>
    <n v="4.25"/>
    <x v="0"/>
    <x v="5"/>
    <x v="6"/>
    <x v="0"/>
    <x v="6"/>
    <n v="171411"/>
    <x v="0"/>
    <x v="2"/>
    <n v="10"/>
    <x v="5"/>
    <x v="2"/>
    <d v="2023-03-10T00:00:00"/>
  </r>
  <r>
    <n v="40333"/>
    <x v="68"/>
    <x v="18631"/>
    <n v="1"/>
    <n v="3"/>
    <x v="2"/>
    <x v="2"/>
    <n v="65"/>
    <n v="0.8"/>
    <x v="4"/>
    <x v="17"/>
    <x v="57"/>
    <x v="3"/>
    <x v="57"/>
    <n v="32266.400000000001"/>
    <x v="0"/>
    <x v="2"/>
    <n v="10"/>
    <x v="5"/>
    <x v="2"/>
    <d v="2023-03-10T00:00:00"/>
  </r>
  <r>
    <n v="40334"/>
    <x v="68"/>
    <x v="13033"/>
    <n v="1"/>
    <n v="8"/>
    <x v="1"/>
    <x v="1"/>
    <n v="53"/>
    <n v="3"/>
    <x v="1"/>
    <x v="1"/>
    <x v="39"/>
    <x v="1"/>
    <x v="39"/>
    <n v="121002"/>
    <x v="0"/>
    <x v="2"/>
    <n v="10"/>
    <x v="5"/>
    <x v="2"/>
    <d v="2023-03-10T00:00:00"/>
  </r>
  <r>
    <n v="40335"/>
    <x v="68"/>
    <x v="18632"/>
    <n v="1"/>
    <n v="8"/>
    <x v="1"/>
    <x v="1"/>
    <n v="41"/>
    <n v="4.25"/>
    <x v="0"/>
    <x v="5"/>
    <x v="40"/>
    <x v="1"/>
    <x v="40"/>
    <n v="171423.75"/>
    <x v="0"/>
    <x v="2"/>
    <n v="10"/>
    <x v="5"/>
    <x v="2"/>
    <d v="2023-03-10T00:00:00"/>
  </r>
  <r>
    <n v="40336"/>
    <x v="68"/>
    <x v="18632"/>
    <n v="1"/>
    <n v="8"/>
    <x v="1"/>
    <x v="1"/>
    <n v="64"/>
    <n v="0.8"/>
    <x v="4"/>
    <x v="13"/>
    <x v="52"/>
    <x v="3"/>
    <x v="52"/>
    <n v="32268.800000000003"/>
    <x v="0"/>
    <x v="2"/>
    <n v="10"/>
    <x v="5"/>
    <x v="2"/>
    <d v="2023-03-10T00:00:00"/>
  </r>
  <r>
    <n v="40337"/>
    <x v="68"/>
    <x v="13663"/>
    <n v="1"/>
    <n v="8"/>
    <x v="1"/>
    <x v="1"/>
    <n v="31"/>
    <n v="2.2000000000000002"/>
    <x v="0"/>
    <x v="0"/>
    <x v="48"/>
    <x v="2"/>
    <x v="48"/>
    <n v="88741.400000000009"/>
    <x v="0"/>
    <x v="2"/>
    <n v="10"/>
    <x v="5"/>
    <x v="2"/>
    <d v="2023-03-10T00:00:00"/>
  </r>
  <r>
    <n v="40338"/>
    <x v="68"/>
    <x v="13663"/>
    <n v="1"/>
    <n v="8"/>
    <x v="1"/>
    <x v="1"/>
    <n v="10"/>
    <n v="10"/>
    <x v="6"/>
    <x v="21"/>
    <x v="63"/>
    <x v="3"/>
    <x v="63"/>
    <n v="403380"/>
    <x v="0"/>
    <x v="2"/>
    <n v="10"/>
    <x v="5"/>
    <x v="2"/>
    <d v="2023-03-10T00:00:00"/>
  </r>
  <r>
    <n v="40339"/>
    <x v="68"/>
    <x v="4231"/>
    <n v="1"/>
    <n v="8"/>
    <x v="1"/>
    <x v="1"/>
    <n v="50"/>
    <n v="2.5"/>
    <x v="1"/>
    <x v="6"/>
    <x v="42"/>
    <x v="0"/>
    <x v="42"/>
    <n v="100847.5"/>
    <x v="0"/>
    <x v="2"/>
    <n v="10"/>
    <x v="5"/>
    <x v="2"/>
    <d v="2023-03-10T00:00:00"/>
  </r>
  <r>
    <n v="40340"/>
    <x v="68"/>
    <x v="2086"/>
    <n v="2"/>
    <n v="3"/>
    <x v="2"/>
    <x v="2"/>
    <n v="39"/>
    <n v="4.25"/>
    <x v="0"/>
    <x v="5"/>
    <x v="6"/>
    <x v="0"/>
    <x v="6"/>
    <n v="171445"/>
    <x v="0"/>
    <x v="2"/>
    <n v="10"/>
    <x v="5"/>
    <x v="2"/>
    <d v="2023-03-10T00:00:00"/>
  </r>
  <r>
    <n v="40341"/>
    <x v="68"/>
    <x v="2086"/>
    <n v="2"/>
    <n v="3"/>
    <x v="2"/>
    <x v="2"/>
    <n v="84"/>
    <n v="0.8"/>
    <x v="4"/>
    <x v="13"/>
    <x v="58"/>
    <x v="3"/>
    <x v="58"/>
    <n v="32272.800000000003"/>
    <x v="0"/>
    <x v="2"/>
    <n v="10"/>
    <x v="5"/>
    <x v="2"/>
    <d v="2023-03-10T00:00:00"/>
  </r>
  <r>
    <n v="40342"/>
    <x v="68"/>
    <x v="5727"/>
    <n v="1"/>
    <n v="8"/>
    <x v="1"/>
    <x v="1"/>
    <n v="26"/>
    <n v="3"/>
    <x v="0"/>
    <x v="11"/>
    <x v="23"/>
    <x v="0"/>
    <x v="23"/>
    <n v="121026"/>
    <x v="0"/>
    <x v="2"/>
    <n v="10"/>
    <x v="5"/>
    <x v="2"/>
    <d v="2023-03-10T00:00:00"/>
  </r>
  <r>
    <n v="40343"/>
    <x v="68"/>
    <x v="4236"/>
    <n v="1"/>
    <n v="8"/>
    <x v="1"/>
    <x v="1"/>
    <n v="46"/>
    <n v="2.5"/>
    <x v="1"/>
    <x v="7"/>
    <x v="34"/>
    <x v="0"/>
    <x v="34"/>
    <n v="100857.5"/>
    <x v="0"/>
    <x v="2"/>
    <n v="10"/>
    <x v="5"/>
    <x v="2"/>
    <d v="2023-03-10T00:00:00"/>
  </r>
  <r>
    <n v="40344"/>
    <x v="68"/>
    <x v="4237"/>
    <n v="2"/>
    <n v="5"/>
    <x v="0"/>
    <x v="0"/>
    <n v="54"/>
    <n v="2.5"/>
    <x v="1"/>
    <x v="1"/>
    <x v="26"/>
    <x v="0"/>
    <x v="26"/>
    <n v="100860"/>
    <x v="0"/>
    <x v="2"/>
    <n v="10"/>
    <x v="5"/>
    <x v="2"/>
    <d v="2023-03-10T00:00:00"/>
  </r>
  <r>
    <n v="40345"/>
    <x v="68"/>
    <x v="2090"/>
    <n v="1"/>
    <n v="8"/>
    <x v="1"/>
    <x v="1"/>
    <n v="87"/>
    <n v="3"/>
    <x v="0"/>
    <x v="5"/>
    <x v="11"/>
    <x v="3"/>
    <x v="11"/>
    <n v="121035"/>
    <x v="0"/>
    <x v="2"/>
    <n v="10"/>
    <x v="5"/>
    <x v="2"/>
    <d v="2023-03-10T00:00:00"/>
  </r>
  <r>
    <n v="40346"/>
    <x v="68"/>
    <x v="4239"/>
    <n v="2"/>
    <n v="8"/>
    <x v="1"/>
    <x v="1"/>
    <n v="58"/>
    <n v="3.5"/>
    <x v="2"/>
    <x v="2"/>
    <x v="7"/>
    <x v="0"/>
    <x v="7"/>
    <n v="141211"/>
    <x v="0"/>
    <x v="2"/>
    <n v="10"/>
    <x v="5"/>
    <x v="2"/>
    <d v="2023-03-10T00:00:00"/>
  </r>
  <r>
    <n v="40347"/>
    <x v="68"/>
    <x v="12355"/>
    <n v="2"/>
    <n v="5"/>
    <x v="0"/>
    <x v="0"/>
    <n v="57"/>
    <n v="3.1"/>
    <x v="1"/>
    <x v="1"/>
    <x v="1"/>
    <x v="1"/>
    <x v="1"/>
    <n v="125075.7"/>
    <x v="0"/>
    <x v="2"/>
    <n v="10"/>
    <x v="5"/>
    <x v="2"/>
    <d v="2023-03-10T00:00:00"/>
  </r>
  <r>
    <n v="40348"/>
    <x v="68"/>
    <x v="4242"/>
    <n v="2"/>
    <n v="5"/>
    <x v="0"/>
    <x v="0"/>
    <n v="29"/>
    <n v="2.5"/>
    <x v="0"/>
    <x v="0"/>
    <x v="25"/>
    <x v="0"/>
    <x v="25"/>
    <n v="100870"/>
    <x v="0"/>
    <x v="2"/>
    <n v="10"/>
    <x v="5"/>
    <x v="2"/>
    <d v="2023-03-10T00:00:00"/>
  </r>
  <r>
    <n v="40349"/>
    <x v="68"/>
    <x v="4243"/>
    <n v="2"/>
    <n v="8"/>
    <x v="1"/>
    <x v="1"/>
    <n v="50"/>
    <n v="2.5"/>
    <x v="1"/>
    <x v="6"/>
    <x v="42"/>
    <x v="0"/>
    <x v="42"/>
    <n v="100872.5"/>
    <x v="0"/>
    <x v="2"/>
    <n v="10"/>
    <x v="5"/>
    <x v="2"/>
    <d v="2023-03-10T00:00:00"/>
  </r>
  <r>
    <n v="40350"/>
    <x v="68"/>
    <x v="1167"/>
    <n v="1"/>
    <n v="3"/>
    <x v="2"/>
    <x v="2"/>
    <n v="37"/>
    <n v="3"/>
    <x v="0"/>
    <x v="5"/>
    <x v="41"/>
    <x v="3"/>
    <x v="41"/>
    <n v="121050"/>
    <x v="0"/>
    <x v="2"/>
    <n v="10"/>
    <x v="5"/>
    <x v="2"/>
    <d v="2023-03-10T00:00:00"/>
  </r>
  <r>
    <n v="40351"/>
    <x v="68"/>
    <x v="1167"/>
    <n v="1"/>
    <n v="3"/>
    <x v="2"/>
    <x v="2"/>
    <n v="63"/>
    <n v="0.8"/>
    <x v="4"/>
    <x v="13"/>
    <x v="54"/>
    <x v="3"/>
    <x v="54"/>
    <n v="32280.800000000003"/>
    <x v="0"/>
    <x v="2"/>
    <n v="10"/>
    <x v="5"/>
    <x v="2"/>
    <d v="2023-03-10T00:00:00"/>
  </r>
  <r>
    <n v="40352"/>
    <x v="68"/>
    <x v="3853"/>
    <n v="2"/>
    <n v="3"/>
    <x v="2"/>
    <x v="2"/>
    <n v="60"/>
    <n v="3.75"/>
    <x v="2"/>
    <x v="2"/>
    <x v="29"/>
    <x v="0"/>
    <x v="29"/>
    <n v="151320"/>
    <x v="0"/>
    <x v="2"/>
    <n v="10"/>
    <x v="5"/>
    <x v="2"/>
    <d v="2023-03-10T00:00:00"/>
  </r>
  <r>
    <n v="40353"/>
    <x v="68"/>
    <x v="1170"/>
    <n v="2"/>
    <n v="5"/>
    <x v="0"/>
    <x v="0"/>
    <n v="35"/>
    <n v="3.1"/>
    <x v="0"/>
    <x v="12"/>
    <x v="44"/>
    <x v="0"/>
    <x v="44"/>
    <n v="125094.3"/>
    <x v="0"/>
    <x v="2"/>
    <n v="10"/>
    <x v="5"/>
    <x v="2"/>
    <d v="2023-03-10T00:00:00"/>
  </r>
  <r>
    <n v="40354"/>
    <x v="68"/>
    <x v="9266"/>
    <n v="2"/>
    <n v="5"/>
    <x v="0"/>
    <x v="0"/>
    <n v="33"/>
    <n v="3.5"/>
    <x v="0"/>
    <x v="0"/>
    <x v="9"/>
    <x v="1"/>
    <x v="9"/>
    <n v="141239"/>
    <x v="0"/>
    <x v="2"/>
    <n v="10"/>
    <x v="5"/>
    <x v="2"/>
    <d v="2023-03-10T00:00:00"/>
  </r>
  <r>
    <n v="40355"/>
    <x v="68"/>
    <x v="13668"/>
    <n v="2"/>
    <n v="3"/>
    <x v="2"/>
    <x v="2"/>
    <n v="47"/>
    <n v="3"/>
    <x v="1"/>
    <x v="7"/>
    <x v="12"/>
    <x v="1"/>
    <x v="12"/>
    <n v="121065"/>
    <x v="0"/>
    <x v="2"/>
    <n v="10"/>
    <x v="5"/>
    <x v="2"/>
    <d v="2023-03-10T00:00:00"/>
  </r>
  <r>
    <n v="40356"/>
    <x v="68"/>
    <x v="8872"/>
    <n v="1"/>
    <n v="3"/>
    <x v="2"/>
    <x v="2"/>
    <n v="53"/>
    <n v="3"/>
    <x v="1"/>
    <x v="1"/>
    <x v="39"/>
    <x v="1"/>
    <x v="39"/>
    <n v="121068"/>
    <x v="0"/>
    <x v="2"/>
    <n v="10"/>
    <x v="5"/>
    <x v="2"/>
    <d v="2023-03-10T00:00:00"/>
  </r>
  <r>
    <n v="40357"/>
    <x v="68"/>
    <x v="8872"/>
    <n v="2"/>
    <n v="3"/>
    <x v="2"/>
    <x v="2"/>
    <n v="37"/>
    <n v="3"/>
    <x v="0"/>
    <x v="5"/>
    <x v="41"/>
    <x v="3"/>
    <x v="41"/>
    <n v="121071"/>
    <x v="0"/>
    <x v="2"/>
    <n v="10"/>
    <x v="5"/>
    <x v="2"/>
    <d v="2023-03-10T00:00:00"/>
  </r>
  <r>
    <n v="40358"/>
    <x v="68"/>
    <x v="8872"/>
    <n v="1"/>
    <n v="3"/>
    <x v="2"/>
    <x v="2"/>
    <n v="71"/>
    <n v="3.75"/>
    <x v="3"/>
    <x v="10"/>
    <x v="21"/>
    <x v="3"/>
    <x v="21"/>
    <n v="151342.5"/>
    <x v="0"/>
    <x v="2"/>
    <n v="10"/>
    <x v="5"/>
    <x v="2"/>
    <d v="2023-03-10T00:00:00"/>
  </r>
  <r>
    <n v="40359"/>
    <x v="68"/>
    <x v="18633"/>
    <n v="1"/>
    <n v="3"/>
    <x v="2"/>
    <x v="2"/>
    <n v="37"/>
    <n v="3"/>
    <x v="0"/>
    <x v="5"/>
    <x v="41"/>
    <x v="3"/>
    <x v="41"/>
    <n v="121077"/>
    <x v="0"/>
    <x v="2"/>
    <n v="10"/>
    <x v="5"/>
    <x v="2"/>
    <d v="2023-03-10T00:00:00"/>
  </r>
  <r>
    <n v="40360"/>
    <x v="68"/>
    <x v="18633"/>
    <n v="2"/>
    <n v="3"/>
    <x v="2"/>
    <x v="2"/>
    <n v="65"/>
    <n v="0.8"/>
    <x v="4"/>
    <x v="17"/>
    <x v="57"/>
    <x v="3"/>
    <x v="57"/>
    <n v="32288"/>
    <x v="0"/>
    <x v="2"/>
    <n v="10"/>
    <x v="5"/>
    <x v="2"/>
    <d v="2023-03-10T00:00:00"/>
  </r>
  <r>
    <n v="40361"/>
    <x v="68"/>
    <x v="18633"/>
    <n v="1"/>
    <n v="3"/>
    <x v="2"/>
    <x v="2"/>
    <n v="82"/>
    <n v="12"/>
    <x v="8"/>
    <x v="25"/>
    <x v="79"/>
    <x v="3"/>
    <x v="79"/>
    <n v="484332"/>
    <x v="0"/>
    <x v="2"/>
    <n v="10"/>
    <x v="5"/>
    <x v="2"/>
    <d v="2023-03-10T00:00:00"/>
  </r>
  <r>
    <n v="40362"/>
    <x v="68"/>
    <x v="4245"/>
    <n v="2"/>
    <n v="5"/>
    <x v="0"/>
    <x v="0"/>
    <n v="32"/>
    <n v="3"/>
    <x v="0"/>
    <x v="0"/>
    <x v="0"/>
    <x v="0"/>
    <x v="0"/>
    <n v="121086"/>
    <x v="0"/>
    <x v="2"/>
    <n v="10"/>
    <x v="5"/>
    <x v="2"/>
    <d v="2023-03-10T00:00:00"/>
  </r>
  <r>
    <n v="40363"/>
    <x v="68"/>
    <x v="4245"/>
    <n v="1"/>
    <n v="5"/>
    <x v="0"/>
    <x v="0"/>
    <n v="79"/>
    <n v="3.75"/>
    <x v="3"/>
    <x v="4"/>
    <x v="13"/>
    <x v="3"/>
    <x v="13"/>
    <n v="151361.25"/>
    <x v="0"/>
    <x v="2"/>
    <n v="10"/>
    <x v="5"/>
    <x v="2"/>
    <d v="2023-03-10T00:00:00"/>
  </r>
  <r>
    <n v="40364"/>
    <x v="68"/>
    <x v="18634"/>
    <n v="1"/>
    <n v="3"/>
    <x v="2"/>
    <x v="2"/>
    <n v="28"/>
    <n v="2"/>
    <x v="0"/>
    <x v="0"/>
    <x v="5"/>
    <x v="2"/>
    <x v="5"/>
    <n v="80728"/>
    <x v="0"/>
    <x v="2"/>
    <n v="10"/>
    <x v="5"/>
    <x v="2"/>
    <d v="2023-03-10T00:00:00"/>
  </r>
  <r>
    <n v="40365"/>
    <x v="68"/>
    <x v="4246"/>
    <n v="2"/>
    <n v="3"/>
    <x v="2"/>
    <x v="2"/>
    <n v="59"/>
    <n v="4.5"/>
    <x v="2"/>
    <x v="2"/>
    <x v="2"/>
    <x v="1"/>
    <x v="2"/>
    <n v="181642.5"/>
    <x v="0"/>
    <x v="2"/>
    <n v="10"/>
    <x v="5"/>
    <x v="2"/>
    <d v="2023-03-10T00:00:00"/>
  </r>
  <r>
    <n v="40366"/>
    <x v="68"/>
    <x v="16317"/>
    <n v="1"/>
    <n v="8"/>
    <x v="1"/>
    <x v="1"/>
    <n v="49"/>
    <n v="3"/>
    <x v="1"/>
    <x v="6"/>
    <x v="49"/>
    <x v="1"/>
    <x v="49"/>
    <n v="121098"/>
    <x v="0"/>
    <x v="2"/>
    <n v="10"/>
    <x v="5"/>
    <x v="2"/>
    <d v="2023-03-10T00:00:00"/>
  </r>
  <r>
    <n v="40367"/>
    <x v="68"/>
    <x v="16317"/>
    <n v="1"/>
    <n v="8"/>
    <x v="1"/>
    <x v="1"/>
    <n v="73"/>
    <n v="3.75"/>
    <x v="3"/>
    <x v="10"/>
    <x v="46"/>
    <x v="3"/>
    <x v="46"/>
    <n v="151376.25"/>
    <x v="0"/>
    <x v="2"/>
    <n v="10"/>
    <x v="5"/>
    <x v="2"/>
    <d v="2023-03-10T00:00:00"/>
  </r>
  <r>
    <n v="40368"/>
    <x v="68"/>
    <x v="18635"/>
    <n v="2"/>
    <n v="5"/>
    <x v="0"/>
    <x v="0"/>
    <n v="41"/>
    <n v="4.25"/>
    <x v="0"/>
    <x v="5"/>
    <x v="40"/>
    <x v="1"/>
    <x v="40"/>
    <n v="171564"/>
    <x v="0"/>
    <x v="2"/>
    <n v="10"/>
    <x v="5"/>
    <x v="2"/>
    <d v="2023-03-10T00:00:00"/>
  </r>
  <r>
    <n v="40369"/>
    <x v="68"/>
    <x v="18635"/>
    <n v="1"/>
    <n v="5"/>
    <x v="0"/>
    <x v="0"/>
    <n v="63"/>
    <n v="0.8"/>
    <x v="4"/>
    <x v="13"/>
    <x v="54"/>
    <x v="3"/>
    <x v="54"/>
    <n v="32295.200000000001"/>
    <x v="0"/>
    <x v="2"/>
    <n v="10"/>
    <x v="5"/>
    <x v="2"/>
    <d v="2023-03-10T00:00:00"/>
  </r>
  <r>
    <n v="40370"/>
    <x v="68"/>
    <x v="13670"/>
    <n v="2"/>
    <n v="8"/>
    <x v="1"/>
    <x v="1"/>
    <n v="34"/>
    <n v="2.4500000000000002"/>
    <x v="0"/>
    <x v="12"/>
    <x v="36"/>
    <x v="2"/>
    <x v="36"/>
    <n v="98906.5"/>
    <x v="0"/>
    <x v="2"/>
    <n v="10"/>
    <x v="5"/>
    <x v="2"/>
    <d v="2023-03-10T00:00:00"/>
  </r>
  <r>
    <n v="40371"/>
    <x v="68"/>
    <x v="4251"/>
    <n v="1"/>
    <n v="8"/>
    <x v="1"/>
    <x v="1"/>
    <n v="37"/>
    <n v="3"/>
    <x v="0"/>
    <x v="5"/>
    <x v="41"/>
    <x v="3"/>
    <x v="41"/>
    <n v="121113"/>
    <x v="0"/>
    <x v="2"/>
    <n v="10"/>
    <x v="5"/>
    <x v="2"/>
    <d v="2023-03-10T00:00:00"/>
  </r>
  <r>
    <n v="40372"/>
    <x v="68"/>
    <x v="4251"/>
    <n v="2"/>
    <n v="8"/>
    <x v="1"/>
    <x v="1"/>
    <n v="63"/>
    <n v="0.8"/>
    <x v="4"/>
    <x v="13"/>
    <x v="54"/>
    <x v="3"/>
    <x v="54"/>
    <n v="32297.600000000002"/>
    <x v="0"/>
    <x v="2"/>
    <n v="10"/>
    <x v="5"/>
    <x v="2"/>
    <d v="2023-03-10T00:00:00"/>
  </r>
  <r>
    <n v="40373"/>
    <x v="68"/>
    <x v="13672"/>
    <n v="2"/>
    <n v="3"/>
    <x v="2"/>
    <x v="2"/>
    <n v="42"/>
    <n v="2.5"/>
    <x v="1"/>
    <x v="8"/>
    <x v="14"/>
    <x v="0"/>
    <x v="14"/>
    <n v="100932.5"/>
    <x v="0"/>
    <x v="2"/>
    <n v="10"/>
    <x v="5"/>
    <x v="2"/>
    <d v="2023-03-10T00:00:00"/>
  </r>
  <r>
    <n v="40374"/>
    <x v="68"/>
    <x v="18636"/>
    <n v="2"/>
    <n v="5"/>
    <x v="0"/>
    <x v="0"/>
    <n v="43"/>
    <n v="3"/>
    <x v="1"/>
    <x v="8"/>
    <x v="18"/>
    <x v="1"/>
    <x v="18"/>
    <n v="121122"/>
    <x v="0"/>
    <x v="2"/>
    <n v="10"/>
    <x v="5"/>
    <x v="2"/>
    <d v="2023-03-10T00:00:00"/>
  </r>
  <r>
    <n v="40375"/>
    <x v="68"/>
    <x v="4255"/>
    <n v="2"/>
    <n v="5"/>
    <x v="0"/>
    <x v="0"/>
    <n v="25"/>
    <n v="2.2000000000000002"/>
    <x v="0"/>
    <x v="11"/>
    <x v="35"/>
    <x v="2"/>
    <x v="35"/>
    <n v="88825"/>
    <x v="0"/>
    <x v="2"/>
    <n v="10"/>
    <x v="5"/>
    <x v="2"/>
    <d v="2023-03-10T00:00:00"/>
  </r>
  <r>
    <n v="40376"/>
    <x v="68"/>
    <x v="4256"/>
    <n v="2"/>
    <n v="3"/>
    <x v="2"/>
    <x v="2"/>
    <n v="27"/>
    <n v="3.5"/>
    <x v="0"/>
    <x v="11"/>
    <x v="24"/>
    <x v="1"/>
    <x v="24"/>
    <n v="141316"/>
    <x v="0"/>
    <x v="2"/>
    <n v="10"/>
    <x v="5"/>
    <x v="2"/>
    <d v="2023-03-10T00:00:00"/>
  </r>
  <r>
    <n v="40377"/>
    <x v="68"/>
    <x v="2549"/>
    <n v="1"/>
    <n v="5"/>
    <x v="0"/>
    <x v="0"/>
    <n v="34"/>
    <n v="2.4500000000000002"/>
    <x v="0"/>
    <x v="12"/>
    <x v="36"/>
    <x v="2"/>
    <x v="36"/>
    <n v="98923.650000000009"/>
    <x v="0"/>
    <x v="2"/>
    <n v="10"/>
    <x v="5"/>
    <x v="2"/>
    <d v="2023-03-10T00:00:00"/>
  </r>
  <r>
    <n v="40378"/>
    <x v="68"/>
    <x v="18637"/>
    <n v="2"/>
    <n v="8"/>
    <x v="1"/>
    <x v="1"/>
    <n v="31"/>
    <n v="2.2000000000000002"/>
    <x v="0"/>
    <x v="0"/>
    <x v="48"/>
    <x v="2"/>
    <x v="48"/>
    <n v="88831.6"/>
    <x v="0"/>
    <x v="2"/>
    <n v="10"/>
    <x v="5"/>
    <x v="2"/>
    <d v="2023-03-10T00:00:00"/>
  </r>
  <r>
    <n v="40379"/>
    <x v="68"/>
    <x v="13673"/>
    <n v="1"/>
    <n v="3"/>
    <x v="2"/>
    <x v="2"/>
    <n v="24"/>
    <n v="3"/>
    <x v="0"/>
    <x v="3"/>
    <x v="28"/>
    <x v="1"/>
    <x v="28"/>
    <n v="121137"/>
    <x v="0"/>
    <x v="2"/>
    <n v="10"/>
    <x v="5"/>
    <x v="2"/>
    <d v="2023-03-10T00:00:00"/>
  </r>
  <r>
    <n v="40380"/>
    <x v="68"/>
    <x v="4257"/>
    <n v="2"/>
    <n v="3"/>
    <x v="2"/>
    <x v="2"/>
    <n v="35"/>
    <n v="3.1"/>
    <x v="0"/>
    <x v="12"/>
    <x v="44"/>
    <x v="0"/>
    <x v="44"/>
    <n v="125178"/>
    <x v="0"/>
    <x v="2"/>
    <n v="10"/>
    <x v="5"/>
    <x v="2"/>
    <d v="2023-03-10T00:00:00"/>
  </r>
  <r>
    <n v="40381"/>
    <x v="68"/>
    <x v="4257"/>
    <n v="1"/>
    <n v="3"/>
    <x v="2"/>
    <x v="2"/>
    <n v="82"/>
    <n v="12"/>
    <x v="8"/>
    <x v="25"/>
    <x v="79"/>
    <x v="3"/>
    <x v="79"/>
    <n v="484572"/>
    <x v="0"/>
    <x v="2"/>
    <n v="10"/>
    <x v="5"/>
    <x v="2"/>
    <d v="2023-03-10T00:00:00"/>
  </r>
  <r>
    <n v="40382"/>
    <x v="68"/>
    <x v="4258"/>
    <n v="1"/>
    <n v="5"/>
    <x v="0"/>
    <x v="0"/>
    <n v="58"/>
    <n v="3.5"/>
    <x v="2"/>
    <x v="2"/>
    <x v="7"/>
    <x v="0"/>
    <x v="7"/>
    <n v="141337"/>
    <x v="0"/>
    <x v="2"/>
    <n v="10"/>
    <x v="5"/>
    <x v="2"/>
    <d v="2023-03-10T00:00:00"/>
  </r>
  <r>
    <n v="40383"/>
    <x v="68"/>
    <x v="4260"/>
    <n v="2"/>
    <n v="5"/>
    <x v="0"/>
    <x v="0"/>
    <n v="30"/>
    <n v="3"/>
    <x v="0"/>
    <x v="0"/>
    <x v="51"/>
    <x v="1"/>
    <x v="51"/>
    <n v="121149"/>
    <x v="0"/>
    <x v="2"/>
    <n v="10"/>
    <x v="5"/>
    <x v="2"/>
    <d v="2023-03-10T00:00:00"/>
  </r>
  <r>
    <n v="40384"/>
    <x v="68"/>
    <x v="13676"/>
    <n v="1"/>
    <n v="3"/>
    <x v="2"/>
    <x v="2"/>
    <n v="48"/>
    <n v="2.5"/>
    <x v="1"/>
    <x v="6"/>
    <x v="32"/>
    <x v="0"/>
    <x v="32"/>
    <n v="100960"/>
    <x v="0"/>
    <x v="2"/>
    <n v="10"/>
    <x v="5"/>
    <x v="2"/>
    <d v="2023-03-10T00:00:00"/>
  </r>
  <r>
    <n v="40385"/>
    <x v="68"/>
    <x v="4261"/>
    <n v="1"/>
    <n v="3"/>
    <x v="2"/>
    <x v="2"/>
    <n v="46"/>
    <n v="2.5"/>
    <x v="1"/>
    <x v="7"/>
    <x v="34"/>
    <x v="0"/>
    <x v="34"/>
    <n v="100962.5"/>
    <x v="0"/>
    <x v="2"/>
    <n v="10"/>
    <x v="5"/>
    <x v="2"/>
    <d v="2023-03-10T00:00:00"/>
  </r>
  <r>
    <n v="40386"/>
    <x v="68"/>
    <x v="13677"/>
    <n v="2"/>
    <n v="8"/>
    <x v="1"/>
    <x v="1"/>
    <n v="39"/>
    <n v="4.25"/>
    <x v="0"/>
    <x v="5"/>
    <x v="6"/>
    <x v="0"/>
    <x v="6"/>
    <n v="171640.5"/>
    <x v="0"/>
    <x v="2"/>
    <n v="10"/>
    <x v="5"/>
    <x v="2"/>
    <d v="2023-03-10T00:00:00"/>
  </r>
  <r>
    <n v="40387"/>
    <x v="68"/>
    <x v="13677"/>
    <n v="1"/>
    <n v="8"/>
    <x v="1"/>
    <x v="1"/>
    <n v="74"/>
    <n v="3.5"/>
    <x v="3"/>
    <x v="9"/>
    <x v="38"/>
    <x v="3"/>
    <x v="38"/>
    <n v="141354.5"/>
    <x v="0"/>
    <x v="2"/>
    <n v="10"/>
    <x v="5"/>
    <x v="2"/>
    <d v="2023-03-10T00:00:00"/>
  </r>
  <r>
    <n v="40388"/>
    <x v="68"/>
    <x v="18638"/>
    <n v="1"/>
    <n v="8"/>
    <x v="1"/>
    <x v="1"/>
    <n v="42"/>
    <n v="2.5"/>
    <x v="1"/>
    <x v="8"/>
    <x v="14"/>
    <x v="0"/>
    <x v="14"/>
    <n v="100970"/>
    <x v="0"/>
    <x v="2"/>
    <n v="10"/>
    <x v="5"/>
    <x v="2"/>
    <d v="2023-03-10T00:00:00"/>
  </r>
  <r>
    <n v="40389"/>
    <x v="68"/>
    <x v="11613"/>
    <n v="1"/>
    <n v="5"/>
    <x v="0"/>
    <x v="0"/>
    <n v="42"/>
    <n v="2.5"/>
    <x v="1"/>
    <x v="8"/>
    <x v="14"/>
    <x v="0"/>
    <x v="14"/>
    <n v="100972.5"/>
    <x v="0"/>
    <x v="2"/>
    <n v="10"/>
    <x v="5"/>
    <x v="2"/>
    <d v="2023-03-10T00:00:00"/>
  </r>
  <r>
    <n v="40390"/>
    <x v="68"/>
    <x v="18639"/>
    <n v="2"/>
    <n v="8"/>
    <x v="1"/>
    <x v="1"/>
    <n v="27"/>
    <n v="3.5"/>
    <x v="0"/>
    <x v="11"/>
    <x v="24"/>
    <x v="1"/>
    <x v="24"/>
    <n v="141365"/>
    <x v="0"/>
    <x v="2"/>
    <n v="10"/>
    <x v="5"/>
    <x v="2"/>
    <d v="2023-03-10T00:00:00"/>
  </r>
  <r>
    <n v="40391"/>
    <x v="68"/>
    <x v="18639"/>
    <n v="1"/>
    <n v="8"/>
    <x v="1"/>
    <x v="1"/>
    <n v="74"/>
    <n v="3.5"/>
    <x v="3"/>
    <x v="9"/>
    <x v="38"/>
    <x v="3"/>
    <x v="38"/>
    <n v="141368.5"/>
    <x v="0"/>
    <x v="2"/>
    <n v="10"/>
    <x v="5"/>
    <x v="2"/>
    <d v="2023-03-10T00:00:00"/>
  </r>
  <r>
    <n v="40392"/>
    <x v="68"/>
    <x v="18639"/>
    <n v="1"/>
    <n v="8"/>
    <x v="1"/>
    <x v="1"/>
    <n v="17"/>
    <n v="9.5"/>
    <x v="5"/>
    <x v="20"/>
    <x v="62"/>
    <x v="3"/>
    <x v="62"/>
    <n v="383724"/>
    <x v="0"/>
    <x v="2"/>
    <n v="10"/>
    <x v="5"/>
    <x v="2"/>
    <d v="2023-03-10T00:00:00"/>
  </r>
  <r>
    <n v="40393"/>
    <x v="68"/>
    <x v="1690"/>
    <n v="2"/>
    <n v="3"/>
    <x v="2"/>
    <x v="2"/>
    <n v="36"/>
    <n v="3.75"/>
    <x v="0"/>
    <x v="12"/>
    <x v="37"/>
    <x v="1"/>
    <x v="37"/>
    <n v="151473.75"/>
    <x v="0"/>
    <x v="2"/>
    <n v="10"/>
    <x v="5"/>
    <x v="2"/>
    <d v="2023-03-10T00:00:00"/>
  </r>
  <r>
    <n v="40394"/>
    <x v="68"/>
    <x v="1690"/>
    <n v="1"/>
    <n v="3"/>
    <x v="2"/>
    <x v="2"/>
    <n v="71"/>
    <n v="3.75"/>
    <x v="3"/>
    <x v="10"/>
    <x v="21"/>
    <x v="3"/>
    <x v="21"/>
    <n v="151477.5"/>
    <x v="0"/>
    <x v="2"/>
    <n v="10"/>
    <x v="5"/>
    <x v="2"/>
    <d v="2023-03-10T00:00:00"/>
  </r>
  <r>
    <n v="40395"/>
    <x v="68"/>
    <x v="18640"/>
    <n v="1"/>
    <n v="8"/>
    <x v="1"/>
    <x v="1"/>
    <n v="37"/>
    <n v="3"/>
    <x v="0"/>
    <x v="5"/>
    <x v="41"/>
    <x v="3"/>
    <x v="41"/>
    <n v="121185"/>
    <x v="0"/>
    <x v="2"/>
    <n v="10"/>
    <x v="5"/>
    <x v="2"/>
    <d v="2023-03-10T00:00:00"/>
  </r>
  <r>
    <n v="40396"/>
    <x v="68"/>
    <x v="18640"/>
    <n v="2"/>
    <n v="8"/>
    <x v="1"/>
    <x v="1"/>
    <n v="63"/>
    <n v="0.8"/>
    <x v="4"/>
    <x v="13"/>
    <x v="54"/>
    <x v="3"/>
    <x v="54"/>
    <n v="32316.800000000003"/>
    <x v="0"/>
    <x v="2"/>
    <n v="10"/>
    <x v="5"/>
    <x v="2"/>
    <d v="2023-03-10T00:00:00"/>
  </r>
  <r>
    <n v="40397"/>
    <x v="68"/>
    <x v="4263"/>
    <n v="2"/>
    <n v="5"/>
    <x v="0"/>
    <x v="0"/>
    <n v="24"/>
    <n v="3"/>
    <x v="0"/>
    <x v="3"/>
    <x v="28"/>
    <x v="1"/>
    <x v="28"/>
    <n v="121191"/>
    <x v="0"/>
    <x v="2"/>
    <n v="10"/>
    <x v="5"/>
    <x v="2"/>
    <d v="2023-03-10T00:00:00"/>
  </r>
  <r>
    <n v="40398"/>
    <x v="68"/>
    <x v="4263"/>
    <n v="1"/>
    <n v="5"/>
    <x v="0"/>
    <x v="0"/>
    <n v="70"/>
    <n v="3.25"/>
    <x v="3"/>
    <x v="4"/>
    <x v="45"/>
    <x v="3"/>
    <x v="45"/>
    <n v="131293.5"/>
    <x v="0"/>
    <x v="2"/>
    <n v="10"/>
    <x v="5"/>
    <x v="2"/>
    <d v="2023-03-10T00:00:00"/>
  </r>
  <r>
    <n v="40399"/>
    <x v="68"/>
    <x v="4266"/>
    <n v="2"/>
    <n v="3"/>
    <x v="2"/>
    <x v="2"/>
    <n v="54"/>
    <n v="2.5"/>
    <x v="1"/>
    <x v="1"/>
    <x v="26"/>
    <x v="0"/>
    <x v="26"/>
    <n v="100997.5"/>
    <x v="0"/>
    <x v="2"/>
    <n v="10"/>
    <x v="5"/>
    <x v="2"/>
    <d v="2023-03-10T00:00:00"/>
  </r>
  <r>
    <n v="40400"/>
    <x v="68"/>
    <x v="18641"/>
    <n v="1"/>
    <n v="8"/>
    <x v="1"/>
    <x v="1"/>
    <n v="42"/>
    <n v="2.5"/>
    <x v="1"/>
    <x v="8"/>
    <x v="14"/>
    <x v="0"/>
    <x v="14"/>
    <n v="101000"/>
    <x v="0"/>
    <x v="2"/>
    <n v="10"/>
    <x v="5"/>
    <x v="2"/>
    <d v="2023-03-10T00:00:00"/>
  </r>
  <r>
    <n v="40401"/>
    <x v="68"/>
    <x v="18641"/>
    <n v="1"/>
    <n v="8"/>
    <x v="1"/>
    <x v="1"/>
    <n v="74"/>
    <n v="3.5"/>
    <x v="3"/>
    <x v="9"/>
    <x v="38"/>
    <x v="3"/>
    <x v="38"/>
    <n v="141403.5"/>
    <x v="0"/>
    <x v="2"/>
    <n v="10"/>
    <x v="5"/>
    <x v="2"/>
    <d v="2023-03-10T00:00:00"/>
  </r>
  <r>
    <n v="40402"/>
    <x v="68"/>
    <x v="4268"/>
    <n v="1"/>
    <n v="8"/>
    <x v="1"/>
    <x v="1"/>
    <n v="48"/>
    <n v="2.5"/>
    <x v="1"/>
    <x v="6"/>
    <x v="32"/>
    <x v="0"/>
    <x v="32"/>
    <n v="101005"/>
    <x v="0"/>
    <x v="2"/>
    <n v="10"/>
    <x v="5"/>
    <x v="2"/>
    <d v="2023-03-10T00:00:00"/>
  </r>
  <r>
    <n v="40403"/>
    <x v="68"/>
    <x v="4271"/>
    <n v="2"/>
    <n v="3"/>
    <x v="2"/>
    <x v="2"/>
    <n v="61"/>
    <n v="4.75"/>
    <x v="2"/>
    <x v="2"/>
    <x v="15"/>
    <x v="1"/>
    <x v="15"/>
    <n v="191914.25"/>
    <x v="0"/>
    <x v="2"/>
    <n v="10"/>
    <x v="5"/>
    <x v="2"/>
    <d v="2023-03-10T00:00:00"/>
  </r>
  <r>
    <n v="40404"/>
    <x v="68"/>
    <x v="18642"/>
    <n v="1"/>
    <n v="5"/>
    <x v="0"/>
    <x v="0"/>
    <n v="37"/>
    <n v="3"/>
    <x v="0"/>
    <x v="5"/>
    <x v="41"/>
    <x v="3"/>
    <x v="41"/>
    <n v="121212"/>
    <x v="0"/>
    <x v="2"/>
    <n v="10"/>
    <x v="5"/>
    <x v="2"/>
    <d v="2023-03-10T00:00:00"/>
  </r>
  <r>
    <n v="40405"/>
    <x v="68"/>
    <x v="18642"/>
    <n v="1"/>
    <n v="5"/>
    <x v="0"/>
    <x v="0"/>
    <n v="84"/>
    <n v="0.8"/>
    <x v="4"/>
    <x v="13"/>
    <x v="58"/>
    <x v="3"/>
    <x v="58"/>
    <n v="32324"/>
    <x v="0"/>
    <x v="2"/>
    <n v="10"/>
    <x v="5"/>
    <x v="2"/>
    <d v="2023-03-10T00:00:00"/>
  </r>
  <r>
    <n v="40406"/>
    <x v="68"/>
    <x v="12121"/>
    <n v="1"/>
    <n v="8"/>
    <x v="1"/>
    <x v="1"/>
    <n v="22"/>
    <n v="2"/>
    <x v="0"/>
    <x v="3"/>
    <x v="3"/>
    <x v="2"/>
    <x v="3"/>
    <n v="80812"/>
    <x v="0"/>
    <x v="2"/>
    <n v="10"/>
    <x v="5"/>
    <x v="2"/>
    <d v="2023-03-10T00:00:00"/>
  </r>
  <r>
    <n v="40407"/>
    <x v="68"/>
    <x v="18643"/>
    <n v="2"/>
    <n v="3"/>
    <x v="2"/>
    <x v="2"/>
    <n v="38"/>
    <n v="3.75"/>
    <x v="0"/>
    <x v="5"/>
    <x v="22"/>
    <x v="3"/>
    <x v="22"/>
    <n v="151526.25"/>
    <x v="0"/>
    <x v="2"/>
    <n v="10"/>
    <x v="5"/>
    <x v="2"/>
    <d v="2023-03-10T00:00:00"/>
  </r>
  <r>
    <n v="40408"/>
    <x v="68"/>
    <x v="18643"/>
    <n v="1"/>
    <n v="3"/>
    <x v="2"/>
    <x v="2"/>
    <n v="63"/>
    <n v="0.8"/>
    <x v="4"/>
    <x v="13"/>
    <x v="54"/>
    <x v="3"/>
    <x v="54"/>
    <n v="32326.400000000001"/>
    <x v="0"/>
    <x v="2"/>
    <n v="10"/>
    <x v="5"/>
    <x v="2"/>
    <d v="2023-03-10T00:00:00"/>
  </r>
  <r>
    <n v="40409"/>
    <x v="68"/>
    <x v="4272"/>
    <n v="2"/>
    <n v="8"/>
    <x v="1"/>
    <x v="1"/>
    <n v="54"/>
    <n v="2.5"/>
    <x v="1"/>
    <x v="1"/>
    <x v="26"/>
    <x v="0"/>
    <x v="26"/>
    <n v="101022.5"/>
    <x v="0"/>
    <x v="2"/>
    <n v="10"/>
    <x v="5"/>
    <x v="2"/>
    <d v="2023-03-10T00:00:00"/>
  </r>
  <r>
    <n v="40410"/>
    <x v="68"/>
    <x v="4272"/>
    <n v="1"/>
    <n v="8"/>
    <x v="1"/>
    <x v="1"/>
    <n v="69"/>
    <n v="3.25"/>
    <x v="3"/>
    <x v="9"/>
    <x v="16"/>
    <x v="3"/>
    <x v="16"/>
    <n v="131332.5"/>
    <x v="0"/>
    <x v="2"/>
    <n v="10"/>
    <x v="5"/>
    <x v="2"/>
    <d v="2023-03-10T00:00:00"/>
  </r>
  <r>
    <n v="40411"/>
    <x v="68"/>
    <x v="13680"/>
    <n v="2"/>
    <n v="8"/>
    <x v="1"/>
    <x v="1"/>
    <n v="54"/>
    <n v="2.5"/>
    <x v="1"/>
    <x v="1"/>
    <x v="26"/>
    <x v="0"/>
    <x v="26"/>
    <n v="101027.5"/>
    <x v="0"/>
    <x v="2"/>
    <n v="10"/>
    <x v="5"/>
    <x v="2"/>
    <d v="2023-03-10T00:00:00"/>
  </r>
  <r>
    <n v="40412"/>
    <x v="68"/>
    <x v="13680"/>
    <n v="1"/>
    <n v="8"/>
    <x v="1"/>
    <x v="1"/>
    <n v="58"/>
    <n v="3.5"/>
    <x v="2"/>
    <x v="2"/>
    <x v="7"/>
    <x v="0"/>
    <x v="7"/>
    <n v="141442"/>
    <x v="0"/>
    <x v="2"/>
    <n v="10"/>
    <x v="5"/>
    <x v="2"/>
    <d v="2023-03-10T00:00:00"/>
  </r>
  <r>
    <n v="40413"/>
    <x v="68"/>
    <x v="4274"/>
    <n v="1"/>
    <n v="8"/>
    <x v="1"/>
    <x v="1"/>
    <n v="33"/>
    <n v="3.5"/>
    <x v="0"/>
    <x v="0"/>
    <x v="9"/>
    <x v="1"/>
    <x v="9"/>
    <n v="141445.5"/>
    <x v="0"/>
    <x v="2"/>
    <n v="10"/>
    <x v="5"/>
    <x v="2"/>
    <d v="2023-03-10T00:00:00"/>
  </r>
  <r>
    <n v="40414"/>
    <x v="68"/>
    <x v="4274"/>
    <n v="1"/>
    <n v="8"/>
    <x v="1"/>
    <x v="1"/>
    <n v="78"/>
    <n v="4.5"/>
    <x v="3"/>
    <x v="4"/>
    <x v="30"/>
    <x v="3"/>
    <x v="30"/>
    <n v="181863"/>
    <x v="0"/>
    <x v="2"/>
    <n v="10"/>
    <x v="5"/>
    <x v="2"/>
    <d v="2023-03-10T00:00:00"/>
  </r>
  <r>
    <n v="40415"/>
    <x v="68"/>
    <x v="4274"/>
    <n v="1"/>
    <n v="8"/>
    <x v="1"/>
    <x v="1"/>
    <n v="14"/>
    <n v="8.9499999999999993"/>
    <x v="5"/>
    <x v="26"/>
    <x v="77"/>
    <x v="3"/>
    <x v="77"/>
    <n v="361714.25"/>
    <x v="0"/>
    <x v="2"/>
    <n v="10"/>
    <x v="5"/>
    <x v="2"/>
    <d v="2023-03-10T00:00:00"/>
  </r>
  <r>
    <n v="40416"/>
    <x v="68"/>
    <x v="13250"/>
    <n v="1"/>
    <n v="8"/>
    <x v="1"/>
    <x v="1"/>
    <n v="55"/>
    <n v="4"/>
    <x v="1"/>
    <x v="1"/>
    <x v="27"/>
    <x v="1"/>
    <x v="27"/>
    <n v="161664"/>
    <x v="0"/>
    <x v="2"/>
    <n v="10"/>
    <x v="5"/>
    <x v="2"/>
    <d v="2023-03-10T00:00:00"/>
  </r>
  <r>
    <n v="40417"/>
    <x v="68"/>
    <x v="17312"/>
    <n v="1"/>
    <n v="5"/>
    <x v="0"/>
    <x v="0"/>
    <n v="37"/>
    <n v="3"/>
    <x v="0"/>
    <x v="5"/>
    <x v="41"/>
    <x v="3"/>
    <x v="41"/>
    <n v="121251"/>
    <x v="0"/>
    <x v="2"/>
    <n v="10"/>
    <x v="5"/>
    <x v="2"/>
    <d v="2023-03-10T00:00:00"/>
  </r>
  <r>
    <n v="40418"/>
    <x v="68"/>
    <x v="17312"/>
    <n v="2"/>
    <n v="5"/>
    <x v="0"/>
    <x v="0"/>
    <n v="63"/>
    <n v="0.8"/>
    <x v="4"/>
    <x v="13"/>
    <x v="54"/>
    <x v="3"/>
    <x v="54"/>
    <n v="32334.400000000001"/>
    <x v="0"/>
    <x v="2"/>
    <n v="10"/>
    <x v="5"/>
    <x v="2"/>
    <d v="2023-03-10T00:00:00"/>
  </r>
  <r>
    <n v="40419"/>
    <x v="68"/>
    <x v="4276"/>
    <n v="1"/>
    <n v="3"/>
    <x v="2"/>
    <x v="2"/>
    <n v="51"/>
    <n v="3"/>
    <x v="1"/>
    <x v="6"/>
    <x v="10"/>
    <x v="1"/>
    <x v="10"/>
    <n v="121257"/>
    <x v="0"/>
    <x v="2"/>
    <n v="10"/>
    <x v="5"/>
    <x v="2"/>
    <d v="2023-03-10T00:00:00"/>
  </r>
  <r>
    <n v="40420"/>
    <x v="68"/>
    <x v="1284"/>
    <n v="2"/>
    <n v="5"/>
    <x v="0"/>
    <x v="0"/>
    <n v="22"/>
    <n v="2"/>
    <x v="0"/>
    <x v="3"/>
    <x v="3"/>
    <x v="2"/>
    <x v="3"/>
    <n v="80840"/>
    <x v="0"/>
    <x v="2"/>
    <n v="10"/>
    <x v="5"/>
    <x v="2"/>
    <d v="2023-03-10T00:00:00"/>
  </r>
  <r>
    <n v="40421"/>
    <x v="68"/>
    <x v="1284"/>
    <n v="1"/>
    <n v="5"/>
    <x v="0"/>
    <x v="0"/>
    <n v="16"/>
    <n v="8.9499999999999993"/>
    <x v="5"/>
    <x v="20"/>
    <x v="66"/>
    <x v="3"/>
    <x v="66"/>
    <n v="361767.94999999995"/>
    <x v="0"/>
    <x v="2"/>
    <n v="10"/>
    <x v="5"/>
    <x v="2"/>
    <d v="2023-03-10T00:00:00"/>
  </r>
  <r>
    <n v="40422"/>
    <x v="68"/>
    <x v="18644"/>
    <n v="2"/>
    <n v="8"/>
    <x v="1"/>
    <x v="1"/>
    <n v="47"/>
    <n v="3"/>
    <x v="1"/>
    <x v="7"/>
    <x v="12"/>
    <x v="1"/>
    <x v="12"/>
    <n v="121266"/>
    <x v="0"/>
    <x v="2"/>
    <n v="10"/>
    <x v="5"/>
    <x v="2"/>
    <d v="2023-03-10T00:00:00"/>
  </r>
  <r>
    <n v="40423"/>
    <x v="68"/>
    <x v="18645"/>
    <n v="1"/>
    <n v="5"/>
    <x v="0"/>
    <x v="0"/>
    <n v="47"/>
    <n v="3"/>
    <x v="1"/>
    <x v="7"/>
    <x v="12"/>
    <x v="1"/>
    <x v="12"/>
    <n v="121269"/>
    <x v="0"/>
    <x v="2"/>
    <n v="10"/>
    <x v="5"/>
    <x v="2"/>
    <d v="2023-03-10T00:00:00"/>
  </r>
  <r>
    <n v="40424"/>
    <x v="68"/>
    <x v="18646"/>
    <n v="2"/>
    <n v="3"/>
    <x v="2"/>
    <x v="2"/>
    <n v="22"/>
    <n v="2"/>
    <x v="0"/>
    <x v="3"/>
    <x v="3"/>
    <x v="2"/>
    <x v="3"/>
    <n v="80848"/>
    <x v="0"/>
    <x v="2"/>
    <n v="10"/>
    <x v="5"/>
    <x v="2"/>
    <d v="2023-03-10T00:00:00"/>
  </r>
  <r>
    <n v="40425"/>
    <x v="68"/>
    <x v="18646"/>
    <n v="1"/>
    <n v="3"/>
    <x v="2"/>
    <x v="2"/>
    <n v="78"/>
    <n v="4.5"/>
    <x v="3"/>
    <x v="4"/>
    <x v="30"/>
    <x v="3"/>
    <x v="30"/>
    <n v="181912.5"/>
    <x v="0"/>
    <x v="2"/>
    <n v="10"/>
    <x v="5"/>
    <x v="2"/>
    <d v="2023-03-10T00:00:00"/>
  </r>
  <r>
    <n v="40426"/>
    <x v="68"/>
    <x v="4278"/>
    <n v="2"/>
    <n v="3"/>
    <x v="2"/>
    <x v="2"/>
    <n v="39"/>
    <n v="4.25"/>
    <x v="0"/>
    <x v="5"/>
    <x v="6"/>
    <x v="0"/>
    <x v="6"/>
    <n v="171810.5"/>
    <x v="0"/>
    <x v="2"/>
    <n v="10"/>
    <x v="5"/>
    <x v="2"/>
    <d v="2023-03-10T00:00:00"/>
  </r>
  <r>
    <n v="40427"/>
    <x v="68"/>
    <x v="2192"/>
    <n v="1"/>
    <n v="5"/>
    <x v="0"/>
    <x v="0"/>
    <n v="60"/>
    <n v="3.75"/>
    <x v="2"/>
    <x v="2"/>
    <x v="29"/>
    <x v="0"/>
    <x v="29"/>
    <n v="151601.25"/>
    <x v="0"/>
    <x v="2"/>
    <n v="10"/>
    <x v="5"/>
    <x v="2"/>
    <d v="2023-03-10T00:00:00"/>
  </r>
  <r>
    <n v="40428"/>
    <x v="68"/>
    <x v="18647"/>
    <n v="2"/>
    <n v="5"/>
    <x v="0"/>
    <x v="0"/>
    <n v="45"/>
    <n v="3"/>
    <x v="1"/>
    <x v="8"/>
    <x v="20"/>
    <x v="1"/>
    <x v="20"/>
    <n v="121284"/>
    <x v="0"/>
    <x v="2"/>
    <n v="10"/>
    <x v="5"/>
    <x v="2"/>
    <d v="2023-03-10T00:00:00"/>
  </r>
  <r>
    <n v="40429"/>
    <x v="68"/>
    <x v="18648"/>
    <n v="1"/>
    <n v="8"/>
    <x v="1"/>
    <x v="1"/>
    <n v="59"/>
    <n v="4.5"/>
    <x v="2"/>
    <x v="2"/>
    <x v="2"/>
    <x v="1"/>
    <x v="2"/>
    <n v="181930.5"/>
    <x v="0"/>
    <x v="2"/>
    <n v="10"/>
    <x v="5"/>
    <x v="2"/>
    <d v="2023-03-10T00:00:00"/>
  </r>
  <r>
    <n v="40430"/>
    <x v="68"/>
    <x v="16127"/>
    <n v="2"/>
    <n v="3"/>
    <x v="2"/>
    <x v="2"/>
    <n v="23"/>
    <n v="2.5"/>
    <x v="0"/>
    <x v="3"/>
    <x v="33"/>
    <x v="0"/>
    <x v="33"/>
    <n v="101075"/>
    <x v="0"/>
    <x v="2"/>
    <n v="10"/>
    <x v="5"/>
    <x v="2"/>
    <d v="2023-03-10T00:00:00"/>
  </r>
  <r>
    <n v="40431"/>
    <x v="68"/>
    <x v="4281"/>
    <n v="1"/>
    <n v="3"/>
    <x v="2"/>
    <x v="2"/>
    <n v="38"/>
    <n v="3.75"/>
    <x v="0"/>
    <x v="5"/>
    <x v="22"/>
    <x v="3"/>
    <x v="22"/>
    <n v="151616.25"/>
    <x v="0"/>
    <x v="2"/>
    <n v="10"/>
    <x v="5"/>
    <x v="2"/>
    <d v="2023-03-10T00:00:00"/>
  </r>
  <r>
    <n v="40432"/>
    <x v="68"/>
    <x v="4281"/>
    <n v="1"/>
    <n v="3"/>
    <x v="2"/>
    <x v="2"/>
    <n v="63"/>
    <n v="0.8"/>
    <x v="4"/>
    <x v="13"/>
    <x v="54"/>
    <x v="3"/>
    <x v="54"/>
    <n v="32345.600000000002"/>
    <x v="0"/>
    <x v="2"/>
    <n v="10"/>
    <x v="5"/>
    <x v="2"/>
    <d v="2023-03-10T00:00:00"/>
  </r>
  <r>
    <n v="40433"/>
    <x v="68"/>
    <x v="4281"/>
    <n v="1"/>
    <n v="3"/>
    <x v="2"/>
    <x v="2"/>
    <n v="76"/>
    <n v="3.5"/>
    <x v="3"/>
    <x v="9"/>
    <x v="19"/>
    <x v="3"/>
    <x v="19"/>
    <n v="141515.5"/>
    <x v="0"/>
    <x v="2"/>
    <n v="10"/>
    <x v="5"/>
    <x v="2"/>
    <d v="2023-03-10T00:00:00"/>
  </r>
  <r>
    <n v="40434"/>
    <x v="68"/>
    <x v="13690"/>
    <n v="2"/>
    <n v="8"/>
    <x v="1"/>
    <x v="1"/>
    <n v="28"/>
    <n v="2"/>
    <x v="0"/>
    <x v="0"/>
    <x v="5"/>
    <x v="2"/>
    <x v="5"/>
    <n v="80868"/>
    <x v="0"/>
    <x v="2"/>
    <n v="10"/>
    <x v="5"/>
    <x v="2"/>
    <d v="2023-03-10T00:00:00"/>
  </r>
  <r>
    <n v="40435"/>
    <x v="68"/>
    <x v="18649"/>
    <n v="1"/>
    <n v="8"/>
    <x v="1"/>
    <x v="1"/>
    <n v="45"/>
    <n v="3"/>
    <x v="1"/>
    <x v="8"/>
    <x v="20"/>
    <x v="1"/>
    <x v="20"/>
    <n v="121305"/>
    <x v="0"/>
    <x v="2"/>
    <n v="10"/>
    <x v="5"/>
    <x v="2"/>
    <d v="2023-03-10T00:00:00"/>
  </r>
  <r>
    <n v="40436"/>
    <x v="68"/>
    <x v="18650"/>
    <n v="1"/>
    <n v="3"/>
    <x v="2"/>
    <x v="2"/>
    <n v="53"/>
    <n v="3"/>
    <x v="1"/>
    <x v="1"/>
    <x v="39"/>
    <x v="1"/>
    <x v="39"/>
    <n v="121308"/>
    <x v="0"/>
    <x v="2"/>
    <n v="10"/>
    <x v="5"/>
    <x v="2"/>
    <d v="2023-03-10T00:00:00"/>
  </r>
  <r>
    <n v="40437"/>
    <x v="68"/>
    <x v="13691"/>
    <n v="1"/>
    <n v="3"/>
    <x v="2"/>
    <x v="2"/>
    <n v="60"/>
    <n v="3.75"/>
    <x v="2"/>
    <x v="2"/>
    <x v="29"/>
    <x v="0"/>
    <x v="29"/>
    <n v="151638.75"/>
    <x v="0"/>
    <x v="2"/>
    <n v="10"/>
    <x v="5"/>
    <x v="2"/>
    <d v="2023-03-10T00:00:00"/>
  </r>
  <r>
    <n v="40438"/>
    <x v="68"/>
    <x v="13691"/>
    <n v="1"/>
    <n v="3"/>
    <x v="2"/>
    <x v="2"/>
    <n v="75"/>
    <n v="3.5"/>
    <x v="3"/>
    <x v="10"/>
    <x v="47"/>
    <x v="3"/>
    <x v="47"/>
    <n v="141533"/>
    <x v="0"/>
    <x v="2"/>
    <n v="10"/>
    <x v="5"/>
    <x v="2"/>
    <d v="2023-03-10T00:00:00"/>
  </r>
  <r>
    <n v="40439"/>
    <x v="68"/>
    <x v="4282"/>
    <n v="1"/>
    <n v="5"/>
    <x v="0"/>
    <x v="0"/>
    <n v="58"/>
    <n v="3.5"/>
    <x v="2"/>
    <x v="2"/>
    <x v="7"/>
    <x v="0"/>
    <x v="7"/>
    <n v="141536.5"/>
    <x v="0"/>
    <x v="2"/>
    <n v="10"/>
    <x v="5"/>
    <x v="2"/>
    <d v="2023-03-10T00:00:00"/>
  </r>
  <r>
    <n v="40440"/>
    <x v="68"/>
    <x v="4283"/>
    <n v="2"/>
    <n v="5"/>
    <x v="0"/>
    <x v="0"/>
    <n v="61"/>
    <n v="4.75"/>
    <x v="2"/>
    <x v="2"/>
    <x v="15"/>
    <x v="1"/>
    <x v="15"/>
    <n v="192090"/>
    <x v="0"/>
    <x v="2"/>
    <n v="10"/>
    <x v="5"/>
    <x v="2"/>
    <d v="2023-03-10T00:00:00"/>
  </r>
  <r>
    <n v="40441"/>
    <x v="68"/>
    <x v="4284"/>
    <n v="2"/>
    <n v="5"/>
    <x v="0"/>
    <x v="0"/>
    <n v="45"/>
    <n v="3"/>
    <x v="1"/>
    <x v="8"/>
    <x v="20"/>
    <x v="1"/>
    <x v="20"/>
    <n v="121323"/>
    <x v="0"/>
    <x v="2"/>
    <n v="10"/>
    <x v="5"/>
    <x v="2"/>
    <d v="2023-03-10T00:00:00"/>
  </r>
  <r>
    <n v="40442"/>
    <x v="68"/>
    <x v="4285"/>
    <n v="2"/>
    <n v="8"/>
    <x v="1"/>
    <x v="1"/>
    <n v="57"/>
    <n v="3.1"/>
    <x v="1"/>
    <x v="1"/>
    <x v="1"/>
    <x v="1"/>
    <x v="1"/>
    <n v="125370.2"/>
    <x v="0"/>
    <x v="2"/>
    <n v="10"/>
    <x v="5"/>
    <x v="2"/>
    <d v="2023-03-10T00:00:00"/>
  </r>
  <r>
    <n v="40443"/>
    <x v="68"/>
    <x v="1304"/>
    <n v="2"/>
    <n v="3"/>
    <x v="2"/>
    <x v="2"/>
    <n v="50"/>
    <n v="2.5"/>
    <x v="1"/>
    <x v="6"/>
    <x v="42"/>
    <x v="0"/>
    <x v="42"/>
    <n v="101107.5"/>
    <x v="0"/>
    <x v="2"/>
    <n v="10"/>
    <x v="5"/>
    <x v="2"/>
    <d v="2023-03-10T00:00:00"/>
  </r>
  <r>
    <n v="40444"/>
    <x v="68"/>
    <x v="1305"/>
    <n v="2"/>
    <n v="8"/>
    <x v="1"/>
    <x v="1"/>
    <n v="36"/>
    <n v="3.75"/>
    <x v="0"/>
    <x v="12"/>
    <x v="37"/>
    <x v="1"/>
    <x v="37"/>
    <n v="151665"/>
    <x v="0"/>
    <x v="2"/>
    <n v="10"/>
    <x v="5"/>
    <x v="2"/>
    <d v="2023-03-10T00:00:00"/>
  </r>
  <r>
    <n v="40445"/>
    <x v="68"/>
    <x v="18651"/>
    <n v="1"/>
    <n v="3"/>
    <x v="2"/>
    <x v="2"/>
    <n v="28"/>
    <n v="2"/>
    <x v="0"/>
    <x v="0"/>
    <x v="5"/>
    <x v="2"/>
    <x v="5"/>
    <n v="80890"/>
    <x v="0"/>
    <x v="2"/>
    <n v="10"/>
    <x v="5"/>
    <x v="2"/>
    <d v="2023-03-10T00:00:00"/>
  </r>
  <r>
    <n v="40446"/>
    <x v="68"/>
    <x v="4287"/>
    <n v="1"/>
    <n v="5"/>
    <x v="0"/>
    <x v="0"/>
    <n v="55"/>
    <n v="4"/>
    <x v="1"/>
    <x v="1"/>
    <x v="27"/>
    <x v="1"/>
    <x v="27"/>
    <n v="161784"/>
    <x v="0"/>
    <x v="2"/>
    <n v="10"/>
    <x v="5"/>
    <x v="2"/>
    <d v="2023-03-10T00:00:00"/>
  </r>
  <r>
    <n v="40447"/>
    <x v="68"/>
    <x v="18652"/>
    <n v="1"/>
    <n v="5"/>
    <x v="0"/>
    <x v="0"/>
    <n v="51"/>
    <n v="3"/>
    <x v="1"/>
    <x v="6"/>
    <x v="10"/>
    <x v="1"/>
    <x v="10"/>
    <n v="121341"/>
    <x v="0"/>
    <x v="2"/>
    <n v="10"/>
    <x v="5"/>
    <x v="2"/>
    <d v="2023-03-10T00:00:00"/>
  </r>
  <r>
    <n v="40448"/>
    <x v="68"/>
    <x v="13692"/>
    <n v="1"/>
    <n v="3"/>
    <x v="2"/>
    <x v="2"/>
    <n v="37"/>
    <n v="3"/>
    <x v="0"/>
    <x v="5"/>
    <x v="41"/>
    <x v="3"/>
    <x v="41"/>
    <n v="121344"/>
    <x v="0"/>
    <x v="2"/>
    <n v="10"/>
    <x v="5"/>
    <x v="2"/>
    <d v="2023-03-10T00:00:00"/>
  </r>
  <r>
    <n v="40449"/>
    <x v="68"/>
    <x v="13692"/>
    <n v="2"/>
    <n v="3"/>
    <x v="2"/>
    <x v="2"/>
    <n v="84"/>
    <n v="0.8"/>
    <x v="4"/>
    <x v="13"/>
    <x v="58"/>
    <x v="3"/>
    <x v="58"/>
    <n v="32359.200000000001"/>
    <x v="0"/>
    <x v="2"/>
    <n v="10"/>
    <x v="5"/>
    <x v="2"/>
    <d v="2023-03-10T00:00:00"/>
  </r>
  <r>
    <n v="40450"/>
    <x v="68"/>
    <x v="2216"/>
    <n v="1"/>
    <n v="8"/>
    <x v="1"/>
    <x v="1"/>
    <n v="53"/>
    <n v="3"/>
    <x v="1"/>
    <x v="1"/>
    <x v="39"/>
    <x v="1"/>
    <x v="39"/>
    <n v="121350"/>
    <x v="0"/>
    <x v="2"/>
    <n v="10"/>
    <x v="5"/>
    <x v="2"/>
    <d v="2023-03-10T00:00:00"/>
  </r>
  <r>
    <n v="40451"/>
    <x v="68"/>
    <x v="4289"/>
    <n v="1"/>
    <n v="5"/>
    <x v="0"/>
    <x v="0"/>
    <n v="46"/>
    <n v="2.5"/>
    <x v="1"/>
    <x v="7"/>
    <x v="34"/>
    <x v="0"/>
    <x v="34"/>
    <n v="101127.5"/>
    <x v="0"/>
    <x v="2"/>
    <n v="10"/>
    <x v="5"/>
    <x v="2"/>
    <d v="2023-03-10T00:00:00"/>
  </r>
  <r>
    <n v="40452"/>
    <x v="68"/>
    <x v="18653"/>
    <n v="1"/>
    <n v="3"/>
    <x v="2"/>
    <x v="2"/>
    <n v="56"/>
    <n v="2.5499999999999998"/>
    <x v="1"/>
    <x v="1"/>
    <x v="8"/>
    <x v="0"/>
    <x v="8"/>
    <n v="103152.59999999999"/>
    <x v="0"/>
    <x v="2"/>
    <n v="10"/>
    <x v="5"/>
    <x v="2"/>
    <d v="2023-03-10T00:00:00"/>
  </r>
  <r>
    <n v="40453"/>
    <x v="68"/>
    <x v="840"/>
    <n v="2"/>
    <n v="3"/>
    <x v="2"/>
    <x v="2"/>
    <n v="60"/>
    <n v="3.75"/>
    <x v="2"/>
    <x v="2"/>
    <x v="29"/>
    <x v="0"/>
    <x v="29"/>
    <n v="151698.75"/>
    <x v="0"/>
    <x v="2"/>
    <n v="10"/>
    <x v="5"/>
    <x v="2"/>
    <d v="2023-03-10T00:00:00"/>
  </r>
  <r>
    <n v="40454"/>
    <x v="68"/>
    <x v="4291"/>
    <n v="2"/>
    <n v="8"/>
    <x v="1"/>
    <x v="1"/>
    <n v="48"/>
    <n v="2.5"/>
    <x v="1"/>
    <x v="6"/>
    <x v="32"/>
    <x v="0"/>
    <x v="32"/>
    <n v="101135"/>
    <x v="0"/>
    <x v="2"/>
    <n v="10"/>
    <x v="5"/>
    <x v="2"/>
    <d v="2023-03-10T00:00:00"/>
  </r>
  <r>
    <n v="40455"/>
    <x v="68"/>
    <x v="18654"/>
    <n v="2"/>
    <n v="3"/>
    <x v="2"/>
    <x v="2"/>
    <n v="53"/>
    <n v="3"/>
    <x v="1"/>
    <x v="1"/>
    <x v="39"/>
    <x v="1"/>
    <x v="39"/>
    <n v="121365"/>
    <x v="0"/>
    <x v="2"/>
    <n v="10"/>
    <x v="5"/>
    <x v="2"/>
    <d v="2023-03-10T00:00:00"/>
  </r>
  <r>
    <n v="40456"/>
    <x v="68"/>
    <x v="3468"/>
    <n v="1"/>
    <n v="3"/>
    <x v="2"/>
    <x v="2"/>
    <n v="22"/>
    <n v="2"/>
    <x v="0"/>
    <x v="3"/>
    <x v="3"/>
    <x v="2"/>
    <x v="3"/>
    <n v="80912"/>
    <x v="0"/>
    <x v="2"/>
    <n v="10"/>
    <x v="5"/>
    <x v="2"/>
    <d v="2023-03-10T00:00:00"/>
  </r>
  <r>
    <n v="40457"/>
    <x v="68"/>
    <x v="4292"/>
    <n v="2"/>
    <n v="5"/>
    <x v="0"/>
    <x v="0"/>
    <n v="23"/>
    <n v="2.5"/>
    <x v="0"/>
    <x v="3"/>
    <x v="33"/>
    <x v="0"/>
    <x v="33"/>
    <n v="101142.5"/>
    <x v="0"/>
    <x v="2"/>
    <n v="10"/>
    <x v="5"/>
    <x v="2"/>
    <d v="2023-03-10T00:00:00"/>
  </r>
  <r>
    <n v="40458"/>
    <x v="68"/>
    <x v="18655"/>
    <n v="1"/>
    <n v="8"/>
    <x v="1"/>
    <x v="1"/>
    <n v="45"/>
    <n v="3"/>
    <x v="1"/>
    <x v="8"/>
    <x v="20"/>
    <x v="1"/>
    <x v="20"/>
    <n v="121374"/>
    <x v="0"/>
    <x v="2"/>
    <n v="10"/>
    <x v="5"/>
    <x v="2"/>
    <d v="2023-03-10T00:00:00"/>
  </r>
  <r>
    <n v="40459"/>
    <x v="68"/>
    <x v="18656"/>
    <n v="2"/>
    <n v="8"/>
    <x v="1"/>
    <x v="1"/>
    <n v="41"/>
    <n v="4.25"/>
    <x v="0"/>
    <x v="5"/>
    <x v="40"/>
    <x v="1"/>
    <x v="40"/>
    <n v="171950.75"/>
    <x v="0"/>
    <x v="2"/>
    <n v="10"/>
    <x v="5"/>
    <x v="2"/>
    <d v="2023-03-10T00:00:00"/>
  </r>
  <r>
    <n v="40460"/>
    <x v="68"/>
    <x v="18656"/>
    <n v="1"/>
    <n v="8"/>
    <x v="1"/>
    <x v="1"/>
    <n v="65"/>
    <n v="0.8"/>
    <x v="4"/>
    <x v="17"/>
    <x v="57"/>
    <x v="3"/>
    <x v="57"/>
    <n v="32368"/>
    <x v="0"/>
    <x v="2"/>
    <n v="10"/>
    <x v="5"/>
    <x v="2"/>
    <d v="2023-03-10T00:00:00"/>
  </r>
  <r>
    <n v="40461"/>
    <x v="68"/>
    <x v="4294"/>
    <n v="2"/>
    <n v="5"/>
    <x v="0"/>
    <x v="0"/>
    <n v="26"/>
    <n v="3"/>
    <x v="0"/>
    <x v="11"/>
    <x v="23"/>
    <x v="0"/>
    <x v="23"/>
    <n v="121383"/>
    <x v="0"/>
    <x v="2"/>
    <n v="10"/>
    <x v="5"/>
    <x v="2"/>
    <d v="2023-03-10T00:00:00"/>
  </r>
  <r>
    <n v="40462"/>
    <x v="68"/>
    <x v="13694"/>
    <n v="1"/>
    <n v="8"/>
    <x v="1"/>
    <x v="1"/>
    <n v="53"/>
    <n v="3"/>
    <x v="1"/>
    <x v="1"/>
    <x v="39"/>
    <x v="1"/>
    <x v="39"/>
    <n v="121386"/>
    <x v="0"/>
    <x v="2"/>
    <n v="10"/>
    <x v="5"/>
    <x v="2"/>
    <d v="2023-03-10T00:00:00"/>
  </r>
  <r>
    <n v="40463"/>
    <x v="68"/>
    <x v="8219"/>
    <n v="2"/>
    <n v="5"/>
    <x v="0"/>
    <x v="0"/>
    <n v="52"/>
    <n v="2.5"/>
    <x v="1"/>
    <x v="1"/>
    <x v="50"/>
    <x v="0"/>
    <x v="50"/>
    <n v="101157.5"/>
    <x v="0"/>
    <x v="2"/>
    <n v="10"/>
    <x v="5"/>
    <x v="2"/>
    <d v="2023-03-10T00:00:00"/>
  </r>
  <r>
    <n v="40464"/>
    <x v="68"/>
    <x v="5434"/>
    <n v="1"/>
    <n v="3"/>
    <x v="2"/>
    <x v="2"/>
    <n v="27"/>
    <n v="3.5"/>
    <x v="0"/>
    <x v="11"/>
    <x v="24"/>
    <x v="1"/>
    <x v="24"/>
    <n v="141624"/>
    <x v="0"/>
    <x v="2"/>
    <n v="10"/>
    <x v="5"/>
    <x v="2"/>
    <d v="2023-03-10T00:00:00"/>
  </r>
  <r>
    <n v="40465"/>
    <x v="68"/>
    <x v="18657"/>
    <n v="2"/>
    <n v="3"/>
    <x v="2"/>
    <x v="2"/>
    <n v="43"/>
    <n v="3"/>
    <x v="1"/>
    <x v="8"/>
    <x v="18"/>
    <x v="1"/>
    <x v="18"/>
    <n v="121395"/>
    <x v="0"/>
    <x v="2"/>
    <n v="10"/>
    <x v="5"/>
    <x v="2"/>
    <d v="2023-03-10T00:00:00"/>
  </r>
  <r>
    <n v="40466"/>
    <x v="68"/>
    <x v="13478"/>
    <n v="1"/>
    <n v="8"/>
    <x v="1"/>
    <x v="1"/>
    <n v="33"/>
    <n v="3.5"/>
    <x v="0"/>
    <x v="0"/>
    <x v="9"/>
    <x v="1"/>
    <x v="9"/>
    <n v="141631"/>
    <x v="0"/>
    <x v="2"/>
    <n v="10"/>
    <x v="5"/>
    <x v="2"/>
    <d v="2023-03-10T00:00:00"/>
  </r>
  <r>
    <n v="40467"/>
    <x v="68"/>
    <x v="18658"/>
    <n v="2"/>
    <n v="5"/>
    <x v="0"/>
    <x v="0"/>
    <n v="58"/>
    <n v="3.5"/>
    <x v="2"/>
    <x v="2"/>
    <x v="7"/>
    <x v="0"/>
    <x v="7"/>
    <n v="141634.5"/>
    <x v="0"/>
    <x v="2"/>
    <n v="10"/>
    <x v="5"/>
    <x v="2"/>
    <d v="2023-03-10T00:00:00"/>
  </r>
  <r>
    <n v="40468"/>
    <x v="68"/>
    <x v="3889"/>
    <n v="1"/>
    <n v="5"/>
    <x v="0"/>
    <x v="0"/>
    <n v="31"/>
    <n v="2.2000000000000002"/>
    <x v="0"/>
    <x v="0"/>
    <x v="48"/>
    <x v="2"/>
    <x v="48"/>
    <n v="89029.6"/>
    <x v="0"/>
    <x v="2"/>
    <n v="10"/>
    <x v="5"/>
    <x v="2"/>
    <d v="2023-03-10T00:00:00"/>
  </r>
  <r>
    <n v="40469"/>
    <x v="68"/>
    <x v="4297"/>
    <n v="2"/>
    <n v="3"/>
    <x v="2"/>
    <x v="2"/>
    <n v="56"/>
    <n v="2.5499999999999998"/>
    <x v="1"/>
    <x v="1"/>
    <x v="8"/>
    <x v="0"/>
    <x v="8"/>
    <n v="103195.95"/>
    <x v="0"/>
    <x v="2"/>
    <n v="10"/>
    <x v="5"/>
    <x v="2"/>
    <d v="2023-03-10T00:00:00"/>
  </r>
  <r>
    <n v="40470"/>
    <x v="68"/>
    <x v="7905"/>
    <n v="2"/>
    <n v="8"/>
    <x v="1"/>
    <x v="1"/>
    <n v="54"/>
    <n v="2.5"/>
    <x v="1"/>
    <x v="1"/>
    <x v="26"/>
    <x v="0"/>
    <x v="26"/>
    <n v="101175"/>
    <x v="0"/>
    <x v="2"/>
    <n v="10"/>
    <x v="5"/>
    <x v="2"/>
    <d v="2023-03-10T00:00:00"/>
  </r>
  <r>
    <n v="40471"/>
    <x v="68"/>
    <x v="7905"/>
    <n v="1"/>
    <n v="8"/>
    <x v="1"/>
    <x v="1"/>
    <n v="73"/>
    <n v="3.75"/>
    <x v="3"/>
    <x v="10"/>
    <x v="46"/>
    <x v="3"/>
    <x v="46"/>
    <n v="151766.25"/>
    <x v="0"/>
    <x v="2"/>
    <n v="10"/>
    <x v="5"/>
    <x v="2"/>
    <d v="2023-03-10T00:00:00"/>
  </r>
  <r>
    <n v="40472"/>
    <x v="68"/>
    <x v="13696"/>
    <n v="1"/>
    <n v="8"/>
    <x v="1"/>
    <x v="1"/>
    <n v="47"/>
    <n v="3"/>
    <x v="1"/>
    <x v="7"/>
    <x v="12"/>
    <x v="1"/>
    <x v="12"/>
    <n v="121416"/>
    <x v="0"/>
    <x v="2"/>
    <n v="10"/>
    <x v="5"/>
    <x v="2"/>
    <d v="2023-03-10T00:00:00"/>
  </r>
  <r>
    <n v="40473"/>
    <x v="68"/>
    <x v="13697"/>
    <n v="1"/>
    <n v="8"/>
    <x v="1"/>
    <x v="1"/>
    <n v="51"/>
    <n v="3"/>
    <x v="1"/>
    <x v="6"/>
    <x v="10"/>
    <x v="1"/>
    <x v="10"/>
    <n v="121419"/>
    <x v="0"/>
    <x v="2"/>
    <n v="10"/>
    <x v="5"/>
    <x v="2"/>
    <d v="2023-03-10T00:00:00"/>
  </r>
  <r>
    <n v="40474"/>
    <x v="68"/>
    <x v="18659"/>
    <n v="1"/>
    <n v="5"/>
    <x v="0"/>
    <x v="0"/>
    <n v="45"/>
    <n v="3"/>
    <x v="1"/>
    <x v="8"/>
    <x v="20"/>
    <x v="1"/>
    <x v="20"/>
    <n v="121422"/>
    <x v="0"/>
    <x v="2"/>
    <n v="10"/>
    <x v="5"/>
    <x v="2"/>
    <d v="2023-03-10T00:00:00"/>
  </r>
  <r>
    <n v="40475"/>
    <x v="68"/>
    <x v="18659"/>
    <n v="1"/>
    <n v="5"/>
    <x v="0"/>
    <x v="0"/>
    <n v="77"/>
    <n v="3"/>
    <x v="3"/>
    <x v="4"/>
    <x v="4"/>
    <x v="3"/>
    <x v="4"/>
    <n v="121425"/>
    <x v="0"/>
    <x v="2"/>
    <n v="10"/>
    <x v="5"/>
    <x v="2"/>
    <d v="2023-03-10T00:00:00"/>
  </r>
  <r>
    <n v="40476"/>
    <x v="68"/>
    <x v="13698"/>
    <n v="1"/>
    <n v="8"/>
    <x v="1"/>
    <x v="1"/>
    <n v="45"/>
    <n v="3"/>
    <x v="1"/>
    <x v="8"/>
    <x v="20"/>
    <x v="1"/>
    <x v="20"/>
    <n v="121428"/>
    <x v="0"/>
    <x v="2"/>
    <n v="10"/>
    <x v="5"/>
    <x v="2"/>
    <d v="2023-03-10T00:00:00"/>
  </r>
  <r>
    <n v="40477"/>
    <x v="68"/>
    <x v="18660"/>
    <n v="1"/>
    <n v="8"/>
    <x v="1"/>
    <x v="1"/>
    <n v="47"/>
    <n v="3"/>
    <x v="1"/>
    <x v="7"/>
    <x v="12"/>
    <x v="1"/>
    <x v="12"/>
    <n v="121431"/>
    <x v="0"/>
    <x v="2"/>
    <n v="10"/>
    <x v="5"/>
    <x v="2"/>
    <d v="2023-03-10T00:00:00"/>
  </r>
  <r>
    <n v="40478"/>
    <x v="68"/>
    <x v="18661"/>
    <n v="2"/>
    <n v="3"/>
    <x v="2"/>
    <x v="2"/>
    <n v="58"/>
    <n v="3.5"/>
    <x v="2"/>
    <x v="2"/>
    <x v="7"/>
    <x v="0"/>
    <x v="7"/>
    <n v="141673"/>
    <x v="0"/>
    <x v="2"/>
    <n v="10"/>
    <x v="5"/>
    <x v="2"/>
    <d v="2023-03-10T00:00:00"/>
  </r>
  <r>
    <n v="40479"/>
    <x v="68"/>
    <x v="18661"/>
    <n v="1"/>
    <n v="3"/>
    <x v="2"/>
    <x v="2"/>
    <n v="1"/>
    <n v="18"/>
    <x v="6"/>
    <x v="16"/>
    <x v="61"/>
    <x v="3"/>
    <x v="61"/>
    <n v="728622"/>
    <x v="0"/>
    <x v="2"/>
    <n v="10"/>
    <x v="5"/>
    <x v="2"/>
    <d v="2023-03-10T00:00:00"/>
  </r>
  <r>
    <n v="40480"/>
    <x v="68"/>
    <x v="18662"/>
    <n v="1"/>
    <n v="3"/>
    <x v="2"/>
    <x v="2"/>
    <n v="50"/>
    <n v="2.5"/>
    <x v="1"/>
    <x v="6"/>
    <x v="42"/>
    <x v="0"/>
    <x v="42"/>
    <n v="101200"/>
    <x v="0"/>
    <x v="2"/>
    <n v="10"/>
    <x v="5"/>
    <x v="2"/>
    <d v="2023-03-10T00:00:00"/>
  </r>
  <r>
    <n v="40481"/>
    <x v="68"/>
    <x v="4303"/>
    <n v="2"/>
    <n v="8"/>
    <x v="1"/>
    <x v="1"/>
    <n v="49"/>
    <n v="3"/>
    <x v="1"/>
    <x v="6"/>
    <x v="49"/>
    <x v="1"/>
    <x v="49"/>
    <n v="121443"/>
    <x v="0"/>
    <x v="2"/>
    <n v="10"/>
    <x v="5"/>
    <x v="2"/>
    <d v="2023-03-10T00:00:00"/>
  </r>
  <r>
    <n v="40482"/>
    <x v="68"/>
    <x v="18663"/>
    <n v="1"/>
    <n v="8"/>
    <x v="1"/>
    <x v="1"/>
    <n v="45"/>
    <n v="3"/>
    <x v="1"/>
    <x v="8"/>
    <x v="20"/>
    <x v="1"/>
    <x v="20"/>
    <n v="121446"/>
    <x v="0"/>
    <x v="2"/>
    <n v="10"/>
    <x v="5"/>
    <x v="2"/>
    <d v="2023-03-10T00:00:00"/>
  </r>
  <r>
    <n v="40483"/>
    <x v="68"/>
    <x v="13702"/>
    <n v="1"/>
    <n v="3"/>
    <x v="2"/>
    <x v="2"/>
    <n v="31"/>
    <n v="2.2000000000000002"/>
    <x v="0"/>
    <x v="0"/>
    <x v="48"/>
    <x v="2"/>
    <x v="48"/>
    <n v="89062.6"/>
    <x v="0"/>
    <x v="2"/>
    <n v="10"/>
    <x v="5"/>
    <x v="2"/>
    <d v="2023-03-10T00:00:00"/>
  </r>
  <r>
    <n v="40484"/>
    <x v="68"/>
    <x v="17983"/>
    <n v="2"/>
    <n v="5"/>
    <x v="0"/>
    <x v="0"/>
    <n v="54"/>
    <n v="2.5"/>
    <x v="1"/>
    <x v="1"/>
    <x v="26"/>
    <x v="0"/>
    <x v="26"/>
    <n v="101210"/>
    <x v="0"/>
    <x v="2"/>
    <n v="10"/>
    <x v="5"/>
    <x v="2"/>
    <d v="2023-03-10T00:00:00"/>
  </r>
  <r>
    <n v="40485"/>
    <x v="68"/>
    <x v="18664"/>
    <n v="1"/>
    <n v="3"/>
    <x v="2"/>
    <x v="2"/>
    <n v="32"/>
    <n v="3"/>
    <x v="0"/>
    <x v="0"/>
    <x v="0"/>
    <x v="0"/>
    <x v="0"/>
    <n v="121455"/>
    <x v="0"/>
    <x v="2"/>
    <n v="10"/>
    <x v="5"/>
    <x v="2"/>
    <d v="2023-03-10T00:00:00"/>
  </r>
  <r>
    <n v="40486"/>
    <x v="68"/>
    <x v="4306"/>
    <n v="2"/>
    <n v="3"/>
    <x v="2"/>
    <x v="2"/>
    <n v="48"/>
    <n v="2.5"/>
    <x v="1"/>
    <x v="6"/>
    <x v="32"/>
    <x v="0"/>
    <x v="32"/>
    <n v="101215"/>
    <x v="0"/>
    <x v="2"/>
    <n v="10"/>
    <x v="5"/>
    <x v="2"/>
    <d v="2023-03-10T00:00:00"/>
  </r>
  <r>
    <n v="40487"/>
    <x v="68"/>
    <x v="18665"/>
    <n v="1"/>
    <n v="3"/>
    <x v="2"/>
    <x v="2"/>
    <n v="33"/>
    <n v="3.5"/>
    <x v="0"/>
    <x v="0"/>
    <x v="9"/>
    <x v="1"/>
    <x v="9"/>
    <n v="141704.5"/>
    <x v="0"/>
    <x v="2"/>
    <n v="10"/>
    <x v="5"/>
    <x v="2"/>
    <d v="2023-03-10T00:00:00"/>
  </r>
  <r>
    <n v="40488"/>
    <x v="68"/>
    <x v="13703"/>
    <n v="1"/>
    <n v="8"/>
    <x v="1"/>
    <x v="1"/>
    <n v="34"/>
    <n v="2.4500000000000002"/>
    <x v="0"/>
    <x v="12"/>
    <x v="36"/>
    <x v="2"/>
    <x v="36"/>
    <n v="99195.6"/>
    <x v="0"/>
    <x v="2"/>
    <n v="10"/>
    <x v="5"/>
    <x v="2"/>
    <d v="2023-03-10T00:00:00"/>
  </r>
  <r>
    <n v="40489"/>
    <x v="68"/>
    <x v="13704"/>
    <n v="1"/>
    <n v="5"/>
    <x v="0"/>
    <x v="0"/>
    <n v="49"/>
    <n v="3"/>
    <x v="1"/>
    <x v="6"/>
    <x v="49"/>
    <x v="1"/>
    <x v="49"/>
    <n v="121467"/>
    <x v="0"/>
    <x v="2"/>
    <n v="10"/>
    <x v="5"/>
    <x v="2"/>
    <d v="2023-03-10T00:00:00"/>
  </r>
  <r>
    <n v="40490"/>
    <x v="68"/>
    <x v="13704"/>
    <n v="1"/>
    <n v="5"/>
    <x v="0"/>
    <x v="0"/>
    <n v="69"/>
    <n v="3.25"/>
    <x v="3"/>
    <x v="9"/>
    <x v="16"/>
    <x v="3"/>
    <x v="16"/>
    <n v="131592.5"/>
    <x v="0"/>
    <x v="2"/>
    <n v="10"/>
    <x v="5"/>
    <x v="2"/>
    <d v="2023-03-10T00:00:00"/>
  </r>
  <r>
    <n v="40491"/>
    <x v="68"/>
    <x v="18666"/>
    <n v="1"/>
    <n v="5"/>
    <x v="0"/>
    <x v="0"/>
    <n v="51"/>
    <n v="3"/>
    <x v="1"/>
    <x v="6"/>
    <x v="10"/>
    <x v="1"/>
    <x v="10"/>
    <n v="121473"/>
    <x v="0"/>
    <x v="2"/>
    <n v="10"/>
    <x v="5"/>
    <x v="2"/>
    <d v="2023-03-10T00:00:00"/>
  </r>
  <r>
    <n v="40492"/>
    <x v="68"/>
    <x v="12666"/>
    <n v="1"/>
    <n v="8"/>
    <x v="1"/>
    <x v="1"/>
    <n v="50"/>
    <n v="2.5"/>
    <x v="1"/>
    <x v="6"/>
    <x v="42"/>
    <x v="0"/>
    <x v="42"/>
    <n v="101230"/>
    <x v="0"/>
    <x v="2"/>
    <n v="10"/>
    <x v="5"/>
    <x v="2"/>
    <d v="2023-03-10T00:00:00"/>
  </r>
  <r>
    <n v="40493"/>
    <x v="68"/>
    <x v="12666"/>
    <n v="1"/>
    <n v="8"/>
    <x v="1"/>
    <x v="1"/>
    <n v="74"/>
    <n v="3.5"/>
    <x v="3"/>
    <x v="9"/>
    <x v="38"/>
    <x v="3"/>
    <x v="38"/>
    <n v="141725.5"/>
    <x v="0"/>
    <x v="2"/>
    <n v="10"/>
    <x v="5"/>
    <x v="2"/>
    <d v="2023-03-10T00:00:00"/>
  </r>
  <r>
    <n v="40494"/>
    <x v="68"/>
    <x v="4309"/>
    <n v="1"/>
    <n v="8"/>
    <x v="1"/>
    <x v="1"/>
    <n v="55"/>
    <n v="4"/>
    <x v="1"/>
    <x v="1"/>
    <x v="27"/>
    <x v="1"/>
    <x v="27"/>
    <n v="161976"/>
    <x v="0"/>
    <x v="2"/>
    <n v="10"/>
    <x v="5"/>
    <x v="2"/>
    <d v="2023-03-10T00:00:00"/>
  </r>
  <r>
    <n v="40495"/>
    <x v="68"/>
    <x v="13706"/>
    <n v="1"/>
    <n v="8"/>
    <x v="1"/>
    <x v="1"/>
    <n v="23"/>
    <n v="2.5"/>
    <x v="0"/>
    <x v="3"/>
    <x v="33"/>
    <x v="0"/>
    <x v="33"/>
    <n v="101237.5"/>
    <x v="0"/>
    <x v="2"/>
    <n v="10"/>
    <x v="5"/>
    <x v="2"/>
    <d v="2023-03-10T00:00:00"/>
  </r>
  <r>
    <n v="40496"/>
    <x v="68"/>
    <x v="13706"/>
    <n v="1"/>
    <n v="8"/>
    <x v="1"/>
    <x v="1"/>
    <n v="73"/>
    <n v="3.75"/>
    <x v="3"/>
    <x v="10"/>
    <x v="46"/>
    <x v="3"/>
    <x v="46"/>
    <n v="151860"/>
    <x v="0"/>
    <x v="2"/>
    <n v="10"/>
    <x v="5"/>
    <x v="2"/>
    <d v="2023-03-10T00:00:00"/>
  </r>
  <r>
    <n v="40497"/>
    <x v="68"/>
    <x v="13706"/>
    <n v="1"/>
    <n v="8"/>
    <x v="1"/>
    <x v="1"/>
    <n v="19"/>
    <n v="6.4"/>
    <x v="7"/>
    <x v="18"/>
    <x v="59"/>
    <x v="3"/>
    <x v="59"/>
    <n v="259180.80000000002"/>
    <x v="0"/>
    <x v="2"/>
    <n v="10"/>
    <x v="5"/>
    <x v="2"/>
    <d v="2023-03-10T00:00:00"/>
  </r>
  <r>
    <n v="40498"/>
    <x v="68"/>
    <x v="18667"/>
    <n v="1"/>
    <n v="8"/>
    <x v="1"/>
    <x v="1"/>
    <n v="43"/>
    <n v="3"/>
    <x v="1"/>
    <x v="8"/>
    <x v="18"/>
    <x v="1"/>
    <x v="18"/>
    <n v="121494"/>
    <x v="0"/>
    <x v="2"/>
    <n v="10"/>
    <x v="5"/>
    <x v="2"/>
    <d v="2023-03-10T00:00:00"/>
  </r>
  <r>
    <n v="40499"/>
    <x v="68"/>
    <x v="18667"/>
    <n v="1"/>
    <n v="8"/>
    <x v="1"/>
    <x v="1"/>
    <n v="79"/>
    <n v="3.75"/>
    <x v="3"/>
    <x v="4"/>
    <x v="13"/>
    <x v="3"/>
    <x v="13"/>
    <n v="151871.25"/>
    <x v="0"/>
    <x v="2"/>
    <n v="10"/>
    <x v="5"/>
    <x v="2"/>
    <d v="2023-03-10T00:00:00"/>
  </r>
  <r>
    <n v="40500"/>
    <x v="68"/>
    <x v="18668"/>
    <n v="2"/>
    <n v="5"/>
    <x v="0"/>
    <x v="0"/>
    <n v="55"/>
    <n v="4"/>
    <x v="1"/>
    <x v="1"/>
    <x v="27"/>
    <x v="1"/>
    <x v="27"/>
    <n v="162000"/>
    <x v="0"/>
    <x v="2"/>
    <n v="10"/>
    <x v="5"/>
    <x v="2"/>
    <d v="2023-03-10T00:00:00"/>
  </r>
  <r>
    <n v="40501"/>
    <x v="68"/>
    <x v="18668"/>
    <n v="1"/>
    <n v="5"/>
    <x v="0"/>
    <x v="0"/>
    <n v="76"/>
    <n v="3.5"/>
    <x v="3"/>
    <x v="9"/>
    <x v="19"/>
    <x v="3"/>
    <x v="19"/>
    <n v="141753.5"/>
    <x v="0"/>
    <x v="2"/>
    <n v="10"/>
    <x v="5"/>
    <x v="2"/>
    <d v="2023-03-10T00:00:00"/>
  </r>
  <r>
    <n v="40502"/>
    <x v="68"/>
    <x v="13707"/>
    <n v="1"/>
    <n v="8"/>
    <x v="1"/>
    <x v="1"/>
    <n v="42"/>
    <n v="2.5"/>
    <x v="1"/>
    <x v="8"/>
    <x v="14"/>
    <x v="0"/>
    <x v="14"/>
    <n v="101255"/>
    <x v="0"/>
    <x v="2"/>
    <n v="10"/>
    <x v="5"/>
    <x v="2"/>
    <d v="2023-03-10T00:00:00"/>
  </r>
  <r>
    <n v="40503"/>
    <x v="68"/>
    <x v="4310"/>
    <n v="2"/>
    <n v="5"/>
    <x v="0"/>
    <x v="0"/>
    <n v="39"/>
    <n v="4.25"/>
    <x v="0"/>
    <x v="5"/>
    <x v="6"/>
    <x v="0"/>
    <x v="6"/>
    <n v="172137.75"/>
    <x v="0"/>
    <x v="2"/>
    <n v="10"/>
    <x v="5"/>
    <x v="2"/>
    <d v="2023-03-10T00:00:00"/>
  </r>
  <r>
    <n v="40504"/>
    <x v="68"/>
    <x v="4310"/>
    <n v="2"/>
    <n v="5"/>
    <x v="0"/>
    <x v="0"/>
    <n v="64"/>
    <n v="0.8"/>
    <x v="4"/>
    <x v="13"/>
    <x v="52"/>
    <x v="3"/>
    <x v="52"/>
    <n v="32403.200000000001"/>
    <x v="0"/>
    <x v="2"/>
    <n v="10"/>
    <x v="5"/>
    <x v="2"/>
    <d v="2023-03-10T00:00:00"/>
  </r>
  <r>
    <n v="40505"/>
    <x v="68"/>
    <x v="13709"/>
    <n v="2"/>
    <n v="8"/>
    <x v="1"/>
    <x v="1"/>
    <n v="57"/>
    <n v="3.1"/>
    <x v="1"/>
    <x v="1"/>
    <x v="1"/>
    <x v="1"/>
    <x v="1"/>
    <n v="125565.5"/>
    <x v="0"/>
    <x v="2"/>
    <n v="10"/>
    <x v="5"/>
    <x v="2"/>
    <d v="2023-03-10T00:00:00"/>
  </r>
  <r>
    <n v="40506"/>
    <x v="68"/>
    <x v="13709"/>
    <n v="1"/>
    <n v="8"/>
    <x v="1"/>
    <x v="1"/>
    <n v="70"/>
    <n v="3.25"/>
    <x v="3"/>
    <x v="4"/>
    <x v="45"/>
    <x v="3"/>
    <x v="45"/>
    <n v="131644.5"/>
    <x v="0"/>
    <x v="2"/>
    <n v="10"/>
    <x v="5"/>
    <x v="2"/>
    <d v="2023-03-10T00:00:00"/>
  </r>
  <r>
    <n v="40507"/>
    <x v="68"/>
    <x v="18669"/>
    <n v="2"/>
    <n v="5"/>
    <x v="0"/>
    <x v="0"/>
    <n v="33"/>
    <n v="3.5"/>
    <x v="0"/>
    <x v="0"/>
    <x v="9"/>
    <x v="1"/>
    <x v="9"/>
    <n v="141774.5"/>
    <x v="0"/>
    <x v="2"/>
    <n v="10"/>
    <x v="5"/>
    <x v="2"/>
    <d v="2023-03-10T00:00:00"/>
  </r>
  <r>
    <n v="40508"/>
    <x v="68"/>
    <x v="4313"/>
    <n v="1"/>
    <n v="3"/>
    <x v="2"/>
    <x v="2"/>
    <n v="37"/>
    <n v="3"/>
    <x v="0"/>
    <x v="5"/>
    <x v="41"/>
    <x v="3"/>
    <x v="41"/>
    <n v="121524"/>
    <x v="0"/>
    <x v="2"/>
    <n v="10"/>
    <x v="5"/>
    <x v="2"/>
    <d v="2023-03-10T00:00:00"/>
  </r>
  <r>
    <n v="40509"/>
    <x v="68"/>
    <x v="4313"/>
    <n v="1"/>
    <n v="3"/>
    <x v="2"/>
    <x v="2"/>
    <n v="64"/>
    <n v="0.8"/>
    <x v="4"/>
    <x v="13"/>
    <x v="52"/>
    <x v="3"/>
    <x v="52"/>
    <n v="32407.200000000001"/>
    <x v="0"/>
    <x v="2"/>
    <n v="10"/>
    <x v="5"/>
    <x v="2"/>
    <d v="2023-03-10T00:00:00"/>
  </r>
  <r>
    <n v="40510"/>
    <x v="68"/>
    <x v="4313"/>
    <n v="1"/>
    <n v="3"/>
    <x v="2"/>
    <x v="2"/>
    <n v="70"/>
    <n v="3.25"/>
    <x v="3"/>
    <x v="4"/>
    <x v="45"/>
    <x v="3"/>
    <x v="45"/>
    <n v="131657.5"/>
    <x v="0"/>
    <x v="2"/>
    <n v="10"/>
    <x v="5"/>
    <x v="2"/>
    <d v="2023-03-10T00:00:00"/>
  </r>
  <r>
    <n v="40511"/>
    <x v="68"/>
    <x v="4315"/>
    <n v="2"/>
    <n v="8"/>
    <x v="1"/>
    <x v="1"/>
    <n v="54"/>
    <n v="2.5"/>
    <x v="1"/>
    <x v="1"/>
    <x v="26"/>
    <x v="0"/>
    <x v="26"/>
    <n v="101277.5"/>
    <x v="0"/>
    <x v="2"/>
    <n v="10"/>
    <x v="5"/>
    <x v="2"/>
    <d v="2023-03-10T00:00:00"/>
  </r>
  <r>
    <n v="40512"/>
    <x v="68"/>
    <x v="4317"/>
    <n v="2"/>
    <n v="8"/>
    <x v="1"/>
    <x v="1"/>
    <n v="53"/>
    <n v="3"/>
    <x v="1"/>
    <x v="1"/>
    <x v="39"/>
    <x v="1"/>
    <x v="39"/>
    <n v="121536"/>
    <x v="0"/>
    <x v="2"/>
    <n v="10"/>
    <x v="5"/>
    <x v="2"/>
    <d v="2023-03-10T00:00:00"/>
  </r>
  <r>
    <n v="40513"/>
    <x v="68"/>
    <x v="17837"/>
    <n v="2"/>
    <n v="3"/>
    <x v="2"/>
    <x v="2"/>
    <n v="55"/>
    <n v="4"/>
    <x v="1"/>
    <x v="1"/>
    <x v="27"/>
    <x v="1"/>
    <x v="27"/>
    <n v="162052"/>
    <x v="0"/>
    <x v="2"/>
    <n v="10"/>
    <x v="5"/>
    <x v="2"/>
    <d v="2023-03-10T00:00:00"/>
  </r>
  <r>
    <n v="40514"/>
    <x v="68"/>
    <x v="17837"/>
    <n v="1"/>
    <n v="3"/>
    <x v="2"/>
    <x v="2"/>
    <n v="79"/>
    <n v="3.75"/>
    <x v="3"/>
    <x v="4"/>
    <x v="13"/>
    <x v="3"/>
    <x v="13"/>
    <n v="151927.5"/>
    <x v="0"/>
    <x v="2"/>
    <n v="10"/>
    <x v="5"/>
    <x v="2"/>
    <d v="2023-03-10T00:00:00"/>
  </r>
  <r>
    <n v="40515"/>
    <x v="68"/>
    <x v="18670"/>
    <n v="1"/>
    <n v="3"/>
    <x v="2"/>
    <x v="2"/>
    <n v="54"/>
    <n v="2.5"/>
    <x v="1"/>
    <x v="1"/>
    <x v="26"/>
    <x v="0"/>
    <x v="26"/>
    <n v="101287.5"/>
    <x v="0"/>
    <x v="2"/>
    <n v="10"/>
    <x v="5"/>
    <x v="2"/>
    <d v="2023-03-10T00:00:00"/>
  </r>
  <r>
    <n v="40516"/>
    <x v="68"/>
    <x v="13711"/>
    <n v="2"/>
    <n v="8"/>
    <x v="1"/>
    <x v="1"/>
    <n v="27"/>
    <n v="3.5"/>
    <x v="0"/>
    <x v="11"/>
    <x v="24"/>
    <x v="1"/>
    <x v="24"/>
    <n v="141806"/>
    <x v="0"/>
    <x v="2"/>
    <n v="10"/>
    <x v="5"/>
    <x v="2"/>
    <d v="2023-03-10T00:00:00"/>
  </r>
  <r>
    <n v="40517"/>
    <x v="68"/>
    <x v="13711"/>
    <n v="1"/>
    <n v="8"/>
    <x v="1"/>
    <x v="1"/>
    <n v="71"/>
    <n v="3.75"/>
    <x v="3"/>
    <x v="10"/>
    <x v="21"/>
    <x v="3"/>
    <x v="21"/>
    <n v="151938.75"/>
    <x v="0"/>
    <x v="2"/>
    <n v="10"/>
    <x v="5"/>
    <x v="2"/>
    <d v="2023-03-10T00:00:00"/>
  </r>
  <r>
    <n v="40518"/>
    <x v="68"/>
    <x v="13712"/>
    <n v="2"/>
    <n v="8"/>
    <x v="1"/>
    <x v="1"/>
    <n v="29"/>
    <n v="2.5"/>
    <x v="0"/>
    <x v="0"/>
    <x v="25"/>
    <x v="0"/>
    <x v="25"/>
    <n v="101295"/>
    <x v="0"/>
    <x v="2"/>
    <n v="10"/>
    <x v="5"/>
    <x v="2"/>
    <d v="2023-03-10T00:00:00"/>
  </r>
  <r>
    <n v="40519"/>
    <x v="68"/>
    <x v="18671"/>
    <n v="1"/>
    <n v="8"/>
    <x v="1"/>
    <x v="1"/>
    <n v="55"/>
    <n v="4"/>
    <x v="1"/>
    <x v="1"/>
    <x v="27"/>
    <x v="1"/>
    <x v="27"/>
    <n v="162076"/>
    <x v="0"/>
    <x v="2"/>
    <n v="10"/>
    <x v="5"/>
    <x v="2"/>
    <d v="2023-03-10T00:00:00"/>
  </r>
  <r>
    <n v="40520"/>
    <x v="68"/>
    <x v="13714"/>
    <n v="1"/>
    <n v="8"/>
    <x v="1"/>
    <x v="1"/>
    <n v="28"/>
    <n v="2"/>
    <x v="0"/>
    <x v="0"/>
    <x v="5"/>
    <x v="2"/>
    <x v="5"/>
    <n v="81040"/>
    <x v="0"/>
    <x v="2"/>
    <n v="10"/>
    <x v="5"/>
    <x v="2"/>
    <d v="2023-03-10T00:00:00"/>
  </r>
  <r>
    <n v="40521"/>
    <x v="68"/>
    <x v="16374"/>
    <n v="1"/>
    <n v="3"/>
    <x v="2"/>
    <x v="2"/>
    <n v="53"/>
    <n v="3"/>
    <x v="1"/>
    <x v="1"/>
    <x v="39"/>
    <x v="1"/>
    <x v="39"/>
    <n v="121563"/>
    <x v="0"/>
    <x v="2"/>
    <n v="10"/>
    <x v="5"/>
    <x v="2"/>
    <d v="2023-03-10T00:00:00"/>
  </r>
  <r>
    <n v="40522"/>
    <x v="68"/>
    <x v="4319"/>
    <n v="2"/>
    <n v="3"/>
    <x v="2"/>
    <x v="2"/>
    <n v="54"/>
    <n v="2.5"/>
    <x v="1"/>
    <x v="1"/>
    <x v="26"/>
    <x v="0"/>
    <x v="26"/>
    <n v="101305"/>
    <x v="0"/>
    <x v="2"/>
    <n v="10"/>
    <x v="5"/>
    <x v="2"/>
    <d v="2023-03-10T00:00:00"/>
  </r>
  <r>
    <n v="40523"/>
    <x v="68"/>
    <x v="4319"/>
    <n v="1"/>
    <n v="3"/>
    <x v="2"/>
    <x v="2"/>
    <n v="71"/>
    <n v="3.75"/>
    <x v="3"/>
    <x v="10"/>
    <x v="21"/>
    <x v="3"/>
    <x v="21"/>
    <n v="151961.25"/>
    <x v="0"/>
    <x v="2"/>
    <n v="10"/>
    <x v="5"/>
    <x v="2"/>
    <d v="2023-03-10T00:00:00"/>
  </r>
  <r>
    <n v="40524"/>
    <x v="68"/>
    <x v="4323"/>
    <n v="1"/>
    <n v="8"/>
    <x v="1"/>
    <x v="1"/>
    <n v="51"/>
    <n v="3"/>
    <x v="1"/>
    <x v="6"/>
    <x v="10"/>
    <x v="1"/>
    <x v="10"/>
    <n v="121572"/>
    <x v="0"/>
    <x v="2"/>
    <n v="10"/>
    <x v="5"/>
    <x v="2"/>
    <d v="2023-03-10T00:00:00"/>
  </r>
  <r>
    <n v="40525"/>
    <x v="68"/>
    <x v="4324"/>
    <n v="2"/>
    <n v="3"/>
    <x v="2"/>
    <x v="2"/>
    <n v="30"/>
    <n v="3"/>
    <x v="0"/>
    <x v="0"/>
    <x v="51"/>
    <x v="1"/>
    <x v="51"/>
    <n v="121575"/>
    <x v="0"/>
    <x v="2"/>
    <n v="10"/>
    <x v="5"/>
    <x v="2"/>
    <d v="2023-03-10T00:00:00"/>
  </r>
  <r>
    <n v="40526"/>
    <x v="68"/>
    <x v="4324"/>
    <n v="1"/>
    <n v="3"/>
    <x v="2"/>
    <x v="2"/>
    <n v="18"/>
    <n v="10.95"/>
    <x v="5"/>
    <x v="20"/>
    <x v="70"/>
    <x v="3"/>
    <x v="70"/>
    <n v="443759.69999999995"/>
    <x v="0"/>
    <x v="2"/>
    <n v="10"/>
    <x v="5"/>
    <x v="2"/>
    <d v="2023-03-10T00:00:00"/>
  </r>
  <r>
    <n v="40527"/>
    <x v="68"/>
    <x v="4325"/>
    <n v="1"/>
    <n v="8"/>
    <x v="1"/>
    <x v="1"/>
    <n v="49"/>
    <n v="3"/>
    <x v="1"/>
    <x v="6"/>
    <x v="49"/>
    <x v="1"/>
    <x v="49"/>
    <n v="121581"/>
    <x v="0"/>
    <x v="2"/>
    <n v="10"/>
    <x v="5"/>
    <x v="2"/>
    <d v="2023-03-10T00:00:00"/>
  </r>
  <r>
    <n v="40528"/>
    <x v="68"/>
    <x v="4325"/>
    <n v="1"/>
    <n v="8"/>
    <x v="1"/>
    <x v="1"/>
    <n v="74"/>
    <n v="3.5"/>
    <x v="3"/>
    <x v="9"/>
    <x v="38"/>
    <x v="3"/>
    <x v="38"/>
    <n v="141848"/>
    <x v="0"/>
    <x v="2"/>
    <n v="10"/>
    <x v="5"/>
    <x v="2"/>
    <d v="2023-03-10T00:00:00"/>
  </r>
  <r>
    <n v="40529"/>
    <x v="68"/>
    <x v="18672"/>
    <n v="1"/>
    <n v="8"/>
    <x v="1"/>
    <x v="1"/>
    <n v="40"/>
    <n v="3.75"/>
    <x v="0"/>
    <x v="5"/>
    <x v="17"/>
    <x v="3"/>
    <x v="17"/>
    <n v="151983.75"/>
    <x v="0"/>
    <x v="2"/>
    <n v="10"/>
    <x v="5"/>
    <x v="2"/>
    <d v="2023-03-10T00:00:00"/>
  </r>
  <r>
    <n v="40530"/>
    <x v="68"/>
    <x v="18672"/>
    <n v="1"/>
    <n v="8"/>
    <x v="1"/>
    <x v="1"/>
    <n v="84"/>
    <n v="0.8"/>
    <x v="4"/>
    <x v="13"/>
    <x v="58"/>
    <x v="3"/>
    <x v="58"/>
    <n v="32424"/>
    <x v="0"/>
    <x v="2"/>
    <n v="10"/>
    <x v="5"/>
    <x v="2"/>
    <d v="2023-03-10T00:00:00"/>
  </r>
  <r>
    <n v="40531"/>
    <x v="68"/>
    <x v="18673"/>
    <n v="2"/>
    <n v="3"/>
    <x v="2"/>
    <x v="2"/>
    <n v="36"/>
    <n v="3.75"/>
    <x v="0"/>
    <x v="12"/>
    <x v="37"/>
    <x v="1"/>
    <x v="37"/>
    <n v="151991.25"/>
    <x v="0"/>
    <x v="2"/>
    <n v="10"/>
    <x v="5"/>
    <x v="2"/>
    <d v="2023-03-10T00:00:00"/>
  </r>
  <r>
    <n v="40532"/>
    <x v="68"/>
    <x v="1416"/>
    <n v="1"/>
    <n v="8"/>
    <x v="1"/>
    <x v="1"/>
    <n v="26"/>
    <n v="3"/>
    <x v="0"/>
    <x v="11"/>
    <x v="23"/>
    <x v="0"/>
    <x v="23"/>
    <n v="121596"/>
    <x v="0"/>
    <x v="2"/>
    <n v="10"/>
    <x v="5"/>
    <x v="2"/>
    <d v="2023-03-10T00:00:00"/>
  </r>
  <r>
    <n v="40533"/>
    <x v="68"/>
    <x v="18674"/>
    <n v="2"/>
    <n v="3"/>
    <x v="2"/>
    <x v="2"/>
    <n v="58"/>
    <n v="3.5"/>
    <x v="2"/>
    <x v="2"/>
    <x v="7"/>
    <x v="0"/>
    <x v="7"/>
    <n v="141865.5"/>
    <x v="0"/>
    <x v="2"/>
    <n v="10"/>
    <x v="5"/>
    <x v="2"/>
    <d v="2023-03-10T00:00:00"/>
  </r>
  <r>
    <n v="40534"/>
    <x v="68"/>
    <x v="18674"/>
    <n v="1"/>
    <n v="3"/>
    <x v="2"/>
    <x v="2"/>
    <n v="8"/>
    <n v="45"/>
    <x v="6"/>
    <x v="19"/>
    <x v="78"/>
    <x v="3"/>
    <x v="78"/>
    <n v="1824030"/>
    <x v="0"/>
    <x v="2"/>
    <n v="10"/>
    <x v="5"/>
    <x v="2"/>
    <d v="2023-03-10T00:00:00"/>
  </r>
  <r>
    <n v="40535"/>
    <x v="68"/>
    <x v="13716"/>
    <n v="1"/>
    <n v="3"/>
    <x v="2"/>
    <x v="2"/>
    <n v="49"/>
    <n v="3"/>
    <x v="1"/>
    <x v="6"/>
    <x v="49"/>
    <x v="1"/>
    <x v="49"/>
    <n v="121605"/>
    <x v="0"/>
    <x v="2"/>
    <n v="10"/>
    <x v="5"/>
    <x v="2"/>
    <d v="2023-03-10T00:00:00"/>
  </r>
  <r>
    <n v="40536"/>
    <x v="68"/>
    <x v="4329"/>
    <n v="1"/>
    <n v="8"/>
    <x v="1"/>
    <x v="1"/>
    <n v="24"/>
    <n v="3"/>
    <x v="0"/>
    <x v="3"/>
    <x v="28"/>
    <x v="1"/>
    <x v="28"/>
    <n v="121608"/>
    <x v="0"/>
    <x v="2"/>
    <n v="10"/>
    <x v="5"/>
    <x v="2"/>
    <d v="2023-03-10T00:00:00"/>
  </r>
  <r>
    <n v="40537"/>
    <x v="68"/>
    <x v="4330"/>
    <n v="2"/>
    <n v="8"/>
    <x v="1"/>
    <x v="1"/>
    <n v="47"/>
    <n v="3"/>
    <x v="1"/>
    <x v="7"/>
    <x v="12"/>
    <x v="1"/>
    <x v="12"/>
    <n v="121611"/>
    <x v="0"/>
    <x v="2"/>
    <n v="10"/>
    <x v="5"/>
    <x v="2"/>
    <d v="2023-03-10T00:00:00"/>
  </r>
  <r>
    <n v="40538"/>
    <x v="68"/>
    <x v="13717"/>
    <n v="1"/>
    <n v="8"/>
    <x v="1"/>
    <x v="1"/>
    <n v="57"/>
    <n v="3.1"/>
    <x v="1"/>
    <x v="1"/>
    <x v="1"/>
    <x v="1"/>
    <x v="1"/>
    <n v="125667.8"/>
    <x v="0"/>
    <x v="2"/>
    <n v="10"/>
    <x v="5"/>
    <x v="2"/>
    <d v="2023-03-10T00:00:00"/>
  </r>
  <r>
    <n v="40539"/>
    <x v="68"/>
    <x v="18675"/>
    <n v="1"/>
    <n v="3"/>
    <x v="2"/>
    <x v="2"/>
    <n v="23"/>
    <n v="2.5"/>
    <x v="0"/>
    <x v="3"/>
    <x v="33"/>
    <x v="0"/>
    <x v="33"/>
    <n v="101347.5"/>
    <x v="0"/>
    <x v="2"/>
    <n v="10"/>
    <x v="5"/>
    <x v="2"/>
    <d v="2023-03-10T00:00:00"/>
  </r>
  <r>
    <n v="40540"/>
    <x v="68"/>
    <x v="13718"/>
    <n v="1"/>
    <n v="8"/>
    <x v="1"/>
    <x v="1"/>
    <n v="35"/>
    <n v="3.1"/>
    <x v="0"/>
    <x v="12"/>
    <x v="44"/>
    <x v="0"/>
    <x v="44"/>
    <n v="125674"/>
    <x v="0"/>
    <x v="2"/>
    <n v="10"/>
    <x v="5"/>
    <x v="2"/>
    <d v="2023-03-10T00:00:00"/>
  </r>
  <r>
    <n v="40541"/>
    <x v="68"/>
    <x v="18676"/>
    <n v="1"/>
    <n v="8"/>
    <x v="1"/>
    <x v="1"/>
    <n v="53"/>
    <n v="3"/>
    <x v="1"/>
    <x v="1"/>
    <x v="39"/>
    <x v="1"/>
    <x v="39"/>
    <n v="121623"/>
    <x v="0"/>
    <x v="2"/>
    <n v="10"/>
    <x v="5"/>
    <x v="2"/>
    <d v="2023-03-10T00:00:00"/>
  </r>
  <r>
    <n v="40542"/>
    <x v="68"/>
    <x v="6230"/>
    <n v="2"/>
    <n v="3"/>
    <x v="2"/>
    <x v="2"/>
    <n v="35"/>
    <n v="3.1"/>
    <x v="0"/>
    <x v="12"/>
    <x v="44"/>
    <x v="0"/>
    <x v="44"/>
    <n v="125680.2"/>
    <x v="0"/>
    <x v="2"/>
    <n v="10"/>
    <x v="5"/>
    <x v="2"/>
    <d v="2023-03-10T00:00:00"/>
  </r>
  <r>
    <n v="40543"/>
    <x v="68"/>
    <x v="18677"/>
    <n v="2"/>
    <n v="3"/>
    <x v="2"/>
    <x v="2"/>
    <n v="57"/>
    <n v="3.1"/>
    <x v="1"/>
    <x v="1"/>
    <x v="1"/>
    <x v="1"/>
    <x v="1"/>
    <n v="125683.3"/>
    <x v="0"/>
    <x v="2"/>
    <n v="10"/>
    <x v="5"/>
    <x v="2"/>
    <d v="2023-03-10T00:00:00"/>
  </r>
  <r>
    <n v="40544"/>
    <x v="68"/>
    <x v="18677"/>
    <n v="1"/>
    <n v="3"/>
    <x v="2"/>
    <x v="2"/>
    <n v="78"/>
    <n v="4.5"/>
    <x v="3"/>
    <x v="4"/>
    <x v="30"/>
    <x v="3"/>
    <x v="30"/>
    <n v="182448"/>
    <x v="0"/>
    <x v="2"/>
    <n v="10"/>
    <x v="5"/>
    <x v="2"/>
    <d v="2023-03-10T00:00:00"/>
  </r>
  <r>
    <n v="40545"/>
    <x v="68"/>
    <x v="18677"/>
    <n v="1"/>
    <n v="3"/>
    <x v="2"/>
    <x v="2"/>
    <n v="12"/>
    <n v="8.9499999999999993"/>
    <x v="5"/>
    <x v="14"/>
    <x v="53"/>
    <x v="3"/>
    <x v="53"/>
    <n v="362877.75"/>
    <x v="0"/>
    <x v="2"/>
    <n v="10"/>
    <x v="5"/>
    <x v="2"/>
    <d v="2023-03-10T00:00:00"/>
  </r>
  <r>
    <n v="40546"/>
    <x v="68"/>
    <x v="13719"/>
    <n v="1"/>
    <n v="8"/>
    <x v="1"/>
    <x v="1"/>
    <n v="87"/>
    <n v="3"/>
    <x v="0"/>
    <x v="5"/>
    <x v="11"/>
    <x v="3"/>
    <x v="11"/>
    <n v="121638"/>
    <x v="0"/>
    <x v="2"/>
    <n v="10"/>
    <x v="5"/>
    <x v="2"/>
    <d v="2023-03-10T00:00:00"/>
  </r>
  <r>
    <n v="40547"/>
    <x v="68"/>
    <x v="13719"/>
    <n v="1"/>
    <n v="8"/>
    <x v="1"/>
    <x v="1"/>
    <n v="71"/>
    <n v="3.75"/>
    <x v="3"/>
    <x v="10"/>
    <x v="21"/>
    <x v="3"/>
    <x v="21"/>
    <n v="152051.25"/>
    <x v="0"/>
    <x v="2"/>
    <n v="10"/>
    <x v="5"/>
    <x v="2"/>
    <d v="2023-03-10T00:00:00"/>
  </r>
  <r>
    <n v="40548"/>
    <x v="68"/>
    <x v="1446"/>
    <n v="1"/>
    <n v="3"/>
    <x v="2"/>
    <x v="2"/>
    <n v="36"/>
    <n v="3.75"/>
    <x v="0"/>
    <x v="12"/>
    <x v="37"/>
    <x v="1"/>
    <x v="37"/>
    <n v="152055"/>
    <x v="0"/>
    <x v="2"/>
    <n v="10"/>
    <x v="5"/>
    <x v="2"/>
    <d v="2023-03-10T00:00:00"/>
  </r>
  <r>
    <n v="40549"/>
    <x v="68"/>
    <x v="1446"/>
    <n v="1"/>
    <n v="3"/>
    <x v="2"/>
    <x v="2"/>
    <n v="13"/>
    <n v="8.9499999999999993"/>
    <x v="5"/>
    <x v="26"/>
    <x v="72"/>
    <x v="3"/>
    <x v="72"/>
    <n v="362913.55"/>
    <x v="0"/>
    <x v="2"/>
    <n v="10"/>
    <x v="5"/>
    <x v="2"/>
    <d v="2023-03-10T00:00:00"/>
  </r>
  <r>
    <n v="40550"/>
    <x v="68"/>
    <x v="13720"/>
    <n v="2"/>
    <n v="8"/>
    <x v="1"/>
    <x v="1"/>
    <n v="46"/>
    <n v="2.5"/>
    <x v="1"/>
    <x v="7"/>
    <x v="34"/>
    <x v="0"/>
    <x v="34"/>
    <n v="101375"/>
    <x v="0"/>
    <x v="2"/>
    <n v="10"/>
    <x v="5"/>
    <x v="2"/>
    <d v="2023-03-10T00:00:00"/>
  </r>
  <r>
    <n v="40551"/>
    <x v="68"/>
    <x v="13720"/>
    <n v="1"/>
    <n v="8"/>
    <x v="1"/>
    <x v="1"/>
    <n v="73"/>
    <n v="3.75"/>
    <x v="3"/>
    <x v="10"/>
    <x v="46"/>
    <x v="3"/>
    <x v="46"/>
    <n v="152066.25"/>
    <x v="0"/>
    <x v="2"/>
    <n v="10"/>
    <x v="5"/>
    <x v="2"/>
    <d v="2023-03-10T00:00:00"/>
  </r>
  <r>
    <n v="40552"/>
    <x v="68"/>
    <x v="18678"/>
    <n v="1"/>
    <n v="3"/>
    <x v="2"/>
    <x v="2"/>
    <n v="57"/>
    <n v="3.1"/>
    <x v="1"/>
    <x v="1"/>
    <x v="1"/>
    <x v="1"/>
    <x v="1"/>
    <n v="125711.2"/>
    <x v="0"/>
    <x v="2"/>
    <n v="10"/>
    <x v="5"/>
    <x v="2"/>
    <d v="2023-03-10T00:00:00"/>
  </r>
  <r>
    <n v="40553"/>
    <x v="69"/>
    <x v="13721"/>
    <n v="1"/>
    <n v="5"/>
    <x v="0"/>
    <x v="0"/>
    <n v="43"/>
    <n v="3"/>
    <x v="1"/>
    <x v="8"/>
    <x v="18"/>
    <x v="1"/>
    <x v="18"/>
    <n v="121659"/>
    <x v="0"/>
    <x v="2"/>
    <n v="11"/>
    <x v="6"/>
    <x v="2"/>
    <d v="2023-03-11T00:00:00"/>
  </r>
  <r>
    <n v="40554"/>
    <x v="69"/>
    <x v="4332"/>
    <n v="2"/>
    <n v="5"/>
    <x v="0"/>
    <x v="0"/>
    <n v="53"/>
    <n v="3"/>
    <x v="1"/>
    <x v="1"/>
    <x v="39"/>
    <x v="1"/>
    <x v="39"/>
    <n v="121662"/>
    <x v="0"/>
    <x v="2"/>
    <n v="11"/>
    <x v="6"/>
    <x v="2"/>
    <d v="2023-03-11T00:00:00"/>
  </r>
  <r>
    <n v="40555"/>
    <x v="69"/>
    <x v="4332"/>
    <n v="1"/>
    <n v="5"/>
    <x v="0"/>
    <x v="0"/>
    <n v="78"/>
    <n v="4.5"/>
    <x v="3"/>
    <x v="4"/>
    <x v="30"/>
    <x v="3"/>
    <x v="30"/>
    <n v="182497.5"/>
    <x v="0"/>
    <x v="2"/>
    <n v="11"/>
    <x v="6"/>
    <x v="2"/>
    <d v="2023-03-11T00:00:00"/>
  </r>
  <r>
    <n v="40556"/>
    <x v="69"/>
    <x v="4333"/>
    <n v="1"/>
    <n v="5"/>
    <x v="0"/>
    <x v="0"/>
    <n v="71"/>
    <n v="3.75"/>
    <x v="3"/>
    <x v="10"/>
    <x v="21"/>
    <x v="3"/>
    <x v="21"/>
    <n v="152085"/>
    <x v="0"/>
    <x v="2"/>
    <n v="11"/>
    <x v="6"/>
    <x v="2"/>
    <d v="2023-03-11T00:00:00"/>
  </r>
  <r>
    <n v="40557"/>
    <x v="69"/>
    <x v="4333"/>
    <n v="1"/>
    <n v="5"/>
    <x v="0"/>
    <x v="0"/>
    <n v="71"/>
    <n v="3.75"/>
    <x v="3"/>
    <x v="10"/>
    <x v="21"/>
    <x v="3"/>
    <x v="21"/>
    <n v="152088.75"/>
    <x v="0"/>
    <x v="2"/>
    <n v="11"/>
    <x v="6"/>
    <x v="2"/>
    <d v="2023-03-11T00:00:00"/>
  </r>
  <r>
    <n v="40558"/>
    <x v="69"/>
    <x v="4334"/>
    <n v="1"/>
    <n v="5"/>
    <x v="0"/>
    <x v="0"/>
    <n v="28"/>
    <n v="2"/>
    <x v="0"/>
    <x v="0"/>
    <x v="5"/>
    <x v="2"/>
    <x v="5"/>
    <n v="81116"/>
    <x v="0"/>
    <x v="2"/>
    <n v="11"/>
    <x v="6"/>
    <x v="2"/>
    <d v="2023-03-11T00:00:00"/>
  </r>
  <r>
    <n v="40559"/>
    <x v="69"/>
    <x v="4335"/>
    <n v="1"/>
    <n v="5"/>
    <x v="0"/>
    <x v="0"/>
    <n v="40"/>
    <n v="3.75"/>
    <x v="0"/>
    <x v="5"/>
    <x v="17"/>
    <x v="3"/>
    <x v="17"/>
    <n v="152096.25"/>
    <x v="0"/>
    <x v="2"/>
    <n v="11"/>
    <x v="6"/>
    <x v="2"/>
    <d v="2023-03-11T00:00:00"/>
  </r>
  <r>
    <n v="40560"/>
    <x v="69"/>
    <x v="4335"/>
    <n v="2"/>
    <n v="5"/>
    <x v="0"/>
    <x v="0"/>
    <n v="84"/>
    <n v="0.8"/>
    <x v="4"/>
    <x v="13"/>
    <x v="58"/>
    <x v="3"/>
    <x v="58"/>
    <n v="32448"/>
    <x v="0"/>
    <x v="2"/>
    <n v="11"/>
    <x v="6"/>
    <x v="2"/>
    <d v="2023-03-11T00:00:00"/>
  </r>
  <r>
    <n v="40561"/>
    <x v="69"/>
    <x v="4335"/>
    <n v="1"/>
    <n v="5"/>
    <x v="0"/>
    <x v="0"/>
    <n v="69"/>
    <n v="3.25"/>
    <x v="3"/>
    <x v="9"/>
    <x v="16"/>
    <x v="3"/>
    <x v="16"/>
    <n v="131823.25"/>
    <x v="0"/>
    <x v="2"/>
    <n v="11"/>
    <x v="6"/>
    <x v="2"/>
    <d v="2023-03-11T00:00:00"/>
  </r>
  <r>
    <n v="40562"/>
    <x v="69"/>
    <x v="18679"/>
    <n v="1"/>
    <n v="5"/>
    <x v="0"/>
    <x v="0"/>
    <n v="61"/>
    <n v="4.75"/>
    <x v="2"/>
    <x v="2"/>
    <x v="15"/>
    <x v="1"/>
    <x v="15"/>
    <n v="192669.5"/>
    <x v="0"/>
    <x v="2"/>
    <n v="11"/>
    <x v="6"/>
    <x v="2"/>
    <d v="2023-03-11T00:00:00"/>
  </r>
  <r>
    <n v="40563"/>
    <x v="69"/>
    <x v="18680"/>
    <n v="2"/>
    <n v="5"/>
    <x v="0"/>
    <x v="0"/>
    <n v="47"/>
    <n v="3"/>
    <x v="1"/>
    <x v="7"/>
    <x v="12"/>
    <x v="1"/>
    <x v="12"/>
    <n v="121689"/>
    <x v="0"/>
    <x v="2"/>
    <n v="11"/>
    <x v="6"/>
    <x v="2"/>
    <d v="2023-03-11T00:00:00"/>
  </r>
  <r>
    <n v="40564"/>
    <x v="69"/>
    <x v="4337"/>
    <n v="1"/>
    <n v="5"/>
    <x v="0"/>
    <x v="0"/>
    <n v="47"/>
    <n v="3"/>
    <x v="1"/>
    <x v="7"/>
    <x v="12"/>
    <x v="1"/>
    <x v="12"/>
    <n v="121692"/>
    <x v="0"/>
    <x v="2"/>
    <n v="11"/>
    <x v="6"/>
    <x v="2"/>
    <d v="2023-03-11T00:00:00"/>
  </r>
  <r>
    <n v="40565"/>
    <x v="69"/>
    <x v="9791"/>
    <n v="1"/>
    <n v="5"/>
    <x v="0"/>
    <x v="0"/>
    <n v="36"/>
    <n v="3.75"/>
    <x v="0"/>
    <x v="12"/>
    <x v="37"/>
    <x v="1"/>
    <x v="37"/>
    <n v="152118.75"/>
    <x v="0"/>
    <x v="2"/>
    <n v="11"/>
    <x v="6"/>
    <x v="2"/>
    <d v="2023-03-11T00:00:00"/>
  </r>
  <r>
    <n v="40566"/>
    <x v="69"/>
    <x v="18681"/>
    <n v="1"/>
    <n v="5"/>
    <x v="0"/>
    <x v="0"/>
    <n v="43"/>
    <n v="3"/>
    <x v="1"/>
    <x v="8"/>
    <x v="18"/>
    <x v="1"/>
    <x v="18"/>
    <n v="121698"/>
    <x v="0"/>
    <x v="2"/>
    <n v="11"/>
    <x v="6"/>
    <x v="2"/>
    <d v="2023-03-11T00:00:00"/>
  </r>
  <r>
    <n v="40567"/>
    <x v="69"/>
    <x v="18682"/>
    <n v="1"/>
    <n v="5"/>
    <x v="0"/>
    <x v="0"/>
    <n v="50"/>
    <n v="2.5"/>
    <x v="1"/>
    <x v="6"/>
    <x v="42"/>
    <x v="0"/>
    <x v="42"/>
    <n v="101417.5"/>
    <x v="0"/>
    <x v="2"/>
    <n v="11"/>
    <x v="6"/>
    <x v="2"/>
    <d v="2023-03-11T00:00:00"/>
  </r>
  <r>
    <n v="40568"/>
    <x v="69"/>
    <x v="18552"/>
    <n v="2"/>
    <n v="5"/>
    <x v="0"/>
    <x v="0"/>
    <n v="52"/>
    <n v="2.5"/>
    <x v="1"/>
    <x v="1"/>
    <x v="50"/>
    <x v="0"/>
    <x v="50"/>
    <n v="101420"/>
    <x v="0"/>
    <x v="2"/>
    <n v="11"/>
    <x v="6"/>
    <x v="2"/>
    <d v="2023-03-11T00:00:00"/>
  </r>
  <r>
    <n v="40569"/>
    <x v="69"/>
    <x v="4341"/>
    <n v="1"/>
    <n v="5"/>
    <x v="0"/>
    <x v="0"/>
    <n v="53"/>
    <n v="3"/>
    <x v="1"/>
    <x v="1"/>
    <x v="39"/>
    <x v="1"/>
    <x v="39"/>
    <n v="121707"/>
    <x v="0"/>
    <x v="2"/>
    <n v="11"/>
    <x v="6"/>
    <x v="2"/>
    <d v="2023-03-11T00:00:00"/>
  </r>
  <r>
    <n v="40570"/>
    <x v="69"/>
    <x v="13726"/>
    <n v="2"/>
    <n v="5"/>
    <x v="0"/>
    <x v="0"/>
    <n v="46"/>
    <n v="2.5"/>
    <x v="1"/>
    <x v="7"/>
    <x v="34"/>
    <x v="0"/>
    <x v="34"/>
    <n v="101425"/>
    <x v="0"/>
    <x v="2"/>
    <n v="11"/>
    <x v="6"/>
    <x v="2"/>
    <d v="2023-03-11T00:00:00"/>
  </r>
  <r>
    <n v="40571"/>
    <x v="69"/>
    <x v="4342"/>
    <n v="2"/>
    <n v="5"/>
    <x v="0"/>
    <x v="0"/>
    <n v="41"/>
    <n v="4.25"/>
    <x v="0"/>
    <x v="5"/>
    <x v="40"/>
    <x v="1"/>
    <x v="40"/>
    <n v="172426.75"/>
    <x v="0"/>
    <x v="2"/>
    <n v="11"/>
    <x v="6"/>
    <x v="2"/>
    <d v="2023-03-11T00:00:00"/>
  </r>
  <r>
    <n v="40572"/>
    <x v="69"/>
    <x v="4342"/>
    <n v="3"/>
    <n v="5"/>
    <x v="0"/>
    <x v="0"/>
    <n v="63"/>
    <n v="0.8"/>
    <x v="4"/>
    <x v="13"/>
    <x v="54"/>
    <x v="3"/>
    <x v="54"/>
    <n v="32457.600000000002"/>
    <x v="0"/>
    <x v="2"/>
    <n v="11"/>
    <x v="6"/>
    <x v="2"/>
    <d v="2023-03-11T00:00:00"/>
  </r>
  <r>
    <n v="40573"/>
    <x v="69"/>
    <x v="18683"/>
    <n v="1"/>
    <n v="5"/>
    <x v="0"/>
    <x v="0"/>
    <n v="61"/>
    <n v="4.75"/>
    <x v="2"/>
    <x v="2"/>
    <x v="15"/>
    <x v="1"/>
    <x v="15"/>
    <n v="192721.75"/>
    <x v="0"/>
    <x v="2"/>
    <n v="11"/>
    <x v="6"/>
    <x v="2"/>
    <d v="2023-03-11T00:00:00"/>
  </r>
  <r>
    <n v="40574"/>
    <x v="69"/>
    <x v="4343"/>
    <n v="1"/>
    <n v="5"/>
    <x v="0"/>
    <x v="0"/>
    <n v="44"/>
    <n v="2.5"/>
    <x v="1"/>
    <x v="8"/>
    <x v="31"/>
    <x v="0"/>
    <x v="31"/>
    <n v="101435"/>
    <x v="0"/>
    <x v="2"/>
    <n v="11"/>
    <x v="6"/>
    <x v="2"/>
    <d v="2023-03-11T00:00:00"/>
  </r>
  <r>
    <n v="40575"/>
    <x v="69"/>
    <x v="18684"/>
    <n v="1"/>
    <n v="5"/>
    <x v="0"/>
    <x v="0"/>
    <n v="46"/>
    <n v="2.5"/>
    <x v="1"/>
    <x v="7"/>
    <x v="34"/>
    <x v="0"/>
    <x v="34"/>
    <n v="101437.5"/>
    <x v="0"/>
    <x v="2"/>
    <n v="11"/>
    <x v="6"/>
    <x v="2"/>
    <d v="2023-03-11T00:00:00"/>
  </r>
  <r>
    <n v="40576"/>
    <x v="69"/>
    <x v="13521"/>
    <n v="1"/>
    <n v="5"/>
    <x v="0"/>
    <x v="0"/>
    <n v="23"/>
    <n v="2.5"/>
    <x v="0"/>
    <x v="3"/>
    <x v="33"/>
    <x v="0"/>
    <x v="33"/>
    <n v="101440"/>
    <x v="0"/>
    <x v="2"/>
    <n v="11"/>
    <x v="6"/>
    <x v="2"/>
    <d v="2023-03-11T00:00:00"/>
  </r>
  <r>
    <n v="40577"/>
    <x v="69"/>
    <x v="18685"/>
    <n v="1"/>
    <n v="5"/>
    <x v="0"/>
    <x v="0"/>
    <n v="37"/>
    <n v="3"/>
    <x v="0"/>
    <x v="5"/>
    <x v="41"/>
    <x v="3"/>
    <x v="41"/>
    <n v="121731"/>
    <x v="0"/>
    <x v="2"/>
    <n v="11"/>
    <x v="6"/>
    <x v="2"/>
    <d v="2023-03-11T00:00:00"/>
  </r>
  <r>
    <n v="40578"/>
    <x v="69"/>
    <x v="18685"/>
    <n v="2"/>
    <n v="5"/>
    <x v="0"/>
    <x v="0"/>
    <n v="84"/>
    <n v="0.8"/>
    <x v="4"/>
    <x v="13"/>
    <x v="58"/>
    <x v="3"/>
    <x v="58"/>
    <n v="32462.400000000001"/>
    <x v="0"/>
    <x v="2"/>
    <n v="11"/>
    <x v="6"/>
    <x v="2"/>
    <d v="2023-03-11T00:00:00"/>
  </r>
  <r>
    <n v="40579"/>
    <x v="69"/>
    <x v="13732"/>
    <n v="1"/>
    <n v="8"/>
    <x v="1"/>
    <x v="1"/>
    <n v="31"/>
    <n v="2.2000000000000002"/>
    <x v="0"/>
    <x v="0"/>
    <x v="48"/>
    <x v="2"/>
    <x v="48"/>
    <n v="89273.8"/>
    <x v="0"/>
    <x v="2"/>
    <n v="11"/>
    <x v="6"/>
    <x v="2"/>
    <d v="2023-03-11T00:00:00"/>
  </r>
  <r>
    <n v="40580"/>
    <x v="69"/>
    <x v="13732"/>
    <n v="1"/>
    <n v="8"/>
    <x v="1"/>
    <x v="1"/>
    <n v="69"/>
    <n v="3.25"/>
    <x v="3"/>
    <x v="9"/>
    <x v="16"/>
    <x v="3"/>
    <x v="16"/>
    <n v="131885"/>
    <x v="0"/>
    <x v="2"/>
    <n v="11"/>
    <x v="6"/>
    <x v="2"/>
    <d v="2023-03-11T00:00:00"/>
  </r>
  <r>
    <n v="40581"/>
    <x v="69"/>
    <x v="18686"/>
    <n v="2"/>
    <n v="8"/>
    <x v="1"/>
    <x v="1"/>
    <n v="46"/>
    <n v="2.5"/>
    <x v="1"/>
    <x v="7"/>
    <x v="34"/>
    <x v="0"/>
    <x v="34"/>
    <n v="101452.5"/>
    <x v="0"/>
    <x v="2"/>
    <n v="11"/>
    <x v="6"/>
    <x v="2"/>
    <d v="2023-03-11T00:00:00"/>
  </r>
  <r>
    <n v="40582"/>
    <x v="69"/>
    <x v="4348"/>
    <n v="2"/>
    <n v="5"/>
    <x v="0"/>
    <x v="0"/>
    <n v="42"/>
    <n v="2.5"/>
    <x v="1"/>
    <x v="8"/>
    <x v="14"/>
    <x v="0"/>
    <x v="14"/>
    <n v="101455"/>
    <x v="0"/>
    <x v="2"/>
    <n v="11"/>
    <x v="6"/>
    <x v="2"/>
    <d v="2023-03-11T00:00:00"/>
  </r>
  <r>
    <n v="40583"/>
    <x v="69"/>
    <x v="18687"/>
    <n v="2"/>
    <n v="5"/>
    <x v="0"/>
    <x v="0"/>
    <n v="26"/>
    <n v="3"/>
    <x v="0"/>
    <x v="11"/>
    <x v="23"/>
    <x v="0"/>
    <x v="23"/>
    <n v="121749"/>
    <x v="0"/>
    <x v="2"/>
    <n v="11"/>
    <x v="6"/>
    <x v="2"/>
    <d v="2023-03-11T00:00:00"/>
  </r>
  <r>
    <n v="40584"/>
    <x v="69"/>
    <x v="18688"/>
    <n v="2"/>
    <n v="5"/>
    <x v="0"/>
    <x v="0"/>
    <n v="25"/>
    <n v="2.2000000000000002"/>
    <x v="0"/>
    <x v="11"/>
    <x v="35"/>
    <x v="2"/>
    <x v="35"/>
    <n v="89284.800000000003"/>
    <x v="0"/>
    <x v="2"/>
    <n v="11"/>
    <x v="6"/>
    <x v="2"/>
    <d v="2023-03-11T00:00:00"/>
  </r>
  <r>
    <n v="40585"/>
    <x v="69"/>
    <x v="4349"/>
    <n v="1"/>
    <n v="8"/>
    <x v="1"/>
    <x v="1"/>
    <n v="29"/>
    <n v="2.5"/>
    <x v="0"/>
    <x v="0"/>
    <x v="25"/>
    <x v="0"/>
    <x v="25"/>
    <n v="101462.5"/>
    <x v="0"/>
    <x v="2"/>
    <n v="11"/>
    <x v="6"/>
    <x v="2"/>
    <d v="2023-03-11T00:00:00"/>
  </r>
  <r>
    <n v="40586"/>
    <x v="69"/>
    <x v="4349"/>
    <n v="1"/>
    <n v="8"/>
    <x v="1"/>
    <x v="1"/>
    <n v="69"/>
    <n v="3.25"/>
    <x v="3"/>
    <x v="9"/>
    <x v="16"/>
    <x v="3"/>
    <x v="16"/>
    <n v="131904.5"/>
    <x v="0"/>
    <x v="2"/>
    <n v="11"/>
    <x v="6"/>
    <x v="2"/>
    <d v="2023-03-11T00:00:00"/>
  </r>
  <r>
    <n v="40587"/>
    <x v="69"/>
    <x v="18689"/>
    <n v="1"/>
    <n v="8"/>
    <x v="1"/>
    <x v="1"/>
    <n v="58"/>
    <n v="3.5"/>
    <x v="2"/>
    <x v="2"/>
    <x v="7"/>
    <x v="0"/>
    <x v="7"/>
    <n v="142054.5"/>
    <x v="0"/>
    <x v="2"/>
    <n v="11"/>
    <x v="6"/>
    <x v="2"/>
    <d v="2023-03-11T00:00:00"/>
  </r>
  <r>
    <n v="40588"/>
    <x v="69"/>
    <x v="18690"/>
    <n v="1"/>
    <n v="5"/>
    <x v="0"/>
    <x v="0"/>
    <n v="52"/>
    <n v="2.5"/>
    <x v="1"/>
    <x v="1"/>
    <x v="50"/>
    <x v="0"/>
    <x v="50"/>
    <n v="101470"/>
    <x v="0"/>
    <x v="2"/>
    <n v="11"/>
    <x v="6"/>
    <x v="2"/>
    <d v="2023-03-11T00:00:00"/>
  </r>
  <r>
    <n v="40589"/>
    <x v="69"/>
    <x v="4355"/>
    <n v="2"/>
    <n v="8"/>
    <x v="1"/>
    <x v="1"/>
    <n v="29"/>
    <n v="2.5"/>
    <x v="0"/>
    <x v="0"/>
    <x v="25"/>
    <x v="0"/>
    <x v="25"/>
    <n v="101472.5"/>
    <x v="0"/>
    <x v="2"/>
    <n v="11"/>
    <x v="6"/>
    <x v="2"/>
    <d v="2023-03-11T00:00:00"/>
  </r>
  <r>
    <n v="40590"/>
    <x v="69"/>
    <x v="4355"/>
    <n v="1"/>
    <n v="8"/>
    <x v="1"/>
    <x v="1"/>
    <n v="78"/>
    <n v="4.5"/>
    <x v="3"/>
    <x v="4"/>
    <x v="30"/>
    <x v="3"/>
    <x v="30"/>
    <n v="182655"/>
    <x v="0"/>
    <x v="2"/>
    <n v="11"/>
    <x v="6"/>
    <x v="2"/>
    <d v="2023-03-11T00:00:00"/>
  </r>
  <r>
    <n v="40591"/>
    <x v="69"/>
    <x v="18691"/>
    <n v="2"/>
    <n v="8"/>
    <x v="1"/>
    <x v="1"/>
    <n v="46"/>
    <n v="2.5"/>
    <x v="1"/>
    <x v="7"/>
    <x v="34"/>
    <x v="0"/>
    <x v="34"/>
    <n v="101477.5"/>
    <x v="0"/>
    <x v="2"/>
    <n v="11"/>
    <x v="6"/>
    <x v="2"/>
    <d v="2023-03-11T00:00:00"/>
  </r>
  <r>
    <n v="40592"/>
    <x v="69"/>
    <x v="4356"/>
    <n v="2"/>
    <n v="8"/>
    <x v="1"/>
    <x v="1"/>
    <n v="41"/>
    <n v="4.25"/>
    <x v="0"/>
    <x v="5"/>
    <x v="40"/>
    <x v="1"/>
    <x v="40"/>
    <n v="172516"/>
    <x v="0"/>
    <x v="2"/>
    <n v="11"/>
    <x v="6"/>
    <x v="2"/>
    <d v="2023-03-11T00:00:00"/>
  </r>
  <r>
    <n v="40593"/>
    <x v="69"/>
    <x v="4356"/>
    <n v="2"/>
    <n v="8"/>
    <x v="1"/>
    <x v="1"/>
    <n v="64"/>
    <n v="0.8"/>
    <x v="4"/>
    <x v="13"/>
    <x v="52"/>
    <x v="3"/>
    <x v="52"/>
    <n v="32474.400000000001"/>
    <x v="0"/>
    <x v="2"/>
    <n v="11"/>
    <x v="6"/>
    <x v="2"/>
    <d v="2023-03-11T00:00:00"/>
  </r>
  <r>
    <n v="40594"/>
    <x v="69"/>
    <x v="4356"/>
    <n v="1"/>
    <n v="8"/>
    <x v="1"/>
    <x v="1"/>
    <n v="74"/>
    <n v="3.5"/>
    <x v="3"/>
    <x v="9"/>
    <x v="38"/>
    <x v="3"/>
    <x v="38"/>
    <n v="142079"/>
    <x v="0"/>
    <x v="2"/>
    <n v="11"/>
    <x v="6"/>
    <x v="2"/>
    <d v="2023-03-11T00:00:00"/>
  </r>
  <r>
    <n v="40595"/>
    <x v="69"/>
    <x v="4357"/>
    <n v="1"/>
    <n v="5"/>
    <x v="0"/>
    <x v="0"/>
    <n v="24"/>
    <n v="3"/>
    <x v="0"/>
    <x v="3"/>
    <x v="28"/>
    <x v="1"/>
    <x v="28"/>
    <n v="121785"/>
    <x v="0"/>
    <x v="2"/>
    <n v="11"/>
    <x v="6"/>
    <x v="2"/>
    <d v="2023-03-11T00:00:00"/>
  </r>
  <r>
    <n v="40596"/>
    <x v="69"/>
    <x v="11151"/>
    <n v="2"/>
    <n v="5"/>
    <x v="0"/>
    <x v="0"/>
    <n v="37"/>
    <n v="3"/>
    <x v="0"/>
    <x v="5"/>
    <x v="41"/>
    <x v="3"/>
    <x v="41"/>
    <n v="121788"/>
    <x v="0"/>
    <x v="2"/>
    <n v="11"/>
    <x v="6"/>
    <x v="2"/>
    <d v="2023-03-11T00:00:00"/>
  </r>
  <r>
    <n v="40597"/>
    <x v="69"/>
    <x v="11151"/>
    <n v="1"/>
    <n v="5"/>
    <x v="0"/>
    <x v="0"/>
    <n v="64"/>
    <n v="0.8"/>
    <x v="4"/>
    <x v="13"/>
    <x v="52"/>
    <x v="3"/>
    <x v="52"/>
    <n v="32477.600000000002"/>
    <x v="0"/>
    <x v="2"/>
    <n v="11"/>
    <x v="6"/>
    <x v="2"/>
    <d v="2023-03-11T00:00:00"/>
  </r>
  <r>
    <n v="40598"/>
    <x v="69"/>
    <x v="13736"/>
    <n v="1"/>
    <n v="8"/>
    <x v="1"/>
    <x v="1"/>
    <n v="35"/>
    <n v="3.1"/>
    <x v="0"/>
    <x v="12"/>
    <x v="44"/>
    <x v="0"/>
    <x v="44"/>
    <n v="125853.8"/>
    <x v="0"/>
    <x v="2"/>
    <n v="11"/>
    <x v="6"/>
    <x v="2"/>
    <d v="2023-03-11T00:00:00"/>
  </r>
  <r>
    <n v="40599"/>
    <x v="69"/>
    <x v="11335"/>
    <n v="2"/>
    <n v="5"/>
    <x v="0"/>
    <x v="0"/>
    <n v="61"/>
    <n v="4.75"/>
    <x v="2"/>
    <x v="2"/>
    <x v="15"/>
    <x v="1"/>
    <x v="15"/>
    <n v="192845.25"/>
    <x v="0"/>
    <x v="2"/>
    <n v="11"/>
    <x v="6"/>
    <x v="2"/>
    <d v="2023-03-11T00:00:00"/>
  </r>
  <r>
    <n v="40600"/>
    <x v="69"/>
    <x v="18692"/>
    <n v="2"/>
    <n v="5"/>
    <x v="0"/>
    <x v="0"/>
    <n v="58"/>
    <n v="3.5"/>
    <x v="2"/>
    <x v="2"/>
    <x v="7"/>
    <x v="0"/>
    <x v="7"/>
    <n v="142100"/>
    <x v="0"/>
    <x v="2"/>
    <n v="11"/>
    <x v="6"/>
    <x v="2"/>
    <d v="2023-03-11T00:00:00"/>
  </r>
  <r>
    <n v="40601"/>
    <x v="69"/>
    <x v="13738"/>
    <n v="2"/>
    <n v="5"/>
    <x v="0"/>
    <x v="0"/>
    <n v="22"/>
    <n v="2"/>
    <x v="0"/>
    <x v="3"/>
    <x v="3"/>
    <x v="2"/>
    <x v="3"/>
    <n v="81202"/>
    <x v="0"/>
    <x v="2"/>
    <n v="11"/>
    <x v="6"/>
    <x v="2"/>
    <d v="2023-03-11T00:00:00"/>
  </r>
  <r>
    <n v="40602"/>
    <x v="69"/>
    <x v="4360"/>
    <n v="1"/>
    <n v="8"/>
    <x v="1"/>
    <x v="1"/>
    <n v="30"/>
    <n v="3"/>
    <x v="0"/>
    <x v="0"/>
    <x v="51"/>
    <x v="1"/>
    <x v="51"/>
    <n v="121806"/>
    <x v="0"/>
    <x v="2"/>
    <n v="11"/>
    <x v="6"/>
    <x v="2"/>
    <d v="2023-03-11T00:00:00"/>
  </r>
  <r>
    <n v="40603"/>
    <x v="69"/>
    <x v="4360"/>
    <n v="1"/>
    <n v="8"/>
    <x v="1"/>
    <x v="1"/>
    <n v="69"/>
    <n v="3.25"/>
    <x v="3"/>
    <x v="9"/>
    <x v="16"/>
    <x v="3"/>
    <x v="16"/>
    <n v="131959.75"/>
    <x v="0"/>
    <x v="2"/>
    <n v="11"/>
    <x v="6"/>
    <x v="2"/>
    <d v="2023-03-11T00:00:00"/>
  </r>
  <r>
    <n v="40604"/>
    <x v="69"/>
    <x v="4360"/>
    <n v="1"/>
    <n v="8"/>
    <x v="1"/>
    <x v="1"/>
    <n v="17"/>
    <n v="9.5"/>
    <x v="5"/>
    <x v="20"/>
    <x v="62"/>
    <x v="3"/>
    <x v="62"/>
    <n v="385738"/>
    <x v="0"/>
    <x v="2"/>
    <n v="11"/>
    <x v="6"/>
    <x v="2"/>
    <d v="2023-03-11T00:00:00"/>
  </r>
  <r>
    <n v="40605"/>
    <x v="69"/>
    <x v="4361"/>
    <n v="2"/>
    <n v="8"/>
    <x v="1"/>
    <x v="1"/>
    <n v="40"/>
    <n v="3.75"/>
    <x v="0"/>
    <x v="5"/>
    <x v="17"/>
    <x v="3"/>
    <x v="17"/>
    <n v="152268.75"/>
    <x v="0"/>
    <x v="2"/>
    <n v="11"/>
    <x v="6"/>
    <x v="2"/>
    <d v="2023-03-11T00:00:00"/>
  </r>
  <r>
    <n v="40606"/>
    <x v="69"/>
    <x v="18693"/>
    <n v="2"/>
    <n v="5"/>
    <x v="0"/>
    <x v="0"/>
    <n v="24"/>
    <n v="3"/>
    <x v="0"/>
    <x v="3"/>
    <x v="28"/>
    <x v="1"/>
    <x v="28"/>
    <n v="121818"/>
    <x v="0"/>
    <x v="2"/>
    <n v="11"/>
    <x v="6"/>
    <x v="2"/>
    <d v="2023-03-11T00:00:00"/>
  </r>
  <r>
    <n v="40607"/>
    <x v="69"/>
    <x v="18693"/>
    <n v="1"/>
    <n v="5"/>
    <x v="0"/>
    <x v="0"/>
    <n v="17"/>
    <n v="9.5"/>
    <x v="5"/>
    <x v="20"/>
    <x v="62"/>
    <x v="3"/>
    <x v="62"/>
    <n v="385766.5"/>
    <x v="0"/>
    <x v="2"/>
    <n v="11"/>
    <x v="6"/>
    <x v="2"/>
    <d v="2023-03-11T00:00:00"/>
  </r>
  <r>
    <n v="40608"/>
    <x v="69"/>
    <x v="16799"/>
    <n v="2"/>
    <n v="5"/>
    <x v="0"/>
    <x v="0"/>
    <n v="44"/>
    <n v="2.5"/>
    <x v="1"/>
    <x v="8"/>
    <x v="31"/>
    <x v="0"/>
    <x v="31"/>
    <n v="101520"/>
    <x v="0"/>
    <x v="2"/>
    <n v="11"/>
    <x v="6"/>
    <x v="2"/>
    <d v="2023-03-11T00:00:00"/>
  </r>
  <r>
    <n v="40609"/>
    <x v="69"/>
    <x v="7958"/>
    <n v="2"/>
    <n v="8"/>
    <x v="1"/>
    <x v="1"/>
    <n v="35"/>
    <n v="3.1"/>
    <x v="0"/>
    <x v="12"/>
    <x v="44"/>
    <x v="0"/>
    <x v="44"/>
    <n v="125887.90000000001"/>
    <x v="0"/>
    <x v="2"/>
    <n v="11"/>
    <x v="6"/>
    <x v="2"/>
    <d v="2023-03-11T00:00:00"/>
  </r>
  <r>
    <n v="40610"/>
    <x v="69"/>
    <x v="13741"/>
    <n v="2"/>
    <n v="8"/>
    <x v="1"/>
    <x v="1"/>
    <n v="48"/>
    <n v="2.5"/>
    <x v="1"/>
    <x v="6"/>
    <x v="32"/>
    <x v="0"/>
    <x v="32"/>
    <n v="101525"/>
    <x v="0"/>
    <x v="2"/>
    <n v="11"/>
    <x v="6"/>
    <x v="2"/>
    <d v="2023-03-11T00:00:00"/>
  </r>
  <r>
    <n v="40611"/>
    <x v="69"/>
    <x v="4368"/>
    <n v="2"/>
    <n v="5"/>
    <x v="0"/>
    <x v="0"/>
    <n v="57"/>
    <n v="3.1"/>
    <x v="1"/>
    <x v="1"/>
    <x v="1"/>
    <x v="1"/>
    <x v="1"/>
    <n v="125894.1"/>
    <x v="0"/>
    <x v="2"/>
    <n v="11"/>
    <x v="6"/>
    <x v="2"/>
    <d v="2023-03-11T00:00:00"/>
  </r>
  <r>
    <n v="40612"/>
    <x v="69"/>
    <x v="10531"/>
    <n v="1"/>
    <n v="5"/>
    <x v="0"/>
    <x v="0"/>
    <n v="50"/>
    <n v="2.5"/>
    <x v="1"/>
    <x v="6"/>
    <x v="42"/>
    <x v="0"/>
    <x v="42"/>
    <n v="101530"/>
    <x v="0"/>
    <x v="2"/>
    <n v="11"/>
    <x v="6"/>
    <x v="2"/>
    <d v="2023-03-11T00:00:00"/>
  </r>
  <r>
    <n v="40613"/>
    <x v="69"/>
    <x v="10531"/>
    <n v="1"/>
    <n v="5"/>
    <x v="0"/>
    <x v="0"/>
    <n v="10"/>
    <n v="10"/>
    <x v="6"/>
    <x v="21"/>
    <x v="63"/>
    <x v="3"/>
    <x v="63"/>
    <n v="406130"/>
    <x v="0"/>
    <x v="2"/>
    <n v="11"/>
    <x v="6"/>
    <x v="2"/>
    <d v="2023-03-11T00:00:00"/>
  </r>
  <r>
    <n v="40614"/>
    <x v="69"/>
    <x v="18694"/>
    <n v="1"/>
    <n v="5"/>
    <x v="0"/>
    <x v="0"/>
    <n v="57"/>
    <n v="3.1"/>
    <x v="1"/>
    <x v="1"/>
    <x v="1"/>
    <x v="1"/>
    <x v="1"/>
    <n v="125903.40000000001"/>
    <x v="0"/>
    <x v="2"/>
    <n v="11"/>
    <x v="6"/>
    <x v="2"/>
    <d v="2023-03-11T00:00:00"/>
  </r>
  <r>
    <n v="40615"/>
    <x v="69"/>
    <x v="16598"/>
    <n v="2"/>
    <n v="8"/>
    <x v="1"/>
    <x v="1"/>
    <n v="22"/>
    <n v="2"/>
    <x v="0"/>
    <x v="3"/>
    <x v="3"/>
    <x v="2"/>
    <x v="3"/>
    <n v="81230"/>
    <x v="0"/>
    <x v="2"/>
    <n v="11"/>
    <x v="6"/>
    <x v="2"/>
    <d v="2023-03-11T00:00:00"/>
  </r>
  <r>
    <n v="40616"/>
    <x v="69"/>
    <x v="18695"/>
    <n v="2"/>
    <n v="5"/>
    <x v="0"/>
    <x v="0"/>
    <n v="34"/>
    <n v="2.4500000000000002"/>
    <x v="0"/>
    <x v="12"/>
    <x v="36"/>
    <x v="2"/>
    <x v="36"/>
    <n v="99509.200000000012"/>
    <x v="0"/>
    <x v="2"/>
    <n v="11"/>
    <x v="6"/>
    <x v="2"/>
    <d v="2023-03-11T00:00:00"/>
  </r>
  <r>
    <n v="40617"/>
    <x v="69"/>
    <x v="18696"/>
    <n v="1"/>
    <n v="3"/>
    <x v="2"/>
    <x v="2"/>
    <n v="29"/>
    <n v="2.5"/>
    <x v="0"/>
    <x v="0"/>
    <x v="25"/>
    <x v="0"/>
    <x v="25"/>
    <n v="101542.5"/>
    <x v="0"/>
    <x v="2"/>
    <n v="11"/>
    <x v="6"/>
    <x v="2"/>
    <d v="2023-03-11T00:00:00"/>
  </r>
  <r>
    <n v="40618"/>
    <x v="69"/>
    <x v="9424"/>
    <n v="1"/>
    <n v="8"/>
    <x v="1"/>
    <x v="1"/>
    <n v="56"/>
    <n v="2.5499999999999998"/>
    <x v="1"/>
    <x v="1"/>
    <x v="8"/>
    <x v="0"/>
    <x v="8"/>
    <n v="103575.9"/>
    <x v="0"/>
    <x v="2"/>
    <n v="11"/>
    <x v="6"/>
    <x v="2"/>
    <d v="2023-03-11T00:00:00"/>
  </r>
  <r>
    <n v="40619"/>
    <x v="69"/>
    <x v="9424"/>
    <n v="1"/>
    <n v="8"/>
    <x v="1"/>
    <x v="1"/>
    <n v="79"/>
    <n v="3.75"/>
    <x v="3"/>
    <x v="4"/>
    <x v="13"/>
    <x v="3"/>
    <x v="13"/>
    <n v="152321.25"/>
    <x v="0"/>
    <x v="2"/>
    <n v="11"/>
    <x v="6"/>
    <x v="2"/>
    <d v="2023-03-11T00:00:00"/>
  </r>
  <r>
    <n v="40620"/>
    <x v="69"/>
    <x v="8296"/>
    <n v="2"/>
    <n v="3"/>
    <x v="2"/>
    <x v="2"/>
    <n v="47"/>
    <n v="3"/>
    <x v="1"/>
    <x v="7"/>
    <x v="12"/>
    <x v="1"/>
    <x v="12"/>
    <n v="121860"/>
    <x v="0"/>
    <x v="2"/>
    <n v="11"/>
    <x v="6"/>
    <x v="2"/>
    <d v="2023-03-11T00:00:00"/>
  </r>
  <r>
    <n v="40621"/>
    <x v="69"/>
    <x v="4372"/>
    <n v="1"/>
    <n v="8"/>
    <x v="1"/>
    <x v="1"/>
    <n v="38"/>
    <n v="3.75"/>
    <x v="0"/>
    <x v="5"/>
    <x v="22"/>
    <x v="3"/>
    <x v="22"/>
    <n v="152328.75"/>
    <x v="0"/>
    <x v="2"/>
    <n v="11"/>
    <x v="6"/>
    <x v="2"/>
    <d v="2023-03-11T00:00:00"/>
  </r>
  <r>
    <n v="40622"/>
    <x v="69"/>
    <x v="4372"/>
    <n v="2"/>
    <n v="8"/>
    <x v="1"/>
    <x v="1"/>
    <n v="65"/>
    <n v="0.8"/>
    <x v="4"/>
    <x v="17"/>
    <x v="57"/>
    <x v="3"/>
    <x v="57"/>
    <n v="32497.600000000002"/>
    <x v="0"/>
    <x v="2"/>
    <n v="11"/>
    <x v="6"/>
    <x v="2"/>
    <d v="2023-03-11T00:00:00"/>
  </r>
  <r>
    <n v="40623"/>
    <x v="69"/>
    <x v="4372"/>
    <n v="1"/>
    <n v="8"/>
    <x v="1"/>
    <x v="1"/>
    <n v="69"/>
    <n v="3.25"/>
    <x v="3"/>
    <x v="9"/>
    <x v="16"/>
    <x v="3"/>
    <x v="16"/>
    <n v="132024.75"/>
    <x v="0"/>
    <x v="2"/>
    <n v="11"/>
    <x v="6"/>
    <x v="2"/>
    <d v="2023-03-11T00:00:00"/>
  </r>
  <r>
    <n v="40624"/>
    <x v="69"/>
    <x v="13742"/>
    <n v="1"/>
    <n v="5"/>
    <x v="0"/>
    <x v="0"/>
    <n v="71"/>
    <n v="3.75"/>
    <x v="3"/>
    <x v="10"/>
    <x v="21"/>
    <x v="3"/>
    <x v="21"/>
    <n v="152340"/>
    <x v="0"/>
    <x v="2"/>
    <n v="11"/>
    <x v="6"/>
    <x v="2"/>
    <d v="2023-03-11T00:00:00"/>
  </r>
  <r>
    <n v="40625"/>
    <x v="69"/>
    <x v="18697"/>
    <n v="2"/>
    <n v="8"/>
    <x v="1"/>
    <x v="1"/>
    <n v="38"/>
    <n v="3.75"/>
    <x v="0"/>
    <x v="5"/>
    <x v="22"/>
    <x v="3"/>
    <x v="22"/>
    <n v="152343.75"/>
    <x v="0"/>
    <x v="2"/>
    <n v="11"/>
    <x v="6"/>
    <x v="2"/>
    <d v="2023-03-11T00:00:00"/>
  </r>
  <r>
    <n v="40626"/>
    <x v="69"/>
    <x v="13743"/>
    <n v="1"/>
    <n v="8"/>
    <x v="1"/>
    <x v="1"/>
    <n v="58"/>
    <n v="3.5"/>
    <x v="2"/>
    <x v="2"/>
    <x v="7"/>
    <x v="0"/>
    <x v="7"/>
    <n v="142191"/>
    <x v="0"/>
    <x v="2"/>
    <n v="11"/>
    <x v="6"/>
    <x v="2"/>
    <d v="2023-03-11T00:00:00"/>
  </r>
  <r>
    <n v="40627"/>
    <x v="69"/>
    <x v="4374"/>
    <n v="1"/>
    <n v="5"/>
    <x v="0"/>
    <x v="0"/>
    <n v="53"/>
    <n v="3"/>
    <x v="1"/>
    <x v="1"/>
    <x v="39"/>
    <x v="1"/>
    <x v="39"/>
    <n v="121881"/>
    <x v="0"/>
    <x v="2"/>
    <n v="11"/>
    <x v="6"/>
    <x v="2"/>
    <d v="2023-03-11T00:00:00"/>
  </r>
  <r>
    <n v="40628"/>
    <x v="69"/>
    <x v="8630"/>
    <n v="2"/>
    <n v="8"/>
    <x v="1"/>
    <x v="1"/>
    <n v="87"/>
    <n v="3"/>
    <x v="0"/>
    <x v="5"/>
    <x v="11"/>
    <x v="3"/>
    <x v="11"/>
    <n v="121884"/>
    <x v="0"/>
    <x v="2"/>
    <n v="11"/>
    <x v="6"/>
    <x v="2"/>
    <d v="2023-03-11T00:00:00"/>
  </r>
  <r>
    <n v="40629"/>
    <x v="69"/>
    <x v="18698"/>
    <n v="2"/>
    <n v="5"/>
    <x v="0"/>
    <x v="0"/>
    <n v="59"/>
    <n v="4.5"/>
    <x v="2"/>
    <x v="2"/>
    <x v="2"/>
    <x v="1"/>
    <x v="2"/>
    <n v="182830.5"/>
    <x v="0"/>
    <x v="2"/>
    <n v="11"/>
    <x v="6"/>
    <x v="2"/>
    <d v="2023-03-11T00:00:00"/>
  </r>
  <r>
    <n v="40630"/>
    <x v="69"/>
    <x v="18698"/>
    <n v="1"/>
    <n v="5"/>
    <x v="0"/>
    <x v="0"/>
    <n v="73"/>
    <n v="3.75"/>
    <x v="3"/>
    <x v="10"/>
    <x v="46"/>
    <x v="3"/>
    <x v="46"/>
    <n v="152362.5"/>
    <x v="0"/>
    <x v="2"/>
    <n v="11"/>
    <x v="6"/>
    <x v="2"/>
    <d v="2023-03-11T00:00:00"/>
  </r>
  <r>
    <n v="40631"/>
    <x v="69"/>
    <x v="14467"/>
    <n v="2"/>
    <n v="5"/>
    <x v="0"/>
    <x v="0"/>
    <n v="51"/>
    <n v="3"/>
    <x v="1"/>
    <x v="6"/>
    <x v="10"/>
    <x v="1"/>
    <x v="10"/>
    <n v="121893"/>
    <x v="0"/>
    <x v="2"/>
    <n v="11"/>
    <x v="6"/>
    <x v="2"/>
    <d v="2023-03-11T00:00:00"/>
  </r>
  <r>
    <n v="40632"/>
    <x v="69"/>
    <x v="2328"/>
    <n v="2"/>
    <n v="5"/>
    <x v="0"/>
    <x v="0"/>
    <n v="22"/>
    <n v="2"/>
    <x v="0"/>
    <x v="3"/>
    <x v="3"/>
    <x v="2"/>
    <x v="3"/>
    <n v="81264"/>
    <x v="0"/>
    <x v="2"/>
    <n v="11"/>
    <x v="6"/>
    <x v="2"/>
    <d v="2023-03-11T00:00:00"/>
  </r>
  <r>
    <n v="40633"/>
    <x v="69"/>
    <x v="11158"/>
    <n v="2"/>
    <n v="8"/>
    <x v="1"/>
    <x v="1"/>
    <n v="58"/>
    <n v="3.5"/>
    <x v="2"/>
    <x v="2"/>
    <x v="7"/>
    <x v="0"/>
    <x v="7"/>
    <n v="142215.5"/>
    <x v="0"/>
    <x v="2"/>
    <n v="11"/>
    <x v="6"/>
    <x v="2"/>
    <d v="2023-03-11T00:00:00"/>
  </r>
  <r>
    <n v="40634"/>
    <x v="69"/>
    <x v="3566"/>
    <n v="2"/>
    <n v="8"/>
    <x v="1"/>
    <x v="1"/>
    <n v="52"/>
    <n v="2.5"/>
    <x v="1"/>
    <x v="1"/>
    <x v="50"/>
    <x v="0"/>
    <x v="50"/>
    <n v="101585"/>
    <x v="0"/>
    <x v="2"/>
    <n v="11"/>
    <x v="6"/>
    <x v="2"/>
    <d v="2023-03-11T00:00:00"/>
  </r>
  <r>
    <n v="40635"/>
    <x v="69"/>
    <x v="3566"/>
    <n v="1"/>
    <n v="8"/>
    <x v="1"/>
    <x v="1"/>
    <n v="79"/>
    <n v="3.75"/>
    <x v="3"/>
    <x v="4"/>
    <x v="13"/>
    <x v="3"/>
    <x v="13"/>
    <n v="152381.25"/>
    <x v="0"/>
    <x v="2"/>
    <n v="11"/>
    <x v="6"/>
    <x v="2"/>
    <d v="2023-03-11T00:00:00"/>
  </r>
  <r>
    <n v="40636"/>
    <x v="69"/>
    <x v="4376"/>
    <n v="2"/>
    <n v="8"/>
    <x v="1"/>
    <x v="1"/>
    <n v="47"/>
    <n v="3"/>
    <x v="1"/>
    <x v="7"/>
    <x v="12"/>
    <x v="1"/>
    <x v="12"/>
    <n v="121908"/>
    <x v="0"/>
    <x v="2"/>
    <n v="11"/>
    <x v="6"/>
    <x v="2"/>
    <d v="2023-03-11T00:00:00"/>
  </r>
  <r>
    <n v="40637"/>
    <x v="69"/>
    <x v="4376"/>
    <n v="1"/>
    <n v="8"/>
    <x v="1"/>
    <x v="1"/>
    <n v="81"/>
    <n v="28"/>
    <x v="8"/>
    <x v="28"/>
    <x v="76"/>
    <x v="3"/>
    <x v="76"/>
    <n v="1137836"/>
    <x v="0"/>
    <x v="2"/>
    <n v="11"/>
    <x v="6"/>
    <x v="2"/>
    <d v="2023-03-11T00:00:00"/>
  </r>
  <r>
    <n v="40638"/>
    <x v="69"/>
    <x v="18699"/>
    <n v="2"/>
    <n v="3"/>
    <x v="2"/>
    <x v="2"/>
    <n v="54"/>
    <n v="2.5"/>
    <x v="1"/>
    <x v="1"/>
    <x v="26"/>
    <x v="0"/>
    <x v="26"/>
    <n v="101595"/>
    <x v="0"/>
    <x v="2"/>
    <n v="11"/>
    <x v="6"/>
    <x v="2"/>
    <d v="2023-03-11T00:00:00"/>
  </r>
  <r>
    <n v="40639"/>
    <x v="69"/>
    <x v="13744"/>
    <n v="2"/>
    <n v="3"/>
    <x v="2"/>
    <x v="2"/>
    <n v="50"/>
    <n v="2.5"/>
    <x v="1"/>
    <x v="6"/>
    <x v="42"/>
    <x v="0"/>
    <x v="42"/>
    <n v="101597.5"/>
    <x v="0"/>
    <x v="2"/>
    <n v="11"/>
    <x v="6"/>
    <x v="2"/>
    <d v="2023-03-11T00:00:00"/>
  </r>
  <r>
    <n v="40640"/>
    <x v="69"/>
    <x v="18566"/>
    <n v="1"/>
    <n v="8"/>
    <x v="1"/>
    <x v="1"/>
    <n v="27"/>
    <n v="3.5"/>
    <x v="0"/>
    <x v="11"/>
    <x v="24"/>
    <x v="1"/>
    <x v="24"/>
    <n v="142240"/>
    <x v="0"/>
    <x v="2"/>
    <n v="11"/>
    <x v="6"/>
    <x v="2"/>
    <d v="2023-03-11T00:00:00"/>
  </r>
  <r>
    <n v="40641"/>
    <x v="69"/>
    <x v="13746"/>
    <n v="2"/>
    <n v="5"/>
    <x v="0"/>
    <x v="0"/>
    <n v="37"/>
    <n v="3"/>
    <x v="0"/>
    <x v="5"/>
    <x v="41"/>
    <x v="3"/>
    <x v="41"/>
    <n v="121923"/>
    <x v="0"/>
    <x v="2"/>
    <n v="11"/>
    <x v="6"/>
    <x v="2"/>
    <d v="2023-03-11T00:00:00"/>
  </r>
  <r>
    <n v="40642"/>
    <x v="69"/>
    <x v="13746"/>
    <n v="1"/>
    <n v="5"/>
    <x v="0"/>
    <x v="0"/>
    <n v="65"/>
    <n v="0.8"/>
    <x v="4"/>
    <x v="17"/>
    <x v="57"/>
    <x v="3"/>
    <x v="57"/>
    <n v="32513.600000000002"/>
    <x v="0"/>
    <x v="2"/>
    <n v="11"/>
    <x v="6"/>
    <x v="2"/>
    <d v="2023-03-11T00:00:00"/>
  </r>
  <r>
    <n v="40643"/>
    <x v="69"/>
    <x v="18700"/>
    <n v="2"/>
    <n v="3"/>
    <x v="2"/>
    <x v="2"/>
    <n v="40"/>
    <n v="3.75"/>
    <x v="0"/>
    <x v="5"/>
    <x v="17"/>
    <x v="3"/>
    <x v="17"/>
    <n v="152411.25"/>
    <x v="0"/>
    <x v="2"/>
    <n v="11"/>
    <x v="6"/>
    <x v="2"/>
    <d v="2023-03-11T00:00:00"/>
  </r>
  <r>
    <n v="40644"/>
    <x v="69"/>
    <x v="18700"/>
    <n v="2"/>
    <n v="3"/>
    <x v="2"/>
    <x v="2"/>
    <n v="65"/>
    <n v="0.8"/>
    <x v="4"/>
    <x v="17"/>
    <x v="57"/>
    <x v="3"/>
    <x v="57"/>
    <n v="32515.200000000001"/>
    <x v="0"/>
    <x v="2"/>
    <n v="11"/>
    <x v="6"/>
    <x v="2"/>
    <d v="2023-03-11T00:00:00"/>
  </r>
  <r>
    <n v="40645"/>
    <x v="69"/>
    <x v="18700"/>
    <n v="1"/>
    <n v="3"/>
    <x v="2"/>
    <x v="2"/>
    <n v="83"/>
    <n v="14"/>
    <x v="8"/>
    <x v="25"/>
    <x v="69"/>
    <x v="3"/>
    <x v="69"/>
    <n v="569030"/>
    <x v="0"/>
    <x v="2"/>
    <n v="11"/>
    <x v="6"/>
    <x v="2"/>
    <d v="2023-03-11T00:00:00"/>
  </r>
  <r>
    <n v="40646"/>
    <x v="69"/>
    <x v="4383"/>
    <n v="2"/>
    <n v="5"/>
    <x v="0"/>
    <x v="0"/>
    <n v="51"/>
    <n v="3"/>
    <x v="1"/>
    <x v="6"/>
    <x v="10"/>
    <x v="1"/>
    <x v="10"/>
    <n v="121938"/>
    <x v="0"/>
    <x v="2"/>
    <n v="11"/>
    <x v="6"/>
    <x v="2"/>
    <d v="2023-03-11T00:00:00"/>
  </r>
  <r>
    <n v="40647"/>
    <x v="69"/>
    <x v="4386"/>
    <n v="2"/>
    <n v="5"/>
    <x v="0"/>
    <x v="0"/>
    <n v="53"/>
    <n v="3"/>
    <x v="1"/>
    <x v="1"/>
    <x v="39"/>
    <x v="1"/>
    <x v="39"/>
    <n v="121941"/>
    <x v="0"/>
    <x v="2"/>
    <n v="11"/>
    <x v="6"/>
    <x v="2"/>
    <d v="2023-03-11T00:00:00"/>
  </r>
  <r>
    <n v="40648"/>
    <x v="69"/>
    <x v="7015"/>
    <n v="2"/>
    <n v="3"/>
    <x v="2"/>
    <x v="2"/>
    <n v="23"/>
    <n v="2.5"/>
    <x v="0"/>
    <x v="3"/>
    <x v="33"/>
    <x v="0"/>
    <x v="33"/>
    <n v="101620"/>
    <x v="0"/>
    <x v="2"/>
    <n v="11"/>
    <x v="6"/>
    <x v="2"/>
    <d v="2023-03-11T00:00:00"/>
  </r>
  <r>
    <n v="40649"/>
    <x v="69"/>
    <x v="3578"/>
    <n v="2"/>
    <n v="8"/>
    <x v="1"/>
    <x v="1"/>
    <n v="43"/>
    <n v="3"/>
    <x v="1"/>
    <x v="8"/>
    <x v="18"/>
    <x v="1"/>
    <x v="18"/>
    <n v="121947"/>
    <x v="0"/>
    <x v="2"/>
    <n v="11"/>
    <x v="6"/>
    <x v="2"/>
    <d v="2023-03-11T00:00:00"/>
  </r>
  <r>
    <n v="40650"/>
    <x v="69"/>
    <x v="13548"/>
    <n v="1"/>
    <n v="5"/>
    <x v="0"/>
    <x v="0"/>
    <n v="39"/>
    <n v="4.25"/>
    <x v="0"/>
    <x v="5"/>
    <x v="6"/>
    <x v="0"/>
    <x v="6"/>
    <n v="172762.5"/>
    <x v="0"/>
    <x v="2"/>
    <n v="11"/>
    <x v="6"/>
    <x v="2"/>
    <d v="2023-03-11T00:00:00"/>
  </r>
  <r>
    <n v="40651"/>
    <x v="69"/>
    <x v="13548"/>
    <n v="3"/>
    <n v="5"/>
    <x v="0"/>
    <x v="0"/>
    <n v="65"/>
    <n v="0.8"/>
    <x v="4"/>
    <x v="17"/>
    <x v="57"/>
    <x v="3"/>
    <x v="57"/>
    <n v="32520.800000000003"/>
    <x v="0"/>
    <x v="2"/>
    <n v="11"/>
    <x v="6"/>
    <x v="2"/>
    <d v="2023-03-11T00:00:00"/>
  </r>
  <r>
    <n v="40652"/>
    <x v="69"/>
    <x v="4389"/>
    <n v="2"/>
    <n v="5"/>
    <x v="0"/>
    <x v="0"/>
    <n v="29"/>
    <n v="2.5"/>
    <x v="0"/>
    <x v="0"/>
    <x v="25"/>
    <x v="0"/>
    <x v="25"/>
    <n v="101630"/>
    <x v="0"/>
    <x v="2"/>
    <n v="11"/>
    <x v="6"/>
    <x v="2"/>
    <d v="2023-03-11T00:00:00"/>
  </r>
  <r>
    <n v="40653"/>
    <x v="69"/>
    <x v="2759"/>
    <n v="2"/>
    <n v="8"/>
    <x v="1"/>
    <x v="1"/>
    <n v="22"/>
    <n v="2"/>
    <x v="0"/>
    <x v="3"/>
    <x v="3"/>
    <x v="2"/>
    <x v="3"/>
    <n v="81306"/>
    <x v="0"/>
    <x v="2"/>
    <n v="11"/>
    <x v="6"/>
    <x v="2"/>
    <d v="2023-03-11T00:00:00"/>
  </r>
  <r>
    <n v="40654"/>
    <x v="69"/>
    <x v="18701"/>
    <n v="1"/>
    <n v="3"/>
    <x v="2"/>
    <x v="2"/>
    <n v="71"/>
    <n v="3.75"/>
    <x v="3"/>
    <x v="10"/>
    <x v="21"/>
    <x v="3"/>
    <x v="21"/>
    <n v="152452.5"/>
    <x v="0"/>
    <x v="2"/>
    <n v="11"/>
    <x v="6"/>
    <x v="2"/>
    <d v="2023-03-11T00:00:00"/>
  </r>
  <r>
    <n v="40655"/>
    <x v="69"/>
    <x v="4390"/>
    <n v="1"/>
    <n v="3"/>
    <x v="2"/>
    <x v="2"/>
    <n v="55"/>
    <n v="4"/>
    <x v="1"/>
    <x v="1"/>
    <x v="27"/>
    <x v="1"/>
    <x v="27"/>
    <n v="162620"/>
    <x v="0"/>
    <x v="2"/>
    <n v="11"/>
    <x v="6"/>
    <x v="2"/>
    <d v="2023-03-11T00:00:00"/>
  </r>
  <r>
    <n v="40656"/>
    <x v="69"/>
    <x v="13753"/>
    <n v="2"/>
    <n v="5"/>
    <x v="0"/>
    <x v="0"/>
    <n v="39"/>
    <n v="4.25"/>
    <x v="0"/>
    <x v="5"/>
    <x v="6"/>
    <x v="0"/>
    <x v="6"/>
    <n v="172788"/>
    <x v="0"/>
    <x v="2"/>
    <n v="11"/>
    <x v="6"/>
    <x v="2"/>
    <d v="2023-03-11T00:00:00"/>
  </r>
  <r>
    <n v="40657"/>
    <x v="69"/>
    <x v="13753"/>
    <n v="2"/>
    <n v="5"/>
    <x v="0"/>
    <x v="0"/>
    <n v="65"/>
    <n v="0.8"/>
    <x v="4"/>
    <x v="17"/>
    <x v="57"/>
    <x v="3"/>
    <x v="57"/>
    <n v="32525.600000000002"/>
    <x v="0"/>
    <x v="2"/>
    <n v="11"/>
    <x v="6"/>
    <x v="2"/>
    <d v="2023-03-11T00:00:00"/>
  </r>
  <r>
    <n v="40658"/>
    <x v="69"/>
    <x v="13753"/>
    <n v="1"/>
    <n v="5"/>
    <x v="0"/>
    <x v="0"/>
    <n v="69"/>
    <n v="3.25"/>
    <x v="3"/>
    <x v="9"/>
    <x v="16"/>
    <x v="3"/>
    <x v="16"/>
    <n v="132138.5"/>
    <x v="0"/>
    <x v="2"/>
    <n v="11"/>
    <x v="6"/>
    <x v="2"/>
    <d v="2023-03-11T00:00:00"/>
  </r>
  <r>
    <n v="40659"/>
    <x v="69"/>
    <x v="10176"/>
    <n v="1"/>
    <n v="3"/>
    <x v="2"/>
    <x v="2"/>
    <n v="50"/>
    <n v="2.5"/>
    <x v="1"/>
    <x v="6"/>
    <x v="42"/>
    <x v="0"/>
    <x v="42"/>
    <n v="101647.5"/>
    <x v="0"/>
    <x v="2"/>
    <n v="11"/>
    <x v="6"/>
    <x v="2"/>
    <d v="2023-03-11T00:00:00"/>
  </r>
  <r>
    <n v="40660"/>
    <x v="69"/>
    <x v="10176"/>
    <n v="2"/>
    <n v="3"/>
    <x v="2"/>
    <x v="2"/>
    <n v="84"/>
    <n v="0.8"/>
    <x v="4"/>
    <x v="13"/>
    <x v="58"/>
    <x v="3"/>
    <x v="58"/>
    <n v="32528"/>
    <x v="0"/>
    <x v="2"/>
    <n v="11"/>
    <x v="6"/>
    <x v="2"/>
    <d v="2023-03-11T00:00:00"/>
  </r>
  <r>
    <n v="40661"/>
    <x v="69"/>
    <x v="7384"/>
    <n v="2"/>
    <n v="5"/>
    <x v="0"/>
    <x v="0"/>
    <n v="39"/>
    <n v="4.25"/>
    <x v="0"/>
    <x v="5"/>
    <x v="6"/>
    <x v="0"/>
    <x v="6"/>
    <n v="172809.25"/>
    <x v="0"/>
    <x v="2"/>
    <n v="11"/>
    <x v="6"/>
    <x v="2"/>
    <d v="2023-03-11T00:00:00"/>
  </r>
  <r>
    <n v="40662"/>
    <x v="69"/>
    <x v="7384"/>
    <n v="1"/>
    <n v="5"/>
    <x v="0"/>
    <x v="0"/>
    <n v="84"/>
    <n v="0.8"/>
    <x v="4"/>
    <x v="13"/>
    <x v="58"/>
    <x v="3"/>
    <x v="58"/>
    <n v="32529.600000000002"/>
    <x v="0"/>
    <x v="2"/>
    <n v="11"/>
    <x v="6"/>
    <x v="2"/>
    <d v="2023-03-11T00:00:00"/>
  </r>
  <r>
    <n v="40663"/>
    <x v="69"/>
    <x v="14674"/>
    <n v="2"/>
    <n v="5"/>
    <x v="0"/>
    <x v="0"/>
    <n v="24"/>
    <n v="3"/>
    <x v="0"/>
    <x v="3"/>
    <x v="28"/>
    <x v="1"/>
    <x v="28"/>
    <n v="121989"/>
    <x v="0"/>
    <x v="2"/>
    <n v="11"/>
    <x v="6"/>
    <x v="2"/>
    <d v="2023-03-11T00:00:00"/>
  </r>
  <r>
    <n v="40664"/>
    <x v="69"/>
    <x v="6291"/>
    <n v="1"/>
    <n v="5"/>
    <x v="0"/>
    <x v="0"/>
    <n v="31"/>
    <n v="2.2000000000000002"/>
    <x v="0"/>
    <x v="0"/>
    <x v="48"/>
    <x v="2"/>
    <x v="48"/>
    <n v="89460.800000000003"/>
    <x v="0"/>
    <x v="2"/>
    <n v="11"/>
    <x v="6"/>
    <x v="2"/>
    <d v="2023-03-11T00:00:00"/>
  </r>
  <r>
    <n v="40665"/>
    <x v="69"/>
    <x v="5117"/>
    <n v="1"/>
    <n v="3"/>
    <x v="2"/>
    <x v="2"/>
    <n v="36"/>
    <n v="3.75"/>
    <x v="0"/>
    <x v="12"/>
    <x v="37"/>
    <x v="1"/>
    <x v="37"/>
    <n v="152493.75"/>
    <x v="0"/>
    <x v="2"/>
    <n v="11"/>
    <x v="6"/>
    <x v="2"/>
    <d v="2023-03-11T00:00:00"/>
  </r>
  <r>
    <n v="40666"/>
    <x v="69"/>
    <x v="4397"/>
    <n v="2"/>
    <n v="5"/>
    <x v="0"/>
    <x v="0"/>
    <n v="44"/>
    <n v="2.5"/>
    <x v="1"/>
    <x v="8"/>
    <x v="31"/>
    <x v="0"/>
    <x v="31"/>
    <n v="101665"/>
    <x v="0"/>
    <x v="2"/>
    <n v="11"/>
    <x v="6"/>
    <x v="2"/>
    <d v="2023-03-11T00:00:00"/>
  </r>
  <r>
    <n v="40667"/>
    <x v="69"/>
    <x v="18702"/>
    <n v="1"/>
    <n v="8"/>
    <x v="1"/>
    <x v="1"/>
    <n v="45"/>
    <n v="3"/>
    <x v="1"/>
    <x v="8"/>
    <x v="20"/>
    <x v="1"/>
    <x v="20"/>
    <n v="122001"/>
    <x v="0"/>
    <x v="2"/>
    <n v="11"/>
    <x v="6"/>
    <x v="2"/>
    <d v="2023-03-11T00:00:00"/>
  </r>
  <r>
    <n v="40668"/>
    <x v="69"/>
    <x v="4398"/>
    <n v="2"/>
    <n v="8"/>
    <x v="1"/>
    <x v="1"/>
    <n v="46"/>
    <n v="2.5"/>
    <x v="1"/>
    <x v="7"/>
    <x v="34"/>
    <x v="0"/>
    <x v="34"/>
    <n v="101670"/>
    <x v="0"/>
    <x v="2"/>
    <n v="11"/>
    <x v="6"/>
    <x v="2"/>
    <d v="2023-03-11T00:00:00"/>
  </r>
  <r>
    <n v="40669"/>
    <x v="69"/>
    <x v="9842"/>
    <n v="2"/>
    <n v="3"/>
    <x v="2"/>
    <x v="2"/>
    <n v="48"/>
    <n v="2.5"/>
    <x v="1"/>
    <x v="6"/>
    <x v="32"/>
    <x v="0"/>
    <x v="32"/>
    <n v="101672.5"/>
    <x v="0"/>
    <x v="2"/>
    <n v="11"/>
    <x v="6"/>
    <x v="2"/>
    <d v="2023-03-11T00:00:00"/>
  </r>
  <r>
    <n v="40670"/>
    <x v="69"/>
    <x v="4400"/>
    <n v="1"/>
    <n v="3"/>
    <x v="2"/>
    <x v="2"/>
    <n v="61"/>
    <n v="4.75"/>
    <x v="2"/>
    <x v="2"/>
    <x v="15"/>
    <x v="1"/>
    <x v="15"/>
    <n v="193182.5"/>
    <x v="0"/>
    <x v="2"/>
    <n v="11"/>
    <x v="6"/>
    <x v="2"/>
    <d v="2023-03-11T00:00:00"/>
  </r>
  <r>
    <n v="40671"/>
    <x v="69"/>
    <x v="18703"/>
    <n v="1"/>
    <n v="8"/>
    <x v="1"/>
    <x v="1"/>
    <n v="40"/>
    <n v="3.75"/>
    <x v="0"/>
    <x v="5"/>
    <x v="17"/>
    <x v="3"/>
    <x v="17"/>
    <n v="152516.25"/>
    <x v="0"/>
    <x v="2"/>
    <n v="11"/>
    <x v="6"/>
    <x v="2"/>
    <d v="2023-03-11T00:00:00"/>
  </r>
  <r>
    <n v="40672"/>
    <x v="69"/>
    <x v="13754"/>
    <n v="2"/>
    <n v="8"/>
    <x v="1"/>
    <x v="1"/>
    <n v="40"/>
    <n v="3.75"/>
    <x v="0"/>
    <x v="5"/>
    <x v="17"/>
    <x v="3"/>
    <x v="17"/>
    <n v="152520"/>
    <x v="0"/>
    <x v="2"/>
    <n v="11"/>
    <x v="6"/>
    <x v="2"/>
    <d v="2023-03-11T00:00:00"/>
  </r>
  <r>
    <n v="40673"/>
    <x v="69"/>
    <x v="13754"/>
    <n v="1"/>
    <n v="8"/>
    <x v="1"/>
    <x v="1"/>
    <n v="65"/>
    <n v="0.8"/>
    <x v="4"/>
    <x v="17"/>
    <x v="57"/>
    <x v="3"/>
    <x v="57"/>
    <n v="32538.400000000001"/>
    <x v="0"/>
    <x v="2"/>
    <n v="11"/>
    <x v="6"/>
    <x v="2"/>
    <d v="2023-03-11T00:00:00"/>
  </r>
  <r>
    <n v="40674"/>
    <x v="69"/>
    <x v="12479"/>
    <n v="2"/>
    <n v="3"/>
    <x v="2"/>
    <x v="2"/>
    <n v="52"/>
    <n v="2.5"/>
    <x v="1"/>
    <x v="1"/>
    <x v="50"/>
    <x v="0"/>
    <x v="50"/>
    <n v="101685"/>
    <x v="0"/>
    <x v="2"/>
    <n v="11"/>
    <x v="6"/>
    <x v="2"/>
    <d v="2023-03-11T00:00:00"/>
  </r>
  <r>
    <n v="40675"/>
    <x v="69"/>
    <x v="3594"/>
    <n v="2"/>
    <n v="5"/>
    <x v="0"/>
    <x v="0"/>
    <n v="38"/>
    <n v="3.75"/>
    <x v="0"/>
    <x v="5"/>
    <x v="22"/>
    <x v="3"/>
    <x v="22"/>
    <n v="152531.25"/>
    <x v="0"/>
    <x v="2"/>
    <n v="11"/>
    <x v="6"/>
    <x v="2"/>
    <d v="2023-03-11T00:00:00"/>
  </r>
  <r>
    <n v="40676"/>
    <x v="69"/>
    <x v="3594"/>
    <n v="1"/>
    <n v="5"/>
    <x v="0"/>
    <x v="0"/>
    <n v="63"/>
    <n v="0.8"/>
    <x v="4"/>
    <x v="13"/>
    <x v="54"/>
    <x v="3"/>
    <x v="54"/>
    <n v="32540.800000000003"/>
    <x v="0"/>
    <x v="2"/>
    <n v="11"/>
    <x v="6"/>
    <x v="2"/>
    <d v="2023-03-11T00:00:00"/>
  </r>
  <r>
    <n v="40677"/>
    <x v="69"/>
    <x v="4406"/>
    <n v="1"/>
    <n v="5"/>
    <x v="0"/>
    <x v="0"/>
    <n v="36"/>
    <n v="3.75"/>
    <x v="0"/>
    <x v="12"/>
    <x v="37"/>
    <x v="1"/>
    <x v="37"/>
    <n v="152538.75"/>
    <x v="0"/>
    <x v="2"/>
    <n v="11"/>
    <x v="6"/>
    <x v="2"/>
    <d v="2023-03-11T00:00:00"/>
  </r>
  <r>
    <n v="40678"/>
    <x v="69"/>
    <x v="2771"/>
    <n v="2"/>
    <n v="3"/>
    <x v="2"/>
    <x v="2"/>
    <n v="38"/>
    <n v="3.75"/>
    <x v="0"/>
    <x v="5"/>
    <x v="22"/>
    <x v="3"/>
    <x v="22"/>
    <n v="152542.5"/>
    <x v="0"/>
    <x v="2"/>
    <n v="11"/>
    <x v="6"/>
    <x v="2"/>
    <d v="2023-03-11T00:00:00"/>
  </r>
  <r>
    <n v="40679"/>
    <x v="69"/>
    <x v="18704"/>
    <n v="2"/>
    <n v="8"/>
    <x v="1"/>
    <x v="1"/>
    <n v="50"/>
    <n v="2.5"/>
    <x v="1"/>
    <x v="6"/>
    <x v="42"/>
    <x v="0"/>
    <x v="42"/>
    <n v="101697.5"/>
    <x v="0"/>
    <x v="2"/>
    <n v="11"/>
    <x v="6"/>
    <x v="2"/>
    <d v="2023-03-11T00:00:00"/>
  </r>
  <r>
    <n v="40680"/>
    <x v="69"/>
    <x v="8313"/>
    <n v="1"/>
    <n v="8"/>
    <x v="1"/>
    <x v="1"/>
    <n v="41"/>
    <n v="4.25"/>
    <x v="0"/>
    <x v="5"/>
    <x v="40"/>
    <x v="1"/>
    <x v="40"/>
    <n v="172890"/>
    <x v="0"/>
    <x v="2"/>
    <n v="11"/>
    <x v="6"/>
    <x v="2"/>
    <d v="2023-03-11T00:00:00"/>
  </r>
  <r>
    <n v="40681"/>
    <x v="69"/>
    <x v="13759"/>
    <n v="2"/>
    <n v="8"/>
    <x v="1"/>
    <x v="1"/>
    <n v="48"/>
    <n v="2.5"/>
    <x v="1"/>
    <x v="6"/>
    <x v="32"/>
    <x v="0"/>
    <x v="32"/>
    <n v="101702.5"/>
    <x v="0"/>
    <x v="2"/>
    <n v="11"/>
    <x v="6"/>
    <x v="2"/>
    <d v="2023-03-11T00:00:00"/>
  </r>
  <r>
    <n v="40682"/>
    <x v="69"/>
    <x v="13761"/>
    <n v="1"/>
    <n v="3"/>
    <x v="2"/>
    <x v="2"/>
    <n v="25"/>
    <n v="2.2000000000000002"/>
    <x v="0"/>
    <x v="11"/>
    <x v="35"/>
    <x v="2"/>
    <x v="35"/>
    <n v="89500.400000000009"/>
    <x v="0"/>
    <x v="2"/>
    <n v="11"/>
    <x v="6"/>
    <x v="2"/>
    <d v="2023-03-11T00:00:00"/>
  </r>
  <r>
    <n v="40683"/>
    <x v="69"/>
    <x v="7981"/>
    <n v="2"/>
    <n v="5"/>
    <x v="0"/>
    <x v="0"/>
    <n v="39"/>
    <n v="4.25"/>
    <x v="0"/>
    <x v="5"/>
    <x v="6"/>
    <x v="0"/>
    <x v="6"/>
    <n v="172902.75"/>
    <x v="0"/>
    <x v="2"/>
    <n v="11"/>
    <x v="6"/>
    <x v="2"/>
    <d v="2023-03-11T00:00:00"/>
  </r>
  <r>
    <n v="40684"/>
    <x v="69"/>
    <x v="7981"/>
    <n v="2"/>
    <n v="5"/>
    <x v="0"/>
    <x v="0"/>
    <n v="84"/>
    <n v="0.8"/>
    <x v="4"/>
    <x v="13"/>
    <x v="58"/>
    <x v="3"/>
    <x v="58"/>
    <n v="32547.200000000001"/>
    <x v="0"/>
    <x v="2"/>
    <n v="11"/>
    <x v="6"/>
    <x v="2"/>
    <d v="2023-03-11T00:00:00"/>
  </r>
  <r>
    <n v="40685"/>
    <x v="69"/>
    <x v="4414"/>
    <n v="1"/>
    <n v="5"/>
    <x v="0"/>
    <x v="0"/>
    <n v="47"/>
    <n v="3"/>
    <x v="1"/>
    <x v="7"/>
    <x v="12"/>
    <x v="1"/>
    <x v="12"/>
    <n v="122055"/>
    <x v="0"/>
    <x v="2"/>
    <n v="11"/>
    <x v="6"/>
    <x v="2"/>
    <d v="2023-03-11T00:00:00"/>
  </r>
  <r>
    <n v="40686"/>
    <x v="69"/>
    <x v="4014"/>
    <n v="1"/>
    <n v="8"/>
    <x v="1"/>
    <x v="1"/>
    <n v="61"/>
    <n v="4.75"/>
    <x v="2"/>
    <x v="2"/>
    <x v="15"/>
    <x v="1"/>
    <x v="15"/>
    <n v="193258.5"/>
    <x v="0"/>
    <x v="2"/>
    <n v="11"/>
    <x v="6"/>
    <x v="2"/>
    <d v="2023-03-11T00:00:00"/>
  </r>
  <r>
    <n v="40687"/>
    <x v="69"/>
    <x v="4014"/>
    <n v="1"/>
    <n v="8"/>
    <x v="1"/>
    <x v="1"/>
    <n v="71"/>
    <n v="3.75"/>
    <x v="3"/>
    <x v="10"/>
    <x v="21"/>
    <x v="3"/>
    <x v="21"/>
    <n v="152576.25"/>
    <x v="0"/>
    <x v="2"/>
    <n v="11"/>
    <x v="6"/>
    <x v="2"/>
    <d v="2023-03-11T00:00:00"/>
  </r>
  <r>
    <n v="40688"/>
    <x v="69"/>
    <x v="18705"/>
    <n v="1"/>
    <n v="3"/>
    <x v="2"/>
    <x v="2"/>
    <n v="51"/>
    <n v="3"/>
    <x v="1"/>
    <x v="6"/>
    <x v="10"/>
    <x v="1"/>
    <x v="10"/>
    <n v="122064"/>
    <x v="0"/>
    <x v="2"/>
    <n v="11"/>
    <x v="6"/>
    <x v="2"/>
    <d v="2023-03-11T00:00:00"/>
  </r>
  <r>
    <n v="40689"/>
    <x v="69"/>
    <x v="4416"/>
    <n v="2"/>
    <n v="5"/>
    <x v="0"/>
    <x v="0"/>
    <n v="40"/>
    <n v="3.75"/>
    <x v="0"/>
    <x v="5"/>
    <x v="17"/>
    <x v="3"/>
    <x v="17"/>
    <n v="152583.75"/>
    <x v="0"/>
    <x v="2"/>
    <n v="11"/>
    <x v="6"/>
    <x v="2"/>
    <d v="2023-03-11T00:00:00"/>
  </r>
  <r>
    <n v="40690"/>
    <x v="69"/>
    <x v="4416"/>
    <n v="2"/>
    <n v="5"/>
    <x v="0"/>
    <x v="0"/>
    <n v="64"/>
    <n v="0.8"/>
    <x v="4"/>
    <x v="13"/>
    <x v="52"/>
    <x v="3"/>
    <x v="52"/>
    <n v="32552"/>
    <x v="0"/>
    <x v="2"/>
    <n v="11"/>
    <x v="6"/>
    <x v="2"/>
    <d v="2023-03-11T00:00:00"/>
  </r>
  <r>
    <n v="40691"/>
    <x v="69"/>
    <x v="18706"/>
    <n v="2"/>
    <n v="5"/>
    <x v="0"/>
    <x v="0"/>
    <n v="32"/>
    <n v="3"/>
    <x v="0"/>
    <x v="0"/>
    <x v="0"/>
    <x v="0"/>
    <x v="0"/>
    <n v="122073"/>
    <x v="0"/>
    <x v="2"/>
    <n v="11"/>
    <x v="6"/>
    <x v="2"/>
    <d v="2023-03-11T00:00:00"/>
  </r>
  <r>
    <n v="40692"/>
    <x v="69"/>
    <x v="18707"/>
    <n v="2"/>
    <n v="5"/>
    <x v="0"/>
    <x v="0"/>
    <n v="36"/>
    <n v="3.75"/>
    <x v="0"/>
    <x v="12"/>
    <x v="37"/>
    <x v="1"/>
    <x v="37"/>
    <n v="152595"/>
    <x v="0"/>
    <x v="2"/>
    <n v="11"/>
    <x v="6"/>
    <x v="2"/>
    <d v="2023-03-11T00:00:00"/>
  </r>
  <r>
    <n v="40693"/>
    <x v="69"/>
    <x v="18707"/>
    <n v="1"/>
    <n v="5"/>
    <x v="0"/>
    <x v="0"/>
    <n v="76"/>
    <n v="3.5"/>
    <x v="3"/>
    <x v="9"/>
    <x v="19"/>
    <x v="3"/>
    <x v="19"/>
    <n v="142425.5"/>
    <x v="0"/>
    <x v="2"/>
    <n v="11"/>
    <x v="6"/>
    <x v="2"/>
    <d v="2023-03-11T00:00:00"/>
  </r>
  <r>
    <n v="40694"/>
    <x v="69"/>
    <x v="4418"/>
    <n v="1"/>
    <n v="8"/>
    <x v="1"/>
    <x v="1"/>
    <n v="31"/>
    <n v="2.2000000000000002"/>
    <x v="0"/>
    <x v="0"/>
    <x v="48"/>
    <x v="2"/>
    <x v="48"/>
    <n v="89526.8"/>
    <x v="0"/>
    <x v="2"/>
    <n v="11"/>
    <x v="6"/>
    <x v="2"/>
    <d v="2023-03-11T00:00:00"/>
  </r>
  <r>
    <n v="40695"/>
    <x v="69"/>
    <x v="15099"/>
    <n v="2"/>
    <n v="5"/>
    <x v="0"/>
    <x v="0"/>
    <n v="50"/>
    <n v="2.5"/>
    <x v="1"/>
    <x v="6"/>
    <x v="42"/>
    <x v="0"/>
    <x v="42"/>
    <n v="101737.5"/>
    <x v="0"/>
    <x v="2"/>
    <n v="11"/>
    <x v="6"/>
    <x v="2"/>
    <d v="2023-03-11T00:00:00"/>
  </r>
  <r>
    <n v="40696"/>
    <x v="69"/>
    <x v="13764"/>
    <n v="2"/>
    <n v="8"/>
    <x v="1"/>
    <x v="1"/>
    <n v="35"/>
    <n v="3.1"/>
    <x v="0"/>
    <x v="12"/>
    <x v="44"/>
    <x v="0"/>
    <x v="44"/>
    <n v="126157.6"/>
    <x v="0"/>
    <x v="2"/>
    <n v="11"/>
    <x v="6"/>
    <x v="2"/>
    <d v="2023-03-11T00:00:00"/>
  </r>
  <r>
    <n v="40697"/>
    <x v="69"/>
    <x v="13764"/>
    <n v="1"/>
    <n v="8"/>
    <x v="1"/>
    <x v="1"/>
    <n v="78"/>
    <n v="4.5"/>
    <x v="3"/>
    <x v="4"/>
    <x v="30"/>
    <x v="3"/>
    <x v="30"/>
    <n v="183136.5"/>
    <x v="0"/>
    <x v="2"/>
    <n v="11"/>
    <x v="6"/>
    <x v="2"/>
    <d v="2023-03-11T00:00:00"/>
  </r>
  <r>
    <n v="40698"/>
    <x v="69"/>
    <x v="7045"/>
    <n v="1"/>
    <n v="3"/>
    <x v="2"/>
    <x v="2"/>
    <n v="22"/>
    <n v="2"/>
    <x v="0"/>
    <x v="3"/>
    <x v="3"/>
    <x v="2"/>
    <x v="3"/>
    <n v="81396"/>
    <x v="0"/>
    <x v="2"/>
    <n v="11"/>
    <x v="6"/>
    <x v="2"/>
    <d v="2023-03-11T00:00:00"/>
  </r>
  <r>
    <n v="40699"/>
    <x v="69"/>
    <x v="18708"/>
    <n v="2"/>
    <n v="8"/>
    <x v="1"/>
    <x v="1"/>
    <n v="37"/>
    <n v="3"/>
    <x v="0"/>
    <x v="5"/>
    <x v="41"/>
    <x v="3"/>
    <x v="41"/>
    <n v="122097"/>
    <x v="0"/>
    <x v="2"/>
    <n v="11"/>
    <x v="6"/>
    <x v="2"/>
    <d v="2023-03-11T00:00:00"/>
  </r>
  <r>
    <n v="40700"/>
    <x v="69"/>
    <x v="18708"/>
    <n v="1"/>
    <n v="8"/>
    <x v="1"/>
    <x v="1"/>
    <n v="84"/>
    <n v="0.8"/>
    <x v="4"/>
    <x v="13"/>
    <x v="58"/>
    <x v="3"/>
    <x v="58"/>
    <n v="32560"/>
    <x v="0"/>
    <x v="2"/>
    <n v="11"/>
    <x v="6"/>
    <x v="2"/>
    <d v="2023-03-11T00:00:00"/>
  </r>
  <r>
    <n v="40701"/>
    <x v="69"/>
    <x v="4421"/>
    <n v="2"/>
    <n v="8"/>
    <x v="1"/>
    <x v="1"/>
    <n v="54"/>
    <n v="2.5"/>
    <x v="1"/>
    <x v="1"/>
    <x v="26"/>
    <x v="0"/>
    <x v="26"/>
    <n v="101752.5"/>
    <x v="0"/>
    <x v="2"/>
    <n v="11"/>
    <x v="6"/>
    <x v="2"/>
    <d v="2023-03-11T00:00:00"/>
  </r>
  <r>
    <n v="40702"/>
    <x v="69"/>
    <x v="13767"/>
    <n v="2"/>
    <n v="5"/>
    <x v="0"/>
    <x v="0"/>
    <n v="49"/>
    <n v="3"/>
    <x v="1"/>
    <x v="6"/>
    <x v="49"/>
    <x v="1"/>
    <x v="49"/>
    <n v="122106"/>
    <x v="0"/>
    <x v="2"/>
    <n v="11"/>
    <x v="6"/>
    <x v="2"/>
    <d v="2023-03-11T00:00:00"/>
  </r>
  <r>
    <n v="40703"/>
    <x v="69"/>
    <x v="4422"/>
    <n v="2"/>
    <n v="5"/>
    <x v="0"/>
    <x v="0"/>
    <n v="60"/>
    <n v="3.75"/>
    <x v="2"/>
    <x v="2"/>
    <x v="29"/>
    <x v="0"/>
    <x v="29"/>
    <n v="152636.25"/>
    <x v="0"/>
    <x v="2"/>
    <n v="11"/>
    <x v="6"/>
    <x v="2"/>
    <d v="2023-03-11T00:00:00"/>
  </r>
  <r>
    <n v="40704"/>
    <x v="69"/>
    <x v="7995"/>
    <n v="1"/>
    <n v="8"/>
    <x v="1"/>
    <x v="1"/>
    <n v="41"/>
    <n v="4.25"/>
    <x v="0"/>
    <x v="5"/>
    <x v="40"/>
    <x v="1"/>
    <x v="40"/>
    <n v="172992"/>
    <x v="0"/>
    <x v="2"/>
    <n v="11"/>
    <x v="6"/>
    <x v="2"/>
    <d v="2023-03-11T00:00:00"/>
  </r>
  <r>
    <n v="40705"/>
    <x v="69"/>
    <x v="7995"/>
    <n v="2"/>
    <n v="8"/>
    <x v="1"/>
    <x v="1"/>
    <n v="63"/>
    <n v="0.8"/>
    <x v="4"/>
    <x v="13"/>
    <x v="54"/>
    <x v="3"/>
    <x v="54"/>
    <n v="32564"/>
    <x v="0"/>
    <x v="2"/>
    <n v="11"/>
    <x v="6"/>
    <x v="2"/>
    <d v="2023-03-11T00:00:00"/>
  </r>
  <r>
    <n v="40706"/>
    <x v="69"/>
    <x v="13768"/>
    <n v="2"/>
    <n v="5"/>
    <x v="0"/>
    <x v="0"/>
    <n v="45"/>
    <n v="3"/>
    <x v="1"/>
    <x v="8"/>
    <x v="20"/>
    <x v="1"/>
    <x v="20"/>
    <n v="122118"/>
    <x v="0"/>
    <x v="2"/>
    <n v="11"/>
    <x v="6"/>
    <x v="2"/>
    <d v="2023-03-11T00:00:00"/>
  </r>
  <r>
    <n v="40707"/>
    <x v="69"/>
    <x v="13769"/>
    <n v="1"/>
    <n v="3"/>
    <x v="2"/>
    <x v="2"/>
    <n v="28"/>
    <n v="2"/>
    <x v="0"/>
    <x v="0"/>
    <x v="5"/>
    <x v="2"/>
    <x v="5"/>
    <n v="81414"/>
    <x v="0"/>
    <x v="2"/>
    <n v="11"/>
    <x v="6"/>
    <x v="2"/>
    <d v="2023-03-11T00:00:00"/>
  </r>
  <r>
    <n v="40708"/>
    <x v="69"/>
    <x v="16825"/>
    <n v="2"/>
    <n v="5"/>
    <x v="0"/>
    <x v="0"/>
    <n v="32"/>
    <n v="3"/>
    <x v="0"/>
    <x v="0"/>
    <x v="0"/>
    <x v="0"/>
    <x v="0"/>
    <n v="122124"/>
    <x v="0"/>
    <x v="2"/>
    <n v="11"/>
    <x v="6"/>
    <x v="2"/>
    <d v="2023-03-11T00:00:00"/>
  </r>
  <r>
    <n v="40709"/>
    <x v="69"/>
    <x v="16825"/>
    <n v="1"/>
    <n v="5"/>
    <x v="0"/>
    <x v="0"/>
    <n v="76"/>
    <n v="3.5"/>
    <x v="3"/>
    <x v="9"/>
    <x v="19"/>
    <x v="3"/>
    <x v="19"/>
    <n v="142481.5"/>
    <x v="0"/>
    <x v="2"/>
    <n v="11"/>
    <x v="6"/>
    <x v="2"/>
    <d v="2023-03-11T00:00:00"/>
  </r>
  <r>
    <n v="40710"/>
    <x v="69"/>
    <x v="4427"/>
    <n v="1"/>
    <n v="8"/>
    <x v="1"/>
    <x v="1"/>
    <n v="50"/>
    <n v="2.5"/>
    <x v="1"/>
    <x v="6"/>
    <x v="42"/>
    <x v="0"/>
    <x v="42"/>
    <n v="101775"/>
    <x v="0"/>
    <x v="2"/>
    <n v="11"/>
    <x v="6"/>
    <x v="2"/>
    <d v="2023-03-11T00:00:00"/>
  </r>
  <r>
    <n v="40711"/>
    <x v="69"/>
    <x v="10857"/>
    <n v="1"/>
    <n v="3"/>
    <x v="2"/>
    <x v="2"/>
    <n v="37"/>
    <n v="3"/>
    <x v="0"/>
    <x v="5"/>
    <x v="41"/>
    <x v="3"/>
    <x v="41"/>
    <n v="122133"/>
    <x v="0"/>
    <x v="2"/>
    <n v="11"/>
    <x v="6"/>
    <x v="2"/>
    <d v="2023-03-11T00:00:00"/>
  </r>
  <r>
    <n v="40712"/>
    <x v="69"/>
    <x v="10857"/>
    <n v="1"/>
    <n v="3"/>
    <x v="2"/>
    <x v="2"/>
    <n v="63"/>
    <n v="0.8"/>
    <x v="4"/>
    <x v="13"/>
    <x v="54"/>
    <x v="3"/>
    <x v="54"/>
    <n v="32569.600000000002"/>
    <x v="0"/>
    <x v="2"/>
    <n v="11"/>
    <x v="6"/>
    <x v="2"/>
    <d v="2023-03-11T00:00:00"/>
  </r>
  <r>
    <n v="40713"/>
    <x v="69"/>
    <x v="3630"/>
    <n v="1"/>
    <n v="3"/>
    <x v="2"/>
    <x v="2"/>
    <n v="44"/>
    <n v="2.5"/>
    <x v="1"/>
    <x v="8"/>
    <x v="31"/>
    <x v="0"/>
    <x v="31"/>
    <n v="101782.5"/>
    <x v="0"/>
    <x v="2"/>
    <n v="11"/>
    <x v="6"/>
    <x v="2"/>
    <d v="2023-03-11T00:00:00"/>
  </r>
  <r>
    <n v="40714"/>
    <x v="69"/>
    <x v="3630"/>
    <n v="1"/>
    <n v="3"/>
    <x v="2"/>
    <x v="2"/>
    <n v="83"/>
    <n v="14"/>
    <x v="8"/>
    <x v="25"/>
    <x v="69"/>
    <x v="3"/>
    <x v="69"/>
    <n v="569996"/>
    <x v="0"/>
    <x v="2"/>
    <n v="11"/>
    <x v="6"/>
    <x v="2"/>
    <d v="2023-03-11T00:00:00"/>
  </r>
  <r>
    <n v="40715"/>
    <x v="69"/>
    <x v="4430"/>
    <n v="1"/>
    <n v="5"/>
    <x v="0"/>
    <x v="0"/>
    <n v="27"/>
    <n v="3.5"/>
    <x v="0"/>
    <x v="11"/>
    <x v="24"/>
    <x v="1"/>
    <x v="24"/>
    <n v="142502.5"/>
    <x v="0"/>
    <x v="2"/>
    <n v="11"/>
    <x v="6"/>
    <x v="2"/>
    <d v="2023-03-11T00:00:00"/>
  </r>
  <r>
    <n v="40716"/>
    <x v="69"/>
    <x v="11368"/>
    <n v="2"/>
    <n v="5"/>
    <x v="0"/>
    <x v="0"/>
    <n v="61"/>
    <n v="4.75"/>
    <x v="2"/>
    <x v="2"/>
    <x v="15"/>
    <x v="1"/>
    <x v="15"/>
    <n v="193401"/>
    <x v="0"/>
    <x v="2"/>
    <n v="11"/>
    <x v="6"/>
    <x v="2"/>
    <d v="2023-03-11T00:00:00"/>
  </r>
  <r>
    <n v="40717"/>
    <x v="69"/>
    <x v="11368"/>
    <n v="1"/>
    <n v="5"/>
    <x v="0"/>
    <x v="0"/>
    <n v="78"/>
    <n v="4.5"/>
    <x v="3"/>
    <x v="4"/>
    <x v="30"/>
    <x v="3"/>
    <x v="30"/>
    <n v="183226.5"/>
    <x v="0"/>
    <x v="2"/>
    <n v="11"/>
    <x v="6"/>
    <x v="2"/>
    <d v="2023-03-11T00:00:00"/>
  </r>
  <r>
    <n v="40718"/>
    <x v="69"/>
    <x v="14501"/>
    <n v="1"/>
    <n v="8"/>
    <x v="1"/>
    <x v="1"/>
    <n v="38"/>
    <n v="3.75"/>
    <x v="0"/>
    <x v="5"/>
    <x v="22"/>
    <x v="3"/>
    <x v="22"/>
    <n v="152692.5"/>
    <x v="0"/>
    <x v="2"/>
    <n v="11"/>
    <x v="6"/>
    <x v="2"/>
    <d v="2023-03-11T00:00:00"/>
  </r>
  <r>
    <n v="40719"/>
    <x v="69"/>
    <x v="14501"/>
    <n v="1"/>
    <n v="8"/>
    <x v="1"/>
    <x v="1"/>
    <n v="75"/>
    <n v="3.5"/>
    <x v="3"/>
    <x v="10"/>
    <x v="47"/>
    <x v="3"/>
    <x v="47"/>
    <n v="142516.5"/>
    <x v="0"/>
    <x v="2"/>
    <n v="11"/>
    <x v="6"/>
    <x v="2"/>
    <d v="2023-03-11T00:00:00"/>
  </r>
  <r>
    <n v="40720"/>
    <x v="69"/>
    <x v="14501"/>
    <n v="1"/>
    <n v="8"/>
    <x v="1"/>
    <x v="1"/>
    <n v="81"/>
    <n v="28"/>
    <x v="8"/>
    <x v="28"/>
    <x v="76"/>
    <x v="3"/>
    <x v="76"/>
    <n v="1140160"/>
    <x v="0"/>
    <x v="2"/>
    <n v="11"/>
    <x v="6"/>
    <x v="2"/>
    <d v="2023-03-11T00:00:00"/>
  </r>
  <r>
    <n v="40721"/>
    <x v="69"/>
    <x v="4431"/>
    <n v="1"/>
    <n v="5"/>
    <x v="0"/>
    <x v="0"/>
    <n v="71"/>
    <n v="3.75"/>
    <x v="3"/>
    <x v="10"/>
    <x v="21"/>
    <x v="3"/>
    <x v="21"/>
    <n v="152703.75"/>
    <x v="0"/>
    <x v="2"/>
    <n v="11"/>
    <x v="6"/>
    <x v="2"/>
    <d v="2023-03-11T00:00:00"/>
  </r>
  <r>
    <n v="40722"/>
    <x v="69"/>
    <x v="2798"/>
    <n v="2"/>
    <n v="3"/>
    <x v="2"/>
    <x v="2"/>
    <n v="44"/>
    <n v="2.5"/>
    <x v="1"/>
    <x v="8"/>
    <x v="31"/>
    <x v="0"/>
    <x v="31"/>
    <n v="101805"/>
    <x v="0"/>
    <x v="2"/>
    <n v="11"/>
    <x v="6"/>
    <x v="2"/>
    <d v="2023-03-11T00:00:00"/>
  </r>
  <r>
    <n v="40723"/>
    <x v="69"/>
    <x v="18709"/>
    <n v="1"/>
    <n v="3"/>
    <x v="2"/>
    <x v="2"/>
    <n v="32"/>
    <n v="3"/>
    <x v="0"/>
    <x v="0"/>
    <x v="0"/>
    <x v="0"/>
    <x v="0"/>
    <n v="122169"/>
    <x v="0"/>
    <x v="2"/>
    <n v="11"/>
    <x v="6"/>
    <x v="2"/>
    <d v="2023-03-11T00:00:00"/>
  </r>
  <r>
    <n v="40724"/>
    <x v="69"/>
    <x v="18710"/>
    <n v="1"/>
    <n v="3"/>
    <x v="2"/>
    <x v="2"/>
    <n v="57"/>
    <n v="3.1"/>
    <x v="1"/>
    <x v="1"/>
    <x v="1"/>
    <x v="1"/>
    <x v="1"/>
    <n v="126244.40000000001"/>
    <x v="0"/>
    <x v="2"/>
    <n v="11"/>
    <x v="6"/>
    <x v="2"/>
    <d v="2023-03-11T00:00:00"/>
  </r>
  <r>
    <n v="40725"/>
    <x v="69"/>
    <x v="13772"/>
    <n v="1"/>
    <n v="8"/>
    <x v="1"/>
    <x v="1"/>
    <n v="30"/>
    <n v="3"/>
    <x v="0"/>
    <x v="0"/>
    <x v="51"/>
    <x v="1"/>
    <x v="51"/>
    <n v="122175"/>
    <x v="0"/>
    <x v="2"/>
    <n v="11"/>
    <x v="6"/>
    <x v="2"/>
    <d v="2023-03-11T00:00:00"/>
  </r>
  <r>
    <n v="40726"/>
    <x v="69"/>
    <x v="13772"/>
    <n v="1"/>
    <n v="8"/>
    <x v="1"/>
    <x v="1"/>
    <n v="77"/>
    <n v="3"/>
    <x v="3"/>
    <x v="4"/>
    <x v="4"/>
    <x v="3"/>
    <x v="4"/>
    <n v="122178"/>
    <x v="0"/>
    <x v="2"/>
    <n v="11"/>
    <x v="6"/>
    <x v="2"/>
    <d v="2023-03-11T00:00:00"/>
  </r>
  <r>
    <n v="40727"/>
    <x v="69"/>
    <x v="3634"/>
    <n v="2"/>
    <n v="8"/>
    <x v="1"/>
    <x v="1"/>
    <n v="28"/>
    <n v="2"/>
    <x v="0"/>
    <x v="0"/>
    <x v="5"/>
    <x v="2"/>
    <x v="5"/>
    <n v="81454"/>
    <x v="0"/>
    <x v="2"/>
    <n v="11"/>
    <x v="6"/>
    <x v="2"/>
    <d v="2023-03-11T00:00:00"/>
  </r>
  <r>
    <n v="40728"/>
    <x v="69"/>
    <x v="3634"/>
    <n v="1"/>
    <n v="8"/>
    <x v="1"/>
    <x v="1"/>
    <n v="70"/>
    <n v="3.25"/>
    <x v="3"/>
    <x v="4"/>
    <x v="45"/>
    <x v="3"/>
    <x v="45"/>
    <n v="132366"/>
    <x v="0"/>
    <x v="2"/>
    <n v="11"/>
    <x v="6"/>
    <x v="2"/>
    <d v="2023-03-11T00:00:00"/>
  </r>
  <r>
    <n v="40729"/>
    <x v="69"/>
    <x v="8010"/>
    <n v="2"/>
    <n v="3"/>
    <x v="2"/>
    <x v="2"/>
    <n v="24"/>
    <n v="3"/>
    <x v="0"/>
    <x v="3"/>
    <x v="28"/>
    <x v="1"/>
    <x v="28"/>
    <n v="122187"/>
    <x v="0"/>
    <x v="2"/>
    <n v="11"/>
    <x v="6"/>
    <x v="2"/>
    <d v="2023-03-11T00:00:00"/>
  </r>
  <r>
    <n v="40730"/>
    <x v="69"/>
    <x v="16827"/>
    <n v="1"/>
    <n v="8"/>
    <x v="1"/>
    <x v="1"/>
    <n v="43"/>
    <n v="3"/>
    <x v="1"/>
    <x v="8"/>
    <x v="18"/>
    <x v="1"/>
    <x v="18"/>
    <n v="122190"/>
    <x v="0"/>
    <x v="2"/>
    <n v="11"/>
    <x v="6"/>
    <x v="2"/>
    <d v="2023-03-11T00:00:00"/>
  </r>
  <r>
    <n v="40731"/>
    <x v="69"/>
    <x v="4434"/>
    <n v="2"/>
    <n v="8"/>
    <x v="1"/>
    <x v="1"/>
    <n v="38"/>
    <n v="3.75"/>
    <x v="0"/>
    <x v="5"/>
    <x v="22"/>
    <x v="3"/>
    <x v="22"/>
    <n v="152741.25"/>
    <x v="0"/>
    <x v="2"/>
    <n v="11"/>
    <x v="6"/>
    <x v="2"/>
    <d v="2023-03-11T00:00:00"/>
  </r>
  <r>
    <n v="40732"/>
    <x v="69"/>
    <x v="4434"/>
    <n v="2"/>
    <n v="8"/>
    <x v="1"/>
    <x v="1"/>
    <n v="65"/>
    <n v="0.8"/>
    <x v="4"/>
    <x v="17"/>
    <x v="57"/>
    <x v="3"/>
    <x v="57"/>
    <n v="32585.600000000002"/>
    <x v="0"/>
    <x v="2"/>
    <n v="11"/>
    <x v="6"/>
    <x v="2"/>
    <d v="2023-03-11T00:00:00"/>
  </r>
  <r>
    <n v="40733"/>
    <x v="69"/>
    <x v="13345"/>
    <n v="1"/>
    <n v="3"/>
    <x v="2"/>
    <x v="2"/>
    <n v="71"/>
    <n v="3.75"/>
    <x v="3"/>
    <x v="10"/>
    <x v="21"/>
    <x v="3"/>
    <x v="21"/>
    <n v="152748.75"/>
    <x v="0"/>
    <x v="2"/>
    <n v="11"/>
    <x v="6"/>
    <x v="2"/>
    <d v="2023-03-11T00:00:00"/>
  </r>
  <r>
    <n v="40734"/>
    <x v="69"/>
    <x v="4439"/>
    <n v="1"/>
    <n v="8"/>
    <x v="1"/>
    <x v="1"/>
    <n v="28"/>
    <n v="2"/>
    <x v="0"/>
    <x v="0"/>
    <x v="5"/>
    <x v="2"/>
    <x v="5"/>
    <n v="81468"/>
    <x v="0"/>
    <x v="2"/>
    <n v="11"/>
    <x v="6"/>
    <x v="2"/>
    <d v="2023-03-11T00:00:00"/>
  </r>
  <r>
    <n v="40735"/>
    <x v="69"/>
    <x v="16829"/>
    <n v="1"/>
    <n v="8"/>
    <x v="1"/>
    <x v="1"/>
    <n v="27"/>
    <n v="3.5"/>
    <x v="0"/>
    <x v="11"/>
    <x v="24"/>
    <x v="1"/>
    <x v="24"/>
    <n v="142572.5"/>
    <x v="0"/>
    <x v="2"/>
    <n v="11"/>
    <x v="6"/>
    <x v="2"/>
    <d v="2023-03-11T00:00:00"/>
  </r>
  <r>
    <n v="40736"/>
    <x v="69"/>
    <x v="16829"/>
    <n v="1"/>
    <n v="8"/>
    <x v="1"/>
    <x v="1"/>
    <n v="74"/>
    <n v="3.5"/>
    <x v="3"/>
    <x v="9"/>
    <x v="38"/>
    <x v="3"/>
    <x v="38"/>
    <n v="142576"/>
    <x v="0"/>
    <x v="2"/>
    <n v="11"/>
    <x v="6"/>
    <x v="2"/>
    <d v="2023-03-11T00:00:00"/>
  </r>
  <r>
    <n v="40737"/>
    <x v="69"/>
    <x v="4043"/>
    <n v="1"/>
    <n v="5"/>
    <x v="0"/>
    <x v="0"/>
    <n v="61"/>
    <n v="4.75"/>
    <x v="2"/>
    <x v="2"/>
    <x v="15"/>
    <x v="1"/>
    <x v="15"/>
    <n v="193500.75"/>
    <x v="0"/>
    <x v="2"/>
    <n v="11"/>
    <x v="6"/>
    <x v="2"/>
    <d v="2023-03-11T00:00:00"/>
  </r>
  <r>
    <n v="40738"/>
    <x v="69"/>
    <x v="2805"/>
    <n v="2"/>
    <n v="5"/>
    <x v="0"/>
    <x v="0"/>
    <n v="39"/>
    <n v="4.25"/>
    <x v="0"/>
    <x v="5"/>
    <x v="6"/>
    <x v="0"/>
    <x v="6"/>
    <n v="173136.5"/>
    <x v="0"/>
    <x v="2"/>
    <n v="11"/>
    <x v="6"/>
    <x v="2"/>
    <d v="2023-03-11T00:00:00"/>
  </r>
  <r>
    <n v="40739"/>
    <x v="69"/>
    <x v="2805"/>
    <n v="1"/>
    <n v="5"/>
    <x v="0"/>
    <x v="0"/>
    <n v="63"/>
    <n v="0.8"/>
    <x v="4"/>
    <x v="13"/>
    <x v="54"/>
    <x v="3"/>
    <x v="54"/>
    <n v="32591.200000000001"/>
    <x v="0"/>
    <x v="2"/>
    <n v="11"/>
    <x v="6"/>
    <x v="2"/>
    <d v="2023-03-11T00:00:00"/>
  </r>
  <r>
    <n v="40740"/>
    <x v="69"/>
    <x v="2805"/>
    <n v="1"/>
    <n v="5"/>
    <x v="0"/>
    <x v="0"/>
    <n v="70"/>
    <n v="3.25"/>
    <x v="3"/>
    <x v="4"/>
    <x v="45"/>
    <x v="3"/>
    <x v="45"/>
    <n v="132405"/>
    <x v="0"/>
    <x v="2"/>
    <n v="11"/>
    <x v="6"/>
    <x v="2"/>
    <d v="2023-03-11T00:00:00"/>
  </r>
  <r>
    <n v="40741"/>
    <x v="69"/>
    <x v="13775"/>
    <n v="1"/>
    <n v="8"/>
    <x v="1"/>
    <x v="1"/>
    <n v="57"/>
    <n v="3.1"/>
    <x v="1"/>
    <x v="1"/>
    <x v="1"/>
    <x v="1"/>
    <x v="1"/>
    <n v="126297.1"/>
    <x v="0"/>
    <x v="2"/>
    <n v="11"/>
    <x v="6"/>
    <x v="2"/>
    <d v="2023-03-11T00:00:00"/>
  </r>
  <r>
    <n v="40742"/>
    <x v="69"/>
    <x v="18711"/>
    <n v="1"/>
    <n v="3"/>
    <x v="2"/>
    <x v="2"/>
    <n v="71"/>
    <n v="3.75"/>
    <x v="3"/>
    <x v="10"/>
    <x v="21"/>
    <x v="3"/>
    <x v="21"/>
    <n v="152782.5"/>
    <x v="0"/>
    <x v="2"/>
    <n v="11"/>
    <x v="6"/>
    <x v="2"/>
    <d v="2023-03-11T00:00:00"/>
  </r>
  <r>
    <n v="40743"/>
    <x v="69"/>
    <x v="4442"/>
    <n v="2"/>
    <n v="8"/>
    <x v="1"/>
    <x v="1"/>
    <n v="60"/>
    <n v="3.75"/>
    <x v="2"/>
    <x v="2"/>
    <x v="29"/>
    <x v="0"/>
    <x v="29"/>
    <n v="152786.25"/>
    <x v="0"/>
    <x v="2"/>
    <n v="11"/>
    <x v="6"/>
    <x v="2"/>
    <d v="2023-03-11T00:00:00"/>
  </r>
  <r>
    <n v="40744"/>
    <x v="69"/>
    <x v="4445"/>
    <n v="2"/>
    <n v="5"/>
    <x v="0"/>
    <x v="0"/>
    <n v="23"/>
    <n v="2.5"/>
    <x v="0"/>
    <x v="3"/>
    <x v="33"/>
    <x v="0"/>
    <x v="33"/>
    <n v="101860"/>
    <x v="0"/>
    <x v="2"/>
    <n v="11"/>
    <x v="6"/>
    <x v="2"/>
    <d v="2023-03-11T00:00:00"/>
  </r>
  <r>
    <n v="40745"/>
    <x v="69"/>
    <x v="18712"/>
    <n v="1"/>
    <n v="5"/>
    <x v="0"/>
    <x v="0"/>
    <n v="30"/>
    <n v="3"/>
    <x v="0"/>
    <x v="0"/>
    <x v="51"/>
    <x v="1"/>
    <x v="51"/>
    <n v="122235"/>
    <x v="0"/>
    <x v="2"/>
    <n v="11"/>
    <x v="6"/>
    <x v="2"/>
    <d v="2023-03-11T00:00:00"/>
  </r>
  <r>
    <n v="40746"/>
    <x v="69"/>
    <x v="3642"/>
    <n v="2"/>
    <n v="5"/>
    <x v="0"/>
    <x v="0"/>
    <n v="60"/>
    <n v="3.75"/>
    <x v="2"/>
    <x v="2"/>
    <x v="29"/>
    <x v="0"/>
    <x v="29"/>
    <n v="152797.5"/>
    <x v="0"/>
    <x v="2"/>
    <n v="11"/>
    <x v="6"/>
    <x v="2"/>
    <d v="2023-03-11T00:00:00"/>
  </r>
  <r>
    <n v="40747"/>
    <x v="69"/>
    <x v="4446"/>
    <n v="2"/>
    <n v="8"/>
    <x v="1"/>
    <x v="1"/>
    <n v="34"/>
    <n v="2.4500000000000002"/>
    <x v="0"/>
    <x v="12"/>
    <x v="36"/>
    <x v="2"/>
    <x v="36"/>
    <n v="99830.150000000009"/>
    <x v="0"/>
    <x v="2"/>
    <n v="11"/>
    <x v="6"/>
    <x v="2"/>
    <d v="2023-03-11T00:00:00"/>
  </r>
  <r>
    <n v="40748"/>
    <x v="69"/>
    <x v="17042"/>
    <n v="1"/>
    <n v="8"/>
    <x v="1"/>
    <x v="1"/>
    <n v="58"/>
    <n v="3.5"/>
    <x v="2"/>
    <x v="2"/>
    <x v="7"/>
    <x v="0"/>
    <x v="7"/>
    <n v="142618"/>
    <x v="0"/>
    <x v="2"/>
    <n v="11"/>
    <x v="6"/>
    <x v="2"/>
    <d v="2023-03-11T00:00:00"/>
  </r>
  <r>
    <n v="40749"/>
    <x v="69"/>
    <x v="17042"/>
    <n v="1"/>
    <n v="8"/>
    <x v="1"/>
    <x v="1"/>
    <n v="78"/>
    <n v="4.5"/>
    <x v="3"/>
    <x v="4"/>
    <x v="30"/>
    <x v="3"/>
    <x v="30"/>
    <n v="183370.5"/>
    <x v="0"/>
    <x v="2"/>
    <n v="11"/>
    <x v="6"/>
    <x v="2"/>
    <d v="2023-03-11T00:00:00"/>
  </r>
  <r>
    <n v="40750"/>
    <x v="69"/>
    <x v="18713"/>
    <n v="1"/>
    <n v="5"/>
    <x v="0"/>
    <x v="0"/>
    <n v="42"/>
    <n v="2.5"/>
    <x v="1"/>
    <x v="8"/>
    <x v="14"/>
    <x v="0"/>
    <x v="14"/>
    <n v="101875"/>
    <x v="0"/>
    <x v="2"/>
    <n v="11"/>
    <x v="6"/>
    <x v="2"/>
    <d v="2023-03-11T00:00:00"/>
  </r>
  <r>
    <n v="40751"/>
    <x v="69"/>
    <x v="18713"/>
    <n v="1"/>
    <n v="5"/>
    <x v="0"/>
    <x v="0"/>
    <n v="72"/>
    <n v="3.25"/>
    <x v="3"/>
    <x v="4"/>
    <x v="43"/>
    <x v="3"/>
    <x v="43"/>
    <n v="132440.75"/>
    <x v="0"/>
    <x v="2"/>
    <n v="11"/>
    <x v="6"/>
    <x v="2"/>
    <d v="2023-03-11T00:00:00"/>
  </r>
  <r>
    <n v="40752"/>
    <x v="69"/>
    <x v="7062"/>
    <n v="1"/>
    <n v="8"/>
    <x v="1"/>
    <x v="1"/>
    <n v="38"/>
    <n v="3.75"/>
    <x v="0"/>
    <x v="5"/>
    <x v="22"/>
    <x v="3"/>
    <x v="22"/>
    <n v="152820"/>
    <x v="0"/>
    <x v="2"/>
    <n v="11"/>
    <x v="6"/>
    <x v="2"/>
    <d v="2023-03-11T00:00:00"/>
  </r>
  <r>
    <n v="40753"/>
    <x v="69"/>
    <x v="7062"/>
    <n v="2"/>
    <n v="8"/>
    <x v="1"/>
    <x v="1"/>
    <n v="84"/>
    <n v="0.8"/>
    <x v="4"/>
    <x v="13"/>
    <x v="58"/>
    <x v="3"/>
    <x v="58"/>
    <n v="32602.400000000001"/>
    <x v="0"/>
    <x v="2"/>
    <n v="11"/>
    <x v="6"/>
    <x v="2"/>
    <d v="2023-03-11T00:00:00"/>
  </r>
  <r>
    <n v="40754"/>
    <x v="69"/>
    <x v="984"/>
    <n v="2"/>
    <n v="3"/>
    <x v="2"/>
    <x v="2"/>
    <n v="35"/>
    <n v="3.1"/>
    <x v="0"/>
    <x v="12"/>
    <x v="44"/>
    <x v="0"/>
    <x v="44"/>
    <n v="126337.40000000001"/>
    <x v="0"/>
    <x v="2"/>
    <n v="11"/>
    <x v="6"/>
    <x v="2"/>
    <d v="2023-03-11T00:00:00"/>
  </r>
  <r>
    <n v="40755"/>
    <x v="69"/>
    <x v="984"/>
    <n v="1"/>
    <n v="3"/>
    <x v="2"/>
    <x v="2"/>
    <n v="78"/>
    <n v="4.5"/>
    <x v="3"/>
    <x v="4"/>
    <x v="30"/>
    <x v="3"/>
    <x v="30"/>
    <n v="183397.5"/>
    <x v="0"/>
    <x v="2"/>
    <n v="11"/>
    <x v="6"/>
    <x v="2"/>
    <d v="2023-03-11T00:00:00"/>
  </r>
  <r>
    <n v="40756"/>
    <x v="69"/>
    <x v="514"/>
    <n v="1"/>
    <n v="8"/>
    <x v="1"/>
    <x v="1"/>
    <n v="54"/>
    <n v="2.5"/>
    <x v="1"/>
    <x v="1"/>
    <x v="26"/>
    <x v="0"/>
    <x v="26"/>
    <n v="101890"/>
    <x v="0"/>
    <x v="2"/>
    <n v="11"/>
    <x v="6"/>
    <x v="2"/>
    <d v="2023-03-11T00:00:00"/>
  </r>
  <r>
    <n v="40757"/>
    <x v="69"/>
    <x v="18714"/>
    <n v="1"/>
    <n v="5"/>
    <x v="0"/>
    <x v="0"/>
    <n v="48"/>
    <n v="2.5"/>
    <x v="1"/>
    <x v="6"/>
    <x v="32"/>
    <x v="0"/>
    <x v="32"/>
    <n v="101892.5"/>
    <x v="0"/>
    <x v="2"/>
    <n v="11"/>
    <x v="6"/>
    <x v="2"/>
    <d v="2023-03-11T00:00:00"/>
  </r>
  <r>
    <n v="40758"/>
    <x v="69"/>
    <x v="4448"/>
    <n v="1"/>
    <n v="5"/>
    <x v="0"/>
    <x v="0"/>
    <n v="31"/>
    <n v="2.2000000000000002"/>
    <x v="0"/>
    <x v="0"/>
    <x v="48"/>
    <x v="2"/>
    <x v="48"/>
    <n v="89667.6"/>
    <x v="0"/>
    <x v="2"/>
    <n v="11"/>
    <x v="6"/>
    <x v="2"/>
    <d v="2023-03-11T00:00:00"/>
  </r>
  <r>
    <n v="40759"/>
    <x v="69"/>
    <x v="18715"/>
    <n v="1"/>
    <n v="5"/>
    <x v="0"/>
    <x v="0"/>
    <n v="48"/>
    <n v="2.5"/>
    <x v="1"/>
    <x v="6"/>
    <x v="32"/>
    <x v="0"/>
    <x v="32"/>
    <n v="101897.5"/>
    <x v="0"/>
    <x v="2"/>
    <n v="11"/>
    <x v="6"/>
    <x v="2"/>
    <d v="2023-03-11T00:00:00"/>
  </r>
  <r>
    <n v="40760"/>
    <x v="69"/>
    <x v="18716"/>
    <n v="2"/>
    <n v="3"/>
    <x v="2"/>
    <x v="2"/>
    <n v="50"/>
    <n v="2.5"/>
    <x v="1"/>
    <x v="6"/>
    <x v="42"/>
    <x v="0"/>
    <x v="42"/>
    <n v="101900"/>
    <x v="0"/>
    <x v="2"/>
    <n v="11"/>
    <x v="6"/>
    <x v="2"/>
    <d v="2023-03-11T00:00:00"/>
  </r>
  <r>
    <n v="40761"/>
    <x v="69"/>
    <x v="18717"/>
    <n v="1"/>
    <n v="3"/>
    <x v="2"/>
    <x v="2"/>
    <n v="33"/>
    <n v="3.5"/>
    <x v="0"/>
    <x v="0"/>
    <x v="9"/>
    <x v="1"/>
    <x v="9"/>
    <n v="142663.5"/>
    <x v="0"/>
    <x v="2"/>
    <n v="11"/>
    <x v="6"/>
    <x v="2"/>
    <d v="2023-03-11T00:00:00"/>
  </r>
  <r>
    <n v="40762"/>
    <x v="69"/>
    <x v="3649"/>
    <n v="1"/>
    <n v="8"/>
    <x v="1"/>
    <x v="1"/>
    <n v="44"/>
    <n v="2.5"/>
    <x v="1"/>
    <x v="8"/>
    <x v="31"/>
    <x v="0"/>
    <x v="31"/>
    <n v="101905"/>
    <x v="0"/>
    <x v="2"/>
    <n v="11"/>
    <x v="6"/>
    <x v="2"/>
    <d v="2023-03-11T00:00:00"/>
  </r>
  <r>
    <n v="40763"/>
    <x v="69"/>
    <x v="9114"/>
    <n v="2"/>
    <n v="8"/>
    <x v="1"/>
    <x v="1"/>
    <n v="40"/>
    <n v="3.75"/>
    <x v="0"/>
    <x v="5"/>
    <x v="17"/>
    <x v="3"/>
    <x v="17"/>
    <n v="152861.25"/>
    <x v="0"/>
    <x v="2"/>
    <n v="11"/>
    <x v="6"/>
    <x v="2"/>
    <d v="2023-03-11T00:00:00"/>
  </r>
  <r>
    <n v="40764"/>
    <x v="69"/>
    <x v="13782"/>
    <n v="2"/>
    <n v="8"/>
    <x v="1"/>
    <x v="1"/>
    <n v="34"/>
    <n v="2.4500000000000002"/>
    <x v="0"/>
    <x v="12"/>
    <x v="36"/>
    <x v="2"/>
    <x v="36"/>
    <n v="99871.8"/>
    <x v="0"/>
    <x v="2"/>
    <n v="11"/>
    <x v="6"/>
    <x v="2"/>
    <d v="2023-03-11T00:00:00"/>
  </r>
  <r>
    <n v="40765"/>
    <x v="69"/>
    <x v="9484"/>
    <n v="2"/>
    <n v="3"/>
    <x v="2"/>
    <x v="2"/>
    <n v="52"/>
    <n v="2.5"/>
    <x v="1"/>
    <x v="1"/>
    <x v="50"/>
    <x v="0"/>
    <x v="50"/>
    <n v="101912.5"/>
    <x v="0"/>
    <x v="2"/>
    <n v="11"/>
    <x v="6"/>
    <x v="2"/>
    <d v="2023-03-11T00:00:00"/>
  </r>
  <r>
    <n v="40766"/>
    <x v="69"/>
    <x v="18718"/>
    <n v="2"/>
    <n v="8"/>
    <x v="1"/>
    <x v="1"/>
    <n v="50"/>
    <n v="2.5"/>
    <x v="1"/>
    <x v="6"/>
    <x v="42"/>
    <x v="0"/>
    <x v="42"/>
    <n v="101915"/>
    <x v="0"/>
    <x v="2"/>
    <n v="11"/>
    <x v="6"/>
    <x v="2"/>
    <d v="2023-03-11T00:00:00"/>
  </r>
  <r>
    <n v="40767"/>
    <x v="69"/>
    <x v="8028"/>
    <n v="1"/>
    <n v="3"/>
    <x v="2"/>
    <x v="2"/>
    <n v="47"/>
    <n v="3"/>
    <x v="1"/>
    <x v="7"/>
    <x v="12"/>
    <x v="1"/>
    <x v="12"/>
    <n v="122301"/>
    <x v="0"/>
    <x v="2"/>
    <n v="11"/>
    <x v="6"/>
    <x v="2"/>
    <d v="2023-03-11T00:00:00"/>
  </r>
  <r>
    <n v="40768"/>
    <x v="69"/>
    <x v="13783"/>
    <n v="2"/>
    <n v="5"/>
    <x v="0"/>
    <x v="0"/>
    <n v="53"/>
    <n v="3"/>
    <x v="1"/>
    <x v="1"/>
    <x v="39"/>
    <x v="1"/>
    <x v="39"/>
    <n v="122304"/>
    <x v="0"/>
    <x v="2"/>
    <n v="11"/>
    <x v="6"/>
    <x v="2"/>
    <d v="2023-03-11T00:00:00"/>
  </r>
  <r>
    <n v="40769"/>
    <x v="69"/>
    <x v="13783"/>
    <n v="1"/>
    <n v="5"/>
    <x v="0"/>
    <x v="0"/>
    <n v="77"/>
    <n v="3"/>
    <x v="3"/>
    <x v="4"/>
    <x v="4"/>
    <x v="3"/>
    <x v="4"/>
    <n v="122307"/>
    <x v="0"/>
    <x v="2"/>
    <n v="11"/>
    <x v="6"/>
    <x v="2"/>
    <d v="2023-03-11T00:00:00"/>
  </r>
  <r>
    <n v="40770"/>
    <x v="69"/>
    <x v="13783"/>
    <n v="1"/>
    <n v="5"/>
    <x v="0"/>
    <x v="0"/>
    <n v="14"/>
    <n v="8.9499999999999993"/>
    <x v="5"/>
    <x v="26"/>
    <x v="77"/>
    <x v="3"/>
    <x v="77"/>
    <n v="364891.5"/>
    <x v="0"/>
    <x v="2"/>
    <n v="11"/>
    <x v="6"/>
    <x v="2"/>
    <d v="2023-03-11T00:00:00"/>
  </r>
  <r>
    <n v="40771"/>
    <x v="69"/>
    <x v="4455"/>
    <n v="2"/>
    <n v="8"/>
    <x v="1"/>
    <x v="1"/>
    <n v="35"/>
    <n v="3.1"/>
    <x v="0"/>
    <x v="12"/>
    <x v="44"/>
    <x v="0"/>
    <x v="44"/>
    <n v="126390.1"/>
    <x v="0"/>
    <x v="2"/>
    <n v="11"/>
    <x v="6"/>
    <x v="2"/>
    <d v="2023-03-11T00:00:00"/>
  </r>
  <r>
    <n v="40772"/>
    <x v="69"/>
    <x v="4455"/>
    <n v="1"/>
    <n v="8"/>
    <x v="1"/>
    <x v="1"/>
    <n v="77"/>
    <n v="3"/>
    <x v="3"/>
    <x v="4"/>
    <x v="4"/>
    <x v="3"/>
    <x v="4"/>
    <n v="122316"/>
    <x v="0"/>
    <x v="2"/>
    <n v="11"/>
    <x v="6"/>
    <x v="2"/>
    <d v="2023-03-11T00:00:00"/>
  </r>
  <r>
    <n v="40773"/>
    <x v="69"/>
    <x v="4456"/>
    <n v="1"/>
    <n v="8"/>
    <x v="1"/>
    <x v="1"/>
    <n v="38"/>
    <n v="3.75"/>
    <x v="0"/>
    <x v="5"/>
    <x v="22"/>
    <x v="3"/>
    <x v="22"/>
    <n v="152898.75"/>
    <x v="0"/>
    <x v="2"/>
    <n v="11"/>
    <x v="6"/>
    <x v="2"/>
    <d v="2023-03-11T00:00:00"/>
  </r>
  <r>
    <n v="40774"/>
    <x v="69"/>
    <x v="4456"/>
    <n v="2"/>
    <n v="8"/>
    <x v="1"/>
    <x v="1"/>
    <n v="84"/>
    <n v="0.8"/>
    <x v="4"/>
    <x v="13"/>
    <x v="58"/>
    <x v="3"/>
    <x v="58"/>
    <n v="32619.200000000001"/>
    <x v="0"/>
    <x v="2"/>
    <n v="11"/>
    <x v="6"/>
    <x v="2"/>
    <d v="2023-03-11T00:00:00"/>
  </r>
  <r>
    <n v="40775"/>
    <x v="69"/>
    <x v="4456"/>
    <n v="1"/>
    <n v="8"/>
    <x v="1"/>
    <x v="1"/>
    <n v="72"/>
    <n v="3.25"/>
    <x v="3"/>
    <x v="4"/>
    <x v="43"/>
    <x v="3"/>
    <x v="43"/>
    <n v="132518.75"/>
    <x v="0"/>
    <x v="2"/>
    <n v="11"/>
    <x v="6"/>
    <x v="2"/>
    <d v="2023-03-11T00:00:00"/>
  </r>
  <r>
    <n v="40776"/>
    <x v="69"/>
    <x v="4457"/>
    <n v="1"/>
    <n v="3"/>
    <x v="2"/>
    <x v="2"/>
    <n v="26"/>
    <n v="3"/>
    <x v="0"/>
    <x v="11"/>
    <x v="23"/>
    <x v="0"/>
    <x v="23"/>
    <n v="122328"/>
    <x v="0"/>
    <x v="2"/>
    <n v="11"/>
    <x v="6"/>
    <x v="2"/>
    <d v="2023-03-11T00:00:00"/>
  </r>
  <r>
    <n v="40777"/>
    <x v="69"/>
    <x v="18719"/>
    <n v="2"/>
    <n v="8"/>
    <x v="1"/>
    <x v="1"/>
    <n v="26"/>
    <n v="3"/>
    <x v="0"/>
    <x v="11"/>
    <x v="23"/>
    <x v="0"/>
    <x v="23"/>
    <n v="122331"/>
    <x v="0"/>
    <x v="2"/>
    <n v="11"/>
    <x v="6"/>
    <x v="2"/>
    <d v="2023-03-11T00:00:00"/>
  </r>
  <r>
    <n v="40778"/>
    <x v="69"/>
    <x v="4459"/>
    <n v="1"/>
    <n v="3"/>
    <x v="2"/>
    <x v="2"/>
    <n v="49"/>
    <n v="3"/>
    <x v="1"/>
    <x v="6"/>
    <x v="49"/>
    <x v="1"/>
    <x v="49"/>
    <n v="122334"/>
    <x v="0"/>
    <x v="2"/>
    <n v="11"/>
    <x v="6"/>
    <x v="2"/>
    <d v="2023-03-11T00:00:00"/>
  </r>
  <r>
    <n v="40779"/>
    <x v="69"/>
    <x v="3661"/>
    <n v="2"/>
    <n v="8"/>
    <x v="1"/>
    <x v="1"/>
    <n v="57"/>
    <n v="3.1"/>
    <x v="1"/>
    <x v="1"/>
    <x v="1"/>
    <x v="1"/>
    <x v="1"/>
    <n v="126414.90000000001"/>
    <x v="0"/>
    <x v="2"/>
    <n v="11"/>
    <x v="6"/>
    <x v="2"/>
    <d v="2023-03-11T00:00:00"/>
  </r>
  <r>
    <n v="40780"/>
    <x v="69"/>
    <x v="18720"/>
    <n v="1"/>
    <n v="5"/>
    <x v="0"/>
    <x v="0"/>
    <n v="48"/>
    <n v="2.5"/>
    <x v="1"/>
    <x v="6"/>
    <x v="32"/>
    <x v="0"/>
    <x v="32"/>
    <n v="101950"/>
    <x v="0"/>
    <x v="2"/>
    <n v="11"/>
    <x v="6"/>
    <x v="2"/>
    <d v="2023-03-11T00:00:00"/>
  </r>
  <r>
    <n v="40781"/>
    <x v="69"/>
    <x v="13785"/>
    <n v="2"/>
    <n v="8"/>
    <x v="1"/>
    <x v="1"/>
    <n v="24"/>
    <n v="3"/>
    <x v="0"/>
    <x v="3"/>
    <x v="28"/>
    <x v="1"/>
    <x v="28"/>
    <n v="122343"/>
    <x v="0"/>
    <x v="2"/>
    <n v="11"/>
    <x v="6"/>
    <x v="2"/>
    <d v="2023-03-11T00:00:00"/>
  </r>
  <r>
    <n v="40782"/>
    <x v="69"/>
    <x v="13785"/>
    <n v="1"/>
    <n v="8"/>
    <x v="1"/>
    <x v="1"/>
    <n v="69"/>
    <n v="3.25"/>
    <x v="3"/>
    <x v="9"/>
    <x v="16"/>
    <x v="3"/>
    <x v="16"/>
    <n v="132541.5"/>
    <x v="0"/>
    <x v="2"/>
    <n v="11"/>
    <x v="6"/>
    <x v="2"/>
    <d v="2023-03-11T00:00:00"/>
  </r>
  <r>
    <n v="40783"/>
    <x v="69"/>
    <x v="13785"/>
    <n v="1"/>
    <n v="8"/>
    <x v="1"/>
    <x v="1"/>
    <n v="38"/>
    <n v="3.75"/>
    <x v="0"/>
    <x v="5"/>
    <x v="22"/>
    <x v="3"/>
    <x v="22"/>
    <n v="152936.25"/>
    <x v="0"/>
    <x v="2"/>
    <n v="11"/>
    <x v="6"/>
    <x v="2"/>
    <d v="2023-03-11T00:00:00"/>
  </r>
  <r>
    <n v="40784"/>
    <x v="69"/>
    <x v="13785"/>
    <n v="1"/>
    <n v="8"/>
    <x v="1"/>
    <x v="1"/>
    <n v="84"/>
    <n v="0.8"/>
    <x v="4"/>
    <x v="13"/>
    <x v="58"/>
    <x v="3"/>
    <x v="58"/>
    <n v="32627.200000000001"/>
    <x v="0"/>
    <x v="2"/>
    <n v="11"/>
    <x v="6"/>
    <x v="2"/>
    <d v="2023-03-11T00:00:00"/>
  </r>
  <r>
    <n v="40785"/>
    <x v="69"/>
    <x v="2837"/>
    <n v="2"/>
    <n v="3"/>
    <x v="2"/>
    <x v="2"/>
    <n v="59"/>
    <n v="4.5"/>
    <x v="2"/>
    <x v="2"/>
    <x v="2"/>
    <x v="1"/>
    <x v="2"/>
    <n v="183532.5"/>
    <x v="0"/>
    <x v="2"/>
    <n v="11"/>
    <x v="6"/>
    <x v="2"/>
    <d v="2023-03-11T00:00:00"/>
  </r>
  <r>
    <n v="40786"/>
    <x v="69"/>
    <x v="4461"/>
    <n v="2"/>
    <n v="3"/>
    <x v="2"/>
    <x v="2"/>
    <n v="55"/>
    <n v="4"/>
    <x v="1"/>
    <x v="1"/>
    <x v="27"/>
    <x v="1"/>
    <x v="27"/>
    <n v="163144"/>
    <x v="0"/>
    <x v="2"/>
    <n v="11"/>
    <x v="6"/>
    <x v="2"/>
    <d v="2023-03-11T00:00:00"/>
  </r>
  <r>
    <n v="40787"/>
    <x v="69"/>
    <x v="13787"/>
    <n v="2"/>
    <n v="5"/>
    <x v="0"/>
    <x v="0"/>
    <n v="54"/>
    <n v="2.5"/>
    <x v="1"/>
    <x v="1"/>
    <x v="26"/>
    <x v="0"/>
    <x v="26"/>
    <n v="101967.5"/>
    <x v="0"/>
    <x v="2"/>
    <n v="11"/>
    <x v="6"/>
    <x v="2"/>
    <d v="2023-03-11T00:00:00"/>
  </r>
  <r>
    <n v="40788"/>
    <x v="69"/>
    <x v="9124"/>
    <n v="1"/>
    <n v="3"/>
    <x v="2"/>
    <x v="2"/>
    <n v="46"/>
    <n v="2.5"/>
    <x v="1"/>
    <x v="7"/>
    <x v="34"/>
    <x v="0"/>
    <x v="34"/>
    <n v="101970"/>
    <x v="0"/>
    <x v="2"/>
    <n v="11"/>
    <x v="6"/>
    <x v="2"/>
    <d v="2023-03-11T00:00:00"/>
  </r>
  <r>
    <n v="40789"/>
    <x v="69"/>
    <x v="9124"/>
    <n v="1"/>
    <n v="3"/>
    <x v="2"/>
    <x v="2"/>
    <n v="78"/>
    <n v="4.5"/>
    <x v="3"/>
    <x v="4"/>
    <x v="30"/>
    <x v="3"/>
    <x v="30"/>
    <n v="183550.5"/>
    <x v="0"/>
    <x v="2"/>
    <n v="11"/>
    <x v="6"/>
    <x v="2"/>
    <d v="2023-03-11T00:00:00"/>
  </r>
  <r>
    <n v="40790"/>
    <x v="69"/>
    <x v="9499"/>
    <n v="1"/>
    <n v="3"/>
    <x v="2"/>
    <x v="2"/>
    <n v="39"/>
    <n v="4.25"/>
    <x v="0"/>
    <x v="5"/>
    <x v="6"/>
    <x v="0"/>
    <x v="6"/>
    <n v="173357.5"/>
    <x v="0"/>
    <x v="2"/>
    <n v="11"/>
    <x v="6"/>
    <x v="2"/>
    <d v="2023-03-11T00:00:00"/>
  </r>
  <r>
    <n v="40791"/>
    <x v="69"/>
    <x v="9499"/>
    <n v="1"/>
    <n v="3"/>
    <x v="2"/>
    <x v="2"/>
    <n v="64"/>
    <n v="0.8"/>
    <x v="4"/>
    <x v="13"/>
    <x v="52"/>
    <x v="3"/>
    <x v="52"/>
    <n v="32632.800000000003"/>
    <x v="0"/>
    <x v="2"/>
    <n v="11"/>
    <x v="6"/>
    <x v="2"/>
    <d v="2023-03-11T00:00:00"/>
  </r>
  <r>
    <n v="40792"/>
    <x v="69"/>
    <x v="18721"/>
    <n v="1"/>
    <n v="5"/>
    <x v="0"/>
    <x v="0"/>
    <n v="71"/>
    <n v="3.75"/>
    <x v="3"/>
    <x v="10"/>
    <x v="21"/>
    <x v="3"/>
    <x v="21"/>
    <n v="152970"/>
    <x v="0"/>
    <x v="2"/>
    <n v="11"/>
    <x v="6"/>
    <x v="2"/>
    <d v="2023-03-11T00:00:00"/>
  </r>
  <r>
    <n v="40793"/>
    <x v="69"/>
    <x v="4465"/>
    <n v="1"/>
    <n v="8"/>
    <x v="1"/>
    <x v="1"/>
    <n v="54"/>
    <n v="2.5"/>
    <x v="1"/>
    <x v="1"/>
    <x v="26"/>
    <x v="0"/>
    <x v="26"/>
    <n v="101982.5"/>
    <x v="0"/>
    <x v="2"/>
    <n v="11"/>
    <x v="6"/>
    <x v="2"/>
    <d v="2023-03-11T00:00:00"/>
  </r>
  <r>
    <n v="40794"/>
    <x v="69"/>
    <x v="4465"/>
    <n v="1"/>
    <n v="8"/>
    <x v="1"/>
    <x v="1"/>
    <n v="71"/>
    <n v="3.75"/>
    <x v="3"/>
    <x v="10"/>
    <x v="21"/>
    <x v="3"/>
    <x v="21"/>
    <n v="152977.5"/>
    <x v="0"/>
    <x v="2"/>
    <n v="11"/>
    <x v="6"/>
    <x v="2"/>
    <d v="2023-03-11T00:00:00"/>
  </r>
  <r>
    <n v="40795"/>
    <x v="69"/>
    <x v="13790"/>
    <n v="2"/>
    <n v="3"/>
    <x v="2"/>
    <x v="2"/>
    <n v="59"/>
    <n v="4.5"/>
    <x v="2"/>
    <x v="2"/>
    <x v="2"/>
    <x v="1"/>
    <x v="2"/>
    <n v="183577.5"/>
    <x v="0"/>
    <x v="2"/>
    <n v="11"/>
    <x v="6"/>
    <x v="2"/>
    <d v="2023-03-11T00:00:00"/>
  </r>
  <r>
    <n v="40796"/>
    <x v="69"/>
    <x v="4468"/>
    <n v="1"/>
    <n v="8"/>
    <x v="1"/>
    <x v="1"/>
    <n v="60"/>
    <n v="3.75"/>
    <x v="2"/>
    <x v="2"/>
    <x v="29"/>
    <x v="0"/>
    <x v="29"/>
    <n v="152985"/>
    <x v="0"/>
    <x v="2"/>
    <n v="11"/>
    <x v="6"/>
    <x v="2"/>
    <d v="2023-03-11T00:00:00"/>
  </r>
  <r>
    <n v="40797"/>
    <x v="69"/>
    <x v="13149"/>
    <n v="2"/>
    <n v="3"/>
    <x v="2"/>
    <x v="2"/>
    <n v="49"/>
    <n v="3"/>
    <x v="1"/>
    <x v="6"/>
    <x v="49"/>
    <x v="1"/>
    <x v="49"/>
    <n v="122391"/>
    <x v="0"/>
    <x v="2"/>
    <n v="11"/>
    <x v="6"/>
    <x v="2"/>
    <d v="2023-03-11T00:00:00"/>
  </r>
  <r>
    <n v="40798"/>
    <x v="69"/>
    <x v="13149"/>
    <n v="1"/>
    <n v="3"/>
    <x v="2"/>
    <x v="2"/>
    <n v="74"/>
    <n v="3.5"/>
    <x v="3"/>
    <x v="9"/>
    <x v="38"/>
    <x v="3"/>
    <x v="38"/>
    <n v="142793"/>
    <x v="0"/>
    <x v="2"/>
    <n v="11"/>
    <x v="6"/>
    <x v="2"/>
    <d v="2023-03-11T00:00:00"/>
  </r>
  <r>
    <n v="40799"/>
    <x v="69"/>
    <x v="8049"/>
    <n v="1"/>
    <n v="3"/>
    <x v="2"/>
    <x v="2"/>
    <n v="30"/>
    <n v="3"/>
    <x v="0"/>
    <x v="0"/>
    <x v="51"/>
    <x v="1"/>
    <x v="51"/>
    <n v="122397"/>
    <x v="0"/>
    <x v="2"/>
    <n v="11"/>
    <x v="6"/>
    <x v="2"/>
    <d v="2023-03-11T00:00:00"/>
  </r>
  <r>
    <n v="40800"/>
    <x v="69"/>
    <x v="4469"/>
    <n v="2"/>
    <n v="3"/>
    <x v="2"/>
    <x v="2"/>
    <n v="48"/>
    <n v="2.5"/>
    <x v="1"/>
    <x v="6"/>
    <x v="32"/>
    <x v="0"/>
    <x v="32"/>
    <n v="102000"/>
    <x v="0"/>
    <x v="2"/>
    <n v="11"/>
    <x v="6"/>
    <x v="2"/>
    <d v="2023-03-11T00:00:00"/>
  </r>
  <r>
    <n v="40801"/>
    <x v="69"/>
    <x v="4469"/>
    <n v="1"/>
    <n v="3"/>
    <x v="2"/>
    <x v="2"/>
    <n v="77"/>
    <n v="3"/>
    <x v="3"/>
    <x v="4"/>
    <x v="4"/>
    <x v="3"/>
    <x v="4"/>
    <n v="122403"/>
    <x v="0"/>
    <x v="2"/>
    <n v="11"/>
    <x v="6"/>
    <x v="2"/>
    <d v="2023-03-11T00:00:00"/>
  </r>
  <r>
    <n v="40802"/>
    <x v="69"/>
    <x v="996"/>
    <n v="1"/>
    <n v="3"/>
    <x v="2"/>
    <x v="2"/>
    <n v="53"/>
    <n v="3"/>
    <x v="1"/>
    <x v="1"/>
    <x v="39"/>
    <x v="1"/>
    <x v="39"/>
    <n v="122406"/>
    <x v="0"/>
    <x v="2"/>
    <n v="11"/>
    <x v="6"/>
    <x v="2"/>
    <d v="2023-03-11T00:00:00"/>
  </r>
  <r>
    <n v="40803"/>
    <x v="69"/>
    <x v="16847"/>
    <n v="1"/>
    <n v="3"/>
    <x v="2"/>
    <x v="2"/>
    <n v="45"/>
    <n v="3"/>
    <x v="1"/>
    <x v="8"/>
    <x v="20"/>
    <x v="1"/>
    <x v="20"/>
    <n v="122409"/>
    <x v="0"/>
    <x v="2"/>
    <n v="11"/>
    <x v="6"/>
    <x v="2"/>
    <d v="2023-03-11T00:00:00"/>
  </r>
  <r>
    <n v="40804"/>
    <x v="69"/>
    <x v="16847"/>
    <n v="1"/>
    <n v="3"/>
    <x v="2"/>
    <x v="2"/>
    <n v="9"/>
    <n v="22.5"/>
    <x v="6"/>
    <x v="16"/>
    <x v="56"/>
    <x v="3"/>
    <x v="56"/>
    <n v="918090"/>
    <x v="0"/>
    <x v="2"/>
    <n v="11"/>
    <x v="6"/>
    <x v="2"/>
    <d v="2023-03-11T00:00:00"/>
  </r>
  <r>
    <n v="40805"/>
    <x v="69"/>
    <x v="521"/>
    <n v="2"/>
    <n v="5"/>
    <x v="0"/>
    <x v="0"/>
    <n v="29"/>
    <n v="2.5"/>
    <x v="0"/>
    <x v="0"/>
    <x v="25"/>
    <x v="0"/>
    <x v="25"/>
    <n v="102012.5"/>
    <x v="0"/>
    <x v="2"/>
    <n v="11"/>
    <x v="6"/>
    <x v="2"/>
    <d v="2023-03-11T00:00:00"/>
  </r>
  <r>
    <n v="40806"/>
    <x v="69"/>
    <x v="18722"/>
    <n v="1"/>
    <n v="5"/>
    <x v="0"/>
    <x v="0"/>
    <n v="23"/>
    <n v="2.5"/>
    <x v="0"/>
    <x v="3"/>
    <x v="33"/>
    <x v="0"/>
    <x v="33"/>
    <n v="102015"/>
    <x v="0"/>
    <x v="2"/>
    <n v="11"/>
    <x v="6"/>
    <x v="2"/>
    <d v="2023-03-11T00:00:00"/>
  </r>
  <r>
    <n v="40807"/>
    <x v="69"/>
    <x v="18722"/>
    <n v="1"/>
    <n v="5"/>
    <x v="0"/>
    <x v="0"/>
    <n v="79"/>
    <n v="3.75"/>
    <x v="3"/>
    <x v="4"/>
    <x v="13"/>
    <x v="3"/>
    <x v="13"/>
    <n v="153026.25"/>
    <x v="0"/>
    <x v="2"/>
    <n v="11"/>
    <x v="6"/>
    <x v="2"/>
    <d v="2023-03-11T00:00:00"/>
  </r>
  <r>
    <n v="40808"/>
    <x v="69"/>
    <x v="18723"/>
    <n v="1"/>
    <n v="5"/>
    <x v="0"/>
    <x v="0"/>
    <n v="71"/>
    <n v="3.75"/>
    <x v="3"/>
    <x v="10"/>
    <x v="21"/>
    <x v="3"/>
    <x v="21"/>
    <n v="153030"/>
    <x v="0"/>
    <x v="2"/>
    <n v="11"/>
    <x v="6"/>
    <x v="2"/>
    <d v="2023-03-11T00:00:00"/>
  </r>
  <r>
    <n v="40809"/>
    <x v="69"/>
    <x v="18723"/>
    <n v="1"/>
    <n v="5"/>
    <x v="0"/>
    <x v="0"/>
    <n v="71"/>
    <n v="3.75"/>
    <x v="3"/>
    <x v="10"/>
    <x v="21"/>
    <x v="3"/>
    <x v="21"/>
    <n v="153033.75"/>
    <x v="0"/>
    <x v="2"/>
    <n v="11"/>
    <x v="6"/>
    <x v="2"/>
    <d v="2023-03-11T00:00:00"/>
  </r>
  <r>
    <n v="40810"/>
    <x v="69"/>
    <x v="4471"/>
    <n v="1"/>
    <n v="5"/>
    <x v="0"/>
    <x v="0"/>
    <n v="54"/>
    <n v="2.5"/>
    <x v="1"/>
    <x v="1"/>
    <x v="26"/>
    <x v="0"/>
    <x v="26"/>
    <n v="102025"/>
    <x v="0"/>
    <x v="2"/>
    <n v="11"/>
    <x v="6"/>
    <x v="2"/>
    <d v="2023-03-11T00:00:00"/>
  </r>
  <r>
    <n v="40811"/>
    <x v="69"/>
    <x v="8358"/>
    <n v="1"/>
    <n v="3"/>
    <x v="2"/>
    <x v="2"/>
    <n v="71"/>
    <n v="3.75"/>
    <x v="3"/>
    <x v="10"/>
    <x v="21"/>
    <x v="3"/>
    <x v="21"/>
    <n v="153041.25"/>
    <x v="0"/>
    <x v="2"/>
    <n v="11"/>
    <x v="6"/>
    <x v="2"/>
    <d v="2023-03-11T00:00:00"/>
  </r>
  <r>
    <n v="40812"/>
    <x v="69"/>
    <x v="18724"/>
    <n v="1"/>
    <n v="8"/>
    <x v="1"/>
    <x v="1"/>
    <n v="50"/>
    <n v="2.5"/>
    <x v="1"/>
    <x v="6"/>
    <x v="42"/>
    <x v="0"/>
    <x v="42"/>
    <n v="102030"/>
    <x v="0"/>
    <x v="2"/>
    <n v="11"/>
    <x v="6"/>
    <x v="2"/>
    <d v="2023-03-11T00:00:00"/>
  </r>
  <r>
    <n v="40813"/>
    <x v="69"/>
    <x v="6379"/>
    <n v="2"/>
    <n v="8"/>
    <x v="1"/>
    <x v="1"/>
    <n v="61"/>
    <n v="4.75"/>
    <x v="2"/>
    <x v="2"/>
    <x v="15"/>
    <x v="1"/>
    <x v="15"/>
    <n v="193861.75"/>
    <x v="0"/>
    <x v="2"/>
    <n v="11"/>
    <x v="6"/>
    <x v="2"/>
    <d v="2023-03-11T00:00:00"/>
  </r>
  <r>
    <n v="40814"/>
    <x v="69"/>
    <x v="13792"/>
    <n v="1"/>
    <n v="3"/>
    <x v="2"/>
    <x v="2"/>
    <n v="58"/>
    <n v="3.5"/>
    <x v="2"/>
    <x v="2"/>
    <x v="7"/>
    <x v="0"/>
    <x v="7"/>
    <n v="142849"/>
    <x v="0"/>
    <x v="2"/>
    <n v="11"/>
    <x v="6"/>
    <x v="2"/>
    <d v="2023-03-11T00:00:00"/>
  </r>
  <r>
    <n v="40815"/>
    <x v="69"/>
    <x v="13793"/>
    <n v="1"/>
    <n v="3"/>
    <x v="2"/>
    <x v="2"/>
    <n v="53"/>
    <n v="3"/>
    <x v="1"/>
    <x v="1"/>
    <x v="39"/>
    <x v="1"/>
    <x v="39"/>
    <n v="122445"/>
    <x v="0"/>
    <x v="2"/>
    <n v="11"/>
    <x v="6"/>
    <x v="2"/>
    <d v="2023-03-11T00:00:00"/>
  </r>
  <r>
    <n v="40816"/>
    <x v="69"/>
    <x v="2382"/>
    <n v="2"/>
    <n v="3"/>
    <x v="2"/>
    <x v="2"/>
    <n v="46"/>
    <n v="2.5"/>
    <x v="1"/>
    <x v="7"/>
    <x v="34"/>
    <x v="0"/>
    <x v="34"/>
    <n v="102040"/>
    <x v="0"/>
    <x v="2"/>
    <n v="11"/>
    <x v="6"/>
    <x v="2"/>
    <d v="2023-03-11T00:00:00"/>
  </r>
  <r>
    <n v="40817"/>
    <x v="69"/>
    <x v="11196"/>
    <n v="1"/>
    <n v="8"/>
    <x v="1"/>
    <x v="1"/>
    <n v="55"/>
    <n v="4"/>
    <x v="1"/>
    <x v="1"/>
    <x v="27"/>
    <x v="1"/>
    <x v="27"/>
    <n v="163268"/>
    <x v="0"/>
    <x v="2"/>
    <n v="11"/>
    <x v="6"/>
    <x v="2"/>
    <d v="2023-03-11T00:00:00"/>
  </r>
  <r>
    <n v="40818"/>
    <x v="69"/>
    <x v="4474"/>
    <n v="1"/>
    <n v="5"/>
    <x v="0"/>
    <x v="0"/>
    <n v="58"/>
    <n v="3.5"/>
    <x v="2"/>
    <x v="2"/>
    <x v="7"/>
    <x v="0"/>
    <x v="7"/>
    <n v="142863"/>
    <x v="0"/>
    <x v="2"/>
    <n v="11"/>
    <x v="6"/>
    <x v="2"/>
    <d v="2023-03-11T00:00:00"/>
  </r>
  <r>
    <n v="40819"/>
    <x v="69"/>
    <x v="4475"/>
    <n v="2"/>
    <n v="3"/>
    <x v="2"/>
    <x v="2"/>
    <n v="57"/>
    <n v="3.1"/>
    <x v="1"/>
    <x v="1"/>
    <x v="1"/>
    <x v="1"/>
    <x v="1"/>
    <n v="126538.90000000001"/>
    <x v="0"/>
    <x v="2"/>
    <n v="11"/>
    <x v="6"/>
    <x v="2"/>
    <d v="2023-03-11T00:00:00"/>
  </r>
  <r>
    <n v="40820"/>
    <x v="69"/>
    <x v="3257"/>
    <n v="1"/>
    <n v="8"/>
    <x v="1"/>
    <x v="1"/>
    <n v="44"/>
    <n v="2.5"/>
    <x v="1"/>
    <x v="8"/>
    <x v="31"/>
    <x v="0"/>
    <x v="31"/>
    <n v="102050"/>
    <x v="0"/>
    <x v="2"/>
    <n v="11"/>
    <x v="6"/>
    <x v="2"/>
    <d v="2023-03-11T00:00:00"/>
  </r>
  <r>
    <n v="40821"/>
    <x v="69"/>
    <x v="13795"/>
    <n v="1"/>
    <n v="3"/>
    <x v="2"/>
    <x v="2"/>
    <n v="58"/>
    <n v="3.5"/>
    <x v="2"/>
    <x v="2"/>
    <x v="7"/>
    <x v="0"/>
    <x v="7"/>
    <n v="142873.5"/>
    <x v="0"/>
    <x v="2"/>
    <n v="11"/>
    <x v="6"/>
    <x v="2"/>
    <d v="2023-03-11T00:00:00"/>
  </r>
  <r>
    <n v="40822"/>
    <x v="69"/>
    <x v="13156"/>
    <n v="2"/>
    <n v="5"/>
    <x v="0"/>
    <x v="0"/>
    <n v="35"/>
    <n v="3.1"/>
    <x v="0"/>
    <x v="12"/>
    <x v="44"/>
    <x v="0"/>
    <x v="44"/>
    <n v="126548.2"/>
    <x v="0"/>
    <x v="2"/>
    <n v="11"/>
    <x v="6"/>
    <x v="2"/>
    <d v="2023-03-11T00:00:00"/>
  </r>
  <r>
    <n v="40823"/>
    <x v="69"/>
    <x v="13156"/>
    <n v="1"/>
    <n v="5"/>
    <x v="0"/>
    <x v="0"/>
    <n v="76"/>
    <n v="3.5"/>
    <x v="3"/>
    <x v="9"/>
    <x v="19"/>
    <x v="3"/>
    <x v="19"/>
    <n v="142880.5"/>
    <x v="0"/>
    <x v="2"/>
    <n v="11"/>
    <x v="6"/>
    <x v="2"/>
    <d v="2023-03-11T00:00:00"/>
  </r>
  <r>
    <n v="40824"/>
    <x v="69"/>
    <x v="4482"/>
    <n v="1"/>
    <n v="3"/>
    <x v="2"/>
    <x v="2"/>
    <n v="24"/>
    <n v="3"/>
    <x v="0"/>
    <x v="3"/>
    <x v="28"/>
    <x v="1"/>
    <x v="28"/>
    <n v="122472"/>
    <x v="0"/>
    <x v="2"/>
    <n v="11"/>
    <x v="6"/>
    <x v="2"/>
    <d v="2023-03-11T00:00:00"/>
  </r>
  <r>
    <n v="40825"/>
    <x v="69"/>
    <x v="4482"/>
    <n v="1"/>
    <n v="3"/>
    <x v="2"/>
    <x v="2"/>
    <n v="75"/>
    <n v="3.5"/>
    <x v="3"/>
    <x v="10"/>
    <x v="47"/>
    <x v="3"/>
    <x v="47"/>
    <n v="142887.5"/>
    <x v="0"/>
    <x v="2"/>
    <n v="11"/>
    <x v="6"/>
    <x v="2"/>
    <d v="2023-03-11T00:00:00"/>
  </r>
  <r>
    <n v="40826"/>
    <x v="69"/>
    <x v="18725"/>
    <n v="1"/>
    <n v="5"/>
    <x v="0"/>
    <x v="0"/>
    <n v="45"/>
    <n v="3"/>
    <x v="1"/>
    <x v="8"/>
    <x v="20"/>
    <x v="1"/>
    <x v="20"/>
    <n v="122478"/>
    <x v="0"/>
    <x v="2"/>
    <n v="11"/>
    <x v="6"/>
    <x v="2"/>
    <d v="2023-03-11T00:00:00"/>
  </r>
  <r>
    <n v="40827"/>
    <x v="69"/>
    <x v="4483"/>
    <n v="2"/>
    <n v="3"/>
    <x v="2"/>
    <x v="2"/>
    <n v="31"/>
    <n v="2.2000000000000002"/>
    <x v="0"/>
    <x v="0"/>
    <x v="48"/>
    <x v="2"/>
    <x v="48"/>
    <n v="89819.400000000009"/>
    <x v="0"/>
    <x v="2"/>
    <n v="11"/>
    <x v="6"/>
    <x v="2"/>
    <d v="2023-03-11T00:00:00"/>
  </r>
  <r>
    <n v="40828"/>
    <x v="69"/>
    <x v="18726"/>
    <n v="2"/>
    <n v="3"/>
    <x v="2"/>
    <x v="2"/>
    <n v="54"/>
    <n v="2.5"/>
    <x v="1"/>
    <x v="1"/>
    <x v="26"/>
    <x v="0"/>
    <x v="26"/>
    <n v="102070"/>
    <x v="0"/>
    <x v="2"/>
    <n v="11"/>
    <x v="6"/>
    <x v="2"/>
    <d v="2023-03-11T00:00:00"/>
  </r>
  <r>
    <n v="40829"/>
    <x v="69"/>
    <x v="18727"/>
    <n v="1"/>
    <n v="3"/>
    <x v="2"/>
    <x v="2"/>
    <n v="33"/>
    <n v="3.5"/>
    <x v="0"/>
    <x v="0"/>
    <x v="9"/>
    <x v="1"/>
    <x v="9"/>
    <n v="142901.5"/>
    <x v="0"/>
    <x v="2"/>
    <n v="11"/>
    <x v="6"/>
    <x v="2"/>
    <d v="2023-03-11T00:00:00"/>
  </r>
  <r>
    <n v="40830"/>
    <x v="69"/>
    <x v="5971"/>
    <n v="1"/>
    <n v="3"/>
    <x v="2"/>
    <x v="2"/>
    <n v="45"/>
    <n v="3"/>
    <x v="1"/>
    <x v="8"/>
    <x v="20"/>
    <x v="1"/>
    <x v="20"/>
    <n v="122490"/>
    <x v="0"/>
    <x v="2"/>
    <n v="11"/>
    <x v="6"/>
    <x v="2"/>
    <d v="2023-03-11T00:00:00"/>
  </r>
  <r>
    <n v="40831"/>
    <x v="69"/>
    <x v="4485"/>
    <n v="2"/>
    <n v="5"/>
    <x v="0"/>
    <x v="0"/>
    <n v="36"/>
    <n v="3.75"/>
    <x v="0"/>
    <x v="12"/>
    <x v="37"/>
    <x v="1"/>
    <x v="37"/>
    <n v="153116.25"/>
    <x v="0"/>
    <x v="2"/>
    <n v="11"/>
    <x v="6"/>
    <x v="2"/>
    <d v="2023-03-11T00:00:00"/>
  </r>
  <r>
    <n v="40832"/>
    <x v="69"/>
    <x v="4489"/>
    <n v="2"/>
    <n v="3"/>
    <x v="2"/>
    <x v="2"/>
    <n v="33"/>
    <n v="3.5"/>
    <x v="0"/>
    <x v="0"/>
    <x v="9"/>
    <x v="1"/>
    <x v="9"/>
    <n v="142912"/>
    <x v="0"/>
    <x v="2"/>
    <n v="11"/>
    <x v="6"/>
    <x v="2"/>
    <d v="2023-03-11T00:00:00"/>
  </r>
  <r>
    <n v="40833"/>
    <x v="69"/>
    <x v="18728"/>
    <n v="2"/>
    <n v="3"/>
    <x v="2"/>
    <x v="2"/>
    <n v="32"/>
    <n v="3"/>
    <x v="0"/>
    <x v="0"/>
    <x v="0"/>
    <x v="0"/>
    <x v="0"/>
    <n v="122499"/>
    <x v="0"/>
    <x v="2"/>
    <n v="11"/>
    <x v="6"/>
    <x v="2"/>
    <d v="2023-03-11T00:00:00"/>
  </r>
  <r>
    <n v="40834"/>
    <x v="69"/>
    <x v="4490"/>
    <n v="1"/>
    <n v="5"/>
    <x v="0"/>
    <x v="0"/>
    <n v="37"/>
    <n v="3"/>
    <x v="0"/>
    <x v="5"/>
    <x v="41"/>
    <x v="3"/>
    <x v="41"/>
    <n v="122502"/>
    <x v="0"/>
    <x v="2"/>
    <n v="11"/>
    <x v="6"/>
    <x v="2"/>
    <d v="2023-03-11T00:00:00"/>
  </r>
  <r>
    <n v="40835"/>
    <x v="69"/>
    <x v="4490"/>
    <n v="1"/>
    <n v="5"/>
    <x v="0"/>
    <x v="0"/>
    <n v="65"/>
    <n v="0.8"/>
    <x v="4"/>
    <x v="17"/>
    <x v="57"/>
    <x v="3"/>
    <x v="57"/>
    <n v="32668"/>
    <x v="0"/>
    <x v="2"/>
    <n v="11"/>
    <x v="6"/>
    <x v="2"/>
    <d v="2023-03-11T00:00:00"/>
  </r>
  <r>
    <n v="40836"/>
    <x v="69"/>
    <x v="13797"/>
    <n v="2"/>
    <n v="3"/>
    <x v="2"/>
    <x v="2"/>
    <n v="42"/>
    <n v="2.5"/>
    <x v="1"/>
    <x v="8"/>
    <x v="14"/>
    <x v="0"/>
    <x v="14"/>
    <n v="102090"/>
    <x v="0"/>
    <x v="2"/>
    <n v="11"/>
    <x v="6"/>
    <x v="2"/>
    <d v="2023-03-11T00:00:00"/>
  </r>
  <r>
    <n v="40837"/>
    <x v="69"/>
    <x v="5239"/>
    <n v="2"/>
    <n v="8"/>
    <x v="1"/>
    <x v="1"/>
    <n v="27"/>
    <n v="3.5"/>
    <x v="0"/>
    <x v="11"/>
    <x v="24"/>
    <x v="1"/>
    <x v="24"/>
    <n v="142929.5"/>
    <x v="0"/>
    <x v="2"/>
    <n v="11"/>
    <x v="6"/>
    <x v="2"/>
    <d v="2023-03-11T00:00:00"/>
  </r>
  <r>
    <n v="40838"/>
    <x v="69"/>
    <x v="3699"/>
    <n v="2"/>
    <n v="5"/>
    <x v="0"/>
    <x v="0"/>
    <n v="38"/>
    <n v="3.75"/>
    <x v="0"/>
    <x v="5"/>
    <x v="22"/>
    <x v="3"/>
    <x v="22"/>
    <n v="153142.5"/>
    <x v="0"/>
    <x v="2"/>
    <n v="11"/>
    <x v="6"/>
    <x v="2"/>
    <d v="2023-03-11T00:00:00"/>
  </r>
  <r>
    <n v="40839"/>
    <x v="69"/>
    <x v="3699"/>
    <n v="2"/>
    <n v="5"/>
    <x v="0"/>
    <x v="0"/>
    <n v="65"/>
    <n v="0.8"/>
    <x v="4"/>
    <x v="17"/>
    <x v="57"/>
    <x v="3"/>
    <x v="57"/>
    <n v="32671.200000000001"/>
    <x v="0"/>
    <x v="2"/>
    <n v="11"/>
    <x v="6"/>
    <x v="2"/>
    <d v="2023-03-11T00:00:00"/>
  </r>
  <r>
    <n v="40840"/>
    <x v="69"/>
    <x v="4493"/>
    <n v="2"/>
    <n v="8"/>
    <x v="1"/>
    <x v="1"/>
    <n v="53"/>
    <n v="3"/>
    <x v="1"/>
    <x v="1"/>
    <x v="39"/>
    <x v="1"/>
    <x v="39"/>
    <n v="122520"/>
    <x v="0"/>
    <x v="2"/>
    <n v="11"/>
    <x v="6"/>
    <x v="2"/>
    <d v="2023-03-11T00:00:00"/>
  </r>
  <r>
    <n v="40841"/>
    <x v="69"/>
    <x v="18729"/>
    <n v="1"/>
    <n v="8"/>
    <x v="1"/>
    <x v="1"/>
    <n v="40"/>
    <n v="3.75"/>
    <x v="0"/>
    <x v="5"/>
    <x v="17"/>
    <x v="3"/>
    <x v="17"/>
    <n v="153153.75"/>
    <x v="0"/>
    <x v="2"/>
    <n v="11"/>
    <x v="6"/>
    <x v="2"/>
    <d v="2023-03-11T00:00:00"/>
  </r>
  <r>
    <n v="40842"/>
    <x v="69"/>
    <x v="5630"/>
    <n v="1"/>
    <n v="8"/>
    <x v="1"/>
    <x v="1"/>
    <n v="22"/>
    <n v="2"/>
    <x v="0"/>
    <x v="3"/>
    <x v="3"/>
    <x v="2"/>
    <x v="3"/>
    <n v="81684"/>
    <x v="0"/>
    <x v="2"/>
    <n v="11"/>
    <x v="6"/>
    <x v="2"/>
    <d v="2023-03-11T00:00:00"/>
  </r>
  <r>
    <n v="40843"/>
    <x v="69"/>
    <x v="4494"/>
    <n v="2"/>
    <n v="8"/>
    <x v="1"/>
    <x v="1"/>
    <n v="38"/>
    <n v="3.75"/>
    <x v="0"/>
    <x v="5"/>
    <x v="22"/>
    <x v="3"/>
    <x v="22"/>
    <n v="153161.25"/>
    <x v="0"/>
    <x v="2"/>
    <n v="11"/>
    <x v="6"/>
    <x v="2"/>
    <d v="2023-03-11T00:00:00"/>
  </r>
  <r>
    <n v="40844"/>
    <x v="69"/>
    <x v="4494"/>
    <n v="2"/>
    <n v="8"/>
    <x v="1"/>
    <x v="1"/>
    <n v="63"/>
    <n v="0.8"/>
    <x v="4"/>
    <x v="13"/>
    <x v="54"/>
    <x v="3"/>
    <x v="54"/>
    <n v="32675.200000000001"/>
    <x v="0"/>
    <x v="2"/>
    <n v="11"/>
    <x v="6"/>
    <x v="2"/>
    <d v="2023-03-11T00:00:00"/>
  </r>
  <r>
    <n v="40845"/>
    <x v="69"/>
    <x v="18730"/>
    <n v="1"/>
    <n v="5"/>
    <x v="0"/>
    <x v="0"/>
    <n v="48"/>
    <n v="2.5"/>
    <x v="1"/>
    <x v="6"/>
    <x v="32"/>
    <x v="0"/>
    <x v="32"/>
    <n v="102112.5"/>
    <x v="0"/>
    <x v="2"/>
    <n v="11"/>
    <x v="6"/>
    <x v="2"/>
    <d v="2023-03-11T00:00:00"/>
  </r>
  <r>
    <n v="40846"/>
    <x v="69"/>
    <x v="4495"/>
    <n v="2"/>
    <n v="3"/>
    <x v="2"/>
    <x v="2"/>
    <n v="39"/>
    <n v="4.25"/>
    <x v="0"/>
    <x v="5"/>
    <x v="6"/>
    <x v="0"/>
    <x v="6"/>
    <n v="173595.5"/>
    <x v="0"/>
    <x v="2"/>
    <n v="11"/>
    <x v="6"/>
    <x v="2"/>
    <d v="2023-03-11T00:00:00"/>
  </r>
  <r>
    <n v="40847"/>
    <x v="69"/>
    <x v="4495"/>
    <n v="2"/>
    <n v="3"/>
    <x v="2"/>
    <x v="2"/>
    <n v="84"/>
    <n v="0.8"/>
    <x v="4"/>
    <x v="13"/>
    <x v="58"/>
    <x v="3"/>
    <x v="58"/>
    <n v="32677.600000000002"/>
    <x v="0"/>
    <x v="2"/>
    <n v="11"/>
    <x v="6"/>
    <x v="2"/>
    <d v="2023-03-11T00:00:00"/>
  </r>
  <r>
    <n v="40848"/>
    <x v="69"/>
    <x v="18731"/>
    <n v="2"/>
    <n v="3"/>
    <x v="2"/>
    <x v="2"/>
    <n v="23"/>
    <n v="2.5"/>
    <x v="0"/>
    <x v="3"/>
    <x v="33"/>
    <x v="0"/>
    <x v="33"/>
    <n v="102120"/>
    <x v="0"/>
    <x v="2"/>
    <n v="11"/>
    <x v="6"/>
    <x v="2"/>
    <d v="2023-03-11T00:00:00"/>
  </r>
  <r>
    <n v="40849"/>
    <x v="69"/>
    <x v="18732"/>
    <n v="1"/>
    <n v="5"/>
    <x v="0"/>
    <x v="0"/>
    <n v="50"/>
    <n v="2.5"/>
    <x v="1"/>
    <x v="6"/>
    <x v="42"/>
    <x v="0"/>
    <x v="42"/>
    <n v="102122.5"/>
    <x v="0"/>
    <x v="2"/>
    <n v="11"/>
    <x v="6"/>
    <x v="2"/>
    <d v="2023-03-11T00:00:00"/>
  </r>
  <r>
    <n v="40850"/>
    <x v="69"/>
    <x v="540"/>
    <n v="1"/>
    <n v="5"/>
    <x v="0"/>
    <x v="0"/>
    <n v="49"/>
    <n v="3"/>
    <x v="1"/>
    <x v="6"/>
    <x v="49"/>
    <x v="1"/>
    <x v="49"/>
    <n v="122550"/>
    <x v="0"/>
    <x v="2"/>
    <n v="11"/>
    <x v="6"/>
    <x v="2"/>
    <d v="2023-03-11T00:00:00"/>
  </r>
  <r>
    <n v="40851"/>
    <x v="69"/>
    <x v="4499"/>
    <n v="1"/>
    <n v="5"/>
    <x v="0"/>
    <x v="0"/>
    <n v="58"/>
    <n v="3.5"/>
    <x v="2"/>
    <x v="2"/>
    <x v="7"/>
    <x v="0"/>
    <x v="7"/>
    <n v="142978.5"/>
    <x v="0"/>
    <x v="2"/>
    <n v="11"/>
    <x v="6"/>
    <x v="2"/>
    <d v="2023-03-11T00:00:00"/>
  </r>
  <r>
    <n v="40852"/>
    <x v="69"/>
    <x v="3720"/>
    <n v="2"/>
    <n v="3"/>
    <x v="2"/>
    <x v="2"/>
    <n v="36"/>
    <n v="3.75"/>
    <x v="0"/>
    <x v="12"/>
    <x v="37"/>
    <x v="1"/>
    <x v="37"/>
    <n v="153195"/>
    <x v="0"/>
    <x v="2"/>
    <n v="11"/>
    <x v="6"/>
    <x v="2"/>
    <d v="2023-03-11T00:00:00"/>
  </r>
  <r>
    <n v="40853"/>
    <x v="69"/>
    <x v="15322"/>
    <n v="1"/>
    <n v="5"/>
    <x v="0"/>
    <x v="0"/>
    <n v="44"/>
    <n v="2.5"/>
    <x v="1"/>
    <x v="8"/>
    <x v="31"/>
    <x v="0"/>
    <x v="31"/>
    <n v="102132.5"/>
    <x v="0"/>
    <x v="2"/>
    <n v="11"/>
    <x v="6"/>
    <x v="2"/>
    <d v="2023-03-11T00:00:00"/>
  </r>
  <r>
    <n v="40854"/>
    <x v="69"/>
    <x v="15322"/>
    <n v="1"/>
    <n v="5"/>
    <x v="0"/>
    <x v="0"/>
    <n v="77"/>
    <n v="3"/>
    <x v="3"/>
    <x v="4"/>
    <x v="4"/>
    <x v="3"/>
    <x v="4"/>
    <n v="122562"/>
    <x v="0"/>
    <x v="2"/>
    <n v="11"/>
    <x v="6"/>
    <x v="2"/>
    <d v="2023-03-11T00:00:00"/>
  </r>
  <r>
    <n v="40855"/>
    <x v="69"/>
    <x v="4500"/>
    <n v="2"/>
    <n v="5"/>
    <x v="0"/>
    <x v="0"/>
    <n v="53"/>
    <n v="3"/>
    <x v="1"/>
    <x v="1"/>
    <x v="39"/>
    <x v="1"/>
    <x v="39"/>
    <n v="122565"/>
    <x v="0"/>
    <x v="2"/>
    <n v="11"/>
    <x v="6"/>
    <x v="2"/>
    <d v="2023-03-11T00:00:00"/>
  </r>
  <r>
    <n v="40856"/>
    <x v="69"/>
    <x v="4500"/>
    <n v="1"/>
    <n v="5"/>
    <x v="0"/>
    <x v="0"/>
    <n v="70"/>
    <n v="3.25"/>
    <x v="3"/>
    <x v="4"/>
    <x v="45"/>
    <x v="3"/>
    <x v="45"/>
    <n v="132782"/>
    <x v="0"/>
    <x v="2"/>
    <n v="11"/>
    <x v="6"/>
    <x v="2"/>
    <d v="2023-03-11T00:00:00"/>
  </r>
  <r>
    <n v="40857"/>
    <x v="69"/>
    <x v="13800"/>
    <n v="1"/>
    <n v="3"/>
    <x v="2"/>
    <x v="2"/>
    <n v="43"/>
    <n v="3"/>
    <x v="1"/>
    <x v="8"/>
    <x v="18"/>
    <x v="1"/>
    <x v="18"/>
    <n v="122571"/>
    <x v="0"/>
    <x v="2"/>
    <n v="11"/>
    <x v="6"/>
    <x v="2"/>
    <d v="2023-03-11T00:00:00"/>
  </r>
  <r>
    <n v="40858"/>
    <x v="69"/>
    <x v="4502"/>
    <n v="2"/>
    <n v="8"/>
    <x v="1"/>
    <x v="1"/>
    <n v="35"/>
    <n v="3.1"/>
    <x v="0"/>
    <x v="12"/>
    <x v="44"/>
    <x v="0"/>
    <x v="44"/>
    <n v="126659.8"/>
    <x v="0"/>
    <x v="2"/>
    <n v="11"/>
    <x v="6"/>
    <x v="2"/>
    <d v="2023-03-11T00:00:00"/>
  </r>
  <r>
    <n v="40859"/>
    <x v="69"/>
    <x v="13802"/>
    <n v="2"/>
    <n v="3"/>
    <x v="2"/>
    <x v="2"/>
    <n v="32"/>
    <n v="3"/>
    <x v="0"/>
    <x v="0"/>
    <x v="0"/>
    <x v="0"/>
    <x v="0"/>
    <n v="122577"/>
    <x v="0"/>
    <x v="2"/>
    <n v="11"/>
    <x v="6"/>
    <x v="2"/>
    <d v="2023-03-11T00:00:00"/>
  </r>
  <r>
    <n v="40860"/>
    <x v="69"/>
    <x v="13803"/>
    <n v="2"/>
    <n v="5"/>
    <x v="0"/>
    <x v="0"/>
    <n v="30"/>
    <n v="3"/>
    <x v="0"/>
    <x v="0"/>
    <x v="51"/>
    <x v="1"/>
    <x v="51"/>
    <n v="122580"/>
    <x v="0"/>
    <x v="2"/>
    <n v="11"/>
    <x v="6"/>
    <x v="2"/>
    <d v="2023-03-11T00:00:00"/>
  </r>
  <r>
    <n v="40861"/>
    <x v="69"/>
    <x v="13806"/>
    <n v="2"/>
    <n v="5"/>
    <x v="0"/>
    <x v="0"/>
    <n v="41"/>
    <n v="4.25"/>
    <x v="0"/>
    <x v="5"/>
    <x v="40"/>
    <x v="1"/>
    <x v="40"/>
    <n v="173659.25"/>
    <x v="0"/>
    <x v="2"/>
    <n v="11"/>
    <x v="6"/>
    <x v="2"/>
    <d v="2023-03-11T00:00:00"/>
  </r>
  <r>
    <n v="40862"/>
    <x v="69"/>
    <x v="13806"/>
    <n v="1"/>
    <n v="5"/>
    <x v="0"/>
    <x v="0"/>
    <n v="65"/>
    <n v="0.8"/>
    <x v="4"/>
    <x v="17"/>
    <x v="57"/>
    <x v="3"/>
    <x v="57"/>
    <n v="32689.600000000002"/>
    <x v="0"/>
    <x v="2"/>
    <n v="11"/>
    <x v="6"/>
    <x v="2"/>
    <d v="2023-03-11T00:00:00"/>
  </r>
  <r>
    <n v="40863"/>
    <x v="69"/>
    <x v="18733"/>
    <n v="1"/>
    <n v="3"/>
    <x v="2"/>
    <x v="2"/>
    <n v="27"/>
    <n v="3.5"/>
    <x v="0"/>
    <x v="11"/>
    <x v="24"/>
    <x v="1"/>
    <x v="24"/>
    <n v="143020.5"/>
    <x v="0"/>
    <x v="2"/>
    <n v="11"/>
    <x v="6"/>
    <x v="2"/>
    <d v="2023-03-11T00:00:00"/>
  </r>
  <r>
    <n v="40864"/>
    <x v="69"/>
    <x v="18733"/>
    <n v="1"/>
    <n v="3"/>
    <x v="2"/>
    <x v="2"/>
    <n v="8"/>
    <n v="45"/>
    <x v="6"/>
    <x v="19"/>
    <x v="78"/>
    <x v="3"/>
    <x v="78"/>
    <n v="1838880"/>
    <x v="0"/>
    <x v="2"/>
    <n v="11"/>
    <x v="6"/>
    <x v="2"/>
    <d v="2023-03-11T00:00:00"/>
  </r>
  <r>
    <n v="40865"/>
    <x v="69"/>
    <x v="4507"/>
    <n v="1"/>
    <n v="8"/>
    <x v="1"/>
    <x v="1"/>
    <n v="47"/>
    <n v="3"/>
    <x v="1"/>
    <x v="7"/>
    <x v="12"/>
    <x v="1"/>
    <x v="12"/>
    <n v="122595"/>
    <x v="0"/>
    <x v="2"/>
    <n v="11"/>
    <x v="6"/>
    <x v="2"/>
    <d v="2023-03-11T00:00:00"/>
  </r>
  <r>
    <n v="40866"/>
    <x v="69"/>
    <x v="4507"/>
    <n v="1"/>
    <n v="8"/>
    <x v="1"/>
    <x v="1"/>
    <n v="78"/>
    <n v="4.5"/>
    <x v="3"/>
    <x v="4"/>
    <x v="30"/>
    <x v="3"/>
    <x v="30"/>
    <n v="183897"/>
    <x v="0"/>
    <x v="2"/>
    <n v="11"/>
    <x v="6"/>
    <x v="2"/>
    <d v="2023-03-11T00:00:00"/>
  </r>
  <r>
    <n v="40867"/>
    <x v="69"/>
    <x v="18734"/>
    <n v="1"/>
    <n v="5"/>
    <x v="0"/>
    <x v="0"/>
    <n v="27"/>
    <n v="3.5"/>
    <x v="0"/>
    <x v="11"/>
    <x v="24"/>
    <x v="1"/>
    <x v="24"/>
    <n v="143034.5"/>
    <x v="0"/>
    <x v="2"/>
    <n v="11"/>
    <x v="6"/>
    <x v="2"/>
    <d v="2023-03-11T00:00:00"/>
  </r>
  <r>
    <n v="40868"/>
    <x v="69"/>
    <x v="18735"/>
    <n v="1"/>
    <n v="3"/>
    <x v="2"/>
    <x v="2"/>
    <n v="33"/>
    <n v="3.5"/>
    <x v="0"/>
    <x v="0"/>
    <x v="9"/>
    <x v="1"/>
    <x v="9"/>
    <n v="143038"/>
    <x v="0"/>
    <x v="2"/>
    <n v="11"/>
    <x v="6"/>
    <x v="2"/>
    <d v="2023-03-11T00:00:00"/>
  </r>
  <r>
    <n v="40869"/>
    <x v="69"/>
    <x v="1498"/>
    <n v="1"/>
    <n v="3"/>
    <x v="2"/>
    <x v="2"/>
    <n v="26"/>
    <n v="3"/>
    <x v="0"/>
    <x v="11"/>
    <x v="23"/>
    <x v="0"/>
    <x v="23"/>
    <n v="122607"/>
    <x v="0"/>
    <x v="2"/>
    <n v="11"/>
    <x v="6"/>
    <x v="2"/>
    <d v="2023-03-11T00:00:00"/>
  </r>
  <r>
    <n v="40870"/>
    <x v="69"/>
    <x v="13808"/>
    <n v="1"/>
    <n v="5"/>
    <x v="0"/>
    <x v="0"/>
    <n v="48"/>
    <n v="2.5"/>
    <x v="1"/>
    <x v="6"/>
    <x v="32"/>
    <x v="0"/>
    <x v="32"/>
    <n v="102175"/>
    <x v="0"/>
    <x v="2"/>
    <n v="11"/>
    <x v="6"/>
    <x v="2"/>
    <d v="2023-03-11T00:00:00"/>
  </r>
  <r>
    <n v="40871"/>
    <x v="69"/>
    <x v="2893"/>
    <n v="2"/>
    <n v="3"/>
    <x v="2"/>
    <x v="2"/>
    <n v="23"/>
    <n v="2.5"/>
    <x v="0"/>
    <x v="3"/>
    <x v="33"/>
    <x v="0"/>
    <x v="33"/>
    <n v="102177.5"/>
    <x v="0"/>
    <x v="2"/>
    <n v="11"/>
    <x v="6"/>
    <x v="2"/>
    <d v="2023-03-11T00:00:00"/>
  </r>
  <r>
    <n v="40872"/>
    <x v="69"/>
    <x v="14539"/>
    <n v="2"/>
    <n v="3"/>
    <x v="2"/>
    <x v="2"/>
    <n v="28"/>
    <n v="2"/>
    <x v="0"/>
    <x v="0"/>
    <x v="5"/>
    <x v="2"/>
    <x v="5"/>
    <n v="81744"/>
    <x v="0"/>
    <x v="2"/>
    <n v="11"/>
    <x v="6"/>
    <x v="2"/>
    <d v="2023-03-11T00:00:00"/>
  </r>
  <r>
    <n v="40873"/>
    <x v="69"/>
    <x v="12264"/>
    <n v="2"/>
    <n v="3"/>
    <x v="2"/>
    <x v="2"/>
    <n v="46"/>
    <n v="2.5"/>
    <x v="1"/>
    <x v="7"/>
    <x v="34"/>
    <x v="0"/>
    <x v="34"/>
    <n v="102182.5"/>
    <x v="0"/>
    <x v="2"/>
    <n v="11"/>
    <x v="6"/>
    <x v="2"/>
    <d v="2023-03-11T00:00:00"/>
  </r>
  <r>
    <n v="40874"/>
    <x v="69"/>
    <x v="18736"/>
    <n v="1"/>
    <n v="5"/>
    <x v="0"/>
    <x v="0"/>
    <n v="59"/>
    <n v="4.5"/>
    <x v="2"/>
    <x v="2"/>
    <x v="2"/>
    <x v="1"/>
    <x v="2"/>
    <n v="183933"/>
    <x v="0"/>
    <x v="2"/>
    <n v="11"/>
    <x v="6"/>
    <x v="2"/>
    <d v="2023-03-11T00:00:00"/>
  </r>
  <r>
    <n v="40875"/>
    <x v="69"/>
    <x v="9541"/>
    <n v="1"/>
    <n v="8"/>
    <x v="1"/>
    <x v="1"/>
    <n v="28"/>
    <n v="2"/>
    <x v="0"/>
    <x v="0"/>
    <x v="5"/>
    <x v="2"/>
    <x v="5"/>
    <n v="81750"/>
    <x v="0"/>
    <x v="2"/>
    <n v="11"/>
    <x v="6"/>
    <x v="2"/>
    <d v="2023-03-11T00:00:00"/>
  </r>
  <r>
    <n v="40876"/>
    <x v="69"/>
    <x v="4513"/>
    <n v="2"/>
    <n v="3"/>
    <x v="2"/>
    <x v="2"/>
    <n v="50"/>
    <n v="2.5"/>
    <x v="1"/>
    <x v="6"/>
    <x v="42"/>
    <x v="0"/>
    <x v="42"/>
    <n v="102190"/>
    <x v="0"/>
    <x v="2"/>
    <n v="11"/>
    <x v="6"/>
    <x v="2"/>
    <d v="2023-03-11T00:00:00"/>
  </r>
  <r>
    <n v="40877"/>
    <x v="69"/>
    <x v="4513"/>
    <n v="1"/>
    <n v="3"/>
    <x v="2"/>
    <x v="2"/>
    <n v="71"/>
    <n v="3.75"/>
    <x v="3"/>
    <x v="10"/>
    <x v="21"/>
    <x v="3"/>
    <x v="21"/>
    <n v="153288.75"/>
    <x v="0"/>
    <x v="2"/>
    <n v="11"/>
    <x v="6"/>
    <x v="2"/>
    <d v="2023-03-11T00:00:00"/>
  </r>
  <r>
    <n v="40878"/>
    <x v="69"/>
    <x v="1019"/>
    <n v="1"/>
    <n v="8"/>
    <x v="1"/>
    <x v="1"/>
    <n v="49"/>
    <n v="3"/>
    <x v="1"/>
    <x v="6"/>
    <x v="49"/>
    <x v="1"/>
    <x v="49"/>
    <n v="122634"/>
    <x v="0"/>
    <x v="2"/>
    <n v="11"/>
    <x v="6"/>
    <x v="2"/>
    <d v="2023-03-11T00:00:00"/>
  </r>
  <r>
    <n v="40879"/>
    <x v="69"/>
    <x v="1019"/>
    <n v="1"/>
    <n v="8"/>
    <x v="1"/>
    <x v="1"/>
    <n v="69"/>
    <n v="3.25"/>
    <x v="3"/>
    <x v="9"/>
    <x v="16"/>
    <x v="3"/>
    <x v="16"/>
    <n v="132856.75"/>
    <x v="0"/>
    <x v="2"/>
    <n v="11"/>
    <x v="6"/>
    <x v="2"/>
    <d v="2023-03-11T00:00:00"/>
  </r>
  <r>
    <n v="40880"/>
    <x v="69"/>
    <x v="4514"/>
    <n v="2"/>
    <n v="3"/>
    <x v="2"/>
    <x v="2"/>
    <n v="36"/>
    <n v="3.75"/>
    <x v="0"/>
    <x v="12"/>
    <x v="37"/>
    <x v="1"/>
    <x v="37"/>
    <n v="153300"/>
    <x v="0"/>
    <x v="2"/>
    <n v="11"/>
    <x v="6"/>
    <x v="2"/>
    <d v="2023-03-11T00:00:00"/>
  </r>
  <r>
    <n v="40881"/>
    <x v="69"/>
    <x v="4514"/>
    <n v="2"/>
    <n v="3"/>
    <x v="2"/>
    <x v="2"/>
    <n v="65"/>
    <n v="0.8"/>
    <x v="4"/>
    <x v="17"/>
    <x v="57"/>
    <x v="3"/>
    <x v="57"/>
    <n v="32704.800000000003"/>
    <x v="0"/>
    <x v="2"/>
    <n v="11"/>
    <x v="6"/>
    <x v="2"/>
    <d v="2023-03-11T00:00:00"/>
  </r>
  <r>
    <n v="40882"/>
    <x v="69"/>
    <x v="18737"/>
    <n v="2"/>
    <n v="5"/>
    <x v="0"/>
    <x v="0"/>
    <n v="40"/>
    <n v="3.75"/>
    <x v="0"/>
    <x v="5"/>
    <x v="17"/>
    <x v="3"/>
    <x v="17"/>
    <n v="153307.5"/>
    <x v="0"/>
    <x v="2"/>
    <n v="11"/>
    <x v="6"/>
    <x v="2"/>
    <d v="2023-03-11T00:00:00"/>
  </r>
  <r>
    <n v="40883"/>
    <x v="69"/>
    <x v="18737"/>
    <n v="1"/>
    <n v="5"/>
    <x v="0"/>
    <x v="0"/>
    <n v="63"/>
    <n v="0.8"/>
    <x v="4"/>
    <x v="13"/>
    <x v="54"/>
    <x v="3"/>
    <x v="54"/>
    <n v="32706.400000000001"/>
    <x v="0"/>
    <x v="2"/>
    <n v="11"/>
    <x v="6"/>
    <x v="2"/>
    <d v="2023-03-11T00:00:00"/>
  </r>
  <r>
    <n v="40884"/>
    <x v="69"/>
    <x v="18738"/>
    <n v="2"/>
    <n v="8"/>
    <x v="1"/>
    <x v="1"/>
    <n v="40"/>
    <n v="3.75"/>
    <x v="0"/>
    <x v="5"/>
    <x v="17"/>
    <x v="3"/>
    <x v="17"/>
    <n v="153315"/>
    <x v="0"/>
    <x v="2"/>
    <n v="11"/>
    <x v="6"/>
    <x v="2"/>
    <d v="2023-03-11T00:00:00"/>
  </r>
  <r>
    <n v="40885"/>
    <x v="69"/>
    <x v="18738"/>
    <n v="1"/>
    <n v="8"/>
    <x v="1"/>
    <x v="1"/>
    <n v="65"/>
    <n v="0.8"/>
    <x v="4"/>
    <x v="17"/>
    <x v="57"/>
    <x v="3"/>
    <x v="57"/>
    <n v="32708"/>
    <x v="0"/>
    <x v="2"/>
    <n v="11"/>
    <x v="6"/>
    <x v="2"/>
    <d v="2023-03-11T00:00:00"/>
  </r>
  <r>
    <n v="40886"/>
    <x v="69"/>
    <x v="18738"/>
    <n v="1"/>
    <n v="8"/>
    <x v="1"/>
    <x v="1"/>
    <n v="70"/>
    <n v="3.25"/>
    <x v="3"/>
    <x v="4"/>
    <x v="45"/>
    <x v="3"/>
    <x v="45"/>
    <n v="132879.5"/>
    <x v="0"/>
    <x v="2"/>
    <n v="11"/>
    <x v="6"/>
    <x v="2"/>
    <d v="2023-03-11T00:00:00"/>
  </r>
  <r>
    <n v="40887"/>
    <x v="69"/>
    <x v="70"/>
    <n v="2"/>
    <n v="8"/>
    <x v="1"/>
    <x v="1"/>
    <n v="60"/>
    <n v="3.75"/>
    <x v="2"/>
    <x v="2"/>
    <x v="29"/>
    <x v="0"/>
    <x v="29"/>
    <n v="153326.25"/>
    <x v="0"/>
    <x v="2"/>
    <n v="11"/>
    <x v="6"/>
    <x v="2"/>
    <d v="2023-03-11T00:00:00"/>
  </r>
  <r>
    <n v="40888"/>
    <x v="69"/>
    <x v="70"/>
    <n v="1"/>
    <n v="8"/>
    <x v="1"/>
    <x v="1"/>
    <n v="4"/>
    <n v="20.45"/>
    <x v="6"/>
    <x v="22"/>
    <x v="64"/>
    <x v="3"/>
    <x v="64"/>
    <n v="836159.6"/>
    <x v="0"/>
    <x v="2"/>
    <n v="11"/>
    <x v="6"/>
    <x v="2"/>
    <d v="2023-03-11T00:00:00"/>
  </r>
  <r>
    <n v="40889"/>
    <x v="69"/>
    <x v="18739"/>
    <n v="2"/>
    <n v="3"/>
    <x v="2"/>
    <x v="2"/>
    <n v="34"/>
    <n v="2.4500000000000002"/>
    <x v="0"/>
    <x v="12"/>
    <x v="36"/>
    <x v="2"/>
    <x v="36"/>
    <n v="100178.05"/>
    <x v="0"/>
    <x v="2"/>
    <n v="11"/>
    <x v="6"/>
    <x v="2"/>
    <d v="2023-03-11T00:00:00"/>
  </r>
  <r>
    <n v="40890"/>
    <x v="69"/>
    <x v="10581"/>
    <n v="2"/>
    <n v="8"/>
    <x v="1"/>
    <x v="1"/>
    <n v="45"/>
    <n v="3"/>
    <x v="1"/>
    <x v="8"/>
    <x v="20"/>
    <x v="1"/>
    <x v="20"/>
    <n v="122670"/>
    <x v="0"/>
    <x v="2"/>
    <n v="11"/>
    <x v="6"/>
    <x v="2"/>
    <d v="2023-03-11T00:00:00"/>
  </r>
  <r>
    <n v="40891"/>
    <x v="69"/>
    <x v="18740"/>
    <n v="1"/>
    <n v="8"/>
    <x v="1"/>
    <x v="1"/>
    <n v="22"/>
    <n v="2"/>
    <x v="0"/>
    <x v="3"/>
    <x v="3"/>
    <x v="2"/>
    <x v="3"/>
    <n v="81782"/>
    <x v="0"/>
    <x v="2"/>
    <n v="11"/>
    <x v="6"/>
    <x v="2"/>
    <d v="2023-03-11T00:00:00"/>
  </r>
  <r>
    <n v="40892"/>
    <x v="69"/>
    <x v="18740"/>
    <n v="1"/>
    <n v="8"/>
    <x v="1"/>
    <x v="1"/>
    <n v="11"/>
    <n v="8.9499999999999993"/>
    <x v="5"/>
    <x v="14"/>
    <x v="73"/>
    <x v="3"/>
    <x v="73"/>
    <n v="365983.39999999997"/>
    <x v="0"/>
    <x v="2"/>
    <n v="11"/>
    <x v="6"/>
    <x v="2"/>
    <d v="2023-03-11T00:00:00"/>
  </r>
  <r>
    <n v="40893"/>
    <x v="69"/>
    <x v="4522"/>
    <n v="2"/>
    <n v="8"/>
    <x v="1"/>
    <x v="1"/>
    <n v="57"/>
    <n v="3.1"/>
    <x v="1"/>
    <x v="1"/>
    <x v="1"/>
    <x v="1"/>
    <x v="1"/>
    <n v="126768.3"/>
    <x v="0"/>
    <x v="2"/>
    <n v="11"/>
    <x v="6"/>
    <x v="2"/>
    <d v="2023-03-11T00:00:00"/>
  </r>
  <r>
    <n v="40894"/>
    <x v="69"/>
    <x v="4523"/>
    <n v="1"/>
    <n v="3"/>
    <x v="2"/>
    <x v="2"/>
    <n v="49"/>
    <n v="3"/>
    <x v="1"/>
    <x v="6"/>
    <x v="49"/>
    <x v="1"/>
    <x v="49"/>
    <n v="122682"/>
    <x v="0"/>
    <x v="2"/>
    <n v="11"/>
    <x v="6"/>
    <x v="2"/>
    <d v="2023-03-11T00:00:00"/>
  </r>
  <r>
    <n v="40895"/>
    <x v="69"/>
    <x v="14003"/>
    <n v="1"/>
    <n v="5"/>
    <x v="0"/>
    <x v="0"/>
    <n v="50"/>
    <n v="2.5"/>
    <x v="1"/>
    <x v="6"/>
    <x v="42"/>
    <x v="0"/>
    <x v="42"/>
    <n v="102237.5"/>
    <x v="0"/>
    <x v="2"/>
    <n v="11"/>
    <x v="6"/>
    <x v="2"/>
    <d v="2023-03-11T00:00:00"/>
  </r>
  <r>
    <n v="40896"/>
    <x v="69"/>
    <x v="4524"/>
    <n v="2"/>
    <n v="8"/>
    <x v="1"/>
    <x v="1"/>
    <n v="34"/>
    <n v="2.4500000000000002"/>
    <x v="0"/>
    <x v="12"/>
    <x v="36"/>
    <x v="2"/>
    <x v="36"/>
    <n v="100195.20000000001"/>
    <x v="0"/>
    <x v="2"/>
    <n v="11"/>
    <x v="6"/>
    <x v="2"/>
    <d v="2023-03-11T00:00:00"/>
  </r>
  <r>
    <n v="40897"/>
    <x v="69"/>
    <x v="2914"/>
    <n v="2"/>
    <n v="3"/>
    <x v="2"/>
    <x v="2"/>
    <n v="47"/>
    <n v="3"/>
    <x v="1"/>
    <x v="7"/>
    <x v="12"/>
    <x v="1"/>
    <x v="12"/>
    <n v="122691"/>
    <x v="0"/>
    <x v="2"/>
    <n v="11"/>
    <x v="6"/>
    <x v="2"/>
    <d v="2023-03-11T00:00:00"/>
  </r>
  <r>
    <n v="40898"/>
    <x v="69"/>
    <x v="2914"/>
    <n v="1"/>
    <n v="3"/>
    <x v="2"/>
    <x v="2"/>
    <n v="70"/>
    <n v="3.25"/>
    <x v="3"/>
    <x v="4"/>
    <x v="45"/>
    <x v="3"/>
    <x v="45"/>
    <n v="132918.5"/>
    <x v="0"/>
    <x v="2"/>
    <n v="11"/>
    <x v="6"/>
    <x v="2"/>
    <d v="2023-03-11T00:00:00"/>
  </r>
  <r>
    <n v="40899"/>
    <x v="69"/>
    <x v="16256"/>
    <n v="1"/>
    <n v="8"/>
    <x v="1"/>
    <x v="1"/>
    <n v="41"/>
    <n v="4.25"/>
    <x v="0"/>
    <x v="5"/>
    <x v="40"/>
    <x v="1"/>
    <x v="40"/>
    <n v="173820.75"/>
    <x v="0"/>
    <x v="2"/>
    <n v="11"/>
    <x v="6"/>
    <x v="2"/>
    <d v="2023-03-11T00:00:00"/>
  </r>
  <r>
    <n v="40900"/>
    <x v="69"/>
    <x v="16256"/>
    <n v="2"/>
    <n v="8"/>
    <x v="1"/>
    <x v="1"/>
    <n v="63"/>
    <n v="0.8"/>
    <x v="4"/>
    <x v="13"/>
    <x v="54"/>
    <x v="3"/>
    <x v="54"/>
    <n v="32720"/>
    <x v="0"/>
    <x v="2"/>
    <n v="11"/>
    <x v="6"/>
    <x v="2"/>
    <d v="2023-03-11T00:00:00"/>
  </r>
  <r>
    <n v="40901"/>
    <x v="69"/>
    <x v="16256"/>
    <n v="1"/>
    <n v="8"/>
    <x v="1"/>
    <x v="1"/>
    <n v="73"/>
    <n v="3.75"/>
    <x v="3"/>
    <x v="10"/>
    <x v="46"/>
    <x v="3"/>
    <x v="46"/>
    <n v="153378.75"/>
    <x v="0"/>
    <x v="2"/>
    <n v="11"/>
    <x v="6"/>
    <x v="2"/>
    <d v="2023-03-11T00:00:00"/>
  </r>
  <r>
    <n v="40902"/>
    <x v="69"/>
    <x v="13813"/>
    <n v="2"/>
    <n v="8"/>
    <x v="1"/>
    <x v="1"/>
    <n v="49"/>
    <n v="3"/>
    <x v="1"/>
    <x v="6"/>
    <x v="49"/>
    <x v="1"/>
    <x v="49"/>
    <n v="122706"/>
    <x v="0"/>
    <x v="2"/>
    <n v="11"/>
    <x v="6"/>
    <x v="2"/>
    <d v="2023-03-11T00:00:00"/>
  </r>
  <r>
    <n v="40903"/>
    <x v="69"/>
    <x v="14954"/>
    <n v="1"/>
    <n v="8"/>
    <x v="1"/>
    <x v="1"/>
    <n v="26"/>
    <n v="3"/>
    <x v="0"/>
    <x v="11"/>
    <x v="23"/>
    <x v="0"/>
    <x v="23"/>
    <n v="122709"/>
    <x v="0"/>
    <x v="2"/>
    <n v="11"/>
    <x v="6"/>
    <x v="2"/>
    <d v="2023-03-11T00:00:00"/>
  </r>
  <r>
    <n v="40904"/>
    <x v="69"/>
    <x v="14954"/>
    <n v="1"/>
    <n v="8"/>
    <x v="1"/>
    <x v="1"/>
    <n v="71"/>
    <n v="3.75"/>
    <x v="3"/>
    <x v="10"/>
    <x v="21"/>
    <x v="3"/>
    <x v="21"/>
    <n v="153390"/>
    <x v="0"/>
    <x v="2"/>
    <n v="11"/>
    <x v="6"/>
    <x v="2"/>
    <d v="2023-03-11T00:00:00"/>
  </r>
  <r>
    <n v="40905"/>
    <x v="69"/>
    <x v="4528"/>
    <n v="2"/>
    <n v="8"/>
    <x v="1"/>
    <x v="1"/>
    <n v="38"/>
    <n v="3.75"/>
    <x v="0"/>
    <x v="5"/>
    <x v="22"/>
    <x v="3"/>
    <x v="22"/>
    <n v="153393.75"/>
    <x v="0"/>
    <x v="2"/>
    <n v="11"/>
    <x v="6"/>
    <x v="2"/>
    <d v="2023-03-11T00:00:00"/>
  </r>
  <r>
    <n v="40906"/>
    <x v="69"/>
    <x v="4528"/>
    <n v="2"/>
    <n v="8"/>
    <x v="1"/>
    <x v="1"/>
    <n v="84"/>
    <n v="0.8"/>
    <x v="4"/>
    <x v="13"/>
    <x v="58"/>
    <x v="3"/>
    <x v="58"/>
    <n v="32724.800000000003"/>
    <x v="0"/>
    <x v="2"/>
    <n v="11"/>
    <x v="6"/>
    <x v="2"/>
    <d v="2023-03-11T00:00:00"/>
  </r>
  <r>
    <n v="40907"/>
    <x v="69"/>
    <x v="4528"/>
    <n v="1"/>
    <n v="8"/>
    <x v="1"/>
    <x v="1"/>
    <n v="70"/>
    <n v="3.25"/>
    <x v="3"/>
    <x v="4"/>
    <x v="45"/>
    <x v="3"/>
    <x v="45"/>
    <n v="132947.75"/>
    <x v="0"/>
    <x v="2"/>
    <n v="11"/>
    <x v="6"/>
    <x v="2"/>
    <d v="2023-03-11T00:00:00"/>
  </r>
  <r>
    <n v="40908"/>
    <x v="69"/>
    <x v="4529"/>
    <n v="1"/>
    <n v="3"/>
    <x v="2"/>
    <x v="2"/>
    <n v="30"/>
    <n v="3"/>
    <x v="0"/>
    <x v="0"/>
    <x v="51"/>
    <x v="1"/>
    <x v="51"/>
    <n v="122724"/>
    <x v="0"/>
    <x v="2"/>
    <n v="11"/>
    <x v="6"/>
    <x v="2"/>
    <d v="2023-03-11T00:00:00"/>
  </r>
  <r>
    <n v="40909"/>
    <x v="69"/>
    <x v="4530"/>
    <n v="2"/>
    <n v="8"/>
    <x v="1"/>
    <x v="1"/>
    <n v="49"/>
    <n v="3"/>
    <x v="1"/>
    <x v="6"/>
    <x v="49"/>
    <x v="1"/>
    <x v="49"/>
    <n v="122727"/>
    <x v="0"/>
    <x v="2"/>
    <n v="11"/>
    <x v="6"/>
    <x v="2"/>
    <d v="2023-03-11T00:00:00"/>
  </r>
  <r>
    <n v="40910"/>
    <x v="69"/>
    <x v="6810"/>
    <n v="2"/>
    <n v="8"/>
    <x v="1"/>
    <x v="1"/>
    <n v="33"/>
    <n v="3.5"/>
    <x v="0"/>
    <x v="0"/>
    <x v="9"/>
    <x v="1"/>
    <x v="9"/>
    <n v="143185"/>
    <x v="0"/>
    <x v="2"/>
    <n v="11"/>
    <x v="6"/>
    <x v="2"/>
    <d v="2023-03-11T00:00:00"/>
  </r>
  <r>
    <n v="40911"/>
    <x v="69"/>
    <x v="14202"/>
    <n v="1"/>
    <n v="8"/>
    <x v="1"/>
    <x v="1"/>
    <n v="71"/>
    <n v="3.75"/>
    <x v="3"/>
    <x v="10"/>
    <x v="21"/>
    <x v="3"/>
    <x v="21"/>
    <n v="153416.25"/>
    <x v="0"/>
    <x v="2"/>
    <n v="11"/>
    <x v="6"/>
    <x v="2"/>
    <d v="2023-03-11T00:00:00"/>
  </r>
  <r>
    <n v="40912"/>
    <x v="69"/>
    <x v="4533"/>
    <n v="1"/>
    <n v="3"/>
    <x v="2"/>
    <x v="2"/>
    <n v="42"/>
    <n v="2.5"/>
    <x v="1"/>
    <x v="8"/>
    <x v="14"/>
    <x v="0"/>
    <x v="14"/>
    <n v="102280"/>
    <x v="0"/>
    <x v="2"/>
    <n v="11"/>
    <x v="6"/>
    <x v="2"/>
    <d v="2023-03-11T00:00:00"/>
  </r>
  <r>
    <n v="40913"/>
    <x v="69"/>
    <x v="11224"/>
    <n v="2"/>
    <n v="8"/>
    <x v="1"/>
    <x v="1"/>
    <n v="40"/>
    <n v="3.75"/>
    <x v="0"/>
    <x v="5"/>
    <x v="17"/>
    <x v="3"/>
    <x v="17"/>
    <n v="153423.75"/>
    <x v="0"/>
    <x v="2"/>
    <n v="11"/>
    <x v="6"/>
    <x v="2"/>
    <d v="2023-03-11T00:00:00"/>
  </r>
  <r>
    <n v="40914"/>
    <x v="69"/>
    <x v="11224"/>
    <n v="2"/>
    <n v="8"/>
    <x v="1"/>
    <x v="1"/>
    <n v="84"/>
    <n v="0.8"/>
    <x v="4"/>
    <x v="13"/>
    <x v="58"/>
    <x v="3"/>
    <x v="58"/>
    <n v="32731.200000000001"/>
    <x v="0"/>
    <x v="2"/>
    <n v="11"/>
    <x v="6"/>
    <x v="2"/>
    <d v="2023-03-11T00:00:00"/>
  </r>
  <r>
    <n v="40915"/>
    <x v="69"/>
    <x v="18741"/>
    <n v="2"/>
    <n v="3"/>
    <x v="2"/>
    <x v="2"/>
    <n v="25"/>
    <n v="2.2000000000000002"/>
    <x v="0"/>
    <x v="11"/>
    <x v="35"/>
    <x v="2"/>
    <x v="35"/>
    <n v="90013"/>
    <x v="0"/>
    <x v="2"/>
    <n v="11"/>
    <x v="6"/>
    <x v="2"/>
    <d v="2023-03-11T00:00:00"/>
  </r>
  <r>
    <n v="40916"/>
    <x v="69"/>
    <x v="18742"/>
    <n v="1"/>
    <n v="3"/>
    <x v="2"/>
    <x v="2"/>
    <n v="32"/>
    <n v="3"/>
    <x v="0"/>
    <x v="0"/>
    <x v="0"/>
    <x v="0"/>
    <x v="0"/>
    <n v="122748"/>
    <x v="0"/>
    <x v="2"/>
    <n v="11"/>
    <x v="6"/>
    <x v="2"/>
    <d v="2023-03-11T00:00:00"/>
  </r>
  <r>
    <n v="40917"/>
    <x v="69"/>
    <x v="4535"/>
    <n v="2"/>
    <n v="8"/>
    <x v="1"/>
    <x v="1"/>
    <n v="27"/>
    <n v="3.5"/>
    <x v="0"/>
    <x v="11"/>
    <x v="24"/>
    <x v="1"/>
    <x v="24"/>
    <n v="143209.5"/>
    <x v="0"/>
    <x v="2"/>
    <n v="11"/>
    <x v="6"/>
    <x v="2"/>
    <d v="2023-03-11T00:00:00"/>
  </r>
  <r>
    <n v="40918"/>
    <x v="69"/>
    <x v="4537"/>
    <n v="2"/>
    <n v="8"/>
    <x v="1"/>
    <x v="1"/>
    <n v="54"/>
    <n v="2.5"/>
    <x v="1"/>
    <x v="1"/>
    <x v="26"/>
    <x v="0"/>
    <x v="26"/>
    <n v="102295"/>
    <x v="0"/>
    <x v="2"/>
    <n v="11"/>
    <x v="6"/>
    <x v="2"/>
    <d v="2023-03-11T00:00:00"/>
  </r>
  <r>
    <n v="40919"/>
    <x v="69"/>
    <x v="4538"/>
    <n v="1"/>
    <n v="3"/>
    <x v="2"/>
    <x v="2"/>
    <n v="39"/>
    <n v="4.25"/>
    <x v="0"/>
    <x v="5"/>
    <x v="6"/>
    <x v="0"/>
    <x v="6"/>
    <n v="173905.75"/>
    <x v="0"/>
    <x v="2"/>
    <n v="11"/>
    <x v="6"/>
    <x v="2"/>
    <d v="2023-03-11T00:00:00"/>
  </r>
  <r>
    <n v="40920"/>
    <x v="69"/>
    <x v="4538"/>
    <n v="1"/>
    <n v="3"/>
    <x v="2"/>
    <x v="2"/>
    <n v="84"/>
    <n v="0.8"/>
    <x v="4"/>
    <x v="13"/>
    <x v="58"/>
    <x v="3"/>
    <x v="58"/>
    <n v="32736"/>
    <x v="0"/>
    <x v="2"/>
    <n v="11"/>
    <x v="6"/>
    <x v="2"/>
    <d v="2023-03-11T00:00:00"/>
  </r>
  <r>
    <n v="40921"/>
    <x v="69"/>
    <x v="4540"/>
    <n v="2"/>
    <n v="8"/>
    <x v="1"/>
    <x v="1"/>
    <n v="55"/>
    <n v="4"/>
    <x v="1"/>
    <x v="1"/>
    <x v="27"/>
    <x v="1"/>
    <x v="27"/>
    <n v="163684"/>
    <x v="0"/>
    <x v="2"/>
    <n v="11"/>
    <x v="6"/>
    <x v="2"/>
    <d v="2023-03-11T00:00:00"/>
  </r>
  <r>
    <n v="40922"/>
    <x v="69"/>
    <x v="13817"/>
    <n v="2"/>
    <n v="3"/>
    <x v="2"/>
    <x v="2"/>
    <n v="58"/>
    <n v="3.5"/>
    <x v="2"/>
    <x v="2"/>
    <x v="7"/>
    <x v="0"/>
    <x v="7"/>
    <n v="143227"/>
    <x v="0"/>
    <x v="2"/>
    <n v="11"/>
    <x v="6"/>
    <x v="2"/>
    <d v="2023-03-11T00:00:00"/>
  </r>
  <r>
    <n v="40923"/>
    <x v="69"/>
    <x v="4543"/>
    <n v="1"/>
    <n v="3"/>
    <x v="2"/>
    <x v="2"/>
    <n v="60"/>
    <n v="3.75"/>
    <x v="2"/>
    <x v="2"/>
    <x v="29"/>
    <x v="0"/>
    <x v="29"/>
    <n v="153461.25"/>
    <x v="0"/>
    <x v="2"/>
    <n v="11"/>
    <x v="6"/>
    <x v="2"/>
    <d v="2023-03-11T00:00:00"/>
  </r>
  <r>
    <n v="40924"/>
    <x v="69"/>
    <x v="4543"/>
    <n v="2"/>
    <n v="3"/>
    <x v="2"/>
    <x v="2"/>
    <n v="58"/>
    <n v="3.5"/>
    <x v="2"/>
    <x v="2"/>
    <x v="7"/>
    <x v="0"/>
    <x v="7"/>
    <n v="143234"/>
    <x v="0"/>
    <x v="2"/>
    <n v="11"/>
    <x v="6"/>
    <x v="2"/>
    <d v="2023-03-11T00:00:00"/>
  </r>
  <r>
    <n v="40925"/>
    <x v="69"/>
    <x v="12732"/>
    <n v="1"/>
    <n v="5"/>
    <x v="0"/>
    <x v="0"/>
    <n v="34"/>
    <n v="2.4500000000000002"/>
    <x v="0"/>
    <x v="12"/>
    <x v="36"/>
    <x v="2"/>
    <x v="36"/>
    <n v="100266.25"/>
    <x v="0"/>
    <x v="2"/>
    <n v="11"/>
    <x v="6"/>
    <x v="2"/>
    <d v="2023-03-11T00:00:00"/>
  </r>
  <r>
    <n v="40926"/>
    <x v="69"/>
    <x v="18743"/>
    <n v="1"/>
    <n v="8"/>
    <x v="1"/>
    <x v="1"/>
    <n v="43"/>
    <n v="3"/>
    <x v="1"/>
    <x v="8"/>
    <x v="18"/>
    <x v="1"/>
    <x v="18"/>
    <n v="122778"/>
    <x v="0"/>
    <x v="2"/>
    <n v="11"/>
    <x v="6"/>
    <x v="2"/>
    <d v="2023-03-11T00:00:00"/>
  </r>
  <r>
    <n v="40927"/>
    <x v="69"/>
    <x v="4544"/>
    <n v="2"/>
    <n v="8"/>
    <x v="1"/>
    <x v="1"/>
    <n v="25"/>
    <n v="2.2000000000000002"/>
    <x v="0"/>
    <x v="11"/>
    <x v="35"/>
    <x v="2"/>
    <x v="35"/>
    <n v="90039.400000000009"/>
    <x v="0"/>
    <x v="2"/>
    <n v="11"/>
    <x v="6"/>
    <x v="2"/>
    <d v="2023-03-11T00:00:00"/>
  </r>
  <r>
    <n v="40928"/>
    <x v="69"/>
    <x v="18744"/>
    <n v="2"/>
    <n v="8"/>
    <x v="1"/>
    <x v="1"/>
    <n v="42"/>
    <n v="2.5"/>
    <x v="1"/>
    <x v="8"/>
    <x v="14"/>
    <x v="0"/>
    <x v="14"/>
    <n v="102320"/>
    <x v="0"/>
    <x v="2"/>
    <n v="11"/>
    <x v="6"/>
    <x v="2"/>
    <d v="2023-03-11T00:00:00"/>
  </r>
  <r>
    <n v="40929"/>
    <x v="69"/>
    <x v="4547"/>
    <n v="2"/>
    <n v="8"/>
    <x v="1"/>
    <x v="1"/>
    <n v="41"/>
    <n v="4.25"/>
    <x v="0"/>
    <x v="5"/>
    <x v="40"/>
    <x v="1"/>
    <x v="40"/>
    <n v="173948.25"/>
    <x v="0"/>
    <x v="2"/>
    <n v="11"/>
    <x v="6"/>
    <x v="2"/>
    <d v="2023-03-11T00:00:00"/>
  </r>
  <r>
    <n v="40930"/>
    <x v="69"/>
    <x v="4547"/>
    <n v="1"/>
    <n v="8"/>
    <x v="1"/>
    <x v="1"/>
    <n v="84"/>
    <n v="0.8"/>
    <x v="4"/>
    <x v="13"/>
    <x v="58"/>
    <x v="3"/>
    <x v="58"/>
    <n v="32744"/>
    <x v="0"/>
    <x v="2"/>
    <n v="11"/>
    <x v="6"/>
    <x v="2"/>
    <d v="2023-03-11T00:00:00"/>
  </r>
  <r>
    <n v="40931"/>
    <x v="69"/>
    <x v="4548"/>
    <n v="2"/>
    <n v="5"/>
    <x v="0"/>
    <x v="0"/>
    <n v="23"/>
    <n v="2.5"/>
    <x v="0"/>
    <x v="3"/>
    <x v="33"/>
    <x v="0"/>
    <x v="33"/>
    <n v="102327.5"/>
    <x v="0"/>
    <x v="2"/>
    <n v="11"/>
    <x v="6"/>
    <x v="2"/>
    <d v="2023-03-11T00:00:00"/>
  </r>
  <r>
    <n v="40932"/>
    <x v="69"/>
    <x v="8767"/>
    <n v="1"/>
    <n v="8"/>
    <x v="1"/>
    <x v="1"/>
    <n v="30"/>
    <n v="3"/>
    <x v="0"/>
    <x v="0"/>
    <x v="51"/>
    <x v="1"/>
    <x v="51"/>
    <n v="122796"/>
    <x v="0"/>
    <x v="2"/>
    <n v="11"/>
    <x v="6"/>
    <x v="2"/>
    <d v="2023-03-11T00:00:00"/>
  </r>
  <r>
    <n v="40933"/>
    <x v="69"/>
    <x v="13819"/>
    <n v="2"/>
    <n v="5"/>
    <x v="0"/>
    <x v="0"/>
    <n v="33"/>
    <n v="3.5"/>
    <x v="0"/>
    <x v="0"/>
    <x v="9"/>
    <x v="1"/>
    <x v="9"/>
    <n v="143265.5"/>
    <x v="0"/>
    <x v="2"/>
    <n v="11"/>
    <x v="6"/>
    <x v="2"/>
    <d v="2023-03-11T00:00:00"/>
  </r>
  <r>
    <n v="40934"/>
    <x v="69"/>
    <x v="6046"/>
    <n v="2"/>
    <n v="5"/>
    <x v="0"/>
    <x v="0"/>
    <n v="57"/>
    <n v="3.1"/>
    <x v="1"/>
    <x v="1"/>
    <x v="1"/>
    <x v="1"/>
    <x v="1"/>
    <n v="126895.40000000001"/>
    <x v="0"/>
    <x v="2"/>
    <n v="11"/>
    <x v="6"/>
    <x v="2"/>
    <d v="2023-03-11T00:00:00"/>
  </r>
  <r>
    <n v="40935"/>
    <x v="69"/>
    <x v="6046"/>
    <n v="1"/>
    <n v="5"/>
    <x v="0"/>
    <x v="0"/>
    <n v="78"/>
    <n v="4.5"/>
    <x v="3"/>
    <x v="4"/>
    <x v="30"/>
    <x v="3"/>
    <x v="30"/>
    <n v="184207.5"/>
    <x v="0"/>
    <x v="2"/>
    <n v="11"/>
    <x v="6"/>
    <x v="2"/>
    <d v="2023-03-11T00:00:00"/>
  </r>
  <r>
    <n v="40936"/>
    <x v="69"/>
    <x v="4550"/>
    <n v="2"/>
    <n v="5"/>
    <x v="0"/>
    <x v="0"/>
    <n v="30"/>
    <n v="3"/>
    <x v="0"/>
    <x v="0"/>
    <x v="51"/>
    <x v="1"/>
    <x v="51"/>
    <n v="122808"/>
    <x v="0"/>
    <x v="2"/>
    <n v="11"/>
    <x v="6"/>
    <x v="2"/>
    <d v="2023-03-11T00:00:00"/>
  </r>
  <r>
    <n v="40937"/>
    <x v="69"/>
    <x v="18745"/>
    <n v="1"/>
    <n v="3"/>
    <x v="2"/>
    <x v="2"/>
    <n v="54"/>
    <n v="2.5"/>
    <x v="1"/>
    <x v="1"/>
    <x v="26"/>
    <x v="0"/>
    <x v="26"/>
    <n v="102342.5"/>
    <x v="0"/>
    <x v="2"/>
    <n v="11"/>
    <x v="6"/>
    <x v="2"/>
    <d v="2023-03-11T00:00:00"/>
  </r>
  <r>
    <n v="40938"/>
    <x v="69"/>
    <x v="18745"/>
    <n v="1"/>
    <n v="3"/>
    <x v="2"/>
    <x v="2"/>
    <n v="1"/>
    <n v="18"/>
    <x v="6"/>
    <x v="16"/>
    <x v="61"/>
    <x v="3"/>
    <x v="61"/>
    <n v="736884"/>
    <x v="0"/>
    <x v="2"/>
    <n v="11"/>
    <x v="6"/>
    <x v="2"/>
    <d v="2023-03-11T00:00:00"/>
  </r>
  <r>
    <n v="40939"/>
    <x v="69"/>
    <x v="4554"/>
    <n v="1"/>
    <n v="3"/>
    <x v="2"/>
    <x v="2"/>
    <n v="24"/>
    <n v="3"/>
    <x v="0"/>
    <x v="3"/>
    <x v="28"/>
    <x v="1"/>
    <x v="28"/>
    <n v="122817"/>
    <x v="0"/>
    <x v="2"/>
    <n v="11"/>
    <x v="6"/>
    <x v="2"/>
    <d v="2023-03-11T00:00:00"/>
  </r>
  <r>
    <n v="40940"/>
    <x v="69"/>
    <x v="5333"/>
    <n v="2"/>
    <n v="8"/>
    <x v="1"/>
    <x v="1"/>
    <n v="46"/>
    <n v="2.5"/>
    <x v="1"/>
    <x v="7"/>
    <x v="34"/>
    <x v="0"/>
    <x v="34"/>
    <n v="102350"/>
    <x v="0"/>
    <x v="2"/>
    <n v="11"/>
    <x v="6"/>
    <x v="2"/>
    <d v="2023-03-11T00:00:00"/>
  </r>
  <r>
    <n v="40941"/>
    <x v="69"/>
    <x v="5333"/>
    <n v="1"/>
    <n v="8"/>
    <x v="1"/>
    <x v="1"/>
    <n v="73"/>
    <n v="3.75"/>
    <x v="3"/>
    <x v="10"/>
    <x v="46"/>
    <x v="3"/>
    <x v="46"/>
    <n v="153528.75"/>
    <x v="0"/>
    <x v="2"/>
    <n v="11"/>
    <x v="6"/>
    <x v="2"/>
    <d v="2023-03-11T00:00:00"/>
  </r>
  <r>
    <n v="40942"/>
    <x v="69"/>
    <x v="13823"/>
    <n v="2"/>
    <n v="3"/>
    <x v="2"/>
    <x v="2"/>
    <n v="53"/>
    <n v="3"/>
    <x v="1"/>
    <x v="1"/>
    <x v="39"/>
    <x v="1"/>
    <x v="39"/>
    <n v="122826"/>
    <x v="0"/>
    <x v="2"/>
    <n v="11"/>
    <x v="6"/>
    <x v="2"/>
    <d v="2023-03-11T00:00:00"/>
  </r>
  <r>
    <n v="40943"/>
    <x v="69"/>
    <x v="12516"/>
    <n v="1"/>
    <n v="8"/>
    <x v="1"/>
    <x v="1"/>
    <n v="23"/>
    <n v="2.5"/>
    <x v="0"/>
    <x v="3"/>
    <x v="33"/>
    <x v="0"/>
    <x v="33"/>
    <n v="102357.5"/>
    <x v="0"/>
    <x v="2"/>
    <n v="11"/>
    <x v="6"/>
    <x v="2"/>
    <d v="2023-03-11T00:00:00"/>
  </r>
  <r>
    <n v="40944"/>
    <x v="69"/>
    <x v="13824"/>
    <n v="2"/>
    <n v="8"/>
    <x v="1"/>
    <x v="1"/>
    <n v="45"/>
    <n v="3"/>
    <x v="1"/>
    <x v="8"/>
    <x v="20"/>
    <x v="1"/>
    <x v="20"/>
    <n v="122832"/>
    <x v="0"/>
    <x v="2"/>
    <n v="11"/>
    <x v="6"/>
    <x v="2"/>
    <d v="2023-03-11T00:00:00"/>
  </r>
  <r>
    <n v="40945"/>
    <x v="69"/>
    <x v="1958"/>
    <n v="1"/>
    <n v="3"/>
    <x v="2"/>
    <x v="2"/>
    <n v="22"/>
    <n v="2"/>
    <x v="0"/>
    <x v="3"/>
    <x v="3"/>
    <x v="2"/>
    <x v="3"/>
    <n v="81890"/>
    <x v="0"/>
    <x v="2"/>
    <n v="11"/>
    <x v="6"/>
    <x v="2"/>
    <d v="2023-03-11T00:00:00"/>
  </r>
  <r>
    <n v="40946"/>
    <x v="69"/>
    <x v="18746"/>
    <n v="1"/>
    <n v="8"/>
    <x v="1"/>
    <x v="1"/>
    <n v="55"/>
    <n v="4"/>
    <x v="1"/>
    <x v="1"/>
    <x v="27"/>
    <x v="1"/>
    <x v="27"/>
    <n v="163784"/>
    <x v="0"/>
    <x v="2"/>
    <n v="11"/>
    <x v="6"/>
    <x v="2"/>
    <d v="2023-03-11T00:00:00"/>
  </r>
  <r>
    <n v="40947"/>
    <x v="69"/>
    <x v="18747"/>
    <n v="2"/>
    <n v="8"/>
    <x v="1"/>
    <x v="1"/>
    <n v="33"/>
    <n v="3.5"/>
    <x v="0"/>
    <x v="0"/>
    <x v="9"/>
    <x v="1"/>
    <x v="9"/>
    <n v="143314.5"/>
    <x v="0"/>
    <x v="2"/>
    <n v="11"/>
    <x v="6"/>
    <x v="2"/>
    <d v="2023-03-11T00:00:00"/>
  </r>
  <r>
    <n v="40948"/>
    <x v="69"/>
    <x v="3342"/>
    <n v="1"/>
    <n v="3"/>
    <x v="2"/>
    <x v="2"/>
    <n v="31"/>
    <n v="2.2000000000000002"/>
    <x v="0"/>
    <x v="0"/>
    <x v="48"/>
    <x v="2"/>
    <x v="48"/>
    <n v="90085.6"/>
    <x v="0"/>
    <x v="2"/>
    <n v="11"/>
    <x v="6"/>
    <x v="2"/>
    <d v="2023-03-11T00:00:00"/>
  </r>
  <r>
    <n v="40949"/>
    <x v="69"/>
    <x v="3342"/>
    <n v="1"/>
    <n v="3"/>
    <x v="2"/>
    <x v="2"/>
    <n v="69"/>
    <n v="3.25"/>
    <x v="3"/>
    <x v="9"/>
    <x v="16"/>
    <x v="3"/>
    <x v="16"/>
    <n v="133084.25"/>
    <x v="0"/>
    <x v="2"/>
    <n v="11"/>
    <x v="6"/>
    <x v="2"/>
    <d v="2023-03-11T00:00:00"/>
  </r>
  <r>
    <n v="40950"/>
    <x v="69"/>
    <x v="11234"/>
    <n v="1"/>
    <n v="8"/>
    <x v="1"/>
    <x v="1"/>
    <n v="71"/>
    <n v="3.75"/>
    <x v="3"/>
    <x v="10"/>
    <x v="21"/>
    <x v="3"/>
    <x v="21"/>
    <n v="153562.5"/>
    <x v="0"/>
    <x v="2"/>
    <n v="11"/>
    <x v="6"/>
    <x v="2"/>
    <d v="2023-03-11T00:00:00"/>
  </r>
  <r>
    <n v="40951"/>
    <x v="69"/>
    <x v="4556"/>
    <n v="1"/>
    <n v="8"/>
    <x v="1"/>
    <x v="1"/>
    <n v="57"/>
    <n v="3.1"/>
    <x v="1"/>
    <x v="1"/>
    <x v="1"/>
    <x v="1"/>
    <x v="1"/>
    <n v="126948.1"/>
    <x v="0"/>
    <x v="2"/>
    <n v="11"/>
    <x v="6"/>
    <x v="2"/>
    <d v="2023-03-11T00:00:00"/>
  </r>
  <r>
    <n v="40952"/>
    <x v="69"/>
    <x v="18748"/>
    <n v="1"/>
    <n v="8"/>
    <x v="1"/>
    <x v="1"/>
    <n v="22"/>
    <n v="2"/>
    <x v="0"/>
    <x v="3"/>
    <x v="3"/>
    <x v="2"/>
    <x v="3"/>
    <n v="81904"/>
    <x v="0"/>
    <x v="2"/>
    <n v="11"/>
    <x v="6"/>
    <x v="2"/>
    <d v="2023-03-11T00:00:00"/>
  </r>
  <r>
    <n v="40953"/>
    <x v="69"/>
    <x v="4557"/>
    <n v="1"/>
    <n v="5"/>
    <x v="0"/>
    <x v="0"/>
    <n v="59"/>
    <n v="4.5"/>
    <x v="2"/>
    <x v="2"/>
    <x v="2"/>
    <x v="1"/>
    <x v="2"/>
    <n v="184288.5"/>
    <x v="0"/>
    <x v="2"/>
    <n v="11"/>
    <x v="6"/>
    <x v="2"/>
    <d v="2023-03-11T00:00:00"/>
  </r>
  <r>
    <n v="40954"/>
    <x v="69"/>
    <x v="5699"/>
    <n v="1"/>
    <n v="8"/>
    <x v="1"/>
    <x v="1"/>
    <n v="54"/>
    <n v="2.5"/>
    <x v="1"/>
    <x v="1"/>
    <x v="26"/>
    <x v="0"/>
    <x v="26"/>
    <n v="102385"/>
    <x v="0"/>
    <x v="2"/>
    <n v="11"/>
    <x v="6"/>
    <x v="2"/>
    <d v="2023-03-11T00:00:00"/>
  </r>
  <r>
    <n v="40955"/>
    <x v="69"/>
    <x v="5699"/>
    <n v="1"/>
    <n v="8"/>
    <x v="1"/>
    <x v="1"/>
    <n v="69"/>
    <n v="3.25"/>
    <x v="3"/>
    <x v="9"/>
    <x v="16"/>
    <x v="3"/>
    <x v="16"/>
    <n v="133103.75"/>
    <x v="0"/>
    <x v="2"/>
    <n v="11"/>
    <x v="6"/>
    <x v="2"/>
    <d v="2023-03-11T00:00:00"/>
  </r>
  <r>
    <n v="40956"/>
    <x v="69"/>
    <x v="4560"/>
    <n v="1"/>
    <n v="8"/>
    <x v="1"/>
    <x v="1"/>
    <n v="52"/>
    <n v="2.5"/>
    <x v="1"/>
    <x v="1"/>
    <x v="50"/>
    <x v="0"/>
    <x v="50"/>
    <n v="102390"/>
    <x v="0"/>
    <x v="2"/>
    <n v="11"/>
    <x v="6"/>
    <x v="2"/>
    <d v="2023-03-11T00:00:00"/>
  </r>
  <r>
    <n v="40957"/>
    <x v="69"/>
    <x v="4560"/>
    <n v="1"/>
    <n v="8"/>
    <x v="1"/>
    <x v="1"/>
    <n v="72"/>
    <n v="3.25"/>
    <x v="3"/>
    <x v="4"/>
    <x v="43"/>
    <x v="3"/>
    <x v="43"/>
    <n v="133110.25"/>
    <x v="0"/>
    <x v="2"/>
    <n v="11"/>
    <x v="6"/>
    <x v="2"/>
    <d v="2023-03-11T00:00:00"/>
  </r>
  <r>
    <n v="40958"/>
    <x v="69"/>
    <x v="581"/>
    <n v="2"/>
    <n v="3"/>
    <x v="2"/>
    <x v="2"/>
    <n v="22"/>
    <n v="2"/>
    <x v="0"/>
    <x v="3"/>
    <x v="3"/>
    <x v="2"/>
    <x v="3"/>
    <n v="81916"/>
    <x v="0"/>
    <x v="2"/>
    <n v="11"/>
    <x v="6"/>
    <x v="2"/>
    <d v="2023-03-11T00:00:00"/>
  </r>
  <r>
    <n v="40959"/>
    <x v="69"/>
    <x v="18749"/>
    <n v="2"/>
    <n v="8"/>
    <x v="1"/>
    <x v="1"/>
    <n v="29"/>
    <n v="2.5"/>
    <x v="0"/>
    <x v="0"/>
    <x v="25"/>
    <x v="0"/>
    <x v="25"/>
    <n v="102397.5"/>
    <x v="0"/>
    <x v="2"/>
    <n v="11"/>
    <x v="6"/>
    <x v="2"/>
    <d v="2023-03-11T00:00:00"/>
  </r>
  <r>
    <n v="40960"/>
    <x v="69"/>
    <x v="18749"/>
    <n v="1"/>
    <n v="8"/>
    <x v="1"/>
    <x v="1"/>
    <n v="72"/>
    <n v="3.25"/>
    <x v="3"/>
    <x v="4"/>
    <x v="43"/>
    <x v="3"/>
    <x v="43"/>
    <n v="133120"/>
    <x v="0"/>
    <x v="2"/>
    <n v="11"/>
    <x v="6"/>
    <x v="2"/>
    <d v="2023-03-11T00:00:00"/>
  </r>
  <r>
    <n v="40961"/>
    <x v="69"/>
    <x v="16661"/>
    <n v="1"/>
    <n v="8"/>
    <x v="1"/>
    <x v="1"/>
    <n v="40"/>
    <n v="3.75"/>
    <x v="0"/>
    <x v="5"/>
    <x v="17"/>
    <x v="3"/>
    <x v="17"/>
    <n v="153603.75"/>
    <x v="0"/>
    <x v="2"/>
    <n v="11"/>
    <x v="6"/>
    <x v="2"/>
    <d v="2023-03-11T00:00:00"/>
  </r>
  <r>
    <n v="40962"/>
    <x v="69"/>
    <x v="16661"/>
    <n v="2"/>
    <n v="8"/>
    <x v="1"/>
    <x v="1"/>
    <n v="64"/>
    <n v="0.8"/>
    <x v="4"/>
    <x v="13"/>
    <x v="52"/>
    <x v="3"/>
    <x v="52"/>
    <n v="32769.599999999999"/>
    <x v="0"/>
    <x v="2"/>
    <n v="11"/>
    <x v="6"/>
    <x v="2"/>
    <d v="2023-03-11T00:00:00"/>
  </r>
  <r>
    <n v="40963"/>
    <x v="69"/>
    <x v="18750"/>
    <n v="1"/>
    <n v="8"/>
    <x v="1"/>
    <x v="1"/>
    <n v="36"/>
    <n v="3.75"/>
    <x v="0"/>
    <x v="12"/>
    <x v="37"/>
    <x v="1"/>
    <x v="37"/>
    <n v="153611.25"/>
    <x v="0"/>
    <x v="2"/>
    <n v="11"/>
    <x v="6"/>
    <x v="2"/>
    <d v="2023-03-11T00:00:00"/>
  </r>
  <r>
    <n v="40964"/>
    <x v="69"/>
    <x v="18751"/>
    <n v="1"/>
    <n v="3"/>
    <x v="2"/>
    <x v="2"/>
    <n v="42"/>
    <n v="2.5"/>
    <x v="1"/>
    <x v="8"/>
    <x v="14"/>
    <x v="0"/>
    <x v="14"/>
    <n v="102410"/>
    <x v="0"/>
    <x v="2"/>
    <n v="11"/>
    <x v="6"/>
    <x v="2"/>
    <d v="2023-03-11T00:00:00"/>
  </r>
  <r>
    <n v="40965"/>
    <x v="69"/>
    <x v="18751"/>
    <n v="1"/>
    <n v="3"/>
    <x v="2"/>
    <x v="2"/>
    <n v="71"/>
    <n v="3.75"/>
    <x v="3"/>
    <x v="10"/>
    <x v="21"/>
    <x v="3"/>
    <x v="21"/>
    <n v="153618.75"/>
    <x v="0"/>
    <x v="2"/>
    <n v="11"/>
    <x v="6"/>
    <x v="2"/>
    <d v="2023-03-11T00:00:00"/>
  </r>
  <r>
    <n v="40966"/>
    <x v="69"/>
    <x v="4564"/>
    <n v="1"/>
    <n v="8"/>
    <x v="1"/>
    <x v="1"/>
    <n v="39"/>
    <n v="4.25"/>
    <x v="0"/>
    <x v="5"/>
    <x v="6"/>
    <x v="0"/>
    <x v="6"/>
    <n v="174105.5"/>
    <x v="0"/>
    <x v="2"/>
    <n v="11"/>
    <x v="6"/>
    <x v="2"/>
    <d v="2023-03-11T00:00:00"/>
  </r>
  <r>
    <n v="40967"/>
    <x v="69"/>
    <x v="4564"/>
    <n v="2"/>
    <n v="8"/>
    <x v="1"/>
    <x v="1"/>
    <n v="84"/>
    <n v="0.8"/>
    <x v="4"/>
    <x v="13"/>
    <x v="58"/>
    <x v="3"/>
    <x v="58"/>
    <n v="32773.599999999999"/>
    <x v="0"/>
    <x v="2"/>
    <n v="11"/>
    <x v="6"/>
    <x v="2"/>
    <d v="2023-03-11T00:00:00"/>
  </r>
  <r>
    <n v="40968"/>
    <x v="69"/>
    <x v="9964"/>
    <n v="2"/>
    <n v="3"/>
    <x v="2"/>
    <x v="2"/>
    <n v="45"/>
    <n v="3"/>
    <x v="1"/>
    <x v="8"/>
    <x v="20"/>
    <x v="1"/>
    <x v="20"/>
    <n v="122904"/>
    <x v="0"/>
    <x v="2"/>
    <n v="11"/>
    <x v="6"/>
    <x v="2"/>
    <d v="2023-03-11T00:00:00"/>
  </r>
  <r>
    <n v="40969"/>
    <x v="69"/>
    <x v="18752"/>
    <n v="2"/>
    <n v="5"/>
    <x v="0"/>
    <x v="0"/>
    <n v="55"/>
    <n v="4"/>
    <x v="1"/>
    <x v="1"/>
    <x v="27"/>
    <x v="1"/>
    <x v="27"/>
    <n v="163876"/>
    <x v="0"/>
    <x v="2"/>
    <n v="11"/>
    <x v="6"/>
    <x v="2"/>
    <d v="2023-03-11T00:00:00"/>
  </r>
  <r>
    <n v="40970"/>
    <x v="69"/>
    <x v="18752"/>
    <n v="1"/>
    <n v="5"/>
    <x v="0"/>
    <x v="0"/>
    <n v="69"/>
    <n v="3.25"/>
    <x v="3"/>
    <x v="9"/>
    <x v="16"/>
    <x v="3"/>
    <x v="16"/>
    <n v="133152.5"/>
    <x v="0"/>
    <x v="2"/>
    <n v="11"/>
    <x v="6"/>
    <x v="2"/>
    <d v="2023-03-11T00:00:00"/>
  </r>
  <r>
    <n v="40971"/>
    <x v="69"/>
    <x v="7825"/>
    <n v="1"/>
    <n v="3"/>
    <x v="2"/>
    <x v="2"/>
    <n v="40"/>
    <n v="3.75"/>
    <x v="0"/>
    <x v="5"/>
    <x v="17"/>
    <x v="3"/>
    <x v="17"/>
    <n v="153641.25"/>
    <x v="0"/>
    <x v="2"/>
    <n v="11"/>
    <x v="6"/>
    <x v="2"/>
    <d v="2023-03-11T00:00:00"/>
  </r>
  <r>
    <n v="40972"/>
    <x v="69"/>
    <x v="7825"/>
    <n v="2"/>
    <n v="3"/>
    <x v="2"/>
    <x v="2"/>
    <n v="65"/>
    <n v="0.8"/>
    <x v="4"/>
    <x v="17"/>
    <x v="57"/>
    <x v="3"/>
    <x v="57"/>
    <n v="32777.599999999999"/>
    <x v="0"/>
    <x v="2"/>
    <n v="11"/>
    <x v="6"/>
    <x v="2"/>
    <d v="2023-03-11T00:00:00"/>
  </r>
  <r>
    <n v="40973"/>
    <x v="69"/>
    <x v="17252"/>
    <n v="1"/>
    <n v="5"/>
    <x v="0"/>
    <x v="0"/>
    <n v="37"/>
    <n v="3"/>
    <x v="0"/>
    <x v="5"/>
    <x v="41"/>
    <x v="3"/>
    <x v="41"/>
    <n v="122919"/>
    <x v="0"/>
    <x v="2"/>
    <n v="11"/>
    <x v="6"/>
    <x v="2"/>
    <d v="2023-03-11T00:00:00"/>
  </r>
  <r>
    <n v="40974"/>
    <x v="69"/>
    <x v="17252"/>
    <n v="1"/>
    <n v="5"/>
    <x v="0"/>
    <x v="0"/>
    <n v="65"/>
    <n v="0.8"/>
    <x v="4"/>
    <x v="17"/>
    <x v="57"/>
    <x v="3"/>
    <x v="57"/>
    <n v="32779.200000000004"/>
    <x v="0"/>
    <x v="2"/>
    <n v="11"/>
    <x v="6"/>
    <x v="2"/>
    <d v="2023-03-11T00:00:00"/>
  </r>
  <r>
    <n v="40975"/>
    <x v="69"/>
    <x v="17252"/>
    <n v="1"/>
    <n v="5"/>
    <x v="0"/>
    <x v="0"/>
    <n v="2"/>
    <n v="18"/>
    <x v="6"/>
    <x v="27"/>
    <x v="75"/>
    <x v="3"/>
    <x v="75"/>
    <n v="737550"/>
    <x v="0"/>
    <x v="2"/>
    <n v="11"/>
    <x v="6"/>
    <x v="2"/>
    <d v="2023-03-11T00:00:00"/>
  </r>
  <r>
    <n v="40976"/>
    <x v="69"/>
    <x v="18753"/>
    <n v="2"/>
    <n v="8"/>
    <x v="1"/>
    <x v="1"/>
    <n v="35"/>
    <n v="3.1"/>
    <x v="0"/>
    <x v="12"/>
    <x v="44"/>
    <x v="0"/>
    <x v="44"/>
    <n v="127025.60000000001"/>
    <x v="0"/>
    <x v="2"/>
    <n v="11"/>
    <x v="6"/>
    <x v="2"/>
    <d v="2023-03-11T00:00:00"/>
  </r>
  <r>
    <n v="40977"/>
    <x v="69"/>
    <x v="18754"/>
    <n v="1"/>
    <n v="8"/>
    <x v="1"/>
    <x v="1"/>
    <n v="25"/>
    <n v="2.2000000000000002"/>
    <x v="0"/>
    <x v="11"/>
    <x v="35"/>
    <x v="2"/>
    <x v="35"/>
    <n v="90149.400000000009"/>
    <x v="0"/>
    <x v="2"/>
    <n v="11"/>
    <x v="6"/>
    <x v="2"/>
    <d v="2023-03-11T00:00:00"/>
  </r>
  <r>
    <n v="40978"/>
    <x v="69"/>
    <x v="4570"/>
    <n v="1"/>
    <n v="3"/>
    <x v="2"/>
    <x v="2"/>
    <n v="36"/>
    <n v="3.75"/>
    <x v="0"/>
    <x v="12"/>
    <x v="37"/>
    <x v="1"/>
    <x v="37"/>
    <n v="153667.5"/>
    <x v="0"/>
    <x v="2"/>
    <n v="11"/>
    <x v="6"/>
    <x v="2"/>
    <d v="2023-03-11T00:00:00"/>
  </r>
  <r>
    <n v="40979"/>
    <x v="69"/>
    <x v="18755"/>
    <n v="2"/>
    <n v="5"/>
    <x v="0"/>
    <x v="0"/>
    <n v="25"/>
    <n v="2.2000000000000002"/>
    <x v="0"/>
    <x v="11"/>
    <x v="35"/>
    <x v="2"/>
    <x v="35"/>
    <n v="90153.8"/>
    <x v="0"/>
    <x v="2"/>
    <n v="11"/>
    <x v="6"/>
    <x v="2"/>
    <d v="2023-03-11T00:00:00"/>
  </r>
  <r>
    <n v="40980"/>
    <x v="69"/>
    <x v="13830"/>
    <n v="2"/>
    <n v="3"/>
    <x v="2"/>
    <x v="2"/>
    <n v="53"/>
    <n v="3"/>
    <x v="1"/>
    <x v="1"/>
    <x v="39"/>
    <x v="1"/>
    <x v="39"/>
    <n v="122940"/>
    <x v="0"/>
    <x v="2"/>
    <n v="11"/>
    <x v="6"/>
    <x v="2"/>
    <d v="2023-03-11T00:00:00"/>
  </r>
  <r>
    <n v="40981"/>
    <x v="69"/>
    <x v="4572"/>
    <n v="2"/>
    <n v="3"/>
    <x v="2"/>
    <x v="2"/>
    <n v="31"/>
    <n v="2.2000000000000002"/>
    <x v="0"/>
    <x v="0"/>
    <x v="48"/>
    <x v="2"/>
    <x v="48"/>
    <n v="90158.200000000012"/>
    <x v="0"/>
    <x v="2"/>
    <n v="11"/>
    <x v="6"/>
    <x v="2"/>
    <d v="2023-03-11T00:00:00"/>
  </r>
  <r>
    <n v="40982"/>
    <x v="69"/>
    <x v="4573"/>
    <n v="1"/>
    <n v="8"/>
    <x v="1"/>
    <x v="1"/>
    <n v="61"/>
    <n v="4.75"/>
    <x v="2"/>
    <x v="2"/>
    <x v="15"/>
    <x v="1"/>
    <x v="15"/>
    <n v="194664.5"/>
    <x v="0"/>
    <x v="2"/>
    <n v="11"/>
    <x v="6"/>
    <x v="2"/>
    <d v="2023-03-11T00:00:00"/>
  </r>
  <r>
    <n v="40983"/>
    <x v="69"/>
    <x v="4574"/>
    <n v="2"/>
    <n v="8"/>
    <x v="1"/>
    <x v="1"/>
    <n v="44"/>
    <n v="2.5"/>
    <x v="1"/>
    <x v="8"/>
    <x v="31"/>
    <x v="0"/>
    <x v="31"/>
    <n v="102457.5"/>
    <x v="0"/>
    <x v="2"/>
    <n v="11"/>
    <x v="6"/>
    <x v="2"/>
    <d v="2023-03-11T00:00:00"/>
  </r>
  <r>
    <n v="40984"/>
    <x v="69"/>
    <x v="4576"/>
    <n v="2"/>
    <n v="8"/>
    <x v="1"/>
    <x v="1"/>
    <n v="31"/>
    <n v="2.2000000000000002"/>
    <x v="0"/>
    <x v="0"/>
    <x v="48"/>
    <x v="2"/>
    <x v="48"/>
    <n v="90164.800000000003"/>
    <x v="0"/>
    <x v="2"/>
    <n v="11"/>
    <x v="6"/>
    <x v="2"/>
    <d v="2023-03-11T00:00:00"/>
  </r>
  <r>
    <n v="40985"/>
    <x v="69"/>
    <x v="18756"/>
    <n v="1"/>
    <n v="5"/>
    <x v="0"/>
    <x v="0"/>
    <n v="54"/>
    <n v="2.5"/>
    <x v="1"/>
    <x v="1"/>
    <x v="26"/>
    <x v="0"/>
    <x v="26"/>
    <n v="102462.5"/>
    <x v="0"/>
    <x v="2"/>
    <n v="11"/>
    <x v="6"/>
    <x v="2"/>
    <d v="2023-03-11T00:00:00"/>
  </r>
  <r>
    <n v="40986"/>
    <x v="69"/>
    <x v="1999"/>
    <n v="1"/>
    <n v="5"/>
    <x v="0"/>
    <x v="0"/>
    <n v="29"/>
    <n v="2.5"/>
    <x v="0"/>
    <x v="0"/>
    <x v="25"/>
    <x v="0"/>
    <x v="25"/>
    <n v="102465"/>
    <x v="0"/>
    <x v="2"/>
    <n v="11"/>
    <x v="6"/>
    <x v="2"/>
    <d v="2023-03-11T00:00:00"/>
  </r>
  <r>
    <n v="40987"/>
    <x v="69"/>
    <x v="1999"/>
    <n v="1"/>
    <n v="5"/>
    <x v="0"/>
    <x v="0"/>
    <n v="70"/>
    <n v="3.25"/>
    <x v="3"/>
    <x v="4"/>
    <x v="45"/>
    <x v="3"/>
    <x v="45"/>
    <n v="133207.75"/>
    <x v="0"/>
    <x v="2"/>
    <n v="11"/>
    <x v="6"/>
    <x v="2"/>
    <d v="2023-03-11T00:00:00"/>
  </r>
  <r>
    <n v="40988"/>
    <x v="69"/>
    <x v="13831"/>
    <n v="2"/>
    <n v="3"/>
    <x v="2"/>
    <x v="2"/>
    <n v="26"/>
    <n v="3"/>
    <x v="0"/>
    <x v="11"/>
    <x v="23"/>
    <x v="0"/>
    <x v="23"/>
    <n v="122964"/>
    <x v="0"/>
    <x v="2"/>
    <n v="11"/>
    <x v="6"/>
    <x v="2"/>
    <d v="2023-03-11T00:00:00"/>
  </r>
  <r>
    <n v="40989"/>
    <x v="69"/>
    <x v="18757"/>
    <n v="2"/>
    <n v="5"/>
    <x v="0"/>
    <x v="0"/>
    <n v="52"/>
    <n v="2.5"/>
    <x v="1"/>
    <x v="1"/>
    <x v="50"/>
    <x v="0"/>
    <x v="50"/>
    <n v="102472.5"/>
    <x v="0"/>
    <x v="2"/>
    <n v="11"/>
    <x v="6"/>
    <x v="2"/>
    <d v="2023-03-11T00:00:00"/>
  </r>
  <r>
    <n v="40990"/>
    <x v="69"/>
    <x v="4578"/>
    <n v="2"/>
    <n v="5"/>
    <x v="0"/>
    <x v="0"/>
    <n v="45"/>
    <n v="3"/>
    <x v="1"/>
    <x v="8"/>
    <x v="20"/>
    <x v="1"/>
    <x v="20"/>
    <n v="122970"/>
    <x v="0"/>
    <x v="2"/>
    <n v="11"/>
    <x v="6"/>
    <x v="2"/>
    <d v="2023-03-11T00:00:00"/>
  </r>
  <r>
    <n v="40991"/>
    <x v="69"/>
    <x v="4579"/>
    <n v="1"/>
    <n v="3"/>
    <x v="2"/>
    <x v="2"/>
    <n v="58"/>
    <n v="3.5"/>
    <x v="2"/>
    <x v="2"/>
    <x v="7"/>
    <x v="0"/>
    <x v="7"/>
    <n v="143468.5"/>
    <x v="0"/>
    <x v="2"/>
    <n v="11"/>
    <x v="6"/>
    <x v="2"/>
    <d v="2023-03-11T00:00:00"/>
  </r>
  <r>
    <n v="40992"/>
    <x v="69"/>
    <x v="4579"/>
    <n v="1"/>
    <n v="3"/>
    <x v="2"/>
    <x v="2"/>
    <n v="78"/>
    <n v="4.5"/>
    <x v="3"/>
    <x v="4"/>
    <x v="30"/>
    <x v="3"/>
    <x v="30"/>
    <n v="184464"/>
    <x v="0"/>
    <x v="2"/>
    <n v="11"/>
    <x v="6"/>
    <x v="2"/>
    <d v="2023-03-11T00:00:00"/>
  </r>
  <r>
    <n v="40993"/>
    <x v="69"/>
    <x v="13832"/>
    <n v="1"/>
    <n v="5"/>
    <x v="0"/>
    <x v="0"/>
    <n v="59"/>
    <n v="4.5"/>
    <x v="2"/>
    <x v="2"/>
    <x v="2"/>
    <x v="1"/>
    <x v="2"/>
    <n v="184468.5"/>
    <x v="0"/>
    <x v="2"/>
    <n v="11"/>
    <x v="6"/>
    <x v="2"/>
    <d v="2023-03-11T00:00:00"/>
  </r>
  <r>
    <n v="40994"/>
    <x v="69"/>
    <x v="4580"/>
    <n v="1"/>
    <n v="5"/>
    <x v="0"/>
    <x v="0"/>
    <n v="59"/>
    <n v="4.5"/>
    <x v="2"/>
    <x v="2"/>
    <x v="2"/>
    <x v="1"/>
    <x v="2"/>
    <n v="184473"/>
    <x v="0"/>
    <x v="2"/>
    <n v="11"/>
    <x v="6"/>
    <x v="2"/>
    <d v="2023-03-11T00:00:00"/>
  </r>
  <r>
    <n v="40995"/>
    <x v="69"/>
    <x v="4580"/>
    <n v="1"/>
    <n v="5"/>
    <x v="0"/>
    <x v="0"/>
    <n v="77"/>
    <n v="3"/>
    <x v="3"/>
    <x v="4"/>
    <x v="4"/>
    <x v="3"/>
    <x v="4"/>
    <n v="122985"/>
    <x v="0"/>
    <x v="2"/>
    <n v="11"/>
    <x v="6"/>
    <x v="2"/>
    <d v="2023-03-11T00:00:00"/>
  </r>
  <r>
    <n v="40996"/>
    <x v="69"/>
    <x v="13833"/>
    <n v="2"/>
    <n v="5"/>
    <x v="0"/>
    <x v="0"/>
    <n v="32"/>
    <n v="3"/>
    <x v="0"/>
    <x v="0"/>
    <x v="0"/>
    <x v="0"/>
    <x v="0"/>
    <n v="122988"/>
    <x v="0"/>
    <x v="2"/>
    <n v="11"/>
    <x v="6"/>
    <x v="2"/>
    <d v="2023-03-11T00:00:00"/>
  </r>
  <r>
    <n v="40997"/>
    <x v="69"/>
    <x v="18758"/>
    <n v="1"/>
    <n v="5"/>
    <x v="0"/>
    <x v="0"/>
    <n v="55"/>
    <n v="4"/>
    <x v="1"/>
    <x v="1"/>
    <x v="27"/>
    <x v="1"/>
    <x v="27"/>
    <n v="163988"/>
    <x v="0"/>
    <x v="2"/>
    <n v="11"/>
    <x v="6"/>
    <x v="2"/>
    <d v="2023-03-11T00:00:00"/>
  </r>
  <r>
    <n v="40998"/>
    <x v="69"/>
    <x v="13834"/>
    <n v="1"/>
    <n v="8"/>
    <x v="1"/>
    <x v="1"/>
    <n v="58"/>
    <n v="3.5"/>
    <x v="2"/>
    <x v="2"/>
    <x v="7"/>
    <x v="0"/>
    <x v="7"/>
    <n v="143493"/>
    <x v="0"/>
    <x v="2"/>
    <n v="11"/>
    <x v="6"/>
    <x v="2"/>
    <d v="2023-03-11T00:00:00"/>
  </r>
  <r>
    <n v="40999"/>
    <x v="69"/>
    <x v="1577"/>
    <n v="2"/>
    <n v="5"/>
    <x v="0"/>
    <x v="0"/>
    <n v="61"/>
    <n v="4.75"/>
    <x v="2"/>
    <x v="2"/>
    <x v="15"/>
    <x v="1"/>
    <x v="15"/>
    <n v="194745.25"/>
    <x v="0"/>
    <x v="2"/>
    <n v="11"/>
    <x v="6"/>
    <x v="2"/>
    <d v="2023-03-11T00:00:00"/>
  </r>
  <r>
    <n v="41000"/>
    <x v="69"/>
    <x v="18759"/>
    <n v="2"/>
    <n v="5"/>
    <x v="0"/>
    <x v="0"/>
    <n v="37"/>
    <n v="3"/>
    <x v="0"/>
    <x v="5"/>
    <x v="41"/>
    <x v="3"/>
    <x v="41"/>
    <n v="123000"/>
    <x v="0"/>
    <x v="2"/>
    <n v="11"/>
    <x v="6"/>
    <x v="2"/>
    <d v="2023-03-11T00:00:00"/>
  </r>
  <r>
    <n v="41001"/>
    <x v="69"/>
    <x v="18760"/>
    <n v="2"/>
    <n v="3"/>
    <x v="2"/>
    <x v="2"/>
    <n v="42"/>
    <n v="2.5"/>
    <x v="1"/>
    <x v="8"/>
    <x v="14"/>
    <x v="0"/>
    <x v="14"/>
    <n v="102502.5"/>
    <x v="0"/>
    <x v="2"/>
    <n v="11"/>
    <x v="6"/>
    <x v="2"/>
    <d v="2023-03-11T00:00:00"/>
  </r>
  <r>
    <n v="41002"/>
    <x v="69"/>
    <x v="12320"/>
    <n v="2"/>
    <n v="8"/>
    <x v="1"/>
    <x v="1"/>
    <n v="58"/>
    <n v="3.5"/>
    <x v="2"/>
    <x v="2"/>
    <x v="7"/>
    <x v="0"/>
    <x v="7"/>
    <n v="143507"/>
    <x v="0"/>
    <x v="2"/>
    <n v="11"/>
    <x v="6"/>
    <x v="2"/>
    <d v="2023-03-11T00:00:00"/>
  </r>
  <r>
    <n v="41003"/>
    <x v="69"/>
    <x v="18761"/>
    <n v="2"/>
    <n v="8"/>
    <x v="1"/>
    <x v="1"/>
    <n v="23"/>
    <n v="2.5"/>
    <x v="0"/>
    <x v="3"/>
    <x v="33"/>
    <x v="0"/>
    <x v="33"/>
    <n v="102507.5"/>
    <x v="0"/>
    <x v="2"/>
    <n v="11"/>
    <x v="6"/>
    <x v="2"/>
    <d v="2023-03-11T00:00:00"/>
  </r>
  <r>
    <n v="41004"/>
    <x v="69"/>
    <x v="4587"/>
    <n v="1"/>
    <n v="5"/>
    <x v="0"/>
    <x v="0"/>
    <n v="34"/>
    <n v="2.4500000000000002"/>
    <x v="0"/>
    <x v="12"/>
    <x v="36"/>
    <x v="2"/>
    <x v="36"/>
    <n v="100459.8"/>
    <x v="0"/>
    <x v="2"/>
    <n v="11"/>
    <x v="6"/>
    <x v="2"/>
    <d v="2023-03-11T00:00:00"/>
  </r>
  <r>
    <n v="41005"/>
    <x v="69"/>
    <x v="13841"/>
    <n v="1"/>
    <n v="5"/>
    <x v="0"/>
    <x v="0"/>
    <n v="38"/>
    <n v="3.75"/>
    <x v="0"/>
    <x v="5"/>
    <x v="22"/>
    <x v="3"/>
    <x v="22"/>
    <n v="153768.75"/>
    <x v="0"/>
    <x v="2"/>
    <n v="11"/>
    <x v="6"/>
    <x v="2"/>
    <d v="2023-03-11T00:00:00"/>
  </r>
  <r>
    <n v="41006"/>
    <x v="69"/>
    <x v="13841"/>
    <n v="3"/>
    <n v="5"/>
    <x v="0"/>
    <x v="0"/>
    <n v="65"/>
    <n v="0.8"/>
    <x v="4"/>
    <x v="17"/>
    <x v="57"/>
    <x v="3"/>
    <x v="57"/>
    <n v="32804.800000000003"/>
    <x v="0"/>
    <x v="2"/>
    <n v="11"/>
    <x v="6"/>
    <x v="2"/>
    <d v="2023-03-11T00:00:00"/>
  </r>
  <r>
    <n v="41007"/>
    <x v="69"/>
    <x v="18762"/>
    <n v="2"/>
    <n v="3"/>
    <x v="2"/>
    <x v="2"/>
    <n v="56"/>
    <n v="2.5499999999999998"/>
    <x v="1"/>
    <x v="1"/>
    <x v="8"/>
    <x v="0"/>
    <x v="8"/>
    <n v="104567.84999999999"/>
    <x v="0"/>
    <x v="2"/>
    <n v="11"/>
    <x v="6"/>
    <x v="2"/>
    <d v="2023-03-11T00:00:00"/>
  </r>
  <r>
    <n v="41008"/>
    <x v="69"/>
    <x v="13842"/>
    <n v="1"/>
    <n v="5"/>
    <x v="0"/>
    <x v="0"/>
    <n v="28"/>
    <n v="2"/>
    <x v="0"/>
    <x v="0"/>
    <x v="5"/>
    <x v="2"/>
    <x v="5"/>
    <n v="82016"/>
    <x v="0"/>
    <x v="2"/>
    <n v="11"/>
    <x v="6"/>
    <x v="2"/>
    <d v="2023-03-11T00:00:00"/>
  </r>
  <r>
    <n v="41009"/>
    <x v="69"/>
    <x v="13842"/>
    <n v="1"/>
    <n v="5"/>
    <x v="0"/>
    <x v="0"/>
    <n v="74"/>
    <n v="3.5"/>
    <x v="3"/>
    <x v="9"/>
    <x v="38"/>
    <x v="3"/>
    <x v="38"/>
    <n v="143531.5"/>
    <x v="0"/>
    <x v="2"/>
    <n v="11"/>
    <x v="6"/>
    <x v="2"/>
    <d v="2023-03-11T00:00:00"/>
  </r>
  <r>
    <n v="41010"/>
    <x v="69"/>
    <x v="13843"/>
    <n v="1"/>
    <n v="8"/>
    <x v="1"/>
    <x v="1"/>
    <n v="60"/>
    <n v="3.75"/>
    <x v="2"/>
    <x v="2"/>
    <x v="29"/>
    <x v="0"/>
    <x v="29"/>
    <n v="153787.5"/>
    <x v="0"/>
    <x v="2"/>
    <n v="11"/>
    <x v="6"/>
    <x v="2"/>
    <d v="2023-03-11T00:00:00"/>
  </r>
  <r>
    <n v="41011"/>
    <x v="69"/>
    <x v="18763"/>
    <n v="2"/>
    <n v="5"/>
    <x v="0"/>
    <x v="0"/>
    <n v="56"/>
    <n v="2.5499999999999998"/>
    <x v="1"/>
    <x v="1"/>
    <x v="8"/>
    <x v="0"/>
    <x v="8"/>
    <n v="104578.04999999999"/>
    <x v="0"/>
    <x v="2"/>
    <n v="11"/>
    <x v="6"/>
    <x v="2"/>
    <d v="2023-03-11T00:00:00"/>
  </r>
  <r>
    <n v="41012"/>
    <x v="69"/>
    <x v="4589"/>
    <n v="1"/>
    <n v="8"/>
    <x v="1"/>
    <x v="1"/>
    <n v="45"/>
    <n v="3"/>
    <x v="1"/>
    <x v="8"/>
    <x v="20"/>
    <x v="1"/>
    <x v="20"/>
    <n v="123036"/>
    <x v="0"/>
    <x v="2"/>
    <n v="11"/>
    <x v="6"/>
    <x v="2"/>
    <d v="2023-03-11T00:00:00"/>
  </r>
  <r>
    <n v="41013"/>
    <x v="69"/>
    <x v="4591"/>
    <n v="1"/>
    <n v="3"/>
    <x v="2"/>
    <x v="2"/>
    <n v="30"/>
    <n v="3"/>
    <x v="0"/>
    <x v="0"/>
    <x v="51"/>
    <x v="1"/>
    <x v="51"/>
    <n v="123039"/>
    <x v="0"/>
    <x v="2"/>
    <n v="11"/>
    <x v="6"/>
    <x v="2"/>
    <d v="2023-03-11T00:00:00"/>
  </r>
  <r>
    <n v="41014"/>
    <x v="69"/>
    <x v="4591"/>
    <n v="1"/>
    <n v="3"/>
    <x v="2"/>
    <x v="2"/>
    <n v="83"/>
    <n v="14"/>
    <x v="8"/>
    <x v="25"/>
    <x v="69"/>
    <x v="3"/>
    <x v="69"/>
    <n v="574196"/>
    <x v="0"/>
    <x v="2"/>
    <n v="11"/>
    <x v="6"/>
    <x v="2"/>
    <d v="2023-03-11T00:00:00"/>
  </r>
  <r>
    <n v="41015"/>
    <x v="69"/>
    <x v="18764"/>
    <n v="2"/>
    <n v="5"/>
    <x v="0"/>
    <x v="0"/>
    <n v="47"/>
    <n v="3"/>
    <x v="1"/>
    <x v="7"/>
    <x v="12"/>
    <x v="1"/>
    <x v="12"/>
    <n v="123045"/>
    <x v="0"/>
    <x v="2"/>
    <n v="11"/>
    <x v="6"/>
    <x v="2"/>
    <d v="2023-03-11T00:00:00"/>
  </r>
  <r>
    <n v="41016"/>
    <x v="69"/>
    <x v="18764"/>
    <n v="1"/>
    <n v="5"/>
    <x v="0"/>
    <x v="0"/>
    <n v="8"/>
    <n v="45"/>
    <x v="6"/>
    <x v="19"/>
    <x v="78"/>
    <x v="3"/>
    <x v="78"/>
    <n v="1845720"/>
    <x v="0"/>
    <x v="2"/>
    <n v="11"/>
    <x v="6"/>
    <x v="2"/>
    <d v="2023-03-11T00:00:00"/>
  </r>
  <r>
    <n v="41017"/>
    <x v="69"/>
    <x v="18765"/>
    <n v="2"/>
    <n v="5"/>
    <x v="0"/>
    <x v="0"/>
    <n v="29"/>
    <n v="2.5"/>
    <x v="0"/>
    <x v="0"/>
    <x v="25"/>
    <x v="0"/>
    <x v="25"/>
    <n v="102542.5"/>
    <x v="0"/>
    <x v="2"/>
    <n v="11"/>
    <x v="6"/>
    <x v="2"/>
    <d v="2023-03-11T00:00:00"/>
  </r>
  <r>
    <n v="41018"/>
    <x v="69"/>
    <x v="4593"/>
    <n v="1"/>
    <n v="8"/>
    <x v="1"/>
    <x v="1"/>
    <n v="28"/>
    <n v="2"/>
    <x v="0"/>
    <x v="0"/>
    <x v="5"/>
    <x v="2"/>
    <x v="5"/>
    <n v="82036"/>
    <x v="0"/>
    <x v="2"/>
    <n v="11"/>
    <x v="6"/>
    <x v="2"/>
    <d v="2023-03-11T00:00:00"/>
  </r>
  <r>
    <n v="41019"/>
    <x v="69"/>
    <x v="4964"/>
    <n v="1"/>
    <n v="8"/>
    <x v="1"/>
    <x v="1"/>
    <n v="38"/>
    <n v="3.75"/>
    <x v="0"/>
    <x v="5"/>
    <x v="22"/>
    <x v="3"/>
    <x v="22"/>
    <n v="153821.25"/>
    <x v="0"/>
    <x v="2"/>
    <n v="11"/>
    <x v="6"/>
    <x v="2"/>
    <d v="2023-03-11T00:00:00"/>
  </r>
  <r>
    <n v="41020"/>
    <x v="69"/>
    <x v="18766"/>
    <n v="1"/>
    <n v="3"/>
    <x v="2"/>
    <x v="2"/>
    <n v="43"/>
    <n v="3"/>
    <x v="1"/>
    <x v="8"/>
    <x v="18"/>
    <x v="1"/>
    <x v="18"/>
    <n v="123060"/>
    <x v="0"/>
    <x v="2"/>
    <n v="11"/>
    <x v="6"/>
    <x v="2"/>
    <d v="2023-03-11T00:00:00"/>
  </r>
  <r>
    <n v="41021"/>
    <x v="69"/>
    <x v="18766"/>
    <n v="1"/>
    <n v="3"/>
    <x v="2"/>
    <x v="2"/>
    <n v="81"/>
    <n v="28"/>
    <x v="8"/>
    <x v="28"/>
    <x v="76"/>
    <x v="3"/>
    <x v="76"/>
    <n v="1148588"/>
    <x v="0"/>
    <x v="2"/>
    <n v="11"/>
    <x v="6"/>
    <x v="2"/>
    <d v="2023-03-11T00:00:00"/>
  </r>
  <r>
    <n v="41022"/>
    <x v="69"/>
    <x v="18767"/>
    <n v="1"/>
    <n v="5"/>
    <x v="0"/>
    <x v="0"/>
    <n v="26"/>
    <n v="3"/>
    <x v="0"/>
    <x v="11"/>
    <x v="23"/>
    <x v="0"/>
    <x v="23"/>
    <n v="123066"/>
    <x v="0"/>
    <x v="2"/>
    <n v="11"/>
    <x v="6"/>
    <x v="2"/>
    <d v="2023-03-11T00:00:00"/>
  </r>
  <r>
    <n v="41023"/>
    <x v="69"/>
    <x v="2496"/>
    <n v="2"/>
    <n v="8"/>
    <x v="1"/>
    <x v="1"/>
    <n v="46"/>
    <n v="2.5"/>
    <x v="1"/>
    <x v="7"/>
    <x v="34"/>
    <x v="0"/>
    <x v="34"/>
    <n v="102557.5"/>
    <x v="0"/>
    <x v="2"/>
    <n v="11"/>
    <x v="6"/>
    <x v="2"/>
    <d v="2023-03-11T00:00:00"/>
  </r>
  <r>
    <n v="41024"/>
    <x v="69"/>
    <x v="4600"/>
    <n v="2"/>
    <n v="5"/>
    <x v="0"/>
    <x v="0"/>
    <n v="49"/>
    <n v="3"/>
    <x v="1"/>
    <x v="6"/>
    <x v="49"/>
    <x v="1"/>
    <x v="49"/>
    <n v="123072"/>
    <x v="0"/>
    <x v="2"/>
    <n v="11"/>
    <x v="6"/>
    <x v="2"/>
    <d v="2023-03-11T00:00:00"/>
  </r>
  <r>
    <n v="41025"/>
    <x v="69"/>
    <x v="13846"/>
    <n v="1"/>
    <n v="3"/>
    <x v="2"/>
    <x v="2"/>
    <n v="51"/>
    <n v="3"/>
    <x v="1"/>
    <x v="6"/>
    <x v="10"/>
    <x v="1"/>
    <x v="10"/>
    <n v="123075"/>
    <x v="0"/>
    <x v="2"/>
    <n v="11"/>
    <x v="6"/>
    <x v="2"/>
    <d v="2023-03-11T00:00:00"/>
  </r>
  <r>
    <n v="41026"/>
    <x v="69"/>
    <x v="18355"/>
    <n v="2"/>
    <n v="8"/>
    <x v="1"/>
    <x v="1"/>
    <n v="22"/>
    <n v="2"/>
    <x v="0"/>
    <x v="3"/>
    <x v="3"/>
    <x v="2"/>
    <x v="3"/>
    <n v="82052"/>
    <x v="0"/>
    <x v="2"/>
    <n v="11"/>
    <x v="6"/>
    <x v="2"/>
    <d v="2023-03-11T00:00:00"/>
  </r>
  <r>
    <n v="41027"/>
    <x v="69"/>
    <x v="1145"/>
    <n v="1"/>
    <n v="3"/>
    <x v="2"/>
    <x v="2"/>
    <n v="26"/>
    <n v="3"/>
    <x v="0"/>
    <x v="11"/>
    <x v="23"/>
    <x v="0"/>
    <x v="23"/>
    <n v="123081"/>
    <x v="0"/>
    <x v="2"/>
    <n v="11"/>
    <x v="6"/>
    <x v="2"/>
    <d v="2023-03-11T00:00:00"/>
  </r>
  <r>
    <n v="41028"/>
    <x v="69"/>
    <x v="13847"/>
    <n v="2"/>
    <n v="8"/>
    <x v="1"/>
    <x v="1"/>
    <n v="31"/>
    <n v="2.2000000000000002"/>
    <x v="0"/>
    <x v="0"/>
    <x v="48"/>
    <x v="2"/>
    <x v="48"/>
    <n v="90261.6"/>
    <x v="0"/>
    <x v="2"/>
    <n v="11"/>
    <x v="6"/>
    <x v="2"/>
    <d v="2023-03-11T00:00:00"/>
  </r>
  <r>
    <n v="41029"/>
    <x v="69"/>
    <x v="18768"/>
    <n v="2"/>
    <n v="8"/>
    <x v="1"/>
    <x v="1"/>
    <n v="43"/>
    <n v="3"/>
    <x v="1"/>
    <x v="8"/>
    <x v="18"/>
    <x v="1"/>
    <x v="18"/>
    <n v="123087"/>
    <x v="0"/>
    <x v="2"/>
    <n v="11"/>
    <x v="6"/>
    <x v="2"/>
    <d v="2023-03-11T00:00:00"/>
  </r>
  <r>
    <n v="41030"/>
    <x v="69"/>
    <x v="18769"/>
    <n v="2"/>
    <n v="5"/>
    <x v="0"/>
    <x v="0"/>
    <n v="56"/>
    <n v="2.5499999999999998"/>
    <x v="1"/>
    <x v="1"/>
    <x v="8"/>
    <x v="0"/>
    <x v="8"/>
    <n v="104626.49999999999"/>
    <x v="0"/>
    <x v="2"/>
    <n v="11"/>
    <x v="6"/>
    <x v="2"/>
    <d v="2023-03-11T00:00:00"/>
  </r>
  <r>
    <n v="41031"/>
    <x v="69"/>
    <x v="4602"/>
    <n v="2"/>
    <n v="5"/>
    <x v="0"/>
    <x v="0"/>
    <n v="27"/>
    <n v="3.5"/>
    <x v="0"/>
    <x v="11"/>
    <x v="24"/>
    <x v="1"/>
    <x v="24"/>
    <n v="143608.5"/>
    <x v="0"/>
    <x v="2"/>
    <n v="11"/>
    <x v="6"/>
    <x v="2"/>
    <d v="2023-03-11T00:00:00"/>
  </r>
  <r>
    <n v="41032"/>
    <x v="69"/>
    <x v="4603"/>
    <n v="2"/>
    <n v="8"/>
    <x v="1"/>
    <x v="1"/>
    <n v="61"/>
    <n v="4.75"/>
    <x v="2"/>
    <x v="2"/>
    <x v="15"/>
    <x v="1"/>
    <x v="15"/>
    <n v="194902"/>
    <x v="0"/>
    <x v="2"/>
    <n v="11"/>
    <x v="6"/>
    <x v="2"/>
    <d v="2023-03-11T00:00:00"/>
  </r>
  <r>
    <n v="41033"/>
    <x v="69"/>
    <x v="18770"/>
    <n v="2"/>
    <n v="8"/>
    <x v="1"/>
    <x v="1"/>
    <n v="54"/>
    <n v="2.5"/>
    <x v="1"/>
    <x v="1"/>
    <x v="26"/>
    <x v="0"/>
    <x v="26"/>
    <n v="102582.5"/>
    <x v="0"/>
    <x v="2"/>
    <n v="11"/>
    <x v="6"/>
    <x v="2"/>
    <d v="2023-03-11T00:00:00"/>
  </r>
  <r>
    <n v="41034"/>
    <x v="69"/>
    <x v="18770"/>
    <n v="1"/>
    <n v="8"/>
    <x v="1"/>
    <x v="1"/>
    <n v="76"/>
    <n v="3.5"/>
    <x v="3"/>
    <x v="9"/>
    <x v="19"/>
    <x v="3"/>
    <x v="19"/>
    <n v="143619"/>
    <x v="0"/>
    <x v="2"/>
    <n v="11"/>
    <x v="6"/>
    <x v="2"/>
    <d v="2023-03-11T00:00:00"/>
  </r>
  <r>
    <n v="41035"/>
    <x v="69"/>
    <x v="13850"/>
    <n v="1"/>
    <n v="5"/>
    <x v="0"/>
    <x v="0"/>
    <n v="28"/>
    <n v="2"/>
    <x v="0"/>
    <x v="0"/>
    <x v="5"/>
    <x v="2"/>
    <x v="5"/>
    <n v="82070"/>
    <x v="0"/>
    <x v="2"/>
    <n v="11"/>
    <x v="6"/>
    <x v="2"/>
    <d v="2023-03-11T00:00:00"/>
  </r>
  <r>
    <n v="41036"/>
    <x v="69"/>
    <x v="18771"/>
    <n v="2"/>
    <n v="3"/>
    <x v="2"/>
    <x v="2"/>
    <n v="29"/>
    <n v="2.5"/>
    <x v="0"/>
    <x v="0"/>
    <x v="25"/>
    <x v="0"/>
    <x v="25"/>
    <n v="102590"/>
    <x v="0"/>
    <x v="2"/>
    <n v="11"/>
    <x v="6"/>
    <x v="2"/>
    <d v="2023-03-11T00:00:00"/>
  </r>
  <r>
    <n v="41037"/>
    <x v="69"/>
    <x v="15697"/>
    <n v="2"/>
    <n v="8"/>
    <x v="1"/>
    <x v="1"/>
    <n v="33"/>
    <n v="3.5"/>
    <x v="0"/>
    <x v="0"/>
    <x v="9"/>
    <x v="1"/>
    <x v="9"/>
    <n v="143629.5"/>
    <x v="0"/>
    <x v="2"/>
    <n v="11"/>
    <x v="6"/>
    <x v="2"/>
    <d v="2023-03-11T00:00:00"/>
  </r>
  <r>
    <n v="41038"/>
    <x v="69"/>
    <x v="4608"/>
    <n v="1"/>
    <n v="5"/>
    <x v="0"/>
    <x v="0"/>
    <n v="57"/>
    <n v="3.1"/>
    <x v="1"/>
    <x v="1"/>
    <x v="1"/>
    <x v="1"/>
    <x v="1"/>
    <n v="127217.8"/>
    <x v="0"/>
    <x v="2"/>
    <n v="11"/>
    <x v="6"/>
    <x v="2"/>
    <d v="2023-03-11T00:00:00"/>
  </r>
  <r>
    <n v="41039"/>
    <x v="69"/>
    <x v="4608"/>
    <n v="1"/>
    <n v="5"/>
    <x v="0"/>
    <x v="0"/>
    <n v="16"/>
    <n v="8.9499999999999993"/>
    <x v="5"/>
    <x v="20"/>
    <x v="66"/>
    <x v="3"/>
    <x v="66"/>
    <n v="367299.05"/>
    <x v="0"/>
    <x v="2"/>
    <n v="11"/>
    <x v="6"/>
    <x v="2"/>
    <d v="2023-03-11T00:00:00"/>
  </r>
  <r>
    <n v="41040"/>
    <x v="69"/>
    <x v="14052"/>
    <n v="2"/>
    <n v="8"/>
    <x v="1"/>
    <x v="1"/>
    <n v="58"/>
    <n v="3.5"/>
    <x v="2"/>
    <x v="2"/>
    <x v="7"/>
    <x v="0"/>
    <x v="7"/>
    <n v="143640"/>
    <x v="0"/>
    <x v="2"/>
    <n v="11"/>
    <x v="6"/>
    <x v="2"/>
    <d v="2023-03-11T00:00:00"/>
  </r>
  <r>
    <n v="41041"/>
    <x v="69"/>
    <x v="234"/>
    <n v="1"/>
    <n v="8"/>
    <x v="1"/>
    <x v="1"/>
    <n v="24"/>
    <n v="3"/>
    <x v="0"/>
    <x v="3"/>
    <x v="28"/>
    <x v="1"/>
    <x v="28"/>
    <n v="123123"/>
    <x v="0"/>
    <x v="2"/>
    <n v="11"/>
    <x v="6"/>
    <x v="2"/>
    <d v="2023-03-11T00:00:00"/>
  </r>
  <r>
    <n v="41042"/>
    <x v="69"/>
    <x v="234"/>
    <n v="1"/>
    <n v="8"/>
    <x v="1"/>
    <x v="1"/>
    <n v="16"/>
    <n v="8.9499999999999993"/>
    <x v="5"/>
    <x v="20"/>
    <x v="66"/>
    <x v="3"/>
    <x v="66"/>
    <n v="367325.89999999997"/>
    <x v="0"/>
    <x v="2"/>
    <n v="11"/>
    <x v="6"/>
    <x v="2"/>
    <d v="2023-03-11T00:00:00"/>
  </r>
  <r>
    <n v="41043"/>
    <x v="69"/>
    <x v="13852"/>
    <n v="2"/>
    <n v="5"/>
    <x v="0"/>
    <x v="0"/>
    <n v="48"/>
    <n v="2.5"/>
    <x v="1"/>
    <x v="6"/>
    <x v="32"/>
    <x v="0"/>
    <x v="32"/>
    <n v="102607.5"/>
    <x v="0"/>
    <x v="2"/>
    <n v="11"/>
    <x v="6"/>
    <x v="2"/>
    <d v="2023-03-11T00:00:00"/>
  </r>
  <r>
    <n v="41044"/>
    <x v="69"/>
    <x v="13852"/>
    <n v="1"/>
    <n v="5"/>
    <x v="0"/>
    <x v="0"/>
    <n v="74"/>
    <n v="3.5"/>
    <x v="3"/>
    <x v="9"/>
    <x v="38"/>
    <x v="3"/>
    <x v="38"/>
    <n v="143654"/>
    <x v="0"/>
    <x v="2"/>
    <n v="11"/>
    <x v="6"/>
    <x v="2"/>
    <d v="2023-03-11T00:00:00"/>
  </r>
  <r>
    <n v="41045"/>
    <x v="69"/>
    <x v="4612"/>
    <n v="1"/>
    <n v="8"/>
    <x v="1"/>
    <x v="1"/>
    <n v="29"/>
    <n v="2.5"/>
    <x v="0"/>
    <x v="0"/>
    <x v="25"/>
    <x v="0"/>
    <x v="25"/>
    <n v="102612.5"/>
    <x v="0"/>
    <x v="2"/>
    <n v="11"/>
    <x v="6"/>
    <x v="2"/>
    <d v="2023-03-11T00:00:00"/>
  </r>
  <r>
    <n v="41046"/>
    <x v="69"/>
    <x v="10675"/>
    <n v="2"/>
    <n v="5"/>
    <x v="0"/>
    <x v="0"/>
    <n v="57"/>
    <n v="3.1"/>
    <x v="1"/>
    <x v="1"/>
    <x v="1"/>
    <x v="1"/>
    <x v="1"/>
    <n v="127242.6"/>
    <x v="0"/>
    <x v="2"/>
    <n v="11"/>
    <x v="6"/>
    <x v="2"/>
    <d v="2023-03-11T00:00:00"/>
  </r>
  <r>
    <n v="41047"/>
    <x v="69"/>
    <x v="13853"/>
    <n v="2"/>
    <n v="8"/>
    <x v="1"/>
    <x v="1"/>
    <n v="38"/>
    <n v="3.75"/>
    <x v="0"/>
    <x v="5"/>
    <x v="22"/>
    <x v="3"/>
    <x v="22"/>
    <n v="153926.25"/>
    <x v="0"/>
    <x v="2"/>
    <n v="11"/>
    <x v="6"/>
    <x v="2"/>
    <d v="2023-03-11T00:00:00"/>
  </r>
  <r>
    <n v="41048"/>
    <x v="69"/>
    <x v="13853"/>
    <n v="2"/>
    <n v="8"/>
    <x v="1"/>
    <x v="1"/>
    <n v="84"/>
    <n v="0.8"/>
    <x v="4"/>
    <x v="13"/>
    <x v="58"/>
    <x v="3"/>
    <x v="58"/>
    <n v="32838.400000000001"/>
    <x v="0"/>
    <x v="2"/>
    <n v="11"/>
    <x v="6"/>
    <x v="2"/>
    <d v="2023-03-11T00:00:00"/>
  </r>
  <r>
    <n v="41049"/>
    <x v="69"/>
    <x v="15704"/>
    <n v="2"/>
    <n v="5"/>
    <x v="0"/>
    <x v="0"/>
    <n v="40"/>
    <n v="3.75"/>
    <x v="0"/>
    <x v="5"/>
    <x v="17"/>
    <x v="3"/>
    <x v="17"/>
    <n v="153933.75"/>
    <x v="0"/>
    <x v="2"/>
    <n v="11"/>
    <x v="6"/>
    <x v="2"/>
    <d v="2023-03-11T00:00:00"/>
  </r>
  <r>
    <n v="41050"/>
    <x v="69"/>
    <x v="15704"/>
    <n v="2"/>
    <n v="5"/>
    <x v="0"/>
    <x v="0"/>
    <n v="64"/>
    <n v="0.8"/>
    <x v="4"/>
    <x v="13"/>
    <x v="52"/>
    <x v="3"/>
    <x v="52"/>
    <n v="32840"/>
    <x v="0"/>
    <x v="2"/>
    <n v="11"/>
    <x v="6"/>
    <x v="2"/>
    <d v="2023-03-11T00:00:00"/>
  </r>
  <r>
    <n v="41051"/>
    <x v="69"/>
    <x v="15704"/>
    <n v="1"/>
    <n v="5"/>
    <x v="0"/>
    <x v="0"/>
    <n v="69"/>
    <n v="3.25"/>
    <x v="3"/>
    <x v="9"/>
    <x v="16"/>
    <x v="3"/>
    <x v="16"/>
    <n v="133415.75"/>
    <x v="0"/>
    <x v="2"/>
    <n v="11"/>
    <x v="6"/>
    <x v="2"/>
    <d v="2023-03-11T00:00:00"/>
  </r>
  <r>
    <n v="41052"/>
    <x v="69"/>
    <x v="15704"/>
    <n v="1"/>
    <n v="5"/>
    <x v="0"/>
    <x v="0"/>
    <n v="15"/>
    <n v="9.25"/>
    <x v="5"/>
    <x v="23"/>
    <x v="65"/>
    <x v="3"/>
    <x v="65"/>
    <n v="379731"/>
    <x v="0"/>
    <x v="2"/>
    <n v="11"/>
    <x v="6"/>
    <x v="2"/>
    <d v="2023-03-11T00:00:00"/>
  </r>
  <r>
    <n v="41053"/>
    <x v="69"/>
    <x v="13857"/>
    <n v="2"/>
    <n v="8"/>
    <x v="1"/>
    <x v="1"/>
    <n v="38"/>
    <n v="3.75"/>
    <x v="0"/>
    <x v="5"/>
    <x v="22"/>
    <x v="3"/>
    <x v="22"/>
    <n v="153948.75"/>
    <x v="0"/>
    <x v="2"/>
    <n v="11"/>
    <x v="6"/>
    <x v="2"/>
    <d v="2023-03-11T00:00:00"/>
  </r>
  <r>
    <n v="41054"/>
    <x v="69"/>
    <x v="13857"/>
    <n v="2"/>
    <n v="8"/>
    <x v="1"/>
    <x v="1"/>
    <n v="65"/>
    <n v="0.8"/>
    <x v="4"/>
    <x v="17"/>
    <x v="57"/>
    <x v="3"/>
    <x v="57"/>
    <n v="32843.200000000004"/>
    <x v="0"/>
    <x v="2"/>
    <n v="11"/>
    <x v="6"/>
    <x v="2"/>
    <d v="2023-03-11T00:00:00"/>
  </r>
  <r>
    <n v="41055"/>
    <x v="69"/>
    <x v="13857"/>
    <n v="1"/>
    <n v="8"/>
    <x v="1"/>
    <x v="1"/>
    <n v="1"/>
    <n v="18"/>
    <x v="6"/>
    <x v="16"/>
    <x v="61"/>
    <x v="3"/>
    <x v="61"/>
    <n v="738990"/>
    <x v="0"/>
    <x v="2"/>
    <n v="11"/>
    <x v="6"/>
    <x v="2"/>
    <d v="2023-03-11T00:00:00"/>
  </r>
  <r>
    <n v="41056"/>
    <x v="69"/>
    <x v="18772"/>
    <n v="2"/>
    <n v="5"/>
    <x v="0"/>
    <x v="0"/>
    <n v="56"/>
    <n v="2.5499999999999998"/>
    <x v="1"/>
    <x v="1"/>
    <x v="8"/>
    <x v="0"/>
    <x v="8"/>
    <n v="104692.79999999999"/>
    <x v="0"/>
    <x v="2"/>
    <n v="11"/>
    <x v="6"/>
    <x v="2"/>
    <d v="2023-03-11T00:00:00"/>
  </r>
  <r>
    <n v="41057"/>
    <x v="69"/>
    <x v="18772"/>
    <n v="1"/>
    <n v="5"/>
    <x v="0"/>
    <x v="0"/>
    <n v="79"/>
    <n v="3.75"/>
    <x v="3"/>
    <x v="4"/>
    <x v="13"/>
    <x v="3"/>
    <x v="13"/>
    <n v="153963.75"/>
    <x v="0"/>
    <x v="2"/>
    <n v="11"/>
    <x v="6"/>
    <x v="2"/>
    <d v="2023-03-11T00:00:00"/>
  </r>
  <r>
    <n v="41058"/>
    <x v="69"/>
    <x v="11274"/>
    <n v="1"/>
    <n v="5"/>
    <x v="0"/>
    <x v="0"/>
    <n v="41"/>
    <n v="4.25"/>
    <x v="0"/>
    <x v="5"/>
    <x v="40"/>
    <x v="1"/>
    <x v="40"/>
    <n v="174496.5"/>
    <x v="0"/>
    <x v="2"/>
    <n v="11"/>
    <x v="6"/>
    <x v="2"/>
    <d v="2023-03-11T00:00:00"/>
  </r>
  <r>
    <n v="41059"/>
    <x v="69"/>
    <x v="11274"/>
    <n v="3"/>
    <n v="5"/>
    <x v="0"/>
    <x v="0"/>
    <n v="65"/>
    <n v="0.8"/>
    <x v="4"/>
    <x v="17"/>
    <x v="57"/>
    <x v="3"/>
    <x v="57"/>
    <n v="32847.200000000004"/>
    <x v="0"/>
    <x v="2"/>
    <n v="11"/>
    <x v="6"/>
    <x v="2"/>
    <d v="2023-03-11T00:00:00"/>
  </r>
  <r>
    <n v="41060"/>
    <x v="69"/>
    <x v="11274"/>
    <n v="1"/>
    <n v="5"/>
    <x v="0"/>
    <x v="0"/>
    <n v="79"/>
    <n v="3.75"/>
    <x v="3"/>
    <x v="4"/>
    <x v="13"/>
    <x v="3"/>
    <x v="13"/>
    <n v="153975"/>
    <x v="0"/>
    <x v="2"/>
    <n v="11"/>
    <x v="6"/>
    <x v="2"/>
    <d v="2023-03-11T00:00:00"/>
  </r>
  <r>
    <n v="41061"/>
    <x v="69"/>
    <x v="18773"/>
    <n v="1"/>
    <n v="8"/>
    <x v="1"/>
    <x v="1"/>
    <n v="43"/>
    <n v="3"/>
    <x v="1"/>
    <x v="8"/>
    <x v="18"/>
    <x v="1"/>
    <x v="18"/>
    <n v="123183"/>
    <x v="0"/>
    <x v="2"/>
    <n v="11"/>
    <x v="6"/>
    <x v="2"/>
    <d v="2023-03-11T00:00:00"/>
  </r>
  <r>
    <n v="41062"/>
    <x v="69"/>
    <x v="18773"/>
    <n v="1"/>
    <n v="8"/>
    <x v="1"/>
    <x v="1"/>
    <n v="71"/>
    <n v="3.75"/>
    <x v="3"/>
    <x v="10"/>
    <x v="21"/>
    <x v="3"/>
    <x v="21"/>
    <n v="153982.5"/>
    <x v="0"/>
    <x v="2"/>
    <n v="11"/>
    <x v="6"/>
    <x v="2"/>
    <d v="2023-03-11T00:00:00"/>
  </r>
  <r>
    <n v="41063"/>
    <x v="69"/>
    <x v="7848"/>
    <n v="2"/>
    <n v="8"/>
    <x v="1"/>
    <x v="1"/>
    <n v="43"/>
    <n v="3"/>
    <x v="1"/>
    <x v="8"/>
    <x v="18"/>
    <x v="1"/>
    <x v="18"/>
    <n v="123189"/>
    <x v="0"/>
    <x v="2"/>
    <n v="11"/>
    <x v="6"/>
    <x v="2"/>
    <d v="2023-03-11T00:00:00"/>
  </r>
  <r>
    <n v="41064"/>
    <x v="69"/>
    <x v="13859"/>
    <n v="1"/>
    <n v="5"/>
    <x v="0"/>
    <x v="0"/>
    <n v="49"/>
    <n v="3"/>
    <x v="1"/>
    <x v="6"/>
    <x v="49"/>
    <x v="1"/>
    <x v="49"/>
    <n v="123192"/>
    <x v="0"/>
    <x v="2"/>
    <n v="11"/>
    <x v="6"/>
    <x v="2"/>
    <d v="2023-03-11T00:00:00"/>
  </r>
  <r>
    <n v="41065"/>
    <x v="69"/>
    <x v="3045"/>
    <n v="1"/>
    <n v="3"/>
    <x v="2"/>
    <x v="2"/>
    <n v="33"/>
    <n v="3.5"/>
    <x v="0"/>
    <x v="0"/>
    <x v="9"/>
    <x v="1"/>
    <x v="9"/>
    <n v="143727.5"/>
    <x v="0"/>
    <x v="2"/>
    <n v="11"/>
    <x v="6"/>
    <x v="2"/>
    <d v="2023-03-11T00:00:00"/>
  </r>
  <r>
    <n v="41066"/>
    <x v="69"/>
    <x v="3045"/>
    <n v="1"/>
    <n v="3"/>
    <x v="2"/>
    <x v="2"/>
    <n v="69"/>
    <n v="3.25"/>
    <x v="3"/>
    <x v="9"/>
    <x v="16"/>
    <x v="3"/>
    <x v="16"/>
    <n v="133464.5"/>
    <x v="0"/>
    <x v="2"/>
    <n v="11"/>
    <x v="6"/>
    <x v="2"/>
    <d v="2023-03-11T00:00:00"/>
  </r>
  <r>
    <n v="41067"/>
    <x v="69"/>
    <x v="18774"/>
    <n v="2"/>
    <n v="5"/>
    <x v="0"/>
    <x v="0"/>
    <n v="36"/>
    <n v="3.75"/>
    <x v="0"/>
    <x v="12"/>
    <x v="37"/>
    <x v="1"/>
    <x v="37"/>
    <n v="154001.25"/>
    <x v="0"/>
    <x v="2"/>
    <n v="11"/>
    <x v="6"/>
    <x v="2"/>
    <d v="2023-03-11T00:00:00"/>
  </r>
  <r>
    <n v="41068"/>
    <x v="69"/>
    <x v="4990"/>
    <n v="1"/>
    <n v="8"/>
    <x v="1"/>
    <x v="1"/>
    <n v="47"/>
    <n v="3"/>
    <x v="1"/>
    <x v="7"/>
    <x v="12"/>
    <x v="1"/>
    <x v="12"/>
    <n v="123204"/>
    <x v="0"/>
    <x v="2"/>
    <n v="11"/>
    <x v="6"/>
    <x v="2"/>
    <d v="2023-03-11T00:00:00"/>
  </r>
  <r>
    <n v="41069"/>
    <x v="69"/>
    <x v="18775"/>
    <n v="2"/>
    <n v="5"/>
    <x v="0"/>
    <x v="0"/>
    <n v="48"/>
    <n v="2.5"/>
    <x v="1"/>
    <x v="6"/>
    <x v="32"/>
    <x v="0"/>
    <x v="32"/>
    <n v="102672.5"/>
    <x v="0"/>
    <x v="2"/>
    <n v="11"/>
    <x v="6"/>
    <x v="2"/>
    <d v="2023-03-11T00:00:00"/>
  </r>
  <r>
    <n v="41070"/>
    <x v="69"/>
    <x v="18776"/>
    <n v="1"/>
    <n v="3"/>
    <x v="2"/>
    <x v="2"/>
    <n v="52"/>
    <n v="2.5"/>
    <x v="1"/>
    <x v="1"/>
    <x v="50"/>
    <x v="0"/>
    <x v="50"/>
    <n v="102675"/>
    <x v="0"/>
    <x v="2"/>
    <n v="11"/>
    <x v="6"/>
    <x v="2"/>
    <d v="2023-03-11T00:00:00"/>
  </r>
  <r>
    <n v="41071"/>
    <x v="69"/>
    <x v="18777"/>
    <n v="2"/>
    <n v="5"/>
    <x v="0"/>
    <x v="0"/>
    <n v="40"/>
    <n v="3.75"/>
    <x v="0"/>
    <x v="5"/>
    <x v="17"/>
    <x v="3"/>
    <x v="17"/>
    <n v="154016.25"/>
    <x v="0"/>
    <x v="2"/>
    <n v="11"/>
    <x v="6"/>
    <x v="2"/>
    <d v="2023-03-11T00:00:00"/>
  </r>
  <r>
    <n v="41072"/>
    <x v="69"/>
    <x v="18777"/>
    <n v="3"/>
    <n v="5"/>
    <x v="0"/>
    <x v="0"/>
    <n v="64"/>
    <n v="0.8"/>
    <x v="4"/>
    <x v="13"/>
    <x v="52"/>
    <x v="3"/>
    <x v="52"/>
    <n v="32857.599999999999"/>
    <x v="0"/>
    <x v="2"/>
    <n v="11"/>
    <x v="6"/>
    <x v="2"/>
    <d v="2023-03-11T00:00:00"/>
  </r>
  <r>
    <n v="41073"/>
    <x v="69"/>
    <x v="262"/>
    <n v="1"/>
    <n v="3"/>
    <x v="2"/>
    <x v="2"/>
    <n v="57"/>
    <n v="3.1"/>
    <x v="1"/>
    <x v="1"/>
    <x v="1"/>
    <x v="1"/>
    <x v="1"/>
    <n v="127326.3"/>
    <x v="0"/>
    <x v="2"/>
    <n v="11"/>
    <x v="6"/>
    <x v="2"/>
    <d v="2023-03-11T00:00:00"/>
  </r>
  <r>
    <n v="41074"/>
    <x v="69"/>
    <x v="4618"/>
    <n v="1"/>
    <n v="5"/>
    <x v="0"/>
    <x v="0"/>
    <n v="60"/>
    <n v="3.75"/>
    <x v="2"/>
    <x v="2"/>
    <x v="29"/>
    <x v="0"/>
    <x v="29"/>
    <n v="154027.5"/>
    <x v="0"/>
    <x v="2"/>
    <n v="11"/>
    <x v="6"/>
    <x v="2"/>
    <d v="2023-03-11T00:00:00"/>
  </r>
  <r>
    <n v="41075"/>
    <x v="69"/>
    <x v="4619"/>
    <n v="2"/>
    <n v="3"/>
    <x v="2"/>
    <x v="2"/>
    <n v="53"/>
    <n v="3"/>
    <x v="1"/>
    <x v="1"/>
    <x v="39"/>
    <x v="1"/>
    <x v="39"/>
    <n v="123225"/>
    <x v="0"/>
    <x v="2"/>
    <n v="11"/>
    <x v="6"/>
    <x v="2"/>
    <d v="2023-03-11T00:00:00"/>
  </r>
  <r>
    <n v="41076"/>
    <x v="69"/>
    <x v="4620"/>
    <n v="2"/>
    <n v="8"/>
    <x v="1"/>
    <x v="1"/>
    <n v="51"/>
    <n v="3"/>
    <x v="1"/>
    <x v="6"/>
    <x v="10"/>
    <x v="1"/>
    <x v="10"/>
    <n v="123228"/>
    <x v="0"/>
    <x v="2"/>
    <n v="11"/>
    <x v="6"/>
    <x v="2"/>
    <d v="2023-03-11T00:00:00"/>
  </r>
  <r>
    <n v="41077"/>
    <x v="69"/>
    <x v="13864"/>
    <n v="2"/>
    <n v="3"/>
    <x v="2"/>
    <x v="2"/>
    <n v="39"/>
    <n v="4.25"/>
    <x v="0"/>
    <x v="5"/>
    <x v="6"/>
    <x v="0"/>
    <x v="6"/>
    <n v="174577.25"/>
    <x v="0"/>
    <x v="2"/>
    <n v="11"/>
    <x v="6"/>
    <x v="2"/>
    <d v="2023-03-11T00:00:00"/>
  </r>
  <r>
    <n v="41078"/>
    <x v="69"/>
    <x v="13864"/>
    <n v="2"/>
    <n v="3"/>
    <x v="2"/>
    <x v="2"/>
    <n v="65"/>
    <n v="0.8"/>
    <x v="4"/>
    <x v="17"/>
    <x v="57"/>
    <x v="3"/>
    <x v="57"/>
    <n v="32862.400000000001"/>
    <x v="0"/>
    <x v="2"/>
    <n v="11"/>
    <x v="6"/>
    <x v="2"/>
    <d v="2023-03-11T00:00:00"/>
  </r>
  <r>
    <n v="41079"/>
    <x v="69"/>
    <x v="13864"/>
    <n v="1"/>
    <n v="3"/>
    <x v="2"/>
    <x v="2"/>
    <n v="70"/>
    <n v="3.25"/>
    <x v="3"/>
    <x v="4"/>
    <x v="45"/>
    <x v="3"/>
    <x v="45"/>
    <n v="133506.75"/>
    <x v="0"/>
    <x v="2"/>
    <n v="11"/>
    <x v="6"/>
    <x v="2"/>
    <d v="2023-03-11T00:00:00"/>
  </r>
  <r>
    <n v="41080"/>
    <x v="69"/>
    <x v="13866"/>
    <n v="2"/>
    <n v="3"/>
    <x v="2"/>
    <x v="2"/>
    <n v="35"/>
    <n v="3.1"/>
    <x v="0"/>
    <x v="12"/>
    <x v="44"/>
    <x v="0"/>
    <x v="44"/>
    <n v="127348"/>
    <x v="0"/>
    <x v="2"/>
    <n v="11"/>
    <x v="6"/>
    <x v="2"/>
    <d v="2023-03-11T00:00:00"/>
  </r>
  <r>
    <n v="41081"/>
    <x v="69"/>
    <x v="4626"/>
    <n v="2"/>
    <n v="3"/>
    <x v="2"/>
    <x v="2"/>
    <n v="37"/>
    <n v="3"/>
    <x v="0"/>
    <x v="5"/>
    <x v="41"/>
    <x v="3"/>
    <x v="41"/>
    <n v="123243"/>
    <x v="0"/>
    <x v="2"/>
    <n v="11"/>
    <x v="6"/>
    <x v="2"/>
    <d v="2023-03-11T00:00:00"/>
  </r>
  <r>
    <n v="41082"/>
    <x v="69"/>
    <x v="4626"/>
    <n v="2"/>
    <n v="3"/>
    <x v="2"/>
    <x v="2"/>
    <n v="65"/>
    <n v="0.8"/>
    <x v="4"/>
    <x v="17"/>
    <x v="57"/>
    <x v="3"/>
    <x v="57"/>
    <n v="32865.599999999999"/>
    <x v="0"/>
    <x v="2"/>
    <n v="11"/>
    <x v="6"/>
    <x v="2"/>
    <d v="2023-03-11T00:00:00"/>
  </r>
  <r>
    <n v="41083"/>
    <x v="69"/>
    <x v="13867"/>
    <n v="1"/>
    <n v="5"/>
    <x v="0"/>
    <x v="0"/>
    <n v="41"/>
    <n v="4.25"/>
    <x v="0"/>
    <x v="5"/>
    <x v="40"/>
    <x v="1"/>
    <x v="40"/>
    <n v="174602.75"/>
    <x v="0"/>
    <x v="2"/>
    <n v="11"/>
    <x v="6"/>
    <x v="2"/>
    <d v="2023-03-11T00:00:00"/>
  </r>
  <r>
    <n v="41084"/>
    <x v="69"/>
    <x v="13867"/>
    <n v="2"/>
    <n v="5"/>
    <x v="0"/>
    <x v="0"/>
    <n v="63"/>
    <n v="0.8"/>
    <x v="4"/>
    <x v="13"/>
    <x v="54"/>
    <x v="3"/>
    <x v="54"/>
    <n v="32867.200000000004"/>
    <x v="0"/>
    <x v="2"/>
    <n v="11"/>
    <x v="6"/>
    <x v="2"/>
    <d v="2023-03-11T00:00:00"/>
  </r>
  <r>
    <n v="41085"/>
    <x v="69"/>
    <x v="12382"/>
    <n v="2"/>
    <n v="3"/>
    <x v="2"/>
    <x v="2"/>
    <n v="40"/>
    <n v="3.75"/>
    <x v="0"/>
    <x v="5"/>
    <x v="17"/>
    <x v="3"/>
    <x v="17"/>
    <n v="154068.75"/>
    <x v="0"/>
    <x v="2"/>
    <n v="11"/>
    <x v="6"/>
    <x v="2"/>
    <d v="2023-03-11T00:00:00"/>
  </r>
  <r>
    <n v="41086"/>
    <x v="69"/>
    <x v="12382"/>
    <n v="2"/>
    <n v="3"/>
    <x v="2"/>
    <x v="2"/>
    <n v="64"/>
    <n v="0.8"/>
    <x v="4"/>
    <x v="13"/>
    <x v="52"/>
    <x v="3"/>
    <x v="52"/>
    <n v="32868.800000000003"/>
    <x v="0"/>
    <x v="2"/>
    <n v="11"/>
    <x v="6"/>
    <x v="2"/>
    <d v="2023-03-11T00:00:00"/>
  </r>
  <r>
    <n v="41087"/>
    <x v="69"/>
    <x v="18778"/>
    <n v="2"/>
    <n v="5"/>
    <x v="0"/>
    <x v="0"/>
    <n v="46"/>
    <n v="2.5"/>
    <x v="1"/>
    <x v="7"/>
    <x v="34"/>
    <x v="0"/>
    <x v="34"/>
    <n v="102717.5"/>
    <x v="0"/>
    <x v="2"/>
    <n v="11"/>
    <x v="6"/>
    <x v="2"/>
    <d v="2023-03-11T00:00:00"/>
  </r>
  <r>
    <n v="41088"/>
    <x v="69"/>
    <x v="18779"/>
    <n v="2"/>
    <n v="5"/>
    <x v="0"/>
    <x v="0"/>
    <n v="61"/>
    <n v="4.75"/>
    <x v="2"/>
    <x v="2"/>
    <x v="15"/>
    <x v="1"/>
    <x v="15"/>
    <n v="195168"/>
    <x v="0"/>
    <x v="2"/>
    <n v="11"/>
    <x v="6"/>
    <x v="2"/>
    <d v="2023-03-11T00:00:00"/>
  </r>
  <r>
    <n v="41089"/>
    <x v="69"/>
    <x v="18780"/>
    <n v="1"/>
    <n v="8"/>
    <x v="1"/>
    <x v="1"/>
    <n v="28"/>
    <n v="2"/>
    <x v="0"/>
    <x v="0"/>
    <x v="5"/>
    <x v="2"/>
    <x v="5"/>
    <n v="82178"/>
    <x v="0"/>
    <x v="2"/>
    <n v="11"/>
    <x v="6"/>
    <x v="2"/>
    <d v="2023-03-11T00:00:00"/>
  </r>
  <r>
    <n v="41090"/>
    <x v="69"/>
    <x v="4629"/>
    <n v="1"/>
    <n v="5"/>
    <x v="0"/>
    <x v="0"/>
    <n v="49"/>
    <n v="3"/>
    <x v="1"/>
    <x v="6"/>
    <x v="49"/>
    <x v="1"/>
    <x v="49"/>
    <n v="123270"/>
    <x v="0"/>
    <x v="2"/>
    <n v="11"/>
    <x v="6"/>
    <x v="2"/>
    <d v="2023-03-11T00:00:00"/>
  </r>
  <r>
    <n v="41091"/>
    <x v="69"/>
    <x v="18781"/>
    <n v="2"/>
    <n v="5"/>
    <x v="0"/>
    <x v="0"/>
    <n v="60"/>
    <n v="3.75"/>
    <x v="2"/>
    <x v="2"/>
    <x v="29"/>
    <x v="0"/>
    <x v="29"/>
    <n v="154091.25"/>
    <x v="0"/>
    <x v="2"/>
    <n v="11"/>
    <x v="6"/>
    <x v="2"/>
    <d v="2023-03-11T00:00:00"/>
  </r>
  <r>
    <n v="41092"/>
    <x v="69"/>
    <x v="4630"/>
    <n v="1"/>
    <n v="8"/>
    <x v="1"/>
    <x v="1"/>
    <n v="28"/>
    <n v="2"/>
    <x v="0"/>
    <x v="0"/>
    <x v="5"/>
    <x v="2"/>
    <x v="5"/>
    <n v="82184"/>
    <x v="0"/>
    <x v="2"/>
    <n v="11"/>
    <x v="6"/>
    <x v="2"/>
    <d v="2023-03-11T00:00:00"/>
  </r>
  <r>
    <n v="41093"/>
    <x v="69"/>
    <x v="18782"/>
    <n v="2"/>
    <n v="8"/>
    <x v="1"/>
    <x v="1"/>
    <n v="56"/>
    <n v="2.5499999999999998"/>
    <x v="1"/>
    <x v="1"/>
    <x v="8"/>
    <x v="0"/>
    <x v="8"/>
    <n v="104787.15"/>
    <x v="0"/>
    <x v="2"/>
    <n v="11"/>
    <x v="6"/>
    <x v="2"/>
    <d v="2023-03-11T00:00:00"/>
  </r>
  <r>
    <n v="41094"/>
    <x v="69"/>
    <x v="4631"/>
    <n v="2"/>
    <n v="8"/>
    <x v="1"/>
    <x v="1"/>
    <n v="43"/>
    <n v="3"/>
    <x v="1"/>
    <x v="8"/>
    <x v="18"/>
    <x v="1"/>
    <x v="18"/>
    <n v="123282"/>
    <x v="0"/>
    <x v="2"/>
    <n v="11"/>
    <x v="6"/>
    <x v="2"/>
    <d v="2023-03-11T00:00:00"/>
  </r>
  <r>
    <n v="41095"/>
    <x v="69"/>
    <x v="13873"/>
    <n v="1"/>
    <n v="3"/>
    <x v="2"/>
    <x v="2"/>
    <n v="54"/>
    <n v="2.5"/>
    <x v="1"/>
    <x v="1"/>
    <x v="26"/>
    <x v="0"/>
    <x v="26"/>
    <n v="102737.5"/>
    <x v="0"/>
    <x v="2"/>
    <n v="11"/>
    <x v="6"/>
    <x v="2"/>
    <d v="2023-03-11T00:00:00"/>
  </r>
  <r>
    <n v="41096"/>
    <x v="69"/>
    <x v="11454"/>
    <n v="1"/>
    <n v="5"/>
    <x v="0"/>
    <x v="0"/>
    <n v="37"/>
    <n v="3"/>
    <x v="0"/>
    <x v="5"/>
    <x v="41"/>
    <x v="3"/>
    <x v="41"/>
    <n v="123288"/>
    <x v="0"/>
    <x v="2"/>
    <n v="11"/>
    <x v="6"/>
    <x v="2"/>
    <d v="2023-03-11T00:00:00"/>
  </r>
  <r>
    <n v="41097"/>
    <x v="69"/>
    <x v="11454"/>
    <n v="3"/>
    <n v="5"/>
    <x v="0"/>
    <x v="0"/>
    <n v="84"/>
    <n v="0.8"/>
    <x v="4"/>
    <x v="13"/>
    <x v="58"/>
    <x v="3"/>
    <x v="58"/>
    <n v="32877.599999999999"/>
    <x v="0"/>
    <x v="2"/>
    <n v="11"/>
    <x v="6"/>
    <x v="2"/>
    <d v="2023-03-11T00:00:00"/>
  </r>
  <r>
    <n v="41098"/>
    <x v="69"/>
    <x v="4633"/>
    <n v="2"/>
    <n v="8"/>
    <x v="1"/>
    <x v="1"/>
    <n v="38"/>
    <n v="3.75"/>
    <x v="0"/>
    <x v="5"/>
    <x v="22"/>
    <x v="3"/>
    <x v="22"/>
    <n v="154117.5"/>
    <x v="0"/>
    <x v="2"/>
    <n v="11"/>
    <x v="6"/>
    <x v="2"/>
    <d v="2023-03-11T00:00:00"/>
  </r>
  <r>
    <n v="41099"/>
    <x v="69"/>
    <x v="18783"/>
    <n v="2"/>
    <n v="3"/>
    <x v="2"/>
    <x v="2"/>
    <n v="44"/>
    <n v="2.5"/>
    <x v="1"/>
    <x v="8"/>
    <x v="31"/>
    <x v="0"/>
    <x v="31"/>
    <n v="102747.5"/>
    <x v="0"/>
    <x v="2"/>
    <n v="11"/>
    <x v="6"/>
    <x v="2"/>
    <d v="2023-03-11T00:00:00"/>
  </r>
  <r>
    <n v="41100"/>
    <x v="69"/>
    <x v="4274"/>
    <n v="1"/>
    <n v="8"/>
    <x v="1"/>
    <x v="1"/>
    <n v="42"/>
    <n v="2.5"/>
    <x v="1"/>
    <x v="8"/>
    <x v="14"/>
    <x v="0"/>
    <x v="14"/>
    <n v="102750"/>
    <x v="0"/>
    <x v="2"/>
    <n v="11"/>
    <x v="6"/>
    <x v="2"/>
    <d v="2023-03-11T00:00:00"/>
  </r>
  <r>
    <n v="41101"/>
    <x v="69"/>
    <x v="4274"/>
    <n v="1"/>
    <n v="8"/>
    <x v="1"/>
    <x v="1"/>
    <n v="73"/>
    <n v="3.75"/>
    <x v="3"/>
    <x v="10"/>
    <x v="46"/>
    <x v="3"/>
    <x v="46"/>
    <n v="154128.75"/>
    <x v="0"/>
    <x v="2"/>
    <n v="11"/>
    <x v="6"/>
    <x v="2"/>
    <d v="2023-03-11T00:00:00"/>
  </r>
  <r>
    <n v="41102"/>
    <x v="69"/>
    <x v="17625"/>
    <n v="2"/>
    <n v="3"/>
    <x v="2"/>
    <x v="2"/>
    <n v="52"/>
    <n v="2.5"/>
    <x v="1"/>
    <x v="1"/>
    <x v="50"/>
    <x v="0"/>
    <x v="50"/>
    <n v="102755"/>
    <x v="0"/>
    <x v="2"/>
    <n v="11"/>
    <x v="6"/>
    <x v="2"/>
    <d v="2023-03-11T00:00:00"/>
  </r>
  <r>
    <n v="41103"/>
    <x v="69"/>
    <x v="13874"/>
    <n v="2"/>
    <n v="3"/>
    <x v="2"/>
    <x v="2"/>
    <n v="26"/>
    <n v="3"/>
    <x v="0"/>
    <x v="11"/>
    <x v="23"/>
    <x v="0"/>
    <x v="23"/>
    <n v="123309"/>
    <x v="0"/>
    <x v="2"/>
    <n v="11"/>
    <x v="6"/>
    <x v="2"/>
    <d v="2023-03-11T00:00:00"/>
  </r>
  <r>
    <n v="41104"/>
    <x v="69"/>
    <x v="13874"/>
    <n v="1"/>
    <n v="3"/>
    <x v="2"/>
    <x v="2"/>
    <n v="69"/>
    <n v="3.25"/>
    <x v="3"/>
    <x v="9"/>
    <x v="16"/>
    <x v="3"/>
    <x v="16"/>
    <n v="133588"/>
    <x v="0"/>
    <x v="2"/>
    <n v="11"/>
    <x v="6"/>
    <x v="2"/>
    <d v="2023-03-11T00:00:00"/>
  </r>
  <r>
    <n v="41105"/>
    <x v="69"/>
    <x v="4637"/>
    <n v="1"/>
    <n v="5"/>
    <x v="0"/>
    <x v="0"/>
    <n v="43"/>
    <n v="3"/>
    <x v="1"/>
    <x v="8"/>
    <x v="18"/>
    <x v="1"/>
    <x v="18"/>
    <n v="123315"/>
    <x v="0"/>
    <x v="2"/>
    <n v="11"/>
    <x v="6"/>
    <x v="2"/>
    <d v="2023-03-11T00:00:00"/>
  </r>
  <r>
    <n v="41106"/>
    <x v="69"/>
    <x v="4637"/>
    <n v="1"/>
    <n v="5"/>
    <x v="0"/>
    <x v="0"/>
    <n v="16"/>
    <n v="8.9499999999999993"/>
    <x v="5"/>
    <x v="20"/>
    <x v="66"/>
    <x v="3"/>
    <x v="66"/>
    <n v="367898.69999999995"/>
    <x v="0"/>
    <x v="2"/>
    <n v="11"/>
    <x v="6"/>
    <x v="2"/>
    <d v="2023-03-11T00:00:00"/>
  </r>
  <r>
    <n v="41107"/>
    <x v="69"/>
    <x v="11455"/>
    <n v="1"/>
    <n v="3"/>
    <x v="2"/>
    <x v="2"/>
    <n v="42"/>
    <n v="2.5"/>
    <x v="1"/>
    <x v="8"/>
    <x v="14"/>
    <x v="0"/>
    <x v="14"/>
    <n v="102767.5"/>
    <x v="0"/>
    <x v="2"/>
    <n v="11"/>
    <x v="6"/>
    <x v="2"/>
    <d v="2023-03-11T00:00:00"/>
  </r>
  <r>
    <n v="41108"/>
    <x v="69"/>
    <x v="3450"/>
    <n v="1"/>
    <n v="8"/>
    <x v="1"/>
    <x v="1"/>
    <n v="34"/>
    <n v="2.4500000000000002"/>
    <x v="0"/>
    <x v="12"/>
    <x v="36"/>
    <x v="2"/>
    <x v="36"/>
    <n v="100714.6"/>
    <x v="0"/>
    <x v="2"/>
    <n v="11"/>
    <x v="6"/>
    <x v="2"/>
    <d v="2023-03-11T00:00:00"/>
  </r>
  <r>
    <n v="41109"/>
    <x v="69"/>
    <x v="11641"/>
    <n v="2"/>
    <n v="5"/>
    <x v="0"/>
    <x v="0"/>
    <n v="31"/>
    <n v="2.2000000000000002"/>
    <x v="0"/>
    <x v="0"/>
    <x v="48"/>
    <x v="2"/>
    <x v="48"/>
    <n v="90439.8"/>
    <x v="0"/>
    <x v="2"/>
    <n v="11"/>
    <x v="6"/>
    <x v="2"/>
    <d v="2023-03-11T00:00:00"/>
  </r>
  <r>
    <n v="41110"/>
    <x v="69"/>
    <x v="13876"/>
    <n v="1"/>
    <n v="8"/>
    <x v="1"/>
    <x v="1"/>
    <n v="54"/>
    <n v="2.5"/>
    <x v="1"/>
    <x v="1"/>
    <x v="26"/>
    <x v="0"/>
    <x v="26"/>
    <n v="102775"/>
    <x v="0"/>
    <x v="2"/>
    <n v="11"/>
    <x v="6"/>
    <x v="2"/>
    <d v="2023-03-11T00:00:00"/>
  </r>
  <r>
    <n v="41111"/>
    <x v="69"/>
    <x v="4640"/>
    <n v="1"/>
    <n v="8"/>
    <x v="1"/>
    <x v="1"/>
    <n v="36"/>
    <n v="3.75"/>
    <x v="0"/>
    <x v="12"/>
    <x v="37"/>
    <x v="1"/>
    <x v="37"/>
    <n v="154166.25"/>
    <x v="0"/>
    <x v="2"/>
    <n v="11"/>
    <x v="6"/>
    <x v="2"/>
    <d v="2023-03-11T00:00:00"/>
  </r>
  <r>
    <n v="41112"/>
    <x v="69"/>
    <x v="4641"/>
    <n v="1"/>
    <n v="8"/>
    <x v="1"/>
    <x v="1"/>
    <n v="57"/>
    <n v="3.1"/>
    <x v="1"/>
    <x v="1"/>
    <x v="1"/>
    <x v="1"/>
    <x v="1"/>
    <n v="127447.2"/>
    <x v="0"/>
    <x v="2"/>
    <n v="11"/>
    <x v="6"/>
    <x v="2"/>
    <d v="2023-03-11T00:00:00"/>
  </r>
  <r>
    <n v="41113"/>
    <x v="69"/>
    <x v="4641"/>
    <n v="1"/>
    <n v="8"/>
    <x v="1"/>
    <x v="1"/>
    <n v="77"/>
    <n v="3"/>
    <x v="3"/>
    <x v="4"/>
    <x v="4"/>
    <x v="3"/>
    <x v="4"/>
    <n v="123339"/>
    <x v="0"/>
    <x v="2"/>
    <n v="11"/>
    <x v="6"/>
    <x v="2"/>
    <d v="2023-03-11T00:00:00"/>
  </r>
  <r>
    <n v="41114"/>
    <x v="69"/>
    <x v="18784"/>
    <n v="2"/>
    <n v="5"/>
    <x v="0"/>
    <x v="0"/>
    <n v="39"/>
    <n v="4.25"/>
    <x v="0"/>
    <x v="5"/>
    <x v="6"/>
    <x v="0"/>
    <x v="6"/>
    <n v="174734.5"/>
    <x v="0"/>
    <x v="2"/>
    <n v="11"/>
    <x v="6"/>
    <x v="2"/>
    <d v="2023-03-11T00:00:00"/>
  </r>
  <r>
    <n v="41115"/>
    <x v="69"/>
    <x v="18784"/>
    <n v="2"/>
    <n v="5"/>
    <x v="0"/>
    <x v="0"/>
    <n v="64"/>
    <n v="0.8"/>
    <x v="4"/>
    <x v="13"/>
    <x v="52"/>
    <x v="3"/>
    <x v="52"/>
    <n v="32892"/>
    <x v="0"/>
    <x v="2"/>
    <n v="11"/>
    <x v="6"/>
    <x v="2"/>
    <d v="2023-03-11T00:00:00"/>
  </r>
  <r>
    <n v="41116"/>
    <x v="69"/>
    <x v="18784"/>
    <n v="1"/>
    <n v="5"/>
    <x v="0"/>
    <x v="0"/>
    <n v="72"/>
    <n v="3.25"/>
    <x v="3"/>
    <x v="4"/>
    <x v="43"/>
    <x v="3"/>
    <x v="43"/>
    <n v="133627"/>
    <x v="0"/>
    <x v="2"/>
    <n v="11"/>
    <x v="6"/>
    <x v="2"/>
    <d v="2023-03-11T00:00:00"/>
  </r>
  <r>
    <n v="41117"/>
    <x v="69"/>
    <x v="4642"/>
    <n v="1"/>
    <n v="8"/>
    <x v="1"/>
    <x v="1"/>
    <n v="51"/>
    <n v="3"/>
    <x v="1"/>
    <x v="6"/>
    <x v="10"/>
    <x v="1"/>
    <x v="10"/>
    <n v="123351"/>
    <x v="0"/>
    <x v="2"/>
    <n v="11"/>
    <x v="6"/>
    <x v="2"/>
    <d v="2023-03-11T00:00:00"/>
  </r>
  <r>
    <n v="41118"/>
    <x v="69"/>
    <x v="4643"/>
    <n v="1"/>
    <n v="5"/>
    <x v="0"/>
    <x v="0"/>
    <n v="53"/>
    <n v="3"/>
    <x v="1"/>
    <x v="1"/>
    <x v="39"/>
    <x v="1"/>
    <x v="39"/>
    <n v="123354"/>
    <x v="0"/>
    <x v="2"/>
    <n v="11"/>
    <x v="6"/>
    <x v="2"/>
    <d v="2023-03-11T00:00:00"/>
  </r>
  <r>
    <n v="41119"/>
    <x v="69"/>
    <x v="18785"/>
    <n v="2"/>
    <n v="3"/>
    <x v="2"/>
    <x v="2"/>
    <n v="31"/>
    <n v="2.2000000000000002"/>
    <x v="0"/>
    <x v="0"/>
    <x v="48"/>
    <x v="2"/>
    <x v="48"/>
    <n v="90461.8"/>
    <x v="0"/>
    <x v="2"/>
    <n v="11"/>
    <x v="6"/>
    <x v="2"/>
    <d v="2023-03-11T00:00:00"/>
  </r>
  <r>
    <n v="41120"/>
    <x v="69"/>
    <x v="18785"/>
    <n v="1"/>
    <n v="3"/>
    <x v="2"/>
    <x v="2"/>
    <n v="69"/>
    <n v="3.25"/>
    <x v="3"/>
    <x v="9"/>
    <x v="16"/>
    <x v="3"/>
    <x v="16"/>
    <n v="133640"/>
    <x v="0"/>
    <x v="2"/>
    <n v="11"/>
    <x v="6"/>
    <x v="2"/>
    <d v="2023-03-11T00:00:00"/>
  </r>
  <r>
    <n v="41121"/>
    <x v="69"/>
    <x v="11458"/>
    <n v="2"/>
    <n v="5"/>
    <x v="0"/>
    <x v="0"/>
    <n v="35"/>
    <n v="3.1"/>
    <x v="0"/>
    <x v="12"/>
    <x v="44"/>
    <x v="0"/>
    <x v="44"/>
    <n v="127475.1"/>
    <x v="0"/>
    <x v="2"/>
    <n v="11"/>
    <x v="6"/>
    <x v="2"/>
    <d v="2023-03-11T00:00:00"/>
  </r>
  <r>
    <n v="41122"/>
    <x v="69"/>
    <x v="4644"/>
    <n v="1"/>
    <n v="5"/>
    <x v="0"/>
    <x v="0"/>
    <n v="51"/>
    <n v="3"/>
    <x v="1"/>
    <x v="6"/>
    <x v="10"/>
    <x v="1"/>
    <x v="10"/>
    <n v="123366"/>
    <x v="0"/>
    <x v="2"/>
    <n v="11"/>
    <x v="6"/>
    <x v="2"/>
    <d v="2023-03-11T00:00:00"/>
  </r>
  <r>
    <n v="41123"/>
    <x v="69"/>
    <x v="10437"/>
    <n v="1"/>
    <n v="8"/>
    <x v="1"/>
    <x v="1"/>
    <n v="26"/>
    <n v="3"/>
    <x v="0"/>
    <x v="11"/>
    <x v="23"/>
    <x v="0"/>
    <x v="23"/>
    <n v="123369"/>
    <x v="0"/>
    <x v="2"/>
    <n v="11"/>
    <x v="6"/>
    <x v="2"/>
    <d v="2023-03-11T00:00:00"/>
  </r>
  <r>
    <n v="41124"/>
    <x v="69"/>
    <x v="4645"/>
    <n v="1"/>
    <n v="5"/>
    <x v="0"/>
    <x v="0"/>
    <n v="36"/>
    <n v="3.75"/>
    <x v="0"/>
    <x v="12"/>
    <x v="37"/>
    <x v="1"/>
    <x v="37"/>
    <n v="154215"/>
    <x v="0"/>
    <x v="2"/>
    <n v="11"/>
    <x v="6"/>
    <x v="2"/>
    <d v="2023-03-11T00:00:00"/>
  </r>
  <r>
    <n v="41125"/>
    <x v="69"/>
    <x v="4646"/>
    <n v="1"/>
    <n v="5"/>
    <x v="0"/>
    <x v="0"/>
    <n v="49"/>
    <n v="3"/>
    <x v="1"/>
    <x v="6"/>
    <x v="49"/>
    <x v="1"/>
    <x v="49"/>
    <n v="123375"/>
    <x v="0"/>
    <x v="2"/>
    <n v="11"/>
    <x v="6"/>
    <x v="2"/>
    <d v="2023-03-11T00:00:00"/>
  </r>
  <r>
    <n v="41126"/>
    <x v="69"/>
    <x v="4646"/>
    <n v="1"/>
    <n v="5"/>
    <x v="0"/>
    <x v="0"/>
    <n v="69"/>
    <n v="3.25"/>
    <x v="3"/>
    <x v="9"/>
    <x v="16"/>
    <x v="3"/>
    <x v="16"/>
    <n v="133659.5"/>
    <x v="0"/>
    <x v="2"/>
    <n v="11"/>
    <x v="6"/>
    <x v="2"/>
    <d v="2023-03-11T00:00:00"/>
  </r>
  <r>
    <n v="41127"/>
    <x v="69"/>
    <x v="13880"/>
    <n v="1"/>
    <n v="3"/>
    <x v="2"/>
    <x v="2"/>
    <n v="27"/>
    <n v="3.5"/>
    <x v="0"/>
    <x v="11"/>
    <x v="24"/>
    <x v="1"/>
    <x v="24"/>
    <n v="143944.5"/>
    <x v="0"/>
    <x v="2"/>
    <n v="11"/>
    <x v="6"/>
    <x v="2"/>
    <d v="2023-03-11T00:00:00"/>
  </r>
  <r>
    <n v="41128"/>
    <x v="69"/>
    <x v="18786"/>
    <n v="1"/>
    <n v="5"/>
    <x v="0"/>
    <x v="0"/>
    <n v="34"/>
    <n v="2.4500000000000002"/>
    <x v="0"/>
    <x v="12"/>
    <x v="36"/>
    <x v="2"/>
    <x v="36"/>
    <n v="100763.6"/>
    <x v="0"/>
    <x v="2"/>
    <n v="11"/>
    <x v="6"/>
    <x v="2"/>
    <d v="2023-03-11T00:00:00"/>
  </r>
  <r>
    <n v="41129"/>
    <x v="69"/>
    <x v="4651"/>
    <n v="2"/>
    <n v="3"/>
    <x v="2"/>
    <x v="2"/>
    <n v="30"/>
    <n v="3"/>
    <x v="0"/>
    <x v="0"/>
    <x v="51"/>
    <x v="1"/>
    <x v="51"/>
    <n v="123387"/>
    <x v="0"/>
    <x v="2"/>
    <n v="11"/>
    <x v="6"/>
    <x v="2"/>
    <d v="2023-03-11T00:00:00"/>
  </r>
  <r>
    <n v="41130"/>
    <x v="69"/>
    <x v="4652"/>
    <n v="2"/>
    <n v="3"/>
    <x v="2"/>
    <x v="2"/>
    <n v="55"/>
    <n v="4"/>
    <x v="1"/>
    <x v="1"/>
    <x v="27"/>
    <x v="1"/>
    <x v="27"/>
    <n v="164520"/>
    <x v="0"/>
    <x v="2"/>
    <n v="11"/>
    <x v="6"/>
    <x v="2"/>
    <d v="2023-03-11T00:00:00"/>
  </r>
  <r>
    <n v="41131"/>
    <x v="69"/>
    <x v="8535"/>
    <n v="1"/>
    <n v="8"/>
    <x v="1"/>
    <x v="1"/>
    <n v="52"/>
    <n v="2.5"/>
    <x v="1"/>
    <x v="1"/>
    <x v="50"/>
    <x v="0"/>
    <x v="50"/>
    <n v="102827.5"/>
    <x v="0"/>
    <x v="2"/>
    <n v="11"/>
    <x v="6"/>
    <x v="2"/>
    <d v="2023-03-11T00:00:00"/>
  </r>
  <r>
    <n v="41132"/>
    <x v="69"/>
    <x v="18787"/>
    <n v="1"/>
    <n v="8"/>
    <x v="1"/>
    <x v="1"/>
    <n v="32"/>
    <n v="3"/>
    <x v="0"/>
    <x v="0"/>
    <x v="0"/>
    <x v="0"/>
    <x v="0"/>
    <n v="123396"/>
    <x v="0"/>
    <x v="2"/>
    <n v="11"/>
    <x v="6"/>
    <x v="2"/>
    <d v="2023-03-11T00:00:00"/>
  </r>
  <r>
    <n v="41133"/>
    <x v="69"/>
    <x v="4655"/>
    <n v="1"/>
    <n v="3"/>
    <x v="2"/>
    <x v="2"/>
    <n v="52"/>
    <n v="2.5"/>
    <x v="1"/>
    <x v="1"/>
    <x v="50"/>
    <x v="0"/>
    <x v="50"/>
    <n v="102832.5"/>
    <x v="0"/>
    <x v="2"/>
    <n v="11"/>
    <x v="6"/>
    <x v="2"/>
    <d v="2023-03-11T00:00:00"/>
  </r>
  <r>
    <n v="41134"/>
    <x v="69"/>
    <x v="4655"/>
    <n v="1"/>
    <n v="3"/>
    <x v="2"/>
    <x v="2"/>
    <n v="70"/>
    <n v="3.25"/>
    <x v="3"/>
    <x v="4"/>
    <x v="45"/>
    <x v="3"/>
    <x v="45"/>
    <n v="133685.5"/>
    <x v="0"/>
    <x v="2"/>
    <n v="11"/>
    <x v="6"/>
    <x v="2"/>
    <d v="2023-03-11T00:00:00"/>
  </r>
  <r>
    <n v="41135"/>
    <x v="69"/>
    <x v="2630"/>
    <n v="1"/>
    <n v="3"/>
    <x v="2"/>
    <x v="2"/>
    <n v="51"/>
    <n v="3"/>
    <x v="1"/>
    <x v="6"/>
    <x v="10"/>
    <x v="1"/>
    <x v="10"/>
    <n v="123405"/>
    <x v="0"/>
    <x v="2"/>
    <n v="11"/>
    <x v="6"/>
    <x v="2"/>
    <d v="2023-03-11T00:00:00"/>
  </r>
  <r>
    <n v="41136"/>
    <x v="69"/>
    <x v="6172"/>
    <n v="2"/>
    <n v="3"/>
    <x v="2"/>
    <x v="2"/>
    <n v="57"/>
    <n v="3.1"/>
    <x v="1"/>
    <x v="1"/>
    <x v="1"/>
    <x v="1"/>
    <x v="1"/>
    <n v="127521.60000000001"/>
    <x v="0"/>
    <x v="2"/>
    <n v="11"/>
    <x v="6"/>
    <x v="2"/>
    <d v="2023-03-11T00:00:00"/>
  </r>
  <r>
    <n v="41137"/>
    <x v="69"/>
    <x v="4656"/>
    <n v="2"/>
    <n v="8"/>
    <x v="1"/>
    <x v="1"/>
    <n v="23"/>
    <n v="2.5"/>
    <x v="0"/>
    <x v="3"/>
    <x v="33"/>
    <x v="0"/>
    <x v="33"/>
    <n v="102842.5"/>
    <x v="0"/>
    <x v="2"/>
    <n v="11"/>
    <x v="6"/>
    <x v="2"/>
    <d v="2023-03-11T00:00:00"/>
  </r>
  <r>
    <n v="41138"/>
    <x v="69"/>
    <x v="16132"/>
    <n v="1"/>
    <n v="8"/>
    <x v="1"/>
    <x v="1"/>
    <n v="32"/>
    <n v="3"/>
    <x v="0"/>
    <x v="0"/>
    <x v="0"/>
    <x v="0"/>
    <x v="0"/>
    <n v="123414"/>
    <x v="0"/>
    <x v="2"/>
    <n v="11"/>
    <x v="6"/>
    <x v="2"/>
    <d v="2023-03-11T00:00:00"/>
  </r>
  <r>
    <n v="41139"/>
    <x v="69"/>
    <x v="2216"/>
    <n v="1"/>
    <n v="5"/>
    <x v="0"/>
    <x v="0"/>
    <n v="38"/>
    <n v="3.75"/>
    <x v="0"/>
    <x v="5"/>
    <x v="22"/>
    <x v="3"/>
    <x v="22"/>
    <n v="154271.25"/>
    <x v="0"/>
    <x v="2"/>
    <n v="11"/>
    <x v="6"/>
    <x v="2"/>
    <d v="2023-03-11T00:00:00"/>
  </r>
  <r>
    <n v="41140"/>
    <x v="69"/>
    <x v="2216"/>
    <n v="2"/>
    <n v="5"/>
    <x v="0"/>
    <x v="0"/>
    <n v="64"/>
    <n v="0.8"/>
    <x v="4"/>
    <x v="13"/>
    <x v="52"/>
    <x v="3"/>
    <x v="52"/>
    <n v="32912"/>
    <x v="0"/>
    <x v="2"/>
    <n v="11"/>
    <x v="6"/>
    <x v="2"/>
    <d v="2023-03-11T00:00:00"/>
  </r>
  <r>
    <n v="41141"/>
    <x v="69"/>
    <x v="3467"/>
    <n v="2"/>
    <n v="8"/>
    <x v="1"/>
    <x v="1"/>
    <n v="48"/>
    <n v="2.5"/>
    <x v="1"/>
    <x v="6"/>
    <x v="32"/>
    <x v="0"/>
    <x v="32"/>
    <n v="102852.5"/>
    <x v="0"/>
    <x v="2"/>
    <n v="11"/>
    <x v="6"/>
    <x v="2"/>
    <d v="2023-03-11T00:00:00"/>
  </r>
  <r>
    <n v="41142"/>
    <x v="69"/>
    <x v="16136"/>
    <n v="2"/>
    <n v="3"/>
    <x v="2"/>
    <x v="2"/>
    <n v="33"/>
    <n v="3.5"/>
    <x v="0"/>
    <x v="0"/>
    <x v="9"/>
    <x v="1"/>
    <x v="9"/>
    <n v="143997"/>
    <x v="0"/>
    <x v="2"/>
    <n v="11"/>
    <x v="6"/>
    <x v="2"/>
    <d v="2023-03-11T00:00:00"/>
  </r>
  <r>
    <n v="41143"/>
    <x v="69"/>
    <x v="11468"/>
    <n v="2"/>
    <n v="3"/>
    <x v="2"/>
    <x v="2"/>
    <n v="61"/>
    <n v="4.75"/>
    <x v="2"/>
    <x v="2"/>
    <x v="15"/>
    <x v="1"/>
    <x v="15"/>
    <n v="195429.25"/>
    <x v="0"/>
    <x v="2"/>
    <n v="11"/>
    <x v="6"/>
    <x v="2"/>
    <d v="2023-03-11T00:00:00"/>
  </r>
  <r>
    <n v="41144"/>
    <x v="69"/>
    <x v="11468"/>
    <n v="1"/>
    <n v="3"/>
    <x v="2"/>
    <x v="2"/>
    <n v="78"/>
    <n v="4.5"/>
    <x v="3"/>
    <x v="4"/>
    <x v="30"/>
    <x v="3"/>
    <x v="30"/>
    <n v="185148"/>
    <x v="0"/>
    <x v="2"/>
    <n v="11"/>
    <x v="6"/>
    <x v="2"/>
    <d v="2023-03-11T00:00:00"/>
  </r>
  <r>
    <n v="41145"/>
    <x v="69"/>
    <x v="18788"/>
    <n v="2"/>
    <n v="3"/>
    <x v="2"/>
    <x v="2"/>
    <n v="39"/>
    <n v="4.25"/>
    <x v="0"/>
    <x v="5"/>
    <x v="6"/>
    <x v="0"/>
    <x v="6"/>
    <n v="174866.25"/>
    <x v="0"/>
    <x v="2"/>
    <n v="11"/>
    <x v="6"/>
    <x v="2"/>
    <d v="2023-03-11T00:00:00"/>
  </r>
  <r>
    <n v="41146"/>
    <x v="69"/>
    <x v="18788"/>
    <n v="1"/>
    <n v="3"/>
    <x v="2"/>
    <x v="2"/>
    <n v="63"/>
    <n v="0.8"/>
    <x v="4"/>
    <x v="13"/>
    <x v="54"/>
    <x v="3"/>
    <x v="54"/>
    <n v="32916.800000000003"/>
    <x v="0"/>
    <x v="2"/>
    <n v="11"/>
    <x v="6"/>
    <x v="2"/>
    <d v="2023-03-11T00:00:00"/>
  </r>
  <r>
    <n v="41147"/>
    <x v="69"/>
    <x v="18789"/>
    <n v="1"/>
    <n v="3"/>
    <x v="2"/>
    <x v="2"/>
    <n v="40"/>
    <n v="3.75"/>
    <x v="0"/>
    <x v="5"/>
    <x v="17"/>
    <x v="3"/>
    <x v="17"/>
    <n v="154301.25"/>
    <x v="0"/>
    <x v="2"/>
    <n v="11"/>
    <x v="6"/>
    <x v="2"/>
    <d v="2023-03-11T00:00:00"/>
  </r>
  <r>
    <n v="41148"/>
    <x v="69"/>
    <x v="18789"/>
    <n v="1"/>
    <n v="3"/>
    <x v="2"/>
    <x v="2"/>
    <n v="65"/>
    <n v="0.8"/>
    <x v="4"/>
    <x v="17"/>
    <x v="57"/>
    <x v="3"/>
    <x v="57"/>
    <n v="32918.400000000001"/>
    <x v="0"/>
    <x v="2"/>
    <n v="11"/>
    <x v="6"/>
    <x v="2"/>
    <d v="2023-03-11T00:00:00"/>
  </r>
  <r>
    <n v="41149"/>
    <x v="69"/>
    <x v="12420"/>
    <n v="2"/>
    <n v="8"/>
    <x v="1"/>
    <x v="1"/>
    <n v="28"/>
    <n v="2"/>
    <x v="0"/>
    <x v="0"/>
    <x v="5"/>
    <x v="2"/>
    <x v="5"/>
    <n v="82298"/>
    <x v="0"/>
    <x v="2"/>
    <n v="11"/>
    <x v="6"/>
    <x v="2"/>
    <d v="2023-03-11T00:00:00"/>
  </r>
  <r>
    <n v="41150"/>
    <x v="69"/>
    <x v="18790"/>
    <n v="1"/>
    <n v="3"/>
    <x v="2"/>
    <x v="2"/>
    <n v="22"/>
    <n v="2"/>
    <x v="0"/>
    <x v="3"/>
    <x v="3"/>
    <x v="2"/>
    <x v="3"/>
    <n v="82300"/>
    <x v="0"/>
    <x v="2"/>
    <n v="11"/>
    <x v="6"/>
    <x v="2"/>
    <d v="2023-03-11T00:00:00"/>
  </r>
  <r>
    <n v="41151"/>
    <x v="69"/>
    <x v="11470"/>
    <n v="1"/>
    <n v="3"/>
    <x v="2"/>
    <x v="2"/>
    <n v="58"/>
    <n v="3.5"/>
    <x v="2"/>
    <x v="2"/>
    <x v="7"/>
    <x v="0"/>
    <x v="7"/>
    <n v="144028.5"/>
    <x v="0"/>
    <x v="2"/>
    <n v="11"/>
    <x v="6"/>
    <x v="2"/>
    <d v="2023-03-11T00:00:00"/>
  </r>
  <r>
    <n v="41152"/>
    <x v="69"/>
    <x v="11470"/>
    <n v="1"/>
    <n v="3"/>
    <x v="2"/>
    <x v="2"/>
    <n v="75"/>
    <n v="3.5"/>
    <x v="3"/>
    <x v="10"/>
    <x v="47"/>
    <x v="3"/>
    <x v="47"/>
    <n v="144032"/>
    <x v="0"/>
    <x v="2"/>
    <n v="11"/>
    <x v="6"/>
    <x v="2"/>
    <d v="2023-03-11T00:00:00"/>
  </r>
  <r>
    <n v="41153"/>
    <x v="69"/>
    <x v="6579"/>
    <n v="2"/>
    <n v="3"/>
    <x v="2"/>
    <x v="2"/>
    <n v="36"/>
    <n v="3.75"/>
    <x v="0"/>
    <x v="12"/>
    <x v="37"/>
    <x v="1"/>
    <x v="37"/>
    <n v="154323.75"/>
    <x v="0"/>
    <x v="2"/>
    <n v="11"/>
    <x v="6"/>
    <x v="2"/>
    <d v="2023-03-11T00:00:00"/>
  </r>
  <r>
    <n v="41154"/>
    <x v="69"/>
    <x v="1335"/>
    <n v="1"/>
    <n v="8"/>
    <x v="1"/>
    <x v="1"/>
    <n v="87"/>
    <n v="3"/>
    <x v="0"/>
    <x v="5"/>
    <x v="11"/>
    <x v="3"/>
    <x v="11"/>
    <n v="123462"/>
    <x v="0"/>
    <x v="2"/>
    <n v="11"/>
    <x v="6"/>
    <x v="2"/>
    <d v="2023-03-11T00:00:00"/>
  </r>
  <r>
    <n v="41155"/>
    <x v="69"/>
    <x v="1339"/>
    <n v="2"/>
    <n v="3"/>
    <x v="2"/>
    <x v="2"/>
    <n v="30"/>
    <n v="3"/>
    <x v="0"/>
    <x v="0"/>
    <x v="51"/>
    <x v="1"/>
    <x v="51"/>
    <n v="123465"/>
    <x v="0"/>
    <x v="2"/>
    <n v="11"/>
    <x v="6"/>
    <x v="2"/>
    <d v="2023-03-11T00:00:00"/>
  </r>
  <r>
    <n v="41156"/>
    <x v="69"/>
    <x v="1339"/>
    <n v="1"/>
    <n v="3"/>
    <x v="2"/>
    <x v="2"/>
    <n v="20"/>
    <n v="7.6"/>
    <x v="7"/>
    <x v="24"/>
    <x v="68"/>
    <x v="3"/>
    <x v="68"/>
    <n v="312785.59999999998"/>
    <x v="0"/>
    <x v="2"/>
    <n v="11"/>
    <x v="6"/>
    <x v="2"/>
    <d v="2023-03-11T00:00:00"/>
  </r>
  <r>
    <n v="41157"/>
    <x v="69"/>
    <x v="4663"/>
    <n v="1"/>
    <n v="3"/>
    <x v="2"/>
    <x v="2"/>
    <n v="50"/>
    <n v="2.5"/>
    <x v="1"/>
    <x v="6"/>
    <x v="42"/>
    <x v="0"/>
    <x v="42"/>
    <n v="102892.5"/>
    <x v="0"/>
    <x v="2"/>
    <n v="11"/>
    <x v="6"/>
    <x v="2"/>
    <d v="2023-03-11T00:00:00"/>
  </r>
  <r>
    <n v="41158"/>
    <x v="69"/>
    <x v="11911"/>
    <n v="1"/>
    <n v="3"/>
    <x v="2"/>
    <x v="2"/>
    <n v="52"/>
    <n v="2.5"/>
    <x v="1"/>
    <x v="1"/>
    <x v="50"/>
    <x v="0"/>
    <x v="50"/>
    <n v="102895"/>
    <x v="0"/>
    <x v="2"/>
    <n v="11"/>
    <x v="6"/>
    <x v="2"/>
    <d v="2023-03-11T00:00:00"/>
  </r>
  <r>
    <n v="41159"/>
    <x v="69"/>
    <x v="4664"/>
    <n v="2"/>
    <n v="8"/>
    <x v="1"/>
    <x v="1"/>
    <n v="40"/>
    <n v="3.75"/>
    <x v="0"/>
    <x v="5"/>
    <x v="17"/>
    <x v="3"/>
    <x v="17"/>
    <n v="154346.25"/>
    <x v="0"/>
    <x v="2"/>
    <n v="11"/>
    <x v="6"/>
    <x v="2"/>
    <d v="2023-03-11T00:00:00"/>
  </r>
  <r>
    <n v="41160"/>
    <x v="69"/>
    <x v="4664"/>
    <n v="2"/>
    <n v="8"/>
    <x v="1"/>
    <x v="1"/>
    <n v="63"/>
    <n v="0.8"/>
    <x v="4"/>
    <x v="13"/>
    <x v="54"/>
    <x v="3"/>
    <x v="54"/>
    <n v="32928"/>
    <x v="0"/>
    <x v="2"/>
    <n v="11"/>
    <x v="6"/>
    <x v="2"/>
    <d v="2023-03-11T00:00:00"/>
  </r>
  <r>
    <n v="41161"/>
    <x v="69"/>
    <x v="13888"/>
    <n v="2"/>
    <n v="8"/>
    <x v="1"/>
    <x v="1"/>
    <n v="23"/>
    <n v="2.5"/>
    <x v="0"/>
    <x v="3"/>
    <x v="33"/>
    <x v="0"/>
    <x v="33"/>
    <n v="102902.5"/>
    <x v="0"/>
    <x v="2"/>
    <n v="11"/>
    <x v="6"/>
    <x v="2"/>
    <d v="2023-03-11T00:00:00"/>
  </r>
  <r>
    <n v="41162"/>
    <x v="69"/>
    <x v="4666"/>
    <n v="1"/>
    <n v="5"/>
    <x v="0"/>
    <x v="0"/>
    <n v="46"/>
    <n v="2.5"/>
    <x v="1"/>
    <x v="7"/>
    <x v="34"/>
    <x v="0"/>
    <x v="34"/>
    <n v="102905"/>
    <x v="0"/>
    <x v="2"/>
    <n v="11"/>
    <x v="6"/>
    <x v="2"/>
    <d v="2023-03-11T00:00:00"/>
  </r>
  <r>
    <n v="41163"/>
    <x v="69"/>
    <x v="4666"/>
    <n v="1"/>
    <n v="5"/>
    <x v="0"/>
    <x v="0"/>
    <n v="74"/>
    <n v="3.5"/>
    <x v="3"/>
    <x v="9"/>
    <x v="38"/>
    <x v="3"/>
    <x v="38"/>
    <n v="144070.5"/>
    <x v="0"/>
    <x v="2"/>
    <n v="11"/>
    <x v="6"/>
    <x v="2"/>
    <d v="2023-03-11T00:00:00"/>
  </r>
  <r>
    <n v="41164"/>
    <x v="69"/>
    <x v="4667"/>
    <n v="2"/>
    <n v="3"/>
    <x v="2"/>
    <x v="2"/>
    <n v="45"/>
    <n v="3"/>
    <x v="1"/>
    <x v="8"/>
    <x v="20"/>
    <x v="1"/>
    <x v="20"/>
    <n v="123492"/>
    <x v="0"/>
    <x v="2"/>
    <n v="11"/>
    <x v="6"/>
    <x v="2"/>
    <d v="2023-03-11T00:00:00"/>
  </r>
  <r>
    <n v="41165"/>
    <x v="69"/>
    <x v="3477"/>
    <n v="1"/>
    <n v="8"/>
    <x v="1"/>
    <x v="1"/>
    <n v="44"/>
    <n v="2.5"/>
    <x v="1"/>
    <x v="8"/>
    <x v="31"/>
    <x v="0"/>
    <x v="31"/>
    <n v="102912.5"/>
    <x v="0"/>
    <x v="2"/>
    <n v="11"/>
    <x v="6"/>
    <x v="2"/>
    <d v="2023-03-11T00:00:00"/>
  </r>
  <r>
    <n v="41166"/>
    <x v="69"/>
    <x v="369"/>
    <n v="1"/>
    <n v="8"/>
    <x v="1"/>
    <x v="1"/>
    <n v="43"/>
    <n v="3"/>
    <x v="1"/>
    <x v="8"/>
    <x v="18"/>
    <x v="1"/>
    <x v="18"/>
    <n v="123498"/>
    <x v="0"/>
    <x v="2"/>
    <n v="11"/>
    <x v="6"/>
    <x v="2"/>
    <d v="2023-03-11T00:00:00"/>
  </r>
  <r>
    <n v="41167"/>
    <x v="69"/>
    <x v="4672"/>
    <n v="2"/>
    <n v="8"/>
    <x v="1"/>
    <x v="1"/>
    <n v="59"/>
    <n v="4.5"/>
    <x v="2"/>
    <x v="2"/>
    <x v="2"/>
    <x v="1"/>
    <x v="2"/>
    <n v="185251.5"/>
    <x v="0"/>
    <x v="2"/>
    <n v="11"/>
    <x v="6"/>
    <x v="2"/>
    <d v="2023-03-11T00:00:00"/>
  </r>
  <r>
    <n v="41168"/>
    <x v="69"/>
    <x v="4673"/>
    <n v="1"/>
    <n v="5"/>
    <x v="0"/>
    <x v="0"/>
    <n v="22"/>
    <n v="2"/>
    <x v="0"/>
    <x v="3"/>
    <x v="3"/>
    <x v="2"/>
    <x v="3"/>
    <n v="82336"/>
    <x v="0"/>
    <x v="2"/>
    <n v="11"/>
    <x v="6"/>
    <x v="2"/>
    <d v="2023-03-11T00:00:00"/>
  </r>
  <r>
    <n v="41169"/>
    <x v="69"/>
    <x v="18791"/>
    <n v="2"/>
    <n v="3"/>
    <x v="2"/>
    <x v="2"/>
    <n v="43"/>
    <n v="3"/>
    <x v="1"/>
    <x v="8"/>
    <x v="18"/>
    <x v="1"/>
    <x v="18"/>
    <n v="123507"/>
    <x v="0"/>
    <x v="2"/>
    <n v="11"/>
    <x v="6"/>
    <x v="2"/>
    <d v="2023-03-11T00:00:00"/>
  </r>
  <r>
    <n v="41170"/>
    <x v="69"/>
    <x v="18792"/>
    <n v="2"/>
    <n v="3"/>
    <x v="2"/>
    <x v="2"/>
    <n v="43"/>
    <n v="3"/>
    <x v="1"/>
    <x v="8"/>
    <x v="18"/>
    <x v="1"/>
    <x v="18"/>
    <n v="123510"/>
    <x v="0"/>
    <x v="2"/>
    <n v="11"/>
    <x v="6"/>
    <x v="2"/>
    <d v="2023-03-11T00:00:00"/>
  </r>
  <r>
    <n v="41171"/>
    <x v="69"/>
    <x v="18792"/>
    <n v="1"/>
    <n v="3"/>
    <x v="2"/>
    <x v="2"/>
    <n v="74"/>
    <n v="3.5"/>
    <x v="3"/>
    <x v="9"/>
    <x v="38"/>
    <x v="3"/>
    <x v="38"/>
    <n v="144098.5"/>
    <x v="0"/>
    <x v="2"/>
    <n v="11"/>
    <x v="6"/>
    <x v="2"/>
    <d v="2023-03-11T00:00:00"/>
  </r>
  <r>
    <n v="41172"/>
    <x v="69"/>
    <x v="18793"/>
    <n v="2"/>
    <n v="3"/>
    <x v="2"/>
    <x v="2"/>
    <n v="54"/>
    <n v="2.5"/>
    <x v="1"/>
    <x v="1"/>
    <x v="26"/>
    <x v="0"/>
    <x v="26"/>
    <n v="102930"/>
    <x v="0"/>
    <x v="2"/>
    <n v="11"/>
    <x v="6"/>
    <x v="2"/>
    <d v="2023-03-11T00:00:00"/>
  </r>
  <r>
    <n v="41173"/>
    <x v="69"/>
    <x v="13889"/>
    <n v="1"/>
    <n v="3"/>
    <x v="2"/>
    <x v="2"/>
    <n v="45"/>
    <n v="3"/>
    <x v="1"/>
    <x v="8"/>
    <x v="20"/>
    <x v="1"/>
    <x v="20"/>
    <n v="123519"/>
    <x v="0"/>
    <x v="2"/>
    <n v="11"/>
    <x v="6"/>
    <x v="2"/>
    <d v="2023-03-11T00:00:00"/>
  </r>
  <r>
    <n v="41174"/>
    <x v="69"/>
    <x v="18794"/>
    <n v="1"/>
    <n v="8"/>
    <x v="1"/>
    <x v="1"/>
    <n v="36"/>
    <n v="3.75"/>
    <x v="0"/>
    <x v="12"/>
    <x v="37"/>
    <x v="1"/>
    <x v="37"/>
    <n v="154402.5"/>
    <x v="0"/>
    <x v="2"/>
    <n v="11"/>
    <x v="6"/>
    <x v="2"/>
    <d v="2023-03-11T00:00:00"/>
  </r>
  <r>
    <n v="41175"/>
    <x v="69"/>
    <x v="4675"/>
    <n v="1"/>
    <n v="8"/>
    <x v="1"/>
    <x v="1"/>
    <n v="34"/>
    <n v="2.4500000000000002"/>
    <x v="0"/>
    <x v="12"/>
    <x v="36"/>
    <x v="2"/>
    <x v="36"/>
    <n v="100878.75000000001"/>
    <x v="0"/>
    <x v="2"/>
    <n v="11"/>
    <x v="6"/>
    <x v="2"/>
    <d v="2023-03-11T00:00:00"/>
  </r>
  <r>
    <n v="41176"/>
    <x v="69"/>
    <x v="18795"/>
    <n v="2"/>
    <n v="5"/>
    <x v="0"/>
    <x v="0"/>
    <n v="29"/>
    <n v="2.5"/>
    <x v="0"/>
    <x v="0"/>
    <x v="25"/>
    <x v="0"/>
    <x v="25"/>
    <n v="102940"/>
    <x v="0"/>
    <x v="2"/>
    <n v="11"/>
    <x v="6"/>
    <x v="2"/>
    <d v="2023-03-11T00:00:00"/>
  </r>
  <r>
    <n v="41177"/>
    <x v="69"/>
    <x v="11475"/>
    <n v="2"/>
    <n v="5"/>
    <x v="0"/>
    <x v="0"/>
    <n v="51"/>
    <n v="3"/>
    <x v="1"/>
    <x v="6"/>
    <x v="10"/>
    <x v="1"/>
    <x v="10"/>
    <n v="123531"/>
    <x v="0"/>
    <x v="2"/>
    <n v="11"/>
    <x v="6"/>
    <x v="2"/>
    <d v="2023-03-11T00:00:00"/>
  </r>
  <r>
    <n v="41178"/>
    <x v="69"/>
    <x v="15589"/>
    <n v="2"/>
    <n v="3"/>
    <x v="2"/>
    <x v="2"/>
    <n v="36"/>
    <n v="3.75"/>
    <x v="0"/>
    <x v="12"/>
    <x v="37"/>
    <x v="1"/>
    <x v="37"/>
    <n v="154417.5"/>
    <x v="0"/>
    <x v="2"/>
    <n v="11"/>
    <x v="6"/>
    <x v="2"/>
    <d v="2023-03-11T00:00:00"/>
  </r>
  <r>
    <n v="41179"/>
    <x v="69"/>
    <x v="2254"/>
    <n v="2"/>
    <n v="8"/>
    <x v="1"/>
    <x v="1"/>
    <n v="23"/>
    <n v="2.5"/>
    <x v="0"/>
    <x v="3"/>
    <x v="33"/>
    <x v="0"/>
    <x v="33"/>
    <n v="102947.5"/>
    <x v="0"/>
    <x v="2"/>
    <n v="11"/>
    <x v="6"/>
    <x v="2"/>
    <d v="2023-03-11T00:00:00"/>
  </r>
  <r>
    <n v="41180"/>
    <x v="69"/>
    <x v="18796"/>
    <n v="1"/>
    <n v="5"/>
    <x v="0"/>
    <x v="0"/>
    <n v="38"/>
    <n v="3.75"/>
    <x v="0"/>
    <x v="5"/>
    <x v="22"/>
    <x v="3"/>
    <x v="22"/>
    <n v="154425"/>
    <x v="0"/>
    <x v="2"/>
    <n v="11"/>
    <x v="6"/>
    <x v="2"/>
    <d v="2023-03-11T00:00:00"/>
  </r>
  <r>
    <n v="41181"/>
    <x v="69"/>
    <x v="18796"/>
    <n v="2"/>
    <n v="5"/>
    <x v="0"/>
    <x v="0"/>
    <n v="65"/>
    <n v="0.8"/>
    <x v="4"/>
    <x v="17"/>
    <x v="57"/>
    <x v="3"/>
    <x v="57"/>
    <n v="32944.800000000003"/>
    <x v="0"/>
    <x v="2"/>
    <n v="11"/>
    <x v="6"/>
    <x v="2"/>
    <d v="2023-03-11T00:00:00"/>
  </r>
  <r>
    <n v="41182"/>
    <x v="69"/>
    <x v="13891"/>
    <n v="2"/>
    <n v="3"/>
    <x v="2"/>
    <x v="2"/>
    <n v="37"/>
    <n v="3"/>
    <x v="0"/>
    <x v="5"/>
    <x v="41"/>
    <x v="3"/>
    <x v="41"/>
    <n v="123546"/>
    <x v="0"/>
    <x v="2"/>
    <n v="11"/>
    <x v="6"/>
    <x v="2"/>
    <d v="2023-03-11T00:00:00"/>
  </r>
  <r>
    <n v="41183"/>
    <x v="69"/>
    <x v="13891"/>
    <n v="2"/>
    <n v="3"/>
    <x v="2"/>
    <x v="2"/>
    <n v="63"/>
    <n v="0.8"/>
    <x v="4"/>
    <x v="13"/>
    <x v="54"/>
    <x v="3"/>
    <x v="54"/>
    <n v="32946.400000000001"/>
    <x v="0"/>
    <x v="2"/>
    <n v="11"/>
    <x v="6"/>
    <x v="2"/>
    <d v="2023-03-11T00:00:00"/>
  </r>
  <r>
    <n v="41184"/>
    <x v="69"/>
    <x v="11477"/>
    <n v="1"/>
    <n v="5"/>
    <x v="0"/>
    <x v="0"/>
    <n v="26"/>
    <n v="3"/>
    <x v="0"/>
    <x v="11"/>
    <x v="23"/>
    <x v="0"/>
    <x v="23"/>
    <n v="123552"/>
    <x v="0"/>
    <x v="2"/>
    <n v="11"/>
    <x v="6"/>
    <x v="2"/>
    <d v="2023-03-11T00:00:00"/>
  </r>
  <r>
    <n v="41185"/>
    <x v="69"/>
    <x v="2259"/>
    <n v="1"/>
    <n v="3"/>
    <x v="2"/>
    <x v="2"/>
    <n v="27"/>
    <n v="3.5"/>
    <x v="0"/>
    <x v="11"/>
    <x v="24"/>
    <x v="1"/>
    <x v="24"/>
    <n v="144147.5"/>
    <x v="0"/>
    <x v="2"/>
    <n v="11"/>
    <x v="6"/>
    <x v="2"/>
    <d v="2023-03-11T00:00:00"/>
  </r>
  <r>
    <n v="41186"/>
    <x v="69"/>
    <x v="4678"/>
    <n v="2"/>
    <n v="5"/>
    <x v="0"/>
    <x v="0"/>
    <n v="36"/>
    <n v="3.75"/>
    <x v="0"/>
    <x v="12"/>
    <x v="37"/>
    <x v="1"/>
    <x v="37"/>
    <n v="154447.5"/>
    <x v="0"/>
    <x v="2"/>
    <n v="11"/>
    <x v="6"/>
    <x v="2"/>
    <d v="2023-03-11T00:00:00"/>
  </r>
  <r>
    <n v="41187"/>
    <x v="69"/>
    <x v="4678"/>
    <n v="1"/>
    <n v="5"/>
    <x v="0"/>
    <x v="0"/>
    <n v="78"/>
    <n v="4.5"/>
    <x v="3"/>
    <x v="4"/>
    <x v="30"/>
    <x v="3"/>
    <x v="30"/>
    <n v="185341.5"/>
    <x v="0"/>
    <x v="2"/>
    <n v="11"/>
    <x v="6"/>
    <x v="2"/>
    <d v="2023-03-11T00:00:00"/>
  </r>
  <r>
    <n v="41188"/>
    <x v="69"/>
    <x v="18797"/>
    <n v="1"/>
    <n v="8"/>
    <x v="1"/>
    <x v="1"/>
    <n v="37"/>
    <n v="3"/>
    <x v="0"/>
    <x v="5"/>
    <x v="41"/>
    <x v="3"/>
    <x v="41"/>
    <n v="123564"/>
    <x v="0"/>
    <x v="2"/>
    <n v="11"/>
    <x v="6"/>
    <x v="2"/>
    <d v="2023-03-11T00:00:00"/>
  </r>
  <r>
    <n v="41189"/>
    <x v="69"/>
    <x v="18797"/>
    <n v="2"/>
    <n v="8"/>
    <x v="1"/>
    <x v="1"/>
    <n v="84"/>
    <n v="0.8"/>
    <x v="4"/>
    <x v="13"/>
    <x v="58"/>
    <x v="3"/>
    <x v="58"/>
    <n v="32951.200000000004"/>
    <x v="0"/>
    <x v="2"/>
    <n v="11"/>
    <x v="6"/>
    <x v="2"/>
    <d v="2023-03-11T00:00:00"/>
  </r>
  <r>
    <n v="41190"/>
    <x v="69"/>
    <x v="4679"/>
    <n v="2"/>
    <n v="3"/>
    <x v="2"/>
    <x v="2"/>
    <n v="41"/>
    <n v="4.25"/>
    <x v="0"/>
    <x v="5"/>
    <x v="40"/>
    <x v="1"/>
    <x v="40"/>
    <n v="175057.5"/>
    <x v="0"/>
    <x v="2"/>
    <n v="11"/>
    <x v="6"/>
    <x v="2"/>
    <d v="2023-03-11T00:00:00"/>
  </r>
  <r>
    <n v="41191"/>
    <x v="69"/>
    <x v="4679"/>
    <n v="2"/>
    <n v="3"/>
    <x v="2"/>
    <x v="2"/>
    <n v="84"/>
    <n v="0.8"/>
    <x v="4"/>
    <x v="13"/>
    <x v="58"/>
    <x v="3"/>
    <x v="58"/>
    <n v="32952.800000000003"/>
    <x v="0"/>
    <x v="2"/>
    <n v="11"/>
    <x v="6"/>
    <x v="2"/>
    <d v="2023-03-11T00:00:00"/>
  </r>
  <r>
    <n v="41192"/>
    <x v="69"/>
    <x v="1799"/>
    <n v="2"/>
    <n v="5"/>
    <x v="0"/>
    <x v="0"/>
    <n v="29"/>
    <n v="2.5"/>
    <x v="0"/>
    <x v="0"/>
    <x v="25"/>
    <x v="0"/>
    <x v="25"/>
    <n v="102980"/>
    <x v="0"/>
    <x v="2"/>
    <n v="11"/>
    <x v="6"/>
    <x v="2"/>
    <d v="2023-03-11T00:00:00"/>
  </r>
  <r>
    <n v="41193"/>
    <x v="69"/>
    <x v="4682"/>
    <n v="2"/>
    <n v="8"/>
    <x v="1"/>
    <x v="1"/>
    <n v="30"/>
    <n v="3"/>
    <x v="0"/>
    <x v="0"/>
    <x v="51"/>
    <x v="1"/>
    <x v="51"/>
    <n v="123579"/>
    <x v="0"/>
    <x v="2"/>
    <n v="11"/>
    <x v="6"/>
    <x v="2"/>
    <d v="2023-03-11T00:00:00"/>
  </r>
  <r>
    <n v="41194"/>
    <x v="69"/>
    <x v="15944"/>
    <n v="2"/>
    <n v="3"/>
    <x v="2"/>
    <x v="2"/>
    <n v="28"/>
    <n v="2"/>
    <x v="0"/>
    <x v="0"/>
    <x v="5"/>
    <x v="2"/>
    <x v="5"/>
    <n v="82388"/>
    <x v="0"/>
    <x v="2"/>
    <n v="11"/>
    <x v="6"/>
    <x v="2"/>
    <d v="2023-03-11T00:00:00"/>
  </r>
  <r>
    <n v="41195"/>
    <x v="69"/>
    <x v="4683"/>
    <n v="2"/>
    <n v="8"/>
    <x v="1"/>
    <x v="1"/>
    <n v="48"/>
    <n v="2.5"/>
    <x v="1"/>
    <x v="6"/>
    <x v="32"/>
    <x v="0"/>
    <x v="32"/>
    <n v="102987.5"/>
    <x v="0"/>
    <x v="2"/>
    <n v="11"/>
    <x v="6"/>
    <x v="2"/>
    <d v="2023-03-11T00:00:00"/>
  </r>
  <r>
    <n v="41196"/>
    <x v="69"/>
    <x v="4683"/>
    <n v="1"/>
    <n v="8"/>
    <x v="1"/>
    <x v="1"/>
    <n v="70"/>
    <n v="3.25"/>
    <x v="3"/>
    <x v="4"/>
    <x v="45"/>
    <x v="3"/>
    <x v="45"/>
    <n v="133887"/>
    <x v="0"/>
    <x v="2"/>
    <n v="11"/>
    <x v="6"/>
    <x v="2"/>
    <d v="2023-03-11T00:00:00"/>
  </r>
  <r>
    <n v="41197"/>
    <x v="69"/>
    <x v="8582"/>
    <n v="1"/>
    <n v="8"/>
    <x v="1"/>
    <x v="1"/>
    <n v="48"/>
    <n v="2.5"/>
    <x v="1"/>
    <x v="6"/>
    <x v="32"/>
    <x v="0"/>
    <x v="32"/>
    <n v="102992.5"/>
    <x v="0"/>
    <x v="2"/>
    <n v="11"/>
    <x v="6"/>
    <x v="2"/>
    <d v="2023-03-11T00:00:00"/>
  </r>
  <r>
    <n v="41198"/>
    <x v="69"/>
    <x v="414"/>
    <n v="1"/>
    <n v="5"/>
    <x v="0"/>
    <x v="0"/>
    <n v="51"/>
    <n v="3"/>
    <x v="1"/>
    <x v="6"/>
    <x v="10"/>
    <x v="1"/>
    <x v="10"/>
    <n v="123594"/>
    <x v="0"/>
    <x v="2"/>
    <n v="11"/>
    <x v="6"/>
    <x v="2"/>
    <d v="2023-03-11T00:00:00"/>
  </r>
  <r>
    <n v="41199"/>
    <x v="69"/>
    <x v="414"/>
    <n v="1"/>
    <n v="5"/>
    <x v="0"/>
    <x v="0"/>
    <n v="76"/>
    <n v="3.5"/>
    <x v="3"/>
    <x v="9"/>
    <x v="19"/>
    <x v="3"/>
    <x v="19"/>
    <n v="144196.5"/>
    <x v="0"/>
    <x v="2"/>
    <n v="11"/>
    <x v="6"/>
    <x v="2"/>
    <d v="2023-03-11T00:00:00"/>
  </r>
  <r>
    <n v="41200"/>
    <x v="69"/>
    <x v="899"/>
    <n v="1"/>
    <n v="5"/>
    <x v="0"/>
    <x v="0"/>
    <n v="25"/>
    <n v="2.2000000000000002"/>
    <x v="0"/>
    <x v="11"/>
    <x v="35"/>
    <x v="2"/>
    <x v="35"/>
    <n v="90640.000000000015"/>
    <x v="0"/>
    <x v="2"/>
    <n v="11"/>
    <x v="6"/>
    <x v="2"/>
    <d v="2023-03-11T00:00:00"/>
  </r>
  <r>
    <n v="41201"/>
    <x v="69"/>
    <x v="899"/>
    <n v="1"/>
    <n v="5"/>
    <x v="0"/>
    <x v="0"/>
    <n v="76"/>
    <n v="3.5"/>
    <x v="3"/>
    <x v="9"/>
    <x v="19"/>
    <x v="3"/>
    <x v="19"/>
    <n v="144203.5"/>
    <x v="0"/>
    <x v="2"/>
    <n v="11"/>
    <x v="6"/>
    <x v="2"/>
    <d v="2023-03-11T00:00:00"/>
  </r>
  <r>
    <n v="41202"/>
    <x v="69"/>
    <x v="13897"/>
    <n v="1"/>
    <n v="5"/>
    <x v="0"/>
    <x v="0"/>
    <n v="27"/>
    <n v="3.5"/>
    <x v="0"/>
    <x v="11"/>
    <x v="24"/>
    <x v="1"/>
    <x v="24"/>
    <n v="144207"/>
    <x v="0"/>
    <x v="2"/>
    <n v="11"/>
    <x v="6"/>
    <x v="2"/>
    <d v="2023-03-11T00:00:00"/>
  </r>
  <r>
    <n v="41203"/>
    <x v="69"/>
    <x v="13898"/>
    <n v="1"/>
    <n v="8"/>
    <x v="1"/>
    <x v="1"/>
    <n v="37"/>
    <n v="3"/>
    <x v="0"/>
    <x v="5"/>
    <x v="41"/>
    <x v="3"/>
    <x v="41"/>
    <n v="123609"/>
    <x v="0"/>
    <x v="2"/>
    <n v="11"/>
    <x v="6"/>
    <x v="2"/>
    <d v="2023-03-11T00:00:00"/>
  </r>
  <r>
    <n v="41204"/>
    <x v="69"/>
    <x v="18798"/>
    <n v="2"/>
    <n v="8"/>
    <x v="1"/>
    <x v="1"/>
    <n v="50"/>
    <n v="2.5"/>
    <x v="1"/>
    <x v="6"/>
    <x v="42"/>
    <x v="0"/>
    <x v="42"/>
    <n v="103010"/>
    <x v="0"/>
    <x v="2"/>
    <n v="11"/>
    <x v="6"/>
    <x v="2"/>
    <d v="2023-03-11T00:00:00"/>
  </r>
  <r>
    <n v="41205"/>
    <x v="69"/>
    <x v="13899"/>
    <n v="1"/>
    <n v="8"/>
    <x v="1"/>
    <x v="1"/>
    <n v="36"/>
    <n v="3.75"/>
    <x v="0"/>
    <x v="12"/>
    <x v="37"/>
    <x v="1"/>
    <x v="37"/>
    <n v="154518.75"/>
    <x v="0"/>
    <x v="2"/>
    <n v="11"/>
    <x v="6"/>
    <x v="2"/>
    <d v="2023-03-11T00:00:00"/>
  </r>
  <r>
    <n v="41206"/>
    <x v="69"/>
    <x v="4687"/>
    <n v="2"/>
    <n v="3"/>
    <x v="2"/>
    <x v="2"/>
    <n v="35"/>
    <n v="3.1"/>
    <x v="0"/>
    <x v="12"/>
    <x v="44"/>
    <x v="0"/>
    <x v="44"/>
    <n v="127738.6"/>
    <x v="0"/>
    <x v="2"/>
    <n v="11"/>
    <x v="6"/>
    <x v="2"/>
    <d v="2023-03-11T00:00:00"/>
  </r>
  <r>
    <n v="41207"/>
    <x v="69"/>
    <x v="4687"/>
    <n v="1"/>
    <n v="3"/>
    <x v="2"/>
    <x v="2"/>
    <n v="71"/>
    <n v="3.75"/>
    <x v="3"/>
    <x v="10"/>
    <x v="21"/>
    <x v="3"/>
    <x v="21"/>
    <n v="154526.25"/>
    <x v="0"/>
    <x v="2"/>
    <n v="11"/>
    <x v="6"/>
    <x v="2"/>
    <d v="2023-03-11T00:00:00"/>
  </r>
  <r>
    <n v="41208"/>
    <x v="69"/>
    <x v="4687"/>
    <n v="1"/>
    <n v="3"/>
    <x v="2"/>
    <x v="2"/>
    <n v="82"/>
    <n v="12"/>
    <x v="8"/>
    <x v="25"/>
    <x v="79"/>
    <x v="3"/>
    <x v="79"/>
    <n v="494496"/>
    <x v="0"/>
    <x v="2"/>
    <n v="11"/>
    <x v="6"/>
    <x v="2"/>
    <d v="2023-03-11T00:00:00"/>
  </r>
  <r>
    <n v="41209"/>
    <x v="69"/>
    <x v="4690"/>
    <n v="1"/>
    <n v="5"/>
    <x v="0"/>
    <x v="0"/>
    <n v="52"/>
    <n v="2.5"/>
    <x v="1"/>
    <x v="1"/>
    <x v="50"/>
    <x v="0"/>
    <x v="50"/>
    <n v="103022.5"/>
    <x v="0"/>
    <x v="2"/>
    <n v="11"/>
    <x v="6"/>
    <x v="2"/>
    <d v="2023-03-11T00:00:00"/>
  </r>
  <r>
    <n v="41210"/>
    <x v="69"/>
    <x v="4690"/>
    <n v="1"/>
    <n v="5"/>
    <x v="0"/>
    <x v="0"/>
    <n v="75"/>
    <n v="3.5"/>
    <x v="3"/>
    <x v="10"/>
    <x v="47"/>
    <x v="3"/>
    <x v="47"/>
    <n v="144235"/>
    <x v="0"/>
    <x v="2"/>
    <n v="11"/>
    <x v="6"/>
    <x v="2"/>
    <d v="2023-03-11T00:00:00"/>
  </r>
  <r>
    <n v="41211"/>
    <x v="69"/>
    <x v="13901"/>
    <n v="1"/>
    <n v="8"/>
    <x v="1"/>
    <x v="1"/>
    <n v="31"/>
    <n v="2.2000000000000002"/>
    <x v="0"/>
    <x v="0"/>
    <x v="48"/>
    <x v="2"/>
    <x v="48"/>
    <n v="90664.200000000012"/>
    <x v="0"/>
    <x v="2"/>
    <n v="11"/>
    <x v="6"/>
    <x v="2"/>
    <d v="2023-03-11T00:00:00"/>
  </r>
  <r>
    <n v="41212"/>
    <x v="69"/>
    <x v="13903"/>
    <n v="1"/>
    <n v="3"/>
    <x v="2"/>
    <x v="2"/>
    <n v="25"/>
    <n v="2.2000000000000002"/>
    <x v="0"/>
    <x v="11"/>
    <x v="35"/>
    <x v="2"/>
    <x v="35"/>
    <n v="90666.400000000009"/>
    <x v="0"/>
    <x v="2"/>
    <n v="11"/>
    <x v="6"/>
    <x v="2"/>
    <d v="2023-03-11T00:00:00"/>
  </r>
  <r>
    <n v="41213"/>
    <x v="69"/>
    <x v="13904"/>
    <n v="2"/>
    <n v="8"/>
    <x v="1"/>
    <x v="1"/>
    <n v="51"/>
    <n v="3"/>
    <x v="1"/>
    <x v="6"/>
    <x v="10"/>
    <x v="1"/>
    <x v="10"/>
    <n v="123639"/>
    <x v="0"/>
    <x v="2"/>
    <n v="11"/>
    <x v="6"/>
    <x v="2"/>
    <d v="2023-03-11T00:00:00"/>
  </r>
  <r>
    <n v="41214"/>
    <x v="69"/>
    <x v="13905"/>
    <n v="2"/>
    <n v="3"/>
    <x v="2"/>
    <x v="2"/>
    <n v="57"/>
    <n v="3.1"/>
    <x v="1"/>
    <x v="1"/>
    <x v="1"/>
    <x v="1"/>
    <x v="1"/>
    <n v="127763.40000000001"/>
    <x v="0"/>
    <x v="2"/>
    <n v="11"/>
    <x v="6"/>
    <x v="2"/>
    <d v="2023-03-11T00:00:00"/>
  </r>
  <r>
    <n v="41215"/>
    <x v="69"/>
    <x v="18799"/>
    <n v="2"/>
    <n v="8"/>
    <x v="1"/>
    <x v="1"/>
    <n v="36"/>
    <n v="3.75"/>
    <x v="0"/>
    <x v="12"/>
    <x v="37"/>
    <x v="1"/>
    <x v="37"/>
    <n v="154556.25"/>
    <x v="0"/>
    <x v="2"/>
    <n v="11"/>
    <x v="6"/>
    <x v="2"/>
    <d v="2023-03-11T00:00:00"/>
  </r>
  <r>
    <n v="41216"/>
    <x v="69"/>
    <x v="13907"/>
    <n v="1"/>
    <n v="8"/>
    <x v="1"/>
    <x v="1"/>
    <n v="29"/>
    <n v="2.5"/>
    <x v="0"/>
    <x v="0"/>
    <x v="25"/>
    <x v="0"/>
    <x v="25"/>
    <n v="103040"/>
    <x v="0"/>
    <x v="2"/>
    <n v="11"/>
    <x v="6"/>
    <x v="2"/>
    <d v="2023-03-11T00:00:00"/>
  </r>
  <r>
    <n v="41217"/>
    <x v="69"/>
    <x v="18672"/>
    <n v="2"/>
    <n v="3"/>
    <x v="2"/>
    <x v="2"/>
    <n v="47"/>
    <n v="3"/>
    <x v="1"/>
    <x v="7"/>
    <x v="12"/>
    <x v="1"/>
    <x v="12"/>
    <n v="123651"/>
    <x v="0"/>
    <x v="2"/>
    <n v="11"/>
    <x v="6"/>
    <x v="2"/>
    <d v="2023-03-11T00:00:00"/>
  </r>
  <r>
    <n v="41218"/>
    <x v="69"/>
    <x v="4693"/>
    <n v="2"/>
    <n v="3"/>
    <x v="2"/>
    <x v="2"/>
    <n v="58"/>
    <n v="3.5"/>
    <x v="2"/>
    <x v="2"/>
    <x v="7"/>
    <x v="0"/>
    <x v="7"/>
    <n v="144263"/>
    <x v="0"/>
    <x v="2"/>
    <n v="11"/>
    <x v="6"/>
    <x v="2"/>
    <d v="2023-03-11T00:00:00"/>
  </r>
  <r>
    <n v="41219"/>
    <x v="69"/>
    <x v="4695"/>
    <n v="2"/>
    <n v="8"/>
    <x v="1"/>
    <x v="1"/>
    <n v="57"/>
    <n v="3.1"/>
    <x v="1"/>
    <x v="1"/>
    <x v="1"/>
    <x v="1"/>
    <x v="1"/>
    <n v="127778.90000000001"/>
    <x v="0"/>
    <x v="2"/>
    <n v="11"/>
    <x v="6"/>
    <x v="2"/>
    <d v="2023-03-11T00:00:00"/>
  </r>
  <r>
    <n v="41220"/>
    <x v="69"/>
    <x v="18800"/>
    <n v="2"/>
    <n v="3"/>
    <x v="2"/>
    <x v="2"/>
    <n v="42"/>
    <n v="2.5"/>
    <x v="1"/>
    <x v="8"/>
    <x v="14"/>
    <x v="0"/>
    <x v="14"/>
    <n v="103050"/>
    <x v="0"/>
    <x v="2"/>
    <n v="11"/>
    <x v="6"/>
    <x v="2"/>
    <d v="2023-03-11T00:00:00"/>
  </r>
  <r>
    <n v="41221"/>
    <x v="69"/>
    <x v="4697"/>
    <n v="2"/>
    <n v="8"/>
    <x v="1"/>
    <x v="1"/>
    <n v="57"/>
    <n v="3.1"/>
    <x v="1"/>
    <x v="1"/>
    <x v="1"/>
    <x v="1"/>
    <x v="1"/>
    <n v="127785.1"/>
    <x v="0"/>
    <x v="2"/>
    <n v="11"/>
    <x v="6"/>
    <x v="2"/>
    <d v="2023-03-11T00:00:00"/>
  </r>
  <r>
    <n v="41222"/>
    <x v="69"/>
    <x v="4697"/>
    <n v="1"/>
    <n v="8"/>
    <x v="1"/>
    <x v="1"/>
    <n v="19"/>
    <n v="6.4"/>
    <x v="7"/>
    <x v="18"/>
    <x v="59"/>
    <x v="3"/>
    <x v="59"/>
    <n v="263820.79999999999"/>
    <x v="0"/>
    <x v="2"/>
    <n v="11"/>
    <x v="6"/>
    <x v="2"/>
    <d v="2023-03-11T00:00:00"/>
  </r>
  <r>
    <n v="41223"/>
    <x v="69"/>
    <x v="13909"/>
    <n v="2"/>
    <n v="8"/>
    <x v="1"/>
    <x v="1"/>
    <n v="38"/>
    <n v="3.75"/>
    <x v="0"/>
    <x v="5"/>
    <x v="22"/>
    <x v="3"/>
    <x v="22"/>
    <n v="154586.25"/>
    <x v="0"/>
    <x v="2"/>
    <n v="11"/>
    <x v="6"/>
    <x v="2"/>
    <d v="2023-03-11T00:00:00"/>
  </r>
  <r>
    <n v="41224"/>
    <x v="69"/>
    <x v="13909"/>
    <n v="2"/>
    <n v="8"/>
    <x v="1"/>
    <x v="1"/>
    <n v="64"/>
    <n v="0.8"/>
    <x v="4"/>
    <x v="13"/>
    <x v="52"/>
    <x v="3"/>
    <x v="52"/>
    <n v="32979.200000000004"/>
    <x v="0"/>
    <x v="2"/>
    <n v="11"/>
    <x v="6"/>
    <x v="2"/>
    <d v="2023-03-11T00:00:00"/>
  </r>
  <r>
    <n v="41225"/>
    <x v="69"/>
    <x v="13909"/>
    <n v="1"/>
    <n v="8"/>
    <x v="1"/>
    <x v="1"/>
    <n v="71"/>
    <n v="3.75"/>
    <x v="3"/>
    <x v="10"/>
    <x v="21"/>
    <x v="3"/>
    <x v="21"/>
    <n v="154593.75"/>
    <x v="0"/>
    <x v="2"/>
    <n v="11"/>
    <x v="6"/>
    <x v="2"/>
    <d v="2023-03-11T00:00:00"/>
  </r>
  <r>
    <n v="41226"/>
    <x v="69"/>
    <x v="13911"/>
    <n v="2"/>
    <n v="3"/>
    <x v="2"/>
    <x v="2"/>
    <n v="40"/>
    <n v="3.75"/>
    <x v="0"/>
    <x v="5"/>
    <x v="17"/>
    <x v="3"/>
    <x v="17"/>
    <n v="154597.5"/>
    <x v="0"/>
    <x v="2"/>
    <n v="11"/>
    <x v="6"/>
    <x v="2"/>
    <d v="2023-03-11T00:00:00"/>
  </r>
  <r>
    <n v="41227"/>
    <x v="69"/>
    <x v="13911"/>
    <n v="1"/>
    <n v="3"/>
    <x v="2"/>
    <x v="2"/>
    <n v="65"/>
    <n v="0.8"/>
    <x v="4"/>
    <x v="17"/>
    <x v="57"/>
    <x v="3"/>
    <x v="57"/>
    <n v="32981.599999999999"/>
    <x v="0"/>
    <x v="2"/>
    <n v="11"/>
    <x v="6"/>
    <x v="2"/>
    <d v="2023-03-11T00:00:00"/>
  </r>
  <r>
    <n v="41228"/>
    <x v="69"/>
    <x v="13912"/>
    <n v="1"/>
    <n v="8"/>
    <x v="1"/>
    <x v="1"/>
    <n v="46"/>
    <n v="2.5"/>
    <x v="1"/>
    <x v="7"/>
    <x v="34"/>
    <x v="0"/>
    <x v="34"/>
    <n v="103070"/>
    <x v="0"/>
    <x v="2"/>
    <n v="11"/>
    <x v="6"/>
    <x v="2"/>
    <d v="2023-03-11T00:00:00"/>
  </r>
  <r>
    <n v="41229"/>
    <x v="69"/>
    <x v="18801"/>
    <n v="2"/>
    <n v="3"/>
    <x v="2"/>
    <x v="2"/>
    <n v="49"/>
    <n v="3"/>
    <x v="1"/>
    <x v="6"/>
    <x v="49"/>
    <x v="1"/>
    <x v="49"/>
    <n v="123687"/>
    <x v="0"/>
    <x v="2"/>
    <n v="11"/>
    <x v="6"/>
    <x v="2"/>
    <d v="2023-03-11T00:00:00"/>
  </r>
  <r>
    <n v="41230"/>
    <x v="69"/>
    <x v="4698"/>
    <n v="1"/>
    <n v="3"/>
    <x v="2"/>
    <x v="2"/>
    <n v="45"/>
    <n v="3"/>
    <x v="1"/>
    <x v="8"/>
    <x v="20"/>
    <x v="1"/>
    <x v="20"/>
    <n v="123690"/>
    <x v="0"/>
    <x v="2"/>
    <n v="11"/>
    <x v="6"/>
    <x v="2"/>
    <d v="2023-03-11T00:00:00"/>
  </r>
  <r>
    <n v="41231"/>
    <x v="69"/>
    <x v="4699"/>
    <n v="2"/>
    <n v="3"/>
    <x v="2"/>
    <x v="2"/>
    <n v="37"/>
    <n v="3"/>
    <x v="0"/>
    <x v="5"/>
    <x v="41"/>
    <x v="3"/>
    <x v="41"/>
    <n v="123693"/>
    <x v="0"/>
    <x v="2"/>
    <n v="11"/>
    <x v="6"/>
    <x v="2"/>
    <d v="2023-03-11T00:00:00"/>
  </r>
  <r>
    <n v="41232"/>
    <x v="69"/>
    <x v="4699"/>
    <n v="2"/>
    <n v="3"/>
    <x v="2"/>
    <x v="2"/>
    <n v="65"/>
    <n v="0.8"/>
    <x v="4"/>
    <x v="17"/>
    <x v="57"/>
    <x v="3"/>
    <x v="57"/>
    <n v="32985.599999999999"/>
    <x v="0"/>
    <x v="2"/>
    <n v="11"/>
    <x v="6"/>
    <x v="2"/>
    <d v="2023-03-11T00:00:00"/>
  </r>
  <r>
    <n v="41233"/>
    <x v="69"/>
    <x v="4699"/>
    <n v="1"/>
    <n v="3"/>
    <x v="2"/>
    <x v="2"/>
    <n v="69"/>
    <n v="3.25"/>
    <x v="3"/>
    <x v="9"/>
    <x v="16"/>
    <x v="3"/>
    <x v="16"/>
    <n v="134007.25"/>
    <x v="0"/>
    <x v="2"/>
    <n v="11"/>
    <x v="6"/>
    <x v="2"/>
    <d v="2023-03-11T00:00:00"/>
  </r>
  <r>
    <n v="41234"/>
    <x v="69"/>
    <x v="18802"/>
    <n v="2"/>
    <n v="3"/>
    <x v="2"/>
    <x v="2"/>
    <n v="59"/>
    <n v="4.5"/>
    <x v="2"/>
    <x v="2"/>
    <x v="2"/>
    <x v="1"/>
    <x v="2"/>
    <n v="185553"/>
    <x v="0"/>
    <x v="2"/>
    <n v="11"/>
    <x v="6"/>
    <x v="2"/>
    <d v="2023-03-11T00:00:00"/>
  </r>
  <r>
    <n v="41235"/>
    <x v="69"/>
    <x v="4701"/>
    <n v="1"/>
    <n v="3"/>
    <x v="2"/>
    <x v="2"/>
    <n v="26"/>
    <n v="3"/>
    <x v="0"/>
    <x v="11"/>
    <x v="23"/>
    <x v="0"/>
    <x v="23"/>
    <n v="123705"/>
    <x v="0"/>
    <x v="2"/>
    <n v="11"/>
    <x v="6"/>
    <x v="2"/>
    <d v="2023-03-11T00:00:00"/>
  </r>
  <r>
    <n v="41236"/>
    <x v="69"/>
    <x v="18803"/>
    <n v="1"/>
    <n v="8"/>
    <x v="1"/>
    <x v="1"/>
    <n v="45"/>
    <n v="3"/>
    <x v="1"/>
    <x v="8"/>
    <x v="20"/>
    <x v="1"/>
    <x v="20"/>
    <n v="123708"/>
    <x v="0"/>
    <x v="2"/>
    <n v="11"/>
    <x v="6"/>
    <x v="2"/>
    <d v="2023-03-11T00:00:00"/>
  </r>
  <r>
    <n v="41237"/>
    <x v="69"/>
    <x v="4702"/>
    <n v="2"/>
    <n v="8"/>
    <x v="1"/>
    <x v="1"/>
    <n v="31"/>
    <n v="2.2000000000000002"/>
    <x v="0"/>
    <x v="0"/>
    <x v="48"/>
    <x v="2"/>
    <x v="48"/>
    <n v="90721.400000000009"/>
    <x v="0"/>
    <x v="2"/>
    <n v="11"/>
    <x v="6"/>
    <x v="2"/>
    <d v="2023-03-11T00:00:00"/>
  </r>
  <r>
    <n v="41238"/>
    <x v="69"/>
    <x v="18804"/>
    <n v="1"/>
    <n v="8"/>
    <x v="1"/>
    <x v="1"/>
    <n v="29"/>
    <n v="2.5"/>
    <x v="0"/>
    <x v="0"/>
    <x v="25"/>
    <x v="0"/>
    <x v="25"/>
    <n v="103095"/>
    <x v="0"/>
    <x v="2"/>
    <n v="11"/>
    <x v="6"/>
    <x v="2"/>
    <d v="2023-03-11T00:00:00"/>
  </r>
  <r>
    <n v="41239"/>
    <x v="69"/>
    <x v="18805"/>
    <n v="2"/>
    <n v="3"/>
    <x v="2"/>
    <x v="2"/>
    <n v="31"/>
    <n v="2.2000000000000002"/>
    <x v="0"/>
    <x v="0"/>
    <x v="48"/>
    <x v="2"/>
    <x v="48"/>
    <n v="90725.8"/>
    <x v="0"/>
    <x v="2"/>
    <n v="11"/>
    <x v="6"/>
    <x v="2"/>
    <d v="2023-03-11T00:00:00"/>
  </r>
  <r>
    <n v="41240"/>
    <x v="69"/>
    <x v="4703"/>
    <n v="1"/>
    <n v="8"/>
    <x v="1"/>
    <x v="1"/>
    <n v="61"/>
    <n v="4.75"/>
    <x v="2"/>
    <x v="2"/>
    <x v="15"/>
    <x v="1"/>
    <x v="15"/>
    <n v="195890"/>
    <x v="0"/>
    <x v="2"/>
    <n v="11"/>
    <x v="6"/>
    <x v="2"/>
    <d v="2023-03-11T00:00:00"/>
  </r>
  <r>
    <n v="41241"/>
    <x v="69"/>
    <x v="4703"/>
    <n v="1"/>
    <n v="8"/>
    <x v="1"/>
    <x v="1"/>
    <n v="74"/>
    <n v="3.5"/>
    <x v="3"/>
    <x v="9"/>
    <x v="38"/>
    <x v="3"/>
    <x v="38"/>
    <n v="144343.5"/>
    <x v="0"/>
    <x v="2"/>
    <n v="11"/>
    <x v="6"/>
    <x v="2"/>
    <d v="2023-03-11T00:00:00"/>
  </r>
  <r>
    <n v="41242"/>
    <x v="70"/>
    <x v="18806"/>
    <n v="2"/>
    <n v="5"/>
    <x v="0"/>
    <x v="0"/>
    <n v="42"/>
    <n v="2.5"/>
    <x v="1"/>
    <x v="8"/>
    <x v="14"/>
    <x v="0"/>
    <x v="14"/>
    <n v="103105"/>
    <x v="0"/>
    <x v="2"/>
    <n v="12"/>
    <x v="0"/>
    <x v="2"/>
    <d v="2023-03-12T00:00:00"/>
  </r>
  <r>
    <n v="41243"/>
    <x v="70"/>
    <x v="18806"/>
    <n v="1"/>
    <n v="5"/>
    <x v="0"/>
    <x v="0"/>
    <n v="74"/>
    <n v="3.5"/>
    <x v="3"/>
    <x v="9"/>
    <x v="38"/>
    <x v="3"/>
    <x v="38"/>
    <n v="144350.5"/>
    <x v="0"/>
    <x v="2"/>
    <n v="12"/>
    <x v="0"/>
    <x v="2"/>
    <d v="2023-03-12T00:00:00"/>
  </r>
  <r>
    <n v="41244"/>
    <x v="70"/>
    <x v="13917"/>
    <n v="1"/>
    <n v="5"/>
    <x v="0"/>
    <x v="0"/>
    <n v="57"/>
    <n v="3.1"/>
    <x v="1"/>
    <x v="1"/>
    <x v="1"/>
    <x v="1"/>
    <x v="1"/>
    <n v="127856.40000000001"/>
    <x v="0"/>
    <x v="2"/>
    <n v="12"/>
    <x v="0"/>
    <x v="2"/>
    <d v="2023-03-12T00:00:00"/>
  </r>
  <r>
    <n v="41245"/>
    <x v="70"/>
    <x v="18807"/>
    <n v="1"/>
    <n v="5"/>
    <x v="0"/>
    <x v="0"/>
    <n v="32"/>
    <n v="3"/>
    <x v="0"/>
    <x v="0"/>
    <x v="0"/>
    <x v="0"/>
    <x v="0"/>
    <n v="123735"/>
    <x v="0"/>
    <x v="2"/>
    <n v="12"/>
    <x v="0"/>
    <x v="2"/>
    <d v="2023-03-12T00:00:00"/>
  </r>
  <r>
    <n v="41246"/>
    <x v="70"/>
    <x v="18808"/>
    <n v="1"/>
    <n v="5"/>
    <x v="0"/>
    <x v="0"/>
    <n v="54"/>
    <n v="2.5"/>
    <x v="1"/>
    <x v="1"/>
    <x v="26"/>
    <x v="0"/>
    <x v="26"/>
    <n v="103115"/>
    <x v="0"/>
    <x v="2"/>
    <n v="12"/>
    <x v="0"/>
    <x v="2"/>
    <d v="2023-03-12T00:00:00"/>
  </r>
  <r>
    <n v="41247"/>
    <x v="70"/>
    <x v="13919"/>
    <n v="1"/>
    <n v="5"/>
    <x v="0"/>
    <x v="0"/>
    <n v="27"/>
    <n v="3.5"/>
    <x v="0"/>
    <x v="11"/>
    <x v="24"/>
    <x v="1"/>
    <x v="24"/>
    <n v="144364.5"/>
    <x v="0"/>
    <x v="2"/>
    <n v="12"/>
    <x v="0"/>
    <x v="2"/>
    <d v="2023-03-12T00:00:00"/>
  </r>
  <r>
    <n v="41248"/>
    <x v="70"/>
    <x v="18809"/>
    <n v="1"/>
    <n v="5"/>
    <x v="0"/>
    <x v="0"/>
    <n v="42"/>
    <n v="2.5"/>
    <x v="1"/>
    <x v="8"/>
    <x v="14"/>
    <x v="0"/>
    <x v="14"/>
    <n v="103120"/>
    <x v="0"/>
    <x v="2"/>
    <n v="12"/>
    <x v="0"/>
    <x v="2"/>
    <d v="2023-03-12T00:00:00"/>
  </r>
  <r>
    <n v="41249"/>
    <x v="70"/>
    <x v="18810"/>
    <n v="1"/>
    <n v="5"/>
    <x v="0"/>
    <x v="0"/>
    <n v="41"/>
    <n v="4.25"/>
    <x v="0"/>
    <x v="5"/>
    <x v="40"/>
    <x v="1"/>
    <x v="40"/>
    <n v="175308.25"/>
    <x v="0"/>
    <x v="2"/>
    <n v="12"/>
    <x v="0"/>
    <x v="2"/>
    <d v="2023-03-12T00:00:00"/>
  </r>
  <r>
    <n v="41250"/>
    <x v="70"/>
    <x v="18810"/>
    <n v="1"/>
    <n v="5"/>
    <x v="0"/>
    <x v="0"/>
    <n v="65"/>
    <n v="0.8"/>
    <x v="4"/>
    <x v="17"/>
    <x v="57"/>
    <x v="3"/>
    <x v="57"/>
    <n v="33000"/>
    <x v="0"/>
    <x v="2"/>
    <n v="12"/>
    <x v="0"/>
    <x v="2"/>
    <d v="2023-03-12T00:00:00"/>
  </r>
  <r>
    <n v="41251"/>
    <x v="70"/>
    <x v="18811"/>
    <n v="1"/>
    <n v="5"/>
    <x v="0"/>
    <x v="0"/>
    <n v="54"/>
    <n v="2.5"/>
    <x v="1"/>
    <x v="1"/>
    <x v="26"/>
    <x v="0"/>
    <x v="26"/>
    <n v="103127.5"/>
    <x v="0"/>
    <x v="2"/>
    <n v="12"/>
    <x v="0"/>
    <x v="2"/>
    <d v="2023-03-12T00:00:00"/>
  </r>
  <r>
    <n v="41252"/>
    <x v="70"/>
    <x v="18812"/>
    <n v="2"/>
    <n v="5"/>
    <x v="0"/>
    <x v="0"/>
    <n v="47"/>
    <n v="3"/>
    <x v="1"/>
    <x v="7"/>
    <x v="12"/>
    <x v="1"/>
    <x v="12"/>
    <n v="123756"/>
    <x v="0"/>
    <x v="2"/>
    <n v="12"/>
    <x v="0"/>
    <x v="2"/>
    <d v="2023-03-12T00:00:00"/>
  </r>
  <r>
    <n v="41253"/>
    <x v="70"/>
    <x v="13921"/>
    <n v="2"/>
    <n v="5"/>
    <x v="0"/>
    <x v="0"/>
    <n v="40"/>
    <n v="3.75"/>
    <x v="0"/>
    <x v="5"/>
    <x v="17"/>
    <x v="3"/>
    <x v="17"/>
    <n v="154698.75"/>
    <x v="0"/>
    <x v="2"/>
    <n v="12"/>
    <x v="0"/>
    <x v="2"/>
    <d v="2023-03-12T00:00:00"/>
  </r>
  <r>
    <n v="41254"/>
    <x v="70"/>
    <x v="13921"/>
    <n v="3"/>
    <n v="5"/>
    <x v="0"/>
    <x v="0"/>
    <n v="65"/>
    <n v="0.8"/>
    <x v="4"/>
    <x v="17"/>
    <x v="57"/>
    <x v="3"/>
    <x v="57"/>
    <n v="33003.200000000004"/>
    <x v="0"/>
    <x v="2"/>
    <n v="12"/>
    <x v="0"/>
    <x v="2"/>
    <d v="2023-03-12T00:00:00"/>
  </r>
  <r>
    <n v="41255"/>
    <x v="70"/>
    <x v="13921"/>
    <n v="1"/>
    <n v="5"/>
    <x v="0"/>
    <x v="0"/>
    <n v="73"/>
    <n v="3.75"/>
    <x v="3"/>
    <x v="10"/>
    <x v="46"/>
    <x v="3"/>
    <x v="46"/>
    <n v="154706.25"/>
    <x v="0"/>
    <x v="2"/>
    <n v="12"/>
    <x v="0"/>
    <x v="2"/>
    <d v="2023-03-12T00:00:00"/>
  </r>
  <r>
    <n v="41256"/>
    <x v="70"/>
    <x v="4711"/>
    <n v="2"/>
    <n v="5"/>
    <x v="0"/>
    <x v="0"/>
    <n v="51"/>
    <n v="3"/>
    <x v="1"/>
    <x v="6"/>
    <x v="10"/>
    <x v="1"/>
    <x v="10"/>
    <n v="123768"/>
    <x v="0"/>
    <x v="2"/>
    <n v="12"/>
    <x v="0"/>
    <x v="2"/>
    <d v="2023-03-12T00:00:00"/>
  </r>
  <r>
    <n v="41257"/>
    <x v="70"/>
    <x v="18813"/>
    <n v="1"/>
    <n v="5"/>
    <x v="0"/>
    <x v="0"/>
    <n v="25"/>
    <n v="2.2000000000000002"/>
    <x v="0"/>
    <x v="11"/>
    <x v="35"/>
    <x v="2"/>
    <x v="35"/>
    <n v="90765.400000000009"/>
    <x v="0"/>
    <x v="2"/>
    <n v="12"/>
    <x v="0"/>
    <x v="2"/>
    <d v="2023-03-12T00:00:00"/>
  </r>
  <r>
    <n v="41258"/>
    <x v="70"/>
    <x v="13728"/>
    <n v="1"/>
    <n v="5"/>
    <x v="0"/>
    <x v="0"/>
    <n v="24"/>
    <n v="3"/>
    <x v="0"/>
    <x v="3"/>
    <x v="28"/>
    <x v="1"/>
    <x v="28"/>
    <n v="123774"/>
    <x v="0"/>
    <x v="2"/>
    <n v="12"/>
    <x v="0"/>
    <x v="2"/>
    <d v="2023-03-12T00:00:00"/>
  </r>
  <r>
    <n v="41259"/>
    <x v="70"/>
    <x v="13728"/>
    <n v="1"/>
    <n v="5"/>
    <x v="0"/>
    <x v="0"/>
    <n v="77"/>
    <n v="3"/>
    <x v="3"/>
    <x v="4"/>
    <x v="4"/>
    <x v="3"/>
    <x v="4"/>
    <n v="123777"/>
    <x v="0"/>
    <x v="2"/>
    <n v="12"/>
    <x v="0"/>
    <x v="2"/>
    <d v="2023-03-12T00:00:00"/>
  </r>
  <r>
    <n v="41260"/>
    <x v="70"/>
    <x v="13923"/>
    <n v="1"/>
    <n v="8"/>
    <x v="1"/>
    <x v="1"/>
    <n v="42"/>
    <n v="2.5"/>
    <x v="1"/>
    <x v="8"/>
    <x v="14"/>
    <x v="0"/>
    <x v="14"/>
    <n v="103150"/>
    <x v="0"/>
    <x v="2"/>
    <n v="12"/>
    <x v="0"/>
    <x v="2"/>
    <d v="2023-03-12T00:00:00"/>
  </r>
  <r>
    <n v="41261"/>
    <x v="70"/>
    <x v="15751"/>
    <n v="2"/>
    <n v="5"/>
    <x v="0"/>
    <x v="0"/>
    <n v="27"/>
    <n v="3.5"/>
    <x v="0"/>
    <x v="11"/>
    <x v="24"/>
    <x v="1"/>
    <x v="24"/>
    <n v="144413.5"/>
    <x v="0"/>
    <x v="2"/>
    <n v="12"/>
    <x v="0"/>
    <x v="2"/>
    <d v="2023-03-12T00:00:00"/>
  </r>
  <r>
    <n v="41262"/>
    <x v="70"/>
    <x v="4714"/>
    <n v="1"/>
    <n v="8"/>
    <x v="1"/>
    <x v="1"/>
    <n v="45"/>
    <n v="3"/>
    <x v="1"/>
    <x v="8"/>
    <x v="20"/>
    <x v="1"/>
    <x v="20"/>
    <n v="123786"/>
    <x v="0"/>
    <x v="2"/>
    <n v="12"/>
    <x v="0"/>
    <x v="2"/>
    <d v="2023-03-12T00:00:00"/>
  </r>
  <r>
    <n v="41263"/>
    <x v="70"/>
    <x v="4715"/>
    <n v="1"/>
    <n v="5"/>
    <x v="0"/>
    <x v="0"/>
    <n v="49"/>
    <n v="3"/>
    <x v="1"/>
    <x v="6"/>
    <x v="49"/>
    <x v="1"/>
    <x v="49"/>
    <n v="123789"/>
    <x v="0"/>
    <x v="2"/>
    <n v="12"/>
    <x v="0"/>
    <x v="2"/>
    <d v="2023-03-12T00:00:00"/>
  </r>
  <r>
    <n v="41264"/>
    <x v="70"/>
    <x v="18814"/>
    <n v="1"/>
    <n v="5"/>
    <x v="0"/>
    <x v="0"/>
    <n v="48"/>
    <n v="2.5"/>
    <x v="1"/>
    <x v="6"/>
    <x v="32"/>
    <x v="0"/>
    <x v="32"/>
    <n v="103160"/>
    <x v="0"/>
    <x v="2"/>
    <n v="12"/>
    <x v="0"/>
    <x v="2"/>
    <d v="2023-03-12T00:00:00"/>
  </r>
  <r>
    <n v="41265"/>
    <x v="70"/>
    <x v="3949"/>
    <n v="2"/>
    <n v="8"/>
    <x v="1"/>
    <x v="1"/>
    <n v="31"/>
    <n v="2.2000000000000002"/>
    <x v="0"/>
    <x v="0"/>
    <x v="48"/>
    <x v="2"/>
    <x v="48"/>
    <n v="90783.000000000015"/>
    <x v="0"/>
    <x v="2"/>
    <n v="12"/>
    <x v="0"/>
    <x v="2"/>
    <d v="2023-03-12T00:00:00"/>
  </r>
  <r>
    <n v="41266"/>
    <x v="70"/>
    <x v="3949"/>
    <n v="1"/>
    <n v="8"/>
    <x v="1"/>
    <x v="1"/>
    <n v="78"/>
    <n v="4.5"/>
    <x v="3"/>
    <x v="4"/>
    <x v="30"/>
    <x v="3"/>
    <x v="30"/>
    <n v="185697"/>
    <x v="0"/>
    <x v="2"/>
    <n v="12"/>
    <x v="0"/>
    <x v="2"/>
    <d v="2023-03-12T00:00:00"/>
  </r>
  <r>
    <n v="41267"/>
    <x v="70"/>
    <x v="4717"/>
    <n v="1"/>
    <n v="5"/>
    <x v="0"/>
    <x v="0"/>
    <n v="38"/>
    <n v="3.75"/>
    <x v="0"/>
    <x v="5"/>
    <x v="22"/>
    <x v="3"/>
    <x v="22"/>
    <n v="154751.25"/>
    <x v="0"/>
    <x v="2"/>
    <n v="12"/>
    <x v="0"/>
    <x v="2"/>
    <d v="2023-03-12T00:00:00"/>
  </r>
  <r>
    <n v="41268"/>
    <x v="70"/>
    <x v="4717"/>
    <n v="3"/>
    <n v="5"/>
    <x v="0"/>
    <x v="0"/>
    <n v="64"/>
    <n v="0.8"/>
    <x v="4"/>
    <x v="13"/>
    <x v="52"/>
    <x v="3"/>
    <x v="52"/>
    <n v="33014.400000000001"/>
    <x v="0"/>
    <x v="2"/>
    <n v="12"/>
    <x v="0"/>
    <x v="2"/>
    <d v="2023-03-12T00:00:00"/>
  </r>
  <r>
    <n v="41269"/>
    <x v="70"/>
    <x v="18815"/>
    <n v="1"/>
    <n v="5"/>
    <x v="0"/>
    <x v="0"/>
    <n v="71"/>
    <n v="3.75"/>
    <x v="3"/>
    <x v="10"/>
    <x v="21"/>
    <x v="3"/>
    <x v="21"/>
    <n v="154758.75"/>
    <x v="0"/>
    <x v="2"/>
    <n v="12"/>
    <x v="0"/>
    <x v="2"/>
    <d v="2023-03-12T00:00:00"/>
  </r>
  <r>
    <n v="41270"/>
    <x v="70"/>
    <x v="18816"/>
    <n v="2"/>
    <n v="8"/>
    <x v="1"/>
    <x v="1"/>
    <n v="23"/>
    <n v="2.5"/>
    <x v="0"/>
    <x v="3"/>
    <x v="33"/>
    <x v="0"/>
    <x v="33"/>
    <n v="103175"/>
    <x v="0"/>
    <x v="2"/>
    <n v="12"/>
    <x v="0"/>
    <x v="2"/>
    <d v="2023-03-12T00:00:00"/>
  </r>
  <r>
    <n v="41271"/>
    <x v="70"/>
    <x v="18817"/>
    <n v="2"/>
    <n v="8"/>
    <x v="1"/>
    <x v="1"/>
    <n v="48"/>
    <n v="2.5"/>
    <x v="1"/>
    <x v="6"/>
    <x v="32"/>
    <x v="0"/>
    <x v="32"/>
    <n v="103177.5"/>
    <x v="0"/>
    <x v="2"/>
    <n v="12"/>
    <x v="0"/>
    <x v="2"/>
    <d v="2023-03-12T00:00:00"/>
  </r>
  <r>
    <n v="41272"/>
    <x v="70"/>
    <x v="14644"/>
    <n v="2"/>
    <n v="8"/>
    <x v="1"/>
    <x v="1"/>
    <n v="42"/>
    <n v="2.5"/>
    <x v="1"/>
    <x v="8"/>
    <x v="14"/>
    <x v="0"/>
    <x v="14"/>
    <n v="103180"/>
    <x v="0"/>
    <x v="2"/>
    <n v="12"/>
    <x v="0"/>
    <x v="2"/>
    <d v="2023-03-12T00:00:00"/>
  </r>
  <r>
    <n v="41273"/>
    <x v="70"/>
    <x v="14644"/>
    <n v="1"/>
    <n v="8"/>
    <x v="1"/>
    <x v="1"/>
    <n v="75"/>
    <n v="3.5"/>
    <x v="3"/>
    <x v="10"/>
    <x v="47"/>
    <x v="3"/>
    <x v="47"/>
    <n v="144455.5"/>
    <x v="0"/>
    <x v="2"/>
    <n v="12"/>
    <x v="0"/>
    <x v="2"/>
    <d v="2023-03-12T00:00:00"/>
  </r>
  <r>
    <n v="41274"/>
    <x v="70"/>
    <x v="18818"/>
    <n v="1"/>
    <n v="8"/>
    <x v="1"/>
    <x v="1"/>
    <n v="52"/>
    <n v="2.5"/>
    <x v="1"/>
    <x v="1"/>
    <x v="50"/>
    <x v="0"/>
    <x v="50"/>
    <n v="103185"/>
    <x v="0"/>
    <x v="2"/>
    <n v="12"/>
    <x v="0"/>
    <x v="2"/>
    <d v="2023-03-12T00:00:00"/>
  </r>
  <r>
    <n v="41275"/>
    <x v="70"/>
    <x v="3155"/>
    <n v="1"/>
    <n v="8"/>
    <x v="1"/>
    <x v="1"/>
    <n v="22"/>
    <n v="2"/>
    <x v="0"/>
    <x v="3"/>
    <x v="3"/>
    <x v="2"/>
    <x v="3"/>
    <n v="82550"/>
    <x v="0"/>
    <x v="2"/>
    <n v="12"/>
    <x v="0"/>
    <x v="2"/>
    <d v="2023-03-12T00:00:00"/>
  </r>
  <r>
    <n v="41276"/>
    <x v="70"/>
    <x v="3155"/>
    <n v="1"/>
    <n v="8"/>
    <x v="1"/>
    <x v="1"/>
    <n v="72"/>
    <n v="3.25"/>
    <x v="3"/>
    <x v="4"/>
    <x v="43"/>
    <x v="3"/>
    <x v="43"/>
    <n v="134147"/>
    <x v="0"/>
    <x v="2"/>
    <n v="12"/>
    <x v="0"/>
    <x v="2"/>
    <d v="2023-03-12T00:00:00"/>
  </r>
  <r>
    <n v="41277"/>
    <x v="70"/>
    <x v="18819"/>
    <n v="1"/>
    <n v="5"/>
    <x v="0"/>
    <x v="0"/>
    <n v="71"/>
    <n v="3.75"/>
    <x v="3"/>
    <x v="10"/>
    <x v="21"/>
    <x v="3"/>
    <x v="21"/>
    <n v="154788.75"/>
    <x v="0"/>
    <x v="2"/>
    <n v="12"/>
    <x v="0"/>
    <x v="2"/>
    <d v="2023-03-12T00:00:00"/>
  </r>
  <r>
    <n v="41278"/>
    <x v="70"/>
    <x v="18820"/>
    <n v="1"/>
    <n v="5"/>
    <x v="0"/>
    <x v="0"/>
    <n v="48"/>
    <n v="2.5"/>
    <x v="1"/>
    <x v="6"/>
    <x v="32"/>
    <x v="0"/>
    <x v="32"/>
    <n v="103195"/>
    <x v="0"/>
    <x v="2"/>
    <n v="12"/>
    <x v="0"/>
    <x v="2"/>
    <d v="2023-03-12T00:00:00"/>
  </r>
  <r>
    <n v="41279"/>
    <x v="70"/>
    <x v="18821"/>
    <n v="2"/>
    <n v="8"/>
    <x v="1"/>
    <x v="1"/>
    <n v="48"/>
    <n v="2.5"/>
    <x v="1"/>
    <x v="6"/>
    <x v="32"/>
    <x v="0"/>
    <x v="32"/>
    <n v="103197.5"/>
    <x v="0"/>
    <x v="2"/>
    <n v="12"/>
    <x v="0"/>
    <x v="2"/>
    <d v="2023-03-12T00:00:00"/>
  </r>
  <r>
    <n v="41280"/>
    <x v="70"/>
    <x v="4729"/>
    <n v="1"/>
    <n v="8"/>
    <x v="1"/>
    <x v="1"/>
    <n v="44"/>
    <n v="2.5"/>
    <x v="1"/>
    <x v="8"/>
    <x v="31"/>
    <x v="0"/>
    <x v="31"/>
    <n v="103200"/>
    <x v="0"/>
    <x v="2"/>
    <n v="12"/>
    <x v="0"/>
    <x v="2"/>
    <d v="2023-03-12T00:00:00"/>
  </r>
  <r>
    <n v="41281"/>
    <x v="70"/>
    <x v="4732"/>
    <n v="1"/>
    <n v="5"/>
    <x v="0"/>
    <x v="0"/>
    <n v="40"/>
    <n v="3.75"/>
    <x v="0"/>
    <x v="5"/>
    <x v="17"/>
    <x v="3"/>
    <x v="17"/>
    <n v="154803.75"/>
    <x v="0"/>
    <x v="2"/>
    <n v="12"/>
    <x v="0"/>
    <x v="2"/>
    <d v="2023-03-12T00:00:00"/>
  </r>
  <r>
    <n v="41282"/>
    <x v="70"/>
    <x v="4732"/>
    <n v="2"/>
    <n v="5"/>
    <x v="0"/>
    <x v="0"/>
    <n v="63"/>
    <n v="0.8"/>
    <x v="4"/>
    <x v="13"/>
    <x v="54"/>
    <x v="3"/>
    <x v="54"/>
    <n v="33025.599999999999"/>
    <x v="0"/>
    <x v="2"/>
    <n v="12"/>
    <x v="0"/>
    <x v="2"/>
    <d v="2023-03-12T00:00:00"/>
  </r>
  <r>
    <n v="41283"/>
    <x v="70"/>
    <x v="3957"/>
    <n v="1"/>
    <n v="5"/>
    <x v="0"/>
    <x v="0"/>
    <n v="37"/>
    <n v="3"/>
    <x v="0"/>
    <x v="5"/>
    <x v="41"/>
    <x v="3"/>
    <x v="41"/>
    <n v="123849"/>
    <x v="0"/>
    <x v="2"/>
    <n v="12"/>
    <x v="0"/>
    <x v="2"/>
    <d v="2023-03-12T00:00:00"/>
  </r>
  <r>
    <n v="41284"/>
    <x v="70"/>
    <x v="3957"/>
    <n v="3"/>
    <n v="5"/>
    <x v="0"/>
    <x v="0"/>
    <n v="65"/>
    <n v="0.8"/>
    <x v="4"/>
    <x v="17"/>
    <x v="57"/>
    <x v="3"/>
    <x v="57"/>
    <n v="33027.200000000004"/>
    <x v="0"/>
    <x v="2"/>
    <n v="12"/>
    <x v="0"/>
    <x v="2"/>
    <d v="2023-03-12T00:00:00"/>
  </r>
  <r>
    <n v="41285"/>
    <x v="70"/>
    <x v="3957"/>
    <n v="1"/>
    <n v="5"/>
    <x v="0"/>
    <x v="0"/>
    <n v="78"/>
    <n v="4.5"/>
    <x v="3"/>
    <x v="4"/>
    <x v="30"/>
    <x v="3"/>
    <x v="30"/>
    <n v="185782.5"/>
    <x v="0"/>
    <x v="2"/>
    <n v="12"/>
    <x v="0"/>
    <x v="2"/>
    <d v="2023-03-12T00:00:00"/>
  </r>
  <r>
    <n v="41286"/>
    <x v="70"/>
    <x v="13930"/>
    <n v="2"/>
    <n v="8"/>
    <x v="1"/>
    <x v="1"/>
    <n v="39"/>
    <n v="4.25"/>
    <x v="0"/>
    <x v="5"/>
    <x v="6"/>
    <x v="0"/>
    <x v="6"/>
    <n v="175465.5"/>
    <x v="0"/>
    <x v="2"/>
    <n v="12"/>
    <x v="0"/>
    <x v="2"/>
    <d v="2023-03-12T00:00:00"/>
  </r>
  <r>
    <n v="41287"/>
    <x v="70"/>
    <x v="13930"/>
    <n v="2"/>
    <n v="8"/>
    <x v="1"/>
    <x v="1"/>
    <n v="63"/>
    <n v="0.8"/>
    <x v="4"/>
    <x v="13"/>
    <x v="54"/>
    <x v="3"/>
    <x v="54"/>
    <n v="33029.599999999999"/>
    <x v="0"/>
    <x v="2"/>
    <n v="12"/>
    <x v="0"/>
    <x v="2"/>
    <d v="2023-03-12T00:00:00"/>
  </r>
  <r>
    <n v="41288"/>
    <x v="70"/>
    <x v="13931"/>
    <n v="2"/>
    <n v="5"/>
    <x v="0"/>
    <x v="0"/>
    <n v="55"/>
    <n v="4"/>
    <x v="1"/>
    <x v="1"/>
    <x v="27"/>
    <x v="1"/>
    <x v="27"/>
    <n v="165152"/>
    <x v="0"/>
    <x v="2"/>
    <n v="12"/>
    <x v="0"/>
    <x v="2"/>
    <d v="2023-03-12T00:00:00"/>
  </r>
  <r>
    <n v="41289"/>
    <x v="70"/>
    <x v="13931"/>
    <n v="1"/>
    <n v="5"/>
    <x v="0"/>
    <x v="0"/>
    <n v="78"/>
    <n v="4.5"/>
    <x v="3"/>
    <x v="4"/>
    <x v="30"/>
    <x v="3"/>
    <x v="30"/>
    <n v="185800.5"/>
    <x v="0"/>
    <x v="2"/>
    <n v="12"/>
    <x v="0"/>
    <x v="2"/>
    <d v="2023-03-12T00:00:00"/>
  </r>
  <r>
    <n v="41290"/>
    <x v="70"/>
    <x v="13931"/>
    <n v="1"/>
    <n v="5"/>
    <x v="0"/>
    <x v="0"/>
    <n v="19"/>
    <n v="6.4"/>
    <x v="7"/>
    <x v="18"/>
    <x v="59"/>
    <x v="3"/>
    <x v="59"/>
    <n v="264256"/>
    <x v="0"/>
    <x v="2"/>
    <n v="12"/>
    <x v="0"/>
    <x v="2"/>
    <d v="2023-03-12T00:00:00"/>
  </r>
  <r>
    <n v="41291"/>
    <x v="70"/>
    <x v="18822"/>
    <n v="1"/>
    <n v="5"/>
    <x v="0"/>
    <x v="0"/>
    <n v="71"/>
    <n v="3.75"/>
    <x v="3"/>
    <x v="10"/>
    <x v="21"/>
    <x v="3"/>
    <x v="21"/>
    <n v="154841.25"/>
    <x v="0"/>
    <x v="2"/>
    <n v="12"/>
    <x v="0"/>
    <x v="2"/>
    <d v="2023-03-12T00:00:00"/>
  </r>
  <r>
    <n v="41292"/>
    <x v="70"/>
    <x v="13932"/>
    <n v="1"/>
    <n v="8"/>
    <x v="1"/>
    <x v="1"/>
    <n v="33"/>
    <n v="3.5"/>
    <x v="0"/>
    <x v="0"/>
    <x v="9"/>
    <x v="1"/>
    <x v="9"/>
    <n v="144522"/>
    <x v="0"/>
    <x v="2"/>
    <n v="12"/>
    <x v="0"/>
    <x v="2"/>
    <d v="2023-03-12T00:00:00"/>
  </r>
  <r>
    <n v="41293"/>
    <x v="70"/>
    <x v="13934"/>
    <n v="2"/>
    <n v="5"/>
    <x v="0"/>
    <x v="0"/>
    <n v="45"/>
    <n v="3"/>
    <x v="1"/>
    <x v="8"/>
    <x v="20"/>
    <x v="1"/>
    <x v="20"/>
    <n v="123879"/>
    <x v="0"/>
    <x v="2"/>
    <n v="12"/>
    <x v="0"/>
    <x v="2"/>
    <d v="2023-03-12T00:00:00"/>
  </r>
  <r>
    <n v="41294"/>
    <x v="70"/>
    <x v="4734"/>
    <n v="1"/>
    <n v="8"/>
    <x v="1"/>
    <x v="1"/>
    <n v="46"/>
    <n v="2.5"/>
    <x v="1"/>
    <x v="7"/>
    <x v="34"/>
    <x v="0"/>
    <x v="34"/>
    <n v="103235"/>
    <x v="0"/>
    <x v="2"/>
    <n v="12"/>
    <x v="0"/>
    <x v="2"/>
    <d v="2023-03-12T00:00:00"/>
  </r>
  <r>
    <n v="41295"/>
    <x v="70"/>
    <x v="18823"/>
    <n v="1"/>
    <n v="8"/>
    <x v="1"/>
    <x v="1"/>
    <n v="35"/>
    <n v="3.1"/>
    <x v="0"/>
    <x v="12"/>
    <x v="44"/>
    <x v="0"/>
    <x v="44"/>
    <n v="128014.5"/>
    <x v="0"/>
    <x v="2"/>
    <n v="12"/>
    <x v="0"/>
    <x v="2"/>
    <d v="2023-03-12T00:00:00"/>
  </r>
  <r>
    <n v="41296"/>
    <x v="70"/>
    <x v="13935"/>
    <n v="2"/>
    <n v="5"/>
    <x v="0"/>
    <x v="0"/>
    <n v="54"/>
    <n v="2.5"/>
    <x v="1"/>
    <x v="1"/>
    <x v="26"/>
    <x v="0"/>
    <x v="26"/>
    <n v="103240"/>
    <x v="0"/>
    <x v="2"/>
    <n v="12"/>
    <x v="0"/>
    <x v="2"/>
    <d v="2023-03-12T00:00:00"/>
  </r>
  <r>
    <n v="41297"/>
    <x v="70"/>
    <x v="4736"/>
    <n v="2"/>
    <n v="5"/>
    <x v="0"/>
    <x v="0"/>
    <n v="28"/>
    <n v="2"/>
    <x v="0"/>
    <x v="0"/>
    <x v="5"/>
    <x v="2"/>
    <x v="5"/>
    <n v="82594"/>
    <x v="0"/>
    <x v="2"/>
    <n v="12"/>
    <x v="0"/>
    <x v="2"/>
    <d v="2023-03-12T00:00:00"/>
  </r>
  <r>
    <n v="41298"/>
    <x v="70"/>
    <x v="4736"/>
    <n v="1"/>
    <n v="5"/>
    <x v="0"/>
    <x v="0"/>
    <n v="70"/>
    <n v="3.25"/>
    <x v="3"/>
    <x v="4"/>
    <x v="45"/>
    <x v="3"/>
    <x v="45"/>
    <n v="134218.5"/>
    <x v="0"/>
    <x v="2"/>
    <n v="12"/>
    <x v="0"/>
    <x v="2"/>
    <d v="2023-03-12T00:00:00"/>
  </r>
  <r>
    <n v="41299"/>
    <x v="70"/>
    <x v="7363"/>
    <n v="1"/>
    <n v="5"/>
    <x v="0"/>
    <x v="0"/>
    <n v="53"/>
    <n v="3"/>
    <x v="1"/>
    <x v="1"/>
    <x v="39"/>
    <x v="1"/>
    <x v="39"/>
    <n v="123897"/>
    <x v="0"/>
    <x v="2"/>
    <n v="12"/>
    <x v="0"/>
    <x v="2"/>
    <d v="2023-03-12T00:00:00"/>
  </r>
  <r>
    <n v="41300"/>
    <x v="70"/>
    <x v="7363"/>
    <n v="1"/>
    <n v="5"/>
    <x v="0"/>
    <x v="0"/>
    <n v="79"/>
    <n v="3.75"/>
    <x v="3"/>
    <x v="4"/>
    <x v="13"/>
    <x v="3"/>
    <x v="13"/>
    <n v="154875"/>
    <x v="0"/>
    <x v="2"/>
    <n v="12"/>
    <x v="0"/>
    <x v="2"/>
    <d v="2023-03-12T00:00:00"/>
  </r>
  <r>
    <n v="41301"/>
    <x v="70"/>
    <x v="18824"/>
    <n v="2"/>
    <n v="3"/>
    <x v="2"/>
    <x v="2"/>
    <n v="30"/>
    <n v="3"/>
    <x v="0"/>
    <x v="0"/>
    <x v="51"/>
    <x v="1"/>
    <x v="51"/>
    <n v="123903"/>
    <x v="0"/>
    <x v="2"/>
    <n v="12"/>
    <x v="0"/>
    <x v="2"/>
    <d v="2023-03-12T00:00:00"/>
  </r>
  <r>
    <n v="41302"/>
    <x v="70"/>
    <x v="4740"/>
    <n v="1"/>
    <n v="5"/>
    <x v="0"/>
    <x v="0"/>
    <n v="34"/>
    <n v="2.4500000000000002"/>
    <x v="0"/>
    <x v="12"/>
    <x v="36"/>
    <x v="2"/>
    <x v="36"/>
    <n v="101189.90000000001"/>
    <x v="0"/>
    <x v="2"/>
    <n v="12"/>
    <x v="0"/>
    <x v="2"/>
    <d v="2023-03-12T00:00:00"/>
  </r>
  <r>
    <n v="41303"/>
    <x v="70"/>
    <x v="16192"/>
    <n v="2"/>
    <n v="5"/>
    <x v="0"/>
    <x v="0"/>
    <n v="26"/>
    <n v="3"/>
    <x v="0"/>
    <x v="11"/>
    <x v="23"/>
    <x v="0"/>
    <x v="23"/>
    <n v="123909"/>
    <x v="0"/>
    <x v="2"/>
    <n v="12"/>
    <x v="0"/>
    <x v="2"/>
    <d v="2023-03-12T00:00:00"/>
  </r>
  <r>
    <n v="41304"/>
    <x v="70"/>
    <x v="13937"/>
    <n v="2"/>
    <n v="5"/>
    <x v="0"/>
    <x v="0"/>
    <n v="61"/>
    <n v="4.75"/>
    <x v="2"/>
    <x v="2"/>
    <x v="15"/>
    <x v="1"/>
    <x v="15"/>
    <n v="196194"/>
    <x v="0"/>
    <x v="2"/>
    <n v="12"/>
    <x v="0"/>
    <x v="2"/>
    <d v="2023-03-12T00:00:00"/>
  </r>
  <r>
    <n v="41305"/>
    <x v="70"/>
    <x v="18825"/>
    <n v="2"/>
    <n v="8"/>
    <x v="1"/>
    <x v="1"/>
    <n v="34"/>
    <n v="2.4500000000000002"/>
    <x v="0"/>
    <x v="12"/>
    <x v="36"/>
    <x v="2"/>
    <x v="36"/>
    <n v="101197.25000000001"/>
    <x v="0"/>
    <x v="2"/>
    <n v="12"/>
    <x v="0"/>
    <x v="2"/>
    <d v="2023-03-12T00:00:00"/>
  </r>
  <r>
    <n v="41306"/>
    <x v="70"/>
    <x v="4744"/>
    <n v="2"/>
    <n v="5"/>
    <x v="0"/>
    <x v="0"/>
    <n v="50"/>
    <n v="2.5"/>
    <x v="1"/>
    <x v="6"/>
    <x v="42"/>
    <x v="0"/>
    <x v="42"/>
    <n v="103265"/>
    <x v="0"/>
    <x v="2"/>
    <n v="12"/>
    <x v="0"/>
    <x v="2"/>
    <d v="2023-03-12T00:00:00"/>
  </r>
  <r>
    <n v="41307"/>
    <x v="70"/>
    <x v="4746"/>
    <n v="2"/>
    <n v="5"/>
    <x v="0"/>
    <x v="0"/>
    <n v="23"/>
    <n v="2.5"/>
    <x v="0"/>
    <x v="3"/>
    <x v="33"/>
    <x v="0"/>
    <x v="33"/>
    <n v="103267.5"/>
    <x v="0"/>
    <x v="2"/>
    <n v="12"/>
    <x v="0"/>
    <x v="2"/>
    <d v="2023-03-12T00:00:00"/>
  </r>
  <r>
    <n v="41308"/>
    <x v="70"/>
    <x v="4747"/>
    <n v="1"/>
    <n v="5"/>
    <x v="0"/>
    <x v="0"/>
    <n v="22"/>
    <n v="2"/>
    <x v="0"/>
    <x v="3"/>
    <x v="3"/>
    <x v="2"/>
    <x v="3"/>
    <n v="82616"/>
    <x v="0"/>
    <x v="2"/>
    <n v="12"/>
    <x v="0"/>
    <x v="2"/>
    <d v="2023-03-12T00:00:00"/>
  </r>
  <r>
    <n v="41309"/>
    <x v="70"/>
    <x v="18826"/>
    <n v="1"/>
    <n v="3"/>
    <x v="2"/>
    <x v="2"/>
    <n v="63"/>
    <n v="0.8"/>
    <x v="4"/>
    <x v="13"/>
    <x v="54"/>
    <x v="3"/>
    <x v="54"/>
    <n v="33047.200000000004"/>
    <x v="0"/>
    <x v="2"/>
    <n v="12"/>
    <x v="0"/>
    <x v="2"/>
    <d v="2023-03-12T00:00:00"/>
  </r>
  <r>
    <n v="41310"/>
    <x v="70"/>
    <x v="18826"/>
    <n v="2"/>
    <n v="3"/>
    <x v="2"/>
    <x v="2"/>
    <n v="41"/>
    <n v="4.25"/>
    <x v="0"/>
    <x v="5"/>
    <x v="40"/>
    <x v="1"/>
    <x v="40"/>
    <n v="175567.5"/>
    <x v="0"/>
    <x v="2"/>
    <n v="12"/>
    <x v="0"/>
    <x v="2"/>
    <d v="2023-03-12T00:00:00"/>
  </r>
  <r>
    <n v="41311"/>
    <x v="70"/>
    <x v="6994"/>
    <n v="2"/>
    <n v="5"/>
    <x v="0"/>
    <x v="0"/>
    <n v="54"/>
    <n v="2.5"/>
    <x v="1"/>
    <x v="1"/>
    <x v="26"/>
    <x v="0"/>
    <x v="26"/>
    <n v="103277.5"/>
    <x v="0"/>
    <x v="2"/>
    <n v="12"/>
    <x v="0"/>
    <x v="2"/>
    <d v="2023-03-12T00:00:00"/>
  </r>
  <r>
    <n v="41312"/>
    <x v="70"/>
    <x v="6994"/>
    <n v="1"/>
    <n v="5"/>
    <x v="0"/>
    <x v="0"/>
    <n v="71"/>
    <n v="3.75"/>
    <x v="3"/>
    <x v="10"/>
    <x v="21"/>
    <x v="3"/>
    <x v="21"/>
    <n v="154920"/>
    <x v="0"/>
    <x v="2"/>
    <n v="12"/>
    <x v="0"/>
    <x v="2"/>
    <d v="2023-03-12T00:00:00"/>
  </r>
  <r>
    <n v="41313"/>
    <x v="70"/>
    <x v="4750"/>
    <n v="2"/>
    <n v="3"/>
    <x v="2"/>
    <x v="2"/>
    <n v="50"/>
    <n v="2.5"/>
    <x v="1"/>
    <x v="6"/>
    <x v="42"/>
    <x v="0"/>
    <x v="42"/>
    <n v="103282.5"/>
    <x v="0"/>
    <x v="2"/>
    <n v="12"/>
    <x v="0"/>
    <x v="2"/>
    <d v="2023-03-12T00:00:00"/>
  </r>
  <r>
    <n v="41314"/>
    <x v="70"/>
    <x v="4751"/>
    <n v="1"/>
    <n v="3"/>
    <x v="2"/>
    <x v="2"/>
    <n v="22"/>
    <n v="2"/>
    <x v="0"/>
    <x v="3"/>
    <x v="3"/>
    <x v="2"/>
    <x v="3"/>
    <n v="82628"/>
    <x v="0"/>
    <x v="2"/>
    <n v="12"/>
    <x v="0"/>
    <x v="2"/>
    <d v="2023-03-12T00:00:00"/>
  </r>
  <r>
    <n v="41315"/>
    <x v="70"/>
    <x v="18827"/>
    <n v="1"/>
    <n v="5"/>
    <x v="0"/>
    <x v="0"/>
    <n v="27"/>
    <n v="3.5"/>
    <x v="0"/>
    <x v="11"/>
    <x v="24"/>
    <x v="1"/>
    <x v="24"/>
    <n v="144602.5"/>
    <x v="0"/>
    <x v="2"/>
    <n v="12"/>
    <x v="0"/>
    <x v="2"/>
    <d v="2023-03-12T00:00:00"/>
  </r>
  <r>
    <n v="41316"/>
    <x v="70"/>
    <x v="18828"/>
    <n v="2"/>
    <n v="3"/>
    <x v="2"/>
    <x v="2"/>
    <n v="35"/>
    <n v="3.1"/>
    <x v="0"/>
    <x v="12"/>
    <x v="44"/>
    <x v="0"/>
    <x v="44"/>
    <n v="128079.6"/>
    <x v="0"/>
    <x v="2"/>
    <n v="12"/>
    <x v="0"/>
    <x v="2"/>
    <d v="2023-03-12T00:00:00"/>
  </r>
  <r>
    <n v="41317"/>
    <x v="70"/>
    <x v="16412"/>
    <n v="1"/>
    <n v="5"/>
    <x v="0"/>
    <x v="0"/>
    <n v="36"/>
    <n v="3.75"/>
    <x v="0"/>
    <x v="12"/>
    <x v="37"/>
    <x v="1"/>
    <x v="37"/>
    <n v="154938.75"/>
    <x v="0"/>
    <x v="2"/>
    <n v="12"/>
    <x v="0"/>
    <x v="2"/>
    <d v="2023-03-12T00:00:00"/>
  </r>
  <r>
    <n v="41318"/>
    <x v="70"/>
    <x v="13942"/>
    <n v="2"/>
    <n v="5"/>
    <x v="0"/>
    <x v="0"/>
    <n v="39"/>
    <n v="4.25"/>
    <x v="0"/>
    <x v="5"/>
    <x v="6"/>
    <x v="0"/>
    <x v="6"/>
    <n v="175601.5"/>
    <x v="0"/>
    <x v="2"/>
    <n v="12"/>
    <x v="0"/>
    <x v="2"/>
    <d v="2023-03-12T00:00:00"/>
  </r>
  <r>
    <n v="41319"/>
    <x v="70"/>
    <x v="13942"/>
    <n v="3"/>
    <n v="5"/>
    <x v="0"/>
    <x v="0"/>
    <n v="65"/>
    <n v="0.8"/>
    <x v="4"/>
    <x v="17"/>
    <x v="57"/>
    <x v="3"/>
    <x v="57"/>
    <n v="33055.200000000004"/>
    <x v="0"/>
    <x v="2"/>
    <n v="12"/>
    <x v="0"/>
    <x v="2"/>
    <d v="2023-03-12T00:00:00"/>
  </r>
  <r>
    <n v="41320"/>
    <x v="70"/>
    <x v="13942"/>
    <n v="1"/>
    <n v="5"/>
    <x v="0"/>
    <x v="0"/>
    <n v="73"/>
    <n v="3.75"/>
    <x v="3"/>
    <x v="10"/>
    <x v="46"/>
    <x v="3"/>
    <x v="46"/>
    <n v="154950"/>
    <x v="0"/>
    <x v="2"/>
    <n v="12"/>
    <x v="0"/>
    <x v="2"/>
    <d v="2023-03-12T00:00:00"/>
  </r>
  <r>
    <n v="41321"/>
    <x v="70"/>
    <x v="4757"/>
    <n v="1"/>
    <n v="5"/>
    <x v="0"/>
    <x v="0"/>
    <n v="60"/>
    <n v="3.75"/>
    <x v="2"/>
    <x v="2"/>
    <x v="29"/>
    <x v="0"/>
    <x v="29"/>
    <n v="154953.75"/>
    <x v="0"/>
    <x v="2"/>
    <n v="12"/>
    <x v="0"/>
    <x v="2"/>
    <d v="2023-03-12T00:00:00"/>
  </r>
  <r>
    <n v="41322"/>
    <x v="70"/>
    <x v="9429"/>
    <n v="1"/>
    <n v="5"/>
    <x v="0"/>
    <x v="0"/>
    <n v="53"/>
    <n v="3"/>
    <x v="1"/>
    <x v="1"/>
    <x v="39"/>
    <x v="1"/>
    <x v="39"/>
    <n v="123966"/>
    <x v="0"/>
    <x v="2"/>
    <n v="12"/>
    <x v="0"/>
    <x v="2"/>
    <d v="2023-03-12T00:00:00"/>
  </r>
  <r>
    <n v="41323"/>
    <x v="70"/>
    <x v="13944"/>
    <n v="2"/>
    <n v="8"/>
    <x v="1"/>
    <x v="1"/>
    <n v="42"/>
    <n v="2.5"/>
    <x v="1"/>
    <x v="8"/>
    <x v="14"/>
    <x v="0"/>
    <x v="14"/>
    <n v="103307.5"/>
    <x v="0"/>
    <x v="2"/>
    <n v="12"/>
    <x v="0"/>
    <x v="2"/>
    <d v="2023-03-12T00:00:00"/>
  </r>
  <r>
    <n v="41324"/>
    <x v="70"/>
    <x v="13945"/>
    <n v="2"/>
    <n v="8"/>
    <x v="1"/>
    <x v="1"/>
    <n v="60"/>
    <n v="3.75"/>
    <x v="2"/>
    <x v="2"/>
    <x v="29"/>
    <x v="0"/>
    <x v="29"/>
    <n v="154965"/>
    <x v="0"/>
    <x v="2"/>
    <n v="12"/>
    <x v="0"/>
    <x v="2"/>
    <d v="2023-03-12T00:00:00"/>
  </r>
  <r>
    <n v="41325"/>
    <x v="70"/>
    <x v="13945"/>
    <n v="1"/>
    <n v="8"/>
    <x v="1"/>
    <x v="1"/>
    <n v="70"/>
    <n v="3.25"/>
    <x v="3"/>
    <x v="4"/>
    <x v="45"/>
    <x v="3"/>
    <x v="45"/>
    <n v="134306.25"/>
    <x v="0"/>
    <x v="2"/>
    <n v="12"/>
    <x v="0"/>
    <x v="2"/>
    <d v="2023-03-12T00:00:00"/>
  </r>
  <r>
    <n v="41326"/>
    <x v="70"/>
    <x v="4759"/>
    <n v="1"/>
    <n v="5"/>
    <x v="0"/>
    <x v="0"/>
    <n v="55"/>
    <n v="4"/>
    <x v="1"/>
    <x v="1"/>
    <x v="27"/>
    <x v="1"/>
    <x v="27"/>
    <n v="165304"/>
    <x v="0"/>
    <x v="2"/>
    <n v="12"/>
    <x v="0"/>
    <x v="2"/>
    <d v="2023-03-12T00:00:00"/>
  </r>
  <r>
    <n v="41327"/>
    <x v="70"/>
    <x v="4760"/>
    <n v="2"/>
    <n v="3"/>
    <x v="2"/>
    <x v="2"/>
    <n v="28"/>
    <n v="2"/>
    <x v="0"/>
    <x v="0"/>
    <x v="5"/>
    <x v="2"/>
    <x v="5"/>
    <n v="82654"/>
    <x v="0"/>
    <x v="2"/>
    <n v="12"/>
    <x v="0"/>
    <x v="2"/>
    <d v="2023-03-12T00:00:00"/>
  </r>
  <r>
    <n v="41328"/>
    <x v="70"/>
    <x v="487"/>
    <n v="2"/>
    <n v="3"/>
    <x v="2"/>
    <x v="2"/>
    <n v="34"/>
    <n v="2.4500000000000002"/>
    <x v="0"/>
    <x v="12"/>
    <x v="36"/>
    <x v="2"/>
    <x v="36"/>
    <n v="101253.6"/>
    <x v="0"/>
    <x v="2"/>
    <n v="12"/>
    <x v="0"/>
    <x v="2"/>
    <d v="2023-03-12T00:00:00"/>
  </r>
  <r>
    <n v="41329"/>
    <x v="70"/>
    <x v="4761"/>
    <n v="1"/>
    <n v="3"/>
    <x v="2"/>
    <x v="2"/>
    <n v="71"/>
    <n v="3.75"/>
    <x v="3"/>
    <x v="10"/>
    <x v="21"/>
    <x v="3"/>
    <x v="21"/>
    <n v="154983.75"/>
    <x v="0"/>
    <x v="2"/>
    <n v="12"/>
    <x v="0"/>
    <x v="2"/>
    <d v="2023-03-12T00:00:00"/>
  </r>
  <r>
    <n v="41330"/>
    <x v="70"/>
    <x v="18829"/>
    <n v="1"/>
    <n v="3"/>
    <x v="2"/>
    <x v="2"/>
    <n v="72"/>
    <n v="3.25"/>
    <x v="3"/>
    <x v="4"/>
    <x v="43"/>
    <x v="3"/>
    <x v="43"/>
    <n v="134322.5"/>
    <x v="0"/>
    <x v="2"/>
    <n v="12"/>
    <x v="0"/>
    <x v="2"/>
    <d v="2023-03-12T00:00:00"/>
  </r>
  <r>
    <n v="41331"/>
    <x v="70"/>
    <x v="11501"/>
    <n v="1"/>
    <n v="8"/>
    <x v="1"/>
    <x v="1"/>
    <n v="50"/>
    <n v="2.5"/>
    <x v="1"/>
    <x v="6"/>
    <x v="42"/>
    <x v="0"/>
    <x v="42"/>
    <n v="103327.5"/>
    <x v="0"/>
    <x v="2"/>
    <n v="12"/>
    <x v="0"/>
    <x v="2"/>
    <d v="2023-03-12T00:00:00"/>
  </r>
  <r>
    <n v="41332"/>
    <x v="70"/>
    <x v="13746"/>
    <n v="2"/>
    <n v="8"/>
    <x v="1"/>
    <x v="1"/>
    <n v="48"/>
    <n v="2.5"/>
    <x v="1"/>
    <x v="6"/>
    <x v="32"/>
    <x v="0"/>
    <x v="32"/>
    <n v="103330"/>
    <x v="0"/>
    <x v="2"/>
    <n v="12"/>
    <x v="0"/>
    <x v="2"/>
    <d v="2023-03-12T00:00:00"/>
  </r>
  <r>
    <n v="41333"/>
    <x v="70"/>
    <x v="4763"/>
    <n v="2"/>
    <n v="3"/>
    <x v="2"/>
    <x v="2"/>
    <n v="23"/>
    <n v="2.5"/>
    <x v="0"/>
    <x v="3"/>
    <x v="33"/>
    <x v="0"/>
    <x v="33"/>
    <n v="103332.5"/>
    <x v="0"/>
    <x v="2"/>
    <n v="12"/>
    <x v="0"/>
    <x v="2"/>
    <d v="2023-03-12T00:00:00"/>
  </r>
  <r>
    <n v="41334"/>
    <x v="70"/>
    <x v="18830"/>
    <n v="1"/>
    <n v="8"/>
    <x v="1"/>
    <x v="1"/>
    <n v="46"/>
    <n v="2.5"/>
    <x v="1"/>
    <x v="7"/>
    <x v="34"/>
    <x v="0"/>
    <x v="34"/>
    <n v="103335"/>
    <x v="0"/>
    <x v="2"/>
    <n v="12"/>
    <x v="0"/>
    <x v="2"/>
    <d v="2023-03-12T00:00:00"/>
  </r>
  <r>
    <n v="41335"/>
    <x v="70"/>
    <x v="4764"/>
    <n v="1"/>
    <n v="8"/>
    <x v="1"/>
    <x v="1"/>
    <n v="60"/>
    <n v="3.75"/>
    <x v="2"/>
    <x v="2"/>
    <x v="29"/>
    <x v="0"/>
    <x v="29"/>
    <n v="155006.25"/>
    <x v="0"/>
    <x v="2"/>
    <n v="12"/>
    <x v="0"/>
    <x v="2"/>
    <d v="2023-03-12T00:00:00"/>
  </r>
  <r>
    <n v="41336"/>
    <x v="70"/>
    <x v="13949"/>
    <n v="1"/>
    <n v="8"/>
    <x v="1"/>
    <x v="1"/>
    <n v="59"/>
    <n v="4.5"/>
    <x v="2"/>
    <x v="2"/>
    <x v="2"/>
    <x v="1"/>
    <x v="2"/>
    <n v="186012"/>
    <x v="0"/>
    <x v="2"/>
    <n v="12"/>
    <x v="0"/>
    <x v="2"/>
    <d v="2023-03-12T00:00:00"/>
  </r>
  <r>
    <n v="41337"/>
    <x v="70"/>
    <x v="11351"/>
    <n v="1"/>
    <n v="8"/>
    <x v="1"/>
    <x v="1"/>
    <n v="32"/>
    <n v="3"/>
    <x v="0"/>
    <x v="0"/>
    <x v="0"/>
    <x v="0"/>
    <x v="0"/>
    <n v="124011"/>
    <x v="0"/>
    <x v="2"/>
    <n v="12"/>
    <x v="0"/>
    <x v="2"/>
    <d v="2023-03-12T00:00:00"/>
  </r>
  <r>
    <n v="41338"/>
    <x v="70"/>
    <x v="6287"/>
    <n v="1"/>
    <n v="8"/>
    <x v="1"/>
    <x v="1"/>
    <n v="61"/>
    <n v="4.75"/>
    <x v="2"/>
    <x v="2"/>
    <x v="15"/>
    <x v="1"/>
    <x v="15"/>
    <n v="196355.5"/>
    <x v="0"/>
    <x v="2"/>
    <n v="12"/>
    <x v="0"/>
    <x v="2"/>
    <d v="2023-03-12T00:00:00"/>
  </r>
  <r>
    <n v="41339"/>
    <x v="70"/>
    <x v="18831"/>
    <n v="1"/>
    <n v="3"/>
    <x v="2"/>
    <x v="2"/>
    <n v="58"/>
    <n v="3.5"/>
    <x v="2"/>
    <x v="2"/>
    <x v="7"/>
    <x v="0"/>
    <x v="7"/>
    <n v="144686.5"/>
    <x v="0"/>
    <x v="2"/>
    <n v="12"/>
    <x v="0"/>
    <x v="2"/>
    <d v="2023-03-12T00:00:00"/>
  </r>
  <r>
    <n v="41340"/>
    <x v="70"/>
    <x v="4766"/>
    <n v="1"/>
    <n v="5"/>
    <x v="0"/>
    <x v="0"/>
    <n v="39"/>
    <n v="4.25"/>
    <x v="0"/>
    <x v="5"/>
    <x v="6"/>
    <x v="0"/>
    <x v="6"/>
    <n v="175695"/>
    <x v="0"/>
    <x v="2"/>
    <n v="12"/>
    <x v="0"/>
    <x v="2"/>
    <d v="2023-03-12T00:00:00"/>
  </r>
  <r>
    <n v="41341"/>
    <x v="70"/>
    <x v="4766"/>
    <n v="2"/>
    <n v="5"/>
    <x v="0"/>
    <x v="0"/>
    <n v="63"/>
    <n v="0.8"/>
    <x v="4"/>
    <x v="13"/>
    <x v="54"/>
    <x v="3"/>
    <x v="54"/>
    <n v="33072.800000000003"/>
    <x v="0"/>
    <x v="2"/>
    <n v="12"/>
    <x v="0"/>
    <x v="2"/>
    <d v="2023-03-12T00:00:00"/>
  </r>
  <r>
    <n v="41342"/>
    <x v="70"/>
    <x v="13550"/>
    <n v="2"/>
    <n v="3"/>
    <x v="2"/>
    <x v="2"/>
    <n v="24"/>
    <n v="3"/>
    <x v="0"/>
    <x v="3"/>
    <x v="28"/>
    <x v="1"/>
    <x v="28"/>
    <n v="124026"/>
    <x v="0"/>
    <x v="2"/>
    <n v="12"/>
    <x v="0"/>
    <x v="2"/>
    <d v="2023-03-12T00:00:00"/>
  </r>
  <r>
    <n v="41343"/>
    <x v="70"/>
    <x v="4767"/>
    <n v="2"/>
    <n v="5"/>
    <x v="0"/>
    <x v="0"/>
    <n v="42"/>
    <n v="2.5"/>
    <x v="1"/>
    <x v="8"/>
    <x v="14"/>
    <x v="0"/>
    <x v="14"/>
    <n v="103357.5"/>
    <x v="0"/>
    <x v="2"/>
    <n v="12"/>
    <x v="0"/>
    <x v="2"/>
    <d v="2023-03-12T00:00:00"/>
  </r>
  <r>
    <n v="41344"/>
    <x v="70"/>
    <x v="4767"/>
    <n v="1"/>
    <n v="5"/>
    <x v="0"/>
    <x v="0"/>
    <n v="71"/>
    <n v="3.75"/>
    <x v="3"/>
    <x v="10"/>
    <x v="21"/>
    <x v="3"/>
    <x v="21"/>
    <n v="155040"/>
    <x v="0"/>
    <x v="2"/>
    <n v="12"/>
    <x v="0"/>
    <x v="2"/>
    <d v="2023-03-12T00:00:00"/>
  </r>
  <r>
    <n v="41345"/>
    <x v="70"/>
    <x v="4768"/>
    <n v="2"/>
    <n v="8"/>
    <x v="1"/>
    <x v="1"/>
    <n v="34"/>
    <n v="2.4500000000000002"/>
    <x v="0"/>
    <x v="12"/>
    <x v="36"/>
    <x v="2"/>
    <x v="36"/>
    <n v="101295.25000000001"/>
    <x v="0"/>
    <x v="2"/>
    <n v="12"/>
    <x v="0"/>
    <x v="2"/>
    <d v="2023-03-12T00:00:00"/>
  </r>
  <r>
    <n v="41346"/>
    <x v="70"/>
    <x v="18832"/>
    <n v="1"/>
    <n v="8"/>
    <x v="1"/>
    <x v="1"/>
    <n v="33"/>
    <n v="3.5"/>
    <x v="0"/>
    <x v="0"/>
    <x v="9"/>
    <x v="1"/>
    <x v="9"/>
    <n v="144711"/>
    <x v="0"/>
    <x v="2"/>
    <n v="12"/>
    <x v="0"/>
    <x v="2"/>
    <d v="2023-03-12T00:00:00"/>
  </r>
  <r>
    <n v="41347"/>
    <x v="70"/>
    <x v="18833"/>
    <n v="1"/>
    <n v="3"/>
    <x v="2"/>
    <x v="2"/>
    <n v="54"/>
    <n v="2.5"/>
    <x v="1"/>
    <x v="1"/>
    <x v="26"/>
    <x v="0"/>
    <x v="26"/>
    <n v="103367.5"/>
    <x v="0"/>
    <x v="2"/>
    <n v="12"/>
    <x v="0"/>
    <x v="2"/>
    <d v="2023-03-12T00:00:00"/>
  </r>
  <r>
    <n v="41348"/>
    <x v="70"/>
    <x v="18834"/>
    <n v="1"/>
    <n v="3"/>
    <x v="2"/>
    <x v="2"/>
    <n v="31"/>
    <n v="2.2000000000000002"/>
    <x v="0"/>
    <x v="0"/>
    <x v="48"/>
    <x v="2"/>
    <x v="48"/>
    <n v="90965.6"/>
    <x v="0"/>
    <x v="2"/>
    <n v="12"/>
    <x v="0"/>
    <x v="2"/>
    <d v="2023-03-12T00:00:00"/>
  </r>
  <r>
    <n v="41349"/>
    <x v="70"/>
    <x v="17031"/>
    <n v="1"/>
    <n v="8"/>
    <x v="1"/>
    <x v="1"/>
    <n v="25"/>
    <n v="2.2000000000000002"/>
    <x v="0"/>
    <x v="11"/>
    <x v="35"/>
    <x v="2"/>
    <x v="35"/>
    <n v="90967.8"/>
    <x v="0"/>
    <x v="2"/>
    <n v="12"/>
    <x v="0"/>
    <x v="2"/>
    <d v="2023-03-12T00:00:00"/>
  </r>
  <r>
    <n v="41350"/>
    <x v="70"/>
    <x v="4001"/>
    <n v="2"/>
    <n v="5"/>
    <x v="0"/>
    <x v="0"/>
    <n v="27"/>
    <n v="3.5"/>
    <x v="0"/>
    <x v="11"/>
    <x v="24"/>
    <x v="1"/>
    <x v="24"/>
    <n v="144725"/>
    <x v="0"/>
    <x v="2"/>
    <n v="12"/>
    <x v="0"/>
    <x v="2"/>
    <d v="2023-03-12T00:00:00"/>
  </r>
  <r>
    <n v="41351"/>
    <x v="70"/>
    <x v="4001"/>
    <n v="1"/>
    <n v="5"/>
    <x v="0"/>
    <x v="0"/>
    <n v="79"/>
    <n v="3.75"/>
    <x v="3"/>
    <x v="4"/>
    <x v="13"/>
    <x v="3"/>
    <x v="13"/>
    <n v="155066.25"/>
    <x v="0"/>
    <x v="2"/>
    <n v="12"/>
    <x v="0"/>
    <x v="2"/>
    <d v="2023-03-12T00:00:00"/>
  </r>
  <r>
    <n v="41352"/>
    <x v="70"/>
    <x v="13955"/>
    <n v="2"/>
    <n v="8"/>
    <x v="1"/>
    <x v="1"/>
    <n v="44"/>
    <n v="2.5"/>
    <x v="1"/>
    <x v="8"/>
    <x v="31"/>
    <x v="0"/>
    <x v="31"/>
    <n v="103380"/>
    <x v="0"/>
    <x v="2"/>
    <n v="12"/>
    <x v="0"/>
    <x v="2"/>
    <d v="2023-03-12T00:00:00"/>
  </r>
  <r>
    <n v="41353"/>
    <x v="70"/>
    <x v="13955"/>
    <n v="1"/>
    <n v="8"/>
    <x v="1"/>
    <x v="1"/>
    <n v="73"/>
    <n v="3.75"/>
    <x v="3"/>
    <x v="10"/>
    <x v="46"/>
    <x v="3"/>
    <x v="46"/>
    <n v="155073.75"/>
    <x v="0"/>
    <x v="2"/>
    <n v="12"/>
    <x v="0"/>
    <x v="2"/>
    <d v="2023-03-12T00:00:00"/>
  </r>
  <r>
    <n v="41354"/>
    <x v="70"/>
    <x v="13956"/>
    <n v="2"/>
    <n v="5"/>
    <x v="0"/>
    <x v="0"/>
    <n v="54"/>
    <n v="2.5"/>
    <x v="1"/>
    <x v="1"/>
    <x v="26"/>
    <x v="0"/>
    <x v="26"/>
    <n v="103385"/>
    <x v="0"/>
    <x v="2"/>
    <n v="12"/>
    <x v="0"/>
    <x v="2"/>
    <d v="2023-03-12T00:00:00"/>
  </r>
  <r>
    <n v="41355"/>
    <x v="70"/>
    <x v="13956"/>
    <n v="1"/>
    <n v="5"/>
    <x v="0"/>
    <x v="0"/>
    <n v="70"/>
    <n v="3.25"/>
    <x v="3"/>
    <x v="4"/>
    <x v="45"/>
    <x v="3"/>
    <x v="45"/>
    <n v="134403.75"/>
    <x v="0"/>
    <x v="2"/>
    <n v="12"/>
    <x v="0"/>
    <x v="2"/>
    <d v="2023-03-12T00:00:00"/>
  </r>
  <r>
    <n v="41356"/>
    <x v="70"/>
    <x v="13957"/>
    <n v="1"/>
    <n v="3"/>
    <x v="2"/>
    <x v="2"/>
    <n v="60"/>
    <n v="3.75"/>
    <x v="2"/>
    <x v="2"/>
    <x v="29"/>
    <x v="0"/>
    <x v="29"/>
    <n v="155085"/>
    <x v="0"/>
    <x v="2"/>
    <n v="12"/>
    <x v="0"/>
    <x v="2"/>
    <d v="2023-03-12T00:00:00"/>
  </r>
  <r>
    <n v="41357"/>
    <x v="70"/>
    <x v="8650"/>
    <n v="1"/>
    <n v="5"/>
    <x v="0"/>
    <x v="0"/>
    <n v="45"/>
    <n v="3"/>
    <x v="1"/>
    <x v="8"/>
    <x v="20"/>
    <x v="1"/>
    <x v="20"/>
    <n v="124071"/>
    <x v="0"/>
    <x v="2"/>
    <n v="12"/>
    <x v="0"/>
    <x v="2"/>
    <d v="2023-03-12T00:00:00"/>
  </r>
  <r>
    <n v="41358"/>
    <x v="70"/>
    <x v="13958"/>
    <n v="2"/>
    <n v="5"/>
    <x v="0"/>
    <x v="0"/>
    <n v="51"/>
    <n v="3"/>
    <x v="1"/>
    <x v="6"/>
    <x v="10"/>
    <x v="1"/>
    <x v="10"/>
    <n v="124074"/>
    <x v="0"/>
    <x v="2"/>
    <n v="12"/>
    <x v="0"/>
    <x v="2"/>
    <d v="2023-03-12T00:00:00"/>
  </r>
  <r>
    <n v="41359"/>
    <x v="70"/>
    <x v="18835"/>
    <n v="2"/>
    <n v="8"/>
    <x v="1"/>
    <x v="1"/>
    <n v="24"/>
    <n v="3"/>
    <x v="0"/>
    <x v="3"/>
    <x v="28"/>
    <x v="1"/>
    <x v="28"/>
    <n v="124077"/>
    <x v="0"/>
    <x v="2"/>
    <n v="12"/>
    <x v="0"/>
    <x v="2"/>
    <d v="2023-03-12T00:00:00"/>
  </r>
  <r>
    <n v="41360"/>
    <x v="70"/>
    <x v="11353"/>
    <n v="2"/>
    <n v="8"/>
    <x v="1"/>
    <x v="1"/>
    <n v="42"/>
    <n v="2.5"/>
    <x v="1"/>
    <x v="8"/>
    <x v="14"/>
    <x v="0"/>
    <x v="14"/>
    <n v="103400"/>
    <x v="0"/>
    <x v="2"/>
    <n v="12"/>
    <x v="0"/>
    <x v="2"/>
    <d v="2023-03-12T00:00:00"/>
  </r>
  <r>
    <n v="41361"/>
    <x v="70"/>
    <x v="7030"/>
    <n v="2"/>
    <n v="8"/>
    <x v="1"/>
    <x v="1"/>
    <n v="30"/>
    <n v="3"/>
    <x v="0"/>
    <x v="0"/>
    <x v="51"/>
    <x v="1"/>
    <x v="51"/>
    <n v="124083"/>
    <x v="0"/>
    <x v="2"/>
    <n v="12"/>
    <x v="0"/>
    <x v="2"/>
    <d v="2023-03-12T00:00:00"/>
  </r>
  <r>
    <n v="41362"/>
    <x v="70"/>
    <x v="4775"/>
    <n v="2"/>
    <n v="5"/>
    <x v="0"/>
    <x v="0"/>
    <n v="49"/>
    <n v="3"/>
    <x v="1"/>
    <x v="6"/>
    <x v="49"/>
    <x v="1"/>
    <x v="49"/>
    <n v="124086"/>
    <x v="0"/>
    <x v="2"/>
    <n v="12"/>
    <x v="0"/>
    <x v="2"/>
    <d v="2023-03-12T00:00:00"/>
  </r>
  <r>
    <n v="41363"/>
    <x v="70"/>
    <x v="15088"/>
    <n v="1"/>
    <n v="3"/>
    <x v="2"/>
    <x v="2"/>
    <n v="72"/>
    <n v="3.25"/>
    <x v="3"/>
    <x v="4"/>
    <x v="43"/>
    <x v="3"/>
    <x v="43"/>
    <n v="134429.75"/>
    <x v="0"/>
    <x v="2"/>
    <n v="12"/>
    <x v="0"/>
    <x v="2"/>
    <d v="2023-03-12T00:00:00"/>
  </r>
  <r>
    <n v="41364"/>
    <x v="70"/>
    <x v="13960"/>
    <n v="1"/>
    <n v="3"/>
    <x v="2"/>
    <x v="2"/>
    <n v="37"/>
    <n v="3"/>
    <x v="0"/>
    <x v="5"/>
    <x v="41"/>
    <x v="3"/>
    <x v="41"/>
    <n v="124092"/>
    <x v="0"/>
    <x v="2"/>
    <n v="12"/>
    <x v="0"/>
    <x v="2"/>
    <d v="2023-03-12T00:00:00"/>
  </r>
  <r>
    <n v="41365"/>
    <x v="70"/>
    <x v="13960"/>
    <n v="1"/>
    <n v="3"/>
    <x v="2"/>
    <x v="2"/>
    <n v="75"/>
    <n v="3.5"/>
    <x v="3"/>
    <x v="10"/>
    <x v="47"/>
    <x v="3"/>
    <x v="47"/>
    <n v="144777.5"/>
    <x v="0"/>
    <x v="2"/>
    <n v="12"/>
    <x v="0"/>
    <x v="2"/>
    <d v="2023-03-12T00:00:00"/>
  </r>
  <r>
    <n v="41366"/>
    <x v="70"/>
    <x v="4779"/>
    <n v="2"/>
    <n v="8"/>
    <x v="1"/>
    <x v="1"/>
    <n v="50"/>
    <n v="2.5"/>
    <x v="1"/>
    <x v="6"/>
    <x v="42"/>
    <x v="0"/>
    <x v="42"/>
    <n v="103415"/>
    <x v="0"/>
    <x v="2"/>
    <n v="12"/>
    <x v="0"/>
    <x v="2"/>
    <d v="2023-03-12T00:00:00"/>
  </r>
  <r>
    <n v="41367"/>
    <x v="70"/>
    <x v="16210"/>
    <n v="1"/>
    <n v="5"/>
    <x v="0"/>
    <x v="0"/>
    <n v="34"/>
    <n v="2.4500000000000002"/>
    <x v="0"/>
    <x v="12"/>
    <x v="36"/>
    <x v="2"/>
    <x v="36"/>
    <n v="101349.15000000001"/>
    <x v="0"/>
    <x v="2"/>
    <n v="12"/>
    <x v="0"/>
    <x v="2"/>
    <d v="2023-03-12T00:00:00"/>
  </r>
  <r>
    <n v="41368"/>
    <x v="70"/>
    <x v="4780"/>
    <n v="1"/>
    <n v="8"/>
    <x v="1"/>
    <x v="1"/>
    <n v="34"/>
    <n v="2.4500000000000002"/>
    <x v="0"/>
    <x v="12"/>
    <x v="36"/>
    <x v="2"/>
    <x v="36"/>
    <n v="101351.6"/>
    <x v="0"/>
    <x v="2"/>
    <n v="12"/>
    <x v="0"/>
    <x v="2"/>
    <d v="2023-03-12T00:00:00"/>
  </r>
  <r>
    <n v="41369"/>
    <x v="70"/>
    <x v="18836"/>
    <n v="2"/>
    <n v="8"/>
    <x v="1"/>
    <x v="1"/>
    <n v="32"/>
    <n v="3"/>
    <x v="0"/>
    <x v="0"/>
    <x v="0"/>
    <x v="0"/>
    <x v="0"/>
    <n v="124107"/>
    <x v="0"/>
    <x v="2"/>
    <n v="12"/>
    <x v="0"/>
    <x v="2"/>
    <d v="2023-03-12T00:00:00"/>
  </r>
  <r>
    <n v="41370"/>
    <x v="70"/>
    <x v="18836"/>
    <n v="1"/>
    <n v="8"/>
    <x v="1"/>
    <x v="1"/>
    <n v="71"/>
    <n v="3.75"/>
    <x v="3"/>
    <x v="10"/>
    <x v="21"/>
    <x v="3"/>
    <x v="21"/>
    <n v="155137.5"/>
    <x v="0"/>
    <x v="2"/>
    <n v="12"/>
    <x v="0"/>
    <x v="2"/>
    <d v="2023-03-12T00:00:00"/>
  </r>
  <r>
    <n v="41371"/>
    <x v="70"/>
    <x v="13961"/>
    <n v="2"/>
    <n v="8"/>
    <x v="1"/>
    <x v="1"/>
    <n v="53"/>
    <n v="3"/>
    <x v="1"/>
    <x v="1"/>
    <x v="39"/>
    <x v="1"/>
    <x v="39"/>
    <n v="124113"/>
    <x v="0"/>
    <x v="2"/>
    <n v="12"/>
    <x v="0"/>
    <x v="2"/>
    <d v="2023-03-12T00:00:00"/>
  </r>
  <r>
    <n v="41372"/>
    <x v="70"/>
    <x v="4784"/>
    <n v="1"/>
    <n v="8"/>
    <x v="1"/>
    <x v="1"/>
    <n v="71"/>
    <n v="3.75"/>
    <x v="3"/>
    <x v="10"/>
    <x v="21"/>
    <x v="3"/>
    <x v="21"/>
    <n v="155145"/>
    <x v="0"/>
    <x v="2"/>
    <n v="12"/>
    <x v="0"/>
    <x v="2"/>
    <d v="2023-03-12T00:00:00"/>
  </r>
  <r>
    <n v="41373"/>
    <x v="70"/>
    <x v="4784"/>
    <n v="1"/>
    <n v="8"/>
    <x v="1"/>
    <x v="1"/>
    <n v="71"/>
    <n v="3.75"/>
    <x v="3"/>
    <x v="10"/>
    <x v="21"/>
    <x v="3"/>
    <x v="21"/>
    <n v="155148.75"/>
    <x v="0"/>
    <x v="2"/>
    <n v="12"/>
    <x v="0"/>
    <x v="2"/>
    <d v="2023-03-12T00:00:00"/>
  </r>
  <r>
    <n v="41374"/>
    <x v="70"/>
    <x v="4784"/>
    <n v="1"/>
    <n v="8"/>
    <x v="1"/>
    <x v="1"/>
    <n v="71"/>
    <n v="3.75"/>
    <x v="3"/>
    <x v="10"/>
    <x v="21"/>
    <x v="3"/>
    <x v="21"/>
    <n v="155152.5"/>
    <x v="0"/>
    <x v="2"/>
    <n v="12"/>
    <x v="0"/>
    <x v="2"/>
    <d v="2023-03-12T00:00:00"/>
  </r>
  <r>
    <n v="41375"/>
    <x v="70"/>
    <x v="18837"/>
    <n v="2"/>
    <n v="3"/>
    <x v="2"/>
    <x v="2"/>
    <n v="32"/>
    <n v="3"/>
    <x v="0"/>
    <x v="0"/>
    <x v="0"/>
    <x v="0"/>
    <x v="0"/>
    <n v="124125"/>
    <x v="0"/>
    <x v="2"/>
    <n v="12"/>
    <x v="0"/>
    <x v="2"/>
    <d v="2023-03-12T00:00:00"/>
  </r>
  <r>
    <n v="41376"/>
    <x v="70"/>
    <x v="3611"/>
    <n v="1"/>
    <n v="8"/>
    <x v="1"/>
    <x v="1"/>
    <n v="27"/>
    <n v="3.5"/>
    <x v="0"/>
    <x v="11"/>
    <x v="24"/>
    <x v="1"/>
    <x v="24"/>
    <n v="144816"/>
    <x v="0"/>
    <x v="2"/>
    <n v="12"/>
    <x v="0"/>
    <x v="2"/>
    <d v="2023-03-12T00:00:00"/>
  </r>
  <r>
    <n v="41377"/>
    <x v="70"/>
    <x v="4786"/>
    <n v="1"/>
    <n v="3"/>
    <x v="2"/>
    <x v="2"/>
    <n v="69"/>
    <n v="3.25"/>
    <x v="3"/>
    <x v="9"/>
    <x v="16"/>
    <x v="3"/>
    <x v="16"/>
    <n v="134475.25"/>
    <x v="0"/>
    <x v="2"/>
    <n v="12"/>
    <x v="0"/>
    <x v="2"/>
    <d v="2023-03-12T00:00:00"/>
  </r>
  <r>
    <n v="41378"/>
    <x v="70"/>
    <x v="4787"/>
    <n v="2"/>
    <n v="5"/>
    <x v="0"/>
    <x v="0"/>
    <n v="60"/>
    <n v="3.75"/>
    <x v="2"/>
    <x v="2"/>
    <x v="29"/>
    <x v="0"/>
    <x v="29"/>
    <n v="155167.5"/>
    <x v="0"/>
    <x v="2"/>
    <n v="12"/>
    <x v="0"/>
    <x v="2"/>
    <d v="2023-03-12T00:00:00"/>
  </r>
  <r>
    <n v="41379"/>
    <x v="70"/>
    <x v="13966"/>
    <n v="2"/>
    <n v="5"/>
    <x v="0"/>
    <x v="0"/>
    <n v="58"/>
    <n v="3.5"/>
    <x v="2"/>
    <x v="2"/>
    <x v="7"/>
    <x v="0"/>
    <x v="7"/>
    <n v="144826.5"/>
    <x v="0"/>
    <x v="2"/>
    <n v="12"/>
    <x v="0"/>
    <x v="2"/>
    <d v="2023-03-12T00:00:00"/>
  </r>
  <r>
    <n v="41380"/>
    <x v="70"/>
    <x v="11173"/>
    <n v="1"/>
    <n v="3"/>
    <x v="2"/>
    <x v="2"/>
    <n v="3"/>
    <n v="14.75"/>
    <x v="6"/>
    <x v="22"/>
    <x v="67"/>
    <x v="3"/>
    <x v="67"/>
    <n v="610355"/>
    <x v="0"/>
    <x v="2"/>
    <n v="12"/>
    <x v="0"/>
    <x v="2"/>
    <d v="2023-03-12T00:00:00"/>
  </r>
  <r>
    <n v="41381"/>
    <x v="70"/>
    <x v="18838"/>
    <n v="1"/>
    <n v="3"/>
    <x v="2"/>
    <x v="2"/>
    <n v="3"/>
    <n v="14.75"/>
    <x v="6"/>
    <x v="22"/>
    <x v="67"/>
    <x v="3"/>
    <x v="67"/>
    <n v="610369.75"/>
    <x v="0"/>
    <x v="2"/>
    <n v="12"/>
    <x v="0"/>
    <x v="2"/>
    <d v="2023-03-12T00:00:00"/>
  </r>
  <r>
    <n v="41382"/>
    <x v="70"/>
    <x v="13967"/>
    <n v="1"/>
    <n v="8"/>
    <x v="1"/>
    <x v="1"/>
    <n v="51"/>
    <n v="3"/>
    <x v="1"/>
    <x v="6"/>
    <x v="10"/>
    <x v="1"/>
    <x v="10"/>
    <n v="124146"/>
    <x v="0"/>
    <x v="2"/>
    <n v="12"/>
    <x v="0"/>
    <x v="2"/>
    <d v="2023-03-12T00:00:00"/>
  </r>
  <r>
    <n v="41383"/>
    <x v="70"/>
    <x v="18839"/>
    <n v="2"/>
    <n v="5"/>
    <x v="0"/>
    <x v="0"/>
    <n v="23"/>
    <n v="2.5"/>
    <x v="0"/>
    <x v="3"/>
    <x v="33"/>
    <x v="0"/>
    <x v="33"/>
    <n v="103457.5"/>
    <x v="0"/>
    <x v="2"/>
    <n v="12"/>
    <x v="0"/>
    <x v="2"/>
    <d v="2023-03-12T00:00:00"/>
  </r>
  <r>
    <n v="41384"/>
    <x v="70"/>
    <x v="4788"/>
    <n v="2"/>
    <n v="8"/>
    <x v="1"/>
    <x v="1"/>
    <n v="25"/>
    <n v="2.2000000000000002"/>
    <x v="0"/>
    <x v="11"/>
    <x v="35"/>
    <x v="2"/>
    <x v="35"/>
    <n v="91044.800000000003"/>
    <x v="0"/>
    <x v="2"/>
    <n v="12"/>
    <x v="0"/>
    <x v="2"/>
    <d v="2023-03-12T00:00:00"/>
  </r>
  <r>
    <n v="41385"/>
    <x v="70"/>
    <x v="18840"/>
    <n v="2"/>
    <n v="5"/>
    <x v="0"/>
    <x v="0"/>
    <n v="30"/>
    <n v="3"/>
    <x v="0"/>
    <x v="0"/>
    <x v="51"/>
    <x v="1"/>
    <x v="51"/>
    <n v="124155"/>
    <x v="0"/>
    <x v="2"/>
    <n v="12"/>
    <x v="0"/>
    <x v="2"/>
    <d v="2023-03-12T00:00:00"/>
  </r>
  <r>
    <n v="41386"/>
    <x v="70"/>
    <x v="18840"/>
    <n v="1"/>
    <n v="5"/>
    <x v="0"/>
    <x v="0"/>
    <n v="75"/>
    <n v="3.5"/>
    <x v="3"/>
    <x v="10"/>
    <x v="47"/>
    <x v="3"/>
    <x v="47"/>
    <n v="144851"/>
    <x v="0"/>
    <x v="2"/>
    <n v="12"/>
    <x v="0"/>
    <x v="2"/>
    <d v="2023-03-12T00:00:00"/>
  </r>
  <r>
    <n v="41387"/>
    <x v="70"/>
    <x v="4789"/>
    <n v="2"/>
    <n v="3"/>
    <x v="2"/>
    <x v="2"/>
    <n v="56"/>
    <n v="2.5499999999999998"/>
    <x v="1"/>
    <x v="1"/>
    <x v="8"/>
    <x v="0"/>
    <x v="8"/>
    <n v="105536.84999999999"/>
    <x v="0"/>
    <x v="2"/>
    <n v="12"/>
    <x v="0"/>
    <x v="2"/>
    <d v="2023-03-12T00:00:00"/>
  </r>
  <r>
    <n v="41388"/>
    <x v="70"/>
    <x v="18157"/>
    <n v="2"/>
    <n v="8"/>
    <x v="1"/>
    <x v="1"/>
    <n v="28"/>
    <n v="2"/>
    <x v="0"/>
    <x v="0"/>
    <x v="5"/>
    <x v="2"/>
    <x v="5"/>
    <n v="82776"/>
    <x v="0"/>
    <x v="2"/>
    <n v="12"/>
    <x v="0"/>
    <x v="2"/>
    <d v="2023-03-12T00:00:00"/>
  </r>
  <r>
    <n v="41389"/>
    <x v="70"/>
    <x v="4790"/>
    <n v="2"/>
    <n v="8"/>
    <x v="1"/>
    <x v="1"/>
    <n v="33"/>
    <n v="3.5"/>
    <x v="0"/>
    <x v="0"/>
    <x v="9"/>
    <x v="1"/>
    <x v="9"/>
    <n v="144861.5"/>
    <x v="0"/>
    <x v="2"/>
    <n v="12"/>
    <x v="0"/>
    <x v="2"/>
    <d v="2023-03-12T00:00:00"/>
  </r>
  <r>
    <n v="41390"/>
    <x v="70"/>
    <x v="12924"/>
    <n v="2"/>
    <n v="5"/>
    <x v="0"/>
    <x v="0"/>
    <n v="52"/>
    <n v="2.5"/>
    <x v="1"/>
    <x v="1"/>
    <x v="50"/>
    <x v="0"/>
    <x v="50"/>
    <n v="103475"/>
    <x v="0"/>
    <x v="2"/>
    <n v="12"/>
    <x v="0"/>
    <x v="2"/>
    <d v="2023-03-12T00:00:00"/>
  </r>
  <r>
    <n v="41391"/>
    <x v="70"/>
    <x v="4793"/>
    <n v="1"/>
    <n v="8"/>
    <x v="1"/>
    <x v="1"/>
    <n v="43"/>
    <n v="3"/>
    <x v="1"/>
    <x v="8"/>
    <x v="18"/>
    <x v="1"/>
    <x v="18"/>
    <n v="124173"/>
    <x v="0"/>
    <x v="2"/>
    <n v="12"/>
    <x v="0"/>
    <x v="2"/>
    <d v="2023-03-12T00:00:00"/>
  </r>
  <r>
    <n v="41392"/>
    <x v="70"/>
    <x v="4794"/>
    <n v="2"/>
    <n v="5"/>
    <x v="0"/>
    <x v="0"/>
    <n v="29"/>
    <n v="2.5"/>
    <x v="0"/>
    <x v="0"/>
    <x v="25"/>
    <x v="0"/>
    <x v="25"/>
    <n v="103480"/>
    <x v="0"/>
    <x v="2"/>
    <n v="12"/>
    <x v="0"/>
    <x v="2"/>
    <d v="2023-03-12T00:00:00"/>
  </r>
  <r>
    <n v="41393"/>
    <x v="70"/>
    <x v="16616"/>
    <n v="1"/>
    <n v="3"/>
    <x v="2"/>
    <x v="2"/>
    <n v="69"/>
    <n v="3.25"/>
    <x v="3"/>
    <x v="9"/>
    <x v="16"/>
    <x v="3"/>
    <x v="16"/>
    <n v="134527.25"/>
    <x v="0"/>
    <x v="2"/>
    <n v="12"/>
    <x v="0"/>
    <x v="2"/>
    <d v="2023-03-12T00:00:00"/>
  </r>
  <r>
    <n v="41394"/>
    <x v="70"/>
    <x v="4797"/>
    <n v="2"/>
    <n v="8"/>
    <x v="1"/>
    <x v="1"/>
    <n v="59"/>
    <n v="4.5"/>
    <x v="2"/>
    <x v="2"/>
    <x v="2"/>
    <x v="1"/>
    <x v="2"/>
    <n v="186273"/>
    <x v="0"/>
    <x v="2"/>
    <n v="12"/>
    <x v="0"/>
    <x v="2"/>
    <d v="2023-03-12T00:00:00"/>
  </r>
  <r>
    <n v="41395"/>
    <x v="70"/>
    <x v="10858"/>
    <n v="2"/>
    <n v="5"/>
    <x v="0"/>
    <x v="0"/>
    <n v="60"/>
    <n v="3.75"/>
    <x v="2"/>
    <x v="2"/>
    <x v="29"/>
    <x v="0"/>
    <x v="29"/>
    <n v="155231.25"/>
    <x v="0"/>
    <x v="2"/>
    <n v="12"/>
    <x v="0"/>
    <x v="2"/>
    <d v="2023-03-12T00:00:00"/>
  </r>
  <r>
    <n v="41396"/>
    <x v="70"/>
    <x v="4798"/>
    <n v="1"/>
    <n v="5"/>
    <x v="0"/>
    <x v="0"/>
    <n v="53"/>
    <n v="3"/>
    <x v="1"/>
    <x v="1"/>
    <x v="39"/>
    <x v="1"/>
    <x v="39"/>
    <n v="124188"/>
    <x v="0"/>
    <x v="2"/>
    <n v="12"/>
    <x v="0"/>
    <x v="2"/>
    <d v="2023-03-12T00:00:00"/>
  </r>
  <r>
    <n v="41397"/>
    <x v="70"/>
    <x v="4800"/>
    <n v="1"/>
    <n v="3"/>
    <x v="2"/>
    <x v="2"/>
    <n v="23"/>
    <n v="2.5"/>
    <x v="0"/>
    <x v="3"/>
    <x v="33"/>
    <x v="0"/>
    <x v="33"/>
    <n v="103492.5"/>
    <x v="0"/>
    <x v="2"/>
    <n v="12"/>
    <x v="0"/>
    <x v="2"/>
    <d v="2023-03-12T00:00:00"/>
  </r>
  <r>
    <n v="41398"/>
    <x v="70"/>
    <x v="2357"/>
    <n v="1"/>
    <n v="8"/>
    <x v="1"/>
    <x v="1"/>
    <n v="25"/>
    <n v="2.2000000000000002"/>
    <x v="0"/>
    <x v="11"/>
    <x v="35"/>
    <x v="2"/>
    <x v="35"/>
    <n v="91075.6"/>
    <x v="0"/>
    <x v="2"/>
    <n v="12"/>
    <x v="0"/>
    <x v="2"/>
    <d v="2023-03-12T00:00:00"/>
  </r>
  <r>
    <n v="41399"/>
    <x v="70"/>
    <x v="4033"/>
    <n v="2"/>
    <n v="5"/>
    <x v="0"/>
    <x v="0"/>
    <n v="32"/>
    <n v="3"/>
    <x v="0"/>
    <x v="0"/>
    <x v="0"/>
    <x v="0"/>
    <x v="0"/>
    <n v="124197"/>
    <x v="0"/>
    <x v="2"/>
    <n v="12"/>
    <x v="0"/>
    <x v="2"/>
    <d v="2023-03-12T00:00:00"/>
  </r>
  <r>
    <n v="41400"/>
    <x v="70"/>
    <x v="7056"/>
    <n v="2"/>
    <n v="8"/>
    <x v="1"/>
    <x v="1"/>
    <n v="33"/>
    <n v="3.5"/>
    <x v="0"/>
    <x v="0"/>
    <x v="9"/>
    <x v="1"/>
    <x v="9"/>
    <n v="144900"/>
    <x v="0"/>
    <x v="2"/>
    <n v="12"/>
    <x v="0"/>
    <x v="2"/>
    <d v="2023-03-12T00:00:00"/>
  </r>
  <r>
    <n v="41401"/>
    <x v="70"/>
    <x v="4804"/>
    <n v="1"/>
    <n v="8"/>
    <x v="1"/>
    <x v="1"/>
    <n v="25"/>
    <n v="2.2000000000000002"/>
    <x v="0"/>
    <x v="11"/>
    <x v="35"/>
    <x v="2"/>
    <x v="35"/>
    <n v="91082.200000000012"/>
    <x v="0"/>
    <x v="2"/>
    <n v="12"/>
    <x v="0"/>
    <x v="2"/>
    <d v="2023-03-12T00:00:00"/>
  </r>
  <r>
    <n v="41402"/>
    <x v="70"/>
    <x v="7425"/>
    <n v="1"/>
    <n v="5"/>
    <x v="0"/>
    <x v="0"/>
    <n v="56"/>
    <n v="2.5499999999999998"/>
    <x v="1"/>
    <x v="1"/>
    <x v="8"/>
    <x v="0"/>
    <x v="8"/>
    <n v="105575.09999999999"/>
    <x v="0"/>
    <x v="2"/>
    <n v="12"/>
    <x v="0"/>
    <x v="2"/>
    <d v="2023-03-12T00:00:00"/>
  </r>
  <r>
    <n v="41403"/>
    <x v="70"/>
    <x v="7425"/>
    <n v="1"/>
    <n v="5"/>
    <x v="0"/>
    <x v="0"/>
    <n v="76"/>
    <n v="3.5"/>
    <x v="3"/>
    <x v="9"/>
    <x v="19"/>
    <x v="3"/>
    <x v="19"/>
    <n v="144910.5"/>
    <x v="0"/>
    <x v="2"/>
    <n v="12"/>
    <x v="0"/>
    <x v="2"/>
    <d v="2023-03-12T00:00:00"/>
  </r>
  <r>
    <n v="41404"/>
    <x v="70"/>
    <x v="18841"/>
    <n v="2"/>
    <n v="3"/>
    <x v="2"/>
    <x v="2"/>
    <n v="61"/>
    <n v="4.75"/>
    <x v="2"/>
    <x v="2"/>
    <x v="15"/>
    <x v="1"/>
    <x v="15"/>
    <n v="196669"/>
    <x v="0"/>
    <x v="2"/>
    <n v="12"/>
    <x v="0"/>
    <x v="2"/>
    <d v="2023-03-12T00:00:00"/>
  </r>
  <r>
    <n v="41405"/>
    <x v="70"/>
    <x v="8016"/>
    <n v="1"/>
    <n v="8"/>
    <x v="1"/>
    <x v="1"/>
    <n v="71"/>
    <n v="3.75"/>
    <x v="3"/>
    <x v="10"/>
    <x v="21"/>
    <x v="3"/>
    <x v="21"/>
    <n v="155268.75"/>
    <x v="0"/>
    <x v="2"/>
    <n v="12"/>
    <x v="0"/>
    <x v="2"/>
    <d v="2023-03-12T00:00:00"/>
  </r>
  <r>
    <n v="41406"/>
    <x v="70"/>
    <x v="18842"/>
    <n v="2"/>
    <n v="5"/>
    <x v="0"/>
    <x v="0"/>
    <n v="57"/>
    <n v="3.1"/>
    <x v="1"/>
    <x v="1"/>
    <x v="1"/>
    <x v="1"/>
    <x v="1"/>
    <n v="128358.6"/>
    <x v="0"/>
    <x v="2"/>
    <n v="12"/>
    <x v="0"/>
    <x v="2"/>
    <d v="2023-03-12T00:00:00"/>
  </r>
  <r>
    <n v="41407"/>
    <x v="70"/>
    <x v="4807"/>
    <n v="2"/>
    <n v="8"/>
    <x v="1"/>
    <x v="1"/>
    <n v="49"/>
    <n v="3"/>
    <x v="1"/>
    <x v="6"/>
    <x v="49"/>
    <x v="1"/>
    <x v="49"/>
    <n v="124221"/>
    <x v="0"/>
    <x v="2"/>
    <n v="12"/>
    <x v="0"/>
    <x v="2"/>
    <d v="2023-03-12T00:00:00"/>
  </r>
  <r>
    <n v="41408"/>
    <x v="70"/>
    <x v="14506"/>
    <n v="2"/>
    <n v="8"/>
    <x v="1"/>
    <x v="1"/>
    <n v="37"/>
    <n v="3"/>
    <x v="0"/>
    <x v="5"/>
    <x v="41"/>
    <x v="3"/>
    <x v="41"/>
    <n v="124224"/>
    <x v="0"/>
    <x v="2"/>
    <n v="12"/>
    <x v="0"/>
    <x v="2"/>
    <d v="2023-03-12T00:00:00"/>
  </r>
  <r>
    <n v="41409"/>
    <x v="70"/>
    <x v="14506"/>
    <n v="1"/>
    <n v="8"/>
    <x v="1"/>
    <x v="1"/>
    <n v="84"/>
    <n v="0.8"/>
    <x v="4"/>
    <x v="13"/>
    <x v="58"/>
    <x v="3"/>
    <x v="58"/>
    <n v="33127.200000000004"/>
    <x v="0"/>
    <x v="2"/>
    <n v="12"/>
    <x v="0"/>
    <x v="2"/>
    <d v="2023-03-12T00:00:00"/>
  </r>
  <r>
    <n v="41410"/>
    <x v="70"/>
    <x v="4808"/>
    <n v="2"/>
    <n v="3"/>
    <x v="2"/>
    <x v="2"/>
    <n v="29"/>
    <n v="2.5"/>
    <x v="0"/>
    <x v="0"/>
    <x v="25"/>
    <x v="0"/>
    <x v="25"/>
    <n v="103525"/>
    <x v="0"/>
    <x v="2"/>
    <n v="12"/>
    <x v="0"/>
    <x v="2"/>
    <d v="2023-03-12T00:00:00"/>
  </r>
  <r>
    <n v="41411"/>
    <x v="70"/>
    <x v="13969"/>
    <n v="1"/>
    <n v="5"/>
    <x v="0"/>
    <x v="0"/>
    <n v="32"/>
    <n v="3"/>
    <x v="0"/>
    <x v="0"/>
    <x v="0"/>
    <x v="0"/>
    <x v="0"/>
    <n v="124233"/>
    <x v="0"/>
    <x v="2"/>
    <n v="12"/>
    <x v="0"/>
    <x v="2"/>
    <d v="2023-03-12T00:00:00"/>
  </r>
  <r>
    <n v="41412"/>
    <x v="70"/>
    <x v="4048"/>
    <n v="2"/>
    <n v="8"/>
    <x v="1"/>
    <x v="1"/>
    <n v="23"/>
    <n v="2.5"/>
    <x v="0"/>
    <x v="3"/>
    <x v="33"/>
    <x v="0"/>
    <x v="33"/>
    <n v="103530"/>
    <x v="0"/>
    <x v="2"/>
    <n v="12"/>
    <x v="0"/>
    <x v="2"/>
    <d v="2023-03-12T00:00:00"/>
  </r>
  <r>
    <n v="41413"/>
    <x v="70"/>
    <x v="4809"/>
    <n v="1"/>
    <n v="8"/>
    <x v="1"/>
    <x v="1"/>
    <n v="50"/>
    <n v="2.5"/>
    <x v="1"/>
    <x v="6"/>
    <x v="42"/>
    <x v="0"/>
    <x v="42"/>
    <n v="103532.5"/>
    <x v="0"/>
    <x v="2"/>
    <n v="12"/>
    <x v="0"/>
    <x v="2"/>
    <d v="2023-03-12T00:00:00"/>
  </r>
  <r>
    <n v="41414"/>
    <x v="70"/>
    <x v="18843"/>
    <n v="2"/>
    <n v="5"/>
    <x v="0"/>
    <x v="0"/>
    <n v="27"/>
    <n v="3.5"/>
    <x v="0"/>
    <x v="11"/>
    <x v="24"/>
    <x v="1"/>
    <x v="24"/>
    <n v="144949"/>
    <x v="0"/>
    <x v="2"/>
    <n v="12"/>
    <x v="0"/>
    <x v="2"/>
    <d v="2023-03-12T00:00:00"/>
  </r>
  <r>
    <n v="41415"/>
    <x v="70"/>
    <x v="17697"/>
    <n v="1"/>
    <n v="8"/>
    <x v="1"/>
    <x v="1"/>
    <n v="36"/>
    <n v="3.75"/>
    <x v="0"/>
    <x v="12"/>
    <x v="37"/>
    <x v="1"/>
    <x v="37"/>
    <n v="155306.25"/>
    <x v="0"/>
    <x v="2"/>
    <n v="12"/>
    <x v="0"/>
    <x v="2"/>
    <d v="2023-03-12T00:00:00"/>
  </r>
  <r>
    <n v="41416"/>
    <x v="70"/>
    <x v="4810"/>
    <n v="1"/>
    <n v="3"/>
    <x v="2"/>
    <x v="2"/>
    <n v="23"/>
    <n v="2.5"/>
    <x v="0"/>
    <x v="3"/>
    <x v="33"/>
    <x v="0"/>
    <x v="33"/>
    <n v="103540"/>
    <x v="0"/>
    <x v="2"/>
    <n v="12"/>
    <x v="0"/>
    <x v="2"/>
    <d v="2023-03-12T00:00:00"/>
  </r>
  <r>
    <n v="41417"/>
    <x v="70"/>
    <x v="18844"/>
    <n v="1"/>
    <n v="8"/>
    <x v="1"/>
    <x v="1"/>
    <n v="46"/>
    <n v="2.5"/>
    <x v="1"/>
    <x v="7"/>
    <x v="34"/>
    <x v="0"/>
    <x v="34"/>
    <n v="103542.5"/>
    <x v="0"/>
    <x v="2"/>
    <n v="12"/>
    <x v="0"/>
    <x v="2"/>
    <d v="2023-03-12T00:00:00"/>
  </r>
  <r>
    <n v="41418"/>
    <x v="70"/>
    <x v="15454"/>
    <n v="1"/>
    <n v="3"/>
    <x v="2"/>
    <x v="2"/>
    <n v="34"/>
    <n v="2.4500000000000002"/>
    <x v="0"/>
    <x v="12"/>
    <x v="36"/>
    <x v="2"/>
    <x v="36"/>
    <n v="101474.1"/>
    <x v="0"/>
    <x v="2"/>
    <n v="12"/>
    <x v="0"/>
    <x v="2"/>
    <d v="2023-03-12T00:00:00"/>
  </r>
  <r>
    <n v="41419"/>
    <x v="70"/>
    <x v="18845"/>
    <n v="1"/>
    <n v="8"/>
    <x v="1"/>
    <x v="1"/>
    <n v="51"/>
    <n v="3"/>
    <x v="1"/>
    <x v="6"/>
    <x v="10"/>
    <x v="1"/>
    <x v="10"/>
    <n v="124257"/>
    <x v="0"/>
    <x v="2"/>
    <n v="12"/>
    <x v="0"/>
    <x v="2"/>
    <d v="2023-03-12T00:00:00"/>
  </r>
  <r>
    <n v="41420"/>
    <x v="70"/>
    <x v="18846"/>
    <n v="1"/>
    <n v="3"/>
    <x v="2"/>
    <x v="2"/>
    <n v="21"/>
    <n v="13.33"/>
    <x v="7"/>
    <x v="18"/>
    <x v="71"/>
    <x v="3"/>
    <x v="71"/>
    <n v="552128.6"/>
    <x v="0"/>
    <x v="2"/>
    <n v="12"/>
    <x v="0"/>
    <x v="2"/>
    <d v="2023-03-12T00:00:00"/>
  </r>
  <r>
    <n v="41421"/>
    <x v="70"/>
    <x v="8342"/>
    <n v="1"/>
    <n v="8"/>
    <x v="1"/>
    <x v="1"/>
    <n v="53"/>
    <n v="3"/>
    <x v="1"/>
    <x v="1"/>
    <x v="39"/>
    <x v="1"/>
    <x v="39"/>
    <n v="124263"/>
    <x v="0"/>
    <x v="2"/>
    <n v="12"/>
    <x v="0"/>
    <x v="2"/>
    <d v="2023-03-12T00:00:00"/>
  </r>
  <r>
    <n v="41422"/>
    <x v="70"/>
    <x v="4817"/>
    <n v="1"/>
    <n v="3"/>
    <x v="2"/>
    <x v="2"/>
    <n v="72"/>
    <n v="3.25"/>
    <x v="3"/>
    <x v="4"/>
    <x v="43"/>
    <x v="3"/>
    <x v="43"/>
    <n v="134621.5"/>
    <x v="0"/>
    <x v="2"/>
    <n v="12"/>
    <x v="0"/>
    <x v="2"/>
    <d v="2023-03-12T00:00:00"/>
  </r>
  <r>
    <n v="41423"/>
    <x v="70"/>
    <x v="13781"/>
    <n v="1"/>
    <n v="3"/>
    <x v="2"/>
    <x v="2"/>
    <n v="84"/>
    <n v="0.8"/>
    <x v="4"/>
    <x v="13"/>
    <x v="58"/>
    <x v="3"/>
    <x v="58"/>
    <n v="33138.400000000001"/>
    <x v="0"/>
    <x v="2"/>
    <n v="12"/>
    <x v="0"/>
    <x v="2"/>
    <d v="2023-03-12T00:00:00"/>
  </r>
  <r>
    <n v="41424"/>
    <x v="70"/>
    <x v="13781"/>
    <n v="2"/>
    <n v="3"/>
    <x v="2"/>
    <x v="2"/>
    <n v="41"/>
    <n v="4.25"/>
    <x v="0"/>
    <x v="5"/>
    <x v="40"/>
    <x v="1"/>
    <x v="40"/>
    <n v="176052"/>
    <x v="0"/>
    <x v="2"/>
    <n v="12"/>
    <x v="0"/>
    <x v="2"/>
    <d v="2023-03-12T00:00:00"/>
  </r>
  <r>
    <n v="41425"/>
    <x v="70"/>
    <x v="5187"/>
    <n v="2"/>
    <n v="5"/>
    <x v="0"/>
    <x v="0"/>
    <n v="60"/>
    <n v="3.75"/>
    <x v="2"/>
    <x v="2"/>
    <x v="29"/>
    <x v="0"/>
    <x v="29"/>
    <n v="155343.75"/>
    <x v="0"/>
    <x v="2"/>
    <n v="12"/>
    <x v="0"/>
    <x v="2"/>
    <d v="2023-03-12T00:00:00"/>
  </r>
  <r>
    <n v="41426"/>
    <x v="70"/>
    <x v="18847"/>
    <n v="1"/>
    <n v="3"/>
    <x v="2"/>
    <x v="2"/>
    <n v="77"/>
    <n v="3"/>
    <x v="3"/>
    <x v="4"/>
    <x v="4"/>
    <x v="3"/>
    <x v="4"/>
    <n v="124278"/>
    <x v="0"/>
    <x v="2"/>
    <n v="12"/>
    <x v="0"/>
    <x v="2"/>
    <d v="2023-03-12T00:00:00"/>
  </r>
  <r>
    <n v="41427"/>
    <x v="70"/>
    <x v="18848"/>
    <n v="1"/>
    <n v="3"/>
    <x v="2"/>
    <x v="2"/>
    <n v="46"/>
    <n v="2.5"/>
    <x v="1"/>
    <x v="7"/>
    <x v="34"/>
    <x v="0"/>
    <x v="34"/>
    <n v="103567.5"/>
    <x v="0"/>
    <x v="2"/>
    <n v="12"/>
    <x v="0"/>
    <x v="2"/>
    <d v="2023-03-12T00:00:00"/>
  </r>
  <r>
    <n v="41428"/>
    <x v="70"/>
    <x v="4820"/>
    <n v="2"/>
    <n v="5"/>
    <x v="0"/>
    <x v="0"/>
    <n v="39"/>
    <n v="4.25"/>
    <x v="0"/>
    <x v="5"/>
    <x v="6"/>
    <x v="0"/>
    <x v="6"/>
    <n v="176069"/>
    <x v="0"/>
    <x v="2"/>
    <n v="12"/>
    <x v="0"/>
    <x v="2"/>
    <d v="2023-03-12T00:00:00"/>
  </r>
  <r>
    <n v="41429"/>
    <x v="70"/>
    <x v="4820"/>
    <n v="1"/>
    <n v="5"/>
    <x v="0"/>
    <x v="0"/>
    <n v="64"/>
    <n v="0.8"/>
    <x v="4"/>
    <x v="13"/>
    <x v="52"/>
    <x v="3"/>
    <x v="52"/>
    <n v="33143.200000000004"/>
    <x v="0"/>
    <x v="2"/>
    <n v="12"/>
    <x v="0"/>
    <x v="2"/>
    <d v="2023-03-12T00:00:00"/>
  </r>
  <r>
    <n v="41430"/>
    <x v="70"/>
    <x v="4820"/>
    <n v="1"/>
    <n v="5"/>
    <x v="0"/>
    <x v="0"/>
    <n v="75"/>
    <n v="3.5"/>
    <x v="3"/>
    <x v="10"/>
    <x v="47"/>
    <x v="3"/>
    <x v="47"/>
    <n v="145005"/>
    <x v="0"/>
    <x v="2"/>
    <n v="12"/>
    <x v="0"/>
    <x v="2"/>
    <d v="2023-03-12T00:00:00"/>
  </r>
  <r>
    <n v="41431"/>
    <x v="70"/>
    <x v="6354"/>
    <n v="2"/>
    <n v="8"/>
    <x v="1"/>
    <x v="1"/>
    <n v="59"/>
    <n v="4.5"/>
    <x v="2"/>
    <x v="2"/>
    <x v="2"/>
    <x v="1"/>
    <x v="2"/>
    <n v="186439.5"/>
    <x v="0"/>
    <x v="2"/>
    <n v="12"/>
    <x v="0"/>
    <x v="2"/>
    <d v="2023-03-12T00:00:00"/>
  </r>
  <r>
    <n v="41432"/>
    <x v="70"/>
    <x v="18849"/>
    <n v="2"/>
    <n v="8"/>
    <x v="1"/>
    <x v="1"/>
    <n v="24"/>
    <n v="3"/>
    <x v="0"/>
    <x v="3"/>
    <x v="28"/>
    <x v="1"/>
    <x v="28"/>
    <n v="124296"/>
    <x v="0"/>
    <x v="2"/>
    <n v="12"/>
    <x v="0"/>
    <x v="2"/>
    <d v="2023-03-12T00:00:00"/>
  </r>
  <r>
    <n v="41433"/>
    <x v="70"/>
    <x v="4825"/>
    <n v="1"/>
    <n v="3"/>
    <x v="2"/>
    <x v="2"/>
    <n v="79"/>
    <n v="3.75"/>
    <x v="3"/>
    <x v="4"/>
    <x v="13"/>
    <x v="3"/>
    <x v="13"/>
    <n v="155373.75"/>
    <x v="0"/>
    <x v="2"/>
    <n v="12"/>
    <x v="0"/>
    <x v="2"/>
    <d v="2023-03-12T00:00:00"/>
  </r>
  <r>
    <n v="41434"/>
    <x v="70"/>
    <x v="4825"/>
    <n v="2"/>
    <n v="8"/>
    <x v="1"/>
    <x v="1"/>
    <n v="22"/>
    <n v="2"/>
    <x v="0"/>
    <x v="3"/>
    <x v="3"/>
    <x v="2"/>
    <x v="3"/>
    <n v="82868"/>
    <x v="0"/>
    <x v="2"/>
    <n v="12"/>
    <x v="0"/>
    <x v="2"/>
    <d v="2023-03-12T00:00:00"/>
  </r>
  <r>
    <n v="41435"/>
    <x v="70"/>
    <x v="9888"/>
    <n v="1"/>
    <n v="5"/>
    <x v="0"/>
    <x v="0"/>
    <n v="42"/>
    <n v="2.5"/>
    <x v="1"/>
    <x v="8"/>
    <x v="14"/>
    <x v="0"/>
    <x v="14"/>
    <n v="103587.5"/>
    <x v="0"/>
    <x v="2"/>
    <n v="12"/>
    <x v="0"/>
    <x v="2"/>
    <d v="2023-03-12T00:00:00"/>
  </r>
  <r>
    <n v="41436"/>
    <x v="70"/>
    <x v="4826"/>
    <n v="2"/>
    <n v="5"/>
    <x v="0"/>
    <x v="0"/>
    <n v="23"/>
    <n v="2.5"/>
    <x v="0"/>
    <x v="3"/>
    <x v="33"/>
    <x v="0"/>
    <x v="33"/>
    <n v="103590"/>
    <x v="0"/>
    <x v="2"/>
    <n v="12"/>
    <x v="0"/>
    <x v="2"/>
    <d v="2023-03-12T00:00:00"/>
  </r>
  <r>
    <n v="41437"/>
    <x v="70"/>
    <x v="4826"/>
    <n v="1"/>
    <n v="5"/>
    <x v="0"/>
    <x v="0"/>
    <n v="75"/>
    <n v="3.5"/>
    <x v="3"/>
    <x v="10"/>
    <x v="47"/>
    <x v="3"/>
    <x v="47"/>
    <n v="145029.5"/>
    <x v="0"/>
    <x v="2"/>
    <n v="12"/>
    <x v="0"/>
    <x v="2"/>
    <d v="2023-03-12T00:00:00"/>
  </r>
  <r>
    <n v="41438"/>
    <x v="70"/>
    <x v="5944"/>
    <n v="2"/>
    <n v="3"/>
    <x v="2"/>
    <x v="2"/>
    <n v="36"/>
    <n v="3.75"/>
    <x v="0"/>
    <x v="12"/>
    <x v="37"/>
    <x v="1"/>
    <x v="37"/>
    <n v="155392.5"/>
    <x v="0"/>
    <x v="2"/>
    <n v="12"/>
    <x v="0"/>
    <x v="2"/>
    <d v="2023-03-12T00:00:00"/>
  </r>
  <r>
    <n v="41439"/>
    <x v="70"/>
    <x v="10218"/>
    <n v="2"/>
    <n v="5"/>
    <x v="0"/>
    <x v="0"/>
    <n v="31"/>
    <n v="2.2000000000000002"/>
    <x v="0"/>
    <x v="0"/>
    <x v="48"/>
    <x v="2"/>
    <x v="48"/>
    <n v="91165.8"/>
    <x v="0"/>
    <x v="2"/>
    <n v="12"/>
    <x v="0"/>
    <x v="2"/>
    <d v="2023-03-12T00:00:00"/>
  </r>
  <r>
    <n v="41440"/>
    <x v="70"/>
    <x v="10218"/>
    <n v="1"/>
    <n v="5"/>
    <x v="0"/>
    <x v="0"/>
    <n v="74"/>
    <n v="3.5"/>
    <x v="3"/>
    <x v="9"/>
    <x v="38"/>
    <x v="3"/>
    <x v="38"/>
    <n v="145040"/>
    <x v="0"/>
    <x v="2"/>
    <n v="12"/>
    <x v="0"/>
    <x v="2"/>
    <d v="2023-03-12T00:00:00"/>
  </r>
  <r>
    <n v="41441"/>
    <x v="70"/>
    <x v="4827"/>
    <n v="1"/>
    <n v="5"/>
    <x v="0"/>
    <x v="0"/>
    <n v="36"/>
    <n v="3.75"/>
    <x v="0"/>
    <x v="12"/>
    <x v="37"/>
    <x v="1"/>
    <x v="37"/>
    <n v="155403.75"/>
    <x v="0"/>
    <x v="2"/>
    <n v="12"/>
    <x v="0"/>
    <x v="2"/>
    <d v="2023-03-12T00:00:00"/>
  </r>
  <r>
    <n v="41442"/>
    <x v="70"/>
    <x v="13975"/>
    <n v="1"/>
    <n v="8"/>
    <x v="1"/>
    <x v="1"/>
    <n v="30"/>
    <n v="3"/>
    <x v="0"/>
    <x v="0"/>
    <x v="51"/>
    <x v="1"/>
    <x v="51"/>
    <n v="124326"/>
    <x v="0"/>
    <x v="2"/>
    <n v="12"/>
    <x v="0"/>
    <x v="2"/>
    <d v="2023-03-12T00:00:00"/>
  </r>
  <r>
    <n v="41443"/>
    <x v="70"/>
    <x v="13975"/>
    <n v="1"/>
    <n v="8"/>
    <x v="1"/>
    <x v="1"/>
    <n v="8"/>
    <n v="45"/>
    <x v="6"/>
    <x v="19"/>
    <x v="78"/>
    <x v="3"/>
    <x v="78"/>
    <n v="1864935"/>
    <x v="0"/>
    <x v="2"/>
    <n v="12"/>
    <x v="0"/>
    <x v="2"/>
    <d v="2023-03-12T00:00:00"/>
  </r>
  <r>
    <n v="41444"/>
    <x v="70"/>
    <x v="2840"/>
    <n v="1"/>
    <n v="3"/>
    <x v="2"/>
    <x v="2"/>
    <n v="63"/>
    <n v="0.8"/>
    <x v="4"/>
    <x v="13"/>
    <x v="54"/>
    <x v="3"/>
    <x v="54"/>
    <n v="33155.200000000004"/>
    <x v="0"/>
    <x v="2"/>
    <n v="12"/>
    <x v="0"/>
    <x v="2"/>
    <d v="2023-03-12T00:00:00"/>
  </r>
  <r>
    <n v="41445"/>
    <x v="70"/>
    <x v="2840"/>
    <n v="1"/>
    <n v="3"/>
    <x v="2"/>
    <x v="2"/>
    <n v="38"/>
    <n v="3.75"/>
    <x v="0"/>
    <x v="5"/>
    <x v="22"/>
    <x v="3"/>
    <x v="22"/>
    <n v="155418.75"/>
    <x v="0"/>
    <x v="2"/>
    <n v="12"/>
    <x v="0"/>
    <x v="2"/>
    <d v="2023-03-12T00:00:00"/>
  </r>
  <r>
    <n v="41446"/>
    <x v="70"/>
    <x v="2373"/>
    <n v="1"/>
    <n v="5"/>
    <x v="0"/>
    <x v="0"/>
    <n v="58"/>
    <n v="3.5"/>
    <x v="2"/>
    <x v="2"/>
    <x v="7"/>
    <x v="0"/>
    <x v="7"/>
    <n v="145061"/>
    <x v="0"/>
    <x v="2"/>
    <n v="12"/>
    <x v="0"/>
    <x v="2"/>
    <d v="2023-03-12T00:00:00"/>
  </r>
  <r>
    <n v="41447"/>
    <x v="70"/>
    <x v="13978"/>
    <n v="1"/>
    <n v="3"/>
    <x v="2"/>
    <x v="2"/>
    <n v="69"/>
    <n v="3.25"/>
    <x v="3"/>
    <x v="9"/>
    <x v="16"/>
    <x v="3"/>
    <x v="16"/>
    <n v="134702.75"/>
    <x v="0"/>
    <x v="2"/>
    <n v="12"/>
    <x v="0"/>
    <x v="2"/>
    <d v="2023-03-12T00:00:00"/>
  </r>
  <r>
    <n v="41448"/>
    <x v="70"/>
    <x v="18586"/>
    <n v="2"/>
    <n v="3"/>
    <x v="2"/>
    <x v="2"/>
    <n v="24"/>
    <n v="3"/>
    <x v="0"/>
    <x v="3"/>
    <x v="28"/>
    <x v="1"/>
    <x v="28"/>
    <n v="124344"/>
    <x v="0"/>
    <x v="2"/>
    <n v="12"/>
    <x v="0"/>
    <x v="2"/>
    <d v="2023-03-12T00:00:00"/>
  </r>
  <r>
    <n v="41449"/>
    <x v="70"/>
    <x v="13979"/>
    <n v="1"/>
    <n v="8"/>
    <x v="1"/>
    <x v="1"/>
    <n v="57"/>
    <n v="3.1"/>
    <x v="1"/>
    <x v="1"/>
    <x v="1"/>
    <x v="1"/>
    <x v="1"/>
    <n v="128491.90000000001"/>
    <x v="0"/>
    <x v="2"/>
    <n v="12"/>
    <x v="0"/>
    <x v="2"/>
    <d v="2023-03-12T00:00:00"/>
  </r>
  <r>
    <n v="41450"/>
    <x v="70"/>
    <x v="4829"/>
    <n v="2"/>
    <n v="3"/>
    <x v="2"/>
    <x v="2"/>
    <n v="60"/>
    <n v="3.75"/>
    <x v="2"/>
    <x v="2"/>
    <x v="29"/>
    <x v="0"/>
    <x v="29"/>
    <n v="155437.5"/>
    <x v="0"/>
    <x v="2"/>
    <n v="12"/>
    <x v="0"/>
    <x v="2"/>
    <d v="2023-03-12T00:00:00"/>
  </r>
  <r>
    <n v="41451"/>
    <x v="70"/>
    <x v="4830"/>
    <n v="2"/>
    <n v="8"/>
    <x v="1"/>
    <x v="1"/>
    <n v="54"/>
    <n v="2.5"/>
    <x v="1"/>
    <x v="1"/>
    <x v="26"/>
    <x v="0"/>
    <x v="26"/>
    <n v="103627.5"/>
    <x v="0"/>
    <x v="2"/>
    <n v="12"/>
    <x v="0"/>
    <x v="2"/>
    <d v="2023-03-12T00:00:00"/>
  </r>
  <r>
    <n v="41452"/>
    <x v="70"/>
    <x v="4831"/>
    <n v="2"/>
    <n v="3"/>
    <x v="2"/>
    <x v="2"/>
    <n v="26"/>
    <n v="3"/>
    <x v="0"/>
    <x v="11"/>
    <x v="23"/>
    <x v="0"/>
    <x v="23"/>
    <n v="124356"/>
    <x v="0"/>
    <x v="2"/>
    <n v="12"/>
    <x v="0"/>
    <x v="2"/>
    <d v="2023-03-12T00:00:00"/>
  </r>
  <r>
    <n v="41453"/>
    <x v="70"/>
    <x v="13980"/>
    <n v="2"/>
    <n v="5"/>
    <x v="0"/>
    <x v="0"/>
    <n v="31"/>
    <n v="2.2000000000000002"/>
    <x v="0"/>
    <x v="0"/>
    <x v="48"/>
    <x v="2"/>
    <x v="48"/>
    <n v="91196.6"/>
    <x v="0"/>
    <x v="2"/>
    <n v="12"/>
    <x v="0"/>
    <x v="2"/>
    <d v="2023-03-12T00:00:00"/>
  </r>
  <r>
    <n v="41454"/>
    <x v="70"/>
    <x v="18850"/>
    <n v="1"/>
    <n v="8"/>
    <x v="1"/>
    <x v="1"/>
    <n v="37"/>
    <n v="3"/>
    <x v="0"/>
    <x v="5"/>
    <x v="41"/>
    <x v="3"/>
    <x v="41"/>
    <n v="124362"/>
    <x v="0"/>
    <x v="2"/>
    <n v="12"/>
    <x v="0"/>
    <x v="2"/>
    <d v="2023-03-12T00:00:00"/>
  </r>
  <r>
    <n v="41455"/>
    <x v="70"/>
    <x v="18850"/>
    <n v="2"/>
    <n v="8"/>
    <x v="1"/>
    <x v="1"/>
    <n v="64"/>
    <n v="0.8"/>
    <x v="4"/>
    <x v="13"/>
    <x v="52"/>
    <x v="3"/>
    <x v="52"/>
    <n v="33164"/>
    <x v="0"/>
    <x v="2"/>
    <n v="12"/>
    <x v="0"/>
    <x v="2"/>
    <d v="2023-03-12T00:00:00"/>
  </r>
  <r>
    <n v="41456"/>
    <x v="70"/>
    <x v="18851"/>
    <n v="1"/>
    <n v="3"/>
    <x v="2"/>
    <x v="2"/>
    <n v="50"/>
    <n v="2.5"/>
    <x v="1"/>
    <x v="6"/>
    <x v="42"/>
    <x v="0"/>
    <x v="42"/>
    <n v="103640"/>
    <x v="0"/>
    <x v="2"/>
    <n v="12"/>
    <x v="0"/>
    <x v="2"/>
    <d v="2023-03-12T00:00:00"/>
  </r>
  <r>
    <n v="41457"/>
    <x v="70"/>
    <x v="4833"/>
    <n v="2"/>
    <n v="8"/>
    <x v="1"/>
    <x v="1"/>
    <n v="45"/>
    <n v="3"/>
    <x v="1"/>
    <x v="8"/>
    <x v="20"/>
    <x v="1"/>
    <x v="20"/>
    <n v="124371"/>
    <x v="0"/>
    <x v="2"/>
    <n v="12"/>
    <x v="0"/>
    <x v="2"/>
    <d v="2023-03-12T00:00:00"/>
  </r>
  <r>
    <n v="41458"/>
    <x v="70"/>
    <x v="4834"/>
    <n v="2"/>
    <n v="5"/>
    <x v="0"/>
    <x v="0"/>
    <n v="32"/>
    <n v="3"/>
    <x v="0"/>
    <x v="0"/>
    <x v="0"/>
    <x v="0"/>
    <x v="0"/>
    <n v="124374"/>
    <x v="0"/>
    <x v="2"/>
    <n v="12"/>
    <x v="0"/>
    <x v="2"/>
    <d v="2023-03-12T00:00:00"/>
  </r>
  <r>
    <n v="41459"/>
    <x v="70"/>
    <x v="4835"/>
    <n v="2"/>
    <n v="5"/>
    <x v="0"/>
    <x v="0"/>
    <n v="41"/>
    <n v="4.25"/>
    <x v="0"/>
    <x v="5"/>
    <x v="40"/>
    <x v="1"/>
    <x v="40"/>
    <n v="176200.75"/>
    <x v="0"/>
    <x v="2"/>
    <n v="12"/>
    <x v="0"/>
    <x v="2"/>
    <d v="2023-03-12T00:00:00"/>
  </r>
  <r>
    <n v="41460"/>
    <x v="70"/>
    <x v="4835"/>
    <n v="3"/>
    <n v="5"/>
    <x v="0"/>
    <x v="0"/>
    <n v="63"/>
    <n v="0.8"/>
    <x v="4"/>
    <x v="13"/>
    <x v="54"/>
    <x v="3"/>
    <x v="54"/>
    <n v="33168"/>
    <x v="0"/>
    <x v="2"/>
    <n v="12"/>
    <x v="0"/>
    <x v="2"/>
    <d v="2023-03-12T00:00:00"/>
  </r>
  <r>
    <n v="41461"/>
    <x v="70"/>
    <x v="4835"/>
    <n v="1"/>
    <n v="5"/>
    <x v="0"/>
    <x v="0"/>
    <n v="72"/>
    <n v="3.25"/>
    <x v="3"/>
    <x v="4"/>
    <x v="43"/>
    <x v="3"/>
    <x v="43"/>
    <n v="134748.25"/>
    <x v="0"/>
    <x v="2"/>
    <n v="12"/>
    <x v="0"/>
    <x v="2"/>
    <d v="2023-03-12T00:00:00"/>
  </r>
  <r>
    <n v="41462"/>
    <x v="70"/>
    <x v="4836"/>
    <n v="2"/>
    <n v="8"/>
    <x v="1"/>
    <x v="1"/>
    <n v="45"/>
    <n v="3"/>
    <x v="1"/>
    <x v="8"/>
    <x v="20"/>
    <x v="1"/>
    <x v="20"/>
    <n v="124386"/>
    <x v="0"/>
    <x v="2"/>
    <n v="12"/>
    <x v="0"/>
    <x v="2"/>
    <d v="2023-03-12T00:00:00"/>
  </r>
  <r>
    <n v="41463"/>
    <x v="70"/>
    <x v="18852"/>
    <n v="1"/>
    <n v="3"/>
    <x v="2"/>
    <x v="2"/>
    <n v="43"/>
    <n v="3"/>
    <x v="1"/>
    <x v="8"/>
    <x v="18"/>
    <x v="1"/>
    <x v="18"/>
    <n v="124389"/>
    <x v="0"/>
    <x v="2"/>
    <n v="12"/>
    <x v="0"/>
    <x v="2"/>
    <d v="2023-03-12T00:00:00"/>
  </r>
  <r>
    <n v="41464"/>
    <x v="70"/>
    <x v="18853"/>
    <n v="1"/>
    <n v="5"/>
    <x v="0"/>
    <x v="0"/>
    <n v="49"/>
    <n v="3"/>
    <x v="1"/>
    <x v="6"/>
    <x v="49"/>
    <x v="1"/>
    <x v="49"/>
    <n v="124392"/>
    <x v="0"/>
    <x v="2"/>
    <n v="12"/>
    <x v="0"/>
    <x v="2"/>
    <d v="2023-03-12T00:00:00"/>
  </r>
  <r>
    <n v="41465"/>
    <x v="70"/>
    <x v="18854"/>
    <n v="2"/>
    <n v="8"/>
    <x v="1"/>
    <x v="1"/>
    <n v="40"/>
    <n v="3.75"/>
    <x v="0"/>
    <x v="5"/>
    <x v="17"/>
    <x v="3"/>
    <x v="17"/>
    <n v="155493.75"/>
    <x v="0"/>
    <x v="2"/>
    <n v="12"/>
    <x v="0"/>
    <x v="2"/>
    <d v="2023-03-12T00:00:00"/>
  </r>
  <r>
    <n v="41466"/>
    <x v="70"/>
    <x v="18854"/>
    <n v="2"/>
    <n v="8"/>
    <x v="1"/>
    <x v="1"/>
    <n v="84"/>
    <n v="0.8"/>
    <x v="4"/>
    <x v="13"/>
    <x v="58"/>
    <x v="3"/>
    <x v="58"/>
    <n v="33172.800000000003"/>
    <x v="0"/>
    <x v="2"/>
    <n v="12"/>
    <x v="0"/>
    <x v="2"/>
    <d v="2023-03-12T00:00:00"/>
  </r>
  <r>
    <n v="41467"/>
    <x v="70"/>
    <x v="4844"/>
    <n v="2"/>
    <n v="8"/>
    <x v="1"/>
    <x v="1"/>
    <n v="37"/>
    <n v="3"/>
    <x v="0"/>
    <x v="5"/>
    <x v="41"/>
    <x v="3"/>
    <x v="41"/>
    <n v="124401"/>
    <x v="0"/>
    <x v="2"/>
    <n v="12"/>
    <x v="0"/>
    <x v="2"/>
    <d v="2023-03-12T00:00:00"/>
  </r>
  <r>
    <n v="41468"/>
    <x v="70"/>
    <x v="4846"/>
    <n v="1"/>
    <n v="5"/>
    <x v="0"/>
    <x v="0"/>
    <n v="54"/>
    <n v="2.5"/>
    <x v="1"/>
    <x v="1"/>
    <x v="26"/>
    <x v="0"/>
    <x v="26"/>
    <n v="103670"/>
    <x v="0"/>
    <x v="2"/>
    <n v="12"/>
    <x v="0"/>
    <x v="2"/>
    <d v="2023-03-12T00:00:00"/>
  </r>
  <r>
    <n v="41469"/>
    <x v="70"/>
    <x v="4848"/>
    <n v="2"/>
    <n v="3"/>
    <x v="2"/>
    <x v="2"/>
    <n v="29"/>
    <n v="2.5"/>
    <x v="0"/>
    <x v="0"/>
    <x v="25"/>
    <x v="0"/>
    <x v="25"/>
    <n v="103672.5"/>
    <x v="0"/>
    <x v="2"/>
    <n v="12"/>
    <x v="0"/>
    <x v="2"/>
    <d v="2023-03-12T00:00:00"/>
  </r>
  <r>
    <n v="41470"/>
    <x v="70"/>
    <x v="6756"/>
    <n v="1"/>
    <n v="3"/>
    <x v="2"/>
    <x v="2"/>
    <n v="61"/>
    <n v="4.75"/>
    <x v="2"/>
    <x v="2"/>
    <x v="15"/>
    <x v="1"/>
    <x v="15"/>
    <n v="196982.5"/>
    <x v="0"/>
    <x v="2"/>
    <n v="12"/>
    <x v="0"/>
    <x v="2"/>
    <d v="2023-03-12T00:00:00"/>
  </r>
  <r>
    <n v="41471"/>
    <x v="70"/>
    <x v="15640"/>
    <n v="2"/>
    <n v="5"/>
    <x v="0"/>
    <x v="0"/>
    <n v="46"/>
    <n v="2.5"/>
    <x v="1"/>
    <x v="7"/>
    <x v="34"/>
    <x v="0"/>
    <x v="34"/>
    <n v="103677.5"/>
    <x v="0"/>
    <x v="2"/>
    <n v="12"/>
    <x v="0"/>
    <x v="2"/>
    <d v="2023-03-12T00:00:00"/>
  </r>
  <r>
    <n v="41472"/>
    <x v="70"/>
    <x v="2859"/>
    <n v="1"/>
    <n v="8"/>
    <x v="1"/>
    <x v="1"/>
    <n v="36"/>
    <n v="3.75"/>
    <x v="0"/>
    <x v="12"/>
    <x v="37"/>
    <x v="1"/>
    <x v="37"/>
    <n v="155520"/>
    <x v="0"/>
    <x v="2"/>
    <n v="12"/>
    <x v="0"/>
    <x v="2"/>
    <d v="2023-03-12T00:00:00"/>
  </r>
  <r>
    <n v="41473"/>
    <x v="70"/>
    <x v="18855"/>
    <n v="1"/>
    <n v="3"/>
    <x v="2"/>
    <x v="2"/>
    <n v="28"/>
    <n v="2"/>
    <x v="0"/>
    <x v="0"/>
    <x v="5"/>
    <x v="2"/>
    <x v="5"/>
    <n v="82946"/>
    <x v="0"/>
    <x v="2"/>
    <n v="12"/>
    <x v="0"/>
    <x v="2"/>
    <d v="2023-03-12T00:00:00"/>
  </r>
  <r>
    <n v="41474"/>
    <x v="70"/>
    <x v="16446"/>
    <n v="2"/>
    <n v="5"/>
    <x v="0"/>
    <x v="0"/>
    <n v="59"/>
    <n v="4.5"/>
    <x v="2"/>
    <x v="2"/>
    <x v="2"/>
    <x v="1"/>
    <x v="2"/>
    <n v="186633"/>
    <x v="0"/>
    <x v="2"/>
    <n v="12"/>
    <x v="0"/>
    <x v="2"/>
    <d v="2023-03-12T00:00:00"/>
  </r>
  <r>
    <n v="41475"/>
    <x v="70"/>
    <x v="13983"/>
    <n v="1"/>
    <n v="5"/>
    <x v="0"/>
    <x v="0"/>
    <n v="40"/>
    <n v="3.75"/>
    <x v="0"/>
    <x v="5"/>
    <x v="17"/>
    <x v="3"/>
    <x v="17"/>
    <n v="155531.25"/>
    <x v="0"/>
    <x v="2"/>
    <n v="12"/>
    <x v="0"/>
    <x v="2"/>
    <d v="2023-03-12T00:00:00"/>
  </r>
  <r>
    <n v="41476"/>
    <x v="70"/>
    <x v="13983"/>
    <n v="1"/>
    <n v="5"/>
    <x v="0"/>
    <x v="0"/>
    <n v="65"/>
    <n v="0.8"/>
    <x v="4"/>
    <x v="17"/>
    <x v="57"/>
    <x v="3"/>
    <x v="57"/>
    <n v="33180.800000000003"/>
    <x v="0"/>
    <x v="2"/>
    <n v="12"/>
    <x v="0"/>
    <x v="2"/>
    <d v="2023-03-12T00:00:00"/>
  </r>
  <r>
    <n v="41477"/>
    <x v="70"/>
    <x v="4851"/>
    <n v="1"/>
    <n v="8"/>
    <x v="1"/>
    <x v="1"/>
    <n v="41"/>
    <n v="4.25"/>
    <x v="0"/>
    <x v="5"/>
    <x v="40"/>
    <x v="1"/>
    <x v="40"/>
    <n v="176277.25"/>
    <x v="0"/>
    <x v="2"/>
    <n v="12"/>
    <x v="0"/>
    <x v="2"/>
    <d v="2023-03-12T00:00:00"/>
  </r>
  <r>
    <n v="41478"/>
    <x v="70"/>
    <x v="4851"/>
    <n v="2"/>
    <n v="8"/>
    <x v="1"/>
    <x v="1"/>
    <n v="63"/>
    <n v="0.8"/>
    <x v="4"/>
    <x v="13"/>
    <x v="54"/>
    <x v="3"/>
    <x v="54"/>
    <n v="33182.400000000001"/>
    <x v="0"/>
    <x v="2"/>
    <n v="12"/>
    <x v="0"/>
    <x v="2"/>
    <d v="2023-03-12T00:00:00"/>
  </r>
  <r>
    <n v="41479"/>
    <x v="70"/>
    <x v="18856"/>
    <n v="2"/>
    <n v="5"/>
    <x v="0"/>
    <x v="0"/>
    <n v="45"/>
    <n v="3"/>
    <x v="1"/>
    <x v="8"/>
    <x v="20"/>
    <x v="1"/>
    <x v="20"/>
    <n v="124437"/>
    <x v="0"/>
    <x v="2"/>
    <n v="12"/>
    <x v="0"/>
    <x v="2"/>
    <d v="2023-03-12T00:00:00"/>
  </r>
  <r>
    <n v="41480"/>
    <x v="70"/>
    <x v="5606"/>
    <n v="2"/>
    <n v="8"/>
    <x v="1"/>
    <x v="1"/>
    <n v="31"/>
    <n v="2.2000000000000002"/>
    <x v="0"/>
    <x v="0"/>
    <x v="48"/>
    <x v="2"/>
    <x v="48"/>
    <n v="91256.000000000015"/>
    <x v="0"/>
    <x v="2"/>
    <n v="12"/>
    <x v="0"/>
    <x v="2"/>
    <d v="2023-03-12T00:00:00"/>
  </r>
  <r>
    <n v="41481"/>
    <x v="70"/>
    <x v="18857"/>
    <n v="1"/>
    <n v="3"/>
    <x v="2"/>
    <x v="2"/>
    <n v="22"/>
    <n v="2"/>
    <x v="0"/>
    <x v="3"/>
    <x v="3"/>
    <x v="2"/>
    <x v="3"/>
    <n v="82962"/>
    <x v="0"/>
    <x v="2"/>
    <n v="12"/>
    <x v="0"/>
    <x v="2"/>
    <d v="2023-03-12T00:00:00"/>
  </r>
  <r>
    <n v="41482"/>
    <x v="70"/>
    <x v="4854"/>
    <n v="1"/>
    <n v="5"/>
    <x v="0"/>
    <x v="0"/>
    <n v="31"/>
    <n v="2.2000000000000002"/>
    <x v="0"/>
    <x v="0"/>
    <x v="48"/>
    <x v="2"/>
    <x v="48"/>
    <n v="91260.400000000009"/>
    <x v="0"/>
    <x v="2"/>
    <n v="12"/>
    <x v="0"/>
    <x v="2"/>
    <d v="2023-03-12T00:00:00"/>
  </r>
  <r>
    <n v="41483"/>
    <x v="70"/>
    <x v="4856"/>
    <n v="1"/>
    <n v="5"/>
    <x v="0"/>
    <x v="0"/>
    <n v="26"/>
    <n v="3"/>
    <x v="0"/>
    <x v="11"/>
    <x v="23"/>
    <x v="0"/>
    <x v="23"/>
    <n v="124449"/>
    <x v="0"/>
    <x v="2"/>
    <n v="12"/>
    <x v="0"/>
    <x v="2"/>
    <d v="2023-03-12T00:00:00"/>
  </r>
  <r>
    <n v="41484"/>
    <x v="70"/>
    <x v="4856"/>
    <n v="1"/>
    <n v="5"/>
    <x v="0"/>
    <x v="0"/>
    <n v="75"/>
    <n v="3.5"/>
    <x v="3"/>
    <x v="10"/>
    <x v="47"/>
    <x v="3"/>
    <x v="47"/>
    <n v="145194"/>
    <x v="0"/>
    <x v="2"/>
    <n v="12"/>
    <x v="0"/>
    <x v="2"/>
    <d v="2023-03-12T00:00:00"/>
  </r>
  <r>
    <n v="41485"/>
    <x v="70"/>
    <x v="18858"/>
    <n v="2"/>
    <n v="8"/>
    <x v="1"/>
    <x v="1"/>
    <n v="43"/>
    <n v="3"/>
    <x v="1"/>
    <x v="8"/>
    <x v="18"/>
    <x v="1"/>
    <x v="18"/>
    <n v="124455"/>
    <x v="0"/>
    <x v="2"/>
    <n v="12"/>
    <x v="0"/>
    <x v="2"/>
    <d v="2023-03-12T00:00:00"/>
  </r>
  <r>
    <n v="41486"/>
    <x v="70"/>
    <x v="18858"/>
    <n v="1"/>
    <n v="8"/>
    <x v="1"/>
    <x v="1"/>
    <n v="77"/>
    <n v="3"/>
    <x v="3"/>
    <x v="4"/>
    <x v="4"/>
    <x v="3"/>
    <x v="4"/>
    <n v="124458"/>
    <x v="0"/>
    <x v="2"/>
    <n v="12"/>
    <x v="0"/>
    <x v="2"/>
    <d v="2023-03-12T00:00:00"/>
  </r>
  <r>
    <n v="41487"/>
    <x v="70"/>
    <x v="18858"/>
    <n v="1"/>
    <n v="8"/>
    <x v="1"/>
    <x v="1"/>
    <n v="3"/>
    <n v="14.75"/>
    <x v="6"/>
    <x v="22"/>
    <x v="67"/>
    <x v="3"/>
    <x v="67"/>
    <n v="611933.25"/>
    <x v="0"/>
    <x v="2"/>
    <n v="12"/>
    <x v="0"/>
    <x v="2"/>
    <d v="2023-03-12T00:00:00"/>
  </r>
  <r>
    <n v="41488"/>
    <x v="70"/>
    <x v="17230"/>
    <n v="1"/>
    <n v="5"/>
    <x v="0"/>
    <x v="0"/>
    <n v="48"/>
    <n v="2.5"/>
    <x v="1"/>
    <x v="6"/>
    <x v="32"/>
    <x v="0"/>
    <x v="32"/>
    <n v="103720"/>
    <x v="0"/>
    <x v="2"/>
    <n v="12"/>
    <x v="0"/>
    <x v="2"/>
    <d v="2023-03-12T00:00:00"/>
  </r>
  <r>
    <n v="41489"/>
    <x v="70"/>
    <x v="18859"/>
    <n v="1"/>
    <n v="8"/>
    <x v="1"/>
    <x v="1"/>
    <n v="52"/>
    <n v="2.5"/>
    <x v="1"/>
    <x v="1"/>
    <x v="50"/>
    <x v="0"/>
    <x v="50"/>
    <n v="103722.5"/>
    <x v="0"/>
    <x v="2"/>
    <n v="12"/>
    <x v="0"/>
    <x v="2"/>
    <d v="2023-03-12T00:00:00"/>
  </r>
  <r>
    <n v="41490"/>
    <x v="70"/>
    <x v="18860"/>
    <n v="2"/>
    <n v="8"/>
    <x v="1"/>
    <x v="1"/>
    <n v="59"/>
    <n v="4.5"/>
    <x v="2"/>
    <x v="2"/>
    <x v="2"/>
    <x v="1"/>
    <x v="2"/>
    <n v="186705"/>
    <x v="0"/>
    <x v="2"/>
    <n v="12"/>
    <x v="0"/>
    <x v="2"/>
    <d v="2023-03-12T00:00:00"/>
  </r>
  <r>
    <n v="41491"/>
    <x v="70"/>
    <x v="18860"/>
    <n v="1"/>
    <n v="8"/>
    <x v="1"/>
    <x v="1"/>
    <n v="69"/>
    <n v="3.25"/>
    <x v="3"/>
    <x v="9"/>
    <x v="16"/>
    <x v="3"/>
    <x v="16"/>
    <n v="134845.75"/>
    <x v="0"/>
    <x v="2"/>
    <n v="12"/>
    <x v="0"/>
    <x v="2"/>
    <d v="2023-03-12T00:00:00"/>
  </r>
  <r>
    <n v="41492"/>
    <x v="70"/>
    <x v="18860"/>
    <n v="1"/>
    <n v="8"/>
    <x v="1"/>
    <x v="1"/>
    <n v="6"/>
    <n v="21"/>
    <x v="6"/>
    <x v="15"/>
    <x v="55"/>
    <x v="3"/>
    <x v="55"/>
    <n v="871332"/>
    <x v="0"/>
    <x v="2"/>
    <n v="12"/>
    <x v="0"/>
    <x v="2"/>
    <d v="2023-03-12T00:00:00"/>
  </r>
  <r>
    <n v="41493"/>
    <x v="70"/>
    <x v="13986"/>
    <n v="1"/>
    <n v="8"/>
    <x v="1"/>
    <x v="1"/>
    <n v="46"/>
    <n v="2.5"/>
    <x v="1"/>
    <x v="7"/>
    <x v="34"/>
    <x v="0"/>
    <x v="34"/>
    <n v="103732.5"/>
    <x v="0"/>
    <x v="2"/>
    <n v="12"/>
    <x v="0"/>
    <x v="2"/>
    <d v="2023-03-12T00:00:00"/>
  </r>
  <r>
    <n v="41494"/>
    <x v="70"/>
    <x v="13987"/>
    <n v="1"/>
    <n v="3"/>
    <x v="2"/>
    <x v="2"/>
    <n v="70"/>
    <n v="3.25"/>
    <x v="3"/>
    <x v="4"/>
    <x v="45"/>
    <x v="3"/>
    <x v="45"/>
    <n v="134855.5"/>
    <x v="0"/>
    <x v="2"/>
    <n v="12"/>
    <x v="0"/>
    <x v="2"/>
    <d v="2023-03-12T00:00:00"/>
  </r>
  <r>
    <n v="41495"/>
    <x v="70"/>
    <x v="18861"/>
    <n v="1"/>
    <n v="8"/>
    <x v="1"/>
    <x v="1"/>
    <n v="29"/>
    <n v="2.5"/>
    <x v="0"/>
    <x v="0"/>
    <x v="25"/>
    <x v="0"/>
    <x v="25"/>
    <n v="103737.5"/>
    <x v="0"/>
    <x v="2"/>
    <n v="12"/>
    <x v="0"/>
    <x v="2"/>
    <d v="2023-03-12T00:00:00"/>
  </r>
  <r>
    <n v="41496"/>
    <x v="70"/>
    <x v="4858"/>
    <n v="1"/>
    <n v="3"/>
    <x v="2"/>
    <x v="2"/>
    <n v="71"/>
    <n v="3.75"/>
    <x v="3"/>
    <x v="10"/>
    <x v="21"/>
    <x v="3"/>
    <x v="21"/>
    <n v="155610"/>
    <x v="0"/>
    <x v="2"/>
    <n v="12"/>
    <x v="0"/>
    <x v="2"/>
    <d v="2023-03-12T00:00:00"/>
  </r>
  <r>
    <n v="41497"/>
    <x v="70"/>
    <x v="18862"/>
    <n v="1"/>
    <n v="8"/>
    <x v="1"/>
    <x v="1"/>
    <n v="58"/>
    <n v="3.5"/>
    <x v="2"/>
    <x v="2"/>
    <x v="7"/>
    <x v="0"/>
    <x v="7"/>
    <n v="145239.5"/>
    <x v="0"/>
    <x v="2"/>
    <n v="12"/>
    <x v="0"/>
    <x v="2"/>
    <d v="2023-03-12T00:00:00"/>
  </r>
  <r>
    <n v="41498"/>
    <x v="70"/>
    <x v="18863"/>
    <n v="2"/>
    <n v="3"/>
    <x v="2"/>
    <x v="2"/>
    <n v="52"/>
    <n v="2.5"/>
    <x v="1"/>
    <x v="1"/>
    <x v="50"/>
    <x v="0"/>
    <x v="50"/>
    <n v="103745"/>
    <x v="0"/>
    <x v="2"/>
    <n v="12"/>
    <x v="0"/>
    <x v="2"/>
    <d v="2023-03-12T00:00:00"/>
  </r>
  <r>
    <n v="41499"/>
    <x v="70"/>
    <x v="4863"/>
    <n v="1"/>
    <n v="3"/>
    <x v="2"/>
    <x v="2"/>
    <n v="70"/>
    <n v="3.25"/>
    <x v="3"/>
    <x v="4"/>
    <x v="45"/>
    <x v="3"/>
    <x v="45"/>
    <n v="134871.75"/>
    <x v="0"/>
    <x v="2"/>
    <n v="12"/>
    <x v="0"/>
    <x v="2"/>
    <d v="2023-03-12T00:00:00"/>
  </r>
  <r>
    <n v="41500"/>
    <x v="70"/>
    <x v="7104"/>
    <n v="2"/>
    <n v="8"/>
    <x v="1"/>
    <x v="1"/>
    <n v="32"/>
    <n v="3"/>
    <x v="0"/>
    <x v="0"/>
    <x v="0"/>
    <x v="0"/>
    <x v="0"/>
    <n v="124500"/>
    <x v="0"/>
    <x v="2"/>
    <n v="12"/>
    <x v="0"/>
    <x v="2"/>
    <d v="2023-03-12T00:00:00"/>
  </r>
  <r>
    <n v="41501"/>
    <x v="70"/>
    <x v="4865"/>
    <n v="1"/>
    <n v="5"/>
    <x v="0"/>
    <x v="0"/>
    <n v="59"/>
    <n v="4.5"/>
    <x v="2"/>
    <x v="2"/>
    <x v="2"/>
    <x v="1"/>
    <x v="2"/>
    <n v="186754.5"/>
    <x v="0"/>
    <x v="2"/>
    <n v="12"/>
    <x v="0"/>
    <x v="2"/>
    <d v="2023-03-12T00:00:00"/>
  </r>
  <r>
    <n v="41502"/>
    <x v="70"/>
    <x v="11205"/>
    <n v="1"/>
    <n v="5"/>
    <x v="0"/>
    <x v="0"/>
    <n v="50"/>
    <n v="2.5"/>
    <x v="1"/>
    <x v="6"/>
    <x v="42"/>
    <x v="0"/>
    <x v="42"/>
    <n v="103755"/>
    <x v="0"/>
    <x v="2"/>
    <n v="12"/>
    <x v="0"/>
    <x v="2"/>
    <d v="2023-03-12T00:00:00"/>
  </r>
  <r>
    <n v="41503"/>
    <x v="70"/>
    <x v="11205"/>
    <n v="1"/>
    <n v="5"/>
    <x v="0"/>
    <x v="0"/>
    <n v="73"/>
    <n v="3.75"/>
    <x v="3"/>
    <x v="10"/>
    <x v="46"/>
    <x v="3"/>
    <x v="46"/>
    <n v="155636.25"/>
    <x v="0"/>
    <x v="2"/>
    <n v="12"/>
    <x v="0"/>
    <x v="2"/>
    <d v="2023-03-12T00:00:00"/>
  </r>
  <r>
    <n v="41504"/>
    <x v="70"/>
    <x v="16867"/>
    <n v="2"/>
    <n v="8"/>
    <x v="1"/>
    <x v="1"/>
    <n v="49"/>
    <n v="3"/>
    <x v="1"/>
    <x v="6"/>
    <x v="49"/>
    <x v="1"/>
    <x v="49"/>
    <n v="124512"/>
    <x v="0"/>
    <x v="2"/>
    <n v="12"/>
    <x v="0"/>
    <x v="2"/>
    <d v="2023-03-12T00:00:00"/>
  </r>
  <r>
    <n v="41505"/>
    <x v="70"/>
    <x v="57"/>
    <n v="2"/>
    <n v="5"/>
    <x v="0"/>
    <x v="0"/>
    <n v="22"/>
    <n v="2"/>
    <x v="0"/>
    <x v="3"/>
    <x v="3"/>
    <x v="2"/>
    <x v="3"/>
    <n v="83010"/>
    <x v="0"/>
    <x v="2"/>
    <n v="12"/>
    <x v="0"/>
    <x v="2"/>
    <d v="2023-03-12T00:00:00"/>
  </r>
  <r>
    <n v="41506"/>
    <x v="70"/>
    <x v="6401"/>
    <n v="1"/>
    <n v="8"/>
    <x v="1"/>
    <x v="1"/>
    <n v="54"/>
    <n v="2.5"/>
    <x v="1"/>
    <x v="1"/>
    <x v="26"/>
    <x v="0"/>
    <x v="26"/>
    <n v="103765"/>
    <x v="0"/>
    <x v="2"/>
    <n v="12"/>
    <x v="0"/>
    <x v="2"/>
    <d v="2023-03-12T00:00:00"/>
  </r>
  <r>
    <n v="41507"/>
    <x v="70"/>
    <x v="13385"/>
    <n v="1"/>
    <n v="8"/>
    <x v="1"/>
    <x v="1"/>
    <n v="55"/>
    <n v="4"/>
    <x v="1"/>
    <x v="1"/>
    <x v="27"/>
    <x v="1"/>
    <x v="27"/>
    <n v="166028"/>
    <x v="0"/>
    <x v="2"/>
    <n v="12"/>
    <x v="0"/>
    <x v="2"/>
    <d v="2023-03-12T00:00:00"/>
  </r>
  <r>
    <n v="41508"/>
    <x v="70"/>
    <x v="4868"/>
    <n v="1"/>
    <n v="5"/>
    <x v="0"/>
    <x v="0"/>
    <n v="45"/>
    <n v="3"/>
    <x v="1"/>
    <x v="8"/>
    <x v="20"/>
    <x v="1"/>
    <x v="20"/>
    <n v="124524"/>
    <x v="0"/>
    <x v="2"/>
    <n v="12"/>
    <x v="0"/>
    <x v="2"/>
    <d v="2023-03-12T00:00:00"/>
  </r>
  <r>
    <n v="41509"/>
    <x v="70"/>
    <x v="4869"/>
    <n v="1"/>
    <n v="3"/>
    <x v="2"/>
    <x v="2"/>
    <n v="32"/>
    <n v="3"/>
    <x v="0"/>
    <x v="0"/>
    <x v="0"/>
    <x v="0"/>
    <x v="0"/>
    <n v="124527"/>
    <x v="0"/>
    <x v="2"/>
    <n v="12"/>
    <x v="0"/>
    <x v="2"/>
    <d v="2023-03-12T00:00:00"/>
  </r>
  <r>
    <n v="41510"/>
    <x v="70"/>
    <x v="6407"/>
    <n v="2"/>
    <n v="3"/>
    <x v="2"/>
    <x v="2"/>
    <n v="35"/>
    <n v="3.1"/>
    <x v="0"/>
    <x v="12"/>
    <x v="44"/>
    <x v="0"/>
    <x v="44"/>
    <n v="128681"/>
    <x v="0"/>
    <x v="2"/>
    <n v="12"/>
    <x v="0"/>
    <x v="2"/>
    <d v="2023-03-12T00:00:00"/>
  </r>
  <r>
    <n v="41511"/>
    <x v="70"/>
    <x v="3278"/>
    <n v="1"/>
    <n v="8"/>
    <x v="1"/>
    <x v="1"/>
    <n v="61"/>
    <n v="4.75"/>
    <x v="2"/>
    <x v="2"/>
    <x v="15"/>
    <x v="1"/>
    <x v="15"/>
    <n v="197177.25"/>
    <x v="0"/>
    <x v="2"/>
    <n v="12"/>
    <x v="0"/>
    <x v="2"/>
    <d v="2023-03-12T00:00:00"/>
  </r>
  <r>
    <n v="41512"/>
    <x v="70"/>
    <x v="6777"/>
    <n v="2"/>
    <n v="3"/>
    <x v="2"/>
    <x v="2"/>
    <n v="44"/>
    <n v="2.5"/>
    <x v="1"/>
    <x v="8"/>
    <x v="31"/>
    <x v="0"/>
    <x v="31"/>
    <n v="103780"/>
    <x v="0"/>
    <x v="2"/>
    <n v="12"/>
    <x v="0"/>
    <x v="2"/>
    <d v="2023-03-12T00:00:00"/>
  </r>
  <r>
    <n v="41513"/>
    <x v="70"/>
    <x v="4872"/>
    <n v="2"/>
    <n v="5"/>
    <x v="0"/>
    <x v="0"/>
    <n v="27"/>
    <n v="3.5"/>
    <x v="0"/>
    <x v="11"/>
    <x v="24"/>
    <x v="1"/>
    <x v="24"/>
    <n v="145295.5"/>
    <x v="0"/>
    <x v="2"/>
    <n v="12"/>
    <x v="0"/>
    <x v="2"/>
    <d v="2023-03-12T00:00:00"/>
  </r>
  <r>
    <n v="41514"/>
    <x v="70"/>
    <x v="4125"/>
    <n v="1"/>
    <n v="8"/>
    <x v="1"/>
    <x v="1"/>
    <n v="33"/>
    <n v="3.5"/>
    <x v="0"/>
    <x v="0"/>
    <x v="9"/>
    <x v="1"/>
    <x v="9"/>
    <n v="145299"/>
    <x v="0"/>
    <x v="2"/>
    <n v="12"/>
    <x v="0"/>
    <x v="2"/>
    <d v="2023-03-12T00:00:00"/>
  </r>
  <r>
    <n v="41515"/>
    <x v="70"/>
    <x v="18864"/>
    <n v="1"/>
    <n v="3"/>
    <x v="2"/>
    <x v="2"/>
    <n v="36"/>
    <n v="3.75"/>
    <x v="0"/>
    <x v="12"/>
    <x v="37"/>
    <x v="1"/>
    <x v="37"/>
    <n v="155681.25"/>
    <x v="0"/>
    <x v="2"/>
    <n v="12"/>
    <x v="0"/>
    <x v="2"/>
    <d v="2023-03-12T00:00:00"/>
  </r>
  <r>
    <n v="41516"/>
    <x v="70"/>
    <x v="14352"/>
    <n v="1"/>
    <n v="5"/>
    <x v="0"/>
    <x v="0"/>
    <n v="71"/>
    <n v="3.75"/>
    <x v="3"/>
    <x v="10"/>
    <x v="21"/>
    <x v="3"/>
    <x v="21"/>
    <n v="155685"/>
    <x v="0"/>
    <x v="2"/>
    <n v="12"/>
    <x v="0"/>
    <x v="2"/>
    <d v="2023-03-12T00:00:00"/>
  </r>
  <r>
    <n v="41517"/>
    <x v="70"/>
    <x v="4874"/>
    <n v="1"/>
    <n v="8"/>
    <x v="1"/>
    <x v="1"/>
    <n v="34"/>
    <n v="2.4500000000000002"/>
    <x v="0"/>
    <x v="12"/>
    <x v="36"/>
    <x v="2"/>
    <x v="36"/>
    <n v="101716.65000000001"/>
    <x v="0"/>
    <x v="2"/>
    <n v="12"/>
    <x v="0"/>
    <x v="2"/>
    <d v="2023-03-12T00:00:00"/>
  </r>
  <r>
    <n v="41518"/>
    <x v="70"/>
    <x v="7465"/>
    <n v="1"/>
    <n v="8"/>
    <x v="1"/>
    <x v="1"/>
    <n v="59"/>
    <n v="4.5"/>
    <x v="2"/>
    <x v="2"/>
    <x v="2"/>
    <x v="1"/>
    <x v="2"/>
    <n v="186831"/>
    <x v="0"/>
    <x v="2"/>
    <n v="12"/>
    <x v="0"/>
    <x v="2"/>
    <d v="2023-03-12T00:00:00"/>
  </r>
  <r>
    <n v="41519"/>
    <x v="70"/>
    <x v="7465"/>
    <n v="1"/>
    <n v="8"/>
    <x v="1"/>
    <x v="1"/>
    <n v="75"/>
    <n v="3.5"/>
    <x v="3"/>
    <x v="10"/>
    <x v="47"/>
    <x v="3"/>
    <x v="47"/>
    <n v="145316.5"/>
    <x v="0"/>
    <x v="2"/>
    <n v="12"/>
    <x v="0"/>
    <x v="2"/>
    <d v="2023-03-12T00:00:00"/>
  </r>
  <r>
    <n v="41520"/>
    <x v="70"/>
    <x v="7465"/>
    <n v="1"/>
    <n v="8"/>
    <x v="1"/>
    <x v="1"/>
    <n v="18"/>
    <n v="10.95"/>
    <x v="5"/>
    <x v="20"/>
    <x v="70"/>
    <x v="3"/>
    <x v="70"/>
    <n v="454643.99999999994"/>
    <x v="0"/>
    <x v="2"/>
    <n v="12"/>
    <x v="0"/>
    <x v="2"/>
    <d v="2023-03-12T00:00:00"/>
  </r>
  <r>
    <n v="41521"/>
    <x v="70"/>
    <x v="1929"/>
    <n v="1"/>
    <n v="5"/>
    <x v="0"/>
    <x v="0"/>
    <n v="61"/>
    <n v="4.75"/>
    <x v="2"/>
    <x v="2"/>
    <x v="15"/>
    <x v="1"/>
    <x v="15"/>
    <n v="197224.75"/>
    <x v="0"/>
    <x v="2"/>
    <n v="12"/>
    <x v="0"/>
    <x v="2"/>
    <d v="2023-03-12T00:00:00"/>
  </r>
  <r>
    <n v="41522"/>
    <x v="70"/>
    <x v="13992"/>
    <n v="1"/>
    <n v="3"/>
    <x v="2"/>
    <x v="2"/>
    <n v="25"/>
    <n v="2.2000000000000002"/>
    <x v="0"/>
    <x v="11"/>
    <x v="35"/>
    <x v="2"/>
    <x v="35"/>
    <n v="91348.400000000009"/>
    <x v="0"/>
    <x v="2"/>
    <n v="12"/>
    <x v="0"/>
    <x v="2"/>
    <d v="2023-03-12T00:00:00"/>
  </r>
  <r>
    <n v="41523"/>
    <x v="70"/>
    <x v="13993"/>
    <n v="1"/>
    <n v="8"/>
    <x v="1"/>
    <x v="1"/>
    <n v="87"/>
    <n v="3"/>
    <x v="0"/>
    <x v="5"/>
    <x v="11"/>
    <x v="3"/>
    <x v="11"/>
    <n v="124569"/>
    <x v="0"/>
    <x v="2"/>
    <n v="12"/>
    <x v="0"/>
    <x v="2"/>
    <d v="2023-03-12T00:00:00"/>
  </r>
  <r>
    <n v="41524"/>
    <x v="70"/>
    <x v="13993"/>
    <n v="1"/>
    <n v="8"/>
    <x v="1"/>
    <x v="1"/>
    <n v="71"/>
    <n v="3.75"/>
    <x v="3"/>
    <x v="10"/>
    <x v="21"/>
    <x v="3"/>
    <x v="21"/>
    <n v="155715"/>
    <x v="0"/>
    <x v="2"/>
    <n v="12"/>
    <x v="0"/>
    <x v="2"/>
    <d v="2023-03-12T00:00:00"/>
  </r>
  <r>
    <n v="41525"/>
    <x v="70"/>
    <x v="13995"/>
    <n v="2"/>
    <n v="3"/>
    <x v="2"/>
    <x v="2"/>
    <n v="55"/>
    <n v="4"/>
    <x v="1"/>
    <x v="1"/>
    <x v="27"/>
    <x v="1"/>
    <x v="27"/>
    <n v="166100"/>
    <x v="0"/>
    <x v="2"/>
    <n v="12"/>
    <x v="0"/>
    <x v="2"/>
    <d v="2023-03-12T00:00:00"/>
  </r>
  <r>
    <n v="41526"/>
    <x v="70"/>
    <x v="13996"/>
    <n v="1"/>
    <n v="5"/>
    <x v="0"/>
    <x v="0"/>
    <n v="25"/>
    <n v="2.2000000000000002"/>
    <x v="0"/>
    <x v="11"/>
    <x v="35"/>
    <x v="2"/>
    <x v="35"/>
    <n v="91357.200000000012"/>
    <x v="0"/>
    <x v="2"/>
    <n v="12"/>
    <x v="0"/>
    <x v="2"/>
    <d v="2023-03-12T00:00:00"/>
  </r>
  <r>
    <n v="41527"/>
    <x v="70"/>
    <x v="13996"/>
    <n v="1"/>
    <n v="5"/>
    <x v="0"/>
    <x v="0"/>
    <n v="79"/>
    <n v="3.75"/>
    <x v="3"/>
    <x v="4"/>
    <x v="13"/>
    <x v="3"/>
    <x v="13"/>
    <n v="155726.25"/>
    <x v="0"/>
    <x v="2"/>
    <n v="12"/>
    <x v="0"/>
    <x v="2"/>
    <d v="2023-03-12T00:00:00"/>
  </r>
  <r>
    <n v="41528"/>
    <x v="70"/>
    <x v="15491"/>
    <n v="1"/>
    <n v="8"/>
    <x v="1"/>
    <x v="1"/>
    <n v="30"/>
    <n v="3"/>
    <x v="0"/>
    <x v="0"/>
    <x v="51"/>
    <x v="1"/>
    <x v="51"/>
    <n v="124584"/>
    <x v="0"/>
    <x v="2"/>
    <n v="12"/>
    <x v="0"/>
    <x v="2"/>
    <d v="2023-03-12T00:00:00"/>
  </r>
  <r>
    <n v="41529"/>
    <x v="70"/>
    <x v="15491"/>
    <n v="1"/>
    <n v="8"/>
    <x v="1"/>
    <x v="1"/>
    <n v="69"/>
    <n v="3.25"/>
    <x v="3"/>
    <x v="9"/>
    <x v="16"/>
    <x v="3"/>
    <x v="16"/>
    <n v="134969.25"/>
    <x v="0"/>
    <x v="2"/>
    <n v="12"/>
    <x v="0"/>
    <x v="2"/>
    <d v="2023-03-12T00:00:00"/>
  </r>
  <r>
    <n v="41530"/>
    <x v="70"/>
    <x v="4878"/>
    <n v="1"/>
    <n v="3"/>
    <x v="2"/>
    <x v="2"/>
    <n v="79"/>
    <n v="3.75"/>
    <x v="3"/>
    <x v="4"/>
    <x v="13"/>
    <x v="3"/>
    <x v="13"/>
    <n v="155737.5"/>
    <x v="0"/>
    <x v="2"/>
    <n v="12"/>
    <x v="0"/>
    <x v="2"/>
    <d v="2023-03-12T00:00:00"/>
  </r>
  <r>
    <n v="41531"/>
    <x v="70"/>
    <x v="13997"/>
    <n v="2"/>
    <n v="8"/>
    <x v="1"/>
    <x v="1"/>
    <n v="59"/>
    <n v="4.5"/>
    <x v="2"/>
    <x v="2"/>
    <x v="2"/>
    <x v="1"/>
    <x v="2"/>
    <n v="186889.5"/>
    <x v="0"/>
    <x v="2"/>
    <n v="12"/>
    <x v="0"/>
    <x v="2"/>
    <d v="2023-03-12T00:00:00"/>
  </r>
  <r>
    <n v="41532"/>
    <x v="70"/>
    <x v="13997"/>
    <n v="1"/>
    <n v="8"/>
    <x v="1"/>
    <x v="1"/>
    <n v="49"/>
    <n v="3"/>
    <x v="1"/>
    <x v="6"/>
    <x v="49"/>
    <x v="1"/>
    <x v="49"/>
    <n v="124596"/>
    <x v="0"/>
    <x v="2"/>
    <n v="12"/>
    <x v="0"/>
    <x v="2"/>
    <d v="2023-03-12T00:00:00"/>
  </r>
  <r>
    <n v="41533"/>
    <x v="70"/>
    <x v="13998"/>
    <n v="2"/>
    <n v="3"/>
    <x v="2"/>
    <x v="2"/>
    <n v="44"/>
    <n v="2.5"/>
    <x v="1"/>
    <x v="8"/>
    <x v="31"/>
    <x v="0"/>
    <x v="31"/>
    <n v="103832.5"/>
    <x v="0"/>
    <x v="2"/>
    <n v="12"/>
    <x v="0"/>
    <x v="2"/>
    <d v="2023-03-12T00:00:00"/>
  </r>
  <r>
    <n v="41534"/>
    <x v="70"/>
    <x v="18601"/>
    <n v="2"/>
    <n v="3"/>
    <x v="2"/>
    <x v="2"/>
    <n v="59"/>
    <n v="4.5"/>
    <x v="2"/>
    <x v="2"/>
    <x v="2"/>
    <x v="1"/>
    <x v="2"/>
    <n v="186903"/>
    <x v="0"/>
    <x v="2"/>
    <n v="12"/>
    <x v="0"/>
    <x v="2"/>
    <d v="2023-03-12T00:00:00"/>
  </r>
  <r>
    <n v="41535"/>
    <x v="70"/>
    <x v="4880"/>
    <n v="1"/>
    <n v="5"/>
    <x v="0"/>
    <x v="0"/>
    <n v="44"/>
    <n v="2.5"/>
    <x v="1"/>
    <x v="8"/>
    <x v="31"/>
    <x v="0"/>
    <x v="31"/>
    <n v="103837.5"/>
    <x v="0"/>
    <x v="2"/>
    <n v="12"/>
    <x v="0"/>
    <x v="2"/>
    <d v="2023-03-12T00:00:00"/>
  </r>
  <r>
    <n v="41536"/>
    <x v="70"/>
    <x v="4880"/>
    <n v="1"/>
    <n v="5"/>
    <x v="0"/>
    <x v="0"/>
    <n v="71"/>
    <n v="3.75"/>
    <x v="3"/>
    <x v="10"/>
    <x v="21"/>
    <x v="3"/>
    <x v="21"/>
    <n v="155760"/>
    <x v="0"/>
    <x v="2"/>
    <n v="12"/>
    <x v="0"/>
    <x v="2"/>
    <d v="2023-03-12T00:00:00"/>
  </r>
  <r>
    <n v="41537"/>
    <x v="70"/>
    <x v="12975"/>
    <n v="2"/>
    <n v="3"/>
    <x v="2"/>
    <x v="2"/>
    <n v="26"/>
    <n v="3"/>
    <x v="0"/>
    <x v="11"/>
    <x v="23"/>
    <x v="0"/>
    <x v="23"/>
    <n v="124611"/>
    <x v="0"/>
    <x v="2"/>
    <n v="12"/>
    <x v="0"/>
    <x v="2"/>
    <d v="2023-03-12T00:00:00"/>
  </r>
  <r>
    <n v="41538"/>
    <x v="70"/>
    <x v="3728"/>
    <n v="1"/>
    <n v="5"/>
    <x v="0"/>
    <x v="0"/>
    <n v="48"/>
    <n v="2.5"/>
    <x v="1"/>
    <x v="6"/>
    <x v="32"/>
    <x v="0"/>
    <x v="32"/>
    <n v="103845"/>
    <x v="0"/>
    <x v="2"/>
    <n v="12"/>
    <x v="0"/>
    <x v="2"/>
    <d v="2023-03-12T00:00:00"/>
  </r>
  <r>
    <n v="41539"/>
    <x v="70"/>
    <x v="18865"/>
    <n v="1"/>
    <n v="8"/>
    <x v="1"/>
    <x v="1"/>
    <n v="58"/>
    <n v="3.5"/>
    <x v="2"/>
    <x v="2"/>
    <x v="7"/>
    <x v="0"/>
    <x v="7"/>
    <n v="145386.5"/>
    <x v="0"/>
    <x v="2"/>
    <n v="12"/>
    <x v="0"/>
    <x v="2"/>
    <d v="2023-03-12T00:00:00"/>
  </r>
  <r>
    <n v="41540"/>
    <x v="70"/>
    <x v="13400"/>
    <n v="1"/>
    <n v="8"/>
    <x v="1"/>
    <x v="1"/>
    <n v="35"/>
    <n v="3.1"/>
    <x v="0"/>
    <x v="12"/>
    <x v="44"/>
    <x v="0"/>
    <x v="44"/>
    <n v="128774"/>
    <x v="0"/>
    <x v="2"/>
    <n v="12"/>
    <x v="0"/>
    <x v="2"/>
    <d v="2023-03-12T00:00:00"/>
  </r>
  <r>
    <n v="41541"/>
    <x v="70"/>
    <x v="18866"/>
    <n v="2"/>
    <n v="5"/>
    <x v="0"/>
    <x v="0"/>
    <n v="25"/>
    <n v="2.2000000000000002"/>
    <x v="0"/>
    <x v="11"/>
    <x v="35"/>
    <x v="2"/>
    <x v="35"/>
    <n v="91390.200000000012"/>
    <x v="0"/>
    <x v="2"/>
    <n v="12"/>
    <x v="0"/>
    <x v="2"/>
    <d v="2023-03-12T00:00:00"/>
  </r>
  <r>
    <n v="41542"/>
    <x v="70"/>
    <x v="2897"/>
    <n v="1"/>
    <n v="8"/>
    <x v="1"/>
    <x v="1"/>
    <n v="56"/>
    <n v="2.5499999999999998"/>
    <x v="1"/>
    <x v="1"/>
    <x v="8"/>
    <x v="0"/>
    <x v="8"/>
    <n v="105932.09999999999"/>
    <x v="0"/>
    <x v="2"/>
    <n v="12"/>
    <x v="0"/>
    <x v="2"/>
    <d v="2023-03-12T00:00:00"/>
  </r>
  <r>
    <n v="41543"/>
    <x v="70"/>
    <x v="2897"/>
    <n v="1"/>
    <n v="8"/>
    <x v="1"/>
    <x v="1"/>
    <n v="1"/>
    <n v="18"/>
    <x v="6"/>
    <x v="16"/>
    <x v="61"/>
    <x v="3"/>
    <x v="61"/>
    <n v="747774"/>
    <x v="0"/>
    <x v="2"/>
    <n v="12"/>
    <x v="0"/>
    <x v="2"/>
    <d v="2023-03-12T00:00:00"/>
  </r>
  <r>
    <n v="41544"/>
    <x v="70"/>
    <x v="18867"/>
    <n v="2"/>
    <n v="8"/>
    <x v="1"/>
    <x v="1"/>
    <n v="39"/>
    <n v="4.25"/>
    <x v="0"/>
    <x v="5"/>
    <x v="6"/>
    <x v="0"/>
    <x v="6"/>
    <n v="176562"/>
    <x v="0"/>
    <x v="2"/>
    <n v="12"/>
    <x v="0"/>
    <x v="2"/>
    <d v="2023-03-12T00:00:00"/>
  </r>
  <r>
    <n v="41545"/>
    <x v="70"/>
    <x v="4889"/>
    <n v="1"/>
    <n v="8"/>
    <x v="1"/>
    <x v="1"/>
    <n v="50"/>
    <n v="2.5"/>
    <x v="1"/>
    <x v="6"/>
    <x v="42"/>
    <x v="0"/>
    <x v="42"/>
    <n v="103862.5"/>
    <x v="0"/>
    <x v="2"/>
    <n v="12"/>
    <x v="0"/>
    <x v="2"/>
    <d v="2023-03-12T00:00:00"/>
  </r>
  <r>
    <n v="41546"/>
    <x v="70"/>
    <x v="14001"/>
    <n v="2"/>
    <n v="8"/>
    <x v="1"/>
    <x v="1"/>
    <n v="48"/>
    <n v="2.5"/>
    <x v="1"/>
    <x v="6"/>
    <x v="32"/>
    <x v="0"/>
    <x v="32"/>
    <n v="103865"/>
    <x v="0"/>
    <x v="2"/>
    <n v="12"/>
    <x v="0"/>
    <x v="2"/>
    <d v="2023-03-12T00:00:00"/>
  </r>
  <r>
    <n v="41547"/>
    <x v="70"/>
    <x v="15497"/>
    <n v="1"/>
    <n v="3"/>
    <x v="2"/>
    <x v="2"/>
    <n v="79"/>
    <n v="3.75"/>
    <x v="3"/>
    <x v="4"/>
    <x v="13"/>
    <x v="3"/>
    <x v="13"/>
    <n v="155801.25"/>
    <x v="0"/>
    <x v="2"/>
    <n v="12"/>
    <x v="0"/>
    <x v="2"/>
    <d v="2023-03-12T00:00:00"/>
  </r>
  <r>
    <n v="41548"/>
    <x v="70"/>
    <x v="18868"/>
    <n v="2"/>
    <n v="8"/>
    <x v="1"/>
    <x v="1"/>
    <n v="29"/>
    <n v="2.5"/>
    <x v="0"/>
    <x v="0"/>
    <x v="25"/>
    <x v="0"/>
    <x v="25"/>
    <n v="103870"/>
    <x v="0"/>
    <x v="2"/>
    <n v="12"/>
    <x v="0"/>
    <x v="2"/>
    <d v="2023-03-12T00:00:00"/>
  </r>
  <r>
    <n v="41549"/>
    <x v="70"/>
    <x v="4892"/>
    <n v="1"/>
    <n v="8"/>
    <x v="1"/>
    <x v="1"/>
    <n v="38"/>
    <n v="3.75"/>
    <x v="0"/>
    <x v="5"/>
    <x v="22"/>
    <x v="3"/>
    <x v="22"/>
    <n v="155808.75"/>
    <x v="0"/>
    <x v="2"/>
    <n v="12"/>
    <x v="0"/>
    <x v="2"/>
    <d v="2023-03-12T00:00:00"/>
  </r>
  <r>
    <n v="41550"/>
    <x v="70"/>
    <x v="4892"/>
    <n v="2"/>
    <n v="8"/>
    <x v="1"/>
    <x v="1"/>
    <n v="63"/>
    <n v="0.8"/>
    <x v="4"/>
    <x v="13"/>
    <x v="54"/>
    <x v="3"/>
    <x v="54"/>
    <n v="33240"/>
    <x v="0"/>
    <x v="2"/>
    <n v="12"/>
    <x v="0"/>
    <x v="2"/>
    <d v="2023-03-12T00:00:00"/>
  </r>
  <r>
    <n v="41551"/>
    <x v="70"/>
    <x v="18869"/>
    <n v="1"/>
    <n v="5"/>
    <x v="0"/>
    <x v="0"/>
    <n v="50"/>
    <n v="2.5"/>
    <x v="1"/>
    <x v="6"/>
    <x v="42"/>
    <x v="0"/>
    <x v="42"/>
    <n v="103877.5"/>
    <x v="0"/>
    <x v="2"/>
    <n v="12"/>
    <x v="0"/>
    <x v="2"/>
    <d v="2023-03-12T00:00:00"/>
  </r>
  <r>
    <n v="41552"/>
    <x v="70"/>
    <x v="3298"/>
    <n v="2"/>
    <n v="8"/>
    <x v="1"/>
    <x v="1"/>
    <n v="61"/>
    <n v="4.75"/>
    <x v="2"/>
    <x v="2"/>
    <x v="15"/>
    <x v="1"/>
    <x v="15"/>
    <n v="197372"/>
    <x v="0"/>
    <x v="2"/>
    <n v="12"/>
    <x v="0"/>
    <x v="2"/>
    <d v="2023-03-12T00:00:00"/>
  </r>
  <r>
    <n v="41553"/>
    <x v="70"/>
    <x v="12985"/>
    <n v="2"/>
    <n v="8"/>
    <x v="1"/>
    <x v="1"/>
    <n v="23"/>
    <n v="2.5"/>
    <x v="0"/>
    <x v="3"/>
    <x v="33"/>
    <x v="0"/>
    <x v="33"/>
    <n v="103882.5"/>
    <x v="0"/>
    <x v="2"/>
    <n v="12"/>
    <x v="0"/>
    <x v="2"/>
    <d v="2023-03-12T00:00:00"/>
  </r>
  <r>
    <n v="41554"/>
    <x v="70"/>
    <x v="18870"/>
    <n v="1"/>
    <n v="5"/>
    <x v="0"/>
    <x v="0"/>
    <n v="40"/>
    <n v="3.75"/>
    <x v="0"/>
    <x v="5"/>
    <x v="17"/>
    <x v="3"/>
    <x v="17"/>
    <n v="155827.5"/>
    <x v="0"/>
    <x v="2"/>
    <n v="12"/>
    <x v="0"/>
    <x v="2"/>
    <d v="2023-03-12T00:00:00"/>
  </r>
  <r>
    <n v="41555"/>
    <x v="70"/>
    <x v="18870"/>
    <n v="3"/>
    <n v="5"/>
    <x v="0"/>
    <x v="0"/>
    <n v="65"/>
    <n v="0.8"/>
    <x v="4"/>
    <x v="17"/>
    <x v="57"/>
    <x v="3"/>
    <x v="57"/>
    <n v="33244"/>
    <x v="0"/>
    <x v="2"/>
    <n v="12"/>
    <x v="0"/>
    <x v="2"/>
    <d v="2023-03-12T00:00:00"/>
  </r>
  <r>
    <n v="41556"/>
    <x v="70"/>
    <x v="2400"/>
    <n v="2"/>
    <n v="5"/>
    <x v="0"/>
    <x v="0"/>
    <n v="35"/>
    <n v="3.1"/>
    <x v="0"/>
    <x v="12"/>
    <x v="44"/>
    <x v="0"/>
    <x v="44"/>
    <n v="128823.6"/>
    <x v="0"/>
    <x v="2"/>
    <n v="12"/>
    <x v="0"/>
    <x v="2"/>
    <d v="2023-03-12T00:00:00"/>
  </r>
  <r>
    <n v="41557"/>
    <x v="70"/>
    <x v="2400"/>
    <n v="1"/>
    <n v="5"/>
    <x v="0"/>
    <x v="0"/>
    <n v="73"/>
    <n v="3.75"/>
    <x v="3"/>
    <x v="10"/>
    <x v="46"/>
    <x v="3"/>
    <x v="46"/>
    <n v="155838.75"/>
    <x v="0"/>
    <x v="2"/>
    <n v="12"/>
    <x v="0"/>
    <x v="2"/>
    <d v="2023-03-12T00:00:00"/>
  </r>
  <r>
    <n v="41558"/>
    <x v="70"/>
    <x v="18871"/>
    <n v="2"/>
    <n v="5"/>
    <x v="0"/>
    <x v="0"/>
    <n v="34"/>
    <n v="2.4500000000000002"/>
    <x v="0"/>
    <x v="12"/>
    <x v="36"/>
    <x v="2"/>
    <x v="36"/>
    <n v="101817.1"/>
    <x v="0"/>
    <x v="2"/>
    <n v="12"/>
    <x v="0"/>
    <x v="2"/>
    <d v="2023-03-12T00:00:00"/>
  </r>
  <r>
    <n v="41559"/>
    <x v="70"/>
    <x v="18872"/>
    <n v="2"/>
    <n v="3"/>
    <x v="2"/>
    <x v="2"/>
    <n v="42"/>
    <n v="2.5"/>
    <x v="1"/>
    <x v="8"/>
    <x v="14"/>
    <x v="0"/>
    <x v="14"/>
    <n v="103897.5"/>
    <x v="0"/>
    <x v="2"/>
    <n v="12"/>
    <x v="0"/>
    <x v="2"/>
    <d v="2023-03-12T00:00:00"/>
  </r>
  <r>
    <n v="41560"/>
    <x v="70"/>
    <x v="4896"/>
    <n v="2"/>
    <n v="5"/>
    <x v="0"/>
    <x v="0"/>
    <n v="22"/>
    <n v="2"/>
    <x v="0"/>
    <x v="3"/>
    <x v="3"/>
    <x v="2"/>
    <x v="3"/>
    <n v="83120"/>
    <x v="0"/>
    <x v="2"/>
    <n v="12"/>
    <x v="0"/>
    <x v="2"/>
    <d v="2023-03-12T00:00:00"/>
  </r>
  <r>
    <n v="41561"/>
    <x v="70"/>
    <x v="4896"/>
    <n v="1"/>
    <n v="5"/>
    <x v="0"/>
    <x v="0"/>
    <n v="74"/>
    <n v="3.5"/>
    <x v="3"/>
    <x v="9"/>
    <x v="38"/>
    <x v="3"/>
    <x v="38"/>
    <n v="145463.5"/>
    <x v="0"/>
    <x v="2"/>
    <n v="12"/>
    <x v="0"/>
    <x v="2"/>
    <d v="2023-03-12T00:00:00"/>
  </r>
  <r>
    <n v="41562"/>
    <x v="70"/>
    <x v="18873"/>
    <n v="1"/>
    <n v="8"/>
    <x v="1"/>
    <x v="1"/>
    <n v="25"/>
    <n v="2.2000000000000002"/>
    <x v="0"/>
    <x v="11"/>
    <x v="35"/>
    <x v="2"/>
    <x v="35"/>
    <n v="91436.400000000009"/>
    <x v="0"/>
    <x v="2"/>
    <n v="12"/>
    <x v="0"/>
    <x v="2"/>
    <d v="2023-03-12T00:00:00"/>
  </r>
  <r>
    <n v="41563"/>
    <x v="70"/>
    <x v="4897"/>
    <n v="1"/>
    <n v="3"/>
    <x v="2"/>
    <x v="2"/>
    <n v="69"/>
    <n v="3.25"/>
    <x v="3"/>
    <x v="9"/>
    <x v="16"/>
    <x v="3"/>
    <x v="16"/>
    <n v="135079.75"/>
    <x v="0"/>
    <x v="2"/>
    <n v="12"/>
    <x v="0"/>
    <x v="2"/>
    <d v="2023-03-12T00:00:00"/>
  </r>
  <r>
    <n v="41564"/>
    <x v="70"/>
    <x v="14002"/>
    <n v="2"/>
    <n v="8"/>
    <x v="1"/>
    <x v="1"/>
    <n v="37"/>
    <n v="3"/>
    <x v="0"/>
    <x v="5"/>
    <x v="41"/>
    <x v="3"/>
    <x v="41"/>
    <n v="124692"/>
    <x v="0"/>
    <x v="2"/>
    <n v="12"/>
    <x v="0"/>
    <x v="2"/>
    <d v="2023-03-12T00:00:00"/>
  </r>
  <r>
    <n v="41565"/>
    <x v="70"/>
    <x v="14002"/>
    <n v="2"/>
    <n v="8"/>
    <x v="1"/>
    <x v="1"/>
    <n v="84"/>
    <n v="0.8"/>
    <x v="4"/>
    <x v="13"/>
    <x v="58"/>
    <x v="3"/>
    <x v="58"/>
    <n v="33252"/>
    <x v="0"/>
    <x v="2"/>
    <n v="12"/>
    <x v="0"/>
    <x v="2"/>
    <d v="2023-03-12T00:00:00"/>
  </r>
  <r>
    <n v="41566"/>
    <x v="70"/>
    <x v="6022"/>
    <n v="2"/>
    <n v="5"/>
    <x v="0"/>
    <x v="0"/>
    <n v="52"/>
    <n v="2.5"/>
    <x v="1"/>
    <x v="1"/>
    <x v="50"/>
    <x v="0"/>
    <x v="50"/>
    <n v="103915"/>
    <x v="0"/>
    <x v="2"/>
    <n v="12"/>
    <x v="0"/>
    <x v="2"/>
    <d v="2023-03-12T00:00:00"/>
  </r>
  <r>
    <n v="41567"/>
    <x v="70"/>
    <x v="6022"/>
    <n v="1"/>
    <n v="5"/>
    <x v="0"/>
    <x v="0"/>
    <n v="8"/>
    <n v="45"/>
    <x v="6"/>
    <x v="19"/>
    <x v="78"/>
    <x v="3"/>
    <x v="78"/>
    <n v="1870515"/>
    <x v="0"/>
    <x v="2"/>
    <n v="12"/>
    <x v="0"/>
    <x v="2"/>
    <d v="2023-03-12T00:00:00"/>
  </r>
  <r>
    <n v="41568"/>
    <x v="70"/>
    <x v="14003"/>
    <n v="1"/>
    <n v="8"/>
    <x v="1"/>
    <x v="1"/>
    <n v="49"/>
    <n v="3"/>
    <x v="1"/>
    <x v="6"/>
    <x v="49"/>
    <x v="1"/>
    <x v="49"/>
    <n v="124704"/>
    <x v="0"/>
    <x v="2"/>
    <n v="12"/>
    <x v="0"/>
    <x v="2"/>
    <d v="2023-03-12T00:00:00"/>
  </r>
  <r>
    <n v="41569"/>
    <x v="70"/>
    <x v="14003"/>
    <n v="1"/>
    <n v="8"/>
    <x v="1"/>
    <x v="1"/>
    <n v="78"/>
    <n v="4.5"/>
    <x v="3"/>
    <x v="4"/>
    <x v="30"/>
    <x v="3"/>
    <x v="30"/>
    <n v="187060.5"/>
    <x v="0"/>
    <x v="2"/>
    <n v="12"/>
    <x v="0"/>
    <x v="2"/>
    <d v="2023-03-12T00:00:00"/>
  </r>
  <r>
    <n v="41570"/>
    <x v="70"/>
    <x v="14003"/>
    <n v="1"/>
    <n v="8"/>
    <x v="1"/>
    <x v="1"/>
    <n v="11"/>
    <n v="8.9499999999999993"/>
    <x v="5"/>
    <x v="14"/>
    <x v="73"/>
    <x v="3"/>
    <x v="73"/>
    <n v="372051.49999999994"/>
    <x v="0"/>
    <x v="2"/>
    <n v="12"/>
    <x v="0"/>
    <x v="2"/>
    <d v="2023-03-12T00:00:00"/>
  </r>
  <r>
    <n v="41571"/>
    <x v="70"/>
    <x v="5666"/>
    <n v="1"/>
    <n v="8"/>
    <x v="1"/>
    <x v="1"/>
    <n v="23"/>
    <n v="2.5"/>
    <x v="0"/>
    <x v="3"/>
    <x v="33"/>
    <x v="0"/>
    <x v="33"/>
    <n v="103927.5"/>
    <x v="0"/>
    <x v="2"/>
    <n v="12"/>
    <x v="0"/>
    <x v="2"/>
    <d v="2023-03-12T00:00:00"/>
  </r>
  <r>
    <n v="41572"/>
    <x v="70"/>
    <x v="5666"/>
    <n v="1"/>
    <n v="8"/>
    <x v="1"/>
    <x v="1"/>
    <n v="75"/>
    <n v="3.5"/>
    <x v="3"/>
    <x v="10"/>
    <x v="47"/>
    <x v="3"/>
    <x v="47"/>
    <n v="145502"/>
    <x v="0"/>
    <x v="2"/>
    <n v="12"/>
    <x v="0"/>
    <x v="2"/>
    <d v="2023-03-12T00:00:00"/>
  </r>
  <r>
    <n v="41573"/>
    <x v="70"/>
    <x v="14004"/>
    <n v="1"/>
    <n v="8"/>
    <x v="1"/>
    <x v="1"/>
    <n v="45"/>
    <n v="3"/>
    <x v="1"/>
    <x v="8"/>
    <x v="20"/>
    <x v="1"/>
    <x v="20"/>
    <n v="124719"/>
    <x v="0"/>
    <x v="2"/>
    <n v="12"/>
    <x v="0"/>
    <x v="2"/>
    <d v="2023-03-12T00:00:00"/>
  </r>
  <r>
    <n v="41574"/>
    <x v="70"/>
    <x v="14004"/>
    <n v="1"/>
    <n v="8"/>
    <x v="1"/>
    <x v="1"/>
    <n v="74"/>
    <n v="3.5"/>
    <x v="3"/>
    <x v="9"/>
    <x v="38"/>
    <x v="3"/>
    <x v="38"/>
    <n v="145509"/>
    <x v="0"/>
    <x v="2"/>
    <n v="12"/>
    <x v="0"/>
    <x v="2"/>
    <d v="2023-03-12T00:00:00"/>
  </r>
  <r>
    <n v="41575"/>
    <x v="70"/>
    <x v="18874"/>
    <n v="2"/>
    <n v="5"/>
    <x v="0"/>
    <x v="0"/>
    <n v="24"/>
    <n v="3"/>
    <x v="0"/>
    <x v="3"/>
    <x v="28"/>
    <x v="1"/>
    <x v="28"/>
    <n v="124725"/>
    <x v="0"/>
    <x v="2"/>
    <n v="12"/>
    <x v="0"/>
    <x v="2"/>
    <d v="2023-03-12T00:00:00"/>
  </r>
  <r>
    <n v="41576"/>
    <x v="70"/>
    <x v="4901"/>
    <n v="1"/>
    <n v="8"/>
    <x v="1"/>
    <x v="1"/>
    <n v="39"/>
    <n v="4.25"/>
    <x v="0"/>
    <x v="5"/>
    <x v="6"/>
    <x v="0"/>
    <x v="6"/>
    <n v="176698"/>
    <x v="0"/>
    <x v="2"/>
    <n v="12"/>
    <x v="0"/>
    <x v="2"/>
    <d v="2023-03-12T00:00:00"/>
  </r>
  <r>
    <n v="41577"/>
    <x v="70"/>
    <x v="4901"/>
    <n v="2"/>
    <n v="8"/>
    <x v="1"/>
    <x v="1"/>
    <n v="84"/>
    <n v="0.8"/>
    <x v="4"/>
    <x v="13"/>
    <x v="58"/>
    <x v="3"/>
    <x v="58"/>
    <n v="33261.599999999999"/>
    <x v="0"/>
    <x v="2"/>
    <n v="12"/>
    <x v="0"/>
    <x v="2"/>
    <d v="2023-03-12T00:00:00"/>
  </r>
  <r>
    <n v="41578"/>
    <x v="70"/>
    <x v="4903"/>
    <n v="2"/>
    <n v="8"/>
    <x v="1"/>
    <x v="1"/>
    <n v="52"/>
    <n v="2.5"/>
    <x v="1"/>
    <x v="1"/>
    <x v="50"/>
    <x v="0"/>
    <x v="50"/>
    <n v="103945"/>
    <x v="0"/>
    <x v="2"/>
    <n v="12"/>
    <x v="0"/>
    <x v="2"/>
    <d v="2023-03-12T00:00:00"/>
  </r>
  <r>
    <n v="41579"/>
    <x v="70"/>
    <x v="18875"/>
    <n v="2"/>
    <n v="3"/>
    <x v="2"/>
    <x v="2"/>
    <n v="31"/>
    <n v="2.2000000000000002"/>
    <x v="0"/>
    <x v="0"/>
    <x v="48"/>
    <x v="2"/>
    <x v="48"/>
    <n v="91473.8"/>
    <x v="0"/>
    <x v="2"/>
    <n v="12"/>
    <x v="0"/>
    <x v="2"/>
    <d v="2023-03-12T00:00:00"/>
  </r>
  <r>
    <n v="41580"/>
    <x v="70"/>
    <x v="4904"/>
    <n v="2"/>
    <n v="5"/>
    <x v="0"/>
    <x v="0"/>
    <n v="52"/>
    <n v="2.5"/>
    <x v="1"/>
    <x v="1"/>
    <x v="50"/>
    <x v="0"/>
    <x v="50"/>
    <n v="103950"/>
    <x v="0"/>
    <x v="2"/>
    <n v="12"/>
    <x v="0"/>
    <x v="2"/>
    <d v="2023-03-12T00:00:00"/>
  </r>
  <r>
    <n v="41581"/>
    <x v="70"/>
    <x v="4904"/>
    <n v="1"/>
    <n v="5"/>
    <x v="0"/>
    <x v="0"/>
    <n v="72"/>
    <n v="3.25"/>
    <x v="3"/>
    <x v="4"/>
    <x v="43"/>
    <x v="3"/>
    <x v="43"/>
    <n v="135138.25"/>
    <x v="0"/>
    <x v="2"/>
    <n v="12"/>
    <x v="0"/>
    <x v="2"/>
    <d v="2023-03-12T00:00:00"/>
  </r>
  <r>
    <n v="41582"/>
    <x v="70"/>
    <x v="18876"/>
    <n v="2"/>
    <n v="5"/>
    <x v="0"/>
    <x v="0"/>
    <n v="49"/>
    <n v="3"/>
    <x v="1"/>
    <x v="6"/>
    <x v="49"/>
    <x v="1"/>
    <x v="49"/>
    <n v="124746"/>
    <x v="0"/>
    <x v="2"/>
    <n v="12"/>
    <x v="0"/>
    <x v="2"/>
    <d v="2023-03-12T00:00:00"/>
  </r>
  <r>
    <n v="41583"/>
    <x v="70"/>
    <x v="18876"/>
    <n v="1"/>
    <n v="5"/>
    <x v="0"/>
    <x v="0"/>
    <n v="76"/>
    <n v="3.5"/>
    <x v="3"/>
    <x v="9"/>
    <x v="19"/>
    <x v="3"/>
    <x v="19"/>
    <n v="145540.5"/>
    <x v="0"/>
    <x v="2"/>
    <n v="12"/>
    <x v="0"/>
    <x v="2"/>
    <d v="2023-03-12T00:00:00"/>
  </r>
  <r>
    <n v="41584"/>
    <x v="70"/>
    <x v="14009"/>
    <n v="1"/>
    <n v="8"/>
    <x v="1"/>
    <x v="1"/>
    <n v="59"/>
    <n v="4.5"/>
    <x v="2"/>
    <x v="2"/>
    <x v="2"/>
    <x v="1"/>
    <x v="2"/>
    <n v="187128"/>
    <x v="0"/>
    <x v="2"/>
    <n v="12"/>
    <x v="0"/>
    <x v="2"/>
    <d v="2023-03-12T00:00:00"/>
  </r>
  <r>
    <n v="41585"/>
    <x v="70"/>
    <x v="14546"/>
    <n v="1"/>
    <n v="3"/>
    <x v="2"/>
    <x v="2"/>
    <n v="2"/>
    <n v="18"/>
    <x v="6"/>
    <x v="27"/>
    <x v="75"/>
    <x v="3"/>
    <x v="75"/>
    <n v="748530"/>
    <x v="0"/>
    <x v="2"/>
    <n v="12"/>
    <x v="0"/>
    <x v="2"/>
    <d v="2023-03-12T00:00:00"/>
  </r>
  <r>
    <n v="41586"/>
    <x v="70"/>
    <x v="5299"/>
    <n v="2"/>
    <n v="8"/>
    <x v="1"/>
    <x v="1"/>
    <n v="41"/>
    <n v="4.25"/>
    <x v="0"/>
    <x v="5"/>
    <x v="40"/>
    <x v="1"/>
    <x v="40"/>
    <n v="176740.5"/>
    <x v="0"/>
    <x v="2"/>
    <n v="12"/>
    <x v="0"/>
    <x v="2"/>
    <d v="2023-03-12T00:00:00"/>
  </r>
  <r>
    <n v="41587"/>
    <x v="70"/>
    <x v="5299"/>
    <n v="2"/>
    <n v="8"/>
    <x v="1"/>
    <x v="1"/>
    <n v="65"/>
    <n v="0.8"/>
    <x v="4"/>
    <x v="17"/>
    <x v="57"/>
    <x v="3"/>
    <x v="57"/>
    <n v="33269.599999999999"/>
    <x v="0"/>
    <x v="2"/>
    <n v="12"/>
    <x v="0"/>
    <x v="2"/>
    <d v="2023-03-12T00:00:00"/>
  </r>
  <r>
    <n v="41588"/>
    <x v="70"/>
    <x v="5299"/>
    <n v="1"/>
    <n v="8"/>
    <x v="1"/>
    <x v="1"/>
    <n v="72"/>
    <n v="3.25"/>
    <x v="3"/>
    <x v="4"/>
    <x v="43"/>
    <x v="3"/>
    <x v="43"/>
    <n v="135161"/>
    <x v="0"/>
    <x v="2"/>
    <n v="12"/>
    <x v="0"/>
    <x v="2"/>
    <d v="2023-03-12T00:00:00"/>
  </r>
  <r>
    <n v="41589"/>
    <x v="70"/>
    <x v="14012"/>
    <n v="2"/>
    <n v="5"/>
    <x v="0"/>
    <x v="0"/>
    <n v="39"/>
    <n v="4.25"/>
    <x v="0"/>
    <x v="5"/>
    <x v="6"/>
    <x v="0"/>
    <x v="6"/>
    <n v="176753.25"/>
    <x v="0"/>
    <x v="2"/>
    <n v="12"/>
    <x v="0"/>
    <x v="2"/>
    <d v="2023-03-12T00:00:00"/>
  </r>
  <r>
    <n v="41590"/>
    <x v="70"/>
    <x v="14012"/>
    <n v="1"/>
    <n v="5"/>
    <x v="0"/>
    <x v="0"/>
    <n v="63"/>
    <n v="0.8"/>
    <x v="4"/>
    <x v="13"/>
    <x v="54"/>
    <x v="3"/>
    <x v="54"/>
    <n v="33272"/>
    <x v="0"/>
    <x v="2"/>
    <n v="12"/>
    <x v="0"/>
    <x v="2"/>
    <d v="2023-03-12T00:00:00"/>
  </r>
  <r>
    <n v="41591"/>
    <x v="70"/>
    <x v="14013"/>
    <n v="2"/>
    <n v="5"/>
    <x v="0"/>
    <x v="0"/>
    <n v="56"/>
    <n v="2.5499999999999998"/>
    <x v="1"/>
    <x v="1"/>
    <x v="8"/>
    <x v="0"/>
    <x v="8"/>
    <n v="106057.04999999999"/>
    <x v="0"/>
    <x v="2"/>
    <n v="12"/>
    <x v="0"/>
    <x v="2"/>
    <d v="2023-03-12T00:00:00"/>
  </r>
  <r>
    <n v="41592"/>
    <x v="70"/>
    <x v="18877"/>
    <n v="1"/>
    <n v="8"/>
    <x v="1"/>
    <x v="1"/>
    <n v="42"/>
    <n v="2.5"/>
    <x v="1"/>
    <x v="8"/>
    <x v="14"/>
    <x v="0"/>
    <x v="14"/>
    <n v="103980"/>
    <x v="0"/>
    <x v="2"/>
    <n v="12"/>
    <x v="0"/>
    <x v="2"/>
    <d v="2023-03-12T00:00:00"/>
  </r>
  <r>
    <n v="41593"/>
    <x v="70"/>
    <x v="4909"/>
    <n v="1"/>
    <n v="3"/>
    <x v="2"/>
    <x v="2"/>
    <n v="71"/>
    <n v="3.75"/>
    <x v="3"/>
    <x v="10"/>
    <x v="21"/>
    <x v="3"/>
    <x v="21"/>
    <n v="155973.75"/>
    <x v="0"/>
    <x v="2"/>
    <n v="12"/>
    <x v="0"/>
    <x v="2"/>
    <d v="2023-03-12T00:00:00"/>
  </r>
  <r>
    <n v="41594"/>
    <x v="70"/>
    <x v="6821"/>
    <n v="2"/>
    <n v="8"/>
    <x v="1"/>
    <x v="1"/>
    <n v="57"/>
    <n v="3.1"/>
    <x v="1"/>
    <x v="1"/>
    <x v="1"/>
    <x v="1"/>
    <x v="1"/>
    <n v="128941.40000000001"/>
    <x v="0"/>
    <x v="2"/>
    <n v="12"/>
    <x v="0"/>
    <x v="2"/>
    <d v="2023-03-12T00:00:00"/>
  </r>
  <r>
    <n v="41595"/>
    <x v="70"/>
    <x v="10299"/>
    <n v="1"/>
    <n v="5"/>
    <x v="0"/>
    <x v="0"/>
    <n v="38"/>
    <n v="3.75"/>
    <x v="0"/>
    <x v="5"/>
    <x v="22"/>
    <x v="3"/>
    <x v="22"/>
    <n v="155981.25"/>
    <x v="0"/>
    <x v="2"/>
    <n v="12"/>
    <x v="0"/>
    <x v="2"/>
    <d v="2023-03-12T00:00:00"/>
  </r>
  <r>
    <n v="41596"/>
    <x v="70"/>
    <x v="10299"/>
    <n v="2"/>
    <n v="5"/>
    <x v="0"/>
    <x v="0"/>
    <n v="84"/>
    <n v="0.8"/>
    <x v="4"/>
    <x v="13"/>
    <x v="58"/>
    <x v="3"/>
    <x v="58"/>
    <n v="33276.800000000003"/>
    <x v="0"/>
    <x v="2"/>
    <n v="12"/>
    <x v="0"/>
    <x v="2"/>
    <d v="2023-03-12T00:00:00"/>
  </r>
  <r>
    <n v="41597"/>
    <x v="70"/>
    <x v="10299"/>
    <n v="1"/>
    <n v="5"/>
    <x v="0"/>
    <x v="0"/>
    <n v="15"/>
    <n v="9.25"/>
    <x v="5"/>
    <x v="23"/>
    <x v="65"/>
    <x v="3"/>
    <x v="65"/>
    <n v="384772.25"/>
    <x v="0"/>
    <x v="2"/>
    <n v="12"/>
    <x v="0"/>
    <x v="2"/>
    <d v="2023-03-12T00:00:00"/>
  </r>
  <r>
    <n v="41598"/>
    <x v="70"/>
    <x v="18878"/>
    <n v="1"/>
    <n v="3"/>
    <x v="2"/>
    <x v="2"/>
    <n v="79"/>
    <n v="3.75"/>
    <x v="3"/>
    <x v="4"/>
    <x v="13"/>
    <x v="3"/>
    <x v="13"/>
    <n v="155992.5"/>
    <x v="0"/>
    <x v="2"/>
    <n v="12"/>
    <x v="0"/>
    <x v="2"/>
    <d v="2023-03-12T00:00:00"/>
  </r>
  <r>
    <n v="41599"/>
    <x v="70"/>
    <x v="4912"/>
    <n v="2"/>
    <n v="5"/>
    <x v="0"/>
    <x v="0"/>
    <n v="57"/>
    <n v="3.1"/>
    <x v="1"/>
    <x v="1"/>
    <x v="1"/>
    <x v="1"/>
    <x v="1"/>
    <n v="128956.90000000001"/>
    <x v="0"/>
    <x v="2"/>
    <n v="12"/>
    <x v="0"/>
    <x v="2"/>
    <d v="2023-03-12T00:00:00"/>
  </r>
  <r>
    <n v="41600"/>
    <x v="70"/>
    <x v="4912"/>
    <n v="1"/>
    <n v="5"/>
    <x v="0"/>
    <x v="0"/>
    <n v="78"/>
    <n v="4.5"/>
    <x v="3"/>
    <x v="4"/>
    <x v="30"/>
    <x v="3"/>
    <x v="30"/>
    <n v="187200"/>
    <x v="0"/>
    <x v="2"/>
    <n v="12"/>
    <x v="0"/>
    <x v="2"/>
    <d v="2023-03-12T00:00:00"/>
  </r>
  <r>
    <n v="41601"/>
    <x v="70"/>
    <x v="13417"/>
    <n v="2"/>
    <n v="3"/>
    <x v="2"/>
    <x v="2"/>
    <n v="50"/>
    <n v="2.5"/>
    <x v="1"/>
    <x v="6"/>
    <x v="42"/>
    <x v="0"/>
    <x v="42"/>
    <n v="104002.5"/>
    <x v="0"/>
    <x v="2"/>
    <n v="12"/>
    <x v="0"/>
    <x v="2"/>
    <d v="2023-03-12T00:00:00"/>
  </r>
  <r>
    <n v="41602"/>
    <x v="70"/>
    <x v="18879"/>
    <n v="1"/>
    <n v="5"/>
    <x v="0"/>
    <x v="0"/>
    <n v="29"/>
    <n v="2.5"/>
    <x v="0"/>
    <x v="0"/>
    <x v="25"/>
    <x v="0"/>
    <x v="25"/>
    <n v="104005"/>
    <x v="0"/>
    <x v="2"/>
    <n v="12"/>
    <x v="0"/>
    <x v="2"/>
    <d v="2023-03-12T00:00:00"/>
  </r>
  <r>
    <n v="41603"/>
    <x v="70"/>
    <x v="4915"/>
    <n v="2"/>
    <n v="5"/>
    <x v="0"/>
    <x v="0"/>
    <n v="38"/>
    <n v="3.75"/>
    <x v="0"/>
    <x v="5"/>
    <x v="22"/>
    <x v="3"/>
    <x v="22"/>
    <n v="156011.25"/>
    <x v="0"/>
    <x v="2"/>
    <n v="12"/>
    <x v="0"/>
    <x v="2"/>
    <d v="2023-03-12T00:00:00"/>
  </r>
  <r>
    <n v="41604"/>
    <x v="70"/>
    <x v="4915"/>
    <n v="2"/>
    <n v="5"/>
    <x v="0"/>
    <x v="0"/>
    <n v="84"/>
    <n v="0.8"/>
    <x v="4"/>
    <x v="13"/>
    <x v="58"/>
    <x v="3"/>
    <x v="58"/>
    <n v="33283.200000000004"/>
    <x v="0"/>
    <x v="2"/>
    <n v="12"/>
    <x v="0"/>
    <x v="2"/>
    <d v="2023-03-12T00:00:00"/>
  </r>
  <r>
    <n v="41605"/>
    <x v="70"/>
    <x v="4915"/>
    <n v="2"/>
    <n v="8"/>
    <x v="1"/>
    <x v="1"/>
    <n v="36"/>
    <n v="3.75"/>
    <x v="0"/>
    <x v="12"/>
    <x v="37"/>
    <x v="1"/>
    <x v="37"/>
    <n v="156018.75"/>
    <x v="0"/>
    <x v="2"/>
    <n v="12"/>
    <x v="0"/>
    <x v="2"/>
    <d v="2023-03-12T00:00:00"/>
  </r>
  <r>
    <n v="41606"/>
    <x v="70"/>
    <x v="4916"/>
    <n v="1"/>
    <n v="3"/>
    <x v="2"/>
    <x v="2"/>
    <n v="76"/>
    <n v="3.5"/>
    <x v="3"/>
    <x v="9"/>
    <x v="19"/>
    <x v="3"/>
    <x v="19"/>
    <n v="145621"/>
    <x v="0"/>
    <x v="2"/>
    <n v="12"/>
    <x v="0"/>
    <x v="2"/>
    <d v="2023-03-12T00:00:00"/>
  </r>
  <r>
    <n v="41607"/>
    <x v="70"/>
    <x v="7812"/>
    <n v="1"/>
    <n v="3"/>
    <x v="2"/>
    <x v="2"/>
    <n v="34"/>
    <n v="2.4500000000000002"/>
    <x v="0"/>
    <x v="12"/>
    <x v="36"/>
    <x v="2"/>
    <x v="36"/>
    <n v="101937.15000000001"/>
    <x v="0"/>
    <x v="2"/>
    <n v="12"/>
    <x v="0"/>
    <x v="2"/>
    <d v="2023-03-12T00:00:00"/>
  </r>
  <r>
    <n v="41608"/>
    <x v="70"/>
    <x v="4917"/>
    <n v="2"/>
    <n v="5"/>
    <x v="0"/>
    <x v="0"/>
    <n v="50"/>
    <n v="2.5"/>
    <x v="1"/>
    <x v="6"/>
    <x v="42"/>
    <x v="0"/>
    <x v="42"/>
    <n v="104020"/>
    <x v="0"/>
    <x v="2"/>
    <n v="12"/>
    <x v="0"/>
    <x v="2"/>
    <d v="2023-03-12T00:00:00"/>
  </r>
  <r>
    <n v="41609"/>
    <x v="70"/>
    <x v="4917"/>
    <n v="1"/>
    <n v="5"/>
    <x v="0"/>
    <x v="0"/>
    <n v="69"/>
    <n v="3.25"/>
    <x v="3"/>
    <x v="9"/>
    <x v="16"/>
    <x v="3"/>
    <x v="16"/>
    <n v="135229.25"/>
    <x v="0"/>
    <x v="2"/>
    <n v="12"/>
    <x v="0"/>
    <x v="2"/>
    <d v="2023-03-12T00:00:00"/>
  </r>
  <r>
    <n v="41610"/>
    <x v="70"/>
    <x v="3330"/>
    <n v="2"/>
    <n v="8"/>
    <x v="1"/>
    <x v="1"/>
    <n v="42"/>
    <n v="2.5"/>
    <x v="1"/>
    <x v="8"/>
    <x v="14"/>
    <x v="0"/>
    <x v="14"/>
    <n v="104025"/>
    <x v="0"/>
    <x v="2"/>
    <n v="12"/>
    <x v="0"/>
    <x v="2"/>
    <d v="2023-03-12T00:00:00"/>
  </r>
  <r>
    <n v="41611"/>
    <x v="70"/>
    <x v="10307"/>
    <n v="1"/>
    <n v="3"/>
    <x v="2"/>
    <x v="2"/>
    <n v="34"/>
    <n v="2.4500000000000002"/>
    <x v="0"/>
    <x v="12"/>
    <x v="36"/>
    <x v="2"/>
    <x v="36"/>
    <n v="101946.95000000001"/>
    <x v="0"/>
    <x v="2"/>
    <n v="12"/>
    <x v="0"/>
    <x v="2"/>
    <d v="2023-03-12T00:00:00"/>
  </r>
  <r>
    <n v="41612"/>
    <x v="70"/>
    <x v="18880"/>
    <n v="1"/>
    <n v="8"/>
    <x v="1"/>
    <x v="1"/>
    <n v="38"/>
    <n v="3.75"/>
    <x v="0"/>
    <x v="5"/>
    <x v="22"/>
    <x v="3"/>
    <x v="22"/>
    <n v="156045"/>
    <x v="0"/>
    <x v="2"/>
    <n v="12"/>
    <x v="0"/>
    <x v="2"/>
    <d v="2023-03-12T00:00:00"/>
  </r>
  <r>
    <n v="41613"/>
    <x v="70"/>
    <x v="18880"/>
    <n v="1"/>
    <n v="8"/>
    <x v="1"/>
    <x v="1"/>
    <n v="65"/>
    <n v="0.8"/>
    <x v="4"/>
    <x v="17"/>
    <x v="57"/>
    <x v="3"/>
    <x v="57"/>
    <n v="33290.400000000001"/>
    <x v="0"/>
    <x v="2"/>
    <n v="12"/>
    <x v="0"/>
    <x v="2"/>
    <d v="2023-03-12T00:00:00"/>
  </r>
  <r>
    <n v="41614"/>
    <x v="70"/>
    <x v="4919"/>
    <n v="1"/>
    <n v="5"/>
    <x v="0"/>
    <x v="0"/>
    <n v="60"/>
    <n v="3.75"/>
    <x v="2"/>
    <x v="2"/>
    <x v="29"/>
    <x v="0"/>
    <x v="29"/>
    <n v="156052.5"/>
    <x v="0"/>
    <x v="2"/>
    <n v="12"/>
    <x v="0"/>
    <x v="2"/>
    <d v="2023-03-12T00:00:00"/>
  </r>
  <r>
    <n v="41615"/>
    <x v="70"/>
    <x v="14385"/>
    <n v="2"/>
    <n v="5"/>
    <x v="0"/>
    <x v="0"/>
    <n v="49"/>
    <n v="3"/>
    <x v="1"/>
    <x v="6"/>
    <x v="49"/>
    <x v="1"/>
    <x v="49"/>
    <n v="124845"/>
    <x v="0"/>
    <x v="2"/>
    <n v="12"/>
    <x v="0"/>
    <x v="2"/>
    <d v="2023-03-12T00:00:00"/>
  </r>
  <r>
    <n v="41616"/>
    <x v="70"/>
    <x v="14211"/>
    <n v="2"/>
    <n v="8"/>
    <x v="1"/>
    <x v="1"/>
    <n v="42"/>
    <n v="2.5"/>
    <x v="1"/>
    <x v="8"/>
    <x v="14"/>
    <x v="0"/>
    <x v="14"/>
    <n v="104040"/>
    <x v="0"/>
    <x v="2"/>
    <n v="12"/>
    <x v="0"/>
    <x v="2"/>
    <d v="2023-03-12T00:00:00"/>
  </r>
  <r>
    <n v="41617"/>
    <x v="70"/>
    <x v="4921"/>
    <n v="1"/>
    <n v="5"/>
    <x v="0"/>
    <x v="0"/>
    <n v="29"/>
    <n v="2.5"/>
    <x v="0"/>
    <x v="0"/>
    <x v="25"/>
    <x v="0"/>
    <x v="25"/>
    <n v="104042.5"/>
    <x v="0"/>
    <x v="2"/>
    <n v="12"/>
    <x v="0"/>
    <x v="2"/>
    <d v="2023-03-12T00:00:00"/>
  </r>
  <r>
    <n v="41618"/>
    <x v="70"/>
    <x v="2411"/>
    <n v="2"/>
    <n v="3"/>
    <x v="2"/>
    <x v="2"/>
    <n v="37"/>
    <n v="3"/>
    <x v="0"/>
    <x v="5"/>
    <x v="41"/>
    <x v="3"/>
    <x v="41"/>
    <n v="124854"/>
    <x v="0"/>
    <x v="2"/>
    <n v="12"/>
    <x v="0"/>
    <x v="2"/>
    <d v="2023-03-12T00:00:00"/>
  </r>
  <r>
    <n v="41619"/>
    <x v="70"/>
    <x v="8133"/>
    <n v="2"/>
    <n v="3"/>
    <x v="2"/>
    <x v="2"/>
    <n v="65"/>
    <n v="0.8"/>
    <x v="4"/>
    <x v="17"/>
    <x v="57"/>
    <x v="3"/>
    <x v="57"/>
    <n v="33295.200000000004"/>
    <x v="0"/>
    <x v="2"/>
    <n v="12"/>
    <x v="0"/>
    <x v="2"/>
    <d v="2023-03-12T00:00:00"/>
  </r>
  <r>
    <n v="41620"/>
    <x v="70"/>
    <x v="8133"/>
    <n v="1"/>
    <n v="3"/>
    <x v="2"/>
    <x v="2"/>
    <n v="74"/>
    <n v="3.5"/>
    <x v="3"/>
    <x v="9"/>
    <x v="38"/>
    <x v="3"/>
    <x v="38"/>
    <n v="145670"/>
    <x v="0"/>
    <x v="2"/>
    <n v="12"/>
    <x v="0"/>
    <x v="2"/>
    <d v="2023-03-12T00:00:00"/>
  </r>
  <r>
    <n v="41621"/>
    <x v="70"/>
    <x v="8133"/>
    <n v="1"/>
    <n v="3"/>
    <x v="2"/>
    <x v="2"/>
    <n v="39"/>
    <n v="4.25"/>
    <x v="0"/>
    <x v="5"/>
    <x v="6"/>
    <x v="0"/>
    <x v="6"/>
    <n v="176889.25"/>
    <x v="0"/>
    <x v="2"/>
    <n v="12"/>
    <x v="0"/>
    <x v="2"/>
    <d v="2023-03-12T00:00:00"/>
  </r>
  <r>
    <n v="41622"/>
    <x v="70"/>
    <x v="14019"/>
    <n v="2"/>
    <n v="3"/>
    <x v="2"/>
    <x v="2"/>
    <n v="50"/>
    <n v="2.5"/>
    <x v="1"/>
    <x v="6"/>
    <x v="42"/>
    <x v="0"/>
    <x v="42"/>
    <n v="104055"/>
    <x v="0"/>
    <x v="2"/>
    <n v="12"/>
    <x v="0"/>
    <x v="2"/>
    <d v="2023-03-12T00:00:00"/>
  </r>
  <r>
    <n v="41623"/>
    <x v="70"/>
    <x v="14020"/>
    <n v="1"/>
    <n v="3"/>
    <x v="2"/>
    <x v="2"/>
    <n v="20"/>
    <n v="7.6"/>
    <x v="7"/>
    <x v="24"/>
    <x v="68"/>
    <x v="3"/>
    <x v="68"/>
    <n v="316334.8"/>
    <x v="0"/>
    <x v="2"/>
    <n v="12"/>
    <x v="0"/>
    <x v="2"/>
    <d v="2023-03-12T00:00:00"/>
  </r>
  <r>
    <n v="41624"/>
    <x v="70"/>
    <x v="18881"/>
    <n v="2"/>
    <n v="3"/>
    <x v="2"/>
    <x v="2"/>
    <n v="50"/>
    <n v="2.5"/>
    <x v="1"/>
    <x v="6"/>
    <x v="42"/>
    <x v="0"/>
    <x v="42"/>
    <n v="104060"/>
    <x v="0"/>
    <x v="2"/>
    <n v="12"/>
    <x v="0"/>
    <x v="2"/>
    <d v="2023-03-12T00:00:00"/>
  </r>
  <r>
    <n v="41625"/>
    <x v="70"/>
    <x v="4922"/>
    <n v="2"/>
    <n v="5"/>
    <x v="0"/>
    <x v="0"/>
    <n v="29"/>
    <n v="2.5"/>
    <x v="0"/>
    <x v="0"/>
    <x v="25"/>
    <x v="0"/>
    <x v="25"/>
    <n v="104062.5"/>
    <x v="0"/>
    <x v="2"/>
    <n v="12"/>
    <x v="0"/>
    <x v="2"/>
    <d v="2023-03-12T00:00:00"/>
  </r>
  <r>
    <n v="41626"/>
    <x v="70"/>
    <x v="10316"/>
    <n v="1"/>
    <n v="8"/>
    <x v="1"/>
    <x v="1"/>
    <n v="27"/>
    <n v="3.5"/>
    <x v="0"/>
    <x v="11"/>
    <x v="24"/>
    <x v="1"/>
    <x v="24"/>
    <n v="145691"/>
    <x v="0"/>
    <x v="2"/>
    <n v="12"/>
    <x v="0"/>
    <x v="2"/>
    <d v="2023-03-12T00:00:00"/>
  </r>
  <r>
    <n v="41627"/>
    <x v="70"/>
    <x v="4923"/>
    <n v="2"/>
    <n v="5"/>
    <x v="0"/>
    <x v="0"/>
    <n v="46"/>
    <n v="2.5"/>
    <x v="1"/>
    <x v="7"/>
    <x v="34"/>
    <x v="0"/>
    <x v="34"/>
    <n v="104067.5"/>
    <x v="0"/>
    <x v="2"/>
    <n v="12"/>
    <x v="0"/>
    <x v="2"/>
    <d v="2023-03-12T00:00:00"/>
  </r>
  <r>
    <n v="41628"/>
    <x v="70"/>
    <x v="14022"/>
    <n v="2"/>
    <n v="3"/>
    <x v="2"/>
    <x v="2"/>
    <n v="27"/>
    <n v="3.5"/>
    <x v="0"/>
    <x v="11"/>
    <x v="24"/>
    <x v="1"/>
    <x v="24"/>
    <n v="145698"/>
    <x v="0"/>
    <x v="2"/>
    <n v="12"/>
    <x v="0"/>
    <x v="2"/>
    <d v="2023-03-12T00:00:00"/>
  </r>
  <r>
    <n v="41629"/>
    <x v="70"/>
    <x v="14023"/>
    <n v="1"/>
    <n v="5"/>
    <x v="0"/>
    <x v="0"/>
    <n v="48"/>
    <n v="2.5"/>
    <x v="1"/>
    <x v="6"/>
    <x v="32"/>
    <x v="0"/>
    <x v="32"/>
    <n v="104072.5"/>
    <x v="0"/>
    <x v="2"/>
    <n v="12"/>
    <x v="0"/>
    <x v="2"/>
    <d v="2023-03-12T00:00:00"/>
  </r>
  <r>
    <n v="41630"/>
    <x v="70"/>
    <x v="18882"/>
    <n v="2"/>
    <n v="8"/>
    <x v="1"/>
    <x v="1"/>
    <n v="23"/>
    <n v="2.5"/>
    <x v="0"/>
    <x v="3"/>
    <x v="33"/>
    <x v="0"/>
    <x v="33"/>
    <n v="104075"/>
    <x v="0"/>
    <x v="2"/>
    <n v="12"/>
    <x v="0"/>
    <x v="2"/>
    <d v="2023-03-12T00:00:00"/>
  </r>
  <r>
    <n v="41631"/>
    <x v="70"/>
    <x v="14026"/>
    <n v="1"/>
    <n v="5"/>
    <x v="0"/>
    <x v="0"/>
    <n v="60"/>
    <n v="3.75"/>
    <x v="2"/>
    <x v="2"/>
    <x v="29"/>
    <x v="0"/>
    <x v="29"/>
    <n v="156116.25"/>
    <x v="0"/>
    <x v="2"/>
    <n v="12"/>
    <x v="0"/>
    <x v="2"/>
    <d v="2023-03-12T00:00:00"/>
  </r>
  <r>
    <n v="41632"/>
    <x v="70"/>
    <x v="12276"/>
    <n v="2"/>
    <n v="8"/>
    <x v="1"/>
    <x v="1"/>
    <n v="43"/>
    <n v="3"/>
    <x v="1"/>
    <x v="8"/>
    <x v="18"/>
    <x v="1"/>
    <x v="18"/>
    <n v="124896"/>
    <x v="0"/>
    <x v="2"/>
    <n v="12"/>
    <x v="0"/>
    <x v="2"/>
    <d v="2023-03-12T00:00:00"/>
  </r>
  <r>
    <n v="41633"/>
    <x v="70"/>
    <x v="4929"/>
    <n v="2"/>
    <n v="3"/>
    <x v="2"/>
    <x v="2"/>
    <n v="50"/>
    <n v="2.5"/>
    <x v="1"/>
    <x v="6"/>
    <x v="42"/>
    <x v="0"/>
    <x v="42"/>
    <n v="104082.5"/>
    <x v="0"/>
    <x v="2"/>
    <n v="12"/>
    <x v="0"/>
    <x v="2"/>
    <d v="2023-03-12T00:00:00"/>
  </r>
  <r>
    <n v="41634"/>
    <x v="70"/>
    <x v="18883"/>
    <n v="1"/>
    <n v="8"/>
    <x v="1"/>
    <x v="1"/>
    <n v="59"/>
    <n v="4.5"/>
    <x v="2"/>
    <x v="2"/>
    <x v="2"/>
    <x v="1"/>
    <x v="2"/>
    <n v="187353"/>
    <x v="0"/>
    <x v="2"/>
    <n v="12"/>
    <x v="0"/>
    <x v="2"/>
    <d v="2023-03-12T00:00:00"/>
  </r>
  <r>
    <n v="41635"/>
    <x v="70"/>
    <x v="18884"/>
    <n v="1"/>
    <n v="8"/>
    <x v="1"/>
    <x v="1"/>
    <n v="50"/>
    <n v="2.5"/>
    <x v="1"/>
    <x v="6"/>
    <x v="42"/>
    <x v="0"/>
    <x v="42"/>
    <n v="104087.5"/>
    <x v="0"/>
    <x v="2"/>
    <n v="12"/>
    <x v="0"/>
    <x v="2"/>
    <d v="2023-03-12T00:00:00"/>
  </r>
  <r>
    <n v="41636"/>
    <x v="70"/>
    <x v="18885"/>
    <n v="1"/>
    <n v="5"/>
    <x v="0"/>
    <x v="0"/>
    <n v="49"/>
    <n v="3"/>
    <x v="1"/>
    <x v="6"/>
    <x v="49"/>
    <x v="1"/>
    <x v="49"/>
    <n v="124908"/>
    <x v="0"/>
    <x v="2"/>
    <n v="12"/>
    <x v="0"/>
    <x v="2"/>
    <d v="2023-03-12T00:00:00"/>
  </r>
  <r>
    <n v="41637"/>
    <x v="70"/>
    <x v="4931"/>
    <n v="1"/>
    <n v="3"/>
    <x v="2"/>
    <x v="2"/>
    <n v="57"/>
    <n v="3.1"/>
    <x v="1"/>
    <x v="1"/>
    <x v="1"/>
    <x v="1"/>
    <x v="1"/>
    <n v="129074.7"/>
    <x v="0"/>
    <x v="2"/>
    <n v="12"/>
    <x v="0"/>
    <x v="2"/>
    <d v="2023-03-12T00:00:00"/>
  </r>
  <r>
    <n v="41638"/>
    <x v="70"/>
    <x v="18886"/>
    <n v="1"/>
    <n v="8"/>
    <x v="1"/>
    <x v="1"/>
    <n v="38"/>
    <n v="3.75"/>
    <x v="0"/>
    <x v="5"/>
    <x v="22"/>
    <x v="3"/>
    <x v="22"/>
    <n v="156142.5"/>
    <x v="0"/>
    <x v="2"/>
    <n v="12"/>
    <x v="0"/>
    <x v="2"/>
    <d v="2023-03-12T00:00:00"/>
  </r>
  <r>
    <n v="41639"/>
    <x v="70"/>
    <x v="18886"/>
    <n v="1"/>
    <n v="8"/>
    <x v="1"/>
    <x v="1"/>
    <n v="65"/>
    <n v="0.8"/>
    <x v="4"/>
    <x v="17"/>
    <x v="57"/>
    <x v="3"/>
    <x v="57"/>
    <n v="33311.200000000004"/>
    <x v="0"/>
    <x v="2"/>
    <n v="12"/>
    <x v="0"/>
    <x v="2"/>
    <d v="2023-03-12T00:00:00"/>
  </r>
  <r>
    <n v="41640"/>
    <x v="70"/>
    <x v="18886"/>
    <n v="1"/>
    <n v="8"/>
    <x v="1"/>
    <x v="1"/>
    <n v="76"/>
    <n v="3.5"/>
    <x v="3"/>
    <x v="9"/>
    <x v="19"/>
    <x v="3"/>
    <x v="19"/>
    <n v="145740"/>
    <x v="0"/>
    <x v="2"/>
    <n v="12"/>
    <x v="0"/>
    <x v="2"/>
    <d v="2023-03-12T00:00:00"/>
  </r>
  <r>
    <n v="41641"/>
    <x v="70"/>
    <x v="18887"/>
    <n v="1"/>
    <n v="8"/>
    <x v="1"/>
    <x v="1"/>
    <n v="25"/>
    <n v="2.2000000000000002"/>
    <x v="0"/>
    <x v="11"/>
    <x v="35"/>
    <x v="2"/>
    <x v="35"/>
    <n v="91610.200000000012"/>
    <x v="0"/>
    <x v="2"/>
    <n v="12"/>
    <x v="0"/>
    <x v="2"/>
    <d v="2023-03-12T00:00:00"/>
  </r>
  <r>
    <n v="41642"/>
    <x v="70"/>
    <x v="4933"/>
    <n v="2"/>
    <n v="8"/>
    <x v="1"/>
    <x v="1"/>
    <n v="24"/>
    <n v="3"/>
    <x v="0"/>
    <x v="3"/>
    <x v="28"/>
    <x v="1"/>
    <x v="28"/>
    <n v="124926"/>
    <x v="0"/>
    <x v="2"/>
    <n v="12"/>
    <x v="0"/>
    <x v="2"/>
    <d v="2023-03-12T00:00:00"/>
  </r>
  <r>
    <n v="41643"/>
    <x v="70"/>
    <x v="4935"/>
    <n v="2"/>
    <n v="8"/>
    <x v="1"/>
    <x v="1"/>
    <n v="26"/>
    <n v="3"/>
    <x v="0"/>
    <x v="11"/>
    <x v="23"/>
    <x v="0"/>
    <x v="23"/>
    <n v="124929"/>
    <x v="0"/>
    <x v="2"/>
    <n v="12"/>
    <x v="0"/>
    <x v="2"/>
    <d v="2023-03-12T00:00:00"/>
  </r>
  <r>
    <n v="41644"/>
    <x v="70"/>
    <x v="18888"/>
    <n v="1"/>
    <n v="3"/>
    <x v="2"/>
    <x v="2"/>
    <n v="23"/>
    <n v="2.5"/>
    <x v="0"/>
    <x v="3"/>
    <x v="33"/>
    <x v="0"/>
    <x v="33"/>
    <n v="104110"/>
    <x v="0"/>
    <x v="2"/>
    <n v="12"/>
    <x v="0"/>
    <x v="2"/>
    <d v="2023-03-12T00:00:00"/>
  </r>
  <r>
    <n v="41645"/>
    <x v="70"/>
    <x v="1055"/>
    <n v="1"/>
    <n v="8"/>
    <x v="1"/>
    <x v="1"/>
    <n v="23"/>
    <n v="2.5"/>
    <x v="0"/>
    <x v="3"/>
    <x v="33"/>
    <x v="0"/>
    <x v="33"/>
    <n v="104112.5"/>
    <x v="0"/>
    <x v="2"/>
    <n v="12"/>
    <x v="0"/>
    <x v="2"/>
    <d v="2023-03-12T00:00:00"/>
  </r>
  <r>
    <n v="41646"/>
    <x v="70"/>
    <x v="17399"/>
    <n v="2"/>
    <n v="8"/>
    <x v="1"/>
    <x v="1"/>
    <n v="32"/>
    <n v="3"/>
    <x v="0"/>
    <x v="0"/>
    <x v="0"/>
    <x v="0"/>
    <x v="0"/>
    <n v="124938"/>
    <x v="0"/>
    <x v="2"/>
    <n v="12"/>
    <x v="0"/>
    <x v="2"/>
    <d v="2023-03-12T00:00:00"/>
  </r>
  <r>
    <n v="41647"/>
    <x v="70"/>
    <x v="4937"/>
    <n v="1"/>
    <n v="8"/>
    <x v="1"/>
    <x v="1"/>
    <n v="42"/>
    <n v="2.5"/>
    <x v="1"/>
    <x v="8"/>
    <x v="14"/>
    <x v="0"/>
    <x v="14"/>
    <n v="104117.5"/>
    <x v="0"/>
    <x v="2"/>
    <n v="12"/>
    <x v="0"/>
    <x v="2"/>
    <d v="2023-03-12T00:00:00"/>
  </r>
  <r>
    <n v="41648"/>
    <x v="70"/>
    <x v="14030"/>
    <n v="1"/>
    <n v="3"/>
    <x v="2"/>
    <x v="2"/>
    <n v="75"/>
    <n v="3.5"/>
    <x v="3"/>
    <x v="10"/>
    <x v="47"/>
    <x v="3"/>
    <x v="47"/>
    <n v="145768"/>
    <x v="0"/>
    <x v="2"/>
    <n v="12"/>
    <x v="0"/>
    <x v="2"/>
    <d v="2023-03-12T00:00:00"/>
  </r>
  <r>
    <n v="41649"/>
    <x v="70"/>
    <x v="14030"/>
    <n v="1"/>
    <n v="3"/>
    <x v="2"/>
    <x v="2"/>
    <n v="17"/>
    <n v="9.5"/>
    <x v="5"/>
    <x v="20"/>
    <x v="62"/>
    <x v="3"/>
    <x v="62"/>
    <n v="395665.5"/>
    <x v="0"/>
    <x v="2"/>
    <n v="12"/>
    <x v="0"/>
    <x v="2"/>
    <d v="2023-03-12T00:00:00"/>
  </r>
  <r>
    <n v="41650"/>
    <x v="70"/>
    <x v="4939"/>
    <n v="2"/>
    <n v="5"/>
    <x v="0"/>
    <x v="0"/>
    <n v="48"/>
    <n v="2.5"/>
    <x v="1"/>
    <x v="6"/>
    <x v="32"/>
    <x v="0"/>
    <x v="32"/>
    <n v="104125"/>
    <x v="0"/>
    <x v="2"/>
    <n v="12"/>
    <x v="0"/>
    <x v="2"/>
    <d v="2023-03-12T00:00:00"/>
  </r>
  <r>
    <n v="41651"/>
    <x v="70"/>
    <x v="4939"/>
    <n v="1"/>
    <n v="5"/>
    <x v="0"/>
    <x v="0"/>
    <n v="72"/>
    <n v="3.25"/>
    <x v="3"/>
    <x v="4"/>
    <x v="43"/>
    <x v="3"/>
    <x v="43"/>
    <n v="135365.75"/>
    <x v="0"/>
    <x v="2"/>
    <n v="12"/>
    <x v="0"/>
    <x v="2"/>
    <d v="2023-03-12T00:00:00"/>
  </r>
  <r>
    <n v="41652"/>
    <x v="70"/>
    <x v="14031"/>
    <n v="1"/>
    <n v="5"/>
    <x v="0"/>
    <x v="0"/>
    <n v="28"/>
    <n v="2"/>
    <x v="0"/>
    <x v="0"/>
    <x v="5"/>
    <x v="2"/>
    <x v="5"/>
    <n v="83304"/>
    <x v="0"/>
    <x v="2"/>
    <n v="12"/>
    <x v="0"/>
    <x v="2"/>
    <d v="2023-03-12T00:00:00"/>
  </r>
  <r>
    <n v="41653"/>
    <x v="70"/>
    <x v="18889"/>
    <n v="1"/>
    <n v="3"/>
    <x v="2"/>
    <x v="2"/>
    <n v="73"/>
    <n v="3.75"/>
    <x v="3"/>
    <x v="10"/>
    <x v="46"/>
    <x v="3"/>
    <x v="46"/>
    <n v="156198.75"/>
    <x v="0"/>
    <x v="2"/>
    <n v="12"/>
    <x v="0"/>
    <x v="2"/>
    <d v="2023-03-12T00:00:00"/>
  </r>
  <r>
    <n v="41654"/>
    <x v="70"/>
    <x v="18890"/>
    <n v="1"/>
    <n v="8"/>
    <x v="1"/>
    <x v="1"/>
    <n v="71"/>
    <n v="3.75"/>
    <x v="3"/>
    <x v="10"/>
    <x v="21"/>
    <x v="3"/>
    <x v="21"/>
    <n v="156202.5"/>
    <x v="0"/>
    <x v="2"/>
    <n v="12"/>
    <x v="0"/>
    <x v="2"/>
    <d v="2023-03-12T00:00:00"/>
  </r>
  <r>
    <n v="41655"/>
    <x v="70"/>
    <x v="14032"/>
    <n v="1"/>
    <n v="3"/>
    <x v="2"/>
    <x v="2"/>
    <n v="76"/>
    <n v="3.5"/>
    <x v="3"/>
    <x v="9"/>
    <x v="19"/>
    <x v="3"/>
    <x v="19"/>
    <n v="145792.5"/>
    <x v="0"/>
    <x v="2"/>
    <n v="12"/>
    <x v="0"/>
    <x v="2"/>
    <d v="2023-03-12T00:00:00"/>
  </r>
  <r>
    <n v="41656"/>
    <x v="70"/>
    <x v="18891"/>
    <n v="2"/>
    <n v="5"/>
    <x v="0"/>
    <x v="0"/>
    <n v="45"/>
    <n v="3"/>
    <x v="1"/>
    <x v="8"/>
    <x v="20"/>
    <x v="1"/>
    <x v="20"/>
    <n v="124968"/>
    <x v="0"/>
    <x v="2"/>
    <n v="12"/>
    <x v="0"/>
    <x v="2"/>
    <d v="2023-03-12T00:00:00"/>
  </r>
  <r>
    <n v="41657"/>
    <x v="70"/>
    <x v="14035"/>
    <n v="1"/>
    <n v="3"/>
    <x v="2"/>
    <x v="2"/>
    <n v="77"/>
    <n v="3"/>
    <x v="3"/>
    <x v="4"/>
    <x v="4"/>
    <x v="3"/>
    <x v="4"/>
    <n v="124971"/>
    <x v="0"/>
    <x v="2"/>
    <n v="12"/>
    <x v="0"/>
    <x v="2"/>
    <d v="2023-03-12T00:00:00"/>
  </r>
  <r>
    <n v="41658"/>
    <x v="70"/>
    <x v="18892"/>
    <n v="2"/>
    <n v="8"/>
    <x v="1"/>
    <x v="1"/>
    <n v="25"/>
    <n v="2.2000000000000002"/>
    <x v="0"/>
    <x v="11"/>
    <x v="35"/>
    <x v="2"/>
    <x v="35"/>
    <n v="91647.6"/>
    <x v="0"/>
    <x v="2"/>
    <n v="12"/>
    <x v="0"/>
    <x v="2"/>
    <d v="2023-03-12T00:00:00"/>
  </r>
  <r>
    <n v="41659"/>
    <x v="70"/>
    <x v="18893"/>
    <n v="1"/>
    <n v="8"/>
    <x v="1"/>
    <x v="1"/>
    <n v="59"/>
    <n v="4.5"/>
    <x v="2"/>
    <x v="2"/>
    <x v="2"/>
    <x v="1"/>
    <x v="2"/>
    <n v="187465.5"/>
    <x v="0"/>
    <x v="2"/>
    <n v="12"/>
    <x v="0"/>
    <x v="2"/>
    <d v="2023-03-12T00:00:00"/>
  </r>
  <r>
    <n v="41660"/>
    <x v="70"/>
    <x v="14036"/>
    <n v="2"/>
    <n v="3"/>
    <x v="2"/>
    <x v="2"/>
    <n v="59"/>
    <n v="4.5"/>
    <x v="2"/>
    <x v="2"/>
    <x v="2"/>
    <x v="1"/>
    <x v="2"/>
    <n v="187470"/>
    <x v="0"/>
    <x v="2"/>
    <n v="12"/>
    <x v="0"/>
    <x v="2"/>
    <d v="2023-03-12T00:00:00"/>
  </r>
  <r>
    <n v="41661"/>
    <x v="70"/>
    <x v="18894"/>
    <n v="2"/>
    <n v="5"/>
    <x v="0"/>
    <x v="0"/>
    <n v="37"/>
    <n v="3"/>
    <x v="0"/>
    <x v="5"/>
    <x v="41"/>
    <x v="3"/>
    <x v="41"/>
    <n v="124983"/>
    <x v="0"/>
    <x v="2"/>
    <n v="12"/>
    <x v="0"/>
    <x v="2"/>
    <d v="2023-03-12T00:00:00"/>
  </r>
  <r>
    <n v="41662"/>
    <x v="70"/>
    <x v="18894"/>
    <n v="2"/>
    <n v="5"/>
    <x v="0"/>
    <x v="0"/>
    <n v="64"/>
    <n v="0.8"/>
    <x v="4"/>
    <x v="13"/>
    <x v="52"/>
    <x v="3"/>
    <x v="52"/>
    <n v="33329.599999999999"/>
    <x v="0"/>
    <x v="2"/>
    <n v="12"/>
    <x v="0"/>
    <x v="2"/>
    <d v="2023-03-12T00:00:00"/>
  </r>
  <r>
    <n v="41663"/>
    <x v="70"/>
    <x v="4947"/>
    <n v="2"/>
    <n v="8"/>
    <x v="1"/>
    <x v="1"/>
    <n v="37"/>
    <n v="3"/>
    <x v="0"/>
    <x v="5"/>
    <x v="41"/>
    <x v="3"/>
    <x v="41"/>
    <n v="124989"/>
    <x v="0"/>
    <x v="2"/>
    <n v="12"/>
    <x v="0"/>
    <x v="2"/>
    <d v="2023-03-12T00:00:00"/>
  </r>
  <r>
    <n v="41664"/>
    <x v="70"/>
    <x v="4947"/>
    <n v="1"/>
    <n v="8"/>
    <x v="1"/>
    <x v="1"/>
    <n v="84"/>
    <n v="0.8"/>
    <x v="4"/>
    <x v="13"/>
    <x v="58"/>
    <x v="3"/>
    <x v="58"/>
    <n v="33331.200000000004"/>
    <x v="0"/>
    <x v="2"/>
    <n v="12"/>
    <x v="0"/>
    <x v="2"/>
    <d v="2023-03-12T00:00:00"/>
  </r>
  <r>
    <n v="41665"/>
    <x v="70"/>
    <x v="14038"/>
    <n v="2"/>
    <n v="5"/>
    <x v="0"/>
    <x v="0"/>
    <n v="35"/>
    <n v="3.1"/>
    <x v="0"/>
    <x v="12"/>
    <x v="44"/>
    <x v="0"/>
    <x v="44"/>
    <n v="129161.5"/>
    <x v="0"/>
    <x v="2"/>
    <n v="12"/>
    <x v="0"/>
    <x v="2"/>
    <d v="2023-03-12T00:00:00"/>
  </r>
  <r>
    <n v="41666"/>
    <x v="70"/>
    <x v="14038"/>
    <n v="1"/>
    <n v="5"/>
    <x v="0"/>
    <x v="0"/>
    <n v="76"/>
    <n v="3.5"/>
    <x v="3"/>
    <x v="9"/>
    <x v="19"/>
    <x v="3"/>
    <x v="19"/>
    <n v="145831"/>
    <x v="0"/>
    <x v="2"/>
    <n v="12"/>
    <x v="0"/>
    <x v="2"/>
    <d v="2023-03-12T00:00:00"/>
  </r>
  <r>
    <n v="41667"/>
    <x v="70"/>
    <x v="12539"/>
    <n v="1"/>
    <n v="5"/>
    <x v="0"/>
    <x v="0"/>
    <n v="36"/>
    <n v="3.75"/>
    <x v="0"/>
    <x v="12"/>
    <x v="37"/>
    <x v="1"/>
    <x v="37"/>
    <n v="156251.25"/>
    <x v="0"/>
    <x v="2"/>
    <n v="12"/>
    <x v="0"/>
    <x v="2"/>
    <d v="2023-03-12T00:00:00"/>
  </r>
  <r>
    <n v="41668"/>
    <x v="70"/>
    <x v="9612"/>
    <n v="2"/>
    <n v="5"/>
    <x v="0"/>
    <x v="0"/>
    <n v="33"/>
    <n v="3.5"/>
    <x v="0"/>
    <x v="0"/>
    <x v="9"/>
    <x v="1"/>
    <x v="9"/>
    <n v="145838"/>
    <x v="0"/>
    <x v="2"/>
    <n v="12"/>
    <x v="0"/>
    <x v="2"/>
    <d v="2023-03-12T00:00:00"/>
  </r>
  <r>
    <n v="41669"/>
    <x v="70"/>
    <x v="14041"/>
    <n v="2"/>
    <n v="8"/>
    <x v="1"/>
    <x v="1"/>
    <n v="38"/>
    <n v="3.75"/>
    <x v="0"/>
    <x v="5"/>
    <x v="22"/>
    <x v="3"/>
    <x v="22"/>
    <n v="156258.75"/>
    <x v="0"/>
    <x v="2"/>
    <n v="12"/>
    <x v="0"/>
    <x v="2"/>
    <d v="2023-03-12T00:00:00"/>
  </r>
  <r>
    <n v="41670"/>
    <x v="70"/>
    <x v="14041"/>
    <n v="1"/>
    <n v="8"/>
    <x v="1"/>
    <x v="1"/>
    <n v="63"/>
    <n v="0.8"/>
    <x v="4"/>
    <x v="13"/>
    <x v="54"/>
    <x v="3"/>
    <x v="54"/>
    <n v="33336"/>
    <x v="0"/>
    <x v="2"/>
    <n v="12"/>
    <x v="0"/>
    <x v="2"/>
    <d v="2023-03-12T00:00:00"/>
  </r>
  <r>
    <n v="41671"/>
    <x v="70"/>
    <x v="2022"/>
    <n v="2"/>
    <n v="3"/>
    <x v="2"/>
    <x v="2"/>
    <n v="42"/>
    <n v="2.5"/>
    <x v="1"/>
    <x v="8"/>
    <x v="14"/>
    <x v="0"/>
    <x v="14"/>
    <n v="104177.5"/>
    <x v="0"/>
    <x v="2"/>
    <n v="12"/>
    <x v="0"/>
    <x v="2"/>
    <d v="2023-03-12T00:00:00"/>
  </r>
  <r>
    <n v="41672"/>
    <x v="70"/>
    <x v="18895"/>
    <n v="2"/>
    <n v="3"/>
    <x v="2"/>
    <x v="2"/>
    <n v="26"/>
    <n v="3"/>
    <x v="0"/>
    <x v="11"/>
    <x v="23"/>
    <x v="0"/>
    <x v="23"/>
    <n v="125016"/>
    <x v="0"/>
    <x v="2"/>
    <n v="12"/>
    <x v="0"/>
    <x v="2"/>
    <d v="2023-03-12T00:00:00"/>
  </r>
  <r>
    <n v="41673"/>
    <x v="70"/>
    <x v="4955"/>
    <n v="2"/>
    <n v="5"/>
    <x v="0"/>
    <x v="0"/>
    <n v="34"/>
    <n v="2.4500000000000002"/>
    <x v="0"/>
    <x v="12"/>
    <x v="36"/>
    <x v="2"/>
    <x v="36"/>
    <n v="102098.85"/>
    <x v="0"/>
    <x v="2"/>
    <n v="12"/>
    <x v="0"/>
    <x v="2"/>
    <d v="2023-03-12T00:00:00"/>
  </r>
  <r>
    <n v="41674"/>
    <x v="70"/>
    <x v="18896"/>
    <n v="1"/>
    <n v="8"/>
    <x v="1"/>
    <x v="1"/>
    <n v="26"/>
    <n v="3"/>
    <x v="0"/>
    <x v="11"/>
    <x v="23"/>
    <x v="0"/>
    <x v="23"/>
    <n v="125022"/>
    <x v="0"/>
    <x v="2"/>
    <n v="12"/>
    <x v="0"/>
    <x v="2"/>
    <d v="2023-03-12T00:00:00"/>
  </r>
  <r>
    <n v="41675"/>
    <x v="70"/>
    <x v="18896"/>
    <n v="1"/>
    <n v="8"/>
    <x v="1"/>
    <x v="1"/>
    <n v="71"/>
    <n v="3.75"/>
    <x v="3"/>
    <x v="10"/>
    <x v="21"/>
    <x v="3"/>
    <x v="21"/>
    <n v="156281.25"/>
    <x v="0"/>
    <x v="2"/>
    <n v="12"/>
    <x v="0"/>
    <x v="2"/>
    <d v="2023-03-12T00:00:00"/>
  </r>
  <r>
    <n v="41676"/>
    <x v="70"/>
    <x v="4957"/>
    <n v="1"/>
    <n v="8"/>
    <x v="1"/>
    <x v="1"/>
    <n v="56"/>
    <n v="2.5499999999999998"/>
    <x v="1"/>
    <x v="1"/>
    <x v="8"/>
    <x v="0"/>
    <x v="8"/>
    <n v="106273.79999999999"/>
    <x v="0"/>
    <x v="2"/>
    <n v="12"/>
    <x v="0"/>
    <x v="2"/>
    <d v="2023-03-12T00:00:00"/>
  </r>
  <r>
    <n v="41677"/>
    <x v="70"/>
    <x v="18897"/>
    <n v="1"/>
    <n v="8"/>
    <x v="1"/>
    <x v="1"/>
    <n v="38"/>
    <n v="3.75"/>
    <x v="0"/>
    <x v="5"/>
    <x v="22"/>
    <x v="3"/>
    <x v="22"/>
    <n v="156288.75"/>
    <x v="0"/>
    <x v="2"/>
    <n v="12"/>
    <x v="0"/>
    <x v="2"/>
    <d v="2023-03-12T00:00:00"/>
  </r>
  <r>
    <n v="41678"/>
    <x v="70"/>
    <x v="18897"/>
    <n v="2"/>
    <n v="8"/>
    <x v="1"/>
    <x v="1"/>
    <n v="84"/>
    <n v="0.8"/>
    <x v="4"/>
    <x v="13"/>
    <x v="58"/>
    <x v="3"/>
    <x v="58"/>
    <n v="33342.400000000001"/>
    <x v="0"/>
    <x v="2"/>
    <n v="12"/>
    <x v="0"/>
    <x v="2"/>
    <d v="2023-03-12T00:00:00"/>
  </r>
  <r>
    <n v="41679"/>
    <x v="70"/>
    <x v="1592"/>
    <n v="1"/>
    <n v="5"/>
    <x v="0"/>
    <x v="0"/>
    <n v="26"/>
    <n v="3"/>
    <x v="0"/>
    <x v="11"/>
    <x v="23"/>
    <x v="0"/>
    <x v="23"/>
    <n v="125037"/>
    <x v="0"/>
    <x v="2"/>
    <n v="12"/>
    <x v="0"/>
    <x v="2"/>
    <d v="2023-03-12T00:00:00"/>
  </r>
  <r>
    <n v="41680"/>
    <x v="70"/>
    <x v="15362"/>
    <n v="1"/>
    <n v="8"/>
    <x v="1"/>
    <x v="1"/>
    <n v="26"/>
    <n v="3"/>
    <x v="0"/>
    <x v="11"/>
    <x v="23"/>
    <x v="0"/>
    <x v="23"/>
    <n v="125040"/>
    <x v="0"/>
    <x v="2"/>
    <n v="12"/>
    <x v="0"/>
    <x v="2"/>
    <d v="2023-03-12T00:00:00"/>
  </r>
  <r>
    <n v="41681"/>
    <x v="70"/>
    <x v="18898"/>
    <n v="2"/>
    <n v="8"/>
    <x v="1"/>
    <x v="1"/>
    <n v="54"/>
    <n v="2.5"/>
    <x v="1"/>
    <x v="1"/>
    <x v="26"/>
    <x v="0"/>
    <x v="26"/>
    <n v="104202.5"/>
    <x v="0"/>
    <x v="2"/>
    <n v="12"/>
    <x v="0"/>
    <x v="2"/>
    <d v="2023-03-12T00:00:00"/>
  </r>
  <r>
    <n v="41682"/>
    <x v="70"/>
    <x v="14042"/>
    <n v="2"/>
    <n v="5"/>
    <x v="0"/>
    <x v="0"/>
    <n v="37"/>
    <n v="3"/>
    <x v="0"/>
    <x v="5"/>
    <x v="41"/>
    <x v="3"/>
    <x v="41"/>
    <n v="125046"/>
    <x v="0"/>
    <x v="2"/>
    <n v="12"/>
    <x v="0"/>
    <x v="2"/>
    <d v="2023-03-12T00:00:00"/>
  </r>
  <r>
    <n v="41683"/>
    <x v="70"/>
    <x v="14042"/>
    <n v="3"/>
    <n v="5"/>
    <x v="0"/>
    <x v="0"/>
    <n v="63"/>
    <n v="0.8"/>
    <x v="4"/>
    <x v="13"/>
    <x v="54"/>
    <x v="3"/>
    <x v="54"/>
    <n v="33346.400000000001"/>
    <x v="0"/>
    <x v="2"/>
    <n v="12"/>
    <x v="0"/>
    <x v="2"/>
    <d v="2023-03-12T00:00:00"/>
  </r>
  <r>
    <n v="41684"/>
    <x v="70"/>
    <x v="4961"/>
    <n v="1"/>
    <n v="5"/>
    <x v="0"/>
    <x v="0"/>
    <n v="42"/>
    <n v="2.5"/>
    <x v="1"/>
    <x v="8"/>
    <x v="14"/>
    <x v="0"/>
    <x v="14"/>
    <n v="104210"/>
    <x v="0"/>
    <x v="2"/>
    <n v="12"/>
    <x v="0"/>
    <x v="2"/>
    <d v="2023-03-12T00:00:00"/>
  </r>
  <r>
    <n v="41685"/>
    <x v="70"/>
    <x v="4962"/>
    <n v="1"/>
    <n v="3"/>
    <x v="2"/>
    <x v="2"/>
    <n v="46"/>
    <n v="2.5"/>
    <x v="1"/>
    <x v="7"/>
    <x v="34"/>
    <x v="0"/>
    <x v="34"/>
    <n v="104212.5"/>
    <x v="0"/>
    <x v="2"/>
    <n v="12"/>
    <x v="0"/>
    <x v="2"/>
    <d v="2023-03-12T00:00:00"/>
  </r>
  <r>
    <n v="41686"/>
    <x v="70"/>
    <x v="668"/>
    <n v="2"/>
    <n v="5"/>
    <x v="0"/>
    <x v="0"/>
    <n v="58"/>
    <n v="3.5"/>
    <x v="2"/>
    <x v="2"/>
    <x v="7"/>
    <x v="0"/>
    <x v="7"/>
    <n v="145901"/>
    <x v="0"/>
    <x v="2"/>
    <n v="12"/>
    <x v="0"/>
    <x v="2"/>
    <d v="2023-03-12T00:00:00"/>
  </r>
  <r>
    <n v="41687"/>
    <x v="70"/>
    <x v="4963"/>
    <n v="1"/>
    <n v="5"/>
    <x v="0"/>
    <x v="0"/>
    <n v="60"/>
    <n v="3.75"/>
    <x v="2"/>
    <x v="2"/>
    <x v="29"/>
    <x v="0"/>
    <x v="29"/>
    <n v="156326.25"/>
    <x v="0"/>
    <x v="2"/>
    <n v="12"/>
    <x v="0"/>
    <x v="2"/>
    <d v="2023-03-12T00:00:00"/>
  </r>
  <r>
    <n v="41688"/>
    <x v="70"/>
    <x v="18899"/>
    <n v="2"/>
    <n v="5"/>
    <x v="0"/>
    <x v="0"/>
    <n v="29"/>
    <n v="2.5"/>
    <x v="0"/>
    <x v="0"/>
    <x v="25"/>
    <x v="0"/>
    <x v="25"/>
    <n v="104220"/>
    <x v="0"/>
    <x v="2"/>
    <n v="12"/>
    <x v="0"/>
    <x v="2"/>
    <d v="2023-03-12T00:00:00"/>
  </r>
  <r>
    <n v="41689"/>
    <x v="70"/>
    <x v="4964"/>
    <n v="1"/>
    <n v="5"/>
    <x v="0"/>
    <x v="0"/>
    <n v="48"/>
    <n v="2.5"/>
    <x v="1"/>
    <x v="6"/>
    <x v="32"/>
    <x v="0"/>
    <x v="32"/>
    <n v="104222.5"/>
    <x v="0"/>
    <x v="2"/>
    <n v="12"/>
    <x v="0"/>
    <x v="2"/>
    <d v="2023-03-12T00:00:00"/>
  </r>
  <r>
    <n v="41690"/>
    <x v="70"/>
    <x v="4965"/>
    <n v="2"/>
    <n v="8"/>
    <x v="1"/>
    <x v="1"/>
    <n v="37"/>
    <n v="3"/>
    <x v="0"/>
    <x v="5"/>
    <x v="41"/>
    <x v="3"/>
    <x v="41"/>
    <n v="125070"/>
    <x v="0"/>
    <x v="2"/>
    <n v="12"/>
    <x v="0"/>
    <x v="2"/>
    <d v="2023-03-12T00:00:00"/>
  </r>
  <r>
    <n v="41691"/>
    <x v="70"/>
    <x v="4965"/>
    <n v="2"/>
    <n v="8"/>
    <x v="1"/>
    <x v="1"/>
    <n v="84"/>
    <n v="0.8"/>
    <x v="4"/>
    <x v="13"/>
    <x v="58"/>
    <x v="3"/>
    <x v="58"/>
    <n v="33352.800000000003"/>
    <x v="0"/>
    <x v="2"/>
    <n v="12"/>
    <x v="0"/>
    <x v="2"/>
    <d v="2023-03-12T00:00:00"/>
  </r>
  <r>
    <n v="41692"/>
    <x v="70"/>
    <x v="18900"/>
    <n v="2"/>
    <n v="8"/>
    <x v="1"/>
    <x v="1"/>
    <n v="58"/>
    <n v="3.5"/>
    <x v="2"/>
    <x v="2"/>
    <x v="7"/>
    <x v="0"/>
    <x v="7"/>
    <n v="145922"/>
    <x v="0"/>
    <x v="2"/>
    <n v="12"/>
    <x v="0"/>
    <x v="2"/>
    <d v="2023-03-12T00:00:00"/>
  </r>
  <r>
    <n v="41693"/>
    <x v="70"/>
    <x v="18900"/>
    <n v="1"/>
    <n v="8"/>
    <x v="1"/>
    <x v="1"/>
    <n v="74"/>
    <n v="3.5"/>
    <x v="3"/>
    <x v="9"/>
    <x v="38"/>
    <x v="3"/>
    <x v="38"/>
    <n v="145925.5"/>
    <x v="0"/>
    <x v="2"/>
    <n v="12"/>
    <x v="0"/>
    <x v="2"/>
    <d v="2023-03-12T00:00:00"/>
  </r>
  <r>
    <n v="41694"/>
    <x v="70"/>
    <x v="14046"/>
    <n v="1"/>
    <n v="5"/>
    <x v="0"/>
    <x v="0"/>
    <n v="59"/>
    <n v="4.5"/>
    <x v="2"/>
    <x v="2"/>
    <x v="2"/>
    <x v="1"/>
    <x v="2"/>
    <n v="187623"/>
    <x v="0"/>
    <x v="2"/>
    <n v="12"/>
    <x v="0"/>
    <x v="2"/>
    <d v="2023-03-12T00:00:00"/>
  </r>
  <r>
    <n v="41695"/>
    <x v="70"/>
    <x v="18901"/>
    <n v="2"/>
    <n v="8"/>
    <x v="1"/>
    <x v="1"/>
    <n v="27"/>
    <n v="3.5"/>
    <x v="0"/>
    <x v="11"/>
    <x v="24"/>
    <x v="1"/>
    <x v="24"/>
    <n v="145932.5"/>
    <x v="0"/>
    <x v="2"/>
    <n v="12"/>
    <x v="0"/>
    <x v="2"/>
    <d v="2023-03-12T00:00:00"/>
  </r>
  <r>
    <n v="41696"/>
    <x v="70"/>
    <x v="14048"/>
    <n v="2"/>
    <n v="8"/>
    <x v="1"/>
    <x v="1"/>
    <n v="22"/>
    <n v="2"/>
    <x v="0"/>
    <x v="3"/>
    <x v="3"/>
    <x v="2"/>
    <x v="3"/>
    <n v="83392"/>
    <x v="0"/>
    <x v="2"/>
    <n v="12"/>
    <x v="0"/>
    <x v="2"/>
    <d v="2023-03-12T00:00:00"/>
  </r>
  <r>
    <n v="41697"/>
    <x v="70"/>
    <x v="688"/>
    <n v="2"/>
    <n v="5"/>
    <x v="0"/>
    <x v="0"/>
    <n v="23"/>
    <n v="2.5"/>
    <x v="0"/>
    <x v="3"/>
    <x v="33"/>
    <x v="0"/>
    <x v="33"/>
    <n v="104242.5"/>
    <x v="0"/>
    <x v="2"/>
    <n v="12"/>
    <x v="0"/>
    <x v="2"/>
    <d v="2023-03-12T00:00:00"/>
  </r>
  <r>
    <n v="41698"/>
    <x v="70"/>
    <x v="18500"/>
    <n v="2"/>
    <n v="8"/>
    <x v="1"/>
    <x v="1"/>
    <n v="34"/>
    <n v="2.4500000000000002"/>
    <x v="0"/>
    <x v="12"/>
    <x v="36"/>
    <x v="2"/>
    <x v="36"/>
    <n v="102160.1"/>
    <x v="0"/>
    <x v="2"/>
    <n v="12"/>
    <x v="0"/>
    <x v="2"/>
    <d v="2023-03-12T00:00:00"/>
  </r>
  <r>
    <n v="41699"/>
    <x v="70"/>
    <x v="18500"/>
    <n v="1"/>
    <n v="8"/>
    <x v="1"/>
    <x v="1"/>
    <n v="79"/>
    <n v="3.75"/>
    <x v="3"/>
    <x v="4"/>
    <x v="13"/>
    <x v="3"/>
    <x v="13"/>
    <n v="156371.25"/>
    <x v="0"/>
    <x v="2"/>
    <n v="12"/>
    <x v="0"/>
    <x v="2"/>
    <d v="2023-03-12T00:00:00"/>
  </r>
  <r>
    <n v="41700"/>
    <x v="70"/>
    <x v="14051"/>
    <n v="2"/>
    <n v="5"/>
    <x v="0"/>
    <x v="0"/>
    <n v="28"/>
    <n v="2"/>
    <x v="0"/>
    <x v="0"/>
    <x v="5"/>
    <x v="2"/>
    <x v="5"/>
    <n v="83400"/>
    <x v="0"/>
    <x v="2"/>
    <n v="12"/>
    <x v="0"/>
    <x v="2"/>
    <d v="2023-03-12T00:00:00"/>
  </r>
  <r>
    <n v="41701"/>
    <x v="70"/>
    <x v="14051"/>
    <n v="1"/>
    <n v="5"/>
    <x v="0"/>
    <x v="0"/>
    <n v="71"/>
    <n v="3.75"/>
    <x v="3"/>
    <x v="10"/>
    <x v="21"/>
    <x v="3"/>
    <x v="21"/>
    <n v="156378.75"/>
    <x v="0"/>
    <x v="2"/>
    <n v="12"/>
    <x v="0"/>
    <x v="2"/>
    <d v="2023-03-12T00:00:00"/>
  </r>
  <r>
    <n v="41702"/>
    <x v="70"/>
    <x v="4971"/>
    <n v="2"/>
    <n v="3"/>
    <x v="2"/>
    <x v="2"/>
    <n v="29"/>
    <n v="2.5"/>
    <x v="0"/>
    <x v="0"/>
    <x v="25"/>
    <x v="0"/>
    <x v="25"/>
    <n v="104255"/>
    <x v="0"/>
    <x v="2"/>
    <n v="12"/>
    <x v="0"/>
    <x v="2"/>
    <d v="2023-03-12T00:00:00"/>
  </r>
  <r>
    <n v="41703"/>
    <x v="70"/>
    <x v="4974"/>
    <n v="1"/>
    <n v="3"/>
    <x v="2"/>
    <x v="2"/>
    <n v="69"/>
    <n v="3.25"/>
    <x v="3"/>
    <x v="9"/>
    <x v="16"/>
    <x v="3"/>
    <x v="16"/>
    <n v="135534.75"/>
    <x v="0"/>
    <x v="2"/>
    <n v="12"/>
    <x v="0"/>
    <x v="2"/>
    <d v="2023-03-12T00:00:00"/>
  </r>
  <r>
    <n v="41704"/>
    <x v="70"/>
    <x v="4974"/>
    <n v="1"/>
    <n v="3"/>
    <x v="2"/>
    <x v="2"/>
    <n v="15"/>
    <n v="9.25"/>
    <x v="5"/>
    <x v="23"/>
    <x v="65"/>
    <x v="3"/>
    <x v="65"/>
    <n v="385762"/>
    <x v="0"/>
    <x v="2"/>
    <n v="12"/>
    <x v="0"/>
    <x v="2"/>
    <d v="2023-03-12T00:00:00"/>
  </r>
  <r>
    <n v="41705"/>
    <x v="70"/>
    <x v="4975"/>
    <n v="1"/>
    <n v="8"/>
    <x v="1"/>
    <x v="1"/>
    <n v="60"/>
    <n v="3.75"/>
    <x v="2"/>
    <x v="2"/>
    <x v="29"/>
    <x v="0"/>
    <x v="29"/>
    <n v="156393.75"/>
    <x v="0"/>
    <x v="2"/>
    <n v="12"/>
    <x v="0"/>
    <x v="2"/>
    <d v="2023-03-12T00:00:00"/>
  </r>
  <r>
    <n v="41706"/>
    <x v="70"/>
    <x v="4975"/>
    <n v="1"/>
    <n v="8"/>
    <x v="1"/>
    <x v="1"/>
    <n v="74"/>
    <n v="3.5"/>
    <x v="3"/>
    <x v="9"/>
    <x v="38"/>
    <x v="3"/>
    <x v="38"/>
    <n v="145971"/>
    <x v="0"/>
    <x v="2"/>
    <n v="12"/>
    <x v="0"/>
    <x v="2"/>
    <d v="2023-03-12T00:00:00"/>
  </r>
  <r>
    <n v="41707"/>
    <x v="70"/>
    <x v="16507"/>
    <n v="2"/>
    <n v="8"/>
    <x v="1"/>
    <x v="1"/>
    <n v="26"/>
    <n v="3"/>
    <x v="0"/>
    <x v="11"/>
    <x v="23"/>
    <x v="0"/>
    <x v="23"/>
    <n v="125121"/>
    <x v="0"/>
    <x v="2"/>
    <n v="12"/>
    <x v="0"/>
    <x v="2"/>
    <d v="2023-03-12T00:00:00"/>
  </r>
  <r>
    <n v="41708"/>
    <x v="70"/>
    <x v="16507"/>
    <n v="1"/>
    <n v="8"/>
    <x v="1"/>
    <x v="1"/>
    <n v="69"/>
    <n v="3.25"/>
    <x v="3"/>
    <x v="9"/>
    <x v="16"/>
    <x v="3"/>
    <x v="16"/>
    <n v="135551"/>
    <x v="0"/>
    <x v="2"/>
    <n v="12"/>
    <x v="0"/>
    <x v="2"/>
    <d v="2023-03-12T00:00:00"/>
  </r>
  <r>
    <n v="41709"/>
    <x v="70"/>
    <x v="16507"/>
    <n v="1"/>
    <n v="8"/>
    <x v="1"/>
    <x v="1"/>
    <n v="11"/>
    <n v="8.9499999999999993"/>
    <x v="5"/>
    <x v="14"/>
    <x v="73"/>
    <x v="3"/>
    <x v="73"/>
    <n v="373295.55"/>
    <x v="0"/>
    <x v="2"/>
    <n v="12"/>
    <x v="0"/>
    <x v="2"/>
    <d v="2023-03-12T00:00:00"/>
  </r>
  <r>
    <n v="41710"/>
    <x v="70"/>
    <x v="14053"/>
    <n v="2"/>
    <n v="8"/>
    <x v="1"/>
    <x v="1"/>
    <n v="50"/>
    <n v="2.5"/>
    <x v="1"/>
    <x v="6"/>
    <x v="42"/>
    <x v="0"/>
    <x v="42"/>
    <n v="104275"/>
    <x v="0"/>
    <x v="2"/>
    <n v="12"/>
    <x v="0"/>
    <x v="2"/>
    <d v="2023-03-12T00:00:00"/>
  </r>
  <r>
    <n v="41711"/>
    <x v="70"/>
    <x v="4977"/>
    <n v="1"/>
    <n v="8"/>
    <x v="1"/>
    <x v="1"/>
    <n v="39"/>
    <n v="4.25"/>
    <x v="0"/>
    <x v="5"/>
    <x v="6"/>
    <x v="0"/>
    <x v="6"/>
    <n v="177271.75"/>
    <x v="0"/>
    <x v="2"/>
    <n v="12"/>
    <x v="0"/>
    <x v="2"/>
    <d v="2023-03-12T00:00:00"/>
  </r>
  <r>
    <n v="41712"/>
    <x v="70"/>
    <x v="4978"/>
    <n v="1"/>
    <n v="8"/>
    <x v="1"/>
    <x v="1"/>
    <n v="29"/>
    <n v="2.5"/>
    <x v="0"/>
    <x v="0"/>
    <x v="25"/>
    <x v="0"/>
    <x v="25"/>
    <n v="104280"/>
    <x v="0"/>
    <x v="2"/>
    <n v="12"/>
    <x v="0"/>
    <x v="2"/>
    <d v="2023-03-12T00:00:00"/>
  </r>
  <r>
    <n v="41713"/>
    <x v="70"/>
    <x v="14054"/>
    <n v="1"/>
    <n v="5"/>
    <x v="0"/>
    <x v="0"/>
    <n v="51"/>
    <n v="3"/>
    <x v="1"/>
    <x v="6"/>
    <x v="10"/>
    <x v="1"/>
    <x v="10"/>
    <n v="125139"/>
    <x v="0"/>
    <x v="2"/>
    <n v="12"/>
    <x v="0"/>
    <x v="2"/>
    <d v="2023-03-12T00:00:00"/>
  </r>
  <r>
    <n v="41714"/>
    <x v="70"/>
    <x v="14054"/>
    <n v="1"/>
    <n v="5"/>
    <x v="0"/>
    <x v="0"/>
    <n v="79"/>
    <n v="3.75"/>
    <x v="3"/>
    <x v="4"/>
    <x v="13"/>
    <x v="3"/>
    <x v="13"/>
    <n v="156427.5"/>
    <x v="0"/>
    <x v="2"/>
    <n v="12"/>
    <x v="0"/>
    <x v="2"/>
    <d v="2023-03-12T00:00:00"/>
  </r>
  <r>
    <n v="41715"/>
    <x v="70"/>
    <x v="18902"/>
    <n v="2"/>
    <n v="5"/>
    <x v="0"/>
    <x v="0"/>
    <n v="35"/>
    <n v="3.1"/>
    <x v="0"/>
    <x v="12"/>
    <x v="44"/>
    <x v="0"/>
    <x v="44"/>
    <n v="129316.5"/>
    <x v="0"/>
    <x v="2"/>
    <n v="12"/>
    <x v="0"/>
    <x v="2"/>
    <d v="2023-03-12T00:00:00"/>
  </r>
  <r>
    <n v="41716"/>
    <x v="70"/>
    <x v="5382"/>
    <n v="2"/>
    <n v="8"/>
    <x v="1"/>
    <x v="1"/>
    <n v="39"/>
    <n v="4.25"/>
    <x v="0"/>
    <x v="5"/>
    <x v="6"/>
    <x v="0"/>
    <x v="6"/>
    <n v="177293"/>
    <x v="0"/>
    <x v="2"/>
    <n v="12"/>
    <x v="0"/>
    <x v="2"/>
    <d v="2023-03-12T00:00:00"/>
  </r>
  <r>
    <n v="41717"/>
    <x v="70"/>
    <x v="5382"/>
    <n v="2"/>
    <n v="8"/>
    <x v="1"/>
    <x v="1"/>
    <n v="64"/>
    <n v="0.8"/>
    <x v="4"/>
    <x v="13"/>
    <x v="52"/>
    <x v="3"/>
    <x v="52"/>
    <n v="33373.599999999999"/>
    <x v="0"/>
    <x v="2"/>
    <n v="12"/>
    <x v="0"/>
    <x v="2"/>
    <d v="2023-03-12T00:00:00"/>
  </r>
  <r>
    <n v="41718"/>
    <x v="70"/>
    <x v="708"/>
    <n v="2"/>
    <n v="5"/>
    <x v="0"/>
    <x v="0"/>
    <n v="57"/>
    <n v="3.1"/>
    <x v="1"/>
    <x v="1"/>
    <x v="1"/>
    <x v="1"/>
    <x v="1"/>
    <n v="129325.8"/>
    <x v="0"/>
    <x v="2"/>
    <n v="12"/>
    <x v="0"/>
    <x v="2"/>
    <d v="2023-03-12T00:00:00"/>
  </r>
  <r>
    <n v="41719"/>
    <x v="70"/>
    <x v="708"/>
    <n v="1"/>
    <n v="5"/>
    <x v="0"/>
    <x v="0"/>
    <n v="71"/>
    <n v="3.75"/>
    <x v="3"/>
    <x v="10"/>
    <x v="21"/>
    <x v="3"/>
    <x v="21"/>
    <n v="156446.25"/>
    <x v="0"/>
    <x v="2"/>
    <n v="12"/>
    <x v="0"/>
    <x v="2"/>
    <d v="2023-03-12T00:00:00"/>
  </r>
  <r>
    <n v="41720"/>
    <x v="70"/>
    <x v="12357"/>
    <n v="1"/>
    <n v="8"/>
    <x v="1"/>
    <x v="1"/>
    <n v="46"/>
    <n v="2.5"/>
    <x v="1"/>
    <x v="7"/>
    <x v="34"/>
    <x v="0"/>
    <x v="34"/>
    <n v="104300"/>
    <x v="0"/>
    <x v="2"/>
    <n v="12"/>
    <x v="0"/>
    <x v="2"/>
    <d v="2023-03-12T00:00:00"/>
  </r>
  <r>
    <n v="41721"/>
    <x v="70"/>
    <x v="14057"/>
    <n v="1"/>
    <n v="5"/>
    <x v="0"/>
    <x v="0"/>
    <n v="34"/>
    <n v="2.4500000000000002"/>
    <x v="0"/>
    <x v="12"/>
    <x v="36"/>
    <x v="2"/>
    <x v="36"/>
    <n v="102216.45000000001"/>
    <x v="0"/>
    <x v="2"/>
    <n v="12"/>
    <x v="0"/>
    <x v="2"/>
    <d v="2023-03-12T00:00:00"/>
  </r>
  <r>
    <n v="41722"/>
    <x v="70"/>
    <x v="18903"/>
    <n v="2"/>
    <n v="5"/>
    <x v="0"/>
    <x v="0"/>
    <n v="43"/>
    <n v="3"/>
    <x v="1"/>
    <x v="8"/>
    <x v="18"/>
    <x v="1"/>
    <x v="18"/>
    <n v="125166"/>
    <x v="0"/>
    <x v="2"/>
    <n v="12"/>
    <x v="0"/>
    <x v="2"/>
    <d v="2023-03-12T00:00:00"/>
  </r>
  <r>
    <n v="41723"/>
    <x v="70"/>
    <x v="18903"/>
    <n v="1"/>
    <n v="5"/>
    <x v="0"/>
    <x v="0"/>
    <n v="71"/>
    <n v="3.75"/>
    <x v="3"/>
    <x v="10"/>
    <x v="21"/>
    <x v="3"/>
    <x v="21"/>
    <n v="156461.25"/>
    <x v="0"/>
    <x v="2"/>
    <n v="12"/>
    <x v="0"/>
    <x v="2"/>
    <d v="2023-03-12T00:00:00"/>
  </r>
  <r>
    <n v="41724"/>
    <x v="70"/>
    <x v="4986"/>
    <n v="1"/>
    <n v="3"/>
    <x v="2"/>
    <x v="2"/>
    <n v="64"/>
    <n v="0.8"/>
    <x v="4"/>
    <x v="13"/>
    <x v="52"/>
    <x v="3"/>
    <x v="52"/>
    <n v="33379.200000000004"/>
    <x v="0"/>
    <x v="2"/>
    <n v="12"/>
    <x v="0"/>
    <x v="2"/>
    <d v="2023-03-12T00:00:00"/>
  </r>
  <r>
    <n v="41725"/>
    <x v="70"/>
    <x v="4986"/>
    <n v="1"/>
    <n v="3"/>
    <x v="2"/>
    <x v="2"/>
    <n v="71"/>
    <n v="3.75"/>
    <x v="3"/>
    <x v="10"/>
    <x v="21"/>
    <x v="3"/>
    <x v="21"/>
    <n v="156468.75"/>
    <x v="0"/>
    <x v="2"/>
    <n v="12"/>
    <x v="0"/>
    <x v="2"/>
    <d v="2023-03-12T00:00:00"/>
  </r>
  <r>
    <n v="41726"/>
    <x v="70"/>
    <x v="4986"/>
    <n v="1"/>
    <n v="3"/>
    <x v="2"/>
    <x v="2"/>
    <n v="39"/>
    <n v="4.25"/>
    <x v="0"/>
    <x v="5"/>
    <x v="6"/>
    <x v="0"/>
    <x v="6"/>
    <n v="177335.5"/>
    <x v="0"/>
    <x v="2"/>
    <n v="12"/>
    <x v="0"/>
    <x v="2"/>
    <d v="2023-03-12T00:00:00"/>
  </r>
  <r>
    <n v="41727"/>
    <x v="70"/>
    <x v="8184"/>
    <n v="1"/>
    <n v="8"/>
    <x v="1"/>
    <x v="1"/>
    <n v="57"/>
    <n v="3.1"/>
    <x v="1"/>
    <x v="1"/>
    <x v="1"/>
    <x v="1"/>
    <x v="1"/>
    <n v="129353.7"/>
    <x v="0"/>
    <x v="2"/>
    <n v="12"/>
    <x v="0"/>
    <x v="2"/>
    <d v="2023-03-12T00:00:00"/>
  </r>
  <r>
    <n v="41728"/>
    <x v="70"/>
    <x v="18904"/>
    <n v="2"/>
    <n v="3"/>
    <x v="2"/>
    <x v="2"/>
    <n v="26"/>
    <n v="3"/>
    <x v="0"/>
    <x v="11"/>
    <x v="23"/>
    <x v="0"/>
    <x v="23"/>
    <n v="125184"/>
    <x v="0"/>
    <x v="2"/>
    <n v="12"/>
    <x v="0"/>
    <x v="2"/>
    <d v="2023-03-12T00:00:00"/>
  </r>
  <r>
    <n v="41729"/>
    <x v="70"/>
    <x v="4991"/>
    <n v="2"/>
    <n v="8"/>
    <x v="1"/>
    <x v="1"/>
    <n v="56"/>
    <n v="2.5499999999999998"/>
    <x v="1"/>
    <x v="1"/>
    <x v="8"/>
    <x v="0"/>
    <x v="8"/>
    <n v="106408.95"/>
    <x v="0"/>
    <x v="2"/>
    <n v="12"/>
    <x v="0"/>
    <x v="2"/>
    <d v="2023-03-12T00:00:00"/>
  </r>
  <r>
    <n v="41730"/>
    <x v="70"/>
    <x v="4991"/>
    <n v="1"/>
    <n v="8"/>
    <x v="1"/>
    <x v="1"/>
    <n v="82"/>
    <n v="12"/>
    <x v="8"/>
    <x v="25"/>
    <x v="79"/>
    <x v="3"/>
    <x v="79"/>
    <n v="500760"/>
    <x v="0"/>
    <x v="2"/>
    <n v="12"/>
    <x v="0"/>
    <x v="2"/>
    <d v="2023-03-12T00:00:00"/>
  </r>
  <r>
    <n v="41731"/>
    <x v="70"/>
    <x v="4992"/>
    <n v="1"/>
    <n v="8"/>
    <x v="1"/>
    <x v="1"/>
    <n v="34"/>
    <n v="2.4500000000000002"/>
    <x v="0"/>
    <x v="12"/>
    <x v="36"/>
    <x v="2"/>
    <x v="36"/>
    <n v="102240.95000000001"/>
    <x v="0"/>
    <x v="2"/>
    <n v="12"/>
    <x v="0"/>
    <x v="2"/>
    <d v="2023-03-12T00:00:00"/>
  </r>
  <r>
    <n v="41732"/>
    <x v="70"/>
    <x v="18905"/>
    <n v="1"/>
    <n v="8"/>
    <x v="1"/>
    <x v="1"/>
    <n v="45"/>
    <n v="3"/>
    <x v="1"/>
    <x v="8"/>
    <x v="20"/>
    <x v="1"/>
    <x v="20"/>
    <n v="125196"/>
    <x v="0"/>
    <x v="2"/>
    <n v="12"/>
    <x v="0"/>
    <x v="2"/>
    <d v="2023-03-12T00:00:00"/>
  </r>
  <r>
    <n v="41733"/>
    <x v="70"/>
    <x v="18905"/>
    <n v="1"/>
    <n v="8"/>
    <x v="1"/>
    <x v="1"/>
    <n v="77"/>
    <n v="3"/>
    <x v="3"/>
    <x v="4"/>
    <x v="4"/>
    <x v="3"/>
    <x v="4"/>
    <n v="125199"/>
    <x v="0"/>
    <x v="2"/>
    <n v="12"/>
    <x v="0"/>
    <x v="2"/>
    <d v="2023-03-12T00:00:00"/>
  </r>
  <r>
    <n v="41734"/>
    <x v="70"/>
    <x v="18906"/>
    <n v="1"/>
    <n v="8"/>
    <x v="1"/>
    <x v="1"/>
    <n v="41"/>
    <n v="4.25"/>
    <x v="0"/>
    <x v="5"/>
    <x v="40"/>
    <x v="1"/>
    <x v="40"/>
    <n v="177369.5"/>
    <x v="0"/>
    <x v="2"/>
    <n v="12"/>
    <x v="0"/>
    <x v="2"/>
    <d v="2023-03-12T00:00:00"/>
  </r>
  <r>
    <n v="41735"/>
    <x v="70"/>
    <x v="18906"/>
    <n v="1"/>
    <n v="8"/>
    <x v="1"/>
    <x v="1"/>
    <n v="84"/>
    <n v="0.8"/>
    <x v="4"/>
    <x v="13"/>
    <x v="58"/>
    <x v="3"/>
    <x v="58"/>
    <n v="33388"/>
    <x v="0"/>
    <x v="2"/>
    <n v="12"/>
    <x v="0"/>
    <x v="2"/>
    <d v="2023-03-12T00:00:00"/>
  </r>
  <r>
    <n v="41736"/>
    <x v="70"/>
    <x v="18906"/>
    <n v="1"/>
    <n v="8"/>
    <x v="1"/>
    <x v="1"/>
    <n v="69"/>
    <n v="3.25"/>
    <x v="3"/>
    <x v="9"/>
    <x v="16"/>
    <x v="3"/>
    <x v="16"/>
    <n v="135642"/>
    <x v="0"/>
    <x v="2"/>
    <n v="12"/>
    <x v="0"/>
    <x v="2"/>
    <d v="2023-03-12T00:00:00"/>
  </r>
  <r>
    <n v="41737"/>
    <x v="70"/>
    <x v="4996"/>
    <n v="1"/>
    <n v="5"/>
    <x v="0"/>
    <x v="0"/>
    <n v="32"/>
    <n v="3"/>
    <x v="0"/>
    <x v="0"/>
    <x v="0"/>
    <x v="0"/>
    <x v="0"/>
    <n v="125211"/>
    <x v="0"/>
    <x v="2"/>
    <n v="12"/>
    <x v="0"/>
    <x v="2"/>
    <d v="2023-03-12T00:00:00"/>
  </r>
  <r>
    <n v="41738"/>
    <x v="70"/>
    <x v="11019"/>
    <n v="1"/>
    <n v="3"/>
    <x v="2"/>
    <x v="2"/>
    <n v="76"/>
    <n v="3.5"/>
    <x v="3"/>
    <x v="9"/>
    <x v="19"/>
    <x v="3"/>
    <x v="19"/>
    <n v="146083"/>
    <x v="0"/>
    <x v="2"/>
    <n v="12"/>
    <x v="0"/>
    <x v="2"/>
    <d v="2023-03-12T00:00:00"/>
  </r>
  <r>
    <n v="41739"/>
    <x v="70"/>
    <x v="2123"/>
    <n v="1"/>
    <n v="3"/>
    <x v="2"/>
    <x v="2"/>
    <n v="54"/>
    <n v="2.5"/>
    <x v="1"/>
    <x v="1"/>
    <x v="26"/>
    <x v="0"/>
    <x v="26"/>
    <n v="104347.5"/>
    <x v="0"/>
    <x v="2"/>
    <n v="12"/>
    <x v="0"/>
    <x v="2"/>
    <d v="2023-03-12T00:00:00"/>
  </r>
  <r>
    <n v="41740"/>
    <x v="70"/>
    <x v="18907"/>
    <n v="1"/>
    <n v="5"/>
    <x v="0"/>
    <x v="0"/>
    <n v="48"/>
    <n v="2.5"/>
    <x v="1"/>
    <x v="6"/>
    <x v="32"/>
    <x v="0"/>
    <x v="32"/>
    <n v="104350"/>
    <x v="0"/>
    <x v="2"/>
    <n v="12"/>
    <x v="0"/>
    <x v="2"/>
    <d v="2023-03-12T00:00:00"/>
  </r>
  <r>
    <n v="41741"/>
    <x v="70"/>
    <x v="14062"/>
    <n v="1"/>
    <n v="8"/>
    <x v="1"/>
    <x v="1"/>
    <n v="26"/>
    <n v="3"/>
    <x v="0"/>
    <x v="11"/>
    <x v="23"/>
    <x v="0"/>
    <x v="23"/>
    <n v="125223"/>
    <x v="0"/>
    <x v="2"/>
    <n v="12"/>
    <x v="0"/>
    <x v="2"/>
    <d v="2023-03-12T00:00:00"/>
  </r>
  <r>
    <n v="41742"/>
    <x v="70"/>
    <x v="14063"/>
    <n v="2"/>
    <n v="5"/>
    <x v="0"/>
    <x v="0"/>
    <n v="30"/>
    <n v="3"/>
    <x v="0"/>
    <x v="0"/>
    <x v="51"/>
    <x v="1"/>
    <x v="51"/>
    <n v="125226"/>
    <x v="0"/>
    <x v="2"/>
    <n v="12"/>
    <x v="0"/>
    <x v="2"/>
    <d v="2023-03-12T00:00:00"/>
  </r>
  <r>
    <n v="41743"/>
    <x v="70"/>
    <x v="14063"/>
    <n v="1"/>
    <n v="5"/>
    <x v="0"/>
    <x v="0"/>
    <n v="69"/>
    <n v="3.25"/>
    <x v="3"/>
    <x v="9"/>
    <x v="16"/>
    <x v="3"/>
    <x v="16"/>
    <n v="135664.75"/>
    <x v="0"/>
    <x v="2"/>
    <n v="12"/>
    <x v="0"/>
    <x v="2"/>
    <d v="2023-03-12T00:00:00"/>
  </r>
  <r>
    <n v="41744"/>
    <x v="70"/>
    <x v="14064"/>
    <n v="2"/>
    <n v="8"/>
    <x v="1"/>
    <x v="1"/>
    <n v="42"/>
    <n v="2.5"/>
    <x v="1"/>
    <x v="8"/>
    <x v="14"/>
    <x v="0"/>
    <x v="14"/>
    <n v="104360"/>
    <x v="0"/>
    <x v="2"/>
    <n v="12"/>
    <x v="0"/>
    <x v="2"/>
    <d v="2023-03-12T00:00:00"/>
  </r>
  <r>
    <n v="41745"/>
    <x v="70"/>
    <x v="4257"/>
    <n v="2"/>
    <n v="3"/>
    <x v="2"/>
    <x v="2"/>
    <n v="50"/>
    <n v="2.5"/>
    <x v="1"/>
    <x v="6"/>
    <x v="42"/>
    <x v="0"/>
    <x v="42"/>
    <n v="104362.5"/>
    <x v="0"/>
    <x v="2"/>
    <n v="12"/>
    <x v="0"/>
    <x v="2"/>
    <d v="2023-03-12T00:00:00"/>
  </r>
  <r>
    <n v="41746"/>
    <x v="70"/>
    <x v="14065"/>
    <n v="2"/>
    <n v="8"/>
    <x v="1"/>
    <x v="1"/>
    <n v="47"/>
    <n v="3"/>
    <x v="1"/>
    <x v="7"/>
    <x v="12"/>
    <x v="1"/>
    <x v="12"/>
    <n v="125238"/>
    <x v="0"/>
    <x v="2"/>
    <n v="12"/>
    <x v="0"/>
    <x v="2"/>
    <d v="2023-03-12T00:00:00"/>
  </r>
  <r>
    <n v="41747"/>
    <x v="70"/>
    <x v="14066"/>
    <n v="1"/>
    <n v="3"/>
    <x v="2"/>
    <x v="2"/>
    <n v="79"/>
    <n v="3.75"/>
    <x v="3"/>
    <x v="4"/>
    <x v="13"/>
    <x v="3"/>
    <x v="13"/>
    <n v="156551.25"/>
    <x v="0"/>
    <x v="2"/>
    <n v="12"/>
    <x v="0"/>
    <x v="2"/>
    <d v="2023-03-12T00:00:00"/>
  </r>
  <r>
    <n v="41748"/>
    <x v="70"/>
    <x v="5001"/>
    <n v="1"/>
    <n v="3"/>
    <x v="2"/>
    <x v="2"/>
    <n v="34"/>
    <n v="2.4500000000000002"/>
    <x v="0"/>
    <x v="12"/>
    <x v="36"/>
    <x v="2"/>
    <x v="36"/>
    <n v="102282.6"/>
    <x v="0"/>
    <x v="2"/>
    <n v="12"/>
    <x v="0"/>
    <x v="2"/>
    <d v="2023-03-12T00:00:00"/>
  </r>
  <r>
    <n v="41749"/>
    <x v="70"/>
    <x v="13248"/>
    <n v="1"/>
    <n v="5"/>
    <x v="0"/>
    <x v="0"/>
    <n v="26"/>
    <n v="3"/>
    <x v="0"/>
    <x v="11"/>
    <x v="23"/>
    <x v="0"/>
    <x v="23"/>
    <n v="125247"/>
    <x v="0"/>
    <x v="2"/>
    <n v="12"/>
    <x v="0"/>
    <x v="2"/>
    <d v="2023-03-12T00:00:00"/>
  </r>
  <r>
    <n v="41750"/>
    <x v="70"/>
    <x v="5003"/>
    <n v="2"/>
    <n v="5"/>
    <x v="0"/>
    <x v="0"/>
    <n v="49"/>
    <n v="3"/>
    <x v="1"/>
    <x v="6"/>
    <x v="49"/>
    <x v="1"/>
    <x v="49"/>
    <n v="125250"/>
    <x v="0"/>
    <x v="2"/>
    <n v="12"/>
    <x v="0"/>
    <x v="2"/>
    <d v="2023-03-12T00:00:00"/>
  </r>
  <r>
    <n v="41751"/>
    <x v="70"/>
    <x v="5003"/>
    <n v="1"/>
    <n v="5"/>
    <x v="0"/>
    <x v="0"/>
    <n v="73"/>
    <n v="3.75"/>
    <x v="3"/>
    <x v="10"/>
    <x v="46"/>
    <x v="3"/>
    <x v="46"/>
    <n v="156566.25"/>
    <x v="0"/>
    <x v="2"/>
    <n v="12"/>
    <x v="0"/>
    <x v="2"/>
    <d v="2023-03-12T00:00:00"/>
  </r>
  <r>
    <n v="41752"/>
    <x v="70"/>
    <x v="18640"/>
    <n v="2"/>
    <n v="3"/>
    <x v="2"/>
    <x v="2"/>
    <n v="22"/>
    <n v="2"/>
    <x v="0"/>
    <x v="3"/>
    <x v="3"/>
    <x v="2"/>
    <x v="3"/>
    <n v="83504"/>
    <x v="0"/>
    <x v="2"/>
    <n v="12"/>
    <x v="0"/>
    <x v="2"/>
    <d v="2023-03-12T00:00:00"/>
  </r>
  <r>
    <n v="41753"/>
    <x v="70"/>
    <x v="18908"/>
    <n v="2"/>
    <n v="5"/>
    <x v="0"/>
    <x v="0"/>
    <n v="34"/>
    <n v="2.4500000000000002"/>
    <x v="0"/>
    <x v="12"/>
    <x v="36"/>
    <x v="2"/>
    <x v="36"/>
    <n v="102294.85"/>
    <x v="0"/>
    <x v="2"/>
    <n v="12"/>
    <x v="0"/>
    <x v="2"/>
    <d v="2023-03-12T00:00:00"/>
  </r>
  <r>
    <n v="41754"/>
    <x v="70"/>
    <x v="18908"/>
    <n v="1"/>
    <n v="5"/>
    <x v="0"/>
    <x v="0"/>
    <n v="73"/>
    <n v="3.75"/>
    <x v="3"/>
    <x v="10"/>
    <x v="46"/>
    <x v="3"/>
    <x v="46"/>
    <n v="156577.5"/>
    <x v="0"/>
    <x v="2"/>
    <n v="12"/>
    <x v="0"/>
    <x v="2"/>
    <d v="2023-03-12T00:00:00"/>
  </r>
  <r>
    <n v="41755"/>
    <x v="70"/>
    <x v="1232"/>
    <n v="1"/>
    <n v="3"/>
    <x v="2"/>
    <x v="2"/>
    <n v="63"/>
    <n v="0.8"/>
    <x v="4"/>
    <x v="13"/>
    <x v="54"/>
    <x v="3"/>
    <x v="54"/>
    <n v="33404"/>
    <x v="0"/>
    <x v="2"/>
    <n v="12"/>
    <x v="0"/>
    <x v="2"/>
    <d v="2023-03-12T00:00:00"/>
  </r>
  <r>
    <n v="41756"/>
    <x v="70"/>
    <x v="1232"/>
    <n v="1"/>
    <n v="3"/>
    <x v="2"/>
    <x v="2"/>
    <n v="37"/>
    <n v="3"/>
    <x v="0"/>
    <x v="5"/>
    <x v="41"/>
    <x v="3"/>
    <x v="41"/>
    <n v="125268"/>
    <x v="0"/>
    <x v="2"/>
    <n v="12"/>
    <x v="0"/>
    <x v="2"/>
    <d v="2023-03-12T00:00:00"/>
  </r>
  <r>
    <n v="41757"/>
    <x v="70"/>
    <x v="5007"/>
    <n v="1"/>
    <n v="8"/>
    <x v="1"/>
    <x v="1"/>
    <n v="87"/>
    <n v="3"/>
    <x v="0"/>
    <x v="5"/>
    <x v="11"/>
    <x v="3"/>
    <x v="11"/>
    <n v="125271"/>
    <x v="0"/>
    <x v="2"/>
    <n v="12"/>
    <x v="0"/>
    <x v="2"/>
    <d v="2023-03-12T00:00:00"/>
  </r>
  <r>
    <n v="41758"/>
    <x v="70"/>
    <x v="3866"/>
    <n v="1"/>
    <n v="8"/>
    <x v="1"/>
    <x v="1"/>
    <n v="52"/>
    <n v="2.5"/>
    <x v="1"/>
    <x v="1"/>
    <x v="50"/>
    <x v="0"/>
    <x v="50"/>
    <n v="104395"/>
    <x v="0"/>
    <x v="2"/>
    <n v="12"/>
    <x v="0"/>
    <x v="2"/>
    <d v="2023-03-12T00:00:00"/>
  </r>
  <r>
    <n v="41759"/>
    <x v="70"/>
    <x v="5008"/>
    <n v="2"/>
    <n v="8"/>
    <x v="1"/>
    <x v="1"/>
    <n v="57"/>
    <n v="3.1"/>
    <x v="1"/>
    <x v="1"/>
    <x v="1"/>
    <x v="1"/>
    <x v="1"/>
    <n v="129452.90000000001"/>
    <x v="0"/>
    <x v="2"/>
    <n v="12"/>
    <x v="0"/>
    <x v="2"/>
    <d v="2023-03-12T00:00:00"/>
  </r>
  <r>
    <n v="41760"/>
    <x v="70"/>
    <x v="5008"/>
    <n v="1"/>
    <n v="8"/>
    <x v="1"/>
    <x v="1"/>
    <n v="70"/>
    <n v="3.25"/>
    <x v="3"/>
    <x v="4"/>
    <x v="45"/>
    <x v="3"/>
    <x v="45"/>
    <n v="135720"/>
    <x v="0"/>
    <x v="2"/>
    <n v="12"/>
    <x v="0"/>
    <x v="2"/>
    <d v="2023-03-12T00:00:00"/>
  </r>
  <r>
    <n v="41761"/>
    <x v="70"/>
    <x v="5008"/>
    <n v="1"/>
    <n v="8"/>
    <x v="1"/>
    <x v="1"/>
    <n v="4"/>
    <n v="20.45"/>
    <x v="6"/>
    <x v="22"/>
    <x v="64"/>
    <x v="3"/>
    <x v="64"/>
    <n v="854012.45"/>
    <x v="0"/>
    <x v="2"/>
    <n v="12"/>
    <x v="0"/>
    <x v="2"/>
    <d v="2023-03-12T00:00:00"/>
  </r>
  <r>
    <n v="41762"/>
    <x v="70"/>
    <x v="5009"/>
    <n v="1"/>
    <n v="3"/>
    <x v="2"/>
    <x v="2"/>
    <n v="50"/>
    <n v="2.5"/>
    <x v="1"/>
    <x v="6"/>
    <x v="42"/>
    <x v="0"/>
    <x v="42"/>
    <n v="104405"/>
    <x v="0"/>
    <x v="2"/>
    <n v="12"/>
    <x v="0"/>
    <x v="2"/>
    <d v="2023-03-12T00:00:00"/>
  </r>
  <r>
    <n v="41763"/>
    <x v="70"/>
    <x v="18909"/>
    <n v="1"/>
    <n v="8"/>
    <x v="1"/>
    <x v="1"/>
    <n v="32"/>
    <n v="3"/>
    <x v="0"/>
    <x v="0"/>
    <x v="0"/>
    <x v="0"/>
    <x v="0"/>
    <n v="125289"/>
    <x v="0"/>
    <x v="2"/>
    <n v="12"/>
    <x v="0"/>
    <x v="2"/>
    <d v="2023-03-12T00:00:00"/>
  </r>
  <r>
    <n v="41764"/>
    <x v="70"/>
    <x v="14069"/>
    <n v="2"/>
    <n v="5"/>
    <x v="0"/>
    <x v="0"/>
    <n v="28"/>
    <n v="2"/>
    <x v="0"/>
    <x v="0"/>
    <x v="5"/>
    <x v="2"/>
    <x v="5"/>
    <n v="83528"/>
    <x v="0"/>
    <x v="2"/>
    <n v="12"/>
    <x v="0"/>
    <x v="2"/>
    <d v="2023-03-12T00:00:00"/>
  </r>
  <r>
    <n v="41765"/>
    <x v="70"/>
    <x v="18910"/>
    <n v="2"/>
    <n v="5"/>
    <x v="0"/>
    <x v="0"/>
    <n v="60"/>
    <n v="3.75"/>
    <x v="2"/>
    <x v="2"/>
    <x v="29"/>
    <x v="0"/>
    <x v="29"/>
    <n v="156618.75"/>
    <x v="0"/>
    <x v="2"/>
    <n v="12"/>
    <x v="0"/>
    <x v="2"/>
    <d v="2023-03-12T00:00:00"/>
  </r>
  <r>
    <n v="41766"/>
    <x v="70"/>
    <x v="14071"/>
    <n v="2"/>
    <n v="5"/>
    <x v="0"/>
    <x v="0"/>
    <n v="54"/>
    <n v="2.5"/>
    <x v="1"/>
    <x v="1"/>
    <x v="26"/>
    <x v="0"/>
    <x v="26"/>
    <n v="104415"/>
    <x v="0"/>
    <x v="2"/>
    <n v="12"/>
    <x v="0"/>
    <x v="2"/>
    <d v="2023-03-12T00:00:00"/>
  </r>
  <r>
    <n v="41767"/>
    <x v="70"/>
    <x v="14073"/>
    <n v="2"/>
    <n v="5"/>
    <x v="0"/>
    <x v="0"/>
    <n v="33"/>
    <n v="3.5"/>
    <x v="0"/>
    <x v="0"/>
    <x v="9"/>
    <x v="1"/>
    <x v="9"/>
    <n v="146184.5"/>
    <x v="0"/>
    <x v="2"/>
    <n v="12"/>
    <x v="0"/>
    <x v="2"/>
    <d v="2023-03-12T00:00:00"/>
  </r>
  <r>
    <n v="41768"/>
    <x v="70"/>
    <x v="14073"/>
    <n v="1"/>
    <n v="5"/>
    <x v="0"/>
    <x v="0"/>
    <n v="75"/>
    <n v="3.5"/>
    <x v="3"/>
    <x v="10"/>
    <x v="47"/>
    <x v="3"/>
    <x v="47"/>
    <n v="146188"/>
    <x v="0"/>
    <x v="2"/>
    <n v="12"/>
    <x v="0"/>
    <x v="2"/>
    <d v="2023-03-12T00:00:00"/>
  </r>
  <r>
    <n v="41769"/>
    <x v="70"/>
    <x v="16335"/>
    <n v="2"/>
    <n v="8"/>
    <x v="1"/>
    <x v="1"/>
    <n v="87"/>
    <n v="3"/>
    <x v="0"/>
    <x v="5"/>
    <x v="11"/>
    <x v="3"/>
    <x v="11"/>
    <n v="125307"/>
    <x v="0"/>
    <x v="2"/>
    <n v="12"/>
    <x v="0"/>
    <x v="2"/>
    <d v="2023-03-12T00:00:00"/>
  </r>
  <r>
    <n v="41770"/>
    <x v="70"/>
    <x v="18911"/>
    <n v="2"/>
    <n v="5"/>
    <x v="0"/>
    <x v="0"/>
    <n v="51"/>
    <n v="3"/>
    <x v="1"/>
    <x v="6"/>
    <x v="10"/>
    <x v="1"/>
    <x v="10"/>
    <n v="125310"/>
    <x v="0"/>
    <x v="2"/>
    <n v="12"/>
    <x v="0"/>
    <x v="2"/>
    <d v="2023-03-12T00:00:00"/>
  </r>
  <r>
    <n v="41771"/>
    <x v="70"/>
    <x v="4276"/>
    <n v="1"/>
    <n v="3"/>
    <x v="2"/>
    <x v="2"/>
    <n v="69"/>
    <n v="3.25"/>
    <x v="3"/>
    <x v="9"/>
    <x v="16"/>
    <x v="3"/>
    <x v="16"/>
    <n v="135755.75"/>
    <x v="0"/>
    <x v="2"/>
    <n v="12"/>
    <x v="0"/>
    <x v="2"/>
    <d v="2023-03-12T00:00:00"/>
  </r>
  <r>
    <n v="41772"/>
    <x v="70"/>
    <x v="18912"/>
    <n v="1"/>
    <n v="8"/>
    <x v="1"/>
    <x v="1"/>
    <n v="57"/>
    <n v="3.1"/>
    <x v="1"/>
    <x v="1"/>
    <x v="1"/>
    <x v="1"/>
    <x v="1"/>
    <n v="129493.2"/>
    <x v="0"/>
    <x v="2"/>
    <n v="12"/>
    <x v="0"/>
    <x v="2"/>
    <d v="2023-03-12T00:00:00"/>
  </r>
  <r>
    <n v="41773"/>
    <x v="70"/>
    <x v="18912"/>
    <n v="1"/>
    <n v="8"/>
    <x v="1"/>
    <x v="1"/>
    <n v="79"/>
    <n v="3.75"/>
    <x v="3"/>
    <x v="4"/>
    <x v="13"/>
    <x v="3"/>
    <x v="13"/>
    <n v="156648.75"/>
    <x v="0"/>
    <x v="2"/>
    <n v="12"/>
    <x v="0"/>
    <x v="2"/>
    <d v="2023-03-12T00:00:00"/>
  </r>
  <r>
    <n v="41774"/>
    <x v="70"/>
    <x v="14074"/>
    <n v="2"/>
    <n v="3"/>
    <x v="2"/>
    <x v="2"/>
    <n v="36"/>
    <n v="3.75"/>
    <x v="0"/>
    <x v="12"/>
    <x v="37"/>
    <x v="1"/>
    <x v="37"/>
    <n v="156652.5"/>
    <x v="0"/>
    <x v="2"/>
    <n v="12"/>
    <x v="0"/>
    <x v="2"/>
    <d v="2023-03-12T00:00:00"/>
  </r>
  <r>
    <n v="41775"/>
    <x v="70"/>
    <x v="9315"/>
    <n v="2"/>
    <n v="3"/>
    <x v="2"/>
    <x v="2"/>
    <n v="24"/>
    <n v="3"/>
    <x v="0"/>
    <x v="3"/>
    <x v="28"/>
    <x v="1"/>
    <x v="28"/>
    <n v="125325"/>
    <x v="0"/>
    <x v="2"/>
    <n v="12"/>
    <x v="0"/>
    <x v="2"/>
    <d v="2023-03-12T00:00:00"/>
  </r>
  <r>
    <n v="41776"/>
    <x v="70"/>
    <x v="14075"/>
    <n v="2"/>
    <n v="8"/>
    <x v="1"/>
    <x v="1"/>
    <n v="50"/>
    <n v="2.5"/>
    <x v="1"/>
    <x v="6"/>
    <x v="42"/>
    <x v="0"/>
    <x v="42"/>
    <n v="104440"/>
    <x v="0"/>
    <x v="2"/>
    <n v="12"/>
    <x v="0"/>
    <x v="2"/>
    <d v="2023-03-12T00:00:00"/>
  </r>
  <r>
    <n v="41777"/>
    <x v="70"/>
    <x v="14077"/>
    <n v="2"/>
    <n v="3"/>
    <x v="2"/>
    <x v="2"/>
    <n v="24"/>
    <n v="3"/>
    <x v="0"/>
    <x v="3"/>
    <x v="28"/>
    <x v="1"/>
    <x v="28"/>
    <n v="125331"/>
    <x v="0"/>
    <x v="2"/>
    <n v="12"/>
    <x v="0"/>
    <x v="2"/>
    <d v="2023-03-12T00:00:00"/>
  </r>
  <r>
    <n v="41778"/>
    <x v="70"/>
    <x v="5018"/>
    <n v="2"/>
    <n v="5"/>
    <x v="0"/>
    <x v="0"/>
    <n v="61"/>
    <n v="4.75"/>
    <x v="2"/>
    <x v="2"/>
    <x v="15"/>
    <x v="1"/>
    <x v="15"/>
    <n v="198445.5"/>
    <x v="0"/>
    <x v="2"/>
    <n v="12"/>
    <x v="0"/>
    <x v="2"/>
    <d v="2023-03-12T00:00:00"/>
  </r>
  <r>
    <n v="41779"/>
    <x v="70"/>
    <x v="5019"/>
    <n v="1"/>
    <n v="5"/>
    <x v="0"/>
    <x v="0"/>
    <n v="49"/>
    <n v="3"/>
    <x v="1"/>
    <x v="6"/>
    <x v="49"/>
    <x v="1"/>
    <x v="49"/>
    <n v="125337"/>
    <x v="0"/>
    <x v="2"/>
    <n v="12"/>
    <x v="0"/>
    <x v="2"/>
    <d v="2023-03-12T00:00:00"/>
  </r>
  <r>
    <n v="41780"/>
    <x v="70"/>
    <x v="18913"/>
    <n v="1"/>
    <n v="5"/>
    <x v="0"/>
    <x v="0"/>
    <n v="56"/>
    <n v="2.5499999999999998"/>
    <x v="1"/>
    <x v="1"/>
    <x v="8"/>
    <x v="0"/>
    <x v="8"/>
    <n v="106538.99999999999"/>
    <x v="0"/>
    <x v="2"/>
    <n v="12"/>
    <x v="0"/>
    <x v="2"/>
    <d v="2023-03-12T00:00:00"/>
  </r>
  <r>
    <n v="41781"/>
    <x v="70"/>
    <x v="18914"/>
    <n v="2"/>
    <n v="5"/>
    <x v="0"/>
    <x v="0"/>
    <n v="32"/>
    <n v="3"/>
    <x v="0"/>
    <x v="0"/>
    <x v="0"/>
    <x v="0"/>
    <x v="0"/>
    <n v="125343"/>
    <x v="0"/>
    <x v="2"/>
    <n v="12"/>
    <x v="0"/>
    <x v="2"/>
    <d v="2023-03-12T00:00:00"/>
  </r>
  <r>
    <n v="41782"/>
    <x v="70"/>
    <x v="5020"/>
    <n v="1"/>
    <n v="3"/>
    <x v="2"/>
    <x v="2"/>
    <n v="70"/>
    <n v="3.25"/>
    <x v="3"/>
    <x v="4"/>
    <x v="45"/>
    <x v="3"/>
    <x v="45"/>
    <n v="135791.5"/>
    <x v="0"/>
    <x v="2"/>
    <n v="12"/>
    <x v="0"/>
    <x v="2"/>
    <d v="2023-03-12T00:00:00"/>
  </r>
  <r>
    <n v="41783"/>
    <x v="70"/>
    <x v="11062"/>
    <n v="2"/>
    <n v="5"/>
    <x v="0"/>
    <x v="0"/>
    <n v="43"/>
    <n v="3"/>
    <x v="1"/>
    <x v="8"/>
    <x v="18"/>
    <x v="1"/>
    <x v="18"/>
    <n v="125349"/>
    <x v="0"/>
    <x v="2"/>
    <n v="12"/>
    <x v="0"/>
    <x v="2"/>
    <d v="2023-03-12T00:00:00"/>
  </r>
  <r>
    <n v="41784"/>
    <x v="70"/>
    <x v="14082"/>
    <n v="1"/>
    <n v="8"/>
    <x v="1"/>
    <x v="1"/>
    <n v="56"/>
    <n v="2.5499999999999998"/>
    <x v="1"/>
    <x v="1"/>
    <x v="8"/>
    <x v="0"/>
    <x v="8"/>
    <n v="106549.2"/>
    <x v="0"/>
    <x v="2"/>
    <n v="12"/>
    <x v="0"/>
    <x v="2"/>
    <d v="2023-03-12T00:00:00"/>
  </r>
  <r>
    <n v="41785"/>
    <x v="70"/>
    <x v="5024"/>
    <n v="2"/>
    <n v="5"/>
    <x v="0"/>
    <x v="0"/>
    <n v="47"/>
    <n v="3"/>
    <x v="1"/>
    <x v="7"/>
    <x v="12"/>
    <x v="1"/>
    <x v="12"/>
    <n v="125355"/>
    <x v="0"/>
    <x v="2"/>
    <n v="12"/>
    <x v="0"/>
    <x v="2"/>
    <d v="2023-03-12T00:00:00"/>
  </r>
  <r>
    <n v="41786"/>
    <x v="70"/>
    <x v="9708"/>
    <n v="1"/>
    <n v="3"/>
    <x v="2"/>
    <x v="2"/>
    <n v="28"/>
    <n v="2"/>
    <x v="0"/>
    <x v="0"/>
    <x v="5"/>
    <x v="2"/>
    <x v="5"/>
    <n v="83572"/>
    <x v="0"/>
    <x v="2"/>
    <n v="12"/>
    <x v="0"/>
    <x v="2"/>
    <d v="2023-03-12T00:00:00"/>
  </r>
  <r>
    <n v="41787"/>
    <x v="70"/>
    <x v="5025"/>
    <n v="2"/>
    <n v="5"/>
    <x v="0"/>
    <x v="0"/>
    <n v="56"/>
    <n v="2.5499999999999998"/>
    <x v="1"/>
    <x v="1"/>
    <x v="8"/>
    <x v="0"/>
    <x v="8"/>
    <n v="106556.84999999999"/>
    <x v="0"/>
    <x v="2"/>
    <n v="12"/>
    <x v="0"/>
    <x v="2"/>
    <d v="2023-03-12T00:00:00"/>
  </r>
  <r>
    <n v="41788"/>
    <x v="70"/>
    <x v="5025"/>
    <n v="1"/>
    <n v="5"/>
    <x v="0"/>
    <x v="0"/>
    <n v="10"/>
    <n v="10"/>
    <x v="6"/>
    <x v="21"/>
    <x v="63"/>
    <x v="3"/>
    <x v="63"/>
    <n v="417880"/>
    <x v="0"/>
    <x v="2"/>
    <n v="12"/>
    <x v="0"/>
    <x v="2"/>
    <d v="2023-03-12T00:00:00"/>
  </r>
  <r>
    <n v="41789"/>
    <x v="70"/>
    <x v="7275"/>
    <n v="1"/>
    <n v="3"/>
    <x v="2"/>
    <x v="2"/>
    <n v="22"/>
    <n v="2"/>
    <x v="0"/>
    <x v="3"/>
    <x v="3"/>
    <x v="2"/>
    <x v="3"/>
    <n v="83578"/>
    <x v="0"/>
    <x v="2"/>
    <n v="12"/>
    <x v="0"/>
    <x v="2"/>
    <d v="2023-03-12T00:00:00"/>
  </r>
  <r>
    <n v="41790"/>
    <x v="70"/>
    <x v="18915"/>
    <n v="1"/>
    <n v="5"/>
    <x v="0"/>
    <x v="0"/>
    <n v="40"/>
    <n v="3.75"/>
    <x v="0"/>
    <x v="5"/>
    <x v="17"/>
    <x v="3"/>
    <x v="17"/>
    <n v="156712.5"/>
    <x v="0"/>
    <x v="2"/>
    <n v="12"/>
    <x v="0"/>
    <x v="2"/>
    <d v="2023-03-12T00:00:00"/>
  </r>
  <r>
    <n v="41791"/>
    <x v="70"/>
    <x v="18915"/>
    <n v="1"/>
    <n v="5"/>
    <x v="0"/>
    <x v="0"/>
    <n v="65"/>
    <n v="0.8"/>
    <x v="4"/>
    <x v="17"/>
    <x v="57"/>
    <x v="3"/>
    <x v="57"/>
    <n v="33432.800000000003"/>
    <x v="0"/>
    <x v="2"/>
    <n v="12"/>
    <x v="0"/>
    <x v="2"/>
    <d v="2023-03-12T00:00:00"/>
  </r>
  <r>
    <n v="41792"/>
    <x v="70"/>
    <x v="18916"/>
    <n v="1"/>
    <n v="8"/>
    <x v="1"/>
    <x v="1"/>
    <n v="23"/>
    <n v="2.5"/>
    <x v="0"/>
    <x v="3"/>
    <x v="33"/>
    <x v="0"/>
    <x v="33"/>
    <n v="104480"/>
    <x v="0"/>
    <x v="2"/>
    <n v="12"/>
    <x v="0"/>
    <x v="2"/>
    <d v="2023-03-12T00:00:00"/>
  </r>
  <r>
    <n v="41793"/>
    <x v="70"/>
    <x v="5027"/>
    <n v="1"/>
    <n v="5"/>
    <x v="0"/>
    <x v="0"/>
    <n v="50"/>
    <n v="2.5"/>
    <x v="1"/>
    <x v="6"/>
    <x v="42"/>
    <x v="0"/>
    <x v="42"/>
    <n v="104482.5"/>
    <x v="0"/>
    <x v="2"/>
    <n v="12"/>
    <x v="0"/>
    <x v="2"/>
    <d v="2023-03-12T00:00:00"/>
  </r>
  <r>
    <n v="41794"/>
    <x v="70"/>
    <x v="5027"/>
    <n v="1"/>
    <n v="5"/>
    <x v="0"/>
    <x v="0"/>
    <n v="75"/>
    <n v="3.5"/>
    <x v="3"/>
    <x v="10"/>
    <x v="47"/>
    <x v="3"/>
    <x v="47"/>
    <n v="146279"/>
    <x v="0"/>
    <x v="2"/>
    <n v="12"/>
    <x v="0"/>
    <x v="2"/>
    <d v="2023-03-12T00:00:00"/>
  </r>
  <r>
    <n v="41795"/>
    <x v="70"/>
    <x v="18917"/>
    <n v="1"/>
    <n v="3"/>
    <x v="2"/>
    <x v="2"/>
    <n v="84"/>
    <n v="0.8"/>
    <x v="4"/>
    <x v="13"/>
    <x v="58"/>
    <x v="3"/>
    <x v="58"/>
    <n v="33436"/>
    <x v="0"/>
    <x v="2"/>
    <n v="12"/>
    <x v="0"/>
    <x v="2"/>
    <d v="2023-03-12T00:00:00"/>
  </r>
  <r>
    <n v="41796"/>
    <x v="70"/>
    <x v="18917"/>
    <n v="2"/>
    <n v="3"/>
    <x v="2"/>
    <x v="2"/>
    <n v="41"/>
    <n v="4.25"/>
    <x v="0"/>
    <x v="5"/>
    <x v="40"/>
    <x v="1"/>
    <x v="40"/>
    <n v="177633"/>
    <x v="0"/>
    <x v="2"/>
    <n v="12"/>
    <x v="0"/>
    <x v="2"/>
    <d v="2023-03-12T00:00:00"/>
  </r>
  <r>
    <n v="41797"/>
    <x v="70"/>
    <x v="14085"/>
    <n v="1"/>
    <n v="5"/>
    <x v="0"/>
    <x v="0"/>
    <n v="35"/>
    <n v="3.1"/>
    <x v="0"/>
    <x v="12"/>
    <x v="44"/>
    <x v="0"/>
    <x v="44"/>
    <n v="129570.7"/>
    <x v="0"/>
    <x v="2"/>
    <n v="12"/>
    <x v="0"/>
    <x v="2"/>
    <d v="2023-03-12T00:00:00"/>
  </r>
  <r>
    <n v="41798"/>
    <x v="70"/>
    <x v="8932"/>
    <n v="1"/>
    <n v="8"/>
    <x v="1"/>
    <x v="1"/>
    <n v="49"/>
    <n v="3"/>
    <x v="1"/>
    <x v="6"/>
    <x v="49"/>
    <x v="1"/>
    <x v="49"/>
    <n v="125394"/>
    <x v="0"/>
    <x v="2"/>
    <n v="12"/>
    <x v="0"/>
    <x v="2"/>
    <d v="2023-03-12T00:00:00"/>
  </r>
  <r>
    <n v="41799"/>
    <x v="70"/>
    <x v="14087"/>
    <n v="1"/>
    <n v="8"/>
    <x v="1"/>
    <x v="1"/>
    <n v="36"/>
    <n v="3.75"/>
    <x v="0"/>
    <x v="12"/>
    <x v="37"/>
    <x v="1"/>
    <x v="37"/>
    <n v="156746.25"/>
    <x v="0"/>
    <x v="2"/>
    <n v="12"/>
    <x v="0"/>
    <x v="2"/>
    <d v="2023-03-12T00:00:00"/>
  </r>
  <r>
    <n v="41800"/>
    <x v="70"/>
    <x v="18918"/>
    <n v="1"/>
    <n v="5"/>
    <x v="0"/>
    <x v="0"/>
    <n v="49"/>
    <n v="3"/>
    <x v="1"/>
    <x v="6"/>
    <x v="49"/>
    <x v="1"/>
    <x v="49"/>
    <n v="125400"/>
    <x v="0"/>
    <x v="2"/>
    <n v="12"/>
    <x v="0"/>
    <x v="2"/>
    <d v="2023-03-12T00:00:00"/>
  </r>
  <r>
    <n v="41801"/>
    <x v="70"/>
    <x v="7893"/>
    <n v="1"/>
    <n v="8"/>
    <x v="1"/>
    <x v="1"/>
    <n v="41"/>
    <n v="4.25"/>
    <x v="0"/>
    <x v="5"/>
    <x v="40"/>
    <x v="1"/>
    <x v="40"/>
    <n v="177654.25"/>
    <x v="0"/>
    <x v="2"/>
    <n v="12"/>
    <x v="0"/>
    <x v="2"/>
    <d v="2023-03-12T00:00:00"/>
  </r>
  <r>
    <n v="41802"/>
    <x v="70"/>
    <x v="7893"/>
    <n v="1"/>
    <n v="8"/>
    <x v="1"/>
    <x v="1"/>
    <n v="65"/>
    <n v="0.8"/>
    <x v="4"/>
    <x v="17"/>
    <x v="57"/>
    <x v="3"/>
    <x v="57"/>
    <n v="33441.599999999999"/>
    <x v="0"/>
    <x v="2"/>
    <n v="12"/>
    <x v="0"/>
    <x v="2"/>
    <d v="2023-03-12T00:00:00"/>
  </r>
  <r>
    <n v="41803"/>
    <x v="70"/>
    <x v="7893"/>
    <n v="1"/>
    <n v="8"/>
    <x v="1"/>
    <x v="1"/>
    <n v="8"/>
    <n v="45"/>
    <x v="6"/>
    <x v="19"/>
    <x v="78"/>
    <x v="3"/>
    <x v="78"/>
    <n v="1881135"/>
    <x v="0"/>
    <x v="2"/>
    <n v="12"/>
    <x v="0"/>
    <x v="2"/>
    <d v="2023-03-12T00:00:00"/>
  </r>
  <r>
    <n v="41804"/>
    <x v="70"/>
    <x v="5034"/>
    <n v="2"/>
    <n v="3"/>
    <x v="2"/>
    <x v="2"/>
    <n v="55"/>
    <n v="4"/>
    <x v="1"/>
    <x v="1"/>
    <x v="27"/>
    <x v="1"/>
    <x v="27"/>
    <n v="167216"/>
    <x v="0"/>
    <x v="2"/>
    <n v="12"/>
    <x v="0"/>
    <x v="2"/>
    <d v="2023-03-12T00:00:00"/>
  </r>
  <r>
    <n v="41805"/>
    <x v="70"/>
    <x v="5036"/>
    <n v="1"/>
    <n v="8"/>
    <x v="1"/>
    <x v="1"/>
    <n v="25"/>
    <n v="2.2000000000000002"/>
    <x v="0"/>
    <x v="11"/>
    <x v="35"/>
    <x v="2"/>
    <x v="35"/>
    <n v="91971.000000000015"/>
    <x v="0"/>
    <x v="2"/>
    <n v="12"/>
    <x v="0"/>
    <x v="2"/>
    <d v="2023-03-12T00:00:00"/>
  </r>
  <r>
    <n v="41806"/>
    <x v="70"/>
    <x v="5036"/>
    <n v="1"/>
    <n v="8"/>
    <x v="1"/>
    <x v="1"/>
    <n v="70"/>
    <n v="3.25"/>
    <x v="3"/>
    <x v="4"/>
    <x v="45"/>
    <x v="3"/>
    <x v="45"/>
    <n v="135869.5"/>
    <x v="0"/>
    <x v="2"/>
    <n v="12"/>
    <x v="0"/>
    <x v="2"/>
    <d v="2023-03-12T00:00:00"/>
  </r>
  <r>
    <n v="41807"/>
    <x v="70"/>
    <x v="5037"/>
    <n v="1"/>
    <n v="5"/>
    <x v="0"/>
    <x v="0"/>
    <n v="60"/>
    <n v="3.75"/>
    <x v="2"/>
    <x v="2"/>
    <x v="29"/>
    <x v="0"/>
    <x v="29"/>
    <n v="156776.25"/>
    <x v="0"/>
    <x v="2"/>
    <n v="12"/>
    <x v="0"/>
    <x v="2"/>
    <d v="2023-03-12T00:00:00"/>
  </r>
  <r>
    <n v="41808"/>
    <x v="70"/>
    <x v="1754"/>
    <n v="2"/>
    <n v="5"/>
    <x v="0"/>
    <x v="0"/>
    <n v="36"/>
    <n v="3.75"/>
    <x v="0"/>
    <x v="12"/>
    <x v="37"/>
    <x v="1"/>
    <x v="37"/>
    <n v="156780"/>
    <x v="0"/>
    <x v="2"/>
    <n v="12"/>
    <x v="0"/>
    <x v="2"/>
    <d v="2023-03-12T00:00:00"/>
  </r>
  <r>
    <n v="41809"/>
    <x v="70"/>
    <x v="5039"/>
    <n v="2"/>
    <n v="5"/>
    <x v="0"/>
    <x v="0"/>
    <n v="41"/>
    <n v="4.25"/>
    <x v="0"/>
    <x v="5"/>
    <x v="40"/>
    <x v="1"/>
    <x v="40"/>
    <n v="177688.25"/>
    <x v="0"/>
    <x v="2"/>
    <n v="12"/>
    <x v="0"/>
    <x v="2"/>
    <d v="2023-03-12T00:00:00"/>
  </r>
  <r>
    <n v="41810"/>
    <x v="70"/>
    <x v="5039"/>
    <n v="2"/>
    <n v="5"/>
    <x v="0"/>
    <x v="0"/>
    <n v="63"/>
    <n v="0.8"/>
    <x v="4"/>
    <x v="13"/>
    <x v="54"/>
    <x v="3"/>
    <x v="54"/>
    <n v="33448"/>
    <x v="0"/>
    <x v="2"/>
    <n v="12"/>
    <x v="0"/>
    <x v="2"/>
    <d v="2023-03-12T00:00:00"/>
  </r>
  <r>
    <n v="41811"/>
    <x v="70"/>
    <x v="18919"/>
    <n v="2"/>
    <n v="8"/>
    <x v="1"/>
    <x v="1"/>
    <n v="60"/>
    <n v="3.75"/>
    <x v="2"/>
    <x v="2"/>
    <x v="29"/>
    <x v="0"/>
    <x v="29"/>
    <n v="156791.25"/>
    <x v="0"/>
    <x v="2"/>
    <n v="12"/>
    <x v="0"/>
    <x v="2"/>
    <d v="2023-03-12T00:00:00"/>
  </r>
  <r>
    <n v="41812"/>
    <x v="70"/>
    <x v="18919"/>
    <n v="1"/>
    <n v="8"/>
    <x v="1"/>
    <x v="1"/>
    <n v="70"/>
    <n v="3.25"/>
    <x v="3"/>
    <x v="4"/>
    <x v="45"/>
    <x v="3"/>
    <x v="45"/>
    <n v="135889"/>
    <x v="0"/>
    <x v="2"/>
    <n v="12"/>
    <x v="0"/>
    <x v="2"/>
    <d v="2023-03-12T00:00:00"/>
  </r>
  <r>
    <n v="41813"/>
    <x v="70"/>
    <x v="12853"/>
    <n v="2"/>
    <n v="5"/>
    <x v="0"/>
    <x v="0"/>
    <n v="35"/>
    <n v="3.1"/>
    <x v="0"/>
    <x v="12"/>
    <x v="44"/>
    <x v="0"/>
    <x v="44"/>
    <n v="129620.3"/>
    <x v="0"/>
    <x v="2"/>
    <n v="12"/>
    <x v="0"/>
    <x v="2"/>
    <d v="2023-03-12T00:00:00"/>
  </r>
  <r>
    <n v="41814"/>
    <x v="70"/>
    <x v="12853"/>
    <n v="1"/>
    <n v="5"/>
    <x v="0"/>
    <x v="0"/>
    <n v="72"/>
    <n v="3.25"/>
    <x v="3"/>
    <x v="4"/>
    <x v="43"/>
    <x v="3"/>
    <x v="43"/>
    <n v="135895.5"/>
    <x v="0"/>
    <x v="2"/>
    <n v="12"/>
    <x v="0"/>
    <x v="2"/>
    <d v="2023-03-12T00:00:00"/>
  </r>
  <r>
    <n v="41815"/>
    <x v="70"/>
    <x v="1757"/>
    <n v="1"/>
    <n v="8"/>
    <x v="1"/>
    <x v="1"/>
    <n v="57"/>
    <n v="3.1"/>
    <x v="1"/>
    <x v="1"/>
    <x v="1"/>
    <x v="1"/>
    <x v="1"/>
    <n v="129626.5"/>
    <x v="0"/>
    <x v="2"/>
    <n v="12"/>
    <x v="0"/>
    <x v="2"/>
    <d v="2023-03-12T00:00:00"/>
  </r>
  <r>
    <n v="41816"/>
    <x v="70"/>
    <x v="7289"/>
    <n v="1"/>
    <n v="3"/>
    <x v="2"/>
    <x v="2"/>
    <n v="84"/>
    <n v="0.8"/>
    <x v="4"/>
    <x v="13"/>
    <x v="58"/>
    <x v="3"/>
    <x v="58"/>
    <n v="33452.800000000003"/>
    <x v="0"/>
    <x v="2"/>
    <n v="12"/>
    <x v="0"/>
    <x v="2"/>
    <d v="2023-03-12T00:00:00"/>
  </r>
  <r>
    <n v="41817"/>
    <x v="70"/>
    <x v="7289"/>
    <n v="1"/>
    <n v="3"/>
    <x v="2"/>
    <x v="2"/>
    <n v="39"/>
    <n v="4.25"/>
    <x v="0"/>
    <x v="5"/>
    <x v="6"/>
    <x v="0"/>
    <x v="6"/>
    <n v="177722.25"/>
    <x v="0"/>
    <x v="2"/>
    <n v="12"/>
    <x v="0"/>
    <x v="2"/>
    <d v="2023-03-12T00:00:00"/>
  </r>
  <r>
    <n v="41818"/>
    <x v="70"/>
    <x v="5041"/>
    <n v="2"/>
    <n v="8"/>
    <x v="1"/>
    <x v="1"/>
    <n v="30"/>
    <n v="3"/>
    <x v="0"/>
    <x v="0"/>
    <x v="51"/>
    <x v="1"/>
    <x v="51"/>
    <n v="125454"/>
    <x v="0"/>
    <x v="2"/>
    <n v="12"/>
    <x v="0"/>
    <x v="2"/>
    <d v="2023-03-12T00:00:00"/>
  </r>
  <r>
    <n v="41819"/>
    <x v="70"/>
    <x v="14090"/>
    <n v="2"/>
    <n v="8"/>
    <x v="1"/>
    <x v="1"/>
    <n v="22"/>
    <n v="2"/>
    <x v="0"/>
    <x v="3"/>
    <x v="3"/>
    <x v="2"/>
    <x v="3"/>
    <n v="83638"/>
    <x v="0"/>
    <x v="2"/>
    <n v="12"/>
    <x v="0"/>
    <x v="2"/>
    <d v="2023-03-12T00:00:00"/>
  </r>
  <r>
    <n v="41820"/>
    <x v="70"/>
    <x v="14090"/>
    <n v="1"/>
    <n v="8"/>
    <x v="1"/>
    <x v="1"/>
    <n v="13"/>
    <n v="8.9499999999999993"/>
    <x v="5"/>
    <x v="26"/>
    <x v="72"/>
    <x v="3"/>
    <x v="72"/>
    <n v="374288.99999999994"/>
    <x v="0"/>
    <x v="2"/>
    <n v="12"/>
    <x v="0"/>
    <x v="2"/>
    <d v="2023-03-12T00:00:00"/>
  </r>
  <r>
    <n v="41821"/>
    <x v="70"/>
    <x v="18920"/>
    <n v="2"/>
    <n v="8"/>
    <x v="1"/>
    <x v="1"/>
    <n v="48"/>
    <n v="2.5"/>
    <x v="1"/>
    <x v="6"/>
    <x v="32"/>
    <x v="0"/>
    <x v="32"/>
    <n v="104552.5"/>
    <x v="0"/>
    <x v="2"/>
    <n v="12"/>
    <x v="0"/>
    <x v="2"/>
    <d v="2023-03-12T00:00:00"/>
  </r>
  <r>
    <n v="41822"/>
    <x v="70"/>
    <x v="14093"/>
    <n v="1"/>
    <n v="5"/>
    <x v="0"/>
    <x v="0"/>
    <n v="23"/>
    <n v="2.5"/>
    <x v="0"/>
    <x v="3"/>
    <x v="33"/>
    <x v="0"/>
    <x v="33"/>
    <n v="104555"/>
    <x v="0"/>
    <x v="2"/>
    <n v="12"/>
    <x v="0"/>
    <x v="2"/>
    <d v="2023-03-12T00:00:00"/>
  </r>
  <r>
    <n v="41823"/>
    <x v="70"/>
    <x v="5044"/>
    <n v="1"/>
    <n v="8"/>
    <x v="1"/>
    <x v="1"/>
    <n v="28"/>
    <n v="2"/>
    <x v="0"/>
    <x v="0"/>
    <x v="5"/>
    <x v="2"/>
    <x v="5"/>
    <n v="83646"/>
    <x v="0"/>
    <x v="2"/>
    <n v="12"/>
    <x v="0"/>
    <x v="2"/>
    <d v="2023-03-12T00:00:00"/>
  </r>
  <r>
    <n v="41824"/>
    <x v="70"/>
    <x v="14094"/>
    <n v="2"/>
    <n v="5"/>
    <x v="0"/>
    <x v="0"/>
    <n v="31"/>
    <n v="2.2000000000000002"/>
    <x v="0"/>
    <x v="0"/>
    <x v="48"/>
    <x v="2"/>
    <x v="48"/>
    <n v="92012.800000000003"/>
    <x v="0"/>
    <x v="2"/>
    <n v="12"/>
    <x v="0"/>
    <x v="2"/>
    <d v="2023-03-12T00:00:00"/>
  </r>
  <r>
    <n v="41825"/>
    <x v="70"/>
    <x v="5438"/>
    <n v="2"/>
    <n v="8"/>
    <x v="1"/>
    <x v="1"/>
    <n v="41"/>
    <n v="4.25"/>
    <x v="0"/>
    <x v="5"/>
    <x v="40"/>
    <x v="1"/>
    <x v="40"/>
    <n v="177756.25"/>
    <x v="0"/>
    <x v="2"/>
    <n v="12"/>
    <x v="0"/>
    <x v="2"/>
    <d v="2023-03-12T00:00:00"/>
  </r>
  <r>
    <n v="41826"/>
    <x v="70"/>
    <x v="5438"/>
    <n v="2"/>
    <n v="8"/>
    <x v="1"/>
    <x v="1"/>
    <n v="65"/>
    <n v="0.8"/>
    <x v="4"/>
    <x v="17"/>
    <x v="57"/>
    <x v="3"/>
    <x v="57"/>
    <n v="33460.800000000003"/>
    <x v="0"/>
    <x v="2"/>
    <n v="12"/>
    <x v="0"/>
    <x v="2"/>
    <d v="2023-03-12T00:00:00"/>
  </r>
  <r>
    <n v="41827"/>
    <x v="70"/>
    <x v="5438"/>
    <n v="1"/>
    <n v="8"/>
    <x v="1"/>
    <x v="1"/>
    <n v="69"/>
    <n v="3.25"/>
    <x v="3"/>
    <x v="9"/>
    <x v="16"/>
    <x v="3"/>
    <x v="16"/>
    <n v="135937.75"/>
    <x v="0"/>
    <x v="2"/>
    <n v="12"/>
    <x v="0"/>
    <x v="2"/>
    <d v="2023-03-12T00:00:00"/>
  </r>
  <r>
    <n v="41828"/>
    <x v="70"/>
    <x v="18921"/>
    <n v="2"/>
    <n v="8"/>
    <x v="1"/>
    <x v="1"/>
    <n v="28"/>
    <n v="2"/>
    <x v="0"/>
    <x v="0"/>
    <x v="5"/>
    <x v="2"/>
    <x v="5"/>
    <n v="83656"/>
    <x v="0"/>
    <x v="2"/>
    <n v="12"/>
    <x v="0"/>
    <x v="2"/>
    <d v="2023-03-12T00:00:00"/>
  </r>
  <r>
    <n v="41829"/>
    <x v="70"/>
    <x v="5047"/>
    <n v="2"/>
    <n v="3"/>
    <x v="2"/>
    <x v="2"/>
    <n v="30"/>
    <n v="3"/>
    <x v="0"/>
    <x v="0"/>
    <x v="51"/>
    <x v="1"/>
    <x v="51"/>
    <n v="125487"/>
    <x v="0"/>
    <x v="2"/>
    <n v="12"/>
    <x v="0"/>
    <x v="2"/>
    <d v="2023-03-12T00:00:00"/>
  </r>
  <r>
    <n v="41830"/>
    <x v="70"/>
    <x v="18922"/>
    <n v="1"/>
    <n v="5"/>
    <x v="0"/>
    <x v="0"/>
    <n v="41"/>
    <n v="4.25"/>
    <x v="0"/>
    <x v="5"/>
    <x v="40"/>
    <x v="1"/>
    <x v="40"/>
    <n v="177777.5"/>
    <x v="0"/>
    <x v="2"/>
    <n v="12"/>
    <x v="0"/>
    <x v="2"/>
    <d v="2023-03-12T00:00:00"/>
  </r>
  <r>
    <n v="41831"/>
    <x v="70"/>
    <x v="18922"/>
    <n v="2"/>
    <n v="5"/>
    <x v="0"/>
    <x v="0"/>
    <n v="63"/>
    <n v="0.8"/>
    <x v="4"/>
    <x v="13"/>
    <x v="54"/>
    <x v="3"/>
    <x v="54"/>
    <n v="33464.800000000003"/>
    <x v="0"/>
    <x v="2"/>
    <n v="12"/>
    <x v="0"/>
    <x v="2"/>
    <d v="2023-03-12T00:00:00"/>
  </r>
  <r>
    <n v="41832"/>
    <x v="70"/>
    <x v="18922"/>
    <n v="1"/>
    <n v="5"/>
    <x v="0"/>
    <x v="0"/>
    <n v="69"/>
    <n v="3.25"/>
    <x v="3"/>
    <x v="9"/>
    <x v="16"/>
    <x v="3"/>
    <x v="16"/>
    <n v="135954"/>
    <x v="0"/>
    <x v="2"/>
    <n v="12"/>
    <x v="0"/>
    <x v="2"/>
    <d v="2023-03-12T00:00:00"/>
  </r>
  <r>
    <n v="41833"/>
    <x v="70"/>
    <x v="18923"/>
    <n v="2"/>
    <n v="5"/>
    <x v="0"/>
    <x v="0"/>
    <n v="39"/>
    <n v="4.25"/>
    <x v="0"/>
    <x v="5"/>
    <x v="6"/>
    <x v="0"/>
    <x v="6"/>
    <n v="177790.25"/>
    <x v="0"/>
    <x v="2"/>
    <n v="12"/>
    <x v="0"/>
    <x v="2"/>
    <d v="2023-03-12T00:00:00"/>
  </r>
  <r>
    <n v="41834"/>
    <x v="70"/>
    <x v="14096"/>
    <n v="1"/>
    <n v="5"/>
    <x v="0"/>
    <x v="0"/>
    <n v="49"/>
    <n v="3"/>
    <x v="1"/>
    <x v="6"/>
    <x v="49"/>
    <x v="1"/>
    <x v="49"/>
    <n v="125502"/>
    <x v="0"/>
    <x v="2"/>
    <n v="12"/>
    <x v="0"/>
    <x v="2"/>
    <d v="2023-03-12T00:00:00"/>
  </r>
  <r>
    <n v="41835"/>
    <x v="70"/>
    <x v="2253"/>
    <n v="1"/>
    <n v="3"/>
    <x v="2"/>
    <x v="2"/>
    <n v="32"/>
    <n v="3"/>
    <x v="0"/>
    <x v="0"/>
    <x v="0"/>
    <x v="0"/>
    <x v="0"/>
    <n v="125505"/>
    <x v="0"/>
    <x v="2"/>
    <n v="12"/>
    <x v="0"/>
    <x v="2"/>
    <d v="2023-03-12T00:00:00"/>
  </r>
  <r>
    <n v="41836"/>
    <x v="70"/>
    <x v="18924"/>
    <n v="2"/>
    <n v="8"/>
    <x v="1"/>
    <x v="1"/>
    <n v="39"/>
    <n v="4.25"/>
    <x v="0"/>
    <x v="5"/>
    <x v="6"/>
    <x v="0"/>
    <x v="6"/>
    <n v="177803"/>
    <x v="0"/>
    <x v="2"/>
    <n v="12"/>
    <x v="0"/>
    <x v="2"/>
    <d v="2023-03-12T00:00:00"/>
  </r>
  <r>
    <n v="41837"/>
    <x v="70"/>
    <x v="18924"/>
    <n v="1"/>
    <n v="8"/>
    <x v="1"/>
    <x v="1"/>
    <n v="64"/>
    <n v="0.8"/>
    <x v="4"/>
    <x v="13"/>
    <x v="52"/>
    <x v="3"/>
    <x v="52"/>
    <n v="33469.599999999999"/>
    <x v="0"/>
    <x v="2"/>
    <n v="12"/>
    <x v="0"/>
    <x v="2"/>
    <d v="2023-03-12T00:00:00"/>
  </r>
  <r>
    <n v="41838"/>
    <x v="70"/>
    <x v="18925"/>
    <n v="1"/>
    <n v="5"/>
    <x v="0"/>
    <x v="0"/>
    <n v="39"/>
    <n v="4.25"/>
    <x v="0"/>
    <x v="5"/>
    <x v="6"/>
    <x v="0"/>
    <x v="6"/>
    <n v="177811.5"/>
    <x v="0"/>
    <x v="2"/>
    <n v="12"/>
    <x v="0"/>
    <x v="2"/>
    <d v="2023-03-12T00:00:00"/>
  </r>
  <r>
    <n v="41839"/>
    <x v="70"/>
    <x v="18925"/>
    <n v="1"/>
    <n v="5"/>
    <x v="0"/>
    <x v="0"/>
    <n v="84"/>
    <n v="0.8"/>
    <x v="4"/>
    <x v="13"/>
    <x v="58"/>
    <x v="3"/>
    <x v="58"/>
    <n v="33471.200000000004"/>
    <x v="0"/>
    <x v="2"/>
    <n v="12"/>
    <x v="0"/>
    <x v="2"/>
    <d v="2023-03-12T00:00:00"/>
  </r>
  <r>
    <n v="41840"/>
    <x v="70"/>
    <x v="5052"/>
    <n v="2"/>
    <n v="3"/>
    <x v="2"/>
    <x v="2"/>
    <n v="27"/>
    <n v="3.5"/>
    <x v="0"/>
    <x v="11"/>
    <x v="24"/>
    <x v="1"/>
    <x v="24"/>
    <n v="146440"/>
    <x v="0"/>
    <x v="2"/>
    <n v="12"/>
    <x v="0"/>
    <x v="2"/>
    <d v="2023-03-12T00:00:00"/>
  </r>
  <r>
    <n v="41841"/>
    <x v="70"/>
    <x v="12439"/>
    <n v="2"/>
    <n v="3"/>
    <x v="2"/>
    <x v="2"/>
    <n v="29"/>
    <n v="2.5"/>
    <x v="0"/>
    <x v="0"/>
    <x v="25"/>
    <x v="0"/>
    <x v="25"/>
    <n v="104602.5"/>
    <x v="0"/>
    <x v="2"/>
    <n v="12"/>
    <x v="0"/>
    <x v="2"/>
    <d v="2023-03-12T00:00:00"/>
  </r>
  <r>
    <n v="41842"/>
    <x v="70"/>
    <x v="5053"/>
    <n v="1"/>
    <n v="5"/>
    <x v="0"/>
    <x v="0"/>
    <n v="32"/>
    <n v="3"/>
    <x v="0"/>
    <x v="0"/>
    <x v="0"/>
    <x v="0"/>
    <x v="0"/>
    <n v="125526"/>
    <x v="0"/>
    <x v="2"/>
    <n v="12"/>
    <x v="0"/>
    <x v="2"/>
    <d v="2023-03-12T00:00:00"/>
  </r>
  <r>
    <n v="41843"/>
    <x v="70"/>
    <x v="5054"/>
    <n v="2"/>
    <n v="3"/>
    <x v="2"/>
    <x v="2"/>
    <n v="31"/>
    <n v="2.2000000000000002"/>
    <x v="0"/>
    <x v="0"/>
    <x v="48"/>
    <x v="2"/>
    <x v="48"/>
    <n v="92054.6"/>
    <x v="0"/>
    <x v="2"/>
    <n v="12"/>
    <x v="0"/>
    <x v="2"/>
    <d v="2023-03-12T00:00:00"/>
  </r>
  <r>
    <n v="41844"/>
    <x v="70"/>
    <x v="5057"/>
    <n v="1"/>
    <n v="5"/>
    <x v="0"/>
    <x v="0"/>
    <n v="26"/>
    <n v="3"/>
    <x v="0"/>
    <x v="11"/>
    <x v="23"/>
    <x v="0"/>
    <x v="23"/>
    <n v="125532"/>
    <x v="0"/>
    <x v="2"/>
    <n v="12"/>
    <x v="0"/>
    <x v="2"/>
    <d v="2023-03-12T00:00:00"/>
  </r>
  <r>
    <n v="41845"/>
    <x v="70"/>
    <x v="886"/>
    <n v="1"/>
    <n v="5"/>
    <x v="0"/>
    <x v="0"/>
    <n v="60"/>
    <n v="3.75"/>
    <x v="2"/>
    <x v="2"/>
    <x v="29"/>
    <x v="0"/>
    <x v="29"/>
    <n v="156918.75"/>
    <x v="0"/>
    <x v="2"/>
    <n v="12"/>
    <x v="0"/>
    <x v="2"/>
    <d v="2023-03-12T00:00:00"/>
  </r>
  <r>
    <n v="41846"/>
    <x v="70"/>
    <x v="14097"/>
    <n v="1"/>
    <n v="8"/>
    <x v="1"/>
    <x v="1"/>
    <n v="45"/>
    <n v="3"/>
    <x v="1"/>
    <x v="8"/>
    <x v="20"/>
    <x v="1"/>
    <x v="20"/>
    <n v="125538"/>
    <x v="0"/>
    <x v="2"/>
    <n v="12"/>
    <x v="0"/>
    <x v="2"/>
    <d v="2023-03-12T00:00:00"/>
  </r>
  <r>
    <n v="41847"/>
    <x v="70"/>
    <x v="14097"/>
    <n v="1"/>
    <n v="8"/>
    <x v="1"/>
    <x v="1"/>
    <n v="2"/>
    <n v="18"/>
    <x v="6"/>
    <x v="27"/>
    <x v="75"/>
    <x v="3"/>
    <x v="75"/>
    <n v="753246"/>
    <x v="0"/>
    <x v="2"/>
    <n v="12"/>
    <x v="0"/>
    <x v="2"/>
    <d v="2023-03-12T00:00:00"/>
  </r>
  <r>
    <n v="41848"/>
    <x v="70"/>
    <x v="14097"/>
    <n v="1"/>
    <n v="8"/>
    <x v="1"/>
    <x v="1"/>
    <n v="83"/>
    <n v="14"/>
    <x v="8"/>
    <x v="25"/>
    <x v="69"/>
    <x v="3"/>
    <x v="69"/>
    <n v="585872"/>
    <x v="0"/>
    <x v="2"/>
    <n v="12"/>
    <x v="0"/>
    <x v="2"/>
    <d v="2023-03-12T00:00:00"/>
  </r>
  <r>
    <n v="41849"/>
    <x v="70"/>
    <x v="5059"/>
    <n v="1"/>
    <n v="5"/>
    <x v="0"/>
    <x v="0"/>
    <n v="38"/>
    <n v="3.75"/>
    <x v="0"/>
    <x v="5"/>
    <x v="22"/>
    <x v="3"/>
    <x v="22"/>
    <n v="156933.75"/>
    <x v="0"/>
    <x v="2"/>
    <n v="12"/>
    <x v="0"/>
    <x v="2"/>
    <d v="2023-03-12T00:00:00"/>
  </r>
  <r>
    <n v="41850"/>
    <x v="70"/>
    <x v="5059"/>
    <n v="1"/>
    <n v="5"/>
    <x v="0"/>
    <x v="0"/>
    <n v="63"/>
    <n v="0.8"/>
    <x v="4"/>
    <x v="13"/>
    <x v="54"/>
    <x v="3"/>
    <x v="54"/>
    <n v="33480"/>
    <x v="0"/>
    <x v="2"/>
    <n v="12"/>
    <x v="0"/>
    <x v="2"/>
    <d v="2023-03-12T00:00:00"/>
  </r>
  <r>
    <n v="41851"/>
    <x v="70"/>
    <x v="14099"/>
    <n v="2"/>
    <n v="8"/>
    <x v="1"/>
    <x v="1"/>
    <n v="35"/>
    <n v="3.1"/>
    <x v="0"/>
    <x v="12"/>
    <x v="44"/>
    <x v="0"/>
    <x v="44"/>
    <n v="129738.1"/>
    <x v="0"/>
    <x v="2"/>
    <n v="12"/>
    <x v="0"/>
    <x v="2"/>
    <d v="2023-03-12T00:00:00"/>
  </r>
  <r>
    <n v="41852"/>
    <x v="70"/>
    <x v="5062"/>
    <n v="1"/>
    <n v="5"/>
    <x v="0"/>
    <x v="0"/>
    <n v="27"/>
    <n v="3.5"/>
    <x v="0"/>
    <x v="11"/>
    <x v="24"/>
    <x v="1"/>
    <x v="24"/>
    <n v="146482"/>
    <x v="0"/>
    <x v="2"/>
    <n v="12"/>
    <x v="0"/>
    <x v="2"/>
    <d v="2023-03-12T00:00:00"/>
  </r>
  <r>
    <n v="41853"/>
    <x v="70"/>
    <x v="1793"/>
    <n v="1"/>
    <n v="3"/>
    <x v="2"/>
    <x v="2"/>
    <n v="15"/>
    <n v="9.25"/>
    <x v="5"/>
    <x v="23"/>
    <x v="65"/>
    <x v="3"/>
    <x v="65"/>
    <n v="387140.25"/>
    <x v="0"/>
    <x v="2"/>
    <n v="12"/>
    <x v="0"/>
    <x v="2"/>
    <d v="2023-03-12T00:00:00"/>
  </r>
  <r>
    <n v="41854"/>
    <x v="70"/>
    <x v="18926"/>
    <n v="2"/>
    <n v="5"/>
    <x v="0"/>
    <x v="0"/>
    <n v="38"/>
    <n v="3.75"/>
    <x v="0"/>
    <x v="5"/>
    <x v="22"/>
    <x v="3"/>
    <x v="22"/>
    <n v="156952.5"/>
    <x v="0"/>
    <x v="2"/>
    <n v="12"/>
    <x v="0"/>
    <x v="2"/>
    <d v="2023-03-12T00:00:00"/>
  </r>
  <r>
    <n v="41855"/>
    <x v="70"/>
    <x v="18926"/>
    <n v="1"/>
    <n v="5"/>
    <x v="0"/>
    <x v="0"/>
    <n v="84"/>
    <n v="0.8"/>
    <x v="4"/>
    <x v="13"/>
    <x v="58"/>
    <x v="3"/>
    <x v="58"/>
    <n v="33484"/>
    <x v="0"/>
    <x v="2"/>
    <n v="12"/>
    <x v="0"/>
    <x v="2"/>
    <d v="2023-03-12T00:00:00"/>
  </r>
  <r>
    <n v="41856"/>
    <x v="70"/>
    <x v="3098"/>
    <n v="2"/>
    <n v="8"/>
    <x v="1"/>
    <x v="1"/>
    <n v="36"/>
    <n v="3.75"/>
    <x v="0"/>
    <x v="12"/>
    <x v="37"/>
    <x v="1"/>
    <x v="37"/>
    <n v="156960"/>
    <x v="0"/>
    <x v="2"/>
    <n v="12"/>
    <x v="0"/>
    <x v="2"/>
    <d v="2023-03-12T00:00:00"/>
  </r>
  <r>
    <n v="41857"/>
    <x v="70"/>
    <x v="18927"/>
    <n v="2"/>
    <n v="5"/>
    <x v="0"/>
    <x v="0"/>
    <n v="34"/>
    <n v="2.4500000000000002"/>
    <x v="0"/>
    <x v="12"/>
    <x v="36"/>
    <x v="2"/>
    <x v="36"/>
    <n v="102549.65000000001"/>
    <x v="0"/>
    <x v="2"/>
    <n v="12"/>
    <x v="0"/>
    <x v="2"/>
    <d v="2023-03-12T00:00:00"/>
  </r>
  <r>
    <n v="41858"/>
    <x v="70"/>
    <x v="9368"/>
    <n v="1"/>
    <n v="5"/>
    <x v="0"/>
    <x v="0"/>
    <n v="57"/>
    <n v="3.1"/>
    <x v="1"/>
    <x v="1"/>
    <x v="1"/>
    <x v="1"/>
    <x v="1"/>
    <n v="129759.8"/>
    <x v="0"/>
    <x v="2"/>
    <n v="12"/>
    <x v="0"/>
    <x v="2"/>
    <d v="2023-03-12T00:00:00"/>
  </r>
  <r>
    <n v="41859"/>
    <x v="70"/>
    <x v="18928"/>
    <n v="1"/>
    <n v="3"/>
    <x v="2"/>
    <x v="2"/>
    <n v="22"/>
    <n v="2"/>
    <x v="0"/>
    <x v="3"/>
    <x v="3"/>
    <x v="2"/>
    <x v="3"/>
    <n v="83718"/>
    <x v="0"/>
    <x v="2"/>
    <n v="12"/>
    <x v="0"/>
    <x v="2"/>
    <d v="2023-03-12T00:00:00"/>
  </r>
  <r>
    <n v="41860"/>
    <x v="70"/>
    <x v="18929"/>
    <n v="2"/>
    <n v="5"/>
    <x v="0"/>
    <x v="0"/>
    <n v="27"/>
    <n v="3.5"/>
    <x v="0"/>
    <x v="11"/>
    <x v="24"/>
    <x v="1"/>
    <x v="24"/>
    <n v="146510"/>
    <x v="0"/>
    <x v="2"/>
    <n v="12"/>
    <x v="0"/>
    <x v="2"/>
    <d v="2023-03-12T00:00:00"/>
  </r>
  <r>
    <n v="41861"/>
    <x v="70"/>
    <x v="18930"/>
    <n v="1"/>
    <n v="3"/>
    <x v="2"/>
    <x v="2"/>
    <n v="31"/>
    <n v="2.2000000000000002"/>
    <x v="0"/>
    <x v="0"/>
    <x v="48"/>
    <x v="2"/>
    <x v="48"/>
    <n v="92094.200000000012"/>
    <x v="0"/>
    <x v="2"/>
    <n v="12"/>
    <x v="0"/>
    <x v="2"/>
    <d v="2023-03-12T00:00:00"/>
  </r>
  <r>
    <n v="41862"/>
    <x v="70"/>
    <x v="14105"/>
    <n v="1"/>
    <n v="5"/>
    <x v="0"/>
    <x v="0"/>
    <n v="49"/>
    <n v="3"/>
    <x v="1"/>
    <x v="6"/>
    <x v="49"/>
    <x v="1"/>
    <x v="49"/>
    <n v="125586"/>
    <x v="0"/>
    <x v="2"/>
    <n v="12"/>
    <x v="0"/>
    <x v="2"/>
    <d v="2023-03-12T00:00:00"/>
  </r>
  <r>
    <n v="41863"/>
    <x v="70"/>
    <x v="18931"/>
    <n v="1"/>
    <n v="3"/>
    <x v="2"/>
    <x v="2"/>
    <n v="49"/>
    <n v="3"/>
    <x v="1"/>
    <x v="6"/>
    <x v="49"/>
    <x v="1"/>
    <x v="49"/>
    <n v="125589"/>
    <x v="0"/>
    <x v="2"/>
    <n v="12"/>
    <x v="0"/>
    <x v="2"/>
    <d v="2023-03-12T00:00:00"/>
  </r>
  <r>
    <n v="41864"/>
    <x v="70"/>
    <x v="14106"/>
    <n v="2"/>
    <n v="5"/>
    <x v="0"/>
    <x v="0"/>
    <n v="44"/>
    <n v="2.5"/>
    <x v="1"/>
    <x v="8"/>
    <x v="31"/>
    <x v="0"/>
    <x v="31"/>
    <n v="104660"/>
    <x v="0"/>
    <x v="2"/>
    <n v="12"/>
    <x v="0"/>
    <x v="2"/>
    <d v="2023-03-12T00:00:00"/>
  </r>
  <r>
    <n v="41865"/>
    <x v="70"/>
    <x v="14106"/>
    <n v="1"/>
    <n v="5"/>
    <x v="0"/>
    <x v="0"/>
    <n v="79"/>
    <n v="3.75"/>
    <x v="3"/>
    <x v="4"/>
    <x v="13"/>
    <x v="3"/>
    <x v="13"/>
    <n v="156993.75"/>
    <x v="0"/>
    <x v="2"/>
    <n v="12"/>
    <x v="0"/>
    <x v="2"/>
    <d v="2023-03-12T00:00:00"/>
  </r>
  <r>
    <n v="41866"/>
    <x v="70"/>
    <x v="5067"/>
    <n v="2"/>
    <n v="5"/>
    <x v="0"/>
    <x v="0"/>
    <n v="44"/>
    <n v="2.5"/>
    <x v="1"/>
    <x v="8"/>
    <x v="31"/>
    <x v="0"/>
    <x v="31"/>
    <n v="104665"/>
    <x v="0"/>
    <x v="2"/>
    <n v="12"/>
    <x v="0"/>
    <x v="2"/>
    <d v="2023-03-12T00:00:00"/>
  </r>
  <r>
    <n v="41867"/>
    <x v="70"/>
    <x v="5067"/>
    <n v="1"/>
    <n v="5"/>
    <x v="0"/>
    <x v="0"/>
    <n v="73"/>
    <n v="3.75"/>
    <x v="3"/>
    <x v="10"/>
    <x v="46"/>
    <x v="3"/>
    <x v="46"/>
    <n v="157001.25"/>
    <x v="0"/>
    <x v="2"/>
    <n v="12"/>
    <x v="0"/>
    <x v="2"/>
    <d v="2023-03-12T00:00:00"/>
  </r>
  <r>
    <n v="41868"/>
    <x v="70"/>
    <x v="5067"/>
    <n v="1"/>
    <n v="5"/>
    <x v="0"/>
    <x v="0"/>
    <n v="6"/>
    <n v="21"/>
    <x v="6"/>
    <x v="15"/>
    <x v="55"/>
    <x v="3"/>
    <x v="55"/>
    <n v="879228"/>
    <x v="0"/>
    <x v="2"/>
    <n v="12"/>
    <x v="0"/>
    <x v="2"/>
    <d v="2023-03-12T00:00:00"/>
  </r>
  <r>
    <n v="41869"/>
    <x v="70"/>
    <x v="18932"/>
    <n v="1"/>
    <n v="5"/>
    <x v="0"/>
    <x v="0"/>
    <n v="39"/>
    <n v="4.25"/>
    <x v="0"/>
    <x v="5"/>
    <x v="6"/>
    <x v="0"/>
    <x v="6"/>
    <n v="177943.25"/>
    <x v="0"/>
    <x v="2"/>
    <n v="12"/>
    <x v="0"/>
    <x v="2"/>
    <d v="2023-03-12T00:00:00"/>
  </r>
  <r>
    <n v="41870"/>
    <x v="70"/>
    <x v="18932"/>
    <n v="2"/>
    <n v="5"/>
    <x v="0"/>
    <x v="0"/>
    <n v="65"/>
    <n v="0.8"/>
    <x v="4"/>
    <x v="17"/>
    <x v="57"/>
    <x v="3"/>
    <x v="57"/>
    <n v="33496"/>
    <x v="0"/>
    <x v="2"/>
    <n v="12"/>
    <x v="0"/>
    <x v="2"/>
    <d v="2023-03-12T00:00:00"/>
  </r>
  <r>
    <n v="41871"/>
    <x v="70"/>
    <x v="5068"/>
    <n v="2"/>
    <n v="3"/>
    <x v="2"/>
    <x v="2"/>
    <n v="34"/>
    <n v="2.4500000000000002"/>
    <x v="0"/>
    <x v="12"/>
    <x v="36"/>
    <x v="2"/>
    <x v="36"/>
    <n v="102583.95000000001"/>
    <x v="0"/>
    <x v="2"/>
    <n v="12"/>
    <x v="0"/>
    <x v="2"/>
    <d v="2023-03-12T00:00:00"/>
  </r>
  <r>
    <n v="41872"/>
    <x v="70"/>
    <x v="5070"/>
    <n v="2"/>
    <n v="3"/>
    <x v="2"/>
    <x v="2"/>
    <n v="44"/>
    <n v="2.5"/>
    <x v="1"/>
    <x v="8"/>
    <x v="31"/>
    <x v="0"/>
    <x v="31"/>
    <n v="104680"/>
    <x v="0"/>
    <x v="2"/>
    <n v="12"/>
    <x v="0"/>
    <x v="2"/>
    <d v="2023-03-12T00:00:00"/>
  </r>
  <r>
    <n v="41873"/>
    <x v="70"/>
    <x v="5071"/>
    <n v="1"/>
    <n v="5"/>
    <x v="0"/>
    <x v="0"/>
    <n v="35"/>
    <n v="3.1"/>
    <x v="0"/>
    <x v="12"/>
    <x v="44"/>
    <x v="0"/>
    <x v="44"/>
    <n v="129806.3"/>
    <x v="0"/>
    <x v="2"/>
    <n v="12"/>
    <x v="0"/>
    <x v="2"/>
    <d v="2023-03-12T00:00:00"/>
  </r>
  <r>
    <n v="41874"/>
    <x v="70"/>
    <x v="14107"/>
    <n v="1"/>
    <n v="8"/>
    <x v="1"/>
    <x v="1"/>
    <n v="40"/>
    <n v="3.75"/>
    <x v="0"/>
    <x v="5"/>
    <x v="17"/>
    <x v="3"/>
    <x v="17"/>
    <n v="157027.5"/>
    <x v="0"/>
    <x v="2"/>
    <n v="12"/>
    <x v="0"/>
    <x v="2"/>
    <d v="2023-03-12T00:00:00"/>
  </r>
  <r>
    <n v="41875"/>
    <x v="70"/>
    <x v="14107"/>
    <n v="2"/>
    <n v="8"/>
    <x v="1"/>
    <x v="1"/>
    <n v="63"/>
    <n v="0.8"/>
    <x v="4"/>
    <x v="13"/>
    <x v="54"/>
    <x v="3"/>
    <x v="54"/>
    <n v="33500"/>
    <x v="0"/>
    <x v="2"/>
    <n v="12"/>
    <x v="0"/>
    <x v="2"/>
    <d v="2023-03-12T00:00:00"/>
  </r>
  <r>
    <n v="41876"/>
    <x v="70"/>
    <x v="14275"/>
    <n v="2"/>
    <n v="5"/>
    <x v="0"/>
    <x v="0"/>
    <n v="27"/>
    <n v="3.5"/>
    <x v="0"/>
    <x v="11"/>
    <x v="24"/>
    <x v="1"/>
    <x v="24"/>
    <n v="146566"/>
    <x v="0"/>
    <x v="2"/>
    <n v="12"/>
    <x v="0"/>
    <x v="2"/>
    <d v="2023-03-12T00:00:00"/>
  </r>
  <r>
    <n v="41877"/>
    <x v="70"/>
    <x v="11709"/>
    <n v="1"/>
    <n v="8"/>
    <x v="1"/>
    <x v="1"/>
    <n v="49"/>
    <n v="3"/>
    <x v="1"/>
    <x v="6"/>
    <x v="49"/>
    <x v="1"/>
    <x v="49"/>
    <n v="125631"/>
    <x v="0"/>
    <x v="2"/>
    <n v="12"/>
    <x v="0"/>
    <x v="2"/>
    <d v="2023-03-12T00:00:00"/>
  </r>
  <r>
    <n v="41878"/>
    <x v="70"/>
    <x v="18933"/>
    <n v="1"/>
    <n v="8"/>
    <x v="1"/>
    <x v="1"/>
    <n v="24"/>
    <n v="3"/>
    <x v="0"/>
    <x v="3"/>
    <x v="28"/>
    <x v="1"/>
    <x v="28"/>
    <n v="125634"/>
    <x v="0"/>
    <x v="2"/>
    <n v="12"/>
    <x v="0"/>
    <x v="2"/>
    <d v="2023-03-12T00:00:00"/>
  </r>
  <r>
    <n v="41879"/>
    <x v="70"/>
    <x v="5074"/>
    <n v="2"/>
    <n v="3"/>
    <x v="2"/>
    <x v="2"/>
    <n v="84"/>
    <n v="0.8"/>
    <x v="4"/>
    <x v="13"/>
    <x v="58"/>
    <x v="3"/>
    <x v="58"/>
    <n v="33503.200000000004"/>
    <x v="0"/>
    <x v="2"/>
    <n v="12"/>
    <x v="0"/>
    <x v="2"/>
    <d v="2023-03-12T00:00:00"/>
  </r>
  <r>
    <n v="41880"/>
    <x v="70"/>
    <x v="5074"/>
    <n v="2"/>
    <n v="3"/>
    <x v="2"/>
    <x v="2"/>
    <n v="41"/>
    <n v="4.25"/>
    <x v="0"/>
    <x v="5"/>
    <x v="40"/>
    <x v="1"/>
    <x v="40"/>
    <n v="177990"/>
    <x v="0"/>
    <x v="2"/>
    <n v="12"/>
    <x v="0"/>
    <x v="2"/>
    <d v="2023-03-12T00:00:00"/>
  </r>
  <r>
    <n v="41881"/>
    <x v="70"/>
    <x v="5075"/>
    <n v="2"/>
    <n v="8"/>
    <x v="1"/>
    <x v="1"/>
    <n v="28"/>
    <n v="2"/>
    <x v="0"/>
    <x v="0"/>
    <x v="5"/>
    <x v="2"/>
    <x v="5"/>
    <n v="83762"/>
    <x v="0"/>
    <x v="2"/>
    <n v="12"/>
    <x v="0"/>
    <x v="2"/>
    <d v="2023-03-12T00:00:00"/>
  </r>
  <r>
    <n v="41882"/>
    <x v="70"/>
    <x v="5075"/>
    <n v="1"/>
    <n v="8"/>
    <x v="1"/>
    <x v="1"/>
    <n v="74"/>
    <n v="3.5"/>
    <x v="3"/>
    <x v="9"/>
    <x v="38"/>
    <x v="3"/>
    <x v="38"/>
    <n v="146587"/>
    <x v="0"/>
    <x v="2"/>
    <n v="12"/>
    <x v="0"/>
    <x v="2"/>
    <d v="2023-03-12T00:00:00"/>
  </r>
  <r>
    <n v="41883"/>
    <x v="70"/>
    <x v="18934"/>
    <n v="1"/>
    <n v="8"/>
    <x v="1"/>
    <x v="1"/>
    <n v="25"/>
    <n v="2.2000000000000002"/>
    <x v="0"/>
    <x v="11"/>
    <x v="35"/>
    <x v="2"/>
    <x v="35"/>
    <n v="92142.6"/>
    <x v="0"/>
    <x v="2"/>
    <n v="12"/>
    <x v="0"/>
    <x v="2"/>
    <d v="2023-03-12T00:00:00"/>
  </r>
  <r>
    <n v="41884"/>
    <x v="70"/>
    <x v="5078"/>
    <n v="1"/>
    <n v="3"/>
    <x v="2"/>
    <x v="2"/>
    <n v="52"/>
    <n v="2.5"/>
    <x v="1"/>
    <x v="1"/>
    <x v="50"/>
    <x v="0"/>
    <x v="50"/>
    <n v="104710"/>
    <x v="0"/>
    <x v="2"/>
    <n v="12"/>
    <x v="0"/>
    <x v="2"/>
    <d v="2023-03-12T00:00:00"/>
  </r>
  <r>
    <n v="41885"/>
    <x v="70"/>
    <x v="18935"/>
    <n v="2"/>
    <n v="3"/>
    <x v="2"/>
    <x v="2"/>
    <n v="58"/>
    <n v="3.5"/>
    <x v="2"/>
    <x v="2"/>
    <x v="7"/>
    <x v="0"/>
    <x v="7"/>
    <n v="146597.5"/>
    <x v="0"/>
    <x v="2"/>
    <n v="12"/>
    <x v="0"/>
    <x v="2"/>
    <d v="2023-03-12T00:00:00"/>
  </r>
  <r>
    <n v="41886"/>
    <x v="70"/>
    <x v="5079"/>
    <n v="2"/>
    <n v="8"/>
    <x v="1"/>
    <x v="1"/>
    <n v="50"/>
    <n v="2.5"/>
    <x v="1"/>
    <x v="6"/>
    <x v="42"/>
    <x v="0"/>
    <x v="42"/>
    <n v="104715"/>
    <x v="0"/>
    <x v="2"/>
    <n v="12"/>
    <x v="0"/>
    <x v="2"/>
    <d v="2023-03-12T00:00:00"/>
  </r>
  <r>
    <n v="41887"/>
    <x v="70"/>
    <x v="18936"/>
    <n v="1"/>
    <n v="3"/>
    <x v="2"/>
    <x v="2"/>
    <n v="71"/>
    <n v="3.75"/>
    <x v="3"/>
    <x v="10"/>
    <x v="21"/>
    <x v="3"/>
    <x v="21"/>
    <n v="157076.25"/>
    <x v="0"/>
    <x v="2"/>
    <n v="12"/>
    <x v="0"/>
    <x v="2"/>
    <d v="2023-03-12T00:00:00"/>
  </r>
  <r>
    <n v="41888"/>
    <x v="70"/>
    <x v="14110"/>
    <n v="2"/>
    <n v="8"/>
    <x v="1"/>
    <x v="1"/>
    <n v="47"/>
    <n v="3"/>
    <x v="1"/>
    <x v="7"/>
    <x v="12"/>
    <x v="1"/>
    <x v="12"/>
    <n v="125664"/>
    <x v="0"/>
    <x v="2"/>
    <n v="12"/>
    <x v="0"/>
    <x v="2"/>
    <d v="2023-03-12T00:00:00"/>
  </r>
  <r>
    <n v="41889"/>
    <x v="70"/>
    <x v="18937"/>
    <n v="2"/>
    <n v="8"/>
    <x v="1"/>
    <x v="1"/>
    <n v="52"/>
    <n v="2.5"/>
    <x v="1"/>
    <x v="1"/>
    <x v="50"/>
    <x v="0"/>
    <x v="50"/>
    <n v="104722.5"/>
    <x v="0"/>
    <x v="2"/>
    <n v="12"/>
    <x v="0"/>
    <x v="2"/>
    <d v="2023-03-12T00:00:00"/>
  </r>
  <r>
    <n v="41890"/>
    <x v="70"/>
    <x v="444"/>
    <n v="1"/>
    <n v="8"/>
    <x v="1"/>
    <x v="1"/>
    <n v="47"/>
    <n v="3"/>
    <x v="1"/>
    <x v="7"/>
    <x v="12"/>
    <x v="1"/>
    <x v="12"/>
    <n v="125670"/>
    <x v="0"/>
    <x v="2"/>
    <n v="12"/>
    <x v="0"/>
    <x v="2"/>
    <d v="2023-03-12T00:00:00"/>
  </r>
  <r>
    <n v="41891"/>
    <x v="70"/>
    <x v="14112"/>
    <n v="2"/>
    <n v="3"/>
    <x v="2"/>
    <x v="2"/>
    <n v="58"/>
    <n v="3.5"/>
    <x v="2"/>
    <x v="2"/>
    <x v="7"/>
    <x v="0"/>
    <x v="7"/>
    <n v="146618.5"/>
    <x v="0"/>
    <x v="2"/>
    <n v="12"/>
    <x v="0"/>
    <x v="2"/>
    <d v="2023-03-12T00:00:00"/>
  </r>
  <r>
    <n v="41892"/>
    <x v="70"/>
    <x v="14113"/>
    <n v="1"/>
    <n v="8"/>
    <x v="1"/>
    <x v="1"/>
    <n v="57"/>
    <n v="3.1"/>
    <x v="1"/>
    <x v="1"/>
    <x v="1"/>
    <x v="1"/>
    <x v="1"/>
    <n v="129865.2"/>
    <x v="0"/>
    <x v="2"/>
    <n v="12"/>
    <x v="0"/>
    <x v="2"/>
    <d v="2023-03-12T00:00:00"/>
  </r>
  <r>
    <n v="41893"/>
    <x v="70"/>
    <x v="18938"/>
    <n v="1"/>
    <n v="8"/>
    <x v="1"/>
    <x v="1"/>
    <n v="41"/>
    <n v="4.25"/>
    <x v="0"/>
    <x v="5"/>
    <x v="40"/>
    <x v="1"/>
    <x v="40"/>
    <n v="178045.25"/>
    <x v="0"/>
    <x v="2"/>
    <n v="12"/>
    <x v="0"/>
    <x v="2"/>
    <d v="2023-03-12T00:00:00"/>
  </r>
  <r>
    <n v="41894"/>
    <x v="70"/>
    <x v="18938"/>
    <n v="1"/>
    <n v="8"/>
    <x v="1"/>
    <x v="1"/>
    <n v="63"/>
    <n v="0.8"/>
    <x v="4"/>
    <x v="13"/>
    <x v="54"/>
    <x v="3"/>
    <x v="54"/>
    <n v="33515.200000000004"/>
    <x v="0"/>
    <x v="2"/>
    <n v="12"/>
    <x v="0"/>
    <x v="2"/>
    <d v="2023-03-12T00:00:00"/>
  </r>
  <r>
    <n v="41895"/>
    <x v="70"/>
    <x v="14114"/>
    <n v="2"/>
    <n v="8"/>
    <x v="1"/>
    <x v="1"/>
    <n v="50"/>
    <n v="2.5"/>
    <x v="1"/>
    <x v="6"/>
    <x v="42"/>
    <x v="0"/>
    <x v="42"/>
    <n v="104737.5"/>
    <x v="0"/>
    <x v="2"/>
    <n v="12"/>
    <x v="0"/>
    <x v="2"/>
    <d v="2023-03-12T00:00:00"/>
  </r>
  <r>
    <n v="41896"/>
    <x v="70"/>
    <x v="14114"/>
    <n v="1"/>
    <n v="8"/>
    <x v="1"/>
    <x v="1"/>
    <n v="79"/>
    <n v="3.75"/>
    <x v="3"/>
    <x v="4"/>
    <x v="13"/>
    <x v="3"/>
    <x v="13"/>
    <n v="157110"/>
    <x v="0"/>
    <x v="2"/>
    <n v="12"/>
    <x v="0"/>
    <x v="2"/>
    <d v="2023-03-12T00:00:00"/>
  </r>
  <r>
    <n v="41897"/>
    <x v="70"/>
    <x v="5083"/>
    <n v="1"/>
    <n v="3"/>
    <x v="2"/>
    <x v="2"/>
    <n v="65"/>
    <n v="0.8"/>
    <x v="4"/>
    <x v="17"/>
    <x v="57"/>
    <x v="3"/>
    <x v="57"/>
    <n v="33517.599999999999"/>
    <x v="0"/>
    <x v="2"/>
    <n v="12"/>
    <x v="0"/>
    <x v="2"/>
    <d v="2023-03-12T00:00:00"/>
  </r>
  <r>
    <n v="41898"/>
    <x v="70"/>
    <x v="5083"/>
    <n v="2"/>
    <n v="3"/>
    <x v="2"/>
    <x v="2"/>
    <n v="40"/>
    <n v="3.75"/>
    <x v="0"/>
    <x v="5"/>
    <x v="17"/>
    <x v="3"/>
    <x v="17"/>
    <n v="157117.5"/>
    <x v="0"/>
    <x v="2"/>
    <n v="12"/>
    <x v="0"/>
    <x v="2"/>
    <d v="2023-03-12T00:00:00"/>
  </r>
  <r>
    <n v="41899"/>
    <x v="70"/>
    <x v="18939"/>
    <n v="1"/>
    <n v="3"/>
    <x v="2"/>
    <x v="2"/>
    <n v="23"/>
    <n v="2.5"/>
    <x v="0"/>
    <x v="3"/>
    <x v="33"/>
    <x v="0"/>
    <x v="33"/>
    <n v="104747.5"/>
    <x v="0"/>
    <x v="2"/>
    <n v="12"/>
    <x v="0"/>
    <x v="2"/>
    <d v="2023-03-12T00:00:00"/>
  </r>
  <r>
    <n v="41900"/>
    <x v="70"/>
    <x v="12696"/>
    <n v="2"/>
    <n v="8"/>
    <x v="1"/>
    <x v="1"/>
    <n v="29"/>
    <n v="2.5"/>
    <x v="0"/>
    <x v="0"/>
    <x v="25"/>
    <x v="0"/>
    <x v="25"/>
    <n v="104750"/>
    <x v="0"/>
    <x v="2"/>
    <n v="12"/>
    <x v="0"/>
    <x v="2"/>
    <d v="2023-03-12T00:00:00"/>
  </r>
  <r>
    <n v="41901"/>
    <x v="70"/>
    <x v="5087"/>
    <n v="1"/>
    <n v="8"/>
    <x v="1"/>
    <x v="1"/>
    <n v="25"/>
    <n v="2.2000000000000002"/>
    <x v="0"/>
    <x v="11"/>
    <x v="35"/>
    <x v="2"/>
    <x v="35"/>
    <n v="92182.200000000012"/>
    <x v="0"/>
    <x v="2"/>
    <n v="12"/>
    <x v="0"/>
    <x v="2"/>
    <d v="2023-03-12T00:00:00"/>
  </r>
  <r>
    <n v="41902"/>
    <x v="70"/>
    <x v="5087"/>
    <n v="1"/>
    <n v="8"/>
    <x v="1"/>
    <x v="1"/>
    <n v="2"/>
    <n v="18"/>
    <x v="6"/>
    <x v="27"/>
    <x v="75"/>
    <x v="3"/>
    <x v="75"/>
    <n v="754236"/>
    <x v="0"/>
    <x v="2"/>
    <n v="12"/>
    <x v="0"/>
    <x v="2"/>
    <d v="2023-03-12T00:00:00"/>
  </r>
  <r>
    <n v="41903"/>
    <x v="70"/>
    <x v="14119"/>
    <n v="1"/>
    <n v="8"/>
    <x v="1"/>
    <x v="1"/>
    <n v="28"/>
    <n v="2"/>
    <x v="0"/>
    <x v="0"/>
    <x v="5"/>
    <x v="2"/>
    <x v="5"/>
    <n v="83806"/>
    <x v="0"/>
    <x v="2"/>
    <n v="12"/>
    <x v="0"/>
    <x v="2"/>
    <d v="2023-03-12T00:00:00"/>
  </r>
  <r>
    <n v="41904"/>
    <x v="70"/>
    <x v="14119"/>
    <n v="1"/>
    <n v="8"/>
    <x v="1"/>
    <x v="1"/>
    <n v="69"/>
    <n v="3.25"/>
    <x v="3"/>
    <x v="9"/>
    <x v="16"/>
    <x v="3"/>
    <x v="16"/>
    <n v="136188"/>
    <x v="0"/>
    <x v="2"/>
    <n v="12"/>
    <x v="0"/>
    <x v="2"/>
    <d v="2023-03-12T00:00:00"/>
  </r>
  <r>
    <n v="41905"/>
    <x v="70"/>
    <x v="14120"/>
    <n v="1"/>
    <n v="8"/>
    <x v="1"/>
    <x v="1"/>
    <n v="32"/>
    <n v="3"/>
    <x v="0"/>
    <x v="0"/>
    <x v="0"/>
    <x v="0"/>
    <x v="0"/>
    <n v="125715"/>
    <x v="0"/>
    <x v="2"/>
    <n v="12"/>
    <x v="0"/>
    <x v="2"/>
    <d v="2023-03-12T00:00:00"/>
  </r>
  <r>
    <n v="41906"/>
    <x v="70"/>
    <x v="14120"/>
    <n v="1"/>
    <n v="8"/>
    <x v="1"/>
    <x v="1"/>
    <n v="71"/>
    <n v="3.75"/>
    <x v="3"/>
    <x v="10"/>
    <x v="21"/>
    <x v="3"/>
    <x v="21"/>
    <n v="157147.5"/>
    <x v="0"/>
    <x v="2"/>
    <n v="12"/>
    <x v="0"/>
    <x v="2"/>
    <d v="2023-03-12T00:00:00"/>
  </r>
  <r>
    <n v="41907"/>
    <x v="70"/>
    <x v="18940"/>
    <n v="2"/>
    <n v="8"/>
    <x v="1"/>
    <x v="1"/>
    <n v="58"/>
    <n v="3.5"/>
    <x v="2"/>
    <x v="2"/>
    <x v="7"/>
    <x v="0"/>
    <x v="7"/>
    <n v="146674.5"/>
    <x v="0"/>
    <x v="2"/>
    <n v="12"/>
    <x v="0"/>
    <x v="2"/>
    <d v="2023-03-12T00:00:00"/>
  </r>
  <r>
    <n v="41908"/>
    <x v="70"/>
    <x v="14122"/>
    <n v="2"/>
    <n v="3"/>
    <x v="2"/>
    <x v="2"/>
    <n v="50"/>
    <n v="2.5"/>
    <x v="1"/>
    <x v="6"/>
    <x v="42"/>
    <x v="0"/>
    <x v="42"/>
    <n v="104770"/>
    <x v="0"/>
    <x v="2"/>
    <n v="12"/>
    <x v="0"/>
    <x v="2"/>
    <d v="2023-03-12T00:00:00"/>
  </r>
  <r>
    <n v="41909"/>
    <x v="71"/>
    <x v="18941"/>
    <n v="1"/>
    <n v="3"/>
    <x v="2"/>
    <x v="2"/>
    <n v="61"/>
    <n v="4.75"/>
    <x v="2"/>
    <x v="2"/>
    <x v="15"/>
    <x v="1"/>
    <x v="15"/>
    <n v="199067.75"/>
    <x v="0"/>
    <x v="2"/>
    <n v="13"/>
    <x v="1"/>
    <x v="2"/>
    <d v="2023-03-13T00:00:00"/>
  </r>
  <r>
    <n v="41910"/>
    <x v="71"/>
    <x v="14123"/>
    <n v="1"/>
    <n v="3"/>
    <x v="2"/>
    <x v="2"/>
    <n v="37"/>
    <n v="3"/>
    <x v="0"/>
    <x v="5"/>
    <x v="41"/>
    <x v="3"/>
    <x v="41"/>
    <n v="125730"/>
    <x v="0"/>
    <x v="2"/>
    <n v="13"/>
    <x v="1"/>
    <x v="2"/>
    <d v="2023-03-13T00:00:00"/>
  </r>
  <r>
    <n v="41911"/>
    <x v="71"/>
    <x v="8625"/>
    <n v="2"/>
    <n v="5"/>
    <x v="0"/>
    <x v="0"/>
    <n v="29"/>
    <n v="2.5"/>
    <x v="0"/>
    <x v="0"/>
    <x v="25"/>
    <x v="0"/>
    <x v="25"/>
    <n v="104777.5"/>
    <x v="0"/>
    <x v="2"/>
    <n v="13"/>
    <x v="1"/>
    <x v="2"/>
    <d v="2023-03-13T00:00:00"/>
  </r>
  <r>
    <n v="41912"/>
    <x v="71"/>
    <x v="5092"/>
    <n v="2"/>
    <n v="5"/>
    <x v="0"/>
    <x v="0"/>
    <n v="35"/>
    <n v="3.1"/>
    <x v="0"/>
    <x v="12"/>
    <x v="44"/>
    <x v="0"/>
    <x v="44"/>
    <n v="129927.2"/>
    <x v="0"/>
    <x v="2"/>
    <n v="13"/>
    <x v="1"/>
    <x v="2"/>
    <d v="2023-03-13T00:00:00"/>
  </r>
  <r>
    <n v="41913"/>
    <x v="71"/>
    <x v="18942"/>
    <n v="2"/>
    <n v="5"/>
    <x v="0"/>
    <x v="0"/>
    <n v="32"/>
    <n v="3"/>
    <x v="0"/>
    <x v="0"/>
    <x v="0"/>
    <x v="0"/>
    <x v="0"/>
    <n v="125739"/>
    <x v="0"/>
    <x v="2"/>
    <n v="13"/>
    <x v="1"/>
    <x v="2"/>
    <d v="2023-03-13T00:00:00"/>
  </r>
  <r>
    <n v="41914"/>
    <x v="71"/>
    <x v="14125"/>
    <n v="2"/>
    <n v="3"/>
    <x v="2"/>
    <x v="2"/>
    <n v="58"/>
    <n v="3.5"/>
    <x v="2"/>
    <x v="2"/>
    <x v="7"/>
    <x v="0"/>
    <x v="7"/>
    <n v="146699"/>
    <x v="0"/>
    <x v="2"/>
    <n v="13"/>
    <x v="1"/>
    <x v="2"/>
    <d v="2023-03-13T00:00:00"/>
  </r>
  <r>
    <n v="41915"/>
    <x v="71"/>
    <x v="17690"/>
    <n v="2"/>
    <n v="5"/>
    <x v="0"/>
    <x v="0"/>
    <n v="35"/>
    <n v="3.1"/>
    <x v="0"/>
    <x v="12"/>
    <x v="44"/>
    <x v="0"/>
    <x v="44"/>
    <n v="129936.5"/>
    <x v="0"/>
    <x v="2"/>
    <n v="13"/>
    <x v="1"/>
    <x v="2"/>
    <d v="2023-03-13T00:00:00"/>
  </r>
  <r>
    <n v="41916"/>
    <x v="71"/>
    <x v="18943"/>
    <n v="2"/>
    <n v="3"/>
    <x v="2"/>
    <x v="2"/>
    <n v="30"/>
    <n v="3"/>
    <x v="0"/>
    <x v="0"/>
    <x v="51"/>
    <x v="1"/>
    <x v="51"/>
    <n v="125748"/>
    <x v="0"/>
    <x v="2"/>
    <n v="13"/>
    <x v="1"/>
    <x v="2"/>
    <d v="2023-03-13T00:00:00"/>
  </r>
  <r>
    <n v="41917"/>
    <x v="71"/>
    <x v="18943"/>
    <n v="1"/>
    <n v="3"/>
    <x v="2"/>
    <x v="2"/>
    <n v="75"/>
    <n v="3.5"/>
    <x v="3"/>
    <x v="10"/>
    <x v="47"/>
    <x v="3"/>
    <x v="47"/>
    <n v="146709.5"/>
    <x v="0"/>
    <x v="2"/>
    <n v="13"/>
    <x v="1"/>
    <x v="2"/>
    <d v="2023-03-13T00:00:00"/>
  </r>
  <r>
    <n v="41918"/>
    <x v="71"/>
    <x v="5096"/>
    <n v="2"/>
    <n v="3"/>
    <x v="2"/>
    <x v="2"/>
    <n v="38"/>
    <n v="3.75"/>
    <x v="0"/>
    <x v="5"/>
    <x v="22"/>
    <x v="3"/>
    <x v="22"/>
    <n v="157192.5"/>
    <x v="0"/>
    <x v="2"/>
    <n v="13"/>
    <x v="1"/>
    <x v="2"/>
    <d v="2023-03-13T00:00:00"/>
  </r>
  <r>
    <n v="41919"/>
    <x v="71"/>
    <x v="5096"/>
    <n v="1"/>
    <n v="3"/>
    <x v="2"/>
    <x v="2"/>
    <n v="65"/>
    <n v="0.8"/>
    <x v="4"/>
    <x v="17"/>
    <x v="57"/>
    <x v="3"/>
    <x v="57"/>
    <n v="33535.200000000004"/>
    <x v="0"/>
    <x v="2"/>
    <n v="13"/>
    <x v="1"/>
    <x v="2"/>
    <d v="2023-03-13T00:00:00"/>
  </r>
  <r>
    <n v="41920"/>
    <x v="71"/>
    <x v="18944"/>
    <n v="2"/>
    <n v="5"/>
    <x v="0"/>
    <x v="0"/>
    <n v="42"/>
    <n v="2.5"/>
    <x v="1"/>
    <x v="8"/>
    <x v="14"/>
    <x v="0"/>
    <x v="14"/>
    <n v="104800"/>
    <x v="0"/>
    <x v="2"/>
    <n v="13"/>
    <x v="1"/>
    <x v="2"/>
    <d v="2023-03-13T00:00:00"/>
  </r>
  <r>
    <n v="41921"/>
    <x v="71"/>
    <x v="18944"/>
    <n v="1"/>
    <n v="5"/>
    <x v="0"/>
    <x v="0"/>
    <n v="78"/>
    <n v="4.5"/>
    <x v="3"/>
    <x v="4"/>
    <x v="30"/>
    <x v="3"/>
    <x v="30"/>
    <n v="188644.5"/>
    <x v="0"/>
    <x v="2"/>
    <n v="13"/>
    <x v="1"/>
    <x v="2"/>
    <d v="2023-03-13T00:00:00"/>
  </r>
  <r>
    <n v="41922"/>
    <x v="71"/>
    <x v="14128"/>
    <n v="2"/>
    <n v="5"/>
    <x v="0"/>
    <x v="0"/>
    <n v="38"/>
    <n v="3.75"/>
    <x v="0"/>
    <x v="5"/>
    <x v="22"/>
    <x v="3"/>
    <x v="22"/>
    <n v="157207.5"/>
    <x v="0"/>
    <x v="2"/>
    <n v="13"/>
    <x v="1"/>
    <x v="2"/>
    <d v="2023-03-13T00:00:00"/>
  </r>
  <r>
    <n v="41923"/>
    <x v="71"/>
    <x v="14128"/>
    <n v="2"/>
    <n v="5"/>
    <x v="0"/>
    <x v="0"/>
    <n v="84"/>
    <n v="0.8"/>
    <x v="4"/>
    <x v="13"/>
    <x v="58"/>
    <x v="3"/>
    <x v="58"/>
    <n v="33538.400000000001"/>
    <x v="0"/>
    <x v="2"/>
    <n v="13"/>
    <x v="1"/>
    <x v="2"/>
    <d v="2023-03-13T00:00:00"/>
  </r>
  <r>
    <n v="41924"/>
    <x v="71"/>
    <x v="14128"/>
    <n v="1"/>
    <n v="5"/>
    <x v="0"/>
    <x v="0"/>
    <n v="75"/>
    <n v="3.5"/>
    <x v="3"/>
    <x v="10"/>
    <x v="47"/>
    <x v="3"/>
    <x v="47"/>
    <n v="146734"/>
    <x v="0"/>
    <x v="2"/>
    <n v="13"/>
    <x v="1"/>
    <x v="2"/>
    <d v="2023-03-13T00:00:00"/>
  </r>
  <r>
    <n v="41925"/>
    <x v="71"/>
    <x v="11498"/>
    <n v="1"/>
    <n v="3"/>
    <x v="2"/>
    <x v="2"/>
    <n v="50"/>
    <n v="2.5"/>
    <x v="1"/>
    <x v="6"/>
    <x v="42"/>
    <x v="0"/>
    <x v="42"/>
    <n v="104812.5"/>
    <x v="0"/>
    <x v="2"/>
    <n v="13"/>
    <x v="1"/>
    <x v="2"/>
    <d v="2023-03-13T00:00:00"/>
  </r>
  <r>
    <n v="41926"/>
    <x v="71"/>
    <x v="18945"/>
    <n v="1"/>
    <n v="3"/>
    <x v="2"/>
    <x v="2"/>
    <n v="46"/>
    <n v="2.5"/>
    <x v="1"/>
    <x v="7"/>
    <x v="34"/>
    <x v="0"/>
    <x v="34"/>
    <n v="104815"/>
    <x v="0"/>
    <x v="2"/>
    <n v="13"/>
    <x v="1"/>
    <x v="2"/>
    <d v="2023-03-13T00:00:00"/>
  </r>
  <r>
    <n v="41927"/>
    <x v="71"/>
    <x v="14129"/>
    <n v="2"/>
    <n v="3"/>
    <x v="2"/>
    <x v="2"/>
    <n v="43"/>
    <n v="3"/>
    <x v="1"/>
    <x v="8"/>
    <x v="18"/>
    <x v="1"/>
    <x v="18"/>
    <n v="125781"/>
    <x v="0"/>
    <x v="2"/>
    <n v="13"/>
    <x v="1"/>
    <x v="2"/>
    <d v="2023-03-13T00:00:00"/>
  </r>
  <r>
    <n v="41928"/>
    <x v="71"/>
    <x v="14129"/>
    <n v="1"/>
    <n v="3"/>
    <x v="2"/>
    <x v="2"/>
    <n v="71"/>
    <n v="3.75"/>
    <x v="3"/>
    <x v="10"/>
    <x v="21"/>
    <x v="3"/>
    <x v="21"/>
    <n v="157230"/>
    <x v="0"/>
    <x v="2"/>
    <n v="13"/>
    <x v="1"/>
    <x v="2"/>
    <d v="2023-03-13T00:00:00"/>
  </r>
  <r>
    <n v="41929"/>
    <x v="71"/>
    <x v="18827"/>
    <n v="1"/>
    <n v="5"/>
    <x v="0"/>
    <x v="0"/>
    <n v="71"/>
    <n v="3.75"/>
    <x v="3"/>
    <x v="10"/>
    <x v="21"/>
    <x v="3"/>
    <x v="21"/>
    <n v="157233.75"/>
    <x v="0"/>
    <x v="2"/>
    <n v="13"/>
    <x v="1"/>
    <x v="2"/>
    <d v="2023-03-13T00:00:00"/>
  </r>
  <r>
    <n v="41930"/>
    <x v="71"/>
    <x v="18946"/>
    <n v="2"/>
    <n v="5"/>
    <x v="0"/>
    <x v="0"/>
    <n v="38"/>
    <n v="3.75"/>
    <x v="0"/>
    <x v="5"/>
    <x v="22"/>
    <x v="3"/>
    <x v="22"/>
    <n v="157237.5"/>
    <x v="0"/>
    <x v="2"/>
    <n v="13"/>
    <x v="1"/>
    <x v="2"/>
    <d v="2023-03-13T00:00:00"/>
  </r>
  <r>
    <n v="41931"/>
    <x v="71"/>
    <x v="18946"/>
    <n v="2"/>
    <n v="5"/>
    <x v="0"/>
    <x v="0"/>
    <n v="84"/>
    <n v="0.8"/>
    <x v="4"/>
    <x v="13"/>
    <x v="58"/>
    <x v="3"/>
    <x v="58"/>
    <n v="33544.800000000003"/>
    <x v="0"/>
    <x v="2"/>
    <n v="13"/>
    <x v="1"/>
    <x v="2"/>
    <d v="2023-03-13T00:00:00"/>
  </r>
  <r>
    <n v="41932"/>
    <x v="71"/>
    <x v="18946"/>
    <n v="1"/>
    <n v="5"/>
    <x v="0"/>
    <x v="0"/>
    <n v="72"/>
    <n v="3.25"/>
    <x v="3"/>
    <x v="4"/>
    <x v="43"/>
    <x v="3"/>
    <x v="43"/>
    <n v="136279"/>
    <x v="0"/>
    <x v="2"/>
    <n v="13"/>
    <x v="1"/>
    <x v="2"/>
    <d v="2023-03-13T00:00:00"/>
  </r>
  <r>
    <n v="41933"/>
    <x v="71"/>
    <x v="5097"/>
    <n v="2"/>
    <n v="3"/>
    <x v="2"/>
    <x v="2"/>
    <n v="24"/>
    <n v="3"/>
    <x v="0"/>
    <x v="3"/>
    <x v="28"/>
    <x v="1"/>
    <x v="28"/>
    <n v="125799"/>
    <x v="0"/>
    <x v="2"/>
    <n v="13"/>
    <x v="1"/>
    <x v="2"/>
    <d v="2023-03-13T00:00:00"/>
  </r>
  <r>
    <n v="41934"/>
    <x v="71"/>
    <x v="5097"/>
    <n v="1"/>
    <n v="3"/>
    <x v="2"/>
    <x v="2"/>
    <n v="75"/>
    <n v="3.5"/>
    <x v="3"/>
    <x v="10"/>
    <x v="47"/>
    <x v="3"/>
    <x v="47"/>
    <n v="146769"/>
    <x v="0"/>
    <x v="2"/>
    <n v="13"/>
    <x v="1"/>
    <x v="2"/>
    <d v="2023-03-13T00:00:00"/>
  </r>
  <r>
    <n v="41935"/>
    <x v="71"/>
    <x v="5098"/>
    <n v="1"/>
    <n v="5"/>
    <x v="0"/>
    <x v="0"/>
    <n v="48"/>
    <n v="2.5"/>
    <x v="1"/>
    <x v="6"/>
    <x v="32"/>
    <x v="0"/>
    <x v="32"/>
    <n v="104837.5"/>
    <x v="0"/>
    <x v="2"/>
    <n v="13"/>
    <x v="1"/>
    <x v="2"/>
    <d v="2023-03-13T00:00:00"/>
  </r>
  <r>
    <n v="41936"/>
    <x v="71"/>
    <x v="11347"/>
    <n v="1"/>
    <n v="3"/>
    <x v="2"/>
    <x v="2"/>
    <n v="71"/>
    <n v="3.75"/>
    <x v="3"/>
    <x v="10"/>
    <x v="21"/>
    <x v="3"/>
    <x v="21"/>
    <n v="157260"/>
    <x v="0"/>
    <x v="2"/>
    <n v="13"/>
    <x v="1"/>
    <x v="2"/>
    <d v="2023-03-13T00:00:00"/>
  </r>
  <r>
    <n v="41937"/>
    <x v="71"/>
    <x v="13545"/>
    <n v="2"/>
    <n v="3"/>
    <x v="2"/>
    <x v="2"/>
    <n v="53"/>
    <n v="3"/>
    <x v="1"/>
    <x v="1"/>
    <x v="39"/>
    <x v="1"/>
    <x v="39"/>
    <n v="125811"/>
    <x v="0"/>
    <x v="2"/>
    <n v="13"/>
    <x v="1"/>
    <x v="2"/>
    <d v="2023-03-13T00:00:00"/>
  </r>
  <r>
    <n v="41938"/>
    <x v="71"/>
    <x v="5101"/>
    <n v="2"/>
    <n v="5"/>
    <x v="0"/>
    <x v="0"/>
    <n v="57"/>
    <n v="3.1"/>
    <x v="1"/>
    <x v="1"/>
    <x v="1"/>
    <x v="1"/>
    <x v="1"/>
    <n v="130007.8"/>
    <x v="0"/>
    <x v="2"/>
    <n v="13"/>
    <x v="1"/>
    <x v="2"/>
    <d v="2023-03-13T00:00:00"/>
  </r>
  <r>
    <n v="41939"/>
    <x v="71"/>
    <x v="14132"/>
    <n v="1"/>
    <n v="5"/>
    <x v="0"/>
    <x v="0"/>
    <n v="71"/>
    <n v="3.75"/>
    <x v="3"/>
    <x v="10"/>
    <x v="21"/>
    <x v="3"/>
    <x v="21"/>
    <n v="157271.25"/>
    <x v="0"/>
    <x v="2"/>
    <n v="13"/>
    <x v="1"/>
    <x v="2"/>
    <d v="2023-03-13T00:00:00"/>
  </r>
  <r>
    <n v="41940"/>
    <x v="71"/>
    <x v="3979"/>
    <n v="2"/>
    <n v="3"/>
    <x v="2"/>
    <x v="2"/>
    <n v="33"/>
    <n v="3.5"/>
    <x v="0"/>
    <x v="0"/>
    <x v="9"/>
    <x v="1"/>
    <x v="9"/>
    <n v="146790"/>
    <x v="0"/>
    <x v="2"/>
    <n v="13"/>
    <x v="1"/>
    <x v="2"/>
    <d v="2023-03-13T00:00:00"/>
  </r>
  <r>
    <n v="41941"/>
    <x v="71"/>
    <x v="18947"/>
    <n v="2"/>
    <n v="3"/>
    <x v="2"/>
    <x v="2"/>
    <n v="42"/>
    <n v="2.5"/>
    <x v="1"/>
    <x v="8"/>
    <x v="14"/>
    <x v="0"/>
    <x v="14"/>
    <n v="104852.5"/>
    <x v="0"/>
    <x v="2"/>
    <n v="13"/>
    <x v="1"/>
    <x v="2"/>
    <d v="2023-03-13T00:00:00"/>
  </r>
  <r>
    <n v="41942"/>
    <x v="71"/>
    <x v="5102"/>
    <n v="1"/>
    <n v="3"/>
    <x v="2"/>
    <x v="2"/>
    <n v="22"/>
    <n v="2"/>
    <x v="0"/>
    <x v="3"/>
    <x v="3"/>
    <x v="2"/>
    <x v="3"/>
    <n v="83884"/>
    <x v="0"/>
    <x v="2"/>
    <n v="13"/>
    <x v="1"/>
    <x v="2"/>
    <d v="2023-03-13T00:00:00"/>
  </r>
  <r>
    <n v="41943"/>
    <x v="71"/>
    <x v="5102"/>
    <n v="1"/>
    <n v="3"/>
    <x v="2"/>
    <x v="2"/>
    <n v="70"/>
    <n v="3.25"/>
    <x v="3"/>
    <x v="4"/>
    <x v="45"/>
    <x v="3"/>
    <x v="45"/>
    <n v="136314.75"/>
    <x v="0"/>
    <x v="2"/>
    <n v="13"/>
    <x v="1"/>
    <x v="2"/>
    <d v="2023-03-13T00:00:00"/>
  </r>
  <r>
    <n v="41944"/>
    <x v="71"/>
    <x v="13946"/>
    <n v="2"/>
    <n v="5"/>
    <x v="0"/>
    <x v="0"/>
    <n v="45"/>
    <n v="3"/>
    <x v="1"/>
    <x v="8"/>
    <x v="20"/>
    <x v="1"/>
    <x v="20"/>
    <n v="125832"/>
    <x v="0"/>
    <x v="2"/>
    <n v="13"/>
    <x v="1"/>
    <x v="2"/>
    <d v="2023-03-13T00:00:00"/>
  </r>
  <r>
    <n v="41945"/>
    <x v="71"/>
    <x v="5104"/>
    <n v="1"/>
    <n v="3"/>
    <x v="2"/>
    <x v="2"/>
    <n v="34"/>
    <n v="2.4500000000000002"/>
    <x v="0"/>
    <x v="12"/>
    <x v="36"/>
    <x v="2"/>
    <x v="36"/>
    <n v="102765.25000000001"/>
    <x v="0"/>
    <x v="2"/>
    <n v="13"/>
    <x v="1"/>
    <x v="2"/>
    <d v="2023-03-13T00:00:00"/>
  </r>
  <r>
    <n v="41946"/>
    <x v="71"/>
    <x v="5104"/>
    <n v="2"/>
    <n v="5"/>
    <x v="0"/>
    <x v="0"/>
    <n v="41"/>
    <n v="4.25"/>
    <x v="0"/>
    <x v="5"/>
    <x v="40"/>
    <x v="1"/>
    <x v="40"/>
    <n v="178270.5"/>
    <x v="0"/>
    <x v="2"/>
    <n v="13"/>
    <x v="1"/>
    <x v="2"/>
    <d v="2023-03-13T00:00:00"/>
  </r>
  <r>
    <n v="41947"/>
    <x v="71"/>
    <x v="5104"/>
    <n v="2"/>
    <n v="5"/>
    <x v="0"/>
    <x v="0"/>
    <n v="63"/>
    <n v="0.8"/>
    <x v="4"/>
    <x v="13"/>
    <x v="54"/>
    <x v="3"/>
    <x v="54"/>
    <n v="33557.599999999999"/>
    <x v="0"/>
    <x v="2"/>
    <n v="13"/>
    <x v="1"/>
    <x v="2"/>
    <d v="2023-03-13T00:00:00"/>
  </r>
  <r>
    <n v="41948"/>
    <x v="71"/>
    <x v="5105"/>
    <n v="1"/>
    <n v="5"/>
    <x v="0"/>
    <x v="0"/>
    <n v="34"/>
    <n v="2.4500000000000002"/>
    <x v="0"/>
    <x v="12"/>
    <x v="36"/>
    <x v="2"/>
    <x v="36"/>
    <n v="102772.6"/>
    <x v="0"/>
    <x v="2"/>
    <n v="13"/>
    <x v="1"/>
    <x v="2"/>
    <d v="2023-03-13T00:00:00"/>
  </r>
  <r>
    <n v="41949"/>
    <x v="71"/>
    <x v="5105"/>
    <n v="1"/>
    <n v="5"/>
    <x v="0"/>
    <x v="0"/>
    <n v="73"/>
    <n v="3.75"/>
    <x v="3"/>
    <x v="10"/>
    <x v="46"/>
    <x v="3"/>
    <x v="46"/>
    <n v="157308.75"/>
    <x v="0"/>
    <x v="2"/>
    <n v="13"/>
    <x v="1"/>
    <x v="2"/>
    <d v="2023-03-13T00:00:00"/>
  </r>
  <r>
    <n v="41950"/>
    <x v="71"/>
    <x v="18948"/>
    <n v="2"/>
    <n v="3"/>
    <x v="2"/>
    <x v="2"/>
    <n v="32"/>
    <n v="3"/>
    <x v="0"/>
    <x v="0"/>
    <x v="0"/>
    <x v="0"/>
    <x v="0"/>
    <n v="125850"/>
    <x v="0"/>
    <x v="2"/>
    <n v="13"/>
    <x v="1"/>
    <x v="2"/>
    <d v="2023-03-13T00:00:00"/>
  </r>
  <r>
    <n v="41951"/>
    <x v="71"/>
    <x v="18949"/>
    <n v="2"/>
    <n v="5"/>
    <x v="0"/>
    <x v="0"/>
    <n v="52"/>
    <n v="2.5"/>
    <x v="1"/>
    <x v="1"/>
    <x v="50"/>
    <x v="0"/>
    <x v="50"/>
    <n v="104877.5"/>
    <x v="0"/>
    <x v="2"/>
    <n v="13"/>
    <x v="1"/>
    <x v="2"/>
    <d v="2023-03-13T00:00:00"/>
  </r>
  <r>
    <n v="41952"/>
    <x v="71"/>
    <x v="1872"/>
    <n v="2"/>
    <n v="5"/>
    <x v="0"/>
    <x v="0"/>
    <n v="60"/>
    <n v="3.75"/>
    <x v="2"/>
    <x v="2"/>
    <x v="29"/>
    <x v="0"/>
    <x v="29"/>
    <n v="157320"/>
    <x v="0"/>
    <x v="2"/>
    <n v="13"/>
    <x v="1"/>
    <x v="2"/>
    <d v="2023-03-13T00:00:00"/>
  </r>
  <r>
    <n v="41953"/>
    <x v="71"/>
    <x v="11350"/>
    <n v="1"/>
    <n v="3"/>
    <x v="2"/>
    <x v="2"/>
    <n v="58"/>
    <n v="3.5"/>
    <x v="2"/>
    <x v="2"/>
    <x v="7"/>
    <x v="0"/>
    <x v="7"/>
    <n v="146835.5"/>
    <x v="0"/>
    <x v="2"/>
    <n v="13"/>
    <x v="1"/>
    <x v="2"/>
    <d v="2023-03-13T00:00:00"/>
  </r>
  <r>
    <n v="41954"/>
    <x v="71"/>
    <x v="10848"/>
    <n v="1"/>
    <n v="3"/>
    <x v="2"/>
    <x v="2"/>
    <n v="45"/>
    <n v="3"/>
    <x v="1"/>
    <x v="8"/>
    <x v="20"/>
    <x v="1"/>
    <x v="20"/>
    <n v="125862"/>
    <x v="0"/>
    <x v="2"/>
    <n v="13"/>
    <x v="1"/>
    <x v="2"/>
    <d v="2023-03-13T00:00:00"/>
  </r>
  <r>
    <n v="41955"/>
    <x v="71"/>
    <x v="14134"/>
    <n v="1"/>
    <n v="3"/>
    <x v="2"/>
    <x v="2"/>
    <n v="49"/>
    <n v="3"/>
    <x v="1"/>
    <x v="6"/>
    <x v="49"/>
    <x v="1"/>
    <x v="49"/>
    <n v="125865"/>
    <x v="0"/>
    <x v="2"/>
    <n v="13"/>
    <x v="1"/>
    <x v="2"/>
    <d v="2023-03-13T00:00:00"/>
  </r>
  <r>
    <n v="41956"/>
    <x v="71"/>
    <x v="18432"/>
    <n v="2"/>
    <n v="5"/>
    <x v="0"/>
    <x v="0"/>
    <n v="34"/>
    <n v="2.4500000000000002"/>
    <x v="0"/>
    <x v="12"/>
    <x v="36"/>
    <x v="2"/>
    <x v="36"/>
    <n v="102792.20000000001"/>
    <x v="0"/>
    <x v="2"/>
    <n v="13"/>
    <x v="1"/>
    <x v="2"/>
    <d v="2023-03-13T00:00:00"/>
  </r>
  <r>
    <n v="41957"/>
    <x v="71"/>
    <x v="14135"/>
    <n v="1"/>
    <n v="5"/>
    <x v="0"/>
    <x v="0"/>
    <n v="45"/>
    <n v="3"/>
    <x v="1"/>
    <x v="8"/>
    <x v="20"/>
    <x v="1"/>
    <x v="20"/>
    <n v="125871"/>
    <x v="0"/>
    <x v="2"/>
    <n v="13"/>
    <x v="1"/>
    <x v="2"/>
    <d v="2023-03-13T00:00:00"/>
  </r>
  <r>
    <n v="41958"/>
    <x v="71"/>
    <x v="14136"/>
    <n v="2"/>
    <n v="5"/>
    <x v="0"/>
    <x v="0"/>
    <n v="22"/>
    <n v="2"/>
    <x v="0"/>
    <x v="3"/>
    <x v="3"/>
    <x v="2"/>
    <x v="3"/>
    <n v="83916"/>
    <x v="0"/>
    <x v="2"/>
    <n v="13"/>
    <x v="1"/>
    <x v="2"/>
    <d v="2023-03-13T00:00:00"/>
  </r>
  <r>
    <n v="41959"/>
    <x v="71"/>
    <x v="5113"/>
    <n v="2"/>
    <n v="3"/>
    <x v="2"/>
    <x v="2"/>
    <n v="46"/>
    <n v="2.5"/>
    <x v="1"/>
    <x v="7"/>
    <x v="34"/>
    <x v="0"/>
    <x v="34"/>
    <n v="104897.5"/>
    <x v="0"/>
    <x v="2"/>
    <n v="13"/>
    <x v="1"/>
    <x v="2"/>
    <d v="2023-03-13T00:00:00"/>
  </r>
  <r>
    <n v="41960"/>
    <x v="71"/>
    <x v="11162"/>
    <n v="1"/>
    <n v="5"/>
    <x v="0"/>
    <x v="0"/>
    <n v="23"/>
    <n v="2.5"/>
    <x v="0"/>
    <x v="3"/>
    <x v="33"/>
    <x v="0"/>
    <x v="33"/>
    <n v="104900"/>
    <x v="0"/>
    <x v="2"/>
    <n v="13"/>
    <x v="1"/>
    <x v="2"/>
    <d v="2023-03-13T00:00:00"/>
  </r>
  <r>
    <n v="41961"/>
    <x v="71"/>
    <x v="11162"/>
    <n v="1"/>
    <n v="5"/>
    <x v="0"/>
    <x v="0"/>
    <n v="74"/>
    <n v="3.5"/>
    <x v="3"/>
    <x v="9"/>
    <x v="38"/>
    <x v="3"/>
    <x v="38"/>
    <n v="146863.5"/>
    <x v="0"/>
    <x v="2"/>
    <n v="13"/>
    <x v="1"/>
    <x v="2"/>
    <d v="2023-03-13T00:00:00"/>
  </r>
  <r>
    <n v="41962"/>
    <x v="71"/>
    <x v="14139"/>
    <n v="2"/>
    <n v="5"/>
    <x v="0"/>
    <x v="0"/>
    <n v="60"/>
    <n v="3.75"/>
    <x v="2"/>
    <x v="2"/>
    <x v="29"/>
    <x v="0"/>
    <x v="29"/>
    <n v="157357.5"/>
    <x v="0"/>
    <x v="2"/>
    <n v="13"/>
    <x v="1"/>
    <x v="2"/>
    <d v="2023-03-13T00:00:00"/>
  </r>
  <r>
    <n v="41963"/>
    <x v="71"/>
    <x v="14139"/>
    <n v="1"/>
    <n v="5"/>
    <x v="0"/>
    <x v="0"/>
    <n v="73"/>
    <n v="3.75"/>
    <x v="3"/>
    <x v="10"/>
    <x v="46"/>
    <x v="3"/>
    <x v="46"/>
    <n v="157361.25"/>
    <x v="0"/>
    <x v="2"/>
    <n v="13"/>
    <x v="1"/>
    <x v="2"/>
    <d v="2023-03-13T00:00:00"/>
  </r>
  <r>
    <n v="41964"/>
    <x v="71"/>
    <x v="5115"/>
    <n v="2"/>
    <n v="5"/>
    <x v="0"/>
    <x v="0"/>
    <n v="41"/>
    <n v="4.25"/>
    <x v="0"/>
    <x v="5"/>
    <x v="40"/>
    <x v="1"/>
    <x v="40"/>
    <n v="178347"/>
    <x v="0"/>
    <x v="2"/>
    <n v="13"/>
    <x v="1"/>
    <x v="2"/>
    <d v="2023-03-13T00:00:00"/>
  </r>
  <r>
    <n v="41965"/>
    <x v="71"/>
    <x v="5115"/>
    <n v="2"/>
    <n v="5"/>
    <x v="0"/>
    <x v="0"/>
    <n v="84"/>
    <n v="0.8"/>
    <x v="4"/>
    <x v="13"/>
    <x v="58"/>
    <x v="3"/>
    <x v="58"/>
    <n v="33572"/>
    <x v="0"/>
    <x v="2"/>
    <n v="13"/>
    <x v="1"/>
    <x v="2"/>
    <d v="2023-03-13T00:00:00"/>
  </r>
  <r>
    <n v="41966"/>
    <x v="71"/>
    <x v="18950"/>
    <n v="2"/>
    <n v="5"/>
    <x v="0"/>
    <x v="0"/>
    <n v="36"/>
    <n v="3.75"/>
    <x v="0"/>
    <x v="12"/>
    <x v="37"/>
    <x v="1"/>
    <x v="37"/>
    <n v="157372.5"/>
    <x v="0"/>
    <x v="2"/>
    <n v="13"/>
    <x v="1"/>
    <x v="2"/>
    <d v="2023-03-13T00:00:00"/>
  </r>
  <r>
    <n v="41967"/>
    <x v="71"/>
    <x v="5117"/>
    <n v="2"/>
    <n v="3"/>
    <x v="2"/>
    <x v="2"/>
    <n v="24"/>
    <n v="3"/>
    <x v="0"/>
    <x v="3"/>
    <x v="28"/>
    <x v="1"/>
    <x v="28"/>
    <n v="125901"/>
    <x v="0"/>
    <x v="2"/>
    <n v="13"/>
    <x v="1"/>
    <x v="2"/>
    <d v="2023-03-13T00:00:00"/>
  </r>
  <r>
    <n v="41968"/>
    <x v="71"/>
    <x v="5117"/>
    <n v="1"/>
    <n v="3"/>
    <x v="2"/>
    <x v="2"/>
    <n v="76"/>
    <n v="3.5"/>
    <x v="3"/>
    <x v="9"/>
    <x v="19"/>
    <x v="3"/>
    <x v="19"/>
    <n v="146888"/>
    <x v="0"/>
    <x v="2"/>
    <n v="13"/>
    <x v="1"/>
    <x v="2"/>
    <d v="2023-03-13T00:00:00"/>
  </r>
  <r>
    <n v="41969"/>
    <x v="71"/>
    <x v="5118"/>
    <n v="2"/>
    <n v="3"/>
    <x v="2"/>
    <x v="2"/>
    <n v="38"/>
    <n v="3.75"/>
    <x v="0"/>
    <x v="5"/>
    <x v="22"/>
    <x v="3"/>
    <x v="22"/>
    <n v="157383.75"/>
    <x v="0"/>
    <x v="2"/>
    <n v="13"/>
    <x v="1"/>
    <x v="2"/>
    <d v="2023-03-13T00:00:00"/>
  </r>
  <r>
    <n v="41970"/>
    <x v="71"/>
    <x v="5118"/>
    <n v="1"/>
    <n v="3"/>
    <x v="2"/>
    <x v="2"/>
    <n v="65"/>
    <n v="0.8"/>
    <x v="4"/>
    <x v="17"/>
    <x v="57"/>
    <x v="3"/>
    <x v="57"/>
    <n v="33576"/>
    <x v="0"/>
    <x v="2"/>
    <n v="13"/>
    <x v="1"/>
    <x v="2"/>
    <d v="2023-03-13T00:00:00"/>
  </r>
  <r>
    <n v="41971"/>
    <x v="71"/>
    <x v="18951"/>
    <n v="2"/>
    <n v="5"/>
    <x v="0"/>
    <x v="0"/>
    <n v="40"/>
    <n v="3.75"/>
    <x v="0"/>
    <x v="5"/>
    <x v="17"/>
    <x v="3"/>
    <x v="17"/>
    <n v="157391.25"/>
    <x v="0"/>
    <x v="2"/>
    <n v="13"/>
    <x v="1"/>
    <x v="2"/>
    <d v="2023-03-13T00:00:00"/>
  </r>
  <r>
    <n v="41972"/>
    <x v="71"/>
    <x v="18951"/>
    <n v="1"/>
    <n v="5"/>
    <x v="0"/>
    <x v="0"/>
    <n v="84"/>
    <n v="0.8"/>
    <x v="4"/>
    <x v="13"/>
    <x v="58"/>
    <x v="3"/>
    <x v="58"/>
    <n v="33577.599999999999"/>
    <x v="0"/>
    <x v="2"/>
    <n v="13"/>
    <x v="1"/>
    <x v="2"/>
    <d v="2023-03-13T00:00:00"/>
  </r>
  <r>
    <n v="41973"/>
    <x v="71"/>
    <x v="3590"/>
    <n v="2"/>
    <n v="5"/>
    <x v="0"/>
    <x v="0"/>
    <n v="59"/>
    <n v="4.5"/>
    <x v="2"/>
    <x v="2"/>
    <x v="2"/>
    <x v="1"/>
    <x v="2"/>
    <n v="188878.5"/>
    <x v="0"/>
    <x v="2"/>
    <n v="13"/>
    <x v="1"/>
    <x v="2"/>
    <d v="2023-03-13T00:00:00"/>
  </r>
  <r>
    <n v="41974"/>
    <x v="71"/>
    <x v="13957"/>
    <n v="2"/>
    <n v="3"/>
    <x v="2"/>
    <x v="2"/>
    <n v="55"/>
    <n v="4"/>
    <x v="1"/>
    <x v="1"/>
    <x v="27"/>
    <x v="1"/>
    <x v="27"/>
    <n v="167896"/>
    <x v="0"/>
    <x v="2"/>
    <n v="13"/>
    <x v="1"/>
    <x v="2"/>
    <d v="2023-03-13T00:00:00"/>
  </r>
  <r>
    <n v="41975"/>
    <x v="71"/>
    <x v="13957"/>
    <n v="1"/>
    <n v="3"/>
    <x v="2"/>
    <x v="2"/>
    <n v="79"/>
    <n v="3.75"/>
    <x v="3"/>
    <x v="4"/>
    <x v="13"/>
    <x v="3"/>
    <x v="13"/>
    <n v="157406.25"/>
    <x v="0"/>
    <x v="2"/>
    <n v="13"/>
    <x v="1"/>
    <x v="2"/>
    <d v="2023-03-13T00:00:00"/>
  </r>
  <r>
    <n v="41976"/>
    <x v="71"/>
    <x v="5119"/>
    <n v="2"/>
    <n v="5"/>
    <x v="0"/>
    <x v="0"/>
    <n v="43"/>
    <n v="3"/>
    <x v="1"/>
    <x v="8"/>
    <x v="18"/>
    <x v="1"/>
    <x v="18"/>
    <n v="125928"/>
    <x v="0"/>
    <x v="2"/>
    <n v="13"/>
    <x v="1"/>
    <x v="2"/>
    <d v="2023-03-13T00:00:00"/>
  </r>
  <r>
    <n v="41977"/>
    <x v="71"/>
    <x v="5121"/>
    <n v="2"/>
    <n v="5"/>
    <x v="0"/>
    <x v="0"/>
    <n v="53"/>
    <n v="3"/>
    <x v="1"/>
    <x v="1"/>
    <x v="39"/>
    <x v="1"/>
    <x v="39"/>
    <n v="125931"/>
    <x v="0"/>
    <x v="2"/>
    <n v="13"/>
    <x v="1"/>
    <x v="2"/>
    <d v="2023-03-13T00:00:00"/>
  </r>
  <r>
    <n v="41978"/>
    <x v="71"/>
    <x v="18952"/>
    <n v="1"/>
    <n v="5"/>
    <x v="0"/>
    <x v="0"/>
    <n v="30"/>
    <n v="3"/>
    <x v="0"/>
    <x v="0"/>
    <x v="51"/>
    <x v="1"/>
    <x v="51"/>
    <n v="125934"/>
    <x v="0"/>
    <x v="2"/>
    <n v="13"/>
    <x v="1"/>
    <x v="2"/>
    <d v="2023-03-13T00:00:00"/>
  </r>
  <r>
    <n v="41979"/>
    <x v="71"/>
    <x v="18952"/>
    <n v="1"/>
    <n v="5"/>
    <x v="0"/>
    <x v="0"/>
    <n v="75"/>
    <n v="3.5"/>
    <x v="3"/>
    <x v="10"/>
    <x v="47"/>
    <x v="3"/>
    <x v="47"/>
    <n v="146926.5"/>
    <x v="0"/>
    <x v="2"/>
    <n v="13"/>
    <x v="1"/>
    <x v="2"/>
    <d v="2023-03-13T00:00:00"/>
  </r>
  <r>
    <n v="41980"/>
    <x v="71"/>
    <x v="13115"/>
    <n v="1"/>
    <n v="3"/>
    <x v="2"/>
    <x v="2"/>
    <n v="25"/>
    <n v="2.2000000000000002"/>
    <x v="0"/>
    <x v="11"/>
    <x v="35"/>
    <x v="2"/>
    <x v="35"/>
    <n v="92356.000000000015"/>
    <x v="0"/>
    <x v="2"/>
    <n v="13"/>
    <x v="1"/>
    <x v="2"/>
    <d v="2023-03-13T00:00:00"/>
  </r>
  <r>
    <n v="41981"/>
    <x v="71"/>
    <x v="5126"/>
    <n v="2"/>
    <n v="5"/>
    <x v="0"/>
    <x v="0"/>
    <n v="37"/>
    <n v="3"/>
    <x v="0"/>
    <x v="5"/>
    <x v="41"/>
    <x v="3"/>
    <x v="41"/>
    <n v="125943"/>
    <x v="0"/>
    <x v="2"/>
    <n v="13"/>
    <x v="1"/>
    <x v="2"/>
    <d v="2023-03-13T00:00:00"/>
  </r>
  <r>
    <n v="41982"/>
    <x v="71"/>
    <x v="5126"/>
    <n v="1"/>
    <n v="5"/>
    <x v="0"/>
    <x v="0"/>
    <n v="64"/>
    <n v="0.8"/>
    <x v="4"/>
    <x v="13"/>
    <x v="52"/>
    <x v="3"/>
    <x v="52"/>
    <n v="33585.599999999999"/>
    <x v="0"/>
    <x v="2"/>
    <n v="13"/>
    <x v="1"/>
    <x v="2"/>
    <d v="2023-03-13T00:00:00"/>
  </r>
  <r>
    <n v="41983"/>
    <x v="71"/>
    <x v="5126"/>
    <n v="1"/>
    <n v="5"/>
    <x v="0"/>
    <x v="0"/>
    <n v="73"/>
    <n v="3.75"/>
    <x v="3"/>
    <x v="10"/>
    <x v="46"/>
    <x v="3"/>
    <x v="46"/>
    <n v="157436.25"/>
    <x v="0"/>
    <x v="2"/>
    <n v="13"/>
    <x v="1"/>
    <x v="2"/>
    <d v="2023-03-13T00:00:00"/>
  </r>
  <r>
    <n v="41984"/>
    <x v="71"/>
    <x v="5127"/>
    <n v="2"/>
    <n v="5"/>
    <x v="0"/>
    <x v="0"/>
    <n v="54"/>
    <n v="2.5"/>
    <x v="1"/>
    <x v="1"/>
    <x v="26"/>
    <x v="0"/>
    <x v="26"/>
    <n v="104960"/>
    <x v="0"/>
    <x v="2"/>
    <n v="13"/>
    <x v="1"/>
    <x v="2"/>
    <d v="2023-03-13T00:00:00"/>
  </r>
  <r>
    <n v="41985"/>
    <x v="71"/>
    <x v="5129"/>
    <n v="2"/>
    <n v="3"/>
    <x v="2"/>
    <x v="2"/>
    <n v="53"/>
    <n v="3"/>
    <x v="1"/>
    <x v="1"/>
    <x v="39"/>
    <x v="1"/>
    <x v="39"/>
    <n v="125955"/>
    <x v="0"/>
    <x v="2"/>
    <n v="13"/>
    <x v="1"/>
    <x v="2"/>
    <d v="2023-03-13T00:00:00"/>
  </r>
  <r>
    <n v="41986"/>
    <x v="71"/>
    <x v="18953"/>
    <n v="2"/>
    <n v="3"/>
    <x v="2"/>
    <x v="2"/>
    <n v="55"/>
    <n v="4"/>
    <x v="1"/>
    <x v="1"/>
    <x v="27"/>
    <x v="1"/>
    <x v="27"/>
    <n v="167944"/>
    <x v="0"/>
    <x v="2"/>
    <n v="13"/>
    <x v="1"/>
    <x v="2"/>
    <d v="2023-03-13T00:00:00"/>
  </r>
  <r>
    <n v="41987"/>
    <x v="71"/>
    <x v="5132"/>
    <n v="2"/>
    <n v="8"/>
    <x v="1"/>
    <x v="1"/>
    <n v="31"/>
    <n v="2.2000000000000002"/>
    <x v="0"/>
    <x v="0"/>
    <x v="48"/>
    <x v="2"/>
    <x v="48"/>
    <n v="92371.400000000009"/>
    <x v="0"/>
    <x v="2"/>
    <n v="13"/>
    <x v="1"/>
    <x v="2"/>
    <d v="2023-03-13T00:00:00"/>
  </r>
  <r>
    <n v="41988"/>
    <x v="71"/>
    <x v="4783"/>
    <n v="2"/>
    <n v="5"/>
    <x v="0"/>
    <x v="0"/>
    <n v="40"/>
    <n v="3.75"/>
    <x v="0"/>
    <x v="5"/>
    <x v="17"/>
    <x v="3"/>
    <x v="17"/>
    <n v="157455"/>
    <x v="0"/>
    <x v="2"/>
    <n v="13"/>
    <x v="1"/>
    <x v="2"/>
    <d v="2023-03-13T00:00:00"/>
  </r>
  <r>
    <n v="41989"/>
    <x v="71"/>
    <x v="4783"/>
    <n v="1"/>
    <n v="5"/>
    <x v="0"/>
    <x v="0"/>
    <n v="64"/>
    <n v="0.8"/>
    <x v="4"/>
    <x v="13"/>
    <x v="52"/>
    <x v="3"/>
    <x v="52"/>
    <n v="33591.200000000004"/>
    <x v="0"/>
    <x v="2"/>
    <n v="13"/>
    <x v="1"/>
    <x v="2"/>
    <d v="2023-03-13T00:00:00"/>
  </r>
  <r>
    <n v="41990"/>
    <x v="71"/>
    <x v="18954"/>
    <n v="2"/>
    <n v="8"/>
    <x v="1"/>
    <x v="1"/>
    <n v="40"/>
    <n v="3.75"/>
    <x v="0"/>
    <x v="5"/>
    <x v="17"/>
    <x v="3"/>
    <x v="17"/>
    <n v="157462.5"/>
    <x v="0"/>
    <x v="2"/>
    <n v="13"/>
    <x v="1"/>
    <x v="2"/>
    <d v="2023-03-13T00:00:00"/>
  </r>
  <r>
    <n v="41991"/>
    <x v="71"/>
    <x v="5135"/>
    <n v="2"/>
    <n v="3"/>
    <x v="2"/>
    <x v="2"/>
    <n v="47"/>
    <n v="3"/>
    <x v="1"/>
    <x v="7"/>
    <x v="12"/>
    <x v="1"/>
    <x v="12"/>
    <n v="125973"/>
    <x v="0"/>
    <x v="2"/>
    <n v="13"/>
    <x v="1"/>
    <x v="2"/>
    <d v="2023-03-13T00:00:00"/>
  </r>
  <r>
    <n v="41992"/>
    <x v="71"/>
    <x v="18955"/>
    <n v="1"/>
    <n v="8"/>
    <x v="1"/>
    <x v="1"/>
    <n v="71"/>
    <n v="3.75"/>
    <x v="3"/>
    <x v="10"/>
    <x v="21"/>
    <x v="3"/>
    <x v="21"/>
    <n v="157470"/>
    <x v="0"/>
    <x v="2"/>
    <n v="13"/>
    <x v="1"/>
    <x v="2"/>
    <d v="2023-03-13T00:00:00"/>
  </r>
  <r>
    <n v="41993"/>
    <x v="71"/>
    <x v="18955"/>
    <n v="1"/>
    <n v="8"/>
    <x v="1"/>
    <x v="1"/>
    <n v="71"/>
    <n v="3.75"/>
    <x v="3"/>
    <x v="10"/>
    <x v="21"/>
    <x v="3"/>
    <x v="21"/>
    <n v="157473.75"/>
    <x v="0"/>
    <x v="2"/>
    <n v="13"/>
    <x v="1"/>
    <x v="2"/>
    <d v="2023-03-13T00:00:00"/>
  </r>
  <r>
    <n v="41994"/>
    <x v="71"/>
    <x v="14145"/>
    <n v="2"/>
    <n v="8"/>
    <x v="1"/>
    <x v="1"/>
    <n v="44"/>
    <n v="2.5"/>
    <x v="1"/>
    <x v="8"/>
    <x v="31"/>
    <x v="0"/>
    <x v="31"/>
    <n v="104985"/>
    <x v="0"/>
    <x v="2"/>
    <n v="13"/>
    <x v="1"/>
    <x v="2"/>
    <d v="2023-03-13T00:00:00"/>
  </r>
  <r>
    <n v="41995"/>
    <x v="71"/>
    <x v="18956"/>
    <n v="2"/>
    <n v="5"/>
    <x v="0"/>
    <x v="0"/>
    <n v="60"/>
    <n v="3.75"/>
    <x v="2"/>
    <x v="2"/>
    <x v="29"/>
    <x v="0"/>
    <x v="29"/>
    <n v="157481.25"/>
    <x v="0"/>
    <x v="2"/>
    <n v="13"/>
    <x v="1"/>
    <x v="2"/>
    <d v="2023-03-13T00:00:00"/>
  </r>
  <r>
    <n v="41996"/>
    <x v="71"/>
    <x v="5139"/>
    <n v="2"/>
    <n v="8"/>
    <x v="1"/>
    <x v="1"/>
    <n v="25"/>
    <n v="2.2000000000000002"/>
    <x v="0"/>
    <x v="11"/>
    <x v="35"/>
    <x v="2"/>
    <x v="35"/>
    <n v="92391.200000000012"/>
    <x v="0"/>
    <x v="2"/>
    <n v="13"/>
    <x v="1"/>
    <x v="2"/>
    <d v="2023-03-13T00:00:00"/>
  </r>
  <r>
    <n v="41997"/>
    <x v="71"/>
    <x v="5139"/>
    <n v="1"/>
    <n v="8"/>
    <x v="1"/>
    <x v="1"/>
    <n v="72"/>
    <n v="3.25"/>
    <x v="3"/>
    <x v="4"/>
    <x v="43"/>
    <x v="3"/>
    <x v="43"/>
    <n v="136490.25"/>
    <x v="0"/>
    <x v="2"/>
    <n v="13"/>
    <x v="1"/>
    <x v="2"/>
    <d v="2023-03-13T00:00:00"/>
  </r>
  <r>
    <n v="41998"/>
    <x v="71"/>
    <x v="5139"/>
    <n v="1"/>
    <n v="8"/>
    <x v="1"/>
    <x v="1"/>
    <n v="11"/>
    <n v="8.9499999999999993"/>
    <x v="5"/>
    <x v="14"/>
    <x v="73"/>
    <x v="3"/>
    <x v="73"/>
    <n v="375882.1"/>
    <x v="0"/>
    <x v="2"/>
    <n v="13"/>
    <x v="1"/>
    <x v="2"/>
    <d v="2023-03-13T00:00:00"/>
  </r>
  <r>
    <n v="41999"/>
    <x v="71"/>
    <x v="5140"/>
    <n v="1"/>
    <n v="5"/>
    <x v="0"/>
    <x v="0"/>
    <n v="29"/>
    <n v="2.5"/>
    <x v="0"/>
    <x v="0"/>
    <x v="25"/>
    <x v="0"/>
    <x v="25"/>
    <n v="104997.5"/>
    <x v="0"/>
    <x v="2"/>
    <n v="13"/>
    <x v="1"/>
    <x v="2"/>
    <d v="2023-03-13T00:00:00"/>
  </r>
  <r>
    <n v="42000"/>
    <x v="71"/>
    <x v="5140"/>
    <n v="1"/>
    <n v="5"/>
    <x v="0"/>
    <x v="0"/>
    <n v="75"/>
    <n v="3.5"/>
    <x v="3"/>
    <x v="10"/>
    <x v="47"/>
    <x v="3"/>
    <x v="47"/>
    <n v="147000"/>
    <x v="0"/>
    <x v="2"/>
    <n v="13"/>
    <x v="1"/>
    <x v="2"/>
    <d v="2023-03-13T00:00:00"/>
  </r>
  <r>
    <n v="42001"/>
    <x v="71"/>
    <x v="497"/>
    <n v="2"/>
    <n v="8"/>
    <x v="1"/>
    <x v="1"/>
    <n v="87"/>
    <n v="3"/>
    <x v="0"/>
    <x v="5"/>
    <x v="11"/>
    <x v="3"/>
    <x v="11"/>
    <n v="126003"/>
    <x v="0"/>
    <x v="2"/>
    <n v="13"/>
    <x v="1"/>
    <x v="2"/>
    <d v="2023-03-13T00:00:00"/>
  </r>
  <r>
    <n v="42002"/>
    <x v="71"/>
    <x v="11361"/>
    <n v="2"/>
    <n v="3"/>
    <x v="2"/>
    <x v="2"/>
    <n v="54"/>
    <n v="2.5"/>
    <x v="1"/>
    <x v="1"/>
    <x v="26"/>
    <x v="0"/>
    <x v="26"/>
    <n v="105005"/>
    <x v="0"/>
    <x v="2"/>
    <n v="13"/>
    <x v="1"/>
    <x v="2"/>
    <d v="2023-03-13T00:00:00"/>
  </r>
  <r>
    <n v="42003"/>
    <x v="71"/>
    <x v="11361"/>
    <n v="1"/>
    <n v="3"/>
    <x v="2"/>
    <x v="2"/>
    <n v="73"/>
    <n v="3.75"/>
    <x v="3"/>
    <x v="10"/>
    <x v="46"/>
    <x v="3"/>
    <x v="46"/>
    <n v="157511.25"/>
    <x v="0"/>
    <x v="2"/>
    <n v="13"/>
    <x v="1"/>
    <x v="2"/>
    <d v="2023-03-13T00:00:00"/>
  </r>
  <r>
    <n v="42004"/>
    <x v="71"/>
    <x v="14147"/>
    <n v="1"/>
    <n v="8"/>
    <x v="1"/>
    <x v="1"/>
    <n v="28"/>
    <n v="2"/>
    <x v="0"/>
    <x v="0"/>
    <x v="5"/>
    <x v="2"/>
    <x v="5"/>
    <n v="84008"/>
    <x v="0"/>
    <x v="2"/>
    <n v="13"/>
    <x v="1"/>
    <x v="2"/>
    <d v="2023-03-13T00:00:00"/>
  </r>
  <r>
    <n v="42005"/>
    <x v="71"/>
    <x v="2348"/>
    <n v="1"/>
    <n v="3"/>
    <x v="2"/>
    <x v="2"/>
    <n v="26"/>
    <n v="3"/>
    <x v="0"/>
    <x v="11"/>
    <x v="23"/>
    <x v="0"/>
    <x v="23"/>
    <n v="126015"/>
    <x v="0"/>
    <x v="2"/>
    <n v="13"/>
    <x v="1"/>
    <x v="2"/>
    <d v="2023-03-13T00:00:00"/>
  </r>
  <r>
    <n v="42006"/>
    <x v="71"/>
    <x v="2348"/>
    <n v="1"/>
    <n v="3"/>
    <x v="2"/>
    <x v="2"/>
    <n v="75"/>
    <n v="3.5"/>
    <x v="3"/>
    <x v="10"/>
    <x v="47"/>
    <x v="3"/>
    <x v="47"/>
    <n v="147021"/>
    <x v="0"/>
    <x v="2"/>
    <n v="13"/>
    <x v="1"/>
    <x v="2"/>
    <d v="2023-03-13T00:00:00"/>
  </r>
  <r>
    <n v="42007"/>
    <x v="71"/>
    <x v="18957"/>
    <n v="2"/>
    <n v="3"/>
    <x v="2"/>
    <x v="2"/>
    <n v="61"/>
    <n v="4.75"/>
    <x v="2"/>
    <x v="2"/>
    <x v="15"/>
    <x v="1"/>
    <x v="15"/>
    <n v="199533.25"/>
    <x v="0"/>
    <x v="2"/>
    <n v="13"/>
    <x v="1"/>
    <x v="2"/>
    <d v="2023-03-13T00:00:00"/>
  </r>
  <r>
    <n v="42008"/>
    <x v="71"/>
    <x v="5141"/>
    <n v="2"/>
    <n v="8"/>
    <x v="1"/>
    <x v="1"/>
    <n v="32"/>
    <n v="3"/>
    <x v="0"/>
    <x v="0"/>
    <x v="0"/>
    <x v="0"/>
    <x v="0"/>
    <n v="126024"/>
    <x v="0"/>
    <x v="2"/>
    <n v="13"/>
    <x v="1"/>
    <x v="2"/>
    <d v="2023-03-13T00:00:00"/>
  </r>
  <r>
    <n v="42009"/>
    <x v="71"/>
    <x v="6714"/>
    <n v="2"/>
    <n v="5"/>
    <x v="0"/>
    <x v="0"/>
    <n v="50"/>
    <n v="2.5"/>
    <x v="1"/>
    <x v="6"/>
    <x v="42"/>
    <x v="0"/>
    <x v="42"/>
    <n v="105022.5"/>
    <x v="0"/>
    <x v="2"/>
    <n v="13"/>
    <x v="1"/>
    <x v="2"/>
    <d v="2023-03-13T00:00:00"/>
  </r>
  <r>
    <n v="42010"/>
    <x v="71"/>
    <x v="18958"/>
    <n v="1"/>
    <n v="5"/>
    <x v="0"/>
    <x v="0"/>
    <n v="37"/>
    <n v="3"/>
    <x v="0"/>
    <x v="5"/>
    <x v="41"/>
    <x v="3"/>
    <x v="41"/>
    <n v="126030"/>
    <x v="0"/>
    <x v="2"/>
    <n v="13"/>
    <x v="1"/>
    <x v="2"/>
    <d v="2023-03-13T00:00:00"/>
  </r>
  <r>
    <n v="42011"/>
    <x v="71"/>
    <x v="18958"/>
    <n v="2"/>
    <n v="5"/>
    <x v="0"/>
    <x v="0"/>
    <n v="84"/>
    <n v="0.8"/>
    <x v="4"/>
    <x v="13"/>
    <x v="58"/>
    <x v="3"/>
    <x v="58"/>
    <n v="33608.800000000003"/>
    <x v="0"/>
    <x v="2"/>
    <n v="13"/>
    <x v="1"/>
    <x v="2"/>
    <d v="2023-03-13T00:00:00"/>
  </r>
  <r>
    <n v="42012"/>
    <x v="71"/>
    <x v="18958"/>
    <n v="1"/>
    <n v="5"/>
    <x v="0"/>
    <x v="0"/>
    <n v="71"/>
    <n v="3.75"/>
    <x v="3"/>
    <x v="10"/>
    <x v="21"/>
    <x v="3"/>
    <x v="21"/>
    <n v="157545"/>
    <x v="0"/>
    <x v="2"/>
    <n v="13"/>
    <x v="1"/>
    <x v="2"/>
    <d v="2023-03-13T00:00:00"/>
  </r>
  <r>
    <n v="42013"/>
    <x v="71"/>
    <x v="18840"/>
    <n v="1"/>
    <n v="8"/>
    <x v="1"/>
    <x v="1"/>
    <n v="52"/>
    <n v="2.5"/>
    <x v="1"/>
    <x v="1"/>
    <x v="50"/>
    <x v="0"/>
    <x v="50"/>
    <n v="105032.5"/>
    <x v="0"/>
    <x v="2"/>
    <n v="13"/>
    <x v="1"/>
    <x v="2"/>
    <d v="2023-03-13T00:00:00"/>
  </r>
  <r>
    <n v="42014"/>
    <x v="71"/>
    <x v="18840"/>
    <n v="1"/>
    <n v="8"/>
    <x v="1"/>
    <x v="1"/>
    <n v="74"/>
    <n v="3.5"/>
    <x v="3"/>
    <x v="9"/>
    <x v="38"/>
    <x v="3"/>
    <x v="38"/>
    <n v="147049"/>
    <x v="0"/>
    <x v="2"/>
    <n v="13"/>
    <x v="1"/>
    <x v="2"/>
    <d v="2023-03-13T00:00:00"/>
  </r>
  <r>
    <n v="42015"/>
    <x v="71"/>
    <x v="18840"/>
    <n v="1"/>
    <n v="8"/>
    <x v="1"/>
    <x v="1"/>
    <n v="5"/>
    <n v="15"/>
    <x v="6"/>
    <x v="15"/>
    <x v="74"/>
    <x v="3"/>
    <x v="74"/>
    <n v="630225"/>
    <x v="0"/>
    <x v="2"/>
    <n v="13"/>
    <x v="1"/>
    <x v="2"/>
    <d v="2023-03-13T00:00:00"/>
  </r>
  <r>
    <n v="42016"/>
    <x v="71"/>
    <x v="5144"/>
    <n v="2"/>
    <n v="8"/>
    <x v="1"/>
    <x v="1"/>
    <n v="54"/>
    <n v="2.5"/>
    <x v="1"/>
    <x v="1"/>
    <x v="26"/>
    <x v="0"/>
    <x v="26"/>
    <n v="105040"/>
    <x v="0"/>
    <x v="2"/>
    <n v="13"/>
    <x v="1"/>
    <x v="2"/>
    <d v="2023-03-13T00:00:00"/>
  </r>
  <r>
    <n v="42017"/>
    <x v="71"/>
    <x v="6718"/>
    <n v="1"/>
    <n v="8"/>
    <x v="1"/>
    <x v="1"/>
    <n v="27"/>
    <n v="3.5"/>
    <x v="0"/>
    <x v="11"/>
    <x v="24"/>
    <x v="1"/>
    <x v="24"/>
    <n v="147059.5"/>
    <x v="0"/>
    <x v="2"/>
    <n v="13"/>
    <x v="1"/>
    <x v="2"/>
    <d v="2023-03-13T00:00:00"/>
  </r>
  <r>
    <n v="42018"/>
    <x v="71"/>
    <x v="14149"/>
    <n v="2"/>
    <n v="8"/>
    <x v="1"/>
    <x v="1"/>
    <n v="33"/>
    <n v="3.5"/>
    <x v="0"/>
    <x v="0"/>
    <x v="9"/>
    <x v="1"/>
    <x v="9"/>
    <n v="147063"/>
    <x v="0"/>
    <x v="2"/>
    <n v="13"/>
    <x v="1"/>
    <x v="2"/>
    <d v="2023-03-13T00:00:00"/>
  </r>
  <r>
    <n v="42019"/>
    <x v="71"/>
    <x v="5531"/>
    <n v="2"/>
    <n v="8"/>
    <x v="1"/>
    <x v="1"/>
    <n v="37"/>
    <n v="3"/>
    <x v="0"/>
    <x v="5"/>
    <x v="41"/>
    <x v="3"/>
    <x v="41"/>
    <n v="126057"/>
    <x v="0"/>
    <x v="2"/>
    <n v="13"/>
    <x v="1"/>
    <x v="2"/>
    <d v="2023-03-13T00:00:00"/>
  </r>
  <r>
    <n v="42020"/>
    <x v="71"/>
    <x v="5531"/>
    <n v="2"/>
    <n v="8"/>
    <x v="1"/>
    <x v="1"/>
    <n v="63"/>
    <n v="0.8"/>
    <x v="4"/>
    <x v="13"/>
    <x v="54"/>
    <x v="3"/>
    <x v="54"/>
    <n v="33616"/>
    <x v="0"/>
    <x v="2"/>
    <n v="13"/>
    <x v="1"/>
    <x v="2"/>
    <d v="2023-03-13T00:00:00"/>
  </r>
  <r>
    <n v="42021"/>
    <x v="71"/>
    <x v="12926"/>
    <n v="2"/>
    <n v="5"/>
    <x v="0"/>
    <x v="0"/>
    <n v="28"/>
    <n v="2"/>
    <x v="0"/>
    <x v="0"/>
    <x v="5"/>
    <x v="2"/>
    <x v="5"/>
    <n v="84042"/>
    <x v="0"/>
    <x v="2"/>
    <n v="13"/>
    <x v="1"/>
    <x v="2"/>
    <d v="2023-03-13T00:00:00"/>
  </r>
  <r>
    <n v="42022"/>
    <x v="71"/>
    <x v="12926"/>
    <n v="2"/>
    <n v="8"/>
    <x v="1"/>
    <x v="1"/>
    <n v="35"/>
    <n v="3.1"/>
    <x v="0"/>
    <x v="12"/>
    <x v="44"/>
    <x v="0"/>
    <x v="44"/>
    <n v="130268.2"/>
    <x v="0"/>
    <x v="2"/>
    <n v="13"/>
    <x v="1"/>
    <x v="2"/>
    <d v="2023-03-13T00:00:00"/>
  </r>
  <r>
    <n v="42023"/>
    <x v="71"/>
    <x v="5145"/>
    <n v="2"/>
    <n v="8"/>
    <x v="1"/>
    <x v="1"/>
    <n v="38"/>
    <n v="3.75"/>
    <x v="0"/>
    <x v="5"/>
    <x v="22"/>
    <x v="3"/>
    <x v="22"/>
    <n v="157586.25"/>
    <x v="0"/>
    <x v="2"/>
    <n v="13"/>
    <x v="1"/>
    <x v="2"/>
    <d v="2023-03-13T00:00:00"/>
  </r>
  <r>
    <n v="42024"/>
    <x v="71"/>
    <x v="5145"/>
    <n v="1"/>
    <n v="8"/>
    <x v="1"/>
    <x v="1"/>
    <n v="84"/>
    <n v="0.8"/>
    <x v="4"/>
    <x v="13"/>
    <x v="58"/>
    <x v="3"/>
    <x v="58"/>
    <n v="33619.200000000004"/>
    <x v="0"/>
    <x v="2"/>
    <n v="13"/>
    <x v="1"/>
    <x v="2"/>
    <d v="2023-03-13T00:00:00"/>
  </r>
  <r>
    <n v="42025"/>
    <x v="71"/>
    <x v="5145"/>
    <n v="2"/>
    <n v="8"/>
    <x v="1"/>
    <x v="1"/>
    <n v="36"/>
    <n v="3.75"/>
    <x v="0"/>
    <x v="12"/>
    <x v="37"/>
    <x v="1"/>
    <x v="37"/>
    <n v="157593.75"/>
    <x v="0"/>
    <x v="2"/>
    <n v="13"/>
    <x v="1"/>
    <x v="2"/>
    <d v="2023-03-13T00:00:00"/>
  </r>
  <r>
    <n v="42026"/>
    <x v="71"/>
    <x v="5148"/>
    <n v="2"/>
    <n v="3"/>
    <x v="2"/>
    <x v="2"/>
    <n v="29"/>
    <n v="2.5"/>
    <x v="0"/>
    <x v="0"/>
    <x v="25"/>
    <x v="0"/>
    <x v="25"/>
    <n v="105065"/>
    <x v="0"/>
    <x v="2"/>
    <n v="13"/>
    <x v="1"/>
    <x v="2"/>
    <d v="2023-03-13T00:00:00"/>
  </r>
  <r>
    <n v="42027"/>
    <x v="71"/>
    <x v="5148"/>
    <n v="1"/>
    <n v="3"/>
    <x v="2"/>
    <x v="2"/>
    <n v="69"/>
    <n v="3.25"/>
    <x v="3"/>
    <x v="9"/>
    <x v="16"/>
    <x v="3"/>
    <x v="16"/>
    <n v="136587.75"/>
    <x v="0"/>
    <x v="2"/>
    <n v="13"/>
    <x v="1"/>
    <x v="2"/>
    <d v="2023-03-13T00:00:00"/>
  </r>
  <r>
    <n v="42028"/>
    <x v="71"/>
    <x v="3209"/>
    <n v="1"/>
    <n v="3"/>
    <x v="2"/>
    <x v="2"/>
    <n v="31"/>
    <n v="2.2000000000000002"/>
    <x v="0"/>
    <x v="0"/>
    <x v="48"/>
    <x v="2"/>
    <x v="48"/>
    <n v="92461.6"/>
    <x v="0"/>
    <x v="2"/>
    <n v="13"/>
    <x v="1"/>
    <x v="2"/>
    <d v="2023-03-13T00:00:00"/>
  </r>
  <r>
    <n v="42029"/>
    <x v="71"/>
    <x v="5540"/>
    <n v="2"/>
    <n v="8"/>
    <x v="1"/>
    <x v="1"/>
    <n v="28"/>
    <n v="2"/>
    <x v="0"/>
    <x v="0"/>
    <x v="5"/>
    <x v="2"/>
    <x v="5"/>
    <n v="84058"/>
    <x v="0"/>
    <x v="2"/>
    <n v="13"/>
    <x v="1"/>
    <x v="2"/>
    <d v="2023-03-13T00:00:00"/>
  </r>
  <r>
    <n v="42030"/>
    <x v="71"/>
    <x v="5540"/>
    <n v="1"/>
    <n v="8"/>
    <x v="1"/>
    <x v="1"/>
    <n v="12"/>
    <n v="8.9499999999999993"/>
    <x v="5"/>
    <x v="14"/>
    <x v="53"/>
    <x v="3"/>
    <x v="53"/>
    <n v="376168.49999999994"/>
    <x v="0"/>
    <x v="2"/>
    <n v="13"/>
    <x v="1"/>
    <x v="2"/>
    <d v="2023-03-13T00:00:00"/>
  </r>
  <r>
    <n v="42031"/>
    <x v="71"/>
    <x v="10544"/>
    <n v="2"/>
    <n v="5"/>
    <x v="0"/>
    <x v="0"/>
    <n v="48"/>
    <n v="2.5"/>
    <x v="1"/>
    <x v="6"/>
    <x v="32"/>
    <x v="0"/>
    <x v="32"/>
    <n v="105077.5"/>
    <x v="0"/>
    <x v="2"/>
    <n v="13"/>
    <x v="1"/>
    <x v="2"/>
    <d v="2023-03-13T00:00:00"/>
  </r>
  <r>
    <n v="42032"/>
    <x v="71"/>
    <x v="14152"/>
    <n v="1"/>
    <n v="5"/>
    <x v="0"/>
    <x v="0"/>
    <n v="71"/>
    <n v="3.75"/>
    <x v="3"/>
    <x v="10"/>
    <x v="21"/>
    <x v="3"/>
    <x v="21"/>
    <n v="157620"/>
    <x v="0"/>
    <x v="2"/>
    <n v="13"/>
    <x v="1"/>
    <x v="2"/>
    <d v="2023-03-13T00:00:00"/>
  </r>
  <r>
    <n v="42033"/>
    <x v="71"/>
    <x v="14153"/>
    <n v="1"/>
    <n v="3"/>
    <x v="2"/>
    <x v="2"/>
    <n v="46"/>
    <n v="2.5"/>
    <x v="1"/>
    <x v="7"/>
    <x v="34"/>
    <x v="0"/>
    <x v="34"/>
    <n v="105082.5"/>
    <x v="0"/>
    <x v="2"/>
    <n v="13"/>
    <x v="1"/>
    <x v="2"/>
    <d v="2023-03-13T00:00:00"/>
  </r>
  <r>
    <n v="42034"/>
    <x v="71"/>
    <x v="5155"/>
    <n v="1"/>
    <n v="8"/>
    <x v="1"/>
    <x v="1"/>
    <n v="22"/>
    <n v="2"/>
    <x v="0"/>
    <x v="3"/>
    <x v="3"/>
    <x v="2"/>
    <x v="3"/>
    <n v="84068"/>
    <x v="0"/>
    <x v="2"/>
    <n v="13"/>
    <x v="1"/>
    <x v="2"/>
    <d v="2023-03-13T00:00:00"/>
  </r>
  <r>
    <n v="42035"/>
    <x v="71"/>
    <x v="5156"/>
    <n v="2"/>
    <n v="5"/>
    <x v="0"/>
    <x v="0"/>
    <n v="51"/>
    <n v="3"/>
    <x v="1"/>
    <x v="6"/>
    <x v="10"/>
    <x v="1"/>
    <x v="10"/>
    <n v="126105"/>
    <x v="0"/>
    <x v="2"/>
    <n v="13"/>
    <x v="1"/>
    <x v="2"/>
    <d v="2023-03-13T00:00:00"/>
  </r>
  <r>
    <n v="42036"/>
    <x v="71"/>
    <x v="5157"/>
    <n v="1"/>
    <n v="8"/>
    <x v="1"/>
    <x v="1"/>
    <n v="40"/>
    <n v="3.75"/>
    <x v="0"/>
    <x v="5"/>
    <x v="17"/>
    <x v="3"/>
    <x v="17"/>
    <n v="157635"/>
    <x v="0"/>
    <x v="2"/>
    <n v="13"/>
    <x v="1"/>
    <x v="2"/>
    <d v="2023-03-13T00:00:00"/>
  </r>
  <r>
    <n v="42037"/>
    <x v="71"/>
    <x v="5157"/>
    <n v="1"/>
    <n v="8"/>
    <x v="1"/>
    <x v="1"/>
    <n v="64"/>
    <n v="0.8"/>
    <x v="4"/>
    <x v="13"/>
    <x v="52"/>
    <x v="3"/>
    <x v="52"/>
    <n v="33629.599999999999"/>
    <x v="0"/>
    <x v="2"/>
    <n v="13"/>
    <x v="1"/>
    <x v="2"/>
    <d v="2023-03-13T00:00:00"/>
  </r>
  <r>
    <n v="42038"/>
    <x v="71"/>
    <x v="5157"/>
    <n v="1"/>
    <n v="8"/>
    <x v="1"/>
    <x v="1"/>
    <n v="9"/>
    <n v="22.5"/>
    <x v="6"/>
    <x v="16"/>
    <x v="56"/>
    <x v="3"/>
    <x v="56"/>
    <n v="945855"/>
    <x v="0"/>
    <x v="2"/>
    <n v="13"/>
    <x v="1"/>
    <x v="2"/>
    <d v="2023-03-13T00:00:00"/>
  </r>
  <r>
    <n v="42039"/>
    <x v="71"/>
    <x v="5158"/>
    <n v="2"/>
    <n v="8"/>
    <x v="1"/>
    <x v="1"/>
    <n v="51"/>
    <n v="3"/>
    <x v="1"/>
    <x v="6"/>
    <x v="10"/>
    <x v="1"/>
    <x v="10"/>
    <n v="126117"/>
    <x v="0"/>
    <x v="2"/>
    <n v="13"/>
    <x v="1"/>
    <x v="2"/>
    <d v="2023-03-13T00:00:00"/>
  </r>
  <r>
    <n v="42040"/>
    <x v="71"/>
    <x v="5547"/>
    <n v="2"/>
    <n v="8"/>
    <x v="1"/>
    <x v="1"/>
    <n v="37"/>
    <n v="3"/>
    <x v="0"/>
    <x v="5"/>
    <x v="41"/>
    <x v="3"/>
    <x v="41"/>
    <n v="126120"/>
    <x v="0"/>
    <x v="2"/>
    <n v="13"/>
    <x v="1"/>
    <x v="2"/>
    <d v="2023-03-13T00:00:00"/>
  </r>
  <r>
    <n v="42041"/>
    <x v="71"/>
    <x v="5547"/>
    <n v="1"/>
    <n v="8"/>
    <x v="1"/>
    <x v="1"/>
    <n v="63"/>
    <n v="0.8"/>
    <x v="4"/>
    <x v="13"/>
    <x v="54"/>
    <x v="3"/>
    <x v="54"/>
    <n v="33632.800000000003"/>
    <x v="0"/>
    <x v="2"/>
    <n v="13"/>
    <x v="1"/>
    <x v="2"/>
    <d v="2023-03-13T00:00:00"/>
  </r>
  <r>
    <n v="42042"/>
    <x v="71"/>
    <x v="18025"/>
    <n v="2"/>
    <n v="8"/>
    <x v="1"/>
    <x v="1"/>
    <n v="27"/>
    <n v="3.5"/>
    <x v="0"/>
    <x v="11"/>
    <x v="24"/>
    <x v="1"/>
    <x v="24"/>
    <n v="147147"/>
    <x v="0"/>
    <x v="2"/>
    <n v="13"/>
    <x v="1"/>
    <x v="2"/>
    <d v="2023-03-13T00:00:00"/>
  </r>
  <r>
    <n v="42043"/>
    <x v="71"/>
    <x v="18025"/>
    <n v="1"/>
    <n v="8"/>
    <x v="1"/>
    <x v="1"/>
    <n v="75"/>
    <n v="3.5"/>
    <x v="3"/>
    <x v="10"/>
    <x v="47"/>
    <x v="3"/>
    <x v="47"/>
    <n v="147150.5"/>
    <x v="0"/>
    <x v="2"/>
    <n v="13"/>
    <x v="1"/>
    <x v="2"/>
    <d v="2023-03-13T00:00:00"/>
  </r>
  <r>
    <n v="42044"/>
    <x v="71"/>
    <x v="5159"/>
    <n v="1"/>
    <n v="3"/>
    <x v="2"/>
    <x v="2"/>
    <n v="46"/>
    <n v="2.5"/>
    <x v="1"/>
    <x v="7"/>
    <x v="34"/>
    <x v="0"/>
    <x v="34"/>
    <n v="105110"/>
    <x v="0"/>
    <x v="2"/>
    <n v="13"/>
    <x v="1"/>
    <x v="2"/>
    <d v="2023-03-13T00:00:00"/>
  </r>
  <r>
    <n v="42045"/>
    <x v="71"/>
    <x v="5160"/>
    <n v="2"/>
    <n v="5"/>
    <x v="0"/>
    <x v="0"/>
    <n v="59"/>
    <n v="4.5"/>
    <x v="2"/>
    <x v="2"/>
    <x v="2"/>
    <x v="1"/>
    <x v="2"/>
    <n v="189202.5"/>
    <x v="0"/>
    <x v="2"/>
    <n v="13"/>
    <x v="1"/>
    <x v="2"/>
    <d v="2023-03-13T00:00:00"/>
  </r>
  <r>
    <n v="42046"/>
    <x v="71"/>
    <x v="5161"/>
    <n v="2"/>
    <n v="8"/>
    <x v="1"/>
    <x v="1"/>
    <n v="47"/>
    <n v="3"/>
    <x v="1"/>
    <x v="7"/>
    <x v="12"/>
    <x v="1"/>
    <x v="12"/>
    <n v="126138"/>
    <x v="0"/>
    <x v="2"/>
    <n v="13"/>
    <x v="1"/>
    <x v="2"/>
    <d v="2023-03-13T00:00:00"/>
  </r>
  <r>
    <n v="42047"/>
    <x v="71"/>
    <x v="18959"/>
    <n v="2"/>
    <n v="5"/>
    <x v="0"/>
    <x v="0"/>
    <n v="60"/>
    <n v="3.75"/>
    <x v="2"/>
    <x v="2"/>
    <x v="29"/>
    <x v="0"/>
    <x v="29"/>
    <n v="157676.25"/>
    <x v="0"/>
    <x v="2"/>
    <n v="13"/>
    <x v="1"/>
    <x v="2"/>
    <d v="2023-03-13T00:00:00"/>
  </r>
  <r>
    <n v="42048"/>
    <x v="71"/>
    <x v="18960"/>
    <n v="2"/>
    <n v="3"/>
    <x v="2"/>
    <x v="2"/>
    <n v="43"/>
    <n v="3"/>
    <x v="1"/>
    <x v="8"/>
    <x v="18"/>
    <x v="1"/>
    <x v="18"/>
    <n v="126144"/>
    <x v="0"/>
    <x v="2"/>
    <n v="13"/>
    <x v="1"/>
    <x v="2"/>
    <d v="2023-03-13T00:00:00"/>
  </r>
  <r>
    <n v="42049"/>
    <x v="71"/>
    <x v="5162"/>
    <n v="2"/>
    <n v="5"/>
    <x v="0"/>
    <x v="0"/>
    <n v="52"/>
    <n v="2.5"/>
    <x v="1"/>
    <x v="1"/>
    <x v="50"/>
    <x v="0"/>
    <x v="50"/>
    <n v="105122.5"/>
    <x v="0"/>
    <x v="2"/>
    <n v="13"/>
    <x v="1"/>
    <x v="2"/>
    <d v="2023-03-13T00:00:00"/>
  </r>
  <r>
    <n v="42050"/>
    <x v="71"/>
    <x v="5550"/>
    <n v="1"/>
    <n v="8"/>
    <x v="1"/>
    <x v="1"/>
    <n v="44"/>
    <n v="2.5"/>
    <x v="1"/>
    <x v="8"/>
    <x v="31"/>
    <x v="0"/>
    <x v="31"/>
    <n v="105125"/>
    <x v="0"/>
    <x v="2"/>
    <n v="13"/>
    <x v="1"/>
    <x v="2"/>
    <d v="2023-03-13T00:00:00"/>
  </r>
  <r>
    <n v="42051"/>
    <x v="71"/>
    <x v="5550"/>
    <n v="1"/>
    <n v="8"/>
    <x v="1"/>
    <x v="1"/>
    <n v="79"/>
    <n v="3.75"/>
    <x v="3"/>
    <x v="4"/>
    <x v="13"/>
    <x v="3"/>
    <x v="13"/>
    <n v="157691.25"/>
    <x v="0"/>
    <x v="2"/>
    <n v="13"/>
    <x v="1"/>
    <x v="2"/>
    <d v="2023-03-13T00:00:00"/>
  </r>
  <r>
    <n v="42052"/>
    <x v="71"/>
    <x v="4039"/>
    <n v="2"/>
    <n v="5"/>
    <x v="0"/>
    <x v="0"/>
    <n v="48"/>
    <n v="2.5"/>
    <x v="1"/>
    <x v="6"/>
    <x v="32"/>
    <x v="0"/>
    <x v="32"/>
    <n v="105130"/>
    <x v="0"/>
    <x v="2"/>
    <n v="13"/>
    <x v="1"/>
    <x v="2"/>
    <d v="2023-03-13T00:00:00"/>
  </r>
  <r>
    <n v="42053"/>
    <x v="71"/>
    <x v="4039"/>
    <n v="1"/>
    <n v="5"/>
    <x v="0"/>
    <x v="0"/>
    <n v="76"/>
    <n v="3.5"/>
    <x v="3"/>
    <x v="9"/>
    <x v="19"/>
    <x v="3"/>
    <x v="19"/>
    <n v="147185.5"/>
    <x v="0"/>
    <x v="2"/>
    <n v="13"/>
    <x v="1"/>
    <x v="2"/>
    <d v="2023-03-13T00:00:00"/>
  </r>
  <r>
    <n v="42054"/>
    <x v="71"/>
    <x v="14155"/>
    <n v="2"/>
    <n v="8"/>
    <x v="1"/>
    <x v="1"/>
    <n v="29"/>
    <n v="2.5"/>
    <x v="0"/>
    <x v="0"/>
    <x v="25"/>
    <x v="0"/>
    <x v="25"/>
    <n v="105135"/>
    <x v="0"/>
    <x v="2"/>
    <n v="13"/>
    <x v="1"/>
    <x v="2"/>
    <d v="2023-03-13T00:00:00"/>
  </r>
  <r>
    <n v="42055"/>
    <x v="71"/>
    <x v="14156"/>
    <n v="2"/>
    <n v="5"/>
    <x v="0"/>
    <x v="0"/>
    <n v="36"/>
    <n v="3.75"/>
    <x v="0"/>
    <x v="12"/>
    <x v="37"/>
    <x v="1"/>
    <x v="37"/>
    <n v="157706.25"/>
    <x v="0"/>
    <x v="2"/>
    <n v="13"/>
    <x v="1"/>
    <x v="2"/>
    <d v="2023-03-13T00:00:00"/>
  </r>
  <r>
    <n v="42056"/>
    <x v="71"/>
    <x v="14156"/>
    <n v="1"/>
    <n v="5"/>
    <x v="0"/>
    <x v="0"/>
    <n v="77"/>
    <n v="3"/>
    <x v="3"/>
    <x v="4"/>
    <x v="4"/>
    <x v="3"/>
    <x v="4"/>
    <n v="126168"/>
    <x v="0"/>
    <x v="2"/>
    <n v="13"/>
    <x v="1"/>
    <x v="2"/>
    <d v="2023-03-13T00:00:00"/>
  </r>
  <r>
    <n v="42057"/>
    <x v="71"/>
    <x v="5168"/>
    <n v="2"/>
    <n v="8"/>
    <x v="1"/>
    <x v="1"/>
    <n v="54"/>
    <n v="2.5"/>
    <x v="1"/>
    <x v="1"/>
    <x v="26"/>
    <x v="0"/>
    <x v="26"/>
    <n v="105142.5"/>
    <x v="0"/>
    <x v="2"/>
    <n v="13"/>
    <x v="1"/>
    <x v="2"/>
    <d v="2023-03-13T00:00:00"/>
  </r>
  <r>
    <n v="42058"/>
    <x v="71"/>
    <x v="5169"/>
    <n v="2"/>
    <n v="5"/>
    <x v="0"/>
    <x v="0"/>
    <n v="56"/>
    <n v="2.5499999999999998"/>
    <x v="1"/>
    <x v="1"/>
    <x v="8"/>
    <x v="0"/>
    <x v="8"/>
    <n v="107247.9"/>
    <x v="0"/>
    <x v="2"/>
    <n v="13"/>
    <x v="1"/>
    <x v="2"/>
    <d v="2023-03-13T00:00:00"/>
  </r>
  <r>
    <n v="42059"/>
    <x v="71"/>
    <x v="7704"/>
    <n v="2"/>
    <n v="8"/>
    <x v="1"/>
    <x v="1"/>
    <n v="38"/>
    <n v="3.75"/>
    <x v="0"/>
    <x v="5"/>
    <x v="22"/>
    <x v="3"/>
    <x v="22"/>
    <n v="157721.25"/>
    <x v="0"/>
    <x v="2"/>
    <n v="13"/>
    <x v="1"/>
    <x v="2"/>
    <d v="2023-03-13T00:00:00"/>
  </r>
  <r>
    <n v="42060"/>
    <x v="71"/>
    <x v="7704"/>
    <n v="1"/>
    <n v="8"/>
    <x v="1"/>
    <x v="1"/>
    <n v="64"/>
    <n v="0.8"/>
    <x v="4"/>
    <x v="13"/>
    <x v="52"/>
    <x v="3"/>
    <x v="52"/>
    <n v="33648"/>
    <x v="0"/>
    <x v="2"/>
    <n v="13"/>
    <x v="1"/>
    <x v="2"/>
    <d v="2023-03-13T00:00:00"/>
  </r>
  <r>
    <n v="42061"/>
    <x v="71"/>
    <x v="7704"/>
    <n v="1"/>
    <n v="8"/>
    <x v="1"/>
    <x v="1"/>
    <n v="78"/>
    <n v="4.5"/>
    <x v="3"/>
    <x v="4"/>
    <x v="30"/>
    <x v="3"/>
    <x v="30"/>
    <n v="189274.5"/>
    <x v="0"/>
    <x v="2"/>
    <n v="13"/>
    <x v="1"/>
    <x v="2"/>
    <d v="2023-03-13T00:00:00"/>
  </r>
  <r>
    <n v="42062"/>
    <x v="71"/>
    <x v="14911"/>
    <n v="1"/>
    <n v="3"/>
    <x v="2"/>
    <x v="2"/>
    <n v="71"/>
    <n v="3.75"/>
    <x v="3"/>
    <x v="10"/>
    <x v="21"/>
    <x v="3"/>
    <x v="21"/>
    <n v="157732.5"/>
    <x v="0"/>
    <x v="2"/>
    <n v="13"/>
    <x v="1"/>
    <x v="2"/>
    <d v="2023-03-13T00:00:00"/>
  </r>
  <r>
    <n v="42063"/>
    <x v="71"/>
    <x v="18961"/>
    <n v="1"/>
    <n v="5"/>
    <x v="0"/>
    <x v="0"/>
    <n v="36"/>
    <n v="3.75"/>
    <x v="0"/>
    <x v="12"/>
    <x v="37"/>
    <x v="1"/>
    <x v="37"/>
    <n v="157736.25"/>
    <x v="0"/>
    <x v="2"/>
    <n v="13"/>
    <x v="1"/>
    <x v="2"/>
    <d v="2023-03-13T00:00:00"/>
  </r>
  <r>
    <n v="42064"/>
    <x v="71"/>
    <x v="18961"/>
    <n v="1"/>
    <n v="5"/>
    <x v="0"/>
    <x v="0"/>
    <n v="77"/>
    <n v="3"/>
    <x v="3"/>
    <x v="4"/>
    <x v="4"/>
    <x v="3"/>
    <x v="4"/>
    <n v="126192"/>
    <x v="0"/>
    <x v="2"/>
    <n v="13"/>
    <x v="1"/>
    <x v="2"/>
    <d v="2023-03-13T00:00:00"/>
  </r>
  <r>
    <n v="42065"/>
    <x v="71"/>
    <x v="4444"/>
    <n v="1"/>
    <n v="3"/>
    <x v="2"/>
    <x v="2"/>
    <n v="26"/>
    <n v="3"/>
    <x v="0"/>
    <x v="11"/>
    <x v="23"/>
    <x v="0"/>
    <x v="23"/>
    <n v="126195"/>
    <x v="0"/>
    <x v="2"/>
    <n v="13"/>
    <x v="1"/>
    <x v="2"/>
    <d v="2023-03-13T00:00:00"/>
  </r>
  <r>
    <n v="42066"/>
    <x v="71"/>
    <x v="14157"/>
    <n v="1"/>
    <n v="8"/>
    <x v="1"/>
    <x v="1"/>
    <n v="53"/>
    <n v="3"/>
    <x v="1"/>
    <x v="1"/>
    <x v="39"/>
    <x v="1"/>
    <x v="39"/>
    <n v="126198"/>
    <x v="0"/>
    <x v="2"/>
    <n v="13"/>
    <x v="1"/>
    <x v="2"/>
    <d v="2023-03-13T00:00:00"/>
  </r>
  <r>
    <n v="42067"/>
    <x v="71"/>
    <x v="14157"/>
    <n v="1"/>
    <n v="8"/>
    <x v="1"/>
    <x v="1"/>
    <n v="70"/>
    <n v="3.25"/>
    <x v="3"/>
    <x v="4"/>
    <x v="45"/>
    <x v="3"/>
    <x v="45"/>
    <n v="136717.75"/>
    <x v="0"/>
    <x v="2"/>
    <n v="13"/>
    <x v="1"/>
    <x v="2"/>
    <d v="2023-03-13T00:00:00"/>
  </r>
  <r>
    <n v="42068"/>
    <x v="71"/>
    <x v="9874"/>
    <n v="1"/>
    <n v="3"/>
    <x v="2"/>
    <x v="2"/>
    <n v="42"/>
    <n v="2.5"/>
    <x v="1"/>
    <x v="8"/>
    <x v="14"/>
    <x v="0"/>
    <x v="14"/>
    <n v="105170"/>
    <x v="0"/>
    <x v="2"/>
    <n v="13"/>
    <x v="1"/>
    <x v="2"/>
    <d v="2023-03-13T00:00:00"/>
  </r>
  <r>
    <n v="42069"/>
    <x v="71"/>
    <x v="14158"/>
    <n v="1"/>
    <n v="5"/>
    <x v="0"/>
    <x v="0"/>
    <n v="60"/>
    <n v="3.75"/>
    <x v="2"/>
    <x v="2"/>
    <x v="29"/>
    <x v="0"/>
    <x v="29"/>
    <n v="157758.75"/>
    <x v="0"/>
    <x v="2"/>
    <n v="13"/>
    <x v="1"/>
    <x v="2"/>
    <d v="2023-03-13T00:00:00"/>
  </r>
  <r>
    <n v="42070"/>
    <x v="71"/>
    <x v="14158"/>
    <n v="1"/>
    <n v="5"/>
    <x v="0"/>
    <x v="0"/>
    <n v="69"/>
    <n v="3.25"/>
    <x v="3"/>
    <x v="9"/>
    <x v="16"/>
    <x v="3"/>
    <x v="16"/>
    <n v="136727.5"/>
    <x v="0"/>
    <x v="2"/>
    <n v="13"/>
    <x v="1"/>
    <x v="2"/>
    <d v="2023-03-13T00:00:00"/>
  </r>
  <r>
    <n v="42071"/>
    <x v="71"/>
    <x v="14159"/>
    <n v="2"/>
    <n v="5"/>
    <x v="0"/>
    <x v="0"/>
    <n v="40"/>
    <n v="3.75"/>
    <x v="0"/>
    <x v="5"/>
    <x v="17"/>
    <x v="3"/>
    <x v="17"/>
    <n v="157766.25"/>
    <x v="0"/>
    <x v="2"/>
    <n v="13"/>
    <x v="1"/>
    <x v="2"/>
    <d v="2023-03-13T00:00:00"/>
  </r>
  <r>
    <n v="42072"/>
    <x v="71"/>
    <x v="14159"/>
    <n v="2"/>
    <n v="5"/>
    <x v="0"/>
    <x v="0"/>
    <n v="64"/>
    <n v="0.8"/>
    <x v="4"/>
    <x v="13"/>
    <x v="52"/>
    <x v="3"/>
    <x v="52"/>
    <n v="33657.599999999999"/>
    <x v="0"/>
    <x v="2"/>
    <n v="13"/>
    <x v="1"/>
    <x v="2"/>
    <d v="2023-03-13T00:00:00"/>
  </r>
  <r>
    <n v="42073"/>
    <x v="71"/>
    <x v="2821"/>
    <n v="2"/>
    <n v="8"/>
    <x v="1"/>
    <x v="1"/>
    <n v="52"/>
    <n v="2.5"/>
    <x v="1"/>
    <x v="1"/>
    <x v="50"/>
    <x v="0"/>
    <x v="50"/>
    <n v="105182.5"/>
    <x v="0"/>
    <x v="2"/>
    <n v="13"/>
    <x v="1"/>
    <x v="2"/>
    <d v="2023-03-13T00:00:00"/>
  </r>
  <r>
    <n v="42074"/>
    <x v="71"/>
    <x v="2821"/>
    <n v="1"/>
    <n v="8"/>
    <x v="1"/>
    <x v="1"/>
    <n v="69"/>
    <n v="3.25"/>
    <x v="3"/>
    <x v="9"/>
    <x v="16"/>
    <x v="3"/>
    <x v="16"/>
    <n v="136740.5"/>
    <x v="0"/>
    <x v="2"/>
    <n v="13"/>
    <x v="1"/>
    <x v="2"/>
    <d v="2023-03-13T00:00:00"/>
  </r>
  <r>
    <n v="42075"/>
    <x v="71"/>
    <x v="18962"/>
    <n v="1"/>
    <n v="3"/>
    <x v="2"/>
    <x v="2"/>
    <n v="55"/>
    <n v="4"/>
    <x v="1"/>
    <x v="1"/>
    <x v="27"/>
    <x v="1"/>
    <x v="27"/>
    <n v="168300"/>
    <x v="0"/>
    <x v="2"/>
    <n v="13"/>
    <x v="1"/>
    <x v="2"/>
    <d v="2023-03-13T00:00:00"/>
  </r>
  <r>
    <n v="42076"/>
    <x v="71"/>
    <x v="5178"/>
    <n v="2"/>
    <n v="8"/>
    <x v="1"/>
    <x v="1"/>
    <n v="40"/>
    <n v="3.75"/>
    <x v="0"/>
    <x v="5"/>
    <x v="17"/>
    <x v="3"/>
    <x v="17"/>
    <n v="157785"/>
    <x v="0"/>
    <x v="2"/>
    <n v="13"/>
    <x v="1"/>
    <x v="2"/>
    <d v="2023-03-13T00:00:00"/>
  </r>
  <r>
    <n v="42077"/>
    <x v="71"/>
    <x v="5178"/>
    <n v="1"/>
    <n v="8"/>
    <x v="1"/>
    <x v="1"/>
    <n v="84"/>
    <n v="0.8"/>
    <x v="4"/>
    <x v="13"/>
    <x v="58"/>
    <x v="3"/>
    <x v="58"/>
    <n v="33661.599999999999"/>
    <x v="0"/>
    <x v="2"/>
    <n v="13"/>
    <x v="1"/>
    <x v="2"/>
    <d v="2023-03-13T00:00:00"/>
  </r>
  <r>
    <n v="42078"/>
    <x v="71"/>
    <x v="14160"/>
    <n v="2"/>
    <n v="8"/>
    <x v="1"/>
    <x v="1"/>
    <n v="24"/>
    <n v="3"/>
    <x v="0"/>
    <x v="3"/>
    <x v="28"/>
    <x v="1"/>
    <x v="28"/>
    <n v="126234"/>
    <x v="0"/>
    <x v="2"/>
    <n v="13"/>
    <x v="1"/>
    <x v="2"/>
    <d v="2023-03-13T00:00:00"/>
  </r>
  <r>
    <n v="42079"/>
    <x v="71"/>
    <x v="5179"/>
    <n v="2"/>
    <n v="3"/>
    <x v="2"/>
    <x v="2"/>
    <n v="55"/>
    <n v="4"/>
    <x v="1"/>
    <x v="1"/>
    <x v="27"/>
    <x v="1"/>
    <x v="27"/>
    <n v="168316"/>
    <x v="0"/>
    <x v="2"/>
    <n v="13"/>
    <x v="1"/>
    <x v="2"/>
    <d v="2023-03-13T00:00:00"/>
  </r>
  <r>
    <n v="42080"/>
    <x v="71"/>
    <x v="14162"/>
    <n v="1"/>
    <n v="3"/>
    <x v="2"/>
    <x v="2"/>
    <n v="30"/>
    <n v="3"/>
    <x v="0"/>
    <x v="0"/>
    <x v="51"/>
    <x v="1"/>
    <x v="51"/>
    <n v="126240"/>
    <x v="0"/>
    <x v="2"/>
    <n v="13"/>
    <x v="1"/>
    <x v="2"/>
    <d v="2023-03-13T00:00:00"/>
  </r>
  <r>
    <n v="42081"/>
    <x v="71"/>
    <x v="7431"/>
    <n v="1"/>
    <n v="3"/>
    <x v="2"/>
    <x v="2"/>
    <n v="32"/>
    <n v="3"/>
    <x v="0"/>
    <x v="0"/>
    <x v="0"/>
    <x v="0"/>
    <x v="0"/>
    <n v="126243"/>
    <x v="0"/>
    <x v="2"/>
    <n v="13"/>
    <x v="1"/>
    <x v="2"/>
    <d v="2023-03-13T00:00:00"/>
  </r>
  <r>
    <n v="42082"/>
    <x v="71"/>
    <x v="18963"/>
    <n v="2"/>
    <n v="5"/>
    <x v="0"/>
    <x v="0"/>
    <n v="39"/>
    <n v="4.25"/>
    <x v="0"/>
    <x v="5"/>
    <x v="6"/>
    <x v="0"/>
    <x v="6"/>
    <n v="178848.5"/>
    <x v="0"/>
    <x v="2"/>
    <n v="13"/>
    <x v="1"/>
    <x v="2"/>
    <d v="2023-03-13T00:00:00"/>
  </r>
  <r>
    <n v="42083"/>
    <x v="71"/>
    <x v="18963"/>
    <n v="2"/>
    <n v="5"/>
    <x v="0"/>
    <x v="0"/>
    <n v="65"/>
    <n v="0.8"/>
    <x v="4"/>
    <x v="17"/>
    <x v="57"/>
    <x v="3"/>
    <x v="57"/>
    <n v="33666.400000000001"/>
    <x v="0"/>
    <x v="2"/>
    <n v="13"/>
    <x v="1"/>
    <x v="2"/>
    <d v="2023-03-13T00:00:00"/>
  </r>
  <r>
    <n v="42084"/>
    <x v="71"/>
    <x v="14163"/>
    <n v="1"/>
    <n v="8"/>
    <x v="1"/>
    <x v="1"/>
    <n v="48"/>
    <n v="2.5"/>
    <x v="1"/>
    <x v="6"/>
    <x v="32"/>
    <x v="0"/>
    <x v="32"/>
    <n v="105210"/>
    <x v="0"/>
    <x v="2"/>
    <n v="13"/>
    <x v="1"/>
    <x v="2"/>
    <d v="2023-03-13T00:00:00"/>
  </r>
  <r>
    <n v="42085"/>
    <x v="71"/>
    <x v="4449"/>
    <n v="2"/>
    <n v="5"/>
    <x v="0"/>
    <x v="0"/>
    <n v="53"/>
    <n v="3"/>
    <x v="1"/>
    <x v="1"/>
    <x v="39"/>
    <x v="1"/>
    <x v="39"/>
    <n v="126255"/>
    <x v="0"/>
    <x v="2"/>
    <n v="13"/>
    <x v="1"/>
    <x v="2"/>
    <d v="2023-03-13T00:00:00"/>
  </r>
  <r>
    <n v="42086"/>
    <x v="71"/>
    <x v="5183"/>
    <n v="2"/>
    <n v="5"/>
    <x v="0"/>
    <x v="0"/>
    <n v="42"/>
    <n v="2.5"/>
    <x v="1"/>
    <x v="8"/>
    <x v="14"/>
    <x v="0"/>
    <x v="14"/>
    <n v="105215"/>
    <x v="0"/>
    <x v="2"/>
    <n v="13"/>
    <x v="1"/>
    <x v="2"/>
    <d v="2023-03-13T00:00:00"/>
  </r>
  <r>
    <n v="42087"/>
    <x v="71"/>
    <x v="5183"/>
    <n v="1"/>
    <n v="5"/>
    <x v="0"/>
    <x v="0"/>
    <n v="73"/>
    <n v="3.75"/>
    <x v="3"/>
    <x v="10"/>
    <x v="46"/>
    <x v="3"/>
    <x v="46"/>
    <n v="157826.25"/>
    <x v="0"/>
    <x v="2"/>
    <n v="13"/>
    <x v="1"/>
    <x v="2"/>
    <d v="2023-03-13T00:00:00"/>
  </r>
  <r>
    <n v="42088"/>
    <x v="71"/>
    <x v="4058"/>
    <n v="2"/>
    <n v="8"/>
    <x v="1"/>
    <x v="1"/>
    <n v="59"/>
    <n v="4.5"/>
    <x v="2"/>
    <x v="2"/>
    <x v="2"/>
    <x v="1"/>
    <x v="2"/>
    <n v="189396"/>
    <x v="0"/>
    <x v="2"/>
    <n v="13"/>
    <x v="1"/>
    <x v="2"/>
    <d v="2023-03-13T00:00:00"/>
  </r>
  <r>
    <n v="42089"/>
    <x v="71"/>
    <x v="4058"/>
    <n v="1"/>
    <n v="8"/>
    <x v="1"/>
    <x v="1"/>
    <n v="17"/>
    <n v="9.5"/>
    <x v="5"/>
    <x v="20"/>
    <x v="62"/>
    <x v="3"/>
    <x v="62"/>
    <n v="399845.5"/>
    <x v="0"/>
    <x v="2"/>
    <n v="13"/>
    <x v="1"/>
    <x v="2"/>
    <d v="2023-03-13T00:00:00"/>
  </r>
  <r>
    <n v="42090"/>
    <x v="71"/>
    <x v="5184"/>
    <n v="1"/>
    <n v="5"/>
    <x v="0"/>
    <x v="0"/>
    <n v="28"/>
    <n v="2"/>
    <x v="0"/>
    <x v="0"/>
    <x v="5"/>
    <x v="2"/>
    <x v="5"/>
    <n v="84180"/>
    <x v="0"/>
    <x v="2"/>
    <n v="13"/>
    <x v="1"/>
    <x v="2"/>
    <d v="2023-03-13T00:00:00"/>
  </r>
  <r>
    <n v="42091"/>
    <x v="71"/>
    <x v="5185"/>
    <n v="1"/>
    <n v="8"/>
    <x v="1"/>
    <x v="1"/>
    <n v="71"/>
    <n v="3.75"/>
    <x v="3"/>
    <x v="10"/>
    <x v="21"/>
    <x v="3"/>
    <x v="21"/>
    <n v="157841.25"/>
    <x v="0"/>
    <x v="2"/>
    <n v="13"/>
    <x v="1"/>
    <x v="2"/>
    <d v="2023-03-13T00:00:00"/>
  </r>
  <r>
    <n v="42092"/>
    <x v="71"/>
    <x v="14164"/>
    <n v="2"/>
    <n v="5"/>
    <x v="0"/>
    <x v="0"/>
    <n v="33"/>
    <n v="3.5"/>
    <x v="0"/>
    <x v="0"/>
    <x v="9"/>
    <x v="1"/>
    <x v="9"/>
    <n v="147322"/>
    <x v="0"/>
    <x v="2"/>
    <n v="13"/>
    <x v="1"/>
    <x v="2"/>
    <d v="2023-03-13T00:00:00"/>
  </r>
  <r>
    <n v="42093"/>
    <x v="71"/>
    <x v="14164"/>
    <n v="1"/>
    <n v="5"/>
    <x v="0"/>
    <x v="0"/>
    <n v="79"/>
    <n v="3.75"/>
    <x v="3"/>
    <x v="4"/>
    <x v="13"/>
    <x v="3"/>
    <x v="13"/>
    <n v="157848.75"/>
    <x v="0"/>
    <x v="2"/>
    <n v="13"/>
    <x v="1"/>
    <x v="2"/>
    <d v="2023-03-13T00:00:00"/>
  </r>
  <r>
    <n v="42094"/>
    <x v="71"/>
    <x v="7717"/>
    <n v="1"/>
    <n v="3"/>
    <x v="2"/>
    <x v="2"/>
    <n v="23"/>
    <n v="2.5"/>
    <x v="0"/>
    <x v="3"/>
    <x v="33"/>
    <x v="0"/>
    <x v="33"/>
    <n v="105235"/>
    <x v="0"/>
    <x v="2"/>
    <n v="13"/>
    <x v="1"/>
    <x v="2"/>
    <d v="2023-03-13T00:00:00"/>
  </r>
  <r>
    <n v="42095"/>
    <x v="71"/>
    <x v="4066"/>
    <n v="2"/>
    <n v="5"/>
    <x v="0"/>
    <x v="0"/>
    <n v="55"/>
    <n v="4"/>
    <x v="1"/>
    <x v="1"/>
    <x v="27"/>
    <x v="1"/>
    <x v="27"/>
    <n v="168380"/>
    <x v="0"/>
    <x v="2"/>
    <n v="13"/>
    <x v="1"/>
    <x v="2"/>
    <d v="2023-03-13T00:00:00"/>
  </r>
  <r>
    <n v="42096"/>
    <x v="71"/>
    <x v="4066"/>
    <n v="1"/>
    <n v="5"/>
    <x v="0"/>
    <x v="0"/>
    <n v="78"/>
    <n v="4.5"/>
    <x v="3"/>
    <x v="4"/>
    <x v="30"/>
    <x v="3"/>
    <x v="30"/>
    <n v="189432"/>
    <x v="0"/>
    <x v="2"/>
    <n v="13"/>
    <x v="1"/>
    <x v="2"/>
    <d v="2023-03-13T00:00:00"/>
  </r>
  <r>
    <n v="42097"/>
    <x v="71"/>
    <x v="14165"/>
    <n v="2"/>
    <n v="8"/>
    <x v="1"/>
    <x v="1"/>
    <n v="28"/>
    <n v="2"/>
    <x v="0"/>
    <x v="0"/>
    <x v="5"/>
    <x v="2"/>
    <x v="5"/>
    <n v="84194"/>
    <x v="0"/>
    <x v="2"/>
    <n v="13"/>
    <x v="1"/>
    <x v="2"/>
    <d v="2023-03-13T00:00:00"/>
  </r>
  <r>
    <n v="42098"/>
    <x v="71"/>
    <x v="5192"/>
    <n v="1"/>
    <n v="8"/>
    <x v="1"/>
    <x v="1"/>
    <n v="48"/>
    <n v="2.5"/>
    <x v="1"/>
    <x v="6"/>
    <x v="32"/>
    <x v="0"/>
    <x v="32"/>
    <n v="105245"/>
    <x v="0"/>
    <x v="2"/>
    <n v="13"/>
    <x v="1"/>
    <x v="2"/>
    <d v="2023-03-13T00:00:00"/>
  </r>
  <r>
    <n v="42099"/>
    <x v="71"/>
    <x v="5193"/>
    <n v="2"/>
    <n v="8"/>
    <x v="1"/>
    <x v="1"/>
    <n v="56"/>
    <n v="2.5499999999999998"/>
    <x v="1"/>
    <x v="1"/>
    <x v="8"/>
    <x v="0"/>
    <x v="8"/>
    <n v="107352.45"/>
    <x v="0"/>
    <x v="2"/>
    <n v="13"/>
    <x v="1"/>
    <x v="2"/>
    <d v="2023-03-13T00:00:00"/>
  </r>
  <r>
    <n v="42100"/>
    <x v="71"/>
    <x v="8034"/>
    <n v="2"/>
    <n v="3"/>
    <x v="2"/>
    <x v="2"/>
    <n v="54"/>
    <n v="2.5"/>
    <x v="1"/>
    <x v="1"/>
    <x v="26"/>
    <x v="0"/>
    <x v="26"/>
    <n v="105250"/>
    <x v="0"/>
    <x v="2"/>
    <n v="13"/>
    <x v="1"/>
    <x v="2"/>
    <d v="2023-03-13T00:00:00"/>
  </r>
  <r>
    <n v="42101"/>
    <x v="71"/>
    <x v="18964"/>
    <n v="2"/>
    <n v="8"/>
    <x v="1"/>
    <x v="1"/>
    <n v="36"/>
    <n v="3.75"/>
    <x v="0"/>
    <x v="12"/>
    <x v="37"/>
    <x v="1"/>
    <x v="37"/>
    <n v="157878.75"/>
    <x v="0"/>
    <x v="2"/>
    <n v="13"/>
    <x v="1"/>
    <x v="2"/>
    <d v="2023-03-13T00:00:00"/>
  </r>
  <r>
    <n v="42102"/>
    <x v="71"/>
    <x v="18964"/>
    <n v="1"/>
    <n v="8"/>
    <x v="1"/>
    <x v="1"/>
    <n v="20"/>
    <n v="7.6"/>
    <x v="7"/>
    <x v="24"/>
    <x v="68"/>
    <x v="3"/>
    <x v="68"/>
    <n v="319975.2"/>
    <x v="0"/>
    <x v="2"/>
    <n v="13"/>
    <x v="1"/>
    <x v="2"/>
    <d v="2023-03-13T00:00:00"/>
  </r>
  <r>
    <n v="42103"/>
    <x v="71"/>
    <x v="18965"/>
    <n v="2"/>
    <n v="8"/>
    <x v="1"/>
    <x v="1"/>
    <n v="59"/>
    <n v="4.5"/>
    <x v="2"/>
    <x v="2"/>
    <x v="2"/>
    <x v="1"/>
    <x v="2"/>
    <n v="189463.5"/>
    <x v="0"/>
    <x v="2"/>
    <n v="13"/>
    <x v="1"/>
    <x v="2"/>
    <d v="2023-03-13T00:00:00"/>
  </r>
  <r>
    <n v="42104"/>
    <x v="71"/>
    <x v="1907"/>
    <n v="2"/>
    <n v="3"/>
    <x v="2"/>
    <x v="2"/>
    <n v="23"/>
    <n v="2.5"/>
    <x v="0"/>
    <x v="3"/>
    <x v="33"/>
    <x v="0"/>
    <x v="33"/>
    <n v="105260"/>
    <x v="0"/>
    <x v="2"/>
    <n v="13"/>
    <x v="1"/>
    <x v="2"/>
    <d v="2023-03-13T00:00:00"/>
  </r>
  <r>
    <n v="42105"/>
    <x v="71"/>
    <x v="1907"/>
    <n v="1"/>
    <n v="3"/>
    <x v="2"/>
    <x v="2"/>
    <n v="71"/>
    <n v="3.75"/>
    <x v="3"/>
    <x v="10"/>
    <x v="21"/>
    <x v="3"/>
    <x v="21"/>
    <n v="157893.75"/>
    <x v="0"/>
    <x v="2"/>
    <n v="13"/>
    <x v="1"/>
    <x v="2"/>
    <d v="2023-03-13T00:00:00"/>
  </r>
  <r>
    <n v="42106"/>
    <x v="71"/>
    <x v="2371"/>
    <n v="2"/>
    <n v="5"/>
    <x v="0"/>
    <x v="0"/>
    <n v="28"/>
    <n v="2"/>
    <x v="0"/>
    <x v="0"/>
    <x v="5"/>
    <x v="2"/>
    <x v="5"/>
    <n v="84212"/>
    <x v="0"/>
    <x v="2"/>
    <n v="13"/>
    <x v="1"/>
    <x v="2"/>
    <d v="2023-03-13T00:00:00"/>
  </r>
  <r>
    <n v="42107"/>
    <x v="71"/>
    <x v="14167"/>
    <n v="1"/>
    <n v="3"/>
    <x v="2"/>
    <x v="2"/>
    <n v="54"/>
    <n v="2.5"/>
    <x v="1"/>
    <x v="1"/>
    <x v="26"/>
    <x v="0"/>
    <x v="26"/>
    <n v="105267.5"/>
    <x v="0"/>
    <x v="2"/>
    <n v="13"/>
    <x v="1"/>
    <x v="2"/>
    <d v="2023-03-13T00:00:00"/>
  </r>
  <r>
    <n v="42108"/>
    <x v="71"/>
    <x v="10215"/>
    <n v="1"/>
    <n v="3"/>
    <x v="2"/>
    <x v="2"/>
    <n v="41"/>
    <n v="4.25"/>
    <x v="0"/>
    <x v="5"/>
    <x v="40"/>
    <x v="1"/>
    <x v="40"/>
    <n v="178959"/>
    <x v="0"/>
    <x v="2"/>
    <n v="13"/>
    <x v="1"/>
    <x v="2"/>
    <d v="2023-03-13T00:00:00"/>
  </r>
  <r>
    <n v="42109"/>
    <x v="71"/>
    <x v="10215"/>
    <n v="2"/>
    <n v="3"/>
    <x v="2"/>
    <x v="2"/>
    <n v="84"/>
    <n v="0.8"/>
    <x v="4"/>
    <x v="13"/>
    <x v="58"/>
    <x v="3"/>
    <x v="58"/>
    <n v="33687.200000000004"/>
    <x v="0"/>
    <x v="2"/>
    <n v="13"/>
    <x v="1"/>
    <x v="2"/>
    <d v="2023-03-13T00:00:00"/>
  </r>
  <r>
    <n v="42110"/>
    <x v="71"/>
    <x v="5198"/>
    <n v="2"/>
    <n v="3"/>
    <x v="2"/>
    <x v="2"/>
    <n v="45"/>
    <n v="3"/>
    <x v="1"/>
    <x v="8"/>
    <x v="20"/>
    <x v="1"/>
    <x v="20"/>
    <n v="126330"/>
    <x v="0"/>
    <x v="2"/>
    <n v="13"/>
    <x v="1"/>
    <x v="2"/>
    <d v="2023-03-13T00:00:00"/>
  </r>
  <r>
    <n v="42111"/>
    <x v="71"/>
    <x v="5198"/>
    <n v="1"/>
    <n v="3"/>
    <x v="2"/>
    <x v="2"/>
    <n v="71"/>
    <n v="3.75"/>
    <x v="3"/>
    <x v="10"/>
    <x v="21"/>
    <x v="3"/>
    <x v="21"/>
    <n v="157916.25"/>
    <x v="0"/>
    <x v="2"/>
    <n v="13"/>
    <x v="1"/>
    <x v="2"/>
    <d v="2023-03-13T00:00:00"/>
  </r>
  <r>
    <n v="42112"/>
    <x v="71"/>
    <x v="9122"/>
    <n v="2"/>
    <n v="5"/>
    <x v="0"/>
    <x v="0"/>
    <n v="44"/>
    <n v="2.5"/>
    <x v="1"/>
    <x v="8"/>
    <x v="31"/>
    <x v="0"/>
    <x v="31"/>
    <n v="105280"/>
    <x v="0"/>
    <x v="2"/>
    <n v="13"/>
    <x v="1"/>
    <x v="2"/>
    <d v="2023-03-13T00:00:00"/>
  </r>
  <r>
    <n v="42113"/>
    <x v="71"/>
    <x v="10561"/>
    <n v="2"/>
    <n v="8"/>
    <x v="1"/>
    <x v="1"/>
    <n v="54"/>
    <n v="2.5"/>
    <x v="1"/>
    <x v="1"/>
    <x v="26"/>
    <x v="0"/>
    <x v="26"/>
    <n v="105282.5"/>
    <x v="0"/>
    <x v="2"/>
    <n v="13"/>
    <x v="1"/>
    <x v="2"/>
    <d v="2023-03-13T00:00:00"/>
  </r>
  <r>
    <n v="42114"/>
    <x v="71"/>
    <x v="5944"/>
    <n v="2"/>
    <n v="5"/>
    <x v="0"/>
    <x v="0"/>
    <n v="42"/>
    <n v="2.5"/>
    <x v="1"/>
    <x v="8"/>
    <x v="14"/>
    <x v="0"/>
    <x v="14"/>
    <n v="105285"/>
    <x v="0"/>
    <x v="2"/>
    <n v="13"/>
    <x v="1"/>
    <x v="2"/>
    <d v="2023-03-13T00:00:00"/>
  </r>
  <r>
    <n v="42115"/>
    <x v="71"/>
    <x v="18966"/>
    <n v="1"/>
    <n v="5"/>
    <x v="0"/>
    <x v="0"/>
    <n v="50"/>
    <n v="2.5"/>
    <x v="1"/>
    <x v="6"/>
    <x v="42"/>
    <x v="0"/>
    <x v="42"/>
    <n v="105287.5"/>
    <x v="0"/>
    <x v="2"/>
    <n v="13"/>
    <x v="1"/>
    <x v="2"/>
    <d v="2023-03-13T00:00:00"/>
  </r>
  <r>
    <n v="42116"/>
    <x v="71"/>
    <x v="18967"/>
    <n v="1"/>
    <n v="3"/>
    <x v="2"/>
    <x v="2"/>
    <n v="51"/>
    <n v="3"/>
    <x v="1"/>
    <x v="6"/>
    <x v="10"/>
    <x v="1"/>
    <x v="10"/>
    <n v="126348"/>
    <x v="0"/>
    <x v="2"/>
    <n v="13"/>
    <x v="1"/>
    <x v="2"/>
    <d v="2023-03-13T00:00:00"/>
  </r>
  <r>
    <n v="42117"/>
    <x v="71"/>
    <x v="18967"/>
    <n v="1"/>
    <n v="3"/>
    <x v="2"/>
    <x v="2"/>
    <n v="77"/>
    <n v="3"/>
    <x v="3"/>
    <x v="4"/>
    <x v="4"/>
    <x v="3"/>
    <x v="4"/>
    <n v="126351"/>
    <x v="0"/>
    <x v="2"/>
    <n v="13"/>
    <x v="1"/>
    <x v="2"/>
    <d v="2023-03-13T00:00:00"/>
  </r>
  <r>
    <n v="42118"/>
    <x v="71"/>
    <x v="5202"/>
    <n v="1"/>
    <n v="8"/>
    <x v="1"/>
    <x v="1"/>
    <n v="47"/>
    <n v="3"/>
    <x v="1"/>
    <x v="7"/>
    <x v="12"/>
    <x v="1"/>
    <x v="12"/>
    <n v="126354"/>
    <x v="0"/>
    <x v="2"/>
    <n v="13"/>
    <x v="1"/>
    <x v="2"/>
    <d v="2023-03-13T00:00:00"/>
  </r>
  <r>
    <n v="42119"/>
    <x v="71"/>
    <x v="14322"/>
    <n v="1"/>
    <n v="5"/>
    <x v="0"/>
    <x v="0"/>
    <n v="36"/>
    <n v="3.75"/>
    <x v="0"/>
    <x v="12"/>
    <x v="37"/>
    <x v="1"/>
    <x v="37"/>
    <n v="157946.25"/>
    <x v="0"/>
    <x v="2"/>
    <n v="13"/>
    <x v="1"/>
    <x v="2"/>
    <d v="2023-03-13T00:00:00"/>
  </r>
  <r>
    <n v="42120"/>
    <x v="71"/>
    <x v="5204"/>
    <n v="1"/>
    <n v="5"/>
    <x v="0"/>
    <x v="0"/>
    <n v="25"/>
    <n v="2.2000000000000002"/>
    <x v="0"/>
    <x v="11"/>
    <x v="35"/>
    <x v="2"/>
    <x v="35"/>
    <n v="92664.000000000015"/>
    <x v="0"/>
    <x v="2"/>
    <n v="13"/>
    <x v="1"/>
    <x v="2"/>
    <d v="2023-03-13T00:00:00"/>
  </r>
  <r>
    <n v="42121"/>
    <x v="71"/>
    <x v="1479"/>
    <n v="2"/>
    <n v="5"/>
    <x v="0"/>
    <x v="0"/>
    <n v="51"/>
    <n v="3"/>
    <x v="1"/>
    <x v="6"/>
    <x v="10"/>
    <x v="1"/>
    <x v="10"/>
    <n v="126363"/>
    <x v="0"/>
    <x v="2"/>
    <n v="13"/>
    <x v="1"/>
    <x v="2"/>
    <d v="2023-03-13T00:00:00"/>
  </r>
  <r>
    <n v="42122"/>
    <x v="71"/>
    <x v="1479"/>
    <n v="1"/>
    <n v="5"/>
    <x v="0"/>
    <x v="0"/>
    <n v="23"/>
    <n v="2.5"/>
    <x v="0"/>
    <x v="3"/>
    <x v="33"/>
    <x v="0"/>
    <x v="33"/>
    <n v="105305"/>
    <x v="0"/>
    <x v="2"/>
    <n v="13"/>
    <x v="1"/>
    <x v="2"/>
    <d v="2023-03-13T00:00:00"/>
  </r>
  <r>
    <n v="42123"/>
    <x v="71"/>
    <x v="18968"/>
    <n v="2"/>
    <n v="8"/>
    <x v="1"/>
    <x v="1"/>
    <n v="52"/>
    <n v="2.5"/>
    <x v="1"/>
    <x v="1"/>
    <x v="50"/>
    <x v="0"/>
    <x v="50"/>
    <n v="105307.5"/>
    <x v="0"/>
    <x v="2"/>
    <n v="13"/>
    <x v="1"/>
    <x v="2"/>
    <d v="2023-03-13T00:00:00"/>
  </r>
  <r>
    <n v="42124"/>
    <x v="71"/>
    <x v="18968"/>
    <n v="1"/>
    <n v="8"/>
    <x v="1"/>
    <x v="1"/>
    <n v="7"/>
    <n v="19.75"/>
    <x v="6"/>
    <x v="19"/>
    <x v="60"/>
    <x v="3"/>
    <x v="60"/>
    <n v="831949"/>
    <x v="0"/>
    <x v="2"/>
    <n v="13"/>
    <x v="1"/>
    <x v="2"/>
    <d v="2023-03-13T00:00:00"/>
  </r>
  <r>
    <n v="42125"/>
    <x v="71"/>
    <x v="5207"/>
    <n v="2"/>
    <n v="8"/>
    <x v="1"/>
    <x v="1"/>
    <n v="42"/>
    <n v="2.5"/>
    <x v="1"/>
    <x v="8"/>
    <x v="14"/>
    <x v="0"/>
    <x v="14"/>
    <n v="105312.5"/>
    <x v="0"/>
    <x v="2"/>
    <n v="13"/>
    <x v="1"/>
    <x v="2"/>
    <d v="2023-03-13T00:00:00"/>
  </r>
  <r>
    <n v="42126"/>
    <x v="71"/>
    <x v="14171"/>
    <n v="2"/>
    <n v="3"/>
    <x v="2"/>
    <x v="2"/>
    <n v="53"/>
    <n v="3"/>
    <x v="1"/>
    <x v="1"/>
    <x v="39"/>
    <x v="1"/>
    <x v="39"/>
    <n v="126378"/>
    <x v="0"/>
    <x v="2"/>
    <n v="13"/>
    <x v="1"/>
    <x v="2"/>
    <d v="2023-03-13T00:00:00"/>
  </r>
  <r>
    <n v="42127"/>
    <x v="71"/>
    <x v="5208"/>
    <n v="2"/>
    <n v="8"/>
    <x v="1"/>
    <x v="1"/>
    <n v="26"/>
    <n v="3"/>
    <x v="0"/>
    <x v="11"/>
    <x v="23"/>
    <x v="0"/>
    <x v="23"/>
    <n v="126381"/>
    <x v="0"/>
    <x v="2"/>
    <n v="13"/>
    <x v="1"/>
    <x v="2"/>
    <d v="2023-03-13T00:00:00"/>
  </r>
  <r>
    <n v="42128"/>
    <x v="71"/>
    <x v="11193"/>
    <n v="2"/>
    <n v="3"/>
    <x v="2"/>
    <x v="2"/>
    <n v="25"/>
    <n v="2.2000000000000002"/>
    <x v="0"/>
    <x v="11"/>
    <x v="35"/>
    <x v="2"/>
    <x v="35"/>
    <n v="92681.600000000006"/>
    <x v="0"/>
    <x v="2"/>
    <n v="13"/>
    <x v="1"/>
    <x v="2"/>
    <d v="2023-03-13T00:00:00"/>
  </r>
  <r>
    <n v="42129"/>
    <x v="71"/>
    <x v="8704"/>
    <n v="2"/>
    <n v="8"/>
    <x v="1"/>
    <x v="1"/>
    <n v="23"/>
    <n v="2.5"/>
    <x v="0"/>
    <x v="3"/>
    <x v="33"/>
    <x v="0"/>
    <x v="33"/>
    <n v="105322.5"/>
    <x v="0"/>
    <x v="2"/>
    <n v="13"/>
    <x v="1"/>
    <x v="2"/>
    <d v="2023-03-13T00:00:00"/>
  </r>
  <r>
    <n v="42130"/>
    <x v="71"/>
    <x v="14172"/>
    <n v="2"/>
    <n v="8"/>
    <x v="1"/>
    <x v="1"/>
    <n v="23"/>
    <n v="2.5"/>
    <x v="0"/>
    <x v="3"/>
    <x v="33"/>
    <x v="0"/>
    <x v="33"/>
    <n v="105325"/>
    <x v="0"/>
    <x v="2"/>
    <n v="13"/>
    <x v="1"/>
    <x v="2"/>
    <d v="2023-03-13T00:00:00"/>
  </r>
  <r>
    <n v="42131"/>
    <x v="71"/>
    <x v="9127"/>
    <n v="1"/>
    <n v="3"/>
    <x v="2"/>
    <x v="2"/>
    <n v="40"/>
    <n v="3.75"/>
    <x v="0"/>
    <x v="5"/>
    <x v="17"/>
    <x v="3"/>
    <x v="17"/>
    <n v="157991.25"/>
    <x v="0"/>
    <x v="2"/>
    <n v="13"/>
    <x v="1"/>
    <x v="2"/>
    <d v="2023-03-13T00:00:00"/>
  </r>
  <r>
    <n v="42132"/>
    <x v="71"/>
    <x v="9127"/>
    <n v="1"/>
    <n v="3"/>
    <x v="2"/>
    <x v="2"/>
    <n v="64"/>
    <n v="0.8"/>
    <x v="4"/>
    <x v="13"/>
    <x v="52"/>
    <x v="3"/>
    <x v="52"/>
    <n v="33705.599999999999"/>
    <x v="0"/>
    <x v="2"/>
    <n v="13"/>
    <x v="1"/>
    <x v="2"/>
    <d v="2023-03-13T00:00:00"/>
  </r>
  <r>
    <n v="42133"/>
    <x v="71"/>
    <x v="36"/>
    <n v="2"/>
    <n v="3"/>
    <x v="2"/>
    <x v="2"/>
    <n v="46"/>
    <n v="2.5"/>
    <x v="1"/>
    <x v="7"/>
    <x v="34"/>
    <x v="0"/>
    <x v="34"/>
    <n v="105332.5"/>
    <x v="0"/>
    <x v="2"/>
    <n v="13"/>
    <x v="1"/>
    <x v="2"/>
    <d v="2023-03-13T00:00:00"/>
  </r>
  <r>
    <n v="42134"/>
    <x v="71"/>
    <x v="18969"/>
    <n v="1"/>
    <n v="8"/>
    <x v="1"/>
    <x v="1"/>
    <n v="23"/>
    <n v="2.5"/>
    <x v="0"/>
    <x v="3"/>
    <x v="33"/>
    <x v="0"/>
    <x v="33"/>
    <n v="105335"/>
    <x v="0"/>
    <x v="2"/>
    <n v="13"/>
    <x v="1"/>
    <x v="2"/>
    <d v="2023-03-13T00:00:00"/>
  </r>
  <r>
    <n v="42135"/>
    <x v="71"/>
    <x v="14173"/>
    <n v="1"/>
    <n v="5"/>
    <x v="0"/>
    <x v="0"/>
    <n v="59"/>
    <n v="4.5"/>
    <x v="2"/>
    <x v="2"/>
    <x v="2"/>
    <x v="1"/>
    <x v="2"/>
    <n v="189607.5"/>
    <x v="0"/>
    <x v="2"/>
    <n v="13"/>
    <x v="1"/>
    <x v="2"/>
    <d v="2023-03-13T00:00:00"/>
  </r>
  <r>
    <n v="42136"/>
    <x v="71"/>
    <x v="5213"/>
    <n v="2"/>
    <n v="8"/>
    <x v="1"/>
    <x v="1"/>
    <n v="53"/>
    <n v="3"/>
    <x v="1"/>
    <x v="1"/>
    <x v="39"/>
    <x v="1"/>
    <x v="39"/>
    <n v="126408"/>
    <x v="0"/>
    <x v="2"/>
    <n v="13"/>
    <x v="1"/>
    <x v="2"/>
    <d v="2023-03-13T00:00:00"/>
  </r>
  <r>
    <n v="42137"/>
    <x v="71"/>
    <x v="3674"/>
    <n v="2"/>
    <n v="8"/>
    <x v="1"/>
    <x v="1"/>
    <n v="44"/>
    <n v="2.5"/>
    <x v="1"/>
    <x v="8"/>
    <x v="31"/>
    <x v="0"/>
    <x v="31"/>
    <n v="105342.5"/>
    <x v="0"/>
    <x v="2"/>
    <n v="13"/>
    <x v="1"/>
    <x v="2"/>
    <d v="2023-03-13T00:00:00"/>
  </r>
  <r>
    <n v="42138"/>
    <x v="71"/>
    <x v="5215"/>
    <n v="1"/>
    <n v="5"/>
    <x v="0"/>
    <x v="0"/>
    <n v="31"/>
    <n v="2.2000000000000002"/>
    <x v="0"/>
    <x v="0"/>
    <x v="48"/>
    <x v="2"/>
    <x v="48"/>
    <n v="92703.6"/>
    <x v="0"/>
    <x v="2"/>
    <n v="13"/>
    <x v="1"/>
    <x v="2"/>
    <d v="2023-03-13T00:00:00"/>
  </r>
  <r>
    <n v="42139"/>
    <x v="71"/>
    <x v="3245"/>
    <n v="2"/>
    <n v="8"/>
    <x v="1"/>
    <x v="1"/>
    <n v="28"/>
    <n v="2"/>
    <x v="0"/>
    <x v="0"/>
    <x v="5"/>
    <x v="2"/>
    <x v="5"/>
    <n v="84278"/>
    <x v="0"/>
    <x v="2"/>
    <n v="13"/>
    <x v="1"/>
    <x v="2"/>
    <d v="2023-03-13T00:00:00"/>
  </r>
  <r>
    <n v="42140"/>
    <x v="71"/>
    <x v="5219"/>
    <n v="2"/>
    <n v="3"/>
    <x v="2"/>
    <x v="2"/>
    <n v="53"/>
    <n v="3"/>
    <x v="1"/>
    <x v="1"/>
    <x v="39"/>
    <x v="1"/>
    <x v="39"/>
    <n v="126420"/>
    <x v="0"/>
    <x v="2"/>
    <n v="13"/>
    <x v="1"/>
    <x v="2"/>
    <d v="2023-03-13T00:00:00"/>
  </r>
  <r>
    <n v="42141"/>
    <x v="71"/>
    <x v="14174"/>
    <n v="2"/>
    <n v="8"/>
    <x v="1"/>
    <x v="1"/>
    <n v="36"/>
    <n v="3.75"/>
    <x v="0"/>
    <x v="12"/>
    <x v="37"/>
    <x v="1"/>
    <x v="37"/>
    <n v="158028.75"/>
    <x v="0"/>
    <x v="2"/>
    <n v="13"/>
    <x v="1"/>
    <x v="2"/>
    <d v="2023-03-13T00:00:00"/>
  </r>
  <r>
    <n v="42142"/>
    <x v="71"/>
    <x v="9507"/>
    <n v="2"/>
    <n v="3"/>
    <x v="2"/>
    <x v="2"/>
    <n v="45"/>
    <n v="3"/>
    <x v="1"/>
    <x v="8"/>
    <x v="20"/>
    <x v="1"/>
    <x v="20"/>
    <n v="126426"/>
    <x v="0"/>
    <x v="2"/>
    <n v="13"/>
    <x v="1"/>
    <x v="2"/>
    <d v="2023-03-13T00:00:00"/>
  </r>
  <r>
    <n v="42143"/>
    <x v="71"/>
    <x v="9507"/>
    <n v="1"/>
    <n v="3"/>
    <x v="2"/>
    <x v="2"/>
    <n v="69"/>
    <n v="3.25"/>
    <x v="3"/>
    <x v="9"/>
    <x v="16"/>
    <x v="3"/>
    <x v="16"/>
    <n v="136964.75"/>
    <x v="0"/>
    <x v="2"/>
    <n v="13"/>
    <x v="1"/>
    <x v="2"/>
    <d v="2023-03-13T00:00:00"/>
  </r>
  <r>
    <n v="42144"/>
    <x v="71"/>
    <x v="18970"/>
    <n v="2"/>
    <n v="8"/>
    <x v="1"/>
    <x v="1"/>
    <n v="32"/>
    <n v="3"/>
    <x v="0"/>
    <x v="0"/>
    <x v="0"/>
    <x v="0"/>
    <x v="0"/>
    <n v="126432"/>
    <x v="0"/>
    <x v="2"/>
    <n v="13"/>
    <x v="1"/>
    <x v="2"/>
    <d v="2023-03-13T00:00:00"/>
  </r>
  <r>
    <n v="42145"/>
    <x v="71"/>
    <x v="18970"/>
    <n v="1"/>
    <n v="8"/>
    <x v="1"/>
    <x v="1"/>
    <n v="78"/>
    <n v="4.5"/>
    <x v="3"/>
    <x v="4"/>
    <x v="30"/>
    <x v="3"/>
    <x v="30"/>
    <n v="189652.5"/>
    <x v="0"/>
    <x v="2"/>
    <n v="13"/>
    <x v="1"/>
    <x v="2"/>
    <d v="2023-03-13T00:00:00"/>
  </r>
  <r>
    <n v="42146"/>
    <x v="71"/>
    <x v="14175"/>
    <n v="1"/>
    <n v="8"/>
    <x v="1"/>
    <x v="1"/>
    <n v="57"/>
    <n v="3.1"/>
    <x v="1"/>
    <x v="1"/>
    <x v="1"/>
    <x v="1"/>
    <x v="1"/>
    <n v="130652.6"/>
    <x v="0"/>
    <x v="2"/>
    <n v="13"/>
    <x v="1"/>
    <x v="2"/>
    <d v="2023-03-13T00:00:00"/>
  </r>
  <r>
    <n v="42147"/>
    <x v="71"/>
    <x v="14175"/>
    <n v="1"/>
    <n v="8"/>
    <x v="1"/>
    <x v="1"/>
    <n v="78"/>
    <n v="4.5"/>
    <x v="3"/>
    <x v="4"/>
    <x v="30"/>
    <x v="3"/>
    <x v="30"/>
    <n v="189661.5"/>
    <x v="0"/>
    <x v="2"/>
    <n v="13"/>
    <x v="1"/>
    <x v="2"/>
    <d v="2023-03-13T00:00:00"/>
  </r>
  <r>
    <n v="42148"/>
    <x v="71"/>
    <x v="7444"/>
    <n v="1"/>
    <n v="8"/>
    <x v="1"/>
    <x v="1"/>
    <n v="43"/>
    <n v="3"/>
    <x v="1"/>
    <x v="8"/>
    <x v="18"/>
    <x v="1"/>
    <x v="18"/>
    <n v="126444"/>
    <x v="0"/>
    <x v="2"/>
    <n v="13"/>
    <x v="1"/>
    <x v="2"/>
    <d v="2023-03-13T00:00:00"/>
  </r>
  <r>
    <n v="42149"/>
    <x v="71"/>
    <x v="12249"/>
    <n v="2"/>
    <n v="5"/>
    <x v="0"/>
    <x v="0"/>
    <n v="60"/>
    <n v="3.75"/>
    <x v="2"/>
    <x v="2"/>
    <x v="29"/>
    <x v="0"/>
    <x v="29"/>
    <n v="158058.75"/>
    <x v="0"/>
    <x v="2"/>
    <n v="13"/>
    <x v="1"/>
    <x v="2"/>
    <d v="2023-03-13T00:00:00"/>
  </r>
  <r>
    <n v="42150"/>
    <x v="71"/>
    <x v="3253"/>
    <n v="1"/>
    <n v="5"/>
    <x v="0"/>
    <x v="0"/>
    <n v="27"/>
    <n v="3.5"/>
    <x v="0"/>
    <x v="11"/>
    <x v="24"/>
    <x v="1"/>
    <x v="24"/>
    <n v="147525"/>
    <x v="0"/>
    <x v="2"/>
    <n v="13"/>
    <x v="1"/>
    <x v="2"/>
    <d v="2023-03-13T00:00:00"/>
  </r>
  <r>
    <n v="42151"/>
    <x v="71"/>
    <x v="3253"/>
    <n v="1"/>
    <n v="5"/>
    <x v="0"/>
    <x v="0"/>
    <n v="75"/>
    <n v="3.5"/>
    <x v="3"/>
    <x v="10"/>
    <x v="47"/>
    <x v="3"/>
    <x v="47"/>
    <n v="147528.5"/>
    <x v="0"/>
    <x v="2"/>
    <n v="13"/>
    <x v="1"/>
    <x v="2"/>
    <d v="2023-03-13T00:00:00"/>
  </r>
  <r>
    <n v="42152"/>
    <x v="71"/>
    <x v="47"/>
    <n v="1"/>
    <n v="3"/>
    <x v="2"/>
    <x v="2"/>
    <n v="35"/>
    <n v="3.1"/>
    <x v="0"/>
    <x v="12"/>
    <x v="44"/>
    <x v="0"/>
    <x v="44"/>
    <n v="130671.2"/>
    <x v="0"/>
    <x v="2"/>
    <n v="13"/>
    <x v="1"/>
    <x v="2"/>
    <d v="2023-03-13T00:00:00"/>
  </r>
  <r>
    <n v="42153"/>
    <x v="71"/>
    <x v="18971"/>
    <n v="1"/>
    <n v="8"/>
    <x v="1"/>
    <x v="1"/>
    <n v="51"/>
    <n v="3"/>
    <x v="1"/>
    <x v="6"/>
    <x v="10"/>
    <x v="1"/>
    <x v="10"/>
    <n v="126459"/>
    <x v="0"/>
    <x v="2"/>
    <n v="13"/>
    <x v="1"/>
    <x v="2"/>
    <d v="2023-03-13T00:00:00"/>
  </r>
  <r>
    <n v="42154"/>
    <x v="71"/>
    <x v="18972"/>
    <n v="1"/>
    <n v="3"/>
    <x v="2"/>
    <x v="2"/>
    <n v="39"/>
    <n v="4.25"/>
    <x v="0"/>
    <x v="5"/>
    <x v="6"/>
    <x v="0"/>
    <x v="6"/>
    <n v="179154.5"/>
    <x v="0"/>
    <x v="2"/>
    <n v="13"/>
    <x v="1"/>
    <x v="2"/>
    <d v="2023-03-13T00:00:00"/>
  </r>
  <r>
    <n v="42155"/>
    <x v="71"/>
    <x v="18972"/>
    <n v="2"/>
    <n v="3"/>
    <x v="2"/>
    <x v="2"/>
    <n v="64"/>
    <n v="0.8"/>
    <x v="4"/>
    <x v="13"/>
    <x v="52"/>
    <x v="3"/>
    <x v="52"/>
    <n v="33724"/>
    <x v="0"/>
    <x v="2"/>
    <n v="13"/>
    <x v="1"/>
    <x v="2"/>
    <d v="2023-03-13T00:00:00"/>
  </r>
  <r>
    <n v="42156"/>
    <x v="71"/>
    <x v="18973"/>
    <n v="2"/>
    <n v="8"/>
    <x v="1"/>
    <x v="1"/>
    <n v="34"/>
    <n v="2.4500000000000002"/>
    <x v="0"/>
    <x v="12"/>
    <x v="36"/>
    <x v="2"/>
    <x v="36"/>
    <n v="103282.20000000001"/>
    <x v="0"/>
    <x v="2"/>
    <n v="13"/>
    <x v="1"/>
    <x v="2"/>
    <d v="2023-03-13T00:00:00"/>
  </r>
  <r>
    <n v="42157"/>
    <x v="71"/>
    <x v="5223"/>
    <n v="2"/>
    <n v="5"/>
    <x v="0"/>
    <x v="0"/>
    <n v="33"/>
    <n v="3.5"/>
    <x v="0"/>
    <x v="0"/>
    <x v="9"/>
    <x v="1"/>
    <x v="9"/>
    <n v="147549.5"/>
    <x v="0"/>
    <x v="2"/>
    <n v="13"/>
    <x v="1"/>
    <x v="2"/>
    <d v="2023-03-13T00:00:00"/>
  </r>
  <r>
    <n v="42158"/>
    <x v="71"/>
    <x v="5223"/>
    <n v="1"/>
    <n v="5"/>
    <x v="0"/>
    <x v="0"/>
    <n v="15"/>
    <n v="9.25"/>
    <x v="5"/>
    <x v="23"/>
    <x v="65"/>
    <x v="3"/>
    <x v="65"/>
    <n v="389961.5"/>
    <x v="0"/>
    <x v="2"/>
    <n v="13"/>
    <x v="1"/>
    <x v="2"/>
    <d v="2023-03-13T00:00:00"/>
  </r>
  <r>
    <n v="42159"/>
    <x v="71"/>
    <x v="5224"/>
    <n v="2"/>
    <n v="3"/>
    <x v="2"/>
    <x v="2"/>
    <n v="30"/>
    <n v="3"/>
    <x v="0"/>
    <x v="0"/>
    <x v="51"/>
    <x v="1"/>
    <x v="51"/>
    <n v="126477"/>
    <x v="0"/>
    <x v="2"/>
    <n v="13"/>
    <x v="1"/>
    <x v="2"/>
    <d v="2023-03-13T00:00:00"/>
  </r>
  <r>
    <n v="42160"/>
    <x v="71"/>
    <x v="18974"/>
    <n v="2"/>
    <n v="5"/>
    <x v="0"/>
    <x v="0"/>
    <n v="22"/>
    <n v="2"/>
    <x v="0"/>
    <x v="3"/>
    <x v="3"/>
    <x v="2"/>
    <x v="3"/>
    <n v="84320"/>
    <x v="0"/>
    <x v="2"/>
    <n v="13"/>
    <x v="1"/>
    <x v="2"/>
    <d v="2023-03-13T00:00:00"/>
  </r>
  <r>
    <n v="42161"/>
    <x v="71"/>
    <x v="5229"/>
    <n v="2"/>
    <n v="8"/>
    <x v="1"/>
    <x v="1"/>
    <n v="39"/>
    <n v="4.25"/>
    <x v="0"/>
    <x v="5"/>
    <x v="6"/>
    <x v="0"/>
    <x v="6"/>
    <n v="179184.25"/>
    <x v="0"/>
    <x v="2"/>
    <n v="13"/>
    <x v="1"/>
    <x v="2"/>
    <d v="2023-03-13T00:00:00"/>
  </r>
  <r>
    <n v="42162"/>
    <x v="71"/>
    <x v="5231"/>
    <n v="2"/>
    <n v="8"/>
    <x v="1"/>
    <x v="1"/>
    <n v="54"/>
    <n v="2.5"/>
    <x v="1"/>
    <x v="1"/>
    <x v="26"/>
    <x v="0"/>
    <x v="26"/>
    <n v="105405"/>
    <x v="0"/>
    <x v="2"/>
    <n v="13"/>
    <x v="1"/>
    <x v="2"/>
    <d v="2023-03-13T00:00:00"/>
  </r>
  <r>
    <n v="42163"/>
    <x v="71"/>
    <x v="5233"/>
    <n v="2"/>
    <n v="8"/>
    <x v="1"/>
    <x v="1"/>
    <n v="28"/>
    <n v="2"/>
    <x v="0"/>
    <x v="0"/>
    <x v="5"/>
    <x v="2"/>
    <x v="5"/>
    <n v="84326"/>
    <x v="0"/>
    <x v="2"/>
    <n v="13"/>
    <x v="1"/>
    <x v="2"/>
    <d v="2023-03-13T00:00:00"/>
  </r>
  <r>
    <n v="42164"/>
    <x v="71"/>
    <x v="18975"/>
    <n v="2"/>
    <n v="8"/>
    <x v="1"/>
    <x v="1"/>
    <n v="29"/>
    <n v="2.5"/>
    <x v="0"/>
    <x v="0"/>
    <x v="25"/>
    <x v="0"/>
    <x v="25"/>
    <n v="105410"/>
    <x v="0"/>
    <x v="2"/>
    <n v="13"/>
    <x v="1"/>
    <x v="2"/>
    <d v="2023-03-13T00:00:00"/>
  </r>
  <r>
    <n v="42165"/>
    <x v="71"/>
    <x v="5234"/>
    <n v="1"/>
    <n v="8"/>
    <x v="1"/>
    <x v="1"/>
    <n v="39"/>
    <n v="4.25"/>
    <x v="0"/>
    <x v="5"/>
    <x v="6"/>
    <x v="0"/>
    <x v="6"/>
    <n v="179201.25"/>
    <x v="0"/>
    <x v="2"/>
    <n v="13"/>
    <x v="1"/>
    <x v="2"/>
    <d v="2023-03-13T00:00:00"/>
  </r>
  <r>
    <n v="42166"/>
    <x v="71"/>
    <x v="5234"/>
    <n v="2"/>
    <n v="8"/>
    <x v="1"/>
    <x v="1"/>
    <n v="63"/>
    <n v="0.8"/>
    <x v="4"/>
    <x v="13"/>
    <x v="54"/>
    <x v="3"/>
    <x v="54"/>
    <n v="33732.800000000003"/>
    <x v="0"/>
    <x v="2"/>
    <n v="13"/>
    <x v="1"/>
    <x v="2"/>
    <d v="2023-03-13T00:00:00"/>
  </r>
  <r>
    <n v="42167"/>
    <x v="71"/>
    <x v="5235"/>
    <n v="1"/>
    <n v="8"/>
    <x v="1"/>
    <x v="1"/>
    <n v="71"/>
    <n v="3.75"/>
    <x v="3"/>
    <x v="10"/>
    <x v="21"/>
    <x v="3"/>
    <x v="21"/>
    <n v="158126.25"/>
    <x v="0"/>
    <x v="2"/>
    <n v="13"/>
    <x v="1"/>
    <x v="2"/>
    <d v="2023-03-13T00:00:00"/>
  </r>
  <r>
    <n v="42168"/>
    <x v="71"/>
    <x v="10888"/>
    <n v="2"/>
    <n v="8"/>
    <x v="1"/>
    <x v="1"/>
    <n v="55"/>
    <n v="4"/>
    <x v="1"/>
    <x v="1"/>
    <x v="27"/>
    <x v="1"/>
    <x v="27"/>
    <n v="168672"/>
    <x v="0"/>
    <x v="2"/>
    <n v="13"/>
    <x v="1"/>
    <x v="2"/>
    <d v="2023-03-13T00:00:00"/>
  </r>
  <r>
    <n v="42169"/>
    <x v="71"/>
    <x v="6391"/>
    <n v="1"/>
    <n v="5"/>
    <x v="0"/>
    <x v="0"/>
    <n v="42"/>
    <n v="2.5"/>
    <x v="1"/>
    <x v="8"/>
    <x v="14"/>
    <x v="0"/>
    <x v="14"/>
    <n v="105422.5"/>
    <x v="0"/>
    <x v="2"/>
    <n v="13"/>
    <x v="1"/>
    <x v="2"/>
    <d v="2023-03-13T00:00:00"/>
  </r>
  <r>
    <n v="42170"/>
    <x v="71"/>
    <x v="5237"/>
    <n v="1"/>
    <n v="5"/>
    <x v="0"/>
    <x v="0"/>
    <n v="60"/>
    <n v="3.75"/>
    <x v="2"/>
    <x v="2"/>
    <x v="29"/>
    <x v="0"/>
    <x v="29"/>
    <n v="158137.5"/>
    <x v="0"/>
    <x v="2"/>
    <n v="13"/>
    <x v="1"/>
    <x v="2"/>
    <d v="2023-03-13T00:00:00"/>
  </r>
  <r>
    <n v="42171"/>
    <x v="71"/>
    <x v="14180"/>
    <n v="1"/>
    <n v="8"/>
    <x v="1"/>
    <x v="1"/>
    <n v="40"/>
    <n v="3.75"/>
    <x v="0"/>
    <x v="5"/>
    <x v="17"/>
    <x v="3"/>
    <x v="17"/>
    <n v="158141.25"/>
    <x v="0"/>
    <x v="2"/>
    <n v="13"/>
    <x v="1"/>
    <x v="2"/>
    <d v="2023-03-13T00:00:00"/>
  </r>
  <r>
    <n v="42172"/>
    <x v="71"/>
    <x v="14180"/>
    <n v="1"/>
    <n v="8"/>
    <x v="1"/>
    <x v="1"/>
    <n v="65"/>
    <n v="0.8"/>
    <x v="4"/>
    <x v="17"/>
    <x v="57"/>
    <x v="3"/>
    <x v="57"/>
    <n v="33737.599999999999"/>
    <x v="0"/>
    <x v="2"/>
    <n v="13"/>
    <x v="1"/>
    <x v="2"/>
    <d v="2023-03-13T00:00:00"/>
  </r>
  <r>
    <n v="42173"/>
    <x v="71"/>
    <x v="5238"/>
    <n v="1"/>
    <n v="8"/>
    <x v="1"/>
    <x v="1"/>
    <n v="71"/>
    <n v="3.75"/>
    <x v="3"/>
    <x v="10"/>
    <x v="21"/>
    <x v="3"/>
    <x v="21"/>
    <n v="158148.75"/>
    <x v="0"/>
    <x v="2"/>
    <n v="13"/>
    <x v="1"/>
    <x v="2"/>
    <d v="2023-03-13T00:00:00"/>
  </r>
  <r>
    <n v="42174"/>
    <x v="71"/>
    <x v="5238"/>
    <n v="1"/>
    <n v="8"/>
    <x v="1"/>
    <x v="1"/>
    <n v="71"/>
    <n v="3.75"/>
    <x v="3"/>
    <x v="10"/>
    <x v="21"/>
    <x v="3"/>
    <x v="21"/>
    <n v="158152.5"/>
    <x v="0"/>
    <x v="2"/>
    <n v="13"/>
    <x v="1"/>
    <x v="2"/>
    <d v="2023-03-13T00:00:00"/>
  </r>
  <r>
    <n v="42175"/>
    <x v="71"/>
    <x v="5239"/>
    <n v="1"/>
    <n v="3"/>
    <x v="2"/>
    <x v="2"/>
    <n v="52"/>
    <n v="2.5"/>
    <x v="1"/>
    <x v="1"/>
    <x v="50"/>
    <x v="0"/>
    <x v="50"/>
    <n v="105437.5"/>
    <x v="0"/>
    <x v="2"/>
    <n v="13"/>
    <x v="1"/>
    <x v="2"/>
    <d v="2023-03-13T00:00:00"/>
  </r>
  <r>
    <n v="42176"/>
    <x v="71"/>
    <x v="4862"/>
    <n v="2"/>
    <n v="8"/>
    <x v="1"/>
    <x v="1"/>
    <n v="27"/>
    <n v="3.5"/>
    <x v="0"/>
    <x v="11"/>
    <x v="24"/>
    <x v="1"/>
    <x v="24"/>
    <n v="147616"/>
    <x v="0"/>
    <x v="2"/>
    <n v="13"/>
    <x v="1"/>
    <x v="2"/>
    <d v="2023-03-13T00:00:00"/>
  </r>
  <r>
    <n v="42177"/>
    <x v="71"/>
    <x v="4863"/>
    <n v="2"/>
    <n v="3"/>
    <x v="2"/>
    <x v="2"/>
    <n v="48"/>
    <n v="2.5"/>
    <x v="1"/>
    <x v="6"/>
    <x v="32"/>
    <x v="0"/>
    <x v="32"/>
    <n v="105442.5"/>
    <x v="0"/>
    <x v="2"/>
    <n v="13"/>
    <x v="1"/>
    <x v="2"/>
    <d v="2023-03-13T00:00:00"/>
  </r>
  <r>
    <n v="42178"/>
    <x v="71"/>
    <x v="5242"/>
    <n v="2"/>
    <n v="5"/>
    <x v="0"/>
    <x v="0"/>
    <n v="49"/>
    <n v="3"/>
    <x v="1"/>
    <x v="6"/>
    <x v="49"/>
    <x v="1"/>
    <x v="49"/>
    <n v="126534"/>
    <x v="0"/>
    <x v="2"/>
    <n v="13"/>
    <x v="1"/>
    <x v="2"/>
    <d v="2023-03-13T00:00:00"/>
  </r>
  <r>
    <n v="42179"/>
    <x v="71"/>
    <x v="5242"/>
    <n v="1"/>
    <n v="5"/>
    <x v="0"/>
    <x v="0"/>
    <n v="72"/>
    <n v="3.25"/>
    <x v="3"/>
    <x v="4"/>
    <x v="43"/>
    <x v="3"/>
    <x v="43"/>
    <n v="137081.75"/>
    <x v="0"/>
    <x v="2"/>
    <n v="13"/>
    <x v="1"/>
    <x v="2"/>
    <d v="2023-03-13T00:00:00"/>
  </r>
  <r>
    <n v="42180"/>
    <x v="71"/>
    <x v="9524"/>
    <n v="2"/>
    <n v="8"/>
    <x v="1"/>
    <x v="1"/>
    <n v="60"/>
    <n v="3.75"/>
    <x v="2"/>
    <x v="2"/>
    <x v="29"/>
    <x v="0"/>
    <x v="29"/>
    <n v="158175"/>
    <x v="0"/>
    <x v="2"/>
    <n v="13"/>
    <x v="1"/>
    <x v="2"/>
    <d v="2023-03-13T00:00:00"/>
  </r>
  <r>
    <n v="42181"/>
    <x v="71"/>
    <x v="9524"/>
    <n v="1"/>
    <n v="8"/>
    <x v="1"/>
    <x v="1"/>
    <n v="17"/>
    <n v="9.5"/>
    <x v="5"/>
    <x v="20"/>
    <x v="62"/>
    <x v="3"/>
    <x v="62"/>
    <n v="400719.5"/>
    <x v="0"/>
    <x v="2"/>
    <n v="13"/>
    <x v="1"/>
    <x v="2"/>
    <d v="2023-03-13T00:00:00"/>
  </r>
  <r>
    <n v="42182"/>
    <x v="71"/>
    <x v="5243"/>
    <n v="1"/>
    <n v="5"/>
    <x v="0"/>
    <x v="0"/>
    <n v="23"/>
    <n v="2.5"/>
    <x v="0"/>
    <x v="3"/>
    <x v="33"/>
    <x v="0"/>
    <x v="33"/>
    <n v="105455"/>
    <x v="0"/>
    <x v="2"/>
    <n v="13"/>
    <x v="1"/>
    <x v="2"/>
    <d v="2023-03-13T00:00:00"/>
  </r>
  <r>
    <n v="42183"/>
    <x v="71"/>
    <x v="5243"/>
    <n v="1"/>
    <n v="5"/>
    <x v="0"/>
    <x v="0"/>
    <n v="78"/>
    <n v="4.5"/>
    <x v="3"/>
    <x v="4"/>
    <x v="30"/>
    <x v="3"/>
    <x v="30"/>
    <n v="189823.5"/>
    <x v="0"/>
    <x v="2"/>
    <n v="13"/>
    <x v="1"/>
    <x v="2"/>
    <d v="2023-03-13T00:00:00"/>
  </r>
  <r>
    <n v="42184"/>
    <x v="71"/>
    <x v="5246"/>
    <n v="1"/>
    <n v="8"/>
    <x v="1"/>
    <x v="1"/>
    <n v="24"/>
    <n v="3"/>
    <x v="0"/>
    <x v="3"/>
    <x v="28"/>
    <x v="1"/>
    <x v="28"/>
    <n v="126552"/>
    <x v="0"/>
    <x v="2"/>
    <n v="13"/>
    <x v="1"/>
    <x v="2"/>
    <d v="2023-03-13T00:00:00"/>
  </r>
  <r>
    <n v="42185"/>
    <x v="71"/>
    <x v="18976"/>
    <n v="1"/>
    <n v="8"/>
    <x v="1"/>
    <x v="1"/>
    <n v="23"/>
    <n v="2.5"/>
    <x v="0"/>
    <x v="3"/>
    <x v="33"/>
    <x v="0"/>
    <x v="33"/>
    <n v="105462.5"/>
    <x v="0"/>
    <x v="2"/>
    <n v="13"/>
    <x v="1"/>
    <x v="2"/>
    <d v="2023-03-13T00:00:00"/>
  </r>
  <r>
    <n v="42186"/>
    <x v="71"/>
    <x v="5249"/>
    <n v="1"/>
    <n v="3"/>
    <x v="2"/>
    <x v="2"/>
    <n v="22"/>
    <n v="2"/>
    <x v="0"/>
    <x v="3"/>
    <x v="3"/>
    <x v="2"/>
    <x v="3"/>
    <n v="84372"/>
    <x v="0"/>
    <x v="2"/>
    <n v="13"/>
    <x v="1"/>
    <x v="2"/>
    <d v="2023-03-13T00:00:00"/>
  </r>
  <r>
    <n v="42187"/>
    <x v="71"/>
    <x v="5251"/>
    <n v="1"/>
    <n v="8"/>
    <x v="1"/>
    <x v="1"/>
    <n v="37"/>
    <n v="3"/>
    <x v="0"/>
    <x v="5"/>
    <x v="41"/>
    <x v="3"/>
    <x v="41"/>
    <n v="126561"/>
    <x v="0"/>
    <x v="2"/>
    <n v="13"/>
    <x v="1"/>
    <x v="2"/>
    <d v="2023-03-13T00:00:00"/>
  </r>
  <r>
    <n v="42188"/>
    <x v="71"/>
    <x v="5251"/>
    <n v="2"/>
    <n v="8"/>
    <x v="1"/>
    <x v="1"/>
    <n v="84"/>
    <n v="0.8"/>
    <x v="4"/>
    <x v="13"/>
    <x v="58"/>
    <x v="3"/>
    <x v="58"/>
    <n v="33750.400000000001"/>
    <x v="0"/>
    <x v="2"/>
    <n v="13"/>
    <x v="1"/>
    <x v="2"/>
    <d v="2023-03-13T00:00:00"/>
  </r>
  <r>
    <n v="42189"/>
    <x v="71"/>
    <x v="14721"/>
    <n v="2"/>
    <n v="3"/>
    <x v="2"/>
    <x v="2"/>
    <n v="31"/>
    <n v="2.2000000000000002"/>
    <x v="0"/>
    <x v="0"/>
    <x v="48"/>
    <x v="2"/>
    <x v="48"/>
    <n v="92815.8"/>
    <x v="0"/>
    <x v="2"/>
    <n v="13"/>
    <x v="1"/>
    <x v="2"/>
    <d v="2023-03-13T00:00:00"/>
  </r>
  <r>
    <n v="42190"/>
    <x v="71"/>
    <x v="18977"/>
    <n v="2"/>
    <n v="8"/>
    <x v="1"/>
    <x v="1"/>
    <n v="87"/>
    <n v="3"/>
    <x v="0"/>
    <x v="5"/>
    <x v="11"/>
    <x v="3"/>
    <x v="11"/>
    <n v="126570"/>
    <x v="0"/>
    <x v="2"/>
    <n v="13"/>
    <x v="1"/>
    <x v="2"/>
    <d v="2023-03-13T00:00:00"/>
  </r>
  <r>
    <n v="42191"/>
    <x v="71"/>
    <x v="18977"/>
    <n v="1"/>
    <n v="8"/>
    <x v="1"/>
    <x v="1"/>
    <n v="6"/>
    <n v="21"/>
    <x v="6"/>
    <x v="15"/>
    <x v="55"/>
    <x v="3"/>
    <x v="55"/>
    <n v="886011"/>
    <x v="0"/>
    <x v="2"/>
    <n v="13"/>
    <x v="1"/>
    <x v="2"/>
    <d v="2023-03-13T00:00:00"/>
  </r>
  <r>
    <n v="42192"/>
    <x v="71"/>
    <x v="5253"/>
    <n v="2"/>
    <n v="5"/>
    <x v="0"/>
    <x v="0"/>
    <n v="48"/>
    <n v="2.5"/>
    <x v="1"/>
    <x v="6"/>
    <x v="32"/>
    <x v="0"/>
    <x v="32"/>
    <n v="105480"/>
    <x v="0"/>
    <x v="2"/>
    <n v="13"/>
    <x v="1"/>
    <x v="2"/>
    <d v="2023-03-13T00:00:00"/>
  </r>
  <r>
    <n v="42193"/>
    <x v="71"/>
    <x v="14187"/>
    <n v="1"/>
    <n v="3"/>
    <x v="2"/>
    <x v="2"/>
    <n v="49"/>
    <n v="3"/>
    <x v="1"/>
    <x v="6"/>
    <x v="49"/>
    <x v="1"/>
    <x v="49"/>
    <n v="126579"/>
    <x v="0"/>
    <x v="2"/>
    <n v="13"/>
    <x v="1"/>
    <x v="2"/>
    <d v="2023-03-13T00:00:00"/>
  </r>
  <r>
    <n v="42194"/>
    <x v="71"/>
    <x v="14187"/>
    <n v="1"/>
    <n v="3"/>
    <x v="2"/>
    <x v="2"/>
    <n v="69"/>
    <n v="3.25"/>
    <x v="3"/>
    <x v="9"/>
    <x v="16"/>
    <x v="3"/>
    <x v="16"/>
    <n v="137130.5"/>
    <x v="0"/>
    <x v="2"/>
    <n v="13"/>
    <x v="1"/>
    <x v="2"/>
    <d v="2023-03-13T00:00:00"/>
  </r>
  <r>
    <n v="42195"/>
    <x v="71"/>
    <x v="4497"/>
    <n v="2"/>
    <n v="5"/>
    <x v="0"/>
    <x v="0"/>
    <n v="53"/>
    <n v="3"/>
    <x v="1"/>
    <x v="1"/>
    <x v="39"/>
    <x v="1"/>
    <x v="39"/>
    <n v="126585"/>
    <x v="0"/>
    <x v="2"/>
    <n v="13"/>
    <x v="1"/>
    <x v="2"/>
    <d v="2023-03-13T00:00:00"/>
  </r>
  <r>
    <n v="42196"/>
    <x v="71"/>
    <x v="61"/>
    <n v="2"/>
    <n v="8"/>
    <x v="1"/>
    <x v="1"/>
    <n v="61"/>
    <n v="4.75"/>
    <x v="2"/>
    <x v="2"/>
    <x v="15"/>
    <x v="1"/>
    <x v="15"/>
    <n v="200431"/>
    <x v="0"/>
    <x v="2"/>
    <n v="13"/>
    <x v="1"/>
    <x v="2"/>
    <d v="2023-03-13T00:00:00"/>
  </r>
  <r>
    <n v="42197"/>
    <x v="71"/>
    <x v="18978"/>
    <n v="2"/>
    <n v="3"/>
    <x v="2"/>
    <x v="2"/>
    <n v="29"/>
    <n v="2.5"/>
    <x v="0"/>
    <x v="0"/>
    <x v="25"/>
    <x v="0"/>
    <x v="25"/>
    <n v="105492.5"/>
    <x v="0"/>
    <x v="2"/>
    <n v="13"/>
    <x v="1"/>
    <x v="2"/>
    <d v="2023-03-13T00:00:00"/>
  </r>
  <r>
    <n v="42198"/>
    <x v="71"/>
    <x v="18978"/>
    <n v="1"/>
    <n v="3"/>
    <x v="2"/>
    <x v="2"/>
    <n v="72"/>
    <n v="3.25"/>
    <x v="3"/>
    <x v="4"/>
    <x v="43"/>
    <x v="3"/>
    <x v="43"/>
    <n v="137143.5"/>
    <x v="0"/>
    <x v="2"/>
    <n v="13"/>
    <x v="1"/>
    <x v="2"/>
    <d v="2023-03-13T00:00:00"/>
  </r>
  <r>
    <n v="42199"/>
    <x v="71"/>
    <x v="18979"/>
    <n v="2"/>
    <n v="8"/>
    <x v="1"/>
    <x v="1"/>
    <n v="55"/>
    <n v="4"/>
    <x v="1"/>
    <x v="1"/>
    <x v="27"/>
    <x v="1"/>
    <x v="27"/>
    <n v="168796"/>
    <x v="0"/>
    <x v="2"/>
    <n v="13"/>
    <x v="1"/>
    <x v="2"/>
    <d v="2023-03-13T00:00:00"/>
  </r>
  <r>
    <n v="42200"/>
    <x v="71"/>
    <x v="17536"/>
    <n v="2"/>
    <n v="3"/>
    <x v="2"/>
    <x v="2"/>
    <n v="45"/>
    <n v="3"/>
    <x v="1"/>
    <x v="8"/>
    <x v="20"/>
    <x v="1"/>
    <x v="20"/>
    <n v="126600"/>
    <x v="0"/>
    <x v="2"/>
    <n v="13"/>
    <x v="1"/>
    <x v="2"/>
    <d v="2023-03-13T00:00:00"/>
  </r>
  <r>
    <n v="42201"/>
    <x v="71"/>
    <x v="18980"/>
    <n v="2"/>
    <n v="3"/>
    <x v="2"/>
    <x v="2"/>
    <n v="40"/>
    <n v="3.75"/>
    <x v="0"/>
    <x v="5"/>
    <x v="17"/>
    <x v="3"/>
    <x v="17"/>
    <n v="158253.75"/>
    <x v="0"/>
    <x v="2"/>
    <n v="13"/>
    <x v="1"/>
    <x v="2"/>
    <d v="2023-03-13T00:00:00"/>
  </r>
  <r>
    <n v="42202"/>
    <x v="71"/>
    <x v="18980"/>
    <n v="1"/>
    <n v="3"/>
    <x v="2"/>
    <x v="2"/>
    <n v="65"/>
    <n v="0.8"/>
    <x v="4"/>
    <x v="17"/>
    <x v="57"/>
    <x v="3"/>
    <x v="57"/>
    <n v="33761.599999999999"/>
    <x v="0"/>
    <x v="2"/>
    <n v="13"/>
    <x v="1"/>
    <x v="2"/>
    <d v="2023-03-13T00:00:00"/>
  </r>
  <r>
    <n v="42203"/>
    <x v="71"/>
    <x v="13992"/>
    <n v="2"/>
    <n v="8"/>
    <x v="1"/>
    <x v="1"/>
    <n v="28"/>
    <n v="2"/>
    <x v="0"/>
    <x v="0"/>
    <x v="5"/>
    <x v="2"/>
    <x v="5"/>
    <n v="84406"/>
    <x v="0"/>
    <x v="2"/>
    <n v="13"/>
    <x v="1"/>
    <x v="2"/>
    <d v="2023-03-13T00:00:00"/>
  </r>
  <r>
    <n v="42204"/>
    <x v="71"/>
    <x v="14190"/>
    <n v="1"/>
    <n v="3"/>
    <x v="2"/>
    <x v="2"/>
    <n v="25"/>
    <n v="2.2000000000000002"/>
    <x v="0"/>
    <x v="11"/>
    <x v="35"/>
    <x v="2"/>
    <x v="35"/>
    <n v="92848.8"/>
    <x v="0"/>
    <x v="2"/>
    <n v="13"/>
    <x v="1"/>
    <x v="2"/>
    <d v="2023-03-13T00:00:00"/>
  </r>
  <r>
    <n v="42205"/>
    <x v="71"/>
    <x v="18981"/>
    <n v="2"/>
    <n v="8"/>
    <x v="1"/>
    <x v="1"/>
    <n v="49"/>
    <n v="3"/>
    <x v="1"/>
    <x v="6"/>
    <x v="49"/>
    <x v="1"/>
    <x v="49"/>
    <n v="126615"/>
    <x v="0"/>
    <x v="2"/>
    <n v="13"/>
    <x v="1"/>
    <x v="2"/>
    <d v="2023-03-13T00:00:00"/>
  </r>
  <r>
    <n v="42206"/>
    <x v="71"/>
    <x v="5259"/>
    <n v="1"/>
    <n v="5"/>
    <x v="0"/>
    <x v="0"/>
    <n v="46"/>
    <n v="2.5"/>
    <x v="1"/>
    <x v="7"/>
    <x v="34"/>
    <x v="0"/>
    <x v="34"/>
    <n v="105515"/>
    <x v="0"/>
    <x v="2"/>
    <n v="13"/>
    <x v="1"/>
    <x v="2"/>
    <d v="2023-03-13T00:00:00"/>
  </r>
  <r>
    <n v="42207"/>
    <x v="71"/>
    <x v="5259"/>
    <n v="1"/>
    <n v="5"/>
    <x v="0"/>
    <x v="0"/>
    <n v="83"/>
    <n v="14"/>
    <x v="8"/>
    <x v="25"/>
    <x v="69"/>
    <x v="3"/>
    <x v="69"/>
    <n v="590898"/>
    <x v="0"/>
    <x v="2"/>
    <n v="13"/>
    <x v="1"/>
    <x v="2"/>
    <d v="2023-03-13T00:00:00"/>
  </r>
  <r>
    <n v="42208"/>
    <x v="71"/>
    <x v="14191"/>
    <n v="2"/>
    <n v="3"/>
    <x v="2"/>
    <x v="2"/>
    <n v="26"/>
    <n v="3"/>
    <x v="0"/>
    <x v="11"/>
    <x v="23"/>
    <x v="0"/>
    <x v="23"/>
    <n v="126624"/>
    <x v="0"/>
    <x v="2"/>
    <n v="13"/>
    <x v="1"/>
    <x v="2"/>
    <d v="2023-03-13T00:00:00"/>
  </r>
  <r>
    <n v="42209"/>
    <x v="71"/>
    <x v="18982"/>
    <n v="2"/>
    <n v="8"/>
    <x v="1"/>
    <x v="1"/>
    <n v="87"/>
    <n v="3"/>
    <x v="0"/>
    <x v="5"/>
    <x v="11"/>
    <x v="3"/>
    <x v="11"/>
    <n v="126627"/>
    <x v="0"/>
    <x v="2"/>
    <n v="13"/>
    <x v="1"/>
    <x v="2"/>
    <d v="2023-03-13T00:00:00"/>
  </r>
  <r>
    <n v="42210"/>
    <x v="71"/>
    <x v="5263"/>
    <n v="1"/>
    <n v="3"/>
    <x v="2"/>
    <x v="2"/>
    <n v="48"/>
    <n v="2.5"/>
    <x v="1"/>
    <x v="6"/>
    <x v="32"/>
    <x v="0"/>
    <x v="32"/>
    <n v="105525"/>
    <x v="0"/>
    <x v="2"/>
    <n v="13"/>
    <x v="1"/>
    <x v="2"/>
    <d v="2023-03-13T00:00:00"/>
  </r>
  <r>
    <n v="42211"/>
    <x v="71"/>
    <x v="5267"/>
    <n v="2"/>
    <n v="5"/>
    <x v="0"/>
    <x v="0"/>
    <n v="22"/>
    <n v="2"/>
    <x v="0"/>
    <x v="3"/>
    <x v="3"/>
    <x v="2"/>
    <x v="3"/>
    <n v="84422"/>
    <x v="0"/>
    <x v="2"/>
    <n v="13"/>
    <x v="1"/>
    <x v="2"/>
    <d v="2023-03-13T00:00:00"/>
  </r>
  <r>
    <n v="42212"/>
    <x v="71"/>
    <x v="5268"/>
    <n v="1"/>
    <n v="3"/>
    <x v="2"/>
    <x v="2"/>
    <n v="45"/>
    <n v="3"/>
    <x v="1"/>
    <x v="8"/>
    <x v="20"/>
    <x v="1"/>
    <x v="20"/>
    <n v="126636"/>
    <x v="0"/>
    <x v="2"/>
    <n v="13"/>
    <x v="1"/>
    <x v="2"/>
    <d v="2023-03-13T00:00:00"/>
  </r>
  <r>
    <n v="42213"/>
    <x v="71"/>
    <x v="5268"/>
    <n v="1"/>
    <n v="3"/>
    <x v="2"/>
    <x v="2"/>
    <n v="71"/>
    <n v="3.75"/>
    <x v="3"/>
    <x v="10"/>
    <x v="21"/>
    <x v="3"/>
    <x v="21"/>
    <n v="158298.75"/>
    <x v="0"/>
    <x v="2"/>
    <n v="13"/>
    <x v="1"/>
    <x v="2"/>
    <d v="2023-03-13T00:00:00"/>
  </r>
  <r>
    <n v="42214"/>
    <x v="71"/>
    <x v="12726"/>
    <n v="2"/>
    <n v="8"/>
    <x v="1"/>
    <x v="1"/>
    <n v="30"/>
    <n v="3"/>
    <x v="0"/>
    <x v="0"/>
    <x v="51"/>
    <x v="1"/>
    <x v="51"/>
    <n v="126642"/>
    <x v="0"/>
    <x v="2"/>
    <n v="13"/>
    <x v="1"/>
    <x v="2"/>
    <d v="2023-03-13T00:00:00"/>
  </r>
  <r>
    <n v="42215"/>
    <x v="71"/>
    <x v="12264"/>
    <n v="1"/>
    <n v="3"/>
    <x v="2"/>
    <x v="2"/>
    <n v="55"/>
    <n v="4"/>
    <x v="1"/>
    <x v="1"/>
    <x v="27"/>
    <x v="1"/>
    <x v="27"/>
    <n v="168860"/>
    <x v="0"/>
    <x v="2"/>
    <n v="13"/>
    <x v="1"/>
    <x v="2"/>
    <d v="2023-03-13T00:00:00"/>
  </r>
  <r>
    <n v="42216"/>
    <x v="71"/>
    <x v="4137"/>
    <n v="1"/>
    <n v="3"/>
    <x v="2"/>
    <x v="2"/>
    <n v="24"/>
    <n v="3"/>
    <x v="0"/>
    <x v="3"/>
    <x v="28"/>
    <x v="1"/>
    <x v="28"/>
    <n v="126648"/>
    <x v="0"/>
    <x v="2"/>
    <n v="13"/>
    <x v="1"/>
    <x v="2"/>
    <d v="2023-03-13T00:00:00"/>
  </r>
  <r>
    <n v="42217"/>
    <x v="71"/>
    <x v="5271"/>
    <n v="2"/>
    <n v="8"/>
    <x v="1"/>
    <x v="1"/>
    <n v="28"/>
    <n v="2"/>
    <x v="0"/>
    <x v="0"/>
    <x v="5"/>
    <x v="2"/>
    <x v="5"/>
    <n v="84434"/>
    <x v="0"/>
    <x v="2"/>
    <n v="13"/>
    <x v="1"/>
    <x v="2"/>
    <d v="2023-03-13T00:00:00"/>
  </r>
  <r>
    <n v="42218"/>
    <x v="71"/>
    <x v="8383"/>
    <n v="1"/>
    <n v="8"/>
    <x v="1"/>
    <x v="1"/>
    <n v="26"/>
    <n v="3"/>
    <x v="0"/>
    <x v="11"/>
    <x v="23"/>
    <x v="0"/>
    <x v="23"/>
    <n v="126654"/>
    <x v="0"/>
    <x v="2"/>
    <n v="13"/>
    <x v="1"/>
    <x v="2"/>
    <d v="2023-03-13T00:00:00"/>
  </r>
  <r>
    <n v="42219"/>
    <x v="71"/>
    <x v="18983"/>
    <n v="2"/>
    <n v="3"/>
    <x v="2"/>
    <x v="2"/>
    <n v="55"/>
    <n v="4"/>
    <x v="1"/>
    <x v="1"/>
    <x v="27"/>
    <x v="1"/>
    <x v="27"/>
    <n v="168876"/>
    <x v="0"/>
    <x v="2"/>
    <n v="13"/>
    <x v="1"/>
    <x v="2"/>
    <d v="2023-03-13T00:00:00"/>
  </r>
  <r>
    <n v="42220"/>
    <x v="71"/>
    <x v="18983"/>
    <n v="1"/>
    <n v="3"/>
    <x v="2"/>
    <x v="2"/>
    <n v="72"/>
    <n v="3.25"/>
    <x v="3"/>
    <x v="4"/>
    <x v="43"/>
    <x v="3"/>
    <x v="43"/>
    <n v="137215"/>
    <x v="0"/>
    <x v="2"/>
    <n v="13"/>
    <x v="1"/>
    <x v="2"/>
    <d v="2023-03-13T00:00:00"/>
  </r>
  <r>
    <n v="42221"/>
    <x v="71"/>
    <x v="6422"/>
    <n v="1"/>
    <n v="3"/>
    <x v="2"/>
    <x v="2"/>
    <n v="42"/>
    <n v="2.5"/>
    <x v="1"/>
    <x v="8"/>
    <x v="14"/>
    <x v="0"/>
    <x v="14"/>
    <n v="105552.5"/>
    <x v="0"/>
    <x v="2"/>
    <n v="13"/>
    <x v="1"/>
    <x v="2"/>
    <d v="2023-03-13T00:00:00"/>
  </r>
  <r>
    <n v="42222"/>
    <x v="71"/>
    <x v="18984"/>
    <n v="2"/>
    <n v="8"/>
    <x v="1"/>
    <x v="1"/>
    <n v="50"/>
    <n v="2.5"/>
    <x v="1"/>
    <x v="6"/>
    <x v="42"/>
    <x v="0"/>
    <x v="42"/>
    <n v="105555"/>
    <x v="0"/>
    <x v="2"/>
    <n v="13"/>
    <x v="1"/>
    <x v="2"/>
    <d v="2023-03-13T00:00:00"/>
  </r>
  <r>
    <n v="42223"/>
    <x v="71"/>
    <x v="18984"/>
    <n v="1"/>
    <n v="8"/>
    <x v="1"/>
    <x v="1"/>
    <n v="16"/>
    <n v="8.9499999999999993"/>
    <x v="5"/>
    <x v="20"/>
    <x v="66"/>
    <x v="3"/>
    <x v="66"/>
    <n v="377895.85"/>
    <x v="0"/>
    <x v="2"/>
    <n v="13"/>
    <x v="1"/>
    <x v="2"/>
    <d v="2023-03-13T00:00:00"/>
  </r>
  <r>
    <n v="42224"/>
    <x v="71"/>
    <x v="14193"/>
    <n v="2"/>
    <n v="8"/>
    <x v="1"/>
    <x v="1"/>
    <n v="87"/>
    <n v="3"/>
    <x v="0"/>
    <x v="5"/>
    <x v="11"/>
    <x v="3"/>
    <x v="11"/>
    <n v="126672"/>
    <x v="0"/>
    <x v="2"/>
    <n v="13"/>
    <x v="1"/>
    <x v="2"/>
    <d v="2023-03-13T00:00:00"/>
  </r>
  <r>
    <n v="42225"/>
    <x v="71"/>
    <x v="14193"/>
    <n v="1"/>
    <n v="8"/>
    <x v="1"/>
    <x v="1"/>
    <n v="76"/>
    <n v="3.5"/>
    <x v="3"/>
    <x v="9"/>
    <x v="19"/>
    <x v="3"/>
    <x v="19"/>
    <n v="147787.5"/>
    <x v="0"/>
    <x v="2"/>
    <n v="13"/>
    <x v="1"/>
    <x v="2"/>
    <d v="2023-03-13T00:00:00"/>
  </r>
  <r>
    <n v="42226"/>
    <x v="71"/>
    <x v="18985"/>
    <n v="1"/>
    <n v="3"/>
    <x v="2"/>
    <x v="2"/>
    <n v="27"/>
    <n v="3.5"/>
    <x v="0"/>
    <x v="11"/>
    <x v="24"/>
    <x v="1"/>
    <x v="24"/>
    <n v="147791"/>
    <x v="0"/>
    <x v="2"/>
    <n v="13"/>
    <x v="1"/>
    <x v="2"/>
    <d v="2023-03-13T00:00:00"/>
  </r>
  <r>
    <n v="42227"/>
    <x v="71"/>
    <x v="18986"/>
    <n v="1"/>
    <n v="8"/>
    <x v="1"/>
    <x v="1"/>
    <n v="40"/>
    <n v="3.75"/>
    <x v="0"/>
    <x v="5"/>
    <x v="17"/>
    <x v="3"/>
    <x v="17"/>
    <n v="158351.25"/>
    <x v="0"/>
    <x v="2"/>
    <n v="13"/>
    <x v="1"/>
    <x v="2"/>
    <d v="2023-03-13T00:00:00"/>
  </r>
  <r>
    <n v="42228"/>
    <x v="71"/>
    <x v="18986"/>
    <n v="1"/>
    <n v="8"/>
    <x v="1"/>
    <x v="1"/>
    <n v="64"/>
    <n v="0.8"/>
    <x v="4"/>
    <x v="13"/>
    <x v="52"/>
    <x v="3"/>
    <x v="52"/>
    <n v="33782.400000000001"/>
    <x v="0"/>
    <x v="2"/>
    <n v="13"/>
    <x v="1"/>
    <x v="2"/>
    <d v="2023-03-13T00:00:00"/>
  </r>
  <r>
    <n v="42229"/>
    <x v="71"/>
    <x v="18986"/>
    <n v="1"/>
    <n v="8"/>
    <x v="1"/>
    <x v="1"/>
    <n v="79"/>
    <n v="3.75"/>
    <x v="3"/>
    <x v="4"/>
    <x v="13"/>
    <x v="3"/>
    <x v="13"/>
    <n v="158358.75"/>
    <x v="0"/>
    <x v="2"/>
    <n v="13"/>
    <x v="1"/>
    <x v="2"/>
    <d v="2023-03-13T00:00:00"/>
  </r>
  <r>
    <n v="42230"/>
    <x v="71"/>
    <x v="3737"/>
    <n v="2"/>
    <n v="8"/>
    <x v="1"/>
    <x v="1"/>
    <n v="30"/>
    <n v="3"/>
    <x v="0"/>
    <x v="0"/>
    <x v="51"/>
    <x v="1"/>
    <x v="51"/>
    <n v="126690"/>
    <x v="0"/>
    <x v="2"/>
    <n v="13"/>
    <x v="1"/>
    <x v="2"/>
    <d v="2023-03-13T00:00:00"/>
  </r>
  <r>
    <n v="42231"/>
    <x v="71"/>
    <x v="18603"/>
    <n v="2"/>
    <n v="8"/>
    <x v="1"/>
    <x v="1"/>
    <n v="50"/>
    <n v="2.5"/>
    <x v="1"/>
    <x v="6"/>
    <x v="42"/>
    <x v="0"/>
    <x v="42"/>
    <n v="105577.5"/>
    <x v="0"/>
    <x v="2"/>
    <n v="13"/>
    <x v="1"/>
    <x v="2"/>
    <d v="2023-03-13T00:00:00"/>
  </r>
  <r>
    <n v="42232"/>
    <x v="71"/>
    <x v="5279"/>
    <n v="2"/>
    <n v="8"/>
    <x v="1"/>
    <x v="1"/>
    <n v="44"/>
    <n v="2.5"/>
    <x v="1"/>
    <x v="8"/>
    <x v="31"/>
    <x v="0"/>
    <x v="31"/>
    <n v="105580"/>
    <x v="0"/>
    <x v="2"/>
    <n v="13"/>
    <x v="1"/>
    <x v="2"/>
    <d v="2023-03-13T00:00:00"/>
  </r>
  <r>
    <n v="42233"/>
    <x v="71"/>
    <x v="5280"/>
    <n v="2"/>
    <n v="8"/>
    <x v="1"/>
    <x v="1"/>
    <n v="27"/>
    <n v="3.5"/>
    <x v="0"/>
    <x v="11"/>
    <x v="24"/>
    <x v="1"/>
    <x v="24"/>
    <n v="147815.5"/>
    <x v="0"/>
    <x v="2"/>
    <n v="13"/>
    <x v="1"/>
    <x v="2"/>
    <d v="2023-03-13T00:00:00"/>
  </r>
  <r>
    <n v="42234"/>
    <x v="71"/>
    <x v="5281"/>
    <n v="2"/>
    <n v="8"/>
    <x v="1"/>
    <x v="1"/>
    <n v="55"/>
    <n v="4"/>
    <x v="1"/>
    <x v="1"/>
    <x v="27"/>
    <x v="1"/>
    <x v="27"/>
    <n v="168936"/>
    <x v="0"/>
    <x v="2"/>
    <n v="13"/>
    <x v="1"/>
    <x v="2"/>
    <d v="2023-03-13T00:00:00"/>
  </r>
  <r>
    <n v="42235"/>
    <x v="71"/>
    <x v="14194"/>
    <n v="2"/>
    <n v="5"/>
    <x v="0"/>
    <x v="0"/>
    <n v="59"/>
    <n v="4.5"/>
    <x v="2"/>
    <x v="2"/>
    <x v="2"/>
    <x v="1"/>
    <x v="2"/>
    <n v="190057.5"/>
    <x v="0"/>
    <x v="2"/>
    <n v="13"/>
    <x v="1"/>
    <x v="2"/>
    <d v="2023-03-13T00:00:00"/>
  </r>
  <r>
    <n v="42236"/>
    <x v="71"/>
    <x v="18987"/>
    <n v="2"/>
    <n v="5"/>
    <x v="0"/>
    <x v="0"/>
    <n v="45"/>
    <n v="3"/>
    <x v="1"/>
    <x v="8"/>
    <x v="20"/>
    <x v="1"/>
    <x v="20"/>
    <n v="126708"/>
    <x v="0"/>
    <x v="2"/>
    <n v="13"/>
    <x v="1"/>
    <x v="2"/>
    <d v="2023-03-13T00:00:00"/>
  </r>
  <r>
    <n v="42237"/>
    <x v="71"/>
    <x v="3742"/>
    <n v="2"/>
    <n v="8"/>
    <x v="1"/>
    <x v="1"/>
    <n v="46"/>
    <n v="2.5"/>
    <x v="1"/>
    <x v="7"/>
    <x v="34"/>
    <x v="0"/>
    <x v="34"/>
    <n v="105592.5"/>
    <x v="0"/>
    <x v="2"/>
    <n v="13"/>
    <x v="1"/>
    <x v="2"/>
    <d v="2023-03-13T00:00:00"/>
  </r>
  <r>
    <n v="42238"/>
    <x v="71"/>
    <x v="3299"/>
    <n v="2"/>
    <n v="8"/>
    <x v="1"/>
    <x v="1"/>
    <n v="31"/>
    <n v="2.2000000000000002"/>
    <x v="0"/>
    <x v="0"/>
    <x v="48"/>
    <x v="2"/>
    <x v="48"/>
    <n v="92923.6"/>
    <x v="0"/>
    <x v="2"/>
    <n v="13"/>
    <x v="1"/>
    <x v="2"/>
    <d v="2023-03-13T00:00:00"/>
  </r>
  <r>
    <n v="42239"/>
    <x v="71"/>
    <x v="14197"/>
    <n v="2"/>
    <n v="3"/>
    <x v="2"/>
    <x v="2"/>
    <n v="27"/>
    <n v="3.5"/>
    <x v="0"/>
    <x v="11"/>
    <x v="24"/>
    <x v="1"/>
    <x v="24"/>
    <n v="147836.5"/>
    <x v="0"/>
    <x v="2"/>
    <n v="13"/>
    <x v="1"/>
    <x v="2"/>
    <d v="2023-03-13T00:00:00"/>
  </r>
  <r>
    <n v="42240"/>
    <x v="71"/>
    <x v="18988"/>
    <n v="2"/>
    <n v="8"/>
    <x v="1"/>
    <x v="1"/>
    <n v="39"/>
    <n v="4.25"/>
    <x v="0"/>
    <x v="5"/>
    <x v="6"/>
    <x v="0"/>
    <x v="6"/>
    <n v="179520"/>
    <x v="0"/>
    <x v="2"/>
    <n v="13"/>
    <x v="1"/>
    <x v="2"/>
    <d v="2023-03-13T00:00:00"/>
  </r>
  <r>
    <n v="42241"/>
    <x v="71"/>
    <x v="18988"/>
    <n v="1"/>
    <n v="8"/>
    <x v="1"/>
    <x v="1"/>
    <n v="63"/>
    <n v="0.8"/>
    <x v="4"/>
    <x v="13"/>
    <x v="54"/>
    <x v="3"/>
    <x v="54"/>
    <n v="33792.800000000003"/>
    <x v="0"/>
    <x v="2"/>
    <n v="13"/>
    <x v="1"/>
    <x v="2"/>
    <d v="2023-03-13T00:00:00"/>
  </r>
  <r>
    <n v="42242"/>
    <x v="71"/>
    <x v="7793"/>
    <n v="2"/>
    <n v="3"/>
    <x v="2"/>
    <x v="2"/>
    <n v="31"/>
    <n v="2.2000000000000002"/>
    <x v="0"/>
    <x v="0"/>
    <x v="48"/>
    <x v="2"/>
    <x v="48"/>
    <n v="92932.400000000009"/>
    <x v="0"/>
    <x v="2"/>
    <n v="13"/>
    <x v="1"/>
    <x v="2"/>
    <d v="2023-03-13T00:00:00"/>
  </r>
  <r>
    <n v="42243"/>
    <x v="71"/>
    <x v="7478"/>
    <n v="2"/>
    <n v="3"/>
    <x v="2"/>
    <x v="2"/>
    <n v="27"/>
    <n v="3.5"/>
    <x v="0"/>
    <x v="11"/>
    <x v="24"/>
    <x v="1"/>
    <x v="24"/>
    <n v="147850.5"/>
    <x v="0"/>
    <x v="2"/>
    <n v="13"/>
    <x v="1"/>
    <x v="2"/>
    <d v="2023-03-13T00:00:00"/>
  </r>
  <r>
    <n v="42244"/>
    <x v="71"/>
    <x v="7478"/>
    <n v="1"/>
    <n v="3"/>
    <x v="2"/>
    <x v="2"/>
    <n v="74"/>
    <n v="3.5"/>
    <x v="3"/>
    <x v="9"/>
    <x v="38"/>
    <x v="3"/>
    <x v="38"/>
    <n v="147854"/>
    <x v="0"/>
    <x v="2"/>
    <n v="13"/>
    <x v="1"/>
    <x v="2"/>
    <d v="2023-03-13T00:00:00"/>
  </r>
  <r>
    <n v="42245"/>
    <x v="71"/>
    <x v="5282"/>
    <n v="2"/>
    <n v="5"/>
    <x v="0"/>
    <x v="0"/>
    <n v="25"/>
    <n v="2.2000000000000002"/>
    <x v="0"/>
    <x v="11"/>
    <x v="35"/>
    <x v="2"/>
    <x v="35"/>
    <n v="92939.000000000015"/>
    <x v="0"/>
    <x v="2"/>
    <n v="13"/>
    <x v="1"/>
    <x v="2"/>
    <d v="2023-03-13T00:00:00"/>
  </r>
  <r>
    <n v="42246"/>
    <x v="71"/>
    <x v="6804"/>
    <n v="2"/>
    <n v="8"/>
    <x v="1"/>
    <x v="1"/>
    <n v="36"/>
    <n v="3.75"/>
    <x v="0"/>
    <x v="12"/>
    <x v="37"/>
    <x v="1"/>
    <x v="37"/>
    <n v="158422.5"/>
    <x v="0"/>
    <x v="2"/>
    <n v="13"/>
    <x v="1"/>
    <x v="2"/>
    <d v="2023-03-13T00:00:00"/>
  </r>
  <r>
    <n v="42247"/>
    <x v="71"/>
    <x v="5284"/>
    <n v="2"/>
    <n v="3"/>
    <x v="2"/>
    <x v="2"/>
    <n v="42"/>
    <n v="2.5"/>
    <x v="1"/>
    <x v="8"/>
    <x v="14"/>
    <x v="0"/>
    <x v="14"/>
    <n v="105617.5"/>
    <x v="0"/>
    <x v="2"/>
    <n v="13"/>
    <x v="1"/>
    <x v="2"/>
    <d v="2023-03-13T00:00:00"/>
  </r>
  <r>
    <n v="42248"/>
    <x v="71"/>
    <x v="4528"/>
    <n v="2"/>
    <n v="8"/>
    <x v="1"/>
    <x v="1"/>
    <n v="47"/>
    <n v="3"/>
    <x v="1"/>
    <x v="7"/>
    <x v="12"/>
    <x v="1"/>
    <x v="12"/>
    <n v="126744"/>
    <x v="0"/>
    <x v="2"/>
    <n v="13"/>
    <x v="1"/>
    <x v="2"/>
    <d v="2023-03-13T00:00:00"/>
  </r>
  <r>
    <n v="42249"/>
    <x v="71"/>
    <x v="4156"/>
    <n v="2"/>
    <n v="8"/>
    <x v="1"/>
    <x v="1"/>
    <n v="50"/>
    <n v="2.5"/>
    <x v="1"/>
    <x v="6"/>
    <x v="42"/>
    <x v="0"/>
    <x v="42"/>
    <n v="105622.5"/>
    <x v="0"/>
    <x v="2"/>
    <n v="13"/>
    <x v="1"/>
    <x v="2"/>
    <d v="2023-03-13T00:00:00"/>
  </r>
  <r>
    <n v="42250"/>
    <x v="71"/>
    <x v="5285"/>
    <n v="2"/>
    <n v="8"/>
    <x v="1"/>
    <x v="1"/>
    <n v="38"/>
    <n v="3.75"/>
    <x v="0"/>
    <x v="5"/>
    <x v="22"/>
    <x v="3"/>
    <x v="22"/>
    <n v="158437.5"/>
    <x v="0"/>
    <x v="2"/>
    <n v="13"/>
    <x v="1"/>
    <x v="2"/>
    <d v="2023-03-13T00:00:00"/>
  </r>
  <r>
    <n v="42251"/>
    <x v="71"/>
    <x v="5285"/>
    <n v="1"/>
    <n v="8"/>
    <x v="1"/>
    <x v="1"/>
    <n v="63"/>
    <n v="0.8"/>
    <x v="4"/>
    <x v="13"/>
    <x v="54"/>
    <x v="3"/>
    <x v="54"/>
    <n v="33800.800000000003"/>
    <x v="0"/>
    <x v="2"/>
    <n v="13"/>
    <x v="1"/>
    <x v="2"/>
    <d v="2023-03-13T00:00:00"/>
  </r>
  <r>
    <n v="42252"/>
    <x v="71"/>
    <x v="14200"/>
    <n v="2"/>
    <n v="8"/>
    <x v="1"/>
    <x v="1"/>
    <n v="28"/>
    <n v="2"/>
    <x v="0"/>
    <x v="0"/>
    <x v="5"/>
    <x v="2"/>
    <x v="5"/>
    <n v="84504"/>
    <x v="0"/>
    <x v="2"/>
    <n v="13"/>
    <x v="1"/>
    <x v="2"/>
    <d v="2023-03-13T00:00:00"/>
  </r>
  <r>
    <n v="42253"/>
    <x v="71"/>
    <x v="14200"/>
    <n v="1"/>
    <n v="8"/>
    <x v="1"/>
    <x v="1"/>
    <n v="76"/>
    <n v="3.5"/>
    <x v="3"/>
    <x v="9"/>
    <x v="19"/>
    <x v="3"/>
    <x v="19"/>
    <n v="147885.5"/>
    <x v="0"/>
    <x v="2"/>
    <n v="13"/>
    <x v="1"/>
    <x v="2"/>
    <d v="2023-03-13T00:00:00"/>
  </r>
  <r>
    <n v="42254"/>
    <x v="71"/>
    <x v="14201"/>
    <n v="2"/>
    <n v="5"/>
    <x v="0"/>
    <x v="0"/>
    <n v="42"/>
    <n v="2.5"/>
    <x v="1"/>
    <x v="8"/>
    <x v="14"/>
    <x v="0"/>
    <x v="14"/>
    <n v="105635"/>
    <x v="0"/>
    <x v="2"/>
    <n v="13"/>
    <x v="1"/>
    <x v="2"/>
    <d v="2023-03-13T00:00:00"/>
  </r>
  <r>
    <n v="42255"/>
    <x v="71"/>
    <x v="18989"/>
    <n v="1"/>
    <n v="8"/>
    <x v="1"/>
    <x v="1"/>
    <n v="48"/>
    <n v="2.5"/>
    <x v="1"/>
    <x v="6"/>
    <x v="32"/>
    <x v="0"/>
    <x v="32"/>
    <n v="105637.5"/>
    <x v="0"/>
    <x v="2"/>
    <n v="13"/>
    <x v="1"/>
    <x v="2"/>
    <d v="2023-03-13T00:00:00"/>
  </r>
  <r>
    <n v="42256"/>
    <x v="71"/>
    <x v="14545"/>
    <n v="1"/>
    <n v="5"/>
    <x v="0"/>
    <x v="0"/>
    <n v="44"/>
    <n v="2.5"/>
    <x v="1"/>
    <x v="8"/>
    <x v="31"/>
    <x v="0"/>
    <x v="31"/>
    <n v="105640"/>
    <x v="0"/>
    <x v="2"/>
    <n v="13"/>
    <x v="1"/>
    <x v="2"/>
    <d v="2023-03-13T00:00:00"/>
  </r>
  <r>
    <n v="42257"/>
    <x v="71"/>
    <x v="5290"/>
    <n v="2"/>
    <n v="8"/>
    <x v="1"/>
    <x v="1"/>
    <n v="87"/>
    <n v="3"/>
    <x v="0"/>
    <x v="5"/>
    <x v="11"/>
    <x v="3"/>
    <x v="11"/>
    <n v="126771"/>
    <x v="0"/>
    <x v="2"/>
    <n v="13"/>
    <x v="1"/>
    <x v="2"/>
    <d v="2023-03-13T00:00:00"/>
  </r>
  <r>
    <n v="42258"/>
    <x v="71"/>
    <x v="5291"/>
    <n v="1"/>
    <n v="5"/>
    <x v="0"/>
    <x v="0"/>
    <n v="34"/>
    <n v="2.4500000000000002"/>
    <x v="0"/>
    <x v="12"/>
    <x v="36"/>
    <x v="2"/>
    <x v="36"/>
    <n v="103532.1"/>
    <x v="0"/>
    <x v="2"/>
    <n v="13"/>
    <x v="1"/>
    <x v="2"/>
    <d v="2023-03-13T00:00:00"/>
  </r>
  <r>
    <n v="42259"/>
    <x v="71"/>
    <x v="5291"/>
    <n v="1"/>
    <n v="5"/>
    <x v="0"/>
    <x v="0"/>
    <n v="75"/>
    <n v="3.5"/>
    <x v="3"/>
    <x v="10"/>
    <x v="47"/>
    <x v="3"/>
    <x v="47"/>
    <n v="147906.5"/>
    <x v="0"/>
    <x v="2"/>
    <n v="13"/>
    <x v="1"/>
    <x v="2"/>
    <d v="2023-03-13T00:00:00"/>
  </r>
  <r>
    <n v="42260"/>
    <x v="71"/>
    <x v="5293"/>
    <n v="1"/>
    <n v="8"/>
    <x v="1"/>
    <x v="1"/>
    <n v="29"/>
    <n v="2.5"/>
    <x v="0"/>
    <x v="0"/>
    <x v="25"/>
    <x v="0"/>
    <x v="25"/>
    <n v="105650"/>
    <x v="0"/>
    <x v="2"/>
    <n v="13"/>
    <x v="1"/>
    <x v="2"/>
    <d v="2023-03-13T00:00:00"/>
  </r>
  <r>
    <n v="42261"/>
    <x v="71"/>
    <x v="14202"/>
    <n v="2"/>
    <n v="8"/>
    <x v="1"/>
    <x v="1"/>
    <n v="24"/>
    <n v="3"/>
    <x v="0"/>
    <x v="3"/>
    <x v="28"/>
    <x v="1"/>
    <x v="28"/>
    <n v="126783"/>
    <x v="0"/>
    <x v="2"/>
    <n v="13"/>
    <x v="1"/>
    <x v="2"/>
    <d v="2023-03-13T00:00:00"/>
  </r>
  <r>
    <n v="42262"/>
    <x v="71"/>
    <x v="5296"/>
    <n v="2"/>
    <n v="8"/>
    <x v="1"/>
    <x v="1"/>
    <n v="23"/>
    <n v="2.5"/>
    <x v="0"/>
    <x v="3"/>
    <x v="33"/>
    <x v="0"/>
    <x v="33"/>
    <n v="105655"/>
    <x v="0"/>
    <x v="2"/>
    <n v="13"/>
    <x v="1"/>
    <x v="2"/>
    <d v="2023-03-13T00:00:00"/>
  </r>
  <r>
    <n v="42263"/>
    <x v="71"/>
    <x v="18990"/>
    <n v="2"/>
    <n v="5"/>
    <x v="0"/>
    <x v="0"/>
    <n v="30"/>
    <n v="3"/>
    <x v="0"/>
    <x v="0"/>
    <x v="51"/>
    <x v="1"/>
    <x v="51"/>
    <n v="126789"/>
    <x v="0"/>
    <x v="2"/>
    <n v="13"/>
    <x v="1"/>
    <x v="2"/>
    <d v="2023-03-13T00:00:00"/>
  </r>
  <r>
    <n v="42264"/>
    <x v="71"/>
    <x v="18991"/>
    <n v="2"/>
    <n v="8"/>
    <x v="1"/>
    <x v="1"/>
    <n v="22"/>
    <n v="2"/>
    <x v="0"/>
    <x v="3"/>
    <x v="3"/>
    <x v="2"/>
    <x v="3"/>
    <n v="84528"/>
    <x v="0"/>
    <x v="2"/>
    <n v="13"/>
    <x v="1"/>
    <x v="2"/>
    <d v="2023-03-13T00:00:00"/>
  </r>
  <r>
    <n v="42265"/>
    <x v="71"/>
    <x v="14546"/>
    <n v="2"/>
    <n v="8"/>
    <x v="1"/>
    <x v="1"/>
    <n v="24"/>
    <n v="3"/>
    <x v="0"/>
    <x v="3"/>
    <x v="28"/>
    <x v="1"/>
    <x v="28"/>
    <n v="126795"/>
    <x v="0"/>
    <x v="2"/>
    <n v="13"/>
    <x v="1"/>
    <x v="2"/>
    <d v="2023-03-13T00:00:00"/>
  </r>
  <r>
    <n v="42266"/>
    <x v="71"/>
    <x v="14373"/>
    <n v="2"/>
    <n v="5"/>
    <x v="0"/>
    <x v="0"/>
    <n v="53"/>
    <n v="3"/>
    <x v="1"/>
    <x v="1"/>
    <x v="39"/>
    <x v="1"/>
    <x v="39"/>
    <n v="126798"/>
    <x v="0"/>
    <x v="2"/>
    <n v="13"/>
    <x v="1"/>
    <x v="2"/>
    <d v="2023-03-13T00:00:00"/>
  </r>
  <r>
    <n v="42267"/>
    <x v="71"/>
    <x v="18992"/>
    <n v="1"/>
    <n v="3"/>
    <x v="2"/>
    <x v="2"/>
    <n v="51"/>
    <n v="3"/>
    <x v="1"/>
    <x v="6"/>
    <x v="10"/>
    <x v="1"/>
    <x v="10"/>
    <n v="126801"/>
    <x v="0"/>
    <x v="2"/>
    <n v="13"/>
    <x v="1"/>
    <x v="2"/>
    <d v="2023-03-13T00:00:00"/>
  </r>
  <r>
    <n v="42268"/>
    <x v="71"/>
    <x v="14207"/>
    <n v="1"/>
    <n v="8"/>
    <x v="1"/>
    <x v="1"/>
    <n v="52"/>
    <n v="2.5"/>
    <x v="1"/>
    <x v="1"/>
    <x v="50"/>
    <x v="0"/>
    <x v="50"/>
    <n v="105670"/>
    <x v="0"/>
    <x v="2"/>
    <n v="13"/>
    <x v="1"/>
    <x v="2"/>
    <d v="2023-03-13T00:00:00"/>
  </r>
  <r>
    <n v="42269"/>
    <x v="71"/>
    <x v="18993"/>
    <n v="2"/>
    <n v="5"/>
    <x v="0"/>
    <x v="0"/>
    <n v="49"/>
    <n v="3"/>
    <x v="1"/>
    <x v="6"/>
    <x v="49"/>
    <x v="1"/>
    <x v="49"/>
    <n v="126807"/>
    <x v="0"/>
    <x v="2"/>
    <n v="13"/>
    <x v="1"/>
    <x v="2"/>
    <d v="2023-03-13T00:00:00"/>
  </r>
  <r>
    <n v="42270"/>
    <x v="71"/>
    <x v="5303"/>
    <n v="2"/>
    <n v="3"/>
    <x v="2"/>
    <x v="2"/>
    <n v="53"/>
    <n v="3"/>
    <x v="1"/>
    <x v="1"/>
    <x v="39"/>
    <x v="1"/>
    <x v="39"/>
    <n v="126810"/>
    <x v="0"/>
    <x v="2"/>
    <n v="13"/>
    <x v="1"/>
    <x v="2"/>
    <d v="2023-03-13T00:00:00"/>
  </r>
  <r>
    <n v="42271"/>
    <x v="71"/>
    <x v="5303"/>
    <n v="1"/>
    <n v="3"/>
    <x v="2"/>
    <x v="2"/>
    <n v="77"/>
    <n v="3"/>
    <x v="3"/>
    <x v="4"/>
    <x v="4"/>
    <x v="3"/>
    <x v="4"/>
    <n v="126813"/>
    <x v="0"/>
    <x v="2"/>
    <n v="13"/>
    <x v="1"/>
    <x v="2"/>
    <d v="2023-03-13T00:00:00"/>
  </r>
  <r>
    <n v="42272"/>
    <x v="71"/>
    <x v="5305"/>
    <n v="2"/>
    <n v="3"/>
    <x v="2"/>
    <x v="2"/>
    <n v="43"/>
    <n v="3"/>
    <x v="1"/>
    <x v="8"/>
    <x v="18"/>
    <x v="1"/>
    <x v="18"/>
    <n v="126816"/>
    <x v="0"/>
    <x v="2"/>
    <n v="13"/>
    <x v="1"/>
    <x v="2"/>
    <d v="2023-03-13T00:00:00"/>
  </r>
  <r>
    <n v="42273"/>
    <x v="71"/>
    <x v="18994"/>
    <n v="2"/>
    <n v="8"/>
    <x v="1"/>
    <x v="1"/>
    <n v="37"/>
    <n v="3"/>
    <x v="0"/>
    <x v="5"/>
    <x v="41"/>
    <x v="3"/>
    <x v="41"/>
    <n v="126819"/>
    <x v="0"/>
    <x v="2"/>
    <n v="13"/>
    <x v="1"/>
    <x v="2"/>
    <d v="2023-03-13T00:00:00"/>
  </r>
  <r>
    <n v="42274"/>
    <x v="71"/>
    <x v="18994"/>
    <n v="1"/>
    <n v="8"/>
    <x v="1"/>
    <x v="1"/>
    <n v="64"/>
    <n v="0.8"/>
    <x v="4"/>
    <x v="13"/>
    <x v="52"/>
    <x v="3"/>
    <x v="52"/>
    <n v="33819.200000000004"/>
    <x v="0"/>
    <x v="2"/>
    <n v="13"/>
    <x v="1"/>
    <x v="2"/>
    <d v="2023-03-13T00:00:00"/>
  </r>
  <r>
    <n v="42275"/>
    <x v="71"/>
    <x v="14208"/>
    <n v="2"/>
    <n v="8"/>
    <x v="1"/>
    <x v="1"/>
    <n v="34"/>
    <n v="2.4500000000000002"/>
    <x v="0"/>
    <x v="12"/>
    <x v="36"/>
    <x v="2"/>
    <x v="36"/>
    <n v="103573.75000000001"/>
    <x v="0"/>
    <x v="2"/>
    <n v="13"/>
    <x v="1"/>
    <x v="2"/>
    <d v="2023-03-13T00:00:00"/>
  </r>
  <r>
    <n v="42276"/>
    <x v="71"/>
    <x v="6819"/>
    <n v="2"/>
    <n v="3"/>
    <x v="2"/>
    <x v="2"/>
    <n v="61"/>
    <n v="4.75"/>
    <x v="2"/>
    <x v="2"/>
    <x v="15"/>
    <x v="1"/>
    <x v="15"/>
    <n v="200811"/>
    <x v="0"/>
    <x v="2"/>
    <n v="13"/>
    <x v="1"/>
    <x v="2"/>
    <d v="2023-03-13T00:00:00"/>
  </r>
  <r>
    <n v="42277"/>
    <x v="71"/>
    <x v="18995"/>
    <n v="2"/>
    <n v="8"/>
    <x v="1"/>
    <x v="1"/>
    <n v="36"/>
    <n v="3.75"/>
    <x v="0"/>
    <x v="12"/>
    <x v="37"/>
    <x v="1"/>
    <x v="37"/>
    <n v="158538.75"/>
    <x v="0"/>
    <x v="2"/>
    <n v="13"/>
    <x v="1"/>
    <x v="2"/>
    <d v="2023-03-13T00:00:00"/>
  </r>
  <r>
    <n v="42278"/>
    <x v="71"/>
    <x v="5310"/>
    <n v="1"/>
    <n v="3"/>
    <x v="2"/>
    <x v="2"/>
    <n v="51"/>
    <n v="3"/>
    <x v="1"/>
    <x v="6"/>
    <x v="10"/>
    <x v="1"/>
    <x v="10"/>
    <n v="126834"/>
    <x v="0"/>
    <x v="2"/>
    <n v="13"/>
    <x v="1"/>
    <x v="2"/>
    <d v="2023-03-13T00:00:00"/>
  </r>
  <r>
    <n v="42279"/>
    <x v="71"/>
    <x v="5310"/>
    <n v="1"/>
    <n v="3"/>
    <x v="2"/>
    <x v="2"/>
    <n v="73"/>
    <n v="3.75"/>
    <x v="3"/>
    <x v="10"/>
    <x v="46"/>
    <x v="3"/>
    <x v="46"/>
    <n v="158546.25"/>
    <x v="0"/>
    <x v="2"/>
    <n v="13"/>
    <x v="1"/>
    <x v="2"/>
    <d v="2023-03-13T00:00:00"/>
  </r>
  <r>
    <n v="42280"/>
    <x v="71"/>
    <x v="18996"/>
    <n v="2"/>
    <n v="8"/>
    <x v="1"/>
    <x v="1"/>
    <n v="33"/>
    <n v="3.5"/>
    <x v="0"/>
    <x v="0"/>
    <x v="9"/>
    <x v="1"/>
    <x v="9"/>
    <n v="147980"/>
    <x v="0"/>
    <x v="2"/>
    <n v="13"/>
    <x v="1"/>
    <x v="2"/>
    <d v="2023-03-13T00:00:00"/>
  </r>
  <r>
    <n v="42281"/>
    <x v="71"/>
    <x v="18996"/>
    <n v="1"/>
    <n v="8"/>
    <x v="1"/>
    <x v="1"/>
    <n v="78"/>
    <n v="4.5"/>
    <x v="3"/>
    <x v="4"/>
    <x v="30"/>
    <x v="3"/>
    <x v="30"/>
    <n v="190264.5"/>
    <x v="0"/>
    <x v="2"/>
    <n v="13"/>
    <x v="1"/>
    <x v="2"/>
    <d v="2023-03-13T00:00:00"/>
  </r>
  <r>
    <n v="42282"/>
    <x v="71"/>
    <x v="14550"/>
    <n v="1"/>
    <n v="3"/>
    <x v="2"/>
    <x v="2"/>
    <n v="32"/>
    <n v="3"/>
    <x v="0"/>
    <x v="0"/>
    <x v="0"/>
    <x v="0"/>
    <x v="0"/>
    <n v="126846"/>
    <x v="0"/>
    <x v="2"/>
    <n v="13"/>
    <x v="1"/>
    <x v="2"/>
    <d v="2023-03-13T00:00:00"/>
  </r>
  <r>
    <n v="42283"/>
    <x v="71"/>
    <x v="564"/>
    <n v="2"/>
    <n v="3"/>
    <x v="2"/>
    <x v="2"/>
    <n v="24"/>
    <n v="3"/>
    <x v="0"/>
    <x v="3"/>
    <x v="28"/>
    <x v="1"/>
    <x v="28"/>
    <n v="126849"/>
    <x v="0"/>
    <x v="2"/>
    <n v="13"/>
    <x v="1"/>
    <x v="2"/>
    <d v="2023-03-13T00:00:00"/>
  </r>
  <r>
    <n v="42284"/>
    <x v="71"/>
    <x v="12997"/>
    <n v="1"/>
    <n v="8"/>
    <x v="1"/>
    <x v="1"/>
    <n v="48"/>
    <n v="2.5"/>
    <x v="1"/>
    <x v="6"/>
    <x v="32"/>
    <x v="0"/>
    <x v="32"/>
    <n v="105710"/>
    <x v="0"/>
    <x v="2"/>
    <n v="13"/>
    <x v="1"/>
    <x v="2"/>
    <d v="2023-03-13T00:00:00"/>
  </r>
  <r>
    <n v="42285"/>
    <x v="71"/>
    <x v="15516"/>
    <n v="2"/>
    <n v="5"/>
    <x v="0"/>
    <x v="0"/>
    <n v="35"/>
    <n v="3.1"/>
    <x v="0"/>
    <x v="12"/>
    <x v="44"/>
    <x v="0"/>
    <x v="44"/>
    <n v="131083.5"/>
    <x v="0"/>
    <x v="2"/>
    <n v="13"/>
    <x v="1"/>
    <x v="2"/>
    <d v="2023-03-13T00:00:00"/>
  </r>
  <r>
    <n v="42286"/>
    <x v="71"/>
    <x v="18997"/>
    <n v="2"/>
    <n v="5"/>
    <x v="0"/>
    <x v="0"/>
    <n v="41"/>
    <n v="4.25"/>
    <x v="0"/>
    <x v="5"/>
    <x v="40"/>
    <x v="1"/>
    <x v="40"/>
    <n v="179715.5"/>
    <x v="0"/>
    <x v="2"/>
    <n v="13"/>
    <x v="1"/>
    <x v="2"/>
    <d v="2023-03-13T00:00:00"/>
  </r>
  <r>
    <n v="42287"/>
    <x v="71"/>
    <x v="18997"/>
    <n v="2"/>
    <n v="5"/>
    <x v="0"/>
    <x v="0"/>
    <n v="65"/>
    <n v="0.8"/>
    <x v="4"/>
    <x v="17"/>
    <x v="57"/>
    <x v="3"/>
    <x v="57"/>
    <n v="33829.599999999999"/>
    <x v="0"/>
    <x v="2"/>
    <n v="13"/>
    <x v="1"/>
    <x v="2"/>
    <d v="2023-03-13T00:00:00"/>
  </r>
  <r>
    <n v="42288"/>
    <x v="71"/>
    <x v="18998"/>
    <n v="2"/>
    <n v="8"/>
    <x v="1"/>
    <x v="1"/>
    <n v="37"/>
    <n v="3"/>
    <x v="0"/>
    <x v="5"/>
    <x v="41"/>
    <x v="3"/>
    <x v="41"/>
    <n v="126864"/>
    <x v="0"/>
    <x v="2"/>
    <n v="13"/>
    <x v="1"/>
    <x v="2"/>
    <d v="2023-03-13T00:00:00"/>
  </r>
  <r>
    <n v="42289"/>
    <x v="71"/>
    <x v="18998"/>
    <n v="2"/>
    <n v="8"/>
    <x v="1"/>
    <x v="1"/>
    <n v="65"/>
    <n v="0.8"/>
    <x v="4"/>
    <x v="17"/>
    <x v="57"/>
    <x v="3"/>
    <x v="57"/>
    <n v="33831.200000000004"/>
    <x v="0"/>
    <x v="2"/>
    <n v="13"/>
    <x v="1"/>
    <x v="2"/>
    <d v="2023-03-13T00:00:00"/>
  </r>
  <r>
    <n v="42290"/>
    <x v="71"/>
    <x v="5314"/>
    <n v="1"/>
    <n v="3"/>
    <x v="2"/>
    <x v="2"/>
    <n v="31"/>
    <n v="2.2000000000000002"/>
    <x v="0"/>
    <x v="0"/>
    <x v="48"/>
    <x v="2"/>
    <x v="48"/>
    <n v="93038.000000000015"/>
    <x v="0"/>
    <x v="2"/>
    <n v="13"/>
    <x v="1"/>
    <x v="2"/>
    <d v="2023-03-13T00:00:00"/>
  </r>
  <r>
    <n v="42291"/>
    <x v="71"/>
    <x v="5315"/>
    <n v="1"/>
    <n v="8"/>
    <x v="1"/>
    <x v="1"/>
    <n v="58"/>
    <n v="3.5"/>
    <x v="2"/>
    <x v="2"/>
    <x v="7"/>
    <x v="0"/>
    <x v="7"/>
    <n v="148018.5"/>
    <x v="0"/>
    <x v="2"/>
    <n v="13"/>
    <x v="1"/>
    <x v="2"/>
    <d v="2023-03-13T00:00:00"/>
  </r>
  <r>
    <n v="42292"/>
    <x v="71"/>
    <x v="1031"/>
    <n v="2"/>
    <n v="5"/>
    <x v="0"/>
    <x v="0"/>
    <n v="46"/>
    <n v="2.5"/>
    <x v="1"/>
    <x v="7"/>
    <x v="34"/>
    <x v="0"/>
    <x v="34"/>
    <n v="105730"/>
    <x v="0"/>
    <x v="2"/>
    <n v="13"/>
    <x v="1"/>
    <x v="2"/>
    <d v="2023-03-13T00:00:00"/>
  </r>
  <r>
    <n v="42293"/>
    <x v="71"/>
    <x v="1031"/>
    <n v="1"/>
    <n v="5"/>
    <x v="0"/>
    <x v="0"/>
    <n v="75"/>
    <n v="3.5"/>
    <x v="3"/>
    <x v="10"/>
    <x v="47"/>
    <x v="3"/>
    <x v="47"/>
    <n v="148025.5"/>
    <x v="0"/>
    <x v="2"/>
    <n v="13"/>
    <x v="1"/>
    <x v="2"/>
    <d v="2023-03-13T00:00:00"/>
  </r>
  <r>
    <n v="42294"/>
    <x v="71"/>
    <x v="5316"/>
    <n v="1"/>
    <n v="5"/>
    <x v="0"/>
    <x v="0"/>
    <n v="71"/>
    <n v="3.75"/>
    <x v="3"/>
    <x v="10"/>
    <x v="21"/>
    <x v="3"/>
    <x v="21"/>
    <n v="158602.5"/>
    <x v="0"/>
    <x v="2"/>
    <n v="13"/>
    <x v="1"/>
    <x v="2"/>
    <d v="2023-03-13T00:00:00"/>
  </r>
  <r>
    <n v="42295"/>
    <x v="71"/>
    <x v="5316"/>
    <n v="1"/>
    <n v="5"/>
    <x v="0"/>
    <x v="0"/>
    <n v="71"/>
    <n v="3.75"/>
    <x v="3"/>
    <x v="10"/>
    <x v="21"/>
    <x v="3"/>
    <x v="21"/>
    <n v="158606.25"/>
    <x v="0"/>
    <x v="2"/>
    <n v="13"/>
    <x v="1"/>
    <x v="2"/>
    <d v="2023-03-13T00:00:00"/>
  </r>
  <r>
    <n v="42296"/>
    <x v="71"/>
    <x v="18999"/>
    <n v="2"/>
    <n v="5"/>
    <x v="0"/>
    <x v="0"/>
    <n v="48"/>
    <n v="2.5"/>
    <x v="1"/>
    <x v="6"/>
    <x v="32"/>
    <x v="0"/>
    <x v="32"/>
    <n v="105740"/>
    <x v="0"/>
    <x v="2"/>
    <n v="13"/>
    <x v="1"/>
    <x v="2"/>
    <d v="2023-03-13T00:00:00"/>
  </r>
  <r>
    <n v="42297"/>
    <x v="71"/>
    <x v="8129"/>
    <n v="2"/>
    <n v="8"/>
    <x v="1"/>
    <x v="1"/>
    <n v="54"/>
    <n v="2.5"/>
    <x v="1"/>
    <x v="1"/>
    <x v="26"/>
    <x v="0"/>
    <x v="26"/>
    <n v="105742.5"/>
    <x v="0"/>
    <x v="2"/>
    <n v="13"/>
    <x v="1"/>
    <x v="2"/>
    <d v="2023-03-13T00:00:00"/>
  </r>
  <r>
    <n v="42298"/>
    <x v="71"/>
    <x v="8129"/>
    <n v="1"/>
    <n v="8"/>
    <x v="1"/>
    <x v="1"/>
    <n v="77"/>
    <n v="3"/>
    <x v="3"/>
    <x v="4"/>
    <x v="4"/>
    <x v="3"/>
    <x v="4"/>
    <n v="126894"/>
    <x v="0"/>
    <x v="2"/>
    <n v="13"/>
    <x v="1"/>
    <x v="2"/>
    <d v="2023-03-13T00:00:00"/>
  </r>
  <r>
    <n v="42299"/>
    <x v="71"/>
    <x v="14209"/>
    <n v="2"/>
    <n v="3"/>
    <x v="2"/>
    <x v="2"/>
    <n v="40"/>
    <n v="3.75"/>
    <x v="0"/>
    <x v="5"/>
    <x v="17"/>
    <x v="3"/>
    <x v="17"/>
    <n v="158621.25"/>
    <x v="0"/>
    <x v="2"/>
    <n v="13"/>
    <x v="1"/>
    <x v="2"/>
    <d v="2023-03-13T00:00:00"/>
  </r>
  <r>
    <n v="42300"/>
    <x v="71"/>
    <x v="14209"/>
    <n v="1"/>
    <n v="3"/>
    <x v="2"/>
    <x v="2"/>
    <n v="64"/>
    <n v="0.8"/>
    <x v="4"/>
    <x v="13"/>
    <x v="52"/>
    <x v="3"/>
    <x v="52"/>
    <n v="33840"/>
    <x v="0"/>
    <x v="2"/>
    <n v="13"/>
    <x v="1"/>
    <x v="2"/>
    <d v="2023-03-13T00:00:00"/>
  </r>
  <r>
    <n v="42301"/>
    <x v="71"/>
    <x v="15341"/>
    <n v="1"/>
    <n v="3"/>
    <x v="2"/>
    <x v="2"/>
    <n v="44"/>
    <n v="2.5"/>
    <x v="1"/>
    <x v="8"/>
    <x v="31"/>
    <x v="0"/>
    <x v="31"/>
    <n v="105752.5"/>
    <x v="0"/>
    <x v="2"/>
    <n v="13"/>
    <x v="1"/>
    <x v="2"/>
    <d v="2023-03-13T00:00:00"/>
  </r>
  <r>
    <n v="42302"/>
    <x v="71"/>
    <x v="19000"/>
    <n v="1"/>
    <n v="8"/>
    <x v="1"/>
    <x v="1"/>
    <n v="47"/>
    <n v="3"/>
    <x v="1"/>
    <x v="7"/>
    <x v="12"/>
    <x v="1"/>
    <x v="12"/>
    <n v="126906"/>
    <x v="0"/>
    <x v="2"/>
    <n v="13"/>
    <x v="1"/>
    <x v="2"/>
    <d v="2023-03-13T00:00:00"/>
  </r>
  <r>
    <n v="42303"/>
    <x v="71"/>
    <x v="14210"/>
    <n v="2"/>
    <n v="5"/>
    <x v="0"/>
    <x v="0"/>
    <n v="52"/>
    <n v="2.5"/>
    <x v="1"/>
    <x v="1"/>
    <x v="50"/>
    <x v="0"/>
    <x v="50"/>
    <n v="105757.5"/>
    <x v="0"/>
    <x v="2"/>
    <n v="13"/>
    <x v="1"/>
    <x v="2"/>
    <d v="2023-03-13T00:00:00"/>
  </r>
  <r>
    <n v="42304"/>
    <x v="71"/>
    <x v="5324"/>
    <n v="1"/>
    <n v="5"/>
    <x v="0"/>
    <x v="0"/>
    <n v="30"/>
    <n v="3"/>
    <x v="0"/>
    <x v="0"/>
    <x v="51"/>
    <x v="1"/>
    <x v="51"/>
    <n v="126912"/>
    <x v="0"/>
    <x v="2"/>
    <n v="13"/>
    <x v="1"/>
    <x v="2"/>
    <d v="2023-03-13T00:00:00"/>
  </r>
  <r>
    <n v="42305"/>
    <x v="71"/>
    <x v="1952"/>
    <n v="2"/>
    <n v="5"/>
    <x v="0"/>
    <x v="0"/>
    <n v="52"/>
    <n v="2.5"/>
    <x v="1"/>
    <x v="1"/>
    <x v="50"/>
    <x v="0"/>
    <x v="50"/>
    <n v="105762.5"/>
    <x v="0"/>
    <x v="2"/>
    <n v="13"/>
    <x v="1"/>
    <x v="2"/>
    <d v="2023-03-13T00:00:00"/>
  </r>
  <r>
    <n v="42306"/>
    <x v="71"/>
    <x v="1952"/>
    <n v="1"/>
    <n v="5"/>
    <x v="0"/>
    <x v="0"/>
    <n v="73"/>
    <n v="3.75"/>
    <x v="3"/>
    <x v="10"/>
    <x v="46"/>
    <x v="3"/>
    <x v="46"/>
    <n v="158647.5"/>
    <x v="0"/>
    <x v="2"/>
    <n v="13"/>
    <x v="1"/>
    <x v="2"/>
    <d v="2023-03-13T00:00:00"/>
  </r>
  <r>
    <n v="42307"/>
    <x v="71"/>
    <x v="19001"/>
    <n v="1"/>
    <n v="3"/>
    <x v="2"/>
    <x v="2"/>
    <n v="28"/>
    <n v="2"/>
    <x v="0"/>
    <x v="0"/>
    <x v="5"/>
    <x v="2"/>
    <x v="5"/>
    <n v="84614"/>
    <x v="0"/>
    <x v="2"/>
    <n v="13"/>
    <x v="1"/>
    <x v="2"/>
    <d v="2023-03-13T00:00:00"/>
  </r>
  <r>
    <n v="42308"/>
    <x v="71"/>
    <x v="3770"/>
    <n v="1"/>
    <n v="8"/>
    <x v="1"/>
    <x v="1"/>
    <n v="23"/>
    <n v="2.5"/>
    <x v="0"/>
    <x v="3"/>
    <x v="33"/>
    <x v="0"/>
    <x v="33"/>
    <n v="105770"/>
    <x v="0"/>
    <x v="2"/>
    <n v="13"/>
    <x v="1"/>
    <x v="2"/>
    <d v="2023-03-13T00:00:00"/>
  </r>
  <r>
    <n v="42309"/>
    <x v="71"/>
    <x v="10311"/>
    <n v="1"/>
    <n v="8"/>
    <x v="1"/>
    <x v="1"/>
    <n v="39"/>
    <n v="4.25"/>
    <x v="0"/>
    <x v="5"/>
    <x v="6"/>
    <x v="0"/>
    <x v="6"/>
    <n v="179813.25"/>
    <x v="0"/>
    <x v="2"/>
    <n v="13"/>
    <x v="1"/>
    <x v="2"/>
    <d v="2023-03-13T00:00:00"/>
  </r>
  <r>
    <n v="42310"/>
    <x v="71"/>
    <x v="12014"/>
    <n v="2"/>
    <n v="5"/>
    <x v="0"/>
    <x v="0"/>
    <n v="49"/>
    <n v="3"/>
    <x v="1"/>
    <x v="6"/>
    <x v="49"/>
    <x v="1"/>
    <x v="49"/>
    <n v="126930"/>
    <x v="0"/>
    <x v="2"/>
    <n v="13"/>
    <x v="1"/>
    <x v="2"/>
    <d v="2023-03-13T00:00:00"/>
  </r>
  <r>
    <n v="42311"/>
    <x v="71"/>
    <x v="9182"/>
    <n v="2"/>
    <n v="8"/>
    <x v="1"/>
    <x v="1"/>
    <n v="33"/>
    <n v="3.5"/>
    <x v="0"/>
    <x v="0"/>
    <x v="9"/>
    <x v="1"/>
    <x v="9"/>
    <n v="148088.5"/>
    <x v="0"/>
    <x v="2"/>
    <n v="13"/>
    <x v="1"/>
    <x v="2"/>
    <d v="2023-03-13T00:00:00"/>
  </r>
  <r>
    <n v="42312"/>
    <x v="71"/>
    <x v="9182"/>
    <n v="1"/>
    <n v="8"/>
    <x v="1"/>
    <x v="1"/>
    <n v="8"/>
    <n v="45"/>
    <x v="6"/>
    <x v="19"/>
    <x v="78"/>
    <x v="3"/>
    <x v="78"/>
    <n v="1904040"/>
    <x v="0"/>
    <x v="2"/>
    <n v="13"/>
    <x v="1"/>
    <x v="2"/>
    <d v="2023-03-13T00:00:00"/>
  </r>
  <r>
    <n v="42313"/>
    <x v="71"/>
    <x v="19002"/>
    <n v="1"/>
    <n v="3"/>
    <x v="2"/>
    <x v="2"/>
    <n v="40"/>
    <n v="3.75"/>
    <x v="0"/>
    <x v="5"/>
    <x v="17"/>
    <x v="3"/>
    <x v="17"/>
    <n v="158673.75"/>
    <x v="0"/>
    <x v="2"/>
    <n v="13"/>
    <x v="1"/>
    <x v="2"/>
    <d v="2023-03-13T00:00:00"/>
  </r>
  <r>
    <n v="42314"/>
    <x v="71"/>
    <x v="19002"/>
    <n v="2"/>
    <n v="3"/>
    <x v="2"/>
    <x v="2"/>
    <n v="84"/>
    <n v="0.8"/>
    <x v="4"/>
    <x v="13"/>
    <x v="58"/>
    <x v="3"/>
    <x v="58"/>
    <n v="33851.200000000004"/>
    <x v="0"/>
    <x v="2"/>
    <n v="13"/>
    <x v="1"/>
    <x v="2"/>
    <d v="2023-03-13T00:00:00"/>
  </r>
  <r>
    <n v="42315"/>
    <x v="71"/>
    <x v="16893"/>
    <n v="2"/>
    <n v="5"/>
    <x v="0"/>
    <x v="0"/>
    <n v="49"/>
    <n v="3"/>
    <x v="1"/>
    <x v="6"/>
    <x v="49"/>
    <x v="1"/>
    <x v="49"/>
    <n v="126945"/>
    <x v="0"/>
    <x v="2"/>
    <n v="13"/>
    <x v="1"/>
    <x v="2"/>
    <d v="2023-03-13T00:00:00"/>
  </r>
  <r>
    <n v="42316"/>
    <x v="71"/>
    <x v="19003"/>
    <n v="1"/>
    <n v="5"/>
    <x v="0"/>
    <x v="0"/>
    <n v="53"/>
    <n v="3"/>
    <x v="1"/>
    <x v="1"/>
    <x v="39"/>
    <x v="1"/>
    <x v="39"/>
    <n v="126948"/>
    <x v="0"/>
    <x v="2"/>
    <n v="13"/>
    <x v="1"/>
    <x v="2"/>
    <d v="2023-03-13T00:00:00"/>
  </r>
  <r>
    <n v="42317"/>
    <x v="71"/>
    <x v="14964"/>
    <n v="1"/>
    <n v="8"/>
    <x v="1"/>
    <x v="1"/>
    <n v="39"/>
    <n v="4.25"/>
    <x v="0"/>
    <x v="5"/>
    <x v="6"/>
    <x v="0"/>
    <x v="6"/>
    <n v="179847.25"/>
    <x v="0"/>
    <x v="2"/>
    <n v="13"/>
    <x v="1"/>
    <x v="2"/>
    <d v="2023-03-13T00:00:00"/>
  </r>
  <r>
    <n v="42318"/>
    <x v="71"/>
    <x v="14964"/>
    <n v="1"/>
    <n v="8"/>
    <x v="1"/>
    <x v="1"/>
    <n v="65"/>
    <n v="0.8"/>
    <x v="4"/>
    <x v="17"/>
    <x v="57"/>
    <x v="3"/>
    <x v="57"/>
    <n v="33854.400000000001"/>
    <x v="0"/>
    <x v="2"/>
    <n v="13"/>
    <x v="1"/>
    <x v="2"/>
    <d v="2023-03-13T00:00:00"/>
  </r>
  <r>
    <n v="42319"/>
    <x v="71"/>
    <x v="14964"/>
    <n v="1"/>
    <n v="8"/>
    <x v="1"/>
    <x v="1"/>
    <n v="79"/>
    <n v="3.75"/>
    <x v="3"/>
    <x v="4"/>
    <x v="13"/>
    <x v="3"/>
    <x v="13"/>
    <n v="158696.25"/>
    <x v="0"/>
    <x v="2"/>
    <n v="13"/>
    <x v="1"/>
    <x v="2"/>
    <d v="2023-03-13T00:00:00"/>
  </r>
  <r>
    <n v="42320"/>
    <x v="71"/>
    <x v="14214"/>
    <n v="2"/>
    <n v="3"/>
    <x v="2"/>
    <x v="2"/>
    <n v="61"/>
    <n v="4.75"/>
    <x v="2"/>
    <x v="2"/>
    <x v="15"/>
    <x v="1"/>
    <x v="15"/>
    <n v="201020"/>
    <x v="0"/>
    <x v="2"/>
    <n v="13"/>
    <x v="1"/>
    <x v="2"/>
    <d v="2023-03-13T00:00:00"/>
  </r>
  <r>
    <n v="42321"/>
    <x v="71"/>
    <x v="14214"/>
    <n v="1"/>
    <n v="3"/>
    <x v="2"/>
    <x v="2"/>
    <n v="69"/>
    <n v="3.25"/>
    <x v="3"/>
    <x v="9"/>
    <x v="16"/>
    <x v="3"/>
    <x v="16"/>
    <n v="137543.25"/>
    <x v="0"/>
    <x v="2"/>
    <n v="13"/>
    <x v="1"/>
    <x v="2"/>
    <d v="2023-03-13T00:00:00"/>
  </r>
  <r>
    <n v="42322"/>
    <x v="71"/>
    <x v="14215"/>
    <n v="2"/>
    <n v="3"/>
    <x v="2"/>
    <x v="2"/>
    <n v="46"/>
    <n v="2.5"/>
    <x v="1"/>
    <x v="7"/>
    <x v="34"/>
    <x v="0"/>
    <x v="34"/>
    <n v="105805"/>
    <x v="0"/>
    <x v="2"/>
    <n v="13"/>
    <x v="1"/>
    <x v="2"/>
    <d v="2023-03-13T00:00:00"/>
  </r>
  <r>
    <n v="42323"/>
    <x v="71"/>
    <x v="14215"/>
    <n v="1"/>
    <n v="3"/>
    <x v="2"/>
    <x v="2"/>
    <n v="69"/>
    <n v="3.25"/>
    <x v="3"/>
    <x v="9"/>
    <x v="16"/>
    <x v="3"/>
    <x v="16"/>
    <n v="137549.75"/>
    <x v="0"/>
    <x v="2"/>
    <n v="13"/>
    <x v="1"/>
    <x v="2"/>
    <d v="2023-03-13T00:00:00"/>
  </r>
  <r>
    <n v="42324"/>
    <x v="71"/>
    <x v="5329"/>
    <n v="2"/>
    <n v="3"/>
    <x v="2"/>
    <x v="2"/>
    <n v="58"/>
    <n v="3.5"/>
    <x v="2"/>
    <x v="2"/>
    <x v="7"/>
    <x v="0"/>
    <x v="7"/>
    <n v="148134"/>
    <x v="0"/>
    <x v="2"/>
    <n v="13"/>
    <x v="1"/>
    <x v="2"/>
    <d v="2023-03-13T00:00:00"/>
  </r>
  <r>
    <n v="42325"/>
    <x v="71"/>
    <x v="8769"/>
    <n v="1"/>
    <n v="8"/>
    <x v="1"/>
    <x v="1"/>
    <n v="48"/>
    <n v="2.5"/>
    <x v="1"/>
    <x v="6"/>
    <x v="32"/>
    <x v="0"/>
    <x v="32"/>
    <n v="105812.5"/>
    <x v="0"/>
    <x v="2"/>
    <n v="13"/>
    <x v="1"/>
    <x v="2"/>
    <d v="2023-03-13T00:00:00"/>
  </r>
  <r>
    <n v="42326"/>
    <x v="71"/>
    <x v="16052"/>
    <n v="2"/>
    <n v="5"/>
    <x v="0"/>
    <x v="0"/>
    <n v="47"/>
    <n v="3"/>
    <x v="1"/>
    <x v="7"/>
    <x v="12"/>
    <x v="1"/>
    <x v="12"/>
    <n v="126978"/>
    <x v="0"/>
    <x v="2"/>
    <n v="13"/>
    <x v="1"/>
    <x v="2"/>
    <d v="2023-03-13T00:00:00"/>
  </r>
  <r>
    <n v="42327"/>
    <x v="71"/>
    <x v="4174"/>
    <n v="2"/>
    <n v="3"/>
    <x v="2"/>
    <x v="2"/>
    <n v="47"/>
    <n v="3"/>
    <x v="1"/>
    <x v="7"/>
    <x v="12"/>
    <x v="1"/>
    <x v="12"/>
    <n v="126981"/>
    <x v="0"/>
    <x v="2"/>
    <n v="13"/>
    <x v="1"/>
    <x v="2"/>
    <d v="2023-03-13T00:00:00"/>
  </r>
  <r>
    <n v="42328"/>
    <x v="71"/>
    <x v="4174"/>
    <n v="1"/>
    <n v="3"/>
    <x v="2"/>
    <x v="2"/>
    <n v="79"/>
    <n v="3.75"/>
    <x v="3"/>
    <x v="4"/>
    <x v="13"/>
    <x v="3"/>
    <x v="13"/>
    <n v="158730"/>
    <x v="0"/>
    <x v="2"/>
    <n v="13"/>
    <x v="1"/>
    <x v="2"/>
    <d v="2023-03-13T00:00:00"/>
  </r>
  <r>
    <n v="42329"/>
    <x v="71"/>
    <x v="5330"/>
    <n v="1"/>
    <n v="3"/>
    <x v="2"/>
    <x v="2"/>
    <n v="30"/>
    <n v="3"/>
    <x v="0"/>
    <x v="0"/>
    <x v="51"/>
    <x v="1"/>
    <x v="51"/>
    <n v="126987"/>
    <x v="0"/>
    <x v="2"/>
    <n v="13"/>
    <x v="1"/>
    <x v="2"/>
    <d v="2023-03-13T00:00:00"/>
  </r>
  <r>
    <n v="42330"/>
    <x v="71"/>
    <x v="12271"/>
    <n v="1"/>
    <n v="3"/>
    <x v="2"/>
    <x v="2"/>
    <n v="35"/>
    <n v="3.1"/>
    <x v="0"/>
    <x v="12"/>
    <x v="44"/>
    <x v="0"/>
    <x v="44"/>
    <n v="131223"/>
    <x v="0"/>
    <x v="2"/>
    <n v="13"/>
    <x v="1"/>
    <x v="2"/>
    <d v="2023-03-13T00:00:00"/>
  </r>
  <r>
    <n v="42331"/>
    <x v="71"/>
    <x v="3780"/>
    <n v="2"/>
    <n v="8"/>
    <x v="1"/>
    <x v="1"/>
    <n v="31"/>
    <n v="2.2000000000000002"/>
    <x v="0"/>
    <x v="0"/>
    <x v="48"/>
    <x v="2"/>
    <x v="48"/>
    <n v="93128.200000000012"/>
    <x v="0"/>
    <x v="2"/>
    <n v="13"/>
    <x v="1"/>
    <x v="2"/>
    <d v="2023-03-13T00:00:00"/>
  </r>
  <r>
    <n v="42332"/>
    <x v="71"/>
    <x v="3780"/>
    <n v="1"/>
    <n v="8"/>
    <x v="1"/>
    <x v="1"/>
    <n v="75"/>
    <n v="3.5"/>
    <x v="3"/>
    <x v="10"/>
    <x v="47"/>
    <x v="3"/>
    <x v="47"/>
    <n v="148162"/>
    <x v="0"/>
    <x v="2"/>
    <n v="13"/>
    <x v="1"/>
    <x v="2"/>
    <d v="2023-03-13T00:00:00"/>
  </r>
  <r>
    <n v="42333"/>
    <x v="71"/>
    <x v="3780"/>
    <n v="1"/>
    <n v="8"/>
    <x v="1"/>
    <x v="1"/>
    <n v="1"/>
    <n v="18"/>
    <x v="6"/>
    <x v="16"/>
    <x v="61"/>
    <x v="3"/>
    <x v="61"/>
    <n v="761994"/>
    <x v="0"/>
    <x v="2"/>
    <n v="13"/>
    <x v="1"/>
    <x v="2"/>
    <d v="2023-03-13T00:00:00"/>
  </r>
  <r>
    <n v="42334"/>
    <x v="71"/>
    <x v="5331"/>
    <n v="2"/>
    <n v="5"/>
    <x v="0"/>
    <x v="0"/>
    <n v="40"/>
    <n v="3.75"/>
    <x v="0"/>
    <x v="5"/>
    <x v="17"/>
    <x v="3"/>
    <x v="17"/>
    <n v="158752.5"/>
    <x v="0"/>
    <x v="2"/>
    <n v="13"/>
    <x v="1"/>
    <x v="2"/>
    <d v="2023-03-13T00:00:00"/>
  </r>
  <r>
    <n v="42335"/>
    <x v="71"/>
    <x v="5331"/>
    <n v="2"/>
    <n v="5"/>
    <x v="0"/>
    <x v="0"/>
    <n v="63"/>
    <n v="0.8"/>
    <x v="4"/>
    <x v="13"/>
    <x v="54"/>
    <x v="3"/>
    <x v="54"/>
    <n v="33868"/>
    <x v="0"/>
    <x v="2"/>
    <n v="13"/>
    <x v="1"/>
    <x v="2"/>
    <d v="2023-03-13T00:00:00"/>
  </r>
  <r>
    <n v="42336"/>
    <x v="71"/>
    <x v="6465"/>
    <n v="2"/>
    <n v="3"/>
    <x v="2"/>
    <x v="2"/>
    <n v="53"/>
    <n v="3"/>
    <x v="1"/>
    <x v="1"/>
    <x v="39"/>
    <x v="1"/>
    <x v="39"/>
    <n v="127008"/>
    <x v="0"/>
    <x v="2"/>
    <n v="13"/>
    <x v="1"/>
    <x v="2"/>
    <d v="2023-03-13T00:00:00"/>
  </r>
  <r>
    <n v="42337"/>
    <x v="71"/>
    <x v="19004"/>
    <n v="1"/>
    <n v="3"/>
    <x v="2"/>
    <x v="2"/>
    <n v="35"/>
    <n v="3.1"/>
    <x v="0"/>
    <x v="12"/>
    <x v="44"/>
    <x v="0"/>
    <x v="44"/>
    <n v="131244.70000000001"/>
    <x v="0"/>
    <x v="2"/>
    <n v="13"/>
    <x v="1"/>
    <x v="2"/>
    <d v="2023-03-13T00:00:00"/>
  </r>
  <r>
    <n v="42338"/>
    <x v="71"/>
    <x v="19005"/>
    <n v="1"/>
    <n v="5"/>
    <x v="0"/>
    <x v="0"/>
    <n v="38"/>
    <n v="3.75"/>
    <x v="0"/>
    <x v="5"/>
    <x v="22"/>
    <x v="3"/>
    <x v="22"/>
    <n v="158767.5"/>
    <x v="0"/>
    <x v="2"/>
    <n v="13"/>
    <x v="1"/>
    <x v="2"/>
    <d v="2023-03-13T00:00:00"/>
  </r>
  <r>
    <n v="42339"/>
    <x v="71"/>
    <x v="19005"/>
    <n v="2"/>
    <n v="5"/>
    <x v="0"/>
    <x v="0"/>
    <n v="63"/>
    <n v="0.8"/>
    <x v="4"/>
    <x v="13"/>
    <x v="54"/>
    <x v="3"/>
    <x v="54"/>
    <n v="33871.200000000004"/>
    <x v="0"/>
    <x v="2"/>
    <n v="13"/>
    <x v="1"/>
    <x v="2"/>
    <d v="2023-03-13T00:00:00"/>
  </r>
  <r>
    <n v="42340"/>
    <x v="71"/>
    <x v="14023"/>
    <n v="2"/>
    <n v="8"/>
    <x v="1"/>
    <x v="1"/>
    <n v="49"/>
    <n v="3"/>
    <x v="1"/>
    <x v="6"/>
    <x v="49"/>
    <x v="1"/>
    <x v="49"/>
    <n v="127020"/>
    <x v="0"/>
    <x v="2"/>
    <n v="13"/>
    <x v="1"/>
    <x v="2"/>
    <d v="2023-03-13T00:00:00"/>
  </r>
  <r>
    <n v="42341"/>
    <x v="71"/>
    <x v="19006"/>
    <n v="2"/>
    <n v="5"/>
    <x v="0"/>
    <x v="0"/>
    <n v="33"/>
    <n v="3.5"/>
    <x v="0"/>
    <x v="0"/>
    <x v="9"/>
    <x v="1"/>
    <x v="9"/>
    <n v="148193.5"/>
    <x v="0"/>
    <x v="2"/>
    <n v="13"/>
    <x v="1"/>
    <x v="2"/>
    <d v="2023-03-13T00:00:00"/>
  </r>
  <r>
    <n v="42342"/>
    <x v="71"/>
    <x v="11772"/>
    <n v="1"/>
    <n v="5"/>
    <x v="0"/>
    <x v="0"/>
    <n v="53"/>
    <n v="3"/>
    <x v="1"/>
    <x v="1"/>
    <x v="39"/>
    <x v="1"/>
    <x v="39"/>
    <n v="127026"/>
    <x v="0"/>
    <x v="2"/>
    <n v="13"/>
    <x v="1"/>
    <x v="2"/>
    <d v="2023-03-13T00:00:00"/>
  </r>
  <r>
    <n v="42343"/>
    <x v="71"/>
    <x v="6841"/>
    <n v="2"/>
    <n v="5"/>
    <x v="0"/>
    <x v="0"/>
    <n v="39"/>
    <n v="4.25"/>
    <x v="0"/>
    <x v="5"/>
    <x v="6"/>
    <x v="0"/>
    <x v="6"/>
    <n v="179957.75"/>
    <x v="0"/>
    <x v="2"/>
    <n v="13"/>
    <x v="1"/>
    <x v="2"/>
    <d v="2023-03-13T00:00:00"/>
  </r>
  <r>
    <n v="42344"/>
    <x v="71"/>
    <x v="6841"/>
    <n v="2"/>
    <n v="5"/>
    <x v="0"/>
    <x v="0"/>
    <n v="84"/>
    <n v="0.8"/>
    <x v="4"/>
    <x v="13"/>
    <x v="58"/>
    <x v="3"/>
    <x v="58"/>
    <n v="33875.200000000004"/>
    <x v="0"/>
    <x v="2"/>
    <n v="13"/>
    <x v="1"/>
    <x v="2"/>
    <d v="2023-03-13T00:00:00"/>
  </r>
  <r>
    <n v="42345"/>
    <x v="71"/>
    <x v="16060"/>
    <n v="2"/>
    <n v="5"/>
    <x v="0"/>
    <x v="0"/>
    <n v="55"/>
    <n v="4"/>
    <x v="1"/>
    <x v="1"/>
    <x v="27"/>
    <x v="1"/>
    <x v="27"/>
    <n v="169380"/>
    <x v="0"/>
    <x v="2"/>
    <n v="13"/>
    <x v="1"/>
    <x v="2"/>
    <d v="2023-03-13T00:00:00"/>
  </r>
  <r>
    <n v="42346"/>
    <x v="71"/>
    <x v="16060"/>
    <n v="1"/>
    <n v="5"/>
    <x v="0"/>
    <x v="0"/>
    <n v="72"/>
    <n v="3.25"/>
    <x v="3"/>
    <x v="4"/>
    <x v="43"/>
    <x v="3"/>
    <x v="43"/>
    <n v="137624.5"/>
    <x v="0"/>
    <x v="2"/>
    <n v="13"/>
    <x v="1"/>
    <x v="2"/>
    <d v="2023-03-13T00:00:00"/>
  </r>
  <r>
    <n v="42347"/>
    <x v="71"/>
    <x v="19007"/>
    <n v="1"/>
    <n v="3"/>
    <x v="2"/>
    <x v="2"/>
    <n v="46"/>
    <n v="2.5"/>
    <x v="1"/>
    <x v="7"/>
    <x v="34"/>
    <x v="0"/>
    <x v="34"/>
    <n v="105867.5"/>
    <x v="0"/>
    <x v="2"/>
    <n v="13"/>
    <x v="1"/>
    <x v="2"/>
    <d v="2023-03-13T00:00:00"/>
  </r>
  <r>
    <n v="42348"/>
    <x v="71"/>
    <x v="5336"/>
    <n v="2"/>
    <n v="5"/>
    <x v="0"/>
    <x v="0"/>
    <n v="51"/>
    <n v="3"/>
    <x v="1"/>
    <x v="6"/>
    <x v="10"/>
    <x v="1"/>
    <x v="10"/>
    <n v="127044"/>
    <x v="0"/>
    <x v="2"/>
    <n v="13"/>
    <x v="1"/>
    <x v="2"/>
    <d v="2023-03-13T00:00:00"/>
  </r>
  <r>
    <n v="42349"/>
    <x v="71"/>
    <x v="5337"/>
    <n v="1"/>
    <n v="3"/>
    <x v="2"/>
    <x v="2"/>
    <n v="32"/>
    <n v="3"/>
    <x v="0"/>
    <x v="0"/>
    <x v="0"/>
    <x v="0"/>
    <x v="0"/>
    <n v="127047"/>
    <x v="0"/>
    <x v="2"/>
    <n v="13"/>
    <x v="1"/>
    <x v="2"/>
    <d v="2023-03-13T00:00:00"/>
  </r>
  <r>
    <n v="42350"/>
    <x v="71"/>
    <x v="5338"/>
    <n v="2"/>
    <n v="5"/>
    <x v="0"/>
    <x v="0"/>
    <n v="36"/>
    <n v="3.75"/>
    <x v="0"/>
    <x v="12"/>
    <x v="37"/>
    <x v="1"/>
    <x v="37"/>
    <n v="158812.5"/>
    <x v="0"/>
    <x v="2"/>
    <n v="13"/>
    <x v="1"/>
    <x v="2"/>
    <d v="2023-03-13T00:00:00"/>
  </r>
  <r>
    <n v="42351"/>
    <x v="71"/>
    <x v="19008"/>
    <n v="2"/>
    <n v="5"/>
    <x v="0"/>
    <x v="0"/>
    <n v="44"/>
    <n v="2.5"/>
    <x v="1"/>
    <x v="8"/>
    <x v="31"/>
    <x v="0"/>
    <x v="31"/>
    <n v="105877.5"/>
    <x v="0"/>
    <x v="2"/>
    <n v="13"/>
    <x v="1"/>
    <x v="2"/>
    <d v="2023-03-13T00:00:00"/>
  </r>
  <r>
    <n v="42352"/>
    <x v="71"/>
    <x v="19008"/>
    <n v="1"/>
    <n v="5"/>
    <x v="0"/>
    <x v="0"/>
    <n v="76"/>
    <n v="3.5"/>
    <x v="3"/>
    <x v="9"/>
    <x v="19"/>
    <x v="3"/>
    <x v="19"/>
    <n v="148232"/>
    <x v="0"/>
    <x v="2"/>
    <n v="13"/>
    <x v="1"/>
    <x v="2"/>
    <d v="2023-03-13T00:00:00"/>
  </r>
  <r>
    <n v="42353"/>
    <x v="71"/>
    <x v="14219"/>
    <n v="2"/>
    <n v="5"/>
    <x v="0"/>
    <x v="0"/>
    <n v="39"/>
    <n v="4.25"/>
    <x v="0"/>
    <x v="5"/>
    <x v="6"/>
    <x v="0"/>
    <x v="6"/>
    <n v="180000.25"/>
    <x v="0"/>
    <x v="2"/>
    <n v="13"/>
    <x v="1"/>
    <x v="2"/>
    <d v="2023-03-13T00:00:00"/>
  </r>
  <r>
    <n v="42354"/>
    <x v="71"/>
    <x v="14219"/>
    <n v="1"/>
    <n v="5"/>
    <x v="0"/>
    <x v="0"/>
    <n v="65"/>
    <n v="0.8"/>
    <x v="4"/>
    <x v="17"/>
    <x v="57"/>
    <x v="3"/>
    <x v="57"/>
    <n v="33883.200000000004"/>
    <x v="0"/>
    <x v="2"/>
    <n v="13"/>
    <x v="1"/>
    <x v="2"/>
    <d v="2023-03-13T00:00:00"/>
  </r>
  <r>
    <n v="42355"/>
    <x v="71"/>
    <x v="5339"/>
    <n v="1"/>
    <n v="5"/>
    <x v="0"/>
    <x v="0"/>
    <n v="22"/>
    <n v="2"/>
    <x v="0"/>
    <x v="3"/>
    <x v="3"/>
    <x v="2"/>
    <x v="3"/>
    <n v="84710"/>
    <x v="0"/>
    <x v="2"/>
    <n v="13"/>
    <x v="1"/>
    <x v="2"/>
    <d v="2023-03-13T00:00:00"/>
  </r>
  <r>
    <n v="42356"/>
    <x v="71"/>
    <x v="5340"/>
    <n v="2"/>
    <n v="8"/>
    <x v="1"/>
    <x v="1"/>
    <n v="27"/>
    <n v="3.5"/>
    <x v="0"/>
    <x v="11"/>
    <x v="24"/>
    <x v="1"/>
    <x v="24"/>
    <n v="148246"/>
    <x v="0"/>
    <x v="2"/>
    <n v="13"/>
    <x v="1"/>
    <x v="2"/>
    <d v="2023-03-13T00:00:00"/>
  </r>
  <r>
    <n v="42357"/>
    <x v="71"/>
    <x v="5340"/>
    <n v="1"/>
    <n v="8"/>
    <x v="1"/>
    <x v="1"/>
    <n v="76"/>
    <n v="3.5"/>
    <x v="3"/>
    <x v="9"/>
    <x v="19"/>
    <x v="3"/>
    <x v="19"/>
    <n v="148249.5"/>
    <x v="0"/>
    <x v="2"/>
    <n v="13"/>
    <x v="1"/>
    <x v="2"/>
    <d v="2023-03-13T00:00:00"/>
  </r>
  <r>
    <n v="42358"/>
    <x v="71"/>
    <x v="19009"/>
    <n v="2"/>
    <n v="5"/>
    <x v="0"/>
    <x v="0"/>
    <n v="40"/>
    <n v="3.75"/>
    <x v="0"/>
    <x v="5"/>
    <x v="17"/>
    <x v="3"/>
    <x v="17"/>
    <n v="158842.5"/>
    <x v="0"/>
    <x v="2"/>
    <n v="13"/>
    <x v="1"/>
    <x v="2"/>
    <d v="2023-03-13T00:00:00"/>
  </r>
  <r>
    <n v="42359"/>
    <x v="71"/>
    <x v="19009"/>
    <n v="2"/>
    <n v="5"/>
    <x v="0"/>
    <x v="0"/>
    <n v="84"/>
    <n v="0.8"/>
    <x v="4"/>
    <x v="13"/>
    <x v="58"/>
    <x v="3"/>
    <x v="58"/>
    <n v="33887.200000000004"/>
    <x v="0"/>
    <x v="2"/>
    <n v="13"/>
    <x v="1"/>
    <x v="2"/>
    <d v="2023-03-13T00:00:00"/>
  </r>
  <r>
    <n v="42360"/>
    <x v="71"/>
    <x v="19009"/>
    <n v="1"/>
    <n v="5"/>
    <x v="0"/>
    <x v="0"/>
    <n v="71"/>
    <n v="3.75"/>
    <x v="3"/>
    <x v="10"/>
    <x v="21"/>
    <x v="3"/>
    <x v="21"/>
    <n v="158850"/>
    <x v="0"/>
    <x v="2"/>
    <n v="13"/>
    <x v="1"/>
    <x v="2"/>
    <d v="2023-03-13T00:00:00"/>
  </r>
  <r>
    <n v="42361"/>
    <x v="71"/>
    <x v="12528"/>
    <n v="1"/>
    <n v="5"/>
    <x v="0"/>
    <x v="0"/>
    <n v="24"/>
    <n v="3"/>
    <x v="0"/>
    <x v="3"/>
    <x v="28"/>
    <x v="1"/>
    <x v="28"/>
    <n v="127083"/>
    <x v="0"/>
    <x v="2"/>
    <n v="13"/>
    <x v="1"/>
    <x v="2"/>
    <d v="2023-03-13T00:00:00"/>
  </r>
  <r>
    <n v="42362"/>
    <x v="71"/>
    <x v="12528"/>
    <n v="1"/>
    <n v="5"/>
    <x v="0"/>
    <x v="0"/>
    <n v="79"/>
    <n v="3.75"/>
    <x v="3"/>
    <x v="4"/>
    <x v="13"/>
    <x v="3"/>
    <x v="13"/>
    <n v="158857.5"/>
    <x v="0"/>
    <x v="2"/>
    <n v="13"/>
    <x v="1"/>
    <x v="2"/>
    <d v="2023-03-13T00:00:00"/>
  </r>
  <r>
    <n v="42363"/>
    <x v="71"/>
    <x v="5341"/>
    <n v="2"/>
    <n v="3"/>
    <x v="2"/>
    <x v="2"/>
    <n v="45"/>
    <n v="3"/>
    <x v="1"/>
    <x v="8"/>
    <x v="20"/>
    <x v="1"/>
    <x v="20"/>
    <n v="127089"/>
    <x v="0"/>
    <x v="2"/>
    <n v="13"/>
    <x v="1"/>
    <x v="2"/>
    <d v="2023-03-13T00:00:00"/>
  </r>
  <r>
    <n v="42364"/>
    <x v="71"/>
    <x v="19010"/>
    <n v="1"/>
    <n v="3"/>
    <x v="2"/>
    <x v="2"/>
    <n v="28"/>
    <n v="2"/>
    <x v="0"/>
    <x v="0"/>
    <x v="5"/>
    <x v="2"/>
    <x v="5"/>
    <n v="84728"/>
    <x v="0"/>
    <x v="2"/>
    <n v="13"/>
    <x v="1"/>
    <x v="2"/>
    <d v="2023-03-13T00:00:00"/>
  </r>
  <r>
    <n v="42365"/>
    <x v="71"/>
    <x v="7192"/>
    <n v="2"/>
    <n v="5"/>
    <x v="0"/>
    <x v="0"/>
    <n v="50"/>
    <n v="2.5"/>
    <x v="1"/>
    <x v="6"/>
    <x v="42"/>
    <x v="0"/>
    <x v="42"/>
    <n v="105912.5"/>
    <x v="0"/>
    <x v="2"/>
    <n v="13"/>
    <x v="1"/>
    <x v="2"/>
    <d v="2023-03-13T00:00:00"/>
  </r>
  <r>
    <n v="42366"/>
    <x v="71"/>
    <x v="7192"/>
    <n v="1"/>
    <n v="5"/>
    <x v="0"/>
    <x v="0"/>
    <n v="72"/>
    <n v="3.25"/>
    <x v="3"/>
    <x v="4"/>
    <x v="43"/>
    <x v="3"/>
    <x v="43"/>
    <n v="137689.5"/>
    <x v="0"/>
    <x v="2"/>
    <n v="13"/>
    <x v="1"/>
    <x v="2"/>
    <d v="2023-03-13T00:00:00"/>
  </r>
  <r>
    <n v="42367"/>
    <x v="71"/>
    <x v="2438"/>
    <n v="2"/>
    <n v="5"/>
    <x v="0"/>
    <x v="0"/>
    <n v="61"/>
    <n v="4.75"/>
    <x v="2"/>
    <x v="2"/>
    <x v="15"/>
    <x v="1"/>
    <x v="15"/>
    <n v="201243.25"/>
    <x v="0"/>
    <x v="2"/>
    <n v="13"/>
    <x v="1"/>
    <x v="2"/>
    <d v="2023-03-13T00:00:00"/>
  </r>
  <r>
    <n v="42368"/>
    <x v="71"/>
    <x v="19011"/>
    <n v="1"/>
    <n v="8"/>
    <x v="1"/>
    <x v="1"/>
    <n v="26"/>
    <n v="3"/>
    <x v="0"/>
    <x v="11"/>
    <x v="23"/>
    <x v="0"/>
    <x v="23"/>
    <n v="127104"/>
    <x v="0"/>
    <x v="2"/>
    <n v="13"/>
    <x v="1"/>
    <x v="2"/>
    <d v="2023-03-13T00:00:00"/>
  </r>
  <r>
    <n v="42369"/>
    <x v="71"/>
    <x v="3365"/>
    <n v="2"/>
    <n v="5"/>
    <x v="0"/>
    <x v="0"/>
    <n v="57"/>
    <n v="3.1"/>
    <x v="1"/>
    <x v="1"/>
    <x v="1"/>
    <x v="1"/>
    <x v="1"/>
    <n v="131343.9"/>
    <x v="0"/>
    <x v="2"/>
    <n v="13"/>
    <x v="1"/>
    <x v="2"/>
    <d v="2023-03-13T00:00:00"/>
  </r>
  <r>
    <n v="42370"/>
    <x v="71"/>
    <x v="19012"/>
    <n v="2"/>
    <n v="5"/>
    <x v="0"/>
    <x v="0"/>
    <n v="30"/>
    <n v="3"/>
    <x v="0"/>
    <x v="0"/>
    <x v="51"/>
    <x v="1"/>
    <x v="51"/>
    <n v="127110"/>
    <x v="0"/>
    <x v="2"/>
    <n v="13"/>
    <x v="1"/>
    <x v="2"/>
    <d v="2023-03-13T00:00:00"/>
  </r>
  <r>
    <n v="42371"/>
    <x v="71"/>
    <x v="19013"/>
    <n v="2"/>
    <n v="5"/>
    <x v="0"/>
    <x v="0"/>
    <n v="40"/>
    <n v="3.75"/>
    <x v="0"/>
    <x v="5"/>
    <x v="17"/>
    <x v="3"/>
    <x v="17"/>
    <n v="158891.25"/>
    <x v="0"/>
    <x v="2"/>
    <n v="13"/>
    <x v="1"/>
    <x v="2"/>
    <d v="2023-03-13T00:00:00"/>
  </r>
  <r>
    <n v="42372"/>
    <x v="71"/>
    <x v="19013"/>
    <n v="1"/>
    <n v="5"/>
    <x v="0"/>
    <x v="0"/>
    <n v="71"/>
    <n v="3.75"/>
    <x v="3"/>
    <x v="10"/>
    <x v="21"/>
    <x v="3"/>
    <x v="21"/>
    <n v="158895"/>
    <x v="0"/>
    <x v="2"/>
    <n v="13"/>
    <x v="1"/>
    <x v="2"/>
    <d v="2023-03-13T00:00:00"/>
  </r>
  <r>
    <n v="42373"/>
    <x v="71"/>
    <x v="9216"/>
    <n v="2"/>
    <n v="8"/>
    <x v="1"/>
    <x v="1"/>
    <n v="56"/>
    <n v="2.5499999999999998"/>
    <x v="1"/>
    <x v="1"/>
    <x v="8"/>
    <x v="0"/>
    <x v="8"/>
    <n v="108051.15"/>
    <x v="0"/>
    <x v="2"/>
    <n v="13"/>
    <x v="1"/>
    <x v="2"/>
    <d v="2023-03-13T00:00:00"/>
  </r>
  <r>
    <n v="42374"/>
    <x v="71"/>
    <x v="9216"/>
    <n v="1"/>
    <n v="8"/>
    <x v="1"/>
    <x v="1"/>
    <n v="75"/>
    <n v="3.5"/>
    <x v="3"/>
    <x v="10"/>
    <x v="47"/>
    <x v="3"/>
    <x v="47"/>
    <n v="148309"/>
    <x v="0"/>
    <x v="2"/>
    <n v="13"/>
    <x v="1"/>
    <x v="2"/>
    <d v="2023-03-13T00:00:00"/>
  </r>
  <r>
    <n v="42375"/>
    <x v="71"/>
    <x v="19014"/>
    <n v="2"/>
    <n v="5"/>
    <x v="0"/>
    <x v="0"/>
    <n v="58"/>
    <n v="3.5"/>
    <x v="2"/>
    <x v="2"/>
    <x v="7"/>
    <x v="0"/>
    <x v="7"/>
    <n v="148312.5"/>
    <x v="0"/>
    <x v="2"/>
    <n v="13"/>
    <x v="1"/>
    <x v="2"/>
    <d v="2023-03-13T00:00:00"/>
  </r>
  <r>
    <n v="42376"/>
    <x v="71"/>
    <x v="5347"/>
    <n v="2"/>
    <n v="5"/>
    <x v="0"/>
    <x v="0"/>
    <n v="58"/>
    <n v="3.5"/>
    <x v="2"/>
    <x v="2"/>
    <x v="7"/>
    <x v="0"/>
    <x v="7"/>
    <n v="148316"/>
    <x v="0"/>
    <x v="2"/>
    <n v="13"/>
    <x v="1"/>
    <x v="2"/>
    <d v="2023-03-13T00:00:00"/>
  </r>
  <r>
    <n v="42377"/>
    <x v="71"/>
    <x v="5347"/>
    <n v="1"/>
    <n v="5"/>
    <x v="0"/>
    <x v="0"/>
    <n v="79"/>
    <n v="3.75"/>
    <x v="3"/>
    <x v="4"/>
    <x v="13"/>
    <x v="3"/>
    <x v="13"/>
    <n v="158913.75"/>
    <x v="0"/>
    <x v="2"/>
    <n v="13"/>
    <x v="1"/>
    <x v="2"/>
    <d v="2023-03-13T00:00:00"/>
  </r>
  <r>
    <n v="42378"/>
    <x v="71"/>
    <x v="14223"/>
    <n v="2"/>
    <n v="8"/>
    <x v="1"/>
    <x v="1"/>
    <n v="22"/>
    <n v="2"/>
    <x v="0"/>
    <x v="3"/>
    <x v="3"/>
    <x v="2"/>
    <x v="3"/>
    <n v="84756"/>
    <x v="0"/>
    <x v="2"/>
    <n v="13"/>
    <x v="1"/>
    <x v="2"/>
    <d v="2023-03-13T00:00:00"/>
  </r>
  <r>
    <n v="42379"/>
    <x v="71"/>
    <x v="19015"/>
    <n v="2"/>
    <n v="8"/>
    <x v="1"/>
    <x v="1"/>
    <n v="35"/>
    <n v="3.1"/>
    <x v="0"/>
    <x v="12"/>
    <x v="44"/>
    <x v="0"/>
    <x v="44"/>
    <n v="131374.9"/>
    <x v="0"/>
    <x v="2"/>
    <n v="13"/>
    <x v="1"/>
    <x v="2"/>
    <d v="2023-03-13T00:00:00"/>
  </r>
  <r>
    <n v="42380"/>
    <x v="71"/>
    <x v="5348"/>
    <n v="2"/>
    <n v="5"/>
    <x v="0"/>
    <x v="0"/>
    <n v="42"/>
    <n v="2.5"/>
    <x v="1"/>
    <x v="8"/>
    <x v="14"/>
    <x v="0"/>
    <x v="14"/>
    <n v="105950"/>
    <x v="0"/>
    <x v="2"/>
    <n v="13"/>
    <x v="1"/>
    <x v="2"/>
    <d v="2023-03-13T00:00:00"/>
  </r>
  <r>
    <n v="42381"/>
    <x v="71"/>
    <x v="5348"/>
    <n v="1"/>
    <n v="5"/>
    <x v="0"/>
    <x v="0"/>
    <n v="12"/>
    <n v="8.9499999999999993"/>
    <x v="5"/>
    <x v="14"/>
    <x v="53"/>
    <x v="3"/>
    <x v="53"/>
    <n v="379309.94999999995"/>
    <x v="0"/>
    <x v="2"/>
    <n v="13"/>
    <x v="1"/>
    <x v="2"/>
    <d v="2023-03-13T00:00:00"/>
  </r>
  <r>
    <n v="42382"/>
    <x v="71"/>
    <x v="19016"/>
    <n v="2"/>
    <n v="5"/>
    <x v="0"/>
    <x v="0"/>
    <n v="50"/>
    <n v="2.5"/>
    <x v="1"/>
    <x v="6"/>
    <x v="42"/>
    <x v="0"/>
    <x v="42"/>
    <n v="105955"/>
    <x v="0"/>
    <x v="2"/>
    <n v="13"/>
    <x v="1"/>
    <x v="2"/>
    <d v="2023-03-13T00:00:00"/>
  </r>
  <r>
    <n v="42383"/>
    <x v="71"/>
    <x v="5352"/>
    <n v="2"/>
    <n v="5"/>
    <x v="0"/>
    <x v="0"/>
    <n v="22"/>
    <n v="2"/>
    <x v="0"/>
    <x v="3"/>
    <x v="3"/>
    <x v="2"/>
    <x v="3"/>
    <n v="84766"/>
    <x v="0"/>
    <x v="2"/>
    <n v="13"/>
    <x v="1"/>
    <x v="2"/>
    <d v="2023-03-13T00:00:00"/>
  </r>
  <r>
    <n v="42384"/>
    <x v="71"/>
    <x v="5352"/>
    <n v="1"/>
    <n v="5"/>
    <x v="0"/>
    <x v="0"/>
    <n v="78"/>
    <n v="4.5"/>
    <x v="3"/>
    <x v="4"/>
    <x v="30"/>
    <x v="3"/>
    <x v="30"/>
    <n v="190728"/>
    <x v="0"/>
    <x v="2"/>
    <n v="13"/>
    <x v="1"/>
    <x v="2"/>
    <d v="2023-03-13T00:00:00"/>
  </r>
  <r>
    <n v="42385"/>
    <x v="71"/>
    <x v="5352"/>
    <n v="1"/>
    <n v="5"/>
    <x v="0"/>
    <x v="0"/>
    <n v="6"/>
    <n v="21"/>
    <x v="6"/>
    <x v="15"/>
    <x v="55"/>
    <x v="3"/>
    <x v="55"/>
    <n v="890085"/>
    <x v="0"/>
    <x v="2"/>
    <n v="13"/>
    <x v="1"/>
    <x v="2"/>
    <d v="2023-03-13T00:00:00"/>
  </r>
  <r>
    <n v="42386"/>
    <x v="71"/>
    <x v="13023"/>
    <n v="1"/>
    <n v="5"/>
    <x v="0"/>
    <x v="0"/>
    <n v="27"/>
    <n v="3.5"/>
    <x v="0"/>
    <x v="11"/>
    <x v="24"/>
    <x v="1"/>
    <x v="24"/>
    <n v="148351"/>
    <x v="0"/>
    <x v="2"/>
    <n v="13"/>
    <x v="1"/>
    <x v="2"/>
    <d v="2023-03-13T00:00:00"/>
  </r>
  <r>
    <n v="42387"/>
    <x v="71"/>
    <x v="13023"/>
    <n v="1"/>
    <n v="5"/>
    <x v="0"/>
    <x v="0"/>
    <n v="78"/>
    <n v="4.5"/>
    <x v="3"/>
    <x v="4"/>
    <x v="30"/>
    <x v="3"/>
    <x v="30"/>
    <n v="190741.5"/>
    <x v="0"/>
    <x v="2"/>
    <n v="13"/>
    <x v="1"/>
    <x v="2"/>
    <d v="2023-03-13T00:00:00"/>
  </r>
  <r>
    <n v="42388"/>
    <x v="71"/>
    <x v="11558"/>
    <n v="2"/>
    <n v="5"/>
    <x v="0"/>
    <x v="0"/>
    <n v="39"/>
    <n v="4.25"/>
    <x v="0"/>
    <x v="5"/>
    <x v="6"/>
    <x v="0"/>
    <x v="6"/>
    <n v="180149"/>
    <x v="0"/>
    <x v="2"/>
    <n v="13"/>
    <x v="1"/>
    <x v="2"/>
    <d v="2023-03-13T00:00:00"/>
  </r>
  <r>
    <n v="42389"/>
    <x v="71"/>
    <x v="11558"/>
    <n v="1"/>
    <n v="5"/>
    <x v="0"/>
    <x v="0"/>
    <n v="65"/>
    <n v="0.8"/>
    <x v="4"/>
    <x v="17"/>
    <x v="57"/>
    <x v="3"/>
    <x v="57"/>
    <n v="33911.200000000004"/>
    <x v="0"/>
    <x v="2"/>
    <n v="13"/>
    <x v="1"/>
    <x v="2"/>
    <d v="2023-03-13T00:00:00"/>
  </r>
  <r>
    <n v="42390"/>
    <x v="71"/>
    <x v="19017"/>
    <n v="2"/>
    <n v="8"/>
    <x v="1"/>
    <x v="1"/>
    <n v="42"/>
    <n v="2.5"/>
    <x v="1"/>
    <x v="8"/>
    <x v="14"/>
    <x v="0"/>
    <x v="14"/>
    <n v="105975"/>
    <x v="0"/>
    <x v="2"/>
    <n v="13"/>
    <x v="1"/>
    <x v="2"/>
    <d v="2023-03-13T00:00:00"/>
  </r>
  <r>
    <n v="42391"/>
    <x v="71"/>
    <x v="19017"/>
    <n v="1"/>
    <n v="8"/>
    <x v="1"/>
    <x v="1"/>
    <n v="76"/>
    <n v="3.5"/>
    <x v="3"/>
    <x v="9"/>
    <x v="19"/>
    <x v="3"/>
    <x v="19"/>
    <n v="148368.5"/>
    <x v="0"/>
    <x v="2"/>
    <n v="13"/>
    <x v="1"/>
    <x v="2"/>
    <d v="2023-03-13T00:00:00"/>
  </r>
  <r>
    <n v="42392"/>
    <x v="71"/>
    <x v="5353"/>
    <n v="2"/>
    <n v="8"/>
    <x v="1"/>
    <x v="1"/>
    <n v="59"/>
    <n v="4.5"/>
    <x v="2"/>
    <x v="2"/>
    <x v="2"/>
    <x v="1"/>
    <x v="2"/>
    <n v="190764"/>
    <x v="0"/>
    <x v="2"/>
    <n v="13"/>
    <x v="1"/>
    <x v="2"/>
    <d v="2023-03-13T00:00:00"/>
  </r>
  <r>
    <n v="42393"/>
    <x v="71"/>
    <x v="19018"/>
    <n v="1"/>
    <n v="5"/>
    <x v="0"/>
    <x v="0"/>
    <n v="29"/>
    <n v="2.5"/>
    <x v="0"/>
    <x v="0"/>
    <x v="25"/>
    <x v="0"/>
    <x v="25"/>
    <n v="105982.5"/>
    <x v="0"/>
    <x v="2"/>
    <n v="13"/>
    <x v="1"/>
    <x v="2"/>
    <d v="2023-03-13T00:00:00"/>
  </r>
  <r>
    <n v="42394"/>
    <x v="71"/>
    <x v="14225"/>
    <n v="2"/>
    <n v="5"/>
    <x v="0"/>
    <x v="0"/>
    <n v="35"/>
    <n v="3.1"/>
    <x v="0"/>
    <x v="12"/>
    <x v="44"/>
    <x v="0"/>
    <x v="44"/>
    <n v="131421.4"/>
    <x v="0"/>
    <x v="2"/>
    <n v="13"/>
    <x v="1"/>
    <x v="2"/>
    <d v="2023-03-13T00:00:00"/>
  </r>
  <r>
    <n v="42395"/>
    <x v="71"/>
    <x v="5356"/>
    <n v="2"/>
    <n v="5"/>
    <x v="0"/>
    <x v="0"/>
    <n v="39"/>
    <n v="4.25"/>
    <x v="0"/>
    <x v="5"/>
    <x v="6"/>
    <x v="0"/>
    <x v="6"/>
    <n v="180178.75"/>
    <x v="0"/>
    <x v="2"/>
    <n v="13"/>
    <x v="1"/>
    <x v="2"/>
    <d v="2023-03-13T00:00:00"/>
  </r>
  <r>
    <n v="42396"/>
    <x v="71"/>
    <x v="5356"/>
    <n v="2"/>
    <n v="5"/>
    <x v="0"/>
    <x v="0"/>
    <n v="64"/>
    <n v="0.8"/>
    <x v="4"/>
    <x v="13"/>
    <x v="52"/>
    <x v="3"/>
    <x v="52"/>
    <n v="33916.800000000003"/>
    <x v="0"/>
    <x v="2"/>
    <n v="13"/>
    <x v="1"/>
    <x v="2"/>
    <d v="2023-03-13T00:00:00"/>
  </r>
  <r>
    <n v="42397"/>
    <x v="71"/>
    <x v="14227"/>
    <n v="1"/>
    <n v="5"/>
    <x v="0"/>
    <x v="0"/>
    <n v="41"/>
    <n v="4.25"/>
    <x v="0"/>
    <x v="5"/>
    <x v="40"/>
    <x v="1"/>
    <x v="40"/>
    <n v="180187.25"/>
    <x v="0"/>
    <x v="2"/>
    <n v="13"/>
    <x v="1"/>
    <x v="2"/>
    <d v="2023-03-13T00:00:00"/>
  </r>
  <r>
    <n v="42398"/>
    <x v="71"/>
    <x v="14227"/>
    <n v="2"/>
    <n v="5"/>
    <x v="0"/>
    <x v="0"/>
    <n v="84"/>
    <n v="0.8"/>
    <x v="4"/>
    <x v="13"/>
    <x v="58"/>
    <x v="3"/>
    <x v="58"/>
    <n v="33918.400000000001"/>
    <x v="0"/>
    <x v="2"/>
    <n v="13"/>
    <x v="1"/>
    <x v="2"/>
    <d v="2023-03-13T00:00:00"/>
  </r>
  <r>
    <n v="42399"/>
    <x v="71"/>
    <x v="14227"/>
    <n v="1"/>
    <n v="5"/>
    <x v="0"/>
    <x v="0"/>
    <n v="75"/>
    <n v="3.5"/>
    <x v="3"/>
    <x v="10"/>
    <x v="47"/>
    <x v="3"/>
    <x v="47"/>
    <n v="148396.5"/>
    <x v="0"/>
    <x v="2"/>
    <n v="13"/>
    <x v="1"/>
    <x v="2"/>
    <d v="2023-03-13T00:00:00"/>
  </r>
  <r>
    <n v="42400"/>
    <x v="71"/>
    <x v="5357"/>
    <n v="2"/>
    <n v="5"/>
    <x v="0"/>
    <x v="0"/>
    <n v="58"/>
    <n v="3.5"/>
    <x v="2"/>
    <x v="2"/>
    <x v="7"/>
    <x v="0"/>
    <x v="7"/>
    <n v="148400"/>
    <x v="0"/>
    <x v="2"/>
    <n v="13"/>
    <x v="1"/>
    <x v="2"/>
    <d v="2023-03-13T00:00:00"/>
  </r>
  <r>
    <n v="42401"/>
    <x v="71"/>
    <x v="19019"/>
    <n v="1"/>
    <n v="3"/>
    <x v="2"/>
    <x v="2"/>
    <n v="58"/>
    <n v="3.5"/>
    <x v="2"/>
    <x v="2"/>
    <x v="7"/>
    <x v="0"/>
    <x v="7"/>
    <n v="148403.5"/>
    <x v="0"/>
    <x v="2"/>
    <n v="13"/>
    <x v="1"/>
    <x v="2"/>
    <d v="2023-03-13T00:00:00"/>
  </r>
  <r>
    <n v="42402"/>
    <x v="71"/>
    <x v="19019"/>
    <n v="1"/>
    <n v="3"/>
    <x v="2"/>
    <x v="2"/>
    <n v="72"/>
    <n v="3.25"/>
    <x v="3"/>
    <x v="4"/>
    <x v="43"/>
    <x v="3"/>
    <x v="43"/>
    <n v="137806.5"/>
    <x v="0"/>
    <x v="2"/>
    <n v="13"/>
    <x v="1"/>
    <x v="2"/>
    <d v="2023-03-13T00:00:00"/>
  </r>
  <r>
    <n v="42403"/>
    <x v="71"/>
    <x v="156"/>
    <n v="2"/>
    <n v="8"/>
    <x v="1"/>
    <x v="1"/>
    <n v="54"/>
    <n v="2.5"/>
    <x v="1"/>
    <x v="1"/>
    <x v="26"/>
    <x v="0"/>
    <x v="26"/>
    <n v="106007.5"/>
    <x v="0"/>
    <x v="2"/>
    <n v="13"/>
    <x v="1"/>
    <x v="2"/>
    <d v="2023-03-13T00:00:00"/>
  </r>
  <r>
    <n v="42404"/>
    <x v="71"/>
    <x v="19020"/>
    <n v="2"/>
    <n v="3"/>
    <x v="2"/>
    <x v="2"/>
    <n v="60"/>
    <n v="3.75"/>
    <x v="2"/>
    <x v="2"/>
    <x v="29"/>
    <x v="0"/>
    <x v="29"/>
    <n v="159015"/>
    <x v="0"/>
    <x v="2"/>
    <n v="13"/>
    <x v="1"/>
    <x v="2"/>
    <d v="2023-03-13T00:00:00"/>
  </r>
  <r>
    <n v="42405"/>
    <x v="71"/>
    <x v="19020"/>
    <n v="1"/>
    <n v="3"/>
    <x v="2"/>
    <x v="2"/>
    <n v="73"/>
    <n v="3.75"/>
    <x v="3"/>
    <x v="10"/>
    <x v="46"/>
    <x v="3"/>
    <x v="46"/>
    <n v="159018.75"/>
    <x v="0"/>
    <x v="2"/>
    <n v="13"/>
    <x v="1"/>
    <x v="2"/>
    <d v="2023-03-13T00:00:00"/>
  </r>
  <r>
    <n v="42406"/>
    <x v="71"/>
    <x v="6867"/>
    <n v="2"/>
    <n v="8"/>
    <x v="1"/>
    <x v="1"/>
    <n v="40"/>
    <n v="3.75"/>
    <x v="0"/>
    <x v="5"/>
    <x v="17"/>
    <x v="3"/>
    <x v="17"/>
    <n v="159022.5"/>
    <x v="0"/>
    <x v="2"/>
    <n v="13"/>
    <x v="1"/>
    <x v="2"/>
    <d v="2023-03-13T00:00:00"/>
  </r>
  <r>
    <n v="42407"/>
    <x v="71"/>
    <x v="7546"/>
    <n v="2"/>
    <n v="3"/>
    <x v="2"/>
    <x v="2"/>
    <n v="24"/>
    <n v="3"/>
    <x v="0"/>
    <x v="3"/>
    <x v="28"/>
    <x v="1"/>
    <x v="28"/>
    <n v="127221"/>
    <x v="0"/>
    <x v="2"/>
    <n v="13"/>
    <x v="1"/>
    <x v="2"/>
    <d v="2023-03-13T00:00:00"/>
  </r>
  <r>
    <n v="42408"/>
    <x v="71"/>
    <x v="654"/>
    <n v="2"/>
    <n v="8"/>
    <x v="1"/>
    <x v="1"/>
    <n v="49"/>
    <n v="3"/>
    <x v="1"/>
    <x v="6"/>
    <x v="49"/>
    <x v="1"/>
    <x v="49"/>
    <n v="127224"/>
    <x v="0"/>
    <x v="2"/>
    <n v="13"/>
    <x v="1"/>
    <x v="2"/>
    <d v="2023-03-13T00:00:00"/>
  </r>
  <r>
    <n v="42409"/>
    <x v="71"/>
    <x v="5360"/>
    <n v="2"/>
    <n v="3"/>
    <x v="2"/>
    <x v="2"/>
    <n v="42"/>
    <n v="2.5"/>
    <x v="1"/>
    <x v="8"/>
    <x v="14"/>
    <x v="0"/>
    <x v="14"/>
    <n v="106022.5"/>
    <x v="0"/>
    <x v="2"/>
    <n v="13"/>
    <x v="1"/>
    <x v="2"/>
    <d v="2023-03-13T00:00:00"/>
  </r>
  <r>
    <n v="42410"/>
    <x v="71"/>
    <x v="5361"/>
    <n v="2"/>
    <n v="8"/>
    <x v="1"/>
    <x v="1"/>
    <n v="54"/>
    <n v="2.5"/>
    <x v="1"/>
    <x v="1"/>
    <x v="26"/>
    <x v="0"/>
    <x v="26"/>
    <n v="106025"/>
    <x v="0"/>
    <x v="2"/>
    <n v="13"/>
    <x v="1"/>
    <x v="2"/>
    <d v="2023-03-13T00:00:00"/>
  </r>
  <r>
    <n v="42411"/>
    <x v="71"/>
    <x v="5362"/>
    <n v="2"/>
    <n v="3"/>
    <x v="2"/>
    <x v="2"/>
    <n v="24"/>
    <n v="3"/>
    <x v="0"/>
    <x v="3"/>
    <x v="28"/>
    <x v="1"/>
    <x v="28"/>
    <n v="127233"/>
    <x v="0"/>
    <x v="2"/>
    <n v="13"/>
    <x v="1"/>
    <x v="2"/>
    <d v="2023-03-13T00:00:00"/>
  </r>
  <r>
    <n v="42412"/>
    <x v="71"/>
    <x v="5364"/>
    <n v="2"/>
    <n v="5"/>
    <x v="0"/>
    <x v="0"/>
    <n v="58"/>
    <n v="3.5"/>
    <x v="2"/>
    <x v="2"/>
    <x v="7"/>
    <x v="0"/>
    <x v="7"/>
    <n v="148442"/>
    <x v="0"/>
    <x v="2"/>
    <n v="13"/>
    <x v="1"/>
    <x v="2"/>
    <d v="2023-03-13T00:00:00"/>
  </r>
  <r>
    <n v="42413"/>
    <x v="71"/>
    <x v="14228"/>
    <n v="2"/>
    <n v="5"/>
    <x v="0"/>
    <x v="0"/>
    <n v="24"/>
    <n v="3"/>
    <x v="0"/>
    <x v="3"/>
    <x v="28"/>
    <x v="1"/>
    <x v="28"/>
    <n v="127239"/>
    <x v="0"/>
    <x v="2"/>
    <n v="13"/>
    <x v="1"/>
    <x v="2"/>
    <d v="2023-03-13T00:00:00"/>
  </r>
  <r>
    <n v="42414"/>
    <x v="71"/>
    <x v="5365"/>
    <n v="1"/>
    <n v="3"/>
    <x v="2"/>
    <x v="2"/>
    <n v="54"/>
    <n v="2.5"/>
    <x v="1"/>
    <x v="1"/>
    <x v="26"/>
    <x v="0"/>
    <x v="26"/>
    <n v="106035"/>
    <x v="0"/>
    <x v="2"/>
    <n v="13"/>
    <x v="1"/>
    <x v="2"/>
    <d v="2023-03-13T00:00:00"/>
  </r>
  <r>
    <n v="42415"/>
    <x v="71"/>
    <x v="14230"/>
    <n v="1"/>
    <n v="3"/>
    <x v="2"/>
    <x v="2"/>
    <n v="28"/>
    <n v="2"/>
    <x v="0"/>
    <x v="0"/>
    <x v="5"/>
    <x v="2"/>
    <x v="5"/>
    <n v="84830"/>
    <x v="0"/>
    <x v="2"/>
    <n v="13"/>
    <x v="1"/>
    <x v="2"/>
    <d v="2023-03-13T00:00:00"/>
  </r>
  <r>
    <n v="42416"/>
    <x v="71"/>
    <x v="19021"/>
    <n v="1"/>
    <n v="5"/>
    <x v="0"/>
    <x v="0"/>
    <n v="45"/>
    <n v="3"/>
    <x v="1"/>
    <x v="8"/>
    <x v="20"/>
    <x v="1"/>
    <x v="20"/>
    <n v="127248"/>
    <x v="0"/>
    <x v="2"/>
    <n v="13"/>
    <x v="1"/>
    <x v="2"/>
    <d v="2023-03-13T00:00:00"/>
  </r>
  <r>
    <n v="42417"/>
    <x v="71"/>
    <x v="19021"/>
    <n v="1"/>
    <n v="5"/>
    <x v="0"/>
    <x v="0"/>
    <n v="76"/>
    <n v="3.5"/>
    <x v="3"/>
    <x v="9"/>
    <x v="19"/>
    <x v="3"/>
    <x v="19"/>
    <n v="148459.5"/>
    <x v="0"/>
    <x v="2"/>
    <n v="13"/>
    <x v="1"/>
    <x v="2"/>
    <d v="2023-03-13T00:00:00"/>
  </r>
  <r>
    <n v="42418"/>
    <x v="71"/>
    <x v="19022"/>
    <n v="1"/>
    <n v="5"/>
    <x v="0"/>
    <x v="0"/>
    <n v="50"/>
    <n v="2.5"/>
    <x v="1"/>
    <x v="6"/>
    <x v="42"/>
    <x v="0"/>
    <x v="42"/>
    <n v="106045"/>
    <x v="0"/>
    <x v="2"/>
    <n v="13"/>
    <x v="1"/>
    <x v="2"/>
    <d v="2023-03-13T00:00:00"/>
  </r>
  <r>
    <n v="42419"/>
    <x v="71"/>
    <x v="19022"/>
    <n v="1"/>
    <n v="5"/>
    <x v="0"/>
    <x v="0"/>
    <n v="79"/>
    <n v="3.75"/>
    <x v="3"/>
    <x v="4"/>
    <x v="13"/>
    <x v="3"/>
    <x v="13"/>
    <n v="159071.25"/>
    <x v="0"/>
    <x v="2"/>
    <n v="13"/>
    <x v="1"/>
    <x v="2"/>
    <d v="2023-03-13T00:00:00"/>
  </r>
  <r>
    <n v="42420"/>
    <x v="71"/>
    <x v="14231"/>
    <n v="2"/>
    <n v="5"/>
    <x v="0"/>
    <x v="0"/>
    <n v="39"/>
    <n v="4.25"/>
    <x v="0"/>
    <x v="5"/>
    <x v="6"/>
    <x v="0"/>
    <x v="6"/>
    <n v="180285"/>
    <x v="0"/>
    <x v="2"/>
    <n v="13"/>
    <x v="1"/>
    <x v="2"/>
    <d v="2023-03-13T00:00:00"/>
  </r>
  <r>
    <n v="42421"/>
    <x v="71"/>
    <x v="14231"/>
    <n v="2"/>
    <n v="5"/>
    <x v="0"/>
    <x v="0"/>
    <n v="84"/>
    <n v="0.8"/>
    <x v="4"/>
    <x v="13"/>
    <x v="58"/>
    <x v="3"/>
    <x v="58"/>
    <n v="33936.800000000003"/>
    <x v="0"/>
    <x v="2"/>
    <n v="13"/>
    <x v="1"/>
    <x v="2"/>
    <d v="2023-03-13T00:00:00"/>
  </r>
  <r>
    <n v="42422"/>
    <x v="71"/>
    <x v="14234"/>
    <n v="2"/>
    <n v="3"/>
    <x v="2"/>
    <x v="2"/>
    <n v="27"/>
    <n v="3.5"/>
    <x v="0"/>
    <x v="11"/>
    <x v="24"/>
    <x v="1"/>
    <x v="24"/>
    <n v="148477"/>
    <x v="0"/>
    <x v="2"/>
    <n v="13"/>
    <x v="1"/>
    <x v="2"/>
    <d v="2023-03-13T00:00:00"/>
  </r>
  <r>
    <n v="42423"/>
    <x v="71"/>
    <x v="19023"/>
    <n v="1"/>
    <n v="8"/>
    <x v="1"/>
    <x v="1"/>
    <n v="27"/>
    <n v="3.5"/>
    <x v="0"/>
    <x v="11"/>
    <x v="24"/>
    <x v="1"/>
    <x v="24"/>
    <n v="148480.5"/>
    <x v="0"/>
    <x v="2"/>
    <n v="13"/>
    <x v="1"/>
    <x v="2"/>
    <d v="2023-03-13T00:00:00"/>
  </r>
  <r>
    <n v="42424"/>
    <x v="71"/>
    <x v="9636"/>
    <n v="1"/>
    <n v="5"/>
    <x v="0"/>
    <x v="0"/>
    <n v="60"/>
    <n v="3.75"/>
    <x v="2"/>
    <x v="2"/>
    <x v="29"/>
    <x v="0"/>
    <x v="29"/>
    <n v="159090"/>
    <x v="0"/>
    <x v="2"/>
    <n v="13"/>
    <x v="1"/>
    <x v="2"/>
    <d v="2023-03-13T00:00:00"/>
  </r>
  <r>
    <n v="42425"/>
    <x v="71"/>
    <x v="14235"/>
    <n v="2"/>
    <n v="5"/>
    <x v="0"/>
    <x v="0"/>
    <n v="61"/>
    <n v="4.75"/>
    <x v="2"/>
    <x v="2"/>
    <x v="15"/>
    <x v="1"/>
    <x v="15"/>
    <n v="201518.75"/>
    <x v="0"/>
    <x v="2"/>
    <n v="13"/>
    <x v="1"/>
    <x v="2"/>
    <d v="2023-03-13T00:00:00"/>
  </r>
  <r>
    <n v="42426"/>
    <x v="71"/>
    <x v="14235"/>
    <n v="1"/>
    <n v="5"/>
    <x v="0"/>
    <x v="0"/>
    <n v="73"/>
    <n v="3.75"/>
    <x v="3"/>
    <x v="10"/>
    <x v="46"/>
    <x v="3"/>
    <x v="46"/>
    <n v="159097.5"/>
    <x v="0"/>
    <x v="2"/>
    <n v="13"/>
    <x v="1"/>
    <x v="2"/>
    <d v="2023-03-13T00:00:00"/>
  </r>
  <r>
    <n v="42427"/>
    <x v="71"/>
    <x v="5374"/>
    <n v="1"/>
    <n v="3"/>
    <x v="2"/>
    <x v="2"/>
    <n v="25"/>
    <n v="2.2000000000000002"/>
    <x v="0"/>
    <x v="11"/>
    <x v="35"/>
    <x v="2"/>
    <x v="35"/>
    <n v="93339.400000000009"/>
    <x v="0"/>
    <x v="2"/>
    <n v="13"/>
    <x v="1"/>
    <x v="2"/>
    <d v="2023-03-13T00:00:00"/>
  </r>
  <r>
    <n v="42428"/>
    <x v="71"/>
    <x v="5375"/>
    <n v="2"/>
    <n v="8"/>
    <x v="1"/>
    <x v="1"/>
    <n v="27"/>
    <n v="3.5"/>
    <x v="0"/>
    <x v="11"/>
    <x v="24"/>
    <x v="1"/>
    <x v="24"/>
    <n v="148498"/>
    <x v="0"/>
    <x v="2"/>
    <n v="13"/>
    <x v="1"/>
    <x v="2"/>
    <d v="2023-03-13T00:00:00"/>
  </r>
  <r>
    <n v="42429"/>
    <x v="71"/>
    <x v="5376"/>
    <n v="1"/>
    <n v="3"/>
    <x v="2"/>
    <x v="2"/>
    <n v="48"/>
    <n v="2.5"/>
    <x v="1"/>
    <x v="6"/>
    <x v="32"/>
    <x v="0"/>
    <x v="32"/>
    <n v="106072.5"/>
    <x v="0"/>
    <x v="2"/>
    <n v="13"/>
    <x v="1"/>
    <x v="2"/>
    <d v="2023-03-13T00:00:00"/>
  </r>
  <r>
    <n v="42430"/>
    <x v="71"/>
    <x v="19024"/>
    <n v="1"/>
    <n v="8"/>
    <x v="1"/>
    <x v="1"/>
    <n v="41"/>
    <n v="4.25"/>
    <x v="0"/>
    <x v="5"/>
    <x v="40"/>
    <x v="1"/>
    <x v="40"/>
    <n v="180327.5"/>
    <x v="0"/>
    <x v="2"/>
    <n v="13"/>
    <x v="1"/>
    <x v="2"/>
    <d v="2023-03-13T00:00:00"/>
  </r>
  <r>
    <n v="42431"/>
    <x v="71"/>
    <x v="19024"/>
    <n v="1"/>
    <n v="8"/>
    <x v="1"/>
    <x v="1"/>
    <n v="64"/>
    <n v="0.8"/>
    <x v="4"/>
    <x v="13"/>
    <x v="52"/>
    <x v="3"/>
    <x v="52"/>
    <n v="33944.800000000003"/>
    <x v="0"/>
    <x v="2"/>
    <n v="13"/>
    <x v="1"/>
    <x v="2"/>
    <d v="2023-03-13T00:00:00"/>
  </r>
  <r>
    <n v="42432"/>
    <x v="71"/>
    <x v="10664"/>
    <n v="2"/>
    <n v="8"/>
    <x v="1"/>
    <x v="1"/>
    <n v="33"/>
    <n v="3.5"/>
    <x v="0"/>
    <x v="0"/>
    <x v="9"/>
    <x v="1"/>
    <x v="9"/>
    <n v="148512"/>
    <x v="0"/>
    <x v="2"/>
    <n v="13"/>
    <x v="1"/>
    <x v="2"/>
    <d v="2023-03-13T00:00:00"/>
  </r>
  <r>
    <n v="42433"/>
    <x v="71"/>
    <x v="7559"/>
    <n v="2"/>
    <n v="8"/>
    <x v="1"/>
    <x v="1"/>
    <n v="23"/>
    <n v="2.5"/>
    <x v="0"/>
    <x v="3"/>
    <x v="33"/>
    <x v="0"/>
    <x v="33"/>
    <n v="106082.5"/>
    <x v="0"/>
    <x v="2"/>
    <n v="13"/>
    <x v="1"/>
    <x v="2"/>
    <d v="2023-03-13T00:00:00"/>
  </r>
  <r>
    <n v="42434"/>
    <x v="71"/>
    <x v="5377"/>
    <n v="1"/>
    <n v="3"/>
    <x v="2"/>
    <x v="2"/>
    <n v="50"/>
    <n v="2.5"/>
    <x v="1"/>
    <x v="6"/>
    <x v="42"/>
    <x v="0"/>
    <x v="42"/>
    <n v="106085"/>
    <x v="0"/>
    <x v="2"/>
    <n v="13"/>
    <x v="1"/>
    <x v="2"/>
    <d v="2023-03-13T00:00:00"/>
  </r>
  <r>
    <n v="42435"/>
    <x v="71"/>
    <x v="19025"/>
    <n v="2"/>
    <n v="5"/>
    <x v="0"/>
    <x v="0"/>
    <n v="22"/>
    <n v="2"/>
    <x v="0"/>
    <x v="3"/>
    <x v="3"/>
    <x v="2"/>
    <x v="3"/>
    <n v="84870"/>
    <x v="0"/>
    <x v="2"/>
    <n v="13"/>
    <x v="1"/>
    <x v="2"/>
    <d v="2023-03-13T00:00:00"/>
  </r>
  <r>
    <n v="42436"/>
    <x v="71"/>
    <x v="5379"/>
    <n v="2"/>
    <n v="3"/>
    <x v="2"/>
    <x v="2"/>
    <n v="39"/>
    <n v="4.25"/>
    <x v="0"/>
    <x v="5"/>
    <x v="6"/>
    <x v="0"/>
    <x v="6"/>
    <n v="180353"/>
    <x v="0"/>
    <x v="2"/>
    <n v="13"/>
    <x v="1"/>
    <x v="2"/>
    <d v="2023-03-13T00:00:00"/>
  </r>
  <r>
    <n v="42437"/>
    <x v="71"/>
    <x v="5379"/>
    <n v="2"/>
    <n v="3"/>
    <x v="2"/>
    <x v="2"/>
    <n v="84"/>
    <n v="0.8"/>
    <x v="4"/>
    <x v="13"/>
    <x v="58"/>
    <x v="3"/>
    <x v="58"/>
    <n v="33949.599999999999"/>
    <x v="0"/>
    <x v="2"/>
    <n v="13"/>
    <x v="1"/>
    <x v="2"/>
    <d v="2023-03-13T00:00:00"/>
  </r>
  <r>
    <n v="42438"/>
    <x v="71"/>
    <x v="11444"/>
    <n v="2"/>
    <n v="8"/>
    <x v="1"/>
    <x v="1"/>
    <n v="35"/>
    <n v="3.1"/>
    <x v="0"/>
    <x v="12"/>
    <x v="44"/>
    <x v="0"/>
    <x v="44"/>
    <n v="131557.80000000002"/>
    <x v="0"/>
    <x v="2"/>
    <n v="13"/>
    <x v="1"/>
    <x v="2"/>
    <d v="2023-03-13T00:00:00"/>
  </r>
  <r>
    <n v="42439"/>
    <x v="71"/>
    <x v="5381"/>
    <n v="1"/>
    <n v="3"/>
    <x v="2"/>
    <x v="2"/>
    <n v="59"/>
    <n v="4.5"/>
    <x v="2"/>
    <x v="2"/>
    <x v="2"/>
    <x v="1"/>
    <x v="2"/>
    <n v="190975.5"/>
    <x v="0"/>
    <x v="2"/>
    <n v="13"/>
    <x v="1"/>
    <x v="2"/>
    <d v="2023-03-13T00:00:00"/>
  </r>
  <r>
    <n v="42440"/>
    <x v="71"/>
    <x v="1631"/>
    <n v="2"/>
    <n v="8"/>
    <x v="1"/>
    <x v="1"/>
    <n v="44"/>
    <n v="2.5"/>
    <x v="1"/>
    <x v="8"/>
    <x v="31"/>
    <x v="0"/>
    <x v="31"/>
    <n v="106100"/>
    <x v="0"/>
    <x v="2"/>
    <n v="13"/>
    <x v="1"/>
    <x v="2"/>
    <d v="2023-03-13T00:00:00"/>
  </r>
  <r>
    <n v="42441"/>
    <x v="71"/>
    <x v="1163"/>
    <n v="2"/>
    <n v="8"/>
    <x v="1"/>
    <x v="1"/>
    <n v="61"/>
    <n v="4.75"/>
    <x v="2"/>
    <x v="2"/>
    <x v="15"/>
    <x v="1"/>
    <x v="15"/>
    <n v="201594.75"/>
    <x v="0"/>
    <x v="2"/>
    <n v="13"/>
    <x v="1"/>
    <x v="2"/>
    <d v="2023-03-13T00:00:00"/>
  </r>
  <r>
    <n v="42442"/>
    <x v="71"/>
    <x v="5382"/>
    <n v="1"/>
    <n v="5"/>
    <x v="0"/>
    <x v="0"/>
    <n v="54"/>
    <n v="2.5"/>
    <x v="1"/>
    <x v="1"/>
    <x v="26"/>
    <x v="0"/>
    <x v="26"/>
    <n v="106105"/>
    <x v="0"/>
    <x v="2"/>
    <n v="13"/>
    <x v="1"/>
    <x v="2"/>
    <d v="2023-03-13T00:00:00"/>
  </r>
  <r>
    <n v="42443"/>
    <x v="71"/>
    <x v="14237"/>
    <n v="1"/>
    <n v="8"/>
    <x v="1"/>
    <x v="1"/>
    <n v="55"/>
    <n v="4"/>
    <x v="1"/>
    <x v="1"/>
    <x v="27"/>
    <x v="1"/>
    <x v="27"/>
    <n v="169772"/>
    <x v="0"/>
    <x v="2"/>
    <n v="13"/>
    <x v="1"/>
    <x v="2"/>
    <d v="2023-03-13T00:00:00"/>
  </r>
  <r>
    <n v="42444"/>
    <x v="71"/>
    <x v="14237"/>
    <n v="1"/>
    <n v="8"/>
    <x v="1"/>
    <x v="1"/>
    <n v="78"/>
    <n v="4.5"/>
    <x v="3"/>
    <x v="4"/>
    <x v="30"/>
    <x v="3"/>
    <x v="30"/>
    <n v="190998"/>
    <x v="0"/>
    <x v="2"/>
    <n v="13"/>
    <x v="1"/>
    <x v="2"/>
    <d v="2023-03-13T00:00:00"/>
  </r>
  <r>
    <n v="42445"/>
    <x v="71"/>
    <x v="12577"/>
    <n v="1"/>
    <n v="5"/>
    <x v="0"/>
    <x v="0"/>
    <n v="60"/>
    <n v="3.75"/>
    <x v="2"/>
    <x v="2"/>
    <x v="29"/>
    <x v="0"/>
    <x v="29"/>
    <n v="159168.75"/>
    <x v="0"/>
    <x v="2"/>
    <n v="13"/>
    <x v="1"/>
    <x v="2"/>
    <d v="2023-03-13T00:00:00"/>
  </r>
  <r>
    <n v="42446"/>
    <x v="71"/>
    <x v="11843"/>
    <n v="1"/>
    <n v="3"/>
    <x v="2"/>
    <x v="2"/>
    <n v="37"/>
    <n v="3"/>
    <x v="0"/>
    <x v="5"/>
    <x v="41"/>
    <x v="3"/>
    <x v="41"/>
    <n v="127338"/>
    <x v="0"/>
    <x v="2"/>
    <n v="13"/>
    <x v="1"/>
    <x v="2"/>
    <d v="2023-03-13T00:00:00"/>
  </r>
  <r>
    <n v="42447"/>
    <x v="71"/>
    <x v="11843"/>
    <n v="1"/>
    <n v="3"/>
    <x v="2"/>
    <x v="2"/>
    <n v="63"/>
    <n v="0.8"/>
    <x v="4"/>
    <x v="13"/>
    <x v="54"/>
    <x v="3"/>
    <x v="54"/>
    <n v="33957.599999999999"/>
    <x v="0"/>
    <x v="2"/>
    <n v="13"/>
    <x v="1"/>
    <x v="2"/>
    <d v="2023-03-13T00:00:00"/>
  </r>
  <r>
    <n v="42448"/>
    <x v="71"/>
    <x v="5383"/>
    <n v="2"/>
    <n v="5"/>
    <x v="0"/>
    <x v="0"/>
    <n v="49"/>
    <n v="3"/>
    <x v="1"/>
    <x v="6"/>
    <x v="49"/>
    <x v="1"/>
    <x v="49"/>
    <n v="127344"/>
    <x v="0"/>
    <x v="2"/>
    <n v="13"/>
    <x v="1"/>
    <x v="2"/>
    <d v="2023-03-13T00:00:00"/>
  </r>
  <r>
    <n v="42449"/>
    <x v="71"/>
    <x v="5383"/>
    <n v="1"/>
    <n v="5"/>
    <x v="0"/>
    <x v="0"/>
    <n v="77"/>
    <n v="3"/>
    <x v="3"/>
    <x v="4"/>
    <x v="4"/>
    <x v="3"/>
    <x v="4"/>
    <n v="127347"/>
    <x v="0"/>
    <x v="2"/>
    <n v="13"/>
    <x v="1"/>
    <x v="2"/>
    <d v="2023-03-13T00:00:00"/>
  </r>
  <r>
    <n v="42450"/>
    <x v="71"/>
    <x v="5384"/>
    <n v="2"/>
    <n v="8"/>
    <x v="1"/>
    <x v="1"/>
    <n v="31"/>
    <n v="2.2000000000000002"/>
    <x v="0"/>
    <x v="0"/>
    <x v="48"/>
    <x v="2"/>
    <x v="48"/>
    <n v="93390.000000000015"/>
    <x v="0"/>
    <x v="2"/>
    <n v="13"/>
    <x v="1"/>
    <x v="2"/>
    <d v="2023-03-13T00:00:00"/>
  </r>
  <r>
    <n v="42451"/>
    <x v="71"/>
    <x v="2103"/>
    <n v="2"/>
    <n v="8"/>
    <x v="1"/>
    <x v="1"/>
    <n v="87"/>
    <n v="3"/>
    <x v="0"/>
    <x v="5"/>
    <x v="11"/>
    <x v="3"/>
    <x v="11"/>
    <n v="127353"/>
    <x v="0"/>
    <x v="2"/>
    <n v="13"/>
    <x v="1"/>
    <x v="2"/>
    <d v="2023-03-13T00:00:00"/>
  </r>
  <r>
    <n v="42452"/>
    <x v="71"/>
    <x v="19026"/>
    <n v="1"/>
    <n v="3"/>
    <x v="2"/>
    <x v="2"/>
    <n v="45"/>
    <n v="3"/>
    <x v="1"/>
    <x v="8"/>
    <x v="20"/>
    <x v="1"/>
    <x v="20"/>
    <n v="127356"/>
    <x v="0"/>
    <x v="2"/>
    <n v="13"/>
    <x v="1"/>
    <x v="2"/>
    <d v="2023-03-13T00:00:00"/>
  </r>
  <r>
    <n v="42453"/>
    <x v="71"/>
    <x v="14238"/>
    <n v="2"/>
    <n v="5"/>
    <x v="0"/>
    <x v="0"/>
    <n v="58"/>
    <n v="3.5"/>
    <x v="2"/>
    <x v="2"/>
    <x v="7"/>
    <x v="0"/>
    <x v="7"/>
    <n v="148585.5"/>
    <x v="0"/>
    <x v="2"/>
    <n v="13"/>
    <x v="1"/>
    <x v="2"/>
    <d v="2023-03-13T00:00:00"/>
  </r>
  <r>
    <n v="42454"/>
    <x v="71"/>
    <x v="14239"/>
    <n v="2"/>
    <n v="5"/>
    <x v="0"/>
    <x v="0"/>
    <n v="59"/>
    <n v="4.5"/>
    <x v="2"/>
    <x v="2"/>
    <x v="2"/>
    <x v="1"/>
    <x v="2"/>
    <n v="191043"/>
    <x v="0"/>
    <x v="2"/>
    <n v="13"/>
    <x v="1"/>
    <x v="2"/>
    <d v="2023-03-13T00:00:00"/>
  </r>
  <r>
    <n v="42455"/>
    <x v="71"/>
    <x v="2107"/>
    <n v="2"/>
    <n v="8"/>
    <x v="1"/>
    <x v="1"/>
    <n v="22"/>
    <n v="2"/>
    <x v="0"/>
    <x v="3"/>
    <x v="3"/>
    <x v="2"/>
    <x v="3"/>
    <n v="84910"/>
    <x v="0"/>
    <x v="2"/>
    <n v="13"/>
    <x v="1"/>
    <x v="2"/>
    <d v="2023-03-13T00:00:00"/>
  </r>
  <r>
    <n v="42456"/>
    <x v="71"/>
    <x v="5387"/>
    <n v="2"/>
    <n v="5"/>
    <x v="0"/>
    <x v="0"/>
    <n v="30"/>
    <n v="3"/>
    <x v="0"/>
    <x v="0"/>
    <x v="51"/>
    <x v="1"/>
    <x v="51"/>
    <n v="127368"/>
    <x v="0"/>
    <x v="2"/>
    <n v="13"/>
    <x v="1"/>
    <x v="2"/>
    <d v="2023-03-13T00:00:00"/>
  </r>
  <r>
    <n v="42457"/>
    <x v="71"/>
    <x v="19027"/>
    <n v="2"/>
    <n v="5"/>
    <x v="0"/>
    <x v="0"/>
    <n v="58"/>
    <n v="3.5"/>
    <x v="2"/>
    <x v="2"/>
    <x v="7"/>
    <x v="0"/>
    <x v="7"/>
    <n v="148599.5"/>
    <x v="0"/>
    <x v="2"/>
    <n v="13"/>
    <x v="1"/>
    <x v="2"/>
    <d v="2023-03-13T00:00:00"/>
  </r>
  <r>
    <n v="42458"/>
    <x v="71"/>
    <x v="5388"/>
    <n v="1"/>
    <n v="8"/>
    <x v="1"/>
    <x v="1"/>
    <n v="46"/>
    <n v="2.5"/>
    <x v="1"/>
    <x v="7"/>
    <x v="34"/>
    <x v="0"/>
    <x v="34"/>
    <n v="106145"/>
    <x v="0"/>
    <x v="2"/>
    <n v="13"/>
    <x v="1"/>
    <x v="2"/>
    <d v="2023-03-13T00:00:00"/>
  </r>
  <r>
    <n v="42459"/>
    <x v="71"/>
    <x v="19028"/>
    <n v="2"/>
    <n v="5"/>
    <x v="0"/>
    <x v="0"/>
    <n v="57"/>
    <n v="3.1"/>
    <x v="1"/>
    <x v="1"/>
    <x v="1"/>
    <x v="1"/>
    <x v="1"/>
    <n v="131622.9"/>
    <x v="0"/>
    <x v="2"/>
    <n v="13"/>
    <x v="1"/>
    <x v="2"/>
    <d v="2023-03-13T00:00:00"/>
  </r>
  <r>
    <n v="42460"/>
    <x v="71"/>
    <x v="19028"/>
    <n v="1"/>
    <n v="5"/>
    <x v="0"/>
    <x v="0"/>
    <n v="8"/>
    <n v="45"/>
    <x v="6"/>
    <x v="19"/>
    <x v="78"/>
    <x v="3"/>
    <x v="78"/>
    <n v="1910700"/>
    <x v="0"/>
    <x v="2"/>
    <n v="13"/>
    <x v="1"/>
    <x v="2"/>
    <d v="2023-03-13T00:00:00"/>
  </r>
  <r>
    <n v="42461"/>
    <x v="71"/>
    <x v="10691"/>
    <n v="1"/>
    <n v="8"/>
    <x v="1"/>
    <x v="1"/>
    <n v="37"/>
    <n v="3"/>
    <x v="0"/>
    <x v="5"/>
    <x v="41"/>
    <x v="3"/>
    <x v="41"/>
    <n v="127383"/>
    <x v="0"/>
    <x v="2"/>
    <n v="13"/>
    <x v="1"/>
    <x v="2"/>
    <d v="2023-03-13T00:00:00"/>
  </r>
  <r>
    <n v="42462"/>
    <x v="71"/>
    <x v="10691"/>
    <n v="1"/>
    <n v="8"/>
    <x v="1"/>
    <x v="1"/>
    <n v="65"/>
    <n v="0.8"/>
    <x v="4"/>
    <x v="17"/>
    <x v="57"/>
    <x v="3"/>
    <x v="57"/>
    <n v="33969.599999999999"/>
    <x v="0"/>
    <x v="2"/>
    <n v="13"/>
    <x v="1"/>
    <x v="2"/>
    <d v="2023-03-13T00:00:00"/>
  </r>
  <r>
    <n v="42463"/>
    <x v="71"/>
    <x v="19029"/>
    <n v="2"/>
    <n v="3"/>
    <x v="2"/>
    <x v="2"/>
    <n v="34"/>
    <n v="2.4500000000000002"/>
    <x v="0"/>
    <x v="12"/>
    <x v="36"/>
    <x v="2"/>
    <x v="36"/>
    <n v="104034.35"/>
    <x v="0"/>
    <x v="2"/>
    <n v="13"/>
    <x v="1"/>
    <x v="2"/>
    <d v="2023-03-13T00:00:00"/>
  </r>
  <r>
    <n v="42464"/>
    <x v="71"/>
    <x v="14240"/>
    <n v="2"/>
    <n v="3"/>
    <x v="2"/>
    <x v="2"/>
    <n v="28"/>
    <n v="2"/>
    <x v="0"/>
    <x v="0"/>
    <x v="5"/>
    <x v="2"/>
    <x v="5"/>
    <n v="84928"/>
    <x v="0"/>
    <x v="2"/>
    <n v="13"/>
    <x v="1"/>
    <x v="2"/>
    <d v="2023-03-13T00:00:00"/>
  </r>
  <r>
    <n v="42465"/>
    <x v="71"/>
    <x v="19030"/>
    <n v="2"/>
    <n v="8"/>
    <x v="1"/>
    <x v="1"/>
    <n v="41"/>
    <n v="4.25"/>
    <x v="0"/>
    <x v="5"/>
    <x v="40"/>
    <x v="1"/>
    <x v="40"/>
    <n v="180476.25"/>
    <x v="0"/>
    <x v="2"/>
    <n v="13"/>
    <x v="1"/>
    <x v="2"/>
    <d v="2023-03-13T00:00:00"/>
  </r>
  <r>
    <n v="42466"/>
    <x v="71"/>
    <x v="19030"/>
    <n v="1"/>
    <n v="8"/>
    <x v="1"/>
    <x v="1"/>
    <n v="64"/>
    <n v="0.8"/>
    <x v="4"/>
    <x v="13"/>
    <x v="52"/>
    <x v="3"/>
    <x v="52"/>
    <n v="33972.800000000003"/>
    <x v="0"/>
    <x v="2"/>
    <n v="13"/>
    <x v="1"/>
    <x v="2"/>
    <d v="2023-03-13T00:00:00"/>
  </r>
  <r>
    <n v="42467"/>
    <x v="71"/>
    <x v="19030"/>
    <n v="1"/>
    <n v="8"/>
    <x v="1"/>
    <x v="1"/>
    <n v="77"/>
    <n v="3"/>
    <x v="3"/>
    <x v="4"/>
    <x v="4"/>
    <x v="3"/>
    <x v="4"/>
    <n v="127401"/>
    <x v="0"/>
    <x v="2"/>
    <n v="13"/>
    <x v="1"/>
    <x v="2"/>
    <d v="2023-03-13T00:00:00"/>
  </r>
  <r>
    <n v="42468"/>
    <x v="71"/>
    <x v="5391"/>
    <n v="2"/>
    <n v="5"/>
    <x v="0"/>
    <x v="0"/>
    <n v="26"/>
    <n v="3"/>
    <x v="0"/>
    <x v="11"/>
    <x v="23"/>
    <x v="0"/>
    <x v="23"/>
    <n v="127404"/>
    <x v="0"/>
    <x v="2"/>
    <n v="13"/>
    <x v="1"/>
    <x v="2"/>
    <d v="2023-03-13T00:00:00"/>
  </r>
  <r>
    <n v="42469"/>
    <x v="71"/>
    <x v="19031"/>
    <n v="1"/>
    <n v="3"/>
    <x v="2"/>
    <x v="2"/>
    <n v="30"/>
    <n v="3"/>
    <x v="0"/>
    <x v="0"/>
    <x v="51"/>
    <x v="1"/>
    <x v="51"/>
    <n v="127407"/>
    <x v="0"/>
    <x v="2"/>
    <n v="13"/>
    <x v="1"/>
    <x v="2"/>
    <d v="2023-03-13T00:00:00"/>
  </r>
  <r>
    <n v="42470"/>
    <x v="71"/>
    <x v="15375"/>
    <n v="2"/>
    <n v="3"/>
    <x v="2"/>
    <x v="2"/>
    <n v="23"/>
    <n v="2.5"/>
    <x v="0"/>
    <x v="3"/>
    <x v="33"/>
    <x v="0"/>
    <x v="33"/>
    <n v="106175"/>
    <x v="0"/>
    <x v="2"/>
    <n v="13"/>
    <x v="1"/>
    <x v="2"/>
    <d v="2023-03-13T00:00:00"/>
  </r>
  <r>
    <n v="42471"/>
    <x v="71"/>
    <x v="14241"/>
    <n v="2"/>
    <n v="5"/>
    <x v="0"/>
    <x v="0"/>
    <n v="55"/>
    <n v="4"/>
    <x v="1"/>
    <x v="1"/>
    <x v="27"/>
    <x v="1"/>
    <x v="27"/>
    <n v="169884"/>
    <x v="0"/>
    <x v="2"/>
    <n v="13"/>
    <x v="1"/>
    <x v="2"/>
    <d v="2023-03-13T00:00:00"/>
  </r>
  <r>
    <n v="42472"/>
    <x v="71"/>
    <x v="14242"/>
    <n v="2"/>
    <n v="8"/>
    <x v="1"/>
    <x v="1"/>
    <n v="59"/>
    <n v="4.5"/>
    <x v="2"/>
    <x v="2"/>
    <x v="2"/>
    <x v="1"/>
    <x v="2"/>
    <n v="191124"/>
    <x v="0"/>
    <x v="2"/>
    <n v="13"/>
    <x v="1"/>
    <x v="2"/>
    <d v="2023-03-13T00:00:00"/>
  </r>
  <r>
    <n v="42473"/>
    <x v="71"/>
    <x v="19032"/>
    <n v="2"/>
    <n v="8"/>
    <x v="1"/>
    <x v="1"/>
    <n v="32"/>
    <n v="3"/>
    <x v="0"/>
    <x v="0"/>
    <x v="0"/>
    <x v="0"/>
    <x v="0"/>
    <n v="127419"/>
    <x v="0"/>
    <x v="2"/>
    <n v="13"/>
    <x v="1"/>
    <x v="2"/>
    <d v="2023-03-13T00:00:00"/>
  </r>
  <r>
    <n v="42474"/>
    <x v="71"/>
    <x v="15899"/>
    <n v="2"/>
    <n v="3"/>
    <x v="2"/>
    <x v="2"/>
    <n v="61"/>
    <n v="4.75"/>
    <x v="2"/>
    <x v="2"/>
    <x v="15"/>
    <x v="1"/>
    <x v="15"/>
    <n v="201751.5"/>
    <x v="0"/>
    <x v="2"/>
    <n v="13"/>
    <x v="1"/>
    <x v="2"/>
    <d v="2023-03-13T00:00:00"/>
  </r>
  <r>
    <n v="42475"/>
    <x v="71"/>
    <x v="5393"/>
    <n v="1"/>
    <n v="3"/>
    <x v="2"/>
    <x v="2"/>
    <n v="59"/>
    <n v="4.5"/>
    <x v="2"/>
    <x v="2"/>
    <x v="2"/>
    <x v="1"/>
    <x v="2"/>
    <n v="191137.5"/>
    <x v="0"/>
    <x v="2"/>
    <n v="13"/>
    <x v="1"/>
    <x v="2"/>
    <d v="2023-03-13T00:00:00"/>
  </r>
  <r>
    <n v="42476"/>
    <x v="71"/>
    <x v="19033"/>
    <n v="2"/>
    <n v="5"/>
    <x v="0"/>
    <x v="0"/>
    <n v="58"/>
    <n v="3.5"/>
    <x v="2"/>
    <x v="2"/>
    <x v="7"/>
    <x v="0"/>
    <x v="7"/>
    <n v="148666"/>
    <x v="0"/>
    <x v="2"/>
    <n v="13"/>
    <x v="1"/>
    <x v="2"/>
    <d v="2023-03-13T00:00:00"/>
  </r>
  <r>
    <n v="42477"/>
    <x v="71"/>
    <x v="19034"/>
    <n v="2"/>
    <n v="3"/>
    <x v="2"/>
    <x v="2"/>
    <n v="47"/>
    <n v="3"/>
    <x v="1"/>
    <x v="7"/>
    <x v="12"/>
    <x v="1"/>
    <x v="12"/>
    <n v="127431"/>
    <x v="0"/>
    <x v="2"/>
    <n v="13"/>
    <x v="1"/>
    <x v="2"/>
    <d v="2023-03-13T00:00:00"/>
  </r>
  <r>
    <n v="42478"/>
    <x v="71"/>
    <x v="19035"/>
    <n v="2"/>
    <n v="8"/>
    <x v="1"/>
    <x v="1"/>
    <n v="42"/>
    <n v="2.5"/>
    <x v="1"/>
    <x v="8"/>
    <x v="14"/>
    <x v="0"/>
    <x v="14"/>
    <n v="106195"/>
    <x v="0"/>
    <x v="2"/>
    <n v="13"/>
    <x v="1"/>
    <x v="2"/>
    <d v="2023-03-13T00:00:00"/>
  </r>
  <r>
    <n v="42479"/>
    <x v="71"/>
    <x v="19035"/>
    <n v="1"/>
    <n v="8"/>
    <x v="1"/>
    <x v="1"/>
    <n v="1"/>
    <n v="18"/>
    <x v="6"/>
    <x v="16"/>
    <x v="61"/>
    <x v="3"/>
    <x v="61"/>
    <n v="764622"/>
    <x v="0"/>
    <x v="2"/>
    <n v="13"/>
    <x v="1"/>
    <x v="2"/>
    <d v="2023-03-13T00:00:00"/>
  </r>
  <r>
    <n v="42480"/>
    <x v="71"/>
    <x v="19036"/>
    <n v="1"/>
    <n v="3"/>
    <x v="2"/>
    <x v="2"/>
    <n v="38"/>
    <n v="3.75"/>
    <x v="0"/>
    <x v="5"/>
    <x v="22"/>
    <x v="3"/>
    <x v="22"/>
    <n v="159300"/>
    <x v="0"/>
    <x v="2"/>
    <n v="13"/>
    <x v="1"/>
    <x v="2"/>
    <d v="2023-03-13T00:00:00"/>
  </r>
  <r>
    <n v="42481"/>
    <x v="71"/>
    <x v="19036"/>
    <n v="1"/>
    <n v="3"/>
    <x v="2"/>
    <x v="2"/>
    <n v="63"/>
    <n v="0.8"/>
    <x v="4"/>
    <x v="13"/>
    <x v="54"/>
    <x v="3"/>
    <x v="54"/>
    <n v="33984.800000000003"/>
    <x v="0"/>
    <x v="2"/>
    <n v="13"/>
    <x v="1"/>
    <x v="2"/>
    <d v="2023-03-13T00:00:00"/>
  </r>
  <r>
    <n v="42482"/>
    <x v="71"/>
    <x v="19037"/>
    <n v="1"/>
    <n v="3"/>
    <x v="2"/>
    <x v="2"/>
    <n v="48"/>
    <n v="2.5"/>
    <x v="1"/>
    <x v="6"/>
    <x v="32"/>
    <x v="0"/>
    <x v="32"/>
    <n v="106205"/>
    <x v="0"/>
    <x v="2"/>
    <n v="13"/>
    <x v="1"/>
    <x v="2"/>
    <d v="2023-03-13T00:00:00"/>
  </r>
  <r>
    <n v="42483"/>
    <x v="71"/>
    <x v="19037"/>
    <n v="1"/>
    <n v="3"/>
    <x v="2"/>
    <x v="2"/>
    <n v="79"/>
    <n v="3.75"/>
    <x v="3"/>
    <x v="4"/>
    <x v="13"/>
    <x v="3"/>
    <x v="13"/>
    <n v="159311.25"/>
    <x v="0"/>
    <x v="2"/>
    <n v="13"/>
    <x v="1"/>
    <x v="2"/>
    <d v="2023-03-13T00:00:00"/>
  </r>
  <r>
    <n v="42484"/>
    <x v="71"/>
    <x v="11281"/>
    <n v="2"/>
    <n v="8"/>
    <x v="1"/>
    <x v="1"/>
    <n v="34"/>
    <n v="2.4500000000000002"/>
    <x v="0"/>
    <x v="12"/>
    <x v="36"/>
    <x v="2"/>
    <x v="36"/>
    <n v="104085.8"/>
    <x v="0"/>
    <x v="2"/>
    <n v="13"/>
    <x v="1"/>
    <x v="2"/>
    <d v="2023-03-13T00:00:00"/>
  </r>
  <r>
    <n v="42485"/>
    <x v="71"/>
    <x v="11281"/>
    <n v="1"/>
    <n v="8"/>
    <x v="1"/>
    <x v="1"/>
    <n v="11"/>
    <n v="8.9499999999999993"/>
    <x v="5"/>
    <x v="14"/>
    <x v="73"/>
    <x v="3"/>
    <x v="73"/>
    <n v="380240.74999999994"/>
    <x v="0"/>
    <x v="2"/>
    <n v="13"/>
    <x v="1"/>
    <x v="2"/>
    <d v="2023-03-13T00:00:00"/>
  </r>
  <r>
    <n v="42486"/>
    <x v="71"/>
    <x v="5398"/>
    <n v="2"/>
    <n v="5"/>
    <x v="0"/>
    <x v="0"/>
    <n v="27"/>
    <n v="3.5"/>
    <x v="0"/>
    <x v="11"/>
    <x v="24"/>
    <x v="1"/>
    <x v="24"/>
    <n v="148701"/>
    <x v="0"/>
    <x v="2"/>
    <n v="13"/>
    <x v="1"/>
    <x v="2"/>
    <d v="2023-03-13T00:00:00"/>
  </r>
  <r>
    <n v="42487"/>
    <x v="71"/>
    <x v="19038"/>
    <n v="2"/>
    <n v="8"/>
    <x v="1"/>
    <x v="1"/>
    <n v="28"/>
    <n v="2"/>
    <x v="0"/>
    <x v="0"/>
    <x v="5"/>
    <x v="2"/>
    <x v="5"/>
    <n v="84974"/>
    <x v="0"/>
    <x v="2"/>
    <n v="13"/>
    <x v="1"/>
    <x v="2"/>
    <d v="2023-03-13T00:00:00"/>
  </r>
  <r>
    <n v="42488"/>
    <x v="71"/>
    <x v="19039"/>
    <n v="1"/>
    <n v="5"/>
    <x v="0"/>
    <x v="0"/>
    <n v="38"/>
    <n v="3.75"/>
    <x v="0"/>
    <x v="5"/>
    <x v="22"/>
    <x v="3"/>
    <x v="22"/>
    <n v="159330"/>
    <x v="0"/>
    <x v="2"/>
    <n v="13"/>
    <x v="1"/>
    <x v="2"/>
    <d v="2023-03-13T00:00:00"/>
  </r>
  <r>
    <n v="42489"/>
    <x v="71"/>
    <x v="19039"/>
    <n v="1"/>
    <n v="5"/>
    <x v="0"/>
    <x v="0"/>
    <n v="63"/>
    <n v="0.8"/>
    <x v="4"/>
    <x v="13"/>
    <x v="54"/>
    <x v="3"/>
    <x v="54"/>
    <n v="33991.200000000004"/>
    <x v="0"/>
    <x v="2"/>
    <n v="13"/>
    <x v="1"/>
    <x v="2"/>
    <d v="2023-03-13T00:00:00"/>
  </r>
  <r>
    <n v="42490"/>
    <x v="71"/>
    <x v="5399"/>
    <n v="2"/>
    <n v="5"/>
    <x v="0"/>
    <x v="0"/>
    <n v="51"/>
    <n v="3"/>
    <x v="1"/>
    <x v="6"/>
    <x v="10"/>
    <x v="1"/>
    <x v="10"/>
    <n v="127470"/>
    <x v="0"/>
    <x v="2"/>
    <n v="13"/>
    <x v="1"/>
    <x v="2"/>
    <d v="2023-03-13T00:00:00"/>
  </r>
  <r>
    <n v="42491"/>
    <x v="71"/>
    <x v="5399"/>
    <n v="2"/>
    <n v="5"/>
    <x v="0"/>
    <x v="0"/>
    <n v="36"/>
    <n v="3.75"/>
    <x v="0"/>
    <x v="12"/>
    <x v="37"/>
    <x v="1"/>
    <x v="37"/>
    <n v="159341.25"/>
    <x v="0"/>
    <x v="2"/>
    <n v="13"/>
    <x v="1"/>
    <x v="2"/>
    <d v="2023-03-13T00:00:00"/>
  </r>
  <r>
    <n v="42492"/>
    <x v="71"/>
    <x v="5400"/>
    <n v="1"/>
    <n v="3"/>
    <x v="2"/>
    <x v="2"/>
    <n v="40"/>
    <n v="3.75"/>
    <x v="0"/>
    <x v="5"/>
    <x v="17"/>
    <x v="3"/>
    <x v="17"/>
    <n v="159345"/>
    <x v="0"/>
    <x v="2"/>
    <n v="13"/>
    <x v="1"/>
    <x v="2"/>
    <d v="2023-03-13T00:00:00"/>
  </r>
  <r>
    <n v="42493"/>
    <x v="71"/>
    <x v="5401"/>
    <n v="2"/>
    <n v="3"/>
    <x v="2"/>
    <x v="2"/>
    <n v="48"/>
    <n v="2.5"/>
    <x v="1"/>
    <x v="6"/>
    <x v="32"/>
    <x v="0"/>
    <x v="32"/>
    <n v="106232.5"/>
    <x v="0"/>
    <x v="2"/>
    <n v="13"/>
    <x v="1"/>
    <x v="2"/>
    <d v="2023-03-13T00:00:00"/>
  </r>
  <r>
    <n v="42494"/>
    <x v="71"/>
    <x v="14244"/>
    <n v="2"/>
    <n v="8"/>
    <x v="1"/>
    <x v="1"/>
    <n v="29"/>
    <n v="2.5"/>
    <x v="0"/>
    <x v="0"/>
    <x v="25"/>
    <x v="0"/>
    <x v="25"/>
    <n v="106235"/>
    <x v="0"/>
    <x v="2"/>
    <n v="13"/>
    <x v="1"/>
    <x v="2"/>
    <d v="2023-03-13T00:00:00"/>
  </r>
  <r>
    <n v="42495"/>
    <x v="71"/>
    <x v="14244"/>
    <n v="1"/>
    <n v="8"/>
    <x v="1"/>
    <x v="1"/>
    <n v="1"/>
    <n v="18"/>
    <x v="6"/>
    <x v="16"/>
    <x v="61"/>
    <x v="3"/>
    <x v="61"/>
    <n v="764910"/>
    <x v="0"/>
    <x v="2"/>
    <n v="13"/>
    <x v="1"/>
    <x v="2"/>
    <d v="2023-03-13T00:00:00"/>
  </r>
  <r>
    <n v="42496"/>
    <x v="71"/>
    <x v="5403"/>
    <n v="2"/>
    <n v="3"/>
    <x v="2"/>
    <x v="2"/>
    <n v="30"/>
    <n v="3"/>
    <x v="0"/>
    <x v="0"/>
    <x v="51"/>
    <x v="1"/>
    <x v="51"/>
    <n v="127488"/>
    <x v="0"/>
    <x v="2"/>
    <n v="13"/>
    <x v="1"/>
    <x v="2"/>
    <d v="2023-03-13T00:00:00"/>
  </r>
  <r>
    <n v="42497"/>
    <x v="71"/>
    <x v="14245"/>
    <n v="1"/>
    <n v="3"/>
    <x v="2"/>
    <x v="2"/>
    <n v="42"/>
    <n v="2.5"/>
    <x v="1"/>
    <x v="8"/>
    <x v="14"/>
    <x v="0"/>
    <x v="14"/>
    <n v="106242.5"/>
    <x v="0"/>
    <x v="2"/>
    <n v="13"/>
    <x v="1"/>
    <x v="2"/>
    <d v="2023-03-13T00:00:00"/>
  </r>
  <r>
    <n v="42498"/>
    <x v="71"/>
    <x v="2572"/>
    <n v="2"/>
    <n v="8"/>
    <x v="1"/>
    <x v="1"/>
    <n v="58"/>
    <n v="3.5"/>
    <x v="2"/>
    <x v="2"/>
    <x v="7"/>
    <x v="0"/>
    <x v="7"/>
    <n v="148743"/>
    <x v="0"/>
    <x v="2"/>
    <n v="13"/>
    <x v="1"/>
    <x v="2"/>
    <d v="2023-03-13T00:00:00"/>
  </r>
  <r>
    <n v="42499"/>
    <x v="71"/>
    <x v="5408"/>
    <n v="1"/>
    <n v="3"/>
    <x v="2"/>
    <x v="2"/>
    <n v="46"/>
    <n v="2.5"/>
    <x v="1"/>
    <x v="7"/>
    <x v="34"/>
    <x v="0"/>
    <x v="34"/>
    <n v="106247.5"/>
    <x v="0"/>
    <x v="2"/>
    <n v="13"/>
    <x v="1"/>
    <x v="2"/>
    <d v="2023-03-13T00:00:00"/>
  </r>
  <r>
    <n v="42500"/>
    <x v="71"/>
    <x v="5408"/>
    <n v="1"/>
    <n v="3"/>
    <x v="2"/>
    <x v="2"/>
    <n v="69"/>
    <n v="3.25"/>
    <x v="3"/>
    <x v="9"/>
    <x v="16"/>
    <x v="3"/>
    <x v="16"/>
    <n v="138125"/>
    <x v="0"/>
    <x v="2"/>
    <n v="13"/>
    <x v="1"/>
    <x v="2"/>
    <d v="2023-03-13T00:00:00"/>
  </r>
  <r>
    <n v="42501"/>
    <x v="71"/>
    <x v="3056"/>
    <n v="2"/>
    <n v="5"/>
    <x v="0"/>
    <x v="0"/>
    <n v="39"/>
    <n v="4.25"/>
    <x v="0"/>
    <x v="5"/>
    <x v="6"/>
    <x v="0"/>
    <x v="6"/>
    <n v="180629.25"/>
    <x v="0"/>
    <x v="2"/>
    <n v="13"/>
    <x v="1"/>
    <x v="2"/>
    <d v="2023-03-13T00:00:00"/>
  </r>
  <r>
    <n v="42502"/>
    <x v="71"/>
    <x v="3056"/>
    <n v="1"/>
    <n v="5"/>
    <x v="0"/>
    <x v="0"/>
    <n v="65"/>
    <n v="0.8"/>
    <x v="4"/>
    <x v="17"/>
    <x v="57"/>
    <x v="3"/>
    <x v="57"/>
    <n v="34001.599999999999"/>
    <x v="0"/>
    <x v="2"/>
    <n v="13"/>
    <x v="1"/>
    <x v="2"/>
    <d v="2023-03-13T00:00:00"/>
  </r>
  <r>
    <n v="42503"/>
    <x v="71"/>
    <x v="3056"/>
    <n v="1"/>
    <n v="5"/>
    <x v="0"/>
    <x v="0"/>
    <n v="76"/>
    <n v="3.5"/>
    <x v="3"/>
    <x v="9"/>
    <x v="19"/>
    <x v="3"/>
    <x v="19"/>
    <n v="148760.5"/>
    <x v="0"/>
    <x v="2"/>
    <n v="13"/>
    <x v="1"/>
    <x v="2"/>
    <d v="2023-03-13T00:00:00"/>
  </r>
  <r>
    <n v="42504"/>
    <x v="71"/>
    <x v="5409"/>
    <n v="1"/>
    <n v="3"/>
    <x v="2"/>
    <x v="2"/>
    <n v="36"/>
    <n v="3.75"/>
    <x v="0"/>
    <x v="12"/>
    <x v="37"/>
    <x v="1"/>
    <x v="37"/>
    <n v="159390"/>
    <x v="0"/>
    <x v="2"/>
    <n v="13"/>
    <x v="1"/>
    <x v="2"/>
    <d v="2023-03-13T00:00:00"/>
  </r>
  <r>
    <n v="42505"/>
    <x v="71"/>
    <x v="19040"/>
    <n v="2"/>
    <n v="5"/>
    <x v="0"/>
    <x v="0"/>
    <n v="48"/>
    <n v="2.5"/>
    <x v="1"/>
    <x v="6"/>
    <x v="32"/>
    <x v="0"/>
    <x v="32"/>
    <n v="106262.5"/>
    <x v="0"/>
    <x v="2"/>
    <n v="13"/>
    <x v="1"/>
    <x v="2"/>
    <d v="2023-03-13T00:00:00"/>
  </r>
  <r>
    <n v="42506"/>
    <x v="71"/>
    <x v="5410"/>
    <n v="1"/>
    <n v="5"/>
    <x v="0"/>
    <x v="0"/>
    <n v="31"/>
    <n v="2.2000000000000002"/>
    <x v="0"/>
    <x v="0"/>
    <x v="48"/>
    <x v="2"/>
    <x v="48"/>
    <n v="93513.200000000012"/>
    <x v="0"/>
    <x v="2"/>
    <n v="13"/>
    <x v="1"/>
    <x v="2"/>
    <d v="2023-03-13T00:00:00"/>
  </r>
  <r>
    <n v="42507"/>
    <x v="71"/>
    <x v="2583"/>
    <n v="1"/>
    <n v="5"/>
    <x v="0"/>
    <x v="0"/>
    <n v="41"/>
    <n v="4.25"/>
    <x v="0"/>
    <x v="5"/>
    <x v="40"/>
    <x v="1"/>
    <x v="40"/>
    <n v="180654.75"/>
    <x v="0"/>
    <x v="2"/>
    <n v="13"/>
    <x v="1"/>
    <x v="2"/>
    <d v="2023-03-13T00:00:00"/>
  </r>
  <r>
    <n v="42508"/>
    <x v="71"/>
    <x v="2583"/>
    <n v="1"/>
    <n v="5"/>
    <x v="0"/>
    <x v="0"/>
    <n v="75"/>
    <n v="3.5"/>
    <x v="3"/>
    <x v="10"/>
    <x v="47"/>
    <x v="3"/>
    <x v="47"/>
    <n v="148778"/>
    <x v="0"/>
    <x v="2"/>
    <n v="13"/>
    <x v="1"/>
    <x v="2"/>
    <d v="2023-03-13T00:00:00"/>
  </r>
  <r>
    <n v="42509"/>
    <x v="71"/>
    <x v="14248"/>
    <n v="2"/>
    <n v="3"/>
    <x v="2"/>
    <x v="2"/>
    <n v="26"/>
    <n v="3"/>
    <x v="0"/>
    <x v="11"/>
    <x v="23"/>
    <x v="0"/>
    <x v="23"/>
    <n v="127527"/>
    <x v="0"/>
    <x v="2"/>
    <n v="13"/>
    <x v="1"/>
    <x v="2"/>
    <d v="2023-03-13T00:00:00"/>
  </r>
  <r>
    <n v="42510"/>
    <x v="71"/>
    <x v="19041"/>
    <n v="1"/>
    <n v="5"/>
    <x v="0"/>
    <x v="0"/>
    <n v="22"/>
    <n v="2"/>
    <x v="0"/>
    <x v="3"/>
    <x v="3"/>
    <x v="2"/>
    <x v="3"/>
    <n v="85020"/>
    <x v="0"/>
    <x v="2"/>
    <n v="13"/>
    <x v="1"/>
    <x v="2"/>
    <d v="2023-03-13T00:00:00"/>
  </r>
  <r>
    <n v="42511"/>
    <x v="71"/>
    <x v="14249"/>
    <n v="2"/>
    <n v="8"/>
    <x v="1"/>
    <x v="1"/>
    <n v="87"/>
    <n v="3"/>
    <x v="0"/>
    <x v="5"/>
    <x v="11"/>
    <x v="3"/>
    <x v="11"/>
    <n v="127533"/>
    <x v="0"/>
    <x v="2"/>
    <n v="13"/>
    <x v="1"/>
    <x v="2"/>
    <d v="2023-03-13T00:00:00"/>
  </r>
  <r>
    <n v="42512"/>
    <x v="71"/>
    <x v="14249"/>
    <n v="1"/>
    <n v="8"/>
    <x v="1"/>
    <x v="1"/>
    <n v="71"/>
    <n v="3.75"/>
    <x v="3"/>
    <x v="10"/>
    <x v="21"/>
    <x v="3"/>
    <x v="21"/>
    <n v="159420"/>
    <x v="0"/>
    <x v="2"/>
    <n v="13"/>
    <x v="1"/>
    <x v="2"/>
    <d v="2023-03-13T00:00:00"/>
  </r>
  <r>
    <n v="42513"/>
    <x v="71"/>
    <x v="308"/>
    <n v="2"/>
    <n v="8"/>
    <x v="1"/>
    <x v="1"/>
    <n v="46"/>
    <n v="2.5"/>
    <x v="1"/>
    <x v="7"/>
    <x v="34"/>
    <x v="0"/>
    <x v="34"/>
    <n v="106282.5"/>
    <x v="0"/>
    <x v="2"/>
    <n v="13"/>
    <x v="1"/>
    <x v="2"/>
    <d v="2023-03-13T00:00:00"/>
  </r>
  <r>
    <n v="42514"/>
    <x v="71"/>
    <x v="5411"/>
    <n v="2"/>
    <n v="5"/>
    <x v="0"/>
    <x v="0"/>
    <n v="53"/>
    <n v="3"/>
    <x v="1"/>
    <x v="1"/>
    <x v="39"/>
    <x v="1"/>
    <x v="39"/>
    <n v="127542"/>
    <x v="0"/>
    <x v="2"/>
    <n v="13"/>
    <x v="1"/>
    <x v="2"/>
    <d v="2023-03-13T00:00:00"/>
  </r>
  <r>
    <n v="42515"/>
    <x v="71"/>
    <x v="19042"/>
    <n v="2"/>
    <n v="8"/>
    <x v="1"/>
    <x v="1"/>
    <n v="33"/>
    <n v="3.5"/>
    <x v="0"/>
    <x v="0"/>
    <x v="9"/>
    <x v="1"/>
    <x v="9"/>
    <n v="148802.5"/>
    <x v="0"/>
    <x v="2"/>
    <n v="13"/>
    <x v="1"/>
    <x v="2"/>
    <d v="2023-03-13T00:00:00"/>
  </r>
  <r>
    <n v="42516"/>
    <x v="71"/>
    <x v="19042"/>
    <n v="1"/>
    <n v="8"/>
    <x v="1"/>
    <x v="1"/>
    <n v="79"/>
    <n v="3.75"/>
    <x v="3"/>
    <x v="4"/>
    <x v="13"/>
    <x v="3"/>
    <x v="13"/>
    <n v="159435"/>
    <x v="0"/>
    <x v="2"/>
    <n v="13"/>
    <x v="1"/>
    <x v="2"/>
    <d v="2023-03-13T00:00:00"/>
  </r>
  <r>
    <n v="42517"/>
    <x v="71"/>
    <x v="19043"/>
    <n v="2"/>
    <n v="5"/>
    <x v="0"/>
    <x v="0"/>
    <n v="54"/>
    <n v="2.5"/>
    <x v="1"/>
    <x v="1"/>
    <x v="26"/>
    <x v="0"/>
    <x v="26"/>
    <n v="106292.5"/>
    <x v="0"/>
    <x v="2"/>
    <n v="13"/>
    <x v="1"/>
    <x v="2"/>
    <d v="2023-03-13T00:00:00"/>
  </r>
  <r>
    <n v="42518"/>
    <x v="71"/>
    <x v="2163"/>
    <n v="2"/>
    <n v="8"/>
    <x v="1"/>
    <x v="1"/>
    <n v="35"/>
    <n v="3.1"/>
    <x v="0"/>
    <x v="12"/>
    <x v="44"/>
    <x v="0"/>
    <x v="44"/>
    <n v="131805.80000000002"/>
    <x v="0"/>
    <x v="2"/>
    <n v="13"/>
    <x v="1"/>
    <x v="2"/>
    <d v="2023-03-13T00:00:00"/>
  </r>
  <r>
    <n v="42519"/>
    <x v="71"/>
    <x v="5413"/>
    <n v="2"/>
    <n v="5"/>
    <x v="0"/>
    <x v="0"/>
    <n v="48"/>
    <n v="2.5"/>
    <x v="1"/>
    <x v="6"/>
    <x v="32"/>
    <x v="0"/>
    <x v="32"/>
    <n v="106297.5"/>
    <x v="0"/>
    <x v="2"/>
    <n v="13"/>
    <x v="1"/>
    <x v="2"/>
    <d v="2023-03-13T00:00:00"/>
  </r>
  <r>
    <n v="42520"/>
    <x v="71"/>
    <x v="5414"/>
    <n v="1"/>
    <n v="3"/>
    <x v="2"/>
    <x v="2"/>
    <n v="31"/>
    <n v="2.2000000000000002"/>
    <x v="0"/>
    <x v="0"/>
    <x v="48"/>
    <x v="2"/>
    <x v="48"/>
    <n v="93544.000000000015"/>
    <x v="0"/>
    <x v="2"/>
    <n v="13"/>
    <x v="1"/>
    <x v="2"/>
    <d v="2023-03-13T00:00:00"/>
  </r>
  <r>
    <n v="42521"/>
    <x v="71"/>
    <x v="12620"/>
    <n v="1"/>
    <n v="5"/>
    <x v="0"/>
    <x v="0"/>
    <n v="60"/>
    <n v="3.75"/>
    <x v="2"/>
    <x v="2"/>
    <x v="29"/>
    <x v="0"/>
    <x v="29"/>
    <n v="159453.75"/>
    <x v="0"/>
    <x v="2"/>
    <n v="13"/>
    <x v="1"/>
    <x v="2"/>
    <d v="2023-03-13T00:00:00"/>
  </r>
  <r>
    <n v="42522"/>
    <x v="71"/>
    <x v="12620"/>
    <n v="1"/>
    <n v="5"/>
    <x v="0"/>
    <x v="0"/>
    <n v="75"/>
    <n v="3.5"/>
    <x v="3"/>
    <x v="10"/>
    <x v="47"/>
    <x v="3"/>
    <x v="47"/>
    <n v="148827"/>
    <x v="0"/>
    <x v="2"/>
    <n v="13"/>
    <x v="1"/>
    <x v="2"/>
    <d v="2023-03-13T00:00:00"/>
  </r>
  <r>
    <n v="42523"/>
    <x v="71"/>
    <x v="12620"/>
    <n v="1"/>
    <n v="5"/>
    <x v="0"/>
    <x v="0"/>
    <n v="1"/>
    <n v="18"/>
    <x v="6"/>
    <x v="16"/>
    <x v="61"/>
    <x v="3"/>
    <x v="61"/>
    <n v="765414"/>
    <x v="0"/>
    <x v="2"/>
    <n v="13"/>
    <x v="1"/>
    <x v="2"/>
    <d v="2023-03-13T00:00:00"/>
  </r>
  <r>
    <n v="42524"/>
    <x v="71"/>
    <x v="7594"/>
    <n v="2"/>
    <n v="5"/>
    <x v="0"/>
    <x v="0"/>
    <n v="56"/>
    <n v="2.5499999999999998"/>
    <x v="1"/>
    <x v="1"/>
    <x v="8"/>
    <x v="0"/>
    <x v="8"/>
    <n v="108436.2"/>
    <x v="0"/>
    <x v="2"/>
    <n v="13"/>
    <x v="1"/>
    <x v="2"/>
    <d v="2023-03-13T00:00:00"/>
  </r>
  <r>
    <n v="42525"/>
    <x v="71"/>
    <x v="7594"/>
    <n v="1"/>
    <n v="5"/>
    <x v="0"/>
    <x v="0"/>
    <n v="76"/>
    <n v="3.5"/>
    <x v="3"/>
    <x v="9"/>
    <x v="19"/>
    <x v="3"/>
    <x v="19"/>
    <n v="148837.5"/>
    <x v="0"/>
    <x v="2"/>
    <n v="13"/>
    <x v="1"/>
    <x v="2"/>
    <d v="2023-03-13T00:00:00"/>
  </r>
  <r>
    <n v="42526"/>
    <x v="71"/>
    <x v="7594"/>
    <n v="1"/>
    <n v="5"/>
    <x v="0"/>
    <x v="0"/>
    <n v="20"/>
    <n v="7.6"/>
    <x v="7"/>
    <x v="24"/>
    <x v="68"/>
    <x v="3"/>
    <x v="68"/>
    <n v="323197.59999999998"/>
    <x v="0"/>
    <x v="2"/>
    <n v="13"/>
    <x v="1"/>
    <x v="2"/>
    <d v="2023-03-13T00:00:00"/>
  </r>
  <r>
    <n v="42527"/>
    <x v="71"/>
    <x v="12399"/>
    <n v="1"/>
    <n v="5"/>
    <x v="0"/>
    <x v="0"/>
    <n v="37"/>
    <n v="3"/>
    <x v="0"/>
    <x v="5"/>
    <x v="41"/>
    <x v="3"/>
    <x v="41"/>
    <n v="127581"/>
    <x v="0"/>
    <x v="2"/>
    <n v="13"/>
    <x v="1"/>
    <x v="2"/>
    <d v="2023-03-13T00:00:00"/>
  </r>
  <r>
    <n v="42528"/>
    <x v="71"/>
    <x v="12399"/>
    <n v="1"/>
    <n v="5"/>
    <x v="0"/>
    <x v="0"/>
    <n v="63"/>
    <n v="0.8"/>
    <x v="4"/>
    <x v="13"/>
    <x v="54"/>
    <x v="3"/>
    <x v="54"/>
    <n v="34022.400000000001"/>
    <x v="0"/>
    <x v="2"/>
    <n v="13"/>
    <x v="1"/>
    <x v="2"/>
    <d v="2023-03-13T00:00:00"/>
  </r>
  <r>
    <n v="42529"/>
    <x v="71"/>
    <x v="12399"/>
    <n v="1"/>
    <n v="5"/>
    <x v="0"/>
    <x v="0"/>
    <n v="4"/>
    <n v="20.45"/>
    <x v="6"/>
    <x v="22"/>
    <x v="64"/>
    <x v="3"/>
    <x v="64"/>
    <n v="869718.04999999993"/>
    <x v="0"/>
    <x v="2"/>
    <n v="13"/>
    <x v="1"/>
    <x v="2"/>
    <d v="2023-03-13T00:00:00"/>
  </r>
  <r>
    <n v="42530"/>
    <x v="71"/>
    <x v="5417"/>
    <n v="1"/>
    <n v="5"/>
    <x v="0"/>
    <x v="0"/>
    <n v="57"/>
    <n v="3.1"/>
    <x v="1"/>
    <x v="1"/>
    <x v="1"/>
    <x v="1"/>
    <x v="1"/>
    <n v="131843"/>
    <x v="0"/>
    <x v="2"/>
    <n v="13"/>
    <x v="1"/>
    <x v="2"/>
    <d v="2023-03-13T00:00:00"/>
  </r>
  <r>
    <n v="42531"/>
    <x v="71"/>
    <x v="5417"/>
    <n v="1"/>
    <n v="5"/>
    <x v="0"/>
    <x v="0"/>
    <n v="71"/>
    <n v="3.75"/>
    <x v="3"/>
    <x v="10"/>
    <x v="21"/>
    <x v="3"/>
    <x v="21"/>
    <n v="159491.25"/>
    <x v="0"/>
    <x v="2"/>
    <n v="13"/>
    <x v="1"/>
    <x v="2"/>
    <d v="2023-03-13T00:00:00"/>
  </r>
  <r>
    <n v="42532"/>
    <x v="71"/>
    <x v="5417"/>
    <n v="1"/>
    <n v="5"/>
    <x v="0"/>
    <x v="0"/>
    <n v="2"/>
    <n v="18"/>
    <x v="6"/>
    <x v="27"/>
    <x v="75"/>
    <x v="3"/>
    <x v="75"/>
    <n v="765576"/>
    <x v="0"/>
    <x v="2"/>
    <n v="13"/>
    <x v="1"/>
    <x v="2"/>
    <d v="2023-03-13T00:00:00"/>
  </r>
  <r>
    <n v="42533"/>
    <x v="71"/>
    <x v="19044"/>
    <n v="2"/>
    <n v="5"/>
    <x v="0"/>
    <x v="0"/>
    <n v="30"/>
    <n v="3"/>
    <x v="0"/>
    <x v="0"/>
    <x v="51"/>
    <x v="1"/>
    <x v="51"/>
    <n v="127599"/>
    <x v="0"/>
    <x v="2"/>
    <n v="13"/>
    <x v="1"/>
    <x v="2"/>
    <d v="2023-03-13T00:00:00"/>
  </r>
  <r>
    <n v="42534"/>
    <x v="71"/>
    <x v="19045"/>
    <n v="2"/>
    <n v="3"/>
    <x v="2"/>
    <x v="2"/>
    <n v="26"/>
    <n v="3"/>
    <x v="0"/>
    <x v="11"/>
    <x v="23"/>
    <x v="0"/>
    <x v="23"/>
    <n v="127602"/>
    <x v="0"/>
    <x v="2"/>
    <n v="13"/>
    <x v="1"/>
    <x v="2"/>
    <d v="2023-03-13T00:00:00"/>
  </r>
  <r>
    <n v="42535"/>
    <x v="71"/>
    <x v="14253"/>
    <n v="1"/>
    <n v="5"/>
    <x v="0"/>
    <x v="0"/>
    <n v="60"/>
    <n v="3.75"/>
    <x v="2"/>
    <x v="2"/>
    <x v="29"/>
    <x v="0"/>
    <x v="29"/>
    <n v="159506.25"/>
    <x v="0"/>
    <x v="2"/>
    <n v="13"/>
    <x v="1"/>
    <x v="2"/>
    <d v="2023-03-13T00:00:00"/>
  </r>
  <r>
    <n v="42536"/>
    <x v="71"/>
    <x v="5419"/>
    <n v="1"/>
    <n v="8"/>
    <x v="1"/>
    <x v="1"/>
    <n v="51"/>
    <n v="3"/>
    <x v="1"/>
    <x v="6"/>
    <x v="10"/>
    <x v="1"/>
    <x v="10"/>
    <n v="127608"/>
    <x v="0"/>
    <x v="2"/>
    <n v="13"/>
    <x v="1"/>
    <x v="2"/>
    <d v="2023-03-13T00:00:00"/>
  </r>
  <r>
    <n v="42537"/>
    <x v="71"/>
    <x v="5419"/>
    <n v="1"/>
    <n v="8"/>
    <x v="1"/>
    <x v="1"/>
    <n v="74"/>
    <n v="3.5"/>
    <x v="3"/>
    <x v="9"/>
    <x v="38"/>
    <x v="3"/>
    <x v="38"/>
    <n v="148879.5"/>
    <x v="0"/>
    <x v="2"/>
    <n v="13"/>
    <x v="1"/>
    <x v="2"/>
    <d v="2023-03-13T00:00:00"/>
  </r>
  <r>
    <n v="42538"/>
    <x v="71"/>
    <x v="11294"/>
    <n v="2"/>
    <n v="8"/>
    <x v="1"/>
    <x v="1"/>
    <n v="50"/>
    <n v="2.5"/>
    <x v="1"/>
    <x v="6"/>
    <x v="42"/>
    <x v="0"/>
    <x v="42"/>
    <n v="106345"/>
    <x v="0"/>
    <x v="2"/>
    <n v="13"/>
    <x v="1"/>
    <x v="2"/>
    <d v="2023-03-13T00:00:00"/>
  </r>
  <r>
    <n v="42539"/>
    <x v="71"/>
    <x v="19046"/>
    <n v="2"/>
    <n v="8"/>
    <x v="1"/>
    <x v="1"/>
    <n v="55"/>
    <n v="4"/>
    <x v="1"/>
    <x v="1"/>
    <x v="27"/>
    <x v="1"/>
    <x v="27"/>
    <n v="170156"/>
    <x v="0"/>
    <x v="2"/>
    <n v="13"/>
    <x v="1"/>
    <x v="2"/>
    <d v="2023-03-13T00:00:00"/>
  </r>
  <r>
    <n v="42540"/>
    <x v="71"/>
    <x v="19047"/>
    <n v="2"/>
    <n v="8"/>
    <x v="1"/>
    <x v="1"/>
    <n v="42"/>
    <n v="2.5"/>
    <x v="1"/>
    <x v="8"/>
    <x v="14"/>
    <x v="0"/>
    <x v="14"/>
    <n v="106350"/>
    <x v="0"/>
    <x v="2"/>
    <n v="13"/>
    <x v="1"/>
    <x v="2"/>
    <d v="2023-03-13T00:00:00"/>
  </r>
  <r>
    <n v="42541"/>
    <x v="71"/>
    <x v="5422"/>
    <n v="2"/>
    <n v="5"/>
    <x v="0"/>
    <x v="0"/>
    <n v="44"/>
    <n v="2.5"/>
    <x v="1"/>
    <x v="8"/>
    <x v="31"/>
    <x v="0"/>
    <x v="31"/>
    <n v="106352.5"/>
    <x v="0"/>
    <x v="2"/>
    <n v="13"/>
    <x v="1"/>
    <x v="2"/>
    <d v="2023-03-13T00:00:00"/>
  </r>
  <r>
    <n v="42542"/>
    <x v="71"/>
    <x v="14257"/>
    <n v="2"/>
    <n v="8"/>
    <x v="1"/>
    <x v="1"/>
    <n v="33"/>
    <n v="3.5"/>
    <x v="0"/>
    <x v="0"/>
    <x v="9"/>
    <x v="1"/>
    <x v="9"/>
    <n v="148897"/>
    <x v="0"/>
    <x v="2"/>
    <n v="13"/>
    <x v="1"/>
    <x v="2"/>
    <d v="2023-03-13T00:00:00"/>
  </r>
  <r>
    <n v="42543"/>
    <x v="71"/>
    <x v="14257"/>
    <n v="1"/>
    <n v="8"/>
    <x v="1"/>
    <x v="1"/>
    <n v="3"/>
    <n v="14.75"/>
    <x v="6"/>
    <x v="22"/>
    <x v="67"/>
    <x v="3"/>
    <x v="67"/>
    <n v="627509.25"/>
    <x v="0"/>
    <x v="2"/>
    <n v="13"/>
    <x v="1"/>
    <x v="2"/>
    <d v="2023-03-13T00:00:00"/>
  </r>
  <r>
    <n v="42544"/>
    <x v="71"/>
    <x v="4285"/>
    <n v="2"/>
    <n v="3"/>
    <x v="2"/>
    <x v="2"/>
    <n v="41"/>
    <n v="4.25"/>
    <x v="0"/>
    <x v="5"/>
    <x v="40"/>
    <x v="1"/>
    <x v="40"/>
    <n v="180812"/>
    <x v="0"/>
    <x v="2"/>
    <n v="13"/>
    <x v="1"/>
    <x v="2"/>
    <d v="2023-03-13T00:00:00"/>
  </r>
  <r>
    <n v="42545"/>
    <x v="71"/>
    <x v="4285"/>
    <n v="1"/>
    <n v="3"/>
    <x v="2"/>
    <x v="2"/>
    <n v="64"/>
    <n v="0.8"/>
    <x v="4"/>
    <x v="13"/>
    <x v="52"/>
    <x v="3"/>
    <x v="52"/>
    <n v="34036"/>
    <x v="0"/>
    <x v="2"/>
    <n v="13"/>
    <x v="1"/>
    <x v="2"/>
    <d v="2023-03-13T00:00:00"/>
  </r>
  <r>
    <n v="42546"/>
    <x v="71"/>
    <x v="2633"/>
    <n v="2"/>
    <n v="5"/>
    <x v="0"/>
    <x v="0"/>
    <n v="52"/>
    <n v="2.5"/>
    <x v="1"/>
    <x v="1"/>
    <x v="50"/>
    <x v="0"/>
    <x v="50"/>
    <n v="106365"/>
    <x v="0"/>
    <x v="2"/>
    <n v="13"/>
    <x v="1"/>
    <x v="2"/>
    <d v="2023-03-13T00:00:00"/>
  </r>
  <r>
    <n v="42547"/>
    <x v="71"/>
    <x v="2633"/>
    <n v="1"/>
    <n v="5"/>
    <x v="0"/>
    <x v="0"/>
    <n v="79"/>
    <n v="3.75"/>
    <x v="3"/>
    <x v="4"/>
    <x v="13"/>
    <x v="3"/>
    <x v="13"/>
    <n v="159551.25"/>
    <x v="0"/>
    <x v="2"/>
    <n v="13"/>
    <x v="1"/>
    <x v="2"/>
    <d v="2023-03-13T00:00:00"/>
  </r>
  <r>
    <n v="42548"/>
    <x v="71"/>
    <x v="7280"/>
    <n v="1"/>
    <n v="3"/>
    <x v="2"/>
    <x v="2"/>
    <n v="49"/>
    <n v="3"/>
    <x v="1"/>
    <x v="6"/>
    <x v="49"/>
    <x v="1"/>
    <x v="49"/>
    <n v="127644"/>
    <x v="0"/>
    <x v="2"/>
    <n v="13"/>
    <x v="1"/>
    <x v="2"/>
    <d v="2023-03-13T00:00:00"/>
  </r>
  <r>
    <n v="42549"/>
    <x v="71"/>
    <x v="5430"/>
    <n v="1"/>
    <n v="8"/>
    <x v="1"/>
    <x v="1"/>
    <n v="46"/>
    <n v="2.5"/>
    <x v="1"/>
    <x v="7"/>
    <x v="34"/>
    <x v="0"/>
    <x v="34"/>
    <n v="106372.5"/>
    <x v="0"/>
    <x v="2"/>
    <n v="13"/>
    <x v="1"/>
    <x v="2"/>
    <d v="2023-03-13T00:00:00"/>
  </r>
  <r>
    <n v="42550"/>
    <x v="71"/>
    <x v="14259"/>
    <n v="2"/>
    <n v="3"/>
    <x v="2"/>
    <x v="2"/>
    <n v="61"/>
    <n v="4.75"/>
    <x v="2"/>
    <x v="2"/>
    <x v="15"/>
    <x v="1"/>
    <x v="15"/>
    <n v="202112.5"/>
    <x v="0"/>
    <x v="2"/>
    <n v="13"/>
    <x v="1"/>
    <x v="2"/>
    <d v="2023-03-13T00:00:00"/>
  </r>
  <r>
    <n v="42551"/>
    <x v="71"/>
    <x v="7609"/>
    <n v="2"/>
    <n v="8"/>
    <x v="1"/>
    <x v="1"/>
    <n v="60"/>
    <n v="3.75"/>
    <x v="2"/>
    <x v="2"/>
    <x v="29"/>
    <x v="0"/>
    <x v="29"/>
    <n v="159566.25"/>
    <x v="0"/>
    <x v="2"/>
    <n v="13"/>
    <x v="1"/>
    <x v="2"/>
    <d v="2023-03-13T00:00:00"/>
  </r>
  <r>
    <n v="42552"/>
    <x v="71"/>
    <x v="7609"/>
    <n v="1"/>
    <n v="8"/>
    <x v="1"/>
    <x v="1"/>
    <n v="73"/>
    <n v="3.75"/>
    <x v="3"/>
    <x v="10"/>
    <x v="46"/>
    <x v="3"/>
    <x v="46"/>
    <n v="159570"/>
    <x v="0"/>
    <x v="2"/>
    <n v="13"/>
    <x v="1"/>
    <x v="2"/>
    <d v="2023-03-13T00:00:00"/>
  </r>
  <r>
    <n v="42553"/>
    <x v="71"/>
    <x v="5431"/>
    <n v="1"/>
    <n v="5"/>
    <x v="0"/>
    <x v="0"/>
    <n v="33"/>
    <n v="3.5"/>
    <x v="0"/>
    <x v="0"/>
    <x v="9"/>
    <x v="1"/>
    <x v="9"/>
    <n v="148935.5"/>
    <x v="0"/>
    <x v="2"/>
    <n v="13"/>
    <x v="1"/>
    <x v="2"/>
    <d v="2023-03-13T00:00:00"/>
  </r>
  <r>
    <n v="42554"/>
    <x v="71"/>
    <x v="19048"/>
    <n v="1"/>
    <n v="8"/>
    <x v="1"/>
    <x v="1"/>
    <n v="37"/>
    <n v="3"/>
    <x v="0"/>
    <x v="5"/>
    <x v="41"/>
    <x v="3"/>
    <x v="41"/>
    <n v="127662"/>
    <x v="0"/>
    <x v="2"/>
    <n v="13"/>
    <x v="1"/>
    <x v="2"/>
    <d v="2023-03-13T00:00:00"/>
  </r>
  <r>
    <n v="42555"/>
    <x v="71"/>
    <x v="19048"/>
    <n v="2"/>
    <n v="8"/>
    <x v="1"/>
    <x v="1"/>
    <n v="84"/>
    <n v="0.8"/>
    <x v="4"/>
    <x v="13"/>
    <x v="58"/>
    <x v="3"/>
    <x v="58"/>
    <n v="34044"/>
    <x v="0"/>
    <x v="2"/>
    <n v="13"/>
    <x v="1"/>
    <x v="2"/>
    <d v="2023-03-13T00:00:00"/>
  </r>
  <r>
    <n v="42556"/>
    <x v="71"/>
    <x v="14260"/>
    <n v="2"/>
    <n v="8"/>
    <x v="1"/>
    <x v="1"/>
    <n v="37"/>
    <n v="3"/>
    <x v="0"/>
    <x v="5"/>
    <x v="41"/>
    <x v="3"/>
    <x v="41"/>
    <n v="127668"/>
    <x v="0"/>
    <x v="2"/>
    <n v="13"/>
    <x v="1"/>
    <x v="2"/>
    <d v="2023-03-13T00:00:00"/>
  </r>
  <r>
    <n v="42557"/>
    <x v="71"/>
    <x v="14260"/>
    <n v="1"/>
    <n v="8"/>
    <x v="1"/>
    <x v="1"/>
    <n v="65"/>
    <n v="0.8"/>
    <x v="4"/>
    <x v="17"/>
    <x v="57"/>
    <x v="3"/>
    <x v="57"/>
    <n v="34045.599999999999"/>
    <x v="0"/>
    <x v="2"/>
    <n v="13"/>
    <x v="1"/>
    <x v="2"/>
    <d v="2023-03-13T00:00:00"/>
  </r>
  <r>
    <n v="42558"/>
    <x v="71"/>
    <x v="19049"/>
    <n v="1"/>
    <n v="8"/>
    <x v="1"/>
    <x v="1"/>
    <n v="32"/>
    <n v="3"/>
    <x v="0"/>
    <x v="0"/>
    <x v="0"/>
    <x v="0"/>
    <x v="0"/>
    <n v="127674"/>
    <x v="0"/>
    <x v="2"/>
    <n v="13"/>
    <x v="1"/>
    <x v="2"/>
    <d v="2023-03-13T00:00:00"/>
  </r>
  <r>
    <n v="42559"/>
    <x v="71"/>
    <x v="19049"/>
    <n v="1"/>
    <n v="8"/>
    <x v="1"/>
    <x v="1"/>
    <n v="71"/>
    <n v="3.75"/>
    <x v="3"/>
    <x v="10"/>
    <x v="21"/>
    <x v="3"/>
    <x v="21"/>
    <n v="159596.25"/>
    <x v="0"/>
    <x v="2"/>
    <n v="13"/>
    <x v="1"/>
    <x v="2"/>
    <d v="2023-03-13T00:00:00"/>
  </r>
  <r>
    <n v="42560"/>
    <x v="71"/>
    <x v="19050"/>
    <n v="2"/>
    <n v="3"/>
    <x v="2"/>
    <x v="2"/>
    <n v="41"/>
    <n v="4.25"/>
    <x v="0"/>
    <x v="5"/>
    <x v="40"/>
    <x v="1"/>
    <x v="40"/>
    <n v="180880"/>
    <x v="0"/>
    <x v="2"/>
    <n v="13"/>
    <x v="1"/>
    <x v="2"/>
    <d v="2023-03-13T00:00:00"/>
  </r>
  <r>
    <n v="42561"/>
    <x v="71"/>
    <x v="19050"/>
    <n v="1"/>
    <n v="3"/>
    <x v="2"/>
    <x v="2"/>
    <n v="79"/>
    <n v="3.75"/>
    <x v="3"/>
    <x v="4"/>
    <x v="13"/>
    <x v="3"/>
    <x v="13"/>
    <n v="159603.75"/>
    <x v="0"/>
    <x v="2"/>
    <n v="13"/>
    <x v="1"/>
    <x v="2"/>
    <d v="2023-03-13T00:00:00"/>
  </r>
  <r>
    <n v="42562"/>
    <x v="71"/>
    <x v="3470"/>
    <n v="1"/>
    <n v="3"/>
    <x v="2"/>
    <x v="2"/>
    <n v="25"/>
    <n v="2.2000000000000002"/>
    <x v="0"/>
    <x v="11"/>
    <x v="35"/>
    <x v="2"/>
    <x v="35"/>
    <n v="93636.400000000009"/>
    <x v="0"/>
    <x v="2"/>
    <n v="13"/>
    <x v="1"/>
    <x v="2"/>
    <d v="2023-03-13T00:00:00"/>
  </r>
  <r>
    <n v="42563"/>
    <x v="71"/>
    <x v="5433"/>
    <n v="2"/>
    <n v="8"/>
    <x v="1"/>
    <x v="1"/>
    <n v="36"/>
    <n v="3.75"/>
    <x v="0"/>
    <x v="12"/>
    <x v="37"/>
    <x v="1"/>
    <x v="37"/>
    <n v="159611.25"/>
    <x v="0"/>
    <x v="2"/>
    <n v="13"/>
    <x v="1"/>
    <x v="2"/>
    <d v="2023-03-13T00:00:00"/>
  </r>
  <r>
    <n v="42564"/>
    <x v="71"/>
    <x v="847"/>
    <n v="2"/>
    <n v="5"/>
    <x v="0"/>
    <x v="0"/>
    <n v="38"/>
    <n v="3.75"/>
    <x v="0"/>
    <x v="5"/>
    <x v="22"/>
    <x v="3"/>
    <x v="22"/>
    <n v="159615"/>
    <x v="0"/>
    <x v="2"/>
    <n v="13"/>
    <x v="1"/>
    <x v="2"/>
    <d v="2023-03-13T00:00:00"/>
  </r>
  <r>
    <n v="42565"/>
    <x v="71"/>
    <x v="847"/>
    <n v="1"/>
    <n v="5"/>
    <x v="0"/>
    <x v="0"/>
    <n v="63"/>
    <n v="0.8"/>
    <x v="4"/>
    <x v="13"/>
    <x v="54"/>
    <x v="3"/>
    <x v="54"/>
    <n v="34052"/>
    <x v="0"/>
    <x v="2"/>
    <n v="13"/>
    <x v="1"/>
    <x v="2"/>
    <d v="2023-03-13T00:00:00"/>
  </r>
  <r>
    <n v="42566"/>
    <x v="71"/>
    <x v="19051"/>
    <n v="1"/>
    <n v="8"/>
    <x v="1"/>
    <x v="1"/>
    <n v="43"/>
    <n v="3"/>
    <x v="1"/>
    <x v="8"/>
    <x v="18"/>
    <x v="1"/>
    <x v="18"/>
    <n v="127698"/>
    <x v="0"/>
    <x v="2"/>
    <n v="13"/>
    <x v="1"/>
    <x v="2"/>
    <d v="2023-03-13T00:00:00"/>
  </r>
  <r>
    <n v="42567"/>
    <x v="71"/>
    <x v="14262"/>
    <n v="1"/>
    <n v="5"/>
    <x v="0"/>
    <x v="0"/>
    <n v="27"/>
    <n v="3.5"/>
    <x v="0"/>
    <x v="11"/>
    <x v="24"/>
    <x v="1"/>
    <x v="24"/>
    <n v="148984.5"/>
    <x v="0"/>
    <x v="2"/>
    <n v="13"/>
    <x v="1"/>
    <x v="2"/>
    <d v="2023-03-13T00:00:00"/>
  </r>
  <r>
    <n v="42568"/>
    <x v="71"/>
    <x v="5435"/>
    <n v="2"/>
    <n v="3"/>
    <x v="2"/>
    <x v="2"/>
    <n v="40"/>
    <n v="3.75"/>
    <x v="0"/>
    <x v="5"/>
    <x v="17"/>
    <x v="3"/>
    <x v="17"/>
    <n v="159630"/>
    <x v="0"/>
    <x v="2"/>
    <n v="13"/>
    <x v="1"/>
    <x v="2"/>
    <d v="2023-03-13T00:00:00"/>
  </r>
  <r>
    <n v="42569"/>
    <x v="71"/>
    <x v="5435"/>
    <n v="1"/>
    <n v="3"/>
    <x v="2"/>
    <x v="2"/>
    <n v="63"/>
    <n v="0.8"/>
    <x v="4"/>
    <x v="13"/>
    <x v="54"/>
    <x v="3"/>
    <x v="54"/>
    <n v="34055.200000000004"/>
    <x v="0"/>
    <x v="2"/>
    <n v="13"/>
    <x v="1"/>
    <x v="2"/>
    <d v="2023-03-13T00:00:00"/>
  </r>
  <r>
    <n v="42570"/>
    <x v="71"/>
    <x v="19052"/>
    <n v="2"/>
    <n v="5"/>
    <x v="0"/>
    <x v="0"/>
    <n v="51"/>
    <n v="3"/>
    <x v="1"/>
    <x v="6"/>
    <x v="10"/>
    <x v="1"/>
    <x v="10"/>
    <n v="127710"/>
    <x v="0"/>
    <x v="2"/>
    <n v="13"/>
    <x v="1"/>
    <x v="2"/>
    <d v="2023-03-13T00:00:00"/>
  </r>
  <r>
    <n v="42571"/>
    <x v="71"/>
    <x v="19053"/>
    <n v="2"/>
    <n v="8"/>
    <x v="1"/>
    <x v="1"/>
    <n v="38"/>
    <n v="3.75"/>
    <x v="0"/>
    <x v="5"/>
    <x v="22"/>
    <x v="3"/>
    <x v="22"/>
    <n v="159641.25"/>
    <x v="0"/>
    <x v="2"/>
    <n v="13"/>
    <x v="1"/>
    <x v="2"/>
    <d v="2023-03-13T00:00:00"/>
  </r>
  <r>
    <n v="42572"/>
    <x v="71"/>
    <x v="19054"/>
    <n v="2"/>
    <n v="5"/>
    <x v="0"/>
    <x v="0"/>
    <n v="30"/>
    <n v="3"/>
    <x v="0"/>
    <x v="0"/>
    <x v="51"/>
    <x v="1"/>
    <x v="51"/>
    <n v="127716"/>
    <x v="0"/>
    <x v="2"/>
    <n v="13"/>
    <x v="1"/>
    <x v="2"/>
    <d v="2023-03-13T00:00:00"/>
  </r>
  <r>
    <n v="42573"/>
    <x v="71"/>
    <x v="19055"/>
    <n v="2"/>
    <n v="5"/>
    <x v="0"/>
    <x v="0"/>
    <n v="41"/>
    <n v="4.25"/>
    <x v="0"/>
    <x v="5"/>
    <x v="40"/>
    <x v="1"/>
    <x v="40"/>
    <n v="180935.25"/>
    <x v="0"/>
    <x v="2"/>
    <n v="13"/>
    <x v="1"/>
    <x v="2"/>
    <d v="2023-03-13T00:00:00"/>
  </r>
  <r>
    <n v="42574"/>
    <x v="71"/>
    <x v="19055"/>
    <n v="1"/>
    <n v="5"/>
    <x v="0"/>
    <x v="0"/>
    <n v="64"/>
    <n v="0.8"/>
    <x v="4"/>
    <x v="13"/>
    <x v="52"/>
    <x v="3"/>
    <x v="52"/>
    <n v="34059.200000000004"/>
    <x v="0"/>
    <x v="2"/>
    <n v="13"/>
    <x v="1"/>
    <x v="2"/>
    <d v="2023-03-13T00:00:00"/>
  </r>
  <r>
    <n v="42575"/>
    <x v="71"/>
    <x v="1767"/>
    <n v="2"/>
    <n v="8"/>
    <x v="1"/>
    <x v="1"/>
    <n v="27"/>
    <n v="3.5"/>
    <x v="0"/>
    <x v="11"/>
    <x v="24"/>
    <x v="1"/>
    <x v="24"/>
    <n v="149012.5"/>
    <x v="0"/>
    <x v="2"/>
    <n v="13"/>
    <x v="1"/>
    <x v="2"/>
    <d v="2023-03-13T00:00:00"/>
  </r>
  <r>
    <n v="42576"/>
    <x v="71"/>
    <x v="1767"/>
    <n v="1"/>
    <n v="8"/>
    <x v="1"/>
    <x v="1"/>
    <n v="71"/>
    <n v="3.75"/>
    <x v="3"/>
    <x v="10"/>
    <x v="21"/>
    <x v="3"/>
    <x v="21"/>
    <n v="159660"/>
    <x v="0"/>
    <x v="2"/>
    <n v="13"/>
    <x v="1"/>
    <x v="2"/>
    <d v="2023-03-13T00:00:00"/>
  </r>
  <r>
    <n v="42577"/>
    <x v="71"/>
    <x v="8952"/>
    <n v="2"/>
    <n v="5"/>
    <x v="0"/>
    <x v="0"/>
    <n v="23"/>
    <n v="2.5"/>
    <x v="0"/>
    <x v="3"/>
    <x v="33"/>
    <x v="0"/>
    <x v="33"/>
    <n v="106442.5"/>
    <x v="0"/>
    <x v="2"/>
    <n v="13"/>
    <x v="1"/>
    <x v="2"/>
    <d v="2023-03-13T00:00:00"/>
  </r>
  <r>
    <n v="42578"/>
    <x v="71"/>
    <x v="19056"/>
    <n v="2"/>
    <n v="8"/>
    <x v="1"/>
    <x v="1"/>
    <n v="49"/>
    <n v="3"/>
    <x v="1"/>
    <x v="6"/>
    <x v="49"/>
    <x v="1"/>
    <x v="49"/>
    <n v="127734"/>
    <x v="0"/>
    <x v="2"/>
    <n v="13"/>
    <x v="1"/>
    <x v="2"/>
    <d v="2023-03-13T00:00:00"/>
  </r>
  <r>
    <n v="42579"/>
    <x v="71"/>
    <x v="5440"/>
    <n v="2"/>
    <n v="8"/>
    <x v="1"/>
    <x v="1"/>
    <n v="55"/>
    <n v="4"/>
    <x v="1"/>
    <x v="1"/>
    <x v="27"/>
    <x v="1"/>
    <x v="27"/>
    <n v="170316"/>
    <x v="0"/>
    <x v="2"/>
    <n v="13"/>
    <x v="1"/>
    <x v="2"/>
    <d v="2023-03-13T00:00:00"/>
  </r>
  <r>
    <n v="42580"/>
    <x v="71"/>
    <x v="14265"/>
    <n v="2"/>
    <n v="8"/>
    <x v="1"/>
    <x v="1"/>
    <n v="60"/>
    <n v="3.75"/>
    <x v="2"/>
    <x v="2"/>
    <x v="29"/>
    <x v="0"/>
    <x v="29"/>
    <n v="159675"/>
    <x v="0"/>
    <x v="2"/>
    <n v="13"/>
    <x v="1"/>
    <x v="2"/>
    <d v="2023-03-13T00:00:00"/>
  </r>
  <r>
    <n v="42581"/>
    <x v="71"/>
    <x v="5441"/>
    <n v="1"/>
    <n v="5"/>
    <x v="0"/>
    <x v="0"/>
    <n v="26"/>
    <n v="3"/>
    <x v="0"/>
    <x v="11"/>
    <x v="23"/>
    <x v="0"/>
    <x v="23"/>
    <n v="127743"/>
    <x v="0"/>
    <x v="2"/>
    <n v="13"/>
    <x v="1"/>
    <x v="2"/>
    <d v="2023-03-13T00:00:00"/>
  </r>
  <r>
    <n v="42582"/>
    <x v="71"/>
    <x v="14835"/>
    <n v="2"/>
    <n v="8"/>
    <x v="1"/>
    <x v="1"/>
    <n v="57"/>
    <n v="3.1"/>
    <x v="1"/>
    <x v="1"/>
    <x v="1"/>
    <x v="1"/>
    <x v="1"/>
    <n v="132004.20000000001"/>
    <x v="0"/>
    <x v="2"/>
    <n v="13"/>
    <x v="1"/>
    <x v="2"/>
    <d v="2023-03-13T00:00:00"/>
  </r>
  <r>
    <n v="42583"/>
    <x v="71"/>
    <x v="14269"/>
    <n v="1"/>
    <n v="3"/>
    <x v="2"/>
    <x v="2"/>
    <n v="45"/>
    <n v="3"/>
    <x v="1"/>
    <x v="8"/>
    <x v="20"/>
    <x v="1"/>
    <x v="20"/>
    <n v="127749"/>
    <x v="0"/>
    <x v="2"/>
    <n v="13"/>
    <x v="1"/>
    <x v="2"/>
    <d v="2023-03-13T00:00:00"/>
  </r>
  <r>
    <n v="42584"/>
    <x v="71"/>
    <x v="5446"/>
    <n v="2"/>
    <n v="8"/>
    <x v="1"/>
    <x v="1"/>
    <n v="55"/>
    <n v="4"/>
    <x v="1"/>
    <x v="1"/>
    <x v="27"/>
    <x v="1"/>
    <x v="27"/>
    <n v="170336"/>
    <x v="0"/>
    <x v="2"/>
    <n v="13"/>
    <x v="1"/>
    <x v="2"/>
    <d v="2023-03-13T00:00:00"/>
  </r>
  <r>
    <n v="42585"/>
    <x v="71"/>
    <x v="5449"/>
    <n v="2"/>
    <n v="3"/>
    <x v="2"/>
    <x v="2"/>
    <n v="59"/>
    <n v="4.5"/>
    <x v="2"/>
    <x v="2"/>
    <x v="2"/>
    <x v="1"/>
    <x v="2"/>
    <n v="191632.5"/>
    <x v="0"/>
    <x v="2"/>
    <n v="13"/>
    <x v="1"/>
    <x v="2"/>
    <d v="2023-03-13T00:00:00"/>
  </r>
  <r>
    <n v="42586"/>
    <x v="71"/>
    <x v="5452"/>
    <n v="2"/>
    <n v="3"/>
    <x v="2"/>
    <x v="2"/>
    <n v="52"/>
    <n v="2.5"/>
    <x v="1"/>
    <x v="1"/>
    <x v="50"/>
    <x v="0"/>
    <x v="50"/>
    <n v="106465"/>
    <x v="0"/>
    <x v="2"/>
    <n v="13"/>
    <x v="1"/>
    <x v="2"/>
    <d v="2023-03-13T00:00:00"/>
  </r>
  <r>
    <n v="42587"/>
    <x v="71"/>
    <x v="5454"/>
    <n v="2"/>
    <n v="8"/>
    <x v="1"/>
    <x v="1"/>
    <n v="37"/>
    <n v="3"/>
    <x v="0"/>
    <x v="5"/>
    <x v="41"/>
    <x v="3"/>
    <x v="41"/>
    <n v="127761"/>
    <x v="0"/>
    <x v="2"/>
    <n v="13"/>
    <x v="1"/>
    <x v="2"/>
    <d v="2023-03-13T00:00:00"/>
  </r>
  <r>
    <n v="42588"/>
    <x v="71"/>
    <x v="5455"/>
    <n v="2"/>
    <n v="8"/>
    <x v="1"/>
    <x v="1"/>
    <n v="22"/>
    <n v="2"/>
    <x v="0"/>
    <x v="3"/>
    <x v="3"/>
    <x v="2"/>
    <x v="3"/>
    <n v="85176"/>
    <x v="0"/>
    <x v="2"/>
    <n v="13"/>
    <x v="1"/>
    <x v="2"/>
    <d v="2023-03-13T00:00:00"/>
  </r>
  <r>
    <n v="42589"/>
    <x v="71"/>
    <x v="3905"/>
    <n v="2"/>
    <n v="5"/>
    <x v="0"/>
    <x v="0"/>
    <n v="46"/>
    <n v="2.5"/>
    <x v="1"/>
    <x v="7"/>
    <x v="34"/>
    <x v="0"/>
    <x v="34"/>
    <n v="106472.5"/>
    <x v="0"/>
    <x v="2"/>
    <n v="13"/>
    <x v="1"/>
    <x v="2"/>
    <d v="2023-03-13T00:00:00"/>
  </r>
  <r>
    <n v="42590"/>
    <x v="71"/>
    <x v="5458"/>
    <n v="2"/>
    <n v="5"/>
    <x v="0"/>
    <x v="0"/>
    <n v="25"/>
    <n v="2.2000000000000002"/>
    <x v="0"/>
    <x v="11"/>
    <x v="35"/>
    <x v="2"/>
    <x v="35"/>
    <n v="93698.000000000015"/>
    <x v="0"/>
    <x v="2"/>
    <n v="13"/>
    <x v="1"/>
    <x v="2"/>
    <d v="2023-03-13T00:00:00"/>
  </r>
  <r>
    <n v="42591"/>
    <x v="71"/>
    <x v="14271"/>
    <n v="2"/>
    <n v="5"/>
    <x v="0"/>
    <x v="0"/>
    <n v="51"/>
    <n v="3"/>
    <x v="1"/>
    <x v="6"/>
    <x v="10"/>
    <x v="1"/>
    <x v="10"/>
    <n v="127773"/>
    <x v="0"/>
    <x v="2"/>
    <n v="13"/>
    <x v="1"/>
    <x v="2"/>
    <d v="2023-03-13T00:00:00"/>
  </r>
  <r>
    <n v="42592"/>
    <x v="71"/>
    <x v="14271"/>
    <n v="1"/>
    <n v="5"/>
    <x v="0"/>
    <x v="0"/>
    <n v="75"/>
    <n v="3.5"/>
    <x v="3"/>
    <x v="10"/>
    <x v="47"/>
    <x v="3"/>
    <x v="47"/>
    <n v="149072"/>
    <x v="0"/>
    <x v="2"/>
    <n v="13"/>
    <x v="1"/>
    <x v="2"/>
    <d v="2023-03-13T00:00:00"/>
  </r>
  <r>
    <n v="42593"/>
    <x v="71"/>
    <x v="12187"/>
    <n v="1"/>
    <n v="8"/>
    <x v="1"/>
    <x v="1"/>
    <n v="56"/>
    <n v="2.5499999999999998"/>
    <x v="1"/>
    <x v="1"/>
    <x v="8"/>
    <x v="0"/>
    <x v="8"/>
    <n v="108612.15"/>
    <x v="0"/>
    <x v="2"/>
    <n v="13"/>
    <x v="1"/>
    <x v="2"/>
    <d v="2023-03-13T00:00:00"/>
  </r>
  <r>
    <n v="42594"/>
    <x v="71"/>
    <x v="14272"/>
    <n v="2"/>
    <n v="5"/>
    <x v="0"/>
    <x v="0"/>
    <n v="34"/>
    <n v="2.4500000000000002"/>
    <x v="0"/>
    <x v="12"/>
    <x v="36"/>
    <x v="2"/>
    <x v="36"/>
    <n v="104355.3"/>
    <x v="0"/>
    <x v="2"/>
    <n v="13"/>
    <x v="1"/>
    <x v="2"/>
    <d v="2023-03-13T00:00:00"/>
  </r>
  <r>
    <n v="42595"/>
    <x v="71"/>
    <x v="12452"/>
    <n v="2"/>
    <n v="5"/>
    <x v="0"/>
    <x v="0"/>
    <n v="48"/>
    <n v="2.5"/>
    <x v="1"/>
    <x v="6"/>
    <x v="32"/>
    <x v="0"/>
    <x v="32"/>
    <n v="106487.5"/>
    <x v="0"/>
    <x v="2"/>
    <n v="13"/>
    <x v="1"/>
    <x v="2"/>
    <d v="2023-03-13T00:00:00"/>
  </r>
  <r>
    <n v="42596"/>
    <x v="71"/>
    <x v="19057"/>
    <n v="2"/>
    <n v="5"/>
    <x v="0"/>
    <x v="0"/>
    <n v="61"/>
    <n v="4.75"/>
    <x v="2"/>
    <x v="2"/>
    <x v="15"/>
    <x v="1"/>
    <x v="15"/>
    <n v="202331"/>
    <x v="0"/>
    <x v="2"/>
    <n v="13"/>
    <x v="1"/>
    <x v="2"/>
    <d v="2023-03-13T00:00:00"/>
  </r>
  <r>
    <n v="42597"/>
    <x v="71"/>
    <x v="19057"/>
    <n v="1"/>
    <n v="5"/>
    <x v="0"/>
    <x v="0"/>
    <n v="70"/>
    <n v="3.25"/>
    <x v="3"/>
    <x v="4"/>
    <x v="45"/>
    <x v="3"/>
    <x v="45"/>
    <n v="138440.25"/>
    <x v="0"/>
    <x v="2"/>
    <n v="13"/>
    <x v="1"/>
    <x v="2"/>
    <d v="2023-03-13T00:00:00"/>
  </r>
  <r>
    <n v="42598"/>
    <x v="71"/>
    <x v="19058"/>
    <n v="1"/>
    <n v="5"/>
    <x v="0"/>
    <x v="0"/>
    <n v="49"/>
    <n v="3"/>
    <x v="1"/>
    <x v="6"/>
    <x v="49"/>
    <x v="1"/>
    <x v="49"/>
    <n v="127794"/>
    <x v="0"/>
    <x v="2"/>
    <n v="13"/>
    <x v="1"/>
    <x v="2"/>
    <d v="2023-03-13T00:00:00"/>
  </r>
  <r>
    <n v="42599"/>
    <x v="71"/>
    <x v="5791"/>
    <n v="2"/>
    <n v="8"/>
    <x v="1"/>
    <x v="1"/>
    <n v="35"/>
    <n v="3.1"/>
    <x v="0"/>
    <x v="12"/>
    <x v="44"/>
    <x v="0"/>
    <x v="44"/>
    <n v="132056.9"/>
    <x v="0"/>
    <x v="2"/>
    <n v="13"/>
    <x v="1"/>
    <x v="2"/>
    <d v="2023-03-13T00:00:00"/>
  </r>
  <r>
    <n v="42600"/>
    <x v="71"/>
    <x v="19059"/>
    <n v="1"/>
    <n v="3"/>
    <x v="2"/>
    <x v="2"/>
    <n v="52"/>
    <n v="2.5"/>
    <x v="1"/>
    <x v="1"/>
    <x v="50"/>
    <x v="0"/>
    <x v="50"/>
    <n v="106500"/>
    <x v="0"/>
    <x v="2"/>
    <n v="13"/>
    <x v="1"/>
    <x v="2"/>
    <d v="2023-03-13T00:00:00"/>
  </r>
  <r>
    <n v="42601"/>
    <x v="71"/>
    <x v="14275"/>
    <n v="1"/>
    <n v="5"/>
    <x v="0"/>
    <x v="0"/>
    <n v="35"/>
    <n v="3.1"/>
    <x v="0"/>
    <x v="12"/>
    <x v="44"/>
    <x v="0"/>
    <x v="44"/>
    <n v="132063.1"/>
    <x v="0"/>
    <x v="2"/>
    <n v="13"/>
    <x v="1"/>
    <x v="2"/>
    <d v="2023-03-13T00:00:00"/>
  </r>
  <r>
    <n v="42602"/>
    <x v="71"/>
    <x v="427"/>
    <n v="1"/>
    <n v="8"/>
    <x v="1"/>
    <x v="1"/>
    <n v="60"/>
    <n v="3.75"/>
    <x v="2"/>
    <x v="2"/>
    <x v="29"/>
    <x v="0"/>
    <x v="29"/>
    <n v="159757.5"/>
    <x v="0"/>
    <x v="2"/>
    <n v="13"/>
    <x v="1"/>
    <x v="2"/>
    <d v="2023-03-13T00:00:00"/>
  </r>
  <r>
    <n v="42603"/>
    <x v="71"/>
    <x v="14276"/>
    <n v="2"/>
    <n v="3"/>
    <x v="2"/>
    <x v="2"/>
    <n v="41"/>
    <n v="4.25"/>
    <x v="0"/>
    <x v="5"/>
    <x v="40"/>
    <x v="1"/>
    <x v="40"/>
    <n v="181062.75"/>
    <x v="0"/>
    <x v="2"/>
    <n v="13"/>
    <x v="1"/>
    <x v="2"/>
    <d v="2023-03-13T00:00:00"/>
  </r>
  <r>
    <n v="42604"/>
    <x v="71"/>
    <x v="5464"/>
    <n v="2"/>
    <n v="3"/>
    <x v="2"/>
    <x v="2"/>
    <n v="41"/>
    <n v="4.25"/>
    <x v="0"/>
    <x v="5"/>
    <x v="40"/>
    <x v="1"/>
    <x v="40"/>
    <n v="181067"/>
    <x v="0"/>
    <x v="2"/>
    <n v="13"/>
    <x v="1"/>
    <x v="2"/>
    <d v="2023-03-13T00:00:00"/>
  </r>
  <r>
    <n v="42605"/>
    <x v="71"/>
    <x v="5464"/>
    <n v="2"/>
    <n v="3"/>
    <x v="2"/>
    <x v="2"/>
    <n v="84"/>
    <n v="0.8"/>
    <x v="4"/>
    <x v="13"/>
    <x v="58"/>
    <x v="3"/>
    <x v="58"/>
    <n v="34084"/>
    <x v="0"/>
    <x v="2"/>
    <n v="13"/>
    <x v="1"/>
    <x v="2"/>
    <d v="2023-03-13T00:00:00"/>
  </r>
  <r>
    <n v="42606"/>
    <x v="71"/>
    <x v="11487"/>
    <n v="1"/>
    <n v="3"/>
    <x v="2"/>
    <x v="2"/>
    <n v="47"/>
    <n v="3"/>
    <x v="1"/>
    <x v="7"/>
    <x v="12"/>
    <x v="1"/>
    <x v="12"/>
    <n v="127818"/>
    <x v="0"/>
    <x v="2"/>
    <n v="13"/>
    <x v="1"/>
    <x v="2"/>
    <d v="2023-03-13T00:00:00"/>
  </r>
  <r>
    <n v="42607"/>
    <x v="71"/>
    <x v="19060"/>
    <n v="2"/>
    <n v="8"/>
    <x v="1"/>
    <x v="1"/>
    <n v="31"/>
    <n v="2.2000000000000002"/>
    <x v="0"/>
    <x v="0"/>
    <x v="48"/>
    <x v="2"/>
    <x v="48"/>
    <n v="93735.400000000009"/>
    <x v="0"/>
    <x v="2"/>
    <n v="13"/>
    <x v="1"/>
    <x v="2"/>
    <d v="2023-03-13T00:00:00"/>
  </r>
  <r>
    <n v="42608"/>
    <x v="71"/>
    <x v="11317"/>
    <n v="1"/>
    <n v="3"/>
    <x v="2"/>
    <x v="2"/>
    <n v="31"/>
    <n v="2.2000000000000002"/>
    <x v="0"/>
    <x v="0"/>
    <x v="48"/>
    <x v="2"/>
    <x v="48"/>
    <n v="93737.600000000006"/>
    <x v="0"/>
    <x v="2"/>
    <n v="13"/>
    <x v="1"/>
    <x v="2"/>
    <d v="2023-03-13T00:00:00"/>
  </r>
  <r>
    <n v="42609"/>
    <x v="71"/>
    <x v="5465"/>
    <n v="1"/>
    <n v="3"/>
    <x v="2"/>
    <x v="2"/>
    <n v="25"/>
    <n v="2.2000000000000002"/>
    <x v="0"/>
    <x v="11"/>
    <x v="35"/>
    <x v="2"/>
    <x v="35"/>
    <n v="93739.8"/>
    <x v="0"/>
    <x v="2"/>
    <n v="13"/>
    <x v="1"/>
    <x v="2"/>
    <d v="2023-03-13T00:00:00"/>
  </r>
  <r>
    <n v="42610"/>
    <x v="71"/>
    <x v="11956"/>
    <n v="2"/>
    <n v="3"/>
    <x v="2"/>
    <x v="2"/>
    <n v="27"/>
    <n v="3.5"/>
    <x v="0"/>
    <x v="11"/>
    <x v="24"/>
    <x v="1"/>
    <x v="24"/>
    <n v="149135"/>
    <x v="0"/>
    <x v="2"/>
    <n v="13"/>
    <x v="1"/>
    <x v="2"/>
    <d v="2023-03-13T00:00:00"/>
  </r>
  <r>
    <n v="42611"/>
    <x v="71"/>
    <x v="5468"/>
    <n v="2"/>
    <n v="8"/>
    <x v="1"/>
    <x v="1"/>
    <n v="22"/>
    <n v="2"/>
    <x v="0"/>
    <x v="3"/>
    <x v="3"/>
    <x v="2"/>
    <x v="3"/>
    <n v="85222"/>
    <x v="0"/>
    <x v="2"/>
    <n v="13"/>
    <x v="1"/>
    <x v="2"/>
    <d v="2023-03-13T00:00:00"/>
  </r>
  <r>
    <n v="42612"/>
    <x v="71"/>
    <x v="14277"/>
    <n v="2"/>
    <n v="8"/>
    <x v="1"/>
    <x v="1"/>
    <n v="29"/>
    <n v="2.5"/>
    <x v="0"/>
    <x v="0"/>
    <x v="25"/>
    <x v="0"/>
    <x v="25"/>
    <n v="106530"/>
    <x v="0"/>
    <x v="2"/>
    <n v="13"/>
    <x v="1"/>
    <x v="2"/>
    <d v="2023-03-13T00:00:00"/>
  </r>
  <r>
    <n v="42613"/>
    <x v="71"/>
    <x v="5470"/>
    <n v="2"/>
    <n v="3"/>
    <x v="2"/>
    <x v="2"/>
    <n v="55"/>
    <n v="4"/>
    <x v="1"/>
    <x v="1"/>
    <x v="27"/>
    <x v="1"/>
    <x v="27"/>
    <n v="170452"/>
    <x v="0"/>
    <x v="2"/>
    <n v="13"/>
    <x v="1"/>
    <x v="2"/>
    <d v="2023-03-13T00:00:00"/>
  </r>
  <r>
    <n v="42614"/>
    <x v="71"/>
    <x v="3919"/>
    <n v="2"/>
    <n v="3"/>
    <x v="2"/>
    <x v="2"/>
    <n v="48"/>
    <n v="2.5"/>
    <x v="1"/>
    <x v="6"/>
    <x v="32"/>
    <x v="0"/>
    <x v="32"/>
    <n v="106535"/>
    <x v="0"/>
    <x v="2"/>
    <n v="13"/>
    <x v="1"/>
    <x v="2"/>
    <d v="2023-03-13T00:00:00"/>
  </r>
  <r>
    <n v="42615"/>
    <x v="71"/>
    <x v="19061"/>
    <n v="2"/>
    <n v="8"/>
    <x v="1"/>
    <x v="1"/>
    <n v="49"/>
    <n v="3"/>
    <x v="1"/>
    <x v="6"/>
    <x v="49"/>
    <x v="1"/>
    <x v="49"/>
    <n v="127845"/>
    <x v="0"/>
    <x v="2"/>
    <n v="13"/>
    <x v="1"/>
    <x v="2"/>
    <d v="2023-03-13T00:00:00"/>
  </r>
  <r>
    <n v="42616"/>
    <x v="71"/>
    <x v="19062"/>
    <n v="1"/>
    <n v="8"/>
    <x v="1"/>
    <x v="1"/>
    <n v="40"/>
    <n v="3.75"/>
    <x v="0"/>
    <x v="5"/>
    <x v="17"/>
    <x v="3"/>
    <x v="17"/>
    <n v="159810"/>
    <x v="0"/>
    <x v="2"/>
    <n v="13"/>
    <x v="1"/>
    <x v="2"/>
    <d v="2023-03-13T00:00:00"/>
  </r>
  <r>
    <n v="42617"/>
    <x v="71"/>
    <x v="19062"/>
    <n v="2"/>
    <n v="8"/>
    <x v="1"/>
    <x v="1"/>
    <n v="65"/>
    <n v="0.8"/>
    <x v="4"/>
    <x v="17"/>
    <x v="57"/>
    <x v="3"/>
    <x v="57"/>
    <n v="34093.599999999999"/>
    <x v="0"/>
    <x v="2"/>
    <n v="13"/>
    <x v="1"/>
    <x v="2"/>
    <d v="2023-03-13T00:00:00"/>
  </r>
  <r>
    <n v="42618"/>
    <x v="71"/>
    <x v="19062"/>
    <n v="1"/>
    <n v="8"/>
    <x v="1"/>
    <x v="1"/>
    <n v="74"/>
    <n v="3.5"/>
    <x v="3"/>
    <x v="9"/>
    <x v="38"/>
    <x v="3"/>
    <x v="38"/>
    <n v="149163"/>
    <x v="0"/>
    <x v="2"/>
    <n v="13"/>
    <x v="1"/>
    <x v="2"/>
    <d v="2023-03-13T00:00:00"/>
  </r>
  <r>
    <n v="42619"/>
    <x v="71"/>
    <x v="5476"/>
    <n v="2"/>
    <n v="8"/>
    <x v="1"/>
    <x v="1"/>
    <n v="31"/>
    <n v="2.2000000000000002"/>
    <x v="0"/>
    <x v="0"/>
    <x v="48"/>
    <x v="2"/>
    <x v="48"/>
    <n v="93761.8"/>
    <x v="0"/>
    <x v="2"/>
    <n v="13"/>
    <x v="1"/>
    <x v="2"/>
    <d v="2023-03-13T00:00:00"/>
  </r>
  <r>
    <n v="42620"/>
    <x v="71"/>
    <x v="1852"/>
    <n v="2"/>
    <n v="8"/>
    <x v="1"/>
    <x v="1"/>
    <n v="50"/>
    <n v="2.5"/>
    <x v="1"/>
    <x v="6"/>
    <x v="42"/>
    <x v="0"/>
    <x v="42"/>
    <n v="106550"/>
    <x v="0"/>
    <x v="2"/>
    <n v="13"/>
    <x v="1"/>
    <x v="2"/>
    <d v="2023-03-13T00:00:00"/>
  </r>
  <r>
    <n v="42621"/>
    <x v="71"/>
    <x v="5478"/>
    <n v="1"/>
    <n v="3"/>
    <x v="2"/>
    <x v="2"/>
    <n v="49"/>
    <n v="3"/>
    <x v="1"/>
    <x v="6"/>
    <x v="49"/>
    <x v="1"/>
    <x v="49"/>
    <n v="127863"/>
    <x v="0"/>
    <x v="2"/>
    <n v="13"/>
    <x v="1"/>
    <x v="2"/>
    <d v="2023-03-13T00:00:00"/>
  </r>
  <r>
    <n v="42622"/>
    <x v="71"/>
    <x v="5479"/>
    <n v="2"/>
    <n v="8"/>
    <x v="1"/>
    <x v="1"/>
    <n v="44"/>
    <n v="2.5"/>
    <x v="1"/>
    <x v="8"/>
    <x v="31"/>
    <x v="0"/>
    <x v="31"/>
    <n v="106555"/>
    <x v="0"/>
    <x v="2"/>
    <n v="13"/>
    <x v="1"/>
    <x v="2"/>
    <d v="2023-03-13T00:00:00"/>
  </r>
  <r>
    <n v="42623"/>
    <x v="71"/>
    <x v="5480"/>
    <n v="1"/>
    <n v="3"/>
    <x v="2"/>
    <x v="2"/>
    <n v="42"/>
    <n v="2.5"/>
    <x v="1"/>
    <x v="8"/>
    <x v="14"/>
    <x v="0"/>
    <x v="14"/>
    <n v="106557.5"/>
    <x v="0"/>
    <x v="2"/>
    <n v="13"/>
    <x v="1"/>
    <x v="2"/>
    <d v="2023-03-13T00:00:00"/>
  </r>
  <r>
    <n v="42624"/>
    <x v="71"/>
    <x v="5481"/>
    <n v="2"/>
    <n v="8"/>
    <x v="1"/>
    <x v="1"/>
    <n v="57"/>
    <n v="3.1"/>
    <x v="1"/>
    <x v="1"/>
    <x v="1"/>
    <x v="1"/>
    <x v="1"/>
    <n v="132134.39999999999"/>
    <x v="0"/>
    <x v="2"/>
    <n v="13"/>
    <x v="1"/>
    <x v="2"/>
    <d v="2023-03-13T00:00:00"/>
  </r>
  <r>
    <n v="42625"/>
    <x v="71"/>
    <x v="11493"/>
    <n v="1"/>
    <n v="3"/>
    <x v="2"/>
    <x v="2"/>
    <n v="24"/>
    <n v="3"/>
    <x v="0"/>
    <x v="3"/>
    <x v="28"/>
    <x v="1"/>
    <x v="28"/>
    <n v="127875"/>
    <x v="0"/>
    <x v="2"/>
    <n v="13"/>
    <x v="1"/>
    <x v="2"/>
    <d v="2023-03-13T00:00:00"/>
  </r>
  <r>
    <n v="42626"/>
    <x v="71"/>
    <x v="19063"/>
    <n v="1"/>
    <n v="8"/>
    <x v="1"/>
    <x v="1"/>
    <n v="28"/>
    <n v="2"/>
    <x v="0"/>
    <x v="0"/>
    <x v="5"/>
    <x v="2"/>
    <x v="5"/>
    <n v="85252"/>
    <x v="0"/>
    <x v="2"/>
    <n v="13"/>
    <x v="1"/>
    <x v="2"/>
    <d v="2023-03-13T00:00:00"/>
  </r>
  <r>
    <n v="42627"/>
    <x v="71"/>
    <x v="5486"/>
    <n v="2"/>
    <n v="8"/>
    <x v="1"/>
    <x v="1"/>
    <n v="55"/>
    <n v="4"/>
    <x v="1"/>
    <x v="1"/>
    <x v="27"/>
    <x v="1"/>
    <x v="27"/>
    <n v="170508"/>
    <x v="0"/>
    <x v="2"/>
    <n v="13"/>
    <x v="1"/>
    <x v="2"/>
    <d v="2023-03-13T00:00:00"/>
  </r>
  <r>
    <n v="42628"/>
    <x v="71"/>
    <x v="14281"/>
    <n v="2"/>
    <n v="8"/>
    <x v="1"/>
    <x v="1"/>
    <n v="32"/>
    <n v="3"/>
    <x v="0"/>
    <x v="0"/>
    <x v="0"/>
    <x v="0"/>
    <x v="0"/>
    <n v="127884"/>
    <x v="0"/>
    <x v="2"/>
    <n v="13"/>
    <x v="1"/>
    <x v="2"/>
    <d v="2023-03-13T00:00:00"/>
  </r>
  <r>
    <n v="42629"/>
    <x v="71"/>
    <x v="19064"/>
    <n v="2"/>
    <n v="8"/>
    <x v="1"/>
    <x v="1"/>
    <n v="43"/>
    <n v="3"/>
    <x v="1"/>
    <x v="8"/>
    <x v="18"/>
    <x v="1"/>
    <x v="18"/>
    <n v="127887"/>
    <x v="0"/>
    <x v="2"/>
    <n v="13"/>
    <x v="1"/>
    <x v="2"/>
    <d v="2023-03-13T00:00:00"/>
  </r>
  <r>
    <n v="42630"/>
    <x v="71"/>
    <x v="19065"/>
    <n v="2"/>
    <n v="8"/>
    <x v="1"/>
    <x v="1"/>
    <n v="23"/>
    <n v="2.5"/>
    <x v="0"/>
    <x v="3"/>
    <x v="33"/>
    <x v="0"/>
    <x v="33"/>
    <n v="106575"/>
    <x v="0"/>
    <x v="2"/>
    <n v="13"/>
    <x v="1"/>
    <x v="2"/>
    <d v="2023-03-13T00:00:00"/>
  </r>
  <r>
    <n v="42631"/>
    <x v="71"/>
    <x v="19065"/>
    <n v="1"/>
    <n v="8"/>
    <x v="1"/>
    <x v="1"/>
    <n v="79"/>
    <n v="3.75"/>
    <x v="3"/>
    <x v="4"/>
    <x v="13"/>
    <x v="3"/>
    <x v="13"/>
    <n v="159866.25"/>
    <x v="0"/>
    <x v="2"/>
    <n v="13"/>
    <x v="1"/>
    <x v="2"/>
    <d v="2023-03-13T00:00:00"/>
  </r>
  <r>
    <n v="42632"/>
    <x v="71"/>
    <x v="19066"/>
    <n v="2"/>
    <n v="8"/>
    <x v="1"/>
    <x v="1"/>
    <n v="87"/>
    <n v="3"/>
    <x v="0"/>
    <x v="5"/>
    <x v="11"/>
    <x v="3"/>
    <x v="11"/>
    <n v="127896"/>
    <x v="0"/>
    <x v="2"/>
    <n v="13"/>
    <x v="1"/>
    <x v="2"/>
    <d v="2023-03-13T00:00:00"/>
  </r>
  <r>
    <n v="42633"/>
    <x v="71"/>
    <x v="5488"/>
    <n v="2"/>
    <n v="8"/>
    <x v="1"/>
    <x v="1"/>
    <n v="50"/>
    <n v="2.5"/>
    <x v="1"/>
    <x v="6"/>
    <x v="42"/>
    <x v="0"/>
    <x v="42"/>
    <n v="106582.5"/>
    <x v="0"/>
    <x v="2"/>
    <n v="13"/>
    <x v="1"/>
    <x v="2"/>
    <d v="2023-03-13T00:00:00"/>
  </r>
  <r>
    <n v="42634"/>
    <x v="71"/>
    <x v="14283"/>
    <n v="1"/>
    <n v="8"/>
    <x v="1"/>
    <x v="1"/>
    <n v="45"/>
    <n v="3"/>
    <x v="1"/>
    <x v="8"/>
    <x v="20"/>
    <x v="1"/>
    <x v="20"/>
    <n v="127902"/>
    <x v="0"/>
    <x v="2"/>
    <n v="13"/>
    <x v="1"/>
    <x v="2"/>
    <d v="2023-03-13T00:00:00"/>
  </r>
  <r>
    <n v="42635"/>
    <x v="71"/>
    <x v="5489"/>
    <n v="2"/>
    <n v="8"/>
    <x v="1"/>
    <x v="1"/>
    <n v="46"/>
    <n v="2.5"/>
    <x v="1"/>
    <x v="7"/>
    <x v="34"/>
    <x v="0"/>
    <x v="34"/>
    <n v="106587.5"/>
    <x v="0"/>
    <x v="2"/>
    <n v="13"/>
    <x v="1"/>
    <x v="2"/>
    <d v="2023-03-13T00:00:00"/>
  </r>
  <r>
    <n v="42636"/>
    <x v="71"/>
    <x v="5489"/>
    <n v="1"/>
    <n v="8"/>
    <x v="1"/>
    <x v="1"/>
    <n v="77"/>
    <n v="3"/>
    <x v="3"/>
    <x v="4"/>
    <x v="4"/>
    <x v="3"/>
    <x v="4"/>
    <n v="127908"/>
    <x v="0"/>
    <x v="2"/>
    <n v="13"/>
    <x v="1"/>
    <x v="2"/>
    <d v="2023-03-13T00:00:00"/>
  </r>
  <r>
    <n v="42637"/>
    <x v="71"/>
    <x v="19067"/>
    <n v="2"/>
    <n v="8"/>
    <x v="1"/>
    <x v="1"/>
    <n v="25"/>
    <n v="2.2000000000000002"/>
    <x v="0"/>
    <x v="11"/>
    <x v="35"/>
    <x v="2"/>
    <x v="35"/>
    <n v="93801.400000000009"/>
    <x v="0"/>
    <x v="2"/>
    <n v="13"/>
    <x v="1"/>
    <x v="2"/>
    <d v="2023-03-13T00:00:00"/>
  </r>
  <r>
    <n v="42638"/>
    <x v="71"/>
    <x v="5490"/>
    <n v="1"/>
    <n v="8"/>
    <x v="1"/>
    <x v="1"/>
    <n v="27"/>
    <n v="3.5"/>
    <x v="0"/>
    <x v="11"/>
    <x v="24"/>
    <x v="1"/>
    <x v="24"/>
    <n v="149233"/>
    <x v="0"/>
    <x v="2"/>
    <n v="13"/>
    <x v="1"/>
    <x v="2"/>
    <d v="2023-03-13T00:00:00"/>
  </r>
  <r>
    <n v="42639"/>
    <x v="72"/>
    <x v="19068"/>
    <n v="2"/>
    <n v="5"/>
    <x v="0"/>
    <x v="0"/>
    <n v="41"/>
    <n v="4.25"/>
    <x v="0"/>
    <x v="5"/>
    <x v="40"/>
    <x v="1"/>
    <x v="40"/>
    <n v="181215.75"/>
    <x v="0"/>
    <x v="2"/>
    <n v="14"/>
    <x v="2"/>
    <x v="2"/>
    <d v="2023-03-14T00:00:00"/>
  </r>
  <r>
    <n v="42640"/>
    <x v="72"/>
    <x v="19068"/>
    <n v="2"/>
    <n v="5"/>
    <x v="0"/>
    <x v="0"/>
    <n v="84"/>
    <n v="0.8"/>
    <x v="4"/>
    <x v="13"/>
    <x v="58"/>
    <x v="3"/>
    <x v="58"/>
    <n v="34112"/>
    <x v="0"/>
    <x v="2"/>
    <n v="14"/>
    <x v="2"/>
    <x v="2"/>
    <d v="2023-03-14T00:00:00"/>
  </r>
  <r>
    <n v="42641"/>
    <x v="72"/>
    <x v="19068"/>
    <n v="1"/>
    <n v="5"/>
    <x v="0"/>
    <x v="0"/>
    <n v="71"/>
    <n v="3.75"/>
    <x v="3"/>
    <x v="10"/>
    <x v="21"/>
    <x v="3"/>
    <x v="21"/>
    <n v="159903.75"/>
    <x v="0"/>
    <x v="2"/>
    <n v="14"/>
    <x v="2"/>
    <x v="2"/>
    <d v="2023-03-14T00:00:00"/>
  </r>
  <r>
    <n v="42642"/>
    <x v="72"/>
    <x v="19069"/>
    <n v="1"/>
    <n v="5"/>
    <x v="0"/>
    <x v="0"/>
    <n v="40"/>
    <n v="3.75"/>
    <x v="0"/>
    <x v="5"/>
    <x v="17"/>
    <x v="3"/>
    <x v="17"/>
    <n v="159907.5"/>
    <x v="0"/>
    <x v="2"/>
    <n v="14"/>
    <x v="2"/>
    <x v="2"/>
    <d v="2023-03-14T00:00:00"/>
  </r>
  <r>
    <n v="42643"/>
    <x v="72"/>
    <x v="19069"/>
    <n v="2"/>
    <n v="5"/>
    <x v="0"/>
    <x v="0"/>
    <n v="84"/>
    <n v="0.8"/>
    <x v="4"/>
    <x v="13"/>
    <x v="58"/>
    <x v="3"/>
    <x v="58"/>
    <n v="34114.400000000001"/>
    <x v="0"/>
    <x v="2"/>
    <n v="14"/>
    <x v="2"/>
    <x v="2"/>
    <d v="2023-03-14T00:00:00"/>
  </r>
  <r>
    <n v="42644"/>
    <x v="72"/>
    <x v="5491"/>
    <n v="1"/>
    <n v="5"/>
    <x v="0"/>
    <x v="0"/>
    <n v="48"/>
    <n v="2.5"/>
    <x v="1"/>
    <x v="6"/>
    <x v="32"/>
    <x v="0"/>
    <x v="32"/>
    <n v="106610"/>
    <x v="0"/>
    <x v="2"/>
    <n v="14"/>
    <x v="2"/>
    <x v="2"/>
    <d v="2023-03-14T00:00:00"/>
  </r>
  <r>
    <n v="42645"/>
    <x v="72"/>
    <x v="5491"/>
    <n v="1"/>
    <n v="5"/>
    <x v="0"/>
    <x v="0"/>
    <n v="20"/>
    <n v="7.6"/>
    <x v="7"/>
    <x v="24"/>
    <x v="68"/>
    <x v="3"/>
    <x v="68"/>
    <n v="324102"/>
    <x v="0"/>
    <x v="2"/>
    <n v="14"/>
    <x v="2"/>
    <x v="2"/>
    <d v="2023-03-14T00:00:00"/>
  </r>
  <r>
    <n v="42646"/>
    <x v="72"/>
    <x v="5492"/>
    <n v="2"/>
    <n v="5"/>
    <x v="0"/>
    <x v="0"/>
    <n v="60"/>
    <n v="3.75"/>
    <x v="2"/>
    <x v="2"/>
    <x v="29"/>
    <x v="0"/>
    <x v="29"/>
    <n v="159922.5"/>
    <x v="0"/>
    <x v="2"/>
    <n v="14"/>
    <x v="2"/>
    <x v="2"/>
    <d v="2023-03-14T00:00:00"/>
  </r>
  <r>
    <n v="42647"/>
    <x v="72"/>
    <x v="15769"/>
    <n v="2"/>
    <n v="5"/>
    <x v="0"/>
    <x v="0"/>
    <n v="33"/>
    <n v="3.5"/>
    <x v="0"/>
    <x v="0"/>
    <x v="9"/>
    <x v="1"/>
    <x v="9"/>
    <n v="149264.5"/>
    <x v="0"/>
    <x v="2"/>
    <n v="14"/>
    <x v="2"/>
    <x v="2"/>
    <d v="2023-03-14T00:00:00"/>
  </r>
  <r>
    <n v="42648"/>
    <x v="72"/>
    <x v="14286"/>
    <n v="1"/>
    <n v="5"/>
    <x v="0"/>
    <x v="0"/>
    <n v="61"/>
    <n v="4.75"/>
    <x v="2"/>
    <x v="2"/>
    <x v="15"/>
    <x v="1"/>
    <x v="15"/>
    <n v="202578"/>
    <x v="0"/>
    <x v="2"/>
    <n v="14"/>
    <x v="2"/>
    <x v="2"/>
    <d v="2023-03-14T00:00:00"/>
  </r>
  <r>
    <n v="42649"/>
    <x v="72"/>
    <x v="14286"/>
    <n v="1"/>
    <n v="5"/>
    <x v="0"/>
    <x v="0"/>
    <n v="70"/>
    <n v="3.25"/>
    <x v="3"/>
    <x v="4"/>
    <x v="45"/>
    <x v="3"/>
    <x v="45"/>
    <n v="138609.25"/>
    <x v="0"/>
    <x v="2"/>
    <n v="14"/>
    <x v="2"/>
    <x v="2"/>
    <d v="2023-03-14T00:00:00"/>
  </r>
  <r>
    <n v="42650"/>
    <x v="72"/>
    <x v="14286"/>
    <n v="1"/>
    <n v="5"/>
    <x v="0"/>
    <x v="0"/>
    <n v="21"/>
    <n v="13.33"/>
    <x v="7"/>
    <x v="18"/>
    <x v="71"/>
    <x v="3"/>
    <x v="71"/>
    <n v="568524.5"/>
    <x v="0"/>
    <x v="2"/>
    <n v="14"/>
    <x v="2"/>
    <x v="2"/>
    <d v="2023-03-14T00:00:00"/>
  </r>
  <r>
    <n v="42651"/>
    <x v="72"/>
    <x v="13742"/>
    <n v="2"/>
    <n v="5"/>
    <x v="0"/>
    <x v="0"/>
    <n v="41"/>
    <n v="4.25"/>
    <x v="0"/>
    <x v="5"/>
    <x v="40"/>
    <x v="1"/>
    <x v="40"/>
    <n v="181266.75"/>
    <x v="0"/>
    <x v="2"/>
    <n v="14"/>
    <x v="2"/>
    <x v="2"/>
    <d v="2023-03-14T00:00:00"/>
  </r>
  <r>
    <n v="42652"/>
    <x v="72"/>
    <x v="13742"/>
    <n v="1"/>
    <n v="5"/>
    <x v="0"/>
    <x v="0"/>
    <n v="84"/>
    <n v="0.8"/>
    <x v="4"/>
    <x v="13"/>
    <x v="58"/>
    <x v="3"/>
    <x v="58"/>
    <n v="34121.599999999999"/>
    <x v="0"/>
    <x v="2"/>
    <n v="14"/>
    <x v="2"/>
    <x v="2"/>
    <d v="2023-03-14T00:00:00"/>
  </r>
  <r>
    <n v="42653"/>
    <x v="72"/>
    <x v="5494"/>
    <n v="2"/>
    <n v="5"/>
    <x v="0"/>
    <x v="0"/>
    <n v="53"/>
    <n v="3"/>
    <x v="1"/>
    <x v="1"/>
    <x v="39"/>
    <x v="1"/>
    <x v="39"/>
    <n v="127959"/>
    <x v="0"/>
    <x v="2"/>
    <n v="14"/>
    <x v="2"/>
    <x v="2"/>
    <d v="2023-03-14T00:00:00"/>
  </r>
  <r>
    <n v="42654"/>
    <x v="72"/>
    <x v="5495"/>
    <n v="1"/>
    <n v="5"/>
    <x v="0"/>
    <x v="0"/>
    <n v="23"/>
    <n v="2.5"/>
    <x v="0"/>
    <x v="3"/>
    <x v="33"/>
    <x v="0"/>
    <x v="33"/>
    <n v="106635"/>
    <x v="0"/>
    <x v="2"/>
    <n v="14"/>
    <x v="2"/>
    <x v="2"/>
    <d v="2023-03-14T00:00:00"/>
  </r>
  <r>
    <n v="42655"/>
    <x v="72"/>
    <x v="5495"/>
    <n v="1"/>
    <n v="5"/>
    <x v="0"/>
    <x v="0"/>
    <n v="77"/>
    <n v="3"/>
    <x v="3"/>
    <x v="4"/>
    <x v="4"/>
    <x v="3"/>
    <x v="4"/>
    <n v="127965"/>
    <x v="0"/>
    <x v="2"/>
    <n v="14"/>
    <x v="2"/>
    <x v="2"/>
    <d v="2023-03-14T00:00:00"/>
  </r>
  <r>
    <n v="42656"/>
    <x v="72"/>
    <x v="5497"/>
    <n v="2"/>
    <n v="5"/>
    <x v="0"/>
    <x v="0"/>
    <n v="53"/>
    <n v="3"/>
    <x v="1"/>
    <x v="1"/>
    <x v="39"/>
    <x v="1"/>
    <x v="39"/>
    <n v="127968"/>
    <x v="0"/>
    <x v="2"/>
    <n v="14"/>
    <x v="2"/>
    <x v="2"/>
    <d v="2023-03-14T00:00:00"/>
  </r>
  <r>
    <n v="42657"/>
    <x v="72"/>
    <x v="5497"/>
    <n v="1"/>
    <n v="5"/>
    <x v="0"/>
    <x v="0"/>
    <n v="75"/>
    <n v="3.5"/>
    <x v="3"/>
    <x v="10"/>
    <x v="47"/>
    <x v="3"/>
    <x v="47"/>
    <n v="149299.5"/>
    <x v="0"/>
    <x v="2"/>
    <n v="14"/>
    <x v="2"/>
    <x v="2"/>
    <d v="2023-03-14T00:00:00"/>
  </r>
  <r>
    <n v="42658"/>
    <x v="72"/>
    <x v="14287"/>
    <n v="2"/>
    <n v="5"/>
    <x v="0"/>
    <x v="0"/>
    <n v="30"/>
    <n v="3"/>
    <x v="0"/>
    <x v="0"/>
    <x v="51"/>
    <x v="1"/>
    <x v="51"/>
    <n v="127974"/>
    <x v="0"/>
    <x v="2"/>
    <n v="14"/>
    <x v="2"/>
    <x v="2"/>
    <d v="2023-03-14T00:00:00"/>
  </r>
  <r>
    <n v="42659"/>
    <x v="72"/>
    <x v="5501"/>
    <n v="2"/>
    <n v="5"/>
    <x v="0"/>
    <x v="0"/>
    <n v="39"/>
    <n v="4.25"/>
    <x v="0"/>
    <x v="5"/>
    <x v="6"/>
    <x v="0"/>
    <x v="6"/>
    <n v="181300.75"/>
    <x v="0"/>
    <x v="2"/>
    <n v="14"/>
    <x v="2"/>
    <x v="2"/>
    <d v="2023-03-14T00:00:00"/>
  </r>
  <r>
    <n v="42660"/>
    <x v="72"/>
    <x v="5501"/>
    <n v="1"/>
    <n v="5"/>
    <x v="0"/>
    <x v="0"/>
    <n v="63"/>
    <n v="0.8"/>
    <x v="4"/>
    <x v="13"/>
    <x v="54"/>
    <x v="3"/>
    <x v="54"/>
    <n v="34128"/>
    <x v="0"/>
    <x v="2"/>
    <n v="14"/>
    <x v="2"/>
    <x v="2"/>
    <d v="2023-03-14T00:00:00"/>
  </r>
  <r>
    <n v="42661"/>
    <x v="72"/>
    <x v="5501"/>
    <n v="1"/>
    <n v="5"/>
    <x v="0"/>
    <x v="0"/>
    <n v="78"/>
    <n v="4.5"/>
    <x v="3"/>
    <x v="4"/>
    <x v="30"/>
    <x v="3"/>
    <x v="30"/>
    <n v="191974.5"/>
    <x v="0"/>
    <x v="2"/>
    <n v="14"/>
    <x v="2"/>
    <x v="2"/>
    <d v="2023-03-14T00:00:00"/>
  </r>
  <r>
    <n v="42662"/>
    <x v="72"/>
    <x v="14289"/>
    <n v="1"/>
    <n v="5"/>
    <x v="0"/>
    <x v="0"/>
    <n v="45"/>
    <n v="3"/>
    <x v="1"/>
    <x v="8"/>
    <x v="20"/>
    <x v="1"/>
    <x v="20"/>
    <n v="127986"/>
    <x v="0"/>
    <x v="2"/>
    <n v="14"/>
    <x v="2"/>
    <x v="2"/>
    <d v="2023-03-14T00:00:00"/>
  </r>
  <r>
    <n v="42663"/>
    <x v="72"/>
    <x v="13114"/>
    <n v="2"/>
    <n v="5"/>
    <x v="0"/>
    <x v="0"/>
    <n v="32"/>
    <n v="3"/>
    <x v="0"/>
    <x v="0"/>
    <x v="0"/>
    <x v="0"/>
    <x v="0"/>
    <n v="127989"/>
    <x v="0"/>
    <x v="2"/>
    <n v="14"/>
    <x v="2"/>
    <x v="2"/>
    <d v="2023-03-14T00:00:00"/>
  </r>
  <r>
    <n v="42664"/>
    <x v="72"/>
    <x v="13114"/>
    <n v="1"/>
    <n v="5"/>
    <x v="0"/>
    <x v="0"/>
    <n v="76"/>
    <n v="3.5"/>
    <x v="3"/>
    <x v="9"/>
    <x v="19"/>
    <x v="3"/>
    <x v="19"/>
    <n v="149324"/>
    <x v="0"/>
    <x v="2"/>
    <n v="14"/>
    <x v="2"/>
    <x v="2"/>
    <d v="2023-03-14T00:00:00"/>
  </r>
  <r>
    <n v="42665"/>
    <x v="72"/>
    <x v="5503"/>
    <n v="2"/>
    <n v="5"/>
    <x v="0"/>
    <x v="0"/>
    <n v="34"/>
    <n v="2.4500000000000002"/>
    <x v="0"/>
    <x v="12"/>
    <x v="36"/>
    <x v="2"/>
    <x v="36"/>
    <n v="104529.25000000001"/>
    <x v="0"/>
    <x v="2"/>
    <n v="14"/>
    <x v="2"/>
    <x v="2"/>
    <d v="2023-03-14T00:00:00"/>
  </r>
  <r>
    <n v="42666"/>
    <x v="72"/>
    <x v="19070"/>
    <n v="1"/>
    <n v="5"/>
    <x v="0"/>
    <x v="0"/>
    <n v="61"/>
    <n v="4.75"/>
    <x v="2"/>
    <x v="2"/>
    <x v="15"/>
    <x v="1"/>
    <x v="15"/>
    <n v="202663.5"/>
    <x v="0"/>
    <x v="2"/>
    <n v="14"/>
    <x v="2"/>
    <x v="2"/>
    <d v="2023-03-14T00:00:00"/>
  </r>
  <r>
    <n v="42667"/>
    <x v="72"/>
    <x v="5504"/>
    <n v="1"/>
    <n v="5"/>
    <x v="0"/>
    <x v="0"/>
    <n v="39"/>
    <n v="4.25"/>
    <x v="0"/>
    <x v="5"/>
    <x v="6"/>
    <x v="0"/>
    <x v="6"/>
    <n v="181334.75"/>
    <x v="0"/>
    <x v="2"/>
    <n v="14"/>
    <x v="2"/>
    <x v="2"/>
    <d v="2023-03-14T00:00:00"/>
  </r>
  <r>
    <n v="42668"/>
    <x v="72"/>
    <x v="5504"/>
    <n v="1"/>
    <n v="5"/>
    <x v="0"/>
    <x v="0"/>
    <n v="64"/>
    <n v="0.8"/>
    <x v="4"/>
    <x v="13"/>
    <x v="52"/>
    <x v="3"/>
    <x v="52"/>
    <n v="34134.400000000001"/>
    <x v="0"/>
    <x v="2"/>
    <n v="14"/>
    <x v="2"/>
    <x v="2"/>
    <d v="2023-03-14T00:00:00"/>
  </r>
  <r>
    <n v="42669"/>
    <x v="72"/>
    <x v="14290"/>
    <n v="2"/>
    <n v="5"/>
    <x v="0"/>
    <x v="0"/>
    <n v="55"/>
    <n v="4"/>
    <x v="1"/>
    <x v="1"/>
    <x v="27"/>
    <x v="1"/>
    <x v="27"/>
    <n v="170676"/>
    <x v="0"/>
    <x v="2"/>
    <n v="14"/>
    <x v="2"/>
    <x v="2"/>
    <d v="2023-03-14T00:00:00"/>
  </r>
  <r>
    <n v="42670"/>
    <x v="72"/>
    <x v="5505"/>
    <n v="2"/>
    <n v="5"/>
    <x v="0"/>
    <x v="0"/>
    <n v="35"/>
    <n v="3.1"/>
    <x v="0"/>
    <x v="12"/>
    <x v="44"/>
    <x v="0"/>
    <x v="44"/>
    <n v="132277"/>
    <x v="0"/>
    <x v="2"/>
    <n v="14"/>
    <x v="2"/>
    <x v="2"/>
    <d v="2023-03-14T00:00:00"/>
  </r>
  <r>
    <n v="42671"/>
    <x v="72"/>
    <x v="5900"/>
    <n v="1"/>
    <n v="5"/>
    <x v="0"/>
    <x v="0"/>
    <n v="55"/>
    <n v="4"/>
    <x v="1"/>
    <x v="1"/>
    <x v="27"/>
    <x v="1"/>
    <x v="27"/>
    <n v="170684"/>
    <x v="0"/>
    <x v="2"/>
    <n v="14"/>
    <x v="2"/>
    <x v="2"/>
    <d v="2023-03-14T00:00:00"/>
  </r>
  <r>
    <n v="42672"/>
    <x v="72"/>
    <x v="5508"/>
    <n v="1"/>
    <n v="3"/>
    <x v="2"/>
    <x v="2"/>
    <n v="25"/>
    <n v="2.2000000000000002"/>
    <x v="0"/>
    <x v="11"/>
    <x v="35"/>
    <x v="2"/>
    <x v="35"/>
    <n v="93878.400000000009"/>
    <x v="0"/>
    <x v="2"/>
    <n v="14"/>
    <x v="2"/>
    <x v="2"/>
    <d v="2023-03-14T00:00:00"/>
  </r>
  <r>
    <n v="42673"/>
    <x v="72"/>
    <x v="5509"/>
    <n v="2"/>
    <n v="8"/>
    <x v="1"/>
    <x v="1"/>
    <n v="25"/>
    <n v="2.2000000000000002"/>
    <x v="0"/>
    <x v="11"/>
    <x v="35"/>
    <x v="2"/>
    <x v="35"/>
    <n v="93880.6"/>
    <x v="0"/>
    <x v="2"/>
    <n v="14"/>
    <x v="2"/>
    <x v="2"/>
    <d v="2023-03-14T00:00:00"/>
  </r>
  <r>
    <n v="42674"/>
    <x v="72"/>
    <x v="5509"/>
    <n v="1"/>
    <n v="8"/>
    <x v="1"/>
    <x v="1"/>
    <n v="74"/>
    <n v="3.5"/>
    <x v="3"/>
    <x v="9"/>
    <x v="38"/>
    <x v="3"/>
    <x v="38"/>
    <n v="149359"/>
    <x v="0"/>
    <x v="2"/>
    <n v="14"/>
    <x v="2"/>
    <x v="2"/>
    <d v="2023-03-14T00:00:00"/>
  </r>
  <r>
    <n v="42675"/>
    <x v="72"/>
    <x v="5510"/>
    <n v="2"/>
    <n v="5"/>
    <x v="0"/>
    <x v="0"/>
    <n v="58"/>
    <n v="3.5"/>
    <x v="2"/>
    <x v="2"/>
    <x v="7"/>
    <x v="0"/>
    <x v="7"/>
    <n v="149362.5"/>
    <x v="0"/>
    <x v="2"/>
    <n v="14"/>
    <x v="2"/>
    <x v="2"/>
    <d v="2023-03-14T00:00:00"/>
  </r>
  <r>
    <n v="42676"/>
    <x v="72"/>
    <x v="5511"/>
    <n v="1"/>
    <n v="3"/>
    <x v="2"/>
    <x v="2"/>
    <n v="61"/>
    <n v="4.75"/>
    <x v="2"/>
    <x v="2"/>
    <x v="15"/>
    <x v="1"/>
    <x v="15"/>
    <n v="202711"/>
    <x v="0"/>
    <x v="2"/>
    <n v="14"/>
    <x v="2"/>
    <x v="2"/>
    <d v="2023-03-14T00:00:00"/>
  </r>
  <r>
    <n v="42677"/>
    <x v="72"/>
    <x v="4785"/>
    <n v="1"/>
    <n v="3"/>
    <x v="2"/>
    <x v="2"/>
    <n v="57"/>
    <n v="3.1"/>
    <x v="1"/>
    <x v="1"/>
    <x v="1"/>
    <x v="1"/>
    <x v="1"/>
    <n v="132298.70000000001"/>
    <x v="0"/>
    <x v="2"/>
    <n v="14"/>
    <x v="2"/>
    <x v="2"/>
    <d v="2023-03-14T00:00:00"/>
  </r>
  <r>
    <n v="42678"/>
    <x v="72"/>
    <x v="5515"/>
    <n v="2"/>
    <n v="8"/>
    <x v="1"/>
    <x v="1"/>
    <n v="32"/>
    <n v="3"/>
    <x v="0"/>
    <x v="0"/>
    <x v="0"/>
    <x v="0"/>
    <x v="0"/>
    <n v="128034"/>
    <x v="0"/>
    <x v="2"/>
    <n v="14"/>
    <x v="2"/>
    <x v="2"/>
    <d v="2023-03-14T00:00:00"/>
  </r>
  <r>
    <n v="42679"/>
    <x v="72"/>
    <x v="5515"/>
    <n v="1"/>
    <n v="8"/>
    <x v="1"/>
    <x v="1"/>
    <n v="78"/>
    <n v="4.5"/>
    <x v="3"/>
    <x v="4"/>
    <x v="30"/>
    <x v="3"/>
    <x v="30"/>
    <n v="192055.5"/>
    <x v="0"/>
    <x v="2"/>
    <n v="14"/>
    <x v="2"/>
    <x v="2"/>
    <d v="2023-03-14T00:00:00"/>
  </r>
  <r>
    <n v="42680"/>
    <x v="72"/>
    <x v="5518"/>
    <n v="2"/>
    <n v="8"/>
    <x v="1"/>
    <x v="1"/>
    <n v="35"/>
    <n v="3.1"/>
    <x v="0"/>
    <x v="12"/>
    <x v="44"/>
    <x v="0"/>
    <x v="44"/>
    <n v="132308"/>
    <x v="0"/>
    <x v="2"/>
    <n v="14"/>
    <x v="2"/>
    <x v="2"/>
    <d v="2023-03-14T00:00:00"/>
  </r>
  <r>
    <n v="42681"/>
    <x v="72"/>
    <x v="5518"/>
    <n v="1"/>
    <n v="8"/>
    <x v="1"/>
    <x v="1"/>
    <n v="73"/>
    <n v="3.75"/>
    <x v="3"/>
    <x v="10"/>
    <x v="46"/>
    <x v="3"/>
    <x v="46"/>
    <n v="160053.75"/>
    <x v="0"/>
    <x v="2"/>
    <n v="14"/>
    <x v="2"/>
    <x v="2"/>
    <d v="2023-03-14T00:00:00"/>
  </r>
  <r>
    <n v="42682"/>
    <x v="72"/>
    <x v="1458"/>
    <n v="1"/>
    <n v="8"/>
    <x v="1"/>
    <x v="1"/>
    <n v="51"/>
    <n v="3"/>
    <x v="1"/>
    <x v="6"/>
    <x v="10"/>
    <x v="1"/>
    <x v="10"/>
    <n v="128046"/>
    <x v="0"/>
    <x v="2"/>
    <n v="14"/>
    <x v="2"/>
    <x v="2"/>
    <d v="2023-03-14T00:00:00"/>
  </r>
  <r>
    <n v="42683"/>
    <x v="72"/>
    <x v="5520"/>
    <n v="1"/>
    <n v="8"/>
    <x v="1"/>
    <x v="1"/>
    <n v="38"/>
    <n v="3.75"/>
    <x v="0"/>
    <x v="5"/>
    <x v="22"/>
    <x v="3"/>
    <x v="22"/>
    <n v="160061.25"/>
    <x v="0"/>
    <x v="2"/>
    <n v="14"/>
    <x v="2"/>
    <x v="2"/>
    <d v="2023-03-14T00:00:00"/>
  </r>
  <r>
    <n v="42684"/>
    <x v="72"/>
    <x v="5520"/>
    <n v="1"/>
    <n v="8"/>
    <x v="1"/>
    <x v="1"/>
    <n v="63"/>
    <n v="0.8"/>
    <x v="4"/>
    <x v="13"/>
    <x v="54"/>
    <x v="3"/>
    <x v="54"/>
    <n v="34147.200000000004"/>
    <x v="0"/>
    <x v="2"/>
    <n v="14"/>
    <x v="2"/>
    <x v="2"/>
    <d v="2023-03-14T00:00:00"/>
  </r>
  <r>
    <n v="42685"/>
    <x v="72"/>
    <x v="5909"/>
    <n v="1"/>
    <n v="8"/>
    <x v="1"/>
    <x v="1"/>
    <n v="29"/>
    <n v="2.5"/>
    <x v="0"/>
    <x v="0"/>
    <x v="25"/>
    <x v="0"/>
    <x v="25"/>
    <n v="106712.5"/>
    <x v="0"/>
    <x v="2"/>
    <n v="14"/>
    <x v="2"/>
    <x v="2"/>
    <d v="2023-03-14T00:00:00"/>
  </r>
  <r>
    <n v="42686"/>
    <x v="72"/>
    <x v="5909"/>
    <n v="1"/>
    <n v="8"/>
    <x v="1"/>
    <x v="1"/>
    <n v="75"/>
    <n v="3.5"/>
    <x v="3"/>
    <x v="10"/>
    <x v="47"/>
    <x v="3"/>
    <x v="47"/>
    <n v="149401"/>
    <x v="0"/>
    <x v="2"/>
    <n v="14"/>
    <x v="2"/>
    <x v="2"/>
    <d v="2023-03-14T00:00:00"/>
  </r>
  <r>
    <n v="42687"/>
    <x v="72"/>
    <x v="5521"/>
    <n v="1"/>
    <n v="5"/>
    <x v="0"/>
    <x v="0"/>
    <n v="45"/>
    <n v="3"/>
    <x v="1"/>
    <x v="8"/>
    <x v="20"/>
    <x v="1"/>
    <x v="20"/>
    <n v="128061"/>
    <x v="0"/>
    <x v="2"/>
    <n v="14"/>
    <x v="2"/>
    <x v="2"/>
    <d v="2023-03-14T00:00:00"/>
  </r>
  <r>
    <n v="42688"/>
    <x v="72"/>
    <x v="13764"/>
    <n v="1"/>
    <n v="8"/>
    <x v="1"/>
    <x v="1"/>
    <n v="31"/>
    <n v="2.2000000000000002"/>
    <x v="0"/>
    <x v="0"/>
    <x v="48"/>
    <x v="2"/>
    <x v="48"/>
    <n v="93913.600000000006"/>
    <x v="0"/>
    <x v="2"/>
    <n v="14"/>
    <x v="2"/>
    <x v="2"/>
    <d v="2023-03-14T00:00:00"/>
  </r>
  <r>
    <n v="42689"/>
    <x v="72"/>
    <x v="5523"/>
    <n v="1"/>
    <n v="3"/>
    <x v="2"/>
    <x v="2"/>
    <n v="44"/>
    <n v="2.5"/>
    <x v="1"/>
    <x v="8"/>
    <x v="31"/>
    <x v="0"/>
    <x v="31"/>
    <n v="106722.5"/>
    <x v="0"/>
    <x v="2"/>
    <n v="14"/>
    <x v="2"/>
    <x v="2"/>
    <d v="2023-03-14T00:00:00"/>
  </r>
  <r>
    <n v="42690"/>
    <x v="72"/>
    <x v="5913"/>
    <n v="1"/>
    <n v="8"/>
    <x v="1"/>
    <x v="1"/>
    <n v="24"/>
    <n v="3"/>
    <x v="0"/>
    <x v="3"/>
    <x v="28"/>
    <x v="1"/>
    <x v="28"/>
    <n v="128070"/>
    <x v="0"/>
    <x v="2"/>
    <n v="14"/>
    <x v="2"/>
    <x v="2"/>
    <d v="2023-03-14T00:00:00"/>
  </r>
  <r>
    <n v="42691"/>
    <x v="72"/>
    <x v="5913"/>
    <n v="1"/>
    <n v="8"/>
    <x v="1"/>
    <x v="1"/>
    <n v="79"/>
    <n v="3.75"/>
    <x v="3"/>
    <x v="4"/>
    <x v="13"/>
    <x v="3"/>
    <x v="13"/>
    <n v="160091.25"/>
    <x v="0"/>
    <x v="2"/>
    <n v="14"/>
    <x v="2"/>
    <x v="2"/>
    <d v="2023-03-14T00:00:00"/>
  </r>
  <r>
    <n v="42692"/>
    <x v="72"/>
    <x v="14148"/>
    <n v="2"/>
    <n v="8"/>
    <x v="1"/>
    <x v="1"/>
    <n v="52"/>
    <n v="2.5"/>
    <x v="1"/>
    <x v="1"/>
    <x v="50"/>
    <x v="0"/>
    <x v="50"/>
    <n v="106730"/>
    <x v="0"/>
    <x v="2"/>
    <n v="14"/>
    <x v="2"/>
    <x v="2"/>
    <d v="2023-03-14T00:00:00"/>
  </r>
  <r>
    <n v="42693"/>
    <x v="72"/>
    <x v="14148"/>
    <n v="1"/>
    <n v="8"/>
    <x v="1"/>
    <x v="1"/>
    <n v="11"/>
    <n v="8.9499999999999993"/>
    <x v="5"/>
    <x v="14"/>
    <x v="73"/>
    <x v="3"/>
    <x v="73"/>
    <n v="382102.35"/>
    <x v="0"/>
    <x v="2"/>
    <n v="14"/>
    <x v="2"/>
    <x v="2"/>
    <d v="2023-03-14T00:00:00"/>
  </r>
  <r>
    <n v="42694"/>
    <x v="72"/>
    <x v="5525"/>
    <n v="2"/>
    <n v="8"/>
    <x v="1"/>
    <x v="1"/>
    <n v="27"/>
    <n v="3.5"/>
    <x v="0"/>
    <x v="11"/>
    <x v="24"/>
    <x v="1"/>
    <x v="24"/>
    <n v="149429"/>
    <x v="0"/>
    <x v="2"/>
    <n v="14"/>
    <x v="2"/>
    <x v="2"/>
    <d v="2023-03-14T00:00:00"/>
  </r>
  <r>
    <n v="42695"/>
    <x v="72"/>
    <x v="5525"/>
    <n v="1"/>
    <n v="8"/>
    <x v="1"/>
    <x v="1"/>
    <n v="70"/>
    <n v="3.25"/>
    <x v="3"/>
    <x v="4"/>
    <x v="45"/>
    <x v="3"/>
    <x v="45"/>
    <n v="138758.75"/>
    <x v="0"/>
    <x v="2"/>
    <n v="14"/>
    <x v="2"/>
    <x v="2"/>
    <d v="2023-03-14T00:00:00"/>
  </r>
  <r>
    <n v="42696"/>
    <x v="72"/>
    <x v="11362"/>
    <n v="2"/>
    <n v="5"/>
    <x v="0"/>
    <x v="0"/>
    <n v="51"/>
    <n v="3"/>
    <x v="1"/>
    <x v="6"/>
    <x v="10"/>
    <x v="1"/>
    <x v="10"/>
    <n v="128088"/>
    <x v="0"/>
    <x v="2"/>
    <n v="14"/>
    <x v="2"/>
    <x v="2"/>
    <d v="2023-03-14T00:00:00"/>
  </r>
  <r>
    <n v="42697"/>
    <x v="72"/>
    <x v="17380"/>
    <n v="1"/>
    <n v="3"/>
    <x v="2"/>
    <x v="2"/>
    <n v="31"/>
    <n v="2.2000000000000002"/>
    <x v="0"/>
    <x v="0"/>
    <x v="48"/>
    <x v="2"/>
    <x v="48"/>
    <n v="93933.400000000009"/>
    <x v="0"/>
    <x v="2"/>
    <n v="14"/>
    <x v="2"/>
    <x v="2"/>
    <d v="2023-03-14T00:00:00"/>
  </r>
  <r>
    <n v="42698"/>
    <x v="72"/>
    <x v="17380"/>
    <n v="1"/>
    <n v="3"/>
    <x v="2"/>
    <x v="2"/>
    <n v="69"/>
    <n v="3.25"/>
    <x v="3"/>
    <x v="9"/>
    <x v="16"/>
    <x v="3"/>
    <x v="16"/>
    <n v="138768.5"/>
    <x v="0"/>
    <x v="2"/>
    <n v="14"/>
    <x v="2"/>
    <x v="2"/>
    <d v="2023-03-14T00:00:00"/>
  </r>
  <r>
    <n v="42699"/>
    <x v="72"/>
    <x v="17380"/>
    <n v="1"/>
    <n v="3"/>
    <x v="2"/>
    <x v="2"/>
    <n v="5"/>
    <n v="15"/>
    <x v="6"/>
    <x v="15"/>
    <x v="74"/>
    <x v="3"/>
    <x v="74"/>
    <n v="640485"/>
    <x v="0"/>
    <x v="2"/>
    <n v="14"/>
    <x v="2"/>
    <x v="2"/>
    <d v="2023-03-14T00:00:00"/>
  </r>
  <r>
    <n v="42700"/>
    <x v="72"/>
    <x v="5527"/>
    <n v="2"/>
    <n v="8"/>
    <x v="1"/>
    <x v="1"/>
    <n v="52"/>
    <n v="2.5"/>
    <x v="1"/>
    <x v="1"/>
    <x v="50"/>
    <x v="0"/>
    <x v="50"/>
    <n v="106750"/>
    <x v="0"/>
    <x v="2"/>
    <n v="14"/>
    <x v="2"/>
    <x v="2"/>
    <d v="2023-03-14T00:00:00"/>
  </r>
  <r>
    <n v="42701"/>
    <x v="72"/>
    <x v="5527"/>
    <n v="1"/>
    <n v="8"/>
    <x v="1"/>
    <x v="1"/>
    <n v="69"/>
    <n v="3.25"/>
    <x v="3"/>
    <x v="9"/>
    <x v="16"/>
    <x v="3"/>
    <x v="16"/>
    <n v="138778.25"/>
    <x v="0"/>
    <x v="2"/>
    <n v="14"/>
    <x v="2"/>
    <x v="2"/>
    <d v="2023-03-14T00:00:00"/>
  </r>
  <r>
    <n v="42702"/>
    <x v="72"/>
    <x v="19071"/>
    <n v="1"/>
    <n v="5"/>
    <x v="0"/>
    <x v="0"/>
    <n v="27"/>
    <n v="3.5"/>
    <x v="0"/>
    <x v="11"/>
    <x v="24"/>
    <x v="1"/>
    <x v="24"/>
    <n v="149457"/>
    <x v="0"/>
    <x v="2"/>
    <n v="14"/>
    <x v="2"/>
    <x v="2"/>
    <d v="2023-03-14T00:00:00"/>
  </r>
  <r>
    <n v="42703"/>
    <x v="72"/>
    <x v="5530"/>
    <n v="2"/>
    <n v="3"/>
    <x v="2"/>
    <x v="2"/>
    <n v="41"/>
    <n v="4.25"/>
    <x v="0"/>
    <x v="5"/>
    <x v="40"/>
    <x v="1"/>
    <x v="40"/>
    <n v="181487.75"/>
    <x v="0"/>
    <x v="2"/>
    <n v="14"/>
    <x v="2"/>
    <x v="2"/>
    <d v="2023-03-14T00:00:00"/>
  </r>
  <r>
    <n v="42704"/>
    <x v="72"/>
    <x v="5530"/>
    <n v="1"/>
    <n v="3"/>
    <x v="2"/>
    <x v="2"/>
    <n v="65"/>
    <n v="0.8"/>
    <x v="4"/>
    <x v="17"/>
    <x v="57"/>
    <x v="3"/>
    <x v="57"/>
    <n v="34163.200000000004"/>
    <x v="0"/>
    <x v="2"/>
    <n v="14"/>
    <x v="2"/>
    <x v="2"/>
    <d v="2023-03-14T00:00:00"/>
  </r>
  <r>
    <n v="42705"/>
    <x v="72"/>
    <x v="13968"/>
    <n v="1"/>
    <n v="3"/>
    <x v="2"/>
    <x v="2"/>
    <n v="59"/>
    <n v="4.5"/>
    <x v="2"/>
    <x v="2"/>
    <x v="2"/>
    <x v="1"/>
    <x v="2"/>
    <n v="192172.5"/>
    <x v="0"/>
    <x v="2"/>
    <n v="14"/>
    <x v="2"/>
    <x v="2"/>
    <d v="2023-03-14T00:00:00"/>
  </r>
  <r>
    <n v="42706"/>
    <x v="72"/>
    <x v="5532"/>
    <n v="1"/>
    <n v="3"/>
    <x v="2"/>
    <x v="2"/>
    <n v="50"/>
    <n v="2.5"/>
    <x v="1"/>
    <x v="6"/>
    <x v="42"/>
    <x v="0"/>
    <x v="42"/>
    <n v="106765"/>
    <x v="0"/>
    <x v="2"/>
    <n v="14"/>
    <x v="2"/>
    <x v="2"/>
    <d v="2023-03-14T00:00:00"/>
  </r>
  <r>
    <n v="42707"/>
    <x v="72"/>
    <x v="8669"/>
    <n v="1"/>
    <n v="8"/>
    <x v="1"/>
    <x v="1"/>
    <n v="41"/>
    <n v="4.25"/>
    <x v="0"/>
    <x v="5"/>
    <x v="40"/>
    <x v="1"/>
    <x v="40"/>
    <n v="181504.75"/>
    <x v="0"/>
    <x v="2"/>
    <n v="14"/>
    <x v="2"/>
    <x v="2"/>
    <d v="2023-03-14T00:00:00"/>
  </r>
  <r>
    <n v="42708"/>
    <x v="72"/>
    <x v="8669"/>
    <n v="1"/>
    <n v="8"/>
    <x v="1"/>
    <x v="1"/>
    <n v="65"/>
    <n v="0.8"/>
    <x v="4"/>
    <x v="17"/>
    <x v="57"/>
    <x v="3"/>
    <x v="57"/>
    <n v="34166.400000000001"/>
    <x v="0"/>
    <x v="2"/>
    <n v="14"/>
    <x v="2"/>
    <x v="2"/>
    <d v="2023-03-14T00:00:00"/>
  </r>
  <r>
    <n v="42709"/>
    <x v="72"/>
    <x v="5533"/>
    <n v="1"/>
    <n v="5"/>
    <x v="0"/>
    <x v="0"/>
    <n v="25"/>
    <n v="2.2000000000000002"/>
    <x v="0"/>
    <x v="11"/>
    <x v="35"/>
    <x v="2"/>
    <x v="35"/>
    <n v="93959.8"/>
    <x v="0"/>
    <x v="2"/>
    <n v="14"/>
    <x v="2"/>
    <x v="2"/>
    <d v="2023-03-14T00:00:00"/>
  </r>
  <r>
    <n v="42710"/>
    <x v="72"/>
    <x v="5533"/>
    <n v="1"/>
    <n v="5"/>
    <x v="0"/>
    <x v="0"/>
    <n v="79"/>
    <n v="3.75"/>
    <x v="3"/>
    <x v="4"/>
    <x v="13"/>
    <x v="3"/>
    <x v="13"/>
    <n v="160162.5"/>
    <x v="0"/>
    <x v="2"/>
    <n v="14"/>
    <x v="2"/>
    <x v="2"/>
    <d v="2023-03-14T00:00:00"/>
  </r>
  <r>
    <n v="42711"/>
    <x v="72"/>
    <x v="19072"/>
    <n v="1"/>
    <n v="5"/>
    <x v="0"/>
    <x v="0"/>
    <n v="39"/>
    <n v="4.25"/>
    <x v="0"/>
    <x v="5"/>
    <x v="6"/>
    <x v="0"/>
    <x v="6"/>
    <n v="181521.75"/>
    <x v="0"/>
    <x v="2"/>
    <n v="14"/>
    <x v="2"/>
    <x v="2"/>
    <d v="2023-03-14T00:00:00"/>
  </r>
  <r>
    <n v="42712"/>
    <x v="72"/>
    <x v="19072"/>
    <n v="2"/>
    <n v="5"/>
    <x v="0"/>
    <x v="0"/>
    <n v="64"/>
    <n v="0.8"/>
    <x v="4"/>
    <x v="13"/>
    <x v="52"/>
    <x v="3"/>
    <x v="52"/>
    <n v="34169.599999999999"/>
    <x v="0"/>
    <x v="2"/>
    <n v="14"/>
    <x v="2"/>
    <x v="2"/>
    <d v="2023-03-14T00:00:00"/>
  </r>
  <r>
    <n v="42713"/>
    <x v="72"/>
    <x v="15793"/>
    <n v="2"/>
    <n v="3"/>
    <x v="2"/>
    <x v="2"/>
    <n v="45"/>
    <n v="3"/>
    <x v="1"/>
    <x v="8"/>
    <x v="20"/>
    <x v="1"/>
    <x v="20"/>
    <n v="128139"/>
    <x v="0"/>
    <x v="2"/>
    <n v="14"/>
    <x v="2"/>
    <x v="2"/>
    <d v="2023-03-14T00:00:00"/>
  </r>
  <r>
    <n v="42714"/>
    <x v="72"/>
    <x v="15793"/>
    <n v="1"/>
    <n v="3"/>
    <x v="2"/>
    <x v="2"/>
    <n v="74"/>
    <n v="3.5"/>
    <x v="3"/>
    <x v="9"/>
    <x v="38"/>
    <x v="3"/>
    <x v="38"/>
    <n v="149499"/>
    <x v="0"/>
    <x v="2"/>
    <n v="14"/>
    <x v="2"/>
    <x v="2"/>
    <d v="2023-03-14T00:00:00"/>
  </r>
  <r>
    <n v="42715"/>
    <x v="72"/>
    <x v="5537"/>
    <n v="2"/>
    <n v="8"/>
    <x v="1"/>
    <x v="1"/>
    <n v="54"/>
    <n v="2.5"/>
    <x v="1"/>
    <x v="1"/>
    <x v="26"/>
    <x v="0"/>
    <x v="26"/>
    <n v="106787.5"/>
    <x v="0"/>
    <x v="2"/>
    <n v="14"/>
    <x v="2"/>
    <x v="2"/>
    <d v="2023-03-14T00:00:00"/>
  </r>
  <r>
    <n v="42716"/>
    <x v="72"/>
    <x v="5539"/>
    <n v="2"/>
    <n v="5"/>
    <x v="0"/>
    <x v="0"/>
    <n v="26"/>
    <n v="3"/>
    <x v="0"/>
    <x v="11"/>
    <x v="23"/>
    <x v="0"/>
    <x v="23"/>
    <n v="128148"/>
    <x v="0"/>
    <x v="2"/>
    <n v="14"/>
    <x v="2"/>
    <x v="2"/>
    <d v="2023-03-14T00:00:00"/>
  </r>
  <r>
    <n v="42717"/>
    <x v="72"/>
    <x v="7997"/>
    <n v="1"/>
    <n v="3"/>
    <x v="2"/>
    <x v="2"/>
    <n v="26"/>
    <n v="3"/>
    <x v="0"/>
    <x v="11"/>
    <x v="23"/>
    <x v="0"/>
    <x v="23"/>
    <n v="128151"/>
    <x v="0"/>
    <x v="2"/>
    <n v="14"/>
    <x v="2"/>
    <x v="2"/>
    <d v="2023-03-14T00:00:00"/>
  </r>
  <r>
    <n v="42718"/>
    <x v="72"/>
    <x v="7997"/>
    <n v="1"/>
    <n v="3"/>
    <x v="2"/>
    <x v="2"/>
    <n v="76"/>
    <n v="3.5"/>
    <x v="3"/>
    <x v="9"/>
    <x v="19"/>
    <x v="3"/>
    <x v="19"/>
    <n v="149513"/>
    <x v="0"/>
    <x v="2"/>
    <n v="14"/>
    <x v="2"/>
    <x v="2"/>
    <d v="2023-03-14T00:00:00"/>
  </r>
  <r>
    <n v="42719"/>
    <x v="72"/>
    <x v="19073"/>
    <n v="2"/>
    <n v="8"/>
    <x v="1"/>
    <x v="1"/>
    <n v="38"/>
    <n v="3.75"/>
    <x v="0"/>
    <x v="5"/>
    <x v="22"/>
    <x v="3"/>
    <x v="22"/>
    <n v="160196.25"/>
    <x v="0"/>
    <x v="2"/>
    <n v="14"/>
    <x v="2"/>
    <x v="2"/>
    <d v="2023-03-14T00:00:00"/>
  </r>
  <r>
    <n v="42720"/>
    <x v="72"/>
    <x v="19073"/>
    <n v="1"/>
    <n v="8"/>
    <x v="1"/>
    <x v="1"/>
    <n v="84"/>
    <n v="0.8"/>
    <x v="4"/>
    <x v="13"/>
    <x v="58"/>
    <x v="3"/>
    <x v="58"/>
    <n v="34176"/>
    <x v="0"/>
    <x v="2"/>
    <n v="14"/>
    <x v="2"/>
    <x v="2"/>
    <d v="2023-03-14T00:00:00"/>
  </r>
  <r>
    <n v="42721"/>
    <x v="72"/>
    <x v="14299"/>
    <n v="1"/>
    <n v="5"/>
    <x v="0"/>
    <x v="0"/>
    <n v="41"/>
    <n v="4.25"/>
    <x v="0"/>
    <x v="5"/>
    <x v="40"/>
    <x v="1"/>
    <x v="40"/>
    <n v="181564.25"/>
    <x v="0"/>
    <x v="2"/>
    <n v="14"/>
    <x v="2"/>
    <x v="2"/>
    <d v="2023-03-14T00:00:00"/>
  </r>
  <r>
    <n v="42722"/>
    <x v="72"/>
    <x v="14299"/>
    <n v="1"/>
    <n v="5"/>
    <x v="0"/>
    <x v="0"/>
    <n v="65"/>
    <n v="0.8"/>
    <x v="4"/>
    <x v="17"/>
    <x v="57"/>
    <x v="3"/>
    <x v="57"/>
    <n v="34177.599999999999"/>
    <x v="0"/>
    <x v="2"/>
    <n v="14"/>
    <x v="2"/>
    <x v="2"/>
    <d v="2023-03-14T00:00:00"/>
  </r>
  <r>
    <n v="42723"/>
    <x v="72"/>
    <x v="4028"/>
    <n v="1"/>
    <n v="3"/>
    <x v="2"/>
    <x v="2"/>
    <n v="26"/>
    <n v="3"/>
    <x v="0"/>
    <x v="11"/>
    <x v="23"/>
    <x v="0"/>
    <x v="23"/>
    <n v="128169"/>
    <x v="0"/>
    <x v="2"/>
    <n v="14"/>
    <x v="2"/>
    <x v="2"/>
    <d v="2023-03-14T00:00:00"/>
  </r>
  <r>
    <n v="42724"/>
    <x v="72"/>
    <x v="7418"/>
    <n v="2"/>
    <n v="8"/>
    <x v="1"/>
    <x v="1"/>
    <n v="51"/>
    <n v="3"/>
    <x v="1"/>
    <x v="6"/>
    <x v="10"/>
    <x v="1"/>
    <x v="10"/>
    <n v="128172"/>
    <x v="0"/>
    <x v="2"/>
    <n v="14"/>
    <x v="2"/>
    <x v="2"/>
    <d v="2023-03-14T00:00:00"/>
  </r>
  <r>
    <n v="42725"/>
    <x v="72"/>
    <x v="5542"/>
    <n v="2"/>
    <n v="8"/>
    <x v="1"/>
    <x v="1"/>
    <n v="41"/>
    <n v="4.25"/>
    <x v="0"/>
    <x v="5"/>
    <x v="40"/>
    <x v="1"/>
    <x v="40"/>
    <n v="181581.25"/>
    <x v="0"/>
    <x v="2"/>
    <n v="14"/>
    <x v="2"/>
    <x v="2"/>
    <d v="2023-03-14T00:00:00"/>
  </r>
  <r>
    <n v="42726"/>
    <x v="72"/>
    <x v="5542"/>
    <n v="1"/>
    <n v="8"/>
    <x v="1"/>
    <x v="1"/>
    <n v="65"/>
    <n v="0.8"/>
    <x v="4"/>
    <x v="17"/>
    <x v="57"/>
    <x v="3"/>
    <x v="57"/>
    <n v="34180.800000000003"/>
    <x v="0"/>
    <x v="2"/>
    <n v="14"/>
    <x v="2"/>
    <x v="2"/>
    <d v="2023-03-14T00:00:00"/>
  </r>
  <r>
    <n v="42727"/>
    <x v="72"/>
    <x v="6335"/>
    <n v="1"/>
    <n v="5"/>
    <x v="0"/>
    <x v="0"/>
    <n v="59"/>
    <n v="4.5"/>
    <x v="2"/>
    <x v="2"/>
    <x v="2"/>
    <x v="1"/>
    <x v="2"/>
    <n v="192271.5"/>
    <x v="0"/>
    <x v="2"/>
    <n v="14"/>
    <x v="2"/>
    <x v="2"/>
    <d v="2023-03-14T00:00:00"/>
  </r>
  <r>
    <n v="42728"/>
    <x v="72"/>
    <x v="15622"/>
    <n v="1"/>
    <n v="3"/>
    <x v="2"/>
    <x v="2"/>
    <n v="49"/>
    <n v="3"/>
    <x v="1"/>
    <x v="6"/>
    <x v="49"/>
    <x v="1"/>
    <x v="49"/>
    <n v="128184"/>
    <x v="0"/>
    <x v="2"/>
    <n v="14"/>
    <x v="2"/>
    <x v="2"/>
    <d v="2023-03-14T00:00:00"/>
  </r>
  <r>
    <n v="42729"/>
    <x v="72"/>
    <x v="15622"/>
    <n v="1"/>
    <n v="3"/>
    <x v="2"/>
    <x v="2"/>
    <n v="9"/>
    <n v="22.5"/>
    <x v="6"/>
    <x v="16"/>
    <x v="56"/>
    <x v="3"/>
    <x v="56"/>
    <n v="961402.5"/>
    <x v="0"/>
    <x v="2"/>
    <n v="14"/>
    <x v="2"/>
    <x v="2"/>
    <d v="2023-03-14T00:00:00"/>
  </r>
  <r>
    <n v="42730"/>
    <x v="72"/>
    <x v="19074"/>
    <n v="2"/>
    <n v="8"/>
    <x v="1"/>
    <x v="1"/>
    <n v="28"/>
    <n v="2"/>
    <x v="0"/>
    <x v="0"/>
    <x v="5"/>
    <x v="2"/>
    <x v="5"/>
    <n v="85460"/>
    <x v="0"/>
    <x v="2"/>
    <n v="14"/>
    <x v="2"/>
    <x v="2"/>
    <d v="2023-03-14T00:00:00"/>
  </r>
  <r>
    <n v="42731"/>
    <x v="72"/>
    <x v="5543"/>
    <n v="2"/>
    <n v="5"/>
    <x v="0"/>
    <x v="0"/>
    <n v="24"/>
    <n v="3"/>
    <x v="0"/>
    <x v="3"/>
    <x v="28"/>
    <x v="1"/>
    <x v="28"/>
    <n v="128193"/>
    <x v="0"/>
    <x v="2"/>
    <n v="14"/>
    <x v="2"/>
    <x v="2"/>
    <d v="2023-03-14T00:00:00"/>
  </r>
  <r>
    <n v="42732"/>
    <x v="72"/>
    <x v="6723"/>
    <n v="1"/>
    <n v="8"/>
    <x v="1"/>
    <x v="1"/>
    <n v="50"/>
    <n v="2.5"/>
    <x v="1"/>
    <x v="6"/>
    <x v="42"/>
    <x v="0"/>
    <x v="42"/>
    <n v="106830"/>
    <x v="0"/>
    <x v="2"/>
    <n v="14"/>
    <x v="2"/>
    <x v="2"/>
    <d v="2023-03-14T00:00:00"/>
  </r>
  <r>
    <n v="42733"/>
    <x v="72"/>
    <x v="6723"/>
    <n v="1"/>
    <n v="8"/>
    <x v="1"/>
    <x v="1"/>
    <n v="69"/>
    <n v="3.25"/>
    <x v="3"/>
    <x v="9"/>
    <x v="16"/>
    <x v="3"/>
    <x v="16"/>
    <n v="138882.25"/>
    <x v="0"/>
    <x v="2"/>
    <n v="14"/>
    <x v="2"/>
    <x v="2"/>
    <d v="2023-03-14T00:00:00"/>
  </r>
  <r>
    <n v="42734"/>
    <x v="72"/>
    <x v="6723"/>
    <n v="1"/>
    <n v="8"/>
    <x v="1"/>
    <x v="1"/>
    <n v="13"/>
    <n v="8.9499999999999993"/>
    <x v="5"/>
    <x v="26"/>
    <x v="72"/>
    <x v="3"/>
    <x v="72"/>
    <n v="382469.3"/>
    <x v="0"/>
    <x v="2"/>
    <n v="14"/>
    <x v="2"/>
    <x v="2"/>
    <d v="2023-03-14T00:00:00"/>
  </r>
  <r>
    <n v="42735"/>
    <x v="72"/>
    <x v="8004"/>
    <n v="1"/>
    <n v="3"/>
    <x v="2"/>
    <x v="2"/>
    <n v="55"/>
    <n v="4"/>
    <x v="1"/>
    <x v="1"/>
    <x v="27"/>
    <x v="1"/>
    <x v="27"/>
    <n v="170940"/>
    <x v="0"/>
    <x v="2"/>
    <n v="14"/>
    <x v="2"/>
    <x v="2"/>
    <d v="2023-03-14T00:00:00"/>
  </r>
  <r>
    <n v="42736"/>
    <x v="72"/>
    <x v="5544"/>
    <n v="1"/>
    <n v="3"/>
    <x v="2"/>
    <x v="2"/>
    <n v="51"/>
    <n v="3"/>
    <x v="1"/>
    <x v="6"/>
    <x v="10"/>
    <x v="1"/>
    <x v="10"/>
    <n v="128208"/>
    <x v="0"/>
    <x v="2"/>
    <n v="14"/>
    <x v="2"/>
    <x v="2"/>
    <d v="2023-03-14T00:00:00"/>
  </r>
  <r>
    <n v="42737"/>
    <x v="72"/>
    <x v="12239"/>
    <n v="1"/>
    <n v="3"/>
    <x v="2"/>
    <x v="2"/>
    <n v="30"/>
    <n v="3"/>
    <x v="0"/>
    <x v="0"/>
    <x v="51"/>
    <x v="1"/>
    <x v="51"/>
    <n v="128211"/>
    <x v="0"/>
    <x v="2"/>
    <n v="14"/>
    <x v="2"/>
    <x v="2"/>
    <d v="2023-03-14T00:00:00"/>
  </r>
  <r>
    <n v="42738"/>
    <x v="72"/>
    <x v="12239"/>
    <n v="1"/>
    <n v="3"/>
    <x v="2"/>
    <x v="2"/>
    <n v="82"/>
    <n v="12"/>
    <x v="8"/>
    <x v="25"/>
    <x v="79"/>
    <x v="3"/>
    <x v="79"/>
    <n v="512856"/>
    <x v="0"/>
    <x v="2"/>
    <n v="14"/>
    <x v="2"/>
    <x v="2"/>
    <d v="2023-03-14T00:00:00"/>
  </r>
  <r>
    <n v="42739"/>
    <x v="72"/>
    <x v="4034"/>
    <n v="1"/>
    <n v="8"/>
    <x v="1"/>
    <x v="1"/>
    <n v="26"/>
    <n v="3"/>
    <x v="0"/>
    <x v="11"/>
    <x v="23"/>
    <x v="0"/>
    <x v="23"/>
    <n v="128217"/>
    <x v="0"/>
    <x v="2"/>
    <n v="14"/>
    <x v="2"/>
    <x v="2"/>
    <d v="2023-03-14T00:00:00"/>
  </r>
  <r>
    <n v="42740"/>
    <x v="72"/>
    <x v="4034"/>
    <n v="1"/>
    <n v="8"/>
    <x v="1"/>
    <x v="1"/>
    <n v="69"/>
    <n v="3.25"/>
    <x v="3"/>
    <x v="9"/>
    <x v="16"/>
    <x v="3"/>
    <x v="16"/>
    <n v="138905"/>
    <x v="0"/>
    <x v="2"/>
    <n v="14"/>
    <x v="2"/>
    <x v="2"/>
    <d v="2023-03-14T00:00:00"/>
  </r>
  <r>
    <n v="42741"/>
    <x v="72"/>
    <x v="5545"/>
    <n v="1"/>
    <n v="8"/>
    <x v="1"/>
    <x v="1"/>
    <n v="36"/>
    <n v="3.75"/>
    <x v="0"/>
    <x v="12"/>
    <x v="37"/>
    <x v="1"/>
    <x v="37"/>
    <n v="160278.75"/>
    <x v="0"/>
    <x v="2"/>
    <n v="14"/>
    <x v="2"/>
    <x v="2"/>
    <d v="2023-03-14T00:00:00"/>
  </r>
  <r>
    <n v="42742"/>
    <x v="72"/>
    <x v="5545"/>
    <n v="1"/>
    <n v="8"/>
    <x v="1"/>
    <x v="1"/>
    <n v="78"/>
    <n v="4.5"/>
    <x v="3"/>
    <x v="4"/>
    <x v="30"/>
    <x v="3"/>
    <x v="30"/>
    <n v="192339"/>
    <x v="0"/>
    <x v="2"/>
    <n v="14"/>
    <x v="2"/>
    <x v="2"/>
    <d v="2023-03-14T00:00:00"/>
  </r>
  <r>
    <n v="42743"/>
    <x v="72"/>
    <x v="14302"/>
    <n v="1"/>
    <n v="3"/>
    <x v="2"/>
    <x v="2"/>
    <n v="23"/>
    <n v="2.5"/>
    <x v="0"/>
    <x v="3"/>
    <x v="33"/>
    <x v="0"/>
    <x v="33"/>
    <n v="106857.5"/>
    <x v="0"/>
    <x v="2"/>
    <n v="14"/>
    <x v="2"/>
    <x v="2"/>
    <d v="2023-03-14T00:00:00"/>
  </r>
  <r>
    <n v="42744"/>
    <x v="72"/>
    <x v="14302"/>
    <n v="1"/>
    <n v="3"/>
    <x v="2"/>
    <x v="2"/>
    <n v="2"/>
    <n v="18"/>
    <x v="6"/>
    <x v="27"/>
    <x v="75"/>
    <x v="3"/>
    <x v="75"/>
    <n v="769392"/>
    <x v="0"/>
    <x v="2"/>
    <n v="14"/>
    <x v="2"/>
    <x v="2"/>
    <d v="2023-03-14T00:00:00"/>
  </r>
  <r>
    <n v="42745"/>
    <x v="72"/>
    <x v="11370"/>
    <n v="1"/>
    <n v="3"/>
    <x v="2"/>
    <x v="2"/>
    <n v="28"/>
    <n v="2"/>
    <x v="0"/>
    <x v="0"/>
    <x v="5"/>
    <x v="2"/>
    <x v="5"/>
    <n v="85490"/>
    <x v="0"/>
    <x v="2"/>
    <n v="14"/>
    <x v="2"/>
    <x v="2"/>
    <d v="2023-03-14T00:00:00"/>
  </r>
  <r>
    <n v="42746"/>
    <x v="72"/>
    <x v="5547"/>
    <n v="1"/>
    <n v="3"/>
    <x v="2"/>
    <x v="2"/>
    <n v="45"/>
    <n v="3"/>
    <x v="1"/>
    <x v="8"/>
    <x v="20"/>
    <x v="1"/>
    <x v="20"/>
    <n v="128238"/>
    <x v="0"/>
    <x v="2"/>
    <n v="14"/>
    <x v="2"/>
    <x v="2"/>
    <d v="2023-03-14T00:00:00"/>
  </r>
  <r>
    <n v="42747"/>
    <x v="72"/>
    <x v="5548"/>
    <n v="2"/>
    <n v="5"/>
    <x v="0"/>
    <x v="0"/>
    <n v="39"/>
    <n v="4.25"/>
    <x v="0"/>
    <x v="5"/>
    <x v="6"/>
    <x v="0"/>
    <x v="6"/>
    <n v="181674.75"/>
    <x v="0"/>
    <x v="2"/>
    <n v="14"/>
    <x v="2"/>
    <x v="2"/>
    <d v="2023-03-14T00:00:00"/>
  </r>
  <r>
    <n v="42748"/>
    <x v="72"/>
    <x v="5548"/>
    <n v="2"/>
    <n v="5"/>
    <x v="0"/>
    <x v="0"/>
    <n v="64"/>
    <n v="0.8"/>
    <x v="4"/>
    <x v="13"/>
    <x v="52"/>
    <x v="3"/>
    <x v="52"/>
    <n v="34198.400000000001"/>
    <x v="0"/>
    <x v="2"/>
    <n v="14"/>
    <x v="2"/>
    <x v="2"/>
    <d v="2023-03-14T00:00:00"/>
  </r>
  <r>
    <n v="42749"/>
    <x v="72"/>
    <x v="14303"/>
    <n v="1"/>
    <n v="8"/>
    <x v="1"/>
    <x v="1"/>
    <n v="34"/>
    <n v="2.4500000000000002"/>
    <x v="0"/>
    <x v="12"/>
    <x v="36"/>
    <x v="2"/>
    <x v="36"/>
    <n v="104735.05"/>
    <x v="0"/>
    <x v="2"/>
    <n v="14"/>
    <x v="2"/>
    <x v="2"/>
    <d v="2023-03-14T00:00:00"/>
  </r>
  <r>
    <n v="42750"/>
    <x v="72"/>
    <x v="14303"/>
    <n v="1"/>
    <n v="8"/>
    <x v="1"/>
    <x v="1"/>
    <n v="9"/>
    <n v="22.5"/>
    <x v="6"/>
    <x v="16"/>
    <x v="56"/>
    <x v="3"/>
    <x v="56"/>
    <n v="961875"/>
    <x v="0"/>
    <x v="2"/>
    <n v="14"/>
    <x v="2"/>
    <x v="2"/>
    <d v="2023-03-14T00:00:00"/>
  </r>
  <r>
    <n v="42751"/>
    <x v="72"/>
    <x v="2358"/>
    <n v="2"/>
    <n v="5"/>
    <x v="0"/>
    <x v="0"/>
    <n v="42"/>
    <n v="2.5"/>
    <x v="1"/>
    <x v="8"/>
    <x v="14"/>
    <x v="0"/>
    <x v="14"/>
    <n v="106877.5"/>
    <x v="0"/>
    <x v="2"/>
    <n v="14"/>
    <x v="2"/>
    <x v="2"/>
    <d v="2023-03-14T00:00:00"/>
  </r>
  <r>
    <n v="42752"/>
    <x v="72"/>
    <x v="2358"/>
    <n v="1"/>
    <n v="5"/>
    <x v="0"/>
    <x v="0"/>
    <n v="73"/>
    <n v="3.75"/>
    <x v="3"/>
    <x v="10"/>
    <x v="46"/>
    <x v="3"/>
    <x v="46"/>
    <n v="160320"/>
    <x v="0"/>
    <x v="2"/>
    <n v="14"/>
    <x v="2"/>
    <x v="2"/>
    <d v="2023-03-14T00:00:00"/>
  </r>
  <r>
    <n v="42753"/>
    <x v="72"/>
    <x v="5549"/>
    <n v="2"/>
    <n v="8"/>
    <x v="1"/>
    <x v="1"/>
    <n v="22"/>
    <n v="2"/>
    <x v="0"/>
    <x v="3"/>
    <x v="3"/>
    <x v="2"/>
    <x v="3"/>
    <n v="85506"/>
    <x v="0"/>
    <x v="2"/>
    <n v="14"/>
    <x v="2"/>
    <x v="2"/>
    <d v="2023-03-14T00:00:00"/>
  </r>
  <r>
    <n v="42754"/>
    <x v="72"/>
    <x v="5549"/>
    <n v="1"/>
    <n v="8"/>
    <x v="1"/>
    <x v="1"/>
    <n v="76"/>
    <n v="3.5"/>
    <x v="3"/>
    <x v="9"/>
    <x v="19"/>
    <x v="3"/>
    <x v="19"/>
    <n v="149639"/>
    <x v="0"/>
    <x v="2"/>
    <n v="14"/>
    <x v="2"/>
    <x v="2"/>
    <d v="2023-03-14T00:00:00"/>
  </r>
  <r>
    <n v="42755"/>
    <x v="72"/>
    <x v="21"/>
    <n v="2"/>
    <n v="8"/>
    <x v="1"/>
    <x v="1"/>
    <n v="58"/>
    <n v="3.5"/>
    <x v="2"/>
    <x v="2"/>
    <x v="7"/>
    <x v="0"/>
    <x v="7"/>
    <n v="149642.5"/>
    <x v="0"/>
    <x v="2"/>
    <n v="14"/>
    <x v="2"/>
    <x v="2"/>
    <d v="2023-03-14T00:00:00"/>
  </r>
  <r>
    <n v="42756"/>
    <x v="72"/>
    <x v="14304"/>
    <n v="1"/>
    <n v="8"/>
    <x v="1"/>
    <x v="1"/>
    <n v="48"/>
    <n v="2.5"/>
    <x v="1"/>
    <x v="6"/>
    <x v="32"/>
    <x v="0"/>
    <x v="32"/>
    <n v="106890"/>
    <x v="0"/>
    <x v="2"/>
    <n v="14"/>
    <x v="2"/>
    <x v="2"/>
    <d v="2023-03-14T00:00:00"/>
  </r>
  <r>
    <n v="42757"/>
    <x v="72"/>
    <x v="4805"/>
    <n v="2"/>
    <n v="5"/>
    <x v="0"/>
    <x v="0"/>
    <n v="36"/>
    <n v="3.75"/>
    <x v="0"/>
    <x v="12"/>
    <x v="37"/>
    <x v="1"/>
    <x v="37"/>
    <n v="160338.75"/>
    <x v="0"/>
    <x v="2"/>
    <n v="14"/>
    <x v="2"/>
    <x v="2"/>
    <d v="2023-03-14T00:00:00"/>
  </r>
  <r>
    <n v="42758"/>
    <x v="72"/>
    <x v="5552"/>
    <n v="1"/>
    <n v="3"/>
    <x v="2"/>
    <x v="2"/>
    <n v="57"/>
    <n v="3.1"/>
    <x v="1"/>
    <x v="1"/>
    <x v="1"/>
    <x v="1"/>
    <x v="1"/>
    <n v="132549.80000000002"/>
    <x v="0"/>
    <x v="2"/>
    <n v="14"/>
    <x v="2"/>
    <x v="2"/>
    <d v="2023-03-14T00:00:00"/>
  </r>
  <r>
    <n v="42759"/>
    <x v="72"/>
    <x v="5553"/>
    <n v="2"/>
    <n v="8"/>
    <x v="1"/>
    <x v="1"/>
    <n v="34"/>
    <n v="2.4500000000000002"/>
    <x v="0"/>
    <x v="12"/>
    <x v="36"/>
    <x v="2"/>
    <x v="36"/>
    <n v="104759.55"/>
    <x v="0"/>
    <x v="2"/>
    <n v="14"/>
    <x v="2"/>
    <x v="2"/>
    <d v="2023-03-14T00:00:00"/>
  </r>
  <r>
    <n v="42760"/>
    <x v="72"/>
    <x v="5555"/>
    <n v="1"/>
    <n v="8"/>
    <x v="1"/>
    <x v="1"/>
    <n v="36"/>
    <n v="3.75"/>
    <x v="0"/>
    <x v="12"/>
    <x v="37"/>
    <x v="1"/>
    <x v="37"/>
    <n v="160350"/>
    <x v="0"/>
    <x v="2"/>
    <n v="14"/>
    <x v="2"/>
    <x v="2"/>
    <d v="2023-03-14T00:00:00"/>
  </r>
  <r>
    <n v="42761"/>
    <x v="72"/>
    <x v="5555"/>
    <n v="1"/>
    <n v="8"/>
    <x v="1"/>
    <x v="1"/>
    <n v="76"/>
    <n v="3.5"/>
    <x v="3"/>
    <x v="9"/>
    <x v="19"/>
    <x v="3"/>
    <x v="19"/>
    <n v="149663.5"/>
    <x v="0"/>
    <x v="2"/>
    <n v="14"/>
    <x v="2"/>
    <x v="2"/>
    <d v="2023-03-14T00:00:00"/>
  </r>
  <r>
    <n v="42762"/>
    <x v="72"/>
    <x v="14306"/>
    <n v="1"/>
    <n v="5"/>
    <x v="0"/>
    <x v="0"/>
    <n v="55"/>
    <n v="4"/>
    <x v="1"/>
    <x v="1"/>
    <x v="27"/>
    <x v="1"/>
    <x v="27"/>
    <n v="171048"/>
    <x v="0"/>
    <x v="2"/>
    <n v="14"/>
    <x v="2"/>
    <x v="2"/>
    <d v="2023-03-14T00:00:00"/>
  </r>
  <r>
    <n v="42763"/>
    <x v="72"/>
    <x v="2804"/>
    <n v="2"/>
    <n v="8"/>
    <x v="1"/>
    <x v="1"/>
    <n v="50"/>
    <n v="2.5"/>
    <x v="1"/>
    <x v="6"/>
    <x v="42"/>
    <x v="0"/>
    <x v="42"/>
    <n v="106907.5"/>
    <x v="0"/>
    <x v="2"/>
    <n v="14"/>
    <x v="2"/>
    <x v="2"/>
    <d v="2023-03-14T00:00:00"/>
  </r>
  <r>
    <n v="42764"/>
    <x v="72"/>
    <x v="8022"/>
    <n v="1"/>
    <n v="3"/>
    <x v="2"/>
    <x v="2"/>
    <n v="29"/>
    <n v="2.5"/>
    <x v="0"/>
    <x v="0"/>
    <x v="25"/>
    <x v="0"/>
    <x v="25"/>
    <n v="106910"/>
    <x v="0"/>
    <x v="2"/>
    <n v="14"/>
    <x v="2"/>
    <x v="2"/>
    <d v="2023-03-14T00:00:00"/>
  </r>
  <r>
    <n v="42765"/>
    <x v="72"/>
    <x v="4441"/>
    <n v="1"/>
    <n v="8"/>
    <x v="1"/>
    <x v="1"/>
    <n v="55"/>
    <n v="4"/>
    <x v="1"/>
    <x v="1"/>
    <x v="27"/>
    <x v="1"/>
    <x v="27"/>
    <n v="171060"/>
    <x v="0"/>
    <x v="2"/>
    <n v="14"/>
    <x v="2"/>
    <x v="2"/>
    <d v="2023-03-14T00:00:00"/>
  </r>
  <r>
    <n v="42766"/>
    <x v="72"/>
    <x v="5556"/>
    <n v="1"/>
    <n v="5"/>
    <x v="0"/>
    <x v="0"/>
    <n v="28"/>
    <n v="2"/>
    <x v="0"/>
    <x v="0"/>
    <x v="5"/>
    <x v="2"/>
    <x v="5"/>
    <n v="85532"/>
    <x v="0"/>
    <x v="2"/>
    <n v="14"/>
    <x v="2"/>
    <x v="2"/>
    <d v="2023-03-14T00:00:00"/>
  </r>
  <r>
    <n v="42767"/>
    <x v="72"/>
    <x v="18712"/>
    <n v="1"/>
    <n v="5"/>
    <x v="0"/>
    <x v="0"/>
    <n v="52"/>
    <n v="2.5"/>
    <x v="1"/>
    <x v="1"/>
    <x v="50"/>
    <x v="0"/>
    <x v="50"/>
    <n v="106917.5"/>
    <x v="0"/>
    <x v="2"/>
    <n v="14"/>
    <x v="2"/>
    <x v="2"/>
    <d v="2023-03-14T00:00:00"/>
  </r>
  <r>
    <n v="42768"/>
    <x v="72"/>
    <x v="14308"/>
    <n v="1"/>
    <n v="8"/>
    <x v="1"/>
    <x v="1"/>
    <n v="60"/>
    <n v="3.75"/>
    <x v="2"/>
    <x v="2"/>
    <x v="29"/>
    <x v="0"/>
    <x v="29"/>
    <n v="160380"/>
    <x v="0"/>
    <x v="2"/>
    <n v="14"/>
    <x v="2"/>
    <x v="2"/>
    <d v="2023-03-14T00:00:00"/>
  </r>
  <r>
    <n v="42769"/>
    <x v="72"/>
    <x v="8687"/>
    <n v="1"/>
    <n v="3"/>
    <x v="2"/>
    <x v="2"/>
    <n v="53"/>
    <n v="3"/>
    <x v="1"/>
    <x v="1"/>
    <x v="39"/>
    <x v="1"/>
    <x v="39"/>
    <n v="128307"/>
    <x v="0"/>
    <x v="2"/>
    <n v="14"/>
    <x v="2"/>
    <x v="2"/>
    <d v="2023-03-14T00:00:00"/>
  </r>
  <r>
    <n v="42770"/>
    <x v="72"/>
    <x v="8687"/>
    <n v="1"/>
    <n v="3"/>
    <x v="2"/>
    <x v="2"/>
    <n v="76"/>
    <n v="3.5"/>
    <x v="3"/>
    <x v="9"/>
    <x v="19"/>
    <x v="3"/>
    <x v="19"/>
    <n v="149695"/>
    <x v="0"/>
    <x v="2"/>
    <n v="14"/>
    <x v="2"/>
    <x v="2"/>
    <d v="2023-03-14T00:00:00"/>
  </r>
  <r>
    <n v="42771"/>
    <x v="72"/>
    <x v="5562"/>
    <n v="2"/>
    <n v="3"/>
    <x v="2"/>
    <x v="2"/>
    <n v="26"/>
    <n v="3"/>
    <x v="0"/>
    <x v="11"/>
    <x v="23"/>
    <x v="0"/>
    <x v="23"/>
    <n v="128313"/>
    <x v="0"/>
    <x v="2"/>
    <n v="14"/>
    <x v="2"/>
    <x v="2"/>
    <d v="2023-03-14T00:00:00"/>
  </r>
  <r>
    <n v="42772"/>
    <x v="72"/>
    <x v="1897"/>
    <n v="1"/>
    <n v="5"/>
    <x v="0"/>
    <x v="0"/>
    <n v="43"/>
    <n v="3"/>
    <x v="1"/>
    <x v="8"/>
    <x v="18"/>
    <x v="1"/>
    <x v="18"/>
    <n v="128316"/>
    <x v="0"/>
    <x v="2"/>
    <n v="14"/>
    <x v="2"/>
    <x v="2"/>
    <d v="2023-03-14T00:00:00"/>
  </r>
  <r>
    <n v="42773"/>
    <x v="72"/>
    <x v="1897"/>
    <n v="1"/>
    <n v="5"/>
    <x v="0"/>
    <x v="0"/>
    <n v="82"/>
    <n v="12"/>
    <x v="8"/>
    <x v="25"/>
    <x v="79"/>
    <x v="3"/>
    <x v="79"/>
    <n v="513276"/>
    <x v="0"/>
    <x v="2"/>
    <n v="14"/>
    <x v="2"/>
    <x v="2"/>
    <d v="2023-03-14T00:00:00"/>
  </r>
  <r>
    <n v="42774"/>
    <x v="72"/>
    <x v="5564"/>
    <n v="1"/>
    <n v="5"/>
    <x v="0"/>
    <x v="0"/>
    <n v="43"/>
    <n v="3"/>
    <x v="1"/>
    <x v="8"/>
    <x v="18"/>
    <x v="1"/>
    <x v="18"/>
    <n v="128322"/>
    <x v="0"/>
    <x v="2"/>
    <n v="14"/>
    <x v="2"/>
    <x v="2"/>
    <d v="2023-03-14T00:00:00"/>
  </r>
  <r>
    <n v="42775"/>
    <x v="72"/>
    <x v="5564"/>
    <n v="1"/>
    <n v="5"/>
    <x v="0"/>
    <x v="0"/>
    <n v="73"/>
    <n v="3.75"/>
    <x v="3"/>
    <x v="10"/>
    <x v="46"/>
    <x v="3"/>
    <x v="46"/>
    <n v="160406.25"/>
    <x v="0"/>
    <x v="2"/>
    <n v="14"/>
    <x v="2"/>
    <x v="2"/>
    <d v="2023-03-14T00:00:00"/>
  </r>
  <r>
    <n v="42776"/>
    <x v="72"/>
    <x v="5565"/>
    <n v="1"/>
    <n v="3"/>
    <x v="2"/>
    <x v="2"/>
    <n v="33"/>
    <n v="3.5"/>
    <x v="0"/>
    <x v="0"/>
    <x v="9"/>
    <x v="1"/>
    <x v="9"/>
    <n v="149716"/>
    <x v="0"/>
    <x v="2"/>
    <n v="14"/>
    <x v="2"/>
    <x v="2"/>
    <d v="2023-03-14T00:00:00"/>
  </r>
  <r>
    <n v="42777"/>
    <x v="72"/>
    <x v="19075"/>
    <n v="2"/>
    <n v="5"/>
    <x v="0"/>
    <x v="0"/>
    <n v="48"/>
    <n v="2.5"/>
    <x v="1"/>
    <x v="6"/>
    <x v="32"/>
    <x v="0"/>
    <x v="32"/>
    <n v="106942.5"/>
    <x v="0"/>
    <x v="2"/>
    <n v="14"/>
    <x v="2"/>
    <x v="2"/>
    <d v="2023-03-14T00:00:00"/>
  </r>
  <r>
    <n v="42778"/>
    <x v="72"/>
    <x v="19075"/>
    <n v="1"/>
    <n v="5"/>
    <x v="0"/>
    <x v="0"/>
    <n v="3"/>
    <n v="14.75"/>
    <x v="6"/>
    <x v="22"/>
    <x v="67"/>
    <x v="3"/>
    <x v="67"/>
    <n v="630975.5"/>
    <x v="0"/>
    <x v="2"/>
    <n v="14"/>
    <x v="2"/>
    <x v="2"/>
    <d v="2023-03-14T00:00:00"/>
  </r>
  <r>
    <n v="42779"/>
    <x v="72"/>
    <x v="5567"/>
    <n v="2"/>
    <n v="5"/>
    <x v="0"/>
    <x v="0"/>
    <n v="38"/>
    <n v="3.75"/>
    <x v="0"/>
    <x v="5"/>
    <x v="22"/>
    <x v="3"/>
    <x v="22"/>
    <n v="160421.25"/>
    <x v="0"/>
    <x v="2"/>
    <n v="14"/>
    <x v="2"/>
    <x v="2"/>
    <d v="2023-03-14T00:00:00"/>
  </r>
  <r>
    <n v="42780"/>
    <x v="72"/>
    <x v="5567"/>
    <n v="1"/>
    <n v="5"/>
    <x v="0"/>
    <x v="0"/>
    <n v="84"/>
    <n v="0.8"/>
    <x v="4"/>
    <x v="13"/>
    <x v="58"/>
    <x v="3"/>
    <x v="58"/>
    <n v="34224"/>
    <x v="0"/>
    <x v="2"/>
    <n v="14"/>
    <x v="2"/>
    <x v="2"/>
    <d v="2023-03-14T00:00:00"/>
  </r>
  <r>
    <n v="42781"/>
    <x v="72"/>
    <x v="14309"/>
    <n v="1"/>
    <n v="3"/>
    <x v="2"/>
    <x v="2"/>
    <n v="23"/>
    <n v="2.5"/>
    <x v="0"/>
    <x v="3"/>
    <x v="33"/>
    <x v="0"/>
    <x v="33"/>
    <n v="106952.5"/>
    <x v="0"/>
    <x v="2"/>
    <n v="14"/>
    <x v="2"/>
    <x v="2"/>
    <d v="2023-03-14T00:00:00"/>
  </r>
  <r>
    <n v="42782"/>
    <x v="72"/>
    <x v="1475"/>
    <n v="1"/>
    <n v="8"/>
    <x v="1"/>
    <x v="1"/>
    <n v="35"/>
    <n v="3.1"/>
    <x v="0"/>
    <x v="12"/>
    <x v="44"/>
    <x v="0"/>
    <x v="44"/>
    <n v="132624.20000000001"/>
    <x v="0"/>
    <x v="2"/>
    <n v="14"/>
    <x v="2"/>
    <x v="2"/>
    <d v="2023-03-14T00:00:00"/>
  </r>
  <r>
    <n v="42783"/>
    <x v="72"/>
    <x v="5568"/>
    <n v="1"/>
    <n v="8"/>
    <x v="1"/>
    <x v="1"/>
    <n v="34"/>
    <n v="2.4500000000000002"/>
    <x v="0"/>
    <x v="12"/>
    <x v="36"/>
    <x v="2"/>
    <x v="36"/>
    <n v="104818.35"/>
    <x v="0"/>
    <x v="2"/>
    <n v="14"/>
    <x v="2"/>
    <x v="2"/>
    <d v="2023-03-14T00:00:00"/>
  </r>
  <r>
    <n v="42784"/>
    <x v="72"/>
    <x v="2824"/>
    <n v="1"/>
    <n v="3"/>
    <x v="2"/>
    <x v="2"/>
    <n v="59"/>
    <n v="4.5"/>
    <x v="2"/>
    <x v="2"/>
    <x v="2"/>
    <x v="1"/>
    <x v="2"/>
    <n v="192528"/>
    <x v="0"/>
    <x v="2"/>
    <n v="14"/>
    <x v="2"/>
    <x v="2"/>
    <d v="2023-03-14T00:00:00"/>
  </r>
  <r>
    <n v="42785"/>
    <x v="72"/>
    <x v="5569"/>
    <n v="1"/>
    <n v="8"/>
    <x v="1"/>
    <x v="1"/>
    <n v="39"/>
    <n v="4.25"/>
    <x v="0"/>
    <x v="5"/>
    <x v="6"/>
    <x v="0"/>
    <x v="6"/>
    <n v="181836.25"/>
    <x v="0"/>
    <x v="2"/>
    <n v="14"/>
    <x v="2"/>
    <x v="2"/>
    <d v="2023-03-14T00:00:00"/>
  </r>
  <r>
    <n v="42786"/>
    <x v="72"/>
    <x v="5569"/>
    <n v="1"/>
    <n v="8"/>
    <x v="1"/>
    <x v="1"/>
    <n v="84"/>
    <n v="0.8"/>
    <x v="4"/>
    <x v="13"/>
    <x v="58"/>
    <x v="3"/>
    <x v="58"/>
    <n v="34228.800000000003"/>
    <x v="0"/>
    <x v="2"/>
    <n v="14"/>
    <x v="2"/>
    <x v="2"/>
    <d v="2023-03-14T00:00:00"/>
  </r>
  <r>
    <n v="42787"/>
    <x v="72"/>
    <x v="5569"/>
    <n v="1"/>
    <n v="8"/>
    <x v="1"/>
    <x v="1"/>
    <n v="21"/>
    <n v="13.33"/>
    <x v="7"/>
    <x v="18"/>
    <x v="71"/>
    <x v="3"/>
    <x v="71"/>
    <n v="570350.71"/>
    <x v="0"/>
    <x v="2"/>
    <n v="14"/>
    <x v="2"/>
    <x v="2"/>
    <d v="2023-03-14T00:00:00"/>
  </r>
  <r>
    <n v="42788"/>
    <x v="72"/>
    <x v="16625"/>
    <n v="2"/>
    <n v="8"/>
    <x v="1"/>
    <x v="1"/>
    <n v="40"/>
    <n v="3.75"/>
    <x v="0"/>
    <x v="5"/>
    <x v="17"/>
    <x v="3"/>
    <x v="17"/>
    <n v="160455"/>
    <x v="0"/>
    <x v="2"/>
    <n v="14"/>
    <x v="2"/>
    <x v="2"/>
    <d v="2023-03-14T00:00:00"/>
  </r>
  <r>
    <n v="42789"/>
    <x v="72"/>
    <x v="16625"/>
    <n v="1"/>
    <n v="8"/>
    <x v="1"/>
    <x v="1"/>
    <n v="84"/>
    <n v="0.8"/>
    <x v="4"/>
    <x v="13"/>
    <x v="58"/>
    <x v="3"/>
    <x v="58"/>
    <n v="34231.200000000004"/>
    <x v="0"/>
    <x v="2"/>
    <n v="14"/>
    <x v="2"/>
    <x v="2"/>
    <d v="2023-03-14T00:00:00"/>
  </r>
  <r>
    <n v="42790"/>
    <x v="72"/>
    <x v="16625"/>
    <n v="1"/>
    <n v="8"/>
    <x v="1"/>
    <x v="1"/>
    <n v="78"/>
    <n v="4.5"/>
    <x v="3"/>
    <x v="4"/>
    <x v="30"/>
    <x v="3"/>
    <x v="30"/>
    <n v="192555"/>
    <x v="0"/>
    <x v="2"/>
    <n v="14"/>
    <x v="2"/>
    <x v="2"/>
    <d v="2023-03-14T00:00:00"/>
  </r>
  <r>
    <n v="42791"/>
    <x v="72"/>
    <x v="16625"/>
    <n v="1"/>
    <n v="8"/>
    <x v="1"/>
    <x v="1"/>
    <n v="78"/>
    <n v="4.5"/>
    <x v="3"/>
    <x v="4"/>
    <x v="30"/>
    <x v="3"/>
    <x v="30"/>
    <n v="192559.5"/>
    <x v="0"/>
    <x v="2"/>
    <n v="14"/>
    <x v="2"/>
    <x v="2"/>
    <d v="2023-03-14T00:00:00"/>
  </r>
  <r>
    <n v="42792"/>
    <x v="72"/>
    <x v="14312"/>
    <n v="2"/>
    <n v="3"/>
    <x v="2"/>
    <x v="2"/>
    <n v="41"/>
    <n v="4.25"/>
    <x v="0"/>
    <x v="5"/>
    <x v="40"/>
    <x v="1"/>
    <x v="40"/>
    <n v="181866"/>
    <x v="0"/>
    <x v="2"/>
    <n v="14"/>
    <x v="2"/>
    <x v="2"/>
    <d v="2023-03-14T00:00:00"/>
  </r>
  <r>
    <n v="42793"/>
    <x v="72"/>
    <x v="14312"/>
    <n v="2"/>
    <n v="3"/>
    <x v="2"/>
    <x v="2"/>
    <n v="63"/>
    <n v="0.8"/>
    <x v="4"/>
    <x v="13"/>
    <x v="54"/>
    <x v="3"/>
    <x v="54"/>
    <n v="34234.400000000001"/>
    <x v="0"/>
    <x v="2"/>
    <n v="14"/>
    <x v="2"/>
    <x v="2"/>
    <d v="2023-03-14T00:00:00"/>
  </r>
  <r>
    <n v="42794"/>
    <x v="72"/>
    <x v="14312"/>
    <n v="1"/>
    <n v="3"/>
    <x v="2"/>
    <x v="2"/>
    <n v="73"/>
    <n v="3.75"/>
    <x v="3"/>
    <x v="10"/>
    <x v="46"/>
    <x v="3"/>
    <x v="46"/>
    <n v="160477.5"/>
    <x v="0"/>
    <x v="2"/>
    <n v="14"/>
    <x v="2"/>
    <x v="2"/>
    <d v="2023-03-14T00:00:00"/>
  </r>
  <r>
    <n v="42795"/>
    <x v="72"/>
    <x v="3230"/>
    <n v="2"/>
    <n v="8"/>
    <x v="1"/>
    <x v="1"/>
    <n v="39"/>
    <n v="4.25"/>
    <x v="0"/>
    <x v="5"/>
    <x v="6"/>
    <x v="0"/>
    <x v="6"/>
    <n v="181878.75"/>
    <x v="0"/>
    <x v="2"/>
    <n v="14"/>
    <x v="2"/>
    <x v="2"/>
    <d v="2023-03-14T00:00:00"/>
  </r>
  <r>
    <n v="42796"/>
    <x v="72"/>
    <x v="3230"/>
    <n v="1"/>
    <n v="8"/>
    <x v="1"/>
    <x v="1"/>
    <n v="84"/>
    <n v="0.8"/>
    <x v="4"/>
    <x v="13"/>
    <x v="58"/>
    <x v="3"/>
    <x v="58"/>
    <n v="34236.800000000003"/>
    <x v="0"/>
    <x v="2"/>
    <n v="14"/>
    <x v="2"/>
    <x v="2"/>
    <d v="2023-03-14T00:00:00"/>
  </r>
  <r>
    <n v="42797"/>
    <x v="72"/>
    <x v="3230"/>
    <n v="1"/>
    <n v="8"/>
    <x v="1"/>
    <x v="1"/>
    <n v="6"/>
    <n v="21"/>
    <x v="6"/>
    <x v="15"/>
    <x v="55"/>
    <x v="3"/>
    <x v="55"/>
    <n v="898737"/>
    <x v="0"/>
    <x v="2"/>
    <n v="14"/>
    <x v="2"/>
    <x v="2"/>
    <d v="2023-03-14T00:00:00"/>
  </r>
  <r>
    <n v="42798"/>
    <x v="72"/>
    <x v="3649"/>
    <n v="1"/>
    <n v="8"/>
    <x v="1"/>
    <x v="1"/>
    <n v="28"/>
    <n v="2"/>
    <x v="0"/>
    <x v="0"/>
    <x v="5"/>
    <x v="2"/>
    <x v="5"/>
    <n v="85596"/>
    <x v="0"/>
    <x v="2"/>
    <n v="14"/>
    <x v="2"/>
    <x v="2"/>
    <d v="2023-03-14T00:00:00"/>
  </r>
  <r>
    <n v="42799"/>
    <x v="72"/>
    <x v="8691"/>
    <n v="1"/>
    <n v="8"/>
    <x v="1"/>
    <x v="1"/>
    <n v="71"/>
    <n v="3.75"/>
    <x v="3"/>
    <x v="10"/>
    <x v="21"/>
    <x v="3"/>
    <x v="21"/>
    <n v="160496.25"/>
    <x v="0"/>
    <x v="2"/>
    <n v="14"/>
    <x v="2"/>
    <x v="2"/>
    <d v="2023-03-14T00:00:00"/>
  </r>
  <r>
    <n v="42800"/>
    <x v="72"/>
    <x v="8691"/>
    <n v="1"/>
    <n v="8"/>
    <x v="1"/>
    <x v="1"/>
    <n v="71"/>
    <n v="3.75"/>
    <x v="3"/>
    <x v="10"/>
    <x v="21"/>
    <x v="3"/>
    <x v="21"/>
    <n v="160500"/>
    <x v="0"/>
    <x v="2"/>
    <n v="14"/>
    <x v="2"/>
    <x v="2"/>
    <d v="2023-03-14T00:00:00"/>
  </r>
  <r>
    <n v="42801"/>
    <x v="72"/>
    <x v="14316"/>
    <n v="1"/>
    <n v="8"/>
    <x v="1"/>
    <x v="1"/>
    <n v="44"/>
    <n v="2.5"/>
    <x v="1"/>
    <x v="8"/>
    <x v="31"/>
    <x v="0"/>
    <x v="31"/>
    <n v="107002.5"/>
    <x v="0"/>
    <x v="2"/>
    <n v="14"/>
    <x v="2"/>
    <x v="2"/>
    <d v="2023-03-14T00:00:00"/>
  </r>
  <r>
    <n v="42802"/>
    <x v="72"/>
    <x v="14316"/>
    <n v="1"/>
    <n v="8"/>
    <x v="1"/>
    <x v="1"/>
    <n v="75"/>
    <n v="3.5"/>
    <x v="3"/>
    <x v="10"/>
    <x v="47"/>
    <x v="3"/>
    <x v="47"/>
    <n v="149807"/>
    <x v="0"/>
    <x v="2"/>
    <n v="14"/>
    <x v="2"/>
    <x v="2"/>
    <d v="2023-03-14T00:00:00"/>
  </r>
  <r>
    <n v="42803"/>
    <x v="72"/>
    <x v="14316"/>
    <n v="1"/>
    <n v="8"/>
    <x v="1"/>
    <x v="1"/>
    <n v="22"/>
    <n v="2"/>
    <x v="0"/>
    <x v="3"/>
    <x v="3"/>
    <x v="2"/>
    <x v="3"/>
    <n v="85606"/>
    <x v="0"/>
    <x v="2"/>
    <n v="14"/>
    <x v="2"/>
    <x v="2"/>
    <d v="2023-03-14T00:00:00"/>
  </r>
  <r>
    <n v="42804"/>
    <x v="72"/>
    <x v="19076"/>
    <n v="1"/>
    <n v="5"/>
    <x v="0"/>
    <x v="0"/>
    <n v="52"/>
    <n v="2.5"/>
    <x v="1"/>
    <x v="1"/>
    <x v="50"/>
    <x v="0"/>
    <x v="50"/>
    <n v="107010"/>
    <x v="0"/>
    <x v="2"/>
    <n v="14"/>
    <x v="2"/>
    <x v="2"/>
    <d v="2023-03-14T00:00:00"/>
  </r>
  <r>
    <n v="42805"/>
    <x v="72"/>
    <x v="5572"/>
    <n v="1"/>
    <n v="3"/>
    <x v="2"/>
    <x v="2"/>
    <n v="24"/>
    <n v="3"/>
    <x v="0"/>
    <x v="3"/>
    <x v="28"/>
    <x v="1"/>
    <x v="28"/>
    <n v="128415"/>
    <x v="0"/>
    <x v="2"/>
    <n v="14"/>
    <x v="2"/>
    <x v="2"/>
    <d v="2023-03-14T00:00:00"/>
  </r>
  <r>
    <n v="42806"/>
    <x v="72"/>
    <x v="19077"/>
    <n v="2"/>
    <n v="8"/>
    <x v="1"/>
    <x v="1"/>
    <n v="36"/>
    <n v="3.75"/>
    <x v="0"/>
    <x v="12"/>
    <x v="37"/>
    <x v="1"/>
    <x v="37"/>
    <n v="160522.5"/>
    <x v="0"/>
    <x v="2"/>
    <n v="14"/>
    <x v="2"/>
    <x v="2"/>
    <d v="2023-03-14T00:00:00"/>
  </r>
  <r>
    <n v="42807"/>
    <x v="72"/>
    <x v="2368"/>
    <n v="2"/>
    <n v="3"/>
    <x v="2"/>
    <x v="2"/>
    <n v="22"/>
    <n v="2"/>
    <x v="0"/>
    <x v="3"/>
    <x v="3"/>
    <x v="2"/>
    <x v="3"/>
    <n v="85614"/>
    <x v="0"/>
    <x v="2"/>
    <n v="14"/>
    <x v="2"/>
    <x v="2"/>
    <d v="2023-03-14T00:00:00"/>
  </r>
  <r>
    <n v="42808"/>
    <x v="72"/>
    <x v="9488"/>
    <n v="2"/>
    <n v="8"/>
    <x v="1"/>
    <x v="1"/>
    <n v="30"/>
    <n v="3"/>
    <x v="0"/>
    <x v="0"/>
    <x v="51"/>
    <x v="1"/>
    <x v="51"/>
    <n v="128424"/>
    <x v="0"/>
    <x v="2"/>
    <n v="14"/>
    <x v="2"/>
    <x v="2"/>
    <d v="2023-03-14T00:00:00"/>
  </r>
  <r>
    <n v="42809"/>
    <x v="72"/>
    <x v="9488"/>
    <n v="1"/>
    <n v="8"/>
    <x v="1"/>
    <x v="1"/>
    <n v="75"/>
    <n v="3.5"/>
    <x v="3"/>
    <x v="10"/>
    <x v="47"/>
    <x v="3"/>
    <x v="47"/>
    <n v="149831.5"/>
    <x v="0"/>
    <x v="2"/>
    <n v="14"/>
    <x v="2"/>
    <x v="2"/>
    <d v="2023-03-14T00:00:00"/>
  </r>
  <r>
    <n v="42810"/>
    <x v="72"/>
    <x v="8030"/>
    <n v="2"/>
    <n v="3"/>
    <x v="2"/>
    <x v="2"/>
    <n v="48"/>
    <n v="2.5"/>
    <x v="1"/>
    <x v="6"/>
    <x v="32"/>
    <x v="0"/>
    <x v="32"/>
    <n v="107025"/>
    <x v="0"/>
    <x v="2"/>
    <n v="14"/>
    <x v="2"/>
    <x v="2"/>
    <d v="2023-03-14T00:00:00"/>
  </r>
  <r>
    <n v="42811"/>
    <x v="72"/>
    <x v="5573"/>
    <n v="1"/>
    <n v="8"/>
    <x v="1"/>
    <x v="1"/>
    <n v="70"/>
    <n v="3.25"/>
    <x v="3"/>
    <x v="4"/>
    <x v="45"/>
    <x v="3"/>
    <x v="45"/>
    <n v="139135.75"/>
    <x v="0"/>
    <x v="2"/>
    <n v="14"/>
    <x v="2"/>
    <x v="2"/>
    <d v="2023-03-14T00:00:00"/>
  </r>
  <r>
    <n v="42812"/>
    <x v="72"/>
    <x v="5575"/>
    <n v="1"/>
    <n v="5"/>
    <x v="0"/>
    <x v="0"/>
    <n v="37"/>
    <n v="3"/>
    <x v="0"/>
    <x v="5"/>
    <x v="41"/>
    <x v="3"/>
    <x v="41"/>
    <n v="128436"/>
    <x v="0"/>
    <x v="2"/>
    <n v="14"/>
    <x v="2"/>
    <x v="2"/>
    <d v="2023-03-14T00:00:00"/>
  </r>
  <r>
    <n v="42813"/>
    <x v="72"/>
    <x v="5575"/>
    <n v="1"/>
    <n v="5"/>
    <x v="0"/>
    <x v="0"/>
    <n v="63"/>
    <n v="0.8"/>
    <x v="4"/>
    <x v="13"/>
    <x v="54"/>
    <x v="3"/>
    <x v="54"/>
    <n v="34250.400000000001"/>
    <x v="0"/>
    <x v="2"/>
    <n v="14"/>
    <x v="2"/>
    <x v="2"/>
    <d v="2023-03-14T00:00:00"/>
  </r>
  <r>
    <n v="42814"/>
    <x v="72"/>
    <x v="8034"/>
    <n v="1"/>
    <n v="3"/>
    <x v="2"/>
    <x v="2"/>
    <n v="54"/>
    <n v="2.5"/>
    <x v="1"/>
    <x v="1"/>
    <x v="26"/>
    <x v="0"/>
    <x v="26"/>
    <n v="107035"/>
    <x v="0"/>
    <x v="2"/>
    <n v="14"/>
    <x v="2"/>
    <x v="2"/>
    <d v="2023-03-14T00:00:00"/>
  </r>
  <r>
    <n v="42815"/>
    <x v="72"/>
    <x v="19078"/>
    <n v="1"/>
    <n v="5"/>
    <x v="0"/>
    <x v="0"/>
    <n v="61"/>
    <n v="4.75"/>
    <x v="2"/>
    <x v="2"/>
    <x v="15"/>
    <x v="1"/>
    <x v="15"/>
    <n v="203371.25"/>
    <x v="0"/>
    <x v="2"/>
    <n v="14"/>
    <x v="2"/>
    <x v="2"/>
    <d v="2023-03-14T00:00:00"/>
  </r>
  <r>
    <n v="42816"/>
    <x v="72"/>
    <x v="19078"/>
    <n v="1"/>
    <n v="5"/>
    <x v="0"/>
    <x v="0"/>
    <n v="76"/>
    <n v="3.5"/>
    <x v="3"/>
    <x v="9"/>
    <x v="19"/>
    <x v="3"/>
    <x v="19"/>
    <n v="149856"/>
    <x v="0"/>
    <x v="2"/>
    <n v="14"/>
    <x v="2"/>
    <x v="2"/>
    <d v="2023-03-14T00:00:00"/>
  </r>
  <r>
    <n v="42817"/>
    <x v="72"/>
    <x v="14320"/>
    <n v="2"/>
    <n v="8"/>
    <x v="1"/>
    <x v="1"/>
    <n v="28"/>
    <n v="2"/>
    <x v="0"/>
    <x v="0"/>
    <x v="5"/>
    <x v="2"/>
    <x v="5"/>
    <n v="85634"/>
    <x v="0"/>
    <x v="2"/>
    <n v="14"/>
    <x v="2"/>
    <x v="2"/>
    <d v="2023-03-14T00:00:00"/>
  </r>
  <r>
    <n v="42818"/>
    <x v="72"/>
    <x v="30"/>
    <n v="2"/>
    <n v="8"/>
    <x v="1"/>
    <x v="1"/>
    <n v="27"/>
    <n v="3.5"/>
    <x v="0"/>
    <x v="11"/>
    <x v="24"/>
    <x v="1"/>
    <x v="24"/>
    <n v="149863"/>
    <x v="0"/>
    <x v="2"/>
    <n v="14"/>
    <x v="2"/>
    <x v="2"/>
    <d v="2023-03-14T00:00:00"/>
  </r>
  <r>
    <n v="42819"/>
    <x v="72"/>
    <x v="19079"/>
    <n v="1"/>
    <n v="8"/>
    <x v="1"/>
    <x v="1"/>
    <n v="23"/>
    <n v="2.5"/>
    <x v="0"/>
    <x v="3"/>
    <x v="33"/>
    <x v="0"/>
    <x v="33"/>
    <n v="107047.5"/>
    <x v="0"/>
    <x v="2"/>
    <n v="14"/>
    <x v="2"/>
    <x v="2"/>
    <d v="2023-03-14T00:00:00"/>
  </r>
  <r>
    <n v="42820"/>
    <x v="72"/>
    <x v="7726"/>
    <n v="2"/>
    <n v="3"/>
    <x v="2"/>
    <x v="2"/>
    <n v="42"/>
    <n v="2.5"/>
    <x v="1"/>
    <x v="8"/>
    <x v="14"/>
    <x v="0"/>
    <x v="14"/>
    <n v="107050"/>
    <x v="0"/>
    <x v="2"/>
    <n v="14"/>
    <x v="2"/>
    <x v="2"/>
    <d v="2023-03-14T00:00:00"/>
  </r>
  <r>
    <n v="42821"/>
    <x v="72"/>
    <x v="10562"/>
    <n v="2"/>
    <n v="3"/>
    <x v="2"/>
    <x v="2"/>
    <n v="30"/>
    <n v="3"/>
    <x v="0"/>
    <x v="0"/>
    <x v="51"/>
    <x v="1"/>
    <x v="51"/>
    <n v="128463"/>
    <x v="0"/>
    <x v="2"/>
    <n v="14"/>
    <x v="2"/>
    <x v="2"/>
    <d v="2023-03-14T00:00:00"/>
  </r>
  <r>
    <n v="42822"/>
    <x v="72"/>
    <x v="4078"/>
    <n v="1"/>
    <n v="8"/>
    <x v="1"/>
    <x v="1"/>
    <n v="54"/>
    <n v="2.5"/>
    <x v="1"/>
    <x v="1"/>
    <x v="26"/>
    <x v="0"/>
    <x v="26"/>
    <n v="107055"/>
    <x v="0"/>
    <x v="2"/>
    <n v="14"/>
    <x v="2"/>
    <x v="2"/>
    <d v="2023-03-14T00:00:00"/>
  </r>
  <r>
    <n v="42823"/>
    <x v="72"/>
    <x v="4078"/>
    <n v="1"/>
    <n v="8"/>
    <x v="1"/>
    <x v="1"/>
    <n v="5"/>
    <n v="15"/>
    <x v="6"/>
    <x v="15"/>
    <x v="74"/>
    <x v="3"/>
    <x v="74"/>
    <n v="642345"/>
    <x v="0"/>
    <x v="2"/>
    <n v="14"/>
    <x v="2"/>
    <x v="2"/>
    <d v="2023-03-14T00:00:00"/>
  </r>
  <r>
    <n v="42824"/>
    <x v="72"/>
    <x v="5579"/>
    <n v="1"/>
    <n v="5"/>
    <x v="0"/>
    <x v="0"/>
    <n v="49"/>
    <n v="3"/>
    <x v="1"/>
    <x v="6"/>
    <x v="49"/>
    <x v="1"/>
    <x v="49"/>
    <n v="128472"/>
    <x v="0"/>
    <x v="2"/>
    <n v="14"/>
    <x v="2"/>
    <x v="2"/>
    <d v="2023-03-14T00:00:00"/>
  </r>
  <r>
    <n v="42825"/>
    <x v="72"/>
    <x v="14323"/>
    <n v="2"/>
    <n v="8"/>
    <x v="1"/>
    <x v="1"/>
    <n v="34"/>
    <n v="2.4500000000000002"/>
    <x v="0"/>
    <x v="12"/>
    <x v="36"/>
    <x v="2"/>
    <x v="36"/>
    <n v="104921.25000000001"/>
    <x v="0"/>
    <x v="2"/>
    <n v="14"/>
    <x v="2"/>
    <x v="2"/>
    <d v="2023-03-14T00:00:00"/>
  </r>
  <r>
    <n v="42826"/>
    <x v="72"/>
    <x v="13977"/>
    <n v="2"/>
    <n v="3"/>
    <x v="2"/>
    <x v="2"/>
    <n v="45"/>
    <n v="3"/>
    <x v="1"/>
    <x v="8"/>
    <x v="20"/>
    <x v="1"/>
    <x v="20"/>
    <n v="128478"/>
    <x v="0"/>
    <x v="2"/>
    <n v="14"/>
    <x v="2"/>
    <x v="2"/>
    <d v="2023-03-14T00:00:00"/>
  </r>
  <r>
    <n v="42827"/>
    <x v="72"/>
    <x v="13977"/>
    <n v="1"/>
    <n v="3"/>
    <x v="2"/>
    <x v="2"/>
    <n v="74"/>
    <n v="3.5"/>
    <x v="3"/>
    <x v="9"/>
    <x v="38"/>
    <x v="3"/>
    <x v="38"/>
    <n v="149894.5"/>
    <x v="0"/>
    <x v="2"/>
    <n v="14"/>
    <x v="2"/>
    <x v="2"/>
    <d v="2023-03-14T00:00:00"/>
  </r>
  <r>
    <n v="42828"/>
    <x v="72"/>
    <x v="5582"/>
    <n v="1"/>
    <n v="8"/>
    <x v="1"/>
    <x v="1"/>
    <n v="42"/>
    <n v="2.5"/>
    <x v="1"/>
    <x v="8"/>
    <x v="14"/>
    <x v="0"/>
    <x v="14"/>
    <n v="107070"/>
    <x v="0"/>
    <x v="2"/>
    <n v="14"/>
    <x v="2"/>
    <x v="2"/>
    <d v="2023-03-14T00:00:00"/>
  </r>
  <r>
    <n v="42829"/>
    <x v="72"/>
    <x v="8047"/>
    <n v="1"/>
    <n v="3"/>
    <x v="2"/>
    <x v="2"/>
    <n v="35"/>
    <n v="3.1"/>
    <x v="0"/>
    <x v="12"/>
    <x v="44"/>
    <x v="0"/>
    <x v="44"/>
    <n v="132769.9"/>
    <x v="0"/>
    <x v="2"/>
    <n v="14"/>
    <x v="2"/>
    <x v="2"/>
    <d v="2023-03-14T00:00:00"/>
  </r>
  <r>
    <n v="42830"/>
    <x v="72"/>
    <x v="14324"/>
    <n v="2"/>
    <n v="3"/>
    <x v="2"/>
    <x v="2"/>
    <n v="41"/>
    <n v="4.25"/>
    <x v="0"/>
    <x v="5"/>
    <x v="40"/>
    <x v="1"/>
    <x v="40"/>
    <n v="182027.5"/>
    <x v="0"/>
    <x v="2"/>
    <n v="14"/>
    <x v="2"/>
    <x v="2"/>
    <d v="2023-03-14T00:00:00"/>
  </r>
  <r>
    <n v="42831"/>
    <x v="72"/>
    <x v="14324"/>
    <n v="2"/>
    <n v="3"/>
    <x v="2"/>
    <x v="2"/>
    <n v="84"/>
    <n v="0.8"/>
    <x v="4"/>
    <x v="13"/>
    <x v="58"/>
    <x v="3"/>
    <x v="58"/>
    <n v="34264.800000000003"/>
    <x v="0"/>
    <x v="2"/>
    <n v="14"/>
    <x v="2"/>
    <x v="2"/>
    <d v="2023-03-14T00:00:00"/>
  </r>
  <r>
    <n v="42832"/>
    <x v="72"/>
    <x v="18586"/>
    <n v="1"/>
    <n v="3"/>
    <x v="2"/>
    <x v="2"/>
    <n v="44"/>
    <n v="2.5"/>
    <x v="1"/>
    <x v="8"/>
    <x v="31"/>
    <x v="0"/>
    <x v="31"/>
    <n v="107080"/>
    <x v="0"/>
    <x v="2"/>
    <n v="14"/>
    <x v="2"/>
    <x v="2"/>
    <d v="2023-03-14T00:00:00"/>
  </r>
  <r>
    <n v="42833"/>
    <x v="72"/>
    <x v="18586"/>
    <n v="1"/>
    <n v="3"/>
    <x v="2"/>
    <x v="2"/>
    <n v="76"/>
    <n v="3.5"/>
    <x v="3"/>
    <x v="9"/>
    <x v="19"/>
    <x v="3"/>
    <x v="19"/>
    <n v="149915.5"/>
    <x v="0"/>
    <x v="2"/>
    <n v="14"/>
    <x v="2"/>
    <x v="2"/>
    <d v="2023-03-14T00:00:00"/>
  </r>
  <r>
    <n v="42834"/>
    <x v="72"/>
    <x v="14325"/>
    <n v="1"/>
    <n v="5"/>
    <x v="0"/>
    <x v="0"/>
    <n v="28"/>
    <n v="2"/>
    <x v="0"/>
    <x v="0"/>
    <x v="5"/>
    <x v="2"/>
    <x v="5"/>
    <n v="85668"/>
    <x v="0"/>
    <x v="2"/>
    <n v="14"/>
    <x v="2"/>
    <x v="2"/>
    <d v="2023-03-14T00:00:00"/>
  </r>
  <r>
    <n v="42835"/>
    <x v="72"/>
    <x v="5583"/>
    <n v="1"/>
    <n v="3"/>
    <x v="2"/>
    <x v="2"/>
    <n v="43"/>
    <n v="3"/>
    <x v="1"/>
    <x v="8"/>
    <x v="18"/>
    <x v="1"/>
    <x v="18"/>
    <n v="128505"/>
    <x v="0"/>
    <x v="2"/>
    <n v="14"/>
    <x v="2"/>
    <x v="2"/>
    <d v="2023-03-14T00:00:00"/>
  </r>
  <r>
    <n v="42836"/>
    <x v="72"/>
    <x v="5584"/>
    <n v="2"/>
    <n v="5"/>
    <x v="0"/>
    <x v="0"/>
    <n v="35"/>
    <n v="3.1"/>
    <x v="0"/>
    <x v="12"/>
    <x v="44"/>
    <x v="0"/>
    <x v="44"/>
    <n v="132791.6"/>
    <x v="0"/>
    <x v="2"/>
    <n v="14"/>
    <x v="2"/>
    <x v="2"/>
    <d v="2023-03-14T00:00:00"/>
  </r>
  <r>
    <n v="42837"/>
    <x v="72"/>
    <x v="19080"/>
    <n v="2"/>
    <n v="8"/>
    <x v="1"/>
    <x v="1"/>
    <n v="56"/>
    <n v="2.5499999999999998"/>
    <x v="1"/>
    <x v="1"/>
    <x v="8"/>
    <x v="0"/>
    <x v="8"/>
    <n v="109234.34999999999"/>
    <x v="0"/>
    <x v="2"/>
    <n v="14"/>
    <x v="2"/>
    <x v="2"/>
    <d v="2023-03-14T00:00:00"/>
  </r>
  <r>
    <n v="42838"/>
    <x v="72"/>
    <x v="19080"/>
    <n v="1"/>
    <n v="8"/>
    <x v="1"/>
    <x v="1"/>
    <n v="75"/>
    <n v="3.5"/>
    <x v="3"/>
    <x v="10"/>
    <x v="47"/>
    <x v="3"/>
    <x v="47"/>
    <n v="149933"/>
    <x v="0"/>
    <x v="2"/>
    <n v="14"/>
    <x v="2"/>
    <x v="2"/>
    <d v="2023-03-14T00:00:00"/>
  </r>
  <r>
    <n v="42839"/>
    <x v="72"/>
    <x v="10226"/>
    <n v="1"/>
    <n v="8"/>
    <x v="1"/>
    <x v="1"/>
    <n v="32"/>
    <n v="3"/>
    <x v="0"/>
    <x v="0"/>
    <x v="0"/>
    <x v="0"/>
    <x v="0"/>
    <n v="128517"/>
    <x v="0"/>
    <x v="2"/>
    <n v="14"/>
    <x v="2"/>
    <x v="2"/>
    <d v="2023-03-14T00:00:00"/>
  </r>
  <r>
    <n v="42840"/>
    <x v="72"/>
    <x v="10226"/>
    <n v="1"/>
    <n v="8"/>
    <x v="1"/>
    <x v="1"/>
    <n v="71"/>
    <n v="3.75"/>
    <x v="3"/>
    <x v="10"/>
    <x v="21"/>
    <x v="3"/>
    <x v="21"/>
    <n v="160650"/>
    <x v="0"/>
    <x v="2"/>
    <n v="14"/>
    <x v="2"/>
    <x v="2"/>
    <d v="2023-03-14T00:00:00"/>
  </r>
  <r>
    <n v="42841"/>
    <x v="72"/>
    <x v="4842"/>
    <n v="2"/>
    <n v="8"/>
    <x v="1"/>
    <x v="1"/>
    <n v="49"/>
    <n v="3"/>
    <x v="1"/>
    <x v="6"/>
    <x v="49"/>
    <x v="1"/>
    <x v="49"/>
    <n v="128523"/>
    <x v="0"/>
    <x v="2"/>
    <n v="14"/>
    <x v="2"/>
    <x v="2"/>
    <d v="2023-03-14T00:00:00"/>
  </r>
  <r>
    <n v="42842"/>
    <x v="72"/>
    <x v="14327"/>
    <n v="2"/>
    <n v="5"/>
    <x v="0"/>
    <x v="0"/>
    <n v="36"/>
    <n v="3.75"/>
    <x v="0"/>
    <x v="12"/>
    <x v="37"/>
    <x v="1"/>
    <x v="37"/>
    <n v="160657.5"/>
    <x v="0"/>
    <x v="2"/>
    <n v="14"/>
    <x v="2"/>
    <x v="2"/>
    <d v="2023-03-14T00:00:00"/>
  </r>
  <r>
    <n v="42843"/>
    <x v="72"/>
    <x v="19081"/>
    <n v="2"/>
    <n v="8"/>
    <x v="1"/>
    <x v="1"/>
    <n v="53"/>
    <n v="3"/>
    <x v="1"/>
    <x v="1"/>
    <x v="39"/>
    <x v="1"/>
    <x v="39"/>
    <n v="128529"/>
    <x v="0"/>
    <x v="2"/>
    <n v="14"/>
    <x v="2"/>
    <x v="2"/>
    <d v="2023-03-14T00:00:00"/>
  </r>
  <r>
    <n v="42844"/>
    <x v="72"/>
    <x v="5587"/>
    <n v="1"/>
    <n v="8"/>
    <x v="1"/>
    <x v="1"/>
    <n v="40"/>
    <n v="3.75"/>
    <x v="0"/>
    <x v="5"/>
    <x v="17"/>
    <x v="3"/>
    <x v="17"/>
    <n v="160665"/>
    <x v="0"/>
    <x v="2"/>
    <n v="14"/>
    <x v="2"/>
    <x v="2"/>
    <d v="2023-03-14T00:00:00"/>
  </r>
  <r>
    <n v="42845"/>
    <x v="72"/>
    <x v="5587"/>
    <n v="2"/>
    <n v="8"/>
    <x v="1"/>
    <x v="1"/>
    <n v="64"/>
    <n v="0.8"/>
    <x v="4"/>
    <x v="13"/>
    <x v="52"/>
    <x v="3"/>
    <x v="52"/>
    <n v="34276"/>
    <x v="0"/>
    <x v="2"/>
    <n v="14"/>
    <x v="2"/>
    <x v="2"/>
    <d v="2023-03-14T00:00:00"/>
  </r>
  <r>
    <n v="42846"/>
    <x v="72"/>
    <x v="5587"/>
    <n v="1"/>
    <n v="8"/>
    <x v="1"/>
    <x v="1"/>
    <n v="16"/>
    <n v="8.9499999999999993"/>
    <x v="5"/>
    <x v="20"/>
    <x v="66"/>
    <x v="3"/>
    <x v="66"/>
    <n v="383471.69999999995"/>
    <x v="0"/>
    <x v="2"/>
    <n v="14"/>
    <x v="2"/>
    <x v="2"/>
    <d v="2023-03-14T00:00:00"/>
  </r>
  <r>
    <n v="42847"/>
    <x v="72"/>
    <x v="14329"/>
    <n v="2"/>
    <n v="8"/>
    <x v="1"/>
    <x v="1"/>
    <n v="37"/>
    <n v="3"/>
    <x v="0"/>
    <x v="5"/>
    <x v="41"/>
    <x v="3"/>
    <x v="41"/>
    <n v="128541"/>
    <x v="0"/>
    <x v="2"/>
    <n v="14"/>
    <x v="2"/>
    <x v="2"/>
    <d v="2023-03-14T00:00:00"/>
  </r>
  <r>
    <n v="42848"/>
    <x v="72"/>
    <x v="14329"/>
    <n v="2"/>
    <n v="8"/>
    <x v="1"/>
    <x v="1"/>
    <n v="84"/>
    <n v="0.8"/>
    <x v="4"/>
    <x v="13"/>
    <x v="58"/>
    <x v="3"/>
    <x v="58"/>
    <n v="34278.400000000001"/>
    <x v="0"/>
    <x v="2"/>
    <n v="14"/>
    <x v="2"/>
    <x v="2"/>
    <d v="2023-03-14T00:00:00"/>
  </r>
  <r>
    <n v="42849"/>
    <x v="72"/>
    <x v="5588"/>
    <n v="1"/>
    <n v="5"/>
    <x v="0"/>
    <x v="0"/>
    <n v="30"/>
    <n v="3"/>
    <x v="0"/>
    <x v="0"/>
    <x v="51"/>
    <x v="1"/>
    <x v="51"/>
    <n v="128547"/>
    <x v="0"/>
    <x v="2"/>
    <n v="14"/>
    <x v="2"/>
    <x v="2"/>
    <d v="2023-03-14T00:00:00"/>
  </r>
  <r>
    <n v="42850"/>
    <x v="72"/>
    <x v="6752"/>
    <n v="1"/>
    <n v="8"/>
    <x v="1"/>
    <x v="1"/>
    <n v="22"/>
    <n v="2"/>
    <x v="0"/>
    <x v="3"/>
    <x v="3"/>
    <x v="2"/>
    <x v="3"/>
    <n v="85700"/>
    <x v="0"/>
    <x v="2"/>
    <n v="14"/>
    <x v="2"/>
    <x v="2"/>
    <d v="2023-03-14T00:00:00"/>
  </r>
  <r>
    <n v="42851"/>
    <x v="72"/>
    <x v="6752"/>
    <n v="1"/>
    <n v="8"/>
    <x v="1"/>
    <x v="1"/>
    <n v="74"/>
    <n v="3.5"/>
    <x v="3"/>
    <x v="9"/>
    <x v="38"/>
    <x v="3"/>
    <x v="38"/>
    <n v="149978.5"/>
    <x v="0"/>
    <x v="2"/>
    <n v="14"/>
    <x v="2"/>
    <x v="2"/>
    <d v="2023-03-14T00:00:00"/>
  </r>
  <r>
    <n v="42852"/>
    <x v="72"/>
    <x v="5589"/>
    <n v="2"/>
    <n v="3"/>
    <x v="2"/>
    <x v="2"/>
    <n v="30"/>
    <n v="3"/>
    <x v="0"/>
    <x v="0"/>
    <x v="51"/>
    <x v="1"/>
    <x v="51"/>
    <n v="128556"/>
    <x v="0"/>
    <x v="2"/>
    <n v="14"/>
    <x v="2"/>
    <x v="2"/>
    <d v="2023-03-14T00:00:00"/>
  </r>
  <r>
    <n v="42853"/>
    <x v="72"/>
    <x v="14331"/>
    <n v="2"/>
    <n v="5"/>
    <x v="0"/>
    <x v="0"/>
    <n v="52"/>
    <n v="2.5"/>
    <x v="1"/>
    <x v="1"/>
    <x v="50"/>
    <x v="0"/>
    <x v="50"/>
    <n v="107132.5"/>
    <x v="0"/>
    <x v="2"/>
    <n v="14"/>
    <x v="2"/>
    <x v="2"/>
    <d v="2023-03-14T00:00:00"/>
  </r>
  <r>
    <n v="42854"/>
    <x v="72"/>
    <x v="14331"/>
    <n v="1"/>
    <n v="5"/>
    <x v="0"/>
    <x v="0"/>
    <n v="69"/>
    <n v="3.25"/>
    <x v="3"/>
    <x v="9"/>
    <x v="16"/>
    <x v="3"/>
    <x v="16"/>
    <n v="139275.5"/>
    <x v="0"/>
    <x v="2"/>
    <n v="14"/>
    <x v="2"/>
    <x v="2"/>
    <d v="2023-03-14T00:00:00"/>
  </r>
  <r>
    <n v="42855"/>
    <x v="72"/>
    <x v="14331"/>
    <n v="1"/>
    <n v="5"/>
    <x v="0"/>
    <x v="0"/>
    <n v="5"/>
    <n v="15"/>
    <x v="6"/>
    <x v="15"/>
    <x v="74"/>
    <x v="3"/>
    <x v="74"/>
    <n v="642825"/>
    <x v="0"/>
    <x v="2"/>
    <n v="14"/>
    <x v="2"/>
    <x v="2"/>
    <d v="2023-03-14T00:00:00"/>
  </r>
  <r>
    <n v="42856"/>
    <x v="72"/>
    <x v="19082"/>
    <n v="2"/>
    <n v="8"/>
    <x v="1"/>
    <x v="1"/>
    <n v="48"/>
    <n v="2.5"/>
    <x v="1"/>
    <x v="6"/>
    <x v="32"/>
    <x v="0"/>
    <x v="32"/>
    <n v="107140"/>
    <x v="0"/>
    <x v="2"/>
    <n v="14"/>
    <x v="2"/>
    <x v="2"/>
    <d v="2023-03-14T00:00:00"/>
  </r>
  <r>
    <n v="42857"/>
    <x v="72"/>
    <x v="5592"/>
    <n v="2"/>
    <n v="3"/>
    <x v="2"/>
    <x v="2"/>
    <n v="34"/>
    <n v="2.4500000000000002"/>
    <x v="0"/>
    <x v="12"/>
    <x v="36"/>
    <x v="2"/>
    <x v="36"/>
    <n v="104999.65000000001"/>
    <x v="0"/>
    <x v="2"/>
    <n v="14"/>
    <x v="2"/>
    <x v="2"/>
    <d v="2023-03-14T00:00:00"/>
  </r>
  <r>
    <n v="42858"/>
    <x v="72"/>
    <x v="5593"/>
    <n v="2"/>
    <n v="8"/>
    <x v="1"/>
    <x v="1"/>
    <n v="60"/>
    <n v="3.75"/>
    <x v="2"/>
    <x v="2"/>
    <x v="29"/>
    <x v="0"/>
    <x v="29"/>
    <n v="160717.5"/>
    <x v="0"/>
    <x v="2"/>
    <n v="14"/>
    <x v="2"/>
    <x v="2"/>
    <d v="2023-03-14T00:00:00"/>
  </r>
  <r>
    <n v="42859"/>
    <x v="72"/>
    <x v="1917"/>
    <n v="1"/>
    <n v="8"/>
    <x v="1"/>
    <x v="1"/>
    <n v="87"/>
    <n v="3"/>
    <x v="0"/>
    <x v="5"/>
    <x v="11"/>
    <x v="3"/>
    <x v="11"/>
    <n v="128577"/>
    <x v="0"/>
    <x v="2"/>
    <n v="14"/>
    <x v="2"/>
    <x v="2"/>
    <d v="2023-03-14T00:00:00"/>
  </r>
  <r>
    <n v="42860"/>
    <x v="72"/>
    <x v="15639"/>
    <n v="2"/>
    <n v="3"/>
    <x v="2"/>
    <x v="2"/>
    <n v="52"/>
    <n v="2.5"/>
    <x v="1"/>
    <x v="1"/>
    <x v="50"/>
    <x v="0"/>
    <x v="50"/>
    <n v="107150"/>
    <x v="0"/>
    <x v="2"/>
    <n v="14"/>
    <x v="2"/>
    <x v="2"/>
    <d v="2023-03-14T00:00:00"/>
  </r>
  <r>
    <n v="42861"/>
    <x v="72"/>
    <x v="5594"/>
    <n v="1"/>
    <n v="3"/>
    <x v="2"/>
    <x v="2"/>
    <n v="49"/>
    <n v="3"/>
    <x v="1"/>
    <x v="6"/>
    <x v="49"/>
    <x v="1"/>
    <x v="49"/>
    <n v="128583"/>
    <x v="0"/>
    <x v="2"/>
    <n v="14"/>
    <x v="2"/>
    <x v="2"/>
    <d v="2023-03-14T00:00:00"/>
  </r>
  <r>
    <n v="42862"/>
    <x v="72"/>
    <x v="6758"/>
    <n v="1"/>
    <n v="3"/>
    <x v="2"/>
    <x v="2"/>
    <n v="47"/>
    <n v="3"/>
    <x v="1"/>
    <x v="7"/>
    <x v="12"/>
    <x v="1"/>
    <x v="12"/>
    <n v="128586"/>
    <x v="0"/>
    <x v="2"/>
    <n v="14"/>
    <x v="2"/>
    <x v="2"/>
    <d v="2023-03-14T00:00:00"/>
  </r>
  <r>
    <n v="42863"/>
    <x v="72"/>
    <x v="6758"/>
    <n v="1"/>
    <n v="3"/>
    <x v="2"/>
    <x v="2"/>
    <n v="81"/>
    <n v="28"/>
    <x v="8"/>
    <x v="28"/>
    <x v="76"/>
    <x v="3"/>
    <x v="76"/>
    <n v="1200164"/>
    <x v="0"/>
    <x v="2"/>
    <n v="14"/>
    <x v="2"/>
    <x v="2"/>
    <d v="2023-03-14T00:00:00"/>
  </r>
  <r>
    <n v="42864"/>
    <x v="72"/>
    <x v="5597"/>
    <n v="2"/>
    <n v="5"/>
    <x v="0"/>
    <x v="0"/>
    <n v="30"/>
    <n v="3"/>
    <x v="0"/>
    <x v="0"/>
    <x v="51"/>
    <x v="1"/>
    <x v="51"/>
    <n v="128592"/>
    <x v="0"/>
    <x v="2"/>
    <n v="14"/>
    <x v="2"/>
    <x v="2"/>
    <d v="2023-03-14T00:00:00"/>
  </r>
  <r>
    <n v="42865"/>
    <x v="72"/>
    <x v="5597"/>
    <n v="1"/>
    <n v="5"/>
    <x v="0"/>
    <x v="0"/>
    <n v="77"/>
    <n v="3"/>
    <x v="3"/>
    <x v="4"/>
    <x v="4"/>
    <x v="3"/>
    <x v="4"/>
    <n v="128595"/>
    <x v="0"/>
    <x v="2"/>
    <n v="14"/>
    <x v="2"/>
    <x v="2"/>
    <d v="2023-03-14T00:00:00"/>
  </r>
  <r>
    <n v="42866"/>
    <x v="72"/>
    <x v="5598"/>
    <n v="1"/>
    <n v="3"/>
    <x v="2"/>
    <x v="2"/>
    <n v="51"/>
    <n v="3"/>
    <x v="1"/>
    <x v="6"/>
    <x v="10"/>
    <x v="1"/>
    <x v="10"/>
    <n v="128598"/>
    <x v="0"/>
    <x v="2"/>
    <n v="14"/>
    <x v="2"/>
    <x v="2"/>
    <d v="2023-03-14T00:00:00"/>
  </r>
  <r>
    <n v="42867"/>
    <x v="72"/>
    <x v="5602"/>
    <n v="1"/>
    <n v="5"/>
    <x v="0"/>
    <x v="0"/>
    <n v="51"/>
    <n v="3"/>
    <x v="1"/>
    <x v="6"/>
    <x v="10"/>
    <x v="1"/>
    <x v="10"/>
    <n v="128601"/>
    <x v="0"/>
    <x v="2"/>
    <n v="14"/>
    <x v="2"/>
    <x v="2"/>
    <d v="2023-03-14T00:00:00"/>
  </r>
  <r>
    <n v="42868"/>
    <x v="72"/>
    <x v="5604"/>
    <n v="1"/>
    <n v="5"/>
    <x v="0"/>
    <x v="0"/>
    <n v="27"/>
    <n v="3.5"/>
    <x v="0"/>
    <x v="11"/>
    <x v="24"/>
    <x v="1"/>
    <x v="24"/>
    <n v="150038"/>
    <x v="0"/>
    <x v="2"/>
    <n v="14"/>
    <x v="2"/>
    <x v="2"/>
    <d v="2023-03-14T00:00:00"/>
  </r>
  <r>
    <n v="42869"/>
    <x v="72"/>
    <x v="5604"/>
    <n v="1"/>
    <n v="5"/>
    <x v="0"/>
    <x v="0"/>
    <n v="83"/>
    <n v="14"/>
    <x v="8"/>
    <x v="25"/>
    <x v="69"/>
    <x v="3"/>
    <x v="69"/>
    <n v="600166"/>
    <x v="0"/>
    <x v="2"/>
    <n v="14"/>
    <x v="2"/>
    <x v="2"/>
    <d v="2023-03-14T00:00:00"/>
  </r>
  <r>
    <n v="42870"/>
    <x v="72"/>
    <x v="10240"/>
    <n v="1"/>
    <n v="5"/>
    <x v="0"/>
    <x v="0"/>
    <n v="52"/>
    <n v="2.5"/>
    <x v="1"/>
    <x v="1"/>
    <x v="50"/>
    <x v="0"/>
    <x v="50"/>
    <n v="107175"/>
    <x v="0"/>
    <x v="2"/>
    <n v="14"/>
    <x v="2"/>
    <x v="2"/>
    <d v="2023-03-14T00:00:00"/>
  </r>
  <r>
    <n v="42871"/>
    <x v="72"/>
    <x v="15641"/>
    <n v="2"/>
    <n v="3"/>
    <x v="2"/>
    <x v="2"/>
    <n v="46"/>
    <n v="2.5"/>
    <x v="1"/>
    <x v="7"/>
    <x v="34"/>
    <x v="0"/>
    <x v="34"/>
    <n v="107177.5"/>
    <x v="0"/>
    <x v="2"/>
    <n v="14"/>
    <x v="2"/>
    <x v="2"/>
    <d v="2023-03-14T00:00:00"/>
  </r>
  <r>
    <n v="42872"/>
    <x v="72"/>
    <x v="19083"/>
    <n v="1"/>
    <n v="8"/>
    <x v="1"/>
    <x v="1"/>
    <n v="23"/>
    <n v="2.5"/>
    <x v="0"/>
    <x v="3"/>
    <x v="33"/>
    <x v="0"/>
    <x v="33"/>
    <n v="107180"/>
    <x v="0"/>
    <x v="2"/>
    <n v="14"/>
    <x v="2"/>
    <x v="2"/>
    <d v="2023-03-14T00:00:00"/>
  </r>
  <r>
    <n v="42873"/>
    <x v="72"/>
    <x v="14333"/>
    <n v="2"/>
    <n v="8"/>
    <x v="1"/>
    <x v="1"/>
    <n v="45"/>
    <n v="3"/>
    <x v="1"/>
    <x v="8"/>
    <x v="20"/>
    <x v="1"/>
    <x v="20"/>
    <n v="128619"/>
    <x v="0"/>
    <x v="2"/>
    <n v="14"/>
    <x v="2"/>
    <x v="2"/>
    <d v="2023-03-14T00:00:00"/>
  </r>
  <r>
    <n v="42874"/>
    <x v="72"/>
    <x v="14333"/>
    <n v="1"/>
    <n v="8"/>
    <x v="1"/>
    <x v="1"/>
    <n v="76"/>
    <n v="3.5"/>
    <x v="3"/>
    <x v="9"/>
    <x v="19"/>
    <x v="3"/>
    <x v="19"/>
    <n v="150059"/>
    <x v="0"/>
    <x v="2"/>
    <n v="14"/>
    <x v="2"/>
    <x v="2"/>
    <d v="2023-03-14T00:00:00"/>
  </r>
  <r>
    <n v="42875"/>
    <x v="72"/>
    <x v="15816"/>
    <n v="2"/>
    <n v="8"/>
    <x v="1"/>
    <x v="1"/>
    <n v="52"/>
    <n v="2.5"/>
    <x v="1"/>
    <x v="1"/>
    <x v="50"/>
    <x v="0"/>
    <x v="50"/>
    <n v="107187.5"/>
    <x v="0"/>
    <x v="2"/>
    <n v="14"/>
    <x v="2"/>
    <x v="2"/>
    <d v="2023-03-14T00:00:00"/>
  </r>
  <r>
    <n v="42876"/>
    <x v="72"/>
    <x v="16860"/>
    <n v="1"/>
    <n v="8"/>
    <x v="1"/>
    <x v="1"/>
    <n v="42"/>
    <n v="2.5"/>
    <x v="1"/>
    <x v="8"/>
    <x v="14"/>
    <x v="0"/>
    <x v="14"/>
    <n v="107190"/>
    <x v="0"/>
    <x v="2"/>
    <n v="14"/>
    <x v="2"/>
    <x v="2"/>
    <d v="2023-03-14T00:00:00"/>
  </r>
  <r>
    <n v="42877"/>
    <x v="72"/>
    <x v="19084"/>
    <n v="1"/>
    <n v="5"/>
    <x v="0"/>
    <x v="0"/>
    <n v="50"/>
    <n v="2.5"/>
    <x v="1"/>
    <x v="6"/>
    <x v="42"/>
    <x v="0"/>
    <x v="42"/>
    <n v="107192.5"/>
    <x v="0"/>
    <x v="2"/>
    <n v="14"/>
    <x v="2"/>
    <x v="2"/>
    <d v="2023-03-14T00:00:00"/>
  </r>
  <r>
    <n v="42878"/>
    <x v="72"/>
    <x v="4482"/>
    <n v="1"/>
    <n v="5"/>
    <x v="0"/>
    <x v="0"/>
    <n v="57"/>
    <n v="3.1"/>
    <x v="1"/>
    <x v="1"/>
    <x v="1"/>
    <x v="1"/>
    <x v="1"/>
    <n v="132921.80000000002"/>
    <x v="0"/>
    <x v="2"/>
    <n v="14"/>
    <x v="2"/>
    <x v="2"/>
    <d v="2023-03-14T00:00:00"/>
  </r>
  <r>
    <n v="42879"/>
    <x v="72"/>
    <x v="4482"/>
    <n v="1"/>
    <n v="5"/>
    <x v="0"/>
    <x v="0"/>
    <n v="75"/>
    <n v="3.5"/>
    <x v="3"/>
    <x v="10"/>
    <x v="47"/>
    <x v="3"/>
    <x v="47"/>
    <n v="150076.5"/>
    <x v="0"/>
    <x v="2"/>
    <n v="14"/>
    <x v="2"/>
    <x v="2"/>
    <d v="2023-03-14T00:00:00"/>
  </r>
  <r>
    <n v="42880"/>
    <x v="72"/>
    <x v="19085"/>
    <n v="1"/>
    <n v="8"/>
    <x v="1"/>
    <x v="1"/>
    <n v="41"/>
    <n v="4.25"/>
    <x v="0"/>
    <x v="5"/>
    <x v="40"/>
    <x v="1"/>
    <x v="40"/>
    <n v="182240"/>
    <x v="0"/>
    <x v="2"/>
    <n v="14"/>
    <x v="2"/>
    <x v="2"/>
    <d v="2023-03-14T00:00:00"/>
  </r>
  <r>
    <n v="42881"/>
    <x v="72"/>
    <x v="19085"/>
    <n v="1"/>
    <n v="8"/>
    <x v="1"/>
    <x v="1"/>
    <n v="63"/>
    <n v="0.8"/>
    <x v="4"/>
    <x v="13"/>
    <x v="54"/>
    <x v="3"/>
    <x v="54"/>
    <n v="34304.800000000003"/>
    <x v="0"/>
    <x v="2"/>
    <n v="14"/>
    <x v="2"/>
    <x v="2"/>
    <d v="2023-03-14T00:00:00"/>
  </r>
  <r>
    <n v="42882"/>
    <x v="72"/>
    <x v="5609"/>
    <n v="2"/>
    <n v="8"/>
    <x v="1"/>
    <x v="1"/>
    <n v="44"/>
    <n v="2.5"/>
    <x v="1"/>
    <x v="8"/>
    <x v="31"/>
    <x v="0"/>
    <x v="31"/>
    <n v="107205"/>
    <x v="0"/>
    <x v="2"/>
    <n v="14"/>
    <x v="2"/>
    <x v="2"/>
    <d v="2023-03-14T00:00:00"/>
  </r>
  <r>
    <n v="42883"/>
    <x v="72"/>
    <x v="2863"/>
    <n v="1"/>
    <n v="5"/>
    <x v="0"/>
    <x v="0"/>
    <n v="24"/>
    <n v="3"/>
    <x v="0"/>
    <x v="3"/>
    <x v="28"/>
    <x v="1"/>
    <x v="28"/>
    <n v="128649"/>
    <x v="0"/>
    <x v="2"/>
    <n v="14"/>
    <x v="2"/>
    <x v="2"/>
    <d v="2023-03-14T00:00:00"/>
  </r>
  <r>
    <n v="42884"/>
    <x v="72"/>
    <x v="13376"/>
    <n v="2"/>
    <n v="8"/>
    <x v="1"/>
    <x v="1"/>
    <n v="41"/>
    <n v="4.25"/>
    <x v="0"/>
    <x v="5"/>
    <x v="40"/>
    <x v="1"/>
    <x v="40"/>
    <n v="182257"/>
    <x v="0"/>
    <x v="2"/>
    <n v="14"/>
    <x v="2"/>
    <x v="2"/>
    <d v="2023-03-14T00:00:00"/>
  </r>
  <r>
    <n v="42885"/>
    <x v="72"/>
    <x v="13376"/>
    <n v="2"/>
    <n v="8"/>
    <x v="1"/>
    <x v="1"/>
    <n v="64"/>
    <n v="0.8"/>
    <x v="4"/>
    <x v="13"/>
    <x v="52"/>
    <x v="3"/>
    <x v="52"/>
    <n v="34308"/>
    <x v="0"/>
    <x v="2"/>
    <n v="14"/>
    <x v="2"/>
    <x v="2"/>
    <d v="2023-03-14T00:00:00"/>
  </r>
  <r>
    <n v="42886"/>
    <x v="72"/>
    <x v="5611"/>
    <n v="1"/>
    <n v="3"/>
    <x v="2"/>
    <x v="2"/>
    <n v="30"/>
    <n v="3"/>
    <x v="0"/>
    <x v="0"/>
    <x v="51"/>
    <x v="1"/>
    <x v="51"/>
    <n v="128658"/>
    <x v="0"/>
    <x v="2"/>
    <n v="14"/>
    <x v="2"/>
    <x v="2"/>
    <d v="2023-03-14T00:00:00"/>
  </r>
  <r>
    <n v="42887"/>
    <x v="72"/>
    <x v="1004"/>
    <n v="1"/>
    <n v="8"/>
    <x v="1"/>
    <x v="1"/>
    <n v="48"/>
    <n v="2.5"/>
    <x v="1"/>
    <x v="6"/>
    <x v="32"/>
    <x v="0"/>
    <x v="32"/>
    <n v="107217.5"/>
    <x v="0"/>
    <x v="2"/>
    <n v="14"/>
    <x v="2"/>
    <x v="2"/>
    <d v="2023-03-14T00:00:00"/>
  </r>
  <r>
    <n v="42888"/>
    <x v="72"/>
    <x v="1004"/>
    <n v="1"/>
    <n v="8"/>
    <x v="1"/>
    <x v="1"/>
    <n v="8"/>
    <n v="45"/>
    <x v="6"/>
    <x v="19"/>
    <x v="78"/>
    <x v="3"/>
    <x v="78"/>
    <n v="1929960"/>
    <x v="0"/>
    <x v="2"/>
    <n v="14"/>
    <x v="2"/>
    <x v="2"/>
    <d v="2023-03-14T00:00:00"/>
  </r>
  <r>
    <n v="42889"/>
    <x v="72"/>
    <x v="14335"/>
    <n v="1"/>
    <n v="8"/>
    <x v="1"/>
    <x v="1"/>
    <n v="35"/>
    <n v="3.1"/>
    <x v="0"/>
    <x v="12"/>
    <x v="44"/>
    <x v="0"/>
    <x v="44"/>
    <n v="132955.9"/>
    <x v="0"/>
    <x v="2"/>
    <n v="14"/>
    <x v="2"/>
    <x v="2"/>
    <d v="2023-03-14T00:00:00"/>
  </r>
  <r>
    <n v="42890"/>
    <x v="72"/>
    <x v="14336"/>
    <n v="1"/>
    <n v="8"/>
    <x v="1"/>
    <x v="1"/>
    <n v="49"/>
    <n v="3"/>
    <x v="1"/>
    <x v="6"/>
    <x v="49"/>
    <x v="1"/>
    <x v="49"/>
    <n v="128670"/>
    <x v="0"/>
    <x v="2"/>
    <n v="14"/>
    <x v="2"/>
    <x v="2"/>
    <d v="2023-03-14T00:00:00"/>
  </r>
  <r>
    <n v="42891"/>
    <x v="72"/>
    <x v="14336"/>
    <n v="1"/>
    <n v="8"/>
    <x v="1"/>
    <x v="1"/>
    <n v="11"/>
    <n v="8.9499999999999993"/>
    <x v="5"/>
    <x v="14"/>
    <x v="73"/>
    <x v="3"/>
    <x v="73"/>
    <n v="383874.44999999995"/>
    <x v="0"/>
    <x v="2"/>
    <n v="14"/>
    <x v="2"/>
    <x v="2"/>
    <d v="2023-03-14T00:00:00"/>
  </r>
  <r>
    <n v="42892"/>
    <x v="72"/>
    <x v="10246"/>
    <n v="2"/>
    <n v="3"/>
    <x v="2"/>
    <x v="2"/>
    <n v="29"/>
    <n v="2.5"/>
    <x v="0"/>
    <x v="0"/>
    <x v="25"/>
    <x v="0"/>
    <x v="25"/>
    <n v="107230"/>
    <x v="0"/>
    <x v="2"/>
    <n v="14"/>
    <x v="2"/>
    <x v="2"/>
    <d v="2023-03-14T00:00:00"/>
  </r>
  <r>
    <n v="42893"/>
    <x v="72"/>
    <x v="10246"/>
    <n v="1"/>
    <n v="3"/>
    <x v="2"/>
    <x v="2"/>
    <n v="79"/>
    <n v="3.75"/>
    <x v="3"/>
    <x v="4"/>
    <x v="13"/>
    <x v="3"/>
    <x v="13"/>
    <n v="160848.75"/>
    <x v="0"/>
    <x v="2"/>
    <n v="14"/>
    <x v="2"/>
    <x v="2"/>
    <d v="2023-03-14T00:00:00"/>
  </r>
  <r>
    <n v="42894"/>
    <x v="72"/>
    <x v="7455"/>
    <n v="2"/>
    <n v="3"/>
    <x v="2"/>
    <x v="2"/>
    <n v="51"/>
    <n v="3"/>
    <x v="1"/>
    <x v="6"/>
    <x v="10"/>
    <x v="1"/>
    <x v="10"/>
    <n v="128682"/>
    <x v="0"/>
    <x v="2"/>
    <n v="14"/>
    <x v="2"/>
    <x v="2"/>
    <d v="2023-03-14T00:00:00"/>
  </r>
  <r>
    <n v="42895"/>
    <x v="72"/>
    <x v="14338"/>
    <n v="2"/>
    <n v="5"/>
    <x v="0"/>
    <x v="0"/>
    <n v="34"/>
    <n v="2.4500000000000002"/>
    <x v="0"/>
    <x v="12"/>
    <x v="36"/>
    <x v="2"/>
    <x v="36"/>
    <n v="105092.75000000001"/>
    <x v="0"/>
    <x v="2"/>
    <n v="14"/>
    <x v="2"/>
    <x v="2"/>
    <d v="2023-03-14T00:00:00"/>
  </r>
  <r>
    <n v="42896"/>
    <x v="72"/>
    <x v="15128"/>
    <n v="2"/>
    <n v="3"/>
    <x v="2"/>
    <x v="2"/>
    <n v="29"/>
    <n v="2.5"/>
    <x v="0"/>
    <x v="0"/>
    <x v="25"/>
    <x v="0"/>
    <x v="25"/>
    <n v="107240"/>
    <x v="0"/>
    <x v="2"/>
    <n v="14"/>
    <x v="2"/>
    <x v="2"/>
    <d v="2023-03-14T00:00:00"/>
  </r>
  <r>
    <n v="42897"/>
    <x v="72"/>
    <x v="2870"/>
    <n v="1"/>
    <n v="8"/>
    <x v="1"/>
    <x v="1"/>
    <n v="40"/>
    <n v="3.75"/>
    <x v="0"/>
    <x v="5"/>
    <x v="17"/>
    <x v="3"/>
    <x v="17"/>
    <n v="160863.75"/>
    <x v="0"/>
    <x v="2"/>
    <n v="14"/>
    <x v="2"/>
    <x v="2"/>
    <d v="2023-03-14T00:00:00"/>
  </r>
  <r>
    <n v="42898"/>
    <x v="72"/>
    <x v="2870"/>
    <n v="2"/>
    <n v="8"/>
    <x v="1"/>
    <x v="1"/>
    <n v="65"/>
    <n v="0.8"/>
    <x v="4"/>
    <x v="17"/>
    <x v="57"/>
    <x v="3"/>
    <x v="57"/>
    <n v="34318.400000000001"/>
    <x v="0"/>
    <x v="2"/>
    <n v="14"/>
    <x v="2"/>
    <x v="2"/>
    <d v="2023-03-14T00:00:00"/>
  </r>
  <r>
    <n v="42899"/>
    <x v="72"/>
    <x v="5236"/>
    <n v="1"/>
    <n v="8"/>
    <x v="1"/>
    <x v="1"/>
    <n v="25"/>
    <n v="2.2000000000000002"/>
    <x v="0"/>
    <x v="11"/>
    <x v="35"/>
    <x v="2"/>
    <x v="35"/>
    <n v="94377.8"/>
    <x v="0"/>
    <x v="2"/>
    <n v="14"/>
    <x v="2"/>
    <x v="2"/>
    <d v="2023-03-14T00:00:00"/>
  </r>
  <r>
    <n v="42900"/>
    <x v="72"/>
    <x v="5236"/>
    <n v="1"/>
    <n v="8"/>
    <x v="1"/>
    <x v="1"/>
    <n v="12"/>
    <n v="8.9499999999999993"/>
    <x v="5"/>
    <x v="14"/>
    <x v="53"/>
    <x v="3"/>
    <x v="53"/>
    <n v="383954.99999999994"/>
    <x v="0"/>
    <x v="2"/>
    <n v="14"/>
    <x v="2"/>
    <x v="2"/>
    <d v="2023-03-14T00:00:00"/>
  </r>
  <r>
    <n v="42901"/>
    <x v="72"/>
    <x v="1923"/>
    <n v="2"/>
    <n v="8"/>
    <x v="1"/>
    <x v="1"/>
    <n v="43"/>
    <n v="3"/>
    <x v="1"/>
    <x v="8"/>
    <x v="18"/>
    <x v="1"/>
    <x v="18"/>
    <n v="128703"/>
    <x v="0"/>
    <x v="2"/>
    <n v="14"/>
    <x v="2"/>
    <x v="2"/>
    <d v="2023-03-14T00:00:00"/>
  </r>
  <r>
    <n v="42902"/>
    <x v="72"/>
    <x v="4100"/>
    <n v="2"/>
    <n v="3"/>
    <x v="2"/>
    <x v="2"/>
    <n v="54"/>
    <n v="2.5"/>
    <x v="1"/>
    <x v="1"/>
    <x v="26"/>
    <x v="0"/>
    <x v="26"/>
    <n v="107255"/>
    <x v="0"/>
    <x v="2"/>
    <n v="14"/>
    <x v="2"/>
    <x v="2"/>
    <d v="2023-03-14T00:00:00"/>
  </r>
  <r>
    <n v="42903"/>
    <x v="72"/>
    <x v="14180"/>
    <n v="2"/>
    <n v="8"/>
    <x v="1"/>
    <x v="1"/>
    <n v="48"/>
    <n v="2.5"/>
    <x v="1"/>
    <x v="6"/>
    <x v="32"/>
    <x v="0"/>
    <x v="32"/>
    <n v="107257.5"/>
    <x v="0"/>
    <x v="2"/>
    <n v="14"/>
    <x v="2"/>
    <x v="2"/>
    <d v="2023-03-14T00:00:00"/>
  </r>
  <r>
    <n v="42904"/>
    <x v="72"/>
    <x v="14180"/>
    <n v="1"/>
    <n v="8"/>
    <x v="1"/>
    <x v="1"/>
    <n v="69"/>
    <n v="3.25"/>
    <x v="3"/>
    <x v="9"/>
    <x v="16"/>
    <x v="3"/>
    <x v="16"/>
    <n v="139438"/>
    <x v="0"/>
    <x v="2"/>
    <n v="14"/>
    <x v="2"/>
    <x v="2"/>
    <d v="2023-03-14T00:00:00"/>
  </r>
  <r>
    <n v="42905"/>
    <x v="72"/>
    <x v="14339"/>
    <n v="1"/>
    <n v="5"/>
    <x v="0"/>
    <x v="0"/>
    <n v="26"/>
    <n v="3"/>
    <x v="0"/>
    <x v="11"/>
    <x v="23"/>
    <x v="0"/>
    <x v="23"/>
    <n v="128715"/>
    <x v="0"/>
    <x v="2"/>
    <n v="14"/>
    <x v="2"/>
    <x v="2"/>
    <d v="2023-03-14T00:00:00"/>
  </r>
  <r>
    <n v="42906"/>
    <x v="72"/>
    <x v="14339"/>
    <n v="1"/>
    <n v="5"/>
    <x v="0"/>
    <x v="0"/>
    <n v="71"/>
    <n v="3.75"/>
    <x v="3"/>
    <x v="10"/>
    <x v="21"/>
    <x v="3"/>
    <x v="21"/>
    <n v="160897.5"/>
    <x v="0"/>
    <x v="2"/>
    <n v="14"/>
    <x v="2"/>
    <x v="2"/>
    <d v="2023-03-14T00:00:00"/>
  </r>
  <r>
    <n v="42907"/>
    <x v="72"/>
    <x v="14340"/>
    <n v="1"/>
    <n v="8"/>
    <x v="1"/>
    <x v="1"/>
    <n v="47"/>
    <n v="3"/>
    <x v="1"/>
    <x v="7"/>
    <x v="12"/>
    <x v="1"/>
    <x v="12"/>
    <n v="128721"/>
    <x v="0"/>
    <x v="2"/>
    <n v="14"/>
    <x v="2"/>
    <x v="2"/>
    <d v="2023-03-14T00:00:00"/>
  </r>
  <r>
    <n v="42908"/>
    <x v="72"/>
    <x v="5617"/>
    <n v="1"/>
    <n v="8"/>
    <x v="1"/>
    <x v="1"/>
    <n v="56"/>
    <n v="2.5499999999999998"/>
    <x v="1"/>
    <x v="1"/>
    <x v="8"/>
    <x v="0"/>
    <x v="8"/>
    <n v="109415.4"/>
    <x v="0"/>
    <x v="2"/>
    <n v="14"/>
    <x v="2"/>
    <x v="2"/>
    <d v="2023-03-14T00:00:00"/>
  </r>
  <r>
    <n v="42909"/>
    <x v="72"/>
    <x v="5617"/>
    <n v="1"/>
    <n v="8"/>
    <x v="1"/>
    <x v="1"/>
    <n v="79"/>
    <n v="3.75"/>
    <x v="3"/>
    <x v="4"/>
    <x v="13"/>
    <x v="3"/>
    <x v="13"/>
    <n v="160908.75"/>
    <x v="0"/>
    <x v="2"/>
    <n v="14"/>
    <x v="2"/>
    <x v="2"/>
    <d v="2023-03-14T00:00:00"/>
  </r>
  <r>
    <n v="42910"/>
    <x v="72"/>
    <x v="14341"/>
    <n v="1"/>
    <n v="5"/>
    <x v="0"/>
    <x v="0"/>
    <n v="22"/>
    <n v="2"/>
    <x v="0"/>
    <x v="3"/>
    <x v="3"/>
    <x v="2"/>
    <x v="3"/>
    <n v="85820"/>
    <x v="0"/>
    <x v="2"/>
    <n v="14"/>
    <x v="2"/>
    <x v="2"/>
    <d v="2023-03-14T00:00:00"/>
  </r>
  <r>
    <n v="42911"/>
    <x v="72"/>
    <x v="14341"/>
    <n v="1"/>
    <n v="5"/>
    <x v="0"/>
    <x v="0"/>
    <n v="75"/>
    <n v="3.5"/>
    <x v="3"/>
    <x v="10"/>
    <x v="47"/>
    <x v="3"/>
    <x v="47"/>
    <n v="150188.5"/>
    <x v="0"/>
    <x v="2"/>
    <n v="14"/>
    <x v="2"/>
    <x v="2"/>
    <d v="2023-03-14T00:00:00"/>
  </r>
  <r>
    <n v="42912"/>
    <x v="72"/>
    <x v="15479"/>
    <n v="1"/>
    <n v="5"/>
    <x v="0"/>
    <x v="0"/>
    <n v="71"/>
    <n v="3.75"/>
    <x v="3"/>
    <x v="10"/>
    <x v="21"/>
    <x v="3"/>
    <x v="21"/>
    <n v="160920"/>
    <x v="0"/>
    <x v="2"/>
    <n v="14"/>
    <x v="2"/>
    <x v="2"/>
    <d v="2023-03-14T00:00:00"/>
  </r>
  <r>
    <n v="42913"/>
    <x v="72"/>
    <x v="15479"/>
    <n v="1"/>
    <n v="5"/>
    <x v="0"/>
    <x v="0"/>
    <n v="71"/>
    <n v="3.75"/>
    <x v="3"/>
    <x v="10"/>
    <x v="21"/>
    <x v="3"/>
    <x v="21"/>
    <n v="160923.75"/>
    <x v="0"/>
    <x v="2"/>
    <n v="14"/>
    <x v="2"/>
    <x v="2"/>
    <d v="2023-03-14T00:00:00"/>
  </r>
  <r>
    <n v="42914"/>
    <x v="72"/>
    <x v="14342"/>
    <n v="1"/>
    <n v="3"/>
    <x v="2"/>
    <x v="2"/>
    <n v="38"/>
    <n v="3.75"/>
    <x v="0"/>
    <x v="5"/>
    <x v="22"/>
    <x v="3"/>
    <x v="22"/>
    <n v="160927.5"/>
    <x v="0"/>
    <x v="2"/>
    <n v="14"/>
    <x v="2"/>
    <x v="2"/>
    <d v="2023-03-14T00:00:00"/>
  </r>
  <r>
    <n v="42915"/>
    <x v="72"/>
    <x v="14342"/>
    <n v="2"/>
    <n v="3"/>
    <x v="2"/>
    <x v="2"/>
    <n v="64"/>
    <n v="0.8"/>
    <x v="4"/>
    <x v="13"/>
    <x v="52"/>
    <x v="3"/>
    <x v="52"/>
    <n v="34332"/>
    <x v="0"/>
    <x v="2"/>
    <n v="14"/>
    <x v="2"/>
    <x v="2"/>
    <d v="2023-03-14T00:00:00"/>
  </r>
  <r>
    <n v="42916"/>
    <x v="72"/>
    <x v="5618"/>
    <n v="2"/>
    <n v="3"/>
    <x v="2"/>
    <x v="2"/>
    <n v="40"/>
    <n v="3.75"/>
    <x v="0"/>
    <x v="5"/>
    <x v="17"/>
    <x v="3"/>
    <x v="17"/>
    <n v="160935"/>
    <x v="0"/>
    <x v="2"/>
    <n v="14"/>
    <x v="2"/>
    <x v="2"/>
    <d v="2023-03-14T00:00:00"/>
  </r>
  <r>
    <n v="42917"/>
    <x v="72"/>
    <x v="5618"/>
    <n v="2"/>
    <n v="3"/>
    <x v="2"/>
    <x v="2"/>
    <n v="64"/>
    <n v="0.8"/>
    <x v="4"/>
    <x v="13"/>
    <x v="52"/>
    <x v="3"/>
    <x v="52"/>
    <n v="34333.599999999999"/>
    <x v="0"/>
    <x v="2"/>
    <n v="14"/>
    <x v="2"/>
    <x v="2"/>
    <d v="2023-03-14T00:00:00"/>
  </r>
  <r>
    <n v="42918"/>
    <x v="72"/>
    <x v="14345"/>
    <n v="1"/>
    <n v="5"/>
    <x v="0"/>
    <x v="0"/>
    <n v="30"/>
    <n v="3"/>
    <x v="0"/>
    <x v="0"/>
    <x v="51"/>
    <x v="1"/>
    <x v="51"/>
    <n v="128754"/>
    <x v="0"/>
    <x v="2"/>
    <n v="14"/>
    <x v="2"/>
    <x v="2"/>
    <d v="2023-03-14T00:00:00"/>
  </r>
  <r>
    <n v="42919"/>
    <x v="72"/>
    <x v="14345"/>
    <n v="1"/>
    <n v="5"/>
    <x v="0"/>
    <x v="0"/>
    <n v="79"/>
    <n v="3.75"/>
    <x v="3"/>
    <x v="4"/>
    <x v="13"/>
    <x v="3"/>
    <x v="13"/>
    <n v="160946.25"/>
    <x v="0"/>
    <x v="2"/>
    <n v="14"/>
    <x v="2"/>
    <x v="2"/>
    <d v="2023-03-14T00:00:00"/>
  </r>
  <r>
    <n v="42920"/>
    <x v="72"/>
    <x v="8071"/>
    <n v="1"/>
    <n v="3"/>
    <x v="2"/>
    <x v="2"/>
    <n v="41"/>
    <n v="4.25"/>
    <x v="0"/>
    <x v="5"/>
    <x v="40"/>
    <x v="1"/>
    <x v="40"/>
    <n v="182410"/>
    <x v="0"/>
    <x v="2"/>
    <n v="14"/>
    <x v="2"/>
    <x v="2"/>
    <d v="2023-03-14T00:00:00"/>
  </r>
  <r>
    <n v="42921"/>
    <x v="72"/>
    <x v="8071"/>
    <n v="2"/>
    <n v="3"/>
    <x v="2"/>
    <x v="2"/>
    <n v="63"/>
    <n v="0.8"/>
    <x v="4"/>
    <x v="13"/>
    <x v="54"/>
    <x v="3"/>
    <x v="54"/>
    <n v="34336.800000000003"/>
    <x v="0"/>
    <x v="2"/>
    <n v="14"/>
    <x v="2"/>
    <x v="2"/>
    <d v="2023-03-14T00:00:00"/>
  </r>
  <r>
    <n v="42922"/>
    <x v="72"/>
    <x v="8071"/>
    <n v="1"/>
    <n v="3"/>
    <x v="2"/>
    <x v="2"/>
    <n v="72"/>
    <n v="3.25"/>
    <x v="3"/>
    <x v="4"/>
    <x v="43"/>
    <x v="3"/>
    <x v="43"/>
    <n v="139496.5"/>
    <x v="0"/>
    <x v="2"/>
    <n v="14"/>
    <x v="2"/>
    <x v="2"/>
    <d v="2023-03-14T00:00:00"/>
  </r>
  <r>
    <n v="42923"/>
    <x v="72"/>
    <x v="14346"/>
    <n v="2"/>
    <n v="5"/>
    <x v="0"/>
    <x v="0"/>
    <n v="29"/>
    <n v="2.5"/>
    <x v="0"/>
    <x v="0"/>
    <x v="25"/>
    <x v="0"/>
    <x v="25"/>
    <n v="107307.5"/>
    <x v="0"/>
    <x v="2"/>
    <n v="14"/>
    <x v="2"/>
    <x v="2"/>
    <d v="2023-03-14T00:00:00"/>
  </r>
  <r>
    <n v="42924"/>
    <x v="72"/>
    <x v="5623"/>
    <n v="1"/>
    <n v="8"/>
    <x v="1"/>
    <x v="1"/>
    <n v="27"/>
    <n v="3.5"/>
    <x v="0"/>
    <x v="11"/>
    <x v="24"/>
    <x v="1"/>
    <x v="24"/>
    <n v="150234"/>
    <x v="0"/>
    <x v="2"/>
    <n v="14"/>
    <x v="2"/>
    <x v="2"/>
    <d v="2023-03-14T00:00:00"/>
  </r>
  <r>
    <n v="42925"/>
    <x v="72"/>
    <x v="5623"/>
    <n v="1"/>
    <n v="8"/>
    <x v="1"/>
    <x v="1"/>
    <n v="70"/>
    <n v="3.25"/>
    <x v="3"/>
    <x v="4"/>
    <x v="45"/>
    <x v="3"/>
    <x v="45"/>
    <n v="139506.25"/>
    <x v="0"/>
    <x v="2"/>
    <n v="14"/>
    <x v="2"/>
    <x v="2"/>
    <d v="2023-03-14T00:00:00"/>
  </r>
  <r>
    <n v="42926"/>
    <x v="72"/>
    <x v="14347"/>
    <n v="1"/>
    <n v="5"/>
    <x v="0"/>
    <x v="0"/>
    <n v="37"/>
    <n v="3"/>
    <x v="0"/>
    <x v="5"/>
    <x v="41"/>
    <x v="3"/>
    <x v="41"/>
    <n v="128778"/>
    <x v="0"/>
    <x v="2"/>
    <n v="14"/>
    <x v="2"/>
    <x v="2"/>
    <d v="2023-03-14T00:00:00"/>
  </r>
  <r>
    <n v="42927"/>
    <x v="72"/>
    <x v="14347"/>
    <n v="2"/>
    <n v="5"/>
    <x v="0"/>
    <x v="0"/>
    <n v="84"/>
    <n v="0.8"/>
    <x v="4"/>
    <x v="13"/>
    <x v="58"/>
    <x v="3"/>
    <x v="58"/>
    <n v="34341.599999999999"/>
    <x v="0"/>
    <x v="2"/>
    <n v="14"/>
    <x v="2"/>
    <x v="2"/>
    <d v="2023-03-14T00:00:00"/>
  </r>
  <r>
    <n v="42928"/>
    <x v="72"/>
    <x v="11204"/>
    <n v="2"/>
    <n v="3"/>
    <x v="2"/>
    <x v="2"/>
    <n v="57"/>
    <n v="3.1"/>
    <x v="1"/>
    <x v="1"/>
    <x v="1"/>
    <x v="1"/>
    <x v="1"/>
    <n v="133076.80000000002"/>
    <x v="0"/>
    <x v="2"/>
    <n v="14"/>
    <x v="2"/>
    <x v="2"/>
    <d v="2023-03-14T00:00:00"/>
  </r>
  <r>
    <n v="42929"/>
    <x v="72"/>
    <x v="5981"/>
    <n v="2"/>
    <n v="5"/>
    <x v="0"/>
    <x v="0"/>
    <n v="34"/>
    <n v="2.4500000000000002"/>
    <x v="0"/>
    <x v="12"/>
    <x v="36"/>
    <x v="2"/>
    <x v="36"/>
    <n v="105176.05"/>
    <x v="0"/>
    <x v="2"/>
    <n v="14"/>
    <x v="2"/>
    <x v="2"/>
    <d v="2023-03-14T00:00:00"/>
  </r>
  <r>
    <n v="42930"/>
    <x v="72"/>
    <x v="19086"/>
    <n v="2"/>
    <n v="5"/>
    <x v="0"/>
    <x v="0"/>
    <n v="51"/>
    <n v="3"/>
    <x v="1"/>
    <x v="6"/>
    <x v="10"/>
    <x v="1"/>
    <x v="10"/>
    <n v="128790"/>
    <x v="0"/>
    <x v="2"/>
    <n v="14"/>
    <x v="2"/>
    <x v="2"/>
    <d v="2023-03-14T00:00:00"/>
  </r>
  <r>
    <n v="42931"/>
    <x v="72"/>
    <x v="19086"/>
    <n v="1"/>
    <n v="5"/>
    <x v="0"/>
    <x v="0"/>
    <n v="75"/>
    <n v="3.5"/>
    <x v="3"/>
    <x v="10"/>
    <x v="47"/>
    <x v="3"/>
    <x v="47"/>
    <n v="150258.5"/>
    <x v="0"/>
    <x v="2"/>
    <n v="14"/>
    <x v="2"/>
    <x v="2"/>
    <d v="2023-03-14T00:00:00"/>
  </r>
  <r>
    <n v="42932"/>
    <x v="72"/>
    <x v="1007"/>
    <n v="2"/>
    <n v="3"/>
    <x v="2"/>
    <x v="2"/>
    <n v="26"/>
    <n v="3"/>
    <x v="0"/>
    <x v="11"/>
    <x v="23"/>
    <x v="0"/>
    <x v="23"/>
    <n v="128796"/>
    <x v="0"/>
    <x v="2"/>
    <n v="14"/>
    <x v="2"/>
    <x v="2"/>
    <d v="2023-03-14T00:00:00"/>
  </r>
  <r>
    <n v="42933"/>
    <x v="72"/>
    <x v="2875"/>
    <n v="2"/>
    <n v="8"/>
    <x v="1"/>
    <x v="1"/>
    <n v="57"/>
    <n v="3.1"/>
    <x v="1"/>
    <x v="1"/>
    <x v="1"/>
    <x v="1"/>
    <x v="1"/>
    <n v="133092.30000000002"/>
    <x v="0"/>
    <x v="2"/>
    <n v="14"/>
    <x v="2"/>
    <x v="2"/>
    <d v="2023-03-14T00:00:00"/>
  </r>
  <r>
    <n v="42934"/>
    <x v="72"/>
    <x v="2875"/>
    <n v="1"/>
    <n v="8"/>
    <x v="1"/>
    <x v="1"/>
    <n v="12"/>
    <n v="8.9499999999999993"/>
    <x v="5"/>
    <x v="14"/>
    <x v="53"/>
    <x v="3"/>
    <x v="53"/>
    <n v="384259.3"/>
    <x v="0"/>
    <x v="2"/>
    <n v="14"/>
    <x v="2"/>
    <x v="2"/>
    <d v="2023-03-14T00:00:00"/>
  </r>
  <r>
    <n v="42935"/>
    <x v="72"/>
    <x v="19087"/>
    <n v="1"/>
    <n v="8"/>
    <x v="1"/>
    <x v="1"/>
    <n v="49"/>
    <n v="3"/>
    <x v="1"/>
    <x v="6"/>
    <x v="49"/>
    <x v="1"/>
    <x v="49"/>
    <n v="128805"/>
    <x v="0"/>
    <x v="2"/>
    <n v="14"/>
    <x v="2"/>
    <x v="2"/>
    <d v="2023-03-14T00:00:00"/>
  </r>
  <r>
    <n v="42936"/>
    <x v="72"/>
    <x v="5631"/>
    <n v="1"/>
    <n v="3"/>
    <x v="2"/>
    <x v="2"/>
    <n v="52"/>
    <n v="2.5"/>
    <x v="1"/>
    <x v="1"/>
    <x v="50"/>
    <x v="0"/>
    <x v="50"/>
    <n v="107340"/>
    <x v="0"/>
    <x v="2"/>
    <n v="14"/>
    <x v="2"/>
    <x v="2"/>
    <d v="2023-03-14T00:00:00"/>
  </r>
  <r>
    <n v="42937"/>
    <x v="72"/>
    <x v="14349"/>
    <n v="2"/>
    <n v="3"/>
    <x v="2"/>
    <x v="2"/>
    <n v="56"/>
    <n v="2.5499999999999998"/>
    <x v="1"/>
    <x v="1"/>
    <x v="8"/>
    <x v="0"/>
    <x v="8"/>
    <n v="109489.34999999999"/>
    <x v="0"/>
    <x v="2"/>
    <n v="14"/>
    <x v="2"/>
    <x v="2"/>
    <d v="2023-03-14T00:00:00"/>
  </r>
  <r>
    <n v="42938"/>
    <x v="72"/>
    <x v="3716"/>
    <n v="2"/>
    <n v="5"/>
    <x v="0"/>
    <x v="0"/>
    <n v="22"/>
    <n v="2"/>
    <x v="0"/>
    <x v="3"/>
    <x v="3"/>
    <x v="2"/>
    <x v="3"/>
    <n v="85876"/>
    <x v="0"/>
    <x v="2"/>
    <n v="14"/>
    <x v="2"/>
    <x v="2"/>
    <d v="2023-03-14T00:00:00"/>
  </r>
  <r>
    <n v="42939"/>
    <x v="72"/>
    <x v="5252"/>
    <n v="1"/>
    <n v="8"/>
    <x v="1"/>
    <x v="1"/>
    <n v="39"/>
    <n v="4.25"/>
    <x v="0"/>
    <x v="5"/>
    <x v="6"/>
    <x v="0"/>
    <x v="6"/>
    <n v="182490.75"/>
    <x v="0"/>
    <x v="2"/>
    <n v="14"/>
    <x v="2"/>
    <x v="2"/>
    <d v="2023-03-14T00:00:00"/>
  </r>
  <r>
    <n v="42940"/>
    <x v="72"/>
    <x v="5252"/>
    <n v="1"/>
    <n v="8"/>
    <x v="1"/>
    <x v="1"/>
    <n v="63"/>
    <n v="0.8"/>
    <x v="4"/>
    <x v="13"/>
    <x v="54"/>
    <x v="3"/>
    <x v="54"/>
    <n v="34352"/>
    <x v="0"/>
    <x v="2"/>
    <n v="14"/>
    <x v="2"/>
    <x v="2"/>
    <d v="2023-03-14T00:00:00"/>
  </r>
  <r>
    <n v="42941"/>
    <x v="72"/>
    <x v="5253"/>
    <n v="1"/>
    <n v="5"/>
    <x v="0"/>
    <x v="0"/>
    <n v="47"/>
    <n v="3"/>
    <x v="1"/>
    <x v="7"/>
    <x v="12"/>
    <x v="1"/>
    <x v="12"/>
    <n v="128823"/>
    <x v="0"/>
    <x v="2"/>
    <n v="14"/>
    <x v="2"/>
    <x v="2"/>
    <d v="2023-03-14T00:00:00"/>
  </r>
  <r>
    <n v="42942"/>
    <x v="72"/>
    <x v="5253"/>
    <n v="1"/>
    <n v="5"/>
    <x v="0"/>
    <x v="0"/>
    <n v="70"/>
    <n v="3.25"/>
    <x v="3"/>
    <x v="4"/>
    <x v="45"/>
    <x v="3"/>
    <x v="45"/>
    <n v="139561.5"/>
    <x v="0"/>
    <x v="2"/>
    <n v="14"/>
    <x v="2"/>
    <x v="2"/>
    <d v="2023-03-14T00:00:00"/>
  </r>
  <r>
    <n v="42943"/>
    <x v="72"/>
    <x v="8081"/>
    <n v="2"/>
    <n v="3"/>
    <x v="2"/>
    <x v="2"/>
    <n v="47"/>
    <n v="3"/>
    <x v="1"/>
    <x v="7"/>
    <x v="12"/>
    <x v="1"/>
    <x v="12"/>
    <n v="128829"/>
    <x v="0"/>
    <x v="2"/>
    <n v="14"/>
    <x v="2"/>
    <x v="2"/>
    <d v="2023-03-14T00:00:00"/>
  </r>
  <r>
    <n v="42944"/>
    <x v="72"/>
    <x v="16036"/>
    <n v="2"/>
    <n v="5"/>
    <x v="0"/>
    <x v="0"/>
    <n v="43"/>
    <n v="3"/>
    <x v="1"/>
    <x v="8"/>
    <x v="18"/>
    <x v="1"/>
    <x v="18"/>
    <n v="128832"/>
    <x v="0"/>
    <x v="2"/>
    <n v="14"/>
    <x v="2"/>
    <x v="2"/>
    <d v="2023-03-14T00:00:00"/>
  </r>
  <r>
    <n v="42945"/>
    <x v="72"/>
    <x v="16036"/>
    <n v="1"/>
    <n v="5"/>
    <x v="0"/>
    <x v="0"/>
    <n v="74"/>
    <n v="3.5"/>
    <x v="3"/>
    <x v="9"/>
    <x v="38"/>
    <x v="3"/>
    <x v="38"/>
    <n v="150307.5"/>
    <x v="0"/>
    <x v="2"/>
    <n v="14"/>
    <x v="2"/>
    <x v="2"/>
    <d v="2023-03-14T00:00:00"/>
  </r>
  <r>
    <n v="42946"/>
    <x v="72"/>
    <x v="4497"/>
    <n v="1"/>
    <n v="3"/>
    <x v="2"/>
    <x v="2"/>
    <n v="41"/>
    <n v="4.25"/>
    <x v="0"/>
    <x v="5"/>
    <x v="40"/>
    <x v="1"/>
    <x v="40"/>
    <n v="182520.5"/>
    <x v="0"/>
    <x v="2"/>
    <n v="14"/>
    <x v="2"/>
    <x v="2"/>
    <d v="2023-03-14T00:00:00"/>
  </r>
  <r>
    <n v="42947"/>
    <x v="72"/>
    <x v="4497"/>
    <n v="1"/>
    <n v="3"/>
    <x v="2"/>
    <x v="2"/>
    <n v="64"/>
    <n v="0.8"/>
    <x v="4"/>
    <x v="13"/>
    <x v="52"/>
    <x v="3"/>
    <x v="52"/>
    <n v="34357.599999999999"/>
    <x v="0"/>
    <x v="2"/>
    <n v="14"/>
    <x v="2"/>
    <x v="2"/>
    <d v="2023-03-14T00:00:00"/>
  </r>
  <r>
    <n v="42948"/>
    <x v="72"/>
    <x v="19088"/>
    <n v="1"/>
    <n v="5"/>
    <x v="0"/>
    <x v="0"/>
    <n v="50"/>
    <n v="2.5"/>
    <x v="1"/>
    <x v="6"/>
    <x v="42"/>
    <x v="0"/>
    <x v="42"/>
    <n v="107370"/>
    <x v="0"/>
    <x v="2"/>
    <n v="14"/>
    <x v="2"/>
    <x v="2"/>
    <d v="2023-03-14T00:00:00"/>
  </r>
  <r>
    <n v="42949"/>
    <x v="72"/>
    <x v="18864"/>
    <n v="2"/>
    <n v="5"/>
    <x v="0"/>
    <x v="0"/>
    <n v="39"/>
    <n v="4.25"/>
    <x v="0"/>
    <x v="5"/>
    <x v="6"/>
    <x v="0"/>
    <x v="6"/>
    <n v="182533.25"/>
    <x v="0"/>
    <x v="2"/>
    <n v="14"/>
    <x v="2"/>
    <x v="2"/>
    <d v="2023-03-14T00:00:00"/>
  </r>
  <r>
    <n v="42950"/>
    <x v="72"/>
    <x v="18864"/>
    <n v="1"/>
    <n v="5"/>
    <x v="0"/>
    <x v="0"/>
    <n v="63"/>
    <n v="0.8"/>
    <x v="4"/>
    <x v="13"/>
    <x v="54"/>
    <x v="3"/>
    <x v="54"/>
    <n v="34360"/>
    <x v="0"/>
    <x v="2"/>
    <n v="14"/>
    <x v="2"/>
    <x v="2"/>
    <d v="2023-03-14T00:00:00"/>
  </r>
  <r>
    <n v="42951"/>
    <x v="72"/>
    <x v="19089"/>
    <n v="1"/>
    <n v="8"/>
    <x v="1"/>
    <x v="1"/>
    <n v="55"/>
    <n v="4"/>
    <x v="1"/>
    <x v="1"/>
    <x v="27"/>
    <x v="1"/>
    <x v="27"/>
    <n v="171804"/>
    <x v="0"/>
    <x v="2"/>
    <n v="14"/>
    <x v="2"/>
    <x v="2"/>
    <d v="2023-03-14T00:00:00"/>
  </r>
  <r>
    <n v="42952"/>
    <x v="72"/>
    <x v="14352"/>
    <n v="1"/>
    <n v="8"/>
    <x v="1"/>
    <x v="1"/>
    <n v="32"/>
    <n v="3"/>
    <x v="0"/>
    <x v="0"/>
    <x v="0"/>
    <x v="0"/>
    <x v="0"/>
    <n v="128856"/>
    <x v="0"/>
    <x v="2"/>
    <n v="14"/>
    <x v="2"/>
    <x v="2"/>
    <d v="2023-03-14T00:00:00"/>
  </r>
  <r>
    <n v="42953"/>
    <x v="72"/>
    <x v="11392"/>
    <n v="2"/>
    <n v="8"/>
    <x v="1"/>
    <x v="1"/>
    <n v="49"/>
    <n v="3"/>
    <x v="1"/>
    <x v="6"/>
    <x v="49"/>
    <x v="1"/>
    <x v="49"/>
    <n v="128859"/>
    <x v="0"/>
    <x v="2"/>
    <n v="14"/>
    <x v="2"/>
    <x v="2"/>
    <d v="2023-03-14T00:00:00"/>
  </r>
  <r>
    <n v="42954"/>
    <x v="72"/>
    <x v="11392"/>
    <n v="1"/>
    <n v="8"/>
    <x v="1"/>
    <x v="1"/>
    <n v="79"/>
    <n v="3.75"/>
    <x v="3"/>
    <x v="4"/>
    <x v="13"/>
    <x v="3"/>
    <x v="13"/>
    <n v="161077.5"/>
    <x v="0"/>
    <x v="2"/>
    <n v="14"/>
    <x v="2"/>
    <x v="2"/>
    <d v="2023-03-14T00:00:00"/>
  </r>
  <r>
    <n v="42955"/>
    <x v="72"/>
    <x v="11392"/>
    <n v="1"/>
    <n v="8"/>
    <x v="1"/>
    <x v="1"/>
    <n v="8"/>
    <n v="45"/>
    <x v="6"/>
    <x v="19"/>
    <x v="78"/>
    <x v="3"/>
    <x v="78"/>
    <n v="1932975"/>
    <x v="0"/>
    <x v="2"/>
    <n v="14"/>
    <x v="2"/>
    <x v="2"/>
    <d v="2023-03-14T00:00:00"/>
  </r>
  <r>
    <n v="42956"/>
    <x v="72"/>
    <x v="14353"/>
    <n v="1"/>
    <n v="3"/>
    <x v="2"/>
    <x v="2"/>
    <n v="54"/>
    <n v="2.5"/>
    <x v="1"/>
    <x v="1"/>
    <x v="26"/>
    <x v="0"/>
    <x v="26"/>
    <n v="107390"/>
    <x v="0"/>
    <x v="2"/>
    <n v="14"/>
    <x v="2"/>
    <x v="2"/>
    <d v="2023-03-14T00:00:00"/>
  </r>
  <r>
    <n v="42957"/>
    <x v="72"/>
    <x v="14353"/>
    <n v="1"/>
    <n v="3"/>
    <x v="2"/>
    <x v="2"/>
    <n v="71"/>
    <n v="3.75"/>
    <x v="3"/>
    <x v="10"/>
    <x v="21"/>
    <x v="3"/>
    <x v="21"/>
    <n v="161088.75"/>
    <x v="0"/>
    <x v="2"/>
    <n v="14"/>
    <x v="2"/>
    <x v="2"/>
    <d v="2023-03-14T00:00:00"/>
  </r>
  <r>
    <n v="42958"/>
    <x v="72"/>
    <x v="16039"/>
    <n v="1"/>
    <n v="8"/>
    <x v="1"/>
    <x v="1"/>
    <n v="48"/>
    <n v="2.5"/>
    <x v="1"/>
    <x v="6"/>
    <x v="32"/>
    <x v="0"/>
    <x v="32"/>
    <n v="107395"/>
    <x v="0"/>
    <x v="2"/>
    <n v="14"/>
    <x v="2"/>
    <x v="2"/>
    <d v="2023-03-14T00:00:00"/>
  </r>
  <r>
    <n v="42959"/>
    <x v="72"/>
    <x v="6411"/>
    <n v="2"/>
    <n v="8"/>
    <x v="1"/>
    <x v="1"/>
    <n v="32"/>
    <n v="3"/>
    <x v="0"/>
    <x v="0"/>
    <x v="0"/>
    <x v="0"/>
    <x v="0"/>
    <n v="128877"/>
    <x v="0"/>
    <x v="2"/>
    <n v="14"/>
    <x v="2"/>
    <x v="2"/>
    <d v="2023-03-14T00:00:00"/>
  </r>
  <r>
    <n v="42960"/>
    <x v="72"/>
    <x v="8087"/>
    <n v="1"/>
    <n v="3"/>
    <x v="2"/>
    <x v="2"/>
    <n v="40"/>
    <n v="3.75"/>
    <x v="0"/>
    <x v="5"/>
    <x v="17"/>
    <x v="3"/>
    <x v="17"/>
    <n v="161100"/>
    <x v="0"/>
    <x v="2"/>
    <n v="14"/>
    <x v="2"/>
    <x v="2"/>
    <d v="2023-03-14T00:00:00"/>
  </r>
  <r>
    <n v="42961"/>
    <x v="72"/>
    <x v="8087"/>
    <n v="1"/>
    <n v="3"/>
    <x v="2"/>
    <x v="2"/>
    <n v="84"/>
    <n v="0.8"/>
    <x v="4"/>
    <x v="13"/>
    <x v="58"/>
    <x v="3"/>
    <x v="58"/>
    <n v="34368.800000000003"/>
    <x v="0"/>
    <x v="2"/>
    <n v="14"/>
    <x v="2"/>
    <x v="2"/>
    <d v="2023-03-14T00:00:00"/>
  </r>
  <r>
    <n v="42962"/>
    <x v="72"/>
    <x v="19090"/>
    <n v="2"/>
    <n v="8"/>
    <x v="1"/>
    <x v="1"/>
    <n v="31"/>
    <n v="2.2000000000000002"/>
    <x v="0"/>
    <x v="0"/>
    <x v="48"/>
    <x v="2"/>
    <x v="48"/>
    <n v="94516.400000000009"/>
    <x v="0"/>
    <x v="2"/>
    <n v="14"/>
    <x v="2"/>
    <x v="2"/>
    <d v="2023-03-14T00:00:00"/>
  </r>
  <r>
    <n v="42963"/>
    <x v="72"/>
    <x v="14356"/>
    <n v="2"/>
    <n v="8"/>
    <x v="1"/>
    <x v="1"/>
    <n v="26"/>
    <n v="3"/>
    <x v="0"/>
    <x v="11"/>
    <x v="23"/>
    <x v="0"/>
    <x v="23"/>
    <n v="128889"/>
    <x v="0"/>
    <x v="2"/>
    <n v="14"/>
    <x v="2"/>
    <x v="2"/>
    <d v="2023-03-14T00:00:00"/>
  </r>
  <r>
    <n v="42964"/>
    <x v="72"/>
    <x v="14357"/>
    <n v="2"/>
    <n v="3"/>
    <x v="2"/>
    <x v="2"/>
    <n v="49"/>
    <n v="3"/>
    <x v="1"/>
    <x v="6"/>
    <x v="49"/>
    <x v="1"/>
    <x v="49"/>
    <n v="128892"/>
    <x v="0"/>
    <x v="2"/>
    <n v="14"/>
    <x v="2"/>
    <x v="2"/>
    <d v="2023-03-14T00:00:00"/>
  </r>
  <r>
    <n v="42965"/>
    <x v="72"/>
    <x v="12971"/>
    <n v="2"/>
    <n v="8"/>
    <x v="1"/>
    <x v="1"/>
    <n v="55"/>
    <n v="4"/>
    <x v="1"/>
    <x v="1"/>
    <x v="27"/>
    <x v="1"/>
    <x v="27"/>
    <n v="171860"/>
    <x v="0"/>
    <x v="2"/>
    <n v="14"/>
    <x v="2"/>
    <x v="2"/>
    <d v="2023-03-14T00:00:00"/>
  </r>
  <r>
    <n v="42966"/>
    <x v="72"/>
    <x v="12971"/>
    <n v="1"/>
    <n v="8"/>
    <x v="1"/>
    <x v="1"/>
    <n v="70"/>
    <n v="3.25"/>
    <x v="3"/>
    <x v="4"/>
    <x v="45"/>
    <x v="3"/>
    <x v="45"/>
    <n v="139639.5"/>
    <x v="0"/>
    <x v="2"/>
    <n v="14"/>
    <x v="2"/>
    <x v="2"/>
    <d v="2023-03-14T00:00:00"/>
  </r>
  <r>
    <n v="42967"/>
    <x v="72"/>
    <x v="4880"/>
    <n v="1"/>
    <n v="5"/>
    <x v="0"/>
    <x v="0"/>
    <n v="31"/>
    <n v="2.2000000000000002"/>
    <x v="0"/>
    <x v="0"/>
    <x v="48"/>
    <x v="2"/>
    <x v="48"/>
    <n v="94527.400000000009"/>
    <x v="0"/>
    <x v="2"/>
    <n v="14"/>
    <x v="2"/>
    <x v="2"/>
    <d v="2023-03-14T00:00:00"/>
  </r>
  <r>
    <n v="42968"/>
    <x v="72"/>
    <x v="5642"/>
    <n v="1"/>
    <n v="3"/>
    <x v="2"/>
    <x v="2"/>
    <n v="61"/>
    <n v="4.75"/>
    <x v="2"/>
    <x v="2"/>
    <x v="15"/>
    <x v="1"/>
    <x v="15"/>
    <n v="204098"/>
    <x v="0"/>
    <x v="2"/>
    <n v="14"/>
    <x v="2"/>
    <x v="2"/>
    <d v="2023-03-14T00:00:00"/>
  </r>
  <r>
    <n v="42969"/>
    <x v="72"/>
    <x v="5642"/>
    <n v="1"/>
    <n v="3"/>
    <x v="2"/>
    <x v="2"/>
    <n v="71"/>
    <n v="3.75"/>
    <x v="3"/>
    <x v="10"/>
    <x v="21"/>
    <x v="3"/>
    <x v="21"/>
    <n v="161133.75"/>
    <x v="0"/>
    <x v="2"/>
    <n v="14"/>
    <x v="2"/>
    <x v="2"/>
    <d v="2023-03-14T00:00:00"/>
  </r>
  <r>
    <n v="42970"/>
    <x v="72"/>
    <x v="14358"/>
    <n v="1"/>
    <n v="5"/>
    <x v="0"/>
    <x v="0"/>
    <n v="43"/>
    <n v="3"/>
    <x v="1"/>
    <x v="8"/>
    <x v="18"/>
    <x v="1"/>
    <x v="18"/>
    <n v="128910"/>
    <x v="0"/>
    <x v="2"/>
    <n v="14"/>
    <x v="2"/>
    <x v="2"/>
    <d v="2023-03-14T00:00:00"/>
  </r>
  <r>
    <n v="42971"/>
    <x v="72"/>
    <x v="3726"/>
    <n v="1"/>
    <n v="8"/>
    <x v="1"/>
    <x v="1"/>
    <n v="22"/>
    <n v="2"/>
    <x v="0"/>
    <x v="3"/>
    <x v="3"/>
    <x v="2"/>
    <x v="3"/>
    <n v="85942"/>
    <x v="0"/>
    <x v="2"/>
    <n v="14"/>
    <x v="2"/>
    <x v="2"/>
    <d v="2023-03-14T00:00:00"/>
  </r>
  <r>
    <n v="42972"/>
    <x v="72"/>
    <x v="7128"/>
    <n v="2"/>
    <n v="5"/>
    <x v="0"/>
    <x v="0"/>
    <n v="36"/>
    <n v="3.75"/>
    <x v="0"/>
    <x v="12"/>
    <x v="37"/>
    <x v="1"/>
    <x v="37"/>
    <n v="161145"/>
    <x v="0"/>
    <x v="2"/>
    <n v="14"/>
    <x v="2"/>
    <x v="2"/>
    <d v="2023-03-14T00:00:00"/>
  </r>
  <r>
    <n v="42973"/>
    <x v="72"/>
    <x v="5649"/>
    <n v="1"/>
    <n v="8"/>
    <x v="1"/>
    <x v="1"/>
    <n v="71"/>
    <n v="3.75"/>
    <x v="3"/>
    <x v="10"/>
    <x v="21"/>
    <x v="3"/>
    <x v="21"/>
    <n v="161148.75"/>
    <x v="0"/>
    <x v="2"/>
    <n v="14"/>
    <x v="2"/>
    <x v="2"/>
    <d v="2023-03-14T00:00:00"/>
  </r>
  <r>
    <n v="42974"/>
    <x v="72"/>
    <x v="9541"/>
    <n v="1"/>
    <n v="5"/>
    <x v="0"/>
    <x v="0"/>
    <n v="32"/>
    <n v="3"/>
    <x v="0"/>
    <x v="0"/>
    <x v="0"/>
    <x v="0"/>
    <x v="0"/>
    <n v="128922"/>
    <x v="0"/>
    <x v="2"/>
    <n v="14"/>
    <x v="2"/>
    <x v="2"/>
    <d v="2023-03-14T00:00:00"/>
  </r>
  <r>
    <n v="42975"/>
    <x v="72"/>
    <x v="5650"/>
    <n v="1"/>
    <n v="5"/>
    <x v="0"/>
    <x v="0"/>
    <n v="31"/>
    <n v="2.2000000000000002"/>
    <x v="0"/>
    <x v="0"/>
    <x v="48"/>
    <x v="2"/>
    <x v="48"/>
    <n v="94545.000000000015"/>
    <x v="0"/>
    <x v="2"/>
    <n v="14"/>
    <x v="2"/>
    <x v="2"/>
    <d v="2023-03-14T00:00:00"/>
  </r>
  <r>
    <n v="42976"/>
    <x v="72"/>
    <x v="19091"/>
    <n v="1"/>
    <n v="3"/>
    <x v="2"/>
    <x v="2"/>
    <n v="32"/>
    <n v="3"/>
    <x v="0"/>
    <x v="0"/>
    <x v="0"/>
    <x v="0"/>
    <x v="0"/>
    <n v="128928"/>
    <x v="0"/>
    <x v="2"/>
    <n v="14"/>
    <x v="2"/>
    <x v="2"/>
    <d v="2023-03-14T00:00:00"/>
  </r>
  <r>
    <n v="42977"/>
    <x v="72"/>
    <x v="5277"/>
    <n v="1"/>
    <n v="8"/>
    <x v="1"/>
    <x v="1"/>
    <n v="33"/>
    <n v="3.5"/>
    <x v="0"/>
    <x v="0"/>
    <x v="9"/>
    <x v="1"/>
    <x v="9"/>
    <n v="150419.5"/>
    <x v="0"/>
    <x v="2"/>
    <n v="14"/>
    <x v="2"/>
    <x v="2"/>
    <d v="2023-03-14T00:00:00"/>
  </r>
  <r>
    <n v="42978"/>
    <x v="72"/>
    <x v="5277"/>
    <n v="1"/>
    <n v="8"/>
    <x v="1"/>
    <x v="1"/>
    <n v="71"/>
    <n v="3.75"/>
    <x v="3"/>
    <x v="10"/>
    <x v="21"/>
    <x v="3"/>
    <x v="21"/>
    <n v="161167.5"/>
    <x v="0"/>
    <x v="2"/>
    <n v="14"/>
    <x v="2"/>
    <x v="2"/>
    <d v="2023-03-14T00:00:00"/>
  </r>
  <r>
    <n v="42979"/>
    <x v="72"/>
    <x v="16876"/>
    <n v="1"/>
    <n v="5"/>
    <x v="0"/>
    <x v="0"/>
    <n v="38"/>
    <n v="3.75"/>
    <x v="0"/>
    <x v="5"/>
    <x v="22"/>
    <x v="3"/>
    <x v="22"/>
    <n v="161171.25"/>
    <x v="0"/>
    <x v="2"/>
    <n v="14"/>
    <x v="2"/>
    <x v="2"/>
    <d v="2023-03-14T00:00:00"/>
  </r>
  <r>
    <n v="42980"/>
    <x v="72"/>
    <x v="16876"/>
    <n v="1"/>
    <n v="5"/>
    <x v="0"/>
    <x v="0"/>
    <n v="84"/>
    <n v="0.8"/>
    <x v="4"/>
    <x v="13"/>
    <x v="58"/>
    <x v="3"/>
    <x v="58"/>
    <n v="34384"/>
    <x v="0"/>
    <x v="2"/>
    <n v="14"/>
    <x v="2"/>
    <x v="2"/>
    <d v="2023-03-14T00:00:00"/>
  </r>
  <r>
    <n v="42981"/>
    <x v="72"/>
    <x v="16876"/>
    <n v="1"/>
    <n v="5"/>
    <x v="0"/>
    <x v="0"/>
    <n v="73"/>
    <n v="3.75"/>
    <x v="3"/>
    <x v="10"/>
    <x v="46"/>
    <x v="3"/>
    <x v="46"/>
    <n v="161178.75"/>
    <x v="0"/>
    <x v="2"/>
    <n v="14"/>
    <x v="2"/>
    <x v="2"/>
    <d v="2023-03-14T00:00:00"/>
  </r>
  <r>
    <n v="42982"/>
    <x v="72"/>
    <x v="19092"/>
    <n v="2"/>
    <n v="8"/>
    <x v="1"/>
    <x v="1"/>
    <n v="31"/>
    <n v="2.2000000000000002"/>
    <x v="0"/>
    <x v="0"/>
    <x v="48"/>
    <x v="2"/>
    <x v="48"/>
    <n v="94560.400000000009"/>
    <x v="0"/>
    <x v="2"/>
    <n v="14"/>
    <x v="2"/>
    <x v="2"/>
    <d v="2023-03-14T00:00:00"/>
  </r>
  <r>
    <n v="42983"/>
    <x v="72"/>
    <x v="2901"/>
    <n v="1"/>
    <n v="3"/>
    <x v="2"/>
    <x v="2"/>
    <n v="55"/>
    <n v="4"/>
    <x v="1"/>
    <x v="1"/>
    <x v="27"/>
    <x v="1"/>
    <x v="27"/>
    <n v="171932"/>
    <x v="0"/>
    <x v="2"/>
    <n v="14"/>
    <x v="2"/>
    <x v="2"/>
    <d v="2023-03-14T00:00:00"/>
  </r>
  <r>
    <n v="42984"/>
    <x v="72"/>
    <x v="14362"/>
    <n v="2"/>
    <n v="3"/>
    <x v="2"/>
    <x v="2"/>
    <n v="23"/>
    <n v="2.5"/>
    <x v="0"/>
    <x v="3"/>
    <x v="33"/>
    <x v="0"/>
    <x v="33"/>
    <n v="107460"/>
    <x v="0"/>
    <x v="2"/>
    <n v="14"/>
    <x v="2"/>
    <x v="2"/>
    <d v="2023-03-14T00:00:00"/>
  </r>
  <r>
    <n v="42985"/>
    <x v="72"/>
    <x v="14362"/>
    <n v="1"/>
    <n v="3"/>
    <x v="2"/>
    <x v="2"/>
    <n v="81"/>
    <n v="28"/>
    <x v="8"/>
    <x v="28"/>
    <x v="76"/>
    <x v="3"/>
    <x v="76"/>
    <n v="1203580"/>
    <x v="0"/>
    <x v="2"/>
    <n v="14"/>
    <x v="2"/>
    <x v="2"/>
    <d v="2023-03-14T00:00:00"/>
  </r>
  <r>
    <n v="42986"/>
    <x v="72"/>
    <x v="14000"/>
    <n v="1"/>
    <n v="3"/>
    <x v="2"/>
    <x v="2"/>
    <n v="36"/>
    <n v="3.75"/>
    <x v="0"/>
    <x v="12"/>
    <x v="37"/>
    <x v="1"/>
    <x v="37"/>
    <n v="161197.5"/>
    <x v="0"/>
    <x v="2"/>
    <n v="14"/>
    <x v="2"/>
    <x v="2"/>
    <d v="2023-03-14T00:00:00"/>
  </r>
  <r>
    <n v="42987"/>
    <x v="72"/>
    <x v="19093"/>
    <n v="2"/>
    <n v="8"/>
    <x v="1"/>
    <x v="1"/>
    <n v="34"/>
    <n v="2.4500000000000002"/>
    <x v="0"/>
    <x v="12"/>
    <x v="36"/>
    <x v="2"/>
    <x v="36"/>
    <n v="105318.15000000001"/>
    <x v="0"/>
    <x v="2"/>
    <n v="14"/>
    <x v="2"/>
    <x v="2"/>
    <d v="2023-03-14T00:00:00"/>
  </r>
  <r>
    <n v="42988"/>
    <x v="72"/>
    <x v="5280"/>
    <n v="1"/>
    <n v="5"/>
    <x v="0"/>
    <x v="0"/>
    <n v="33"/>
    <n v="3.5"/>
    <x v="0"/>
    <x v="0"/>
    <x v="9"/>
    <x v="1"/>
    <x v="9"/>
    <n v="150458"/>
    <x v="0"/>
    <x v="2"/>
    <n v="14"/>
    <x v="2"/>
    <x v="2"/>
    <d v="2023-03-14T00:00:00"/>
  </r>
  <r>
    <n v="42989"/>
    <x v="72"/>
    <x v="5280"/>
    <n v="1"/>
    <n v="5"/>
    <x v="0"/>
    <x v="0"/>
    <n v="73"/>
    <n v="3.75"/>
    <x v="3"/>
    <x v="10"/>
    <x v="46"/>
    <x v="3"/>
    <x v="46"/>
    <n v="161208.75"/>
    <x v="0"/>
    <x v="2"/>
    <n v="14"/>
    <x v="2"/>
    <x v="2"/>
    <d v="2023-03-14T00:00:00"/>
  </r>
  <r>
    <n v="42990"/>
    <x v="72"/>
    <x v="14363"/>
    <n v="1"/>
    <n v="5"/>
    <x v="0"/>
    <x v="0"/>
    <n v="60"/>
    <n v="3.75"/>
    <x v="2"/>
    <x v="2"/>
    <x v="29"/>
    <x v="0"/>
    <x v="29"/>
    <n v="161212.5"/>
    <x v="0"/>
    <x v="2"/>
    <n v="14"/>
    <x v="2"/>
    <x v="2"/>
    <d v="2023-03-14T00:00:00"/>
  </r>
  <r>
    <n v="42991"/>
    <x v="72"/>
    <x v="14363"/>
    <n v="1"/>
    <n v="5"/>
    <x v="0"/>
    <x v="0"/>
    <n v="71"/>
    <n v="3.75"/>
    <x v="3"/>
    <x v="10"/>
    <x v="21"/>
    <x v="3"/>
    <x v="21"/>
    <n v="161216.25"/>
    <x v="0"/>
    <x v="2"/>
    <n v="14"/>
    <x v="2"/>
    <x v="2"/>
    <d v="2023-03-14T00:00:00"/>
  </r>
  <r>
    <n v="42992"/>
    <x v="72"/>
    <x v="14363"/>
    <n v="1"/>
    <n v="5"/>
    <x v="0"/>
    <x v="0"/>
    <n v="19"/>
    <n v="6.4"/>
    <x v="7"/>
    <x v="18"/>
    <x v="59"/>
    <x v="3"/>
    <x v="59"/>
    <n v="275148.79999999999"/>
    <x v="0"/>
    <x v="2"/>
    <n v="14"/>
    <x v="2"/>
    <x v="2"/>
    <d v="2023-03-14T00:00:00"/>
  </r>
  <r>
    <n v="42993"/>
    <x v="72"/>
    <x v="19094"/>
    <n v="2"/>
    <n v="5"/>
    <x v="0"/>
    <x v="0"/>
    <n v="29"/>
    <n v="2.5"/>
    <x v="0"/>
    <x v="0"/>
    <x v="25"/>
    <x v="0"/>
    <x v="25"/>
    <n v="107482.5"/>
    <x v="0"/>
    <x v="2"/>
    <n v="14"/>
    <x v="2"/>
    <x v="2"/>
    <d v="2023-03-14T00:00:00"/>
  </r>
  <r>
    <n v="42994"/>
    <x v="72"/>
    <x v="19094"/>
    <n v="1"/>
    <n v="5"/>
    <x v="0"/>
    <x v="0"/>
    <n v="69"/>
    <n v="3.25"/>
    <x v="3"/>
    <x v="9"/>
    <x v="16"/>
    <x v="3"/>
    <x v="16"/>
    <n v="139730.5"/>
    <x v="0"/>
    <x v="2"/>
    <n v="14"/>
    <x v="2"/>
    <x v="2"/>
    <d v="2023-03-14T00:00:00"/>
  </r>
  <r>
    <n v="42995"/>
    <x v="72"/>
    <x v="19095"/>
    <n v="1"/>
    <n v="8"/>
    <x v="1"/>
    <x v="1"/>
    <n v="37"/>
    <n v="3"/>
    <x v="0"/>
    <x v="5"/>
    <x v="41"/>
    <x v="3"/>
    <x v="41"/>
    <n v="128985"/>
    <x v="0"/>
    <x v="2"/>
    <n v="14"/>
    <x v="2"/>
    <x v="2"/>
    <d v="2023-03-14T00:00:00"/>
  </r>
  <r>
    <n v="42996"/>
    <x v="72"/>
    <x v="19095"/>
    <n v="1"/>
    <n v="8"/>
    <x v="1"/>
    <x v="1"/>
    <n v="63"/>
    <n v="0.8"/>
    <x v="4"/>
    <x v="13"/>
    <x v="54"/>
    <x v="3"/>
    <x v="54"/>
    <n v="34396.800000000003"/>
    <x v="0"/>
    <x v="2"/>
    <n v="14"/>
    <x v="2"/>
    <x v="2"/>
    <d v="2023-03-14T00:00:00"/>
  </r>
  <r>
    <n v="42997"/>
    <x v="72"/>
    <x v="19095"/>
    <n v="1"/>
    <n v="8"/>
    <x v="1"/>
    <x v="1"/>
    <n v="77"/>
    <n v="3"/>
    <x v="3"/>
    <x v="4"/>
    <x v="4"/>
    <x v="3"/>
    <x v="4"/>
    <n v="128991"/>
    <x v="0"/>
    <x v="2"/>
    <n v="14"/>
    <x v="2"/>
    <x v="2"/>
    <d v="2023-03-14T00:00:00"/>
  </r>
  <r>
    <n v="42998"/>
    <x v="72"/>
    <x v="19095"/>
    <n v="1"/>
    <n v="8"/>
    <x v="1"/>
    <x v="1"/>
    <n v="17"/>
    <n v="9.5"/>
    <x v="5"/>
    <x v="20"/>
    <x v="62"/>
    <x v="3"/>
    <x v="62"/>
    <n v="408481"/>
    <x v="0"/>
    <x v="2"/>
    <n v="14"/>
    <x v="2"/>
    <x v="2"/>
    <d v="2023-03-14T00:00:00"/>
  </r>
  <r>
    <n v="42999"/>
    <x v="72"/>
    <x v="5655"/>
    <n v="1"/>
    <n v="8"/>
    <x v="1"/>
    <x v="1"/>
    <n v="40"/>
    <n v="3.75"/>
    <x v="0"/>
    <x v="5"/>
    <x v="17"/>
    <x v="3"/>
    <x v="17"/>
    <n v="161246.25"/>
    <x v="0"/>
    <x v="2"/>
    <n v="14"/>
    <x v="2"/>
    <x v="2"/>
    <d v="2023-03-14T00:00:00"/>
  </r>
  <r>
    <n v="43000"/>
    <x v="72"/>
    <x v="5655"/>
    <n v="1"/>
    <n v="8"/>
    <x v="1"/>
    <x v="1"/>
    <n v="84"/>
    <n v="0.8"/>
    <x v="4"/>
    <x v="13"/>
    <x v="58"/>
    <x v="3"/>
    <x v="58"/>
    <n v="34400"/>
    <x v="0"/>
    <x v="2"/>
    <n v="14"/>
    <x v="2"/>
    <x v="2"/>
    <d v="2023-03-14T00:00:00"/>
  </r>
  <r>
    <n v="43001"/>
    <x v="72"/>
    <x v="5655"/>
    <n v="1"/>
    <n v="8"/>
    <x v="1"/>
    <x v="1"/>
    <n v="73"/>
    <n v="3.75"/>
    <x v="3"/>
    <x v="10"/>
    <x v="46"/>
    <x v="3"/>
    <x v="46"/>
    <n v="161253.75"/>
    <x v="0"/>
    <x v="2"/>
    <n v="14"/>
    <x v="2"/>
    <x v="2"/>
    <d v="2023-03-14T00:00:00"/>
  </r>
  <r>
    <n v="43002"/>
    <x v="72"/>
    <x v="5656"/>
    <n v="1"/>
    <n v="5"/>
    <x v="0"/>
    <x v="0"/>
    <n v="49"/>
    <n v="3"/>
    <x v="1"/>
    <x v="6"/>
    <x v="49"/>
    <x v="1"/>
    <x v="49"/>
    <n v="129006"/>
    <x v="0"/>
    <x v="2"/>
    <n v="14"/>
    <x v="2"/>
    <x v="2"/>
    <d v="2023-03-14T00:00:00"/>
  </r>
  <r>
    <n v="43003"/>
    <x v="72"/>
    <x v="6796"/>
    <n v="1"/>
    <n v="8"/>
    <x v="1"/>
    <x v="1"/>
    <n v="28"/>
    <n v="2"/>
    <x v="0"/>
    <x v="0"/>
    <x v="5"/>
    <x v="2"/>
    <x v="5"/>
    <n v="86006"/>
    <x v="0"/>
    <x v="2"/>
    <n v="14"/>
    <x v="2"/>
    <x v="2"/>
    <d v="2023-03-14T00:00:00"/>
  </r>
  <r>
    <n v="43004"/>
    <x v="72"/>
    <x v="6796"/>
    <n v="1"/>
    <n v="8"/>
    <x v="1"/>
    <x v="1"/>
    <n v="79"/>
    <n v="3.75"/>
    <x v="3"/>
    <x v="4"/>
    <x v="13"/>
    <x v="3"/>
    <x v="13"/>
    <n v="161265"/>
    <x v="0"/>
    <x v="2"/>
    <n v="14"/>
    <x v="2"/>
    <x v="2"/>
    <d v="2023-03-14T00:00:00"/>
  </r>
  <r>
    <n v="43005"/>
    <x v="72"/>
    <x v="5658"/>
    <n v="2"/>
    <n v="5"/>
    <x v="0"/>
    <x v="0"/>
    <n v="29"/>
    <n v="2.5"/>
    <x v="0"/>
    <x v="0"/>
    <x v="25"/>
    <x v="0"/>
    <x v="25"/>
    <n v="107512.5"/>
    <x v="0"/>
    <x v="2"/>
    <n v="14"/>
    <x v="2"/>
    <x v="2"/>
    <d v="2023-03-14T00:00:00"/>
  </r>
  <r>
    <n v="43006"/>
    <x v="72"/>
    <x v="5658"/>
    <n v="1"/>
    <n v="5"/>
    <x v="0"/>
    <x v="0"/>
    <n v="79"/>
    <n v="3.75"/>
    <x v="3"/>
    <x v="4"/>
    <x v="13"/>
    <x v="3"/>
    <x v="13"/>
    <n v="161272.5"/>
    <x v="0"/>
    <x v="2"/>
    <n v="14"/>
    <x v="2"/>
    <x v="2"/>
    <d v="2023-03-14T00:00:00"/>
  </r>
  <r>
    <n v="43007"/>
    <x v="72"/>
    <x v="5659"/>
    <n v="2"/>
    <n v="8"/>
    <x v="1"/>
    <x v="1"/>
    <n v="40"/>
    <n v="3.75"/>
    <x v="0"/>
    <x v="5"/>
    <x v="17"/>
    <x v="3"/>
    <x v="17"/>
    <n v="161276.25"/>
    <x v="0"/>
    <x v="2"/>
    <n v="14"/>
    <x v="2"/>
    <x v="2"/>
    <d v="2023-03-14T00:00:00"/>
  </r>
  <r>
    <n v="43008"/>
    <x v="72"/>
    <x v="5659"/>
    <n v="1"/>
    <n v="8"/>
    <x v="1"/>
    <x v="1"/>
    <n v="64"/>
    <n v="0.8"/>
    <x v="4"/>
    <x v="13"/>
    <x v="52"/>
    <x v="3"/>
    <x v="52"/>
    <n v="34406.400000000001"/>
    <x v="0"/>
    <x v="2"/>
    <n v="14"/>
    <x v="2"/>
    <x v="2"/>
    <d v="2023-03-14T00:00:00"/>
  </r>
  <r>
    <n v="43009"/>
    <x v="72"/>
    <x v="5661"/>
    <n v="1"/>
    <n v="3"/>
    <x v="2"/>
    <x v="2"/>
    <n v="39"/>
    <n v="4.25"/>
    <x v="0"/>
    <x v="5"/>
    <x v="6"/>
    <x v="0"/>
    <x v="6"/>
    <n v="182788.25"/>
    <x v="0"/>
    <x v="2"/>
    <n v="14"/>
    <x v="2"/>
    <x v="2"/>
    <d v="2023-03-14T00:00:00"/>
  </r>
  <r>
    <n v="43010"/>
    <x v="72"/>
    <x v="5661"/>
    <n v="2"/>
    <n v="3"/>
    <x v="2"/>
    <x v="2"/>
    <n v="84"/>
    <n v="0.8"/>
    <x v="4"/>
    <x v="13"/>
    <x v="58"/>
    <x v="3"/>
    <x v="58"/>
    <n v="34408"/>
    <x v="0"/>
    <x v="2"/>
    <n v="14"/>
    <x v="2"/>
    <x v="2"/>
    <d v="2023-03-14T00:00:00"/>
  </r>
  <r>
    <n v="43011"/>
    <x v="72"/>
    <x v="8108"/>
    <n v="1"/>
    <n v="3"/>
    <x v="2"/>
    <x v="2"/>
    <n v="49"/>
    <n v="3"/>
    <x v="1"/>
    <x v="6"/>
    <x v="49"/>
    <x v="1"/>
    <x v="49"/>
    <n v="129033"/>
    <x v="0"/>
    <x v="2"/>
    <n v="14"/>
    <x v="2"/>
    <x v="2"/>
    <d v="2023-03-14T00:00:00"/>
  </r>
  <r>
    <n v="43012"/>
    <x v="72"/>
    <x v="19096"/>
    <n v="2"/>
    <n v="8"/>
    <x v="1"/>
    <x v="1"/>
    <n v="39"/>
    <n v="4.25"/>
    <x v="0"/>
    <x v="5"/>
    <x v="6"/>
    <x v="0"/>
    <x v="6"/>
    <n v="182801"/>
    <x v="0"/>
    <x v="2"/>
    <n v="14"/>
    <x v="2"/>
    <x v="2"/>
    <d v="2023-03-14T00:00:00"/>
  </r>
  <r>
    <n v="43013"/>
    <x v="72"/>
    <x v="19096"/>
    <n v="2"/>
    <n v="8"/>
    <x v="1"/>
    <x v="1"/>
    <n v="65"/>
    <n v="0.8"/>
    <x v="4"/>
    <x v="17"/>
    <x v="57"/>
    <x v="3"/>
    <x v="57"/>
    <n v="34410.400000000001"/>
    <x v="0"/>
    <x v="2"/>
    <n v="14"/>
    <x v="2"/>
    <x v="2"/>
    <d v="2023-03-14T00:00:00"/>
  </r>
  <r>
    <n v="43014"/>
    <x v="72"/>
    <x v="19096"/>
    <n v="1"/>
    <n v="8"/>
    <x v="1"/>
    <x v="1"/>
    <n v="77"/>
    <n v="3"/>
    <x v="3"/>
    <x v="4"/>
    <x v="4"/>
    <x v="3"/>
    <x v="4"/>
    <n v="129042"/>
    <x v="0"/>
    <x v="2"/>
    <n v="14"/>
    <x v="2"/>
    <x v="2"/>
    <d v="2023-03-14T00:00:00"/>
  </r>
  <r>
    <n v="43015"/>
    <x v="72"/>
    <x v="7475"/>
    <n v="1"/>
    <n v="3"/>
    <x v="2"/>
    <x v="2"/>
    <n v="45"/>
    <n v="3"/>
    <x v="1"/>
    <x v="8"/>
    <x v="20"/>
    <x v="1"/>
    <x v="20"/>
    <n v="129045"/>
    <x v="0"/>
    <x v="2"/>
    <n v="14"/>
    <x v="2"/>
    <x v="2"/>
    <d v="2023-03-14T00:00:00"/>
  </r>
  <r>
    <n v="43016"/>
    <x v="72"/>
    <x v="19097"/>
    <n v="1"/>
    <n v="8"/>
    <x v="1"/>
    <x v="1"/>
    <n v="43"/>
    <n v="3"/>
    <x v="1"/>
    <x v="8"/>
    <x v="18"/>
    <x v="1"/>
    <x v="18"/>
    <n v="129048"/>
    <x v="0"/>
    <x v="2"/>
    <n v="14"/>
    <x v="2"/>
    <x v="2"/>
    <d v="2023-03-14T00:00:00"/>
  </r>
  <r>
    <n v="43017"/>
    <x v="72"/>
    <x v="5664"/>
    <n v="1"/>
    <n v="3"/>
    <x v="2"/>
    <x v="2"/>
    <n v="25"/>
    <n v="2.2000000000000002"/>
    <x v="0"/>
    <x v="11"/>
    <x v="35"/>
    <x v="2"/>
    <x v="35"/>
    <n v="94637.400000000009"/>
    <x v="0"/>
    <x v="2"/>
    <n v="14"/>
    <x v="2"/>
    <x v="2"/>
    <d v="2023-03-14T00:00:00"/>
  </r>
  <r>
    <n v="43018"/>
    <x v="72"/>
    <x v="5665"/>
    <n v="1"/>
    <n v="5"/>
    <x v="0"/>
    <x v="0"/>
    <n v="41"/>
    <n v="4.25"/>
    <x v="0"/>
    <x v="5"/>
    <x v="40"/>
    <x v="1"/>
    <x v="40"/>
    <n v="182826.5"/>
    <x v="0"/>
    <x v="2"/>
    <n v="14"/>
    <x v="2"/>
    <x v="2"/>
    <d v="2023-03-14T00:00:00"/>
  </r>
  <r>
    <n v="43019"/>
    <x v="72"/>
    <x v="5665"/>
    <n v="2"/>
    <n v="5"/>
    <x v="0"/>
    <x v="0"/>
    <n v="65"/>
    <n v="0.8"/>
    <x v="4"/>
    <x v="17"/>
    <x v="57"/>
    <x v="3"/>
    <x v="57"/>
    <n v="34415.200000000004"/>
    <x v="0"/>
    <x v="2"/>
    <n v="14"/>
    <x v="2"/>
    <x v="2"/>
    <d v="2023-03-14T00:00:00"/>
  </r>
  <r>
    <n v="43020"/>
    <x v="72"/>
    <x v="8109"/>
    <n v="2"/>
    <n v="3"/>
    <x v="2"/>
    <x v="2"/>
    <n v="56"/>
    <n v="2.5499999999999998"/>
    <x v="1"/>
    <x v="1"/>
    <x v="8"/>
    <x v="0"/>
    <x v="8"/>
    <n v="109700.99999999999"/>
    <x v="0"/>
    <x v="2"/>
    <n v="14"/>
    <x v="2"/>
    <x v="2"/>
    <d v="2023-03-14T00:00:00"/>
  </r>
  <r>
    <n v="43021"/>
    <x v="72"/>
    <x v="19098"/>
    <n v="1"/>
    <n v="8"/>
    <x v="1"/>
    <x v="1"/>
    <n v="50"/>
    <n v="2.5"/>
    <x v="1"/>
    <x v="6"/>
    <x v="42"/>
    <x v="0"/>
    <x v="42"/>
    <n v="107552.5"/>
    <x v="0"/>
    <x v="2"/>
    <n v="14"/>
    <x v="2"/>
    <x v="2"/>
    <d v="2023-03-14T00:00:00"/>
  </r>
  <r>
    <n v="43022"/>
    <x v="72"/>
    <x v="5666"/>
    <n v="1"/>
    <n v="3"/>
    <x v="2"/>
    <x v="2"/>
    <n v="59"/>
    <n v="4.5"/>
    <x v="2"/>
    <x v="2"/>
    <x v="2"/>
    <x v="1"/>
    <x v="2"/>
    <n v="193599"/>
    <x v="0"/>
    <x v="2"/>
    <n v="14"/>
    <x v="2"/>
    <x v="2"/>
    <d v="2023-03-14T00:00:00"/>
  </r>
  <r>
    <n v="43023"/>
    <x v="72"/>
    <x v="2914"/>
    <n v="2"/>
    <n v="3"/>
    <x v="2"/>
    <x v="2"/>
    <n v="44"/>
    <n v="2.5"/>
    <x v="1"/>
    <x v="8"/>
    <x v="31"/>
    <x v="0"/>
    <x v="31"/>
    <n v="107557.5"/>
    <x v="0"/>
    <x v="2"/>
    <n v="14"/>
    <x v="2"/>
    <x v="2"/>
    <d v="2023-03-14T00:00:00"/>
  </r>
  <r>
    <n v="43024"/>
    <x v="72"/>
    <x v="4527"/>
    <n v="2"/>
    <n v="8"/>
    <x v="1"/>
    <x v="1"/>
    <n v="37"/>
    <n v="3"/>
    <x v="0"/>
    <x v="5"/>
    <x v="41"/>
    <x v="3"/>
    <x v="41"/>
    <n v="129072"/>
    <x v="0"/>
    <x v="2"/>
    <n v="14"/>
    <x v="2"/>
    <x v="2"/>
    <d v="2023-03-14T00:00:00"/>
  </r>
  <r>
    <n v="43025"/>
    <x v="72"/>
    <x v="4527"/>
    <n v="2"/>
    <n v="8"/>
    <x v="1"/>
    <x v="1"/>
    <n v="63"/>
    <n v="0.8"/>
    <x v="4"/>
    <x v="13"/>
    <x v="54"/>
    <x v="3"/>
    <x v="54"/>
    <n v="34420"/>
    <x v="0"/>
    <x v="2"/>
    <n v="14"/>
    <x v="2"/>
    <x v="2"/>
    <d v="2023-03-14T00:00:00"/>
  </r>
  <r>
    <n v="43026"/>
    <x v="72"/>
    <x v="4527"/>
    <n v="1"/>
    <n v="8"/>
    <x v="1"/>
    <x v="1"/>
    <n v="70"/>
    <n v="3.25"/>
    <x v="3"/>
    <x v="4"/>
    <x v="45"/>
    <x v="3"/>
    <x v="45"/>
    <n v="139834.5"/>
    <x v="0"/>
    <x v="2"/>
    <n v="14"/>
    <x v="2"/>
    <x v="2"/>
    <d v="2023-03-14T00:00:00"/>
  </r>
  <r>
    <n v="43027"/>
    <x v="72"/>
    <x v="19099"/>
    <n v="2"/>
    <n v="5"/>
    <x v="0"/>
    <x v="0"/>
    <n v="38"/>
    <n v="3.75"/>
    <x v="0"/>
    <x v="5"/>
    <x v="22"/>
    <x v="3"/>
    <x v="22"/>
    <n v="161351.25"/>
    <x v="0"/>
    <x v="2"/>
    <n v="14"/>
    <x v="2"/>
    <x v="2"/>
    <d v="2023-03-14T00:00:00"/>
  </r>
  <r>
    <n v="43028"/>
    <x v="72"/>
    <x v="19099"/>
    <n v="2"/>
    <n v="5"/>
    <x v="0"/>
    <x v="0"/>
    <n v="84"/>
    <n v="0.8"/>
    <x v="4"/>
    <x v="13"/>
    <x v="58"/>
    <x v="3"/>
    <x v="58"/>
    <n v="34422.400000000001"/>
    <x v="0"/>
    <x v="2"/>
    <n v="14"/>
    <x v="2"/>
    <x v="2"/>
    <d v="2023-03-14T00:00:00"/>
  </r>
  <r>
    <n v="43029"/>
    <x v="72"/>
    <x v="19099"/>
    <n v="1"/>
    <n v="5"/>
    <x v="0"/>
    <x v="0"/>
    <n v="70"/>
    <n v="3.25"/>
    <x v="3"/>
    <x v="4"/>
    <x v="45"/>
    <x v="3"/>
    <x v="45"/>
    <n v="139844.25"/>
    <x v="0"/>
    <x v="2"/>
    <n v="14"/>
    <x v="2"/>
    <x v="2"/>
    <d v="2023-03-14T00:00:00"/>
  </r>
  <r>
    <n v="43030"/>
    <x v="72"/>
    <x v="4157"/>
    <n v="2"/>
    <n v="3"/>
    <x v="2"/>
    <x v="2"/>
    <n v="38"/>
    <n v="3.75"/>
    <x v="0"/>
    <x v="5"/>
    <x v="22"/>
    <x v="3"/>
    <x v="22"/>
    <n v="161362.5"/>
    <x v="0"/>
    <x v="2"/>
    <n v="14"/>
    <x v="2"/>
    <x v="2"/>
    <d v="2023-03-14T00:00:00"/>
  </r>
  <r>
    <n v="43031"/>
    <x v="72"/>
    <x v="4157"/>
    <n v="2"/>
    <n v="3"/>
    <x v="2"/>
    <x v="2"/>
    <n v="63"/>
    <n v="0.8"/>
    <x v="4"/>
    <x v="13"/>
    <x v="54"/>
    <x v="3"/>
    <x v="54"/>
    <n v="34424.800000000003"/>
    <x v="0"/>
    <x v="2"/>
    <n v="14"/>
    <x v="2"/>
    <x v="2"/>
    <d v="2023-03-14T00:00:00"/>
  </r>
  <r>
    <n v="43032"/>
    <x v="72"/>
    <x v="19100"/>
    <n v="1"/>
    <n v="8"/>
    <x v="1"/>
    <x v="1"/>
    <n v="22"/>
    <n v="2"/>
    <x v="0"/>
    <x v="3"/>
    <x v="3"/>
    <x v="2"/>
    <x v="3"/>
    <n v="86064"/>
    <x v="0"/>
    <x v="2"/>
    <n v="14"/>
    <x v="2"/>
    <x v="2"/>
    <d v="2023-03-14T00:00:00"/>
  </r>
  <r>
    <n v="43033"/>
    <x v="72"/>
    <x v="19100"/>
    <n v="1"/>
    <n v="8"/>
    <x v="1"/>
    <x v="1"/>
    <n v="69"/>
    <n v="3.25"/>
    <x v="3"/>
    <x v="9"/>
    <x v="16"/>
    <x v="3"/>
    <x v="16"/>
    <n v="139857.25"/>
    <x v="0"/>
    <x v="2"/>
    <n v="14"/>
    <x v="2"/>
    <x v="2"/>
    <d v="2023-03-14T00:00:00"/>
  </r>
  <r>
    <n v="43034"/>
    <x v="72"/>
    <x v="14369"/>
    <n v="1"/>
    <n v="5"/>
    <x v="0"/>
    <x v="0"/>
    <n v="46"/>
    <n v="2.5"/>
    <x v="1"/>
    <x v="7"/>
    <x v="34"/>
    <x v="0"/>
    <x v="34"/>
    <n v="107585"/>
    <x v="0"/>
    <x v="2"/>
    <n v="14"/>
    <x v="2"/>
    <x v="2"/>
    <d v="2023-03-14T00:00:00"/>
  </r>
  <r>
    <n v="43035"/>
    <x v="72"/>
    <x v="5298"/>
    <n v="1"/>
    <n v="5"/>
    <x v="0"/>
    <x v="0"/>
    <n v="53"/>
    <n v="3"/>
    <x v="1"/>
    <x v="1"/>
    <x v="39"/>
    <x v="1"/>
    <x v="39"/>
    <n v="129105"/>
    <x v="0"/>
    <x v="2"/>
    <n v="14"/>
    <x v="2"/>
    <x v="2"/>
    <d v="2023-03-14T00:00:00"/>
  </r>
  <r>
    <n v="43036"/>
    <x v="72"/>
    <x v="14371"/>
    <n v="2"/>
    <n v="8"/>
    <x v="1"/>
    <x v="1"/>
    <n v="40"/>
    <n v="3.75"/>
    <x v="0"/>
    <x v="5"/>
    <x v="17"/>
    <x v="3"/>
    <x v="17"/>
    <n v="161385"/>
    <x v="0"/>
    <x v="2"/>
    <n v="14"/>
    <x v="2"/>
    <x v="2"/>
    <d v="2023-03-14T00:00:00"/>
  </r>
  <r>
    <n v="43037"/>
    <x v="72"/>
    <x v="14371"/>
    <n v="2"/>
    <n v="8"/>
    <x v="1"/>
    <x v="1"/>
    <n v="65"/>
    <n v="0.8"/>
    <x v="4"/>
    <x v="17"/>
    <x v="57"/>
    <x v="3"/>
    <x v="57"/>
    <n v="34429.599999999999"/>
    <x v="0"/>
    <x v="2"/>
    <n v="14"/>
    <x v="2"/>
    <x v="2"/>
    <d v="2023-03-14T00:00:00"/>
  </r>
  <r>
    <n v="43038"/>
    <x v="72"/>
    <x v="14373"/>
    <n v="1"/>
    <n v="5"/>
    <x v="0"/>
    <x v="0"/>
    <n v="47"/>
    <n v="3"/>
    <x v="1"/>
    <x v="7"/>
    <x v="12"/>
    <x v="1"/>
    <x v="12"/>
    <n v="129114"/>
    <x v="0"/>
    <x v="2"/>
    <n v="14"/>
    <x v="2"/>
    <x v="2"/>
    <d v="2023-03-14T00:00:00"/>
  </r>
  <r>
    <n v="43039"/>
    <x v="72"/>
    <x v="11765"/>
    <n v="1"/>
    <n v="8"/>
    <x v="1"/>
    <x v="1"/>
    <n v="36"/>
    <n v="3.75"/>
    <x v="0"/>
    <x v="12"/>
    <x v="37"/>
    <x v="1"/>
    <x v="37"/>
    <n v="161396.25"/>
    <x v="0"/>
    <x v="2"/>
    <n v="14"/>
    <x v="2"/>
    <x v="2"/>
    <d v="2023-03-14T00:00:00"/>
  </r>
  <r>
    <n v="43040"/>
    <x v="72"/>
    <x v="11765"/>
    <n v="1"/>
    <n v="8"/>
    <x v="1"/>
    <x v="1"/>
    <n v="69"/>
    <n v="3.25"/>
    <x v="3"/>
    <x v="9"/>
    <x v="16"/>
    <x v="3"/>
    <x v="16"/>
    <n v="139880"/>
    <x v="0"/>
    <x v="2"/>
    <n v="14"/>
    <x v="2"/>
    <x v="2"/>
    <d v="2023-03-14T00:00:00"/>
  </r>
  <r>
    <n v="43041"/>
    <x v="72"/>
    <x v="14374"/>
    <n v="2"/>
    <n v="3"/>
    <x v="2"/>
    <x v="2"/>
    <n v="56"/>
    <n v="2.5499999999999998"/>
    <x v="1"/>
    <x v="1"/>
    <x v="8"/>
    <x v="0"/>
    <x v="8"/>
    <n v="109754.54999999999"/>
    <x v="0"/>
    <x v="2"/>
    <n v="14"/>
    <x v="2"/>
    <x v="2"/>
    <d v="2023-03-14T00:00:00"/>
  </r>
  <r>
    <n v="43042"/>
    <x v="72"/>
    <x v="14374"/>
    <n v="2"/>
    <n v="8"/>
    <x v="1"/>
    <x v="1"/>
    <n v="43"/>
    <n v="3"/>
    <x v="1"/>
    <x v="8"/>
    <x v="18"/>
    <x v="1"/>
    <x v="18"/>
    <n v="129126"/>
    <x v="0"/>
    <x v="2"/>
    <n v="14"/>
    <x v="2"/>
    <x v="2"/>
    <d v="2023-03-14T00:00:00"/>
  </r>
  <r>
    <n v="43043"/>
    <x v="72"/>
    <x v="5670"/>
    <n v="1"/>
    <n v="8"/>
    <x v="1"/>
    <x v="1"/>
    <n v="52"/>
    <n v="2.5"/>
    <x v="1"/>
    <x v="1"/>
    <x v="50"/>
    <x v="0"/>
    <x v="50"/>
    <n v="107607.5"/>
    <x v="0"/>
    <x v="2"/>
    <n v="14"/>
    <x v="2"/>
    <x v="2"/>
    <d v="2023-03-14T00:00:00"/>
  </r>
  <r>
    <n v="43044"/>
    <x v="72"/>
    <x v="8116"/>
    <n v="2"/>
    <n v="8"/>
    <x v="1"/>
    <x v="1"/>
    <n v="39"/>
    <n v="4.25"/>
    <x v="0"/>
    <x v="5"/>
    <x v="6"/>
    <x v="0"/>
    <x v="6"/>
    <n v="182937"/>
    <x v="0"/>
    <x v="2"/>
    <n v="14"/>
    <x v="2"/>
    <x v="2"/>
    <d v="2023-03-14T00:00:00"/>
  </r>
  <r>
    <n v="43045"/>
    <x v="72"/>
    <x v="8116"/>
    <n v="2"/>
    <n v="8"/>
    <x v="1"/>
    <x v="1"/>
    <n v="64"/>
    <n v="0.8"/>
    <x v="4"/>
    <x v="13"/>
    <x v="52"/>
    <x v="3"/>
    <x v="52"/>
    <n v="34436"/>
    <x v="0"/>
    <x v="2"/>
    <n v="14"/>
    <x v="2"/>
    <x v="2"/>
    <d v="2023-03-14T00:00:00"/>
  </r>
  <r>
    <n v="43046"/>
    <x v="72"/>
    <x v="5301"/>
    <n v="1"/>
    <n v="3"/>
    <x v="2"/>
    <x v="2"/>
    <n v="24"/>
    <n v="3"/>
    <x v="0"/>
    <x v="3"/>
    <x v="28"/>
    <x v="1"/>
    <x v="28"/>
    <n v="129138"/>
    <x v="0"/>
    <x v="2"/>
    <n v="14"/>
    <x v="2"/>
    <x v="2"/>
    <d v="2023-03-14T00:00:00"/>
  </r>
  <r>
    <n v="43047"/>
    <x v="72"/>
    <x v="19101"/>
    <n v="1"/>
    <n v="3"/>
    <x v="2"/>
    <x v="2"/>
    <n v="26"/>
    <n v="3"/>
    <x v="0"/>
    <x v="11"/>
    <x v="23"/>
    <x v="0"/>
    <x v="23"/>
    <n v="129141"/>
    <x v="0"/>
    <x v="2"/>
    <n v="14"/>
    <x v="2"/>
    <x v="2"/>
    <d v="2023-03-14T00:00:00"/>
  </r>
  <r>
    <n v="43048"/>
    <x v="72"/>
    <x v="9942"/>
    <n v="1"/>
    <n v="8"/>
    <x v="1"/>
    <x v="1"/>
    <n v="44"/>
    <n v="2.5"/>
    <x v="1"/>
    <x v="8"/>
    <x v="31"/>
    <x v="0"/>
    <x v="31"/>
    <n v="107620"/>
    <x v="0"/>
    <x v="2"/>
    <n v="14"/>
    <x v="2"/>
    <x v="2"/>
    <d v="2023-03-14T00:00:00"/>
  </r>
  <r>
    <n v="43049"/>
    <x v="72"/>
    <x v="14377"/>
    <n v="1"/>
    <n v="5"/>
    <x v="0"/>
    <x v="0"/>
    <n v="53"/>
    <n v="3"/>
    <x v="1"/>
    <x v="1"/>
    <x v="39"/>
    <x v="1"/>
    <x v="39"/>
    <n v="129147"/>
    <x v="0"/>
    <x v="2"/>
    <n v="14"/>
    <x v="2"/>
    <x v="2"/>
    <d v="2023-03-14T00:00:00"/>
  </r>
  <r>
    <n v="43050"/>
    <x v="72"/>
    <x v="14377"/>
    <n v="1"/>
    <n v="5"/>
    <x v="0"/>
    <x v="0"/>
    <n v="79"/>
    <n v="3.75"/>
    <x v="3"/>
    <x v="4"/>
    <x v="13"/>
    <x v="3"/>
    <x v="13"/>
    <n v="161437.5"/>
    <x v="0"/>
    <x v="2"/>
    <n v="14"/>
    <x v="2"/>
    <x v="2"/>
    <d v="2023-03-14T00:00:00"/>
  </r>
  <r>
    <n v="43051"/>
    <x v="72"/>
    <x v="19102"/>
    <n v="1"/>
    <n v="5"/>
    <x v="0"/>
    <x v="0"/>
    <n v="52"/>
    <n v="2.5"/>
    <x v="1"/>
    <x v="1"/>
    <x v="50"/>
    <x v="0"/>
    <x v="50"/>
    <n v="107627.5"/>
    <x v="0"/>
    <x v="2"/>
    <n v="14"/>
    <x v="2"/>
    <x v="2"/>
    <d v="2023-03-14T00:00:00"/>
  </r>
  <r>
    <n v="43052"/>
    <x v="72"/>
    <x v="16258"/>
    <n v="2"/>
    <n v="5"/>
    <x v="0"/>
    <x v="0"/>
    <n v="33"/>
    <n v="3.5"/>
    <x v="0"/>
    <x v="0"/>
    <x v="9"/>
    <x v="1"/>
    <x v="9"/>
    <n v="150682"/>
    <x v="0"/>
    <x v="2"/>
    <n v="14"/>
    <x v="2"/>
    <x v="2"/>
    <d v="2023-03-14T00:00:00"/>
  </r>
  <r>
    <n v="43053"/>
    <x v="72"/>
    <x v="4166"/>
    <n v="2"/>
    <n v="5"/>
    <x v="0"/>
    <x v="0"/>
    <n v="55"/>
    <n v="4"/>
    <x v="1"/>
    <x v="1"/>
    <x v="27"/>
    <x v="1"/>
    <x v="27"/>
    <n v="172212"/>
    <x v="0"/>
    <x v="2"/>
    <n v="14"/>
    <x v="2"/>
    <x v="2"/>
    <d v="2023-03-14T00:00:00"/>
  </r>
  <r>
    <n v="43054"/>
    <x v="72"/>
    <x v="19103"/>
    <n v="1"/>
    <n v="5"/>
    <x v="0"/>
    <x v="0"/>
    <n v="36"/>
    <n v="3.75"/>
    <x v="0"/>
    <x v="12"/>
    <x v="37"/>
    <x v="1"/>
    <x v="37"/>
    <n v="161452.5"/>
    <x v="0"/>
    <x v="2"/>
    <n v="14"/>
    <x v="2"/>
    <x v="2"/>
    <d v="2023-03-14T00:00:00"/>
  </r>
  <r>
    <n v="43055"/>
    <x v="72"/>
    <x v="19104"/>
    <n v="1"/>
    <n v="8"/>
    <x v="1"/>
    <x v="1"/>
    <n v="44"/>
    <n v="2.5"/>
    <x v="1"/>
    <x v="8"/>
    <x v="31"/>
    <x v="0"/>
    <x v="31"/>
    <n v="107637.5"/>
    <x v="0"/>
    <x v="2"/>
    <n v="14"/>
    <x v="2"/>
    <x v="2"/>
    <d v="2023-03-14T00:00:00"/>
  </r>
  <r>
    <n v="43056"/>
    <x v="72"/>
    <x v="19104"/>
    <n v="1"/>
    <n v="8"/>
    <x v="1"/>
    <x v="1"/>
    <n v="78"/>
    <n v="4.5"/>
    <x v="3"/>
    <x v="4"/>
    <x v="30"/>
    <x v="3"/>
    <x v="30"/>
    <n v="193752"/>
    <x v="0"/>
    <x v="2"/>
    <n v="14"/>
    <x v="2"/>
    <x v="2"/>
    <d v="2023-03-14T00:00:00"/>
  </r>
  <r>
    <n v="43057"/>
    <x v="72"/>
    <x v="18997"/>
    <n v="2"/>
    <n v="8"/>
    <x v="1"/>
    <x v="1"/>
    <n v="40"/>
    <n v="3.75"/>
    <x v="0"/>
    <x v="5"/>
    <x v="17"/>
    <x v="3"/>
    <x v="17"/>
    <n v="161463.75"/>
    <x v="0"/>
    <x v="2"/>
    <n v="14"/>
    <x v="2"/>
    <x v="2"/>
    <d v="2023-03-14T00:00:00"/>
  </r>
  <r>
    <n v="43058"/>
    <x v="72"/>
    <x v="18997"/>
    <n v="1"/>
    <n v="8"/>
    <x v="1"/>
    <x v="1"/>
    <n v="64"/>
    <n v="0.8"/>
    <x v="4"/>
    <x v="13"/>
    <x v="52"/>
    <x v="3"/>
    <x v="52"/>
    <n v="34446.400000000001"/>
    <x v="0"/>
    <x v="2"/>
    <n v="14"/>
    <x v="2"/>
    <x v="2"/>
    <d v="2023-03-14T00:00:00"/>
  </r>
  <r>
    <n v="43059"/>
    <x v="72"/>
    <x v="18997"/>
    <n v="1"/>
    <n v="8"/>
    <x v="1"/>
    <x v="1"/>
    <n v="75"/>
    <n v="3.5"/>
    <x v="3"/>
    <x v="10"/>
    <x v="47"/>
    <x v="3"/>
    <x v="47"/>
    <n v="150706.5"/>
    <x v="0"/>
    <x v="2"/>
    <n v="14"/>
    <x v="2"/>
    <x v="2"/>
    <d v="2023-03-14T00:00:00"/>
  </r>
  <r>
    <n v="43060"/>
    <x v="72"/>
    <x v="19105"/>
    <n v="2"/>
    <n v="8"/>
    <x v="1"/>
    <x v="1"/>
    <n v="52"/>
    <n v="2.5"/>
    <x v="1"/>
    <x v="1"/>
    <x v="50"/>
    <x v="0"/>
    <x v="50"/>
    <n v="107650"/>
    <x v="0"/>
    <x v="2"/>
    <n v="14"/>
    <x v="2"/>
    <x v="2"/>
    <d v="2023-03-14T00:00:00"/>
  </r>
  <r>
    <n v="43061"/>
    <x v="72"/>
    <x v="14740"/>
    <n v="2"/>
    <n v="5"/>
    <x v="0"/>
    <x v="0"/>
    <n v="24"/>
    <n v="3"/>
    <x v="0"/>
    <x v="3"/>
    <x v="28"/>
    <x v="1"/>
    <x v="28"/>
    <n v="129183"/>
    <x v="0"/>
    <x v="2"/>
    <n v="14"/>
    <x v="2"/>
    <x v="2"/>
    <d v="2023-03-14T00:00:00"/>
  </r>
  <r>
    <n v="43062"/>
    <x v="72"/>
    <x v="14740"/>
    <n v="1"/>
    <n v="5"/>
    <x v="0"/>
    <x v="0"/>
    <n v="73"/>
    <n v="3.75"/>
    <x v="3"/>
    <x v="10"/>
    <x v="46"/>
    <x v="3"/>
    <x v="46"/>
    <n v="161482.5"/>
    <x v="0"/>
    <x v="2"/>
    <n v="14"/>
    <x v="2"/>
    <x v="2"/>
    <d v="2023-03-14T00:00:00"/>
  </r>
  <r>
    <n v="43063"/>
    <x v="72"/>
    <x v="19106"/>
    <n v="1"/>
    <n v="5"/>
    <x v="0"/>
    <x v="0"/>
    <n v="61"/>
    <n v="4.75"/>
    <x v="2"/>
    <x v="2"/>
    <x v="15"/>
    <x v="1"/>
    <x v="15"/>
    <n v="204549.25"/>
    <x v="0"/>
    <x v="2"/>
    <n v="14"/>
    <x v="2"/>
    <x v="2"/>
    <d v="2023-03-14T00:00:00"/>
  </r>
  <r>
    <n v="43064"/>
    <x v="72"/>
    <x v="14378"/>
    <n v="1"/>
    <n v="8"/>
    <x v="1"/>
    <x v="1"/>
    <n v="48"/>
    <n v="2.5"/>
    <x v="1"/>
    <x v="6"/>
    <x v="32"/>
    <x v="0"/>
    <x v="32"/>
    <n v="107660"/>
    <x v="0"/>
    <x v="2"/>
    <n v="14"/>
    <x v="2"/>
    <x v="2"/>
    <d v="2023-03-14T00:00:00"/>
  </r>
  <r>
    <n v="43065"/>
    <x v="72"/>
    <x v="82"/>
    <n v="1"/>
    <n v="5"/>
    <x v="0"/>
    <x v="0"/>
    <n v="25"/>
    <n v="2.2000000000000002"/>
    <x v="0"/>
    <x v="11"/>
    <x v="35"/>
    <x v="2"/>
    <x v="35"/>
    <n v="94743.000000000015"/>
    <x v="0"/>
    <x v="2"/>
    <n v="14"/>
    <x v="2"/>
    <x v="2"/>
    <d v="2023-03-14T00:00:00"/>
  </r>
  <r>
    <n v="43066"/>
    <x v="72"/>
    <x v="10596"/>
    <n v="1"/>
    <n v="5"/>
    <x v="0"/>
    <x v="0"/>
    <n v="31"/>
    <n v="2.2000000000000002"/>
    <x v="0"/>
    <x v="0"/>
    <x v="48"/>
    <x v="2"/>
    <x v="48"/>
    <n v="94745.200000000012"/>
    <x v="0"/>
    <x v="2"/>
    <n v="14"/>
    <x v="2"/>
    <x v="2"/>
    <d v="2023-03-14T00:00:00"/>
  </r>
  <r>
    <n v="43067"/>
    <x v="72"/>
    <x v="19107"/>
    <n v="1"/>
    <n v="8"/>
    <x v="1"/>
    <x v="1"/>
    <n v="46"/>
    <n v="2.5"/>
    <x v="1"/>
    <x v="7"/>
    <x v="34"/>
    <x v="0"/>
    <x v="34"/>
    <n v="107667.5"/>
    <x v="0"/>
    <x v="2"/>
    <n v="14"/>
    <x v="2"/>
    <x v="2"/>
    <d v="2023-03-14T00:00:00"/>
  </r>
  <r>
    <n v="43068"/>
    <x v="72"/>
    <x v="19107"/>
    <n v="1"/>
    <n v="8"/>
    <x v="1"/>
    <x v="1"/>
    <n v="79"/>
    <n v="3.75"/>
    <x v="3"/>
    <x v="4"/>
    <x v="13"/>
    <x v="3"/>
    <x v="13"/>
    <n v="161505"/>
    <x v="0"/>
    <x v="2"/>
    <n v="14"/>
    <x v="2"/>
    <x v="2"/>
    <d v="2023-03-14T00:00:00"/>
  </r>
  <r>
    <n v="43069"/>
    <x v="72"/>
    <x v="14380"/>
    <n v="2"/>
    <n v="8"/>
    <x v="1"/>
    <x v="1"/>
    <n v="26"/>
    <n v="3"/>
    <x v="0"/>
    <x v="11"/>
    <x v="23"/>
    <x v="0"/>
    <x v="23"/>
    <n v="129207"/>
    <x v="0"/>
    <x v="2"/>
    <n v="14"/>
    <x v="2"/>
    <x v="2"/>
    <d v="2023-03-14T00:00:00"/>
  </r>
  <r>
    <n v="43070"/>
    <x v="72"/>
    <x v="14380"/>
    <n v="1"/>
    <n v="8"/>
    <x v="1"/>
    <x v="1"/>
    <n v="76"/>
    <n v="3.5"/>
    <x v="3"/>
    <x v="9"/>
    <x v="19"/>
    <x v="3"/>
    <x v="19"/>
    <n v="150745"/>
    <x v="0"/>
    <x v="2"/>
    <n v="14"/>
    <x v="2"/>
    <x v="2"/>
    <d v="2023-03-14T00:00:00"/>
  </r>
  <r>
    <n v="43071"/>
    <x v="72"/>
    <x v="5677"/>
    <n v="2"/>
    <n v="8"/>
    <x v="1"/>
    <x v="1"/>
    <n v="22"/>
    <n v="2"/>
    <x v="0"/>
    <x v="3"/>
    <x v="3"/>
    <x v="2"/>
    <x v="3"/>
    <n v="86142"/>
    <x v="0"/>
    <x v="2"/>
    <n v="14"/>
    <x v="2"/>
    <x v="2"/>
    <d v="2023-03-14T00:00:00"/>
  </r>
  <r>
    <n v="43072"/>
    <x v="72"/>
    <x v="19108"/>
    <n v="2"/>
    <n v="3"/>
    <x v="2"/>
    <x v="2"/>
    <n v="23"/>
    <n v="2.5"/>
    <x v="0"/>
    <x v="3"/>
    <x v="33"/>
    <x v="0"/>
    <x v="33"/>
    <n v="107680"/>
    <x v="0"/>
    <x v="2"/>
    <n v="14"/>
    <x v="2"/>
    <x v="2"/>
    <d v="2023-03-14T00:00:00"/>
  </r>
  <r>
    <n v="43073"/>
    <x v="72"/>
    <x v="19108"/>
    <n v="1"/>
    <n v="3"/>
    <x v="2"/>
    <x v="2"/>
    <n v="76"/>
    <n v="3.5"/>
    <x v="3"/>
    <x v="9"/>
    <x v="19"/>
    <x v="3"/>
    <x v="19"/>
    <n v="150755.5"/>
    <x v="0"/>
    <x v="2"/>
    <n v="14"/>
    <x v="2"/>
    <x v="2"/>
    <d v="2023-03-14T00:00:00"/>
  </r>
  <r>
    <n v="43074"/>
    <x v="72"/>
    <x v="19109"/>
    <n v="1"/>
    <n v="5"/>
    <x v="0"/>
    <x v="0"/>
    <n v="32"/>
    <n v="3"/>
    <x v="0"/>
    <x v="0"/>
    <x v="0"/>
    <x v="0"/>
    <x v="0"/>
    <n v="129222"/>
    <x v="0"/>
    <x v="2"/>
    <n v="14"/>
    <x v="2"/>
    <x v="2"/>
    <d v="2023-03-14T00:00:00"/>
  </r>
  <r>
    <n v="43075"/>
    <x v="72"/>
    <x v="19109"/>
    <n v="1"/>
    <n v="5"/>
    <x v="0"/>
    <x v="0"/>
    <n v="71"/>
    <n v="3.75"/>
    <x v="3"/>
    <x v="10"/>
    <x v="21"/>
    <x v="3"/>
    <x v="21"/>
    <n v="161531.25"/>
    <x v="0"/>
    <x v="2"/>
    <n v="14"/>
    <x v="2"/>
    <x v="2"/>
    <d v="2023-03-14T00:00:00"/>
  </r>
  <r>
    <n v="43076"/>
    <x v="72"/>
    <x v="19110"/>
    <n v="1"/>
    <n v="3"/>
    <x v="2"/>
    <x v="2"/>
    <n v="33"/>
    <n v="3.5"/>
    <x v="0"/>
    <x v="0"/>
    <x v="9"/>
    <x v="1"/>
    <x v="9"/>
    <n v="150766"/>
    <x v="0"/>
    <x v="2"/>
    <n v="14"/>
    <x v="2"/>
    <x v="2"/>
    <d v="2023-03-14T00:00:00"/>
  </r>
  <r>
    <n v="43077"/>
    <x v="72"/>
    <x v="19110"/>
    <n v="1"/>
    <n v="3"/>
    <x v="2"/>
    <x v="2"/>
    <n v="81"/>
    <n v="23"/>
    <x v="8"/>
    <x v="28"/>
    <x v="76"/>
    <x v="3"/>
    <x v="76"/>
    <n v="990771"/>
    <x v="0"/>
    <x v="2"/>
    <n v="14"/>
    <x v="2"/>
    <x v="2"/>
    <d v="2023-03-14T00:00:00"/>
  </r>
  <r>
    <n v="43078"/>
    <x v="72"/>
    <x v="14209"/>
    <n v="1"/>
    <n v="8"/>
    <x v="1"/>
    <x v="1"/>
    <n v="50"/>
    <n v="2.5"/>
    <x v="1"/>
    <x v="6"/>
    <x v="42"/>
    <x v="0"/>
    <x v="42"/>
    <n v="107695"/>
    <x v="0"/>
    <x v="2"/>
    <n v="14"/>
    <x v="2"/>
    <x v="2"/>
    <d v="2023-03-14T00:00:00"/>
  </r>
  <r>
    <n v="43079"/>
    <x v="72"/>
    <x v="14384"/>
    <n v="2"/>
    <n v="3"/>
    <x v="2"/>
    <x v="2"/>
    <n v="22"/>
    <n v="2"/>
    <x v="0"/>
    <x v="3"/>
    <x v="3"/>
    <x v="2"/>
    <x v="3"/>
    <n v="86158"/>
    <x v="0"/>
    <x v="2"/>
    <n v="14"/>
    <x v="2"/>
    <x v="2"/>
    <d v="2023-03-14T00:00:00"/>
  </r>
  <r>
    <n v="43080"/>
    <x v="72"/>
    <x v="14386"/>
    <n v="1"/>
    <n v="8"/>
    <x v="1"/>
    <x v="1"/>
    <n v="42"/>
    <n v="2.5"/>
    <x v="1"/>
    <x v="8"/>
    <x v="14"/>
    <x v="0"/>
    <x v="14"/>
    <n v="107700"/>
    <x v="0"/>
    <x v="2"/>
    <n v="14"/>
    <x v="2"/>
    <x v="2"/>
    <d v="2023-03-14T00:00:00"/>
  </r>
  <r>
    <n v="43081"/>
    <x v="72"/>
    <x v="5324"/>
    <n v="2"/>
    <n v="5"/>
    <x v="0"/>
    <x v="0"/>
    <n v="58"/>
    <n v="3.5"/>
    <x v="2"/>
    <x v="2"/>
    <x v="7"/>
    <x v="0"/>
    <x v="7"/>
    <n v="150783.5"/>
    <x v="0"/>
    <x v="2"/>
    <n v="14"/>
    <x v="2"/>
    <x v="2"/>
    <d v="2023-03-14T00:00:00"/>
  </r>
  <r>
    <n v="43082"/>
    <x v="72"/>
    <x v="5324"/>
    <n v="1"/>
    <n v="5"/>
    <x v="0"/>
    <x v="0"/>
    <n v="82"/>
    <n v="12"/>
    <x v="8"/>
    <x v="25"/>
    <x v="79"/>
    <x v="3"/>
    <x v="79"/>
    <n v="516984"/>
    <x v="0"/>
    <x v="2"/>
    <n v="14"/>
    <x v="2"/>
    <x v="2"/>
    <d v="2023-03-14T00:00:00"/>
  </r>
  <r>
    <n v="43083"/>
    <x v="72"/>
    <x v="5685"/>
    <n v="1"/>
    <n v="8"/>
    <x v="1"/>
    <x v="1"/>
    <n v="87"/>
    <n v="3"/>
    <x v="0"/>
    <x v="5"/>
    <x v="11"/>
    <x v="3"/>
    <x v="11"/>
    <n v="129249"/>
    <x v="0"/>
    <x v="2"/>
    <n v="14"/>
    <x v="2"/>
    <x v="2"/>
    <d v="2023-03-14T00:00:00"/>
  </r>
  <r>
    <n v="43084"/>
    <x v="72"/>
    <x v="5685"/>
    <n v="1"/>
    <n v="8"/>
    <x v="1"/>
    <x v="1"/>
    <n v="69"/>
    <n v="3.25"/>
    <x v="3"/>
    <x v="9"/>
    <x v="16"/>
    <x v="3"/>
    <x v="16"/>
    <n v="140023"/>
    <x v="0"/>
    <x v="2"/>
    <n v="14"/>
    <x v="2"/>
    <x v="2"/>
    <d v="2023-03-14T00:00:00"/>
  </r>
  <r>
    <n v="43085"/>
    <x v="72"/>
    <x v="19111"/>
    <n v="2"/>
    <n v="8"/>
    <x v="1"/>
    <x v="1"/>
    <n v="47"/>
    <n v="3"/>
    <x v="1"/>
    <x v="7"/>
    <x v="12"/>
    <x v="1"/>
    <x v="12"/>
    <n v="129255"/>
    <x v="0"/>
    <x v="2"/>
    <n v="14"/>
    <x v="2"/>
    <x v="2"/>
    <d v="2023-03-14T00:00:00"/>
  </r>
  <r>
    <n v="43086"/>
    <x v="72"/>
    <x v="5688"/>
    <n v="2"/>
    <n v="8"/>
    <x v="1"/>
    <x v="1"/>
    <n v="53"/>
    <n v="3"/>
    <x v="1"/>
    <x v="1"/>
    <x v="39"/>
    <x v="1"/>
    <x v="39"/>
    <n v="129258"/>
    <x v="0"/>
    <x v="2"/>
    <n v="14"/>
    <x v="2"/>
    <x v="2"/>
    <d v="2023-03-14T00:00:00"/>
  </r>
  <r>
    <n v="43087"/>
    <x v="72"/>
    <x v="5688"/>
    <n v="1"/>
    <n v="8"/>
    <x v="1"/>
    <x v="1"/>
    <n v="79"/>
    <n v="3.75"/>
    <x v="3"/>
    <x v="4"/>
    <x v="13"/>
    <x v="3"/>
    <x v="13"/>
    <n v="161576.25"/>
    <x v="0"/>
    <x v="2"/>
    <n v="14"/>
    <x v="2"/>
    <x v="2"/>
    <d v="2023-03-14T00:00:00"/>
  </r>
  <r>
    <n v="43088"/>
    <x v="72"/>
    <x v="19112"/>
    <n v="1"/>
    <n v="5"/>
    <x v="0"/>
    <x v="0"/>
    <n v="52"/>
    <n v="2.5"/>
    <x v="1"/>
    <x v="1"/>
    <x v="50"/>
    <x v="0"/>
    <x v="50"/>
    <n v="107720"/>
    <x v="0"/>
    <x v="2"/>
    <n v="14"/>
    <x v="2"/>
    <x v="2"/>
    <d v="2023-03-14T00:00:00"/>
  </r>
  <r>
    <n v="43089"/>
    <x v="72"/>
    <x v="14021"/>
    <n v="1"/>
    <n v="8"/>
    <x v="1"/>
    <x v="1"/>
    <n v="42"/>
    <n v="2.5"/>
    <x v="1"/>
    <x v="8"/>
    <x v="14"/>
    <x v="0"/>
    <x v="14"/>
    <n v="107722.5"/>
    <x v="0"/>
    <x v="2"/>
    <n v="14"/>
    <x v="2"/>
    <x v="2"/>
    <d v="2023-03-14T00:00:00"/>
  </r>
  <r>
    <n v="43090"/>
    <x v="72"/>
    <x v="19113"/>
    <n v="2"/>
    <n v="3"/>
    <x v="2"/>
    <x v="2"/>
    <n v="50"/>
    <n v="2.5"/>
    <x v="1"/>
    <x v="6"/>
    <x v="42"/>
    <x v="0"/>
    <x v="42"/>
    <n v="107725"/>
    <x v="0"/>
    <x v="2"/>
    <n v="14"/>
    <x v="2"/>
    <x v="2"/>
    <d v="2023-03-14T00:00:00"/>
  </r>
  <r>
    <n v="43091"/>
    <x v="72"/>
    <x v="14387"/>
    <n v="3"/>
    <n v="5"/>
    <x v="0"/>
    <x v="0"/>
    <n v="32"/>
    <n v="3"/>
    <x v="0"/>
    <x v="0"/>
    <x v="0"/>
    <x v="0"/>
    <x v="0"/>
    <n v="129273"/>
    <x v="0"/>
    <x v="2"/>
    <n v="14"/>
    <x v="2"/>
    <x v="2"/>
    <d v="2023-03-14T00:00:00"/>
  </r>
  <r>
    <n v="43092"/>
    <x v="72"/>
    <x v="5691"/>
    <n v="2"/>
    <n v="3"/>
    <x v="2"/>
    <x v="2"/>
    <n v="48"/>
    <n v="2.5"/>
    <x v="1"/>
    <x v="6"/>
    <x v="32"/>
    <x v="0"/>
    <x v="32"/>
    <n v="107730"/>
    <x v="0"/>
    <x v="2"/>
    <n v="14"/>
    <x v="2"/>
    <x v="2"/>
    <d v="2023-03-14T00:00:00"/>
  </r>
  <r>
    <n v="43093"/>
    <x v="72"/>
    <x v="6057"/>
    <n v="1"/>
    <n v="5"/>
    <x v="0"/>
    <x v="0"/>
    <n v="55"/>
    <n v="4"/>
    <x v="1"/>
    <x v="1"/>
    <x v="27"/>
    <x v="1"/>
    <x v="27"/>
    <n v="172372"/>
    <x v="0"/>
    <x v="2"/>
    <n v="14"/>
    <x v="2"/>
    <x v="2"/>
    <d v="2023-03-14T00:00:00"/>
  </r>
  <r>
    <n v="43094"/>
    <x v="72"/>
    <x v="13006"/>
    <n v="2"/>
    <n v="8"/>
    <x v="1"/>
    <x v="1"/>
    <n v="28"/>
    <n v="2"/>
    <x v="0"/>
    <x v="0"/>
    <x v="5"/>
    <x v="2"/>
    <x v="5"/>
    <n v="86188"/>
    <x v="0"/>
    <x v="2"/>
    <n v="14"/>
    <x v="2"/>
    <x v="2"/>
    <d v="2023-03-14T00:00:00"/>
  </r>
  <r>
    <n v="43095"/>
    <x v="72"/>
    <x v="13006"/>
    <n v="1"/>
    <n v="8"/>
    <x v="1"/>
    <x v="1"/>
    <n v="77"/>
    <n v="3"/>
    <x v="3"/>
    <x v="4"/>
    <x v="4"/>
    <x v="3"/>
    <x v="4"/>
    <n v="129285"/>
    <x v="0"/>
    <x v="2"/>
    <n v="14"/>
    <x v="2"/>
    <x v="2"/>
    <d v="2023-03-14T00:00:00"/>
  </r>
  <r>
    <n v="43096"/>
    <x v="72"/>
    <x v="19114"/>
    <n v="1"/>
    <n v="5"/>
    <x v="0"/>
    <x v="0"/>
    <n v="79"/>
    <n v="3.75"/>
    <x v="3"/>
    <x v="4"/>
    <x v="13"/>
    <x v="3"/>
    <x v="13"/>
    <n v="161610"/>
    <x v="0"/>
    <x v="2"/>
    <n v="14"/>
    <x v="2"/>
    <x v="2"/>
    <d v="2023-03-14T00:00:00"/>
  </r>
  <r>
    <n v="43097"/>
    <x v="72"/>
    <x v="5694"/>
    <n v="2"/>
    <n v="3"/>
    <x v="2"/>
    <x v="2"/>
    <n v="32"/>
    <n v="3"/>
    <x v="0"/>
    <x v="0"/>
    <x v="0"/>
    <x v="0"/>
    <x v="0"/>
    <n v="129291"/>
    <x v="0"/>
    <x v="2"/>
    <n v="14"/>
    <x v="2"/>
    <x v="2"/>
    <d v="2023-03-14T00:00:00"/>
  </r>
  <r>
    <n v="43098"/>
    <x v="72"/>
    <x v="14389"/>
    <n v="2"/>
    <n v="5"/>
    <x v="0"/>
    <x v="0"/>
    <n v="29"/>
    <n v="2.5"/>
    <x v="0"/>
    <x v="0"/>
    <x v="25"/>
    <x v="0"/>
    <x v="25"/>
    <n v="107745"/>
    <x v="0"/>
    <x v="2"/>
    <n v="14"/>
    <x v="2"/>
    <x v="2"/>
    <d v="2023-03-14T00:00:00"/>
  </r>
  <r>
    <n v="43099"/>
    <x v="72"/>
    <x v="5695"/>
    <n v="2"/>
    <n v="3"/>
    <x v="2"/>
    <x v="2"/>
    <n v="41"/>
    <n v="4.25"/>
    <x v="0"/>
    <x v="5"/>
    <x v="40"/>
    <x v="1"/>
    <x v="40"/>
    <n v="183170.75"/>
    <x v="0"/>
    <x v="2"/>
    <n v="14"/>
    <x v="2"/>
    <x v="2"/>
    <d v="2023-03-14T00:00:00"/>
  </r>
  <r>
    <n v="43100"/>
    <x v="72"/>
    <x v="5695"/>
    <n v="2"/>
    <n v="3"/>
    <x v="2"/>
    <x v="2"/>
    <n v="63"/>
    <n v="0.8"/>
    <x v="4"/>
    <x v="13"/>
    <x v="54"/>
    <x v="3"/>
    <x v="54"/>
    <n v="34480"/>
    <x v="0"/>
    <x v="2"/>
    <n v="14"/>
    <x v="2"/>
    <x v="2"/>
    <d v="2023-03-14T00:00:00"/>
  </r>
  <r>
    <n v="43101"/>
    <x v="72"/>
    <x v="5696"/>
    <n v="1"/>
    <n v="3"/>
    <x v="2"/>
    <x v="2"/>
    <n v="61"/>
    <n v="4.75"/>
    <x v="2"/>
    <x v="2"/>
    <x v="15"/>
    <x v="1"/>
    <x v="15"/>
    <n v="204729.75"/>
    <x v="0"/>
    <x v="2"/>
    <n v="14"/>
    <x v="2"/>
    <x v="2"/>
    <d v="2023-03-14T00:00:00"/>
  </r>
  <r>
    <n v="43102"/>
    <x v="72"/>
    <x v="8781"/>
    <n v="1"/>
    <n v="5"/>
    <x v="0"/>
    <x v="0"/>
    <n v="57"/>
    <n v="3.1"/>
    <x v="1"/>
    <x v="1"/>
    <x v="1"/>
    <x v="1"/>
    <x v="1"/>
    <n v="133616.20000000001"/>
    <x v="0"/>
    <x v="2"/>
    <n v="14"/>
    <x v="2"/>
    <x v="2"/>
    <d v="2023-03-14T00:00:00"/>
  </r>
  <r>
    <n v="43103"/>
    <x v="72"/>
    <x v="8781"/>
    <n v="1"/>
    <n v="5"/>
    <x v="0"/>
    <x v="0"/>
    <n v="69"/>
    <n v="3.25"/>
    <x v="3"/>
    <x v="9"/>
    <x v="16"/>
    <x v="3"/>
    <x v="16"/>
    <n v="140084.75"/>
    <x v="0"/>
    <x v="2"/>
    <n v="14"/>
    <x v="2"/>
    <x v="2"/>
    <d v="2023-03-14T00:00:00"/>
  </r>
  <r>
    <n v="43104"/>
    <x v="72"/>
    <x v="5699"/>
    <n v="1"/>
    <n v="5"/>
    <x v="0"/>
    <x v="0"/>
    <n v="27"/>
    <n v="3.5"/>
    <x v="0"/>
    <x v="11"/>
    <x v="24"/>
    <x v="1"/>
    <x v="24"/>
    <n v="150864"/>
    <x v="0"/>
    <x v="2"/>
    <n v="14"/>
    <x v="2"/>
    <x v="2"/>
    <d v="2023-03-14T00:00:00"/>
  </r>
  <r>
    <n v="43105"/>
    <x v="72"/>
    <x v="19115"/>
    <n v="2"/>
    <n v="3"/>
    <x v="2"/>
    <x v="2"/>
    <n v="22"/>
    <n v="2"/>
    <x v="0"/>
    <x v="3"/>
    <x v="3"/>
    <x v="2"/>
    <x v="3"/>
    <n v="86210"/>
    <x v="0"/>
    <x v="2"/>
    <n v="14"/>
    <x v="2"/>
    <x v="2"/>
    <d v="2023-03-14T00:00:00"/>
  </r>
  <r>
    <n v="43106"/>
    <x v="72"/>
    <x v="19116"/>
    <n v="1"/>
    <n v="5"/>
    <x v="0"/>
    <x v="0"/>
    <n v="29"/>
    <n v="2.5"/>
    <x v="0"/>
    <x v="0"/>
    <x v="25"/>
    <x v="0"/>
    <x v="25"/>
    <n v="107765"/>
    <x v="0"/>
    <x v="2"/>
    <n v="14"/>
    <x v="2"/>
    <x v="2"/>
    <d v="2023-03-14T00:00:00"/>
  </r>
  <r>
    <n v="43107"/>
    <x v="72"/>
    <x v="19116"/>
    <n v="1"/>
    <n v="5"/>
    <x v="0"/>
    <x v="0"/>
    <n v="71"/>
    <n v="3.75"/>
    <x v="3"/>
    <x v="10"/>
    <x v="21"/>
    <x v="3"/>
    <x v="21"/>
    <n v="161651.25"/>
    <x v="0"/>
    <x v="2"/>
    <n v="14"/>
    <x v="2"/>
    <x v="2"/>
    <d v="2023-03-14T00:00:00"/>
  </r>
  <r>
    <n v="43108"/>
    <x v="72"/>
    <x v="2987"/>
    <n v="2"/>
    <n v="8"/>
    <x v="1"/>
    <x v="1"/>
    <n v="40"/>
    <n v="3.75"/>
    <x v="0"/>
    <x v="5"/>
    <x v="17"/>
    <x v="3"/>
    <x v="17"/>
    <n v="161655"/>
    <x v="0"/>
    <x v="2"/>
    <n v="14"/>
    <x v="2"/>
    <x v="2"/>
    <d v="2023-03-14T00:00:00"/>
  </r>
  <r>
    <n v="43109"/>
    <x v="72"/>
    <x v="2987"/>
    <n v="2"/>
    <n v="8"/>
    <x v="1"/>
    <x v="1"/>
    <n v="84"/>
    <n v="0.8"/>
    <x v="4"/>
    <x v="13"/>
    <x v="58"/>
    <x v="3"/>
    <x v="58"/>
    <n v="34487.200000000004"/>
    <x v="0"/>
    <x v="2"/>
    <n v="14"/>
    <x v="2"/>
    <x v="2"/>
    <d v="2023-03-14T00:00:00"/>
  </r>
  <r>
    <n v="43110"/>
    <x v="72"/>
    <x v="4565"/>
    <n v="1"/>
    <n v="3"/>
    <x v="2"/>
    <x v="2"/>
    <n v="61"/>
    <n v="4.75"/>
    <x v="2"/>
    <x v="2"/>
    <x v="15"/>
    <x v="1"/>
    <x v="15"/>
    <n v="204772.5"/>
    <x v="0"/>
    <x v="2"/>
    <n v="14"/>
    <x v="2"/>
    <x v="2"/>
    <d v="2023-03-14T00:00:00"/>
  </r>
  <r>
    <n v="43111"/>
    <x v="72"/>
    <x v="11241"/>
    <n v="2"/>
    <n v="3"/>
    <x v="2"/>
    <x v="2"/>
    <n v="44"/>
    <n v="2.5"/>
    <x v="1"/>
    <x v="8"/>
    <x v="31"/>
    <x v="0"/>
    <x v="31"/>
    <n v="107777.5"/>
    <x v="0"/>
    <x v="2"/>
    <n v="14"/>
    <x v="2"/>
    <x v="2"/>
    <d v="2023-03-14T00:00:00"/>
  </r>
  <r>
    <n v="43112"/>
    <x v="72"/>
    <x v="19117"/>
    <n v="1"/>
    <n v="8"/>
    <x v="1"/>
    <x v="1"/>
    <n v="49"/>
    <n v="3"/>
    <x v="1"/>
    <x v="6"/>
    <x v="49"/>
    <x v="1"/>
    <x v="49"/>
    <n v="129336"/>
    <x v="0"/>
    <x v="2"/>
    <n v="14"/>
    <x v="2"/>
    <x v="2"/>
    <d v="2023-03-14T00:00:00"/>
  </r>
  <r>
    <n v="43113"/>
    <x v="72"/>
    <x v="19117"/>
    <n v="1"/>
    <n v="8"/>
    <x v="1"/>
    <x v="1"/>
    <n v="78"/>
    <n v="4.5"/>
    <x v="3"/>
    <x v="4"/>
    <x v="30"/>
    <x v="3"/>
    <x v="30"/>
    <n v="194008.5"/>
    <x v="0"/>
    <x v="2"/>
    <n v="14"/>
    <x v="2"/>
    <x v="2"/>
    <d v="2023-03-14T00:00:00"/>
  </r>
  <r>
    <n v="43114"/>
    <x v="72"/>
    <x v="5702"/>
    <n v="1"/>
    <n v="8"/>
    <x v="1"/>
    <x v="1"/>
    <n v="26"/>
    <n v="3"/>
    <x v="0"/>
    <x v="11"/>
    <x v="23"/>
    <x v="0"/>
    <x v="23"/>
    <n v="129342"/>
    <x v="0"/>
    <x v="2"/>
    <n v="14"/>
    <x v="2"/>
    <x v="2"/>
    <d v="2023-03-14T00:00:00"/>
  </r>
  <r>
    <n v="43115"/>
    <x v="72"/>
    <x v="14394"/>
    <n v="2"/>
    <n v="8"/>
    <x v="1"/>
    <x v="1"/>
    <n v="51"/>
    <n v="3"/>
    <x v="1"/>
    <x v="6"/>
    <x v="10"/>
    <x v="1"/>
    <x v="10"/>
    <n v="129345"/>
    <x v="0"/>
    <x v="2"/>
    <n v="14"/>
    <x v="2"/>
    <x v="2"/>
    <d v="2023-03-14T00:00:00"/>
  </r>
  <r>
    <n v="43116"/>
    <x v="72"/>
    <x v="5706"/>
    <n v="1"/>
    <n v="8"/>
    <x v="1"/>
    <x v="1"/>
    <n v="41"/>
    <n v="4.25"/>
    <x v="0"/>
    <x v="5"/>
    <x v="40"/>
    <x v="1"/>
    <x v="40"/>
    <n v="183243"/>
    <x v="0"/>
    <x v="2"/>
    <n v="14"/>
    <x v="2"/>
    <x v="2"/>
    <d v="2023-03-14T00:00:00"/>
  </r>
  <r>
    <n v="43117"/>
    <x v="72"/>
    <x v="14396"/>
    <n v="2"/>
    <n v="8"/>
    <x v="1"/>
    <x v="1"/>
    <n v="50"/>
    <n v="2.5"/>
    <x v="1"/>
    <x v="6"/>
    <x v="42"/>
    <x v="0"/>
    <x v="42"/>
    <n v="107792.5"/>
    <x v="0"/>
    <x v="2"/>
    <n v="14"/>
    <x v="2"/>
    <x v="2"/>
    <d v="2023-03-14T00:00:00"/>
  </r>
  <r>
    <n v="43118"/>
    <x v="72"/>
    <x v="19118"/>
    <n v="1"/>
    <n v="5"/>
    <x v="0"/>
    <x v="0"/>
    <n v="26"/>
    <n v="3"/>
    <x v="0"/>
    <x v="11"/>
    <x v="23"/>
    <x v="0"/>
    <x v="23"/>
    <n v="129354"/>
    <x v="0"/>
    <x v="2"/>
    <n v="14"/>
    <x v="2"/>
    <x v="2"/>
    <d v="2023-03-14T00:00:00"/>
  </r>
  <r>
    <n v="43119"/>
    <x v="72"/>
    <x v="19118"/>
    <n v="1"/>
    <n v="5"/>
    <x v="0"/>
    <x v="0"/>
    <n v="79"/>
    <n v="3.75"/>
    <x v="3"/>
    <x v="4"/>
    <x v="13"/>
    <x v="3"/>
    <x v="13"/>
    <n v="161696.25"/>
    <x v="0"/>
    <x v="2"/>
    <n v="14"/>
    <x v="2"/>
    <x v="2"/>
    <d v="2023-03-14T00:00:00"/>
  </r>
  <r>
    <n v="43120"/>
    <x v="72"/>
    <x v="5708"/>
    <n v="1"/>
    <n v="3"/>
    <x v="2"/>
    <x v="2"/>
    <n v="42"/>
    <n v="2.5"/>
    <x v="1"/>
    <x v="8"/>
    <x v="14"/>
    <x v="0"/>
    <x v="14"/>
    <n v="107800"/>
    <x v="0"/>
    <x v="2"/>
    <n v="14"/>
    <x v="2"/>
    <x v="2"/>
    <d v="2023-03-14T00:00:00"/>
  </r>
  <r>
    <n v="43121"/>
    <x v="72"/>
    <x v="8151"/>
    <n v="2"/>
    <n v="3"/>
    <x v="2"/>
    <x v="2"/>
    <n v="59"/>
    <n v="4.5"/>
    <x v="2"/>
    <x v="2"/>
    <x v="2"/>
    <x v="1"/>
    <x v="2"/>
    <n v="194044.5"/>
    <x v="0"/>
    <x v="2"/>
    <n v="14"/>
    <x v="2"/>
    <x v="2"/>
    <d v="2023-03-14T00:00:00"/>
  </r>
  <r>
    <n v="43122"/>
    <x v="72"/>
    <x v="19119"/>
    <n v="1"/>
    <n v="5"/>
    <x v="0"/>
    <x v="0"/>
    <n v="60"/>
    <n v="3.75"/>
    <x v="2"/>
    <x v="2"/>
    <x v="29"/>
    <x v="0"/>
    <x v="29"/>
    <n v="161707.5"/>
    <x v="0"/>
    <x v="2"/>
    <n v="14"/>
    <x v="2"/>
    <x v="2"/>
    <d v="2023-03-14T00:00:00"/>
  </r>
  <r>
    <n v="43123"/>
    <x v="72"/>
    <x v="19120"/>
    <n v="2"/>
    <n v="3"/>
    <x v="2"/>
    <x v="2"/>
    <n v="43"/>
    <n v="3"/>
    <x v="1"/>
    <x v="8"/>
    <x v="18"/>
    <x v="1"/>
    <x v="18"/>
    <n v="129369"/>
    <x v="0"/>
    <x v="2"/>
    <n v="14"/>
    <x v="2"/>
    <x v="2"/>
    <d v="2023-03-14T00:00:00"/>
  </r>
  <r>
    <n v="43124"/>
    <x v="72"/>
    <x v="19120"/>
    <n v="1"/>
    <n v="3"/>
    <x v="2"/>
    <x v="2"/>
    <n v="71"/>
    <n v="3.75"/>
    <x v="3"/>
    <x v="10"/>
    <x v="21"/>
    <x v="3"/>
    <x v="21"/>
    <n v="161715"/>
    <x v="0"/>
    <x v="2"/>
    <n v="14"/>
    <x v="2"/>
    <x v="2"/>
    <d v="2023-03-14T00:00:00"/>
  </r>
  <r>
    <n v="43125"/>
    <x v="72"/>
    <x v="19121"/>
    <n v="1"/>
    <n v="8"/>
    <x v="1"/>
    <x v="1"/>
    <n v="40"/>
    <n v="3.75"/>
    <x v="0"/>
    <x v="5"/>
    <x v="17"/>
    <x v="3"/>
    <x v="17"/>
    <n v="161718.75"/>
    <x v="0"/>
    <x v="2"/>
    <n v="14"/>
    <x v="2"/>
    <x v="2"/>
    <d v="2023-03-14T00:00:00"/>
  </r>
  <r>
    <n v="43126"/>
    <x v="72"/>
    <x v="19121"/>
    <n v="1"/>
    <n v="8"/>
    <x v="1"/>
    <x v="1"/>
    <n v="13"/>
    <n v="8.9499999999999993"/>
    <x v="5"/>
    <x v="26"/>
    <x v="72"/>
    <x v="3"/>
    <x v="72"/>
    <n v="385977.69999999995"/>
    <x v="0"/>
    <x v="2"/>
    <n v="14"/>
    <x v="2"/>
    <x v="2"/>
    <d v="2023-03-14T00:00:00"/>
  </r>
  <r>
    <n v="43127"/>
    <x v="72"/>
    <x v="14397"/>
    <n v="1"/>
    <n v="5"/>
    <x v="0"/>
    <x v="0"/>
    <n v="45"/>
    <n v="3"/>
    <x v="1"/>
    <x v="8"/>
    <x v="20"/>
    <x v="1"/>
    <x v="20"/>
    <n v="129381"/>
    <x v="0"/>
    <x v="2"/>
    <n v="14"/>
    <x v="2"/>
    <x v="2"/>
    <d v="2023-03-14T00:00:00"/>
  </r>
  <r>
    <n v="43128"/>
    <x v="72"/>
    <x v="19122"/>
    <n v="1"/>
    <n v="8"/>
    <x v="1"/>
    <x v="1"/>
    <n v="23"/>
    <n v="2.5"/>
    <x v="0"/>
    <x v="3"/>
    <x v="33"/>
    <x v="0"/>
    <x v="33"/>
    <n v="107820"/>
    <x v="0"/>
    <x v="2"/>
    <n v="14"/>
    <x v="2"/>
    <x v="2"/>
    <d v="2023-03-14T00:00:00"/>
  </r>
  <r>
    <n v="43129"/>
    <x v="72"/>
    <x v="19122"/>
    <n v="1"/>
    <n v="8"/>
    <x v="1"/>
    <x v="1"/>
    <n v="71"/>
    <n v="3.75"/>
    <x v="3"/>
    <x v="10"/>
    <x v="21"/>
    <x v="3"/>
    <x v="21"/>
    <n v="161733.75"/>
    <x v="0"/>
    <x v="2"/>
    <n v="14"/>
    <x v="2"/>
    <x v="2"/>
    <d v="2023-03-14T00:00:00"/>
  </r>
  <r>
    <n v="43130"/>
    <x v="72"/>
    <x v="19123"/>
    <n v="1"/>
    <n v="5"/>
    <x v="0"/>
    <x v="0"/>
    <n v="52"/>
    <n v="2.5"/>
    <x v="1"/>
    <x v="1"/>
    <x v="50"/>
    <x v="0"/>
    <x v="50"/>
    <n v="107825"/>
    <x v="0"/>
    <x v="2"/>
    <n v="14"/>
    <x v="2"/>
    <x v="2"/>
    <d v="2023-03-14T00:00:00"/>
  </r>
  <r>
    <n v="43131"/>
    <x v="72"/>
    <x v="8153"/>
    <n v="1"/>
    <n v="3"/>
    <x v="2"/>
    <x v="2"/>
    <n v="57"/>
    <n v="3.1"/>
    <x v="1"/>
    <x v="1"/>
    <x v="1"/>
    <x v="1"/>
    <x v="1"/>
    <n v="133706.1"/>
    <x v="0"/>
    <x v="2"/>
    <n v="14"/>
    <x v="2"/>
    <x v="2"/>
    <d v="2023-03-14T00:00:00"/>
  </r>
  <r>
    <n v="43132"/>
    <x v="72"/>
    <x v="5710"/>
    <n v="1"/>
    <n v="5"/>
    <x v="0"/>
    <x v="0"/>
    <n v="33"/>
    <n v="3.5"/>
    <x v="0"/>
    <x v="0"/>
    <x v="9"/>
    <x v="1"/>
    <x v="9"/>
    <n v="150962"/>
    <x v="0"/>
    <x v="2"/>
    <n v="14"/>
    <x v="2"/>
    <x v="2"/>
    <d v="2023-03-14T00:00:00"/>
  </r>
  <r>
    <n v="43133"/>
    <x v="72"/>
    <x v="5710"/>
    <n v="1"/>
    <n v="5"/>
    <x v="0"/>
    <x v="0"/>
    <n v="77"/>
    <n v="3"/>
    <x v="3"/>
    <x v="4"/>
    <x v="4"/>
    <x v="3"/>
    <x v="4"/>
    <n v="129399"/>
    <x v="0"/>
    <x v="2"/>
    <n v="14"/>
    <x v="2"/>
    <x v="2"/>
    <d v="2023-03-14T00:00:00"/>
  </r>
  <r>
    <n v="43134"/>
    <x v="72"/>
    <x v="8160"/>
    <n v="1"/>
    <n v="3"/>
    <x v="2"/>
    <x v="2"/>
    <n v="24"/>
    <n v="3"/>
    <x v="0"/>
    <x v="3"/>
    <x v="28"/>
    <x v="1"/>
    <x v="28"/>
    <n v="129402"/>
    <x v="0"/>
    <x v="2"/>
    <n v="14"/>
    <x v="2"/>
    <x v="2"/>
    <d v="2023-03-14T00:00:00"/>
  </r>
  <r>
    <n v="43135"/>
    <x v="72"/>
    <x v="19124"/>
    <n v="2"/>
    <n v="5"/>
    <x v="0"/>
    <x v="0"/>
    <n v="40"/>
    <n v="3.75"/>
    <x v="0"/>
    <x v="5"/>
    <x v="17"/>
    <x v="3"/>
    <x v="17"/>
    <n v="161756.25"/>
    <x v="0"/>
    <x v="2"/>
    <n v="14"/>
    <x v="2"/>
    <x v="2"/>
    <d v="2023-03-14T00:00:00"/>
  </r>
  <r>
    <n v="43136"/>
    <x v="72"/>
    <x v="19124"/>
    <n v="2"/>
    <n v="5"/>
    <x v="0"/>
    <x v="0"/>
    <n v="84"/>
    <n v="0.8"/>
    <x v="4"/>
    <x v="13"/>
    <x v="58"/>
    <x v="3"/>
    <x v="58"/>
    <n v="34508.800000000003"/>
    <x v="0"/>
    <x v="2"/>
    <n v="14"/>
    <x v="2"/>
    <x v="2"/>
    <d v="2023-03-14T00:00:00"/>
  </r>
  <r>
    <n v="43137"/>
    <x v="72"/>
    <x v="19124"/>
    <n v="1"/>
    <n v="5"/>
    <x v="0"/>
    <x v="0"/>
    <n v="77"/>
    <n v="3"/>
    <x v="3"/>
    <x v="4"/>
    <x v="4"/>
    <x v="3"/>
    <x v="4"/>
    <n v="129411"/>
    <x v="0"/>
    <x v="2"/>
    <n v="14"/>
    <x v="2"/>
    <x v="2"/>
    <d v="2023-03-14T00:00:00"/>
  </r>
  <r>
    <n v="43138"/>
    <x v="72"/>
    <x v="5713"/>
    <n v="2"/>
    <n v="3"/>
    <x v="2"/>
    <x v="2"/>
    <n v="27"/>
    <n v="3.5"/>
    <x v="0"/>
    <x v="11"/>
    <x v="24"/>
    <x v="1"/>
    <x v="24"/>
    <n v="150983"/>
    <x v="0"/>
    <x v="2"/>
    <n v="14"/>
    <x v="2"/>
    <x v="2"/>
    <d v="2023-03-14T00:00:00"/>
  </r>
  <r>
    <n v="43139"/>
    <x v="72"/>
    <x v="19125"/>
    <n v="2"/>
    <n v="8"/>
    <x v="1"/>
    <x v="1"/>
    <n v="51"/>
    <n v="3"/>
    <x v="1"/>
    <x v="6"/>
    <x v="10"/>
    <x v="1"/>
    <x v="10"/>
    <n v="129417"/>
    <x v="0"/>
    <x v="2"/>
    <n v="14"/>
    <x v="2"/>
    <x v="2"/>
    <d v="2023-03-14T00:00:00"/>
  </r>
  <r>
    <n v="43140"/>
    <x v="72"/>
    <x v="19126"/>
    <n v="1"/>
    <n v="5"/>
    <x v="0"/>
    <x v="0"/>
    <n v="57"/>
    <n v="3.1"/>
    <x v="1"/>
    <x v="1"/>
    <x v="1"/>
    <x v="1"/>
    <x v="1"/>
    <n v="133734"/>
    <x v="0"/>
    <x v="2"/>
    <n v="14"/>
    <x v="2"/>
    <x v="2"/>
    <d v="2023-03-14T00:00:00"/>
  </r>
  <r>
    <n v="43141"/>
    <x v="72"/>
    <x v="19126"/>
    <n v="1"/>
    <n v="5"/>
    <x v="0"/>
    <x v="0"/>
    <n v="73"/>
    <n v="3.75"/>
    <x v="3"/>
    <x v="10"/>
    <x v="46"/>
    <x v="3"/>
    <x v="46"/>
    <n v="161778.75"/>
    <x v="0"/>
    <x v="2"/>
    <n v="14"/>
    <x v="2"/>
    <x v="2"/>
    <d v="2023-03-14T00:00:00"/>
  </r>
  <r>
    <n v="43142"/>
    <x v="72"/>
    <x v="19127"/>
    <n v="1"/>
    <n v="8"/>
    <x v="1"/>
    <x v="1"/>
    <n v="24"/>
    <n v="3"/>
    <x v="0"/>
    <x v="3"/>
    <x v="28"/>
    <x v="1"/>
    <x v="28"/>
    <n v="129426"/>
    <x v="0"/>
    <x v="2"/>
    <n v="14"/>
    <x v="2"/>
    <x v="2"/>
    <d v="2023-03-14T00:00:00"/>
  </r>
  <r>
    <n v="43143"/>
    <x v="72"/>
    <x v="19127"/>
    <n v="1"/>
    <n v="8"/>
    <x v="1"/>
    <x v="1"/>
    <n v="77"/>
    <n v="3"/>
    <x v="3"/>
    <x v="4"/>
    <x v="4"/>
    <x v="3"/>
    <x v="4"/>
    <n v="129429"/>
    <x v="0"/>
    <x v="2"/>
    <n v="14"/>
    <x v="2"/>
    <x v="2"/>
    <d v="2023-03-14T00:00:00"/>
  </r>
  <r>
    <n v="43144"/>
    <x v="72"/>
    <x v="19128"/>
    <n v="2"/>
    <n v="5"/>
    <x v="0"/>
    <x v="0"/>
    <n v="47"/>
    <n v="3"/>
    <x v="1"/>
    <x v="7"/>
    <x v="12"/>
    <x v="1"/>
    <x v="12"/>
    <n v="129432"/>
    <x v="0"/>
    <x v="2"/>
    <n v="14"/>
    <x v="2"/>
    <x v="2"/>
    <d v="2023-03-14T00:00:00"/>
  </r>
  <r>
    <n v="43145"/>
    <x v="72"/>
    <x v="2053"/>
    <n v="1"/>
    <n v="5"/>
    <x v="0"/>
    <x v="0"/>
    <n v="60"/>
    <n v="3.75"/>
    <x v="2"/>
    <x v="2"/>
    <x v="29"/>
    <x v="0"/>
    <x v="29"/>
    <n v="161793.75"/>
    <x v="0"/>
    <x v="2"/>
    <n v="14"/>
    <x v="2"/>
    <x v="2"/>
    <d v="2023-03-14T00:00:00"/>
  </r>
  <r>
    <n v="43146"/>
    <x v="72"/>
    <x v="2053"/>
    <n v="1"/>
    <n v="5"/>
    <x v="0"/>
    <x v="0"/>
    <n v="73"/>
    <n v="3.75"/>
    <x v="3"/>
    <x v="10"/>
    <x v="46"/>
    <x v="3"/>
    <x v="46"/>
    <n v="161797.5"/>
    <x v="0"/>
    <x v="2"/>
    <n v="14"/>
    <x v="2"/>
    <x v="2"/>
    <d v="2023-03-14T00:00:00"/>
  </r>
  <r>
    <n v="43147"/>
    <x v="72"/>
    <x v="2053"/>
    <n v="1"/>
    <n v="5"/>
    <x v="0"/>
    <x v="0"/>
    <n v="82"/>
    <n v="12"/>
    <x v="8"/>
    <x v="25"/>
    <x v="79"/>
    <x v="3"/>
    <x v="79"/>
    <n v="517764"/>
    <x v="0"/>
    <x v="2"/>
    <n v="14"/>
    <x v="2"/>
    <x v="2"/>
    <d v="2023-03-14T00:00:00"/>
  </r>
  <r>
    <n v="43148"/>
    <x v="72"/>
    <x v="19129"/>
    <n v="2"/>
    <n v="8"/>
    <x v="1"/>
    <x v="1"/>
    <n v="43"/>
    <n v="3"/>
    <x v="1"/>
    <x v="8"/>
    <x v="18"/>
    <x v="1"/>
    <x v="18"/>
    <n v="129444"/>
    <x v="0"/>
    <x v="2"/>
    <n v="14"/>
    <x v="2"/>
    <x v="2"/>
    <d v="2023-03-14T00:00:00"/>
  </r>
  <r>
    <n v="43149"/>
    <x v="72"/>
    <x v="5719"/>
    <n v="1"/>
    <n v="5"/>
    <x v="0"/>
    <x v="0"/>
    <n v="58"/>
    <n v="3.5"/>
    <x v="2"/>
    <x v="2"/>
    <x v="7"/>
    <x v="0"/>
    <x v="7"/>
    <n v="151021.5"/>
    <x v="0"/>
    <x v="2"/>
    <n v="14"/>
    <x v="2"/>
    <x v="2"/>
    <d v="2023-03-14T00:00:00"/>
  </r>
  <r>
    <n v="43150"/>
    <x v="72"/>
    <x v="5720"/>
    <n v="1"/>
    <n v="5"/>
    <x v="0"/>
    <x v="0"/>
    <n v="32"/>
    <n v="3"/>
    <x v="0"/>
    <x v="0"/>
    <x v="0"/>
    <x v="0"/>
    <x v="0"/>
    <n v="129450"/>
    <x v="0"/>
    <x v="2"/>
    <n v="14"/>
    <x v="2"/>
    <x v="2"/>
    <d v="2023-03-14T00:00:00"/>
  </r>
  <r>
    <n v="43151"/>
    <x v="72"/>
    <x v="5720"/>
    <n v="1"/>
    <n v="5"/>
    <x v="0"/>
    <x v="0"/>
    <n v="81"/>
    <n v="28"/>
    <x v="8"/>
    <x v="28"/>
    <x v="76"/>
    <x v="3"/>
    <x v="76"/>
    <n v="1208228"/>
    <x v="0"/>
    <x v="2"/>
    <n v="14"/>
    <x v="2"/>
    <x v="2"/>
    <d v="2023-03-14T00:00:00"/>
  </r>
  <r>
    <n v="43152"/>
    <x v="72"/>
    <x v="5721"/>
    <n v="1"/>
    <n v="5"/>
    <x v="0"/>
    <x v="0"/>
    <n v="40"/>
    <n v="3.75"/>
    <x v="0"/>
    <x v="5"/>
    <x v="17"/>
    <x v="3"/>
    <x v="17"/>
    <n v="161820"/>
    <x v="0"/>
    <x v="2"/>
    <n v="14"/>
    <x v="2"/>
    <x v="2"/>
    <d v="2023-03-14T00:00:00"/>
  </r>
  <r>
    <n v="43153"/>
    <x v="72"/>
    <x v="5721"/>
    <n v="1"/>
    <n v="5"/>
    <x v="0"/>
    <x v="0"/>
    <n v="65"/>
    <n v="0.8"/>
    <x v="4"/>
    <x v="17"/>
    <x v="57"/>
    <x v="3"/>
    <x v="57"/>
    <n v="34522.400000000001"/>
    <x v="0"/>
    <x v="2"/>
    <n v="14"/>
    <x v="2"/>
    <x v="2"/>
    <d v="2023-03-14T00:00:00"/>
  </r>
  <r>
    <n v="43154"/>
    <x v="72"/>
    <x v="5721"/>
    <n v="1"/>
    <n v="5"/>
    <x v="0"/>
    <x v="0"/>
    <n v="69"/>
    <n v="3.25"/>
    <x v="3"/>
    <x v="9"/>
    <x v="16"/>
    <x v="3"/>
    <x v="16"/>
    <n v="140250.5"/>
    <x v="0"/>
    <x v="2"/>
    <n v="14"/>
    <x v="2"/>
    <x v="2"/>
    <d v="2023-03-14T00:00:00"/>
  </r>
  <r>
    <n v="43155"/>
    <x v="72"/>
    <x v="5721"/>
    <n v="1"/>
    <n v="5"/>
    <x v="0"/>
    <x v="0"/>
    <n v="81"/>
    <n v="28"/>
    <x v="8"/>
    <x v="28"/>
    <x v="76"/>
    <x v="3"/>
    <x v="76"/>
    <n v="1208340"/>
    <x v="0"/>
    <x v="2"/>
    <n v="14"/>
    <x v="2"/>
    <x v="2"/>
    <d v="2023-03-14T00:00:00"/>
  </r>
  <r>
    <n v="43156"/>
    <x v="72"/>
    <x v="19130"/>
    <n v="2"/>
    <n v="3"/>
    <x v="2"/>
    <x v="2"/>
    <n v="46"/>
    <n v="2.5"/>
    <x v="1"/>
    <x v="7"/>
    <x v="34"/>
    <x v="0"/>
    <x v="34"/>
    <n v="107890"/>
    <x v="0"/>
    <x v="2"/>
    <n v="14"/>
    <x v="2"/>
    <x v="2"/>
    <d v="2023-03-14T00:00:00"/>
  </r>
  <r>
    <n v="43157"/>
    <x v="72"/>
    <x v="19130"/>
    <n v="1"/>
    <n v="3"/>
    <x v="2"/>
    <x v="2"/>
    <n v="79"/>
    <n v="3.75"/>
    <x v="3"/>
    <x v="4"/>
    <x v="13"/>
    <x v="3"/>
    <x v="13"/>
    <n v="161838.75"/>
    <x v="0"/>
    <x v="2"/>
    <n v="14"/>
    <x v="2"/>
    <x v="2"/>
    <d v="2023-03-14T00:00:00"/>
  </r>
  <r>
    <n v="43158"/>
    <x v="72"/>
    <x v="14404"/>
    <n v="2"/>
    <n v="8"/>
    <x v="1"/>
    <x v="1"/>
    <n v="49"/>
    <n v="3"/>
    <x v="1"/>
    <x v="6"/>
    <x v="49"/>
    <x v="1"/>
    <x v="49"/>
    <n v="129474"/>
    <x v="0"/>
    <x v="2"/>
    <n v="14"/>
    <x v="2"/>
    <x v="2"/>
    <d v="2023-03-14T00:00:00"/>
  </r>
  <r>
    <n v="43159"/>
    <x v="72"/>
    <x v="19131"/>
    <n v="1"/>
    <n v="8"/>
    <x v="1"/>
    <x v="1"/>
    <n v="33"/>
    <n v="3.5"/>
    <x v="0"/>
    <x v="0"/>
    <x v="9"/>
    <x v="1"/>
    <x v="9"/>
    <n v="151056.5"/>
    <x v="0"/>
    <x v="2"/>
    <n v="14"/>
    <x v="2"/>
    <x v="2"/>
    <d v="2023-03-14T00:00:00"/>
  </r>
  <r>
    <n v="43160"/>
    <x v="72"/>
    <x v="5724"/>
    <n v="1"/>
    <n v="3"/>
    <x v="2"/>
    <x v="2"/>
    <n v="58"/>
    <n v="3.5"/>
    <x v="2"/>
    <x v="2"/>
    <x v="7"/>
    <x v="0"/>
    <x v="7"/>
    <n v="151060"/>
    <x v="0"/>
    <x v="2"/>
    <n v="14"/>
    <x v="2"/>
    <x v="2"/>
    <d v="2023-03-14T00:00:00"/>
  </r>
  <r>
    <n v="43161"/>
    <x v="72"/>
    <x v="5726"/>
    <n v="2"/>
    <n v="3"/>
    <x v="2"/>
    <x v="2"/>
    <n v="42"/>
    <n v="2.5"/>
    <x v="1"/>
    <x v="8"/>
    <x v="14"/>
    <x v="0"/>
    <x v="14"/>
    <n v="107902.5"/>
    <x v="0"/>
    <x v="2"/>
    <n v="14"/>
    <x v="2"/>
    <x v="2"/>
    <d v="2023-03-14T00:00:00"/>
  </r>
  <r>
    <n v="43162"/>
    <x v="72"/>
    <x v="5726"/>
    <n v="1"/>
    <n v="3"/>
    <x v="2"/>
    <x v="2"/>
    <n v="9"/>
    <n v="22.5"/>
    <x v="6"/>
    <x v="16"/>
    <x v="56"/>
    <x v="3"/>
    <x v="56"/>
    <n v="971145"/>
    <x v="0"/>
    <x v="2"/>
    <n v="14"/>
    <x v="2"/>
    <x v="2"/>
    <d v="2023-03-14T00:00:00"/>
  </r>
  <r>
    <n v="43163"/>
    <x v="72"/>
    <x v="6516"/>
    <n v="1"/>
    <n v="8"/>
    <x v="1"/>
    <x v="1"/>
    <n v="44"/>
    <n v="2.5"/>
    <x v="1"/>
    <x v="8"/>
    <x v="31"/>
    <x v="0"/>
    <x v="31"/>
    <n v="107907.5"/>
    <x v="0"/>
    <x v="2"/>
    <n v="14"/>
    <x v="2"/>
    <x v="2"/>
    <d v="2023-03-14T00:00:00"/>
  </r>
  <r>
    <n v="43164"/>
    <x v="72"/>
    <x v="14406"/>
    <n v="1"/>
    <n v="5"/>
    <x v="0"/>
    <x v="0"/>
    <n v="28"/>
    <n v="2"/>
    <x v="0"/>
    <x v="0"/>
    <x v="5"/>
    <x v="2"/>
    <x v="5"/>
    <n v="86328"/>
    <x v="0"/>
    <x v="2"/>
    <n v="14"/>
    <x v="2"/>
    <x v="2"/>
    <d v="2023-03-14T00:00:00"/>
  </r>
  <r>
    <n v="43165"/>
    <x v="72"/>
    <x v="702"/>
    <n v="1"/>
    <n v="8"/>
    <x v="1"/>
    <x v="1"/>
    <n v="28"/>
    <n v="2"/>
    <x v="0"/>
    <x v="0"/>
    <x v="5"/>
    <x v="2"/>
    <x v="5"/>
    <n v="86330"/>
    <x v="0"/>
    <x v="2"/>
    <n v="14"/>
    <x v="2"/>
    <x v="2"/>
    <d v="2023-03-14T00:00:00"/>
  </r>
  <r>
    <n v="43166"/>
    <x v="72"/>
    <x v="702"/>
    <n v="1"/>
    <n v="8"/>
    <x v="1"/>
    <x v="1"/>
    <n v="76"/>
    <n v="3.5"/>
    <x v="3"/>
    <x v="9"/>
    <x v="19"/>
    <x v="3"/>
    <x v="19"/>
    <n v="151081"/>
    <x v="0"/>
    <x v="2"/>
    <n v="14"/>
    <x v="2"/>
    <x v="2"/>
    <d v="2023-03-14T00:00:00"/>
  </r>
  <r>
    <n v="43167"/>
    <x v="72"/>
    <x v="19132"/>
    <n v="2"/>
    <n v="8"/>
    <x v="1"/>
    <x v="1"/>
    <n v="49"/>
    <n v="3"/>
    <x v="1"/>
    <x v="6"/>
    <x v="49"/>
    <x v="1"/>
    <x v="49"/>
    <n v="129501"/>
    <x v="0"/>
    <x v="2"/>
    <n v="14"/>
    <x v="2"/>
    <x v="2"/>
    <d v="2023-03-14T00:00:00"/>
  </r>
  <r>
    <n v="43168"/>
    <x v="72"/>
    <x v="19132"/>
    <n v="1"/>
    <n v="8"/>
    <x v="1"/>
    <x v="1"/>
    <n v="9"/>
    <n v="22.5"/>
    <x v="6"/>
    <x v="16"/>
    <x v="56"/>
    <x v="3"/>
    <x v="56"/>
    <n v="971280"/>
    <x v="0"/>
    <x v="2"/>
    <n v="14"/>
    <x v="2"/>
    <x v="2"/>
    <d v="2023-03-14T00:00:00"/>
  </r>
  <r>
    <n v="43169"/>
    <x v="72"/>
    <x v="703"/>
    <n v="1"/>
    <n v="5"/>
    <x v="0"/>
    <x v="0"/>
    <n v="58"/>
    <n v="3.5"/>
    <x v="2"/>
    <x v="2"/>
    <x v="7"/>
    <x v="0"/>
    <x v="7"/>
    <n v="151091.5"/>
    <x v="0"/>
    <x v="2"/>
    <n v="14"/>
    <x v="2"/>
    <x v="2"/>
    <d v="2023-03-14T00:00:00"/>
  </r>
  <r>
    <n v="43170"/>
    <x v="72"/>
    <x v="19133"/>
    <n v="2"/>
    <n v="8"/>
    <x v="1"/>
    <x v="1"/>
    <n v="87"/>
    <n v="3"/>
    <x v="0"/>
    <x v="5"/>
    <x v="11"/>
    <x v="3"/>
    <x v="11"/>
    <n v="129510"/>
    <x v="0"/>
    <x v="2"/>
    <n v="14"/>
    <x v="2"/>
    <x v="2"/>
    <d v="2023-03-14T00:00:00"/>
  </r>
  <r>
    <n v="43171"/>
    <x v="72"/>
    <x v="704"/>
    <n v="1"/>
    <n v="8"/>
    <x v="1"/>
    <x v="1"/>
    <n v="50"/>
    <n v="2.5"/>
    <x v="1"/>
    <x v="6"/>
    <x v="42"/>
    <x v="0"/>
    <x v="42"/>
    <n v="107927.5"/>
    <x v="0"/>
    <x v="2"/>
    <n v="14"/>
    <x v="2"/>
    <x v="2"/>
    <d v="2023-03-14T00:00:00"/>
  </r>
  <r>
    <n v="43172"/>
    <x v="72"/>
    <x v="239"/>
    <n v="1"/>
    <n v="8"/>
    <x v="1"/>
    <x v="1"/>
    <n v="41"/>
    <n v="4.25"/>
    <x v="0"/>
    <x v="5"/>
    <x v="40"/>
    <x v="1"/>
    <x v="40"/>
    <n v="183481"/>
    <x v="0"/>
    <x v="2"/>
    <n v="14"/>
    <x v="2"/>
    <x v="2"/>
    <d v="2023-03-14T00:00:00"/>
  </r>
  <r>
    <n v="43173"/>
    <x v="72"/>
    <x v="5729"/>
    <n v="2"/>
    <n v="8"/>
    <x v="1"/>
    <x v="1"/>
    <n v="46"/>
    <n v="2.5"/>
    <x v="1"/>
    <x v="7"/>
    <x v="34"/>
    <x v="0"/>
    <x v="34"/>
    <n v="107932.5"/>
    <x v="0"/>
    <x v="2"/>
    <n v="14"/>
    <x v="2"/>
    <x v="2"/>
    <d v="2023-03-14T00:00:00"/>
  </r>
  <r>
    <n v="43174"/>
    <x v="72"/>
    <x v="19134"/>
    <n v="1"/>
    <n v="8"/>
    <x v="1"/>
    <x v="1"/>
    <n v="47"/>
    <n v="3"/>
    <x v="1"/>
    <x v="7"/>
    <x v="12"/>
    <x v="1"/>
    <x v="12"/>
    <n v="129522"/>
    <x v="0"/>
    <x v="2"/>
    <n v="14"/>
    <x v="2"/>
    <x v="2"/>
    <d v="2023-03-14T00:00:00"/>
  </r>
  <r>
    <n v="43175"/>
    <x v="72"/>
    <x v="19134"/>
    <n v="1"/>
    <n v="8"/>
    <x v="1"/>
    <x v="1"/>
    <n v="1"/>
    <n v="18"/>
    <x v="6"/>
    <x v="16"/>
    <x v="61"/>
    <x v="3"/>
    <x v="61"/>
    <n v="777150"/>
    <x v="0"/>
    <x v="2"/>
    <n v="14"/>
    <x v="2"/>
    <x v="2"/>
    <d v="2023-03-14T00:00:00"/>
  </r>
  <r>
    <n v="43176"/>
    <x v="72"/>
    <x v="17440"/>
    <n v="1"/>
    <n v="8"/>
    <x v="1"/>
    <x v="1"/>
    <n v="35"/>
    <n v="3.1"/>
    <x v="0"/>
    <x v="12"/>
    <x v="44"/>
    <x v="0"/>
    <x v="44"/>
    <n v="133845.6"/>
    <x v="0"/>
    <x v="2"/>
    <n v="14"/>
    <x v="2"/>
    <x v="2"/>
    <d v="2023-03-14T00:00:00"/>
  </r>
  <r>
    <n v="43177"/>
    <x v="72"/>
    <x v="19135"/>
    <n v="1"/>
    <n v="5"/>
    <x v="0"/>
    <x v="0"/>
    <n v="36"/>
    <n v="3.75"/>
    <x v="0"/>
    <x v="12"/>
    <x v="37"/>
    <x v="1"/>
    <x v="37"/>
    <n v="161913.75"/>
    <x v="0"/>
    <x v="2"/>
    <n v="14"/>
    <x v="2"/>
    <x v="2"/>
    <d v="2023-03-14T00:00:00"/>
  </r>
  <r>
    <n v="43178"/>
    <x v="72"/>
    <x v="19135"/>
    <n v="1"/>
    <n v="5"/>
    <x v="0"/>
    <x v="0"/>
    <n v="78"/>
    <n v="4.5"/>
    <x v="3"/>
    <x v="4"/>
    <x v="30"/>
    <x v="3"/>
    <x v="30"/>
    <n v="194301"/>
    <x v="0"/>
    <x v="2"/>
    <n v="14"/>
    <x v="2"/>
    <x v="2"/>
    <d v="2023-03-14T00:00:00"/>
  </r>
  <r>
    <n v="43179"/>
    <x v="72"/>
    <x v="5730"/>
    <n v="2"/>
    <n v="8"/>
    <x v="1"/>
    <x v="1"/>
    <n v="37"/>
    <n v="3"/>
    <x v="0"/>
    <x v="5"/>
    <x v="41"/>
    <x v="3"/>
    <x v="41"/>
    <n v="129537"/>
    <x v="0"/>
    <x v="2"/>
    <n v="14"/>
    <x v="2"/>
    <x v="2"/>
    <d v="2023-03-14T00:00:00"/>
  </r>
  <r>
    <n v="43180"/>
    <x v="72"/>
    <x v="14409"/>
    <n v="1"/>
    <n v="5"/>
    <x v="0"/>
    <x v="0"/>
    <n v="59"/>
    <n v="4.5"/>
    <x v="2"/>
    <x v="2"/>
    <x v="2"/>
    <x v="1"/>
    <x v="2"/>
    <n v="194310"/>
    <x v="0"/>
    <x v="2"/>
    <n v="14"/>
    <x v="2"/>
    <x v="2"/>
    <d v="2023-03-14T00:00:00"/>
  </r>
  <r>
    <n v="43181"/>
    <x v="72"/>
    <x v="5731"/>
    <n v="2"/>
    <n v="3"/>
    <x v="2"/>
    <x v="2"/>
    <n v="56"/>
    <n v="2.5499999999999998"/>
    <x v="1"/>
    <x v="1"/>
    <x v="8"/>
    <x v="0"/>
    <x v="8"/>
    <n v="110111.54999999999"/>
    <x v="0"/>
    <x v="2"/>
    <n v="14"/>
    <x v="2"/>
    <x v="2"/>
    <d v="2023-03-14T00:00:00"/>
  </r>
  <r>
    <n v="43182"/>
    <x v="72"/>
    <x v="13460"/>
    <n v="2"/>
    <n v="3"/>
    <x v="2"/>
    <x v="2"/>
    <n v="55"/>
    <n v="4"/>
    <x v="1"/>
    <x v="1"/>
    <x v="27"/>
    <x v="1"/>
    <x v="27"/>
    <n v="172728"/>
    <x v="0"/>
    <x v="2"/>
    <n v="14"/>
    <x v="2"/>
    <x v="2"/>
    <d v="2023-03-14T00:00:00"/>
  </r>
  <r>
    <n v="43183"/>
    <x v="72"/>
    <x v="13460"/>
    <n v="1"/>
    <n v="3"/>
    <x v="2"/>
    <x v="2"/>
    <n v="7"/>
    <n v="19.75"/>
    <x v="6"/>
    <x v="19"/>
    <x v="60"/>
    <x v="3"/>
    <x v="60"/>
    <n v="852864.25"/>
    <x v="0"/>
    <x v="2"/>
    <n v="14"/>
    <x v="2"/>
    <x v="2"/>
    <d v="2023-03-14T00:00:00"/>
  </r>
  <r>
    <n v="43184"/>
    <x v="72"/>
    <x v="13241"/>
    <n v="2"/>
    <n v="5"/>
    <x v="0"/>
    <x v="0"/>
    <n v="31"/>
    <n v="2.2000000000000002"/>
    <x v="0"/>
    <x v="0"/>
    <x v="48"/>
    <x v="2"/>
    <x v="48"/>
    <n v="95004.800000000003"/>
    <x v="0"/>
    <x v="2"/>
    <n v="14"/>
    <x v="2"/>
    <x v="2"/>
    <d v="2023-03-14T00:00:00"/>
  </r>
  <r>
    <n v="43185"/>
    <x v="72"/>
    <x v="9672"/>
    <n v="1"/>
    <n v="8"/>
    <x v="1"/>
    <x v="1"/>
    <n v="30"/>
    <n v="3"/>
    <x v="0"/>
    <x v="0"/>
    <x v="51"/>
    <x v="1"/>
    <x v="51"/>
    <n v="129555"/>
    <x v="0"/>
    <x v="2"/>
    <n v="14"/>
    <x v="2"/>
    <x v="2"/>
    <d v="2023-03-14T00:00:00"/>
  </r>
  <r>
    <n v="43186"/>
    <x v="72"/>
    <x v="19136"/>
    <n v="1"/>
    <n v="5"/>
    <x v="0"/>
    <x v="0"/>
    <n v="50"/>
    <n v="2.5"/>
    <x v="1"/>
    <x v="6"/>
    <x v="42"/>
    <x v="0"/>
    <x v="42"/>
    <n v="107965"/>
    <x v="0"/>
    <x v="2"/>
    <n v="14"/>
    <x v="2"/>
    <x v="2"/>
    <d v="2023-03-14T00:00:00"/>
  </r>
  <r>
    <n v="43187"/>
    <x v="72"/>
    <x v="19137"/>
    <n v="1"/>
    <n v="3"/>
    <x v="2"/>
    <x v="2"/>
    <n v="50"/>
    <n v="2.5"/>
    <x v="1"/>
    <x v="6"/>
    <x v="42"/>
    <x v="0"/>
    <x v="42"/>
    <n v="107967.5"/>
    <x v="0"/>
    <x v="2"/>
    <n v="14"/>
    <x v="2"/>
    <x v="2"/>
    <d v="2023-03-14T00:00:00"/>
  </r>
  <r>
    <n v="43188"/>
    <x v="72"/>
    <x v="19138"/>
    <n v="1"/>
    <n v="8"/>
    <x v="1"/>
    <x v="1"/>
    <n v="25"/>
    <n v="2.2000000000000002"/>
    <x v="0"/>
    <x v="11"/>
    <x v="35"/>
    <x v="2"/>
    <x v="35"/>
    <n v="95013.6"/>
    <x v="0"/>
    <x v="2"/>
    <n v="14"/>
    <x v="2"/>
    <x v="2"/>
    <d v="2023-03-14T00:00:00"/>
  </r>
  <r>
    <n v="43189"/>
    <x v="72"/>
    <x v="19139"/>
    <n v="2"/>
    <n v="5"/>
    <x v="0"/>
    <x v="0"/>
    <n v="53"/>
    <n v="3"/>
    <x v="1"/>
    <x v="1"/>
    <x v="39"/>
    <x v="1"/>
    <x v="39"/>
    <n v="129567"/>
    <x v="0"/>
    <x v="2"/>
    <n v="14"/>
    <x v="2"/>
    <x v="2"/>
    <d v="2023-03-14T00:00:00"/>
  </r>
  <r>
    <n v="43190"/>
    <x v="72"/>
    <x v="5738"/>
    <n v="2"/>
    <n v="5"/>
    <x v="0"/>
    <x v="0"/>
    <n v="30"/>
    <n v="3"/>
    <x v="0"/>
    <x v="0"/>
    <x v="51"/>
    <x v="1"/>
    <x v="51"/>
    <n v="129570"/>
    <x v="0"/>
    <x v="2"/>
    <n v="14"/>
    <x v="2"/>
    <x v="2"/>
    <d v="2023-03-14T00:00:00"/>
  </r>
  <r>
    <n v="43191"/>
    <x v="72"/>
    <x v="5738"/>
    <n v="1"/>
    <n v="5"/>
    <x v="0"/>
    <x v="0"/>
    <n v="69"/>
    <n v="3.25"/>
    <x v="3"/>
    <x v="9"/>
    <x v="16"/>
    <x v="3"/>
    <x v="16"/>
    <n v="140370.75"/>
    <x v="0"/>
    <x v="2"/>
    <n v="14"/>
    <x v="2"/>
    <x v="2"/>
    <d v="2023-03-14T00:00:00"/>
  </r>
  <r>
    <n v="43192"/>
    <x v="72"/>
    <x v="10400"/>
    <n v="2"/>
    <n v="5"/>
    <x v="0"/>
    <x v="0"/>
    <n v="32"/>
    <n v="3"/>
    <x v="0"/>
    <x v="0"/>
    <x v="0"/>
    <x v="0"/>
    <x v="0"/>
    <n v="129576"/>
    <x v="0"/>
    <x v="2"/>
    <n v="14"/>
    <x v="2"/>
    <x v="2"/>
    <d v="2023-03-14T00:00:00"/>
  </r>
  <r>
    <n v="43193"/>
    <x v="72"/>
    <x v="10400"/>
    <n v="1"/>
    <n v="5"/>
    <x v="0"/>
    <x v="0"/>
    <n v="75"/>
    <n v="3.5"/>
    <x v="3"/>
    <x v="10"/>
    <x v="47"/>
    <x v="3"/>
    <x v="47"/>
    <n v="151175.5"/>
    <x v="0"/>
    <x v="2"/>
    <n v="14"/>
    <x v="2"/>
    <x v="2"/>
    <d v="2023-03-14T00:00:00"/>
  </r>
  <r>
    <n v="43194"/>
    <x v="72"/>
    <x v="5739"/>
    <n v="1"/>
    <n v="5"/>
    <x v="0"/>
    <x v="0"/>
    <n v="54"/>
    <n v="2.5"/>
    <x v="1"/>
    <x v="1"/>
    <x v="26"/>
    <x v="0"/>
    <x v="26"/>
    <n v="107985"/>
    <x v="0"/>
    <x v="2"/>
    <n v="14"/>
    <x v="2"/>
    <x v="2"/>
    <d v="2023-03-14T00:00:00"/>
  </r>
  <r>
    <n v="43195"/>
    <x v="72"/>
    <x v="5739"/>
    <n v="1"/>
    <n v="5"/>
    <x v="0"/>
    <x v="0"/>
    <n v="71"/>
    <n v="3.75"/>
    <x v="3"/>
    <x v="10"/>
    <x v="21"/>
    <x v="3"/>
    <x v="21"/>
    <n v="161981.25"/>
    <x v="0"/>
    <x v="2"/>
    <n v="14"/>
    <x v="2"/>
    <x v="2"/>
    <d v="2023-03-14T00:00:00"/>
  </r>
  <r>
    <n v="43196"/>
    <x v="72"/>
    <x v="19140"/>
    <n v="1"/>
    <n v="8"/>
    <x v="1"/>
    <x v="1"/>
    <n v="38"/>
    <n v="3.75"/>
    <x v="0"/>
    <x v="5"/>
    <x v="22"/>
    <x v="3"/>
    <x v="22"/>
    <n v="161985"/>
    <x v="0"/>
    <x v="2"/>
    <n v="14"/>
    <x v="2"/>
    <x v="2"/>
    <d v="2023-03-14T00:00:00"/>
  </r>
  <r>
    <n v="43197"/>
    <x v="72"/>
    <x v="2565"/>
    <n v="2"/>
    <n v="5"/>
    <x v="0"/>
    <x v="0"/>
    <n v="26"/>
    <n v="3"/>
    <x v="0"/>
    <x v="11"/>
    <x v="23"/>
    <x v="0"/>
    <x v="23"/>
    <n v="129591"/>
    <x v="0"/>
    <x v="2"/>
    <n v="14"/>
    <x v="2"/>
    <x v="2"/>
    <d v="2023-03-14T00:00:00"/>
  </r>
  <r>
    <n v="43198"/>
    <x v="72"/>
    <x v="19141"/>
    <n v="1"/>
    <n v="5"/>
    <x v="0"/>
    <x v="0"/>
    <n v="34"/>
    <n v="2.4500000000000002"/>
    <x v="0"/>
    <x v="12"/>
    <x v="36"/>
    <x v="2"/>
    <x v="36"/>
    <n v="105835.1"/>
    <x v="0"/>
    <x v="2"/>
    <n v="14"/>
    <x v="2"/>
    <x v="2"/>
    <d v="2023-03-14T00:00:00"/>
  </r>
  <r>
    <n v="43199"/>
    <x v="72"/>
    <x v="14414"/>
    <n v="1"/>
    <n v="8"/>
    <x v="1"/>
    <x v="1"/>
    <n v="59"/>
    <n v="4.5"/>
    <x v="2"/>
    <x v="2"/>
    <x v="2"/>
    <x v="1"/>
    <x v="2"/>
    <n v="194395.5"/>
    <x v="0"/>
    <x v="2"/>
    <n v="14"/>
    <x v="2"/>
    <x v="2"/>
    <d v="2023-03-14T00:00:00"/>
  </r>
  <r>
    <n v="43200"/>
    <x v="72"/>
    <x v="14414"/>
    <n v="1"/>
    <n v="8"/>
    <x v="1"/>
    <x v="1"/>
    <n v="70"/>
    <n v="3.25"/>
    <x v="3"/>
    <x v="4"/>
    <x v="45"/>
    <x v="3"/>
    <x v="45"/>
    <n v="140400"/>
    <x v="0"/>
    <x v="2"/>
    <n v="14"/>
    <x v="2"/>
    <x v="2"/>
    <d v="2023-03-14T00:00:00"/>
  </r>
  <r>
    <n v="43201"/>
    <x v="72"/>
    <x v="8199"/>
    <n v="1"/>
    <n v="3"/>
    <x v="2"/>
    <x v="2"/>
    <n v="35"/>
    <n v="3.1"/>
    <x v="0"/>
    <x v="12"/>
    <x v="44"/>
    <x v="0"/>
    <x v="44"/>
    <n v="133923.1"/>
    <x v="0"/>
    <x v="2"/>
    <n v="14"/>
    <x v="2"/>
    <x v="2"/>
    <d v="2023-03-14T00:00:00"/>
  </r>
  <r>
    <n v="43202"/>
    <x v="72"/>
    <x v="5742"/>
    <n v="1"/>
    <n v="3"/>
    <x v="2"/>
    <x v="2"/>
    <n v="23"/>
    <n v="2.5"/>
    <x v="0"/>
    <x v="3"/>
    <x v="33"/>
    <x v="0"/>
    <x v="33"/>
    <n v="108005"/>
    <x v="0"/>
    <x v="2"/>
    <n v="14"/>
    <x v="2"/>
    <x v="2"/>
    <d v="2023-03-14T00:00:00"/>
  </r>
  <r>
    <n v="43203"/>
    <x v="72"/>
    <x v="19142"/>
    <n v="1"/>
    <n v="8"/>
    <x v="1"/>
    <x v="1"/>
    <n v="40"/>
    <n v="3.75"/>
    <x v="0"/>
    <x v="5"/>
    <x v="17"/>
    <x v="3"/>
    <x v="17"/>
    <n v="162011.25"/>
    <x v="0"/>
    <x v="2"/>
    <n v="14"/>
    <x v="2"/>
    <x v="2"/>
    <d v="2023-03-14T00:00:00"/>
  </r>
  <r>
    <n v="43204"/>
    <x v="72"/>
    <x v="5743"/>
    <n v="2"/>
    <n v="8"/>
    <x v="1"/>
    <x v="1"/>
    <n v="54"/>
    <n v="2.5"/>
    <x v="1"/>
    <x v="1"/>
    <x v="26"/>
    <x v="0"/>
    <x v="26"/>
    <n v="108010"/>
    <x v="0"/>
    <x v="2"/>
    <n v="14"/>
    <x v="2"/>
    <x v="2"/>
    <d v="2023-03-14T00:00:00"/>
  </r>
  <r>
    <n v="43205"/>
    <x v="72"/>
    <x v="2158"/>
    <n v="1"/>
    <n v="8"/>
    <x v="1"/>
    <x v="1"/>
    <n v="22"/>
    <n v="2"/>
    <x v="0"/>
    <x v="3"/>
    <x v="3"/>
    <x v="2"/>
    <x v="3"/>
    <n v="86410"/>
    <x v="0"/>
    <x v="2"/>
    <n v="14"/>
    <x v="2"/>
    <x v="2"/>
    <d v="2023-03-14T00:00:00"/>
  </r>
  <r>
    <n v="43206"/>
    <x v="72"/>
    <x v="5744"/>
    <n v="2"/>
    <n v="5"/>
    <x v="0"/>
    <x v="0"/>
    <n v="54"/>
    <n v="2.5"/>
    <x v="1"/>
    <x v="1"/>
    <x v="26"/>
    <x v="0"/>
    <x v="26"/>
    <n v="108015"/>
    <x v="0"/>
    <x v="2"/>
    <n v="14"/>
    <x v="2"/>
    <x v="2"/>
    <d v="2023-03-14T00:00:00"/>
  </r>
  <r>
    <n v="43207"/>
    <x v="72"/>
    <x v="5746"/>
    <n v="1"/>
    <n v="3"/>
    <x v="2"/>
    <x v="2"/>
    <n v="37"/>
    <n v="3"/>
    <x v="0"/>
    <x v="5"/>
    <x v="41"/>
    <x v="3"/>
    <x v="41"/>
    <n v="129621"/>
    <x v="0"/>
    <x v="2"/>
    <n v="14"/>
    <x v="2"/>
    <x v="2"/>
    <d v="2023-03-14T00:00:00"/>
  </r>
  <r>
    <n v="43208"/>
    <x v="72"/>
    <x v="5746"/>
    <n v="1"/>
    <n v="3"/>
    <x v="2"/>
    <x v="2"/>
    <n v="63"/>
    <n v="0.8"/>
    <x v="4"/>
    <x v="13"/>
    <x v="54"/>
    <x v="3"/>
    <x v="54"/>
    <n v="34566.400000000001"/>
    <x v="0"/>
    <x v="2"/>
    <n v="14"/>
    <x v="2"/>
    <x v="2"/>
    <d v="2023-03-14T00:00:00"/>
  </r>
  <r>
    <n v="43209"/>
    <x v="72"/>
    <x v="5746"/>
    <n v="1"/>
    <n v="3"/>
    <x v="2"/>
    <x v="2"/>
    <n v="83"/>
    <n v="23"/>
    <x v="8"/>
    <x v="25"/>
    <x v="69"/>
    <x v="3"/>
    <x v="69"/>
    <n v="993807"/>
    <x v="0"/>
    <x v="2"/>
    <n v="14"/>
    <x v="2"/>
    <x v="2"/>
    <d v="2023-03-14T00:00:00"/>
  </r>
  <r>
    <n v="43210"/>
    <x v="72"/>
    <x v="5747"/>
    <n v="1"/>
    <n v="3"/>
    <x v="2"/>
    <x v="2"/>
    <n v="38"/>
    <n v="3.75"/>
    <x v="0"/>
    <x v="5"/>
    <x v="22"/>
    <x v="3"/>
    <x v="22"/>
    <n v="162037.5"/>
    <x v="0"/>
    <x v="2"/>
    <n v="14"/>
    <x v="2"/>
    <x v="2"/>
    <d v="2023-03-14T00:00:00"/>
  </r>
  <r>
    <n v="43211"/>
    <x v="72"/>
    <x v="5747"/>
    <n v="1"/>
    <n v="3"/>
    <x v="2"/>
    <x v="2"/>
    <n v="64"/>
    <n v="0.8"/>
    <x v="4"/>
    <x v="13"/>
    <x v="52"/>
    <x v="3"/>
    <x v="52"/>
    <n v="34568.800000000003"/>
    <x v="0"/>
    <x v="2"/>
    <n v="14"/>
    <x v="2"/>
    <x v="2"/>
    <d v="2023-03-14T00:00:00"/>
  </r>
  <r>
    <n v="43212"/>
    <x v="72"/>
    <x v="14415"/>
    <n v="1"/>
    <n v="8"/>
    <x v="1"/>
    <x v="1"/>
    <n v="34"/>
    <n v="2.4500000000000002"/>
    <x v="0"/>
    <x v="12"/>
    <x v="36"/>
    <x v="2"/>
    <x v="36"/>
    <n v="105869.40000000001"/>
    <x v="0"/>
    <x v="2"/>
    <n v="14"/>
    <x v="2"/>
    <x v="2"/>
    <d v="2023-03-14T00:00:00"/>
  </r>
  <r>
    <n v="43213"/>
    <x v="72"/>
    <x v="5749"/>
    <n v="1"/>
    <n v="3"/>
    <x v="2"/>
    <x v="2"/>
    <n v="58"/>
    <n v="3.5"/>
    <x v="2"/>
    <x v="2"/>
    <x v="7"/>
    <x v="0"/>
    <x v="7"/>
    <n v="151245.5"/>
    <x v="0"/>
    <x v="2"/>
    <n v="14"/>
    <x v="2"/>
    <x v="2"/>
    <d v="2023-03-14T00:00:00"/>
  </r>
  <r>
    <n v="43214"/>
    <x v="72"/>
    <x v="14815"/>
    <n v="1"/>
    <n v="8"/>
    <x v="1"/>
    <x v="1"/>
    <n v="44"/>
    <n v="2.5"/>
    <x v="1"/>
    <x v="8"/>
    <x v="31"/>
    <x v="0"/>
    <x v="31"/>
    <n v="108035"/>
    <x v="0"/>
    <x v="2"/>
    <n v="14"/>
    <x v="2"/>
    <x v="2"/>
    <d v="2023-03-14T00:00:00"/>
  </r>
  <r>
    <n v="43215"/>
    <x v="72"/>
    <x v="14815"/>
    <n v="1"/>
    <n v="8"/>
    <x v="1"/>
    <x v="1"/>
    <n v="16"/>
    <n v="8.9499999999999993"/>
    <x v="5"/>
    <x v="20"/>
    <x v="66"/>
    <x v="3"/>
    <x v="66"/>
    <n v="386774.24999999994"/>
    <x v="0"/>
    <x v="2"/>
    <n v="14"/>
    <x v="2"/>
    <x v="2"/>
    <d v="2023-03-14T00:00:00"/>
  </r>
  <r>
    <n v="43216"/>
    <x v="72"/>
    <x v="14416"/>
    <n v="1"/>
    <n v="8"/>
    <x v="1"/>
    <x v="1"/>
    <n v="57"/>
    <n v="3.1"/>
    <x v="1"/>
    <x v="1"/>
    <x v="1"/>
    <x v="1"/>
    <x v="1"/>
    <n v="133969.60000000001"/>
    <x v="0"/>
    <x v="2"/>
    <n v="14"/>
    <x v="2"/>
    <x v="2"/>
    <d v="2023-03-14T00:00:00"/>
  </r>
  <r>
    <n v="43217"/>
    <x v="72"/>
    <x v="14417"/>
    <n v="1"/>
    <n v="8"/>
    <x v="1"/>
    <x v="1"/>
    <n v="37"/>
    <n v="3"/>
    <x v="0"/>
    <x v="5"/>
    <x v="41"/>
    <x v="3"/>
    <x v="41"/>
    <n v="129651"/>
    <x v="0"/>
    <x v="2"/>
    <n v="14"/>
    <x v="2"/>
    <x v="2"/>
    <d v="2023-03-14T00:00:00"/>
  </r>
  <r>
    <n v="43218"/>
    <x v="72"/>
    <x v="14417"/>
    <n v="2"/>
    <n v="8"/>
    <x v="1"/>
    <x v="1"/>
    <n v="63"/>
    <n v="0.8"/>
    <x v="4"/>
    <x v="13"/>
    <x v="54"/>
    <x v="3"/>
    <x v="54"/>
    <n v="34574.400000000001"/>
    <x v="0"/>
    <x v="2"/>
    <n v="14"/>
    <x v="2"/>
    <x v="2"/>
    <d v="2023-03-14T00:00:00"/>
  </r>
  <r>
    <n v="43219"/>
    <x v="72"/>
    <x v="19143"/>
    <n v="1"/>
    <n v="5"/>
    <x v="0"/>
    <x v="0"/>
    <n v="30"/>
    <n v="3"/>
    <x v="0"/>
    <x v="0"/>
    <x v="51"/>
    <x v="1"/>
    <x v="51"/>
    <n v="129657"/>
    <x v="0"/>
    <x v="2"/>
    <n v="14"/>
    <x v="2"/>
    <x v="2"/>
    <d v="2023-03-14T00:00:00"/>
  </r>
  <r>
    <n v="43220"/>
    <x v="72"/>
    <x v="14419"/>
    <n v="2"/>
    <n v="8"/>
    <x v="1"/>
    <x v="1"/>
    <n v="43"/>
    <n v="3"/>
    <x v="1"/>
    <x v="8"/>
    <x v="18"/>
    <x v="1"/>
    <x v="18"/>
    <n v="129660"/>
    <x v="0"/>
    <x v="2"/>
    <n v="14"/>
    <x v="2"/>
    <x v="2"/>
    <d v="2023-03-14T00:00:00"/>
  </r>
  <r>
    <n v="43221"/>
    <x v="72"/>
    <x v="14419"/>
    <n v="1"/>
    <n v="8"/>
    <x v="1"/>
    <x v="1"/>
    <n v="69"/>
    <n v="3.25"/>
    <x v="3"/>
    <x v="9"/>
    <x v="16"/>
    <x v="3"/>
    <x v="16"/>
    <n v="140468.25"/>
    <x v="0"/>
    <x v="2"/>
    <n v="14"/>
    <x v="2"/>
    <x v="2"/>
    <d v="2023-03-14T00:00:00"/>
  </r>
  <r>
    <n v="43222"/>
    <x v="72"/>
    <x v="14419"/>
    <n v="1"/>
    <n v="8"/>
    <x v="1"/>
    <x v="1"/>
    <n v="1"/>
    <n v="18"/>
    <x v="6"/>
    <x v="16"/>
    <x v="61"/>
    <x v="3"/>
    <x v="61"/>
    <n v="777996"/>
    <x v="0"/>
    <x v="2"/>
    <n v="14"/>
    <x v="2"/>
    <x v="2"/>
    <d v="2023-03-14T00:00:00"/>
  </r>
  <r>
    <n v="43223"/>
    <x v="72"/>
    <x v="5754"/>
    <n v="1"/>
    <n v="8"/>
    <x v="1"/>
    <x v="1"/>
    <n v="55"/>
    <n v="4"/>
    <x v="1"/>
    <x v="1"/>
    <x v="27"/>
    <x v="1"/>
    <x v="27"/>
    <n v="172892"/>
    <x v="0"/>
    <x v="2"/>
    <n v="14"/>
    <x v="2"/>
    <x v="2"/>
    <d v="2023-03-14T00:00:00"/>
  </r>
  <r>
    <n v="43224"/>
    <x v="72"/>
    <x v="14421"/>
    <n v="1"/>
    <n v="8"/>
    <x v="1"/>
    <x v="1"/>
    <n v="24"/>
    <n v="3"/>
    <x v="0"/>
    <x v="3"/>
    <x v="28"/>
    <x v="1"/>
    <x v="28"/>
    <n v="129672"/>
    <x v="0"/>
    <x v="2"/>
    <n v="14"/>
    <x v="2"/>
    <x v="2"/>
    <d v="2023-03-14T00:00:00"/>
  </r>
  <r>
    <n v="43225"/>
    <x v="72"/>
    <x v="14421"/>
    <n v="1"/>
    <n v="8"/>
    <x v="1"/>
    <x v="1"/>
    <n v="70"/>
    <n v="3.25"/>
    <x v="3"/>
    <x v="4"/>
    <x v="45"/>
    <x v="3"/>
    <x v="45"/>
    <n v="140481.25"/>
    <x v="0"/>
    <x v="2"/>
    <n v="14"/>
    <x v="2"/>
    <x v="2"/>
    <d v="2023-03-14T00:00:00"/>
  </r>
  <r>
    <n v="43226"/>
    <x v="72"/>
    <x v="14256"/>
    <n v="2"/>
    <n v="3"/>
    <x v="2"/>
    <x v="2"/>
    <n v="28"/>
    <n v="2"/>
    <x v="0"/>
    <x v="0"/>
    <x v="5"/>
    <x v="2"/>
    <x v="5"/>
    <n v="86452"/>
    <x v="0"/>
    <x v="2"/>
    <n v="14"/>
    <x v="2"/>
    <x v="2"/>
    <d v="2023-03-14T00:00:00"/>
  </r>
  <r>
    <n v="43227"/>
    <x v="72"/>
    <x v="14423"/>
    <n v="1"/>
    <n v="5"/>
    <x v="0"/>
    <x v="0"/>
    <n v="44"/>
    <n v="2.5"/>
    <x v="1"/>
    <x v="8"/>
    <x v="31"/>
    <x v="0"/>
    <x v="31"/>
    <n v="108067.5"/>
    <x v="0"/>
    <x v="2"/>
    <n v="14"/>
    <x v="2"/>
    <x v="2"/>
    <d v="2023-03-14T00:00:00"/>
  </r>
  <r>
    <n v="43228"/>
    <x v="72"/>
    <x v="15715"/>
    <n v="2"/>
    <n v="3"/>
    <x v="2"/>
    <x v="2"/>
    <n v="28"/>
    <n v="2"/>
    <x v="0"/>
    <x v="0"/>
    <x v="5"/>
    <x v="2"/>
    <x v="5"/>
    <n v="86456"/>
    <x v="0"/>
    <x v="2"/>
    <n v="14"/>
    <x v="2"/>
    <x v="2"/>
    <d v="2023-03-14T00:00:00"/>
  </r>
  <r>
    <n v="43229"/>
    <x v="72"/>
    <x v="5756"/>
    <n v="1"/>
    <n v="8"/>
    <x v="1"/>
    <x v="1"/>
    <n v="36"/>
    <n v="3.75"/>
    <x v="0"/>
    <x v="12"/>
    <x v="37"/>
    <x v="1"/>
    <x v="37"/>
    <n v="162108.75"/>
    <x v="0"/>
    <x v="2"/>
    <n v="14"/>
    <x v="2"/>
    <x v="2"/>
    <d v="2023-03-14T00:00:00"/>
  </r>
  <r>
    <n v="43230"/>
    <x v="72"/>
    <x v="19144"/>
    <n v="2"/>
    <n v="3"/>
    <x v="2"/>
    <x v="2"/>
    <n v="28"/>
    <n v="2"/>
    <x v="0"/>
    <x v="0"/>
    <x v="5"/>
    <x v="2"/>
    <x v="5"/>
    <n v="86460"/>
    <x v="0"/>
    <x v="2"/>
    <n v="14"/>
    <x v="2"/>
    <x v="2"/>
    <d v="2023-03-14T00:00:00"/>
  </r>
  <r>
    <n v="43231"/>
    <x v="72"/>
    <x v="5762"/>
    <n v="2"/>
    <n v="8"/>
    <x v="1"/>
    <x v="1"/>
    <n v="26"/>
    <n v="3"/>
    <x v="0"/>
    <x v="11"/>
    <x v="23"/>
    <x v="0"/>
    <x v="23"/>
    <n v="129693"/>
    <x v="0"/>
    <x v="2"/>
    <n v="14"/>
    <x v="2"/>
    <x v="2"/>
    <d v="2023-03-14T00:00:00"/>
  </r>
  <r>
    <n v="43232"/>
    <x v="72"/>
    <x v="8209"/>
    <n v="2"/>
    <n v="3"/>
    <x v="2"/>
    <x v="2"/>
    <n v="45"/>
    <n v="3"/>
    <x v="1"/>
    <x v="8"/>
    <x v="20"/>
    <x v="1"/>
    <x v="20"/>
    <n v="129696"/>
    <x v="0"/>
    <x v="2"/>
    <n v="14"/>
    <x v="2"/>
    <x v="2"/>
    <d v="2023-03-14T00:00:00"/>
  </r>
  <r>
    <n v="43233"/>
    <x v="72"/>
    <x v="19145"/>
    <n v="2"/>
    <n v="8"/>
    <x v="1"/>
    <x v="1"/>
    <n v="36"/>
    <n v="3.75"/>
    <x v="0"/>
    <x v="12"/>
    <x v="37"/>
    <x v="1"/>
    <x v="37"/>
    <n v="162123.75"/>
    <x v="0"/>
    <x v="2"/>
    <n v="14"/>
    <x v="2"/>
    <x v="2"/>
    <d v="2023-03-14T00:00:00"/>
  </r>
  <r>
    <n v="43234"/>
    <x v="72"/>
    <x v="15718"/>
    <n v="2"/>
    <n v="3"/>
    <x v="2"/>
    <x v="2"/>
    <n v="55"/>
    <n v="4"/>
    <x v="1"/>
    <x v="1"/>
    <x v="27"/>
    <x v="1"/>
    <x v="27"/>
    <n v="172936"/>
    <x v="0"/>
    <x v="2"/>
    <n v="14"/>
    <x v="2"/>
    <x v="2"/>
    <d v="2023-03-14T00:00:00"/>
  </r>
  <r>
    <n v="43235"/>
    <x v="72"/>
    <x v="19146"/>
    <n v="1"/>
    <n v="8"/>
    <x v="1"/>
    <x v="1"/>
    <n v="36"/>
    <n v="3.75"/>
    <x v="0"/>
    <x v="12"/>
    <x v="37"/>
    <x v="1"/>
    <x v="37"/>
    <n v="162131.25"/>
    <x v="0"/>
    <x v="2"/>
    <n v="14"/>
    <x v="2"/>
    <x v="2"/>
    <d v="2023-03-14T00:00:00"/>
  </r>
  <r>
    <n v="43236"/>
    <x v="72"/>
    <x v="5763"/>
    <n v="2"/>
    <n v="8"/>
    <x v="1"/>
    <x v="1"/>
    <n v="42"/>
    <n v="2.5"/>
    <x v="1"/>
    <x v="8"/>
    <x v="14"/>
    <x v="0"/>
    <x v="14"/>
    <n v="108090"/>
    <x v="0"/>
    <x v="2"/>
    <n v="14"/>
    <x v="2"/>
    <x v="2"/>
    <d v="2023-03-14T00:00:00"/>
  </r>
  <r>
    <n v="43237"/>
    <x v="72"/>
    <x v="5763"/>
    <n v="1"/>
    <n v="8"/>
    <x v="1"/>
    <x v="1"/>
    <n v="73"/>
    <n v="3.75"/>
    <x v="3"/>
    <x v="10"/>
    <x v="46"/>
    <x v="3"/>
    <x v="46"/>
    <n v="162138.75"/>
    <x v="0"/>
    <x v="2"/>
    <n v="14"/>
    <x v="2"/>
    <x v="2"/>
    <d v="2023-03-14T00:00:00"/>
  </r>
  <r>
    <n v="43238"/>
    <x v="72"/>
    <x v="5764"/>
    <n v="1"/>
    <n v="8"/>
    <x v="1"/>
    <x v="1"/>
    <n v="60"/>
    <n v="3.75"/>
    <x v="2"/>
    <x v="2"/>
    <x v="29"/>
    <x v="0"/>
    <x v="29"/>
    <n v="162142.5"/>
    <x v="0"/>
    <x v="2"/>
    <n v="14"/>
    <x v="2"/>
    <x v="2"/>
    <d v="2023-03-14T00:00:00"/>
  </r>
  <r>
    <n v="43239"/>
    <x v="72"/>
    <x v="5764"/>
    <n v="1"/>
    <n v="8"/>
    <x v="1"/>
    <x v="1"/>
    <n v="72"/>
    <n v="3.25"/>
    <x v="3"/>
    <x v="4"/>
    <x v="43"/>
    <x v="3"/>
    <x v="43"/>
    <n v="140526.75"/>
    <x v="0"/>
    <x v="2"/>
    <n v="14"/>
    <x v="2"/>
    <x v="2"/>
    <d v="2023-03-14T00:00:00"/>
  </r>
  <r>
    <n v="43240"/>
    <x v="72"/>
    <x v="18655"/>
    <n v="1"/>
    <n v="8"/>
    <x v="1"/>
    <x v="1"/>
    <n v="58"/>
    <n v="3.5"/>
    <x v="2"/>
    <x v="2"/>
    <x v="7"/>
    <x v="0"/>
    <x v="7"/>
    <n v="151340"/>
    <x v="0"/>
    <x v="2"/>
    <n v="14"/>
    <x v="2"/>
    <x v="2"/>
    <d v="2023-03-14T00:00:00"/>
  </r>
  <r>
    <n v="43241"/>
    <x v="72"/>
    <x v="18655"/>
    <n v="1"/>
    <n v="8"/>
    <x v="1"/>
    <x v="1"/>
    <n v="77"/>
    <n v="3"/>
    <x v="3"/>
    <x v="4"/>
    <x v="4"/>
    <x v="3"/>
    <x v="4"/>
    <n v="129723"/>
    <x v="0"/>
    <x v="2"/>
    <n v="14"/>
    <x v="2"/>
    <x v="2"/>
    <d v="2023-03-14T00:00:00"/>
  </r>
  <r>
    <n v="43242"/>
    <x v="72"/>
    <x v="5765"/>
    <n v="1"/>
    <n v="3"/>
    <x v="2"/>
    <x v="2"/>
    <n v="34"/>
    <n v="2.4500000000000002"/>
    <x v="0"/>
    <x v="12"/>
    <x v="36"/>
    <x v="2"/>
    <x v="36"/>
    <n v="105942.90000000001"/>
    <x v="0"/>
    <x v="2"/>
    <n v="14"/>
    <x v="2"/>
    <x v="2"/>
    <d v="2023-03-14T00:00:00"/>
  </r>
  <r>
    <n v="43243"/>
    <x v="72"/>
    <x v="5766"/>
    <n v="1"/>
    <n v="3"/>
    <x v="2"/>
    <x v="2"/>
    <n v="27"/>
    <n v="3.5"/>
    <x v="0"/>
    <x v="11"/>
    <x v="24"/>
    <x v="1"/>
    <x v="24"/>
    <n v="151350.5"/>
    <x v="0"/>
    <x v="2"/>
    <n v="14"/>
    <x v="2"/>
    <x v="2"/>
    <d v="2023-03-14T00:00:00"/>
  </r>
  <r>
    <n v="43244"/>
    <x v="72"/>
    <x v="849"/>
    <n v="2"/>
    <n v="8"/>
    <x v="1"/>
    <x v="1"/>
    <n v="24"/>
    <n v="3"/>
    <x v="0"/>
    <x v="3"/>
    <x v="28"/>
    <x v="1"/>
    <x v="28"/>
    <n v="129732"/>
    <x v="0"/>
    <x v="2"/>
    <n v="14"/>
    <x v="2"/>
    <x v="2"/>
    <d v="2023-03-14T00:00:00"/>
  </r>
  <r>
    <n v="43245"/>
    <x v="72"/>
    <x v="15723"/>
    <n v="1"/>
    <n v="3"/>
    <x v="2"/>
    <x v="2"/>
    <n v="37"/>
    <n v="3"/>
    <x v="0"/>
    <x v="5"/>
    <x v="41"/>
    <x v="3"/>
    <x v="41"/>
    <n v="129735"/>
    <x v="0"/>
    <x v="2"/>
    <n v="14"/>
    <x v="2"/>
    <x v="2"/>
    <d v="2023-03-14T00:00:00"/>
  </r>
  <r>
    <n v="43246"/>
    <x v="72"/>
    <x v="15723"/>
    <n v="1"/>
    <n v="3"/>
    <x v="2"/>
    <x v="2"/>
    <n v="69"/>
    <n v="3.25"/>
    <x v="3"/>
    <x v="9"/>
    <x v="16"/>
    <x v="3"/>
    <x v="16"/>
    <n v="140549.5"/>
    <x v="0"/>
    <x v="2"/>
    <n v="14"/>
    <x v="2"/>
    <x v="2"/>
    <d v="2023-03-14T00:00:00"/>
  </r>
  <r>
    <n v="43247"/>
    <x v="72"/>
    <x v="14427"/>
    <n v="1"/>
    <n v="5"/>
    <x v="0"/>
    <x v="0"/>
    <n v="39"/>
    <n v="4.25"/>
    <x v="0"/>
    <x v="5"/>
    <x v="6"/>
    <x v="0"/>
    <x v="6"/>
    <n v="183799.75"/>
    <x v="0"/>
    <x v="2"/>
    <n v="14"/>
    <x v="2"/>
    <x v="2"/>
    <d v="2023-03-14T00:00:00"/>
  </r>
  <r>
    <n v="43248"/>
    <x v="72"/>
    <x v="14427"/>
    <n v="1"/>
    <n v="5"/>
    <x v="0"/>
    <x v="0"/>
    <n v="63"/>
    <n v="0.8"/>
    <x v="4"/>
    <x v="13"/>
    <x v="54"/>
    <x v="3"/>
    <x v="54"/>
    <n v="34598.400000000001"/>
    <x v="0"/>
    <x v="2"/>
    <n v="14"/>
    <x v="2"/>
    <x v="2"/>
    <d v="2023-03-14T00:00:00"/>
  </r>
  <r>
    <n v="43249"/>
    <x v="72"/>
    <x v="14427"/>
    <n v="1"/>
    <n v="5"/>
    <x v="0"/>
    <x v="0"/>
    <n v="74"/>
    <n v="3.5"/>
    <x v="3"/>
    <x v="9"/>
    <x v="38"/>
    <x v="3"/>
    <x v="38"/>
    <n v="151371.5"/>
    <x v="0"/>
    <x v="2"/>
    <n v="14"/>
    <x v="2"/>
    <x v="2"/>
    <d v="2023-03-14T00:00:00"/>
  </r>
  <r>
    <n v="43250"/>
    <x v="72"/>
    <x v="14428"/>
    <n v="1"/>
    <n v="3"/>
    <x v="2"/>
    <x v="2"/>
    <n v="44"/>
    <n v="2.5"/>
    <x v="1"/>
    <x v="8"/>
    <x v="31"/>
    <x v="0"/>
    <x v="31"/>
    <n v="108125"/>
    <x v="0"/>
    <x v="2"/>
    <n v="14"/>
    <x v="2"/>
    <x v="2"/>
    <d v="2023-03-14T00:00:00"/>
  </r>
  <r>
    <n v="43251"/>
    <x v="72"/>
    <x v="14428"/>
    <n v="1"/>
    <n v="3"/>
    <x v="2"/>
    <x v="2"/>
    <n v="78"/>
    <n v="4.5"/>
    <x v="3"/>
    <x v="4"/>
    <x v="30"/>
    <x v="3"/>
    <x v="30"/>
    <n v="194629.5"/>
    <x v="0"/>
    <x v="2"/>
    <n v="14"/>
    <x v="2"/>
    <x v="2"/>
    <d v="2023-03-14T00:00:00"/>
  </r>
  <r>
    <n v="43252"/>
    <x v="72"/>
    <x v="8222"/>
    <n v="2"/>
    <n v="3"/>
    <x v="2"/>
    <x v="2"/>
    <n v="61"/>
    <n v="4.75"/>
    <x v="2"/>
    <x v="2"/>
    <x v="15"/>
    <x v="1"/>
    <x v="15"/>
    <n v="205447"/>
    <x v="0"/>
    <x v="2"/>
    <n v="14"/>
    <x v="2"/>
    <x v="2"/>
    <d v="2023-03-14T00:00:00"/>
  </r>
  <r>
    <n v="43253"/>
    <x v="72"/>
    <x v="8222"/>
    <n v="1"/>
    <n v="3"/>
    <x v="2"/>
    <x v="2"/>
    <n v="72"/>
    <n v="3.25"/>
    <x v="3"/>
    <x v="4"/>
    <x v="43"/>
    <x v="3"/>
    <x v="43"/>
    <n v="140572.25"/>
    <x v="0"/>
    <x v="2"/>
    <n v="14"/>
    <x v="2"/>
    <x v="2"/>
    <d v="2023-03-14T00:00:00"/>
  </r>
  <r>
    <n v="43254"/>
    <x v="72"/>
    <x v="10457"/>
    <n v="1"/>
    <n v="5"/>
    <x v="0"/>
    <x v="0"/>
    <n v="41"/>
    <n v="4.25"/>
    <x v="0"/>
    <x v="5"/>
    <x v="40"/>
    <x v="1"/>
    <x v="40"/>
    <n v="183829.5"/>
    <x v="0"/>
    <x v="2"/>
    <n v="14"/>
    <x v="2"/>
    <x v="2"/>
    <d v="2023-03-14T00:00:00"/>
  </r>
  <r>
    <n v="43255"/>
    <x v="72"/>
    <x v="10457"/>
    <n v="1"/>
    <n v="5"/>
    <x v="0"/>
    <x v="0"/>
    <n v="64"/>
    <n v="0.8"/>
    <x v="4"/>
    <x v="13"/>
    <x v="52"/>
    <x v="3"/>
    <x v="52"/>
    <n v="34604"/>
    <x v="0"/>
    <x v="2"/>
    <n v="14"/>
    <x v="2"/>
    <x v="2"/>
    <d v="2023-03-14T00:00:00"/>
  </r>
  <r>
    <n v="43256"/>
    <x v="72"/>
    <x v="10457"/>
    <n v="1"/>
    <n v="5"/>
    <x v="0"/>
    <x v="0"/>
    <n v="74"/>
    <n v="3.5"/>
    <x v="3"/>
    <x v="9"/>
    <x v="38"/>
    <x v="3"/>
    <x v="38"/>
    <n v="151396"/>
    <x v="0"/>
    <x v="2"/>
    <n v="14"/>
    <x v="2"/>
    <x v="2"/>
    <d v="2023-03-14T00:00:00"/>
  </r>
  <r>
    <n v="43257"/>
    <x v="72"/>
    <x v="1760"/>
    <n v="2"/>
    <n v="3"/>
    <x v="2"/>
    <x v="2"/>
    <n v="26"/>
    <n v="3"/>
    <x v="0"/>
    <x v="11"/>
    <x v="23"/>
    <x v="0"/>
    <x v="23"/>
    <n v="129771"/>
    <x v="0"/>
    <x v="2"/>
    <n v="14"/>
    <x v="2"/>
    <x v="2"/>
    <d v="2023-03-14T00:00:00"/>
  </r>
  <r>
    <n v="43258"/>
    <x v="72"/>
    <x v="8224"/>
    <n v="2"/>
    <n v="3"/>
    <x v="2"/>
    <x v="2"/>
    <n v="57"/>
    <n v="3.1"/>
    <x v="1"/>
    <x v="1"/>
    <x v="1"/>
    <x v="1"/>
    <x v="1"/>
    <n v="134099.80000000002"/>
    <x v="0"/>
    <x v="2"/>
    <n v="14"/>
    <x v="2"/>
    <x v="2"/>
    <d v="2023-03-14T00:00:00"/>
  </r>
  <r>
    <n v="43259"/>
    <x v="72"/>
    <x v="19147"/>
    <n v="2"/>
    <n v="8"/>
    <x v="1"/>
    <x v="1"/>
    <n v="57"/>
    <n v="3.1"/>
    <x v="1"/>
    <x v="1"/>
    <x v="1"/>
    <x v="1"/>
    <x v="1"/>
    <n v="134102.9"/>
    <x v="0"/>
    <x v="2"/>
    <n v="14"/>
    <x v="2"/>
    <x v="2"/>
    <d v="2023-03-14T00:00:00"/>
  </r>
  <r>
    <n v="43260"/>
    <x v="72"/>
    <x v="19148"/>
    <n v="1"/>
    <n v="5"/>
    <x v="0"/>
    <x v="0"/>
    <n v="27"/>
    <n v="3.5"/>
    <x v="0"/>
    <x v="11"/>
    <x v="24"/>
    <x v="1"/>
    <x v="24"/>
    <n v="151410"/>
    <x v="0"/>
    <x v="2"/>
    <n v="14"/>
    <x v="2"/>
    <x v="2"/>
    <d v="2023-03-14T00:00:00"/>
  </r>
  <r>
    <n v="43261"/>
    <x v="72"/>
    <x v="5768"/>
    <n v="2"/>
    <n v="3"/>
    <x v="2"/>
    <x v="2"/>
    <n v="28"/>
    <n v="2"/>
    <x v="0"/>
    <x v="0"/>
    <x v="5"/>
    <x v="2"/>
    <x v="5"/>
    <n v="86522"/>
    <x v="0"/>
    <x v="2"/>
    <n v="14"/>
    <x v="2"/>
    <x v="2"/>
    <d v="2023-03-14T00:00:00"/>
  </r>
  <r>
    <n v="43262"/>
    <x v="72"/>
    <x v="5769"/>
    <n v="2"/>
    <n v="3"/>
    <x v="2"/>
    <x v="2"/>
    <n v="52"/>
    <n v="2.5"/>
    <x v="1"/>
    <x v="1"/>
    <x v="50"/>
    <x v="0"/>
    <x v="50"/>
    <n v="108155"/>
    <x v="0"/>
    <x v="2"/>
    <n v="14"/>
    <x v="2"/>
    <x v="2"/>
    <d v="2023-03-14T00:00:00"/>
  </r>
  <r>
    <n v="43263"/>
    <x v="72"/>
    <x v="5771"/>
    <n v="1"/>
    <n v="5"/>
    <x v="0"/>
    <x v="0"/>
    <n v="24"/>
    <n v="3"/>
    <x v="0"/>
    <x v="3"/>
    <x v="28"/>
    <x v="1"/>
    <x v="28"/>
    <n v="129789"/>
    <x v="0"/>
    <x v="2"/>
    <n v="14"/>
    <x v="2"/>
    <x v="2"/>
    <d v="2023-03-14T00:00:00"/>
  </r>
  <r>
    <n v="43264"/>
    <x v="72"/>
    <x v="5773"/>
    <n v="2"/>
    <n v="5"/>
    <x v="0"/>
    <x v="0"/>
    <n v="50"/>
    <n v="2.5"/>
    <x v="1"/>
    <x v="6"/>
    <x v="42"/>
    <x v="0"/>
    <x v="42"/>
    <n v="108160"/>
    <x v="0"/>
    <x v="2"/>
    <n v="14"/>
    <x v="2"/>
    <x v="2"/>
    <d v="2023-03-14T00:00:00"/>
  </r>
  <r>
    <n v="43265"/>
    <x v="72"/>
    <x v="5773"/>
    <n v="1"/>
    <n v="5"/>
    <x v="0"/>
    <x v="0"/>
    <n v="70"/>
    <n v="3.25"/>
    <x v="3"/>
    <x v="4"/>
    <x v="45"/>
    <x v="3"/>
    <x v="45"/>
    <n v="140611.25"/>
    <x v="0"/>
    <x v="2"/>
    <n v="14"/>
    <x v="2"/>
    <x v="2"/>
    <d v="2023-03-14T00:00:00"/>
  </r>
  <r>
    <n v="43266"/>
    <x v="72"/>
    <x v="14431"/>
    <n v="1"/>
    <n v="5"/>
    <x v="0"/>
    <x v="0"/>
    <n v="31"/>
    <n v="2.2000000000000002"/>
    <x v="0"/>
    <x v="0"/>
    <x v="48"/>
    <x v="2"/>
    <x v="48"/>
    <n v="95185.200000000012"/>
    <x v="0"/>
    <x v="2"/>
    <n v="14"/>
    <x v="2"/>
    <x v="2"/>
    <d v="2023-03-14T00:00:00"/>
  </r>
  <r>
    <n v="43267"/>
    <x v="72"/>
    <x v="875"/>
    <n v="1"/>
    <n v="5"/>
    <x v="0"/>
    <x v="0"/>
    <n v="50"/>
    <n v="2.5"/>
    <x v="1"/>
    <x v="6"/>
    <x v="42"/>
    <x v="0"/>
    <x v="42"/>
    <n v="108167.5"/>
    <x v="0"/>
    <x v="2"/>
    <n v="14"/>
    <x v="2"/>
    <x v="2"/>
    <d v="2023-03-14T00:00:00"/>
  </r>
  <r>
    <n v="43268"/>
    <x v="72"/>
    <x v="5776"/>
    <n v="1"/>
    <n v="5"/>
    <x v="0"/>
    <x v="0"/>
    <n v="38"/>
    <n v="3.75"/>
    <x v="0"/>
    <x v="5"/>
    <x v="22"/>
    <x v="3"/>
    <x v="22"/>
    <n v="162255"/>
    <x v="0"/>
    <x v="2"/>
    <n v="14"/>
    <x v="2"/>
    <x v="2"/>
    <d v="2023-03-14T00:00:00"/>
  </r>
  <r>
    <n v="43269"/>
    <x v="72"/>
    <x v="5776"/>
    <n v="2"/>
    <n v="5"/>
    <x v="0"/>
    <x v="0"/>
    <n v="84"/>
    <n v="0.8"/>
    <x v="4"/>
    <x v="13"/>
    <x v="58"/>
    <x v="3"/>
    <x v="58"/>
    <n v="34615.200000000004"/>
    <x v="0"/>
    <x v="2"/>
    <n v="14"/>
    <x v="2"/>
    <x v="2"/>
    <d v="2023-03-14T00:00:00"/>
  </r>
  <r>
    <n v="43270"/>
    <x v="72"/>
    <x v="5776"/>
    <n v="1"/>
    <n v="5"/>
    <x v="0"/>
    <x v="0"/>
    <n v="15"/>
    <n v="9.25"/>
    <x v="5"/>
    <x v="23"/>
    <x v="65"/>
    <x v="3"/>
    <x v="65"/>
    <n v="400247.5"/>
    <x v="0"/>
    <x v="2"/>
    <n v="14"/>
    <x v="2"/>
    <x v="2"/>
    <d v="2023-03-14T00:00:00"/>
  </r>
  <r>
    <n v="43271"/>
    <x v="72"/>
    <x v="8228"/>
    <n v="2"/>
    <n v="3"/>
    <x v="2"/>
    <x v="2"/>
    <n v="50"/>
    <n v="2.5"/>
    <x v="1"/>
    <x v="6"/>
    <x v="42"/>
    <x v="0"/>
    <x v="42"/>
    <n v="108177.5"/>
    <x v="0"/>
    <x v="2"/>
    <n v="14"/>
    <x v="2"/>
    <x v="2"/>
    <d v="2023-03-14T00:00:00"/>
  </r>
  <r>
    <n v="43272"/>
    <x v="72"/>
    <x v="8228"/>
    <n v="1"/>
    <n v="3"/>
    <x v="2"/>
    <x v="2"/>
    <n v="83"/>
    <n v="23"/>
    <x v="8"/>
    <x v="25"/>
    <x v="69"/>
    <x v="3"/>
    <x v="69"/>
    <n v="995256"/>
    <x v="0"/>
    <x v="2"/>
    <n v="14"/>
    <x v="2"/>
    <x v="2"/>
    <d v="2023-03-14T00:00:00"/>
  </r>
  <r>
    <n v="43273"/>
    <x v="72"/>
    <x v="5779"/>
    <n v="2"/>
    <n v="8"/>
    <x v="1"/>
    <x v="1"/>
    <n v="49"/>
    <n v="3"/>
    <x v="1"/>
    <x v="6"/>
    <x v="49"/>
    <x v="1"/>
    <x v="49"/>
    <n v="129819"/>
    <x v="0"/>
    <x v="2"/>
    <n v="14"/>
    <x v="2"/>
    <x v="2"/>
    <d v="2023-03-14T00:00:00"/>
  </r>
  <r>
    <n v="43274"/>
    <x v="72"/>
    <x v="15729"/>
    <n v="1"/>
    <n v="3"/>
    <x v="2"/>
    <x v="2"/>
    <n v="43"/>
    <n v="3"/>
    <x v="1"/>
    <x v="8"/>
    <x v="18"/>
    <x v="1"/>
    <x v="18"/>
    <n v="129822"/>
    <x v="0"/>
    <x v="2"/>
    <n v="14"/>
    <x v="2"/>
    <x v="2"/>
    <d v="2023-03-14T00:00:00"/>
  </r>
  <r>
    <n v="43275"/>
    <x v="72"/>
    <x v="19149"/>
    <n v="2"/>
    <n v="8"/>
    <x v="1"/>
    <x v="1"/>
    <n v="48"/>
    <n v="2.5"/>
    <x v="1"/>
    <x v="6"/>
    <x v="32"/>
    <x v="0"/>
    <x v="32"/>
    <n v="108187.5"/>
    <x v="0"/>
    <x v="2"/>
    <n v="14"/>
    <x v="2"/>
    <x v="2"/>
    <d v="2023-03-14T00:00:00"/>
  </r>
  <r>
    <n v="43276"/>
    <x v="72"/>
    <x v="19149"/>
    <n v="1"/>
    <n v="8"/>
    <x v="1"/>
    <x v="1"/>
    <n v="6"/>
    <n v="21"/>
    <x v="6"/>
    <x v="15"/>
    <x v="55"/>
    <x v="3"/>
    <x v="55"/>
    <n v="908796"/>
    <x v="0"/>
    <x v="2"/>
    <n v="14"/>
    <x v="2"/>
    <x v="2"/>
    <d v="2023-03-14T00:00:00"/>
  </r>
  <r>
    <n v="43277"/>
    <x v="72"/>
    <x v="5785"/>
    <n v="2"/>
    <n v="8"/>
    <x v="1"/>
    <x v="1"/>
    <n v="35"/>
    <n v="3.1"/>
    <x v="0"/>
    <x v="12"/>
    <x v="44"/>
    <x v="0"/>
    <x v="44"/>
    <n v="134158.70000000001"/>
    <x v="0"/>
    <x v="2"/>
    <n v="14"/>
    <x v="2"/>
    <x v="2"/>
    <d v="2023-03-14T00:00:00"/>
  </r>
  <r>
    <n v="43278"/>
    <x v="72"/>
    <x v="5785"/>
    <n v="1"/>
    <n v="8"/>
    <x v="1"/>
    <x v="1"/>
    <n v="70"/>
    <n v="3.25"/>
    <x v="3"/>
    <x v="4"/>
    <x v="45"/>
    <x v="3"/>
    <x v="45"/>
    <n v="140653.5"/>
    <x v="0"/>
    <x v="2"/>
    <n v="14"/>
    <x v="2"/>
    <x v="2"/>
    <d v="2023-03-14T00:00:00"/>
  </r>
  <r>
    <n v="43279"/>
    <x v="72"/>
    <x v="14434"/>
    <n v="1"/>
    <n v="3"/>
    <x v="2"/>
    <x v="2"/>
    <n v="44"/>
    <n v="2.5"/>
    <x v="1"/>
    <x v="8"/>
    <x v="31"/>
    <x v="0"/>
    <x v="31"/>
    <n v="108197.5"/>
    <x v="0"/>
    <x v="2"/>
    <n v="14"/>
    <x v="2"/>
    <x v="2"/>
    <d v="2023-03-14T00:00:00"/>
  </r>
  <r>
    <n v="43280"/>
    <x v="72"/>
    <x v="19150"/>
    <n v="1"/>
    <n v="8"/>
    <x v="1"/>
    <x v="1"/>
    <n v="36"/>
    <n v="3.75"/>
    <x v="0"/>
    <x v="12"/>
    <x v="37"/>
    <x v="1"/>
    <x v="37"/>
    <n v="162300"/>
    <x v="0"/>
    <x v="2"/>
    <n v="14"/>
    <x v="2"/>
    <x v="2"/>
    <d v="2023-03-14T00:00:00"/>
  </r>
  <r>
    <n v="43281"/>
    <x v="72"/>
    <x v="19151"/>
    <n v="2"/>
    <n v="8"/>
    <x v="1"/>
    <x v="1"/>
    <n v="41"/>
    <n v="4.25"/>
    <x v="0"/>
    <x v="5"/>
    <x v="40"/>
    <x v="1"/>
    <x v="40"/>
    <n v="183944.25"/>
    <x v="0"/>
    <x v="2"/>
    <n v="14"/>
    <x v="2"/>
    <x v="2"/>
    <d v="2023-03-14T00:00:00"/>
  </r>
  <r>
    <n v="43282"/>
    <x v="72"/>
    <x v="8232"/>
    <n v="1"/>
    <n v="3"/>
    <x v="2"/>
    <x v="2"/>
    <n v="48"/>
    <n v="2.5"/>
    <x v="1"/>
    <x v="6"/>
    <x v="32"/>
    <x v="0"/>
    <x v="32"/>
    <n v="108205"/>
    <x v="0"/>
    <x v="2"/>
    <n v="14"/>
    <x v="2"/>
    <x v="2"/>
    <d v="2023-03-14T00:00:00"/>
  </r>
  <r>
    <n v="43283"/>
    <x v="72"/>
    <x v="3494"/>
    <n v="2"/>
    <n v="8"/>
    <x v="1"/>
    <x v="1"/>
    <n v="59"/>
    <n v="4.5"/>
    <x v="2"/>
    <x v="2"/>
    <x v="2"/>
    <x v="1"/>
    <x v="2"/>
    <n v="194773.5"/>
    <x v="0"/>
    <x v="2"/>
    <n v="14"/>
    <x v="2"/>
    <x v="2"/>
    <d v="2023-03-14T00:00:00"/>
  </r>
  <r>
    <n v="43284"/>
    <x v="72"/>
    <x v="19152"/>
    <n v="1"/>
    <n v="5"/>
    <x v="0"/>
    <x v="0"/>
    <n v="34"/>
    <n v="2.4500000000000002"/>
    <x v="0"/>
    <x v="12"/>
    <x v="36"/>
    <x v="2"/>
    <x v="36"/>
    <n v="106045.8"/>
    <x v="0"/>
    <x v="2"/>
    <n v="14"/>
    <x v="2"/>
    <x v="2"/>
    <d v="2023-03-14T00:00:00"/>
  </r>
  <r>
    <n v="43285"/>
    <x v="72"/>
    <x v="11946"/>
    <n v="1"/>
    <n v="5"/>
    <x v="0"/>
    <x v="0"/>
    <n v="37"/>
    <n v="3"/>
    <x v="0"/>
    <x v="5"/>
    <x v="41"/>
    <x v="3"/>
    <x v="41"/>
    <n v="129855"/>
    <x v="0"/>
    <x v="2"/>
    <n v="14"/>
    <x v="2"/>
    <x v="2"/>
    <d v="2023-03-14T00:00:00"/>
  </r>
  <r>
    <n v="43286"/>
    <x v="72"/>
    <x v="11946"/>
    <n v="2"/>
    <n v="5"/>
    <x v="0"/>
    <x v="0"/>
    <n v="65"/>
    <n v="0.8"/>
    <x v="4"/>
    <x v="17"/>
    <x v="57"/>
    <x v="3"/>
    <x v="57"/>
    <n v="34628.800000000003"/>
    <x v="0"/>
    <x v="2"/>
    <n v="14"/>
    <x v="2"/>
    <x v="2"/>
    <d v="2023-03-14T00:00:00"/>
  </r>
  <r>
    <n v="43287"/>
    <x v="72"/>
    <x v="8237"/>
    <n v="2"/>
    <n v="3"/>
    <x v="2"/>
    <x v="2"/>
    <n v="40"/>
    <n v="3.75"/>
    <x v="0"/>
    <x v="5"/>
    <x v="17"/>
    <x v="3"/>
    <x v="17"/>
    <n v="162326.25"/>
    <x v="0"/>
    <x v="2"/>
    <n v="14"/>
    <x v="2"/>
    <x v="2"/>
    <d v="2023-03-14T00:00:00"/>
  </r>
  <r>
    <n v="43288"/>
    <x v="72"/>
    <x v="8237"/>
    <n v="2"/>
    <n v="3"/>
    <x v="2"/>
    <x v="2"/>
    <n v="64"/>
    <n v="0.8"/>
    <x v="4"/>
    <x v="13"/>
    <x v="52"/>
    <x v="3"/>
    <x v="52"/>
    <n v="34630.400000000001"/>
    <x v="0"/>
    <x v="2"/>
    <n v="14"/>
    <x v="2"/>
    <x v="2"/>
    <d v="2023-03-14T00:00:00"/>
  </r>
  <r>
    <n v="43289"/>
    <x v="72"/>
    <x v="5792"/>
    <n v="1"/>
    <n v="8"/>
    <x v="1"/>
    <x v="1"/>
    <n v="50"/>
    <n v="2.5"/>
    <x v="1"/>
    <x v="6"/>
    <x v="42"/>
    <x v="0"/>
    <x v="42"/>
    <n v="108222.5"/>
    <x v="0"/>
    <x v="2"/>
    <n v="14"/>
    <x v="2"/>
    <x v="2"/>
    <d v="2023-03-14T00:00:00"/>
  </r>
  <r>
    <n v="43290"/>
    <x v="72"/>
    <x v="5792"/>
    <n v="1"/>
    <n v="8"/>
    <x v="1"/>
    <x v="1"/>
    <n v="69"/>
    <n v="3.25"/>
    <x v="3"/>
    <x v="9"/>
    <x v="16"/>
    <x v="3"/>
    <x v="16"/>
    <n v="140692.5"/>
    <x v="0"/>
    <x v="2"/>
    <n v="14"/>
    <x v="2"/>
    <x v="2"/>
    <d v="2023-03-14T00:00:00"/>
  </r>
  <r>
    <n v="43291"/>
    <x v="72"/>
    <x v="10813"/>
    <n v="1"/>
    <n v="8"/>
    <x v="1"/>
    <x v="1"/>
    <n v="41"/>
    <n v="4.25"/>
    <x v="0"/>
    <x v="5"/>
    <x v="40"/>
    <x v="1"/>
    <x v="40"/>
    <n v="183986.75"/>
    <x v="0"/>
    <x v="2"/>
    <n v="14"/>
    <x v="2"/>
    <x v="2"/>
    <d v="2023-03-14T00:00:00"/>
  </r>
  <r>
    <n v="43292"/>
    <x v="72"/>
    <x v="10813"/>
    <n v="1"/>
    <n v="8"/>
    <x v="1"/>
    <x v="1"/>
    <n v="74"/>
    <n v="3.5"/>
    <x v="3"/>
    <x v="9"/>
    <x v="38"/>
    <x v="3"/>
    <x v="38"/>
    <n v="151522"/>
    <x v="0"/>
    <x v="2"/>
    <n v="14"/>
    <x v="2"/>
    <x v="2"/>
    <d v="2023-03-14T00:00:00"/>
  </r>
  <r>
    <n v="43293"/>
    <x v="72"/>
    <x v="8238"/>
    <n v="2"/>
    <n v="3"/>
    <x v="2"/>
    <x v="2"/>
    <n v="32"/>
    <n v="3"/>
    <x v="0"/>
    <x v="0"/>
    <x v="0"/>
    <x v="0"/>
    <x v="0"/>
    <n v="129879"/>
    <x v="0"/>
    <x v="2"/>
    <n v="14"/>
    <x v="2"/>
    <x v="2"/>
    <d v="2023-03-14T00:00:00"/>
  </r>
  <r>
    <n v="43294"/>
    <x v="72"/>
    <x v="8238"/>
    <n v="1"/>
    <n v="3"/>
    <x v="2"/>
    <x v="2"/>
    <n v="79"/>
    <n v="3.75"/>
    <x v="3"/>
    <x v="4"/>
    <x v="13"/>
    <x v="3"/>
    <x v="13"/>
    <n v="162352.5"/>
    <x v="0"/>
    <x v="2"/>
    <n v="14"/>
    <x v="2"/>
    <x v="2"/>
    <d v="2023-03-14T00:00:00"/>
  </r>
  <r>
    <n v="43295"/>
    <x v="72"/>
    <x v="8238"/>
    <n v="1"/>
    <n v="3"/>
    <x v="2"/>
    <x v="2"/>
    <n v="3"/>
    <n v="14.75"/>
    <x v="6"/>
    <x v="22"/>
    <x v="67"/>
    <x v="3"/>
    <x v="67"/>
    <n v="638601.25"/>
    <x v="0"/>
    <x v="2"/>
    <n v="14"/>
    <x v="2"/>
    <x v="2"/>
    <d v="2023-03-14T00:00:00"/>
  </r>
  <r>
    <n v="43296"/>
    <x v="72"/>
    <x v="5794"/>
    <n v="1"/>
    <n v="8"/>
    <x v="1"/>
    <x v="1"/>
    <n v="43"/>
    <n v="3"/>
    <x v="1"/>
    <x v="8"/>
    <x v="18"/>
    <x v="1"/>
    <x v="18"/>
    <n v="129888"/>
    <x v="0"/>
    <x v="2"/>
    <n v="14"/>
    <x v="2"/>
    <x v="2"/>
    <d v="2023-03-14T00:00:00"/>
  </r>
  <r>
    <n v="43297"/>
    <x v="72"/>
    <x v="19153"/>
    <n v="1"/>
    <n v="8"/>
    <x v="1"/>
    <x v="1"/>
    <n v="47"/>
    <n v="3"/>
    <x v="1"/>
    <x v="7"/>
    <x v="12"/>
    <x v="1"/>
    <x v="12"/>
    <n v="129891"/>
    <x v="0"/>
    <x v="2"/>
    <n v="14"/>
    <x v="2"/>
    <x v="2"/>
    <d v="2023-03-14T00:00:00"/>
  </r>
  <r>
    <n v="43298"/>
    <x v="72"/>
    <x v="19153"/>
    <n v="1"/>
    <n v="8"/>
    <x v="1"/>
    <x v="1"/>
    <n v="79"/>
    <n v="3.75"/>
    <x v="3"/>
    <x v="4"/>
    <x v="13"/>
    <x v="3"/>
    <x v="13"/>
    <n v="162367.5"/>
    <x v="0"/>
    <x v="2"/>
    <n v="14"/>
    <x v="2"/>
    <x v="2"/>
    <d v="2023-03-14T00:00:00"/>
  </r>
  <r>
    <n v="43299"/>
    <x v="72"/>
    <x v="2301"/>
    <n v="1"/>
    <n v="8"/>
    <x v="1"/>
    <x v="1"/>
    <n v="44"/>
    <n v="2.5"/>
    <x v="1"/>
    <x v="8"/>
    <x v="31"/>
    <x v="0"/>
    <x v="31"/>
    <n v="108247.5"/>
    <x v="0"/>
    <x v="2"/>
    <n v="14"/>
    <x v="2"/>
    <x v="2"/>
    <d v="2023-03-14T00:00:00"/>
  </r>
  <r>
    <n v="43300"/>
    <x v="72"/>
    <x v="5801"/>
    <n v="1"/>
    <n v="3"/>
    <x v="2"/>
    <x v="2"/>
    <n v="26"/>
    <n v="3"/>
    <x v="0"/>
    <x v="11"/>
    <x v="23"/>
    <x v="0"/>
    <x v="23"/>
    <n v="129900"/>
    <x v="0"/>
    <x v="2"/>
    <n v="14"/>
    <x v="2"/>
    <x v="2"/>
    <d v="2023-03-14T00:00:00"/>
  </r>
  <r>
    <n v="43301"/>
    <x v="72"/>
    <x v="14440"/>
    <n v="2"/>
    <n v="8"/>
    <x v="1"/>
    <x v="1"/>
    <n v="38"/>
    <n v="3.75"/>
    <x v="0"/>
    <x v="5"/>
    <x v="22"/>
    <x v="3"/>
    <x v="22"/>
    <n v="162378.75"/>
    <x v="0"/>
    <x v="2"/>
    <n v="14"/>
    <x v="2"/>
    <x v="2"/>
    <d v="2023-03-14T00:00:00"/>
  </r>
  <r>
    <n v="43302"/>
    <x v="72"/>
    <x v="8245"/>
    <n v="2"/>
    <n v="3"/>
    <x v="2"/>
    <x v="2"/>
    <n v="51"/>
    <n v="3"/>
    <x v="1"/>
    <x v="6"/>
    <x v="10"/>
    <x v="1"/>
    <x v="10"/>
    <n v="129906"/>
    <x v="0"/>
    <x v="2"/>
    <n v="14"/>
    <x v="2"/>
    <x v="2"/>
    <d v="2023-03-14T00:00:00"/>
  </r>
  <r>
    <n v="43303"/>
    <x v="72"/>
    <x v="5802"/>
    <n v="1"/>
    <n v="8"/>
    <x v="1"/>
    <x v="1"/>
    <n v="46"/>
    <n v="2.5"/>
    <x v="1"/>
    <x v="7"/>
    <x v="34"/>
    <x v="0"/>
    <x v="34"/>
    <n v="108257.5"/>
    <x v="0"/>
    <x v="2"/>
    <n v="14"/>
    <x v="2"/>
    <x v="2"/>
    <d v="2023-03-14T00:00:00"/>
  </r>
  <r>
    <n v="43304"/>
    <x v="72"/>
    <x v="14442"/>
    <n v="1"/>
    <n v="8"/>
    <x v="1"/>
    <x v="1"/>
    <n v="42"/>
    <n v="2.5"/>
    <x v="1"/>
    <x v="8"/>
    <x v="14"/>
    <x v="0"/>
    <x v="14"/>
    <n v="108260"/>
    <x v="0"/>
    <x v="2"/>
    <n v="14"/>
    <x v="2"/>
    <x v="2"/>
    <d v="2023-03-14T00:00:00"/>
  </r>
  <r>
    <n v="43305"/>
    <x v="72"/>
    <x v="5803"/>
    <n v="1"/>
    <n v="3"/>
    <x v="2"/>
    <x v="2"/>
    <n v="43"/>
    <n v="3"/>
    <x v="1"/>
    <x v="8"/>
    <x v="18"/>
    <x v="1"/>
    <x v="18"/>
    <n v="129915"/>
    <x v="0"/>
    <x v="2"/>
    <n v="14"/>
    <x v="2"/>
    <x v="2"/>
    <d v="2023-03-14T00:00:00"/>
  </r>
  <r>
    <n v="43306"/>
    <x v="72"/>
    <x v="8246"/>
    <n v="2"/>
    <n v="3"/>
    <x v="2"/>
    <x v="2"/>
    <n v="40"/>
    <n v="3.75"/>
    <x v="0"/>
    <x v="5"/>
    <x v="17"/>
    <x v="3"/>
    <x v="17"/>
    <n v="162397.5"/>
    <x v="0"/>
    <x v="2"/>
    <n v="14"/>
    <x v="2"/>
    <x v="2"/>
    <d v="2023-03-14T00:00:00"/>
  </r>
  <r>
    <n v="43307"/>
    <x v="72"/>
    <x v="8246"/>
    <n v="2"/>
    <n v="3"/>
    <x v="2"/>
    <x v="2"/>
    <n v="65"/>
    <n v="0.8"/>
    <x v="4"/>
    <x v="17"/>
    <x v="57"/>
    <x v="3"/>
    <x v="57"/>
    <n v="34645.599999999999"/>
    <x v="0"/>
    <x v="2"/>
    <n v="14"/>
    <x v="2"/>
    <x v="2"/>
    <d v="2023-03-14T00:00:00"/>
  </r>
  <r>
    <n v="43308"/>
    <x v="72"/>
    <x v="8246"/>
    <n v="1"/>
    <n v="3"/>
    <x v="2"/>
    <x v="2"/>
    <n v="81"/>
    <n v="28"/>
    <x v="8"/>
    <x v="28"/>
    <x v="76"/>
    <x v="3"/>
    <x v="76"/>
    <n v="1212624"/>
    <x v="0"/>
    <x v="2"/>
    <n v="14"/>
    <x v="2"/>
    <x v="2"/>
    <d v="2023-03-14T00:00:00"/>
  </r>
  <r>
    <n v="43309"/>
    <x v="72"/>
    <x v="8247"/>
    <n v="1"/>
    <n v="3"/>
    <x v="2"/>
    <x v="2"/>
    <n v="51"/>
    <n v="3"/>
    <x v="1"/>
    <x v="6"/>
    <x v="10"/>
    <x v="1"/>
    <x v="10"/>
    <n v="129927"/>
    <x v="0"/>
    <x v="2"/>
    <n v="14"/>
    <x v="2"/>
    <x v="2"/>
    <d v="2023-03-14T00:00:00"/>
  </r>
  <r>
    <n v="43310"/>
    <x v="72"/>
    <x v="15737"/>
    <n v="2"/>
    <n v="3"/>
    <x v="2"/>
    <x v="2"/>
    <n v="48"/>
    <n v="2.5"/>
    <x v="1"/>
    <x v="6"/>
    <x v="32"/>
    <x v="0"/>
    <x v="32"/>
    <n v="108275"/>
    <x v="0"/>
    <x v="2"/>
    <n v="14"/>
    <x v="2"/>
    <x v="2"/>
    <d v="2023-03-14T00:00:00"/>
  </r>
  <r>
    <n v="43311"/>
    <x v="72"/>
    <x v="14444"/>
    <n v="1"/>
    <n v="8"/>
    <x v="1"/>
    <x v="1"/>
    <n v="41"/>
    <n v="4.25"/>
    <x v="0"/>
    <x v="5"/>
    <x v="40"/>
    <x v="1"/>
    <x v="40"/>
    <n v="184071.75"/>
    <x v="0"/>
    <x v="2"/>
    <n v="14"/>
    <x v="2"/>
    <x v="2"/>
    <d v="2023-03-14T00:00:00"/>
  </r>
  <r>
    <n v="43312"/>
    <x v="72"/>
    <x v="14445"/>
    <n v="1"/>
    <n v="8"/>
    <x v="1"/>
    <x v="1"/>
    <n v="57"/>
    <n v="3.1"/>
    <x v="1"/>
    <x v="1"/>
    <x v="1"/>
    <x v="1"/>
    <x v="1"/>
    <n v="134267.20000000001"/>
    <x v="0"/>
    <x v="2"/>
    <n v="14"/>
    <x v="2"/>
    <x v="2"/>
    <d v="2023-03-14T00:00:00"/>
  </r>
  <r>
    <n v="43313"/>
    <x v="72"/>
    <x v="14445"/>
    <n v="1"/>
    <n v="8"/>
    <x v="1"/>
    <x v="1"/>
    <n v="77"/>
    <n v="3"/>
    <x v="3"/>
    <x v="4"/>
    <x v="4"/>
    <x v="3"/>
    <x v="4"/>
    <n v="129939"/>
    <x v="0"/>
    <x v="2"/>
    <n v="14"/>
    <x v="2"/>
    <x v="2"/>
    <d v="2023-03-14T00:00:00"/>
  </r>
  <r>
    <n v="43314"/>
    <x v="72"/>
    <x v="8250"/>
    <n v="2"/>
    <n v="3"/>
    <x v="2"/>
    <x v="2"/>
    <n v="28"/>
    <n v="2"/>
    <x v="0"/>
    <x v="0"/>
    <x v="5"/>
    <x v="2"/>
    <x v="5"/>
    <n v="86628"/>
    <x v="0"/>
    <x v="2"/>
    <n v="14"/>
    <x v="2"/>
    <x v="2"/>
    <d v="2023-03-14T00:00:00"/>
  </r>
  <r>
    <n v="43315"/>
    <x v="72"/>
    <x v="5805"/>
    <n v="2"/>
    <n v="3"/>
    <x v="2"/>
    <x v="2"/>
    <n v="37"/>
    <n v="3"/>
    <x v="0"/>
    <x v="5"/>
    <x v="41"/>
    <x v="3"/>
    <x v="41"/>
    <n v="129945"/>
    <x v="0"/>
    <x v="2"/>
    <n v="14"/>
    <x v="2"/>
    <x v="2"/>
    <d v="2023-03-14T00:00:00"/>
  </r>
  <r>
    <n v="43316"/>
    <x v="72"/>
    <x v="5805"/>
    <n v="1"/>
    <n v="3"/>
    <x v="2"/>
    <x v="2"/>
    <n v="84"/>
    <n v="0.8"/>
    <x v="4"/>
    <x v="13"/>
    <x v="58"/>
    <x v="3"/>
    <x v="58"/>
    <n v="34652.800000000003"/>
    <x v="0"/>
    <x v="2"/>
    <n v="14"/>
    <x v="2"/>
    <x v="2"/>
    <d v="2023-03-14T00:00:00"/>
  </r>
  <r>
    <n v="43317"/>
    <x v="72"/>
    <x v="17522"/>
    <n v="2"/>
    <n v="8"/>
    <x v="1"/>
    <x v="1"/>
    <n v="55"/>
    <n v="4"/>
    <x v="1"/>
    <x v="1"/>
    <x v="27"/>
    <x v="1"/>
    <x v="27"/>
    <n v="173268"/>
    <x v="0"/>
    <x v="2"/>
    <n v="14"/>
    <x v="2"/>
    <x v="2"/>
    <d v="2023-03-14T00:00:00"/>
  </r>
  <r>
    <n v="43318"/>
    <x v="72"/>
    <x v="5809"/>
    <n v="2"/>
    <n v="3"/>
    <x v="2"/>
    <x v="2"/>
    <n v="47"/>
    <n v="3"/>
    <x v="1"/>
    <x v="7"/>
    <x v="12"/>
    <x v="1"/>
    <x v="12"/>
    <n v="129954"/>
    <x v="0"/>
    <x v="2"/>
    <n v="14"/>
    <x v="2"/>
    <x v="2"/>
    <d v="2023-03-14T00:00:00"/>
  </r>
  <r>
    <n v="43319"/>
    <x v="72"/>
    <x v="8253"/>
    <n v="1"/>
    <n v="3"/>
    <x v="2"/>
    <x v="2"/>
    <n v="47"/>
    <n v="3"/>
    <x v="1"/>
    <x v="7"/>
    <x v="12"/>
    <x v="1"/>
    <x v="12"/>
    <n v="129957"/>
    <x v="0"/>
    <x v="2"/>
    <n v="14"/>
    <x v="2"/>
    <x v="2"/>
    <d v="2023-03-14T00:00:00"/>
  </r>
  <r>
    <n v="43320"/>
    <x v="72"/>
    <x v="5811"/>
    <n v="1"/>
    <n v="8"/>
    <x v="1"/>
    <x v="1"/>
    <n v="25"/>
    <n v="2.2000000000000002"/>
    <x v="0"/>
    <x v="11"/>
    <x v="35"/>
    <x v="2"/>
    <x v="35"/>
    <n v="95304.000000000015"/>
    <x v="0"/>
    <x v="2"/>
    <n v="14"/>
    <x v="2"/>
    <x v="2"/>
    <d v="2023-03-14T00:00:00"/>
  </r>
  <r>
    <n v="43321"/>
    <x v="72"/>
    <x v="14121"/>
    <n v="2"/>
    <n v="3"/>
    <x v="2"/>
    <x v="2"/>
    <n v="41"/>
    <n v="4.25"/>
    <x v="0"/>
    <x v="5"/>
    <x v="40"/>
    <x v="1"/>
    <x v="40"/>
    <n v="184114.25"/>
    <x v="0"/>
    <x v="2"/>
    <n v="14"/>
    <x v="2"/>
    <x v="2"/>
    <d v="2023-03-14T00:00:00"/>
  </r>
  <r>
    <n v="43322"/>
    <x v="72"/>
    <x v="11494"/>
    <n v="2"/>
    <n v="8"/>
    <x v="1"/>
    <x v="1"/>
    <n v="55"/>
    <n v="4"/>
    <x v="1"/>
    <x v="1"/>
    <x v="27"/>
    <x v="1"/>
    <x v="27"/>
    <n v="173288"/>
    <x v="0"/>
    <x v="2"/>
    <n v="14"/>
    <x v="2"/>
    <x v="2"/>
    <d v="2023-03-14T00:00:00"/>
  </r>
  <r>
    <n v="43323"/>
    <x v="72"/>
    <x v="11494"/>
    <n v="1"/>
    <n v="8"/>
    <x v="1"/>
    <x v="1"/>
    <n v="71"/>
    <n v="3.75"/>
    <x v="3"/>
    <x v="10"/>
    <x v="21"/>
    <x v="3"/>
    <x v="21"/>
    <n v="162461.25"/>
    <x v="0"/>
    <x v="2"/>
    <n v="14"/>
    <x v="2"/>
    <x v="2"/>
    <d v="2023-03-14T00:00:00"/>
  </r>
  <r>
    <n v="43324"/>
    <x v="72"/>
    <x v="19154"/>
    <n v="2"/>
    <n v="8"/>
    <x v="1"/>
    <x v="1"/>
    <n v="52"/>
    <n v="2.5"/>
    <x v="1"/>
    <x v="1"/>
    <x v="50"/>
    <x v="0"/>
    <x v="50"/>
    <n v="108310"/>
    <x v="0"/>
    <x v="2"/>
    <n v="14"/>
    <x v="2"/>
    <x v="2"/>
    <d v="2023-03-14T00:00:00"/>
  </r>
  <r>
    <n v="43325"/>
    <x v="72"/>
    <x v="19154"/>
    <n v="1"/>
    <n v="8"/>
    <x v="1"/>
    <x v="1"/>
    <n v="75"/>
    <n v="3.5"/>
    <x v="3"/>
    <x v="10"/>
    <x v="47"/>
    <x v="3"/>
    <x v="47"/>
    <n v="151637.5"/>
    <x v="0"/>
    <x v="2"/>
    <n v="14"/>
    <x v="2"/>
    <x v="2"/>
    <d v="2023-03-14T00:00:00"/>
  </r>
  <r>
    <n v="43326"/>
    <x v="72"/>
    <x v="14447"/>
    <n v="1"/>
    <n v="8"/>
    <x v="1"/>
    <x v="1"/>
    <n v="36"/>
    <n v="3.75"/>
    <x v="0"/>
    <x v="12"/>
    <x v="37"/>
    <x v="1"/>
    <x v="37"/>
    <n v="162472.5"/>
    <x v="0"/>
    <x v="2"/>
    <n v="14"/>
    <x v="2"/>
    <x v="2"/>
    <d v="2023-03-14T00:00:00"/>
  </r>
  <r>
    <n v="43327"/>
    <x v="72"/>
    <x v="14447"/>
    <n v="1"/>
    <n v="8"/>
    <x v="1"/>
    <x v="1"/>
    <n v="76"/>
    <n v="3.5"/>
    <x v="3"/>
    <x v="9"/>
    <x v="19"/>
    <x v="3"/>
    <x v="19"/>
    <n v="151644.5"/>
    <x v="0"/>
    <x v="2"/>
    <n v="14"/>
    <x v="2"/>
    <x v="2"/>
    <d v="2023-03-14T00:00:00"/>
  </r>
  <r>
    <n v="43328"/>
    <x v="72"/>
    <x v="19155"/>
    <n v="1"/>
    <n v="8"/>
    <x v="1"/>
    <x v="1"/>
    <n v="41"/>
    <n v="4.25"/>
    <x v="0"/>
    <x v="5"/>
    <x v="40"/>
    <x v="1"/>
    <x v="40"/>
    <n v="184144"/>
    <x v="0"/>
    <x v="2"/>
    <n v="14"/>
    <x v="2"/>
    <x v="2"/>
    <d v="2023-03-14T00:00:00"/>
  </r>
  <r>
    <n v="43329"/>
    <x v="72"/>
    <x v="19156"/>
    <n v="1"/>
    <n v="8"/>
    <x v="1"/>
    <x v="1"/>
    <n v="59"/>
    <n v="4.5"/>
    <x v="2"/>
    <x v="2"/>
    <x v="2"/>
    <x v="1"/>
    <x v="2"/>
    <n v="194980.5"/>
    <x v="0"/>
    <x v="2"/>
    <n v="14"/>
    <x v="2"/>
    <x v="2"/>
    <d v="2023-03-14T00:00:00"/>
  </r>
  <r>
    <n v="43330"/>
    <x v="73"/>
    <x v="5819"/>
    <n v="2"/>
    <n v="5"/>
    <x v="0"/>
    <x v="0"/>
    <n v="27"/>
    <n v="3.5"/>
    <x v="0"/>
    <x v="11"/>
    <x v="24"/>
    <x v="1"/>
    <x v="24"/>
    <n v="151655"/>
    <x v="0"/>
    <x v="2"/>
    <n v="15"/>
    <x v="3"/>
    <x v="2"/>
    <d v="2023-03-15T00:00:00"/>
  </r>
  <r>
    <n v="43331"/>
    <x v="73"/>
    <x v="14450"/>
    <n v="2"/>
    <n v="5"/>
    <x v="0"/>
    <x v="0"/>
    <n v="39"/>
    <n v="4.25"/>
    <x v="0"/>
    <x v="5"/>
    <x v="6"/>
    <x v="0"/>
    <x v="6"/>
    <n v="184156.75"/>
    <x v="0"/>
    <x v="2"/>
    <n v="15"/>
    <x v="3"/>
    <x v="2"/>
    <d v="2023-03-15T00:00:00"/>
  </r>
  <r>
    <n v="43332"/>
    <x v="73"/>
    <x v="14450"/>
    <n v="1"/>
    <n v="5"/>
    <x v="0"/>
    <x v="0"/>
    <n v="64"/>
    <n v="0.8"/>
    <x v="4"/>
    <x v="13"/>
    <x v="52"/>
    <x v="3"/>
    <x v="52"/>
    <n v="34665.599999999999"/>
    <x v="0"/>
    <x v="2"/>
    <n v="15"/>
    <x v="3"/>
    <x v="2"/>
    <d v="2023-03-15T00:00:00"/>
  </r>
  <r>
    <n v="43333"/>
    <x v="73"/>
    <x v="19157"/>
    <n v="2"/>
    <n v="5"/>
    <x v="0"/>
    <x v="0"/>
    <n v="59"/>
    <n v="4.5"/>
    <x v="2"/>
    <x v="2"/>
    <x v="2"/>
    <x v="1"/>
    <x v="2"/>
    <n v="194998.5"/>
    <x v="0"/>
    <x v="2"/>
    <n v="15"/>
    <x v="3"/>
    <x v="2"/>
    <d v="2023-03-15T00:00:00"/>
  </r>
  <r>
    <n v="43334"/>
    <x v="73"/>
    <x v="19157"/>
    <n v="1"/>
    <n v="5"/>
    <x v="0"/>
    <x v="0"/>
    <n v="77"/>
    <n v="3"/>
    <x v="3"/>
    <x v="4"/>
    <x v="4"/>
    <x v="3"/>
    <x v="4"/>
    <n v="130002"/>
    <x v="0"/>
    <x v="2"/>
    <n v="15"/>
    <x v="3"/>
    <x v="2"/>
    <d v="2023-03-15T00:00:00"/>
  </r>
  <r>
    <n v="43335"/>
    <x v="73"/>
    <x v="19157"/>
    <n v="1"/>
    <n v="5"/>
    <x v="0"/>
    <x v="0"/>
    <n v="73"/>
    <n v="3.75"/>
    <x v="3"/>
    <x v="10"/>
    <x v="46"/>
    <x v="3"/>
    <x v="46"/>
    <n v="162506.25"/>
    <x v="0"/>
    <x v="2"/>
    <n v="15"/>
    <x v="3"/>
    <x v="2"/>
    <d v="2023-03-15T00:00:00"/>
  </r>
  <r>
    <n v="43336"/>
    <x v="73"/>
    <x v="19157"/>
    <n v="1"/>
    <n v="5"/>
    <x v="0"/>
    <x v="0"/>
    <n v="14"/>
    <n v="8.9499999999999993"/>
    <x v="5"/>
    <x v="26"/>
    <x v="77"/>
    <x v="3"/>
    <x v="77"/>
    <n v="387857.19999999995"/>
    <x v="0"/>
    <x v="2"/>
    <n v="15"/>
    <x v="3"/>
    <x v="2"/>
    <d v="2023-03-15T00:00:00"/>
  </r>
  <r>
    <n v="43337"/>
    <x v="73"/>
    <x v="4709"/>
    <n v="2"/>
    <n v="5"/>
    <x v="0"/>
    <x v="0"/>
    <n v="53"/>
    <n v="3"/>
    <x v="1"/>
    <x v="1"/>
    <x v="39"/>
    <x v="1"/>
    <x v="39"/>
    <n v="130011"/>
    <x v="0"/>
    <x v="2"/>
    <n v="15"/>
    <x v="3"/>
    <x v="2"/>
    <d v="2023-03-15T00:00:00"/>
  </r>
  <r>
    <n v="43338"/>
    <x v="73"/>
    <x v="5821"/>
    <n v="1"/>
    <n v="5"/>
    <x v="0"/>
    <x v="0"/>
    <n v="28"/>
    <n v="2"/>
    <x v="0"/>
    <x v="0"/>
    <x v="5"/>
    <x v="2"/>
    <x v="5"/>
    <n v="86676"/>
    <x v="0"/>
    <x v="2"/>
    <n v="15"/>
    <x v="3"/>
    <x v="2"/>
    <d v="2023-03-15T00:00:00"/>
  </r>
  <r>
    <n v="43339"/>
    <x v="73"/>
    <x v="14454"/>
    <n v="2"/>
    <n v="5"/>
    <x v="0"/>
    <x v="0"/>
    <n v="42"/>
    <n v="2.5"/>
    <x v="1"/>
    <x v="8"/>
    <x v="14"/>
    <x v="0"/>
    <x v="14"/>
    <n v="108347.5"/>
    <x v="0"/>
    <x v="2"/>
    <n v="15"/>
    <x v="3"/>
    <x v="2"/>
    <d v="2023-03-15T00:00:00"/>
  </r>
  <r>
    <n v="43340"/>
    <x v="73"/>
    <x v="14454"/>
    <n v="1"/>
    <n v="5"/>
    <x v="0"/>
    <x v="0"/>
    <n v="15"/>
    <n v="9.25"/>
    <x v="5"/>
    <x v="23"/>
    <x v="65"/>
    <x v="3"/>
    <x v="65"/>
    <n v="400895"/>
    <x v="0"/>
    <x v="2"/>
    <n v="15"/>
    <x v="3"/>
    <x v="2"/>
    <d v="2023-03-15T00:00:00"/>
  </r>
  <r>
    <n v="43341"/>
    <x v="73"/>
    <x v="19158"/>
    <n v="1"/>
    <n v="5"/>
    <x v="0"/>
    <x v="0"/>
    <n v="41"/>
    <n v="4.25"/>
    <x v="0"/>
    <x v="5"/>
    <x v="40"/>
    <x v="1"/>
    <x v="40"/>
    <n v="184199.25"/>
    <x v="0"/>
    <x v="2"/>
    <n v="15"/>
    <x v="3"/>
    <x v="2"/>
    <d v="2023-03-15T00:00:00"/>
  </r>
  <r>
    <n v="43342"/>
    <x v="73"/>
    <x v="19158"/>
    <n v="1"/>
    <n v="5"/>
    <x v="0"/>
    <x v="0"/>
    <n v="65"/>
    <n v="0.8"/>
    <x v="4"/>
    <x v="17"/>
    <x v="57"/>
    <x v="3"/>
    <x v="57"/>
    <n v="34673.599999999999"/>
    <x v="0"/>
    <x v="2"/>
    <n v="15"/>
    <x v="3"/>
    <x v="2"/>
    <d v="2023-03-15T00:00:00"/>
  </r>
  <r>
    <n v="43343"/>
    <x v="73"/>
    <x v="19159"/>
    <n v="2"/>
    <n v="5"/>
    <x v="0"/>
    <x v="0"/>
    <n v="44"/>
    <n v="2.5"/>
    <x v="1"/>
    <x v="8"/>
    <x v="31"/>
    <x v="0"/>
    <x v="31"/>
    <n v="108357.5"/>
    <x v="0"/>
    <x v="2"/>
    <n v="15"/>
    <x v="3"/>
    <x v="2"/>
    <d v="2023-03-15T00:00:00"/>
  </r>
  <r>
    <n v="43344"/>
    <x v="73"/>
    <x v="19159"/>
    <n v="1"/>
    <n v="5"/>
    <x v="0"/>
    <x v="0"/>
    <n v="69"/>
    <n v="3.25"/>
    <x v="3"/>
    <x v="9"/>
    <x v="16"/>
    <x v="3"/>
    <x v="16"/>
    <n v="140868"/>
    <x v="0"/>
    <x v="2"/>
    <n v="15"/>
    <x v="3"/>
    <x v="2"/>
    <d v="2023-03-15T00:00:00"/>
  </r>
  <r>
    <n v="43345"/>
    <x v="73"/>
    <x v="5825"/>
    <n v="1"/>
    <n v="5"/>
    <x v="0"/>
    <x v="0"/>
    <n v="44"/>
    <n v="2.5"/>
    <x v="1"/>
    <x v="8"/>
    <x v="31"/>
    <x v="0"/>
    <x v="31"/>
    <n v="108362.5"/>
    <x v="0"/>
    <x v="2"/>
    <n v="15"/>
    <x v="3"/>
    <x v="2"/>
    <d v="2023-03-15T00:00:00"/>
  </r>
  <r>
    <n v="43346"/>
    <x v="73"/>
    <x v="5825"/>
    <n v="1"/>
    <n v="5"/>
    <x v="0"/>
    <x v="0"/>
    <n v="70"/>
    <n v="3.25"/>
    <x v="3"/>
    <x v="4"/>
    <x v="45"/>
    <x v="3"/>
    <x v="45"/>
    <n v="140874.5"/>
    <x v="0"/>
    <x v="2"/>
    <n v="15"/>
    <x v="3"/>
    <x v="2"/>
    <d v="2023-03-15T00:00:00"/>
  </r>
  <r>
    <n v="43347"/>
    <x v="73"/>
    <x v="19160"/>
    <n v="2"/>
    <n v="5"/>
    <x v="0"/>
    <x v="0"/>
    <n v="54"/>
    <n v="2.5"/>
    <x v="1"/>
    <x v="1"/>
    <x v="26"/>
    <x v="0"/>
    <x v="26"/>
    <n v="108367.5"/>
    <x v="0"/>
    <x v="2"/>
    <n v="15"/>
    <x v="3"/>
    <x v="2"/>
    <d v="2023-03-15T00:00:00"/>
  </r>
  <r>
    <n v="43348"/>
    <x v="73"/>
    <x v="19161"/>
    <n v="1"/>
    <n v="5"/>
    <x v="0"/>
    <x v="0"/>
    <n v="42"/>
    <n v="2.5"/>
    <x v="1"/>
    <x v="8"/>
    <x v="14"/>
    <x v="0"/>
    <x v="14"/>
    <n v="108370"/>
    <x v="0"/>
    <x v="2"/>
    <n v="15"/>
    <x v="3"/>
    <x v="2"/>
    <d v="2023-03-15T00:00:00"/>
  </r>
  <r>
    <n v="43349"/>
    <x v="73"/>
    <x v="5828"/>
    <n v="1"/>
    <n v="5"/>
    <x v="0"/>
    <x v="0"/>
    <n v="52"/>
    <n v="2.5"/>
    <x v="1"/>
    <x v="1"/>
    <x v="50"/>
    <x v="0"/>
    <x v="50"/>
    <n v="108372.5"/>
    <x v="0"/>
    <x v="2"/>
    <n v="15"/>
    <x v="3"/>
    <x v="2"/>
    <d v="2023-03-15T00:00:00"/>
  </r>
  <r>
    <n v="43350"/>
    <x v="73"/>
    <x v="5828"/>
    <n v="1"/>
    <n v="5"/>
    <x v="0"/>
    <x v="0"/>
    <n v="18"/>
    <n v="10.95"/>
    <x v="5"/>
    <x v="20"/>
    <x v="70"/>
    <x v="3"/>
    <x v="70"/>
    <n v="474682.49999999994"/>
    <x v="0"/>
    <x v="2"/>
    <n v="15"/>
    <x v="3"/>
    <x v="2"/>
    <d v="2023-03-15T00:00:00"/>
  </r>
  <r>
    <n v="43351"/>
    <x v="73"/>
    <x v="19162"/>
    <n v="1"/>
    <n v="5"/>
    <x v="0"/>
    <x v="0"/>
    <n v="41"/>
    <n v="4.25"/>
    <x v="0"/>
    <x v="5"/>
    <x v="40"/>
    <x v="1"/>
    <x v="40"/>
    <n v="184241.75"/>
    <x v="0"/>
    <x v="2"/>
    <n v="15"/>
    <x v="3"/>
    <x v="2"/>
    <d v="2023-03-15T00:00:00"/>
  </r>
  <r>
    <n v="43352"/>
    <x v="73"/>
    <x v="19162"/>
    <n v="1"/>
    <n v="5"/>
    <x v="0"/>
    <x v="0"/>
    <n v="84"/>
    <n v="0.8"/>
    <x v="4"/>
    <x v="13"/>
    <x v="58"/>
    <x v="3"/>
    <x v="58"/>
    <n v="34681.599999999999"/>
    <x v="0"/>
    <x v="2"/>
    <n v="15"/>
    <x v="3"/>
    <x v="2"/>
    <d v="2023-03-15T00:00:00"/>
  </r>
  <r>
    <n v="43353"/>
    <x v="73"/>
    <x v="19163"/>
    <n v="2"/>
    <n v="8"/>
    <x v="1"/>
    <x v="1"/>
    <n v="50"/>
    <n v="2.5"/>
    <x v="1"/>
    <x v="6"/>
    <x v="42"/>
    <x v="0"/>
    <x v="42"/>
    <n v="108382.5"/>
    <x v="0"/>
    <x v="2"/>
    <n v="15"/>
    <x v="3"/>
    <x v="2"/>
    <d v="2023-03-15T00:00:00"/>
  </r>
  <r>
    <n v="43354"/>
    <x v="73"/>
    <x v="19164"/>
    <n v="2"/>
    <n v="5"/>
    <x v="0"/>
    <x v="0"/>
    <n v="30"/>
    <n v="3"/>
    <x v="0"/>
    <x v="0"/>
    <x v="51"/>
    <x v="1"/>
    <x v="51"/>
    <n v="130062"/>
    <x v="0"/>
    <x v="2"/>
    <n v="15"/>
    <x v="3"/>
    <x v="2"/>
    <d v="2023-03-15T00:00:00"/>
  </r>
  <r>
    <n v="43355"/>
    <x v="73"/>
    <x v="19165"/>
    <n v="2"/>
    <n v="5"/>
    <x v="0"/>
    <x v="0"/>
    <n v="56"/>
    <n v="2.5499999999999998"/>
    <x v="1"/>
    <x v="1"/>
    <x v="8"/>
    <x v="0"/>
    <x v="8"/>
    <n v="110555.24999999999"/>
    <x v="0"/>
    <x v="2"/>
    <n v="15"/>
    <x v="3"/>
    <x v="2"/>
    <d v="2023-03-15T00:00:00"/>
  </r>
  <r>
    <n v="43356"/>
    <x v="73"/>
    <x v="5833"/>
    <n v="2"/>
    <n v="5"/>
    <x v="0"/>
    <x v="0"/>
    <n v="61"/>
    <n v="4.75"/>
    <x v="2"/>
    <x v="2"/>
    <x v="15"/>
    <x v="1"/>
    <x v="15"/>
    <n v="205941"/>
    <x v="0"/>
    <x v="2"/>
    <n v="15"/>
    <x v="3"/>
    <x v="2"/>
    <d v="2023-03-15T00:00:00"/>
  </r>
  <r>
    <n v="43357"/>
    <x v="73"/>
    <x v="4721"/>
    <n v="1"/>
    <n v="8"/>
    <x v="1"/>
    <x v="1"/>
    <n v="42"/>
    <n v="2.5"/>
    <x v="1"/>
    <x v="8"/>
    <x v="14"/>
    <x v="0"/>
    <x v="14"/>
    <n v="108392.5"/>
    <x v="0"/>
    <x v="2"/>
    <n v="15"/>
    <x v="3"/>
    <x v="2"/>
    <d v="2023-03-15T00:00:00"/>
  </r>
  <r>
    <n v="43358"/>
    <x v="73"/>
    <x v="5837"/>
    <n v="1"/>
    <n v="5"/>
    <x v="0"/>
    <x v="0"/>
    <n v="57"/>
    <n v="3.1"/>
    <x v="1"/>
    <x v="1"/>
    <x v="1"/>
    <x v="1"/>
    <x v="1"/>
    <n v="134409.80000000002"/>
    <x v="0"/>
    <x v="2"/>
    <n v="15"/>
    <x v="3"/>
    <x v="2"/>
    <d v="2023-03-15T00:00:00"/>
  </r>
  <r>
    <n v="43359"/>
    <x v="73"/>
    <x v="19166"/>
    <n v="2"/>
    <n v="8"/>
    <x v="1"/>
    <x v="1"/>
    <n v="87"/>
    <n v="2.1"/>
    <x v="0"/>
    <x v="5"/>
    <x v="11"/>
    <x v="3"/>
    <x v="11"/>
    <n v="91053.900000000009"/>
    <x v="0"/>
    <x v="2"/>
    <n v="15"/>
    <x v="3"/>
    <x v="2"/>
    <d v="2023-03-15T00:00:00"/>
  </r>
  <r>
    <n v="43360"/>
    <x v="73"/>
    <x v="19166"/>
    <n v="2"/>
    <n v="8"/>
    <x v="1"/>
    <x v="1"/>
    <n v="72"/>
    <n v="3.25"/>
    <x v="3"/>
    <x v="4"/>
    <x v="43"/>
    <x v="3"/>
    <x v="43"/>
    <n v="140920"/>
    <x v="0"/>
    <x v="2"/>
    <n v="15"/>
    <x v="3"/>
    <x v="2"/>
    <d v="2023-03-15T00:00:00"/>
  </r>
  <r>
    <n v="43361"/>
    <x v="73"/>
    <x v="5838"/>
    <n v="2"/>
    <n v="8"/>
    <x v="1"/>
    <x v="1"/>
    <n v="36"/>
    <n v="3.75"/>
    <x v="0"/>
    <x v="12"/>
    <x v="37"/>
    <x v="1"/>
    <x v="37"/>
    <n v="162603.75"/>
    <x v="0"/>
    <x v="2"/>
    <n v="15"/>
    <x v="3"/>
    <x v="2"/>
    <d v="2023-03-15T00:00:00"/>
  </r>
  <r>
    <n v="43362"/>
    <x v="73"/>
    <x v="5838"/>
    <n v="1"/>
    <n v="8"/>
    <x v="1"/>
    <x v="1"/>
    <n v="77"/>
    <n v="3"/>
    <x v="3"/>
    <x v="4"/>
    <x v="4"/>
    <x v="3"/>
    <x v="4"/>
    <n v="130086"/>
    <x v="0"/>
    <x v="2"/>
    <n v="15"/>
    <x v="3"/>
    <x v="2"/>
    <d v="2023-03-15T00:00:00"/>
  </r>
  <r>
    <n v="43363"/>
    <x v="73"/>
    <x v="19167"/>
    <n v="1"/>
    <n v="8"/>
    <x v="1"/>
    <x v="1"/>
    <n v="47"/>
    <n v="3"/>
    <x v="1"/>
    <x v="7"/>
    <x v="12"/>
    <x v="1"/>
    <x v="12"/>
    <n v="130089"/>
    <x v="0"/>
    <x v="2"/>
    <n v="15"/>
    <x v="3"/>
    <x v="2"/>
    <d v="2023-03-15T00:00:00"/>
  </r>
  <r>
    <n v="43364"/>
    <x v="73"/>
    <x v="19167"/>
    <n v="1"/>
    <n v="8"/>
    <x v="1"/>
    <x v="1"/>
    <n v="16"/>
    <n v="8.9499999999999993"/>
    <x v="5"/>
    <x v="20"/>
    <x v="66"/>
    <x v="3"/>
    <x v="66"/>
    <n v="388107.8"/>
    <x v="0"/>
    <x v="2"/>
    <n v="15"/>
    <x v="3"/>
    <x v="2"/>
    <d v="2023-03-15T00:00:00"/>
  </r>
  <r>
    <n v="43365"/>
    <x v="73"/>
    <x v="13928"/>
    <n v="2"/>
    <n v="8"/>
    <x v="1"/>
    <x v="1"/>
    <n v="53"/>
    <n v="3"/>
    <x v="1"/>
    <x v="1"/>
    <x v="39"/>
    <x v="1"/>
    <x v="39"/>
    <n v="130095"/>
    <x v="0"/>
    <x v="2"/>
    <n v="15"/>
    <x v="3"/>
    <x v="2"/>
    <d v="2023-03-15T00:00:00"/>
  </r>
  <r>
    <n v="43366"/>
    <x v="73"/>
    <x v="19168"/>
    <n v="1"/>
    <n v="8"/>
    <x v="1"/>
    <x v="1"/>
    <n v="28"/>
    <n v="2"/>
    <x v="0"/>
    <x v="0"/>
    <x v="5"/>
    <x v="2"/>
    <x v="5"/>
    <n v="86732"/>
    <x v="0"/>
    <x v="2"/>
    <n v="15"/>
    <x v="3"/>
    <x v="2"/>
    <d v="2023-03-15T00:00:00"/>
  </r>
  <r>
    <n v="43367"/>
    <x v="73"/>
    <x v="19168"/>
    <n v="1"/>
    <n v="8"/>
    <x v="1"/>
    <x v="1"/>
    <n v="74"/>
    <n v="3.5"/>
    <x v="3"/>
    <x v="9"/>
    <x v="38"/>
    <x v="3"/>
    <x v="38"/>
    <n v="151784.5"/>
    <x v="0"/>
    <x v="2"/>
    <n v="15"/>
    <x v="3"/>
    <x v="2"/>
    <d v="2023-03-15T00:00:00"/>
  </r>
  <r>
    <n v="43368"/>
    <x v="73"/>
    <x v="11152"/>
    <n v="2"/>
    <n v="8"/>
    <x v="1"/>
    <x v="1"/>
    <n v="54"/>
    <n v="2.5"/>
    <x v="1"/>
    <x v="1"/>
    <x v="26"/>
    <x v="0"/>
    <x v="26"/>
    <n v="108420"/>
    <x v="0"/>
    <x v="2"/>
    <n v="15"/>
    <x v="3"/>
    <x v="2"/>
    <d v="2023-03-15T00:00:00"/>
  </r>
  <r>
    <n v="43369"/>
    <x v="73"/>
    <x v="14460"/>
    <n v="1"/>
    <n v="5"/>
    <x v="0"/>
    <x v="0"/>
    <n v="47"/>
    <n v="3"/>
    <x v="1"/>
    <x v="7"/>
    <x v="12"/>
    <x v="1"/>
    <x v="12"/>
    <n v="130107"/>
    <x v="0"/>
    <x v="2"/>
    <n v="15"/>
    <x v="3"/>
    <x v="2"/>
    <d v="2023-03-15T00:00:00"/>
  </r>
  <r>
    <n v="43370"/>
    <x v="73"/>
    <x v="5841"/>
    <n v="2"/>
    <n v="5"/>
    <x v="0"/>
    <x v="0"/>
    <n v="56"/>
    <n v="2.5499999999999998"/>
    <x v="1"/>
    <x v="1"/>
    <x v="8"/>
    <x v="0"/>
    <x v="8"/>
    <n v="110593.49999999999"/>
    <x v="0"/>
    <x v="2"/>
    <n v="15"/>
    <x v="3"/>
    <x v="2"/>
    <d v="2023-03-15T00:00:00"/>
  </r>
  <r>
    <n v="43371"/>
    <x v="73"/>
    <x v="5843"/>
    <n v="1"/>
    <n v="8"/>
    <x v="1"/>
    <x v="1"/>
    <n v="48"/>
    <n v="2.5"/>
    <x v="1"/>
    <x v="6"/>
    <x v="32"/>
    <x v="0"/>
    <x v="32"/>
    <n v="108427.5"/>
    <x v="0"/>
    <x v="2"/>
    <n v="15"/>
    <x v="3"/>
    <x v="2"/>
    <d v="2023-03-15T00:00:00"/>
  </r>
  <r>
    <n v="43372"/>
    <x v="73"/>
    <x v="6260"/>
    <n v="2"/>
    <n v="3"/>
    <x v="2"/>
    <x v="2"/>
    <n v="44"/>
    <n v="2.5"/>
    <x v="1"/>
    <x v="8"/>
    <x v="31"/>
    <x v="0"/>
    <x v="31"/>
    <n v="108430"/>
    <x v="0"/>
    <x v="2"/>
    <n v="15"/>
    <x v="3"/>
    <x v="2"/>
    <d v="2023-03-15T00:00:00"/>
  </r>
  <r>
    <n v="43373"/>
    <x v="73"/>
    <x v="7361"/>
    <n v="1"/>
    <n v="3"/>
    <x v="2"/>
    <x v="2"/>
    <n v="26"/>
    <n v="3"/>
    <x v="0"/>
    <x v="11"/>
    <x v="23"/>
    <x v="0"/>
    <x v="23"/>
    <n v="130119"/>
    <x v="0"/>
    <x v="2"/>
    <n v="15"/>
    <x v="3"/>
    <x v="2"/>
    <d v="2023-03-15T00:00:00"/>
  </r>
  <r>
    <n v="43374"/>
    <x v="73"/>
    <x v="19169"/>
    <n v="2"/>
    <n v="8"/>
    <x v="1"/>
    <x v="1"/>
    <n v="60"/>
    <n v="3.75"/>
    <x v="2"/>
    <x v="2"/>
    <x v="29"/>
    <x v="0"/>
    <x v="29"/>
    <n v="162652.5"/>
    <x v="0"/>
    <x v="2"/>
    <n v="15"/>
    <x v="3"/>
    <x v="2"/>
    <d v="2023-03-15T00:00:00"/>
  </r>
  <r>
    <n v="43375"/>
    <x v="73"/>
    <x v="5848"/>
    <n v="1"/>
    <n v="5"/>
    <x v="0"/>
    <x v="0"/>
    <n v="45"/>
    <n v="3"/>
    <x v="1"/>
    <x v="8"/>
    <x v="20"/>
    <x v="1"/>
    <x v="20"/>
    <n v="130125"/>
    <x v="0"/>
    <x v="2"/>
    <n v="15"/>
    <x v="3"/>
    <x v="2"/>
    <d v="2023-03-15T00:00:00"/>
  </r>
  <r>
    <n v="43376"/>
    <x v="73"/>
    <x v="15263"/>
    <n v="1"/>
    <n v="3"/>
    <x v="2"/>
    <x v="2"/>
    <n v="57"/>
    <n v="3.1"/>
    <x v="1"/>
    <x v="1"/>
    <x v="1"/>
    <x v="1"/>
    <x v="1"/>
    <n v="134465.60000000001"/>
    <x v="0"/>
    <x v="2"/>
    <n v="15"/>
    <x v="3"/>
    <x v="2"/>
    <d v="2023-03-15T00:00:00"/>
  </r>
  <r>
    <n v="43377"/>
    <x v="73"/>
    <x v="14463"/>
    <n v="1"/>
    <n v="3"/>
    <x v="2"/>
    <x v="2"/>
    <n v="42"/>
    <n v="2.5"/>
    <x v="1"/>
    <x v="8"/>
    <x v="14"/>
    <x v="0"/>
    <x v="14"/>
    <n v="108442.5"/>
    <x v="0"/>
    <x v="2"/>
    <n v="15"/>
    <x v="3"/>
    <x v="2"/>
    <d v="2023-03-15T00:00:00"/>
  </r>
  <r>
    <n v="43378"/>
    <x v="73"/>
    <x v="4746"/>
    <n v="2"/>
    <n v="3"/>
    <x v="2"/>
    <x v="2"/>
    <n v="36"/>
    <n v="3.75"/>
    <x v="0"/>
    <x v="12"/>
    <x v="37"/>
    <x v="1"/>
    <x v="37"/>
    <n v="162667.5"/>
    <x v="0"/>
    <x v="2"/>
    <n v="15"/>
    <x v="3"/>
    <x v="2"/>
    <d v="2023-03-15T00:00:00"/>
  </r>
  <r>
    <n v="43379"/>
    <x v="73"/>
    <x v="15264"/>
    <n v="2"/>
    <n v="3"/>
    <x v="2"/>
    <x v="2"/>
    <n v="22"/>
    <n v="2"/>
    <x v="0"/>
    <x v="3"/>
    <x v="3"/>
    <x v="2"/>
    <x v="3"/>
    <n v="86758"/>
    <x v="0"/>
    <x v="2"/>
    <n v="15"/>
    <x v="3"/>
    <x v="2"/>
    <d v="2023-03-15T00:00:00"/>
  </r>
  <r>
    <n v="43380"/>
    <x v="73"/>
    <x v="15265"/>
    <n v="1"/>
    <n v="3"/>
    <x v="2"/>
    <x v="2"/>
    <n v="58"/>
    <n v="3.5"/>
    <x v="2"/>
    <x v="2"/>
    <x v="7"/>
    <x v="0"/>
    <x v="7"/>
    <n v="151830"/>
    <x v="0"/>
    <x v="2"/>
    <n v="15"/>
    <x v="3"/>
    <x v="2"/>
    <d v="2023-03-15T00:00:00"/>
  </r>
  <r>
    <n v="43381"/>
    <x v="73"/>
    <x v="19170"/>
    <n v="2"/>
    <n v="5"/>
    <x v="0"/>
    <x v="0"/>
    <n v="34"/>
    <n v="2.4500000000000002"/>
    <x v="0"/>
    <x v="12"/>
    <x v="36"/>
    <x v="2"/>
    <x v="36"/>
    <n v="106283.45000000001"/>
    <x v="0"/>
    <x v="2"/>
    <n v="15"/>
    <x v="3"/>
    <x v="2"/>
    <d v="2023-03-15T00:00:00"/>
  </r>
  <r>
    <n v="43382"/>
    <x v="73"/>
    <x v="19170"/>
    <n v="1"/>
    <n v="5"/>
    <x v="0"/>
    <x v="0"/>
    <n v="75"/>
    <n v="3.5"/>
    <x v="3"/>
    <x v="10"/>
    <x v="47"/>
    <x v="3"/>
    <x v="47"/>
    <n v="151837"/>
    <x v="0"/>
    <x v="2"/>
    <n v="15"/>
    <x v="3"/>
    <x v="2"/>
    <d v="2023-03-15T00:00:00"/>
  </r>
  <r>
    <n v="43383"/>
    <x v="73"/>
    <x v="14464"/>
    <n v="2"/>
    <n v="3"/>
    <x v="2"/>
    <x v="2"/>
    <n v="37"/>
    <n v="3"/>
    <x v="0"/>
    <x v="5"/>
    <x v="41"/>
    <x v="3"/>
    <x v="41"/>
    <n v="130149"/>
    <x v="0"/>
    <x v="2"/>
    <n v="15"/>
    <x v="3"/>
    <x v="2"/>
    <d v="2023-03-15T00:00:00"/>
  </r>
  <r>
    <n v="43384"/>
    <x v="73"/>
    <x v="14464"/>
    <n v="2"/>
    <n v="3"/>
    <x v="2"/>
    <x v="2"/>
    <n v="63"/>
    <n v="0.8"/>
    <x v="4"/>
    <x v="13"/>
    <x v="54"/>
    <x v="3"/>
    <x v="54"/>
    <n v="34707.200000000004"/>
    <x v="0"/>
    <x v="2"/>
    <n v="15"/>
    <x v="3"/>
    <x v="2"/>
    <d v="2023-03-15T00:00:00"/>
  </r>
  <r>
    <n v="43385"/>
    <x v="73"/>
    <x v="19171"/>
    <n v="2"/>
    <n v="5"/>
    <x v="0"/>
    <x v="0"/>
    <n v="27"/>
    <n v="3.5"/>
    <x v="0"/>
    <x v="11"/>
    <x v="24"/>
    <x v="1"/>
    <x v="24"/>
    <n v="151847.5"/>
    <x v="0"/>
    <x v="2"/>
    <n v="15"/>
    <x v="3"/>
    <x v="2"/>
    <d v="2023-03-15T00:00:00"/>
  </r>
  <r>
    <n v="43386"/>
    <x v="73"/>
    <x v="13742"/>
    <n v="1"/>
    <n v="5"/>
    <x v="0"/>
    <x v="0"/>
    <n v="25"/>
    <n v="2.2000000000000002"/>
    <x v="0"/>
    <x v="11"/>
    <x v="35"/>
    <x v="2"/>
    <x v="35"/>
    <n v="95449.200000000012"/>
    <x v="0"/>
    <x v="2"/>
    <n v="15"/>
    <x v="3"/>
    <x v="2"/>
    <d v="2023-03-15T00:00:00"/>
  </r>
  <r>
    <n v="43387"/>
    <x v="73"/>
    <x v="19172"/>
    <n v="1"/>
    <n v="3"/>
    <x v="2"/>
    <x v="2"/>
    <n v="37"/>
    <n v="3"/>
    <x v="0"/>
    <x v="5"/>
    <x v="41"/>
    <x v="3"/>
    <x v="41"/>
    <n v="130161"/>
    <x v="0"/>
    <x v="2"/>
    <n v="15"/>
    <x v="3"/>
    <x v="2"/>
    <d v="2023-03-15T00:00:00"/>
  </r>
  <r>
    <n v="43388"/>
    <x v="73"/>
    <x v="19172"/>
    <n v="2"/>
    <n v="3"/>
    <x v="2"/>
    <x v="2"/>
    <n v="64"/>
    <n v="0.8"/>
    <x v="4"/>
    <x v="13"/>
    <x v="52"/>
    <x v="3"/>
    <x v="52"/>
    <n v="34710.400000000001"/>
    <x v="0"/>
    <x v="2"/>
    <n v="15"/>
    <x v="3"/>
    <x v="2"/>
    <d v="2023-03-15T00:00:00"/>
  </r>
  <r>
    <n v="43389"/>
    <x v="73"/>
    <x v="5855"/>
    <n v="1"/>
    <n v="8"/>
    <x v="1"/>
    <x v="1"/>
    <n v="42"/>
    <n v="2.5"/>
    <x v="1"/>
    <x v="8"/>
    <x v="14"/>
    <x v="0"/>
    <x v="14"/>
    <n v="108472.5"/>
    <x v="0"/>
    <x v="2"/>
    <n v="15"/>
    <x v="3"/>
    <x v="2"/>
    <d v="2023-03-15T00:00:00"/>
  </r>
  <r>
    <n v="43390"/>
    <x v="73"/>
    <x v="15271"/>
    <n v="1"/>
    <n v="3"/>
    <x v="2"/>
    <x v="2"/>
    <n v="23"/>
    <n v="2.5"/>
    <x v="0"/>
    <x v="3"/>
    <x v="33"/>
    <x v="0"/>
    <x v="33"/>
    <n v="108475"/>
    <x v="0"/>
    <x v="2"/>
    <n v="15"/>
    <x v="3"/>
    <x v="2"/>
    <d v="2023-03-15T00:00:00"/>
  </r>
  <r>
    <n v="43391"/>
    <x v="73"/>
    <x v="7963"/>
    <n v="2"/>
    <n v="5"/>
    <x v="0"/>
    <x v="0"/>
    <n v="22"/>
    <n v="2"/>
    <x v="0"/>
    <x v="3"/>
    <x v="3"/>
    <x v="2"/>
    <x v="3"/>
    <n v="86782"/>
    <x v="0"/>
    <x v="2"/>
    <n v="15"/>
    <x v="3"/>
    <x v="2"/>
    <d v="2023-03-15T00:00:00"/>
  </r>
  <r>
    <n v="43392"/>
    <x v="73"/>
    <x v="14468"/>
    <n v="2"/>
    <n v="8"/>
    <x v="1"/>
    <x v="1"/>
    <n v="29"/>
    <n v="2.5"/>
    <x v="0"/>
    <x v="0"/>
    <x v="25"/>
    <x v="0"/>
    <x v="25"/>
    <n v="108480"/>
    <x v="0"/>
    <x v="2"/>
    <n v="15"/>
    <x v="3"/>
    <x v="2"/>
    <d v="2023-03-15T00:00:00"/>
  </r>
  <r>
    <n v="43393"/>
    <x v="73"/>
    <x v="19173"/>
    <n v="2"/>
    <n v="5"/>
    <x v="0"/>
    <x v="0"/>
    <n v="59"/>
    <n v="4.5"/>
    <x v="2"/>
    <x v="2"/>
    <x v="2"/>
    <x v="1"/>
    <x v="2"/>
    <n v="195268.5"/>
    <x v="0"/>
    <x v="2"/>
    <n v="15"/>
    <x v="3"/>
    <x v="2"/>
    <d v="2023-03-15T00:00:00"/>
  </r>
  <r>
    <n v="43394"/>
    <x v="73"/>
    <x v="5858"/>
    <n v="1"/>
    <n v="5"/>
    <x v="0"/>
    <x v="0"/>
    <n v="25"/>
    <n v="2.2000000000000002"/>
    <x v="0"/>
    <x v="11"/>
    <x v="35"/>
    <x v="2"/>
    <x v="35"/>
    <n v="95466.8"/>
    <x v="0"/>
    <x v="2"/>
    <n v="15"/>
    <x v="3"/>
    <x v="2"/>
    <d v="2023-03-15T00:00:00"/>
  </r>
  <r>
    <n v="43395"/>
    <x v="73"/>
    <x v="5859"/>
    <n v="2"/>
    <n v="3"/>
    <x v="2"/>
    <x v="2"/>
    <n v="36"/>
    <n v="3.75"/>
    <x v="0"/>
    <x v="12"/>
    <x v="37"/>
    <x v="1"/>
    <x v="37"/>
    <n v="162731.25"/>
    <x v="0"/>
    <x v="2"/>
    <n v="15"/>
    <x v="3"/>
    <x v="2"/>
    <d v="2023-03-15T00:00:00"/>
  </r>
  <r>
    <n v="43396"/>
    <x v="73"/>
    <x v="5859"/>
    <n v="1"/>
    <n v="3"/>
    <x v="2"/>
    <x v="2"/>
    <n v="73"/>
    <n v="3.75"/>
    <x v="3"/>
    <x v="10"/>
    <x v="46"/>
    <x v="3"/>
    <x v="46"/>
    <n v="162735"/>
    <x v="0"/>
    <x v="2"/>
    <n v="15"/>
    <x v="3"/>
    <x v="2"/>
    <d v="2023-03-15T00:00:00"/>
  </r>
  <r>
    <n v="43397"/>
    <x v="73"/>
    <x v="19174"/>
    <n v="1"/>
    <n v="5"/>
    <x v="0"/>
    <x v="0"/>
    <n v="50"/>
    <n v="2.5"/>
    <x v="1"/>
    <x v="6"/>
    <x v="42"/>
    <x v="0"/>
    <x v="42"/>
    <n v="108492.5"/>
    <x v="0"/>
    <x v="2"/>
    <n v="15"/>
    <x v="3"/>
    <x v="2"/>
    <d v="2023-03-15T00:00:00"/>
  </r>
  <r>
    <n v="43398"/>
    <x v="73"/>
    <x v="13744"/>
    <n v="2"/>
    <n v="8"/>
    <x v="1"/>
    <x v="1"/>
    <n v="29"/>
    <n v="2.5"/>
    <x v="0"/>
    <x v="0"/>
    <x v="25"/>
    <x v="0"/>
    <x v="25"/>
    <n v="108495"/>
    <x v="0"/>
    <x v="2"/>
    <n v="15"/>
    <x v="3"/>
    <x v="2"/>
    <d v="2023-03-15T00:00:00"/>
  </r>
  <r>
    <n v="43399"/>
    <x v="73"/>
    <x v="13744"/>
    <n v="1"/>
    <n v="8"/>
    <x v="1"/>
    <x v="1"/>
    <n v="76"/>
    <n v="3.5"/>
    <x v="3"/>
    <x v="9"/>
    <x v="19"/>
    <x v="3"/>
    <x v="19"/>
    <n v="151896.5"/>
    <x v="0"/>
    <x v="2"/>
    <n v="15"/>
    <x v="3"/>
    <x v="2"/>
    <d v="2023-03-15T00:00:00"/>
  </r>
  <r>
    <n v="43400"/>
    <x v="73"/>
    <x v="5863"/>
    <n v="1"/>
    <n v="5"/>
    <x v="0"/>
    <x v="0"/>
    <n v="29"/>
    <n v="2.5"/>
    <x v="0"/>
    <x v="0"/>
    <x v="25"/>
    <x v="0"/>
    <x v="25"/>
    <n v="108500"/>
    <x v="0"/>
    <x v="2"/>
    <n v="15"/>
    <x v="3"/>
    <x v="2"/>
    <d v="2023-03-15T00:00:00"/>
  </r>
  <r>
    <n v="43401"/>
    <x v="73"/>
    <x v="14471"/>
    <n v="2"/>
    <n v="5"/>
    <x v="0"/>
    <x v="0"/>
    <n v="60"/>
    <n v="3.75"/>
    <x v="2"/>
    <x v="2"/>
    <x v="29"/>
    <x v="0"/>
    <x v="29"/>
    <n v="162753.75"/>
    <x v="0"/>
    <x v="2"/>
    <n v="15"/>
    <x v="3"/>
    <x v="2"/>
    <d v="2023-03-15T00:00:00"/>
  </r>
  <r>
    <n v="43402"/>
    <x v="73"/>
    <x v="7377"/>
    <n v="1"/>
    <n v="3"/>
    <x v="2"/>
    <x v="2"/>
    <n v="61"/>
    <n v="4.75"/>
    <x v="2"/>
    <x v="2"/>
    <x v="15"/>
    <x v="1"/>
    <x v="15"/>
    <n v="206159.5"/>
    <x v="0"/>
    <x v="2"/>
    <n v="15"/>
    <x v="3"/>
    <x v="2"/>
    <d v="2023-03-15T00:00:00"/>
  </r>
  <r>
    <n v="43403"/>
    <x v="73"/>
    <x v="6677"/>
    <n v="2"/>
    <n v="3"/>
    <x v="2"/>
    <x v="2"/>
    <n v="38"/>
    <n v="3.75"/>
    <x v="0"/>
    <x v="5"/>
    <x v="22"/>
    <x v="3"/>
    <x v="22"/>
    <n v="162761.25"/>
    <x v="0"/>
    <x v="2"/>
    <n v="15"/>
    <x v="3"/>
    <x v="2"/>
    <d v="2023-03-15T00:00:00"/>
  </r>
  <r>
    <n v="43404"/>
    <x v="73"/>
    <x v="6677"/>
    <n v="1"/>
    <n v="3"/>
    <x v="2"/>
    <x v="2"/>
    <n v="65"/>
    <n v="0.8"/>
    <x v="4"/>
    <x v="17"/>
    <x v="57"/>
    <x v="3"/>
    <x v="57"/>
    <n v="34723.200000000004"/>
    <x v="0"/>
    <x v="2"/>
    <n v="15"/>
    <x v="3"/>
    <x v="2"/>
    <d v="2023-03-15T00:00:00"/>
  </r>
  <r>
    <n v="43405"/>
    <x v="73"/>
    <x v="6677"/>
    <n v="1"/>
    <n v="3"/>
    <x v="2"/>
    <x v="2"/>
    <n v="70"/>
    <n v="3.25"/>
    <x v="3"/>
    <x v="4"/>
    <x v="45"/>
    <x v="3"/>
    <x v="45"/>
    <n v="141066.25"/>
    <x v="0"/>
    <x v="2"/>
    <n v="15"/>
    <x v="3"/>
    <x v="2"/>
    <d v="2023-03-15T00:00:00"/>
  </r>
  <r>
    <n v="43406"/>
    <x v="73"/>
    <x v="14473"/>
    <n v="1"/>
    <n v="5"/>
    <x v="0"/>
    <x v="0"/>
    <n v="24"/>
    <n v="3"/>
    <x v="0"/>
    <x v="3"/>
    <x v="28"/>
    <x v="1"/>
    <x v="28"/>
    <n v="130218"/>
    <x v="0"/>
    <x v="2"/>
    <n v="15"/>
    <x v="3"/>
    <x v="2"/>
    <d v="2023-03-15T00:00:00"/>
  </r>
  <r>
    <n v="43407"/>
    <x v="73"/>
    <x v="5871"/>
    <n v="2"/>
    <n v="3"/>
    <x v="2"/>
    <x v="2"/>
    <n v="59"/>
    <n v="4.5"/>
    <x v="2"/>
    <x v="2"/>
    <x v="2"/>
    <x v="1"/>
    <x v="2"/>
    <n v="195331.5"/>
    <x v="0"/>
    <x v="2"/>
    <n v="15"/>
    <x v="3"/>
    <x v="2"/>
    <d v="2023-03-15T00:00:00"/>
  </r>
  <r>
    <n v="43408"/>
    <x v="73"/>
    <x v="1873"/>
    <n v="2"/>
    <n v="5"/>
    <x v="0"/>
    <x v="0"/>
    <n v="59"/>
    <n v="4.5"/>
    <x v="2"/>
    <x v="2"/>
    <x v="2"/>
    <x v="1"/>
    <x v="2"/>
    <n v="195336"/>
    <x v="0"/>
    <x v="2"/>
    <n v="15"/>
    <x v="3"/>
    <x v="2"/>
    <d v="2023-03-15T00:00:00"/>
  </r>
  <r>
    <n v="43409"/>
    <x v="73"/>
    <x v="5874"/>
    <n v="2"/>
    <n v="3"/>
    <x v="2"/>
    <x v="2"/>
    <n v="37"/>
    <n v="3"/>
    <x v="0"/>
    <x v="5"/>
    <x v="41"/>
    <x v="3"/>
    <x v="41"/>
    <n v="130227"/>
    <x v="0"/>
    <x v="2"/>
    <n v="15"/>
    <x v="3"/>
    <x v="2"/>
    <d v="2023-03-15T00:00:00"/>
  </r>
  <r>
    <n v="43410"/>
    <x v="73"/>
    <x v="5874"/>
    <n v="1"/>
    <n v="3"/>
    <x v="2"/>
    <x v="2"/>
    <n v="84"/>
    <n v="0.8"/>
    <x v="4"/>
    <x v="13"/>
    <x v="58"/>
    <x v="3"/>
    <x v="58"/>
    <n v="34728"/>
    <x v="0"/>
    <x v="2"/>
    <n v="15"/>
    <x v="3"/>
    <x v="2"/>
    <d v="2023-03-15T00:00:00"/>
  </r>
  <r>
    <n v="43411"/>
    <x v="73"/>
    <x v="19175"/>
    <n v="2"/>
    <n v="5"/>
    <x v="0"/>
    <x v="0"/>
    <n v="55"/>
    <n v="4"/>
    <x v="1"/>
    <x v="1"/>
    <x v="27"/>
    <x v="1"/>
    <x v="27"/>
    <n v="173644"/>
    <x v="0"/>
    <x v="2"/>
    <n v="15"/>
    <x v="3"/>
    <x v="2"/>
    <d v="2023-03-15T00:00:00"/>
  </r>
  <r>
    <n v="43412"/>
    <x v="73"/>
    <x v="5876"/>
    <n v="1"/>
    <n v="8"/>
    <x v="1"/>
    <x v="1"/>
    <n v="53"/>
    <n v="3"/>
    <x v="1"/>
    <x v="1"/>
    <x v="39"/>
    <x v="1"/>
    <x v="39"/>
    <n v="130236"/>
    <x v="0"/>
    <x v="2"/>
    <n v="15"/>
    <x v="3"/>
    <x v="2"/>
    <d v="2023-03-15T00:00:00"/>
  </r>
  <r>
    <n v="43413"/>
    <x v="73"/>
    <x v="5876"/>
    <n v="1"/>
    <n v="8"/>
    <x v="1"/>
    <x v="1"/>
    <n v="82"/>
    <n v="12"/>
    <x v="8"/>
    <x v="25"/>
    <x v="79"/>
    <x v="3"/>
    <x v="79"/>
    <n v="520956"/>
    <x v="0"/>
    <x v="2"/>
    <n v="15"/>
    <x v="3"/>
    <x v="2"/>
    <d v="2023-03-15T00:00:00"/>
  </r>
  <r>
    <n v="43414"/>
    <x v="73"/>
    <x v="14474"/>
    <n v="2"/>
    <n v="5"/>
    <x v="0"/>
    <x v="0"/>
    <n v="27"/>
    <n v="3.5"/>
    <x v="0"/>
    <x v="11"/>
    <x v="24"/>
    <x v="1"/>
    <x v="24"/>
    <n v="151949"/>
    <x v="0"/>
    <x v="2"/>
    <n v="15"/>
    <x v="3"/>
    <x v="2"/>
    <d v="2023-03-15T00:00:00"/>
  </r>
  <r>
    <n v="43415"/>
    <x v="73"/>
    <x v="14475"/>
    <n v="2"/>
    <n v="5"/>
    <x v="0"/>
    <x v="0"/>
    <n v="46"/>
    <n v="2.5"/>
    <x v="1"/>
    <x v="7"/>
    <x v="34"/>
    <x v="0"/>
    <x v="34"/>
    <n v="108537.5"/>
    <x v="0"/>
    <x v="2"/>
    <n v="15"/>
    <x v="3"/>
    <x v="2"/>
    <d v="2023-03-15T00:00:00"/>
  </r>
  <r>
    <n v="43416"/>
    <x v="73"/>
    <x v="5877"/>
    <n v="2"/>
    <n v="5"/>
    <x v="0"/>
    <x v="0"/>
    <n v="61"/>
    <n v="4.75"/>
    <x v="2"/>
    <x v="2"/>
    <x v="15"/>
    <x v="1"/>
    <x v="15"/>
    <n v="206226"/>
    <x v="0"/>
    <x v="2"/>
    <n v="15"/>
    <x v="3"/>
    <x v="2"/>
    <d v="2023-03-15T00:00:00"/>
  </r>
  <r>
    <n v="43417"/>
    <x v="73"/>
    <x v="2761"/>
    <n v="2"/>
    <n v="8"/>
    <x v="1"/>
    <x v="1"/>
    <n v="47"/>
    <n v="3"/>
    <x v="1"/>
    <x v="7"/>
    <x v="12"/>
    <x v="1"/>
    <x v="12"/>
    <n v="130251"/>
    <x v="0"/>
    <x v="2"/>
    <n v="15"/>
    <x v="3"/>
    <x v="2"/>
    <d v="2023-03-15T00:00:00"/>
  </r>
  <r>
    <n v="43418"/>
    <x v="73"/>
    <x v="19176"/>
    <n v="1"/>
    <n v="8"/>
    <x v="1"/>
    <x v="1"/>
    <n v="43"/>
    <n v="3"/>
    <x v="1"/>
    <x v="8"/>
    <x v="18"/>
    <x v="1"/>
    <x v="18"/>
    <n v="130254"/>
    <x v="0"/>
    <x v="2"/>
    <n v="15"/>
    <x v="3"/>
    <x v="2"/>
    <d v="2023-03-15T00:00:00"/>
  </r>
  <r>
    <n v="43419"/>
    <x v="73"/>
    <x v="19176"/>
    <n v="1"/>
    <n v="8"/>
    <x v="1"/>
    <x v="1"/>
    <n v="78"/>
    <n v="4.5"/>
    <x v="3"/>
    <x v="4"/>
    <x v="30"/>
    <x v="3"/>
    <x v="30"/>
    <n v="195385.5"/>
    <x v="0"/>
    <x v="2"/>
    <n v="15"/>
    <x v="3"/>
    <x v="2"/>
    <d v="2023-03-15T00:00:00"/>
  </r>
  <r>
    <n v="43420"/>
    <x v="73"/>
    <x v="19177"/>
    <n v="2"/>
    <n v="8"/>
    <x v="1"/>
    <x v="1"/>
    <n v="25"/>
    <n v="2.2000000000000002"/>
    <x v="0"/>
    <x v="11"/>
    <x v="35"/>
    <x v="2"/>
    <x v="35"/>
    <n v="95524.000000000015"/>
    <x v="0"/>
    <x v="2"/>
    <n v="15"/>
    <x v="3"/>
    <x v="2"/>
    <d v="2023-03-15T00:00:00"/>
  </r>
  <r>
    <n v="43421"/>
    <x v="73"/>
    <x v="7383"/>
    <n v="1"/>
    <n v="3"/>
    <x v="2"/>
    <x v="2"/>
    <n v="41"/>
    <n v="4.25"/>
    <x v="0"/>
    <x v="5"/>
    <x v="40"/>
    <x v="1"/>
    <x v="40"/>
    <n v="184539.25"/>
    <x v="0"/>
    <x v="2"/>
    <n v="15"/>
    <x v="3"/>
    <x v="2"/>
    <d v="2023-03-15T00:00:00"/>
  </r>
  <r>
    <n v="43422"/>
    <x v="73"/>
    <x v="7383"/>
    <n v="1"/>
    <n v="3"/>
    <x v="2"/>
    <x v="2"/>
    <n v="65"/>
    <n v="0.8"/>
    <x v="4"/>
    <x v="17"/>
    <x v="57"/>
    <x v="3"/>
    <x v="57"/>
    <n v="34737.599999999999"/>
    <x v="0"/>
    <x v="2"/>
    <n v="15"/>
    <x v="3"/>
    <x v="2"/>
    <d v="2023-03-15T00:00:00"/>
  </r>
  <r>
    <n v="43423"/>
    <x v="73"/>
    <x v="7383"/>
    <n v="1"/>
    <n v="3"/>
    <x v="2"/>
    <x v="2"/>
    <n v="73"/>
    <n v="3.75"/>
    <x v="3"/>
    <x v="10"/>
    <x v="46"/>
    <x v="3"/>
    <x v="46"/>
    <n v="162836.25"/>
    <x v="0"/>
    <x v="2"/>
    <n v="15"/>
    <x v="3"/>
    <x v="2"/>
    <d v="2023-03-15T00:00:00"/>
  </r>
  <r>
    <n v="43424"/>
    <x v="73"/>
    <x v="15282"/>
    <n v="2"/>
    <n v="3"/>
    <x v="2"/>
    <x v="2"/>
    <n v="39"/>
    <n v="4.25"/>
    <x v="0"/>
    <x v="5"/>
    <x v="6"/>
    <x v="0"/>
    <x v="6"/>
    <n v="184552"/>
    <x v="0"/>
    <x v="2"/>
    <n v="15"/>
    <x v="3"/>
    <x v="2"/>
    <d v="2023-03-15T00:00:00"/>
  </r>
  <r>
    <n v="43425"/>
    <x v="73"/>
    <x v="15282"/>
    <n v="2"/>
    <n v="3"/>
    <x v="2"/>
    <x v="2"/>
    <n v="63"/>
    <n v="0.8"/>
    <x v="4"/>
    <x v="13"/>
    <x v="54"/>
    <x v="3"/>
    <x v="54"/>
    <n v="34740"/>
    <x v="0"/>
    <x v="2"/>
    <n v="15"/>
    <x v="3"/>
    <x v="2"/>
    <d v="2023-03-15T00:00:00"/>
  </r>
  <r>
    <n v="43426"/>
    <x v="73"/>
    <x v="15282"/>
    <n v="1"/>
    <n v="3"/>
    <x v="2"/>
    <x v="2"/>
    <n v="5"/>
    <n v="15"/>
    <x v="6"/>
    <x v="15"/>
    <x v="74"/>
    <x v="3"/>
    <x v="74"/>
    <n v="651390"/>
    <x v="0"/>
    <x v="2"/>
    <n v="15"/>
    <x v="3"/>
    <x v="2"/>
    <d v="2023-03-15T00:00:00"/>
  </r>
  <r>
    <n v="43427"/>
    <x v="73"/>
    <x v="14478"/>
    <n v="1"/>
    <n v="3"/>
    <x v="2"/>
    <x v="2"/>
    <n v="51"/>
    <n v="3"/>
    <x v="1"/>
    <x v="6"/>
    <x v="10"/>
    <x v="1"/>
    <x v="10"/>
    <n v="130281"/>
    <x v="0"/>
    <x v="2"/>
    <n v="15"/>
    <x v="3"/>
    <x v="2"/>
    <d v="2023-03-15T00:00:00"/>
  </r>
  <r>
    <n v="43428"/>
    <x v="73"/>
    <x v="19178"/>
    <n v="2"/>
    <n v="8"/>
    <x v="1"/>
    <x v="1"/>
    <n v="41"/>
    <n v="4.25"/>
    <x v="0"/>
    <x v="5"/>
    <x v="40"/>
    <x v="1"/>
    <x v="40"/>
    <n v="184569"/>
    <x v="0"/>
    <x v="2"/>
    <n v="15"/>
    <x v="3"/>
    <x v="2"/>
    <d v="2023-03-15T00:00:00"/>
  </r>
  <r>
    <n v="43429"/>
    <x v="73"/>
    <x v="19178"/>
    <n v="2"/>
    <n v="8"/>
    <x v="1"/>
    <x v="1"/>
    <n v="84"/>
    <n v="0.8"/>
    <x v="4"/>
    <x v="13"/>
    <x v="58"/>
    <x v="3"/>
    <x v="58"/>
    <n v="34743.200000000004"/>
    <x v="0"/>
    <x v="2"/>
    <n v="15"/>
    <x v="3"/>
    <x v="2"/>
    <d v="2023-03-15T00:00:00"/>
  </r>
  <r>
    <n v="43430"/>
    <x v="73"/>
    <x v="18282"/>
    <n v="2"/>
    <n v="3"/>
    <x v="2"/>
    <x v="2"/>
    <n v="42"/>
    <n v="2.5"/>
    <x v="1"/>
    <x v="8"/>
    <x v="14"/>
    <x v="0"/>
    <x v="14"/>
    <n v="108575"/>
    <x v="0"/>
    <x v="2"/>
    <n v="15"/>
    <x v="3"/>
    <x v="2"/>
    <d v="2023-03-15T00:00:00"/>
  </r>
  <r>
    <n v="43431"/>
    <x v="73"/>
    <x v="5883"/>
    <n v="2"/>
    <n v="5"/>
    <x v="0"/>
    <x v="0"/>
    <n v="30"/>
    <n v="3"/>
    <x v="0"/>
    <x v="0"/>
    <x v="51"/>
    <x v="1"/>
    <x v="51"/>
    <n v="130293"/>
    <x v="0"/>
    <x v="2"/>
    <n v="15"/>
    <x v="3"/>
    <x v="2"/>
    <d v="2023-03-15T00:00:00"/>
  </r>
  <r>
    <n v="43432"/>
    <x v="73"/>
    <x v="5885"/>
    <n v="2"/>
    <n v="3"/>
    <x v="2"/>
    <x v="2"/>
    <n v="44"/>
    <n v="2.5"/>
    <x v="1"/>
    <x v="8"/>
    <x v="31"/>
    <x v="0"/>
    <x v="31"/>
    <n v="108580"/>
    <x v="0"/>
    <x v="2"/>
    <n v="15"/>
    <x v="3"/>
    <x v="2"/>
    <d v="2023-03-15T00:00:00"/>
  </r>
  <r>
    <n v="43433"/>
    <x v="73"/>
    <x v="11164"/>
    <n v="2"/>
    <n v="5"/>
    <x v="0"/>
    <x v="0"/>
    <n v="36"/>
    <n v="3.75"/>
    <x v="0"/>
    <x v="12"/>
    <x v="37"/>
    <x v="1"/>
    <x v="37"/>
    <n v="162873.75"/>
    <x v="0"/>
    <x v="2"/>
    <n v="15"/>
    <x v="3"/>
    <x v="2"/>
    <d v="2023-03-15T00:00:00"/>
  </r>
  <r>
    <n v="43434"/>
    <x v="73"/>
    <x v="11164"/>
    <n v="1"/>
    <n v="5"/>
    <x v="0"/>
    <x v="0"/>
    <n v="71"/>
    <n v="3.75"/>
    <x v="3"/>
    <x v="10"/>
    <x v="21"/>
    <x v="3"/>
    <x v="21"/>
    <n v="162877.5"/>
    <x v="0"/>
    <x v="2"/>
    <n v="15"/>
    <x v="3"/>
    <x v="2"/>
    <d v="2023-03-15T00:00:00"/>
  </r>
  <r>
    <n v="43435"/>
    <x v="73"/>
    <x v="15283"/>
    <n v="1"/>
    <n v="3"/>
    <x v="2"/>
    <x v="2"/>
    <n v="49"/>
    <n v="3"/>
    <x v="1"/>
    <x v="6"/>
    <x v="49"/>
    <x v="1"/>
    <x v="49"/>
    <n v="130305"/>
    <x v="0"/>
    <x v="2"/>
    <n v="15"/>
    <x v="3"/>
    <x v="2"/>
    <d v="2023-03-15T00:00:00"/>
  </r>
  <r>
    <n v="43436"/>
    <x v="73"/>
    <x v="5887"/>
    <n v="2"/>
    <n v="8"/>
    <x v="1"/>
    <x v="1"/>
    <n v="38"/>
    <n v="3.75"/>
    <x v="0"/>
    <x v="5"/>
    <x v="22"/>
    <x v="3"/>
    <x v="22"/>
    <n v="162885"/>
    <x v="0"/>
    <x v="2"/>
    <n v="15"/>
    <x v="3"/>
    <x v="2"/>
    <d v="2023-03-15T00:00:00"/>
  </r>
  <r>
    <n v="43437"/>
    <x v="73"/>
    <x v="5887"/>
    <n v="2"/>
    <n v="8"/>
    <x v="1"/>
    <x v="1"/>
    <n v="84"/>
    <n v="0.8"/>
    <x v="4"/>
    <x v="13"/>
    <x v="58"/>
    <x v="3"/>
    <x v="58"/>
    <n v="34749.599999999999"/>
    <x v="0"/>
    <x v="2"/>
    <n v="15"/>
    <x v="3"/>
    <x v="2"/>
    <d v="2023-03-15T00:00:00"/>
  </r>
  <r>
    <n v="43438"/>
    <x v="73"/>
    <x v="14481"/>
    <n v="2"/>
    <n v="8"/>
    <x v="1"/>
    <x v="1"/>
    <n v="56"/>
    <n v="2.5499999999999998"/>
    <x v="1"/>
    <x v="1"/>
    <x v="8"/>
    <x v="0"/>
    <x v="8"/>
    <n v="110766.9"/>
    <x v="0"/>
    <x v="2"/>
    <n v="15"/>
    <x v="3"/>
    <x v="2"/>
    <d v="2023-03-15T00:00:00"/>
  </r>
  <r>
    <n v="43439"/>
    <x v="73"/>
    <x v="19179"/>
    <n v="2"/>
    <n v="5"/>
    <x v="0"/>
    <x v="0"/>
    <n v="46"/>
    <n v="2.5"/>
    <x v="1"/>
    <x v="7"/>
    <x v="34"/>
    <x v="0"/>
    <x v="34"/>
    <n v="108597.5"/>
    <x v="0"/>
    <x v="2"/>
    <n v="15"/>
    <x v="3"/>
    <x v="2"/>
    <d v="2023-03-15T00:00:00"/>
  </r>
  <r>
    <n v="43440"/>
    <x v="73"/>
    <x v="5890"/>
    <n v="2"/>
    <n v="8"/>
    <x v="1"/>
    <x v="1"/>
    <n v="48"/>
    <n v="2.5"/>
    <x v="1"/>
    <x v="6"/>
    <x v="32"/>
    <x v="0"/>
    <x v="32"/>
    <n v="108600"/>
    <x v="0"/>
    <x v="2"/>
    <n v="15"/>
    <x v="3"/>
    <x v="2"/>
    <d v="2023-03-15T00:00:00"/>
  </r>
  <r>
    <n v="43441"/>
    <x v="73"/>
    <x v="5890"/>
    <n v="1"/>
    <n v="8"/>
    <x v="1"/>
    <x v="1"/>
    <n v="70"/>
    <n v="3.25"/>
    <x v="3"/>
    <x v="4"/>
    <x v="45"/>
    <x v="3"/>
    <x v="45"/>
    <n v="141183.25"/>
    <x v="0"/>
    <x v="2"/>
    <n v="15"/>
    <x v="3"/>
    <x v="2"/>
    <d v="2023-03-15T00:00:00"/>
  </r>
  <r>
    <n v="43442"/>
    <x v="73"/>
    <x v="5891"/>
    <n v="1"/>
    <n v="5"/>
    <x v="0"/>
    <x v="0"/>
    <n v="71"/>
    <n v="3.75"/>
    <x v="3"/>
    <x v="10"/>
    <x v="21"/>
    <x v="3"/>
    <x v="21"/>
    <n v="162907.5"/>
    <x v="0"/>
    <x v="2"/>
    <n v="15"/>
    <x v="3"/>
    <x v="2"/>
    <d v="2023-03-15T00:00:00"/>
  </r>
  <r>
    <n v="43443"/>
    <x v="73"/>
    <x v="5892"/>
    <n v="2"/>
    <n v="3"/>
    <x v="2"/>
    <x v="2"/>
    <n v="51"/>
    <n v="3"/>
    <x v="1"/>
    <x v="6"/>
    <x v="10"/>
    <x v="1"/>
    <x v="10"/>
    <n v="130329"/>
    <x v="0"/>
    <x v="2"/>
    <n v="15"/>
    <x v="3"/>
    <x v="2"/>
    <d v="2023-03-15T00:00:00"/>
  </r>
  <r>
    <n v="43444"/>
    <x v="73"/>
    <x v="5893"/>
    <n v="1"/>
    <n v="8"/>
    <x v="1"/>
    <x v="1"/>
    <n v="37"/>
    <n v="3"/>
    <x v="0"/>
    <x v="5"/>
    <x v="41"/>
    <x v="3"/>
    <x v="41"/>
    <n v="130332"/>
    <x v="0"/>
    <x v="2"/>
    <n v="15"/>
    <x v="3"/>
    <x v="2"/>
    <d v="2023-03-15T00:00:00"/>
  </r>
  <r>
    <n v="43445"/>
    <x v="73"/>
    <x v="5893"/>
    <n v="2"/>
    <n v="8"/>
    <x v="1"/>
    <x v="1"/>
    <n v="65"/>
    <n v="0.8"/>
    <x v="4"/>
    <x v="17"/>
    <x v="57"/>
    <x v="3"/>
    <x v="57"/>
    <n v="34756"/>
    <x v="0"/>
    <x v="2"/>
    <n v="15"/>
    <x v="3"/>
    <x v="2"/>
    <d v="2023-03-15T00:00:00"/>
  </r>
  <r>
    <n v="43446"/>
    <x v="73"/>
    <x v="11167"/>
    <n v="2"/>
    <n v="3"/>
    <x v="2"/>
    <x v="2"/>
    <n v="55"/>
    <n v="4"/>
    <x v="1"/>
    <x v="1"/>
    <x v="27"/>
    <x v="1"/>
    <x v="27"/>
    <n v="173784"/>
    <x v="0"/>
    <x v="2"/>
    <n v="15"/>
    <x v="3"/>
    <x v="2"/>
    <d v="2023-03-15T00:00:00"/>
  </r>
  <r>
    <n v="43447"/>
    <x v="73"/>
    <x v="5894"/>
    <n v="1"/>
    <n v="8"/>
    <x v="1"/>
    <x v="1"/>
    <n v="24"/>
    <n v="3"/>
    <x v="0"/>
    <x v="3"/>
    <x v="28"/>
    <x v="1"/>
    <x v="28"/>
    <n v="130341"/>
    <x v="0"/>
    <x v="2"/>
    <n v="15"/>
    <x v="3"/>
    <x v="2"/>
    <d v="2023-03-15T00:00:00"/>
  </r>
  <r>
    <n v="43448"/>
    <x v="73"/>
    <x v="5894"/>
    <n v="1"/>
    <n v="8"/>
    <x v="1"/>
    <x v="1"/>
    <n v="78"/>
    <n v="4.5"/>
    <x v="3"/>
    <x v="4"/>
    <x v="30"/>
    <x v="3"/>
    <x v="30"/>
    <n v="195516"/>
    <x v="0"/>
    <x v="2"/>
    <n v="15"/>
    <x v="3"/>
    <x v="2"/>
    <d v="2023-03-15T00:00:00"/>
  </r>
  <r>
    <n v="43449"/>
    <x v="73"/>
    <x v="6305"/>
    <n v="1"/>
    <n v="8"/>
    <x v="1"/>
    <x v="1"/>
    <n v="41"/>
    <n v="4.25"/>
    <x v="0"/>
    <x v="5"/>
    <x v="40"/>
    <x v="1"/>
    <x v="40"/>
    <n v="184658.25"/>
    <x v="0"/>
    <x v="2"/>
    <n v="15"/>
    <x v="3"/>
    <x v="2"/>
    <d v="2023-03-15T00:00:00"/>
  </r>
  <r>
    <n v="43450"/>
    <x v="73"/>
    <x v="9845"/>
    <n v="2"/>
    <n v="3"/>
    <x v="2"/>
    <x v="2"/>
    <n v="55"/>
    <n v="4"/>
    <x v="1"/>
    <x v="1"/>
    <x v="27"/>
    <x v="1"/>
    <x v="27"/>
    <n v="173800"/>
    <x v="0"/>
    <x v="2"/>
    <n v="15"/>
    <x v="3"/>
    <x v="2"/>
    <d v="2023-03-15T00:00:00"/>
  </r>
  <r>
    <n v="43451"/>
    <x v="73"/>
    <x v="9845"/>
    <n v="1"/>
    <n v="3"/>
    <x v="2"/>
    <x v="2"/>
    <n v="79"/>
    <n v="3.75"/>
    <x v="3"/>
    <x v="4"/>
    <x v="13"/>
    <x v="3"/>
    <x v="13"/>
    <n v="162941.25"/>
    <x v="0"/>
    <x v="2"/>
    <n v="15"/>
    <x v="3"/>
    <x v="2"/>
    <d v="2023-03-15T00:00:00"/>
  </r>
  <r>
    <n v="43452"/>
    <x v="73"/>
    <x v="8657"/>
    <n v="2"/>
    <n v="8"/>
    <x v="1"/>
    <x v="1"/>
    <n v="61"/>
    <n v="4.75"/>
    <x v="2"/>
    <x v="2"/>
    <x v="15"/>
    <x v="1"/>
    <x v="15"/>
    <n v="206397"/>
    <x v="0"/>
    <x v="2"/>
    <n v="15"/>
    <x v="3"/>
    <x v="2"/>
    <d v="2023-03-15T00:00:00"/>
  </r>
  <r>
    <n v="43453"/>
    <x v="73"/>
    <x v="8657"/>
    <n v="1"/>
    <n v="8"/>
    <x v="1"/>
    <x v="1"/>
    <n v="73"/>
    <n v="3.75"/>
    <x v="3"/>
    <x v="10"/>
    <x v="46"/>
    <x v="3"/>
    <x v="46"/>
    <n v="162948.75"/>
    <x v="0"/>
    <x v="2"/>
    <n v="15"/>
    <x v="3"/>
    <x v="2"/>
    <d v="2023-03-15T00:00:00"/>
  </r>
  <r>
    <n v="43454"/>
    <x v="73"/>
    <x v="14486"/>
    <n v="1"/>
    <n v="8"/>
    <x v="1"/>
    <x v="1"/>
    <n v="30"/>
    <n v="3"/>
    <x v="0"/>
    <x v="0"/>
    <x v="51"/>
    <x v="1"/>
    <x v="51"/>
    <n v="130362"/>
    <x v="0"/>
    <x v="2"/>
    <n v="15"/>
    <x v="3"/>
    <x v="2"/>
    <d v="2023-03-15T00:00:00"/>
  </r>
  <r>
    <n v="43455"/>
    <x v="73"/>
    <x v="14486"/>
    <n v="1"/>
    <n v="8"/>
    <x v="1"/>
    <x v="1"/>
    <n v="76"/>
    <n v="3.5"/>
    <x v="3"/>
    <x v="9"/>
    <x v="19"/>
    <x v="3"/>
    <x v="19"/>
    <n v="152092.5"/>
    <x v="0"/>
    <x v="2"/>
    <n v="15"/>
    <x v="3"/>
    <x v="2"/>
    <d v="2023-03-15T00:00:00"/>
  </r>
  <r>
    <n v="43456"/>
    <x v="73"/>
    <x v="5900"/>
    <n v="2"/>
    <n v="3"/>
    <x v="2"/>
    <x v="2"/>
    <n v="32"/>
    <n v="3"/>
    <x v="0"/>
    <x v="0"/>
    <x v="0"/>
    <x v="0"/>
    <x v="0"/>
    <n v="130368"/>
    <x v="0"/>
    <x v="2"/>
    <n v="15"/>
    <x v="3"/>
    <x v="2"/>
    <d v="2023-03-15T00:00:00"/>
  </r>
  <r>
    <n v="43457"/>
    <x v="73"/>
    <x v="5900"/>
    <n v="1"/>
    <n v="3"/>
    <x v="2"/>
    <x v="2"/>
    <n v="70"/>
    <n v="3.25"/>
    <x v="3"/>
    <x v="4"/>
    <x v="45"/>
    <x v="3"/>
    <x v="45"/>
    <n v="141235.25"/>
    <x v="0"/>
    <x v="2"/>
    <n v="15"/>
    <x v="3"/>
    <x v="2"/>
    <d v="2023-03-15T00:00:00"/>
  </r>
  <r>
    <n v="43458"/>
    <x v="73"/>
    <x v="5902"/>
    <n v="1"/>
    <n v="8"/>
    <x v="1"/>
    <x v="1"/>
    <n v="23"/>
    <n v="2.5"/>
    <x v="0"/>
    <x v="3"/>
    <x v="33"/>
    <x v="0"/>
    <x v="33"/>
    <n v="108645"/>
    <x v="0"/>
    <x v="2"/>
    <n v="15"/>
    <x v="3"/>
    <x v="2"/>
    <d v="2023-03-15T00:00:00"/>
  </r>
  <r>
    <n v="43459"/>
    <x v="73"/>
    <x v="5902"/>
    <n v="1"/>
    <n v="8"/>
    <x v="1"/>
    <x v="1"/>
    <n v="73"/>
    <n v="3.75"/>
    <x v="3"/>
    <x v="10"/>
    <x v="46"/>
    <x v="3"/>
    <x v="46"/>
    <n v="162971.25"/>
    <x v="0"/>
    <x v="2"/>
    <n v="15"/>
    <x v="3"/>
    <x v="2"/>
    <d v="2023-03-15T00:00:00"/>
  </r>
  <r>
    <n v="43460"/>
    <x v="73"/>
    <x v="5903"/>
    <n v="1"/>
    <n v="3"/>
    <x v="2"/>
    <x v="2"/>
    <n v="59"/>
    <n v="4.5"/>
    <x v="2"/>
    <x v="2"/>
    <x v="2"/>
    <x v="1"/>
    <x v="2"/>
    <n v="195570"/>
    <x v="0"/>
    <x v="2"/>
    <n v="15"/>
    <x v="3"/>
    <x v="2"/>
    <d v="2023-03-15T00:00:00"/>
  </r>
  <r>
    <n v="43461"/>
    <x v="73"/>
    <x v="19180"/>
    <n v="1"/>
    <n v="5"/>
    <x v="0"/>
    <x v="0"/>
    <n v="41"/>
    <n v="4.25"/>
    <x v="0"/>
    <x v="5"/>
    <x v="40"/>
    <x v="1"/>
    <x v="40"/>
    <n v="184709.25"/>
    <x v="0"/>
    <x v="2"/>
    <n v="15"/>
    <x v="3"/>
    <x v="2"/>
    <d v="2023-03-15T00:00:00"/>
  </r>
  <r>
    <n v="43462"/>
    <x v="73"/>
    <x v="19180"/>
    <n v="1"/>
    <n v="5"/>
    <x v="0"/>
    <x v="0"/>
    <n v="64"/>
    <n v="0.8"/>
    <x v="4"/>
    <x v="13"/>
    <x v="52"/>
    <x v="3"/>
    <x v="52"/>
    <n v="34769.599999999999"/>
    <x v="0"/>
    <x v="2"/>
    <n v="15"/>
    <x v="3"/>
    <x v="2"/>
    <d v="2023-03-15T00:00:00"/>
  </r>
  <r>
    <n v="43463"/>
    <x v="73"/>
    <x v="19180"/>
    <n v="1"/>
    <n v="5"/>
    <x v="0"/>
    <x v="0"/>
    <n v="73"/>
    <n v="3.75"/>
    <x v="3"/>
    <x v="10"/>
    <x v="46"/>
    <x v="3"/>
    <x v="46"/>
    <n v="162986.25"/>
    <x v="0"/>
    <x v="2"/>
    <n v="15"/>
    <x v="3"/>
    <x v="2"/>
    <d v="2023-03-15T00:00:00"/>
  </r>
  <r>
    <n v="43464"/>
    <x v="73"/>
    <x v="2340"/>
    <n v="1"/>
    <n v="8"/>
    <x v="1"/>
    <x v="1"/>
    <n v="61"/>
    <n v="4.75"/>
    <x v="2"/>
    <x v="2"/>
    <x v="15"/>
    <x v="1"/>
    <x v="15"/>
    <n v="206454"/>
    <x v="0"/>
    <x v="2"/>
    <n v="15"/>
    <x v="3"/>
    <x v="2"/>
    <d v="2023-03-15T00:00:00"/>
  </r>
  <r>
    <n v="43465"/>
    <x v="73"/>
    <x v="7402"/>
    <n v="2"/>
    <n v="3"/>
    <x v="2"/>
    <x v="2"/>
    <n v="58"/>
    <n v="3.5"/>
    <x v="2"/>
    <x v="2"/>
    <x v="7"/>
    <x v="0"/>
    <x v="7"/>
    <n v="152127.5"/>
    <x v="0"/>
    <x v="2"/>
    <n v="15"/>
    <x v="3"/>
    <x v="2"/>
    <d v="2023-03-15T00:00:00"/>
  </r>
  <r>
    <n v="43466"/>
    <x v="73"/>
    <x v="7402"/>
    <n v="1"/>
    <n v="3"/>
    <x v="2"/>
    <x v="2"/>
    <n v="71"/>
    <n v="3.75"/>
    <x v="3"/>
    <x v="10"/>
    <x v="21"/>
    <x v="3"/>
    <x v="21"/>
    <n v="162997.5"/>
    <x v="0"/>
    <x v="2"/>
    <n v="15"/>
    <x v="3"/>
    <x v="2"/>
    <d v="2023-03-15T00:00:00"/>
  </r>
  <r>
    <n v="43467"/>
    <x v="73"/>
    <x v="4784"/>
    <n v="2"/>
    <n v="3"/>
    <x v="2"/>
    <x v="2"/>
    <n v="35"/>
    <n v="3.1"/>
    <x v="0"/>
    <x v="12"/>
    <x v="44"/>
    <x v="0"/>
    <x v="44"/>
    <n v="134747.70000000001"/>
    <x v="0"/>
    <x v="2"/>
    <n v="15"/>
    <x v="3"/>
    <x v="2"/>
    <d v="2023-03-15T00:00:00"/>
  </r>
  <r>
    <n v="43468"/>
    <x v="73"/>
    <x v="4784"/>
    <n v="1"/>
    <n v="3"/>
    <x v="2"/>
    <x v="2"/>
    <n v="12"/>
    <n v="8.9499999999999993"/>
    <x v="5"/>
    <x v="14"/>
    <x v="53"/>
    <x v="3"/>
    <x v="53"/>
    <n v="389038.6"/>
    <x v="0"/>
    <x v="2"/>
    <n v="15"/>
    <x v="3"/>
    <x v="2"/>
    <d v="2023-03-15T00:00:00"/>
  </r>
  <r>
    <n v="43469"/>
    <x v="73"/>
    <x v="5904"/>
    <n v="1"/>
    <n v="5"/>
    <x v="0"/>
    <x v="0"/>
    <n v="46"/>
    <n v="2.5"/>
    <x v="1"/>
    <x v="7"/>
    <x v="34"/>
    <x v="0"/>
    <x v="34"/>
    <n v="108672.5"/>
    <x v="0"/>
    <x v="2"/>
    <n v="15"/>
    <x v="3"/>
    <x v="2"/>
    <d v="2023-03-15T00:00:00"/>
  </r>
  <r>
    <n v="43470"/>
    <x v="73"/>
    <x v="5905"/>
    <n v="1"/>
    <n v="3"/>
    <x v="2"/>
    <x v="2"/>
    <n v="29"/>
    <n v="2.5"/>
    <x v="0"/>
    <x v="0"/>
    <x v="25"/>
    <x v="0"/>
    <x v="25"/>
    <n v="108675"/>
    <x v="0"/>
    <x v="2"/>
    <n v="15"/>
    <x v="3"/>
    <x v="2"/>
    <d v="2023-03-15T00:00:00"/>
  </r>
  <r>
    <n v="43471"/>
    <x v="73"/>
    <x v="14488"/>
    <n v="1"/>
    <n v="3"/>
    <x v="2"/>
    <x v="2"/>
    <n v="23"/>
    <n v="2.5"/>
    <x v="0"/>
    <x v="3"/>
    <x v="33"/>
    <x v="0"/>
    <x v="33"/>
    <n v="108677.5"/>
    <x v="0"/>
    <x v="2"/>
    <n v="15"/>
    <x v="3"/>
    <x v="2"/>
    <d v="2023-03-15T00:00:00"/>
  </r>
  <r>
    <n v="43472"/>
    <x v="73"/>
    <x v="7403"/>
    <n v="2"/>
    <n v="3"/>
    <x v="2"/>
    <x v="2"/>
    <n v="30"/>
    <n v="3"/>
    <x v="0"/>
    <x v="0"/>
    <x v="51"/>
    <x v="1"/>
    <x v="51"/>
    <n v="130416"/>
    <x v="0"/>
    <x v="2"/>
    <n v="15"/>
    <x v="3"/>
    <x v="2"/>
    <d v="2023-03-15T00:00:00"/>
  </r>
  <r>
    <n v="43473"/>
    <x v="73"/>
    <x v="7403"/>
    <n v="1"/>
    <n v="3"/>
    <x v="2"/>
    <x v="2"/>
    <n v="83"/>
    <n v="14"/>
    <x v="8"/>
    <x v="25"/>
    <x v="69"/>
    <x v="3"/>
    <x v="69"/>
    <n v="608622"/>
    <x v="0"/>
    <x v="2"/>
    <n v="15"/>
    <x v="3"/>
    <x v="2"/>
    <d v="2023-03-15T00:00:00"/>
  </r>
  <r>
    <n v="43474"/>
    <x v="73"/>
    <x v="13560"/>
    <n v="2"/>
    <n v="8"/>
    <x v="1"/>
    <x v="1"/>
    <n v="38"/>
    <n v="3.75"/>
    <x v="0"/>
    <x v="5"/>
    <x v="22"/>
    <x v="3"/>
    <x v="22"/>
    <n v="163027.5"/>
    <x v="0"/>
    <x v="2"/>
    <n v="15"/>
    <x v="3"/>
    <x v="2"/>
    <d v="2023-03-15T00:00:00"/>
  </r>
  <r>
    <n v="43475"/>
    <x v="73"/>
    <x v="13560"/>
    <n v="2"/>
    <n v="8"/>
    <x v="1"/>
    <x v="1"/>
    <n v="64"/>
    <n v="0.8"/>
    <x v="4"/>
    <x v="13"/>
    <x v="52"/>
    <x v="3"/>
    <x v="52"/>
    <n v="34780"/>
    <x v="0"/>
    <x v="2"/>
    <n v="15"/>
    <x v="3"/>
    <x v="2"/>
    <d v="2023-03-15T00:00:00"/>
  </r>
  <r>
    <n v="43476"/>
    <x v="73"/>
    <x v="13560"/>
    <n v="1"/>
    <n v="8"/>
    <x v="1"/>
    <x v="1"/>
    <n v="75"/>
    <n v="3.5"/>
    <x v="3"/>
    <x v="10"/>
    <x v="47"/>
    <x v="3"/>
    <x v="47"/>
    <n v="152166"/>
    <x v="0"/>
    <x v="2"/>
    <n v="15"/>
    <x v="3"/>
    <x v="2"/>
    <d v="2023-03-15T00:00:00"/>
  </r>
  <r>
    <n v="43477"/>
    <x v="73"/>
    <x v="11359"/>
    <n v="2"/>
    <n v="3"/>
    <x v="2"/>
    <x v="2"/>
    <n v="47"/>
    <n v="3"/>
    <x v="1"/>
    <x v="7"/>
    <x v="12"/>
    <x v="1"/>
    <x v="12"/>
    <n v="130431"/>
    <x v="0"/>
    <x v="2"/>
    <n v="15"/>
    <x v="3"/>
    <x v="2"/>
    <d v="2023-03-15T00:00:00"/>
  </r>
  <r>
    <n v="43478"/>
    <x v="73"/>
    <x v="5909"/>
    <n v="2"/>
    <n v="3"/>
    <x v="2"/>
    <x v="2"/>
    <n v="35"/>
    <n v="3.1"/>
    <x v="0"/>
    <x v="12"/>
    <x v="44"/>
    <x v="0"/>
    <x v="44"/>
    <n v="134781.80000000002"/>
    <x v="0"/>
    <x v="2"/>
    <n v="15"/>
    <x v="3"/>
    <x v="2"/>
    <d v="2023-03-15T00:00:00"/>
  </r>
  <r>
    <n v="43479"/>
    <x v="73"/>
    <x v="5911"/>
    <n v="2"/>
    <n v="3"/>
    <x v="2"/>
    <x v="2"/>
    <n v="52"/>
    <n v="2.5"/>
    <x v="1"/>
    <x v="1"/>
    <x v="50"/>
    <x v="0"/>
    <x v="50"/>
    <n v="108697.5"/>
    <x v="0"/>
    <x v="2"/>
    <n v="15"/>
    <x v="3"/>
    <x v="2"/>
    <d v="2023-03-15T00:00:00"/>
  </r>
  <r>
    <n v="43480"/>
    <x v="73"/>
    <x v="14494"/>
    <n v="2"/>
    <n v="5"/>
    <x v="0"/>
    <x v="0"/>
    <n v="24"/>
    <n v="3"/>
    <x v="0"/>
    <x v="3"/>
    <x v="28"/>
    <x v="1"/>
    <x v="28"/>
    <n v="130440"/>
    <x v="0"/>
    <x v="2"/>
    <n v="15"/>
    <x v="3"/>
    <x v="2"/>
    <d v="2023-03-15T00:00:00"/>
  </r>
  <r>
    <n v="43481"/>
    <x v="73"/>
    <x v="13341"/>
    <n v="1"/>
    <n v="5"/>
    <x v="0"/>
    <x v="0"/>
    <n v="23"/>
    <n v="2.5"/>
    <x v="0"/>
    <x v="3"/>
    <x v="33"/>
    <x v="0"/>
    <x v="33"/>
    <n v="108702.5"/>
    <x v="0"/>
    <x v="2"/>
    <n v="15"/>
    <x v="3"/>
    <x v="2"/>
    <d v="2023-03-15T00:00:00"/>
  </r>
  <r>
    <n v="43482"/>
    <x v="73"/>
    <x v="13128"/>
    <n v="2"/>
    <n v="3"/>
    <x v="2"/>
    <x v="2"/>
    <n v="61"/>
    <n v="4.75"/>
    <x v="2"/>
    <x v="2"/>
    <x v="15"/>
    <x v="1"/>
    <x v="15"/>
    <n v="206539.5"/>
    <x v="0"/>
    <x v="2"/>
    <n v="15"/>
    <x v="3"/>
    <x v="2"/>
    <d v="2023-03-15T00:00:00"/>
  </r>
  <r>
    <n v="43483"/>
    <x v="73"/>
    <x v="14495"/>
    <n v="1"/>
    <n v="8"/>
    <x v="1"/>
    <x v="1"/>
    <n v="57"/>
    <n v="3.1"/>
    <x v="1"/>
    <x v="1"/>
    <x v="1"/>
    <x v="1"/>
    <x v="1"/>
    <n v="134797.30000000002"/>
    <x v="0"/>
    <x v="2"/>
    <n v="15"/>
    <x v="3"/>
    <x v="2"/>
    <d v="2023-03-15T00:00:00"/>
  </r>
  <r>
    <n v="43484"/>
    <x v="73"/>
    <x v="5916"/>
    <n v="1"/>
    <n v="5"/>
    <x v="0"/>
    <x v="0"/>
    <n v="51"/>
    <n v="3"/>
    <x v="1"/>
    <x v="6"/>
    <x v="10"/>
    <x v="1"/>
    <x v="10"/>
    <n v="130452"/>
    <x v="0"/>
    <x v="2"/>
    <n v="15"/>
    <x v="3"/>
    <x v="2"/>
    <d v="2023-03-15T00:00:00"/>
  </r>
  <r>
    <n v="43485"/>
    <x v="73"/>
    <x v="14496"/>
    <n v="1"/>
    <n v="5"/>
    <x v="0"/>
    <x v="0"/>
    <n v="50"/>
    <n v="2.5"/>
    <x v="1"/>
    <x v="6"/>
    <x v="42"/>
    <x v="0"/>
    <x v="42"/>
    <n v="108712.5"/>
    <x v="0"/>
    <x v="2"/>
    <n v="15"/>
    <x v="3"/>
    <x v="2"/>
    <d v="2023-03-15T00:00:00"/>
  </r>
  <r>
    <n v="43486"/>
    <x v="73"/>
    <x v="7411"/>
    <n v="2"/>
    <n v="3"/>
    <x v="2"/>
    <x v="2"/>
    <n v="50"/>
    <n v="2.5"/>
    <x v="1"/>
    <x v="6"/>
    <x v="42"/>
    <x v="0"/>
    <x v="42"/>
    <n v="108715"/>
    <x v="0"/>
    <x v="2"/>
    <n v="15"/>
    <x v="3"/>
    <x v="2"/>
    <d v="2023-03-15T00:00:00"/>
  </r>
  <r>
    <n v="43487"/>
    <x v="73"/>
    <x v="7411"/>
    <n v="1"/>
    <n v="3"/>
    <x v="2"/>
    <x v="2"/>
    <n v="71"/>
    <n v="3.75"/>
    <x v="3"/>
    <x v="10"/>
    <x v="21"/>
    <x v="3"/>
    <x v="21"/>
    <n v="163076.25"/>
    <x v="0"/>
    <x v="2"/>
    <n v="15"/>
    <x v="3"/>
    <x v="2"/>
    <d v="2023-03-15T00:00:00"/>
  </r>
  <r>
    <n v="43488"/>
    <x v="73"/>
    <x v="7412"/>
    <n v="2"/>
    <n v="3"/>
    <x v="2"/>
    <x v="2"/>
    <n v="39"/>
    <n v="4.25"/>
    <x v="0"/>
    <x v="5"/>
    <x v="6"/>
    <x v="0"/>
    <x v="6"/>
    <n v="184824"/>
    <x v="0"/>
    <x v="2"/>
    <n v="15"/>
    <x v="3"/>
    <x v="2"/>
    <d v="2023-03-15T00:00:00"/>
  </r>
  <r>
    <n v="43489"/>
    <x v="73"/>
    <x v="7412"/>
    <n v="2"/>
    <n v="3"/>
    <x v="2"/>
    <x v="2"/>
    <n v="64"/>
    <n v="0.8"/>
    <x v="4"/>
    <x v="13"/>
    <x v="52"/>
    <x v="3"/>
    <x v="52"/>
    <n v="34791.200000000004"/>
    <x v="0"/>
    <x v="2"/>
    <n v="15"/>
    <x v="3"/>
    <x v="2"/>
    <d v="2023-03-15T00:00:00"/>
  </r>
  <r>
    <n v="43490"/>
    <x v="73"/>
    <x v="7412"/>
    <n v="1"/>
    <n v="3"/>
    <x v="2"/>
    <x v="2"/>
    <n v="79"/>
    <n v="3.75"/>
    <x v="3"/>
    <x v="4"/>
    <x v="13"/>
    <x v="3"/>
    <x v="13"/>
    <n v="163087.5"/>
    <x v="0"/>
    <x v="2"/>
    <n v="15"/>
    <x v="3"/>
    <x v="2"/>
    <d v="2023-03-15T00:00:00"/>
  </r>
  <r>
    <n v="43491"/>
    <x v="73"/>
    <x v="3210"/>
    <n v="1"/>
    <n v="8"/>
    <x v="1"/>
    <x v="1"/>
    <n v="33"/>
    <n v="3.5"/>
    <x v="0"/>
    <x v="0"/>
    <x v="9"/>
    <x v="1"/>
    <x v="9"/>
    <n v="152218.5"/>
    <x v="0"/>
    <x v="2"/>
    <n v="15"/>
    <x v="3"/>
    <x v="2"/>
    <d v="2023-03-15T00:00:00"/>
  </r>
  <r>
    <n v="43492"/>
    <x v="73"/>
    <x v="5917"/>
    <n v="2"/>
    <n v="3"/>
    <x v="2"/>
    <x v="2"/>
    <n v="23"/>
    <n v="2.5"/>
    <x v="0"/>
    <x v="3"/>
    <x v="33"/>
    <x v="0"/>
    <x v="33"/>
    <n v="108730"/>
    <x v="0"/>
    <x v="2"/>
    <n v="15"/>
    <x v="3"/>
    <x v="2"/>
    <d v="2023-03-15T00:00:00"/>
  </r>
  <r>
    <n v="43493"/>
    <x v="73"/>
    <x v="5918"/>
    <n v="1"/>
    <n v="8"/>
    <x v="1"/>
    <x v="1"/>
    <n v="26"/>
    <n v="3"/>
    <x v="0"/>
    <x v="11"/>
    <x v="23"/>
    <x v="0"/>
    <x v="23"/>
    <n v="130479"/>
    <x v="0"/>
    <x v="2"/>
    <n v="15"/>
    <x v="3"/>
    <x v="2"/>
    <d v="2023-03-15T00:00:00"/>
  </r>
  <r>
    <n v="43494"/>
    <x v="73"/>
    <x v="5918"/>
    <n v="1"/>
    <n v="8"/>
    <x v="1"/>
    <x v="1"/>
    <n v="73"/>
    <n v="3.75"/>
    <x v="3"/>
    <x v="10"/>
    <x v="46"/>
    <x v="3"/>
    <x v="46"/>
    <n v="163102.5"/>
    <x v="0"/>
    <x v="2"/>
    <n v="15"/>
    <x v="3"/>
    <x v="2"/>
    <d v="2023-03-15T00:00:00"/>
  </r>
  <r>
    <n v="43495"/>
    <x v="73"/>
    <x v="7418"/>
    <n v="1"/>
    <n v="3"/>
    <x v="2"/>
    <x v="2"/>
    <n v="23"/>
    <n v="2.5"/>
    <x v="0"/>
    <x v="3"/>
    <x v="33"/>
    <x v="0"/>
    <x v="33"/>
    <n v="108737.5"/>
    <x v="0"/>
    <x v="2"/>
    <n v="15"/>
    <x v="3"/>
    <x v="2"/>
    <d v="2023-03-15T00:00:00"/>
  </r>
  <r>
    <n v="43496"/>
    <x v="73"/>
    <x v="19181"/>
    <n v="1"/>
    <n v="8"/>
    <x v="1"/>
    <x v="1"/>
    <n v="45"/>
    <n v="3"/>
    <x v="1"/>
    <x v="8"/>
    <x v="20"/>
    <x v="1"/>
    <x v="20"/>
    <n v="130488"/>
    <x v="0"/>
    <x v="2"/>
    <n v="15"/>
    <x v="3"/>
    <x v="2"/>
    <d v="2023-03-15T00:00:00"/>
  </r>
  <r>
    <n v="43497"/>
    <x v="73"/>
    <x v="19181"/>
    <n v="1"/>
    <n v="8"/>
    <x v="1"/>
    <x v="1"/>
    <n v="69"/>
    <n v="3.25"/>
    <x v="3"/>
    <x v="9"/>
    <x v="16"/>
    <x v="3"/>
    <x v="16"/>
    <n v="141365.25"/>
    <x v="0"/>
    <x v="2"/>
    <n v="15"/>
    <x v="3"/>
    <x v="2"/>
    <d v="2023-03-15T00:00:00"/>
  </r>
  <r>
    <n v="43498"/>
    <x v="73"/>
    <x v="7419"/>
    <n v="2"/>
    <n v="3"/>
    <x v="2"/>
    <x v="2"/>
    <n v="32"/>
    <n v="3"/>
    <x v="0"/>
    <x v="0"/>
    <x v="0"/>
    <x v="0"/>
    <x v="0"/>
    <n v="130494"/>
    <x v="0"/>
    <x v="2"/>
    <n v="15"/>
    <x v="3"/>
    <x v="2"/>
    <d v="2023-03-15T00:00:00"/>
  </r>
  <r>
    <n v="43499"/>
    <x v="73"/>
    <x v="11178"/>
    <n v="1"/>
    <n v="3"/>
    <x v="2"/>
    <x v="2"/>
    <n v="59"/>
    <n v="4.5"/>
    <x v="2"/>
    <x v="2"/>
    <x v="2"/>
    <x v="1"/>
    <x v="2"/>
    <n v="195745.5"/>
    <x v="0"/>
    <x v="2"/>
    <n v="15"/>
    <x v="3"/>
    <x v="2"/>
    <d v="2023-03-15T00:00:00"/>
  </r>
  <r>
    <n v="43500"/>
    <x v="73"/>
    <x v="14502"/>
    <n v="2"/>
    <n v="3"/>
    <x v="2"/>
    <x v="2"/>
    <n v="45"/>
    <n v="3"/>
    <x v="1"/>
    <x v="8"/>
    <x v="20"/>
    <x v="1"/>
    <x v="20"/>
    <n v="130500"/>
    <x v="0"/>
    <x v="2"/>
    <n v="15"/>
    <x v="3"/>
    <x v="2"/>
    <d v="2023-03-15T00:00:00"/>
  </r>
  <r>
    <n v="43501"/>
    <x v="73"/>
    <x v="14502"/>
    <n v="1"/>
    <n v="3"/>
    <x v="2"/>
    <x v="2"/>
    <n v="10"/>
    <n v="10"/>
    <x v="6"/>
    <x v="21"/>
    <x v="63"/>
    <x v="3"/>
    <x v="63"/>
    <n v="435010"/>
    <x v="0"/>
    <x v="2"/>
    <n v="15"/>
    <x v="3"/>
    <x v="2"/>
    <d v="2023-03-15T00:00:00"/>
  </r>
  <r>
    <n v="43502"/>
    <x v="73"/>
    <x v="14903"/>
    <n v="2"/>
    <n v="5"/>
    <x v="0"/>
    <x v="0"/>
    <n v="60"/>
    <n v="3.75"/>
    <x v="2"/>
    <x v="2"/>
    <x v="29"/>
    <x v="0"/>
    <x v="29"/>
    <n v="163132.5"/>
    <x v="0"/>
    <x v="2"/>
    <n v="15"/>
    <x v="3"/>
    <x v="2"/>
    <d v="2023-03-15T00:00:00"/>
  </r>
  <r>
    <n v="43503"/>
    <x v="73"/>
    <x v="14903"/>
    <n v="1"/>
    <n v="5"/>
    <x v="0"/>
    <x v="0"/>
    <n v="76"/>
    <n v="3.5"/>
    <x v="3"/>
    <x v="9"/>
    <x v="19"/>
    <x v="3"/>
    <x v="19"/>
    <n v="152260.5"/>
    <x v="0"/>
    <x v="2"/>
    <n v="15"/>
    <x v="3"/>
    <x v="2"/>
    <d v="2023-03-15T00:00:00"/>
  </r>
  <r>
    <n v="43504"/>
    <x v="73"/>
    <x v="5920"/>
    <n v="1"/>
    <n v="3"/>
    <x v="2"/>
    <x v="2"/>
    <n v="43"/>
    <n v="3"/>
    <x v="1"/>
    <x v="8"/>
    <x v="18"/>
    <x v="1"/>
    <x v="18"/>
    <n v="130512"/>
    <x v="0"/>
    <x v="2"/>
    <n v="15"/>
    <x v="3"/>
    <x v="2"/>
    <d v="2023-03-15T00:00:00"/>
  </r>
  <r>
    <n v="43505"/>
    <x v="73"/>
    <x v="13772"/>
    <n v="2"/>
    <n v="3"/>
    <x v="2"/>
    <x v="2"/>
    <n v="53"/>
    <n v="3"/>
    <x v="1"/>
    <x v="1"/>
    <x v="39"/>
    <x v="1"/>
    <x v="39"/>
    <n v="130515"/>
    <x v="0"/>
    <x v="2"/>
    <n v="15"/>
    <x v="3"/>
    <x v="2"/>
    <d v="2023-03-15T00:00:00"/>
  </r>
  <r>
    <n v="43506"/>
    <x v="73"/>
    <x v="19182"/>
    <n v="1"/>
    <n v="8"/>
    <x v="1"/>
    <x v="1"/>
    <n v="33"/>
    <n v="3.5"/>
    <x v="0"/>
    <x v="0"/>
    <x v="9"/>
    <x v="1"/>
    <x v="9"/>
    <n v="152271"/>
    <x v="0"/>
    <x v="2"/>
    <n v="15"/>
    <x v="3"/>
    <x v="2"/>
    <d v="2023-03-15T00:00:00"/>
  </r>
  <r>
    <n v="43507"/>
    <x v="73"/>
    <x v="14503"/>
    <n v="1"/>
    <n v="5"/>
    <x v="0"/>
    <x v="0"/>
    <n v="60"/>
    <n v="3.75"/>
    <x v="2"/>
    <x v="2"/>
    <x v="29"/>
    <x v="0"/>
    <x v="29"/>
    <n v="163151.25"/>
    <x v="0"/>
    <x v="2"/>
    <n v="15"/>
    <x v="3"/>
    <x v="2"/>
    <d v="2023-03-15T00:00:00"/>
  </r>
  <r>
    <n v="43508"/>
    <x v="73"/>
    <x v="5924"/>
    <n v="2"/>
    <n v="5"/>
    <x v="0"/>
    <x v="0"/>
    <n v="40"/>
    <n v="3.75"/>
    <x v="0"/>
    <x v="5"/>
    <x v="17"/>
    <x v="3"/>
    <x v="17"/>
    <n v="163155"/>
    <x v="0"/>
    <x v="2"/>
    <n v="15"/>
    <x v="3"/>
    <x v="2"/>
    <d v="2023-03-15T00:00:00"/>
  </r>
  <r>
    <n v="43509"/>
    <x v="73"/>
    <x v="5924"/>
    <n v="2"/>
    <n v="5"/>
    <x v="0"/>
    <x v="0"/>
    <n v="63"/>
    <n v="0.8"/>
    <x v="4"/>
    <x v="13"/>
    <x v="54"/>
    <x v="3"/>
    <x v="54"/>
    <n v="34807.200000000004"/>
    <x v="0"/>
    <x v="2"/>
    <n v="15"/>
    <x v="3"/>
    <x v="2"/>
    <d v="2023-03-15T00:00:00"/>
  </r>
  <r>
    <n v="43510"/>
    <x v="73"/>
    <x v="4044"/>
    <n v="1"/>
    <n v="8"/>
    <x v="1"/>
    <x v="1"/>
    <n v="27"/>
    <n v="3.5"/>
    <x v="0"/>
    <x v="11"/>
    <x v="24"/>
    <x v="1"/>
    <x v="24"/>
    <n v="152285"/>
    <x v="0"/>
    <x v="2"/>
    <n v="15"/>
    <x v="3"/>
    <x v="2"/>
    <d v="2023-03-15T00:00:00"/>
  </r>
  <r>
    <n v="43511"/>
    <x v="73"/>
    <x v="19183"/>
    <n v="1"/>
    <n v="5"/>
    <x v="0"/>
    <x v="0"/>
    <n v="46"/>
    <n v="2.5"/>
    <x v="1"/>
    <x v="7"/>
    <x v="34"/>
    <x v="0"/>
    <x v="34"/>
    <n v="108777.5"/>
    <x v="0"/>
    <x v="2"/>
    <n v="15"/>
    <x v="3"/>
    <x v="2"/>
    <d v="2023-03-15T00:00:00"/>
  </r>
  <r>
    <n v="43512"/>
    <x v="73"/>
    <x v="5925"/>
    <n v="1"/>
    <n v="8"/>
    <x v="1"/>
    <x v="1"/>
    <n v="32"/>
    <n v="3"/>
    <x v="0"/>
    <x v="0"/>
    <x v="0"/>
    <x v="0"/>
    <x v="0"/>
    <n v="130536"/>
    <x v="0"/>
    <x v="2"/>
    <n v="15"/>
    <x v="3"/>
    <x v="2"/>
    <d v="2023-03-15T00:00:00"/>
  </r>
  <r>
    <n v="43513"/>
    <x v="73"/>
    <x v="5925"/>
    <n v="1"/>
    <n v="8"/>
    <x v="1"/>
    <x v="1"/>
    <n v="77"/>
    <n v="3"/>
    <x v="3"/>
    <x v="4"/>
    <x v="4"/>
    <x v="3"/>
    <x v="4"/>
    <n v="130539"/>
    <x v="0"/>
    <x v="2"/>
    <n v="15"/>
    <x v="3"/>
    <x v="2"/>
    <d v="2023-03-15T00:00:00"/>
  </r>
  <r>
    <n v="43514"/>
    <x v="73"/>
    <x v="8018"/>
    <n v="1"/>
    <n v="3"/>
    <x v="2"/>
    <x v="2"/>
    <n v="52"/>
    <n v="2.5"/>
    <x v="1"/>
    <x v="1"/>
    <x v="50"/>
    <x v="0"/>
    <x v="50"/>
    <n v="108785"/>
    <x v="0"/>
    <x v="2"/>
    <n v="15"/>
    <x v="3"/>
    <x v="2"/>
    <d v="2023-03-15T00:00:00"/>
  </r>
  <r>
    <n v="43515"/>
    <x v="73"/>
    <x v="8018"/>
    <n v="1"/>
    <n v="3"/>
    <x v="2"/>
    <x v="2"/>
    <n v="73"/>
    <n v="3.75"/>
    <x v="3"/>
    <x v="10"/>
    <x v="46"/>
    <x v="3"/>
    <x v="46"/>
    <n v="163181.25"/>
    <x v="0"/>
    <x v="2"/>
    <n v="15"/>
    <x v="3"/>
    <x v="2"/>
    <d v="2023-03-15T00:00:00"/>
  </r>
  <r>
    <n v="43516"/>
    <x v="73"/>
    <x v="13569"/>
    <n v="1"/>
    <n v="5"/>
    <x v="0"/>
    <x v="0"/>
    <n v="36"/>
    <n v="3.75"/>
    <x v="0"/>
    <x v="12"/>
    <x v="37"/>
    <x v="1"/>
    <x v="37"/>
    <n v="163185"/>
    <x v="0"/>
    <x v="2"/>
    <n v="15"/>
    <x v="3"/>
    <x v="2"/>
    <d v="2023-03-15T00:00:00"/>
  </r>
  <r>
    <n v="43517"/>
    <x v="73"/>
    <x v="14506"/>
    <n v="1"/>
    <n v="3"/>
    <x v="2"/>
    <x v="2"/>
    <n v="59"/>
    <n v="4.5"/>
    <x v="2"/>
    <x v="2"/>
    <x v="2"/>
    <x v="1"/>
    <x v="2"/>
    <n v="195826.5"/>
    <x v="0"/>
    <x v="2"/>
    <n v="15"/>
    <x v="3"/>
    <x v="2"/>
    <d v="2023-03-15T00:00:00"/>
  </r>
  <r>
    <n v="43518"/>
    <x v="73"/>
    <x v="5556"/>
    <n v="2"/>
    <n v="8"/>
    <x v="1"/>
    <x v="1"/>
    <n v="38"/>
    <n v="3.75"/>
    <x v="0"/>
    <x v="5"/>
    <x v="22"/>
    <x v="3"/>
    <x v="22"/>
    <n v="163192.5"/>
    <x v="0"/>
    <x v="2"/>
    <n v="15"/>
    <x v="3"/>
    <x v="2"/>
    <d v="2023-03-15T00:00:00"/>
  </r>
  <r>
    <n v="43519"/>
    <x v="73"/>
    <x v="5556"/>
    <n v="2"/>
    <n v="8"/>
    <x v="1"/>
    <x v="1"/>
    <n v="65"/>
    <n v="0.8"/>
    <x v="4"/>
    <x v="17"/>
    <x v="57"/>
    <x v="3"/>
    <x v="57"/>
    <n v="34815.200000000004"/>
    <x v="0"/>
    <x v="2"/>
    <n v="15"/>
    <x v="3"/>
    <x v="2"/>
    <d v="2023-03-15T00:00:00"/>
  </r>
  <r>
    <n v="43520"/>
    <x v="73"/>
    <x v="5556"/>
    <n v="1"/>
    <n v="8"/>
    <x v="1"/>
    <x v="1"/>
    <n v="71"/>
    <n v="3.75"/>
    <x v="3"/>
    <x v="10"/>
    <x v="21"/>
    <x v="3"/>
    <x v="21"/>
    <n v="163200"/>
    <x v="0"/>
    <x v="2"/>
    <n v="15"/>
    <x v="3"/>
    <x v="2"/>
    <d v="2023-03-15T00:00:00"/>
  </r>
  <r>
    <n v="43521"/>
    <x v="73"/>
    <x v="14507"/>
    <n v="2"/>
    <n v="5"/>
    <x v="0"/>
    <x v="0"/>
    <n v="44"/>
    <n v="2.5"/>
    <x v="1"/>
    <x v="8"/>
    <x v="31"/>
    <x v="0"/>
    <x v="31"/>
    <n v="108802.5"/>
    <x v="0"/>
    <x v="2"/>
    <n v="15"/>
    <x v="3"/>
    <x v="2"/>
    <d v="2023-03-15T00:00:00"/>
  </r>
  <r>
    <n v="43522"/>
    <x v="73"/>
    <x v="6341"/>
    <n v="1"/>
    <n v="8"/>
    <x v="1"/>
    <x v="1"/>
    <n v="38"/>
    <n v="3.75"/>
    <x v="0"/>
    <x v="5"/>
    <x v="22"/>
    <x v="3"/>
    <x v="22"/>
    <n v="163207.5"/>
    <x v="0"/>
    <x v="2"/>
    <n v="15"/>
    <x v="3"/>
    <x v="2"/>
    <d v="2023-03-15T00:00:00"/>
  </r>
  <r>
    <n v="43523"/>
    <x v="73"/>
    <x v="6341"/>
    <n v="1"/>
    <n v="8"/>
    <x v="1"/>
    <x v="1"/>
    <n v="65"/>
    <n v="0.8"/>
    <x v="4"/>
    <x v="17"/>
    <x v="57"/>
    <x v="3"/>
    <x v="57"/>
    <n v="34818.400000000001"/>
    <x v="0"/>
    <x v="2"/>
    <n v="15"/>
    <x v="3"/>
    <x v="2"/>
    <d v="2023-03-15T00:00:00"/>
  </r>
  <r>
    <n v="43524"/>
    <x v="73"/>
    <x v="6341"/>
    <n v="1"/>
    <n v="8"/>
    <x v="1"/>
    <x v="1"/>
    <n v="77"/>
    <n v="3"/>
    <x v="3"/>
    <x v="4"/>
    <x v="4"/>
    <x v="3"/>
    <x v="4"/>
    <n v="130572"/>
    <x v="0"/>
    <x v="2"/>
    <n v="15"/>
    <x v="3"/>
    <x v="2"/>
    <d v="2023-03-15T00:00:00"/>
  </r>
  <r>
    <n v="43525"/>
    <x v="73"/>
    <x v="19184"/>
    <n v="1"/>
    <n v="5"/>
    <x v="0"/>
    <x v="0"/>
    <n v="36"/>
    <n v="3.75"/>
    <x v="0"/>
    <x v="12"/>
    <x v="37"/>
    <x v="1"/>
    <x v="37"/>
    <n v="163218.75"/>
    <x v="0"/>
    <x v="2"/>
    <n v="15"/>
    <x v="3"/>
    <x v="2"/>
    <d v="2023-03-15T00:00:00"/>
  </r>
  <r>
    <n v="43526"/>
    <x v="73"/>
    <x v="5928"/>
    <n v="1"/>
    <n v="8"/>
    <x v="1"/>
    <x v="1"/>
    <n v="38"/>
    <n v="3.75"/>
    <x v="0"/>
    <x v="5"/>
    <x v="22"/>
    <x v="3"/>
    <x v="22"/>
    <n v="163222.5"/>
    <x v="0"/>
    <x v="2"/>
    <n v="15"/>
    <x v="3"/>
    <x v="2"/>
    <d v="2023-03-15T00:00:00"/>
  </r>
  <r>
    <n v="43527"/>
    <x v="73"/>
    <x v="5928"/>
    <n v="1"/>
    <n v="8"/>
    <x v="1"/>
    <x v="1"/>
    <n v="73"/>
    <n v="3.75"/>
    <x v="3"/>
    <x v="10"/>
    <x v="46"/>
    <x v="3"/>
    <x v="46"/>
    <n v="163226.25"/>
    <x v="0"/>
    <x v="2"/>
    <n v="15"/>
    <x v="3"/>
    <x v="2"/>
    <d v="2023-03-15T00:00:00"/>
  </r>
  <r>
    <n v="43528"/>
    <x v="73"/>
    <x v="15296"/>
    <n v="2"/>
    <n v="3"/>
    <x v="2"/>
    <x v="2"/>
    <n v="55"/>
    <n v="4"/>
    <x v="1"/>
    <x v="1"/>
    <x v="27"/>
    <x v="1"/>
    <x v="27"/>
    <n v="174112"/>
    <x v="0"/>
    <x v="2"/>
    <n v="15"/>
    <x v="3"/>
    <x v="2"/>
    <d v="2023-03-15T00:00:00"/>
  </r>
  <r>
    <n v="43529"/>
    <x v="73"/>
    <x v="3642"/>
    <n v="2"/>
    <n v="8"/>
    <x v="1"/>
    <x v="1"/>
    <n v="36"/>
    <n v="3.75"/>
    <x v="0"/>
    <x v="12"/>
    <x v="37"/>
    <x v="1"/>
    <x v="37"/>
    <n v="163233.75"/>
    <x v="0"/>
    <x v="2"/>
    <n v="15"/>
    <x v="3"/>
    <x v="2"/>
    <d v="2023-03-15T00:00:00"/>
  </r>
  <r>
    <n v="43530"/>
    <x v="73"/>
    <x v="19185"/>
    <n v="2"/>
    <n v="3"/>
    <x v="2"/>
    <x v="2"/>
    <n v="25"/>
    <n v="2.2000000000000002"/>
    <x v="0"/>
    <x v="11"/>
    <x v="35"/>
    <x v="2"/>
    <x v="35"/>
    <n v="95766.000000000015"/>
    <x v="0"/>
    <x v="2"/>
    <n v="15"/>
    <x v="3"/>
    <x v="2"/>
    <d v="2023-03-15T00:00:00"/>
  </r>
  <r>
    <n v="43531"/>
    <x v="73"/>
    <x v="19186"/>
    <n v="1"/>
    <n v="3"/>
    <x v="2"/>
    <x v="2"/>
    <n v="56"/>
    <n v="2.5499999999999998"/>
    <x v="1"/>
    <x v="1"/>
    <x v="8"/>
    <x v="0"/>
    <x v="8"/>
    <n v="111004.04999999999"/>
    <x v="0"/>
    <x v="2"/>
    <n v="15"/>
    <x v="3"/>
    <x v="2"/>
    <d v="2023-03-15T00:00:00"/>
  </r>
  <r>
    <n v="43532"/>
    <x v="73"/>
    <x v="5176"/>
    <n v="1"/>
    <n v="8"/>
    <x v="1"/>
    <x v="1"/>
    <n v="49"/>
    <n v="3"/>
    <x v="1"/>
    <x v="6"/>
    <x v="49"/>
    <x v="1"/>
    <x v="49"/>
    <n v="130596"/>
    <x v="0"/>
    <x v="2"/>
    <n v="15"/>
    <x v="3"/>
    <x v="2"/>
    <d v="2023-03-15T00:00:00"/>
  </r>
  <r>
    <n v="43533"/>
    <x v="73"/>
    <x v="13140"/>
    <n v="2"/>
    <n v="8"/>
    <x v="1"/>
    <x v="1"/>
    <n v="42"/>
    <n v="2.5"/>
    <x v="1"/>
    <x v="8"/>
    <x v="14"/>
    <x v="0"/>
    <x v="14"/>
    <n v="108832.5"/>
    <x v="0"/>
    <x v="2"/>
    <n v="15"/>
    <x v="3"/>
    <x v="2"/>
    <d v="2023-03-15T00:00:00"/>
  </r>
  <r>
    <n v="43534"/>
    <x v="73"/>
    <x v="1900"/>
    <n v="2"/>
    <n v="5"/>
    <x v="0"/>
    <x v="0"/>
    <n v="28"/>
    <n v="2"/>
    <x v="0"/>
    <x v="0"/>
    <x v="5"/>
    <x v="2"/>
    <x v="5"/>
    <n v="87068"/>
    <x v="0"/>
    <x v="2"/>
    <n v="15"/>
    <x v="3"/>
    <x v="2"/>
    <d v="2023-03-15T00:00:00"/>
  </r>
  <r>
    <n v="43535"/>
    <x v="73"/>
    <x v="14512"/>
    <n v="1"/>
    <n v="8"/>
    <x v="1"/>
    <x v="1"/>
    <n v="27"/>
    <n v="3.5"/>
    <x v="0"/>
    <x v="11"/>
    <x v="24"/>
    <x v="1"/>
    <x v="24"/>
    <n v="152372.5"/>
    <x v="0"/>
    <x v="2"/>
    <n v="15"/>
    <x v="3"/>
    <x v="2"/>
    <d v="2023-03-15T00:00:00"/>
  </r>
  <r>
    <n v="43536"/>
    <x v="73"/>
    <x v="14512"/>
    <n v="1"/>
    <n v="8"/>
    <x v="1"/>
    <x v="1"/>
    <n v="79"/>
    <n v="3.75"/>
    <x v="3"/>
    <x v="4"/>
    <x v="13"/>
    <x v="3"/>
    <x v="13"/>
    <n v="163260"/>
    <x v="0"/>
    <x v="2"/>
    <n v="15"/>
    <x v="3"/>
    <x v="2"/>
    <d v="2023-03-15T00:00:00"/>
  </r>
  <r>
    <n v="43537"/>
    <x v="73"/>
    <x v="11377"/>
    <n v="1"/>
    <n v="3"/>
    <x v="2"/>
    <x v="2"/>
    <n v="26"/>
    <n v="3"/>
    <x v="0"/>
    <x v="11"/>
    <x v="23"/>
    <x v="0"/>
    <x v="23"/>
    <n v="130611"/>
    <x v="0"/>
    <x v="2"/>
    <n v="15"/>
    <x v="3"/>
    <x v="2"/>
    <d v="2023-03-15T00:00:00"/>
  </r>
  <r>
    <n v="43538"/>
    <x v="73"/>
    <x v="5934"/>
    <n v="2"/>
    <n v="3"/>
    <x v="2"/>
    <x v="2"/>
    <n v="22"/>
    <n v="2"/>
    <x v="0"/>
    <x v="3"/>
    <x v="3"/>
    <x v="2"/>
    <x v="3"/>
    <n v="87076"/>
    <x v="0"/>
    <x v="2"/>
    <n v="15"/>
    <x v="3"/>
    <x v="2"/>
    <d v="2023-03-15T00:00:00"/>
  </r>
  <r>
    <n v="43539"/>
    <x v="73"/>
    <x v="5934"/>
    <n v="1"/>
    <n v="3"/>
    <x v="2"/>
    <x v="2"/>
    <n v="70"/>
    <n v="3.25"/>
    <x v="3"/>
    <x v="4"/>
    <x v="45"/>
    <x v="3"/>
    <x v="45"/>
    <n v="141501.75"/>
    <x v="0"/>
    <x v="2"/>
    <n v="15"/>
    <x v="3"/>
    <x v="2"/>
    <d v="2023-03-15T00:00:00"/>
  </r>
  <r>
    <n v="43540"/>
    <x v="73"/>
    <x v="5934"/>
    <n v="1"/>
    <n v="8"/>
    <x v="1"/>
    <x v="1"/>
    <n v="43"/>
    <n v="3"/>
    <x v="1"/>
    <x v="8"/>
    <x v="18"/>
    <x v="1"/>
    <x v="18"/>
    <n v="130620"/>
    <x v="0"/>
    <x v="2"/>
    <n v="15"/>
    <x v="3"/>
    <x v="2"/>
    <d v="2023-03-15T00:00:00"/>
  </r>
  <r>
    <n v="43541"/>
    <x v="73"/>
    <x v="4817"/>
    <n v="2"/>
    <n v="5"/>
    <x v="0"/>
    <x v="0"/>
    <n v="42"/>
    <n v="2.5"/>
    <x v="1"/>
    <x v="8"/>
    <x v="14"/>
    <x v="0"/>
    <x v="14"/>
    <n v="108852.5"/>
    <x v="0"/>
    <x v="2"/>
    <n v="15"/>
    <x v="3"/>
    <x v="2"/>
    <d v="2023-03-15T00:00:00"/>
  </r>
  <r>
    <n v="43542"/>
    <x v="73"/>
    <x v="5936"/>
    <n v="2"/>
    <n v="3"/>
    <x v="2"/>
    <x v="2"/>
    <n v="23"/>
    <n v="2.5"/>
    <x v="0"/>
    <x v="3"/>
    <x v="33"/>
    <x v="0"/>
    <x v="33"/>
    <n v="108855"/>
    <x v="0"/>
    <x v="2"/>
    <n v="15"/>
    <x v="3"/>
    <x v="2"/>
    <d v="2023-03-15T00:00:00"/>
  </r>
  <r>
    <n v="43543"/>
    <x v="73"/>
    <x v="19187"/>
    <n v="2"/>
    <n v="8"/>
    <x v="1"/>
    <x v="1"/>
    <n v="30"/>
    <n v="3"/>
    <x v="0"/>
    <x v="0"/>
    <x v="51"/>
    <x v="1"/>
    <x v="51"/>
    <n v="130629"/>
    <x v="0"/>
    <x v="2"/>
    <n v="15"/>
    <x v="3"/>
    <x v="2"/>
    <d v="2023-03-15T00:00:00"/>
  </r>
  <r>
    <n v="43544"/>
    <x v="73"/>
    <x v="7719"/>
    <n v="2"/>
    <n v="3"/>
    <x v="2"/>
    <x v="2"/>
    <n v="41"/>
    <n v="4.25"/>
    <x v="0"/>
    <x v="5"/>
    <x v="40"/>
    <x v="1"/>
    <x v="40"/>
    <n v="185062"/>
    <x v="0"/>
    <x v="2"/>
    <n v="15"/>
    <x v="3"/>
    <x v="2"/>
    <d v="2023-03-15T00:00:00"/>
  </r>
  <r>
    <n v="43545"/>
    <x v="73"/>
    <x v="7719"/>
    <n v="1"/>
    <n v="3"/>
    <x v="2"/>
    <x v="2"/>
    <n v="84"/>
    <n v="0.8"/>
    <x v="4"/>
    <x v="13"/>
    <x v="58"/>
    <x v="3"/>
    <x v="58"/>
    <n v="34836"/>
    <x v="0"/>
    <x v="2"/>
    <n v="15"/>
    <x v="3"/>
    <x v="2"/>
    <d v="2023-03-15T00:00:00"/>
  </r>
  <r>
    <n v="43546"/>
    <x v="73"/>
    <x v="15300"/>
    <n v="1"/>
    <n v="3"/>
    <x v="2"/>
    <x v="2"/>
    <n v="35"/>
    <n v="3.1"/>
    <x v="0"/>
    <x v="12"/>
    <x v="44"/>
    <x v="0"/>
    <x v="44"/>
    <n v="134992.6"/>
    <x v="0"/>
    <x v="2"/>
    <n v="15"/>
    <x v="3"/>
    <x v="2"/>
    <d v="2023-03-15T00:00:00"/>
  </r>
  <r>
    <n v="43547"/>
    <x v="73"/>
    <x v="14513"/>
    <n v="1"/>
    <n v="5"/>
    <x v="0"/>
    <x v="0"/>
    <n v="36"/>
    <n v="3.75"/>
    <x v="0"/>
    <x v="12"/>
    <x v="37"/>
    <x v="1"/>
    <x v="37"/>
    <n v="163301.25"/>
    <x v="0"/>
    <x v="2"/>
    <n v="15"/>
    <x v="3"/>
    <x v="2"/>
    <d v="2023-03-15T00:00:00"/>
  </r>
  <r>
    <n v="43548"/>
    <x v="73"/>
    <x v="14514"/>
    <n v="2"/>
    <n v="8"/>
    <x v="1"/>
    <x v="1"/>
    <n v="58"/>
    <n v="3.5"/>
    <x v="2"/>
    <x v="2"/>
    <x v="7"/>
    <x v="0"/>
    <x v="7"/>
    <n v="152418"/>
    <x v="0"/>
    <x v="2"/>
    <n v="15"/>
    <x v="3"/>
    <x v="2"/>
    <d v="2023-03-15T00:00:00"/>
  </r>
  <r>
    <n v="43549"/>
    <x v="73"/>
    <x v="14515"/>
    <n v="1"/>
    <n v="3"/>
    <x v="2"/>
    <x v="2"/>
    <n v="40"/>
    <n v="3.75"/>
    <x v="0"/>
    <x v="5"/>
    <x v="17"/>
    <x v="3"/>
    <x v="17"/>
    <n v="163308.75"/>
    <x v="0"/>
    <x v="2"/>
    <n v="15"/>
    <x v="3"/>
    <x v="2"/>
    <d v="2023-03-15T00:00:00"/>
  </r>
  <r>
    <n v="43550"/>
    <x v="73"/>
    <x v="14515"/>
    <n v="1"/>
    <n v="3"/>
    <x v="2"/>
    <x v="2"/>
    <n v="63"/>
    <n v="0.8"/>
    <x v="4"/>
    <x v="13"/>
    <x v="54"/>
    <x v="3"/>
    <x v="54"/>
    <n v="34840"/>
    <x v="0"/>
    <x v="2"/>
    <n v="15"/>
    <x v="3"/>
    <x v="2"/>
    <d v="2023-03-15T00:00:00"/>
  </r>
  <r>
    <n v="43551"/>
    <x v="73"/>
    <x v="14515"/>
    <n v="1"/>
    <n v="3"/>
    <x v="2"/>
    <x v="2"/>
    <n v="6"/>
    <n v="21"/>
    <x v="6"/>
    <x v="15"/>
    <x v="55"/>
    <x v="3"/>
    <x v="55"/>
    <n v="914571"/>
    <x v="0"/>
    <x v="2"/>
    <n v="15"/>
    <x v="3"/>
    <x v="2"/>
    <d v="2023-03-15T00:00:00"/>
  </r>
  <r>
    <n v="43552"/>
    <x v="73"/>
    <x v="3663"/>
    <n v="2"/>
    <n v="3"/>
    <x v="2"/>
    <x v="2"/>
    <n v="45"/>
    <n v="3"/>
    <x v="1"/>
    <x v="8"/>
    <x v="20"/>
    <x v="1"/>
    <x v="20"/>
    <n v="130656"/>
    <x v="0"/>
    <x v="2"/>
    <n v="15"/>
    <x v="3"/>
    <x v="2"/>
    <d v="2023-03-15T00:00:00"/>
  </r>
  <r>
    <n v="43553"/>
    <x v="73"/>
    <x v="5944"/>
    <n v="1"/>
    <n v="3"/>
    <x v="2"/>
    <x v="2"/>
    <n v="60"/>
    <n v="3.75"/>
    <x v="2"/>
    <x v="2"/>
    <x v="29"/>
    <x v="0"/>
    <x v="29"/>
    <n v="163323.75"/>
    <x v="0"/>
    <x v="2"/>
    <n v="15"/>
    <x v="3"/>
    <x v="2"/>
    <d v="2023-03-15T00:00:00"/>
  </r>
  <r>
    <n v="43554"/>
    <x v="73"/>
    <x v="5944"/>
    <n v="1"/>
    <n v="3"/>
    <x v="2"/>
    <x v="2"/>
    <n v="79"/>
    <n v="3.75"/>
    <x v="3"/>
    <x v="4"/>
    <x v="13"/>
    <x v="3"/>
    <x v="13"/>
    <n v="163327.5"/>
    <x v="0"/>
    <x v="2"/>
    <n v="15"/>
    <x v="3"/>
    <x v="2"/>
    <d v="2023-03-15T00:00:00"/>
  </r>
  <r>
    <n v="43555"/>
    <x v="73"/>
    <x v="5945"/>
    <n v="2"/>
    <n v="5"/>
    <x v="0"/>
    <x v="0"/>
    <n v="35"/>
    <n v="3.1"/>
    <x v="0"/>
    <x v="12"/>
    <x v="44"/>
    <x v="0"/>
    <x v="44"/>
    <n v="135020.5"/>
    <x v="0"/>
    <x v="2"/>
    <n v="15"/>
    <x v="3"/>
    <x v="2"/>
    <d v="2023-03-15T00:00:00"/>
  </r>
  <r>
    <n v="43556"/>
    <x v="73"/>
    <x v="2838"/>
    <n v="2"/>
    <n v="3"/>
    <x v="2"/>
    <x v="2"/>
    <n v="40"/>
    <n v="3.75"/>
    <x v="0"/>
    <x v="5"/>
    <x v="17"/>
    <x v="3"/>
    <x v="17"/>
    <n v="163335"/>
    <x v="0"/>
    <x v="2"/>
    <n v="15"/>
    <x v="3"/>
    <x v="2"/>
    <d v="2023-03-15T00:00:00"/>
  </r>
  <r>
    <n v="43557"/>
    <x v="73"/>
    <x v="2838"/>
    <n v="2"/>
    <n v="3"/>
    <x v="2"/>
    <x v="2"/>
    <n v="84"/>
    <n v="0.8"/>
    <x v="4"/>
    <x v="13"/>
    <x v="58"/>
    <x v="3"/>
    <x v="58"/>
    <n v="34845.599999999999"/>
    <x v="0"/>
    <x v="2"/>
    <n v="15"/>
    <x v="3"/>
    <x v="2"/>
    <d v="2023-03-15T00:00:00"/>
  </r>
  <r>
    <n v="43558"/>
    <x v="73"/>
    <x v="14519"/>
    <n v="2"/>
    <n v="3"/>
    <x v="2"/>
    <x v="2"/>
    <n v="40"/>
    <n v="3.75"/>
    <x v="0"/>
    <x v="5"/>
    <x v="17"/>
    <x v="3"/>
    <x v="17"/>
    <n v="163342.5"/>
    <x v="0"/>
    <x v="2"/>
    <n v="15"/>
    <x v="3"/>
    <x v="2"/>
    <d v="2023-03-15T00:00:00"/>
  </r>
  <r>
    <n v="43559"/>
    <x v="73"/>
    <x v="14519"/>
    <n v="2"/>
    <n v="3"/>
    <x v="2"/>
    <x v="2"/>
    <n v="84"/>
    <n v="0.8"/>
    <x v="4"/>
    <x v="13"/>
    <x v="58"/>
    <x v="3"/>
    <x v="58"/>
    <n v="34847.200000000004"/>
    <x v="0"/>
    <x v="2"/>
    <n v="15"/>
    <x v="3"/>
    <x v="2"/>
    <d v="2023-03-15T00:00:00"/>
  </r>
  <r>
    <n v="43560"/>
    <x v="73"/>
    <x v="6747"/>
    <n v="1"/>
    <n v="3"/>
    <x v="2"/>
    <x v="2"/>
    <n v="52"/>
    <n v="2.5"/>
    <x v="1"/>
    <x v="1"/>
    <x v="50"/>
    <x v="0"/>
    <x v="50"/>
    <n v="108900"/>
    <x v="0"/>
    <x v="2"/>
    <n v="15"/>
    <x v="3"/>
    <x v="2"/>
    <d v="2023-03-15T00:00:00"/>
  </r>
  <r>
    <n v="43561"/>
    <x v="73"/>
    <x v="5947"/>
    <n v="1"/>
    <n v="3"/>
    <x v="2"/>
    <x v="2"/>
    <n v="42"/>
    <n v="2.5"/>
    <x v="1"/>
    <x v="8"/>
    <x v="14"/>
    <x v="0"/>
    <x v="14"/>
    <n v="108902.5"/>
    <x v="0"/>
    <x v="2"/>
    <n v="15"/>
    <x v="3"/>
    <x v="2"/>
    <d v="2023-03-15T00:00:00"/>
  </r>
  <r>
    <n v="43562"/>
    <x v="73"/>
    <x v="19188"/>
    <n v="2"/>
    <n v="3"/>
    <x v="2"/>
    <x v="2"/>
    <n v="22"/>
    <n v="2"/>
    <x v="0"/>
    <x v="3"/>
    <x v="3"/>
    <x v="2"/>
    <x v="3"/>
    <n v="87124"/>
    <x v="0"/>
    <x v="2"/>
    <n v="15"/>
    <x v="3"/>
    <x v="2"/>
    <d v="2023-03-15T00:00:00"/>
  </r>
  <r>
    <n v="43563"/>
    <x v="73"/>
    <x v="19188"/>
    <n v="1"/>
    <n v="3"/>
    <x v="2"/>
    <x v="2"/>
    <n v="71"/>
    <n v="3.75"/>
    <x v="3"/>
    <x v="10"/>
    <x v="21"/>
    <x v="3"/>
    <x v="21"/>
    <n v="163361.25"/>
    <x v="0"/>
    <x v="2"/>
    <n v="15"/>
    <x v="3"/>
    <x v="2"/>
    <d v="2023-03-15T00:00:00"/>
  </r>
  <r>
    <n v="43564"/>
    <x v="73"/>
    <x v="5950"/>
    <n v="2"/>
    <n v="3"/>
    <x v="2"/>
    <x v="2"/>
    <n v="52"/>
    <n v="2.5"/>
    <x v="1"/>
    <x v="1"/>
    <x v="50"/>
    <x v="0"/>
    <x v="50"/>
    <n v="108910"/>
    <x v="0"/>
    <x v="2"/>
    <n v="15"/>
    <x v="3"/>
    <x v="2"/>
    <d v="2023-03-15T00:00:00"/>
  </r>
  <r>
    <n v="43565"/>
    <x v="73"/>
    <x v="14521"/>
    <n v="1"/>
    <n v="3"/>
    <x v="2"/>
    <x v="2"/>
    <n v="30"/>
    <n v="3"/>
    <x v="0"/>
    <x v="0"/>
    <x v="51"/>
    <x v="1"/>
    <x v="51"/>
    <n v="130695"/>
    <x v="0"/>
    <x v="2"/>
    <n v="15"/>
    <x v="3"/>
    <x v="2"/>
    <d v="2023-03-15T00:00:00"/>
  </r>
  <r>
    <n v="43566"/>
    <x v="73"/>
    <x v="5953"/>
    <n v="1"/>
    <n v="3"/>
    <x v="2"/>
    <x v="2"/>
    <n v="26"/>
    <n v="3"/>
    <x v="0"/>
    <x v="11"/>
    <x v="23"/>
    <x v="0"/>
    <x v="23"/>
    <n v="130698"/>
    <x v="0"/>
    <x v="2"/>
    <n v="15"/>
    <x v="3"/>
    <x v="2"/>
    <d v="2023-03-15T00:00:00"/>
  </r>
  <r>
    <n v="43567"/>
    <x v="73"/>
    <x v="4083"/>
    <n v="2"/>
    <n v="8"/>
    <x v="1"/>
    <x v="1"/>
    <n v="37"/>
    <n v="3"/>
    <x v="0"/>
    <x v="5"/>
    <x v="41"/>
    <x v="3"/>
    <x v="41"/>
    <n v="130701"/>
    <x v="0"/>
    <x v="2"/>
    <n v="15"/>
    <x v="3"/>
    <x v="2"/>
    <d v="2023-03-15T00:00:00"/>
  </r>
  <r>
    <n v="43568"/>
    <x v="73"/>
    <x v="4083"/>
    <n v="1"/>
    <n v="8"/>
    <x v="1"/>
    <x v="1"/>
    <n v="64"/>
    <n v="0.8"/>
    <x v="4"/>
    <x v="13"/>
    <x v="52"/>
    <x v="3"/>
    <x v="52"/>
    <n v="34854.400000000001"/>
    <x v="0"/>
    <x v="2"/>
    <n v="15"/>
    <x v="3"/>
    <x v="2"/>
    <d v="2023-03-15T00:00:00"/>
  </r>
  <r>
    <n v="43569"/>
    <x v="73"/>
    <x v="19189"/>
    <n v="2"/>
    <n v="3"/>
    <x v="2"/>
    <x v="2"/>
    <n v="30"/>
    <n v="3"/>
    <x v="0"/>
    <x v="0"/>
    <x v="51"/>
    <x v="1"/>
    <x v="51"/>
    <n v="130707"/>
    <x v="0"/>
    <x v="2"/>
    <n v="15"/>
    <x v="3"/>
    <x v="2"/>
    <d v="2023-03-15T00:00:00"/>
  </r>
  <r>
    <n v="43570"/>
    <x v="73"/>
    <x v="19189"/>
    <n v="1"/>
    <n v="3"/>
    <x v="2"/>
    <x v="2"/>
    <n v="70"/>
    <n v="3.25"/>
    <x v="3"/>
    <x v="4"/>
    <x v="45"/>
    <x v="3"/>
    <x v="45"/>
    <n v="141602.5"/>
    <x v="0"/>
    <x v="2"/>
    <n v="15"/>
    <x v="3"/>
    <x v="2"/>
    <d v="2023-03-15T00:00:00"/>
  </r>
  <r>
    <n v="43571"/>
    <x v="73"/>
    <x v="5957"/>
    <n v="2"/>
    <n v="5"/>
    <x v="0"/>
    <x v="0"/>
    <n v="32"/>
    <n v="3"/>
    <x v="0"/>
    <x v="0"/>
    <x v="0"/>
    <x v="0"/>
    <x v="0"/>
    <n v="130713"/>
    <x v="0"/>
    <x v="2"/>
    <n v="15"/>
    <x v="3"/>
    <x v="2"/>
    <d v="2023-03-15T00:00:00"/>
  </r>
  <r>
    <n v="43572"/>
    <x v="73"/>
    <x v="5957"/>
    <n v="1"/>
    <n v="8"/>
    <x v="1"/>
    <x v="1"/>
    <n v="29"/>
    <n v="2.5"/>
    <x v="0"/>
    <x v="0"/>
    <x v="25"/>
    <x v="0"/>
    <x v="25"/>
    <n v="108930"/>
    <x v="0"/>
    <x v="2"/>
    <n v="15"/>
    <x v="3"/>
    <x v="2"/>
    <d v="2023-03-15T00:00:00"/>
  </r>
  <r>
    <n v="43573"/>
    <x v="73"/>
    <x v="9900"/>
    <n v="1"/>
    <n v="5"/>
    <x v="0"/>
    <x v="0"/>
    <n v="41"/>
    <n v="4.25"/>
    <x v="0"/>
    <x v="5"/>
    <x v="40"/>
    <x v="1"/>
    <x v="40"/>
    <n v="185185.25"/>
    <x v="0"/>
    <x v="2"/>
    <n v="15"/>
    <x v="3"/>
    <x v="2"/>
    <d v="2023-03-15T00:00:00"/>
  </r>
  <r>
    <n v="43574"/>
    <x v="73"/>
    <x v="9900"/>
    <n v="2"/>
    <n v="5"/>
    <x v="0"/>
    <x v="0"/>
    <n v="64"/>
    <n v="0.8"/>
    <x v="4"/>
    <x v="13"/>
    <x v="52"/>
    <x v="3"/>
    <x v="52"/>
    <n v="34859.200000000004"/>
    <x v="0"/>
    <x v="2"/>
    <n v="15"/>
    <x v="3"/>
    <x v="2"/>
    <d v="2023-03-15T00:00:00"/>
  </r>
  <r>
    <n v="43575"/>
    <x v="73"/>
    <x v="11754"/>
    <n v="1"/>
    <n v="3"/>
    <x v="2"/>
    <x v="2"/>
    <n v="48"/>
    <n v="2.5"/>
    <x v="1"/>
    <x v="6"/>
    <x v="32"/>
    <x v="0"/>
    <x v="32"/>
    <n v="108937.5"/>
    <x v="0"/>
    <x v="2"/>
    <n v="15"/>
    <x v="3"/>
    <x v="2"/>
    <d v="2023-03-15T00:00:00"/>
  </r>
  <r>
    <n v="43576"/>
    <x v="73"/>
    <x v="11754"/>
    <n v="1"/>
    <n v="3"/>
    <x v="2"/>
    <x v="2"/>
    <n v="76"/>
    <n v="3.5"/>
    <x v="3"/>
    <x v="9"/>
    <x v="19"/>
    <x v="3"/>
    <x v="19"/>
    <n v="152516"/>
    <x v="0"/>
    <x v="2"/>
    <n v="15"/>
    <x v="3"/>
    <x v="2"/>
    <d v="2023-03-15T00:00:00"/>
  </r>
  <r>
    <n v="43577"/>
    <x v="73"/>
    <x v="11382"/>
    <n v="1"/>
    <n v="3"/>
    <x v="2"/>
    <x v="2"/>
    <n v="29"/>
    <n v="2.5"/>
    <x v="0"/>
    <x v="0"/>
    <x v="25"/>
    <x v="0"/>
    <x v="25"/>
    <n v="108942.5"/>
    <x v="0"/>
    <x v="2"/>
    <n v="15"/>
    <x v="3"/>
    <x v="2"/>
    <d v="2023-03-15T00:00:00"/>
  </r>
  <r>
    <n v="43578"/>
    <x v="73"/>
    <x v="11382"/>
    <n v="1"/>
    <n v="3"/>
    <x v="2"/>
    <x v="2"/>
    <n v="15"/>
    <n v="9.25"/>
    <x v="5"/>
    <x v="23"/>
    <x v="65"/>
    <x v="3"/>
    <x v="65"/>
    <n v="403096.5"/>
    <x v="0"/>
    <x v="2"/>
    <n v="15"/>
    <x v="3"/>
    <x v="2"/>
    <d v="2023-03-15T00:00:00"/>
  </r>
  <r>
    <n v="43579"/>
    <x v="73"/>
    <x v="5959"/>
    <n v="1"/>
    <n v="3"/>
    <x v="2"/>
    <x v="2"/>
    <n v="25"/>
    <n v="2.2000000000000002"/>
    <x v="0"/>
    <x v="11"/>
    <x v="35"/>
    <x v="2"/>
    <x v="35"/>
    <n v="95873.8"/>
    <x v="0"/>
    <x v="2"/>
    <n v="15"/>
    <x v="3"/>
    <x v="2"/>
    <d v="2023-03-15T00:00:00"/>
  </r>
  <r>
    <n v="43580"/>
    <x v="73"/>
    <x v="5960"/>
    <n v="1"/>
    <n v="5"/>
    <x v="0"/>
    <x v="0"/>
    <n v="22"/>
    <n v="2"/>
    <x v="0"/>
    <x v="3"/>
    <x v="3"/>
    <x v="2"/>
    <x v="3"/>
    <n v="87160"/>
    <x v="0"/>
    <x v="2"/>
    <n v="15"/>
    <x v="3"/>
    <x v="2"/>
    <d v="2023-03-15T00:00:00"/>
  </r>
  <r>
    <n v="43581"/>
    <x v="73"/>
    <x v="5960"/>
    <n v="1"/>
    <n v="5"/>
    <x v="0"/>
    <x v="0"/>
    <n v="69"/>
    <n v="3.25"/>
    <x v="3"/>
    <x v="9"/>
    <x v="16"/>
    <x v="3"/>
    <x v="16"/>
    <n v="141638.25"/>
    <x v="0"/>
    <x v="2"/>
    <n v="15"/>
    <x v="3"/>
    <x v="2"/>
    <d v="2023-03-15T00:00:00"/>
  </r>
  <r>
    <n v="43582"/>
    <x v="73"/>
    <x v="14526"/>
    <n v="1"/>
    <n v="3"/>
    <x v="2"/>
    <x v="2"/>
    <n v="25"/>
    <n v="2.2000000000000002"/>
    <x v="0"/>
    <x v="11"/>
    <x v="35"/>
    <x v="2"/>
    <x v="35"/>
    <n v="95880.400000000009"/>
    <x v="0"/>
    <x v="2"/>
    <n v="15"/>
    <x v="3"/>
    <x v="2"/>
    <d v="2023-03-15T00:00:00"/>
  </r>
  <r>
    <n v="43583"/>
    <x v="73"/>
    <x v="5961"/>
    <n v="2"/>
    <n v="3"/>
    <x v="2"/>
    <x v="2"/>
    <n v="22"/>
    <n v="2"/>
    <x v="0"/>
    <x v="3"/>
    <x v="3"/>
    <x v="2"/>
    <x v="3"/>
    <n v="87166"/>
    <x v="0"/>
    <x v="2"/>
    <n v="15"/>
    <x v="3"/>
    <x v="2"/>
    <d v="2023-03-15T00:00:00"/>
  </r>
  <r>
    <n v="43584"/>
    <x v="73"/>
    <x v="5961"/>
    <n v="1"/>
    <n v="3"/>
    <x v="2"/>
    <x v="2"/>
    <n v="79"/>
    <n v="3.75"/>
    <x v="3"/>
    <x v="4"/>
    <x v="13"/>
    <x v="3"/>
    <x v="13"/>
    <n v="163440"/>
    <x v="0"/>
    <x v="2"/>
    <n v="15"/>
    <x v="3"/>
    <x v="2"/>
    <d v="2023-03-15T00:00:00"/>
  </r>
  <r>
    <n v="43585"/>
    <x v="73"/>
    <x v="5589"/>
    <n v="2"/>
    <n v="3"/>
    <x v="2"/>
    <x v="2"/>
    <n v="34"/>
    <n v="2.4500000000000002"/>
    <x v="0"/>
    <x v="12"/>
    <x v="36"/>
    <x v="2"/>
    <x v="36"/>
    <n v="106783.25000000001"/>
    <x v="0"/>
    <x v="2"/>
    <n v="15"/>
    <x v="3"/>
    <x v="2"/>
    <d v="2023-03-15T00:00:00"/>
  </r>
  <r>
    <n v="43586"/>
    <x v="73"/>
    <x v="7445"/>
    <n v="2"/>
    <n v="3"/>
    <x v="2"/>
    <x v="2"/>
    <n v="28"/>
    <n v="2"/>
    <x v="0"/>
    <x v="0"/>
    <x v="5"/>
    <x v="2"/>
    <x v="5"/>
    <n v="87172"/>
    <x v="0"/>
    <x v="2"/>
    <n v="15"/>
    <x v="3"/>
    <x v="2"/>
    <d v="2023-03-15T00:00:00"/>
  </r>
  <r>
    <n v="43587"/>
    <x v="73"/>
    <x v="19190"/>
    <n v="1"/>
    <n v="5"/>
    <x v="0"/>
    <x v="0"/>
    <n v="50"/>
    <n v="2.5"/>
    <x v="1"/>
    <x v="6"/>
    <x v="42"/>
    <x v="0"/>
    <x v="42"/>
    <n v="108967.5"/>
    <x v="0"/>
    <x v="2"/>
    <n v="15"/>
    <x v="3"/>
    <x v="2"/>
    <d v="2023-03-15T00:00:00"/>
  </r>
  <r>
    <n v="43588"/>
    <x v="73"/>
    <x v="19191"/>
    <n v="2"/>
    <n v="8"/>
    <x v="1"/>
    <x v="1"/>
    <n v="49"/>
    <n v="3"/>
    <x v="1"/>
    <x v="6"/>
    <x v="49"/>
    <x v="1"/>
    <x v="49"/>
    <n v="130764"/>
    <x v="0"/>
    <x v="2"/>
    <n v="15"/>
    <x v="3"/>
    <x v="2"/>
    <d v="2023-03-15T00:00:00"/>
  </r>
  <r>
    <n v="43589"/>
    <x v="73"/>
    <x v="19191"/>
    <n v="1"/>
    <n v="8"/>
    <x v="1"/>
    <x v="1"/>
    <n v="70"/>
    <n v="3.25"/>
    <x v="3"/>
    <x v="4"/>
    <x v="45"/>
    <x v="3"/>
    <x v="45"/>
    <n v="141664.25"/>
    <x v="0"/>
    <x v="2"/>
    <n v="15"/>
    <x v="3"/>
    <x v="2"/>
    <d v="2023-03-15T00:00:00"/>
  </r>
  <r>
    <n v="43590"/>
    <x v="73"/>
    <x v="5962"/>
    <n v="2"/>
    <n v="3"/>
    <x v="2"/>
    <x v="2"/>
    <n v="42"/>
    <n v="2.5"/>
    <x v="1"/>
    <x v="8"/>
    <x v="14"/>
    <x v="0"/>
    <x v="14"/>
    <n v="108975"/>
    <x v="0"/>
    <x v="2"/>
    <n v="15"/>
    <x v="3"/>
    <x v="2"/>
    <d v="2023-03-15T00:00:00"/>
  </r>
  <r>
    <n v="43591"/>
    <x v="73"/>
    <x v="7446"/>
    <n v="2"/>
    <n v="3"/>
    <x v="2"/>
    <x v="2"/>
    <n v="60"/>
    <n v="3.75"/>
    <x v="2"/>
    <x v="2"/>
    <x v="29"/>
    <x v="0"/>
    <x v="29"/>
    <n v="163466.25"/>
    <x v="0"/>
    <x v="2"/>
    <n v="15"/>
    <x v="3"/>
    <x v="2"/>
    <d v="2023-03-15T00:00:00"/>
  </r>
  <r>
    <n v="43592"/>
    <x v="73"/>
    <x v="7446"/>
    <n v="1"/>
    <n v="3"/>
    <x v="2"/>
    <x v="2"/>
    <n v="71"/>
    <n v="3.75"/>
    <x v="3"/>
    <x v="10"/>
    <x v="21"/>
    <x v="3"/>
    <x v="21"/>
    <n v="163470"/>
    <x v="0"/>
    <x v="2"/>
    <n v="15"/>
    <x v="3"/>
    <x v="2"/>
    <d v="2023-03-15T00:00:00"/>
  </r>
  <r>
    <n v="43593"/>
    <x v="73"/>
    <x v="5595"/>
    <n v="2"/>
    <n v="3"/>
    <x v="2"/>
    <x v="2"/>
    <n v="26"/>
    <n v="3"/>
    <x v="0"/>
    <x v="11"/>
    <x v="23"/>
    <x v="0"/>
    <x v="23"/>
    <n v="130779"/>
    <x v="0"/>
    <x v="2"/>
    <n v="15"/>
    <x v="3"/>
    <x v="2"/>
    <d v="2023-03-15T00:00:00"/>
  </r>
  <r>
    <n v="43594"/>
    <x v="73"/>
    <x v="5965"/>
    <n v="2"/>
    <n v="8"/>
    <x v="1"/>
    <x v="1"/>
    <n v="60"/>
    <n v="3.75"/>
    <x v="2"/>
    <x v="2"/>
    <x v="29"/>
    <x v="0"/>
    <x v="29"/>
    <n v="163477.5"/>
    <x v="0"/>
    <x v="2"/>
    <n v="15"/>
    <x v="3"/>
    <x v="2"/>
    <d v="2023-03-15T00:00:00"/>
  </r>
  <r>
    <n v="43595"/>
    <x v="73"/>
    <x v="5600"/>
    <n v="2"/>
    <n v="3"/>
    <x v="2"/>
    <x v="2"/>
    <n v="44"/>
    <n v="2.5"/>
    <x v="1"/>
    <x v="8"/>
    <x v="31"/>
    <x v="0"/>
    <x v="31"/>
    <n v="108987.5"/>
    <x v="0"/>
    <x v="2"/>
    <n v="15"/>
    <x v="3"/>
    <x v="2"/>
    <d v="2023-03-15T00:00:00"/>
  </r>
  <r>
    <n v="43596"/>
    <x v="73"/>
    <x v="5602"/>
    <n v="2"/>
    <n v="8"/>
    <x v="1"/>
    <x v="1"/>
    <n v="55"/>
    <n v="4"/>
    <x v="1"/>
    <x v="1"/>
    <x v="27"/>
    <x v="1"/>
    <x v="27"/>
    <n v="174384"/>
    <x v="0"/>
    <x v="2"/>
    <n v="15"/>
    <x v="3"/>
    <x v="2"/>
    <d v="2023-03-15T00:00:00"/>
  </r>
  <r>
    <n v="43597"/>
    <x v="73"/>
    <x v="5602"/>
    <n v="1"/>
    <n v="8"/>
    <x v="1"/>
    <x v="1"/>
    <n v="20"/>
    <n v="7.6"/>
    <x v="7"/>
    <x v="24"/>
    <x v="68"/>
    <x v="3"/>
    <x v="68"/>
    <n v="331337.2"/>
    <x v="0"/>
    <x v="2"/>
    <n v="15"/>
    <x v="3"/>
    <x v="2"/>
    <d v="2023-03-15T00:00:00"/>
  </r>
  <r>
    <n v="43598"/>
    <x v="73"/>
    <x v="1002"/>
    <n v="2"/>
    <n v="8"/>
    <x v="1"/>
    <x v="1"/>
    <n v="52"/>
    <n v="2.5"/>
    <x v="1"/>
    <x v="1"/>
    <x v="50"/>
    <x v="0"/>
    <x v="50"/>
    <n v="108995"/>
    <x v="0"/>
    <x v="2"/>
    <n v="15"/>
    <x v="3"/>
    <x v="2"/>
    <d v="2023-03-15T00:00:00"/>
  </r>
  <r>
    <n v="43599"/>
    <x v="73"/>
    <x v="15309"/>
    <n v="2"/>
    <n v="8"/>
    <x v="1"/>
    <x v="1"/>
    <n v="25"/>
    <n v="2.2000000000000002"/>
    <x v="0"/>
    <x v="11"/>
    <x v="35"/>
    <x v="2"/>
    <x v="35"/>
    <n v="95917.8"/>
    <x v="0"/>
    <x v="2"/>
    <n v="15"/>
    <x v="3"/>
    <x v="2"/>
    <d v="2023-03-15T00:00:00"/>
  </r>
  <r>
    <n v="43600"/>
    <x v="73"/>
    <x v="5968"/>
    <n v="2"/>
    <n v="3"/>
    <x v="2"/>
    <x v="2"/>
    <n v="28"/>
    <n v="2"/>
    <x v="0"/>
    <x v="0"/>
    <x v="5"/>
    <x v="2"/>
    <x v="5"/>
    <n v="87200"/>
    <x v="0"/>
    <x v="2"/>
    <n v="15"/>
    <x v="3"/>
    <x v="2"/>
    <d v="2023-03-15T00:00:00"/>
  </r>
  <r>
    <n v="43601"/>
    <x v="73"/>
    <x v="5969"/>
    <n v="2"/>
    <n v="5"/>
    <x v="0"/>
    <x v="0"/>
    <n v="29"/>
    <n v="2.5"/>
    <x v="0"/>
    <x v="0"/>
    <x v="25"/>
    <x v="0"/>
    <x v="25"/>
    <n v="109002.5"/>
    <x v="0"/>
    <x v="2"/>
    <n v="15"/>
    <x v="3"/>
    <x v="2"/>
    <d v="2023-03-15T00:00:00"/>
  </r>
  <r>
    <n v="43602"/>
    <x v="73"/>
    <x v="5970"/>
    <n v="2"/>
    <n v="3"/>
    <x v="2"/>
    <x v="2"/>
    <n v="41"/>
    <n v="4.25"/>
    <x v="0"/>
    <x v="5"/>
    <x v="40"/>
    <x v="1"/>
    <x v="40"/>
    <n v="185308.5"/>
    <x v="0"/>
    <x v="2"/>
    <n v="15"/>
    <x v="3"/>
    <x v="2"/>
    <d v="2023-03-15T00:00:00"/>
  </r>
  <r>
    <n v="43603"/>
    <x v="73"/>
    <x v="5970"/>
    <n v="1"/>
    <n v="3"/>
    <x v="2"/>
    <x v="2"/>
    <n v="63"/>
    <n v="0.8"/>
    <x v="4"/>
    <x v="13"/>
    <x v="54"/>
    <x v="3"/>
    <x v="54"/>
    <n v="34882.400000000001"/>
    <x v="0"/>
    <x v="2"/>
    <n v="15"/>
    <x v="3"/>
    <x v="2"/>
    <d v="2023-03-15T00:00:00"/>
  </r>
  <r>
    <n v="43604"/>
    <x v="73"/>
    <x v="5970"/>
    <n v="1"/>
    <n v="3"/>
    <x v="2"/>
    <x v="2"/>
    <n v="76"/>
    <n v="3.5"/>
    <x v="3"/>
    <x v="9"/>
    <x v="19"/>
    <x v="3"/>
    <x v="19"/>
    <n v="152614"/>
    <x v="0"/>
    <x v="2"/>
    <n v="15"/>
    <x v="3"/>
    <x v="2"/>
    <d v="2023-03-15T00:00:00"/>
  </r>
  <r>
    <n v="43605"/>
    <x v="73"/>
    <x v="7453"/>
    <n v="1"/>
    <n v="3"/>
    <x v="2"/>
    <x v="2"/>
    <n v="55"/>
    <n v="4"/>
    <x v="1"/>
    <x v="1"/>
    <x v="27"/>
    <x v="1"/>
    <x v="27"/>
    <n v="174420"/>
    <x v="0"/>
    <x v="2"/>
    <n v="15"/>
    <x v="3"/>
    <x v="2"/>
    <d v="2023-03-15T00:00:00"/>
  </r>
  <r>
    <n v="43606"/>
    <x v="73"/>
    <x v="18727"/>
    <n v="1"/>
    <n v="5"/>
    <x v="0"/>
    <x v="0"/>
    <n v="41"/>
    <n v="4.25"/>
    <x v="0"/>
    <x v="5"/>
    <x v="40"/>
    <x v="1"/>
    <x v="40"/>
    <n v="185325.5"/>
    <x v="0"/>
    <x v="2"/>
    <n v="15"/>
    <x v="3"/>
    <x v="2"/>
    <d v="2023-03-15T00:00:00"/>
  </r>
  <r>
    <n v="43607"/>
    <x v="73"/>
    <x v="18727"/>
    <n v="1"/>
    <n v="5"/>
    <x v="0"/>
    <x v="0"/>
    <n v="63"/>
    <n v="0.8"/>
    <x v="4"/>
    <x v="13"/>
    <x v="54"/>
    <x v="3"/>
    <x v="54"/>
    <n v="34885.599999999999"/>
    <x v="0"/>
    <x v="2"/>
    <n v="15"/>
    <x v="3"/>
    <x v="2"/>
    <d v="2023-03-15T00:00:00"/>
  </r>
  <r>
    <n v="43608"/>
    <x v="73"/>
    <x v="5971"/>
    <n v="1"/>
    <n v="3"/>
    <x v="2"/>
    <x v="2"/>
    <n v="45"/>
    <n v="3"/>
    <x v="1"/>
    <x v="8"/>
    <x v="20"/>
    <x v="1"/>
    <x v="20"/>
    <n v="130824"/>
    <x v="0"/>
    <x v="2"/>
    <n v="15"/>
    <x v="3"/>
    <x v="2"/>
    <d v="2023-03-15T00:00:00"/>
  </r>
  <r>
    <n v="43609"/>
    <x v="73"/>
    <x v="5971"/>
    <n v="1"/>
    <n v="3"/>
    <x v="2"/>
    <x v="2"/>
    <n v="78"/>
    <n v="4.5"/>
    <x v="3"/>
    <x v="4"/>
    <x v="30"/>
    <x v="3"/>
    <x v="30"/>
    <n v="196240.5"/>
    <x v="0"/>
    <x v="2"/>
    <n v="15"/>
    <x v="3"/>
    <x v="2"/>
    <d v="2023-03-15T00:00:00"/>
  </r>
  <r>
    <n v="43610"/>
    <x v="73"/>
    <x v="3266"/>
    <n v="2"/>
    <n v="8"/>
    <x v="1"/>
    <x v="1"/>
    <n v="45"/>
    <n v="3"/>
    <x v="1"/>
    <x v="8"/>
    <x v="20"/>
    <x v="1"/>
    <x v="20"/>
    <n v="130830"/>
    <x v="0"/>
    <x v="2"/>
    <n v="15"/>
    <x v="3"/>
    <x v="2"/>
    <d v="2023-03-15T00:00:00"/>
  </r>
  <r>
    <n v="43611"/>
    <x v="73"/>
    <x v="14530"/>
    <n v="2"/>
    <n v="8"/>
    <x v="1"/>
    <x v="1"/>
    <n v="23"/>
    <n v="2.5"/>
    <x v="0"/>
    <x v="3"/>
    <x v="33"/>
    <x v="0"/>
    <x v="33"/>
    <n v="109027.5"/>
    <x v="0"/>
    <x v="2"/>
    <n v="15"/>
    <x v="3"/>
    <x v="2"/>
    <d v="2023-03-15T00:00:00"/>
  </r>
  <r>
    <n v="43612"/>
    <x v="73"/>
    <x v="4488"/>
    <n v="2"/>
    <n v="3"/>
    <x v="2"/>
    <x v="2"/>
    <n v="55"/>
    <n v="4"/>
    <x v="1"/>
    <x v="1"/>
    <x v="27"/>
    <x v="1"/>
    <x v="27"/>
    <n v="174448"/>
    <x v="0"/>
    <x v="2"/>
    <n v="15"/>
    <x v="3"/>
    <x v="2"/>
    <d v="2023-03-15T00:00:00"/>
  </r>
  <r>
    <n v="43613"/>
    <x v="73"/>
    <x v="14531"/>
    <n v="1"/>
    <n v="8"/>
    <x v="1"/>
    <x v="1"/>
    <n v="52"/>
    <n v="2.5"/>
    <x v="1"/>
    <x v="1"/>
    <x v="50"/>
    <x v="0"/>
    <x v="50"/>
    <n v="109032.5"/>
    <x v="0"/>
    <x v="2"/>
    <n v="15"/>
    <x v="3"/>
    <x v="2"/>
    <d v="2023-03-15T00:00:00"/>
  </r>
  <r>
    <n v="43614"/>
    <x v="73"/>
    <x v="14531"/>
    <n v="1"/>
    <n v="8"/>
    <x v="1"/>
    <x v="1"/>
    <n v="71"/>
    <n v="3.75"/>
    <x v="3"/>
    <x v="10"/>
    <x v="21"/>
    <x v="3"/>
    <x v="21"/>
    <n v="163552.5"/>
    <x v="0"/>
    <x v="2"/>
    <n v="15"/>
    <x v="3"/>
    <x v="2"/>
    <d v="2023-03-15T00:00:00"/>
  </r>
  <r>
    <n v="43615"/>
    <x v="73"/>
    <x v="5976"/>
    <n v="1"/>
    <n v="5"/>
    <x v="0"/>
    <x v="0"/>
    <n v="44"/>
    <n v="2.5"/>
    <x v="1"/>
    <x v="8"/>
    <x v="31"/>
    <x v="0"/>
    <x v="31"/>
    <n v="109037.5"/>
    <x v="0"/>
    <x v="2"/>
    <n v="15"/>
    <x v="3"/>
    <x v="2"/>
    <d v="2023-03-15T00:00:00"/>
  </r>
  <r>
    <n v="43616"/>
    <x v="73"/>
    <x v="5976"/>
    <n v="1"/>
    <n v="5"/>
    <x v="0"/>
    <x v="0"/>
    <n v="13"/>
    <n v="8.9499999999999993"/>
    <x v="5"/>
    <x v="26"/>
    <x v="72"/>
    <x v="3"/>
    <x v="72"/>
    <n v="390363.19999999995"/>
    <x v="0"/>
    <x v="2"/>
    <n v="15"/>
    <x v="3"/>
    <x v="2"/>
    <d v="2023-03-15T00:00:00"/>
  </r>
  <r>
    <n v="43617"/>
    <x v="73"/>
    <x v="533"/>
    <n v="2"/>
    <n v="8"/>
    <x v="1"/>
    <x v="1"/>
    <n v="51"/>
    <n v="3"/>
    <x v="1"/>
    <x v="6"/>
    <x v="10"/>
    <x v="1"/>
    <x v="10"/>
    <n v="130851"/>
    <x v="0"/>
    <x v="2"/>
    <n v="15"/>
    <x v="3"/>
    <x v="2"/>
    <d v="2023-03-15T00:00:00"/>
  </r>
  <r>
    <n v="43618"/>
    <x v="73"/>
    <x v="5620"/>
    <n v="1"/>
    <n v="3"/>
    <x v="2"/>
    <x v="2"/>
    <n v="41"/>
    <n v="4.25"/>
    <x v="0"/>
    <x v="5"/>
    <x v="40"/>
    <x v="1"/>
    <x v="40"/>
    <n v="185376.5"/>
    <x v="0"/>
    <x v="2"/>
    <n v="15"/>
    <x v="3"/>
    <x v="2"/>
    <d v="2023-03-15T00:00:00"/>
  </r>
  <r>
    <n v="43619"/>
    <x v="73"/>
    <x v="5620"/>
    <n v="1"/>
    <n v="3"/>
    <x v="2"/>
    <x v="2"/>
    <n v="3"/>
    <n v="14.75"/>
    <x v="6"/>
    <x v="22"/>
    <x v="67"/>
    <x v="3"/>
    <x v="67"/>
    <n v="643380.25"/>
    <x v="0"/>
    <x v="2"/>
    <n v="15"/>
    <x v="3"/>
    <x v="2"/>
    <d v="2023-03-15T00:00:00"/>
  </r>
  <r>
    <n v="43620"/>
    <x v="73"/>
    <x v="7459"/>
    <n v="2"/>
    <n v="3"/>
    <x v="2"/>
    <x v="2"/>
    <n v="33"/>
    <n v="3.5"/>
    <x v="0"/>
    <x v="0"/>
    <x v="9"/>
    <x v="1"/>
    <x v="9"/>
    <n v="152670"/>
    <x v="0"/>
    <x v="2"/>
    <n v="15"/>
    <x v="3"/>
    <x v="2"/>
    <d v="2023-03-15T00:00:00"/>
  </r>
  <r>
    <n v="43621"/>
    <x v="73"/>
    <x v="19192"/>
    <n v="1"/>
    <n v="8"/>
    <x v="1"/>
    <x v="1"/>
    <n v="25"/>
    <n v="2.2000000000000002"/>
    <x v="0"/>
    <x v="11"/>
    <x v="35"/>
    <x v="2"/>
    <x v="35"/>
    <n v="95966.200000000012"/>
    <x v="0"/>
    <x v="2"/>
    <n v="15"/>
    <x v="3"/>
    <x v="2"/>
    <d v="2023-03-15T00:00:00"/>
  </r>
  <r>
    <n v="43622"/>
    <x v="73"/>
    <x v="19193"/>
    <n v="2"/>
    <n v="3"/>
    <x v="2"/>
    <x v="2"/>
    <n v="57"/>
    <n v="3.1"/>
    <x v="1"/>
    <x v="1"/>
    <x v="1"/>
    <x v="1"/>
    <x v="1"/>
    <n v="135228.20000000001"/>
    <x v="0"/>
    <x v="2"/>
    <n v="15"/>
    <x v="3"/>
    <x v="2"/>
    <d v="2023-03-15T00:00:00"/>
  </r>
  <r>
    <n v="43623"/>
    <x v="73"/>
    <x v="5978"/>
    <n v="2"/>
    <n v="8"/>
    <x v="1"/>
    <x v="1"/>
    <n v="39"/>
    <n v="4.25"/>
    <x v="0"/>
    <x v="5"/>
    <x v="6"/>
    <x v="0"/>
    <x v="6"/>
    <n v="185397.75"/>
    <x v="0"/>
    <x v="2"/>
    <n v="15"/>
    <x v="3"/>
    <x v="2"/>
    <d v="2023-03-15T00:00:00"/>
  </r>
  <r>
    <n v="43624"/>
    <x v="73"/>
    <x v="5978"/>
    <n v="1"/>
    <n v="8"/>
    <x v="1"/>
    <x v="1"/>
    <n v="65"/>
    <n v="0.8"/>
    <x v="4"/>
    <x v="17"/>
    <x v="57"/>
    <x v="3"/>
    <x v="57"/>
    <n v="34899.200000000004"/>
    <x v="0"/>
    <x v="2"/>
    <n v="15"/>
    <x v="3"/>
    <x v="2"/>
    <d v="2023-03-15T00:00:00"/>
  </r>
  <r>
    <n v="43625"/>
    <x v="73"/>
    <x v="5982"/>
    <n v="1"/>
    <n v="5"/>
    <x v="0"/>
    <x v="0"/>
    <n v="46"/>
    <n v="2.5"/>
    <x v="1"/>
    <x v="7"/>
    <x v="34"/>
    <x v="0"/>
    <x v="34"/>
    <n v="109062.5"/>
    <x v="0"/>
    <x v="2"/>
    <n v="15"/>
    <x v="3"/>
    <x v="2"/>
    <d v="2023-03-15T00:00:00"/>
  </r>
  <r>
    <n v="43626"/>
    <x v="73"/>
    <x v="5983"/>
    <n v="1"/>
    <n v="5"/>
    <x v="0"/>
    <x v="0"/>
    <n v="57"/>
    <n v="3.1"/>
    <x v="1"/>
    <x v="1"/>
    <x v="1"/>
    <x v="1"/>
    <x v="1"/>
    <n v="135240.6"/>
    <x v="0"/>
    <x v="2"/>
    <n v="15"/>
    <x v="3"/>
    <x v="2"/>
    <d v="2023-03-15T00:00:00"/>
  </r>
  <r>
    <n v="43627"/>
    <x v="73"/>
    <x v="18730"/>
    <n v="1"/>
    <n v="8"/>
    <x v="1"/>
    <x v="1"/>
    <n v="49"/>
    <n v="3"/>
    <x v="1"/>
    <x v="6"/>
    <x v="49"/>
    <x v="1"/>
    <x v="49"/>
    <n v="130881"/>
    <x v="0"/>
    <x v="2"/>
    <n v="15"/>
    <x v="3"/>
    <x v="2"/>
    <d v="2023-03-15T00:00:00"/>
  </r>
  <r>
    <n v="43628"/>
    <x v="73"/>
    <x v="18730"/>
    <n v="1"/>
    <n v="8"/>
    <x v="1"/>
    <x v="1"/>
    <n v="71"/>
    <n v="3.75"/>
    <x v="3"/>
    <x v="10"/>
    <x v="21"/>
    <x v="3"/>
    <x v="21"/>
    <n v="163605"/>
    <x v="0"/>
    <x v="2"/>
    <n v="15"/>
    <x v="3"/>
    <x v="2"/>
    <d v="2023-03-15T00:00:00"/>
  </r>
  <r>
    <n v="43629"/>
    <x v="73"/>
    <x v="14533"/>
    <n v="2"/>
    <n v="3"/>
    <x v="2"/>
    <x v="2"/>
    <n v="36"/>
    <n v="3.75"/>
    <x v="0"/>
    <x v="12"/>
    <x v="37"/>
    <x v="1"/>
    <x v="37"/>
    <n v="163608.75"/>
    <x v="0"/>
    <x v="2"/>
    <n v="15"/>
    <x v="3"/>
    <x v="2"/>
    <d v="2023-03-15T00:00:00"/>
  </r>
  <r>
    <n v="43630"/>
    <x v="73"/>
    <x v="19194"/>
    <n v="2"/>
    <n v="8"/>
    <x v="1"/>
    <x v="1"/>
    <n v="40"/>
    <n v="3.75"/>
    <x v="0"/>
    <x v="5"/>
    <x v="17"/>
    <x v="3"/>
    <x v="17"/>
    <n v="163612.5"/>
    <x v="0"/>
    <x v="2"/>
    <n v="15"/>
    <x v="3"/>
    <x v="2"/>
    <d v="2023-03-15T00:00:00"/>
  </r>
  <r>
    <n v="43631"/>
    <x v="73"/>
    <x v="19194"/>
    <n v="2"/>
    <n v="8"/>
    <x v="1"/>
    <x v="1"/>
    <n v="65"/>
    <n v="0.8"/>
    <x v="4"/>
    <x v="17"/>
    <x v="57"/>
    <x v="3"/>
    <x v="57"/>
    <n v="34904.800000000003"/>
    <x v="0"/>
    <x v="2"/>
    <n v="15"/>
    <x v="3"/>
    <x v="2"/>
    <d v="2023-03-15T00:00:00"/>
  </r>
  <r>
    <n v="43632"/>
    <x v="73"/>
    <x v="19194"/>
    <n v="1"/>
    <n v="8"/>
    <x v="1"/>
    <x v="1"/>
    <n v="11"/>
    <n v="8.9499999999999993"/>
    <x v="5"/>
    <x v="14"/>
    <x v="73"/>
    <x v="3"/>
    <x v="73"/>
    <n v="390506.39999999997"/>
    <x v="0"/>
    <x v="2"/>
    <n v="15"/>
    <x v="3"/>
    <x v="2"/>
    <d v="2023-03-15T00:00:00"/>
  </r>
  <r>
    <n v="43633"/>
    <x v="73"/>
    <x v="19195"/>
    <n v="2"/>
    <n v="8"/>
    <x v="1"/>
    <x v="1"/>
    <n v="36"/>
    <n v="3.75"/>
    <x v="0"/>
    <x v="12"/>
    <x v="37"/>
    <x v="1"/>
    <x v="37"/>
    <n v="163623.75"/>
    <x v="0"/>
    <x v="2"/>
    <n v="15"/>
    <x v="3"/>
    <x v="2"/>
    <d v="2023-03-15T00:00:00"/>
  </r>
  <r>
    <n v="43634"/>
    <x v="73"/>
    <x v="5986"/>
    <n v="2"/>
    <n v="3"/>
    <x v="2"/>
    <x v="2"/>
    <n v="56"/>
    <n v="2.5499999999999998"/>
    <x v="1"/>
    <x v="1"/>
    <x v="8"/>
    <x v="0"/>
    <x v="8"/>
    <n v="111266.7"/>
    <x v="0"/>
    <x v="2"/>
    <n v="15"/>
    <x v="3"/>
    <x v="2"/>
    <d v="2023-03-15T00:00:00"/>
  </r>
  <r>
    <n v="43635"/>
    <x v="73"/>
    <x v="5986"/>
    <n v="1"/>
    <n v="3"/>
    <x v="2"/>
    <x v="2"/>
    <n v="72"/>
    <n v="3.25"/>
    <x v="3"/>
    <x v="4"/>
    <x v="43"/>
    <x v="3"/>
    <x v="43"/>
    <n v="141813.75"/>
    <x v="0"/>
    <x v="2"/>
    <n v="15"/>
    <x v="3"/>
    <x v="2"/>
    <d v="2023-03-15T00:00:00"/>
  </r>
  <r>
    <n v="43636"/>
    <x v="73"/>
    <x v="5986"/>
    <n v="1"/>
    <n v="3"/>
    <x v="2"/>
    <x v="2"/>
    <n v="10"/>
    <n v="10"/>
    <x v="6"/>
    <x v="21"/>
    <x v="63"/>
    <x v="3"/>
    <x v="63"/>
    <n v="436360"/>
    <x v="0"/>
    <x v="2"/>
    <n v="15"/>
    <x v="3"/>
    <x v="2"/>
    <d v="2023-03-15T00:00:00"/>
  </r>
  <r>
    <n v="43637"/>
    <x v="73"/>
    <x v="14534"/>
    <n v="2"/>
    <n v="5"/>
    <x v="0"/>
    <x v="0"/>
    <n v="47"/>
    <n v="3"/>
    <x v="1"/>
    <x v="7"/>
    <x v="12"/>
    <x v="1"/>
    <x v="12"/>
    <n v="130911"/>
    <x v="0"/>
    <x v="2"/>
    <n v="15"/>
    <x v="3"/>
    <x v="2"/>
    <d v="2023-03-15T00:00:00"/>
  </r>
  <r>
    <n v="43638"/>
    <x v="73"/>
    <x v="14534"/>
    <n v="1"/>
    <n v="5"/>
    <x v="0"/>
    <x v="0"/>
    <n v="82"/>
    <n v="12"/>
    <x v="8"/>
    <x v="25"/>
    <x v="79"/>
    <x v="3"/>
    <x v="79"/>
    <n v="523656"/>
    <x v="0"/>
    <x v="2"/>
    <n v="15"/>
    <x v="3"/>
    <x v="2"/>
    <d v="2023-03-15T00:00:00"/>
  </r>
  <r>
    <n v="43639"/>
    <x v="73"/>
    <x v="14536"/>
    <n v="2"/>
    <n v="3"/>
    <x v="2"/>
    <x v="2"/>
    <n v="26"/>
    <n v="3"/>
    <x v="0"/>
    <x v="11"/>
    <x v="23"/>
    <x v="0"/>
    <x v="23"/>
    <n v="130917"/>
    <x v="0"/>
    <x v="2"/>
    <n v="15"/>
    <x v="3"/>
    <x v="2"/>
    <d v="2023-03-15T00:00:00"/>
  </r>
  <r>
    <n v="43640"/>
    <x v="73"/>
    <x v="14536"/>
    <n v="1"/>
    <n v="3"/>
    <x v="2"/>
    <x v="2"/>
    <n v="70"/>
    <n v="3.25"/>
    <x v="3"/>
    <x v="4"/>
    <x v="45"/>
    <x v="3"/>
    <x v="45"/>
    <n v="141830"/>
    <x v="0"/>
    <x v="2"/>
    <n v="15"/>
    <x v="3"/>
    <x v="2"/>
    <d v="2023-03-15T00:00:00"/>
  </r>
  <r>
    <n v="43641"/>
    <x v="73"/>
    <x v="5987"/>
    <n v="1"/>
    <n v="5"/>
    <x v="0"/>
    <x v="0"/>
    <n v="39"/>
    <n v="4.25"/>
    <x v="0"/>
    <x v="5"/>
    <x v="6"/>
    <x v="0"/>
    <x v="6"/>
    <n v="185474.25"/>
    <x v="0"/>
    <x v="2"/>
    <n v="15"/>
    <x v="3"/>
    <x v="2"/>
    <d v="2023-03-15T00:00:00"/>
  </r>
  <r>
    <n v="43642"/>
    <x v="73"/>
    <x v="5987"/>
    <n v="1"/>
    <n v="5"/>
    <x v="0"/>
    <x v="0"/>
    <n v="64"/>
    <n v="0.8"/>
    <x v="4"/>
    <x v="13"/>
    <x v="52"/>
    <x v="3"/>
    <x v="52"/>
    <n v="34913.599999999999"/>
    <x v="0"/>
    <x v="2"/>
    <n v="15"/>
    <x v="3"/>
    <x v="2"/>
    <d v="2023-03-15T00:00:00"/>
  </r>
  <r>
    <n v="43643"/>
    <x v="73"/>
    <x v="5988"/>
    <n v="1"/>
    <n v="3"/>
    <x v="2"/>
    <x v="2"/>
    <n v="40"/>
    <n v="3.75"/>
    <x v="0"/>
    <x v="5"/>
    <x v="17"/>
    <x v="3"/>
    <x v="17"/>
    <n v="163661.25"/>
    <x v="0"/>
    <x v="2"/>
    <n v="15"/>
    <x v="3"/>
    <x v="2"/>
    <d v="2023-03-15T00:00:00"/>
  </r>
  <r>
    <n v="43644"/>
    <x v="73"/>
    <x v="5988"/>
    <n v="1"/>
    <n v="3"/>
    <x v="2"/>
    <x v="2"/>
    <n v="63"/>
    <n v="0.8"/>
    <x v="4"/>
    <x v="13"/>
    <x v="54"/>
    <x v="3"/>
    <x v="54"/>
    <n v="34915.200000000004"/>
    <x v="0"/>
    <x v="2"/>
    <n v="15"/>
    <x v="3"/>
    <x v="2"/>
    <d v="2023-03-15T00:00:00"/>
  </r>
  <r>
    <n v="43645"/>
    <x v="73"/>
    <x v="4498"/>
    <n v="2"/>
    <n v="3"/>
    <x v="2"/>
    <x v="2"/>
    <n v="46"/>
    <n v="2.5"/>
    <x v="1"/>
    <x v="7"/>
    <x v="34"/>
    <x v="0"/>
    <x v="34"/>
    <n v="109112.5"/>
    <x v="0"/>
    <x v="2"/>
    <n v="15"/>
    <x v="3"/>
    <x v="2"/>
    <d v="2023-03-15T00:00:00"/>
  </r>
  <r>
    <n v="43646"/>
    <x v="73"/>
    <x v="4498"/>
    <n v="1"/>
    <n v="3"/>
    <x v="2"/>
    <x v="2"/>
    <n v="13"/>
    <n v="8.9499999999999993"/>
    <x v="5"/>
    <x v="26"/>
    <x v="72"/>
    <x v="3"/>
    <x v="72"/>
    <n v="390631.69999999995"/>
    <x v="0"/>
    <x v="2"/>
    <n v="15"/>
    <x v="3"/>
    <x v="2"/>
    <d v="2023-03-15T00:00:00"/>
  </r>
  <r>
    <n v="43647"/>
    <x v="73"/>
    <x v="4498"/>
    <n v="1"/>
    <n v="3"/>
    <x v="2"/>
    <x v="2"/>
    <n v="83"/>
    <n v="14"/>
    <x v="8"/>
    <x v="25"/>
    <x v="69"/>
    <x v="3"/>
    <x v="69"/>
    <n v="611058"/>
    <x v="0"/>
    <x v="2"/>
    <n v="15"/>
    <x v="3"/>
    <x v="2"/>
    <d v="2023-03-15T00:00:00"/>
  </r>
  <r>
    <n v="43648"/>
    <x v="73"/>
    <x v="1014"/>
    <n v="2"/>
    <n v="8"/>
    <x v="1"/>
    <x v="1"/>
    <n v="53"/>
    <n v="3"/>
    <x v="1"/>
    <x v="1"/>
    <x v="39"/>
    <x v="1"/>
    <x v="39"/>
    <n v="130944"/>
    <x v="0"/>
    <x v="2"/>
    <n v="15"/>
    <x v="3"/>
    <x v="2"/>
    <d v="2023-03-15T00:00:00"/>
  </r>
  <r>
    <n v="43649"/>
    <x v="73"/>
    <x v="19196"/>
    <n v="1"/>
    <n v="8"/>
    <x v="1"/>
    <x v="1"/>
    <n v="47"/>
    <n v="3"/>
    <x v="1"/>
    <x v="7"/>
    <x v="12"/>
    <x v="1"/>
    <x v="12"/>
    <n v="130947"/>
    <x v="0"/>
    <x v="2"/>
    <n v="15"/>
    <x v="3"/>
    <x v="2"/>
    <d v="2023-03-15T00:00:00"/>
  </r>
  <r>
    <n v="43650"/>
    <x v="73"/>
    <x v="5990"/>
    <n v="2"/>
    <n v="3"/>
    <x v="2"/>
    <x v="2"/>
    <n v="54"/>
    <n v="2.5"/>
    <x v="1"/>
    <x v="1"/>
    <x v="26"/>
    <x v="0"/>
    <x v="26"/>
    <n v="109125"/>
    <x v="0"/>
    <x v="2"/>
    <n v="15"/>
    <x v="3"/>
    <x v="2"/>
    <d v="2023-03-15T00:00:00"/>
  </r>
  <r>
    <n v="43651"/>
    <x v="73"/>
    <x v="62"/>
    <n v="3"/>
    <n v="5"/>
    <x v="0"/>
    <x v="0"/>
    <n v="43"/>
    <n v="3"/>
    <x v="1"/>
    <x v="8"/>
    <x v="18"/>
    <x v="1"/>
    <x v="18"/>
    <n v="130953"/>
    <x v="0"/>
    <x v="2"/>
    <n v="15"/>
    <x v="3"/>
    <x v="2"/>
    <d v="2023-03-15T00:00:00"/>
  </r>
  <r>
    <n v="43652"/>
    <x v="73"/>
    <x v="5993"/>
    <n v="1"/>
    <n v="8"/>
    <x v="1"/>
    <x v="1"/>
    <n v="52"/>
    <n v="2.5"/>
    <x v="1"/>
    <x v="1"/>
    <x v="50"/>
    <x v="0"/>
    <x v="50"/>
    <n v="109130"/>
    <x v="0"/>
    <x v="2"/>
    <n v="15"/>
    <x v="3"/>
    <x v="2"/>
    <d v="2023-03-15T00:00:00"/>
  </r>
  <r>
    <n v="43653"/>
    <x v="73"/>
    <x v="7116"/>
    <n v="1"/>
    <n v="8"/>
    <x v="1"/>
    <x v="1"/>
    <n v="50"/>
    <n v="2.5"/>
    <x v="1"/>
    <x v="6"/>
    <x v="42"/>
    <x v="0"/>
    <x v="42"/>
    <n v="109132.5"/>
    <x v="0"/>
    <x v="2"/>
    <n v="15"/>
    <x v="3"/>
    <x v="2"/>
    <d v="2023-03-15T00:00:00"/>
  </r>
  <r>
    <n v="43654"/>
    <x v="73"/>
    <x v="14355"/>
    <n v="2"/>
    <n v="5"/>
    <x v="0"/>
    <x v="0"/>
    <n v="46"/>
    <n v="2.5"/>
    <x v="1"/>
    <x v="7"/>
    <x v="34"/>
    <x v="0"/>
    <x v="34"/>
    <n v="109135"/>
    <x v="0"/>
    <x v="2"/>
    <n v="15"/>
    <x v="3"/>
    <x v="2"/>
    <d v="2023-03-15T00:00:00"/>
  </r>
  <r>
    <n v="43655"/>
    <x v="73"/>
    <x v="11209"/>
    <n v="1"/>
    <n v="3"/>
    <x v="2"/>
    <x v="2"/>
    <n v="32"/>
    <n v="3"/>
    <x v="0"/>
    <x v="0"/>
    <x v="0"/>
    <x v="0"/>
    <x v="0"/>
    <n v="130965"/>
    <x v="0"/>
    <x v="2"/>
    <n v="15"/>
    <x v="3"/>
    <x v="2"/>
    <d v="2023-03-15T00:00:00"/>
  </r>
  <r>
    <n v="43656"/>
    <x v="73"/>
    <x v="11209"/>
    <n v="1"/>
    <n v="3"/>
    <x v="2"/>
    <x v="2"/>
    <n v="74"/>
    <n v="3.5"/>
    <x v="3"/>
    <x v="9"/>
    <x v="38"/>
    <x v="3"/>
    <x v="38"/>
    <n v="152796"/>
    <x v="0"/>
    <x v="2"/>
    <n v="15"/>
    <x v="3"/>
    <x v="2"/>
    <d v="2023-03-15T00:00:00"/>
  </r>
  <r>
    <n v="43657"/>
    <x v="73"/>
    <x v="19197"/>
    <n v="1"/>
    <n v="5"/>
    <x v="0"/>
    <x v="0"/>
    <n v="87"/>
    <n v="3"/>
    <x v="0"/>
    <x v="5"/>
    <x v="11"/>
    <x v="3"/>
    <x v="11"/>
    <n v="130971"/>
    <x v="0"/>
    <x v="2"/>
    <n v="15"/>
    <x v="3"/>
    <x v="2"/>
    <d v="2023-03-15T00:00:00"/>
  </r>
  <r>
    <n v="43658"/>
    <x v="73"/>
    <x v="7466"/>
    <n v="2"/>
    <n v="3"/>
    <x v="2"/>
    <x v="2"/>
    <n v="29"/>
    <n v="2.5"/>
    <x v="0"/>
    <x v="0"/>
    <x v="25"/>
    <x v="0"/>
    <x v="25"/>
    <n v="109145"/>
    <x v="0"/>
    <x v="2"/>
    <n v="15"/>
    <x v="3"/>
    <x v="2"/>
    <d v="2023-03-15T00:00:00"/>
  </r>
  <r>
    <n v="43659"/>
    <x v="73"/>
    <x v="13167"/>
    <n v="1"/>
    <n v="3"/>
    <x v="2"/>
    <x v="2"/>
    <n v="50"/>
    <n v="2.5"/>
    <x v="1"/>
    <x v="6"/>
    <x v="42"/>
    <x v="0"/>
    <x v="42"/>
    <n v="109147.5"/>
    <x v="0"/>
    <x v="2"/>
    <n v="15"/>
    <x v="3"/>
    <x v="2"/>
    <d v="2023-03-15T00:00:00"/>
  </r>
  <r>
    <n v="43660"/>
    <x v="73"/>
    <x v="19198"/>
    <n v="2"/>
    <n v="8"/>
    <x v="1"/>
    <x v="1"/>
    <n v="44"/>
    <n v="2.5"/>
    <x v="1"/>
    <x v="8"/>
    <x v="31"/>
    <x v="0"/>
    <x v="31"/>
    <n v="109150"/>
    <x v="0"/>
    <x v="2"/>
    <n v="15"/>
    <x v="3"/>
    <x v="2"/>
    <d v="2023-03-15T00:00:00"/>
  </r>
  <r>
    <n v="43661"/>
    <x v="73"/>
    <x v="19198"/>
    <n v="1"/>
    <n v="8"/>
    <x v="1"/>
    <x v="1"/>
    <n v="70"/>
    <n v="3.25"/>
    <x v="3"/>
    <x v="4"/>
    <x v="45"/>
    <x v="3"/>
    <x v="45"/>
    <n v="141898.25"/>
    <x v="0"/>
    <x v="2"/>
    <n v="15"/>
    <x v="3"/>
    <x v="2"/>
    <d v="2023-03-15T00:00:00"/>
  </r>
  <r>
    <n v="43662"/>
    <x v="73"/>
    <x v="7468"/>
    <n v="2"/>
    <n v="3"/>
    <x v="2"/>
    <x v="2"/>
    <n v="36"/>
    <n v="3.75"/>
    <x v="0"/>
    <x v="12"/>
    <x v="37"/>
    <x v="1"/>
    <x v="37"/>
    <n v="163732.5"/>
    <x v="0"/>
    <x v="2"/>
    <n v="15"/>
    <x v="3"/>
    <x v="2"/>
    <d v="2023-03-15T00:00:00"/>
  </r>
  <r>
    <n v="43663"/>
    <x v="73"/>
    <x v="7468"/>
    <n v="1"/>
    <n v="3"/>
    <x v="2"/>
    <x v="2"/>
    <n v="76"/>
    <n v="3.5"/>
    <x v="3"/>
    <x v="9"/>
    <x v="19"/>
    <x v="3"/>
    <x v="19"/>
    <n v="152820.5"/>
    <x v="0"/>
    <x v="2"/>
    <n v="15"/>
    <x v="3"/>
    <x v="2"/>
    <d v="2023-03-15T00:00:00"/>
  </r>
  <r>
    <n v="43664"/>
    <x v="73"/>
    <x v="5646"/>
    <n v="1"/>
    <n v="5"/>
    <x v="0"/>
    <x v="0"/>
    <n v="55"/>
    <n v="4"/>
    <x v="1"/>
    <x v="1"/>
    <x v="27"/>
    <x v="1"/>
    <x v="27"/>
    <n v="174656"/>
    <x v="0"/>
    <x v="2"/>
    <n v="15"/>
    <x v="3"/>
    <x v="2"/>
    <d v="2023-03-15T00:00:00"/>
  </r>
  <r>
    <n v="43665"/>
    <x v="73"/>
    <x v="6001"/>
    <n v="2"/>
    <n v="3"/>
    <x v="2"/>
    <x v="2"/>
    <n v="44"/>
    <n v="2.5"/>
    <x v="1"/>
    <x v="8"/>
    <x v="31"/>
    <x v="0"/>
    <x v="31"/>
    <n v="109162.5"/>
    <x v="0"/>
    <x v="2"/>
    <n v="15"/>
    <x v="3"/>
    <x v="2"/>
    <d v="2023-03-15T00:00:00"/>
  </r>
  <r>
    <n v="43666"/>
    <x v="73"/>
    <x v="7470"/>
    <n v="1"/>
    <n v="3"/>
    <x v="2"/>
    <x v="2"/>
    <n v="29"/>
    <n v="2.5"/>
    <x v="0"/>
    <x v="0"/>
    <x v="25"/>
    <x v="0"/>
    <x v="25"/>
    <n v="109165"/>
    <x v="0"/>
    <x v="2"/>
    <n v="15"/>
    <x v="3"/>
    <x v="2"/>
    <d v="2023-03-15T00:00:00"/>
  </r>
  <r>
    <n v="43667"/>
    <x v="73"/>
    <x v="16648"/>
    <n v="2"/>
    <n v="5"/>
    <x v="0"/>
    <x v="0"/>
    <n v="51"/>
    <n v="3"/>
    <x v="1"/>
    <x v="6"/>
    <x v="10"/>
    <x v="1"/>
    <x v="10"/>
    <n v="131001"/>
    <x v="0"/>
    <x v="2"/>
    <n v="15"/>
    <x v="3"/>
    <x v="2"/>
    <d v="2023-03-15T00:00:00"/>
  </r>
  <r>
    <n v="43668"/>
    <x v="73"/>
    <x v="16648"/>
    <n v="1"/>
    <n v="5"/>
    <x v="0"/>
    <x v="0"/>
    <n v="71"/>
    <n v="3.75"/>
    <x v="3"/>
    <x v="10"/>
    <x v="21"/>
    <x v="3"/>
    <x v="21"/>
    <n v="163755"/>
    <x v="0"/>
    <x v="2"/>
    <n v="15"/>
    <x v="3"/>
    <x v="2"/>
    <d v="2023-03-15T00:00:00"/>
  </r>
  <r>
    <n v="43669"/>
    <x v="73"/>
    <x v="6006"/>
    <n v="1"/>
    <n v="5"/>
    <x v="0"/>
    <x v="0"/>
    <n v="28"/>
    <n v="2"/>
    <x v="0"/>
    <x v="0"/>
    <x v="5"/>
    <x v="2"/>
    <x v="5"/>
    <n v="87338"/>
    <x v="0"/>
    <x v="2"/>
    <n v="15"/>
    <x v="3"/>
    <x v="2"/>
    <d v="2023-03-15T00:00:00"/>
  </r>
  <r>
    <n v="43670"/>
    <x v="73"/>
    <x v="6007"/>
    <n v="1"/>
    <n v="3"/>
    <x v="2"/>
    <x v="2"/>
    <n v="33"/>
    <n v="3.5"/>
    <x v="0"/>
    <x v="0"/>
    <x v="9"/>
    <x v="1"/>
    <x v="9"/>
    <n v="152845"/>
    <x v="0"/>
    <x v="2"/>
    <n v="15"/>
    <x v="3"/>
    <x v="2"/>
    <d v="2023-03-15T00:00:00"/>
  </r>
  <r>
    <n v="43671"/>
    <x v="73"/>
    <x v="6008"/>
    <n v="2"/>
    <n v="8"/>
    <x v="1"/>
    <x v="1"/>
    <n v="27"/>
    <n v="3.5"/>
    <x v="0"/>
    <x v="11"/>
    <x v="24"/>
    <x v="1"/>
    <x v="24"/>
    <n v="152848.5"/>
    <x v="0"/>
    <x v="2"/>
    <n v="15"/>
    <x v="3"/>
    <x v="2"/>
    <d v="2023-03-15T00:00:00"/>
  </r>
  <r>
    <n v="43672"/>
    <x v="73"/>
    <x v="6009"/>
    <n v="1"/>
    <n v="5"/>
    <x v="0"/>
    <x v="0"/>
    <n v="57"/>
    <n v="3.1"/>
    <x v="1"/>
    <x v="1"/>
    <x v="1"/>
    <x v="1"/>
    <x v="1"/>
    <n v="135383.20000000001"/>
    <x v="0"/>
    <x v="2"/>
    <n v="15"/>
    <x v="3"/>
    <x v="2"/>
    <d v="2023-03-15T00:00:00"/>
  </r>
  <r>
    <n v="43673"/>
    <x v="73"/>
    <x v="6009"/>
    <n v="1"/>
    <n v="5"/>
    <x v="0"/>
    <x v="0"/>
    <n v="69"/>
    <n v="3.25"/>
    <x v="3"/>
    <x v="9"/>
    <x v="16"/>
    <x v="3"/>
    <x v="16"/>
    <n v="141937.25"/>
    <x v="0"/>
    <x v="2"/>
    <n v="15"/>
    <x v="3"/>
    <x v="2"/>
    <d v="2023-03-15T00:00:00"/>
  </r>
  <r>
    <n v="43674"/>
    <x v="73"/>
    <x v="4512"/>
    <n v="2"/>
    <n v="3"/>
    <x v="2"/>
    <x v="2"/>
    <n v="53"/>
    <n v="3"/>
    <x v="1"/>
    <x v="1"/>
    <x v="39"/>
    <x v="1"/>
    <x v="39"/>
    <n v="131022"/>
    <x v="0"/>
    <x v="2"/>
    <n v="15"/>
    <x v="3"/>
    <x v="2"/>
    <d v="2023-03-15T00:00:00"/>
  </r>
  <r>
    <n v="43675"/>
    <x v="73"/>
    <x v="6011"/>
    <n v="2"/>
    <n v="5"/>
    <x v="0"/>
    <x v="0"/>
    <n v="49"/>
    <n v="3"/>
    <x v="1"/>
    <x v="6"/>
    <x v="49"/>
    <x v="1"/>
    <x v="49"/>
    <n v="131025"/>
    <x v="0"/>
    <x v="2"/>
    <n v="15"/>
    <x v="3"/>
    <x v="2"/>
    <d v="2023-03-15T00:00:00"/>
  </r>
  <r>
    <n v="43676"/>
    <x v="73"/>
    <x v="4889"/>
    <n v="2"/>
    <n v="3"/>
    <x v="2"/>
    <x v="2"/>
    <n v="37"/>
    <n v="3"/>
    <x v="0"/>
    <x v="5"/>
    <x v="41"/>
    <x v="3"/>
    <x v="41"/>
    <n v="131028"/>
    <x v="0"/>
    <x v="2"/>
    <n v="15"/>
    <x v="3"/>
    <x v="2"/>
    <d v="2023-03-15T00:00:00"/>
  </r>
  <r>
    <n v="43677"/>
    <x v="73"/>
    <x v="4889"/>
    <n v="2"/>
    <n v="3"/>
    <x v="2"/>
    <x v="2"/>
    <n v="65"/>
    <n v="0.8"/>
    <x v="4"/>
    <x v="17"/>
    <x v="57"/>
    <x v="3"/>
    <x v="57"/>
    <n v="34941.599999999999"/>
    <x v="0"/>
    <x v="2"/>
    <n v="15"/>
    <x v="3"/>
    <x v="2"/>
    <d v="2023-03-15T00:00:00"/>
  </r>
  <r>
    <n v="43678"/>
    <x v="73"/>
    <x v="4143"/>
    <n v="1"/>
    <n v="5"/>
    <x v="0"/>
    <x v="0"/>
    <n v="59"/>
    <n v="4.5"/>
    <x v="2"/>
    <x v="2"/>
    <x v="2"/>
    <x v="1"/>
    <x v="2"/>
    <n v="196551"/>
    <x v="0"/>
    <x v="2"/>
    <n v="15"/>
    <x v="3"/>
    <x v="2"/>
    <d v="2023-03-15T00:00:00"/>
  </r>
  <r>
    <n v="43679"/>
    <x v="73"/>
    <x v="4143"/>
    <n v="1"/>
    <n v="5"/>
    <x v="0"/>
    <x v="0"/>
    <n v="75"/>
    <n v="3.5"/>
    <x v="3"/>
    <x v="10"/>
    <x v="47"/>
    <x v="3"/>
    <x v="47"/>
    <n v="152876.5"/>
    <x v="0"/>
    <x v="2"/>
    <n v="15"/>
    <x v="3"/>
    <x v="2"/>
    <d v="2023-03-15T00:00:00"/>
  </r>
  <r>
    <n v="43680"/>
    <x v="73"/>
    <x v="15139"/>
    <n v="1"/>
    <n v="5"/>
    <x v="0"/>
    <x v="0"/>
    <n v="33"/>
    <n v="3.5"/>
    <x v="0"/>
    <x v="0"/>
    <x v="9"/>
    <x v="1"/>
    <x v="9"/>
    <n v="152880"/>
    <x v="0"/>
    <x v="2"/>
    <n v="15"/>
    <x v="3"/>
    <x v="2"/>
    <d v="2023-03-15T00:00:00"/>
  </r>
  <r>
    <n v="43681"/>
    <x v="73"/>
    <x v="19199"/>
    <n v="1"/>
    <n v="3"/>
    <x v="2"/>
    <x v="2"/>
    <n v="36"/>
    <n v="3.75"/>
    <x v="0"/>
    <x v="12"/>
    <x v="37"/>
    <x v="1"/>
    <x v="37"/>
    <n v="163803.75"/>
    <x v="0"/>
    <x v="2"/>
    <n v="15"/>
    <x v="3"/>
    <x v="2"/>
    <d v="2023-03-15T00:00:00"/>
  </r>
  <r>
    <n v="43682"/>
    <x v="73"/>
    <x v="2907"/>
    <n v="2"/>
    <n v="3"/>
    <x v="2"/>
    <x v="2"/>
    <n v="57"/>
    <n v="3.1"/>
    <x v="1"/>
    <x v="1"/>
    <x v="1"/>
    <x v="1"/>
    <x v="1"/>
    <n v="135414.20000000001"/>
    <x v="0"/>
    <x v="2"/>
    <n v="15"/>
    <x v="3"/>
    <x v="2"/>
    <d v="2023-03-15T00:00:00"/>
  </r>
  <r>
    <n v="43683"/>
    <x v="73"/>
    <x v="2907"/>
    <n v="1"/>
    <n v="3"/>
    <x v="2"/>
    <x v="2"/>
    <n v="76"/>
    <n v="3.5"/>
    <x v="3"/>
    <x v="9"/>
    <x v="19"/>
    <x v="3"/>
    <x v="19"/>
    <n v="152890.5"/>
    <x v="0"/>
    <x v="2"/>
    <n v="15"/>
    <x v="3"/>
    <x v="2"/>
    <d v="2023-03-15T00:00:00"/>
  </r>
  <r>
    <n v="43684"/>
    <x v="73"/>
    <x v="6017"/>
    <n v="3"/>
    <n v="5"/>
    <x v="0"/>
    <x v="0"/>
    <n v="35"/>
    <n v="3.1"/>
    <x v="0"/>
    <x v="12"/>
    <x v="44"/>
    <x v="0"/>
    <x v="44"/>
    <n v="135420.4"/>
    <x v="0"/>
    <x v="2"/>
    <n v="15"/>
    <x v="3"/>
    <x v="2"/>
    <d v="2023-03-15T00:00:00"/>
  </r>
  <r>
    <n v="43685"/>
    <x v="73"/>
    <x v="19200"/>
    <n v="2"/>
    <n v="8"/>
    <x v="1"/>
    <x v="1"/>
    <n v="61"/>
    <n v="4.75"/>
    <x v="2"/>
    <x v="2"/>
    <x v="15"/>
    <x v="1"/>
    <x v="15"/>
    <n v="207503.75"/>
    <x v="0"/>
    <x v="2"/>
    <n v="15"/>
    <x v="3"/>
    <x v="2"/>
    <d v="2023-03-15T00:00:00"/>
  </r>
  <r>
    <n v="43686"/>
    <x v="73"/>
    <x v="10278"/>
    <n v="1"/>
    <n v="5"/>
    <x v="0"/>
    <x v="0"/>
    <n v="42"/>
    <n v="2.5"/>
    <x v="1"/>
    <x v="8"/>
    <x v="14"/>
    <x v="0"/>
    <x v="14"/>
    <n v="109215"/>
    <x v="0"/>
    <x v="2"/>
    <n v="15"/>
    <x v="3"/>
    <x v="2"/>
    <d v="2023-03-15T00:00:00"/>
  </r>
  <r>
    <n v="43687"/>
    <x v="73"/>
    <x v="10278"/>
    <n v="1"/>
    <n v="5"/>
    <x v="0"/>
    <x v="0"/>
    <n v="77"/>
    <n v="3"/>
    <x v="3"/>
    <x v="4"/>
    <x v="4"/>
    <x v="3"/>
    <x v="4"/>
    <n v="131061"/>
    <x v="0"/>
    <x v="2"/>
    <n v="15"/>
    <x v="3"/>
    <x v="2"/>
    <d v="2023-03-15T00:00:00"/>
  </r>
  <r>
    <n v="43688"/>
    <x v="73"/>
    <x v="19201"/>
    <n v="1"/>
    <n v="8"/>
    <x v="1"/>
    <x v="1"/>
    <n v="53"/>
    <n v="3"/>
    <x v="1"/>
    <x v="1"/>
    <x v="39"/>
    <x v="1"/>
    <x v="39"/>
    <n v="131064"/>
    <x v="0"/>
    <x v="2"/>
    <n v="15"/>
    <x v="3"/>
    <x v="2"/>
    <d v="2023-03-15T00:00:00"/>
  </r>
  <r>
    <n v="43689"/>
    <x v="73"/>
    <x v="14197"/>
    <n v="2"/>
    <n v="8"/>
    <x v="1"/>
    <x v="1"/>
    <n v="61"/>
    <n v="4.75"/>
    <x v="2"/>
    <x v="2"/>
    <x v="15"/>
    <x v="1"/>
    <x v="15"/>
    <n v="207522.75"/>
    <x v="0"/>
    <x v="2"/>
    <n v="15"/>
    <x v="3"/>
    <x v="2"/>
    <d v="2023-03-15T00:00:00"/>
  </r>
  <r>
    <n v="43690"/>
    <x v="73"/>
    <x v="6020"/>
    <n v="1"/>
    <n v="3"/>
    <x v="2"/>
    <x v="2"/>
    <n v="29"/>
    <n v="2.5"/>
    <x v="0"/>
    <x v="0"/>
    <x v="25"/>
    <x v="0"/>
    <x v="25"/>
    <n v="109225"/>
    <x v="0"/>
    <x v="2"/>
    <n v="15"/>
    <x v="3"/>
    <x v="2"/>
    <d v="2023-03-15T00:00:00"/>
  </r>
  <r>
    <n v="43691"/>
    <x v="73"/>
    <x v="19202"/>
    <n v="1"/>
    <n v="5"/>
    <x v="0"/>
    <x v="0"/>
    <n v="46"/>
    <n v="2.5"/>
    <x v="1"/>
    <x v="7"/>
    <x v="34"/>
    <x v="0"/>
    <x v="34"/>
    <n v="109227.5"/>
    <x v="0"/>
    <x v="2"/>
    <n v="15"/>
    <x v="3"/>
    <x v="2"/>
    <d v="2023-03-15T00:00:00"/>
  </r>
  <r>
    <n v="43692"/>
    <x v="73"/>
    <x v="19202"/>
    <n v="1"/>
    <n v="5"/>
    <x v="0"/>
    <x v="0"/>
    <n v="73"/>
    <n v="3.75"/>
    <x v="3"/>
    <x v="10"/>
    <x v="46"/>
    <x v="3"/>
    <x v="46"/>
    <n v="163845"/>
    <x v="0"/>
    <x v="2"/>
    <n v="15"/>
    <x v="3"/>
    <x v="2"/>
    <d v="2023-03-15T00:00:00"/>
  </r>
  <r>
    <n v="43693"/>
    <x v="73"/>
    <x v="6023"/>
    <n v="1"/>
    <n v="3"/>
    <x v="2"/>
    <x v="2"/>
    <n v="44"/>
    <n v="2.5"/>
    <x v="1"/>
    <x v="8"/>
    <x v="31"/>
    <x v="0"/>
    <x v="31"/>
    <n v="109232.5"/>
    <x v="0"/>
    <x v="2"/>
    <n v="15"/>
    <x v="3"/>
    <x v="2"/>
    <d v="2023-03-15T00:00:00"/>
  </r>
  <r>
    <n v="43694"/>
    <x v="73"/>
    <x v="6024"/>
    <n v="2"/>
    <n v="8"/>
    <x v="1"/>
    <x v="1"/>
    <n v="28"/>
    <n v="2"/>
    <x v="0"/>
    <x v="0"/>
    <x v="5"/>
    <x v="2"/>
    <x v="5"/>
    <n v="87388"/>
    <x v="0"/>
    <x v="2"/>
    <n v="15"/>
    <x v="3"/>
    <x v="2"/>
    <d v="2023-03-15T00:00:00"/>
  </r>
  <r>
    <n v="43695"/>
    <x v="73"/>
    <x v="8391"/>
    <n v="2"/>
    <n v="3"/>
    <x v="2"/>
    <x v="2"/>
    <n v="51"/>
    <n v="3"/>
    <x v="1"/>
    <x v="6"/>
    <x v="10"/>
    <x v="1"/>
    <x v="10"/>
    <n v="131085"/>
    <x v="0"/>
    <x v="2"/>
    <n v="15"/>
    <x v="3"/>
    <x v="2"/>
    <d v="2023-03-15T00:00:00"/>
  </r>
  <r>
    <n v="43696"/>
    <x v="73"/>
    <x v="8391"/>
    <n v="1"/>
    <n v="3"/>
    <x v="2"/>
    <x v="2"/>
    <n v="70"/>
    <n v="3.25"/>
    <x v="3"/>
    <x v="4"/>
    <x v="45"/>
    <x v="3"/>
    <x v="45"/>
    <n v="142012"/>
    <x v="0"/>
    <x v="2"/>
    <n v="15"/>
    <x v="3"/>
    <x v="2"/>
    <d v="2023-03-15T00:00:00"/>
  </r>
  <r>
    <n v="43697"/>
    <x v="73"/>
    <x v="19203"/>
    <n v="1"/>
    <n v="5"/>
    <x v="0"/>
    <x v="0"/>
    <n v="27"/>
    <n v="3.5"/>
    <x v="0"/>
    <x v="11"/>
    <x v="24"/>
    <x v="1"/>
    <x v="24"/>
    <n v="152939.5"/>
    <x v="0"/>
    <x v="2"/>
    <n v="15"/>
    <x v="3"/>
    <x v="2"/>
    <d v="2023-03-15T00:00:00"/>
  </r>
  <r>
    <n v="43698"/>
    <x v="73"/>
    <x v="4901"/>
    <n v="1"/>
    <n v="5"/>
    <x v="0"/>
    <x v="0"/>
    <n v="53"/>
    <n v="3"/>
    <x v="1"/>
    <x v="1"/>
    <x v="39"/>
    <x v="1"/>
    <x v="39"/>
    <n v="131094"/>
    <x v="0"/>
    <x v="2"/>
    <n v="15"/>
    <x v="3"/>
    <x v="2"/>
    <d v="2023-03-15T00:00:00"/>
  </r>
  <r>
    <n v="43699"/>
    <x v="73"/>
    <x v="6027"/>
    <n v="2"/>
    <n v="3"/>
    <x v="2"/>
    <x v="2"/>
    <n v="32"/>
    <n v="3"/>
    <x v="0"/>
    <x v="0"/>
    <x v="0"/>
    <x v="0"/>
    <x v="0"/>
    <n v="131097"/>
    <x v="0"/>
    <x v="2"/>
    <n v="15"/>
    <x v="3"/>
    <x v="2"/>
    <d v="2023-03-15T00:00:00"/>
  </r>
  <r>
    <n v="43700"/>
    <x v="73"/>
    <x v="6027"/>
    <n v="1"/>
    <n v="3"/>
    <x v="2"/>
    <x v="2"/>
    <n v="76"/>
    <n v="3.5"/>
    <x v="3"/>
    <x v="9"/>
    <x v="19"/>
    <x v="3"/>
    <x v="19"/>
    <n v="152950"/>
    <x v="0"/>
    <x v="2"/>
    <n v="15"/>
    <x v="3"/>
    <x v="2"/>
    <d v="2023-03-15T00:00:00"/>
  </r>
  <r>
    <n v="43701"/>
    <x v="73"/>
    <x v="14544"/>
    <n v="2"/>
    <n v="3"/>
    <x v="2"/>
    <x v="2"/>
    <n v="22"/>
    <n v="2"/>
    <x v="0"/>
    <x v="3"/>
    <x v="3"/>
    <x v="2"/>
    <x v="3"/>
    <n v="87402"/>
    <x v="0"/>
    <x v="2"/>
    <n v="15"/>
    <x v="3"/>
    <x v="2"/>
    <d v="2023-03-15T00:00:00"/>
  </r>
  <r>
    <n v="43702"/>
    <x v="73"/>
    <x v="3755"/>
    <n v="1"/>
    <n v="3"/>
    <x v="2"/>
    <x v="2"/>
    <n v="40"/>
    <n v="3.75"/>
    <x v="0"/>
    <x v="5"/>
    <x v="17"/>
    <x v="3"/>
    <x v="17"/>
    <n v="163882.5"/>
    <x v="0"/>
    <x v="2"/>
    <n v="15"/>
    <x v="3"/>
    <x v="2"/>
    <d v="2023-03-15T00:00:00"/>
  </r>
  <r>
    <n v="43703"/>
    <x v="73"/>
    <x v="3755"/>
    <n v="1"/>
    <n v="3"/>
    <x v="2"/>
    <x v="2"/>
    <n v="65"/>
    <n v="0.8"/>
    <x v="4"/>
    <x v="17"/>
    <x v="57"/>
    <x v="3"/>
    <x v="57"/>
    <n v="34962.400000000001"/>
    <x v="0"/>
    <x v="2"/>
    <n v="15"/>
    <x v="3"/>
    <x v="2"/>
    <d v="2023-03-15T00:00:00"/>
  </r>
  <r>
    <n v="43704"/>
    <x v="73"/>
    <x v="5288"/>
    <n v="2"/>
    <n v="8"/>
    <x v="1"/>
    <x v="1"/>
    <n v="28"/>
    <n v="2"/>
    <x v="0"/>
    <x v="0"/>
    <x v="5"/>
    <x v="2"/>
    <x v="5"/>
    <n v="87408"/>
    <x v="0"/>
    <x v="2"/>
    <n v="15"/>
    <x v="3"/>
    <x v="2"/>
    <d v="2023-03-15T00:00:00"/>
  </r>
  <r>
    <n v="43705"/>
    <x v="73"/>
    <x v="6028"/>
    <n v="1"/>
    <n v="3"/>
    <x v="2"/>
    <x v="2"/>
    <n v="60"/>
    <n v="3.75"/>
    <x v="2"/>
    <x v="2"/>
    <x v="29"/>
    <x v="0"/>
    <x v="29"/>
    <n v="163893.75"/>
    <x v="0"/>
    <x v="2"/>
    <n v="15"/>
    <x v="3"/>
    <x v="2"/>
    <d v="2023-03-15T00:00:00"/>
  </r>
  <r>
    <n v="43706"/>
    <x v="73"/>
    <x v="6028"/>
    <n v="1"/>
    <n v="3"/>
    <x v="2"/>
    <x v="2"/>
    <n v="69"/>
    <n v="3.25"/>
    <x v="3"/>
    <x v="9"/>
    <x v="16"/>
    <x v="3"/>
    <x v="16"/>
    <n v="142044.5"/>
    <x v="0"/>
    <x v="2"/>
    <n v="15"/>
    <x v="3"/>
    <x v="2"/>
    <d v="2023-03-15T00:00:00"/>
  </r>
  <r>
    <n v="43707"/>
    <x v="73"/>
    <x v="6028"/>
    <n v="2"/>
    <n v="8"/>
    <x v="1"/>
    <x v="1"/>
    <n v="53"/>
    <n v="3"/>
    <x v="1"/>
    <x v="1"/>
    <x v="39"/>
    <x v="1"/>
    <x v="39"/>
    <n v="131121"/>
    <x v="0"/>
    <x v="2"/>
    <n v="15"/>
    <x v="3"/>
    <x v="2"/>
    <d v="2023-03-15T00:00:00"/>
  </r>
  <r>
    <n v="43708"/>
    <x v="73"/>
    <x v="6029"/>
    <n v="1"/>
    <n v="8"/>
    <x v="1"/>
    <x v="1"/>
    <n v="30"/>
    <n v="3"/>
    <x v="0"/>
    <x v="0"/>
    <x v="51"/>
    <x v="1"/>
    <x v="51"/>
    <n v="131124"/>
    <x v="0"/>
    <x v="2"/>
    <n v="15"/>
    <x v="3"/>
    <x v="2"/>
    <d v="2023-03-15T00:00:00"/>
  </r>
  <r>
    <n v="43709"/>
    <x v="73"/>
    <x v="6029"/>
    <n v="1"/>
    <n v="8"/>
    <x v="1"/>
    <x v="1"/>
    <n v="75"/>
    <n v="3.5"/>
    <x v="3"/>
    <x v="10"/>
    <x v="47"/>
    <x v="3"/>
    <x v="47"/>
    <n v="152981.5"/>
    <x v="0"/>
    <x v="2"/>
    <n v="15"/>
    <x v="3"/>
    <x v="2"/>
    <d v="2023-03-15T00:00:00"/>
  </r>
  <r>
    <n v="43710"/>
    <x v="73"/>
    <x v="6030"/>
    <n v="2"/>
    <n v="3"/>
    <x v="2"/>
    <x v="2"/>
    <n v="54"/>
    <n v="2.5"/>
    <x v="1"/>
    <x v="1"/>
    <x v="26"/>
    <x v="0"/>
    <x v="26"/>
    <n v="109275"/>
    <x v="0"/>
    <x v="2"/>
    <n v="15"/>
    <x v="3"/>
    <x v="2"/>
    <d v="2023-03-15T00:00:00"/>
  </r>
  <r>
    <n v="43711"/>
    <x v="73"/>
    <x v="6030"/>
    <n v="1"/>
    <n v="3"/>
    <x v="2"/>
    <x v="2"/>
    <n v="6"/>
    <n v="21"/>
    <x v="6"/>
    <x v="15"/>
    <x v="55"/>
    <x v="3"/>
    <x v="55"/>
    <n v="917931"/>
    <x v="0"/>
    <x v="2"/>
    <n v="15"/>
    <x v="3"/>
    <x v="2"/>
    <d v="2023-03-15T00:00:00"/>
  </r>
  <r>
    <n v="43712"/>
    <x v="73"/>
    <x v="5294"/>
    <n v="2"/>
    <n v="3"/>
    <x v="2"/>
    <x v="2"/>
    <n v="55"/>
    <n v="4"/>
    <x v="1"/>
    <x v="1"/>
    <x v="27"/>
    <x v="1"/>
    <x v="27"/>
    <n v="174848"/>
    <x v="0"/>
    <x v="2"/>
    <n v="15"/>
    <x v="3"/>
    <x v="2"/>
    <d v="2023-03-15T00:00:00"/>
  </r>
  <r>
    <n v="43713"/>
    <x v="73"/>
    <x v="5294"/>
    <n v="1"/>
    <n v="3"/>
    <x v="2"/>
    <x v="2"/>
    <n v="72"/>
    <n v="3.25"/>
    <x v="3"/>
    <x v="4"/>
    <x v="43"/>
    <x v="3"/>
    <x v="43"/>
    <n v="142067.25"/>
    <x v="0"/>
    <x v="2"/>
    <n v="15"/>
    <x v="3"/>
    <x v="2"/>
    <d v="2023-03-15T00:00:00"/>
  </r>
  <r>
    <n v="43714"/>
    <x v="73"/>
    <x v="14205"/>
    <n v="1"/>
    <n v="8"/>
    <x v="1"/>
    <x v="1"/>
    <n v="87"/>
    <n v="3"/>
    <x v="0"/>
    <x v="5"/>
    <x v="11"/>
    <x v="3"/>
    <x v="11"/>
    <n v="131142"/>
    <x v="0"/>
    <x v="2"/>
    <n v="15"/>
    <x v="3"/>
    <x v="2"/>
    <d v="2023-03-15T00:00:00"/>
  </r>
  <r>
    <n v="43715"/>
    <x v="73"/>
    <x v="6031"/>
    <n v="1"/>
    <n v="5"/>
    <x v="0"/>
    <x v="0"/>
    <n v="58"/>
    <n v="3.5"/>
    <x v="2"/>
    <x v="2"/>
    <x v="7"/>
    <x v="0"/>
    <x v="7"/>
    <n v="153002.5"/>
    <x v="0"/>
    <x v="2"/>
    <n v="15"/>
    <x v="3"/>
    <x v="2"/>
    <d v="2023-03-15T00:00:00"/>
  </r>
  <r>
    <n v="43716"/>
    <x v="73"/>
    <x v="19204"/>
    <n v="1"/>
    <n v="5"/>
    <x v="0"/>
    <x v="0"/>
    <n v="51"/>
    <n v="3"/>
    <x v="1"/>
    <x v="6"/>
    <x v="10"/>
    <x v="1"/>
    <x v="10"/>
    <n v="131148"/>
    <x v="0"/>
    <x v="2"/>
    <n v="15"/>
    <x v="3"/>
    <x v="2"/>
    <d v="2023-03-15T00:00:00"/>
  </r>
  <r>
    <n v="43717"/>
    <x v="73"/>
    <x v="19205"/>
    <n v="2"/>
    <n v="5"/>
    <x v="0"/>
    <x v="0"/>
    <n v="24"/>
    <n v="3"/>
    <x v="0"/>
    <x v="3"/>
    <x v="28"/>
    <x v="1"/>
    <x v="28"/>
    <n v="131151"/>
    <x v="0"/>
    <x v="2"/>
    <n v="15"/>
    <x v="3"/>
    <x v="2"/>
    <d v="2023-03-15T00:00:00"/>
  </r>
  <r>
    <n v="43718"/>
    <x v="73"/>
    <x v="7488"/>
    <n v="2"/>
    <n v="3"/>
    <x v="2"/>
    <x v="2"/>
    <n v="41"/>
    <n v="4.25"/>
    <x v="0"/>
    <x v="5"/>
    <x v="40"/>
    <x v="1"/>
    <x v="40"/>
    <n v="185801.5"/>
    <x v="0"/>
    <x v="2"/>
    <n v="15"/>
    <x v="3"/>
    <x v="2"/>
    <d v="2023-03-15T00:00:00"/>
  </r>
  <r>
    <n v="43719"/>
    <x v="73"/>
    <x v="7488"/>
    <n v="1"/>
    <n v="3"/>
    <x v="2"/>
    <x v="2"/>
    <n v="84"/>
    <n v="0.8"/>
    <x v="4"/>
    <x v="13"/>
    <x v="58"/>
    <x v="3"/>
    <x v="58"/>
    <n v="34975.200000000004"/>
    <x v="0"/>
    <x v="2"/>
    <n v="15"/>
    <x v="3"/>
    <x v="2"/>
    <d v="2023-03-15T00:00:00"/>
  </r>
  <r>
    <n v="43720"/>
    <x v="73"/>
    <x v="7488"/>
    <n v="1"/>
    <n v="3"/>
    <x v="2"/>
    <x v="2"/>
    <n v="71"/>
    <n v="3.75"/>
    <x v="3"/>
    <x v="10"/>
    <x v="21"/>
    <x v="3"/>
    <x v="21"/>
    <n v="163950"/>
    <x v="0"/>
    <x v="2"/>
    <n v="15"/>
    <x v="3"/>
    <x v="2"/>
    <d v="2023-03-15T00:00:00"/>
  </r>
  <r>
    <n v="43721"/>
    <x v="73"/>
    <x v="6033"/>
    <n v="2"/>
    <n v="8"/>
    <x v="1"/>
    <x v="1"/>
    <n v="48"/>
    <n v="2.5"/>
    <x v="1"/>
    <x v="6"/>
    <x v="32"/>
    <x v="0"/>
    <x v="32"/>
    <n v="109302.5"/>
    <x v="0"/>
    <x v="2"/>
    <n v="15"/>
    <x v="3"/>
    <x v="2"/>
    <d v="2023-03-15T00:00:00"/>
  </r>
  <r>
    <n v="43722"/>
    <x v="73"/>
    <x v="6443"/>
    <n v="2"/>
    <n v="8"/>
    <x v="1"/>
    <x v="1"/>
    <n v="25"/>
    <n v="2.2000000000000002"/>
    <x v="0"/>
    <x v="11"/>
    <x v="35"/>
    <x v="2"/>
    <x v="35"/>
    <n v="96188.400000000009"/>
    <x v="0"/>
    <x v="2"/>
    <n v="15"/>
    <x v="3"/>
    <x v="2"/>
    <d v="2023-03-15T00:00:00"/>
  </r>
  <r>
    <n v="43723"/>
    <x v="73"/>
    <x v="6443"/>
    <n v="1"/>
    <n v="8"/>
    <x v="1"/>
    <x v="1"/>
    <n v="70"/>
    <n v="3.25"/>
    <x v="3"/>
    <x v="4"/>
    <x v="45"/>
    <x v="3"/>
    <x v="45"/>
    <n v="142099.75"/>
    <x v="0"/>
    <x v="2"/>
    <n v="15"/>
    <x v="3"/>
    <x v="2"/>
    <d v="2023-03-15T00:00:00"/>
  </r>
  <r>
    <n v="43724"/>
    <x v="73"/>
    <x v="1947"/>
    <n v="1"/>
    <n v="8"/>
    <x v="1"/>
    <x v="1"/>
    <n v="44"/>
    <n v="2.5"/>
    <x v="1"/>
    <x v="8"/>
    <x v="31"/>
    <x v="0"/>
    <x v="31"/>
    <n v="109310"/>
    <x v="0"/>
    <x v="2"/>
    <n v="15"/>
    <x v="3"/>
    <x v="2"/>
    <d v="2023-03-15T00:00:00"/>
  </r>
  <r>
    <n v="43725"/>
    <x v="73"/>
    <x v="6034"/>
    <n v="1"/>
    <n v="8"/>
    <x v="1"/>
    <x v="1"/>
    <n v="32"/>
    <n v="3"/>
    <x v="0"/>
    <x v="0"/>
    <x v="0"/>
    <x v="0"/>
    <x v="0"/>
    <n v="131175"/>
    <x v="0"/>
    <x v="2"/>
    <n v="15"/>
    <x v="3"/>
    <x v="2"/>
    <d v="2023-03-15T00:00:00"/>
  </r>
  <r>
    <n v="43726"/>
    <x v="73"/>
    <x v="6034"/>
    <n v="1"/>
    <n v="8"/>
    <x v="1"/>
    <x v="1"/>
    <n v="19"/>
    <n v="6.4"/>
    <x v="7"/>
    <x v="18"/>
    <x v="59"/>
    <x v="3"/>
    <x v="59"/>
    <n v="279846.40000000002"/>
    <x v="0"/>
    <x v="2"/>
    <n v="15"/>
    <x v="3"/>
    <x v="2"/>
    <d v="2023-03-15T00:00:00"/>
  </r>
  <r>
    <n v="43727"/>
    <x v="73"/>
    <x v="5312"/>
    <n v="1"/>
    <n v="8"/>
    <x v="1"/>
    <x v="1"/>
    <n v="22"/>
    <n v="2"/>
    <x v="0"/>
    <x v="3"/>
    <x v="3"/>
    <x v="2"/>
    <x v="3"/>
    <n v="87454"/>
    <x v="0"/>
    <x v="2"/>
    <n v="15"/>
    <x v="3"/>
    <x v="2"/>
    <d v="2023-03-15T00:00:00"/>
  </r>
  <r>
    <n v="43728"/>
    <x v="73"/>
    <x v="5312"/>
    <n v="1"/>
    <n v="8"/>
    <x v="1"/>
    <x v="1"/>
    <n v="78"/>
    <n v="4.5"/>
    <x v="3"/>
    <x v="4"/>
    <x v="30"/>
    <x v="3"/>
    <x v="30"/>
    <n v="196776"/>
    <x v="0"/>
    <x v="2"/>
    <n v="15"/>
    <x v="3"/>
    <x v="2"/>
    <d v="2023-03-15T00:00:00"/>
  </r>
  <r>
    <n v="43729"/>
    <x v="73"/>
    <x v="4165"/>
    <n v="1"/>
    <n v="5"/>
    <x v="0"/>
    <x v="0"/>
    <n v="29"/>
    <n v="2.5"/>
    <x v="0"/>
    <x v="0"/>
    <x v="25"/>
    <x v="0"/>
    <x v="25"/>
    <n v="109322.5"/>
    <x v="0"/>
    <x v="2"/>
    <n v="15"/>
    <x v="3"/>
    <x v="2"/>
    <d v="2023-03-15T00:00:00"/>
  </r>
  <r>
    <n v="43730"/>
    <x v="73"/>
    <x v="14550"/>
    <n v="1"/>
    <n v="5"/>
    <x v="0"/>
    <x v="0"/>
    <n v="40"/>
    <n v="3.75"/>
    <x v="0"/>
    <x v="5"/>
    <x v="17"/>
    <x v="3"/>
    <x v="17"/>
    <n v="163987.5"/>
    <x v="0"/>
    <x v="2"/>
    <n v="15"/>
    <x v="3"/>
    <x v="2"/>
    <d v="2023-03-15T00:00:00"/>
  </r>
  <r>
    <n v="43731"/>
    <x v="73"/>
    <x v="14550"/>
    <n v="2"/>
    <n v="5"/>
    <x v="0"/>
    <x v="0"/>
    <n v="84"/>
    <n v="0.8"/>
    <x v="4"/>
    <x v="13"/>
    <x v="58"/>
    <x v="3"/>
    <x v="58"/>
    <n v="34984.800000000003"/>
    <x v="0"/>
    <x v="2"/>
    <n v="15"/>
    <x v="3"/>
    <x v="2"/>
    <d v="2023-03-15T00:00:00"/>
  </r>
  <r>
    <n v="43732"/>
    <x v="73"/>
    <x v="6036"/>
    <n v="2"/>
    <n v="3"/>
    <x v="2"/>
    <x v="2"/>
    <n v="52"/>
    <n v="2.5"/>
    <x v="1"/>
    <x v="1"/>
    <x v="50"/>
    <x v="0"/>
    <x v="50"/>
    <n v="109330"/>
    <x v="0"/>
    <x v="2"/>
    <n v="15"/>
    <x v="3"/>
    <x v="2"/>
    <d v="2023-03-15T00:00:00"/>
  </r>
  <r>
    <n v="43733"/>
    <x v="73"/>
    <x v="19206"/>
    <n v="1"/>
    <n v="3"/>
    <x v="2"/>
    <x v="2"/>
    <n v="36"/>
    <n v="3.75"/>
    <x v="0"/>
    <x v="12"/>
    <x v="37"/>
    <x v="1"/>
    <x v="37"/>
    <n v="163998.75"/>
    <x v="0"/>
    <x v="2"/>
    <n v="15"/>
    <x v="3"/>
    <x v="2"/>
    <d v="2023-03-15T00:00:00"/>
  </r>
  <r>
    <n v="43734"/>
    <x v="73"/>
    <x v="19206"/>
    <n v="1"/>
    <n v="3"/>
    <x v="2"/>
    <x v="2"/>
    <n v="75"/>
    <n v="3.5"/>
    <x v="3"/>
    <x v="10"/>
    <x v="47"/>
    <x v="3"/>
    <x v="47"/>
    <n v="153069"/>
    <x v="0"/>
    <x v="2"/>
    <n v="15"/>
    <x v="3"/>
    <x v="2"/>
    <d v="2023-03-15T00:00:00"/>
  </r>
  <r>
    <n v="43735"/>
    <x v="73"/>
    <x v="7491"/>
    <n v="1"/>
    <n v="3"/>
    <x v="2"/>
    <x v="2"/>
    <n v="54"/>
    <n v="2.5"/>
    <x v="1"/>
    <x v="1"/>
    <x v="26"/>
    <x v="0"/>
    <x v="26"/>
    <n v="109337.5"/>
    <x v="0"/>
    <x v="2"/>
    <n v="15"/>
    <x v="3"/>
    <x v="2"/>
    <d v="2023-03-15T00:00:00"/>
  </r>
  <r>
    <n v="43736"/>
    <x v="73"/>
    <x v="19207"/>
    <n v="1"/>
    <n v="8"/>
    <x v="1"/>
    <x v="1"/>
    <n v="59"/>
    <n v="4.5"/>
    <x v="2"/>
    <x v="2"/>
    <x v="2"/>
    <x v="1"/>
    <x v="2"/>
    <n v="196812"/>
    <x v="0"/>
    <x v="2"/>
    <n v="15"/>
    <x v="3"/>
    <x v="2"/>
    <d v="2023-03-15T00:00:00"/>
  </r>
  <r>
    <n v="43737"/>
    <x v="73"/>
    <x v="4911"/>
    <n v="2"/>
    <n v="3"/>
    <x v="2"/>
    <x v="2"/>
    <n v="48"/>
    <n v="2.5"/>
    <x v="1"/>
    <x v="6"/>
    <x v="32"/>
    <x v="0"/>
    <x v="32"/>
    <n v="109342.5"/>
    <x v="0"/>
    <x v="2"/>
    <n v="15"/>
    <x v="3"/>
    <x v="2"/>
    <d v="2023-03-15T00:00:00"/>
  </r>
  <r>
    <n v="43738"/>
    <x v="73"/>
    <x v="6039"/>
    <n v="1"/>
    <n v="8"/>
    <x v="1"/>
    <x v="1"/>
    <n v="28"/>
    <n v="2"/>
    <x v="0"/>
    <x v="0"/>
    <x v="5"/>
    <x v="2"/>
    <x v="5"/>
    <n v="87476"/>
    <x v="0"/>
    <x v="2"/>
    <n v="15"/>
    <x v="3"/>
    <x v="2"/>
    <d v="2023-03-15T00:00:00"/>
  </r>
  <r>
    <n v="43739"/>
    <x v="73"/>
    <x v="6042"/>
    <n v="1"/>
    <n v="8"/>
    <x v="1"/>
    <x v="1"/>
    <n v="39"/>
    <n v="4.25"/>
    <x v="0"/>
    <x v="5"/>
    <x v="6"/>
    <x v="0"/>
    <x v="6"/>
    <n v="185890.75"/>
    <x v="0"/>
    <x v="2"/>
    <n v="15"/>
    <x v="3"/>
    <x v="2"/>
    <d v="2023-03-15T00:00:00"/>
  </r>
  <r>
    <n v="43740"/>
    <x v="73"/>
    <x v="6042"/>
    <n v="2"/>
    <n v="8"/>
    <x v="1"/>
    <x v="1"/>
    <n v="64"/>
    <n v="0.8"/>
    <x v="4"/>
    <x v="13"/>
    <x v="52"/>
    <x v="3"/>
    <x v="52"/>
    <n v="34992"/>
    <x v="0"/>
    <x v="2"/>
    <n v="15"/>
    <x v="3"/>
    <x v="2"/>
    <d v="2023-03-15T00:00:00"/>
  </r>
  <r>
    <n v="43741"/>
    <x v="73"/>
    <x v="14551"/>
    <n v="1"/>
    <n v="8"/>
    <x v="1"/>
    <x v="1"/>
    <n v="44"/>
    <n v="2.5"/>
    <x v="1"/>
    <x v="8"/>
    <x v="31"/>
    <x v="0"/>
    <x v="31"/>
    <n v="109352.5"/>
    <x v="0"/>
    <x v="2"/>
    <n v="15"/>
    <x v="3"/>
    <x v="2"/>
    <d v="2023-03-15T00:00:00"/>
  </r>
  <r>
    <n v="43742"/>
    <x v="73"/>
    <x v="6043"/>
    <n v="1"/>
    <n v="5"/>
    <x v="0"/>
    <x v="0"/>
    <n v="23"/>
    <n v="2.5"/>
    <x v="0"/>
    <x v="3"/>
    <x v="33"/>
    <x v="0"/>
    <x v="33"/>
    <n v="109355"/>
    <x v="0"/>
    <x v="2"/>
    <n v="15"/>
    <x v="3"/>
    <x v="2"/>
    <d v="2023-03-15T00:00:00"/>
  </r>
  <r>
    <n v="43743"/>
    <x v="73"/>
    <x v="6043"/>
    <n v="1"/>
    <n v="5"/>
    <x v="0"/>
    <x v="0"/>
    <n v="69"/>
    <n v="3.25"/>
    <x v="3"/>
    <x v="9"/>
    <x v="16"/>
    <x v="3"/>
    <x v="16"/>
    <n v="142164.75"/>
    <x v="0"/>
    <x v="2"/>
    <n v="15"/>
    <x v="3"/>
    <x v="2"/>
    <d v="2023-03-15T00:00:00"/>
  </r>
  <r>
    <n v="43744"/>
    <x v="73"/>
    <x v="14553"/>
    <n v="2"/>
    <n v="5"/>
    <x v="0"/>
    <x v="0"/>
    <n v="28"/>
    <n v="2"/>
    <x v="0"/>
    <x v="0"/>
    <x v="5"/>
    <x v="2"/>
    <x v="5"/>
    <n v="87488"/>
    <x v="0"/>
    <x v="2"/>
    <n v="15"/>
    <x v="3"/>
    <x v="2"/>
    <d v="2023-03-15T00:00:00"/>
  </r>
  <r>
    <n v="43745"/>
    <x v="73"/>
    <x v="14553"/>
    <n v="1"/>
    <n v="5"/>
    <x v="0"/>
    <x v="0"/>
    <n v="74"/>
    <n v="3.5"/>
    <x v="3"/>
    <x v="9"/>
    <x v="38"/>
    <x v="3"/>
    <x v="38"/>
    <n v="153107.5"/>
    <x v="0"/>
    <x v="2"/>
    <n v="15"/>
    <x v="3"/>
    <x v="2"/>
    <d v="2023-03-15T00:00:00"/>
  </r>
  <r>
    <n v="43746"/>
    <x v="73"/>
    <x v="6047"/>
    <n v="1"/>
    <n v="3"/>
    <x v="2"/>
    <x v="2"/>
    <n v="32"/>
    <n v="3"/>
    <x v="0"/>
    <x v="0"/>
    <x v="0"/>
    <x v="0"/>
    <x v="0"/>
    <n v="131238"/>
    <x v="0"/>
    <x v="2"/>
    <n v="15"/>
    <x v="3"/>
    <x v="2"/>
    <d v="2023-03-15T00:00:00"/>
  </r>
  <r>
    <n v="43747"/>
    <x v="73"/>
    <x v="6047"/>
    <n v="1"/>
    <n v="3"/>
    <x v="2"/>
    <x v="2"/>
    <n v="76"/>
    <n v="3.5"/>
    <x v="3"/>
    <x v="9"/>
    <x v="19"/>
    <x v="3"/>
    <x v="19"/>
    <n v="153114.5"/>
    <x v="0"/>
    <x v="2"/>
    <n v="15"/>
    <x v="3"/>
    <x v="2"/>
    <d v="2023-03-15T00:00:00"/>
  </r>
  <r>
    <n v="43748"/>
    <x v="73"/>
    <x v="6048"/>
    <n v="2"/>
    <n v="8"/>
    <x v="1"/>
    <x v="1"/>
    <n v="30"/>
    <n v="3"/>
    <x v="0"/>
    <x v="0"/>
    <x v="51"/>
    <x v="1"/>
    <x v="51"/>
    <n v="131244"/>
    <x v="0"/>
    <x v="2"/>
    <n v="15"/>
    <x v="3"/>
    <x v="2"/>
    <d v="2023-03-15T00:00:00"/>
  </r>
  <r>
    <n v="43749"/>
    <x v="73"/>
    <x v="14555"/>
    <n v="2"/>
    <n v="3"/>
    <x v="2"/>
    <x v="2"/>
    <n v="30"/>
    <n v="3"/>
    <x v="0"/>
    <x v="0"/>
    <x v="51"/>
    <x v="1"/>
    <x v="51"/>
    <n v="131247"/>
    <x v="0"/>
    <x v="2"/>
    <n v="15"/>
    <x v="3"/>
    <x v="2"/>
    <d v="2023-03-15T00:00:00"/>
  </r>
  <r>
    <n v="43750"/>
    <x v="73"/>
    <x v="14555"/>
    <n v="1"/>
    <n v="3"/>
    <x v="2"/>
    <x v="2"/>
    <n v="18"/>
    <n v="10.95"/>
    <x v="5"/>
    <x v="20"/>
    <x v="70"/>
    <x v="3"/>
    <x v="70"/>
    <n v="479062.49999999994"/>
    <x v="0"/>
    <x v="2"/>
    <n v="15"/>
    <x v="3"/>
    <x v="2"/>
    <d v="2023-03-15T00:00:00"/>
  </r>
  <r>
    <n v="43751"/>
    <x v="73"/>
    <x v="6049"/>
    <n v="1"/>
    <n v="3"/>
    <x v="2"/>
    <x v="2"/>
    <n v="25"/>
    <n v="2.2000000000000002"/>
    <x v="0"/>
    <x v="11"/>
    <x v="35"/>
    <x v="2"/>
    <x v="35"/>
    <n v="96252.200000000012"/>
    <x v="0"/>
    <x v="2"/>
    <n v="15"/>
    <x v="3"/>
    <x v="2"/>
    <d v="2023-03-15T00:00:00"/>
  </r>
  <r>
    <n v="43752"/>
    <x v="73"/>
    <x v="10313"/>
    <n v="2"/>
    <n v="8"/>
    <x v="1"/>
    <x v="1"/>
    <n v="24"/>
    <n v="3"/>
    <x v="0"/>
    <x v="3"/>
    <x v="28"/>
    <x v="1"/>
    <x v="28"/>
    <n v="131256"/>
    <x v="0"/>
    <x v="2"/>
    <n v="15"/>
    <x v="3"/>
    <x v="2"/>
    <d v="2023-03-15T00:00:00"/>
  </r>
  <r>
    <n v="43753"/>
    <x v="73"/>
    <x v="6051"/>
    <n v="1"/>
    <n v="5"/>
    <x v="0"/>
    <x v="0"/>
    <n v="41"/>
    <n v="4.25"/>
    <x v="0"/>
    <x v="5"/>
    <x v="40"/>
    <x v="1"/>
    <x v="40"/>
    <n v="185950.25"/>
    <x v="0"/>
    <x v="2"/>
    <n v="15"/>
    <x v="3"/>
    <x v="2"/>
    <d v="2023-03-15T00:00:00"/>
  </r>
  <r>
    <n v="43754"/>
    <x v="73"/>
    <x v="6051"/>
    <n v="2"/>
    <n v="5"/>
    <x v="0"/>
    <x v="0"/>
    <n v="84"/>
    <n v="0.8"/>
    <x v="4"/>
    <x v="13"/>
    <x v="58"/>
    <x v="3"/>
    <x v="58"/>
    <n v="35003.200000000004"/>
    <x v="0"/>
    <x v="2"/>
    <n v="15"/>
    <x v="3"/>
    <x v="2"/>
    <d v="2023-03-15T00:00:00"/>
  </r>
  <r>
    <n v="43755"/>
    <x v="73"/>
    <x v="4925"/>
    <n v="2"/>
    <n v="3"/>
    <x v="2"/>
    <x v="2"/>
    <n v="30"/>
    <n v="3"/>
    <x v="0"/>
    <x v="0"/>
    <x v="51"/>
    <x v="1"/>
    <x v="51"/>
    <n v="131265"/>
    <x v="0"/>
    <x v="2"/>
    <n v="15"/>
    <x v="3"/>
    <x v="2"/>
    <d v="2023-03-15T00:00:00"/>
  </r>
  <r>
    <n v="43756"/>
    <x v="73"/>
    <x v="6054"/>
    <n v="1"/>
    <n v="3"/>
    <x v="2"/>
    <x v="2"/>
    <n v="57"/>
    <n v="3.1"/>
    <x v="1"/>
    <x v="1"/>
    <x v="1"/>
    <x v="1"/>
    <x v="1"/>
    <n v="135643.6"/>
    <x v="0"/>
    <x v="2"/>
    <n v="15"/>
    <x v="3"/>
    <x v="2"/>
    <d v="2023-03-15T00:00:00"/>
  </r>
  <r>
    <n v="43757"/>
    <x v="73"/>
    <x v="6056"/>
    <n v="2"/>
    <n v="3"/>
    <x v="2"/>
    <x v="2"/>
    <n v="49"/>
    <n v="3"/>
    <x v="1"/>
    <x v="6"/>
    <x v="49"/>
    <x v="1"/>
    <x v="49"/>
    <n v="131271"/>
    <x v="0"/>
    <x v="2"/>
    <n v="15"/>
    <x v="3"/>
    <x v="2"/>
    <d v="2023-03-15T00:00:00"/>
  </r>
  <r>
    <n v="43758"/>
    <x v="73"/>
    <x v="6056"/>
    <n v="1"/>
    <n v="3"/>
    <x v="2"/>
    <x v="2"/>
    <n v="83"/>
    <n v="14"/>
    <x v="8"/>
    <x v="25"/>
    <x v="69"/>
    <x v="3"/>
    <x v="69"/>
    <n v="612612"/>
    <x v="0"/>
    <x v="2"/>
    <n v="15"/>
    <x v="3"/>
    <x v="2"/>
    <d v="2023-03-15T00:00:00"/>
  </r>
  <r>
    <n v="43759"/>
    <x v="73"/>
    <x v="3784"/>
    <n v="1"/>
    <n v="5"/>
    <x v="0"/>
    <x v="0"/>
    <n v="33"/>
    <n v="3.5"/>
    <x v="0"/>
    <x v="0"/>
    <x v="9"/>
    <x v="1"/>
    <x v="9"/>
    <n v="153156.5"/>
    <x v="0"/>
    <x v="2"/>
    <n v="15"/>
    <x v="3"/>
    <x v="2"/>
    <d v="2023-03-15T00:00:00"/>
  </r>
  <r>
    <n v="43760"/>
    <x v="73"/>
    <x v="3784"/>
    <n v="2"/>
    <n v="5"/>
    <x v="0"/>
    <x v="0"/>
    <n v="43"/>
    <n v="3"/>
    <x v="1"/>
    <x v="8"/>
    <x v="18"/>
    <x v="1"/>
    <x v="18"/>
    <n v="131280"/>
    <x v="0"/>
    <x v="2"/>
    <n v="15"/>
    <x v="3"/>
    <x v="2"/>
    <d v="2023-03-15T00:00:00"/>
  </r>
  <r>
    <n v="43761"/>
    <x v="73"/>
    <x v="3784"/>
    <n v="1"/>
    <n v="5"/>
    <x v="0"/>
    <x v="0"/>
    <n v="75"/>
    <n v="3.5"/>
    <x v="3"/>
    <x v="10"/>
    <x v="47"/>
    <x v="3"/>
    <x v="47"/>
    <n v="153163.5"/>
    <x v="0"/>
    <x v="2"/>
    <n v="15"/>
    <x v="3"/>
    <x v="2"/>
    <d v="2023-03-15T00:00:00"/>
  </r>
  <r>
    <n v="43762"/>
    <x v="73"/>
    <x v="6057"/>
    <n v="2"/>
    <n v="3"/>
    <x v="2"/>
    <x v="2"/>
    <n v="60"/>
    <n v="3.75"/>
    <x v="2"/>
    <x v="2"/>
    <x v="29"/>
    <x v="0"/>
    <x v="29"/>
    <n v="164107.5"/>
    <x v="0"/>
    <x v="2"/>
    <n v="15"/>
    <x v="3"/>
    <x v="2"/>
    <d v="2023-03-15T00:00:00"/>
  </r>
  <r>
    <n v="43763"/>
    <x v="73"/>
    <x v="5334"/>
    <n v="2"/>
    <n v="3"/>
    <x v="2"/>
    <x v="2"/>
    <n v="31"/>
    <n v="2.2000000000000002"/>
    <x v="0"/>
    <x v="0"/>
    <x v="48"/>
    <x v="2"/>
    <x v="48"/>
    <n v="96278.6"/>
    <x v="0"/>
    <x v="2"/>
    <n v="15"/>
    <x v="3"/>
    <x v="2"/>
    <d v="2023-03-15T00:00:00"/>
  </r>
  <r>
    <n v="43764"/>
    <x v="73"/>
    <x v="8772"/>
    <n v="1"/>
    <n v="5"/>
    <x v="0"/>
    <x v="0"/>
    <n v="59"/>
    <n v="4.5"/>
    <x v="2"/>
    <x v="2"/>
    <x v="2"/>
    <x v="1"/>
    <x v="2"/>
    <n v="196938"/>
    <x v="0"/>
    <x v="2"/>
    <n v="15"/>
    <x v="3"/>
    <x v="2"/>
    <d v="2023-03-15T00:00:00"/>
  </r>
  <r>
    <n v="43765"/>
    <x v="73"/>
    <x v="8772"/>
    <n v="1"/>
    <n v="5"/>
    <x v="0"/>
    <x v="0"/>
    <n v="20"/>
    <n v="7.6"/>
    <x v="7"/>
    <x v="24"/>
    <x v="68"/>
    <x v="3"/>
    <x v="68"/>
    <n v="332614"/>
    <x v="0"/>
    <x v="2"/>
    <n v="15"/>
    <x v="3"/>
    <x v="2"/>
    <d v="2023-03-15T00:00:00"/>
  </r>
  <r>
    <n v="43766"/>
    <x v="73"/>
    <x v="6058"/>
    <n v="2"/>
    <n v="5"/>
    <x v="0"/>
    <x v="0"/>
    <n v="51"/>
    <n v="3"/>
    <x v="1"/>
    <x v="6"/>
    <x v="10"/>
    <x v="1"/>
    <x v="10"/>
    <n v="131298"/>
    <x v="0"/>
    <x v="2"/>
    <n v="15"/>
    <x v="3"/>
    <x v="2"/>
    <d v="2023-03-15T00:00:00"/>
  </r>
  <r>
    <n v="43767"/>
    <x v="73"/>
    <x v="6059"/>
    <n v="2"/>
    <n v="8"/>
    <x v="1"/>
    <x v="1"/>
    <n v="60"/>
    <n v="3.75"/>
    <x v="2"/>
    <x v="2"/>
    <x v="29"/>
    <x v="0"/>
    <x v="29"/>
    <n v="164126.25"/>
    <x v="0"/>
    <x v="2"/>
    <n v="15"/>
    <x v="3"/>
    <x v="2"/>
    <d v="2023-03-15T00:00:00"/>
  </r>
  <r>
    <n v="43768"/>
    <x v="73"/>
    <x v="6059"/>
    <n v="1"/>
    <n v="8"/>
    <x v="1"/>
    <x v="1"/>
    <n v="74"/>
    <n v="3.5"/>
    <x v="3"/>
    <x v="9"/>
    <x v="38"/>
    <x v="3"/>
    <x v="38"/>
    <n v="153188"/>
    <x v="0"/>
    <x v="2"/>
    <n v="15"/>
    <x v="3"/>
    <x v="2"/>
    <d v="2023-03-15T00:00:00"/>
  </r>
  <r>
    <n v="43769"/>
    <x v="73"/>
    <x v="6060"/>
    <n v="1"/>
    <n v="8"/>
    <x v="1"/>
    <x v="1"/>
    <n v="37"/>
    <n v="3"/>
    <x v="0"/>
    <x v="5"/>
    <x v="41"/>
    <x v="3"/>
    <x v="41"/>
    <n v="131307"/>
    <x v="0"/>
    <x v="2"/>
    <n v="15"/>
    <x v="3"/>
    <x v="2"/>
    <d v="2023-03-15T00:00:00"/>
  </r>
  <r>
    <n v="43770"/>
    <x v="73"/>
    <x v="6060"/>
    <n v="1"/>
    <n v="8"/>
    <x v="1"/>
    <x v="1"/>
    <n v="64"/>
    <n v="0.8"/>
    <x v="4"/>
    <x v="13"/>
    <x v="52"/>
    <x v="3"/>
    <x v="52"/>
    <n v="35016"/>
    <x v="0"/>
    <x v="2"/>
    <n v="15"/>
    <x v="3"/>
    <x v="2"/>
    <d v="2023-03-15T00:00:00"/>
  </r>
  <r>
    <n v="43771"/>
    <x v="73"/>
    <x v="10324"/>
    <n v="2"/>
    <n v="5"/>
    <x v="0"/>
    <x v="0"/>
    <n v="55"/>
    <n v="4"/>
    <x v="1"/>
    <x v="1"/>
    <x v="27"/>
    <x v="1"/>
    <x v="27"/>
    <n v="175084"/>
    <x v="0"/>
    <x v="2"/>
    <n v="15"/>
    <x v="3"/>
    <x v="2"/>
    <d v="2023-03-15T00:00:00"/>
  </r>
  <r>
    <n v="43772"/>
    <x v="73"/>
    <x v="5694"/>
    <n v="1"/>
    <n v="8"/>
    <x v="1"/>
    <x v="1"/>
    <n v="59"/>
    <n v="4.5"/>
    <x v="2"/>
    <x v="2"/>
    <x v="2"/>
    <x v="1"/>
    <x v="2"/>
    <n v="196974"/>
    <x v="0"/>
    <x v="2"/>
    <n v="15"/>
    <x v="3"/>
    <x v="2"/>
    <d v="2023-03-15T00:00:00"/>
  </r>
  <r>
    <n v="43773"/>
    <x v="73"/>
    <x v="14558"/>
    <n v="1"/>
    <n v="8"/>
    <x v="1"/>
    <x v="1"/>
    <n v="35"/>
    <n v="3.1"/>
    <x v="0"/>
    <x v="12"/>
    <x v="44"/>
    <x v="0"/>
    <x v="44"/>
    <n v="135696.30000000002"/>
    <x v="0"/>
    <x v="2"/>
    <n v="15"/>
    <x v="3"/>
    <x v="2"/>
    <d v="2023-03-15T00:00:00"/>
  </r>
  <r>
    <n v="43774"/>
    <x v="73"/>
    <x v="19208"/>
    <n v="1"/>
    <n v="8"/>
    <x v="1"/>
    <x v="1"/>
    <n v="39"/>
    <n v="4.25"/>
    <x v="0"/>
    <x v="5"/>
    <x v="6"/>
    <x v="0"/>
    <x v="6"/>
    <n v="186039.5"/>
    <x v="0"/>
    <x v="2"/>
    <n v="15"/>
    <x v="3"/>
    <x v="2"/>
    <d v="2023-03-15T00:00:00"/>
  </r>
  <r>
    <n v="43775"/>
    <x v="73"/>
    <x v="19208"/>
    <n v="2"/>
    <n v="8"/>
    <x v="1"/>
    <x v="1"/>
    <n v="64"/>
    <n v="0.8"/>
    <x v="4"/>
    <x v="13"/>
    <x v="52"/>
    <x v="3"/>
    <x v="52"/>
    <n v="35020"/>
    <x v="0"/>
    <x v="2"/>
    <n v="15"/>
    <x v="3"/>
    <x v="2"/>
    <d v="2023-03-15T00:00:00"/>
  </r>
  <r>
    <n v="43776"/>
    <x v="73"/>
    <x v="19208"/>
    <n v="1"/>
    <n v="8"/>
    <x v="1"/>
    <x v="1"/>
    <n v="73"/>
    <n v="3.75"/>
    <x v="3"/>
    <x v="10"/>
    <x v="46"/>
    <x v="3"/>
    <x v="46"/>
    <n v="164160"/>
    <x v="0"/>
    <x v="2"/>
    <n v="15"/>
    <x v="3"/>
    <x v="2"/>
    <d v="2023-03-15T00:00:00"/>
  </r>
  <r>
    <n v="43777"/>
    <x v="73"/>
    <x v="6063"/>
    <n v="1"/>
    <n v="8"/>
    <x v="1"/>
    <x v="1"/>
    <n v="60"/>
    <n v="3.75"/>
    <x v="2"/>
    <x v="2"/>
    <x v="29"/>
    <x v="0"/>
    <x v="29"/>
    <n v="164163.75"/>
    <x v="0"/>
    <x v="2"/>
    <n v="15"/>
    <x v="3"/>
    <x v="2"/>
    <d v="2023-03-15T00:00:00"/>
  </r>
  <r>
    <n v="43778"/>
    <x v="73"/>
    <x v="6064"/>
    <n v="2"/>
    <n v="8"/>
    <x v="1"/>
    <x v="1"/>
    <n v="58"/>
    <n v="3.5"/>
    <x v="2"/>
    <x v="2"/>
    <x v="7"/>
    <x v="0"/>
    <x v="7"/>
    <n v="153223"/>
    <x v="0"/>
    <x v="2"/>
    <n v="15"/>
    <x v="3"/>
    <x v="2"/>
    <d v="2023-03-15T00:00:00"/>
  </r>
  <r>
    <n v="43779"/>
    <x v="73"/>
    <x v="6064"/>
    <n v="1"/>
    <n v="8"/>
    <x v="1"/>
    <x v="1"/>
    <n v="74"/>
    <n v="3.5"/>
    <x v="3"/>
    <x v="9"/>
    <x v="38"/>
    <x v="3"/>
    <x v="38"/>
    <n v="153226.5"/>
    <x v="0"/>
    <x v="2"/>
    <n v="15"/>
    <x v="3"/>
    <x v="2"/>
    <d v="2023-03-15T00:00:00"/>
  </r>
  <r>
    <n v="43780"/>
    <x v="73"/>
    <x v="14559"/>
    <n v="2"/>
    <n v="8"/>
    <x v="1"/>
    <x v="1"/>
    <n v="46"/>
    <n v="2.5"/>
    <x v="1"/>
    <x v="7"/>
    <x v="34"/>
    <x v="0"/>
    <x v="34"/>
    <n v="109450"/>
    <x v="0"/>
    <x v="2"/>
    <n v="15"/>
    <x v="3"/>
    <x v="2"/>
    <d v="2023-03-15T00:00:00"/>
  </r>
  <r>
    <n v="43781"/>
    <x v="73"/>
    <x v="14559"/>
    <n v="1"/>
    <n v="8"/>
    <x v="1"/>
    <x v="1"/>
    <n v="77"/>
    <n v="3"/>
    <x v="3"/>
    <x v="4"/>
    <x v="4"/>
    <x v="3"/>
    <x v="4"/>
    <n v="131343"/>
    <x v="0"/>
    <x v="2"/>
    <n v="15"/>
    <x v="3"/>
    <x v="2"/>
    <d v="2023-03-15T00:00:00"/>
  </r>
  <r>
    <n v="43782"/>
    <x v="73"/>
    <x v="19209"/>
    <n v="1"/>
    <n v="8"/>
    <x v="1"/>
    <x v="1"/>
    <n v="25"/>
    <n v="2.2000000000000002"/>
    <x v="0"/>
    <x v="11"/>
    <x v="35"/>
    <x v="2"/>
    <x v="35"/>
    <n v="96320.400000000009"/>
    <x v="0"/>
    <x v="2"/>
    <n v="15"/>
    <x v="3"/>
    <x v="2"/>
    <d v="2023-03-15T00:00:00"/>
  </r>
  <r>
    <n v="43783"/>
    <x v="73"/>
    <x v="19209"/>
    <n v="1"/>
    <n v="8"/>
    <x v="1"/>
    <x v="1"/>
    <n v="75"/>
    <n v="3.5"/>
    <x v="3"/>
    <x v="10"/>
    <x v="47"/>
    <x v="3"/>
    <x v="47"/>
    <n v="153240.5"/>
    <x v="0"/>
    <x v="2"/>
    <n v="15"/>
    <x v="3"/>
    <x v="2"/>
    <d v="2023-03-15T00:00:00"/>
  </r>
  <r>
    <n v="43784"/>
    <x v="73"/>
    <x v="4187"/>
    <n v="2"/>
    <n v="8"/>
    <x v="1"/>
    <x v="1"/>
    <n v="55"/>
    <n v="4"/>
    <x v="1"/>
    <x v="1"/>
    <x v="27"/>
    <x v="1"/>
    <x v="27"/>
    <n v="175136"/>
    <x v="0"/>
    <x v="2"/>
    <n v="15"/>
    <x v="3"/>
    <x v="2"/>
    <d v="2023-03-15T00:00:00"/>
  </r>
  <r>
    <n v="43785"/>
    <x v="73"/>
    <x v="4187"/>
    <n v="1"/>
    <n v="8"/>
    <x v="1"/>
    <x v="1"/>
    <n v="75"/>
    <n v="3.5"/>
    <x v="3"/>
    <x v="10"/>
    <x v="47"/>
    <x v="3"/>
    <x v="47"/>
    <n v="153247.5"/>
    <x v="0"/>
    <x v="2"/>
    <n v="15"/>
    <x v="3"/>
    <x v="2"/>
    <d v="2023-03-15T00:00:00"/>
  </r>
  <r>
    <n v="43786"/>
    <x v="73"/>
    <x v="19210"/>
    <n v="2"/>
    <n v="3"/>
    <x v="2"/>
    <x v="2"/>
    <n v="25"/>
    <n v="2.2000000000000002"/>
    <x v="0"/>
    <x v="11"/>
    <x v="35"/>
    <x v="2"/>
    <x v="35"/>
    <n v="96329.200000000012"/>
    <x v="0"/>
    <x v="2"/>
    <n v="15"/>
    <x v="3"/>
    <x v="2"/>
    <d v="2023-03-15T00:00:00"/>
  </r>
  <r>
    <n v="43787"/>
    <x v="73"/>
    <x v="19210"/>
    <n v="1"/>
    <n v="3"/>
    <x v="2"/>
    <x v="2"/>
    <n v="76"/>
    <n v="3.5"/>
    <x v="3"/>
    <x v="9"/>
    <x v="19"/>
    <x v="3"/>
    <x v="19"/>
    <n v="153254.5"/>
    <x v="0"/>
    <x v="2"/>
    <n v="15"/>
    <x v="3"/>
    <x v="2"/>
    <d v="2023-03-15T00:00:00"/>
  </r>
  <r>
    <n v="43788"/>
    <x v="73"/>
    <x v="18200"/>
    <n v="1"/>
    <n v="5"/>
    <x v="0"/>
    <x v="0"/>
    <n v="58"/>
    <n v="3.5"/>
    <x v="2"/>
    <x v="2"/>
    <x v="7"/>
    <x v="0"/>
    <x v="7"/>
    <n v="153258"/>
    <x v="0"/>
    <x v="2"/>
    <n v="15"/>
    <x v="3"/>
    <x v="2"/>
    <d v="2023-03-15T00:00:00"/>
  </r>
  <r>
    <n v="43789"/>
    <x v="73"/>
    <x v="19211"/>
    <n v="1"/>
    <n v="5"/>
    <x v="0"/>
    <x v="0"/>
    <n v="52"/>
    <n v="2.5"/>
    <x v="1"/>
    <x v="1"/>
    <x v="50"/>
    <x v="0"/>
    <x v="50"/>
    <n v="109472.5"/>
    <x v="0"/>
    <x v="2"/>
    <n v="15"/>
    <x v="3"/>
    <x v="2"/>
    <d v="2023-03-15T00:00:00"/>
  </r>
  <r>
    <n v="43790"/>
    <x v="73"/>
    <x v="19212"/>
    <n v="2"/>
    <n v="3"/>
    <x v="2"/>
    <x v="2"/>
    <n v="24"/>
    <n v="3"/>
    <x v="0"/>
    <x v="3"/>
    <x v="28"/>
    <x v="1"/>
    <x v="28"/>
    <n v="131370"/>
    <x v="0"/>
    <x v="2"/>
    <n v="15"/>
    <x v="3"/>
    <x v="2"/>
    <d v="2023-03-15T00:00:00"/>
  </r>
  <r>
    <n v="43791"/>
    <x v="73"/>
    <x v="19212"/>
    <n v="1"/>
    <n v="3"/>
    <x v="2"/>
    <x v="2"/>
    <n v="73"/>
    <n v="3.75"/>
    <x v="3"/>
    <x v="10"/>
    <x v="46"/>
    <x v="3"/>
    <x v="46"/>
    <n v="164216.25"/>
    <x v="0"/>
    <x v="2"/>
    <n v="15"/>
    <x v="3"/>
    <x v="2"/>
    <d v="2023-03-15T00:00:00"/>
  </r>
  <r>
    <n v="43792"/>
    <x v="73"/>
    <x v="8417"/>
    <n v="2"/>
    <n v="3"/>
    <x v="2"/>
    <x v="2"/>
    <n v="36"/>
    <n v="3.75"/>
    <x v="0"/>
    <x v="12"/>
    <x v="37"/>
    <x v="1"/>
    <x v="37"/>
    <n v="164220"/>
    <x v="0"/>
    <x v="2"/>
    <n v="15"/>
    <x v="3"/>
    <x v="2"/>
    <d v="2023-03-15T00:00:00"/>
  </r>
  <r>
    <n v="43793"/>
    <x v="73"/>
    <x v="8417"/>
    <n v="1"/>
    <n v="3"/>
    <x v="2"/>
    <x v="2"/>
    <n v="75"/>
    <n v="3.5"/>
    <x v="3"/>
    <x v="10"/>
    <x v="47"/>
    <x v="3"/>
    <x v="47"/>
    <n v="153275.5"/>
    <x v="0"/>
    <x v="2"/>
    <n v="15"/>
    <x v="3"/>
    <x v="2"/>
    <d v="2023-03-15T00:00:00"/>
  </r>
  <r>
    <n v="43794"/>
    <x v="73"/>
    <x v="1529"/>
    <n v="1"/>
    <n v="5"/>
    <x v="0"/>
    <x v="0"/>
    <n v="61"/>
    <n v="4.75"/>
    <x v="2"/>
    <x v="2"/>
    <x v="15"/>
    <x v="1"/>
    <x v="15"/>
    <n v="208021.5"/>
    <x v="0"/>
    <x v="2"/>
    <n v="15"/>
    <x v="3"/>
    <x v="2"/>
    <d v="2023-03-15T00:00:00"/>
  </r>
  <r>
    <n v="43795"/>
    <x v="73"/>
    <x v="1529"/>
    <n v="1"/>
    <n v="5"/>
    <x v="0"/>
    <x v="0"/>
    <n v="72"/>
    <n v="3.25"/>
    <x v="3"/>
    <x v="4"/>
    <x v="43"/>
    <x v="3"/>
    <x v="43"/>
    <n v="142333.75"/>
    <x v="0"/>
    <x v="2"/>
    <n v="15"/>
    <x v="3"/>
    <x v="2"/>
    <d v="2023-03-15T00:00:00"/>
  </r>
  <r>
    <n v="43796"/>
    <x v="73"/>
    <x v="6068"/>
    <n v="1"/>
    <n v="3"/>
    <x v="2"/>
    <x v="2"/>
    <n v="39"/>
    <n v="4.25"/>
    <x v="0"/>
    <x v="5"/>
    <x v="6"/>
    <x v="0"/>
    <x v="6"/>
    <n v="186133"/>
    <x v="0"/>
    <x v="2"/>
    <n v="15"/>
    <x v="3"/>
    <x v="2"/>
    <d v="2023-03-15T00:00:00"/>
  </r>
  <r>
    <n v="43797"/>
    <x v="73"/>
    <x v="7524"/>
    <n v="2"/>
    <n v="3"/>
    <x v="2"/>
    <x v="2"/>
    <n v="35"/>
    <n v="3.1"/>
    <x v="0"/>
    <x v="12"/>
    <x v="44"/>
    <x v="0"/>
    <x v="44"/>
    <n v="135770.70000000001"/>
    <x v="0"/>
    <x v="2"/>
    <n v="15"/>
    <x v="3"/>
    <x v="2"/>
    <d v="2023-03-15T00:00:00"/>
  </r>
  <r>
    <n v="43798"/>
    <x v="73"/>
    <x v="14563"/>
    <n v="1"/>
    <n v="3"/>
    <x v="2"/>
    <x v="2"/>
    <n v="35"/>
    <n v="3.1"/>
    <x v="0"/>
    <x v="12"/>
    <x v="44"/>
    <x v="0"/>
    <x v="44"/>
    <n v="135773.80000000002"/>
    <x v="0"/>
    <x v="2"/>
    <n v="15"/>
    <x v="3"/>
    <x v="2"/>
    <d v="2023-03-15T00:00:00"/>
  </r>
  <r>
    <n v="43799"/>
    <x v="73"/>
    <x v="6069"/>
    <n v="2"/>
    <n v="8"/>
    <x v="1"/>
    <x v="1"/>
    <n v="27"/>
    <n v="3.5"/>
    <x v="0"/>
    <x v="11"/>
    <x v="24"/>
    <x v="1"/>
    <x v="24"/>
    <n v="153296.5"/>
    <x v="0"/>
    <x v="2"/>
    <n v="15"/>
    <x v="3"/>
    <x v="2"/>
    <d v="2023-03-15T00:00:00"/>
  </r>
  <r>
    <n v="43800"/>
    <x v="73"/>
    <x v="14564"/>
    <n v="1"/>
    <n v="8"/>
    <x v="1"/>
    <x v="1"/>
    <n v="50"/>
    <n v="2.5"/>
    <x v="1"/>
    <x v="6"/>
    <x v="42"/>
    <x v="0"/>
    <x v="42"/>
    <n v="109500"/>
    <x v="0"/>
    <x v="2"/>
    <n v="15"/>
    <x v="3"/>
    <x v="2"/>
    <d v="2023-03-15T00:00:00"/>
  </r>
  <r>
    <n v="43801"/>
    <x v="73"/>
    <x v="19213"/>
    <n v="1"/>
    <n v="3"/>
    <x v="2"/>
    <x v="2"/>
    <n v="50"/>
    <n v="2.5"/>
    <x v="1"/>
    <x v="6"/>
    <x v="42"/>
    <x v="0"/>
    <x v="42"/>
    <n v="109502.5"/>
    <x v="0"/>
    <x v="2"/>
    <n v="15"/>
    <x v="3"/>
    <x v="2"/>
    <d v="2023-03-15T00:00:00"/>
  </r>
  <r>
    <n v="43802"/>
    <x v="73"/>
    <x v="19214"/>
    <n v="2"/>
    <n v="5"/>
    <x v="0"/>
    <x v="0"/>
    <n v="24"/>
    <n v="3"/>
    <x v="0"/>
    <x v="3"/>
    <x v="28"/>
    <x v="1"/>
    <x v="28"/>
    <n v="131406"/>
    <x v="0"/>
    <x v="2"/>
    <n v="15"/>
    <x v="3"/>
    <x v="2"/>
    <d v="2023-03-15T00:00:00"/>
  </r>
  <r>
    <n v="43803"/>
    <x v="73"/>
    <x v="7528"/>
    <n v="1"/>
    <n v="3"/>
    <x v="2"/>
    <x v="2"/>
    <n v="56"/>
    <n v="2.5499999999999998"/>
    <x v="1"/>
    <x v="1"/>
    <x v="8"/>
    <x v="0"/>
    <x v="8"/>
    <n v="111697.65"/>
    <x v="0"/>
    <x v="2"/>
    <n v="15"/>
    <x v="3"/>
    <x v="2"/>
    <d v="2023-03-15T00:00:00"/>
  </r>
  <r>
    <n v="43804"/>
    <x v="73"/>
    <x v="15524"/>
    <n v="1"/>
    <n v="5"/>
    <x v="0"/>
    <x v="0"/>
    <n v="50"/>
    <n v="2.5"/>
    <x v="1"/>
    <x v="6"/>
    <x v="42"/>
    <x v="0"/>
    <x v="42"/>
    <n v="109510"/>
    <x v="0"/>
    <x v="2"/>
    <n v="15"/>
    <x v="3"/>
    <x v="2"/>
    <d v="2023-03-15T00:00:00"/>
  </r>
  <r>
    <n v="43805"/>
    <x v="73"/>
    <x v="19215"/>
    <n v="1"/>
    <n v="5"/>
    <x v="0"/>
    <x v="0"/>
    <n v="60"/>
    <n v="3.75"/>
    <x v="2"/>
    <x v="2"/>
    <x v="29"/>
    <x v="0"/>
    <x v="29"/>
    <n v="164268.75"/>
    <x v="0"/>
    <x v="2"/>
    <n v="15"/>
    <x v="3"/>
    <x v="2"/>
    <d v="2023-03-15T00:00:00"/>
  </r>
  <r>
    <n v="43806"/>
    <x v="73"/>
    <x v="14566"/>
    <n v="1"/>
    <n v="5"/>
    <x v="0"/>
    <x v="0"/>
    <n v="55"/>
    <n v="4"/>
    <x v="1"/>
    <x v="1"/>
    <x v="27"/>
    <x v="1"/>
    <x v="27"/>
    <n v="175224"/>
    <x v="0"/>
    <x v="2"/>
    <n v="15"/>
    <x v="3"/>
    <x v="2"/>
    <d v="2023-03-15T00:00:00"/>
  </r>
  <r>
    <n v="43807"/>
    <x v="73"/>
    <x v="6071"/>
    <n v="2"/>
    <n v="5"/>
    <x v="0"/>
    <x v="0"/>
    <n v="22"/>
    <n v="2"/>
    <x v="0"/>
    <x v="3"/>
    <x v="3"/>
    <x v="2"/>
    <x v="3"/>
    <n v="87614"/>
    <x v="0"/>
    <x v="2"/>
    <n v="15"/>
    <x v="3"/>
    <x v="2"/>
    <d v="2023-03-15T00:00:00"/>
  </r>
  <r>
    <n v="43808"/>
    <x v="73"/>
    <x v="7530"/>
    <n v="2"/>
    <n v="3"/>
    <x v="2"/>
    <x v="2"/>
    <n v="51"/>
    <n v="3"/>
    <x v="1"/>
    <x v="6"/>
    <x v="10"/>
    <x v="1"/>
    <x v="10"/>
    <n v="131424"/>
    <x v="0"/>
    <x v="2"/>
    <n v="15"/>
    <x v="3"/>
    <x v="2"/>
    <d v="2023-03-15T00:00:00"/>
  </r>
  <r>
    <n v="43809"/>
    <x v="73"/>
    <x v="7530"/>
    <n v="1"/>
    <n v="3"/>
    <x v="2"/>
    <x v="2"/>
    <n v="79"/>
    <n v="3.75"/>
    <x v="3"/>
    <x v="4"/>
    <x v="13"/>
    <x v="3"/>
    <x v="13"/>
    <n v="164283.75"/>
    <x v="0"/>
    <x v="2"/>
    <n v="15"/>
    <x v="3"/>
    <x v="2"/>
    <d v="2023-03-15T00:00:00"/>
  </r>
  <r>
    <n v="43810"/>
    <x v="73"/>
    <x v="19216"/>
    <n v="2"/>
    <n v="8"/>
    <x v="1"/>
    <x v="1"/>
    <n v="55"/>
    <n v="4"/>
    <x v="1"/>
    <x v="1"/>
    <x v="27"/>
    <x v="1"/>
    <x v="27"/>
    <n v="175240"/>
    <x v="0"/>
    <x v="2"/>
    <n v="15"/>
    <x v="3"/>
    <x v="2"/>
    <d v="2023-03-15T00:00:00"/>
  </r>
  <r>
    <n v="43811"/>
    <x v="73"/>
    <x v="6078"/>
    <n v="2"/>
    <n v="5"/>
    <x v="0"/>
    <x v="0"/>
    <n v="28"/>
    <n v="2"/>
    <x v="0"/>
    <x v="0"/>
    <x v="5"/>
    <x v="2"/>
    <x v="5"/>
    <n v="87622"/>
    <x v="0"/>
    <x v="2"/>
    <n v="15"/>
    <x v="3"/>
    <x v="2"/>
    <d v="2023-03-15T00:00:00"/>
  </r>
  <r>
    <n v="43812"/>
    <x v="73"/>
    <x v="19217"/>
    <n v="1"/>
    <n v="8"/>
    <x v="1"/>
    <x v="1"/>
    <n v="87"/>
    <n v="3"/>
    <x v="0"/>
    <x v="5"/>
    <x v="11"/>
    <x v="3"/>
    <x v="11"/>
    <n v="131436"/>
    <x v="0"/>
    <x v="2"/>
    <n v="15"/>
    <x v="3"/>
    <x v="2"/>
    <d v="2023-03-15T00:00:00"/>
  </r>
  <r>
    <n v="43813"/>
    <x v="73"/>
    <x v="19217"/>
    <n v="1"/>
    <n v="8"/>
    <x v="1"/>
    <x v="1"/>
    <n v="13"/>
    <n v="8.9499999999999993"/>
    <x v="5"/>
    <x v="26"/>
    <x v="72"/>
    <x v="3"/>
    <x v="72"/>
    <n v="392126.35"/>
    <x v="0"/>
    <x v="2"/>
    <n v="15"/>
    <x v="3"/>
    <x v="2"/>
    <d v="2023-03-15T00:00:00"/>
  </r>
  <r>
    <n v="43814"/>
    <x v="73"/>
    <x v="3378"/>
    <n v="2"/>
    <n v="5"/>
    <x v="0"/>
    <x v="0"/>
    <n v="43"/>
    <n v="3"/>
    <x v="1"/>
    <x v="8"/>
    <x v="18"/>
    <x v="1"/>
    <x v="18"/>
    <n v="131442"/>
    <x v="0"/>
    <x v="2"/>
    <n v="15"/>
    <x v="3"/>
    <x v="2"/>
    <d v="2023-03-15T00:00:00"/>
  </r>
  <r>
    <n v="43815"/>
    <x v="73"/>
    <x v="6082"/>
    <n v="1"/>
    <n v="8"/>
    <x v="1"/>
    <x v="1"/>
    <n v="59"/>
    <n v="4.5"/>
    <x v="2"/>
    <x v="2"/>
    <x v="2"/>
    <x v="1"/>
    <x v="2"/>
    <n v="197167.5"/>
    <x v="0"/>
    <x v="2"/>
    <n v="15"/>
    <x v="3"/>
    <x v="2"/>
    <d v="2023-03-15T00:00:00"/>
  </r>
  <r>
    <n v="43816"/>
    <x v="73"/>
    <x v="6083"/>
    <n v="1"/>
    <n v="3"/>
    <x v="2"/>
    <x v="2"/>
    <n v="34"/>
    <n v="2.4500000000000002"/>
    <x v="0"/>
    <x v="12"/>
    <x v="36"/>
    <x v="2"/>
    <x v="36"/>
    <n v="107349.20000000001"/>
    <x v="0"/>
    <x v="2"/>
    <n v="15"/>
    <x v="3"/>
    <x v="2"/>
    <d v="2023-03-15T00:00:00"/>
  </r>
  <r>
    <n v="43817"/>
    <x v="73"/>
    <x v="19218"/>
    <n v="2"/>
    <n v="5"/>
    <x v="0"/>
    <x v="0"/>
    <n v="46"/>
    <n v="2.5"/>
    <x v="1"/>
    <x v="7"/>
    <x v="34"/>
    <x v="0"/>
    <x v="34"/>
    <n v="109542.5"/>
    <x v="0"/>
    <x v="2"/>
    <n v="15"/>
    <x v="3"/>
    <x v="2"/>
    <d v="2023-03-15T00:00:00"/>
  </r>
  <r>
    <n v="43818"/>
    <x v="73"/>
    <x v="15353"/>
    <n v="1"/>
    <n v="3"/>
    <x v="2"/>
    <x v="2"/>
    <n v="59"/>
    <n v="4.5"/>
    <x v="2"/>
    <x v="2"/>
    <x v="2"/>
    <x v="1"/>
    <x v="2"/>
    <n v="197181"/>
    <x v="0"/>
    <x v="2"/>
    <n v="15"/>
    <x v="3"/>
    <x v="2"/>
    <d v="2023-03-15T00:00:00"/>
  </r>
  <r>
    <n v="43819"/>
    <x v="73"/>
    <x v="7537"/>
    <n v="1"/>
    <n v="3"/>
    <x v="2"/>
    <x v="2"/>
    <n v="29"/>
    <n v="2.5"/>
    <x v="0"/>
    <x v="0"/>
    <x v="25"/>
    <x v="0"/>
    <x v="25"/>
    <n v="109547.5"/>
    <x v="0"/>
    <x v="2"/>
    <n v="15"/>
    <x v="3"/>
    <x v="2"/>
    <d v="2023-03-15T00:00:00"/>
  </r>
  <r>
    <n v="43820"/>
    <x v="73"/>
    <x v="19219"/>
    <n v="2"/>
    <n v="5"/>
    <x v="0"/>
    <x v="0"/>
    <n v="32"/>
    <n v="3"/>
    <x v="0"/>
    <x v="0"/>
    <x v="0"/>
    <x v="0"/>
    <x v="0"/>
    <n v="131460"/>
    <x v="0"/>
    <x v="2"/>
    <n v="15"/>
    <x v="3"/>
    <x v="2"/>
    <d v="2023-03-15T00:00:00"/>
  </r>
  <r>
    <n v="43821"/>
    <x v="73"/>
    <x v="19219"/>
    <n v="1"/>
    <n v="5"/>
    <x v="0"/>
    <x v="0"/>
    <n v="76"/>
    <n v="3.5"/>
    <x v="3"/>
    <x v="9"/>
    <x v="19"/>
    <x v="3"/>
    <x v="19"/>
    <n v="153373.5"/>
    <x v="0"/>
    <x v="2"/>
    <n v="15"/>
    <x v="3"/>
    <x v="2"/>
    <d v="2023-03-15T00:00:00"/>
  </r>
  <r>
    <n v="43822"/>
    <x v="73"/>
    <x v="19220"/>
    <n v="2"/>
    <n v="3"/>
    <x v="2"/>
    <x v="2"/>
    <n v="51"/>
    <n v="3"/>
    <x v="1"/>
    <x v="6"/>
    <x v="10"/>
    <x v="1"/>
    <x v="10"/>
    <n v="131466"/>
    <x v="0"/>
    <x v="2"/>
    <n v="15"/>
    <x v="3"/>
    <x v="2"/>
    <d v="2023-03-15T00:00:00"/>
  </r>
  <r>
    <n v="43823"/>
    <x v="73"/>
    <x v="14573"/>
    <n v="2"/>
    <n v="3"/>
    <x v="2"/>
    <x v="2"/>
    <n v="43"/>
    <n v="3"/>
    <x v="1"/>
    <x v="8"/>
    <x v="18"/>
    <x v="1"/>
    <x v="18"/>
    <n v="131469"/>
    <x v="0"/>
    <x v="2"/>
    <n v="15"/>
    <x v="3"/>
    <x v="2"/>
    <d v="2023-03-15T00:00:00"/>
  </r>
  <r>
    <n v="43824"/>
    <x v="73"/>
    <x v="7539"/>
    <n v="1"/>
    <n v="8"/>
    <x v="1"/>
    <x v="1"/>
    <n v="54"/>
    <n v="2.5"/>
    <x v="1"/>
    <x v="1"/>
    <x v="26"/>
    <x v="0"/>
    <x v="26"/>
    <n v="109560"/>
    <x v="0"/>
    <x v="2"/>
    <n v="15"/>
    <x v="3"/>
    <x v="2"/>
    <d v="2023-03-15T00:00:00"/>
  </r>
  <r>
    <n v="43825"/>
    <x v="73"/>
    <x v="6089"/>
    <n v="1"/>
    <n v="5"/>
    <x v="0"/>
    <x v="0"/>
    <n v="61"/>
    <n v="4.75"/>
    <x v="2"/>
    <x v="2"/>
    <x v="15"/>
    <x v="1"/>
    <x v="15"/>
    <n v="208168.75"/>
    <x v="0"/>
    <x v="2"/>
    <n v="15"/>
    <x v="3"/>
    <x v="2"/>
    <d v="2023-03-15T00:00:00"/>
  </r>
  <r>
    <n v="43826"/>
    <x v="73"/>
    <x v="6089"/>
    <n v="1"/>
    <n v="5"/>
    <x v="0"/>
    <x v="0"/>
    <n v="76"/>
    <n v="3.5"/>
    <x v="3"/>
    <x v="9"/>
    <x v="19"/>
    <x v="3"/>
    <x v="19"/>
    <n v="153391"/>
    <x v="0"/>
    <x v="2"/>
    <n v="15"/>
    <x v="3"/>
    <x v="2"/>
    <d v="2023-03-15T00:00:00"/>
  </r>
  <r>
    <n v="43827"/>
    <x v="73"/>
    <x v="6090"/>
    <n v="2"/>
    <n v="3"/>
    <x v="2"/>
    <x v="2"/>
    <n v="24"/>
    <n v="3"/>
    <x v="0"/>
    <x v="3"/>
    <x v="28"/>
    <x v="1"/>
    <x v="28"/>
    <n v="131481"/>
    <x v="0"/>
    <x v="2"/>
    <n v="15"/>
    <x v="3"/>
    <x v="2"/>
    <d v="2023-03-15T00:00:00"/>
  </r>
  <r>
    <n v="43828"/>
    <x v="73"/>
    <x v="7543"/>
    <n v="1"/>
    <n v="3"/>
    <x v="2"/>
    <x v="2"/>
    <n v="26"/>
    <n v="3"/>
    <x v="0"/>
    <x v="11"/>
    <x v="23"/>
    <x v="0"/>
    <x v="23"/>
    <n v="131484"/>
    <x v="0"/>
    <x v="2"/>
    <n v="15"/>
    <x v="3"/>
    <x v="2"/>
    <d v="2023-03-15T00:00:00"/>
  </r>
  <r>
    <n v="43829"/>
    <x v="73"/>
    <x v="14574"/>
    <n v="1"/>
    <n v="8"/>
    <x v="1"/>
    <x v="1"/>
    <n v="23"/>
    <n v="2.5"/>
    <x v="0"/>
    <x v="3"/>
    <x v="33"/>
    <x v="0"/>
    <x v="33"/>
    <n v="109572.5"/>
    <x v="0"/>
    <x v="2"/>
    <n v="15"/>
    <x v="3"/>
    <x v="2"/>
    <d v="2023-03-15T00:00:00"/>
  </r>
  <r>
    <n v="43830"/>
    <x v="73"/>
    <x v="19221"/>
    <n v="2"/>
    <n v="5"/>
    <x v="0"/>
    <x v="0"/>
    <n v="31"/>
    <n v="2.2000000000000002"/>
    <x v="0"/>
    <x v="0"/>
    <x v="48"/>
    <x v="2"/>
    <x v="48"/>
    <n v="96426.000000000015"/>
    <x v="0"/>
    <x v="2"/>
    <n v="15"/>
    <x v="3"/>
    <x v="2"/>
    <d v="2023-03-15T00:00:00"/>
  </r>
  <r>
    <n v="43831"/>
    <x v="73"/>
    <x v="6091"/>
    <n v="2"/>
    <n v="8"/>
    <x v="1"/>
    <x v="1"/>
    <n v="41"/>
    <n v="4.25"/>
    <x v="0"/>
    <x v="5"/>
    <x v="40"/>
    <x v="1"/>
    <x v="40"/>
    <n v="186281.75"/>
    <x v="0"/>
    <x v="2"/>
    <n v="15"/>
    <x v="3"/>
    <x v="2"/>
    <d v="2023-03-15T00:00:00"/>
  </r>
  <r>
    <n v="43832"/>
    <x v="73"/>
    <x v="14575"/>
    <n v="1"/>
    <n v="8"/>
    <x v="1"/>
    <x v="1"/>
    <n v="49"/>
    <n v="3"/>
    <x v="1"/>
    <x v="6"/>
    <x v="49"/>
    <x v="1"/>
    <x v="49"/>
    <n v="131496"/>
    <x v="0"/>
    <x v="2"/>
    <n v="15"/>
    <x v="3"/>
    <x v="2"/>
    <d v="2023-03-15T00:00:00"/>
  </r>
  <r>
    <n v="43833"/>
    <x v="73"/>
    <x v="14576"/>
    <n v="1"/>
    <n v="3"/>
    <x v="2"/>
    <x v="2"/>
    <n v="47"/>
    <n v="3"/>
    <x v="1"/>
    <x v="7"/>
    <x v="12"/>
    <x v="1"/>
    <x v="12"/>
    <n v="131499"/>
    <x v="0"/>
    <x v="2"/>
    <n v="15"/>
    <x v="3"/>
    <x v="2"/>
    <d v="2023-03-15T00:00:00"/>
  </r>
  <r>
    <n v="43834"/>
    <x v="73"/>
    <x v="14577"/>
    <n v="2"/>
    <n v="5"/>
    <x v="0"/>
    <x v="0"/>
    <n v="54"/>
    <n v="2.5"/>
    <x v="1"/>
    <x v="1"/>
    <x v="26"/>
    <x v="0"/>
    <x v="26"/>
    <n v="109585"/>
    <x v="0"/>
    <x v="2"/>
    <n v="15"/>
    <x v="3"/>
    <x v="2"/>
    <d v="2023-03-15T00:00:00"/>
  </r>
  <r>
    <n v="43835"/>
    <x v="73"/>
    <x v="14578"/>
    <n v="2"/>
    <n v="8"/>
    <x v="1"/>
    <x v="1"/>
    <n v="60"/>
    <n v="3.75"/>
    <x v="2"/>
    <x v="2"/>
    <x v="29"/>
    <x v="0"/>
    <x v="29"/>
    <n v="164381.25"/>
    <x v="0"/>
    <x v="2"/>
    <n v="15"/>
    <x v="3"/>
    <x v="2"/>
    <d v="2023-03-15T00:00:00"/>
  </r>
  <r>
    <n v="43836"/>
    <x v="73"/>
    <x v="3015"/>
    <n v="2"/>
    <n v="8"/>
    <x v="1"/>
    <x v="1"/>
    <n v="61"/>
    <n v="4.75"/>
    <x v="2"/>
    <x v="2"/>
    <x v="15"/>
    <x v="1"/>
    <x v="15"/>
    <n v="208221"/>
    <x v="0"/>
    <x v="2"/>
    <n v="15"/>
    <x v="3"/>
    <x v="2"/>
    <d v="2023-03-15T00:00:00"/>
  </r>
  <r>
    <n v="43837"/>
    <x v="73"/>
    <x v="14579"/>
    <n v="1"/>
    <n v="5"/>
    <x v="0"/>
    <x v="0"/>
    <n v="35"/>
    <n v="3.1"/>
    <x v="0"/>
    <x v="12"/>
    <x v="44"/>
    <x v="0"/>
    <x v="44"/>
    <n v="135894.70000000001"/>
    <x v="0"/>
    <x v="2"/>
    <n v="15"/>
    <x v="3"/>
    <x v="2"/>
    <d v="2023-03-15T00:00:00"/>
  </r>
  <r>
    <n v="43838"/>
    <x v="73"/>
    <x v="7208"/>
    <n v="1"/>
    <n v="5"/>
    <x v="0"/>
    <x v="0"/>
    <n v="31"/>
    <n v="2.2000000000000002"/>
    <x v="0"/>
    <x v="0"/>
    <x v="48"/>
    <x v="2"/>
    <x v="48"/>
    <n v="96443.6"/>
    <x v="0"/>
    <x v="2"/>
    <n v="15"/>
    <x v="3"/>
    <x v="2"/>
    <d v="2023-03-15T00:00:00"/>
  </r>
  <r>
    <n v="43839"/>
    <x v="73"/>
    <x v="7208"/>
    <n v="1"/>
    <n v="5"/>
    <x v="0"/>
    <x v="0"/>
    <n v="20"/>
    <n v="7.6"/>
    <x v="7"/>
    <x v="24"/>
    <x v="68"/>
    <x v="3"/>
    <x v="68"/>
    <n v="333176.39999999997"/>
    <x v="0"/>
    <x v="2"/>
    <n v="15"/>
    <x v="3"/>
    <x v="2"/>
    <d v="2023-03-15T00:00:00"/>
  </r>
  <r>
    <n v="43840"/>
    <x v="73"/>
    <x v="7210"/>
    <n v="2"/>
    <n v="5"/>
    <x v="0"/>
    <x v="0"/>
    <n v="31"/>
    <n v="2.2000000000000002"/>
    <x v="0"/>
    <x v="0"/>
    <x v="48"/>
    <x v="2"/>
    <x v="48"/>
    <n v="96448.000000000015"/>
    <x v="0"/>
    <x v="2"/>
    <n v="15"/>
    <x v="3"/>
    <x v="2"/>
    <d v="2023-03-15T00:00:00"/>
  </r>
  <r>
    <n v="43841"/>
    <x v="73"/>
    <x v="19222"/>
    <n v="1"/>
    <n v="5"/>
    <x v="0"/>
    <x v="0"/>
    <n v="87"/>
    <n v="3"/>
    <x v="0"/>
    <x v="5"/>
    <x v="11"/>
    <x v="3"/>
    <x v="11"/>
    <n v="131523"/>
    <x v="0"/>
    <x v="2"/>
    <n v="15"/>
    <x v="3"/>
    <x v="2"/>
    <d v="2023-03-15T00:00:00"/>
  </r>
  <r>
    <n v="43842"/>
    <x v="73"/>
    <x v="6096"/>
    <n v="2"/>
    <n v="3"/>
    <x v="2"/>
    <x v="2"/>
    <n v="46"/>
    <n v="2.5"/>
    <x v="1"/>
    <x v="7"/>
    <x v="34"/>
    <x v="0"/>
    <x v="34"/>
    <n v="109605"/>
    <x v="0"/>
    <x v="2"/>
    <n v="15"/>
    <x v="3"/>
    <x v="2"/>
    <d v="2023-03-15T00:00:00"/>
  </r>
  <r>
    <n v="43843"/>
    <x v="73"/>
    <x v="19223"/>
    <n v="2"/>
    <n v="8"/>
    <x v="1"/>
    <x v="1"/>
    <n v="42"/>
    <n v="2.5"/>
    <x v="1"/>
    <x v="8"/>
    <x v="14"/>
    <x v="0"/>
    <x v="14"/>
    <n v="109607.5"/>
    <x v="0"/>
    <x v="2"/>
    <n v="15"/>
    <x v="3"/>
    <x v="2"/>
    <d v="2023-03-15T00:00:00"/>
  </r>
  <r>
    <n v="43844"/>
    <x v="73"/>
    <x v="6098"/>
    <n v="2"/>
    <n v="3"/>
    <x v="2"/>
    <x v="2"/>
    <n v="35"/>
    <n v="3.1"/>
    <x v="0"/>
    <x v="12"/>
    <x v="44"/>
    <x v="0"/>
    <x v="44"/>
    <n v="135916.4"/>
    <x v="0"/>
    <x v="2"/>
    <n v="15"/>
    <x v="3"/>
    <x v="2"/>
    <d v="2023-03-15T00:00:00"/>
  </r>
  <r>
    <n v="43845"/>
    <x v="73"/>
    <x v="14581"/>
    <n v="2"/>
    <n v="3"/>
    <x v="2"/>
    <x v="2"/>
    <n v="28"/>
    <n v="2"/>
    <x v="0"/>
    <x v="0"/>
    <x v="5"/>
    <x v="2"/>
    <x v="5"/>
    <n v="87690"/>
    <x v="0"/>
    <x v="2"/>
    <n v="15"/>
    <x v="3"/>
    <x v="2"/>
    <d v="2023-03-15T00:00:00"/>
  </r>
  <r>
    <n v="43846"/>
    <x v="73"/>
    <x v="19224"/>
    <n v="2"/>
    <n v="5"/>
    <x v="0"/>
    <x v="0"/>
    <n v="49"/>
    <n v="3"/>
    <x v="1"/>
    <x v="6"/>
    <x v="49"/>
    <x v="1"/>
    <x v="49"/>
    <n v="131538"/>
    <x v="0"/>
    <x v="2"/>
    <n v="15"/>
    <x v="3"/>
    <x v="2"/>
    <d v="2023-03-15T00:00:00"/>
  </r>
  <r>
    <n v="43847"/>
    <x v="73"/>
    <x v="19224"/>
    <n v="1"/>
    <n v="5"/>
    <x v="0"/>
    <x v="0"/>
    <n v="17"/>
    <n v="9.5"/>
    <x v="5"/>
    <x v="20"/>
    <x v="62"/>
    <x v="3"/>
    <x v="62"/>
    <n v="416546.5"/>
    <x v="0"/>
    <x v="2"/>
    <n v="15"/>
    <x v="3"/>
    <x v="2"/>
    <d v="2023-03-15T00:00:00"/>
  </r>
  <r>
    <n v="43848"/>
    <x v="73"/>
    <x v="15878"/>
    <n v="1"/>
    <n v="8"/>
    <x v="1"/>
    <x v="1"/>
    <n v="37"/>
    <n v="3"/>
    <x v="0"/>
    <x v="5"/>
    <x v="41"/>
    <x v="3"/>
    <x v="41"/>
    <n v="131544"/>
    <x v="0"/>
    <x v="2"/>
    <n v="15"/>
    <x v="3"/>
    <x v="2"/>
    <d v="2023-03-15T00:00:00"/>
  </r>
  <r>
    <n v="43849"/>
    <x v="73"/>
    <x v="19225"/>
    <n v="1"/>
    <n v="8"/>
    <x v="1"/>
    <x v="1"/>
    <n v="87"/>
    <n v="2.1"/>
    <x v="0"/>
    <x v="5"/>
    <x v="11"/>
    <x v="3"/>
    <x v="11"/>
    <n v="92082.900000000009"/>
    <x v="0"/>
    <x v="2"/>
    <n v="15"/>
    <x v="3"/>
    <x v="2"/>
    <d v="2023-03-15T00:00:00"/>
  </r>
  <r>
    <n v="43850"/>
    <x v="73"/>
    <x v="19225"/>
    <n v="1"/>
    <n v="8"/>
    <x v="1"/>
    <x v="1"/>
    <n v="72"/>
    <n v="3.25"/>
    <x v="3"/>
    <x v="4"/>
    <x v="43"/>
    <x v="3"/>
    <x v="43"/>
    <n v="142512.5"/>
    <x v="0"/>
    <x v="2"/>
    <n v="15"/>
    <x v="3"/>
    <x v="2"/>
    <d v="2023-03-15T00:00:00"/>
  </r>
  <r>
    <n v="43851"/>
    <x v="73"/>
    <x v="19226"/>
    <n v="1"/>
    <n v="8"/>
    <x v="1"/>
    <x v="1"/>
    <n v="49"/>
    <n v="3"/>
    <x v="1"/>
    <x v="6"/>
    <x v="49"/>
    <x v="1"/>
    <x v="49"/>
    <n v="131553"/>
    <x v="0"/>
    <x v="2"/>
    <n v="15"/>
    <x v="3"/>
    <x v="2"/>
    <d v="2023-03-15T00:00:00"/>
  </r>
  <r>
    <n v="43852"/>
    <x v="73"/>
    <x v="6100"/>
    <n v="1"/>
    <n v="5"/>
    <x v="0"/>
    <x v="0"/>
    <n v="45"/>
    <n v="3"/>
    <x v="1"/>
    <x v="8"/>
    <x v="20"/>
    <x v="1"/>
    <x v="20"/>
    <n v="131556"/>
    <x v="0"/>
    <x v="2"/>
    <n v="15"/>
    <x v="3"/>
    <x v="2"/>
    <d v="2023-03-15T00:00:00"/>
  </r>
  <r>
    <n v="43853"/>
    <x v="73"/>
    <x v="19227"/>
    <n v="1"/>
    <n v="3"/>
    <x v="2"/>
    <x v="2"/>
    <n v="25"/>
    <n v="2.2000000000000002"/>
    <x v="0"/>
    <x v="11"/>
    <x v="35"/>
    <x v="2"/>
    <x v="35"/>
    <n v="96476.6"/>
    <x v="0"/>
    <x v="2"/>
    <n v="15"/>
    <x v="3"/>
    <x v="2"/>
    <d v="2023-03-15T00:00:00"/>
  </r>
  <r>
    <n v="43854"/>
    <x v="73"/>
    <x v="17919"/>
    <n v="1"/>
    <n v="3"/>
    <x v="2"/>
    <x v="2"/>
    <n v="32"/>
    <n v="3"/>
    <x v="0"/>
    <x v="0"/>
    <x v="0"/>
    <x v="0"/>
    <x v="0"/>
    <n v="131562"/>
    <x v="0"/>
    <x v="2"/>
    <n v="15"/>
    <x v="3"/>
    <x v="2"/>
    <d v="2023-03-15T00:00:00"/>
  </r>
  <r>
    <n v="43855"/>
    <x v="73"/>
    <x v="6101"/>
    <n v="1"/>
    <n v="5"/>
    <x v="0"/>
    <x v="0"/>
    <n v="33"/>
    <n v="3.5"/>
    <x v="0"/>
    <x v="0"/>
    <x v="9"/>
    <x v="1"/>
    <x v="9"/>
    <n v="153492.5"/>
    <x v="0"/>
    <x v="2"/>
    <n v="15"/>
    <x v="3"/>
    <x v="2"/>
    <d v="2023-03-15T00:00:00"/>
  </r>
  <r>
    <n v="43856"/>
    <x v="73"/>
    <x v="6102"/>
    <n v="2"/>
    <n v="5"/>
    <x v="0"/>
    <x v="0"/>
    <n v="42"/>
    <n v="2.5"/>
    <x v="1"/>
    <x v="8"/>
    <x v="14"/>
    <x v="0"/>
    <x v="14"/>
    <n v="109640"/>
    <x v="0"/>
    <x v="2"/>
    <n v="15"/>
    <x v="3"/>
    <x v="2"/>
    <d v="2023-03-15T00:00:00"/>
  </r>
  <r>
    <n v="43857"/>
    <x v="73"/>
    <x v="8473"/>
    <n v="1"/>
    <n v="8"/>
    <x v="1"/>
    <x v="1"/>
    <n v="87"/>
    <n v="2.1"/>
    <x v="0"/>
    <x v="5"/>
    <x v="11"/>
    <x v="3"/>
    <x v="11"/>
    <n v="92099.7"/>
    <x v="0"/>
    <x v="2"/>
    <n v="15"/>
    <x v="3"/>
    <x v="2"/>
    <d v="2023-03-15T00:00:00"/>
  </r>
  <r>
    <n v="43858"/>
    <x v="73"/>
    <x v="8473"/>
    <n v="1"/>
    <n v="8"/>
    <x v="1"/>
    <x v="1"/>
    <n v="72"/>
    <n v="3.25"/>
    <x v="3"/>
    <x v="4"/>
    <x v="43"/>
    <x v="3"/>
    <x v="43"/>
    <n v="142538.5"/>
    <x v="0"/>
    <x v="2"/>
    <n v="15"/>
    <x v="3"/>
    <x v="2"/>
    <d v="2023-03-15T00:00:00"/>
  </r>
  <r>
    <n v="43859"/>
    <x v="73"/>
    <x v="19228"/>
    <n v="2"/>
    <n v="5"/>
    <x v="0"/>
    <x v="0"/>
    <n v="37"/>
    <n v="3"/>
    <x v="0"/>
    <x v="5"/>
    <x v="41"/>
    <x v="3"/>
    <x v="41"/>
    <n v="131577"/>
    <x v="0"/>
    <x v="2"/>
    <n v="15"/>
    <x v="3"/>
    <x v="2"/>
    <d v="2023-03-15T00:00:00"/>
  </r>
  <r>
    <n v="43860"/>
    <x v="73"/>
    <x v="19228"/>
    <n v="1"/>
    <n v="5"/>
    <x v="0"/>
    <x v="0"/>
    <n v="84"/>
    <n v="0.8"/>
    <x v="4"/>
    <x v="13"/>
    <x v="58"/>
    <x v="3"/>
    <x v="58"/>
    <n v="35088"/>
    <x v="0"/>
    <x v="2"/>
    <n v="15"/>
    <x v="3"/>
    <x v="2"/>
    <d v="2023-03-15T00:00:00"/>
  </r>
  <r>
    <n v="43861"/>
    <x v="73"/>
    <x v="14582"/>
    <n v="1"/>
    <n v="3"/>
    <x v="2"/>
    <x v="2"/>
    <n v="57"/>
    <n v="3.1"/>
    <x v="1"/>
    <x v="1"/>
    <x v="1"/>
    <x v="1"/>
    <x v="1"/>
    <n v="135969.1"/>
    <x v="0"/>
    <x v="2"/>
    <n v="15"/>
    <x v="3"/>
    <x v="2"/>
    <d v="2023-03-15T00:00:00"/>
  </r>
  <r>
    <n v="43862"/>
    <x v="73"/>
    <x v="6105"/>
    <n v="1"/>
    <n v="5"/>
    <x v="0"/>
    <x v="0"/>
    <n v="49"/>
    <n v="3"/>
    <x v="1"/>
    <x v="6"/>
    <x v="49"/>
    <x v="1"/>
    <x v="49"/>
    <n v="131586"/>
    <x v="0"/>
    <x v="2"/>
    <n v="15"/>
    <x v="3"/>
    <x v="2"/>
    <d v="2023-03-15T00:00:00"/>
  </r>
  <r>
    <n v="43863"/>
    <x v="73"/>
    <x v="6105"/>
    <n v="1"/>
    <n v="5"/>
    <x v="0"/>
    <x v="0"/>
    <n v="20"/>
    <n v="7.6"/>
    <x v="7"/>
    <x v="24"/>
    <x v="68"/>
    <x v="3"/>
    <x v="68"/>
    <n v="333358.8"/>
    <x v="0"/>
    <x v="2"/>
    <n v="15"/>
    <x v="3"/>
    <x v="2"/>
    <d v="2023-03-15T00:00:00"/>
  </r>
  <r>
    <n v="43864"/>
    <x v="73"/>
    <x v="6107"/>
    <n v="1"/>
    <n v="3"/>
    <x v="2"/>
    <x v="2"/>
    <n v="58"/>
    <n v="3.5"/>
    <x v="2"/>
    <x v="2"/>
    <x v="7"/>
    <x v="0"/>
    <x v="7"/>
    <n v="153524"/>
    <x v="0"/>
    <x v="2"/>
    <n v="15"/>
    <x v="3"/>
    <x v="2"/>
    <d v="2023-03-15T00:00:00"/>
  </r>
  <r>
    <n v="43865"/>
    <x v="73"/>
    <x v="14583"/>
    <n v="1"/>
    <n v="8"/>
    <x v="1"/>
    <x v="1"/>
    <n v="38"/>
    <n v="3.75"/>
    <x v="0"/>
    <x v="5"/>
    <x v="22"/>
    <x v="3"/>
    <x v="22"/>
    <n v="164493.75"/>
    <x v="0"/>
    <x v="2"/>
    <n v="15"/>
    <x v="3"/>
    <x v="2"/>
    <d v="2023-03-15T00:00:00"/>
  </r>
  <r>
    <n v="43866"/>
    <x v="73"/>
    <x v="14583"/>
    <n v="1"/>
    <n v="8"/>
    <x v="1"/>
    <x v="1"/>
    <n v="70"/>
    <n v="3.25"/>
    <x v="3"/>
    <x v="4"/>
    <x v="45"/>
    <x v="3"/>
    <x v="45"/>
    <n v="142564.5"/>
    <x v="0"/>
    <x v="2"/>
    <n v="15"/>
    <x v="3"/>
    <x v="2"/>
    <d v="2023-03-15T00:00:00"/>
  </r>
  <r>
    <n v="43867"/>
    <x v="73"/>
    <x v="6110"/>
    <n v="2"/>
    <n v="3"/>
    <x v="2"/>
    <x v="2"/>
    <n v="41"/>
    <n v="4.25"/>
    <x v="0"/>
    <x v="5"/>
    <x v="40"/>
    <x v="1"/>
    <x v="40"/>
    <n v="186434.75"/>
    <x v="0"/>
    <x v="2"/>
    <n v="15"/>
    <x v="3"/>
    <x v="2"/>
    <d v="2023-03-15T00:00:00"/>
  </r>
  <r>
    <n v="43868"/>
    <x v="73"/>
    <x v="6110"/>
    <n v="2"/>
    <n v="3"/>
    <x v="2"/>
    <x v="2"/>
    <n v="63"/>
    <n v="0.8"/>
    <x v="4"/>
    <x v="13"/>
    <x v="54"/>
    <x v="3"/>
    <x v="54"/>
    <n v="35094.400000000001"/>
    <x v="0"/>
    <x v="2"/>
    <n v="15"/>
    <x v="3"/>
    <x v="2"/>
    <d v="2023-03-15T00:00:00"/>
  </r>
  <r>
    <n v="43869"/>
    <x v="73"/>
    <x v="6112"/>
    <n v="1"/>
    <n v="5"/>
    <x v="0"/>
    <x v="0"/>
    <n v="29"/>
    <n v="2.5"/>
    <x v="0"/>
    <x v="0"/>
    <x v="25"/>
    <x v="0"/>
    <x v="25"/>
    <n v="109672.5"/>
    <x v="0"/>
    <x v="2"/>
    <n v="15"/>
    <x v="3"/>
    <x v="2"/>
    <d v="2023-03-15T00:00:00"/>
  </r>
  <r>
    <n v="43870"/>
    <x v="73"/>
    <x v="6112"/>
    <n v="1"/>
    <n v="5"/>
    <x v="0"/>
    <x v="0"/>
    <n v="73"/>
    <n v="3.75"/>
    <x v="3"/>
    <x v="10"/>
    <x v="46"/>
    <x v="3"/>
    <x v="46"/>
    <n v="164512.5"/>
    <x v="0"/>
    <x v="2"/>
    <n v="15"/>
    <x v="3"/>
    <x v="2"/>
    <d v="2023-03-15T00:00:00"/>
  </r>
  <r>
    <n v="43871"/>
    <x v="73"/>
    <x v="6114"/>
    <n v="1"/>
    <n v="3"/>
    <x v="2"/>
    <x v="2"/>
    <n v="34"/>
    <n v="2.4500000000000002"/>
    <x v="0"/>
    <x v="12"/>
    <x v="36"/>
    <x v="2"/>
    <x v="36"/>
    <n v="107483.95000000001"/>
    <x v="0"/>
    <x v="2"/>
    <n v="15"/>
    <x v="3"/>
    <x v="2"/>
    <d v="2023-03-15T00:00:00"/>
  </r>
  <r>
    <n v="43872"/>
    <x v="73"/>
    <x v="6114"/>
    <n v="1"/>
    <n v="3"/>
    <x v="2"/>
    <x v="2"/>
    <n v="79"/>
    <n v="3.75"/>
    <x v="3"/>
    <x v="4"/>
    <x v="13"/>
    <x v="3"/>
    <x v="13"/>
    <n v="164520"/>
    <x v="0"/>
    <x v="2"/>
    <n v="15"/>
    <x v="3"/>
    <x v="2"/>
    <d v="2023-03-15T00:00:00"/>
  </r>
  <r>
    <n v="43873"/>
    <x v="73"/>
    <x v="224"/>
    <n v="1"/>
    <n v="3"/>
    <x v="2"/>
    <x v="2"/>
    <n v="57"/>
    <n v="3.1"/>
    <x v="1"/>
    <x v="1"/>
    <x v="1"/>
    <x v="1"/>
    <x v="1"/>
    <n v="136006.30000000002"/>
    <x v="0"/>
    <x v="2"/>
    <n v="15"/>
    <x v="3"/>
    <x v="2"/>
    <d v="2023-03-15T00:00:00"/>
  </r>
  <r>
    <n v="43874"/>
    <x v="73"/>
    <x v="6117"/>
    <n v="2"/>
    <n v="8"/>
    <x v="1"/>
    <x v="1"/>
    <n v="51"/>
    <n v="3"/>
    <x v="1"/>
    <x v="6"/>
    <x v="10"/>
    <x v="1"/>
    <x v="10"/>
    <n v="131622"/>
    <x v="0"/>
    <x v="2"/>
    <n v="15"/>
    <x v="3"/>
    <x v="2"/>
    <d v="2023-03-15T00:00:00"/>
  </r>
  <r>
    <n v="43875"/>
    <x v="73"/>
    <x v="14584"/>
    <n v="1"/>
    <n v="5"/>
    <x v="0"/>
    <x v="0"/>
    <n v="53"/>
    <n v="3"/>
    <x v="1"/>
    <x v="1"/>
    <x v="39"/>
    <x v="1"/>
    <x v="39"/>
    <n v="131625"/>
    <x v="0"/>
    <x v="2"/>
    <n v="15"/>
    <x v="3"/>
    <x v="2"/>
    <d v="2023-03-15T00:00:00"/>
  </r>
  <r>
    <n v="43876"/>
    <x v="73"/>
    <x v="6119"/>
    <n v="1"/>
    <n v="8"/>
    <x v="1"/>
    <x v="1"/>
    <n v="43"/>
    <n v="3"/>
    <x v="1"/>
    <x v="8"/>
    <x v="18"/>
    <x v="1"/>
    <x v="18"/>
    <n v="131628"/>
    <x v="0"/>
    <x v="2"/>
    <n v="15"/>
    <x v="3"/>
    <x v="2"/>
    <d v="2023-03-15T00:00:00"/>
  </r>
  <r>
    <n v="43877"/>
    <x v="73"/>
    <x v="18075"/>
    <n v="2"/>
    <n v="8"/>
    <x v="1"/>
    <x v="1"/>
    <n v="26"/>
    <n v="3"/>
    <x v="0"/>
    <x v="11"/>
    <x v="23"/>
    <x v="0"/>
    <x v="23"/>
    <n v="131631"/>
    <x v="0"/>
    <x v="2"/>
    <n v="15"/>
    <x v="3"/>
    <x v="2"/>
    <d v="2023-03-15T00:00:00"/>
  </r>
  <r>
    <n v="43878"/>
    <x v="73"/>
    <x v="6121"/>
    <n v="1"/>
    <n v="8"/>
    <x v="1"/>
    <x v="1"/>
    <n v="51"/>
    <n v="3"/>
    <x v="1"/>
    <x v="6"/>
    <x v="10"/>
    <x v="1"/>
    <x v="10"/>
    <n v="131634"/>
    <x v="0"/>
    <x v="2"/>
    <n v="15"/>
    <x v="3"/>
    <x v="2"/>
    <d v="2023-03-15T00:00:00"/>
  </r>
  <r>
    <n v="43879"/>
    <x v="73"/>
    <x v="19229"/>
    <n v="1"/>
    <n v="5"/>
    <x v="0"/>
    <x v="0"/>
    <n v="42"/>
    <n v="2.5"/>
    <x v="1"/>
    <x v="8"/>
    <x v="14"/>
    <x v="0"/>
    <x v="14"/>
    <n v="109697.5"/>
    <x v="0"/>
    <x v="2"/>
    <n v="15"/>
    <x v="3"/>
    <x v="2"/>
    <d v="2023-03-15T00:00:00"/>
  </r>
  <r>
    <n v="43880"/>
    <x v="73"/>
    <x v="7563"/>
    <n v="2"/>
    <n v="3"/>
    <x v="2"/>
    <x v="2"/>
    <n v="30"/>
    <n v="3"/>
    <x v="0"/>
    <x v="0"/>
    <x v="51"/>
    <x v="1"/>
    <x v="51"/>
    <n v="131640"/>
    <x v="0"/>
    <x v="2"/>
    <n v="15"/>
    <x v="3"/>
    <x v="2"/>
    <d v="2023-03-15T00:00:00"/>
  </r>
  <r>
    <n v="43881"/>
    <x v="73"/>
    <x v="6124"/>
    <n v="1"/>
    <n v="3"/>
    <x v="2"/>
    <x v="2"/>
    <n v="61"/>
    <n v="4.75"/>
    <x v="2"/>
    <x v="2"/>
    <x v="15"/>
    <x v="1"/>
    <x v="15"/>
    <n v="208434.75"/>
    <x v="0"/>
    <x v="2"/>
    <n v="15"/>
    <x v="3"/>
    <x v="2"/>
    <d v="2023-03-15T00:00:00"/>
  </r>
  <r>
    <n v="43882"/>
    <x v="73"/>
    <x v="6125"/>
    <n v="1"/>
    <n v="8"/>
    <x v="1"/>
    <x v="1"/>
    <n v="56"/>
    <n v="2.5499999999999998"/>
    <x v="1"/>
    <x v="1"/>
    <x v="8"/>
    <x v="0"/>
    <x v="8"/>
    <n v="111899.09999999999"/>
    <x v="0"/>
    <x v="2"/>
    <n v="15"/>
    <x v="3"/>
    <x v="2"/>
    <d v="2023-03-15T00:00:00"/>
  </r>
  <r>
    <n v="43883"/>
    <x v="73"/>
    <x v="19230"/>
    <n v="1"/>
    <n v="8"/>
    <x v="1"/>
    <x v="1"/>
    <n v="43"/>
    <n v="3"/>
    <x v="1"/>
    <x v="8"/>
    <x v="18"/>
    <x v="1"/>
    <x v="18"/>
    <n v="131649"/>
    <x v="0"/>
    <x v="2"/>
    <n v="15"/>
    <x v="3"/>
    <x v="2"/>
    <d v="2023-03-15T00:00:00"/>
  </r>
  <r>
    <n v="43884"/>
    <x v="73"/>
    <x v="6126"/>
    <n v="1"/>
    <n v="3"/>
    <x v="2"/>
    <x v="2"/>
    <n v="30"/>
    <n v="3"/>
    <x v="0"/>
    <x v="0"/>
    <x v="51"/>
    <x v="1"/>
    <x v="51"/>
    <n v="131652"/>
    <x v="0"/>
    <x v="2"/>
    <n v="15"/>
    <x v="3"/>
    <x v="2"/>
    <d v="2023-03-15T00:00:00"/>
  </r>
  <r>
    <n v="43885"/>
    <x v="73"/>
    <x v="6129"/>
    <n v="1"/>
    <n v="8"/>
    <x v="1"/>
    <x v="1"/>
    <n v="59"/>
    <n v="4.5"/>
    <x v="2"/>
    <x v="2"/>
    <x v="2"/>
    <x v="1"/>
    <x v="2"/>
    <n v="197482.5"/>
    <x v="0"/>
    <x v="2"/>
    <n v="15"/>
    <x v="3"/>
    <x v="2"/>
    <d v="2023-03-15T00:00:00"/>
  </r>
  <r>
    <n v="43886"/>
    <x v="73"/>
    <x v="6129"/>
    <n v="1"/>
    <n v="8"/>
    <x v="1"/>
    <x v="1"/>
    <n v="21"/>
    <n v="13.33"/>
    <x v="7"/>
    <x v="18"/>
    <x v="71"/>
    <x v="3"/>
    <x v="71"/>
    <n v="585000.38"/>
    <x v="0"/>
    <x v="2"/>
    <n v="15"/>
    <x v="3"/>
    <x v="2"/>
    <d v="2023-03-15T00:00:00"/>
  </r>
  <r>
    <n v="43887"/>
    <x v="73"/>
    <x v="1175"/>
    <n v="2"/>
    <n v="5"/>
    <x v="0"/>
    <x v="0"/>
    <n v="60"/>
    <n v="3.75"/>
    <x v="2"/>
    <x v="2"/>
    <x v="29"/>
    <x v="0"/>
    <x v="29"/>
    <n v="164576.25"/>
    <x v="0"/>
    <x v="2"/>
    <n v="15"/>
    <x v="3"/>
    <x v="2"/>
    <d v="2023-03-15T00:00:00"/>
  </r>
  <r>
    <n v="43888"/>
    <x v="73"/>
    <x v="19231"/>
    <n v="1"/>
    <n v="8"/>
    <x v="1"/>
    <x v="1"/>
    <n v="38"/>
    <n v="3.75"/>
    <x v="0"/>
    <x v="5"/>
    <x v="22"/>
    <x v="3"/>
    <x v="22"/>
    <n v="164580"/>
    <x v="0"/>
    <x v="2"/>
    <n v="15"/>
    <x v="3"/>
    <x v="2"/>
    <d v="2023-03-15T00:00:00"/>
  </r>
  <r>
    <n v="43889"/>
    <x v="73"/>
    <x v="19231"/>
    <n v="1"/>
    <n v="8"/>
    <x v="1"/>
    <x v="1"/>
    <n v="75"/>
    <n v="3.5"/>
    <x v="3"/>
    <x v="10"/>
    <x v="47"/>
    <x v="3"/>
    <x v="47"/>
    <n v="153611.5"/>
    <x v="0"/>
    <x v="2"/>
    <n v="15"/>
    <x v="3"/>
    <x v="2"/>
    <d v="2023-03-15T00:00:00"/>
  </r>
  <r>
    <n v="43890"/>
    <x v="73"/>
    <x v="19232"/>
    <n v="2"/>
    <n v="5"/>
    <x v="0"/>
    <x v="0"/>
    <n v="22"/>
    <n v="2"/>
    <x v="0"/>
    <x v="3"/>
    <x v="3"/>
    <x v="2"/>
    <x v="3"/>
    <n v="87780"/>
    <x v="0"/>
    <x v="2"/>
    <n v="15"/>
    <x v="3"/>
    <x v="2"/>
    <d v="2023-03-15T00:00:00"/>
  </r>
  <r>
    <n v="43891"/>
    <x v="73"/>
    <x v="6134"/>
    <n v="1"/>
    <n v="8"/>
    <x v="1"/>
    <x v="1"/>
    <n v="57"/>
    <n v="3.1"/>
    <x v="1"/>
    <x v="1"/>
    <x v="1"/>
    <x v="1"/>
    <x v="1"/>
    <n v="136062.1"/>
    <x v="0"/>
    <x v="2"/>
    <n v="15"/>
    <x v="3"/>
    <x v="2"/>
    <d v="2023-03-15T00:00:00"/>
  </r>
  <r>
    <n v="43892"/>
    <x v="73"/>
    <x v="8495"/>
    <n v="2"/>
    <n v="3"/>
    <x v="2"/>
    <x v="2"/>
    <n v="60"/>
    <n v="3.75"/>
    <x v="2"/>
    <x v="2"/>
    <x v="29"/>
    <x v="0"/>
    <x v="29"/>
    <n v="164595"/>
    <x v="0"/>
    <x v="2"/>
    <n v="15"/>
    <x v="3"/>
    <x v="2"/>
    <d v="2023-03-15T00:00:00"/>
  </r>
  <r>
    <n v="43893"/>
    <x v="73"/>
    <x v="19233"/>
    <n v="2"/>
    <n v="5"/>
    <x v="0"/>
    <x v="0"/>
    <n v="87"/>
    <n v="3"/>
    <x v="0"/>
    <x v="5"/>
    <x v="11"/>
    <x v="3"/>
    <x v="11"/>
    <n v="131679"/>
    <x v="0"/>
    <x v="2"/>
    <n v="15"/>
    <x v="3"/>
    <x v="2"/>
    <d v="2023-03-15T00:00:00"/>
  </r>
  <r>
    <n v="43894"/>
    <x v="73"/>
    <x v="15373"/>
    <n v="1"/>
    <n v="3"/>
    <x v="2"/>
    <x v="2"/>
    <n v="37"/>
    <n v="3"/>
    <x v="0"/>
    <x v="5"/>
    <x v="41"/>
    <x v="3"/>
    <x v="41"/>
    <n v="131682"/>
    <x v="0"/>
    <x v="2"/>
    <n v="15"/>
    <x v="3"/>
    <x v="2"/>
    <d v="2023-03-15T00:00:00"/>
  </r>
  <r>
    <n v="43895"/>
    <x v="73"/>
    <x v="6136"/>
    <n v="1"/>
    <n v="3"/>
    <x v="2"/>
    <x v="2"/>
    <n v="44"/>
    <n v="2.5"/>
    <x v="1"/>
    <x v="8"/>
    <x v="31"/>
    <x v="0"/>
    <x v="31"/>
    <n v="109737.5"/>
    <x v="0"/>
    <x v="2"/>
    <n v="15"/>
    <x v="3"/>
    <x v="2"/>
    <d v="2023-03-15T00:00:00"/>
  </r>
  <r>
    <n v="43896"/>
    <x v="73"/>
    <x v="6136"/>
    <n v="1"/>
    <n v="3"/>
    <x v="2"/>
    <x v="2"/>
    <n v="1"/>
    <n v="18"/>
    <x v="6"/>
    <x v="16"/>
    <x v="61"/>
    <x v="3"/>
    <x v="61"/>
    <n v="790128"/>
    <x v="0"/>
    <x v="2"/>
    <n v="15"/>
    <x v="3"/>
    <x v="2"/>
    <d v="2023-03-15T00:00:00"/>
  </r>
  <r>
    <n v="43897"/>
    <x v="73"/>
    <x v="7570"/>
    <n v="2"/>
    <n v="3"/>
    <x v="2"/>
    <x v="2"/>
    <n v="33"/>
    <n v="3.5"/>
    <x v="0"/>
    <x v="0"/>
    <x v="9"/>
    <x v="1"/>
    <x v="9"/>
    <n v="153639.5"/>
    <x v="0"/>
    <x v="2"/>
    <n v="15"/>
    <x v="3"/>
    <x v="2"/>
    <d v="2023-03-15T00:00:00"/>
  </r>
  <r>
    <n v="43898"/>
    <x v="73"/>
    <x v="7570"/>
    <n v="1"/>
    <n v="3"/>
    <x v="2"/>
    <x v="2"/>
    <n v="76"/>
    <n v="3.5"/>
    <x v="3"/>
    <x v="9"/>
    <x v="19"/>
    <x v="3"/>
    <x v="19"/>
    <n v="153643"/>
    <x v="0"/>
    <x v="2"/>
    <n v="15"/>
    <x v="3"/>
    <x v="2"/>
    <d v="2023-03-15T00:00:00"/>
  </r>
  <r>
    <n v="43899"/>
    <x v="73"/>
    <x v="19234"/>
    <n v="1"/>
    <n v="5"/>
    <x v="0"/>
    <x v="0"/>
    <n v="50"/>
    <n v="2.5"/>
    <x v="1"/>
    <x v="6"/>
    <x v="42"/>
    <x v="0"/>
    <x v="42"/>
    <n v="109747.5"/>
    <x v="0"/>
    <x v="2"/>
    <n v="15"/>
    <x v="3"/>
    <x v="2"/>
    <d v="2023-03-15T00:00:00"/>
  </r>
  <r>
    <n v="43900"/>
    <x v="73"/>
    <x v="19234"/>
    <n v="1"/>
    <n v="5"/>
    <x v="0"/>
    <x v="0"/>
    <n v="71"/>
    <n v="3.75"/>
    <x v="3"/>
    <x v="10"/>
    <x v="21"/>
    <x v="3"/>
    <x v="21"/>
    <n v="164625"/>
    <x v="0"/>
    <x v="2"/>
    <n v="15"/>
    <x v="3"/>
    <x v="2"/>
    <d v="2023-03-15T00:00:00"/>
  </r>
  <r>
    <n v="43901"/>
    <x v="73"/>
    <x v="2124"/>
    <n v="1"/>
    <n v="3"/>
    <x v="2"/>
    <x v="2"/>
    <n v="53"/>
    <n v="3"/>
    <x v="1"/>
    <x v="1"/>
    <x v="39"/>
    <x v="1"/>
    <x v="39"/>
    <n v="131703"/>
    <x v="0"/>
    <x v="2"/>
    <n v="15"/>
    <x v="3"/>
    <x v="2"/>
    <d v="2023-03-15T00:00:00"/>
  </r>
  <r>
    <n v="43902"/>
    <x v="73"/>
    <x v="8888"/>
    <n v="1"/>
    <n v="8"/>
    <x v="1"/>
    <x v="1"/>
    <n v="23"/>
    <n v="2.5"/>
    <x v="0"/>
    <x v="3"/>
    <x v="33"/>
    <x v="0"/>
    <x v="33"/>
    <n v="109755"/>
    <x v="0"/>
    <x v="2"/>
    <n v="15"/>
    <x v="3"/>
    <x v="2"/>
    <d v="2023-03-15T00:00:00"/>
  </r>
  <r>
    <n v="43903"/>
    <x v="73"/>
    <x v="1678"/>
    <n v="2"/>
    <n v="3"/>
    <x v="2"/>
    <x v="2"/>
    <n v="58"/>
    <n v="3.5"/>
    <x v="2"/>
    <x v="2"/>
    <x v="7"/>
    <x v="0"/>
    <x v="7"/>
    <n v="153660.5"/>
    <x v="0"/>
    <x v="2"/>
    <n v="15"/>
    <x v="3"/>
    <x v="2"/>
    <d v="2023-03-15T00:00:00"/>
  </r>
  <r>
    <n v="43904"/>
    <x v="73"/>
    <x v="12803"/>
    <n v="1"/>
    <n v="8"/>
    <x v="1"/>
    <x v="1"/>
    <n v="24"/>
    <n v="3"/>
    <x v="0"/>
    <x v="3"/>
    <x v="28"/>
    <x v="1"/>
    <x v="28"/>
    <n v="131712"/>
    <x v="0"/>
    <x v="2"/>
    <n v="15"/>
    <x v="3"/>
    <x v="2"/>
    <d v="2023-03-15T00:00:00"/>
  </r>
  <r>
    <n v="43905"/>
    <x v="73"/>
    <x v="6140"/>
    <n v="2"/>
    <n v="5"/>
    <x v="0"/>
    <x v="0"/>
    <n v="33"/>
    <n v="3.5"/>
    <x v="0"/>
    <x v="0"/>
    <x v="9"/>
    <x v="1"/>
    <x v="9"/>
    <n v="153667.5"/>
    <x v="0"/>
    <x v="2"/>
    <n v="15"/>
    <x v="3"/>
    <x v="2"/>
    <d v="2023-03-15T00:00:00"/>
  </r>
  <r>
    <n v="43906"/>
    <x v="73"/>
    <x v="15377"/>
    <n v="2"/>
    <n v="3"/>
    <x v="2"/>
    <x v="2"/>
    <n v="61"/>
    <n v="4.75"/>
    <x v="2"/>
    <x v="2"/>
    <x v="15"/>
    <x v="1"/>
    <x v="15"/>
    <n v="208553.5"/>
    <x v="0"/>
    <x v="2"/>
    <n v="15"/>
    <x v="3"/>
    <x v="2"/>
    <d v="2023-03-15T00:00:00"/>
  </r>
  <r>
    <n v="43907"/>
    <x v="73"/>
    <x v="14595"/>
    <n v="2"/>
    <n v="8"/>
    <x v="1"/>
    <x v="1"/>
    <n v="54"/>
    <n v="2.5"/>
    <x v="1"/>
    <x v="1"/>
    <x v="26"/>
    <x v="0"/>
    <x v="26"/>
    <n v="109767.5"/>
    <x v="0"/>
    <x v="2"/>
    <n v="15"/>
    <x v="3"/>
    <x v="2"/>
    <d v="2023-03-15T00:00:00"/>
  </r>
  <r>
    <n v="43908"/>
    <x v="73"/>
    <x v="19235"/>
    <n v="2"/>
    <n v="5"/>
    <x v="0"/>
    <x v="0"/>
    <n v="24"/>
    <n v="3"/>
    <x v="0"/>
    <x v="3"/>
    <x v="28"/>
    <x v="1"/>
    <x v="28"/>
    <n v="131724"/>
    <x v="0"/>
    <x v="2"/>
    <n v="15"/>
    <x v="3"/>
    <x v="2"/>
    <d v="2023-03-15T00:00:00"/>
  </r>
  <r>
    <n v="43909"/>
    <x v="73"/>
    <x v="6143"/>
    <n v="1"/>
    <n v="3"/>
    <x v="2"/>
    <x v="2"/>
    <n v="45"/>
    <n v="3"/>
    <x v="1"/>
    <x v="8"/>
    <x v="20"/>
    <x v="1"/>
    <x v="20"/>
    <n v="131727"/>
    <x v="0"/>
    <x v="2"/>
    <n v="15"/>
    <x v="3"/>
    <x v="2"/>
    <d v="2023-03-15T00:00:00"/>
  </r>
  <r>
    <n v="43910"/>
    <x v="73"/>
    <x v="6143"/>
    <n v="1"/>
    <n v="3"/>
    <x v="2"/>
    <x v="2"/>
    <n v="77"/>
    <n v="3"/>
    <x v="3"/>
    <x v="4"/>
    <x v="4"/>
    <x v="3"/>
    <x v="4"/>
    <n v="131730"/>
    <x v="0"/>
    <x v="2"/>
    <n v="15"/>
    <x v="3"/>
    <x v="2"/>
    <d v="2023-03-15T00:00:00"/>
  </r>
  <r>
    <n v="43911"/>
    <x v="73"/>
    <x v="19236"/>
    <n v="2"/>
    <n v="8"/>
    <x v="1"/>
    <x v="1"/>
    <n v="54"/>
    <n v="2.5"/>
    <x v="1"/>
    <x v="1"/>
    <x v="26"/>
    <x v="0"/>
    <x v="26"/>
    <n v="109777.5"/>
    <x v="0"/>
    <x v="2"/>
    <n v="15"/>
    <x v="3"/>
    <x v="2"/>
    <d v="2023-03-15T00:00:00"/>
  </r>
  <r>
    <n v="43912"/>
    <x v="73"/>
    <x v="14805"/>
    <n v="1"/>
    <n v="5"/>
    <x v="0"/>
    <x v="0"/>
    <n v="27"/>
    <n v="3.5"/>
    <x v="0"/>
    <x v="11"/>
    <x v="24"/>
    <x v="1"/>
    <x v="24"/>
    <n v="153692"/>
    <x v="0"/>
    <x v="2"/>
    <n v="15"/>
    <x v="3"/>
    <x v="2"/>
    <d v="2023-03-15T00:00:00"/>
  </r>
  <r>
    <n v="43913"/>
    <x v="73"/>
    <x v="14805"/>
    <n v="1"/>
    <n v="5"/>
    <x v="0"/>
    <x v="0"/>
    <n v="71"/>
    <n v="3.75"/>
    <x v="3"/>
    <x v="10"/>
    <x v="21"/>
    <x v="3"/>
    <x v="21"/>
    <n v="164673.75"/>
    <x v="0"/>
    <x v="2"/>
    <n v="15"/>
    <x v="3"/>
    <x v="2"/>
    <d v="2023-03-15T00:00:00"/>
  </r>
  <r>
    <n v="43914"/>
    <x v="73"/>
    <x v="15380"/>
    <n v="1"/>
    <n v="3"/>
    <x v="2"/>
    <x v="2"/>
    <n v="22"/>
    <n v="2"/>
    <x v="0"/>
    <x v="3"/>
    <x v="3"/>
    <x v="2"/>
    <x v="3"/>
    <n v="87828"/>
    <x v="0"/>
    <x v="2"/>
    <n v="15"/>
    <x v="3"/>
    <x v="2"/>
    <d v="2023-03-15T00:00:00"/>
  </r>
  <r>
    <n v="43915"/>
    <x v="73"/>
    <x v="11868"/>
    <n v="1"/>
    <n v="5"/>
    <x v="0"/>
    <x v="0"/>
    <n v="46"/>
    <n v="2.5"/>
    <x v="1"/>
    <x v="7"/>
    <x v="34"/>
    <x v="0"/>
    <x v="34"/>
    <n v="109787.5"/>
    <x v="0"/>
    <x v="2"/>
    <n v="15"/>
    <x v="3"/>
    <x v="2"/>
    <d v="2023-03-15T00:00:00"/>
  </r>
  <r>
    <n v="43916"/>
    <x v="73"/>
    <x v="6144"/>
    <n v="2"/>
    <n v="3"/>
    <x v="2"/>
    <x v="2"/>
    <n v="28"/>
    <n v="2"/>
    <x v="0"/>
    <x v="0"/>
    <x v="5"/>
    <x v="2"/>
    <x v="5"/>
    <n v="87832"/>
    <x v="0"/>
    <x v="2"/>
    <n v="15"/>
    <x v="3"/>
    <x v="2"/>
    <d v="2023-03-15T00:00:00"/>
  </r>
  <r>
    <n v="43917"/>
    <x v="73"/>
    <x v="6144"/>
    <n v="1"/>
    <n v="3"/>
    <x v="2"/>
    <x v="2"/>
    <n v="69"/>
    <n v="3.25"/>
    <x v="3"/>
    <x v="9"/>
    <x v="16"/>
    <x v="3"/>
    <x v="16"/>
    <n v="142730.25"/>
    <x v="0"/>
    <x v="2"/>
    <n v="15"/>
    <x v="3"/>
    <x v="2"/>
    <d v="2023-03-15T00:00:00"/>
  </r>
  <r>
    <n v="43918"/>
    <x v="73"/>
    <x v="6144"/>
    <n v="1"/>
    <n v="3"/>
    <x v="2"/>
    <x v="2"/>
    <n v="81"/>
    <n v="28"/>
    <x v="8"/>
    <x v="28"/>
    <x v="76"/>
    <x v="3"/>
    <x v="76"/>
    <n v="1229704"/>
    <x v="0"/>
    <x v="2"/>
    <n v="15"/>
    <x v="3"/>
    <x v="2"/>
    <d v="2023-03-15T00:00:00"/>
  </r>
  <r>
    <n v="43919"/>
    <x v="73"/>
    <x v="6145"/>
    <n v="1"/>
    <n v="3"/>
    <x v="2"/>
    <x v="2"/>
    <n v="31"/>
    <n v="2.2000000000000002"/>
    <x v="0"/>
    <x v="0"/>
    <x v="48"/>
    <x v="2"/>
    <x v="48"/>
    <n v="96621.8"/>
    <x v="0"/>
    <x v="2"/>
    <n v="15"/>
    <x v="3"/>
    <x v="2"/>
    <d v="2023-03-15T00:00:00"/>
  </r>
  <r>
    <n v="43920"/>
    <x v="73"/>
    <x v="16729"/>
    <n v="1"/>
    <n v="5"/>
    <x v="0"/>
    <x v="0"/>
    <n v="28"/>
    <n v="2"/>
    <x v="0"/>
    <x v="0"/>
    <x v="5"/>
    <x v="2"/>
    <x v="5"/>
    <n v="87840"/>
    <x v="0"/>
    <x v="2"/>
    <n v="15"/>
    <x v="3"/>
    <x v="2"/>
    <d v="2023-03-15T00:00:00"/>
  </r>
  <r>
    <n v="43921"/>
    <x v="73"/>
    <x v="6147"/>
    <n v="1"/>
    <n v="3"/>
    <x v="2"/>
    <x v="2"/>
    <n v="46"/>
    <n v="2.5"/>
    <x v="1"/>
    <x v="7"/>
    <x v="34"/>
    <x v="0"/>
    <x v="34"/>
    <n v="109802.5"/>
    <x v="0"/>
    <x v="2"/>
    <n v="15"/>
    <x v="3"/>
    <x v="2"/>
    <d v="2023-03-15T00:00:00"/>
  </r>
  <r>
    <n v="43922"/>
    <x v="73"/>
    <x v="14599"/>
    <n v="1"/>
    <n v="5"/>
    <x v="0"/>
    <x v="0"/>
    <n v="55"/>
    <n v="4"/>
    <x v="1"/>
    <x v="1"/>
    <x v="27"/>
    <x v="1"/>
    <x v="27"/>
    <n v="175688"/>
    <x v="0"/>
    <x v="2"/>
    <n v="15"/>
    <x v="3"/>
    <x v="2"/>
    <d v="2023-03-15T00:00:00"/>
  </r>
  <r>
    <n v="43923"/>
    <x v="73"/>
    <x v="14600"/>
    <n v="1"/>
    <n v="5"/>
    <x v="0"/>
    <x v="0"/>
    <n v="37"/>
    <n v="3"/>
    <x v="0"/>
    <x v="5"/>
    <x v="41"/>
    <x v="3"/>
    <x v="41"/>
    <n v="131769"/>
    <x v="0"/>
    <x v="2"/>
    <n v="15"/>
    <x v="3"/>
    <x v="2"/>
    <d v="2023-03-15T00:00:00"/>
  </r>
  <r>
    <n v="43924"/>
    <x v="73"/>
    <x v="14600"/>
    <n v="2"/>
    <n v="5"/>
    <x v="0"/>
    <x v="0"/>
    <n v="64"/>
    <n v="0.8"/>
    <x v="4"/>
    <x v="13"/>
    <x v="52"/>
    <x v="3"/>
    <x v="52"/>
    <n v="35139.200000000004"/>
    <x v="0"/>
    <x v="2"/>
    <n v="15"/>
    <x v="3"/>
    <x v="2"/>
    <d v="2023-03-15T00:00:00"/>
  </r>
  <r>
    <n v="43925"/>
    <x v="73"/>
    <x v="6151"/>
    <n v="1"/>
    <n v="5"/>
    <x v="0"/>
    <x v="0"/>
    <n v="60"/>
    <n v="3.75"/>
    <x v="2"/>
    <x v="2"/>
    <x v="29"/>
    <x v="0"/>
    <x v="29"/>
    <n v="164718.75"/>
    <x v="0"/>
    <x v="2"/>
    <n v="15"/>
    <x v="3"/>
    <x v="2"/>
    <d v="2023-03-15T00:00:00"/>
  </r>
  <r>
    <n v="43926"/>
    <x v="73"/>
    <x v="6151"/>
    <n v="1"/>
    <n v="5"/>
    <x v="0"/>
    <x v="0"/>
    <n v="69"/>
    <n v="3.25"/>
    <x v="3"/>
    <x v="9"/>
    <x v="16"/>
    <x v="3"/>
    <x v="16"/>
    <n v="142759.5"/>
    <x v="0"/>
    <x v="2"/>
    <n v="15"/>
    <x v="3"/>
    <x v="2"/>
    <d v="2023-03-15T00:00:00"/>
  </r>
  <r>
    <n v="43927"/>
    <x v="73"/>
    <x v="8905"/>
    <n v="1"/>
    <n v="5"/>
    <x v="0"/>
    <x v="0"/>
    <n v="53"/>
    <n v="3"/>
    <x v="1"/>
    <x v="1"/>
    <x v="39"/>
    <x v="1"/>
    <x v="39"/>
    <n v="131781"/>
    <x v="0"/>
    <x v="2"/>
    <n v="15"/>
    <x v="3"/>
    <x v="2"/>
    <d v="2023-03-15T00:00:00"/>
  </r>
  <r>
    <n v="43928"/>
    <x v="73"/>
    <x v="7590"/>
    <n v="2"/>
    <n v="3"/>
    <x v="2"/>
    <x v="2"/>
    <n v="41"/>
    <n v="4.25"/>
    <x v="0"/>
    <x v="5"/>
    <x v="40"/>
    <x v="1"/>
    <x v="40"/>
    <n v="186694"/>
    <x v="0"/>
    <x v="2"/>
    <n v="15"/>
    <x v="3"/>
    <x v="2"/>
    <d v="2023-03-15T00:00:00"/>
  </r>
  <r>
    <n v="43929"/>
    <x v="73"/>
    <x v="7590"/>
    <n v="2"/>
    <n v="3"/>
    <x v="2"/>
    <x v="2"/>
    <n v="84"/>
    <n v="0.8"/>
    <x v="4"/>
    <x v="13"/>
    <x v="58"/>
    <x v="3"/>
    <x v="58"/>
    <n v="35143.200000000004"/>
    <x v="0"/>
    <x v="2"/>
    <n v="15"/>
    <x v="3"/>
    <x v="2"/>
    <d v="2023-03-15T00:00:00"/>
  </r>
  <r>
    <n v="43930"/>
    <x v="73"/>
    <x v="7590"/>
    <n v="1"/>
    <n v="5"/>
    <x v="0"/>
    <x v="0"/>
    <n v="60"/>
    <n v="3.75"/>
    <x v="2"/>
    <x v="2"/>
    <x v="29"/>
    <x v="0"/>
    <x v="29"/>
    <n v="164737.5"/>
    <x v="0"/>
    <x v="2"/>
    <n v="15"/>
    <x v="3"/>
    <x v="2"/>
    <d v="2023-03-15T00:00:00"/>
  </r>
  <r>
    <n v="43931"/>
    <x v="73"/>
    <x v="7590"/>
    <n v="1"/>
    <n v="5"/>
    <x v="0"/>
    <x v="0"/>
    <n v="82"/>
    <n v="12"/>
    <x v="8"/>
    <x v="25"/>
    <x v="79"/>
    <x v="3"/>
    <x v="79"/>
    <n v="527172"/>
    <x v="0"/>
    <x v="2"/>
    <n v="15"/>
    <x v="3"/>
    <x v="2"/>
    <d v="2023-03-15T00:00:00"/>
  </r>
  <r>
    <n v="43932"/>
    <x v="73"/>
    <x v="3060"/>
    <n v="2"/>
    <n v="5"/>
    <x v="0"/>
    <x v="0"/>
    <n v="31"/>
    <n v="2.2000000000000002"/>
    <x v="0"/>
    <x v="0"/>
    <x v="48"/>
    <x v="2"/>
    <x v="48"/>
    <n v="96650.400000000009"/>
    <x v="0"/>
    <x v="2"/>
    <n v="15"/>
    <x v="3"/>
    <x v="2"/>
    <d v="2023-03-15T00:00:00"/>
  </r>
  <r>
    <n v="43933"/>
    <x v="73"/>
    <x v="19237"/>
    <n v="1"/>
    <n v="5"/>
    <x v="0"/>
    <x v="0"/>
    <n v="61"/>
    <n v="4.75"/>
    <x v="2"/>
    <x v="2"/>
    <x v="15"/>
    <x v="1"/>
    <x v="15"/>
    <n v="208681.75"/>
    <x v="0"/>
    <x v="2"/>
    <n v="15"/>
    <x v="3"/>
    <x v="2"/>
    <d v="2023-03-15T00:00:00"/>
  </r>
  <r>
    <n v="43934"/>
    <x v="73"/>
    <x v="6156"/>
    <n v="2"/>
    <n v="3"/>
    <x v="2"/>
    <x v="2"/>
    <n v="26"/>
    <n v="3"/>
    <x v="0"/>
    <x v="11"/>
    <x v="23"/>
    <x v="0"/>
    <x v="23"/>
    <n v="131802"/>
    <x v="0"/>
    <x v="2"/>
    <n v="15"/>
    <x v="3"/>
    <x v="2"/>
    <d v="2023-03-15T00:00:00"/>
  </r>
  <r>
    <n v="43935"/>
    <x v="73"/>
    <x v="6157"/>
    <n v="1"/>
    <n v="8"/>
    <x v="1"/>
    <x v="1"/>
    <n v="48"/>
    <n v="2.5"/>
    <x v="1"/>
    <x v="6"/>
    <x v="32"/>
    <x v="0"/>
    <x v="32"/>
    <n v="109837.5"/>
    <x v="0"/>
    <x v="2"/>
    <n v="15"/>
    <x v="3"/>
    <x v="2"/>
    <d v="2023-03-15T00:00:00"/>
  </r>
  <r>
    <n v="43936"/>
    <x v="73"/>
    <x v="6160"/>
    <n v="2"/>
    <n v="5"/>
    <x v="0"/>
    <x v="0"/>
    <n v="25"/>
    <n v="2.2000000000000002"/>
    <x v="0"/>
    <x v="11"/>
    <x v="35"/>
    <x v="2"/>
    <x v="35"/>
    <n v="96659.200000000012"/>
    <x v="0"/>
    <x v="2"/>
    <n v="15"/>
    <x v="3"/>
    <x v="2"/>
    <d v="2023-03-15T00:00:00"/>
  </r>
  <r>
    <n v="43937"/>
    <x v="73"/>
    <x v="19238"/>
    <n v="1"/>
    <n v="8"/>
    <x v="1"/>
    <x v="1"/>
    <n v="33"/>
    <n v="3.5"/>
    <x v="0"/>
    <x v="0"/>
    <x v="9"/>
    <x v="1"/>
    <x v="9"/>
    <n v="153779.5"/>
    <x v="0"/>
    <x v="2"/>
    <n v="15"/>
    <x v="3"/>
    <x v="2"/>
    <d v="2023-03-15T00:00:00"/>
  </r>
  <r>
    <n v="43938"/>
    <x v="73"/>
    <x v="7595"/>
    <n v="2"/>
    <n v="5"/>
    <x v="0"/>
    <x v="0"/>
    <n v="24"/>
    <n v="3"/>
    <x v="0"/>
    <x v="3"/>
    <x v="28"/>
    <x v="1"/>
    <x v="28"/>
    <n v="131814"/>
    <x v="0"/>
    <x v="2"/>
    <n v="15"/>
    <x v="3"/>
    <x v="2"/>
    <d v="2023-03-15T00:00:00"/>
  </r>
  <r>
    <n v="43939"/>
    <x v="73"/>
    <x v="318"/>
    <n v="1"/>
    <n v="3"/>
    <x v="2"/>
    <x v="2"/>
    <n v="43"/>
    <n v="3"/>
    <x v="1"/>
    <x v="8"/>
    <x v="18"/>
    <x v="1"/>
    <x v="18"/>
    <n v="131817"/>
    <x v="0"/>
    <x v="2"/>
    <n v="15"/>
    <x v="3"/>
    <x v="2"/>
    <d v="2023-03-15T00:00:00"/>
  </r>
  <r>
    <n v="43940"/>
    <x v="73"/>
    <x v="7597"/>
    <n v="1"/>
    <n v="3"/>
    <x v="2"/>
    <x v="2"/>
    <n v="26"/>
    <n v="3"/>
    <x v="0"/>
    <x v="11"/>
    <x v="23"/>
    <x v="0"/>
    <x v="23"/>
    <n v="131820"/>
    <x v="0"/>
    <x v="2"/>
    <n v="15"/>
    <x v="3"/>
    <x v="2"/>
    <d v="2023-03-15T00:00:00"/>
  </r>
  <r>
    <n v="43941"/>
    <x v="73"/>
    <x v="19239"/>
    <n v="1"/>
    <n v="8"/>
    <x v="1"/>
    <x v="1"/>
    <n v="60"/>
    <n v="3.75"/>
    <x v="2"/>
    <x v="2"/>
    <x v="29"/>
    <x v="0"/>
    <x v="29"/>
    <n v="164778.75"/>
    <x v="0"/>
    <x v="2"/>
    <n v="15"/>
    <x v="3"/>
    <x v="2"/>
    <d v="2023-03-15T00:00:00"/>
  </r>
  <r>
    <n v="43942"/>
    <x v="73"/>
    <x v="6163"/>
    <n v="2"/>
    <n v="8"/>
    <x v="1"/>
    <x v="1"/>
    <n v="34"/>
    <n v="2.4500000000000002"/>
    <x v="0"/>
    <x v="12"/>
    <x v="36"/>
    <x v="2"/>
    <x v="36"/>
    <n v="107657.90000000001"/>
    <x v="0"/>
    <x v="2"/>
    <n v="15"/>
    <x v="3"/>
    <x v="2"/>
    <d v="2023-03-15T00:00:00"/>
  </r>
  <r>
    <n v="43943"/>
    <x v="73"/>
    <x v="19240"/>
    <n v="1"/>
    <n v="8"/>
    <x v="1"/>
    <x v="1"/>
    <n v="58"/>
    <n v="3.5"/>
    <x v="2"/>
    <x v="2"/>
    <x v="7"/>
    <x v="0"/>
    <x v="7"/>
    <n v="153800.5"/>
    <x v="0"/>
    <x v="2"/>
    <n v="15"/>
    <x v="3"/>
    <x v="2"/>
    <d v="2023-03-15T00:00:00"/>
  </r>
  <r>
    <n v="43944"/>
    <x v="73"/>
    <x v="6166"/>
    <n v="2"/>
    <n v="3"/>
    <x v="2"/>
    <x v="2"/>
    <n v="25"/>
    <n v="2.2000000000000002"/>
    <x v="0"/>
    <x v="11"/>
    <x v="35"/>
    <x v="2"/>
    <x v="35"/>
    <n v="96676.800000000003"/>
    <x v="0"/>
    <x v="2"/>
    <n v="15"/>
    <x v="3"/>
    <x v="2"/>
    <d v="2023-03-15T00:00:00"/>
  </r>
  <r>
    <n v="43945"/>
    <x v="73"/>
    <x v="19241"/>
    <n v="1"/>
    <n v="5"/>
    <x v="0"/>
    <x v="0"/>
    <n v="37"/>
    <n v="3"/>
    <x v="0"/>
    <x v="5"/>
    <x v="41"/>
    <x v="3"/>
    <x v="41"/>
    <n v="131835"/>
    <x v="0"/>
    <x v="2"/>
    <n v="15"/>
    <x v="3"/>
    <x v="2"/>
    <d v="2023-03-15T00:00:00"/>
  </r>
  <r>
    <n v="43946"/>
    <x v="73"/>
    <x v="19241"/>
    <n v="2"/>
    <n v="5"/>
    <x v="0"/>
    <x v="0"/>
    <n v="63"/>
    <n v="0.8"/>
    <x v="4"/>
    <x v="13"/>
    <x v="54"/>
    <x v="3"/>
    <x v="54"/>
    <n v="35156.800000000003"/>
    <x v="0"/>
    <x v="2"/>
    <n v="15"/>
    <x v="3"/>
    <x v="2"/>
    <d v="2023-03-15T00:00:00"/>
  </r>
  <r>
    <n v="43947"/>
    <x v="73"/>
    <x v="19242"/>
    <n v="1"/>
    <n v="8"/>
    <x v="1"/>
    <x v="1"/>
    <n v="52"/>
    <n v="2.5"/>
    <x v="1"/>
    <x v="1"/>
    <x v="50"/>
    <x v="0"/>
    <x v="50"/>
    <n v="109867.5"/>
    <x v="0"/>
    <x v="2"/>
    <n v="15"/>
    <x v="3"/>
    <x v="2"/>
    <d v="2023-03-15T00:00:00"/>
  </r>
  <r>
    <n v="43948"/>
    <x v="73"/>
    <x v="19242"/>
    <n v="1"/>
    <n v="8"/>
    <x v="1"/>
    <x v="1"/>
    <n v="74"/>
    <n v="3.5"/>
    <x v="3"/>
    <x v="9"/>
    <x v="38"/>
    <x v="3"/>
    <x v="38"/>
    <n v="153818"/>
    <x v="0"/>
    <x v="2"/>
    <n v="15"/>
    <x v="3"/>
    <x v="2"/>
    <d v="2023-03-15T00:00:00"/>
  </r>
  <r>
    <n v="43949"/>
    <x v="73"/>
    <x v="14606"/>
    <n v="1"/>
    <n v="3"/>
    <x v="2"/>
    <x v="2"/>
    <n v="45"/>
    <n v="3"/>
    <x v="1"/>
    <x v="8"/>
    <x v="20"/>
    <x v="1"/>
    <x v="20"/>
    <n v="131847"/>
    <x v="0"/>
    <x v="2"/>
    <n v="15"/>
    <x v="3"/>
    <x v="2"/>
    <d v="2023-03-15T00:00:00"/>
  </r>
  <r>
    <n v="43950"/>
    <x v="73"/>
    <x v="14606"/>
    <n v="1"/>
    <n v="3"/>
    <x v="2"/>
    <x v="2"/>
    <n v="72"/>
    <n v="3.25"/>
    <x v="3"/>
    <x v="4"/>
    <x v="43"/>
    <x v="3"/>
    <x v="43"/>
    <n v="142837.5"/>
    <x v="0"/>
    <x v="2"/>
    <n v="15"/>
    <x v="3"/>
    <x v="2"/>
    <d v="2023-03-15T00:00:00"/>
  </r>
  <r>
    <n v="43951"/>
    <x v="73"/>
    <x v="14606"/>
    <n v="1"/>
    <n v="3"/>
    <x v="2"/>
    <x v="2"/>
    <n v="12"/>
    <n v="8.9499999999999993"/>
    <x v="5"/>
    <x v="14"/>
    <x v="53"/>
    <x v="3"/>
    <x v="53"/>
    <n v="393361.44999999995"/>
    <x v="0"/>
    <x v="2"/>
    <n v="15"/>
    <x v="3"/>
    <x v="2"/>
    <d v="2023-03-15T00:00:00"/>
  </r>
  <r>
    <n v="43952"/>
    <x v="73"/>
    <x v="7606"/>
    <n v="2"/>
    <n v="3"/>
    <x v="2"/>
    <x v="2"/>
    <n v="29"/>
    <n v="2.5"/>
    <x v="0"/>
    <x v="0"/>
    <x v="25"/>
    <x v="0"/>
    <x v="25"/>
    <n v="109880"/>
    <x v="0"/>
    <x v="2"/>
    <n v="15"/>
    <x v="3"/>
    <x v="2"/>
    <d v="2023-03-15T00:00:00"/>
  </r>
  <r>
    <n v="43953"/>
    <x v="73"/>
    <x v="5761"/>
    <n v="1"/>
    <n v="5"/>
    <x v="0"/>
    <x v="0"/>
    <n v="59"/>
    <n v="4.5"/>
    <x v="2"/>
    <x v="2"/>
    <x v="2"/>
    <x v="1"/>
    <x v="2"/>
    <n v="197788.5"/>
    <x v="0"/>
    <x v="2"/>
    <n v="15"/>
    <x v="3"/>
    <x v="2"/>
    <d v="2023-03-15T00:00:00"/>
  </r>
  <r>
    <n v="43954"/>
    <x v="73"/>
    <x v="6170"/>
    <n v="1"/>
    <n v="5"/>
    <x v="0"/>
    <x v="0"/>
    <n v="48"/>
    <n v="2.5"/>
    <x v="1"/>
    <x v="6"/>
    <x v="32"/>
    <x v="0"/>
    <x v="32"/>
    <n v="109885"/>
    <x v="0"/>
    <x v="2"/>
    <n v="15"/>
    <x v="3"/>
    <x v="2"/>
    <d v="2023-03-15T00:00:00"/>
  </r>
  <r>
    <n v="43955"/>
    <x v="73"/>
    <x v="14607"/>
    <n v="1"/>
    <n v="8"/>
    <x v="1"/>
    <x v="1"/>
    <n v="51"/>
    <n v="3"/>
    <x v="1"/>
    <x v="6"/>
    <x v="10"/>
    <x v="1"/>
    <x v="10"/>
    <n v="131865"/>
    <x v="0"/>
    <x v="2"/>
    <n v="15"/>
    <x v="3"/>
    <x v="2"/>
    <d v="2023-03-15T00:00:00"/>
  </r>
  <r>
    <n v="43956"/>
    <x v="73"/>
    <x v="14607"/>
    <n v="1"/>
    <n v="8"/>
    <x v="1"/>
    <x v="1"/>
    <n v="14"/>
    <n v="8.9499999999999993"/>
    <x v="5"/>
    <x v="26"/>
    <x v="77"/>
    <x v="3"/>
    <x v="77"/>
    <n v="393406.19999999995"/>
    <x v="0"/>
    <x v="2"/>
    <n v="15"/>
    <x v="3"/>
    <x v="2"/>
    <d v="2023-03-15T00:00:00"/>
  </r>
  <r>
    <n v="43957"/>
    <x v="73"/>
    <x v="14608"/>
    <n v="2"/>
    <n v="3"/>
    <x v="2"/>
    <x v="2"/>
    <n v="57"/>
    <n v="3.1"/>
    <x v="1"/>
    <x v="1"/>
    <x v="1"/>
    <x v="1"/>
    <x v="1"/>
    <n v="136266.70000000001"/>
    <x v="0"/>
    <x v="2"/>
    <n v="15"/>
    <x v="3"/>
    <x v="2"/>
    <d v="2023-03-15T00:00:00"/>
  </r>
  <r>
    <n v="43958"/>
    <x v="73"/>
    <x v="2214"/>
    <n v="1"/>
    <n v="8"/>
    <x v="1"/>
    <x v="1"/>
    <n v="37"/>
    <n v="3"/>
    <x v="0"/>
    <x v="5"/>
    <x v="41"/>
    <x v="3"/>
    <x v="41"/>
    <n v="131874"/>
    <x v="0"/>
    <x v="2"/>
    <n v="15"/>
    <x v="3"/>
    <x v="2"/>
    <d v="2023-03-15T00:00:00"/>
  </r>
  <r>
    <n v="43959"/>
    <x v="73"/>
    <x v="2214"/>
    <n v="1"/>
    <n v="8"/>
    <x v="1"/>
    <x v="1"/>
    <n v="65"/>
    <n v="0.8"/>
    <x v="4"/>
    <x v="17"/>
    <x v="57"/>
    <x v="3"/>
    <x v="57"/>
    <n v="35167.200000000004"/>
    <x v="0"/>
    <x v="2"/>
    <n v="15"/>
    <x v="3"/>
    <x v="2"/>
    <d v="2023-03-15T00:00:00"/>
  </r>
  <r>
    <n v="43960"/>
    <x v="73"/>
    <x v="10758"/>
    <n v="1"/>
    <n v="5"/>
    <x v="0"/>
    <x v="0"/>
    <n v="28"/>
    <n v="2"/>
    <x v="0"/>
    <x v="0"/>
    <x v="5"/>
    <x v="2"/>
    <x v="5"/>
    <n v="87920"/>
    <x v="0"/>
    <x v="2"/>
    <n v="15"/>
    <x v="3"/>
    <x v="2"/>
    <d v="2023-03-15T00:00:00"/>
  </r>
  <r>
    <n v="43961"/>
    <x v="73"/>
    <x v="6175"/>
    <n v="1"/>
    <n v="3"/>
    <x v="2"/>
    <x v="2"/>
    <n v="56"/>
    <n v="2.5499999999999998"/>
    <x v="1"/>
    <x v="1"/>
    <x v="8"/>
    <x v="0"/>
    <x v="8"/>
    <n v="112100.54999999999"/>
    <x v="0"/>
    <x v="2"/>
    <n v="15"/>
    <x v="3"/>
    <x v="2"/>
    <d v="2023-03-15T00:00:00"/>
  </r>
  <r>
    <n v="43962"/>
    <x v="73"/>
    <x v="11668"/>
    <n v="2"/>
    <n v="3"/>
    <x v="2"/>
    <x v="2"/>
    <n v="57"/>
    <n v="3.1"/>
    <x v="1"/>
    <x v="1"/>
    <x v="1"/>
    <x v="1"/>
    <x v="1"/>
    <n v="136282.20000000001"/>
    <x v="0"/>
    <x v="2"/>
    <n v="15"/>
    <x v="3"/>
    <x v="2"/>
    <d v="2023-03-15T00:00:00"/>
  </r>
  <r>
    <n v="43963"/>
    <x v="73"/>
    <x v="11668"/>
    <n v="1"/>
    <n v="3"/>
    <x v="2"/>
    <x v="2"/>
    <n v="75"/>
    <n v="3.5"/>
    <x v="3"/>
    <x v="10"/>
    <x v="47"/>
    <x v="3"/>
    <x v="47"/>
    <n v="153870.5"/>
    <x v="0"/>
    <x v="2"/>
    <n v="15"/>
    <x v="3"/>
    <x v="2"/>
    <d v="2023-03-15T00:00:00"/>
  </r>
  <r>
    <n v="43964"/>
    <x v="73"/>
    <x v="11668"/>
    <n v="1"/>
    <n v="3"/>
    <x v="2"/>
    <x v="2"/>
    <n v="83"/>
    <n v="14"/>
    <x v="8"/>
    <x v="25"/>
    <x v="69"/>
    <x v="3"/>
    <x v="69"/>
    <n v="615496"/>
    <x v="0"/>
    <x v="2"/>
    <n v="15"/>
    <x v="3"/>
    <x v="2"/>
    <d v="2023-03-15T00:00:00"/>
  </r>
  <r>
    <n v="43965"/>
    <x v="73"/>
    <x v="19243"/>
    <n v="1"/>
    <n v="5"/>
    <x v="0"/>
    <x v="0"/>
    <n v="47"/>
    <n v="3"/>
    <x v="1"/>
    <x v="7"/>
    <x v="12"/>
    <x v="1"/>
    <x v="12"/>
    <n v="131895"/>
    <x v="0"/>
    <x v="2"/>
    <n v="15"/>
    <x v="3"/>
    <x v="2"/>
    <d v="2023-03-15T00:00:00"/>
  </r>
  <r>
    <n v="43966"/>
    <x v="73"/>
    <x v="19244"/>
    <n v="1"/>
    <n v="5"/>
    <x v="0"/>
    <x v="0"/>
    <n v="58"/>
    <n v="3.5"/>
    <x v="2"/>
    <x v="2"/>
    <x v="7"/>
    <x v="0"/>
    <x v="7"/>
    <n v="153881"/>
    <x v="0"/>
    <x v="2"/>
    <n v="15"/>
    <x v="3"/>
    <x v="2"/>
    <d v="2023-03-15T00:00:00"/>
  </r>
  <r>
    <n v="43967"/>
    <x v="73"/>
    <x v="19244"/>
    <n v="1"/>
    <n v="5"/>
    <x v="0"/>
    <x v="0"/>
    <n v="72"/>
    <n v="3.25"/>
    <x v="3"/>
    <x v="4"/>
    <x v="43"/>
    <x v="3"/>
    <x v="43"/>
    <n v="142892.75"/>
    <x v="0"/>
    <x v="2"/>
    <n v="15"/>
    <x v="3"/>
    <x v="2"/>
    <d v="2023-03-15T00:00:00"/>
  </r>
  <r>
    <n v="43968"/>
    <x v="73"/>
    <x v="6179"/>
    <n v="1"/>
    <n v="3"/>
    <x v="2"/>
    <x v="2"/>
    <n v="27"/>
    <n v="3.5"/>
    <x v="0"/>
    <x v="11"/>
    <x v="24"/>
    <x v="1"/>
    <x v="24"/>
    <n v="153888"/>
    <x v="0"/>
    <x v="2"/>
    <n v="15"/>
    <x v="3"/>
    <x v="2"/>
    <d v="2023-03-15T00:00:00"/>
  </r>
  <r>
    <n v="43969"/>
    <x v="73"/>
    <x v="6181"/>
    <n v="2"/>
    <n v="8"/>
    <x v="1"/>
    <x v="1"/>
    <n v="49"/>
    <n v="3"/>
    <x v="1"/>
    <x v="6"/>
    <x v="49"/>
    <x v="1"/>
    <x v="49"/>
    <n v="131907"/>
    <x v="0"/>
    <x v="2"/>
    <n v="15"/>
    <x v="3"/>
    <x v="2"/>
    <d v="2023-03-15T00:00:00"/>
  </r>
  <r>
    <n v="43970"/>
    <x v="73"/>
    <x v="6182"/>
    <n v="2"/>
    <n v="5"/>
    <x v="0"/>
    <x v="0"/>
    <n v="31"/>
    <n v="2.2000000000000002"/>
    <x v="0"/>
    <x v="0"/>
    <x v="48"/>
    <x v="2"/>
    <x v="48"/>
    <n v="96734.000000000015"/>
    <x v="0"/>
    <x v="2"/>
    <n v="15"/>
    <x v="3"/>
    <x v="2"/>
    <d v="2023-03-15T00:00:00"/>
  </r>
  <r>
    <n v="43971"/>
    <x v="73"/>
    <x v="6182"/>
    <n v="1"/>
    <n v="5"/>
    <x v="0"/>
    <x v="0"/>
    <n v="76"/>
    <n v="3.5"/>
    <x v="3"/>
    <x v="9"/>
    <x v="19"/>
    <x v="3"/>
    <x v="19"/>
    <n v="153898.5"/>
    <x v="0"/>
    <x v="2"/>
    <n v="15"/>
    <x v="3"/>
    <x v="2"/>
    <d v="2023-03-15T00:00:00"/>
  </r>
  <r>
    <n v="43972"/>
    <x v="73"/>
    <x v="10779"/>
    <n v="1"/>
    <n v="5"/>
    <x v="0"/>
    <x v="0"/>
    <n v="46"/>
    <n v="2.5"/>
    <x v="1"/>
    <x v="7"/>
    <x v="34"/>
    <x v="0"/>
    <x v="34"/>
    <n v="109930"/>
    <x v="0"/>
    <x v="2"/>
    <n v="15"/>
    <x v="3"/>
    <x v="2"/>
    <d v="2023-03-15T00:00:00"/>
  </r>
  <r>
    <n v="43973"/>
    <x v="73"/>
    <x v="6184"/>
    <n v="1"/>
    <n v="3"/>
    <x v="2"/>
    <x v="2"/>
    <n v="26"/>
    <n v="3"/>
    <x v="0"/>
    <x v="11"/>
    <x v="23"/>
    <x v="0"/>
    <x v="23"/>
    <n v="131919"/>
    <x v="0"/>
    <x v="2"/>
    <n v="15"/>
    <x v="3"/>
    <x v="2"/>
    <d v="2023-03-15T00:00:00"/>
  </r>
  <r>
    <n v="43974"/>
    <x v="73"/>
    <x v="12854"/>
    <n v="1"/>
    <n v="8"/>
    <x v="1"/>
    <x v="1"/>
    <n v="41"/>
    <n v="4.25"/>
    <x v="0"/>
    <x v="5"/>
    <x v="40"/>
    <x v="1"/>
    <x v="40"/>
    <n v="186889.5"/>
    <x v="0"/>
    <x v="2"/>
    <n v="15"/>
    <x v="3"/>
    <x v="2"/>
    <d v="2023-03-15T00:00:00"/>
  </r>
  <r>
    <n v="43975"/>
    <x v="73"/>
    <x v="12854"/>
    <n v="1"/>
    <n v="8"/>
    <x v="1"/>
    <x v="1"/>
    <n v="16"/>
    <n v="8.9499999999999993"/>
    <x v="5"/>
    <x v="20"/>
    <x v="66"/>
    <x v="3"/>
    <x v="66"/>
    <n v="393576.24999999994"/>
    <x v="0"/>
    <x v="2"/>
    <n v="15"/>
    <x v="3"/>
    <x v="2"/>
    <d v="2023-03-15T00:00:00"/>
  </r>
  <r>
    <n v="43976"/>
    <x v="73"/>
    <x v="19245"/>
    <n v="1"/>
    <n v="5"/>
    <x v="0"/>
    <x v="0"/>
    <n v="56"/>
    <n v="2.5499999999999998"/>
    <x v="1"/>
    <x v="1"/>
    <x v="8"/>
    <x v="0"/>
    <x v="8"/>
    <n v="112138.79999999999"/>
    <x v="0"/>
    <x v="2"/>
    <n v="15"/>
    <x v="3"/>
    <x v="2"/>
    <d v="2023-03-15T00:00:00"/>
  </r>
  <r>
    <n v="43977"/>
    <x v="73"/>
    <x v="19055"/>
    <n v="1"/>
    <n v="5"/>
    <x v="0"/>
    <x v="0"/>
    <n v="22"/>
    <n v="2"/>
    <x v="0"/>
    <x v="3"/>
    <x v="3"/>
    <x v="2"/>
    <x v="3"/>
    <n v="87954"/>
    <x v="0"/>
    <x v="2"/>
    <n v="15"/>
    <x v="3"/>
    <x v="2"/>
    <d v="2023-03-15T00:00:00"/>
  </r>
  <r>
    <n v="43978"/>
    <x v="73"/>
    <x v="18118"/>
    <n v="1"/>
    <n v="3"/>
    <x v="2"/>
    <x v="2"/>
    <n v="27"/>
    <n v="3.5"/>
    <x v="0"/>
    <x v="11"/>
    <x v="24"/>
    <x v="1"/>
    <x v="24"/>
    <n v="153923"/>
    <x v="0"/>
    <x v="2"/>
    <n v="15"/>
    <x v="3"/>
    <x v="2"/>
    <d v="2023-03-15T00:00:00"/>
  </r>
  <r>
    <n v="43979"/>
    <x v="73"/>
    <x v="18118"/>
    <n v="1"/>
    <n v="3"/>
    <x v="2"/>
    <x v="2"/>
    <n v="75"/>
    <n v="3.5"/>
    <x v="3"/>
    <x v="10"/>
    <x v="47"/>
    <x v="3"/>
    <x v="47"/>
    <n v="153926.5"/>
    <x v="0"/>
    <x v="2"/>
    <n v="15"/>
    <x v="3"/>
    <x v="2"/>
    <d v="2023-03-15T00:00:00"/>
  </r>
  <r>
    <n v="43980"/>
    <x v="73"/>
    <x v="6189"/>
    <n v="1"/>
    <n v="8"/>
    <x v="1"/>
    <x v="1"/>
    <n v="87"/>
    <n v="2.1"/>
    <x v="0"/>
    <x v="5"/>
    <x v="11"/>
    <x v="3"/>
    <x v="11"/>
    <n v="92358"/>
    <x v="0"/>
    <x v="2"/>
    <n v="15"/>
    <x v="3"/>
    <x v="2"/>
    <d v="2023-03-15T00:00:00"/>
  </r>
  <r>
    <n v="43981"/>
    <x v="73"/>
    <x v="6189"/>
    <n v="1"/>
    <n v="8"/>
    <x v="1"/>
    <x v="1"/>
    <n v="72"/>
    <n v="3.25"/>
    <x v="3"/>
    <x v="4"/>
    <x v="43"/>
    <x v="3"/>
    <x v="43"/>
    <n v="142938.25"/>
    <x v="0"/>
    <x v="2"/>
    <n v="15"/>
    <x v="3"/>
    <x v="2"/>
    <d v="2023-03-15T00:00:00"/>
  </r>
  <r>
    <n v="43982"/>
    <x v="73"/>
    <x v="19246"/>
    <n v="1"/>
    <n v="8"/>
    <x v="1"/>
    <x v="1"/>
    <n v="40"/>
    <n v="3.75"/>
    <x v="0"/>
    <x v="5"/>
    <x v="17"/>
    <x v="3"/>
    <x v="17"/>
    <n v="164932.5"/>
    <x v="0"/>
    <x v="2"/>
    <n v="15"/>
    <x v="3"/>
    <x v="2"/>
    <d v="2023-03-15T00:00:00"/>
  </r>
  <r>
    <n v="43983"/>
    <x v="73"/>
    <x v="19246"/>
    <n v="2"/>
    <n v="8"/>
    <x v="1"/>
    <x v="1"/>
    <n v="84"/>
    <n v="0.8"/>
    <x v="4"/>
    <x v="13"/>
    <x v="58"/>
    <x v="3"/>
    <x v="58"/>
    <n v="35186.400000000001"/>
    <x v="0"/>
    <x v="2"/>
    <n v="15"/>
    <x v="3"/>
    <x v="2"/>
    <d v="2023-03-15T00:00:00"/>
  </r>
  <r>
    <n v="43984"/>
    <x v="73"/>
    <x v="6190"/>
    <n v="2"/>
    <n v="3"/>
    <x v="2"/>
    <x v="2"/>
    <n v="36"/>
    <n v="3.75"/>
    <x v="0"/>
    <x v="12"/>
    <x v="37"/>
    <x v="1"/>
    <x v="37"/>
    <n v="164940"/>
    <x v="0"/>
    <x v="2"/>
    <n v="15"/>
    <x v="3"/>
    <x v="2"/>
    <d v="2023-03-15T00:00:00"/>
  </r>
  <r>
    <n v="43985"/>
    <x v="73"/>
    <x v="14610"/>
    <n v="1"/>
    <n v="5"/>
    <x v="0"/>
    <x v="0"/>
    <n v="34"/>
    <n v="2.4500000000000002"/>
    <x v="0"/>
    <x v="12"/>
    <x v="36"/>
    <x v="2"/>
    <x v="36"/>
    <n v="107763.25000000001"/>
    <x v="0"/>
    <x v="2"/>
    <n v="15"/>
    <x v="3"/>
    <x v="2"/>
    <d v="2023-03-15T00:00:00"/>
  </r>
  <r>
    <n v="43986"/>
    <x v="73"/>
    <x v="11921"/>
    <n v="2"/>
    <n v="3"/>
    <x v="2"/>
    <x v="2"/>
    <n v="24"/>
    <n v="3"/>
    <x v="0"/>
    <x v="3"/>
    <x v="28"/>
    <x v="1"/>
    <x v="28"/>
    <n v="131958"/>
    <x v="0"/>
    <x v="2"/>
    <n v="15"/>
    <x v="3"/>
    <x v="2"/>
    <d v="2023-03-15T00:00:00"/>
  </r>
  <r>
    <n v="43987"/>
    <x v="73"/>
    <x v="6193"/>
    <n v="1"/>
    <n v="3"/>
    <x v="2"/>
    <x v="2"/>
    <n v="47"/>
    <n v="3"/>
    <x v="1"/>
    <x v="7"/>
    <x v="12"/>
    <x v="1"/>
    <x v="12"/>
    <n v="131961"/>
    <x v="0"/>
    <x v="2"/>
    <n v="15"/>
    <x v="3"/>
    <x v="2"/>
    <d v="2023-03-15T00:00:00"/>
  </r>
  <r>
    <n v="43988"/>
    <x v="73"/>
    <x v="19247"/>
    <n v="1"/>
    <n v="8"/>
    <x v="1"/>
    <x v="1"/>
    <n v="37"/>
    <n v="3"/>
    <x v="0"/>
    <x v="5"/>
    <x v="41"/>
    <x v="3"/>
    <x v="41"/>
    <n v="131964"/>
    <x v="0"/>
    <x v="2"/>
    <n v="15"/>
    <x v="3"/>
    <x v="2"/>
    <d v="2023-03-15T00:00:00"/>
  </r>
  <r>
    <n v="43989"/>
    <x v="73"/>
    <x v="1773"/>
    <n v="1"/>
    <n v="8"/>
    <x v="1"/>
    <x v="1"/>
    <n v="29"/>
    <n v="2.5"/>
    <x v="0"/>
    <x v="0"/>
    <x v="25"/>
    <x v="0"/>
    <x v="25"/>
    <n v="109972.5"/>
    <x v="0"/>
    <x v="2"/>
    <n v="15"/>
    <x v="3"/>
    <x v="2"/>
    <d v="2023-03-15T00:00:00"/>
  </r>
  <r>
    <n v="43990"/>
    <x v="73"/>
    <x v="1773"/>
    <n v="1"/>
    <n v="8"/>
    <x v="1"/>
    <x v="1"/>
    <n v="74"/>
    <n v="3.5"/>
    <x v="3"/>
    <x v="9"/>
    <x v="38"/>
    <x v="3"/>
    <x v="38"/>
    <n v="153965"/>
    <x v="0"/>
    <x v="2"/>
    <n v="15"/>
    <x v="3"/>
    <x v="2"/>
    <d v="2023-03-15T00:00:00"/>
  </r>
  <r>
    <n v="43991"/>
    <x v="73"/>
    <x v="19248"/>
    <n v="1"/>
    <n v="8"/>
    <x v="1"/>
    <x v="1"/>
    <n v="37"/>
    <n v="3"/>
    <x v="0"/>
    <x v="5"/>
    <x v="41"/>
    <x v="3"/>
    <x v="41"/>
    <n v="131973"/>
    <x v="0"/>
    <x v="2"/>
    <n v="15"/>
    <x v="3"/>
    <x v="2"/>
    <d v="2023-03-15T00:00:00"/>
  </r>
  <r>
    <n v="43992"/>
    <x v="73"/>
    <x v="19248"/>
    <n v="2"/>
    <n v="8"/>
    <x v="1"/>
    <x v="1"/>
    <n v="65"/>
    <n v="0.8"/>
    <x v="4"/>
    <x v="17"/>
    <x v="57"/>
    <x v="3"/>
    <x v="57"/>
    <n v="35193.599999999999"/>
    <x v="0"/>
    <x v="2"/>
    <n v="15"/>
    <x v="3"/>
    <x v="2"/>
    <d v="2023-03-15T00:00:00"/>
  </r>
  <r>
    <n v="43993"/>
    <x v="73"/>
    <x v="5773"/>
    <n v="1"/>
    <n v="8"/>
    <x v="1"/>
    <x v="1"/>
    <n v="59"/>
    <n v="4.5"/>
    <x v="2"/>
    <x v="2"/>
    <x v="2"/>
    <x v="1"/>
    <x v="2"/>
    <n v="197968.5"/>
    <x v="0"/>
    <x v="2"/>
    <n v="15"/>
    <x v="3"/>
    <x v="2"/>
    <d v="2023-03-15T00:00:00"/>
  </r>
  <r>
    <n v="43994"/>
    <x v="73"/>
    <x v="6196"/>
    <n v="1"/>
    <n v="3"/>
    <x v="2"/>
    <x v="2"/>
    <n v="46"/>
    <n v="2.5"/>
    <x v="1"/>
    <x v="7"/>
    <x v="34"/>
    <x v="0"/>
    <x v="34"/>
    <n v="109985"/>
    <x v="0"/>
    <x v="2"/>
    <n v="15"/>
    <x v="3"/>
    <x v="2"/>
    <d v="2023-03-15T00:00:00"/>
  </r>
  <r>
    <n v="43995"/>
    <x v="73"/>
    <x v="14611"/>
    <n v="1"/>
    <n v="5"/>
    <x v="0"/>
    <x v="0"/>
    <n v="60"/>
    <n v="3.75"/>
    <x v="2"/>
    <x v="2"/>
    <x v="29"/>
    <x v="0"/>
    <x v="29"/>
    <n v="164981.25"/>
    <x v="0"/>
    <x v="2"/>
    <n v="15"/>
    <x v="3"/>
    <x v="2"/>
    <d v="2023-03-15T00:00:00"/>
  </r>
  <r>
    <n v="43996"/>
    <x v="73"/>
    <x v="14612"/>
    <n v="2"/>
    <n v="8"/>
    <x v="1"/>
    <x v="1"/>
    <n v="61"/>
    <n v="4.75"/>
    <x v="2"/>
    <x v="2"/>
    <x v="15"/>
    <x v="1"/>
    <x v="15"/>
    <n v="208981"/>
    <x v="0"/>
    <x v="2"/>
    <n v="15"/>
    <x v="3"/>
    <x v="2"/>
    <d v="2023-03-15T00:00:00"/>
  </r>
  <r>
    <n v="43997"/>
    <x v="73"/>
    <x v="14613"/>
    <n v="2"/>
    <n v="8"/>
    <x v="1"/>
    <x v="1"/>
    <n v="87"/>
    <n v="3"/>
    <x v="0"/>
    <x v="5"/>
    <x v="11"/>
    <x v="3"/>
    <x v="11"/>
    <n v="131991"/>
    <x v="0"/>
    <x v="2"/>
    <n v="15"/>
    <x v="3"/>
    <x v="2"/>
    <d v="2023-03-15T00:00:00"/>
  </r>
  <r>
    <n v="43998"/>
    <x v="73"/>
    <x v="6198"/>
    <n v="2"/>
    <n v="8"/>
    <x v="1"/>
    <x v="1"/>
    <n v="25"/>
    <n v="2.2000000000000002"/>
    <x v="0"/>
    <x v="11"/>
    <x v="35"/>
    <x v="2"/>
    <x v="35"/>
    <n v="96795.6"/>
    <x v="0"/>
    <x v="2"/>
    <n v="15"/>
    <x v="3"/>
    <x v="2"/>
    <d v="2023-03-15T00:00:00"/>
  </r>
  <r>
    <n v="43999"/>
    <x v="73"/>
    <x v="6199"/>
    <n v="2"/>
    <n v="8"/>
    <x v="1"/>
    <x v="1"/>
    <n v="61"/>
    <n v="4.75"/>
    <x v="2"/>
    <x v="2"/>
    <x v="15"/>
    <x v="1"/>
    <x v="15"/>
    <n v="208995.25"/>
    <x v="0"/>
    <x v="2"/>
    <n v="15"/>
    <x v="3"/>
    <x v="2"/>
    <d v="2023-03-15T00:00:00"/>
  </r>
  <r>
    <n v="44000"/>
    <x v="73"/>
    <x v="6200"/>
    <n v="1"/>
    <n v="3"/>
    <x v="2"/>
    <x v="2"/>
    <n v="35"/>
    <n v="3.1"/>
    <x v="0"/>
    <x v="12"/>
    <x v="44"/>
    <x v="0"/>
    <x v="44"/>
    <n v="136400"/>
    <x v="0"/>
    <x v="2"/>
    <n v="15"/>
    <x v="3"/>
    <x v="2"/>
    <d v="2023-03-15T00:00:00"/>
  </r>
  <r>
    <n v="44001"/>
    <x v="73"/>
    <x v="8967"/>
    <n v="2"/>
    <n v="8"/>
    <x v="1"/>
    <x v="1"/>
    <n v="47"/>
    <n v="3"/>
    <x v="1"/>
    <x v="7"/>
    <x v="12"/>
    <x v="1"/>
    <x v="12"/>
    <n v="132003"/>
    <x v="0"/>
    <x v="2"/>
    <n v="15"/>
    <x v="3"/>
    <x v="2"/>
    <d v="2023-03-15T00:00:00"/>
  </r>
  <r>
    <n v="44002"/>
    <x v="73"/>
    <x v="19249"/>
    <n v="1"/>
    <n v="8"/>
    <x v="1"/>
    <x v="1"/>
    <n v="40"/>
    <n v="3.75"/>
    <x v="0"/>
    <x v="5"/>
    <x v="17"/>
    <x v="3"/>
    <x v="17"/>
    <n v="165007.5"/>
    <x v="0"/>
    <x v="2"/>
    <n v="15"/>
    <x v="3"/>
    <x v="2"/>
    <d v="2023-03-15T00:00:00"/>
  </r>
  <r>
    <n v="44003"/>
    <x v="73"/>
    <x v="12669"/>
    <n v="1"/>
    <n v="8"/>
    <x v="1"/>
    <x v="1"/>
    <n v="60"/>
    <n v="3.75"/>
    <x v="2"/>
    <x v="2"/>
    <x v="29"/>
    <x v="0"/>
    <x v="29"/>
    <n v="165011.25"/>
    <x v="0"/>
    <x v="2"/>
    <n v="15"/>
    <x v="3"/>
    <x v="2"/>
    <d v="2023-03-15T00:00:00"/>
  </r>
  <r>
    <n v="44004"/>
    <x v="73"/>
    <x v="6201"/>
    <n v="2"/>
    <n v="3"/>
    <x v="2"/>
    <x v="2"/>
    <n v="22"/>
    <n v="2"/>
    <x v="0"/>
    <x v="3"/>
    <x v="3"/>
    <x v="2"/>
    <x v="3"/>
    <n v="88008"/>
    <x v="0"/>
    <x v="2"/>
    <n v="15"/>
    <x v="3"/>
    <x v="2"/>
    <d v="2023-03-15T00:00:00"/>
  </r>
  <r>
    <n v="44005"/>
    <x v="73"/>
    <x v="19250"/>
    <n v="2"/>
    <n v="8"/>
    <x v="1"/>
    <x v="1"/>
    <n v="41"/>
    <n v="4.25"/>
    <x v="0"/>
    <x v="5"/>
    <x v="40"/>
    <x v="1"/>
    <x v="40"/>
    <n v="187021.25"/>
    <x v="0"/>
    <x v="2"/>
    <n v="15"/>
    <x v="3"/>
    <x v="2"/>
    <d v="2023-03-15T00:00:00"/>
  </r>
  <r>
    <n v="44006"/>
    <x v="73"/>
    <x v="19250"/>
    <n v="2"/>
    <n v="8"/>
    <x v="1"/>
    <x v="1"/>
    <n v="65"/>
    <n v="0.8"/>
    <x v="4"/>
    <x v="17"/>
    <x v="57"/>
    <x v="3"/>
    <x v="57"/>
    <n v="35204.800000000003"/>
    <x v="0"/>
    <x v="2"/>
    <n v="15"/>
    <x v="3"/>
    <x v="2"/>
    <d v="2023-03-15T00:00:00"/>
  </r>
  <r>
    <n v="44007"/>
    <x v="73"/>
    <x v="19251"/>
    <n v="2"/>
    <n v="5"/>
    <x v="0"/>
    <x v="0"/>
    <n v="36"/>
    <n v="3.75"/>
    <x v="0"/>
    <x v="12"/>
    <x v="37"/>
    <x v="1"/>
    <x v="37"/>
    <n v="165026.25"/>
    <x v="0"/>
    <x v="2"/>
    <n v="15"/>
    <x v="3"/>
    <x v="2"/>
    <d v="2023-03-15T00:00:00"/>
  </r>
  <r>
    <n v="44008"/>
    <x v="73"/>
    <x v="6202"/>
    <n v="1"/>
    <n v="5"/>
    <x v="0"/>
    <x v="0"/>
    <n v="48"/>
    <n v="2.5"/>
    <x v="1"/>
    <x v="6"/>
    <x v="32"/>
    <x v="0"/>
    <x v="32"/>
    <n v="110020"/>
    <x v="0"/>
    <x v="2"/>
    <n v="15"/>
    <x v="3"/>
    <x v="2"/>
    <d v="2023-03-15T00:00:00"/>
  </r>
  <r>
    <n v="44009"/>
    <x v="73"/>
    <x v="5063"/>
    <n v="2"/>
    <n v="3"/>
    <x v="2"/>
    <x v="2"/>
    <n v="58"/>
    <n v="3.5"/>
    <x v="2"/>
    <x v="2"/>
    <x v="7"/>
    <x v="0"/>
    <x v="7"/>
    <n v="154031.5"/>
    <x v="0"/>
    <x v="2"/>
    <n v="15"/>
    <x v="3"/>
    <x v="2"/>
    <d v="2023-03-15T00:00:00"/>
  </r>
  <r>
    <n v="44010"/>
    <x v="73"/>
    <x v="7629"/>
    <n v="2"/>
    <n v="5"/>
    <x v="0"/>
    <x v="0"/>
    <n v="27"/>
    <n v="3.5"/>
    <x v="0"/>
    <x v="11"/>
    <x v="24"/>
    <x v="1"/>
    <x v="24"/>
    <n v="154035"/>
    <x v="0"/>
    <x v="2"/>
    <n v="15"/>
    <x v="3"/>
    <x v="2"/>
    <d v="2023-03-15T00:00:00"/>
  </r>
  <r>
    <n v="44011"/>
    <x v="73"/>
    <x v="14616"/>
    <n v="1"/>
    <n v="8"/>
    <x v="1"/>
    <x v="1"/>
    <n v="38"/>
    <n v="3.75"/>
    <x v="0"/>
    <x v="5"/>
    <x v="22"/>
    <x v="3"/>
    <x v="22"/>
    <n v="165041.25"/>
    <x v="0"/>
    <x v="2"/>
    <n v="15"/>
    <x v="3"/>
    <x v="2"/>
    <d v="2023-03-15T00:00:00"/>
  </r>
  <r>
    <n v="44012"/>
    <x v="73"/>
    <x v="14616"/>
    <n v="2"/>
    <n v="8"/>
    <x v="1"/>
    <x v="1"/>
    <n v="84"/>
    <n v="0.8"/>
    <x v="4"/>
    <x v="13"/>
    <x v="58"/>
    <x v="3"/>
    <x v="58"/>
    <n v="35209.599999999999"/>
    <x v="0"/>
    <x v="2"/>
    <n v="15"/>
    <x v="3"/>
    <x v="2"/>
    <d v="2023-03-15T00:00:00"/>
  </r>
  <r>
    <n v="44013"/>
    <x v="73"/>
    <x v="19252"/>
    <n v="1"/>
    <n v="8"/>
    <x v="1"/>
    <x v="1"/>
    <n v="31"/>
    <n v="2.2000000000000002"/>
    <x v="0"/>
    <x v="0"/>
    <x v="48"/>
    <x v="2"/>
    <x v="48"/>
    <n v="96828.6"/>
    <x v="0"/>
    <x v="2"/>
    <n v="15"/>
    <x v="3"/>
    <x v="2"/>
    <d v="2023-03-15T00:00:00"/>
  </r>
  <r>
    <n v="44014"/>
    <x v="73"/>
    <x v="19253"/>
    <n v="2"/>
    <n v="3"/>
    <x v="2"/>
    <x v="2"/>
    <n v="57"/>
    <n v="3.1"/>
    <x v="1"/>
    <x v="1"/>
    <x v="1"/>
    <x v="1"/>
    <x v="1"/>
    <n v="136443.4"/>
    <x v="0"/>
    <x v="2"/>
    <n v="15"/>
    <x v="3"/>
    <x v="2"/>
    <d v="2023-03-15T00:00:00"/>
  </r>
  <r>
    <n v="44015"/>
    <x v="73"/>
    <x v="19253"/>
    <n v="1"/>
    <n v="3"/>
    <x v="2"/>
    <x v="2"/>
    <n v="1"/>
    <n v="18"/>
    <x v="6"/>
    <x v="16"/>
    <x v="61"/>
    <x v="3"/>
    <x v="61"/>
    <n v="792270"/>
    <x v="0"/>
    <x v="2"/>
    <n v="15"/>
    <x v="3"/>
    <x v="2"/>
    <d v="2023-03-15T00:00:00"/>
  </r>
  <r>
    <n v="44016"/>
    <x v="73"/>
    <x v="14620"/>
    <n v="1"/>
    <n v="5"/>
    <x v="0"/>
    <x v="0"/>
    <n v="57"/>
    <n v="3.1"/>
    <x v="1"/>
    <x v="1"/>
    <x v="1"/>
    <x v="1"/>
    <x v="1"/>
    <n v="136449.60000000001"/>
    <x v="0"/>
    <x v="2"/>
    <n v="15"/>
    <x v="3"/>
    <x v="2"/>
    <d v="2023-03-15T00:00:00"/>
  </r>
  <r>
    <n v="44017"/>
    <x v="73"/>
    <x v="14620"/>
    <n v="1"/>
    <n v="5"/>
    <x v="0"/>
    <x v="0"/>
    <n v="82"/>
    <n v="12"/>
    <x v="8"/>
    <x v="25"/>
    <x v="79"/>
    <x v="3"/>
    <x v="79"/>
    <n v="528204"/>
    <x v="0"/>
    <x v="2"/>
    <n v="15"/>
    <x v="3"/>
    <x v="2"/>
    <d v="2023-03-15T00:00:00"/>
  </r>
  <r>
    <n v="44018"/>
    <x v="73"/>
    <x v="16772"/>
    <n v="2"/>
    <n v="8"/>
    <x v="1"/>
    <x v="1"/>
    <n v="48"/>
    <n v="2.5"/>
    <x v="1"/>
    <x v="6"/>
    <x v="32"/>
    <x v="0"/>
    <x v="32"/>
    <n v="110045"/>
    <x v="0"/>
    <x v="2"/>
    <n v="15"/>
    <x v="3"/>
    <x v="2"/>
    <d v="2023-03-15T00:00:00"/>
  </r>
  <r>
    <n v="44019"/>
    <x v="73"/>
    <x v="19254"/>
    <n v="1"/>
    <n v="8"/>
    <x v="1"/>
    <x v="1"/>
    <n v="35"/>
    <n v="3.1"/>
    <x v="0"/>
    <x v="12"/>
    <x v="44"/>
    <x v="0"/>
    <x v="44"/>
    <n v="136458.9"/>
    <x v="0"/>
    <x v="2"/>
    <n v="15"/>
    <x v="3"/>
    <x v="2"/>
    <d v="2023-03-15T00:00:00"/>
  </r>
  <r>
    <n v="44020"/>
    <x v="73"/>
    <x v="6208"/>
    <n v="1"/>
    <n v="3"/>
    <x v="2"/>
    <x v="2"/>
    <n v="48"/>
    <n v="2.5"/>
    <x v="1"/>
    <x v="6"/>
    <x v="32"/>
    <x v="0"/>
    <x v="32"/>
    <n v="110050"/>
    <x v="0"/>
    <x v="2"/>
    <n v="15"/>
    <x v="3"/>
    <x v="2"/>
    <d v="2023-03-15T00:00:00"/>
  </r>
  <r>
    <n v="44021"/>
    <x v="73"/>
    <x v="6208"/>
    <n v="1"/>
    <n v="3"/>
    <x v="2"/>
    <x v="2"/>
    <n v="72"/>
    <n v="3.25"/>
    <x v="3"/>
    <x v="4"/>
    <x v="43"/>
    <x v="3"/>
    <x v="43"/>
    <n v="143068.25"/>
    <x v="0"/>
    <x v="2"/>
    <n v="15"/>
    <x v="3"/>
    <x v="2"/>
    <d v="2023-03-15T00:00:00"/>
  </r>
  <r>
    <n v="44022"/>
    <x v="73"/>
    <x v="14621"/>
    <n v="2"/>
    <n v="5"/>
    <x v="0"/>
    <x v="0"/>
    <n v="36"/>
    <n v="3.75"/>
    <x v="0"/>
    <x v="12"/>
    <x v="37"/>
    <x v="1"/>
    <x v="37"/>
    <n v="165082.5"/>
    <x v="0"/>
    <x v="2"/>
    <n v="15"/>
    <x v="3"/>
    <x v="2"/>
    <d v="2023-03-15T00:00:00"/>
  </r>
  <r>
    <n v="44023"/>
    <x v="73"/>
    <x v="6210"/>
    <n v="1"/>
    <n v="5"/>
    <x v="0"/>
    <x v="0"/>
    <n v="59"/>
    <n v="4.5"/>
    <x v="2"/>
    <x v="2"/>
    <x v="2"/>
    <x v="1"/>
    <x v="2"/>
    <n v="198103.5"/>
    <x v="0"/>
    <x v="2"/>
    <n v="15"/>
    <x v="3"/>
    <x v="2"/>
    <d v="2023-03-15T00:00:00"/>
  </r>
  <r>
    <n v="44024"/>
    <x v="73"/>
    <x v="7633"/>
    <n v="1"/>
    <n v="3"/>
    <x v="2"/>
    <x v="2"/>
    <n v="51"/>
    <n v="3"/>
    <x v="1"/>
    <x v="6"/>
    <x v="10"/>
    <x v="1"/>
    <x v="10"/>
    <n v="132072"/>
    <x v="0"/>
    <x v="2"/>
    <n v="15"/>
    <x v="3"/>
    <x v="2"/>
    <d v="2023-03-15T00:00:00"/>
  </r>
  <r>
    <n v="44025"/>
    <x v="73"/>
    <x v="6211"/>
    <n v="1"/>
    <n v="3"/>
    <x v="2"/>
    <x v="2"/>
    <n v="24"/>
    <n v="3"/>
    <x v="0"/>
    <x v="3"/>
    <x v="28"/>
    <x v="1"/>
    <x v="28"/>
    <n v="132075"/>
    <x v="0"/>
    <x v="2"/>
    <n v="15"/>
    <x v="3"/>
    <x v="2"/>
    <d v="2023-03-15T00:00:00"/>
  </r>
  <r>
    <n v="44026"/>
    <x v="73"/>
    <x v="1815"/>
    <n v="2"/>
    <n v="3"/>
    <x v="2"/>
    <x v="2"/>
    <n v="42"/>
    <n v="2.5"/>
    <x v="1"/>
    <x v="8"/>
    <x v="14"/>
    <x v="0"/>
    <x v="14"/>
    <n v="110065"/>
    <x v="0"/>
    <x v="2"/>
    <n v="15"/>
    <x v="3"/>
    <x v="2"/>
    <d v="2023-03-15T00:00:00"/>
  </r>
  <r>
    <n v="44027"/>
    <x v="73"/>
    <x v="7634"/>
    <n v="1"/>
    <n v="3"/>
    <x v="2"/>
    <x v="2"/>
    <n v="47"/>
    <n v="3"/>
    <x v="1"/>
    <x v="7"/>
    <x v="12"/>
    <x v="1"/>
    <x v="12"/>
    <n v="132081"/>
    <x v="0"/>
    <x v="2"/>
    <n v="15"/>
    <x v="3"/>
    <x v="2"/>
    <d v="2023-03-15T00:00:00"/>
  </r>
  <r>
    <n v="44028"/>
    <x v="73"/>
    <x v="6213"/>
    <n v="1"/>
    <n v="3"/>
    <x v="2"/>
    <x v="2"/>
    <n v="22"/>
    <n v="2"/>
    <x v="0"/>
    <x v="3"/>
    <x v="3"/>
    <x v="2"/>
    <x v="3"/>
    <n v="88056"/>
    <x v="0"/>
    <x v="2"/>
    <n v="15"/>
    <x v="3"/>
    <x v="2"/>
    <d v="2023-03-15T00:00:00"/>
  </r>
  <r>
    <n v="44029"/>
    <x v="73"/>
    <x v="6216"/>
    <n v="2"/>
    <n v="8"/>
    <x v="1"/>
    <x v="1"/>
    <n v="45"/>
    <n v="3"/>
    <x v="1"/>
    <x v="8"/>
    <x v="20"/>
    <x v="1"/>
    <x v="20"/>
    <n v="132087"/>
    <x v="0"/>
    <x v="2"/>
    <n v="15"/>
    <x v="3"/>
    <x v="2"/>
    <d v="2023-03-15T00:00:00"/>
  </r>
  <r>
    <n v="44030"/>
    <x v="73"/>
    <x v="7639"/>
    <n v="1"/>
    <n v="3"/>
    <x v="2"/>
    <x v="2"/>
    <n v="27"/>
    <n v="3.5"/>
    <x v="0"/>
    <x v="11"/>
    <x v="24"/>
    <x v="1"/>
    <x v="24"/>
    <n v="154105"/>
    <x v="0"/>
    <x v="2"/>
    <n v="15"/>
    <x v="3"/>
    <x v="2"/>
    <d v="2023-03-15T00:00:00"/>
  </r>
  <r>
    <n v="44031"/>
    <x v="73"/>
    <x v="7641"/>
    <n v="1"/>
    <n v="3"/>
    <x v="2"/>
    <x v="2"/>
    <n v="41"/>
    <n v="4.25"/>
    <x v="0"/>
    <x v="5"/>
    <x v="40"/>
    <x v="1"/>
    <x v="40"/>
    <n v="187131.75"/>
    <x v="0"/>
    <x v="2"/>
    <n v="15"/>
    <x v="3"/>
    <x v="2"/>
    <d v="2023-03-15T00:00:00"/>
  </r>
  <r>
    <n v="44032"/>
    <x v="73"/>
    <x v="9000"/>
    <n v="1"/>
    <n v="3"/>
    <x v="2"/>
    <x v="2"/>
    <n v="43"/>
    <n v="3"/>
    <x v="1"/>
    <x v="8"/>
    <x v="18"/>
    <x v="1"/>
    <x v="18"/>
    <n v="132096"/>
    <x v="0"/>
    <x v="2"/>
    <n v="15"/>
    <x v="3"/>
    <x v="2"/>
    <d v="2023-03-15T00:00:00"/>
  </r>
  <r>
    <n v="44033"/>
    <x v="73"/>
    <x v="9000"/>
    <n v="1"/>
    <n v="3"/>
    <x v="2"/>
    <x v="2"/>
    <n v="4"/>
    <n v="20.45"/>
    <x v="6"/>
    <x v="22"/>
    <x v="64"/>
    <x v="3"/>
    <x v="64"/>
    <n v="900474.85"/>
    <x v="0"/>
    <x v="2"/>
    <n v="15"/>
    <x v="3"/>
    <x v="2"/>
    <d v="2023-03-15T00:00:00"/>
  </r>
  <r>
    <n v="44034"/>
    <x v="73"/>
    <x v="13911"/>
    <n v="2"/>
    <n v="8"/>
    <x v="1"/>
    <x v="1"/>
    <n v="23"/>
    <n v="2.5"/>
    <x v="0"/>
    <x v="3"/>
    <x v="33"/>
    <x v="0"/>
    <x v="33"/>
    <n v="110085"/>
    <x v="0"/>
    <x v="2"/>
    <n v="15"/>
    <x v="3"/>
    <x v="2"/>
    <d v="2023-03-15T00:00:00"/>
  </r>
  <r>
    <n v="44035"/>
    <x v="73"/>
    <x v="19255"/>
    <n v="2"/>
    <n v="8"/>
    <x v="1"/>
    <x v="1"/>
    <n v="58"/>
    <n v="3.5"/>
    <x v="2"/>
    <x v="2"/>
    <x v="7"/>
    <x v="0"/>
    <x v="7"/>
    <n v="154122.5"/>
    <x v="0"/>
    <x v="2"/>
    <n v="15"/>
    <x v="3"/>
    <x v="2"/>
    <d v="2023-03-15T00:00:00"/>
  </r>
  <r>
    <n v="44036"/>
    <x v="73"/>
    <x v="14627"/>
    <n v="2"/>
    <n v="8"/>
    <x v="1"/>
    <x v="1"/>
    <n v="59"/>
    <n v="4.5"/>
    <x v="2"/>
    <x v="2"/>
    <x v="2"/>
    <x v="1"/>
    <x v="2"/>
    <n v="198162"/>
    <x v="0"/>
    <x v="2"/>
    <n v="15"/>
    <x v="3"/>
    <x v="2"/>
    <d v="2023-03-15T00:00:00"/>
  </r>
  <r>
    <n v="44037"/>
    <x v="73"/>
    <x v="19256"/>
    <n v="2"/>
    <n v="8"/>
    <x v="1"/>
    <x v="1"/>
    <n v="61"/>
    <n v="4.75"/>
    <x v="2"/>
    <x v="2"/>
    <x v="15"/>
    <x v="1"/>
    <x v="15"/>
    <n v="209175.75"/>
    <x v="0"/>
    <x v="2"/>
    <n v="15"/>
    <x v="3"/>
    <x v="2"/>
    <d v="2023-03-15T00:00:00"/>
  </r>
  <r>
    <n v="44038"/>
    <x v="73"/>
    <x v="7643"/>
    <n v="1"/>
    <n v="3"/>
    <x v="2"/>
    <x v="2"/>
    <n v="59"/>
    <n v="4.5"/>
    <x v="2"/>
    <x v="2"/>
    <x v="2"/>
    <x v="1"/>
    <x v="2"/>
    <n v="198171"/>
    <x v="0"/>
    <x v="2"/>
    <n v="15"/>
    <x v="3"/>
    <x v="2"/>
    <d v="2023-03-15T00:00:00"/>
  </r>
  <r>
    <n v="44039"/>
    <x v="73"/>
    <x v="19257"/>
    <n v="1"/>
    <n v="8"/>
    <x v="1"/>
    <x v="1"/>
    <n v="57"/>
    <n v="3.1"/>
    <x v="1"/>
    <x v="1"/>
    <x v="1"/>
    <x v="1"/>
    <x v="1"/>
    <n v="136520.9"/>
    <x v="0"/>
    <x v="2"/>
    <n v="15"/>
    <x v="3"/>
    <x v="2"/>
    <d v="2023-03-15T00:00:00"/>
  </r>
  <r>
    <n v="44040"/>
    <x v="73"/>
    <x v="6225"/>
    <n v="1"/>
    <n v="3"/>
    <x v="2"/>
    <x v="2"/>
    <n v="42"/>
    <n v="2.5"/>
    <x v="1"/>
    <x v="8"/>
    <x v="14"/>
    <x v="0"/>
    <x v="14"/>
    <n v="110100"/>
    <x v="0"/>
    <x v="2"/>
    <n v="15"/>
    <x v="3"/>
    <x v="2"/>
    <d v="2023-03-15T00:00:00"/>
  </r>
  <r>
    <n v="44041"/>
    <x v="73"/>
    <x v="7647"/>
    <n v="1"/>
    <n v="3"/>
    <x v="2"/>
    <x v="2"/>
    <n v="38"/>
    <n v="3.75"/>
    <x v="0"/>
    <x v="5"/>
    <x v="22"/>
    <x v="3"/>
    <x v="22"/>
    <n v="165153.75"/>
    <x v="0"/>
    <x v="2"/>
    <n v="15"/>
    <x v="3"/>
    <x v="2"/>
    <d v="2023-03-15T00:00:00"/>
  </r>
  <r>
    <n v="44042"/>
    <x v="73"/>
    <x v="6227"/>
    <n v="2"/>
    <n v="8"/>
    <x v="1"/>
    <x v="1"/>
    <n v="87"/>
    <n v="3"/>
    <x v="0"/>
    <x v="5"/>
    <x v="11"/>
    <x v="3"/>
    <x v="11"/>
    <n v="132126"/>
    <x v="0"/>
    <x v="2"/>
    <n v="15"/>
    <x v="3"/>
    <x v="2"/>
    <d v="2023-03-15T00:00:00"/>
  </r>
  <r>
    <n v="44043"/>
    <x v="73"/>
    <x v="6228"/>
    <n v="1"/>
    <n v="8"/>
    <x v="1"/>
    <x v="1"/>
    <n v="54"/>
    <n v="2.5"/>
    <x v="1"/>
    <x v="1"/>
    <x v="26"/>
    <x v="0"/>
    <x v="26"/>
    <n v="110107.5"/>
    <x v="0"/>
    <x v="2"/>
    <n v="15"/>
    <x v="3"/>
    <x v="2"/>
    <d v="2023-03-15T00:00:00"/>
  </r>
  <r>
    <n v="44044"/>
    <x v="73"/>
    <x v="15416"/>
    <n v="1"/>
    <n v="3"/>
    <x v="2"/>
    <x v="2"/>
    <n v="51"/>
    <n v="3"/>
    <x v="1"/>
    <x v="6"/>
    <x v="10"/>
    <x v="1"/>
    <x v="10"/>
    <n v="132132"/>
    <x v="0"/>
    <x v="2"/>
    <n v="15"/>
    <x v="3"/>
    <x v="2"/>
    <d v="2023-03-15T00:00:00"/>
  </r>
  <r>
    <n v="44045"/>
    <x v="73"/>
    <x v="6232"/>
    <n v="2"/>
    <n v="3"/>
    <x v="2"/>
    <x v="2"/>
    <n v="44"/>
    <n v="2.5"/>
    <x v="1"/>
    <x v="8"/>
    <x v="31"/>
    <x v="0"/>
    <x v="31"/>
    <n v="110112.5"/>
    <x v="0"/>
    <x v="2"/>
    <n v="15"/>
    <x v="3"/>
    <x v="2"/>
    <d v="2023-03-15T00:00:00"/>
  </r>
  <r>
    <n v="44046"/>
    <x v="73"/>
    <x v="6232"/>
    <n v="1"/>
    <n v="3"/>
    <x v="2"/>
    <x v="2"/>
    <n v="4"/>
    <n v="20.45"/>
    <x v="6"/>
    <x v="22"/>
    <x v="64"/>
    <x v="3"/>
    <x v="64"/>
    <n v="900740.7"/>
    <x v="0"/>
    <x v="2"/>
    <n v="15"/>
    <x v="3"/>
    <x v="2"/>
    <d v="2023-03-15T00:00:00"/>
  </r>
  <r>
    <n v="44047"/>
    <x v="73"/>
    <x v="6234"/>
    <n v="2"/>
    <n v="8"/>
    <x v="1"/>
    <x v="1"/>
    <n v="46"/>
    <n v="2.5"/>
    <x v="1"/>
    <x v="7"/>
    <x v="34"/>
    <x v="0"/>
    <x v="34"/>
    <n v="110117.5"/>
    <x v="0"/>
    <x v="2"/>
    <n v="15"/>
    <x v="3"/>
    <x v="2"/>
    <d v="2023-03-15T00:00:00"/>
  </r>
  <r>
    <n v="44048"/>
    <x v="73"/>
    <x v="19258"/>
    <n v="1"/>
    <n v="3"/>
    <x v="2"/>
    <x v="2"/>
    <n v="54"/>
    <n v="2.5"/>
    <x v="1"/>
    <x v="1"/>
    <x v="26"/>
    <x v="0"/>
    <x v="26"/>
    <n v="110120"/>
    <x v="0"/>
    <x v="2"/>
    <n v="15"/>
    <x v="3"/>
    <x v="2"/>
    <d v="2023-03-15T00:00:00"/>
  </r>
  <r>
    <n v="44049"/>
    <x v="73"/>
    <x v="19259"/>
    <n v="1"/>
    <n v="8"/>
    <x v="1"/>
    <x v="1"/>
    <n v="29"/>
    <n v="2.5"/>
    <x v="0"/>
    <x v="0"/>
    <x v="25"/>
    <x v="0"/>
    <x v="25"/>
    <n v="110122.5"/>
    <x v="0"/>
    <x v="2"/>
    <n v="15"/>
    <x v="3"/>
    <x v="2"/>
    <d v="2023-03-15T00:00:00"/>
  </r>
  <r>
    <n v="44050"/>
    <x v="73"/>
    <x v="6236"/>
    <n v="1"/>
    <n v="3"/>
    <x v="2"/>
    <x v="2"/>
    <n v="41"/>
    <n v="4.25"/>
    <x v="0"/>
    <x v="5"/>
    <x v="40"/>
    <x v="1"/>
    <x v="40"/>
    <n v="187212.5"/>
    <x v="0"/>
    <x v="2"/>
    <n v="15"/>
    <x v="3"/>
    <x v="2"/>
    <d v="2023-03-15T00:00:00"/>
  </r>
  <r>
    <n v="44051"/>
    <x v="74"/>
    <x v="6237"/>
    <n v="2"/>
    <n v="5"/>
    <x v="0"/>
    <x v="0"/>
    <n v="24"/>
    <n v="3"/>
    <x v="0"/>
    <x v="3"/>
    <x v="28"/>
    <x v="1"/>
    <x v="28"/>
    <n v="132153"/>
    <x v="0"/>
    <x v="2"/>
    <n v="16"/>
    <x v="4"/>
    <x v="2"/>
    <d v="2023-03-16T00:00:00"/>
  </r>
  <r>
    <n v="44052"/>
    <x v="74"/>
    <x v="14631"/>
    <n v="1"/>
    <n v="5"/>
    <x v="0"/>
    <x v="0"/>
    <n v="52"/>
    <n v="2.5"/>
    <x v="1"/>
    <x v="1"/>
    <x v="50"/>
    <x v="0"/>
    <x v="50"/>
    <n v="110130"/>
    <x v="0"/>
    <x v="2"/>
    <n v="16"/>
    <x v="4"/>
    <x v="2"/>
    <d v="2023-03-16T00:00:00"/>
  </r>
  <r>
    <n v="44053"/>
    <x v="74"/>
    <x v="14631"/>
    <n v="1"/>
    <n v="5"/>
    <x v="0"/>
    <x v="0"/>
    <n v="71"/>
    <n v="3.75"/>
    <x v="3"/>
    <x v="10"/>
    <x v="21"/>
    <x v="3"/>
    <x v="21"/>
    <n v="165198.75"/>
    <x v="0"/>
    <x v="2"/>
    <n v="16"/>
    <x v="4"/>
    <x v="2"/>
    <d v="2023-03-16T00:00:00"/>
  </r>
  <r>
    <n v="44054"/>
    <x v="74"/>
    <x v="6238"/>
    <n v="2"/>
    <n v="5"/>
    <x v="0"/>
    <x v="0"/>
    <n v="29"/>
    <n v="2.5"/>
    <x v="0"/>
    <x v="0"/>
    <x v="25"/>
    <x v="0"/>
    <x v="25"/>
    <n v="110135"/>
    <x v="0"/>
    <x v="2"/>
    <n v="16"/>
    <x v="4"/>
    <x v="2"/>
    <d v="2023-03-16T00:00:00"/>
  </r>
  <r>
    <n v="44055"/>
    <x v="74"/>
    <x v="6239"/>
    <n v="1"/>
    <n v="5"/>
    <x v="0"/>
    <x v="0"/>
    <n v="37"/>
    <n v="3"/>
    <x v="0"/>
    <x v="5"/>
    <x v="41"/>
    <x v="3"/>
    <x v="41"/>
    <n v="132165"/>
    <x v="0"/>
    <x v="2"/>
    <n v="16"/>
    <x v="4"/>
    <x v="2"/>
    <d v="2023-03-16T00:00:00"/>
  </r>
  <r>
    <n v="44056"/>
    <x v="74"/>
    <x v="6239"/>
    <n v="2"/>
    <n v="5"/>
    <x v="0"/>
    <x v="0"/>
    <n v="84"/>
    <n v="0.8"/>
    <x v="4"/>
    <x v="13"/>
    <x v="58"/>
    <x v="3"/>
    <x v="58"/>
    <n v="35244.800000000003"/>
    <x v="0"/>
    <x v="2"/>
    <n v="16"/>
    <x v="4"/>
    <x v="2"/>
    <d v="2023-03-16T00:00:00"/>
  </r>
  <r>
    <n v="44057"/>
    <x v="74"/>
    <x v="14633"/>
    <n v="2"/>
    <n v="5"/>
    <x v="0"/>
    <x v="0"/>
    <n v="36"/>
    <n v="3.75"/>
    <x v="0"/>
    <x v="12"/>
    <x v="37"/>
    <x v="1"/>
    <x v="37"/>
    <n v="165213.75"/>
    <x v="0"/>
    <x v="2"/>
    <n v="16"/>
    <x v="4"/>
    <x v="2"/>
    <d v="2023-03-16T00:00:00"/>
  </r>
  <r>
    <n v="44058"/>
    <x v="74"/>
    <x v="19260"/>
    <n v="2"/>
    <n v="5"/>
    <x v="0"/>
    <x v="0"/>
    <n v="60"/>
    <n v="3.75"/>
    <x v="2"/>
    <x v="2"/>
    <x v="29"/>
    <x v="0"/>
    <x v="29"/>
    <n v="165217.5"/>
    <x v="0"/>
    <x v="2"/>
    <n v="16"/>
    <x v="4"/>
    <x v="2"/>
    <d v="2023-03-16T00:00:00"/>
  </r>
  <r>
    <n v="44059"/>
    <x v="74"/>
    <x v="19261"/>
    <n v="2"/>
    <n v="5"/>
    <x v="0"/>
    <x v="0"/>
    <n v="43"/>
    <n v="3"/>
    <x v="1"/>
    <x v="8"/>
    <x v="18"/>
    <x v="1"/>
    <x v="18"/>
    <n v="132177"/>
    <x v="0"/>
    <x v="2"/>
    <n v="16"/>
    <x v="4"/>
    <x v="2"/>
    <d v="2023-03-16T00:00:00"/>
  </r>
  <r>
    <n v="44060"/>
    <x v="74"/>
    <x v="19261"/>
    <n v="1"/>
    <n v="5"/>
    <x v="0"/>
    <x v="0"/>
    <n v="70"/>
    <n v="3.25"/>
    <x v="3"/>
    <x v="4"/>
    <x v="45"/>
    <x v="3"/>
    <x v="45"/>
    <n v="143195"/>
    <x v="0"/>
    <x v="2"/>
    <n v="16"/>
    <x v="4"/>
    <x v="2"/>
    <d v="2023-03-16T00:00:00"/>
  </r>
  <r>
    <n v="44061"/>
    <x v="74"/>
    <x v="7328"/>
    <n v="1"/>
    <n v="5"/>
    <x v="0"/>
    <x v="0"/>
    <n v="48"/>
    <n v="2.5"/>
    <x v="1"/>
    <x v="6"/>
    <x v="32"/>
    <x v="0"/>
    <x v="32"/>
    <n v="110152.5"/>
    <x v="0"/>
    <x v="2"/>
    <n v="16"/>
    <x v="4"/>
    <x v="2"/>
    <d v="2023-03-16T00:00:00"/>
  </r>
  <r>
    <n v="44062"/>
    <x v="74"/>
    <x v="14636"/>
    <n v="1"/>
    <n v="5"/>
    <x v="0"/>
    <x v="0"/>
    <n v="22"/>
    <n v="2"/>
    <x v="0"/>
    <x v="3"/>
    <x v="3"/>
    <x v="2"/>
    <x v="3"/>
    <n v="88124"/>
    <x v="0"/>
    <x v="2"/>
    <n v="16"/>
    <x v="4"/>
    <x v="2"/>
    <d v="2023-03-16T00:00:00"/>
  </r>
  <r>
    <n v="44063"/>
    <x v="74"/>
    <x v="14636"/>
    <n v="1"/>
    <n v="5"/>
    <x v="0"/>
    <x v="0"/>
    <n v="18"/>
    <n v="10.95"/>
    <x v="5"/>
    <x v="20"/>
    <x v="70"/>
    <x v="3"/>
    <x v="70"/>
    <n v="482489.85"/>
    <x v="0"/>
    <x v="2"/>
    <n v="16"/>
    <x v="4"/>
    <x v="2"/>
    <d v="2023-03-16T00:00:00"/>
  </r>
  <r>
    <n v="44064"/>
    <x v="74"/>
    <x v="19160"/>
    <n v="2"/>
    <n v="5"/>
    <x v="0"/>
    <x v="0"/>
    <n v="42"/>
    <n v="2.5"/>
    <x v="1"/>
    <x v="8"/>
    <x v="14"/>
    <x v="0"/>
    <x v="14"/>
    <n v="110160"/>
    <x v="0"/>
    <x v="2"/>
    <n v="16"/>
    <x v="4"/>
    <x v="2"/>
    <d v="2023-03-16T00:00:00"/>
  </r>
  <r>
    <n v="44065"/>
    <x v="74"/>
    <x v="19262"/>
    <n v="2"/>
    <n v="5"/>
    <x v="0"/>
    <x v="0"/>
    <n v="38"/>
    <n v="3.75"/>
    <x v="0"/>
    <x v="5"/>
    <x v="22"/>
    <x v="3"/>
    <x v="22"/>
    <n v="165243.75"/>
    <x v="0"/>
    <x v="2"/>
    <n v="16"/>
    <x v="4"/>
    <x v="2"/>
    <d v="2023-03-16T00:00:00"/>
  </r>
  <r>
    <n v="44066"/>
    <x v="74"/>
    <x v="19262"/>
    <n v="1"/>
    <n v="5"/>
    <x v="0"/>
    <x v="0"/>
    <n v="64"/>
    <n v="0.8"/>
    <x v="4"/>
    <x v="13"/>
    <x v="52"/>
    <x v="3"/>
    <x v="52"/>
    <n v="35252.800000000003"/>
    <x v="0"/>
    <x v="2"/>
    <n v="16"/>
    <x v="4"/>
    <x v="2"/>
    <d v="2023-03-16T00:00:00"/>
  </r>
  <r>
    <n v="44067"/>
    <x v="74"/>
    <x v="19263"/>
    <n v="2"/>
    <n v="5"/>
    <x v="0"/>
    <x v="0"/>
    <n v="42"/>
    <n v="2.5"/>
    <x v="1"/>
    <x v="8"/>
    <x v="14"/>
    <x v="0"/>
    <x v="14"/>
    <n v="110167.5"/>
    <x v="0"/>
    <x v="2"/>
    <n v="16"/>
    <x v="4"/>
    <x v="2"/>
    <d v="2023-03-16T00:00:00"/>
  </r>
  <r>
    <n v="44068"/>
    <x v="74"/>
    <x v="6241"/>
    <n v="2"/>
    <n v="5"/>
    <x v="0"/>
    <x v="0"/>
    <n v="51"/>
    <n v="3"/>
    <x v="1"/>
    <x v="6"/>
    <x v="10"/>
    <x v="1"/>
    <x v="10"/>
    <n v="132204"/>
    <x v="0"/>
    <x v="2"/>
    <n v="16"/>
    <x v="4"/>
    <x v="2"/>
    <d v="2023-03-16T00:00:00"/>
  </r>
  <r>
    <n v="44069"/>
    <x v="74"/>
    <x v="3941"/>
    <n v="2"/>
    <n v="8"/>
    <x v="1"/>
    <x v="1"/>
    <n v="51"/>
    <n v="3"/>
    <x v="1"/>
    <x v="6"/>
    <x v="10"/>
    <x v="1"/>
    <x v="10"/>
    <n v="132207"/>
    <x v="0"/>
    <x v="2"/>
    <n v="16"/>
    <x v="4"/>
    <x v="2"/>
    <d v="2023-03-16T00:00:00"/>
  </r>
  <r>
    <n v="44070"/>
    <x v="74"/>
    <x v="6243"/>
    <n v="2"/>
    <n v="8"/>
    <x v="1"/>
    <x v="1"/>
    <n v="39"/>
    <n v="4.25"/>
    <x v="0"/>
    <x v="5"/>
    <x v="6"/>
    <x v="0"/>
    <x v="6"/>
    <n v="187297.5"/>
    <x v="0"/>
    <x v="2"/>
    <n v="16"/>
    <x v="4"/>
    <x v="2"/>
    <d v="2023-03-16T00:00:00"/>
  </r>
  <r>
    <n v="44071"/>
    <x v="74"/>
    <x v="6243"/>
    <n v="1"/>
    <n v="8"/>
    <x v="1"/>
    <x v="1"/>
    <n v="84"/>
    <n v="0.8"/>
    <x v="4"/>
    <x v="13"/>
    <x v="58"/>
    <x v="3"/>
    <x v="58"/>
    <n v="35256.800000000003"/>
    <x v="0"/>
    <x v="2"/>
    <n v="16"/>
    <x v="4"/>
    <x v="2"/>
    <d v="2023-03-16T00:00:00"/>
  </r>
  <r>
    <n v="44072"/>
    <x v="74"/>
    <x v="14639"/>
    <n v="2"/>
    <n v="8"/>
    <x v="1"/>
    <x v="1"/>
    <n v="58"/>
    <n v="3.5"/>
    <x v="2"/>
    <x v="2"/>
    <x v="7"/>
    <x v="0"/>
    <x v="7"/>
    <n v="154252"/>
    <x v="0"/>
    <x v="2"/>
    <n v="16"/>
    <x v="4"/>
    <x v="2"/>
    <d v="2023-03-16T00:00:00"/>
  </r>
  <r>
    <n v="44073"/>
    <x v="74"/>
    <x v="14640"/>
    <n v="2"/>
    <n v="5"/>
    <x v="0"/>
    <x v="0"/>
    <n v="26"/>
    <n v="3"/>
    <x v="0"/>
    <x v="11"/>
    <x v="23"/>
    <x v="0"/>
    <x v="23"/>
    <n v="132219"/>
    <x v="0"/>
    <x v="2"/>
    <n v="16"/>
    <x v="4"/>
    <x v="2"/>
    <d v="2023-03-16T00:00:00"/>
  </r>
  <r>
    <n v="44074"/>
    <x v="74"/>
    <x v="14640"/>
    <n v="1"/>
    <n v="5"/>
    <x v="0"/>
    <x v="0"/>
    <n v="77"/>
    <n v="3"/>
    <x v="3"/>
    <x v="4"/>
    <x v="4"/>
    <x v="3"/>
    <x v="4"/>
    <n v="132222"/>
    <x v="0"/>
    <x v="2"/>
    <n v="16"/>
    <x v="4"/>
    <x v="2"/>
    <d v="2023-03-16T00:00:00"/>
  </r>
  <r>
    <n v="44075"/>
    <x v="74"/>
    <x v="14640"/>
    <n v="1"/>
    <n v="5"/>
    <x v="0"/>
    <x v="0"/>
    <n v="83"/>
    <n v="14"/>
    <x v="8"/>
    <x v="25"/>
    <x v="69"/>
    <x v="3"/>
    <x v="69"/>
    <n v="617050"/>
    <x v="0"/>
    <x v="2"/>
    <n v="16"/>
    <x v="4"/>
    <x v="2"/>
    <d v="2023-03-16T00:00:00"/>
  </r>
  <r>
    <n v="44076"/>
    <x v="74"/>
    <x v="19264"/>
    <n v="2"/>
    <n v="8"/>
    <x v="1"/>
    <x v="1"/>
    <n v="28"/>
    <n v="2"/>
    <x v="0"/>
    <x v="0"/>
    <x v="5"/>
    <x v="2"/>
    <x v="5"/>
    <n v="88152"/>
    <x v="0"/>
    <x v="2"/>
    <n v="16"/>
    <x v="4"/>
    <x v="2"/>
    <d v="2023-03-16T00:00:00"/>
  </r>
  <r>
    <n v="44077"/>
    <x v="74"/>
    <x v="19264"/>
    <n v="1"/>
    <n v="8"/>
    <x v="1"/>
    <x v="1"/>
    <n v="83"/>
    <n v="14"/>
    <x v="8"/>
    <x v="25"/>
    <x v="69"/>
    <x v="3"/>
    <x v="69"/>
    <n v="617078"/>
    <x v="0"/>
    <x v="2"/>
    <n v="16"/>
    <x v="4"/>
    <x v="2"/>
    <d v="2023-03-16T00:00:00"/>
  </r>
  <r>
    <n v="44078"/>
    <x v="74"/>
    <x v="6246"/>
    <n v="2"/>
    <n v="5"/>
    <x v="0"/>
    <x v="0"/>
    <n v="32"/>
    <n v="3"/>
    <x v="0"/>
    <x v="0"/>
    <x v="0"/>
    <x v="0"/>
    <x v="0"/>
    <n v="132234"/>
    <x v="0"/>
    <x v="2"/>
    <n v="16"/>
    <x v="4"/>
    <x v="2"/>
    <d v="2023-03-16T00:00:00"/>
  </r>
  <r>
    <n v="44079"/>
    <x v="74"/>
    <x v="6247"/>
    <n v="1"/>
    <n v="5"/>
    <x v="0"/>
    <x v="0"/>
    <n v="25"/>
    <n v="2.2000000000000002"/>
    <x v="0"/>
    <x v="11"/>
    <x v="35"/>
    <x v="2"/>
    <x v="35"/>
    <n v="96973.8"/>
    <x v="0"/>
    <x v="2"/>
    <n v="16"/>
    <x v="4"/>
    <x v="2"/>
    <d v="2023-03-16T00:00:00"/>
  </r>
  <r>
    <n v="44080"/>
    <x v="74"/>
    <x v="14644"/>
    <n v="2"/>
    <n v="8"/>
    <x v="1"/>
    <x v="1"/>
    <n v="47"/>
    <n v="3"/>
    <x v="1"/>
    <x v="7"/>
    <x v="12"/>
    <x v="1"/>
    <x v="12"/>
    <n v="132240"/>
    <x v="0"/>
    <x v="2"/>
    <n v="16"/>
    <x v="4"/>
    <x v="2"/>
    <d v="2023-03-16T00:00:00"/>
  </r>
  <r>
    <n v="44081"/>
    <x v="74"/>
    <x v="14644"/>
    <n v="1"/>
    <n v="8"/>
    <x v="1"/>
    <x v="1"/>
    <n v="17"/>
    <n v="9.5"/>
    <x v="5"/>
    <x v="20"/>
    <x v="62"/>
    <x v="3"/>
    <x v="62"/>
    <n v="418769.5"/>
    <x v="0"/>
    <x v="2"/>
    <n v="16"/>
    <x v="4"/>
    <x v="2"/>
    <d v="2023-03-16T00:00:00"/>
  </r>
  <r>
    <n v="44082"/>
    <x v="74"/>
    <x v="6249"/>
    <n v="1"/>
    <n v="8"/>
    <x v="1"/>
    <x v="1"/>
    <n v="87"/>
    <n v="3"/>
    <x v="0"/>
    <x v="5"/>
    <x v="11"/>
    <x v="3"/>
    <x v="11"/>
    <n v="132246"/>
    <x v="0"/>
    <x v="2"/>
    <n v="16"/>
    <x v="4"/>
    <x v="2"/>
    <d v="2023-03-16T00:00:00"/>
  </r>
  <r>
    <n v="44083"/>
    <x v="74"/>
    <x v="19265"/>
    <n v="1"/>
    <n v="8"/>
    <x v="1"/>
    <x v="1"/>
    <n v="59"/>
    <n v="4.5"/>
    <x v="2"/>
    <x v="2"/>
    <x v="2"/>
    <x v="1"/>
    <x v="2"/>
    <n v="198373.5"/>
    <x v="0"/>
    <x v="2"/>
    <n v="16"/>
    <x v="4"/>
    <x v="2"/>
    <d v="2023-03-16T00:00:00"/>
  </r>
  <r>
    <n v="44084"/>
    <x v="74"/>
    <x v="19265"/>
    <n v="1"/>
    <n v="8"/>
    <x v="1"/>
    <x v="1"/>
    <n v="73"/>
    <n v="3.75"/>
    <x v="3"/>
    <x v="10"/>
    <x v="46"/>
    <x v="3"/>
    <x v="46"/>
    <n v="165315"/>
    <x v="0"/>
    <x v="2"/>
    <n v="16"/>
    <x v="4"/>
    <x v="2"/>
    <d v="2023-03-16T00:00:00"/>
  </r>
  <r>
    <n v="44085"/>
    <x v="74"/>
    <x v="19266"/>
    <n v="2"/>
    <n v="8"/>
    <x v="1"/>
    <x v="1"/>
    <n v="43"/>
    <n v="3"/>
    <x v="1"/>
    <x v="8"/>
    <x v="18"/>
    <x v="1"/>
    <x v="18"/>
    <n v="132255"/>
    <x v="0"/>
    <x v="2"/>
    <n v="16"/>
    <x v="4"/>
    <x v="2"/>
    <d v="2023-03-16T00:00:00"/>
  </r>
  <r>
    <n v="44086"/>
    <x v="74"/>
    <x v="19266"/>
    <n v="1"/>
    <n v="8"/>
    <x v="1"/>
    <x v="1"/>
    <n v="76"/>
    <n v="3.5"/>
    <x v="3"/>
    <x v="9"/>
    <x v="19"/>
    <x v="3"/>
    <x v="19"/>
    <n v="154301"/>
    <x v="0"/>
    <x v="2"/>
    <n v="16"/>
    <x v="4"/>
    <x v="2"/>
    <d v="2023-03-16T00:00:00"/>
  </r>
  <r>
    <n v="44087"/>
    <x v="74"/>
    <x v="14645"/>
    <n v="1"/>
    <n v="8"/>
    <x v="1"/>
    <x v="1"/>
    <n v="71"/>
    <n v="3.75"/>
    <x v="3"/>
    <x v="10"/>
    <x v="21"/>
    <x v="3"/>
    <x v="21"/>
    <n v="165326.25"/>
    <x v="0"/>
    <x v="2"/>
    <n v="16"/>
    <x v="4"/>
    <x v="2"/>
    <d v="2023-03-16T00:00:00"/>
  </r>
  <r>
    <n v="44088"/>
    <x v="74"/>
    <x v="6251"/>
    <n v="1"/>
    <n v="8"/>
    <x v="1"/>
    <x v="1"/>
    <n v="24"/>
    <n v="3"/>
    <x v="0"/>
    <x v="3"/>
    <x v="28"/>
    <x v="1"/>
    <x v="28"/>
    <n v="132264"/>
    <x v="0"/>
    <x v="2"/>
    <n v="16"/>
    <x v="4"/>
    <x v="2"/>
    <d v="2023-03-16T00:00:00"/>
  </r>
  <r>
    <n v="44089"/>
    <x v="74"/>
    <x v="19267"/>
    <n v="2"/>
    <n v="8"/>
    <x v="1"/>
    <x v="1"/>
    <n v="54"/>
    <n v="2.5"/>
    <x v="1"/>
    <x v="1"/>
    <x v="26"/>
    <x v="0"/>
    <x v="26"/>
    <n v="110222.5"/>
    <x v="0"/>
    <x v="2"/>
    <n v="16"/>
    <x v="4"/>
    <x v="2"/>
    <d v="2023-03-16T00:00:00"/>
  </r>
  <r>
    <n v="44090"/>
    <x v="74"/>
    <x v="6257"/>
    <n v="1"/>
    <n v="5"/>
    <x v="0"/>
    <x v="0"/>
    <n v="41"/>
    <n v="4.25"/>
    <x v="0"/>
    <x v="5"/>
    <x v="40"/>
    <x v="1"/>
    <x v="40"/>
    <n v="187382.5"/>
    <x v="0"/>
    <x v="2"/>
    <n v="16"/>
    <x v="4"/>
    <x v="2"/>
    <d v="2023-03-16T00:00:00"/>
  </r>
  <r>
    <n v="44091"/>
    <x v="74"/>
    <x v="6257"/>
    <n v="2"/>
    <n v="5"/>
    <x v="0"/>
    <x v="0"/>
    <n v="65"/>
    <n v="0.8"/>
    <x v="4"/>
    <x v="17"/>
    <x v="57"/>
    <x v="3"/>
    <x v="57"/>
    <n v="35272.800000000003"/>
    <x v="0"/>
    <x v="2"/>
    <n v="16"/>
    <x v="4"/>
    <x v="2"/>
    <d v="2023-03-16T00:00:00"/>
  </r>
  <r>
    <n v="44092"/>
    <x v="74"/>
    <x v="6259"/>
    <n v="2"/>
    <n v="8"/>
    <x v="1"/>
    <x v="1"/>
    <n v="87"/>
    <n v="3"/>
    <x v="0"/>
    <x v="5"/>
    <x v="11"/>
    <x v="3"/>
    <x v="11"/>
    <n v="132276"/>
    <x v="0"/>
    <x v="2"/>
    <n v="16"/>
    <x v="4"/>
    <x v="2"/>
    <d v="2023-03-16T00:00:00"/>
  </r>
  <r>
    <n v="44093"/>
    <x v="74"/>
    <x v="6261"/>
    <n v="1"/>
    <n v="8"/>
    <x v="1"/>
    <x v="1"/>
    <n v="50"/>
    <n v="2.5"/>
    <x v="1"/>
    <x v="6"/>
    <x v="42"/>
    <x v="0"/>
    <x v="42"/>
    <n v="110232.5"/>
    <x v="0"/>
    <x v="2"/>
    <n v="16"/>
    <x v="4"/>
    <x v="2"/>
    <d v="2023-03-16T00:00:00"/>
  </r>
  <r>
    <n v="44094"/>
    <x v="74"/>
    <x v="6262"/>
    <n v="1"/>
    <n v="3"/>
    <x v="2"/>
    <x v="2"/>
    <n v="37"/>
    <n v="3"/>
    <x v="0"/>
    <x v="5"/>
    <x v="41"/>
    <x v="3"/>
    <x v="41"/>
    <n v="132282"/>
    <x v="0"/>
    <x v="2"/>
    <n v="16"/>
    <x v="4"/>
    <x v="2"/>
    <d v="2023-03-16T00:00:00"/>
  </r>
  <r>
    <n v="44095"/>
    <x v="74"/>
    <x v="6262"/>
    <n v="2"/>
    <n v="3"/>
    <x v="2"/>
    <x v="2"/>
    <n v="65"/>
    <n v="0.8"/>
    <x v="4"/>
    <x v="17"/>
    <x v="57"/>
    <x v="3"/>
    <x v="57"/>
    <n v="35276"/>
    <x v="0"/>
    <x v="2"/>
    <n v="16"/>
    <x v="4"/>
    <x v="2"/>
    <d v="2023-03-16T00:00:00"/>
  </r>
  <r>
    <n v="44096"/>
    <x v="74"/>
    <x v="6262"/>
    <n v="1"/>
    <n v="3"/>
    <x v="2"/>
    <x v="2"/>
    <n v="77"/>
    <n v="3"/>
    <x v="3"/>
    <x v="4"/>
    <x v="4"/>
    <x v="3"/>
    <x v="4"/>
    <n v="132288"/>
    <x v="0"/>
    <x v="2"/>
    <n v="16"/>
    <x v="4"/>
    <x v="2"/>
    <d v="2023-03-16T00:00:00"/>
  </r>
  <r>
    <n v="44097"/>
    <x v="74"/>
    <x v="13936"/>
    <n v="1"/>
    <n v="8"/>
    <x v="1"/>
    <x v="1"/>
    <n v="60"/>
    <n v="3.75"/>
    <x v="2"/>
    <x v="2"/>
    <x v="29"/>
    <x v="0"/>
    <x v="29"/>
    <n v="165363.75"/>
    <x v="0"/>
    <x v="2"/>
    <n v="16"/>
    <x v="4"/>
    <x v="2"/>
    <d v="2023-03-16T00:00:00"/>
  </r>
  <r>
    <n v="44098"/>
    <x v="74"/>
    <x v="19268"/>
    <n v="1"/>
    <n v="5"/>
    <x v="0"/>
    <x v="0"/>
    <n v="29"/>
    <n v="2.5"/>
    <x v="0"/>
    <x v="0"/>
    <x v="25"/>
    <x v="0"/>
    <x v="25"/>
    <n v="110245"/>
    <x v="0"/>
    <x v="2"/>
    <n v="16"/>
    <x v="4"/>
    <x v="2"/>
    <d v="2023-03-16T00:00:00"/>
  </r>
  <r>
    <n v="44099"/>
    <x v="74"/>
    <x v="19269"/>
    <n v="2"/>
    <n v="5"/>
    <x v="0"/>
    <x v="0"/>
    <n v="51"/>
    <n v="3"/>
    <x v="1"/>
    <x v="6"/>
    <x v="10"/>
    <x v="1"/>
    <x v="10"/>
    <n v="132297"/>
    <x v="0"/>
    <x v="2"/>
    <n v="16"/>
    <x v="4"/>
    <x v="2"/>
    <d v="2023-03-16T00:00:00"/>
  </r>
  <r>
    <n v="44100"/>
    <x v="74"/>
    <x v="14647"/>
    <n v="2"/>
    <n v="3"/>
    <x v="2"/>
    <x v="2"/>
    <n v="49"/>
    <n v="3"/>
    <x v="1"/>
    <x v="6"/>
    <x v="49"/>
    <x v="1"/>
    <x v="49"/>
    <n v="132300"/>
    <x v="0"/>
    <x v="2"/>
    <n v="16"/>
    <x v="4"/>
    <x v="2"/>
    <d v="2023-03-16T00:00:00"/>
  </r>
  <r>
    <n v="44101"/>
    <x v="74"/>
    <x v="5093"/>
    <n v="1"/>
    <n v="8"/>
    <x v="1"/>
    <x v="1"/>
    <n v="61"/>
    <n v="4.75"/>
    <x v="2"/>
    <x v="2"/>
    <x v="15"/>
    <x v="1"/>
    <x v="15"/>
    <n v="209479.75"/>
    <x v="0"/>
    <x v="2"/>
    <n v="16"/>
    <x v="4"/>
    <x v="2"/>
    <d v="2023-03-16T00:00:00"/>
  </r>
  <r>
    <n v="44102"/>
    <x v="74"/>
    <x v="15607"/>
    <n v="1"/>
    <n v="8"/>
    <x v="1"/>
    <x v="1"/>
    <n v="57"/>
    <n v="3.1"/>
    <x v="1"/>
    <x v="1"/>
    <x v="1"/>
    <x v="1"/>
    <x v="1"/>
    <n v="136716.20000000001"/>
    <x v="0"/>
    <x v="2"/>
    <n v="16"/>
    <x v="4"/>
    <x v="2"/>
    <d v="2023-03-16T00:00:00"/>
  </r>
  <r>
    <n v="44103"/>
    <x v="74"/>
    <x v="15607"/>
    <n v="1"/>
    <n v="8"/>
    <x v="1"/>
    <x v="1"/>
    <n v="70"/>
    <n v="3.25"/>
    <x v="3"/>
    <x v="4"/>
    <x v="45"/>
    <x v="3"/>
    <x v="45"/>
    <n v="143334.75"/>
    <x v="0"/>
    <x v="2"/>
    <n v="16"/>
    <x v="4"/>
    <x v="2"/>
    <d v="2023-03-16T00:00:00"/>
  </r>
  <r>
    <n v="44104"/>
    <x v="74"/>
    <x v="19270"/>
    <n v="2"/>
    <n v="8"/>
    <x v="1"/>
    <x v="1"/>
    <n v="49"/>
    <n v="3"/>
    <x v="1"/>
    <x v="6"/>
    <x v="49"/>
    <x v="1"/>
    <x v="49"/>
    <n v="132312"/>
    <x v="0"/>
    <x v="2"/>
    <n v="16"/>
    <x v="4"/>
    <x v="2"/>
    <d v="2023-03-16T00:00:00"/>
  </r>
  <r>
    <n v="44105"/>
    <x v="74"/>
    <x v="15068"/>
    <n v="2"/>
    <n v="5"/>
    <x v="0"/>
    <x v="0"/>
    <n v="46"/>
    <n v="2.5"/>
    <x v="1"/>
    <x v="7"/>
    <x v="34"/>
    <x v="0"/>
    <x v="34"/>
    <n v="110262.5"/>
    <x v="0"/>
    <x v="2"/>
    <n v="16"/>
    <x v="4"/>
    <x v="2"/>
    <d v="2023-03-16T00:00:00"/>
  </r>
  <r>
    <n v="44106"/>
    <x v="74"/>
    <x v="15068"/>
    <n v="1"/>
    <n v="5"/>
    <x v="0"/>
    <x v="0"/>
    <n v="71"/>
    <n v="3.75"/>
    <x v="3"/>
    <x v="10"/>
    <x v="21"/>
    <x v="3"/>
    <x v="21"/>
    <n v="165397.5"/>
    <x v="0"/>
    <x v="2"/>
    <n v="16"/>
    <x v="4"/>
    <x v="2"/>
    <d v="2023-03-16T00:00:00"/>
  </r>
  <r>
    <n v="44107"/>
    <x v="74"/>
    <x v="15068"/>
    <n v="1"/>
    <n v="5"/>
    <x v="0"/>
    <x v="0"/>
    <n v="7"/>
    <n v="19.75"/>
    <x v="6"/>
    <x v="19"/>
    <x v="60"/>
    <x v="3"/>
    <x v="60"/>
    <n v="871113.25"/>
    <x v="0"/>
    <x v="2"/>
    <n v="16"/>
    <x v="4"/>
    <x v="2"/>
    <d v="2023-03-16T00:00:00"/>
  </r>
  <r>
    <n v="44108"/>
    <x v="74"/>
    <x v="6264"/>
    <n v="1"/>
    <n v="5"/>
    <x v="0"/>
    <x v="0"/>
    <n v="29"/>
    <n v="2.5"/>
    <x v="0"/>
    <x v="0"/>
    <x v="25"/>
    <x v="0"/>
    <x v="25"/>
    <n v="110270"/>
    <x v="0"/>
    <x v="2"/>
    <n v="16"/>
    <x v="4"/>
    <x v="2"/>
    <d v="2023-03-16T00:00:00"/>
  </r>
  <r>
    <n v="44109"/>
    <x v="74"/>
    <x v="14649"/>
    <n v="1"/>
    <n v="3"/>
    <x v="2"/>
    <x v="2"/>
    <n v="46"/>
    <n v="2.5"/>
    <x v="1"/>
    <x v="7"/>
    <x v="34"/>
    <x v="0"/>
    <x v="34"/>
    <n v="110272.5"/>
    <x v="0"/>
    <x v="2"/>
    <n v="16"/>
    <x v="4"/>
    <x v="2"/>
    <d v="2023-03-16T00:00:00"/>
  </r>
  <r>
    <n v="44110"/>
    <x v="74"/>
    <x v="6266"/>
    <n v="2"/>
    <n v="5"/>
    <x v="0"/>
    <x v="0"/>
    <n v="45"/>
    <n v="3"/>
    <x v="1"/>
    <x v="8"/>
    <x v="20"/>
    <x v="1"/>
    <x v="20"/>
    <n v="132330"/>
    <x v="0"/>
    <x v="2"/>
    <n v="16"/>
    <x v="4"/>
    <x v="2"/>
    <d v="2023-03-16T00:00:00"/>
  </r>
  <r>
    <n v="44111"/>
    <x v="74"/>
    <x v="9052"/>
    <n v="2"/>
    <n v="8"/>
    <x v="1"/>
    <x v="1"/>
    <n v="32"/>
    <n v="3"/>
    <x v="0"/>
    <x v="0"/>
    <x v="0"/>
    <x v="0"/>
    <x v="0"/>
    <n v="132333"/>
    <x v="0"/>
    <x v="2"/>
    <n v="16"/>
    <x v="4"/>
    <x v="2"/>
    <d v="2023-03-16T00:00:00"/>
  </r>
  <r>
    <n v="44112"/>
    <x v="74"/>
    <x v="19271"/>
    <n v="1"/>
    <n v="8"/>
    <x v="1"/>
    <x v="1"/>
    <n v="46"/>
    <n v="2.5"/>
    <x v="1"/>
    <x v="7"/>
    <x v="34"/>
    <x v="0"/>
    <x v="34"/>
    <n v="110280"/>
    <x v="0"/>
    <x v="2"/>
    <n v="16"/>
    <x v="4"/>
    <x v="2"/>
    <d v="2023-03-16T00:00:00"/>
  </r>
  <r>
    <n v="44113"/>
    <x v="74"/>
    <x v="19271"/>
    <n v="1"/>
    <n v="8"/>
    <x v="1"/>
    <x v="1"/>
    <n v="75"/>
    <n v="3.5"/>
    <x v="3"/>
    <x v="10"/>
    <x v="47"/>
    <x v="3"/>
    <x v="47"/>
    <n v="154395.5"/>
    <x v="0"/>
    <x v="2"/>
    <n v="16"/>
    <x v="4"/>
    <x v="2"/>
    <d v="2023-03-16T00:00:00"/>
  </r>
  <r>
    <n v="44114"/>
    <x v="74"/>
    <x v="9822"/>
    <n v="1"/>
    <n v="3"/>
    <x v="2"/>
    <x v="2"/>
    <n v="28"/>
    <n v="2"/>
    <x v="0"/>
    <x v="0"/>
    <x v="5"/>
    <x v="2"/>
    <x v="5"/>
    <n v="88228"/>
    <x v="0"/>
    <x v="2"/>
    <n v="16"/>
    <x v="4"/>
    <x v="2"/>
    <d v="2023-03-16T00:00:00"/>
  </r>
  <r>
    <n v="44115"/>
    <x v="74"/>
    <x v="6269"/>
    <n v="2"/>
    <n v="8"/>
    <x v="1"/>
    <x v="1"/>
    <n v="55"/>
    <n v="4"/>
    <x v="1"/>
    <x v="1"/>
    <x v="27"/>
    <x v="1"/>
    <x v="27"/>
    <n v="176460"/>
    <x v="0"/>
    <x v="2"/>
    <n v="16"/>
    <x v="4"/>
    <x v="2"/>
    <d v="2023-03-16T00:00:00"/>
  </r>
  <r>
    <n v="44116"/>
    <x v="74"/>
    <x v="12909"/>
    <n v="1"/>
    <n v="8"/>
    <x v="1"/>
    <x v="1"/>
    <n v="29"/>
    <n v="2.5"/>
    <x v="0"/>
    <x v="0"/>
    <x v="25"/>
    <x v="0"/>
    <x v="25"/>
    <n v="110290"/>
    <x v="0"/>
    <x v="2"/>
    <n v="16"/>
    <x v="4"/>
    <x v="2"/>
    <d v="2023-03-16T00:00:00"/>
  </r>
  <r>
    <n v="44117"/>
    <x v="74"/>
    <x v="6272"/>
    <n v="1"/>
    <n v="3"/>
    <x v="2"/>
    <x v="2"/>
    <n v="48"/>
    <n v="2.5"/>
    <x v="1"/>
    <x v="6"/>
    <x v="32"/>
    <x v="0"/>
    <x v="32"/>
    <n v="110292.5"/>
    <x v="0"/>
    <x v="2"/>
    <n v="16"/>
    <x v="4"/>
    <x v="2"/>
    <d v="2023-03-16T00:00:00"/>
  </r>
  <r>
    <n v="44118"/>
    <x v="74"/>
    <x v="4375"/>
    <n v="2"/>
    <n v="8"/>
    <x v="1"/>
    <x v="1"/>
    <n v="40"/>
    <n v="3.75"/>
    <x v="0"/>
    <x v="5"/>
    <x v="17"/>
    <x v="3"/>
    <x v="17"/>
    <n v="165442.5"/>
    <x v="0"/>
    <x v="2"/>
    <n v="16"/>
    <x v="4"/>
    <x v="2"/>
    <d v="2023-03-16T00:00:00"/>
  </r>
  <r>
    <n v="44119"/>
    <x v="74"/>
    <x v="4375"/>
    <n v="1"/>
    <n v="8"/>
    <x v="1"/>
    <x v="1"/>
    <n v="63"/>
    <n v="0.8"/>
    <x v="4"/>
    <x v="13"/>
    <x v="54"/>
    <x v="3"/>
    <x v="54"/>
    <n v="35295.200000000004"/>
    <x v="0"/>
    <x v="2"/>
    <n v="16"/>
    <x v="4"/>
    <x v="2"/>
    <d v="2023-03-16T00:00:00"/>
  </r>
  <r>
    <n v="44120"/>
    <x v="74"/>
    <x v="6273"/>
    <n v="1"/>
    <n v="3"/>
    <x v="2"/>
    <x v="2"/>
    <n v="27"/>
    <n v="3.5"/>
    <x v="0"/>
    <x v="11"/>
    <x v="24"/>
    <x v="1"/>
    <x v="24"/>
    <n v="154420"/>
    <x v="0"/>
    <x v="2"/>
    <n v="16"/>
    <x v="4"/>
    <x v="2"/>
    <d v="2023-03-16T00:00:00"/>
  </r>
  <r>
    <n v="44121"/>
    <x v="74"/>
    <x v="6274"/>
    <n v="2"/>
    <n v="8"/>
    <x v="1"/>
    <x v="1"/>
    <n v="25"/>
    <n v="2.2000000000000002"/>
    <x v="0"/>
    <x v="11"/>
    <x v="35"/>
    <x v="2"/>
    <x v="35"/>
    <n v="97066.200000000012"/>
    <x v="0"/>
    <x v="2"/>
    <n v="16"/>
    <x v="4"/>
    <x v="2"/>
    <d v="2023-03-16T00:00:00"/>
  </r>
  <r>
    <n v="44122"/>
    <x v="74"/>
    <x v="14654"/>
    <n v="1"/>
    <n v="3"/>
    <x v="2"/>
    <x v="2"/>
    <n v="33"/>
    <n v="3.5"/>
    <x v="0"/>
    <x v="0"/>
    <x v="9"/>
    <x v="1"/>
    <x v="9"/>
    <n v="154427"/>
    <x v="0"/>
    <x v="2"/>
    <n v="16"/>
    <x v="4"/>
    <x v="2"/>
    <d v="2023-03-16T00:00:00"/>
  </r>
  <r>
    <n v="44123"/>
    <x v="74"/>
    <x v="19272"/>
    <n v="1"/>
    <n v="8"/>
    <x v="1"/>
    <x v="1"/>
    <n v="87"/>
    <n v="3"/>
    <x v="0"/>
    <x v="5"/>
    <x v="11"/>
    <x v="3"/>
    <x v="11"/>
    <n v="132369"/>
    <x v="0"/>
    <x v="2"/>
    <n v="16"/>
    <x v="4"/>
    <x v="2"/>
    <d v="2023-03-16T00:00:00"/>
  </r>
  <r>
    <n v="44124"/>
    <x v="74"/>
    <x v="6276"/>
    <n v="1"/>
    <n v="5"/>
    <x v="0"/>
    <x v="0"/>
    <n v="28"/>
    <n v="2"/>
    <x v="0"/>
    <x v="0"/>
    <x v="5"/>
    <x v="2"/>
    <x v="5"/>
    <n v="88248"/>
    <x v="0"/>
    <x v="2"/>
    <n v="16"/>
    <x v="4"/>
    <x v="2"/>
    <d v="2023-03-16T00:00:00"/>
  </r>
  <r>
    <n v="44125"/>
    <x v="74"/>
    <x v="19273"/>
    <n v="1"/>
    <n v="5"/>
    <x v="0"/>
    <x v="0"/>
    <n v="59"/>
    <n v="4.5"/>
    <x v="2"/>
    <x v="2"/>
    <x v="2"/>
    <x v="1"/>
    <x v="2"/>
    <n v="198562.5"/>
    <x v="0"/>
    <x v="2"/>
    <n v="16"/>
    <x v="4"/>
    <x v="2"/>
    <d v="2023-03-16T00:00:00"/>
  </r>
  <r>
    <n v="44126"/>
    <x v="74"/>
    <x v="19273"/>
    <n v="1"/>
    <n v="5"/>
    <x v="0"/>
    <x v="0"/>
    <n v="78"/>
    <n v="4.5"/>
    <x v="3"/>
    <x v="4"/>
    <x v="30"/>
    <x v="3"/>
    <x v="30"/>
    <n v="198567"/>
    <x v="0"/>
    <x v="2"/>
    <n v="16"/>
    <x v="4"/>
    <x v="2"/>
    <d v="2023-03-16T00:00:00"/>
  </r>
  <r>
    <n v="44127"/>
    <x v="74"/>
    <x v="19274"/>
    <n v="1"/>
    <n v="3"/>
    <x v="2"/>
    <x v="2"/>
    <n v="48"/>
    <n v="2.5"/>
    <x v="1"/>
    <x v="6"/>
    <x v="32"/>
    <x v="0"/>
    <x v="32"/>
    <n v="110317.5"/>
    <x v="0"/>
    <x v="2"/>
    <n v="16"/>
    <x v="4"/>
    <x v="2"/>
    <d v="2023-03-16T00:00:00"/>
  </r>
  <r>
    <n v="44128"/>
    <x v="74"/>
    <x v="19274"/>
    <n v="1"/>
    <n v="3"/>
    <x v="2"/>
    <x v="2"/>
    <n v="71"/>
    <n v="3.75"/>
    <x v="3"/>
    <x v="10"/>
    <x v="21"/>
    <x v="3"/>
    <x v="21"/>
    <n v="165480"/>
    <x v="0"/>
    <x v="2"/>
    <n v="16"/>
    <x v="4"/>
    <x v="2"/>
    <d v="2023-03-16T00:00:00"/>
  </r>
  <r>
    <n v="44129"/>
    <x v="74"/>
    <x v="19275"/>
    <n v="2"/>
    <n v="3"/>
    <x v="2"/>
    <x v="2"/>
    <n v="51"/>
    <n v="3"/>
    <x v="1"/>
    <x v="6"/>
    <x v="10"/>
    <x v="1"/>
    <x v="10"/>
    <n v="132387"/>
    <x v="0"/>
    <x v="2"/>
    <n v="16"/>
    <x v="4"/>
    <x v="2"/>
    <d v="2023-03-16T00:00:00"/>
  </r>
  <r>
    <n v="44130"/>
    <x v="74"/>
    <x v="19276"/>
    <n v="2"/>
    <n v="8"/>
    <x v="1"/>
    <x v="1"/>
    <n v="60"/>
    <n v="3.75"/>
    <x v="2"/>
    <x v="2"/>
    <x v="29"/>
    <x v="0"/>
    <x v="29"/>
    <n v="165487.5"/>
    <x v="0"/>
    <x v="2"/>
    <n v="16"/>
    <x v="4"/>
    <x v="2"/>
    <d v="2023-03-16T00:00:00"/>
  </r>
  <r>
    <n v="44131"/>
    <x v="74"/>
    <x v="19277"/>
    <n v="2"/>
    <n v="3"/>
    <x v="2"/>
    <x v="2"/>
    <n v="47"/>
    <n v="3"/>
    <x v="1"/>
    <x v="7"/>
    <x v="12"/>
    <x v="1"/>
    <x v="12"/>
    <n v="132393"/>
    <x v="0"/>
    <x v="2"/>
    <n v="16"/>
    <x v="4"/>
    <x v="2"/>
    <d v="2023-03-16T00:00:00"/>
  </r>
  <r>
    <n v="44132"/>
    <x v="74"/>
    <x v="4379"/>
    <n v="1"/>
    <n v="8"/>
    <x v="1"/>
    <x v="1"/>
    <n v="26"/>
    <n v="3"/>
    <x v="0"/>
    <x v="11"/>
    <x v="23"/>
    <x v="0"/>
    <x v="23"/>
    <n v="132396"/>
    <x v="0"/>
    <x v="2"/>
    <n v="16"/>
    <x v="4"/>
    <x v="2"/>
    <d v="2023-03-16T00:00:00"/>
  </r>
  <r>
    <n v="44133"/>
    <x v="74"/>
    <x v="6278"/>
    <n v="2"/>
    <n v="8"/>
    <x v="1"/>
    <x v="1"/>
    <n v="40"/>
    <n v="3.75"/>
    <x v="0"/>
    <x v="5"/>
    <x v="17"/>
    <x v="3"/>
    <x v="17"/>
    <n v="165498.75"/>
    <x v="0"/>
    <x v="2"/>
    <n v="16"/>
    <x v="4"/>
    <x v="2"/>
    <d v="2023-03-16T00:00:00"/>
  </r>
  <r>
    <n v="44134"/>
    <x v="74"/>
    <x v="6278"/>
    <n v="1"/>
    <n v="8"/>
    <x v="1"/>
    <x v="1"/>
    <n v="84"/>
    <n v="0.8"/>
    <x v="4"/>
    <x v="13"/>
    <x v="58"/>
    <x v="3"/>
    <x v="58"/>
    <n v="35307.200000000004"/>
    <x v="0"/>
    <x v="2"/>
    <n v="16"/>
    <x v="4"/>
    <x v="2"/>
    <d v="2023-03-16T00:00:00"/>
  </r>
  <r>
    <n v="44135"/>
    <x v="74"/>
    <x v="6278"/>
    <n v="1"/>
    <n v="8"/>
    <x v="1"/>
    <x v="1"/>
    <n v="75"/>
    <n v="3.5"/>
    <x v="3"/>
    <x v="10"/>
    <x v="47"/>
    <x v="3"/>
    <x v="47"/>
    <n v="154472.5"/>
    <x v="0"/>
    <x v="2"/>
    <n v="16"/>
    <x v="4"/>
    <x v="2"/>
    <d v="2023-03-16T00:00:00"/>
  </r>
  <r>
    <n v="44136"/>
    <x v="74"/>
    <x v="11349"/>
    <n v="1"/>
    <n v="3"/>
    <x v="2"/>
    <x v="2"/>
    <n v="31"/>
    <n v="2.2000000000000002"/>
    <x v="0"/>
    <x v="0"/>
    <x v="48"/>
    <x v="2"/>
    <x v="48"/>
    <n v="97099.200000000012"/>
    <x v="0"/>
    <x v="2"/>
    <n v="16"/>
    <x v="4"/>
    <x v="2"/>
    <d v="2023-03-16T00:00:00"/>
  </r>
  <r>
    <n v="44137"/>
    <x v="74"/>
    <x v="14133"/>
    <n v="1"/>
    <n v="3"/>
    <x v="2"/>
    <x v="2"/>
    <n v="31"/>
    <n v="2.2000000000000002"/>
    <x v="0"/>
    <x v="0"/>
    <x v="48"/>
    <x v="2"/>
    <x v="48"/>
    <n v="97101.400000000009"/>
    <x v="0"/>
    <x v="2"/>
    <n v="16"/>
    <x v="4"/>
    <x v="2"/>
    <d v="2023-03-16T00:00:00"/>
  </r>
  <r>
    <n v="44138"/>
    <x v="74"/>
    <x v="14659"/>
    <n v="2"/>
    <n v="3"/>
    <x v="2"/>
    <x v="2"/>
    <n v="22"/>
    <n v="2"/>
    <x v="0"/>
    <x v="3"/>
    <x v="3"/>
    <x v="2"/>
    <x v="3"/>
    <n v="88276"/>
    <x v="0"/>
    <x v="2"/>
    <n v="16"/>
    <x v="4"/>
    <x v="2"/>
    <d v="2023-03-16T00:00:00"/>
  </r>
  <r>
    <n v="44139"/>
    <x v="74"/>
    <x v="14659"/>
    <n v="1"/>
    <n v="3"/>
    <x v="2"/>
    <x v="2"/>
    <n v="79"/>
    <n v="3.75"/>
    <x v="3"/>
    <x v="4"/>
    <x v="13"/>
    <x v="3"/>
    <x v="13"/>
    <n v="165521.25"/>
    <x v="0"/>
    <x v="2"/>
    <n v="16"/>
    <x v="4"/>
    <x v="2"/>
    <d v="2023-03-16T00:00:00"/>
  </r>
  <r>
    <n v="44140"/>
    <x v="74"/>
    <x v="19278"/>
    <n v="2"/>
    <n v="5"/>
    <x v="0"/>
    <x v="0"/>
    <n v="45"/>
    <n v="3"/>
    <x v="1"/>
    <x v="8"/>
    <x v="20"/>
    <x v="1"/>
    <x v="20"/>
    <n v="132420"/>
    <x v="0"/>
    <x v="2"/>
    <n v="16"/>
    <x v="4"/>
    <x v="2"/>
    <d v="2023-03-16T00:00:00"/>
  </r>
  <r>
    <n v="44141"/>
    <x v="74"/>
    <x v="6281"/>
    <n v="2"/>
    <n v="8"/>
    <x v="1"/>
    <x v="1"/>
    <n v="50"/>
    <n v="2.5"/>
    <x v="1"/>
    <x v="6"/>
    <x v="42"/>
    <x v="0"/>
    <x v="42"/>
    <n v="110352.5"/>
    <x v="0"/>
    <x v="2"/>
    <n v="16"/>
    <x v="4"/>
    <x v="2"/>
    <d v="2023-03-16T00:00:00"/>
  </r>
  <r>
    <n v="44142"/>
    <x v="74"/>
    <x v="6281"/>
    <n v="1"/>
    <n v="8"/>
    <x v="1"/>
    <x v="1"/>
    <n v="69"/>
    <n v="3.25"/>
    <x v="3"/>
    <x v="9"/>
    <x v="16"/>
    <x v="3"/>
    <x v="16"/>
    <n v="143461.5"/>
    <x v="0"/>
    <x v="2"/>
    <n v="16"/>
    <x v="4"/>
    <x v="2"/>
    <d v="2023-03-16T00:00:00"/>
  </r>
  <r>
    <n v="44143"/>
    <x v="74"/>
    <x v="6282"/>
    <n v="1"/>
    <n v="8"/>
    <x v="1"/>
    <x v="1"/>
    <n v="54"/>
    <n v="2.5"/>
    <x v="1"/>
    <x v="1"/>
    <x v="26"/>
    <x v="0"/>
    <x v="26"/>
    <n v="110357.5"/>
    <x v="0"/>
    <x v="2"/>
    <n v="16"/>
    <x v="4"/>
    <x v="2"/>
    <d v="2023-03-16T00:00:00"/>
  </r>
  <r>
    <n v="44144"/>
    <x v="74"/>
    <x v="14660"/>
    <n v="1"/>
    <n v="3"/>
    <x v="2"/>
    <x v="2"/>
    <n v="57"/>
    <n v="3.1"/>
    <x v="1"/>
    <x v="1"/>
    <x v="1"/>
    <x v="1"/>
    <x v="1"/>
    <n v="136846.39999999999"/>
    <x v="0"/>
    <x v="2"/>
    <n v="16"/>
    <x v="4"/>
    <x v="2"/>
    <d v="2023-03-16T00:00:00"/>
  </r>
  <r>
    <n v="44145"/>
    <x v="74"/>
    <x v="6283"/>
    <n v="2"/>
    <n v="3"/>
    <x v="2"/>
    <x v="2"/>
    <n v="31"/>
    <n v="2.2000000000000002"/>
    <x v="0"/>
    <x v="0"/>
    <x v="48"/>
    <x v="2"/>
    <x v="48"/>
    <n v="97119.000000000015"/>
    <x v="0"/>
    <x v="2"/>
    <n v="16"/>
    <x v="4"/>
    <x v="2"/>
    <d v="2023-03-16T00:00:00"/>
  </r>
  <r>
    <n v="44146"/>
    <x v="74"/>
    <x v="6285"/>
    <n v="1"/>
    <n v="5"/>
    <x v="0"/>
    <x v="0"/>
    <n v="34"/>
    <n v="2.4500000000000002"/>
    <x v="0"/>
    <x v="12"/>
    <x v="36"/>
    <x v="2"/>
    <x v="36"/>
    <n v="108157.70000000001"/>
    <x v="0"/>
    <x v="2"/>
    <n v="16"/>
    <x v="4"/>
    <x v="2"/>
    <d v="2023-03-16T00:00:00"/>
  </r>
  <r>
    <n v="44147"/>
    <x v="74"/>
    <x v="5500"/>
    <n v="1"/>
    <n v="8"/>
    <x v="1"/>
    <x v="1"/>
    <n v="87"/>
    <n v="2.1"/>
    <x v="0"/>
    <x v="5"/>
    <x v="11"/>
    <x v="3"/>
    <x v="11"/>
    <n v="92708.7"/>
    <x v="0"/>
    <x v="2"/>
    <n v="16"/>
    <x v="4"/>
    <x v="2"/>
    <d v="2023-03-16T00:00:00"/>
  </r>
  <r>
    <n v="44148"/>
    <x v="74"/>
    <x v="5500"/>
    <n v="1"/>
    <n v="8"/>
    <x v="1"/>
    <x v="1"/>
    <n v="72"/>
    <n v="3.25"/>
    <x v="3"/>
    <x v="4"/>
    <x v="43"/>
    <x v="3"/>
    <x v="43"/>
    <n v="143481"/>
    <x v="0"/>
    <x v="2"/>
    <n v="16"/>
    <x v="4"/>
    <x v="2"/>
    <d v="2023-03-16T00:00:00"/>
  </r>
  <r>
    <n v="44149"/>
    <x v="74"/>
    <x v="15423"/>
    <n v="1"/>
    <n v="8"/>
    <x v="1"/>
    <x v="1"/>
    <n v="23"/>
    <n v="2.5"/>
    <x v="0"/>
    <x v="3"/>
    <x v="33"/>
    <x v="0"/>
    <x v="33"/>
    <n v="110372.5"/>
    <x v="0"/>
    <x v="2"/>
    <n v="16"/>
    <x v="4"/>
    <x v="2"/>
    <d v="2023-03-16T00:00:00"/>
  </r>
  <r>
    <n v="44150"/>
    <x v="74"/>
    <x v="15423"/>
    <n v="1"/>
    <n v="8"/>
    <x v="1"/>
    <x v="1"/>
    <n v="69"/>
    <n v="3.25"/>
    <x v="3"/>
    <x v="9"/>
    <x v="16"/>
    <x v="3"/>
    <x v="16"/>
    <n v="143487.5"/>
    <x v="0"/>
    <x v="2"/>
    <n v="16"/>
    <x v="4"/>
    <x v="2"/>
    <d v="2023-03-16T00:00:00"/>
  </r>
  <r>
    <n v="44151"/>
    <x v="74"/>
    <x v="14665"/>
    <n v="1"/>
    <n v="8"/>
    <x v="1"/>
    <x v="1"/>
    <n v="50"/>
    <n v="2.5"/>
    <x v="1"/>
    <x v="6"/>
    <x v="42"/>
    <x v="0"/>
    <x v="42"/>
    <n v="110377.5"/>
    <x v="0"/>
    <x v="2"/>
    <n v="16"/>
    <x v="4"/>
    <x v="2"/>
    <d v="2023-03-16T00:00:00"/>
  </r>
  <r>
    <n v="44152"/>
    <x v="74"/>
    <x v="14666"/>
    <n v="2"/>
    <n v="5"/>
    <x v="0"/>
    <x v="0"/>
    <n v="44"/>
    <n v="2.5"/>
    <x v="1"/>
    <x v="8"/>
    <x v="31"/>
    <x v="0"/>
    <x v="31"/>
    <n v="110380"/>
    <x v="0"/>
    <x v="2"/>
    <n v="16"/>
    <x v="4"/>
    <x v="2"/>
    <d v="2023-03-16T00:00:00"/>
  </r>
  <r>
    <n v="44153"/>
    <x v="74"/>
    <x v="14666"/>
    <n v="1"/>
    <n v="5"/>
    <x v="0"/>
    <x v="0"/>
    <n v="79"/>
    <n v="3.75"/>
    <x v="3"/>
    <x v="4"/>
    <x v="13"/>
    <x v="3"/>
    <x v="13"/>
    <n v="165573.75"/>
    <x v="0"/>
    <x v="2"/>
    <n v="16"/>
    <x v="4"/>
    <x v="2"/>
    <d v="2023-03-16T00:00:00"/>
  </r>
  <r>
    <n v="44154"/>
    <x v="74"/>
    <x v="4766"/>
    <n v="2"/>
    <n v="3"/>
    <x v="2"/>
    <x v="2"/>
    <n v="60"/>
    <n v="3.75"/>
    <x v="2"/>
    <x v="2"/>
    <x v="29"/>
    <x v="0"/>
    <x v="29"/>
    <n v="165577.5"/>
    <x v="0"/>
    <x v="2"/>
    <n v="16"/>
    <x v="4"/>
    <x v="2"/>
    <d v="2023-03-16T00:00:00"/>
  </r>
  <r>
    <n v="44155"/>
    <x v="74"/>
    <x v="4388"/>
    <n v="2"/>
    <n v="3"/>
    <x v="2"/>
    <x v="2"/>
    <n v="27"/>
    <n v="3.5"/>
    <x v="0"/>
    <x v="11"/>
    <x v="24"/>
    <x v="1"/>
    <x v="24"/>
    <n v="154542.5"/>
    <x v="0"/>
    <x v="2"/>
    <n v="16"/>
    <x v="4"/>
    <x v="2"/>
    <d v="2023-03-16T00:00:00"/>
  </r>
  <r>
    <n v="44156"/>
    <x v="74"/>
    <x v="19279"/>
    <n v="1"/>
    <n v="8"/>
    <x v="1"/>
    <x v="1"/>
    <n v="39"/>
    <n v="4.25"/>
    <x v="0"/>
    <x v="5"/>
    <x v="6"/>
    <x v="0"/>
    <x v="6"/>
    <n v="187663"/>
    <x v="0"/>
    <x v="2"/>
    <n v="16"/>
    <x v="4"/>
    <x v="2"/>
    <d v="2023-03-16T00:00:00"/>
  </r>
  <r>
    <n v="44157"/>
    <x v="74"/>
    <x v="19279"/>
    <n v="1"/>
    <n v="8"/>
    <x v="1"/>
    <x v="1"/>
    <n v="69"/>
    <n v="3.25"/>
    <x v="3"/>
    <x v="9"/>
    <x v="16"/>
    <x v="3"/>
    <x v="16"/>
    <n v="143510.25"/>
    <x v="0"/>
    <x v="2"/>
    <n v="16"/>
    <x v="4"/>
    <x v="2"/>
    <d v="2023-03-16T00:00:00"/>
  </r>
  <r>
    <n v="44158"/>
    <x v="74"/>
    <x v="19280"/>
    <n v="2"/>
    <n v="3"/>
    <x v="2"/>
    <x v="2"/>
    <n v="36"/>
    <n v="3.75"/>
    <x v="0"/>
    <x v="12"/>
    <x v="37"/>
    <x v="1"/>
    <x v="37"/>
    <n v="165592.5"/>
    <x v="0"/>
    <x v="2"/>
    <n v="16"/>
    <x v="4"/>
    <x v="2"/>
    <d v="2023-03-16T00:00:00"/>
  </r>
  <r>
    <n v="44159"/>
    <x v="74"/>
    <x v="6289"/>
    <n v="2"/>
    <n v="3"/>
    <x v="2"/>
    <x v="2"/>
    <n v="33"/>
    <n v="3.5"/>
    <x v="0"/>
    <x v="0"/>
    <x v="9"/>
    <x v="1"/>
    <x v="9"/>
    <n v="154556.5"/>
    <x v="0"/>
    <x v="2"/>
    <n v="16"/>
    <x v="4"/>
    <x v="2"/>
    <d v="2023-03-16T00:00:00"/>
  </r>
  <r>
    <n v="44160"/>
    <x v="74"/>
    <x v="8646"/>
    <n v="2"/>
    <n v="5"/>
    <x v="0"/>
    <x v="0"/>
    <n v="50"/>
    <n v="2.5"/>
    <x v="1"/>
    <x v="6"/>
    <x v="42"/>
    <x v="0"/>
    <x v="42"/>
    <n v="110400"/>
    <x v="0"/>
    <x v="2"/>
    <n v="16"/>
    <x v="4"/>
    <x v="2"/>
    <d v="2023-03-16T00:00:00"/>
  </r>
  <r>
    <n v="44161"/>
    <x v="74"/>
    <x v="8646"/>
    <n v="1"/>
    <n v="5"/>
    <x v="0"/>
    <x v="0"/>
    <n v="11"/>
    <n v="8.9499999999999993"/>
    <x v="5"/>
    <x v="14"/>
    <x v="73"/>
    <x v="3"/>
    <x v="73"/>
    <n v="395240.94999999995"/>
    <x v="0"/>
    <x v="2"/>
    <n v="16"/>
    <x v="4"/>
    <x v="2"/>
    <d v="2023-03-16T00:00:00"/>
  </r>
  <r>
    <n v="44162"/>
    <x v="74"/>
    <x v="19281"/>
    <n v="1"/>
    <n v="5"/>
    <x v="0"/>
    <x v="0"/>
    <n v="42"/>
    <n v="2.5"/>
    <x v="1"/>
    <x v="8"/>
    <x v="14"/>
    <x v="0"/>
    <x v="14"/>
    <n v="110405"/>
    <x v="0"/>
    <x v="2"/>
    <n v="16"/>
    <x v="4"/>
    <x v="2"/>
    <d v="2023-03-16T00:00:00"/>
  </r>
  <r>
    <n v="44163"/>
    <x v="74"/>
    <x v="8308"/>
    <n v="1"/>
    <n v="5"/>
    <x v="0"/>
    <x v="0"/>
    <n v="22"/>
    <n v="2"/>
    <x v="0"/>
    <x v="3"/>
    <x v="3"/>
    <x v="2"/>
    <x v="3"/>
    <n v="88326"/>
    <x v="0"/>
    <x v="2"/>
    <n v="16"/>
    <x v="4"/>
    <x v="2"/>
    <d v="2023-03-16T00:00:00"/>
  </r>
  <r>
    <n v="44164"/>
    <x v="74"/>
    <x v="8308"/>
    <n v="1"/>
    <n v="5"/>
    <x v="0"/>
    <x v="0"/>
    <n v="74"/>
    <n v="3.5"/>
    <x v="3"/>
    <x v="9"/>
    <x v="38"/>
    <x v="3"/>
    <x v="38"/>
    <n v="154574"/>
    <x v="0"/>
    <x v="2"/>
    <n v="16"/>
    <x v="4"/>
    <x v="2"/>
    <d v="2023-03-16T00:00:00"/>
  </r>
  <r>
    <n v="44165"/>
    <x v="74"/>
    <x v="14672"/>
    <n v="1"/>
    <n v="8"/>
    <x v="1"/>
    <x v="1"/>
    <n v="32"/>
    <n v="3"/>
    <x v="0"/>
    <x v="0"/>
    <x v="0"/>
    <x v="0"/>
    <x v="0"/>
    <n v="132495"/>
    <x v="0"/>
    <x v="2"/>
    <n v="16"/>
    <x v="4"/>
    <x v="2"/>
    <d v="2023-03-16T00:00:00"/>
  </r>
  <r>
    <n v="44166"/>
    <x v="74"/>
    <x v="14674"/>
    <n v="2"/>
    <n v="5"/>
    <x v="0"/>
    <x v="0"/>
    <n v="27"/>
    <n v="3.5"/>
    <x v="0"/>
    <x v="11"/>
    <x v="24"/>
    <x v="1"/>
    <x v="24"/>
    <n v="154581"/>
    <x v="0"/>
    <x v="2"/>
    <n v="16"/>
    <x v="4"/>
    <x v="2"/>
    <d v="2023-03-16T00:00:00"/>
  </r>
  <r>
    <n v="44167"/>
    <x v="74"/>
    <x v="14674"/>
    <n v="1"/>
    <n v="5"/>
    <x v="0"/>
    <x v="0"/>
    <n v="72"/>
    <n v="3.25"/>
    <x v="3"/>
    <x v="4"/>
    <x v="43"/>
    <x v="3"/>
    <x v="43"/>
    <n v="143542.75"/>
    <x v="0"/>
    <x v="2"/>
    <n v="16"/>
    <x v="4"/>
    <x v="2"/>
    <d v="2023-03-16T00:00:00"/>
  </r>
  <r>
    <n v="44168"/>
    <x v="74"/>
    <x v="6291"/>
    <n v="1"/>
    <n v="8"/>
    <x v="1"/>
    <x v="1"/>
    <n v="56"/>
    <n v="2.5499999999999998"/>
    <x v="1"/>
    <x v="1"/>
    <x v="8"/>
    <x v="0"/>
    <x v="8"/>
    <n v="112628.4"/>
    <x v="0"/>
    <x v="2"/>
    <n v="16"/>
    <x v="4"/>
    <x v="2"/>
    <d v="2023-03-16T00:00:00"/>
  </r>
  <r>
    <n v="44169"/>
    <x v="74"/>
    <x v="14675"/>
    <n v="2"/>
    <n v="8"/>
    <x v="1"/>
    <x v="1"/>
    <n v="46"/>
    <n v="2.5"/>
    <x v="1"/>
    <x v="7"/>
    <x v="34"/>
    <x v="0"/>
    <x v="34"/>
    <n v="110422.5"/>
    <x v="0"/>
    <x v="2"/>
    <n v="16"/>
    <x v="4"/>
    <x v="2"/>
    <d v="2023-03-16T00:00:00"/>
  </r>
  <r>
    <n v="44170"/>
    <x v="74"/>
    <x v="19282"/>
    <n v="1"/>
    <n v="8"/>
    <x v="1"/>
    <x v="1"/>
    <n v="27"/>
    <n v="3.5"/>
    <x v="0"/>
    <x v="11"/>
    <x v="24"/>
    <x v="1"/>
    <x v="24"/>
    <n v="154595"/>
    <x v="0"/>
    <x v="2"/>
    <n v="16"/>
    <x v="4"/>
    <x v="2"/>
    <d v="2023-03-16T00:00:00"/>
  </r>
  <r>
    <n v="44171"/>
    <x v="74"/>
    <x v="6294"/>
    <n v="2"/>
    <n v="8"/>
    <x v="1"/>
    <x v="1"/>
    <n v="26"/>
    <n v="3"/>
    <x v="0"/>
    <x v="11"/>
    <x v="23"/>
    <x v="0"/>
    <x v="23"/>
    <n v="132513"/>
    <x v="0"/>
    <x v="2"/>
    <n v="16"/>
    <x v="4"/>
    <x v="2"/>
    <d v="2023-03-16T00:00:00"/>
  </r>
  <r>
    <n v="44172"/>
    <x v="74"/>
    <x v="6296"/>
    <n v="2"/>
    <n v="5"/>
    <x v="0"/>
    <x v="0"/>
    <n v="55"/>
    <n v="4"/>
    <x v="1"/>
    <x v="1"/>
    <x v="27"/>
    <x v="1"/>
    <x v="27"/>
    <n v="176688"/>
    <x v="0"/>
    <x v="2"/>
    <n v="16"/>
    <x v="4"/>
    <x v="2"/>
    <d v="2023-03-16T00:00:00"/>
  </r>
  <r>
    <n v="44173"/>
    <x v="74"/>
    <x v="4399"/>
    <n v="1"/>
    <n v="3"/>
    <x v="2"/>
    <x v="2"/>
    <n v="55"/>
    <n v="4"/>
    <x v="1"/>
    <x v="1"/>
    <x v="27"/>
    <x v="1"/>
    <x v="27"/>
    <n v="176692"/>
    <x v="0"/>
    <x v="2"/>
    <n v="16"/>
    <x v="4"/>
    <x v="2"/>
    <d v="2023-03-16T00:00:00"/>
  </r>
  <r>
    <n v="44174"/>
    <x v="74"/>
    <x v="6297"/>
    <n v="1"/>
    <n v="5"/>
    <x v="0"/>
    <x v="0"/>
    <n v="32"/>
    <n v="3"/>
    <x v="0"/>
    <x v="0"/>
    <x v="0"/>
    <x v="0"/>
    <x v="0"/>
    <n v="132522"/>
    <x v="0"/>
    <x v="2"/>
    <n v="16"/>
    <x v="4"/>
    <x v="2"/>
    <d v="2023-03-16T00:00:00"/>
  </r>
  <r>
    <n v="44175"/>
    <x v="74"/>
    <x v="6297"/>
    <n v="1"/>
    <n v="5"/>
    <x v="0"/>
    <x v="0"/>
    <n v="69"/>
    <n v="3.25"/>
    <x v="3"/>
    <x v="9"/>
    <x v="16"/>
    <x v="3"/>
    <x v="16"/>
    <n v="143568.75"/>
    <x v="0"/>
    <x v="2"/>
    <n v="16"/>
    <x v="4"/>
    <x v="2"/>
    <d v="2023-03-16T00:00:00"/>
  </r>
  <r>
    <n v="44176"/>
    <x v="74"/>
    <x v="14678"/>
    <n v="2"/>
    <n v="3"/>
    <x v="2"/>
    <x v="2"/>
    <n v="40"/>
    <n v="3.75"/>
    <x v="0"/>
    <x v="5"/>
    <x v="17"/>
    <x v="3"/>
    <x v="17"/>
    <n v="165660"/>
    <x v="0"/>
    <x v="2"/>
    <n v="16"/>
    <x v="4"/>
    <x v="2"/>
    <d v="2023-03-16T00:00:00"/>
  </r>
  <r>
    <n v="44177"/>
    <x v="74"/>
    <x v="14678"/>
    <n v="1"/>
    <n v="3"/>
    <x v="2"/>
    <x v="2"/>
    <n v="63"/>
    <n v="0.8"/>
    <x v="4"/>
    <x v="13"/>
    <x v="54"/>
    <x v="3"/>
    <x v="54"/>
    <n v="35341.599999999999"/>
    <x v="0"/>
    <x v="2"/>
    <n v="16"/>
    <x v="4"/>
    <x v="2"/>
    <d v="2023-03-16T00:00:00"/>
  </r>
  <r>
    <n v="44178"/>
    <x v="74"/>
    <x v="14678"/>
    <n v="1"/>
    <n v="3"/>
    <x v="2"/>
    <x v="2"/>
    <n v="11"/>
    <n v="8.9499999999999993"/>
    <x v="5"/>
    <x v="14"/>
    <x v="73"/>
    <x v="3"/>
    <x v="73"/>
    <n v="395393.1"/>
    <x v="0"/>
    <x v="2"/>
    <n v="16"/>
    <x v="4"/>
    <x v="2"/>
    <d v="2023-03-16T00:00:00"/>
  </r>
  <r>
    <n v="44179"/>
    <x v="74"/>
    <x v="6299"/>
    <n v="1"/>
    <n v="3"/>
    <x v="2"/>
    <x v="2"/>
    <n v="32"/>
    <n v="3"/>
    <x v="0"/>
    <x v="0"/>
    <x v="0"/>
    <x v="0"/>
    <x v="0"/>
    <n v="132537"/>
    <x v="0"/>
    <x v="2"/>
    <n v="16"/>
    <x v="4"/>
    <x v="2"/>
    <d v="2023-03-16T00:00:00"/>
  </r>
  <r>
    <n v="44180"/>
    <x v="74"/>
    <x v="14481"/>
    <n v="2"/>
    <n v="3"/>
    <x v="2"/>
    <x v="2"/>
    <n v="37"/>
    <n v="3"/>
    <x v="0"/>
    <x v="5"/>
    <x v="41"/>
    <x v="3"/>
    <x v="41"/>
    <n v="132540"/>
    <x v="0"/>
    <x v="2"/>
    <n v="16"/>
    <x v="4"/>
    <x v="2"/>
    <d v="2023-03-16T00:00:00"/>
  </r>
  <r>
    <n v="44181"/>
    <x v="74"/>
    <x v="14481"/>
    <n v="1"/>
    <n v="3"/>
    <x v="2"/>
    <x v="2"/>
    <n v="63"/>
    <n v="0.8"/>
    <x v="4"/>
    <x v="13"/>
    <x v="54"/>
    <x v="3"/>
    <x v="54"/>
    <n v="35344.800000000003"/>
    <x v="0"/>
    <x v="2"/>
    <n v="16"/>
    <x v="4"/>
    <x v="2"/>
    <d v="2023-03-16T00:00:00"/>
  </r>
  <r>
    <n v="44182"/>
    <x v="74"/>
    <x v="14481"/>
    <n v="1"/>
    <n v="3"/>
    <x v="2"/>
    <x v="2"/>
    <n v="16"/>
    <n v="8.9499999999999993"/>
    <x v="5"/>
    <x v="20"/>
    <x v="66"/>
    <x v="3"/>
    <x v="66"/>
    <n v="395428.89999999997"/>
    <x v="0"/>
    <x v="2"/>
    <n v="16"/>
    <x v="4"/>
    <x v="2"/>
    <d v="2023-03-16T00:00:00"/>
  </r>
  <r>
    <n v="44183"/>
    <x v="74"/>
    <x v="19283"/>
    <n v="2"/>
    <n v="8"/>
    <x v="1"/>
    <x v="1"/>
    <n v="47"/>
    <n v="3"/>
    <x v="1"/>
    <x v="7"/>
    <x v="12"/>
    <x v="1"/>
    <x v="12"/>
    <n v="132549"/>
    <x v="0"/>
    <x v="2"/>
    <n v="16"/>
    <x v="4"/>
    <x v="2"/>
    <d v="2023-03-16T00:00:00"/>
  </r>
  <r>
    <n v="44184"/>
    <x v="74"/>
    <x v="5889"/>
    <n v="2"/>
    <n v="3"/>
    <x v="2"/>
    <x v="2"/>
    <n v="31"/>
    <n v="2.2000000000000002"/>
    <x v="0"/>
    <x v="0"/>
    <x v="48"/>
    <x v="2"/>
    <x v="48"/>
    <n v="97204.800000000003"/>
    <x v="0"/>
    <x v="2"/>
    <n v="16"/>
    <x v="4"/>
    <x v="2"/>
    <d v="2023-03-16T00:00:00"/>
  </r>
  <r>
    <n v="44185"/>
    <x v="74"/>
    <x v="6302"/>
    <n v="1"/>
    <n v="8"/>
    <x v="1"/>
    <x v="1"/>
    <n v="22"/>
    <n v="2"/>
    <x v="0"/>
    <x v="3"/>
    <x v="3"/>
    <x v="2"/>
    <x v="3"/>
    <n v="88370"/>
    <x v="0"/>
    <x v="2"/>
    <n v="16"/>
    <x v="4"/>
    <x v="2"/>
    <d v="2023-03-16T00:00:00"/>
  </r>
  <r>
    <n v="44186"/>
    <x v="74"/>
    <x v="14680"/>
    <n v="2"/>
    <n v="3"/>
    <x v="2"/>
    <x v="2"/>
    <n v="34"/>
    <n v="2.4500000000000002"/>
    <x v="0"/>
    <x v="12"/>
    <x v="36"/>
    <x v="2"/>
    <x v="36"/>
    <n v="108255.70000000001"/>
    <x v="0"/>
    <x v="2"/>
    <n v="16"/>
    <x v="4"/>
    <x v="2"/>
    <d v="2023-03-16T00:00:00"/>
  </r>
  <r>
    <n v="44187"/>
    <x v="74"/>
    <x v="14680"/>
    <n v="1"/>
    <n v="3"/>
    <x v="2"/>
    <x v="2"/>
    <n v="79"/>
    <n v="3.75"/>
    <x v="3"/>
    <x v="4"/>
    <x v="13"/>
    <x v="3"/>
    <x v="13"/>
    <n v="165701.25"/>
    <x v="0"/>
    <x v="2"/>
    <n v="16"/>
    <x v="4"/>
    <x v="2"/>
    <d v="2023-03-16T00:00:00"/>
  </r>
  <r>
    <n v="44188"/>
    <x v="74"/>
    <x v="6304"/>
    <n v="1"/>
    <n v="5"/>
    <x v="0"/>
    <x v="0"/>
    <n v="50"/>
    <n v="2.5"/>
    <x v="1"/>
    <x v="6"/>
    <x v="42"/>
    <x v="0"/>
    <x v="42"/>
    <n v="110470"/>
    <x v="0"/>
    <x v="2"/>
    <n v="16"/>
    <x v="4"/>
    <x v="2"/>
    <d v="2023-03-16T00:00:00"/>
  </r>
  <r>
    <n v="44189"/>
    <x v="74"/>
    <x v="6304"/>
    <n v="1"/>
    <n v="5"/>
    <x v="0"/>
    <x v="0"/>
    <n v="77"/>
    <n v="3"/>
    <x v="3"/>
    <x v="4"/>
    <x v="4"/>
    <x v="3"/>
    <x v="4"/>
    <n v="132567"/>
    <x v="0"/>
    <x v="2"/>
    <n v="16"/>
    <x v="4"/>
    <x v="2"/>
    <d v="2023-03-16T00:00:00"/>
  </r>
  <r>
    <n v="44190"/>
    <x v="74"/>
    <x v="6305"/>
    <n v="2"/>
    <n v="3"/>
    <x v="2"/>
    <x v="2"/>
    <n v="24"/>
    <n v="3"/>
    <x v="0"/>
    <x v="3"/>
    <x v="28"/>
    <x v="1"/>
    <x v="28"/>
    <n v="132570"/>
    <x v="0"/>
    <x v="2"/>
    <n v="16"/>
    <x v="4"/>
    <x v="2"/>
    <d v="2023-03-16T00:00:00"/>
  </r>
  <r>
    <n v="44191"/>
    <x v="74"/>
    <x v="6305"/>
    <n v="1"/>
    <n v="3"/>
    <x v="2"/>
    <x v="2"/>
    <n v="17"/>
    <n v="9.5"/>
    <x v="5"/>
    <x v="20"/>
    <x v="62"/>
    <x v="3"/>
    <x v="62"/>
    <n v="419814.5"/>
    <x v="0"/>
    <x v="2"/>
    <n v="16"/>
    <x v="4"/>
    <x v="2"/>
    <d v="2023-03-16T00:00:00"/>
  </r>
  <r>
    <n v="44192"/>
    <x v="74"/>
    <x v="6306"/>
    <n v="2"/>
    <n v="3"/>
    <x v="2"/>
    <x v="2"/>
    <n v="43"/>
    <n v="3"/>
    <x v="1"/>
    <x v="8"/>
    <x v="18"/>
    <x v="1"/>
    <x v="18"/>
    <n v="132576"/>
    <x v="0"/>
    <x v="2"/>
    <n v="16"/>
    <x v="4"/>
    <x v="2"/>
    <d v="2023-03-16T00:00:00"/>
  </r>
  <r>
    <n v="44193"/>
    <x v="74"/>
    <x v="12921"/>
    <n v="1"/>
    <n v="8"/>
    <x v="1"/>
    <x v="1"/>
    <n v="48"/>
    <n v="2.5"/>
    <x v="1"/>
    <x v="6"/>
    <x v="32"/>
    <x v="0"/>
    <x v="32"/>
    <n v="110482.5"/>
    <x v="0"/>
    <x v="2"/>
    <n v="16"/>
    <x v="4"/>
    <x v="2"/>
    <d v="2023-03-16T00:00:00"/>
  </r>
  <r>
    <n v="44194"/>
    <x v="74"/>
    <x v="14681"/>
    <n v="1"/>
    <n v="3"/>
    <x v="2"/>
    <x v="2"/>
    <n v="38"/>
    <n v="3.75"/>
    <x v="0"/>
    <x v="5"/>
    <x v="22"/>
    <x v="3"/>
    <x v="22"/>
    <n v="165727.5"/>
    <x v="0"/>
    <x v="2"/>
    <n v="16"/>
    <x v="4"/>
    <x v="2"/>
    <d v="2023-03-16T00:00:00"/>
  </r>
  <r>
    <n v="44195"/>
    <x v="74"/>
    <x v="14681"/>
    <n v="1"/>
    <n v="3"/>
    <x v="2"/>
    <x v="2"/>
    <n v="84"/>
    <n v="0.8"/>
    <x v="4"/>
    <x v="13"/>
    <x v="58"/>
    <x v="3"/>
    <x v="58"/>
    <n v="35356"/>
    <x v="0"/>
    <x v="2"/>
    <n v="16"/>
    <x v="4"/>
    <x v="2"/>
    <d v="2023-03-16T00:00:00"/>
  </r>
  <r>
    <n v="44196"/>
    <x v="74"/>
    <x v="6309"/>
    <n v="2"/>
    <n v="8"/>
    <x v="1"/>
    <x v="1"/>
    <n v="59"/>
    <n v="4.5"/>
    <x v="2"/>
    <x v="2"/>
    <x v="2"/>
    <x v="1"/>
    <x v="2"/>
    <n v="198882"/>
    <x v="0"/>
    <x v="2"/>
    <n v="16"/>
    <x v="4"/>
    <x v="2"/>
    <d v="2023-03-16T00:00:00"/>
  </r>
  <r>
    <n v="44197"/>
    <x v="74"/>
    <x v="19284"/>
    <n v="1"/>
    <n v="5"/>
    <x v="0"/>
    <x v="0"/>
    <n v="24"/>
    <n v="3"/>
    <x v="0"/>
    <x v="3"/>
    <x v="28"/>
    <x v="1"/>
    <x v="28"/>
    <n v="132591"/>
    <x v="0"/>
    <x v="2"/>
    <n v="16"/>
    <x v="4"/>
    <x v="2"/>
    <d v="2023-03-16T00:00:00"/>
  </r>
  <r>
    <n v="44198"/>
    <x v="74"/>
    <x v="6310"/>
    <n v="1"/>
    <n v="3"/>
    <x v="2"/>
    <x v="2"/>
    <n v="53"/>
    <n v="3"/>
    <x v="1"/>
    <x v="1"/>
    <x v="39"/>
    <x v="1"/>
    <x v="39"/>
    <n v="132594"/>
    <x v="0"/>
    <x v="2"/>
    <n v="16"/>
    <x v="4"/>
    <x v="2"/>
    <d v="2023-03-16T00:00:00"/>
  </r>
  <r>
    <n v="44199"/>
    <x v="74"/>
    <x v="6311"/>
    <n v="1"/>
    <n v="8"/>
    <x v="1"/>
    <x v="1"/>
    <n v="32"/>
    <n v="3"/>
    <x v="0"/>
    <x v="0"/>
    <x v="0"/>
    <x v="0"/>
    <x v="0"/>
    <n v="132597"/>
    <x v="0"/>
    <x v="2"/>
    <n v="16"/>
    <x v="4"/>
    <x v="2"/>
    <d v="2023-03-16T00:00:00"/>
  </r>
  <r>
    <n v="44200"/>
    <x v="74"/>
    <x v="19285"/>
    <n v="2"/>
    <n v="3"/>
    <x v="2"/>
    <x v="2"/>
    <n v="42"/>
    <n v="2.5"/>
    <x v="1"/>
    <x v="8"/>
    <x v="14"/>
    <x v="0"/>
    <x v="14"/>
    <n v="110500"/>
    <x v="0"/>
    <x v="2"/>
    <n v="16"/>
    <x v="4"/>
    <x v="2"/>
    <d v="2023-03-16T00:00:00"/>
  </r>
  <r>
    <n v="44201"/>
    <x v="74"/>
    <x v="6312"/>
    <n v="2"/>
    <n v="5"/>
    <x v="0"/>
    <x v="0"/>
    <n v="28"/>
    <n v="2"/>
    <x v="0"/>
    <x v="0"/>
    <x v="5"/>
    <x v="2"/>
    <x v="5"/>
    <n v="88402"/>
    <x v="0"/>
    <x v="2"/>
    <n v="16"/>
    <x v="4"/>
    <x v="2"/>
    <d v="2023-03-16T00:00:00"/>
  </r>
  <r>
    <n v="44202"/>
    <x v="74"/>
    <x v="6315"/>
    <n v="2"/>
    <n v="8"/>
    <x v="1"/>
    <x v="1"/>
    <n v="42"/>
    <n v="2.5"/>
    <x v="1"/>
    <x v="8"/>
    <x v="14"/>
    <x v="0"/>
    <x v="14"/>
    <n v="110505"/>
    <x v="0"/>
    <x v="2"/>
    <n v="16"/>
    <x v="4"/>
    <x v="2"/>
    <d v="2023-03-16T00:00:00"/>
  </r>
  <r>
    <n v="44203"/>
    <x v="74"/>
    <x v="6316"/>
    <n v="2"/>
    <n v="3"/>
    <x v="2"/>
    <x v="2"/>
    <n v="47"/>
    <n v="3"/>
    <x v="1"/>
    <x v="7"/>
    <x v="12"/>
    <x v="1"/>
    <x v="12"/>
    <n v="132609"/>
    <x v="0"/>
    <x v="2"/>
    <n v="16"/>
    <x v="4"/>
    <x v="2"/>
    <d v="2023-03-16T00:00:00"/>
  </r>
  <r>
    <n v="44204"/>
    <x v="74"/>
    <x v="14683"/>
    <n v="2"/>
    <n v="5"/>
    <x v="0"/>
    <x v="0"/>
    <n v="59"/>
    <n v="4.5"/>
    <x v="2"/>
    <x v="2"/>
    <x v="2"/>
    <x v="1"/>
    <x v="2"/>
    <n v="198918"/>
    <x v="0"/>
    <x v="2"/>
    <n v="16"/>
    <x v="4"/>
    <x v="2"/>
    <d v="2023-03-16T00:00:00"/>
  </r>
  <r>
    <n v="44205"/>
    <x v="74"/>
    <x v="18441"/>
    <n v="1"/>
    <n v="3"/>
    <x v="2"/>
    <x v="2"/>
    <n v="71"/>
    <n v="3.75"/>
    <x v="3"/>
    <x v="10"/>
    <x v="21"/>
    <x v="3"/>
    <x v="21"/>
    <n v="165768.75"/>
    <x v="0"/>
    <x v="2"/>
    <n v="16"/>
    <x v="4"/>
    <x v="2"/>
    <d v="2023-03-16T00:00:00"/>
  </r>
  <r>
    <n v="44206"/>
    <x v="74"/>
    <x v="6317"/>
    <n v="2"/>
    <n v="5"/>
    <x v="0"/>
    <x v="0"/>
    <n v="87"/>
    <n v="3"/>
    <x v="0"/>
    <x v="5"/>
    <x v="11"/>
    <x v="3"/>
    <x v="11"/>
    <n v="132618"/>
    <x v="0"/>
    <x v="2"/>
    <n v="16"/>
    <x v="4"/>
    <x v="2"/>
    <d v="2023-03-16T00:00:00"/>
  </r>
  <r>
    <n v="44207"/>
    <x v="74"/>
    <x v="15"/>
    <n v="1"/>
    <n v="3"/>
    <x v="2"/>
    <x v="2"/>
    <n v="54"/>
    <n v="2.5"/>
    <x v="1"/>
    <x v="1"/>
    <x v="26"/>
    <x v="0"/>
    <x v="26"/>
    <n v="110517.5"/>
    <x v="0"/>
    <x v="2"/>
    <n v="16"/>
    <x v="4"/>
    <x v="2"/>
    <d v="2023-03-16T00:00:00"/>
  </r>
  <r>
    <n v="44208"/>
    <x v="74"/>
    <x v="14685"/>
    <n v="1"/>
    <n v="3"/>
    <x v="2"/>
    <x v="2"/>
    <n v="39"/>
    <n v="4.25"/>
    <x v="0"/>
    <x v="5"/>
    <x v="6"/>
    <x v="0"/>
    <x v="6"/>
    <n v="187884"/>
    <x v="0"/>
    <x v="2"/>
    <n v="16"/>
    <x v="4"/>
    <x v="2"/>
    <d v="2023-03-16T00:00:00"/>
  </r>
  <r>
    <n v="44209"/>
    <x v="74"/>
    <x v="14685"/>
    <n v="1"/>
    <n v="3"/>
    <x v="2"/>
    <x v="2"/>
    <n v="84"/>
    <n v="0.8"/>
    <x v="4"/>
    <x v="13"/>
    <x v="58"/>
    <x v="3"/>
    <x v="58"/>
    <n v="35367.200000000004"/>
    <x v="0"/>
    <x v="2"/>
    <n v="16"/>
    <x v="4"/>
    <x v="2"/>
    <d v="2023-03-16T00:00:00"/>
  </r>
  <r>
    <n v="44210"/>
    <x v="74"/>
    <x v="14685"/>
    <n v="1"/>
    <n v="3"/>
    <x v="2"/>
    <x v="2"/>
    <n v="79"/>
    <n v="3.75"/>
    <x v="3"/>
    <x v="4"/>
    <x v="13"/>
    <x v="3"/>
    <x v="13"/>
    <n v="165787.5"/>
    <x v="0"/>
    <x v="2"/>
    <n v="16"/>
    <x v="4"/>
    <x v="2"/>
    <d v="2023-03-16T00:00:00"/>
  </r>
  <r>
    <n v="44211"/>
    <x v="74"/>
    <x v="6318"/>
    <n v="2"/>
    <n v="8"/>
    <x v="1"/>
    <x v="1"/>
    <n v="41"/>
    <n v="4.25"/>
    <x v="0"/>
    <x v="5"/>
    <x v="40"/>
    <x v="1"/>
    <x v="40"/>
    <n v="187896.75"/>
    <x v="0"/>
    <x v="2"/>
    <n v="16"/>
    <x v="4"/>
    <x v="2"/>
    <d v="2023-03-16T00:00:00"/>
  </r>
  <r>
    <n v="44212"/>
    <x v="74"/>
    <x v="6318"/>
    <n v="1"/>
    <n v="8"/>
    <x v="1"/>
    <x v="1"/>
    <n v="64"/>
    <n v="0.8"/>
    <x v="4"/>
    <x v="13"/>
    <x v="52"/>
    <x v="3"/>
    <x v="52"/>
    <n v="35369.599999999999"/>
    <x v="0"/>
    <x v="2"/>
    <n v="16"/>
    <x v="4"/>
    <x v="2"/>
    <d v="2023-03-16T00:00:00"/>
  </r>
  <r>
    <n v="44213"/>
    <x v="74"/>
    <x v="19286"/>
    <n v="2"/>
    <n v="3"/>
    <x v="2"/>
    <x v="2"/>
    <n v="30"/>
    <n v="3"/>
    <x v="0"/>
    <x v="0"/>
    <x v="51"/>
    <x v="1"/>
    <x v="51"/>
    <n v="132639"/>
    <x v="0"/>
    <x v="2"/>
    <n v="16"/>
    <x v="4"/>
    <x v="2"/>
    <d v="2023-03-16T00:00:00"/>
  </r>
  <r>
    <n v="44214"/>
    <x v="74"/>
    <x v="6319"/>
    <n v="1"/>
    <n v="5"/>
    <x v="0"/>
    <x v="0"/>
    <n v="58"/>
    <n v="3.5"/>
    <x v="2"/>
    <x v="2"/>
    <x v="7"/>
    <x v="0"/>
    <x v="7"/>
    <n v="154749"/>
    <x v="0"/>
    <x v="2"/>
    <n v="16"/>
    <x v="4"/>
    <x v="2"/>
    <d v="2023-03-16T00:00:00"/>
  </r>
  <r>
    <n v="44215"/>
    <x v="74"/>
    <x v="6320"/>
    <n v="1"/>
    <n v="8"/>
    <x v="1"/>
    <x v="1"/>
    <n v="44"/>
    <n v="2.5"/>
    <x v="1"/>
    <x v="8"/>
    <x v="31"/>
    <x v="0"/>
    <x v="31"/>
    <n v="110537.5"/>
    <x v="0"/>
    <x v="2"/>
    <n v="16"/>
    <x v="4"/>
    <x v="2"/>
    <d v="2023-03-16T00:00:00"/>
  </r>
  <r>
    <n v="44216"/>
    <x v="74"/>
    <x v="6320"/>
    <n v="1"/>
    <n v="8"/>
    <x v="1"/>
    <x v="1"/>
    <n v="70"/>
    <n v="3.25"/>
    <x v="3"/>
    <x v="4"/>
    <x v="45"/>
    <x v="3"/>
    <x v="45"/>
    <n v="143702"/>
    <x v="0"/>
    <x v="2"/>
    <n v="16"/>
    <x v="4"/>
    <x v="2"/>
    <d v="2023-03-16T00:00:00"/>
  </r>
  <r>
    <n v="44217"/>
    <x v="74"/>
    <x v="5510"/>
    <n v="1"/>
    <n v="5"/>
    <x v="0"/>
    <x v="0"/>
    <n v="34"/>
    <n v="2.4500000000000002"/>
    <x v="0"/>
    <x v="12"/>
    <x v="36"/>
    <x v="2"/>
    <x v="36"/>
    <n v="108331.65000000001"/>
    <x v="0"/>
    <x v="2"/>
    <n v="16"/>
    <x v="4"/>
    <x v="2"/>
    <d v="2023-03-16T00:00:00"/>
  </r>
  <r>
    <n v="44218"/>
    <x v="74"/>
    <x v="14488"/>
    <n v="2"/>
    <n v="8"/>
    <x v="1"/>
    <x v="1"/>
    <n v="28"/>
    <n v="2"/>
    <x v="0"/>
    <x v="0"/>
    <x v="5"/>
    <x v="2"/>
    <x v="5"/>
    <n v="88436"/>
    <x v="0"/>
    <x v="2"/>
    <n v="16"/>
    <x v="4"/>
    <x v="2"/>
    <d v="2023-03-16T00:00:00"/>
  </r>
  <r>
    <n v="44219"/>
    <x v="74"/>
    <x v="8663"/>
    <n v="1"/>
    <n v="5"/>
    <x v="0"/>
    <x v="0"/>
    <n v="56"/>
    <n v="2.5499999999999998"/>
    <x v="1"/>
    <x v="1"/>
    <x v="8"/>
    <x v="0"/>
    <x v="8"/>
    <n v="112758.45"/>
    <x v="0"/>
    <x v="2"/>
    <n v="16"/>
    <x v="4"/>
    <x v="2"/>
    <d v="2023-03-16T00:00:00"/>
  </r>
  <r>
    <n v="44220"/>
    <x v="74"/>
    <x v="19287"/>
    <n v="2"/>
    <n v="8"/>
    <x v="1"/>
    <x v="1"/>
    <n v="23"/>
    <n v="2.5"/>
    <x v="0"/>
    <x v="3"/>
    <x v="33"/>
    <x v="0"/>
    <x v="33"/>
    <n v="110550"/>
    <x v="0"/>
    <x v="2"/>
    <n v="16"/>
    <x v="4"/>
    <x v="2"/>
    <d v="2023-03-16T00:00:00"/>
  </r>
  <r>
    <n v="44221"/>
    <x v="74"/>
    <x v="14687"/>
    <n v="2"/>
    <n v="8"/>
    <x v="1"/>
    <x v="1"/>
    <n v="52"/>
    <n v="2.5"/>
    <x v="1"/>
    <x v="1"/>
    <x v="50"/>
    <x v="0"/>
    <x v="50"/>
    <n v="110552.5"/>
    <x v="0"/>
    <x v="2"/>
    <n v="16"/>
    <x v="4"/>
    <x v="2"/>
    <d v="2023-03-16T00:00:00"/>
  </r>
  <r>
    <n v="44222"/>
    <x v="74"/>
    <x v="6322"/>
    <n v="2"/>
    <n v="8"/>
    <x v="1"/>
    <x v="1"/>
    <n v="57"/>
    <n v="3.1"/>
    <x v="1"/>
    <x v="1"/>
    <x v="1"/>
    <x v="1"/>
    <x v="1"/>
    <n v="137088.20000000001"/>
    <x v="0"/>
    <x v="2"/>
    <n v="16"/>
    <x v="4"/>
    <x v="2"/>
    <d v="2023-03-16T00:00:00"/>
  </r>
  <r>
    <n v="44223"/>
    <x v="74"/>
    <x v="6322"/>
    <n v="1"/>
    <n v="8"/>
    <x v="1"/>
    <x v="1"/>
    <n v="75"/>
    <n v="3.5"/>
    <x v="3"/>
    <x v="10"/>
    <x v="47"/>
    <x v="3"/>
    <x v="47"/>
    <n v="154780.5"/>
    <x v="0"/>
    <x v="2"/>
    <n v="16"/>
    <x v="4"/>
    <x v="2"/>
    <d v="2023-03-16T00:00:00"/>
  </r>
  <r>
    <n v="44224"/>
    <x v="74"/>
    <x v="14689"/>
    <n v="1"/>
    <n v="3"/>
    <x v="2"/>
    <x v="2"/>
    <n v="23"/>
    <n v="2.5"/>
    <x v="0"/>
    <x v="3"/>
    <x v="33"/>
    <x v="0"/>
    <x v="33"/>
    <n v="110560"/>
    <x v="0"/>
    <x v="2"/>
    <n v="16"/>
    <x v="4"/>
    <x v="2"/>
    <d v="2023-03-16T00:00:00"/>
  </r>
  <r>
    <n v="44225"/>
    <x v="74"/>
    <x v="6323"/>
    <n v="1"/>
    <n v="8"/>
    <x v="1"/>
    <x v="1"/>
    <n v="46"/>
    <n v="2.5"/>
    <x v="1"/>
    <x v="7"/>
    <x v="34"/>
    <x v="0"/>
    <x v="34"/>
    <n v="110562.5"/>
    <x v="0"/>
    <x v="2"/>
    <n v="16"/>
    <x v="4"/>
    <x v="2"/>
    <d v="2023-03-16T00:00:00"/>
  </r>
  <r>
    <n v="44226"/>
    <x v="74"/>
    <x v="6324"/>
    <n v="1"/>
    <n v="8"/>
    <x v="1"/>
    <x v="1"/>
    <n v="32"/>
    <n v="3"/>
    <x v="0"/>
    <x v="0"/>
    <x v="0"/>
    <x v="0"/>
    <x v="0"/>
    <n v="132678"/>
    <x v="0"/>
    <x v="2"/>
    <n v="16"/>
    <x v="4"/>
    <x v="2"/>
    <d v="2023-03-16T00:00:00"/>
  </r>
  <r>
    <n v="44227"/>
    <x v="74"/>
    <x v="19288"/>
    <n v="1"/>
    <n v="3"/>
    <x v="2"/>
    <x v="2"/>
    <n v="35"/>
    <n v="3.1"/>
    <x v="0"/>
    <x v="12"/>
    <x v="44"/>
    <x v="0"/>
    <x v="44"/>
    <n v="137103.70000000001"/>
    <x v="0"/>
    <x v="2"/>
    <n v="16"/>
    <x v="4"/>
    <x v="2"/>
    <d v="2023-03-16T00:00:00"/>
  </r>
  <r>
    <n v="44228"/>
    <x v="74"/>
    <x v="6325"/>
    <n v="2"/>
    <n v="5"/>
    <x v="0"/>
    <x v="0"/>
    <n v="55"/>
    <n v="4"/>
    <x v="1"/>
    <x v="1"/>
    <x v="27"/>
    <x v="1"/>
    <x v="27"/>
    <n v="176912"/>
    <x v="0"/>
    <x v="2"/>
    <n v="16"/>
    <x v="4"/>
    <x v="2"/>
    <d v="2023-03-16T00:00:00"/>
  </r>
  <r>
    <n v="44229"/>
    <x v="74"/>
    <x v="14690"/>
    <n v="1"/>
    <n v="8"/>
    <x v="1"/>
    <x v="1"/>
    <n v="71"/>
    <n v="3.75"/>
    <x v="3"/>
    <x v="10"/>
    <x v="21"/>
    <x v="3"/>
    <x v="21"/>
    <n v="165858.75"/>
    <x v="0"/>
    <x v="2"/>
    <n v="16"/>
    <x v="4"/>
    <x v="2"/>
    <d v="2023-03-16T00:00:00"/>
  </r>
  <r>
    <n v="44230"/>
    <x v="74"/>
    <x v="14690"/>
    <n v="1"/>
    <n v="8"/>
    <x v="1"/>
    <x v="1"/>
    <n v="71"/>
    <n v="3.75"/>
    <x v="3"/>
    <x v="10"/>
    <x v="21"/>
    <x v="3"/>
    <x v="21"/>
    <n v="165862.5"/>
    <x v="0"/>
    <x v="2"/>
    <n v="16"/>
    <x v="4"/>
    <x v="2"/>
    <d v="2023-03-16T00:00:00"/>
  </r>
  <r>
    <n v="44231"/>
    <x v="74"/>
    <x v="14497"/>
    <n v="1"/>
    <n v="3"/>
    <x v="2"/>
    <x v="2"/>
    <n v="46"/>
    <n v="2.5"/>
    <x v="1"/>
    <x v="7"/>
    <x v="34"/>
    <x v="0"/>
    <x v="34"/>
    <n v="110577.5"/>
    <x v="0"/>
    <x v="2"/>
    <n v="16"/>
    <x v="4"/>
    <x v="2"/>
    <d v="2023-03-16T00:00:00"/>
  </r>
  <r>
    <n v="44232"/>
    <x v="74"/>
    <x v="6328"/>
    <n v="2"/>
    <n v="3"/>
    <x v="2"/>
    <x v="2"/>
    <n v="31"/>
    <n v="2.2000000000000002"/>
    <x v="0"/>
    <x v="0"/>
    <x v="48"/>
    <x v="2"/>
    <x v="48"/>
    <n v="97310.400000000009"/>
    <x v="0"/>
    <x v="2"/>
    <n v="16"/>
    <x v="4"/>
    <x v="2"/>
    <d v="2023-03-16T00:00:00"/>
  </r>
  <r>
    <n v="44233"/>
    <x v="74"/>
    <x v="6330"/>
    <n v="1"/>
    <n v="5"/>
    <x v="0"/>
    <x v="0"/>
    <n v="53"/>
    <n v="3"/>
    <x v="1"/>
    <x v="1"/>
    <x v="39"/>
    <x v="1"/>
    <x v="39"/>
    <n v="132699"/>
    <x v="0"/>
    <x v="2"/>
    <n v="16"/>
    <x v="4"/>
    <x v="2"/>
    <d v="2023-03-16T00:00:00"/>
  </r>
  <r>
    <n v="44234"/>
    <x v="74"/>
    <x v="6330"/>
    <n v="1"/>
    <n v="5"/>
    <x v="0"/>
    <x v="0"/>
    <n v="70"/>
    <n v="3.25"/>
    <x v="3"/>
    <x v="4"/>
    <x v="45"/>
    <x v="3"/>
    <x v="45"/>
    <n v="143760.5"/>
    <x v="0"/>
    <x v="2"/>
    <n v="16"/>
    <x v="4"/>
    <x v="2"/>
    <d v="2023-03-16T00:00:00"/>
  </r>
  <r>
    <n v="44235"/>
    <x v="74"/>
    <x v="5150"/>
    <n v="1"/>
    <n v="8"/>
    <x v="1"/>
    <x v="1"/>
    <n v="41"/>
    <n v="4.25"/>
    <x v="0"/>
    <x v="5"/>
    <x v="40"/>
    <x v="1"/>
    <x v="40"/>
    <n v="187998.75"/>
    <x v="0"/>
    <x v="2"/>
    <n v="16"/>
    <x v="4"/>
    <x v="2"/>
    <d v="2023-03-16T00:00:00"/>
  </r>
  <r>
    <n v="44236"/>
    <x v="74"/>
    <x v="5150"/>
    <n v="2"/>
    <n v="8"/>
    <x v="1"/>
    <x v="1"/>
    <n v="63"/>
    <n v="0.8"/>
    <x v="4"/>
    <x v="13"/>
    <x v="54"/>
    <x v="3"/>
    <x v="54"/>
    <n v="35388.800000000003"/>
    <x v="0"/>
    <x v="2"/>
    <n v="16"/>
    <x v="4"/>
    <x v="2"/>
    <d v="2023-03-16T00:00:00"/>
  </r>
  <r>
    <n v="44237"/>
    <x v="74"/>
    <x v="6331"/>
    <n v="1"/>
    <n v="3"/>
    <x v="2"/>
    <x v="2"/>
    <n v="37"/>
    <n v="3"/>
    <x v="0"/>
    <x v="5"/>
    <x v="41"/>
    <x v="3"/>
    <x v="41"/>
    <n v="132711"/>
    <x v="0"/>
    <x v="2"/>
    <n v="16"/>
    <x v="4"/>
    <x v="2"/>
    <d v="2023-03-16T00:00:00"/>
  </r>
  <r>
    <n v="44238"/>
    <x v="74"/>
    <x v="6331"/>
    <n v="1"/>
    <n v="3"/>
    <x v="2"/>
    <x v="2"/>
    <n v="65"/>
    <n v="0.8"/>
    <x v="4"/>
    <x v="17"/>
    <x v="57"/>
    <x v="3"/>
    <x v="57"/>
    <n v="35390.400000000001"/>
    <x v="0"/>
    <x v="2"/>
    <n v="16"/>
    <x v="4"/>
    <x v="2"/>
    <d v="2023-03-16T00:00:00"/>
  </r>
  <r>
    <n v="44239"/>
    <x v="74"/>
    <x v="6331"/>
    <n v="1"/>
    <n v="3"/>
    <x v="2"/>
    <x v="2"/>
    <n v="69"/>
    <n v="3.25"/>
    <x v="3"/>
    <x v="9"/>
    <x v="16"/>
    <x v="3"/>
    <x v="16"/>
    <n v="143776.75"/>
    <x v="0"/>
    <x v="2"/>
    <n v="16"/>
    <x v="4"/>
    <x v="2"/>
    <d v="2023-03-16T00:00:00"/>
  </r>
  <r>
    <n v="44240"/>
    <x v="74"/>
    <x v="6332"/>
    <n v="1"/>
    <n v="8"/>
    <x v="1"/>
    <x v="1"/>
    <n v="87"/>
    <n v="3"/>
    <x v="0"/>
    <x v="5"/>
    <x v="11"/>
    <x v="3"/>
    <x v="11"/>
    <n v="132720"/>
    <x v="0"/>
    <x v="2"/>
    <n v="16"/>
    <x v="4"/>
    <x v="2"/>
    <d v="2023-03-16T00:00:00"/>
  </r>
  <r>
    <n v="44241"/>
    <x v="74"/>
    <x v="6333"/>
    <n v="1"/>
    <n v="8"/>
    <x v="1"/>
    <x v="1"/>
    <n v="37"/>
    <n v="3"/>
    <x v="0"/>
    <x v="5"/>
    <x v="41"/>
    <x v="3"/>
    <x v="41"/>
    <n v="132723"/>
    <x v="0"/>
    <x v="2"/>
    <n v="16"/>
    <x v="4"/>
    <x v="2"/>
    <d v="2023-03-16T00:00:00"/>
  </r>
  <r>
    <n v="44242"/>
    <x v="74"/>
    <x v="19289"/>
    <n v="2"/>
    <n v="5"/>
    <x v="0"/>
    <x v="0"/>
    <n v="54"/>
    <n v="2.5"/>
    <x v="1"/>
    <x v="1"/>
    <x v="26"/>
    <x v="0"/>
    <x v="26"/>
    <n v="110605"/>
    <x v="0"/>
    <x v="2"/>
    <n v="16"/>
    <x v="4"/>
    <x v="2"/>
    <d v="2023-03-16T00:00:00"/>
  </r>
  <r>
    <n v="44243"/>
    <x v="74"/>
    <x v="14692"/>
    <n v="2"/>
    <n v="3"/>
    <x v="2"/>
    <x v="2"/>
    <n v="30"/>
    <n v="3"/>
    <x v="0"/>
    <x v="0"/>
    <x v="51"/>
    <x v="1"/>
    <x v="51"/>
    <n v="132729"/>
    <x v="0"/>
    <x v="2"/>
    <n v="16"/>
    <x v="4"/>
    <x v="2"/>
    <d v="2023-03-16T00:00:00"/>
  </r>
  <r>
    <n v="44244"/>
    <x v="74"/>
    <x v="1885"/>
    <n v="2"/>
    <n v="8"/>
    <x v="1"/>
    <x v="1"/>
    <n v="26"/>
    <n v="3"/>
    <x v="0"/>
    <x v="11"/>
    <x v="23"/>
    <x v="0"/>
    <x v="23"/>
    <n v="132732"/>
    <x v="0"/>
    <x v="2"/>
    <n v="16"/>
    <x v="4"/>
    <x v="2"/>
    <d v="2023-03-16T00:00:00"/>
  </r>
  <r>
    <n v="44245"/>
    <x v="74"/>
    <x v="1885"/>
    <n v="1"/>
    <n v="8"/>
    <x v="1"/>
    <x v="1"/>
    <n v="74"/>
    <n v="3.5"/>
    <x v="3"/>
    <x v="9"/>
    <x v="38"/>
    <x v="3"/>
    <x v="38"/>
    <n v="154857.5"/>
    <x v="0"/>
    <x v="2"/>
    <n v="16"/>
    <x v="4"/>
    <x v="2"/>
    <d v="2023-03-16T00:00:00"/>
  </r>
  <r>
    <n v="44246"/>
    <x v="74"/>
    <x v="2794"/>
    <n v="2"/>
    <n v="5"/>
    <x v="0"/>
    <x v="0"/>
    <n v="38"/>
    <n v="3.75"/>
    <x v="0"/>
    <x v="5"/>
    <x v="22"/>
    <x v="3"/>
    <x v="22"/>
    <n v="165922.5"/>
    <x v="0"/>
    <x v="2"/>
    <n v="16"/>
    <x v="4"/>
    <x v="2"/>
    <d v="2023-03-16T00:00:00"/>
  </r>
  <r>
    <n v="44247"/>
    <x v="74"/>
    <x v="2794"/>
    <n v="2"/>
    <n v="5"/>
    <x v="0"/>
    <x v="0"/>
    <n v="84"/>
    <n v="0.8"/>
    <x v="4"/>
    <x v="13"/>
    <x v="58"/>
    <x v="3"/>
    <x v="58"/>
    <n v="35397.599999999999"/>
    <x v="0"/>
    <x v="2"/>
    <n v="16"/>
    <x v="4"/>
    <x v="2"/>
    <d v="2023-03-16T00:00:00"/>
  </r>
  <r>
    <n v="44248"/>
    <x v="74"/>
    <x v="9869"/>
    <n v="1"/>
    <n v="8"/>
    <x v="1"/>
    <x v="1"/>
    <n v="23"/>
    <n v="2.5"/>
    <x v="0"/>
    <x v="3"/>
    <x v="33"/>
    <x v="0"/>
    <x v="33"/>
    <n v="110620"/>
    <x v="0"/>
    <x v="2"/>
    <n v="16"/>
    <x v="4"/>
    <x v="2"/>
    <d v="2023-03-16T00:00:00"/>
  </r>
  <r>
    <n v="44249"/>
    <x v="74"/>
    <x v="6335"/>
    <n v="2"/>
    <n v="8"/>
    <x v="1"/>
    <x v="1"/>
    <n v="29"/>
    <n v="2.5"/>
    <x v="0"/>
    <x v="0"/>
    <x v="25"/>
    <x v="0"/>
    <x v="25"/>
    <n v="110622.5"/>
    <x v="0"/>
    <x v="2"/>
    <n v="16"/>
    <x v="4"/>
    <x v="2"/>
    <d v="2023-03-16T00:00:00"/>
  </r>
  <r>
    <n v="44250"/>
    <x v="74"/>
    <x v="6336"/>
    <n v="1"/>
    <n v="8"/>
    <x v="1"/>
    <x v="1"/>
    <n v="53"/>
    <n v="3"/>
    <x v="1"/>
    <x v="1"/>
    <x v="39"/>
    <x v="1"/>
    <x v="39"/>
    <n v="132750"/>
    <x v="0"/>
    <x v="2"/>
    <n v="16"/>
    <x v="4"/>
    <x v="2"/>
    <d v="2023-03-16T00:00:00"/>
  </r>
  <r>
    <n v="44251"/>
    <x v="74"/>
    <x v="5545"/>
    <n v="2"/>
    <n v="5"/>
    <x v="0"/>
    <x v="0"/>
    <n v="55"/>
    <n v="4"/>
    <x v="1"/>
    <x v="1"/>
    <x v="27"/>
    <x v="1"/>
    <x v="27"/>
    <n v="177004"/>
    <x v="0"/>
    <x v="2"/>
    <n v="16"/>
    <x v="4"/>
    <x v="2"/>
    <d v="2023-03-16T00:00:00"/>
  </r>
  <r>
    <n v="44252"/>
    <x v="74"/>
    <x v="14693"/>
    <n v="1"/>
    <n v="5"/>
    <x v="0"/>
    <x v="0"/>
    <n v="60"/>
    <n v="3.75"/>
    <x v="2"/>
    <x v="2"/>
    <x v="29"/>
    <x v="0"/>
    <x v="29"/>
    <n v="165945"/>
    <x v="0"/>
    <x v="2"/>
    <n v="16"/>
    <x v="4"/>
    <x v="2"/>
    <d v="2023-03-16T00:00:00"/>
  </r>
  <r>
    <n v="44253"/>
    <x v="74"/>
    <x v="14693"/>
    <n v="1"/>
    <n v="5"/>
    <x v="0"/>
    <x v="0"/>
    <n v="75"/>
    <n v="3.5"/>
    <x v="3"/>
    <x v="10"/>
    <x v="47"/>
    <x v="3"/>
    <x v="47"/>
    <n v="154885.5"/>
    <x v="0"/>
    <x v="2"/>
    <n v="16"/>
    <x v="4"/>
    <x v="2"/>
    <d v="2023-03-16T00:00:00"/>
  </r>
  <r>
    <n v="44254"/>
    <x v="74"/>
    <x v="19290"/>
    <n v="2"/>
    <n v="5"/>
    <x v="0"/>
    <x v="0"/>
    <n v="44"/>
    <n v="2.5"/>
    <x v="1"/>
    <x v="8"/>
    <x v="31"/>
    <x v="0"/>
    <x v="31"/>
    <n v="110635"/>
    <x v="0"/>
    <x v="2"/>
    <n v="16"/>
    <x v="4"/>
    <x v="2"/>
    <d v="2023-03-16T00:00:00"/>
  </r>
  <r>
    <n v="44255"/>
    <x v="74"/>
    <x v="1465"/>
    <n v="2"/>
    <n v="5"/>
    <x v="0"/>
    <x v="0"/>
    <n v="35"/>
    <n v="3.1"/>
    <x v="0"/>
    <x v="12"/>
    <x v="44"/>
    <x v="0"/>
    <x v="44"/>
    <n v="137190.5"/>
    <x v="0"/>
    <x v="2"/>
    <n v="16"/>
    <x v="4"/>
    <x v="2"/>
    <d v="2023-03-16T00:00:00"/>
  </r>
  <r>
    <n v="44256"/>
    <x v="74"/>
    <x v="1465"/>
    <n v="1"/>
    <n v="5"/>
    <x v="0"/>
    <x v="0"/>
    <n v="76"/>
    <n v="3.5"/>
    <x v="3"/>
    <x v="9"/>
    <x v="19"/>
    <x v="3"/>
    <x v="19"/>
    <n v="154896"/>
    <x v="0"/>
    <x v="2"/>
    <n v="16"/>
    <x v="4"/>
    <x v="2"/>
    <d v="2023-03-16T00:00:00"/>
  </r>
  <r>
    <n v="44257"/>
    <x v="74"/>
    <x v="11741"/>
    <n v="2"/>
    <n v="3"/>
    <x v="2"/>
    <x v="2"/>
    <n v="31"/>
    <n v="2.2000000000000002"/>
    <x v="0"/>
    <x v="0"/>
    <x v="48"/>
    <x v="2"/>
    <x v="48"/>
    <n v="97365.400000000009"/>
    <x v="0"/>
    <x v="2"/>
    <n v="16"/>
    <x v="4"/>
    <x v="2"/>
    <d v="2023-03-16T00:00:00"/>
  </r>
  <r>
    <n v="44258"/>
    <x v="74"/>
    <x v="14303"/>
    <n v="2"/>
    <n v="5"/>
    <x v="0"/>
    <x v="0"/>
    <n v="61"/>
    <n v="4.75"/>
    <x v="2"/>
    <x v="2"/>
    <x v="15"/>
    <x v="1"/>
    <x v="15"/>
    <n v="210225.5"/>
    <x v="0"/>
    <x v="2"/>
    <n v="16"/>
    <x v="4"/>
    <x v="2"/>
    <d v="2023-03-16T00:00:00"/>
  </r>
  <r>
    <n v="44259"/>
    <x v="74"/>
    <x v="14303"/>
    <n v="1"/>
    <n v="5"/>
    <x v="0"/>
    <x v="0"/>
    <n v="71"/>
    <n v="3.75"/>
    <x v="3"/>
    <x v="10"/>
    <x v="21"/>
    <x v="3"/>
    <x v="21"/>
    <n v="165971.25"/>
    <x v="0"/>
    <x v="2"/>
    <n v="16"/>
    <x v="4"/>
    <x v="2"/>
    <d v="2023-03-16T00:00:00"/>
  </r>
  <r>
    <n v="44260"/>
    <x v="74"/>
    <x v="11372"/>
    <n v="1"/>
    <n v="8"/>
    <x v="1"/>
    <x v="1"/>
    <n v="39"/>
    <n v="4.25"/>
    <x v="0"/>
    <x v="5"/>
    <x v="6"/>
    <x v="0"/>
    <x v="6"/>
    <n v="188105"/>
    <x v="0"/>
    <x v="2"/>
    <n v="16"/>
    <x v="4"/>
    <x v="2"/>
    <d v="2023-03-16T00:00:00"/>
  </r>
  <r>
    <n v="44261"/>
    <x v="74"/>
    <x v="11372"/>
    <n v="2"/>
    <n v="8"/>
    <x v="1"/>
    <x v="1"/>
    <n v="65"/>
    <n v="0.8"/>
    <x v="4"/>
    <x v="17"/>
    <x v="57"/>
    <x v="3"/>
    <x v="57"/>
    <n v="35408.800000000003"/>
    <x v="0"/>
    <x v="2"/>
    <n v="16"/>
    <x v="4"/>
    <x v="2"/>
    <d v="2023-03-16T00:00:00"/>
  </r>
  <r>
    <n v="44262"/>
    <x v="74"/>
    <x v="2359"/>
    <n v="2"/>
    <n v="8"/>
    <x v="1"/>
    <x v="1"/>
    <n v="55"/>
    <n v="4"/>
    <x v="1"/>
    <x v="1"/>
    <x v="27"/>
    <x v="1"/>
    <x v="27"/>
    <n v="177048"/>
    <x v="0"/>
    <x v="2"/>
    <n v="16"/>
    <x v="4"/>
    <x v="2"/>
    <d v="2023-03-16T00:00:00"/>
  </r>
  <r>
    <n v="44263"/>
    <x v="74"/>
    <x v="2359"/>
    <n v="1"/>
    <n v="8"/>
    <x v="1"/>
    <x v="1"/>
    <n v="78"/>
    <n v="4.5"/>
    <x v="3"/>
    <x v="4"/>
    <x v="30"/>
    <x v="3"/>
    <x v="30"/>
    <n v="199183.5"/>
    <x v="0"/>
    <x v="2"/>
    <n v="16"/>
    <x v="4"/>
    <x v="2"/>
    <d v="2023-03-16T00:00:00"/>
  </r>
  <r>
    <n v="44264"/>
    <x v="74"/>
    <x v="6337"/>
    <n v="2"/>
    <n v="8"/>
    <x v="1"/>
    <x v="1"/>
    <n v="53"/>
    <n v="3"/>
    <x v="1"/>
    <x v="1"/>
    <x v="39"/>
    <x v="1"/>
    <x v="39"/>
    <n v="132792"/>
    <x v="0"/>
    <x v="2"/>
    <n v="16"/>
    <x v="4"/>
    <x v="2"/>
    <d v="2023-03-16T00:00:00"/>
  </r>
  <r>
    <n v="44265"/>
    <x v="74"/>
    <x v="6337"/>
    <n v="1"/>
    <n v="8"/>
    <x v="1"/>
    <x v="1"/>
    <n v="70"/>
    <n v="3.25"/>
    <x v="3"/>
    <x v="4"/>
    <x v="45"/>
    <x v="3"/>
    <x v="45"/>
    <n v="143861.25"/>
    <x v="0"/>
    <x v="2"/>
    <n v="16"/>
    <x v="4"/>
    <x v="2"/>
    <d v="2023-03-16T00:00:00"/>
  </r>
  <r>
    <n v="44266"/>
    <x v="74"/>
    <x v="14696"/>
    <n v="1"/>
    <n v="8"/>
    <x v="1"/>
    <x v="1"/>
    <n v="57"/>
    <n v="3.1"/>
    <x v="1"/>
    <x v="1"/>
    <x v="1"/>
    <x v="1"/>
    <x v="1"/>
    <n v="137224.6"/>
    <x v="0"/>
    <x v="2"/>
    <n v="16"/>
    <x v="4"/>
    <x v="2"/>
    <d v="2023-03-16T00:00:00"/>
  </r>
  <r>
    <n v="44267"/>
    <x v="74"/>
    <x v="14696"/>
    <n v="1"/>
    <n v="8"/>
    <x v="1"/>
    <x v="1"/>
    <n v="78"/>
    <n v="4.5"/>
    <x v="3"/>
    <x v="4"/>
    <x v="30"/>
    <x v="3"/>
    <x v="30"/>
    <n v="199201.5"/>
    <x v="0"/>
    <x v="2"/>
    <n v="16"/>
    <x v="4"/>
    <x v="2"/>
    <d v="2023-03-16T00:00:00"/>
  </r>
  <r>
    <n v="44268"/>
    <x v="74"/>
    <x v="19291"/>
    <n v="1"/>
    <n v="3"/>
    <x v="2"/>
    <x v="2"/>
    <n v="59"/>
    <n v="4.5"/>
    <x v="2"/>
    <x v="2"/>
    <x v="2"/>
    <x v="1"/>
    <x v="2"/>
    <n v="199206"/>
    <x v="0"/>
    <x v="2"/>
    <n v="16"/>
    <x v="4"/>
    <x v="2"/>
    <d v="2023-03-16T00:00:00"/>
  </r>
  <r>
    <n v="44269"/>
    <x v="74"/>
    <x v="14697"/>
    <n v="1"/>
    <n v="3"/>
    <x v="2"/>
    <x v="2"/>
    <n v="52"/>
    <n v="2.5"/>
    <x v="1"/>
    <x v="1"/>
    <x v="50"/>
    <x v="0"/>
    <x v="50"/>
    <n v="110672.5"/>
    <x v="0"/>
    <x v="2"/>
    <n v="16"/>
    <x v="4"/>
    <x v="2"/>
    <d v="2023-03-16T00:00:00"/>
  </r>
  <r>
    <n v="44270"/>
    <x v="74"/>
    <x v="6340"/>
    <n v="1"/>
    <n v="8"/>
    <x v="1"/>
    <x v="1"/>
    <n v="52"/>
    <n v="2.5"/>
    <x v="1"/>
    <x v="1"/>
    <x v="50"/>
    <x v="0"/>
    <x v="50"/>
    <n v="110675"/>
    <x v="0"/>
    <x v="2"/>
    <n v="16"/>
    <x v="4"/>
    <x v="2"/>
    <d v="2023-03-16T00:00:00"/>
  </r>
  <r>
    <n v="44271"/>
    <x v="74"/>
    <x v="18452"/>
    <n v="2"/>
    <n v="3"/>
    <x v="2"/>
    <x v="2"/>
    <n v="34"/>
    <n v="2.4500000000000002"/>
    <x v="0"/>
    <x v="12"/>
    <x v="36"/>
    <x v="2"/>
    <x v="36"/>
    <n v="108463.95000000001"/>
    <x v="0"/>
    <x v="2"/>
    <n v="16"/>
    <x v="4"/>
    <x v="2"/>
    <d v="2023-03-16T00:00:00"/>
  </r>
  <r>
    <n v="44272"/>
    <x v="74"/>
    <x v="18452"/>
    <n v="1"/>
    <n v="3"/>
    <x v="2"/>
    <x v="2"/>
    <n v="74"/>
    <n v="3.5"/>
    <x v="3"/>
    <x v="9"/>
    <x v="38"/>
    <x v="3"/>
    <x v="38"/>
    <n v="154952"/>
    <x v="0"/>
    <x v="2"/>
    <n v="16"/>
    <x v="4"/>
    <x v="2"/>
    <d v="2023-03-16T00:00:00"/>
  </r>
  <r>
    <n v="44273"/>
    <x v="74"/>
    <x v="14699"/>
    <n v="1"/>
    <n v="5"/>
    <x v="0"/>
    <x v="0"/>
    <n v="32"/>
    <n v="3"/>
    <x v="0"/>
    <x v="0"/>
    <x v="0"/>
    <x v="0"/>
    <x v="0"/>
    <n v="132819"/>
    <x v="0"/>
    <x v="2"/>
    <n v="16"/>
    <x v="4"/>
    <x v="2"/>
    <d v="2023-03-16T00:00:00"/>
  </r>
  <r>
    <n v="44274"/>
    <x v="74"/>
    <x v="14699"/>
    <n v="1"/>
    <n v="5"/>
    <x v="0"/>
    <x v="0"/>
    <n v="3"/>
    <n v="14.75"/>
    <x v="6"/>
    <x v="22"/>
    <x v="67"/>
    <x v="3"/>
    <x v="67"/>
    <n v="653041.5"/>
    <x v="0"/>
    <x v="2"/>
    <n v="16"/>
    <x v="4"/>
    <x v="2"/>
    <d v="2023-03-16T00:00:00"/>
  </r>
  <r>
    <n v="44275"/>
    <x v="74"/>
    <x v="13350"/>
    <n v="1"/>
    <n v="5"/>
    <x v="0"/>
    <x v="0"/>
    <n v="53"/>
    <n v="3"/>
    <x v="1"/>
    <x v="1"/>
    <x v="39"/>
    <x v="1"/>
    <x v="39"/>
    <n v="132825"/>
    <x v="0"/>
    <x v="2"/>
    <n v="16"/>
    <x v="4"/>
    <x v="2"/>
    <d v="2023-03-16T00:00:00"/>
  </r>
  <r>
    <n v="44276"/>
    <x v="74"/>
    <x v="6343"/>
    <n v="1"/>
    <n v="3"/>
    <x v="2"/>
    <x v="2"/>
    <n v="26"/>
    <n v="3"/>
    <x v="0"/>
    <x v="11"/>
    <x v="23"/>
    <x v="0"/>
    <x v="23"/>
    <n v="132828"/>
    <x v="0"/>
    <x v="2"/>
    <n v="16"/>
    <x v="4"/>
    <x v="2"/>
    <d v="2023-03-16T00:00:00"/>
  </r>
  <r>
    <n v="44277"/>
    <x v="74"/>
    <x v="5564"/>
    <n v="2"/>
    <n v="3"/>
    <x v="2"/>
    <x v="2"/>
    <n v="40"/>
    <n v="3.75"/>
    <x v="0"/>
    <x v="5"/>
    <x v="17"/>
    <x v="3"/>
    <x v="17"/>
    <n v="166038.75"/>
    <x v="0"/>
    <x v="2"/>
    <n v="16"/>
    <x v="4"/>
    <x v="2"/>
    <d v="2023-03-16T00:00:00"/>
  </r>
  <r>
    <n v="44278"/>
    <x v="74"/>
    <x v="5564"/>
    <n v="1"/>
    <n v="3"/>
    <x v="2"/>
    <x v="2"/>
    <n v="63"/>
    <n v="0.8"/>
    <x v="4"/>
    <x v="13"/>
    <x v="54"/>
    <x v="3"/>
    <x v="54"/>
    <n v="35422.400000000001"/>
    <x v="0"/>
    <x v="2"/>
    <n v="16"/>
    <x v="4"/>
    <x v="2"/>
    <d v="2023-03-16T00:00:00"/>
  </r>
  <r>
    <n v="44279"/>
    <x v="74"/>
    <x v="5567"/>
    <n v="2"/>
    <n v="8"/>
    <x v="1"/>
    <x v="1"/>
    <n v="33"/>
    <n v="3.5"/>
    <x v="0"/>
    <x v="0"/>
    <x v="9"/>
    <x v="1"/>
    <x v="9"/>
    <n v="154976.5"/>
    <x v="0"/>
    <x v="2"/>
    <n v="16"/>
    <x v="4"/>
    <x v="2"/>
    <d v="2023-03-16T00:00:00"/>
  </r>
  <r>
    <n v="44280"/>
    <x v="74"/>
    <x v="6346"/>
    <n v="1"/>
    <n v="5"/>
    <x v="0"/>
    <x v="0"/>
    <n v="33"/>
    <n v="3.5"/>
    <x v="0"/>
    <x v="0"/>
    <x v="9"/>
    <x v="1"/>
    <x v="9"/>
    <n v="154980"/>
    <x v="0"/>
    <x v="2"/>
    <n v="16"/>
    <x v="4"/>
    <x v="2"/>
    <d v="2023-03-16T00:00:00"/>
  </r>
  <r>
    <n v="44281"/>
    <x v="74"/>
    <x v="19292"/>
    <n v="1"/>
    <n v="5"/>
    <x v="0"/>
    <x v="0"/>
    <n v="45"/>
    <n v="3"/>
    <x v="1"/>
    <x v="8"/>
    <x v="20"/>
    <x v="1"/>
    <x v="20"/>
    <n v="132843"/>
    <x v="0"/>
    <x v="2"/>
    <n v="16"/>
    <x v="4"/>
    <x v="2"/>
    <d v="2023-03-16T00:00:00"/>
  </r>
  <r>
    <n v="44282"/>
    <x v="74"/>
    <x v="6348"/>
    <n v="2"/>
    <n v="3"/>
    <x v="2"/>
    <x v="2"/>
    <n v="52"/>
    <n v="2.5"/>
    <x v="1"/>
    <x v="1"/>
    <x v="50"/>
    <x v="0"/>
    <x v="50"/>
    <n v="110705"/>
    <x v="0"/>
    <x v="2"/>
    <n v="16"/>
    <x v="4"/>
    <x v="2"/>
    <d v="2023-03-16T00:00:00"/>
  </r>
  <r>
    <n v="44283"/>
    <x v="74"/>
    <x v="3231"/>
    <n v="2"/>
    <n v="8"/>
    <x v="1"/>
    <x v="1"/>
    <n v="44"/>
    <n v="2.5"/>
    <x v="1"/>
    <x v="8"/>
    <x v="31"/>
    <x v="0"/>
    <x v="31"/>
    <n v="110707.5"/>
    <x v="0"/>
    <x v="2"/>
    <n v="16"/>
    <x v="4"/>
    <x v="2"/>
    <d v="2023-03-16T00:00:00"/>
  </r>
  <r>
    <n v="44284"/>
    <x v="74"/>
    <x v="14701"/>
    <n v="3"/>
    <n v="5"/>
    <x v="0"/>
    <x v="0"/>
    <n v="23"/>
    <n v="2.5"/>
    <x v="0"/>
    <x v="3"/>
    <x v="33"/>
    <x v="0"/>
    <x v="33"/>
    <n v="110710"/>
    <x v="0"/>
    <x v="2"/>
    <n v="16"/>
    <x v="4"/>
    <x v="2"/>
    <d v="2023-03-16T00:00:00"/>
  </r>
  <r>
    <n v="44285"/>
    <x v="74"/>
    <x v="6352"/>
    <n v="1"/>
    <n v="3"/>
    <x v="2"/>
    <x v="2"/>
    <n v="33"/>
    <n v="3.5"/>
    <x v="0"/>
    <x v="0"/>
    <x v="9"/>
    <x v="1"/>
    <x v="9"/>
    <n v="154997.5"/>
    <x v="0"/>
    <x v="2"/>
    <n v="16"/>
    <x v="4"/>
    <x v="2"/>
    <d v="2023-03-16T00:00:00"/>
  </r>
  <r>
    <n v="44286"/>
    <x v="74"/>
    <x v="9884"/>
    <n v="3"/>
    <n v="5"/>
    <x v="0"/>
    <x v="0"/>
    <n v="48"/>
    <n v="2.5"/>
    <x v="1"/>
    <x v="6"/>
    <x v="32"/>
    <x v="0"/>
    <x v="32"/>
    <n v="110715"/>
    <x v="0"/>
    <x v="2"/>
    <n v="16"/>
    <x v="4"/>
    <x v="2"/>
    <d v="2023-03-16T00:00:00"/>
  </r>
  <r>
    <n v="44287"/>
    <x v="74"/>
    <x v="9884"/>
    <n v="1"/>
    <n v="5"/>
    <x v="0"/>
    <x v="0"/>
    <n v="79"/>
    <n v="3.75"/>
    <x v="3"/>
    <x v="4"/>
    <x v="13"/>
    <x v="3"/>
    <x v="13"/>
    <n v="166076.25"/>
    <x v="0"/>
    <x v="2"/>
    <n v="16"/>
    <x v="4"/>
    <x v="2"/>
    <d v="2023-03-16T00:00:00"/>
  </r>
  <r>
    <n v="44288"/>
    <x v="74"/>
    <x v="9884"/>
    <n v="1"/>
    <n v="5"/>
    <x v="0"/>
    <x v="0"/>
    <n v="3"/>
    <n v="14.75"/>
    <x v="6"/>
    <x v="22"/>
    <x v="67"/>
    <x v="3"/>
    <x v="67"/>
    <n v="653248"/>
    <x v="0"/>
    <x v="2"/>
    <n v="16"/>
    <x v="4"/>
    <x v="2"/>
    <d v="2023-03-16T00:00:00"/>
  </r>
  <r>
    <n v="44289"/>
    <x v="74"/>
    <x v="18584"/>
    <n v="1"/>
    <n v="3"/>
    <x v="2"/>
    <x v="2"/>
    <n v="34"/>
    <n v="2.4500000000000002"/>
    <x v="0"/>
    <x v="12"/>
    <x v="36"/>
    <x v="2"/>
    <x v="36"/>
    <n v="108508.05"/>
    <x v="0"/>
    <x v="2"/>
    <n v="16"/>
    <x v="4"/>
    <x v="2"/>
    <d v="2023-03-16T00:00:00"/>
  </r>
  <r>
    <n v="44290"/>
    <x v="74"/>
    <x v="3233"/>
    <n v="1"/>
    <n v="3"/>
    <x v="2"/>
    <x v="2"/>
    <n v="57"/>
    <n v="3.1"/>
    <x v="1"/>
    <x v="1"/>
    <x v="1"/>
    <x v="1"/>
    <x v="1"/>
    <n v="137299"/>
    <x v="0"/>
    <x v="2"/>
    <n v="16"/>
    <x v="4"/>
    <x v="2"/>
    <d v="2023-03-16T00:00:00"/>
  </r>
  <r>
    <n v="44291"/>
    <x v="74"/>
    <x v="15115"/>
    <n v="2"/>
    <n v="3"/>
    <x v="2"/>
    <x v="2"/>
    <n v="22"/>
    <n v="2"/>
    <x v="0"/>
    <x v="3"/>
    <x v="3"/>
    <x v="2"/>
    <x v="3"/>
    <n v="88582"/>
    <x v="0"/>
    <x v="2"/>
    <n v="16"/>
    <x v="4"/>
    <x v="2"/>
    <d v="2023-03-16T00:00:00"/>
  </r>
  <r>
    <n v="44292"/>
    <x v="74"/>
    <x v="5194"/>
    <n v="2"/>
    <n v="3"/>
    <x v="2"/>
    <x v="2"/>
    <n v="58"/>
    <n v="3.5"/>
    <x v="2"/>
    <x v="2"/>
    <x v="7"/>
    <x v="0"/>
    <x v="7"/>
    <n v="155022"/>
    <x v="0"/>
    <x v="2"/>
    <n v="16"/>
    <x v="4"/>
    <x v="2"/>
    <d v="2023-03-16T00:00:00"/>
  </r>
  <r>
    <n v="44293"/>
    <x v="74"/>
    <x v="6354"/>
    <n v="1"/>
    <n v="5"/>
    <x v="0"/>
    <x v="0"/>
    <n v="36"/>
    <n v="3.75"/>
    <x v="0"/>
    <x v="12"/>
    <x v="37"/>
    <x v="1"/>
    <x v="37"/>
    <n v="166098.75"/>
    <x v="0"/>
    <x v="2"/>
    <n v="16"/>
    <x v="4"/>
    <x v="2"/>
    <d v="2023-03-16T00:00:00"/>
  </r>
  <r>
    <n v="44294"/>
    <x v="74"/>
    <x v="6355"/>
    <n v="2"/>
    <n v="8"/>
    <x v="1"/>
    <x v="1"/>
    <n v="25"/>
    <n v="2.2000000000000002"/>
    <x v="0"/>
    <x v="11"/>
    <x v="35"/>
    <x v="2"/>
    <x v="35"/>
    <n v="97446.8"/>
    <x v="0"/>
    <x v="2"/>
    <n v="16"/>
    <x v="4"/>
    <x v="2"/>
    <d v="2023-03-16T00:00:00"/>
  </r>
  <r>
    <n v="44295"/>
    <x v="74"/>
    <x v="3661"/>
    <n v="1"/>
    <n v="5"/>
    <x v="0"/>
    <x v="0"/>
    <n v="55"/>
    <n v="4"/>
    <x v="1"/>
    <x v="1"/>
    <x v="27"/>
    <x v="1"/>
    <x v="27"/>
    <n v="177180"/>
    <x v="0"/>
    <x v="2"/>
    <n v="16"/>
    <x v="4"/>
    <x v="2"/>
    <d v="2023-03-16T00:00:00"/>
  </r>
  <r>
    <n v="44296"/>
    <x v="74"/>
    <x v="3661"/>
    <n v="1"/>
    <n v="5"/>
    <x v="0"/>
    <x v="0"/>
    <n v="71"/>
    <n v="3.75"/>
    <x v="3"/>
    <x v="10"/>
    <x v="21"/>
    <x v="3"/>
    <x v="21"/>
    <n v="166110"/>
    <x v="0"/>
    <x v="2"/>
    <n v="16"/>
    <x v="4"/>
    <x v="2"/>
    <d v="2023-03-16T00:00:00"/>
  </r>
  <r>
    <n v="44297"/>
    <x v="74"/>
    <x v="6361"/>
    <n v="1"/>
    <n v="8"/>
    <x v="1"/>
    <x v="1"/>
    <n v="46"/>
    <n v="2.5"/>
    <x v="1"/>
    <x v="7"/>
    <x v="34"/>
    <x v="0"/>
    <x v="34"/>
    <n v="110742.5"/>
    <x v="0"/>
    <x v="2"/>
    <n v="16"/>
    <x v="4"/>
    <x v="2"/>
    <d v="2023-03-16T00:00:00"/>
  </r>
  <r>
    <n v="44298"/>
    <x v="74"/>
    <x v="5944"/>
    <n v="1"/>
    <n v="3"/>
    <x v="2"/>
    <x v="2"/>
    <n v="46"/>
    <n v="2.5"/>
    <x v="1"/>
    <x v="7"/>
    <x v="34"/>
    <x v="0"/>
    <x v="34"/>
    <n v="110745"/>
    <x v="0"/>
    <x v="2"/>
    <n v="16"/>
    <x v="4"/>
    <x v="2"/>
    <d v="2023-03-16T00:00:00"/>
  </r>
  <r>
    <n v="44299"/>
    <x v="74"/>
    <x v="14518"/>
    <n v="2"/>
    <n v="3"/>
    <x v="2"/>
    <x v="2"/>
    <n v="23"/>
    <n v="2.5"/>
    <x v="0"/>
    <x v="3"/>
    <x v="33"/>
    <x v="0"/>
    <x v="33"/>
    <n v="110747.5"/>
    <x v="0"/>
    <x v="2"/>
    <n v="16"/>
    <x v="4"/>
    <x v="2"/>
    <d v="2023-03-16T00:00:00"/>
  </r>
  <r>
    <n v="44300"/>
    <x v="74"/>
    <x v="19293"/>
    <n v="1"/>
    <n v="3"/>
    <x v="2"/>
    <x v="2"/>
    <n v="42"/>
    <n v="2.5"/>
    <x v="1"/>
    <x v="8"/>
    <x v="14"/>
    <x v="0"/>
    <x v="14"/>
    <n v="110750"/>
    <x v="0"/>
    <x v="2"/>
    <n v="16"/>
    <x v="4"/>
    <x v="2"/>
    <d v="2023-03-16T00:00:00"/>
  </r>
  <r>
    <n v="44301"/>
    <x v="74"/>
    <x v="8699"/>
    <n v="1"/>
    <n v="3"/>
    <x v="2"/>
    <x v="2"/>
    <n v="32"/>
    <n v="3"/>
    <x v="0"/>
    <x v="0"/>
    <x v="0"/>
    <x v="0"/>
    <x v="0"/>
    <n v="132903"/>
    <x v="0"/>
    <x v="2"/>
    <n v="16"/>
    <x v="4"/>
    <x v="2"/>
    <d v="2023-03-16T00:00:00"/>
  </r>
  <r>
    <n v="44302"/>
    <x v="74"/>
    <x v="6364"/>
    <n v="2"/>
    <n v="3"/>
    <x v="2"/>
    <x v="2"/>
    <n v="46"/>
    <n v="2.5"/>
    <x v="1"/>
    <x v="7"/>
    <x v="34"/>
    <x v="0"/>
    <x v="34"/>
    <n v="110755"/>
    <x v="0"/>
    <x v="2"/>
    <n v="16"/>
    <x v="4"/>
    <x v="2"/>
    <d v="2023-03-16T00:00:00"/>
  </r>
  <r>
    <n v="44303"/>
    <x v="74"/>
    <x v="11379"/>
    <n v="1"/>
    <n v="5"/>
    <x v="0"/>
    <x v="0"/>
    <n v="29"/>
    <n v="2.5"/>
    <x v="0"/>
    <x v="0"/>
    <x v="25"/>
    <x v="0"/>
    <x v="25"/>
    <n v="110757.5"/>
    <x v="0"/>
    <x v="2"/>
    <n v="16"/>
    <x v="4"/>
    <x v="2"/>
    <d v="2023-03-16T00:00:00"/>
  </r>
  <r>
    <n v="44304"/>
    <x v="74"/>
    <x v="11379"/>
    <n v="1"/>
    <n v="5"/>
    <x v="0"/>
    <x v="0"/>
    <n v="69"/>
    <n v="3.25"/>
    <x v="3"/>
    <x v="9"/>
    <x v="16"/>
    <x v="3"/>
    <x v="16"/>
    <n v="143988"/>
    <x v="0"/>
    <x v="2"/>
    <n v="16"/>
    <x v="4"/>
    <x v="2"/>
    <d v="2023-03-16T00:00:00"/>
  </r>
  <r>
    <n v="44305"/>
    <x v="74"/>
    <x v="19294"/>
    <n v="1"/>
    <n v="8"/>
    <x v="1"/>
    <x v="1"/>
    <n v="54"/>
    <n v="2.5"/>
    <x v="1"/>
    <x v="1"/>
    <x v="26"/>
    <x v="0"/>
    <x v="26"/>
    <n v="110762.5"/>
    <x v="0"/>
    <x v="2"/>
    <n v="16"/>
    <x v="4"/>
    <x v="2"/>
    <d v="2023-03-16T00:00:00"/>
  </r>
  <r>
    <n v="44306"/>
    <x v="74"/>
    <x v="3240"/>
    <n v="2"/>
    <n v="8"/>
    <x v="1"/>
    <x v="1"/>
    <n v="87"/>
    <n v="3"/>
    <x v="0"/>
    <x v="5"/>
    <x v="11"/>
    <x v="3"/>
    <x v="11"/>
    <n v="132918"/>
    <x v="0"/>
    <x v="2"/>
    <n v="16"/>
    <x v="4"/>
    <x v="2"/>
    <d v="2023-03-16T00:00:00"/>
  </r>
  <r>
    <n v="44307"/>
    <x v="74"/>
    <x v="3240"/>
    <n v="1"/>
    <n v="8"/>
    <x v="1"/>
    <x v="1"/>
    <n v="73"/>
    <n v="3.75"/>
    <x v="3"/>
    <x v="10"/>
    <x v="46"/>
    <x v="3"/>
    <x v="46"/>
    <n v="166151.25"/>
    <x v="0"/>
    <x v="2"/>
    <n v="16"/>
    <x v="4"/>
    <x v="2"/>
    <d v="2023-03-16T00:00:00"/>
  </r>
  <r>
    <n v="44308"/>
    <x v="74"/>
    <x v="14707"/>
    <n v="1"/>
    <n v="8"/>
    <x v="1"/>
    <x v="1"/>
    <n v="31"/>
    <n v="2.2000000000000002"/>
    <x v="0"/>
    <x v="0"/>
    <x v="48"/>
    <x v="2"/>
    <x v="48"/>
    <n v="97477.6"/>
    <x v="0"/>
    <x v="2"/>
    <n v="16"/>
    <x v="4"/>
    <x v="2"/>
    <d v="2023-03-16T00:00:00"/>
  </r>
  <r>
    <n v="44309"/>
    <x v="74"/>
    <x v="6365"/>
    <n v="1"/>
    <n v="3"/>
    <x v="2"/>
    <x v="2"/>
    <n v="32"/>
    <n v="3"/>
    <x v="0"/>
    <x v="0"/>
    <x v="0"/>
    <x v="0"/>
    <x v="0"/>
    <n v="132927"/>
    <x v="0"/>
    <x v="2"/>
    <n v="16"/>
    <x v="4"/>
    <x v="2"/>
    <d v="2023-03-16T00:00:00"/>
  </r>
  <r>
    <n v="44310"/>
    <x v="74"/>
    <x v="6365"/>
    <n v="1"/>
    <n v="3"/>
    <x v="2"/>
    <x v="2"/>
    <n v="74"/>
    <n v="3.5"/>
    <x v="3"/>
    <x v="9"/>
    <x v="38"/>
    <x v="3"/>
    <x v="38"/>
    <n v="155085"/>
    <x v="0"/>
    <x v="2"/>
    <n v="16"/>
    <x v="4"/>
    <x v="2"/>
    <d v="2023-03-16T00:00:00"/>
  </r>
  <r>
    <n v="44311"/>
    <x v="74"/>
    <x v="4466"/>
    <n v="2"/>
    <n v="3"/>
    <x v="2"/>
    <x v="2"/>
    <n v="61"/>
    <n v="4.75"/>
    <x v="2"/>
    <x v="2"/>
    <x v="15"/>
    <x v="1"/>
    <x v="15"/>
    <n v="210477.25"/>
    <x v="0"/>
    <x v="2"/>
    <n v="16"/>
    <x v="4"/>
    <x v="2"/>
    <d v="2023-03-16T00:00:00"/>
  </r>
  <r>
    <n v="44312"/>
    <x v="74"/>
    <x v="6366"/>
    <n v="2"/>
    <n v="5"/>
    <x v="0"/>
    <x v="0"/>
    <n v="46"/>
    <n v="2.5"/>
    <x v="1"/>
    <x v="7"/>
    <x v="34"/>
    <x v="0"/>
    <x v="34"/>
    <n v="110780"/>
    <x v="0"/>
    <x v="2"/>
    <n v="16"/>
    <x v="4"/>
    <x v="2"/>
    <d v="2023-03-16T00:00:00"/>
  </r>
  <r>
    <n v="44313"/>
    <x v="74"/>
    <x v="16028"/>
    <n v="1"/>
    <n v="8"/>
    <x v="1"/>
    <x v="1"/>
    <n v="44"/>
    <n v="2.5"/>
    <x v="1"/>
    <x v="8"/>
    <x v="31"/>
    <x v="0"/>
    <x v="31"/>
    <n v="110782.5"/>
    <x v="0"/>
    <x v="2"/>
    <n v="16"/>
    <x v="4"/>
    <x v="2"/>
    <d v="2023-03-16T00:00:00"/>
  </r>
  <r>
    <n v="44314"/>
    <x v="74"/>
    <x v="16028"/>
    <n v="1"/>
    <n v="8"/>
    <x v="1"/>
    <x v="1"/>
    <n v="71"/>
    <n v="3.75"/>
    <x v="3"/>
    <x v="10"/>
    <x v="21"/>
    <x v="3"/>
    <x v="21"/>
    <n v="166177.5"/>
    <x v="0"/>
    <x v="2"/>
    <n v="16"/>
    <x v="4"/>
    <x v="2"/>
    <d v="2023-03-16T00:00:00"/>
  </r>
  <r>
    <n v="44315"/>
    <x v="74"/>
    <x v="6367"/>
    <n v="2"/>
    <n v="3"/>
    <x v="2"/>
    <x v="2"/>
    <n v="44"/>
    <n v="2.5"/>
    <x v="1"/>
    <x v="8"/>
    <x v="31"/>
    <x v="0"/>
    <x v="31"/>
    <n v="110787.5"/>
    <x v="0"/>
    <x v="2"/>
    <n v="16"/>
    <x v="4"/>
    <x v="2"/>
    <d v="2023-03-16T00:00:00"/>
  </r>
  <r>
    <n v="44316"/>
    <x v="74"/>
    <x v="6367"/>
    <n v="1"/>
    <n v="3"/>
    <x v="2"/>
    <x v="2"/>
    <n v="75"/>
    <n v="3.5"/>
    <x v="3"/>
    <x v="10"/>
    <x v="47"/>
    <x v="3"/>
    <x v="47"/>
    <n v="155106"/>
    <x v="0"/>
    <x v="2"/>
    <n v="16"/>
    <x v="4"/>
    <x v="2"/>
    <d v="2023-03-16T00:00:00"/>
  </r>
  <r>
    <n v="44317"/>
    <x v="74"/>
    <x v="19295"/>
    <n v="1"/>
    <n v="5"/>
    <x v="0"/>
    <x v="0"/>
    <n v="22"/>
    <n v="2"/>
    <x v="0"/>
    <x v="3"/>
    <x v="3"/>
    <x v="2"/>
    <x v="3"/>
    <n v="88634"/>
    <x v="0"/>
    <x v="2"/>
    <n v="16"/>
    <x v="4"/>
    <x v="2"/>
    <d v="2023-03-16T00:00:00"/>
  </r>
  <r>
    <n v="44318"/>
    <x v="74"/>
    <x v="14709"/>
    <n v="1"/>
    <n v="5"/>
    <x v="0"/>
    <x v="0"/>
    <n v="59"/>
    <n v="4.5"/>
    <x v="2"/>
    <x v="2"/>
    <x v="2"/>
    <x v="1"/>
    <x v="2"/>
    <n v="199431"/>
    <x v="0"/>
    <x v="2"/>
    <n v="16"/>
    <x v="4"/>
    <x v="2"/>
    <d v="2023-03-16T00:00:00"/>
  </r>
  <r>
    <n v="44319"/>
    <x v="74"/>
    <x v="14173"/>
    <n v="1"/>
    <n v="3"/>
    <x v="2"/>
    <x v="2"/>
    <n v="29"/>
    <n v="2.5"/>
    <x v="0"/>
    <x v="0"/>
    <x v="25"/>
    <x v="0"/>
    <x v="25"/>
    <n v="110797.5"/>
    <x v="0"/>
    <x v="2"/>
    <n v="16"/>
    <x v="4"/>
    <x v="2"/>
    <d v="2023-03-16T00:00:00"/>
  </r>
  <r>
    <n v="44320"/>
    <x v="74"/>
    <x v="19296"/>
    <n v="2"/>
    <n v="5"/>
    <x v="0"/>
    <x v="0"/>
    <n v="61"/>
    <n v="4.75"/>
    <x v="2"/>
    <x v="2"/>
    <x v="15"/>
    <x v="1"/>
    <x v="15"/>
    <n v="210520"/>
    <x v="0"/>
    <x v="2"/>
    <n v="16"/>
    <x v="4"/>
    <x v="2"/>
    <d v="2023-03-16T00:00:00"/>
  </r>
  <r>
    <n v="44321"/>
    <x v="74"/>
    <x v="19296"/>
    <n v="1"/>
    <n v="5"/>
    <x v="0"/>
    <x v="0"/>
    <n v="79"/>
    <n v="3.75"/>
    <x v="3"/>
    <x v="4"/>
    <x v="13"/>
    <x v="3"/>
    <x v="13"/>
    <n v="166203.75"/>
    <x v="0"/>
    <x v="2"/>
    <n v="16"/>
    <x v="4"/>
    <x v="2"/>
    <d v="2023-03-16T00:00:00"/>
  </r>
  <r>
    <n v="44322"/>
    <x v="74"/>
    <x v="5214"/>
    <n v="2"/>
    <n v="5"/>
    <x v="0"/>
    <x v="0"/>
    <n v="26"/>
    <n v="3"/>
    <x v="0"/>
    <x v="11"/>
    <x v="23"/>
    <x v="0"/>
    <x v="23"/>
    <n v="132966"/>
    <x v="0"/>
    <x v="2"/>
    <n v="16"/>
    <x v="4"/>
    <x v="2"/>
    <d v="2023-03-16T00:00:00"/>
  </r>
  <r>
    <n v="44323"/>
    <x v="74"/>
    <x v="5214"/>
    <n v="1"/>
    <n v="5"/>
    <x v="0"/>
    <x v="0"/>
    <n v="69"/>
    <n v="3.25"/>
    <x v="3"/>
    <x v="9"/>
    <x v="16"/>
    <x v="3"/>
    <x v="16"/>
    <n v="144049.75"/>
    <x v="0"/>
    <x v="2"/>
    <n v="16"/>
    <x v="4"/>
    <x v="2"/>
    <d v="2023-03-16T00:00:00"/>
  </r>
  <r>
    <n v="44324"/>
    <x v="74"/>
    <x v="524"/>
    <n v="1"/>
    <n v="5"/>
    <x v="0"/>
    <x v="0"/>
    <n v="54"/>
    <n v="2.5"/>
    <x v="1"/>
    <x v="1"/>
    <x v="26"/>
    <x v="0"/>
    <x v="26"/>
    <n v="110810"/>
    <x v="0"/>
    <x v="2"/>
    <n v="16"/>
    <x v="4"/>
    <x v="2"/>
    <d v="2023-03-16T00:00:00"/>
  </r>
  <r>
    <n v="44325"/>
    <x v="74"/>
    <x v="6376"/>
    <n v="2"/>
    <n v="5"/>
    <x v="0"/>
    <x v="0"/>
    <n v="44"/>
    <n v="2.5"/>
    <x v="1"/>
    <x v="8"/>
    <x v="31"/>
    <x v="0"/>
    <x v="31"/>
    <n v="110812.5"/>
    <x v="0"/>
    <x v="2"/>
    <n v="16"/>
    <x v="4"/>
    <x v="2"/>
    <d v="2023-03-16T00:00:00"/>
  </r>
  <r>
    <n v="44326"/>
    <x v="74"/>
    <x v="6377"/>
    <n v="2"/>
    <n v="8"/>
    <x v="1"/>
    <x v="1"/>
    <n v="36"/>
    <n v="3.75"/>
    <x v="0"/>
    <x v="12"/>
    <x v="37"/>
    <x v="1"/>
    <x v="37"/>
    <n v="166222.5"/>
    <x v="0"/>
    <x v="2"/>
    <n v="16"/>
    <x v="4"/>
    <x v="2"/>
    <d v="2023-03-16T00:00:00"/>
  </r>
  <r>
    <n v="44327"/>
    <x v="74"/>
    <x v="19297"/>
    <n v="1"/>
    <n v="8"/>
    <x v="1"/>
    <x v="1"/>
    <n v="47"/>
    <n v="3"/>
    <x v="1"/>
    <x v="7"/>
    <x v="12"/>
    <x v="1"/>
    <x v="12"/>
    <n v="132981"/>
    <x v="0"/>
    <x v="2"/>
    <n v="16"/>
    <x v="4"/>
    <x v="2"/>
    <d v="2023-03-16T00:00:00"/>
  </r>
  <r>
    <n v="44328"/>
    <x v="74"/>
    <x v="19297"/>
    <n v="1"/>
    <n v="8"/>
    <x v="1"/>
    <x v="1"/>
    <n v="74"/>
    <n v="3.5"/>
    <x v="3"/>
    <x v="9"/>
    <x v="38"/>
    <x v="3"/>
    <x v="38"/>
    <n v="155148"/>
    <x v="0"/>
    <x v="2"/>
    <n v="16"/>
    <x v="4"/>
    <x v="2"/>
    <d v="2023-03-16T00:00:00"/>
  </r>
  <r>
    <n v="44329"/>
    <x v="74"/>
    <x v="11383"/>
    <n v="1"/>
    <n v="5"/>
    <x v="0"/>
    <x v="0"/>
    <n v="48"/>
    <n v="2.5"/>
    <x v="1"/>
    <x v="6"/>
    <x v="32"/>
    <x v="0"/>
    <x v="32"/>
    <n v="110822.5"/>
    <x v="0"/>
    <x v="2"/>
    <n v="16"/>
    <x v="4"/>
    <x v="2"/>
    <d v="2023-03-16T00:00:00"/>
  </r>
  <r>
    <n v="44330"/>
    <x v="74"/>
    <x v="6379"/>
    <n v="1"/>
    <n v="8"/>
    <x v="1"/>
    <x v="1"/>
    <n v="41"/>
    <n v="4.25"/>
    <x v="0"/>
    <x v="5"/>
    <x v="40"/>
    <x v="1"/>
    <x v="40"/>
    <n v="188402.5"/>
    <x v="0"/>
    <x v="2"/>
    <n v="16"/>
    <x v="4"/>
    <x v="2"/>
    <d v="2023-03-16T00:00:00"/>
  </r>
  <r>
    <n v="44331"/>
    <x v="74"/>
    <x v="6379"/>
    <n v="1"/>
    <n v="8"/>
    <x v="1"/>
    <x v="1"/>
    <n v="78"/>
    <n v="4.5"/>
    <x v="3"/>
    <x v="4"/>
    <x v="30"/>
    <x v="3"/>
    <x v="30"/>
    <n v="199489.5"/>
    <x v="0"/>
    <x v="2"/>
    <n v="16"/>
    <x v="4"/>
    <x v="2"/>
    <d v="2023-03-16T00:00:00"/>
  </r>
  <r>
    <n v="44332"/>
    <x v="74"/>
    <x v="19298"/>
    <n v="2"/>
    <n v="3"/>
    <x v="2"/>
    <x v="2"/>
    <n v="47"/>
    <n v="3"/>
    <x v="1"/>
    <x v="7"/>
    <x v="12"/>
    <x v="1"/>
    <x v="12"/>
    <n v="132996"/>
    <x v="0"/>
    <x v="2"/>
    <n v="16"/>
    <x v="4"/>
    <x v="2"/>
    <d v="2023-03-16T00:00:00"/>
  </r>
  <r>
    <n v="44333"/>
    <x v="74"/>
    <x v="6756"/>
    <n v="2"/>
    <n v="3"/>
    <x v="2"/>
    <x v="2"/>
    <n v="50"/>
    <n v="2.5"/>
    <x v="1"/>
    <x v="6"/>
    <x v="42"/>
    <x v="0"/>
    <x v="42"/>
    <n v="110832.5"/>
    <x v="0"/>
    <x v="2"/>
    <n v="16"/>
    <x v="4"/>
    <x v="2"/>
    <d v="2023-03-16T00:00:00"/>
  </r>
  <r>
    <n v="44334"/>
    <x v="74"/>
    <x v="6756"/>
    <n v="1"/>
    <n v="3"/>
    <x v="2"/>
    <x v="2"/>
    <n v="74"/>
    <n v="3.5"/>
    <x v="3"/>
    <x v="9"/>
    <x v="38"/>
    <x v="3"/>
    <x v="38"/>
    <n v="155169"/>
    <x v="0"/>
    <x v="2"/>
    <n v="16"/>
    <x v="4"/>
    <x v="2"/>
    <d v="2023-03-16T00:00:00"/>
  </r>
  <r>
    <n v="44335"/>
    <x v="74"/>
    <x v="6382"/>
    <n v="1"/>
    <n v="5"/>
    <x v="0"/>
    <x v="0"/>
    <n v="47"/>
    <n v="3"/>
    <x v="1"/>
    <x v="7"/>
    <x v="12"/>
    <x v="1"/>
    <x v="12"/>
    <n v="133005"/>
    <x v="0"/>
    <x v="2"/>
    <n v="16"/>
    <x v="4"/>
    <x v="2"/>
    <d v="2023-03-16T00:00:00"/>
  </r>
  <r>
    <n v="44336"/>
    <x v="74"/>
    <x v="14712"/>
    <n v="2"/>
    <n v="3"/>
    <x v="2"/>
    <x v="2"/>
    <n v="42"/>
    <n v="2.5"/>
    <x v="1"/>
    <x v="8"/>
    <x v="14"/>
    <x v="0"/>
    <x v="14"/>
    <n v="110840"/>
    <x v="0"/>
    <x v="2"/>
    <n v="16"/>
    <x v="4"/>
    <x v="2"/>
    <d v="2023-03-16T00:00:00"/>
  </r>
  <r>
    <n v="44337"/>
    <x v="74"/>
    <x v="9513"/>
    <n v="1"/>
    <n v="5"/>
    <x v="0"/>
    <x v="0"/>
    <n v="51"/>
    <n v="3"/>
    <x v="1"/>
    <x v="6"/>
    <x v="10"/>
    <x v="1"/>
    <x v="10"/>
    <n v="133011"/>
    <x v="0"/>
    <x v="2"/>
    <n v="16"/>
    <x v="4"/>
    <x v="2"/>
    <d v="2023-03-16T00:00:00"/>
  </r>
  <r>
    <n v="44338"/>
    <x v="74"/>
    <x v="13372"/>
    <n v="1"/>
    <n v="5"/>
    <x v="0"/>
    <x v="0"/>
    <n v="30"/>
    <n v="3"/>
    <x v="0"/>
    <x v="0"/>
    <x v="51"/>
    <x v="1"/>
    <x v="51"/>
    <n v="133014"/>
    <x v="0"/>
    <x v="2"/>
    <n v="16"/>
    <x v="4"/>
    <x v="2"/>
    <d v="2023-03-16T00:00:00"/>
  </r>
  <r>
    <n v="44339"/>
    <x v="74"/>
    <x v="19299"/>
    <n v="1"/>
    <n v="3"/>
    <x v="2"/>
    <x v="2"/>
    <n v="25"/>
    <n v="2.2000000000000002"/>
    <x v="0"/>
    <x v="11"/>
    <x v="35"/>
    <x v="2"/>
    <x v="35"/>
    <n v="97545.8"/>
    <x v="0"/>
    <x v="2"/>
    <n v="16"/>
    <x v="4"/>
    <x v="2"/>
    <d v="2023-03-16T00:00:00"/>
  </r>
  <r>
    <n v="44340"/>
    <x v="74"/>
    <x v="19300"/>
    <n v="1"/>
    <n v="5"/>
    <x v="0"/>
    <x v="0"/>
    <n v="61"/>
    <n v="4.75"/>
    <x v="2"/>
    <x v="2"/>
    <x v="15"/>
    <x v="1"/>
    <x v="15"/>
    <n v="210615"/>
    <x v="0"/>
    <x v="2"/>
    <n v="16"/>
    <x v="4"/>
    <x v="2"/>
    <d v="2023-03-16T00:00:00"/>
  </r>
  <r>
    <n v="44341"/>
    <x v="74"/>
    <x v="3686"/>
    <n v="2"/>
    <n v="5"/>
    <x v="0"/>
    <x v="0"/>
    <n v="33"/>
    <n v="3.5"/>
    <x v="0"/>
    <x v="0"/>
    <x v="9"/>
    <x v="1"/>
    <x v="9"/>
    <n v="155193.5"/>
    <x v="0"/>
    <x v="2"/>
    <n v="16"/>
    <x v="4"/>
    <x v="2"/>
    <d v="2023-03-16T00:00:00"/>
  </r>
  <r>
    <n v="44342"/>
    <x v="74"/>
    <x v="17533"/>
    <n v="1"/>
    <n v="3"/>
    <x v="2"/>
    <x v="2"/>
    <n v="31"/>
    <n v="2.2000000000000002"/>
    <x v="0"/>
    <x v="0"/>
    <x v="48"/>
    <x v="2"/>
    <x v="48"/>
    <n v="97552.400000000009"/>
    <x v="0"/>
    <x v="2"/>
    <n v="16"/>
    <x v="4"/>
    <x v="2"/>
    <d v="2023-03-16T00:00:00"/>
  </r>
  <r>
    <n v="44343"/>
    <x v="74"/>
    <x v="14713"/>
    <n v="1"/>
    <n v="8"/>
    <x v="1"/>
    <x v="1"/>
    <n v="61"/>
    <n v="4.75"/>
    <x v="2"/>
    <x v="2"/>
    <x v="15"/>
    <x v="1"/>
    <x v="15"/>
    <n v="210629.25"/>
    <x v="0"/>
    <x v="2"/>
    <n v="16"/>
    <x v="4"/>
    <x v="2"/>
    <d v="2023-03-16T00:00:00"/>
  </r>
  <r>
    <n v="44344"/>
    <x v="74"/>
    <x v="4483"/>
    <n v="2"/>
    <n v="5"/>
    <x v="0"/>
    <x v="0"/>
    <n v="50"/>
    <n v="2.5"/>
    <x v="1"/>
    <x v="6"/>
    <x v="42"/>
    <x v="0"/>
    <x v="42"/>
    <n v="110860"/>
    <x v="0"/>
    <x v="2"/>
    <n v="16"/>
    <x v="4"/>
    <x v="2"/>
    <d v="2023-03-16T00:00:00"/>
  </r>
  <r>
    <n v="44345"/>
    <x v="74"/>
    <x v="19301"/>
    <n v="1"/>
    <n v="8"/>
    <x v="1"/>
    <x v="1"/>
    <n v="52"/>
    <n v="2.5"/>
    <x v="1"/>
    <x v="1"/>
    <x v="50"/>
    <x v="0"/>
    <x v="50"/>
    <n v="110862.5"/>
    <x v="0"/>
    <x v="2"/>
    <n v="16"/>
    <x v="4"/>
    <x v="2"/>
    <d v="2023-03-16T00:00:00"/>
  </r>
  <r>
    <n v="44346"/>
    <x v="74"/>
    <x v="19301"/>
    <n v="1"/>
    <n v="8"/>
    <x v="1"/>
    <x v="1"/>
    <n v="75"/>
    <n v="3.5"/>
    <x v="3"/>
    <x v="10"/>
    <x v="47"/>
    <x v="3"/>
    <x v="47"/>
    <n v="155211"/>
    <x v="0"/>
    <x v="2"/>
    <n v="16"/>
    <x v="4"/>
    <x v="2"/>
    <d v="2023-03-16T00:00:00"/>
  </r>
  <r>
    <n v="44347"/>
    <x v="74"/>
    <x v="14714"/>
    <n v="1"/>
    <n v="3"/>
    <x v="2"/>
    <x v="2"/>
    <n v="61"/>
    <n v="4.75"/>
    <x v="2"/>
    <x v="2"/>
    <x v="15"/>
    <x v="1"/>
    <x v="15"/>
    <n v="210648.25"/>
    <x v="0"/>
    <x v="2"/>
    <n v="16"/>
    <x v="4"/>
    <x v="2"/>
    <d v="2023-03-16T00:00:00"/>
  </r>
  <r>
    <n v="44348"/>
    <x v="74"/>
    <x v="19302"/>
    <n v="1"/>
    <n v="8"/>
    <x v="1"/>
    <x v="1"/>
    <n v="23"/>
    <n v="2.5"/>
    <x v="0"/>
    <x v="3"/>
    <x v="33"/>
    <x v="0"/>
    <x v="33"/>
    <n v="110870"/>
    <x v="0"/>
    <x v="2"/>
    <n v="16"/>
    <x v="4"/>
    <x v="2"/>
    <d v="2023-03-16T00:00:00"/>
  </r>
  <r>
    <n v="44349"/>
    <x v="74"/>
    <x v="14715"/>
    <n v="2"/>
    <n v="3"/>
    <x v="2"/>
    <x v="2"/>
    <n v="28"/>
    <n v="2"/>
    <x v="0"/>
    <x v="0"/>
    <x v="5"/>
    <x v="2"/>
    <x v="5"/>
    <n v="88698"/>
    <x v="0"/>
    <x v="2"/>
    <n v="16"/>
    <x v="4"/>
    <x v="2"/>
    <d v="2023-03-16T00:00:00"/>
  </r>
  <r>
    <n v="44350"/>
    <x v="74"/>
    <x v="14715"/>
    <n v="1"/>
    <n v="3"/>
    <x v="2"/>
    <x v="2"/>
    <n v="75"/>
    <n v="3.5"/>
    <x v="3"/>
    <x v="10"/>
    <x v="47"/>
    <x v="3"/>
    <x v="47"/>
    <n v="155225"/>
    <x v="0"/>
    <x v="2"/>
    <n v="16"/>
    <x v="4"/>
    <x v="2"/>
    <d v="2023-03-16T00:00:00"/>
  </r>
  <r>
    <n v="44351"/>
    <x v="74"/>
    <x v="14179"/>
    <n v="1"/>
    <n v="3"/>
    <x v="2"/>
    <x v="2"/>
    <n v="50"/>
    <n v="2.5"/>
    <x v="1"/>
    <x v="6"/>
    <x v="42"/>
    <x v="0"/>
    <x v="42"/>
    <n v="110877.5"/>
    <x v="0"/>
    <x v="2"/>
    <n v="16"/>
    <x v="4"/>
    <x v="2"/>
    <d v="2023-03-16T00:00:00"/>
  </r>
  <r>
    <n v="44352"/>
    <x v="74"/>
    <x v="8720"/>
    <n v="2"/>
    <n v="8"/>
    <x v="1"/>
    <x v="1"/>
    <n v="58"/>
    <n v="3.5"/>
    <x v="2"/>
    <x v="2"/>
    <x v="7"/>
    <x v="0"/>
    <x v="7"/>
    <n v="155232"/>
    <x v="0"/>
    <x v="2"/>
    <n v="16"/>
    <x v="4"/>
    <x v="2"/>
    <d v="2023-03-16T00:00:00"/>
  </r>
  <r>
    <n v="44353"/>
    <x v="74"/>
    <x v="3695"/>
    <n v="1"/>
    <n v="3"/>
    <x v="2"/>
    <x v="2"/>
    <n v="27"/>
    <n v="3.5"/>
    <x v="0"/>
    <x v="11"/>
    <x v="24"/>
    <x v="1"/>
    <x v="24"/>
    <n v="155235.5"/>
    <x v="0"/>
    <x v="2"/>
    <n v="16"/>
    <x v="4"/>
    <x v="2"/>
    <d v="2023-03-16T00:00:00"/>
  </r>
  <r>
    <n v="44354"/>
    <x v="74"/>
    <x v="6395"/>
    <n v="1"/>
    <n v="3"/>
    <x v="2"/>
    <x v="2"/>
    <n v="44"/>
    <n v="2.5"/>
    <x v="1"/>
    <x v="8"/>
    <x v="31"/>
    <x v="0"/>
    <x v="31"/>
    <n v="110885"/>
    <x v="0"/>
    <x v="2"/>
    <n v="16"/>
    <x v="4"/>
    <x v="2"/>
    <d v="2023-03-16T00:00:00"/>
  </r>
  <r>
    <n v="44355"/>
    <x v="74"/>
    <x v="6395"/>
    <n v="1"/>
    <n v="3"/>
    <x v="2"/>
    <x v="2"/>
    <n v="77"/>
    <n v="3"/>
    <x v="3"/>
    <x v="4"/>
    <x v="4"/>
    <x v="3"/>
    <x v="4"/>
    <n v="133065"/>
    <x v="0"/>
    <x v="2"/>
    <n v="16"/>
    <x v="4"/>
    <x v="2"/>
    <d v="2023-03-16T00:00:00"/>
  </r>
  <r>
    <n v="44356"/>
    <x v="74"/>
    <x v="19303"/>
    <n v="1"/>
    <n v="8"/>
    <x v="1"/>
    <x v="1"/>
    <n v="54"/>
    <n v="2.5"/>
    <x v="1"/>
    <x v="1"/>
    <x v="26"/>
    <x v="0"/>
    <x v="26"/>
    <n v="110890"/>
    <x v="0"/>
    <x v="2"/>
    <n v="16"/>
    <x v="4"/>
    <x v="2"/>
    <d v="2023-03-16T00:00:00"/>
  </r>
  <r>
    <n v="44357"/>
    <x v="74"/>
    <x v="16864"/>
    <n v="1"/>
    <n v="3"/>
    <x v="2"/>
    <x v="2"/>
    <n v="57"/>
    <n v="3.1"/>
    <x v="1"/>
    <x v="1"/>
    <x v="1"/>
    <x v="1"/>
    <x v="1"/>
    <n v="137506.70000000001"/>
    <x v="0"/>
    <x v="2"/>
    <n v="16"/>
    <x v="4"/>
    <x v="2"/>
    <d v="2023-03-16T00:00:00"/>
  </r>
  <r>
    <n v="44358"/>
    <x v="74"/>
    <x v="14719"/>
    <n v="2"/>
    <n v="3"/>
    <x v="2"/>
    <x v="2"/>
    <n v="29"/>
    <n v="2.5"/>
    <x v="0"/>
    <x v="0"/>
    <x v="25"/>
    <x v="0"/>
    <x v="25"/>
    <n v="110895"/>
    <x v="0"/>
    <x v="2"/>
    <n v="16"/>
    <x v="4"/>
    <x v="2"/>
    <d v="2023-03-16T00:00:00"/>
  </r>
  <r>
    <n v="44359"/>
    <x v="74"/>
    <x v="3274"/>
    <n v="1"/>
    <n v="3"/>
    <x v="2"/>
    <x v="2"/>
    <n v="23"/>
    <n v="2.5"/>
    <x v="0"/>
    <x v="3"/>
    <x v="33"/>
    <x v="0"/>
    <x v="33"/>
    <n v="110897.5"/>
    <x v="0"/>
    <x v="2"/>
    <n v="16"/>
    <x v="4"/>
    <x v="2"/>
    <d v="2023-03-16T00:00:00"/>
  </r>
  <r>
    <n v="44360"/>
    <x v="74"/>
    <x v="3274"/>
    <n v="1"/>
    <n v="3"/>
    <x v="2"/>
    <x v="2"/>
    <n v="73"/>
    <n v="3.75"/>
    <x v="3"/>
    <x v="10"/>
    <x v="46"/>
    <x v="3"/>
    <x v="46"/>
    <n v="166350"/>
    <x v="0"/>
    <x v="2"/>
    <n v="16"/>
    <x v="4"/>
    <x v="2"/>
    <d v="2023-03-16T00:00:00"/>
  </r>
  <r>
    <n v="44361"/>
    <x v="74"/>
    <x v="9143"/>
    <n v="1"/>
    <n v="8"/>
    <x v="1"/>
    <x v="1"/>
    <n v="35"/>
    <n v="3.1"/>
    <x v="0"/>
    <x v="12"/>
    <x v="44"/>
    <x v="0"/>
    <x v="44"/>
    <n v="137519.1"/>
    <x v="0"/>
    <x v="2"/>
    <n v="16"/>
    <x v="4"/>
    <x v="2"/>
    <d v="2023-03-16T00:00:00"/>
  </r>
  <r>
    <n v="44362"/>
    <x v="74"/>
    <x v="6398"/>
    <n v="1"/>
    <n v="8"/>
    <x v="1"/>
    <x v="1"/>
    <n v="25"/>
    <n v="2.2000000000000002"/>
    <x v="0"/>
    <x v="11"/>
    <x v="35"/>
    <x v="2"/>
    <x v="35"/>
    <n v="97596.400000000009"/>
    <x v="0"/>
    <x v="2"/>
    <n v="16"/>
    <x v="4"/>
    <x v="2"/>
    <d v="2023-03-16T00:00:00"/>
  </r>
  <r>
    <n v="44363"/>
    <x v="74"/>
    <x v="6401"/>
    <n v="1"/>
    <n v="3"/>
    <x v="2"/>
    <x v="2"/>
    <n v="57"/>
    <n v="3.1"/>
    <x v="1"/>
    <x v="1"/>
    <x v="1"/>
    <x v="1"/>
    <x v="1"/>
    <n v="137525.30000000002"/>
    <x v="0"/>
    <x v="2"/>
    <n v="16"/>
    <x v="4"/>
    <x v="2"/>
    <d v="2023-03-16T00:00:00"/>
  </r>
  <r>
    <n v="44364"/>
    <x v="74"/>
    <x v="1009"/>
    <n v="1"/>
    <n v="3"/>
    <x v="2"/>
    <x v="2"/>
    <n v="57"/>
    <n v="3.1"/>
    <x v="1"/>
    <x v="1"/>
    <x v="1"/>
    <x v="1"/>
    <x v="1"/>
    <n v="137528.4"/>
    <x v="0"/>
    <x v="2"/>
    <n v="16"/>
    <x v="4"/>
    <x v="2"/>
    <d v="2023-03-16T00:00:00"/>
  </r>
  <r>
    <n v="44365"/>
    <x v="74"/>
    <x v="6405"/>
    <n v="1"/>
    <n v="3"/>
    <x v="2"/>
    <x v="2"/>
    <n v="22"/>
    <n v="2"/>
    <x v="0"/>
    <x v="3"/>
    <x v="3"/>
    <x v="2"/>
    <x v="3"/>
    <n v="88730"/>
    <x v="0"/>
    <x v="2"/>
    <n v="16"/>
    <x v="4"/>
    <x v="2"/>
    <d v="2023-03-16T00:00:00"/>
  </r>
  <r>
    <n v="44366"/>
    <x v="74"/>
    <x v="6405"/>
    <n v="1"/>
    <n v="3"/>
    <x v="2"/>
    <x v="2"/>
    <n v="76"/>
    <n v="3.5"/>
    <x v="3"/>
    <x v="9"/>
    <x v="19"/>
    <x v="3"/>
    <x v="19"/>
    <n v="155281"/>
    <x v="0"/>
    <x v="2"/>
    <n v="16"/>
    <x v="4"/>
    <x v="2"/>
    <d v="2023-03-16T00:00:00"/>
  </r>
  <r>
    <n v="44367"/>
    <x v="74"/>
    <x v="14720"/>
    <n v="1"/>
    <n v="5"/>
    <x v="0"/>
    <x v="0"/>
    <n v="48"/>
    <n v="2.5"/>
    <x v="1"/>
    <x v="6"/>
    <x v="32"/>
    <x v="0"/>
    <x v="32"/>
    <n v="110917.5"/>
    <x v="0"/>
    <x v="2"/>
    <n v="16"/>
    <x v="4"/>
    <x v="2"/>
    <d v="2023-03-16T00:00:00"/>
  </r>
  <r>
    <n v="44368"/>
    <x v="74"/>
    <x v="19304"/>
    <n v="2"/>
    <n v="8"/>
    <x v="1"/>
    <x v="1"/>
    <n v="33"/>
    <n v="3.5"/>
    <x v="0"/>
    <x v="0"/>
    <x v="9"/>
    <x v="1"/>
    <x v="9"/>
    <n v="155288"/>
    <x v="0"/>
    <x v="2"/>
    <n v="16"/>
    <x v="4"/>
    <x v="2"/>
    <d v="2023-03-16T00:00:00"/>
  </r>
  <r>
    <n v="44369"/>
    <x v="74"/>
    <x v="1928"/>
    <n v="1"/>
    <n v="3"/>
    <x v="2"/>
    <x v="2"/>
    <n v="30"/>
    <n v="3"/>
    <x v="0"/>
    <x v="0"/>
    <x v="51"/>
    <x v="1"/>
    <x v="51"/>
    <n v="133107"/>
    <x v="0"/>
    <x v="2"/>
    <n v="16"/>
    <x v="4"/>
    <x v="2"/>
    <d v="2023-03-16T00:00:00"/>
  </r>
  <r>
    <n v="44370"/>
    <x v="74"/>
    <x v="1928"/>
    <n v="1"/>
    <n v="3"/>
    <x v="2"/>
    <x v="2"/>
    <n v="71"/>
    <n v="3.75"/>
    <x v="3"/>
    <x v="10"/>
    <x v="21"/>
    <x v="3"/>
    <x v="21"/>
    <n v="166387.5"/>
    <x v="0"/>
    <x v="2"/>
    <n v="16"/>
    <x v="4"/>
    <x v="2"/>
    <d v="2023-03-16T00:00:00"/>
  </r>
  <r>
    <n v="44371"/>
    <x v="74"/>
    <x v="6407"/>
    <n v="1"/>
    <n v="5"/>
    <x v="0"/>
    <x v="0"/>
    <n v="43"/>
    <n v="3"/>
    <x v="1"/>
    <x v="8"/>
    <x v="18"/>
    <x v="1"/>
    <x v="18"/>
    <n v="133113"/>
    <x v="0"/>
    <x v="2"/>
    <n v="16"/>
    <x v="4"/>
    <x v="2"/>
    <d v="2023-03-16T00:00:00"/>
  </r>
  <r>
    <n v="44372"/>
    <x v="74"/>
    <x v="19305"/>
    <n v="1"/>
    <n v="3"/>
    <x v="2"/>
    <x v="2"/>
    <n v="54"/>
    <n v="2.5"/>
    <x v="1"/>
    <x v="1"/>
    <x v="26"/>
    <x v="0"/>
    <x v="26"/>
    <n v="110930"/>
    <x v="0"/>
    <x v="2"/>
    <n v="16"/>
    <x v="4"/>
    <x v="2"/>
    <d v="2023-03-16T00:00:00"/>
  </r>
  <r>
    <n v="44373"/>
    <x v="74"/>
    <x v="14722"/>
    <n v="1"/>
    <n v="8"/>
    <x v="1"/>
    <x v="1"/>
    <n v="27"/>
    <n v="3.5"/>
    <x v="0"/>
    <x v="11"/>
    <x v="24"/>
    <x v="1"/>
    <x v="24"/>
    <n v="155305.5"/>
    <x v="0"/>
    <x v="2"/>
    <n v="16"/>
    <x v="4"/>
    <x v="2"/>
    <d v="2023-03-16T00:00:00"/>
  </r>
  <r>
    <n v="44374"/>
    <x v="74"/>
    <x v="6408"/>
    <n v="2"/>
    <n v="5"/>
    <x v="0"/>
    <x v="0"/>
    <n v="53"/>
    <n v="3"/>
    <x v="1"/>
    <x v="1"/>
    <x v="39"/>
    <x v="1"/>
    <x v="39"/>
    <n v="133122"/>
    <x v="0"/>
    <x v="2"/>
    <n v="16"/>
    <x v="4"/>
    <x v="2"/>
    <d v="2023-03-16T00:00:00"/>
  </r>
  <r>
    <n v="44375"/>
    <x v="74"/>
    <x v="13597"/>
    <n v="1"/>
    <n v="3"/>
    <x v="2"/>
    <x v="2"/>
    <n v="31"/>
    <n v="2.2000000000000002"/>
    <x v="0"/>
    <x v="0"/>
    <x v="48"/>
    <x v="2"/>
    <x v="48"/>
    <n v="97625.000000000015"/>
    <x v="0"/>
    <x v="2"/>
    <n v="16"/>
    <x v="4"/>
    <x v="2"/>
    <d v="2023-03-16T00:00:00"/>
  </r>
  <r>
    <n v="44376"/>
    <x v="74"/>
    <x v="6411"/>
    <n v="2"/>
    <n v="3"/>
    <x v="2"/>
    <x v="2"/>
    <n v="50"/>
    <n v="2.5"/>
    <x v="1"/>
    <x v="6"/>
    <x v="42"/>
    <x v="0"/>
    <x v="42"/>
    <n v="110940"/>
    <x v="0"/>
    <x v="2"/>
    <n v="16"/>
    <x v="4"/>
    <x v="2"/>
    <d v="2023-03-16T00:00:00"/>
  </r>
  <r>
    <n v="44377"/>
    <x v="74"/>
    <x v="19197"/>
    <n v="1"/>
    <n v="3"/>
    <x v="2"/>
    <x v="2"/>
    <n v="36"/>
    <n v="3.75"/>
    <x v="0"/>
    <x v="12"/>
    <x v="37"/>
    <x v="1"/>
    <x v="37"/>
    <n v="166413.75"/>
    <x v="0"/>
    <x v="2"/>
    <n v="16"/>
    <x v="4"/>
    <x v="2"/>
    <d v="2023-03-16T00:00:00"/>
  </r>
  <r>
    <n v="44378"/>
    <x v="74"/>
    <x v="19306"/>
    <n v="1"/>
    <n v="8"/>
    <x v="1"/>
    <x v="1"/>
    <n v="43"/>
    <n v="3"/>
    <x v="1"/>
    <x v="8"/>
    <x v="18"/>
    <x v="1"/>
    <x v="18"/>
    <n v="133134"/>
    <x v="0"/>
    <x v="2"/>
    <n v="16"/>
    <x v="4"/>
    <x v="2"/>
    <d v="2023-03-16T00:00:00"/>
  </r>
  <r>
    <n v="44379"/>
    <x v="74"/>
    <x v="6413"/>
    <n v="2"/>
    <n v="5"/>
    <x v="0"/>
    <x v="0"/>
    <n v="58"/>
    <n v="3.5"/>
    <x v="2"/>
    <x v="2"/>
    <x v="7"/>
    <x v="0"/>
    <x v="7"/>
    <n v="155326.5"/>
    <x v="0"/>
    <x v="2"/>
    <n v="16"/>
    <x v="4"/>
    <x v="2"/>
    <d v="2023-03-16T00:00:00"/>
  </r>
  <r>
    <n v="44380"/>
    <x v="74"/>
    <x v="11210"/>
    <n v="1"/>
    <n v="3"/>
    <x v="2"/>
    <x v="2"/>
    <n v="54"/>
    <n v="2.5"/>
    <x v="1"/>
    <x v="1"/>
    <x v="26"/>
    <x v="0"/>
    <x v="26"/>
    <n v="110950"/>
    <x v="0"/>
    <x v="2"/>
    <n v="16"/>
    <x v="4"/>
    <x v="2"/>
    <d v="2023-03-16T00:00:00"/>
  </r>
  <r>
    <n v="44381"/>
    <x v="74"/>
    <x v="14724"/>
    <n v="2"/>
    <n v="5"/>
    <x v="0"/>
    <x v="0"/>
    <n v="44"/>
    <n v="2.5"/>
    <x v="1"/>
    <x v="8"/>
    <x v="31"/>
    <x v="0"/>
    <x v="31"/>
    <n v="110952.5"/>
    <x v="0"/>
    <x v="2"/>
    <n v="16"/>
    <x v="4"/>
    <x v="2"/>
    <d v="2023-03-16T00:00:00"/>
  </r>
  <r>
    <n v="44382"/>
    <x v="74"/>
    <x v="14724"/>
    <n v="1"/>
    <n v="5"/>
    <x v="0"/>
    <x v="0"/>
    <n v="72"/>
    <n v="3.25"/>
    <x v="3"/>
    <x v="4"/>
    <x v="43"/>
    <x v="3"/>
    <x v="43"/>
    <n v="144241.5"/>
    <x v="0"/>
    <x v="2"/>
    <n v="16"/>
    <x v="4"/>
    <x v="2"/>
    <d v="2023-03-16T00:00:00"/>
  </r>
  <r>
    <n v="44383"/>
    <x v="74"/>
    <x v="6415"/>
    <n v="2"/>
    <n v="3"/>
    <x v="2"/>
    <x v="2"/>
    <n v="51"/>
    <n v="3"/>
    <x v="1"/>
    <x v="6"/>
    <x v="10"/>
    <x v="1"/>
    <x v="10"/>
    <n v="133149"/>
    <x v="0"/>
    <x v="2"/>
    <n v="16"/>
    <x v="4"/>
    <x v="2"/>
    <d v="2023-03-16T00:00:00"/>
  </r>
  <r>
    <n v="44384"/>
    <x v="74"/>
    <x v="6415"/>
    <n v="1"/>
    <n v="3"/>
    <x v="2"/>
    <x v="2"/>
    <n v="78"/>
    <n v="4.5"/>
    <x v="3"/>
    <x v="4"/>
    <x v="30"/>
    <x v="3"/>
    <x v="30"/>
    <n v="199728"/>
    <x v="0"/>
    <x v="2"/>
    <n v="16"/>
    <x v="4"/>
    <x v="2"/>
    <d v="2023-03-16T00:00:00"/>
  </r>
  <r>
    <n v="44385"/>
    <x v="74"/>
    <x v="6417"/>
    <n v="2"/>
    <n v="8"/>
    <x v="1"/>
    <x v="1"/>
    <n v="39"/>
    <n v="4.25"/>
    <x v="0"/>
    <x v="5"/>
    <x v="6"/>
    <x v="0"/>
    <x v="6"/>
    <n v="188636.25"/>
    <x v="0"/>
    <x v="2"/>
    <n v="16"/>
    <x v="4"/>
    <x v="2"/>
    <d v="2023-03-16T00:00:00"/>
  </r>
  <r>
    <n v="44386"/>
    <x v="74"/>
    <x v="6417"/>
    <n v="2"/>
    <n v="8"/>
    <x v="1"/>
    <x v="1"/>
    <n v="64"/>
    <n v="0.8"/>
    <x v="4"/>
    <x v="13"/>
    <x v="52"/>
    <x v="3"/>
    <x v="52"/>
    <n v="35508.800000000003"/>
    <x v="0"/>
    <x v="2"/>
    <n v="16"/>
    <x v="4"/>
    <x v="2"/>
    <d v="2023-03-16T00:00:00"/>
  </r>
  <r>
    <n v="44387"/>
    <x v="74"/>
    <x v="15648"/>
    <n v="1"/>
    <n v="3"/>
    <x v="2"/>
    <x v="2"/>
    <n v="31"/>
    <n v="2.2000000000000002"/>
    <x v="0"/>
    <x v="0"/>
    <x v="48"/>
    <x v="2"/>
    <x v="48"/>
    <n v="97651.400000000009"/>
    <x v="0"/>
    <x v="2"/>
    <n v="16"/>
    <x v="4"/>
    <x v="2"/>
    <d v="2023-03-16T00:00:00"/>
  </r>
  <r>
    <n v="44388"/>
    <x v="74"/>
    <x v="15648"/>
    <n v="1"/>
    <n v="3"/>
    <x v="2"/>
    <x v="2"/>
    <n v="79"/>
    <n v="3.75"/>
    <x v="3"/>
    <x v="4"/>
    <x v="13"/>
    <x v="3"/>
    <x v="13"/>
    <n v="166455"/>
    <x v="0"/>
    <x v="2"/>
    <n v="16"/>
    <x v="4"/>
    <x v="2"/>
    <d v="2023-03-16T00:00:00"/>
  </r>
  <r>
    <n v="44389"/>
    <x v="74"/>
    <x v="6420"/>
    <n v="1"/>
    <n v="5"/>
    <x v="0"/>
    <x v="0"/>
    <n v="71"/>
    <n v="3.75"/>
    <x v="3"/>
    <x v="10"/>
    <x v="21"/>
    <x v="3"/>
    <x v="21"/>
    <n v="166458.75"/>
    <x v="0"/>
    <x v="2"/>
    <n v="16"/>
    <x v="4"/>
    <x v="2"/>
    <d v="2023-03-16T00:00:00"/>
  </r>
  <r>
    <n v="44390"/>
    <x v="74"/>
    <x v="3287"/>
    <n v="2"/>
    <n v="3"/>
    <x v="2"/>
    <x v="2"/>
    <n v="58"/>
    <n v="3.5"/>
    <x v="2"/>
    <x v="2"/>
    <x v="7"/>
    <x v="0"/>
    <x v="7"/>
    <n v="155365"/>
    <x v="0"/>
    <x v="2"/>
    <n v="16"/>
    <x v="4"/>
    <x v="2"/>
    <d v="2023-03-16T00:00:00"/>
  </r>
  <r>
    <n v="44391"/>
    <x v="74"/>
    <x v="3727"/>
    <n v="2"/>
    <n v="5"/>
    <x v="0"/>
    <x v="0"/>
    <n v="52"/>
    <n v="2.5"/>
    <x v="1"/>
    <x v="1"/>
    <x v="50"/>
    <x v="0"/>
    <x v="50"/>
    <n v="110977.5"/>
    <x v="0"/>
    <x v="2"/>
    <n v="16"/>
    <x v="4"/>
    <x v="2"/>
    <d v="2023-03-16T00:00:00"/>
  </r>
  <r>
    <n v="44392"/>
    <x v="74"/>
    <x v="19307"/>
    <n v="1"/>
    <n v="5"/>
    <x v="0"/>
    <x v="0"/>
    <n v="57"/>
    <n v="3.1"/>
    <x v="1"/>
    <x v="1"/>
    <x v="1"/>
    <x v="1"/>
    <x v="1"/>
    <n v="137615.20000000001"/>
    <x v="0"/>
    <x v="2"/>
    <n v="16"/>
    <x v="4"/>
    <x v="2"/>
    <d v="2023-03-16T00:00:00"/>
  </r>
  <r>
    <n v="44393"/>
    <x v="74"/>
    <x v="3730"/>
    <n v="1"/>
    <n v="8"/>
    <x v="1"/>
    <x v="1"/>
    <n v="26"/>
    <n v="3"/>
    <x v="0"/>
    <x v="11"/>
    <x v="23"/>
    <x v="0"/>
    <x v="23"/>
    <n v="133179"/>
    <x v="0"/>
    <x v="2"/>
    <n v="16"/>
    <x v="4"/>
    <x v="2"/>
    <d v="2023-03-16T00:00:00"/>
  </r>
  <r>
    <n v="44394"/>
    <x v="74"/>
    <x v="6421"/>
    <n v="2"/>
    <n v="8"/>
    <x v="1"/>
    <x v="1"/>
    <n v="25"/>
    <n v="2.2000000000000002"/>
    <x v="0"/>
    <x v="11"/>
    <x v="35"/>
    <x v="2"/>
    <x v="35"/>
    <n v="97666.8"/>
    <x v="0"/>
    <x v="2"/>
    <n v="16"/>
    <x v="4"/>
    <x v="2"/>
    <d v="2023-03-16T00:00:00"/>
  </r>
  <r>
    <n v="44395"/>
    <x v="74"/>
    <x v="3732"/>
    <n v="2"/>
    <n v="8"/>
    <x v="1"/>
    <x v="1"/>
    <n v="29"/>
    <n v="2.5"/>
    <x v="0"/>
    <x v="0"/>
    <x v="25"/>
    <x v="0"/>
    <x v="25"/>
    <n v="110987.5"/>
    <x v="0"/>
    <x v="2"/>
    <n v="16"/>
    <x v="4"/>
    <x v="2"/>
    <d v="2023-03-16T00:00:00"/>
  </r>
  <r>
    <n v="44396"/>
    <x v="74"/>
    <x v="6422"/>
    <n v="1"/>
    <n v="3"/>
    <x v="2"/>
    <x v="2"/>
    <n v="52"/>
    <n v="2.5"/>
    <x v="1"/>
    <x v="1"/>
    <x v="50"/>
    <x v="0"/>
    <x v="50"/>
    <n v="110990"/>
    <x v="0"/>
    <x v="2"/>
    <n v="16"/>
    <x v="4"/>
    <x v="2"/>
    <d v="2023-03-16T00:00:00"/>
  </r>
  <r>
    <n v="44397"/>
    <x v="74"/>
    <x v="8746"/>
    <n v="2"/>
    <n v="5"/>
    <x v="0"/>
    <x v="0"/>
    <n v="35"/>
    <n v="3.1"/>
    <x v="0"/>
    <x v="12"/>
    <x v="44"/>
    <x v="0"/>
    <x v="44"/>
    <n v="137630.70000000001"/>
    <x v="0"/>
    <x v="2"/>
    <n v="16"/>
    <x v="4"/>
    <x v="2"/>
    <d v="2023-03-16T00:00:00"/>
  </r>
  <r>
    <n v="44398"/>
    <x v="74"/>
    <x v="14193"/>
    <n v="2"/>
    <n v="8"/>
    <x v="1"/>
    <x v="1"/>
    <n v="53"/>
    <n v="3"/>
    <x v="1"/>
    <x v="1"/>
    <x v="39"/>
    <x v="1"/>
    <x v="39"/>
    <n v="133194"/>
    <x v="0"/>
    <x v="2"/>
    <n v="16"/>
    <x v="4"/>
    <x v="2"/>
    <d v="2023-03-16T00:00:00"/>
  </r>
  <r>
    <n v="44399"/>
    <x v="74"/>
    <x v="4142"/>
    <n v="1"/>
    <n v="8"/>
    <x v="1"/>
    <x v="1"/>
    <n v="56"/>
    <n v="2.5499999999999998"/>
    <x v="1"/>
    <x v="1"/>
    <x v="8"/>
    <x v="0"/>
    <x v="8"/>
    <n v="113217.45"/>
    <x v="0"/>
    <x v="2"/>
    <n v="16"/>
    <x v="4"/>
    <x v="2"/>
    <d v="2023-03-16T00:00:00"/>
  </r>
  <r>
    <n v="44400"/>
    <x v="74"/>
    <x v="4142"/>
    <n v="1"/>
    <n v="8"/>
    <x v="1"/>
    <x v="1"/>
    <n v="8"/>
    <n v="45"/>
    <x v="6"/>
    <x v="19"/>
    <x v="78"/>
    <x v="3"/>
    <x v="78"/>
    <n v="1998000"/>
    <x v="0"/>
    <x v="2"/>
    <n v="16"/>
    <x v="4"/>
    <x v="2"/>
    <d v="2023-03-16T00:00:00"/>
  </r>
  <r>
    <n v="44401"/>
    <x v="74"/>
    <x v="6424"/>
    <n v="1"/>
    <n v="3"/>
    <x v="2"/>
    <x v="2"/>
    <n v="53"/>
    <n v="3"/>
    <x v="1"/>
    <x v="1"/>
    <x v="39"/>
    <x v="1"/>
    <x v="39"/>
    <n v="133203"/>
    <x v="0"/>
    <x v="2"/>
    <n v="16"/>
    <x v="4"/>
    <x v="2"/>
    <d v="2023-03-16T00:00:00"/>
  </r>
  <r>
    <n v="44402"/>
    <x v="74"/>
    <x v="19092"/>
    <n v="1"/>
    <n v="5"/>
    <x v="0"/>
    <x v="0"/>
    <n v="28"/>
    <n v="2"/>
    <x v="0"/>
    <x v="0"/>
    <x v="5"/>
    <x v="2"/>
    <x v="5"/>
    <n v="88804"/>
    <x v="0"/>
    <x v="2"/>
    <n v="16"/>
    <x v="4"/>
    <x v="2"/>
    <d v="2023-03-16T00:00:00"/>
  </r>
  <r>
    <n v="44403"/>
    <x v="74"/>
    <x v="2902"/>
    <n v="2"/>
    <n v="5"/>
    <x v="0"/>
    <x v="0"/>
    <n v="47"/>
    <n v="3"/>
    <x v="1"/>
    <x v="7"/>
    <x v="12"/>
    <x v="1"/>
    <x v="12"/>
    <n v="133209"/>
    <x v="0"/>
    <x v="2"/>
    <n v="16"/>
    <x v="4"/>
    <x v="2"/>
    <d v="2023-03-16T00:00:00"/>
  </r>
  <r>
    <n v="44404"/>
    <x v="74"/>
    <x v="5281"/>
    <n v="1"/>
    <n v="8"/>
    <x v="1"/>
    <x v="1"/>
    <n v="27"/>
    <n v="3.5"/>
    <x v="0"/>
    <x v="11"/>
    <x v="24"/>
    <x v="1"/>
    <x v="24"/>
    <n v="155414"/>
    <x v="0"/>
    <x v="2"/>
    <n v="16"/>
    <x v="4"/>
    <x v="2"/>
    <d v="2023-03-16T00:00:00"/>
  </r>
  <r>
    <n v="44405"/>
    <x v="74"/>
    <x v="5281"/>
    <n v="1"/>
    <n v="8"/>
    <x v="1"/>
    <x v="1"/>
    <n v="75"/>
    <n v="3.5"/>
    <x v="3"/>
    <x v="10"/>
    <x v="47"/>
    <x v="3"/>
    <x v="47"/>
    <n v="155417.5"/>
    <x v="0"/>
    <x v="2"/>
    <n v="16"/>
    <x v="4"/>
    <x v="2"/>
    <d v="2023-03-16T00:00:00"/>
  </r>
  <r>
    <n v="44406"/>
    <x v="74"/>
    <x v="19308"/>
    <n v="1"/>
    <n v="8"/>
    <x v="1"/>
    <x v="1"/>
    <n v="37"/>
    <n v="3"/>
    <x v="0"/>
    <x v="5"/>
    <x v="41"/>
    <x v="3"/>
    <x v="41"/>
    <n v="133218"/>
    <x v="0"/>
    <x v="2"/>
    <n v="16"/>
    <x v="4"/>
    <x v="2"/>
    <d v="2023-03-16T00:00:00"/>
  </r>
  <r>
    <n v="44407"/>
    <x v="74"/>
    <x v="19308"/>
    <n v="1"/>
    <n v="8"/>
    <x v="1"/>
    <x v="1"/>
    <n v="63"/>
    <n v="0.8"/>
    <x v="4"/>
    <x v="13"/>
    <x v="54"/>
    <x v="3"/>
    <x v="54"/>
    <n v="35525.599999999999"/>
    <x v="0"/>
    <x v="2"/>
    <n v="16"/>
    <x v="4"/>
    <x v="2"/>
    <d v="2023-03-16T00:00:00"/>
  </r>
  <r>
    <n v="44408"/>
    <x v="74"/>
    <x v="4146"/>
    <n v="2"/>
    <n v="5"/>
    <x v="0"/>
    <x v="0"/>
    <n v="38"/>
    <n v="3.75"/>
    <x v="0"/>
    <x v="5"/>
    <x v="22"/>
    <x v="3"/>
    <x v="22"/>
    <n v="166530"/>
    <x v="0"/>
    <x v="2"/>
    <n v="16"/>
    <x v="4"/>
    <x v="2"/>
    <d v="2023-03-16T00:00:00"/>
  </r>
  <r>
    <n v="44409"/>
    <x v="74"/>
    <x v="4146"/>
    <n v="1"/>
    <n v="5"/>
    <x v="0"/>
    <x v="0"/>
    <n v="65"/>
    <n v="0.8"/>
    <x v="4"/>
    <x v="17"/>
    <x v="57"/>
    <x v="3"/>
    <x v="57"/>
    <n v="35527.200000000004"/>
    <x v="0"/>
    <x v="2"/>
    <n v="16"/>
    <x v="4"/>
    <x v="2"/>
    <d v="2023-03-16T00:00:00"/>
  </r>
  <r>
    <n v="44410"/>
    <x v="74"/>
    <x v="4146"/>
    <n v="1"/>
    <n v="5"/>
    <x v="0"/>
    <x v="0"/>
    <n v="15"/>
    <n v="9.25"/>
    <x v="5"/>
    <x v="23"/>
    <x v="65"/>
    <x v="3"/>
    <x v="65"/>
    <n v="410792.5"/>
    <x v="0"/>
    <x v="2"/>
    <n v="16"/>
    <x v="4"/>
    <x v="2"/>
    <d v="2023-03-16T00:00:00"/>
  </r>
  <r>
    <n v="44411"/>
    <x v="74"/>
    <x v="5656"/>
    <n v="2"/>
    <n v="3"/>
    <x v="2"/>
    <x v="2"/>
    <n v="41"/>
    <n v="4.25"/>
    <x v="0"/>
    <x v="5"/>
    <x v="40"/>
    <x v="1"/>
    <x v="40"/>
    <n v="188746.75"/>
    <x v="0"/>
    <x v="2"/>
    <n v="16"/>
    <x v="4"/>
    <x v="2"/>
    <d v="2023-03-16T00:00:00"/>
  </r>
  <r>
    <n v="44412"/>
    <x v="74"/>
    <x v="2909"/>
    <n v="2"/>
    <n v="8"/>
    <x v="1"/>
    <x v="1"/>
    <n v="23"/>
    <n v="2.5"/>
    <x v="0"/>
    <x v="3"/>
    <x v="33"/>
    <x v="0"/>
    <x v="33"/>
    <n v="111030"/>
    <x v="0"/>
    <x v="2"/>
    <n v="16"/>
    <x v="4"/>
    <x v="2"/>
    <d v="2023-03-16T00:00:00"/>
  </r>
  <r>
    <n v="44413"/>
    <x v="74"/>
    <x v="19309"/>
    <n v="2"/>
    <n v="5"/>
    <x v="0"/>
    <x v="0"/>
    <n v="26"/>
    <n v="3"/>
    <x v="0"/>
    <x v="11"/>
    <x v="23"/>
    <x v="0"/>
    <x v="23"/>
    <n v="133239"/>
    <x v="0"/>
    <x v="2"/>
    <n v="16"/>
    <x v="4"/>
    <x v="2"/>
    <d v="2023-03-16T00:00:00"/>
  </r>
  <r>
    <n v="44414"/>
    <x v="74"/>
    <x v="6427"/>
    <n v="1"/>
    <n v="3"/>
    <x v="2"/>
    <x v="2"/>
    <n v="59"/>
    <n v="4.5"/>
    <x v="2"/>
    <x v="2"/>
    <x v="2"/>
    <x v="1"/>
    <x v="2"/>
    <n v="199863"/>
    <x v="0"/>
    <x v="2"/>
    <n v="16"/>
    <x v="4"/>
    <x v="2"/>
    <d v="2023-03-16T00:00:00"/>
  </r>
  <r>
    <n v="44415"/>
    <x v="74"/>
    <x v="6427"/>
    <n v="1"/>
    <n v="3"/>
    <x v="2"/>
    <x v="2"/>
    <n v="69"/>
    <n v="3.25"/>
    <x v="3"/>
    <x v="9"/>
    <x v="16"/>
    <x v="3"/>
    <x v="16"/>
    <n v="144348.75"/>
    <x v="0"/>
    <x v="2"/>
    <n v="16"/>
    <x v="4"/>
    <x v="2"/>
    <d v="2023-03-16T00:00:00"/>
  </r>
  <r>
    <n v="44416"/>
    <x v="74"/>
    <x v="73"/>
    <n v="2"/>
    <n v="3"/>
    <x v="2"/>
    <x v="2"/>
    <n v="26"/>
    <n v="3"/>
    <x v="0"/>
    <x v="11"/>
    <x v="23"/>
    <x v="0"/>
    <x v="23"/>
    <n v="133248"/>
    <x v="0"/>
    <x v="2"/>
    <n v="16"/>
    <x v="4"/>
    <x v="2"/>
    <d v="2023-03-16T00:00:00"/>
  </r>
  <r>
    <n v="44417"/>
    <x v="74"/>
    <x v="10582"/>
    <n v="2"/>
    <n v="3"/>
    <x v="2"/>
    <x v="2"/>
    <n v="36"/>
    <n v="3.75"/>
    <x v="0"/>
    <x v="12"/>
    <x v="37"/>
    <x v="1"/>
    <x v="37"/>
    <n v="166563.75"/>
    <x v="0"/>
    <x v="2"/>
    <n v="16"/>
    <x v="4"/>
    <x v="2"/>
    <d v="2023-03-16T00:00:00"/>
  </r>
  <r>
    <n v="44418"/>
    <x v="74"/>
    <x v="10582"/>
    <n v="1"/>
    <n v="3"/>
    <x v="2"/>
    <x v="2"/>
    <n v="79"/>
    <n v="3.75"/>
    <x v="3"/>
    <x v="4"/>
    <x v="13"/>
    <x v="3"/>
    <x v="13"/>
    <n v="166567.5"/>
    <x v="0"/>
    <x v="2"/>
    <n v="16"/>
    <x v="4"/>
    <x v="2"/>
    <d v="2023-03-16T00:00:00"/>
  </r>
  <r>
    <n v="44419"/>
    <x v="74"/>
    <x v="14197"/>
    <n v="2"/>
    <n v="3"/>
    <x v="2"/>
    <x v="2"/>
    <n v="51"/>
    <n v="3"/>
    <x v="1"/>
    <x v="6"/>
    <x v="10"/>
    <x v="1"/>
    <x v="10"/>
    <n v="133257"/>
    <x v="0"/>
    <x v="2"/>
    <n v="16"/>
    <x v="4"/>
    <x v="2"/>
    <d v="2023-03-16T00:00:00"/>
  </r>
  <r>
    <n v="44420"/>
    <x v="74"/>
    <x v="14730"/>
    <n v="2"/>
    <n v="3"/>
    <x v="2"/>
    <x v="2"/>
    <n v="25"/>
    <n v="2.2000000000000002"/>
    <x v="0"/>
    <x v="11"/>
    <x v="35"/>
    <x v="2"/>
    <x v="35"/>
    <n v="97724.000000000015"/>
    <x v="0"/>
    <x v="2"/>
    <n v="16"/>
    <x v="4"/>
    <x v="2"/>
    <d v="2023-03-16T00:00:00"/>
  </r>
  <r>
    <n v="44421"/>
    <x v="74"/>
    <x v="75"/>
    <n v="1"/>
    <n v="5"/>
    <x v="0"/>
    <x v="0"/>
    <n v="31"/>
    <n v="2.2000000000000002"/>
    <x v="0"/>
    <x v="0"/>
    <x v="48"/>
    <x v="2"/>
    <x v="48"/>
    <n v="97726.200000000012"/>
    <x v="0"/>
    <x v="2"/>
    <n v="16"/>
    <x v="4"/>
    <x v="2"/>
    <d v="2023-03-16T00:00:00"/>
  </r>
  <r>
    <n v="44422"/>
    <x v="74"/>
    <x v="6428"/>
    <n v="1"/>
    <n v="8"/>
    <x v="1"/>
    <x v="1"/>
    <n v="29"/>
    <n v="2.5"/>
    <x v="0"/>
    <x v="0"/>
    <x v="25"/>
    <x v="0"/>
    <x v="25"/>
    <n v="111055"/>
    <x v="0"/>
    <x v="2"/>
    <n v="16"/>
    <x v="4"/>
    <x v="2"/>
    <d v="2023-03-16T00:00:00"/>
  </r>
  <r>
    <n v="44423"/>
    <x v="74"/>
    <x v="6428"/>
    <n v="1"/>
    <n v="8"/>
    <x v="1"/>
    <x v="1"/>
    <n v="75"/>
    <n v="3.5"/>
    <x v="3"/>
    <x v="10"/>
    <x v="47"/>
    <x v="3"/>
    <x v="47"/>
    <n v="155480.5"/>
    <x v="0"/>
    <x v="2"/>
    <n v="16"/>
    <x v="4"/>
    <x v="2"/>
    <d v="2023-03-16T00:00:00"/>
  </r>
  <r>
    <n v="44424"/>
    <x v="74"/>
    <x v="6429"/>
    <n v="2"/>
    <n v="8"/>
    <x v="1"/>
    <x v="1"/>
    <n v="27"/>
    <n v="3.5"/>
    <x v="0"/>
    <x v="11"/>
    <x v="24"/>
    <x v="1"/>
    <x v="24"/>
    <n v="155484"/>
    <x v="0"/>
    <x v="2"/>
    <n v="16"/>
    <x v="4"/>
    <x v="2"/>
    <d v="2023-03-16T00:00:00"/>
  </r>
  <r>
    <n v="44425"/>
    <x v="74"/>
    <x v="6429"/>
    <n v="1"/>
    <n v="8"/>
    <x v="1"/>
    <x v="1"/>
    <n v="4"/>
    <n v="20.45"/>
    <x v="6"/>
    <x v="22"/>
    <x v="64"/>
    <x v="3"/>
    <x v="64"/>
    <n v="908491.25"/>
    <x v="0"/>
    <x v="2"/>
    <n v="16"/>
    <x v="4"/>
    <x v="2"/>
    <d v="2023-03-16T00:00:00"/>
  </r>
  <r>
    <n v="44426"/>
    <x v="74"/>
    <x v="14731"/>
    <n v="1"/>
    <n v="8"/>
    <x v="1"/>
    <x v="1"/>
    <n v="61"/>
    <n v="4.75"/>
    <x v="2"/>
    <x v="2"/>
    <x v="15"/>
    <x v="1"/>
    <x v="15"/>
    <n v="211023.5"/>
    <x v="0"/>
    <x v="2"/>
    <n v="16"/>
    <x v="4"/>
    <x v="2"/>
    <d v="2023-03-16T00:00:00"/>
  </r>
  <r>
    <n v="44427"/>
    <x v="74"/>
    <x v="6430"/>
    <n v="1"/>
    <n v="8"/>
    <x v="1"/>
    <x v="1"/>
    <n v="32"/>
    <n v="3"/>
    <x v="0"/>
    <x v="0"/>
    <x v="0"/>
    <x v="0"/>
    <x v="0"/>
    <n v="133281"/>
    <x v="0"/>
    <x v="2"/>
    <n v="16"/>
    <x v="4"/>
    <x v="2"/>
    <d v="2023-03-16T00:00:00"/>
  </r>
  <r>
    <n v="44428"/>
    <x v="74"/>
    <x v="6430"/>
    <n v="1"/>
    <n v="8"/>
    <x v="1"/>
    <x v="1"/>
    <n v="76"/>
    <n v="3.5"/>
    <x v="3"/>
    <x v="9"/>
    <x v="19"/>
    <x v="3"/>
    <x v="19"/>
    <n v="155498"/>
    <x v="0"/>
    <x v="2"/>
    <n v="16"/>
    <x v="4"/>
    <x v="2"/>
    <d v="2023-03-16T00:00:00"/>
  </r>
  <r>
    <n v="44429"/>
    <x v="74"/>
    <x v="6430"/>
    <n v="1"/>
    <n v="8"/>
    <x v="1"/>
    <x v="1"/>
    <n v="32"/>
    <n v="3"/>
    <x v="0"/>
    <x v="0"/>
    <x v="0"/>
    <x v="0"/>
    <x v="0"/>
    <n v="133287"/>
    <x v="0"/>
    <x v="2"/>
    <n v="16"/>
    <x v="4"/>
    <x v="2"/>
    <d v="2023-03-16T00:00:00"/>
  </r>
  <r>
    <n v="44430"/>
    <x v="74"/>
    <x v="6431"/>
    <n v="2"/>
    <n v="3"/>
    <x v="2"/>
    <x v="2"/>
    <n v="26"/>
    <n v="3"/>
    <x v="0"/>
    <x v="11"/>
    <x v="23"/>
    <x v="0"/>
    <x v="23"/>
    <n v="133290"/>
    <x v="0"/>
    <x v="2"/>
    <n v="16"/>
    <x v="4"/>
    <x v="2"/>
    <d v="2023-03-16T00:00:00"/>
  </r>
  <r>
    <n v="44431"/>
    <x v="74"/>
    <x v="15506"/>
    <n v="2"/>
    <n v="8"/>
    <x v="1"/>
    <x v="1"/>
    <n v="29"/>
    <n v="2.5"/>
    <x v="0"/>
    <x v="0"/>
    <x v="25"/>
    <x v="0"/>
    <x v="25"/>
    <n v="111077.5"/>
    <x v="0"/>
    <x v="2"/>
    <n v="16"/>
    <x v="4"/>
    <x v="2"/>
    <d v="2023-03-16T00:00:00"/>
  </r>
  <r>
    <n v="44432"/>
    <x v="74"/>
    <x v="9935"/>
    <n v="2"/>
    <n v="3"/>
    <x v="2"/>
    <x v="2"/>
    <n v="32"/>
    <n v="3"/>
    <x v="0"/>
    <x v="0"/>
    <x v="0"/>
    <x v="0"/>
    <x v="0"/>
    <n v="133296"/>
    <x v="0"/>
    <x v="2"/>
    <n v="16"/>
    <x v="4"/>
    <x v="2"/>
    <d v="2023-03-16T00:00:00"/>
  </r>
  <r>
    <n v="44433"/>
    <x v="74"/>
    <x v="19098"/>
    <n v="1"/>
    <n v="8"/>
    <x v="1"/>
    <x v="1"/>
    <n v="23"/>
    <n v="2.5"/>
    <x v="0"/>
    <x v="3"/>
    <x v="33"/>
    <x v="0"/>
    <x v="33"/>
    <n v="111082.5"/>
    <x v="0"/>
    <x v="2"/>
    <n v="16"/>
    <x v="4"/>
    <x v="2"/>
    <d v="2023-03-16T00:00:00"/>
  </r>
  <r>
    <n v="44434"/>
    <x v="74"/>
    <x v="19310"/>
    <n v="2"/>
    <n v="8"/>
    <x v="1"/>
    <x v="1"/>
    <n v="32"/>
    <n v="3"/>
    <x v="0"/>
    <x v="0"/>
    <x v="0"/>
    <x v="0"/>
    <x v="0"/>
    <n v="133302"/>
    <x v="0"/>
    <x v="2"/>
    <n v="16"/>
    <x v="4"/>
    <x v="2"/>
    <d v="2023-03-16T00:00:00"/>
  </r>
  <r>
    <n v="44435"/>
    <x v="74"/>
    <x v="19311"/>
    <n v="2"/>
    <n v="8"/>
    <x v="1"/>
    <x v="1"/>
    <n v="40"/>
    <n v="3.75"/>
    <x v="0"/>
    <x v="5"/>
    <x v="17"/>
    <x v="3"/>
    <x v="17"/>
    <n v="166631.25"/>
    <x v="0"/>
    <x v="2"/>
    <n v="16"/>
    <x v="4"/>
    <x v="2"/>
    <d v="2023-03-16T00:00:00"/>
  </r>
  <r>
    <n v="44436"/>
    <x v="74"/>
    <x v="14953"/>
    <n v="1"/>
    <n v="8"/>
    <x v="1"/>
    <x v="1"/>
    <n v="41"/>
    <n v="4.25"/>
    <x v="0"/>
    <x v="5"/>
    <x v="40"/>
    <x v="1"/>
    <x v="40"/>
    <n v="188853"/>
    <x v="0"/>
    <x v="2"/>
    <n v="16"/>
    <x v="4"/>
    <x v="2"/>
    <d v="2023-03-16T00:00:00"/>
  </r>
  <r>
    <n v="44437"/>
    <x v="74"/>
    <x v="14953"/>
    <n v="1"/>
    <n v="8"/>
    <x v="1"/>
    <x v="1"/>
    <n v="63"/>
    <n v="0.8"/>
    <x v="4"/>
    <x v="13"/>
    <x v="54"/>
    <x v="3"/>
    <x v="54"/>
    <n v="35549.599999999999"/>
    <x v="0"/>
    <x v="2"/>
    <n v="16"/>
    <x v="4"/>
    <x v="2"/>
    <d v="2023-03-16T00:00:00"/>
  </r>
  <r>
    <n v="44438"/>
    <x v="74"/>
    <x v="14733"/>
    <n v="2"/>
    <n v="3"/>
    <x v="2"/>
    <x v="2"/>
    <n v="60"/>
    <n v="3.75"/>
    <x v="2"/>
    <x v="2"/>
    <x v="29"/>
    <x v="0"/>
    <x v="29"/>
    <n v="166642.5"/>
    <x v="0"/>
    <x v="2"/>
    <n v="16"/>
    <x v="4"/>
    <x v="2"/>
    <d v="2023-03-16T00:00:00"/>
  </r>
  <r>
    <n v="44439"/>
    <x v="74"/>
    <x v="79"/>
    <n v="2"/>
    <n v="3"/>
    <x v="2"/>
    <x v="2"/>
    <n v="47"/>
    <n v="3"/>
    <x v="1"/>
    <x v="7"/>
    <x v="12"/>
    <x v="1"/>
    <x v="12"/>
    <n v="133317"/>
    <x v="0"/>
    <x v="2"/>
    <n v="16"/>
    <x v="4"/>
    <x v="2"/>
    <d v="2023-03-16T00:00:00"/>
  </r>
  <r>
    <n v="44440"/>
    <x v="74"/>
    <x v="14734"/>
    <n v="2"/>
    <n v="5"/>
    <x v="0"/>
    <x v="0"/>
    <n v="54"/>
    <n v="2.5"/>
    <x v="1"/>
    <x v="1"/>
    <x v="26"/>
    <x v="0"/>
    <x v="26"/>
    <n v="111100"/>
    <x v="0"/>
    <x v="2"/>
    <n v="16"/>
    <x v="4"/>
    <x v="2"/>
    <d v="2023-03-16T00:00:00"/>
  </r>
  <r>
    <n v="44441"/>
    <x v="74"/>
    <x v="19312"/>
    <n v="2"/>
    <n v="5"/>
    <x v="0"/>
    <x v="0"/>
    <n v="55"/>
    <n v="4"/>
    <x v="1"/>
    <x v="1"/>
    <x v="27"/>
    <x v="1"/>
    <x v="27"/>
    <n v="177764"/>
    <x v="0"/>
    <x v="2"/>
    <n v="16"/>
    <x v="4"/>
    <x v="2"/>
    <d v="2023-03-16T00:00:00"/>
  </r>
  <r>
    <n v="44442"/>
    <x v="74"/>
    <x v="19313"/>
    <n v="1"/>
    <n v="8"/>
    <x v="1"/>
    <x v="1"/>
    <n v="54"/>
    <n v="2.5"/>
    <x v="1"/>
    <x v="1"/>
    <x v="26"/>
    <x v="0"/>
    <x v="26"/>
    <n v="111105"/>
    <x v="0"/>
    <x v="2"/>
    <n v="16"/>
    <x v="4"/>
    <x v="2"/>
    <d v="2023-03-16T00:00:00"/>
  </r>
  <r>
    <n v="44443"/>
    <x v="74"/>
    <x v="5294"/>
    <n v="1"/>
    <n v="5"/>
    <x v="0"/>
    <x v="0"/>
    <n v="55"/>
    <n v="4"/>
    <x v="1"/>
    <x v="1"/>
    <x v="27"/>
    <x v="1"/>
    <x v="27"/>
    <n v="177772"/>
    <x v="0"/>
    <x v="2"/>
    <n v="16"/>
    <x v="4"/>
    <x v="2"/>
    <d v="2023-03-16T00:00:00"/>
  </r>
  <r>
    <n v="44444"/>
    <x v="74"/>
    <x v="6439"/>
    <n v="1"/>
    <n v="8"/>
    <x v="1"/>
    <x v="1"/>
    <n v="71"/>
    <n v="3.75"/>
    <x v="3"/>
    <x v="10"/>
    <x v="21"/>
    <x v="3"/>
    <x v="21"/>
    <n v="166665"/>
    <x v="0"/>
    <x v="2"/>
    <n v="16"/>
    <x v="4"/>
    <x v="2"/>
    <d v="2023-03-16T00:00:00"/>
  </r>
  <r>
    <n v="44445"/>
    <x v="74"/>
    <x v="6439"/>
    <n v="1"/>
    <n v="8"/>
    <x v="1"/>
    <x v="1"/>
    <n v="71"/>
    <n v="3.75"/>
    <x v="3"/>
    <x v="10"/>
    <x v="21"/>
    <x v="3"/>
    <x v="21"/>
    <n v="166668.75"/>
    <x v="0"/>
    <x v="2"/>
    <n v="16"/>
    <x v="4"/>
    <x v="2"/>
    <d v="2023-03-16T00:00:00"/>
  </r>
  <r>
    <n v="44446"/>
    <x v="74"/>
    <x v="14957"/>
    <n v="1"/>
    <n v="8"/>
    <x v="1"/>
    <x v="1"/>
    <n v="46"/>
    <n v="2.5"/>
    <x v="1"/>
    <x v="7"/>
    <x v="34"/>
    <x v="0"/>
    <x v="34"/>
    <n v="111115"/>
    <x v="0"/>
    <x v="2"/>
    <n v="16"/>
    <x v="4"/>
    <x v="2"/>
    <d v="2023-03-16T00:00:00"/>
  </r>
  <r>
    <n v="44447"/>
    <x v="74"/>
    <x v="19314"/>
    <n v="1"/>
    <n v="3"/>
    <x v="2"/>
    <x v="2"/>
    <n v="50"/>
    <n v="2.5"/>
    <x v="1"/>
    <x v="6"/>
    <x v="42"/>
    <x v="0"/>
    <x v="42"/>
    <n v="111117.5"/>
    <x v="0"/>
    <x v="2"/>
    <n v="16"/>
    <x v="4"/>
    <x v="2"/>
    <d v="2023-03-16T00:00:00"/>
  </r>
  <r>
    <n v="44448"/>
    <x v="74"/>
    <x v="2933"/>
    <n v="2"/>
    <n v="5"/>
    <x v="0"/>
    <x v="0"/>
    <n v="49"/>
    <n v="3"/>
    <x v="1"/>
    <x v="6"/>
    <x v="49"/>
    <x v="1"/>
    <x v="49"/>
    <n v="133344"/>
    <x v="0"/>
    <x v="2"/>
    <n v="16"/>
    <x v="4"/>
    <x v="2"/>
    <d v="2023-03-16T00:00:00"/>
  </r>
  <r>
    <n v="44449"/>
    <x v="74"/>
    <x v="3759"/>
    <n v="1"/>
    <n v="8"/>
    <x v="1"/>
    <x v="1"/>
    <n v="29"/>
    <n v="2.5"/>
    <x v="0"/>
    <x v="0"/>
    <x v="25"/>
    <x v="0"/>
    <x v="25"/>
    <n v="111122.5"/>
    <x v="0"/>
    <x v="2"/>
    <n v="16"/>
    <x v="4"/>
    <x v="2"/>
    <d v="2023-03-16T00:00:00"/>
  </r>
  <r>
    <n v="44450"/>
    <x v="74"/>
    <x v="6442"/>
    <n v="1"/>
    <n v="5"/>
    <x v="0"/>
    <x v="0"/>
    <n v="87"/>
    <n v="3"/>
    <x v="0"/>
    <x v="5"/>
    <x v="11"/>
    <x v="3"/>
    <x v="11"/>
    <n v="133350"/>
    <x v="0"/>
    <x v="2"/>
    <n v="16"/>
    <x v="4"/>
    <x v="2"/>
    <d v="2023-03-16T00:00:00"/>
  </r>
  <r>
    <n v="44451"/>
    <x v="74"/>
    <x v="19315"/>
    <n v="2"/>
    <n v="8"/>
    <x v="1"/>
    <x v="1"/>
    <n v="52"/>
    <n v="2.5"/>
    <x v="1"/>
    <x v="1"/>
    <x v="50"/>
    <x v="0"/>
    <x v="50"/>
    <n v="111127.5"/>
    <x v="0"/>
    <x v="2"/>
    <n v="16"/>
    <x v="4"/>
    <x v="2"/>
    <d v="2023-03-16T00:00:00"/>
  </r>
  <r>
    <n v="44452"/>
    <x v="74"/>
    <x v="19316"/>
    <n v="1"/>
    <n v="3"/>
    <x v="2"/>
    <x v="2"/>
    <n v="44"/>
    <n v="2.5"/>
    <x v="1"/>
    <x v="8"/>
    <x v="31"/>
    <x v="0"/>
    <x v="31"/>
    <n v="111130"/>
    <x v="0"/>
    <x v="2"/>
    <n v="16"/>
    <x v="4"/>
    <x v="2"/>
    <d v="2023-03-16T00:00:00"/>
  </r>
  <r>
    <n v="44453"/>
    <x v="74"/>
    <x v="19316"/>
    <n v="1"/>
    <n v="3"/>
    <x v="2"/>
    <x v="2"/>
    <n v="75"/>
    <n v="3.5"/>
    <x v="3"/>
    <x v="10"/>
    <x v="47"/>
    <x v="3"/>
    <x v="47"/>
    <n v="155585.5"/>
    <x v="0"/>
    <x v="2"/>
    <n v="16"/>
    <x v="4"/>
    <x v="2"/>
    <d v="2023-03-16T00:00:00"/>
  </r>
  <r>
    <n v="44454"/>
    <x v="74"/>
    <x v="3316"/>
    <n v="2"/>
    <n v="5"/>
    <x v="0"/>
    <x v="0"/>
    <n v="31"/>
    <n v="2.2000000000000002"/>
    <x v="0"/>
    <x v="0"/>
    <x v="48"/>
    <x v="2"/>
    <x v="48"/>
    <n v="97798.8"/>
    <x v="0"/>
    <x v="2"/>
    <n v="16"/>
    <x v="4"/>
    <x v="2"/>
    <d v="2023-03-16T00:00:00"/>
  </r>
  <r>
    <n v="44455"/>
    <x v="74"/>
    <x v="3316"/>
    <n v="1"/>
    <n v="5"/>
    <x v="0"/>
    <x v="0"/>
    <n v="74"/>
    <n v="3.5"/>
    <x v="3"/>
    <x v="9"/>
    <x v="38"/>
    <x v="3"/>
    <x v="38"/>
    <n v="155592.5"/>
    <x v="0"/>
    <x v="2"/>
    <n v="16"/>
    <x v="4"/>
    <x v="2"/>
    <d v="2023-03-16T00:00:00"/>
  </r>
  <r>
    <n v="44456"/>
    <x v="74"/>
    <x v="6445"/>
    <n v="1"/>
    <n v="3"/>
    <x v="2"/>
    <x v="2"/>
    <n v="23"/>
    <n v="2.5"/>
    <x v="0"/>
    <x v="3"/>
    <x v="33"/>
    <x v="0"/>
    <x v="33"/>
    <n v="111140"/>
    <x v="0"/>
    <x v="2"/>
    <n v="16"/>
    <x v="4"/>
    <x v="2"/>
    <d v="2023-03-16T00:00:00"/>
  </r>
  <r>
    <n v="44457"/>
    <x v="74"/>
    <x v="6445"/>
    <n v="1"/>
    <n v="3"/>
    <x v="2"/>
    <x v="2"/>
    <n v="71"/>
    <n v="3.75"/>
    <x v="3"/>
    <x v="10"/>
    <x v="21"/>
    <x v="3"/>
    <x v="21"/>
    <n v="166713.75"/>
    <x v="0"/>
    <x v="2"/>
    <n v="16"/>
    <x v="4"/>
    <x v="2"/>
    <d v="2023-03-16T00:00:00"/>
  </r>
  <r>
    <n v="44458"/>
    <x v="74"/>
    <x v="14740"/>
    <n v="2"/>
    <n v="5"/>
    <x v="0"/>
    <x v="0"/>
    <n v="48"/>
    <n v="2.5"/>
    <x v="1"/>
    <x v="6"/>
    <x v="32"/>
    <x v="0"/>
    <x v="32"/>
    <n v="111145"/>
    <x v="0"/>
    <x v="2"/>
    <n v="16"/>
    <x v="4"/>
    <x v="2"/>
    <d v="2023-03-16T00:00:00"/>
  </r>
  <r>
    <n v="44459"/>
    <x v="74"/>
    <x v="19317"/>
    <n v="2"/>
    <n v="8"/>
    <x v="1"/>
    <x v="1"/>
    <n v="40"/>
    <n v="3.75"/>
    <x v="0"/>
    <x v="5"/>
    <x v="17"/>
    <x v="3"/>
    <x v="17"/>
    <n v="166721.25"/>
    <x v="0"/>
    <x v="2"/>
    <n v="16"/>
    <x v="4"/>
    <x v="2"/>
    <d v="2023-03-16T00:00:00"/>
  </r>
  <r>
    <n v="44460"/>
    <x v="74"/>
    <x v="19317"/>
    <n v="1"/>
    <n v="8"/>
    <x v="1"/>
    <x v="1"/>
    <n v="63"/>
    <n v="0.8"/>
    <x v="4"/>
    <x v="13"/>
    <x v="54"/>
    <x v="3"/>
    <x v="54"/>
    <n v="35568"/>
    <x v="0"/>
    <x v="2"/>
    <n v="16"/>
    <x v="4"/>
    <x v="2"/>
    <d v="2023-03-16T00:00:00"/>
  </r>
  <r>
    <n v="44461"/>
    <x v="74"/>
    <x v="19317"/>
    <n v="1"/>
    <n v="8"/>
    <x v="1"/>
    <x v="1"/>
    <n v="70"/>
    <n v="3.25"/>
    <x v="3"/>
    <x v="4"/>
    <x v="45"/>
    <x v="3"/>
    <x v="45"/>
    <n v="144498.25"/>
    <x v="0"/>
    <x v="2"/>
    <n v="16"/>
    <x v="4"/>
    <x v="2"/>
    <d v="2023-03-16T00:00:00"/>
  </r>
  <r>
    <n v="44462"/>
    <x v="74"/>
    <x v="14379"/>
    <n v="2"/>
    <n v="8"/>
    <x v="1"/>
    <x v="1"/>
    <n v="46"/>
    <n v="2.5"/>
    <x v="1"/>
    <x v="7"/>
    <x v="34"/>
    <x v="0"/>
    <x v="34"/>
    <n v="111155"/>
    <x v="0"/>
    <x v="2"/>
    <n v="16"/>
    <x v="4"/>
    <x v="2"/>
    <d v="2023-03-16T00:00:00"/>
  </r>
  <r>
    <n v="44463"/>
    <x v="74"/>
    <x v="14379"/>
    <n v="1"/>
    <n v="8"/>
    <x v="1"/>
    <x v="1"/>
    <n v="77"/>
    <n v="3"/>
    <x v="3"/>
    <x v="4"/>
    <x v="4"/>
    <x v="3"/>
    <x v="4"/>
    <n v="133389"/>
    <x v="0"/>
    <x v="2"/>
    <n v="16"/>
    <x v="4"/>
    <x v="2"/>
    <d v="2023-03-16T00:00:00"/>
  </r>
  <r>
    <n v="44464"/>
    <x v="74"/>
    <x v="1512"/>
    <n v="1"/>
    <n v="8"/>
    <x v="1"/>
    <x v="1"/>
    <n v="87"/>
    <n v="2.1"/>
    <x v="0"/>
    <x v="5"/>
    <x v="11"/>
    <x v="3"/>
    <x v="11"/>
    <n v="93374.400000000009"/>
    <x v="0"/>
    <x v="2"/>
    <n v="16"/>
    <x v="4"/>
    <x v="2"/>
    <d v="2023-03-16T00:00:00"/>
  </r>
  <r>
    <n v="44465"/>
    <x v="74"/>
    <x v="1512"/>
    <n v="1"/>
    <n v="8"/>
    <x v="1"/>
    <x v="1"/>
    <n v="72"/>
    <n v="3.25"/>
    <x v="3"/>
    <x v="4"/>
    <x v="43"/>
    <x v="3"/>
    <x v="43"/>
    <n v="144511.25"/>
    <x v="0"/>
    <x v="2"/>
    <n v="16"/>
    <x v="4"/>
    <x v="2"/>
    <d v="2023-03-16T00:00:00"/>
  </r>
  <r>
    <n v="44466"/>
    <x v="74"/>
    <x v="6448"/>
    <n v="2"/>
    <n v="5"/>
    <x v="0"/>
    <x v="0"/>
    <n v="55"/>
    <n v="4"/>
    <x v="1"/>
    <x v="1"/>
    <x v="27"/>
    <x v="1"/>
    <x v="27"/>
    <n v="177864"/>
    <x v="0"/>
    <x v="2"/>
    <n v="16"/>
    <x v="4"/>
    <x v="2"/>
    <d v="2023-03-16T00:00:00"/>
  </r>
  <r>
    <n v="44467"/>
    <x v="74"/>
    <x v="6451"/>
    <n v="2"/>
    <n v="3"/>
    <x v="2"/>
    <x v="2"/>
    <n v="52"/>
    <n v="2.5"/>
    <x v="1"/>
    <x v="1"/>
    <x v="50"/>
    <x v="0"/>
    <x v="50"/>
    <n v="111167.5"/>
    <x v="0"/>
    <x v="2"/>
    <n v="16"/>
    <x v="4"/>
    <x v="2"/>
    <d v="2023-03-16T00:00:00"/>
  </r>
  <r>
    <n v="44468"/>
    <x v="74"/>
    <x v="7497"/>
    <n v="1"/>
    <n v="5"/>
    <x v="0"/>
    <x v="0"/>
    <n v="37"/>
    <n v="3"/>
    <x v="0"/>
    <x v="5"/>
    <x v="41"/>
    <x v="3"/>
    <x v="41"/>
    <n v="133404"/>
    <x v="0"/>
    <x v="2"/>
    <n v="16"/>
    <x v="4"/>
    <x v="2"/>
    <d v="2023-03-16T00:00:00"/>
  </r>
  <r>
    <n v="44469"/>
    <x v="74"/>
    <x v="7497"/>
    <n v="2"/>
    <n v="5"/>
    <x v="0"/>
    <x v="0"/>
    <n v="65"/>
    <n v="0.8"/>
    <x v="4"/>
    <x v="17"/>
    <x v="57"/>
    <x v="3"/>
    <x v="57"/>
    <n v="35575.200000000004"/>
    <x v="0"/>
    <x v="2"/>
    <n v="16"/>
    <x v="4"/>
    <x v="2"/>
    <d v="2023-03-16T00:00:00"/>
  </r>
  <r>
    <n v="44470"/>
    <x v="74"/>
    <x v="16890"/>
    <n v="2"/>
    <n v="3"/>
    <x v="2"/>
    <x v="2"/>
    <n v="44"/>
    <n v="2.5"/>
    <x v="1"/>
    <x v="8"/>
    <x v="31"/>
    <x v="0"/>
    <x v="31"/>
    <n v="111175"/>
    <x v="0"/>
    <x v="2"/>
    <n v="16"/>
    <x v="4"/>
    <x v="2"/>
    <d v="2023-03-16T00:00:00"/>
  </r>
  <r>
    <n v="44471"/>
    <x v="74"/>
    <x v="14742"/>
    <n v="2"/>
    <n v="8"/>
    <x v="1"/>
    <x v="1"/>
    <n v="31"/>
    <n v="2.2000000000000002"/>
    <x v="0"/>
    <x v="0"/>
    <x v="48"/>
    <x v="2"/>
    <x v="48"/>
    <n v="97836.200000000012"/>
    <x v="0"/>
    <x v="2"/>
    <n v="16"/>
    <x v="4"/>
    <x v="2"/>
    <d v="2023-03-16T00:00:00"/>
  </r>
  <r>
    <n v="44472"/>
    <x v="74"/>
    <x v="14743"/>
    <n v="1"/>
    <n v="8"/>
    <x v="1"/>
    <x v="1"/>
    <n v="37"/>
    <n v="3"/>
    <x v="0"/>
    <x v="5"/>
    <x v="41"/>
    <x v="3"/>
    <x v="41"/>
    <n v="133416"/>
    <x v="0"/>
    <x v="2"/>
    <n v="16"/>
    <x v="4"/>
    <x v="2"/>
    <d v="2023-03-16T00:00:00"/>
  </r>
  <r>
    <n v="44473"/>
    <x v="74"/>
    <x v="14743"/>
    <n v="2"/>
    <n v="8"/>
    <x v="1"/>
    <x v="1"/>
    <n v="84"/>
    <n v="0.8"/>
    <x v="4"/>
    <x v="13"/>
    <x v="58"/>
    <x v="3"/>
    <x v="58"/>
    <n v="35578.400000000001"/>
    <x v="0"/>
    <x v="2"/>
    <n v="16"/>
    <x v="4"/>
    <x v="2"/>
    <d v="2023-03-16T00:00:00"/>
  </r>
  <r>
    <n v="44474"/>
    <x v="74"/>
    <x v="84"/>
    <n v="2"/>
    <n v="5"/>
    <x v="0"/>
    <x v="0"/>
    <n v="87"/>
    <n v="3"/>
    <x v="0"/>
    <x v="5"/>
    <x v="11"/>
    <x v="3"/>
    <x v="11"/>
    <n v="133422"/>
    <x v="0"/>
    <x v="2"/>
    <n v="16"/>
    <x v="4"/>
    <x v="2"/>
    <d v="2023-03-16T00:00:00"/>
  </r>
  <r>
    <n v="44475"/>
    <x v="74"/>
    <x v="566"/>
    <n v="2"/>
    <n v="3"/>
    <x v="2"/>
    <x v="2"/>
    <n v="43"/>
    <n v="3"/>
    <x v="1"/>
    <x v="8"/>
    <x v="18"/>
    <x v="1"/>
    <x v="18"/>
    <n v="133425"/>
    <x v="0"/>
    <x v="2"/>
    <n v="16"/>
    <x v="4"/>
    <x v="2"/>
    <d v="2023-03-16T00:00:00"/>
  </r>
  <r>
    <n v="44476"/>
    <x v="74"/>
    <x v="566"/>
    <n v="1"/>
    <n v="3"/>
    <x v="2"/>
    <x v="2"/>
    <n v="69"/>
    <n v="3.25"/>
    <x v="3"/>
    <x v="9"/>
    <x v="16"/>
    <x v="3"/>
    <x v="16"/>
    <n v="144547"/>
    <x v="0"/>
    <x v="2"/>
    <n v="16"/>
    <x v="4"/>
    <x v="2"/>
    <d v="2023-03-16T00:00:00"/>
  </r>
  <r>
    <n v="44477"/>
    <x v="74"/>
    <x v="6456"/>
    <n v="1"/>
    <n v="3"/>
    <x v="2"/>
    <x v="2"/>
    <n v="32"/>
    <n v="3"/>
    <x v="0"/>
    <x v="0"/>
    <x v="0"/>
    <x v="0"/>
    <x v="0"/>
    <n v="133431"/>
    <x v="0"/>
    <x v="2"/>
    <n v="16"/>
    <x v="4"/>
    <x v="2"/>
    <d v="2023-03-16T00:00:00"/>
  </r>
  <r>
    <n v="44478"/>
    <x v="74"/>
    <x v="6456"/>
    <n v="1"/>
    <n v="5"/>
    <x v="0"/>
    <x v="0"/>
    <n v="30"/>
    <n v="3"/>
    <x v="0"/>
    <x v="0"/>
    <x v="51"/>
    <x v="1"/>
    <x v="51"/>
    <n v="133434"/>
    <x v="0"/>
    <x v="2"/>
    <n v="16"/>
    <x v="4"/>
    <x v="2"/>
    <d v="2023-03-16T00:00:00"/>
  </r>
  <r>
    <n v="44479"/>
    <x v="74"/>
    <x v="14744"/>
    <n v="1"/>
    <n v="3"/>
    <x v="2"/>
    <x v="2"/>
    <n v="26"/>
    <n v="3"/>
    <x v="0"/>
    <x v="11"/>
    <x v="23"/>
    <x v="0"/>
    <x v="23"/>
    <n v="133437"/>
    <x v="0"/>
    <x v="2"/>
    <n v="16"/>
    <x v="4"/>
    <x v="2"/>
    <d v="2023-03-16T00:00:00"/>
  </r>
  <r>
    <n v="44480"/>
    <x v="74"/>
    <x v="14744"/>
    <n v="1"/>
    <n v="3"/>
    <x v="2"/>
    <x v="2"/>
    <n v="70"/>
    <n v="3.25"/>
    <x v="3"/>
    <x v="4"/>
    <x v="45"/>
    <x v="3"/>
    <x v="45"/>
    <n v="144560"/>
    <x v="0"/>
    <x v="2"/>
    <n v="16"/>
    <x v="4"/>
    <x v="2"/>
    <d v="2023-03-16T00:00:00"/>
  </r>
  <r>
    <n v="44481"/>
    <x v="74"/>
    <x v="14745"/>
    <n v="2"/>
    <n v="3"/>
    <x v="2"/>
    <x v="2"/>
    <n v="24"/>
    <n v="3"/>
    <x v="0"/>
    <x v="3"/>
    <x v="28"/>
    <x v="1"/>
    <x v="28"/>
    <n v="133443"/>
    <x v="0"/>
    <x v="2"/>
    <n v="16"/>
    <x v="4"/>
    <x v="2"/>
    <d v="2023-03-16T00:00:00"/>
  </r>
  <r>
    <n v="44482"/>
    <x v="74"/>
    <x v="19318"/>
    <n v="1"/>
    <n v="5"/>
    <x v="0"/>
    <x v="0"/>
    <n v="49"/>
    <n v="3"/>
    <x v="1"/>
    <x v="6"/>
    <x v="49"/>
    <x v="1"/>
    <x v="49"/>
    <n v="133446"/>
    <x v="0"/>
    <x v="2"/>
    <n v="16"/>
    <x v="4"/>
    <x v="2"/>
    <d v="2023-03-16T00:00:00"/>
  </r>
  <r>
    <n v="44483"/>
    <x v="74"/>
    <x v="6457"/>
    <n v="1"/>
    <n v="3"/>
    <x v="2"/>
    <x v="2"/>
    <n v="54"/>
    <n v="2.5"/>
    <x v="1"/>
    <x v="1"/>
    <x v="26"/>
    <x v="0"/>
    <x v="26"/>
    <n v="111207.5"/>
    <x v="0"/>
    <x v="2"/>
    <n v="16"/>
    <x v="4"/>
    <x v="2"/>
    <d v="2023-03-16T00:00:00"/>
  </r>
  <r>
    <n v="44484"/>
    <x v="74"/>
    <x v="14746"/>
    <n v="1"/>
    <n v="8"/>
    <x v="1"/>
    <x v="1"/>
    <n v="37"/>
    <n v="3"/>
    <x v="0"/>
    <x v="5"/>
    <x v="41"/>
    <x v="3"/>
    <x v="41"/>
    <n v="133452"/>
    <x v="0"/>
    <x v="2"/>
    <n v="16"/>
    <x v="4"/>
    <x v="2"/>
    <d v="2023-03-16T00:00:00"/>
  </r>
  <r>
    <n v="44485"/>
    <x v="74"/>
    <x v="14746"/>
    <n v="2"/>
    <n v="8"/>
    <x v="1"/>
    <x v="1"/>
    <n v="64"/>
    <n v="0.8"/>
    <x v="4"/>
    <x v="13"/>
    <x v="52"/>
    <x v="3"/>
    <x v="52"/>
    <n v="35588"/>
    <x v="0"/>
    <x v="2"/>
    <n v="16"/>
    <x v="4"/>
    <x v="2"/>
    <d v="2023-03-16T00:00:00"/>
  </r>
  <r>
    <n v="44486"/>
    <x v="74"/>
    <x v="19319"/>
    <n v="2"/>
    <n v="5"/>
    <x v="0"/>
    <x v="0"/>
    <n v="46"/>
    <n v="2.5"/>
    <x v="1"/>
    <x v="7"/>
    <x v="34"/>
    <x v="0"/>
    <x v="34"/>
    <n v="111215"/>
    <x v="0"/>
    <x v="2"/>
    <n v="16"/>
    <x v="4"/>
    <x v="2"/>
    <d v="2023-03-16T00:00:00"/>
  </r>
  <r>
    <n v="44487"/>
    <x v="74"/>
    <x v="6459"/>
    <n v="1"/>
    <n v="8"/>
    <x v="1"/>
    <x v="1"/>
    <n v="55"/>
    <n v="4"/>
    <x v="1"/>
    <x v="1"/>
    <x v="27"/>
    <x v="1"/>
    <x v="27"/>
    <n v="177948"/>
    <x v="0"/>
    <x v="2"/>
    <n v="16"/>
    <x v="4"/>
    <x v="2"/>
    <d v="2023-03-16T00:00:00"/>
  </r>
  <r>
    <n v="44488"/>
    <x v="74"/>
    <x v="6459"/>
    <n v="1"/>
    <n v="8"/>
    <x v="1"/>
    <x v="1"/>
    <n v="20"/>
    <n v="7.6"/>
    <x v="7"/>
    <x v="24"/>
    <x v="68"/>
    <x v="3"/>
    <x v="68"/>
    <n v="338108.8"/>
    <x v="0"/>
    <x v="2"/>
    <n v="16"/>
    <x v="4"/>
    <x v="2"/>
    <d v="2023-03-16T00:00:00"/>
  </r>
  <r>
    <n v="44489"/>
    <x v="74"/>
    <x v="11768"/>
    <n v="1"/>
    <n v="8"/>
    <x v="1"/>
    <x v="1"/>
    <n v="36"/>
    <n v="3.75"/>
    <x v="0"/>
    <x v="12"/>
    <x v="37"/>
    <x v="1"/>
    <x v="37"/>
    <n v="166833.75"/>
    <x v="0"/>
    <x v="2"/>
    <n v="16"/>
    <x v="4"/>
    <x v="2"/>
    <d v="2023-03-16T00:00:00"/>
  </r>
  <r>
    <n v="44490"/>
    <x v="74"/>
    <x v="6461"/>
    <n v="1"/>
    <n v="5"/>
    <x v="0"/>
    <x v="0"/>
    <n v="50"/>
    <n v="2.5"/>
    <x v="1"/>
    <x v="6"/>
    <x v="42"/>
    <x v="0"/>
    <x v="42"/>
    <n v="111225"/>
    <x v="0"/>
    <x v="2"/>
    <n v="16"/>
    <x v="4"/>
    <x v="2"/>
    <d v="2023-03-16T00:00:00"/>
  </r>
  <r>
    <n v="44491"/>
    <x v="74"/>
    <x v="6461"/>
    <n v="1"/>
    <n v="5"/>
    <x v="0"/>
    <x v="0"/>
    <n v="71"/>
    <n v="3.75"/>
    <x v="3"/>
    <x v="10"/>
    <x v="21"/>
    <x v="3"/>
    <x v="21"/>
    <n v="166841.25"/>
    <x v="0"/>
    <x v="2"/>
    <n v="16"/>
    <x v="4"/>
    <x v="2"/>
    <d v="2023-03-16T00:00:00"/>
  </r>
  <r>
    <n v="44492"/>
    <x v="74"/>
    <x v="6465"/>
    <n v="1"/>
    <n v="3"/>
    <x v="2"/>
    <x v="2"/>
    <n v="41"/>
    <n v="4.25"/>
    <x v="0"/>
    <x v="5"/>
    <x v="40"/>
    <x v="1"/>
    <x v="40"/>
    <n v="189091"/>
    <x v="0"/>
    <x v="2"/>
    <n v="16"/>
    <x v="4"/>
    <x v="2"/>
    <d v="2023-03-16T00:00:00"/>
  </r>
  <r>
    <n v="44493"/>
    <x v="74"/>
    <x v="6465"/>
    <n v="1"/>
    <n v="3"/>
    <x v="2"/>
    <x v="2"/>
    <n v="84"/>
    <n v="0.8"/>
    <x v="4"/>
    <x v="13"/>
    <x v="58"/>
    <x v="3"/>
    <x v="58"/>
    <n v="35594.400000000001"/>
    <x v="0"/>
    <x v="2"/>
    <n v="16"/>
    <x v="4"/>
    <x v="2"/>
    <d v="2023-03-16T00:00:00"/>
  </r>
  <r>
    <n v="44494"/>
    <x v="74"/>
    <x v="6466"/>
    <n v="1"/>
    <n v="3"/>
    <x v="2"/>
    <x v="2"/>
    <n v="61"/>
    <n v="4.75"/>
    <x v="2"/>
    <x v="2"/>
    <x v="15"/>
    <x v="1"/>
    <x v="15"/>
    <n v="211346.5"/>
    <x v="0"/>
    <x v="2"/>
    <n v="16"/>
    <x v="4"/>
    <x v="2"/>
    <d v="2023-03-16T00:00:00"/>
  </r>
  <r>
    <n v="44495"/>
    <x v="74"/>
    <x v="19320"/>
    <n v="2"/>
    <n v="3"/>
    <x v="2"/>
    <x v="2"/>
    <n v="55"/>
    <n v="4"/>
    <x v="1"/>
    <x v="1"/>
    <x v="27"/>
    <x v="1"/>
    <x v="27"/>
    <n v="177980"/>
    <x v="0"/>
    <x v="2"/>
    <n v="16"/>
    <x v="4"/>
    <x v="2"/>
    <d v="2023-03-16T00:00:00"/>
  </r>
  <r>
    <n v="44496"/>
    <x v="74"/>
    <x v="6467"/>
    <n v="1"/>
    <n v="8"/>
    <x v="1"/>
    <x v="1"/>
    <n v="25"/>
    <n v="2.2000000000000002"/>
    <x v="0"/>
    <x v="11"/>
    <x v="35"/>
    <x v="2"/>
    <x v="35"/>
    <n v="97891.200000000012"/>
    <x v="0"/>
    <x v="2"/>
    <n v="16"/>
    <x v="4"/>
    <x v="2"/>
    <d v="2023-03-16T00:00:00"/>
  </r>
  <r>
    <n v="44497"/>
    <x v="74"/>
    <x v="5697"/>
    <n v="1"/>
    <n v="8"/>
    <x v="1"/>
    <x v="1"/>
    <n v="87"/>
    <n v="2.1"/>
    <x v="0"/>
    <x v="5"/>
    <x v="11"/>
    <x v="3"/>
    <x v="11"/>
    <n v="93443.7"/>
    <x v="0"/>
    <x v="2"/>
    <n v="16"/>
    <x v="4"/>
    <x v="2"/>
    <d v="2023-03-16T00:00:00"/>
  </r>
  <r>
    <n v="44498"/>
    <x v="74"/>
    <x v="5697"/>
    <n v="1"/>
    <n v="8"/>
    <x v="1"/>
    <x v="1"/>
    <n v="72"/>
    <n v="3.25"/>
    <x v="3"/>
    <x v="4"/>
    <x v="43"/>
    <x v="3"/>
    <x v="43"/>
    <n v="144618.5"/>
    <x v="0"/>
    <x v="2"/>
    <n v="16"/>
    <x v="4"/>
    <x v="2"/>
    <d v="2023-03-16T00:00:00"/>
  </r>
  <r>
    <n v="44499"/>
    <x v="74"/>
    <x v="6468"/>
    <n v="1"/>
    <n v="3"/>
    <x v="2"/>
    <x v="2"/>
    <n v="29"/>
    <n v="2.5"/>
    <x v="0"/>
    <x v="0"/>
    <x v="25"/>
    <x v="0"/>
    <x v="25"/>
    <n v="111247.5"/>
    <x v="0"/>
    <x v="2"/>
    <n v="16"/>
    <x v="4"/>
    <x v="2"/>
    <d v="2023-03-16T00:00:00"/>
  </r>
  <r>
    <n v="44500"/>
    <x v="74"/>
    <x v="2419"/>
    <n v="1"/>
    <n v="8"/>
    <x v="1"/>
    <x v="1"/>
    <n v="50"/>
    <n v="2.5"/>
    <x v="1"/>
    <x v="6"/>
    <x v="42"/>
    <x v="0"/>
    <x v="42"/>
    <n v="111250"/>
    <x v="0"/>
    <x v="2"/>
    <n v="16"/>
    <x v="4"/>
    <x v="2"/>
    <d v="2023-03-16T00:00:00"/>
  </r>
  <r>
    <n v="44501"/>
    <x v="74"/>
    <x v="12020"/>
    <n v="1"/>
    <n v="8"/>
    <x v="1"/>
    <x v="1"/>
    <n v="48"/>
    <n v="2.5"/>
    <x v="1"/>
    <x v="6"/>
    <x v="32"/>
    <x v="0"/>
    <x v="32"/>
    <n v="111252.5"/>
    <x v="0"/>
    <x v="2"/>
    <n v="16"/>
    <x v="4"/>
    <x v="2"/>
    <d v="2023-03-16T00:00:00"/>
  </r>
  <r>
    <n v="44502"/>
    <x v="74"/>
    <x v="12020"/>
    <n v="1"/>
    <n v="8"/>
    <x v="1"/>
    <x v="1"/>
    <n v="77"/>
    <n v="3"/>
    <x v="3"/>
    <x v="4"/>
    <x v="4"/>
    <x v="3"/>
    <x v="4"/>
    <n v="133506"/>
    <x v="0"/>
    <x v="2"/>
    <n v="16"/>
    <x v="4"/>
    <x v="2"/>
    <d v="2023-03-16T00:00:00"/>
  </r>
  <r>
    <n v="44503"/>
    <x v="74"/>
    <x v="19321"/>
    <n v="1"/>
    <n v="8"/>
    <x v="1"/>
    <x v="1"/>
    <n v="24"/>
    <n v="3"/>
    <x v="0"/>
    <x v="3"/>
    <x v="28"/>
    <x v="1"/>
    <x v="28"/>
    <n v="133509"/>
    <x v="0"/>
    <x v="2"/>
    <n v="16"/>
    <x v="4"/>
    <x v="2"/>
    <d v="2023-03-16T00:00:00"/>
  </r>
  <r>
    <n v="44504"/>
    <x v="74"/>
    <x v="19321"/>
    <n v="1"/>
    <n v="8"/>
    <x v="1"/>
    <x v="1"/>
    <n v="6"/>
    <n v="21"/>
    <x v="6"/>
    <x v="15"/>
    <x v="55"/>
    <x v="3"/>
    <x v="55"/>
    <n v="934584"/>
    <x v="0"/>
    <x v="2"/>
    <n v="16"/>
    <x v="4"/>
    <x v="2"/>
    <d v="2023-03-16T00:00:00"/>
  </r>
  <r>
    <n v="44505"/>
    <x v="74"/>
    <x v="12520"/>
    <n v="2"/>
    <n v="8"/>
    <x v="1"/>
    <x v="1"/>
    <n v="55"/>
    <n v="4"/>
    <x v="1"/>
    <x v="1"/>
    <x v="27"/>
    <x v="1"/>
    <x v="27"/>
    <n v="178020"/>
    <x v="0"/>
    <x v="2"/>
    <n v="16"/>
    <x v="4"/>
    <x v="2"/>
    <d v="2023-03-16T00:00:00"/>
  </r>
  <r>
    <n v="44506"/>
    <x v="74"/>
    <x v="12520"/>
    <n v="1"/>
    <n v="8"/>
    <x v="1"/>
    <x v="1"/>
    <n v="21"/>
    <n v="13.33"/>
    <x v="7"/>
    <x v="18"/>
    <x v="71"/>
    <x v="3"/>
    <x v="71"/>
    <n v="593264.98"/>
    <x v="0"/>
    <x v="2"/>
    <n v="16"/>
    <x v="4"/>
    <x v="2"/>
    <d v="2023-03-16T00:00:00"/>
  </r>
  <r>
    <n v="44507"/>
    <x v="74"/>
    <x v="18199"/>
    <n v="1"/>
    <n v="5"/>
    <x v="0"/>
    <x v="0"/>
    <n v="23"/>
    <n v="2.5"/>
    <x v="0"/>
    <x v="3"/>
    <x v="33"/>
    <x v="0"/>
    <x v="33"/>
    <n v="111267.5"/>
    <x v="0"/>
    <x v="2"/>
    <n v="16"/>
    <x v="4"/>
    <x v="2"/>
    <d v="2023-03-16T00:00:00"/>
  </r>
  <r>
    <n v="44508"/>
    <x v="74"/>
    <x v="6471"/>
    <n v="1"/>
    <n v="8"/>
    <x v="1"/>
    <x v="1"/>
    <n v="46"/>
    <n v="2.5"/>
    <x v="1"/>
    <x v="7"/>
    <x v="34"/>
    <x v="0"/>
    <x v="34"/>
    <n v="111270"/>
    <x v="0"/>
    <x v="2"/>
    <n v="16"/>
    <x v="4"/>
    <x v="2"/>
    <d v="2023-03-16T00:00:00"/>
  </r>
  <r>
    <n v="44509"/>
    <x v="74"/>
    <x v="15159"/>
    <n v="2"/>
    <n v="8"/>
    <x v="1"/>
    <x v="1"/>
    <n v="28"/>
    <n v="2"/>
    <x v="0"/>
    <x v="0"/>
    <x v="5"/>
    <x v="2"/>
    <x v="5"/>
    <n v="89018"/>
    <x v="0"/>
    <x v="2"/>
    <n v="16"/>
    <x v="4"/>
    <x v="2"/>
    <d v="2023-03-16T00:00:00"/>
  </r>
  <r>
    <n v="44510"/>
    <x v="74"/>
    <x v="19322"/>
    <n v="1"/>
    <n v="8"/>
    <x v="1"/>
    <x v="1"/>
    <n v="50"/>
    <n v="2.5"/>
    <x v="1"/>
    <x v="6"/>
    <x v="42"/>
    <x v="0"/>
    <x v="42"/>
    <n v="111275"/>
    <x v="0"/>
    <x v="2"/>
    <n v="16"/>
    <x v="4"/>
    <x v="2"/>
    <d v="2023-03-16T00:00:00"/>
  </r>
  <r>
    <n v="44511"/>
    <x v="74"/>
    <x v="6474"/>
    <n v="1"/>
    <n v="5"/>
    <x v="0"/>
    <x v="0"/>
    <n v="52"/>
    <n v="2.5"/>
    <x v="1"/>
    <x v="1"/>
    <x v="50"/>
    <x v="0"/>
    <x v="50"/>
    <n v="111277.5"/>
    <x v="0"/>
    <x v="2"/>
    <n v="16"/>
    <x v="4"/>
    <x v="2"/>
    <d v="2023-03-16T00:00:00"/>
  </r>
  <r>
    <n v="44512"/>
    <x v="74"/>
    <x v="7517"/>
    <n v="1"/>
    <n v="3"/>
    <x v="2"/>
    <x v="2"/>
    <n v="55"/>
    <n v="4"/>
    <x v="1"/>
    <x v="1"/>
    <x v="27"/>
    <x v="1"/>
    <x v="27"/>
    <n v="178048"/>
    <x v="0"/>
    <x v="2"/>
    <n v="16"/>
    <x v="4"/>
    <x v="2"/>
    <d v="2023-03-16T00:00:00"/>
  </r>
  <r>
    <n v="44513"/>
    <x v="74"/>
    <x v="6475"/>
    <n v="2"/>
    <n v="5"/>
    <x v="0"/>
    <x v="0"/>
    <n v="28"/>
    <n v="2"/>
    <x v="0"/>
    <x v="0"/>
    <x v="5"/>
    <x v="2"/>
    <x v="5"/>
    <n v="89026"/>
    <x v="0"/>
    <x v="2"/>
    <n v="16"/>
    <x v="4"/>
    <x v="2"/>
    <d v="2023-03-16T00:00:00"/>
  </r>
  <r>
    <n v="44514"/>
    <x v="74"/>
    <x v="14751"/>
    <n v="1"/>
    <n v="8"/>
    <x v="1"/>
    <x v="1"/>
    <n v="37"/>
    <n v="3"/>
    <x v="0"/>
    <x v="5"/>
    <x v="41"/>
    <x v="3"/>
    <x v="41"/>
    <n v="133542"/>
    <x v="0"/>
    <x v="2"/>
    <n v="16"/>
    <x v="4"/>
    <x v="2"/>
    <d v="2023-03-16T00:00:00"/>
  </r>
  <r>
    <n v="44515"/>
    <x v="74"/>
    <x v="14751"/>
    <n v="2"/>
    <n v="8"/>
    <x v="1"/>
    <x v="1"/>
    <n v="64"/>
    <n v="0.8"/>
    <x v="4"/>
    <x v="13"/>
    <x v="52"/>
    <x v="3"/>
    <x v="52"/>
    <n v="35612"/>
    <x v="0"/>
    <x v="2"/>
    <n v="16"/>
    <x v="4"/>
    <x v="2"/>
    <d v="2023-03-16T00:00:00"/>
  </r>
  <r>
    <n v="44516"/>
    <x v="74"/>
    <x v="6476"/>
    <n v="2"/>
    <n v="5"/>
    <x v="0"/>
    <x v="0"/>
    <n v="42"/>
    <n v="2.5"/>
    <x v="1"/>
    <x v="8"/>
    <x v="14"/>
    <x v="0"/>
    <x v="14"/>
    <n v="111290"/>
    <x v="0"/>
    <x v="2"/>
    <n v="16"/>
    <x v="4"/>
    <x v="2"/>
    <d v="2023-03-16T00:00:00"/>
  </r>
  <r>
    <n v="44517"/>
    <x v="74"/>
    <x v="19323"/>
    <n v="2"/>
    <n v="8"/>
    <x v="1"/>
    <x v="1"/>
    <n v="32"/>
    <n v="3"/>
    <x v="0"/>
    <x v="0"/>
    <x v="0"/>
    <x v="0"/>
    <x v="0"/>
    <n v="133551"/>
    <x v="0"/>
    <x v="2"/>
    <n v="16"/>
    <x v="4"/>
    <x v="2"/>
    <d v="2023-03-16T00:00:00"/>
  </r>
  <r>
    <n v="44518"/>
    <x v="74"/>
    <x v="19324"/>
    <n v="1"/>
    <n v="8"/>
    <x v="1"/>
    <x v="1"/>
    <n v="87"/>
    <n v="2.1"/>
    <x v="0"/>
    <x v="5"/>
    <x v="11"/>
    <x v="3"/>
    <x v="11"/>
    <n v="93487.8"/>
    <x v="0"/>
    <x v="2"/>
    <n v="16"/>
    <x v="4"/>
    <x v="2"/>
    <d v="2023-03-16T00:00:00"/>
  </r>
  <r>
    <n v="44519"/>
    <x v="74"/>
    <x v="19324"/>
    <n v="1"/>
    <n v="8"/>
    <x v="1"/>
    <x v="1"/>
    <n v="69"/>
    <n v="3.25"/>
    <x v="3"/>
    <x v="9"/>
    <x v="16"/>
    <x v="3"/>
    <x v="16"/>
    <n v="144686.75"/>
    <x v="0"/>
    <x v="2"/>
    <n v="16"/>
    <x v="4"/>
    <x v="2"/>
    <d v="2023-03-16T00:00:00"/>
  </r>
  <r>
    <n v="44520"/>
    <x v="74"/>
    <x v="19324"/>
    <n v="1"/>
    <n v="8"/>
    <x v="1"/>
    <x v="1"/>
    <n v="72"/>
    <n v="3.25"/>
    <x v="3"/>
    <x v="4"/>
    <x v="43"/>
    <x v="3"/>
    <x v="43"/>
    <n v="144690"/>
    <x v="0"/>
    <x v="2"/>
    <n v="16"/>
    <x v="4"/>
    <x v="2"/>
    <d v="2023-03-16T00:00:00"/>
  </r>
  <r>
    <n v="44521"/>
    <x v="74"/>
    <x v="3352"/>
    <n v="2"/>
    <n v="8"/>
    <x v="1"/>
    <x v="1"/>
    <n v="43"/>
    <n v="3"/>
    <x v="1"/>
    <x v="8"/>
    <x v="18"/>
    <x v="1"/>
    <x v="18"/>
    <n v="133563"/>
    <x v="0"/>
    <x v="2"/>
    <n v="16"/>
    <x v="4"/>
    <x v="2"/>
    <d v="2023-03-16T00:00:00"/>
  </r>
  <r>
    <n v="44522"/>
    <x v="74"/>
    <x v="3352"/>
    <n v="1"/>
    <n v="8"/>
    <x v="1"/>
    <x v="1"/>
    <n v="77"/>
    <n v="3"/>
    <x v="3"/>
    <x v="4"/>
    <x v="4"/>
    <x v="3"/>
    <x v="4"/>
    <n v="133566"/>
    <x v="0"/>
    <x v="2"/>
    <n v="16"/>
    <x v="4"/>
    <x v="2"/>
    <d v="2023-03-16T00:00:00"/>
  </r>
  <r>
    <n v="44523"/>
    <x v="74"/>
    <x v="19325"/>
    <n v="1"/>
    <n v="8"/>
    <x v="1"/>
    <x v="1"/>
    <n v="44"/>
    <n v="2.5"/>
    <x v="1"/>
    <x v="8"/>
    <x v="31"/>
    <x v="0"/>
    <x v="31"/>
    <n v="111307.5"/>
    <x v="0"/>
    <x v="2"/>
    <n v="16"/>
    <x v="4"/>
    <x v="2"/>
    <d v="2023-03-16T00:00:00"/>
  </r>
  <r>
    <n v="44524"/>
    <x v="74"/>
    <x v="19326"/>
    <n v="1"/>
    <n v="3"/>
    <x v="2"/>
    <x v="2"/>
    <n v="48"/>
    <n v="2.5"/>
    <x v="1"/>
    <x v="6"/>
    <x v="32"/>
    <x v="0"/>
    <x v="32"/>
    <n v="111310"/>
    <x v="0"/>
    <x v="2"/>
    <n v="16"/>
    <x v="4"/>
    <x v="2"/>
    <d v="2023-03-16T00:00:00"/>
  </r>
  <r>
    <n v="44525"/>
    <x v="74"/>
    <x v="19326"/>
    <n v="1"/>
    <n v="3"/>
    <x v="2"/>
    <x v="2"/>
    <n v="74"/>
    <n v="3.5"/>
    <x v="3"/>
    <x v="9"/>
    <x v="38"/>
    <x v="3"/>
    <x v="38"/>
    <n v="155837.5"/>
    <x v="0"/>
    <x v="2"/>
    <n v="16"/>
    <x v="4"/>
    <x v="2"/>
    <d v="2023-03-16T00:00:00"/>
  </r>
  <r>
    <n v="44526"/>
    <x v="74"/>
    <x v="16663"/>
    <n v="1"/>
    <n v="8"/>
    <x v="1"/>
    <x v="1"/>
    <n v="55"/>
    <n v="4"/>
    <x v="1"/>
    <x v="1"/>
    <x v="27"/>
    <x v="1"/>
    <x v="27"/>
    <n v="178104"/>
    <x v="0"/>
    <x v="2"/>
    <n v="16"/>
    <x v="4"/>
    <x v="2"/>
    <d v="2023-03-16T00:00:00"/>
  </r>
  <r>
    <n v="44527"/>
    <x v="74"/>
    <x v="14753"/>
    <n v="1"/>
    <n v="5"/>
    <x v="0"/>
    <x v="0"/>
    <n v="47"/>
    <n v="3"/>
    <x v="1"/>
    <x v="7"/>
    <x v="12"/>
    <x v="1"/>
    <x v="12"/>
    <n v="133581"/>
    <x v="0"/>
    <x v="2"/>
    <n v="16"/>
    <x v="4"/>
    <x v="2"/>
    <d v="2023-03-16T00:00:00"/>
  </r>
  <r>
    <n v="44528"/>
    <x v="74"/>
    <x v="14754"/>
    <n v="1"/>
    <n v="5"/>
    <x v="0"/>
    <x v="0"/>
    <n v="36"/>
    <n v="3.75"/>
    <x v="0"/>
    <x v="12"/>
    <x v="37"/>
    <x v="1"/>
    <x v="37"/>
    <n v="166980"/>
    <x v="0"/>
    <x v="2"/>
    <n v="16"/>
    <x v="4"/>
    <x v="2"/>
    <d v="2023-03-16T00:00:00"/>
  </r>
  <r>
    <n v="44529"/>
    <x v="74"/>
    <x v="14754"/>
    <n v="1"/>
    <n v="5"/>
    <x v="0"/>
    <x v="0"/>
    <n v="70"/>
    <n v="3.25"/>
    <x v="3"/>
    <x v="4"/>
    <x v="45"/>
    <x v="3"/>
    <x v="45"/>
    <n v="144719.25"/>
    <x v="0"/>
    <x v="2"/>
    <n v="16"/>
    <x v="4"/>
    <x v="2"/>
    <d v="2023-03-16T00:00:00"/>
  </r>
  <r>
    <n v="44530"/>
    <x v="74"/>
    <x v="1982"/>
    <n v="2"/>
    <n v="3"/>
    <x v="2"/>
    <x v="2"/>
    <n v="53"/>
    <n v="3"/>
    <x v="1"/>
    <x v="1"/>
    <x v="39"/>
    <x v="1"/>
    <x v="39"/>
    <n v="133590"/>
    <x v="0"/>
    <x v="2"/>
    <n v="16"/>
    <x v="4"/>
    <x v="2"/>
    <d v="2023-03-16T00:00:00"/>
  </r>
  <r>
    <n v="44531"/>
    <x v="74"/>
    <x v="9199"/>
    <n v="1"/>
    <n v="8"/>
    <x v="1"/>
    <x v="1"/>
    <n v="24"/>
    <n v="3"/>
    <x v="0"/>
    <x v="3"/>
    <x v="28"/>
    <x v="1"/>
    <x v="28"/>
    <n v="133593"/>
    <x v="0"/>
    <x v="2"/>
    <n v="16"/>
    <x v="4"/>
    <x v="2"/>
    <d v="2023-03-16T00:00:00"/>
  </r>
  <r>
    <n v="44532"/>
    <x v="74"/>
    <x v="14757"/>
    <n v="2"/>
    <n v="8"/>
    <x v="1"/>
    <x v="1"/>
    <n v="40"/>
    <n v="3.75"/>
    <x v="0"/>
    <x v="5"/>
    <x v="17"/>
    <x v="3"/>
    <x v="17"/>
    <n v="166995"/>
    <x v="0"/>
    <x v="2"/>
    <n v="16"/>
    <x v="4"/>
    <x v="2"/>
    <d v="2023-03-16T00:00:00"/>
  </r>
  <r>
    <n v="44533"/>
    <x v="74"/>
    <x v="19327"/>
    <n v="1"/>
    <n v="8"/>
    <x v="1"/>
    <x v="1"/>
    <n v="30"/>
    <n v="3"/>
    <x v="0"/>
    <x v="0"/>
    <x v="51"/>
    <x v="1"/>
    <x v="51"/>
    <n v="133599"/>
    <x v="0"/>
    <x v="2"/>
    <n v="16"/>
    <x v="4"/>
    <x v="2"/>
    <d v="2023-03-16T00:00:00"/>
  </r>
  <r>
    <n v="44534"/>
    <x v="74"/>
    <x v="19328"/>
    <n v="1"/>
    <n v="3"/>
    <x v="2"/>
    <x v="2"/>
    <n v="49"/>
    <n v="3"/>
    <x v="1"/>
    <x v="6"/>
    <x v="49"/>
    <x v="1"/>
    <x v="49"/>
    <n v="133602"/>
    <x v="0"/>
    <x v="2"/>
    <n v="16"/>
    <x v="4"/>
    <x v="2"/>
    <d v="2023-03-16T00:00:00"/>
  </r>
  <r>
    <n v="44535"/>
    <x v="74"/>
    <x v="14758"/>
    <n v="1"/>
    <n v="3"/>
    <x v="2"/>
    <x v="2"/>
    <n v="48"/>
    <n v="2.5"/>
    <x v="1"/>
    <x v="6"/>
    <x v="32"/>
    <x v="0"/>
    <x v="32"/>
    <n v="111337.5"/>
    <x v="0"/>
    <x v="2"/>
    <n v="16"/>
    <x v="4"/>
    <x v="2"/>
    <d v="2023-03-16T00:00:00"/>
  </r>
  <r>
    <n v="44536"/>
    <x v="74"/>
    <x v="14760"/>
    <n v="1"/>
    <n v="8"/>
    <x v="1"/>
    <x v="1"/>
    <n v="42"/>
    <n v="2.5"/>
    <x v="1"/>
    <x v="8"/>
    <x v="14"/>
    <x v="0"/>
    <x v="14"/>
    <n v="111340"/>
    <x v="0"/>
    <x v="2"/>
    <n v="16"/>
    <x v="4"/>
    <x v="2"/>
    <d v="2023-03-16T00:00:00"/>
  </r>
  <r>
    <n v="44537"/>
    <x v="74"/>
    <x v="14760"/>
    <n v="1"/>
    <n v="8"/>
    <x v="1"/>
    <x v="1"/>
    <n v="70"/>
    <n v="3.25"/>
    <x v="3"/>
    <x v="4"/>
    <x v="45"/>
    <x v="3"/>
    <x v="45"/>
    <n v="144745.25"/>
    <x v="0"/>
    <x v="2"/>
    <n v="16"/>
    <x v="4"/>
    <x v="2"/>
    <d v="2023-03-16T00:00:00"/>
  </r>
  <r>
    <n v="44538"/>
    <x v="74"/>
    <x v="19329"/>
    <n v="1"/>
    <n v="5"/>
    <x v="0"/>
    <x v="0"/>
    <n v="39"/>
    <n v="4.25"/>
    <x v="0"/>
    <x v="5"/>
    <x v="6"/>
    <x v="0"/>
    <x v="6"/>
    <n v="189286.5"/>
    <x v="0"/>
    <x v="2"/>
    <n v="16"/>
    <x v="4"/>
    <x v="2"/>
    <d v="2023-03-16T00:00:00"/>
  </r>
  <r>
    <n v="44539"/>
    <x v="74"/>
    <x v="19329"/>
    <n v="2"/>
    <n v="5"/>
    <x v="0"/>
    <x v="0"/>
    <n v="84"/>
    <n v="0.8"/>
    <x v="4"/>
    <x v="13"/>
    <x v="58"/>
    <x v="3"/>
    <x v="58"/>
    <n v="35631.200000000004"/>
    <x v="0"/>
    <x v="2"/>
    <n v="16"/>
    <x v="4"/>
    <x v="2"/>
    <d v="2023-03-16T00:00:00"/>
  </r>
  <r>
    <n v="44540"/>
    <x v="74"/>
    <x v="8148"/>
    <n v="2"/>
    <n v="3"/>
    <x v="2"/>
    <x v="2"/>
    <n v="53"/>
    <n v="3"/>
    <x v="1"/>
    <x v="1"/>
    <x v="39"/>
    <x v="1"/>
    <x v="39"/>
    <n v="133620"/>
    <x v="0"/>
    <x v="2"/>
    <n v="16"/>
    <x v="4"/>
    <x v="2"/>
    <d v="2023-03-16T00:00:00"/>
  </r>
  <r>
    <n v="44541"/>
    <x v="74"/>
    <x v="6479"/>
    <n v="2"/>
    <n v="3"/>
    <x v="2"/>
    <x v="2"/>
    <n v="58"/>
    <n v="3.5"/>
    <x v="2"/>
    <x v="2"/>
    <x v="7"/>
    <x v="0"/>
    <x v="7"/>
    <n v="155893.5"/>
    <x v="0"/>
    <x v="2"/>
    <n v="16"/>
    <x v="4"/>
    <x v="2"/>
    <d v="2023-03-16T00:00:00"/>
  </r>
  <r>
    <n v="44542"/>
    <x v="74"/>
    <x v="6479"/>
    <n v="1"/>
    <n v="3"/>
    <x v="2"/>
    <x v="2"/>
    <n v="21"/>
    <n v="13.33"/>
    <x v="7"/>
    <x v="18"/>
    <x v="71"/>
    <x v="3"/>
    <x v="71"/>
    <n v="593744.86"/>
    <x v="0"/>
    <x v="2"/>
    <n v="16"/>
    <x v="4"/>
    <x v="2"/>
    <d v="2023-03-16T00:00:00"/>
  </r>
  <r>
    <n v="44543"/>
    <x v="74"/>
    <x v="6481"/>
    <n v="1"/>
    <n v="8"/>
    <x v="1"/>
    <x v="1"/>
    <n v="35"/>
    <n v="3.1"/>
    <x v="0"/>
    <x v="12"/>
    <x v="44"/>
    <x v="0"/>
    <x v="44"/>
    <n v="138083.30000000002"/>
    <x v="0"/>
    <x v="2"/>
    <n v="16"/>
    <x v="4"/>
    <x v="2"/>
    <d v="2023-03-16T00:00:00"/>
  </r>
  <r>
    <n v="44544"/>
    <x v="74"/>
    <x v="19330"/>
    <n v="2"/>
    <n v="8"/>
    <x v="1"/>
    <x v="1"/>
    <n v="53"/>
    <n v="3"/>
    <x v="1"/>
    <x v="1"/>
    <x v="39"/>
    <x v="1"/>
    <x v="39"/>
    <n v="133632"/>
    <x v="0"/>
    <x v="2"/>
    <n v="16"/>
    <x v="4"/>
    <x v="2"/>
    <d v="2023-03-16T00:00:00"/>
  </r>
  <r>
    <n v="44545"/>
    <x v="74"/>
    <x v="6483"/>
    <n v="2"/>
    <n v="3"/>
    <x v="2"/>
    <x v="2"/>
    <n v="28"/>
    <n v="2"/>
    <x v="0"/>
    <x v="0"/>
    <x v="5"/>
    <x v="2"/>
    <x v="5"/>
    <n v="89090"/>
    <x v="0"/>
    <x v="2"/>
    <n v="16"/>
    <x v="4"/>
    <x v="2"/>
    <d v="2023-03-16T00:00:00"/>
  </r>
  <r>
    <n v="44546"/>
    <x v="74"/>
    <x v="14569"/>
    <n v="2"/>
    <n v="3"/>
    <x v="2"/>
    <x v="2"/>
    <n v="31"/>
    <n v="2.2000000000000002"/>
    <x v="0"/>
    <x v="0"/>
    <x v="48"/>
    <x v="2"/>
    <x v="48"/>
    <n v="98001.200000000012"/>
    <x v="0"/>
    <x v="2"/>
    <n v="16"/>
    <x v="4"/>
    <x v="2"/>
    <d v="2023-03-16T00:00:00"/>
  </r>
  <r>
    <n v="44547"/>
    <x v="74"/>
    <x v="1087"/>
    <n v="2"/>
    <n v="3"/>
    <x v="2"/>
    <x v="2"/>
    <n v="31"/>
    <n v="2.2000000000000002"/>
    <x v="0"/>
    <x v="0"/>
    <x v="48"/>
    <x v="2"/>
    <x v="48"/>
    <n v="98003.400000000009"/>
    <x v="0"/>
    <x v="2"/>
    <n v="16"/>
    <x v="4"/>
    <x v="2"/>
    <d v="2023-03-16T00:00:00"/>
  </r>
  <r>
    <n v="44548"/>
    <x v="74"/>
    <x v="19331"/>
    <n v="2"/>
    <n v="5"/>
    <x v="0"/>
    <x v="0"/>
    <n v="40"/>
    <n v="3.75"/>
    <x v="0"/>
    <x v="5"/>
    <x v="17"/>
    <x v="3"/>
    <x v="17"/>
    <n v="167055"/>
    <x v="0"/>
    <x v="2"/>
    <n v="16"/>
    <x v="4"/>
    <x v="2"/>
    <d v="2023-03-16T00:00:00"/>
  </r>
  <r>
    <n v="44549"/>
    <x v="74"/>
    <x v="19331"/>
    <n v="2"/>
    <n v="5"/>
    <x v="0"/>
    <x v="0"/>
    <n v="65"/>
    <n v="0.8"/>
    <x v="4"/>
    <x v="17"/>
    <x v="57"/>
    <x v="3"/>
    <x v="57"/>
    <n v="35639.200000000004"/>
    <x v="0"/>
    <x v="2"/>
    <n v="16"/>
    <x v="4"/>
    <x v="2"/>
    <d v="2023-03-16T00:00:00"/>
  </r>
  <r>
    <n v="44550"/>
    <x v="74"/>
    <x v="6486"/>
    <n v="2"/>
    <n v="3"/>
    <x v="2"/>
    <x v="2"/>
    <n v="42"/>
    <n v="2.5"/>
    <x v="1"/>
    <x v="8"/>
    <x v="14"/>
    <x v="0"/>
    <x v="14"/>
    <n v="111375"/>
    <x v="0"/>
    <x v="2"/>
    <n v="16"/>
    <x v="4"/>
    <x v="2"/>
    <d v="2023-03-16T00:00:00"/>
  </r>
  <r>
    <n v="44551"/>
    <x v="74"/>
    <x v="5707"/>
    <n v="1"/>
    <n v="3"/>
    <x v="2"/>
    <x v="2"/>
    <n v="27"/>
    <n v="3.5"/>
    <x v="0"/>
    <x v="11"/>
    <x v="24"/>
    <x v="1"/>
    <x v="24"/>
    <n v="155928.5"/>
    <x v="0"/>
    <x v="2"/>
    <n v="16"/>
    <x v="4"/>
    <x v="2"/>
    <d v="2023-03-16T00:00:00"/>
  </r>
  <r>
    <n v="44552"/>
    <x v="74"/>
    <x v="14763"/>
    <n v="1"/>
    <n v="3"/>
    <x v="2"/>
    <x v="2"/>
    <n v="24"/>
    <n v="3"/>
    <x v="0"/>
    <x v="3"/>
    <x v="28"/>
    <x v="1"/>
    <x v="28"/>
    <n v="133656"/>
    <x v="0"/>
    <x v="2"/>
    <n v="16"/>
    <x v="4"/>
    <x v="2"/>
    <d v="2023-03-16T00:00:00"/>
  </r>
  <r>
    <n v="44553"/>
    <x v="74"/>
    <x v="6487"/>
    <n v="1"/>
    <n v="5"/>
    <x v="0"/>
    <x v="0"/>
    <n v="46"/>
    <n v="2.5"/>
    <x v="1"/>
    <x v="7"/>
    <x v="34"/>
    <x v="0"/>
    <x v="34"/>
    <n v="111382.5"/>
    <x v="0"/>
    <x v="2"/>
    <n v="16"/>
    <x v="4"/>
    <x v="2"/>
    <d v="2023-03-16T00:00:00"/>
  </r>
  <r>
    <n v="44554"/>
    <x v="74"/>
    <x v="19332"/>
    <n v="1"/>
    <n v="8"/>
    <x v="1"/>
    <x v="1"/>
    <n v="52"/>
    <n v="2.5"/>
    <x v="1"/>
    <x v="1"/>
    <x v="50"/>
    <x v="0"/>
    <x v="50"/>
    <n v="111385"/>
    <x v="0"/>
    <x v="2"/>
    <n v="16"/>
    <x v="4"/>
    <x v="2"/>
    <d v="2023-03-16T00:00:00"/>
  </r>
  <r>
    <n v="44555"/>
    <x v="74"/>
    <x v="10953"/>
    <n v="1"/>
    <n v="5"/>
    <x v="0"/>
    <x v="0"/>
    <n v="26"/>
    <n v="3"/>
    <x v="0"/>
    <x v="11"/>
    <x v="23"/>
    <x v="0"/>
    <x v="23"/>
    <n v="133665"/>
    <x v="0"/>
    <x v="2"/>
    <n v="16"/>
    <x v="4"/>
    <x v="2"/>
    <d v="2023-03-16T00:00:00"/>
  </r>
  <r>
    <n v="44556"/>
    <x v="74"/>
    <x v="19333"/>
    <n v="1"/>
    <n v="5"/>
    <x v="0"/>
    <x v="0"/>
    <n v="87"/>
    <n v="3"/>
    <x v="0"/>
    <x v="5"/>
    <x v="11"/>
    <x v="3"/>
    <x v="11"/>
    <n v="133668"/>
    <x v="0"/>
    <x v="2"/>
    <n v="16"/>
    <x v="4"/>
    <x v="2"/>
    <d v="2023-03-16T00:00:00"/>
  </r>
  <r>
    <n v="44557"/>
    <x v="74"/>
    <x v="14765"/>
    <n v="1"/>
    <n v="8"/>
    <x v="1"/>
    <x v="1"/>
    <n v="61"/>
    <n v="4.75"/>
    <x v="2"/>
    <x v="2"/>
    <x v="15"/>
    <x v="1"/>
    <x v="15"/>
    <n v="211645.75"/>
    <x v="0"/>
    <x v="2"/>
    <n v="16"/>
    <x v="4"/>
    <x v="2"/>
    <d v="2023-03-16T00:00:00"/>
  </r>
  <r>
    <n v="44558"/>
    <x v="74"/>
    <x v="11558"/>
    <n v="1"/>
    <n v="5"/>
    <x v="0"/>
    <x v="0"/>
    <n v="87"/>
    <n v="3"/>
    <x v="0"/>
    <x v="5"/>
    <x v="11"/>
    <x v="3"/>
    <x v="11"/>
    <n v="133674"/>
    <x v="0"/>
    <x v="2"/>
    <n v="16"/>
    <x v="4"/>
    <x v="2"/>
    <d v="2023-03-16T00:00:00"/>
  </r>
  <r>
    <n v="44559"/>
    <x v="74"/>
    <x v="14766"/>
    <n v="2"/>
    <n v="5"/>
    <x v="0"/>
    <x v="0"/>
    <n v="53"/>
    <n v="3"/>
    <x v="1"/>
    <x v="1"/>
    <x v="39"/>
    <x v="1"/>
    <x v="39"/>
    <n v="133677"/>
    <x v="0"/>
    <x v="2"/>
    <n v="16"/>
    <x v="4"/>
    <x v="2"/>
    <d v="2023-03-16T00:00:00"/>
  </r>
  <r>
    <n v="44560"/>
    <x v="74"/>
    <x v="12047"/>
    <n v="1"/>
    <n v="5"/>
    <x v="0"/>
    <x v="0"/>
    <n v="43"/>
    <n v="3"/>
    <x v="1"/>
    <x v="8"/>
    <x v="18"/>
    <x v="1"/>
    <x v="18"/>
    <n v="133680"/>
    <x v="0"/>
    <x v="2"/>
    <n v="16"/>
    <x v="4"/>
    <x v="2"/>
    <d v="2023-03-16T00:00:00"/>
  </r>
  <r>
    <n v="44561"/>
    <x v="74"/>
    <x v="12047"/>
    <n v="1"/>
    <n v="5"/>
    <x v="0"/>
    <x v="0"/>
    <n v="69"/>
    <n v="3.25"/>
    <x v="3"/>
    <x v="9"/>
    <x v="16"/>
    <x v="3"/>
    <x v="16"/>
    <n v="144823.25"/>
    <x v="0"/>
    <x v="2"/>
    <n v="16"/>
    <x v="4"/>
    <x v="2"/>
    <d v="2023-03-16T00:00:00"/>
  </r>
  <r>
    <n v="44562"/>
    <x v="74"/>
    <x v="6488"/>
    <n v="1"/>
    <n v="5"/>
    <x v="0"/>
    <x v="0"/>
    <n v="28"/>
    <n v="2"/>
    <x v="0"/>
    <x v="0"/>
    <x v="5"/>
    <x v="2"/>
    <x v="5"/>
    <n v="89124"/>
    <x v="0"/>
    <x v="2"/>
    <n v="16"/>
    <x v="4"/>
    <x v="2"/>
    <d v="2023-03-16T00:00:00"/>
  </r>
  <r>
    <n v="44563"/>
    <x v="74"/>
    <x v="12541"/>
    <n v="2"/>
    <n v="8"/>
    <x v="1"/>
    <x v="1"/>
    <n v="53"/>
    <n v="3"/>
    <x v="1"/>
    <x v="1"/>
    <x v="39"/>
    <x v="1"/>
    <x v="39"/>
    <n v="133689"/>
    <x v="0"/>
    <x v="2"/>
    <n v="16"/>
    <x v="4"/>
    <x v="2"/>
    <d v="2023-03-16T00:00:00"/>
  </r>
  <r>
    <n v="44564"/>
    <x v="74"/>
    <x v="14767"/>
    <n v="1"/>
    <n v="3"/>
    <x v="2"/>
    <x v="2"/>
    <n v="61"/>
    <n v="4.75"/>
    <x v="2"/>
    <x v="2"/>
    <x v="15"/>
    <x v="1"/>
    <x v="15"/>
    <n v="211679"/>
    <x v="0"/>
    <x v="2"/>
    <n v="16"/>
    <x v="4"/>
    <x v="2"/>
    <d v="2023-03-16T00:00:00"/>
  </r>
  <r>
    <n v="44565"/>
    <x v="74"/>
    <x v="12760"/>
    <n v="2"/>
    <n v="8"/>
    <x v="1"/>
    <x v="1"/>
    <n v="35"/>
    <n v="3.1"/>
    <x v="0"/>
    <x v="12"/>
    <x v="44"/>
    <x v="0"/>
    <x v="44"/>
    <n v="138151.5"/>
    <x v="0"/>
    <x v="2"/>
    <n v="16"/>
    <x v="4"/>
    <x v="2"/>
    <d v="2023-03-16T00:00:00"/>
  </r>
  <r>
    <n v="44566"/>
    <x v="74"/>
    <x v="6490"/>
    <n v="2"/>
    <n v="5"/>
    <x v="0"/>
    <x v="0"/>
    <n v="38"/>
    <n v="3.75"/>
    <x v="0"/>
    <x v="5"/>
    <x v="22"/>
    <x v="3"/>
    <x v="22"/>
    <n v="167122.5"/>
    <x v="0"/>
    <x v="2"/>
    <n v="16"/>
    <x v="4"/>
    <x v="2"/>
    <d v="2023-03-16T00:00:00"/>
  </r>
  <r>
    <n v="44567"/>
    <x v="74"/>
    <x v="6490"/>
    <n v="1"/>
    <n v="5"/>
    <x v="0"/>
    <x v="0"/>
    <n v="63"/>
    <n v="0.8"/>
    <x v="4"/>
    <x v="13"/>
    <x v="54"/>
    <x v="3"/>
    <x v="54"/>
    <n v="35653.599999999999"/>
    <x v="0"/>
    <x v="2"/>
    <n v="16"/>
    <x v="4"/>
    <x v="2"/>
    <d v="2023-03-16T00:00:00"/>
  </r>
  <r>
    <n v="44568"/>
    <x v="74"/>
    <x v="17735"/>
    <n v="2"/>
    <n v="3"/>
    <x v="2"/>
    <x v="2"/>
    <n v="27"/>
    <n v="3.5"/>
    <x v="0"/>
    <x v="11"/>
    <x v="24"/>
    <x v="1"/>
    <x v="24"/>
    <n v="155988"/>
    <x v="0"/>
    <x v="2"/>
    <n v="16"/>
    <x v="4"/>
    <x v="2"/>
    <d v="2023-03-16T00:00:00"/>
  </r>
  <r>
    <n v="44569"/>
    <x v="74"/>
    <x v="6493"/>
    <n v="1"/>
    <n v="5"/>
    <x v="0"/>
    <x v="0"/>
    <n v="35"/>
    <n v="3.1"/>
    <x v="0"/>
    <x v="12"/>
    <x v="44"/>
    <x v="0"/>
    <x v="44"/>
    <n v="138163.9"/>
    <x v="0"/>
    <x v="2"/>
    <n v="16"/>
    <x v="4"/>
    <x v="2"/>
    <d v="2023-03-16T00:00:00"/>
  </r>
  <r>
    <n v="44570"/>
    <x v="74"/>
    <x v="14768"/>
    <n v="1"/>
    <n v="5"/>
    <x v="0"/>
    <x v="0"/>
    <n v="26"/>
    <n v="3"/>
    <x v="0"/>
    <x v="11"/>
    <x v="23"/>
    <x v="0"/>
    <x v="23"/>
    <n v="133710"/>
    <x v="0"/>
    <x v="2"/>
    <n v="16"/>
    <x v="4"/>
    <x v="2"/>
    <d v="2023-03-16T00:00:00"/>
  </r>
  <r>
    <n v="44571"/>
    <x v="74"/>
    <x v="14768"/>
    <n v="1"/>
    <n v="5"/>
    <x v="0"/>
    <x v="0"/>
    <n v="75"/>
    <n v="3.5"/>
    <x v="3"/>
    <x v="10"/>
    <x v="47"/>
    <x v="3"/>
    <x v="47"/>
    <n v="155998.5"/>
    <x v="0"/>
    <x v="2"/>
    <n v="16"/>
    <x v="4"/>
    <x v="2"/>
    <d v="2023-03-16T00:00:00"/>
  </r>
  <r>
    <n v="44572"/>
    <x v="74"/>
    <x v="6494"/>
    <n v="1"/>
    <n v="8"/>
    <x v="1"/>
    <x v="1"/>
    <n v="38"/>
    <n v="3.75"/>
    <x v="0"/>
    <x v="5"/>
    <x v="22"/>
    <x v="3"/>
    <x v="22"/>
    <n v="167145"/>
    <x v="0"/>
    <x v="2"/>
    <n v="16"/>
    <x v="4"/>
    <x v="2"/>
    <d v="2023-03-16T00:00:00"/>
  </r>
  <r>
    <n v="44573"/>
    <x v="74"/>
    <x v="19334"/>
    <n v="1"/>
    <n v="5"/>
    <x v="0"/>
    <x v="0"/>
    <n v="36"/>
    <n v="3.75"/>
    <x v="0"/>
    <x v="12"/>
    <x v="37"/>
    <x v="1"/>
    <x v="37"/>
    <n v="167148.75"/>
    <x v="0"/>
    <x v="2"/>
    <n v="16"/>
    <x v="4"/>
    <x v="2"/>
    <d v="2023-03-16T00:00:00"/>
  </r>
  <r>
    <n v="44574"/>
    <x v="74"/>
    <x v="19335"/>
    <n v="2"/>
    <n v="5"/>
    <x v="0"/>
    <x v="0"/>
    <n v="30"/>
    <n v="3"/>
    <x v="0"/>
    <x v="0"/>
    <x v="51"/>
    <x v="1"/>
    <x v="51"/>
    <n v="133722"/>
    <x v="0"/>
    <x v="2"/>
    <n v="16"/>
    <x v="4"/>
    <x v="2"/>
    <d v="2023-03-16T00:00:00"/>
  </r>
  <r>
    <n v="44575"/>
    <x v="74"/>
    <x v="19336"/>
    <n v="1"/>
    <n v="5"/>
    <x v="0"/>
    <x v="0"/>
    <n v="27"/>
    <n v="3.5"/>
    <x v="0"/>
    <x v="11"/>
    <x v="24"/>
    <x v="1"/>
    <x v="24"/>
    <n v="156012.5"/>
    <x v="0"/>
    <x v="2"/>
    <n v="16"/>
    <x v="4"/>
    <x v="2"/>
    <d v="2023-03-16T00:00:00"/>
  </r>
  <r>
    <n v="44576"/>
    <x v="74"/>
    <x v="3823"/>
    <n v="1"/>
    <n v="5"/>
    <x v="0"/>
    <x v="0"/>
    <n v="53"/>
    <n v="3"/>
    <x v="1"/>
    <x v="1"/>
    <x v="39"/>
    <x v="1"/>
    <x v="39"/>
    <n v="133728"/>
    <x v="0"/>
    <x v="2"/>
    <n v="16"/>
    <x v="4"/>
    <x v="2"/>
    <d v="2023-03-16T00:00:00"/>
  </r>
  <r>
    <n v="44577"/>
    <x v="74"/>
    <x v="14772"/>
    <n v="1"/>
    <n v="5"/>
    <x v="0"/>
    <x v="0"/>
    <n v="52"/>
    <n v="2.5"/>
    <x v="1"/>
    <x v="1"/>
    <x v="50"/>
    <x v="0"/>
    <x v="50"/>
    <n v="111442.5"/>
    <x v="0"/>
    <x v="2"/>
    <n v="16"/>
    <x v="4"/>
    <x v="2"/>
    <d v="2023-03-16T00:00:00"/>
  </r>
  <r>
    <n v="44578"/>
    <x v="74"/>
    <x v="6499"/>
    <n v="1"/>
    <n v="5"/>
    <x v="0"/>
    <x v="0"/>
    <n v="47"/>
    <n v="3"/>
    <x v="1"/>
    <x v="7"/>
    <x v="12"/>
    <x v="1"/>
    <x v="12"/>
    <n v="133734"/>
    <x v="0"/>
    <x v="2"/>
    <n v="16"/>
    <x v="4"/>
    <x v="2"/>
    <d v="2023-03-16T00:00:00"/>
  </r>
  <r>
    <n v="44579"/>
    <x v="74"/>
    <x v="10976"/>
    <n v="2"/>
    <n v="5"/>
    <x v="0"/>
    <x v="0"/>
    <n v="57"/>
    <n v="3.1"/>
    <x v="1"/>
    <x v="1"/>
    <x v="1"/>
    <x v="1"/>
    <x v="1"/>
    <n v="138194.9"/>
    <x v="0"/>
    <x v="2"/>
    <n v="16"/>
    <x v="4"/>
    <x v="2"/>
    <d v="2023-03-16T00:00:00"/>
  </r>
  <r>
    <n v="44580"/>
    <x v="74"/>
    <x v="12066"/>
    <n v="2"/>
    <n v="3"/>
    <x v="2"/>
    <x v="2"/>
    <n v="29"/>
    <n v="2.5"/>
    <x v="0"/>
    <x v="0"/>
    <x v="25"/>
    <x v="0"/>
    <x v="25"/>
    <n v="111450"/>
    <x v="0"/>
    <x v="2"/>
    <n v="16"/>
    <x v="4"/>
    <x v="2"/>
    <d v="2023-03-16T00:00:00"/>
  </r>
  <r>
    <n v="44581"/>
    <x v="74"/>
    <x v="10978"/>
    <n v="2"/>
    <n v="5"/>
    <x v="0"/>
    <x v="0"/>
    <n v="48"/>
    <n v="2.5"/>
    <x v="1"/>
    <x v="6"/>
    <x v="32"/>
    <x v="0"/>
    <x v="32"/>
    <n v="111452.5"/>
    <x v="0"/>
    <x v="2"/>
    <n v="16"/>
    <x v="4"/>
    <x v="2"/>
    <d v="2023-03-16T00:00:00"/>
  </r>
  <r>
    <n v="44582"/>
    <x v="74"/>
    <x v="19337"/>
    <n v="1"/>
    <n v="8"/>
    <x v="1"/>
    <x v="1"/>
    <n v="32"/>
    <n v="3"/>
    <x v="0"/>
    <x v="0"/>
    <x v="0"/>
    <x v="0"/>
    <x v="0"/>
    <n v="133746"/>
    <x v="0"/>
    <x v="2"/>
    <n v="16"/>
    <x v="4"/>
    <x v="2"/>
    <d v="2023-03-16T00:00:00"/>
  </r>
  <r>
    <n v="44583"/>
    <x v="74"/>
    <x v="19338"/>
    <n v="2"/>
    <n v="8"/>
    <x v="1"/>
    <x v="1"/>
    <n v="33"/>
    <n v="3.5"/>
    <x v="0"/>
    <x v="0"/>
    <x v="9"/>
    <x v="1"/>
    <x v="9"/>
    <n v="156040.5"/>
    <x v="0"/>
    <x v="2"/>
    <n v="16"/>
    <x v="4"/>
    <x v="2"/>
    <d v="2023-03-16T00:00:00"/>
  </r>
  <r>
    <n v="44584"/>
    <x v="74"/>
    <x v="6505"/>
    <n v="2"/>
    <n v="8"/>
    <x v="1"/>
    <x v="1"/>
    <n v="45"/>
    <n v="3"/>
    <x v="1"/>
    <x v="8"/>
    <x v="20"/>
    <x v="1"/>
    <x v="20"/>
    <n v="133752"/>
    <x v="0"/>
    <x v="2"/>
    <n v="16"/>
    <x v="4"/>
    <x v="2"/>
    <d v="2023-03-16T00:00:00"/>
  </r>
  <r>
    <n v="44585"/>
    <x v="74"/>
    <x v="17920"/>
    <n v="2"/>
    <n v="8"/>
    <x v="1"/>
    <x v="1"/>
    <n v="50"/>
    <n v="2.5"/>
    <x v="1"/>
    <x v="6"/>
    <x v="42"/>
    <x v="0"/>
    <x v="42"/>
    <n v="111462.5"/>
    <x v="0"/>
    <x v="2"/>
    <n v="16"/>
    <x v="4"/>
    <x v="2"/>
    <d v="2023-03-16T00:00:00"/>
  </r>
  <r>
    <n v="44586"/>
    <x v="74"/>
    <x v="682"/>
    <n v="1"/>
    <n v="8"/>
    <x v="1"/>
    <x v="1"/>
    <n v="28"/>
    <n v="2"/>
    <x v="0"/>
    <x v="0"/>
    <x v="5"/>
    <x v="2"/>
    <x v="5"/>
    <n v="89172"/>
    <x v="0"/>
    <x v="2"/>
    <n v="16"/>
    <x v="4"/>
    <x v="2"/>
    <d v="2023-03-16T00:00:00"/>
  </r>
  <r>
    <n v="44587"/>
    <x v="74"/>
    <x v="6510"/>
    <n v="2"/>
    <n v="8"/>
    <x v="1"/>
    <x v="1"/>
    <n v="37"/>
    <n v="3"/>
    <x v="0"/>
    <x v="5"/>
    <x v="41"/>
    <x v="3"/>
    <x v="41"/>
    <n v="133761"/>
    <x v="0"/>
    <x v="2"/>
    <n v="16"/>
    <x v="4"/>
    <x v="2"/>
    <d v="2023-03-16T00:00:00"/>
  </r>
  <r>
    <n v="44588"/>
    <x v="74"/>
    <x v="6510"/>
    <n v="1"/>
    <n v="8"/>
    <x v="1"/>
    <x v="1"/>
    <n v="64"/>
    <n v="0.8"/>
    <x v="4"/>
    <x v="13"/>
    <x v="52"/>
    <x v="3"/>
    <x v="52"/>
    <n v="35670.400000000001"/>
    <x v="0"/>
    <x v="2"/>
    <n v="16"/>
    <x v="4"/>
    <x v="2"/>
    <d v="2023-03-16T00:00:00"/>
  </r>
  <r>
    <n v="44589"/>
    <x v="74"/>
    <x v="14780"/>
    <n v="2"/>
    <n v="3"/>
    <x v="2"/>
    <x v="2"/>
    <n v="52"/>
    <n v="2.5"/>
    <x v="1"/>
    <x v="1"/>
    <x v="50"/>
    <x v="0"/>
    <x v="50"/>
    <n v="111472.5"/>
    <x v="0"/>
    <x v="2"/>
    <n v="16"/>
    <x v="4"/>
    <x v="2"/>
    <d v="2023-03-16T00:00:00"/>
  </r>
  <r>
    <n v="44590"/>
    <x v="74"/>
    <x v="9643"/>
    <n v="1"/>
    <n v="3"/>
    <x v="2"/>
    <x v="2"/>
    <n v="38"/>
    <n v="3.75"/>
    <x v="0"/>
    <x v="5"/>
    <x v="22"/>
    <x v="3"/>
    <x v="22"/>
    <n v="167212.5"/>
    <x v="0"/>
    <x v="2"/>
    <n v="16"/>
    <x v="4"/>
    <x v="2"/>
    <d v="2023-03-16T00:00:00"/>
  </r>
  <r>
    <n v="44591"/>
    <x v="74"/>
    <x v="1148"/>
    <n v="1"/>
    <n v="3"/>
    <x v="2"/>
    <x v="2"/>
    <n v="33"/>
    <n v="3.5"/>
    <x v="0"/>
    <x v="0"/>
    <x v="9"/>
    <x v="1"/>
    <x v="9"/>
    <n v="156068.5"/>
    <x v="0"/>
    <x v="2"/>
    <n v="16"/>
    <x v="4"/>
    <x v="2"/>
    <d v="2023-03-16T00:00:00"/>
  </r>
  <r>
    <n v="44592"/>
    <x v="74"/>
    <x v="14784"/>
    <n v="2"/>
    <n v="3"/>
    <x v="2"/>
    <x v="2"/>
    <n v="50"/>
    <n v="2.5"/>
    <x v="1"/>
    <x v="6"/>
    <x v="42"/>
    <x v="0"/>
    <x v="42"/>
    <n v="111480"/>
    <x v="0"/>
    <x v="2"/>
    <n v="16"/>
    <x v="4"/>
    <x v="2"/>
    <d v="2023-03-16T00:00:00"/>
  </r>
  <r>
    <n v="44593"/>
    <x v="74"/>
    <x v="19339"/>
    <n v="2"/>
    <n v="8"/>
    <x v="1"/>
    <x v="1"/>
    <n v="38"/>
    <n v="3.75"/>
    <x v="0"/>
    <x v="5"/>
    <x v="22"/>
    <x v="3"/>
    <x v="22"/>
    <n v="167223.75"/>
    <x v="0"/>
    <x v="2"/>
    <n v="16"/>
    <x v="4"/>
    <x v="2"/>
    <d v="2023-03-16T00:00:00"/>
  </r>
  <r>
    <n v="44594"/>
    <x v="74"/>
    <x v="6513"/>
    <n v="1"/>
    <n v="5"/>
    <x v="0"/>
    <x v="0"/>
    <n v="49"/>
    <n v="3"/>
    <x v="1"/>
    <x v="6"/>
    <x v="49"/>
    <x v="1"/>
    <x v="49"/>
    <n v="133782"/>
    <x v="0"/>
    <x v="2"/>
    <n v="16"/>
    <x v="4"/>
    <x v="2"/>
    <d v="2023-03-16T00:00:00"/>
  </r>
  <r>
    <n v="44595"/>
    <x v="74"/>
    <x v="14785"/>
    <n v="2"/>
    <n v="5"/>
    <x v="0"/>
    <x v="0"/>
    <n v="26"/>
    <n v="3"/>
    <x v="0"/>
    <x v="11"/>
    <x v="23"/>
    <x v="0"/>
    <x v="23"/>
    <n v="133785"/>
    <x v="0"/>
    <x v="2"/>
    <n v="16"/>
    <x v="4"/>
    <x v="2"/>
    <d v="2023-03-16T00:00:00"/>
  </r>
  <r>
    <n v="44596"/>
    <x v="74"/>
    <x v="4229"/>
    <n v="2"/>
    <n v="3"/>
    <x v="2"/>
    <x v="2"/>
    <n v="50"/>
    <n v="2.5"/>
    <x v="1"/>
    <x v="6"/>
    <x v="42"/>
    <x v="0"/>
    <x v="42"/>
    <n v="111490"/>
    <x v="0"/>
    <x v="2"/>
    <n v="16"/>
    <x v="4"/>
    <x v="2"/>
    <d v="2023-03-16T00:00:00"/>
  </r>
  <r>
    <n v="44597"/>
    <x v="74"/>
    <x v="19340"/>
    <n v="2"/>
    <n v="3"/>
    <x v="2"/>
    <x v="2"/>
    <n v="33"/>
    <n v="3.5"/>
    <x v="0"/>
    <x v="0"/>
    <x v="9"/>
    <x v="1"/>
    <x v="9"/>
    <n v="156089.5"/>
    <x v="0"/>
    <x v="2"/>
    <n v="16"/>
    <x v="4"/>
    <x v="2"/>
    <d v="2023-03-16T00:00:00"/>
  </r>
  <r>
    <n v="44598"/>
    <x v="74"/>
    <x v="14786"/>
    <n v="1"/>
    <n v="5"/>
    <x v="0"/>
    <x v="0"/>
    <n v="59"/>
    <n v="4.5"/>
    <x v="2"/>
    <x v="2"/>
    <x v="2"/>
    <x v="1"/>
    <x v="2"/>
    <n v="200691"/>
    <x v="0"/>
    <x v="2"/>
    <n v="16"/>
    <x v="4"/>
    <x v="2"/>
    <d v="2023-03-16T00:00:00"/>
  </r>
  <r>
    <n v="44599"/>
    <x v="74"/>
    <x v="19341"/>
    <n v="1"/>
    <n v="8"/>
    <x v="1"/>
    <x v="1"/>
    <n v="54"/>
    <n v="2.5"/>
    <x v="1"/>
    <x v="1"/>
    <x v="26"/>
    <x v="0"/>
    <x v="26"/>
    <n v="111497.5"/>
    <x v="0"/>
    <x v="2"/>
    <n v="16"/>
    <x v="4"/>
    <x v="2"/>
    <d v="2023-03-16T00:00:00"/>
  </r>
  <r>
    <n v="44600"/>
    <x v="74"/>
    <x v="19342"/>
    <n v="2"/>
    <n v="5"/>
    <x v="0"/>
    <x v="0"/>
    <n v="48"/>
    <n v="2.5"/>
    <x v="1"/>
    <x v="6"/>
    <x v="32"/>
    <x v="0"/>
    <x v="32"/>
    <n v="111500"/>
    <x v="0"/>
    <x v="2"/>
    <n v="16"/>
    <x v="4"/>
    <x v="2"/>
    <d v="2023-03-16T00:00:00"/>
  </r>
  <r>
    <n v="44601"/>
    <x v="74"/>
    <x v="19342"/>
    <n v="1"/>
    <n v="5"/>
    <x v="0"/>
    <x v="0"/>
    <n v="76"/>
    <n v="3.5"/>
    <x v="3"/>
    <x v="9"/>
    <x v="19"/>
    <x v="3"/>
    <x v="19"/>
    <n v="156103.5"/>
    <x v="0"/>
    <x v="2"/>
    <n v="16"/>
    <x v="4"/>
    <x v="2"/>
    <d v="2023-03-16T00:00:00"/>
  </r>
  <r>
    <n v="44602"/>
    <x v="74"/>
    <x v="19343"/>
    <n v="1"/>
    <n v="3"/>
    <x v="2"/>
    <x v="2"/>
    <n v="51"/>
    <n v="3"/>
    <x v="1"/>
    <x v="6"/>
    <x v="10"/>
    <x v="1"/>
    <x v="10"/>
    <n v="133806"/>
    <x v="0"/>
    <x v="2"/>
    <n v="16"/>
    <x v="4"/>
    <x v="2"/>
    <d v="2023-03-16T00:00:00"/>
  </r>
  <r>
    <n v="44603"/>
    <x v="74"/>
    <x v="9256"/>
    <n v="1"/>
    <n v="3"/>
    <x v="2"/>
    <x v="2"/>
    <n v="22"/>
    <n v="2"/>
    <x v="0"/>
    <x v="3"/>
    <x v="3"/>
    <x v="2"/>
    <x v="3"/>
    <n v="89206"/>
    <x v="0"/>
    <x v="2"/>
    <n v="16"/>
    <x v="4"/>
    <x v="2"/>
    <d v="2023-03-16T00:00:00"/>
  </r>
  <r>
    <n v="44604"/>
    <x v="74"/>
    <x v="9256"/>
    <n v="1"/>
    <n v="3"/>
    <x v="2"/>
    <x v="2"/>
    <n v="75"/>
    <n v="3.5"/>
    <x v="3"/>
    <x v="10"/>
    <x v="47"/>
    <x v="3"/>
    <x v="47"/>
    <n v="156114"/>
    <x v="0"/>
    <x v="2"/>
    <n v="16"/>
    <x v="4"/>
    <x v="2"/>
    <d v="2023-03-16T00:00:00"/>
  </r>
  <r>
    <n v="44605"/>
    <x v="74"/>
    <x v="19344"/>
    <n v="1"/>
    <n v="5"/>
    <x v="0"/>
    <x v="0"/>
    <n v="33"/>
    <n v="3.5"/>
    <x v="0"/>
    <x v="0"/>
    <x v="9"/>
    <x v="1"/>
    <x v="9"/>
    <n v="156117.5"/>
    <x v="0"/>
    <x v="2"/>
    <n v="16"/>
    <x v="4"/>
    <x v="2"/>
    <d v="2023-03-16T00:00:00"/>
  </r>
  <r>
    <n v="44606"/>
    <x v="74"/>
    <x v="19344"/>
    <n v="1"/>
    <n v="5"/>
    <x v="0"/>
    <x v="0"/>
    <n v="71"/>
    <n v="3.75"/>
    <x v="3"/>
    <x v="10"/>
    <x v="21"/>
    <x v="3"/>
    <x v="21"/>
    <n v="167272.5"/>
    <x v="0"/>
    <x v="2"/>
    <n v="16"/>
    <x v="4"/>
    <x v="2"/>
    <d v="2023-03-16T00:00:00"/>
  </r>
  <r>
    <n v="44607"/>
    <x v="74"/>
    <x v="5727"/>
    <n v="2"/>
    <n v="8"/>
    <x v="1"/>
    <x v="1"/>
    <n v="60"/>
    <n v="3.75"/>
    <x v="2"/>
    <x v="2"/>
    <x v="29"/>
    <x v="0"/>
    <x v="29"/>
    <n v="167276.25"/>
    <x v="0"/>
    <x v="2"/>
    <n v="16"/>
    <x v="4"/>
    <x v="2"/>
    <d v="2023-03-16T00:00:00"/>
  </r>
  <r>
    <n v="44608"/>
    <x v="74"/>
    <x v="7844"/>
    <n v="1"/>
    <n v="5"/>
    <x v="0"/>
    <x v="0"/>
    <n v="26"/>
    <n v="3"/>
    <x v="0"/>
    <x v="11"/>
    <x v="23"/>
    <x v="0"/>
    <x v="23"/>
    <n v="133824"/>
    <x v="0"/>
    <x v="2"/>
    <n v="16"/>
    <x v="4"/>
    <x v="2"/>
    <d v="2023-03-16T00:00:00"/>
  </r>
  <r>
    <n v="44609"/>
    <x v="74"/>
    <x v="6517"/>
    <n v="1"/>
    <n v="3"/>
    <x v="2"/>
    <x v="2"/>
    <n v="58"/>
    <n v="3.5"/>
    <x v="2"/>
    <x v="2"/>
    <x v="7"/>
    <x v="0"/>
    <x v="7"/>
    <n v="156131.5"/>
    <x v="0"/>
    <x v="2"/>
    <n v="16"/>
    <x v="4"/>
    <x v="2"/>
    <d v="2023-03-16T00:00:00"/>
  </r>
  <r>
    <n v="44610"/>
    <x v="74"/>
    <x v="6517"/>
    <n v="1"/>
    <n v="3"/>
    <x v="2"/>
    <x v="2"/>
    <n v="74"/>
    <n v="3.5"/>
    <x v="3"/>
    <x v="9"/>
    <x v="38"/>
    <x v="3"/>
    <x v="38"/>
    <n v="156135"/>
    <x v="0"/>
    <x v="2"/>
    <n v="16"/>
    <x v="4"/>
    <x v="2"/>
    <d v="2023-03-16T00:00:00"/>
  </r>
  <r>
    <n v="44611"/>
    <x v="74"/>
    <x v="6517"/>
    <n v="1"/>
    <n v="3"/>
    <x v="2"/>
    <x v="2"/>
    <n v="81"/>
    <n v="28"/>
    <x v="8"/>
    <x v="28"/>
    <x v="76"/>
    <x v="3"/>
    <x v="76"/>
    <n v="1249108"/>
    <x v="0"/>
    <x v="2"/>
    <n v="16"/>
    <x v="4"/>
    <x v="2"/>
    <d v="2023-03-16T00:00:00"/>
  </r>
  <r>
    <n v="44612"/>
    <x v="74"/>
    <x v="19345"/>
    <n v="1"/>
    <n v="3"/>
    <x v="2"/>
    <x v="2"/>
    <n v="42"/>
    <n v="2.5"/>
    <x v="1"/>
    <x v="8"/>
    <x v="14"/>
    <x v="0"/>
    <x v="14"/>
    <n v="111530"/>
    <x v="0"/>
    <x v="2"/>
    <n v="16"/>
    <x v="4"/>
    <x v="2"/>
    <d v="2023-03-16T00:00:00"/>
  </r>
  <r>
    <n v="44613"/>
    <x v="74"/>
    <x v="6519"/>
    <n v="1"/>
    <n v="5"/>
    <x v="0"/>
    <x v="0"/>
    <n v="43"/>
    <n v="3"/>
    <x v="1"/>
    <x v="8"/>
    <x v="18"/>
    <x v="1"/>
    <x v="18"/>
    <n v="133839"/>
    <x v="0"/>
    <x v="2"/>
    <n v="16"/>
    <x v="4"/>
    <x v="2"/>
    <d v="2023-03-16T00:00:00"/>
  </r>
  <r>
    <n v="44614"/>
    <x v="74"/>
    <x v="19346"/>
    <n v="2"/>
    <n v="8"/>
    <x v="1"/>
    <x v="1"/>
    <n v="40"/>
    <n v="3.75"/>
    <x v="0"/>
    <x v="5"/>
    <x v="17"/>
    <x v="3"/>
    <x v="17"/>
    <n v="167302.5"/>
    <x v="0"/>
    <x v="2"/>
    <n v="16"/>
    <x v="4"/>
    <x v="2"/>
    <d v="2023-03-16T00:00:00"/>
  </r>
  <r>
    <n v="44615"/>
    <x v="74"/>
    <x v="19346"/>
    <n v="1"/>
    <n v="8"/>
    <x v="1"/>
    <x v="1"/>
    <n v="64"/>
    <n v="0.8"/>
    <x v="4"/>
    <x v="13"/>
    <x v="52"/>
    <x v="3"/>
    <x v="52"/>
    <n v="35692"/>
    <x v="0"/>
    <x v="2"/>
    <n v="16"/>
    <x v="4"/>
    <x v="2"/>
    <d v="2023-03-16T00:00:00"/>
  </r>
  <r>
    <n v="44616"/>
    <x v="74"/>
    <x v="19347"/>
    <n v="1"/>
    <n v="3"/>
    <x v="2"/>
    <x v="2"/>
    <n v="32"/>
    <n v="3"/>
    <x v="0"/>
    <x v="0"/>
    <x v="0"/>
    <x v="0"/>
    <x v="0"/>
    <n v="133848"/>
    <x v="0"/>
    <x v="2"/>
    <n v="16"/>
    <x v="4"/>
    <x v="2"/>
    <d v="2023-03-16T00:00:00"/>
  </r>
  <r>
    <n v="44617"/>
    <x v="74"/>
    <x v="14790"/>
    <n v="1"/>
    <n v="8"/>
    <x v="1"/>
    <x v="1"/>
    <n v="41"/>
    <n v="4.25"/>
    <x v="0"/>
    <x v="5"/>
    <x v="40"/>
    <x v="1"/>
    <x v="40"/>
    <n v="189622.25"/>
    <x v="0"/>
    <x v="2"/>
    <n v="16"/>
    <x v="4"/>
    <x v="2"/>
    <d v="2023-03-16T00:00:00"/>
  </r>
  <r>
    <n v="44618"/>
    <x v="74"/>
    <x v="14790"/>
    <n v="1"/>
    <n v="8"/>
    <x v="1"/>
    <x v="1"/>
    <n v="84"/>
    <n v="0.8"/>
    <x v="4"/>
    <x v="13"/>
    <x v="58"/>
    <x v="3"/>
    <x v="58"/>
    <n v="35694.400000000001"/>
    <x v="0"/>
    <x v="2"/>
    <n v="16"/>
    <x v="4"/>
    <x v="2"/>
    <d v="2023-03-16T00:00:00"/>
  </r>
  <r>
    <n v="44619"/>
    <x v="74"/>
    <x v="11848"/>
    <n v="1"/>
    <n v="5"/>
    <x v="0"/>
    <x v="0"/>
    <n v="38"/>
    <n v="3.75"/>
    <x v="0"/>
    <x v="5"/>
    <x v="22"/>
    <x v="3"/>
    <x v="22"/>
    <n v="167321.25"/>
    <x v="0"/>
    <x v="2"/>
    <n v="16"/>
    <x v="4"/>
    <x v="2"/>
    <d v="2023-03-16T00:00:00"/>
  </r>
  <r>
    <n v="44620"/>
    <x v="74"/>
    <x v="11848"/>
    <n v="1"/>
    <n v="5"/>
    <x v="0"/>
    <x v="0"/>
    <n v="84"/>
    <n v="0.8"/>
    <x v="4"/>
    <x v="13"/>
    <x v="58"/>
    <x v="3"/>
    <x v="58"/>
    <n v="35696"/>
    <x v="0"/>
    <x v="2"/>
    <n v="16"/>
    <x v="4"/>
    <x v="2"/>
    <d v="2023-03-16T00:00:00"/>
  </r>
  <r>
    <n v="44621"/>
    <x v="74"/>
    <x v="6522"/>
    <n v="1"/>
    <n v="8"/>
    <x v="1"/>
    <x v="1"/>
    <n v="60"/>
    <n v="3.75"/>
    <x v="2"/>
    <x v="2"/>
    <x v="29"/>
    <x v="0"/>
    <x v="29"/>
    <n v="167328.75"/>
    <x v="0"/>
    <x v="2"/>
    <n v="16"/>
    <x v="4"/>
    <x v="2"/>
    <d v="2023-03-16T00:00:00"/>
  </r>
  <r>
    <n v="44622"/>
    <x v="74"/>
    <x v="14791"/>
    <n v="2"/>
    <n v="5"/>
    <x v="0"/>
    <x v="0"/>
    <n v="60"/>
    <n v="3.75"/>
    <x v="2"/>
    <x v="2"/>
    <x v="29"/>
    <x v="0"/>
    <x v="29"/>
    <n v="167332.5"/>
    <x v="0"/>
    <x v="2"/>
    <n v="16"/>
    <x v="4"/>
    <x v="2"/>
    <d v="2023-03-16T00:00:00"/>
  </r>
  <r>
    <n v="44623"/>
    <x v="74"/>
    <x v="2107"/>
    <n v="1"/>
    <n v="8"/>
    <x v="1"/>
    <x v="1"/>
    <n v="87"/>
    <n v="2.1"/>
    <x v="0"/>
    <x v="5"/>
    <x v="11"/>
    <x v="3"/>
    <x v="11"/>
    <n v="93708.3"/>
    <x v="0"/>
    <x v="2"/>
    <n v="16"/>
    <x v="4"/>
    <x v="2"/>
    <d v="2023-03-16T00:00:00"/>
  </r>
  <r>
    <n v="44624"/>
    <x v="74"/>
    <x v="2107"/>
    <n v="1"/>
    <n v="8"/>
    <x v="1"/>
    <x v="1"/>
    <n v="72"/>
    <n v="3.25"/>
    <x v="3"/>
    <x v="4"/>
    <x v="43"/>
    <x v="3"/>
    <x v="43"/>
    <n v="145028"/>
    <x v="0"/>
    <x v="2"/>
    <n v="16"/>
    <x v="4"/>
    <x v="2"/>
    <d v="2023-03-16T00:00:00"/>
  </r>
  <r>
    <n v="44625"/>
    <x v="74"/>
    <x v="6524"/>
    <n v="2"/>
    <n v="3"/>
    <x v="2"/>
    <x v="2"/>
    <n v="53"/>
    <n v="3"/>
    <x v="1"/>
    <x v="1"/>
    <x v="39"/>
    <x v="1"/>
    <x v="39"/>
    <n v="133875"/>
    <x v="0"/>
    <x v="2"/>
    <n v="16"/>
    <x v="4"/>
    <x v="2"/>
    <d v="2023-03-16T00:00:00"/>
  </r>
  <r>
    <n v="44626"/>
    <x v="74"/>
    <x v="6524"/>
    <n v="1"/>
    <n v="3"/>
    <x v="2"/>
    <x v="2"/>
    <n v="72"/>
    <n v="3.25"/>
    <x v="3"/>
    <x v="4"/>
    <x v="43"/>
    <x v="3"/>
    <x v="43"/>
    <n v="145034.5"/>
    <x v="0"/>
    <x v="2"/>
    <n v="16"/>
    <x v="4"/>
    <x v="2"/>
    <d v="2023-03-16T00:00:00"/>
  </r>
  <r>
    <n v="44627"/>
    <x v="74"/>
    <x v="10391"/>
    <n v="2"/>
    <n v="8"/>
    <x v="1"/>
    <x v="1"/>
    <n v="24"/>
    <n v="3"/>
    <x v="0"/>
    <x v="3"/>
    <x v="28"/>
    <x v="1"/>
    <x v="28"/>
    <n v="133881"/>
    <x v="0"/>
    <x v="2"/>
    <n v="16"/>
    <x v="4"/>
    <x v="2"/>
    <d v="2023-03-16T00:00:00"/>
  </r>
  <r>
    <n v="44628"/>
    <x v="74"/>
    <x v="14793"/>
    <n v="2"/>
    <n v="8"/>
    <x v="1"/>
    <x v="1"/>
    <n v="61"/>
    <n v="4.75"/>
    <x v="2"/>
    <x v="2"/>
    <x v="15"/>
    <x v="1"/>
    <x v="15"/>
    <n v="211983"/>
    <x v="0"/>
    <x v="2"/>
    <n v="16"/>
    <x v="4"/>
    <x v="2"/>
    <d v="2023-03-16T00:00:00"/>
  </r>
  <r>
    <n v="44629"/>
    <x v="74"/>
    <x v="6531"/>
    <n v="2"/>
    <n v="3"/>
    <x v="2"/>
    <x v="2"/>
    <n v="54"/>
    <n v="2.5"/>
    <x v="1"/>
    <x v="1"/>
    <x v="26"/>
    <x v="0"/>
    <x v="26"/>
    <n v="111572.5"/>
    <x v="0"/>
    <x v="2"/>
    <n v="16"/>
    <x v="4"/>
    <x v="2"/>
    <d v="2023-03-16T00:00:00"/>
  </r>
  <r>
    <n v="44630"/>
    <x v="74"/>
    <x v="6531"/>
    <n v="1"/>
    <n v="3"/>
    <x v="2"/>
    <x v="2"/>
    <n v="73"/>
    <n v="3.75"/>
    <x v="3"/>
    <x v="10"/>
    <x v="46"/>
    <x v="3"/>
    <x v="46"/>
    <n v="167362.5"/>
    <x v="0"/>
    <x v="2"/>
    <n v="16"/>
    <x v="4"/>
    <x v="2"/>
    <d v="2023-03-16T00:00:00"/>
  </r>
  <r>
    <n v="44631"/>
    <x v="74"/>
    <x v="731"/>
    <n v="1"/>
    <n v="8"/>
    <x v="1"/>
    <x v="1"/>
    <n v="30"/>
    <n v="3"/>
    <x v="0"/>
    <x v="0"/>
    <x v="51"/>
    <x v="1"/>
    <x v="51"/>
    <n v="133893"/>
    <x v="0"/>
    <x v="2"/>
    <n v="16"/>
    <x v="4"/>
    <x v="2"/>
    <d v="2023-03-16T00:00:00"/>
  </r>
  <r>
    <n v="44632"/>
    <x v="74"/>
    <x v="19348"/>
    <n v="1"/>
    <n v="8"/>
    <x v="1"/>
    <x v="1"/>
    <n v="44"/>
    <n v="2.5"/>
    <x v="1"/>
    <x v="8"/>
    <x v="31"/>
    <x v="0"/>
    <x v="31"/>
    <n v="111580"/>
    <x v="0"/>
    <x v="2"/>
    <n v="16"/>
    <x v="4"/>
    <x v="2"/>
    <d v="2023-03-16T00:00:00"/>
  </r>
  <r>
    <n v="44633"/>
    <x v="74"/>
    <x v="6533"/>
    <n v="1"/>
    <n v="3"/>
    <x v="2"/>
    <x v="2"/>
    <n v="49"/>
    <n v="3"/>
    <x v="1"/>
    <x v="6"/>
    <x v="49"/>
    <x v="1"/>
    <x v="49"/>
    <n v="133899"/>
    <x v="0"/>
    <x v="2"/>
    <n v="16"/>
    <x v="4"/>
    <x v="2"/>
    <d v="2023-03-16T00:00:00"/>
  </r>
  <r>
    <n v="44634"/>
    <x v="74"/>
    <x v="16716"/>
    <n v="2"/>
    <n v="8"/>
    <x v="1"/>
    <x v="1"/>
    <n v="25"/>
    <n v="2.2000000000000002"/>
    <x v="0"/>
    <x v="11"/>
    <x v="35"/>
    <x v="2"/>
    <x v="35"/>
    <n v="98194.8"/>
    <x v="0"/>
    <x v="2"/>
    <n v="16"/>
    <x v="4"/>
    <x v="2"/>
    <d v="2023-03-16T00:00:00"/>
  </r>
  <r>
    <n v="44635"/>
    <x v="74"/>
    <x v="14798"/>
    <n v="2"/>
    <n v="8"/>
    <x v="1"/>
    <x v="1"/>
    <n v="51"/>
    <n v="3"/>
    <x v="1"/>
    <x v="6"/>
    <x v="10"/>
    <x v="1"/>
    <x v="10"/>
    <n v="133905"/>
    <x v="0"/>
    <x v="2"/>
    <n v="16"/>
    <x v="4"/>
    <x v="2"/>
    <d v="2023-03-16T00:00:00"/>
  </r>
  <r>
    <n v="44636"/>
    <x v="74"/>
    <x v="19349"/>
    <n v="2"/>
    <n v="3"/>
    <x v="2"/>
    <x v="2"/>
    <n v="31"/>
    <n v="2.2000000000000002"/>
    <x v="0"/>
    <x v="0"/>
    <x v="48"/>
    <x v="2"/>
    <x v="48"/>
    <n v="98199.200000000012"/>
    <x v="0"/>
    <x v="2"/>
    <n v="16"/>
    <x v="4"/>
    <x v="2"/>
    <d v="2023-03-16T00:00:00"/>
  </r>
  <r>
    <n v="44637"/>
    <x v="74"/>
    <x v="14800"/>
    <n v="1"/>
    <n v="3"/>
    <x v="2"/>
    <x v="2"/>
    <n v="26"/>
    <n v="3"/>
    <x v="0"/>
    <x v="11"/>
    <x v="23"/>
    <x v="0"/>
    <x v="23"/>
    <n v="133911"/>
    <x v="0"/>
    <x v="2"/>
    <n v="16"/>
    <x v="4"/>
    <x v="2"/>
    <d v="2023-03-16T00:00:00"/>
  </r>
  <r>
    <n v="44638"/>
    <x v="74"/>
    <x v="6534"/>
    <n v="2"/>
    <n v="5"/>
    <x v="0"/>
    <x v="0"/>
    <n v="44"/>
    <n v="2.5"/>
    <x v="1"/>
    <x v="8"/>
    <x v="31"/>
    <x v="0"/>
    <x v="31"/>
    <n v="111595"/>
    <x v="0"/>
    <x v="2"/>
    <n v="16"/>
    <x v="4"/>
    <x v="2"/>
    <d v="2023-03-16T00:00:00"/>
  </r>
  <r>
    <n v="44639"/>
    <x v="74"/>
    <x v="14801"/>
    <n v="2"/>
    <n v="3"/>
    <x v="2"/>
    <x v="2"/>
    <n v="44"/>
    <n v="2.5"/>
    <x v="1"/>
    <x v="8"/>
    <x v="31"/>
    <x v="0"/>
    <x v="31"/>
    <n v="111597.5"/>
    <x v="0"/>
    <x v="2"/>
    <n v="16"/>
    <x v="4"/>
    <x v="2"/>
    <d v="2023-03-16T00:00:00"/>
  </r>
  <r>
    <n v="44640"/>
    <x v="74"/>
    <x v="19350"/>
    <n v="1"/>
    <n v="3"/>
    <x v="2"/>
    <x v="2"/>
    <n v="52"/>
    <n v="2.5"/>
    <x v="1"/>
    <x v="1"/>
    <x v="50"/>
    <x v="0"/>
    <x v="50"/>
    <n v="111600"/>
    <x v="0"/>
    <x v="2"/>
    <n v="16"/>
    <x v="4"/>
    <x v="2"/>
    <d v="2023-03-16T00:00:00"/>
  </r>
  <r>
    <n v="44641"/>
    <x v="74"/>
    <x v="19351"/>
    <n v="1"/>
    <n v="5"/>
    <x v="0"/>
    <x v="0"/>
    <n v="87"/>
    <n v="3"/>
    <x v="0"/>
    <x v="5"/>
    <x v="11"/>
    <x v="3"/>
    <x v="11"/>
    <n v="133923"/>
    <x v="0"/>
    <x v="2"/>
    <n v="16"/>
    <x v="4"/>
    <x v="2"/>
    <d v="2023-03-16T00:00:00"/>
  </r>
  <r>
    <n v="44642"/>
    <x v="74"/>
    <x v="6536"/>
    <n v="2"/>
    <n v="3"/>
    <x v="2"/>
    <x v="2"/>
    <n v="40"/>
    <n v="3.75"/>
    <x v="0"/>
    <x v="5"/>
    <x v="17"/>
    <x v="3"/>
    <x v="17"/>
    <n v="167407.5"/>
    <x v="0"/>
    <x v="2"/>
    <n v="16"/>
    <x v="4"/>
    <x v="2"/>
    <d v="2023-03-16T00:00:00"/>
  </r>
  <r>
    <n v="44643"/>
    <x v="74"/>
    <x v="6536"/>
    <n v="2"/>
    <n v="3"/>
    <x v="2"/>
    <x v="2"/>
    <n v="64"/>
    <n v="0.8"/>
    <x v="4"/>
    <x v="13"/>
    <x v="52"/>
    <x v="3"/>
    <x v="52"/>
    <n v="35714.400000000001"/>
    <x v="0"/>
    <x v="2"/>
    <n v="16"/>
    <x v="4"/>
    <x v="2"/>
    <d v="2023-03-16T00:00:00"/>
  </r>
  <r>
    <n v="44644"/>
    <x v="74"/>
    <x v="6536"/>
    <n v="1"/>
    <n v="3"/>
    <x v="2"/>
    <x v="2"/>
    <n v="70"/>
    <n v="3.25"/>
    <x v="3"/>
    <x v="4"/>
    <x v="45"/>
    <x v="3"/>
    <x v="45"/>
    <n v="145093"/>
    <x v="0"/>
    <x v="2"/>
    <n v="16"/>
    <x v="4"/>
    <x v="2"/>
    <d v="2023-03-16T00:00:00"/>
  </r>
  <r>
    <n v="44645"/>
    <x v="74"/>
    <x v="19352"/>
    <n v="1"/>
    <n v="3"/>
    <x v="2"/>
    <x v="2"/>
    <n v="60"/>
    <n v="3.75"/>
    <x v="2"/>
    <x v="2"/>
    <x v="29"/>
    <x v="0"/>
    <x v="29"/>
    <n v="167418.75"/>
    <x v="0"/>
    <x v="2"/>
    <n v="16"/>
    <x v="4"/>
    <x v="2"/>
    <d v="2023-03-16T00:00:00"/>
  </r>
  <r>
    <n v="44646"/>
    <x v="74"/>
    <x v="6537"/>
    <n v="1"/>
    <n v="8"/>
    <x v="1"/>
    <x v="1"/>
    <n v="50"/>
    <n v="2.5"/>
    <x v="1"/>
    <x v="6"/>
    <x v="42"/>
    <x v="0"/>
    <x v="42"/>
    <n v="111615"/>
    <x v="0"/>
    <x v="2"/>
    <n v="16"/>
    <x v="4"/>
    <x v="2"/>
    <d v="2023-03-16T00:00:00"/>
  </r>
  <r>
    <n v="44647"/>
    <x v="74"/>
    <x v="14803"/>
    <n v="1"/>
    <n v="5"/>
    <x v="0"/>
    <x v="0"/>
    <n v="61"/>
    <n v="4.75"/>
    <x v="2"/>
    <x v="2"/>
    <x v="15"/>
    <x v="1"/>
    <x v="15"/>
    <n v="212073.25"/>
    <x v="0"/>
    <x v="2"/>
    <n v="16"/>
    <x v="4"/>
    <x v="2"/>
    <d v="2023-03-16T00:00:00"/>
  </r>
  <r>
    <n v="44648"/>
    <x v="74"/>
    <x v="19353"/>
    <n v="1"/>
    <n v="5"/>
    <x v="0"/>
    <x v="0"/>
    <n v="36"/>
    <n v="3.75"/>
    <x v="0"/>
    <x v="12"/>
    <x v="37"/>
    <x v="1"/>
    <x v="37"/>
    <n v="167430"/>
    <x v="0"/>
    <x v="2"/>
    <n v="16"/>
    <x v="4"/>
    <x v="2"/>
    <d v="2023-03-16T00:00:00"/>
  </r>
  <r>
    <n v="44649"/>
    <x v="74"/>
    <x v="19353"/>
    <n v="1"/>
    <n v="5"/>
    <x v="0"/>
    <x v="0"/>
    <n v="79"/>
    <n v="3.75"/>
    <x v="3"/>
    <x v="4"/>
    <x v="13"/>
    <x v="3"/>
    <x v="13"/>
    <n v="167433.75"/>
    <x v="0"/>
    <x v="2"/>
    <n v="16"/>
    <x v="4"/>
    <x v="2"/>
    <d v="2023-03-16T00:00:00"/>
  </r>
  <r>
    <n v="44650"/>
    <x v="74"/>
    <x v="3435"/>
    <n v="2"/>
    <n v="3"/>
    <x v="2"/>
    <x v="2"/>
    <n v="60"/>
    <n v="3.75"/>
    <x v="2"/>
    <x v="2"/>
    <x v="29"/>
    <x v="0"/>
    <x v="29"/>
    <n v="167437.5"/>
    <x v="0"/>
    <x v="2"/>
    <n v="16"/>
    <x v="4"/>
    <x v="2"/>
    <d v="2023-03-16T00:00:00"/>
  </r>
  <r>
    <n v="44651"/>
    <x v="74"/>
    <x v="19354"/>
    <n v="2"/>
    <n v="3"/>
    <x v="2"/>
    <x v="2"/>
    <n v="49"/>
    <n v="3"/>
    <x v="1"/>
    <x v="6"/>
    <x v="49"/>
    <x v="1"/>
    <x v="49"/>
    <n v="133953"/>
    <x v="0"/>
    <x v="2"/>
    <n v="16"/>
    <x v="4"/>
    <x v="2"/>
    <d v="2023-03-16T00:00:00"/>
  </r>
  <r>
    <n v="44652"/>
    <x v="74"/>
    <x v="14806"/>
    <n v="2"/>
    <n v="5"/>
    <x v="0"/>
    <x v="0"/>
    <n v="55"/>
    <n v="4"/>
    <x v="1"/>
    <x v="1"/>
    <x v="27"/>
    <x v="1"/>
    <x v="27"/>
    <n v="178608"/>
    <x v="0"/>
    <x v="2"/>
    <n v="16"/>
    <x v="4"/>
    <x v="2"/>
    <d v="2023-03-16T00:00:00"/>
  </r>
  <r>
    <n v="44653"/>
    <x v="74"/>
    <x v="19355"/>
    <n v="2"/>
    <n v="5"/>
    <x v="0"/>
    <x v="0"/>
    <n v="48"/>
    <n v="2.5"/>
    <x v="1"/>
    <x v="6"/>
    <x v="32"/>
    <x v="0"/>
    <x v="32"/>
    <n v="111632.5"/>
    <x v="0"/>
    <x v="2"/>
    <n v="16"/>
    <x v="4"/>
    <x v="2"/>
    <d v="2023-03-16T00:00:00"/>
  </r>
  <r>
    <n v="44654"/>
    <x v="74"/>
    <x v="6540"/>
    <n v="1"/>
    <n v="3"/>
    <x v="2"/>
    <x v="2"/>
    <n v="57"/>
    <n v="3.1"/>
    <x v="1"/>
    <x v="1"/>
    <x v="1"/>
    <x v="1"/>
    <x v="1"/>
    <n v="138427.4"/>
    <x v="0"/>
    <x v="2"/>
    <n v="16"/>
    <x v="4"/>
    <x v="2"/>
    <d v="2023-03-16T00:00:00"/>
  </r>
  <r>
    <n v="44655"/>
    <x v="74"/>
    <x v="19356"/>
    <n v="2"/>
    <n v="3"/>
    <x v="2"/>
    <x v="2"/>
    <n v="55"/>
    <n v="4"/>
    <x v="1"/>
    <x v="1"/>
    <x v="27"/>
    <x v="1"/>
    <x v="27"/>
    <n v="178620"/>
    <x v="0"/>
    <x v="2"/>
    <n v="16"/>
    <x v="4"/>
    <x v="2"/>
    <d v="2023-03-16T00:00:00"/>
  </r>
  <r>
    <n v="44656"/>
    <x v="74"/>
    <x v="12387"/>
    <n v="1"/>
    <n v="5"/>
    <x v="0"/>
    <x v="0"/>
    <n v="44"/>
    <n v="2.5"/>
    <x v="1"/>
    <x v="8"/>
    <x v="31"/>
    <x v="0"/>
    <x v="31"/>
    <n v="111640"/>
    <x v="0"/>
    <x v="2"/>
    <n v="16"/>
    <x v="4"/>
    <x v="2"/>
    <d v="2023-03-16T00:00:00"/>
  </r>
  <r>
    <n v="44657"/>
    <x v="74"/>
    <x v="6542"/>
    <n v="1"/>
    <n v="5"/>
    <x v="0"/>
    <x v="0"/>
    <n v="44"/>
    <n v="2.5"/>
    <x v="1"/>
    <x v="8"/>
    <x v="31"/>
    <x v="0"/>
    <x v="31"/>
    <n v="111642.5"/>
    <x v="0"/>
    <x v="2"/>
    <n v="16"/>
    <x v="4"/>
    <x v="2"/>
    <d v="2023-03-16T00:00:00"/>
  </r>
  <r>
    <n v="44658"/>
    <x v="74"/>
    <x v="6543"/>
    <n v="1"/>
    <n v="5"/>
    <x v="0"/>
    <x v="0"/>
    <n v="29"/>
    <n v="2.5"/>
    <x v="0"/>
    <x v="0"/>
    <x v="25"/>
    <x v="0"/>
    <x v="25"/>
    <n v="111645"/>
    <x v="0"/>
    <x v="2"/>
    <n v="16"/>
    <x v="4"/>
    <x v="2"/>
    <d v="2023-03-16T00:00:00"/>
  </r>
  <r>
    <n v="44659"/>
    <x v="74"/>
    <x v="6544"/>
    <n v="2"/>
    <n v="8"/>
    <x v="1"/>
    <x v="1"/>
    <n v="23"/>
    <n v="2.5"/>
    <x v="0"/>
    <x v="3"/>
    <x v="33"/>
    <x v="0"/>
    <x v="33"/>
    <n v="111647.5"/>
    <x v="0"/>
    <x v="2"/>
    <n v="16"/>
    <x v="4"/>
    <x v="2"/>
    <d v="2023-03-16T00:00:00"/>
  </r>
  <r>
    <n v="44660"/>
    <x v="74"/>
    <x v="14809"/>
    <n v="2"/>
    <n v="5"/>
    <x v="0"/>
    <x v="0"/>
    <n v="53"/>
    <n v="3"/>
    <x v="1"/>
    <x v="1"/>
    <x v="39"/>
    <x v="1"/>
    <x v="39"/>
    <n v="133980"/>
    <x v="0"/>
    <x v="2"/>
    <n v="16"/>
    <x v="4"/>
    <x v="2"/>
    <d v="2023-03-16T00:00:00"/>
  </r>
  <r>
    <n v="44661"/>
    <x v="74"/>
    <x v="6548"/>
    <n v="1"/>
    <n v="3"/>
    <x v="2"/>
    <x v="2"/>
    <n v="42"/>
    <n v="2.5"/>
    <x v="1"/>
    <x v="8"/>
    <x v="14"/>
    <x v="0"/>
    <x v="14"/>
    <n v="111652.5"/>
    <x v="0"/>
    <x v="2"/>
    <n v="16"/>
    <x v="4"/>
    <x v="2"/>
    <d v="2023-03-16T00:00:00"/>
  </r>
  <r>
    <n v="44662"/>
    <x v="74"/>
    <x v="14810"/>
    <n v="2"/>
    <n v="3"/>
    <x v="2"/>
    <x v="2"/>
    <n v="53"/>
    <n v="3"/>
    <x v="1"/>
    <x v="1"/>
    <x v="39"/>
    <x v="1"/>
    <x v="39"/>
    <n v="133986"/>
    <x v="0"/>
    <x v="2"/>
    <n v="16"/>
    <x v="4"/>
    <x v="2"/>
    <d v="2023-03-16T00:00:00"/>
  </r>
  <r>
    <n v="44663"/>
    <x v="74"/>
    <x v="5743"/>
    <n v="1"/>
    <n v="3"/>
    <x v="2"/>
    <x v="2"/>
    <n v="42"/>
    <n v="2.5"/>
    <x v="1"/>
    <x v="8"/>
    <x v="14"/>
    <x v="0"/>
    <x v="14"/>
    <n v="111657.5"/>
    <x v="0"/>
    <x v="2"/>
    <n v="16"/>
    <x v="4"/>
    <x v="2"/>
    <d v="2023-03-16T00:00:00"/>
  </r>
  <r>
    <n v="44664"/>
    <x v="74"/>
    <x v="5743"/>
    <n v="1"/>
    <n v="3"/>
    <x v="2"/>
    <x v="2"/>
    <n v="5"/>
    <n v="15"/>
    <x v="6"/>
    <x v="15"/>
    <x v="74"/>
    <x v="3"/>
    <x v="74"/>
    <n v="669960"/>
    <x v="0"/>
    <x v="2"/>
    <n v="16"/>
    <x v="4"/>
    <x v="2"/>
    <d v="2023-03-16T00:00:00"/>
  </r>
  <r>
    <n v="44665"/>
    <x v="74"/>
    <x v="19357"/>
    <n v="2"/>
    <n v="3"/>
    <x v="2"/>
    <x v="2"/>
    <n v="25"/>
    <n v="2.2000000000000002"/>
    <x v="0"/>
    <x v="11"/>
    <x v="35"/>
    <x v="2"/>
    <x v="35"/>
    <n v="98263.000000000015"/>
    <x v="0"/>
    <x v="2"/>
    <n v="16"/>
    <x v="4"/>
    <x v="2"/>
    <d v="2023-03-16T00:00:00"/>
  </r>
  <r>
    <n v="44666"/>
    <x v="74"/>
    <x v="11632"/>
    <n v="2"/>
    <n v="5"/>
    <x v="0"/>
    <x v="0"/>
    <n v="59"/>
    <n v="4.5"/>
    <x v="2"/>
    <x v="2"/>
    <x v="2"/>
    <x v="1"/>
    <x v="2"/>
    <n v="200997"/>
    <x v="0"/>
    <x v="2"/>
    <n v="16"/>
    <x v="4"/>
    <x v="2"/>
    <d v="2023-03-16T00:00:00"/>
  </r>
  <r>
    <n v="44667"/>
    <x v="74"/>
    <x v="18513"/>
    <n v="1"/>
    <n v="5"/>
    <x v="0"/>
    <x v="0"/>
    <n v="31"/>
    <n v="2.2000000000000002"/>
    <x v="0"/>
    <x v="0"/>
    <x v="48"/>
    <x v="2"/>
    <x v="48"/>
    <n v="98267.400000000009"/>
    <x v="0"/>
    <x v="2"/>
    <n v="16"/>
    <x v="4"/>
    <x v="2"/>
    <d v="2023-03-16T00:00:00"/>
  </r>
  <r>
    <n v="44668"/>
    <x v="74"/>
    <x v="7260"/>
    <n v="2"/>
    <n v="3"/>
    <x v="2"/>
    <x v="2"/>
    <n v="40"/>
    <n v="3.75"/>
    <x v="0"/>
    <x v="5"/>
    <x v="17"/>
    <x v="3"/>
    <x v="17"/>
    <n v="167505"/>
    <x v="0"/>
    <x v="2"/>
    <n v="16"/>
    <x v="4"/>
    <x v="2"/>
    <d v="2023-03-16T00:00:00"/>
  </r>
  <r>
    <n v="44669"/>
    <x v="74"/>
    <x v="7260"/>
    <n v="1"/>
    <n v="3"/>
    <x v="2"/>
    <x v="2"/>
    <n v="65"/>
    <n v="0.8"/>
    <x v="4"/>
    <x v="17"/>
    <x v="57"/>
    <x v="3"/>
    <x v="57"/>
    <n v="35735.200000000004"/>
    <x v="0"/>
    <x v="2"/>
    <n v="16"/>
    <x v="4"/>
    <x v="2"/>
    <d v="2023-03-16T00:00:00"/>
  </r>
  <r>
    <n v="44670"/>
    <x v="74"/>
    <x v="14812"/>
    <n v="1"/>
    <n v="5"/>
    <x v="0"/>
    <x v="0"/>
    <n v="45"/>
    <n v="3"/>
    <x v="1"/>
    <x v="8"/>
    <x v="20"/>
    <x v="1"/>
    <x v="20"/>
    <n v="134010"/>
    <x v="0"/>
    <x v="2"/>
    <n v="16"/>
    <x v="4"/>
    <x v="2"/>
    <d v="2023-03-16T00:00:00"/>
  </r>
  <r>
    <n v="44671"/>
    <x v="74"/>
    <x v="14812"/>
    <n v="1"/>
    <n v="5"/>
    <x v="0"/>
    <x v="0"/>
    <n v="69"/>
    <n v="3.25"/>
    <x v="3"/>
    <x v="9"/>
    <x v="16"/>
    <x v="3"/>
    <x v="16"/>
    <n v="145180.75"/>
    <x v="0"/>
    <x v="2"/>
    <n v="16"/>
    <x v="4"/>
    <x v="2"/>
    <d v="2023-03-16T00:00:00"/>
  </r>
  <r>
    <n v="44672"/>
    <x v="74"/>
    <x v="14813"/>
    <n v="1"/>
    <n v="3"/>
    <x v="2"/>
    <x v="2"/>
    <n v="49"/>
    <n v="3"/>
    <x v="1"/>
    <x v="6"/>
    <x v="49"/>
    <x v="1"/>
    <x v="49"/>
    <n v="134016"/>
    <x v="0"/>
    <x v="2"/>
    <n v="16"/>
    <x v="4"/>
    <x v="2"/>
    <d v="2023-03-16T00:00:00"/>
  </r>
  <r>
    <n v="44673"/>
    <x v="74"/>
    <x v="6554"/>
    <n v="1"/>
    <n v="5"/>
    <x v="0"/>
    <x v="0"/>
    <n v="54"/>
    <n v="2.5"/>
    <x v="1"/>
    <x v="1"/>
    <x v="26"/>
    <x v="0"/>
    <x v="26"/>
    <n v="111682.5"/>
    <x v="0"/>
    <x v="2"/>
    <n v="16"/>
    <x v="4"/>
    <x v="2"/>
    <d v="2023-03-16T00:00:00"/>
  </r>
  <r>
    <n v="44674"/>
    <x v="74"/>
    <x v="6554"/>
    <n v="1"/>
    <n v="5"/>
    <x v="0"/>
    <x v="0"/>
    <n v="70"/>
    <n v="3.25"/>
    <x v="3"/>
    <x v="4"/>
    <x v="45"/>
    <x v="3"/>
    <x v="45"/>
    <n v="145190.5"/>
    <x v="0"/>
    <x v="2"/>
    <n v="16"/>
    <x v="4"/>
    <x v="2"/>
    <d v="2023-03-16T00:00:00"/>
  </r>
  <r>
    <n v="44675"/>
    <x v="74"/>
    <x v="6555"/>
    <n v="1"/>
    <n v="3"/>
    <x v="2"/>
    <x v="2"/>
    <n v="55"/>
    <n v="4"/>
    <x v="1"/>
    <x v="1"/>
    <x v="27"/>
    <x v="1"/>
    <x v="27"/>
    <n v="178700"/>
    <x v="0"/>
    <x v="2"/>
    <n v="16"/>
    <x v="4"/>
    <x v="2"/>
    <d v="2023-03-16T00:00:00"/>
  </r>
  <r>
    <n v="44676"/>
    <x v="74"/>
    <x v="788"/>
    <n v="2"/>
    <n v="5"/>
    <x v="0"/>
    <x v="0"/>
    <n v="26"/>
    <n v="3"/>
    <x v="0"/>
    <x v="11"/>
    <x v="23"/>
    <x v="0"/>
    <x v="23"/>
    <n v="134028"/>
    <x v="0"/>
    <x v="2"/>
    <n v="16"/>
    <x v="4"/>
    <x v="2"/>
    <d v="2023-03-16T00:00:00"/>
  </r>
  <r>
    <n v="44677"/>
    <x v="74"/>
    <x v="11289"/>
    <n v="1"/>
    <n v="3"/>
    <x v="2"/>
    <x v="2"/>
    <n v="33"/>
    <n v="3.5"/>
    <x v="0"/>
    <x v="0"/>
    <x v="9"/>
    <x v="1"/>
    <x v="9"/>
    <n v="156369.5"/>
    <x v="0"/>
    <x v="2"/>
    <n v="16"/>
    <x v="4"/>
    <x v="2"/>
    <d v="2023-03-16T00:00:00"/>
  </r>
  <r>
    <n v="44678"/>
    <x v="74"/>
    <x v="13682"/>
    <n v="1"/>
    <n v="5"/>
    <x v="0"/>
    <x v="0"/>
    <n v="23"/>
    <n v="2.5"/>
    <x v="0"/>
    <x v="3"/>
    <x v="33"/>
    <x v="0"/>
    <x v="33"/>
    <n v="111695"/>
    <x v="0"/>
    <x v="2"/>
    <n v="16"/>
    <x v="4"/>
    <x v="2"/>
    <d v="2023-03-16T00:00:00"/>
  </r>
  <r>
    <n v="44679"/>
    <x v="74"/>
    <x v="14814"/>
    <n v="2"/>
    <n v="5"/>
    <x v="0"/>
    <x v="0"/>
    <n v="51"/>
    <n v="3"/>
    <x v="1"/>
    <x v="6"/>
    <x v="10"/>
    <x v="1"/>
    <x v="10"/>
    <n v="134037"/>
    <x v="0"/>
    <x v="2"/>
    <n v="16"/>
    <x v="4"/>
    <x v="2"/>
    <d v="2023-03-16T00:00:00"/>
  </r>
  <r>
    <n v="44680"/>
    <x v="74"/>
    <x v="16343"/>
    <n v="1"/>
    <n v="5"/>
    <x v="0"/>
    <x v="0"/>
    <n v="31"/>
    <n v="2.2000000000000002"/>
    <x v="0"/>
    <x v="0"/>
    <x v="48"/>
    <x v="2"/>
    <x v="48"/>
    <n v="98296.000000000015"/>
    <x v="0"/>
    <x v="2"/>
    <n v="16"/>
    <x v="4"/>
    <x v="2"/>
    <d v="2023-03-16T00:00:00"/>
  </r>
  <r>
    <n v="44681"/>
    <x v="74"/>
    <x v="6557"/>
    <n v="1"/>
    <n v="5"/>
    <x v="0"/>
    <x v="0"/>
    <n v="32"/>
    <n v="3"/>
    <x v="0"/>
    <x v="0"/>
    <x v="0"/>
    <x v="0"/>
    <x v="0"/>
    <n v="134043"/>
    <x v="0"/>
    <x v="2"/>
    <n v="16"/>
    <x v="4"/>
    <x v="2"/>
    <d v="2023-03-16T00:00:00"/>
  </r>
  <r>
    <n v="44682"/>
    <x v="74"/>
    <x v="19358"/>
    <n v="2"/>
    <n v="8"/>
    <x v="1"/>
    <x v="1"/>
    <n v="32"/>
    <n v="3"/>
    <x v="0"/>
    <x v="0"/>
    <x v="0"/>
    <x v="0"/>
    <x v="0"/>
    <n v="134046"/>
    <x v="0"/>
    <x v="2"/>
    <n v="16"/>
    <x v="4"/>
    <x v="2"/>
    <d v="2023-03-16T00:00:00"/>
  </r>
  <r>
    <n v="44683"/>
    <x v="74"/>
    <x v="19359"/>
    <n v="2"/>
    <n v="5"/>
    <x v="0"/>
    <x v="0"/>
    <n v="26"/>
    <n v="3"/>
    <x v="0"/>
    <x v="11"/>
    <x v="23"/>
    <x v="0"/>
    <x v="23"/>
    <n v="134049"/>
    <x v="0"/>
    <x v="2"/>
    <n v="16"/>
    <x v="4"/>
    <x v="2"/>
    <d v="2023-03-16T00:00:00"/>
  </r>
  <r>
    <n v="44684"/>
    <x v="74"/>
    <x v="19359"/>
    <n v="1"/>
    <n v="5"/>
    <x v="0"/>
    <x v="0"/>
    <n v="3"/>
    <n v="14.75"/>
    <x v="6"/>
    <x v="22"/>
    <x v="67"/>
    <x v="3"/>
    <x v="67"/>
    <n v="659089"/>
    <x v="0"/>
    <x v="2"/>
    <n v="16"/>
    <x v="4"/>
    <x v="2"/>
    <d v="2023-03-16T00:00:00"/>
  </r>
  <r>
    <n v="44685"/>
    <x v="74"/>
    <x v="6561"/>
    <n v="1"/>
    <n v="8"/>
    <x v="1"/>
    <x v="1"/>
    <n v="50"/>
    <n v="2.5"/>
    <x v="1"/>
    <x v="6"/>
    <x v="42"/>
    <x v="0"/>
    <x v="42"/>
    <n v="111712.5"/>
    <x v="0"/>
    <x v="2"/>
    <n v="16"/>
    <x v="4"/>
    <x v="2"/>
    <d v="2023-03-16T00:00:00"/>
  </r>
  <r>
    <n v="44686"/>
    <x v="74"/>
    <x v="6562"/>
    <n v="2"/>
    <n v="3"/>
    <x v="2"/>
    <x v="2"/>
    <n v="42"/>
    <n v="2.5"/>
    <x v="1"/>
    <x v="8"/>
    <x v="14"/>
    <x v="0"/>
    <x v="14"/>
    <n v="111715"/>
    <x v="0"/>
    <x v="2"/>
    <n v="16"/>
    <x v="4"/>
    <x v="2"/>
    <d v="2023-03-16T00:00:00"/>
  </r>
  <r>
    <n v="44687"/>
    <x v="74"/>
    <x v="16347"/>
    <n v="2"/>
    <n v="8"/>
    <x v="1"/>
    <x v="1"/>
    <n v="59"/>
    <n v="4.5"/>
    <x v="2"/>
    <x v="2"/>
    <x v="2"/>
    <x v="1"/>
    <x v="2"/>
    <n v="201091.5"/>
    <x v="0"/>
    <x v="2"/>
    <n v="16"/>
    <x v="4"/>
    <x v="2"/>
    <d v="2023-03-16T00:00:00"/>
  </r>
  <r>
    <n v="44688"/>
    <x v="74"/>
    <x v="16347"/>
    <n v="1"/>
    <n v="8"/>
    <x v="1"/>
    <x v="1"/>
    <n v="75"/>
    <n v="3.5"/>
    <x v="3"/>
    <x v="10"/>
    <x v="47"/>
    <x v="3"/>
    <x v="47"/>
    <n v="156408"/>
    <x v="0"/>
    <x v="2"/>
    <n v="16"/>
    <x v="4"/>
    <x v="2"/>
    <d v="2023-03-16T00:00:00"/>
  </r>
  <r>
    <n v="44689"/>
    <x v="74"/>
    <x v="10742"/>
    <n v="1"/>
    <n v="5"/>
    <x v="0"/>
    <x v="0"/>
    <n v="56"/>
    <n v="2.5499999999999998"/>
    <x v="1"/>
    <x v="1"/>
    <x v="8"/>
    <x v="0"/>
    <x v="8"/>
    <n v="113956.95"/>
    <x v="0"/>
    <x v="2"/>
    <n v="16"/>
    <x v="4"/>
    <x v="2"/>
    <d v="2023-03-16T00:00:00"/>
  </r>
  <r>
    <n v="44690"/>
    <x v="74"/>
    <x v="6563"/>
    <n v="1"/>
    <n v="3"/>
    <x v="2"/>
    <x v="2"/>
    <n v="31"/>
    <n v="2.2000000000000002"/>
    <x v="0"/>
    <x v="0"/>
    <x v="48"/>
    <x v="2"/>
    <x v="48"/>
    <n v="98318.000000000015"/>
    <x v="0"/>
    <x v="2"/>
    <n v="16"/>
    <x v="4"/>
    <x v="2"/>
    <d v="2023-03-16T00:00:00"/>
  </r>
  <r>
    <n v="44691"/>
    <x v="74"/>
    <x v="6564"/>
    <n v="1"/>
    <n v="5"/>
    <x v="0"/>
    <x v="0"/>
    <n v="36"/>
    <n v="3.75"/>
    <x v="0"/>
    <x v="12"/>
    <x v="37"/>
    <x v="1"/>
    <x v="37"/>
    <n v="167591.25"/>
    <x v="0"/>
    <x v="2"/>
    <n v="16"/>
    <x v="4"/>
    <x v="2"/>
    <d v="2023-03-16T00:00:00"/>
  </r>
  <r>
    <n v="44692"/>
    <x v="74"/>
    <x v="6564"/>
    <n v="1"/>
    <n v="5"/>
    <x v="0"/>
    <x v="0"/>
    <n v="71"/>
    <n v="3.75"/>
    <x v="3"/>
    <x v="10"/>
    <x v="21"/>
    <x v="3"/>
    <x v="21"/>
    <n v="167595"/>
    <x v="0"/>
    <x v="2"/>
    <n v="16"/>
    <x v="4"/>
    <x v="2"/>
    <d v="2023-03-16T00:00:00"/>
  </r>
  <r>
    <n v="44693"/>
    <x v="74"/>
    <x v="6564"/>
    <n v="1"/>
    <n v="5"/>
    <x v="0"/>
    <x v="0"/>
    <n v="3"/>
    <n v="14.75"/>
    <x v="6"/>
    <x v="22"/>
    <x v="67"/>
    <x v="3"/>
    <x v="67"/>
    <n v="659221.75"/>
    <x v="0"/>
    <x v="2"/>
    <n v="16"/>
    <x v="4"/>
    <x v="2"/>
    <d v="2023-03-16T00:00:00"/>
  </r>
  <r>
    <n v="44694"/>
    <x v="74"/>
    <x v="19360"/>
    <n v="1"/>
    <n v="5"/>
    <x v="0"/>
    <x v="0"/>
    <n v="52"/>
    <n v="2.5"/>
    <x v="1"/>
    <x v="1"/>
    <x v="50"/>
    <x v="0"/>
    <x v="50"/>
    <n v="111735"/>
    <x v="0"/>
    <x v="2"/>
    <n v="16"/>
    <x v="4"/>
    <x v="2"/>
    <d v="2023-03-16T00:00:00"/>
  </r>
  <r>
    <n v="44695"/>
    <x v="74"/>
    <x v="17470"/>
    <n v="1"/>
    <n v="5"/>
    <x v="0"/>
    <x v="0"/>
    <n v="45"/>
    <n v="3"/>
    <x v="1"/>
    <x v="8"/>
    <x v="20"/>
    <x v="1"/>
    <x v="20"/>
    <n v="134085"/>
    <x v="0"/>
    <x v="2"/>
    <n v="16"/>
    <x v="4"/>
    <x v="2"/>
    <d v="2023-03-16T00:00:00"/>
  </r>
  <r>
    <n v="44696"/>
    <x v="74"/>
    <x v="14820"/>
    <n v="2"/>
    <n v="3"/>
    <x v="2"/>
    <x v="2"/>
    <n v="29"/>
    <n v="2.5"/>
    <x v="0"/>
    <x v="0"/>
    <x v="25"/>
    <x v="0"/>
    <x v="25"/>
    <n v="111740"/>
    <x v="0"/>
    <x v="2"/>
    <n v="16"/>
    <x v="4"/>
    <x v="2"/>
    <d v="2023-03-16T00:00:00"/>
  </r>
  <r>
    <n v="44697"/>
    <x v="74"/>
    <x v="14820"/>
    <n v="1"/>
    <n v="3"/>
    <x v="2"/>
    <x v="2"/>
    <n v="70"/>
    <n v="3.25"/>
    <x v="3"/>
    <x v="4"/>
    <x v="45"/>
    <x v="3"/>
    <x v="45"/>
    <n v="145265.25"/>
    <x v="0"/>
    <x v="2"/>
    <n v="16"/>
    <x v="4"/>
    <x v="2"/>
    <d v="2023-03-16T00:00:00"/>
  </r>
  <r>
    <n v="44698"/>
    <x v="74"/>
    <x v="14821"/>
    <n v="1"/>
    <n v="3"/>
    <x v="2"/>
    <x v="2"/>
    <n v="54"/>
    <n v="2.5"/>
    <x v="1"/>
    <x v="1"/>
    <x v="26"/>
    <x v="0"/>
    <x v="26"/>
    <n v="111745"/>
    <x v="0"/>
    <x v="2"/>
    <n v="16"/>
    <x v="4"/>
    <x v="2"/>
    <d v="2023-03-16T00:00:00"/>
  </r>
  <r>
    <n v="44699"/>
    <x v="74"/>
    <x v="2621"/>
    <n v="1"/>
    <n v="5"/>
    <x v="0"/>
    <x v="0"/>
    <n v="33"/>
    <n v="3.5"/>
    <x v="0"/>
    <x v="0"/>
    <x v="9"/>
    <x v="1"/>
    <x v="9"/>
    <n v="156446.5"/>
    <x v="0"/>
    <x v="2"/>
    <n v="16"/>
    <x v="4"/>
    <x v="2"/>
    <d v="2023-03-16T00:00:00"/>
  </r>
  <r>
    <n v="44700"/>
    <x v="74"/>
    <x v="2621"/>
    <n v="1"/>
    <n v="5"/>
    <x v="0"/>
    <x v="0"/>
    <n v="82"/>
    <n v="12"/>
    <x v="8"/>
    <x v="25"/>
    <x v="79"/>
    <x v="3"/>
    <x v="79"/>
    <n v="536400"/>
    <x v="0"/>
    <x v="2"/>
    <n v="16"/>
    <x v="4"/>
    <x v="2"/>
    <d v="2023-03-16T00:00:00"/>
  </r>
  <r>
    <n v="44701"/>
    <x v="74"/>
    <x v="6568"/>
    <n v="1"/>
    <n v="8"/>
    <x v="1"/>
    <x v="1"/>
    <n v="87"/>
    <n v="2.1"/>
    <x v="0"/>
    <x v="5"/>
    <x v="11"/>
    <x v="3"/>
    <x v="11"/>
    <n v="93872.1"/>
    <x v="0"/>
    <x v="2"/>
    <n v="16"/>
    <x v="4"/>
    <x v="2"/>
    <d v="2023-03-16T00:00:00"/>
  </r>
  <r>
    <n v="44702"/>
    <x v="74"/>
    <x v="6568"/>
    <n v="1"/>
    <n v="8"/>
    <x v="1"/>
    <x v="1"/>
    <n v="69"/>
    <n v="3.25"/>
    <x v="3"/>
    <x v="9"/>
    <x v="16"/>
    <x v="3"/>
    <x v="16"/>
    <n v="145281.5"/>
    <x v="0"/>
    <x v="2"/>
    <n v="16"/>
    <x v="4"/>
    <x v="2"/>
    <d v="2023-03-16T00:00:00"/>
  </r>
  <r>
    <n v="44703"/>
    <x v="74"/>
    <x v="6568"/>
    <n v="1"/>
    <n v="8"/>
    <x v="1"/>
    <x v="1"/>
    <n v="72"/>
    <n v="3.25"/>
    <x v="3"/>
    <x v="4"/>
    <x v="43"/>
    <x v="3"/>
    <x v="43"/>
    <n v="145284.75"/>
    <x v="0"/>
    <x v="2"/>
    <n v="16"/>
    <x v="4"/>
    <x v="2"/>
    <d v="2023-03-16T00:00:00"/>
  </r>
  <r>
    <n v="44704"/>
    <x v="74"/>
    <x v="8538"/>
    <n v="2"/>
    <n v="3"/>
    <x v="2"/>
    <x v="2"/>
    <n v="24"/>
    <n v="3"/>
    <x v="0"/>
    <x v="3"/>
    <x v="28"/>
    <x v="1"/>
    <x v="28"/>
    <n v="134112"/>
    <x v="0"/>
    <x v="2"/>
    <n v="16"/>
    <x v="4"/>
    <x v="2"/>
    <d v="2023-03-16T00:00:00"/>
  </r>
  <r>
    <n v="44705"/>
    <x v="74"/>
    <x v="19361"/>
    <n v="1"/>
    <n v="3"/>
    <x v="2"/>
    <x v="2"/>
    <n v="57"/>
    <n v="3.1"/>
    <x v="1"/>
    <x v="1"/>
    <x v="1"/>
    <x v="1"/>
    <x v="1"/>
    <n v="138585.5"/>
    <x v="0"/>
    <x v="2"/>
    <n v="16"/>
    <x v="4"/>
    <x v="2"/>
    <d v="2023-03-16T00:00:00"/>
  </r>
  <r>
    <n v="44706"/>
    <x v="74"/>
    <x v="19362"/>
    <n v="1"/>
    <n v="5"/>
    <x v="0"/>
    <x v="0"/>
    <n v="34"/>
    <n v="2.4500000000000002"/>
    <x v="0"/>
    <x v="12"/>
    <x v="36"/>
    <x v="2"/>
    <x v="36"/>
    <n v="109529.70000000001"/>
    <x v="0"/>
    <x v="2"/>
    <n v="16"/>
    <x v="4"/>
    <x v="2"/>
    <d v="2023-03-16T00:00:00"/>
  </r>
  <r>
    <n v="44707"/>
    <x v="74"/>
    <x v="19362"/>
    <n v="1"/>
    <n v="5"/>
    <x v="0"/>
    <x v="0"/>
    <n v="75"/>
    <n v="3.5"/>
    <x v="3"/>
    <x v="10"/>
    <x v="47"/>
    <x v="3"/>
    <x v="47"/>
    <n v="156474.5"/>
    <x v="0"/>
    <x v="2"/>
    <n v="16"/>
    <x v="4"/>
    <x v="2"/>
    <d v="2023-03-16T00:00:00"/>
  </r>
  <r>
    <n v="44708"/>
    <x v="74"/>
    <x v="6571"/>
    <n v="2"/>
    <n v="5"/>
    <x v="0"/>
    <x v="0"/>
    <n v="37"/>
    <n v="3"/>
    <x v="0"/>
    <x v="5"/>
    <x v="41"/>
    <x v="3"/>
    <x v="41"/>
    <n v="134124"/>
    <x v="0"/>
    <x v="2"/>
    <n v="16"/>
    <x v="4"/>
    <x v="2"/>
    <d v="2023-03-16T00:00:00"/>
  </r>
  <r>
    <n v="44709"/>
    <x v="74"/>
    <x v="6571"/>
    <n v="1"/>
    <n v="5"/>
    <x v="0"/>
    <x v="0"/>
    <n v="65"/>
    <n v="0.8"/>
    <x v="4"/>
    <x v="17"/>
    <x v="57"/>
    <x v="3"/>
    <x v="57"/>
    <n v="35767.200000000004"/>
    <x v="0"/>
    <x v="2"/>
    <n v="16"/>
    <x v="4"/>
    <x v="2"/>
    <d v="2023-03-16T00:00:00"/>
  </r>
  <r>
    <n v="44710"/>
    <x v="74"/>
    <x v="6572"/>
    <n v="2"/>
    <n v="5"/>
    <x v="0"/>
    <x v="0"/>
    <n v="55"/>
    <n v="4"/>
    <x v="1"/>
    <x v="1"/>
    <x v="27"/>
    <x v="1"/>
    <x v="27"/>
    <n v="178840"/>
    <x v="0"/>
    <x v="2"/>
    <n v="16"/>
    <x v="4"/>
    <x v="2"/>
    <d v="2023-03-16T00:00:00"/>
  </r>
  <r>
    <n v="44711"/>
    <x v="74"/>
    <x v="14828"/>
    <n v="1"/>
    <n v="8"/>
    <x v="1"/>
    <x v="1"/>
    <n v="57"/>
    <n v="3.1"/>
    <x v="1"/>
    <x v="1"/>
    <x v="1"/>
    <x v="1"/>
    <x v="1"/>
    <n v="138604.1"/>
    <x v="0"/>
    <x v="2"/>
    <n v="16"/>
    <x v="4"/>
    <x v="2"/>
    <d v="2023-03-16T00:00:00"/>
  </r>
  <r>
    <n v="44712"/>
    <x v="74"/>
    <x v="6575"/>
    <n v="2"/>
    <n v="8"/>
    <x v="1"/>
    <x v="1"/>
    <n v="59"/>
    <n v="4.5"/>
    <x v="2"/>
    <x v="2"/>
    <x v="2"/>
    <x v="1"/>
    <x v="2"/>
    <n v="201204"/>
    <x v="0"/>
    <x v="2"/>
    <n v="16"/>
    <x v="4"/>
    <x v="2"/>
    <d v="2023-03-16T00:00:00"/>
  </r>
  <r>
    <n v="44713"/>
    <x v="74"/>
    <x v="6576"/>
    <n v="1"/>
    <n v="5"/>
    <x v="0"/>
    <x v="0"/>
    <n v="53"/>
    <n v="3"/>
    <x v="1"/>
    <x v="1"/>
    <x v="39"/>
    <x v="1"/>
    <x v="39"/>
    <n v="134139"/>
    <x v="0"/>
    <x v="2"/>
    <n v="16"/>
    <x v="4"/>
    <x v="2"/>
    <d v="2023-03-16T00:00:00"/>
  </r>
  <r>
    <n v="44714"/>
    <x v="74"/>
    <x v="6577"/>
    <n v="1"/>
    <n v="5"/>
    <x v="0"/>
    <x v="0"/>
    <n v="26"/>
    <n v="3"/>
    <x v="0"/>
    <x v="11"/>
    <x v="23"/>
    <x v="0"/>
    <x v="23"/>
    <n v="134142"/>
    <x v="0"/>
    <x v="2"/>
    <n v="16"/>
    <x v="4"/>
    <x v="2"/>
    <d v="2023-03-16T00:00:00"/>
  </r>
  <r>
    <n v="44715"/>
    <x v="74"/>
    <x v="19363"/>
    <n v="1"/>
    <n v="5"/>
    <x v="0"/>
    <x v="0"/>
    <n v="39"/>
    <n v="4.25"/>
    <x v="0"/>
    <x v="5"/>
    <x v="6"/>
    <x v="0"/>
    <x v="6"/>
    <n v="190038.75"/>
    <x v="0"/>
    <x v="2"/>
    <n v="16"/>
    <x v="4"/>
    <x v="2"/>
    <d v="2023-03-16T00:00:00"/>
  </r>
  <r>
    <n v="44716"/>
    <x v="74"/>
    <x v="19363"/>
    <n v="1"/>
    <n v="5"/>
    <x v="0"/>
    <x v="0"/>
    <n v="65"/>
    <n v="0.8"/>
    <x v="4"/>
    <x v="17"/>
    <x v="57"/>
    <x v="3"/>
    <x v="57"/>
    <n v="35772.800000000003"/>
    <x v="0"/>
    <x v="2"/>
    <n v="16"/>
    <x v="4"/>
    <x v="2"/>
    <d v="2023-03-16T00:00:00"/>
  </r>
  <r>
    <n v="44717"/>
    <x v="74"/>
    <x v="19364"/>
    <n v="1"/>
    <n v="5"/>
    <x v="0"/>
    <x v="0"/>
    <n v="36"/>
    <n v="3.75"/>
    <x v="0"/>
    <x v="12"/>
    <x v="37"/>
    <x v="1"/>
    <x v="37"/>
    <n v="167688.75"/>
    <x v="0"/>
    <x v="2"/>
    <n v="16"/>
    <x v="4"/>
    <x v="2"/>
    <d v="2023-03-16T00:00:00"/>
  </r>
  <r>
    <n v="44718"/>
    <x v="74"/>
    <x v="19364"/>
    <n v="1"/>
    <n v="5"/>
    <x v="0"/>
    <x v="0"/>
    <n v="73"/>
    <n v="3.75"/>
    <x v="3"/>
    <x v="10"/>
    <x v="46"/>
    <x v="3"/>
    <x v="46"/>
    <n v="167692.5"/>
    <x v="0"/>
    <x v="2"/>
    <n v="16"/>
    <x v="4"/>
    <x v="2"/>
    <d v="2023-03-16T00:00:00"/>
  </r>
  <r>
    <n v="44719"/>
    <x v="74"/>
    <x v="6578"/>
    <n v="2"/>
    <n v="5"/>
    <x v="0"/>
    <x v="0"/>
    <n v="24"/>
    <n v="3"/>
    <x v="0"/>
    <x v="3"/>
    <x v="28"/>
    <x v="1"/>
    <x v="28"/>
    <n v="134157"/>
    <x v="0"/>
    <x v="2"/>
    <n v="16"/>
    <x v="4"/>
    <x v="2"/>
    <d v="2023-03-16T00:00:00"/>
  </r>
  <r>
    <n v="44720"/>
    <x v="74"/>
    <x v="6578"/>
    <n v="1"/>
    <n v="5"/>
    <x v="0"/>
    <x v="0"/>
    <n v="11"/>
    <n v="8.9499999999999993"/>
    <x v="5"/>
    <x v="14"/>
    <x v="73"/>
    <x v="3"/>
    <x v="73"/>
    <n v="400243.99999999994"/>
    <x v="0"/>
    <x v="2"/>
    <n v="16"/>
    <x v="4"/>
    <x v="2"/>
    <d v="2023-03-16T00:00:00"/>
  </r>
  <r>
    <n v="44721"/>
    <x v="74"/>
    <x v="11470"/>
    <n v="2"/>
    <n v="3"/>
    <x v="2"/>
    <x v="2"/>
    <n v="29"/>
    <n v="2.5"/>
    <x v="0"/>
    <x v="0"/>
    <x v="25"/>
    <x v="0"/>
    <x v="25"/>
    <n v="111802.5"/>
    <x v="0"/>
    <x v="2"/>
    <n v="16"/>
    <x v="4"/>
    <x v="2"/>
    <d v="2023-03-16T00:00:00"/>
  </r>
  <r>
    <n v="44722"/>
    <x v="74"/>
    <x v="19365"/>
    <n v="1"/>
    <n v="8"/>
    <x v="1"/>
    <x v="1"/>
    <n v="46"/>
    <n v="2.5"/>
    <x v="1"/>
    <x v="7"/>
    <x v="34"/>
    <x v="0"/>
    <x v="34"/>
    <n v="111805"/>
    <x v="0"/>
    <x v="2"/>
    <n v="16"/>
    <x v="4"/>
    <x v="2"/>
    <d v="2023-03-16T00:00:00"/>
  </r>
  <r>
    <n v="44723"/>
    <x v="74"/>
    <x v="15722"/>
    <n v="1"/>
    <n v="8"/>
    <x v="1"/>
    <x v="1"/>
    <n v="42"/>
    <n v="2.5"/>
    <x v="1"/>
    <x v="8"/>
    <x v="14"/>
    <x v="0"/>
    <x v="14"/>
    <n v="111807.5"/>
    <x v="0"/>
    <x v="2"/>
    <n v="16"/>
    <x v="4"/>
    <x v="2"/>
    <d v="2023-03-16T00:00:00"/>
  </r>
  <r>
    <n v="44724"/>
    <x v="74"/>
    <x v="6579"/>
    <n v="2"/>
    <n v="3"/>
    <x v="2"/>
    <x v="2"/>
    <n v="24"/>
    <n v="3"/>
    <x v="0"/>
    <x v="3"/>
    <x v="28"/>
    <x v="1"/>
    <x v="28"/>
    <n v="134172"/>
    <x v="0"/>
    <x v="2"/>
    <n v="16"/>
    <x v="4"/>
    <x v="2"/>
    <d v="2023-03-16T00:00:00"/>
  </r>
  <r>
    <n v="44725"/>
    <x v="74"/>
    <x v="1760"/>
    <n v="1"/>
    <n v="3"/>
    <x v="2"/>
    <x v="2"/>
    <n v="49"/>
    <n v="3"/>
    <x v="1"/>
    <x v="6"/>
    <x v="49"/>
    <x v="1"/>
    <x v="49"/>
    <n v="134175"/>
    <x v="0"/>
    <x v="2"/>
    <n v="16"/>
    <x v="4"/>
    <x v="2"/>
    <d v="2023-03-16T00:00:00"/>
  </r>
  <r>
    <n v="44726"/>
    <x v="74"/>
    <x v="854"/>
    <n v="1"/>
    <n v="8"/>
    <x v="1"/>
    <x v="1"/>
    <n v="45"/>
    <n v="3"/>
    <x v="1"/>
    <x v="8"/>
    <x v="20"/>
    <x v="1"/>
    <x v="20"/>
    <n v="134178"/>
    <x v="0"/>
    <x v="2"/>
    <n v="16"/>
    <x v="4"/>
    <x v="2"/>
    <d v="2023-03-16T00:00:00"/>
  </r>
  <r>
    <n v="44727"/>
    <x v="74"/>
    <x v="6581"/>
    <n v="2"/>
    <n v="8"/>
    <x v="1"/>
    <x v="1"/>
    <n v="49"/>
    <n v="3"/>
    <x v="1"/>
    <x v="6"/>
    <x v="49"/>
    <x v="1"/>
    <x v="49"/>
    <n v="134181"/>
    <x v="0"/>
    <x v="2"/>
    <n v="16"/>
    <x v="4"/>
    <x v="2"/>
    <d v="2023-03-16T00:00:00"/>
  </r>
  <r>
    <n v="44728"/>
    <x v="74"/>
    <x v="6583"/>
    <n v="2"/>
    <n v="8"/>
    <x v="1"/>
    <x v="1"/>
    <n v="38"/>
    <n v="3.75"/>
    <x v="0"/>
    <x v="5"/>
    <x v="22"/>
    <x v="3"/>
    <x v="22"/>
    <n v="167730"/>
    <x v="0"/>
    <x v="2"/>
    <n v="16"/>
    <x v="4"/>
    <x v="2"/>
    <d v="2023-03-16T00:00:00"/>
  </r>
  <r>
    <n v="44729"/>
    <x v="74"/>
    <x v="19366"/>
    <n v="1"/>
    <n v="8"/>
    <x v="1"/>
    <x v="1"/>
    <n v="51"/>
    <n v="3"/>
    <x v="1"/>
    <x v="6"/>
    <x v="10"/>
    <x v="1"/>
    <x v="10"/>
    <n v="134187"/>
    <x v="0"/>
    <x v="2"/>
    <n v="16"/>
    <x v="4"/>
    <x v="2"/>
    <d v="2023-03-16T00:00:00"/>
  </r>
  <r>
    <n v="44730"/>
    <x v="74"/>
    <x v="6585"/>
    <n v="1"/>
    <n v="8"/>
    <x v="1"/>
    <x v="1"/>
    <n v="47"/>
    <n v="3"/>
    <x v="1"/>
    <x v="7"/>
    <x v="12"/>
    <x v="1"/>
    <x v="12"/>
    <n v="134190"/>
    <x v="0"/>
    <x v="2"/>
    <n v="16"/>
    <x v="4"/>
    <x v="2"/>
    <d v="2023-03-16T00:00:00"/>
  </r>
  <r>
    <n v="44731"/>
    <x v="74"/>
    <x v="6588"/>
    <n v="2"/>
    <n v="8"/>
    <x v="1"/>
    <x v="1"/>
    <n v="29"/>
    <n v="2.5"/>
    <x v="0"/>
    <x v="0"/>
    <x v="25"/>
    <x v="0"/>
    <x v="25"/>
    <n v="111827.5"/>
    <x v="0"/>
    <x v="2"/>
    <n v="16"/>
    <x v="4"/>
    <x v="2"/>
    <d v="2023-03-16T00:00:00"/>
  </r>
  <r>
    <n v="44732"/>
    <x v="74"/>
    <x v="6589"/>
    <n v="1"/>
    <n v="3"/>
    <x v="2"/>
    <x v="2"/>
    <n v="28"/>
    <n v="2"/>
    <x v="0"/>
    <x v="0"/>
    <x v="5"/>
    <x v="2"/>
    <x v="5"/>
    <n v="89464"/>
    <x v="0"/>
    <x v="2"/>
    <n v="16"/>
    <x v="4"/>
    <x v="2"/>
    <d v="2023-03-16T00:00:00"/>
  </r>
  <r>
    <n v="44733"/>
    <x v="74"/>
    <x v="6590"/>
    <n v="1"/>
    <n v="3"/>
    <x v="2"/>
    <x v="2"/>
    <n v="32"/>
    <n v="3"/>
    <x v="0"/>
    <x v="0"/>
    <x v="0"/>
    <x v="0"/>
    <x v="0"/>
    <n v="134199"/>
    <x v="0"/>
    <x v="2"/>
    <n v="16"/>
    <x v="4"/>
    <x v="2"/>
    <d v="2023-03-16T00:00:00"/>
  </r>
  <r>
    <n v="44734"/>
    <x v="74"/>
    <x v="6591"/>
    <n v="1"/>
    <n v="5"/>
    <x v="0"/>
    <x v="0"/>
    <n v="27"/>
    <n v="3.5"/>
    <x v="0"/>
    <x v="11"/>
    <x v="24"/>
    <x v="1"/>
    <x v="24"/>
    <n v="156569"/>
    <x v="0"/>
    <x v="2"/>
    <n v="16"/>
    <x v="4"/>
    <x v="2"/>
    <d v="2023-03-16T00:00:00"/>
  </r>
  <r>
    <n v="44735"/>
    <x v="74"/>
    <x v="14833"/>
    <n v="2"/>
    <n v="3"/>
    <x v="2"/>
    <x v="2"/>
    <n v="30"/>
    <n v="3"/>
    <x v="0"/>
    <x v="0"/>
    <x v="51"/>
    <x v="1"/>
    <x v="51"/>
    <n v="134205"/>
    <x v="0"/>
    <x v="2"/>
    <n v="16"/>
    <x v="4"/>
    <x v="2"/>
    <d v="2023-03-16T00:00:00"/>
  </r>
  <r>
    <n v="44736"/>
    <x v="74"/>
    <x v="12861"/>
    <n v="1"/>
    <n v="3"/>
    <x v="2"/>
    <x v="2"/>
    <n v="39"/>
    <n v="4.25"/>
    <x v="0"/>
    <x v="5"/>
    <x v="6"/>
    <x v="0"/>
    <x v="6"/>
    <n v="190128"/>
    <x v="0"/>
    <x v="2"/>
    <n v="16"/>
    <x v="4"/>
    <x v="2"/>
    <d v="2023-03-16T00:00:00"/>
  </r>
  <r>
    <n v="44737"/>
    <x v="74"/>
    <x v="12861"/>
    <n v="2"/>
    <n v="3"/>
    <x v="2"/>
    <x v="2"/>
    <n v="65"/>
    <n v="0.8"/>
    <x v="4"/>
    <x v="17"/>
    <x v="57"/>
    <x v="3"/>
    <x v="57"/>
    <n v="35789.599999999999"/>
    <x v="0"/>
    <x v="2"/>
    <n v="16"/>
    <x v="4"/>
    <x v="2"/>
    <d v="2023-03-16T00:00:00"/>
  </r>
  <r>
    <n v="44738"/>
    <x v="74"/>
    <x v="12861"/>
    <n v="1"/>
    <n v="3"/>
    <x v="2"/>
    <x v="2"/>
    <n v="77"/>
    <n v="3"/>
    <x v="3"/>
    <x v="4"/>
    <x v="4"/>
    <x v="3"/>
    <x v="4"/>
    <n v="134214"/>
    <x v="0"/>
    <x v="2"/>
    <n v="16"/>
    <x v="4"/>
    <x v="2"/>
    <d v="2023-03-16T00:00:00"/>
  </r>
  <r>
    <n v="44739"/>
    <x v="74"/>
    <x v="14834"/>
    <n v="1"/>
    <n v="3"/>
    <x v="2"/>
    <x v="2"/>
    <n v="51"/>
    <n v="3"/>
    <x v="1"/>
    <x v="6"/>
    <x v="10"/>
    <x v="1"/>
    <x v="10"/>
    <n v="134217"/>
    <x v="0"/>
    <x v="2"/>
    <n v="16"/>
    <x v="4"/>
    <x v="2"/>
    <d v="2023-03-16T00:00:00"/>
  </r>
  <r>
    <n v="44740"/>
    <x v="74"/>
    <x v="10469"/>
    <n v="1"/>
    <n v="5"/>
    <x v="0"/>
    <x v="0"/>
    <n v="30"/>
    <n v="3"/>
    <x v="0"/>
    <x v="0"/>
    <x v="51"/>
    <x v="1"/>
    <x v="51"/>
    <n v="134220"/>
    <x v="0"/>
    <x v="2"/>
    <n v="16"/>
    <x v="4"/>
    <x v="2"/>
    <d v="2023-03-16T00:00:00"/>
  </r>
  <r>
    <n v="44741"/>
    <x v="74"/>
    <x v="5443"/>
    <n v="2"/>
    <n v="3"/>
    <x v="2"/>
    <x v="2"/>
    <n v="57"/>
    <n v="3.1"/>
    <x v="1"/>
    <x v="1"/>
    <x v="1"/>
    <x v="1"/>
    <x v="1"/>
    <n v="138697.1"/>
    <x v="0"/>
    <x v="2"/>
    <n v="16"/>
    <x v="4"/>
    <x v="2"/>
    <d v="2023-03-16T00:00:00"/>
  </r>
  <r>
    <n v="44742"/>
    <x v="74"/>
    <x v="8965"/>
    <n v="2"/>
    <n v="8"/>
    <x v="1"/>
    <x v="1"/>
    <n v="60"/>
    <n v="3.75"/>
    <x v="2"/>
    <x v="2"/>
    <x v="29"/>
    <x v="0"/>
    <x v="29"/>
    <n v="167782.5"/>
    <x v="0"/>
    <x v="2"/>
    <n v="16"/>
    <x v="4"/>
    <x v="2"/>
    <d v="2023-03-16T00:00:00"/>
  </r>
  <r>
    <n v="44743"/>
    <x v="74"/>
    <x v="883"/>
    <n v="2"/>
    <n v="3"/>
    <x v="2"/>
    <x v="2"/>
    <n v="49"/>
    <n v="3"/>
    <x v="1"/>
    <x v="6"/>
    <x v="49"/>
    <x v="1"/>
    <x v="49"/>
    <n v="134229"/>
    <x v="0"/>
    <x v="2"/>
    <n v="16"/>
    <x v="4"/>
    <x v="2"/>
    <d v="2023-03-16T00:00:00"/>
  </r>
  <r>
    <n v="44744"/>
    <x v="74"/>
    <x v="883"/>
    <n v="1"/>
    <n v="3"/>
    <x v="2"/>
    <x v="2"/>
    <n v="78"/>
    <n v="4.5"/>
    <x v="3"/>
    <x v="4"/>
    <x v="30"/>
    <x v="3"/>
    <x v="30"/>
    <n v="201348"/>
    <x v="0"/>
    <x v="2"/>
    <n v="16"/>
    <x v="4"/>
    <x v="2"/>
    <d v="2023-03-16T00:00:00"/>
  </r>
  <r>
    <n v="44745"/>
    <x v="74"/>
    <x v="19367"/>
    <n v="1"/>
    <n v="5"/>
    <x v="0"/>
    <x v="0"/>
    <n v="57"/>
    <n v="3.1"/>
    <x v="1"/>
    <x v="1"/>
    <x v="1"/>
    <x v="1"/>
    <x v="1"/>
    <n v="138709.5"/>
    <x v="0"/>
    <x v="2"/>
    <n v="16"/>
    <x v="4"/>
    <x v="2"/>
    <d v="2023-03-16T00:00:00"/>
  </r>
  <r>
    <n v="44746"/>
    <x v="74"/>
    <x v="19367"/>
    <n v="1"/>
    <n v="5"/>
    <x v="0"/>
    <x v="0"/>
    <n v="79"/>
    <n v="3.75"/>
    <x v="3"/>
    <x v="4"/>
    <x v="13"/>
    <x v="3"/>
    <x v="13"/>
    <n v="167797.5"/>
    <x v="0"/>
    <x v="2"/>
    <n v="16"/>
    <x v="4"/>
    <x v="2"/>
    <d v="2023-03-16T00:00:00"/>
  </r>
  <r>
    <n v="44747"/>
    <x v="74"/>
    <x v="19368"/>
    <n v="1"/>
    <n v="3"/>
    <x v="2"/>
    <x v="2"/>
    <n v="61"/>
    <n v="4.75"/>
    <x v="2"/>
    <x v="2"/>
    <x v="15"/>
    <x v="1"/>
    <x v="15"/>
    <n v="212548.25"/>
    <x v="0"/>
    <x v="2"/>
    <n v="16"/>
    <x v="4"/>
    <x v="2"/>
    <d v="2023-03-16T00:00:00"/>
  </r>
  <r>
    <n v="44748"/>
    <x v="74"/>
    <x v="14836"/>
    <n v="2"/>
    <n v="3"/>
    <x v="2"/>
    <x v="2"/>
    <n v="25"/>
    <n v="2.2000000000000002"/>
    <x v="0"/>
    <x v="11"/>
    <x v="35"/>
    <x v="2"/>
    <x v="35"/>
    <n v="98445.6"/>
    <x v="0"/>
    <x v="2"/>
    <n v="16"/>
    <x v="4"/>
    <x v="2"/>
    <d v="2023-03-16T00:00:00"/>
  </r>
  <r>
    <n v="44749"/>
    <x v="74"/>
    <x v="887"/>
    <n v="2"/>
    <n v="5"/>
    <x v="0"/>
    <x v="0"/>
    <n v="45"/>
    <n v="3"/>
    <x v="1"/>
    <x v="8"/>
    <x v="20"/>
    <x v="1"/>
    <x v="20"/>
    <n v="134247"/>
    <x v="0"/>
    <x v="2"/>
    <n v="16"/>
    <x v="4"/>
    <x v="2"/>
    <d v="2023-03-16T00:00:00"/>
  </r>
  <r>
    <n v="44750"/>
    <x v="74"/>
    <x v="6597"/>
    <n v="1"/>
    <n v="5"/>
    <x v="0"/>
    <x v="0"/>
    <n v="56"/>
    <n v="2.5499999999999998"/>
    <x v="1"/>
    <x v="1"/>
    <x v="8"/>
    <x v="0"/>
    <x v="8"/>
    <n v="114112.49999999999"/>
    <x v="0"/>
    <x v="2"/>
    <n v="16"/>
    <x v="4"/>
    <x v="2"/>
    <d v="2023-03-16T00:00:00"/>
  </r>
  <r>
    <n v="44751"/>
    <x v="74"/>
    <x v="6597"/>
    <n v="1"/>
    <n v="5"/>
    <x v="0"/>
    <x v="0"/>
    <n v="10"/>
    <n v="10"/>
    <x v="6"/>
    <x v="21"/>
    <x v="63"/>
    <x v="3"/>
    <x v="63"/>
    <n v="447510"/>
    <x v="0"/>
    <x v="2"/>
    <n v="16"/>
    <x v="4"/>
    <x v="2"/>
    <d v="2023-03-16T00:00:00"/>
  </r>
  <r>
    <n v="44752"/>
    <x v="74"/>
    <x v="1373"/>
    <n v="2"/>
    <n v="5"/>
    <x v="0"/>
    <x v="0"/>
    <n v="23"/>
    <n v="2.5"/>
    <x v="0"/>
    <x v="3"/>
    <x v="33"/>
    <x v="0"/>
    <x v="33"/>
    <n v="111880"/>
    <x v="0"/>
    <x v="2"/>
    <n v="16"/>
    <x v="4"/>
    <x v="2"/>
    <d v="2023-03-16T00:00:00"/>
  </r>
  <r>
    <n v="44753"/>
    <x v="74"/>
    <x v="1373"/>
    <n v="1"/>
    <n v="5"/>
    <x v="0"/>
    <x v="0"/>
    <n v="71"/>
    <n v="3.75"/>
    <x v="3"/>
    <x v="10"/>
    <x v="21"/>
    <x v="3"/>
    <x v="21"/>
    <n v="167823.75"/>
    <x v="0"/>
    <x v="2"/>
    <n v="16"/>
    <x v="4"/>
    <x v="2"/>
    <d v="2023-03-16T00:00:00"/>
  </r>
  <r>
    <n v="44754"/>
    <x v="74"/>
    <x v="7307"/>
    <n v="1"/>
    <n v="5"/>
    <x v="0"/>
    <x v="0"/>
    <n v="30"/>
    <n v="3"/>
    <x v="0"/>
    <x v="0"/>
    <x v="51"/>
    <x v="1"/>
    <x v="51"/>
    <n v="134262"/>
    <x v="0"/>
    <x v="2"/>
    <n v="16"/>
    <x v="4"/>
    <x v="2"/>
    <d v="2023-03-16T00:00:00"/>
  </r>
  <r>
    <n v="44755"/>
    <x v="74"/>
    <x v="6598"/>
    <n v="2"/>
    <n v="3"/>
    <x v="2"/>
    <x v="2"/>
    <n v="45"/>
    <n v="3"/>
    <x v="1"/>
    <x v="8"/>
    <x v="20"/>
    <x v="1"/>
    <x v="20"/>
    <n v="134265"/>
    <x v="0"/>
    <x v="2"/>
    <n v="16"/>
    <x v="4"/>
    <x v="2"/>
    <d v="2023-03-16T00:00:00"/>
  </r>
  <r>
    <n v="44756"/>
    <x v="74"/>
    <x v="6598"/>
    <n v="1"/>
    <n v="3"/>
    <x v="2"/>
    <x v="2"/>
    <n v="73"/>
    <n v="3.75"/>
    <x v="3"/>
    <x v="10"/>
    <x v="46"/>
    <x v="3"/>
    <x v="46"/>
    <n v="167835"/>
    <x v="0"/>
    <x v="2"/>
    <n v="16"/>
    <x v="4"/>
    <x v="2"/>
    <d v="2023-03-16T00:00:00"/>
  </r>
  <r>
    <n v="44757"/>
    <x v="74"/>
    <x v="19369"/>
    <n v="2"/>
    <n v="8"/>
    <x v="1"/>
    <x v="1"/>
    <n v="45"/>
    <n v="3"/>
    <x v="1"/>
    <x v="8"/>
    <x v="20"/>
    <x v="1"/>
    <x v="20"/>
    <n v="134271"/>
    <x v="0"/>
    <x v="2"/>
    <n v="16"/>
    <x v="4"/>
    <x v="2"/>
    <d v="2023-03-16T00:00:00"/>
  </r>
  <r>
    <n v="44758"/>
    <x v="74"/>
    <x v="12671"/>
    <n v="1"/>
    <n v="8"/>
    <x v="1"/>
    <x v="1"/>
    <n v="30"/>
    <n v="3"/>
    <x v="0"/>
    <x v="0"/>
    <x v="51"/>
    <x v="1"/>
    <x v="51"/>
    <n v="134274"/>
    <x v="0"/>
    <x v="2"/>
    <n v="16"/>
    <x v="4"/>
    <x v="2"/>
    <d v="2023-03-16T00:00:00"/>
  </r>
  <r>
    <n v="44759"/>
    <x v="74"/>
    <x v="8580"/>
    <n v="1"/>
    <n v="5"/>
    <x v="0"/>
    <x v="0"/>
    <n v="34"/>
    <n v="2.4500000000000002"/>
    <x v="0"/>
    <x v="12"/>
    <x v="36"/>
    <x v="2"/>
    <x v="36"/>
    <n v="109659.55"/>
    <x v="0"/>
    <x v="2"/>
    <n v="16"/>
    <x v="4"/>
    <x v="2"/>
    <d v="2023-03-16T00:00:00"/>
  </r>
  <r>
    <n v="44760"/>
    <x v="74"/>
    <x v="6601"/>
    <n v="1"/>
    <n v="8"/>
    <x v="1"/>
    <x v="1"/>
    <n v="48"/>
    <n v="2.5"/>
    <x v="1"/>
    <x v="6"/>
    <x v="32"/>
    <x v="0"/>
    <x v="32"/>
    <n v="111900"/>
    <x v="0"/>
    <x v="2"/>
    <n v="16"/>
    <x v="4"/>
    <x v="2"/>
    <d v="2023-03-16T00:00:00"/>
  </r>
  <r>
    <n v="44761"/>
    <x v="74"/>
    <x v="11484"/>
    <n v="1"/>
    <n v="8"/>
    <x v="1"/>
    <x v="1"/>
    <n v="60"/>
    <n v="3.75"/>
    <x v="2"/>
    <x v="2"/>
    <x v="29"/>
    <x v="0"/>
    <x v="29"/>
    <n v="167853.75"/>
    <x v="0"/>
    <x v="2"/>
    <n v="16"/>
    <x v="4"/>
    <x v="2"/>
    <d v="2023-03-16T00:00:00"/>
  </r>
  <r>
    <n v="44762"/>
    <x v="74"/>
    <x v="19370"/>
    <n v="2"/>
    <n v="5"/>
    <x v="0"/>
    <x v="0"/>
    <n v="48"/>
    <n v="2.5"/>
    <x v="1"/>
    <x v="6"/>
    <x v="32"/>
    <x v="0"/>
    <x v="32"/>
    <n v="111905"/>
    <x v="0"/>
    <x v="2"/>
    <n v="16"/>
    <x v="4"/>
    <x v="2"/>
    <d v="2023-03-16T00:00:00"/>
  </r>
  <r>
    <n v="44763"/>
    <x v="74"/>
    <x v="17360"/>
    <n v="2"/>
    <n v="8"/>
    <x v="1"/>
    <x v="1"/>
    <n v="43"/>
    <n v="3"/>
    <x v="1"/>
    <x v="8"/>
    <x v="18"/>
    <x v="1"/>
    <x v="18"/>
    <n v="134289"/>
    <x v="0"/>
    <x v="2"/>
    <n v="16"/>
    <x v="4"/>
    <x v="2"/>
    <d v="2023-03-16T00:00:00"/>
  </r>
  <r>
    <n v="44764"/>
    <x v="74"/>
    <x v="19371"/>
    <n v="2"/>
    <n v="8"/>
    <x v="1"/>
    <x v="1"/>
    <n v="31"/>
    <n v="2.2000000000000002"/>
    <x v="0"/>
    <x v="0"/>
    <x v="48"/>
    <x v="2"/>
    <x v="48"/>
    <n v="98480.8"/>
    <x v="0"/>
    <x v="2"/>
    <n v="16"/>
    <x v="4"/>
    <x v="2"/>
    <d v="2023-03-16T00:00:00"/>
  </r>
  <r>
    <n v="44765"/>
    <x v="74"/>
    <x v="11702"/>
    <n v="1"/>
    <n v="3"/>
    <x v="2"/>
    <x v="2"/>
    <n v="45"/>
    <n v="3"/>
    <x v="1"/>
    <x v="8"/>
    <x v="20"/>
    <x v="1"/>
    <x v="20"/>
    <n v="134295"/>
    <x v="0"/>
    <x v="2"/>
    <n v="16"/>
    <x v="4"/>
    <x v="2"/>
    <d v="2023-03-16T00:00:00"/>
  </r>
  <r>
    <n v="44766"/>
    <x v="74"/>
    <x v="14840"/>
    <n v="2"/>
    <n v="5"/>
    <x v="0"/>
    <x v="0"/>
    <n v="27"/>
    <n v="3.5"/>
    <x v="0"/>
    <x v="11"/>
    <x v="24"/>
    <x v="1"/>
    <x v="24"/>
    <n v="156681"/>
    <x v="0"/>
    <x v="2"/>
    <n v="16"/>
    <x v="4"/>
    <x v="2"/>
    <d v="2023-03-16T00:00:00"/>
  </r>
  <r>
    <n v="44767"/>
    <x v="74"/>
    <x v="6603"/>
    <n v="1"/>
    <n v="8"/>
    <x v="1"/>
    <x v="1"/>
    <n v="28"/>
    <n v="2"/>
    <x v="0"/>
    <x v="0"/>
    <x v="5"/>
    <x v="2"/>
    <x v="5"/>
    <n v="89534"/>
    <x v="0"/>
    <x v="2"/>
    <n v="16"/>
    <x v="4"/>
    <x v="2"/>
    <d v="2023-03-16T00:00:00"/>
  </r>
  <r>
    <n v="44768"/>
    <x v="74"/>
    <x v="416"/>
    <n v="1"/>
    <n v="3"/>
    <x v="2"/>
    <x v="2"/>
    <n v="28"/>
    <n v="2"/>
    <x v="0"/>
    <x v="0"/>
    <x v="5"/>
    <x v="2"/>
    <x v="5"/>
    <n v="89536"/>
    <x v="0"/>
    <x v="2"/>
    <n v="16"/>
    <x v="4"/>
    <x v="2"/>
    <d v="2023-03-16T00:00:00"/>
  </r>
  <r>
    <n v="44769"/>
    <x v="74"/>
    <x v="16154"/>
    <n v="1"/>
    <n v="5"/>
    <x v="0"/>
    <x v="0"/>
    <n v="27"/>
    <n v="3.5"/>
    <x v="0"/>
    <x v="11"/>
    <x v="24"/>
    <x v="1"/>
    <x v="24"/>
    <n v="156691.5"/>
    <x v="0"/>
    <x v="2"/>
    <n v="16"/>
    <x v="4"/>
    <x v="2"/>
    <d v="2023-03-16T00:00:00"/>
  </r>
  <r>
    <n v="44770"/>
    <x v="74"/>
    <x v="14843"/>
    <n v="2"/>
    <n v="5"/>
    <x v="0"/>
    <x v="0"/>
    <n v="55"/>
    <n v="4"/>
    <x v="1"/>
    <x v="1"/>
    <x v="27"/>
    <x v="1"/>
    <x v="27"/>
    <n v="179080"/>
    <x v="0"/>
    <x v="2"/>
    <n v="16"/>
    <x v="4"/>
    <x v="2"/>
    <d v="2023-03-16T00:00:00"/>
  </r>
  <r>
    <n v="44771"/>
    <x v="74"/>
    <x v="19372"/>
    <n v="1"/>
    <n v="8"/>
    <x v="1"/>
    <x v="1"/>
    <n v="49"/>
    <n v="3"/>
    <x v="1"/>
    <x v="6"/>
    <x v="49"/>
    <x v="1"/>
    <x v="49"/>
    <n v="134313"/>
    <x v="0"/>
    <x v="2"/>
    <n v="16"/>
    <x v="4"/>
    <x v="2"/>
    <d v="2023-03-16T00:00:00"/>
  </r>
  <r>
    <n v="44772"/>
    <x v="74"/>
    <x v="6607"/>
    <n v="1"/>
    <n v="8"/>
    <x v="1"/>
    <x v="1"/>
    <n v="52"/>
    <n v="2.5"/>
    <x v="1"/>
    <x v="1"/>
    <x v="50"/>
    <x v="0"/>
    <x v="50"/>
    <n v="111930"/>
    <x v="0"/>
    <x v="2"/>
    <n v="16"/>
    <x v="4"/>
    <x v="2"/>
    <d v="2023-03-16T00:00:00"/>
  </r>
  <r>
    <n v="44773"/>
    <x v="74"/>
    <x v="6608"/>
    <n v="1"/>
    <n v="8"/>
    <x v="1"/>
    <x v="1"/>
    <n v="26"/>
    <n v="3"/>
    <x v="0"/>
    <x v="11"/>
    <x v="23"/>
    <x v="0"/>
    <x v="23"/>
    <n v="134319"/>
    <x v="0"/>
    <x v="2"/>
    <n v="16"/>
    <x v="4"/>
    <x v="2"/>
    <d v="2023-03-16T00:00:00"/>
  </r>
  <r>
    <n v="44774"/>
    <x v="74"/>
    <x v="13074"/>
    <n v="2"/>
    <n v="3"/>
    <x v="2"/>
    <x v="2"/>
    <n v="29"/>
    <n v="2.5"/>
    <x v="0"/>
    <x v="0"/>
    <x v="25"/>
    <x v="0"/>
    <x v="25"/>
    <n v="111935"/>
    <x v="0"/>
    <x v="2"/>
    <n v="16"/>
    <x v="4"/>
    <x v="2"/>
    <d v="2023-03-16T00:00:00"/>
  </r>
  <r>
    <n v="44775"/>
    <x v="74"/>
    <x v="19373"/>
    <n v="1"/>
    <n v="8"/>
    <x v="1"/>
    <x v="1"/>
    <n v="60"/>
    <n v="3.75"/>
    <x v="2"/>
    <x v="2"/>
    <x v="29"/>
    <x v="0"/>
    <x v="29"/>
    <n v="167906.25"/>
    <x v="0"/>
    <x v="2"/>
    <n v="16"/>
    <x v="4"/>
    <x v="2"/>
    <d v="2023-03-16T00:00:00"/>
  </r>
  <r>
    <n v="44776"/>
    <x v="74"/>
    <x v="6612"/>
    <n v="1"/>
    <n v="3"/>
    <x v="2"/>
    <x v="2"/>
    <n v="30"/>
    <n v="3"/>
    <x v="0"/>
    <x v="0"/>
    <x v="51"/>
    <x v="1"/>
    <x v="51"/>
    <n v="134328"/>
    <x v="0"/>
    <x v="2"/>
    <n v="16"/>
    <x v="4"/>
    <x v="2"/>
    <d v="2023-03-16T00:00:00"/>
  </r>
  <r>
    <n v="44777"/>
    <x v="74"/>
    <x v="6613"/>
    <n v="2"/>
    <n v="3"/>
    <x v="2"/>
    <x v="2"/>
    <n v="33"/>
    <n v="3.5"/>
    <x v="0"/>
    <x v="0"/>
    <x v="9"/>
    <x v="1"/>
    <x v="9"/>
    <n v="156719.5"/>
    <x v="0"/>
    <x v="2"/>
    <n v="16"/>
    <x v="4"/>
    <x v="2"/>
    <d v="2023-03-16T00:00:00"/>
  </r>
  <r>
    <n v="44778"/>
    <x v="74"/>
    <x v="19374"/>
    <n v="1"/>
    <n v="3"/>
    <x v="2"/>
    <x v="2"/>
    <n v="24"/>
    <n v="3"/>
    <x v="0"/>
    <x v="3"/>
    <x v="28"/>
    <x v="1"/>
    <x v="28"/>
    <n v="134334"/>
    <x v="0"/>
    <x v="2"/>
    <n v="16"/>
    <x v="4"/>
    <x v="2"/>
    <d v="2023-03-16T00:00:00"/>
  </r>
  <r>
    <n v="44779"/>
    <x v="74"/>
    <x v="19374"/>
    <n v="1"/>
    <n v="3"/>
    <x v="2"/>
    <x v="2"/>
    <n v="2"/>
    <n v="18"/>
    <x v="6"/>
    <x v="27"/>
    <x v="75"/>
    <x v="3"/>
    <x v="75"/>
    <n v="806022"/>
    <x v="0"/>
    <x v="2"/>
    <n v="16"/>
    <x v="4"/>
    <x v="2"/>
    <d v="2023-03-16T00:00:00"/>
  </r>
  <r>
    <n v="44780"/>
    <x v="74"/>
    <x v="6615"/>
    <n v="1"/>
    <n v="3"/>
    <x v="2"/>
    <x v="2"/>
    <n v="60"/>
    <n v="3.75"/>
    <x v="2"/>
    <x v="2"/>
    <x v="29"/>
    <x v="0"/>
    <x v="29"/>
    <n v="167925"/>
    <x v="0"/>
    <x v="2"/>
    <n v="16"/>
    <x v="4"/>
    <x v="2"/>
    <d v="2023-03-16T00:00:00"/>
  </r>
  <r>
    <n v="44781"/>
    <x v="74"/>
    <x v="6616"/>
    <n v="2"/>
    <n v="3"/>
    <x v="2"/>
    <x v="2"/>
    <n v="26"/>
    <n v="3"/>
    <x v="0"/>
    <x v="11"/>
    <x v="23"/>
    <x v="0"/>
    <x v="23"/>
    <n v="134343"/>
    <x v="0"/>
    <x v="2"/>
    <n v="16"/>
    <x v="4"/>
    <x v="2"/>
    <d v="2023-03-16T00:00:00"/>
  </r>
  <r>
    <n v="44782"/>
    <x v="74"/>
    <x v="6618"/>
    <n v="1"/>
    <n v="3"/>
    <x v="2"/>
    <x v="2"/>
    <n v="28"/>
    <n v="2"/>
    <x v="0"/>
    <x v="0"/>
    <x v="5"/>
    <x v="2"/>
    <x v="5"/>
    <n v="89564"/>
    <x v="0"/>
    <x v="2"/>
    <n v="16"/>
    <x v="4"/>
    <x v="2"/>
    <d v="2023-03-16T00:00:00"/>
  </r>
  <r>
    <n v="44783"/>
    <x v="74"/>
    <x v="6618"/>
    <n v="1"/>
    <n v="3"/>
    <x v="2"/>
    <x v="2"/>
    <n v="72"/>
    <n v="3.25"/>
    <x v="3"/>
    <x v="4"/>
    <x v="43"/>
    <x v="3"/>
    <x v="43"/>
    <n v="145544.75"/>
    <x v="0"/>
    <x v="2"/>
    <n v="16"/>
    <x v="4"/>
    <x v="2"/>
    <d v="2023-03-16T00:00:00"/>
  </r>
  <r>
    <n v="44784"/>
    <x v="74"/>
    <x v="19375"/>
    <n v="2"/>
    <n v="3"/>
    <x v="2"/>
    <x v="2"/>
    <n v="60"/>
    <n v="3.75"/>
    <x v="2"/>
    <x v="2"/>
    <x v="29"/>
    <x v="0"/>
    <x v="29"/>
    <n v="167940"/>
    <x v="0"/>
    <x v="2"/>
    <n v="16"/>
    <x v="4"/>
    <x v="2"/>
    <d v="2023-03-16T00:00:00"/>
  </r>
  <r>
    <n v="44785"/>
    <x v="74"/>
    <x v="14848"/>
    <n v="1"/>
    <n v="3"/>
    <x v="2"/>
    <x v="2"/>
    <n v="41"/>
    <n v="4.25"/>
    <x v="0"/>
    <x v="5"/>
    <x v="40"/>
    <x v="1"/>
    <x v="40"/>
    <n v="190336.25"/>
    <x v="0"/>
    <x v="2"/>
    <n v="16"/>
    <x v="4"/>
    <x v="2"/>
    <d v="2023-03-16T00:00:00"/>
  </r>
  <r>
    <n v="44786"/>
    <x v="74"/>
    <x v="14848"/>
    <n v="1"/>
    <n v="3"/>
    <x v="2"/>
    <x v="2"/>
    <n v="65"/>
    <n v="0.8"/>
    <x v="4"/>
    <x v="17"/>
    <x v="57"/>
    <x v="3"/>
    <x v="57"/>
    <n v="35828.800000000003"/>
    <x v="0"/>
    <x v="2"/>
    <n v="16"/>
    <x v="4"/>
    <x v="2"/>
    <d v="2023-03-16T00:00:00"/>
  </r>
  <r>
    <n v="44787"/>
    <x v="74"/>
    <x v="6619"/>
    <n v="1"/>
    <n v="3"/>
    <x v="2"/>
    <x v="2"/>
    <n v="60"/>
    <n v="3.75"/>
    <x v="2"/>
    <x v="2"/>
    <x v="29"/>
    <x v="0"/>
    <x v="29"/>
    <n v="167951.25"/>
    <x v="0"/>
    <x v="2"/>
    <n v="16"/>
    <x v="4"/>
    <x v="2"/>
    <d v="2023-03-16T00:00:00"/>
  </r>
  <r>
    <n v="44788"/>
    <x v="74"/>
    <x v="6620"/>
    <n v="2"/>
    <n v="3"/>
    <x v="2"/>
    <x v="2"/>
    <n v="59"/>
    <n v="4.5"/>
    <x v="2"/>
    <x v="2"/>
    <x v="2"/>
    <x v="1"/>
    <x v="2"/>
    <n v="201546"/>
    <x v="0"/>
    <x v="2"/>
    <n v="16"/>
    <x v="4"/>
    <x v="2"/>
    <d v="2023-03-16T00:00:00"/>
  </r>
  <r>
    <n v="44789"/>
    <x v="74"/>
    <x v="9777"/>
    <n v="2"/>
    <n v="3"/>
    <x v="2"/>
    <x v="2"/>
    <n v="23"/>
    <n v="2.5"/>
    <x v="0"/>
    <x v="3"/>
    <x v="33"/>
    <x v="0"/>
    <x v="33"/>
    <n v="111972.5"/>
    <x v="0"/>
    <x v="2"/>
    <n v="16"/>
    <x v="4"/>
    <x v="2"/>
    <d v="2023-03-16T00:00:00"/>
  </r>
  <r>
    <n v="44790"/>
    <x v="74"/>
    <x v="463"/>
    <n v="1"/>
    <n v="8"/>
    <x v="1"/>
    <x v="1"/>
    <n v="38"/>
    <n v="3.75"/>
    <x v="0"/>
    <x v="5"/>
    <x v="22"/>
    <x v="3"/>
    <x v="22"/>
    <n v="167962.5"/>
    <x v="0"/>
    <x v="2"/>
    <n v="16"/>
    <x v="4"/>
    <x v="2"/>
    <d v="2023-03-16T00:00:00"/>
  </r>
  <r>
    <n v="44791"/>
    <x v="74"/>
    <x v="14850"/>
    <n v="2"/>
    <n v="3"/>
    <x v="2"/>
    <x v="2"/>
    <n v="59"/>
    <n v="4.5"/>
    <x v="2"/>
    <x v="2"/>
    <x v="2"/>
    <x v="1"/>
    <x v="2"/>
    <n v="201559.5"/>
    <x v="0"/>
    <x v="2"/>
    <n v="16"/>
    <x v="4"/>
    <x v="2"/>
    <d v="2023-03-16T00:00:00"/>
  </r>
  <r>
    <n v="44792"/>
    <x v="74"/>
    <x v="14850"/>
    <n v="1"/>
    <n v="3"/>
    <x v="2"/>
    <x v="2"/>
    <n v="75"/>
    <n v="3.5"/>
    <x v="3"/>
    <x v="10"/>
    <x v="47"/>
    <x v="3"/>
    <x v="47"/>
    <n v="156772"/>
    <x v="0"/>
    <x v="2"/>
    <n v="16"/>
    <x v="4"/>
    <x v="2"/>
    <d v="2023-03-16T00:00:00"/>
  </r>
  <r>
    <n v="44793"/>
    <x v="74"/>
    <x v="14851"/>
    <n v="2"/>
    <n v="3"/>
    <x v="2"/>
    <x v="2"/>
    <n v="27"/>
    <n v="3.5"/>
    <x v="0"/>
    <x v="11"/>
    <x v="24"/>
    <x v="1"/>
    <x v="24"/>
    <n v="156775.5"/>
    <x v="0"/>
    <x v="2"/>
    <n v="16"/>
    <x v="4"/>
    <x v="2"/>
    <d v="2023-03-16T00:00:00"/>
  </r>
  <r>
    <n v="44794"/>
    <x v="74"/>
    <x v="7317"/>
    <n v="2"/>
    <n v="8"/>
    <x v="1"/>
    <x v="1"/>
    <n v="42"/>
    <n v="2.5"/>
    <x v="1"/>
    <x v="8"/>
    <x v="14"/>
    <x v="0"/>
    <x v="14"/>
    <n v="111985"/>
    <x v="0"/>
    <x v="2"/>
    <n v="16"/>
    <x v="4"/>
    <x v="2"/>
    <d v="2023-03-16T00:00:00"/>
  </r>
  <r>
    <n v="44795"/>
    <x v="74"/>
    <x v="14853"/>
    <n v="2"/>
    <n v="3"/>
    <x v="2"/>
    <x v="2"/>
    <n v="50"/>
    <n v="2.5"/>
    <x v="1"/>
    <x v="6"/>
    <x v="42"/>
    <x v="0"/>
    <x v="42"/>
    <n v="111987.5"/>
    <x v="0"/>
    <x v="2"/>
    <n v="16"/>
    <x v="4"/>
    <x v="2"/>
    <d v="2023-03-16T00:00:00"/>
  </r>
  <r>
    <n v="44796"/>
    <x v="74"/>
    <x v="6622"/>
    <n v="1"/>
    <n v="3"/>
    <x v="2"/>
    <x v="2"/>
    <n v="59"/>
    <n v="4.5"/>
    <x v="2"/>
    <x v="2"/>
    <x v="2"/>
    <x v="1"/>
    <x v="2"/>
    <n v="201582"/>
    <x v="0"/>
    <x v="2"/>
    <n v="16"/>
    <x v="4"/>
    <x v="2"/>
    <d v="2023-03-16T00:00:00"/>
  </r>
  <r>
    <n v="44797"/>
    <x v="74"/>
    <x v="19376"/>
    <n v="2"/>
    <n v="3"/>
    <x v="2"/>
    <x v="2"/>
    <n v="29"/>
    <n v="2.5"/>
    <x v="0"/>
    <x v="0"/>
    <x v="25"/>
    <x v="0"/>
    <x v="25"/>
    <n v="111992.5"/>
    <x v="0"/>
    <x v="2"/>
    <n v="16"/>
    <x v="4"/>
    <x v="2"/>
    <d v="2023-03-16T00:00:00"/>
  </r>
  <r>
    <n v="44798"/>
    <x v="74"/>
    <x v="6624"/>
    <n v="2"/>
    <n v="8"/>
    <x v="1"/>
    <x v="1"/>
    <n v="27"/>
    <n v="3.5"/>
    <x v="0"/>
    <x v="11"/>
    <x v="24"/>
    <x v="1"/>
    <x v="24"/>
    <n v="156793"/>
    <x v="0"/>
    <x v="2"/>
    <n v="16"/>
    <x v="4"/>
    <x v="2"/>
    <d v="2023-03-16T00:00:00"/>
  </r>
  <r>
    <n v="44799"/>
    <x v="74"/>
    <x v="19377"/>
    <n v="1"/>
    <n v="8"/>
    <x v="1"/>
    <x v="1"/>
    <n v="48"/>
    <n v="2.5"/>
    <x v="1"/>
    <x v="6"/>
    <x v="32"/>
    <x v="0"/>
    <x v="32"/>
    <n v="111997.5"/>
    <x v="0"/>
    <x v="2"/>
    <n v="16"/>
    <x v="4"/>
    <x v="2"/>
    <d v="2023-03-16T00:00:00"/>
  </r>
  <r>
    <n v="44800"/>
    <x v="74"/>
    <x v="14854"/>
    <n v="2"/>
    <n v="3"/>
    <x v="2"/>
    <x v="2"/>
    <n v="28"/>
    <n v="2"/>
    <x v="0"/>
    <x v="0"/>
    <x v="5"/>
    <x v="2"/>
    <x v="5"/>
    <n v="89600"/>
    <x v="0"/>
    <x v="2"/>
    <n v="16"/>
    <x v="4"/>
    <x v="2"/>
    <d v="2023-03-16T00:00:00"/>
  </r>
  <r>
    <n v="44801"/>
    <x v="74"/>
    <x v="14856"/>
    <n v="2"/>
    <n v="3"/>
    <x v="2"/>
    <x v="2"/>
    <n v="45"/>
    <n v="3"/>
    <x v="1"/>
    <x v="8"/>
    <x v="20"/>
    <x v="1"/>
    <x v="20"/>
    <n v="134403"/>
    <x v="0"/>
    <x v="2"/>
    <n v="16"/>
    <x v="4"/>
    <x v="2"/>
    <d v="2023-03-16T00:00:00"/>
  </r>
  <r>
    <n v="44802"/>
    <x v="74"/>
    <x v="14856"/>
    <n v="1"/>
    <n v="3"/>
    <x v="2"/>
    <x v="2"/>
    <n v="79"/>
    <n v="3.75"/>
    <x v="3"/>
    <x v="4"/>
    <x v="13"/>
    <x v="3"/>
    <x v="13"/>
    <n v="168007.5"/>
    <x v="0"/>
    <x v="2"/>
    <n v="16"/>
    <x v="4"/>
    <x v="2"/>
    <d v="2023-03-16T00:00:00"/>
  </r>
  <r>
    <n v="44803"/>
    <x v="74"/>
    <x v="19378"/>
    <n v="1"/>
    <n v="8"/>
    <x v="1"/>
    <x v="1"/>
    <n v="27"/>
    <n v="3.5"/>
    <x v="0"/>
    <x v="11"/>
    <x v="24"/>
    <x v="1"/>
    <x v="24"/>
    <n v="156810.5"/>
    <x v="0"/>
    <x v="2"/>
    <n v="16"/>
    <x v="4"/>
    <x v="2"/>
    <d v="2023-03-16T00:00:00"/>
  </r>
  <r>
    <n v="44804"/>
    <x v="74"/>
    <x v="19379"/>
    <n v="1"/>
    <n v="8"/>
    <x v="1"/>
    <x v="1"/>
    <n v="43"/>
    <n v="3"/>
    <x v="1"/>
    <x v="8"/>
    <x v="18"/>
    <x v="1"/>
    <x v="18"/>
    <n v="134412"/>
    <x v="0"/>
    <x v="2"/>
    <n v="16"/>
    <x v="4"/>
    <x v="2"/>
    <d v="2023-03-16T00:00:00"/>
  </r>
  <r>
    <n v="44805"/>
    <x v="74"/>
    <x v="6629"/>
    <n v="2"/>
    <n v="8"/>
    <x v="1"/>
    <x v="1"/>
    <n v="38"/>
    <n v="3.75"/>
    <x v="0"/>
    <x v="5"/>
    <x v="22"/>
    <x v="3"/>
    <x v="22"/>
    <n v="168018.75"/>
    <x v="0"/>
    <x v="2"/>
    <n v="16"/>
    <x v="4"/>
    <x v="2"/>
    <d v="2023-03-16T00:00:00"/>
  </r>
  <r>
    <n v="44806"/>
    <x v="74"/>
    <x v="6629"/>
    <n v="2"/>
    <n v="8"/>
    <x v="1"/>
    <x v="1"/>
    <n v="65"/>
    <n v="0.8"/>
    <x v="4"/>
    <x v="17"/>
    <x v="57"/>
    <x v="3"/>
    <x v="57"/>
    <n v="35844.800000000003"/>
    <x v="0"/>
    <x v="2"/>
    <n v="16"/>
    <x v="4"/>
    <x v="2"/>
    <d v="2023-03-16T00:00:00"/>
  </r>
  <r>
    <n v="44807"/>
    <x v="74"/>
    <x v="19380"/>
    <n v="1"/>
    <n v="3"/>
    <x v="2"/>
    <x v="2"/>
    <n v="23"/>
    <n v="2.5"/>
    <x v="0"/>
    <x v="3"/>
    <x v="33"/>
    <x v="0"/>
    <x v="33"/>
    <n v="112017.5"/>
    <x v="0"/>
    <x v="2"/>
    <n v="16"/>
    <x v="4"/>
    <x v="2"/>
    <d v="2023-03-16T00:00:00"/>
  </r>
  <r>
    <n v="44808"/>
    <x v="74"/>
    <x v="19380"/>
    <n v="1"/>
    <n v="3"/>
    <x v="2"/>
    <x v="2"/>
    <n v="1"/>
    <n v="18"/>
    <x v="6"/>
    <x v="16"/>
    <x v="61"/>
    <x v="3"/>
    <x v="61"/>
    <n v="806544"/>
    <x v="0"/>
    <x v="2"/>
    <n v="16"/>
    <x v="4"/>
    <x v="2"/>
    <d v="2023-03-16T00:00:00"/>
  </r>
  <r>
    <n v="44809"/>
    <x v="75"/>
    <x v="6630"/>
    <n v="1"/>
    <n v="5"/>
    <x v="0"/>
    <x v="0"/>
    <n v="35"/>
    <n v="3.1"/>
    <x v="0"/>
    <x v="12"/>
    <x v="44"/>
    <x v="0"/>
    <x v="44"/>
    <n v="138907.9"/>
    <x v="0"/>
    <x v="2"/>
    <n v="17"/>
    <x v="5"/>
    <x v="2"/>
    <d v="2023-03-17T00:00:00"/>
  </r>
  <r>
    <n v="44810"/>
    <x v="75"/>
    <x v="6630"/>
    <n v="1"/>
    <n v="5"/>
    <x v="0"/>
    <x v="0"/>
    <n v="75"/>
    <n v="3.5"/>
    <x v="3"/>
    <x v="10"/>
    <x v="47"/>
    <x v="3"/>
    <x v="47"/>
    <n v="156835"/>
    <x v="0"/>
    <x v="2"/>
    <n v="17"/>
    <x v="5"/>
    <x v="2"/>
    <d v="2023-03-17T00:00:00"/>
  </r>
  <r>
    <n v="44811"/>
    <x v="75"/>
    <x v="6632"/>
    <n v="1"/>
    <n v="5"/>
    <x v="0"/>
    <x v="0"/>
    <n v="45"/>
    <n v="3"/>
    <x v="1"/>
    <x v="8"/>
    <x v="20"/>
    <x v="1"/>
    <x v="20"/>
    <n v="134433"/>
    <x v="0"/>
    <x v="2"/>
    <n v="17"/>
    <x v="5"/>
    <x v="2"/>
    <d v="2023-03-17T00:00:00"/>
  </r>
  <r>
    <n v="44812"/>
    <x v="75"/>
    <x v="19381"/>
    <n v="1"/>
    <n v="5"/>
    <x v="0"/>
    <x v="0"/>
    <n v="50"/>
    <n v="2.5"/>
    <x v="1"/>
    <x v="6"/>
    <x v="42"/>
    <x v="0"/>
    <x v="42"/>
    <n v="112030"/>
    <x v="0"/>
    <x v="2"/>
    <n v="17"/>
    <x v="5"/>
    <x v="2"/>
    <d v="2023-03-17T00:00:00"/>
  </r>
  <r>
    <n v="44813"/>
    <x v="75"/>
    <x v="19382"/>
    <n v="2"/>
    <n v="5"/>
    <x v="0"/>
    <x v="0"/>
    <n v="47"/>
    <n v="3"/>
    <x v="1"/>
    <x v="7"/>
    <x v="12"/>
    <x v="1"/>
    <x v="12"/>
    <n v="134439"/>
    <x v="0"/>
    <x v="2"/>
    <n v="17"/>
    <x v="5"/>
    <x v="2"/>
    <d v="2023-03-17T00:00:00"/>
  </r>
  <r>
    <n v="44814"/>
    <x v="75"/>
    <x v="19383"/>
    <n v="1"/>
    <n v="5"/>
    <x v="0"/>
    <x v="0"/>
    <n v="46"/>
    <n v="2.5"/>
    <x v="1"/>
    <x v="7"/>
    <x v="34"/>
    <x v="0"/>
    <x v="34"/>
    <n v="112035"/>
    <x v="0"/>
    <x v="2"/>
    <n v="17"/>
    <x v="5"/>
    <x v="2"/>
    <d v="2023-03-17T00:00:00"/>
  </r>
  <r>
    <n v="44815"/>
    <x v="75"/>
    <x v="19384"/>
    <n v="1"/>
    <n v="5"/>
    <x v="0"/>
    <x v="0"/>
    <n v="29"/>
    <n v="2.5"/>
    <x v="0"/>
    <x v="0"/>
    <x v="25"/>
    <x v="0"/>
    <x v="25"/>
    <n v="112037.5"/>
    <x v="0"/>
    <x v="2"/>
    <n v="17"/>
    <x v="5"/>
    <x v="2"/>
    <d v="2023-03-17T00:00:00"/>
  </r>
  <r>
    <n v="44816"/>
    <x v="75"/>
    <x v="19384"/>
    <n v="1"/>
    <n v="5"/>
    <x v="0"/>
    <x v="0"/>
    <n v="78"/>
    <n v="4.5"/>
    <x v="3"/>
    <x v="4"/>
    <x v="30"/>
    <x v="3"/>
    <x v="30"/>
    <n v="201672"/>
    <x v="0"/>
    <x v="2"/>
    <n v="17"/>
    <x v="5"/>
    <x v="2"/>
    <d v="2023-03-17T00:00:00"/>
  </r>
  <r>
    <n v="44817"/>
    <x v="75"/>
    <x v="6635"/>
    <n v="2"/>
    <n v="5"/>
    <x v="0"/>
    <x v="0"/>
    <n v="61"/>
    <n v="4.75"/>
    <x v="2"/>
    <x v="2"/>
    <x v="15"/>
    <x v="1"/>
    <x v="15"/>
    <n v="212880.75"/>
    <x v="0"/>
    <x v="2"/>
    <n v="17"/>
    <x v="5"/>
    <x v="2"/>
    <d v="2023-03-17T00:00:00"/>
  </r>
  <r>
    <n v="44818"/>
    <x v="75"/>
    <x v="14858"/>
    <n v="1"/>
    <n v="5"/>
    <x v="0"/>
    <x v="0"/>
    <n v="52"/>
    <n v="2.5"/>
    <x v="1"/>
    <x v="1"/>
    <x v="50"/>
    <x v="0"/>
    <x v="50"/>
    <n v="112045"/>
    <x v="0"/>
    <x v="2"/>
    <n v="17"/>
    <x v="5"/>
    <x v="2"/>
    <d v="2023-03-17T00:00:00"/>
  </r>
  <r>
    <n v="44819"/>
    <x v="75"/>
    <x v="19385"/>
    <n v="2"/>
    <n v="5"/>
    <x v="0"/>
    <x v="0"/>
    <n v="87"/>
    <n v="3"/>
    <x v="0"/>
    <x v="5"/>
    <x v="11"/>
    <x v="3"/>
    <x v="11"/>
    <n v="134457"/>
    <x v="0"/>
    <x v="2"/>
    <n v="17"/>
    <x v="5"/>
    <x v="2"/>
    <d v="2023-03-17T00:00:00"/>
  </r>
  <r>
    <n v="44820"/>
    <x v="75"/>
    <x v="19386"/>
    <n v="2"/>
    <n v="5"/>
    <x v="0"/>
    <x v="0"/>
    <n v="41"/>
    <n v="4.25"/>
    <x v="0"/>
    <x v="5"/>
    <x v="40"/>
    <x v="1"/>
    <x v="40"/>
    <n v="190485"/>
    <x v="0"/>
    <x v="2"/>
    <n v="17"/>
    <x v="5"/>
    <x v="2"/>
    <d v="2023-03-17T00:00:00"/>
  </r>
  <r>
    <n v="44821"/>
    <x v="75"/>
    <x v="19386"/>
    <n v="2"/>
    <n v="5"/>
    <x v="0"/>
    <x v="0"/>
    <n v="65"/>
    <n v="0.8"/>
    <x v="4"/>
    <x v="17"/>
    <x v="57"/>
    <x v="3"/>
    <x v="57"/>
    <n v="35856.800000000003"/>
    <x v="0"/>
    <x v="2"/>
    <n v="17"/>
    <x v="5"/>
    <x v="2"/>
    <d v="2023-03-17T00:00:00"/>
  </r>
  <r>
    <n v="44822"/>
    <x v="75"/>
    <x v="14861"/>
    <n v="2"/>
    <n v="5"/>
    <x v="0"/>
    <x v="0"/>
    <n v="61"/>
    <n v="4.75"/>
    <x v="2"/>
    <x v="2"/>
    <x v="15"/>
    <x v="1"/>
    <x v="15"/>
    <n v="212904.5"/>
    <x v="0"/>
    <x v="2"/>
    <n v="17"/>
    <x v="5"/>
    <x v="2"/>
    <d v="2023-03-17T00:00:00"/>
  </r>
  <r>
    <n v="44823"/>
    <x v="75"/>
    <x v="19387"/>
    <n v="2"/>
    <n v="5"/>
    <x v="0"/>
    <x v="0"/>
    <n v="47"/>
    <n v="3"/>
    <x v="1"/>
    <x v="7"/>
    <x v="12"/>
    <x v="1"/>
    <x v="12"/>
    <n v="134469"/>
    <x v="0"/>
    <x v="2"/>
    <n v="17"/>
    <x v="5"/>
    <x v="2"/>
    <d v="2023-03-17T00:00:00"/>
  </r>
  <r>
    <n v="44824"/>
    <x v="75"/>
    <x v="19387"/>
    <n v="1"/>
    <n v="5"/>
    <x v="0"/>
    <x v="0"/>
    <n v="69"/>
    <n v="3.25"/>
    <x v="3"/>
    <x v="9"/>
    <x v="16"/>
    <x v="3"/>
    <x v="16"/>
    <n v="145678"/>
    <x v="0"/>
    <x v="2"/>
    <n v="17"/>
    <x v="5"/>
    <x v="2"/>
    <d v="2023-03-17T00:00:00"/>
  </r>
  <r>
    <n v="44825"/>
    <x v="75"/>
    <x v="6638"/>
    <n v="1"/>
    <n v="5"/>
    <x v="0"/>
    <x v="0"/>
    <n v="58"/>
    <n v="3.5"/>
    <x v="2"/>
    <x v="2"/>
    <x v="7"/>
    <x v="0"/>
    <x v="7"/>
    <n v="156887.5"/>
    <x v="0"/>
    <x v="2"/>
    <n v="17"/>
    <x v="5"/>
    <x v="2"/>
    <d v="2023-03-17T00:00:00"/>
  </r>
  <r>
    <n v="44826"/>
    <x v="75"/>
    <x v="6638"/>
    <n v="1"/>
    <n v="5"/>
    <x v="0"/>
    <x v="0"/>
    <n v="19"/>
    <n v="6.4"/>
    <x v="7"/>
    <x v="18"/>
    <x v="59"/>
    <x v="3"/>
    <x v="59"/>
    <n v="286886.40000000002"/>
    <x v="0"/>
    <x v="2"/>
    <n v="17"/>
    <x v="5"/>
    <x v="2"/>
    <d v="2023-03-17T00:00:00"/>
  </r>
  <r>
    <n v="44827"/>
    <x v="75"/>
    <x v="6640"/>
    <n v="2"/>
    <n v="5"/>
    <x v="0"/>
    <x v="0"/>
    <n v="29"/>
    <n v="2.5"/>
    <x v="0"/>
    <x v="0"/>
    <x v="25"/>
    <x v="0"/>
    <x v="25"/>
    <n v="112067.5"/>
    <x v="0"/>
    <x v="2"/>
    <n v="17"/>
    <x v="5"/>
    <x v="2"/>
    <d v="2023-03-17T00:00:00"/>
  </r>
  <r>
    <n v="44828"/>
    <x v="75"/>
    <x v="6640"/>
    <n v="1"/>
    <n v="5"/>
    <x v="0"/>
    <x v="0"/>
    <n v="75"/>
    <n v="3.5"/>
    <x v="3"/>
    <x v="10"/>
    <x v="47"/>
    <x v="3"/>
    <x v="47"/>
    <n v="156898"/>
    <x v="0"/>
    <x v="2"/>
    <n v="17"/>
    <x v="5"/>
    <x v="2"/>
    <d v="2023-03-17T00:00:00"/>
  </r>
  <r>
    <n v="44829"/>
    <x v="75"/>
    <x v="14862"/>
    <n v="1"/>
    <n v="8"/>
    <x v="1"/>
    <x v="1"/>
    <n v="87"/>
    <n v="2.1"/>
    <x v="0"/>
    <x v="5"/>
    <x v="11"/>
    <x v="3"/>
    <x v="11"/>
    <n v="94140.900000000009"/>
    <x v="0"/>
    <x v="2"/>
    <n v="17"/>
    <x v="5"/>
    <x v="2"/>
    <d v="2023-03-17T00:00:00"/>
  </r>
  <r>
    <n v="44830"/>
    <x v="75"/>
    <x v="14862"/>
    <n v="1"/>
    <n v="8"/>
    <x v="1"/>
    <x v="1"/>
    <n v="77"/>
    <n v="3"/>
    <x v="3"/>
    <x v="4"/>
    <x v="4"/>
    <x v="3"/>
    <x v="4"/>
    <n v="134490"/>
    <x v="0"/>
    <x v="2"/>
    <n v="17"/>
    <x v="5"/>
    <x v="2"/>
    <d v="2023-03-17T00:00:00"/>
  </r>
  <r>
    <n v="44831"/>
    <x v="75"/>
    <x v="14862"/>
    <n v="1"/>
    <n v="8"/>
    <x v="1"/>
    <x v="1"/>
    <n v="72"/>
    <n v="3.25"/>
    <x v="3"/>
    <x v="4"/>
    <x v="43"/>
    <x v="3"/>
    <x v="43"/>
    <n v="145700.75"/>
    <x v="0"/>
    <x v="2"/>
    <n v="17"/>
    <x v="5"/>
    <x v="2"/>
    <d v="2023-03-17T00:00:00"/>
  </r>
  <r>
    <n v="44832"/>
    <x v="75"/>
    <x v="19388"/>
    <n v="2"/>
    <n v="5"/>
    <x v="0"/>
    <x v="0"/>
    <n v="53"/>
    <n v="3"/>
    <x v="1"/>
    <x v="1"/>
    <x v="39"/>
    <x v="1"/>
    <x v="39"/>
    <n v="134496"/>
    <x v="0"/>
    <x v="2"/>
    <n v="17"/>
    <x v="5"/>
    <x v="2"/>
    <d v="2023-03-17T00:00:00"/>
  </r>
  <r>
    <n v="44833"/>
    <x v="75"/>
    <x v="19388"/>
    <n v="1"/>
    <n v="5"/>
    <x v="0"/>
    <x v="0"/>
    <n v="2"/>
    <n v="18"/>
    <x v="6"/>
    <x v="27"/>
    <x v="75"/>
    <x v="3"/>
    <x v="75"/>
    <n v="806994"/>
    <x v="0"/>
    <x v="2"/>
    <n v="17"/>
    <x v="5"/>
    <x v="2"/>
    <d v="2023-03-17T00:00:00"/>
  </r>
  <r>
    <n v="44834"/>
    <x v="75"/>
    <x v="6642"/>
    <n v="1"/>
    <n v="8"/>
    <x v="1"/>
    <x v="1"/>
    <n v="48"/>
    <n v="2.5"/>
    <x v="1"/>
    <x v="6"/>
    <x v="32"/>
    <x v="0"/>
    <x v="32"/>
    <n v="112085"/>
    <x v="0"/>
    <x v="2"/>
    <n v="17"/>
    <x v="5"/>
    <x v="2"/>
    <d v="2023-03-17T00:00:00"/>
  </r>
  <r>
    <n v="44835"/>
    <x v="75"/>
    <x v="6642"/>
    <n v="1"/>
    <n v="8"/>
    <x v="1"/>
    <x v="1"/>
    <n v="9"/>
    <n v="22.5"/>
    <x v="6"/>
    <x v="16"/>
    <x v="56"/>
    <x v="3"/>
    <x v="56"/>
    <n v="1008787.5"/>
    <x v="0"/>
    <x v="2"/>
    <n v="17"/>
    <x v="5"/>
    <x v="2"/>
    <d v="2023-03-17T00:00:00"/>
  </r>
  <r>
    <n v="44836"/>
    <x v="75"/>
    <x v="6643"/>
    <n v="1"/>
    <n v="5"/>
    <x v="0"/>
    <x v="0"/>
    <n v="57"/>
    <n v="3.1"/>
    <x v="1"/>
    <x v="1"/>
    <x v="1"/>
    <x v="1"/>
    <x v="1"/>
    <n v="138991.6"/>
    <x v="0"/>
    <x v="2"/>
    <n v="17"/>
    <x v="5"/>
    <x v="2"/>
    <d v="2023-03-17T00:00:00"/>
  </r>
  <r>
    <n v="44837"/>
    <x v="75"/>
    <x v="19389"/>
    <n v="2"/>
    <n v="5"/>
    <x v="0"/>
    <x v="0"/>
    <n v="54"/>
    <n v="2.5"/>
    <x v="1"/>
    <x v="1"/>
    <x v="26"/>
    <x v="0"/>
    <x v="26"/>
    <n v="112092.5"/>
    <x v="0"/>
    <x v="2"/>
    <n v="17"/>
    <x v="5"/>
    <x v="2"/>
    <d v="2023-03-17T00:00:00"/>
  </r>
  <r>
    <n v="44838"/>
    <x v="75"/>
    <x v="6644"/>
    <n v="2"/>
    <n v="5"/>
    <x v="0"/>
    <x v="0"/>
    <n v="47"/>
    <n v="3"/>
    <x v="1"/>
    <x v="7"/>
    <x v="12"/>
    <x v="1"/>
    <x v="12"/>
    <n v="134514"/>
    <x v="0"/>
    <x v="2"/>
    <n v="17"/>
    <x v="5"/>
    <x v="2"/>
    <d v="2023-03-17T00:00:00"/>
  </r>
  <r>
    <n v="44839"/>
    <x v="75"/>
    <x v="6646"/>
    <n v="1"/>
    <n v="5"/>
    <x v="0"/>
    <x v="0"/>
    <n v="27"/>
    <n v="3.5"/>
    <x v="0"/>
    <x v="11"/>
    <x v="24"/>
    <x v="1"/>
    <x v="24"/>
    <n v="156936.5"/>
    <x v="0"/>
    <x v="2"/>
    <n v="17"/>
    <x v="5"/>
    <x v="2"/>
    <d v="2023-03-17T00:00:00"/>
  </r>
  <r>
    <n v="44840"/>
    <x v="75"/>
    <x v="4350"/>
    <n v="2"/>
    <n v="5"/>
    <x v="0"/>
    <x v="0"/>
    <n v="36"/>
    <n v="3.75"/>
    <x v="0"/>
    <x v="12"/>
    <x v="37"/>
    <x v="1"/>
    <x v="37"/>
    <n v="168150"/>
    <x v="0"/>
    <x v="2"/>
    <n v="17"/>
    <x v="5"/>
    <x v="2"/>
    <d v="2023-03-17T00:00:00"/>
  </r>
  <r>
    <n v="44841"/>
    <x v="75"/>
    <x v="3154"/>
    <n v="2"/>
    <n v="5"/>
    <x v="0"/>
    <x v="0"/>
    <n v="59"/>
    <n v="4.5"/>
    <x v="2"/>
    <x v="2"/>
    <x v="2"/>
    <x v="1"/>
    <x v="2"/>
    <n v="201784.5"/>
    <x v="0"/>
    <x v="2"/>
    <n v="17"/>
    <x v="5"/>
    <x v="2"/>
    <d v="2023-03-17T00:00:00"/>
  </r>
  <r>
    <n v="44842"/>
    <x v="75"/>
    <x v="4353"/>
    <n v="1"/>
    <n v="5"/>
    <x v="0"/>
    <x v="0"/>
    <n v="35"/>
    <n v="3.1"/>
    <x v="0"/>
    <x v="12"/>
    <x v="44"/>
    <x v="0"/>
    <x v="44"/>
    <n v="139010.20000000001"/>
    <x v="0"/>
    <x v="2"/>
    <n v="17"/>
    <x v="5"/>
    <x v="2"/>
    <d v="2023-03-17T00:00:00"/>
  </r>
  <r>
    <n v="44843"/>
    <x v="75"/>
    <x v="8618"/>
    <n v="2"/>
    <n v="8"/>
    <x v="1"/>
    <x v="1"/>
    <n v="43"/>
    <n v="3"/>
    <x v="1"/>
    <x v="8"/>
    <x v="18"/>
    <x v="1"/>
    <x v="18"/>
    <n v="134529"/>
    <x v="0"/>
    <x v="2"/>
    <n v="17"/>
    <x v="5"/>
    <x v="2"/>
    <d v="2023-03-17T00:00:00"/>
  </r>
  <r>
    <n v="44844"/>
    <x v="75"/>
    <x v="19390"/>
    <n v="1"/>
    <n v="8"/>
    <x v="1"/>
    <x v="1"/>
    <n v="29"/>
    <n v="2.5"/>
    <x v="0"/>
    <x v="0"/>
    <x v="25"/>
    <x v="0"/>
    <x v="25"/>
    <n v="112110"/>
    <x v="0"/>
    <x v="2"/>
    <n v="17"/>
    <x v="5"/>
    <x v="2"/>
    <d v="2023-03-17T00:00:00"/>
  </r>
  <r>
    <n v="44845"/>
    <x v="75"/>
    <x v="6650"/>
    <n v="2"/>
    <n v="5"/>
    <x v="0"/>
    <x v="0"/>
    <n v="47"/>
    <n v="3"/>
    <x v="1"/>
    <x v="7"/>
    <x v="12"/>
    <x v="1"/>
    <x v="12"/>
    <n v="134535"/>
    <x v="0"/>
    <x v="2"/>
    <n v="17"/>
    <x v="5"/>
    <x v="2"/>
    <d v="2023-03-17T00:00:00"/>
  </r>
  <r>
    <n v="44846"/>
    <x v="75"/>
    <x v="6650"/>
    <n v="1"/>
    <n v="5"/>
    <x v="0"/>
    <x v="0"/>
    <n v="69"/>
    <n v="3.25"/>
    <x v="3"/>
    <x v="9"/>
    <x v="16"/>
    <x v="3"/>
    <x v="16"/>
    <n v="145749.5"/>
    <x v="0"/>
    <x v="2"/>
    <n v="17"/>
    <x v="5"/>
    <x v="2"/>
    <d v="2023-03-17T00:00:00"/>
  </r>
  <r>
    <n v="44847"/>
    <x v="75"/>
    <x v="9033"/>
    <n v="2"/>
    <n v="8"/>
    <x v="1"/>
    <x v="1"/>
    <n v="32"/>
    <n v="3"/>
    <x v="0"/>
    <x v="0"/>
    <x v="0"/>
    <x v="0"/>
    <x v="0"/>
    <n v="134541"/>
    <x v="0"/>
    <x v="2"/>
    <n v="17"/>
    <x v="5"/>
    <x v="2"/>
    <d v="2023-03-17T00:00:00"/>
  </r>
  <r>
    <n v="44848"/>
    <x v="75"/>
    <x v="9033"/>
    <n v="1"/>
    <n v="8"/>
    <x v="1"/>
    <x v="1"/>
    <n v="78"/>
    <n v="4.5"/>
    <x v="3"/>
    <x v="4"/>
    <x v="30"/>
    <x v="3"/>
    <x v="30"/>
    <n v="201816"/>
    <x v="0"/>
    <x v="2"/>
    <n v="17"/>
    <x v="5"/>
    <x v="2"/>
    <d v="2023-03-17T00:00:00"/>
  </r>
  <r>
    <n v="44849"/>
    <x v="75"/>
    <x v="7341"/>
    <n v="1"/>
    <n v="8"/>
    <x v="1"/>
    <x v="1"/>
    <n v="44"/>
    <n v="2.5"/>
    <x v="1"/>
    <x v="8"/>
    <x v="31"/>
    <x v="0"/>
    <x v="31"/>
    <n v="112122.5"/>
    <x v="0"/>
    <x v="2"/>
    <n v="17"/>
    <x v="5"/>
    <x v="2"/>
    <d v="2023-03-17T00:00:00"/>
  </r>
  <r>
    <n v="44850"/>
    <x v="75"/>
    <x v="6652"/>
    <n v="2"/>
    <n v="5"/>
    <x v="0"/>
    <x v="0"/>
    <n v="45"/>
    <n v="3"/>
    <x v="1"/>
    <x v="8"/>
    <x v="20"/>
    <x v="1"/>
    <x v="20"/>
    <n v="134550"/>
    <x v="0"/>
    <x v="2"/>
    <n v="17"/>
    <x v="5"/>
    <x v="2"/>
    <d v="2023-03-17T00:00:00"/>
  </r>
  <r>
    <n v="44851"/>
    <x v="75"/>
    <x v="19391"/>
    <n v="1"/>
    <n v="8"/>
    <x v="1"/>
    <x v="1"/>
    <n v="30"/>
    <n v="3"/>
    <x v="0"/>
    <x v="0"/>
    <x v="51"/>
    <x v="1"/>
    <x v="51"/>
    <n v="134553"/>
    <x v="0"/>
    <x v="2"/>
    <n v="17"/>
    <x v="5"/>
    <x v="2"/>
    <d v="2023-03-17T00:00:00"/>
  </r>
  <r>
    <n v="44852"/>
    <x v="75"/>
    <x v="14871"/>
    <n v="1"/>
    <n v="5"/>
    <x v="0"/>
    <x v="0"/>
    <n v="57"/>
    <n v="3.1"/>
    <x v="1"/>
    <x v="1"/>
    <x v="1"/>
    <x v="1"/>
    <x v="1"/>
    <n v="139041.20000000001"/>
    <x v="0"/>
    <x v="2"/>
    <n v="17"/>
    <x v="5"/>
    <x v="2"/>
    <d v="2023-03-17T00:00:00"/>
  </r>
  <r>
    <n v="44853"/>
    <x v="75"/>
    <x v="14872"/>
    <n v="3"/>
    <n v="5"/>
    <x v="0"/>
    <x v="0"/>
    <n v="29"/>
    <n v="2.5"/>
    <x v="0"/>
    <x v="0"/>
    <x v="25"/>
    <x v="0"/>
    <x v="25"/>
    <n v="112132.5"/>
    <x v="0"/>
    <x v="2"/>
    <n v="17"/>
    <x v="5"/>
    <x v="2"/>
    <d v="2023-03-17T00:00:00"/>
  </r>
  <r>
    <n v="44854"/>
    <x v="75"/>
    <x v="13532"/>
    <n v="2"/>
    <n v="8"/>
    <x v="1"/>
    <x v="1"/>
    <n v="50"/>
    <n v="2.5"/>
    <x v="1"/>
    <x v="6"/>
    <x v="42"/>
    <x v="0"/>
    <x v="42"/>
    <n v="112135"/>
    <x v="0"/>
    <x v="2"/>
    <n v="17"/>
    <x v="5"/>
    <x v="2"/>
    <d v="2023-03-17T00:00:00"/>
  </r>
  <r>
    <n v="44855"/>
    <x v="75"/>
    <x v="19392"/>
    <n v="1"/>
    <n v="5"/>
    <x v="0"/>
    <x v="0"/>
    <n v="43"/>
    <n v="3"/>
    <x v="1"/>
    <x v="8"/>
    <x v="18"/>
    <x v="1"/>
    <x v="18"/>
    <n v="134565"/>
    <x v="0"/>
    <x v="2"/>
    <n v="17"/>
    <x v="5"/>
    <x v="2"/>
    <d v="2023-03-17T00:00:00"/>
  </r>
  <r>
    <n v="44856"/>
    <x v="75"/>
    <x v="19392"/>
    <n v="1"/>
    <n v="5"/>
    <x v="0"/>
    <x v="0"/>
    <n v="72"/>
    <n v="3.25"/>
    <x v="3"/>
    <x v="4"/>
    <x v="43"/>
    <x v="3"/>
    <x v="43"/>
    <n v="145782"/>
    <x v="0"/>
    <x v="2"/>
    <n v="17"/>
    <x v="5"/>
    <x v="2"/>
    <d v="2023-03-17T00:00:00"/>
  </r>
  <r>
    <n v="44857"/>
    <x v="75"/>
    <x v="6655"/>
    <n v="1"/>
    <n v="3"/>
    <x v="2"/>
    <x v="2"/>
    <n v="61"/>
    <n v="4.75"/>
    <x v="2"/>
    <x v="2"/>
    <x v="15"/>
    <x v="1"/>
    <x v="15"/>
    <n v="213070.75"/>
    <x v="0"/>
    <x v="2"/>
    <n v="17"/>
    <x v="5"/>
    <x v="2"/>
    <d v="2023-03-17T00:00:00"/>
  </r>
  <r>
    <n v="44858"/>
    <x v="75"/>
    <x v="6656"/>
    <n v="1"/>
    <n v="8"/>
    <x v="1"/>
    <x v="1"/>
    <n v="28"/>
    <n v="2"/>
    <x v="0"/>
    <x v="0"/>
    <x v="5"/>
    <x v="2"/>
    <x v="5"/>
    <n v="89716"/>
    <x v="0"/>
    <x v="2"/>
    <n v="17"/>
    <x v="5"/>
    <x v="2"/>
    <d v="2023-03-17T00:00:00"/>
  </r>
  <r>
    <n v="44859"/>
    <x v="75"/>
    <x v="19393"/>
    <n v="1"/>
    <n v="3"/>
    <x v="2"/>
    <x v="2"/>
    <n v="59"/>
    <n v="4.5"/>
    <x v="2"/>
    <x v="2"/>
    <x v="2"/>
    <x v="1"/>
    <x v="2"/>
    <n v="201865.5"/>
    <x v="0"/>
    <x v="2"/>
    <n v="17"/>
    <x v="5"/>
    <x v="2"/>
    <d v="2023-03-17T00:00:00"/>
  </r>
  <r>
    <n v="44860"/>
    <x v="75"/>
    <x v="19393"/>
    <n v="1"/>
    <n v="3"/>
    <x v="2"/>
    <x v="2"/>
    <n v="71"/>
    <n v="3.75"/>
    <x v="3"/>
    <x v="10"/>
    <x v="21"/>
    <x v="3"/>
    <x v="21"/>
    <n v="168225"/>
    <x v="0"/>
    <x v="2"/>
    <n v="17"/>
    <x v="5"/>
    <x v="2"/>
    <d v="2023-03-17T00:00:00"/>
  </r>
  <r>
    <n v="44861"/>
    <x v="75"/>
    <x v="6988"/>
    <n v="2"/>
    <n v="3"/>
    <x v="2"/>
    <x v="2"/>
    <n v="35"/>
    <n v="3.1"/>
    <x v="0"/>
    <x v="12"/>
    <x v="44"/>
    <x v="0"/>
    <x v="44"/>
    <n v="139069.1"/>
    <x v="0"/>
    <x v="2"/>
    <n v="17"/>
    <x v="5"/>
    <x v="2"/>
    <d v="2023-03-17T00:00:00"/>
  </r>
  <r>
    <n v="44862"/>
    <x v="75"/>
    <x v="14879"/>
    <n v="1"/>
    <n v="8"/>
    <x v="1"/>
    <x v="1"/>
    <n v="59"/>
    <n v="4.5"/>
    <x v="2"/>
    <x v="2"/>
    <x v="2"/>
    <x v="1"/>
    <x v="2"/>
    <n v="201879"/>
    <x v="0"/>
    <x v="2"/>
    <n v="17"/>
    <x v="5"/>
    <x v="2"/>
    <d v="2023-03-17T00:00:00"/>
  </r>
  <r>
    <n v="44863"/>
    <x v="75"/>
    <x v="14879"/>
    <n v="1"/>
    <n v="8"/>
    <x v="1"/>
    <x v="1"/>
    <n v="20"/>
    <n v="7.6"/>
    <x v="7"/>
    <x v="24"/>
    <x v="68"/>
    <x v="3"/>
    <x v="68"/>
    <n v="340958.8"/>
    <x v="0"/>
    <x v="2"/>
    <n v="17"/>
    <x v="5"/>
    <x v="2"/>
    <d v="2023-03-17T00:00:00"/>
  </r>
  <r>
    <n v="44864"/>
    <x v="75"/>
    <x v="19394"/>
    <n v="2"/>
    <n v="3"/>
    <x v="2"/>
    <x v="2"/>
    <n v="38"/>
    <n v="3.75"/>
    <x v="0"/>
    <x v="5"/>
    <x v="22"/>
    <x v="3"/>
    <x v="22"/>
    <n v="168240"/>
    <x v="0"/>
    <x v="2"/>
    <n v="17"/>
    <x v="5"/>
    <x v="2"/>
    <d v="2023-03-17T00:00:00"/>
  </r>
  <r>
    <n v="44865"/>
    <x v="75"/>
    <x v="19394"/>
    <n v="1"/>
    <n v="3"/>
    <x v="2"/>
    <x v="2"/>
    <n v="63"/>
    <n v="0.8"/>
    <x v="4"/>
    <x v="13"/>
    <x v="54"/>
    <x v="3"/>
    <x v="54"/>
    <n v="35892"/>
    <x v="0"/>
    <x v="2"/>
    <n v="17"/>
    <x v="5"/>
    <x v="2"/>
    <d v="2023-03-17T00:00:00"/>
  </r>
  <r>
    <n v="44866"/>
    <x v="75"/>
    <x v="19395"/>
    <n v="1"/>
    <n v="3"/>
    <x v="2"/>
    <x v="2"/>
    <n v="40"/>
    <n v="3.75"/>
    <x v="0"/>
    <x v="5"/>
    <x v="17"/>
    <x v="3"/>
    <x v="17"/>
    <n v="168247.5"/>
    <x v="0"/>
    <x v="2"/>
    <n v="17"/>
    <x v="5"/>
    <x v="2"/>
    <d v="2023-03-17T00:00:00"/>
  </r>
  <r>
    <n v="44867"/>
    <x v="75"/>
    <x v="19395"/>
    <n v="1"/>
    <n v="3"/>
    <x v="2"/>
    <x v="2"/>
    <n v="63"/>
    <n v="0.8"/>
    <x v="4"/>
    <x v="13"/>
    <x v="54"/>
    <x v="3"/>
    <x v="54"/>
    <n v="35893.599999999999"/>
    <x v="0"/>
    <x v="2"/>
    <n v="17"/>
    <x v="5"/>
    <x v="2"/>
    <d v="2023-03-17T00:00:00"/>
  </r>
  <r>
    <n v="44868"/>
    <x v="75"/>
    <x v="14881"/>
    <n v="1"/>
    <n v="3"/>
    <x v="2"/>
    <x v="2"/>
    <n v="28"/>
    <n v="2"/>
    <x v="0"/>
    <x v="0"/>
    <x v="5"/>
    <x v="2"/>
    <x v="5"/>
    <n v="89736"/>
    <x v="0"/>
    <x v="2"/>
    <n v="17"/>
    <x v="5"/>
    <x v="2"/>
    <d v="2023-03-17T00:00:00"/>
  </r>
  <r>
    <n v="44869"/>
    <x v="75"/>
    <x v="14881"/>
    <n v="1"/>
    <n v="3"/>
    <x v="2"/>
    <x v="2"/>
    <n v="78"/>
    <n v="4.5"/>
    <x v="3"/>
    <x v="4"/>
    <x v="30"/>
    <x v="3"/>
    <x v="30"/>
    <n v="201910.5"/>
    <x v="0"/>
    <x v="2"/>
    <n v="17"/>
    <x v="5"/>
    <x v="2"/>
    <d v="2023-03-17T00:00:00"/>
  </r>
  <r>
    <n v="44870"/>
    <x v="75"/>
    <x v="6662"/>
    <n v="2"/>
    <n v="5"/>
    <x v="0"/>
    <x v="0"/>
    <n v="45"/>
    <n v="3"/>
    <x v="1"/>
    <x v="8"/>
    <x v="20"/>
    <x v="1"/>
    <x v="20"/>
    <n v="134610"/>
    <x v="0"/>
    <x v="2"/>
    <n v="17"/>
    <x v="5"/>
    <x v="2"/>
    <d v="2023-03-17T00:00:00"/>
  </r>
  <r>
    <n v="44871"/>
    <x v="75"/>
    <x v="7960"/>
    <n v="1"/>
    <n v="5"/>
    <x v="0"/>
    <x v="0"/>
    <n v="34"/>
    <n v="2.4500000000000002"/>
    <x v="0"/>
    <x v="12"/>
    <x v="36"/>
    <x v="2"/>
    <x v="36"/>
    <n v="109933.95000000001"/>
    <x v="0"/>
    <x v="2"/>
    <n v="17"/>
    <x v="5"/>
    <x v="2"/>
    <d v="2023-03-17T00:00:00"/>
  </r>
  <r>
    <n v="44872"/>
    <x v="75"/>
    <x v="7960"/>
    <n v="1"/>
    <n v="5"/>
    <x v="0"/>
    <x v="0"/>
    <n v="77"/>
    <n v="3"/>
    <x v="3"/>
    <x v="4"/>
    <x v="4"/>
    <x v="3"/>
    <x v="4"/>
    <n v="134616"/>
    <x v="0"/>
    <x v="2"/>
    <n v="17"/>
    <x v="5"/>
    <x v="2"/>
    <d v="2023-03-17T00:00:00"/>
  </r>
  <r>
    <n v="44873"/>
    <x v="75"/>
    <x v="19396"/>
    <n v="2"/>
    <n v="8"/>
    <x v="1"/>
    <x v="1"/>
    <n v="47"/>
    <n v="3"/>
    <x v="1"/>
    <x v="7"/>
    <x v="12"/>
    <x v="1"/>
    <x v="12"/>
    <n v="134619"/>
    <x v="0"/>
    <x v="2"/>
    <n v="17"/>
    <x v="5"/>
    <x v="2"/>
    <d v="2023-03-17T00:00:00"/>
  </r>
  <r>
    <n v="44874"/>
    <x v="75"/>
    <x v="19396"/>
    <n v="1"/>
    <n v="8"/>
    <x v="1"/>
    <x v="1"/>
    <n v="75"/>
    <n v="3.5"/>
    <x v="3"/>
    <x v="10"/>
    <x v="47"/>
    <x v="3"/>
    <x v="47"/>
    <n v="157059"/>
    <x v="0"/>
    <x v="2"/>
    <n v="17"/>
    <x v="5"/>
    <x v="2"/>
    <d v="2023-03-17T00:00:00"/>
  </r>
  <r>
    <n v="44875"/>
    <x v="75"/>
    <x v="14882"/>
    <n v="1"/>
    <n v="3"/>
    <x v="2"/>
    <x v="2"/>
    <n v="23"/>
    <n v="2.5"/>
    <x v="0"/>
    <x v="3"/>
    <x v="33"/>
    <x v="0"/>
    <x v="33"/>
    <n v="112187.5"/>
    <x v="0"/>
    <x v="2"/>
    <n v="17"/>
    <x v="5"/>
    <x v="2"/>
    <d v="2023-03-17T00:00:00"/>
  </r>
  <r>
    <n v="44876"/>
    <x v="75"/>
    <x v="6665"/>
    <n v="1"/>
    <n v="3"/>
    <x v="2"/>
    <x v="2"/>
    <n v="30"/>
    <n v="3"/>
    <x v="0"/>
    <x v="0"/>
    <x v="51"/>
    <x v="1"/>
    <x v="51"/>
    <n v="134628"/>
    <x v="0"/>
    <x v="2"/>
    <n v="17"/>
    <x v="5"/>
    <x v="2"/>
    <d v="2023-03-17T00:00:00"/>
  </r>
  <r>
    <n v="44877"/>
    <x v="75"/>
    <x v="11498"/>
    <n v="2"/>
    <n v="3"/>
    <x v="2"/>
    <x v="2"/>
    <n v="48"/>
    <n v="2.5"/>
    <x v="1"/>
    <x v="6"/>
    <x v="32"/>
    <x v="0"/>
    <x v="32"/>
    <n v="112192.5"/>
    <x v="0"/>
    <x v="2"/>
    <n v="17"/>
    <x v="5"/>
    <x v="2"/>
    <d v="2023-03-17T00:00:00"/>
  </r>
  <r>
    <n v="44878"/>
    <x v="75"/>
    <x v="11498"/>
    <n v="1"/>
    <n v="3"/>
    <x v="2"/>
    <x v="2"/>
    <n v="74"/>
    <n v="3.5"/>
    <x v="3"/>
    <x v="9"/>
    <x v="38"/>
    <x v="3"/>
    <x v="38"/>
    <n v="157073"/>
    <x v="0"/>
    <x v="2"/>
    <n v="17"/>
    <x v="5"/>
    <x v="2"/>
    <d v="2023-03-17T00:00:00"/>
  </r>
  <r>
    <n v="44879"/>
    <x v="75"/>
    <x v="19397"/>
    <n v="2"/>
    <n v="5"/>
    <x v="0"/>
    <x v="0"/>
    <n v="43"/>
    <n v="3"/>
    <x v="1"/>
    <x v="8"/>
    <x v="18"/>
    <x v="1"/>
    <x v="18"/>
    <n v="134637"/>
    <x v="0"/>
    <x v="2"/>
    <n v="17"/>
    <x v="5"/>
    <x v="2"/>
    <d v="2023-03-17T00:00:00"/>
  </r>
  <r>
    <n v="44880"/>
    <x v="75"/>
    <x v="6669"/>
    <n v="1"/>
    <n v="3"/>
    <x v="2"/>
    <x v="2"/>
    <n v="57"/>
    <n v="3.1"/>
    <x v="1"/>
    <x v="1"/>
    <x v="1"/>
    <x v="1"/>
    <x v="1"/>
    <n v="139128"/>
    <x v="0"/>
    <x v="2"/>
    <n v="17"/>
    <x v="5"/>
    <x v="2"/>
    <d v="2023-03-17T00:00:00"/>
  </r>
  <r>
    <n v="44881"/>
    <x v="75"/>
    <x v="19398"/>
    <n v="1"/>
    <n v="8"/>
    <x v="1"/>
    <x v="1"/>
    <n v="48"/>
    <n v="2.5"/>
    <x v="1"/>
    <x v="6"/>
    <x v="32"/>
    <x v="0"/>
    <x v="32"/>
    <n v="112202.5"/>
    <x v="0"/>
    <x v="2"/>
    <n v="17"/>
    <x v="5"/>
    <x v="2"/>
    <d v="2023-03-17T00:00:00"/>
  </r>
  <r>
    <n v="44882"/>
    <x v="75"/>
    <x v="11345"/>
    <n v="1"/>
    <n v="5"/>
    <x v="0"/>
    <x v="0"/>
    <n v="44"/>
    <n v="2.5"/>
    <x v="1"/>
    <x v="8"/>
    <x v="31"/>
    <x v="0"/>
    <x v="31"/>
    <n v="112205"/>
    <x v="0"/>
    <x v="2"/>
    <n v="17"/>
    <x v="5"/>
    <x v="2"/>
    <d v="2023-03-17T00:00:00"/>
  </r>
  <r>
    <n v="44883"/>
    <x v="75"/>
    <x v="11345"/>
    <n v="1"/>
    <n v="5"/>
    <x v="0"/>
    <x v="0"/>
    <n v="69"/>
    <n v="3.25"/>
    <x v="3"/>
    <x v="9"/>
    <x v="16"/>
    <x v="3"/>
    <x v="16"/>
    <n v="145869.75"/>
    <x v="0"/>
    <x v="2"/>
    <n v="17"/>
    <x v="5"/>
    <x v="2"/>
    <d v="2023-03-17T00:00:00"/>
  </r>
  <r>
    <n v="44884"/>
    <x v="75"/>
    <x v="6275"/>
    <n v="1"/>
    <n v="3"/>
    <x v="2"/>
    <x v="2"/>
    <n v="56"/>
    <n v="2.5499999999999998"/>
    <x v="1"/>
    <x v="1"/>
    <x v="8"/>
    <x v="0"/>
    <x v="8"/>
    <n v="114454.2"/>
    <x v="0"/>
    <x v="2"/>
    <n v="17"/>
    <x v="5"/>
    <x v="2"/>
    <d v="2023-03-17T00:00:00"/>
  </r>
  <r>
    <n v="44885"/>
    <x v="75"/>
    <x v="19399"/>
    <n v="1"/>
    <n v="3"/>
    <x v="2"/>
    <x v="2"/>
    <n v="49"/>
    <n v="3"/>
    <x v="1"/>
    <x v="6"/>
    <x v="49"/>
    <x v="1"/>
    <x v="49"/>
    <n v="134655"/>
    <x v="0"/>
    <x v="2"/>
    <n v="17"/>
    <x v="5"/>
    <x v="2"/>
    <d v="2023-03-17T00:00:00"/>
  </r>
  <r>
    <n v="44886"/>
    <x v="75"/>
    <x v="16004"/>
    <n v="1"/>
    <n v="5"/>
    <x v="0"/>
    <x v="0"/>
    <n v="37"/>
    <n v="3"/>
    <x v="0"/>
    <x v="5"/>
    <x v="41"/>
    <x v="3"/>
    <x v="41"/>
    <n v="134658"/>
    <x v="0"/>
    <x v="2"/>
    <n v="17"/>
    <x v="5"/>
    <x v="2"/>
    <d v="2023-03-17T00:00:00"/>
  </r>
  <r>
    <n v="44887"/>
    <x v="75"/>
    <x v="16004"/>
    <n v="2"/>
    <n v="5"/>
    <x v="0"/>
    <x v="0"/>
    <n v="64"/>
    <n v="0.8"/>
    <x v="4"/>
    <x v="13"/>
    <x v="52"/>
    <x v="3"/>
    <x v="52"/>
    <n v="35909.599999999999"/>
    <x v="0"/>
    <x v="2"/>
    <n v="17"/>
    <x v="5"/>
    <x v="2"/>
    <d v="2023-03-17T00:00:00"/>
  </r>
  <r>
    <n v="44888"/>
    <x v="75"/>
    <x v="3979"/>
    <n v="2"/>
    <n v="8"/>
    <x v="1"/>
    <x v="1"/>
    <n v="32"/>
    <n v="3"/>
    <x v="0"/>
    <x v="0"/>
    <x v="0"/>
    <x v="0"/>
    <x v="0"/>
    <n v="134664"/>
    <x v="0"/>
    <x v="2"/>
    <n v="17"/>
    <x v="5"/>
    <x v="2"/>
    <d v="2023-03-17T00:00:00"/>
  </r>
  <r>
    <n v="44889"/>
    <x v="75"/>
    <x v="14884"/>
    <n v="2"/>
    <n v="3"/>
    <x v="2"/>
    <x v="2"/>
    <n v="36"/>
    <n v="3.75"/>
    <x v="0"/>
    <x v="12"/>
    <x v="37"/>
    <x v="1"/>
    <x v="37"/>
    <n v="168333.75"/>
    <x v="0"/>
    <x v="2"/>
    <n v="17"/>
    <x v="5"/>
    <x v="2"/>
    <d v="2023-03-17T00:00:00"/>
  </r>
  <r>
    <n v="44890"/>
    <x v="75"/>
    <x v="19400"/>
    <n v="2"/>
    <n v="8"/>
    <x v="1"/>
    <x v="1"/>
    <n v="26"/>
    <n v="3"/>
    <x v="0"/>
    <x v="11"/>
    <x v="23"/>
    <x v="0"/>
    <x v="23"/>
    <n v="134670"/>
    <x v="0"/>
    <x v="2"/>
    <n v="17"/>
    <x v="5"/>
    <x v="2"/>
    <d v="2023-03-17T00:00:00"/>
  </r>
  <r>
    <n v="44891"/>
    <x v="75"/>
    <x v="19400"/>
    <n v="1"/>
    <n v="8"/>
    <x v="1"/>
    <x v="1"/>
    <n v="2"/>
    <n v="18"/>
    <x v="6"/>
    <x v="27"/>
    <x v="75"/>
    <x v="3"/>
    <x v="75"/>
    <n v="808038"/>
    <x v="0"/>
    <x v="2"/>
    <n v="17"/>
    <x v="5"/>
    <x v="2"/>
    <d v="2023-03-17T00:00:00"/>
  </r>
  <r>
    <n v="44892"/>
    <x v="75"/>
    <x v="19401"/>
    <n v="1"/>
    <n v="3"/>
    <x v="2"/>
    <x v="2"/>
    <n v="40"/>
    <n v="3.75"/>
    <x v="0"/>
    <x v="5"/>
    <x v="17"/>
    <x v="3"/>
    <x v="17"/>
    <n v="168345"/>
    <x v="0"/>
    <x v="2"/>
    <n v="17"/>
    <x v="5"/>
    <x v="2"/>
    <d v="2023-03-17T00:00:00"/>
  </r>
  <r>
    <n v="44893"/>
    <x v="75"/>
    <x v="19401"/>
    <n v="1"/>
    <n v="3"/>
    <x v="2"/>
    <x v="2"/>
    <n v="65"/>
    <n v="0.8"/>
    <x v="4"/>
    <x v="17"/>
    <x v="57"/>
    <x v="3"/>
    <x v="57"/>
    <n v="35914.400000000001"/>
    <x v="0"/>
    <x v="2"/>
    <n v="17"/>
    <x v="5"/>
    <x v="2"/>
    <d v="2023-03-17T00:00:00"/>
  </r>
  <r>
    <n v="44894"/>
    <x v="75"/>
    <x v="5861"/>
    <n v="1"/>
    <n v="5"/>
    <x v="0"/>
    <x v="0"/>
    <n v="36"/>
    <n v="3.75"/>
    <x v="0"/>
    <x v="12"/>
    <x v="37"/>
    <x v="1"/>
    <x v="37"/>
    <n v="168352.5"/>
    <x v="0"/>
    <x v="2"/>
    <n v="17"/>
    <x v="5"/>
    <x v="2"/>
    <d v="2023-03-17T00:00:00"/>
  </r>
  <r>
    <n v="44895"/>
    <x v="75"/>
    <x v="14885"/>
    <n v="1"/>
    <n v="8"/>
    <x v="1"/>
    <x v="1"/>
    <n v="40"/>
    <n v="3.75"/>
    <x v="0"/>
    <x v="5"/>
    <x v="17"/>
    <x v="3"/>
    <x v="17"/>
    <n v="168356.25"/>
    <x v="0"/>
    <x v="2"/>
    <n v="17"/>
    <x v="5"/>
    <x v="2"/>
    <d v="2023-03-17T00:00:00"/>
  </r>
  <r>
    <n v="44896"/>
    <x v="75"/>
    <x v="19402"/>
    <n v="2"/>
    <n v="5"/>
    <x v="0"/>
    <x v="0"/>
    <n v="35"/>
    <n v="3.1"/>
    <x v="0"/>
    <x v="12"/>
    <x v="44"/>
    <x v="0"/>
    <x v="44"/>
    <n v="139177.60000000001"/>
    <x v="0"/>
    <x v="2"/>
    <n v="17"/>
    <x v="5"/>
    <x v="2"/>
    <d v="2023-03-17T00:00:00"/>
  </r>
  <r>
    <n v="44897"/>
    <x v="75"/>
    <x v="19402"/>
    <n v="1"/>
    <n v="5"/>
    <x v="0"/>
    <x v="0"/>
    <n v="74"/>
    <n v="3.5"/>
    <x v="3"/>
    <x v="9"/>
    <x v="38"/>
    <x v="3"/>
    <x v="38"/>
    <n v="157139.5"/>
    <x v="0"/>
    <x v="2"/>
    <n v="17"/>
    <x v="5"/>
    <x v="2"/>
    <d v="2023-03-17T00:00:00"/>
  </r>
  <r>
    <n v="44898"/>
    <x v="75"/>
    <x v="6674"/>
    <n v="1"/>
    <n v="5"/>
    <x v="0"/>
    <x v="0"/>
    <n v="51"/>
    <n v="3"/>
    <x v="1"/>
    <x v="6"/>
    <x v="10"/>
    <x v="1"/>
    <x v="10"/>
    <n v="134694"/>
    <x v="0"/>
    <x v="2"/>
    <n v="17"/>
    <x v="5"/>
    <x v="2"/>
    <d v="2023-03-17T00:00:00"/>
  </r>
  <r>
    <n v="44899"/>
    <x v="75"/>
    <x v="6674"/>
    <n v="1"/>
    <n v="5"/>
    <x v="0"/>
    <x v="0"/>
    <n v="82"/>
    <n v="12"/>
    <x v="8"/>
    <x v="25"/>
    <x v="79"/>
    <x v="3"/>
    <x v="79"/>
    <n v="538788"/>
    <x v="0"/>
    <x v="2"/>
    <n v="17"/>
    <x v="5"/>
    <x v="2"/>
    <d v="2023-03-17T00:00:00"/>
  </r>
  <r>
    <n v="44900"/>
    <x v="75"/>
    <x v="6675"/>
    <n v="1"/>
    <n v="5"/>
    <x v="0"/>
    <x v="0"/>
    <n v="57"/>
    <n v="3.1"/>
    <x v="1"/>
    <x v="1"/>
    <x v="1"/>
    <x v="1"/>
    <x v="1"/>
    <n v="139190"/>
    <x v="0"/>
    <x v="2"/>
    <n v="17"/>
    <x v="5"/>
    <x v="2"/>
    <d v="2023-03-17T00:00:00"/>
  </r>
  <r>
    <n v="44901"/>
    <x v="75"/>
    <x v="1452"/>
    <n v="2"/>
    <n v="5"/>
    <x v="0"/>
    <x v="0"/>
    <n v="26"/>
    <n v="3"/>
    <x v="0"/>
    <x v="11"/>
    <x v="23"/>
    <x v="0"/>
    <x v="23"/>
    <n v="134703"/>
    <x v="0"/>
    <x v="2"/>
    <n v="17"/>
    <x v="5"/>
    <x v="2"/>
    <d v="2023-03-17T00:00:00"/>
  </r>
  <r>
    <n v="44902"/>
    <x v="75"/>
    <x v="6679"/>
    <n v="2"/>
    <n v="3"/>
    <x v="2"/>
    <x v="2"/>
    <n v="23"/>
    <n v="2.5"/>
    <x v="0"/>
    <x v="3"/>
    <x v="33"/>
    <x v="0"/>
    <x v="33"/>
    <n v="112255"/>
    <x v="0"/>
    <x v="2"/>
    <n v="17"/>
    <x v="5"/>
    <x v="2"/>
    <d v="2023-03-17T00:00:00"/>
  </r>
  <r>
    <n v="44903"/>
    <x v="75"/>
    <x v="19403"/>
    <n v="2"/>
    <n v="3"/>
    <x v="2"/>
    <x v="2"/>
    <n v="46"/>
    <n v="2.5"/>
    <x v="1"/>
    <x v="7"/>
    <x v="34"/>
    <x v="0"/>
    <x v="34"/>
    <n v="112257.5"/>
    <x v="0"/>
    <x v="2"/>
    <n v="17"/>
    <x v="5"/>
    <x v="2"/>
    <d v="2023-03-17T00:00:00"/>
  </r>
  <r>
    <n v="44904"/>
    <x v="75"/>
    <x v="1873"/>
    <n v="2"/>
    <n v="3"/>
    <x v="2"/>
    <x v="2"/>
    <n v="53"/>
    <n v="3"/>
    <x v="1"/>
    <x v="1"/>
    <x v="39"/>
    <x v="1"/>
    <x v="39"/>
    <n v="134712"/>
    <x v="0"/>
    <x v="2"/>
    <n v="17"/>
    <x v="5"/>
    <x v="2"/>
    <d v="2023-03-17T00:00:00"/>
  </r>
  <r>
    <n v="44905"/>
    <x v="75"/>
    <x v="14890"/>
    <n v="2"/>
    <n v="3"/>
    <x v="2"/>
    <x v="2"/>
    <n v="40"/>
    <n v="3.75"/>
    <x v="0"/>
    <x v="5"/>
    <x v="17"/>
    <x v="3"/>
    <x v="17"/>
    <n v="168393.75"/>
    <x v="0"/>
    <x v="2"/>
    <n v="17"/>
    <x v="5"/>
    <x v="2"/>
    <d v="2023-03-17T00:00:00"/>
  </r>
  <r>
    <n v="44906"/>
    <x v="75"/>
    <x v="14890"/>
    <n v="1"/>
    <n v="3"/>
    <x v="2"/>
    <x v="2"/>
    <n v="84"/>
    <n v="0.8"/>
    <x v="4"/>
    <x v="13"/>
    <x v="58"/>
    <x v="3"/>
    <x v="58"/>
    <n v="35924.800000000003"/>
    <x v="0"/>
    <x v="2"/>
    <n v="17"/>
    <x v="5"/>
    <x v="2"/>
    <d v="2023-03-17T00:00:00"/>
  </r>
  <r>
    <n v="44907"/>
    <x v="75"/>
    <x v="14890"/>
    <n v="1"/>
    <n v="3"/>
    <x v="2"/>
    <x v="2"/>
    <n v="74"/>
    <n v="3.5"/>
    <x v="3"/>
    <x v="9"/>
    <x v="38"/>
    <x v="3"/>
    <x v="38"/>
    <n v="157174.5"/>
    <x v="0"/>
    <x v="2"/>
    <n v="17"/>
    <x v="5"/>
    <x v="2"/>
    <d v="2023-03-17T00:00:00"/>
  </r>
  <r>
    <n v="44908"/>
    <x v="75"/>
    <x v="19404"/>
    <n v="2"/>
    <n v="8"/>
    <x v="1"/>
    <x v="1"/>
    <n v="27"/>
    <n v="3.5"/>
    <x v="0"/>
    <x v="11"/>
    <x v="24"/>
    <x v="1"/>
    <x v="24"/>
    <n v="157178"/>
    <x v="0"/>
    <x v="2"/>
    <n v="17"/>
    <x v="5"/>
    <x v="2"/>
    <d v="2023-03-17T00:00:00"/>
  </r>
  <r>
    <n v="44909"/>
    <x v="75"/>
    <x v="7660"/>
    <n v="2"/>
    <n v="3"/>
    <x v="2"/>
    <x v="2"/>
    <n v="24"/>
    <n v="3"/>
    <x v="0"/>
    <x v="3"/>
    <x v="28"/>
    <x v="1"/>
    <x v="28"/>
    <n v="134727"/>
    <x v="0"/>
    <x v="2"/>
    <n v="17"/>
    <x v="5"/>
    <x v="2"/>
    <d v="2023-03-17T00:00:00"/>
  </r>
  <r>
    <n v="44910"/>
    <x v="75"/>
    <x v="19405"/>
    <n v="2"/>
    <n v="3"/>
    <x v="2"/>
    <x v="2"/>
    <n v="50"/>
    <n v="2.5"/>
    <x v="1"/>
    <x v="6"/>
    <x v="42"/>
    <x v="0"/>
    <x v="42"/>
    <n v="112275"/>
    <x v="0"/>
    <x v="2"/>
    <n v="17"/>
    <x v="5"/>
    <x v="2"/>
    <d v="2023-03-17T00:00:00"/>
  </r>
  <r>
    <n v="44911"/>
    <x v="75"/>
    <x v="6683"/>
    <n v="1"/>
    <n v="8"/>
    <x v="1"/>
    <x v="1"/>
    <n v="27"/>
    <n v="3.5"/>
    <x v="0"/>
    <x v="11"/>
    <x v="24"/>
    <x v="1"/>
    <x v="24"/>
    <n v="157188.5"/>
    <x v="0"/>
    <x v="2"/>
    <n v="17"/>
    <x v="5"/>
    <x v="2"/>
    <d v="2023-03-17T00:00:00"/>
  </r>
  <r>
    <n v="44912"/>
    <x v="75"/>
    <x v="6686"/>
    <n v="2"/>
    <n v="3"/>
    <x v="2"/>
    <x v="2"/>
    <n v="51"/>
    <n v="3"/>
    <x v="1"/>
    <x v="6"/>
    <x v="10"/>
    <x v="1"/>
    <x v="10"/>
    <n v="134736"/>
    <x v="0"/>
    <x v="2"/>
    <n v="17"/>
    <x v="5"/>
    <x v="2"/>
    <d v="2023-03-17T00:00:00"/>
  </r>
  <r>
    <n v="44913"/>
    <x v="75"/>
    <x v="6686"/>
    <n v="1"/>
    <n v="3"/>
    <x v="2"/>
    <x v="2"/>
    <n v="17"/>
    <n v="9.5"/>
    <x v="5"/>
    <x v="20"/>
    <x v="62"/>
    <x v="3"/>
    <x v="62"/>
    <n v="426673.5"/>
    <x v="0"/>
    <x v="2"/>
    <n v="17"/>
    <x v="5"/>
    <x v="2"/>
    <d v="2023-03-17T00:00:00"/>
  </r>
  <r>
    <n v="44914"/>
    <x v="75"/>
    <x v="6687"/>
    <n v="2"/>
    <n v="5"/>
    <x v="0"/>
    <x v="0"/>
    <n v="29"/>
    <n v="2.5"/>
    <x v="0"/>
    <x v="0"/>
    <x v="25"/>
    <x v="0"/>
    <x v="25"/>
    <n v="112285"/>
    <x v="0"/>
    <x v="2"/>
    <n v="17"/>
    <x v="5"/>
    <x v="2"/>
    <d v="2023-03-17T00:00:00"/>
  </r>
  <r>
    <n v="44915"/>
    <x v="75"/>
    <x v="16422"/>
    <n v="1"/>
    <n v="3"/>
    <x v="2"/>
    <x v="2"/>
    <n v="24"/>
    <n v="3"/>
    <x v="0"/>
    <x v="3"/>
    <x v="28"/>
    <x v="1"/>
    <x v="28"/>
    <n v="134745"/>
    <x v="0"/>
    <x v="2"/>
    <n v="17"/>
    <x v="5"/>
    <x v="2"/>
    <d v="2023-03-17T00:00:00"/>
  </r>
  <r>
    <n v="44916"/>
    <x v="75"/>
    <x v="16422"/>
    <n v="1"/>
    <n v="3"/>
    <x v="2"/>
    <x v="2"/>
    <n v="73"/>
    <n v="3.75"/>
    <x v="3"/>
    <x v="10"/>
    <x v="46"/>
    <x v="3"/>
    <x v="46"/>
    <n v="168435"/>
    <x v="0"/>
    <x v="2"/>
    <n v="17"/>
    <x v="5"/>
    <x v="2"/>
    <d v="2023-03-17T00:00:00"/>
  </r>
  <r>
    <n v="44917"/>
    <x v="75"/>
    <x v="6689"/>
    <n v="2"/>
    <n v="3"/>
    <x v="2"/>
    <x v="2"/>
    <n v="61"/>
    <n v="4.75"/>
    <x v="2"/>
    <x v="2"/>
    <x v="15"/>
    <x v="1"/>
    <x v="15"/>
    <n v="213355.75"/>
    <x v="0"/>
    <x v="2"/>
    <n v="17"/>
    <x v="5"/>
    <x v="2"/>
    <d v="2023-03-17T00:00:00"/>
  </r>
  <r>
    <n v="44918"/>
    <x v="75"/>
    <x v="19406"/>
    <n v="1"/>
    <n v="5"/>
    <x v="0"/>
    <x v="0"/>
    <n v="43"/>
    <n v="3"/>
    <x v="1"/>
    <x v="8"/>
    <x v="18"/>
    <x v="1"/>
    <x v="18"/>
    <n v="134754"/>
    <x v="0"/>
    <x v="2"/>
    <n v="17"/>
    <x v="5"/>
    <x v="2"/>
    <d v="2023-03-17T00:00:00"/>
  </r>
  <r>
    <n v="44919"/>
    <x v="75"/>
    <x v="19176"/>
    <n v="2"/>
    <n v="5"/>
    <x v="0"/>
    <x v="0"/>
    <n v="50"/>
    <n v="2.5"/>
    <x v="1"/>
    <x v="6"/>
    <x v="42"/>
    <x v="0"/>
    <x v="42"/>
    <n v="112297.5"/>
    <x v="0"/>
    <x v="2"/>
    <n v="17"/>
    <x v="5"/>
    <x v="2"/>
    <d v="2023-03-17T00:00:00"/>
  </r>
  <r>
    <n v="44920"/>
    <x v="75"/>
    <x v="19176"/>
    <n v="1"/>
    <n v="5"/>
    <x v="0"/>
    <x v="0"/>
    <n v="78"/>
    <n v="4.5"/>
    <x v="3"/>
    <x v="4"/>
    <x v="30"/>
    <x v="3"/>
    <x v="30"/>
    <n v="202140"/>
    <x v="0"/>
    <x v="2"/>
    <n v="17"/>
    <x v="5"/>
    <x v="2"/>
    <d v="2023-03-17T00:00:00"/>
  </r>
  <r>
    <n v="44921"/>
    <x v="75"/>
    <x v="14892"/>
    <n v="1"/>
    <n v="8"/>
    <x v="1"/>
    <x v="1"/>
    <n v="41"/>
    <n v="4.25"/>
    <x v="0"/>
    <x v="5"/>
    <x v="40"/>
    <x v="1"/>
    <x v="40"/>
    <n v="190914.25"/>
    <x v="0"/>
    <x v="2"/>
    <n v="17"/>
    <x v="5"/>
    <x v="2"/>
    <d v="2023-03-17T00:00:00"/>
  </r>
  <r>
    <n v="44922"/>
    <x v="75"/>
    <x v="14892"/>
    <n v="2"/>
    <n v="8"/>
    <x v="1"/>
    <x v="1"/>
    <n v="63"/>
    <n v="0.8"/>
    <x v="4"/>
    <x v="13"/>
    <x v="54"/>
    <x v="3"/>
    <x v="54"/>
    <n v="35937.599999999999"/>
    <x v="0"/>
    <x v="2"/>
    <n v="17"/>
    <x v="5"/>
    <x v="2"/>
    <d v="2023-03-17T00:00:00"/>
  </r>
  <r>
    <n v="44923"/>
    <x v="75"/>
    <x v="3995"/>
    <n v="1"/>
    <n v="5"/>
    <x v="0"/>
    <x v="0"/>
    <n v="52"/>
    <n v="2.5"/>
    <x v="1"/>
    <x v="1"/>
    <x v="50"/>
    <x v="0"/>
    <x v="50"/>
    <n v="112307.5"/>
    <x v="0"/>
    <x v="2"/>
    <n v="17"/>
    <x v="5"/>
    <x v="2"/>
    <d v="2023-03-17T00:00:00"/>
  </r>
  <r>
    <n v="44924"/>
    <x v="75"/>
    <x v="19407"/>
    <n v="2"/>
    <n v="3"/>
    <x v="2"/>
    <x v="2"/>
    <n v="25"/>
    <n v="2.2000000000000002"/>
    <x v="0"/>
    <x v="11"/>
    <x v="35"/>
    <x v="2"/>
    <x v="35"/>
    <n v="98832.8"/>
    <x v="0"/>
    <x v="2"/>
    <n v="17"/>
    <x v="5"/>
    <x v="2"/>
    <d v="2023-03-17T00:00:00"/>
  </r>
  <r>
    <n v="44925"/>
    <x v="75"/>
    <x v="19407"/>
    <n v="1"/>
    <n v="3"/>
    <x v="2"/>
    <x v="2"/>
    <n v="74"/>
    <n v="3.5"/>
    <x v="3"/>
    <x v="9"/>
    <x v="38"/>
    <x v="3"/>
    <x v="38"/>
    <n v="157237.5"/>
    <x v="0"/>
    <x v="2"/>
    <n v="17"/>
    <x v="5"/>
    <x v="2"/>
    <d v="2023-03-17T00:00:00"/>
  </r>
  <r>
    <n v="44926"/>
    <x v="75"/>
    <x v="19407"/>
    <n v="1"/>
    <n v="3"/>
    <x v="2"/>
    <x v="2"/>
    <n v="14"/>
    <n v="8.9499999999999993"/>
    <x v="5"/>
    <x v="26"/>
    <x v="77"/>
    <x v="3"/>
    <x v="77"/>
    <n v="402087.69999999995"/>
    <x v="0"/>
    <x v="2"/>
    <n v="17"/>
    <x v="5"/>
    <x v="2"/>
    <d v="2023-03-17T00:00:00"/>
  </r>
  <r>
    <n v="44927"/>
    <x v="75"/>
    <x v="19408"/>
    <n v="2"/>
    <n v="3"/>
    <x v="2"/>
    <x v="2"/>
    <n v="29"/>
    <n v="2.5"/>
    <x v="0"/>
    <x v="0"/>
    <x v="25"/>
    <x v="0"/>
    <x v="25"/>
    <n v="112317.5"/>
    <x v="0"/>
    <x v="2"/>
    <n v="17"/>
    <x v="5"/>
    <x v="2"/>
    <d v="2023-03-17T00:00:00"/>
  </r>
  <r>
    <n v="44928"/>
    <x v="75"/>
    <x v="6690"/>
    <n v="2"/>
    <n v="8"/>
    <x v="1"/>
    <x v="1"/>
    <n v="48"/>
    <n v="2.5"/>
    <x v="1"/>
    <x v="6"/>
    <x v="32"/>
    <x v="0"/>
    <x v="32"/>
    <n v="112320"/>
    <x v="0"/>
    <x v="2"/>
    <n v="17"/>
    <x v="5"/>
    <x v="2"/>
    <d v="2023-03-17T00:00:00"/>
  </r>
  <r>
    <n v="44929"/>
    <x v="75"/>
    <x v="4771"/>
    <n v="2"/>
    <n v="8"/>
    <x v="1"/>
    <x v="1"/>
    <n v="54"/>
    <n v="2.5"/>
    <x v="1"/>
    <x v="1"/>
    <x v="26"/>
    <x v="0"/>
    <x v="26"/>
    <n v="112322.5"/>
    <x v="0"/>
    <x v="2"/>
    <n v="17"/>
    <x v="5"/>
    <x v="2"/>
    <d v="2023-03-17T00:00:00"/>
  </r>
  <r>
    <n v="44930"/>
    <x v="75"/>
    <x v="4771"/>
    <n v="1"/>
    <n v="8"/>
    <x v="1"/>
    <x v="1"/>
    <n v="78"/>
    <n v="4.5"/>
    <x v="3"/>
    <x v="4"/>
    <x v="30"/>
    <x v="3"/>
    <x v="30"/>
    <n v="202185"/>
    <x v="0"/>
    <x v="2"/>
    <n v="17"/>
    <x v="5"/>
    <x v="2"/>
    <d v="2023-03-17T00:00:00"/>
  </r>
  <r>
    <n v="44931"/>
    <x v="75"/>
    <x v="14893"/>
    <n v="1"/>
    <n v="5"/>
    <x v="0"/>
    <x v="0"/>
    <n v="45"/>
    <n v="3"/>
    <x v="1"/>
    <x v="8"/>
    <x v="20"/>
    <x v="1"/>
    <x v="20"/>
    <n v="134793"/>
    <x v="0"/>
    <x v="2"/>
    <n v="17"/>
    <x v="5"/>
    <x v="2"/>
    <d v="2023-03-17T00:00:00"/>
  </r>
  <r>
    <n v="44932"/>
    <x v="75"/>
    <x v="19409"/>
    <n v="1"/>
    <n v="8"/>
    <x v="1"/>
    <x v="1"/>
    <n v="25"/>
    <n v="2.2000000000000002"/>
    <x v="0"/>
    <x v="11"/>
    <x v="35"/>
    <x v="2"/>
    <x v="35"/>
    <n v="98850.400000000009"/>
    <x v="0"/>
    <x v="2"/>
    <n v="17"/>
    <x v="5"/>
    <x v="2"/>
    <d v="2023-03-17T00:00:00"/>
  </r>
  <r>
    <n v="44933"/>
    <x v="75"/>
    <x v="7662"/>
    <n v="2"/>
    <n v="3"/>
    <x v="2"/>
    <x v="2"/>
    <n v="24"/>
    <n v="3"/>
    <x v="0"/>
    <x v="3"/>
    <x v="28"/>
    <x v="1"/>
    <x v="28"/>
    <n v="134799"/>
    <x v="0"/>
    <x v="2"/>
    <n v="17"/>
    <x v="5"/>
    <x v="2"/>
    <d v="2023-03-17T00:00:00"/>
  </r>
  <r>
    <n v="44934"/>
    <x v="75"/>
    <x v="7662"/>
    <n v="2"/>
    <n v="5"/>
    <x v="0"/>
    <x v="0"/>
    <n v="36"/>
    <n v="3.75"/>
    <x v="0"/>
    <x v="12"/>
    <x v="37"/>
    <x v="1"/>
    <x v="37"/>
    <n v="168502.5"/>
    <x v="0"/>
    <x v="2"/>
    <n v="17"/>
    <x v="5"/>
    <x v="2"/>
    <d v="2023-03-17T00:00:00"/>
  </r>
  <r>
    <n v="44935"/>
    <x v="75"/>
    <x v="19410"/>
    <n v="1"/>
    <n v="3"/>
    <x v="2"/>
    <x v="2"/>
    <n v="45"/>
    <n v="3"/>
    <x v="1"/>
    <x v="8"/>
    <x v="20"/>
    <x v="1"/>
    <x v="20"/>
    <n v="134805"/>
    <x v="0"/>
    <x v="2"/>
    <n v="17"/>
    <x v="5"/>
    <x v="2"/>
    <d v="2023-03-17T00:00:00"/>
  </r>
  <r>
    <n v="44936"/>
    <x v="75"/>
    <x v="19411"/>
    <n v="1"/>
    <n v="8"/>
    <x v="1"/>
    <x v="1"/>
    <n v="42"/>
    <n v="2.5"/>
    <x v="1"/>
    <x v="8"/>
    <x v="14"/>
    <x v="0"/>
    <x v="14"/>
    <n v="112340"/>
    <x v="0"/>
    <x v="2"/>
    <n v="17"/>
    <x v="5"/>
    <x v="2"/>
    <d v="2023-03-17T00:00:00"/>
  </r>
  <r>
    <n v="44937"/>
    <x v="75"/>
    <x v="4772"/>
    <n v="1"/>
    <n v="5"/>
    <x v="0"/>
    <x v="0"/>
    <n v="34"/>
    <n v="2.4500000000000002"/>
    <x v="0"/>
    <x v="12"/>
    <x v="36"/>
    <x v="2"/>
    <x v="36"/>
    <n v="110095.65000000001"/>
    <x v="0"/>
    <x v="2"/>
    <n v="17"/>
    <x v="5"/>
    <x v="2"/>
    <d v="2023-03-17T00:00:00"/>
  </r>
  <r>
    <n v="44938"/>
    <x v="75"/>
    <x v="7387"/>
    <n v="1"/>
    <n v="3"/>
    <x v="2"/>
    <x v="2"/>
    <n v="22"/>
    <n v="2"/>
    <x v="0"/>
    <x v="3"/>
    <x v="3"/>
    <x v="2"/>
    <x v="3"/>
    <n v="89876"/>
    <x v="0"/>
    <x v="2"/>
    <n v="17"/>
    <x v="5"/>
    <x v="2"/>
    <d v="2023-03-17T00:00:00"/>
  </r>
  <r>
    <n v="44939"/>
    <x v="75"/>
    <x v="14896"/>
    <n v="2"/>
    <n v="8"/>
    <x v="1"/>
    <x v="1"/>
    <n v="26"/>
    <n v="3"/>
    <x v="0"/>
    <x v="11"/>
    <x v="23"/>
    <x v="0"/>
    <x v="23"/>
    <n v="134817"/>
    <x v="0"/>
    <x v="2"/>
    <n v="17"/>
    <x v="5"/>
    <x v="2"/>
    <d v="2023-03-17T00:00:00"/>
  </r>
  <r>
    <n v="44940"/>
    <x v="75"/>
    <x v="6694"/>
    <n v="1"/>
    <n v="3"/>
    <x v="2"/>
    <x v="2"/>
    <n v="61"/>
    <n v="4.75"/>
    <x v="2"/>
    <x v="2"/>
    <x v="15"/>
    <x v="1"/>
    <x v="15"/>
    <n v="213465"/>
    <x v="0"/>
    <x v="2"/>
    <n v="17"/>
    <x v="5"/>
    <x v="2"/>
    <d v="2023-03-17T00:00:00"/>
  </r>
  <r>
    <n v="44941"/>
    <x v="75"/>
    <x v="3590"/>
    <n v="1"/>
    <n v="8"/>
    <x v="1"/>
    <x v="1"/>
    <n v="54"/>
    <n v="2.5"/>
    <x v="1"/>
    <x v="1"/>
    <x v="26"/>
    <x v="0"/>
    <x v="26"/>
    <n v="112352.5"/>
    <x v="0"/>
    <x v="2"/>
    <n v="17"/>
    <x v="5"/>
    <x v="2"/>
    <d v="2023-03-17T00:00:00"/>
  </r>
  <r>
    <n v="44942"/>
    <x v="75"/>
    <x v="6696"/>
    <n v="1"/>
    <n v="3"/>
    <x v="2"/>
    <x v="2"/>
    <n v="23"/>
    <n v="2.5"/>
    <x v="0"/>
    <x v="3"/>
    <x v="33"/>
    <x v="0"/>
    <x v="33"/>
    <n v="112355"/>
    <x v="0"/>
    <x v="2"/>
    <n v="17"/>
    <x v="5"/>
    <x v="2"/>
    <d v="2023-03-17T00:00:00"/>
  </r>
  <r>
    <n v="44943"/>
    <x v="75"/>
    <x v="14897"/>
    <n v="1"/>
    <n v="8"/>
    <x v="1"/>
    <x v="1"/>
    <n v="26"/>
    <n v="3"/>
    <x v="0"/>
    <x v="11"/>
    <x v="23"/>
    <x v="0"/>
    <x v="23"/>
    <n v="134829"/>
    <x v="0"/>
    <x v="2"/>
    <n v="17"/>
    <x v="5"/>
    <x v="2"/>
    <d v="2023-03-17T00:00:00"/>
  </r>
  <r>
    <n v="44944"/>
    <x v="75"/>
    <x v="14897"/>
    <n v="1"/>
    <n v="8"/>
    <x v="1"/>
    <x v="1"/>
    <n v="79"/>
    <n v="3.75"/>
    <x v="3"/>
    <x v="4"/>
    <x v="13"/>
    <x v="3"/>
    <x v="13"/>
    <n v="168540"/>
    <x v="0"/>
    <x v="2"/>
    <n v="17"/>
    <x v="5"/>
    <x v="2"/>
    <d v="2023-03-17T00:00:00"/>
  </r>
  <r>
    <n v="44945"/>
    <x v="75"/>
    <x v="19412"/>
    <n v="2"/>
    <n v="8"/>
    <x v="1"/>
    <x v="1"/>
    <n v="37"/>
    <n v="3"/>
    <x v="0"/>
    <x v="5"/>
    <x v="41"/>
    <x v="3"/>
    <x v="41"/>
    <n v="134835"/>
    <x v="0"/>
    <x v="2"/>
    <n v="17"/>
    <x v="5"/>
    <x v="2"/>
    <d v="2023-03-17T00:00:00"/>
  </r>
  <r>
    <n v="44946"/>
    <x v="75"/>
    <x v="19412"/>
    <n v="1"/>
    <n v="8"/>
    <x v="1"/>
    <x v="1"/>
    <n v="1"/>
    <n v="18"/>
    <x v="6"/>
    <x v="16"/>
    <x v="61"/>
    <x v="3"/>
    <x v="61"/>
    <n v="809028"/>
    <x v="0"/>
    <x v="2"/>
    <n v="17"/>
    <x v="5"/>
    <x v="2"/>
    <d v="2023-03-17T00:00:00"/>
  </r>
  <r>
    <n v="44947"/>
    <x v="75"/>
    <x v="6698"/>
    <n v="2"/>
    <n v="5"/>
    <x v="0"/>
    <x v="0"/>
    <n v="53"/>
    <n v="3"/>
    <x v="1"/>
    <x v="1"/>
    <x v="39"/>
    <x v="1"/>
    <x v="39"/>
    <n v="134841"/>
    <x v="0"/>
    <x v="2"/>
    <n v="17"/>
    <x v="5"/>
    <x v="2"/>
    <d v="2023-03-17T00:00:00"/>
  </r>
  <r>
    <n v="44948"/>
    <x v="75"/>
    <x v="6698"/>
    <n v="1"/>
    <n v="8"/>
    <x v="1"/>
    <x v="1"/>
    <n v="27"/>
    <n v="3.5"/>
    <x v="0"/>
    <x v="11"/>
    <x v="24"/>
    <x v="1"/>
    <x v="24"/>
    <n v="157318"/>
    <x v="0"/>
    <x v="2"/>
    <n v="17"/>
    <x v="5"/>
    <x v="2"/>
    <d v="2023-03-17T00:00:00"/>
  </r>
  <r>
    <n v="44949"/>
    <x v="75"/>
    <x v="5126"/>
    <n v="2"/>
    <n v="3"/>
    <x v="2"/>
    <x v="2"/>
    <n v="39"/>
    <n v="4.25"/>
    <x v="0"/>
    <x v="5"/>
    <x v="6"/>
    <x v="0"/>
    <x v="6"/>
    <n v="191033.25"/>
    <x v="0"/>
    <x v="2"/>
    <n v="17"/>
    <x v="5"/>
    <x v="2"/>
    <d v="2023-03-17T00:00:00"/>
  </r>
  <r>
    <n v="44950"/>
    <x v="75"/>
    <x v="5126"/>
    <n v="2"/>
    <n v="3"/>
    <x v="2"/>
    <x v="2"/>
    <n v="84"/>
    <n v="0.8"/>
    <x v="4"/>
    <x v="13"/>
    <x v="58"/>
    <x v="3"/>
    <x v="58"/>
    <n v="35960"/>
    <x v="0"/>
    <x v="2"/>
    <n v="17"/>
    <x v="5"/>
    <x v="2"/>
    <d v="2023-03-17T00:00:00"/>
  </r>
  <r>
    <n v="44951"/>
    <x v="75"/>
    <x v="5126"/>
    <n v="1"/>
    <n v="3"/>
    <x v="2"/>
    <x v="2"/>
    <n v="17"/>
    <n v="9.5"/>
    <x v="5"/>
    <x v="20"/>
    <x v="62"/>
    <x v="3"/>
    <x v="62"/>
    <n v="427034.5"/>
    <x v="0"/>
    <x v="2"/>
    <n v="17"/>
    <x v="5"/>
    <x v="2"/>
    <d v="2023-03-17T00:00:00"/>
  </r>
  <r>
    <n v="44952"/>
    <x v="75"/>
    <x v="6699"/>
    <n v="1"/>
    <n v="5"/>
    <x v="0"/>
    <x v="0"/>
    <n v="30"/>
    <n v="3"/>
    <x v="0"/>
    <x v="0"/>
    <x v="51"/>
    <x v="1"/>
    <x v="51"/>
    <n v="134856"/>
    <x v="0"/>
    <x v="2"/>
    <n v="17"/>
    <x v="5"/>
    <x v="2"/>
    <d v="2023-03-17T00:00:00"/>
  </r>
  <r>
    <n v="44953"/>
    <x v="75"/>
    <x v="6699"/>
    <n v="1"/>
    <n v="5"/>
    <x v="0"/>
    <x v="0"/>
    <n v="71"/>
    <n v="3.75"/>
    <x v="3"/>
    <x v="10"/>
    <x v="21"/>
    <x v="3"/>
    <x v="21"/>
    <n v="168573.75"/>
    <x v="0"/>
    <x v="2"/>
    <n v="17"/>
    <x v="5"/>
    <x v="2"/>
    <d v="2023-03-17T00:00:00"/>
  </r>
  <r>
    <n v="44954"/>
    <x v="75"/>
    <x v="9848"/>
    <n v="1"/>
    <n v="3"/>
    <x v="2"/>
    <x v="2"/>
    <n v="57"/>
    <n v="3.1"/>
    <x v="1"/>
    <x v="1"/>
    <x v="1"/>
    <x v="1"/>
    <x v="1"/>
    <n v="139357.4"/>
    <x v="0"/>
    <x v="2"/>
    <n v="17"/>
    <x v="5"/>
    <x v="2"/>
    <d v="2023-03-17T00:00:00"/>
  </r>
  <r>
    <n v="44955"/>
    <x v="75"/>
    <x v="6702"/>
    <n v="2"/>
    <n v="3"/>
    <x v="2"/>
    <x v="2"/>
    <n v="39"/>
    <n v="4.25"/>
    <x v="0"/>
    <x v="5"/>
    <x v="6"/>
    <x v="0"/>
    <x v="6"/>
    <n v="191058.75"/>
    <x v="0"/>
    <x v="2"/>
    <n v="17"/>
    <x v="5"/>
    <x v="2"/>
    <d v="2023-03-17T00:00:00"/>
  </r>
  <r>
    <n v="44956"/>
    <x v="75"/>
    <x v="6702"/>
    <n v="1"/>
    <n v="3"/>
    <x v="2"/>
    <x v="2"/>
    <n v="63"/>
    <n v="0.8"/>
    <x v="4"/>
    <x v="13"/>
    <x v="54"/>
    <x v="3"/>
    <x v="54"/>
    <n v="35964.800000000003"/>
    <x v="0"/>
    <x v="2"/>
    <n v="17"/>
    <x v="5"/>
    <x v="2"/>
    <d v="2023-03-17T00:00:00"/>
  </r>
  <r>
    <n v="44957"/>
    <x v="75"/>
    <x v="6702"/>
    <n v="1"/>
    <n v="3"/>
    <x v="2"/>
    <x v="2"/>
    <n v="82"/>
    <n v="12"/>
    <x v="8"/>
    <x v="25"/>
    <x v="79"/>
    <x v="3"/>
    <x v="79"/>
    <n v="539484"/>
    <x v="0"/>
    <x v="2"/>
    <n v="17"/>
    <x v="5"/>
    <x v="2"/>
    <d v="2023-03-17T00:00:00"/>
  </r>
  <r>
    <n v="44958"/>
    <x v="75"/>
    <x v="19413"/>
    <n v="1"/>
    <n v="3"/>
    <x v="2"/>
    <x v="2"/>
    <n v="52"/>
    <n v="2.5"/>
    <x v="1"/>
    <x v="1"/>
    <x v="50"/>
    <x v="0"/>
    <x v="50"/>
    <n v="112395"/>
    <x v="0"/>
    <x v="2"/>
    <n v="17"/>
    <x v="5"/>
    <x v="2"/>
    <d v="2023-03-17T00:00:00"/>
  </r>
  <r>
    <n v="44959"/>
    <x v="75"/>
    <x v="6704"/>
    <n v="2"/>
    <n v="3"/>
    <x v="2"/>
    <x v="2"/>
    <n v="22"/>
    <n v="2"/>
    <x v="0"/>
    <x v="3"/>
    <x v="3"/>
    <x v="2"/>
    <x v="3"/>
    <n v="89918"/>
    <x v="0"/>
    <x v="2"/>
    <n v="17"/>
    <x v="5"/>
    <x v="2"/>
    <d v="2023-03-17T00:00:00"/>
  </r>
  <r>
    <n v="44960"/>
    <x v="75"/>
    <x v="6706"/>
    <n v="2"/>
    <n v="3"/>
    <x v="2"/>
    <x v="2"/>
    <n v="50"/>
    <n v="2.5"/>
    <x v="1"/>
    <x v="6"/>
    <x v="42"/>
    <x v="0"/>
    <x v="42"/>
    <n v="112400"/>
    <x v="0"/>
    <x v="2"/>
    <n v="17"/>
    <x v="5"/>
    <x v="2"/>
    <d v="2023-03-17T00:00:00"/>
  </r>
  <r>
    <n v="44961"/>
    <x v="75"/>
    <x v="11357"/>
    <n v="1"/>
    <n v="8"/>
    <x v="1"/>
    <x v="1"/>
    <n v="59"/>
    <n v="4.5"/>
    <x v="2"/>
    <x v="2"/>
    <x v="2"/>
    <x v="1"/>
    <x v="2"/>
    <n v="202324.5"/>
    <x v="0"/>
    <x v="2"/>
    <n v="17"/>
    <x v="5"/>
    <x v="2"/>
    <d v="2023-03-17T00:00:00"/>
  </r>
  <r>
    <n v="44962"/>
    <x v="75"/>
    <x v="11357"/>
    <n v="1"/>
    <n v="8"/>
    <x v="1"/>
    <x v="1"/>
    <n v="75"/>
    <n v="3.5"/>
    <x v="3"/>
    <x v="10"/>
    <x v="47"/>
    <x v="3"/>
    <x v="47"/>
    <n v="157367"/>
    <x v="0"/>
    <x v="2"/>
    <n v="17"/>
    <x v="5"/>
    <x v="2"/>
    <d v="2023-03-17T00:00:00"/>
  </r>
  <r>
    <n v="44963"/>
    <x v="75"/>
    <x v="6708"/>
    <n v="1"/>
    <n v="5"/>
    <x v="0"/>
    <x v="0"/>
    <n v="24"/>
    <n v="3"/>
    <x v="0"/>
    <x v="3"/>
    <x v="28"/>
    <x v="1"/>
    <x v="28"/>
    <n v="134889"/>
    <x v="0"/>
    <x v="2"/>
    <n v="17"/>
    <x v="5"/>
    <x v="2"/>
    <d v="2023-03-17T00:00:00"/>
  </r>
  <r>
    <n v="44964"/>
    <x v="75"/>
    <x v="4012"/>
    <n v="2"/>
    <n v="5"/>
    <x v="0"/>
    <x v="0"/>
    <n v="29"/>
    <n v="2.5"/>
    <x v="0"/>
    <x v="0"/>
    <x v="25"/>
    <x v="0"/>
    <x v="25"/>
    <n v="112410"/>
    <x v="0"/>
    <x v="2"/>
    <n v="17"/>
    <x v="5"/>
    <x v="2"/>
    <d v="2023-03-17T00:00:00"/>
  </r>
  <r>
    <n v="44965"/>
    <x v="75"/>
    <x v="4012"/>
    <n v="1"/>
    <n v="5"/>
    <x v="0"/>
    <x v="0"/>
    <n v="52"/>
    <n v="2.5"/>
    <x v="1"/>
    <x v="1"/>
    <x v="50"/>
    <x v="0"/>
    <x v="50"/>
    <n v="112412.5"/>
    <x v="0"/>
    <x v="2"/>
    <n v="17"/>
    <x v="5"/>
    <x v="2"/>
    <d v="2023-03-17T00:00:00"/>
  </r>
  <r>
    <n v="44966"/>
    <x v="75"/>
    <x v="6709"/>
    <n v="1"/>
    <n v="8"/>
    <x v="1"/>
    <x v="1"/>
    <n v="40"/>
    <n v="3.75"/>
    <x v="0"/>
    <x v="5"/>
    <x v="17"/>
    <x v="3"/>
    <x v="17"/>
    <n v="168622.5"/>
    <x v="0"/>
    <x v="2"/>
    <n v="17"/>
    <x v="5"/>
    <x v="2"/>
    <d v="2023-03-17T00:00:00"/>
  </r>
  <r>
    <n v="44967"/>
    <x v="75"/>
    <x v="6709"/>
    <n v="2"/>
    <n v="8"/>
    <x v="1"/>
    <x v="1"/>
    <n v="84"/>
    <n v="0.8"/>
    <x v="4"/>
    <x v="13"/>
    <x v="58"/>
    <x v="3"/>
    <x v="58"/>
    <n v="35973.599999999999"/>
    <x v="0"/>
    <x v="2"/>
    <n v="17"/>
    <x v="5"/>
    <x v="2"/>
    <d v="2023-03-17T00:00:00"/>
  </r>
  <r>
    <n v="44968"/>
    <x v="75"/>
    <x v="6710"/>
    <n v="2"/>
    <n v="3"/>
    <x v="2"/>
    <x v="2"/>
    <n v="28"/>
    <n v="2"/>
    <x v="0"/>
    <x v="0"/>
    <x v="5"/>
    <x v="2"/>
    <x v="5"/>
    <n v="89936"/>
    <x v="0"/>
    <x v="2"/>
    <n v="17"/>
    <x v="5"/>
    <x v="2"/>
    <d v="2023-03-17T00:00:00"/>
  </r>
  <r>
    <n v="44969"/>
    <x v="75"/>
    <x v="19414"/>
    <n v="2"/>
    <n v="3"/>
    <x v="2"/>
    <x v="2"/>
    <n v="33"/>
    <n v="3.5"/>
    <x v="0"/>
    <x v="0"/>
    <x v="9"/>
    <x v="1"/>
    <x v="9"/>
    <n v="157391.5"/>
    <x v="0"/>
    <x v="2"/>
    <n v="17"/>
    <x v="5"/>
    <x v="2"/>
    <d v="2023-03-17T00:00:00"/>
  </r>
  <r>
    <n v="44970"/>
    <x v="75"/>
    <x v="14899"/>
    <n v="1"/>
    <n v="5"/>
    <x v="0"/>
    <x v="0"/>
    <n v="58"/>
    <n v="3.5"/>
    <x v="2"/>
    <x v="2"/>
    <x v="7"/>
    <x v="0"/>
    <x v="7"/>
    <n v="157395"/>
    <x v="0"/>
    <x v="2"/>
    <n v="17"/>
    <x v="5"/>
    <x v="2"/>
    <d v="2023-03-17T00:00:00"/>
  </r>
  <r>
    <n v="44971"/>
    <x v="75"/>
    <x v="19415"/>
    <n v="3"/>
    <n v="5"/>
    <x v="0"/>
    <x v="0"/>
    <n v="38"/>
    <n v="3.75"/>
    <x v="0"/>
    <x v="5"/>
    <x v="22"/>
    <x v="3"/>
    <x v="22"/>
    <n v="168641.25"/>
    <x v="0"/>
    <x v="2"/>
    <n v="17"/>
    <x v="5"/>
    <x v="2"/>
    <d v="2023-03-17T00:00:00"/>
  </r>
  <r>
    <n v="44972"/>
    <x v="75"/>
    <x v="19415"/>
    <n v="1"/>
    <n v="5"/>
    <x v="0"/>
    <x v="0"/>
    <n v="63"/>
    <n v="0.8"/>
    <x v="4"/>
    <x v="13"/>
    <x v="54"/>
    <x v="3"/>
    <x v="54"/>
    <n v="35977.599999999999"/>
    <x v="0"/>
    <x v="2"/>
    <n v="17"/>
    <x v="5"/>
    <x v="2"/>
    <d v="2023-03-17T00:00:00"/>
  </r>
  <r>
    <n v="44973"/>
    <x v="75"/>
    <x v="19415"/>
    <n v="1"/>
    <n v="5"/>
    <x v="0"/>
    <x v="0"/>
    <n v="75"/>
    <n v="3.5"/>
    <x v="3"/>
    <x v="10"/>
    <x v="47"/>
    <x v="3"/>
    <x v="47"/>
    <n v="157405.5"/>
    <x v="0"/>
    <x v="2"/>
    <n v="17"/>
    <x v="5"/>
    <x v="2"/>
    <d v="2023-03-17T00:00:00"/>
  </r>
  <r>
    <n v="44974"/>
    <x v="75"/>
    <x v="19416"/>
    <n v="2"/>
    <n v="3"/>
    <x v="2"/>
    <x v="2"/>
    <n v="49"/>
    <n v="3"/>
    <x v="1"/>
    <x v="6"/>
    <x v="49"/>
    <x v="1"/>
    <x v="49"/>
    <n v="134922"/>
    <x v="0"/>
    <x v="2"/>
    <n v="17"/>
    <x v="5"/>
    <x v="2"/>
    <d v="2023-03-17T00:00:00"/>
  </r>
  <r>
    <n v="44975"/>
    <x v="75"/>
    <x v="6712"/>
    <n v="2"/>
    <n v="3"/>
    <x v="2"/>
    <x v="2"/>
    <n v="41"/>
    <n v="4.25"/>
    <x v="0"/>
    <x v="5"/>
    <x v="40"/>
    <x v="1"/>
    <x v="40"/>
    <n v="191143.75"/>
    <x v="0"/>
    <x v="2"/>
    <n v="17"/>
    <x v="5"/>
    <x v="2"/>
    <d v="2023-03-17T00:00:00"/>
  </r>
  <r>
    <n v="44976"/>
    <x v="75"/>
    <x v="6712"/>
    <n v="2"/>
    <n v="3"/>
    <x v="2"/>
    <x v="2"/>
    <n v="84"/>
    <n v="0.8"/>
    <x v="4"/>
    <x v="13"/>
    <x v="58"/>
    <x v="3"/>
    <x v="58"/>
    <n v="35980.800000000003"/>
    <x v="0"/>
    <x v="2"/>
    <n v="17"/>
    <x v="5"/>
    <x v="2"/>
    <d v="2023-03-17T00:00:00"/>
  </r>
  <r>
    <n v="44977"/>
    <x v="75"/>
    <x v="6712"/>
    <n v="1"/>
    <n v="3"/>
    <x v="2"/>
    <x v="2"/>
    <n v="75"/>
    <n v="3.5"/>
    <x v="3"/>
    <x v="10"/>
    <x v="47"/>
    <x v="3"/>
    <x v="47"/>
    <n v="157419.5"/>
    <x v="0"/>
    <x v="2"/>
    <n v="17"/>
    <x v="5"/>
    <x v="2"/>
    <d v="2023-03-17T00:00:00"/>
  </r>
  <r>
    <n v="44978"/>
    <x v="75"/>
    <x v="5524"/>
    <n v="1"/>
    <n v="3"/>
    <x v="2"/>
    <x v="2"/>
    <n v="32"/>
    <n v="3"/>
    <x v="0"/>
    <x v="0"/>
    <x v="0"/>
    <x v="0"/>
    <x v="0"/>
    <n v="134934"/>
    <x v="0"/>
    <x v="2"/>
    <n v="17"/>
    <x v="5"/>
    <x v="2"/>
    <d v="2023-03-17T00:00:00"/>
  </r>
  <r>
    <n v="44979"/>
    <x v="75"/>
    <x v="5525"/>
    <n v="2"/>
    <n v="3"/>
    <x v="2"/>
    <x v="2"/>
    <n v="45"/>
    <n v="3"/>
    <x v="1"/>
    <x v="8"/>
    <x v="20"/>
    <x v="1"/>
    <x v="20"/>
    <n v="134937"/>
    <x v="0"/>
    <x v="2"/>
    <n v="17"/>
    <x v="5"/>
    <x v="2"/>
    <d v="2023-03-17T00:00:00"/>
  </r>
  <r>
    <n v="44980"/>
    <x v="75"/>
    <x v="6715"/>
    <n v="2"/>
    <n v="3"/>
    <x v="2"/>
    <x v="2"/>
    <n v="31"/>
    <n v="2.2000000000000002"/>
    <x v="0"/>
    <x v="0"/>
    <x v="48"/>
    <x v="2"/>
    <x v="48"/>
    <n v="98956.000000000015"/>
    <x v="0"/>
    <x v="2"/>
    <n v="17"/>
    <x v="5"/>
    <x v="2"/>
    <d v="2023-03-17T00:00:00"/>
  </r>
  <r>
    <n v="44981"/>
    <x v="75"/>
    <x v="19417"/>
    <n v="1"/>
    <n v="3"/>
    <x v="2"/>
    <x v="2"/>
    <n v="48"/>
    <n v="2.5"/>
    <x v="1"/>
    <x v="6"/>
    <x v="32"/>
    <x v="0"/>
    <x v="32"/>
    <n v="112452.5"/>
    <x v="0"/>
    <x v="2"/>
    <n v="17"/>
    <x v="5"/>
    <x v="2"/>
    <d v="2023-03-17T00:00:00"/>
  </r>
  <r>
    <n v="44982"/>
    <x v="75"/>
    <x v="14901"/>
    <n v="1"/>
    <n v="3"/>
    <x v="2"/>
    <x v="2"/>
    <n v="35"/>
    <n v="3.1"/>
    <x v="0"/>
    <x v="12"/>
    <x v="44"/>
    <x v="0"/>
    <x v="44"/>
    <n v="139444.20000000001"/>
    <x v="0"/>
    <x v="2"/>
    <n v="17"/>
    <x v="5"/>
    <x v="2"/>
    <d v="2023-03-17T00:00:00"/>
  </r>
  <r>
    <n v="44983"/>
    <x v="75"/>
    <x v="6718"/>
    <n v="1"/>
    <n v="3"/>
    <x v="2"/>
    <x v="2"/>
    <n v="39"/>
    <n v="4.25"/>
    <x v="0"/>
    <x v="5"/>
    <x v="6"/>
    <x v="0"/>
    <x v="6"/>
    <n v="191177.75"/>
    <x v="0"/>
    <x v="2"/>
    <n v="17"/>
    <x v="5"/>
    <x v="2"/>
    <d v="2023-03-17T00:00:00"/>
  </r>
  <r>
    <n v="44984"/>
    <x v="75"/>
    <x v="6718"/>
    <n v="2"/>
    <n v="3"/>
    <x v="2"/>
    <x v="2"/>
    <n v="64"/>
    <n v="0.8"/>
    <x v="4"/>
    <x v="13"/>
    <x v="52"/>
    <x v="3"/>
    <x v="52"/>
    <n v="35987.200000000004"/>
    <x v="0"/>
    <x v="2"/>
    <n v="17"/>
    <x v="5"/>
    <x v="2"/>
    <d v="2023-03-17T00:00:00"/>
  </r>
  <r>
    <n v="44985"/>
    <x v="75"/>
    <x v="6719"/>
    <n v="2"/>
    <n v="5"/>
    <x v="0"/>
    <x v="0"/>
    <n v="42"/>
    <n v="2.5"/>
    <x v="1"/>
    <x v="8"/>
    <x v="14"/>
    <x v="0"/>
    <x v="14"/>
    <n v="112462.5"/>
    <x v="0"/>
    <x v="2"/>
    <n v="17"/>
    <x v="5"/>
    <x v="2"/>
    <d v="2023-03-17T00:00:00"/>
  </r>
  <r>
    <n v="44986"/>
    <x v="75"/>
    <x v="14497"/>
    <n v="1"/>
    <n v="3"/>
    <x v="2"/>
    <x v="2"/>
    <n v="37"/>
    <n v="3"/>
    <x v="0"/>
    <x v="5"/>
    <x v="41"/>
    <x v="3"/>
    <x v="41"/>
    <n v="134958"/>
    <x v="0"/>
    <x v="2"/>
    <n v="17"/>
    <x v="5"/>
    <x v="2"/>
    <d v="2023-03-17T00:00:00"/>
  </r>
  <r>
    <n v="44987"/>
    <x v="75"/>
    <x v="14497"/>
    <n v="1"/>
    <n v="3"/>
    <x v="2"/>
    <x v="2"/>
    <n v="63"/>
    <n v="0.8"/>
    <x v="4"/>
    <x v="13"/>
    <x v="54"/>
    <x v="3"/>
    <x v="54"/>
    <n v="35989.599999999999"/>
    <x v="0"/>
    <x v="2"/>
    <n v="17"/>
    <x v="5"/>
    <x v="2"/>
    <d v="2023-03-17T00:00:00"/>
  </r>
  <r>
    <n v="44988"/>
    <x v="75"/>
    <x v="14497"/>
    <n v="1"/>
    <n v="3"/>
    <x v="2"/>
    <x v="2"/>
    <n v="71"/>
    <n v="3.75"/>
    <x v="3"/>
    <x v="10"/>
    <x v="21"/>
    <x v="3"/>
    <x v="21"/>
    <n v="168705"/>
    <x v="0"/>
    <x v="2"/>
    <n v="17"/>
    <x v="5"/>
    <x v="2"/>
    <d v="2023-03-17T00:00:00"/>
  </r>
  <r>
    <n v="44989"/>
    <x v="75"/>
    <x v="2788"/>
    <n v="2"/>
    <n v="8"/>
    <x v="1"/>
    <x v="1"/>
    <n v="23"/>
    <n v="2.5"/>
    <x v="0"/>
    <x v="3"/>
    <x v="33"/>
    <x v="0"/>
    <x v="33"/>
    <n v="112472.5"/>
    <x v="0"/>
    <x v="2"/>
    <n v="17"/>
    <x v="5"/>
    <x v="2"/>
    <d v="2023-03-17T00:00:00"/>
  </r>
  <r>
    <n v="44990"/>
    <x v="75"/>
    <x v="4423"/>
    <n v="1"/>
    <n v="3"/>
    <x v="2"/>
    <x v="2"/>
    <n v="56"/>
    <n v="2.5499999999999998"/>
    <x v="1"/>
    <x v="1"/>
    <x v="8"/>
    <x v="0"/>
    <x v="8"/>
    <n v="114724.49999999999"/>
    <x v="0"/>
    <x v="2"/>
    <n v="17"/>
    <x v="5"/>
    <x v="2"/>
    <d v="2023-03-17T00:00:00"/>
  </r>
  <r>
    <n v="44991"/>
    <x v="75"/>
    <x v="4423"/>
    <n v="1"/>
    <n v="3"/>
    <x v="2"/>
    <x v="2"/>
    <n v="77"/>
    <n v="3"/>
    <x v="3"/>
    <x v="4"/>
    <x v="4"/>
    <x v="3"/>
    <x v="4"/>
    <n v="134973"/>
    <x v="0"/>
    <x v="2"/>
    <n v="17"/>
    <x v="5"/>
    <x v="2"/>
    <d v="2023-03-17T00:00:00"/>
  </r>
  <r>
    <n v="44992"/>
    <x v="75"/>
    <x v="19418"/>
    <n v="1"/>
    <n v="3"/>
    <x v="2"/>
    <x v="2"/>
    <n v="61"/>
    <n v="4.75"/>
    <x v="2"/>
    <x v="2"/>
    <x v="15"/>
    <x v="1"/>
    <x v="15"/>
    <n v="213712"/>
    <x v="0"/>
    <x v="2"/>
    <n v="17"/>
    <x v="5"/>
    <x v="2"/>
    <d v="2023-03-17T00:00:00"/>
  </r>
  <r>
    <n v="44993"/>
    <x v="75"/>
    <x v="19418"/>
    <n v="1"/>
    <n v="3"/>
    <x v="2"/>
    <x v="2"/>
    <n v="77"/>
    <n v="3"/>
    <x v="3"/>
    <x v="4"/>
    <x v="4"/>
    <x v="3"/>
    <x v="4"/>
    <n v="134979"/>
    <x v="0"/>
    <x v="2"/>
    <n v="17"/>
    <x v="5"/>
    <x v="2"/>
    <d v="2023-03-17T00:00:00"/>
  </r>
  <r>
    <n v="44994"/>
    <x v="75"/>
    <x v="6330"/>
    <n v="2"/>
    <n v="8"/>
    <x v="1"/>
    <x v="1"/>
    <n v="60"/>
    <n v="3.75"/>
    <x v="2"/>
    <x v="2"/>
    <x v="29"/>
    <x v="0"/>
    <x v="29"/>
    <n v="168727.5"/>
    <x v="0"/>
    <x v="2"/>
    <n v="17"/>
    <x v="5"/>
    <x v="2"/>
    <d v="2023-03-17T00:00:00"/>
  </r>
  <r>
    <n v="44995"/>
    <x v="75"/>
    <x v="3625"/>
    <n v="1"/>
    <n v="3"/>
    <x v="2"/>
    <x v="2"/>
    <n v="32"/>
    <n v="3"/>
    <x v="0"/>
    <x v="0"/>
    <x v="0"/>
    <x v="0"/>
    <x v="0"/>
    <n v="134985"/>
    <x v="0"/>
    <x v="2"/>
    <n v="17"/>
    <x v="5"/>
    <x v="2"/>
    <d v="2023-03-17T00:00:00"/>
  </r>
  <r>
    <n v="44996"/>
    <x v="75"/>
    <x v="6722"/>
    <n v="2"/>
    <n v="8"/>
    <x v="1"/>
    <x v="1"/>
    <n v="43"/>
    <n v="3"/>
    <x v="1"/>
    <x v="8"/>
    <x v="18"/>
    <x v="1"/>
    <x v="18"/>
    <n v="134988"/>
    <x v="0"/>
    <x v="2"/>
    <n v="17"/>
    <x v="5"/>
    <x v="2"/>
    <d v="2023-03-17T00:00:00"/>
  </r>
  <r>
    <n v="44997"/>
    <x v="75"/>
    <x v="14904"/>
    <n v="1"/>
    <n v="3"/>
    <x v="2"/>
    <x v="2"/>
    <n v="48"/>
    <n v="2.5"/>
    <x v="1"/>
    <x v="6"/>
    <x v="32"/>
    <x v="0"/>
    <x v="32"/>
    <n v="112492.5"/>
    <x v="0"/>
    <x v="2"/>
    <n v="17"/>
    <x v="5"/>
    <x v="2"/>
    <d v="2023-03-17T00:00:00"/>
  </r>
  <r>
    <n v="44998"/>
    <x v="75"/>
    <x v="7697"/>
    <n v="2"/>
    <n v="5"/>
    <x v="0"/>
    <x v="0"/>
    <n v="51"/>
    <n v="3"/>
    <x v="1"/>
    <x v="6"/>
    <x v="10"/>
    <x v="1"/>
    <x v="10"/>
    <n v="134994"/>
    <x v="0"/>
    <x v="2"/>
    <n v="17"/>
    <x v="5"/>
    <x v="2"/>
    <d v="2023-03-17T00:00:00"/>
  </r>
  <r>
    <n v="44999"/>
    <x v="75"/>
    <x v="4035"/>
    <n v="2"/>
    <n v="5"/>
    <x v="0"/>
    <x v="0"/>
    <n v="50"/>
    <n v="2.5"/>
    <x v="1"/>
    <x v="6"/>
    <x v="42"/>
    <x v="0"/>
    <x v="42"/>
    <n v="112497.5"/>
    <x v="0"/>
    <x v="2"/>
    <n v="17"/>
    <x v="5"/>
    <x v="2"/>
    <d v="2023-03-17T00:00:00"/>
  </r>
  <r>
    <n v="45000"/>
    <x v="75"/>
    <x v="14906"/>
    <n v="1"/>
    <n v="8"/>
    <x v="1"/>
    <x v="1"/>
    <n v="40"/>
    <n v="3.75"/>
    <x v="0"/>
    <x v="5"/>
    <x v="17"/>
    <x v="3"/>
    <x v="17"/>
    <n v="168750"/>
    <x v="0"/>
    <x v="2"/>
    <n v="17"/>
    <x v="5"/>
    <x v="2"/>
    <d v="2023-03-17T00:00:00"/>
  </r>
  <r>
    <n v="45001"/>
    <x v="75"/>
    <x v="14907"/>
    <n v="1"/>
    <n v="5"/>
    <x v="0"/>
    <x v="0"/>
    <n v="26"/>
    <n v="3"/>
    <x v="0"/>
    <x v="11"/>
    <x v="23"/>
    <x v="0"/>
    <x v="23"/>
    <n v="135003"/>
    <x v="0"/>
    <x v="2"/>
    <n v="17"/>
    <x v="5"/>
    <x v="2"/>
    <d v="2023-03-17T00:00:00"/>
  </r>
  <r>
    <n v="45002"/>
    <x v="75"/>
    <x v="6725"/>
    <n v="2"/>
    <n v="5"/>
    <x v="0"/>
    <x v="0"/>
    <n v="46"/>
    <n v="2.5"/>
    <x v="1"/>
    <x v="7"/>
    <x v="34"/>
    <x v="0"/>
    <x v="34"/>
    <n v="112505"/>
    <x v="0"/>
    <x v="2"/>
    <n v="17"/>
    <x v="5"/>
    <x v="2"/>
    <d v="2023-03-17T00:00:00"/>
  </r>
  <r>
    <n v="45003"/>
    <x v="75"/>
    <x v="19419"/>
    <n v="1"/>
    <n v="3"/>
    <x v="2"/>
    <x v="2"/>
    <n v="24"/>
    <n v="3"/>
    <x v="0"/>
    <x v="3"/>
    <x v="28"/>
    <x v="1"/>
    <x v="28"/>
    <n v="135009"/>
    <x v="0"/>
    <x v="2"/>
    <n v="17"/>
    <x v="5"/>
    <x v="2"/>
    <d v="2023-03-17T00:00:00"/>
  </r>
  <r>
    <n v="45004"/>
    <x v="75"/>
    <x v="2803"/>
    <n v="1"/>
    <n v="8"/>
    <x v="1"/>
    <x v="1"/>
    <n v="46"/>
    <n v="2.5"/>
    <x v="1"/>
    <x v="7"/>
    <x v="34"/>
    <x v="0"/>
    <x v="34"/>
    <n v="112510"/>
    <x v="0"/>
    <x v="2"/>
    <n v="17"/>
    <x v="5"/>
    <x v="2"/>
    <d v="2023-03-17T00:00:00"/>
  </r>
  <r>
    <n v="45005"/>
    <x v="75"/>
    <x v="8334"/>
    <n v="2"/>
    <n v="5"/>
    <x v="0"/>
    <x v="0"/>
    <n v="33"/>
    <n v="3.5"/>
    <x v="0"/>
    <x v="0"/>
    <x v="9"/>
    <x v="1"/>
    <x v="9"/>
    <n v="157517.5"/>
    <x v="0"/>
    <x v="2"/>
    <n v="17"/>
    <x v="5"/>
    <x v="2"/>
    <d v="2023-03-17T00:00:00"/>
  </r>
  <r>
    <n v="45006"/>
    <x v="75"/>
    <x v="19420"/>
    <n v="2"/>
    <n v="8"/>
    <x v="1"/>
    <x v="1"/>
    <n v="43"/>
    <n v="3"/>
    <x v="1"/>
    <x v="8"/>
    <x v="18"/>
    <x v="1"/>
    <x v="18"/>
    <n v="135018"/>
    <x v="0"/>
    <x v="2"/>
    <n v="17"/>
    <x v="5"/>
    <x v="2"/>
    <d v="2023-03-17T00:00:00"/>
  </r>
  <r>
    <n v="45007"/>
    <x v="75"/>
    <x v="5166"/>
    <n v="1"/>
    <n v="3"/>
    <x v="2"/>
    <x v="2"/>
    <n v="48"/>
    <n v="2.5"/>
    <x v="1"/>
    <x v="6"/>
    <x v="32"/>
    <x v="0"/>
    <x v="32"/>
    <n v="112517.5"/>
    <x v="0"/>
    <x v="2"/>
    <n v="17"/>
    <x v="5"/>
    <x v="2"/>
    <d v="2023-03-17T00:00:00"/>
  </r>
  <r>
    <n v="45008"/>
    <x v="75"/>
    <x v="19421"/>
    <n v="2"/>
    <n v="8"/>
    <x v="1"/>
    <x v="1"/>
    <n v="22"/>
    <n v="2"/>
    <x v="0"/>
    <x v="3"/>
    <x v="3"/>
    <x v="2"/>
    <x v="3"/>
    <n v="90016"/>
    <x v="0"/>
    <x v="2"/>
    <n v="17"/>
    <x v="5"/>
    <x v="2"/>
    <d v="2023-03-17T00:00:00"/>
  </r>
  <r>
    <n v="45009"/>
    <x v="75"/>
    <x v="5167"/>
    <n v="1"/>
    <n v="3"/>
    <x v="2"/>
    <x v="2"/>
    <n v="35"/>
    <n v="3.1"/>
    <x v="0"/>
    <x v="12"/>
    <x v="44"/>
    <x v="0"/>
    <x v="44"/>
    <n v="139527.9"/>
    <x v="0"/>
    <x v="2"/>
    <n v="17"/>
    <x v="5"/>
    <x v="2"/>
    <d v="2023-03-17T00:00:00"/>
  </r>
  <r>
    <n v="45010"/>
    <x v="75"/>
    <x v="19422"/>
    <n v="2"/>
    <n v="5"/>
    <x v="0"/>
    <x v="0"/>
    <n v="28"/>
    <n v="2"/>
    <x v="0"/>
    <x v="0"/>
    <x v="5"/>
    <x v="2"/>
    <x v="5"/>
    <n v="90020"/>
    <x v="0"/>
    <x v="2"/>
    <n v="17"/>
    <x v="5"/>
    <x v="2"/>
    <d v="2023-03-17T00:00:00"/>
  </r>
  <r>
    <n v="45011"/>
    <x v="75"/>
    <x v="19423"/>
    <n v="1"/>
    <n v="3"/>
    <x v="2"/>
    <x v="2"/>
    <n v="33"/>
    <n v="3.5"/>
    <x v="0"/>
    <x v="0"/>
    <x v="9"/>
    <x v="1"/>
    <x v="9"/>
    <n v="157538.5"/>
    <x v="0"/>
    <x v="2"/>
    <n v="17"/>
    <x v="5"/>
    <x v="2"/>
    <d v="2023-03-17T00:00:00"/>
  </r>
  <r>
    <n v="45012"/>
    <x v="75"/>
    <x v="15804"/>
    <n v="2"/>
    <n v="3"/>
    <x v="2"/>
    <x v="2"/>
    <n v="55"/>
    <n v="4"/>
    <x v="1"/>
    <x v="1"/>
    <x v="27"/>
    <x v="1"/>
    <x v="27"/>
    <n v="180048"/>
    <x v="0"/>
    <x v="2"/>
    <n v="17"/>
    <x v="5"/>
    <x v="2"/>
    <d v="2023-03-17T00:00:00"/>
  </r>
  <r>
    <n v="45013"/>
    <x v="75"/>
    <x v="982"/>
    <n v="2"/>
    <n v="5"/>
    <x v="0"/>
    <x v="0"/>
    <n v="40"/>
    <n v="3.75"/>
    <x v="0"/>
    <x v="5"/>
    <x v="17"/>
    <x v="3"/>
    <x v="17"/>
    <n v="168798.75"/>
    <x v="0"/>
    <x v="2"/>
    <n v="17"/>
    <x v="5"/>
    <x v="2"/>
    <d v="2023-03-17T00:00:00"/>
  </r>
  <r>
    <n v="45014"/>
    <x v="75"/>
    <x v="982"/>
    <n v="1"/>
    <n v="5"/>
    <x v="0"/>
    <x v="0"/>
    <n v="65"/>
    <n v="0.8"/>
    <x v="4"/>
    <x v="17"/>
    <x v="57"/>
    <x v="3"/>
    <x v="57"/>
    <n v="36011.200000000004"/>
    <x v="0"/>
    <x v="2"/>
    <n v="17"/>
    <x v="5"/>
    <x v="2"/>
    <d v="2023-03-17T00:00:00"/>
  </r>
  <r>
    <n v="45015"/>
    <x v="75"/>
    <x v="982"/>
    <n v="1"/>
    <n v="5"/>
    <x v="0"/>
    <x v="0"/>
    <n v="71"/>
    <n v="3.75"/>
    <x v="3"/>
    <x v="10"/>
    <x v="21"/>
    <x v="3"/>
    <x v="21"/>
    <n v="168806.25"/>
    <x v="0"/>
    <x v="2"/>
    <n v="17"/>
    <x v="5"/>
    <x v="2"/>
    <d v="2023-03-17T00:00:00"/>
  </r>
  <r>
    <n v="45016"/>
    <x v="75"/>
    <x v="6731"/>
    <n v="2"/>
    <n v="8"/>
    <x v="1"/>
    <x v="1"/>
    <n v="38"/>
    <n v="3.75"/>
    <x v="0"/>
    <x v="5"/>
    <x v="22"/>
    <x v="3"/>
    <x v="22"/>
    <n v="168810"/>
    <x v="0"/>
    <x v="2"/>
    <n v="17"/>
    <x v="5"/>
    <x v="2"/>
    <d v="2023-03-17T00:00:00"/>
  </r>
  <r>
    <n v="45017"/>
    <x v="75"/>
    <x v="6731"/>
    <n v="2"/>
    <n v="8"/>
    <x v="1"/>
    <x v="1"/>
    <n v="63"/>
    <n v="0.8"/>
    <x v="4"/>
    <x v="13"/>
    <x v="54"/>
    <x v="3"/>
    <x v="54"/>
    <n v="36013.599999999999"/>
    <x v="0"/>
    <x v="2"/>
    <n v="17"/>
    <x v="5"/>
    <x v="2"/>
    <d v="2023-03-17T00:00:00"/>
  </r>
  <r>
    <n v="45018"/>
    <x v="75"/>
    <x v="14913"/>
    <n v="1"/>
    <n v="5"/>
    <x v="0"/>
    <x v="0"/>
    <n v="45"/>
    <n v="3"/>
    <x v="1"/>
    <x v="8"/>
    <x v="20"/>
    <x v="1"/>
    <x v="20"/>
    <n v="135054"/>
    <x v="0"/>
    <x v="2"/>
    <n v="17"/>
    <x v="5"/>
    <x v="2"/>
    <d v="2023-03-17T00:00:00"/>
  </r>
  <r>
    <n v="45019"/>
    <x v="75"/>
    <x v="19424"/>
    <n v="1"/>
    <n v="5"/>
    <x v="0"/>
    <x v="0"/>
    <n v="60"/>
    <n v="3.75"/>
    <x v="2"/>
    <x v="2"/>
    <x v="29"/>
    <x v="0"/>
    <x v="29"/>
    <n v="168821.25"/>
    <x v="0"/>
    <x v="2"/>
    <n v="17"/>
    <x v="5"/>
    <x v="2"/>
    <d v="2023-03-17T00:00:00"/>
  </r>
  <r>
    <n v="45020"/>
    <x v="75"/>
    <x v="3226"/>
    <n v="1"/>
    <n v="5"/>
    <x v="0"/>
    <x v="0"/>
    <n v="56"/>
    <n v="2.5499999999999998"/>
    <x v="1"/>
    <x v="1"/>
    <x v="8"/>
    <x v="0"/>
    <x v="8"/>
    <n v="114800.99999999999"/>
    <x v="0"/>
    <x v="2"/>
    <n v="17"/>
    <x v="5"/>
    <x v="2"/>
    <d v="2023-03-17T00:00:00"/>
  </r>
  <r>
    <n v="45021"/>
    <x v="75"/>
    <x v="6734"/>
    <n v="2"/>
    <n v="5"/>
    <x v="0"/>
    <x v="0"/>
    <n v="31"/>
    <n v="2.2000000000000002"/>
    <x v="0"/>
    <x v="0"/>
    <x v="48"/>
    <x v="2"/>
    <x v="48"/>
    <n v="99046.200000000012"/>
    <x v="0"/>
    <x v="2"/>
    <n v="17"/>
    <x v="5"/>
    <x v="2"/>
    <d v="2023-03-17T00:00:00"/>
  </r>
  <r>
    <n v="45022"/>
    <x v="75"/>
    <x v="19425"/>
    <n v="1"/>
    <n v="3"/>
    <x v="2"/>
    <x v="2"/>
    <n v="33"/>
    <n v="3.5"/>
    <x v="0"/>
    <x v="0"/>
    <x v="9"/>
    <x v="1"/>
    <x v="9"/>
    <n v="157577"/>
    <x v="0"/>
    <x v="2"/>
    <n v="17"/>
    <x v="5"/>
    <x v="2"/>
    <d v="2023-03-17T00:00:00"/>
  </r>
  <r>
    <n v="45023"/>
    <x v="75"/>
    <x v="7715"/>
    <n v="1"/>
    <n v="8"/>
    <x v="1"/>
    <x v="1"/>
    <n v="57"/>
    <n v="3.1"/>
    <x v="1"/>
    <x v="1"/>
    <x v="1"/>
    <x v="1"/>
    <x v="1"/>
    <n v="139571.30000000002"/>
    <x v="0"/>
    <x v="2"/>
    <n v="17"/>
    <x v="5"/>
    <x v="2"/>
    <d v="2023-03-17T00:00:00"/>
  </r>
  <r>
    <n v="45024"/>
    <x v="75"/>
    <x v="7715"/>
    <n v="1"/>
    <n v="8"/>
    <x v="1"/>
    <x v="1"/>
    <n v="74"/>
    <n v="3.5"/>
    <x v="3"/>
    <x v="9"/>
    <x v="38"/>
    <x v="3"/>
    <x v="38"/>
    <n v="157584"/>
    <x v="0"/>
    <x v="2"/>
    <n v="17"/>
    <x v="5"/>
    <x v="2"/>
    <d v="2023-03-17T00:00:00"/>
  </r>
  <r>
    <n v="45025"/>
    <x v="75"/>
    <x v="3231"/>
    <n v="2"/>
    <n v="3"/>
    <x v="2"/>
    <x v="2"/>
    <n v="44"/>
    <n v="2.5"/>
    <x v="1"/>
    <x v="8"/>
    <x v="31"/>
    <x v="0"/>
    <x v="31"/>
    <n v="112562.5"/>
    <x v="0"/>
    <x v="2"/>
    <n v="17"/>
    <x v="5"/>
    <x v="2"/>
    <d v="2023-03-17T00:00:00"/>
  </r>
  <r>
    <n v="45026"/>
    <x v="75"/>
    <x v="4818"/>
    <n v="1"/>
    <n v="3"/>
    <x v="2"/>
    <x v="2"/>
    <n v="29"/>
    <n v="2.5"/>
    <x v="0"/>
    <x v="0"/>
    <x v="25"/>
    <x v="0"/>
    <x v="25"/>
    <n v="112565"/>
    <x v="0"/>
    <x v="2"/>
    <n v="17"/>
    <x v="5"/>
    <x v="2"/>
    <d v="2023-03-17T00:00:00"/>
  </r>
  <r>
    <n v="45027"/>
    <x v="75"/>
    <x v="4818"/>
    <n v="1"/>
    <n v="3"/>
    <x v="2"/>
    <x v="2"/>
    <n v="72"/>
    <n v="3.25"/>
    <x v="3"/>
    <x v="4"/>
    <x v="43"/>
    <x v="3"/>
    <x v="43"/>
    <n v="146337.75"/>
    <x v="0"/>
    <x v="2"/>
    <n v="17"/>
    <x v="5"/>
    <x v="2"/>
    <d v="2023-03-17T00:00:00"/>
  </r>
  <r>
    <n v="45028"/>
    <x v="75"/>
    <x v="19426"/>
    <n v="1"/>
    <n v="8"/>
    <x v="1"/>
    <x v="1"/>
    <n v="60"/>
    <n v="3.75"/>
    <x v="2"/>
    <x v="2"/>
    <x v="29"/>
    <x v="0"/>
    <x v="29"/>
    <n v="168855"/>
    <x v="0"/>
    <x v="2"/>
    <n v="17"/>
    <x v="5"/>
    <x v="2"/>
    <d v="2023-03-17T00:00:00"/>
  </r>
  <r>
    <n v="45029"/>
    <x v="75"/>
    <x v="6737"/>
    <n v="2"/>
    <n v="3"/>
    <x v="2"/>
    <x v="2"/>
    <n v="35"/>
    <n v="3.1"/>
    <x v="0"/>
    <x v="12"/>
    <x v="44"/>
    <x v="0"/>
    <x v="44"/>
    <n v="139589.9"/>
    <x v="0"/>
    <x v="2"/>
    <n v="17"/>
    <x v="5"/>
    <x v="2"/>
    <d v="2023-03-17T00:00:00"/>
  </r>
  <r>
    <n v="45030"/>
    <x v="75"/>
    <x v="14917"/>
    <n v="2"/>
    <n v="5"/>
    <x v="0"/>
    <x v="0"/>
    <n v="56"/>
    <n v="2.5499999999999998"/>
    <x v="1"/>
    <x v="1"/>
    <x v="8"/>
    <x v="0"/>
    <x v="8"/>
    <n v="114826.49999999999"/>
    <x v="0"/>
    <x v="2"/>
    <n v="17"/>
    <x v="5"/>
    <x v="2"/>
    <d v="2023-03-17T00:00:00"/>
  </r>
  <r>
    <n v="45031"/>
    <x v="75"/>
    <x v="7069"/>
    <n v="1"/>
    <n v="3"/>
    <x v="2"/>
    <x v="2"/>
    <n v="71"/>
    <n v="3.75"/>
    <x v="3"/>
    <x v="10"/>
    <x v="21"/>
    <x v="3"/>
    <x v="21"/>
    <n v="168866.25"/>
    <x v="0"/>
    <x v="2"/>
    <n v="17"/>
    <x v="5"/>
    <x v="2"/>
    <d v="2023-03-17T00:00:00"/>
  </r>
  <r>
    <n v="45032"/>
    <x v="75"/>
    <x v="6740"/>
    <n v="1"/>
    <n v="3"/>
    <x v="2"/>
    <x v="2"/>
    <n v="52"/>
    <n v="2.5"/>
    <x v="1"/>
    <x v="1"/>
    <x v="50"/>
    <x v="0"/>
    <x v="50"/>
    <n v="112580"/>
    <x v="0"/>
    <x v="2"/>
    <n v="17"/>
    <x v="5"/>
    <x v="2"/>
    <d v="2023-03-17T00:00:00"/>
  </r>
  <r>
    <n v="45033"/>
    <x v="75"/>
    <x v="6741"/>
    <n v="1"/>
    <n v="5"/>
    <x v="0"/>
    <x v="0"/>
    <n v="40"/>
    <n v="3.75"/>
    <x v="0"/>
    <x v="5"/>
    <x v="17"/>
    <x v="3"/>
    <x v="17"/>
    <n v="168873.75"/>
    <x v="0"/>
    <x v="2"/>
    <n v="17"/>
    <x v="5"/>
    <x v="2"/>
    <d v="2023-03-17T00:00:00"/>
  </r>
  <r>
    <n v="45034"/>
    <x v="75"/>
    <x v="6741"/>
    <n v="1"/>
    <n v="5"/>
    <x v="0"/>
    <x v="0"/>
    <n v="84"/>
    <n v="0.8"/>
    <x v="4"/>
    <x v="13"/>
    <x v="58"/>
    <x v="3"/>
    <x v="58"/>
    <n v="36027.200000000004"/>
    <x v="0"/>
    <x v="2"/>
    <n v="17"/>
    <x v="5"/>
    <x v="2"/>
    <d v="2023-03-17T00:00:00"/>
  </r>
  <r>
    <n v="45035"/>
    <x v="75"/>
    <x v="991"/>
    <n v="1"/>
    <n v="3"/>
    <x v="2"/>
    <x v="2"/>
    <n v="37"/>
    <n v="3"/>
    <x v="0"/>
    <x v="5"/>
    <x v="41"/>
    <x v="3"/>
    <x v="41"/>
    <n v="135105"/>
    <x v="0"/>
    <x v="2"/>
    <n v="17"/>
    <x v="5"/>
    <x v="2"/>
    <d v="2023-03-17T00:00:00"/>
  </r>
  <r>
    <n v="45036"/>
    <x v="75"/>
    <x v="991"/>
    <n v="1"/>
    <n v="3"/>
    <x v="2"/>
    <x v="2"/>
    <n v="63"/>
    <n v="0.8"/>
    <x v="4"/>
    <x v="13"/>
    <x v="54"/>
    <x v="3"/>
    <x v="54"/>
    <n v="36028.800000000003"/>
    <x v="0"/>
    <x v="2"/>
    <n v="17"/>
    <x v="5"/>
    <x v="2"/>
    <d v="2023-03-17T00:00:00"/>
  </r>
  <r>
    <n v="45037"/>
    <x v="75"/>
    <x v="6742"/>
    <n v="1"/>
    <n v="5"/>
    <x v="0"/>
    <x v="0"/>
    <n v="52"/>
    <n v="2.5"/>
    <x v="1"/>
    <x v="1"/>
    <x v="50"/>
    <x v="0"/>
    <x v="50"/>
    <n v="112592.5"/>
    <x v="0"/>
    <x v="2"/>
    <n v="17"/>
    <x v="5"/>
    <x v="2"/>
    <d v="2023-03-17T00:00:00"/>
  </r>
  <r>
    <n v="45038"/>
    <x v="75"/>
    <x v="14918"/>
    <n v="1"/>
    <n v="5"/>
    <x v="0"/>
    <x v="0"/>
    <n v="22"/>
    <n v="2"/>
    <x v="0"/>
    <x v="3"/>
    <x v="3"/>
    <x v="2"/>
    <x v="3"/>
    <n v="90076"/>
    <x v="0"/>
    <x v="2"/>
    <n v="17"/>
    <x v="5"/>
    <x v="2"/>
    <d v="2023-03-17T00:00:00"/>
  </r>
  <r>
    <n v="45039"/>
    <x v="75"/>
    <x v="4821"/>
    <n v="1"/>
    <n v="3"/>
    <x v="2"/>
    <x v="2"/>
    <n v="39"/>
    <n v="4.25"/>
    <x v="0"/>
    <x v="5"/>
    <x v="6"/>
    <x v="0"/>
    <x v="6"/>
    <n v="191415.75"/>
    <x v="0"/>
    <x v="2"/>
    <n v="17"/>
    <x v="5"/>
    <x v="2"/>
    <d v="2023-03-17T00:00:00"/>
  </r>
  <r>
    <n v="45040"/>
    <x v="75"/>
    <x v="4821"/>
    <n v="1"/>
    <n v="3"/>
    <x v="2"/>
    <x v="2"/>
    <n v="65"/>
    <n v="0.8"/>
    <x v="4"/>
    <x v="17"/>
    <x v="57"/>
    <x v="3"/>
    <x v="57"/>
    <n v="36032"/>
    <x v="0"/>
    <x v="2"/>
    <n v="17"/>
    <x v="5"/>
    <x v="2"/>
    <d v="2023-03-17T00:00:00"/>
  </r>
  <r>
    <n v="45041"/>
    <x v="75"/>
    <x v="4821"/>
    <n v="1"/>
    <n v="3"/>
    <x v="2"/>
    <x v="2"/>
    <n v="69"/>
    <n v="3.25"/>
    <x v="3"/>
    <x v="9"/>
    <x v="16"/>
    <x v="3"/>
    <x v="16"/>
    <n v="146383.25"/>
    <x v="0"/>
    <x v="2"/>
    <n v="17"/>
    <x v="5"/>
    <x v="2"/>
    <d v="2023-03-17T00:00:00"/>
  </r>
  <r>
    <n v="45042"/>
    <x v="75"/>
    <x v="10871"/>
    <n v="1"/>
    <n v="3"/>
    <x v="2"/>
    <x v="2"/>
    <n v="39"/>
    <n v="4.25"/>
    <x v="0"/>
    <x v="5"/>
    <x v="6"/>
    <x v="0"/>
    <x v="6"/>
    <n v="191428.5"/>
    <x v="0"/>
    <x v="2"/>
    <n v="17"/>
    <x v="5"/>
    <x v="2"/>
    <d v="2023-03-17T00:00:00"/>
  </r>
  <r>
    <n v="45043"/>
    <x v="75"/>
    <x v="10871"/>
    <n v="2"/>
    <n v="3"/>
    <x v="2"/>
    <x v="2"/>
    <n v="64"/>
    <n v="0.8"/>
    <x v="4"/>
    <x v="13"/>
    <x v="52"/>
    <x v="3"/>
    <x v="52"/>
    <n v="36034.400000000001"/>
    <x v="0"/>
    <x v="2"/>
    <n v="17"/>
    <x v="5"/>
    <x v="2"/>
    <d v="2023-03-17T00:00:00"/>
  </r>
  <r>
    <n v="45044"/>
    <x v="75"/>
    <x v="2836"/>
    <n v="1"/>
    <n v="5"/>
    <x v="0"/>
    <x v="0"/>
    <n v="23"/>
    <n v="2.5"/>
    <x v="0"/>
    <x v="3"/>
    <x v="33"/>
    <x v="0"/>
    <x v="33"/>
    <n v="112610"/>
    <x v="0"/>
    <x v="2"/>
    <n v="17"/>
    <x v="5"/>
    <x v="2"/>
    <d v="2023-03-17T00:00:00"/>
  </r>
  <r>
    <n v="45045"/>
    <x v="75"/>
    <x v="14919"/>
    <n v="2"/>
    <n v="5"/>
    <x v="0"/>
    <x v="0"/>
    <n v="30"/>
    <n v="3"/>
    <x v="0"/>
    <x v="0"/>
    <x v="51"/>
    <x v="1"/>
    <x v="51"/>
    <n v="135135"/>
    <x v="0"/>
    <x v="2"/>
    <n v="17"/>
    <x v="5"/>
    <x v="2"/>
    <d v="2023-03-17T00:00:00"/>
  </r>
  <r>
    <n v="45046"/>
    <x v="75"/>
    <x v="14919"/>
    <n v="1"/>
    <n v="5"/>
    <x v="0"/>
    <x v="0"/>
    <n v="74"/>
    <n v="3.5"/>
    <x v="3"/>
    <x v="9"/>
    <x v="38"/>
    <x v="3"/>
    <x v="38"/>
    <n v="157661"/>
    <x v="0"/>
    <x v="2"/>
    <n v="17"/>
    <x v="5"/>
    <x v="2"/>
    <d v="2023-03-17T00:00:00"/>
  </r>
  <r>
    <n v="45047"/>
    <x v="75"/>
    <x v="19427"/>
    <n v="1"/>
    <n v="5"/>
    <x v="0"/>
    <x v="0"/>
    <n v="43"/>
    <n v="3"/>
    <x v="1"/>
    <x v="8"/>
    <x v="18"/>
    <x v="1"/>
    <x v="18"/>
    <n v="135141"/>
    <x v="0"/>
    <x v="2"/>
    <n v="17"/>
    <x v="5"/>
    <x v="2"/>
    <d v="2023-03-17T00:00:00"/>
  </r>
  <r>
    <n v="45048"/>
    <x v="75"/>
    <x v="19428"/>
    <n v="1"/>
    <n v="5"/>
    <x v="0"/>
    <x v="0"/>
    <n v="57"/>
    <n v="3.1"/>
    <x v="1"/>
    <x v="1"/>
    <x v="1"/>
    <x v="1"/>
    <x v="1"/>
    <n v="139648.80000000002"/>
    <x v="0"/>
    <x v="2"/>
    <n v="17"/>
    <x v="5"/>
    <x v="2"/>
    <d v="2023-03-17T00:00:00"/>
  </r>
  <r>
    <n v="45049"/>
    <x v="75"/>
    <x v="19429"/>
    <n v="1"/>
    <n v="8"/>
    <x v="1"/>
    <x v="1"/>
    <n v="32"/>
    <n v="3"/>
    <x v="0"/>
    <x v="0"/>
    <x v="0"/>
    <x v="0"/>
    <x v="0"/>
    <n v="135147"/>
    <x v="0"/>
    <x v="2"/>
    <n v="17"/>
    <x v="5"/>
    <x v="2"/>
    <d v="2023-03-17T00:00:00"/>
  </r>
  <r>
    <n v="45050"/>
    <x v="75"/>
    <x v="19429"/>
    <n v="1"/>
    <n v="8"/>
    <x v="1"/>
    <x v="1"/>
    <n v="74"/>
    <n v="3.5"/>
    <x v="3"/>
    <x v="9"/>
    <x v="38"/>
    <x v="3"/>
    <x v="38"/>
    <n v="157675"/>
    <x v="0"/>
    <x v="2"/>
    <n v="17"/>
    <x v="5"/>
    <x v="2"/>
    <d v="2023-03-17T00:00:00"/>
  </r>
  <r>
    <n v="45051"/>
    <x v="75"/>
    <x v="5208"/>
    <n v="1"/>
    <n v="8"/>
    <x v="1"/>
    <x v="1"/>
    <n v="27"/>
    <n v="3.5"/>
    <x v="0"/>
    <x v="11"/>
    <x v="24"/>
    <x v="1"/>
    <x v="24"/>
    <n v="157678.5"/>
    <x v="0"/>
    <x v="2"/>
    <n v="17"/>
    <x v="5"/>
    <x v="2"/>
    <d v="2023-03-17T00:00:00"/>
  </r>
  <r>
    <n v="45052"/>
    <x v="75"/>
    <x v="19430"/>
    <n v="1"/>
    <n v="3"/>
    <x v="2"/>
    <x v="2"/>
    <n v="31"/>
    <n v="2.2000000000000002"/>
    <x v="0"/>
    <x v="0"/>
    <x v="48"/>
    <x v="2"/>
    <x v="48"/>
    <n v="99114.400000000009"/>
    <x v="0"/>
    <x v="2"/>
    <n v="17"/>
    <x v="5"/>
    <x v="2"/>
    <d v="2023-03-17T00:00:00"/>
  </r>
  <r>
    <n v="45053"/>
    <x v="75"/>
    <x v="4831"/>
    <n v="2"/>
    <n v="3"/>
    <x v="2"/>
    <x v="2"/>
    <n v="33"/>
    <n v="3.5"/>
    <x v="0"/>
    <x v="0"/>
    <x v="9"/>
    <x v="1"/>
    <x v="9"/>
    <n v="157685.5"/>
    <x v="0"/>
    <x v="2"/>
    <n v="17"/>
    <x v="5"/>
    <x v="2"/>
    <d v="2023-03-17T00:00:00"/>
  </r>
  <r>
    <n v="45054"/>
    <x v="75"/>
    <x v="4831"/>
    <n v="1"/>
    <n v="3"/>
    <x v="2"/>
    <x v="2"/>
    <n v="81"/>
    <n v="28"/>
    <x v="8"/>
    <x v="28"/>
    <x v="76"/>
    <x v="3"/>
    <x v="76"/>
    <n v="1261512"/>
    <x v="0"/>
    <x v="2"/>
    <n v="17"/>
    <x v="5"/>
    <x v="2"/>
    <d v="2023-03-17T00:00:00"/>
  </r>
  <r>
    <n v="45055"/>
    <x v="75"/>
    <x v="8049"/>
    <n v="1"/>
    <n v="8"/>
    <x v="1"/>
    <x v="1"/>
    <n v="49"/>
    <n v="3"/>
    <x v="1"/>
    <x v="6"/>
    <x v="49"/>
    <x v="1"/>
    <x v="49"/>
    <n v="135165"/>
    <x v="0"/>
    <x v="2"/>
    <n v="17"/>
    <x v="5"/>
    <x v="2"/>
    <d v="2023-03-17T00:00:00"/>
  </r>
  <r>
    <n v="45056"/>
    <x v="75"/>
    <x v="8049"/>
    <n v="1"/>
    <n v="8"/>
    <x v="1"/>
    <x v="1"/>
    <n v="71"/>
    <n v="3.75"/>
    <x v="3"/>
    <x v="10"/>
    <x v="21"/>
    <x v="3"/>
    <x v="21"/>
    <n v="168960"/>
    <x v="0"/>
    <x v="2"/>
    <n v="17"/>
    <x v="5"/>
    <x v="2"/>
    <d v="2023-03-17T00:00:00"/>
  </r>
  <r>
    <n v="45057"/>
    <x v="75"/>
    <x v="19431"/>
    <n v="2"/>
    <n v="3"/>
    <x v="2"/>
    <x v="2"/>
    <n v="49"/>
    <n v="3"/>
    <x v="1"/>
    <x v="6"/>
    <x v="49"/>
    <x v="1"/>
    <x v="49"/>
    <n v="135171"/>
    <x v="0"/>
    <x v="2"/>
    <n v="17"/>
    <x v="5"/>
    <x v="2"/>
    <d v="2023-03-17T00:00:00"/>
  </r>
  <r>
    <n v="45058"/>
    <x v="75"/>
    <x v="19432"/>
    <n v="2"/>
    <n v="3"/>
    <x v="2"/>
    <x v="2"/>
    <n v="34"/>
    <n v="2.4500000000000002"/>
    <x v="0"/>
    <x v="12"/>
    <x v="36"/>
    <x v="2"/>
    <x v="36"/>
    <n v="110392.1"/>
    <x v="0"/>
    <x v="2"/>
    <n v="17"/>
    <x v="5"/>
    <x v="2"/>
    <d v="2023-03-17T00:00:00"/>
  </r>
  <r>
    <n v="45059"/>
    <x v="75"/>
    <x v="19432"/>
    <n v="1"/>
    <n v="3"/>
    <x v="2"/>
    <x v="2"/>
    <n v="76"/>
    <n v="3.5"/>
    <x v="3"/>
    <x v="9"/>
    <x v="19"/>
    <x v="3"/>
    <x v="19"/>
    <n v="157706.5"/>
    <x v="0"/>
    <x v="2"/>
    <n v="17"/>
    <x v="5"/>
    <x v="2"/>
    <d v="2023-03-17T00:00:00"/>
  </r>
  <r>
    <n v="45060"/>
    <x v="75"/>
    <x v="19432"/>
    <n v="1"/>
    <n v="3"/>
    <x v="2"/>
    <x v="2"/>
    <n v="3"/>
    <n v="14.75"/>
    <x v="6"/>
    <x v="22"/>
    <x v="67"/>
    <x v="3"/>
    <x v="67"/>
    <n v="664635"/>
    <x v="0"/>
    <x v="2"/>
    <n v="17"/>
    <x v="5"/>
    <x v="2"/>
    <d v="2023-03-17T00:00:00"/>
  </r>
  <r>
    <n v="45061"/>
    <x v="75"/>
    <x v="4839"/>
    <n v="2"/>
    <n v="3"/>
    <x v="2"/>
    <x v="2"/>
    <n v="59"/>
    <n v="4.5"/>
    <x v="2"/>
    <x v="2"/>
    <x v="2"/>
    <x v="1"/>
    <x v="2"/>
    <n v="202774.5"/>
    <x v="0"/>
    <x v="2"/>
    <n v="17"/>
    <x v="5"/>
    <x v="2"/>
    <d v="2023-03-17T00:00:00"/>
  </r>
  <r>
    <n v="45062"/>
    <x v="75"/>
    <x v="14923"/>
    <n v="1"/>
    <n v="5"/>
    <x v="0"/>
    <x v="0"/>
    <n v="58"/>
    <n v="3.5"/>
    <x v="2"/>
    <x v="2"/>
    <x v="7"/>
    <x v="0"/>
    <x v="7"/>
    <n v="157717"/>
    <x v="0"/>
    <x v="2"/>
    <n v="17"/>
    <x v="5"/>
    <x v="2"/>
    <d v="2023-03-17T00:00:00"/>
  </r>
  <r>
    <n v="45063"/>
    <x v="75"/>
    <x v="19433"/>
    <n v="2"/>
    <n v="5"/>
    <x v="0"/>
    <x v="0"/>
    <n v="33"/>
    <n v="3.5"/>
    <x v="0"/>
    <x v="0"/>
    <x v="9"/>
    <x v="1"/>
    <x v="9"/>
    <n v="157720.5"/>
    <x v="0"/>
    <x v="2"/>
    <n v="17"/>
    <x v="5"/>
    <x v="2"/>
    <d v="2023-03-17T00:00:00"/>
  </r>
  <r>
    <n v="45064"/>
    <x v="75"/>
    <x v="14925"/>
    <n v="2"/>
    <n v="3"/>
    <x v="2"/>
    <x v="2"/>
    <n v="59"/>
    <n v="4.5"/>
    <x v="2"/>
    <x v="2"/>
    <x v="2"/>
    <x v="1"/>
    <x v="2"/>
    <n v="202788"/>
    <x v="0"/>
    <x v="2"/>
    <n v="17"/>
    <x v="5"/>
    <x v="2"/>
    <d v="2023-03-17T00:00:00"/>
  </r>
  <r>
    <n v="45065"/>
    <x v="75"/>
    <x v="4844"/>
    <n v="2"/>
    <n v="5"/>
    <x v="0"/>
    <x v="0"/>
    <n v="41"/>
    <n v="4.25"/>
    <x v="0"/>
    <x v="5"/>
    <x v="40"/>
    <x v="1"/>
    <x v="40"/>
    <n v="191526.25"/>
    <x v="0"/>
    <x v="2"/>
    <n v="17"/>
    <x v="5"/>
    <x v="2"/>
    <d v="2023-03-17T00:00:00"/>
  </r>
  <r>
    <n v="45066"/>
    <x v="75"/>
    <x v="4844"/>
    <n v="1"/>
    <n v="5"/>
    <x v="0"/>
    <x v="0"/>
    <n v="84"/>
    <n v="0.8"/>
    <x v="4"/>
    <x v="13"/>
    <x v="58"/>
    <x v="3"/>
    <x v="58"/>
    <n v="36052.800000000003"/>
    <x v="0"/>
    <x v="2"/>
    <n v="17"/>
    <x v="5"/>
    <x v="2"/>
    <d v="2023-03-17T00:00:00"/>
  </r>
  <r>
    <n v="45067"/>
    <x v="75"/>
    <x v="19434"/>
    <n v="2"/>
    <n v="8"/>
    <x v="1"/>
    <x v="1"/>
    <n v="31"/>
    <n v="2.2000000000000002"/>
    <x v="0"/>
    <x v="0"/>
    <x v="48"/>
    <x v="2"/>
    <x v="48"/>
    <n v="99147.400000000009"/>
    <x v="0"/>
    <x v="2"/>
    <n v="17"/>
    <x v="5"/>
    <x v="2"/>
    <d v="2023-03-17T00:00:00"/>
  </r>
  <r>
    <n v="45068"/>
    <x v="75"/>
    <x v="5587"/>
    <n v="2"/>
    <n v="8"/>
    <x v="1"/>
    <x v="1"/>
    <n v="32"/>
    <n v="3"/>
    <x v="0"/>
    <x v="0"/>
    <x v="0"/>
    <x v="0"/>
    <x v="0"/>
    <n v="135204"/>
    <x v="0"/>
    <x v="2"/>
    <n v="17"/>
    <x v="5"/>
    <x v="2"/>
    <d v="2023-03-17T00:00:00"/>
  </r>
  <r>
    <n v="45069"/>
    <x v="75"/>
    <x v="9133"/>
    <n v="1"/>
    <n v="5"/>
    <x v="0"/>
    <x v="0"/>
    <n v="48"/>
    <n v="2.5"/>
    <x v="1"/>
    <x v="6"/>
    <x v="32"/>
    <x v="0"/>
    <x v="32"/>
    <n v="112672.5"/>
    <x v="0"/>
    <x v="2"/>
    <n v="17"/>
    <x v="5"/>
    <x v="2"/>
    <d v="2023-03-17T00:00:00"/>
  </r>
  <r>
    <n v="45070"/>
    <x v="75"/>
    <x v="6755"/>
    <n v="1"/>
    <n v="5"/>
    <x v="0"/>
    <x v="0"/>
    <n v="23"/>
    <n v="2.5"/>
    <x v="0"/>
    <x v="3"/>
    <x v="33"/>
    <x v="0"/>
    <x v="33"/>
    <n v="112675"/>
    <x v="0"/>
    <x v="2"/>
    <n v="17"/>
    <x v="5"/>
    <x v="2"/>
    <d v="2023-03-17T00:00:00"/>
  </r>
  <r>
    <n v="45071"/>
    <x v="75"/>
    <x v="6758"/>
    <n v="1"/>
    <n v="8"/>
    <x v="1"/>
    <x v="1"/>
    <n v="32"/>
    <n v="3"/>
    <x v="0"/>
    <x v="0"/>
    <x v="0"/>
    <x v="0"/>
    <x v="0"/>
    <n v="135213"/>
    <x v="0"/>
    <x v="2"/>
    <n v="17"/>
    <x v="5"/>
    <x v="2"/>
    <d v="2023-03-17T00:00:00"/>
  </r>
  <r>
    <n v="45072"/>
    <x v="75"/>
    <x v="19435"/>
    <n v="1"/>
    <n v="8"/>
    <x v="1"/>
    <x v="1"/>
    <n v="50"/>
    <n v="2.5"/>
    <x v="1"/>
    <x v="6"/>
    <x v="42"/>
    <x v="0"/>
    <x v="42"/>
    <n v="112680"/>
    <x v="0"/>
    <x v="2"/>
    <n v="17"/>
    <x v="5"/>
    <x v="2"/>
    <d v="2023-03-17T00:00:00"/>
  </r>
  <r>
    <n v="45073"/>
    <x v="75"/>
    <x v="19435"/>
    <n v="1"/>
    <n v="8"/>
    <x v="1"/>
    <x v="1"/>
    <n v="77"/>
    <n v="3"/>
    <x v="3"/>
    <x v="4"/>
    <x v="4"/>
    <x v="3"/>
    <x v="4"/>
    <n v="135219"/>
    <x v="0"/>
    <x v="2"/>
    <n v="17"/>
    <x v="5"/>
    <x v="2"/>
    <d v="2023-03-17T00:00:00"/>
  </r>
  <r>
    <n v="45074"/>
    <x v="75"/>
    <x v="1918"/>
    <n v="2"/>
    <n v="5"/>
    <x v="0"/>
    <x v="0"/>
    <n v="60"/>
    <n v="3.75"/>
    <x v="2"/>
    <x v="2"/>
    <x v="29"/>
    <x v="0"/>
    <x v="29"/>
    <n v="169027.5"/>
    <x v="0"/>
    <x v="2"/>
    <n v="17"/>
    <x v="5"/>
    <x v="2"/>
    <d v="2023-03-17T00:00:00"/>
  </r>
  <r>
    <n v="45075"/>
    <x v="75"/>
    <x v="5227"/>
    <n v="1"/>
    <n v="3"/>
    <x v="2"/>
    <x v="2"/>
    <n v="30"/>
    <n v="3"/>
    <x v="0"/>
    <x v="0"/>
    <x v="51"/>
    <x v="1"/>
    <x v="51"/>
    <n v="135225"/>
    <x v="0"/>
    <x v="2"/>
    <n v="17"/>
    <x v="5"/>
    <x v="2"/>
    <d v="2023-03-17T00:00:00"/>
  </r>
  <r>
    <n v="45076"/>
    <x v="75"/>
    <x v="1919"/>
    <n v="1"/>
    <n v="5"/>
    <x v="0"/>
    <x v="0"/>
    <n v="56"/>
    <n v="2.5499999999999998"/>
    <x v="1"/>
    <x v="1"/>
    <x v="8"/>
    <x v="0"/>
    <x v="8"/>
    <n v="114943.79999999999"/>
    <x v="0"/>
    <x v="2"/>
    <n v="17"/>
    <x v="5"/>
    <x v="2"/>
    <d v="2023-03-17T00:00:00"/>
  </r>
  <r>
    <n v="45077"/>
    <x v="75"/>
    <x v="19436"/>
    <n v="2"/>
    <n v="3"/>
    <x v="2"/>
    <x v="2"/>
    <n v="22"/>
    <n v="2"/>
    <x v="0"/>
    <x v="3"/>
    <x v="3"/>
    <x v="2"/>
    <x v="3"/>
    <n v="90154"/>
    <x v="0"/>
    <x v="2"/>
    <n v="17"/>
    <x v="5"/>
    <x v="2"/>
    <d v="2023-03-17T00:00:00"/>
  </r>
  <r>
    <n v="45078"/>
    <x v="75"/>
    <x v="19437"/>
    <n v="1"/>
    <n v="3"/>
    <x v="2"/>
    <x v="2"/>
    <n v="45"/>
    <n v="3"/>
    <x v="1"/>
    <x v="8"/>
    <x v="20"/>
    <x v="1"/>
    <x v="20"/>
    <n v="135234"/>
    <x v="0"/>
    <x v="2"/>
    <n v="17"/>
    <x v="5"/>
    <x v="2"/>
    <d v="2023-03-17T00:00:00"/>
  </r>
  <r>
    <n v="45079"/>
    <x v="75"/>
    <x v="19437"/>
    <n v="1"/>
    <n v="3"/>
    <x v="2"/>
    <x v="2"/>
    <n v="8"/>
    <n v="45"/>
    <x v="6"/>
    <x v="19"/>
    <x v="78"/>
    <x v="3"/>
    <x v="78"/>
    <n v="2028555"/>
    <x v="0"/>
    <x v="2"/>
    <n v="17"/>
    <x v="5"/>
    <x v="2"/>
    <d v="2023-03-17T00:00:00"/>
  </r>
  <r>
    <n v="45080"/>
    <x v="75"/>
    <x v="3689"/>
    <n v="1"/>
    <n v="5"/>
    <x v="0"/>
    <x v="0"/>
    <n v="60"/>
    <n v="3.75"/>
    <x v="2"/>
    <x v="2"/>
    <x v="29"/>
    <x v="0"/>
    <x v="29"/>
    <n v="169050"/>
    <x v="0"/>
    <x v="2"/>
    <n v="17"/>
    <x v="5"/>
    <x v="2"/>
    <d v="2023-03-17T00:00:00"/>
  </r>
  <r>
    <n v="45081"/>
    <x v="75"/>
    <x v="8364"/>
    <n v="1"/>
    <n v="3"/>
    <x v="2"/>
    <x v="2"/>
    <n v="27"/>
    <n v="3.5"/>
    <x v="0"/>
    <x v="11"/>
    <x v="24"/>
    <x v="1"/>
    <x v="24"/>
    <n v="157783.5"/>
    <x v="0"/>
    <x v="2"/>
    <n v="17"/>
    <x v="5"/>
    <x v="2"/>
    <d v="2023-03-17T00:00:00"/>
  </r>
  <r>
    <n v="45082"/>
    <x v="75"/>
    <x v="8364"/>
    <n v="1"/>
    <n v="3"/>
    <x v="2"/>
    <x v="2"/>
    <n v="14"/>
    <n v="8.9499999999999993"/>
    <x v="5"/>
    <x v="26"/>
    <x v="77"/>
    <x v="3"/>
    <x v="77"/>
    <n v="403483.89999999997"/>
    <x v="0"/>
    <x v="2"/>
    <n v="17"/>
    <x v="5"/>
    <x v="2"/>
    <d v="2023-03-17T00:00:00"/>
  </r>
  <r>
    <n v="45083"/>
    <x v="75"/>
    <x v="19438"/>
    <n v="1"/>
    <n v="8"/>
    <x v="1"/>
    <x v="1"/>
    <n v="23"/>
    <n v="2.5"/>
    <x v="0"/>
    <x v="3"/>
    <x v="33"/>
    <x v="0"/>
    <x v="33"/>
    <n v="112707.5"/>
    <x v="0"/>
    <x v="2"/>
    <n v="17"/>
    <x v="5"/>
    <x v="2"/>
    <d v="2023-03-17T00:00:00"/>
  </r>
  <r>
    <n v="45084"/>
    <x v="75"/>
    <x v="19438"/>
    <n v="1"/>
    <n v="8"/>
    <x v="1"/>
    <x v="1"/>
    <n v="76"/>
    <n v="3.5"/>
    <x v="3"/>
    <x v="9"/>
    <x v="19"/>
    <x v="3"/>
    <x v="19"/>
    <n v="157794"/>
    <x v="0"/>
    <x v="2"/>
    <n v="17"/>
    <x v="5"/>
    <x v="2"/>
    <d v="2023-03-17T00:00:00"/>
  </r>
  <r>
    <n v="45085"/>
    <x v="75"/>
    <x v="14929"/>
    <n v="1"/>
    <n v="5"/>
    <x v="0"/>
    <x v="0"/>
    <n v="46"/>
    <n v="2.5"/>
    <x v="1"/>
    <x v="7"/>
    <x v="34"/>
    <x v="0"/>
    <x v="34"/>
    <n v="112712.5"/>
    <x v="0"/>
    <x v="2"/>
    <n v="17"/>
    <x v="5"/>
    <x v="2"/>
    <d v="2023-03-17T00:00:00"/>
  </r>
  <r>
    <n v="45086"/>
    <x v="75"/>
    <x v="14929"/>
    <n v="1"/>
    <n v="5"/>
    <x v="0"/>
    <x v="0"/>
    <n v="72"/>
    <n v="3.25"/>
    <x v="3"/>
    <x v="4"/>
    <x v="43"/>
    <x v="3"/>
    <x v="43"/>
    <n v="146529.5"/>
    <x v="0"/>
    <x v="2"/>
    <n v="17"/>
    <x v="5"/>
    <x v="2"/>
    <d v="2023-03-17T00:00:00"/>
  </r>
  <r>
    <n v="45087"/>
    <x v="75"/>
    <x v="4490"/>
    <n v="2"/>
    <n v="3"/>
    <x v="2"/>
    <x v="2"/>
    <n v="24"/>
    <n v="3"/>
    <x v="0"/>
    <x v="3"/>
    <x v="28"/>
    <x v="1"/>
    <x v="28"/>
    <n v="135261"/>
    <x v="0"/>
    <x v="2"/>
    <n v="17"/>
    <x v="5"/>
    <x v="2"/>
    <d v="2023-03-17T00:00:00"/>
  </r>
  <r>
    <n v="45088"/>
    <x v="75"/>
    <x v="19439"/>
    <n v="2"/>
    <n v="5"/>
    <x v="0"/>
    <x v="0"/>
    <n v="48"/>
    <n v="2.5"/>
    <x v="1"/>
    <x v="6"/>
    <x v="32"/>
    <x v="0"/>
    <x v="32"/>
    <n v="112720"/>
    <x v="0"/>
    <x v="2"/>
    <n v="17"/>
    <x v="5"/>
    <x v="2"/>
    <d v="2023-03-17T00:00:00"/>
  </r>
  <r>
    <n v="45089"/>
    <x v="75"/>
    <x v="6767"/>
    <n v="2"/>
    <n v="3"/>
    <x v="2"/>
    <x v="2"/>
    <n v="46"/>
    <n v="2.5"/>
    <x v="1"/>
    <x v="7"/>
    <x v="34"/>
    <x v="0"/>
    <x v="34"/>
    <n v="112722.5"/>
    <x v="0"/>
    <x v="2"/>
    <n v="17"/>
    <x v="5"/>
    <x v="2"/>
    <d v="2023-03-17T00:00:00"/>
  </r>
  <r>
    <n v="45090"/>
    <x v="75"/>
    <x v="4110"/>
    <n v="1"/>
    <n v="8"/>
    <x v="1"/>
    <x v="1"/>
    <n v="22"/>
    <n v="2"/>
    <x v="0"/>
    <x v="3"/>
    <x v="3"/>
    <x v="2"/>
    <x v="3"/>
    <n v="90180"/>
    <x v="0"/>
    <x v="2"/>
    <n v="17"/>
    <x v="5"/>
    <x v="2"/>
    <d v="2023-03-17T00:00:00"/>
  </r>
  <r>
    <n v="45091"/>
    <x v="75"/>
    <x v="6769"/>
    <n v="1"/>
    <n v="8"/>
    <x v="1"/>
    <x v="1"/>
    <n v="27"/>
    <n v="3.5"/>
    <x v="0"/>
    <x v="11"/>
    <x v="24"/>
    <x v="1"/>
    <x v="24"/>
    <n v="157818.5"/>
    <x v="0"/>
    <x v="2"/>
    <n v="17"/>
    <x v="5"/>
    <x v="2"/>
    <d v="2023-03-17T00:00:00"/>
  </r>
  <r>
    <n v="45092"/>
    <x v="75"/>
    <x v="6770"/>
    <n v="1"/>
    <n v="8"/>
    <x v="1"/>
    <x v="1"/>
    <n v="53"/>
    <n v="3"/>
    <x v="1"/>
    <x v="1"/>
    <x v="39"/>
    <x v="1"/>
    <x v="39"/>
    <n v="135276"/>
    <x v="0"/>
    <x v="2"/>
    <n v="17"/>
    <x v="5"/>
    <x v="2"/>
    <d v="2023-03-17T00:00:00"/>
  </r>
  <r>
    <n v="45093"/>
    <x v="75"/>
    <x v="19440"/>
    <n v="2"/>
    <n v="8"/>
    <x v="1"/>
    <x v="1"/>
    <n v="47"/>
    <n v="3"/>
    <x v="1"/>
    <x v="7"/>
    <x v="12"/>
    <x v="1"/>
    <x v="12"/>
    <n v="135279"/>
    <x v="0"/>
    <x v="2"/>
    <n v="17"/>
    <x v="5"/>
    <x v="2"/>
    <d v="2023-03-17T00:00:00"/>
  </r>
  <r>
    <n v="45094"/>
    <x v="75"/>
    <x v="19440"/>
    <n v="1"/>
    <n v="8"/>
    <x v="1"/>
    <x v="1"/>
    <n v="74"/>
    <n v="3.5"/>
    <x v="3"/>
    <x v="9"/>
    <x v="38"/>
    <x v="3"/>
    <x v="38"/>
    <n v="157829"/>
    <x v="0"/>
    <x v="2"/>
    <n v="17"/>
    <x v="5"/>
    <x v="2"/>
    <d v="2023-03-17T00:00:00"/>
  </r>
  <r>
    <n v="45095"/>
    <x v="75"/>
    <x v="6772"/>
    <n v="2"/>
    <n v="3"/>
    <x v="2"/>
    <x v="2"/>
    <n v="54"/>
    <n v="2.5"/>
    <x v="1"/>
    <x v="1"/>
    <x v="26"/>
    <x v="0"/>
    <x v="26"/>
    <n v="112737.5"/>
    <x v="0"/>
    <x v="2"/>
    <n v="17"/>
    <x v="5"/>
    <x v="2"/>
    <d v="2023-03-17T00:00:00"/>
  </r>
  <r>
    <n v="45096"/>
    <x v="75"/>
    <x v="4117"/>
    <n v="1"/>
    <n v="3"/>
    <x v="2"/>
    <x v="2"/>
    <n v="40"/>
    <n v="3.75"/>
    <x v="0"/>
    <x v="5"/>
    <x v="17"/>
    <x v="3"/>
    <x v="17"/>
    <n v="169110"/>
    <x v="0"/>
    <x v="2"/>
    <n v="17"/>
    <x v="5"/>
    <x v="2"/>
    <d v="2023-03-17T00:00:00"/>
  </r>
  <r>
    <n v="45097"/>
    <x v="75"/>
    <x v="4117"/>
    <n v="1"/>
    <n v="3"/>
    <x v="2"/>
    <x v="2"/>
    <n v="84"/>
    <n v="0.8"/>
    <x v="4"/>
    <x v="13"/>
    <x v="58"/>
    <x v="3"/>
    <x v="58"/>
    <n v="36077.599999999999"/>
    <x v="0"/>
    <x v="2"/>
    <n v="17"/>
    <x v="5"/>
    <x v="2"/>
    <d v="2023-03-17T00:00:00"/>
  </r>
  <r>
    <n v="45098"/>
    <x v="75"/>
    <x v="5630"/>
    <n v="1"/>
    <n v="3"/>
    <x v="2"/>
    <x v="2"/>
    <n v="31"/>
    <n v="2.2000000000000002"/>
    <x v="0"/>
    <x v="0"/>
    <x v="48"/>
    <x v="2"/>
    <x v="48"/>
    <n v="99215.6"/>
    <x v="0"/>
    <x v="2"/>
    <n v="17"/>
    <x v="5"/>
    <x v="2"/>
    <d v="2023-03-17T00:00:00"/>
  </r>
  <r>
    <n v="45099"/>
    <x v="75"/>
    <x v="5630"/>
    <n v="1"/>
    <n v="3"/>
    <x v="2"/>
    <x v="2"/>
    <n v="74"/>
    <n v="3.5"/>
    <x v="3"/>
    <x v="9"/>
    <x v="38"/>
    <x v="3"/>
    <x v="38"/>
    <n v="157846.5"/>
    <x v="0"/>
    <x v="2"/>
    <n v="17"/>
    <x v="5"/>
    <x v="2"/>
    <d v="2023-03-17T00:00:00"/>
  </r>
  <r>
    <n v="45100"/>
    <x v="75"/>
    <x v="3711"/>
    <n v="1"/>
    <n v="8"/>
    <x v="1"/>
    <x v="1"/>
    <n v="25"/>
    <n v="2.2000000000000002"/>
    <x v="0"/>
    <x v="11"/>
    <x v="35"/>
    <x v="2"/>
    <x v="35"/>
    <n v="99220.000000000015"/>
    <x v="0"/>
    <x v="2"/>
    <n v="17"/>
    <x v="5"/>
    <x v="2"/>
    <d v="2023-03-17T00:00:00"/>
  </r>
  <r>
    <n v="45101"/>
    <x v="75"/>
    <x v="3711"/>
    <n v="1"/>
    <n v="8"/>
    <x v="1"/>
    <x v="1"/>
    <n v="73"/>
    <n v="3.75"/>
    <x v="3"/>
    <x v="10"/>
    <x v="46"/>
    <x v="3"/>
    <x v="46"/>
    <n v="169128.75"/>
    <x v="0"/>
    <x v="2"/>
    <n v="17"/>
    <x v="5"/>
    <x v="2"/>
    <d v="2023-03-17T00:00:00"/>
  </r>
  <r>
    <n v="45102"/>
    <x v="75"/>
    <x v="14934"/>
    <n v="2"/>
    <n v="3"/>
    <x v="2"/>
    <x v="2"/>
    <n v="46"/>
    <n v="2.5"/>
    <x v="1"/>
    <x v="7"/>
    <x v="34"/>
    <x v="0"/>
    <x v="34"/>
    <n v="112755"/>
    <x v="0"/>
    <x v="2"/>
    <n v="17"/>
    <x v="5"/>
    <x v="2"/>
    <d v="2023-03-17T00:00:00"/>
  </r>
  <r>
    <n v="45103"/>
    <x v="75"/>
    <x v="6774"/>
    <n v="1"/>
    <n v="3"/>
    <x v="2"/>
    <x v="2"/>
    <n v="45"/>
    <n v="3"/>
    <x v="1"/>
    <x v="8"/>
    <x v="20"/>
    <x v="1"/>
    <x v="20"/>
    <n v="135309"/>
    <x v="0"/>
    <x v="2"/>
    <n v="17"/>
    <x v="5"/>
    <x v="2"/>
    <d v="2023-03-17T00:00:00"/>
  </r>
  <r>
    <n v="45104"/>
    <x v="75"/>
    <x v="6774"/>
    <n v="1"/>
    <n v="3"/>
    <x v="2"/>
    <x v="2"/>
    <n v="83"/>
    <n v="14"/>
    <x v="8"/>
    <x v="25"/>
    <x v="69"/>
    <x v="3"/>
    <x v="69"/>
    <n v="631456"/>
    <x v="0"/>
    <x v="2"/>
    <n v="17"/>
    <x v="5"/>
    <x v="2"/>
    <d v="2023-03-17T00:00:00"/>
  </r>
  <r>
    <n v="45105"/>
    <x v="75"/>
    <x v="6776"/>
    <n v="1"/>
    <n v="8"/>
    <x v="1"/>
    <x v="1"/>
    <n v="30"/>
    <n v="3"/>
    <x v="0"/>
    <x v="0"/>
    <x v="51"/>
    <x v="1"/>
    <x v="51"/>
    <n v="135315"/>
    <x v="0"/>
    <x v="2"/>
    <n v="17"/>
    <x v="5"/>
    <x v="2"/>
    <d v="2023-03-17T00:00:00"/>
  </r>
  <r>
    <n v="45106"/>
    <x v="75"/>
    <x v="19441"/>
    <n v="1"/>
    <n v="3"/>
    <x v="2"/>
    <x v="2"/>
    <n v="45"/>
    <n v="3"/>
    <x v="1"/>
    <x v="8"/>
    <x v="20"/>
    <x v="1"/>
    <x v="20"/>
    <n v="135318"/>
    <x v="0"/>
    <x v="2"/>
    <n v="17"/>
    <x v="5"/>
    <x v="2"/>
    <d v="2023-03-17T00:00:00"/>
  </r>
  <r>
    <n v="45107"/>
    <x v="75"/>
    <x v="19441"/>
    <n v="1"/>
    <n v="3"/>
    <x v="2"/>
    <x v="2"/>
    <n v="73"/>
    <n v="3.75"/>
    <x v="3"/>
    <x v="10"/>
    <x v="46"/>
    <x v="3"/>
    <x v="46"/>
    <n v="169151.25"/>
    <x v="0"/>
    <x v="2"/>
    <n v="17"/>
    <x v="5"/>
    <x v="2"/>
    <d v="2023-03-17T00:00:00"/>
  </r>
  <r>
    <n v="45108"/>
    <x v="75"/>
    <x v="14721"/>
    <n v="1"/>
    <n v="5"/>
    <x v="0"/>
    <x v="0"/>
    <n v="56"/>
    <n v="2.5499999999999998"/>
    <x v="1"/>
    <x v="1"/>
    <x v="8"/>
    <x v="0"/>
    <x v="8"/>
    <n v="115025.4"/>
    <x v="0"/>
    <x v="2"/>
    <n v="17"/>
    <x v="5"/>
    <x v="2"/>
    <d v="2023-03-17T00:00:00"/>
  </r>
  <r>
    <n v="45109"/>
    <x v="75"/>
    <x v="6777"/>
    <n v="1"/>
    <n v="3"/>
    <x v="2"/>
    <x v="2"/>
    <n v="50"/>
    <n v="2.5"/>
    <x v="1"/>
    <x v="6"/>
    <x v="42"/>
    <x v="0"/>
    <x v="42"/>
    <n v="112772.5"/>
    <x v="0"/>
    <x v="2"/>
    <n v="17"/>
    <x v="5"/>
    <x v="2"/>
    <d v="2023-03-17T00:00:00"/>
  </r>
  <r>
    <n v="45110"/>
    <x v="75"/>
    <x v="14935"/>
    <n v="1"/>
    <n v="3"/>
    <x v="2"/>
    <x v="2"/>
    <n v="39"/>
    <n v="4.25"/>
    <x v="0"/>
    <x v="5"/>
    <x v="6"/>
    <x v="0"/>
    <x v="6"/>
    <n v="191717.5"/>
    <x v="0"/>
    <x v="2"/>
    <n v="17"/>
    <x v="5"/>
    <x v="2"/>
    <d v="2023-03-17T00:00:00"/>
  </r>
  <r>
    <n v="45111"/>
    <x v="75"/>
    <x v="14935"/>
    <n v="1"/>
    <n v="3"/>
    <x v="2"/>
    <x v="2"/>
    <n v="63"/>
    <n v="0.8"/>
    <x v="4"/>
    <x v="13"/>
    <x v="54"/>
    <x v="3"/>
    <x v="54"/>
    <n v="36088.800000000003"/>
    <x v="0"/>
    <x v="2"/>
    <n v="17"/>
    <x v="5"/>
    <x v="2"/>
    <d v="2023-03-17T00:00:00"/>
  </r>
  <r>
    <n v="45112"/>
    <x v="75"/>
    <x v="14935"/>
    <n v="1"/>
    <n v="3"/>
    <x v="2"/>
    <x v="2"/>
    <n v="76"/>
    <n v="3.5"/>
    <x v="3"/>
    <x v="9"/>
    <x v="19"/>
    <x v="3"/>
    <x v="19"/>
    <n v="157892"/>
    <x v="0"/>
    <x v="2"/>
    <n v="17"/>
    <x v="5"/>
    <x v="2"/>
    <d v="2023-03-17T00:00:00"/>
  </r>
  <r>
    <n v="45113"/>
    <x v="75"/>
    <x v="14935"/>
    <n v="1"/>
    <n v="3"/>
    <x v="2"/>
    <x v="2"/>
    <n v="18"/>
    <n v="10.95"/>
    <x v="5"/>
    <x v="20"/>
    <x v="70"/>
    <x v="3"/>
    <x v="70"/>
    <n v="493987.35"/>
    <x v="0"/>
    <x v="2"/>
    <n v="17"/>
    <x v="5"/>
    <x v="2"/>
    <d v="2023-03-17T00:00:00"/>
  </r>
  <r>
    <n v="45114"/>
    <x v="75"/>
    <x v="14936"/>
    <n v="2"/>
    <n v="3"/>
    <x v="2"/>
    <x v="2"/>
    <n v="56"/>
    <n v="2.5499999999999998"/>
    <x v="1"/>
    <x v="1"/>
    <x v="8"/>
    <x v="0"/>
    <x v="8"/>
    <n v="115040.7"/>
    <x v="0"/>
    <x v="2"/>
    <n v="17"/>
    <x v="5"/>
    <x v="2"/>
    <d v="2023-03-17T00:00:00"/>
  </r>
  <r>
    <n v="45115"/>
    <x v="75"/>
    <x v="6778"/>
    <n v="1"/>
    <n v="5"/>
    <x v="0"/>
    <x v="0"/>
    <n v="32"/>
    <n v="3"/>
    <x v="0"/>
    <x v="0"/>
    <x v="0"/>
    <x v="0"/>
    <x v="0"/>
    <n v="135345"/>
    <x v="0"/>
    <x v="2"/>
    <n v="17"/>
    <x v="5"/>
    <x v="2"/>
    <d v="2023-03-17T00:00:00"/>
  </r>
  <r>
    <n v="45116"/>
    <x v="75"/>
    <x v="19442"/>
    <n v="1"/>
    <n v="3"/>
    <x v="2"/>
    <x v="2"/>
    <n v="28"/>
    <n v="2"/>
    <x v="0"/>
    <x v="0"/>
    <x v="5"/>
    <x v="2"/>
    <x v="5"/>
    <n v="90232"/>
    <x v="0"/>
    <x v="2"/>
    <n v="17"/>
    <x v="5"/>
    <x v="2"/>
    <d v="2023-03-17T00:00:00"/>
  </r>
  <r>
    <n v="45117"/>
    <x v="75"/>
    <x v="19442"/>
    <n v="1"/>
    <n v="3"/>
    <x v="2"/>
    <x v="2"/>
    <n v="82"/>
    <n v="12"/>
    <x v="8"/>
    <x v="25"/>
    <x v="79"/>
    <x v="3"/>
    <x v="79"/>
    <n v="541404"/>
    <x v="0"/>
    <x v="2"/>
    <n v="17"/>
    <x v="5"/>
    <x v="2"/>
    <d v="2023-03-17T00:00:00"/>
  </r>
  <r>
    <n v="45118"/>
    <x v="75"/>
    <x v="6779"/>
    <n v="2"/>
    <n v="3"/>
    <x v="2"/>
    <x v="2"/>
    <n v="60"/>
    <n v="3.75"/>
    <x v="2"/>
    <x v="2"/>
    <x v="29"/>
    <x v="0"/>
    <x v="29"/>
    <n v="169192.5"/>
    <x v="0"/>
    <x v="2"/>
    <n v="17"/>
    <x v="5"/>
    <x v="2"/>
    <d v="2023-03-17T00:00:00"/>
  </r>
  <r>
    <n v="45119"/>
    <x v="75"/>
    <x v="19443"/>
    <n v="2"/>
    <n v="3"/>
    <x v="2"/>
    <x v="2"/>
    <n v="54"/>
    <n v="2.5"/>
    <x v="1"/>
    <x v="1"/>
    <x v="26"/>
    <x v="0"/>
    <x v="26"/>
    <n v="112797.5"/>
    <x v="0"/>
    <x v="2"/>
    <n v="17"/>
    <x v="5"/>
    <x v="2"/>
    <d v="2023-03-17T00:00:00"/>
  </r>
  <r>
    <n v="45120"/>
    <x v="75"/>
    <x v="6780"/>
    <n v="2"/>
    <n v="8"/>
    <x v="1"/>
    <x v="1"/>
    <n v="40"/>
    <n v="3.75"/>
    <x v="0"/>
    <x v="5"/>
    <x v="17"/>
    <x v="3"/>
    <x v="17"/>
    <n v="169200"/>
    <x v="0"/>
    <x v="2"/>
    <n v="17"/>
    <x v="5"/>
    <x v="2"/>
    <d v="2023-03-17T00:00:00"/>
  </r>
  <r>
    <n v="45121"/>
    <x v="75"/>
    <x v="6780"/>
    <n v="1"/>
    <n v="8"/>
    <x v="1"/>
    <x v="1"/>
    <n v="65"/>
    <n v="0.8"/>
    <x v="4"/>
    <x v="17"/>
    <x v="57"/>
    <x v="3"/>
    <x v="57"/>
    <n v="36096.800000000003"/>
    <x v="0"/>
    <x v="2"/>
    <n v="17"/>
    <x v="5"/>
    <x v="2"/>
    <d v="2023-03-17T00:00:00"/>
  </r>
  <r>
    <n v="45122"/>
    <x v="75"/>
    <x v="6781"/>
    <n v="2"/>
    <n v="8"/>
    <x v="1"/>
    <x v="1"/>
    <n v="50"/>
    <n v="2.5"/>
    <x v="1"/>
    <x v="6"/>
    <x v="42"/>
    <x v="0"/>
    <x v="42"/>
    <n v="112805"/>
    <x v="0"/>
    <x v="2"/>
    <n v="17"/>
    <x v="5"/>
    <x v="2"/>
    <d v="2023-03-17T00:00:00"/>
  </r>
  <r>
    <n v="45123"/>
    <x v="75"/>
    <x v="6781"/>
    <n v="1"/>
    <n v="8"/>
    <x v="1"/>
    <x v="1"/>
    <n v="9"/>
    <n v="22.5"/>
    <x v="6"/>
    <x v="16"/>
    <x v="56"/>
    <x v="3"/>
    <x v="56"/>
    <n v="1015267.5"/>
    <x v="0"/>
    <x v="2"/>
    <n v="17"/>
    <x v="5"/>
    <x v="2"/>
    <d v="2023-03-17T00:00:00"/>
  </r>
  <r>
    <n v="45124"/>
    <x v="75"/>
    <x v="7464"/>
    <n v="1"/>
    <n v="8"/>
    <x v="1"/>
    <x v="1"/>
    <n v="48"/>
    <n v="2.5"/>
    <x v="1"/>
    <x v="6"/>
    <x v="32"/>
    <x v="0"/>
    <x v="32"/>
    <n v="112810"/>
    <x v="0"/>
    <x v="2"/>
    <n v="17"/>
    <x v="5"/>
    <x v="2"/>
    <d v="2023-03-17T00:00:00"/>
  </r>
  <r>
    <n v="45125"/>
    <x v="75"/>
    <x v="7115"/>
    <n v="2"/>
    <n v="3"/>
    <x v="2"/>
    <x v="2"/>
    <n v="24"/>
    <n v="3"/>
    <x v="0"/>
    <x v="3"/>
    <x v="28"/>
    <x v="1"/>
    <x v="28"/>
    <n v="135375"/>
    <x v="0"/>
    <x v="2"/>
    <n v="17"/>
    <x v="5"/>
    <x v="2"/>
    <d v="2023-03-17T00:00:00"/>
  </r>
  <r>
    <n v="45126"/>
    <x v="75"/>
    <x v="19444"/>
    <n v="2"/>
    <n v="3"/>
    <x v="2"/>
    <x v="2"/>
    <n v="50"/>
    <n v="2.5"/>
    <x v="1"/>
    <x v="6"/>
    <x v="42"/>
    <x v="0"/>
    <x v="42"/>
    <n v="112815"/>
    <x v="0"/>
    <x v="2"/>
    <n v="17"/>
    <x v="5"/>
    <x v="2"/>
    <d v="2023-03-17T00:00:00"/>
  </r>
  <r>
    <n v="45127"/>
    <x v="75"/>
    <x v="4505"/>
    <n v="2"/>
    <n v="5"/>
    <x v="0"/>
    <x v="0"/>
    <n v="51"/>
    <n v="3"/>
    <x v="1"/>
    <x v="6"/>
    <x v="10"/>
    <x v="1"/>
    <x v="10"/>
    <n v="135381"/>
    <x v="0"/>
    <x v="2"/>
    <n v="17"/>
    <x v="5"/>
    <x v="2"/>
    <d v="2023-03-17T00:00:00"/>
  </r>
  <r>
    <n v="45128"/>
    <x v="75"/>
    <x v="14939"/>
    <n v="1"/>
    <n v="3"/>
    <x v="2"/>
    <x v="2"/>
    <n v="48"/>
    <n v="2.5"/>
    <x v="1"/>
    <x v="6"/>
    <x v="32"/>
    <x v="0"/>
    <x v="32"/>
    <n v="112820"/>
    <x v="0"/>
    <x v="2"/>
    <n v="17"/>
    <x v="5"/>
    <x v="2"/>
    <d v="2023-03-17T00:00:00"/>
  </r>
  <r>
    <n v="45129"/>
    <x v="75"/>
    <x v="6784"/>
    <n v="1"/>
    <n v="8"/>
    <x v="1"/>
    <x v="1"/>
    <n v="56"/>
    <n v="2.5499999999999998"/>
    <x v="1"/>
    <x v="1"/>
    <x v="8"/>
    <x v="0"/>
    <x v="8"/>
    <n v="115078.95"/>
    <x v="0"/>
    <x v="2"/>
    <n v="17"/>
    <x v="5"/>
    <x v="2"/>
    <d v="2023-03-17T00:00:00"/>
  </r>
  <r>
    <n v="45130"/>
    <x v="75"/>
    <x v="6784"/>
    <n v="1"/>
    <n v="8"/>
    <x v="1"/>
    <x v="1"/>
    <n v="71"/>
    <n v="3.75"/>
    <x v="3"/>
    <x v="10"/>
    <x v="21"/>
    <x v="3"/>
    <x v="21"/>
    <n v="169237.5"/>
    <x v="0"/>
    <x v="2"/>
    <n v="17"/>
    <x v="5"/>
    <x v="2"/>
    <d v="2023-03-17T00:00:00"/>
  </r>
  <r>
    <n v="45131"/>
    <x v="75"/>
    <x v="19445"/>
    <n v="2"/>
    <n v="3"/>
    <x v="2"/>
    <x v="2"/>
    <n v="52"/>
    <n v="2.5"/>
    <x v="1"/>
    <x v="1"/>
    <x v="50"/>
    <x v="0"/>
    <x v="50"/>
    <n v="112827.5"/>
    <x v="0"/>
    <x v="2"/>
    <n v="17"/>
    <x v="5"/>
    <x v="2"/>
    <d v="2023-03-17T00:00:00"/>
  </r>
  <r>
    <n v="45132"/>
    <x v="75"/>
    <x v="2887"/>
    <n v="2"/>
    <n v="3"/>
    <x v="2"/>
    <x v="2"/>
    <n v="45"/>
    <n v="3"/>
    <x v="1"/>
    <x v="8"/>
    <x v="20"/>
    <x v="1"/>
    <x v="20"/>
    <n v="135396"/>
    <x v="0"/>
    <x v="2"/>
    <n v="17"/>
    <x v="5"/>
    <x v="2"/>
    <d v="2023-03-17T00:00:00"/>
  </r>
  <r>
    <n v="45133"/>
    <x v="75"/>
    <x v="6786"/>
    <n v="2"/>
    <n v="8"/>
    <x v="1"/>
    <x v="1"/>
    <n v="27"/>
    <n v="3.5"/>
    <x v="0"/>
    <x v="11"/>
    <x v="24"/>
    <x v="1"/>
    <x v="24"/>
    <n v="157965.5"/>
    <x v="0"/>
    <x v="2"/>
    <n v="17"/>
    <x v="5"/>
    <x v="2"/>
    <d v="2023-03-17T00:00:00"/>
  </r>
  <r>
    <n v="45134"/>
    <x v="75"/>
    <x v="6786"/>
    <n v="1"/>
    <n v="8"/>
    <x v="1"/>
    <x v="1"/>
    <n v="70"/>
    <n v="3.25"/>
    <x v="3"/>
    <x v="4"/>
    <x v="45"/>
    <x v="3"/>
    <x v="45"/>
    <n v="146685.5"/>
    <x v="0"/>
    <x v="2"/>
    <n v="17"/>
    <x v="5"/>
    <x v="2"/>
    <d v="2023-03-17T00:00:00"/>
  </r>
  <r>
    <n v="45135"/>
    <x v="75"/>
    <x v="7124"/>
    <n v="1"/>
    <n v="5"/>
    <x v="0"/>
    <x v="0"/>
    <n v="35"/>
    <n v="3.1"/>
    <x v="0"/>
    <x v="12"/>
    <x v="44"/>
    <x v="0"/>
    <x v="44"/>
    <n v="139918.5"/>
    <x v="0"/>
    <x v="2"/>
    <n v="17"/>
    <x v="5"/>
    <x v="2"/>
    <d v="2023-03-17T00:00:00"/>
  </r>
  <r>
    <n v="45136"/>
    <x v="75"/>
    <x v="7124"/>
    <n v="1"/>
    <n v="5"/>
    <x v="0"/>
    <x v="0"/>
    <n v="71"/>
    <n v="3.75"/>
    <x v="3"/>
    <x v="10"/>
    <x v="21"/>
    <x v="3"/>
    <x v="21"/>
    <n v="169260"/>
    <x v="0"/>
    <x v="2"/>
    <n v="17"/>
    <x v="5"/>
    <x v="2"/>
    <d v="2023-03-17T00:00:00"/>
  </r>
  <r>
    <n v="45137"/>
    <x v="75"/>
    <x v="6787"/>
    <n v="1"/>
    <n v="8"/>
    <x v="1"/>
    <x v="1"/>
    <n v="26"/>
    <n v="3"/>
    <x v="0"/>
    <x v="11"/>
    <x v="23"/>
    <x v="0"/>
    <x v="23"/>
    <n v="135411"/>
    <x v="0"/>
    <x v="2"/>
    <n v="17"/>
    <x v="5"/>
    <x v="2"/>
    <d v="2023-03-17T00:00:00"/>
  </r>
  <r>
    <n v="45138"/>
    <x v="75"/>
    <x v="1498"/>
    <n v="2"/>
    <n v="3"/>
    <x v="2"/>
    <x v="2"/>
    <n v="26"/>
    <n v="3"/>
    <x v="0"/>
    <x v="11"/>
    <x v="23"/>
    <x v="0"/>
    <x v="23"/>
    <n v="135414"/>
    <x v="0"/>
    <x v="2"/>
    <n v="17"/>
    <x v="5"/>
    <x v="2"/>
    <d v="2023-03-17T00:00:00"/>
  </r>
  <r>
    <n v="45139"/>
    <x v="75"/>
    <x v="1498"/>
    <n v="1"/>
    <n v="3"/>
    <x v="2"/>
    <x v="2"/>
    <n v="77"/>
    <n v="3"/>
    <x v="3"/>
    <x v="4"/>
    <x v="4"/>
    <x v="3"/>
    <x v="4"/>
    <n v="135417"/>
    <x v="0"/>
    <x v="2"/>
    <n v="17"/>
    <x v="5"/>
    <x v="2"/>
    <d v="2023-03-17T00:00:00"/>
  </r>
  <r>
    <n v="45140"/>
    <x v="75"/>
    <x v="5273"/>
    <n v="2"/>
    <n v="5"/>
    <x v="0"/>
    <x v="0"/>
    <n v="41"/>
    <n v="4.25"/>
    <x v="0"/>
    <x v="5"/>
    <x v="40"/>
    <x v="1"/>
    <x v="40"/>
    <n v="191845"/>
    <x v="0"/>
    <x v="2"/>
    <n v="17"/>
    <x v="5"/>
    <x v="2"/>
    <d v="2023-03-17T00:00:00"/>
  </r>
  <r>
    <n v="45141"/>
    <x v="75"/>
    <x v="5273"/>
    <n v="1"/>
    <n v="5"/>
    <x v="0"/>
    <x v="0"/>
    <n v="65"/>
    <n v="0.8"/>
    <x v="4"/>
    <x v="17"/>
    <x v="57"/>
    <x v="3"/>
    <x v="57"/>
    <n v="36112.800000000003"/>
    <x v="0"/>
    <x v="2"/>
    <n v="17"/>
    <x v="5"/>
    <x v="2"/>
    <d v="2023-03-17T00:00:00"/>
  </r>
  <r>
    <n v="45142"/>
    <x v="75"/>
    <x v="14942"/>
    <n v="1"/>
    <n v="8"/>
    <x v="1"/>
    <x v="1"/>
    <n v="58"/>
    <n v="3.5"/>
    <x v="2"/>
    <x v="2"/>
    <x v="7"/>
    <x v="0"/>
    <x v="7"/>
    <n v="157997"/>
    <x v="0"/>
    <x v="2"/>
    <n v="17"/>
    <x v="5"/>
    <x v="2"/>
    <d v="2023-03-17T00:00:00"/>
  </r>
  <r>
    <n v="45143"/>
    <x v="75"/>
    <x v="14944"/>
    <n v="2"/>
    <n v="8"/>
    <x v="1"/>
    <x v="1"/>
    <n v="44"/>
    <n v="2.5"/>
    <x v="1"/>
    <x v="8"/>
    <x v="31"/>
    <x v="0"/>
    <x v="31"/>
    <n v="112857.5"/>
    <x v="0"/>
    <x v="2"/>
    <n v="17"/>
    <x v="5"/>
    <x v="2"/>
    <d v="2023-03-17T00:00:00"/>
  </r>
  <r>
    <n v="45144"/>
    <x v="75"/>
    <x v="14944"/>
    <n v="1"/>
    <n v="8"/>
    <x v="1"/>
    <x v="1"/>
    <n v="75"/>
    <n v="3.5"/>
    <x v="3"/>
    <x v="10"/>
    <x v="47"/>
    <x v="3"/>
    <x v="47"/>
    <n v="158004"/>
    <x v="0"/>
    <x v="2"/>
    <n v="17"/>
    <x v="5"/>
    <x v="2"/>
    <d v="2023-03-17T00:00:00"/>
  </r>
  <r>
    <n v="45145"/>
    <x v="75"/>
    <x v="19446"/>
    <n v="1"/>
    <n v="3"/>
    <x v="2"/>
    <x v="2"/>
    <n v="60"/>
    <n v="3.75"/>
    <x v="2"/>
    <x v="2"/>
    <x v="29"/>
    <x v="0"/>
    <x v="29"/>
    <n v="169293.75"/>
    <x v="0"/>
    <x v="2"/>
    <n v="17"/>
    <x v="5"/>
    <x v="2"/>
    <d v="2023-03-17T00:00:00"/>
  </r>
  <r>
    <n v="45146"/>
    <x v="75"/>
    <x v="19447"/>
    <n v="2"/>
    <n v="5"/>
    <x v="0"/>
    <x v="0"/>
    <n v="40"/>
    <n v="3.75"/>
    <x v="0"/>
    <x v="5"/>
    <x v="17"/>
    <x v="3"/>
    <x v="17"/>
    <n v="169297.5"/>
    <x v="0"/>
    <x v="2"/>
    <n v="17"/>
    <x v="5"/>
    <x v="2"/>
    <d v="2023-03-17T00:00:00"/>
  </r>
  <r>
    <n v="45147"/>
    <x v="75"/>
    <x v="19447"/>
    <n v="1"/>
    <n v="5"/>
    <x v="0"/>
    <x v="0"/>
    <n v="64"/>
    <n v="0.8"/>
    <x v="4"/>
    <x v="13"/>
    <x v="52"/>
    <x v="3"/>
    <x v="52"/>
    <n v="36117.599999999999"/>
    <x v="0"/>
    <x v="2"/>
    <n v="17"/>
    <x v="5"/>
    <x v="2"/>
    <d v="2023-03-17T00:00:00"/>
  </r>
  <r>
    <n v="45148"/>
    <x v="75"/>
    <x v="14945"/>
    <n v="2"/>
    <n v="3"/>
    <x v="2"/>
    <x v="2"/>
    <n v="33"/>
    <n v="3.5"/>
    <x v="0"/>
    <x v="0"/>
    <x v="9"/>
    <x v="1"/>
    <x v="9"/>
    <n v="158018"/>
    <x v="0"/>
    <x v="2"/>
    <n v="17"/>
    <x v="5"/>
    <x v="2"/>
    <d v="2023-03-17T00:00:00"/>
  </r>
  <r>
    <n v="45149"/>
    <x v="75"/>
    <x v="14945"/>
    <n v="1"/>
    <n v="3"/>
    <x v="2"/>
    <x v="2"/>
    <n v="69"/>
    <n v="3.25"/>
    <x v="3"/>
    <x v="9"/>
    <x v="16"/>
    <x v="3"/>
    <x v="16"/>
    <n v="146734.25"/>
    <x v="0"/>
    <x v="2"/>
    <n v="17"/>
    <x v="5"/>
    <x v="2"/>
    <d v="2023-03-17T00:00:00"/>
  </r>
  <r>
    <n v="45150"/>
    <x v="75"/>
    <x v="6788"/>
    <n v="1"/>
    <n v="3"/>
    <x v="2"/>
    <x v="2"/>
    <n v="36"/>
    <n v="3.75"/>
    <x v="0"/>
    <x v="12"/>
    <x v="37"/>
    <x v="1"/>
    <x v="37"/>
    <n v="169312.5"/>
    <x v="0"/>
    <x v="2"/>
    <n v="17"/>
    <x v="5"/>
    <x v="2"/>
    <d v="2023-03-17T00:00:00"/>
  </r>
  <r>
    <n v="45151"/>
    <x v="75"/>
    <x v="6790"/>
    <n v="1"/>
    <n v="5"/>
    <x v="0"/>
    <x v="0"/>
    <n v="39"/>
    <n v="4.25"/>
    <x v="0"/>
    <x v="5"/>
    <x v="6"/>
    <x v="0"/>
    <x v="6"/>
    <n v="191891.75"/>
    <x v="0"/>
    <x v="2"/>
    <n v="17"/>
    <x v="5"/>
    <x v="2"/>
    <d v="2023-03-17T00:00:00"/>
  </r>
  <r>
    <n v="45152"/>
    <x v="75"/>
    <x v="6790"/>
    <n v="1"/>
    <n v="5"/>
    <x v="0"/>
    <x v="0"/>
    <n v="64"/>
    <n v="0.8"/>
    <x v="4"/>
    <x v="13"/>
    <x v="52"/>
    <x v="3"/>
    <x v="52"/>
    <n v="36121.599999999999"/>
    <x v="0"/>
    <x v="2"/>
    <n v="17"/>
    <x v="5"/>
    <x v="2"/>
    <d v="2023-03-17T00:00:00"/>
  </r>
  <r>
    <n v="45153"/>
    <x v="75"/>
    <x v="6790"/>
    <n v="1"/>
    <n v="5"/>
    <x v="0"/>
    <x v="0"/>
    <n v="18"/>
    <n v="10.95"/>
    <x v="5"/>
    <x v="20"/>
    <x v="70"/>
    <x v="3"/>
    <x v="70"/>
    <n v="494425.35"/>
    <x v="0"/>
    <x v="2"/>
    <n v="17"/>
    <x v="5"/>
    <x v="2"/>
    <d v="2023-03-17T00:00:00"/>
  </r>
  <r>
    <n v="45154"/>
    <x v="75"/>
    <x v="552"/>
    <n v="1"/>
    <n v="3"/>
    <x v="2"/>
    <x v="2"/>
    <n v="28"/>
    <n v="2"/>
    <x v="0"/>
    <x v="0"/>
    <x v="5"/>
    <x v="2"/>
    <x v="5"/>
    <n v="90308"/>
    <x v="0"/>
    <x v="2"/>
    <n v="17"/>
    <x v="5"/>
    <x v="2"/>
    <d v="2023-03-17T00:00:00"/>
  </r>
  <r>
    <n v="45155"/>
    <x v="75"/>
    <x v="6791"/>
    <n v="2"/>
    <n v="8"/>
    <x v="1"/>
    <x v="1"/>
    <n v="49"/>
    <n v="3"/>
    <x v="1"/>
    <x v="6"/>
    <x v="49"/>
    <x v="1"/>
    <x v="49"/>
    <n v="135465"/>
    <x v="0"/>
    <x v="2"/>
    <n v="17"/>
    <x v="5"/>
    <x v="2"/>
    <d v="2023-03-17T00:00:00"/>
  </r>
  <r>
    <n v="45156"/>
    <x v="75"/>
    <x v="6791"/>
    <n v="1"/>
    <n v="8"/>
    <x v="1"/>
    <x v="1"/>
    <n v="71"/>
    <n v="3.75"/>
    <x v="3"/>
    <x v="10"/>
    <x v="21"/>
    <x v="3"/>
    <x v="21"/>
    <n v="169335"/>
    <x v="0"/>
    <x v="2"/>
    <n v="17"/>
    <x v="5"/>
    <x v="2"/>
    <d v="2023-03-17T00:00:00"/>
  </r>
  <r>
    <n v="45157"/>
    <x v="75"/>
    <x v="6792"/>
    <n v="2"/>
    <n v="3"/>
    <x v="2"/>
    <x v="2"/>
    <n v="26"/>
    <n v="3"/>
    <x v="0"/>
    <x v="11"/>
    <x v="23"/>
    <x v="0"/>
    <x v="23"/>
    <n v="135471"/>
    <x v="0"/>
    <x v="2"/>
    <n v="17"/>
    <x v="5"/>
    <x v="2"/>
    <d v="2023-03-17T00:00:00"/>
  </r>
  <r>
    <n v="45158"/>
    <x v="75"/>
    <x v="8749"/>
    <n v="2"/>
    <n v="3"/>
    <x v="2"/>
    <x v="2"/>
    <n v="27"/>
    <n v="3.5"/>
    <x v="0"/>
    <x v="11"/>
    <x v="24"/>
    <x v="1"/>
    <x v="24"/>
    <n v="158053"/>
    <x v="0"/>
    <x v="2"/>
    <n v="17"/>
    <x v="5"/>
    <x v="2"/>
    <d v="2023-03-17T00:00:00"/>
  </r>
  <r>
    <n v="45159"/>
    <x v="75"/>
    <x v="8749"/>
    <n v="1"/>
    <n v="3"/>
    <x v="2"/>
    <x v="2"/>
    <n v="77"/>
    <n v="3"/>
    <x v="3"/>
    <x v="4"/>
    <x v="4"/>
    <x v="3"/>
    <x v="4"/>
    <n v="135477"/>
    <x v="0"/>
    <x v="2"/>
    <n v="17"/>
    <x v="5"/>
    <x v="2"/>
    <d v="2023-03-17T00:00:00"/>
  </r>
  <r>
    <n v="45160"/>
    <x v="75"/>
    <x v="19448"/>
    <n v="1"/>
    <n v="5"/>
    <x v="0"/>
    <x v="0"/>
    <n v="22"/>
    <n v="2"/>
    <x v="0"/>
    <x v="3"/>
    <x v="3"/>
    <x v="2"/>
    <x v="3"/>
    <n v="90320"/>
    <x v="0"/>
    <x v="2"/>
    <n v="17"/>
    <x v="5"/>
    <x v="2"/>
    <d v="2023-03-17T00:00:00"/>
  </r>
  <r>
    <n v="45161"/>
    <x v="75"/>
    <x v="2905"/>
    <n v="1"/>
    <n v="3"/>
    <x v="2"/>
    <x v="2"/>
    <n v="57"/>
    <n v="3.1"/>
    <x v="1"/>
    <x v="1"/>
    <x v="1"/>
    <x v="1"/>
    <x v="1"/>
    <n v="139999.1"/>
    <x v="0"/>
    <x v="2"/>
    <n v="17"/>
    <x v="5"/>
    <x v="2"/>
    <d v="2023-03-17T00:00:00"/>
  </r>
  <r>
    <n v="45162"/>
    <x v="75"/>
    <x v="2905"/>
    <n v="1"/>
    <n v="3"/>
    <x v="2"/>
    <x v="2"/>
    <n v="74"/>
    <n v="3.5"/>
    <x v="3"/>
    <x v="9"/>
    <x v="38"/>
    <x v="3"/>
    <x v="38"/>
    <n v="158067"/>
    <x v="0"/>
    <x v="2"/>
    <n v="17"/>
    <x v="5"/>
    <x v="2"/>
    <d v="2023-03-17T00:00:00"/>
  </r>
  <r>
    <n v="45163"/>
    <x v="75"/>
    <x v="14947"/>
    <n v="1"/>
    <n v="3"/>
    <x v="2"/>
    <x v="2"/>
    <n v="34"/>
    <n v="2.4500000000000002"/>
    <x v="0"/>
    <x v="12"/>
    <x v="36"/>
    <x v="2"/>
    <x v="36"/>
    <n v="110649.35"/>
    <x v="0"/>
    <x v="2"/>
    <n v="17"/>
    <x v="5"/>
    <x v="2"/>
    <d v="2023-03-17T00:00:00"/>
  </r>
  <r>
    <n v="45164"/>
    <x v="75"/>
    <x v="16877"/>
    <n v="1"/>
    <n v="3"/>
    <x v="2"/>
    <x v="2"/>
    <n v="22"/>
    <n v="2"/>
    <x v="0"/>
    <x v="3"/>
    <x v="3"/>
    <x v="2"/>
    <x v="3"/>
    <n v="90328"/>
    <x v="0"/>
    <x v="2"/>
    <n v="17"/>
    <x v="5"/>
    <x v="2"/>
    <d v="2023-03-17T00:00:00"/>
  </r>
  <r>
    <n v="45165"/>
    <x v="75"/>
    <x v="6794"/>
    <n v="1"/>
    <n v="3"/>
    <x v="2"/>
    <x v="2"/>
    <n v="33"/>
    <n v="3.5"/>
    <x v="0"/>
    <x v="0"/>
    <x v="9"/>
    <x v="1"/>
    <x v="9"/>
    <n v="158077.5"/>
    <x v="0"/>
    <x v="2"/>
    <n v="17"/>
    <x v="5"/>
    <x v="2"/>
    <d v="2023-03-17T00:00:00"/>
  </r>
  <r>
    <n v="45166"/>
    <x v="75"/>
    <x v="19449"/>
    <n v="2"/>
    <n v="3"/>
    <x v="2"/>
    <x v="2"/>
    <n v="54"/>
    <n v="2.5"/>
    <x v="1"/>
    <x v="1"/>
    <x v="26"/>
    <x v="0"/>
    <x v="26"/>
    <n v="112915"/>
    <x v="0"/>
    <x v="2"/>
    <n v="17"/>
    <x v="5"/>
    <x v="2"/>
    <d v="2023-03-17T00:00:00"/>
  </r>
  <r>
    <n v="45167"/>
    <x v="75"/>
    <x v="12267"/>
    <n v="1"/>
    <n v="3"/>
    <x v="2"/>
    <x v="2"/>
    <n v="32"/>
    <n v="3"/>
    <x v="0"/>
    <x v="0"/>
    <x v="0"/>
    <x v="0"/>
    <x v="0"/>
    <n v="135501"/>
    <x v="0"/>
    <x v="2"/>
    <n v="17"/>
    <x v="5"/>
    <x v="2"/>
    <d v="2023-03-17T00:00:00"/>
  </r>
  <r>
    <n v="45168"/>
    <x v="75"/>
    <x v="12267"/>
    <n v="1"/>
    <n v="3"/>
    <x v="2"/>
    <x v="2"/>
    <n v="15"/>
    <n v="9.25"/>
    <x v="5"/>
    <x v="23"/>
    <x v="65"/>
    <x v="3"/>
    <x v="65"/>
    <n v="417804"/>
    <x v="0"/>
    <x v="2"/>
    <n v="17"/>
    <x v="5"/>
    <x v="2"/>
    <d v="2023-03-17T00:00:00"/>
  </r>
  <r>
    <n v="45169"/>
    <x v="75"/>
    <x v="6797"/>
    <n v="2"/>
    <n v="3"/>
    <x v="2"/>
    <x v="2"/>
    <n v="52"/>
    <n v="2.5"/>
    <x v="1"/>
    <x v="1"/>
    <x v="50"/>
    <x v="0"/>
    <x v="50"/>
    <n v="112922.5"/>
    <x v="0"/>
    <x v="2"/>
    <n v="17"/>
    <x v="5"/>
    <x v="2"/>
    <d v="2023-03-17T00:00:00"/>
  </r>
  <r>
    <n v="45170"/>
    <x v="75"/>
    <x v="6797"/>
    <n v="1"/>
    <n v="3"/>
    <x v="2"/>
    <x v="2"/>
    <n v="83"/>
    <n v="14"/>
    <x v="8"/>
    <x v="25"/>
    <x v="69"/>
    <x v="3"/>
    <x v="69"/>
    <n v="632380"/>
    <x v="0"/>
    <x v="2"/>
    <n v="17"/>
    <x v="5"/>
    <x v="2"/>
    <d v="2023-03-17T00:00:00"/>
  </r>
  <r>
    <n v="45171"/>
    <x v="75"/>
    <x v="14950"/>
    <n v="2"/>
    <n v="3"/>
    <x v="2"/>
    <x v="2"/>
    <n v="39"/>
    <n v="4.25"/>
    <x v="0"/>
    <x v="5"/>
    <x v="6"/>
    <x v="0"/>
    <x v="6"/>
    <n v="191976.75"/>
    <x v="0"/>
    <x v="2"/>
    <n v="17"/>
    <x v="5"/>
    <x v="2"/>
    <d v="2023-03-17T00:00:00"/>
  </r>
  <r>
    <n v="45172"/>
    <x v="75"/>
    <x v="14950"/>
    <n v="2"/>
    <n v="3"/>
    <x v="2"/>
    <x v="2"/>
    <n v="65"/>
    <n v="0.8"/>
    <x v="4"/>
    <x v="17"/>
    <x v="57"/>
    <x v="3"/>
    <x v="57"/>
    <n v="36137.599999999999"/>
    <x v="0"/>
    <x v="2"/>
    <n v="17"/>
    <x v="5"/>
    <x v="2"/>
    <d v="2023-03-17T00:00:00"/>
  </r>
  <r>
    <n v="45173"/>
    <x v="75"/>
    <x v="14198"/>
    <n v="1"/>
    <n v="3"/>
    <x v="2"/>
    <x v="2"/>
    <n v="29"/>
    <n v="2.5"/>
    <x v="0"/>
    <x v="0"/>
    <x v="25"/>
    <x v="0"/>
    <x v="25"/>
    <n v="112932.5"/>
    <x v="0"/>
    <x v="2"/>
    <n v="17"/>
    <x v="5"/>
    <x v="2"/>
    <d v="2023-03-17T00:00:00"/>
  </r>
  <r>
    <n v="45174"/>
    <x v="75"/>
    <x v="14198"/>
    <n v="1"/>
    <n v="3"/>
    <x v="2"/>
    <x v="2"/>
    <n v="77"/>
    <n v="3"/>
    <x v="3"/>
    <x v="4"/>
    <x v="4"/>
    <x v="3"/>
    <x v="4"/>
    <n v="135522"/>
    <x v="0"/>
    <x v="2"/>
    <n v="17"/>
    <x v="5"/>
    <x v="2"/>
    <d v="2023-03-17T00:00:00"/>
  </r>
  <r>
    <n v="45175"/>
    <x v="75"/>
    <x v="19450"/>
    <n v="1"/>
    <n v="8"/>
    <x v="1"/>
    <x v="1"/>
    <n v="39"/>
    <n v="4.25"/>
    <x v="0"/>
    <x v="5"/>
    <x v="6"/>
    <x v="0"/>
    <x v="6"/>
    <n v="191993.75"/>
    <x v="0"/>
    <x v="2"/>
    <n v="17"/>
    <x v="5"/>
    <x v="2"/>
    <d v="2023-03-17T00:00:00"/>
  </r>
  <r>
    <n v="45176"/>
    <x v="75"/>
    <x v="19450"/>
    <n v="1"/>
    <n v="8"/>
    <x v="1"/>
    <x v="1"/>
    <n v="63"/>
    <n v="0.8"/>
    <x v="4"/>
    <x v="13"/>
    <x v="54"/>
    <x v="3"/>
    <x v="54"/>
    <n v="36140.800000000003"/>
    <x v="0"/>
    <x v="2"/>
    <n v="17"/>
    <x v="5"/>
    <x v="2"/>
    <d v="2023-03-17T00:00:00"/>
  </r>
  <r>
    <n v="45177"/>
    <x v="75"/>
    <x v="6799"/>
    <n v="2"/>
    <n v="3"/>
    <x v="2"/>
    <x v="2"/>
    <n v="35"/>
    <n v="3.1"/>
    <x v="0"/>
    <x v="12"/>
    <x v="44"/>
    <x v="0"/>
    <x v="44"/>
    <n v="140048.70000000001"/>
    <x v="0"/>
    <x v="2"/>
    <n v="17"/>
    <x v="5"/>
    <x v="2"/>
    <d v="2023-03-17T00:00:00"/>
  </r>
  <r>
    <n v="45178"/>
    <x v="75"/>
    <x v="14952"/>
    <n v="2"/>
    <n v="3"/>
    <x v="2"/>
    <x v="2"/>
    <n v="53"/>
    <n v="3"/>
    <x v="1"/>
    <x v="1"/>
    <x v="39"/>
    <x v="1"/>
    <x v="39"/>
    <n v="135534"/>
    <x v="0"/>
    <x v="2"/>
    <n v="17"/>
    <x v="5"/>
    <x v="2"/>
    <d v="2023-03-17T00:00:00"/>
  </r>
  <r>
    <n v="45179"/>
    <x v="75"/>
    <x v="14952"/>
    <n v="1"/>
    <n v="3"/>
    <x v="2"/>
    <x v="2"/>
    <n v="74"/>
    <n v="3.5"/>
    <x v="3"/>
    <x v="9"/>
    <x v="38"/>
    <x v="3"/>
    <x v="38"/>
    <n v="158126.5"/>
    <x v="0"/>
    <x v="2"/>
    <n v="17"/>
    <x v="5"/>
    <x v="2"/>
    <d v="2023-03-17T00:00:00"/>
  </r>
  <r>
    <n v="45180"/>
    <x v="75"/>
    <x v="19451"/>
    <n v="1"/>
    <n v="3"/>
    <x v="2"/>
    <x v="2"/>
    <n v="60"/>
    <n v="3.75"/>
    <x v="2"/>
    <x v="2"/>
    <x v="29"/>
    <x v="0"/>
    <x v="29"/>
    <n v="169425"/>
    <x v="0"/>
    <x v="2"/>
    <n v="17"/>
    <x v="5"/>
    <x v="2"/>
    <d v="2023-03-17T00:00:00"/>
  </r>
  <r>
    <n v="45181"/>
    <x v="75"/>
    <x v="19451"/>
    <n v="1"/>
    <n v="3"/>
    <x v="2"/>
    <x v="2"/>
    <n v="3"/>
    <n v="14.75"/>
    <x v="6"/>
    <x v="22"/>
    <x v="67"/>
    <x v="3"/>
    <x v="67"/>
    <n v="666419.75"/>
    <x v="0"/>
    <x v="2"/>
    <n v="17"/>
    <x v="5"/>
    <x v="2"/>
    <d v="2023-03-17T00:00:00"/>
  </r>
  <r>
    <n v="45182"/>
    <x v="75"/>
    <x v="6801"/>
    <n v="1"/>
    <n v="5"/>
    <x v="0"/>
    <x v="0"/>
    <n v="58"/>
    <n v="3.5"/>
    <x v="2"/>
    <x v="2"/>
    <x v="7"/>
    <x v="0"/>
    <x v="7"/>
    <n v="158137"/>
    <x v="0"/>
    <x v="2"/>
    <n v="17"/>
    <x v="5"/>
    <x v="2"/>
    <d v="2023-03-17T00:00:00"/>
  </r>
  <r>
    <n v="45183"/>
    <x v="75"/>
    <x v="6801"/>
    <n v="1"/>
    <n v="5"/>
    <x v="0"/>
    <x v="0"/>
    <n v="76"/>
    <n v="3.5"/>
    <x v="3"/>
    <x v="9"/>
    <x v="19"/>
    <x v="3"/>
    <x v="19"/>
    <n v="158140.5"/>
    <x v="0"/>
    <x v="2"/>
    <n v="17"/>
    <x v="5"/>
    <x v="2"/>
    <d v="2023-03-17T00:00:00"/>
  </r>
  <r>
    <n v="45184"/>
    <x v="75"/>
    <x v="19452"/>
    <n v="2"/>
    <n v="3"/>
    <x v="2"/>
    <x v="2"/>
    <n v="53"/>
    <n v="3"/>
    <x v="1"/>
    <x v="1"/>
    <x v="39"/>
    <x v="1"/>
    <x v="39"/>
    <n v="135552"/>
    <x v="0"/>
    <x v="2"/>
    <n v="17"/>
    <x v="5"/>
    <x v="2"/>
    <d v="2023-03-17T00:00:00"/>
  </r>
  <r>
    <n v="45185"/>
    <x v="75"/>
    <x v="6803"/>
    <n v="1"/>
    <n v="5"/>
    <x v="0"/>
    <x v="0"/>
    <n v="42"/>
    <n v="2.5"/>
    <x v="1"/>
    <x v="8"/>
    <x v="14"/>
    <x v="0"/>
    <x v="14"/>
    <n v="112962.5"/>
    <x v="0"/>
    <x v="2"/>
    <n v="17"/>
    <x v="5"/>
    <x v="2"/>
    <d v="2023-03-17T00:00:00"/>
  </r>
  <r>
    <n v="45186"/>
    <x v="75"/>
    <x v="6805"/>
    <n v="1"/>
    <n v="3"/>
    <x v="2"/>
    <x v="2"/>
    <n v="32"/>
    <n v="3"/>
    <x v="0"/>
    <x v="0"/>
    <x v="0"/>
    <x v="0"/>
    <x v="0"/>
    <n v="135558"/>
    <x v="0"/>
    <x v="2"/>
    <n v="17"/>
    <x v="5"/>
    <x v="2"/>
    <d v="2023-03-17T00:00:00"/>
  </r>
  <r>
    <n v="45187"/>
    <x v="75"/>
    <x v="6806"/>
    <n v="1"/>
    <n v="5"/>
    <x v="0"/>
    <x v="0"/>
    <n v="59"/>
    <n v="4.5"/>
    <x v="2"/>
    <x v="2"/>
    <x v="2"/>
    <x v="1"/>
    <x v="2"/>
    <n v="203341.5"/>
    <x v="0"/>
    <x v="2"/>
    <n v="17"/>
    <x v="5"/>
    <x v="2"/>
    <d v="2023-03-17T00:00:00"/>
  </r>
  <r>
    <n v="45188"/>
    <x v="75"/>
    <x v="558"/>
    <n v="1"/>
    <n v="3"/>
    <x v="2"/>
    <x v="2"/>
    <n v="34"/>
    <n v="2.4500000000000002"/>
    <x v="0"/>
    <x v="12"/>
    <x v="36"/>
    <x v="2"/>
    <x v="36"/>
    <n v="110710.6"/>
    <x v="0"/>
    <x v="2"/>
    <n v="17"/>
    <x v="5"/>
    <x v="2"/>
    <d v="2023-03-17T00:00:00"/>
  </r>
  <r>
    <n v="45189"/>
    <x v="75"/>
    <x v="5285"/>
    <n v="2"/>
    <n v="5"/>
    <x v="0"/>
    <x v="0"/>
    <n v="36"/>
    <n v="3.75"/>
    <x v="0"/>
    <x v="12"/>
    <x v="37"/>
    <x v="1"/>
    <x v="37"/>
    <n v="169458.75"/>
    <x v="0"/>
    <x v="2"/>
    <n v="17"/>
    <x v="5"/>
    <x v="2"/>
    <d v="2023-03-17T00:00:00"/>
  </r>
  <r>
    <n v="45190"/>
    <x v="75"/>
    <x v="5669"/>
    <n v="2"/>
    <n v="3"/>
    <x v="2"/>
    <x v="2"/>
    <n v="37"/>
    <n v="3"/>
    <x v="0"/>
    <x v="5"/>
    <x v="41"/>
    <x v="3"/>
    <x v="41"/>
    <n v="135570"/>
    <x v="0"/>
    <x v="2"/>
    <n v="17"/>
    <x v="5"/>
    <x v="2"/>
    <d v="2023-03-17T00:00:00"/>
  </r>
  <r>
    <n v="45191"/>
    <x v="75"/>
    <x v="5669"/>
    <n v="1"/>
    <n v="3"/>
    <x v="2"/>
    <x v="2"/>
    <n v="64"/>
    <n v="0.8"/>
    <x v="4"/>
    <x v="13"/>
    <x v="52"/>
    <x v="3"/>
    <x v="52"/>
    <n v="36152.800000000003"/>
    <x v="0"/>
    <x v="2"/>
    <n v="17"/>
    <x v="5"/>
    <x v="2"/>
    <d v="2023-03-17T00:00:00"/>
  </r>
  <r>
    <n v="45192"/>
    <x v="75"/>
    <x v="2918"/>
    <n v="1"/>
    <n v="3"/>
    <x v="2"/>
    <x v="2"/>
    <n v="52"/>
    <n v="2.5"/>
    <x v="1"/>
    <x v="1"/>
    <x v="50"/>
    <x v="0"/>
    <x v="50"/>
    <n v="112980"/>
    <x v="0"/>
    <x v="2"/>
    <n v="17"/>
    <x v="5"/>
    <x v="2"/>
    <d v="2023-03-17T00:00:00"/>
  </r>
  <r>
    <n v="45193"/>
    <x v="75"/>
    <x v="6808"/>
    <n v="2"/>
    <n v="3"/>
    <x v="2"/>
    <x v="2"/>
    <n v="51"/>
    <n v="3"/>
    <x v="1"/>
    <x v="6"/>
    <x v="10"/>
    <x v="1"/>
    <x v="10"/>
    <n v="135579"/>
    <x v="0"/>
    <x v="2"/>
    <n v="17"/>
    <x v="5"/>
    <x v="2"/>
    <d v="2023-03-17T00:00:00"/>
  </r>
  <r>
    <n v="45194"/>
    <x v="75"/>
    <x v="6808"/>
    <n v="1"/>
    <n v="3"/>
    <x v="2"/>
    <x v="2"/>
    <n v="75"/>
    <n v="3.5"/>
    <x v="3"/>
    <x v="10"/>
    <x v="47"/>
    <x v="3"/>
    <x v="47"/>
    <n v="158179"/>
    <x v="0"/>
    <x v="2"/>
    <n v="17"/>
    <x v="5"/>
    <x v="2"/>
    <d v="2023-03-17T00:00:00"/>
  </r>
  <r>
    <n v="45195"/>
    <x v="75"/>
    <x v="6809"/>
    <n v="1"/>
    <n v="3"/>
    <x v="2"/>
    <x v="2"/>
    <n v="46"/>
    <n v="2.5"/>
    <x v="1"/>
    <x v="7"/>
    <x v="34"/>
    <x v="0"/>
    <x v="34"/>
    <n v="112987.5"/>
    <x v="0"/>
    <x v="2"/>
    <n v="17"/>
    <x v="5"/>
    <x v="2"/>
    <d v="2023-03-17T00:00:00"/>
  </r>
  <r>
    <n v="45196"/>
    <x v="75"/>
    <x v="6809"/>
    <n v="1"/>
    <n v="3"/>
    <x v="2"/>
    <x v="2"/>
    <n v="74"/>
    <n v="3.5"/>
    <x v="3"/>
    <x v="9"/>
    <x v="38"/>
    <x v="3"/>
    <x v="38"/>
    <n v="158186"/>
    <x v="0"/>
    <x v="2"/>
    <n v="17"/>
    <x v="5"/>
    <x v="2"/>
    <d v="2023-03-17T00:00:00"/>
  </r>
  <r>
    <n v="45197"/>
    <x v="75"/>
    <x v="6811"/>
    <n v="1"/>
    <n v="3"/>
    <x v="2"/>
    <x v="2"/>
    <n v="61"/>
    <n v="4.75"/>
    <x v="2"/>
    <x v="2"/>
    <x v="15"/>
    <x v="1"/>
    <x v="15"/>
    <n v="214685.75"/>
    <x v="0"/>
    <x v="2"/>
    <n v="17"/>
    <x v="5"/>
    <x v="2"/>
    <d v="2023-03-17T00:00:00"/>
  </r>
  <r>
    <n v="45198"/>
    <x v="75"/>
    <x v="6811"/>
    <n v="1"/>
    <n v="3"/>
    <x v="2"/>
    <x v="2"/>
    <n v="76"/>
    <n v="3.5"/>
    <x v="3"/>
    <x v="9"/>
    <x v="19"/>
    <x v="3"/>
    <x v="19"/>
    <n v="158193"/>
    <x v="0"/>
    <x v="2"/>
    <n v="17"/>
    <x v="5"/>
    <x v="2"/>
    <d v="2023-03-17T00:00:00"/>
  </r>
  <r>
    <n v="45199"/>
    <x v="75"/>
    <x v="6813"/>
    <n v="2"/>
    <n v="3"/>
    <x v="2"/>
    <x v="2"/>
    <n v="43"/>
    <n v="3"/>
    <x v="1"/>
    <x v="8"/>
    <x v="18"/>
    <x v="1"/>
    <x v="18"/>
    <n v="135597"/>
    <x v="0"/>
    <x v="2"/>
    <n v="17"/>
    <x v="5"/>
    <x v="2"/>
    <d v="2023-03-17T00:00:00"/>
  </r>
  <r>
    <n v="45200"/>
    <x v="75"/>
    <x v="6814"/>
    <n v="1"/>
    <n v="3"/>
    <x v="2"/>
    <x v="2"/>
    <n v="37"/>
    <n v="3"/>
    <x v="0"/>
    <x v="5"/>
    <x v="41"/>
    <x v="3"/>
    <x v="41"/>
    <n v="135600"/>
    <x v="0"/>
    <x v="2"/>
    <n v="17"/>
    <x v="5"/>
    <x v="2"/>
    <d v="2023-03-17T00:00:00"/>
  </r>
  <r>
    <n v="45201"/>
    <x v="75"/>
    <x v="6814"/>
    <n v="2"/>
    <n v="3"/>
    <x v="2"/>
    <x v="2"/>
    <n v="64"/>
    <n v="0.8"/>
    <x v="4"/>
    <x v="13"/>
    <x v="52"/>
    <x v="3"/>
    <x v="52"/>
    <n v="36160.800000000003"/>
    <x v="0"/>
    <x v="2"/>
    <n v="17"/>
    <x v="5"/>
    <x v="2"/>
    <d v="2023-03-17T00:00:00"/>
  </r>
  <r>
    <n v="45202"/>
    <x v="75"/>
    <x v="4905"/>
    <n v="2"/>
    <n v="8"/>
    <x v="1"/>
    <x v="1"/>
    <n v="22"/>
    <n v="2"/>
    <x v="0"/>
    <x v="3"/>
    <x v="3"/>
    <x v="2"/>
    <x v="3"/>
    <n v="90404"/>
    <x v="0"/>
    <x v="2"/>
    <n v="17"/>
    <x v="5"/>
    <x v="2"/>
    <d v="2023-03-17T00:00:00"/>
  </r>
  <r>
    <n v="45203"/>
    <x v="75"/>
    <x v="6815"/>
    <n v="2"/>
    <n v="5"/>
    <x v="0"/>
    <x v="0"/>
    <n v="35"/>
    <n v="3.1"/>
    <x v="0"/>
    <x v="12"/>
    <x v="44"/>
    <x v="0"/>
    <x v="44"/>
    <n v="140129.30000000002"/>
    <x v="0"/>
    <x v="2"/>
    <n v="17"/>
    <x v="5"/>
    <x v="2"/>
    <d v="2023-03-17T00:00:00"/>
  </r>
  <r>
    <n v="45204"/>
    <x v="75"/>
    <x v="4162"/>
    <n v="2"/>
    <n v="5"/>
    <x v="0"/>
    <x v="0"/>
    <n v="32"/>
    <n v="3"/>
    <x v="0"/>
    <x v="0"/>
    <x v="0"/>
    <x v="0"/>
    <x v="0"/>
    <n v="135612"/>
    <x v="0"/>
    <x v="2"/>
    <n v="17"/>
    <x v="5"/>
    <x v="2"/>
    <d v="2023-03-17T00:00:00"/>
  </r>
  <r>
    <n v="45205"/>
    <x v="75"/>
    <x v="4162"/>
    <n v="1"/>
    <n v="5"/>
    <x v="0"/>
    <x v="0"/>
    <n v="76"/>
    <n v="3.5"/>
    <x v="3"/>
    <x v="9"/>
    <x v="19"/>
    <x v="3"/>
    <x v="19"/>
    <n v="158217.5"/>
    <x v="0"/>
    <x v="2"/>
    <n v="17"/>
    <x v="5"/>
    <x v="2"/>
    <d v="2023-03-17T00:00:00"/>
  </r>
  <r>
    <n v="45206"/>
    <x v="75"/>
    <x v="14958"/>
    <n v="1"/>
    <n v="8"/>
    <x v="1"/>
    <x v="1"/>
    <n v="44"/>
    <n v="2.5"/>
    <x v="1"/>
    <x v="8"/>
    <x v="31"/>
    <x v="0"/>
    <x v="31"/>
    <n v="113015"/>
    <x v="0"/>
    <x v="2"/>
    <n v="17"/>
    <x v="5"/>
    <x v="2"/>
    <d v="2023-03-17T00:00:00"/>
  </r>
  <r>
    <n v="45207"/>
    <x v="75"/>
    <x v="14958"/>
    <n v="1"/>
    <n v="8"/>
    <x v="1"/>
    <x v="1"/>
    <n v="71"/>
    <n v="3.75"/>
    <x v="3"/>
    <x v="10"/>
    <x v="21"/>
    <x v="3"/>
    <x v="21"/>
    <n v="169526.25"/>
    <x v="0"/>
    <x v="2"/>
    <n v="17"/>
    <x v="5"/>
    <x v="2"/>
    <d v="2023-03-17T00:00:00"/>
  </r>
  <r>
    <n v="45208"/>
    <x v="75"/>
    <x v="6818"/>
    <n v="1"/>
    <n v="5"/>
    <x v="0"/>
    <x v="0"/>
    <n v="48"/>
    <n v="2.5"/>
    <x v="1"/>
    <x v="6"/>
    <x v="32"/>
    <x v="0"/>
    <x v="32"/>
    <n v="113020"/>
    <x v="0"/>
    <x v="2"/>
    <n v="17"/>
    <x v="5"/>
    <x v="2"/>
    <d v="2023-03-17T00:00:00"/>
  </r>
  <r>
    <n v="45209"/>
    <x v="75"/>
    <x v="15664"/>
    <n v="2"/>
    <n v="8"/>
    <x v="1"/>
    <x v="1"/>
    <n v="23"/>
    <n v="2.5"/>
    <x v="0"/>
    <x v="3"/>
    <x v="33"/>
    <x v="0"/>
    <x v="33"/>
    <n v="113022.5"/>
    <x v="0"/>
    <x v="2"/>
    <n v="17"/>
    <x v="5"/>
    <x v="2"/>
    <d v="2023-03-17T00:00:00"/>
  </r>
  <r>
    <n v="45210"/>
    <x v="75"/>
    <x v="15664"/>
    <n v="1"/>
    <n v="8"/>
    <x v="1"/>
    <x v="1"/>
    <n v="79"/>
    <n v="3.75"/>
    <x v="3"/>
    <x v="4"/>
    <x v="13"/>
    <x v="3"/>
    <x v="13"/>
    <n v="169537.5"/>
    <x v="0"/>
    <x v="2"/>
    <n v="17"/>
    <x v="5"/>
    <x v="2"/>
    <d v="2023-03-17T00:00:00"/>
  </r>
  <r>
    <n v="45211"/>
    <x v="75"/>
    <x v="6820"/>
    <n v="2"/>
    <n v="3"/>
    <x v="2"/>
    <x v="2"/>
    <n v="41"/>
    <n v="4.25"/>
    <x v="0"/>
    <x v="5"/>
    <x v="40"/>
    <x v="1"/>
    <x v="40"/>
    <n v="192146.75"/>
    <x v="0"/>
    <x v="2"/>
    <n v="17"/>
    <x v="5"/>
    <x v="2"/>
    <d v="2023-03-17T00:00:00"/>
  </r>
  <r>
    <n v="45212"/>
    <x v="75"/>
    <x v="6820"/>
    <n v="2"/>
    <n v="3"/>
    <x v="2"/>
    <x v="2"/>
    <n v="65"/>
    <n v="0.8"/>
    <x v="4"/>
    <x v="17"/>
    <x v="57"/>
    <x v="3"/>
    <x v="57"/>
    <n v="36169.599999999999"/>
    <x v="0"/>
    <x v="2"/>
    <n v="17"/>
    <x v="5"/>
    <x v="2"/>
    <d v="2023-03-17T00:00:00"/>
  </r>
  <r>
    <n v="45213"/>
    <x v="75"/>
    <x v="6820"/>
    <n v="1"/>
    <n v="3"/>
    <x v="2"/>
    <x v="2"/>
    <n v="76"/>
    <n v="3.5"/>
    <x v="3"/>
    <x v="9"/>
    <x v="19"/>
    <x v="3"/>
    <x v="19"/>
    <n v="158245.5"/>
    <x v="0"/>
    <x v="2"/>
    <n v="17"/>
    <x v="5"/>
    <x v="2"/>
    <d v="2023-03-17T00:00:00"/>
  </r>
  <r>
    <n v="45214"/>
    <x v="75"/>
    <x v="6822"/>
    <n v="2"/>
    <n v="3"/>
    <x v="2"/>
    <x v="2"/>
    <n v="51"/>
    <n v="3"/>
    <x v="1"/>
    <x v="6"/>
    <x v="10"/>
    <x v="1"/>
    <x v="10"/>
    <n v="135642"/>
    <x v="0"/>
    <x v="2"/>
    <n v="17"/>
    <x v="5"/>
    <x v="2"/>
    <d v="2023-03-17T00:00:00"/>
  </r>
  <r>
    <n v="45215"/>
    <x v="75"/>
    <x v="3316"/>
    <n v="2"/>
    <n v="5"/>
    <x v="0"/>
    <x v="0"/>
    <n v="29"/>
    <n v="2.5"/>
    <x v="0"/>
    <x v="0"/>
    <x v="25"/>
    <x v="0"/>
    <x v="25"/>
    <n v="113037.5"/>
    <x v="0"/>
    <x v="2"/>
    <n v="17"/>
    <x v="5"/>
    <x v="2"/>
    <d v="2023-03-17T00:00:00"/>
  </r>
  <r>
    <n v="45216"/>
    <x v="75"/>
    <x v="15148"/>
    <n v="2"/>
    <n v="5"/>
    <x v="0"/>
    <x v="0"/>
    <n v="34"/>
    <n v="2.4500000000000002"/>
    <x v="0"/>
    <x v="12"/>
    <x v="36"/>
    <x v="2"/>
    <x v="36"/>
    <n v="110779.20000000001"/>
    <x v="0"/>
    <x v="2"/>
    <n v="17"/>
    <x v="5"/>
    <x v="2"/>
    <d v="2023-03-17T00:00:00"/>
  </r>
  <r>
    <n v="45217"/>
    <x v="75"/>
    <x v="15148"/>
    <n v="1"/>
    <n v="5"/>
    <x v="0"/>
    <x v="0"/>
    <n v="77"/>
    <n v="3"/>
    <x v="3"/>
    <x v="4"/>
    <x v="4"/>
    <x v="3"/>
    <x v="4"/>
    <n v="135651"/>
    <x v="0"/>
    <x v="2"/>
    <n v="17"/>
    <x v="5"/>
    <x v="2"/>
    <d v="2023-03-17T00:00:00"/>
  </r>
  <r>
    <n v="45218"/>
    <x v="75"/>
    <x v="6825"/>
    <n v="1"/>
    <n v="3"/>
    <x v="2"/>
    <x v="2"/>
    <n v="25"/>
    <n v="2.2000000000000002"/>
    <x v="0"/>
    <x v="11"/>
    <x v="35"/>
    <x v="2"/>
    <x v="35"/>
    <n v="99479.6"/>
    <x v="0"/>
    <x v="2"/>
    <n v="17"/>
    <x v="5"/>
    <x v="2"/>
    <d v="2023-03-17T00:00:00"/>
  </r>
  <r>
    <n v="45219"/>
    <x v="75"/>
    <x v="6825"/>
    <n v="1"/>
    <n v="3"/>
    <x v="2"/>
    <x v="2"/>
    <n v="70"/>
    <n v="3.25"/>
    <x v="3"/>
    <x v="4"/>
    <x v="45"/>
    <x v="3"/>
    <x v="45"/>
    <n v="146961.75"/>
    <x v="0"/>
    <x v="2"/>
    <n v="17"/>
    <x v="5"/>
    <x v="2"/>
    <d v="2023-03-17T00:00:00"/>
  </r>
  <r>
    <n v="45220"/>
    <x v="75"/>
    <x v="2408"/>
    <n v="2"/>
    <n v="8"/>
    <x v="1"/>
    <x v="1"/>
    <n v="33"/>
    <n v="3.5"/>
    <x v="0"/>
    <x v="0"/>
    <x v="9"/>
    <x v="1"/>
    <x v="9"/>
    <n v="158270"/>
    <x v="0"/>
    <x v="2"/>
    <n v="17"/>
    <x v="5"/>
    <x v="2"/>
    <d v="2023-03-17T00:00:00"/>
  </r>
  <r>
    <n v="45221"/>
    <x v="75"/>
    <x v="19453"/>
    <n v="2"/>
    <n v="5"/>
    <x v="0"/>
    <x v="0"/>
    <n v="39"/>
    <n v="4.25"/>
    <x v="0"/>
    <x v="5"/>
    <x v="6"/>
    <x v="0"/>
    <x v="6"/>
    <n v="192189.25"/>
    <x v="0"/>
    <x v="2"/>
    <n v="17"/>
    <x v="5"/>
    <x v="2"/>
    <d v="2023-03-17T00:00:00"/>
  </r>
  <r>
    <n v="45222"/>
    <x v="75"/>
    <x v="19453"/>
    <n v="2"/>
    <n v="5"/>
    <x v="0"/>
    <x v="0"/>
    <n v="64"/>
    <n v="0.8"/>
    <x v="4"/>
    <x v="13"/>
    <x v="52"/>
    <x v="3"/>
    <x v="52"/>
    <n v="36177.599999999999"/>
    <x v="0"/>
    <x v="2"/>
    <n v="17"/>
    <x v="5"/>
    <x v="2"/>
    <d v="2023-03-17T00:00:00"/>
  </r>
  <r>
    <n v="45223"/>
    <x v="75"/>
    <x v="19453"/>
    <n v="1"/>
    <n v="5"/>
    <x v="0"/>
    <x v="0"/>
    <n v="79"/>
    <n v="3.75"/>
    <x v="3"/>
    <x v="4"/>
    <x v="13"/>
    <x v="3"/>
    <x v="13"/>
    <n v="169586.25"/>
    <x v="0"/>
    <x v="2"/>
    <n v="17"/>
    <x v="5"/>
    <x v="2"/>
    <d v="2023-03-17T00:00:00"/>
  </r>
  <r>
    <n v="45224"/>
    <x v="75"/>
    <x v="12732"/>
    <n v="2"/>
    <n v="5"/>
    <x v="0"/>
    <x v="0"/>
    <n v="51"/>
    <n v="3"/>
    <x v="1"/>
    <x v="6"/>
    <x v="10"/>
    <x v="1"/>
    <x v="10"/>
    <n v="135672"/>
    <x v="0"/>
    <x v="2"/>
    <n v="17"/>
    <x v="5"/>
    <x v="2"/>
    <d v="2023-03-17T00:00:00"/>
  </r>
  <r>
    <n v="45225"/>
    <x v="75"/>
    <x v="14960"/>
    <n v="2"/>
    <n v="3"/>
    <x v="2"/>
    <x v="2"/>
    <n v="52"/>
    <n v="2.5"/>
    <x v="1"/>
    <x v="1"/>
    <x v="50"/>
    <x v="0"/>
    <x v="50"/>
    <n v="113062.5"/>
    <x v="0"/>
    <x v="2"/>
    <n v="17"/>
    <x v="5"/>
    <x v="2"/>
    <d v="2023-03-17T00:00:00"/>
  </r>
  <r>
    <n v="45226"/>
    <x v="75"/>
    <x v="16259"/>
    <n v="2"/>
    <n v="3"/>
    <x v="2"/>
    <x v="2"/>
    <n v="51"/>
    <n v="3"/>
    <x v="1"/>
    <x v="6"/>
    <x v="10"/>
    <x v="1"/>
    <x v="10"/>
    <n v="135678"/>
    <x v="0"/>
    <x v="2"/>
    <n v="17"/>
    <x v="5"/>
    <x v="2"/>
    <d v="2023-03-17T00:00:00"/>
  </r>
  <r>
    <n v="45227"/>
    <x v="75"/>
    <x v="6828"/>
    <n v="2"/>
    <n v="3"/>
    <x v="2"/>
    <x v="2"/>
    <n v="57"/>
    <n v="3.1"/>
    <x v="1"/>
    <x v="1"/>
    <x v="1"/>
    <x v="1"/>
    <x v="1"/>
    <n v="140203.70000000001"/>
    <x v="0"/>
    <x v="2"/>
    <n v="17"/>
    <x v="5"/>
    <x v="2"/>
    <d v="2023-03-17T00:00:00"/>
  </r>
  <r>
    <n v="45228"/>
    <x v="75"/>
    <x v="14961"/>
    <n v="2"/>
    <n v="3"/>
    <x v="2"/>
    <x v="2"/>
    <n v="54"/>
    <n v="2.5"/>
    <x v="1"/>
    <x v="1"/>
    <x v="26"/>
    <x v="0"/>
    <x v="26"/>
    <n v="113070"/>
    <x v="0"/>
    <x v="2"/>
    <n v="17"/>
    <x v="5"/>
    <x v="2"/>
    <d v="2023-03-17T00:00:00"/>
  </r>
  <r>
    <n v="45229"/>
    <x v="75"/>
    <x v="19454"/>
    <n v="1"/>
    <n v="8"/>
    <x v="1"/>
    <x v="1"/>
    <n v="37"/>
    <n v="3"/>
    <x v="0"/>
    <x v="5"/>
    <x v="41"/>
    <x v="3"/>
    <x v="41"/>
    <n v="135687"/>
    <x v="0"/>
    <x v="2"/>
    <n v="17"/>
    <x v="5"/>
    <x v="2"/>
    <d v="2023-03-17T00:00:00"/>
  </r>
  <r>
    <n v="45230"/>
    <x v="75"/>
    <x v="19454"/>
    <n v="1"/>
    <n v="8"/>
    <x v="1"/>
    <x v="1"/>
    <n v="64"/>
    <n v="0.8"/>
    <x v="4"/>
    <x v="13"/>
    <x v="52"/>
    <x v="3"/>
    <x v="52"/>
    <n v="36184"/>
    <x v="0"/>
    <x v="2"/>
    <n v="17"/>
    <x v="5"/>
    <x v="2"/>
    <d v="2023-03-17T00:00:00"/>
  </r>
  <r>
    <n v="45231"/>
    <x v="75"/>
    <x v="6830"/>
    <n v="2"/>
    <n v="3"/>
    <x v="2"/>
    <x v="2"/>
    <n v="24"/>
    <n v="3"/>
    <x v="0"/>
    <x v="3"/>
    <x v="28"/>
    <x v="1"/>
    <x v="28"/>
    <n v="135693"/>
    <x v="0"/>
    <x v="2"/>
    <n v="17"/>
    <x v="5"/>
    <x v="2"/>
    <d v="2023-03-17T00:00:00"/>
  </r>
  <r>
    <n v="45232"/>
    <x v="75"/>
    <x v="6830"/>
    <n v="1"/>
    <n v="3"/>
    <x v="2"/>
    <x v="2"/>
    <n v="82"/>
    <n v="12"/>
    <x v="8"/>
    <x v="25"/>
    <x v="79"/>
    <x v="3"/>
    <x v="79"/>
    <n v="542784"/>
    <x v="0"/>
    <x v="2"/>
    <n v="17"/>
    <x v="5"/>
    <x v="2"/>
    <d v="2023-03-17T00:00:00"/>
  </r>
  <r>
    <n v="45233"/>
    <x v="75"/>
    <x v="12012"/>
    <n v="1"/>
    <n v="3"/>
    <x v="2"/>
    <x v="2"/>
    <n v="58"/>
    <n v="3.5"/>
    <x v="2"/>
    <x v="2"/>
    <x v="7"/>
    <x v="0"/>
    <x v="7"/>
    <n v="158315.5"/>
    <x v="0"/>
    <x v="2"/>
    <n v="17"/>
    <x v="5"/>
    <x v="2"/>
    <d v="2023-03-17T00:00:00"/>
  </r>
  <r>
    <n v="45234"/>
    <x v="75"/>
    <x v="6831"/>
    <n v="1"/>
    <n v="3"/>
    <x v="2"/>
    <x v="2"/>
    <n v="46"/>
    <n v="2.5"/>
    <x v="1"/>
    <x v="7"/>
    <x v="34"/>
    <x v="0"/>
    <x v="34"/>
    <n v="113085"/>
    <x v="0"/>
    <x v="2"/>
    <n v="17"/>
    <x v="5"/>
    <x v="2"/>
    <d v="2023-03-17T00:00:00"/>
  </r>
  <r>
    <n v="45235"/>
    <x v="75"/>
    <x v="6831"/>
    <n v="1"/>
    <n v="3"/>
    <x v="2"/>
    <x v="2"/>
    <n v="78"/>
    <n v="4.5"/>
    <x v="3"/>
    <x v="4"/>
    <x v="30"/>
    <x v="3"/>
    <x v="30"/>
    <n v="203557.5"/>
    <x v="0"/>
    <x v="2"/>
    <n v="17"/>
    <x v="5"/>
    <x v="2"/>
    <d v="2023-03-17T00:00:00"/>
  </r>
  <r>
    <n v="45236"/>
    <x v="75"/>
    <x v="14963"/>
    <n v="2"/>
    <n v="3"/>
    <x v="2"/>
    <x v="2"/>
    <n v="25"/>
    <n v="2.2000000000000002"/>
    <x v="0"/>
    <x v="11"/>
    <x v="35"/>
    <x v="2"/>
    <x v="35"/>
    <n v="99519.200000000012"/>
    <x v="0"/>
    <x v="2"/>
    <n v="17"/>
    <x v="5"/>
    <x v="2"/>
    <d v="2023-03-17T00:00:00"/>
  </r>
  <r>
    <n v="45237"/>
    <x v="75"/>
    <x v="19455"/>
    <n v="2"/>
    <n v="3"/>
    <x v="2"/>
    <x v="2"/>
    <n v="24"/>
    <n v="3"/>
    <x v="0"/>
    <x v="3"/>
    <x v="28"/>
    <x v="1"/>
    <x v="28"/>
    <n v="135711"/>
    <x v="0"/>
    <x v="2"/>
    <n v="17"/>
    <x v="5"/>
    <x v="2"/>
    <d v="2023-03-17T00:00:00"/>
  </r>
  <r>
    <n v="45238"/>
    <x v="75"/>
    <x v="19455"/>
    <n v="1"/>
    <n v="3"/>
    <x v="2"/>
    <x v="2"/>
    <n v="1"/>
    <n v="18"/>
    <x v="6"/>
    <x v="16"/>
    <x v="61"/>
    <x v="3"/>
    <x v="61"/>
    <n v="814284"/>
    <x v="0"/>
    <x v="2"/>
    <n v="17"/>
    <x v="5"/>
    <x v="2"/>
    <d v="2023-03-17T00:00:00"/>
  </r>
  <r>
    <n v="45239"/>
    <x v="75"/>
    <x v="19456"/>
    <n v="2"/>
    <n v="8"/>
    <x v="1"/>
    <x v="1"/>
    <n v="44"/>
    <n v="2.5"/>
    <x v="1"/>
    <x v="8"/>
    <x v="31"/>
    <x v="0"/>
    <x v="31"/>
    <n v="113097.5"/>
    <x v="0"/>
    <x v="2"/>
    <n v="17"/>
    <x v="5"/>
    <x v="2"/>
    <d v="2023-03-17T00:00:00"/>
  </r>
  <r>
    <n v="45240"/>
    <x v="75"/>
    <x v="9948"/>
    <n v="2"/>
    <n v="8"/>
    <x v="1"/>
    <x v="1"/>
    <n v="39"/>
    <n v="4.25"/>
    <x v="0"/>
    <x v="5"/>
    <x v="6"/>
    <x v="0"/>
    <x v="6"/>
    <n v="192270"/>
    <x v="0"/>
    <x v="2"/>
    <n v="17"/>
    <x v="5"/>
    <x v="2"/>
    <d v="2023-03-17T00:00:00"/>
  </r>
  <r>
    <n v="45241"/>
    <x v="75"/>
    <x v="9948"/>
    <n v="2"/>
    <n v="8"/>
    <x v="1"/>
    <x v="1"/>
    <n v="84"/>
    <n v="0.8"/>
    <x v="4"/>
    <x v="13"/>
    <x v="58"/>
    <x v="3"/>
    <x v="58"/>
    <n v="36192.800000000003"/>
    <x v="0"/>
    <x v="2"/>
    <n v="17"/>
    <x v="5"/>
    <x v="2"/>
    <d v="2023-03-17T00:00:00"/>
  </r>
  <r>
    <n v="45242"/>
    <x v="75"/>
    <x v="9948"/>
    <n v="1"/>
    <n v="8"/>
    <x v="1"/>
    <x v="1"/>
    <n v="76"/>
    <n v="3.5"/>
    <x v="3"/>
    <x v="9"/>
    <x v="19"/>
    <x v="3"/>
    <x v="19"/>
    <n v="158347"/>
    <x v="0"/>
    <x v="2"/>
    <n v="17"/>
    <x v="5"/>
    <x v="2"/>
    <d v="2023-03-17T00:00:00"/>
  </r>
  <r>
    <n v="45243"/>
    <x v="75"/>
    <x v="6835"/>
    <n v="2"/>
    <n v="8"/>
    <x v="1"/>
    <x v="1"/>
    <n v="87"/>
    <n v="2.1"/>
    <x v="0"/>
    <x v="5"/>
    <x v="11"/>
    <x v="3"/>
    <x v="11"/>
    <n v="95010.3"/>
    <x v="0"/>
    <x v="2"/>
    <n v="17"/>
    <x v="5"/>
    <x v="2"/>
    <d v="2023-03-17T00:00:00"/>
  </r>
  <r>
    <n v="45244"/>
    <x v="75"/>
    <x v="6835"/>
    <n v="2"/>
    <n v="8"/>
    <x v="1"/>
    <x v="1"/>
    <n v="72"/>
    <n v="3.25"/>
    <x v="3"/>
    <x v="4"/>
    <x v="43"/>
    <x v="3"/>
    <x v="43"/>
    <n v="147043"/>
    <x v="0"/>
    <x v="2"/>
    <n v="17"/>
    <x v="5"/>
    <x v="2"/>
    <d v="2023-03-17T00:00:00"/>
  </r>
  <r>
    <n v="45245"/>
    <x v="75"/>
    <x v="6835"/>
    <n v="1"/>
    <n v="8"/>
    <x v="1"/>
    <x v="1"/>
    <n v="19"/>
    <n v="6.4"/>
    <x v="7"/>
    <x v="18"/>
    <x v="59"/>
    <x v="3"/>
    <x v="59"/>
    <n v="289568"/>
    <x v="0"/>
    <x v="2"/>
    <n v="17"/>
    <x v="5"/>
    <x v="2"/>
    <d v="2023-03-17T00:00:00"/>
  </r>
  <r>
    <n v="45246"/>
    <x v="75"/>
    <x v="4551"/>
    <n v="2"/>
    <n v="3"/>
    <x v="2"/>
    <x v="2"/>
    <n v="40"/>
    <n v="3.75"/>
    <x v="0"/>
    <x v="5"/>
    <x v="17"/>
    <x v="3"/>
    <x v="17"/>
    <n v="169672.5"/>
    <x v="0"/>
    <x v="2"/>
    <n v="17"/>
    <x v="5"/>
    <x v="2"/>
    <d v="2023-03-17T00:00:00"/>
  </r>
  <r>
    <n v="45247"/>
    <x v="75"/>
    <x v="4551"/>
    <n v="1"/>
    <n v="3"/>
    <x v="2"/>
    <x v="2"/>
    <n v="84"/>
    <n v="0.8"/>
    <x v="4"/>
    <x v="13"/>
    <x v="58"/>
    <x v="3"/>
    <x v="58"/>
    <n v="36197.599999999999"/>
    <x v="0"/>
    <x v="2"/>
    <n v="17"/>
    <x v="5"/>
    <x v="2"/>
    <d v="2023-03-17T00:00:00"/>
  </r>
  <r>
    <n v="45248"/>
    <x v="75"/>
    <x v="14966"/>
    <n v="1"/>
    <n v="8"/>
    <x v="1"/>
    <x v="1"/>
    <n v="24"/>
    <n v="3"/>
    <x v="0"/>
    <x v="3"/>
    <x v="28"/>
    <x v="1"/>
    <x v="28"/>
    <n v="135744"/>
    <x v="0"/>
    <x v="2"/>
    <n v="17"/>
    <x v="5"/>
    <x v="2"/>
    <d v="2023-03-17T00:00:00"/>
  </r>
  <r>
    <n v="45249"/>
    <x v="75"/>
    <x v="18036"/>
    <n v="1"/>
    <n v="8"/>
    <x v="1"/>
    <x v="1"/>
    <n v="40"/>
    <n v="3.75"/>
    <x v="0"/>
    <x v="5"/>
    <x v="17"/>
    <x v="3"/>
    <x v="17"/>
    <n v="169683.75"/>
    <x v="0"/>
    <x v="2"/>
    <n v="17"/>
    <x v="5"/>
    <x v="2"/>
    <d v="2023-03-17T00:00:00"/>
  </r>
  <r>
    <n v="45250"/>
    <x v="75"/>
    <x v="18036"/>
    <n v="1"/>
    <n v="8"/>
    <x v="1"/>
    <x v="1"/>
    <n v="65"/>
    <n v="0.8"/>
    <x v="4"/>
    <x v="17"/>
    <x v="57"/>
    <x v="3"/>
    <x v="57"/>
    <n v="36200"/>
    <x v="0"/>
    <x v="2"/>
    <n v="17"/>
    <x v="5"/>
    <x v="2"/>
    <d v="2023-03-17T00:00:00"/>
  </r>
  <r>
    <n v="45251"/>
    <x v="75"/>
    <x v="18036"/>
    <n v="1"/>
    <n v="8"/>
    <x v="1"/>
    <x v="1"/>
    <n v="75"/>
    <n v="3.5"/>
    <x v="3"/>
    <x v="10"/>
    <x v="47"/>
    <x v="3"/>
    <x v="47"/>
    <n v="158378.5"/>
    <x v="0"/>
    <x v="2"/>
    <n v="17"/>
    <x v="5"/>
    <x v="2"/>
    <d v="2023-03-17T00:00:00"/>
  </r>
  <r>
    <n v="45252"/>
    <x v="75"/>
    <x v="6837"/>
    <n v="1"/>
    <n v="5"/>
    <x v="0"/>
    <x v="0"/>
    <n v="59"/>
    <n v="4.5"/>
    <x v="2"/>
    <x v="2"/>
    <x v="2"/>
    <x v="1"/>
    <x v="2"/>
    <n v="203634"/>
    <x v="0"/>
    <x v="2"/>
    <n v="17"/>
    <x v="5"/>
    <x v="2"/>
    <d v="2023-03-17T00:00:00"/>
  </r>
  <r>
    <n v="45253"/>
    <x v="75"/>
    <x v="14967"/>
    <n v="1"/>
    <n v="3"/>
    <x v="2"/>
    <x v="2"/>
    <n v="61"/>
    <n v="4.75"/>
    <x v="2"/>
    <x v="2"/>
    <x v="15"/>
    <x v="1"/>
    <x v="15"/>
    <n v="214951.75"/>
    <x v="0"/>
    <x v="2"/>
    <n v="17"/>
    <x v="5"/>
    <x v="2"/>
    <d v="2023-03-17T00:00:00"/>
  </r>
  <r>
    <n v="45254"/>
    <x v="75"/>
    <x v="14968"/>
    <n v="1"/>
    <n v="8"/>
    <x v="1"/>
    <x v="1"/>
    <n v="27"/>
    <n v="3.5"/>
    <x v="0"/>
    <x v="11"/>
    <x v="24"/>
    <x v="1"/>
    <x v="24"/>
    <n v="158389"/>
    <x v="0"/>
    <x v="2"/>
    <n v="17"/>
    <x v="5"/>
    <x v="2"/>
    <d v="2023-03-17T00:00:00"/>
  </r>
  <r>
    <n v="45255"/>
    <x v="75"/>
    <x v="19457"/>
    <n v="1"/>
    <n v="8"/>
    <x v="1"/>
    <x v="1"/>
    <n v="23"/>
    <n v="2.5"/>
    <x v="0"/>
    <x v="3"/>
    <x v="33"/>
    <x v="0"/>
    <x v="33"/>
    <n v="113137.5"/>
    <x v="0"/>
    <x v="2"/>
    <n v="17"/>
    <x v="5"/>
    <x v="2"/>
    <d v="2023-03-17T00:00:00"/>
  </r>
  <r>
    <n v="45256"/>
    <x v="75"/>
    <x v="14971"/>
    <n v="2"/>
    <n v="3"/>
    <x v="2"/>
    <x v="2"/>
    <n v="47"/>
    <n v="3"/>
    <x v="1"/>
    <x v="7"/>
    <x v="12"/>
    <x v="1"/>
    <x v="12"/>
    <n v="135768"/>
    <x v="0"/>
    <x v="2"/>
    <n v="17"/>
    <x v="5"/>
    <x v="2"/>
    <d v="2023-03-17T00:00:00"/>
  </r>
  <r>
    <n v="45257"/>
    <x v="75"/>
    <x v="6839"/>
    <n v="1"/>
    <n v="3"/>
    <x v="2"/>
    <x v="2"/>
    <n v="34"/>
    <n v="2.4500000000000002"/>
    <x v="0"/>
    <x v="12"/>
    <x v="36"/>
    <x v="2"/>
    <x v="36"/>
    <n v="110879.65000000001"/>
    <x v="0"/>
    <x v="2"/>
    <n v="17"/>
    <x v="5"/>
    <x v="2"/>
    <d v="2023-03-17T00:00:00"/>
  </r>
  <r>
    <n v="45258"/>
    <x v="75"/>
    <x v="6842"/>
    <n v="2"/>
    <n v="5"/>
    <x v="0"/>
    <x v="0"/>
    <n v="37"/>
    <n v="3"/>
    <x v="0"/>
    <x v="5"/>
    <x v="41"/>
    <x v="3"/>
    <x v="41"/>
    <n v="135774"/>
    <x v="0"/>
    <x v="2"/>
    <n v="17"/>
    <x v="5"/>
    <x v="2"/>
    <d v="2023-03-17T00:00:00"/>
  </r>
  <r>
    <n v="45259"/>
    <x v="75"/>
    <x v="6842"/>
    <n v="1"/>
    <n v="5"/>
    <x v="0"/>
    <x v="0"/>
    <n v="63"/>
    <n v="0.8"/>
    <x v="4"/>
    <x v="13"/>
    <x v="54"/>
    <x v="3"/>
    <x v="54"/>
    <n v="36207.200000000004"/>
    <x v="0"/>
    <x v="2"/>
    <n v="17"/>
    <x v="5"/>
    <x v="2"/>
    <d v="2023-03-17T00:00:00"/>
  </r>
  <r>
    <n v="45260"/>
    <x v="75"/>
    <x v="19458"/>
    <n v="1"/>
    <n v="8"/>
    <x v="1"/>
    <x v="1"/>
    <n v="23"/>
    <n v="2.5"/>
    <x v="0"/>
    <x v="3"/>
    <x v="33"/>
    <x v="0"/>
    <x v="33"/>
    <n v="113150"/>
    <x v="0"/>
    <x v="2"/>
    <n v="17"/>
    <x v="5"/>
    <x v="2"/>
    <d v="2023-03-17T00:00:00"/>
  </r>
  <r>
    <n v="45261"/>
    <x v="75"/>
    <x v="12281"/>
    <n v="2"/>
    <n v="3"/>
    <x v="2"/>
    <x v="2"/>
    <n v="39"/>
    <n v="4.25"/>
    <x v="0"/>
    <x v="5"/>
    <x v="6"/>
    <x v="0"/>
    <x v="6"/>
    <n v="192359.25"/>
    <x v="0"/>
    <x v="2"/>
    <n v="17"/>
    <x v="5"/>
    <x v="2"/>
    <d v="2023-03-17T00:00:00"/>
  </r>
  <r>
    <n v="45262"/>
    <x v="75"/>
    <x v="12281"/>
    <n v="1"/>
    <n v="3"/>
    <x v="2"/>
    <x v="2"/>
    <n v="84"/>
    <n v="0.8"/>
    <x v="4"/>
    <x v="13"/>
    <x v="58"/>
    <x v="3"/>
    <x v="58"/>
    <n v="36209.599999999999"/>
    <x v="0"/>
    <x v="2"/>
    <n v="17"/>
    <x v="5"/>
    <x v="2"/>
    <d v="2023-03-17T00:00:00"/>
  </r>
  <r>
    <n v="45263"/>
    <x v="75"/>
    <x v="19459"/>
    <n v="1"/>
    <n v="8"/>
    <x v="1"/>
    <x v="1"/>
    <n v="87"/>
    <n v="3"/>
    <x v="0"/>
    <x v="5"/>
    <x v="11"/>
    <x v="3"/>
    <x v="11"/>
    <n v="135789"/>
    <x v="0"/>
    <x v="2"/>
    <n v="17"/>
    <x v="5"/>
    <x v="2"/>
    <d v="2023-03-17T00:00:00"/>
  </r>
  <r>
    <n v="45264"/>
    <x v="75"/>
    <x v="19459"/>
    <n v="1"/>
    <n v="8"/>
    <x v="1"/>
    <x v="1"/>
    <n v="75"/>
    <n v="3.5"/>
    <x v="3"/>
    <x v="10"/>
    <x v="47"/>
    <x v="3"/>
    <x v="47"/>
    <n v="158424"/>
    <x v="0"/>
    <x v="2"/>
    <n v="17"/>
    <x v="5"/>
    <x v="2"/>
    <d v="2023-03-17T00:00:00"/>
  </r>
  <r>
    <n v="45265"/>
    <x v="75"/>
    <x v="19460"/>
    <n v="1"/>
    <n v="3"/>
    <x v="2"/>
    <x v="2"/>
    <n v="36"/>
    <n v="3.75"/>
    <x v="0"/>
    <x v="12"/>
    <x v="37"/>
    <x v="1"/>
    <x v="37"/>
    <n v="169743.75"/>
    <x v="0"/>
    <x v="2"/>
    <n v="17"/>
    <x v="5"/>
    <x v="2"/>
    <d v="2023-03-17T00:00:00"/>
  </r>
  <r>
    <n v="45266"/>
    <x v="75"/>
    <x v="19460"/>
    <n v="1"/>
    <n v="3"/>
    <x v="2"/>
    <x v="2"/>
    <n v="76"/>
    <n v="3.5"/>
    <x v="3"/>
    <x v="9"/>
    <x v="19"/>
    <x v="3"/>
    <x v="19"/>
    <n v="158431"/>
    <x v="0"/>
    <x v="2"/>
    <n v="17"/>
    <x v="5"/>
    <x v="2"/>
    <d v="2023-03-17T00:00:00"/>
  </r>
  <r>
    <n v="45267"/>
    <x v="75"/>
    <x v="19461"/>
    <n v="2"/>
    <n v="8"/>
    <x v="1"/>
    <x v="1"/>
    <n v="22"/>
    <n v="2"/>
    <x v="0"/>
    <x v="3"/>
    <x v="3"/>
    <x v="2"/>
    <x v="3"/>
    <n v="90534"/>
    <x v="0"/>
    <x v="2"/>
    <n v="17"/>
    <x v="5"/>
    <x v="2"/>
    <d v="2023-03-17T00:00:00"/>
  </r>
  <r>
    <n v="45268"/>
    <x v="75"/>
    <x v="19461"/>
    <n v="1"/>
    <n v="8"/>
    <x v="1"/>
    <x v="1"/>
    <n v="75"/>
    <n v="3.5"/>
    <x v="3"/>
    <x v="10"/>
    <x v="47"/>
    <x v="3"/>
    <x v="47"/>
    <n v="158438"/>
    <x v="0"/>
    <x v="2"/>
    <n v="17"/>
    <x v="5"/>
    <x v="2"/>
    <d v="2023-03-17T00:00:00"/>
  </r>
  <r>
    <n v="45269"/>
    <x v="75"/>
    <x v="6844"/>
    <n v="2"/>
    <n v="8"/>
    <x v="1"/>
    <x v="1"/>
    <n v="46"/>
    <n v="2.5"/>
    <x v="1"/>
    <x v="7"/>
    <x v="34"/>
    <x v="0"/>
    <x v="34"/>
    <n v="113172.5"/>
    <x v="0"/>
    <x v="2"/>
    <n v="17"/>
    <x v="5"/>
    <x v="2"/>
    <d v="2023-03-17T00:00:00"/>
  </r>
  <r>
    <n v="45270"/>
    <x v="75"/>
    <x v="19462"/>
    <n v="2"/>
    <n v="3"/>
    <x v="2"/>
    <x v="2"/>
    <n v="56"/>
    <n v="2.5499999999999998"/>
    <x v="1"/>
    <x v="1"/>
    <x v="8"/>
    <x v="0"/>
    <x v="8"/>
    <n v="115438.49999999999"/>
    <x v="0"/>
    <x v="2"/>
    <n v="17"/>
    <x v="5"/>
    <x v="2"/>
    <d v="2023-03-17T00:00:00"/>
  </r>
  <r>
    <n v="45271"/>
    <x v="75"/>
    <x v="100"/>
    <n v="1"/>
    <n v="5"/>
    <x v="0"/>
    <x v="0"/>
    <n v="31"/>
    <n v="2.2000000000000002"/>
    <x v="0"/>
    <x v="0"/>
    <x v="48"/>
    <x v="2"/>
    <x v="48"/>
    <n v="99596.200000000012"/>
    <x v="0"/>
    <x v="2"/>
    <n v="17"/>
    <x v="5"/>
    <x v="2"/>
    <d v="2023-03-17T00:00:00"/>
  </r>
  <r>
    <n v="45272"/>
    <x v="75"/>
    <x v="19463"/>
    <n v="2"/>
    <n v="3"/>
    <x v="2"/>
    <x v="2"/>
    <n v="54"/>
    <n v="2.5"/>
    <x v="1"/>
    <x v="1"/>
    <x v="26"/>
    <x v="0"/>
    <x v="26"/>
    <n v="113180"/>
    <x v="0"/>
    <x v="2"/>
    <n v="17"/>
    <x v="5"/>
    <x v="2"/>
    <d v="2023-03-17T00:00:00"/>
  </r>
  <r>
    <n v="45273"/>
    <x v="75"/>
    <x v="6847"/>
    <n v="1"/>
    <n v="3"/>
    <x v="2"/>
    <x v="2"/>
    <n v="41"/>
    <n v="4.25"/>
    <x v="0"/>
    <x v="5"/>
    <x v="40"/>
    <x v="1"/>
    <x v="40"/>
    <n v="192410.25"/>
    <x v="0"/>
    <x v="2"/>
    <n v="17"/>
    <x v="5"/>
    <x v="2"/>
    <d v="2023-03-17T00:00:00"/>
  </r>
  <r>
    <n v="45274"/>
    <x v="75"/>
    <x v="6847"/>
    <n v="1"/>
    <n v="3"/>
    <x v="2"/>
    <x v="2"/>
    <n v="63"/>
    <n v="0.8"/>
    <x v="4"/>
    <x v="13"/>
    <x v="54"/>
    <x v="3"/>
    <x v="54"/>
    <n v="36219.200000000004"/>
    <x v="0"/>
    <x v="2"/>
    <n v="17"/>
    <x v="5"/>
    <x v="2"/>
    <d v="2023-03-17T00:00:00"/>
  </r>
  <r>
    <n v="45275"/>
    <x v="75"/>
    <x v="6848"/>
    <n v="2"/>
    <n v="8"/>
    <x v="1"/>
    <x v="1"/>
    <n v="39"/>
    <n v="4.25"/>
    <x v="0"/>
    <x v="5"/>
    <x v="6"/>
    <x v="0"/>
    <x v="6"/>
    <n v="192418.75"/>
    <x v="0"/>
    <x v="2"/>
    <n v="17"/>
    <x v="5"/>
    <x v="2"/>
    <d v="2023-03-17T00:00:00"/>
  </r>
  <r>
    <n v="45276"/>
    <x v="75"/>
    <x v="19464"/>
    <n v="1"/>
    <n v="8"/>
    <x v="1"/>
    <x v="1"/>
    <n v="40"/>
    <n v="3.75"/>
    <x v="0"/>
    <x v="5"/>
    <x v="17"/>
    <x v="3"/>
    <x v="17"/>
    <n v="169785"/>
    <x v="0"/>
    <x v="2"/>
    <n v="17"/>
    <x v="5"/>
    <x v="2"/>
    <d v="2023-03-17T00:00:00"/>
  </r>
  <r>
    <n v="45277"/>
    <x v="75"/>
    <x v="19464"/>
    <n v="1"/>
    <n v="8"/>
    <x v="1"/>
    <x v="1"/>
    <n v="84"/>
    <n v="0.8"/>
    <x v="4"/>
    <x v="13"/>
    <x v="58"/>
    <x v="3"/>
    <x v="58"/>
    <n v="36221.599999999999"/>
    <x v="0"/>
    <x v="2"/>
    <n v="17"/>
    <x v="5"/>
    <x v="2"/>
    <d v="2023-03-17T00:00:00"/>
  </r>
  <r>
    <n v="45278"/>
    <x v="75"/>
    <x v="6849"/>
    <n v="2"/>
    <n v="3"/>
    <x v="2"/>
    <x v="2"/>
    <n v="50"/>
    <n v="2.5"/>
    <x v="1"/>
    <x v="6"/>
    <x v="42"/>
    <x v="0"/>
    <x v="42"/>
    <n v="113195"/>
    <x v="0"/>
    <x v="2"/>
    <n v="17"/>
    <x v="5"/>
    <x v="2"/>
    <d v="2023-03-17T00:00:00"/>
  </r>
  <r>
    <n v="45279"/>
    <x v="75"/>
    <x v="19465"/>
    <n v="2"/>
    <n v="3"/>
    <x v="2"/>
    <x v="2"/>
    <n v="32"/>
    <n v="3"/>
    <x v="0"/>
    <x v="0"/>
    <x v="0"/>
    <x v="0"/>
    <x v="0"/>
    <n v="135837"/>
    <x v="0"/>
    <x v="2"/>
    <n v="17"/>
    <x v="5"/>
    <x v="2"/>
    <d v="2023-03-17T00:00:00"/>
  </r>
  <r>
    <n v="45280"/>
    <x v="75"/>
    <x v="1072"/>
    <n v="2"/>
    <n v="8"/>
    <x v="1"/>
    <x v="1"/>
    <n v="48"/>
    <n v="2.5"/>
    <x v="1"/>
    <x v="6"/>
    <x v="32"/>
    <x v="0"/>
    <x v="32"/>
    <n v="113200"/>
    <x v="0"/>
    <x v="2"/>
    <n v="17"/>
    <x v="5"/>
    <x v="2"/>
    <d v="2023-03-17T00:00:00"/>
  </r>
  <r>
    <n v="45281"/>
    <x v="75"/>
    <x v="9207"/>
    <n v="1"/>
    <n v="8"/>
    <x v="1"/>
    <x v="1"/>
    <n v="49"/>
    <n v="3"/>
    <x v="1"/>
    <x v="6"/>
    <x v="49"/>
    <x v="1"/>
    <x v="49"/>
    <n v="135843"/>
    <x v="0"/>
    <x v="2"/>
    <n v="17"/>
    <x v="5"/>
    <x v="2"/>
    <d v="2023-03-17T00:00:00"/>
  </r>
  <r>
    <n v="45282"/>
    <x v="75"/>
    <x v="19466"/>
    <n v="2"/>
    <n v="8"/>
    <x v="1"/>
    <x v="1"/>
    <n v="33"/>
    <n v="3.5"/>
    <x v="0"/>
    <x v="0"/>
    <x v="9"/>
    <x v="1"/>
    <x v="9"/>
    <n v="158487"/>
    <x v="0"/>
    <x v="2"/>
    <n v="17"/>
    <x v="5"/>
    <x v="2"/>
    <d v="2023-03-17T00:00:00"/>
  </r>
  <r>
    <n v="45283"/>
    <x v="75"/>
    <x v="19467"/>
    <n v="2"/>
    <n v="3"/>
    <x v="2"/>
    <x v="2"/>
    <n v="60"/>
    <n v="3.75"/>
    <x v="2"/>
    <x v="2"/>
    <x v="29"/>
    <x v="0"/>
    <x v="29"/>
    <n v="169811.25"/>
    <x v="0"/>
    <x v="2"/>
    <n v="17"/>
    <x v="5"/>
    <x v="2"/>
    <d v="2023-03-17T00:00:00"/>
  </r>
  <r>
    <n v="45284"/>
    <x v="75"/>
    <x v="14974"/>
    <n v="2"/>
    <n v="3"/>
    <x v="2"/>
    <x v="2"/>
    <n v="54"/>
    <n v="2.5"/>
    <x v="1"/>
    <x v="1"/>
    <x v="26"/>
    <x v="0"/>
    <x v="26"/>
    <n v="113210"/>
    <x v="0"/>
    <x v="2"/>
    <n v="17"/>
    <x v="5"/>
    <x v="2"/>
    <d v="2023-03-17T00:00:00"/>
  </r>
  <r>
    <n v="45285"/>
    <x v="75"/>
    <x v="6851"/>
    <n v="2"/>
    <n v="8"/>
    <x v="1"/>
    <x v="1"/>
    <n v="87"/>
    <n v="3"/>
    <x v="0"/>
    <x v="5"/>
    <x v="11"/>
    <x v="3"/>
    <x v="11"/>
    <n v="135855"/>
    <x v="0"/>
    <x v="2"/>
    <n v="17"/>
    <x v="5"/>
    <x v="2"/>
    <d v="2023-03-17T00:00:00"/>
  </r>
  <r>
    <n v="45286"/>
    <x v="75"/>
    <x v="2994"/>
    <n v="1"/>
    <n v="5"/>
    <x v="0"/>
    <x v="0"/>
    <n v="61"/>
    <n v="4.75"/>
    <x v="2"/>
    <x v="2"/>
    <x v="15"/>
    <x v="1"/>
    <x v="15"/>
    <n v="215108.5"/>
    <x v="0"/>
    <x v="2"/>
    <n v="17"/>
    <x v="5"/>
    <x v="2"/>
    <d v="2023-03-17T00:00:00"/>
  </r>
  <r>
    <n v="45287"/>
    <x v="75"/>
    <x v="2994"/>
    <n v="1"/>
    <n v="5"/>
    <x v="0"/>
    <x v="0"/>
    <n v="78"/>
    <n v="4.5"/>
    <x v="3"/>
    <x v="4"/>
    <x v="30"/>
    <x v="3"/>
    <x v="30"/>
    <n v="203791.5"/>
    <x v="0"/>
    <x v="2"/>
    <n v="17"/>
    <x v="5"/>
    <x v="2"/>
    <d v="2023-03-17T00:00:00"/>
  </r>
  <r>
    <n v="45288"/>
    <x v="75"/>
    <x v="6072"/>
    <n v="1"/>
    <n v="3"/>
    <x v="2"/>
    <x v="2"/>
    <n v="23"/>
    <n v="2.5"/>
    <x v="0"/>
    <x v="3"/>
    <x v="33"/>
    <x v="0"/>
    <x v="33"/>
    <n v="113220"/>
    <x v="0"/>
    <x v="2"/>
    <n v="17"/>
    <x v="5"/>
    <x v="2"/>
    <d v="2023-03-17T00:00:00"/>
  </r>
  <r>
    <n v="45289"/>
    <x v="75"/>
    <x v="1546"/>
    <n v="1"/>
    <n v="5"/>
    <x v="0"/>
    <x v="0"/>
    <n v="53"/>
    <n v="3"/>
    <x v="1"/>
    <x v="1"/>
    <x v="39"/>
    <x v="1"/>
    <x v="39"/>
    <n v="135867"/>
    <x v="0"/>
    <x v="2"/>
    <n v="17"/>
    <x v="5"/>
    <x v="2"/>
    <d v="2023-03-17T00:00:00"/>
  </r>
  <r>
    <n v="45290"/>
    <x v="75"/>
    <x v="1546"/>
    <n v="1"/>
    <n v="5"/>
    <x v="0"/>
    <x v="0"/>
    <n v="75"/>
    <n v="3.5"/>
    <x v="3"/>
    <x v="10"/>
    <x v="47"/>
    <x v="3"/>
    <x v="47"/>
    <n v="158515"/>
    <x v="0"/>
    <x v="2"/>
    <n v="17"/>
    <x v="5"/>
    <x v="2"/>
    <d v="2023-03-17T00:00:00"/>
  </r>
  <r>
    <n v="45291"/>
    <x v="75"/>
    <x v="6852"/>
    <n v="1"/>
    <n v="3"/>
    <x v="2"/>
    <x v="2"/>
    <n v="55"/>
    <n v="4"/>
    <x v="1"/>
    <x v="1"/>
    <x v="27"/>
    <x v="1"/>
    <x v="27"/>
    <n v="181164"/>
    <x v="0"/>
    <x v="2"/>
    <n v="17"/>
    <x v="5"/>
    <x v="2"/>
    <d v="2023-03-17T00:00:00"/>
  </r>
  <r>
    <n v="45292"/>
    <x v="75"/>
    <x v="14976"/>
    <n v="2"/>
    <n v="3"/>
    <x v="2"/>
    <x v="2"/>
    <n v="57"/>
    <n v="3.1"/>
    <x v="1"/>
    <x v="1"/>
    <x v="1"/>
    <x v="1"/>
    <x v="1"/>
    <n v="140405.20000000001"/>
    <x v="0"/>
    <x v="2"/>
    <n v="17"/>
    <x v="5"/>
    <x v="2"/>
    <d v="2023-03-17T00:00:00"/>
  </r>
  <r>
    <n v="45293"/>
    <x v="75"/>
    <x v="6853"/>
    <n v="2"/>
    <n v="5"/>
    <x v="0"/>
    <x v="0"/>
    <n v="51"/>
    <n v="3"/>
    <x v="1"/>
    <x v="6"/>
    <x v="10"/>
    <x v="1"/>
    <x v="10"/>
    <n v="135879"/>
    <x v="0"/>
    <x v="2"/>
    <n v="17"/>
    <x v="5"/>
    <x v="2"/>
    <d v="2023-03-17T00:00:00"/>
  </r>
  <r>
    <n v="45294"/>
    <x v="75"/>
    <x v="19468"/>
    <n v="1"/>
    <n v="8"/>
    <x v="1"/>
    <x v="1"/>
    <n v="37"/>
    <n v="3"/>
    <x v="0"/>
    <x v="5"/>
    <x v="41"/>
    <x v="3"/>
    <x v="41"/>
    <n v="135882"/>
    <x v="0"/>
    <x v="2"/>
    <n v="17"/>
    <x v="5"/>
    <x v="2"/>
    <d v="2023-03-17T00:00:00"/>
  </r>
  <r>
    <n v="45295"/>
    <x v="75"/>
    <x v="19468"/>
    <n v="2"/>
    <n v="8"/>
    <x v="1"/>
    <x v="1"/>
    <n v="64"/>
    <n v="0.8"/>
    <x v="4"/>
    <x v="13"/>
    <x v="52"/>
    <x v="3"/>
    <x v="52"/>
    <n v="36236"/>
    <x v="0"/>
    <x v="2"/>
    <n v="17"/>
    <x v="5"/>
    <x v="2"/>
    <d v="2023-03-17T00:00:00"/>
  </r>
  <r>
    <n v="45296"/>
    <x v="75"/>
    <x v="19468"/>
    <n v="1"/>
    <n v="8"/>
    <x v="1"/>
    <x v="1"/>
    <n v="2"/>
    <n v="18"/>
    <x v="6"/>
    <x v="27"/>
    <x v="75"/>
    <x v="3"/>
    <x v="75"/>
    <n v="815328"/>
    <x v="0"/>
    <x v="2"/>
    <n v="17"/>
    <x v="5"/>
    <x v="2"/>
    <d v="2023-03-17T00:00:00"/>
  </r>
  <r>
    <n v="45297"/>
    <x v="75"/>
    <x v="6854"/>
    <n v="2"/>
    <n v="3"/>
    <x v="2"/>
    <x v="2"/>
    <n v="36"/>
    <n v="3.75"/>
    <x v="0"/>
    <x v="12"/>
    <x v="37"/>
    <x v="1"/>
    <x v="37"/>
    <n v="169863.75"/>
    <x v="0"/>
    <x v="2"/>
    <n v="17"/>
    <x v="5"/>
    <x v="2"/>
    <d v="2023-03-17T00:00:00"/>
  </r>
  <r>
    <n v="45298"/>
    <x v="75"/>
    <x v="9981"/>
    <n v="2"/>
    <n v="3"/>
    <x v="2"/>
    <x v="2"/>
    <n v="54"/>
    <n v="2.5"/>
    <x v="1"/>
    <x v="1"/>
    <x v="26"/>
    <x v="0"/>
    <x v="26"/>
    <n v="113245"/>
    <x v="0"/>
    <x v="2"/>
    <n v="17"/>
    <x v="5"/>
    <x v="2"/>
    <d v="2023-03-17T00:00:00"/>
  </r>
  <r>
    <n v="45299"/>
    <x v="75"/>
    <x v="19469"/>
    <n v="2"/>
    <n v="5"/>
    <x v="0"/>
    <x v="0"/>
    <n v="61"/>
    <n v="4.75"/>
    <x v="2"/>
    <x v="2"/>
    <x v="15"/>
    <x v="1"/>
    <x v="15"/>
    <n v="215170.25"/>
    <x v="0"/>
    <x v="2"/>
    <n v="17"/>
    <x v="5"/>
    <x v="2"/>
    <d v="2023-03-17T00:00:00"/>
  </r>
  <r>
    <n v="45300"/>
    <x v="75"/>
    <x v="6857"/>
    <n v="2"/>
    <n v="5"/>
    <x v="0"/>
    <x v="0"/>
    <n v="44"/>
    <n v="2.5"/>
    <x v="1"/>
    <x v="8"/>
    <x v="31"/>
    <x v="0"/>
    <x v="31"/>
    <n v="113250"/>
    <x v="0"/>
    <x v="2"/>
    <n v="17"/>
    <x v="5"/>
    <x v="2"/>
    <d v="2023-03-17T00:00:00"/>
  </r>
  <r>
    <n v="45301"/>
    <x v="75"/>
    <x v="19470"/>
    <n v="1"/>
    <n v="5"/>
    <x v="0"/>
    <x v="0"/>
    <n v="52"/>
    <n v="2.5"/>
    <x v="1"/>
    <x v="1"/>
    <x v="50"/>
    <x v="0"/>
    <x v="50"/>
    <n v="113252.5"/>
    <x v="0"/>
    <x v="2"/>
    <n v="17"/>
    <x v="5"/>
    <x v="2"/>
    <d v="2023-03-17T00:00:00"/>
  </r>
  <r>
    <n v="45302"/>
    <x v="75"/>
    <x v="1575"/>
    <n v="1"/>
    <n v="3"/>
    <x v="2"/>
    <x v="2"/>
    <n v="32"/>
    <n v="3"/>
    <x v="0"/>
    <x v="0"/>
    <x v="0"/>
    <x v="0"/>
    <x v="0"/>
    <n v="135906"/>
    <x v="0"/>
    <x v="2"/>
    <n v="17"/>
    <x v="5"/>
    <x v="2"/>
    <d v="2023-03-17T00:00:00"/>
  </r>
  <r>
    <n v="45303"/>
    <x v="75"/>
    <x v="14982"/>
    <n v="1"/>
    <n v="3"/>
    <x v="2"/>
    <x v="2"/>
    <n v="22"/>
    <n v="2"/>
    <x v="0"/>
    <x v="3"/>
    <x v="3"/>
    <x v="2"/>
    <x v="3"/>
    <n v="90606"/>
    <x v="0"/>
    <x v="2"/>
    <n v="17"/>
    <x v="5"/>
    <x v="2"/>
    <d v="2023-03-17T00:00:00"/>
  </r>
  <r>
    <n v="45304"/>
    <x v="75"/>
    <x v="14983"/>
    <n v="1"/>
    <n v="5"/>
    <x v="0"/>
    <x v="0"/>
    <n v="59"/>
    <n v="4.5"/>
    <x v="2"/>
    <x v="2"/>
    <x v="2"/>
    <x v="1"/>
    <x v="2"/>
    <n v="203868"/>
    <x v="0"/>
    <x v="2"/>
    <n v="17"/>
    <x v="5"/>
    <x v="2"/>
    <d v="2023-03-17T00:00:00"/>
  </r>
  <r>
    <n v="45305"/>
    <x v="75"/>
    <x v="6862"/>
    <n v="2"/>
    <n v="5"/>
    <x v="0"/>
    <x v="0"/>
    <n v="52"/>
    <n v="2.5"/>
    <x v="1"/>
    <x v="1"/>
    <x v="50"/>
    <x v="0"/>
    <x v="50"/>
    <n v="113262.5"/>
    <x v="0"/>
    <x v="2"/>
    <n v="17"/>
    <x v="5"/>
    <x v="2"/>
    <d v="2023-03-17T00:00:00"/>
  </r>
  <r>
    <n v="45306"/>
    <x v="75"/>
    <x v="6862"/>
    <n v="1"/>
    <n v="5"/>
    <x v="0"/>
    <x v="0"/>
    <n v="74"/>
    <n v="3.5"/>
    <x v="3"/>
    <x v="9"/>
    <x v="38"/>
    <x v="3"/>
    <x v="38"/>
    <n v="158571"/>
    <x v="0"/>
    <x v="2"/>
    <n v="17"/>
    <x v="5"/>
    <x v="2"/>
    <d v="2023-03-17T00:00:00"/>
  </r>
  <r>
    <n v="45307"/>
    <x v="75"/>
    <x v="6863"/>
    <n v="1"/>
    <n v="5"/>
    <x v="0"/>
    <x v="0"/>
    <n v="28"/>
    <n v="2"/>
    <x v="0"/>
    <x v="0"/>
    <x v="5"/>
    <x v="2"/>
    <x v="5"/>
    <n v="90614"/>
    <x v="0"/>
    <x v="2"/>
    <n v="17"/>
    <x v="5"/>
    <x v="2"/>
    <d v="2023-03-17T00:00:00"/>
  </r>
  <r>
    <n v="45308"/>
    <x v="75"/>
    <x v="6864"/>
    <n v="1"/>
    <n v="3"/>
    <x v="2"/>
    <x v="2"/>
    <n v="50"/>
    <n v="2.5"/>
    <x v="1"/>
    <x v="6"/>
    <x v="42"/>
    <x v="0"/>
    <x v="42"/>
    <n v="113270"/>
    <x v="0"/>
    <x v="2"/>
    <n v="17"/>
    <x v="5"/>
    <x v="2"/>
    <d v="2023-03-17T00:00:00"/>
  </r>
  <r>
    <n v="45309"/>
    <x v="75"/>
    <x v="19335"/>
    <n v="2"/>
    <n v="8"/>
    <x v="1"/>
    <x v="1"/>
    <n v="24"/>
    <n v="3"/>
    <x v="0"/>
    <x v="3"/>
    <x v="28"/>
    <x v="1"/>
    <x v="28"/>
    <n v="135927"/>
    <x v="0"/>
    <x v="2"/>
    <n v="17"/>
    <x v="5"/>
    <x v="2"/>
    <d v="2023-03-17T00:00:00"/>
  </r>
  <r>
    <n v="45310"/>
    <x v="75"/>
    <x v="3822"/>
    <n v="1"/>
    <n v="8"/>
    <x v="1"/>
    <x v="1"/>
    <n v="41"/>
    <n v="4.25"/>
    <x v="0"/>
    <x v="5"/>
    <x v="40"/>
    <x v="1"/>
    <x v="40"/>
    <n v="192567.5"/>
    <x v="0"/>
    <x v="2"/>
    <n v="17"/>
    <x v="5"/>
    <x v="2"/>
    <d v="2023-03-17T00:00:00"/>
  </r>
  <r>
    <n v="45311"/>
    <x v="75"/>
    <x v="6866"/>
    <n v="1"/>
    <n v="5"/>
    <x v="0"/>
    <x v="0"/>
    <n v="57"/>
    <n v="3.1"/>
    <x v="1"/>
    <x v="1"/>
    <x v="1"/>
    <x v="1"/>
    <x v="1"/>
    <n v="140464.1"/>
    <x v="0"/>
    <x v="2"/>
    <n v="17"/>
    <x v="5"/>
    <x v="2"/>
    <d v="2023-03-17T00:00:00"/>
  </r>
  <r>
    <n v="45312"/>
    <x v="75"/>
    <x v="19471"/>
    <n v="1"/>
    <n v="3"/>
    <x v="2"/>
    <x v="2"/>
    <n v="54"/>
    <n v="2.5"/>
    <x v="1"/>
    <x v="1"/>
    <x v="26"/>
    <x v="0"/>
    <x v="26"/>
    <n v="113280"/>
    <x v="0"/>
    <x v="2"/>
    <n v="17"/>
    <x v="5"/>
    <x v="2"/>
    <d v="2023-03-17T00:00:00"/>
  </r>
  <r>
    <n v="45313"/>
    <x v="75"/>
    <x v="6867"/>
    <n v="1"/>
    <n v="5"/>
    <x v="0"/>
    <x v="0"/>
    <n v="36"/>
    <n v="3.75"/>
    <x v="0"/>
    <x v="12"/>
    <x v="37"/>
    <x v="1"/>
    <x v="37"/>
    <n v="169923.75"/>
    <x v="0"/>
    <x v="2"/>
    <n v="17"/>
    <x v="5"/>
    <x v="2"/>
    <d v="2023-03-17T00:00:00"/>
  </r>
  <r>
    <n v="45314"/>
    <x v="75"/>
    <x v="6867"/>
    <n v="1"/>
    <n v="5"/>
    <x v="0"/>
    <x v="0"/>
    <n v="81"/>
    <n v="28"/>
    <x v="8"/>
    <x v="28"/>
    <x v="76"/>
    <x v="3"/>
    <x v="76"/>
    <n v="1268792"/>
    <x v="0"/>
    <x v="2"/>
    <n v="17"/>
    <x v="5"/>
    <x v="2"/>
    <d v="2023-03-17T00:00:00"/>
  </r>
  <r>
    <n v="45315"/>
    <x v="75"/>
    <x v="2043"/>
    <n v="1"/>
    <n v="3"/>
    <x v="2"/>
    <x v="2"/>
    <n v="50"/>
    <n v="2.5"/>
    <x v="1"/>
    <x v="6"/>
    <x v="42"/>
    <x v="0"/>
    <x v="42"/>
    <n v="113287.5"/>
    <x v="0"/>
    <x v="2"/>
    <n v="17"/>
    <x v="5"/>
    <x v="2"/>
    <d v="2023-03-17T00:00:00"/>
  </r>
  <r>
    <n v="45316"/>
    <x v="75"/>
    <x v="19472"/>
    <n v="2"/>
    <n v="3"/>
    <x v="2"/>
    <x v="2"/>
    <n v="50"/>
    <n v="2.5"/>
    <x v="1"/>
    <x v="6"/>
    <x v="42"/>
    <x v="0"/>
    <x v="42"/>
    <n v="113290"/>
    <x v="0"/>
    <x v="2"/>
    <n v="17"/>
    <x v="5"/>
    <x v="2"/>
    <d v="2023-03-17T00:00:00"/>
  </r>
  <r>
    <n v="45317"/>
    <x v="75"/>
    <x v="14986"/>
    <n v="1"/>
    <n v="8"/>
    <x v="1"/>
    <x v="1"/>
    <n v="58"/>
    <n v="3.5"/>
    <x v="2"/>
    <x v="2"/>
    <x v="7"/>
    <x v="0"/>
    <x v="7"/>
    <n v="158609.5"/>
    <x v="0"/>
    <x v="2"/>
    <n v="17"/>
    <x v="5"/>
    <x v="2"/>
    <d v="2023-03-17T00:00:00"/>
  </r>
  <r>
    <n v="45318"/>
    <x v="75"/>
    <x v="14987"/>
    <n v="1"/>
    <n v="5"/>
    <x v="0"/>
    <x v="0"/>
    <n v="33"/>
    <n v="3.5"/>
    <x v="0"/>
    <x v="0"/>
    <x v="9"/>
    <x v="1"/>
    <x v="9"/>
    <n v="158613"/>
    <x v="0"/>
    <x v="2"/>
    <n v="17"/>
    <x v="5"/>
    <x v="2"/>
    <d v="2023-03-17T00:00:00"/>
  </r>
  <r>
    <n v="45319"/>
    <x v="75"/>
    <x v="19473"/>
    <n v="1"/>
    <n v="5"/>
    <x v="0"/>
    <x v="0"/>
    <n v="59"/>
    <n v="4.5"/>
    <x v="2"/>
    <x v="2"/>
    <x v="2"/>
    <x v="1"/>
    <x v="2"/>
    <n v="203935.5"/>
    <x v="0"/>
    <x v="2"/>
    <n v="17"/>
    <x v="5"/>
    <x v="2"/>
    <d v="2023-03-17T00:00:00"/>
  </r>
  <r>
    <n v="45320"/>
    <x v="75"/>
    <x v="14988"/>
    <n v="2"/>
    <n v="3"/>
    <x v="2"/>
    <x v="2"/>
    <n v="32"/>
    <n v="3"/>
    <x v="0"/>
    <x v="0"/>
    <x v="0"/>
    <x v="0"/>
    <x v="0"/>
    <n v="135960"/>
    <x v="0"/>
    <x v="2"/>
    <n v="17"/>
    <x v="5"/>
    <x v="2"/>
    <d v="2023-03-17T00:00:00"/>
  </r>
  <r>
    <n v="45321"/>
    <x v="75"/>
    <x v="6869"/>
    <n v="1"/>
    <n v="3"/>
    <x v="2"/>
    <x v="2"/>
    <n v="51"/>
    <n v="3"/>
    <x v="1"/>
    <x v="6"/>
    <x v="10"/>
    <x v="1"/>
    <x v="10"/>
    <n v="135963"/>
    <x v="0"/>
    <x v="2"/>
    <n v="17"/>
    <x v="5"/>
    <x v="2"/>
    <d v="2023-03-17T00:00:00"/>
  </r>
  <r>
    <n v="45322"/>
    <x v="75"/>
    <x v="6870"/>
    <n v="1"/>
    <n v="3"/>
    <x v="2"/>
    <x v="2"/>
    <n v="54"/>
    <n v="2.5"/>
    <x v="1"/>
    <x v="1"/>
    <x v="26"/>
    <x v="0"/>
    <x v="26"/>
    <n v="113305"/>
    <x v="0"/>
    <x v="2"/>
    <n v="17"/>
    <x v="5"/>
    <x v="2"/>
    <d v="2023-03-17T00:00:00"/>
  </r>
  <r>
    <n v="45323"/>
    <x v="75"/>
    <x v="6870"/>
    <n v="1"/>
    <n v="3"/>
    <x v="2"/>
    <x v="2"/>
    <n v="76"/>
    <n v="3.5"/>
    <x v="3"/>
    <x v="9"/>
    <x v="19"/>
    <x v="3"/>
    <x v="19"/>
    <n v="158630.5"/>
    <x v="0"/>
    <x v="2"/>
    <n v="17"/>
    <x v="5"/>
    <x v="2"/>
    <d v="2023-03-17T00:00:00"/>
  </r>
  <r>
    <n v="45324"/>
    <x v="75"/>
    <x v="19474"/>
    <n v="1"/>
    <n v="8"/>
    <x v="1"/>
    <x v="1"/>
    <n v="26"/>
    <n v="3"/>
    <x v="0"/>
    <x v="11"/>
    <x v="23"/>
    <x v="0"/>
    <x v="23"/>
    <n v="135972"/>
    <x v="0"/>
    <x v="2"/>
    <n v="17"/>
    <x v="5"/>
    <x v="2"/>
    <d v="2023-03-17T00:00:00"/>
  </r>
  <r>
    <n v="45325"/>
    <x v="75"/>
    <x v="6875"/>
    <n v="2"/>
    <n v="5"/>
    <x v="0"/>
    <x v="0"/>
    <n v="34"/>
    <n v="2.4500000000000002"/>
    <x v="0"/>
    <x v="12"/>
    <x v="36"/>
    <x v="2"/>
    <x v="36"/>
    <n v="111046.25000000001"/>
    <x v="0"/>
    <x v="2"/>
    <n v="17"/>
    <x v="5"/>
    <x v="2"/>
    <d v="2023-03-17T00:00:00"/>
  </r>
  <r>
    <n v="45326"/>
    <x v="75"/>
    <x v="6875"/>
    <n v="1"/>
    <n v="5"/>
    <x v="0"/>
    <x v="0"/>
    <n v="76"/>
    <n v="3.5"/>
    <x v="3"/>
    <x v="9"/>
    <x v="19"/>
    <x v="3"/>
    <x v="19"/>
    <n v="158641"/>
    <x v="0"/>
    <x v="2"/>
    <n v="17"/>
    <x v="5"/>
    <x v="2"/>
    <d v="2023-03-17T00:00:00"/>
  </r>
  <r>
    <n v="45327"/>
    <x v="75"/>
    <x v="6876"/>
    <n v="1"/>
    <n v="8"/>
    <x v="1"/>
    <x v="1"/>
    <n v="59"/>
    <n v="4.5"/>
    <x v="2"/>
    <x v="2"/>
    <x v="2"/>
    <x v="1"/>
    <x v="2"/>
    <n v="203971.5"/>
    <x v="0"/>
    <x v="2"/>
    <n v="17"/>
    <x v="5"/>
    <x v="2"/>
    <d v="2023-03-17T00:00:00"/>
  </r>
  <r>
    <n v="45328"/>
    <x v="75"/>
    <x v="6877"/>
    <n v="1"/>
    <n v="8"/>
    <x v="1"/>
    <x v="1"/>
    <n v="53"/>
    <n v="3"/>
    <x v="1"/>
    <x v="1"/>
    <x v="39"/>
    <x v="1"/>
    <x v="39"/>
    <n v="135984"/>
    <x v="0"/>
    <x v="2"/>
    <n v="17"/>
    <x v="5"/>
    <x v="2"/>
    <d v="2023-03-17T00:00:00"/>
  </r>
  <r>
    <n v="45329"/>
    <x v="75"/>
    <x v="19475"/>
    <n v="1"/>
    <n v="5"/>
    <x v="0"/>
    <x v="0"/>
    <n v="57"/>
    <n v="3.1"/>
    <x v="1"/>
    <x v="1"/>
    <x v="1"/>
    <x v="1"/>
    <x v="1"/>
    <n v="140519.9"/>
    <x v="0"/>
    <x v="2"/>
    <n v="17"/>
    <x v="5"/>
    <x v="2"/>
    <d v="2023-03-17T00:00:00"/>
  </r>
  <r>
    <n v="45330"/>
    <x v="75"/>
    <x v="19475"/>
    <n v="1"/>
    <n v="5"/>
    <x v="0"/>
    <x v="0"/>
    <n v="71"/>
    <n v="3.75"/>
    <x v="3"/>
    <x v="10"/>
    <x v="21"/>
    <x v="3"/>
    <x v="21"/>
    <n v="169987.5"/>
    <x v="0"/>
    <x v="2"/>
    <n v="17"/>
    <x v="5"/>
    <x v="2"/>
    <d v="2023-03-17T00:00:00"/>
  </r>
  <r>
    <n v="45331"/>
    <x v="75"/>
    <x v="19476"/>
    <n v="1"/>
    <n v="8"/>
    <x v="1"/>
    <x v="1"/>
    <n v="41"/>
    <n v="4.25"/>
    <x v="0"/>
    <x v="5"/>
    <x v="40"/>
    <x v="1"/>
    <x v="40"/>
    <n v="192656.75"/>
    <x v="0"/>
    <x v="2"/>
    <n v="17"/>
    <x v="5"/>
    <x v="2"/>
    <d v="2023-03-17T00:00:00"/>
  </r>
  <r>
    <n v="45332"/>
    <x v="75"/>
    <x v="19476"/>
    <n v="2"/>
    <n v="8"/>
    <x v="1"/>
    <x v="1"/>
    <n v="63"/>
    <n v="0.8"/>
    <x v="4"/>
    <x v="13"/>
    <x v="54"/>
    <x v="3"/>
    <x v="54"/>
    <n v="36265.599999999999"/>
    <x v="0"/>
    <x v="2"/>
    <n v="17"/>
    <x v="5"/>
    <x v="2"/>
    <d v="2023-03-17T00:00:00"/>
  </r>
  <r>
    <n v="45333"/>
    <x v="75"/>
    <x v="19477"/>
    <n v="1"/>
    <n v="5"/>
    <x v="0"/>
    <x v="0"/>
    <n v="36"/>
    <n v="3.75"/>
    <x v="0"/>
    <x v="12"/>
    <x v="37"/>
    <x v="1"/>
    <x v="37"/>
    <n v="169998.75"/>
    <x v="0"/>
    <x v="2"/>
    <n v="17"/>
    <x v="5"/>
    <x v="2"/>
    <d v="2023-03-17T00:00:00"/>
  </r>
  <r>
    <n v="45334"/>
    <x v="75"/>
    <x v="3394"/>
    <n v="1"/>
    <n v="8"/>
    <x v="1"/>
    <x v="1"/>
    <n v="49"/>
    <n v="3"/>
    <x v="1"/>
    <x v="6"/>
    <x v="49"/>
    <x v="1"/>
    <x v="49"/>
    <n v="136002"/>
    <x v="0"/>
    <x v="2"/>
    <n v="17"/>
    <x v="5"/>
    <x v="2"/>
    <d v="2023-03-17T00:00:00"/>
  </r>
  <r>
    <n v="45335"/>
    <x v="75"/>
    <x v="6880"/>
    <n v="1"/>
    <n v="3"/>
    <x v="2"/>
    <x v="2"/>
    <n v="25"/>
    <n v="2.2000000000000002"/>
    <x v="0"/>
    <x v="11"/>
    <x v="35"/>
    <x v="2"/>
    <x v="35"/>
    <n v="99737.000000000015"/>
    <x v="0"/>
    <x v="2"/>
    <n v="17"/>
    <x v="5"/>
    <x v="2"/>
    <d v="2023-03-17T00:00:00"/>
  </r>
  <r>
    <n v="45336"/>
    <x v="75"/>
    <x v="14992"/>
    <n v="1"/>
    <n v="3"/>
    <x v="2"/>
    <x v="2"/>
    <n v="37"/>
    <n v="3"/>
    <x v="0"/>
    <x v="5"/>
    <x v="41"/>
    <x v="3"/>
    <x v="41"/>
    <n v="136008"/>
    <x v="0"/>
    <x v="2"/>
    <n v="17"/>
    <x v="5"/>
    <x v="2"/>
    <d v="2023-03-17T00:00:00"/>
  </r>
  <r>
    <n v="45337"/>
    <x v="75"/>
    <x v="14992"/>
    <n v="1"/>
    <n v="3"/>
    <x v="2"/>
    <x v="2"/>
    <n v="73"/>
    <n v="3.75"/>
    <x v="3"/>
    <x v="10"/>
    <x v="46"/>
    <x v="3"/>
    <x v="46"/>
    <n v="170013.75"/>
    <x v="0"/>
    <x v="2"/>
    <n v="17"/>
    <x v="5"/>
    <x v="2"/>
    <d v="2023-03-17T00:00:00"/>
  </r>
  <r>
    <n v="45338"/>
    <x v="75"/>
    <x v="19478"/>
    <n v="1"/>
    <n v="8"/>
    <x v="1"/>
    <x v="1"/>
    <n v="23"/>
    <n v="2.5"/>
    <x v="0"/>
    <x v="3"/>
    <x v="33"/>
    <x v="0"/>
    <x v="33"/>
    <n v="113345"/>
    <x v="0"/>
    <x v="2"/>
    <n v="17"/>
    <x v="5"/>
    <x v="2"/>
    <d v="2023-03-17T00:00:00"/>
  </r>
  <r>
    <n v="45339"/>
    <x v="75"/>
    <x v="6882"/>
    <n v="1"/>
    <n v="3"/>
    <x v="2"/>
    <x v="2"/>
    <n v="48"/>
    <n v="2.5"/>
    <x v="1"/>
    <x v="6"/>
    <x v="32"/>
    <x v="0"/>
    <x v="32"/>
    <n v="113347.5"/>
    <x v="0"/>
    <x v="2"/>
    <n v="17"/>
    <x v="5"/>
    <x v="2"/>
    <d v="2023-03-17T00:00:00"/>
  </r>
  <r>
    <n v="45340"/>
    <x v="75"/>
    <x v="19479"/>
    <n v="1"/>
    <n v="5"/>
    <x v="0"/>
    <x v="0"/>
    <n v="38"/>
    <n v="3.75"/>
    <x v="0"/>
    <x v="5"/>
    <x v="22"/>
    <x v="3"/>
    <x v="22"/>
    <n v="170025"/>
    <x v="0"/>
    <x v="2"/>
    <n v="17"/>
    <x v="5"/>
    <x v="2"/>
    <d v="2023-03-17T00:00:00"/>
  </r>
  <r>
    <n v="45341"/>
    <x v="75"/>
    <x v="19479"/>
    <n v="1"/>
    <n v="5"/>
    <x v="0"/>
    <x v="0"/>
    <n v="65"/>
    <n v="0.8"/>
    <x v="4"/>
    <x v="17"/>
    <x v="57"/>
    <x v="3"/>
    <x v="57"/>
    <n v="36272.800000000003"/>
    <x v="0"/>
    <x v="2"/>
    <n v="17"/>
    <x v="5"/>
    <x v="2"/>
    <d v="2023-03-17T00:00:00"/>
  </r>
  <r>
    <n v="45342"/>
    <x v="75"/>
    <x v="6886"/>
    <n v="1"/>
    <n v="3"/>
    <x v="2"/>
    <x v="2"/>
    <n v="42"/>
    <n v="2.5"/>
    <x v="1"/>
    <x v="8"/>
    <x v="14"/>
    <x v="0"/>
    <x v="14"/>
    <n v="113355"/>
    <x v="0"/>
    <x v="2"/>
    <n v="17"/>
    <x v="5"/>
    <x v="2"/>
    <d v="2023-03-17T00:00:00"/>
  </r>
  <r>
    <n v="45343"/>
    <x v="75"/>
    <x v="6887"/>
    <n v="2"/>
    <n v="5"/>
    <x v="0"/>
    <x v="0"/>
    <n v="34"/>
    <n v="2.4500000000000002"/>
    <x v="0"/>
    <x v="12"/>
    <x v="36"/>
    <x v="2"/>
    <x v="36"/>
    <n v="111090.35"/>
    <x v="0"/>
    <x v="2"/>
    <n v="17"/>
    <x v="5"/>
    <x v="2"/>
    <d v="2023-03-17T00:00:00"/>
  </r>
  <r>
    <n v="45344"/>
    <x v="75"/>
    <x v="14995"/>
    <n v="1"/>
    <n v="3"/>
    <x v="2"/>
    <x v="2"/>
    <n v="57"/>
    <n v="3.1"/>
    <x v="1"/>
    <x v="1"/>
    <x v="1"/>
    <x v="1"/>
    <x v="1"/>
    <n v="140566.39999999999"/>
    <x v="0"/>
    <x v="2"/>
    <n v="17"/>
    <x v="5"/>
    <x v="2"/>
    <d v="2023-03-17T00:00:00"/>
  </r>
  <r>
    <n v="45345"/>
    <x v="75"/>
    <x v="14995"/>
    <n v="1"/>
    <n v="3"/>
    <x v="2"/>
    <x v="2"/>
    <n v="83"/>
    <n v="14"/>
    <x v="8"/>
    <x v="25"/>
    <x v="69"/>
    <x v="3"/>
    <x v="69"/>
    <n v="634830"/>
    <x v="0"/>
    <x v="2"/>
    <n v="17"/>
    <x v="5"/>
    <x v="2"/>
    <d v="2023-03-17T00:00:00"/>
  </r>
  <r>
    <n v="45346"/>
    <x v="75"/>
    <x v="14996"/>
    <n v="1"/>
    <n v="8"/>
    <x v="1"/>
    <x v="1"/>
    <n v="42"/>
    <n v="2.5"/>
    <x v="1"/>
    <x v="8"/>
    <x v="14"/>
    <x v="0"/>
    <x v="14"/>
    <n v="113365"/>
    <x v="0"/>
    <x v="2"/>
    <n v="17"/>
    <x v="5"/>
    <x v="2"/>
    <d v="2023-03-17T00:00:00"/>
  </r>
  <r>
    <n v="45347"/>
    <x v="75"/>
    <x v="19480"/>
    <n v="2"/>
    <n v="3"/>
    <x v="2"/>
    <x v="2"/>
    <n v="31"/>
    <n v="2.2000000000000002"/>
    <x v="0"/>
    <x v="0"/>
    <x v="48"/>
    <x v="2"/>
    <x v="48"/>
    <n v="99763.400000000009"/>
    <x v="0"/>
    <x v="2"/>
    <n v="17"/>
    <x v="5"/>
    <x v="2"/>
    <d v="2023-03-17T00:00:00"/>
  </r>
  <r>
    <n v="45348"/>
    <x v="75"/>
    <x v="19481"/>
    <n v="1"/>
    <n v="5"/>
    <x v="0"/>
    <x v="0"/>
    <n v="24"/>
    <n v="3"/>
    <x v="0"/>
    <x v="3"/>
    <x v="28"/>
    <x v="1"/>
    <x v="28"/>
    <n v="136044"/>
    <x v="0"/>
    <x v="2"/>
    <n v="17"/>
    <x v="5"/>
    <x v="2"/>
    <d v="2023-03-17T00:00:00"/>
  </r>
  <r>
    <n v="45349"/>
    <x v="75"/>
    <x v="19481"/>
    <n v="1"/>
    <n v="5"/>
    <x v="0"/>
    <x v="0"/>
    <n v="76"/>
    <n v="3.5"/>
    <x v="3"/>
    <x v="9"/>
    <x v="19"/>
    <x v="3"/>
    <x v="19"/>
    <n v="158721.5"/>
    <x v="0"/>
    <x v="2"/>
    <n v="17"/>
    <x v="5"/>
    <x v="2"/>
    <d v="2023-03-17T00:00:00"/>
  </r>
  <r>
    <n v="45350"/>
    <x v="75"/>
    <x v="19482"/>
    <n v="2"/>
    <n v="3"/>
    <x v="2"/>
    <x v="2"/>
    <n v="23"/>
    <n v="2.5"/>
    <x v="0"/>
    <x v="3"/>
    <x v="33"/>
    <x v="0"/>
    <x v="33"/>
    <n v="113375"/>
    <x v="0"/>
    <x v="2"/>
    <n v="17"/>
    <x v="5"/>
    <x v="2"/>
    <d v="2023-03-17T00:00:00"/>
  </r>
  <r>
    <n v="45351"/>
    <x v="75"/>
    <x v="19483"/>
    <n v="1"/>
    <n v="8"/>
    <x v="1"/>
    <x v="1"/>
    <n v="46"/>
    <n v="2.5"/>
    <x v="1"/>
    <x v="7"/>
    <x v="34"/>
    <x v="0"/>
    <x v="34"/>
    <n v="113377.5"/>
    <x v="0"/>
    <x v="2"/>
    <n v="17"/>
    <x v="5"/>
    <x v="2"/>
    <d v="2023-03-17T00:00:00"/>
  </r>
  <r>
    <n v="45352"/>
    <x v="75"/>
    <x v="19483"/>
    <n v="1"/>
    <n v="8"/>
    <x v="1"/>
    <x v="1"/>
    <n v="9"/>
    <n v="22.5"/>
    <x v="6"/>
    <x v="16"/>
    <x v="56"/>
    <x v="3"/>
    <x v="56"/>
    <n v="1020420"/>
    <x v="0"/>
    <x v="2"/>
    <n v="17"/>
    <x v="5"/>
    <x v="2"/>
    <d v="2023-03-17T00:00:00"/>
  </r>
  <r>
    <n v="45353"/>
    <x v="75"/>
    <x v="6888"/>
    <n v="2"/>
    <n v="3"/>
    <x v="2"/>
    <x v="2"/>
    <n v="56"/>
    <n v="2.5499999999999998"/>
    <x v="1"/>
    <x v="1"/>
    <x v="8"/>
    <x v="0"/>
    <x v="8"/>
    <n v="115650.15"/>
    <x v="0"/>
    <x v="2"/>
    <n v="17"/>
    <x v="5"/>
    <x v="2"/>
    <d v="2023-03-17T00:00:00"/>
  </r>
  <r>
    <n v="45354"/>
    <x v="75"/>
    <x v="19484"/>
    <n v="1"/>
    <n v="3"/>
    <x v="2"/>
    <x v="2"/>
    <n v="26"/>
    <n v="3"/>
    <x v="0"/>
    <x v="11"/>
    <x v="23"/>
    <x v="0"/>
    <x v="23"/>
    <n v="136062"/>
    <x v="0"/>
    <x v="2"/>
    <n v="17"/>
    <x v="5"/>
    <x v="2"/>
    <d v="2023-03-17T00:00:00"/>
  </r>
  <r>
    <n v="45355"/>
    <x v="75"/>
    <x v="15000"/>
    <n v="1"/>
    <n v="3"/>
    <x v="2"/>
    <x v="2"/>
    <n v="48"/>
    <n v="2.5"/>
    <x v="1"/>
    <x v="6"/>
    <x v="32"/>
    <x v="0"/>
    <x v="32"/>
    <n v="113387.5"/>
    <x v="0"/>
    <x v="2"/>
    <n v="17"/>
    <x v="5"/>
    <x v="2"/>
    <d v="2023-03-17T00:00:00"/>
  </r>
  <r>
    <n v="45356"/>
    <x v="75"/>
    <x v="15000"/>
    <n v="1"/>
    <n v="3"/>
    <x v="2"/>
    <x v="2"/>
    <n v="77"/>
    <n v="3"/>
    <x v="3"/>
    <x v="4"/>
    <x v="4"/>
    <x v="3"/>
    <x v="4"/>
    <n v="136068"/>
    <x v="0"/>
    <x v="2"/>
    <n v="17"/>
    <x v="5"/>
    <x v="2"/>
    <d v="2023-03-17T00:00:00"/>
  </r>
  <r>
    <n v="45357"/>
    <x v="75"/>
    <x v="19485"/>
    <n v="1"/>
    <n v="5"/>
    <x v="0"/>
    <x v="0"/>
    <n v="45"/>
    <n v="3"/>
    <x v="1"/>
    <x v="8"/>
    <x v="20"/>
    <x v="1"/>
    <x v="20"/>
    <n v="136071"/>
    <x v="0"/>
    <x v="2"/>
    <n v="17"/>
    <x v="5"/>
    <x v="2"/>
    <d v="2023-03-17T00:00:00"/>
  </r>
  <r>
    <n v="45358"/>
    <x v="75"/>
    <x v="1162"/>
    <n v="1"/>
    <n v="5"/>
    <x v="0"/>
    <x v="0"/>
    <n v="29"/>
    <n v="2.5"/>
    <x v="0"/>
    <x v="0"/>
    <x v="25"/>
    <x v="0"/>
    <x v="25"/>
    <n v="113395"/>
    <x v="0"/>
    <x v="2"/>
    <n v="17"/>
    <x v="5"/>
    <x v="2"/>
    <d v="2023-03-17T00:00:00"/>
  </r>
  <r>
    <n v="45359"/>
    <x v="75"/>
    <x v="6889"/>
    <n v="2"/>
    <n v="3"/>
    <x v="2"/>
    <x v="2"/>
    <n v="24"/>
    <n v="3"/>
    <x v="0"/>
    <x v="3"/>
    <x v="28"/>
    <x v="1"/>
    <x v="28"/>
    <n v="136077"/>
    <x v="0"/>
    <x v="2"/>
    <n v="17"/>
    <x v="5"/>
    <x v="2"/>
    <d v="2023-03-17T00:00:00"/>
  </r>
  <r>
    <n v="45360"/>
    <x v="75"/>
    <x v="15002"/>
    <n v="1"/>
    <n v="5"/>
    <x v="0"/>
    <x v="0"/>
    <n v="54"/>
    <n v="2.5"/>
    <x v="1"/>
    <x v="1"/>
    <x v="26"/>
    <x v="0"/>
    <x v="26"/>
    <n v="113400"/>
    <x v="0"/>
    <x v="2"/>
    <n v="17"/>
    <x v="5"/>
    <x v="2"/>
    <d v="2023-03-17T00:00:00"/>
  </r>
  <r>
    <n v="45361"/>
    <x v="75"/>
    <x v="19486"/>
    <n v="1"/>
    <n v="5"/>
    <x v="0"/>
    <x v="0"/>
    <n v="28"/>
    <n v="2"/>
    <x v="0"/>
    <x v="0"/>
    <x v="5"/>
    <x v="2"/>
    <x v="5"/>
    <n v="90722"/>
    <x v="0"/>
    <x v="2"/>
    <n v="17"/>
    <x v="5"/>
    <x v="2"/>
    <d v="2023-03-17T00:00:00"/>
  </r>
  <r>
    <n v="45362"/>
    <x v="75"/>
    <x v="6892"/>
    <n v="1"/>
    <n v="5"/>
    <x v="0"/>
    <x v="0"/>
    <n v="32"/>
    <n v="3"/>
    <x v="0"/>
    <x v="0"/>
    <x v="0"/>
    <x v="0"/>
    <x v="0"/>
    <n v="136086"/>
    <x v="0"/>
    <x v="2"/>
    <n v="17"/>
    <x v="5"/>
    <x v="2"/>
    <d v="2023-03-17T00:00:00"/>
  </r>
  <r>
    <n v="45363"/>
    <x v="75"/>
    <x v="6893"/>
    <n v="2"/>
    <n v="3"/>
    <x v="2"/>
    <x v="2"/>
    <n v="44"/>
    <n v="2.5"/>
    <x v="1"/>
    <x v="8"/>
    <x v="31"/>
    <x v="0"/>
    <x v="31"/>
    <n v="113407.5"/>
    <x v="0"/>
    <x v="2"/>
    <n v="17"/>
    <x v="5"/>
    <x v="2"/>
    <d v="2023-03-17T00:00:00"/>
  </r>
  <r>
    <n v="45364"/>
    <x v="75"/>
    <x v="2104"/>
    <n v="1"/>
    <n v="8"/>
    <x v="1"/>
    <x v="1"/>
    <n v="51"/>
    <n v="3"/>
    <x v="1"/>
    <x v="6"/>
    <x v="10"/>
    <x v="1"/>
    <x v="10"/>
    <n v="136092"/>
    <x v="0"/>
    <x v="2"/>
    <n v="17"/>
    <x v="5"/>
    <x v="2"/>
    <d v="2023-03-17T00:00:00"/>
  </r>
  <r>
    <n v="45365"/>
    <x v="75"/>
    <x v="16314"/>
    <n v="1"/>
    <n v="8"/>
    <x v="1"/>
    <x v="1"/>
    <n v="40"/>
    <n v="3.75"/>
    <x v="0"/>
    <x v="5"/>
    <x v="17"/>
    <x v="3"/>
    <x v="17"/>
    <n v="170118.75"/>
    <x v="0"/>
    <x v="2"/>
    <n v="17"/>
    <x v="5"/>
    <x v="2"/>
    <d v="2023-03-17T00:00:00"/>
  </r>
  <r>
    <n v="45366"/>
    <x v="75"/>
    <x v="16314"/>
    <n v="2"/>
    <n v="8"/>
    <x v="1"/>
    <x v="1"/>
    <n v="65"/>
    <n v="0.8"/>
    <x v="4"/>
    <x v="17"/>
    <x v="57"/>
    <x v="3"/>
    <x v="57"/>
    <n v="36292.800000000003"/>
    <x v="0"/>
    <x v="2"/>
    <n v="17"/>
    <x v="5"/>
    <x v="2"/>
    <d v="2023-03-17T00:00:00"/>
  </r>
  <r>
    <n v="45367"/>
    <x v="75"/>
    <x v="1189"/>
    <n v="1"/>
    <n v="8"/>
    <x v="1"/>
    <x v="1"/>
    <n v="56"/>
    <n v="2.5499999999999998"/>
    <x v="1"/>
    <x v="1"/>
    <x v="8"/>
    <x v="0"/>
    <x v="8"/>
    <n v="115685.84999999999"/>
    <x v="0"/>
    <x v="2"/>
    <n v="17"/>
    <x v="5"/>
    <x v="2"/>
    <d v="2023-03-17T00:00:00"/>
  </r>
  <r>
    <n v="45368"/>
    <x v="75"/>
    <x v="19487"/>
    <n v="2"/>
    <n v="3"/>
    <x v="2"/>
    <x v="2"/>
    <n v="55"/>
    <n v="4"/>
    <x v="1"/>
    <x v="1"/>
    <x v="27"/>
    <x v="1"/>
    <x v="27"/>
    <n v="181472"/>
    <x v="0"/>
    <x v="2"/>
    <n v="17"/>
    <x v="5"/>
    <x v="2"/>
    <d v="2023-03-17T00:00:00"/>
  </r>
  <r>
    <n v="45369"/>
    <x v="75"/>
    <x v="6896"/>
    <n v="1"/>
    <n v="5"/>
    <x v="0"/>
    <x v="0"/>
    <n v="44"/>
    <n v="2.5"/>
    <x v="1"/>
    <x v="8"/>
    <x v="31"/>
    <x v="0"/>
    <x v="31"/>
    <n v="113422.5"/>
    <x v="0"/>
    <x v="2"/>
    <n v="17"/>
    <x v="5"/>
    <x v="2"/>
    <d v="2023-03-17T00:00:00"/>
  </r>
  <r>
    <n v="45370"/>
    <x v="75"/>
    <x v="6896"/>
    <n v="1"/>
    <n v="5"/>
    <x v="0"/>
    <x v="0"/>
    <n v="78"/>
    <n v="4.5"/>
    <x v="3"/>
    <x v="4"/>
    <x v="30"/>
    <x v="3"/>
    <x v="30"/>
    <n v="204165"/>
    <x v="0"/>
    <x v="2"/>
    <n v="17"/>
    <x v="5"/>
    <x v="2"/>
    <d v="2023-03-17T00:00:00"/>
  </r>
  <r>
    <n v="45371"/>
    <x v="75"/>
    <x v="19488"/>
    <n v="1"/>
    <n v="3"/>
    <x v="2"/>
    <x v="2"/>
    <n v="30"/>
    <n v="3"/>
    <x v="0"/>
    <x v="0"/>
    <x v="51"/>
    <x v="1"/>
    <x v="51"/>
    <n v="136113"/>
    <x v="0"/>
    <x v="2"/>
    <n v="17"/>
    <x v="5"/>
    <x v="2"/>
    <d v="2023-03-17T00:00:00"/>
  </r>
  <r>
    <n v="45372"/>
    <x v="75"/>
    <x v="19489"/>
    <n v="1"/>
    <n v="5"/>
    <x v="0"/>
    <x v="0"/>
    <n v="49"/>
    <n v="3"/>
    <x v="1"/>
    <x v="6"/>
    <x v="49"/>
    <x v="1"/>
    <x v="49"/>
    <n v="136116"/>
    <x v="0"/>
    <x v="2"/>
    <n v="17"/>
    <x v="5"/>
    <x v="2"/>
    <d v="2023-03-17T00:00:00"/>
  </r>
  <r>
    <n v="45373"/>
    <x v="75"/>
    <x v="735"/>
    <n v="2"/>
    <n v="5"/>
    <x v="0"/>
    <x v="0"/>
    <n v="33"/>
    <n v="3.5"/>
    <x v="0"/>
    <x v="0"/>
    <x v="9"/>
    <x v="1"/>
    <x v="9"/>
    <n v="158805.5"/>
    <x v="0"/>
    <x v="2"/>
    <n v="17"/>
    <x v="5"/>
    <x v="2"/>
    <d v="2023-03-17T00:00:00"/>
  </r>
  <r>
    <n v="45374"/>
    <x v="75"/>
    <x v="15005"/>
    <n v="1"/>
    <n v="3"/>
    <x v="2"/>
    <x v="2"/>
    <n v="51"/>
    <n v="3"/>
    <x v="1"/>
    <x v="6"/>
    <x v="10"/>
    <x v="1"/>
    <x v="10"/>
    <n v="136122"/>
    <x v="0"/>
    <x v="2"/>
    <n v="17"/>
    <x v="5"/>
    <x v="2"/>
    <d v="2023-03-17T00:00:00"/>
  </r>
  <r>
    <n v="45375"/>
    <x v="75"/>
    <x v="15005"/>
    <n v="1"/>
    <n v="3"/>
    <x v="2"/>
    <x v="2"/>
    <n v="69"/>
    <n v="3.25"/>
    <x v="3"/>
    <x v="9"/>
    <x v="16"/>
    <x v="3"/>
    <x v="16"/>
    <n v="147468.75"/>
    <x v="0"/>
    <x v="2"/>
    <n v="17"/>
    <x v="5"/>
    <x v="2"/>
    <d v="2023-03-17T00:00:00"/>
  </r>
  <r>
    <n v="45376"/>
    <x v="75"/>
    <x v="15006"/>
    <n v="2"/>
    <n v="8"/>
    <x v="1"/>
    <x v="1"/>
    <n v="27"/>
    <n v="3.5"/>
    <x v="0"/>
    <x v="11"/>
    <x v="24"/>
    <x v="1"/>
    <x v="24"/>
    <n v="158816"/>
    <x v="0"/>
    <x v="2"/>
    <n v="17"/>
    <x v="5"/>
    <x v="2"/>
    <d v="2023-03-17T00:00:00"/>
  </r>
  <r>
    <n v="45377"/>
    <x v="75"/>
    <x v="15009"/>
    <n v="1"/>
    <n v="5"/>
    <x v="0"/>
    <x v="0"/>
    <n v="33"/>
    <n v="3.5"/>
    <x v="0"/>
    <x v="0"/>
    <x v="9"/>
    <x v="1"/>
    <x v="9"/>
    <n v="158819.5"/>
    <x v="0"/>
    <x v="2"/>
    <n v="17"/>
    <x v="5"/>
    <x v="2"/>
    <d v="2023-03-17T00:00:00"/>
  </r>
  <r>
    <n v="45378"/>
    <x v="75"/>
    <x v="15011"/>
    <n v="1"/>
    <n v="8"/>
    <x v="1"/>
    <x v="1"/>
    <n v="37"/>
    <n v="3"/>
    <x v="0"/>
    <x v="5"/>
    <x v="41"/>
    <x v="3"/>
    <x v="41"/>
    <n v="136134"/>
    <x v="0"/>
    <x v="2"/>
    <n v="17"/>
    <x v="5"/>
    <x v="2"/>
    <d v="2023-03-17T00:00:00"/>
  </r>
  <r>
    <n v="45379"/>
    <x v="75"/>
    <x v="19490"/>
    <n v="1"/>
    <n v="5"/>
    <x v="0"/>
    <x v="0"/>
    <n v="29"/>
    <n v="2.5"/>
    <x v="0"/>
    <x v="0"/>
    <x v="25"/>
    <x v="0"/>
    <x v="25"/>
    <n v="113447.5"/>
    <x v="0"/>
    <x v="2"/>
    <n v="17"/>
    <x v="5"/>
    <x v="2"/>
    <d v="2023-03-17T00:00:00"/>
  </r>
  <r>
    <n v="45380"/>
    <x v="75"/>
    <x v="19491"/>
    <n v="1"/>
    <n v="8"/>
    <x v="1"/>
    <x v="1"/>
    <n v="32"/>
    <n v="3"/>
    <x v="0"/>
    <x v="0"/>
    <x v="0"/>
    <x v="0"/>
    <x v="0"/>
    <n v="136140"/>
    <x v="0"/>
    <x v="2"/>
    <n v="17"/>
    <x v="5"/>
    <x v="2"/>
    <d v="2023-03-17T00:00:00"/>
  </r>
  <r>
    <n v="45381"/>
    <x v="75"/>
    <x v="12814"/>
    <n v="1"/>
    <n v="8"/>
    <x v="1"/>
    <x v="1"/>
    <n v="22"/>
    <n v="2"/>
    <x v="0"/>
    <x v="3"/>
    <x v="3"/>
    <x v="2"/>
    <x v="3"/>
    <n v="90762"/>
    <x v="0"/>
    <x v="2"/>
    <n v="17"/>
    <x v="5"/>
    <x v="2"/>
    <d v="2023-03-17T00:00:00"/>
  </r>
  <r>
    <n v="45382"/>
    <x v="75"/>
    <x v="19492"/>
    <n v="1"/>
    <n v="8"/>
    <x v="1"/>
    <x v="1"/>
    <n v="29"/>
    <n v="2.5"/>
    <x v="0"/>
    <x v="0"/>
    <x v="25"/>
    <x v="0"/>
    <x v="25"/>
    <n v="113455"/>
    <x v="0"/>
    <x v="2"/>
    <n v="17"/>
    <x v="5"/>
    <x v="2"/>
    <d v="2023-03-17T00:00:00"/>
  </r>
  <r>
    <n v="45383"/>
    <x v="75"/>
    <x v="1252"/>
    <n v="2"/>
    <n v="8"/>
    <x v="1"/>
    <x v="1"/>
    <n v="58"/>
    <n v="3.5"/>
    <x v="2"/>
    <x v="2"/>
    <x v="7"/>
    <x v="0"/>
    <x v="7"/>
    <n v="158840.5"/>
    <x v="0"/>
    <x v="2"/>
    <n v="17"/>
    <x v="5"/>
    <x v="2"/>
    <d v="2023-03-17T00:00:00"/>
  </r>
  <r>
    <n v="45384"/>
    <x v="75"/>
    <x v="6910"/>
    <n v="1"/>
    <n v="3"/>
    <x v="2"/>
    <x v="2"/>
    <n v="56"/>
    <n v="2.5499999999999998"/>
    <x v="1"/>
    <x v="1"/>
    <x v="8"/>
    <x v="0"/>
    <x v="8"/>
    <n v="115729.2"/>
    <x v="0"/>
    <x v="2"/>
    <n v="17"/>
    <x v="5"/>
    <x v="2"/>
    <d v="2023-03-17T00:00:00"/>
  </r>
  <r>
    <n v="45385"/>
    <x v="75"/>
    <x v="7256"/>
    <n v="1"/>
    <n v="3"/>
    <x v="2"/>
    <x v="2"/>
    <n v="41"/>
    <n v="4.25"/>
    <x v="0"/>
    <x v="5"/>
    <x v="40"/>
    <x v="1"/>
    <x v="40"/>
    <n v="192886.25"/>
    <x v="0"/>
    <x v="2"/>
    <n v="17"/>
    <x v="5"/>
    <x v="2"/>
    <d v="2023-03-17T00:00:00"/>
  </r>
  <r>
    <n v="45386"/>
    <x v="75"/>
    <x v="19493"/>
    <n v="1"/>
    <n v="3"/>
    <x v="2"/>
    <x v="2"/>
    <n v="34"/>
    <n v="2.4500000000000002"/>
    <x v="0"/>
    <x v="12"/>
    <x v="36"/>
    <x v="2"/>
    <x v="36"/>
    <n v="111195.70000000001"/>
    <x v="0"/>
    <x v="2"/>
    <n v="17"/>
    <x v="5"/>
    <x v="2"/>
    <d v="2023-03-17T00:00:00"/>
  </r>
  <r>
    <n v="45387"/>
    <x v="75"/>
    <x v="19494"/>
    <n v="1"/>
    <n v="3"/>
    <x v="2"/>
    <x v="2"/>
    <n v="23"/>
    <n v="2.5"/>
    <x v="0"/>
    <x v="3"/>
    <x v="33"/>
    <x v="0"/>
    <x v="33"/>
    <n v="113467.5"/>
    <x v="0"/>
    <x v="2"/>
    <n v="17"/>
    <x v="5"/>
    <x v="2"/>
    <d v="2023-03-17T00:00:00"/>
  </r>
  <r>
    <n v="45388"/>
    <x v="75"/>
    <x v="19494"/>
    <n v="1"/>
    <n v="3"/>
    <x v="2"/>
    <x v="2"/>
    <n v="69"/>
    <n v="3.25"/>
    <x v="3"/>
    <x v="9"/>
    <x v="16"/>
    <x v="3"/>
    <x v="16"/>
    <n v="147511"/>
    <x v="0"/>
    <x v="2"/>
    <n v="17"/>
    <x v="5"/>
    <x v="2"/>
    <d v="2023-03-17T00:00:00"/>
  </r>
  <r>
    <n v="45389"/>
    <x v="75"/>
    <x v="15012"/>
    <n v="2"/>
    <n v="3"/>
    <x v="2"/>
    <x v="2"/>
    <n v="27"/>
    <n v="3.5"/>
    <x v="0"/>
    <x v="11"/>
    <x v="24"/>
    <x v="1"/>
    <x v="24"/>
    <n v="158861.5"/>
    <x v="0"/>
    <x v="2"/>
    <n v="17"/>
    <x v="5"/>
    <x v="2"/>
    <d v="2023-03-17T00:00:00"/>
  </r>
  <r>
    <n v="45390"/>
    <x v="75"/>
    <x v="15012"/>
    <n v="1"/>
    <n v="3"/>
    <x v="2"/>
    <x v="2"/>
    <n v="70"/>
    <n v="3.25"/>
    <x v="3"/>
    <x v="4"/>
    <x v="45"/>
    <x v="3"/>
    <x v="45"/>
    <n v="147517.5"/>
    <x v="0"/>
    <x v="2"/>
    <n v="17"/>
    <x v="5"/>
    <x v="2"/>
    <d v="2023-03-17T00:00:00"/>
  </r>
  <r>
    <n v="45391"/>
    <x v="75"/>
    <x v="12131"/>
    <n v="2"/>
    <n v="3"/>
    <x v="2"/>
    <x v="2"/>
    <n v="23"/>
    <n v="2.5"/>
    <x v="0"/>
    <x v="3"/>
    <x v="33"/>
    <x v="0"/>
    <x v="33"/>
    <n v="113477.5"/>
    <x v="0"/>
    <x v="2"/>
    <n v="17"/>
    <x v="5"/>
    <x v="2"/>
    <d v="2023-03-17T00:00:00"/>
  </r>
  <r>
    <n v="45392"/>
    <x v="75"/>
    <x v="6912"/>
    <n v="1"/>
    <n v="5"/>
    <x v="0"/>
    <x v="0"/>
    <n v="33"/>
    <n v="3.5"/>
    <x v="0"/>
    <x v="0"/>
    <x v="9"/>
    <x v="1"/>
    <x v="9"/>
    <n v="158872"/>
    <x v="0"/>
    <x v="2"/>
    <n v="17"/>
    <x v="5"/>
    <x v="2"/>
    <d v="2023-03-17T00:00:00"/>
  </r>
  <r>
    <n v="45393"/>
    <x v="75"/>
    <x v="8520"/>
    <n v="1"/>
    <n v="5"/>
    <x v="0"/>
    <x v="0"/>
    <n v="38"/>
    <n v="3.75"/>
    <x v="0"/>
    <x v="5"/>
    <x v="22"/>
    <x v="3"/>
    <x v="22"/>
    <n v="170223.75"/>
    <x v="0"/>
    <x v="2"/>
    <n v="17"/>
    <x v="5"/>
    <x v="2"/>
    <d v="2023-03-17T00:00:00"/>
  </r>
  <r>
    <n v="45394"/>
    <x v="75"/>
    <x v="8520"/>
    <n v="2"/>
    <n v="5"/>
    <x v="0"/>
    <x v="0"/>
    <n v="64"/>
    <n v="0.8"/>
    <x v="4"/>
    <x v="13"/>
    <x v="52"/>
    <x v="3"/>
    <x v="52"/>
    <n v="36315.200000000004"/>
    <x v="0"/>
    <x v="2"/>
    <n v="17"/>
    <x v="5"/>
    <x v="2"/>
    <d v="2023-03-17T00:00:00"/>
  </r>
  <r>
    <n v="45395"/>
    <x v="75"/>
    <x v="19495"/>
    <n v="2"/>
    <n v="3"/>
    <x v="2"/>
    <x v="2"/>
    <n v="32"/>
    <n v="3"/>
    <x v="0"/>
    <x v="0"/>
    <x v="0"/>
    <x v="0"/>
    <x v="0"/>
    <n v="136185"/>
    <x v="0"/>
    <x v="2"/>
    <n v="17"/>
    <x v="5"/>
    <x v="2"/>
    <d v="2023-03-17T00:00:00"/>
  </r>
  <r>
    <n v="45396"/>
    <x v="75"/>
    <x v="2598"/>
    <n v="2"/>
    <n v="5"/>
    <x v="0"/>
    <x v="0"/>
    <n v="54"/>
    <n v="2.5"/>
    <x v="1"/>
    <x v="1"/>
    <x v="26"/>
    <x v="0"/>
    <x v="26"/>
    <n v="113490"/>
    <x v="0"/>
    <x v="2"/>
    <n v="17"/>
    <x v="5"/>
    <x v="2"/>
    <d v="2023-03-17T00:00:00"/>
  </r>
  <r>
    <n v="45397"/>
    <x v="75"/>
    <x v="6555"/>
    <n v="2"/>
    <n v="3"/>
    <x v="2"/>
    <x v="2"/>
    <n v="30"/>
    <n v="3"/>
    <x v="0"/>
    <x v="0"/>
    <x v="51"/>
    <x v="1"/>
    <x v="51"/>
    <n v="136191"/>
    <x v="0"/>
    <x v="2"/>
    <n v="17"/>
    <x v="5"/>
    <x v="2"/>
    <d v="2023-03-17T00:00:00"/>
  </r>
  <r>
    <n v="45398"/>
    <x v="75"/>
    <x v="6555"/>
    <n v="1"/>
    <n v="3"/>
    <x v="2"/>
    <x v="2"/>
    <n v="74"/>
    <n v="3.5"/>
    <x v="3"/>
    <x v="9"/>
    <x v="38"/>
    <x v="3"/>
    <x v="38"/>
    <n v="158893"/>
    <x v="0"/>
    <x v="2"/>
    <n v="17"/>
    <x v="5"/>
    <x v="2"/>
    <d v="2023-03-17T00:00:00"/>
  </r>
  <r>
    <n v="45399"/>
    <x v="75"/>
    <x v="6914"/>
    <n v="2"/>
    <n v="5"/>
    <x v="0"/>
    <x v="0"/>
    <n v="26"/>
    <n v="3"/>
    <x v="0"/>
    <x v="11"/>
    <x v="23"/>
    <x v="0"/>
    <x v="23"/>
    <n v="136197"/>
    <x v="0"/>
    <x v="2"/>
    <n v="17"/>
    <x v="5"/>
    <x v="2"/>
    <d v="2023-03-17T00:00:00"/>
  </r>
  <r>
    <n v="45400"/>
    <x v="75"/>
    <x v="6914"/>
    <n v="1"/>
    <n v="5"/>
    <x v="0"/>
    <x v="0"/>
    <n v="79"/>
    <n v="3.75"/>
    <x v="3"/>
    <x v="4"/>
    <x v="13"/>
    <x v="3"/>
    <x v="13"/>
    <n v="170250"/>
    <x v="0"/>
    <x v="2"/>
    <n v="17"/>
    <x v="5"/>
    <x v="2"/>
    <d v="2023-03-17T00:00:00"/>
  </r>
  <r>
    <n v="45401"/>
    <x v="75"/>
    <x v="18097"/>
    <n v="1"/>
    <n v="3"/>
    <x v="2"/>
    <x v="2"/>
    <n v="47"/>
    <n v="3"/>
    <x v="1"/>
    <x v="7"/>
    <x v="12"/>
    <x v="1"/>
    <x v="12"/>
    <n v="136203"/>
    <x v="0"/>
    <x v="2"/>
    <n v="17"/>
    <x v="5"/>
    <x v="2"/>
    <d v="2023-03-17T00:00:00"/>
  </r>
  <r>
    <n v="45402"/>
    <x v="75"/>
    <x v="15015"/>
    <n v="1"/>
    <n v="5"/>
    <x v="0"/>
    <x v="0"/>
    <n v="31"/>
    <n v="2.2000000000000002"/>
    <x v="0"/>
    <x v="0"/>
    <x v="48"/>
    <x v="2"/>
    <x v="48"/>
    <n v="99884.400000000009"/>
    <x v="0"/>
    <x v="2"/>
    <n v="17"/>
    <x v="5"/>
    <x v="2"/>
    <d v="2023-03-17T00:00:00"/>
  </r>
  <r>
    <n v="45403"/>
    <x v="75"/>
    <x v="19496"/>
    <n v="2"/>
    <n v="3"/>
    <x v="2"/>
    <x v="2"/>
    <n v="48"/>
    <n v="2.5"/>
    <x v="1"/>
    <x v="6"/>
    <x v="32"/>
    <x v="0"/>
    <x v="32"/>
    <n v="113507.5"/>
    <x v="0"/>
    <x v="2"/>
    <n v="17"/>
    <x v="5"/>
    <x v="2"/>
    <d v="2023-03-17T00:00:00"/>
  </r>
  <r>
    <n v="45404"/>
    <x v="75"/>
    <x v="15918"/>
    <n v="1"/>
    <n v="8"/>
    <x v="1"/>
    <x v="1"/>
    <n v="51"/>
    <n v="3"/>
    <x v="1"/>
    <x v="6"/>
    <x v="10"/>
    <x v="1"/>
    <x v="10"/>
    <n v="136212"/>
    <x v="0"/>
    <x v="2"/>
    <n v="17"/>
    <x v="5"/>
    <x v="2"/>
    <d v="2023-03-17T00:00:00"/>
  </r>
  <r>
    <n v="45405"/>
    <x v="75"/>
    <x v="8526"/>
    <n v="2"/>
    <n v="8"/>
    <x v="1"/>
    <x v="1"/>
    <n v="35"/>
    <n v="3.1"/>
    <x v="0"/>
    <x v="12"/>
    <x v="44"/>
    <x v="0"/>
    <x v="44"/>
    <n v="140755.5"/>
    <x v="0"/>
    <x v="2"/>
    <n v="17"/>
    <x v="5"/>
    <x v="2"/>
    <d v="2023-03-17T00:00:00"/>
  </r>
  <r>
    <n v="45406"/>
    <x v="75"/>
    <x v="19497"/>
    <n v="2"/>
    <n v="8"/>
    <x v="1"/>
    <x v="1"/>
    <n v="26"/>
    <n v="3"/>
    <x v="0"/>
    <x v="11"/>
    <x v="23"/>
    <x v="0"/>
    <x v="23"/>
    <n v="136218"/>
    <x v="0"/>
    <x v="2"/>
    <n v="17"/>
    <x v="5"/>
    <x v="2"/>
    <d v="2023-03-17T00:00:00"/>
  </r>
  <r>
    <n v="45407"/>
    <x v="75"/>
    <x v="15017"/>
    <n v="2"/>
    <n v="5"/>
    <x v="0"/>
    <x v="0"/>
    <n v="35"/>
    <n v="3.1"/>
    <x v="0"/>
    <x v="12"/>
    <x v="44"/>
    <x v="0"/>
    <x v="44"/>
    <n v="140761.70000000001"/>
    <x v="0"/>
    <x v="2"/>
    <n v="17"/>
    <x v="5"/>
    <x v="2"/>
    <d v="2023-03-17T00:00:00"/>
  </r>
  <r>
    <n v="45408"/>
    <x v="75"/>
    <x v="15017"/>
    <n v="1"/>
    <n v="5"/>
    <x v="0"/>
    <x v="0"/>
    <n v="79"/>
    <n v="3.75"/>
    <x v="3"/>
    <x v="4"/>
    <x v="13"/>
    <x v="3"/>
    <x v="13"/>
    <n v="170280"/>
    <x v="0"/>
    <x v="2"/>
    <n v="17"/>
    <x v="5"/>
    <x v="2"/>
    <d v="2023-03-17T00:00:00"/>
  </r>
  <r>
    <n v="45409"/>
    <x v="75"/>
    <x v="6917"/>
    <n v="1"/>
    <n v="5"/>
    <x v="0"/>
    <x v="0"/>
    <n v="43"/>
    <n v="3"/>
    <x v="1"/>
    <x v="8"/>
    <x v="18"/>
    <x v="1"/>
    <x v="18"/>
    <n v="136227"/>
    <x v="0"/>
    <x v="2"/>
    <n v="17"/>
    <x v="5"/>
    <x v="2"/>
    <d v="2023-03-17T00:00:00"/>
  </r>
  <r>
    <n v="45410"/>
    <x v="75"/>
    <x v="15018"/>
    <n v="1"/>
    <n v="3"/>
    <x v="2"/>
    <x v="2"/>
    <n v="31"/>
    <n v="2.2000000000000002"/>
    <x v="0"/>
    <x v="0"/>
    <x v="48"/>
    <x v="2"/>
    <x v="48"/>
    <n v="99902.000000000015"/>
    <x v="0"/>
    <x v="2"/>
    <n v="17"/>
    <x v="5"/>
    <x v="2"/>
    <d v="2023-03-17T00:00:00"/>
  </r>
  <r>
    <n v="45411"/>
    <x v="75"/>
    <x v="15018"/>
    <n v="1"/>
    <n v="3"/>
    <x v="2"/>
    <x v="2"/>
    <n v="78"/>
    <n v="4.5"/>
    <x v="3"/>
    <x v="4"/>
    <x v="30"/>
    <x v="3"/>
    <x v="30"/>
    <n v="204349.5"/>
    <x v="0"/>
    <x v="2"/>
    <n v="17"/>
    <x v="5"/>
    <x v="2"/>
    <d v="2023-03-17T00:00:00"/>
  </r>
  <r>
    <n v="45412"/>
    <x v="75"/>
    <x v="19498"/>
    <n v="1"/>
    <n v="5"/>
    <x v="0"/>
    <x v="0"/>
    <n v="29"/>
    <n v="2.5"/>
    <x v="0"/>
    <x v="0"/>
    <x v="25"/>
    <x v="0"/>
    <x v="25"/>
    <n v="113530"/>
    <x v="0"/>
    <x v="2"/>
    <n v="17"/>
    <x v="5"/>
    <x v="2"/>
    <d v="2023-03-17T00:00:00"/>
  </r>
  <r>
    <n v="45413"/>
    <x v="75"/>
    <x v="13688"/>
    <n v="1"/>
    <n v="8"/>
    <x v="1"/>
    <x v="1"/>
    <n v="42"/>
    <n v="2.5"/>
    <x v="1"/>
    <x v="8"/>
    <x v="14"/>
    <x v="0"/>
    <x v="14"/>
    <n v="113532.5"/>
    <x v="0"/>
    <x v="2"/>
    <n v="17"/>
    <x v="5"/>
    <x v="2"/>
    <d v="2023-03-17T00:00:00"/>
  </r>
  <r>
    <n v="45414"/>
    <x v="75"/>
    <x v="15019"/>
    <n v="1"/>
    <n v="3"/>
    <x v="2"/>
    <x v="2"/>
    <n v="29"/>
    <n v="2.5"/>
    <x v="0"/>
    <x v="0"/>
    <x v="25"/>
    <x v="0"/>
    <x v="25"/>
    <n v="113535"/>
    <x v="0"/>
    <x v="2"/>
    <n v="17"/>
    <x v="5"/>
    <x v="2"/>
    <d v="2023-03-17T00:00:00"/>
  </r>
  <r>
    <n v="45415"/>
    <x v="75"/>
    <x v="15019"/>
    <n v="1"/>
    <n v="3"/>
    <x v="2"/>
    <x v="2"/>
    <n v="73"/>
    <n v="3.75"/>
    <x v="3"/>
    <x v="10"/>
    <x v="46"/>
    <x v="3"/>
    <x v="46"/>
    <n v="170306.25"/>
    <x v="0"/>
    <x v="2"/>
    <n v="17"/>
    <x v="5"/>
    <x v="2"/>
    <d v="2023-03-17T00:00:00"/>
  </r>
  <r>
    <n v="45416"/>
    <x v="75"/>
    <x v="19499"/>
    <n v="1"/>
    <n v="3"/>
    <x v="2"/>
    <x v="2"/>
    <n v="49"/>
    <n v="3"/>
    <x v="1"/>
    <x v="6"/>
    <x v="49"/>
    <x v="1"/>
    <x v="49"/>
    <n v="136248"/>
    <x v="0"/>
    <x v="2"/>
    <n v="17"/>
    <x v="5"/>
    <x v="2"/>
    <d v="2023-03-17T00:00:00"/>
  </r>
  <r>
    <n v="45417"/>
    <x v="75"/>
    <x v="3881"/>
    <n v="1"/>
    <n v="8"/>
    <x v="1"/>
    <x v="1"/>
    <n v="51"/>
    <n v="3"/>
    <x v="1"/>
    <x v="6"/>
    <x v="10"/>
    <x v="1"/>
    <x v="10"/>
    <n v="136251"/>
    <x v="0"/>
    <x v="2"/>
    <n v="17"/>
    <x v="5"/>
    <x v="2"/>
    <d v="2023-03-17T00:00:00"/>
  </r>
  <r>
    <n v="45418"/>
    <x v="75"/>
    <x v="15389"/>
    <n v="2"/>
    <n v="5"/>
    <x v="0"/>
    <x v="0"/>
    <n v="53"/>
    <n v="3"/>
    <x v="1"/>
    <x v="1"/>
    <x v="39"/>
    <x v="1"/>
    <x v="39"/>
    <n v="136254"/>
    <x v="0"/>
    <x v="2"/>
    <n v="17"/>
    <x v="5"/>
    <x v="2"/>
    <d v="2023-03-17T00:00:00"/>
  </r>
  <r>
    <n v="45419"/>
    <x v="75"/>
    <x v="3071"/>
    <n v="1"/>
    <n v="3"/>
    <x v="2"/>
    <x v="2"/>
    <n v="56"/>
    <n v="2.5499999999999998"/>
    <x v="1"/>
    <x v="1"/>
    <x v="8"/>
    <x v="0"/>
    <x v="8"/>
    <n v="115818.45"/>
    <x v="0"/>
    <x v="2"/>
    <n v="17"/>
    <x v="5"/>
    <x v="2"/>
    <d v="2023-03-17T00:00:00"/>
  </r>
  <r>
    <n v="45420"/>
    <x v="75"/>
    <x v="15022"/>
    <n v="2"/>
    <n v="5"/>
    <x v="0"/>
    <x v="0"/>
    <n v="53"/>
    <n v="3"/>
    <x v="1"/>
    <x v="1"/>
    <x v="39"/>
    <x v="1"/>
    <x v="39"/>
    <n v="136260"/>
    <x v="0"/>
    <x v="2"/>
    <n v="17"/>
    <x v="5"/>
    <x v="2"/>
    <d v="2023-03-17T00:00:00"/>
  </r>
  <r>
    <n v="45421"/>
    <x v="75"/>
    <x v="5758"/>
    <n v="1"/>
    <n v="5"/>
    <x v="0"/>
    <x v="0"/>
    <n v="57"/>
    <n v="3.1"/>
    <x v="1"/>
    <x v="1"/>
    <x v="1"/>
    <x v="1"/>
    <x v="1"/>
    <n v="140805.1"/>
    <x v="0"/>
    <x v="2"/>
    <n v="17"/>
    <x v="5"/>
    <x v="2"/>
    <d v="2023-03-17T00:00:00"/>
  </r>
  <r>
    <n v="45422"/>
    <x v="75"/>
    <x v="5758"/>
    <n v="1"/>
    <n v="5"/>
    <x v="0"/>
    <x v="0"/>
    <n v="83"/>
    <n v="14"/>
    <x v="8"/>
    <x v="25"/>
    <x v="69"/>
    <x v="3"/>
    <x v="69"/>
    <n v="635908"/>
    <x v="0"/>
    <x v="2"/>
    <n v="17"/>
    <x v="5"/>
    <x v="2"/>
    <d v="2023-03-17T00:00:00"/>
  </r>
  <r>
    <n v="45423"/>
    <x v="75"/>
    <x v="6920"/>
    <n v="2"/>
    <n v="3"/>
    <x v="2"/>
    <x v="2"/>
    <n v="34"/>
    <n v="2.4500000000000002"/>
    <x v="0"/>
    <x v="12"/>
    <x v="36"/>
    <x v="2"/>
    <x v="36"/>
    <n v="111286.35"/>
    <x v="0"/>
    <x v="2"/>
    <n v="17"/>
    <x v="5"/>
    <x v="2"/>
    <d v="2023-03-17T00:00:00"/>
  </r>
  <r>
    <n v="45424"/>
    <x v="75"/>
    <x v="6921"/>
    <n v="1"/>
    <n v="5"/>
    <x v="0"/>
    <x v="0"/>
    <n v="87"/>
    <n v="3"/>
    <x v="0"/>
    <x v="5"/>
    <x v="11"/>
    <x v="3"/>
    <x v="11"/>
    <n v="136272"/>
    <x v="0"/>
    <x v="2"/>
    <n v="17"/>
    <x v="5"/>
    <x v="2"/>
    <d v="2023-03-17T00:00:00"/>
  </r>
  <r>
    <n v="45425"/>
    <x v="75"/>
    <x v="6922"/>
    <n v="1"/>
    <n v="5"/>
    <x v="0"/>
    <x v="0"/>
    <n v="47"/>
    <n v="3"/>
    <x v="1"/>
    <x v="7"/>
    <x v="12"/>
    <x v="1"/>
    <x v="12"/>
    <n v="136275"/>
    <x v="0"/>
    <x v="2"/>
    <n v="17"/>
    <x v="5"/>
    <x v="2"/>
    <d v="2023-03-17T00:00:00"/>
  </r>
  <r>
    <n v="45426"/>
    <x v="75"/>
    <x v="835"/>
    <n v="1"/>
    <n v="3"/>
    <x v="2"/>
    <x v="2"/>
    <n v="50"/>
    <n v="2.5"/>
    <x v="1"/>
    <x v="6"/>
    <x v="42"/>
    <x v="0"/>
    <x v="42"/>
    <n v="113565"/>
    <x v="0"/>
    <x v="2"/>
    <n v="17"/>
    <x v="5"/>
    <x v="2"/>
    <d v="2023-03-17T00:00:00"/>
  </r>
  <r>
    <n v="45427"/>
    <x v="75"/>
    <x v="6923"/>
    <n v="2"/>
    <n v="5"/>
    <x v="0"/>
    <x v="0"/>
    <n v="31"/>
    <n v="2.2000000000000002"/>
    <x v="0"/>
    <x v="0"/>
    <x v="48"/>
    <x v="2"/>
    <x v="48"/>
    <n v="99939.400000000009"/>
    <x v="0"/>
    <x v="2"/>
    <n v="17"/>
    <x v="5"/>
    <x v="2"/>
    <d v="2023-03-17T00:00:00"/>
  </r>
  <r>
    <n v="45428"/>
    <x v="75"/>
    <x v="13054"/>
    <n v="2"/>
    <n v="3"/>
    <x v="2"/>
    <x v="2"/>
    <n v="38"/>
    <n v="3.75"/>
    <x v="0"/>
    <x v="5"/>
    <x v="22"/>
    <x v="3"/>
    <x v="22"/>
    <n v="170355"/>
    <x v="0"/>
    <x v="2"/>
    <n v="17"/>
    <x v="5"/>
    <x v="2"/>
    <d v="2023-03-17T00:00:00"/>
  </r>
  <r>
    <n v="45429"/>
    <x v="75"/>
    <x v="13054"/>
    <n v="1"/>
    <n v="3"/>
    <x v="2"/>
    <x v="2"/>
    <n v="65"/>
    <n v="0.8"/>
    <x v="4"/>
    <x v="17"/>
    <x v="57"/>
    <x v="3"/>
    <x v="57"/>
    <n v="36343.200000000004"/>
    <x v="0"/>
    <x v="2"/>
    <n v="17"/>
    <x v="5"/>
    <x v="2"/>
    <d v="2023-03-17T00:00:00"/>
  </r>
  <r>
    <n v="45430"/>
    <x v="75"/>
    <x v="13054"/>
    <n v="1"/>
    <n v="3"/>
    <x v="2"/>
    <x v="2"/>
    <n v="78"/>
    <n v="4.5"/>
    <x v="3"/>
    <x v="4"/>
    <x v="30"/>
    <x v="3"/>
    <x v="30"/>
    <n v="204435"/>
    <x v="0"/>
    <x v="2"/>
    <n v="17"/>
    <x v="5"/>
    <x v="2"/>
    <d v="2023-03-17T00:00:00"/>
  </r>
  <r>
    <n v="45431"/>
    <x v="75"/>
    <x v="11898"/>
    <n v="2"/>
    <n v="8"/>
    <x v="1"/>
    <x v="1"/>
    <n v="54"/>
    <n v="2.5"/>
    <x v="1"/>
    <x v="1"/>
    <x v="26"/>
    <x v="0"/>
    <x v="26"/>
    <n v="113577.5"/>
    <x v="0"/>
    <x v="2"/>
    <n v="17"/>
    <x v="5"/>
    <x v="2"/>
    <d v="2023-03-17T00:00:00"/>
  </r>
  <r>
    <n v="45432"/>
    <x v="75"/>
    <x v="6925"/>
    <n v="1"/>
    <n v="5"/>
    <x v="0"/>
    <x v="0"/>
    <n v="41"/>
    <n v="4.25"/>
    <x v="0"/>
    <x v="5"/>
    <x v="40"/>
    <x v="1"/>
    <x v="40"/>
    <n v="193086"/>
    <x v="0"/>
    <x v="2"/>
    <n v="17"/>
    <x v="5"/>
    <x v="2"/>
    <d v="2023-03-17T00:00:00"/>
  </r>
  <r>
    <n v="45433"/>
    <x v="75"/>
    <x v="6925"/>
    <n v="2"/>
    <n v="5"/>
    <x v="0"/>
    <x v="0"/>
    <n v="84"/>
    <n v="0.8"/>
    <x v="4"/>
    <x v="13"/>
    <x v="58"/>
    <x v="3"/>
    <x v="58"/>
    <n v="36346.400000000001"/>
    <x v="0"/>
    <x v="2"/>
    <n v="17"/>
    <x v="5"/>
    <x v="2"/>
    <d v="2023-03-17T00:00:00"/>
  </r>
  <r>
    <n v="45434"/>
    <x v="75"/>
    <x v="6925"/>
    <n v="1"/>
    <n v="5"/>
    <x v="0"/>
    <x v="0"/>
    <n v="76"/>
    <n v="3.5"/>
    <x v="3"/>
    <x v="9"/>
    <x v="19"/>
    <x v="3"/>
    <x v="19"/>
    <n v="159019"/>
    <x v="0"/>
    <x v="2"/>
    <n v="17"/>
    <x v="5"/>
    <x v="2"/>
    <d v="2023-03-17T00:00:00"/>
  </r>
  <r>
    <n v="45435"/>
    <x v="75"/>
    <x v="15026"/>
    <n v="1"/>
    <n v="8"/>
    <x v="1"/>
    <x v="1"/>
    <n v="24"/>
    <n v="3"/>
    <x v="0"/>
    <x v="3"/>
    <x v="28"/>
    <x v="1"/>
    <x v="28"/>
    <n v="136305"/>
    <x v="0"/>
    <x v="2"/>
    <n v="17"/>
    <x v="5"/>
    <x v="2"/>
    <d v="2023-03-17T00:00:00"/>
  </r>
  <r>
    <n v="45436"/>
    <x v="75"/>
    <x v="15027"/>
    <n v="1"/>
    <n v="5"/>
    <x v="0"/>
    <x v="0"/>
    <n v="37"/>
    <n v="3"/>
    <x v="0"/>
    <x v="5"/>
    <x v="41"/>
    <x v="3"/>
    <x v="41"/>
    <n v="136308"/>
    <x v="0"/>
    <x v="2"/>
    <n v="17"/>
    <x v="5"/>
    <x v="2"/>
    <d v="2023-03-17T00:00:00"/>
  </r>
  <r>
    <n v="45437"/>
    <x v="75"/>
    <x v="15027"/>
    <n v="1"/>
    <n v="5"/>
    <x v="0"/>
    <x v="0"/>
    <n v="64"/>
    <n v="0.8"/>
    <x v="4"/>
    <x v="13"/>
    <x v="52"/>
    <x v="3"/>
    <x v="52"/>
    <n v="36349.599999999999"/>
    <x v="0"/>
    <x v="2"/>
    <n v="17"/>
    <x v="5"/>
    <x v="2"/>
    <d v="2023-03-17T00:00:00"/>
  </r>
  <r>
    <n v="45438"/>
    <x v="75"/>
    <x v="6926"/>
    <n v="2"/>
    <n v="8"/>
    <x v="1"/>
    <x v="1"/>
    <n v="41"/>
    <n v="4.25"/>
    <x v="0"/>
    <x v="5"/>
    <x v="40"/>
    <x v="1"/>
    <x v="40"/>
    <n v="193111.5"/>
    <x v="0"/>
    <x v="2"/>
    <n v="17"/>
    <x v="5"/>
    <x v="2"/>
    <d v="2023-03-17T00:00:00"/>
  </r>
  <r>
    <n v="45439"/>
    <x v="75"/>
    <x v="6926"/>
    <n v="2"/>
    <n v="8"/>
    <x v="1"/>
    <x v="1"/>
    <n v="65"/>
    <n v="0.8"/>
    <x v="4"/>
    <x v="17"/>
    <x v="57"/>
    <x v="3"/>
    <x v="57"/>
    <n v="36351.200000000004"/>
    <x v="0"/>
    <x v="2"/>
    <n v="17"/>
    <x v="5"/>
    <x v="2"/>
    <d v="2023-03-17T00:00:00"/>
  </r>
  <r>
    <n v="45440"/>
    <x v="75"/>
    <x v="6927"/>
    <n v="2"/>
    <n v="5"/>
    <x v="0"/>
    <x v="0"/>
    <n v="22"/>
    <n v="2"/>
    <x v="0"/>
    <x v="3"/>
    <x v="3"/>
    <x v="2"/>
    <x v="3"/>
    <n v="90880"/>
    <x v="0"/>
    <x v="2"/>
    <n v="17"/>
    <x v="5"/>
    <x v="2"/>
    <d v="2023-03-17T00:00:00"/>
  </r>
  <r>
    <n v="45441"/>
    <x v="75"/>
    <x v="6927"/>
    <n v="1"/>
    <n v="5"/>
    <x v="0"/>
    <x v="0"/>
    <n v="78"/>
    <n v="4.5"/>
    <x v="3"/>
    <x v="4"/>
    <x v="30"/>
    <x v="3"/>
    <x v="30"/>
    <n v="204484.5"/>
    <x v="0"/>
    <x v="2"/>
    <n v="17"/>
    <x v="5"/>
    <x v="2"/>
    <d v="2023-03-17T00:00:00"/>
  </r>
  <r>
    <n v="45442"/>
    <x v="75"/>
    <x v="6929"/>
    <n v="1"/>
    <n v="3"/>
    <x v="2"/>
    <x v="2"/>
    <n v="28"/>
    <n v="2"/>
    <x v="0"/>
    <x v="0"/>
    <x v="5"/>
    <x v="2"/>
    <x v="5"/>
    <n v="90884"/>
    <x v="0"/>
    <x v="2"/>
    <n v="17"/>
    <x v="5"/>
    <x v="2"/>
    <d v="2023-03-17T00:00:00"/>
  </r>
  <r>
    <n v="45443"/>
    <x v="75"/>
    <x v="6929"/>
    <n v="1"/>
    <n v="3"/>
    <x v="2"/>
    <x v="2"/>
    <n v="6"/>
    <n v="21"/>
    <x v="6"/>
    <x v="15"/>
    <x v="55"/>
    <x v="3"/>
    <x v="55"/>
    <n v="954303"/>
    <x v="0"/>
    <x v="2"/>
    <n v="17"/>
    <x v="5"/>
    <x v="2"/>
    <d v="2023-03-17T00:00:00"/>
  </r>
  <r>
    <n v="45444"/>
    <x v="75"/>
    <x v="19500"/>
    <n v="1"/>
    <n v="5"/>
    <x v="0"/>
    <x v="0"/>
    <n v="54"/>
    <n v="2.5"/>
    <x v="1"/>
    <x v="1"/>
    <x v="26"/>
    <x v="0"/>
    <x v="26"/>
    <n v="113610"/>
    <x v="0"/>
    <x v="2"/>
    <n v="17"/>
    <x v="5"/>
    <x v="2"/>
    <d v="2023-03-17T00:00:00"/>
  </r>
  <r>
    <n v="45445"/>
    <x v="75"/>
    <x v="19500"/>
    <n v="1"/>
    <n v="5"/>
    <x v="0"/>
    <x v="0"/>
    <n v="69"/>
    <n v="3.25"/>
    <x v="3"/>
    <x v="9"/>
    <x v="16"/>
    <x v="3"/>
    <x v="16"/>
    <n v="147696.25"/>
    <x v="0"/>
    <x v="2"/>
    <n v="17"/>
    <x v="5"/>
    <x v="2"/>
    <d v="2023-03-17T00:00:00"/>
  </r>
  <r>
    <n v="45446"/>
    <x v="75"/>
    <x v="6932"/>
    <n v="2"/>
    <n v="5"/>
    <x v="0"/>
    <x v="0"/>
    <n v="34"/>
    <n v="2.4500000000000002"/>
    <x v="0"/>
    <x v="12"/>
    <x v="36"/>
    <x v="2"/>
    <x v="36"/>
    <n v="111342.70000000001"/>
    <x v="0"/>
    <x v="2"/>
    <n v="17"/>
    <x v="5"/>
    <x v="2"/>
    <d v="2023-03-17T00:00:00"/>
  </r>
  <r>
    <n v="45447"/>
    <x v="75"/>
    <x v="19501"/>
    <n v="1"/>
    <n v="5"/>
    <x v="0"/>
    <x v="0"/>
    <n v="31"/>
    <n v="2.2000000000000002"/>
    <x v="0"/>
    <x v="0"/>
    <x v="48"/>
    <x v="2"/>
    <x v="48"/>
    <n v="99983.400000000009"/>
    <x v="0"/>
    <x v="2"/>
    <n v="17"/>
    <x v="5"/>
    <x v="2"/>
    <d v="2023-03-17T00:00:00"/>
  </r>
  <r>
    <n v="45448"/>
    <x v="75"/>
    <x v="1767"/>
    <n v="1"/>
    <n v="5"/>
    <x v="0"/>
    <x v="0"/>
    <n v="34"/>
    <n v="2.4500000000000002"/>
    <x v="0"/>
    <x v="12"/>
    <x v="36"/>
    <x v="2"/>
    <x v="36"/>
    <n v="111347.6"/>
    <x v="0"/>
    <x v="2"/>
    <n v="17"/>
    <x v="5"/>
    <x v="2"/>
    <d v="2023-03-17T00:00:00"/>
  </r>
  <r>
    <n v="45449"/>
    <x v="75"/>
    <x v="1767"/>
    <n v="1"/>
    <n v="5"/>
    <x v="0"/>
    <x v="0"/>
    <n v="74"/>
    <n v="3.5"/>
    <x v="3"/>
    <x v="9"/>
    <x v="38"/>
    <x v="3"/>
    <x v="38"/>
    <n v="159071.5"/>
    <x v="0"/>
    <x v="2"/>
    <n v="17"/>
    <x v="5"/>
    <x v="2"/>
    <d v="2023-03-17T00:00:00"/>
  </r>
  <r>
    <n v="45450"/>
    <x v="75"/>
    <x v="15032"/>
    <n v="2"/>
    <n v="8"/>
    <x v="1"/>
    <x v="1"/>
    <n v="27"/>
    <n v="3.5"/>
    <x v="0"/>
    <x v="11"/>
    <x v="24"/>
    <x v="1"/>
    <x v="24"/>
    <n v="159075"/>
    <x v="0"/>
    <x v="2"/>
    <n v="17"/>
    <x v="5"/>
    <x v="2"/>
    <d v="2023-03-17T00:00:00"/>
  </r>
  <r>
    <n v="45451"/>
    <x v="75"/>
    <x v="19502"/>
    <n v="1"/>
    <n v="3"/>
    <x v="2"/>
    <x v="2"/>
    <n v="46"/>
    <n v="2.5"/>
    <x v="1"/>
    <x v="7"/>
    <x v="34"/>
    <x v="0"/>
    <x v="34"/>
    <n v="113627.5"/>
    <x v="0"/>
    <x v="2"/>
    <n v="17"/>
    <x v="5"/>
    <x v="2"/>
    <d v="2023-03-17T00:00:00"/>
  </r>
  <r>
    <n v="45452"/>
    <x v="75"/>
    <x v="19503"/>
    <n v="1"/>
    <n v="8"/>
    <x v="1"/>
    <x v="1"/>
    <n v="50"/>
    <n v="2.5"/>
    <x v="1"/>
    <x v="6"/>
    <x v="42"/>
    <x v="0"/>
    <x v="42"/>
    <n v="113630"/>
    <x v="0"/>
    <x v="2"/>
    <n v="17"/>
    <x v="5"/>
    <x v="2"/>
    <d v="2023-03-17T00:00:00"/>
  </r>
  <r>
    <n v="45453"/>
    <x v="75"/>
    <x v="19504"/>
    <n v="1"/>
    <n v="3"/>
    <x v="2"/>
    <x v="2"/>
    <n v="26"/>
    <n v="3"/>
    <x v="0"/>
    <x v="11"/>
    <x v="23"/>
    <x v="0"/>
    <x v="23"/>
    <n v="136359"/>
    <x v="0"/>
    <x v="2"/>
    <n v="17"/>
    <x v="5"/>
    <x v="2"/>
    <d v="2023-03-17T00:00:00"/>
  </r>
  <r>
    <n v="45454"/>
    <x v="75"/>
    <x v="6936"/>
    <n v="2"/>
    <n v="3"/>
    <x v="2"/>
    <x v="2"/>
    <n v="58"/>
    <n v="3.5"/>
    <x v="2"/>
    <x v="2"/>
    <x v="7"/>
    <x v="0"/>
    <x v="7"/>
    <n v="159089"/>
    <x v="0"/>
    <x v="2"/>
    <n v="17"/>
    <x v="5"/>
    <x v="2"/>
    <d v="2023-03-17T00:00:00"/>
  </r>
  <r>
    <n v="45455"/>
    <x v="75"/>
    <x v="6936"/>
    <n v="1"/>
    <n v="3"/>
    <x v="2"/>
    <x v="2"/>
    <n v="82"/>
    <n v="12"/>
    <x v="8"/>
    <x v="25"/>
    <x v="79"/>
    <x v="3"/>
    <x v="79"/>
    <n v="545460"/>
    <x v="0"/>
    <x v="2"/>
    <n v="17"/>
    <x v="5"/>
    <x v="2"/>
    <d v="2023-03-17T00:00:00"/>
  </r>
  <r>
    <n v="45456"/>
    <x v="75"/>
    <x v="1778"/>
    <n v="1"/>
    <n v="5"/>
    <x v="0"/>
    <x v="0"/>
    <n v="46"/>
    <n v="2.5"/>
    <x v="1"/>
    <x v="7"/>
    <x v="34"/>
    <x v="0"/>
    <x v="34"/>
    <n v="113640"/>
    <x v="0"/>
    <x v="2"/>
    <n v="17"/>
    <x v="5"/>
    <x v="2"/>
    <d v="2023-03-17T00:00:00"/>
  </r>
  <r>
    <n v="45457"/>
    <x v="75"/>
    <x v="7297"/>
    <n v="2"/>
    <n v="5"/>
    <x v="0"/>
    <x v="0"/>
    <n v="27"/>
    <n v="3.5"/>
    <x v="0"/>
    <x v="11"/>
    <x v="24"/>
    <x v="1"/>
    <x v="24"/>
    <n v="159099.5"/>
    <x v="0"/>
    <x v="2"/>
    <n v="17"/>
    <x v="5"/>
    <x v="2"/>
    <d v="2023-03-17T00:00:00"/>
  </r>
  <r>
    <n v="45458"/>
    <x v="75"/>
    <x v="19505"/>
    <n v="1"/>
    <n v="5"/>
    <x v="0"/>
    <x v="0"/>
    <n v="32"/>
    <n v="3"/>
    <x v="0"/>
    <x v="0"/>
    <x v="0"/>
    <x v="0"/>
    <x v="0"/>
    <n v="136374"/>
    <x v="0"/>
    <x v="2"/>
    <n v="17"/>
    <x v="5"/>
    <x v="2"/>
    <d v="2023-03-17T00:00:00"/>
  </r>
  <r>
    <n v="45459"/>
    <x v="75"/>
    <x v="15041"/>
    <n v="1"/>
    <n v="3"/>
    <x v="2"/>
    <x v="2"/>
    <n v="39"/>
    <n v="4.25"/>
    <x v="0"/>
    <x v="5"/>
    <x v="6"/>
    <x v="0"/>
    <x v="6"/>
    <n v="193200.75"/>
    <x v="0"/>
    <x v="2"/>
    <n v="17"/>
    <x v="5"/>
    <x v="2"/>
    <d v="2023-03-17T00:00:00"/>
  </r>
  <r>
    <n v="45460"/>
    <x v="75"/>
    <x v="15043"/>
    <n v="1"/>
    <n v="3"/>
    <x v="2"/>
    <x v="2"/>
    <n v="43"/>
    <n v="3"/>
    <x v="1"/>
    <x v="8"/>
    <x v="18"/>
    <x v="1"/>
    <x v="18"/>
    <n v="136380"/>
    <x v="0"/>
    <x v="2"/>
    <n v="17"/>
    <x v="5"/>
    <x v="2"/>
    <d v="2023-03-17T00:00:00"/>
  </r>
  <r>
    <n v="45461"/>
    <x v="75"/>
    <x v="11104"/>
    <n v="2"/>
    <n v="5"/>
    <x v="0"/>
    <x v="0"/>
    <n v="52"/>
    <n v="2.5"/>
    <x v="1"/>
    <x v="1"/>
    <x v="50"/>
    <x v="0"/>
    <x v="50"/>
    <n v="113652.5"/>
    <x v="0"/>
    <x v="2"/>
    <n v="17"/>
    <x v="5"/>
    <x v="2"/>
    <d v="2023-03-17T00:00:00"/>
  </r>
  <r>
    <n v="45462"/>
    <x v="75"/>
    <x v="6942"/>
    <n v="2"/>
    <n v="3"/>
    <x v="2"/>
    <x v="2"/>
    <n v="50"/>
    <n v="2.5"/>
    <x v="1"/>
    <x v="6"/>
    <x v="42"/>
    <x v="0"/>
    <x v="42"/>
    <n v="113655"/>
    <x v="0"/>
    <x v="2"/>
    <n v="17"/>
    <x v="5"/>
    <x v="2"/>
    <d v="2023-03-17T00:00:00"/>
  </r>
  <r>
    <n v="45463"/>
    <x v="75"/>
    <x v="15044"/>
    <n v="1"/>
    <n v="5"/>
    <x v="0"/>
    <x v="0"/>
    <n v="31"/>
    <n v="2.2000000000000002"/>
    <x v="0"/>
    <x v="0"/>
    <x v="48"/>
    <x v="2"/>
    <x v="48"/>
    <n v="100018.6"/>
    <x v="0"/>
    <x v="2"/>
    <n v="17"/>
    <x v="5"/>
    <x v="2"/>
    <d v="2023-03-17T00:00:00"/>
  </r>
  <r>
    <n v="45464"/>
    <x v="75"/>
    <x v="15044"/>
    <n v="1"/>
    <n v="5"/>
    <x v="0"/>
    <x v="0"/>
    <n v="69"/>
    <n v="3.25"/>
    <x v="3"/>
    <x v="9"/>
    <x v="16"/>
    <x v="3"/>
    <x v="16"/>
    <n v="147758"/>
    <x v="0"/>
    <x v="2"/>
    <n v="17"/>
    <x v="5"/>
    <x v="2"/>
    <d v="2023-03-17T00:00:00"/>
  </r>
  <r>
    <n v="45465"/>
    <x v="75"/>
    <x v="16561"/>
    <n v="1"/>
    <n v="5"/>
    <x v="0"/>
    <x v="0"/>
    <n v="25"/>
    <n v="2.2000000000000002"/>
    <x v="0"/>
    <x v="11"/>
    <x v="35"/>
    <x v="2"/>
    <x v="35"/>
    <n v="100023.00000000001"/>
    <x v="0"/>
    <x v="2"/>
    <n v="17"/>
    <x v="5"/>
    <x v="2"/>
    <d v="2023-03-17T00:00:00"/>
  </r>
  <r>
    <n v="45466"/>
    <x v="75"/>
    <x v="6943"/>
    <n v="1"/>
    <n v="8"/>
    <x v="1"/>
    <x v="1"/>
    <n v="53"/>
    <n v="3"/>
    <x v="1"/>
    <x v="1"/>
    <x v="39"/>
    <x v="1"/>
    <x v="39"/>
    <n v="136398"/>
    <x v="0"/>
    <x v="2"/>
    <n v="17"/>
    <x v="5"/>
    <x v="2"/>
    <d v="2023-03-17T00:00:00"/>
  </r>
  <r>
    <n v="45467"/>
    <x v="75"/>
    <x v="19506"/>
    <n v="2"/>
    <n v="5"/>
    <x v="0"/>
    <x v="0"/>
    <n v="26"/>
    <n v="3"/>
    <x v="0"/>
    <x v="11"/>
    <x v="23"/>
    <x v="0"/>
    <x v="23"/>
    <n v="136401"/>
    <x v="0"/>
    <x v="2"/>
    <n v="17"/>
    <x v="5"/>
    <x v="2"/>
    <d v="2023-03-17T00:00:00"/>
  </r>
  <r>
    <n v="45468"/>
    <x v="75"/>
    <x v="19506"/>
    <n v="1"/>
    <n v="5"/>
    <x v="0"/>
    <x v="0"/>
    <n v="76"/>
    <n v="3.5"/>
    <x v="3"/>
    <x v="9"/>
    <x v="19"/>
    <x v="3"/>
    <x v="19"/>
    <n v="159138"/>
    <x v="0"/>
    <x v="2"/>
    <n v="17"/>
    <x v="5"/>
    <x v="2"/>
    <d v="2023-03-17T00:00:00"/>
  </r>
  <r>
    <n v="45469"/>
    <x v="75"/>
    <x v="6945"/>
    <n v="2"/>
    <n v="3"/>
    <x v="2"/>
    <x v="2"/>
    <n v="50"/>
    <n v="2.5"/>
    <x v="1"/>
    <x v="6"/>
    <x v="42"/>
    <x v="0"/>
    <x v="42"/>
    <n v="113672.5"/>
    <x v="0"/>
    <x v="2"/>
    <n v="17"/>
    <x v="5"/>
    <x v="2"/>
    <d v="2023-03-17T00:00:00"/>
  </r>
  <r>
    <n v="45470"/>
    <x v="75"/>
    <x v="10800"/>
    <n v="2"/>
    <n v="3"/>
    <x v="2"/>
    <x v="2"/>
    <n v="46"/>
    <n v="2.5"/>
    <x v="1"/>
    <x v="7"/>
    <x v="34"/>
    <x v="0"/>
    <x v="34"/>
    <n v="113675"/>
    <x v="0"/>
    <x v="2"/>
    <n v="17"/>
    <x v="5"/>
    <x v="2"/>
    <d v="2023-03-17T00:00:00"/>
  </r>
  <r>
    <n v="45471"/>
    <x v="75"/>
    <x v="19507"/>
    <n v="1"/>
    <n v="5"/>
    <x v="0"/>
    <x v="0"/>
    <n v="42"/>
    <n v="2.5"/>
    <x v="1"/>
    <x v="8"/>
    <x v="14"/>
    <x v="0"/>
    <x v="14"/>
    <n v="113677.5"/>
    <x v="0"/>
    <x v="2"/>
    <n v="17"/>
    <x v="5"/>
    <x v="2"/>
    <d v="2023-03-17T00:00:00"/>
  </r>
  <r>
    <n v="45472"/>
    <x v="75"/>
    <x v="19507"/>
    <n v="1"/>
    <n v="5"/>
    <x v="0"/>
    <x v="0"/>
    <n v="78"/>
    <n v="4.5"/>
    <x v="3"/>
    <x v="4"/>
    <x v="30"/>
    <x v="3"/>
    <x v="30"/>
    <n v="204624"/>
    <x v="0"/>
    <x v="2"/>
    <n v="17"/>
    <x v="5"/>
    <x v="2"/>
    <d v="2023-03-17T00:00:00"/>
  </r>
  <r>
    <n v="45473"/>
    <x v="75"/>
    <x v="12448"/>
    <n v="2"/>
    <n v="3"/>
    <x v="2"/>
    <x v="2"/>
    <n v="57"/>
    <n v="3.1"/>
    <x v="1"/>
    <x v="1"/>
    <x v="1"/>
    <x v="1"/>
    <x v="1"/>
    <n v="140966.30000000002"/>
    <x v="0"/>
    <x v="2"/>
    <n v="17"/>
    <x v="5"/>
    <x v="2"/>
    <d v="2023-03-17T00:00:00"/>
  </r>
  <r>
    <n v="45474"/>
    <x v="75"/>
    <x v="12448"/>
    <n v="1"/>
    <n v="3"/>
    <x v="2"/>
    <x v="2"/>
    <n v="78"/>
    <n v="4.5"/>
    <x v="3"/>
    <x v="4"/>
    <x v="30"/>
    <x v="3"/>
    <x v="30"/>
    <n v="204633"/>
    <x v="0"/>
    <x v="2"/>
    <n v="17"/>
    <x v="5"/>
    <x v="2"/>
    <d v="2023-03-17T00:00:00"/>
  </r>
  <r>
    <n v="45475"/>
    <x v="75"/>
    <x v="17998"/>
    <n v="2"/>
    <n v="5"/>
    <x v="0"/>
    <x v="0"/>
    <n v="31"/>
    <n v="2.2000000000000002"/>
    <x v="0"/>
    <x v="0"/>
    <x v="48"/>
    <x v="2"/>
    <x v="48"/>
    <n v="100045.00000000001"/>
    <x v="0"/>
    <x v="2"/>
    <n v="17"/>
    <x v="5"/>
    <x v="2"/>
    <d v="2023-03-17T00:00:00"/>
  </r>
  <r>
    <n v="45476"/>
    <x v="75"/>
    <x v="2274"/>
    <n v="2"/>
    <n v="3"/>
    <x v="2"/>
    <x v="2"/>
    <n v="22"/>
    <n v="2"/>
    <x v="0"/>
    <x v="3"/>
    <x v="3"/>
    <x v="2"/>
    <x v="3"/>
    <n v="90952"/>
    <x v="0"/>
    <x v="2"/>
    <n v="17"/>
    <x v="5"/>
    <x v="2"/>
    <d v="2023-03-17T00:00:00"/>
  </r>
  <r>
    <n v="45477"/>
    <x v="75"/>
    <x v="7924"/>
    <n v="2"/>
    <n v="5"/>
    <x v="0"/>
    <x v="0"/>
    <n v="49"/>
    <n v="3"/>
    <x v="1"/>
    <x v="6"/>
    <x v="49"/>
    <x v="1"/>
    <x v="49"/>
    <n v="136431"/>
    <x v="0"/>
    <x v="2"/>
    <n v="17"/>
    <x v="5"/>
    <x v="2"/>
    <d v="2023-03-17T00:00:00"/>
  </r>
  <r>
    <n v="45478"/>
    <x v="75"/>
    <x v="19508"/>
    <n v="2"/>
    <n v="8"/>
    <x v="1"/>
    <x v="1"/>
    <n v="54"/>
    <n v="2.5"/>
    <x v="1"/>
    <x v="1"/>
    <x v="26"/>
    <x v="0"/>
    <x v="26"/>
    <n v="113695"/>
    <x v="0"/>
    <x v="2"/>
    <n v="17"/>
    <x v="5"/>
    <x v="2"/>
    <d v="2023-03-17T00:00:00"/>
  </r>
  <r>
    <n v="45479"/>
    <x v="75"/>
    <x v="19509"/>
    <n v="1"/>
    <n v="5"/>
    <x v="0"/>
    <x v="0"/>
    <n v="32"/>
    <n v="3"/>
    <x v="0"/>
    <x v="0"/>
    <x v="0"/>
    <x v="0"/>
    <x v="0"/>
    <n v="136437"/>
    <x v="0"/>
    <x v="2"/>
    <n v="17"/>
    <x v="5"/>
    <x v="2"/>
    <d v="2023-03-17T00:00:00"/>
  </r>
  <r>
    <n v="45480"/>
    <x v="75"/>
    <x v="15047"/>
    <n v="1"/>
    <n v="8"/>
    <x v="1"/>
    <x v="1"/>
    <n v="31"/>
    <n v="2.2000000000000002"/>
    <x v="0"/>
    <x v="0"/>
    <x v="48"/>
    <x v="2"/>
    <x v="48"/>
    <n v="100056.00000000001"/>
    <x v="0"/>
    <x v="2"/>
    <n v="17"/>
    <x v="5"/>
    <x v="2"/>
    <d v="2023-03-17T00:00:00"/>
  </r>
  <r>
    <n v="45481"/>
    <x v="75"/>
    <x v="15047"/>
    <n v="1"/>
    <n v="8"/>
    <x v="1"/>
    <x v="1"/>
    <n v="73"/>
    <n v="3.75"/>
    <x v="3"/>
    <x v="10"/>
    <x v="46"/>
    <x v="3"/>
    <x v="46"/>
    <n v="170553.75"/>
    <x v="0"/>
    <x v="2"/>
    <n v="17"/>
    <x v="5"/>
    <x v="2"/>
    <d v="2023-03-17T00:00:00"/>
  </r>
  <r>
    <n v="45482"/>
    <x v="75"/>
    <x v="19510"/>
    <n v="1"/>
    <n v="8"/>
    <x v="1"/>
    <x v="1"/>
    <n v="54"/>
    <n v="2.5"/>
    <x v="1"/>
    <x v="1"/>
    <x v="26"/>
    <x v="0"/>
    <x v="26"/>
    <n v="113705"/>
    <x v="0"/>
    <x v="2"/>
    <n v="17"/>
    <x v="5"/>
    <x v="2"/>
    <d v="2023-03-17T00:00:00"/>
  </r>
  <r>
    <n v="45483"/>
    <x v="75"/>
    <x v="3912"/>
    <n v="2"/>
    <n v="8"/>
    <x v="1"/>
    <x v="1"/>
    <n v="49"/>
    <n v="3"/>
    <x v="1"/>
    <x v="6"/>
    <x v="49"/>
    <x v="1"/>
    <x v="49"/>
    <n v="136449"/>
    <x v="0"/>
    <x v="2"/>
    <n v="17"/>
    <x v="5"/>
    <x v="2"/>
    <d v="2023-03-17T00:00:00"/>
  </r>
  <r>
    <n v="45484"/>
    <x v="75"/>
    <x v="15049"/>
    <n v="1"/>
    <n v="3"/>
    <x v="2"/>
    <x v="2"/>
    <n v="55"/>
    <n v="4"/>
    <x v="1"/>
    <x v="1"/>
    <x v="27"/>
    <x v="1"/>
    <x v="27"/>
    <n v="181936"/>
    <x v="0"/>
    <x v="2"/>
    <n v="17"/>
    <x v="5"/>
    <x v="2"/>
    <d v="2023-03-17T00:00:00"/>
  </r>
  <r>
    <n v="45485"/>
    <x v="75"/>
    <x v="8237"/>
    <n v="1"/>
    <n v="8"/>
    <x v="1"/>
    <x v="1"/>
    <n v="40"/>
    <n v="3.75"/>
    <x v="0"/>
    <x v="5"/>
    <x v="17"/>
    <x v="3"/>
    <x v="17"/>
    <n v="170568.75"/>
    <x v="0"/>
    <x v="2"/>
    <n v="17"/>
    <x v="5"/>
    <x v="2"/>
    <d v="2023-03-17T00:00:00"/>
  </r>
  <r>
    <n v="45486"/>
    <x v="75"/>
    <x v="15051"/>
    <n v="1"/>
    <n v="8"/>
    <x v="1"/>
    <x v="1"/>
    <n v="56"/>
    <n v="2.5499999999999998"/>
    <x v="1"/>
    <x v="1"/>
    <x v="8"/>
    <x v="0"/>
    <x v="8"/>
    <n v="115989.29999999999"/>
    <x v="0"/>
    <x v="2"/>
    <n v="17"/>
    <x v="5"/>
    <x v="2"/>
    <d v="2023-03-17T00:00:00"/>
  </r>
  <r>
    <n v="45487"/>
    <x v="75"/>
    <x v="19511"/>
    <n v="2"/>
    <n v="3"/>
    <x v="2"/>
    <x v="2"/>
    <n v="33"/>
    <n v="3.5"/>
    <x v="0"/>
    <x v="0"/>
    <x v="9"/>
    <x v="1"/>
    <x v="9"/>
    <n v="159204.5"/>
    <x v="0"/>
    <x v="2"/>
    <n v="17"/>
    <x v="5"/>
    <x v="2"/>
    <d v="2023-03-17T00:00:00"/>
  </r>
  <r>
    <n v="45488"/>
    <x v="75"/>
    <x v="19512"/>
    <n v="1"/>
    <n v="8"/>
    <x v="1"/>
    <x v="1"/>
    <n v="35"/>
    <n v="3.1"/>
    <x v="0"/>
    <x v="12"/>
    <x v="44"/>
    <x v="0"/>
    <x v="44"/>
    <n v="141012.80000000002"/>
    <x v="0"/>
    <x v="2"/>
    <n v="17"/>
    <x v="5"/>
    <x v="2"/>
    <d v="2023-03-17T00:00:00"/>
  </r>
  <r>
    <n v="45489"/>
    <x v="75"/>
    <x v="9766"/>
    <n v="2"/>
    <n v="8"/>
    <x v="1"/>
    <x v="1"/>
    <n v="47"/>
    <n v="3"/>
    <x v="1"/>
    <x v="7"/>
    <x v="12"/>
    <x v="1"/>
    <x v="12"/>
    <n v="136467"/>
    <x v="0"/>
    <x v="2"/>
    <n v="17"/>
    <x v="5"/>
    <x v="2"/>
    <d v="2023-03-17T00:00:00"/>
  </r>
  <r>
    <n v="45490"/>
    <x v="75"/>
    <x v="19513"/>
    <n v="2"/>
    <n v="8"/>
    <x v="1"/>
    <x v="1"/>
    <n v="58"/>
    <n v="3.5"/>
    <x v="2"/>
    <x v="2"/>
    <x v="7"/>
    <x v="0"/>
    <x v="7"/>
    <n v="159215"/>
    <x v="0"/>
    <x v="2"/>
    <n v="17"/>
    <x v="5"/>
    <x v="2"/>
    <d v="2023-03-17T00:00:00"/>
  </r>
  <r>
    <n v="45491"/>
    <x v="75"/>
    <x v="19514"/>
    <n v="2"/>
    <n v="8"/>
    <x v="1"/>
    <x v="1"/>
    <n v="38"/>
    <n v="3.75"/>
    <x v="0"/>
    <x v="5"/>
    <x v="22"/>
    <x v="3"/>
    <x v="22"/>
    <n v="170591.25"/>
    <x v="0"/>
    <x v="2"/>
    <n v="17"/>
    <x v="5"/>
    <x v="2"/>
    <d v="2023-03-17T00:00:00"/>
  </r>
  <r>
    <n v="45492"/>
    <x v="75"/>
    <x v="19514"/>
    <n v="1"/>
    <n v="8"/>
    <x v="1"/>
    <x v="1"/>
    <n v="65"/>
    <n v="0.8"/>
    <x v="4"/>
    <x v="17"/>
    <x v="57"/>
    <x v="3"/>
    <x v="57"/>
    <n v="36393.599999999999"/>
    <x v="0"/>
    <x v="2"/>
    <n v="17"/>
    <x v="5"/>
    <x v="2"/>
    <d v="2023-03-17T00:00:00"/>
  </r>
  <r>
    <n v="45493"/>
    <x v="75"/>
    <x v="6953"/>
    <n v="2"/>
    <n v="3"/>
    <x v="2"/>
    <x v="2"/>
    <n v="33"/>
    <n v="3.5"/>
    <x v="0"/>
    <x v="0"/>
    <x v="9"/>
    <x v="1"/>
    <x v="9"/>
    <n v="159225.5"/>
    <x v="0"/>
    <x v="2"/>
    <n v="17"/>
    <x v="5"/>
    <x v="2"/>
    <d v="2023-03-17T00:00:00"/>
  </r>
  <r>
    <n v="45494"/>
    <x v="75"/>
    <x v="6953"/>
    <n v="1"/>
    <n v="3"/>
    <x v="2"/>
    <x v="2"/>
    <n v="76"/>
    <n v="3.5"/>
    <x v="3"/>
    <x v="9"/>
    <x v="19"/>
    <x v="3"/>
    <x v="19"/>
    <n v="159229"/>
    <x v="0"/>
    <x v="2"/>
    <n v="17"/>
    <x v="5"/>
    <x v="2"/>
    <d v="2023-03-17T00:00:00"/>
  </r>
  <r>
    <n v="45495"/>
    <x v="75"/>
    <x v="6953"/>
    <n v="1"/>
    <n v="3"/>
    <x v="2"/>
    <x v="2"/>
    <n v="81"/>
    <n v="28"/>
    <x v="8"/>
    <x v="28"/>
    <x v="76"/>
    <x v="3"/>
    <x v="76"/>
    <n v="1273860"/>
    <x v="0"/>
    <x v="2"/>
    <n v="17"/>
    <x v="5"/>
    <x v="2"/>
    <d v="2023-03-17T00:00:00"/>
  </r>
  <r>
    <n v="45496"/>
    <x v="75"/>
    <x v="6954"/>
    <n v="2"/>
    <n v="3"/>
    <x v="2"/>
    <x v="2"/>
    <n v="26"/>
    <n v="3"/>
    <x v="0"/>
    <x v="11"/>
    <x v="23"/>
    <x v="0"/>
    <x v="23"/>
    <n v="136488"/>
    <x v="0"/>
    <x v="2"/>
    <n v="17"/>
    <x v="5"/>
    <x v="2"/>
    <d v="2023-03-17T00:00:00"/>
  </r>
  <r>
    <n v="45497"/>
    <x v="75"/>
    <x v="15054"/>
    <n v="2"/>
    <n v="3"/>
    <x v="2"/>
    <x v="2"/>
    <n v="25"/>
    <n v="2.2000000000000002"/>
    <x v="0"/>
    <x v="11"/>
    <x v="35"/>
    <x v="2"/>
    <x v="35"/>
    <n v="100093.40000000001"/>
    <x v="0"/>
    <x v="2"/>
    <n v="17"/>
    <x v="5"/>
    <x v="2"/>
    <d v="2023-03-17T00:00:00"/>
  </r>
  <r>
    <n v="45498"/>
    <x v="75"/>
    <x v="6231"/>
    <n v="1"/>
    <n v="3"/>
    <x v="2"/>
    <x v="2"/>
    <n v="49"/>
    <n v="3"/>
    <x v="1"/>
    <x v="6"/>
    <x v="49"/>
    <x v="1"/>
    <x v="49"/>
    <n v="136494"/>
    <x v="0"/>
    <x v="2"/>
    <n v="17"/>
    <x v="5"/>
    <x v="2"/>
    <d v="2023-03-17T00:00:00"/>
  </r>
  <r>
    <n v="45499"/>
    <x v="75"/>
    <x v="6960"/>
    <n v="2"/>
    <n v="3"/>
    <x v="2"/>
    <x v="2"/>
    <n v="45"/>
    <n v="3"/>
    <x v="1"/>
    <x v="8"/>
    <x v="20"/>
    <x v="1"/>
    <x v="20"/>
    <n v="136497"/>
    <x v="0"/>
    <x v="2"/>
    <n v="17"/>
    <x v="5"/>
    <x v="2"/>
    <d v="2023-03-17T00:00:00"/>
  </r>
  <r>
    <n v="45500"/>
    <x v="75"/>
    <x v="6961"/>
    <n v="2"/>
    <n v="8"/>
    <x v="1"/>
    <x v="1"/>
    <n v="53"/>
    <n v="3"/>
    <x v="1"/>
    <x v="1"/>
    <x v="39"/>
    <x v="1"/>
    <x v="39"/>
    <n v="136500"/>
    <x v="0"/>
    <x v="2"/>
    <n v="17"/>
    <x v="5"/>
    <x v="2"/>
    <d v="2023-03-17T00:00:00"/>
  </r>
  <r>
    <n v="45501"/>
    <x v="75"/>
    <x v="15055"/>
    <n v="1"/>
    <n v="3"/>
    <x v="2"/>
    <x v="2"/>
    <n v="46"/>
    <n v="2.5"/>
    <x v="1"/>
    <x v="7"/>
    <x v="34"/>
    <x v="0"/>
    <x v="34"/>
    <n v="113752.5"/>
    <x v="0"/>
    <x v="2"/>
    <n v="17"/>
    <x v="5"/>
    <x v="2"/>
    <d v="2023-03-17T00:00:00"/>
  </r>
  <r>
    <n v="45502"/>
    <x v="76"/>
    <x v="6962"/>
    <n v="2"/>
    <n v="5"/>
    <x v="0"/>
    <x v="0"/>
    <n v="23"/>
    <n v="2.5"/>
    <x v="0"/>
    <x v="3"/>
    <x v="33"/>
    <x v="0"/>
    <x v="33"/>
    <n v="113755"/>
    <x v="0"/>
    <x v="2"/>
    <n v="18"/>
    <x v="6"/>
    <x v="2"/>
    <d v="2023-03-18T00:00:00"/>
  </r>
  <r>
    <n v="45503"/>
    <x v="76"/>
    <x v="6963"/>
    <n v="3"/>
    <n v="5"/>
    <x v="0"/>
    <x v="0"/>
    <n v="33"/>
    <n v="3.5"/>
    <x v="0"/>
    <x v="0"/>
    <x v="9"/>
    <x v="1"/>
    <x v="9"/>
    <n v="159260.5"/>
    <x v="0"/>
    <x v="2"/>
    <n v="18"/>
    <x v="6"/>
    <x v="2"/>
    <d v="2023-03-18T00:00:00"/>
  </r>
  <r>
    <n v="45504"/>
    <x v="76"/>
    <x v="19515"/>
    <n v="2"/>
    <n v="5"/>
    <x v="0"/>
    <x v="0"/>
    <n v="24"/>
    <n v="3"/>
    <x v="0"/>
    <x v="3"/>
    <x v="28"/>
    <x v="1"/>
    <x v="28"/>
    <n v="136512"/>
    <x v="0"/>
    <x v="2"/>
    <n v="18"/>
    <x v="6"/>
    <x v="2"/>
    <d v="2023-03-18T00:00:00"/>
  </r>
  <r>
    <n v="45505"/>
    <x v="76"/>
    <x v="19516"/>
    <n v="2"/>
    <n v="5"/>
    <x v="0"/>
    <x v="0"/>
    <n v="87"/>
    <n v="3"/>
    <x v="0"/>
    <x v="5"/>
    <x v="11"/>
    <x v="3"/>
    <x v="11"/>
    <n v="136515"/>
    <x v="0"/>
    <x v="2"/>
    <n v="18"/>
    <x v="6"/>
    <x v="2"/>
    <d v="2023-03-18T00:00:00"/>
  </r>
  <r>
    <n v="45506"/>
    <x v="76"/>
    <x v="19516"/>
    <n v="1"/>
    <n v="5"/>
    <x v="0"/>
    <x v="0"/>
    <n v="20"/>
    <n v="7.6"/>
    <x v="7"/>
    <x v="24"/>
    <x v="68"/>
    <x v="3"/>
    <x v="68"/>
    <n v="345845.6"/>
    <x v="0"/>
    <x v="2"/>
    <n v="18"/>
    <x v="6"/>
    <x v="2"/>
    <d v="2023-03-18T00:00:00"/>
  </r>
  <r>
    <n v="45507"/>
    <x v="76"/>
    <x v="15057"/>
    <n v="1"/>
    <n v="5"/>
    <x v="0"/>
    <x v="0"/>
    <n v="58"/>
    <n v="3.5"/>
    <x v="2"/>
    <x v="2"/>
    <x v="7"/>
    <x v="0"/>
    <x v="7"/>
    <n v="159274.5"/>
    <x v="0"/>
    <x v="2"/>
    <n v="18"/>
    <x v="6"/>
    <x v="2"/>
    <d v="2023-03-18T00:00:00"/>
  </r>
  <r>
    <n v="45508"/>
    <x v="76"/>
    <x v="19517"/>
    <n v="1"/>
    <n v="5"/>
    <x v="0"/>
    <x v="0"/>
    <n v="32"/>
    <n v="3"/>
    <x v="0"/>
    <x v="0"/>
    <x v="0"/>
    <x v="0"/>
    <x v="0"/>
    <n v="136524"/>
    <x v="0"/>
    <x v="2"/>
    <n v="18"/>
    <x v="6"/>
    <x v="2"/>
    <d v="2023-03-18T00:00:00"/>
  </r>
  <r>
    <n v="45509"/>
    <x v="76"/>
    <x v="19518"/>
    <n v="2"/>
    <n v="5"/>
    <x v="0"/>
    <x v="0"/>
    <n v="30"/>
    <n v="3"/>
    <x v="0"/>
    <x v="0"/>
    <x v="51"/>
    <x v="1"/>
    <x v="51"/>
    <n v="136527"/>
    <x v="0"/>
    <x v="2"/>
    <n v="18"/>
    <x v="6"/>
    <x v="2"/>
    <d v="2023-03-18T00:00:00"/>
  </r>
  <r>
    <n v="45510"/>
    <x v="76"/>
    <x v="19518"/>
    <n v="1"/>
    <n v="5"/>
    <x v="0"/>
    <x v="0"/>
    <n v="73"/>
    <n v="3.75"/>
    <x v="3"/>
    <x v="10"/>
    <x v="46"/>
    <x v="3"/>
    <x v="46"/>
    <n v="170662.5"/>
    <x v="0"/>
    <x v="2"/>
    <n v="18"/>
    <x v="6"/>
    <x v="2"/>
    <d v="2023-03-18T00:00:00"/>
  </r>
  <r>
    <n v="45511"/>
    <x v="76"/>
    <x v="6966"/>
    <n v="1"/>
    <n v="5"/>
    <x v="0"/>
    <x v="0"/>
    <n v="55"/>
    <n v="4"/>
    <x v="1"/>
    <x v="1"/>
    <x v="27"/>
    <x v="1"/>
    <x v="27"/>
    <n v="182044"/>
    <x v="0"/>
    <x v="2"/>
    <n v="18"/>
    <x v="6"/>
    <x v="2"/>
    <d v="2023-03-18T00:00:00"/>
  </r>
  <r>
    <n v="45512"/>
    <x v="76"/>
    <x v="19519"/>
    <n v="2"/>
    <n v="5"/>
    <x v="0"/>
    <x v="0"/>
    <n v="50"/>
    <n v="2.5"/>
    <x v="1"/>
    <x v="6"/>
    <x v="42"/>
    <x v="0"/>
    <x v="42"/>
    <n v="113780"/>
    <x v="0"/>
    <x v="2"/>
    <n v="18"/>
    <x v="6"/>
    <x v="2"/>
    <d v="2023-03-18T00:00:00"/>
  </r>
  <r>
    <n v="45513"/>
    <x v="76"/>
    <x v="6968"/>
    <n v="1"/>
    <n v="5"/>
    <x v="0"/>
    <x v="0"/>
    <n v="23"/>
    <n v="2.5"/>
    <x v="0"/>
    <x v="3"/>
    <x v="33"/>
    <x v="0"/>
    <x v="33"/>
    <n v="113782.5"/>
    <x v="0"/>
    <x v="2"/>
    <n v="18"/>
    <x v="6"/>
    <x v="2"/>
    <d v="2023-03-18T00:00:00"/>
  </r>
  <r>
    <n v="45514"/>
    <x v="76"/>
    <x v="6968"/>
    <n v="1"/>
    <n v="5"/>
    <x v="0"/>
    <x v="0"/>
    <n v="79"/>
    <n v="3.75"/>
    <x v="3"/>
    <x v="4"/>
    <x v="13"/>
    <x v="3"/>
    <x v="13"/>
    <n v="170677.5"/>
    <x v="0"/>
    <x v="2"/>
    <n v="18"/>
    <x v="6"/>
    <x v="2"/>
    <d v="2023-03-18T00:00:00"/>
  </r>
  <r>
    <n v="45515"/>
    <x v="76"/>
    <x v="6969"/>
    <n v="2"/>
    <n v="5"/>
    <x v="0"/>
    <x v="0"/>
    <n v="47"/>
    <n v="3"/>
    <x v="1"/>
    <x v="7"/>
    <x v="12"/>
    <x v="1"/>
    <x v="12"/>
    <n v="136545"/>
    <x v="0"/>
    <x v="2"/>
    <n v="18"/>
    <x v="6"/>
    <x v="2"/>
    <d v="2023-03-18T00:00:00"/>
  </r>
  <r>
    <n v="45516"/>
    <x v="76"/>
    <x v="6969"/>
    <n v="1"/>
    <n v="5"/>
    <x v="0"/>
    <x v="0"/>
    <n v="70"/>
    <n v="3.25"/>
    <x v="3"/>
    <x v="4"/>
    <x v="45"/>
    <x v="3"/>
    <x v="45"/>
    <n v="147927"/>
    <x v="0"/>
    <x v="2"/>
    <n v="18"/>
    <x v="6"/>
    <x v="2"/>
    <d v="2023-03-18T00:00:00"/>
  </r>
  <r>
    <n v="45517"/>
    <x v="76"/>
    <x v="19520"/>
    <n v="1"/>
    <n v="5"/>
    <x v="0"/>
    <x v="0"/>
    <n v="56"/>
    <n v="2.5499999999999998"/>
    <x v="1"/>
    <x v="1"/>
    <x v="8"/>
    <x v="0"/>
    <x v="8"/>
    <n v="116068.34999999999"/>
    <x v="0"/>
    <x v="2"/>
    <n v="18"/>
    <x v="6"/>
    <x v="2"/>
    <d v="2023-03-18T00:00:00"/>
  </r>
  <r>
    <n v="45518"/>
    <x v="76"/>
    <x v="6970"/>
    <n v="2"/>
    <n v="5"/>
    <x v="0"/>
    <x v="0"/>
    <n v="27"/>
    <n v="3.5"/>
    <x v="0"/>
    <x v="11"/>
    <x v="24"/>
    <x v="1"/>
    <x v="24"/>
    <n v="159313"/>
    <x v="0"/>
    <x v="2"/>
    <n v="18"/>
    <x v="6"/>
    <x v="2"/>
    <d v="2023-03-18T00:00:00"/>
  </r>
  <r>
    <n v="45519"/>
    <x v="76"/>
    <x v="19521"/>
    <n v="1"/>
    <n v="5"/>
    <x v="0"/>
    <x v="0"/>
    <n v="37"/>
    <n v="3"/>
    <x v="0"/>
    <x v="5"/>
    <x v="41"/>
    <x v="3"/>
    <x v="41"/>
    <n v="136557"/>
    <x v="0"/>
    <x v="2"/>
    <n v="18"/>
    <x v="6"/>
    <x v="2"/>
    <d v="2023-03-18T00:00:00"/>
  </r>
  <r>
    <n v="45520"/>
    <x v="76"/>
    <x v="19521"/>
    <n v="2"/>
    <n v="5"/>
    <x v="0"/>
    <x v="0"/>
    <n v="64"/>
    <n v="0.8"/>
    <x v="4"/>
    <x v="13"/>
    <x v="52"/>
    <x v="3"/>
    <x v="52"/>
    <n v="36416"/>
    <x v="0"/>
    <x v="2"/>
    <n v="18"/>
    <x v="6"/>
    <x v="2"/>
    <d v="2023-03-18T00:00:00"/>
  </r>
  <r>
    <n v="45521"/>
    <x v="76"/>
    <x v="19521"/>
    <n v="1"/>
    <n v="5"/>
    <x v="0"/>
    <x v="0"/>
    <n v="71"/>
    <n v="3.75"/>
    <x v="3"/>
    <x v="10"/>
    <x v="21"/>
    <x v="3"/>
    <x v="21"/>
    <n v="170703.75"/>
    <x v="0"/>
    <x v="2"/>
    <n v="18"/>
    <x v="6"/>
    <x v="2"/>
    <d v="2023-03-18T00:00:00"/>
  </r>
  <r>
    <n v="45522"/>
    <x v="76"/>
    <x v="3945"/>
    <n v="2"/>
    <n v="8"/>
    <x v="1"/>
    <x v="1"/>
    <n v="27"/>
    <n v="3.5"/>
    <x v="0"/>
    <x v="11"/>
    <x v="24"/>
    <x v="1"/>
    <x v="24"/>
    <n v="159327"/>
    <x v="0"/>
    <x v="2"/>
    <n v="18"/>
    <x v="6"/>
    <x v="2"/>
    <d v="2023-03-18T00:00:00"/>
  </r>
  <r>
    <n v="45523"/>
    <x v="76"/>
    <x v="3945"/>
    <n v="1"/>
    <n v="8"/>
    <x v="1"/>
    <x v="1"/>
    <n v="78"/>
    <n v="4.5"/>
    <x v="3"/>
    <x v="4"/>
    <x v="30"/>
    <x v="3"/>
    <x v="30"/>
    <n v="204853.5"/>
    <x v="0"/>
    <x v="2"/>
    <n v="18"/>
    <x v="6"/>
    <x v="2"/>
    <d v="2023-03-18T00:00:00"/>
  </r>
  <r>
    <n v="45524"/>
    <x v="76"/>
    <x v="6972"/>
    <n v="1"/>
    <n v="5"/>
    <x v="0"/>
    <x v="0"/>
    <n v="26"/>
    <n v="3"/>
    <x v="0"/>
    <x v="11"/>
    <x v="23"/>
    <x v="0"/>
    <x v="23"/>
    <n v="136572"/>
    <x v="0"/>
    <x v="2"/>
    <n v="18"/>
    <x v="6"/>
    <x v="2"/>
    <d v="2023-03-18T00:00:00"/>
  </r>
  <r>
    <n v="45525"/>
    <x v="76"/>
    <x v="6973"/>
    <n v="1"/>
    <n v="5"/>
    <x v="0"/>
    <x v="0"/>
    <n v="25"/>
    <n v="2.2000000000000002"/>
    <x v="0"/>
    <x v="11"/>
    <x v="35"/>
    <x v="2"/>
    <x v="35"/>
    <n v="100155.00000000001"/>
    <x v="0"/>
    <x v="2"/>
    <n v="18"/>
    <x v="6"/>
    <x v="2"/>
    <d v="2023-03-18T00:00:00"/>
  </r>
  <r>
    <n v="45526"/>
    <x v="76"/>
    <x v="6974"/>
    <n v="1"/>
    <n v="8"/>
    <x v="1"/>
    <x v="1"/>
    <n v="40"/>
    <n v="3.75"/>
    <x v="0"/>
    <x v="5"/>
    <x v="17"/>
    <x v="3"/>
    <x v="17"/>
    <n v="170722.5"/>
    <x v="0"/>
    <x v="2"/>
    <n v="18"/>
    <x v="6"/>
    <x v="2"/>
    <d v="2023-03-18T00:00:00"/>
  </r>
  <r>
    <n v="45527"/>
    <x v="76"/>
    <x v="6974"/>
    <n v="1"/>
    <n v="8"/>
    <x v="1"/>
    <x v="1"/>
    <n v="65"/>
    <n v="0.8"/>
    <x v="4"/>
    <x v="17"/>
    <x v="57"/>
    <x v="3"/>
    <x v="57"/>
    <n v="36421.599999999999"/>
    <x v="0"/>
    <x v="2"/>
    <n v="18"/>
    <x v="6"/>
    <x v="2"/>
    <d v="2023-03-18T00:00:00"/>
  </r>
  <r>
    <n v="45528"/>
    <x v="76"/>
    <x v="6974"/>
    <n v="1"/>
    <n v="8"/>
    <x v="1"/>
    <x v="1"/>
    <n v="78"/>
    <n v="4.5"/>
    <x v="3"/>
    <x v="4"/>
    <x v="30"/>
    <x v="3"/>
    <x v="30"/>
    <n v="204876"/>
    <x v="0"/>
    <x v="2"/>
    <n v="18"/>
    <x v="6"/>
    <x v="2"/>
    <d v="2023-03-18T00:00:00"/>
  </r>
  <r>
    <n v="45529"/>
    <x v="76"/>
    <x v="15060"/>
    <n v="2"/>
    <n v="5"/>
    <x v="0"/>
    <x v="0"/>
    <n v="28"/>
    <n v="2"/>
    <x v="0"/>
    <x v="0"/>
    <x v="5"/>
    <x v="2"/>
    <x v="5"/>
    <n v="91058"/>
    <x v="0"/>
    <x v="2"/>
    <n v="18"/>
    <x v="6"/>
    <x v="2"/>
    <d v="2023-03-18T00:00:00"/>
  </r>
  <r>
    <n v="45530"/>
    <x v="76"/>
    <x v="15060"/>
    <n v="1"/>
    <n v="5"/>
    <x v="0"/>
    <x v="0"/>
    <n v="19"/>
    <n v="6.4"/>
    <x v="7"/>
    <x v="18"/>
    <x v="59"/>
    <x v="3"/>
    <x v="59"/>
    <n v="291392"/>
    <x v="0"/>
    <x v="2"/>
    <n v="18"/>
    <x v="6"/>
    <x v="2"/>
    <d v="2023-03-18T00:00:00"/>
  </r>
  <r>
    <n v="45531"/>
    <x v="76"/>
    <x v="6980"/>
    <n v="2"/>
    <n v="8"/>
    <x v="1"/>
    <x v="1"/>
    <n v="57"/>
    <n v="3.1"/>
    <x v="1"/>
    <x v="1"/>
    <x v="1"/>
    <x v="1"/>
    <x v="1"/>
    <n v="141146.1"/>
    <x v="0"/>
    <x v="2"/>
    <n v="18"/>
    <x v="6"/>
    <x v="2"/>
    <d v="2023-03-18T00:00:00"/>
  </r>
  <r>
    <n v="45532"/>
    <x v="76"/>
    <x v="15061"/>
    <n v="2"/>
    <n v="8"/>
    <x v="1"/>
    <x v="1"/>
    <n v="27"/>
    <n v="3.5"/>
    <x v="0"/>
    <x v="11"/>
    <x v="24"/>
    <x v="1"/>
    <x v="24"/>
    <n v="159362"/>
    <x v="0"/>
    <x v="2"/>
    <n v="18"/>
    <x v="6"/>
    <x v="2"/>
    <d v="2023-03-18T00:00:00"/>
  </r>
  <r>
    <n v="45533"/>
    <x v="76"/>
    <x v="15062"/>
    <n v="1"/>
    <n v="8"/>
    <x v="1"/>
    <x v="1"/>
    <n v="22"/>
    <n v="2"/>
    <x v="0"/>
    <x v="3"/>
    <x v="3"/>
    <x v="2"/>
    <x v="3"/>
    <n v="91066"/>
    <x v="0"/>
    <x v="2"/>
    <n v="18"/>
    <x v="6"/>
    <x v="2"/>
    <d v="2023-03-18T00:00:00"/>
  </r>
  <r>
    <n v="45534"/>
    <x v="76"/>
    <x v="15062"/>
    <n v="1"/>
    <n v="8"/>
    <x v="1"/>
    <x v="1"/>
    <n v="2"/>
    <n v="18"/>
    <x v="6"/>
    <x v="27"/>
    <x v="75"/>
    <x v="3"/>
    <x v="75"/>
    <n v="819612"/>
    <x v="0"/>
    <x v="2"/>
    <n v="18"/>
    <x v="6"/>
    <x v="2"/>
    <d v="2023-03-18T00:00:00"/>
  </r>
  <r>
    <n v="45535"/>
    <x v="76"/>
    <x v="15063"/>
    <n v="1"/>
    <n v="5"/>
    <x v="0"/>
    <x v="0"/>
    <n v="29"/>
    <n v="2.5"/>
    <x v="0"/>
    <x v="0"/>
    <x v="25"/>
    <x v="0"/>
    <x v="25"/>
    <n v="113837.5"/>
    <x v="0"/>
    <x v="2"/>
    <n v="18"/>
    <x v="6"/>
    <x v="2"/>
    <d v="2023-03-18T00:00:00"/>
  </r>
  <r>
    <n v="45536"/>
    <x v="76"/>
    <x v="15063"/>
    <n v="1"/>
    <n v="5"/>
    <x v="0"/>
    <x v="0"/>
    <n v="83"/>
    <n v="14"/>
    <x v="8"/>
    <x v="25"/>
    <x v="69"/>
    <x v="3"/>
    <x v="69"/>
    <n v="637504"/>
    <x v="0"/>
    <x v="2"/>
    <n v="18"/>
    <x v="6"/>
    <x v="2"/>
    <d v="2023-03-18T00:00:00"/>
  </r>
  <r>
    <n v="45537"/>
    <x v="76"/>
    <x v="19522"/>
    <n v="2"/>
    <n v="5"/>
    <x v="0"/>
    <x v="0"/>
    <n v="87"/>
    <n v="3"/>
    <x v="0"/>
    <x v="5"/>
    <x v="11"/>
    <x v="3"/>
    <x v="11"/>
    <n v="136611"/>
    <x v="0"/>
    <x v="2"/>
    <n v="18"/>
    <x v="6"/>
    <x v="2"/>
    <d v="2023-03-18T00:00:00"/>
  </r>
  <r>
    <n v="45538"/>
    <x v="76"/>
    <x v="19522"/>
    <n v="1"/>
    <n v="5"/>
    <x v="0"/>
    <x v="0"/>
    <n v="69"/>
    <n v="3.25"/>
    <x v="3"/>
    <x v="9"/>
    <x v="16"/>
    <x v="3"/>
    <x v="16"/>
    <n v="147998.5"/>
    <x v="0"/>
    <x v="2"/>
    <n v="18"/>
    <x v="6"/>
    <x v="2"/>
    <d v="2023-03-18T00:00:00"/>
  </r>
  <r>
    <n v="45539"/>
    <x v="76"/>
    <x v="6257"/>
    <n v="1"/>
    <n v="5"/>
    <x v="0"/>
    <x v="0"/>
    <n v="43"/>
    <n v="3"/>
    <x v="1"/>
    <x v="8"/>
    <x v="18"/>
    <x v="1"/>
    <x v="18"/>
    <n v="136617"/>
    <x v="0"/>
    <x v="2"/>
    <n v="18"/>
    <x v="6"/>
    <x v="2"/>
    <d v="2023-03-18T00:00:00"/>
  </r>
  <r>
    <n v="45540"/>
    <x v="76"/>
    <x v="6257"/>
    <n v="1"/>
    <n v="5"/>
    <x v="0"/>
    <x v="0"/>
    <n v="78"/>
    <n v="4.5"/>
    <x v="3"/>
    <x v="4"/>
    <x v="30"/>
    <x v="3"/>
    <x v="30"/>
    <n v="204930"/>
    <x v="0"/>
    <x v="2"/>
    <n v="18"/>
    <x v="6"/>
    <x v="2"/>
    <d v="2023-03-18T00:00:00"/>
  </r>
  <r>
    <n v="45541"/>
    <x v="76"/>
    <x v="15065"/>
    <n v="1"/>
    <n v="5"/>
    <x v="0"/>
    <x v="0"/>
    <n v="24"/>
    <n v="3"/>
    <x v="0"/>
    <x v="3"/>
    <x v="28"/>
    <x v="1"/>
    <x v="28"/>
    <n v="136623"/>
    <x v="0"/>
    <x v="2"/>
    <n v="18"/>
    <x v="6"/>
    <x v="2"/>
    <d v="2023-03-18T00:00:00"/>
  </r>
  <r>
    <n v="45542"/>
    <x v="76"/>
    <x v="15065"/>
    <n v="1"/>
    <n v="5"/>
    <x v="0"/>
    <x v="0"/>
    <n v="14"/>
    <n v="8.9499999999999993"/>
    <x v="5"/>
    <x v="26"/>
    <x v="77"/>
    <x v="3"/>
    <x v="77"/>
    <n v="407600.89999999997"/>
    <x v="0"/>
    <x v="2"/>
    <n v="18"/>
    <x v="6"/>
    <x v="2"/>
    <d v="2023-03-18T00:00:00"/>
  </r>
  <r>
    <n v="45543"/>
    <x v="76"/>
    <x v="10838"/>
    <n v="1"/>
    <n v="5"/>
    <x v="0"/>
    <x v="0"/>
    <n v="46"/>
    <n v="2.5"/>
    <x v="1"/>
    <x v="7"/>
    <x v="34"/>
    <x v="0"/>
    <x v="34"/>
    <n v="113857.5"/>
    <x v="0"/>
    <x v="2"/>
    <n v="18"/>
    <x v="6"/>
    <x v="2"/>
    <d v="2023-03-18T00:00:00"/>
  </r>
  <r>
    <n v="45544"/>
    <x v="76"/>
    <x v="6988"/>
    <n v="2"/>
    <n v="8"/>
    <x v="1"/>
    <x v="1"/>
    <n v="58"/>
    <n v="3.5"/>
    <x v="2"/>
    <x v="2"/>
    <x v="7"/>
    <x v="0"/>
    <x v="7"/>
    <n v="159404"/>
    <x v="0"/>
    <x v="2"/>
    <n v="18"/>
    <x v="6"/>
    <x v="2"/>
    <d v="2023-03-18T00:00:00"/>
  </r>
  <r>
    <n v="45545"/>
    <x v="76"/>
    <x v="7651"/>
    <n v="2"/>
    <n v="8"/>
    <x v="1"/>
    <x v="1"/>
    <n v="39"/>
    <n v="4.25"/>
    <x v="0"/>
    <x v="5"/>
    <x v="6"/>
    <x v="0"/>
    <x v="6"/>
    <n v="193566.25"/>
    <x v="0"/>
    <x v="2"/>
    <n v="18"/>
    <x v="6"/>
    <x v="2"/>
    <d v="2023-03-18T00:00:00"/>
  </r>
  <r>
    <n v="45546"/>
    <x v="76"/>
    <x v="7651"/>
    <n v="1"/>
    <n v="8"/>
    <x v="1"/>
    <x v="1"/>
    <n v="65"/>
    <n v="0.8"/>
    <x v="4"/>
    <x v="17"/>
    <x v="57"/>
    <x v="3"/>
    <x v="57"/>
    <n v="36436.800000000003"/>
    <x v="0"/>
    <x v="2"/>
    <n v="18"/>
    <x v="6"/>
    <x v="2"/>
    <d v="2023-03-18T00:00:00"/>
  </r>
  <r>
    <n v="45547"/>
    <x v="76"/>
    <x v="7651"/>
    <n v="1"/>
    <n v="8"/>
    <x v="1"/>
    <x v="1"/>
    <n v="71"/>
    <n v="3.75"/>
    <x v="3"/>
    <x v="10"/>
    <x v="21"/>
    <x v="3"/>
    <x v="21"/>
    <n v="170801.25"/>
    <x v="0"/>
    <x v="2"/>
    <n v="18"/>
    <x v="6"/>
    <x v="2"/>
    <d v="2023-03-18T00:00:00"/>
  </r>
  <r>
    <n v="45548"/>
    <x v="76"/>
    <x v="4736"/>
    <n v="1"/>
    <n v="8"/>
    <x v="1"/>
    <x v="1"/>
    <n v="46"/>
    <n v="2.5"/>
    <x v="1"/>
    <x v="7"/>
    <x v="34"/>
    <x v="0"/>
    <x v="34"/>
    <n v="113870"/>
    <x v="0"/>
    <x v="2"/>
    <n v="18"/>
    <x v="6"/>
    <x v="2"/>
    <d v="2023-03-18T00:00:00"/>
  </r>
  <r>
    <n v="45549"/>
    <x v="76"/>
    <x v="6989"/>
    <n v="1"/>
    <n v="3"/>
    <x v="2"/>
    <x v="2"/>
    <n v="31"/>
    <n v="2.2000000000000002"/>
    <x v="0"/>
    <x v="0"/>
    <x v="48"/>
    <x v="2"/>
    <x v="48"/>
    <n v="100207.8"/>
    <x v="0"/>
    <x v="2"/>
    <n v="18"/>
    <x v="6"/>
    <x v="2"/>
    <d v="2023-03-18T00:00:00"/>
  </r>
  <r>
    <n v="45550"/>
    <x v="76"/>
    <x v="19523"/>
    <n v="1"/>
    <n v="3"/>
    <x v="2"/>
    <x v="2"/>
    <n v="38"/>
    <n v="3.75"/>
    <x v="0"/>
    <x v="5"/>
    <x v="22"/>
    <x v="3"/>
    <x v="22"/>
    <n v="170812.5"/>
    <x v="0"/>
    <x v="2"/>
    <n v="18"/>
    <x v="6"/>
    <x v="2"/>
    <d v="2023-03-18T00:00:00"/>
  </r>
  <r>
    <n v="45551"/>
    <x v="76"/>
    <x v="19523"/>
    <n v="2"/>
    <n v="3"/>
    <x v="2"/>
    <x v="2"/>
    <n v="84"/>
    <n v="0.8"/>
    <x v="4"/>
    <x v="13"/>
    <x v="58"/>
    <x v="3"/>
    <x v="58"/>
    <n v="36440.800000000003"/>
    <x v="0"/>
    <x v="2"/>
    <n v="18"/>
    <x v="6"/>
    <x v="2"/>
    <d v="2023-03-18T00:00:00"/>
  </r>
  <r>
    <n v="45552"/>
    <x v="76"/>
    <x v="19523"/>
    <n v="1"/>
    <n v="3"/>
    <x v="2"/>
    <x v="2"/>
    <n v="21"/>
    <n v="13.33"/>
    <x v="7"/>
    <x v="18"/>
    <x v="71"/>
    <x v="3"/>
    <x v="71"/>
    <n v="607208.16"/>
    <x v="0"/>
    <x v="2"/>
    <n v="18"/>
    <x v="6"/>
    <x v="2"/>
    <d v="2023-03-18T00:00:00"/>
  </r>
  <r>
    <n v="45553"/>
    <x v="76"/>
    <x v="10164"/>
    <n v="2"/>
    <n v="5"/>
    <x v="0"/>
    <x v="0"/>
    <n v="50"/>
    <n v="2.5"/>
    <x v="1"/>
    <x v="6"/>
    <x v="42"/>
    <x v="0"/>
    <x v="42"/>
    <n v="113882.5"/>
    <x v="0"/>
    <x v="2"/>
    <n v="18"/>
    <x v="6"/>
    <x v="2"/>
    <d v="2023-03-18T00:00:00"/>
  </r>
  <r>
    <n v="45554"/>
    <x v="76"/>
    <x v="15069"/>
    <n v="1"/>
    <n v="5"/>
    <x v="0"/>
    <x v="0"/>
    <n v="22"/>
    <n v="2"/>
    <x v="0"/>
    <x v="3"/>
    <x v="3"/>
    <x v="2"/>
    <x v="3"/>
    <n v="91108"/>
    <x v="0"/>
    <x v="2"/>
    <n v="18"/>
    <x v="6"/>
    <x v="2"/>
    <d v="2023-03-18T00:00:00"/>
  </r>
  <r>
    <n v="45555"/>
    <x v="76"/>
    <x v="6990"/>
    <n v="1"/>
    <n v="3"/>
    <x v="2"/>
    <x v="2"/>
    <n v="40"/>
    <n v="3.75"/>
    <x v="0"/>
    <x v="5"/>
    <x v="17"/>
    <x v="3"/>
    <x v="17"/>
    <n v="170831.25"/>
    <x v="0"/>
    <x v="2"/>
    <n v="18"/>
    <x v="6"/>
    <x v="2"/>
    <d v="2023-03-18T00:00:00"/>
  </r>
  <r>
    <n v="45556"/>
    <x v="76"/>
    <x v="6990"/>
    <n v="1"/>
    <n v="3"/>
    <x v="2"/>
    <x v="2"/>
    <n v="84"/>
    <n v="0.8"/>
    <x v="4"/>
    <x v="13"/>
    <x v="58"/>
    <x v="3"/>
    <x v="58"/>
    <n v="36444.800000000003"/>
    <x v="0"/>
    <x v="2"/>
    <n v="18"/>
    <x v="6"/>
    <x v="2"/>
    <d v="2023-03-18T00:00:00"/>
  </r>
  <r>
    <n v="45557"/>
    <x v="76"/>
    <x v="14463"/>
    <n v="1"/>
    <n v="8"/>
    <x v="1"/>
    <x v="1"/>
    <n v="38"/>
    <n v="3.75"/>
    <x v="0"/>
    <x v="5"/>
    <x v="22"/>
    <x v="3"/>
    <x v="22"/>
    <n v="170838.75"/>
    <x v="0"/>
    <x v="2"/>
    <n v="18"/>
    <x v="6"/>
    <x v="2"/>
    <d v="2023-03-18T00:00:00"/>
  </r>
  <r>
    <n v="45558"/>
    <x v="76"/>
    <x v="14463"/>
    <n v="2"/>
    <n v="8"/>
    <x v="1"/>
    <x v="1"/>
    <n v="84"/>
    <n v="0.8"/>
    <x v="4"/>
    <x v="13"/>
    <x v="58"/>
    <x v="3"/>
    <x v="58"/>
    <n v="36446.400000000001"/>
    <x v="0"/>
    <x v="2"/>
    <n v="18"/>
    <x v="6"/>
    <x v="2"/>
    <d v="2023-03-18T00:00:00"/>
  </r>
  <r>
    <n v="45559"/>
    <x v="76"/>
    <x v="6991"/>
    <n v="1"/>
    <n v="8"/>
    <x v="1"/>
    <x v="1"/>
    <n v="37"/>
    <n v="3"/>
    <x v="0"/>
    <x v="5"/>
    <x v="41"/>
    <x v="3"/>
    <x v="41"/>
    <n v="136677"/>
    <x v="0"/>
    <x v="2"/>
    <n v="18"/>
    <x v="6"/>
    <x v="2"/>
    <d v="2023-03-18T00:00:00"/>
  </r>
  <r>
    <n v="45560"/>
    <x v="76"/>
    <x v="6991"/>
    <n v="2"/>
    <n v="8"/>
    <x v="1"/>
    <x v="1"/>
    <n v="64"/>
    <n v="0.8"/>
    <x v="4"/>
    <x v="13"/>
    <x v="52"/>
    <x v="3"/>
    <x v="52"/>
    <n v="36448"/>
    <x v="0"/>
    <x v="2"/>
    <n v="18"/>
    <x v="6"/>
    <x v="2"/>
    <d v="2023-03-18T00:00:00"/>
  </r>
  <r>
    <n v="45561"/>
    <x v="76"/>
    <x v="19524"/>
    <n v="1"/>
    <n v="3"/>
    <x v="2"/>
    <x v="2"/>
    <n v="23"/>
    <n v="2.5"/>
    <x v="0"/>
    <x v="3"/>
    <x v="33"/>
    <x v="0"/>
    <x v="33"/>
    <n v="113902.5"/>
    <x v="0"/>
    <x v="2"/>
    <n v="18"/>
    <x v="6"/>
    <x v="2"/>
    <d v="2023-03-18T00:00:00"/>
  </r>
  <r>
    <n v="45562"/>
    <x v="76"/>
    <x v="19525"/>
    <n v="1"/>
    <n v="5"/>
    <x v="0"/>
    <x v="0"/>
    <n v="41"/>
    <n v="4.25"/>
    <x v="0"/>
    <x v="5"/>
    <x v="40"/>
    <x v="1"/>
    <x v="40"/>
    <n v="193638.5"/>
    <x v="0"/>
    <x v="2"/>
    <n v="18"/>
    <x v="6"/>
    <x v="2"/>
    <d v="2023-03-18T00:00:00"/>
  </r>
  <r>
    <n v="45563"/>
    <x v="76"/>
    <x v="19525"/>
    <n v="1"/>
    <n v="5"/>
    <x v="0"/>
    <x v="0"/>
    <n v="64"/>
    <n v="0.8"/>
    <x v="4"/>
    <x v="13"/>
    <x v="52"/>
    <x v="3"/>
    <x v="52"/>
    <n v="36450.400000000001"/>
    <x v="0"/>
    <x v="2"/>
    <n v="18"/>
    <x v="6"/>
    <x v="2"/>
    <d v="2023-03-18T00:00:00"/>
  </r>
  <r>
    <n v="45564"/>
    <x v="76"/>
    <x v="2747"/>
    <n v="2"/>
    <n v="5"/>
    <x v="0"/>
    <x v="0"/>
    <n v="57"/>
    <n v="3.1"/>
    <x v="1"/>
    <x v="1"/>
    <x v="1"/>
    <x v="1"/>
    <x v="1"/>
    <n v="141248.4"/>
    <x v="0"/>
    <x v="2"/>
    <n v="18"/>
    <x v="6"/>
    <x v="2"/>
    <d v="2023-03-18T00:00:00"/>
  </r>
  <r>
    <n v="45565"/>
    <x v="76"/>
    <x v="6993"/>
    <n v="1"/>
    <n v="8"/>
    <x v="1"/>
    <x v="1"/>
    <n v="87"/>
    <n v="2.1"/>
    <x v="0"/>
    <x v="5"/>
    <x v="11"/>
    <x v="3"/>
    <x v="11"/>
    <n v="95686.5"/>
    <x v="0"/>
    <x v="2"/>
    <n v="18"/>
    <x v="6"/>
    <x v="2"/>
    <d v="2023-03-18T00:00:00"/>
  </r>
  <r>
    <n v="45566"/>
    <x v="76"/>
    <x v="6993"/>
    <n v="1"/>
    <n v="8"/>
    <x v="1"/>
    <x v="1"/>
    <n v="72"/>
    <n v="3.25"/>
    <x v="3"/>
    <x v="4"/>
    <x v="43"/>
    <x v="3"/>
    <x v="43"/>
    <n v="148089.5"/>
    <x v="0"/>
    <x v="2"/>
    <n v="18"/>
    <x v="6"/>
    <x v="2"/>
    <d v="2023-03-18T00:00:00"/>
  </r>
  <r>
    <n v="45567"/>
    <x v="76"/>
    <x v="5855"/>
    <n v="1"/>
    <n v="3"/>
    <x v="2"/>
    <x v="2"/>
    <n v="55"/>
    <n v="4"/>
    <x v="1"/>
    <x v="1"/>
    <x v="27"/>
    <x v="1"/>
    <x v="27"/>
    <n v="182268"/>
    <x v="0"/>
    <x v="2"/>
    <n v="18"/>
    <x v="6"/>
    <x v="2"/>
    <d v="2023-03-18T00:00:00"/>
  </r>
  <r>
    <n v="45568"/>
    <x v="76"/>
    <x v="15071"/>
    <n v="1"/>
    <n v="8"/>
    <x v="1"/>
    <x v="1"/>
    <n v="38"/>
    <n v="3.75"/>
    <x v="0"/>
    <x v="5"/>
    <x v="22"/>
    <x v="3"/>
    <x v="22"/>
    <n v="170880"/>
    <x v="0"/>
    <x v="2"/>
    <n v="18"/>
    <x v="6"/>
    <x v="2"/>
    <d v="2023-03-18T00:00:00"/>
  </r>
  <r>
    <n v="45569"/>
    <x v="76"/>
    <x v="3975"/>
    <n v="1"/>
    <n v="8"/>
    <x v="1"/>
    <x v="1"/>
    <n v="32"/>
    <n v="3"/>
    <x v="0"/>
    <x v="0"/>
    <x v="0"/>
    <x v="0"/>
    <x v="0"/>
    <n v="136707"/>
    <x v="0"/>
    <x v="2"/>
    <n v="18"/>
    <x v="6"/>
    <x v="2"/>
    <d v="2023-03-18T00:00:00"/>
  </r>
  <r>
    <n v="45570"/>
    <x v="76"/>
    <x v="16003"/>
    <n v="1"/>
    <n v="3"/>
    <x v="2"/>
    <x v="2"/>
    <n v="27"/>
    <n v="3.5"/>
    <x v="0"/>
    <x v="11"/>
    <x v="24"/>
    <x v="1"/>
    <x v="24"/>
    <n v="159495"/>
    <x v="0"/>
    <x v="2"/>
    <n v="18"/>
    <x v="6"/>
    <x v="2"/>
    <d v="2023-03-18T00:00:00"/>
  </r>
  <r>
    <n v="45571"/>
    <x v="76"/>
    <x v="6999"/>
    <n v="1"/>
    <n v="5"/>
    <x v="0"/>
    <x v="0"/>
    <n v="34"/>
    <n v="2.4500000000000002"/>
    <x v="0"/>
    <x v="12"/>
    <x v="36"/>
    <x v="2"/>
    <x v="36"/>
    <n v="111648.95000000001"/>
    <x v="0"/>
    <x v="2"/>
    <n v="18"/>
    <x v="6"/>
    <x v="2"/>
    <d v="2023-03-18T00:00:00"/>
  </r>
  <r>
    <n v="45572"/>
    <x v="76"/>
    <x v="7001"/>
    <n v="2"/>
    <n v="8"/>
    <x v="1"/>
    <x v="1"/>
    <n v="87"/>
    <n v="3"/>
    <x v="0"/>
    <x v="5"/>
    <x v="11"/>
    <x v="3"/>
    <x v="11"/>
    <n v="136716"/>
    <x v="0"/>
    <x v="2"/>
    <n v="18"/>
    <x v="6"/>
    <x v="2"/>
    <d v="2023-03-18T00:00:00"/>
  </r>
  <r>
    <n v="45573"/>
    <x v="76"/>
    <x v="16004"/>
    <n v="1"/>
    <n v="8"/>
    <x v="1"/>
    <x v="1"/>
    <n v="37"/>
    <n v="3"/>
    <x v="0"/>
    <x v="5"/>
    <x v="41"/>
    <x v="3"/>
    <x v="41"/>
    <n v="136719"/>
    <x v="0"/>
    <x v="2"/>
    <n v="18"/>
    <x v="6"/>
    <x v="2"/>
    <d v="2023-03-18T00:00:00"/>
  </r>
  <r>
    <n v="45574"/>
    <x v="76"/>
    <x v="16004"/>
    <n v="1"/>
    <n v="8"/>
    <x v="1"/>
    <x v="1"/>
    <n v="84"/>
    <n v="0.8"/>
    <x v="4"/>
    <x v="13"/>
    <x v="58"/>
    <x v="3"/>
    <x v="58"/>
    <n v="36459.200000000004"/>
    <x v="0"/>
    <x v="2"/>
    <n v="18"/>
    <x v="6"/>
    <x v="2"/>
    <d v="2023-03-18T00:00:00"/>
  </r>
  <r>
    <n v="45575"/>
    <x v="76"/>
    <x v="15074"/>
    <n v="2"/>
    <n v="5"/>
    <x v="0"/>
    <x v="0"/>
    <n v="27"/>
    <n v="3.5"/>
    <x v="0"/>
    <x v="11"/>
    <x v="24"/>
    <x v="1"/>
    <x v="24"/>
    <n v="159512.5"/>
    <x v="0"/>
    <x v="2"/>
    <n v="18"/>
    <x v="6"/>
    <x v="2"/>
    <d v="2023-03-18T00:00:00"/>
  </r>
  <r>
    <n v="45576"/>
    <x v="76"/>
    <x v="8632"/>
    <n v="2"/>
    <n v="3"/>
    <x v="2"/>
    <x v="2"/>
    <n v="31"/>
    <n v="2.2000000000000002"/>
    <x v="0"/>
    <x v="0"/>
    <x v="48"/>
    <x v="2"/>
    <x v="48"/>
    <n v="100267.20000000001"/>
    <x v="0"/>
    <x v="2"/>
    <n v="18"/>
    <x v="6"/>
    <x v="2"/>
    <d v="2023-03-18T00:00:00"/>
  </r>
  <r>
    <n v="45577"/>
    <x v="76"/>
    <x v="8632"/>
    <n v="1"/>
    <n v="3"/>
    <x v="2"/>
    <x v="2"/>
    <n v="70"/>
    <n v="3.25"/>
    <x v="3"/>
    <x v="4"/>
    <x v="45"/>
    <x v="3"/>
    <x v="45"/>
    <n v="148125.25"/>
    <x v="0"/>
    <x v="2"/>
    <n v="18"/>
    <x v="6"/>
    <x v="2"/>
    <d v="2023-03-18T00:00:00"/>
  </r>
  <r>
    <n v="45578"/>
    <x v="76"/>
    <x v="7003"/>
    <n v="2"/>
    <n v="5"/>
    <x v="0"/>
    <x v="0"/>
    <n v="46"/>
    <n v="2.5"/>
    <x v="1"/>
    <x v="7"/>
    <x v="34"/>
    <x v="0"/>
    <x v="34"/>
    <n v="113945"/>
    <x v="0"/>
    <x v="2"/>
    <n v="18"/>
    <x v="6"/>
    <x v="2"/>
    <d v="2023-03-18T00:00:00"/>
  </r>
  <r>
    <n v="45579"/>
    <x v="76"/>
    <x v="7006"/>
    <n v="1"/>
    <n v="3"/>
    <x v="2"/>
    <x v="2"/>
    <n v="32"/>
    <n v="3"/>
    <x v="0"/>
    <x v="0"/>
    <x v="0"/>
    <x v="0"/>
    <x v="0"/>
    <n v="136737"/>
    <x v="0"/>
    <x v="2"/>
    <n v="18"/>
    <x v="6"/>
    <x v="2"/>
    <d v="2023-03-18T00:00:00"/>
  </r>
  <r>
    <n v="45580"/>
    <x v="76"/>
    <x v="9429"/>
    <n v="2"/>
    <n v="8"/>
    <x v="1"/>
    <x v="1"/>
    <n v="53"/>
    <n v="3"/>
    <x v="1"/>
    <x v="1"/>
    <x v="39"/>
    <x v="1"/>
    <x v="39"/>
    <n v="136740"/>
    <x v="0"/>
    <x v="2"/>
    <n v="18"/>
    <x v="6"/>
    <x v="2"/>
    <d v="2023-03-18T00:00:00"/>
  </r>
  <r>
    <n v="45581"/>
    <x v="76"/>
    <x v="9429"/>
    <n v="1"/>
    <n v="8"/>
    <x v="1"/>
    <x v="1"/>
    <n v="78"/>
    <n v="4.5"/>
    <x v="3"/>
    <x v="4"/>
    <x v="30"/>
    <x v="3"/>
    <x v="30"/>
    <n v="205114.5"/>
    <x v="0"/>
    <x v="2"/>
    <n v="18"/>
    <x v="6"/>
    <x v="2"/>
    <d v="2023-03-18T00:00:00"/>
  </r>
  <r>
    <n v="45582"/>
    <x v="76"/>
    <x v="7007"/>
    <n v="2"/>
    <n v="3"/>
    <x v="2"/>
    <x v="2"/>
    <n v="31"/>
    <n v="2.2000000000000002"/>
    <x v="0"/>
    <x v="0"/>
    <x v="48"/>
    <x v="2"/>
    <x v="48"/>
    <n v="100280.40000000001"/>
    <x v="0"/>
    <x v="2"/>
    <n v="18"/>
    <x v="6"/>
    <x v="2"/>
    <d v="2023-03-18T00:00:00"/>
  </r>
  <r>
    <n v="45583"/>
    <x v="76"/>
    <x v="15076"/>
    <n v="1"/>
    <n v="5"/>
    <x v="0"/>
    <x v="0"/>
    <n v="37"/>
    <n v="3"/>
    <x v="0"/>
    <x v="5"/>
    <x v="41"/>
    <x v="3"/>
    <x v="41"/>
    <n v="136749"/>
    <x v="0"/>
    <x v="2"/>
    <n v="18"/>
    <x v="6"/>
    <x v="2"/>
    <d v="2023-03-18T00:00:00"/>
  </r>
  <r>
    <n v="45584"/>
    <x v="76"/>
    <x v="15076"/>
    <n v="2"/>
    <n v="5"/>
    <x v="0"/>
    <x v="0"/>
    <n v="63"/>
    <n v="0.8"/>
    <x v="4"/>
    <x v="13"/>
    <x v="54"/>
    <x v="3"/>
    <x v="54"/>
    <n v="36467.200000000004"/>
    <x v="0"/>
    <x v="2"/>
    <n v="18"/>
    <x v="6"/>
    <x v="2"/>
    <d v="2023-03-18T00:00:00"/>
  </r>
  <r>
    <n v="45585"/>
    <x v="76"/>
    <x v="15076"/>
    <n v="1"/>
    <n v="5"/>
    <x v="0"/>
    <x v="0"/>
    <n v="71"/>
    <n v="3.75"/>
    <x v="3"/>
    <x v="10"/>
    <x v="21"/>
    <x v="3"/>
    <x v="21"/>
    <n v="170943.75"/>
    <x v="0"/>
    <x v="2"/>
    <n v="18"/>
    <x v="6"/>
    <x v="2"/>
    <d v="2023-03-18T00:00:00"/>
  </r>
  <r>
    <n v="45586"/>
    <x v="76"/>
    <x v="7008"/>
    <n v="2"/>
    <n v="3"/>
    <x v="2"/>
    <x v="2"/>
    <n v="44"/>
    <n v="2.5"/>
    <x v="1"/>
    <x v="8"/>
    <x v="31"/>
    <x v="0"/>
    <x v="31"/>
    <n v="113965"/>
    <x v="0"/>
    <x v="2"/>
    <n v="18"/>
    <x v="6"/>
    <x v="2"/>
    <d v="2023-03-18T00:00:00"/>
  </r>
  <r>
    <n v="45587"/>
    <x v="76"/>
    <x v="7009"/>
    <n v="1"/>
    <n v="3"/>
    <x v="2"/>
    <x v="2"/>
    <n v="29"/>
    <n v="2.5"/>
    <x v="0"/>
    <x v="0"/>
    <x v="25"/>
    <x v="0"/>
    <x v="25"/>
    <n v="113967.5"/>
    <x v="0"/>
    <x v="2"/>
    <n v="18"/>
    <x v="6"/>
    <x v="2"/>
    <d v="2023-03-18T00:00:00"/>
  </r>
  <r>
    <n v="45588"/>
    <x v="76"/>
    <x v="15077"/>
    <n v="1"/>
    <n v="8"/>
    <x v="1"/>
    <x v="1"/>
    <n v="51"/>
    <n v="3"/>
    <x v="1"/>
    <x v="6"/>
    <x v="10"/>
    <x v="1"/>
    <x v="10"/>
    <n v="136764"/>
    <x v="0"/>
    <x v="2"/>
    <n v="18"/>
    <x v="6"/>
    <x v="2"/>
    <d v="2023-03-18T00:00:00"/>
  </r>
  <r>
    <n v="45589"/>
    <x v="76"/>
    <x v="15077"/>
    <n v="1"/>
    <n v="8"/>
    <x v="1"/>
    <x v="1"/>
    <n v="12"/>
    <n v="8.9499999999999993"/>
    <x v="5"/>
    <x v="14"/>
    <x v="53"/>
    <x v="3"/>
    <x v="53"/>
    <n v="408021.55"/>
    <x v="0"/>
    <x v="2"/>
    <n v="18"/>
    <x v="6"/>
    <x v="2"/>
    <d v="2023-03-18T00:00:00"/>
  </r>
  <r>
    <n v="45590"/>
    <x v="76"/>
    <x v="19526"/>
    <n v="2"/>
    <n v="3"/>
    <x v="2"/>
    <x v="2"/>
    <n v="28"/>
    <n v="2"/>
    <x v="0"/>
    <x v="0"/>
    <x v="5"/>
    <x v="2"/>
    <x v="5"/>
    <n v="91180"/>
    <x v="0"/>
    <x v="2"/>
    <n v="18"/>
    <x v="6"/>
    <x v="2"/>
    <d v="2023-03-18T00:00:00"/>
  </r>
  <r>
    <n v="45591"/>
    <x v="76"/>
    <x v="9070"/>
    <n v="1"/>
    <n v="8"/>
    <x v="1"/>
    <x v="1"/>
    <n v="54"/>
    <n v="2.5"/>
    <x v="1"/>
    <x v="1"/>
    <x v="26"/>
    <x v="0"/>
    <x v="26"/>
    <n v="113977.5"/>
    <x v="0"/>
    <x v="2"/>
    <n v="18"/>
    <x v="6"/>
    <x v="2"/>
    <d v="2023-03-18T00:00:00"/>
  </r>
  <r>
    <n v="45592"/>
    <x v="76"/>
    <x v="7011"/>
    <n v="1"/>
    <n v="8"/>
    <x v="1"/>
    <x v="1"/>
    <n v="34"/>
    <n v="2.4500000000000002"/>
    <x v="0"/>
    <x v="12"/>
    <x v="36"/>
    <x v="2"/>
    <x v="36"/>
    <n v="111700.40000000001"/>
    <x v="0"/>
    <x v="2"/>
    <n v="18"/>
    <x v="6"/>
    <x v="2"/>
    <d v="2023-03-18T00:00:00"/>
  </r>
  <r>
    <n v="45593"/>
    <x v="76"/>
    <x v="19527"/>
    <n v="2"/>
    <n v="3"/>
    <x v="2"/>
    <x v="2"/>
    <n v="56"/>
    <n v="2.5499999999999998"/>
    <x v="1"/>
    <x v="1"/>
    <x v="8"/>
    <x v="0"/>
    <x v="8"/>
    <n v="116262.15"/>
    <x v="0"/>
    <x v="2"/>
    <n v="18"/>
    <x v="6"/>
    <x v="2"/>
    <d v="2023-03-18T00:00:00"/>
  </r>
  <r>
    <n v="45594"/>
    <x v="76"/>
    <x v="6676"/>
    <n v="2"/>
    <n v="5"/>
    <x v="0"/>
    <x v="0"/>
    <n v="61"/>
    <n v="4.75"/>
    <x v="2"/>
    <x v="2"/>
    <x v="15"/>
    <x v="1"/>
    <x v="15"/>
    <n v="216571.5"/>
    <x v="0"/>
    <x v="2"/>
    <n v="18"/>
    <x v="6"/>
    <x v="2"/>
    <d v="2023-03-18T00:00:00"/>
  </r>
  <r>
    <n v="45595"/>
    <x v="76"/>
    <x v="6676"/>
    <n v="1"/>
    <n v="5"/>
    <x v="0"/>
    <x v="0"/>
    <n v="21"/>
    <n v="13.33"/>
    <x v="7"/>
    <x v="18"/>
    <x v="71"/>
    <x v="3"/>
    <x v="71"/>
    <n v="607781.35"/>
    <x v="0"/>
    <x v="2"/>
    <n v="18"/>
    <x v="6"/>
    <x v="2"/>
    <d v="2023-03-18T00:00:00"/>
  </r>
  <r>
    <n v="45596"/>
    <x v="76"/>
    <x v="19528"/>
    <n v="1"/>
    <n v="8"/>
    <x v="1"/>
    <x v="1"/>
    <n v="49"/>
    <n v="3"/>
    <x v="1"/>
    <x v="6"/>
    <x v="49"/>
    <x v="1"/>
    <x v="49"/>
    <n v="136788"/>
    <x v="0"/>
    <x v="2"/>
    <n v="18"/>
    <x v="6"/>
    <x v="2"/>
    <d v="2023-03-18T00:00:00"/>
  </r>
  <r>
    <n v="45597"/>
    <x v="76"/>
    <x v="19528"/>
    <n v="1"/>
    <n v="8"/>
    <x v="1"/>
    <x v="1"/>
    <n v="78"/>
    <n v="4.5"/>
    <x v="3"/>
    <x v="4"/>
    <x v="30"/>
    <x v="3"/>
    <x v="30"/>
    <n v="205186.5"/>
    <x v="0"/>
    <x v="2"/>
    <n v="18"/>
    <x v="6"/>
    <x v="2"/>
    <d v="2023-03-18T00:00:00"/>
  </r>
  <r>
    <n v="45598"/>
    <x v="76"/>
    <x v="19529"/>
    <n v="2"/>
    <n v="3"/>
    <x v="2"/>
    <x v="2"/>
    <n v="38"/>
    <n v="3.75"/>
    <x v="0"/>
    <x v="5"/>
    <x v="22"/>
    <x v="3"/>
    <x v="22"/>
    <n v="170992.5"/>
    <x v="0"/>
    <x v="2"/>
    <n v="18"/>
    <x v="6"/>
    <x v="2"/>
    <d v="2023-03-18T00:00:00"/>
  </r>
  <r>
    <n v="45599"/>
    <x v="76"/>
    <x v="19529"/>
    <n v="2"/>
    <n v="3"/>
    <x v="2"/>
    <x v="2"/>
    <n v="65"/>
    <n v="0.8"/>
    <x v="4"/>
    <x v="17"/>
    <x v="57"/>
    <x v="3"/>
    <x v="57"/>
    <n v="36479.200000000004"/>
    <x v="0"/>
    <x v="2"/>
    <n v="18"/>
    <x v="6"/>
    <x v="2"/>
    <d v="2023-03-18T00:00:00"/>
  </r>
  <r>
    <n v="45600"/>
    <x v="76"/>
    <x v="19529"/>
    <n v="1"/>
    <n v="3"/>
    <x v="2"/>
    <x v="2"/>
    <n v="69"/>
    <n v="3.25"/>
    <x v="3"/>
    <x v="9"/>
    <x v="16"/>
    <x v="3"/>
    <x v="16"/>
    <n v="148200"/>
    <x v="0"/>
    <x v="2"/>
    <n v="18"/>
    <x v="6"/>
    <x v="2"/>
    <d v="2023-03-18T00:00:00"/>
  </r>
  <r>
    <n v="45601"/>
    <x v="76"/>
    <x v="7016"/>
    <n v="1"/>
    <n v="3"/>
    <x v="2"/>
    <x v="2"/>
    <n v="31"/>
    <n v="2.2000000000000002"/>
    <x v="0"/>
    <x v="0"/>
    <x v="48"/>
    <x v="2"/>
    <x v="48"/>
    <n v="100322.20000000001"/>
    <x v="0"/>
    <x v="2"/>
    <n v="18"/>
    <x v="6"/>
    <x v="2"/>
    <d v="2023-03-18T00:00:00"/>
  </r>
  <r>
    <n v="45602"/>
    <x v="76"/>
    <x v="7016"/>
    <n v="1"/>
    <n v="3"/>
    <x v="2"/>
    <x v="2"/>
    <n v="81"/>
    <n v="28"/>
    <x v="8"/>
    <x v="28"/>
    <x v="76"/>
    <x v="3"/>
    <x v="76"/>
    <n v="1276856"/>
    <x v="0"/>
    <x v="2"/>
    <n v="18"/>
    <x v="6"/>
    <x v="2"/>
    <d v="2023-03-18T00:00:00"/>
  </r>
  <r>
    <n v="45603"/>
    <x v="76"/>
    <x v="5500"/>
    <n v="1"/>
    <n v="8"/>
    <x v="1"/>
    <x v="1"/>
    <n v="60"/>
    <n v="3.75"/>
    <x v="2"/>
    <x v="2"/>
    <x v="29"/>
    <x v="0"/>
    <x v="29"/>
    <n v="171011.25"/>
    <x v="0"/>
    <x v="2"/>
    <n v="18"/>
    <x v="6"/>
    <x v="2"/>
    <d v="2023-03-18T00:00:00"/>
  </r>
  <r>
    <n v="45604"/>
    <x v="76"/>
    <x v="15079"/>
    <n v="2"/>
    <n v="3"/>
    <x v="2"/>
    <x v="2"/>
    <n v="31"/>
    <n v="2.2000000000000002"/>
    <x v="0"/>
    <x v="0"/>
    <x v="48"/>
    <x v="2"/>
    <x v="48"/>
    <n v="100328.8"/>
    <x v="0"/>
    <x v="2"/>
    <n v="18"/>
    <x v="6"/>
    <x v="2"/>
    <d v="2023-03-18T00:00:00"/>
  </r>
  <r>
    <n v="45605"/>
    <x v="76"/>
    <x v="7017"/>
    <n v="2"/>
    <n v="5"/>
    <x v="0"/>
    <x v="0"/>
    <n v="40"/>
    <n v="3.75"/>
    <x v="0"/>
    <x v="5"/>
    <x v="17"/>
    <x v="3"/>
    <x v="17"/>
    <n v="171018.75"/>
    <x v="0"/>
    <x v="2"/>
    <n v="18"/>
    <x v="6"/>
    <x v="2"/>
    <d v="2023-03-18T00:00:00"/>
  </r>
  <r>
    <n v="45606"/>
    <x v="76"/>
    <x v="7017"/>
    <n v="2"/>
    <n v="5"/>
    <x v="0"/>
    <x v="0"/>
    <n v="63"/>
    <n v="0.8"/>
    <x v="4"/>
    <x v="13"/>
    <x v="54"/>
    <x v="3"/>
    <x v="54"/>
    <n v="36484.800000000003"/>
    <x v="0"/>
    <x v="2"/>
    <n v="18"/>
    <x v="6"/>
    <x v="2"/>
    <d v="2023-03-18T00:00:00"/>
  </r>
  <r>
    <n v="45607"/>
    <x v="76"/>
    <x v="7018"/>
    <n v="1"/>
    <n v="8"/>
    <x v="1"/>
    <x v="1"/>
    <n v="42"/>
    <n v="2.5"/>
    <x v="1"/>
    <x v="8"/>
    <x v="14"/>
    <x v="0"/>
    <x v="14"/>
    <n v="114017.5"/>
    <x v="0"/>
    <x v="2"/>
    <n v="18"/>
    <x v="6"/>
    <x v="2"/>
    <d v="2023-03-18T00:00:00"/>
  </r>
  <r>
    <n v="45608"/>
    <x v="76"/>
    <x v="7018"/>
    <n v="1"/>
    <n v="8"/>
    <x v="1"/>
    <x v="1"/>
    <n v="70"/>
    <n v="3.25"/>
    <x v="3"/>
    <x v="4"/>
    <x v="45"/>
    <x v="3"/>
    <x v="45"/>
    <n v="148226"/>
    <x v="0"/>
    <x v="2"/>
    <n v="18"/>
    <x v="6"/>
    <x v="2"/>
    <d v="2023-03-18T00:00:00"/>
  </r>
  <r>
    <n v="45609"/>
    <x v="76"/>
    <x v="7019"/>
    <n v="1"/>
    <n v="8"/>
    <x v="1"/>
    <x v="1"/>
    <n v="59"/>
    <n v="4.5"/>
    <x v="2"/>
    <x v="2"/>
    <x v="2"/>
    <x v="1"/>
    <x v="2"/>
    <n v="205240.5"/>
    <x v="0"/>
    <x v="2"/>
    <n v="18"/>
    <x v="6"/>
    <x v="2"/>
    <d v="2023-03-18T00:00:00"/>
  </r>
  <r>
    <n v="45610"/>
    <x v="76"/>
    <x v="7020"/>
    <n v="2"/>
    <n v="3"/>
    <x v="2"/>
    <x v="2"/>
    <n v="49"/>
    <n v="3"/>
    <x v="1"/>
    <x v="6"/>
    <x v="49"/>
    <x v="1"/>
    <x v="49"/>
    <n v="136830"/>
    <x v="0"/>
    <x v="2"/>
    <n v="18"/>
    <x v="6"/>
    <x v="2"/>
    <d v="2023-03-18T00:00:00"/>
  </r>
  <r>
    <n v="45611"/>
    <x v="76"/>
    <x v="14477"/>
    <n v="1"/>
    <n v="5"/>
    <x v="0"/>
    <x v="0"/>
    <n v="48"/>
    <n v="2.5"/>
    <x v="1"/>
    <x v="6"/>
    <x v="32"/>
    <x v="0"/>
    <x v="32"/>
    <n v="114027.5"/>
    <x v="0"/>
    <x v="2"/>
    <n v="18"/>
    <x v="6"/>
    <x v="2"/>
    <d v="2023-03-18T00:00:00"/>
  </r>
  <r>
    <n v="45612"/>
    <x v="76"/>
    <x v="14477"/>
    <n v="1"/>
    <n v="5"/>
    <x v="0"/>
    <x v="0"/>
    <n v="75"/>
    <n v="3.5"/>
    <x v="3"/>
    <x v="10"/>
    <x v="47"/>
    <x v="3"/>
    <x v="47"/>
    <n v="159642"/>
    <x v="0"/>
    <x v="2"/>
    <n v="18"/>
    <x v="6"/>
    <x v="2"/>
    <d v="2023-03-18T00:00:00"/>
  </r>
  <r>
    <n v="45613"/>
    <x v="76"/>
    <x v="15081"/>
    <n v="1"/>
    <n v="8"/>
    <x v="1"/>
    <x v="1"/>
    <n v="39"/>
    <n v="4.25"/>
    <x v="0"/>
    <x v="5"/>
    <x v="6"/>
    <x v="0"/>
    <x v="6"/>
    <n v="193855.25"/>
    <x v="0"/>
    <x v="2"/>
    <n v="18"/>
    <x v="6"/>
    <x v="2"/>
    <d v="2023-03-18T00:00:00"/>
  </r>
  <r>
    <n v="45614"/>
    <x v="76"/>
    <x v="7021"/>
    <n v="2"/>
    <n v="3"/>
    <x v="2"/>
    <x v="2"/>
    <n v="38"/>
    <n v="3.75"/>
    <x v="0"/>
    <x v="5"/>
    <x v="22"/>
    <x v="3"/>
    <x v="22"/>
    <n v="171052.5"/>
    <x v="0"/>
    <x v="2"/>
    <n v="18"/>
    <x v="6"/>
    <x v="2"/>
    <d v="2023-03-18T00:00:00"/>
  </r>
  <r>
    <n v="45615"/>
    <x v="76"/>
    <x v="7021"/>
    <n v="1"/>
    <n v="3"/>
    <x v="2"/>
    <x v="2"/>
    <n v="84"/>
    <n v="0.8"/>
    <x v="4"/>
    <x v="13"/>
    <x v="58"/>
    <x v="3"/>
    <x v="58"/>
    <n v="36492"/>
    <x v="0"/>
    <x v="2"/>
    <n v="18"/>
    <x v="6"/>
    <x v="2"/>
    <d v="2023-03-18T00:00:00"/>
  </r>
  <r>
    <n v="45616"/>
    <x v="76"/>
    <x v="7021"/>
    <n v="1"/>
    <n v="3"/>
    <x v="2"/>
    <x v="2"/>
    <n v="70"/>
    <n v="3.25"/>
    <x v="3"/>
    <x v="4"/>
    <x v="45"/>
    <x v="3"/>
    <x v="45"/>
    <n v="148252"/>
    <x v="0"/>
    <x v="2"/>
    <n v="18"/>
    <x v="6"/>
    <x v="2"/>
    <d v="2023-03-18T00:00:00"/>
  </r>
  <r>
    <n v="45617"/>
    <x v="76"/>
    <x v="4392"/>
    <n v="1"/>
    <n v="3"/>
    <x v="2"/>
    <x v="2"/>
    <n v="46"/>
    <n v="2.5"/>
    <x v="1"/>
    <x v="7"/>
    <x v="34"/>
    <x v="0"/>
    <x v="34"/>
    <n v="114042.5"/>
    <x v="0"/>
    <x v="2"/>
    <n v="18"/>
    <x v="6"/>
    <x v="2"/>
    <d v="2023-03-18T00:00:00"/>
  </r>
  <r>
    <n v="45618"/>
    <x v="76"/>
    <x v="19530"/>
    <n v="1"/>
    <n v="3"/>
    <x v="2"/>
    <x v="2"/>
    <n v="56"/>
    <n v="2.5499999999999998"/>
    <x v="1"/>
    <x v="1"/>
    <x v="8"/>
    <x v="0"/>
    <x v="8"/>
    <n v="116325.9"/>
    <x v="0"/>
    <x v="2"/>
    <n v="18"/>
    <x v="6"/>
    <x v="2"/>
    <d v="2023-03-18T00:00:00"/>
  </r>
  <r>
    <n v="45619"/>
    <x v="76"/>
    <x v="15084"/>
    <n v="2"/>
    <n v="8"/>
    <x v="1"/>
    <x v="1"/>
    <n v="27"/>
    <n v="3.5"/>
    <x v="0"/>
    <x v="11"/>
    <x v="24"/>
    <x v="1"/>
    <x v="24"/>
    <n v="159666.5"/>
    <x v="0"/>
    <x v="2"/>
    <n v="18"/>
    <x v="6"/>
    <x v="2"/>
    <d v="2023-03-18T00:00:00"/>
  </r>
  <r>
    <n v="45620"/>
    <x v="76"/>
    <x v="1874"/>
    <n v="2"/>
    <n v="3"/>
    <x v="2"/>
    <x v="2"/>
    <n v="47"/>
    <n v="3"/>
    <x v="1"/>
    <x v="7"/>
    <x v="12"/>
    <x v="1"/>
    <x v="12"/>
    <n v="136860"/>
    <x v="0"/>
    <x v="2"/>
    <n v="18"/>
    <x v="6"/>
    <x v="2"/>
    <d v="2023-03-18T00:00:00"/>
  </r>
  <r>
    <n v="45621"/>
    <x v="76"/>
    <x v="7022"/>
    <n v="1"/>
    <n v="5"/>
    <x v="0"/>
    <x v="0"/>
    <n v="32"/>
    <n v="3"/>
    <x v="0"/>
    <x v="0"/>
    <x v="0"/>
    <x v="0"/>
    <x v="0"/>
    <n v="136863"/>
    <x v="0"/>
    <x v="2"/>
    <n v="18"/>
    <x v="6"/>
    <x v="2"/>
    <d v="2023-03-18T00:00:00"/>
  </r>
  <r>
    <n v="45622"/>
    <x v="76"/>
    <x v="19531"/>
    <n v="1"/>
    <n v="5"/>
    <x v="0"/>
    <x v="0"/>
    <n v="42"/>
    <n v="2.5"/>
    <x v="1"/>
    <x v="8"/>
    <x v="14"/>
    <x v="0"/>
    <x v="14"/>
    <n v="114055"/>
    <x v="0"/>
    <x v="2"/>
    <n v="18"/>
    <x v="6"/>
    <x v="2"/>
    <d v="2023-03-18T00:00:00"/>
  </r>
  <r>
    <n v="45623"/>
    <x v="76"/>
    <x v="19532"/>
    <n v="2"/>
    <n v="8"/>
    <x v="1"/>
    <x v="1"/>
    <n v="57"/>
    <n v="3.1"/>
    <x v="1"/>
    <x v="1"/>
    <x v="1"/>
    <x v="1"/>
    <x v="1"/>
    <n v="141431.30000000002"/>
    <x v="0"/>
    <x v="2"/>
    <n v="18"/>
    <x v="6"/>
    <x v="2"/>
    <d v="2023-03-18T00:00:00"/>
  </r>
  <r>
    <n v="45624"/>
    <x v="76"/>
    <x v="19532"/>
    <n v="1"/>
    <n v="8"/>
    <x v="1"/>
    <x v="1"/>
    <n v="19"/>
    <n v="6.4"/>
    <x v="7"/>
    <x v="18"/>
    <x v="59"/>
    <x v="3"/>
    <x v="59"/>
    <n v="291993.60000000003"/>
    <x v="0"/>
    <x v="2"/>
    <n v="18"/>
    <x v="6"/>
    <x v="2"/>
    <d v="2023-03-18T00:00:00"/>
  </r>
  <r>
    <n v="45625"/>
    <x v="76"/>
    <x v="19533"/>
    <n v="1"/>
    <n v="3"/>
    <x v="2"/>
    <x v="2"/>
    <n v="22"/>
    <n v="2"/>
    <x v="0"/>
    <x v="3"/>
    <x v="3"/>
    <x v="2"/>
    <x v="3"/>
    <n v="91250"/>
    <x v="0"/>
    <x v="2"/>
    <n v="18"/>
    <x v="6"/>
    <x v="2"/>
    <d v="2023-03-18T00:00:00"/>
  </r>
  <r>
    <n v="45626"/>
    <x v="76"/>
    <x v="19533"/>
    <n v="1"/>
    <n v="3"/>
    <x v="2"/>
    <x v="2"/>
    <n v="75"/>
    <n v="3.5"/>
    <x v="3"/>
    <x v="10"/>
    <x v="47"/>
    <x v="3"/>
    <x v="47"/>
    <n v="159691"/>
    <x v="0"/>
    <x v="2"/>
    <n v="18"/>
    <x v="6"/>
    <x v="2"/>
    <d v="2023-03-18T00:00:00"/>
  </r>
  <r>
    <n v="45627"/>
    <x v="76"/>
    <x v="19534"/>
    <n v="1"/>
    <n v="3"/>
    <x v="2"/>
    <x v="2"/>
    <n v="48"/>
    <n v="2.5"/>
    <x v="1"/>
    <x v="6"/>
    <x v="32"/>
    <x v="0"/>
    <x v="32"/>
    <n v="114067.5"/>
    <x v="0"/>
    <x v="2"/>
    <n v="18"/>
    <x v="6"/>
    <x v="2"/>
    <d v="2023-03-18T00:00:00"/>
  </r>
  <r>
    <n v="45628"/>
    <x v="76"/>
    <x v="18283"/>
    <n v="2"/>
    <n v="8"/>
    <x v="1"/>
    <x v="1"/>
    <n v="23"/>
    <n v="2.5"/>
    <x v="0"/>
    <x v="3"/>
    <x v="33"/>
    <x v="0"/>
    <x v="33"/>
    <n v="114070"/>
    <x v="0"/>
    <x v="2"/>
    <n v="18"/>
    <x v="6"/>
    <x v="2"/>
    <d v="2023-03-18T00:00:00"/>
  </r>
  <r>
    <n v="45629"/>
    <x v="76"/>
    <x v="18283"/>
    <n v="1"/>
    <n v="8"/>
    <x v="1"/>
    <x v="1"/>
    <n v="72"/>
    <n v="3.25"/>
    <x v="3"/>
    <x v="4"/>
    <x v="43"/>
    <x v="3"/>
    <x v="43"/>
    <n v="148294.25"/>
    <x v="0"/>
    <x v="2"/>
    <n v="18"/>
    <x v="6"/>
    <x v="2"/>
    <d v="2023-03-18T00:00:00"/>
  </r>
  <r>
    <n v="45630"/>
    <x v="76"/>
    <x v="7667"/>
    <n v="2"/>
    <n v="3"/>
    <x v="2"/>
    <x v="2"/>
    <n v="28"/>
    <n v="2"/>
    <x v="0"/>
    <x v="0"/>
    <x v="5"/>
    <x v="2"/>
    <x v="5"/>
    <n v="91260"/>
    <x v="0"/>
    <x v="2"/>
    <n v="18"/>
    <x v="6"/>
    <x v="2"/>
    <d v="2023-03-18T00:00:00"/>
  </r>
  <r>
    <n v="45631"/>
    <x v="76"/>
    <x v="7024"/>
    <n v="2"/>
    <n v="8"/>
    <x v="1"/>
    <x v="1"/>
    <n v="53"/>
    <n v="3"/>
    <x v="1"/>
    <x v="1"/>
    <x v="39"/>
    <x v="1"/>
    <x v="39"/>
    <n v="136893"/>
    <x v="0"/>
    <x v="2"/>
    <n v="18"/>
    <x v="6"/>
    <x v="2"/>
    <d v="2023-03-18T00:00:00"/>
  </r>
  <r>
    <n v="45632"/>
    <x v="76"/>
    <x v="11352"/>
    <n v="2"/>
    <n v="5"/>
    <x v="0"/>
    <x v="0"/>
    <n v="56"/>
    <n v="2.5499999999999998"/>
    <x v="1"/>
    <x v="1"/>
    <x v="8"/>
    <x v="0"/>
    <x v="8"/>
    <n v="116361.59999999999"/>
    <x v="0"/>
    <x v="2"/>
    <n v="18"/>
    <x v="6"/>
    <x v="2"/>
    <d v="2023-03-18T00:00:00"/>
  </r>
  <r>
    <n v="45633"/>
    <x v="76"/>
    <x v="19535"/>
    <n v="1"/>
    <n v="3"/>
    <x v="2"/>
    <x v="2"/>
    <n v="60"/>
    <n v="3.75"/>
    <x v="2"/>
    <x v="2"/>
    <x v="29"/>
    <x v="0"/>
    <x v="29"/>
    <n v="171123.75"/>
    <x v="0"/>
    <x v="2"/>
    <n v="18"/>
    <x v="6"/>
    <x v="2"/>
    <d v="2023-03-18T00:00:00"/>
  </r>
  <r>
    <n v="45634"/>
    <x v="76"/>
    <x v="7025"/>
    <n v="2"/>
    <n v="3"/>
    <x v="2"/>
    <x v="2"/>
    <n v="59"/>
    <n v="4.5"/>
    <x v="2"/>
    <x v="2"/>
    <x v="2"/>
    <x v="1"/>
    <x v="2"/>
    <n v="205353"/>
    <x v="0"/>
    <x v="2"/>
    <n v="18"/>
    <x v="6"/>
    <x v="2"/>
    <d v="2023-03-18T00:00:00"/>
  </r>
  <r>
    <n v="45635"/>
    <x v="76"/>
    <x v="7026"/>
    <n v="2"/>
    <n v="3"/>
    <x v="2"/>
    <x v="2"/>
    <n v="26"/>
    <n v="3"/>
    <x v="0"/>
    <x v="11"/>
    <x v="23"/>
    <x v="0"/>
    <x v="23"/>
    <n v="136905"/>
    <x v="0"/>
    <x v="2"/>
    <n v="18"/>
    <x v="6"/>
    <x v="2"/>
    <d v="2023-03-18T00:00:00"/>
  </r>
  <r>
    <n v="45636"/>
    <x v="76"/>
    <x v="7028"/>
    <n v="2"/>
    <n v="3"/>
    <x v="2"/>
    <x v="2"/>
    <n v="36"/>
    <n v="3.75"/>
    <x v="0"/>
    <x v="12"/>
    <x v="37"/>
    <x v="1"/>
    <x v="37"/>
    <n v="171135"/>
    <x v="0"/>
    <x v="2"/>
    <n v="18"/>
    <x v="6"/>
    <x v="2"/>
    <d v="2023-03-18T00:00:00"/>
  </r>
  <r>
    <n v="45637"/>
    <x v="76"/>
    <x v="7029"/>
    <n v="2"/>
    <n v="3"/>
    <x v="2"/>
    <x v="2"/>
    <n v="27"/>
    <n v="3.5"/>
    <x v="0"/>
    <x v="11"/>
    <x v="24"/>
    <x v="1"/>
    <x v="24"/>
    <n v="159729.5"/>
    <x v="0"/>
    <x v="2"/>
    <n v="18"/>
    <x v="6"/>
    <x v="2"/>
    <d v="2023-03-18T00:00:00"/>
  </r>
  <r>
    <n v="45638"/>
    <x v="76"/>
    <x v="13117"/>
    <n v="1"/>
    <n v="8"/>
    <x v="1"/>
    <x v="1"/>
    <n v="55"/>
    <n v="4"/>
    <x v="1"/>
    <x v="1"/>
    <x v="27"/>
    <x v="1"/>
    <x v="27"/>
    <n v="182552"/>
    <x v="0"/>
    <x v="2"/>
    <n v="18"/>
    <x v="6"/>
    <x v="2"/>
    <d v="2023-03-18T00:00:00"/>
  </r>
  <r>
    <n v="45639"/>
    <x v="76"/>
    <x v="13117"/>
    <n v="1"/>
    <n v="8"/>
    <x v="1"/>
    <x v="1"/>
    <n v="71"/>
    <n v="3.75"/>
    <x v="3"/>
    <x v="10"/>
    <x v="21"/>
    <x v="3"/>
    <x v="21"/>
    <n v="171146.25"/>
    <x v="0"/>
    <x v="2"/>
    <n v="18"/>
    <x v="6"/>
    <x v="2"/>
    <d v="2023-03-18T00:00:00"/>
  </r>
  <r>
    <n v="45640"/>
    <x v="76"/>
    <x v="5896"/>
    <n v="1"/>
    <n v="5"/>
    <x v="0"/>
    <x v="0"/>
    <n v="40"/>
    <n v="3.75"/>
    <x v="0"/>
    <x v="5"/>
    <x v="17"/>
    <x v="3"/>
    <x v="17"/>
    <n v="171150"/>
    <x v="0"/>
    <x v="2"/>
    <n v="18"/>
    <x v="6"/>
    <x v="2"/>
    <d v="2023-03-18T00:00:00"/>
  </r>
  <r>
    <n v="45641"/>
    <x v="76"/>
    <x v="5896"/>
    <n v="2"/>
    <n v="5"/>
    <x v="0"/>
    <x v="0"/>
    <n v="65"/>
    <n v="0.8"/>
    <x v="4"/>
    <x v="17"/>
    <x v="57"/>
    <x v="3"/>
    <x v="57"/>
    <n v="36512.800000000003"/>
    <x v="0"/>
    <x v="2"/>
    <n v="18"/>
    <x v="6"/>
    <x v="2"/>
    <d v="2023-03-18T00:00:00"/>
  </r>
  <r>
    <n v="45642"/>
    <x v="76"/>
    <x v="5896"/>
    <n v="1"/>
    <n v="5"/>
    <x v="0"/>
    <x v="0"/>
    <n v="83"/>
    <n v="14"/>
    <x v="8"/>
    <x v="25"/>
    <x v="69"/>
    <x v="3"/>
    <x v="69"/>
    <n v="638988"/>
    <x v="0"/>
    <x v="2"/>
    <n v="18"/>
    <x v="6"/>
    <x v="2"/>
    <d v="2023-03-18T00:00:00"/>
  </r>
  <r>
    <n v="45643"/>
    <x v="76"/>
    <x v="6306"/>
    <n v="2"/>
    <n v="5"/>
    <x v="0"/>
    <x v="0"/>
    <n v="30"/>
    <n v="3"/>
    <x v="0"/>
    <x v="0"/>
    <x v="51"/>
    <x v="1"/>
    <x v="51"/>
    <n v="136929"/>
    <x v="0"/>
    <x v="2"/>
    <n v="18"/>
    <x v="6"/>
    <x v="2"/>
    <d v="2023-03-18T00:00:00"/>
  </r>
  <r>
    <n v="45644"/>
    <x v="76"/>
    <x v="3594"/>
    <n v="2"/>
    <n v="5"/>
    <x v="0"/>
    <x v="0"/>
    <n v="53"/>
    <n v="3"/>
    <x v="1"/>
    <x v="1"/>
    <x v="39"/>
    <x v="1"/>
    <x v="39"/>
    <n v="136932"/>
    <x v="0"/>
    <x v="2"/>
    <n v="18"/>
    <x v="6"/>
    <x v="2"/>
    <d v="2023-03-18T00:00:00"/>
  </r>
  <r>
    <n v="45645"/>
    <x v="76"/>
    <x v="7031"/>
    <n v="1"/>
    <n v="5"/>
    <x v="0"/>
    <x v="0"/>
    <n v="28"/>
    <n v="2"/>
    <x v="0"/>
    <x v="0"/>
    <x v="5"/>
    <x v="2"/>
    <x v="5"/>
    <n v="91290"/>
    <x v="0"/>
    <x v="2"/>
    <n v="18"/>
    <x v="6"/>
    <x v="2"/>
    <d v="2023-03-18T00:00:00"/>
  </r>
  <r>
    <n v="45646"/>
    <x v="76"/>
    <x v="7032"/>
    <n v="2"/>
    <n v="5"/>
    <x v="0"/>
    <x v="0"/>
    <n v="46"/>
    <n v="2.5"/>
    <x v="1"/>
    <x v="7"/>
    <x v="34"/>
    <x v="0"/>
    <x v="34"/>
    <n v="114115"/>
    <x v="0"/>
    <x v="2"/>
    <n v="18"/>
    <x v="6"/>
    <x v="2"/>
    <d v="2023-03-18T00:00:00"/>
  </r>
  <r>
    <n v="45647"/>
    <x v="76"/>
    <x v="5504"/>
    <n v="2"/>
    <n v="8"/>
    <x v="1"/>
    <x v="1"/>
    <n v="34"/>
    <n v="2.4500000000000002"/>
    <x v="0"/>
    <x v="12"/>
    <x v="36"/>
    <x v="2"/>
    <x v="36"/>
    <n v="111835.15000000001"/>
    <x v="0"/>
    <x v="2"/>
    <n v="18"/>
    <x v="6"/>
    <x v="2"/>
    <d v="2023-03-18T00:00:00"/>
  </r>
  <r>
    <n v="45648"/>
    <x v="76"/>
    <x v="15089"/>
    <n v="2"/>
    <n v="3"/>
    <x v="2"/>
    <x v="2"/>
    <n v="37"/>
    <n v="3"/>
    <x v="0"/>
    <x v="5"/>
    <x v="41"/>
    <x v="3"/>
    <x v="41"/>
    <n v="136944"/>
    <x v="0"/>
    <x v="2"/>
    <n v="18"/>
    <x v="6"/>
    <x v="2"/>
    <d v="2023-03-18T00:00:00"/>
  </r>
  <r>
    <n v="45649"/>
    <x v="76"/>
    <x v="15089"/>
    <n v="2"/>
    <n v="3"/>
    <x v="2"/>
    <x v="2"/>
    <n v="84"/>
    <n v="0.8"/>
    <x v="4"/>
    <x v="13"/>
    <x v="58"/>
    <x v="3"/>
    <x v="58"/>
    <n v="36519.200000000004"/>
    <x v="0"/>
    <x v="2"/>
    <n v="18"/>
    <x v="6"/>
    <x v="2"/>
    <d v="2023-03-18T00:00:00"/>
  </r>
  <r>
    <n v="45650"/>
    <x v="76"/>
    <x v="19536"/>
    <n v="1"/>
    <n v="5"/>
    <x v="0"/>
    <x v="0"/>
    <n v="31"/>
    <n v="2.2000000000000002"/>
    <x v="0"/>
    <x v="0"/>
    <x v="48"/>
    <x v="2"/>
    <x v="48"/>
    <n v="100430.00000000001"/>
    <x v="0"/>
    <x v="2"/>
    <n v="18"/>
    <x v="6"/>
    <x v="2"/>
    <d v="2023-03-18T00:00:00"/>
  </r>
  <r>
    <n v="45651"/>
    <x v="76"/>
    <x v="19536"/>
    <n v="1"/>
    <n v="5"/>
    <x v="0"/>
    <x v="0"/>
    <n v="76"/>
    <n v="3.5"/>
    <x v="3"/>
    <x v="9"/>
    <x v="19"/>
    <x v="3"/>
    <x v="19"/>
    <n v="159778.5"/>
    <x v="0"/>
    <x v="2"/>
    <n v="18"/>
    <x v="6"/>
    <x v="2"/>
    <d v="2023-03-18T00:00:00"/>
  </r>
  <r>
    <n v="45652"/>
    <x v="76"/>
    <x v="15093"/>
    <n v="2"/>
    <n v="8"/>
    <x v="1"/>
    <x v="1"/>
    <n v="44"/>
    <n v="2.5"/>
    <x v="1"/>
    <x v="8"/>
    <x v="31"/>
    <x v="0"/>
    <x v="31"/>
    <n v="114130"/>
    <x v="0"/>
    <x v="2"/>
    <n v="18"/>
    <x v="6"/>
    <x v="2"/>
    <d v="2023-03-18T00:00:00"/>
  </r>
  <r>
    <n v="45653"/>
    <x v="76"/>
    <x v="15093"/>
    <n v="1"/>
    <n v="8"/>
    <x v="1"/>
    <x v="1"/>
    <n v="75"/>
    <n v="3.5"/>
    <x v="3"/>
    <x v="10"/>
    <x v="47"/>
    <x v="3"/>
    <x v="47"/>
    <n v="159785.5"/>
    <x v="0"/>
    <x v="2"/>
    <n v="18"/>
    <x v="6"/>
    <x v="2"/>
    <d v="2023-03-18T00:00:00"/>
  </r>
  <r>
    <n v="45654"/>
    <x v="76"/>
    <x v="7036"/>
    <n v="2"/>
    <n v="5"/>
    <x v="0"/>
    <x v="0"/>
    <n v="40"/>
    <n v="3.75"/>
    <x v="0"/>
    <x v="5"/>
    <x v="17"/>
    <x v="3"/>
    <x v="17"/>
    <n v="171202.5"/>
    <x v="0"/>
    <x v="2"/>
    <n v="18"/>
    <x v="6"/>
    <x v="2"/>
    <d v="2023-03-18T00:00:00"/>
  </r>
  <r>
    <n v="45655"/>
    <x v="76"/>
    <x v="7036"/>
    <n v="1"/>
    <n v="5"/>
    <x v="0"/>
    <x v="0"/>
    <n v="84"/>
    <n v="0.8"/>
    <x v="4"/>
    <x v="13"/>
    <x v="58"/>
    <x v="3"/>
    <x v="58"/>
    <n v="36524"/>
    <x v="0"/>
    <x v="2"/>
    <n v="18"/>
    <x v="6"/>
    <x v="2"/>
    <d v="2023-03-18T00:00:00"/>
  </r>
  <r>
    <n v="45656"/>
    <x v="76"/>
    <x v="15094"/>
    <n v="1"/>
    <n v="5"/>
    <x v="0"/>
    <x v="0"/>
    <n v="39"/>
    <n v="4.25"/>
    <x v="0"/>
    <x v="5"/>
    <x v="6"/>
    <x v="0"/>
    <x v="6"/>
    <n v="194038"/>
    <x v="0"/>
    <x v="2"/>
    <n v="18"/>
    <x v="6"/>
    <x v="2"/>
    <d v="2023-03-18T00:00:00"/>
  </r>
  <r>
    <n v="45657"/>
    <x v="76"/>
    <x v="15094"/>
    <n v="1"/>
    <n v="5"/>
    <x v="0"/>
    <x v="0"/>
    <n v="64"/>
    <n v="0.8"/>
    <x v="4"/>
    <x v="13"/>
    <x v="52"/>
    <x v="3"/>
    <x v="52"/>
    <n v="36525.599999999999"/>
    <x v="0"/>
    <x v="2"/>
    <n v="18"/>
    <x v="6"/>
    <x v="2"/>
    <d v="2023-03-18T00:00:00"/>
  </r>
  <r>
    <n v="45658"/>
    <x v="76"/>
    <x v="7037"/>
    <n v="1"/>
    <n v="8"/>
    <x v="1"/>
    <x v="1"/>
    <n v="29"/>
    <n v="2.5"/>
    <x v="0"/>
    <x v="0"/>
    <x v="25"/>
    <x v="0"/>
    <x v="25"/>
    <n v="114145"/>
    <x v="0"/>
    <x v="2"/>
    <n v="18"/>
    <x v="6"/>
    <x v="2"/>
    <d v="2023-03-18T00:00:00"/>
  </r>
  <r>
    <n v="45659"/>
    <x v="76"/>
    <x v="7037"/>
    <n v="1"/>
    <n v="8"/>
    <x v="1"/>
    <x v="1"/>
    <n v="5"/>
    <n v="15"/>
    <x v="6"/>
    <x v="15"/>
    <x v="74"/>
    <x v="3"/>
    <x v="74"/>
    <n v="684885"/>
    <x v="0"/>
    <x v="2"/>
    <n v="18"/>
    <x v="6"/>
    <x v="2"/>
    <d v="2023-03-18T00:00:00"/>
  </r>
  <r>
    <n v="45660"/>
    <x v="76"/>
    <x v="19537"/>
    <n v="2"/>
    <n v="5"/>
    <x v="0"/>
    <x v="0"/>
    <n v="57"/>
    <n v="3.1"/>
    <x v="1"/>
    <x v="1"/>
    <x v="1"/>
    <x v="1"/>
    <x v="1"/>
    <n v="141546"/>
    <x v="0"/>
    <x v="2"/>
    <n v="18"/>
    <x v="6"/>
    <x v="2"/>
    <d v="2023-03-18T00:00:00"/>
  </r>
  <r>
    <n v="45661"/>
    <x v="76"/>
    <x v="7038"/>
    <n v="1"/>
    <n v="8"/>
    <x v="1"/>
    <x v="1"/>
    <n v="53"/>
    <n v="3"/>
    <x v="1"/>
    <x v="1"/>
    <x v="39"/>
    <x v="1"/>
    <x v="39"/>
    <n v="136983"/>
    <x v="0"/>
    <x v="2"/>
    <n v="18"/>
    <x v="6"/>
    <x v="2"/>
    <d v="2023-03-18T00:00:00"/>
  </r>
  <r>
    <n v="45662"/>
    <x v="76"/>
    <x v="7038"/>
    <n v="1"/>
    <n v="8"/>
    <x v="1"/>
    <x v="1"/>
    <n v="76"/>
    <n v="3.5"/>
    <x v="3"/>
    <x v="9"/>
    <x v="19"/>
    <x v="3"/>
    <x v="19"/>
    <n v="159817"/>
    <x v="0"/>
    <x v="2"/>
    <n v="18"/>
    <x v="6"/>
    <x v="2"/>
    <d v="2023-03-18T00:00:00"/>
  </r>
  <r>
    <n v="45663"/>
    <x v="76"/>
    <x v="7039"/>
    <n v="1"/>
    <n v="8"/>
    <x v="1"/>
    <x v="1"/>
    <n v="46"/>
    <n v="2.5"/>
    <x v="1"/>
    <x v="7"/>
    <x v="34"/>
    <x v="0"/>
    <x v="34"/>
    <n v="114157.5"/>
    <x v="0"/>
    <x v="2"/>
    <n v="18"/>
    <x v="6"/>
    <x v="2"/>
    <d v="2023-03-18T00:00:00"/>
  </r>
  <r>
    <n v="45664"/>
    <x v="76"/>
    <x v="7039"/>
    <n v="1"/>
    <n v="8"/>
    <x v="1"/>
    <x v="1"/>
    <n v="83"/>
    <n v="14"/>
    <x v="8"/>
    <x v="25"/>
    <x v="69"/>
    <x v="3"/>
    <x v="69"/>
    <n v="639296"/>
    <x v="0"/>
    <x v="2"/>
    <n v="18"/>
    <x v="6"/>
    <x v="2"/>
    <d v="2023-03-18T00:00:00"/>
  </r>
  <r>
    <n v="45665"/>
    <x v="76"/>
    <x v="19538"/>
    <n v="2"/>
    <n v="5"/>
    <x v="0"/>
    <x v="0"/>
    <n v="55"/>
    <n v="4"/>
    <x v="1"/>
    <x v="1"/>
    <x v="27"/>
    <x v="1"/>
    <x v="27"/>
    <n v="182660"/>
    <x v="0"/>
    <x v="2"/>
    <n v="18"/>
    <x v="6"/>
    <x v="2"/>
    <d v="2023-03-18T00:00:00"/>
  </r>
  <r>
    <n v="45666"/>
    <x v="76"/>
    <x v="19539"/>
    <n v="2"/>
    <n v="3"/>
    <x v="2"/>
    <x v="2"/>
    <n v="56"/>
    <n v="2.5499999999999998"/>
    <x v="1"/>
    <x v="1"/>
    <x v="8"/>
    <x v="0"/>
    <x v="8"/>
    <n v="116448.29999999999"/>
    <x v="0"/>
    <x v="2"/>
    <n v="18"/>
    <x v="6"/>
    <x v="2"/>
    <d v="2023-03-18T00:00:00"/>
  </r>
  <r>
    <n v="45667"/>
    <x v="76"/>
    <x v="7040"/>
    <n v="1"/>
    <n v="3"/>
    <x v="2"/>
    <x v="2"/>
    <n v="50"/>
    <n v="2.5"/>
    <x v="1"/>
    <x v="6"/>
    <x v="42"/>
    <x v="0"/>
    <x v="42"/>
    <n v="114167.5"/>
    <x v="0"/>
    <x v="2"/>
    <n v="18"/>
    <x v="6"/>
    <x v="2"/>
    <d v="2023-03-18T00:00:00"/>
  </r>
  <r>
    <n v="45668"/>
    <x v="76"/>
    <x v="7041"/>
    <n v="2"/>
    <n v="8"/>
    <x v="1"/>
    <x v="1"/>
    <n v="38"/>
    <n v="3.75"/>
    <x v="0"/>
    <x v="5"/>
    <x v="22"/>
    <x v="3"/>
    <x v="22"/>
    <n v="171255"/>
    <x v="0"/>
    <x v="2"/>
    <n v="18"/>
    <x v="6"/>
    <x v="2"/>
    <d v="2023-03-18T00:00:00"/>
  </r>
  <r>
    <n v="45669"/>
    <x v="76"/>
    <x v="7041"/>
    <n v="2"/>
    <n v="8"/>
    <x v="1"/>
    <x v="1"/>
    <n v="84"/>
    <n v="0.8"/>
    <x v="4"/>
    <x v="13"/>
    <x v="58"/>
    <x v="3"/>
    <x v="58"/>
    <n v="36535.200000000004"/>
    <x v="0"/>
    <x v="2"/>
    <n v="18"/>
    <x v="6"/>
    <x v="2"/>
    <d v="2023-03-18T00:00:00"/>
  </r>
  <r>
    <n v="45670"/>
    <x v="76"/>
    <x v="2340"/>
    <n v="1"/>
    <n v="8"/>
    <x v="1"/>
    <x v="1"/>
    <n v="52"/>
    <n v="2.5"/>
    <x v="1"/>
    <x v="1"/>
    <x v="50"/>
    <x v="0"/>
    <x v="50"/>
    <n v="114175"/>
    <x v="0"/>
    <x v="2"/>
    <n v="18"/>
    <x v="6"/>
    <x v="2"/>
    <d v="2023-03-18T00:00:00"/>
  </r>
  <r>
    <n v="45671"/>
    <x v="76"/>
    <x v="13964"/>
    <n v="1"/>
    <n v="5"/>
    <x v="0"/>
    <x v="0"/>
    <n v="40"/>
    <n v="3.75"/>
    <x v="0"/>
    <x v="5"/>
    <x v="17"/>
    <x v="3"/>
    <x v="17"/>
    <n v="171266.25"/>
    <x v="0"/>
    <x v="2"/>
    <n v="18"/>
    <x v="6"/>
    <x v="2"/>
    <d v="2023-03-18T00:00:00"/>
  </r>
  <r>
    <n v="45672"/>
    <x v="76"/>
    <x v="13964"/>
    <n v="2"/>
    <n v="5"/>
    <x v="0"/>
    <x v="0"/>
    <n v="84"/>
    <n v="0.8"/>
    <x v="4"/>
    <x v="13"/>
    <x v="58"/>
    <x v="3"/>
    <x v="58"/>
    <n v="36537.599999999999"/>
    <x v="0"/>
    <x v="2"/>
    <n v="18"/>
    <x v="6"/>
    <x v="2"/>
    <d v="2023-03-18T00:00:00"/>
  </r>
  <r>
    <n v="45673"/>
    <x v="76"/>
    <x v="5515"/>
    <n v="2"/>
    <n v="3"/>
    <x v="2"/>
    <x v="2"/>
    <n v="42"/>
    <n v="2.5"/>
    <x v="1"/>
    <x v="8"/>
    <x v="14"/>
    <x v="0"/>
    <x v="14"/>
    <n v="114182.5"/>
    <x v="0"/>
    <x v="2"/>
    <n v="18"/>
    <x v="6"/>
    <x v="2"/>
    <d v="2023-03-18T00:00:00"/>
  </r>
  <r>
    <n v="45674"/>
    <x v="76"/>
    <x v="15097"/>
    <n v="2"/>
    <n v="8"/>
    <x v="1"/>
    <x v="1"/>
    <n v="35"/>
    <n v="3.1"/>
    <x v="0"/>
    <x v="12"/>
    <x v="44"/>
    <x v="0"/>
    <x v="44"/>
    <n v="141589.4"/>
    <x v="0"/>
    <x v="2"/>
    <n v="18"/>
    <x v="6"/>
    <x v="2"/>
    <d v="2023-03-18T00:00:00"/>
  </r>
  <r>
    <n v="45675"/>
    <x v="76"/>
    <x v="19540"/>
    <n v="2"/>
    <n v="8"/>
    <x v="1"/>
    <x v="1"/>
    <n v="48"/>
    <n v="2.5"/>
    <x v="1"/>
    <x v="6"/>
    <x v="32"/>
    <x v="0"/>
    <x v="32"/>
    <n v="114187.5"/>
    <x v="0"/>
    <x v="2"/>
    <n v="18"/>
    <x v="6"/>
    <x v="2"/>
    <d v="2023-03-18T00:00:00"/>
  </r>
  <r>
    <n v="45676"/>
    <x v="76"/>
    <x v="7043"/>
    <n v="1"/>
    <n v="3"/>
    <x v="2"/>
    <x v="2"/>
    <n v="56"/>
    <n v="2.5499999999999998"/>
    <x v="1"/>
    <x v="1"/>
    <x v="8"/>
    <x v="0"/>
    <x v="8"/>
    <n v="116473.79999999999"/>
    <x v="0"/>
    <x v="2"/>
    <n v="18"/>
    <x v="6"/>
    <x v="2"/>
    <d v="2023-03-18T00:00:00"/>
  </r>
  <r>
    <n v="45677"/>
    <x v="76"/>
    <x v="7043"/>
    <n v="1"/>
    <n v="3"/>
    <x v="2"/>
    <x v="2"/>
    <n v="71"/>
    <n v="3.75"/>
    <x v="3"/>
    <x v="10"/>
    <x v="21"/>
    <x v="3"/>
    <x v="21"/>
    <n v="171288.75"/>
    <x v="0"/>
    <x v="2"/>
    <n v="18"/>
    <x v="6"/>
    <x v="2"/>
    <d v="2023-03-18T00:00:00"/>
  </r>
  <r>
    <n v="45678"/>
    <x v="76"/>
    <x v="11173"/>
    <n v="1"/>
    <n v="3"/>
    <x v="2"/>
    <x v="2"/>
    <n v="40"/>
    <n v="3.75"/>
    <x v="0"/>
    <x v="5"/>
    <x v="17"/>
    <x v="3"/>
    <x v="17"/>
    <n v="171292.5"/>
    <x v="0"/>
    <x v="2"/>
    <n v="18"/>
    <x v="6"/>
    <x v="2"/>
    <d v="2023-03-18T00:00:00"/>
  </r>
  <r>
    <n v="45679"/>
    <x v="76"/>
    <x v="11173"/>
    <n v="1"/>
    <n v="3"/>
    <x v="2"/>
    <x v="2"/>
    <n v="65"/>
    <n v="0.8"/>
    <x v="4"/>
    <x v="17"/>
    <x v="57"/>
    <x v="3"/>
    <x v="57"/>
    <n v="36543.200000000004"/>
    <x v="0"/>
    <x v="2"/>
    <n v="18"/>
    <x v="6"/>
    <x v="2"/>
    <d v="2023-03-18T00:00:00"/>
  </r>
  <r>
    <n v="45680"/>
    <x v="76"/>
    <x v="15099"/>
    <n v="2"/>
    <n v="8"/>
    <x v="1"/>
    <x v="1"/>
    <n v="52"/>
    <n v="2.5"/>
    <x v="1"/>
    <x v="1"/>
    <x v="50"/>
    <x v="0"/>
    <x v="50"/>
    <n v="114200"/>
    <x v="0"/>
    <x v="2"/>
    <n v="18"/>
    <x v="6"/>
    <x v="2"/>
    <d v="2023-03-18T00:00:00"/>
  </r>
  <r>
    <n v="45681"/>
    <x v="76"/>
    <x v="15099"/>
    <n v="1"/>
    <n v="8"/>
    <x v="1"/>
    <x v="1"/>
    <n v="7"/>
    <n v="19.75"/>
    <x v="6"/>
    <x v="19"/>
    <x v="60"/>
    <x v="3"/>
    <x v="60"/>
    <n v="902199.75"/>
    <x v="0"/>
    <x v="2"/>
    <n v="18"/>
    <x v="6"/>
    <x v="2"/>
    <d v="2023-03-18T00:00:00"/>
  </r>
  <r>
    <n v="45682"/>
    <x v="76"/>
    <x v="15100"/>
    <n v="1"/>
    <n v="3"/>
    <x v="2"/>
    <x v="2"/>
    <n v="29"/>
    <n v="2.5"/>
    <x v="0"/>
    <x v="0"/>
    <x v="25"/>
    <x v="0"/>
    <x v="25"/>
    <n v="114205"/>
    <x v="0"/>
    <x v="2"/>
    <n v="18"/>
    <x v="6"/>
    <x v="2"/>
    <d v="2023-03-18T00:00:00"/>
  </r>
  <r>
    <n v="45683"/>
    <x v="76"/>
    <x v="15100"/>
    <n v="1"/>
    <n v="3"/>
    <x v="2"/>
    <x v="2"/>
    <n v="70"/>
    <n v="3.25"/>
    <x v="3"/>
    <x v="4"/>
    <x v="45"/>
    <x v="3"/>
    <x v="45"/>
    <n v="148469.75"/>
    <x v="0"/>
    <x v="2"/>
    <n v="18"/>
    <x v="6"/>
    <x v="2"/>
    <d v="2023-03-18T00:00:00"/>
  </r>
  <r>
    <n v="45684"/>
    <x v="76"/>
    <x v="7044"/>
    <n v="2"/>
    <n v="3"/>
    <x v="2"/>
    <x v="2"/>
    <n v="41"/>
    <n v="4.25"/>
    <x v="0"/>
    <x v="5"/>
    <x v="40"/>
    <x v="1"/>
    <x v="40"/>
    <n v="194157"/>
    <x v="0"/>
    <x v="2"/>
    <n v="18"/>
    <x v="6"/>
    <x v="2"/>
    <d v="2023-03-18T00:00:00"/>
  </r>
  <r>
    <n v="45685"/>
    <x v="76"/>
    <x v="7044"/>
    <n v="1"/>
    <n v="3"/>
    <x v="2"/>
    <x v="2"/>
    <n v="84"/>
    <n v="0.8"/>
    <x v="4"/>
    <x v="13"/>
    <x v="58"/>
    <x v="3"/>
    <x v="58"/>
    <n v="36548"/>
    <x v="0"/>
    <x v="2"/>
    <n v="18"/>
    <x v="6"/>
    <x v="2"/>
    <d v="2023-03-18T00:00:00"/>
  </r>
  <r>
    <n v="45686"/>
    <x v="76"/>
    <x v="7045"/>
    <n v="2"/>
    <n v="8"/>
    <x v="1"/>
    <x v="1"/>
    <n v="59"/>
    <n v="4.5"/>
    <x v="2"/>
    <x v="2"/>
    <x v="2"/>
    <x v="1"/>
    <x v="2"/>
    <n v="205587"/>
    <x v="0"/>
    <x v="2"/>
    <n v="18"/>
    <x v="6"/>
    <x v="2"/>
    <d v="2023-03-18T00:00:00"/>
  </r>
  <r>
    <n v="45687"/>
    <x v="76"/>
    <x v="19541"/>
    <n v="1"/>
    <n v="5"/>
    <x v="0"/>
    <x v="0"/>
    <n v="44"/>
    <n v="2.5"/>
    <x v="1"/>
    <x v="8"/>
    <x v="31"/>
    <x v="0"/>
    <x v="31"/>
    <n v="114217.5"/>
    <x v="0"/>
    <x v="2"/>
    <n v="18"/>
    <x v="6"/>
    <x v="2"/>
    <d v="2023-03-18T00:00:00"/>
  </r>
  <r>
    <n v="45688"/>
    <x v="76"/>
    <x v="15106"/>
    <n v="1"/>
    <n v="5"/>
    <x v="0"/>
    <x v="0"/>
    <n v="61"/>
    <n v="4.75"/>
    <x v="2"/>
    <x v="2"/>
    <x v="15"/>
    <x v="1"/>
    <x v="15"/>
    <n v="217018"/>
    <x v="0"/>
    <x v="2"/>
    <n v="18"/>
    <x v="6"/>
    <x v="2"/>
    <d v="2023-03-18T00:00:00"/>
  </r>
  <r>
    <n v="45689"/>
    <x v="76"/>
    <x v="15107"/>
    <n v="1"/>
    <n v="5"/>
    <x v="0"/>
    <x v="0"/>
    <n v="23"/>
    <n v="2.5"/>
    <x v="0"/>
    <x v="3"/>
    <x v="33"/>
    <x v="0"/>
    <x v="33"/>
    <n v="114222.5"/>
    <x v="0"/>
    <x v="2"/>
    <n v="18"/>
    <x v="6"/>
    <x v="2"/>
    <d v="2023-03-18T00:00:00"/>
  </r>
  <r>
    <n v="45690"/>
    <x v="76"/>
    <x v="7047"/>
    <n v="1"/>
    <n v="5"/>
    <x v="0"/>
    <x v="0"/>
    <n v="46"/>
    <n v="2.5"/>
    <x v="1"/>
    <x v="7"/>
    <x v="34"/>
    <x v="0"/>
    <x v="34"/>
    <n v="114225"/>
    <x v="0"/>
    <x v="2"/>
    <n v="18"/>
    <x v="6"/>
    <x v="2"/>
    <d v="2023-03-18T00:00:00"/>
  </r>
  <r>
    <n v="45691"/>
    <x v="76"/>
    <x v="7047"/>
    <n v="1"/>
    <n v="5"/>
    <x v="0"/>
    <x v="0"/>
    <n v="76"/>
    <n v="3.5"/>
    <x v="3"/>
    <x v="9"/>
    <x v="19"/>
    <x v="3"/>
    <x v="19"/>
    <n v="159918.5"/>
    <x v="0"/>
    <x v="2"/>
    <n v="18"/>
    <x v="6"/>
    <x v="2"/>
    <d v="2023-03-18T00:00:00"/>
  </r>
  <r>
    <n v="45692"/>
    <x v="76"/>
    <x v="7048"/>
    <n v="1"/>
    <n v="8"/>
    <x v="1"/>
    <x v="1"/>
    <n v="56"/>
    <n v="2.5499999999999998"/>
    <x v="1"/>
    <x v="1"/>
    <x v="8"/>
    <x v="0"/>
    <x v="8"/>
    <n v="116514.59999999999"/>
    <x v="0"/>
    <x v="2"/>
    <n v="18"/>
    <x v="6"/>
    <x v="2"/>
    <d v="2023-03-18T00:00:00"/>
  </r>
  <r>
    <n v="45693"/>
    <x v="76"/>
    <x v="7048"/>
    <n v="1"/>
    <n v="8"/>
    <x v="1"/>
    <x v="1"/>
    <n v="11"/>
    <n v="8.9499999999999993"/>
    <x v="5"/>
    <x v="14"/>
    <x v="73"/>
    <x v="3"/>
    <x v="73"/>
    <n v="408952.35"/>
    <x v="0"/>
    <x v="2"/>
    <n v="18"/>
    <x v="6"/>
    <x v="2"/>
    <d v="2023-03-18T00:00:00"/>
  </r>
  <r>
    <n v="45694"/>
    <x v="76"/>
    <x v="13563"/>
    <n v="1"/>
    <n v="3"/>
    <x v="2"/>
    <x v="2"/>
    <n v="52"/>
    <n v="2.5"/>
    <x v="1"/>
    <x v="1"/>
    <x v="50"/>
    <x v="0"/>
    <x v="50"/>
    <n v="114235"/>
    <x v="0"/>
    <x v="2"/>
    <n v="18"/>
    <x v="6"/>
    <x v="2"/>
    <d v="2023-03-18T00:00:00"/>
  </r>
  <r>
    <n v="45695"/>
    <x v="76"/>
    <x v="9865"/>
    <n v="1"/>
    <n v="8"/>
    <x v="1"/>
    <x v="1"/>
    <n v="30"/>
    <n v="3"/>
    <x v="0"/>
    <x v="0"/>
    <x v="51"/>
    <x v="1"/>
    <x v="51"/>
    <n v="137085"/>
    <x v="0"/>
    <x v="2"/>
    <n v="18"/>
    <x v="6"/>
    <x v="2"/>
    <d v="2023-03-18T00:00:00"/>
  </r>
  <r>
    <n v="45696"/>
    <x v="76"/>
    <x v="7050"/>
    <n v="1"/>
    <n v="8"/>
    <x v="1"/>
    <x v="1"/>
    <n v="22"/>
    <n v="2"/>
    <x v="0"/>
    <x v="3"/>
    <x v="3"/>
    <x v="2"/>
    <x v="3"/>
    <n v="91392"/>
    <x v="0"/>
    <x v="2"/>
    <n v="18"/>
    <x v="6"/>
    <x v="2"/>
    <d v="2023-03-18T00:00:00"/>
  </r>
  <r>
    <n v="45697"/>
    <x v="76"/>
    <x v="7050"/>
    <n v="1"/>
    <n v="8"/>
    <x v="1"/>
    <x v="1"/>
    <n v="78"/>
    <n v="4.5"/>
    <x v="3"/>
    <x v="4"/>
    <x v="30"/>
    <x v="3"/>
    <x v="30"/>
    <n v="205636.5"/>
    <x v="0"/>
    <x v="2"/>
    <n v="18"/>
    <x v="6"/>
    <x v="2"/>
    <d v="2023-03-18T00:00:00"/>
  </r>
  <r>
    <n v="45698"/>
    <x v="76"/>
    <x v="6332"/>
    <n v="2"/>
    <n v="8"/>
    <x v="1"/>
    <x v="1"/>
    <n v="87"/>
    <n v="3"/>
    <x v="0"/>
    <x v="5"/>
    <x v="11"/>
    <x v="3"/>
    <x v="11"/>
    <n v="137094"/>
    <x v="0"/>
    <x v="2"/>
    <n v="18"/>
    <x v="6"/>
    <x v="2"/>
    <d v="2023-03-18T00:00:00"/>
  </r>
  <r>
    <n v="45699"/>
    <x v="76"/>
    <x v="6332"/>
    <n v="1"/>
    <n v="8"/>
    <x v="1"/>
    <x v="1"/>
    <n v="77"/>
    <n v="3"/>
    <x v="3"/>
    <x v="4"/>
    <x v="4"/>
    <x v="3"/>
    <x v="4"/>
    <n v="137097"/>
    <x v="0"/>
    <x v="2"/>
    <n v="18"/>
    <x v="6"/>
    <x v="2"/>
    <d v="2023-03-18T00:00:00"/>
  </r>
  <r>
    <n v="45700"/>
    <x v="76"/>
    <x v="7052"/>
    <n v="1"/>
    <n v="3"/>
    <x v="2"/>
    <x v="2"/>
    <n v="56"/>
    <n v="2.5499999999999998"/>
    <x v="1"/>
    <x v="1"/>
    <x v="8"/>
    <x v="0"/>
    <x v="8"/>
    <n v="116534.99999999999"/>
    <x v="0"/>
    <x v="2"/>
    <n v="18"/>
    <x v="6"/>
    <x v="2"/>
    <d v="2023-03-18T00:00:00"/>
  </r>
  <r>
    <n v="45701"/>
    <x v="76"/>
    <x v="19289"/>
    <n v="2"/>
    <n v="3"/>
    <x v="2"/>
    <x v="2"/>
    <n v="27"/>
    <n v="3.5"/>
    <x v="0"/>
    <x v="11"/>
    <x v="24"/>
    <x v="1"/>
    <x v="24"/>
    <n v="159953.5"/>
    <x v="0"/>
    <x v="2"/>
    <n v="18"/>
    <x v="6"/>
    <x v="2"/>
    <d v="2023-03-18T00:00:00"/>
  </r>
  <r>
    <n v="45702"/>
    <x v="76"/>
    <x v="7053"/>
    <n v="1"/>
    <n v="3"/>
    <x v="2"/>
    <x v="2"/>
    <n v="45"/>
    <n v="3"/>
    <x v="1"/>
    <x v="8"/>
    <x v="20"/>
    <x v="1"/>
    <x v="20"/>
    <n v="137106"/>
    <x v="0"/>
    <x v="2"/>
    <n v="18"/>
    <x v="6"/>
    <x v="2"/>
    <d v="2023-03-18T00:00:00"/>
  </r>
  <r>
    <n v="45703"/>
    <x v="76"/>
    <x v="7054"/>
    <n v="1"/>
    <n v="3"/>
    <x v="2"/>
    <x v="2"/>
    <n v="22"/>
    <n v="2"/>
    <x v="0"/>
    <x v="3"/>
    <x v="3"/>
    <x v="2"/>
    <x v="3"/>
    <n v="91406"/>
    <x v="0"/>
    <x v="2"/>
    <n v="18"/>
    <x v="6"/>
    <x v="2"/>
    <d v="2023-03-18T00:00:00"/>
  </r>
  <r>
    <n v="45704"/>
    <x v="76"/>
    <x v="4799"/>
    <n v="2"/>
    <n v="8"/>
    <x v="1"/>
    <x v="1"/>
    <n v="49"/>
    <n v="3"/>
    <x v="1"/>
    <x v="6"/>
    <x v="49"/>
    <x v="1"/>
    <x v="49"/>
    <n v="137112"/>
    <x v="0"/>
    <x v="2"/>
    <n v="18"/>
    <x v="6"/>
    <x v="2"/>
    <d v="2023-03-18T00:00:00"/>
  </r>
  <r>
    <n v="45705"/>
    <x v="76"/>
    <x v="4799"/>
    <n v="1"/>
    <n v="8"/>
    <x v="1"/>
    <x v="1"/>
    <n v="78"/>
    <n v="4.5"/>
    <x v="3"/>
    <x v="4"/>
    <x v="30"/>
    <x v="3"/>
    <x v="30"/>
    <n v="205672.5"/>
    <x v="0"/>
    <x v="2"/>
    <n v="18"/>
    <x v="6"/>
    <x v="2"/>
    <d v="2023-03-18T00:00:00"/>
  </r>
  <r>
    <n v="45706"/>
    <x v="76"/>
    <x v="6336"/>
    <n v="2"/>
    <n v="5"/>
    <x v="0"/>
    <x v="0"/>
    <n v="45"/>
    <n v="3"/>
    <x v="1"/>
    <x v="8"/>
    <x v="20"/>
    <x v="1"/>
    <x v="20"/>
    <n v="137118"/>
    <x v="0"/>
    <x v="2"/>
    <n v="18"/>
    <x v="6"/>
    <x v="2"/>
    <d v="2023-03-18T00:00:00"/>
  </r>
  <r>
    <n v="45707"/>
    <x v="76"/>
    <x v="15108"/>
    <n v="2"/>
    <n v="3"/>
    <x v="2"/>
    <x v="2"/>
    <n v="50"/>
    <n v="2.5"/>
    <x v="1"/>
    <x v="6"/>
    <x v="42"/>
    <x v="0"/>
    <x v="42"/>
    <n v="114267.5"/>
    <x v="0"/>
    <x v="2"/>
    <n v="18"/>
    <x v="6"/>
    <x v="2"/>
    <d v="2023-03-18T00:00:00"/>
  </r>
  <r>
    <n v="45708"/>
    <x v="76"/>
    <x v="19542"/>
    <n v="1"/>
    <n v="5"/>
    <x v="0"/>
    <x v="0"/>
    <n v="36"/>
    <n v="3.75"/>
    <x v="0"/>
    <x v="12"/>
    <x v="37"/>
    <x v="1"/>
    <x v="37"/>
    <n v="171405"/>
    <x v="0"/>
    <x v="2"/>
    <n v="18"/>
    <x v="6"/>
    <x v="2"/>
    <d v="2023-03-18T00:00:00"/>
  </r>
  <r>
    <n v="45709"/>
    <x v="76"/>
    <x v="19542"/>
    <n v="1"/>
    <n v="5"/>
    <x v="0"/>
    <x v="0"/>
    <n v="75"/>
    <n v="3.5"/>
    <x v="3"/>
    <x v="10"/>
    <x v="47"/>
    <x v="3"/>
    <x v="47"/>
    <n v="159981.5"/>
    <x v="0"/>
    <x v="2"/>
    <n v="18"/>
    <x v="6"/>
    <x v="2"/>
    <d v="2023-03-18T00:00:00"/>
  </r>
  <r>
    <n v="45710"/>
    <x v="76"/>
    <x v="19543"/>
    <n v="1"/>
    <n v="8"/>
    <x v="1"/>
    <x v="1"/>
    <n v="39"/>
    <n v="4.25"/>
    <x v="0"/>
    <x v="5"/>
    <x v="6"/>
    <x v="0"/>
    <x v="6"/>
    <n v="194267.5"/>
    <x v="0"/>
    <x v="2"/>
    <n v="18"/>
    <x v="6"/>
    <x v="2"/>
    <d v="2023-03-18T00:00:00"/>
  </r>
  <r>
    <n v="45711"/>
    <x v="76"/>
    <x v="19543"/>
    <n v="2"/>
    <n v="8"/>
    <x v="1"/>
    <x v="1"/>
    <n v="84"/>
    <n v="0.8"/>
    <x v="4"/>
    <x v="13"/>
    <x v="58"/>
    <x v="3"/>
    <x v="58"/>
    <n v="36568.800000000003"/>
    <x v="0"/>
    <x v="2"/>
    <n v="18"/>
    <x v="6"/>
    <x v="2"/>
    <d v="2023-03-18T00:00:00"/>
  </r>
  <r>
    <n v="45712"/>
    <x v="76"/>
    <x v="19544"/>
    <n v="1"/>
    <n v="5"/>
    <x v="0"/>
    <x v="0"/>
    <n v="25"/>
    <n v="2.2000000000000002"/>
    <x v="0"/>
    <x v="11"/>
    <x v="35"/>
    <x v="2"/>
    <x v="35"/>
    <n v="100566.40000000001"/>
    <x v="0"/>
    <x v="2"/>
    <n v="18"/>
    <x v="6"/>
    <x v="2"/>
    <d v="2023-03-18T00:00:00"/>
  </r>
  <r>
    <n v="45713"/>
    <x v="76"/>
    <x v="4034"/>
    <n v="2"/>
    <n v="8"/>
    <x v="1"/>
    <x v="1"/>
    <n v="41"/>
    <n v="4.25"/>
    <x v="0"/>
    <x v="5"/>
    <x v="40"/>
    <x v="1"/>
    <x v="40"/>
    <n v="194280.25"/>
    <x v="0"/>
    <x v="2"/>
    <n v="18"/>
    <x v="6"/>
    <x v="2"/>
    <d v="2023-03-18T00:00:00"/>
  </r>
  <r>
    <n v="45714"/>
    <x v="76"/>
    <x v="4034"/>
    <n v="1"/>
    <n v="8"/>
    <x v="1"/>
    <x v="1"/>
    <n v="11"/>
    <n v="8.9499999999999993"/>
    <x v="5"/>
    <x v="14"/>
    <x v="73"/>
    <x v="3"/>
    <x v="73"/>
    <n v="409140.3"/>
    <x v="0"/>
    <x v="2"/>
    <n v="18"/>
    <x v="6"/>
    <x v="2"/>
    <d v="2023-03-18T00:00:00"/>
  </r>
  <r>
    <n v="45715"/>
    <x v="76"/>
    <x v="8331"/>
    <n v="1"/>
    <n v="8"/>
    <x v="1"/>
    <x v="1"/>
    <n v="35"/>
    <n v="3.1"/>
    <x v="0"/>
    <x v="12"/>
    <x v="44"/>
    <x v="0"/>
    <x v="44"/>
    <n v="141716.5"/>
    <x v="0"/>
    <x v="2"/>
    <n v="18"/>
    <x v="6"/>
    <x v="2"/>
    <d v="2023-03-18T00:00:00"/>
  </r>
  <r>
    <n v="45716"/>
    <x v="76"/>
    <x v="7056"/>
    <n v="2"/>
    <n v="5"/>
    <x v="0"/>
    <x v="0"/>
    <n v="51"/>
    <n v="3"/>
    <x v="1"/>
    <x v="6"/>
    <x v="10"/>
    <x v="1"/>
    <x v="10"/>
    <n v="137148"/>
    <x v="0"/>
    <x v="2"/>
    <n v="18"/>
    <x v="6"/>
    <x v="2"/>
    <d v="2023-03-18T00:00:00"/>
  </r>
  <r>
    <n v="45717"/>
    <x v="76"/>
    <x v="7059"/>
    <n v="2"/>
    <n v="8"/>
    <x v="1"/>
    <x v="1"/>
    <n v="55"/>
    <n v="4"/>
    <x v="1"/>
    <x v="1"/>
    <x v="27"/>
    <x v="1"/>
    <x v="27"/>
    <n v="182868"/>
    <x v="0"/>
    <x v="2"/>
    <n v="18"/>
    <x v="6"/>
    <x v="2"/>
    <d v="2023-03-18T00:00:00"/>
  </r>
  <r>
    <n v="45718"/>
    <x v="76"/>
    <x v="7059"/>
    <n v="1"/>
    <n v="8"/>
    <x v="1"/>
    <x v="1"/>
    <n v="78"/>
    <n v="4.5"/>
    <x v="3"/>
    <x v="4"/>
    <x v="30"/>
    <x v="3"/>
    <x v="30"/>
    <n v="205731"/>
    <x v="0"/>
    <x v="2"/>
    <n v="18"/>
    <x v="6"/>
    <x v="2"/>
    <d v="2023-03-18T00:00:00"/>
  </r>
  <r>
    <n v="45719"/>
    <x v="76"/>
    <x v="9475"/>
    <n v="1"/>
    <n v="3"/>
    <x v="2"/>
    <x v="2"/>
    <n v="54"/>
    <n v="2.5"/>
    <x v="1"/>
    <x v="1"/>
    <x v="26"/>
    <x v="0"/>
    <x v="26"/>
    <n v="114297.5"/>
    <x v="0"/>
    <x v="2"/>
    <n v="18"/>
    <x v="6"/>
    <x v="2"/>
    <d v="2023-03-18T00:00:00"/>
  </r>
  <r>
    <n v="45720"/>
    <x v="76"/>
    <x v="9475"/>
    <n v="1"/>
    <n v="3"/>
    <x v="2"/>
    <x v="2"/>
    <n v="71"/>
    <n v="3.75"/>
    <x v="3"/>
    <x v="10"/>
    <x v="21"/>
    <x v="3"/>
    <x v="21"/>
    <n v="171450"/>
    <x v="0"/>
    <x v="2"/>
    <n v="18"/>
    <x v="6"/>
    <x v="2"/>
    <d v="2023-03-18T00:00:00"/>
  </r>
  <r>
    <n v="45721"/>
    <x v="76"/>
    <x v="5168"/>
    <n v="2"/>
    <n v="3"/>
    <x v="2"/>
    <x v="2"/>
    <n v="34"/>
    <n v="2.4500000000000002"/>
    <x v="0"/>
    <x v="12"/>
    <x v="36"/>
    <x v="2"/>
    <x v="36"/>
    <n v="112016.45000000001"/>
    <x v="0"/>
    <x v="2"/>
    <n v="18"/>
    <x v="6"/>
    <x v="2"/>
    <d v="2023-03-18T00:00:00"/>
  </r>
  <r>
    <n v="45722"/>
    <x v="76"/>
    <x v="5168"/>
    <n v="1"/>
    <n v="3"/>
    <x v="2"/>
    <x v="2"/>
    <n v="69"/>
    <n v="3.25"/>
    <x v="3"/>
    <x v="9"/>
    <x v="16"/>
    <x v="3"/>
    <x v="16"/>
    <n v="148596.5"/>
    <x v="0"/>
    <x v="2"/>
    <n v="18"/>
    <x v="6"/>
    <x v="2"/>
    <d v="2023-03-18T00:00:00"/>
  </r>
  <r>
    <n v="45723"/>
    <x v="76"/>
    <x v="5168"/>
    <n v="1"/>
    <n v="3"/>
    <x v="2"/>
    <x v="2"/>
    <n v="2"/>
    <n v="18"/>
    <x v="6"/>
    <x v="27"/>
    <x v="75"/>
    <x v="3"/>
    <x v="75"/>
    <n v="823014"/>
    <x v="0"/>
    <x v="2"/>
    <n v="18"/>
    <x v="6"/>
    <x v="2"/>
    <d v="2023-03-18T00:00:00"/>
  </r>
  <r>
    <n v="45724"/>
    <x v="76"/>
    <x v="15110"/>
    <n v="1"/>
    <n v="3"/>
    <x v="2"/>
    <x v="2"/>
    <n v="25"/>
    <n v="2.2000000000000002"/>
    <x v="0"/>
    <x v="11"/>
    <x v="35"/>
    <x v="2"/>
    <x v="35"/>
    <n v="100592.8"/>
    <x v="0"/>
    <x v="2"/>
    <n v="18"/>
    <x v="6"/>
    <x v="2"/>
    <d v="2023-03-18T00:00:00"/>
  </r>
  <r>
    <n v="45725"/>
    <x v="76"/>
    <x v="1470"/>
    <n v="1"/>
    <n v="5"/>
    <x v="0"/>
    <x v="0"/>
    <n v="34"/>
    <n v="2.4500000000000002"/>
    <x v="0"/>
    <x v="12"/>
    <x v="36"/>
    <x v="2"/>
    <x v="36"/>
    <n v="112026.25000000001"/>
    <x v="0"/>
    <x v="2"/>
    <n v="18"/>
    <x v="6"/>
    <x v="2"/>
    <d v="2023-03-18T00:00:00"/>
  </r>
  <r>
    <n v="45726"/>
    <x v="76"/>
    <x v="19545"/>
    <n v="2"/>
    <n v="3"/>
    <x v="2"/>
    <x v="2"/>
    <n v="28"/>
    <n v="2"/>
    <x v="0"/>
    <x v="0"/>
    <x v="5"/>
    <x v="2"/>
    <x v="5"/>
    <n v="91452"/>
    <x v="0"/>
    <x v="2"/>
    <n v="18"/>
    <x v="6"/>
    <x v="2"/>
    <d v="2023-03-18T00:00:00"/>
  </r>
  <r>
    <n v="45727"/>
    <x v="76"/>
    <x v="19545"/>
    <n v="1"/>
    <n v="3"/>
    <x v="2"/>
    <x v="2"/>
    <n v="11"/>
    <n v="8.9499999999999993"/>
    <x v="5"/>
    <x v="14"/>
    <x v="73"/>
    <x v="3"/>
    <x v="73"/>
    <n v="409256.64999999997"/>
    <x v="0"/>
    <x v="2"/>
    <n v="18"/>
    <x v="6"/>
    <x v="2"/>
    <d v="2023-03-18T00:00:00"/>
  </r>
  <r>
    <n v="45728"/>
    <x v="76"/>
    <x v="3224"/>
    <n v="1"/>
    <n v="5"/>
    <x v="0"/>
    <x v="0"/>
    <n v="41"/>
    <n v="4.25"/>
    <x v="0"/>
    <x v="5"/>
    <x v="40"/>
    <x v="1"/>
    <x v="40"/>
    <n v="194344"/>
    <x v="0"/>
    <x v="2"/>
    <n v="18"/>
    <x v="6"/>
    <x v="2"/>
    <d v="2023-03-18T00:00:00"/>
  </r>
  <r>
    <n v="45729"/>
    <x v="76"/>
    <x v="3224"/>
    <n v="2"/>
    <n v="5"/>
    <x v="0"/>
    <x v="0"/>
    <n v="65"/>
    <n v="0.8"/>
    <x v="4"/>
    <x v="17"/>
    <x v="57"/>
    <x v="3"/>
    <x v="57"/>
    <n v="36583.200000000004"/>
    <x v="0"/>
    <x v="2"/>
    <n v="18"/>
    <x v="6"/>
    <x v="2"/>
    <d v="2023-03-18T00:00:00"/>
  </r>
  <r>
    <n v="45730"/>
    <x v="76"/>
    <x v="17697"/>
    <n v="1"/>
    <n v="8"/>
    <x v="1"/>
    <x v="1"/>
    <n v="43"/>
    <n v="3"/>
    <x v="1"/>
    <x v="8"/>
    <x v="18"/>
    <x v="1"/>
    <x v="18"/>
    <n v="137190"/>
    <x v="0"/>
    <x v="2"/>
    <n v="18"/>
    <x v="6"/>
    <x v="2"/>
    <d v="2023-03-18T00:00:00"/>
  </r>
  <r>
    <n v="45731"/>
    <x v="76"/>
    <x v="7063"/>
    <n v="2"/>
    <n v="8"/>
    <x v="1"/>
    <x v="1"/>
    <n v="60"/>
    <n v="3.75"/>
    <x v="2"/>
    <x v="2"/>
    <x v="29"/>
    <x v="0"/>
    <x v="29"/>
    <n v="171491.25"/>
    <x v="0"/>
    <x v="2"/>
    <n v="18"/>
    <x v="6"/>
    <x v="2"/>
    <d v="2023-03-18T00:00:00"/>
  </r>
  <r>
    <n v="45732"/>
    <x v="76"/>
    <x v="7063"/>
    <n v="1"/>
    <n v="8"/>
    <x v="1"/>
    <x v="1"/>
    <n v="69"/>
    <n v="3.25"/>
    <x v="3"/>
    <x v="9"/>
    <x v="16"/>
    <x v="3"/>
    <x v="16"/>
    <n v="148629"/>
    <x v="0"/>
    <x v="2"/>
    <n v="18"/>
    <x v="6"/>
    <x v="2"/>
    <d v="2023-03-18T00:00:00"/>
  </r>
  <r>
    <n v="45733"/>
    <x v="76"/>
    <x v="15112"/>
    <n v="1"/>
    <n v="8"/>
    <x v="1"/>
    <x v="1"/>
    <n v="44"/>
    <n v="2.5"/>
    <x v="1"/>
    <x v="8"/>
    <x v="31"/>
    <x v="0"/>
    <x v="31"/>
    <n v="114332.5"/>
    <x v="0"/>
    <x v="2"/>
    <n v="18"/>
    <x v="6"/>
    <x v="2"/>
    <d v="2023-03-18T00:00:00"/>
  </r>
  <r>
    <n v="45734"/>
    <x v="76"/>
    <x v="15112"/>
    <n v="1"/>
    <n v="8"/>
    <x v="1"/>
    <x v="1"/>
    <n v="76"/>
    <n v="3.5"/>
    <x v="3"/>
    <x v="9"/>
    <x v="19"/>
    <x v="3"/>
    <x v="19"/>
    <n v="160069"/>
    <x v="0"/>
    <x v="2"/>
    <n v="18"/>
    <x v="6"/>
    <x v="2"/>
    <d v="2023-03-18T00:00:00"/>
  </r>
  <r>
    <n v="45735"/>
    <x v="76"/>
    <x v="19546"/>
    <n v="2"/>
    <n v="3"/>
    <x v="2"/>
    <x v="2"/>
    <n v="49"/>
    <n v="3"/>
    <x v="1"/>
    <x v="6"/>
    <x v="49"/>
    <x v="1"/>
    <x v="49"/>
    <n v="137205"/>
    <x v="0"/>
    <x v="2"/>
    <n v="18"/>
    <x v="6"/>
    <x v="2"/>
    <d v="2023-03-18T00:00:00"/>
  </r>
  <r>
    <n v="45736"/>
    <x v="76"/>
    <x v="15807"/>
    <n v="1"/>
    <n v="8"/>
    <x v="1"/>
    <x v="1"/>
    <n v="87"/>
    <n v="3"/>
    <x v="0"/>
    <x v="5"/>
    <x v="11"/>
    <x v="3"/>
    <x v="11"/>
    <n v="137208"/>
    <x v="0"/>
    <x v="2"/>
    <n v="18"/>
    <x v="6"/>
    <x v="2"/>
    <d v="2023-03-18T00:00:00"/>
  </r>
  <r>
    <n v="45737"/>
    <x v="76"/>
    <x v="19547"/>
    <n v="1"/>
    <n v="3"/>
    <x v="2"/>
    <x v="2"/>
    <n v="29"/>
    <n v="2.5"/>
    <x v="0"/>
    <x v="0"/>
    <x v="25"/>
    <x v="0"/>
    <x v="25"/>
    <n v="114342.5"/>
    <x v="0"/>
    <x v="2"/>
    <n v="18"/>
    <x v="6"/>
    <x v="2"/>
    <d v="2023-03-18T00:00:00"/>
  </r>
  <r>
    <n v="45738"/>
    <x v="76"/>
    <x v="7067"/>
    <n v="2"/>
    <n v="8"/>
    <x v="1"/>
    <x v="1"/>
    <n v="31"/>
    <n v="2.2000000000000002"/>
    <x v="0"/>
    <x v="0"/>
    <x v="48"/>
    <x v="2"/>
    <x v="48"/>
    <n v="100623.6"/>
    <x v="0"/>
    <x v="2"/>
    <n v="18"/>
    <x v="6"/>
    <x v="2"/>
    <d v="2023-03-18T00:00:00"/>
  </r>
  <r>
    <n v="45739"/>
    <x v="76"/>
    <x v="4064"/>
    <n v="2"/>
    <n v="3"/>
    <x v="2"/>
    <x v="2"/>
    <n v="44"/>
    <n v="2.5"/>
    <x v="1"/>
    <x v="8"/>
    <x v="31"/>
    <x v="0"/>
    <x v="31"/>
    <n v="114347.5"/>
    <x v="0"/>
    <x v="2"/>
    <n v="18"/>
    <x v="6"/>
    <x v="2"/>
    <d v="2023-03-18T00:00:00"/>
  </r>
  <r>
    <n v="45740"/>
    <x v="76"/>
    <x v="4064"/>
    <n v="1"/>
    <n v="3"/>
    <x v="2"/>
    <x v="2"/>
    <n v="74"/>
    <n v="3.5"/>
    <x v="3"/>
    <x v="9"/>
    <x v="38"/>
    <x v="3"/>
    <x v="38"/>
    <n v="160090"/>
    <x v="0"/>
    <x v="2"/>
    <n v="18"/>
    <x v="6"/>
    <x v="2"/>
    <d v="2023-03-18T00:00:00"/>
  </r>
  <r>
    <n v="45741"/>
    <x v="76"/>
    <x v="7068"/>
    <n v="2"/>
    <n v="5"/>
    <x v="0"/>
    <x v="0"/>
    <n v="42"/>
    <n v="2.5"/>
    <x v="1"/>
    <x v="8"/>
    <x v="14"/>
    <x v="0"/>
    <x v="14"/>
    <n v="114352.5"/>
    <x v="0"/>
    <x v="2"/>
    <n v="18"/>
    <x v="6"/>
    <x v="2"/>
    <d v="2023-03-18T00:00:00"/>
  </r>
  <r>
    <n v="45742"/>
    <x v="76"/>
    <x v="7068"/>
    <n v="1"/>
    <n v="5"/>
    <x v="0"/>
    <x v="0"/>
    <n v="77"/>
    <n v="3"/>
    <x v="3"/>
    <x v="4"/>
    <x v="4"/>
    <x v="3"/>
    <x v="4"/>
    <n v="137226"/>
    <x v="0"/>
    <x v="2"/>
    <n v="18"/>
    <x v="6"/>
    <x v="2"/>
    <d v="2023-03-18T00:00:00"/>
  </r>
  <r>
    <n v="45743"/>
    <x v="76"/>
    <x v="7070"/>
    <n v="1"/>
    <n v="8"/>
    <x v="1"/>
    <x v="1"/>
    <n v="31"/>
    <n v="2.2000000000000002"/>
    <x v="0"/>
    <x v="0"/>
    <x v="48"/>
    <x v="2"/>
    <x v="48"/>
    <n v="100634.6"/>
    <x v="0"/>
    <x v="2"/>
    <n v="18"/>
    <x v="6"/>
    <x v="2"/>
    <d v="2023-03-18T00:00:00"/>
  </r>
  <r>
    <n v="45744"/>
    <x v="76"/>
    <x v="7070"/>
    <n v="1"/>
    <n v="8"/>
    <x v="1"/>
    <x v="1"/>
    <n v="79"/>
    <n v="3.75"/>
    <x v="3"/>
    <x v="4"/>
    <x v="13"/>
    <x v="3"/>
    <x v="13"/>
    <n v="171540"/>
    <x v="0"/>
    <x v="2"/>
    <n v="18"/>
    <x v="6"/>
    <x v="2"/>
    <d v="2023-03-18T00:00:00"/>
  </r>
  <r>
    <n v="45745"/>
    <x v="76"/>
    <x v="15114"/>
    <n v="2"/>
    <n v="3"/>
    <x v="2"/>
    <x v="2"/>
    <n v="47"/>
    <n v="3"/>
    <x v="1"/>
    <x v="7"/>
    <x v="12"/>
    <x v="1"/>
    <x v="12"/>
    <n v="137235"/>
    <x v="0"/>
    <x v="2"/>
    <n v="18"/>
    <x v="6"/>
    <x v="2"/>
    <d v="2023-03-18T00:00:00"/>
  </r>
  <r>
    <n v="45746"/>
    <x v="76"/>
    <x v="7072"/>
    <n v="2"/>
    <n v="8"/>
    <x v="1"/>
    <x v="1"/>
    <n v="42"/>
    <n v="2.5"/>
    <x v="1"/>
    <x v="8"/>
    <x v="14"/>
    <x v="0"/>
    <x v="14"/>
    <n v="114365"/>
    <x v="0"/>
    <x v="2"/>
    <n v="18"/>
    <x v="6"/>
    <x v="2"/>
    <d v="2023-03-18T00:00:00"/>
  </r>
  <r>
    <n v="45747"/>
    <x v="76"/>
    <x v="7072"/>
    <n v="1"/>
    <n v="8"/>
    <x v="1"/>
    <x v="1"/>
    <n v="74"/>
    <n v="3.5"/>
    <x v="3"/>
    <x v="9"/>
    <x v="38"/>
    <x v="3"/>
    <x v="38"/>
    <n v="160114.5"/>
    <x v="0"/>
    <x v="2"/>
    <n v="18"/>
    <x v="6"/>
    <x v="2"/>
    <d v="2023-03-18T00:00:00"/>
  </r>
  <r>
    <n v="45748"/>
    <x v="76"/>
    <x v="15115"/>
    <n v="1"/>
    <n v="3"/>
    <x v="2"/>
    <x v="2"/>
    <n v="58"/>
    <n v="3.5"/>
    <x v="2"/>
    <x v="2"/>
    <x v="7"/>
    <x v="0"/>
    <x v="7"/>
    <n v="160118"/>
    <x v="0"/>
    <x v="2"/>
    <n v="18"/>
    <x v="6"/>
    <x v="2"/>
    <d v="2023-03-18T00:00:00"/>
  </r>
  <r>
    <n v="45749"/>
    <x v="76"/>
    <x v="1908"/>
    <n v="2"/>
    <n v="5"/>
    <x v="0"/>
    <x v="0"/>
    <n v="51"/>
    <n v="3"/>
    <x v="1"/>
    <x v="6"/>
    <x v="10"/>
    <x v="1"/>
    <x v="10"/>
    <n v="137247"/>
    <x v="0"/>
    <x v="2"/>
    <n v="18"/>
    <x v="6"/>
    <x v="2"/>
    <d v="2023-03-18T00:00:00"/>
  </r>
  <r>
    <n v="45750"/>
    <x v="76"/>
    <x v="3663"/>
    <n v="2"/>
    <n v="3"/>
    <x v="2"/>
    <x v="2"/>
    <n v="26"/>
    <n v="3"/>
    <x v="0"/>
    <x v="11"/>
    <x v="23"/>
    <x v="0"/>
    <x v="23"/>
    <n v="137250"/>
    <x v="0"/>
    <x v="2"/>
    <n v="18"/>
    <x v="6"/>
    <x v="2"/>
    <d v="2023-03-18T00:00:00"/>
  </r>
  <r>
    <n v="45751"/>
    <x v="76"/>
    <x v="7076"/>
    <n v="2"/>
    <n v="8"/>
    <x v="1"/>
    <x v="1"/>
    <n v="51"/>
    <n v="3"/>
    <x v="1"/>
    <x v="6"/>
    <x v="10"/>
    <x v="1"/>
    <x v="10"/>
    <n v="137253"/>
    <x v="0"/>
    <x v="2"/>
    <n v="18"/>
    <x v="6"/>
    <x v="2"/>
    <d v="2023-03-18T00:00:00"/>
  </r>
  <r>
    <n v="45752"/>
    <x v="76"/>
    <x v="7077"/>
    <n v="2"/>
    <n v="8"/>
    <x v="1"/>
    <x v="1"/>
    <n v="49"/>
    <n v="3"/>
    <x v="1"/>
    <x v="6"/>
    <x v="49"/>
    <x v="1"/>
    <x v="49"/>
    <n v="137256"/>
    <x v="0"/>
    <x v="2"/>
    <n v="18"/>
    <x v="6"/>
    <x v="2"/>
    <d v="2023-03-18T00:00:00"/>
  </r>
  <r>
    <n v="45753"/>
    <x v="76"/>
    <x v="7077"/>
    <n v="1"/>
    <n v="8"/>
    <x v="1"/>
    <x v="1"/>
    <n v="73"/>
    <n v="3.75"/>
    <x v="3"/>
    <x v="10"/>
    <x v="46"/>
    <x v="3"/>
    <x v="46"/>
    <n v="171573.75"/>
    <x v="0"/>
    <x v="2"/>
    <n v="18"/>
    <x v="6"/>
    <x v="2"/>
    <d v="2023-03-18T00:00:00"/>
  </r>
  <r>
    <n v="45754"/>
    <x v="76"/>
    <x v="15117"/>
    <n v="1"/>
    <n v="3"/>
    <x v="2"/>
    <x v="2"/>
    <n v="44"/>
    <n v="2.5"/>
    <x v="1"/>
    <x v="8"/>
    <x v="31"/>
    <x v="0"/>
    <x v="31"/>
    <n v="114385"/>
    <x v="0"/>
    <x v="2"/>
    <n v="18"/>
    <x v="6"/>
    <x v="2"/>
    <d v="2023-03-18T00:00:00"/>
  </r>
  <r>
    <n v="45755"/>
    <x v="76"/>
    <x v="15809"/>
    <n v="1"/>
    <n v="3"/>
    <x v="2"/>
    <x v="2"/>
    <n v="22"/>
    <n v="2"/>
    <x v="0"/>
    <x v="3"/>
    <x v="3"/>
    <x v="2"/>
    <x v="3"/>
    <n v="91510"/>
    <x v="0"/>
    <x v="2"/>
    <n v="18"/>
    <x v="6"/>
    <x v="2"/>
    <d v="2023-03-18T00:00:00"/>
  </r>
  <r>
    <n v="45756"/>
    <x v="76"/>
    <x v="15809"/>
    <n v="1"/>
    <n v="3"/>
    <x v="2"/>
    <x v="2"/>
    <n v="76"/>
    <n v="3.5"/>
    <x v="3"/>
    <x v="9"/>
    <x v="19"/>
    <x v="3"/>
    <x v="19"/>
    <n v="160146"/>
    <x v="0"/>
    <x v="2"/>
    <n v="18"/>
    <x v="6"/>
    <x v="2"/>
    <d v="2023-03-18T00:00:00"/>
  </r>
  <r>
    <n v="45757"/>
    <x v="76"/>
    <x v="14520"/>
    <n v="1"/>
    <n v="8"/>
    <x v="1"/>
    <x v="1"/>
    <n v="56"/>
    <n v="2.5499999999999998"/>
    <x v="1"/>
    <x v="1"/>
    <x v="8"/>
    <x v="0"/>
    <x v="8"/>
    <n v="116680.34999999999"/>
    <x v="0"/>
    <x v="2"/>
    <n v="18"/>
    <x v="6"/>
    <x v="2"/>
    <d v="2023-03-18T00:00:00"/>
  </r>
  <r>
    <n v="45758"/>
    <x v="76"/>
    <x v="2841"/>
    <n v="1"/>
    <n v="3"/>
    <x v="2"/>
    <x v="2"/>
    <n v="42"/>
    <n v="2.5"/>
    <x v="1"/>
    <x v="8"/>
    <x v="14"/>
    <x v="0"/>
    <x v="14"/>
    <n v="114395"/>
    <x v="0"/>
    <x v="2"/>
    <n v="18"/>
    <x v="6"/>
    <x v="2"/>
    <d v="2023-03-18T00:00:00"/>
  </r>
  <r>
    <n v="45759"/>
    <x v="76"/>
    <x v="19548"/>
    <n v="2"/>
    <n v="8"/>
    <x v="1"/>
    <x v="1"/>
    <n v="57"/>
    <n v="3.1"/>
    <x v="1"/>
    <x v="1"/>
    <x v="1"/>
    <x v="1"/>
    <x v="1"/>
    <n v="141852.9"/>
    <x v="0"/>
    <x v="2"/>
    <n v="18"/>
    <x v="6"/>
    <x v="2"/>
    <d v="2023-03-18T00:00:00"/>
  </r>
  <r>
    <n v="45760"/>
    <x v="76"/>
    <x v="19549"/>
    <n v="1"/>
    <n v="5"/>
    <x v="0"/>
    <x v="0"/>
    <n v="36"/>
    <n v="3.75"/>
    <x v="0"/>
    <x v="12"/>
    <x v="37"/>
    <x v="1"/>
    <x v="37"/>
    <n v="171600"/>
    <x v="0"/>
    <x v="2"/>
    <n v="18"/>
    <x v="6"/>
    <x v="2"/>
    <d v="2023-03-18T00:00:00"/>
  </r>
  <r>
    <n v="45761"/>
    <x v="76"/>
    <x v="9499"/>
    <n v="2"/>
    <n v="3"/>
    <x v="2"/>
    <x v="2"/>
    <n v="48"/>
    <n v="2.5"/>
    <x v="1"/>
    <x v="6"/>
    <x v="32"/>
    <x v="0"/>
    <x v="32"/>
    <n v="114402.5"/>
    <x v="0"/>
    <x v="2"/>
    <n v="18"/>
    <x v="6"/>
    <x v="2"/>
    <d v="2023-03-18T00:00:00"/>
  </r>
  <r>
    <n v="45762"/>
    <x v="76"/>
    <x v="15118"/>
    <n v="2"/>
    <n v="8"/>
    <x v="1"/>
    <x v="1"/>
    <n v="46"/>
    <n v="2.5"/>
    <x v="1"/>
    <x v="7"/>
    <x v="34"/>
    <x v="0"/>
    <x v="34"/>
    <n v="114405"/>
    <x v="0"/>
    <x v="2"/>
    <n v="18"/>
    <x v="6"/>
    <x v="2"/>
    <d v="2023-03-18T00:00:00"/>
  </r>
  <r>
    <n v="45763"/>
    <x v="76"/>
    <x v="19550"/>
    <n v="2"/>
    <n v="3"/>
    <x v="2"/>
    <x v="2"/>
    <n v="59"/>
    <n v="4.5"/>
    <x v="2"/>
    <x v="2"/>
    <x v="2"/>
    <x v="1"/>
    <x v="2"/>
    <n v="205933.5"/>
    <x v="0"/>
    <x v="2"/>
    <n v="18"/>
    <x v="6"/>
    <x v="2"/>
    <d v="2023-03-18T00:00:00"/>
  </r>
  <r>
    <n v="45764"/>
    <x v="76"/>
    <x v="12943"/>
    <n v="2"/>
    <n v="8"/>
    <x v="1"/>
    <x v="1"/>
    <n v="25"/>
    <n v="2.2000000000000002"/>
    <x v="0"/>
    <x v="11"/>
    <x v="35"/>
    <x v="2"/>
    <x v="35"/>
    <n v="100680.8"/>
    <x v="0"/>
    <x v="2"/>
    <n v="18"/>
    <x v="6"/>
    <x v="2"/>
    <d v="2023-03-18T00:00:00"/>
  </r>
  <r>
    <n v="45765"/>
    <x v="76"/>
    <x v="4842"/>
    <n v="2"/>
    <n v="5"/>
    <x v="0"/>
    <x v="0"/>
    <n v="61"/>
    <n v="4.75"/>
    <x v="2"/>
    <x v="2"/>
    <x v="15"/>
    <x v="1"/>
    <x v="15"/>
    <n v="217383.75"/>
    <x v="0"/>
    <x v="2"/>
    <n v="18"/>
    <x v="6"/>
    <x v="2"/>
    <d v="2023-03-18T00:00:00"/>
  </r>
  <r>
    <n v="45766"/>
    <x v="76"/>
    <x v="7083"/>
    <n v="2"/>
    <n v="8"/>
    <x v="1"/>
    <x v="1"/>
    <n v="36"/>
    <n v="3.75"/>
    <x v="0"/>
    <x v="12"/>
    <x v="37"/>
    <x v="1"/>
    <x v="37"/>
    <n v="171622.5"/>
    <x v="0"/>
    <x v="2"/>
    <n v="18"/>
    <x v="6"/>
    <x v="2"/>
    <d v="2023-03-18T00:00:00"/>
  </r>
  <r>
    <n v="45767"/>
    <x v="76"/>
    <x v="7083"/>
    <n v="1"/>
    <n v="8"/>
    <x v="1"/>
    <x v="1"/>
    <n v="74"/>
    <n v="3.5"/>
    <x v="3"/>
    <x v="9"/>
    <x v="38"/>
    <x v="3"/>
    <x v="38"/>
    <n v="160184.5"/>
    <x v="0"/>
    <x v="2"/>
    <n v="18"/>
    <x v="6"/>
    <x v="2"/>
    <d v="2023-03-18T00:00:00"/>
  </r>
  <r>
    <n v="45768"/>
    <x v="76"/>
    <x v="19551"/>
    <n v="1"/>
    <n v="5"/>
    <x v="0"/>
    <x v="0"/>
    <n v="53"/>
    <n v="3"/>
    <x v="1"/>
    <x v="1"/>
    <x v="39"/>
    <x v="1"/>
    <x v="39"/>
    <n v="137304"/>
    <x v="0"/>
    <x v="2"/>
    <n v="18"/>
    <x v="6"/>
    <x v="2"/>
    <d v="2023-03-18T00:00:00"/>
  </r>
  <r>
    <n v="45769"/>
    <x v="76"/>
    <x v="19434"/>
    <n v="1"/>
    <n v="8"/>
    <x v="1"/>
    <x v="1"/>
    <n v="87"/>
    <n v="3"/>
    <x v="0"/>
    <x v="5"/>
    <x v="11"/>
    <x v="3"/>
    <x v="11"/>
    <n v="137307"/>
    <x v="0"/>
    <x v="2"/>
    <n v="18"/>
    <x v="6"/>
    <x v="2"/>
    <d v="2023-03-18T00:00:00"/>
  </r>
  <r>
    <n v="45770"/>
    <x v="76"/>
    <x v="14174"/>
    <n v="2"/>
    <n v="8"/>
    <x v="1"/>
    <x v="1"/>
    <n v="35"/>
    <n v="3.1"/>
    <x v="0"/>
    <x v="12"/>
    <x v="44"/>
    <x v="0"/>
    <x v="44"/>
    <n v="141887"/>
    <x v="0"/>
    <x v="2"/>
    <n v="18"/>
    <x v="6"/>
    <x v="2"/>
    <d v="2023-03-18T00:00:00"/>
  </r>
  <r>
    <n v="45771"/>
    <x v="76"/>
    <x v="7085"/>
    <n v="2"/>
    <n v="8"/>
    <x v="1"/>
    <x v="1"/>
    <n v="25"/>
    <n v="2.2000000000000002"/>
    <x v="0"/>
    <x v="11"/>
    <x v="35"/>
    <x v="2"/>
    <x v="35"/>
    <n v="100696.20000000001"/>
    <x v="0"/>
    <x v="2"/>
    <n v="18"/>
    <x v="6"/>
    <x v="2"/>
    <d v="2023-03-18T00:00:00"/>
  </r>
  <r>
    <n v="45772"/>
    <x v="76"/>
    <x v="7085"/>
    <n v="1"/>
    <n v="8"/>
    <x v="1"/>
    <x v="1"/>
    <n v="70"/>
    <n v="3.25"/>
    <x v="3"/>
    <x v="4"/>
    <x v="45"/>
    <x v="3"/>
    <x v="45"/>
    <n v="148759"/>
    <x v="0"/>
    <x v="2"/>
    <n v="18"/>
    <x v="6"/>
    <x v="2"/>
    <d v="2023-03-18T00:00:00"/>
  </r>
  <r>
    <n v="45773"/>
    <x v="76"/>
    <x v="7086"/>
    <n v="1"/>
    <n v="8"/>
    <x v="1"/>
    <x v="1"/>
    <n v="55"/>
    <n v="4"/>
    <x v="1"/>
    <x v="1"/>
    <x v="27"/>
    <x v="1"/>
    <x v="27"/>
    <n v="183092"/>
    <x v="0"/>
    <x v="2"/>
    <n v="18"/>
    <x v="6"/>
    <x v="2"/>
    <d v="2023-03-18T00:00:00"/>
  </r>
  <r>
    <n v="45774"/>
    <x v="76"/>
    <x v="9511"/>
    <n v="2"/>
    <n v="3"/>
    <x v="2"/>
    <x v="2"/>
    <n v="51"/>
    <n v="3"/>
    <x v="1"/>
    <x v="6"/>
    <x v="10"/>
    <x v="1"/>
    <x v="10"/>
    <n v="137322"/>
    <x v="0"/>
    <x v="2"/>
    <n v="18"/>
    <x v="6"/>
    <x v="2"/>
    <d v="2023-03-18T00:00:00"/>
  </r>
  <r>
    <n v="45775"/>
    <x v="76"/>
    <x v="9511"/>
    <n v="1"/>
    <n v="3"/>
    <x v="2"/>
    <x v="2"/>
    <n v="12"/>
    <n v="8.9499999999999993"/>
    <x v="5"/>
    <x v="14"/>
    <x v="53"/>
    <x v="3"/>
    <x v="53"/>
    <n v="409686.24999999994"/>
    <x v="0"/>
    <x v="2"/>
    <n v="18"/>
    <x v="6"/>
    <x v="2"/>
    <d v="2023-03-18T00:00:00"/>
  </r>
  <r>
    <n v="45776"/>
    <x v="76"/>
    <x v="7089"/>
    <n v="1"/>
    <n v="8"/>
    <x v="1"/>
    <x v="1"/>
    <n v="33"/>
    <n v="3.5"/>
    <x v="0"/>
    <x v="0"/>
    <x v="9"/>
    <x v="1"/>
    <x v="9"/>
    <n v="160216"/>
    <x v="0"/>
    <x v="2"/>
    <n v="18"/>
    <x v="6"/>
    <x v="2"/>
    <d v="2023-03-18T00:00:00"/>
  </r>
  <r>
    <n v="45777"/>
    <x v="76"/>
    <x v="7090"/>
    <n v="1"/>
    <n v="3"/>
    <x v="2"/>
    <x v="2"/>
    <n v="61"/>
    <n v="4.75"/>
    <x v="2"/>
    <x v="2"/>
    <x v="15"/>
    <x v="1"/>
    <x v="15"/>
    <n v="217440.75"/>
    <x v="0"/>
    <x v="2"/>
    <n v="18"/>
    <x v="6"/>
    <x v="2"/>
    <d v="2023-03-18T00:00:00"/>
  </r>
  <r>
    <n v="45778"/>
    <x v="76"/>
    <x v="7091"/>
    <n v="1"/>
    <n v="8"/>
    <x v="1"/>
    <x v="1"/>
    <n v="34"/>
    <n v="2.4500000000000002"/>
    <x v="0"/>
    <x v="12"/>
    <x v="36"/>
    <x v="2"/>
    <x v="36"/>
    <n v="112156.1"/>
    <x v="0"/>
    <x v="2"/>
    <n v="18"/>
    <x v="6"/>
    <x v="2"/>
    <d v="2023-03-18T00:00:00"/>
  </r>
  <r>
    <n v="45779"/>
    <x v="76"/>
    <x v="5966"/>
    <n v="2"/>
    <n v="8"/>
    <x v="1"/>
    <x v="1"/>
    <n v="58"/>
    <n v="3.5"/>
    <x v="2"/>
    <x v="2"/>
    <x v="7"/>
    <x v="0"/>
    <x v="7"/>
    <n v="160226.5"/>
    <x v="0"/>
    <x v="2"/>
    <n v="18"/>
    <x v="6"/>
    <x v="2"/>
    <d v="2023-03-18T00:00:00"/>
  </r>
  <r>
    <n v="45780"/>
    <x v="76"/>
    <x v="5966"/>
    <n v="1"/>
    <n v="8"/>
    <x v="1"/>
    <x v="1"/>
    <n v="76"/>
    <n v="3.5"/>
    <x v="3"/>
    <x v="9"/>
    <x v="19"/>
    <x v="3"/>
    <x v="19"/>
    <n v="160230"/>
    <x v="0"/>
    <x v="2"/>
    <n v="18"/>
    <x v="6"/>
    <x v="2"/>
    <d v="2023-03-18T00:00:00"/>
  </r>
  <r>
    <n v="45781"/>
    <x v="76"/>
    <x v="7447"/>
    <n v="2"/>
    <n v="3"/>
    <x v="2"/>
    <x v="2"/>
    <n v="40"/>
    <n v="3.75"/>
    <x v="0"/>
    <x v="5"/>
    <x v="17"/>
    <x v="3"/>
    <x v="17"/>
    <n v="171678.75"/>
    <x v="0"/>
    <x v="2"/>
    <n v="18"/>
    <x v="6"/>
    <x v="2"/>
    <d v="2023-03-18T00:00:00"/>
  </r>
  <r>
    <n v="45782"/>
    <x v="76"/>
    <x v="7447"/>
    <n v="1"/>
    <n v="3"/>
    <x v="2"/>
    <x v="2"/>
    <n v="84"/>
    <n v="0.8"/>
    <x v="4"/>
    <x v="13"/>
    <x v="58"/>
    <x v="3"/>
    <x v="58"/>
    <n v="36625.599999999999"/>
    <x v="0"/>
    <x v="2"/>
    <n v="18"/>
    <x v="6"/>
    <x v="2"/>
    <d v="2023-03-18T00:00:00"/>
  </r>
  <r>
    <n v="45783"/>
    <x v="76"/>
    <x v="9514"/>
    <n v="1"/>
    <n v="8"/>
    <x v="1"/>
    <x v="1"/>
    <n v="33"/>
    <n v="3.5"/>
    <x v="0"/>
    <x v="0"/>
    <x v="9"/>
    <x v="1"/>
    <x v="9"/>
    <n v="160240.5"/>
    <x v="0"/>
    <x v="2"/>
    <n v="18"/>
    <x v="6"/>
    <x v="2"/>
    <d v="2023-03-18T00:00:00"/>
  </r>
  <r>
    <n v="45784"/>
    <x v="76"/>
    <x v="15122"/>
    <n v="2"/>
    <n v="8"/>
    <x v="1"/>
    <x v="1"/>
    <n v="37"/>
    <n v="3"/>
    <x v="0"/>
    <x v="5"/>
    <x v="41"/>
    <x v="3"/>
    <x v="41"/>
    <n v="137352"/>
    <x v="0"/>
    <x v="2"/>
    <n v="18"/>
    <x v="6"/>
    <x v="2"/>
    <d v="2023-03-18T00:00:00"/>
  </r>
  <r>
    <n v="45785"/>
    <x v="76"/>
    <x v="17048"/>
    <n v="1"/>
    <n v="8"/>
    <x v="1"/>
    <x v="1"/>
    <n v="54"/>
    <n v="2.5"/>
    <x v="1"/>
    <x v="1"/>
    <x v="26"/>
    <x v="0"/>
    <x v="26"/>
    <n v="114462.5"/>
    <x v="0"/>
    <x v="2"/>
    <n v="18"/>
    <x v="6"/>
    <x v="2"/>
    <d v="2023-03-18T00:00:00"/>
  </r>
  <r>
    <n v="45786"/>
    <x v="76"/>
    <x v="15124"/>
    <n v="1"/>
    <n v="3"/>
    <x v="2"/>
    <x v="2"/>
    <n v="71"/>
    <n v="3.75"/>
    <x v="3"/>
    <x v="10"/>
    <x v="21"/>
    <x v="3"/>
    <x v="21"/>
    <n v="171697.5"/>
    <x v="0"/>
    <x v="2"/>
    <n v="18"/>
    <x v="6"/>
    <x v="2"/>
    <d v="2023-03-18T00:00:00"/>
  </r>
  <r>
    <n v="45787"/>
    <x v="76"/>
    <x v="15124"/>
    <n v="1"/>
    <n v="3"/>
    <x v="2"/>
    <x v="2"/>
    <n v="71"/>
    <n v="3.75"/>
    <x v="3"/>
    <x v="10"/>
    <x v="21"/>
    <x v="3"/>
    <x v="21"/>
    <n v="171701.25"/>
    <x v="0"/>
    <x v="2"/>
    <n v="18"/>
    <x v="6"/>
    <x v="2"/>
    <d v="2023-03-18T00:00:00"/>
  </r>
  <r>
    <n v="45788"/>
    <x v="76"/>
    <x v="7095"/>
    <n v="2"/>
    <n v="8"/>
    <x v="1"/>
    <x v="1"/>
    <n v="57"/>
    <n v="3.1"/>
    <x v="1"/>
    <x v="1"/>
    <x v="1"/>
    <x v="1"/>
    <x v="1"/>
    <n v="141942.80000000002"/>
    <x v="0"/>
    <x v="2"/>
    <n v="18"/>
    <x v="6"/>
    <x v="2"/>
    <d v="2023-03-18T00:00:00"/>
  </r>
  <r>
    <n v="45789"/>
    <x v="76"/>
    <x v="15125"/>
    <n v="2"/>
    <n v="3"/>
    <x v="2"/>
    <x v="2"/>
    <n v="59"/>
    <n v="4.5"/>
    <x v="2"/>
    <x v="2"/>
    <x v="2"/>
    <x v="1"/>
    <x v="2"/>
    <n v="206050.5"/>
    <x v="0"/>
    <x v="2"/>
    <n v="18"/>
    <x v="6"/>
    <x v="2"/>
    <d v="2023-03-18T00:00:00"/>
  </r>
  <r>
    <n v="45790"/>
    <x v="76"/>
    <x v="15125"/>
    <n v="1"/>
    <n v="3"/>
    <x v="2"/>
    <x v="2"/>
    <n v="79"/>
    <n v="3.75"/>
    <x v="3"/>
    <x v="4"/>
    <x v="13"/>
    <x v="3"/>
    <x v="13"/>
    <n v="171712.5"/>
    <x v="0"/>
    <x v="2"/>
    <n v="18"/>
    <x v="6"/>
    <x v="2"/>
    <d v="2023-03-18T00:00:00"/>
  </r>
  <r>
    <n v="45791"/>
    <x v="76"/>
    <x v="19552"/>
    <n v="1"/>
    <n v="3"/>
    <x v="2"/>
    <x v="2"/>
    <n v="56"/>
    <n v="2.5499999999999998"/>
    <x v="1"/>
    <x v="1"/>
    <x v="8"/>
    <x v="0"/>
    <x v="8"/>
    <n v="116767.04999999999"/>
    <x v="0"/>
    <x v="2"/>
    <n v="18"/>
    <x v="6"/>
    <x v="2"/>
    <d v="2023-03-18T00:00:00"/>
  </r>
  <r>
    <n v="45792"/>
    <x v="76"/>
    <x v="19552"/>
    <n v="1"/>
    <n v="3"/>
    <x v="2"/>
    <x v="2"/>
    <n v="78"/>
    <n v="4.5"/>
    <x v="3"/>
    <x v="4"/>
    <x v="30"/>
    <x v="3"/>
    <x v="30"/>
    <n v="206064"/>
    <x v="0"/>
    <x v="2"/>
    <n v="18"/>
    <x v="6"/>
    <x v="2"/>
    <d v="2023-03-18T00:00:00"/>
  </r>
  <r>
    <n v="45793"/>
    <x v="76"/>
    <x v="7097"/>
    <n v="3"/>
    <n v="5"/>
    <x v="0"/>
    <x v="0"/>
    <n v="39"/>
    <n v="4.25"/>
    <x v="0"/>
    <x v="5"/>
    <x v="6"/>
    <x v="0"/>
    <x v="6"/>
    <n v="194620.25"/>
    <x v="0"/>
    <x v="2"/>
    <n v="18"/>
    <x v="6"/>
    <x v="2"/>
    <d v="2023-03-18T00:00:00"/>
  </r>
  <r>
    <n v="45794"/>
    <x v="76"/>
    <x v="7097"/>
    <n v="2"/>
    <n v="5"/>
    <x v="0"/>
    <x v="0"/>
    <n v="65"/>
    <n v="0.8"/>
    <x v="4"/>
    <x v="17"/>
    <x v="57"/>
    <x v="3"/>
    <x v="57"/>
    <n v="36635.200000000004"/>
    <x v="0"/>
    <x v="2"/>
    <n v="18"/>
    <x v="6"/>
    <x v="2"/>
    <d v="2023-03-18T00:00:00"/>
  </r>
  <r>
    <n v="45795"/>
    <x v="76"/>
    <x v="8721"/>
    <n v="1"/>
    <n v="3"/>
    <x v="2"/>
    <x v="2"/>
    <n v="56"/>
    <n v="2.5499999999999998"/>
    <x v="1"/>
    <x v="1"/>
    <x v="8"/>
    <x v="0"/>
    <x v="8"/>
    <n v="116777.24999999999"/>
    <x v="0"/>
    <x v="2"/>
    <n v="18"/>
    <x v="6"/>
    <x v="2"/>
    <d v="2023-03-18T00:00:00"/>
  </r>
  <r>
    <n v="45796"/>
    <x v="76"/>
    <x v="19553"/>
    <n v="2"/>
    <n v="8"/>
    <x v="1"/>
    <x v="1"/>
    <n v="22"/>
    <n v="2"/>
    <x v="0"/>
    <x v="3"/>
    <x v="3"/>
    <x v="2"/>
    <x v="3"/>
    <n v="91592"/>
    <x v="0"/>
    <x v="2"/>
    <n v="18"/>
    <x v="6"/>
    <x v="2"/>
    <d v="2023-03-18T00:00:00"/>
  </r>
  <r>
    <n v="45797"/>
    <x v="76"/>
    <x v="19554"/>
    <n v="1"/>
    <n v="3"/>
    <x v="2"/>
    <x v="2"/>
    <n v="71"/>
    <n v="3.75"/>
    <x v="3"/>
    <x v="10"/>
    <x v="21"/>
    <x v="3"/>
    <x v="21"/>
    <n v="171738.75"/>
    <x v="0"/>
    <x v="2"/>
    <n v="18"/>
    <x v="6"/>
    <x v="2"/>
    <d v="2023-03-18T00:00:00"/>
  </r>
  <r>
    <n v="45798"/>
    <x v="76"/>
    <x v="19555"/>
    <n v="1"/>
    <n v="3"/>
    <x v="2"/>
    <x v="2"/>
    <n v="58"/>
    <n v="3.5"/>
    <x v="2"/>
    <x v="2"/>
    <x v="7"/>
    <x v="0"/>
    <x v="7"/>
    <n v="160293"/>
    <x v="0"/>
    <x v="2"/>
    <n v="18"/>
    <x v="6"/>
    <x v="2"/>
    <d v="2023-03-18T00:00:00"/>
  </r>
  <r>
    <n v="45799"/>
    <x v="76"/>
    <x v="19555"/>
    <n v="1"/>
    <n v="3"/>
    <x v="2"/>
    <x v="2"/>
    <n v="71"/>
    <n v="3.75"/>
    <x v="3"/>
    <x v="10"/>
    <x v="21"/>
    <x v="3"/>
    <x v="21"/>
    <n v="171746.25"/>
    <x v="0"/>
    <x v="2"/>
    <n v="18"/>
    <x v="6"/>
    <x v="2"/>
    <d v="2023-03-18T00:00:00"/>
  </r>
  <r>
    <n v="45800"/>
    <x v="76"/>
    <x v="19556"/>
    <n v="1"/>
    <n v="5"/>
    <x v="0"/>
    <x v="0"/>
    <n v="36"/>
    <n v="3.75"/>
    <x v="0"/>
    <x v="12"/>
    <x v="37"/>
    <x v="1"/>
    <x v="37"/>
    <n v="171750"/>
    <x v="0"/>
    <x v="2"/>
    <n v="18"/>
    <x v="6"/>
    <x v="2"/>
    <d v="2023-03-18T00:00:00"/>
  </r>
  <r>
    <n v="45801"/>
    <x v="76"/>
    <x v="19557"/>
    <n v="2"/>
    <n v="8"/>
    <x v="1"/>
    <x v="1"/>
    <n v="31"/>
    <n v="2.2000000000000002"/>
    <x v="0"/>
    <x v="0"/>
    <x v="48"/>
    <x v="2"/>
    <x v="48"/>
    <n v="100762.20000000001"/>
    <x v="0"/>
    <x v="2"/>
    <n v="18"/>
    <x v="6"/>
    <x v="2"/>
    <d v="2023-03-18T00:00:00"/>
  </r>
  <r>
    <n v="45802"/>
    <x v="76"/>
    <x v="19558"/>
    <n v="1"/>
    <n v="3"/>
    <x v="2"/>
    <x v="2"/>
    <n v="33"/>
    <n v="3.5"/>
    <x v="0"/>
    <x v="0"/>
    <x v="9"/>
    <x v="1"/>
    <x v="9"/>
    <n v="160307"/>
    <x v="0"/>
    <x v="2"/>
    <n v="18"/>
    <x v="6"/>
    <x v="2"/>
    <d v="2023-03-18T00:00:00"/>
  </r>
  <r>
    <n v="45803"/>
    <x v="76"/>
    <x v="7099"/>
    <n v="2"/>
    <n v="3"/>
    <x v="2"/>
    <x v="2"/>
    <n v="26"/>
    <n v="3"/>
    <x v="0"/>
    <x v="11"/>
    <x v="23"/>
    <x v="0"/>
    <x v="23"/>
    <n v="137409"/>
    <x v="0"/>
    <x v="2"/>
    <n v="18"/>
    <x v="6"/>
    <x v="2"/>
    <d v="2023-03-18T00:00:00"/>
  </r>
  <r>
    <n v="45804"/>
    <x v="76"/>
    <x v="7099"/>
    <n v="1"/>
    <n v="3"/>
    <x v="2"/>
    <x v="2"/>
    <n v="69"/>
    <n v="3.25"/>
    <x v="3"/>
    <x v="9"/>
    <x v="16"/>
    <x v="3"/>
    <x v="16"/>
    <n v="148863"/>
    <x v="0"/>
    <x v="2"/>
    <n v="18"/>
    <x v="6"/>
    <x v="2"/>
    <d v="2023-03-18T00:00:00"/>
  </r>
  <r>
    <n v="45805"/>
    <x v="76"/>
    <x v="7100"/>
    <n v="1"/>
    <n v="3"/>
    <x v="2"/>
    <x v="2"/>
    <n v="54"/>
    <n v="2.5"/>
    <x v="1"/>
    <x v="1"/>
    <x v="26"/>
    <x v="0"/>
    <x v="26"/>
    <n v="114512.5"/>
    <x v="0"/>
    <x v="2"/>
    <n v="18"/>
    <x v="6"/>
    <x v="2"/>
    <d v="2023-03-18T00:00:00"/>
  </r>
  <r>
    <n v="45806"/>
    <x v="76"/>
    <x v="3696"/>
    <n v="2"/>
    <n v="3"/>
    <x v="2"/>
    <x v="2"/>
    <n v="28"/>
    <n v="2"/>
    <x v="0"/>
    <x v="0"/>
    <x v="5"/>
    <x v="2"/>
    <x v="5"/>
    <n v="91612"/>
    <x v="0"/>
    <x v="2"/>
    <n v="18"/>
    <x v="6"/>
    <x v="2"/>
    <d v="2023-03-18T00:00:00"/>
  </r>
  <r>
    <n v="45807"/>
    <x v="76"/>
    <x v="12960"/>
    <n v="1"/>
    <n v="3"/>
    <x v="2"/>
    <x v="2"/>
    <n v="36"/>
    <n v="3.75"/>
    <x v="0"/>
    <x v="12"/>
    <x v="37"/>
    <x v="1"/>
    <x v="37"/>
    <n v="171776.25"/>
    <x v="0"/>
    <x v="2"/>
    <n v="18"/>
    <x v="6"/>
    <x v="2"/>
    <d v="2023-03-18T00:00:00"/>
  </r>
  <r>
    <n v="45808"/>
    <x v="76"/>
    <x v="7105"/>
    <n v="2"/>
    <n v="3"/>
    <x v="2"/>
    <x v="2"/>
    <n v="53"/>
    <n v="3"/>
    <x v="1"/>
    <x v="1"/>
    <x v="39"/>
    <x v="1"/>
    <x v="39"/>
    <n v="137424"/>
    <x v="0"/>
    <x v="2"/>
    <n v="18"/>
    <x v="6"/>
    <x v="2"/>
    <d v="2023-03-18T00:00:00"/>
  </r>
  <r>
    <n v="45809"/>
    <x v="76"/>
    <x v="7105"/>
    <n v="1"/>
    <n v="3"/>
    <x v="2"/>
    <x v="2"/>
    <n v="77"/>
    <n v="3"/>
    <x v="3"/>
    <x v="4"/>
    <x v="4"/>
    <x v="3"/>
    <x v="4"/>
    <n v="137427"/>
    <x v="0"/>
    <x v="2"/>
    <n v="18"/>
    <x v="6"/>
    <x v="2"/>
    <d v="2023-03-18T00:00:00"/>
  </r>
  <r>
    <n v="45810"/>
    <x v="76"/>
    <x v="7107"/>
    <n v="2"/>
    <n v="5"/>
    <x v="0"/>
    <x v="0"/>
    <n v="40"/>
    <n v="3.75"/>
    <x v="0"/>
    <x v="5"/>
    <x v="17"/>
    <x v="3"/>
    <x v="17"/>
    <n v="171787.5"/>
    <x v="0"/>
    <x v="2"/>
    <n v="18"/>
    <x v="6"/>
    <x v="2"/>
    <d v="2023-03-18T00:00:00"/>
  </r>
  <r>
    <n v="45811"/>
    <x v="76"/>
    <x v="7107"/>
    <n v="2"/>
    <n v="5"/>
    <x v="0"/>
    <x v="0"/>
    <n v="84"/>
    <n v="0.8"/>
    <x v="4"/>
    <x v="13"/>
    <x v="58"/>
    <x v="3"/>
    <x v="58"/>
    <n v="36648.800000000003"/>
    <x v="0"/>
    <x v="2"/>
    <n v="18"/>
    <x v="6"/>
    <x v="2"/>
    <d v="2023-03-18T00:00:00"/>
  </r>
  <r>
    <n v="45812"/>
    <x v="76"/>
    <x v="7107"/>
    <n v="1"/>
    <n v="5"/>
    <x v="0"/>
    <x v="0"/>
    <n v="72"/>
    <n v="3.25"/>
    <x v="3"/>
    <x v="4"/>
    <x v="43"/>
    <x v="3"/>
    <x v="43"/>
    <n v="148889"/>
    <x v="0"/>
    <x v="2"/>
    <n v="18"/>
    <x v="6"/>
    <x v="2"/>
    <d v="2023-03-18T00:00:00"/>
  </r>
  <r>
    <n v="45813"/>
    <x v="76"/>
    <x v="8733"/>
    <n v="1"/>
    <n v="8"/>
    <x v="1"/>
    <x v="1"/>
    <n v="54"/>
    <n v="2.5"/>
    <x v="1"/>
    <x v="1"/>
    <x v="26"/>
    <x v="0"/>
    <x v="26"/>
    <n v="114532.5"/>
    <x v="0"/>
    <x v="2"/>
    <n v="18"/>
    <x v="6"/>
    <x v="2"/>
    <d v="2023-03-18T00:00:00"/>
  </r>
  <r>
    <n v="45814"/>
    <x v="76"/>
    <x v="8733"/>
    <n v="1"/>
    <n v="8"/>
    <x v="1"/>
    <x v="1"/>
    <n v="72"/>
    <n v="3.25"/>
    <x v="3"/>
    <x v="4"/>
    <x v="43"/>
    <x v="3"/>
    <x v="43"/>
    <n v="148895.5"/>
    <x v="0"/>
    <x v="2"/>
    <n v="18"/>
    <x v="6"/>
    <x v="2"/>
    <d v="2023-03-18T00:00:00"/>
  </r>
  <r>
    <n v="45815"/>
    <x v="76"/>
    <x v="11206"/>
    <n v="2"/>
    <n v="8"/>
    <x v="1"/>
    <x v="1"/>
    <n v="36"/>
    <n v="3.75"/>
    <x v="0"/>
    <x v="12"/>
    <x v="37"/>
    <x v="1"/>
    <x v="37"/>
    <n v="171806.25"/>
    <x v="0"/>
    <x v="2"/>
    <n v="18"/>
    <x v="6"/>
    <x v="2"/>
    <d v="2023-03-18T00:00:00"/>
  </r>
  <r>
    <n v="45816"/>
    <x v="76"/>
    <x v="11206"/>
    <n v="1"/>
    <n v="8"/>
    <x v="1"/>
    <x v="1"/>
    <n v="71"/>
    <n v="3.75"/>
    <x v="3"/>
    <x v="10"/>
    <x v="21"/>
    <x v="3"/>
    <x v="21"/>
    <n v="171810"/>
    <x v="0"/>
    <x v="2"/>
    <n v="18"/>
    <x v="6"/>
    <x v="2"/>
    <d v="2023-03-18T00:00:00"/>
  </r>
  <r>
    <n v="45817"/>
    <x v="76"/>
    <x v="8374"/>
    <n v="1"/>
    <n v="5"/>
    <x v="0"/>
    <x v="0"/>
    <n v="50"/>
    <n v="2.5"/>
    <x v="1"/>
    <x v="6"/>
    <x v="42"/>
    <x v="0"/>
    <x v="42"/>
    <n v="114542.5"/>
    <x v="0"/>
    <x v="2"/>
    <n v="18"/>
    <x v="6"/>
    <x v="2"/>
    <d v="2023-03-18T00:00:00"/>
  </r>
  <r>
    <n v="45818"/>
    <x v="76"/>
    <x v="15130"/>
    <n v="1"/>
    <n v="3"/>
    <x v="2"/>
    <x v="2"/>
    <n v="32"/>
    <n v="3"/>
    <x v="0"/>
    <x v="0"/>
    <x v="0"/>
    <x v="0"/>
    <x v="0"/>
    <n v="137454"/>
    <x v="0"/>
    <x v="2"/>
    <n v="18"/>
    <x v="6"/>
    <x v="2"/>
    <d v="2023-03-18T00:00:00"/>
  </r>
  <r>
    <n v="45819"/>
    <x v="76"/>
    <x v="15130"/>
    <n v="1"/>
    <n v="3"/>
    <x v="2"/>
    <x v="2"/>
    <n v="70"/>
    <n v="3.25"/>
    <x v="3"/>
    <x v="4"/>
    <x v="45"/>
    <x v="3"/>
    <x v="45"/>
    <n v="148911.75"/>
    <x v="0"/>
    <x v="2"/>
    <n v="18"/>
    <x v="6"/>
    <x v="2"/>
    <d v="2023-03-18T00:00:00"/>
  </r>
  <r>
    <n v="45820"/>
    <x v="76"/>
    <x v="19559"/>
    <n v="1"/>
    <n v="3"/>
    <x v="2"/>
    <x v="2"/>
    <n v="59"/>
    <n v="4.5"/>
    <x v="2"/>
    <x v="2"/>
    <x v="2"/>
    <x v="1"/>
    <x v="2"/>
    <n v="206190"/>
    <x v="0"/>
    <x v="2"/>
    <n v="18"/>
    <x v="6"/>
    <x v="2"/>
    <d v="2023-03-18T00:00:00"/>
  </r>
  <r>
    <n v="45821"/>
    <x v="76"/>
    <x v="7110"/>
    <n v="1"/>
    <n v="3"/>
    <x v="2"/>
    <x v="2"/>
    <n v="49"/>
    <n v="3"/>
    <x v="1"/>
    <x v="6"/>
    <x v="49"/>
    <x v="1"/>
    <x v="49"/>
    <n v="137463"/>
    <x v="0"/>
    <x v="2"/>
    <n v="18"/>
    <x v="6"/>
    <x v="2"/>
    <d v="2023-03-18T00:00:00"/>
  </r>
  <r>
    <n v="45822"/>
    <x v="76"/>
    <x v="7110"/>
    <n v="1"/>
    <n v="3"/>
    <x v="2"/>
    <x v="2"/>
    <n v="72"/>
    <n v="3.25"/>
    <x v="3"/>
    <x v="4"/>
    <x v="43"/>
    <x v="3"/>
    <x v="43"/>
    <n v="148921.5"/>
    <x v="0"/>
    <x v="2"/>
    <n v="18"/>
    <x v="6"/>
    <x v="2"/>
    <d v="2023-03-18T00:00:00"/>
  </r>
  <r>
    <n v="45823"/>
    <x v="76"/>
    <x v="19560"/>
    <n v="2"/>
    <n v="5"/>
    <x v="0"/>
    <x v="0"/>
    <n v="39"/>
    <n v="4.25"/>
    <x v="0"/>
    <x v="5"/>
    <x v="6"/>
    <x v="0"/>
    <x v="6"/>
    <n v="194747.75"/>
    <x v="0"/>
    <x v="2"/>
    <n v="18"/>
    <x v="6"/>
    <x v="2"/>
    <d v="2023-03-18T00:00:00"/>
  </r>
  <r>
    <n v="45824"/>
    <x v="76"/>
    <x v="19560"/>
    <n v="2"/>
    <n v="5"/>
    <x v="0"/>
    <x v="0"/>
    <n v="63"/>
    <n v="0.8"/>
    <x v="4"/>
    <x v="13"/>
    <x v="54"/>
    <x v="3"/>
    <x v="54"/>
    <n v="36659.200000000004"/>
    <x v="0"/>
    <x v="2"/>
    <n v="18"/>
    <x v="6"/>
    <x v="2"/>
    <d v="2023-03-18T00:00:00"/>
  </r>
  <r>
    <n v="45825"/>
    <x v="76"/>
    <x v="19560"/>
    <n v="1"/>
    <n v="5"/>
    <x v="0"/>
    <x v="0"/>
    <n v="8"/>
    <n v="45"/>
    <x v="6"/>
    <x v="19"/>
    <x v="78"/>
    <x v="3"/>
    <x v="78"/>
    <n v="2062125"/>
    <x v="0"/>
    <x v="2"/>
    <n v="18"/>
    <x v="6"/>
    <x v="2"/>
    <d v="2023-03-18T00:00:00"/>
  </r>
  <r>
    <n v="45826"/>
    <x v="76"/>
    <x v="15131"/>
    <n v="1"/>
    <n v="3"/>
    <x v="2"/>
    <x v="2"/>
    <n v="47"/>
    <n v="3"/>
    <x v="1"/>
    <x v="7"/>
    <x v="12"/>
    <x v="1"/>
    <x v="12"/>
    <n v="137478"/>
    <x v="0"/>
    <x v="2"/>
    <n v="18"/>
    <x v="6"/>
    <x v="2"/>
    <d v="2023-03-18T00:00:00"/>
  </r>
  <r>
    <n v="45827"/>
    <x v="76"/>
    <x v="7111"/>
    <n v="1"/>
    <n v="8"/>
    <x v="1"/>
    <x v="1"/>
    <n v="48"/>
    <n v="2.5"/>
    <x v="1"/>
    <x v="6"/>
    <x v="32"/>
    <x v="0"/>
    <x v="32"/>
    <n v="114567.5"/>
    <x v="0"/>
    <x v="2"/>
    <n v="18"/>
    <x v="6"/>
    <x v="2"/>
    <d v="2023-03-18T00:00:00"/>
  </r>
  <r>
    <n v="45828"/>
    <x v="76"/>
    <x v="7111"/>
    <n v="1"/>
    <n v="8"/>
    <x v="1"/>
    <x v="1"/>
    <n v="75"/>
    <n v="3.5"/>
    <x v="3"/>
    <x v="10"/>
    <x v="47"/>
    <x v="3"/>
    <x v="47"/>
    <n v="160398"/>
    <x v="0"/>
    <x v="2"/>
    <n v="18"/>
    <x v="6"/>
    <x v="2"/>
    <d v="2023-03-18T00:00:00"/>
  </r>
  <r>
    <n v="45829"/>
    <x v="76"/>
    <x v="4872"/>
    <n v="1"/>
    <n v="5"/>
    <x v="0"/>
    <x v="0"/>
    <n v="42"/>
    <n v="2.5"/>
    <x v="1"/>
    <x v="8"/>
    <x v="14"/>
    <x v="0"/>
    <x v="14"/>
    <n v="114572.5"/>
    <x v="0"/>
    <x v="2"/>
    <n v="18"/>
    <x v="6"/>
    <x v="2"/>
    <d v="2023-03-18T00:00:00"/>
  </r>
  <r>
    <n v="45830"/>
    <x v="76"/>
    <x v="7112"/>
    <n v="1"/>
    <n v="3"/>
    <x v="2"/>
    <x v="2"/>
    <n v="57"/>
    <n v="3.1"/>
    <x v="1"/>
    <x v="1"/>
    <x v="1"/>
    <x v="1"/>
    <x v="1"/>
    <n v="142073"/>
    <x v="0"/>
    <x v="2"/>
    <n v="18"/>
    <x v="6"/>
    <x v="2"/>
    <d v="2023-03-18T00:00:00"/>
  </r>
  <r>
    <n v="45831"/>
    <x v="76"/>
    <x v="19561"/>
    <n v="1"/>
    <n v="3"/>
    <x v="2"/>
    <x v="2"/>
    <n v="38"/>
    <n v="3.75"/>
    <x v="0"/>
    <x v="5"/>
    <x v="22"/>
    <x v="3"/>
    <x v="22"/>
    <n v="171866.25"/>
    <x v="0"/>
    <x v="2"/>
    <n v="18"/>
    <x v="6"/>
    <x v="2"/>
    <d v="2023-03-18T00:00:00"/>
  </r>
  <r>
    <n v="45832"/>
    <x v="76"/>
    <x v="19561"/>
    <n v="2"/>
    <n v="3"/>
    <x v="2"/>
    <x v="2"/>
    <n v="84"/>
    <n v="0.8"/>
    <x v="4"/>
    <x v="13"/>
    <x v="58"/>
    <x v="3"/>
    <x v="58"/>
    <n v="36665.599999999999"/>
    <x v="0"/>
    <x v="2"/>
    <n v="18"/>
    <x v="6"/>
    <x v="2"/>
    <d v="2023-03-18T00:00:00"/>
  </r>
  <r>
    <n v="45833"/>
    <x v="76"/>
    <x v="64"/>
    <n v="2"/>
    <n v="5"/>
    <x v="0"/>
    <x v="0"/>
    <n v="51"/>
    <n v="3"/>
    <x v="1"/>
    <x v="6"/>
    <x v="10"/>
    <x v="1"/>
    <x v="10"/>
    <n v="137499"/>
    <x v="0"/>
    <x v="2"/>
    <n v="18"/>
    <x v="6"/>
    <x v="2"/>
    <d v="2023-03-18T00:00:00"/>
  </r>
  <r>
    <n v="45834"/>
    <x v="76"/>
    <x v="64"/>
    <n v="1"/>
    <n v="5"/>
    <x v="0"/>
    <x v="0"/>
    <n v="78"/>
    <n v="4.5"/>
    <x v="3"/>
    <x v="4"/>
    <x v="30"/>
    <x v="3"/>
    <x v="30"/>
    <n v="206253"/>
    <x v="0"/>
    <x v="2"/>
    <n v="18"/>
    <x v="6"/>
    <x v="2"/>
    <d v="2023-03-18T00:00:00"/>
  </r>
  <r>
    <n v="45835"/>
    <x v="76"/>
    <x v="18980"/>
    <n v="2"/>
    <n v="8"/>
    <x v="1"/>
    <x v="1"/>
    <n v="55"/>
    <n v="4"/>
    <x v="1"/>
    <x v="1"/>
    <x v="27"/>
    <x v="1"/>
    <x v="27"/>
    <n v="183340"/>
    <x v="0"/>
    <x v="2"/>
    <n v="18"/>
    <x v="6"/>
    <x v="2"/>
    <d v="2023-03-18T00:00:00"/>
  </r>
  <r>
    <n v="45836"/>
    <x v="76"/>
    <x v="7763"/>
    <n v="1"/>
    <n v="8"/>
    <x v="1"/>
    <x v="1"/>
    <n v="87"/>
    <n v="2.1"/>
    <x v="0"/>
    <x v="5"/>
    <x v="11"/>
    <x v="3"/>
    <x v="11"/>
    <n v="96255.6"/>
    <x v="0"/>
    <x v="2"/>
    <n v="18"/>
    <x v="6"/>
    <x v="2"/>
    <d v="2023-03-18T00:00:00"/>
  </r>
  <r>
    <n v="45837"/>
    <x v="76"/>
    <x v="7763"/>
    <n v="1"/>
    <n v="8"/>
    <x v="1"/>
    <x v="1"/>
    <n v="72"/>
    <n v="3.25"/>
    <x v="3"/>
    <x v="4"/>
    <x v="43"/>
    <x v="3"/>
    <x v="43"/>
    <n v="148970.25"/>
    <x v="0"/>
    <x v="2"/>
    <n v="18"/>
    <x v="6"/>
    <x v="2"/>
    <d v="2023-03-18T00:00:00"/>
  </r>
  <r>
    <n v="45838"/>
    <x v="76"/>
    <x v="7115"/>
    <n v="1"/>
    <n v="3"/>
    <x v="2"/>
    <x v="2"/>
    <n v="31"/>
    <n v="2.2000000000000002"/>
    <x v="0"/>
    <x v="0"/>
    <x v="48"/>
    <x v="2"/>
    <x v="48"/>
    <n v="100843.6"/>
    <x v="0"/>
    <x v="2"/>
    <n v="18"/>
    <x v="6"/>
    <x v="2"/>
    <d v="2023-03-18T00:00:00"/>
  </r>
  <r>
    <n v="45839"/>
    <x v="76"/>
    <x v="13599"/>
    <n v="1"/>
    <n v="3"/>
    <x v="2"/>
    <x v="2"/>
    <n v="45"/>
    <n v="3"/>
    <x v="1"/>
    <x v="8"/>
    <x v="20"/>
    <x v="1"/>
    <x v="20"/>
    <n v="137517"/>
    <x v="0"/>
    <x v="2"/>
    <n v="18"/>
    <x v="6"/>
    <x v="2"/>
    <d v="2023-03-18T00:00:00"/>
  </r>
  <r>
    <n v="45840"/>
    <x v="76"/>
    <x v="542"/>
    <n v="2"/>
    <n v="3"/>
    <x v="2"/>
    <x v="2"/>
    <n v="44"/>
    <n v="2.5"/>
    <x v="1"/>
    <x v="8"/>
    <x v="31"/>
    <x v="0"/>
    <x v="31"/>
    <n v="114600"/>
    <x v="0"/>
    <x v="2"/>
    <n v="18"/>
    <x v="6"/>
    <x v="2"/>
    <d v="2023-03-18T00:00:00"/>
  </r>
  <r>
    <n v="45841"/>
    <x v="76"/>
    <x v="542"/>
    <n v="1"/>
    <n v="3"/>
    <x v="2"/>
    <x v="2"/>
    <n v="75"/>
    <n v="3.5"/>
    <x v="3"/>
    <x v="10"/>
    <x v="47"/>
    <x v="3"/>
    <x v="47"/>
    <n v="160443.5"/>
    <x v="0"/>
    <x v="2"/>
    <n v="18"/>
    <x v="6"/>
    <x v="2"/>
    <d v="2023-03-18T00:00:00"/>
  </r>
  <r>
    <n v="45842"/>
    <x v="76"/>
    <x v="2882"/>
    <n v="1"/>
    <n v="3"/>
    <x v="2"/>
    <x v="2"/>
    <n v="52"/>
    <n v="2.5"/>
    <x v="1"/>
    <x v="1"/>
    <x v="50"/>
    <x v="0"/>
    <x v="50"/>
    <n v="114605"/>
    <x v="0"/>
    <x v="2"/>
    <n v="18"/>
    <x v="6"/>
    <x v="2"/>
    <d v="2023-03-18T00:00:00"/>
  </r>
  <r>
    <n v="45843"/>
    <x v="76"/>
    <x v="7117"/>
    <n v="1"/>
    <n v="3"/>
    <x v="2"/>
    <x v="2"/>
    <n v="32"/>
    <n v="3"/>
    <x v="0"/>
    <x v="0"/>
    <x v="0"/>
    <x v="0"/>
    <x v="0"/>
    <n v="137529"/>
    <x v="0"/>
    <x v="2"/>
    <n v="18"/>
    <x v="6"/>
    <x v="2"/>
    <d v="2023-03-18T00:00:00"/>
  </r>
  <r>
    <n v="45844"/>
    <x v="76"/>
    <x v="15324"/>
    <n v="2"/>
    <n v="8"/>
    <x v="1"/>
    <x v="1"/>
    <n v="32"/>
    <n v="3"/>
    <x v="0"/>
    <x v="0"/>
    <x v="0"/>
    <x v="0"/>
    <x v="0"/>
    <n v="137532"/>
    <x v="0"/>
    <x v="2"/>
    <n v="18"/>
    <x v="6"/>
    <x v="2"/>
    <d v="2023-03-18T00:00:00"/>
  </r>
  <r>
    <n v="45845"/>
    <x v="76"/>
    <x v="7119"/>
    <n v="2"/>
    <n v="8"/>
    <x v="1"/>
    <x v="1"/>
    <n v="87"/>
    <n v="3"/>
    <x v="0"/>
    <x v="5"/>
    <x v="11"/>
    <x v="3"/>
    <x v="11"/>
    <n v="137535"/>
    <x v="0"/>
    <x v="2"/>
    <n v="18"/>
    <x v="6"/>
    <x v="2"/>
    <d v="2023-03-18T00:00:00"/>
  </r>
  <r>
    <n v="45846"/>
    <x v="76"/>
    <x v="7119"/>
    <n v="1"/>
    <n v="8"/>
    <x v="1"/>
    <x v="1"/>
    <n v="78"/>
    <n v="4.5"/>
    <x v="3"/>
    <x v="4"/>
    <x v="30"/>
    <x v="3"/>
    <x v="30"/>
    <n v="206307"/>
    <x v="0"/>
    <x v="2"/>
    <n v="18"/>
    <x v="6"/>
    <x v="2"/>
    <d v="2023-03-18T00:00:00"/>
  </r>
  <r>
    <n v="45847"/>
    <x v="76"/>
    <x v="7121"/>
    <n v="1"/>
    <n v="8"/>
    <x v="1"/>
    <x v="1"/>
    <n v="47"/>
    <n v="3"/>
    <x v="1"/>
    <x v="7"/>
    <x v="12"/>
    <x v="1"/>
    <x v="12"/>
    <n v="137541"/>
    <x v="0"/>
    <x v="2"/>
    <n v="18"/>
    <x v="6"/>
    <x v="2"/>
    <d v="2023-03-18T00:00:00"/>
  </r>
  <r>
    <n v="45848"/>
    <x v="76"/>
    <x v="15136"/>
    <n v="1"/>
    <n v="8"/>
    <x v="1"/>
    <x v="1"/>
    <n v="50"/>
    <n v="2.5"/>
    <x v="1"/>
    <x v="6"/>
    <x v="42"/>
    <x v="0"/>
    <x v="42"/>
    <n v="114620"/>
    <x v="0"/>
    <x v="2"/>
    <n v="18"/>
    <x v="6"/>
    <x v="2"/>
    <d v="2023-03-18T00:00:00"/>
  </r>
  <r>
    <n v="45849"/>
    <x v="76"/>
    <x v="15136"/>
    <n v="1"/>
    <n v="8"/>
    <x v="1"/>
    <x v="1"/>
    <n v="69"/>
    <n v="3.25"/>
    <x v="3"/>
    <x v="9"/>
    <x v="16"/>
    <x v="3"/>
    <x v="16"/>
    <n v="149009.25"/>
    <x v="0"/>
    <x v="2"/>
    <n v="18"/>
    <x v="6"/>
    <x v="2"/>
    <d v="2023-03-18T00:00:00"/>
  </r>
  <r>
    <n v="45850"/>
    <x v="76"/>
    <x v="7123"/>
    <n v="1"/>
    <n v="5"/>
    <x v="0"/>
    <x v="0"/>
    <n v="58"/>
    <n v="3.5"/>
    <x v="2"/>
    <x v="2"/>
    <x v="7"/>
    <x v="0"/>
    <x v="7"/>
    <n v="160475"/>
    <x v="0"/>
    <x v="2"/>
    <n v="18"/>
    <x v="6"/>
    <x v="2"/>
    <d v="2023-03-18T00:00:00"/>
  </r>
  <r>
    <n v="45851"/>
    <x v="76"/>
    <x v="5645"/>
    <n v="1"/>
    <n v="3"/>
    <x v="2"/>
    <x v="2"/>
    <n v="55"/>
    <n v="4"/>
    <x v="1"/>
    <x v="1"/>
    <x v="27"/>
    <x v="1"/>
    <x v="27"/>
    <n v="183404"/>
    <x v="0"/>
    <x v="2"/>
    <n v="18"/>
    <x v="6"/>
    <x v="2"/>
    <d v="2023-03-18T00:00:00"/>
  </r>
  <r>
    <n v="45852"/>
    <x v="76"/>
    <x v="4134"/>
    <n v="1"/>
    <n v="5"/>
    <x v="0"/>
    <x v="0"/>
    <n v="26"/>
    <n v="3"/>
    <x v="0"/>
    <x v="11"/>
    <x v="23"/>
    <x v="0"/>
    <x v="23"/>
    <n v="137556"/>
    <x v="0"/>
    <x v="2"/>
    <n v="18"/>
    <x v="6"/>
    <x v="2"/>
    <d v="2023-03-18T00:00:00"/>
  </r>
  <r>
    <n v="45853"/>
    <x v="76"/>
    <x v="7126"/>
    <n v="1"/>
    <n v="5"/>
    <x v="0"/>
    <x v="0"/>
    <n v="61"/>
    <n v="4.75"/>
    <x v="2"/>
    <x v="2"/>
    <x v="15"/>
    <x v="1"/>
    <x v="15"/>
    <n v="217801.75"/>
    <x v="0"/>
    <x v="2"/>
    <n v="18"/>
    <x v="6"/>
    <x v="2"/>
    <d v="2023-03-18T00:00:00"/>
  </r>
  <r>
    <n v="45854"/>
    <x v="76"/>
    <x v="7127"/>
    <n v="1"/>
    <n v="3"/>
    <x v="2"/>
    <x v="2"/>
    <n v="41"/>
    <n v="4.25"/>
    <x v="0"/>
    <x v="5"/>
    <x v="40"/>
    <x v="1"/>
    <x v="40"/>
    <n v="194879.5"/>
    <x v="0"/>
    <x v="2"/>
    <n v="18"/>
    <x v="6"/>
    <x v="2"/>
    <d v="2023-03-18T00:00:00"/>
  </r>
  <r>
    <n v="45855"/>
    <x v="76"/>
    <x v="7127"/>
    <n v="2"/>
    <n v="3"/>
    <x v="2"/>
    <x v="2"/>
    <n v="84"/>
    <n v="0.8"/>
    <x v="4"/>
    <x v="13"/>
    <x v="58"/>
    <x v="3"/>
    <x v="58"/>
    <n v="36684"/>
    <x v="0"/>
    <x v="2"/>
    <n v="18"/>
    <x v="6"/>
    <x v="2"/>
    <d v="2023-03-18T00:00:00"/>
  </r>
  <r>
    <n v="45856"/>
    <x v="76"/>
    <x v="7127"/>
    <n v="1"/>
    <n v="3"/>
    <x v="2"/>
    <x v="2"/>
    <n v="71"/>
    <n v="3.75"/>
    <x v="3"/>
    <x v="10"/>
    <x v="21"/>
    <x v="3"/>
    <x v="21"/>
    <n v="171960"/>
    <x v="0"/>
    <x v="2"/>
    <n v="18"/>
    <x v="6"/>
    <x v="2"/>
    <d v="2023-03-18T00:00:00"/>
  </r>
  <r>
    <n v="45857"/>
    <x v="76"/>
    <x v="6004"/>
    <n v="2"/>
    <n v="3"/>
    <x v="2"/>
    <x v="2"/>
    <n v="53"/>
    <n v="3"/>
    <x v="1"/>
    <x v="1"/>
    <x v="39"/>
    <x v="1"/>
    <x v="39"/>
    <n v="137571"/>
    <x v="0"/>
    <x v="2"/>
    <n v="18"/>
    <x v="6"/>
    <x v="2"/>
    <d v="2023-03-18T00:00:00"/>
  </r>
  <r>
    <n v="45858"/>
    <x v="76"/>
    <x v="15137"/>
    <n v="1"/>
    <n v="5"/>
    <x v="0"/>
    <x v="0"/>
    <n v="38"/>
    <n v="3.75"/>
    <x v="0"/>
    <x v="5"/>
    <x v="22"/>
    <x v="3"/>
    <x v="22"/>
    <n v="171967.5"/>
    <x v="0"/>
    <x v="2"/>
    <n v="18"/>
    <x v="6"/>
    <x v="2"/>
    <d v="2023-03-18T00:00:00"/>
  </r>
  <r>
    <n v="45859"/>
    <x v="76"/>
    <x v="15137"/>
    <n v="2"/>
    <n v="5"/>
    <x v="0"/>
    <x v="0"/>
    <n v="65"/>
    <n v="0.8"/>
    <x v="4"/>
    <x v="17"/>
    <x v="57"/>
    <x v="3"/>
    <x v="57"/>
    <n v="36687.200000000004"/>
    <x v="0"/>
    <x v="2"/>
    <n v="18"/>
    <x v="6"/>
    <x v="2"/>
    <d v="2023-03-18T00:00:00"/>
  </r>
  <r>
    <n v="45860"/>
    <x v="76"/>
    <x v="19562"/>
    <n v="1"/>
    <n v="3"/>
    <x v="2"/>
    <x v="2"/>
    <n v="45"/>
    <n v="3"/>
    <x v="1"/>
    <x v="8"/>
    <x v="20"/>
    <x v="1"/>
    <x v="20"/>
    <n v="137580"/>
    <x v="0"/>
    <x v="2"/>
    <n v="18"/>
    <x v="6"/>
    <x v="2"/>
    <d v="2023-03-18T00:00:00"/>
  </r>
  <r>
    <n v="45861"/>
    <x v="76"/>
    <x v="7129"/>
    <n v="1"/>
    <n v="3"/>
    <x v="2"/>
    <x v="2"/>
    <n v="54"/>
    <n v="2.5"/>
    <x v="1"/>
    <x v="1"/>
    <x v="26"/>
    <x v="0"/>
    <x v="26"/>
    <n v="114652.5"/>
    <x v="0"/>
    <x v="2"/>
    <n v="18"/>
    <x v="6"/>
    <x v="2"/>
    <d v="2023-03-18T00:00:00"/>
  </r>
  <r>
    <n v="45862"/>
    <x v="76"/>
    <x v="3732"/>
    <n v="2"/>
    <n v="8"/>
    <x v="1"/>
    <x v="1"/>
    <n v="57"/>
    <n v="3.1"/>
    <x v="1"/>
    <x v="1"/>
    <x v="1"/>
    <x v="1"/>
    <x v="1"/>
    <n v="142172.20000000001"/>
    <x v="0"/>
    <x v="2"/>
    <n v="18"/>
    <x v="6"/>
    <x v="2"/>
    <d v="2023-03-18T00:00:00"/>
  </r>
  <r>
    <n v="45863"/>
    <x v="76"/>
    <x v="3732"/>
    <n v="1"/>
    <n v="8"/>
    <x v="1"/>
    <x v="1"/>
    <n v="71"/>
    <n v="3.75"/>
    <x v="3"/>
    <x v="10"/>
    <x v="21"/>
    <x v="3"/>
    <x v="21"/>
    <n v="171986.25"/>
    <x v="0"/>
    <x v="2"/>
    <n v="18"/>
    <x v="6"/>
    <x v="2"/>
    <d v="2023-03-18T00:00:00"/>
  </r>
  <r>
    <n v="45864"/>
    <x v="76"/>
    <x v="14944"/>
    <n v="2"/>
    <n v="3"/>
    <x v="2"/>
    <x v="2"/>
    <n v="39"/>
    <n v="4.25"/>
    <x v="0"/>
    <x v="5"/>
    <x v="6"/>
    <x v="0"/>
    <x v="6"/>
    <n v="194922"/>
    <x v="0"/>
    <x v="2"/>
    <n v="18"/>
    <x v="6"/>
    <x v="2"/>
    <d v="2023-03-18T00:00:00"/>
  </r>
  <r>
    <n v="45865"/>
    <x v="76"/>
    <x v="19563"/>
    <n v="1"/>
    <n v="8"/>
    <x v="1"/>
    <x v="1"/>
    <n v="36"/>
    <n v="3.75"/>
    <x v="0"/>
    <x v="12"/>
    <x v="37"/>
    <x v="1"/>
    <x v="37"/>
    <n v="171993.75"/>
    <x v="0"/>
    <x v="2"/>
    <n v="18"/>
    <x v="6"/>
    <x v="2"/>
    <d v="2023-03-18T00:00:00"/>
  </r>
  <r>
    <n v="45866"/>
    <x v="76"/>
    <x v="19563"/>
    <n v="1"/>
    <n v="8"/>
    <x v="1"/>
    <x v="1"/>
    <n v="13"/>
    <n v="8.9499999999999993"/>
    <x v="5"/>
    <x v="26"/>
    <x v="72"/>
    <x v="3"/>
    <x v="72"/>
    <n v="410500.69999999995"/>
    <x v="0"/>
    <x v="2"/>
    <n v="18"/>
    <x v="6"/>
    <x v="2"/>
    <d v="2023-03-18T00:00:00"/>
  </r>
  <r>
    <n v="45867"/>
    <x v="76"/>
    <x v="19564"/>
    <n v="1"/>
    <n v="3"/>
    <x v="2"/>
    <x v="2"/>
    <n v="34"/>
    <n v="2.4500000000000002"/>
    <x v="0"/>
    <x v="12"/>
    <x v="36"/>
    <x v="2"/>
    <x v="36"/>
    <n v="112374.15000000001"/>
    <x v="0"/>
    <x v="2"/>
    <n v="18"/>
    <x v="6"/>
    <x v="2"/>
    <d v="2023-03-18T00:00:00"/>
  </r>
  <r>
    <n v="45868"/>
    <x v="76"/>
    <x v="19564"/>
    <n v="1"/>
    <n v="3"/>
    <x v="2"/>
    <x v="2"/>
    <n v="70"/>
    <n v="3.25"/>
    <x v="3"/>
    <x v="4"/>
    <x v="45"/>
    <x v="3"/>
    <x v="45"/>
    <n v="149071"/>
    <x v="0"/>
    <x v="2"/>
    <n v="18"/>
    <x v="6"/>
    <x v="2"/>
    <d v="2023-03-18T00:00:00"/>
  </r>
  <r>
    <n v="45869"/>
    <x v="76"/>
    <x v="19564"/>
    <n v="1"/>
    <n v="3"/>
    <x v="2"/>
    <x v="2"/>
    <n v="82"/>
    <n v="12"/>
    <x v="8"/>
    <x v="25"/>
    <x v="79"/>
    <x v="3"/>
    <x v="79"/>
    <n v="550428"/>
    <x v="0"/>
    <x v="2"/>
    <n v="18"/>
    <x v="6"/>
    <x v="2"/>
    <d v="2023-03-18T00:00:00"/>
  </r>
  <r>
    <n v="45870"/>
    <x v="76"/>
    <x v="5280"/>
    <n v="1"/>
    <n v="3"/>
    <x v="2"/>
    <x v="2"/>
    <n v="25"/>
    <n v="2.2000000000000002"/>
    <x v="0"/>
    <x v="11"/>
    <x v="35"/>
    <x v="2"/>
    <x v="35"/>
    <n v="100914.00000000001"/>
    <x v="0"/>
    <x v="2"/>
    <n v="18"/>
    <x v="6"/>
    <x v="2"/>
    <d v="2023-03-18T00:00:00"/>
  </r>
  <r>
    <n v="45871"/>
    <x v="76"/>
    <x v="7137"/>
    <n v="2"/>
    <n v="5"/>
    <x v="0"/>
    <x v="0"/>
    <n v="39"/>
    <n v="4.25"/>
    <x v="0"/>
    <x v="5"/>
    <x v="6"/>
    <x v="0"/>
    <x v="6"/>
    <n v="194951.75"/>
    <x v="0"/>
    <x v="2"/>
    <n v="18"/>
    <x v="6"/>
    <x v="2"/>
    <d v="2023-03-18T00:00:00"/>
  </r>
  <r>
    <n v="45872"/>
    <x v="76"/>
    <x v="7137"/>
    <n v="1"/>
    <n v="5"/>
    <x v="0"/>
    <x v="0"/>
    <n v="84"/>
    <n v="0.8"/>
    <x v="4"/>
    <x v="13"/>
    <x v="58"/>
    <x v="3"/>
    <x v="58"/>
    <n v="36697.599999999999"/>
    <x v="0"/>
    <x v="2"/>
    <n v="18"/>
    <x v="6"/>
    <x v="2"/>
    <d v="2023-03-18T00:00:00"/>
  </r>
  <r>
    <n v="45873"/>
    <x v="76"/>
    <x v="7137"/>
    <n v="1"/>
    <n v="5"/>
    <x v="0"/>
    <x v="0"/>
    <n v="77"/>
    <n v="3"/>
    <x v="3"/>
    <x v="4"/>
    <x v="4"/>
    <x v="3"/>
    <x v="4"/>
    <n v="137619"/>
    <x v="0"/>
    <x v="2"/>
    <n v="18"/>
    <x v="6"/>
    <x v="2"/>
    <d v="2023-03-18T00:00:00"/>
  </r>
  <r>
    <n v="45874"/>
    <x v="76"/>
    <x v="4891"/>
    <n v="1"/>
    <n v="5"/>
    <x v="0"/>
    <x v="0"/>
    <n v="39"/>
    <n v="4.25"/>
    <x v="0"/>
    <x v="5"/>
    <x v="6"/>
    <x v="0"/>
    <x v="6"/>
    <n v="194964.5"/>
    <x v="0"/>
    <x v="2"/>
    <n v="18"/>
    <x v="6"/>
    <x v="2"/>
    <d v="2023-03-18T00:00:00"/>
  </r>
  <r>
    <n v="45875"/>
    <x v="76"/>
    <x v="4891"/>
    <n v="1"/>
    <n v="5"/>
    <x v="0"/>
    <x v="0"/>
    <n v="65"/>
    <n v="0.8"/>
    <x v="4"/>
    <x v="17"/>
    <x v="57"/>
    <x v="3"/>
    <x v="57"/>
    <n v="36700"/>
    <x v="0"/>
    <x v="2"/>
    <n v="18"/>
    <x v="6"/>
    <x v="2"/>
    <d v="2023-03-18T00:00:00"/>
  </r>
  <r>
    <n v="45876"/>
    <x v="76"/>
    <x v="5655"/>
    <n v="1"/>
    <n v="5"/>
    <x v="0"/>
    <x v="0"/>
    <n v="31"/>
    <n v="2.2000000000000002"/>
    <x v="0"/>
    <x v="0"/>
    <x v="48"/>
    <x v="2"/>
    <x v="48"/>
    <n v="100927.20000000001"/>
    <x v="0"/>
    <x v="2"/>
    <n v="18"/>
    <x v="6"/>
    <x v="2"/>
    <d v="2023-03-18T00:00:00"/>
  </r>
  <r>
    <n v="45877"/>
    <x v="76"/>
    <x v="19565"/>
    <n v="2"/>
    <n v="3"/>
    <x v="2"/>
    <x v="2"/>
    <n v="23"/>
    <n v="2.5"/>
    <x v="0"/>
    <x v="3"/>
    <x v="33"/>
    <x v="0"/>
    <x v="33"/>
    <n v="114692.5"/>
    <x v="0"/>
    <x v="2"/>
    <n v="18"/>
    <x v="6"/>
    <x v="2"/>
    <d v="2023-03-18T00:00:00"/>
  </r>
  <r>
    <n v="45878"/>
    <x v="76"/>
    <x v="19565"/>
    <n v="2"/>
    <n v="8"/>
    <x v="1"/>
    <x v="1"/>
    <n v="52"/>
    <n v="2.5"/>
    <x v="1"/>
    <x v="1"/>
    <x v="50"/>
    <x v="0"/>
    <x v="50"/>
    <n v="114695"/>
    <x v="0"/>
    <x v="2"/>
    <n v="18"/>
    <x v="6"/>
    <x v="2"/>
    <d v="2023-03-18T00:00:00"/>
  </r>
  <r>
    <n v="45879"/>
    <x v="76"/>
    <x v="7138"/>
    <n v="1"/>
    <n v="8"/>
    <x v="1"/>
    <x v="1"/>
    <n v="26"/>
    <n v="3"/>
    <x v="0"/>
    <x v="11"/>
    <x v="23"/>
    <x v="0"/>
    <x v="23"/>
    <n v="137637"/>
    <x v="0"/>
    <x v="2"/>
    <n v="18"/>
    <x v="6"/>
    <x v="2"/>
    <d v="2023-03-18T00:00:00"/>
  </r>
  <r>
    <n v="45880"/>
    <x v="76"/>
    <x v="11400"/>
    <n v="2"/>
    <n v="8"/>
    <x v="1"/>
    <x v="1"/>
    <n v="34"/>
    <n v="2.4500000000000002"/>
    <x v="0"/>
    <x v="12"/>
    <x v="36"/>
    <x v="2"/>
    <x v="36"/>
    <n v="112406.00000000001"/>
    <x v="0"/>
    <x v="2"/>
    <n v="18"/>
    <x v="6"/>
    <x v="2"/>
    <d v="2023-03-18T00:00:00"/>
  </r>
  <r>
    <n v="45881"/>
    <x v="76"/>
    <x v="11400"/>
    <n v="1"/>
    <n v="8"/>
    <x v="1"/>
    <x v="1"/>
    <n v="4"/>
    <n v="20.45"/>
    <x v="6"/>
    <x v="22"/>
    <x v="64"/>
    <x v="3"/>
    <x v="64"/>
    <n v="938266.45"/>
    <x v="0"/>
    <x v="2"/>
    <n v="18"/>
    <x v="6"/>
    <x v="2"/>
    <d v="2023-03-18T00:00:00"/>
  </r>
  <r>
    <n v="45882"/>
    <x v="76"/>
    <x v="15142"/>
    <n v="1"/>
    <n v="3"/>
    <x v="2"/>
    <x v="2"/>
    <n v="34"/>
    <n v="2.4500000000000002"/>
    <x v="0"/>
    <x v="12"/>
    <x v="36"/>
    <x v="2"/>
    <x v="36"/>
    <n v="112410.90000000001"/>
    <x v="0"/>
    <x v="2"/>
    <n v="18"/>
    <x v="6"/>
    <x v="2"/>
    <d v="2023-03-18T00:00:00"/>
  </r>
  <r>
    <n v="45883"/>
    <x v="76"/>
    <x v="19566"/>
    <n v="1"/>
    <n v="3"/>
    <x v="2"/>
    <x v="2"/>
    <n v="41"/>
    <n v="4.25"/>
    <x v="0"/>
    <x v="5"/>
    <x v="40"/>
    <x v="1"/>
    <x v="40"/>
    <n v="195002.75"/>
    <x v="0"/>
    <x v="2"/>
    <n v="18"/>
    <x v="6"/>
    <x v="2"/>
    <d v="2023-03-18T00:00:00"/>
  </r>
  <r>
    <n v="45884"/>
    <x v="76"/>
    <x v="19566"/>
    <n v="2"/>
    <n v="3"/>
    <x v="2"/>
    <x v="2"/>
    <n v="84"/>
    <n v="0.8"/>
    <x v="4"/>
    <x v="13"/>
    <x v="58"/>
    <x v="3"/>
    <x v="58"/>
    <n v="36707.200000000004"/>
    <x v="0"/>
    <x v="2"/>
    <n v="18"/>
    <x v="6"/>
    <x v="2"/>
    <d v="2023-03-18T00:00:00"/>
  </r>
  <r>
    <n v="45885"/>
    <x v="76"/>
    <x v="19566"/>
    <n v="1"/>
    <n v="3"/>
    <x v="2"/>
    <x v="2"/>
    <n v="77"/>
    <n v="3"/>
    <x v="3"/>
    <x v="4"/>
    <x v="4"/>
    <x v="3"/>
    <x v="4"/>
    <n v="137655"/>
    <x v="0"/>
    <x v="2"/>
    <n v="18"/>
    <x v="6"/>
    <x v="2"/>
    <d v="2023-03-18T00:00:00"/>
  </r>
  <r>
    <n v="45886"/>
    <x v="76"/>
    <x v="19566"/>
    <n v="1"/>
    <n v="3"/>
    <x v="2"/>
    <x v="2"/>
    <n v="9"/>
    <n v="22.5"/>
    <x v="6"/>
    <x v="16"/>
    <x v="56"/>
    <x v="3"/>
    <x v="56"/>
    <n v="1032435"/>
    <x v="0"/>
    <x v="2"/>
    <n v="18"/>
    <x v="6"/>
    <x v="2"/>
    <d v="2023-03-18T00:00:00"/>
  </r>
  <r>
    <n v="45887"/>
    <x v="76"/>
    <x v="14197"/>
    <n v="2"/>
    <n v="3"/>
    <x v="2"/>
    <x v="2"/>
    <n v="26"/>
    <n v="3"/>
    <x v="0"/>
    <x v="11"/>
    <x v="23"/>
    <x v="0"/>
    <x v="23"/>
    <n v="137661"/>
    <x v="0"/>
    <x v="2"/>
    <n v="18"/>
    <x v="6"/>
    <x v="2"/>
    <d v="2023-03-18T00:00:00"/>
  </r>
  <r>
    <n v="45888"/>
    <x v="76"/>
    <x v="8108"/>
    <n v="2"/>
    <n v="8"/>
    <x v="1"/>
    <x v="1"/>
    <n v="55"/>
    <n v="4"/>
    <x v="1"/>
    <x v="1"/>
    <x v="27"/>
    <x v="1"/>
    <x v="27"/>
    <n v="183552"/>
    <x v="0"/>
    <x v="2"/>
    <n v="18"/>
    <x v="6"/>
    <x v="2"/>
    <d v="2023-03-18T00:00:00"/>
  </r>
  <r>
    <n v="45889"/>
    <x v="76"/>
    <x v="7139"/>
    <n v="2"/>
    <n v="8"/>
    <x v="1"/>
    <x v="1"/>
    <n v="44"/>
    <n v="2.5"/>
    <x v="1"/>
    <x v="8"/>
    <x v="31"/>
    <x v="0"/>
    <x v="31"/>
    <n v="114722.5"/>
    <x v="0"/>
    <x v="2"/>
    <n v="18"/>
    <x v="6"/>
    <x v="2"/>
    <d v="2023-03-18T00:00:00"/>
  </r>
  <r>
    <n v="45890"/>
    <x v="76"/>
    <x v="7140"/>
    <n v="2"/>
    <n v="8"/>
    <x v="1"/>
    <x v="1"/>
    <n v="47"/>
    <n v="3"/>
    <x v="1"/>
    <x v="7"/>
    <x v="12"/>
    <x v="1"/>
    <x v="12"/>
    <n v="137670"/>
    <x v="0"/>
    <x v="2"/>
    <n v="18"/>
    <x v="6"/>
    <x v="2"/>
    <d v="2023-03-18T00:00:00"/>
  </r>
  <r>
    <n v="45891"/>
    <x v="76"/>
    <x v="7141"/>
    <n v="2"/>
    <n v="3"/>
    <x v="2"/>
    <x v="2"/>
    <n v="29"/>
    <n v="2.5"/>
    <x v="0"/>
    <x v="0"/>
    <x v="25"/>
    <x v="0"/>
    <x v="25"/>
    <n v="114727.5"/>
    <x v="0"/>
    <x v="2"/>
    <n v="18"/>
    <x v="6"/>
    <x v="2"/>
    <d v="2023-03-18T00:00:00"/>
  </r>
  <r>
    <n v="45892"/>
    <x v="76"/>
    <x v="19567"/>
    <n v="2"/>
    <n v="8"/>
    <x v="1"/>
    <x v="1"/>
    <n v="60"/>
    <n v="3.75"/>
    <x v="2"/>
    <x v="2"/>
    <x v="29"/>
    <x v="0"/>
    <x v="29"/>
    <n v="172095"/>
    <x v="0"/>
    <x v="2"/>
    <n v="18"/>
    <x v="6"/>
    <x v="2"/>
    <d v="2023-03-18T00:00:00"/>
  </r>
  <r>
    <n v="45893"/>
    <x v="76"/>
    <x v="14003"/>
    <n v="2"/>
    <n v="3"/>
    <x v="2"/>
    <x v="2"/>
    <n v="51"/>
    <n v="3"/>
    <x v="1"/>
    <x v="6"/>
    <x v="10"/>
    <x v="1"/>
    <x v="10"/>
    <n v="137679"/>
    <x v="0"/>
    <x v="2"/>
    <n v="18"/>
    <x v="6"/>
    <x v="2"/>
    <d v="2023-03-18T00:00:00"/>
  </r>
  <r>
    <n v="45894"/>
    <x v="76"/>
    <x v="7143"/>
    <n v="2"/>
    <n v="5"/>
    <x v="0"/>
    <x v="0"/>
    <n v="31"/>
    <n v="2.2000000000000002"/>
    <x v="0"/>
    <x v="0"/>
    <x v="48"/>
    <x v="2"/>
    <x v="48"/>
    <n v="100966.8"/>
    <x v="0"/>
    <x v="2"/>
    <n v="18"/>
    <x v="6"/>
    <x v="2"/>
    <d v="2023-03-18T00:00:00"/>
  </r>
  <r>
    <n v="45895"/>
    <x v="76"/>
    <x v="7143"/>
    <n v="1"/>
    <n v="5"/>
    <x v="0"/>
    <x v="0"/>
    <n v="11"/>
    <n v="8.9499999999999993"/>
    <x v="5"/>
    <x v="14"/>
    <x v="73"/>
    <x v="3"/>
    <x v="73"/>
    <n v="410760.24999999994"/>
    <x v="0"/>
    <x v="2"/>
    <n v="18"/>
    <x v="6"/>
    <x v="2"/>
    <d v="2023-03-18T00:00:00"/>
  </r>
  <r>
    <n v="45896"/>
    <x v="76"/>
    <x v="7144"/>
    <n v="1"/>
    <n v="5"/>
    <x v="0"/>
    <x v="0"/>
    <n v="31"/>
    <n v="2.2000000000000002"/>
    <x v="0"/>
    <x v="0"/>
    <x v="48"/>
    <x v="2"/>
    <x v="48"/>
    <n v="100971.20000000001"/>
    <x v="0"/>
    <x v="2"/>
    <n v="18"/>
    <x v="6"/>
    <x v="2"/>
    <d v="2023-03-18T00:00:00"/>
  </r>
  <r>
    <n v="45897"/>
    <x v="76"/>
    <x v="4525"/>
    <n v="1"/>
    <n v="5"/>
    <x v="0"/>
    <x v="0"/>
    <n v="54"/>
    <n v="2.5"/>
    <x v="1"/>
    <x v="1"/>
    <x v="26"/>
    <x v="0"/>
    <x v="26"/>
    <n v="114742.5"/>
    <x v="0"/>
    <x v="2"/>
    <n v="18"/>
    <x v="6"/>
    <x v="2"/>
    <d v="2023-03-18T00:00:00"/>
  </r>
  <r>
    <n v="45898"/>
    <x v="76"/>
    <x v="19568"/>
    <n v="2"/>
    <n v="8"/>
    <x v="1"/>
    <x v="1"/>
    <n v="27"/>
    <n v="3.5"/>
    <x v="0"/>
    <x v="11"/>
    <x v="24"/>
    <x v="1"/>
    <x v="24"/>
    <n v="160643"/>
    <x v="0"/>
    <x v="2"/>
    <n v="18"/>
    <x v="6"/>
    <x v="2"/>
    <d v="2023-03-18T00:00:00"/>
  </r>
  <r>
    <n v="45899"/>
    <x v="76"/>
    <x v="7146"/>
    <n v="1"/>
    <n v="3"/>
    <x v="2"/>
    <x v="2"/>
    <n v="60"/>
    <n v="3.75"/>
    <x v="2"/>
    <x v="2"/>
    <x v="29"/>
    <x v="0"/>
    <x v="29"/>
    <n v="172121.25"/>
    <x v="0"/>
    <x v="2"/>
    <n v="18"/>
    <x v="6"/>
    <x v="2"/>
    <d v="2023-03-18T00:00:00"/>
  </r>
  <r>
    <n v="45900"/>
    <x v="76"/>
    <x v="19569"/>
    <n v="1"/>
    <n v="8"/>
    <x v="1"/>
    <x v="1"/>
    <n v="87"/>
    <n v="3"/>
    <x v="0"/>
    <x v="5"/>
    <x v="11"/>
    <x v="3"/>
    <x v="11"/>
    <n v="137700"/>
    <x v="0"/>
    <x v="2"/>
    <n v="18"/>
    <x v="6"/>
    <x v="2"/>
    <d v="2023-03-18T00:00:00"/>
  </r>
  <r>
    <n v="45901"/>
    <x v="76"/>
    <x v="7148"/>
    <n v="1"/>
    <n v="8"/>
    <x v="1"/>
    <x v="1"/>
    <n v="35"/>
    <n v="3.1"/>
    <x v="0"/>
    <x v="12"/>
    <x v="44"/>
    <x v="0"/>
    <x v="44"/>
    <n v="142293.1"/>
    <x v="0"/>
    <x v="2"/>
    <n v="18"/>
    <x v="6"/>
    <x v="2"/>
    <d v="2023-03-18T00:00:00"/>
  </r>
  <r>
    <n v="45902"/>
    <x v="76"/>
    <x v="7149"/>
    <n v="1"/>
    <n v="3"/>
    <x v="2"/>
    <x v="2"/>
    <n v="57"/>
    <n v="3.1"/>
    <x v="1"/>
    <x v="1"/>
    <x v="1"/>
    <x v="1"/>
    <x v="1"/>
    <n v="142296.20000000001"/>
    <x v="0"/>
    <x v="2"/>
    <n v="18"/>
    <x v="6"/>
    <x v="2"/>
    <d v="2023-03-18T00:00:00"/>
  </r>
  <r>
    <n v="45903"/>
    <x v="76"/>
    <x v="4159"/>
    <n v="1"/>
    <n v="3"/>
    <x v="2"/>
    <x v="2"/>
    <n v="34"/>
    <n v="2.4500000000000002"/>
    <x v="0"/>
    <x v="12"/>
    <x v="36"/>
    <x v="2"/>
    <x v="36"/>
    <n v="112462.35"/>
    <x v="0"/>
    <x v="2"/>
    <n v="18"/>
    <x v="6"/>
    <x v="2"/>
    <d v="2023-03-18T00:00:00"/>
  </r>
  <r>
    <n v="45904"/>
    <x v="76"/>
    <x v="4159"/>
    <n v="1"/>
    <n v="3"/>
    <x v="2"/>
    <x v="2"/>
    <n v="78"/>
    <n v="4.5"/>
    <x v="3"/>
    <x v="4"/>
    <x v="30"/>
    <x v="3"/>
    <x v="30"/>
    <n v="206568"/>
    <x v="0"/>
    <x v="2"/>
    <n v="18"/>
    <x v="6"/>
    <x v="2"/>
    <d v="2023-03-18T00:00:00"/>
  </r>
  <r>
    <n v="45905"/>
    <x v="76"/>
    <x v="8760"/>
    <n v="1"/>
    <n v="3"/>
    <x v="2"/>
    <x v="2"/>
    <n v="26"/>
    <n v="3"/>
    <x v="0"/>
    <x v="11"/>
    <x v="23"/>
    <x v="0"/>
    <x v="23"/>
    <n v="137715"/>
    <x v="0"/>
    <x v="2"/>
    <n v="18"/>
    <x v="6"/>
    <x v="2"/>
    <d v="2023-03-18T00:00:00"/>
  </r>
  <r>
    <n v="45906"/>
    <x v="76"/>
    <x v="8760"/>
    <n v="1"/>
    <n v="3"/>
    <x v="2"/>
    <x v="2"/>
    <n v="73"/>
    <n v="3.75"/>
    <x v="3"/>
    <x v="10"/>
    <x v="46"/>
    <x v="3"/>
    <x v="46"/>
    <n v="172147.5"/>
    <x v="0"/>
    <x v="2"/>
    <n v="18"/>
    <x v="6"/>
    <x v="2"/>
    <d v="2023-03-18T00:00:00"/>
  </r>
  <r>
    <n v="45907"/>
    <x v="76"/>
    <x v="19570"/>
    <n v="2"/>
    <n v="3"/>
    <x v="2"/>
    <x v="2"/>
    <n v="44"/>
    <n v="2.5"/>
    <x v="1"/>
    <x v="8"/>
    <x v="31"/>
    <x v="0"/>
    <x v="31"/>
    <n v="114767.5"/>
    <x v="0"/>
    <x v="2"/>
    <n v="18"/>
    <x v="6"/>
    <x v="2"/>
    <d v="2023-03-18T00:00:00"/>
  </r>
  <r>
    <n v="45908"/>
    <x v="76"/>
    <x v="19570"/>
    <n v="1"/>
    <n v="5"/>
    <x v="0"/>
    <x v="0"/>
    <n v="30"/>
    <n v="3"/>
    <x v="0"/>
    <x v="0"/>
    <x v="51"/>
    <x v="1"/>
    <x v="51"/>
    <n v="137724"/>
    <x v="0"/>
    <x v="2"/>
    <n v="18"/>
    <x v="6"/>
    <x v="2"/>
    <d v="2023-03-18T00:00:00"/>
  </r>
  <r>
    <n v="45909"/>
    <x v="76"/>
    <x v="2929"/>
    <n v="1"/>
    <n v="8"/>
    <x v="1"/>
    <x v="1"/>
    <n v="31"/>
    <n v="2.2000000000000002"/>
    <x v="0"/>
    <x v="0"/>
    <x v="48"/>
    <x v="2"/>
    <x v="48"/>
    <n v="100999.8"/>
    <x v="0"/>
    <x v="2"/>
    <n v="18"/>
    <x v="6"/>
    <x v="2"/>
    <d v="2023-03-18T00:00:00"/>
  </r>
  <r>
    <n v="45910"/>
    <x v="76"/>
    <x v="2929"/>
    <n v="1"/>
    <n v="8"/>
    <x v="1"/>
    <x v="1"/>
    <n v="75"/>
    <n v="3.5"/>
    <x v="3"/>
    <x v="10"/>
    <x v="47"/>
    <x v="3"/>
    <x v="47"/>
    <n v="160685"/>
    <x v="0"/>
    <x v="2"/>
    <n v="18"/>
    <x v="6"/>
    <x v="2"/>
    <d v="2023-03-18T00:00:00"/>
  </r>
  <r>
    <n v="45911"/>
    <x v="76"/>
    <x v="7152"/>
    <n v="1"/>
    <n v="3"/>
    <x v="2"/>
    <x v="2"/>
    <n v="57"/>
    <n v="3.1"/>
    <x v="1"/>
    <x v="1"/>
    <x v="1"/>
    <x v="1"/>
    <x v="1"/>
    <n v="142324.1"/>
    <x v="0"/>
    <x v="2"/>
    <n v="18"/>
    <x v="6"/>
    <x v="2"/>
    <d v="2023-03-18T00:00:00"/>
  </r>
  <r>
    <n v="45912"/>
    <x v="76"/>
    <x v="7152"/>
    <n v="1"/>
    <n v="3"/>
    <x v="2"/>
    <x v="2"/>
    <n v="73"/>
    <n v="3.75"/>
    <x v="3"/>
    <x v="10"/>
    <x v="46"/>
    <x v="3"/>
    <x v="46"/>
    <n v="172170"/>
    <x v="0"/>
    <x v="2"/>
    <n v="18"/>
    <x v="6"/>
    <x v="2"/>
    <d v="2023-03-18T00:00:00"/>
  </r>
  <r>
    <n v="45913"/>
    <x v="76"/>
    <x v="7153"/>
    <n v="2"/>
    <n v="3"/>
    <x v="2"/>
    <x v="2"/>
    <n v="43"/>
    <n v="3"/>
    <x v="1"/>
    <x v="8"/>
    <x v="18"/>
    <x v="1"/>
    <x v="18"/>
    <n v="137739"/>
    <x v="0"/>
    <x v="2"/>
    <n v="18"/>
    <x v="6"/>
    <x v="2"/>
    <d v="2023-03-18T00:00:00"/>
  </r>
  <r>
    <n v="45914"/>
    <x v="76"/>
    <x v="19571"/>
    <n v="2"/>
    <n v="5"/>
    <x v="0"/>
    <x v="0"/>
    <n v="27"/>
    <n v="3.5"/>
    <x v="0"/>
    <x v="11"/>
    <x v="24"/>
    <x v="1"/>
    <x v="24"/>
    <n v="160699"/>
    <x v="0"/>
    <x v="2"/>
    <n v="18"/>
    <x v="6"/>
    <x v="2"/>
    <d v="2023-03-18T00:00:00"/>
  </r>
  <r>
    <n v="45915"/>
    <x v="76"/>
    <x v="562"/>
    <n v="1"/>
    <n v="3"/>
    <x v="2"/>
    <x v="2"/>
    <n v="39"/>
    <n v="4.25"/>
    <x v="0"/>
    <x v="5"/>
    <x v="6"/>
    <x v="0"/>
    <x v="6"/>
    <n v="195138.75"/>
    <x v="0"/>
    <x v="2"/>
    <n v="18"/>
    <x v="6"/>
    <x v="2"/>
    <d v="2023-03-18T00:00:00"/>
  </r>
  <r>
    <n v="45916"/>
    <x v="76"/>
    <x v="562"/>
    <n v="1"/>
    <n v="3"/>
    <x v="2"/>
    <x v="2"/>
    <n v="64"/>
    <n v="0.8"/>
    <x v="4"/>
    <x v="13"/>
    <x v="52"/>
    <x v="3"/>
    <x v="52"/>
    <n v="36732.800000000003"/>
    <x v="0"/>
    <x v="2"/>
    <n v="18"/>
    <x v="6"/>
    <x v="2"/>
    <d v="2023-03-18T00:00:00"/>
  </r>
  <r>
    <n v="45917"/>
    <x v="76"/>
    <x v="7156"/>
    <n v="1"/>
    <n v="3"/>
    <x v="2"/>
    <x v="2"/>
    <n v="39"/>
    <n v="4.25"/>
    <x v="0"/>
    <x v="5"/>
    <x v="6"/>
    <x v="0"/>
    <x v="6"/>
    <n v="195147.25"/>
    <x v="0"/>
    <x v="2"/>
    <n v="18"/>
    <x v="6"/>
    <x v="2"/>
    <d v="2023-03-18T00:00:00"/>
  </r>
  <r>
    <n v="45918"/>
    <x v="76"/>
    <x v="7156"/>
    <n v="1"/>
    <n v="3"/>
    <x v="2"/>
    <x v="2"/>
    <n v="64"/>
    <n v="0.8"/>
    <x v="4"/>
    <x v="13"/>
    <x v="52"/>
    <x v="3"/>
    <x v="52"/>
    <n v="36734.400000000001"/>
    <x v="0"/>
    <x v="2"/>
    <n v="18"/>
    <x v="6"/>
    <x v="2"/>
    <d v="2023-03-18T00:00:00"/>
  </r>
  <r>
    <n v="45919"/>
    <x v="76"/>
    <x v="3314"/>
    <n v="2"/>
    <n v="3"/>
    <x v="2"/>
    <x v="2"/>
    <n v="60"/>
    <n v="3.75"/>
    <x v="2"/>
    <x v="2"/>
    <x v="29"/>
    <x v="0"/>
    <x v="29"/>
    <n v="172196.25"/>
    <x v="0"/>
    <x v="2"/>
    <n v="18"/>
    <x v="6"/>
    <x v="2"/>
    <d v="2023-03-18T00:00:00"/>
  </r>
  <r>
    <n v="45920"/>
    <x v="76"/>
    <x v="19572"/>
    <n v="2"/>
    <n v="8"/>
    <x v="1"/>
    <x v="1"/>
    <n v="58"/>
    <n v="3.5"/>
    <x v="2"/>
    <x v="2"/>
    <x v="7"/>
    <x v="0"/>
    <x v="7"/>
    <n v="160720"/>
    <x v="0"/>
    <x v="2"/>
    <n v="18"/>
    <x v="6"/>
    <x v="2"/>
    <d v="2023-03-18T00:00:00"/>
  </r>
  <r>
    <n v="45921"/>
    <x v="76"/>
    <x v="19573"/>
    <n v="2"/>
    <n v="3"/>
    <x v="2"/>
    <x v="2"/>
    <n v="60"/>
    <n v="3.75"/>
    <x v="2"/>
    <x v="2"/>
    <x v="29"/>
    <x v="0"/>
    <x v="29"/>
    <n v="172203.75"/>
    <x v="0"/>
    <x v="2"/>
    <n v="18"/>
    <x v="6"/>
    <x v="2"/>
    <d v="2023-03-18T00:00:00"/>
  </r>
  <r>
    <n v="45922"/>
    <x v="76"/>
    <x v="7157"/>
    <n v="1"/>
    <n v="8"/>
    <x v="1"/>
    <x v="1"/>
    <n v="60"/>
    <n v="3.75"/>
    <x v="2"/>
    <x v="2"/>
    <x v="29"/>
    <x v="0"/>
    <x v="29"/>
    <n v="172207.5"/>
    <x v="0"/>
    <x v="2"/>
    <n v="18"/>
    <x v="6"/>
    <x v="2"/>
    <d v="2023-03-18T00:00:00"/>
  </r>
  <r>
    <n v="45923"/>
    <x v="76"/>
    <x v="19574"/>
    <n v="1"/>
    <n v="3"/>
    <x v="2"/>
    <x v="2"/>
    <n v="40"/>
    <n v="3.75"/>
    <x v="0"/>
    <x v="5"/>
    <x v="17"/>
    <x v="3"/>
    <x v="17"/>
    <n v="172211.25"/>
    <x v="0"/>
    <x v="2"/>
    <n v="18"/>
    <x v="6"/>
    <x v="2"/>
    <d v="2023-03-18T00:00:00"/>
  </r>
  <r>
    <n v="45924"/>
    <x v="76"/>
    <x v="19574"/>
    <n v="1"/>
    <n v="3"/>
    <x v="2"/>
    <x v="2"/>
    <n v="84"/>
    <n v="0.8"/>
    <x v="4"/>
    <x v="13"/>
    <x v="58"/>
    <x v="3"/>
    <x v="58"/>
    <n v="36739.200000000004"/>
    <x v="0"/>
    <x v="2"/>
    <n v="18"/>
    <x v="6"/>
    <x v="2"/>
    <d v="2023-03-18T00:00:00"/>
  </r>
  <r>
    <n v="45925"/>
    <x v="76"/>
    <x v="15148"/>
    <n v="1"/>
    <n v="3"/>
    <x v="2"/>
    <x v="2"/>
    <n v="36"/>
    <n v="3.75"/>
    <x v="0"/>
    <x v="12"/>
    <x v="37"/>
    <x v="1"/>
    <x v="37"/>
    <n v="172218.75"/>
    <x v="0"/>
    <x v="2"/>
    <n v="18"/>
    <x v="6"/>
    <x v="2"/>
    <d v="2023-03-18T00:00:00"/>
  </r>
  <r>
    <n v="45926"/>
    <x v="76"/>
    <x v="15148"/>
    <n v="1"/>
    <n v="3"/>
    <x v="2"/>
    <x v="2"/>
    <n v="69"/>
    <n v="3.25"/>
    <x v="3"/>
    <x v="9"/>
    <x v="16"/>
    <x v="3"/>
    <x v="16"/>
    <n v="149259.5"/>
    <x v="0"/>
    <x v="2"/>
    <n v="18"/>
    <x v="6"/>
    <x v="2"/>
    <d v="2023-03-18T00:00:00"/>
  </r>
  <r>
    <n v="45927"/>
    <x v="76"/>
    <x v="15149"/>
    <n v="2"/>
    <n v="3"/>
    <x v="2"/>
    <x v="2"/>
    <n v="27"/>
    <n v="3.5"/>
    <x v="0"/>
    <x v="11"/>
    <x v="24"/>
    <x v="1"/>
    <x v="24"/>
    <n v="160744.5"/>
    <x v="0"/>
    <x v="2"/>
    <n v="18"/>
    <x v="6"/>
    <x v="2"/>
    <d v="2023-03-18T00:00:00"/>
  </r>
  <r>
    <n v="45928"/>
    <x v="76"/>
    <x v="12998"/>
    <n v="2"/>
    <n v="3"/>
    <x v="2"/>
    <x v="2"/>
    <n v="31"/>
    <n v="2.2000000000000002"/>
    <x v="0"/>
    <x v="0"/>
    <x v="48"/>
    <x v="2"/>
    <x v="48"/>
    <n v="101041.60000000001"/>
    <x v="0"/>
    <x v="2"/>
    <n v="18"/>
    <x v="6"/>
    <x v="2"/>
    <d v="2023-03-18T00:00:00"/>
  </r>
  <r>
    <n v="45929"/>
    <x v="76"/>
    <x v="12998"/>
    <n v="1"/>
    <n v="3"/>
    <x v="2"/>
    <x v="2"/>
    <n v="73"/>
    <n v="3.75"/>
    <x v="3"/>
    <x v="10"/>
    <x v="46"/>
    <x v="3"/>
    <x v="46"/>
    <n v="172233.75"/>
    <x v="0"/>
    <x v="2"/>
    <n v="18"/>
    <x v="6"/>
    <x v="2"/>
    <d v="2023-03-18T00:00:00"/>
  </r>
  <r>
    <n v="45930"/>
    <x v="76"/>
    <x v="12998"/>
    <n v="2"/>
    <n v="8"/>
    <x v="1"/>
    <x v="1"/>
    <n v="33"/>
    <n v="3.5"/>
    <x v="0"/>
    <x v="0"/>
    <x v="9"/>
    <x v="1"/>
    <x v="9"/>
    <n v="160755"/>
    <x v="0"/>
    <x v="2"/>
    <n v="18"/>
    <x v="6"/>
    <x v="2"/>
    <d v="2023-03-18T00:00:00"/>
  </r>
  <r>
    <n v="45931"/>
    <x v="76"/>
    <x v="19575"/>
    <n v="1"/>
    <n v="3"/>
    <x v="2"/>
    <x v="2"/>
    <n v="22"/>
    <n v="2"/>
    <x v="0"/>
    <x v="3"/>
    <x v="3"/>
    <x v="2"/>
    <x v="3"/>
    <n v="91862"/>
    <x v="0"/>
    <x v="2"/>
    <n v="18"/>
    <x v="6"/>
    <x v="2"/>
    <d v="2023-03-18T00:00:00"/>
  </r>
  <r>
    <n v="45932"/>
    <x v="76"/>
    <x v="15150"/>
    <n v="2"/>
    <n v="3"/>
    <x v="2"/>
    <x v="2"/>
    <n v="61"/>
    <n v="4.75"/>
    <x v="2"/>
    <x v="2"/>
    <x v="15"/>
    <x v="1"/>
    <x v="15"/>
    <n v="218177"/>
    <x v="0"/>
    <x v="2"/>
    <n v="18"/>
    <x v="6"/>
    <x v="2"/>
    <d v="2023-03-18T00:00:00"/>
  </r>
  <r>
    <n v="45933"/>
    <x v="76"/>
    <x v="19576"/>
    <n v="1"/>
    <n v="8"/>
    <x v="1"/>
    <x v="1"/>
    <n v="44"/>
    <n v="2.5"/>
    <x v="1"/>
    <x v="8"/>
    <x v="31"/>
    <x v="0"/>
    <x v="31"/>
    <n v="114832.5"/>
    <x v="0"/>
    <x v="2"/>
    <n v="18"/>
    <x v="6"/>
    <x v="2"/>
    <d v="2023-03-18T00:00:00"/>
  </r>
  <r>
    <n v="45934"/>
    <x v="76"/>
    <x v="7159"/>
    <n v="2"/>
    <n v="8"/>
    <x v="1"/>
    <x v="1"/>
    <n v="47"/>
    <n v="3"/>
    <x v="1"/>
    <x v="7"/>
    <x v="12"/>
    <x v="1"/>
    <x v="12"/>
    <n v="137802"/>
    <x v="0"/>
    <x v="2"/>
    <n v="18"/>
    <x v="6"/>
    <x v="2"/>
    <d v="2023-03-18T00:00:00"/>
  </r>
  <r>
    <n v="45935"/>
    <x v="76"/>
    <x v="3325"/>
    <n v="2"/>
    <n v="5"/>
    <x v="0"/>
    <x v="0"/>
    <n v="39"/>
    <n v="4.25"/>
    <x v="0"/>
    <x v="5"/>
    <x v="6"/>
    <x v="0"/>
    <x v="6"/>
    <n v="195223.75"/>
    <x v="0"/>
    <x v="2"/>
    <n v="18"/>
    <x v="6"/>
    <x v="2"/>
    <d v="2023-03-18T00:00:00"/>
  </r>
  <r>
    <n v="45936"/>
    <x v="76"/>
    <x v="3325"/>
    <n v="1"/>
    <n v="5"/>
    <x v="0"/>
    <x v="0"/>
    <n v="64"/>
    <n v="0.8"/>
    <x v="4"/>
    <x v="13"/>
    <x v="52"/>
    <x v="3"/>
    <x v="52"/>
    <n v="36748.800000000003"/>
    <x v="0"/>
    <x v="2"/>
    <n v="18"/>
    <x v="6"/>
    <x v="2"/>
    <d v="2023-03-18T00:00:00"/>
  </r>
  <r>
    <n v="45937"/>
    <x v="76"/>
    <x v="4544"/>
    <n v="1"/>
    <n v="3"/>
    <x v="2"/>
    <x v="2"/>
    <n v="31"/>
    <n v="2.2000000000000002"/>
    <x v="0"/>
    <x v="0"/>
    <x v="48"/>
    <x v="2"/>
    <x v="48"/>
    <n v="101061.40000000001"/>
    <x v="0"/>
    <x v="2"/>
    <n v="18"/>
    <x v="6"/>
    <x v="2"/>
    <d v="2023-03-18T00:00:00"/>
  </r>
  <r>
    <n v="45938"/>
    <x v="76"/>
    <x v="15151"/>
    <n v="1"/>
    <n v="8"/>
    <x v="1"/>
    <x v="1"/>
    <n v="87"/>
    <n v="2.1"/>
    <x v="0"/>
    <x v="5"/>
    <x v="11"/>
    <x v="3"/>
    <x v="11"/>
    <n v="96469.8"/>
    <x v="0"/>
    <x v="2"/>
    <n v="18"/>
    <x v="6"/>
    <x v="2"/>
    <d v="2023-03-18T00:00:00"/>
  </r>
  <r>
    <n v="45939"/>
    <x v="76"/>
    <x v="15151"/>
    <n v="1"/>
    <n v="8"/>
    <x v="1"/>
    <x v="1"/>
    <n v="72"/>
    <n v="3.25"/>
    <x v="3"/>
    <x v="4"/>
    <x v="43"/>
    <x v="3"/>
    <x v="43"/>
    <n v="149301.75"/>
    <x v="0"/>
    <x v="2"/>
    <n v="18"/>
    <x v="6"/>
    <x v="2"/>
    <d v="2023-03-18T00:00:00"/>
  </r>
  <r>
    <n v="45940"/>
    <x v="76"/>
    <x v="7162"/>
    <n v="1"/>
    <n v="8"/>
    <x v="1"/>
    <x v="1"/>
    <n v="47"/>
    <n v="3"/>
    <x v="1"/>
    <x v="7"/>
    <x v="12"/>
    <x v="1"/>
    <x v="12"/>
    <n v="137820"/>
    <x v="0"/>
    <x v="2"/>
    <n v="18"/>
    <x v="6"/>
    <x v="2"/>
    <d v="2023-03-18T00:00:00"/>
  </r>
  <r>
    <n v="45941"/>
    <x v="76"/>
    <x v="3330"/>
    <n v="2"/>
    <n v="3"/>
    <x v="2"/>
    <x v="2"/>
    <n v="29"/>
    <n v="2.5"/>
    <x v="0"/>
    <x v="0"/>
    <x v="25"/>
    <x v="0"/>
    <x v="25"/>
    <n v="114852.5"/>
    <x v="0"/>
    <x v="2"/>
    <n v="18"/>
    <x v="6"/>
    <x v="2"/>
    <d v="2023-03-18T00:00:00"/>
  </r>
  <r>
    <n v="45942"/>
    <x v="76"/>
    <x v="19577"/>
    <n v="2"/>
    <n v="5"/>
    <x v="0"/>
    <x v="0"/>
    <n v="26"/>
    <n v="3"/>
    <x v="0"/>
    <x v="11"/>
    <x v="23"/>
    <x v="0"/>
    <x v="23"/>
    <n v="137826"/>
    <x v="0"/>
    <x v="2"/>
    <n v="18"/>
    <x v="6"/>
    <x v="2"/>
    <d v="2023-03-18T00:00:00"/>
  </r>
  <r>
    <n v="45943"/>
    <x v="76"/>
    <x v="15152"/>
    <n v="1"/>
    <n v="5"/>
    <x v="0"/>
    <x v="0"/>
    <n v="34"/>
    <n v="2.4500000000000002"/>
    <x v="0"/>
    <x v="12"/>
    <x v="36"/>
    <x v="2"/>
    <x v="36"/>
    <n v="112560.35"/>
    <x v="0"/>
    <x v="2"/>
    <n v="18"/>
    <x v="6"/>
    <x v="2"/>
    <d v="2023-03-18T00:00:00"/>
  </r>
  <r>
    <n v="45944"/>
    <x v="76"/>
    <x v="4547"/>
    <n v="1"/>
    <n v="5"/>
    <x v="0"/>
    <x v="0"/>
    <n v="23"/>
    <n v="2.5"/>
    <x v="0"/>
    <x v="3"/>
    <x v="33"/>
    <x v="0"/>
    <x v="33"/>
    <n v="114860"/>
    <x v="0"/>
    <x v="2"/>
    <n v="18"/>
    <x v="6"/>
    <x v="2"/>
    <d v="2023-03-18T00:00:00"/>
  </r>
  <r>
    <n v="45945"/>
    <x v="76"/>
    <x v="15154"/>
    <n v="2"/>
    <n v="3"/>
    <x v="2"/>
    <x v="2"/>
    <n v="39"/>
    <n v="4.25"/>
    <x v="0"/>
    <x v="5"/>
    <x v="6"/>
    <x v="0"/>
    <x v="6"/>
    <n v="195266.25"/>
    <x v="0"/>
    <x v="2"/>
    <n v="18"/>
    <x v="6"/>
    <x v="2"/>
    <d v="2023-03-18T00:00:00"/>
  </r>
  <r>
    <n v="45946"/>
    <x v="76"/>
    <x v="15154"/>
    <n v="2"/>
    <n v="3"/>
    <x v="2"/>
    <x v="2"/>
    <n v="84"/>
    <n v="0.8"/>
    <x v="4"/>
    <x v="13"/>
    <x v="58"/>
    <x v="3"/>
    <x v="58"/>
    <n v="36756.800000000003"/>
    <x v="0"/>
    <x v="2"/>
    <n v="18"/>
    <x v="6"/>
    <x v="2"/>
    <d v="2023-03-18T00:00:00"/>
  </r>
  <r>
    <n v="45947"/>
    <x v="76"/>
    <x v="6829"/>
    <n v="2"/>
    <n v="3"/>
    <x v="2"/>
    <x v="2"/>
    <n v="57"/>
    <n v="3.1"/>
    <x v="1"/>
    <x v="1"/>
    <x v="1"/>
    <x v="1"/>
    <x v="1"/>
    <n v="142435.70000000001"/>
    <x v="0"/>
    <x v="2"/>
    <n v="18"/>
    <x v="6"/>
    <x v="2"/>
    <d v="2023-03-18T00:00:00"/>
  </r>
  <r>
    <n v="45948"/>
    <x v="76"/>
    <x v="14962"/>
    <n v="2"/>
    <n v="8"/>
    <x v="1"/>
    <x v="1"/>
    <n v="24"/>
    <n v="3"/>
    <x v="0"/>
    <x v="3"/>
    <x v="28"/>
    <x v="1"/>
    <x v="28"/>
    <n v="137844"/>
    <x v="0"/>
    <x v="2"/>
    <n v="18"/>
    <x v="6"/>
    <x v="2"/>
    <d v="2023-03-18T00:00:00"/>
  </r>
  <r>
    <n v="45949"/>
    <x v="76"/>
    <x v="14962"/>
    <n v="1"/>
    <n v="8"/>
    <x v="1"/>
    <x v="1"/>
    <n v="74"/>
    <n v="3.5"/>
    <x v="3"/>
    <x v="9"/>
    <x v="38"/>
    <x v="3"/>
    <x v="38"/>
    <n v="160821.5"/>
    <x v="0"/>
    <x v="2"/>
    <n v="18"/>
    <x v="6"/>
    <x v="2"/>
    <d v="2023-03-18T00:00:00"/>
  </r>
  <r>
    <n v="45950"/>
    <x v="76"/>
    <x v="19578"/>
    <n v="2"/>
    <n v="3"/>
    <x v="2"/>
    <x v="2"/>
    <n v="44"/>
    <n v="2.5"/>
    <x v="1"/>
    <x v="8"/>
    <x v="31"/>
    <x v="0"/>
    <x v="31"/>
    <n v="114875"/>
    <x v="0"/>
    <x v="2"/>
    <n v="18"/>
    <x v="6"/>
    <x v="2"/>
    <d v="2023-03-18T00:00:00"/>
  </r>
  <r>
    <n v="45951"/>
    <x v="76"/>
    <x v="19579"/>
    <n v="1"/>
    <n v="5"/>
    <x v="0"/>
    <x v="0"/>
    <n v="54"/>
    <n v="2.5"/>
    <x v="1"/>
    <x v="1"/>
    <x v="26"/>
    <x v="0"/>
    <x v="26"/>
    <n v="114877.5"/>
    <x v="0"/>
    <x v="2"/>
    <n v="18"/>
    <x v="6"/>
    <x v="2"/>
    <d v="2023-03-18T00:00:00"/>
  </r>
  <r>
    <n v="45952"/>
    <x v="76"/>
    <x v="19579"/>
    <n v="1"/>
    <n v="5"/>
    <x v="0"/>
    <x v="0"/>
    <n v="77"/>
    <n v="3"/>
    <x v="3"/>
    <x v="4"/>
    <x v="4"/>
    <x v="3"/>
    <x v="4"/>
    <n v="137856"/>
    <x v="0"/>
    <x v="2"/>
    <n v="18"/>
    <x v="6"/>
    <x v="2"/>
    <d v="2023-03-18T00:00:00"/>
  </r>
  <r>
    <n v="45953"/>
    <x v="76"/>
    <x v="7168"/>
    <n v="2"/>
    <n v="3"/>
    <x v="2"/>
    <x v="2"/>
    <n v="55"/>
    <n v="4"/>
    <x v="1"/>
    <x v="1"/>
    <x v="27"/>
    <x v="1"/>
    <x v="27"/>
    <n v="183812"/>
    <x v="0"/>
    <x v="2"/>
    <n v="18"/>
    <x v="6"/>
    <x v="2"/>
    <d v="2023-03-18T00:00:00"/>
  </r>
  <r>
    <n v="45954"/>
    <x v="76"/>
    <x v="7170"/>
    <n v="2"/>
    <n v="5"/>
    <x v="0"/>
    <x v="0"/>
    <n v="25"/>
    <n v="2.2000000000000002"/>
    <x v="0"/>
    <x v="11"/>
    <x v="35"/>
    <x v="2"/>
    <x v="35"/>
    <n v="101098.8"/>
    <x v="0"/>
    <x v="2"/>
    <n v="18"/>
    <x v="6"/>
    <x v="2"/>
    <d v="2023-03-18T00:00:00"/>
  </r>
  <r>
    <n v="45955"/>
    <x v="76"/>
    <x v="2963"/>
    <n v="1"/>
    <n v="5"/>
    <x v="0"/>
    <x v="0"/>
    <n v="37"/>
    <n v="3"/>
    <x v="0"/>
    <x v="5"/>
    <x v="41"/>
    <x v="3"/>
    <x v="41"/>
    <n v="137865"/>
    <x v="0"/>
    <x v="2"/>
    <n v="18"/>
    <x v="6"/>
    <x v="2"/>
    <d v="2023-03-18T00:00:00"/>
  </r>
  <r>
    <n v="45956"/>
    <x v="76"/>
    <x v="2963"/>
    <n v="2"/>
    <n v="5"/>
    <x v="0"/>
    <x v="0"/>
    <n v="84"/>
    <n v="0.8"/>
    <x v="4"/>
    <x v="13"/>
    <x v="58"/>
    <x v="3"/>
    <x v="58"/>
    <n v="36764.800000000003"/>
    <x v="0"/>
    <x v="2"/>
    <n v="18"/>
    <x v="6"/>
    <x v="2"/>
    <d v="2023-03-18T00:00:00"/>
  </r>
  <r>
    <n v="45957"/>
    <x v="76"/>
    <x v="4923"/>
    <n v="2"/>
    <n v="3"/>
    <x v="2"/>
    <x v="2"/>
    <n v="50"/>
    <n v="2.5"/>
    <x v="1"/>
    <x v="6"/>
    <x v="42"/>
    <x v="0"/>
    <x v="42"/>
    <n v="114892.5"/>
    <x v="0"/>
    <x v="2"/>
    <n v="18"/>
    <x v="6"/>
    <x v="2"/>
    <d v="2023-03-18T00:00:00"/>
  </r>
  <r>
    <n v="45958"/>
    <x v="76"/>
    <x v="7171"/>
    <n v="2"/>
    <n v="8"/>
    <x v="1"/>
    <x v="1"/>
    <n v="47"/>
    <n v="3"/>
    <x v="1"/>
    <x v="7"/>
    <x v="12"/>
    <x v="1"/>
    <x v="12"/>
    <n v="137874"/>
    <x v="0"/>
    <x v="2"/>
    <n v="18"/>
    <x v="6"/>
    <x v="2"/>
    <d v="2023-03-18T00:00:00"/>
  </r>
  <r>
    <n v="45959"/>
    <x v="76"/>
    <x v="14022"/>
    <n v="2"/>
    <n v="8"/>
    <x v="1"/>
    <x v="1"/>
    <n v="24"/>
    <n v="3"/>
    <x v="0"/>
    <x v="3"/>
    <x v="28"/>
    <x v="1"/>
    <x v="28"/>
    <n v="137877"/>
    <x v="0"/>
    <x v="2"/>
    <n v="18"/>
    <x v="6"/>
    <x v="2"/>
    <d v="2023-03-18T00:00:00"/>
  </r>
  <r>
    <n v="45960"/>
    <x v="76"/>
    <x v="14022"/>
    <n v="1"/>
    <n v="8"/>
    <x v="1"/>
    <x v="1"/>
    <n v="77"/>
    <n v="3"/>
    <x v="3"/>
    <x v="4"/>
    <x v="4"/>
    <x v="3"/>
    <x v="4"/>
    <n v="137880"/>
    <x v="0"/>
    <x v="2"/>
    <n v="18"/>
    <x v="6"/>
    <x v="2"/>
    <d v="2023-03-18T00:00:00"/>
  </r>
  <r>
    <n v="45961"/>
    <x v="76"/>
    <x v="7175"/>
    <n v="2"/>
    <n v="5"/>
    <x v="0"/>
    <x v="0"/>
    <n v="57"/>
    <n v="3.1"/>
    <x v="1"/>
    <x v="1"/>
    <x v="1"/>
    <x v="1"/>
    <x v="1"/>
    <n v="142479.1"/>
    <x v="0"/>
    <x v="2"/>
    <n v="18"/>
    <x v="6"/>
    <x v="2"/>
    <d v="2023-03-18T00:00:00"/>
  </r>
  <r>
    <n v="45962"/>
    <x v="76"/>
    <x v="19114"/>
    <n v="1"/>
    <n v="5"/>
    <x v="0"/>
    <x v="0"/>
    <n v="28"/>
    <n v="2"/>
    <x v="0"/>
    <x v="0"/>
    <x v="5"/>
    <x v="2"/>
    <x v="5"/>
    <n v="91924"/>
    <x v="0"/>
    <x v="2"/>
    <n v="18"/>
    <x v="6"/>
    <x v="2"/>
    <d v="2023-03-18T00:00:00"/>
  </r>
  <r>
    <n v="45963"/>
    <x v="76"/>
    <x v="19114"/>
    <n v="1"/>
    <n v="5"/>
    <x v="0"/>
    <x v="0"/>
    <n v="77"/>
    <n v="3"/>
    <x v="3"/>
    <x v="4"/>
    <x v="4"/>
    <x v="3"/>
    <x v="4"/>
    <n v="137889"/>
    <x v="0"/>
    <x v="2"/>
    <n v="18"/>
    <x v="6"/>
    <x v="2"/>
    <d v="2023-03-18T00:00:00"/>
  </r>
  <r>
    <n v="45964"/>
    <x v="76"/>
    <x v="15156"/>
    <n v="1"/>
    <n v="8"/>
    <x v="1"/>
    <x v="1"/>
    <n v="52"/>
    <n v="2.5"/>
    <x v="1"/>
    <x v="1"/>
    <x v="50"/>
    <x v="0"/>
    <x v="50"/>
    <n v="114910"/>
    <x v="0"/>
    <x v="2"/>
    <n v="18"/>
    <x v="6"/>
    <x v="2"/>
    <d v="2023-03-18T00:00:00"/>
  </r>
  <r>
    <n v="45965"/>
    <x v="76"/>
    <x v="15156"/>
    <n v="1"/>
    <n v="8"/>
    <x v="1"/>
    <x v="1"/>
    <n v="74"/>
    <n v="3.5"/>
    <x v="3"/>
    <x v="9"/>
    <x v="38"/>
    <x v="3"/>
    <x v="38"/>
    <n v="160877.5"/>
    <x v="0"/>
    <x v="2"/>
    <n v="18"/>
    <x v="6"/>
    <x v="2"/>
    <d v="2023-03-18T00:00:00"/>
  </r>
  <r>
    <n v="45966"/>
    <x v="76"/>
    <x v="7177"/>
    <n v="2"/>
    <n v="8"/>
    <x v="1"/>
    <x v="1"/>
    <n v="54"/>
    <n v="2.5"/>
    <x v="1"/>
    <x v="1"/>
    <x v="26"/>
    <x v="0"/>
    <x v="26"/>
    <n v="114915"/>
    <x v="0"/>
    <x v="2"/>
    <n v="18"/>
    <x v="6"/>
    <x v="2"/>
    <d v="2023-03-18T00:00:00"/>
  </r>
  <r>
    <n v="45967"/>
    <x v="76"/>
    <x v="19580"/>
    <n v="2"/>
    <n v="5"/>
    <x v="0"/>
    <x v="0"/>
    <n v="42"/>
    <n v="2.5"/>
    <x v="1"/>
    <x v="8"/>
    <x v="14"/>
    <x v="0"/>
    <x v="14"/>
    <n v="114917.5"/>
    <x v="0"/>
    <x v="2"/>
    <n v="18"/>
    <x v="6"/>
    <x v="2"/>
    <d v="2023-03-18T00:00:00"/>
  </r>
  <r>
    <n v="45968"/>
    <x v="76"/>
    <x v="15158"/>
    <n v="2"/>
    <n v="8"/>
    <x v="1"/>
    <x v="1"/>
    <n v="53"/>
    <n v="3"/>
    <x v="1"/>
    <x v="1"/>
    <x v="39"/>
    <x v="1"/>
    <x v="39"/>
    <n v="137904"/>
    <x v="0"/>
    <x v="2"/>
    <n v="18"/>
    <x v="6"/>
    <x v="2"/>
    <d v="2023-03-18T00:00:00"/>
  </r>
  <r>
    <n v="45969"/>
    <x v="76"/>
    <x v="11415"/>
    <n v="1"/>
    <n v="8"/>
    <x v="1"/>
    <x v="1"/>
    <n v="53"/>
    <n v="3"/>
    <x v="1"/>
    <x v="1"/>
    <x v="39"/>
    <x v="1"/>
    <x v="39"/>
    <n v="137907"/>
    <x v="0"/>
    <x v="2"/>
    <n v="18"/>
    <x v="6"/>
    <x v="2"/>
    <d v="2023-03-18T00:00:00"/>
  </r>
  <r>
    <n v="45970"/>
    <x v="76"/>
    <x v="12282"/>
    <n v="2"/>
    <n v="8"/>
    <x v="1"/>
    <x v="1"/>
    <n v="60"/>
    <n v="3.75"/>
    <x v="2"/>
    <x v="2"/>
    <x v="29"/>
    <x v="0"/>
    <x v="29"/>
    <n v="172387.5"/>
    <x v="0"/>
    <x v="2"/>
    <n v="18"/>
    <x v="6"/>
    <x v="2"/>
    <d v="2023-03-18T00:00:00"/>
  </r>
  <r>
    <n v="45971"/>
    <x v="76"/>
    <x v="15160"/>
    <n v="2"/>
    <n v="5"/>
    <x v="0"/>
    <x v="0"/>
    <n v="39"/>
    <n v="4.25"/>
    <x v="0"/>
    <x v="5"/>
    <x v="6"/>
    <x v="0"/>
    <x v="6"/>
    <n v="195376.75"/>
    <x v="0"/>
    <x v="2"/>
    <n v="18"/>
    <x v="6"/>
    <x v="2"/>
    <d v="2023-03-18T00:00:00"/>
  </r>
  <r>
    <n v="45972"/>
    <x v="76"/>
    <x v="15160"/>
    <n v="1"/>
    <n v="5"/>
    <x v="0"/>
    <x v="0"/>
    <n v="65"/>
    <n v="0.8"/>
    <x v="4"/>
    <x v="17"/>
    <x v="57"/>
    <x v="3"/>
    <x v="57"/>
    <n v="36777.599999999999"/>
    <x v="0"/>
    <x v="2"/>
    <n v="18"/>
    <x v="6"/>
    <x v="2"/>
    <d v="2023-03-18T00:00:00"/>
  </r>
  <r>
    <n v="45973"/>
    <x v="76"/>
    <x v="15160"/>
    <n v="1"/>
    <n v="5"/>
    <x v="0"/>
    <x v="0"/>
    <n v="78"/>
    <n v="4.5"/>
    <x v="3"/>
    <x v="4"/>
    <x v="30"/>
    <x v="3"/>
    <x v="30"/>
    <n v="206878.5"/>
    <x v="0"/>
    <x v="2"/>
    <n v="18"/>
    <x v="6"/>
    <x v="2"/>
    <d v="2023-03-18T00:00:00"/>
  </r>
  <r>
    <n v="45974"/>
    <x v="76"/>
    <x v="7181"/>
    <n v="2"/>
    <n v="3"/>
    <x v="2"/>
    <x v="2"/>
    <n v="49"/>
    <n v="3"/>
    <x v="1"/>
    <x v="6"/>
    <x v="49"/>
    <x v="1"/>
    <x v="49"/>
    <n v="137922"/>
    <x v="0"/>
    <x v="2"/>
    <n v="18"/>
    <x v="6"/>
    <x v="2"/>
    <d v="2023-03-18T00:00:00"/>
  </r>
  <r>
    <n v="45975"/>
    <x v="76"/>
    <x v="7183"/>
    <n v="2"/>
    <n v="8"/>
    <x v="1"/>
    <x v="1"/>
    <n v="49"/>
    <n v="3"/>
    <x v="1"/>
    <x v="6"/>
    <x v="49"/>
    <x v="1"/>
    <x v="49"/>
    <n v="137925"/>
    <x v="0"/>
    <x v="2"/>
    <n v="18"/>
    <x v="6"/>
    <x v="2"/>
    <d v="2023-03-18T00:00:00"/>
  </r>
  <r>
    <n v="45976"/>
    <x v="76"/>
    <x v="19581"/>
    <n v="1"/>
    <n v="8"/>
    <x v="1"/>
    <x v="1"/>
    <n v="46"/>
    <n v="2.5"/>
    <x v="1"/>
    <x v="7"/>
    <x v="34"/>
    <x v="0"/>
    <x v="34"/>
    <n v="114940"/>
    <x v="0"/>
    <x v="2"/>
    <n v="18"/>
    <x v="6"/>
    <x v="2"/>
    <d v="2023-03-18T00:00:00"/>
  </r>
  <r>
    <n v="45977"/>
    <x v="76"/>
    <x v="19581"/>
    <n v="1"/>
    <n v="8"/>
    <x v="1"/>
    <x v="1"/>
    <n v="10"/>
    <n v="10"/>
    <x v="6"/>
    <x v="21"/>
    <x v="63"/>
    <x v="3"/>
    <x v="63"/>
    <n v="459770"/>
    <x v="0"/>
    <x v="2"/>
    <n v="18"/>
    <x v="6"/>
    <x v="2"/>
    <d v="2023-03-18T00:00:00"/>
  </r>
  <r>
    <n v="45978"/>
    <x v="76"/>
    <x v="7185"/>
    <n v="1"/>
    <n v="3"/>
    <x v="2"/>
    <x v="2"/>
    <n v="55"/>
    <n v="4"/>
    <x v="1"/>
    <x v="1"/>
    <x v="27"/>
    <x v="1"/>
    <x v="27"/>
    <n v="183912"/>
    <x v="0"/>
    <x v="2"/>
    <n v="18"/>
    <x v="6"/>
    <x v="2"/>
    <d v="2023-03-18T00:00:00"/>
  </r>
  <r>
    <n v="45979"/>
    <x v="76"/>
    <x v="19582"/>
    <n v="1"/>
    <n v="8"/>
    <x v="1"/>
    <x v="1"/>
    <n v="35"/>
    <n v="3.1"/>
    <x v="0"/>
    <x v="12"/>
    <x v="44"/>
    <x v="0"/>
    <x v="44"/>
    <n v="142534.9"/>
    <x v="0"/>
    <x v="2"/>
    <n v="18"/>
    <x v="6"/>
    <x v="2"/>
    <d v="2023-03-18T00:00:00"/>
  </r>
  <r>
    <n v="45980"/>
    <x v="76"/>
    <x v="8792"/>
    <n v="1"/>
    <n v="8"/>
    <x v="1"/>
    <x v="1"/>
    <n v="24"/>
    <n v="3"/>
    <x v="0"/>
    <x v="3"/>
    <x v="28"/>
    <x v="1"/>
    <x v="28"/>
    <n v="137940"/>
    <x v="0"/>
    <x v="2"/>
    <n v="18"/>
    <x v="6"/>
    <x v="2"/>
    <d v="2023-03-18T00:00:00"/>
  </r>
  <r>
    <n v="45981"/>
    <x v="76"/>
    <x v="1533"/>
    <n v="1"/>
    <n v="5"/>
    <x v="0"/>
    <x v="0"/>
    <n v="30"/>
    <n v="3"/>
    <x v="0"/>
    <x v="0"/>
    <x v="51"/>
    <x v="1"/>
    <x v="51"/>
    <n v="137943"/>
    <x v="0"/>
    <x v="2"/>
    <n v="18"/>
    <x v="6"/>
    <x v="2"/>
    <d v="2023-03-18T00:00:00"/>
  </r>
  <r>
    <n v="45982"/>
    <x v="76"/>
    <x v="7188"/>
    <n v="2"/>
    <n v="5"/>
    <x v="0"/>
    <x v="0"/>
    <n v="24"/>
    <n v="3"/>
    <x v="0"/>
    <x v="3"/>
    <x v="28"/>
    <x v="1"/>
    <x v="28"/>
    <n v="137946"/>
    <x v="0"/>
    <x v="2"/>
    <n v="18"/>
    <x v="6"/>
    <x v="2"/>
    <d v="2023-03-18T00:00:00"/>
  </r>
  <r>
    <n v="45983"/>
    <x v="76"/>
    <x v="11543"/>
    <n v="2"/>
    <n v="5"/>
    <x v="0"/>
    <x v="0"/>
    <n v="44"/>
    <n v="2.5"/>
    <x v="1"/>
    <x v="8"/>
    <x v="31"/>
    <x v="0"/>
    <x v="31"/>
    <n v="114957.5"/>
    <x v="0"/>
    <x v="2"/>
    <n v="18"/>
    <x v="6"/>
    <x v="2"/>
    <d v="2023-03-18T00:00:00"/>
  </r>
  <r>
    <n v="45984"/>
    <x v="76"/>
    <x v="15855"/>
    <n v="2"/>
    <n v="5"/>
    <x v="0"/>
    <x v="0"/>
    <n v="25"/>
    <n v="2.2000000000000002"/>
    <x v="0"/>
    <x v="11"/>
    <x v="35"/>
    <x v="2"/>
    <x v="35"/>
    <n v="101164.8"/>
    <x v="0"/>
    <x v="2"/>
    <n v="18"/>
    <x v="6"/>
    <x v="2"/>
    <d v="2023-03-18T00:00:00"/>
  </r>
  <r>
    <n v="45985"/>
    <x v="76"/>
    <x v="7189"/>
    <n v="1"/>
    <n v="3"/>
    <x v="2"/>
    <x v="2"/>
    <n v="46"/>
    <n v="2.5"/>
    <x v="1"/>
    <x v="7"/>
    <x v="34"/>
    <x v="0"/>
    <x v="34"/>
    <n v="114962.5"/>
    <x v="0"/>
    <x v="2"/>
    <n v="18"/>
    <x v="6"/>
    <x v="2"/>
    <d v="2023-03-18T00:00:00"/>
  </r>
  <r>
    <n v="45986"/>
    <x v="76"/>
    <x v="7193"/>
    <n v="1"/>
    <n v="8"/>
    <x v="1"/>
    <x v="1"/>
    <n v="43"/>
    <n v="3"/>
    <x v="1"/>
    <x v="8"/>
    <x v="18"/>
    <x v="1"/>
    <x v="18"/>
    <n v="137958"/>
    <x v="0"/>
    <x v="2"/>
    <n v="18"/>
    <x v="6"/>
    <x v="2"/>
    <d v="2023-03-18T00:00:00"/>
  </r>
  <r>
    <n v="45987"/>
    <x v="76"/>
    <x v="8808"/>
    <n v="2"/>
    <n v="5"/>
    <x v="0"/>
    <x v="0"/>
    <n v="48"/>
    <n v="2.5"/>
    <x v="1"/>
    <x v="6"/>
    <x v="32"/>
    <x v="0"/>
    <x v="32"/>
    <n v="114967.5"/>
    <x v="0"/>
    <x v="2"/>
    <n v="18"/>
    <x v="6"/>
    <x v="2"/>
    <d v="2023-03-18T00:00:00"/>
  </r>
  <r>
    <n v="45988"/>
    <x v="76"/>
    <x v="8808"/>
    <n v="1"/>
    <n v="5"/>
    <x v="0"/>
    <x v="0"/>
    <n v="79"/>
    <n v="3.75"/>
    <x v="3"/>
    <x v="4"/>
    <x v="13"/>
    <x v="3"/>
    <x v="13"/>
    <n v="172455"/>
    <x v="0"/>
    <x v="2"/>
    <n v="18"/>
    <x v="6"/>
    <x v="2"/>
    <d v="2023-03-18T00:00:00"/>
  </r>
  <r>
    <n v="45989"/>
    <x v="76"/>
    <x v="8808"/>
    <n v="1"/>
    <n v="5"/>
    <x v="0"/>
    <x v="0"/>
    <n v="17"/>
    <n v="9.5"/>
    <x v="5"/>
    <x v="20"/>
    <x v="62"/>
    <x v="3"/>
    <x v="62"/>
    <n v="436895.5"/>
    <x v="0"/>
    <x v="2"/>
    <n v="18"/>
    <x v="6"/>
    <x v="2"/>
    <d v="2023-03-18T00:00:00"/>
  </r>
  <r>
    <n v="45990"/>
    <x v="76"/>
    <x v="19583"/>
    <n v="2"/>
    <n v="8"/>
    <x v="1"/>
    <x v="1"/>
    <n v="23"/>
    <n v="2.5"/>
    <x v="0"/>
    <x v="3"/>
    <x v="33"/>
    <x v="0"/>
    <x v="33"/>
    <n v="114975"/>
    <x v="0"/>
    <x v="2"/>
    <n v="18"/>
    <x v="6"/>
    <x v="2"/>
    <d v="2023-03-18T00:00:00"/>
  </r>
  <r>
    <n v="45991"/>
    <x v="76"/>
    <x v="4945"/>
    <n v="1"/>
    <n v="5"/>
    <x v="0"/>
    <x v="0"/>
    <n v="48"/>
    <n v="2.5"/>
    <x v="1"/>
    <x v="6"/>
    <x v="32"/>
    <x v="0"/>
    <x v="32"/>
    <n v="114977.5"/>
    <x v="0"/>
    <x v="2"/>
    <n v="18"/>
    <x v="6"/>
    <x v="2"/>
    <d v="2023-03-18T00:00:00"/>
  </r>
  <r>
    <n v="45992"/>
    <x v="76"/>
    <x v="4945"/>
    <n v="1"/>
    <n v="5"/>
    <x v="0"/>
    <x v="0"/>
    <n v="69"/>
    <n v="3.25"/>
    <x v="3"/>
    <x v="9"/>
    <x v="16"/>
    <x v="3"/>
    <x v="16"/>
    <n v="149474"/>
    <x v="0"/>
    <x v="2"/>
    <n v="18"/>
    <x v="6"/>
    <x v="2"/>
    <d v="2023-03-18T00:00:00"/>
  </r>
  <r>
    <n v="45993"/>
    <x v="76"/>
    <x v="4569"/>
    <n v="1"/>
    <n v="5"/>
    <x v="0"/>
    <x v="0"/>
    <n v="22"/>
    <n v="2"/>
    <x v="0"/>
    <x v="3"/>
    <x v="3"/>
    <x v="2"/>
    <x v="3"/>
    <n v="91986"/>
    <x v="0"/>
    <x v="2"/>
    <n v="18"/>
    <x v="6"/>
    <x v="2"/>
    <d v="2023-03-18T00:00:00"/>
  </r>
  <r>
    <n v="45994"/>
    <x v="76"/>
    <x v="7195"/>
    <n v="2"/>
    <n v="3"/>
    <x v="2"/>
    <x v="2"/>
    <n v="59"/>
    <n v="4.5"/>
    <x v="2"/>
    <x v="2"/>
    <x v="2"/>
    <x v="1"/>
    <x v="2"/>
    <n v="206973"/>
    <x v="0"/>
    <x v="2"/>
    <n v="18"/>
    <x v="6"/>
    <x v="2"/>
    <d v="2023-03-18T00:00:00"/>
  </r>
  <r>
    <n v="45995"/>
    <x v="76"/>
    <x v="7197"/>
    <n v="2"/>
    <n v="5"/>
    <x v="0"/>
    <x v="0"/>
    <n v="55"/>
    <n v="4"/>
    <x v="1"/>
    <x v="1"/>
    <x v="27"/>
    <x v="1"/>
    <x v="27"/>
    <n v="183980"/>
    <x v="0"/>
    <x v="2"/>
    <n v="18"/>
    <x v="6"/>
    <x v="2"/>
    <d v="2023-03-18T00:00:00"/>
  </r>
  <r>
    <n v="45996"/>
    <x v="76"/>
    <x v="6075"/>
    <n v="1"/>
    <n v="8"/>
    <x v="1"/>
    <x v="1"/>
    <n v="42"/>
    <n v="2.5"/>
    <x v="1"/>
    <x v="8"/>
    <x v="14"/>
    <x v="0"/>
    <x v="14"/>
    <n v="114990"/>
    <x v="0"/>
    <x v="2"/>
    <n v="18"/>
    <x v="6"/>
    <x v="2"/>
    <d v="2023-03-18T00:00:00"/>
  </r>
  <r>
    <n v="45997"/>
    <x v="76"/>
    <x v="7199"/>
    <n v="2"/>
    <n v="3"/>
    <x v="2"/>
    <x v="2"/>
    <n v="36"/>
    <n v="3.75"/>
    <x v="0"/>
    <x v="12"/>
    <x v="37"/>
    <x v="1"/>
    <x v="37"/>
    <n v="172488.75"/>
    <x v="0"/>
    <x v="2"/>
    <n v="18"/>
    <x v="6"/>
    <x v="2"/>
    <d v="2023-03-18T00:00:00"/>
  </r>
  <r>
    <n v="45998"/>
    <x v="76"/>
    <x v="7199"/>
    <n v="1"/>
    <n v="3"/>
    <x v="2"/>
    <x v="2"/>
    <n v="69"/>
    <n v="3.25"/>
    <x v="3"/>
    <x v="9"/>
    <x v="16"/>
    <x v="3"/>
    <x v="16"/>
    <n v="149493.5"/>
    <x v="0"/>
    <x v="2"/>
    <n v="18"/>
    <x v="6"/>
    <x v="2"/>
    <d v="2023-03-18T00:00:00"/>
  </r>
  <r>
    <n v="45999"/>
    <x v="76"/>
    <x v="12306"/>
    <n v="2"/>
    <n v="5"/>
    <x v="0"/>
    <x v="0"/>
    <n v="38"/>
    <n v="3.75"/>
    <x v="0"/>
    <x v="5"/>
    <x v="22"/>
    <x v="3"/>
    <x v="22"/>
    <n v="172496.25"/>
    <x v="0"/>
    <x v="2"/>
    <n v="18"/>
    <x v="6"/>
    <x v="2"/>
    <d v="2023-03-18T00:00:00"/>
  </r>
  <r>
    <n v="46000"/>
    <x v="76"/>
    <x v="12306"/>
    <n v="1"/>
    <n v="5"/>
    <x v="0"/>
    <x v="0"/>
    <n v="65"/>
    <n v="0.8"/>
    <x v="4"/>
    <x v="17"/>
    <x v="57"/>
    <x v="3"/>
    <x v="57"/>
    <n v="36800"/>
    <x v="0"/>
    <x v="2"/>
    <n v="18"/>
    <x v="6"/>
    <x v="2"/>
    <d v="2023-03-18T00:00:00"/>
  </r>
  <r>
    <n v="46001"/>
    <x v="76"/>
    <x v="18490"/>
    <n v="2"/>
    <n v="3"/>
    <x v="2"/>
    <x v="2"/>
    <n v="60"/>
    <n v="3.75"/>
    <x v="2"/>
    <x v="2"/>
    <x v="29"/>
    <x v="0"/>
    <x v="29"/>
    <n v="172503.75"/>
    <x v="0"/>
    <x v="2"/>
    <n v="18"/>
    <x v="6"/>
    <x v="2"/>
    <d v="2023-03-18T00:00:00"/>
  </r>
  <r>
    <n v="46002"/>
    <x v="76"/>
    <x v="3003"/>
    <n v="1"/>
    <n v="8"/>
    <x v="1"/>
    <x v="1"/>
    <n v="51"/>
    <n v="3"/>
    <x v="1"/>
    <x v="6"/>
    <x v="10"/>
    <x v="1"/>
    <x v="10"/>
    <n v="138006"/>
    <x v="0"/>
    <x v="2"/>
    <n v="18"/>
    <x v="6"/>
    <x v="2"/>
    <d v="2023-03-18T00:00:00"/>
  </r>
  <r>
    <n v="46003"/>
    <x v="76"/>
    <x v="2014"/>
    <n v="2"/>
    <n v="8"/>
    <x v="1"/>
    <x v="1"/>
    <n v="56"/>
    <n v="2.5499999999999998"/>
    <x v="1"/>
    <x v="1"/>
    <x v="8"/>
    <x v="0"/>
    <x v="8"/>
    <n v="117307.65"/>
    <x v="0"/>
    <x v="2"/>
    <n v="18"/>
    <x v="6"/>
    <x v="2"/>
    <d v="2023-03-18T00:00:00"/>
  </r>
  <r>
    <n v="46004"/>
    <x v="76"/>
    <x v="6860"/>
    <n v="1"/>
    <n v="3"/>
    <x v="2"/>
    <x v="2"/>
    <n v="43"/>
    <n v="3"/>
    <x v="1"/>
    <x v="8"/>
    <x v="18"/>
    <x v="1"/>
    <x v="18"/>
    <n v="138012"/>
    <x v="0"/>
    <x v="2"/>
    <n v="18"/>
    <x v="6"/>
    <x v="2"/>
    <d v="2023-03-18T00:00:00"/>
  </r>
  <r>
    <n v="46005"/>
    <x v="76"/>
    <x v="15171"/>
    <n v="2"/>
    <n v="5"/>
    <x v="0"/>
    <x v="0"/>
    <n v="34"/>
    <n v="2.4500000000000002"/>
    <x v="0"/>
    <x v="12"/>
    <x v="36"/>
    <x v="2"/>
    <x v="36"/>
    <n v="112712.25000000001"/>
    <x v="0"/>
    <x v="2"/>
    <n v="18"/>
    <x v="6"/>
    <x v="2"/>
    <d v="2023-03-18T00:00:00"/>
  </r>
  <r>
    <n v="46006"/>
    <x v="76"/>
    <x v="2021"/>
    <n v="2"/>
    <n v="3"/>
    <x v="2"/>
    <x v="2"/>
    <n v="53"/>
    <n v="3"/>
    <x v="1"/>
    <x v="1"/>
    <x v="39"/>
    <x v="1"/>
    <x v="39"/>
    <n v="138018"/>
    <x v="0"/>
    <x v="2"/>
    <n v="18"/>
    <x v="6"/>
    <x v="2"/>
    <d v="2023-03-18T00:00:00"/>
  </r>
  <r>
    <n v="46007"/>
    <x v="76"/>
    <x v="15172"/>
    <n v="2"/>
    <n v="8"/>
    <x v="1"/>
    <x v="1"/>
    <n v="37"/>
    <n v="3"/>
    <x v="0"/>
    <x v="5"/>
    <x v="41"/>
    <x v="3"/>
    <x v="41"/>
    <n v="138021"/>
    <x v="0"/>
    <x v="2"/>
    <n v="18"/>
    <x v="6"/>
    <x v="2"/>
    <d v="2023-03-18T00:00:00"/>
  </r>
  <r>
    <n v="46008"/>
    <x v="76"/>
    <x v="15172"/>
    <n v="1"/>
    <n v="8"/>
    <x v="1"/>
    <x v="1"/>
    <n v="84"/>
    <n v="0.8"/>
    <x v="4"/>
    <x v="13"/>
    <x v="58"/>
    <x v="3"/>
    <x v="58"/>
    <n v="36806.400000000001"/>
    <x v="0"/>
    <x v="2"/>
    <n v="18"/>
    <x v="6"/>
    <x v="2"/>
    <d v="2023-03-18T00:00:00"/>
  </r>
  <r>
    <n v="46009"/>
    <x v="76"/>
    <x v="15175"/>
    <n v="2"/>
    <n v="8"/>
    <x v="1"/>
    <x v="1"/>
    <n v="54"/>
    <n v="2.5"/>
    <x v="1"/>
    <x v="1"/>
    <x v="26"/>
    <x v="0"/>
    <x v="26"/>
    <n v="115022.5"/>
    <x v="0"/>
    <x v="2"/>
    <n v="18"/>
    <x v="6"/>
    <x v="2"/>
    <d v="2023-03-18T00:00:00"/>
  </r>
  <r>
    <n v="46010"/>
    <x v="76"/>
    <x v="15176"/>
    <n v="2"/>
    <n v="3"/>
    <x v="2"/>
    <x v="2"/>
    <n v="39"/>
    <n v="4.25"/>
    <x v="0"/>
    <x v="5"/>
    <x v="6"/>
    <x v="0"/>
    <x v="6"/>
    <n v="195542.5"/>
    <x v="0"/>
    <x v="2"/>
    <n v="18"/>
    <x v="6"/>
    <x v="2"/>
    <d v="2023-03-18T00:00:00"/>
  </r>
  <r>
    <n v="46011"/>
    <x v="76"/>
    <x v="7202"/>
    <n v="1"/>
    <n v="5"/>
    <x v="0"/>
    <x v="0"/>
    <n v="60"/>
    <n v="3.75"/>
    <x v="2"/>
    <x v="2"/>
    <x v="29"/>
    <x v="0"/>
    <x v="29"/>
    <n v="172541.25"/>
    <x v="0"/>
    <x v="2"/>
    <n v="18"/>
    <x v="6"/>
    <x v="2"/>
    <d v="2023-03-18T00:00:00"/>
  </r>
  <r>
    <n v="46012"/>
    <x v="76"/>
    <x v="19584"/>
    <n v="2"/>
    <n v="5"/>
    <x v="0"/>
    <x v="0"/>
    <n v="60"/>
    <n v="3.75"/>
    <x v="2"/>
    <x v="2"/>
    <x v="29"/>
    <x v="0"/>
    <x v="29"/>
    <n v="172545"/>
    <x v="0"/>
    <x v="2"/>
    <n v="18"/>
    <x v="6"/>
    <x v="2"/>
    <d v="2023-03-18T00:00:00"/>
  </r>
  <r>
    <n v="46013"/>
    <x v="76"/>
    <x v="19585"/>
    <n v="1"/>
    <n v="5"/>
    <x v="0"/>
    <x v="0"/>
    <n v="55"/>
    <n v="4"/>
    <x v="1"/>
    <x v="1"/>
    <x v="27"/>
    <x v="1"/>
    <x v="27"/>
    <n v="184052"/>
    <x v="0"/>
    <x v="2"/>
    <n v="18"/>
    <x v="6"/>
    <x v="2"/>
    <d v="2023-03-18T00:00:00"/>
  </r>
  <r>
    <n v="46014"/>
    <x v="76"/>
    <x v="7204"/>
    <n v="1"/>
    <n v="8"/>
    <x v="1"/>
    <x v="1"/>
    <n v="44"/>
    <n v="2.5"/>
    <x v="1"/>
    <x v="8"/>
    <x v="31"/>
    <x v="0"/>
    <x v="31"/>
    <n v="115035"/>
    <x v="0"/>
    <x v="2"/>
    <n v="18"/>
    <x v="6"/>
    <x v="2"/>
    <d v="2023-03-18T00:00:00"/>
  </r>
  <r>
    <n v="46015"/>
    <x v="76"/>
    <x v="18209"/>
    <n v="2"/>
    <n v="5"/>
    <x v="0"/>
    <x v="0"/>
    <n v="26"/>
    <n v="3"/>
    <x v="0"/>
    <x v="11"/>
    <x v="23"/>
    <x v="0"/>
    <x v="23"/>
    <n v="138045"/>
    <x v="0"/>
    <x v="2"/>
    <n v="18"/>
    <x v="6"/>
    <x v="2"/>
    <d v="2023-03-18T00:00:00"/>
  </r>
  <r>
    <n v="46016"/>
    <x v="76"/>
    <x v="19586"/>
    <n v="2"/>
    <n v="8"/>
    <x v="1"/>
    <x v="1"/>
    <n v="56"/>
    <n v="2.5499999999999998"/>
    <x v="1"/>
    <x v="1"/>
    <x v="8"/>
    <x v="0"/>
    <x v="8"/>
    <n v="117340.79999999999"/>
    <x v="0"/>
    <x v="2"/>
    <n v="18"/>
    <x v="6"/>
    <x v="2"/>
    <d v="2023-03-18T00:00:00"/>
  </r>
  <r>
    <n v="46017"/>
    <x v="76"/>
    <x v="7205"/>
    <n v="1"/>
    <n v="5"/>
    <x v="0"/>
    <x v="0"/>
    <n v="59"/>
    <n v="4.5"/>
    <x v="2"/>
    <x v="2"/>
    <x v="2"/>
    <x v="1"/>
    <x v="2"/>
    <n v="207076.5"/>
    <x v="0"/>
    <x v="2"/>
    <n v="18"/>
    <x v="6"/>
    <x v="2"/>
    <d v="2023-03-18T00:00:00"/>
  </r>
  <r>
    <n v="46018"/>
    <x v="76"/>
    <x v="19587"/>
    <n v="1"/>
    <n v="3"/>
    <x v="2"/>
    <x v="2"/>
    <n v="41"/>
    <n v="4.25"/>
    <x v="0"/>
    <x v="5"/>
    <x v="40"/>
    <x v="1"/>
    <x v="40"/>
    <n v="195576.5"/>
    <x v="0"/>
    <x v="2"/>
    <n v="18"/>
    <x v="6"/>
    <x v="2"/>
    <d v="2023-03-18T00:00:00"/>
  </r>
  <r>
    <n v="46019"/>
    <x v="76"/>
    <x v="19587"/>
    <n v="2"/>
    <n v="3"/>
    <x v="2"/>
    <x v="2"/>
    <n v="84"/>
    <n v="0.8"/>
    <x v="4"/>
    <x v="13"/>
    <x v="58"/>
    <x v="3"/>
    <x v="58"/>
    <n v="36815.200000000004"/>
    <x v="0"/>
    <x v="2"/>
    <n v="18"/>
    <x v="6"/>
    <x v="2"/>
    <d v="2023-03-18T00:00:00"/>
  </r>
  <r>
    <n v="46020"/>
    <x v="76"/>
    <x v="17741"/>
    <n v="1"/>
    <n v="3"/>
    <x v="2"/>
    <x v="2"/>
    <n v="29"/>
    <n v="2.5"/>
    <x v="0"/>
    <x v="0"/>
    <x v="25"/>
    <x v="0"/>
    <x v="25"/>
    <n v="115050"/>
    <x v="0"/>
    <x v="2"/>
    <n v="18"/>
    <x v="6"/>
    <x v="2"/>
    <d v="2023-03-18T00:00:00"/>
  </r>
  <r>
    <n v="46021"/>
    <x v="76"/>
    <x v="165"/>
    <n v="2"/>
    <n v="5"/>
    <x v="0"/>
    <x v="0"/>
    <n v="31"/>
    <n v="2.2000000000000002"/>
    <x v="0"/>
    <x v="0"/>
    <x v="48"/>
    <x v="2"/>
    <x v="48"/>
    <n v="101246.20000000001"/>
    <x v="0"/>
    <x v="2"/>
    <n v="18"/>
    <x v="6"/>
    <x v="2"/>
    <d v="2023-03-18T00:00:00"/>
  </r>
  <r>
    <n v="46022"/>
    <x v="76"/>
    <x v="19588"/>
    <n v="2"/>
    <n v="8"/>
    <x v="1"/>
    <x v="1"/>
    <n v="61"/>
    <n v="4.75"/>
    <x v="2"/>
    <x v="2"/>
    <x v="15"/>
    <x v="1"/>
    <x v="15"/>
    <n v="218604.5"/>
    <x v="0"/>
    <x v="2"/>
    <n v="18"/>
    <x v="6"/>
    <x v="2"/>
    <d v="2023-03-18T00:00:00"/>
  </r>
  <r>
    <n v="46023"/>
    <x v="76"/>
    <x v="19589"/>
    <n v="1"/>
    <n v="8"/>
    <x v="1"/>
    <x v="1"/>
    <n v="24"/>
    <n v="3"/>
    <x v="0"/>
    <x v="3"/>
    <x v="28"/>
    <x v="1"/>
    <x v="28"/>
    <n v="138069"/>
    <x v="0"/>
    <x v="2"/>
    <n v="18"/>
    <x v="6"/>
    <x v="2"/>
    <d v="2023-03-18T00:00:00"/>
  </r>
  <r>
    <n v="46024"/>
    <x v="76"/>
    <x v="168"/>
    <n v="2"/>
    <n v="8"/>
    <x v="1"/>
    <x v="1"/>
    <n v="59"/>
    <n v="4.5"/>
    <x v="2"/>
    <x v="2"/>
    <x v="2"/>
    <x v="1"/>
    <x v="2"/>
    <n v="207108"/>
    <x v="0"/>
    <x v="2"/>
    <n v="18"/>
    <x v="6"/>
    <x v="2"/>
    <d v="2023-03-18T00:00:00"/>
  </r>
  <r>
    <n v="46025"/>
    <x v="76"/>
    <x v="10361"/>
    <n v="1"/>
    <n v="3"/>
    <x v="2"/>
    <x v="2"/>
    <n v="52"/>
    <n v="2.5"/>
    <x v="1"/>
    <x v="1"/>
    <x v="50"/>
    <x v="0"/>
    <x v="50"/>
    <n v="115062.5"/>
    <x v="0"/>
    <x v="2"/>
    <n v="18"/>
    <x v="6"/>
    <x v="2"/>
    <d v="2023-03-18T00:00:00"/>
  </r>
  <r>
    <n v="46026"/>
    <x v="76"/>
    <x v="3019"/>
    <n v="1"/>
    <n v="5"/>
    <x v="0"/>
    <x v="0"/>
    <n v="56"/>
    <n v="2.5499999999999998"/>
    <x v="1"/>
    <x v="1"/>
    <x v="8"/>
    <x v="0"/>
    <x v="8"/>
    <n v="117366.29999999999"/>
    <x v="0"/>
    <x v="2"/>
    <n v="18"/>
    <x v="6"/>
    <x v="2"/>
    <d v="2023-03-18T00:00:00"/>
  </r>
  <r>
    <n v="46027"/>
    <x v="76"/>
    <x v="19590"/>
    <n v="1"/>
    <n v="3"/>
    <x v="2"/>
    <x v="2"/>
    <n v="41"/>
    <n v="4.25"/>
    <x v="0"/>
    <x v="5"/>
    <x v="40"/>
    <x v="1"/>
    <x v="40"/>
    <n v="195614.75"/>
    <x v="0"/>
    <x v="2"/>
    <n v="18"/>
    <x v="6"/>
    <x v="2"/>
    <d v="2023-03-18T00:00:00"/>
  </r>
  <r>
    <n v="46028"/>
    <x v="76"/>
    <x v="19590"/>
    <n v="1"/>
    <n v="3"/>
    <x v="2"/>
    <x v="2"/>
    <n v="73"/>
    <n v="3.75"/>
    <x v="3"/>
    <x v="10"/>
    <x v="46"/>
    <x v="3"/>
    <x v="46"/>
    <n v="172605"/>
    <x v="0"/>
    <x v="2"/>
    <n v="18"/>
    <x v="6"/>
    <x v="2"/>
    <d v="2023-03-18T00:00:00"/>
  </r>
  <r>
    <n v="46029"/>
    <x v="76"/>
    <x v="19590"/>
    <n v="1"/>
    <n v="3"/>
    <x v="2"/>
    <x v="2"/>
    <n v="13"/>
    <n v="8.9499999999999993"/>
    <x v="5"/>
    <x v="26"/>
    <x v="72"/>
    <x v="3"/>
    <x v="72"/>
    <n v="411959.55"/>
    <x v="0"/>
    <x v="2"/>
    <n v="18"/>
    <x v="6"/>
    <x v="2"/>
    <d v="2023-03-18T00:00:00"/>
  </r>
  <r>
    <n v="46030"/>
    <x v="76"/>
    <x v="15181"/>
    <n v="2"/>
    <n v="3"/>
    <x v="2"/>
    <x v="2"/>
    <n v="59"/>
    <n v="4.5"/>
    <x v="2"/>
    <x v="2"/>
    <x v="2"/>
    <x v="1"/>
    <x v="2"/>
    <n v="207135"/>
    <x v="0"/>
    <x v="2"/>
    <n v="18"/>
    <x v="6"/>
    <x v="2"/>
    <d v="2023-03-18T00:00:00"/>
  </r>
  <r>
    <n v="46031"/>
    <x v="76"/>
    <x v="7210"/>
    <n v="2"/>
    <n v="3"/>
    <x v="2"/>
    <x v="2"/>
    <n v="44"/>
    <n v="2.5"/>
    <x v="1"/>
    <x v="8"/>
    <x v="31"/>
    <x v="0"/>
    <x v="31"/>
    <n v="115077.5"/>
    <x v="0"/>
    <x v="2"/>
    <n v="18"/>
    <x v="6"/>
    <x v="2"/>
    <d v="2023-03-18T00:00:00"/>
  </r>
  <r>
    <n v="46032"/>
    <x v="76"/>
    <x v="15183"/>
    <n v="2"/>
    <n v="3"/>
    <x v="2"/>
    <x v="2"/>
    <n v="39"/>
    <n v="4.25"/>
    <x v="0"/>
    <x v="5"/>
    <x v="6"/>
    <x v="0"/>
    <x v="6"/>
    <n v="195636"/>
    <x v="0"/>
    <x v="2"/>
    <n v="18"/>
    <x v="6"/>
    <x v="2"/>
    <d v="2023-03-18T00:00:00"/>
  </r>
  <r>
    <n v="46033"/>
    <x v="76"/>
    <x v="7214"/>
    <n v="1"/>
    <n v="3"/>
    <x v="2"/>
    <x v="2"/>
    <n v="51"/>
    <n v="3"/>
    <x v="1"/>
    <x v="6"/>
    <x v="10"/>
    <x v="1"/>
    <x v="10"/>
    <n v="138099"/>
    <x v="0"/>
    <x v="2"/>
    <n v="18"/>
    <x v="6"/>
    <x v="2"/>
    <d v="2023-03-18T00:00:00"/>
  </r>
  <r>
    <n v="46034"/>
    <x v="76"/>
    <x v="19591"/>
    <n v="2"/>
    <n v="8"/>
    <x v="1"/>
    <x v="1"/>
    <n v="57"/>
    <n v="3.1"/>
    <x v="1"/>
    <x v="1"/>
    <x v="1"/>
    <x v="1"/>
    <x v="1"/>
    <n v="142705.4"/>
    <x v="0"/>
    <x v="2"/>
    <n v="18"/>
    <x v="6"/>
    <x v="2"/>
    <d v="2023-03-18T00:00:00"/>
  </r>
  <r>
    <n v="46035"/>
    <x v="76"/>
    <x v="15184"/>
    <n v="2"/>
    <n v="8"/>
    <x v="1"/>
    <x v="1"/>
    <n v="59"/>
    <n v="4.5"/>
    <x v="2"/>
    <x v="2"/>
    <x v="2"/>
    <x v="1"/>
    <x v="2"/>
    <n v="207157.5"/>
    <x v="0"/>
    <x v="2"/>
    <n v="18"/>
    <x v="6"/>
    <x v="2"/>
    <d v="2023-03-18T00:00:00"/>
  </r>
  <r>
    <n v="46036"/>
    <x v="76"/>
    <x v="19592"/>
    <n v="1"/>
    <n v="8"/>
    <x v="1"/>
    <x v="1"/>
    <n v="61"/>
    <n v="4.75"/>
    <x v="2"/>
    <x v="2"/>
    <x v="15"/>
    <x v="1"/>
    <x v="15"/>
    <n v="218671"/>
    <x v="0"/>
    <x v="2"/>
    <n v="18"/>
    <x v="6"/>
    <x v="2"/>
    <d v="2023-03-18T00:00:00"/>
  </r>
  <r>
    <n v="46037"/>
    <x v="76"/>
    <x v="19593"/>
    <n v="2"/>
    <n v="3"/>
    <x v="2"/>
    <x v="2"/>
    <n v="61"/>
    <n v="4.75"/>
    <x v="2"/>
    <x v="2"/>
    <x v="15"/>
    <x v="1"/>
    <x v="15"/>
    <n v="218675.75"/>
    <x v="0"/>
    <x v="2"/>
    <n v="18"/>
    <x v="6"/>
    <x v="2"/>
    <d v="2023-03-18T00:00:00"/>
  </r>
  <r>
    <n v="46038"/>
    <x v="76"/>
    <x v="18216"/>
    <n v="2"/>
    <n v="8"/>
    <x v="1"/>
    <x v="1"/>
    <n v="47"/>
    <n v="3"/>
    <x v="1"/>
    <x v="7"/>
    <x v="12"/>
    <x v="1"/>
    <x v="12"/>
    <n v="138114"/>
    <x v="0"/>
    <x v="2"/>
    <n v="18"/>
    <x v="6"/>
    <x v="2"/>
    <d v="2023-03-18T00:00:00"/>
  </r>
  <r>
    <n v="46039"/>
    <x v="76"/>
    <x v="2501"/>
    <n v="1"/>
    <n v="5"/>
    <x v="0"/>
    <x v="0"/>
    <n v="30"/>
    <n v="3"/>
    <x v="0"/>
    <x v="0"/>
    <x v="51"/>
    <x v="1"/>
    <x v="51"/>
    <n v="138117"/>
    <x v="0"/>
    <x v="2"/>
    <n v="18"/>
    <x v="6"/>
    <x v="2"/>
    <d v="2023-03-18T00:00:00"/>
  </r>
  <r>
    <n v="46040"/>
    <x v="76"/>
    <x v="7220"/>
    <n v="2"/>
    <n v="5"/>
    <x v="0"/>
    <x v="0"/>
    <n v="44"/>
    <n v="2.5"/>
    <x v="1"/>
    <x v="8"/>
    <x v="31"/>
    <x v="0"/>
    <x v="31"/>
    <n v="115100"/>
    <x v="0"/>
    <x v="2"/>
    <n v="18"/>
    <x v="6"/>
    <x v="2"/>
    <d v="2023-03-18T00:00:00"/>
  </r>
  <r>
    <n v="46041"/>
    <x v="76"/>
    <x v="2505"/>
    <n v="1"/>
    <n v="5"/>
    <x v="0"/>
    <x v="0"/>
    <n v="23"/>
    <n v="2.5"/>
    <x v="0"/>
    <x v="3"/>
    <x v="33"/>
    <x v="0"/>
    <x v="33"/>
    <n v="115102.5"/>
    <x v="0"/>
    <x v="2"/>
    <n v="18"/>
    <x v="6"/>
    <x v="2"/>
    <d v="2023-03-18T00:00:00"/>
  </r>
  <r>
    <n v="46042"/>
    <x v="76"/>
    <x v="2505"/>
    <n v="1"/>
    <n v="5"/>
    <x v="0"/>
    <x v="0"/>
    <n v="5"/>
    <n v="15"/>
    <x v="6"/>
    <x v="15"/>
    <x v="74"/>
    <x v="3"/>
    <x v="74"/>
    <n v="690630"/>
    <x v="0"/>
    <x v="2"/>
    <n v="18"/>
    <x v="6"/>
    <x v="2"/>
    <d v="2023-03-18T00:00:00"/>
  </r>
  <r>
    <n v="46043"/>
    <x v="76"/>
    <x v="687"/>
    <n v="1"/>
    <n v="8"/>
    <x v="1"/>
    <x v="1"/>
    <n v="36"/>
    <n v="3.75"/>
    <x v="0"/>
    <x v="12"/>
    <x v="37"/>
    <x v="1"/>
    <x v="37"/>
    <n v="172661.25"/>
    <x v="0"/>
    <x v="2"/>
    <n v="18"/>
    <x v="6"/>
    <x v="2"/>
    <d v="2023-03-18T00:00:00"/>
  </r>
  <r>
    <n v="46044"/>
    <x v="76"/>
    <x v="19594"/>
    <n v="2"/>
    <n v="5"/>
    <x v="0"/>
    <x v="0"/>
    <n v="49"/>
    <n v="3"/>
    <x v="1"/>
    <x v="6"/>
    <x v="49"/>
    <x v="1"/>
    <x v="49"/>
    <n v="138132"/>
    <x v="0"/>
    <x v="2"/>
    <n v="18"/>
    <x v="6"/>
    <x v="2"/>
    <d v="2023-03-18T00:00:00"/>
  </r>
  <r>
    <n v="46045"/>
    <x v="76"/>
    <x v="19594"/>
    <n v="1"/>
    <n v="5"/>
    <x v="0"/>
    <x v="0"/>
    <n v="69"/>
    <n v="3.25"/>
    <x v="3"/>
    <x v="9"/>
    <x v="16"/>
    <x v="3"/>
    <x v="16"/>
    <n v="149646.25"/>
    <x v="0"/>
    <x v="2"/>
    <n v="18"/>
    <x v="6"/>
    <x v="2"/>
    <d v="2023-03-18T00:00:00"/>
  </r>
  <r>
    <n v="46046"/>
    <x v="76"/>
    <x v="2074"/>
    <n v="1"/>
    <n v="3"/>
    <x v="2"/>
    <x v="2"/>
    <n v="55"/>
    <n v="4"/>
    <x v="1"/>
    <x v="1"/>
    <x v="27"/>
    <x v="1"/>
    <x v="27"/>
    <n v="184184"/>
    <x v="0"/>
    <x v="2"/>
    <n v="18"/>
    <x v="6"/>
    <x v="2"/>
    <d v="2023-03-18T00:00:00"/>
  </r>
  <r>
    <n v="46047"/>
    <x v="76"/>
    <x v="2074"/>
    <n v="1"/>
    <n v="3"/>
    <x v="2"/>
    <x v="2"/>
    <n v="69"/>
    <n v="3.25"/>
    <x v="3"/>
    <x v="9"/>
    <x v="16"/>
    <x v="3"/>
    <x v="16"/>
    <n v="149652.75"/>
    <x v="0"/>
    <x v="2"/>
    <n v="18"/>
    <x v="6"/>
    <x v="2"/>
    <d v="2023-03-18T00:00:00"/>
  </r>
  <r>
    <n v="46048"/>
    <x v="76"/>
    <x v="7223"/>
    <n v="1"/>
    <n v="5"/>
    <x v="0"/>
    <x v="0"/>
    <n v="60"/>
    <n v="3.75"/>
    <x v="2"/>
    <x v="2"/>
    <x v="29"/>
    <x v="0"/>
    <x v="29"/>
    <n v="172680"/>
    <x v="0"/>
    <x v="2"/>
    <n v="18"/>
    <x v="6"/>
    <x v="2"/>
    <d v="2023-03-18T00:00:00"/>
  </r>
  <r>
    <n v="46049"/>
    <x v="76"/>
    <x v="14784"/>
    <n v="1"/>
    <n v="3"/>
    <x v="2"/>
    <x v="2"/>
    <n v="28"/>
    <n v="2"/>
    <x v="0"/>
    <x v="0"/>
    <x v="5"/>
    <x v="2"/>
    <x v="5"/>
    <n v="92098"/>
    <x v="0"/>
    <x v="2"/>
    <n v="18"/>
    <x v="6"/>
    <x v="2"/>
    <d v="2023-03-18T00:00:00"/>
  </r>
  <r>
    <n v="46050"/>
    <x v="76"/>
    <x v="7225"/>
    <n v="1"/>
    <n v="5"/>
    <x v="0"/>
    <x v="0"/>
    <n v="36"/>
    <n v="3.75"/>
    <x v="0"/>
    <x v="12"/>
    <x v="37"/>
    <x v="1"/>
    <x v="37"/>
    <n v="172687.5"/>
    <x v="0"/>
    <x v="2"/>
    <n v="18"/>
    <x v="6"/>
    <x v="2"/>
    <d v="2023-03-18T00:00:00"/>
  </r>
  <r>
    <n v="46051"/>
    <x v="76"/>
    <x v="7225"/>
    <n v="1"/>
    <n v="5"/>
    <x v="0"/>
    <x v="0"/>
    <n v="77"/>
    <n v="3"/>
    <x v="3"/>
    <x v="4"/>
    <x v="4"/>
    <x v="3"/>
    <x v="4"/>
    <n v="138153"/>
    <x v="0"/>
    <x v="2"/>
    <n v="18"/>
    <x v="6"/>
    <x v="2"/>
    <d v="2023-03-18T00:00:00"/>
  </r>
  <r>
    <n v="46052"/>
    <x v="76"/>
    <x v="7225"/>
    <n v="1"/>
    <n v="5"/>
    <x v="0"/>
    <x v="0"/>
    <n v="5"/>
    <n v="15"/>
    <x v="6"/>
    <x v="15"/>
    <x v="74"/>
    <x v="3"/>
    <x v="74"/>
    <n v="690780"/>
    <x v="0"/>
    <x v="2"/>
    <n v="18"/>
    <x v="6"/>
    <x v="2"/>
    <d v="2023-03-18T00:00:00"/>
  </r>
  <r>
    <n v="46053"/>
    <x v="76"/>
    <x v="15187"/>
    <n v="1"/>
    <n v="5"/>
    <x v="0"/>
    <x v="0"/>
    <n v="40"/>
    <n v="3.75"/>
    <x v="0"/>
    <x v="5"/>
    <x v="17"/>
    <x v="3"/>
    <x v="17"/>
    <n v="172698.75"/>
    <x v="0"/>
    <x v="2"/>
    <n v="18"/>
    <x v="6"/>
    <x v="2"/>
    <d v="2023-03-18T00:00:00"/>
  </r>
  <r>
    <n v="46054"/>
    <x v="76"/>
    <x v="15187"/>
    <n v="2"/>
    <n v="5"/>
    <x v="0"/>
    <x v="0"/>
    <n v="84"/>
    <n v="0.8"/>
    <x v="4"/>
    <x v="13"/>
    <x v="58"/>
    <x v="3"/>
    <x v="58"/>
    <n v="36843.200000000004"/>
    <x v="0"/>
    <x v="2"/>
    <n v="18"/>
    <x v="6"/>
    <x v="2"/>
    <d v="2023-03-18T00:00:00"/>
  </r>
  <r>
    <n v="46055"/>
    <x v="76"/>
    <x v="7226"/>
    <n v="1"/>
    <n v="5"/>
    <x v="0"/>
    <x v="0"/>
    <n v="54"/>
    <n v="2.5"/>
    <x v="1"/>
    <x v="1"/>
    <x v="26"/>
    <x v="0"/>
    <x v="26"/>
    <n v="115137.5"/>
    <x v="0"/>
    <x v="2"/>
    <n v="18"/>
    <x v="6"/>
    <x v="2"/>
    <d v="2023-03-18T00:00:00"/>
  </r>
  <r>
    <n v="46056"/>
    <x v="76"/>
    <x v="7226"/>
    <n v="1"/>
    <n v="5"/>
    <x v="0"/>
    <x v="0"/>
    <n v="73"/>
    <n v="3.75"/>
    <x v="3"/>
    <x v="10"/>
    <x v="46"/>
    <x v="3"/>
    <x v="46"/>
    <n v="172710"/>
    <x v="0"/>
    <x v="2"/>
    <n v="18"/>
    <x v="6"/>
    <x v="2"/>
    <d v="2023-03-18T00:00:00"/>
  </r>
  <r>
    <n v="46057"/>
    <x v="76"/>
    <x v="19595"/>
    <n v="1"/>
    <n v="3"/>
    <x v="2"/>
    <x v="2"/>
    <n v="38"/>
    <n v="3.75"/>
    <x v="0"/>
    <x v="5"/>
    <x v="22"/>
    <x v="3"/>
    <x v="22"/>
    <n v="172713.75"/>
    <x v="0"/>
    <x v="2"/>
    <n v="18"/>
    <x v="6"/>
    <x v="2"/>
    <d v="2023-03-18T00:00:00"/>
  </r>
  <r>
    <n v="46058"/>
    <x v="76"/>
    <x v="19595"/>
    <n v="1"/>
    <n v="3"/>
    <x v="2"/>
    <x v="2"/>
    <n v="64"/>
    <n v="0.8"/>
    <x v="4"/>
    <x v="13"/>
    <x v="52"/>
    <x v="3"/>
    <x v="52"/>
    <n v="36846.400000000001"/>
    <x v="0"/>
    <x v="2"/>
    <n v="18"/>
    <x v="6"/>
    <x v="2"/>
    <d v="2023-03-18T00:00:00"/>
  </r>
  <r>
    <n v="46059"/>
    <x v="76"/>
    <x v="15188"/>
    <n v="1"/>
    <n v="5"/>
    <x v="0"/>
    <x v="0"/>
    <n v="46"/>
    <n v="2.5"/>
    <x v="1"/>
    <x v="7"/>
    <x v="34"/>
    <x v="0"/>
    <x v="34"/>
    <n v="115147.5"/>
    <x v="0"/>
    <x v="2"/>
    <n v="18"/>
    <x v="6"/>
    <x v="2"/>
    <d v="2023-03-18T00:00:00"/>
  </r>
  <r>
    <n v="46060"/>
    <x v="76"/>
    <x v="15189"/>
    <n v="1"/>
    <n v="3"/>
    <x v="2"/>
    <x v="2"/>
    <n v="50"/>
    <n v="2.5"/>
    <x v="1"/>
    <x v="6"/>
    <x v="42"/>
    <x v="0"/>
    <x v="42"/>
    <n v="115150"/>
    <x v="0"/>
    <x v="2"/>
    <n v="18"/>
    <x v="6"/>
    <x v="2"/>
    <d v="2023-03-18T00:00:00"/>
  </r>
  <r>
    <n v="46061"/>
    <x v="76"/>
    <x v="15189"/>
    <n v="1"/>
    <n v="3"/>
    <x v="2"/>
    <x v="2"/>
    <n v="75"/>
    <n v="3.5"/>
    <x v="3"/>
    <x v="10"/>
    <x v="47"/>
    <x v="3"/>
    <x v="47"/>
    <n v="161213.5"/>
    <x v="0"/>
    <x v="2"/>
    <n v="18"/>
    <x v="6"/>
    <x v="2"/>
    <d v="2023-03-18T00:00:00"/>
  </r>
  <r>
    <n v="46062"/>
    <x v="76"/>
    <x v="2082"/>
    <n v="1"/>
    <n v="8"/>
    <x v="1"/>
    <x v="1"/>
    <n v="26"/>
    <n v="3"/>
    <x v="0"/>
    <x v="11"/>
    <x v="23"/>
    <x v="0"/>
    <x v="23"/>
    <n v="138186"/>
    <x v="0"/>
    <x v="2"/>
    <n v="18"/>
    <x v="6"/>
    <x v="2"/>
    <d v="2023-03-18T00:00:00"/>
  </r>
  <r>
    <n v="46063"/>
    <x v="76"/>
    <x v="2082"/>
    <n v="1"/>
    <n v="8"/>
    <x v="1"/>
    <x v="1"/>
    <n v="73"/>
    <n v="3.75"/>
    <x v="3"/>
    <x v="10"/>
    <x v="46"/>
    <x v="3"/>
    <x v="46"/>
    <n v="172736.25"/>
    <x v="0"/>
    <x v="2"/>
    <n v="18"/>
    <x v="6"/>
    <x v="2"/>
    <d v="2023-03-18T00:00:00"/>
  </r>
  <r>
    <n v="46064"/>
    <x v="76"/>
    <x v="19596"/>
    <n v="1"/>
    <n v="5"/>
    <x v="0"/>
    <x v="0"/>
    <n v="58"/>
    <n v="3.5"/>
    <x v="2"/>
    <x v="2"/>
    <x v="7"/>
    <x v="0"/>
    <x v="7"/>
    <n v="161224"/>
    <x v="0"/>
    <x v="2"/>
    <n v="18"/>
    <x v="6"/>
    <x v="2"/>
    <d v="2023-03-18T00:00:00"/>
  </r>
  <r>
    <n v="46065"/>
    <x v="76"/>
    <x v="19597"/>
    <n v="1"/>
    <n v="8"/>
    <x v="1"/>
    <x v="1"/>
    <n v="29"/>
    <n v="2.5"/>
    <x v="0"/>
    <x v="0"/>
    <x v="25"/>
    <x v="0"/>
    <x v="25"/>
    <n v="115162.5"/>
    <x v="0"/>
    <x v="2"/>
    <n v="18"/>
    <x v="6"/>
    <x v="2"/>
    <d v="2023-03-18T00:00:00"/>
  </r>
  <r>
    <n v="46066"/>
    <x v="76"/>
    <x v="15194"/>
    <n v="1"/>
    <n v="5"/>
    <x v="0"/>
    <x v="0"/>
    <n v="40"/>
    <n v="3.75"/>
    <x v="0"/>
    <x v="5"/>
    <x v="17"/>
    <x v="3"/>
    <x v="17"/>
    <n v="172747.5"/>
    <x v="0"/>
    <x v="2"/>
    <n v="18"/>
    <x v="6"/>
    <x v="2"/>
    <d v="2023-03-18T00:00:00"/>
  </r>
  <r>
    <n v="46067"/>
    <x v="76"/>
    <x v="15194"/>
    <n v="1"/>
    <n v="5"/>
    <x v="0"/>
    <x v="0"/>
    <n v="63"/>
    <n v="0.8"/>
    <x v="4"/>
    <x v="13"/>
    <x v="54"/>
    <x v="3"/>
    <x v="54"/>
    <n v="36853.599999999999"/>
    <x v="0"/>
    <x v="2"/>
    <n v="18"/>
    <x v="6"/>
    <x v="2"/>
    <d v="2023-03-18T00:00:00"/>
  </r>
  <r>
    <n v="46068"/>
    <x v="76"/>
    <x v="7229"/>
    <n v="1"/>
    <n v="3"/>
    <x v="2"/>
    <x v="2"/>
    <n v="31"/>
    <n v="2.2000000000000002"/>
    <x v="0"/>
    <x v="0"/>
    <x v="48"/>
    <x v="2"/>
    <x v="48"/>
    <n v="101349.6"/>
    <x v="0"/>
    <x v="2"/>
    <n v="18"/>
    <x v="6"/>
    <x v="2"/>
    <d v="2023-03-18T00:00:00"/>
  </r>
  <r>
    <n v="46069"/>
    <x v="76"/>
    <x v="7231"/>
    <n v="1"/>
    <n v="5"/>
    <x v="0"/>
    <x v="0"/>
    <n v="60"/>
    <n v="3.75"/>
    <x v="2"/>
    <x v="2"/>
    <x v="29"/>
    <x v="0"/>
    <x v="29"/>
    <n v="172758.75"/>
    <x v="0"/>
    <x v="2"/>
    <n v="18"/>
    <x v="6"/>
    <x v="2"/>
    <d v="2023-03-18T00:00:00"/>
  </r>
  <r>
    <n v="46070"/>
    <x v="76"/>
    <x v="7231"/>
    <n v="1"/>
    <n v="5"/>
    <x v="0"/>
    <x v="0"/>
    <n v="76"/>
    <n v="3.5"/>
    <x v="3"/>
    <x v="9"/>
    <x v="19"/>
    <x v="3"/>
    <x v="19"/>
    <n v="161245"/>
    <x v="0"/>
    <x v="2"/>
    <n v="18"/>
    <x v="6"/>
    <x v="2"/>
    <d v="2023-03-18T00:00:00"/>
  </r>
  <r>
    <n v="46071"/>
    <x v="76"/>
    <x v="15195"/>
    <n v="1"/>
    <n v="8"/>
    <x v="1"/>
    <x v="1"/>
    <n v="52"/>
    <n v="2.5"/>
    <x v="1"/>
    <x v="1"/>
    <x v="50"/>
    <x v="0"/>
    <x v="50"/>
    <n v="115177.5"/>
    <x v="0"/>
    <x v="2"/>
    <n v="18"/>
    <x v="6"/>
    <x v="2"/>
    <d v="2023-03-18T00:00:00"/>
  </r>
  <r>
    <n v="46072"/>
    <x v="76"/>
    <x v="7232"/>
    <n v="1"/>
    <n v="5"/>
    <x v="0"/>
    <x v="0"/>
    <n v="54"/>
    <n v="2.5"/>
    <x v="1"/>
    <x v="1"/>
    <x v="26"/>
    <x v="0"/>
    <x v="26"/>
    <n v="115180"/>
    <x v="0"/>
    <x v="2"/>
    <n v="18"/>
    <x v="6"/>
    <x v="2"/>
    <d v="2023-03-18T00:00:00"/>
  </r>
  <r>
    <n v="46073"/>
    <x v="76"/>
    <x v="19598"/>
    <n v="1"/>
    <n v="3"/>
    <x v="2"/>
    <x v="2"/>
    <n v="59"/>
    <n v="4.5"/>
    <x v="2"/>
    <x v="2"/>
    <x v="2"/>
    <x v="1"/>
    <x v="2"/>
    <n v="207328.5"/>
    <x v="0"/>
    <x v="2"/>
    <n v="18"/>
    <x v="6"/>
    <x v="2"/>
    <d v="2023-03-18T00:00:00"/>
  </r>
  <r>
    <n v="46074"/>
    <x v="76"/>
    <x v="7235"/>
    <n v="1"/>
    <n v="5"/>
    <x v="0"/>
    <x v="0"/>
    <n v="27"/>
    <n v="3.5"/>
    <x v="0"/>
    <x v="11"/>
    <x v="24"/>
    <x v="1"/>
    <x v="24"/>
    <n v="161259"/>
    <x v="0"/>
    <x v="2"/>
    <n v="18"/>
    <x v="6"/>
    <x v="2"/>
    <d v="2023-03-18T00:00:00"/>
  </r>
  <r>
    <n v="46075"/>
    <x v="76"/>
    <x v="19599"/>
    <n v="1"/>
    <n v="5"/>
    <x v="0"/>
    <x v="0"/>
    <n v="39"/>
    <n v="4.25"/>
    <x v="0"/>
    <x v="5"/>
    <x v="6"/>
    <x v="0"/>
    <x v="6"/>
    <n v="195818.75"/>
    <x v="0"/>
    <x v="2"/>
    <n v="18"/>
    <x v="6"/>
    <x v="2"/>
    <d v="2023-03-18T00:00:00"/>
  </r>
  <r>
    <n v="46076"/>
    <x v="76"/>
    <x v="19599"/>
    <n v="1"/>
    <n v="5"/>
    <x v="0"/>
    <x v="0"/>
    <n v="84"/>
    <n v="0.8"/>
    <x v="4"/>
    <x v="13"/>
    <x v="58"/>
    <x v="3"/>
    <x v="58"/>
    <n v="36860.800000000003"/>
    <x v="0"/>
    <x v="2"/>
    <n v="18"/>
    <x v="6"/>
    <x v="2"/>
    <d v="2023-03-18T00:00:00"/>
  </r>
  <r>
    <n v="46077"/>
    <x v="76"/>
    <x v="19599"/>
    <n v="1"/>
    <n v="5"/>
    <x v="0"/>
    <x v="0"/>
    <n v="73"/>
    <n v="3.75"/>
    <x v="3"/>
    <x v="10"/>
    <x v="46"/>
    <x v="3"/>
    <x v="46"/>
    <n v="172788.75"/>
    <x v="0"/>
    <x v="2"/>
    <n v="18"/>
    <x v="6"/>
    <x v="2"/>
    <d v="2023-03-18T00:00:00"/>
  </r>
  <r>
    <n v="46078"/>
    <x v="76"/>
    <x v="7236"/>
    <n v="2"/>
    <n v="8"/>
    <x v="1"/>
    <x v="1"/>
    <n v="38"/>
    <n v="3.75"/>
    <x v="0"/>
    <x v="5"/>
    <x v="22"/>
    <x v="3"/>
    <x v="22"/>
    <n v="172792.5"/>
    <x v="0"/>
    <x v="2"/>
    <n v="18"/>
    <x v="6"/>
    <x v="2"/>
    <d v="2023-03-18T00:00:00"/>
  </r>
  <r>
    <n v="46079"/>
    <x v="76"/>
    <x v="19600"/>
    <n v="2"/>
    <n v="5"/>
    <x v="0"/>
    <x v="0"/>
    <n v="61"/>
    <n v="4.75"/>
    <x v="2"/>
    <x v="2"/>
    <x v="15"/>
    <x v="1"/>
    <x v="15"/>
    <n v="218875.25"/>
    <x v="0"/>
    <x v="2"/>
    <n v="18"/>
    <x v="6"/>
    <x v="2"/>
    <d v="2023-03-18T00:00:00"/>
  </r>
  <r>
    <n v="46080"/>
    <x v="76"/>
    <x v="7237"/>
    <n v="2"/>
    <n v="3"/>
    <x v="2"/>
    <x v="2"/>
    <n v="52"/>
    <n v="2.5"/>
    <x v="1"/>
    <x v="1"/>
    <x v="50"/>
    <x v="0"/>
    <x v="50"/>
    <n v="115200"/>
    <x v="0"/>
    <x v="2"/>
    <n v="18"/>
    <x v="6"/>
    <x v="2"/>
    <d v="2023-03-18T00:00:00"/>
  </r>
  <r>
    <n v="46081"/>
    <x v="76"/>
    <x v="7238"/>
    <n v="2"/>
    <n v="8"/>
    <x v="1"/>
    <x v="1"/>
    <n v="53"/>
    <n v="3"/>
    <x v="1"/>
    <x v="1"/>
    <x v="39"/>
    <x v="1"/>
    <x v="39"/>
    <n v="138243"/>
    <x v="0"/>
    <x v="2"/>
    <n v="18"/>
    <x v="6"/>
    <x v="2"/>
    <d v="2023-03-18T00:00:00"/>
  </r>
  <r>
    <n v="46082"/>
    <x v="76"/>
    <x v="259"/>
    <n v="1"/>
    <n v="3"/>
    <x v="2"/>
    <x v="2"/>
    <n v="48"/>
    <n v="2.5"/>
    <x v="1"/>
    <x v="6"/>
    <x v="32"/>
    <x v="0"/>
    <x v="32"/>
    <n v="115205"/>
    <x v="0"/>
    <x v="2"/>
    <n v="18"/>
    <x v="6"/>
    <x v="2"/>
    <d v="2023-03-18T00:00:00"/>
  </r>
  <r>
    <n v="46083"/>
    <x v="76"/>
    <x v="19601"/>
    <n v="1"/>
    <n v="8"/>
    <x v="1"/>
    <x v="1"/>
    <n v="48"/>
    <n v="2.5"/>
    <x v="1"/>
    <x v="6"/>
    <x v="32"/>
    <x v="0"/>
    <x v="32"/>
    <n v="115207.5"/>
    <x v="0"/>
    <x v="2"/>
    <n v="18"/>
    <x v="6"/>
    <x v="2"/>
    <d v="2023-03-18T00:00:00"/>
  </r>
  <r>
    <n v="46084"/>
    <x v="76"/>
    <x v="19602"/>
    <n v="2"/>
    <n v="8"/>
    <x v="1"/>
    <x v="1"/>
    <n v="53"/>
    <n v="3"/>
    <x v="1"/>
    <x v="1"/>
    <x v="39"/>
    <x v="1"/>
    <x v="39"/>
    <n v="138252"/>
    <x v="0"/>
    <x v="2"/>
    <n v="18"/>
    <x v="6"/>
    <x v="2"/>
    <d v="2023-03-18T00:00:00"/>
  </r>
  <r>
    <n v="46085"/>
    <x v="76"/>
    <x v="267"/>
    <n v="2"/>
    <n v="8"/>
    <x v="1"/>
    <x v="1"/>
    <n v="38"/>
    <n v="3.75"/>
    <x v="0"/>
    <x v="5"/>
    <x v="22"/>
    <x v="3"/>
    <x v="22"/>
    <n v="172818.75"/>
    <x v="0"/>
    <x v="2"/>
    <n v="18"/>
    <x v="6"/>
    <x v="2"/>
    <d v="2023-03-18T00:00:00"/>
  </r>
  <r>
    <n v="46086"/>
    <x v="76"/>
    <x v="267"/>
    <n v="2"/>
    <n v="8"/>
    <x v="1"/>
    <x v="1"/>
    <n v="65"/>
    <n v="0.8"/>
    <x v="4"/>
    <x v="17"/>
    <x v="57"/>
    <x v="3"/>
    <x v="57"/>
    <n v="36868.800000000003"/>
    <x v="0"/>
    <x v="2"/>
    <n v="18"/>
    <x v="6"/>
    <x v="2"/>
    <d v="2023-03-18T00:00:00"/>
  </r>
  <r>
    <n v="46087"/>
    <x v="76"/>
    <x v="12596"/>
    <n v="1"/>
    <n v="8"/>
    <x v="1"/>
    <x v="1"/>
    <n v="60"/>
    <n v="3.75"/>
    <x v="2"/>
    <x v="2"/>
    <x v="29"/>
    <x v="0"/>
    <x v="29"/>
    <n v="172826.25"/>
    <x v="0"/>
    <x v="2"/>
    <n v="18"/>
    <x v="6"/>
    <x v="2"/>
    <d v="2023-03-18T00:00:00"/>
  </r>
  <r>
    <n v="46088"/>
    <x v="76"/>
    <x v="7239"/>
    <n v="1"/>
    <n v="3"/>
    <x v="2"/>
    <x v="2"/>
    <n v="29"/>
    <n v="2.5"/>
    <x v="0"/>
    <x v="0"/>
    <x v="25"/>
    <x v="0"/>
    <x v="25"/>
    <n v="115220"/>
    <x v="0"/>
    <x v="2"/>
    <n v="18"/>
    <x v="6"/>
    <x v="2"/>
    <d v="2023-03-18T00:00:00"/>
  </r>
  <r>
    <n v="46089"/>
    <x v="76"/>
    <x v="738"/>
    <n v="2"/>
    <n v="5"/>
    <x v="0"/>
    <x v="0"/>
    <n v="32"/>
    <n v="3"/>
    <x v="0"/>
    <x v="0"/>
    <x v="0"/>
    <x v="0"/>
    <x v="0"/>
    <n v="138267"/>
    <x v="0"/>
    <x v="2"/>
    <n v="18"/>
    <x v="6"/>
    <x v="2"/>
    <d v="2023-03-18T00:00:00"/>
  </r>
  <r>
    <n v="46090"/>
    <x v="76"/>
    <x v="738"/>
    <n v="1"/>
    <n v="5"/>
    <x v="0"/>
    <x v="0"/>
    <n v="83"/>
    <n v="14"/>
    <x v="8"/>
    <x v="25"/>
    <x v="69"/>
    <x v="3"/>
    <x v="69"/>
    <n v="645260"/>
    <x v="0"/>
    <x v="2"/>
    <n v="18"/>
    <x v="6"/>
    <x v="2"/>
    <d v="2023-03-18T00:00:00"/>
  </r>
  <r>
    <n v="46091"/>
    <x v="76"/>
    <x v="4620"/>
    <n v="2"/>
    <n v="8"/>
    <x v="1"/>
    <x v="1"/>
    <n v="54"/>
    <n v="2.5"/>
    <x v="1"/>
    <x v="1"/>
    <x v="26"/>
    <x v="0"/>
    <x v="26"/>
    <n v="115227.5"/>
    <x v="0"/>
    <x v="2"/>
    <n v="18"/>
    <x v="6"/>
    <x v="2"/>
    <d v="2023-03-18T00:00:00"/>
  </r>
  <r>
    <n v="46092"/>
    <x v="76"/>
    <x v="19603"/>
    <n v="1"/>
    <n v="5"/>
    <x v="0"/>
    <x v="0"/>
    <n v="61"/>
    <n v="4.75"/>
    <x v="2"/>
    <x v="2"/>
    <x v="15"/>
    <x v="1"/>
    <x v="15"/>
    <n v="218937"/>
    <x v="0"/>
    <x v="2"/>
    <n v="18"/>
    <x v="6"/>
    <x v="2"/>
    <d v="2023-03-18T00:00:00"/>
  </r>
  <r>
    <n v="46093"/>
    <x v="76"/>
    <x v="19603"/>
    <n v="1"/>
    <n v="5"/>
    <x v="0"/>
    <x v="0"/>
    <n v="75"/>
    <n v="3.5"/>
    <x v="3"/>
    <x v="10"/>
    <x v="47"/>
    <x v="3"/>
    <x v="47"/>
    <n v="161325.5"/>
    <x v="0"/>
    <x v="2"/>
    <n v="18"/>
    <x v="6"/>
    <x v="2"/>
    <d v="2023-03-18T00:00:00"/>
  </r>
  <r>
    <n v="46094"/>
    <x v="76"/>
    <x v="19604"/>
    <n v="1"/>
    <n v="8"/>
    <x v="1"/>
    <x v="1"/>
    <n v="36"/>
    <n v="3.75"/>
    <x v="0"/>
    <x v="12"/>
    <x v="37"/>
    <x v="1"/>
    <x v="37"/>
    <n v="172852.5"/>
    <x v="0"/>
    <x v="2"/>
    <n v="18"/>
    <x v="6"/>
    <x v="2"/>
    <d v="2023-03-18T00:00:00"/>
  </r>
  <r>
    <n v="46095"/>
    <x v="76"/>
    <x v="7241"/>
    <n v="2"/>
    <n v="3"/>
    <x v="2"/>
    <x v="2"/>
    <n v="30"/>
    <n v="3"/>
    <x v="0"/>
    <x v="0"/>
    <x v="51"/>
    <x v="1"/>
    <x v="51"/>
    <n v="138285"/>
    <x v="0"/>
    <x v="2"/>
    <n v="18"/>
    <x v="6"/>
    <x v="2"/>
    <d v="2023-03-18T00:00:00"/>
  </r>
  <r>
    <n v="46096"/>
    <x v="76"/>
    <x v="19605"/>
    <n v="1"/>
    <n v="5"/>
    <x v="0"/>
    <x v="0"/>
    <n v="43"/>
    <n v="3"/>
    <x v="1"/>
    <x v="8"/>
    <x v="18"/>
    <x v="1"/>
    <x v="18"/>
    <n v="138288"/>
    <x v="0"/>
    <x v="2"/>
    <n v="18"/>
    <x v="6"/>
    <x v="2"/>
    <d v="2023-03-18T00:00:00"/>
  </r>
  <r>
    <n v="46097"/>
    <x v="76"/>
    <x v="19606"/>
    <n v="2"/>
    <n v="5"/>
    <x v="0"/>
    <x v="0"/>
    <n v="47"/>
    <n v="3"/>
    <x v="1"/>
    <x v="7"/>
    <x v="12"/>
    <x v="1"/>
    <x v="12"/>
    <n v="138291"/>
    <x v="0"/>
    <x v="2"/>
    <n v="18"/>
    <x v="6"/>
    <x v="2"/>
    <d v="2023-03-18T00:00:00"/>
  </r>
  <r>
    <n v="46098"/>
    <x v="76"/>
    <x v="19606"/>
    <n v="1"/>
    <n v="5"/>
    <x v="0"/>
    <x v="0"/>
    <n v="79"/>
    <n v="3.75"/>
    <x v="3"/>
    <x v="4"/>
    <x v="13"/>
    <x v="3"/>
    <x v="13"/>
    <n v="172867.5"/>
    <x v="0"/>
    <x v="2"/>
    <n v="18"/>
    <x v="6"/>
    <x v="2"/>
    <d v="2023-03-18T00:00:00"/>
  </r>
  <r>
    <n v="46099"/>
    <x v="76"/>
    <x v="19607"/>
    <n v="2"/>
    <n v="3"/>
    <x v="2"/>
    <x v="2"/>
    <n v="57"/>
    <n v="3.1"/>
    <x v="1"/>
    <x v="1"/>
    <x v="1"/>
    <x v="1"/>
    <x v="1"/>
    <n v="142906.9"/>
    <x v="0"/>
    <x v="2"/>
    <n v="18"/>
    <x v="6"/>
    <x v="2"/>
    <d v="2023-03-18T00:00:00"/>
  </r>
  <r>
    <n v="46100"/>
    <x v="76"/>
    <x v="19608"/>
    <n v="1"/>
    <n v="8"/>
    <x v="1"/>
    <x v="1"/>
    <n v="87"/>
    <n v="2.1"/>
    <x v="0"/>
    <x v="5"/>
    <x v="11"/>
    <x v="3"/>
    <x v="11"/>
    <n v="96810"/>
    <x v="0"/>
    <x v="2"/>
    <n v="18"/>
    <x v="6"/>
    <x v="2"/>
    <d v="2023-03-18T00:00:00"/>
  </r>
  <r>
    <n v="46101"/>
    <x v="76"/>
    <x v="19608"/>
    <n v="1"/>
    <n v="8"/>
    <x v="1"/>
    <x v="1"/>
    <n v="72"/>
    <n v="3.25"/>
    <x v="3"/>
    <x v="4"/>
    <x v="43"/>
    <x v="3"/>
    <x v="43"/>
    <n v="149828.25"/>
    <x v="0"/>
    <x v="2"/>
    <n v="18"/>
    <x v="6"/>
    <x v="2"/>
    <d v="2023-03-18T00:00:00"/>
  </r>
  <r>
    <n v="46102"/>
    <x v="76"/>
    <x v="19608"/>
    <n v="1"/>
    <n v="8"/>
    <x v="1"/>
    <x v="1"/>
    <n v="4"/>
    <n v="20.45"/>
    <x v="6"/>
    <x v="22"/>
    <x v="64"/>
    <x v="3"/>
    <x v="64"/>
    <n v="942785.9"/>
    <x v="0"/>
    <x v="2"/>
    <n v="18"/>
    <x v="6"/>
    <x v="2"/>
    <d v="2023-03-18T00:00:00"/>
  </r>
  <r>
    <n v="46103"/>
    <x v="76"/>
    <x v="17612"/>
    <n v="2"/>
    <n v="5"/>
    <x v="0"/>
    <x v="0"/>
    <n v="43"/>
    <n v="3"/>
    <x v="1"/>
    <x v="8"/>
    <x v="18"/>
    <x v="1"/>
    <x v="18"/>
    <n v="138309"/>
    <x v="0"/>
    <x v="2"/>
    <n v="18"/>
    <x v="6"/>
    <x v="2"/>
    <d v="2023-03-18T00:00:00"/>
  </r>
  <r>
    <n v="46104"/>
    <x v="76"/>
    <x v="17612"/>
    <n v="1"/>
    <n v="5"/>
    <x v="0"/>
    <x v="0"/>
    <n v="78"/>
    <n v="4.5"/>
    <x v="3"/>
    <x v="4"/>
    <x v="30"/>
    <x v="3"/>
    <x v="30"/>
    <n v="207468"/>
    <x v="0"/>
    <x v="2"/>
    <n v="18"/>
    <x v="6"/>
    <x v="2"/>
    <d v="2023-03-18T00:00:00"/>
  </r>
  <r>
    <n v="46105"/>
    <x v="76"/>
    <x v="7245"/>
    <n v="1"/>
    <n v="3"/>
    <x v="2"/>
    <x v="2"/>
    <n v="41"/>
    <n v="4.25"/>
    <x v="0"/>
    <x v="5"/>
    <x v="40"/>
    <x v="1"/>
    <x v="40"/>
    <n v="195946.25"/>
    <x v="0"/>
    <x v="2"/>
    <n v="18"/>
    <x v="6"/>
    <x v="2"/>
    <d v="2023-03-18T00:00:00"/>
  </r>
  <r>
    <n v="46106"/>
    <x v="76"/>
    <x v="7245"/>
    <n v="1"/>
    <n v="3"/>
    <x v="2"/>
    <x v="2"/>
    <n v="84"/>
    <n v="0.8"/>
    <x v="4"/>
    <x v="13"/>
    <x v="58"/>
    <x v="3"/>
    <x v="58"/>
    <n v="36884.800000000003"/>
    <x v="0"/>
    <x v="2"/>
    <n v="18"/>
    <x v="6"/>
    <x v="2"/>
    <d v="2023-03-18T00:00:00"/>
  </r>
  <r>
    <n v="46107"/>
    <x v="76"/>
    <x v="15200"/>
    <n v="1"/>
    <n v="5"/>
    <x v="0"/>
    <x v="0"/>
    <n v="41"/>
    <n v="4.25"/>
    <x v="0"/>
    <x v="5"/>
    <x v="40"/>
    <x v="1"/>
    <x v="40"/>
    <n v="195954.75"/>
    <x v="0"/>
    <x v="2"/>
    <n v="18"/>
    <x v="6"/>
    <x v="2"/>
    <d v="2023-03-18T00:00:00"/>
  </r>
  <r>
    <n v="46108"/>
    <x v="76"/>
    <x v="15200"/>
    <n v="1"/>
    <n v="5"/>
    <x v="0"/>
    <x v="0"/>
    <n v="64"/>
    <n v="0.8"/>
    <x v="4"/>
    <x v="13"/>
    <x v="52"/>
    <x v="3"/>
    <x v="52"/>
    <n v="36886.400000000001"/>
    <x v="0"/>
    <x v="2"/>
    <n v="18"/>
    <x v="6"/>
    <x v="2"/>
    <d v="2023-03-18T00:00:00"/>
  </r>
  <r>
    <n v="46109"/>
    <x v="76"/>
    <x v="19609"/>
    <n v="2"/>
    <n v="8"/>
    <x v="1"/>
    <x v="1"/>
    <n v="28"/>
    <n v="2"/>
    <x v="0"/>
    <x v="0"/>
    <x v="5"/>
    <x v="2"/>
    <x v="5"/>
    <n v="92218"/>
    <x v="0"/>
    <x v="2"/>
    <n v="18"/>
    <x v="6"/>
    <x v="2"/>
    <d v="2023-03-18T00:00:00"/>
  </r>
  <r>
    <n v="46110"/>
    <x v="76"/>
    <x v="19610"/>
    <n v="1"/>
    <n v="3"/>
    <x v="2"/>
    <x v="2"/>
    <n v="40"/>
    <n v="3.75"/>
    <x v="0"/>
    <x v="5"/>
    <x v="17"/>
    <x v="3"/>
    <x v="17"/>
    <n v="172912.5"/>
    <x v="0"/>
    <x v="2"/>
    <n v="18"/>
    <x v="6"/>
    <x v="2"/>
    <d v="2023-03-18T00:00:00"/>
  </r>
  <r>
    <n v="46111"/>
    <x v="76"/>
    <x v="19610"/>
    <n v="1"/>
    <n v="3"/>
    <x v="2"/>
    <x v="2"/>
    <n v="65"/>
    <n v="0.8"/>
    <x v="4"/>
    <x v="17"/>
    <x v="57"/>
    <x v="3"/>
    <x v="57"/>
    <n v="36888.800000000003"/>
    <x v="0"/>
    <x v="2"/>
    <n v="18"/>
    <x v="6"/>
    <x v="2"/>
    <d v="2023-03-18T00:00:00"/>
  </r>
  <r>
    <n v="46112"/>
    <x v="76"/>
    <x v="15201"/>
    <n v="1"/>
    <n v="5"/>
    <x v="0"/>
    <x v="0"/>
    <n v="56"/>
    <n v="2.5499999999999998"/>
    <x v="1"/>
    <x v="1"/>
    <x v="8"/>
    <x v="0"/>
    <x v="8"/>
    <n v="117585.59999999999"/>
    <x v="0"/>
    <x v="2"/>
    <n v="18"/>
    <x v="6"/>
    <x v="2"/>
    <d v="2023-03-18T00:00:00"/>
  </r>
  <r>
    <n v="46113"/>
    <x v="76"/>
    <x v="7248"/>
    <n v="2"/>
    <n v="5"/>
    <x v="0"/>
    <x v="0"/>
    <n v="34"/>
    <n v="2.4500000000000002"/>
    <x v="0"/>
    <x v="12"/>
    <x v="36"/>
    <x v="2"/>
    <x v="36"/>
    <n v="112976.85"/>
    <x v="0"/>
    <x v="2"/>
    <n v="18"/>
    <x v="6"/>
    <x v="2"/>
    <d v="2023-03-18T00:00:00"/>
  </r>
  <r>
    <n v="46114"/>
    <x v="76"/>
    <x v="7252"/>
    <n v="2"/>
    <n v="5"/>
    <x v="0"/>
    <x v="0"/>
    <n v="87"/>
    <n v="3"/>
    <x v="0"/>
    <x v="5"/>
    <x v="11"/>
    <x v="3"/>
    <x v="11"/>
    <n v="138342"/>
    <x v="0"/>
    <x v="2"/>
    <n v="18"/>
    <x v="6"/>
    <x v="2"/>
    <d v="2023-03-18T00:00:00"/>
  </r>
  <r>
    <n v="46115"/>
    <x v="76"/>
    <x v="19611"/>
    <n v="1"/>
    <n v="5"/>
    <x v="0"/>
    <x v="0"/>
    <n v="40"/>
    <n v="3.75"/>
    <x v="0"/>
    <x v="5"/>
    <x v="17"/>
    <x v="3"/>
    <x v="17"/>
    <n v="172931.25"/>
    <x v="0"/>
    <x v="2"/>
    <n v="18"/>
    <x v="6"/>
    <x v="2"/>
    <d v="2023-03-18T00:00:00"/>
  </r>
  <r>
    <n v="46116"/>
    <x v="76"/>
    <x v="19611"/>
    <n v="2"/>
    <n v="5"/>
    <x v="0"/>
    <x v="0"/>
    <n v="65"/>
    <n v="0.8"/>
    <x v="4"/>
    <x v="17"/>
    <x v="57"/>
    <x v="3"/>
    <x v="57"/>
    <n v="36892.800000000003"/>
    <x v="0"/>
    <x v="2"/>
    <n v="18"/>
    <x v="6"/>
    <x v="2"/>
    <d v="2023-03-18T00:00:00"/>
  </r>
  <r>
    <n v="46117"/>
    <x v="76"/>
    <x v="19611"/>
    <n v="1"/>
    <n v="5"/>
    <x v="0"/>
    <x v="0"/>
    <n v="77"/>
    <n v="3"/>
    <x v="3"/>
    <x v="4"/>
    <x v="4"/>
    <x v="3"/>
    <x v="4"/>
    <n v="138351"/>
    <x v="0"/>
    <x v="2"/>
    <n v="18"/>
    <x v="6"/>
    <x v="2"/>
    <d v="2023-03-18T00:00:00"/>
  </r>
  <r>
    <n v="46118"/>
    <x v="76"/>
    <x v="19612"/>
    <n v="2"/>
    <n v="3"/>
    <x v="2"/>
    <x v="2"/>
    <n v="30"/>
    <n v="3"/>
    <x v="0"/>
    <x v="0"/>
    <x v="51"/>
    <x v="1"/>
    <x v="51"/>
    <n v="138354"/>
    <x v="0"/>
    <x v="2"/>
    <n v="18"/>
    <x v="6"/>
    <x v="2"/>
    <d v="2023-03-18T00:00:00"/>
  </r>
  <r>
    <n v="46119"/>
    <x v="76"/>
    <x v="19613"/>
    <n v="2"/>
    <n v="8"/>
    <x v="1"/>
    <x v="1"/>
    <n v="26"/>
    <n v="3"/>
    <x v="0"/>
    <x v="11"/>
    <x v="23"/>
    <x v="0"/>
    <x v="23"/>
    <n v="138357"/>
    <x v="0"/>
    <x v="2"/>
    <n v="18"/>
    <x v="6"/>
    <x v="2"/>
    <d v="2023-03-18T00:00:00"/>
  </r>
  <r>
    <n v="46120"/>
    <x v="76"/>
    <x v="12120"/>
    <n v="2"/>
    <n v="8"/>
    <x v="1"/>
    <x v="1"/>
    <n v="28"/>
    <n v="2"/>
    <x v="0"/>
    <x v="0"/>
    <x v="5"/>
    <x v="2"/>
    <x v="5"/>
    <n v="92240"/>
    <x v="0"/>
    <x v="2"/>
    <n v="18"/>
    <x v="6"/>
    <x v="2"/>
    <d v="2023-03-18T00:00:00"/>
  </r>
  <r>
    <n v="46121"/>
    <x v="76"/>
    <x v="17306"/>
    <n v="2"/>
    <n v="3"/>
    <x v="2"/>
    <x v="2"/>
    <n v="51"/>
    <n v="3"/>
    <x v="1"/>
    <x v="6"/>
    <x v="10"/>
    <x v="1"/>
    <x v="10"/>
    <n v="138363"/>
    <x v="0"/>
    <x v="2"/>
    <n v="18"/>
    <x v="6"/>
    <x v="2"/>
    <d v="2023-03-18T00:00:00"/>
  </r>
  <r>
    <n v="46122"/>
    <x v="76"/>
    <x v="19614"/>
    <n v="1"/>
    <n v="5"/>
    <x v="0"/>
    <x v="0"/>
    <n v="30"/>
    <n v="3"/>
    <x v="0"/>
    <x v="0"/>
    <x v="51"/>
    <x v="1"/>
    <x v="51"/>
    <n v="138366"/>
    <x v="0"/>
    <x v="2"/>
    <n v="18"/>
    <x v="6"/>
    <x v="2"/>
    <d v="2023-03-18T00:00:00"/>
  </r>
  <r>
    <n v="46123"/>
    <x v="76"/>
    <x v="7255"/>
    <n v="2"/>
    <n v="3"/>
    <x v="2"/>
    <x v="2"/>
    <n v="39"/>
    <n v="4.25"/>
    <x v="0"/>
    <x v="5"/>
    <x v="6"/>
    <x v="0"/>
    <x v="6"/>
    <n v="196022.75"/>
    <x v="0"/>
    <x v="2"/>
    <n v="18"/>
    <x v="6"/>
    <x v="2"/>
    <d v="2023-03-18T00:00:00"/>
  </r>
  <r>
    <n v="46124"/>
    <x v="76"/>
    <x v="7255"/>
    <n v="1"/>
    <n v="3"/>
    <x v="2"/>
    <x v="2"/>
    <n v="72"/>
    <n v="3.25"/>
    <x v="3"/>
    <x v="4"/>
    <x v="43"/>
    <x v="3"/>
    <x v="43"/>
    <n v="149903"/>
    <x v="0"/>
    <x v="2"/>
    <n v="18"/>
    <x v="6"/>
    <x v="2"/>
    <d v="2023-03-18T00:00:00"/>
  </r>
  <r>
    <n v="46125"/>
    <x v="76"/>
    <x v="12618"/>
    <n v="2"/>
    <n v="8"/>
    <x v="1"/>
    <x v="1"/>
    <n v="40"/>
    <n v="3.75"/>
    <x v="0"/>
    <x v="5"/>
    <x v="17"/>
    <x v="3"/>
    <x v="17"/>
    <n v="172968.75"/>
    <x v="0"/>
    <x v="2"/>
    <n v="18"/>
    <x v="6"/>
    <x v="2"/>
    <d v="2023-03-18T00:00:00"/>
  </r>
  <r>
    <n v="46126"/>
    <x v="76"/>
    <x v="7257"/>
    <n v="2"/>
    <n v="3"/>
    <x v="2"/>
    <x v="2"/>
    <n v="44"/>
    <n v="2.5"/>
    <x v="1"/>
    <x v="8"/>
    <x v="31"/>
    <x v="0"/>
    <x v="31"/>
    <n v="115315"/>
    <x v="0"/>
    <x v="2"/>
    <n v="18"/>
    <x v="6"/>
    <x v="2"/>
    <d v="2023-03-18T00:00:00"/>
  </r>
  <r>
    <n v="46127"/>
    <x v="76"/>
    <x v="7258"/>
    <n v="1"/>
    <n v="5"/>
    <x v="0"/>
    <x v="0"/>
    <n v="51"/>
    <n v="3"/>
    <x v="1"/>
    <x v="6"/>
    <x v="10"/>
    <x v="1"/>
    <x v="10"/>
    <n v="138381"/>
    <x v="0"/>
    <x v="2"/>
    <n v="18"/>
    <x v="6"/>
    <x v="2"/>
    <d v="2023-03-18T00:00:00"/>
  </r>
  <r>
    <n v="46128"/>
    <x v="76"/>
    <x v="3060"/>
    <n v="1"/>
    <n v="8"/>
    <x v="1"/>
    <x v="1"/>
    <n v="30"/>
    <n v="3"/>
    <x v="0"/>
    <x v="0"/>
    <x v="51"/>
    <x v="1"/>
    <x v="51"/>
    <n v="138384"/>
    <x v="0"/>
    <x v="2"/>
    <n v="18"/>
    <x v="6"/>
    <x v="2"/>
    <d v="2023-03-18T00:00:00"/>
  </r>
  <r>
    <n v="46129"/>
    <x v="76"/>
    <x v="19615"/>
    <n v="1"/>
    <n v="8"/>
    <x v="1"/>
    <x v="1"/>
    <n v="87"/>
    <n v="3"/>
    <x v="0"/>
    <x v="5"/>
    <x v="11"/>
    <x v="3"/>
    <x v="11"/>
    <n v="138387"/>
    <x v="0"/>
    <x v="2"/>
    <n v="18"/>
    <x v="6"/>
    <x v="2"/>
    <d v="2023-03-18T00:00:00"/>
  </r>
  <r>
    <n v="46130"/>
    <x v="76"/>
    <x v="2591"/>
    <n v="1"/>
    <n v="5"/>
    <x v="0"/>
    <x v="0"/>
    <n v="22"/>
    <n v="2"/>
    <x v="0"/>
    <x v="3"/>
    <x v="3"/>
    <x v="2"/>
    <x v="3"/>
    <n v="92260"/>
    <x v="0"/>
    <x v="2"/>
    <n v="18"/>
    <x v="6"/>
    <x v="2"/>
    <d v="2023-03-18T00:00:00"/>
  </r>
  <r>
    <n v="46131"/>
    <x v="76"/>
    <x v="2591"/>
    <n v="1"/>
    <n v="5"/>
    <x v="0"/>
    <x v="0"/>
    <n v="76"/>
    <n v="3.5"/>
    <x v="3"/>
    <x v="9"/>
    <x v="19"/>
    <x v="3"/>
    <x v="19"/>
    <n v="161458.5"/>
    <x v="0"/>
    <x v="2"/>
    <n v="18"/>
    <x v="6"/>
    <x v="2"/>
    <d v="2023-03-18T00:00:00"/>
  </r>
  <r>
    <n v="46132"/>
    <x v="76"/>
    <x v="7262"/>
    <n v="1"/>
    <n v="5"/>
    <x v="0"/>
    <x v="0"/>
    <n v="49"/>
    <n v="3"/>
    <x v="1"/>
    <x v="6"/>
    <x v="49"/>
    <x v="1"/>
    <x v="49"/>
    <n v="138396"/>
    <x v="0"/>
    <x v="2"/>
    <n v="18"/>
    <x v="6"/>
    <x v="2"/>
    <d v="2023-03-18T00:00:00"/>
  </r>
  <r>
    <n v="46133"/>
    <x v="76"/>
    <x v="7262"/>
    <n v="1"/>
    <n v="5"/>
    <x v="0"/>
    <x v="0"/>
    <n v="70"/>
    <n v="3.25"/>
    <x v="3"/>
    <x v="4"/>
    <x v="45"/>
    <x v="3"/>
    <x v="45"/>
    <n v="149932.25"/>
    <x v="0"/>
    <x v="2"/>
    <n v="18"/>
    <x v="6"/>
    <x v="2"/>
    <d v="2023-03-18T00:00:00"/>
  </r>
  <r>
    <n v="46134"/>
    <x v="76"/>
    <x v="1273"/>
    <n v="1"/>
    <n v="8"/>
    <x v="1"/>
    <x v="1"/>
    <n v="50"/>
    <n v="2.5"/>
    <x v="1"/>
    <x v="6"/>
    <x v="42"/>
    <x v="0"/>
    <x v="42"/>
    <n v="115335"/>
    <x v="0"/>
    <x v="2"/>
    <n v="18"/>
    <x v="6"/>
    <x v="2"/>
    <d v="2023-03-18T00:00:00"/>
  </r>
  <r>
    <n v="46135"/>
    <x v="76"/>
    <x v="7263"/>
    <n v="2"/>
    <n v="8"/>
    <x v="1"/>
    <x v="1"/>
    <n v="28"/>
    <n v="2"/>
    <x v="0"/>
    <x v="0"/>
    <x v="5"/>
    <x v="2"/>
    <x v="5"/>
    <n v="92270"/>
    <x v="0"/>
    <x v="2"/>
    <n v="18"/>
    <x v="6"/>
    <x v="2"/>
    <d v="2023-03-18T00:00:00"/>
  </r>
  <r>
    <n v="46136"/>
    <x v="76"/>
    <x v="15208"/>
    <n v="2"/>
    <n v="5"/>
    <x v="0"/>
    <x v="0"/>
    <n v="51"/>
    <n v="3"/>
    <x v="1"/>
    <x v="6"/>
    <x v="10"/>
    <x v="1"/>
    <x v="10"/>
    <n v="138408"/>
    <x v="0"/>
    <x v="2"/>
    <n v="18"/>
    <x v="6"/>
    <x v="2"/>
    <d v="2023-03-18T00:00:00"/>
  </r>
  <r>
    <n v="46137"/>
    <x v="76"/>
    <x v="15209"/>
    <n v="1"/>
    <n v="5"/>
    <x v="0"/>
    <x v="0"/>
    <n v="58"/>
    <n v="3.5"/>
    <x v="2"/>
    <x v="2"/>
    <x v="7"/>
    <x v="0"/>
    <x v="7"/>
    <n v="161479.5"/>
    <x v="0"/>
    <x v="2"/>
    <n v="18"/>
    <x v="6"/>
    <x v="2"/>
    <d v="2023-03-18T00:00:00"/>
  </r>
  <r>
    <n v="46138"/>
    <x v="76"/>
    <x v="15209"/>
    <n v="1"/>
    <n v="5"/>
    <x v="0"/>
    <x v="0"/>
    <n v="69"/>
    <n v="3.25"/>
    <x v="3"/>
    <x v="9"/>
    <x v="16"/>
    <x v="3"/>
    <x v="16"/>
    <n v="149948.5"/>
    <x v="0"/>
    <x v="2"/>
    <n v="18"/>
    <x v="6"/>
    <x v="2"/>
    <d v="2023-03-18T00:00:00"/>
  </r>
  <r>
    <n v="46139"/>
    <x v="76"/>
    <x v="15209"/>
    <n v="1"/>
    <n v="5"/>
    <x v="0"/>
    <x v="0"/>
    <n v="13"/>
    <n v="8.9499999999999993"/>
    <x v="5"/>
    <x v="26"/>
    <x v="72"/>
    <x v="3"/>
    <x v="72"/>
    <n v="412944.05"/>
    <x v="0"/>
    <x v="2"/>
    <n v="18"/>
    <x v="6"/>
    <x v="2"/>
    <d v="2023-03-18T00:00:00"/>
  </r>
  <r>
    <n v="46140"/>
    <x v="76"/>
    <x v="15210"/>
    <n v="1"/>
    <n v="3"/>
    <x v="2"/>
    <x v="2"/>
    <n v="57"/>
    <n v="3.1"/>
    <x v="1"/>
    <x v="1"/>
    <x v="1"/>
    <x v="1"/>
    <x v="1"/>
    <n v="143034"/>
    <x v="0"/>
    <x v="2"/>
    <n v="18"/>
    <x v="6"/>
    <x v="2"/>
    <d v="2023-03-18T00:00:00"/>
  </r>
  <r>
    <n v="46141"/>
    <x v="76"/>
    <x v="7265"/>
    <n v="2"/>
    <n v="3"/>
    <x v="2"/>
    <x v="2"/>
    <n v="30"/>
    <n v="3"/>
    <x v="0"/>
    <x v="0"/>
    <x v="51"/>
    <x v="1"/>
    <x v="51"/>
    <n v="138423"/>
    <x v="0"/>
    <x v="2"/>
    <n v="18"/>
    <x v="6"/>
    <x v="2"/>
    <d v="2023-03-18T00:00:00"/>
  </r>
  <r>
    <n v="46142"/>
    <x v="76"/>
    <x v="7267"/>
    <n v="1"/>
    <n v="5"/>
    <x v="0"/>
    <x v="0"/>
    <n v="42"/>
    <n v="2.5"/>
    <x v="1"/>
    <x v="8"/>
    <x v="14"/>
    <x v="0"/>
    <x v="14"/>
    <n v="115355"/>
    <x v="0"/>
    <x v="2"/>
    <n v="18"/>
    <x v="6"/>
    <x v="2"/>
    <d v="2023-03-18T00:00:00"/>
  </r>
  <r>
    <n v="46143"/>
    <x v="76"/>
    <x v="1743"/>
    <n v="1"/>
    <n v="5"/>
    <x v="0"/>
    <x v="0"/>
    <n v="25"/>
    <n v="2.2000000000000002"/>
    <x v="0"/>
    <x v="11"/>
    <x v="35"/>
    <x v="2"/>
    <x v="35"/>
    <n v="101514.6"/>
    <x v="0"/>
    <x v="2"/>
    <n v="18"/>
    <x v="6"/>
    <x v="2"/>
    <d v="2023-03-18T00:00:00"/>
  </r>
  <r>
    <n v="46144"/>
    <x v="76"/>
    <x v="19616"/>
    <n v="2"/>
    <n v="8"/>
    <x v="1"/>
    <x v="1"/>
    <n v="61"/>
    <n v="4.75"/>
    <x v="2"/>
    <x v="2"/>
    <x v="15"/>
    <x v="1"/>
    <x v="15"/>
    <n v="219184"/>
    <x v="0"/>
    <x v="2"/>
    <n v="18"/>
    <x v="6"/>
    <x v="2"/>
    <d v="2023-03-18T00:00:00"/>
  </r>
  <r>
    <n v="46145"/>
    <x v="76"/>
    <x v="7270"/>
    <n v="1"/>
    <n v="8"/>
    <x v="1"/>
    <x v="1"/>
    <n v="45"/>
    <n v="3"/>
    <x v="1"/>
    <x v="8"/>
    <x v="20"/>
    <x v="1"/>
    <x v="20"/>
    <n v="138435"/>
    <x v="0"/>
    <x v="2"/>
    <n v="18"/>
    <x v="6"/>
    <x v="2"/>
    <d v="2023-03-18T00:00:00"/>
  </r>
  <r>
    <n v="46146"/>
    <x v="76"/>
    <x v="15214"/>
    <n v="1"/>
    <n v="5"/>
    <x v="0"/>
    <x v="0"/>
    <n v="23"/>
    <n v="2.5"/>
    <x v="0"/>
    <x v="3"/>
    <x v="33"/>
    <x v="0"/>
    <x v="33"/>
    <n v="115365"/>
    <x v="0"/>
    <x v="2"/>
    <n v="18"/>
    <x v="6"/>
    <x v="2"/>
    <d v="2023-03-18T00:00:00"/>
  </r>
  <r>
    <n v="46147"/>
    <x v="76"/>
    <x v="15214"/>
    <n v="1"/>
    <n v="5"/>
    <x v="0"/>
    <x v="0"/>
    <n v="76"/>
    <n v="3.5"/>
    <x v="3"/>
    <x v="9"/>
    <x v="19"/>
    <x v="3"/>
    <x v="19"/>
    <n v="161514.5"/>
    <x v="0"/>
    <x v="2"/>
    <n v="18"/>
    <x v="6"/>
    <x v="2"/>
    <d v="2023-03-18T00:00:00"/>
  </r>
  <r>
    <n v="46148"/>
    <x v="76"/>
    <x v="19617"/>
    <n v="2"/>
    <n v="5"/>
    <x v="0"/>
    <x v="0"/>
    <n v="37"/>
    <n v="3"/>
    <x v="0"/>
    <x v="5"/>
    <x v="41"/>
    <x v="3"/>
    <x v="41"/>
    <n v="138444"/>
    <x v="0"/>
    <x v="2"/>
    <n v="18"/>
    <x v="6"/>
    <x v="2"/>
    <d v="2023-03-18T00:00:00"/>
  </r>
  <r>
    <n v="46149"/>
    <x v="76"/>
    <x v="19617"/>
    <n v="1"/>
    <n v="5"/>
    <x v="0"/>
    <x v="0"/>
    <n v="63"/>
    <n v="0.8"/>
    <x v="4"/>
    <x v="13"/>
    <x v="54"/>
    <x v="3"/>
    <x v="54"/>
    <n v="36919.200000000004"/>
    <x v="0"/>
    <x v="2"/>
    <n v="18"/>
    <x v="6"/>
    <x v="2"/>
    <d v="2023-03-18T00:00:00"/>
  </r>
  <r>
    <n v="46150"/>
    <x v="76"/>
    <x v="7274"/>
    <n v="2"/>
    <n v="3"/>
    <x v="2"/>
    <x v="2"/>
    <n v="22"/>
    <n v="2"/>
    <x v="0"/>
    <x v="3"/>
    <x v="3"/>
    <x v="2"/>
    <x v="3"/>
    <n v="92300"/>
    <x v="0"/>
    <x v="2"/>
    <n v="18"/>
    <x v="6"/>
    <x v="2"/>
    <d v="2023-03-18T00:00:00"/>
  </r>
  <r>
    <n v="46151"/>
    <x v="76"/>
    <x v="7275"/>
    <n v="2"/>
    <n v="5"/>
    <x v="0"/>
    <x v="0"/>
    <n v="59"/>
    <n v="4.5"/>
    <x v="2"/>
    <x v="2"/>
    <x v="2"/>
    <x v="1"/>
    <x v="2"/>
    <n v="207679.5"/>
    <x v="0"/>
    <x v="2"/>
    <n v="18"/>
    <x v="6"/>
    <x v="2"/>
    <d v="2023-03-18T00:00:00"/>
  </r>
  <r>
    <n v="46152"/>
    <x v="76"/>
    <x v="15216"/>
    <n v="1"/>
    <n v="5"/>
    <x v="0"/>
    <x v="0"/>
    <n v="56"/>
    <n v="2.5499999999999998"/>
    <x v="1"/>
    <x v="1"/>
    <x v="8"/>
    <x v="0"/>
    <x v="8"/>
    <n v="117687.59999999999"/>
    <x v="0"/>
    <x v="2"/>
    <n v="18"/>
    <x v="6"/>
    <x v="2"/>
    <d v="2023-03-18T00:00:00"/>
  </r>
  <r>
    <n v="46153"/>
    <x v="76"/>
    <x v="15216"/>
    <n v="1"/>
    <n v="5"/>
    <x v="0"/>
    <x v="0"/>
    <n v="75"/>
    <n v="3.5"/>
    <x v="3"/>
    <x v="10"/>
    <x v="47"/>
    <x v="3"/>
    <x v="47"/>
    <n v="161535.5"/>
    <x v="0"/>
    <x v="2"/>
    <n v="18"/>
    <x v="6"/>
    <x v="2"/>
    <d v="2023-03-18T00:00:00"/>
  </r>
  <r>
    <n v="46154"/>
    <x v="76"/>
    <x v="7276"/>
    <n v="1"/>
    <n v="5"/>
    <x v="0"/>
    <x v="0"/>
    <n v="61"/>
    <n v="4.75"/>
    <x v="2"/>
    <x v="2"/>
    <x v="15"/>
    <x v="1"/>
    <x v="15"/>
    <n v="219231.5"/>
    <x v="0"/>
    <x v="2"/>
    <n v="18"/>
    <x v="6"/>
    <x v="2"/>
    <d v="2023-03-18T00:00:00"/>
  </r>
  <r>
    <n v="46155"/>
    <x v="76"/>
    <x v="15217"/>
    <n v="1"/>
    <n v="5"/>
    <x v="0"/>
    <x v="0"/>
    <n v="28"/>
    <n v="2"/>
    <x v="0"/>
    <x v="0"/>
    <x v="5"/>
    <x v="2"/>
    <x v="5"/>
    <n v="92310"/>
    <x v="0"/>
    <x v="2"/>
    <n v="18"/>
    <x v="6"/>
    <x v="2"/>
    <d v="2023-03-18T00:00:00"/>
  </r>
  <r>
    <n v="46156"/>
    <x v="76"/>
    <x v="7279"/>
    <n v="1"/>
    <n v="8"/>
    <x v="1"/>
    <x v="1"/>
    <n v="61"/>
    <n v="4.75"/>
    <x v="2"/>
    <x v="2"/>
    <x v="15"/>
    <x v="1"/>
    <x v="15"/>
    <n v="219241"/>
    <x v="0"/>
    <x v="2"/>
    <n v="18"/>
    <x v="6"/>
    <x v="2"/>
    <d v="2023-03-18T00:00:00"/>
  </r>
  <r>
    <n v="46157"/>
    <x v="76"/>
    <x v="15220"/>
    <n v="1"/>
    <n v="3"/>
    <x v="2"/>
    <x v="2"/>
    <n v="58"/>
    <n v="3.5"/>
    <x v="2"/>
    <x v="2"/>
    <x v="7"/>
    <x v="0"/>
    <x v="7"/>
    <n v="161549.5"/>
    <x v="0"/>
    <x v="2"/>
    <n v="18"/>
    <x v="6"/>
    <x v="2"/>
    <d v="2023-03-18T00:00:00"/>
  </r>
  <r>
    <n v="46158"/>
    <x v="76"/>
    <x v="350"/>
    <n v="2"/>
    <n v="3"/>
    <x v="2"/>
    <x v="2"/>
    <n v="51"/>
    <n v="3"/>
    <x v="1"/>
    <x v="6"/>
    <x v="10"/>
    <x v="1"/>
    <x v="10"/>
    <n v="138474"/>
    <x v="0"/>
    <x v="2"/>
    <n v="18"/>
    <x v="6"/>
    <x v="2"/>
    <d v="2023-03-18T00:00:00"/>
  </r>
  <r>
    <n v="46159"/>
    <x v="76"/>
    <x v="350"/>
    <n v="1"/>
    <n v="3"/>
    <x v="2"/>
    <x v="2"/>
    <n v="17"/>
    <n v="9.5"/>
    <x v="5"/>
    <x v="20"/>
    <x v="62"/>
    <x v="3"/>
    <x v="62"/>
    <n v="438510.5"/>
    <x v="0"/>
    <x v="2"/>
    <n v="18"/>
    <x v="6"/>
    <x v="2"/>
    <d v="2023-03-18T00:00:00"/>
  </r>
  <r>
    <n v="46160"/>
    <x v="76"/>
    <x v="13886"/>
    <n v="2"/>
    <n v="5"/>
    <x v="0"/>
    <x v="0"/>
    <n v="48"/>
    <n v="2.5"/>
    <x v="1"/>
    <x v="6"/>
    <x v="32"/>
    <x v="0"/>
    <x v="32"/>
    <n v="115400"/>
    <x v="0"/>
    <x v="2"/>
    <n v="18"/>
    <x v="6"/>
    <x v="2"/>
    <d v="2023-03-18T00:00:00"/>
  </r>
  <r>
    <n v="46161"/>
    <x v="76"/>
    <x v="13886"/>
    <n v="1"/>
    <n v="5"/>
    <x v="0"/>
    <x v="0"/>
    <n v="78"/>
    <n v="4.5"/>
    <x v="3"/>
    <x v="4"/>
    <x v="30"/>
    <x v="3"/>
    <x v="30"/>
    <n v="207724.5"/>
    <x v="0"/>
    <x v="2"/>
    <n v="18"/>
    <x v="6"/>
    <x v="2"/>
    <d v="2023-03-18T00:00:00"/>
  </r>
  <r>
    <n v="46162"/>
    <x v="76"/>
    <x v="15221"/>
    <n v="1"/>
    <n v="3"/>
    <x v="2"/>
    <x v="2"/>
    <n v="51"/>
    <n v="3"/>
    <x v="1"/>
    <x v="6"/>
    <x v="10"/>
    <x v="1"/>
    <x v="10"/>
    <n v="138486"/>
    <x v="0"/>
    <x v="2"/>
    <n v="18"/>
    <x v="6"/>
    <x v="2"/>
    <d v="2023-03-18T00:00:00"/>
  </r>
  <r>
    <n v="46163"/>
    <x v="76"/>
    <x v="15222"/>
    <n v="1"/>
    <n v="5"/>
    <x v="0"/>
    <x v="0"/>
    <n v="57"/>
    <n v="3.1"/>
    <x v="1"/>
    <x v="1"/>
    <x v="1"/>
    <x v="1"/>
    <x v="1"/>
    <n v="143105.30000000002"/>
    <x v="0"/>
    <x v="2"/>
    <n v="18"/>
    <x v="6"/>
    <x v="2"/>
    <d v="2023-03-18T00:00:00"/>
  </r>
  <r>
    <n v="46164"/>
    <x v="76"/>
    <x v="19618"/>
    <n v="1"/>
    <n v="8"/>
    <x v="1"/>
    <x v="1"/>
    <n v="27"/>
    <n v="3.5"/>
    <x v="0"/>
    <x v="11"/>
    <x v="24"/>
    <x v="1"/>
    <x v="24"/>
    <n v="161574"/>
    <x v="0"/>
    <x v="2"/>
    <n v="18"/>
    <x v="6"/>
    <x v="2"/>
    <d v="2023-03-18T00:00:00"/>
  </r>
  <r>
    <n v="46165"/>
    <x v="76"/>
    <x v="7284"/>
    <n v="1"/>
    <n v="5"/>
    <x v="0"/>
    <x v="0"/>
    <n v="44"/>
    <n v="2.5"/>
    <x v="1"/>
    <x v="8"/>
    <x v="31"/>
    <x v="0"/>
    <x v="31"/>
    <n v="115412.5"/>
    <x v="0"/>
    <x v="2"/>
    <n v="18"/>
    <x v="6"/>
    <x v="2"/>
    <d v="2023-03-18T00:00:00"/>
  </r>
  <r>
    <n v="46166"/>
    <x v="76"/>
    <x v="15224"/>
    <n v="2"/>
    <n v="3"/>
    <x v="2"/>
    <x v="2"/>
    <n v="36"/>
    <n v="3.75"/>
    <x v="0"/>
    <x v="12"/>
    <x v="37"/>
    <x v="1"/>
    <x v="37"/>
    <n v="173122.5"/>
    <x v="0"/>
    <x v="2"/>
    <n v="18"/>
    <x v="6"/>
    <x v="2"/>
    <d v="2023-03-18T00:00:00"/>
  </r>
  <r>
    <n v="46167"/>
    <x v="76"/>
    <x v="15224"/>
    <n v="1"/>
    <n v="3"/>
    <x v="2"/>
    <x v="2"/>
    <n v="4"/>
    <n v="20.45"/>
    <x v="6"/>
    <x v="22"/>
    <x v="64"/>
    <x v="3"/>
    <x v="64"/>
    <n v="944115.15"/>
    <x v="0"/>
    <x v="2"/>
    <n v="18"/>
    <x v="6"/>
    <x v="2"/>
    <d v="2023-03-18T00:00:00"/>
  </r>
  <r>
    <n v="46168"/>
    <x v="76"/>
    <x v="7285"/>
    <n v="2"/>
    <n v="5"/>
    <x v="0"/>
    <x v="0"/>
    <n v="32"/>
    <n v="3"/>
    <x v="0"/>
    <x v="0"/>
    <x v="0"/>
    <x v="0"/>
    <x v="0"/>
    <n v="138504"/>
    <x v="0"/>
    <x v="2"/>
    <n v="18"/>
    <x v="6"/>
    <x v="2"/>
    <d v="2023-03-18T00:00:00"/>
  </r>
  <r>
    <n v="46169"/>
    <x v="76"/>
    <x v="7285"/>
    <n v="1"/>
    <n v="5"/>
    <x v="0"/>
    <x v="0"/>
    <n v="74"/>
    <n v="3.5"/>
    <x v="3"/>
    <x v="9"/>
    <x v="38"/>
    <x v="3"/>
    <x v="38"/>
    <n v="161591.5"/>
    <x v="0"/>
    <x v="2"/>
    <n v="18"/>
    <x v="6"/>
    <x v="2"/>
    <d v="2023-03-18T00:00:00"/>
  </r>
  <r>
    <n v="46170"/>
    <x v="76"/>
    <x v="7285"/>
    <n v="1"/>
    <n v="5"/>
    <x v="0"/>
    <x v="0"/>
    <n v="70"/>
    <n v="3.25"/>
    <x v="3"/>
    <x v="4"/>
    <x v="45"/>
    <x v="3"/>
    <x v="45"/>
    <n v="150052.5"/>
    <x v="0"/>
    <x v="2"/>
    <n v="18"/>
    <x v="6"/>
    <x v="2"/>
    <d v="2023-03-18T00:00:00"/>
  </r>
  <r>
    <n v="46171"/>
    <x v="76"/>
    <x v="6181"/>
    <n v="2"/>
    <n v="8"/>
    <x v="1"/>
    <x v="1"/>
    <n v="30"/>
    <n v="3"/>
    <x v="0"/>
    <x v="0"/>
    <x v="51"/>
    <x v="1"/>
    <x v="51"/>
    <n v="138513"/>
    <x v="0"/>
    <x v="2"/>
    <n v="18"/>
    <x v="6"/>
    <x v="2"/>
    <d v="2023-03-18T00:00:00"/>
  </r>
  <r>
    <n v="46172"/>
    <x v="76"/>
    <x v="19619"/>
    <n v="2"/>
    <n v="3"/>
    <x v="2"/>
    <x v="2"/>
    <n v="32"/>
    <n v="3"/>
    <x v="0"/>
    <x v="0"/>
    <x v="0"/>
    <x v="0"/>
    <x v="0"/>
    <n v="138516"/>
    <x v="0"/>
    <x v="2"/>
    <n v="18"/>
    <x v="6"/>
    <x v="2"/>
    <d v="2023-03-18T00:00:00"/>
  </r>
  <r>
    <n v="46173"/>
    <x v="76"/>
    <x v="13696"/>
    <n v="1"/>
    <n v="3"/>
    <x v="2"/>
    <x v="2"/>
    <n v="26"/>
    <n v="3"/>
    <x v="0"/>
    <x v="11"/>
    <x v="23"/>
    <x v="0"/>
    <x v="23"/>
    <n v="138519"/>
    <x v="0"/>
    <x v="2"/>
    <n v="18"/>
    <x v="6"/>
    <x v="2"/>
    <d v="2023-03-18T00:00:00"/>
  </r>
  <r>
    <n v="46174"/>
    <x v="76"/>
    <x v="13696"/>
    <n v="1"/>
    <n v="3"/>
    <x v="2"/>
    <x v="2"/>
    <n v="74"/>
    <n v="3.5"/>
    <x v="3"/>
    <x v="9"/>
    <x v="38"/>
    <x v="3"/>
    <x v="38"/>
    <n v="161609"/>
    <x v="0"/>
    <x v="2"/>
    <n v="18"/>
    <x v="6"/>
    <x v="2"/>
    <d v="2023-03-18T00:00:00"/>
  </r>
  <r>
    <n v="46175"/>
    <x v="76"/>
    <x v="7290"/>
    <n v="2"/>
    <n v="3"/>
    <x v="2"/>
    <x v="2"/>
    <n v="32"/>
    <n v="3"/>
    <x v="0"/>
    <x v="0"/>
    <x v="0"/>
    <x v="0"/>
    <x v="0"/>
    <n v="138525"/>
    <x v="0"/>
    <x v="2"/>
    <n v="18"/>
    <x v="6"/>
    <x v="2"/>
    <d v="2023-03-18T00:00:00"/>
  </r>
  <r>
    <n v="46176"/>
    <x v="76"/>
    <x v="7290"/>
    <n v="1"/>
    <n v="3"/>
    <x v="2"/>
    <x v="2"/>
    <n v="6"/>
    <n v="21"/>
    <x v="6"/>
    <x v="15"/>
    <x v="55"/>
    <x v="3"/>
    <x v="55"/>
    <n v="969696"/>
    <x v="0"/>
    <x v="2"/>
    <n v="18"/>
    <x v="6"/>
    <x v="2"/>
    <d v="2023-03-18T00:00:00"/>
  </r>
  <r>
    <n v="46177"/>
    <x v="76"/>
    <x v="1761"/>
    <n v="1"/>
    <n v="8"/>
    <x v="1"/>
    <x v="1"/>
    <n v="36"/>
    <n v="3.75"/>
    <x v="0"/>
    <x v="12"/>
    <x v="37"/>
    <x v="1"/>
    <x v="37"/>
    <n v="173163.75"/>
    <x v="0"/>
    <x v="2"/>
    <n v="18"/>
    <x v="6"/>
    <x v="2"/>
    <d v="2023-03-18T00:00:00"/>
  </r>
  <r>
    <n v="46178"/>
    <x v="76"/>
    <x v="7292"/>
    <n v="1"/>
    <n v="8"/>
    <x v="1"/>
    <x v="1"/>
    <n v="47"/>
    <n v="3"/>
    <x v="1"/>
    <x v="7"/>
    <x v="12"/>
    <x v="1"/>
    <x v="12"/>
    <n v="138534"/>
    <x v="0"/>
    <x v="2"/>
    <n v="18"/>
    <x v="6"/>
    <x v="2"/>
    <d v="2023-03-18T00:00:00"/>
  </r>
  <r>
    <n v="46179"/>
    <x v="76"/>
    <x v="19620"/>
    <n v="1"/>
    <n v="3"/>
    <x v="2"/>
    <x v="2"/>
    <n v="32"/>
    <n v="3"/>
    <x v="0"/>
    <x v="0"/>
    <x v="0"/>
    <x v="0"/>
    <x v="0"/>
    <n v="138537"/>
    <x v="0"/>
    <x v="2"/>
    <n v="18"/>
    <x v="6"/>
    <x v="2"/>
    <d v="2023-03-18T00:00:00"/>
  </r>
  <r>
    <n v="46180"/>
    <x v="76"/>
    <x v="15226"/>
    <n v="1"/>
    <n v="8"/>
    <x v="1"/>
    <x v="1"/>
    <n v="25"/>
    <n v="2.2000000000000002"/>
    <x v="0"/>
    <x v="11"/>
    <x v="35"/>
    <x v="2"/>
    <x v="35"/>
    <n v="101596.00000000001"/>
    <x v="0"/>
    <x v="2"/>
    <n v="18"/>
    <x v="6"/>
    <x v="2"/>
    <d v="2023-03-18T00:00:00"/>
  </r>
  <r>
    <n v="46181"/>
    <x v="76"/>
    <x v="15229"/>
    <n v="2"/>
    <n v="8"/>
    <x v="1"/>
    <x v="1"/>
    <n v="55"/>
    <n v="4"/>
    <x v="1"/>
    <x v="1"/>
    <x v="27"/>
    <x v="1"/>
    <x v="27"/>
    <n v="184724"/>
    <x v="0"/>
    <x v="2"/>
    <n v="18"/>
    <x v="6"/>
    <x v="2"/>
    <d v="2023-03-18T00:00:00"/>
  </r>
  <r>
    <n v="46182"/>
    <x v="76"/>
    <x v="19621"/>
    <n v="1"/>
    <n v="8"/>
    <x v="1"/>
    <x v="1"/>
    <n v="87"/>
    <n v="2.1"/>
    <x v="0"/>
    <x v="5"/>
    <x v="11"/>
    <x v="3"/>
    <x v="11"/>
    <n v="96982.2"/>
    <x v="0"/>
    <x v="2"/>
    <n v="18"/>
    <x v="6"/>
    <x v="2"/>
    <d v="2023-03-18T00:00:00"/>
  </r>
  <r>
    <n v="46183"/>
    <x v="76"/>
    <x v="19621"/>
    <n v="1"/>
    <n v="8"/>
    <x v="1"/>
    <x v="1"/>
    <n v="72"/>
    <n v="3.25"/>
    <x v="3"/>
    <x v="4"/>
    <x v="43"/>
    <x v="3"/>
    <x v="43"/>
    <n v="150094.75"/>
    <x v="0"/>
    <x v="2"/>
    <n v="18"/>
    <x v="6"/>
    <x v="2"/>
    <d v="2023-03-18T00:00:00"/>
  </r>
  <r>
    <n v="46184"/>
    <x v="76"/>
    <x v="19622"/>
    <n v="1"/>
    <n v="3"/>
    <x v="2"/>
    <x v="2"/>
    <n v="53"/>
    <n v="3"/>
    <x v="1"/>
    <x v="1"/>
    <x v="39"/>
    <x v="1"/>
    <x v="39"/>
    <n v="138552"/>
    <x v="0"/>
    <x v="2"/>
    <n v="18"/>
    <x v="6"/>
    <x v="2"/>
    <d v="2023-03-18T00:00:00"/>
  </r>
  <r>
    <n v="46185"/>
    <x v="76"/>
    <x v="7296"/>
    <n v="2"/>
    <n v="3"/>
    <x v="2"/>
    <x v="2"/>
    <n v="28"/>
    <n v="2"/>
    <x v="0"/>
    <x v="0"/>
    <x v="5"/>
    <x v="2"/>
    <x v="5"/>
    <n v="92370"/>
    <x v="0"/>
    <x v="2"/>
    <n v="18"/>
    <x v="6"/>
    <x v="2"/>
    <d v="2023-03-18T00:00:00"/>
  </r>
  <r>
    <n v="46186"/>
    <x v="76"/>
    <x v="7296"/>
    <n v="1"/>
    <n v="3"/>
    <x v="2"/>
    <x v="2"/>
    <n v="69"/>
    <n v="3.25"/>
    <x v="3"/>
    <x v="9"/>
    <x v="16"/>
    <x v="3"/>
    <x v="16"/>
    <n v="150104.5"/>
    <x v="0"/>
    <x v="2"/>
    <n v="18"/>
    <x v="6"/>
    <x v="2"/>
    <d v="2023-03-18T00:00:00"/>
  </r>
  <r>
    <n v="46187"/>
    <x v="76"/>
    <x v="7297"/>
    <n v="1"/>
    <n v="3"/>
    <x v="2"/>
    <x v="2"/>
    <n v="57"/>
    <n v="3.1"/>
    <x v="1"/>
    <x v="1"/>
    <x v="1"/>
    <x v="1"/>
    <x v="1"/>
    <n v="143179.70000000001"/>
    <x v="0"/>
    <x v="2"/>
    <n v="18"/>
    <x v="6"/>
    <x v="2"/>
    <d v="2023-03-18T00:00:00"/>
  </r>
  <r>
    <n v="46188"/>
    <x v="76"/>
    <x v="19623"/>
    <n v="1"/>
    <n v="3"/>
    <x v="2"/>
    <x v="2"/>
    <n v="39"/>
    <n v="4.25"/>
    <x v="0"/>
    <x v="5"/>
    <x v="6"/>
    <x v="0"/>
    <x v="6"/>
    <n v="196299"/>
    <x v="0"/>
    <x v="2"/>
    <n v="18"/>
    <x v="6"/>
    <x v="2"/>
    <d v="2023-03-18T00:00:00"/>
  </r>
  <r>
    <n v="46189"/>
    <x v="76"/>
    <x v="19623"/>
    <n v="1"/>
    <n v="3"/>
    <x v="2"/>
    <x v="2"/>
    <n v="84"/>
    <n v="0.8"/>
    <x v="4"/>
    <x v="13"/>
    <x v="58"/>
    <x v="3"/>
    <x v="58"/>
    <n v="36951.200000000004"/>
    <x v="0"/>
    <x v="2"/>
    <n v="18"/>
    <x v="6"/>
    <x v="2"/>
    <d v="2023-03-18T00:00:00"/>
  </r>
  <r>
    <n v="46190"/>
    <x v="76"/>
    <x v="19623"/>
    <n v="1"/>
    <n v="3"/>
    <x v="2"/>
    <x v="2"/>
    <n v="10"/>
    <n v="10"/>
    <x v="6"/>
    <x v="21"/>
    <x v="63"/>
    <x v="3"/>
    <x v="63"/>
    <n v="461900"/>
    <x v="0"/>
    <x v="2"/>
    <n v="18"/>
    <x v="6"/>
    <x v="2"/>
    <d v="2023-03-18T00:00:00"/>
  </r>
  <r>
    <n v="46191"/>
    <x v="76"/>
    <x v="19624"/>
    <n v="1"/>
    <n v="3"/>
    <x v="2"/>
    <x v="2"/>
    <n v="38"/>
    <n v="3.75"/>
    <x v="0"/>
    <x v="5"/>
    <x v="22"/>
    <x v="3"/>
    <x v="22"/>
    <n v="173216.25"/>
    <x v="0"/>
    <x v="2"/>
    <n v="18"/>
    <x v="6"/>
    <x v="2"/>
    <d v="2023-03-18T00:00:00"/>
  </r>
  <r>
    <n v="46192"/>
    <x v="76"/>
    <x v="19624"/>
    <n v="1"/>
    <n v="3"/>
    <x v="2"/>
    <x v="2"/>
    <n v="63"/>
    <n v="0.8"/>
    <x v="4"/>
    <x v="13"/>
    <x v="54"/>
    <x v="3"/>
    <x v="54"/>
    <n v="36953.599999999999"/>
    <x v="0"/>
    <x v="2"/>
    <n v="18"/>
    <x v="6"/>
    <x v="2"/>
    <d v="2023-03-18T00:00:00"/>
  </r>
  <r>
    <n v="46193"/>
    <x v="76"/>
    <x v="19625"/>
    <n v="2"/>
    <n v="8"/>
    <x v="1"/>
    <x v="1"/>
    <n v="56"/>
    <n v="2.5499999999999998"/>
    <x v="1"/>
    <x v="1"/>
    <x v="8"/>
    <x v="0"/>
    <x v="8"/>
    <n v="117792.15"/>
    <x v="0"/>
    <x v="2"/>
    <n v="18"/>
    <x v="6"/>
    <x v="2"/>
    <d v="2023-03-18T00:00:00"/>
  </r>
  <r>
    <n v="46194"/>
    <x v="76"/>
    <x v="15231"/>
    <n v="2"/>
    <n v="8"/>
    <x v="1"/>
    <x v="1"/>
    <n v="31"/>
    <n v="2.2000000000000002"/>
    <x v="0"/>
    <x v="0"/>
    <x v="48"/>
    <x v="2"/>
    <x v="48"/>
    <n v="101626.8"/>
    <x v="0"/>
    <x v="2"/>
    <n v="18"/>
    <x v="6"/>
    <x v="2"/>
    <d v="2023-03-18T00:00:00"/>
  </r>
  <r>
    <n v="46195"/>
    <x v="76"/>
    <x v="7298"/>
    <n v="1"/>
    <n v="8"/>
    <x v="1"/>
    <x v="1"/>
    <n v="32"/>
    <n v="3"/>
    <x v="0"/>
    <x v="0"/>
    <x v="0"/>
    <x v="0"/>
    <x v="0"/>
    <n v="138585"/>
    <x v="0"/>
    <x v="2"/>
    <n v="18"/>
    <x v="6"/>
    <x v="2"/>
    <d v="2023-03-18T00:00:00"/>
  </r>
  <r>
    <n v="46196"/>
    <x v="76"/>
    <x v="7300"/>
    <n v="1"/>
    <n v="5"/>
    <x v="0"/>
    <x v="0"/>
    <n v="24"/>
    <n v="3"/>
    <x v="0"/>
    <x v="3"/>
    <x v="28"/>
    <x v="1"/>
    <x v="28"/>
    <n v="138588"/>
    <x v="0"/>
    <x v="2"/>
    <n v="18"/>
    <x v="6"/>
    <x v="2"/>
    <d v="2023-03-18T00:00:00"/>
  </r>
  <r>
    <n v="46197"/>
    <x v="76"/>
    <x v="2260"/>
    <n v="2"/>
    <n v="8"/>
    <x v="1"/>
    <x v="1"/>
    <n v="33"/>
    <n v="3.5"/>
    <x v="0"/>
    <x v="0"/>
    <x v="9"/>
    <x v="1"/>
    <x v="9"/>
    <n v="161689.5"/>
    <x v="0"/>
    <x v="2"/>
    <n v="18"/>
    <x v="6"/>
    <x v="2"/>
    <d v="2023-03-18T00:00:00"/>
  </r>
  <r>
    <n v="46198"/>
    <x v="76"/>
    <x v="7304"/>
    <n v="1"/>
    <n v="8"/>
    <x v="1"/>
    <x v="1"/>
    <n v="36"/>
    <n v="3.75"/>
    <x v="0"/>
    <x v="12"/>
    <x v="37"/>
    <x v="1"/>
    <x v="37"/>
    <n v="173242.5"/>
    <x v="0"/>
    <x v="2"/>
    <n v="18"/>
    <x v="6"/>
    <x v="2"/>
    <d v="2023-03-18T00:00:00"/>
  </r>
  <r>
    <n v="46199"/>
    <x v="76"/>
    <x v="6597"/>
    <n v="2"/>
    <n v="3"/>
    <x v="2"/>
    <x v="2"/>
    <n v="28"/>
    <n v="2"/>
    <x v="0"/>
    <x v="0"/>
    <x v="5"/>
    <x v="2"/>
    <x v="5"/>
    <n v="92398"/>
    <x v="0"/>
    <x v="2"/>
    <n v="18"/>
    <x v="6"/>
    <x v="2"/>
    <d v="2023-03-18T00:00:00"/>
  </r>
  <r>
    <n v="46200"/>
    <x v="76"/>
    <x v="3902"/>
    <n v="2"/>
    <n v="3"/>
    <x v="2"/>
    <x v="2"/>
    <n v="58"/>
    <n v="3.5"/>
    <x v="2"/>
    <x v="2"/>
    <x v="7"/>
    <x v="0"/>
    <x v="7"/>
    <n v="161700"/>
    <x v="0"/>
    <x v="2"/>
    <n v="18"/>
    <x v="6"/>
    <x v="2"/>
    <d v="2023-03-18T00:00:00"/>
  </r>
  <r>
    <n v="46201"/>
    <x v="76"/>
    <x v="7306"/>
    <n v="1"/>
    <n v="3"/>
    <x v="2"/>
    <x v="2"/>
    <n v="34"/>
    <n v="2.4500000000000002"/>
    <x v="0"/>
    <x v="12"/>
    <x v="36"/>
    <x v="2"/>
    <x v="36"/>
    <n v="113192.45000000001"/>
    <x v="0"/>
    <x v="2"/>
    <n v="18"/>
    <x v="6"/>
    <x v="2"/>
    <d v="2023-03-18T00:00:00"/>
  </r>
  <r>
    <n v="46202"/>
    <x v="76"/>
    <x v="19626"/>
    <n v="1"/>
    <n v="8"/>
    <x v="1"/>
    <x v="1"/>
    <n v="51"/>
    <n v="3"/>
    <x v="1"/>
    <x v="6"/>
    <x v="10"/>
    <x v="1"/>
    <x v="10"/>
    <n v="138606"/>
    <x v="0"/>
    <x v="2"/>
    <n v="18"/>
    <x v="6"/>
    <x v="2"/>
    <d v="2023-03-18T00:00:00"/>
  </r>
  <r>
    <n v="46203"/>
    <x v="76"/>
    <x v="19627"/>
    <n v="2"/>
    <n v="3"/>
    <x v="2"/>
    <x v="2"/>
    <n v="51"/>
    <n v="3"/>
    <x v="1"/>
    <x v="6"/>
    <x v="10"/>
    <x v="1"/>
    <x v="10"/>
    <n v="138609"/>
    <x v="0"/>
    <x v="2"/>
    <n v="18"/>
    <x v="6"/>
    <x v="2"/>
    <d v="2023-03-18T00:00:00"/>
  </r>
  <r>
    <n v="46204"/>
    <x v="76"/>
    <x v="19628"/>
    <n v="1"/>
    <n v="3"/>
    <x v="2"/>
    <x v="2"/>
    <n v="24"/>
    <n v="3"/>
    <x v="0"/>
    <x v="3"/>
    <x v="28"/>
    <x v="1"/>
    <x v="28"/>
    <n v="138612"/>
    <x v="0"/>
    <x v="2"/>
    <n v="18"/>
    <x v="6"/>
    <x v="2"/>
    <d v="2023-03-18T00:00:00"/>
  </r>
  <r>
    <n v="46205"/>
    <x v="76"/>
    <x v="19629"/>
    <n v="1"/>
    <n v="3"/>
    <x v="2"/>
    <x v="2"/>
    <n v="45"/>
    <n v="3"/>
    <x v="1"/>
    <x v="8"/>
    <x v="20"/>
    <x v="1"/>
    <x v="20"/>
    <n v="138615"/>
    <x v="0"/>
    <x v="2"/>
    <n v="18"/>
    <x v="6"/>
    <x v="2"/>
    <d v="2023-03-18T00:00:00"/>
  </r>
  <r>
    <n v="46206"/>
    <x v="76"/>
    <x v="19630"/>
    <n v="1"/>
    <n v="5"/>
    <x v="0"/>
    <x v="0"/>
    <n v="51"/>
    <n v="3"/>
    <x v="1"/>
    <x v="6"/>
    <x v="10"/>
    <x v="1"/>
    <x v="10"/>
    <n v="138618"/>
    <x v="0"/>
    <x v="2"/>
    <n v="18"/>
    <x v="6"/>
    <x v="2"/>
    <d v="2023-03-18T00:00:00"/>
  </r>
  <r>
    <n v="46207"/>
    <x v="76"/>
    <x v="8234"/>
    <n v="2"/>
    <n v="8"/>
    <x v="1"/>
    <x v="1"/>
    <n v="26"/>
    <n v="3"/>
    <x v="0"/>
    <x v="11"/>
    <x v="23"/>
    <x v="0"/>
    <x v="23"/>
    <n v="138621"/>
    <x v="0"/>
    <x v="2"/>
    <n v="18"/>
    <x v="6"/>
    <x v="2"/>
    <d v="2023-03-18T00:00:00"/>
  </r>
  <r>
    <n v="46208"/>
    <x v="76"/>
    <x v="8234"/>
    <n v="1"/>
    <n v="8"/>
    <x v="1"/>
    <x v="1"/>
    <n v="1"/>
    <n v="18"/>
    <x v="6"/>
    <x v="16"/>
    <x v="61"/>
    <x v="3"/>
    <x v="61"/>
    <n v="831744"/>
    <x v="0"/>
    <x v="2"/>
    <n v="18"/>
    <x v="6"/>
    <x v="2"/>
    <d v="2023-03-18T00:00:00"/>
  </r>
  <r>
    <n v="46209"/>
    <x v="76"/>
    <x v="4688"/>
    <n v="2"/>
    <n v="5"/>
    <x v="0"/>
    <x v="0"/>
    <n v="54"/>
    <n v="2.5"/>
    <x v="1"/>
    <x v="1"/>
    <x v="26"/>
    <x v="0"/>
    <x v="26"/>
    <n v="115522.5"/>
    <x v="0"/>
    <x v="2"/>
    <n v="18"/>
    <x v="6"/>
    <x v="2"/>
    <d v="2023-03-18T00:00:00"/>
  </r>
  <r>
    <n v="46210"/>
    <x v="76"/>
    <x v="1403"/>
    <n v="1"/>
    <n v="3"/>
    <x v="2"/>
    <x v="2"/>
    <n v="48"/>
    <n v="2.5"/>
    <x v="1"/>
    <x v="6"/>
    <x v="32"/>
    <x v="0"/>
    <x v="32"/>
    <n v="115525"/>
    <x v="0"/>
    <x v="2"/>
    <n v="18"/>
    <x v="6"/>
    <x v="2"/>
    <d v="2023-03-18T00:00:00"/>
  </r>
  <r>
    <n v="46211"/>
    <x v="76"/>
    <x v="19631"/>
    <n v="1"/>
    <n v="3"/>
    <x v="2"/>
    <x v="2"/>
    <n v="44"/>
    <n v="2.5"/>
    <x v="1"/>
    <x v="8"/>
    <x v="31"/>
    <x v="0"/>
    <x v="31"/>
    <n v="115527.5"/>
    <x v="0"/>
    <x v="2"/>
    <n v="18"/>
    <x v="6"/>
    <x v="2"/>
    <d v="2023-03-18T00:00:00"/>
  </r>
  <r>
    <n v="46212"/>
    <x v="76"/>
    <x v="19632"/>
    <n v="1"/>
    <n v="3"/>
    <x v="2"/>
    <x v="2"/>
    <n v="29"/>
    <n v="2.5"/>
    <x v="0"/>
    <x v="0"/>
    <x v="25"/>
    <x v="0"/>
    <x v="25"/>
    <n v="115530"/>
    <x v="0"/>
    <x v="2"/>
    <n v="18"/>
    <x v="6"/>
    <x v="2"/>
    <d v="2023-03-18T00:00:00"/>
  </r>
  <r>
    <n v="46213"/>
    <x v="76"/>
    <x v="1407"/>
    <n v="1"/>
    <n v="3"/>
    <x v="2"/>
    <x v="2"/>
    <n v="36"/>
    <n v="3.75"/>
    <x v="0"/>
    <x v="12"/>
    <x v="37"/>
    <x v="1"/>
    <x v="37"/>
    <n v="173298.75"/>
    <x v="0"/>
    <x v="2"/>
    <n v="18"/>
    <x v="6"/>
    <x v="2"/>
    <d v="2023-03-18T00:00:00"/>
  </r>
  <r>
    <n v="46214"/>
    <x v="76"/>
    <x v="13908"/>
    <n v="1"/>
    <n v="3"/>
    <x v="2"/>
    <x v="2"/>
    <n v="52"/>
    <n v="2.5"/>
    <x v="1"/>
    <x v="1"/>
    <x v="50"/>
    <x v="0"/>
    <x v="50"/>
    <n v="115535"/>
    <x v="0"/>
    <x v="2"/>
    <n v="18"/>
    <x v="6"/>
    <x v="2"/>
    <d v="2023-03-18T00:00:00"/>
  </r>
  <r>
    <n v="46215"/>
    <x v="76"/>
    <x v="19633"/>
    <n v="1"/>
    <n v="3"/>
    <x v="2"/>
    <x v="2"/>
    <n v="61"/>
    <n v="4.75"/>
    <x v="2"/>
    <x v="2"/>
    <x v="15"/>
    <x v="1"/>
    <x v="15"/>
    <n v="219521.25"/>
    <x v="0"/>
    <x v="2"/>
    <n v="18"/>
    <x v="6"/>
    <x v="2"/>
    <d v="2023-03-18T00:00:00"/>
  </r>
  <r>
    <n v="46216"/>
    <x v="76"/>
    <x v="19634"/>
    <n v="1"/>
    <n v="3"/>
    <x v="2"/>
    <x v="2"/>
    <n v="46"/>
    <n v="2.5"/>
    <x v="1"/>
    <x v="7"/>
    <x v="34"/>
    <x v="0"/>
    <x v="34"/>
    <n v="115540"/>
    <x v="0"/>
    <x v="2"/>
    <n v="18"/>
    <x v="6"/>
    <x v="2"/>
    <d v="2023-03-18T00:00:00"/>
  </r>
  <r>
    <n v="46217"/>
    <x v="76"/>
    <x v="10506"/>
    <n v="2"/>
    <n v="3"/>
    <x v="2"/>
    <x v="2"/>
    <n v="46"/>
    <n v="2.5"/>
    <x v="1"/>
    <x v="7"/>
    <x v="34"/>
    <x v="0"/>
    <x v="34"/>
    <n v="115542.5"/>
    <x v="0"/>
    <x v="2"/>
    <n v="18"/>
    <x v="6"/>
    <x v="2"/>
    <d v="2023-03-18T00:00:00"/>
  </r>
  <r>
    <n v="46218"/>
    <x v="76"/>
    <x v="19635"/>
    <n v="1"/>
    <n v="3"/>
    <x v="2"/>
    <x v="2"/>
    <n v="27"/>
    <n v="3.5"/>
    <x v="0"/>
    <x v="11"/>
    <x v="24"/>
    <x v="1"/>
    <x v="24"/>
    <n v="161763"/>
    <x v="0"/>
    <x v="2"/>
    <n v="18"/>
    <x v="6"/>
    <x v="2"/>
    <d v="2023-03-18T00:00:00"/>
  </r>
  <r>
    <n v="46219"/>
    <x v="76"/>
    <x v="10508"/>
    <n v="2"/>
    <n v="8"/>
    <x v="1"/>
    <x v="1"/>
    <n v="40"/>
    <n v="3.75"/>
    <x v="0"/>
    <x v="5"/>
    <x v="17"/>
    <x v="3"/>
    <x v="17"/>
    <n v="173321.25"/>
    <x v="0"/>
    <x v="2"/>
    <n v="18"/>
    <x v="6"/>
    <x v="2"/>
    <d v="2023-03-18T00:00:00"/>
  </r>
  <r>
    <n v="46220"/>
    <x v="76"/>
    <x v="11972"/>
    <n v="1"/>
    <n v="8"/>
    <x v="1"/>
    <x v="1"/>
    <n v="45"/>
    <n v="3"/>
    <x v="1"/>
    <x v="8"/>
    <x v="20"/>
    <x v="1"/>
    <x v="20"/>
    <n v="138660"/>
    <x v="0"/>
    <x v="2"/>
    <n v="18"/>
    <x v="6"/>
    <x v="2"/>
    <d v="2023-03-18T00:00:00"/>
  </r>
  <r>
    <n v="46221"/>
    <x v="76"/>
    <x v="19636"/>
    <n v="1"/>
    <n v="3"/>
    <x v="2"/>
    <x v="2"/>
    <n v="31"/>
    <n v="2.2000000000000002"/>
    <x v="0"/>
    <x v="0"/>
    <x v="48"/>
    <x v="2"/>
    <x v="48"/>
    <n v="101686.20000000001"/>
    <x v="0"/>
    <x v="2"/>
    <n v="18"/>
    <x v="6"/>
    <x v="2"/>
    <d v="2023-03-18T00:00:00"/>
  </r>
  <r>
    <n v="46222"/>
    <x v="76"/>
    <x v="7319"/>
    <n v="1"/>
    <n v="8"/>
    <x v="1"/>
    <x v="1"/>
    <n v="37"/>
    <n v="3"/>
    <x v="0"/>
    <x v="5"/>
    <x v="41"/>
    <x v="3"/>
    <x v="41"/>
    <n v="138666"/>
    <x v="0"/>
    <x v="2"/>
    <n v="18"/>
    <x v="6"/>
    <x v="2"/>
    <d v="2023-03-18T00:00:00"/>
  </r>
  <r>
    <n v="46223"/>
    <x v="76"/>
    <x v="7319"/>
    <n v="2"/>
    <n v="8"/>
    <x v="1"/>
    <x v="1"/>
    <n v="84"/>
    <n v="0.8"/>
    <x v="4"/>
    <x v="13"/>
    <x v="58"/>
    <x v="3"/>
    <x v="58"/>
    <n v="36978.400000000001"/>
    <x v="0"/>
    <x v="2"/>
    <n v="18"/>
    <x v="6"/>
    <x v="2"/>
    <d v="2023-03-18T00:00:00"/>
  </r>
  <r>
    <n v="46224"/>
    <x v="76"/>
    <x v="19637"/>
    <n v="2"/>
    <n v="8"/>
    <x v="1"/>
    <x v="1"/>
    <n v="59"/>
    <n v="4.5"/>
    <x v="2"/>
    <x v="2"/>
    <x v="2"/>
    <x v="1"/>
    <x v="2"/>
    <n v="208008"/>
    <x v="0"/>
    <x v="2"/>
    <n v="18"/>
    <x v="6"/>
    <x v="2"/>
    <d v="2023-03-18T00:00:00"/>
  </r>
  <r>
    <n v="46225"/>
    <x v="76"/>
    <x v="18419"/>
    <n v="2"/>
    <n v="8"/>
    <x v="1"/>
    <x v="1"/>
    <n v="37"/>
    <n v="3"/>
    <x v="0"/>
    <x v="5"/>
    <x v="41"/>
    <x v="3"/>
    <x v="41"/>
    <n v="138675"/>
    <x v="0"/>
    <x v="2"/>
    <n v="18"/>
    <x v="6"/>
    <x v="2"/>
    <d v="2023-03-18T00:00:00"/>
  </r>
  <r>
    <n v="46226"/>
    <x v="76"/>
    <x v="18419"/>
    <n v="1"/>
    <n v="8"/>
    <x v="1"/>
    <x v="1"/>
    <n v="75"/>
    <n v="3.5"/>
    <x v="3"/>
    <x v="10"/>
    <x v="47"/>
    <x v="3"/>
    <x v="47"/>
    <n v="161791"/>
    <x v="0"/>
    <x v="2"/>
    <n v="18"/>
    <x v="6"/>
    <x v="2"/>
    <d v="2023-03-18T00:00:00"/>
  </r>
  <r>
    <n v="46227"/>
    <x v="76"/>
    <x v="5809"/>
    <n v="2"/>
    <n v="3"/>
    <x v="2"/>
    <x v="2"/>
    <n v="43"/>
    <n v="3"/>
    <x v="1"/>
    <x v="8"/>
    <x v="18"/>
    <x v="1"/>
    <x v="18"/>
    <n v="138681"/>
    <x v="0"/>
    <x v="2"/>
    <n v="18"/>
    <x v="6"/>
    <x v="2"/>
    <d v="2023-03-18T00:00:00"/>
  </r>
  <r>
    <n v="46228"/>
    <x v="76"/>
    <x v="5809"/>
    <n v="1"/>
    <n v="3"/>
    <x v="2"/>
    <x v="2"/>
    <n v="69"/>
    <n v="3.25"/>
    <x v="3"/>
    <x v="9"/>
    <x v="16"/>
    <x v="3"/>
    <x v="16"/>
    <n v="150241"/>
    <x v="0"/>
    <x v="2"/>
    <n v="18"/>
    <x v="6"/>
    <x v="2"/>
    <d v="2023-03-18T00:00:00"/>
  </r>
  <r>
    <n v="46229"/>
    <x v="76"/>
    <x v="5809"/>
    <n v="1"/>
    <n v="3"/>
    <x v="2"/>
    <x v="2"/>
    <n v="81"/>
    <n v="28"/>
    <x v="8"/>
    <x v="28"/>
    <x v="76"/>
    <x v="3"/>
    <x v="76"/>
    <n v="1294412"/>
    <x v="0"/>
    <x v="2"/>
    <n v="18"/>
    <x v="6"/>
    <x v="2"/>
    <d v="2023-03-18T00:00:00"/>
  </r>
  <r>
    <n v="46230"/>
    <x v="76"/>
    <x v="7322"/>
    <n v="2"/>
    <n v="3"/>
    <x v="2"/>
    <x v="2"/>
    <n v="43"/>
    <n v="3"/>
    <x v="1"/>
    <x v="8"/>
    <x v="18"/>
    <x v="1"/>
    <x v="18"/>
    <n v="138690"/>
    <x v="0"/>
    <x v="2"/>
    <n v="18"/>
    <x v="6"/>
    <x v="2"/>
    <d v="2023-03-18T00:00:00"/>
  </r>
  <r>
    <n v="46231"/>
    <x v="76"/>
    <x v="7323"/>
    <n v="2"/>
    <n v="8"/>
    <x v="1"/>
    <x v="1"/>
    <n v="54"/>
    <n v="2.5"/>
    <x v="1"/>
    <x v="1"/>
    <x v="26"/>
    <x v="0"/>
    <x v="26"/>
    <n v="115577.5"/>
    <x v="0"/>
    <x v="2"/>
    <n v="18"/>
    <x v="6"/>
    <x v="2"/>
    <d v="2023-03-18T00:00:00"/>
  </r>
  <r>
    <n v="46232"/>
    <x v="76"/>
    <x v="19638"/>
    <n v="1"/>
    <n v="8"/>
    <x v="1"/>
    <x v="1"/>
    <n v="60"/>
    <n v="3.75"/>
    <x v="2"/>
    <x v="2"/>
    <x v="29"/>
    <x v="0"/>
    <x v="29"/>
    <n v="173370"/>
    <x v="0"/>
    <x v="2"/>
    <n v="18"/>
    <x v="6"/>
    <x v="2"/>
    <d v="2023-03-18T00:00:00"/>
  </r>
  <r>
    <n v="46233"/>
    <x v="77"/>
    <x v="19639"/>
    <n v="1"/>
    <n v="5"/>
    <x v="0"/>
    <x v="0"/>
    <n v="26"/>
    <n v="3"/>
    <x v="0"/>
    <x v="11"/>
    <x v="23"/>
    <x v="0"/>
    <x v="23"/>
    <n v="138699"/>
    <x v="0"/>
    <x v="2"/>
    <n v="19"/>
    <x v="0"/>
    <x v="2"/>
    <d v="2023-03-19T00:00:00"/>
  </r>
  <r>
    <n v="46234"/>
    <x v="77"/>
    <x v="7324"/>
    <n v="2"/>
    <n v="5"/>
    <x v="0"/>
    <x v="0"/>
    <n v="54"/>
    <n v="2.5"/>
    <x v="1"/>
    <x v="1"/>
    <x v="26"/>
    <x v="0"/>
    <x v="26"/>
    <n v="115585"/>
    <x v="0"/>
    <x v="2"/>
    <n v="19"/>
    <x v="0"/>
    <x v="2"/>
    <d v="2023-03-19T00:00:00"/>
  </r>
  <r>
    <n v="46235"/>
    <x v="77"/>
    <x v="19640"/>
    <n v="2"/>
    <n v="5"/>
    <x v="0"/>
    <x v="0"/>
    <n v="33"/>
    <n v="3.5"/>
    <x v="0"/>
    <x v="0"/>
    <x v="9"/>
    <x v="1"/>
    <x v="9"/>
    <n v="161822.5"/>
    <x v="0"/>
    <x v="2"/>
    <n v="19"/>
    <x v="0"/>
    <x v="2"/>
    <d v="2023-03-19T00:00:00"/>
  </r>
  <r>
    <n v="46236"/>
    <x v="77"/>
    <x v="13726"/>
    <n v="2"/>
    <n v="5"/>
    <x v="0"/>
    <x v="0"/>
    <n v="44"/>
    <n v="2.5"/>
    <x v="1"/>
    <x v="8"/>
    <x v="31"/>
    <x v="0"/>
    <x v="31"/>
    <n v="115590"/>
    <x v="0"/>
    <x v="2"/>
    <n v="19"/>
    <x v="0"/>
    <x v="2"/>
    <d v="2023-03-19T00:00:00"/>
  </r>
  <r>
    <n v="46237"/>
    <x v="77"/>
    <x v="15244"/>
    <n v="2"/>
    <n v="5"/>
    <x v="0"/>
    <x v="0"/>
    <n v="54"/>
    <n v="2.5"/>
    <x v="1"/>
    <x v="1"/>
    <x v="26"/>
    <x v="0"/>
    <x v="26"/>
    <n v="115592.5"/>
    <x v="0"/>
    <x v="2"/>
    <n v="19"/>
    <x v="0"/>
    <x v="2"/>
    <d v="2023-03-19T00:00:00"/>
  </r>
  <r>
    <n v="46238"/>
    <x v="77"/>
    <x v="19641"/>
    <n v="1"/>
    <n v="5"/>
    <x v="0"/>
    <x v="0"/>
    <n v="32"/>
    <n v="3"/>
    <x v="0"/>
    <x v="0"/>
    <x v="0"/>
    <x v="0"/>
    <x v="0"/>
    <n v="138714"/>
    <x v="0"/>
    <x v="2"/>
    <n v="19"/>
    <x v="0"/>
    <x v="2"/>
    <d v="2023-03-19T00:00:00"/>
  </r>
  <r>
    <n v="46239"/>
    <x v="77"/>
    <x v="19642"/>
    <n v="2"/>
    <n v="5"/>
    <x v="0"/>
    <x v="0"/>
    <n v="35"/>
    <n v="3.1"/>
    <x v="0"/>
    <x v="12"/>
    <x v="44"/>
    <x v="0"/>
    <x v="44"/>
    <n v="143340.9"/>
    <x v="0"/>
    <x v="2"/>
    <n v="19"/>
    <x v="0"/>
    <x v="2"/>
    <d v="2023-03-19T00:00:00"/>
  </r>
  <r>
    <n v="46240"/>
    <x v="77"/>
    <x v="15246"/>
    <n v="1"/>
    <n v="5"/>
    <x v="0"/>
    <x v="0"/>
    <n v="29"/>
    <n v="2.5"/>
    <x v="0"/>
    <x v="0"/>
    <x v="25"/>
    <x v="0"/>
    <x v="25"/>
    <n v="115600"/>
    <x v="0"/>
    <x v="2"/>
    <n v="19"/>
    <x v="0"/>
    <x v="2"/>
    <d v="2023-03-19T00:00:00"/>
  </r>
  <r>
    <n v="46241"/>
    <x v="77"/>
    <x v="7329"/>
    <n v="1"/>
    <n v="8"/>
    <x v="1"/>
    <x v="1"/>
    <n v="43"/>
    <n v="3"/>
    <x v="1"/>
    <x v="8"/>
    <x v="18"/>
    <x v="1"/>
    <x v="18"/>
    <n v="138723"/>
    <x v="0"/>
    <x v="2"/>
    <n v="19"/>
    <x v="0"/>
    <x v="2"/>
    <d v="2023-03-19T00:00:00"/>
  </r>
  <r>
    <n v="46242"/>
    <x v="77"/>
    <x v="7329"/>
    <n v="1"/>
    <n v="8"/>
    <x v="1"/>
    <x v="1"/>
    <n v="74"/>
    <n v="3.5"/>
    <x v="3"/>
    <x v="9"/>
    <x v="38"/>
    <x v="3"/>
    <x v="38"/>
    <n v="161847"/>
    <x v="0"/>
    <x v="2"/>
    <n v="19"/>
    <x v="0"/>
    <x v="2"/>
    <d v="2023-03-19T00:00:00"/>
  </r>
  <r>
    <n v="46243"/>
    <x v="77"/>
    <x v="7330"/>
    <n v="2"/>
    <n v="5"/>
    <x v="0"/>
    <x v="0"/>
    <n v="30"/>
    <n v="3"/>
    <x v="0"/>
    <x v="0"/>
    <x v="51"/>
    <x v="1"/>
    <x v="51"/>
    <n v="138729"/>
    <x v="0"/>
    <x v="2"/>
    <n v="19"/>
    <x v="0"/>
    <x v="2"/>
    <d v="2023-03-19T00:00:00"/>
  </r>
  <r>
    <n v="46244"/>
    <x v="77"/>
    <x v="7331"/>
    <n v="1"/>
    <n v="8"/>
    <x v="1"/>
    <x v="1"/>
    <n v="23"/>
    <n v="2.5"/>
    <x v="0"/>
    <x v="3"/>
    <x v="33"/>
    <x v="0"/>
    <x v="33"/>
    <n v="115610"/>
    <x v="0"/>
    <x v="2"/>
    <n v="19"/>
    <x v="0"/>
    <x v="2"/>
    <d v="2023-03-19T00:00:00"/>
  </r>
  <r>
    <n v="46245"/>
    <x v="77"/>
    <x v="18553"/>
    <n v="2"/>
    <n v="8"/>
    <x v="1"/>
    <x v="1"/>
    <n v="22"/>
    <n v="2"/>
    <x v="0"/>
    <x v="3"/>
    <x v="3"/>
    <x v="2"/>
    <x v="3"/>
    <n v="92490"/>
    <x v="0"/>
    <x v="2"/>
    <n v="19"/>
    <x v="0"/>
    <x v="2"/>
    <d v="2023-03-19T00:00:00"/>
  </r>
  <r>
    <n v="46246"/>
    <x v="77"/>
    <x v="18553"/>
    <n v="1"/>
    <n v="8"/>
    <x v="1"/>
    <x v="1"/>
    <n v="74"/>
    <n v="3.5"/>
    <x v="3"/>
    <x v="9"/>
    <x v="38"/>
    <x v="3"/>
    <x v="38"/>
    <n v="161861"/>
    <x v="0"/>
    <x v="2"/>
    <n v="19"/>
    <x v="0"/>
    <x v="2"/>
    <d v="2023-03-19T00:00:00"/>
  </r>
  <r>
    <n v="46247"/>
    <x v="77"/>
    <x v="19643"/>
    <n v="1"/>
    <n v="8"/>
    <x v="1"/>
    <x v="1"/>
    <n v="35"/>
    <n v="3.1"/>
    <x v="0"/>
    <x v="12"/>
    <x v="44"/>
    <x v="0"/>
    <x v="44"/>
    <n v="143365.70000000001"/>
    <x v="0"/>
    <x v="2"/>
    <n v="19"/>
    <x v="0"/>
    <x v="2"/>
    <d v="2023-03-19T00:00:00"/>
  </r>
  <r>
    <n v="46248"/>
    <x v="77"/>
    <x v="19643"/>
    <n v="1"/>
    <n v="8"/>
    <x v="1"/>
    <x v="1"/>
    <n v="78"/>
    <n v="4.5"/>
    <x v="3"/>
    <x v="4"/>
    <x v="30"/>
    <x v="3"/>
    <x v="30"/>
    <n v="208116"/>
    <x v="0"/>
    <x v="2"/>
    <n v="19"/>
    <x v="0"/>
    <x v="2"/>
    <d v="2023-03-19T00:00:00"/>
  </r>
  <r>
    <n v="46249"/>
    <x v="77"/>
    <x v="15250"/>
    <n v="1"/>
    <n v="5"/>
    <x v="0"/>
    <x v="0"/>
    <n v="26"/>
    <n v="3"/>
    <x v="0"/>
    <x v="11"/>
    <x v="23"/>
    <x v="0"/>
    <x v="23"/>
    <n v="138747"/>
    <x v="0"/>
    <x v="2"/>
    <n v="19"/>
    <x v="0"/>
    <x v="2"/>
    <d v="2023-03-19T00:00:00"/>
  </r>
  <r>
    <n v="46250"/>
    <x v="77"/>
    <x v="15250"/>
    <n v="1"/>
    <n v="5"/>
    <x v="0"/>
    <x v="0"/>
    <n v="70"/>
    <n v="3.25"/>
    <x v="3"/>
    <x v="4"/>
    <x v="45"/>
    <x v="3"/>
    <x v="45"/>
    <n v="150312.5"/>
    <x v="0"/>
    <x v="2"/>
    <n v="19"/>
    <x v="0"/>
    <x v="2"/>
    <d v="2023-03-19T00:00:00"/>
  </r>
  <r>
    <n v="46251"/>
    <x v="77"/>
    <x v="19644"/>
    <n v="1"/>
    <n v="5"/>
    <x v="0"/>
    <x v="0"/>
    <n v="43"/>
    <n v="3"/>
    <x v="1"/>
    <x v="8"/>
    <x v="18"/>
    <x v="1"/>
    <x v="18"/>
    <n v="138753"/>
    <x v="0"/>
    <x v="2"/>
    <n v="19"/>
    <x v="0"/>
    <x v="2"/>
    <d v="2023-03-19T00:00:00"/>
  </r>
  <r>
    <n v="46252"/>
    <x v="77"/>
    <x v="18687"/>
    <n v="2"/>
    <n v="5"/>
    <x v="0"/>
    <x v="0"/>
    <n v="51"/>
    <n v="3"/>
    <x v="1"/>
    <x v="6"/>
    <x v="10"/>
    <x v="1"/>
    <x v="10"/>
    <n v="138756"/>
    <x v="0"/>
    <x v="2"/>
    <n v="19"/>
    <x v="0"/>
    <x v="2"/>
    <d v="2023-03-19T00:00:00"/>
  </r>
  <r>
    <n v="46253"/>
    <x v="77"/>
    <x v="15251"/>
    <n v="2"/>
    <n v="8"/>
    <x v="1"/>
    <x v="1"/>
    <n v="40"/>
    <n v="3.75"/>
    <x v="0"/>
    <x v="5"/>
    <x v="17"/>
    <x v="3"/>
    <x v="17"/>
    <n v="173448.75"/>
    <x v="0"/>
    <x v="2"/>
    <n v="19"/>
    <x v="0"/>
    <x v="2"/>
    <d v="2023-03-19T00:00:00"/>
  </r>
  <r>
    <n v="46254"/>
    <x v="77"/>
    <x v="15251"/>
    <n v="2"/>
    <n v="8"/>
    <x v="1"/>
    <x v="1"/>
    <n v="38"/>
    <n v="3.75"/>
    <x v="0"/>
    <x v="5"/>
    <x v="22"/>
    <x v="3"/>
    <x v="22"/>
    <n v="173452.5"/>
    <x v="0"/>
    <x v="2"/>
    <n v="19"/>
    <x v="0"/>
    <x v="2"/>
    <d v="2023-03-19T00:00:00"/>
  </r>
  <r>
    <n v="46255"/>
    <x v="77"/>
    <x v="15251"/>
    <n v="2"/>
    <n v="8"/>
    <x v="1"/>
    <x v="1"/>
    <n v="64"/>
    <n v="0.8"/>
    <x v="4"/>
    <x v="13"/>
    <x v="52"/>
    <x v="3"/>
    <x v="52"/>
    <n v="37004"/>
    <x v="0"/>
    <x v="2"/>
    <n v="19"/>
    <x v="0"/>
    <x v="2"/>
    <d v="2023-03-19T00:00:00"/>
  </r>
  <r>
    <n v="46256"/>
    <x v="77"/>
    <x v="15251"/>
    <n v="1"/>
    <n v="8"/>
    <x v="1"/>
    <x v="1"/>
    <n v="21"/>
    <n v="13.33"/>
    <x v="7"/>
    <x v="18"/>
    <x v="71"/>
    <x v="3"/>
    <x v="71"/>
    <n v="616592.48"/>
    <x v="0"/>
    <x v="2"/>
    <n v="19"/>
    <x v="0"/>
    <x v="2"/>
    <d v="2023-03-19T00:00:00"/>
  </r>
  <r>
    <n v="46257"/>
    <x v="77"/>
    <x v="7337"/>
    <n v="2"/>
    <n v="5"/>
    <x v="0"/>
    <x v="0"/>
    <n v="45"/>
    <n v="3"/>
    <x v="1"/>
    <x v="8"/>
    <x v="20"/>
    <x v="1"/>
    <x v="20"/>
    <n v="138771"/>
    <x v="0"/>
    <x v="2"/>
    <n v="19"/>
    <x v="0"/>
    <x v="2"/>
    <d v="2023-03-19T00:00:00"/>
  </r>
  <r>
    <n v="46258"/>
    <x v="77"/>
    <x v="8273"/>
    <n v="2"/>
    <n v="8"/>
    <x v="1"/>
    <x v="1"/>
    <n v="46"/>
    <n v="2.5"/>
    <x v="1"/>
    <x v="7"/>
    <x v="34"/>
    <x v="0"/>
    <x v="34"/>
    <n v="115645"/>
    <x v="0"/>
    <x v="2"/>
    <n v="19"/>
    <x v="0"/>
    <x v="2"/>
    <d v="2023-03-19T00:00:00"/>
  </r>
  <r>
    <n v="46259"/>
    <x v="77"/>
    <x v="19645"/>
    <n v="1"/>
    <n v="5"/>
    <x v="0"/>
    <x v="0"/>
    <n v="28"/>
    <n v="2"/>
    <x v="0"/>
    <x v="0"/>
    <x v="5"/>
    <x v="2"/>
    <x v="5"/>
    <n v="92518"/>
    <x v="0"/>
    <x v="2"/>
    <n v="19"/>
    <x v="0"/>
    <x v="2"/>
    <d v="2023-03-19T00:00:00"/>
  </r>
  <r>
    <n v="46260"/>
    <x v="77"/>
    <x v="7339"/>
    <n v="1"/>
    <n v="8"/>
    <x v="1"/>
    <x v="1"/>
    <n v="56"/>
    <n v="2.5499999999999998"/>
    <x v="1"/>
    <x v="1"/>
    <x v="8"/>
    <x v="0"/>
    <x v="8"/>
    <n v="117962.99999999999"/>
    <x v="0"/>
    <x v="2"/>
    <n v="19"/>
    <x v="0"/>
    <x v="2"/>
    <d v="2023-03-19T00:00:00"/>
  </r>
  <r>
    <n v="46261"/>
    <x v="77"/>
    <x v="7339"/>
    <n v="1"/>
    <n v="8"/>
    <x v="1"/>
    <x v="1"/>
    <n v="10"/>
    <n v="10"/>
    <x v="6"/>
    <x v="21"/>
    <x v="63"/>
    <x v="3"/>
    <x v="63"/>
    <n v="462610"/>
    <x v="0"/>
    <x v="2"/>
    <n v="19"/>
    <x v="0"/>
    <x v="2"/>
    <d v="2023-03-19T00:00:00"/>
  </r>
  <r>
    <n v="46262"/>
    <x v="77"/>
    <x v="7340"/>
    <n v="1"/>
    <n v="8"/>
    <x v="1"/>
    <x v="1"/>
    <n v="54"/>
    <n v="2.5"/>
    <x v="1"/>
    <x v="1"/>
    <x v="26"/>
    <x v="0"/>
    <x v="26"/>
    <n v="115655"/>
    <x v="0"/>
    <x v="2"/>
    <n v="19"/>
    <x v="0"/>
    <x v="2"/>
    <d v="2023-03-19T00:00:00"/>
  </r>
  <r>
    <n v="46263"/>
    <x v="77"/>
    <x v="19646"/>
    <n v="1"/>
    <n v="5"/>
    <x v="0"/>
    <x v="0"/>
    <n v="35"/>
    <n v="3.1"/>
    <x v="0"/>
    <x v="12"/>
    <x v="44"/>
    <x v="0"/>
    <x v="44"/>
    <n v="143415.30000000002"/>
    <x v="0"/>
    <x v="2"/>
    <n v="19"/>
    <x v="0"/>
    <x v="2"/>
    <d v="2023-03-19T00:00:00"/>
  </r>
  <r>
    <n v="46264"/>
    <x v="77"/>
    <x v="7341"/>
    <n v="1"/>
    <n v="5"/>
    <x v="0"/>
    <x v="0"/>
    <n v="61"/>
    <n v="4.75"/>
    <x v="2"/>
    <x v="2"/>
    <x v="15"/>
    <x v="1"/>
    <x v="15"/>
    <n v="219754"/>
    <x v="0"/>
    <x v="2"/>
    <n v="19"/>
    <x v="0"/>
    <x v="2"/>
    <d v="2023-03-19T00:00:00"/>
  </r>
  <r>
    <n v="46265"/>
    <x v="77"/>
    <x v="15252"/>
    <n v="1"/>
    <n v="8"/>
    <x v="1"/>
    <x v="1"/>
    <n v="42"/>
    <n v="2.5"/>
    <x v="1"/>
    <x v="8"/>
    <x v="14"/>
    <x v="0"/>
    <x v="14"/>
    <n v="115662.5"/>
    <x v="0"/>
    <x v="2"/>
    <n v="19"/>
    <x v="0"/>
    <x v="2"/>
    <d v="2023-03-19T00:00:00"/>
  </r>
  <r>
    <n v="46266"/>
    <x v="77"/>
    <x v="15254"/>
    <n v="1"/>
    <n v="8"/>
    <x v="1"/>
    <x v="1"/>
    <n v="26"/>
    <n v="3"/>
    <x v="0"/>
    <x v="11"/>
    <x v="23"/>
    <x v="0"/>
    <x v="23"/>
    <n v="138798"/>
    <x v="0"/>
    <x v="2"/>
    <n v="19"/>
    <x v="0"/>
    <x v="2"/>
    <d v="2023-03-19T00:00:00"/>
  </r>
  <r>
    <n v="46267"/>
    <x v="77"/>
    <x v="7345"/>
    <n v="1"/>
    <n v="5"/>
    <x v="0"/>
    <x v="0"/>
    <n v="29"/>
    <n v="2.5"/>
    <x v="0"/>
    <x v="0"/>
    <x v="25"/>
    <x v="0"/>
    <x v="25"/>
    <n v="115667.5"/>
    <x v="0"/>
    <x v="2"/>
    <n v="19"/>
    <x v="0"/>
    <x v="2"/>
    <d v="2023-03-19T00:00:00"/>
  </r>
  <r>
    <n v="46268"/>
    <x v="77"/>
    <x v="19647"/>
    <n v="1"/>
    <n v="5"/>
    <x v="0"/>
    <x v="0"/>
    <n v="54"/>
    <n v="2.5"/>
    <x v="1"/>
    <x v="1"/>
    <x v="26"/>
    <x v="0"/>
    <x v="26"/>
    <n v="115670"/>
    <x v="0"/>
    <x v="2"/>
    <n v="19"/>
    <x v="0"/>
    <x v="2"/>
    <d v="2023-03-19T00:00:00"/>
  </r>
  <r>
    <n v="46269"/>
    <x v="77"/>
    <x v="15255"/>
    <n v="2"/>
    <n v="5"/>
    <x v="0"/>
    <x v="0"/>
    <n v="25"/>
    <n v="2.2000000000000002"/>
    <x v="0"/>
    <x v="11"/>
    <x v="35"/>
    <x v="2"/>
    <x v="35"/>
    <n v="101791.8"/>
    <x v="0"/>
    <x v="2"/>
    <n v="19"/>
    <x v="0"/>
    <x v="2"/>
    <d v="2023-03-19T00:00:00"/>
  </r>
  <r>
    <n v="46270"/>
    <x v="77"/>
    <x v="7346"/>
    <n v="2"/>
    <n v="8"/>
    <x v="1"/>
    <x v="1"/>
    <n v="59"/>
    <n v="4.5"/>
    <x v="2"/>
    <x v="2"/>
    <x v="2"/>
    <x v="1"/>
    <x v="2"/>
    <n v="208215"/>
    <x v="0"/>
    <x v="2"/>
    <n v="19"/>
    <x v="0"/>
    <x v="2"/>
    <d v="2023-03-19T00:00:00"/>
  </r>
  <r>
    <n v="46271"/>
    <x v="77"/>
    <x v="7347"/>
    <n v="2"/>
    <n v="8"/>
    <x v="1"/>
    <x v="1"/>
    <n v="35"/>
    <n v="3.1"/>
    <x v="0"/>
    <x v="12"/>
    <x v="44"/>
    <x v="0"/>
    <x v="44"/>
    <n v="143440.1"/>
    <x v="0"/>
    <x v="2"/>
    <n v="19"/>
    <x v="0"/>
    <x v="2"/>
    <d v="2023-03-19T00:00:00"/>
  </r>
  <r>
    <n v="46272"/>
    <x v="77"/>
    <x v="15258"/>
    <n v="2"/>
    <n v="5"/>
    <x v="0"/>
    <x v="0"/>
    <n v="59"/>
    <n v="4.5"/>
    <x v="2"/>
    <x v="2"/>
    <x v="2"/>
    <x v="1"/>
    <x v="2"/>
    <n v="208224"/>
    <x v="0"/>
    <x v="2"/>
    <n v="19"/>
    <x v="0"/>
    <x v="2"/>
    <d v="2023-03-19T00:00:00"/>
  </r>
  <r>
    <n v="46273"/>
    <x v="77"/>
    <x v="15259"/>
    <n v="1"/>
    <n v="8"/>
    <x v="1"/>
    <x v="1"/>
    <n v="47"/>
    <n v="3"/>
    <x v="1"/>
    <x v="7"/>
    <x v="12"/>
    <x v="1"/>
    <x v="12"/>
    <n v="138819"/>
    <x v="0"/>
    <x v="2"/>
    <n v="19"/>
    <x v="0"/>
    <x v="2"/>
    <d v="2023-03-19T00:00:00"/>
  </r>
  <r>
    <n v="46274"/>
    <x v="77"/>
    <x v="7348"/>
    <n v="2"/>
    <n v="8"/>
    <x v="1"/>
    <x v="1"/>
    <n v="38"/>
    <n v="3.75"/>
    <x v="0"/>
    <x v="5"/>
    <x v="22"/>
    <x v="3"/>
    <x v="22"/>
    <n v="173527.5"/>
    <x v="0"/>
    <x v="2"/>
    <n v="19"/>
    <x v="0"/>
    <x v="2"/>
    <d v="2023-03-19T00:00:00"/>
  </r>
  <r>
    <n v="46275"/>
    <x v="77"/>
    <x v="7348"/>
    <n v="1"/>
    <n v="8"/>
    <x v="1"/>
    <x v="1"/>
    <n v="64"/>
    <n v="0.8"/>
    <x v="4"/>
    <x v="13"/>
    <x v="52"/>
    <x v="3"/>
    <x v="52"/>
    <n v="37020"/>
    <x v="0"/>
    <x v="2"/>
    <n v="19"/>
    <x v="0"/>
    <x v="2"/>
    <d v="2023-03-19T00:00:00"/>
  </r>
  <r>
    <n v="46276"/>
    <x v="77"/>
    <x v="15260"/>
    <n v="2"/>
    <n v="8"/>
    <x v="1"/>
    <x v="1"/>
    <n v="33"/>
    <n v="3.5"/>
    <x v="0"/>
    <x v="0"/>
    <x v="9"/>
    <x v="1"/>
    <x v="9"/>
    <n v="161966"/>
    <x v="0"/>
    <x v="2"/>
    <n v="19"/>
    <x v="0"/>
    <x v="2"/>
    <d v="2023-03-19T00:00:00"/>
  </r>
  <r>
    <n v="46277"/>
    <x v="77"/>
    <x v="15260"/>
    <n v="1"/>
    <n v="8"/>
    <x v="1"/>
    <x v="1"/>
    <n v="76"/>
    <n v="3.5"/>
    <x v="3"/>
    <x v="9"/>
    <x v="19"/>
    <x v="3"/>
    <x v="19"/>
    <n v="161969.5"/>
    <x v="0"/>
    <x v="2"/>
    <n v="19"/>
    <x v="0"/>
    <x v="2"/>
    <d v="2023-03-19T00:00:00"/>
  </r>
  <r>
    <n v="46278"/>
    <x v="77"/>
    <x v="4361"/>
    <n v="1"/>
    <n v="5"/>
    <x v="0"/>
    <x v="0"/>
    <n v="44"/>
    <n v="2.5"/>
    <x v="1"/>
    <x v="8"/>
    <x v="31"/>
    <x v="0"/>
    <x v="31"/>
    <n v="115695"/>
    <x v="0"/>
    <x v="2"/>
    <n v="19"/>
    <x v="0"/>
    <x v="2"/>
    <d v="2023-03-19T00:00:00"/>
  </r>
  <r>
    <n v="46279"/>
    <x v="77"/>
    <x v="19648"/>
    <n v="1"/>
    <n v="5"/>
    <x v="0"/>
    <x v="0"/>
    <n v="54"/>
    <n v="2.5"/>
    <x v="1"/>
    <x v="1"/>
    <x v="26"/>
    <x v="0"/>
    <x v="26"/>
    <n v="115697.5"/>
    <x v="0"/>
    <x v="2"/>
    <n v="19"/>
    <x v="0"/>
    <x v="2"/>
    <d v="2023-03-19T00:00:00"/>
  </r>
  <r>
    <n v="46280"/>
    <x v="77"/>
    <x v="19648"/>
    <n v="1"/>
    <n v="5"/>
    <x v="0"/>
    <x v="0"/>
    <n v="75"/>
    <n v="3.5"/>
    <x v="3"/>
    <x v="10"/>
    <x v="47"/>
    <x v="3"/>
    <x v="47"/>
    <n v="161980"/>
    <x v="0"/>
    <x v="2"/>
    <n v="19"/>
    <x v="0"/>
    <x v="2"/>
    <d v="2023-03-19T00:00:00"/>
  </r>
  <r>
    <n v="46281"/>
    <x v="77"/>
    <x v="7360"/>
    <n v="1"/>
    <n v="8"/>
    <x v="1"/>
    <x v="1"/>
    <n v="22"/>
    <n v="2"/>
    <x v="0"/>
    <x v="3"/>
    <x v="3"/>
    <x v="2"/>
    <x v="3"/>
    <n v="92562"/>
    <x v="0"/>
    <x v="2"/>
    <n v="19"/>
    <x v="0"/>
    <x v="2"/>
    <d v="2023-03-19T00:00:00"/>
  </r>
  <r>
    <n v="46282"/>
    <x v="77"/>
    <x v="7360"/>
    <n v="1"/>
    <n v="8"/>
    <x v="1"/>
    <x v="1"/>
    <n v="74"/>
    <n v="3.5"/>
    <x v="3"/>
    <x v="9"/>
    <x v="38"/>
    <x v="3"/>
    <x v="38"/>
    <n v="161987"/>
    <x v="0"/>
    <x v="2"/>
    <n v="19"/>
    <x v="0"/>
    <x v="2"/>
    <d v="2023-03-19T00:00:00"/>
  </r>
  <r>
    <n v="46283"/>
    <x v="77"/>
    <x v="5844"/>
    <n v="2"/>
    <n v="3"/>
    <x v="2"/>
    <x v="2"/>
    <n v="42"/>
    <n v="2.5"/>
    <x v="1"/>
    <x v="8"/>
    <x v="14"/>
    <x v="0"/>
    <x v="14"/>
    <n v="115707.5"/>
    <x v="0"/>
    <x v="2"/>
    <n v="19"/>
    <x v="0"/>
    <x v="2"/>
    <d v="2023-03-19T00:00:00"/>
  </r>
  <r>
    <n v="46284"/>
    <x v="77"/>
    <x v="6259"/>
    <n v="1"/>
    <n v="3"/>
    <x v="2"/>
    <x v="2"/>
    <n v="48"/>
    <n v="2.5"/>
    <x v="1"/>
    <x v="6"/>
    <x v="32"/>
    <x v="0"/>
    <x v="32"/>
    <n v="115710"/>
    <x v="0"/>
    <x v="2"/>
    <n v="19"/>
    <x v="0"/>
    <x v="2"/>
    <d v="2023-03-19T00:00:00"/>
  </r>
  <r>
    <n v="46285"/>
    <x v="77"/>
    <x v="6260"/>
    <n v="2"/>
    <n v="3"/>
    <x v="2"/>
    <x v="2"/>
    <n v="44"/>
    <n v="2.5"/>
    <x v="1"/>
    <x v="8"/>
    <x v="31"/>
    <x v="0"/>
    <x v="31"/>
    <n v="115712.5"/>
    <x v="0"/>
    <x v="2"/>
    <n v="19"/>
    <x v="0"/>
    <x v="2"/>
    <d v="2023-03-19T00:00:00"/>
  </r>
  <r>
    <n v="46286"/>
    <x v="77"/>
    <x v="7361"/>
    <n v="1"/>
    <n v="3"/>
    <x v="2"/>
    <x v="2"/>
    <n v="26"/>
    <n v="3"/>
    <x v="0"/>
    <x v="11"/>
    <x v="23"/>
    <x v="0"/>
    <x v="23"/>
    <n v="138858"/>
    <x v="0"/>
    <x v="2"/>
    <n v="19"/>
    <x v="0"/>
    <x v="2"/>
    <d v="2023-03-19T00:00:00"/>
  </r>
  <r>
    <n v="46287"/>
    <x v="77"/>
    <x v="15262"/>
    <n v="1"/>
    <n v="5"/>
    <x v="0"/>
    <x v="0"/>
    <n v="32"/>
    <n v="3"/>
    <x v="0"/>
    <x v="0"/>
    <x v="0"/>
    <x v="0"/>
    <x v="0"/>
    <n v="138861"/>
    <x v="0"/>
    <x v="2"/>
    <n v="19"/>
    <x v="0"/>
    <x v="2"/>
    <d v="2023-03-19T00:00:00"/>
  </r>
  <r>
    <n v="46288"/>
    <x v="77"/>
    <x v="13538"/>
    <n v="2"/>
    <n v="3"/>
    <x v="2"/>
    <x v="2"/>
    <n v="58"/>
    <n v="3.5"/>
    <x v="2"/>
    <x v="2"/>
    <x v="7"/>
    <x v="0"/>
    <x v="7"/>
    <n v="162008"/>
    <x v="0"/>
    <x v="2"/>
    <n v="19"/>
    <x v="0"/>
    <x v="2"/>
    <d v="2023-03-19T00:00:00"/>
  </r>
  <r>
    <n v="46289"/>
    <x v="77"/>
    <x v="6662"/>
    <n v="1"/>
    <n v="5"/>
    <x v="0"/>
    <x v="0"/>
    <n v="36"/>
    <n v="3.75"/>
    <x v="0"/>
    <x v="12"/>
    <x v="37"/>
    <x v="1"/>
    <x v="37"/>
    <n v="173583.75"/>
    <x v="0"/>
    <x v="2"/>
    <n v="19"/>
    <x v="0"/>
    <x v="2"/>
    <d v="2023-03-19T00:00:00"/>
  </r>
  <r>
    <n v="46290"/>
    <x v="77"/>
    <x v="14464"/>
    <n v="2"/>
    <n v="3"/>
    <x v="2"/>
    <x v="2"/>
    <n v="37"/>
    <n v="3"/>
    <x v="0"/>
    <x v="5"/>
    <x v="41"/>
    <x v="3"/>
    <x v="41"/>
    <n v="138870"/>
    <x v="0"/>
    <x v="2"/>
    <n v="19"/>
    <x v="0"/>
    <x v="2"/>
    <d v="2023-03-19T00:00:00"/>
  </r>
  <r>
    <n v="46291"/>
    <x v="77"/>
    <x v="14464"/>
    <n v="2"/>
    <n v="3"/>
    <x v="2"/>
    <x v="2"/>
    <n v="63"/>
    <n v="0.8"/>
    <x v="4"/>
    <x v="13"/>
    <x v="54"/>
    <x v="3"/>
    <x v="54"/>
    <n v="37032.800000000003"/>
    <x v="0"/>
    <x v="2"/>
    <n v="19"/>
    <x v="0"/>
    <x v="2"/>
    <d v="2023-03-19T00:00:00"/>
  </r>
  <r>
    <n v="46292"/>
    <x v="77"/>
    <x v="7366"/>
    <n v="2"/>
    <n v="8"/>
    <x v="1"/>
    <x v="1"/>
    <n v="24"/>
    <n v="3"/>
    <x v="0"/>
    <x v="3"/>
    <x v="28"/>
    <x v="1"/>
    <x v="28"/>
    <n v="138876"/>
    <x v="0"/>
    <x v="2"/>
    <n v="19"/>
    <x v="0"/>
    <x v="2"/>
    <d v="2023-03-19T00:00:00"/>
  </r>
  <r>
    <n v="46293"/>
    <x v="77"/>
    <x v="10534"/>
    <n v="1"/>
    <n v="8"/>
    <x v="1"/>
    <x v="1"/>
    <n v="47"/>
    <n v="3"/>
    <x v="1"/>
    <x v="7"/>
    <x v="12"/>
    <x v="1"/>
    <x v="12"/>
    <n v="138879"/>
    <x v="0"/>
    <x v="2"/>
    <n v="19"/>
    <x v="0"/>
    <x v="2"/>
    <d v="2023-03-19T00:00:00"/>
  </r>
  <r>
    <n v="46294"/>
    <x v="77"/>
    <x v="5854"/>
    <n v="2"/>
    <n v="3"/>
    <x v="2"/>
    <x v="2"/>
    <n v="38"/>
    <n v="3.75"/>
    <x v="0"/>
    <x v="5"/>
    <x v="22"/>
    <x v="3"/>
    <x v="22"/>
    <n v="173602.5"/>
    <x v="0"/>
    <x v="2"/>
    <n v="19"/>
    <x v="0"/>
    <x v="2"/>
    <d v="2023-03-19T00:00:00"/>
  </r>
  <r>
    <n v="46295"/>
    <x v="77"/>
    <x v="5854"/>
    <n v="1"/>
    <n v="3"/>
    <x v="2"/>
    <x v="2"/>
    <n v="84"/>
    <n v="0.8"/>
    <x v="4"/>
    <x v="13"/>
    <x v="58"/>
    <x v="3"/>
    <x v="58"/>
    <n v="37036"/>
    <x v="0"/>
    <x v="2"/>
    <n v="19"/>
    <x v="0"/>
    <x v="2"/>
    <d v="2023-03-19T00:00:00"/>
  </r>
  <r>
    <n v="46296"/>
    <x v="77"/>
    <x v="19172"/>
    <n v="1"/>
    <n v="3"/>
    <x v="2"/>
    <x v="2"/>
    <n v="37"/>
    <n v="3"/>
    <x v="0"/>
    <x v="5"/>
    <x v="41"/>
    <x v="3"/>
    <x v="41"/>
    <n v="138888"/>
    <x v="0"/>
    <x v="2"/>
    <n v="19"/>
    <x v="0"/>
    <x v="2"/>
    <d v="2023-03-19T00:00:00"/>
  </r>
  <r>
    <n v="46297"/>
    <x v="77"/>
    <x v="19172"/>
    <n v="2"/>
    <n v="3"/>
    <x v="2"/>
    <x v="2"/>
    <n v="64"/>
    <n v="0.8"/>
    <x v="4"/>
    <x v="13"/>
    <x v="52"/>
    <x v="3"/>
    <x v="52"/>
    <n v="37037.599999999999"/>
    <x v="0"/>
    <x v="2"/>
    <n v="19"/>
    <x v="0"/>
    <x v="2"/>
    <d v="2023-03-19T00:00:00"/>
  </r>
  <r>
    <n v="46298"/>
    <x v="77"/>
    <x v="15267"/>
    <n v="2"/>
    <n v="5"/>
    <x v="0"/>
    <x v="0"/>
    <n v="36"/>
    <n v="3.75"/>
    <x v="0"/>
    <x v="12"/>
    <x v="37"/>
    <x v="1"/>
    <x v="37"/>
    <n v="173617.5"/>
    <x v="0"/>
    <x v="2"/>
    <n v="19"/>
    <x v="0"/>
    <x v="2"/>
    <d v="2023-03-19T00:00:00"/>
  </r>
  <r>
    <n v="46299"/>
    <x v="77"/>
    <x v="7369"/>
    <n v="1"/>
    <n v="8"/>
    <x v="1"/>
    <x v="1"/>
    <n v="55"/>
    <n v="4"/>
    <x v="1"/>
    <x v="1"/>
    <x v="27"/>
    <x v="1"/>
    <x v="27"/>
    <n v="185196"/>
    <x v="0"/>
    <x v="2"/>
    <n v="19"/>
    <x v="0"/>
    <x v="2"/>
    <d v="2023-03-19T00:00:00"/>
  </r>
  <r>
    <n v="46300"/>
    <x v="77"/>
    <x v="7369"/>
    <n v="1"/>
    <n v="8"/>
    <x v="1"/>
    <x v="1"/>
    <n v="74"/>
    <n v="3.5"/>
    <x v="3"/>
    <x v="9"/>
    <x v="38"/>
    <x v="3"/>
    <x v="38"/>
    <n v="162050"/>
    <x v="0"/>
    <x v="2"/>
    <n v="19"/>
    <x v="0"/>
    <x v="2"/>
    <d v="2023-03-19T00:00:00"/>
  </r>
  <r>
    <n v="46301"/>
    <x v="77"/>
    <x v="13544"/>
    <n v="1"/>
    <n v="5"/>
    <x v="0"/>
    <x v="0"/>
    <n v="71"/>
    <n v="3.75"/>
    <x v="3"/>
    <x v="10"/>
    <x v="21"/>
    <x v="3"/>
    <x v="21"/>
    <n v="173628.75"/>
    <x v="0"/>
    <x v="2"/>
    <n v="19"/>
    <x v="0"/>
    <x v="2"/>
    <d v="2023-03-19T00:00:00"/>
  </r>
  <r>
    <n v="46302"/>
    <x v="77"/>
    <x v="7370"/>
    <n v="1"/>
    <n v="8"/>
    <x v="1"/>
    <x v="1"/>
    <n v="52"/>
    <n v="2.5"/>
    <x v="1"/>
    <x v="1"/>
    <x v="50"/>
    <x v="0"/>
    <x v="50"/>
    <n v="115755"/>
    <x v="0"/>
    <x v="2"/>
    <n v="19"/>
    <x v="0"/>
    <x v="2"/>
    <d v="2023-03-19T00:00:00"/>
  </r>
  <r>
    <n v="46303"/>
    <x v="77"/>
    <x v="15270"/>
    <n v="1"/>
    <n v="5"/>
    <x v="0"/>
    <x v="0"/>
    <n v="41"/>
    <n v="4.25"/>
    <x v="0"/>
    <x v="5"/>
    <x v="40"/>
    <x v="1"/>
    <x v="40"/>
    <n v="196787.75"/>
    <x v="0"/>
    <x v="2"/>
    <n v="19"/>
    <x v="0"/>
    <x v="2"/>
    <d v="2023-03-19T00:00:00"/>
  </r>
  <r>
    <n v="46304"/>
    <x v="77"/>
    <x v="15270"/>
    <n v="1"/>
    <n v="5"/>
    <x v="0"/>
    <x v="0"/>
    <n v="64"/>
    <n v="0.8"/>
    <x v="4"/>
    <x v="13"/>
    <x v="52"/>
    <x v="3"/>
    <x v="52"/>
    <n v="37043.200000000004"/>
    <x v="0"/>
    <x v="2"/>
    <n v="19"/>
    <x v="0"/>
    <x v="2"/>
    <d v="2023-03-19T00:00:00"/>
  </r>
  <r>
    <n v="46305"/>
    <x v="77"/>
    <x v="15270"/>
    <n v="1"/>
    <n v="5"/>
    <x v="0"/>
    <x v="0"/>
    <n v="70"/>
    <n v="3.25"/>
    <x v="3"/>
    <x v="4"/>
    <x v="45"/>
    <x v="3"/>
    <x v="45"/>
    <n v="150491.25"/>
    <x v="0"/>
    <x v="2"/>
    <n v="19"/>
    <x v="0"/>
    <x v="2"/>
    <d v="2023-03-19T00:00:00"/>
  </r>
  <r>
    <n v="46306"/>
    <x v="77"/>
    <x v="15270"/>
    <n v="1"/>
    <n v="5"/>
    <x v="0"/>
    <x v="0"/>
    <n v="6"/>
    <n v="21"/>
    <x v="6"/>
    <x v="15"/>
    <x v="55"/>
    <x v="3"/>
    <x v="55"/>
    <n v="972426"/>
    <x v="0"/>
    <x v="2"/>
    <n v="19"/>
    <x v="0"/>
    <x v="2"/>
    <d v="2023-03-19T00:00:00"/>
  </r>
  <r>
    <n v="46307"/>
    <x v="77"/>
    <x v="15271"/>
    <n v="1"/>
    <n v="3"/>
    <x v="2"/>
    <x v="2"/>
    <n v="23"/>
    <n v="2.5"/>
    <x v="0"/>
    <x v="3"/>
    <x v="33"/>
    <x v="0"/>
    <x v="33"/>
    <n v="115767.5"/>
    <x v="0"/>
    <x v="2"/>
    <n v="19"/>
    <x v="0"/>
    <x v="2"/>
    <d v="2023-03-19T00:00:00"/>
  </r>
  <r>
    <n v="46308"/>
    <x v="77"/>
    <x v="15274"/>
    <n v="1"/>
    <n v="8"/>
    <x v="1"/>
    <x v="1"/>
    <n v="71"/>
    <n v="3.75"/>
    <x v="3"/>
    <x v="10"/>
    <x v="21"/>
    <x v="3"/>
    <x v="21"/>
    <n v="173655"/>
    <x v="0"/>
    <x v="2"/>
    <n v="19"/>
    <x v="0"/>
    <x v="2"/>
    <d v="2023-03-19T00:00:00"/>
  </r>
  <r>
    <n v="46309"/>
    <x v="77"/>
    <x v="15274"/>
    <n v="1"/>
    <n v="8"/>
    <x v="1"/>
    <x v="1"/>
    <n v="71"/>
    <n v="3.75"/>
    <x v="3"/>
    <x v="10"/>
    <x v="21"/>
    <x v="3"/>
    <x v="21"/>
    <n v="173658.75"/>
    <x v="0"/>
    <x v="2"/>
    <n v="19"/>
    <x v="0"/>
    <x v="2"/>
    <d v="2023-03-19T00:00:00"/>
  </r>
  <r>
    <n v="46310"/>
    <x v="77"/>
    <x v="7371"/>
    <n v="2"/>
    <n v="3"/>
    <x v="2"/>
    <x v="2"/>
    <n v="50"/>
    <n v="2.5"/>
    <x v="1"/>
    <x v="6"/>
    <x v="42"/>
    <x v="0"/>
    <x v="42"/>
    <n v="115775"/>
    <x v="0"/>
    <x v="2"/>
    <n v="19"/>
    <x v="0"/>
    <x v="2"/>
    <d v="2023-03-19T00:00:00"/>
  </r>
  <r>
    <n v="46311"/>
    <x v="77"/>
    <x v="13942"/>
    <n v="1"/>
    <n v="8"/>
    <x v="1"/>
    <x v="1"/>
    <n v="59"/>
    <n v="4.5"/>
    <x v="2"/>
    <x v="2"/>
    <x v="2"/>
    <x v="1"/>
    <x v="2"/>
    <n v="208399.5"/>
    <x v="0"/>
    <x v="2"/>
    <n v="19"/>
    <x v="0"/>
    <x v="2"/>
    <d v="2023-03-19T00:00:00"/>
  </r>
  <r>
    <n v="46312"/>
    <x v="77"/>
    <x v="5857"/>
    <n v="1"/>
    <n v="3"/>
    <x v="2"/>
    <x v="2"/>
    <n v="56"/>
    <n v="2.5499999999999998"/>
    <x v="1"/>
    <x v="1"/>
    <x v="8"/>
    <x v="0"/>
    <x v="8"/>
    <n v="118095.59999999999"/>
    <x v="0"/>
    <x v="2"/>
    <n v="19"/>
    <x v="0"/>
    <x v="2"/>
    <d v="2023-03-19T00:00:00"/>
  </r>
  <r>
    <n v="46313"/>
    <x v="77"/>
    <x v="5857"/>
    <n v="1"/>
    <n v="3"/>
    <x v="2"/>
    <x v="2"/>
    <n v="70"/>
    <n v="3.25"/>
    <x v="3"/>
    <x v="4"/>
    <x v="45"/>
    <x v="3"/>
    <x v="45"/>
    <n v="150517.25"/>
    <x v="0"/>
    <x v="2"/>
    <n v="19"/>
    <x v="0"/>
    <x v="2"/>
    <d v="2023-03-19T00:00:00"/>
  </r>
  <r>
    <n v="46314"/>
    <x v="77"/>
    <x v="19649"/>
    <n v="1"/>
    <n v="5"/>
    <x v="0"/>
    <x v="0"/>
    <n v="38"/>
    <n v="3.75"/>
    <x v="0"/>
    <x v="5"/>
    <x v="22"/>
    <x v="3"/>
    <x v="22"/>
    <n v="173677.5"/>
    <x v="0"/>
    <x v="2"/>
    <n v="19"/>
    <x v="0"/>
    <x v="2"/>
    <d v="2023-03-19T00:00:00"/>
  </r>
  <r>
    <n v="46315"/>
    <x v="77"/>
    <x v="19649"/>
    <n v="1"/>
    <n v="5"/>
    <x v="0"/>
    <x v="0"/>
    <n v="64"/>
    <n v="0.8"/>
    <x v="4"/>
    <x v="13"/>
    <x v="52"/>
    <x v="3"/>
    <x v="52"/>
    <n v="37052"/>
    <x v="0"/>
    <x v="2"/>
    <n v="19"/>
    <x v="0"/>
    <x v="2"/>
    <d v="2023-03-19T00:00:00"/>
  </r>
  <r>
    <n v="46316"/>
    <x v="77"/>
    <x v="19650"/>
    <n v="1"/>
    <n v="8"/>
    <x v="1"/>
    <x v="1"/>
    <n v="87"/>
    <n v="3"/>
    <x v="0"/>
    <x v="5"/>
    <x v="11"/>
    <x v="3"/>
    <x v="11"/>
    <n v="138948"/>
    <x v="0"/>
    <x v="2"/>
    <n v="19"/>
    <x v="0"/>
    <x v="2"/>
    <d v="2023-03-19T00:00:00"/>
  </r>
  <r>
    <n v="46317"/>
    <x v="77"/>
    <x v="5859"/>
    <n v="2"/>
    <n v="3"/>
    <x v="2"/>
    <x v="2"/>
    <n v="36"/>
    <n v="3.75"/>
    <x v="0"/>
    <x v="12"/>
    <x v="37"/>
    <x v="1"/>
    <x v="37"/>
    <n v="173688.75"/>
    <x v="0"/>
    <x v="2"/>
    <n v="19"/>
    <x v="0"/>
    <x v="2"/>
    <d v="2023-03-19T00:00:00"/>
  </r>
  <r>
    <n v="46318"/>
    <x v="77"/>
    <x v="5859"/>
    <n v="1"/>
    <n v="3"/>
    <x v="2"/>
    <x v="2"/>
    <n v="73"/>
    <n v="3.75"/>
    <x v="3"/>
    <x v="10"/>
    <x v="46"/>
    <x v="3"/>
    <x v="46"/>
    <n v="173692.5"/>
    <x v="0"/>
    <x v="2"/>
    <n v="19"/>
    <x v="0"/>
    <x v="2"/>
    <d v="2023-03-19T00:00:00"/>
  </r>
  <r>
    <n v="46319"/>
    <x v="77"/>
    <x v="19651"/>
    <n v="1"/>
    <n v="3"/>
    <x v="2"/>
    <x v="2"/>
    <n v="44"/>
    <n v="2.5"/>
    <x v="1"/>
    <x v="8"/>
    <x v="31"/>
    <x v="0"/>
    <x v="31"/>
    <n v="115797.5"/>
    <x v="0"/>
    <x v="2"/>
    <n v="19"/>
    <x v="0"/>
    <x v="2"/>
    <d v="2023-03-19T00:00:00"/>
  </r>
  <r>
    <n v="46320"/>
    <x v="77"/>
    <x v="19651"/>
    <n v="1"/>
    <n v="3"/>
    <x v="2"/>
    <x v="2"/>
    <n v="9"/>
    <n v="22.5"/>
    <x v="6"/>
    <x v="16"/>
    <x v="56"/>
    <x v="3"/>
    <x v="56"/>
    <n v="1042200"/>
    <x v="0"/>
    <x v="2"/>
    <n v="19"/>
    <x v="0"/>
    <x v="2"/>
    <d v="2023-03-19T00:00:00"/>
  </r>
  <r>
    <n v="46321"/>
    <x v="77"/>
    <x v="5861"/>
    <n v="2"/>
    <n v="8"/>
    <x v="1"/>
    <x v="1"/>
    <n v="22"/>
    <n v="2"/>
    <x v="0"/>
    <x v="3"/>
    <x v="3"/>
    <x v="2"/>
    <x v="3"/>
    <n v="92642"/>
    <x v="0"/>
    <x v="2"/>
    <n v="19"/>
    <x v="0"/>
    <x v="2"/>
    <d v="2023-03-19T00:00:00"/>
  </r>
  <r>
    <n v="46322"/>
    <x v="77"/>
    <x v="19652"/>
    <n v="2"/>
    <n v="5"/>
    <x v="0"/>
    <x v="0"/>
    <n v="45"/>
    <n v="3"/>
    <x v="1"/>
    <x v="8"/>
    <x v="20"/>
    <x v="1"/>
    <x v="20"/>
    <n v="138966"/>
    <x v="0"/>
    <x v="2"/>
    <n v="19"/>
    <x v="0"/>
    <x v="2"/>
    <d v="2023-03-19T00:00:00"/>
  </r>
  <r>
    <n v="46323"/>
    <x v="77"/>
    <x v="15076"/>
    <n v="2"/>
    <n v="5"/>
    <x v="0"/>
    <x v="0"/>
    <n v="55"/>
    <n v="4"/>
    <x v="1"/>
    <x v="1"/>
    <x v="27"/>
    <x v="1"/>
    <x v="27"/>
    <n v="185292"/>
    <x v="0"/>
    <x v="2"/>
    <n v="19"/>
    <x v="0"/>
    <x v="2"/>
    <d v="2023-03-19T00:00:00"/>
  </r>
  <r>
    <n v="46324"/>
    <x v="77"/>
    <x v="15276"/>
    <n v="2"/>
    <n v="5"/>
    <x v="0"/>
    <x v="0"/>
    <n v="29"/>
    <n v="2.5"/>
    <x v="0"/>
    <x v="0"/>
    <x v="25"/>
    <x v="0"/>
    <x v="25"/>
    <n v="115810"/>
    <x v="0"/>
    <x v="2"/>
    <n v="19"/>
    <x v="0"/>
    <x v="2"/>
    <d v="2023-03-19T00:00:00"/>
  </r>
  <r>
    <n v="46325"/>
    <x v="77"/>
    <x v="19653"/>
    <n v="1"/>
    <n v="8"/>
    <x v="1"/>
    <x v="1"/>
    <n v="33"/>
    <n v="3.5"/>
    <x v="0"/>
    <x v="0"/>
    <x v="9"/>
    <x v="1"/>
    <x v="9"/>
    <n v="162137.5"/>
    <x v="0"/>
    <x v="2"/>
    <n v="19"/>
    <x v="0"/>
    <x v="2"/>
    <d v="2023-03-19T00:00:00"/>
  </r>
  <r>
    <n v="46326"/>
    <x v="77"/>
    <x v="19653"/>
    <n v="1"/>
    <n v="8"/>
    <x v="1"/>
    <x v="1"/>
    <n v="77"/>
    <n v="3"/>
    <x v="3"/>
    <x v="4"/>
    <x v="4"/>
    <x v="3"/>
    <x v="4"/>
    <n v="138978"/>
    <x v="0"/>
    <x v="2"/>
    <n v="19"/>
    <x v="0"/>
    <x v="2"/>
    <d v="2023-03-19T00:00:00"/>
  </r>
  <r>
    <n v="46327"/>
    <x v="77"/>
    <x v="14472"/>
    <n v="1"/>
    <n v="3"/>
    <x v="2"/>
    <x v="2"/>
    <n v="55"/>
    <n v="4"/>
    <x v="1"/>
    <x v="1"/>
    <x v="27"/>
    <x v="1"/>
    <x v="27"/>
    <n v="185308"/>
    <x v="0"/>
    <x v="2"/>
    <n v="19"/>
    <x v="0"/>
    <x v="2"/>
    <d v="2023-03-19T00:00:00"/>
  </r>
  <r>
    <n v="46328"/>
    <x v="77"/>
    <x v="14472"/>
    <n v="1"/>
    <n v="3"/>
    <x v="2"/>
    <x v="2"/>
    <n v="72"/>
    <n v="3.25"/>
    <x v="3"/>
    <x v="4"/>
    <x v="43"/>
    <x v="3"/>
    <x v="43"/>
    <n v="150566"/>
    <x v="0"/>
    <x v="2"/>
    <n v="19"/>
    <x v="0"/>
    <x v="2"/>
    <d v="2023-03-19T00:00:00"/>
  </r>
  <r>
    <n v="46329"/>
    <x v="77"/>
    <x v="15278"/>
    <n v="1"/>
    <n v="5"/>
    <x v="0"/>
    <x v="0"/>
    <n v="41"/>
    <n v="4.25"/>
    <x v="0"/>
    <x v="5"/>
    <x v="40"/>
    <x v="1"/>
    <x v="40"/>
    <n v="196898.25"/>
    <x v="0"/>
    <x v="2"/>
    <n v="19"/>
    <x v="0"/>
    <x v="2"/>
    <d v="2023-03-19T00:00:00"/>
  </r>
  <r>
    <n v="46330"/>
    <x v="77"/>
    <x v="15278"/>
    <n v="2"/>
    <n v="5"/>
    <x v="0"/>
    <x v="0"/>
    <n v="64"/>
    <n v="0.8"/>
    <x v="4"/>
    <x v="13"/>
    <x v="52"/>
    <x v="3"/>
    <x v="52"/>
    <n v="37064"/>
    <x v="0"/>
    <x v="2"/>
    <n v="19"/>
    <x v="0"/>
    <x v="2"/>
    <d v="2023-03-19T00:00:00"/>
  </r>
  <r>
    <n v="46331"/>
    <x v="77"/>
    <x v="19654"/>
    <n v="1"/>
    <n v="5"/>
    <x v="0"/>
    <x v="0"/>
    <n v="44"/>
    <n v="2.5"/>
    <x v="1"/>
    <x v="8"/>
    <x v="31"/>
    <x v="0"/>
    <x v="31"/>
    <n v="115827.5"/>
    <x v="0"/>
    <x v="2"/>
    <n v="19"/>
    <x v="0"/>
    <x v="2"/>
    <d v="2023-03-19T00:00:00"/>
  </r>
  <r>
    <n v="46332"/>
    <x v="77"/>
    <x v="14889"/>
    <n v="1"/>
    <n v="8"/>
    <x v="1"/>
    <x v="1"/>
    <n v="37"/>
    <n v="3"/>
    <x v="0"/>
    <x v="5"/>
    <x v="41"/>
    <x v="3"/>
    <x v="41"/>
    <n v="138996"/>
    <x v="0"/>
    <x v="2"/>
    <n v="19"/>
    <x v="0"/>
    <x v="2"/>
    <d v="2023-03-19T00:00:00"/>
  </r>
  <r>
    <n v="46333"/>
    <x v="77"/>
    <x v="14889"/>
    <n v="2"/>
    <n v="8"/>
    <x v="1"/>
    <x v="1"/>
    <n v="64"/>
    <n v="0.8"/>
    <x v="4"/>
    <x v="13"/>
    <x v="52"/>
    <x v="3"/>
    <x v="52"/>
    <n v="37066.400000000001"/>
    <x v="0"/>
    <x v="2"/>
    <n v="19"/>
    <x v="0"/>
    <x v="2"/>
    <d v="2023-03-19T00:00:00"/>
  </r>
  <r>
    <n v="46334"/>
    <x v="77"/>
    <x v="15279"/>
    <n v="1"/>
    <n v="3"/>
    <x v="2"/>
    <x v="2"/>
    <n v="46"/>
    <n v="2.5"/>
    <x v="1"/>
    <x v="7"/>
    <x v="34"/>
    <x v="0"/>
    <x v="34"/>
    <n v="115835"/>
    <x v="0"/>
    <x v="2"/>
    <n v="19"/>
    <x v="0"/>
    <x v="2"/>
    <d v="2023-03-19T00:00:00"/>
  </r>
  <r>
    <n v="46335"/>
    <x v="77"/>
    <x v="19655"/>
    <n v="1"/>
    <n v="8"/>
    <x v="1"/>
    <x v="1"/>
    <n v="55"/>
    <n v="4"/>
    <x v="1"/>
    <x v="1"/>
    <x v="27"/>
    <x v="1"/>
    <x v="27"/>
    <n v="185340"/>
    <x v="0"/>
    <x v="2"/>
    <n v="19"/>
    <x v="0"/>
    <x v="2"/>
    <d v="2023-03-19T00:00:00"/>
  </r>
  <r>
    <n v="46336"/>
    <x v="77"/>
    <x v="19656"/>
    <n v="1"/>
    <n v="5"/>
    <x v="0"/>
    <x v="0"/>
    <n v="55"/>
    <n v="4"/>
    <x v="1"/>
    <x v="1"/>
    <x v="27"/>
    <x v="1"/>
    <x v="27"/>
    <n v="185344"/>
    <x v="0"/>
    <x v="2"/>
    <n v="19"/>
    <x v="0"/>
    <x v="2"/>
    <d v="2023-03-19T00:00:00"/>
  </r>
  <r>
    <n v="46337"/>
    <x v="77"/>
    <x v="7382"/>
    <n v="1"/>
    <n v="8"/>
    <x v="1"/>
    <x v="1"/>
    <n v="53"/>
    <n v="3"/>
    <x v="1"/>
    <x v="1"/>
    <x v="39"/>
    <x v="1"/>
    <x v="39"/>
    <n v="139011"/>
    <x v="0"/>
    <x v="2"/>
    <n v="19"/>
    <x v="0"/>
    <x v="2"/>
    <d v="2023-03-19T00:00:00"/>
  </r>
  <r>
    <n v="46338"/>
    <x v="77"/>
    <x v="7382"/>
    <n v="1"/>
    <n v="8"/>
    <x v="1"/>
    <x v="1"/>
    <n v="69"/>
    <n v="3.25"/>
    <x v="3"/>
    <x v="9"/>
    <x v="16"/>
    <x v="3"/>
    <x v="16"/>
    <n v="150598.5"/>
    <x v="0"/>
    <x v="2"/>
    <n v="19"/>
    <x v="0"/>
    <x v="2"/>
    <d v="2023-03-19T00:00:00"/>
  </r>
  <r>
    <n v="46339"/>
    <x v="77"/>
    <x v="12914"/>
    <n v="1"/>
    <n v="3"/>
    <x v="2"/>
    <x v="2"/>
    <n v="45"/>
    <n v="3"/>
    <x v="1"/>
    <x v="8"/>
    <x v="20"/>
    <x v="1"/>
    <x v="20"/>
    <n v="139017"/>
    <x v="0"/>
    <x v="2"/>
    <n v="19"/>
    <x v="0"/>
    <x v="2"/>
    <d v="2023-03-19T00:00:00"/>
  </r>
  <r>
    <n v="46340"/>
    <x v="77"/>
    <x v="9444"/>
    <n v="1"/>
    <n v="8"/>
    <x v="1"/>
    <x v="1"/>
    <n v="61"/>
    <n v="4.75"/>
    <x v="2"/>
    <x v="2"/>
    <x v="15"/>
    <x v="1"/>
    <x v="15"/>
    <n v="220115"/>
    <x v="0"/>
    <x v="2"/>
    <n v="19"/>
    <x v="0"/>
    <x v="2"/>
    <d v="2023-03-19T00:00:00"/>
  </r>
  <r>
    <n v="46341"/>
    <x v="77"/>
    <x v="14480"/>
    <n v="2"/>
    <n v="3"/>
    <x v="2"/>
    <x v="2"/>
    <n v="49"/>
    <n v="3"/>
    <x v="1"/>
    <x v="6"/>
    <x v="49"/>
    <x v="1"/>
    <x v="49"/>
    <n v="139023"/>
    <x v="0"/>
    <x v="2"/>
    <n v="19"/>
    <x v="0"/>
    <x v="2"/>
    <d v="2023-03-19T00:00:00"/>
  </r>
  <r>
    <n v="46342"/>
    <x v="77"/>
    <x v="7387"/>
    <n v="2"/>
    <n v="3"/>
    <x v="2"/>
    <x v="2"/>
    <n v="22"/>
    <n v="2"/>
    <x v="0"/>
    <x v="3"/>
    <x v="3"/>
    <x v="2"/>
    <x v="3"/>
    <n v="92684"/>
    <x v="0"/>
    <x v="2"/>
    <n v="19"/>
    <x v="0"/>
    <x v="2"/>
    <d v="2023-03-19T00:00:00"/>
  </r>
  <r>
    <n v="46343"/>
    <x v="77"/>
    <x v="3183"/>
    <n v="2"/>
    <n v="8"/>
    <x v="1"/>
    <x v="1"/>
    <n v="38"/>
    <n v="3.75"/>
    <x v="0"/>
    <x v="5"/>
    <x v="22"/>
    <x v="3"/>
    <x v="22"/>
    <n v="173786.25"/>
    <x v="0"/>
    <x v="2"/>
    <n v="19"/>
    <x v="0"/>
    <x v="2"/>
    <d v="2023-03-19T00:00:00"/>
  </r>
  <r>
    <n v="46344"/>
    <x v="77"/>
    <x v="3183"/>
    <n v="1"/>
    <n v="8"/>
    <x v="1"/>
    <x v="1"/>
    <n v="72"/>
    <n v="3.25"/>
    <x v="3"/>
    <x v="4"/>
    <x v="43"/>
    <x v="3"/>
    <x v="43"/>
    <n v="150618"/>
    <x v="0"/>
    <x v="2"/>
    <n v="19"/>
    <x v="0"/>
    <x v="2"/>
    <d v="2023-03-19T00:00:00"/>
  </r>
  <r>
    <n v="46345"/>
    <x v="77"/>
    <x v="11165"/>
    <n v="1"/>
    <n v="3"/>
    <x v="2"/>
    <x v="2"/>
    <n v="55"/>
    <n v="4"/>
    <x v="1"/>
    <x v="1"/>
    <x v="27"/>
    <x v="1"/>
    <x v="27"/>
    <n v="185380"/>
    <x v="0"/>
    <x v="2"/>
    <n v="19"/>
    <x v="0"/>
    <x v="2"/>
    <d v="2023-03-19T00:00:00"/>
  </r>
  <r>
    <n v="46346"/>
    <x v="77"/>
    <x v="7389"/>
    <n v="1"/>
    <n v="8"/>
    <x v="1"/>
    <x v="1"/>
    <n v="26"/>
    <n v="3"/>
    <x v="0"/>
    <x v="11"/>
    <x v="23"/>
    <x v="0"/>
    <x v="23"/>
    <n v="139038"/>
    <x v="0"/>
    <x v="2"/>
    <n v="19"/>
    <x v="0"/>
    <x v="2"/>
    <d v="2023-03-19T00:00:00"/>
  </r>
  <r>
    <n v="46347"/>
    <x v="77"/>
    <x v="5889"/>
    <n v="2"/>
    <n v="3"/>
    <x v="2"/>
    <x v="2"/>
    <n v="48"/>
    <n v="2.5"/>
    <x v="1"/>
    <x v="6"/>
    <x v="32"/>
    <x v="0"/>
    <x v="32"/>
    <n v="115867.5"/>
    <x v="0"/>
    <x v="2"/>
    <n v="19"/>
    <x v="0"/>
    <x v="2"/>
    <d v="2023-03-19T00:00:00"/>
  </r>
  <r>
    <n v="46348"/>
    <x v="77"/>
    <x v="5889"/>
    <n v="1"/>
    <n v="3"/>
    <x v="2"/>
    <x v="2"/>
    <n v="69"/>
    <n v="3.25"/>
    <x v="3"/>
    <x v="9"/>
    <x v="16"/>
    <x v="3"/>
    <x v="16"/>
    <n v="150631"/>
    <x v="0"/>
    <x v="2"/>
    <n v="19"/>
    <x v="0"/>
    <x v="2"/>
    <d v="2023-03-19T00:00:00"/>
  </r>
  <r>
    <n v="46349"/>
    <x v="77"/>
    <x v="7391"/>
    <n v="2"/>
    <n v="3"/>
    <x v="2"/>
    <x v="2"/>
    <n v="52"/>
    <n v="2.5"/>
    <x v="1"/>
    <x v="1"/>
    <x v="50"/>
    <x v="0"/>
    <x v="50"/>
    <n v="115872.5"/>
    <x v="0"/>
    <x v="2"/>
    <n v="19"/>
    <x v="0"/>
    <x v="2"/>
    <d v="2023-03-19T00:00:00"/>
  </r>
  <r>
    <n v="46350"/>
    <x v="77"/>
    <x v="13756"/>
    <n v="1"/>
    <n v="5"/>
    <x v="0"/>
    <x v="0"/>
    <n v="46"/>
    <n v="2.5"/>
    <x v="1"/>
    <x v="7"/>
    <x v="34"/>
    <x v="0"/>
    <x v="34"/>
    <n v="115875"/>
    <x v="0"/>
    <x v="2"/>
    <n v="19"/>
    <x v="0"/>
    <x v="2"/>
    <d v="2023-03-19T00:00:00"/>
  </r>
  <r>
    <n v="46351"/>
    <x v="77"/>
    <x v="19657"/>
    <n v="2"/>
    <n v="8"/>
    <x v="1"/>
    <x v="1"/>
    <n v="47"/>
    <n v="3"/>
    <x v="1"/>
    <x v="7"/>
    <x v="12"/>
    <x v="1"/>
    <x v="12"/>
    <n v="139053"/>
    <x v="0"/>
    <x v="2"/>
    <n v="19"/>
    <x v="0"/>
    <x v="2"/>
    <d v="2023-03-19T00:00:00"/>
  </r>
  <r>
    <n v="46352"/>
    <x v="77"/>
    <x v="19657"/>
    <n v="1"/>
    <n v="8"/>
    <x v="1"/>
    <x v="1"/>
    <n v="70"/>
    <n v="3.25"/>
    <x v="3"/>
    <x v="4"/>
    <x v="45"/>
    <x v="3"/>
    <x v="45"/>
    <n v="150644"/>
    <x v="0"/>
    <x v="2"/>
    <n v="19"/>
    <x v="0"/>
    <x v="2"/>
    <d v="2023-03-19T00:00:00"/>
  </r>
  <r>
    <n v="46353"/>
    <x v="77"/>
    <x v="5892"/>
    <n v="2"/>
    <n v="3"/>
    <x v="2"/>
    <x v="2"/>
    <n v="51"/>
    <n v="3"/>
    <x v="1"/>
    <x v="6"/>
    <x v="10"/>
    <x v="1"/>
    <x v="10"/>
    <n v="139059"/>
    <x v="0"/>
    <x v="2"/>
    <n v="19"/>
    <x v="0"/>
    <x v="2"/>
    <d v="2023-03-19T00:00:00"/>
  </r>
  <r>
    <n v="46354"/>
    <x v="77"/>
    <x v="4404"/>
    <n v="2"/>
    <n v="5"/>
    <x v="0"/>
    <x v="0"/>
    <n v="61"/>
    <n v="4.75"/>
    <x v="2"/>
    <x v="2"/>
    <x v="15"/>
    <x v="1"/>
    <x v="15"/>
    <n v="220181.5"/>
    <x v="0"/>
    <x v="2"/>
    <n v="19"/>
    <x v="0"/>
    <x v="2"/>
    <d v="2023-03-19T00:00:00"/>
  </r>
  <r>
    <n v="46355"/>
    <x v="77"/>
    <x v="11167"/>
    <n v="2"/>
    <n v="3"/>
    <x v="2"/>
    <x v="2"/>
    <n v="55"/>
    <n v="4"/>
    <x v="1"/>
    <x v="1"/>
    <x v="27"/>
    <x v="1"/>
    <x v="27"/>
    <n v="185420"/>
    <x v="0"/>
    <x v="2"/>
    <n v="19"/>
    <x v="0"/>
    <x v="2"/>
    <d v="2023-03-19T00:00:00"/>
  </r>
  <r>
    <n v="46356"/>
    <x v="77"/>
    <x v="7393"/>
    <n v="2"/>
    <n v="8"/>
    <x v="1"/>
    <x v="1"/>
    <n v="41"/>
    <n v="4.25"/>
    <x v="0"/>
    <x v="5"/>
    <x v="40"/>
    <x v="1"/>
    <x v="40"/>
    <n v="197013"/>
    <x v="0"/>
    <x v="2"/>
    <n v="19"/>
    <x v="0"/>
    <x v="2"/>
    <d v="2023-03-19T00:00:00"/>
  </r>
  <r>
    <n v="46357"/>
    <x v="77"/>
    <x v="7393"/>
    <n v="1"/>
    <n v="8"/>
    <x v="1"/>
    <x v="1"/>
    <n v="79"/>
    <n v="3.75"/>
    <x v="3"/>
    <x v="4"/>
    <x v="13"/>
    <x v="3"/>
    <x v="13"/>
    <n v="173838.75"/>
    <x v="0"/>
    <x v="2"/>
    <n v="19"/>
    <x v="0"/>
    <x v="2"/>
    <d v="2023-03-19T00:00:00"/>
  </r>
  <r>
    <n v="46358"/>
    <x v="77"/>
    <x v="13332"/>
    <n v="1"/>
    <n v="8"/>
    <x v="1"/>
    <x v="1"/>
    <n v="41"/>
    <n v="4.25"/>
    <x v="0"/>
    <x v="5"/>
    <x v="40"/>
    <x v="1"/>
    <x v="40"/>
    <n v="197021.5"/>
    <x v="0"/>
    <x v="2"/>
    <n v="19"/>
    <x v="0"/>
    <x v="2"/>
    <d v="2023-03-19T00:00:00"/>
  </r>
  <r>
    <n v="46359"/>
    <x v="77"/>
    <x v="13332"/>
    <n v="1"/>
    <n v="8"/>
    <x v="1"/>
    <x v="1"/>
    <n v="64"/>
    <n v="0.8"/>
    <x v="4"/>
    <x v="13"/>
    <x v="52"/>
    <x v="3"/>
    <x v="52"/>
    <n v="37087.200000000004"/>
    <x v="0"/>
    <x v="2"/>
    <n v="19"/>
    <x v="0"/>
    <x v="2"/>
    <d v="2023-03-19T00:00:00"/>
  </r>
  <r>
    <n v="46360"/>
    <x v="77"/>
    <x v="13332"/>
    <n v="1"/>
    <n v="8"/>
    <x v="1"/>
    <x v="1"/>
    <n v="71"/>
    <n v="3.75"/>
    <x v="3"/>
    <x v="10"/>
    <x v="21"/>
    <x v="3"/>
    <x v="21"/>
    <n v="173850"/>
    <x v="0"/>
    <x v="2"/>
    <n v="19"/>
    <x v="0"/>
    <x v="2"/>
    <d v="2023-03-19T00:00:00"/>
  </r>
  <r>
    <n v="46361"/>
    <x v="77"/>
    <x v="19658"/>
    <n v="1"/>
    <n v="8"/>
    <x v="1"/>
    <x v="1"/>
    <n v="24"/>
    <n v="3"/>
    <x v="0"/>
    <x v="3"/>
    <x v="28"/>
    <x v="1"/>
    <x v="28"/>
    <n v="139083"/>
    <x v="0"/>
    <x v="2"/>
    <n v="19"/>
    <x v="0"/>
    <x v="2"/>
    <d v="2023-03-19T00:00:00"/>
  </r>
  <r>
    <n v="46362"/>
    <x v="77"/>
    <x v="3186"/>
    <n v="1"/>
    <n v="8"/>
    <x v="1"/>
    <x v="1"/>
    <n v="43"/>
    <n v="3"/>
    <x v="1"/>
    <x v="8"/>
    <x v="18"/>
    <x v="1"/>
    <x v="18"/>
    <n v="139086"/>
    <x v="0"/>
    <x v="2"/>
    <n v="19"/>
    <x v="0"/>
    <x v="2"/>
    <d v="2023-03-19T00:00:00"/>
  </r>
  <r>
    <n v="46363"/>
    <x v="77"/>
    <x v="19659"/>
    <n v="1"/>
    <n v="5"/>
    <x v="0"/>
    <x v="0"/>
    <n v="58"/>
    <n v="3.5"/>
    <x v="2"/>
    <x v="2"/>
    <x v="7"/>
    <x v="0"/>
    <x v="7"/>
    <n v="162270.5"/>
    <x v="0"/>
    <x v="2"/>
    <n v="19"/>
    <x v="0"/>
    <x v="2"/>
    <d v="2023-03-19T00:00:00"/>
  </r>
  <r>
    <n v="46364"/>
    <x v="77"/>
    <x v="7394"/>
    <n v="2"/>
    <n v="5"/>
    <x v="0"/>
    <x v="0"/>
    <n v="27"/>
    <n v="3.5"/>
    <x v="0"/>
    <x v="11"/>
    <x v="24"/>
    <x v="1"/>
    <x v="24"/>
    <n v="162274"/>
    <x v="0"/>
    <x v="2"/>
    <n v="19"/>
    <x v="0"/>
    <x v="2"/>
    <d v="2023-03-19T00:00:00"/>
  </r>
  <r>
    <n v="46365"/>
    <x v="77"/>
    <x v="15090"/>
    <n v="1"/>
    <n v="8"/>
    <x v="1"/>
    <x v="1"/>
    <n v="22"/>
    <n v="2"/>
    <x v="0"/>
    <x v="3"/>
    <x v="3"/>
    <x v="2"/>
    <x v="3"/>
    <n v="92730"/>
    <x v="0"/>
    <x v="2"/>
    <n v="19"/>
    <x v="0"/>
    <x v="2"/>
    <d v="2023-03-19T00:00:00"/>
  </r>
  <r>
    <n v="46366"/>
    <x v="77"/>
    <x v="15090"/>
    <n v="1"/>
    <n v="8"/>
    <x v="1"/>
    <x v="1"/>
    <n v="74"/>
    <n v="3.5"/>
    <x v="3"/>
    <x v="9"/>
    <x v="38"/>
    <x v="3"/>
    <x v="38"/>
    <n v="162281"/>
    <x v="0"/>
    <x v="2"/>
    <n v="19"/>
    <x v="0"/>
    <x v="2"/>
    <d v="2023-03-19T00:00:00"/>
  </r>
  <r>
    <n v="46367"/>
    <x v="77"/>
    <x v="7033"/>
    <n v="2"/>
    <n v="8"/>
    <x v="1"/>
    <x v="1"/>
    <n v="29"/>
    <n v="2.5"/>
    <x v="0"/>
    <x v="0"/>
    <x v="25"/>
    <x v="0"/>
    <x v="25"/>
    <n v="115917.5"/>
    <x v="0"/>
    <x v="2"/>
    <n v="19"/>
    <x v="0"/>
    <x v="2"/>
    <d v="2023-03-19T00:00:00"/>
  </r>
  <r>
    <n v="46368"/>
    <x v="77"/>
    <x v="11169"/>
    <n v="1"/>
    <n v="8"/>
    <x v="1"/>
    <x v="1"/>
    <n v="30"/>
    <n v="3"/>
    <x v="0"/>
    <x v="0"/>
    <x v="51"/>
    <x v="1"/>
    <x v="51"/>
    <n v="139104"/>
    <x v="0"/>
    <x v="2"/>
    <n v="19"/>
    <x v="0"/>
    <x v="2"/>
    <d v="2023-03-19T00:00:00"/>
  </r>
  <r>
    <n v="46369"/>
    <x v="77"/>
    <x v="19660"/>
    <n v="2"/>
    <n v="5"/>
    <x v="0"/>
    <x v="0"/>
    <n v="87"/>
    <n v="3"/>
    <x v="0"/>
    <x v="5"/>
    <x v="11"/>
    <x v="3"/>
    <x v="11"/>
    <n v="139107"/>
    <x v="0"/>
    <x v="2"/>
    <n v="19"/>
    <x v="0"/>
    <x v="2"/>
    <d v="2023-03-19T00:00:00"/>
  </r>
  <r>
    <n v="46370"/>
    <x v="77"/>
    <x v="4780"/>
    <n v="2"/>
    <n v="8"/>
    <x v="1"/>
    <x v="1"/>
    <n v="32"/>
    <n v="3"/>
    <x v="0"/>
    <x v="0"/>
    <x v="0"/>
    <x v="0"/>
    <x v="0"/>
    <n v="139110"/>
    <x v="0"/>
    <x v="2"/>
    <n v="19"/>
    <x v="0"/>
    <x v="2"/>
    <d v="2023-03-19T00:00:00"/>
  </r>
  <r>
    <n v="46371"/>
    <x v="77"/>
    <x v="7397"/>
    <n v="1"/>
    <n v="3"/>
    <x v="2"/>
    <x v="2"/>
    <n v="30"/>
    <n v="3"/>
    <x v="0"/>
    <x v="0"/>
    <x v="51"/>
    <x v="1"/>
    <x v="51"/>
    <n v="139113"/>
    <x v="0"/>
    <x v="2"/>
    <n v="19"/>
    <x v="0"/>
    <x v="2"/>
    <d v="2023-03-19T00:00:00"/>
  </r>
  <r>
    <n v="46372"/>
    <x v="77"/>
    <x v="7397"/>
    <n v="1"/>
    <n v="3"/>
    <x v="2"/>
    <x v="2"/>
    <n v="81"/>
    <n v="28"/>
    <x v="8"/>
    <x v="28"/>
    <x v="76"/>
    <x v="3"/>
    <x v="76"/>
    <n v="1298416"/>
    <x v="0"/>
    <x v="2"/>
    <n v="19"/>
    <x v="0"/>
    <x v="2"/>
    <d v="2023-03-19T00:00:00"/>
  </r>
  <r>
    <n v="46373"/>
    <x v="77"/>
    <x v="11990"/>
    <n v="2"/>
    <n v="8"/>
    <x v="1"/>
    <x v="1"/>
    <n v="43"/>
    <n v="3"/>
    <x v="1"/>
    <x v="8"/>
    <x v="18"/>
    <x v="1"/>
    <x v="18"/>
    <n v="139119"/>
    <x v="0"/>
    <x v="2"/>
    <n v="19"/>
    <x v="0"/>
    <x v="2"/>
    <d v="2023-03-19T00:00:00"/>
  </r>
  <r>
    <n v="46374"/>
    <x v="77"/>
    <x v="7398"/>
    <n v="1"/>
    <n v="8"/>
    <x v="1"/>
    <x v="1"/>
    <n v="45"/>
    <n v="3"/>
    <x v="1"/>
    <x v="8"/>
    <x v="20"/>
    <x v="1"/>
    <x v="20"/>
    <n v="139122"/>
    <x v="0"/>
    <x v="2"/>
    <n v="19"/>
    <x v="0"/>
    <x v="2"/>
    <d v="2023-03-19T00:00:00"/>
  </r>
  <r>
    <n v="46375"/>
    <x v="77"/>
    <x v="7398"/>
    <n v="1"/>
    <n v="8"/>
    <x v="1"/>
    <x v="1"/>
    <n v="78"/>
    <n v="4.5"/>
    <x v="3"/>
    <x v="4"/>
    <x v="30"/>
    <x v="3"/>
    <x v="30"/>
    <n v="208687.5"/>
    <x v="0"/>
    <x v="2"/>
    <n v="19"/>
    <x v="0"/>
    <x v="2"/>
    <d v="2023-03-19T00:00:00"/>
  </r>
  <r>
    <n v="46376"/>
    <x v="77"/>
    <x v="5900"/>
    <n v="2"/>
    <n v="3"/>
    <x v="2"/>
    <x v="2"/>
    <n v="32"/>
    <n v="3"/>
    <x v="0"/>
    <x v="0"/>
    <x v="0"/>
    <x v="0"/>
    <x v="0"/>
    <n v="139128"/>
    <x v="0"/>
    <x v="2"/>
    <n v="19"/>
    <x v="0"/>
    <x v="2"/>
    <d v="2023-03-19T00:00:00"/>
  </r>
  <r>
    <n v="46377"/>
    <x v="77"/>
    <x v="5900"/>
    <n v="1"/>
    <n v="3"/>
    <x v="2"/>
    <x v="2"/>
    <n v="70"/>
    <n v="3.25"/>
    <x v="3"/>
    <x v="4"/>
    <x v="45"/>
    <x v="3"/>
    <x v="45"/>
    <n v="150725.25"/>
    <x v="0"/>
    <x v="2"/>
    <n v="19"/>
    <x v="0"/>
    <x v="2"/>
    <d v="2023-03-19T00:00:00"/>
  </r>
  <r>
    <n v="46378"/>
    <x v="77"/>
    <x v="13961"/>
    <n v="1"/>
    <n v="5"/>
    <x v="0"/>
    <x v="0"/>
    <n v="33"/>
    <n v="3.5"/>
    <x v="0"/>
    <x v="0"/>
    <x v="9"/>
    <x v="1"/>
    <x v="9"/>
    <n v="162323"/>
    <x v="0"/>
    <x v="2"/>
    <n v="19"/>
    <x v="0"/>
    <x v="2"/>
    <d v="2023-03-19T00:00:00"/>
  </r>
  <r>
    <n v="46379"/>
    <x v="77"/>
    <x v="5903"/>
    <n v="1"/>
    <n v="3"/>
    <x v="2"/>
    <x v="2"/>
    <n v="59"/>
    <n v="4.5"/>
    <x v="2"/>
    <x v="2"/>
    <x v="2"/>
    <x v="1"/>
    <x v="2"/>
    <n v="208705.5"/>
    <x v="0"/>
    <x v="2"/>
    <n v="19"/>
    <x v="0"/>
    <x v="2"/>
    <d v="2023-03-19T00:00:00"/>
  </r>
  <r>
    <n v="46380"/>
    <x v="77"/>
    <x v="7400"/>
    <n v="2"/>
    <n v="3"/>
    <x v="2"/>
    <x v="2"/>
    <n v="59"/>
    <n v="4.5"/>
    <x v="2"/>
    <x v="2"/>
    <x v="2"/>
    <x v="1"/>
    <x v="2"/>
    <n v="208710"/>
    <x v="0"/>
    <x v="2"/>
    <n v="19"/>
    <x v="0"/>
    <x v="2"/>
    <d v="2023-03-19T00:00:00"/>
  </r>
  <r>
    <n v="46381"/>
    <x v="77"/>
    <x v="7400"/>
    <n v="1"/>
    <n v="3"/>
    <x v="2"/>
    <x v="2"/>
    <n v="3"/>
    <n v="14.75"/>
    <x v="6"/>
    <x v="22"/>
    <x v="67"/>
    <x v="3"/>
    <x v="67"/>
    <n v="684119.75"/>
    <x v="0"/>
    <x v="2"/>
    <n v="19"/>
    <x v="0"/>
    <x v="2"/>
    <d v="2023-03-19T00:00:00"/>
  </r>
  <r>
    <n v="46382"/>
    <x v="77"/>
    <x v="4784"/>
    <n v="2"/>
    <n v="3"/>
    <x v="2"/>
    <x v="2"/>
    <n v="35"/>
    <n v="3.1"/>
    <x v="0"/>
    <x v="12"/>
    <x v="44"/>
    <x v="0"/>
    <x v="44"/>
    <n v="143784.20000000001"/>
    <x v="0"/>
    <x v="2"/>
    <n v="19"/>
    <x v="0"/>
    <x v="2"/>
    <d v="2023-03-19T00:00:00"/>
  </r>
  <r>
    <n v="46383"/>
    <x v="77"/>
    <x v="4784"/>
    <n v="1"/>
    <n v="3"/>
    <x v="2"/>
    <x v="2"/>
    <n v="12"/>
    <n v="8.9499999999999993"/>
    <x v="5"/>
    <x v="14"/>
    <x v="53"/>
    <x v="3"/>
    <x v="53"/>
    <n v="415127.85"/>
    <x v="0"/>
    <x v="2"/>
    <n v="19"/>
    <x v="0"/>
    <x v="2"/>
    <d v="2023-03-19T00:00:00"/>
  </r>
  <r>
    <n v="46384"/>
    <x v="77"/>
    <x v="15285"/>
    <n v="1"/>
    <n v="5"/>
    <x v="0"/>
    <x v="0"/>
    <n v="31"/>
    <n v="2.2000000000000002"/>
    <x v="0"/>
    <x v="0"/>
    <x v="48"/>
    <x v="2"/>
    <x v="48"/>
    <n v="102044.8"/>
    <x v="0"/>
    <x v="2"/>
    <n v="19"/>
    <x v="0"/>
    <x v="2"/>
    <d v="2023-03-19T00:00:00"/>
  </r>
  <r>
    <n v="46385"/>
    <x v="77"/>
    <x v="2343"/>
    <n v="2"/>
    <n v="8"/>
    <x v="1"/>
    <x v="1"/>
    <n v="36"/>
    <n v="3.75"/>
    <x v="0"/>
    <x v="12"/>
    <x v="37"/>
    <x v="1"/>
    <x v="37"/>
    <n v="173943.75"/>
    <x v="0"/>
    <x v="2"/>
    <n v="19"/>
    <x v="0"/>
    <x v="2"/>
    <d v="2023-03-19T00:00:00"/>
  </r>
  <r>
    <n v="46386"/>
    <x v="77"/>
    <x v="5905"/>
    <n v="1"/>
    <n v="3"/>
    <x v="2"/>
    <x v="2"/>
    <n v="29"/>
    <n v="2.5"/>
    <x v="0"/>
    <x v="0"/>
    <x v="25"/>
    <x v="0"/>
    <x v="25"/>
    <n v="115965"/>
    <x v="0"/>
    <x v="2"/>
    <n v="19"/>
    <x v="0"/>
    <x v="2"/>
    <d v="2023-03-19T00:00:00"/>
  </r>
  <r>
    <n v="46387"/>
    <x v="77"/>
    <x v="15095"/>
    <n v="1"/>
    <n v="8"/>
    <x v="1"/>
    <x v="1"/>
    <n v="54"/>
    <n v="2.5"/>
    <x v="1"/>
    <x v="1"/>
    <x v="26"/>
    <x v="0"/>
    <x v="26"/>
    <n v="115967.5"/>
    <x v="0"/>
    <x v="2"/>
    <n v="19"/>
    <x v="0"/>
    <x v="2"/>
    <d v="2023-03-19T00:00:00"/>
  </r>
  <r>
    <n v="46388"/>
    <x v="77"/>
    <x v="15095"/>
    <n v="1"/>
    <n v="8"/>
    <x v="1"/>
    <x v="1"/>
    <n v="14"/>
    <n v="8.9499999999999993"/>
    <x v="5"/>
    <x v="26"/>
    <x v="77"/>
    <x v="3"/>
    <x v="77"/>
    <n v="415172.6"/>
    <x v="0"/>
    <x v="2"/>
    <n v="19"/>
    <x v="0"/>
    <x v="2"/>
    <d v="2023-03-19T00:00:00"/>
  </r>
  <r>
    <n v="46389"/>
    <x v="77"/>
    <x v="15286"/>
    <n v="1"/>
    <n v="8"/>
    <x v="1"/>
    <x v="1"/>
    <n v="39"/>
    <n v="4.25"/>
    <x v="0"/>
    <x v="5"/>
    <x v="6"/>
    <x v="0"/>
    <x v="6"/>
    <n v="197153.25"/>
    <x v="0"/>
    <x v="2"/>
    <n v="19"/>
    <x v="0"/>
    <x v="2"/>
    <d v="2023-03-19T00:00:00"/>
  </r>
  <r>
    <n v="46390"/>
    <x v="77"/>
    <x v="15287"/>
    <n v="2"/>
    <n v="5"/>
    <x v="0"/>
    <x v="0"/>
    <n v="26"/>
    <n v="3"/>
    <x v="0"/>
    <x v="11"/>
    <x v="23"/>
    <x v="0"/>
    <x v="23"/>
    <n v="139170"/>
    <x v="0"/>
    <x v="2"/>
    <n v="19"/>
    <x v="0"/>
    <x v="2"/>
    <d v="2023-03-19T00:00:00"/>
  </r>
  <r>
    <n v="46391"/>
    <x v="77"/>
    <x v="15287"/>
    <n v="1"/>
    <n v="5"/>
    <x v="0"/>
    <x v="0"/>
    <n v="74"/>
    <n v="3.5"/>
    <x v="3"/>
    <x v="9"/>
    <x v="38"/>
    <x v="3"/>
    <x v="38"/>
    <n v="162368.5"/>
    <x v="0"/>
    <x v="2"/>
    <n v="19"/>
    <x v="0"/>
    <x v="2"/>
    <d v="2023-03-19T00:00:00"/>
  </r>
  <r>
    <n v="46392"/>
    <x v="77"/>
    <x v="7404"/>
    <n v="2"/>
    <n v="8"/>
    <x v="1"/>
    <x v="1"/>
    <n v="55"/>
    <n v="4"/>
    <x v="1"/>
    <x v="1"/>
    <x v="27"/>
    <x v="1"/>
    <x v="27"/>
    <n v="185568"/>
    <x v="0"/>
    <x v="2"/>
    <n v="19"/>
    <x v="0"/>
    <x v="2"/>
    <d v="2023-03-19T00:00:00"/>
  </r>
  <r>
    <n v="46393"/>
    <x v="77"/>
    <x v="11359"/>
    <n v="2"/>
    <n v="3"/>
    <x v="2"/>
    <x v="2"/>
    <n v="47"/>
    <n v="3"/>
    <x v="1"/>
    <x v="7"/>
    <x v="12"/>
    <x v="1"/>
    <x v="12"/>
    <n v="139179"/>
    <x v="0"/>
    <x v="2"/>
    <n v="19"/>
    <x v="0"/>
    <x v="2"/>
    <d v="2023-03-19T00:00:00"/>
  </r>
  <r>
    <n v="46394"/>
    <x v="77"/>
    <x v="11360"/>
    <n v="1"/>
    <n v="8"/>
    <x v="1"/>
    <x v="1"/>
    <n v="22"/>
    <n v="2"/>
    <x v="0"/>
    <x v="3"/>
    <x v="3"/>
    <x v="2"/>
    <x v="3"/>
    <n v="92788"/>
    <x v="0"/>
    <x v="2"/>
    <n v="19"/>
    <x v="0"/>
    <x v="2"/>
    <d v="2023-03-19T00:00:00"/>
  </r>
  <r>
    <n v="46395"/>
    <x v="77"/>
    <x v="11360"/>
    <n v="1"/>
    <n v="8"/>
    <x v="1"/>
    <x v="1"/>
    <n v="69"/>
    <n v="3.25"/>
    <x v="3"/>
    <x v="9"/>
    <x v="16"/>
    <x v="3"/>
    <x v="16"/>
    <n v="150783.75"/>
    <x v="0"/>
    <x v="2"/>
    <n v="19"/>
    <x v="0"/>
    <x v="2"/>
    <d v="2023-03-19T00:00:00"/>
  </r>
  <r>
    <n v="46396"/>
    <x v="77"/>
    <x v="15617"/>
    <n v="2"/>
    <n v="5"/>
    <x v="0"/>
    <x v="0"/>
    <n v="31"/>
    <n v="2.2000000000000002"/>
    <x v="0"/>
    <x v="0"/>
    <x v="48"/>
    <x v="2"/>
    <x v="48"/>
    <n v="102071.20000000001"/>
    <x v="0"/>
    <x v="2"/>
    <n v="19"/>
    <x v="0"/>
    <x v="2"/>
    <d v="2023-03-19T00:00:00"/>
  </r>
  <r>
    <n v="46397"/>
    <x v="77"/>
    <x v="13561"/>
    <n v="1"/>
    <n v="8"/>
    <x v="1"/>
    <x v="1"/>
    <n v="58"/>
    <n v="3.5"/>
    <x v="2"/>
    <x v="2"/>
    <x v="7"/>
    <x v="0"/>
    <x v="7"/>
    <n v="162389.5"/>
    <x v="0"/>
    <x v="2"/>
    <n v="19"/>
    <x v="0"/>
    <x v="2"/>
    <d v="2023-03-19T00:00:00"/>
  </r>
  <r>
    <n v="46398"/>
    <x v="77"/>
    <x v="13561"/>
    <n v="1"/>
    <n v="8"/>
    <x v="1"/>
    <x v="1"/>
    <n v="71"/>
    <n v="3.75"/>
    <x v="3"/>
    <x v="10"/>
    <x v="21"/>
    <x v="3"/>
    <x v="21"/>
    <n v="173992.5"/>
    <x v="0"/>
    <x v="2"/>
    <n v="19"/>
    <x v="0"/>
    <x v="2"/>
    <d v="2023-03-19T00:00:00"/>
  </r>
  <r>
    <n v="46399"/>
    <x v="77"/>
    <x v="15288"/>
    <n v="1"/>
    <n v="3"/>
    <x v="2"/>
    <x v="2"/>
    <n v="54"/>
    <n v="2.5"/>
    <x v="1"/>
    <x v="1"/>
    <x v="26"/>
    <x v="0"/>
    <x v="26"/>
    <n v="115997.5"/>
    <x v="0"/>
    <x v="2"/>
    <n v="19"/>
    <x v="0"/>
    <x v="2"/>
    <d v="2023-03-19T00:00:00"/>
  </r>
  <r>
    <n v="46400"/>
    <x v="77"/>
    <x v="7406"/>
    <n v="2"/>
    <n v="8"/>
    <x v="1"/>
    <x v="1"/>
    <n v="61"/>
    <n v="4.75"/>
    <x v="2"/>
    <x v="2"/>
    <x v="15"/>
    <x v="1"/>
    <x v="15"/>
    <n v="220400"/>
    <x v="0"/>
    <x v="2"/>
    <n v="19"/>
    <x v="0"/>
    <x v="2"/>
    <d v="2023-03-19T00:00:00"/>
  </r>
  <r>
    <n v="46401"/>
    <x v="77"/>
    <x v="7406"/>
    <n v="1"/>
    <n v="8"/>
    <x v="1"/>
    <x v="1"/>
    <n v="75"/>
    <n v="3.5"/>
    <x v="3"/>
    <x v="10"/>
    <x v="47"/>
    <x v="3"/>
    <x v="47"/>
    <n v="162403.5"/>
    <x v="0"/>
    <x v="2"/>
    <n v="19"/>
    <x v="0"/>
    <x v="2"/>
    <d v="2023-03-19T00:00:00"/>
  </r>
  <r>
    <n v="46402"/>
    <x v="77"/>
    <x v="7407"/>
    <n v="2"/>
    <n v="3"/>
    <x v="2"/>
    <x v="2"/>
    <n v="37"/>
    <n v="3"/>
    <x v="0"/>
    <x v="5"/>
    <x v="41"/>
    <x v="3"/>
    <x v="41"/>
    <n v="139206"/>
    <x v="0"/>
    <x v="2"/>
    <n v="19"/>
    <x v="0"/>
    <x v="2"/>
    <d v="2023-03-19T00:00:00"/>
  </r>
  <r>
    <n v="46403"/>
    <x v="77"/>
    <x v="7407"/>
    <n v="2"/>
    <n v="3"/>
    <x v="2"/>
    <x v="2"/>
    <n v="84"/>
    <n v="0.8"/>
    <x v="4"/>
    <x v="13"/>
    <x v="58"/>
    <x v="3"/>
    <x v="58"/>
    <n v="37122.400000000001"/>
    <x v="0"/>
    <x v="2"/>
    <n v="19"/>
    <x v="0"/>
    <x v="2"/>
    <d v="2023-03-19T00:00:00"/>
  </r>
  <r>
    <n v="46404"/>
    <x v="77"/>
    <x v="13128"/>
    <n v="2"/>
    <n v="3"/>
    <x v="2"/>
    <x v="2"/>
    <n v="61"/>
    <n v="4.75"/>
    <x v="2"/>
    <x v="2"/>
    <x v="15"/>
    <x v="1"/>
    <x v="15"/>
    <n v="220419"/>
    <x v="0"/>
    <x v="2"/>
    <n v="19"/>
    <x v="0"/>
    <x v="2"/>
    <d v="2023-03-19T00:00:00"/>
  </r>
  <r>
    <n v="46405"/>
    <x v="77"/>
    <x v="15290"/>
    <n v="1"/>
    <n v="8"/>
    <x v="1"/>
    <x v="1"/>
    <n v="51"/>
    <n v="3"/>
    <x v="1"/>
    <x v="6"/>
    <x v="10"/>
    <x v="1"/>
    <x v="10"/>
    <n v="139215"/>
    <x v="0"/>
    <x v="2"/>
    <n v="19"/>
    <x v="0"/>
    <x v="2"/>
    <d v="2023-03-19T00:00:00"/>
  </r>
  <r>
    <n v="46406"/>
    <x v="77"/>
    <x v="11174"/>
    <n v="2"/>
    <n v="5"/>
    <x v="0"/>
    <x v="0"/>
    <n v="23"/>
    <n v="2.5"/>
    <x v="0"/>
    <x v="3"/>
    <x v="33"/>
    <x v="0"/>
    <x v="33"/>
    <n v="116015"/>
    <x v="0"/>
    <x v="2"/>
    <n v="19"/>
    <x v="0"/>
    <x v="2"/>
    <d v="2023-03-19T00:00:00"/>
  </r>
  <r>
    <n v="46407"/>
    <x v="77"/>
    <x v="13129"/>
    <n v="1"/>
    <n v="3"/>
    <x v="2"/>
    <x v="2"/>
    <n v="44"/>
    <n v="2.5"/>
    <x v="1"/>
    <x v="8"/>
    <x v="31"/>
    <x v="0"/>
    <x v="31"/>
    <n v="116017.5"/>
    <x v="0"/>
    <x v="2"/>
    <n v="19"/>
    <x v="0"/>
    <x v="2"/>
    <d v="2023-03-19T00:00:00"/>
  </r>
  <r>
    <n v="46408"/>
    <x v="77"/>
    <x v="15291"/>
    <n v="1"/>
    <n v="3"/>
    <x v="2"/>
    <x v="2"/>
    <n v="24"/>
    <n v="3"/>
    <x v="0"/>
    <x v="3"/>
    <x v="28"/>
    <x v="1"/>
    <x v="28"/>
    <n v="139224"/>
    <x v="0"/>
    <x v="2"/>
    <n v="19"/>
    <x v="0"/>
    <x v="2"/>
    <d v="2023-03-19T00:00:00"/>
  </r>
  <r>
    <n v="46409"/>
    <x v="77"/>
    <x v="14498"/>
    <n v="1"/>
    <n v="3"/>
    <x v="2"/>
    <x v="2"/>
    <n v="38"/>
    <n v="3.75"/>
    <x v="0"/>
    <x v="5"/>
    <x v="22"/>
    <x v="3"/>
    <x v="22"/>
    <n v="174033.75"/>
    <x v="0"/>
    <x v="2"/>
    <n v="19"/>
    <x v="0"/>
    <x v="2"/>
    <d v="2023-03-19T00:00:00"/>
  </r>
  <r>
    <n v="46410"/>
    <x v="77"/>
    <x v="14498"/>
    <n v="1"/>
    <n v="3"/>
    <x v="2"/>
    <x v="2"/>
    <n v="84"/>
    <n v="0.8"/>
    <x v="4"/>
    <x v="13"/>
    <x v="58"/>
    <x v="3"/>
    <x v="58"/>
    <n v="37128"/>
    <x v="0"/>
    <x v="2"/>
    <n v="19"/>
    <x v="0"/>
    <x v="2"/>
    <d v="2023-03-19T00:00:00"/>
  </r>
  <r>
    <n v="46411"/>
    <x v="77"/>
    <x v="19661"/>
    <n v="2"/>
    <n v="8"/>
    <x v="1"/>
    <x v="1"/>
    <n v="40"/>
    <n v="3.75"/>
    <x v="0"/>
    <x v="5"/>
    <x v="17"/>
    <x v="3"/>
    <x v="17"/>
    <n v="174041.25"/>
    <x v="0"/>
    <x v="2"/>
    <n v="19"/>
    <x v="0"/>
    <x v="2"/>
    <d v="2023-03-19T00:00:00"/>
  </r>
  <r>
    <n v="46412"/>
    <x v="77"/>
    <x v="10193"/>
    <n v="2"/>
    <n v="8"/>
    <x v="1"/>
    <x v="1"/>
    <n v="51"/>
    <n v="3"/>
    <x v="1"/>
    <x v="6"/>
    <x v="10"/>
    <x v="1"/>
    <x v="10"/>
    <n v="139236"/>
    <x v="0"/>
    <x v="2"/>
    <n v="19"/>
    <x v="0"/>
    <x v="2"/>
    <d v="2023-03-19T00:00:00"/>
  </r>
  <r>
    <n v="46413"/>
    <x v="77"/>
    <x v="13769"/>
    <n v="1"/>
    <n v="5"/>
    <x v="0"/>
    <x v="0"/>
    <n v="55"/>
    <n v="4"/>
    <x v="1"/>
    <x v="1"/>
    <x v="27"/>
    <x v="1"/>
    <x v="27"/>
    <n v="185652"/>
    <x v="0"/>
    <x v="2"/>
    <n v="19"/>
    <x v="0"/>
    <x v="2"/>
    <d v="2023-03-19T00:00:00"/>
  </r>
  <r>
    <n v="46414"/>
    <x v="77"/>
    <x v="7414"/>
    <n v="1"/>
    <n v="5"/>
    <x v="0"/>
    <x v="0"/>
    <n v="36"/>
    <n v="3.75"/>
    <x v="0"/>
    <x v="12"/>
    <x v="37"/>
    <x v="1"/>
    <x v="37"/>
    <n v="174052.5"/>
    <x v="0"/>
    <x v="2"/>
    <n v="19"/>
    <x v="0"/>
    <x v="2"/>
    <d v="2023-03-19T00:00:00"/>
  </r>
  <r>
    <n v="46415"/>
    <x v="77"/>
    <x v="7414"/>
    <n v="1"/>
    <n v="5"/>
    <x v="0"/>
    <x v="0"/>
    <n v="71"/>
    <n v="3.75"/>
    <x v="3"/>
    <x v="10"/>
    <x v="21"/>
    <x v="3"/>
    <x v="21"/>
    <n v="174056.25"/>
    <x v="0"/>
    <x v="2"/>
    <n v="19"/>
    <x v="0"/>
    <x v="2"/>
    <d v="2023-03-19T00:00:00"/>
  </r>
  <r>
    <n v="46416"/>
    <x v="77"/>
    <x v="3209"/>
    <n v="1"/>
    <n v="8"/>
    <x v="1"/>
    <x v="1"/>
    <n v="25"/>
    <n v="2.2000000000000002"/>
    <x v="0"/>
    <x v="11"/>
    <x v="35"/>
    <x v="2"/>
    <x v="35"/>
    <n v="102115.20000000001"/>
    <x v="0"/>
    <x v="2"/>
    <n v="19"/>
    <x v="0"/>
    <x v="2"/>
    <d v="2023-03-19T00:00:00"/>
  </r>
  <r>
    <n v="46417"/>
    <x v="77"/>
    <x v="5917"/>
    <n v="2"/>
    <n v="3"/>
    <x v="2"/>
    <x v="2"/>
    <n v="23"/>
    <n v="2.5"/>
    <x v="0"/>
    <x v="3"/>
    <x v="33"/>
    <x v="0"/>
    <x v="33"/>
    <n v="116042.5"/>
    <x v="0"/>
    <x v="2"/>
    <n v="19"/>
    <x v="0"/>
    <x v="2"/>
    <d v="2023-03-19T00:00:00"/>
  </r>
  <r>
    <n v="46418"/>
    <x v="77"/>
    <x v="19662"/>
    <n v="2"/>
    <n v="8"/>
    <x v="1"/>
    <x v="1"/>
    <n v="56"/>
    <n v="2.5499999999999998"/>
    <x v="1"/>
    <x v="1"/>
    <x v="8"/>
    <x v="0"/>
    <x v="8"/>
    <n v="118365.9"/>
    <x v="0"/>
    <x v="2"/>
    <n v="19"/>
    <x v="0"/>
    <x v="2"/>
    <d v="2023-03-19T00:00:00"/>
  </r>
  <r>
    <n v="46419"/>
    <x v="77"/>
    <x v="15293"/>
    <n v="2"/>
    <n v="5"/>
    <x v="0"/>
    <x v="0"/>
    <n v="33"/>
    <n v="3.5"/>
    <x v="0"/>
    <x v="0"/>
    <x v="9"/>
    <x v="1"/>
    <x v="9"/>
    <n v="162466.5"/>
    <x v="0"/>
    <x v="2"/>
    <n v="19"/>
    <x v="0"/>
    <x v="2"/>
    <d v="2023-03-19T00:00:00"/>
  </r>
  <r>
    <n v="46420"/>
    <x v="77"/>
    <x v="19663"/>
    <n v="2"/>
    <n v="8"/>
    <x v="1"/>
    <x v="1"/>
    <n v="44"/>
    <n v="2.5"/>
    <x v="1"/>
    <x v="8"/>
    <x v="31"/>
    <x v="0"/>
    <x v="31"/>
    <n v="116050"/>
    <x v="0"/>
    <x v="2"/>
    <n v="19"/>
    <x v="0"/>
    <x v="2"/>
    <d v="2023-03-19T00:00:00"/>
  </r>
  <r>
    <n v="46421"/>
    <x v="77"/>
    <x v="15294"/>
    <n v="1"/>
    <n v="3"/>
    <x v="2"/>
    <x v="2"/>
    <n v="56"/>
    <n v="2.5499999999999998"/>
    <x v="1"/>
    <x v="1"/>
    <x v="8"/>
    <x v="0"/>
    <x v="8"/>
    <n v="118373.54999999999"/>
    <x v="0"/>
    <x v="2"/>
    <n v="19"/>
    <x v="0"/>
    <x v="2"/>
    <d v="2023-03-19T00:00:00"/>
  </r>
  <r>
    <n v="46422"/>
    <x v="77"/>
    <x v="4430"/>
    <n v="1"/>
    <n v="5"/>
    <x v="0"/>
    <x v="0"/>
    <n v="32"/>
    <n v="3"/>
    <x v="0"/>
    <x v="0"/>
    <x v="0"/>
    <x v="0"/>
    <x v="0"/>
    <n v="139266"/>
    <x v="0"/>
    <x v="2"/>
    <n v="19"/>
    <x v="0"/>
    <x v="2"/>
    <d v="2023-03-19T00:00:00"/>
  </r>
  <r>
    <n v="46423"/>
    <x v="77"/>
    <x v="7419"/>
    <n v="2"/>
    <n v="3"/>
    <x v="2"/>
    <x v="2"/>
    <n v="32"/>
    <n v="3"/>
    <x v="0"/>
    <x v="0"/>
    <x v="0"/>
    <x v="0"/>
    <x v="0"/>
    <n v="139269"/>
    <x v="0"/>
    <x v="2"/>
    <n v="19"/>
    <x v="0"/>
    <x v="2"/>
    <d v="2023-03-19T00:00:00"/>
  </r>
  <r>
    <n v="46424"/>
    <x v="77"/>
    <x v="11178"/>
    <n v="1"/>
    <n v="3"/>
    <x v="2"/>
    <x v="2"/>
    <n v="59"/>
    <n v="4.5"/>
    <x v="2"/>
    <x v="2"/>
    <x v="2"/>
    <x v="1"/>
    <x v="2"/>
    <n v="208908"/>
    <x v="0"/>
    <x v="2"/>
    <n v="19"/>
    <x v="0"/>
    <x v="2"/>
    <d v="2023-03-19T00:00:00"/>
  </r>
  <r>
    <n v="46425"/>
    <x v="77"/>
    <x v="5920"/>
    <n v="1"/>
    <n v="3"/>
    <x v="2"/>
    <x v="2"/>
    <n v="43"/>
    <n v="3"/>
    <x v="1"/>
    <x v="8"/>
    <x v="18"/>
    <x v="1"/>
    <x v="18"/>
    <n v="139275"/>
    <x v="0"/>
    <x v="2"/>
    <n v="19"/>
    <x v="0"/>
    <x v="2"/>
    <d v="2023-03-19T00:00:00"/>
  </r>
  <r>
    <n v="46426"/>
    <x v="77"/>
    <x v="5157"/>
    <n v="1"/>
    <n v="3"/>
    <x v="2"/>
    <x v="2"/>
    <n v="57"/>
    <n v="3.1"/>
    <x v="1"/>
    <x v="1"/>
    <x v="1"/>
    <x v="1"/>
    <x v="1"/>
    <n v="143920.6"/>
    <x v="0"/>
    <x v="2"/>
    <n v="19"/>
    <x v="0"/>
    <x v="2"/>
    <d v="2023-03-19T00:00:00"/>
  </r>
  <r>
    <n v="46427"/>
    <x v="77"/>
    <x v="5157"/>
    <n v="1"/>
    <n v="3"/>
    <x v="2"/>
    <x v="2"/>
    <n v="6"/>
    <n v="21"/>
    <x v="6"/>
    <x v="15"/>
    <x v="55"/>
    <x v="3"/>
    <x v="55"/>
    <n v="974967"/>
    <x v="0"/>
    <x v="2"/>
    <n v="19"/>
    <x v="0"/>
    <x v="2"/>
    <d v="2023-03-19T00:00:00"/>
  </r>
  <r>
    <n v="46428"/>
    <x v="77"/>
    <x v="13772"/>
    <n v="2"/>
    <n v="3"/>
    <x v="2"/>
    <x v="2"/>
    <n v="53"/>
    <n v="3"/>
    <x v="1"/>
    <x v="1"/>
    <x v="39"/>
    <x v="1"/>
    <x v="39"/>
    <n v="139284"/>
    <x v="0"/>
    <x v="2"/>
    <n v="19"/>
    <x v="0"/>
    <x v="2"/>
    <d v="2023-03-19T00:00:00"/>
  </r>
  <r>
    <n v="46429"/>
    <x v="77"/>
    <x v="7423"/>
    <n v="2"/>
    <n v="3"/>
    <x v="2"/>
    <x v="2"/>
    <n v="35"/>
    <n v="3.1"/>
    <x v="0"/>
    <x v="12"/>
    <x v="44"/>
    <x v="0"/>
    <x v="44"/>
    <n v="143929.9"/>
    <x v="0"/>
    <x v="2"/>
    <n v="19"/>
    <x v="0"/>
    <x v="2"/>
    <d v="2023-03-19T00:00:00"/>
  </r>
  <r>
    <n v="46430"/>
    <x v="77"/>
    <x v="14503"/>
    <n v="1"/>
    <n v="5"/>
    <x v="0"/>
    <x v="0"/>
    <n v="36"/>
    <n v="3.75"/>
    <x v="0"/>
    <x v="12"/>
    <x v="37"/>
    <x v="1"/>
    <x v="37"/>
    <n v="174112.5"/>
    <x v="0"/>
    <x v="2"/>
    <n v="19"/>
    <x v="0"/>
    <x v="2"/>
    <d v="2023-03-19T00:00:00"/>
  </r>
  <r>
    <n v="46431"/>
    <x v="77"/>
    <x v="7425"/>
    <n v="2"/>
    <n v="8"/>
    <x v="1"/>
    <x v="1"/>
    <n v="39"/>
    <n v="4.25"/>
    <x v="0"/>
    <x v="5"/>
    <x v="6"/>
    <x v="0"/>
    <x v="6"/>
    <n v="197331.75"/>
    <x v="0"/>
    <x v="2"/>
    <n v="19"/>
    <x v="0"/>
    <x v="2"/>
    <d v="2023-03-19T00:00:00"/>
  </r>
  <r>
    <n v="46432"/>
    <x v="77"/>
    <x v="7425"/>
    <n v="1"/>
    <n v="8"/>
    <x v="1"/>
    <x v="1"/>
    <n v="64"/>
    <n v="0.8"/>
    <x v="4"/>
    <x v="13"/>
    <x v="52"/>
    <x v="3"/>
    <x v="52"/>
    <n v="37145.599999999999"/>
    <x v="0"/>
    <x v="2"/>
    <n v="19"/>
    <x v="0"/>
    <x v="2"/>
    <d v="2023-03-19T00:00:00"/>
  </r>
  <r>
    <n v="46433"/>
    <x v="77"/>
    <x v="7425"/>
    <n v="1"/>
    <n v="8"/>
    <x v="1"/>
    <x v="1"/>
    <n v="76"/>
    <n v="3.5"/>
    <x v="3"/>
    <x v="9"/>
    <x v="19"/>
    <x v="3"/>
    <x v="19"/>
    <n v="162515.5"/>
    <x v="0"/>
    <x v="2"/>
    <n v="19"/>
    <x v="0"/>
    <x v="2"/>
    <d v="2023-03-19T00:00:00"/>
  </r>
  <r>
    <n v="46434"/>
    <x v="77"/>
    <x v="7425"/>
    <n v="1"/>
    <n v="8"/>
    <x v="1"/>
    <x v="1"/>
    <n v="34"/>
    <n v="2.4500000000000002"/>
    <x v="0"/>
    <x v="12"/>
    <x v="36"/>
    <x v="2"/>
    <x v="36"/>
    <n v="113763.3"/>
    <x v="0"/>
    <x v="2"/>
    <n v="19"/>
    <x v="0"/>
    <x v="2"/>
    <d v="2023-03-19T00:00:00"/>
  </r>
  <r>
    <n v="46435"/>
    <x v="77"/>
    <x v="8018"/>
    <n v="1"/>
    <n v="3"/>
    <x v="2"/>
    <x v="2"/>
    <n v="52"/>
    <n v="2.5"/>
    <x v="1"/>
    <x v="1"/>
    <x v="50"/>
    <x v="0"/>
    <x v="50"/>
    <n v="116087.5"/>
    <x v="0"/>
    <x v="2"/>
    <n v="19"/>
    <x v="0"/>
    <x v="2"/>
    <d v="2023-03-19T00:00:00"/>
  </r>
  <r>
    <n v="46436"/>
    <x v="77"/>
    <x v="8018"/>
    <n v="1"/>
    <n v="3"/>
    <x v="2"/>
    <x v="2"/>
    <n v="73"/>
    <n v="3.75"/>
    <x v="3"/>
    <x v="10"/>
    <x v="46"/>
    <x v="3"/>
    <x v="46"/>
    <n v="174135"/>
    <x v="0"/>
    <x v="2"/>
    <n v="19"/>
    <x v="0"/>
    <x v="2"/>
    <d v="2023-03-19T00:00:00"/>
  </r>
  <r>
    <n v="46437"/>
    <x v="77"/>
    <x v="19664"/>
    <n v="2"/>
    <n v="8"/>
    <x v="1"/>
    <x v="1"/>
    <n v="49"/>
    <n v="3"/>
    <x v="1"/>
    <x v="6"/>
    <x v="49"/>
    <x v="1"/>
    <x v="49"/>
    <n v="139311"/>
    <x v="0"/>
    <x v="2"/>
    <n v="19"/>
    <x v="0"/>
    <x v="2"/>
    <d v="2023-03-19T00:00:00"/>
  </r>
  <r>
    <n v="46438"/>
    <x v="77"/>
    <x v="19664"/>
    <n v="1"/>
    <n v="8"/>
    <x v="1"/>
    <x v="1"/>
    <n v="70"/>
    <n v="3.25"/>
    <x v="3"/>
    <x v="4"/>
    <x v="45"/>
    <x v="3"/>
    <x v="45"/>
    <n v="150923.5"/>
    <x v="0"/>
    <x v="2"/>
    <n v="19"/>
    <x v="0"/>
    <x v="2"/>
    <d v="2023-03-19T00:00:00"/>
  </r>
  <r>
    <n v="46439"/>
    <x v="77"/>
    <x v="15295"/>
    <n v="1"/>
    <n v="8"/>
    <x v="1"/>
    <x v="1"/>
    <n v="60"/>
    <n v="3.75"/>
    <x v="2"/>
    <x v="2"/>
    <x v="29"/>
    <x v="0"/>
    <x v="29"/>
    <n v="174146.25"/>
    <x v="0"/>
    <x v="2"/>
    <n v="19"/>
    <x v="0"/>
    <x v="2"/>
    <d v="2023-03-19T00:00:00"/>
  </r>
  <r>
    <n v="46440"/>
    <x v="77"/>
    <x v="13776"/>
    <n v="1"/>
    <n v="8"/>
    <x v="1"/>
    <x v="1"/>
    <n v="52"/>
    <n v="2.5"/>
    <x v="1"/>
    <x v="1"/>
    <x v="50"/>
    <x v="0"/>
    <x v="50"/>
    <n v="116100"/>
    <x v="0"/>
    <x v="2"/>
    <n v="19"/>
    <x v="0"/>
    <x v="2"/>
    <d v="2023-03-19T00:00:00"/>
  </r>
  <r>
    <n v="46441"/>
    <x v="77"/>
    <x v="13776"/>
    <n v="1"/>
    <n v="8"/>
    <x v="1"/>
    <x v="1"/>
    <n v="75"/>
    <n v="3.5"/>
    <x v="3"/>
    <x v="10"/>
    <x v="47"/>
    <x v="3"/>
    <x v="47"/>
    <n v="162543.5"/>
    <x v="0"/>
    <x v="2"/>
    <n v="19"/>
    <x v="0"/>
    <x v="2"/>
    <d v="2023-03-19T00:00:00"/>
  </r>
  <r>
    <n v="46442"/>
    <x v="77"/>
    <x v="5926"/>
    <n v="1"/>
    <n v="3"/>
    <x v="2"/>
    <x v="2"/>
    <n v="36"/>
    <n v="3.75"/>
    <x v="0"/>
    <x v="12"/>
    <x v="37"/>
    <x v="1"/>
    <x v="37"/>
    <n v="174157.5"/>
    <x v="0"/>
    <x v="2"/>
    <n v="19"/>
    <x v="0"/>
    <x v="2"/>
    <d v="2023-03-19T00:00:00"/>
  </r>
  <r>
    <n v="46443"/>
    <x v="77"/>
    <x v="5926"/>
    <n v="1"/>
    <n v="3"/>
    <x v="2"/>
    <x v="2"/>
    <n v="77"/>
    <n v="3"/>
    <x v="3"/>
    <x v="4"/>
    <x v="4"/>
    <x v="3"/>
    <x v="4"/>
    <n v="139329"/>
    <x v="0"/>
    <x v="2"/>
    <n v="19"/>
    <x v="0"/>
    <x v="2"/>
    <d v="2023-03-19T00:00:00"/>
  </r>
  <r>
    <n v="46444"/>
    <x v="77"/>
    <x v="981"/>
    <n v="1"/>
    <n v="3"/>
    <x v="2"/>
    <x v="2"/>
    <n v="27"/>
    <n v="3.5"/>
    <x v="0"/>
    <x v="11"/>
    <x v="24"/>
    <x v="1"/>
    <x v="24"/>
    <n v="162554"/>
    <x v="0"/>
    <x v="2"/>
    <n v="19"/>
    <x v="0"/>
    <x v="2"/>
    <d v="2023-03-19T00:00:00"/>
  </r>
  <r>
    <n v="46445"/>
    <x v="77"/>
    <x v="5927"/>
    <n v="1"/>
    <n v="3"/>
    <x v="2"/>
    <x v="2"/>
    <n v="58"/>
    <n v="3.5"/>
    <x v="2"/>
    <x v="2"/>
    <x v="7"/>
    <x v="0"/>
    <x v="7"/>
    <n v="162557.5"/>
    <x v="0"/>
    <x v="2"/>
    <n v="19"/>
    <x v="0"/>
    <x v="2"/>
    <d v="2023-03-19T00:00:00"/>
  </r>
  <r>
    <n v="46446"/>
    <x v="77"/>
    <x v="5560"/>
    <n v="2"/>
    <n v="5"/>
    <x v="0"/>
    <x v="0"/>
    <n v="28"/>
    <n v="2"/>
    <x v="0"/>
    <x v="0"/>
    <x v="5"/>
    <x v="2"/>
    <x v="5"/>
    <n v="92892"/>
    <x v="0"/>
    <x v="2"/>
    <n v="19"/>
    <x v="0"/>
    <x v="2"/>
    <d v="2023-03-19T00:00:00"/>
  </r>
  <r>
    <n v="46447"/>
    <x v="77"/>
    <x v="2815"/>
    <n v="1"/>
    <n v="8"/>
    <x v="1"/>
    <x v="1"/>
    <n v="61"/>
    <n v="4.75"/>
    <x v="2"/>
    <x v="2"/>
    <x v="15"/>
    <x v="1"/>
    <x v="15"/>
    <n v="220623.25"/>
    <x v="0"/>
    <x v="2"/>
    <n v="19"/>
    <x v="0"/>
    <x v="2"/>
    <d v="2023-03-19T00:00:00"/>
  </r>
  <r>
    <n v="46448"/>
    <x v="77"/>
    <x v="2815"/>
    <n v="1"/>
    <n v="8"/>
    <x v="1"/>
    <x v="1"/>
    <n v="70"/>
    <n v="3.25"/>
    <x v="3"/>
    <x v="4"/>
    <x v="45"/>
    <x v="3"/>
    <x v="45"/>
    <n v="150956"/>
    <x v="0"/>
    <x v="2"/>
    <n v="19"/>
    <x v="0"/>
    <x v="2"/>
    <d v="2023-03-19T00:00:00"/>
  </r>
  <r>
    <n v="46449"/>
    <x v="77"/>
    <x v="2819"/>
    <n v="1"/>
    <n v="5"/>
    <x v="0"/>
    <x v="0"/>
    <n v="53"/>
    <n v="3"/>
    <x v="1"/>
    <x v="1"/>
    <x v="39"/>
    <x v="1"/>
    <x v="39"/>
    <n v="139347"/>
    <x v="0"/>
    <x v="2"/>
    <n v="19"/>
    <x v="0"/>
    <x v="2"/>
    <d v="2023-03-19T00:00:00"/>
  </r>
  <r>
    <n v="46450"/>
    <x v="77"/>
    <x v="15296"/>
    <n v="2"/>
    <n v="3"/>
    <x v="2"/>
    <x v="2"/>
    <n v="55"/>
    <n v="4"/>
    <x v="1"/>
    <x v="1"/>
    <x v="27"/>
    <x v="1"/>
    <x v="27"/>
    <n v="185800"/>
    <x v="0"/>
    <x v="2"/>
    <n v="19"/>
    <x v="0"/>
    <x v="2"/>
    <d v="2023-03-19T00:00:00"/>
  </r>
  <r>
    <n v="46451"/>
    <x v="77"/>
    <x v="18300"/>
    <n v="2"/>
    <n v="8"/>
    <x v="1"/>
    <x v="1"/>
    <n v="31"/>
    <n v="2.2000000000000002"/>
    <x v="0"/>
    <x v="0"/>
    <x v="48"/>
    <x v="2"/>
    <x v="48"/>
    <n v="102192.20000000001"/>
    <x v="0"/>
    <x v="2"/>
    <n v="19"/>
    <x v="0"/>
    <x v="2"/>
    <d v="2023-03-19T00:00:00"/>
  </r>
  <r>
    <n v="46452"/>
    <x v="77"/>
    <x v="19186"/>
    <n v="1"/>
    <n v="3"/>
    <x v="2"/>
    <x v="2"/>
    <n v="56"/>
    <n v="2.5499999999999998"/>
    <x v="1"/>
    <x v="1"/>
    <x v="8"/>
    <x v="0"/>
    <x v="8"/>
    <n v="118452.59999999999"/>
    <x v="0"/>
    <x v="2"/>
    <n v="19"/>
    <x v="0"/>
    <x v="2"/>
    <d v="2023-03-19T00:00:00"/>
  </r>
  <r>
    <n v="46453"/>
    <x v="77"/>
    <x v="5174"/>
    <n v="2"/>
    <n v="8"/>
    <x v="1"/>
    <x v="1"/>
    <n v="54"/>
    <n v="2.5"/>
    <x v="1"/>
    <x v="1"/>
    <x v="26"/>
    <x v="0"/>
    <x v="26"/>
    <n v="116132.5"/>
    <x v="0"/>
    <x v="2"/>
    <n v="19"/>
    <x v="0"/>
    <x v="2"/>
    <d v="2023-03-19T00:00:00"/>
  </r>
  <r>
    <n v="46454"/>
    <x v="77"/>
    <x v="5174"/>
    <n v="1"/>
    <n v="8"/>
    <x v="1"/>
    <x v="1"/>
    <n v="74"/>
    <n v="3.5"/>
    <x v="3"/>
    <x v="9"/>
    <x v="38"/>
    <x v="3"/>
    <x v="38"/>
    <n v="162589"/>
    <x v="0"/>
    <x v="2"/>
    <n v="19"/>
    <x v="0"/>
    <x v="2"/>
    <d v="2023-03-19T00:00:00"/>
  </r>
  <r>
    <n v="46455"/>
    <x v="77"/>
    <x v="19665"/>
    <n v="2"/>
    <n v="8"/>
    <x v="1"/>
    <x v="1"/>
    <n v="50"/>
    <n v="2.5"/>
    <x v="1"/>
    <x v="6"/>
    <x v="42"/>
    <x v="0"/>
    <x v="42"/>
    <n v="116137.5"/>
    <x v="0"/>
    <x v="2"/>
    <n v="19"/>
    <x v="0"/>
    <x v="2"/>
    <d v="2023-03-19T00:00:00"/>
  </r>
  <r>
    <n v="46456"/>
    <x v="77"/>
    <x v="3227"/>
    <n v="2"/>
    <n v="8"/>
    <x v="1"/>
    <x v="1"/>
    <n v="58"/>
    <n v="3.5"/>
    <x v="2"/>
    <x v="2"/>
    <x v="7"/>
    <x v="0"/>
    <x v="7"/>
    <n v="162596"/>
    <x v="0"/>
    <x v="2"/>
    <n v="19"/>
    <x v="0"/>
    <x v="2"/>
    <d v="2023-03-19T00:00:00"/>
  </r>
  <r>
    <n v="46457"/>
    <x v="77"/>
    <x v="15297"/>
    <n v="1"/>
    <n v="5"/>
    <x v="0"/>
    <x v="0"/>
    <n v="23"/>
    <n v="2.5"/>
    <x v="0"/>
    <x v="3"/>
    <x v="33"/>
    <x v="0"/>
    <x v="33"/>
    <n v="116142.5"/>
    <x v="0"/>
    <x v="2"/>
    <n v="19"/>
    <x v="0"/>
    <x v="2"/>
    <d v="2023-03-19T00:00:00"/>
  </r>
  <r>
    <n v="46458"/>
    <x v="77"/>
    <x v="19666"/>
    <n v="2"/>
    <n v="3"/>
    <x v="2"/>
    <x v="2"/>
    <n v="41"/>
    <n v="4.25"/>
    <x v="0"/>
    <x v="5"/>
    <x v="40"/>
    <x v="1"/>
    <x v="40"/>
    <n v="197446.5"/>
    <x v="0"/>
    <x v="2"/>
    <n v="19"/>
    <x v="0"/>
    <x v="2"/>
    <d v="2023-03-19T00:00:00"/>
  </r>
  <r>
    <n v="46459"/>
    <x v="77"/>
    <x v="19666"/>
    <n v="1"/>
    <n v="3"/>
    <x v="2"/>
    <x v="2"/>
    <n v="65"/>
    <n v="0.8"/>
    <x v="4"/>
    <x v="17"/>
    <x v="57"/>
    <x v="3"/>
    <x v="57"/>
    <n v="37167.200000000004"/>
    <x v="0"/>
    <x v="2"/>
    <n v="19"/>
    <x v="0"/>
    <x v="2"/>
    <d v="2023-03-19T00:00:00"/>
  </r>
  <r>
    <n v="46460"/>
    <x v="77"/>
    <x v="5566"/>
    <n v="2"/>
    <n v="5"/>
    <x v="0"/>
    <x v="0"/>
    <n v="47"/>
    <n v="3"/>
    <x v="1"/>
    <x v="7"/>
    <x v="12"/>
    <x v="1"/>
    <x v="12"/>
    <n v="139380"/>
    <x v="0"/>
    <x v="2"/>
    <n v="19"/>
    <x v="0"/>
    <x v="2"/>
    <d v="2023-03-19T00:00:00"/>
  </r>
  <r>
    <n v="46461"/>
    <x v="77"/>
    <x v="4813"/>
    <n v="1"/>
    <n v="3"/>
    <x v="2"/>
    <x v="2"/>
    <n v="23"/>
    <n v="2.5"/>
    <x v="0"/>
    <x v="3"/>
    <x v="33"/>
    <x v="0"/>
    <x v="33"/>
    <n v="116152.5"/>
    <x v="0"/>
    <x v="2"/>
    <n v="19"/>
    <x v="0"/>
    <x v="2"/>
    <d v="2023-03-19T00:00:00"/>
  </r>
  <r>
    <n v="46462"/>
    <x v="77"/>
    <x v="19667"/>
    <n v="1"/>
    <n v="3"/>
    <x v="2"/>
    <x v="2"/>
    <n v="59"/>
    <n v="4.5"/>
    <x v="2"/>
    <x v="2"/>
    <x v="2"/>
    <x v="1"/>
    <x v="2"/>
    <n v="209079"/>
    <x v="0"/>
    <x v="2"/>
    <n v="19"/>
    <x v="0"/>
    <x v="2"/>
    <d v="2023-03-19T00:00:00"/>
  </r>
  <r>
    <n v="46463"/>
    <x v="77"/>
    <x v="5933"/>
    <n v="2"/>
    <n v="3"/>
    <x v="2"/>
    <x v="2"/>
    <n v="28"/>
    <n v="2"/>
    <x v="0"/>
    <x v="0"/>
    <x v="5"/>
    <x v="2"/>
    <x v="5"/>
    <n v="92926"/>
    <x v="0"/>
    <x v="2"/>
    <n v="19"/>
    <x v="0"/>
    <x v="2"/>
    <d v="2023-03-19T00:00:00"/>
  </r>
  <r>
    <n v="46464"/>
    <x v="77"/>
    <x v="5933"/>
    <n v="1"/>
    <n v="3"/>
    <x v="2"/>
    <x v="2"/>
    <n v="73"/>
    <n v="3.75"/>
    <x v="3"/>
    <x v="10"/>
    <x v="46"/>
    <x v="3"/>
    <x v="46"/>
    <n v="174240"/>
    <x v="0"/>
    <x v="2"/>
    <n v="19"/>
    <x v="0"/>
    <x v="2"/>
    <d v="2023-03-19T00:00:00"/>
  </r>
  <r>
    <n v="46465"/>
    <x v="77"/>
    <x v="19668"/>
    <n v="1"/>
    <n v="8"/>
    <x v="1"/>
    <x v="1"/>
    <n v="54"/>
    <n v="2.5"/>
    <x v="1"/>
    <x v="1"/>
    <x v="26"/>
    <x v="0"/>
    <x v="26"/>
    <n v="116162.5"/>
    <x v="0"/>
    <x v="2"/>
    <n v="19"/>
    <x v="0"/>
    <x v="2"/>
    <d v="2023-03-19T00:00:00"/>
  </r>
  <r>
    <n v="46466"/>
    <x v="77"/>
    <x v="7432"/>
    <n v="2"/>
    <n v="8"/>
    <x v="1"/>
    <x v="1"/>
    <n v="55"/>
    <n v="4"/>
    <x v="1"/>
    <x v="1"/>
    <x v="27"/>
    <x v="1"/>
    <x v="27"/>
    <n v="185864"/>
    <x v="0"/>
    <x v="2"/>
    <n v="19"/>
    <x v="0"/>
    <x v="2"/>
    <d v="2023-03-19T00:00:00"/>
  </r>
  <r>
    <n v="46467"/>
    <x v="77"/>
    <x v="7432"/>
    <n v="1"/>
    <n v="8"/>
    <x v="1"/>
    <x v="1"/>
    <n v="73"/>
    <n v="3.75"/>
    <x v="3"/>
    <x v="10"/>
    <x v="46"/>
    <x v="3"/>
    <x v="46"/>
    <n v="174251.25"/>
    <x v="0"/>
    <x v="2"/>
    <n v="19"/>
    <x v="0"/>
    <x v="2"/>
    <d v="2023-03-19T00:00:00"/>
  </r>
  <r>
    <n v="46468"/>
    <x v="77"/>
    <x v="15298"/>
    <n v="1"/>
    <n v="5"/>
    <x v="0"/>
    <x v="0"/>
    <n v="22"/>
    <n v="2"/>
    <x v="0"/>
    <x v="3"/>
    <x v="3"/>
    <x v="2"/>
    <x v="3"/>
    <n v="92936"/>
    <x v="0"/>
    <x v="2"/>
    <n v="19"/>
    <x v="0"/>
    <x v="2"/>
    <d v="2023-03-19T00:00:00"/>
  </r>
  <r>
    <n v="46469"/>
    <x v="77"/>
    <x v="15299"/>
    <n v="2"/>
    <n v="3"/>
    <x v="2"/>
    <x v="2"/>
    <n v="28"/>
    <n v="2"/>
    <x v="0"/>
    <x v="0"/>
    <x v="5"/>
    <x v="2"/>
    <x v="5"/>
    <n v="92938"/>
    <x v="0"/>
    <x v="2"/>
    <n v="19"/>
    <x v="0"/>
    <x v="2"/>
    <d v="2023-03-19T00:00:00"/>
  </r>
  <r>
    <n v="46470"/>
    <x v="77"/>
    <x v="7434"/>
    <n v="2"/>
    <n v="8"/>
    <x v="1"/>
    <x v="1"/>
    <n v="49"/>
    <n v="3"/>
    <x v="1"/>
    <x v="6"/>
    <x v="49"/>
    <x v="1"/>
    <x v="49"/>
    <n v="139410"/>
    <x v="0"/>
    <x v="2"/>
    <n v="19"/>
    <x v="0"/>
    <x v="2"/>
    <d v="2023-03-19T00:00:00"/>
  </r>
  <r>
    <n v="46471"/>
    <x v="77"/>
    <x v="7434"/>
    <n v="1"/>
    <n v="8"/>
    <x v="1"/>
    <x v="1"/>
    <n v="79"/>
    <n v="3.75"/>
    <x v="3"/>
    <x v="4"/>
    <x v="13"/>
    <x v="3"/>
    <x v="13"/>
    <n v="174266.25"/>
    <x v="0"/>
    <x v="2"/>
    <n v="19"/>
    <x v="0"/>
    <x v="2"/>
    <d v="2023-03-19T00:00:00"/>
  </r>
  <r>
    <n v="46472"/>
    <x v="77"/>
    <x v="15300"/>
    <n v="1"/>
    <n v="3"/>
    <x v="2"/>
    <x v="2"/>
    <n v="35"/>
    <n v="3.1"/>
    <x v="0"/>
    <x v="12"/>
    <x v="44"/>
    <x v="0"/>
    <x v="44"/>
    <n v="144063.20000000001"/>
    <x v="0"/>
    <x v="2"/>
    <n v="19"/>
    <x v="0"/>
    <x v="2"/>
    <d v="2023-03-19T00:00:00"/>
  </r>
  <r>
    <n v="46473"/>
    <x v="77"/>
    <x v="14515"/>
    <n v="1"/>
    <n v="3"/>
    <x v="2"/>
    <x v="2"/>
    <n v="40"/>
    <n v="3.75"/>
    <x v="0"/>
    <x v="5"/>
    <x v="17"/>
    <x v="3"/>
    <x v="17"/>
    <n v="174273.75"/>
    <x v="0"/>
    <x v="2"/>
    <n v="19"/>
    <x v="0"/>
    <x v="2"/>
    <d v="2023-03-19T00:00:00"/>
  </r>
  <r>
    <n v="46474"/>
    <x v="77"/>
    <x v="14515"/>
    <n v="1"/>
    <n v="3"/>
    <x v="2"/>
    <x v="2"/>
    <n v="63"/>
    <n v="0.8"/>
    <x v="4"/>
    <x v="13"/>
    <x v="54"/>
    <x v="3"/>
    <x v="54"/>
    <n v="37179.200000000004"/>
    <x v="0"/>
    <x v="2"/>
    <n v="19"/>
    <x v="0"/>
    <x v="2"/>
    <d v="2023-03-19T00:00:00"/>
  </r>
  <r>
    <n v="46475"/>
    <x v="77"/>
    <x v="14515"/>
    <n v="1"/>
    <n v="3"/>
    <x v="2"/>
    <x v="2"/>
    <n v="6"/>
    <n v="21"/>
    <x v="6"/>
    <x v="15"/>
    <x v="55"/>
    <x v="3"/>
    <x v="55"/>
    <n v="975975"/>
    <x v="0"/>
    <x v="2"/>
    <n v="19"/>
    <x v="0"/>
    <x v="2"/>
    <d v="2023-03-19T00:00:00"/>
  </r>
  <r>
    <n v="46476"/>
    <x v="77"/>
    <x v="15301"/>
    <n v="1"/>
    <n v="5"/>
    <x v="0"/>
    <x v="0"/>
    <n v="49"/>
    <n v="3"/>
    <x v="1"/>
    <x v="6"/>
    <x v="49"/>
    <x v="1"/>
    <x v="49"/>
    <n v="139428"/>
    <x v="0"/>
    <x v="2"/>
    <n v="19"/>
    <x v="0"/>
    <x v="2"/>
    <d v="2023-03-19T00:00:00"/>
  </r>
  <r>
    <n v="46477"/>
    <x v="77"/>
    <x v="14321"/>
    <n v="1"/>
    <n v="8"/>
    <x v="1"/>
    <x v="1"/>
    <n v="32"/>
    <n v="3"/>
    <x v="0"/>
    <x v="0"/>
    <x v="0"/>
    <x v="0"/>
    <x v="0"/>
    <n v="139431"/>
    <x v="0"/>
    <x v="2"/>
    <n v="19"/>
    <x v="0"/>
    <x v="2"/>
    <d v="2023-03-19T00:00:00"/>
  </r>
  <r>
    <n v="46478"/>
    <x v="77"/>
    <x v="3663"/>
    <n v="2"/>
    <n v="3"/>
    <x v="2"/>
    <x v="2"/>
    <n v="45"/>
    <n v="3"/>
    <x v="1"/>
    <x v="8"/>
    <x v="20"/>
    <x v="1"/>
    <x v="20"/>
    <n v="139434"/>
    <x v="0"/>
    <x v="2"/>
    <n v="19"/>
    <x v="0"/>
    <x v="2"/>
    <d v="2023-03-19T00:00:00"/>
  </r>
  <r>
    <n v="46479"/>
    <x v="77"/>
    <x v="19669"/>
    <n v="1"/>
    <n v="5"/>
    <x v="0"/>
    <x v="0"/>
    <n v="36"/>
    <n v="3.75"/>
    <x v="0"/>
    <x v="12"/>
    <x v="37"/>
    <x v="1"/>
    <x v="37"/>
    <n v="174296.25"/>
    <x v="0"/>
    <x v="2"/>
    <n v="19"/>
    <x v="0"/>
    <x v="2"/>
    <d v="2023-03-19T00:00:00"/>
  </r>
  <r>
    <n v="46480"/>
    <x v="77"/>
    <x v="19670"/>
    <n v="2"/>
    <n v="3"/>
    <x v="2"/>
    <x v="2"/>
    <n v="48"/>
    <n v="2.5"/>
    <x v="1"/>
    <x v="6"/>
    <x v="32"/>
    <x v="0"/>
    <x v="32"/>
    <n v="116200"/>
    <x v="0"/>
    <x v="2"/>
    <n v="19"/>
    <x v="0"/>
    <x v="2"/>
    <d v="2023-03-19T00:00:00"/>
  </r>
  <r>
    <n v="46481"/>
    <x v="77"/>
    <x v="518"/>
    <n v="1"/>
    <n v="8"/>
    <x v="1"/>
    <x v="1"/>
    <n v="58"/>
    <n v="3.5"/>
    <x v="2"/>
    <x v="2"/>
    <x v="7"/>
    <x v="0"/>
    <x v="7"/>
    <n v="162683.5"/>
    <x v="0"/>
    <x v="2"/>
    <n v="19"/>
    <x v="0"/>
    <x v="2"/>
    <d v="2023-03-19T00:00:00"/>
  </r>
  <r>
    <n v="46482"/>
    <x v="77"/>
    <x v="518"/>
    <n v="1"/>
    <n v="8"/>
    <x v="1"/>
    <x v="1"/>
    <n v="71"/>
    <n v="3.75"/>
    <x v="3"/>
    <x v="10"/>
    <x v="21"/>
    <x v="3"/>
    <x v="21"/>
    <n v="174307.5"/>
    <x v="0"/>
    <x v="2"/>
    <n v="19"/>
    <x v="0"/>
    <x v="2"/>
    <d v="2023-03-19T00:00:00"/>
  </r>
  <r>
    <n v="46483"/>
    <x v="77"/>
    <x v="6747"/>
    <n v="1"/>
    <n v="3"/>
    <x v="2"/>
    <x v="2"/>
    <n v="52"/>
    <n v="2.5"/>
    <x v="1"/>
    <x v="1"/>
    <x v="50"/>
    <x v="0"/>
    <x v="50"/>
    <n v="116207.5"/>
    <x v="0"/>
    <x v="2"/>
    <n v="19"/>
    <x v="0"/>
    <x v="2"/>
    <d v="2023-03-19T00:00:00"/>
  </r>
  <r>
    <n v="46484"/>
    <x v="77"/>
    <x v="7437"/>
    <n v="1"/>
    <n v="5"/>
    <x v="0"/>
    <x v="0"/>
    <n v="45"/>
    <n v="3"/>
    <x v="1"/>
    <x v="8"/>
    <x v="20"/>
    <x v="1"/>
    <x v="20"/>
    <n v="139452"/>
    <x v="0"/>
    <x v="2"/>
    <n v="19"/>
    <x v="0"/>
    <x v="2"/>
    <d v="2023-03-19T00:00:00"/>
  </r>
  <r>
    <n v="46485"/>
    <x v="77"/>
    <x v="5950"/>
    <n v="2"/>
    <n v="3"/>
    <x v="2"/>
    <x v="2"/>
    <n v="52"/>
    <n v="2.5"/>
    <x v="1"/>
    <x v="1"/>
    <x v="50"/>
    <x v="0"/>
    <x v="50"/>
    <n v="116212.5"/>
    <x v="0"/>
    <x v="2"/>
    <n v="19"/>
    <x v="0"/>
    <x v="2"/>
    <d v="2023-03-19T00:00:00"/>
  </r>
  <r>
    <n v="46486"/>
    <x v="77"/>
    <x v="14521"/>
    <n v="1"/>
    <n v="3"/>
    <x v="2"/>
    <x v="2"/>
    <n v="30"/>
    <n v="3"/>
    <x v="0"/>
    <x v="0"/>
    <x v="51"/>
    <x v="1"/>
    <x v="51"/>
    <n v="139458"/>
    <x v="0"/>
    <x v="2"/>
    <n v="19"/>
    <x v="0"/>
    <x v="2"/>
    <d v="2023-03-19T00:00:00"/>
  </r>
  <r>
    <n v="46487"/>
    <x v="77"/>
    <x v="5205"/>
    <n v="1"/>
    <n v="8"/>
    <x v="1"/>
    <x v="1"/>
    <n v="87"/>
    <n v="2.1"/>
    <x v="0"/>
    <x v="5"/>
    <x v="11"/>
    <x v="3"/>
    <x v="11"/>
    <n v="97622.7"/>
    <x v="0"/>
    <x v="2"/>
    <n v="19"/>
    <x v="0"/>
    <x v="2"/>
    <d v="2023-03-19T00:00:00"/>
  </r>
  <r>
    <n v="46488"/>
    <x v="77"/>
    <x v="5205"/>
    <n v="1"/>
    <n v="8"/>
    <x v="1"/>
    <x v="1"/>
    <n v="73"/>
    <n v="3.75"/>
    <x v="3"/>
    <x v="10"/>
    <x v="46"/>
    <x v="3"/>
    <x v="46"/>
    <n v="174330"/>
    <x v="0"/>
    <x v="2"/>
    <n v="19"/>
    <x v="0"/>
    <x v="2"/>
    <d v="2023-03-19T00:00:00"/>
  </r>
  <r>
    <n v="46489"/>
    <x v="77"/>
    <x v="5205"/>
    <n v="1"/>
    <n v="8"/>
    <x v="1"/>
    <x v="1"/>
    <n v="72"/>
    <n v="3.25"/>
    <x v="3"/>
    <x v="4"/>
    <x v="43"/>
    <x v="3"/>
    <x v="43"/>
    <n v="151089.25"/>
    <x v="0"/>
    <x v="2"/>
    <n v="19"/>
    <x v="0"/>
    <x v="2"/>
    <d v="2023-03-19T00:00:00"/>
  </r>
  <r>
    <n v="46490"/>
    <x v="77"/>
    <x v="7439"/>
    <n v="1"/>
    <n v="8"/>
    <x v="1"/>
    <x v="1"/>
    <n v="39"/>
    <n v="4.25"/>
    <x v="0"/>
    <x v="5"/>
    <x v="6"/>
    <x v="0"/>
    <x v="6"/>
    <n v="197582.5"/>
    <x v="0"/>
    <x v="2"/>
    <n v="19"/>
    <x v="0"/>
    <x v="2"/>
    <d v="2023-03-19T00:00:00"/>
  </r>
  <r>
    <n v="46491"/>
    <x v="77"/>
    <x v="7439"/>
    <n v="1"/>
    <n v="8"/>
    <x v="1"/>
    <x v="1"/>
    <n v="78"/>
    <n v="4.5"/>
    <x v="3"/>
    <x v="4"/>
    <x v="30"/>
    <x v="3"/>
    <x v="30"/>
    <n v="209209.5"/>
    <x v="0"/>
    <x v="2"/>
    <n v="19"/>
    <x v="0"/>
    <x v="2"/>
    <d v="2023-03-19T00:00:00"/>
  </r>
  <r>
    <n v="46492"/>
    <x v="77"/>
    <x v="7439"/>
    <n v="1"/>
    <n v="8"/>
    <x v="1"/>
    <x v="1"/>
    <n v="40"/>
    <n v="3.75"/>
    <x v="0"/>
    <x v="5"/>
    <x v="17"/>
    <x v="3"/>
    <x v="17"/>
    <n v="174345"/>
    <x v="0"/>
    <x v="2"/>
    <n v="19"/>
    <x v="0"/>
    <x v="2"/>
    <d v="2023-03-19T00:00:00"/>
  </r>
  <r>
    <n v="46493"/>
    <x v="77"/>
    <x v="7439"/>
    <n v="1"/>
    <n v="8"/>
    <x v="1"/>
    <x v="1"/>
    <n v="84"/>
    <n v="0.8"/>
    <x v="4"/>
    <x v="13"/>
    <x v="58"/>
    <x v="3"/>
    <x v="58"/>
    <n v="37194.400000000001"/>
    <x v="0"/>
    <x v="2"/>
    <n v="19"/>
    <x v="0"/>
    <x v="2"/>
    <d v="2023-03-19T00:00:00"/>
  </r>
  <r>
    <n v="46494"/>
    <x v="77"/>
    <x v="14523"/>
    <n v="2"/>
    <n v="3"/>
    <x v="2"/>
    <x v="2"/>
    <n v="39"/>
    <n v="4.25"/>
    <x v="0"/>
    <x v="5"/>
    <x v="6"/>
    <x v="0"/>
    <x v="6"/>
    <n v="197599.5"/>
    <x v="0"/>
    <x v="2"/>
    <n v="19"/>
    <x v="0"/>
    <x v="2"/>
    <d v="2023-03-19T00:00:00"/>
  </r>
  <r>
    <n v="46495"/>
    <x v="77"/>
    <x v="14523"/>
    <n v="1"/>
    <n v="3"/>
    <x v="2"/>
    <x v="2"/>
    <n v="64"/>
    <n v="0.8"/>
    <x v="4"/>
    <x v="13"/>
    <x v="52"/>
    <x v="3"/>
    <x v="52"/>
    <n v="37196"/>
    <x v="0"/>
    <x v="2"/>
    <n v="19"/>
    <x v="0"/>
    <x v="2"/>
    <d v="2023-03-19T00:00:00"/>
  </r>
  <r>
    <n v="46496"/>
    <x v="77"/>
    <x v="14523"/>
    <n v="1"/>
    <n v="3"/>
    <x v="2"/>
    <x v="2"/>
    <n v="78"/>
    <n v="4.5"/>
    <x v="3"/>
    <x v="4"/>
    <x v="30"/>
    <x v="3"/>
    <x v="30"/>
    <n v="209232"/>
    <x v="0"/>
    <x v="2"/>
    <n v="19"/>
    <x v="0"/>
    <x v="2"/>
    <d v="2023-03-19T00:00:00"/>
  </r>
  <r>
    <n v="46497"/>
    <x v="77"/>
    <x v="5955"/>
    <n v="1"/>
    <n v="5"/>
    <x v="0"/>
    <x v="0"/>
    <n v="28"/>
    <n v="2"/>
    <x v="0"/>
    <x v="0"/>
    <x v="5"/>
    <x v="2"/>
    <x v="5"/>
    <n v="92994"/>
    <x v="0"/>
    <x v="2"/>
    <n v="19"/>
    <x v="0"/>
    <x v="2"/>
    <d v="2023-03-19T00:00:00"/>
  </r>
  <r>
    <n v="46498"/>
    <x v="77"/>
    <x v="19671"/>
    <n v="1"/>
    <n v="8"/>
    <x v="1"/>
    <x v="1"/>
    <n v="52"/>
    <n v="2.5"/>
    <x v="1"/>
    <x v="1"/>
    <x v="50"/>
    <x v="0"/>
    <x v="50"/>
    <n v="116245"/>
    <x v="0"/>
    <x v="2"/>
    <n v="19"/>
    <x v="0"/>
    <x v="2"/>
    <d v="2023-03-19T00:00:00"/>
  </r>
  <r>
    <n v="46499"/>
    <x v="77"/>
    <x v="6372"/>
    <n v="2"/>
    <n v="5"/>
    <x v="0"/>
    <x v="0"/>
    <n v="43"/>
    <n v="3"/>
    <x v="1"/>
    <x v="8"/>
    <x v="18"/>
    <x v="1"/>
    <x v="18"/>
    <n v="139497"/>
    <x v="0"/>
    <x v="2"/>
    <n v="19"/>
    <x v="0"/>
    <x v="2"/>
    <d v="2023-03-19T00:00:00"/>
  </r>
  <r>
    <n v="46500"/>
    <x v="77"/>
    <x v="11754"/>
    <n v="1"/>
    <n v="3"/>
    <x v="2"/>
    <x v="2"/>
    <n v="48"/>
    <n v="2.5"/>
    <x v="1"/>
    <x v="6"/>
    <x v="32"/>
    <x v="0"/>
    <x v="32"/>
    <n v="116250"/>
    <x v="0"/>
    <x v="2"/>
    <n v="19"/>
    <x v="0"/>
    <x v="2"/>
    <d v="2023-03-19T00:00:00"/>
  </r>
  <r>
    <n v="46501"/>
    <x v="77"/>
    <x v="11754"/>
    <n v="1"/>
    <n v="3"/>
    <x v="2"/>
    <x v="2"/>
    <n v="76"/>
    <n v="3.5"/>
    <x v="3"/>
    <x v="9"/>
    <x v="19"/>
    <x v="3"/>
    <x v="19"/>
    <n v="162753.5"/>
    <x v="0"/>
    <x v="2"/>
    <n v="19"/>
    <x v="0"/>
    <x v="2"/>
    <d v="2023-03-19T00:00:00"/>
  </r>
  <r>
    <n v="46502"/>
    <x v="77"/>
    <x v="14526"/>
    <n v="1"/>
    <n v="3"/>
    <x v="2"/>
    <x v="2"/>
    <n v="25"/>
    <n v="2.2000000000000002"/>
    <x v="0"/>
    <x v="11"/>
    <x v="35"/>
    <x v="2"/>
    <x v="35"/>
    <n v="102304.40000000001"/>
    <x v="0"/>
    <x v="2"/>
    <n v="19"/>
    <x v="0"/>
    <x v="2"/>
    <d v="2023-03-19T00:00:00"/>
  </r>
  <r>
    <n v="46503"/>
    <x v="77"/>
    <x v="7442"/>
    <n v="2"/>
    <n v="8"/>
    <x v="1"/>
    <x v="1"/>
    <n v="26"/>
    <n v="3"/>
    <x v="0"/>
    <x v="11"/>
    <x v="23"/>
    <x v="0"/>
    <x v="23"/>
    <n v="139509"/>
    <x v="0"/>
    <x v="2"/>
    <n v="19"/>
    <x v="0"/>
    <x v="2"/>
    <d v="2023-03-19T00:00:00"/>
  </r>
  <r>
    <n v="46504"/>
    <x v="77"/>
    <x v="5589"/>
    <n v="2"/>
    <n v="3"/>
    <x v="2"/>
    <x v="2"/>
    <n v="34"/>
    <n v="2.4500000000000002"/>
    <x v="0"/>
    <x v="12"/>
    <x v="36"/>
    <x v="2"/>
    <x v="36"/>
    <n v="113934.8"/>
    <x v="0"/>
    <x v="2"/>
    <n v="19"/>
    <x v="0"/>
    <x v="2"/>
    <d v="2023-03-19T00:00:00"/>
  </r>
  <r>
    <n v="46505"/>
    <x v="77"/>
    <x v="7445"/>
    <n v="2"/>
    <n v="3"/>
    <x v="2"/>
    <x v="2"/>
    <n v="28"/>
    <n v="2"/>
    <x v="0"/>
    <x v="0"/>
    <x v="5"/>
    <x v="2"/>
    <x v="5"/>
    <n v="93010"/>
    <x v="0"/>
    <x v="2"/>
    <n v="19"/>
    <x v="0"/>
    <x v="2"/>
    <d v="2023-03-19T00:00:00"/>
  </r>
  <r>
    <n v="46506"/>
    <x v="77"/>
    <x v="7446"/>
    <n v="2"/>
    <n v="3"/>
    <x v="2"/>
    <x v="2"/>
    <n v="60"/>
    <n v="3.75"/>
    <x v="2"/>
    <x v="2"/>
    <x v="29"/>
    <x v="0"/>
    <x v="29"/>
    <n v="174397.5"/>
    <x v="0"/>
    <x v="2"/>
    <n v="19"/>
    <x v="0"/>
    <x v="2"/>
    <d v="2023-03-19T00:00:00"/>
  </r>
  <r>
    <n v="46507"/>
    <x v="77"/>
    <x v="7446"/>
    <n v="1"/>
    <n v="3"/>
    <x v="2"/>
    <x v="2"/>
    <n v="71"/>
    <n v="3.75"/>
    <x v="3"/>
    <x v="10"/>
    <x v="21"/>
    <x v="3"/>
    <x v="21"/>
    <n v="174401.25"/>
    <x v="0"/>
    <x v="2"/>
    <n v="19"/>
    <x v="0"/>
    <x v="2"/>
    <d v="2023-03-19T00:00:00"/>
  </r>
  <r>
    <n v="46508"/>
    <x v="77"/>
    <x v="5593"/>
    <n v="2"/>
    <n v="3"/>
    <x v="2"/>
    <x v="2"/>
    <n v="58"/>
    <n v="3.5"/>
    <x v="2"/>
    <x v="2"/>
    <x v="7"/>
    <x v="0"/>
    <x v="7"/>
    <n v="162778"/>
    <x v="0"/>
    <x v="2"/>
    <n v="19"/>
    <x v="0"/>
    <x v="2"/>
    <d v="2023-03-19T00:00:00"/>
  </r>
  <r>
    <n v="46509"/>
    <x v="77"/>
    <x v="5593"/>
    <n v="1"/>
    <n v="3"/>
    <x v="2"/>
    <x v="2"/>
    <n v="72"/>
    <n v="3.25"/>
    <x v="3"/>
    <x v="4"/>
    <x v="43"/>
    <x v="3"/>
    <x v="43"/>
    <n v="151154.25"/>
    <x v="0"/>
    <x v="2"/>
    <n v="19"/>
    <x v="0"/>
    <x v="2"/>
    <d v="2023-03-19T00:00:00"/>
  </r>
  <r>
    <n v="46510"/>
    <x v="77"/>
    <x v="5593"/>
    <n v="1"/>
    <n v="3"/>
    <x v="2"/>
    <x v="2"/>
    <n v="83"/>
    <n v="14"/>
    <x v="8"/>
    <x v="25"/>
    <x v="69"/>
    <x v="3"/>
    <x v="69"/>
    <n v="651140"/>
    <x v="0"/>
    <x v="2"/>
    <n v="19"/>
    <x v="0"/>
    <x v="2"/>
    <d v="2023-03-19T00:00:00"/>
  </r>
  <r>
    <n v="46511"/>
    <x v="77"/>
    <x v="5595"/>
    <n v="2"/>
    <n v="3"/>
    <x v="2"/>
    <x v="2"/>
    <n v="26"/>
    <n v="3"/>
    <x v="0"/>
    <x v="11"/>
    <x v="23"/>
    <x v="0"/>
    <x v="23"/>
    <n v="139533"/>
    <x v="0"/>
    <x v="2"/>
    <n v="19"/>
    <x v="0"/>
    <x v="2"/>
    <d v="2023-03-19T00:00:00"/>
  </r>
  <r>
    <n v="46512"/>
    <x v="77"/>
    <x v="5964"/>
    <n v="1"/>
    <n v="3"/>
    <x v="2"/>
    <x v="2"/>
    <n v="48"/>
    <n v="2.5"/>
    <x v="1"/>
    <x v="6"/>
    <x v="32"/>
    <x v="0"/>
    <x v="32"/>
    <n v="116280"/>
    <x v="0"/>
    <x v="2"/>
    <n v="19"/>
    <x v="0"/>
    <x v="2"/>
    <d v="2023-03-19T00:00:00"/>
  </r>
  <r>
    <n v="46513"/>
    <x v="77"/>
    <x v="15308"/>
    <n v="1"/>
    <n v="3"/>
    <x v="2"/>
    <x v="2"/>
    <n v="25"/>
    <n v="2.2000000000000002"/>
    <x v="0"/>
    <x v="11"/>
    <x v="35"/>
    <x v="2"/>
    <x v="35"/>
    <n v="102328.6"/>
    <x v="0"/>
    <x v="2"/>
    <n v="19"/>
    <x v="0"/>
    <x v="2"/>
    <d v="2023-03-19T00:00:00"/>
  </r>
  <r>
    <n v="46514"/>
    <x v="77"/>
    <x v="5966"/>
    <n v="1"/>
    <n v="3"/>
    <x v="2"/>
    <x v="2"/>
    <n v="24"/>
    <n v="3"/>
    <x v="0"/>
    <x v="3"/>
    <x v="28"/>
    <x v="1"/>
    <x v="28"/>
    <n v="139542"/>
    <x v="0"/>
    <x v="2"/>
    <n v="19"/>
    <x v="0"/>
    <x v="2"/>
    <d v="2023-03-19T00:00:00"/>
  </r>
  <r>
    <n v="46515"/>
    <x v="77"/>
    <x v="5966"/>
    <n v="1"/>
    <n v="3"/>
    <x v="2"/>
    <x v="2"/>
    <n v="7"/>
    <n v="19.75"/>
    <x v="6"/>
    <x v="19"/>
    <x v="60"/>
    <x v="3"/>
    <x v="60"/>
    <n v="918671.25"/>
    <x v="0"/>
    <x v="2"/>
    <n v="19"/>
    <x v="0"/>
    <x v="2"/>
    <d v="2023-03-19T00:00:00"/>
  </r>
  <r>
    <n v="46516"/>
    <x v="77"/>
    <x v="7448"/>
    <n v="1"/>
    <n v="5"/>
    <x v="0"/>
    <x v="0"/>
    <n v="41"/>
    <n v="4.25"/>
    <x v="0"/>
    <x v="5"/>
    <x v="40"/>
    <x v="1"/>
    <x v="40"/>
    <n v="197693"/>
    <x v="0"/>
    <x v="2"/>
    <n v="19"/>
    <x v="0"/>
    <x v="2"/>
    <d v="2023-03-19T00:00:00"/>
  </r>
  <r>
    <n v="46517"/>
    <x v="77"/>
    <x v="7448"/>
    <n v="2"/>
    <n v="5"/>
    <x v="0"/>
    <x v="0"/>
    <n v="65"/>
    <n v="0.8"/>
    <x v="4"/>
    <x v="17"/>
    <x v="57"/>
    <x v="3"/>
    <x v="57"/>
    <n v="37213.599999999999"/>
    <x v="0"/>
    <x v="2"/>
    <n v="19"/>
    <x v="0"/>
    <x v="2"/>
    <d v="2023-03-19T00:00:00"/>
  </r>
  <r>
    <n v="46518"/>
    <x v="77"/>
    <x v="7448"/>
    <n v="1"/>
    <n v="5"/>
    <x v="0"/>
    <x v="0"/>
    <n v="72"/>
    <n v="3.25"/>
    <x v="3"/>
    <x v="4"/>
    <x v="43"/>
    <x v="3"/>
    <x v="43"/>
    <n v="151183.5"/>
    <x v="0"/>
    <x v="2"/>
    <n v="19"/>
    <x v="0"/>
    <x v="2"/>
    <d v="2023-03-19T00:00:00"/>
  </r>
  <r>
    <n v="46519"/>
    <x v="77"/>
    <x v="3686"/>
    <n v="2"/>
    <n v="3"/>
    <x v="2"/>
    <x v="2"/>
    <n v="28"/>
    <n v="2"/>
    <x v="0"/>
    <x v="0"/>
    <x v="5"/>
    <x v="2"/>
    <x v="5"/>
    <n v="93038"/>
    <x v="0"/>
    <x v="2"/>
    <n v="19"/>
    <x v="0"/>
    <x v="2"/>
    <d v="2023-03-19T00:00:00"/>
  </r>
  <r>
    <n v="46520"/>
    <x v="77"/>
    <x v="3686"/>
    <n v="1"/>
    <n v="3"/>
    <x v="2"/>
    <x v="2"/>
    <n v="79"/>
    <n v="3.75"/>
    <x v="3"/>
    <x v="4"/>
    <x v="13"/>
    <x v="3"/>
    <x v="13"/>
    <n v="174450"/>
    <x v="0"/>
    <x v="2"/>
    <n v="19"/>
    <x v="0"/>
    <x v="2"/>
    <d v="2023-03-19T00:00:00"/>
  </r>
  <r>
    <n v="46521"/>
    <x v="77"/>
    <x v="5968"/>
    <n v="2"/>
    <n v="3"/>
    <x v="2"/>
    <x v="2"/>
    <n v="28"/>
    <n v="2"/>
    <x v="0"/>
    <x v="0"/>
    <x v="5"/>
    <x v="2"/>
    <x v="5"/>
    <n v="93042"/>
    <x v="0"/>
    <x v="2"/>
    <n v="19"/>
    <x v="0"/>
    <x v="2"/>
    <d v="2023-03-19T00:00:00"/>
  </r>
  <r>
    <n v="46522"/>
    <x v="77"/>
    <x v="15312"/>
    <n v="2"/>
    <n v="8"/>
    <x v="1"/>
    <x v="1"/>
    <n v="87"/>
    <n v="3"/>
    <x v="0"/>
    <x v="5"/>
    <x v="11"/>
    <x v="3"/>
    <x v="11"/>
    <n v="139566"/>
    <x v="0"/>
    <x v="2"/>
    <n v="19"/>
    <x v="0"/>
    <x v="2"/>
    <d v="2023-03-19T00:00:00"/>
  </r>
  <r>
    <n v="46523"/>
    <x v="77"/>
    <x v="5972"/>
    <n v="1"/>
    <n v="3"/>
    <x v="2"/>
    <x v="2"/>
    <n v="49"/>
    <n v="3"/>
    <x v="1"/>
    <x v="6"/>
    <x v="49"/>
    <x v="1"/>
    <x v="49"/>
    <n v="139569"/>
    <x v="0"/>
    <x v="2"/>
    <n v="19"/>
    <x v="0"/>
    <x v="2"/>
    <d v="2023-03-19T00:00:00"/>
  </r>
  <r>
    <n v="46524"/>
    <x v="77"/>
    <x v="7456"/>
    <n v="1"/>
    <n v="8"/>
    <x v="1"/>
    <x v="1"/>
    <n v="57"/>
    <n v="3.1"/>
    <x v="1"/>
    <x v="1"/>
    <x v="1"/>
    <x v="1"/>
    <x v="1"/>
    <n v="144224.4"/>
    <x v="0"/>
    <x v="2"/>
    <n v="19"/>
    <x v="0"/>
    <x v="2"/>
    <d v="2023-03-19T00:00:00"/>
  </r>
  <r>
    <n v="46525"/>
    <x v="77"/>
    <x v="14929"/>
    <n v="1"/>
    <n v="3"/>
    <x v="2"/>
    <x v="2"/>
    <n v="24"/>
    <n v="3"/>
    <x v="0"/>
    <x v="3"/>
    <x v="28"/>
    <x v="1"/>
    <x v="28"/>
    <n v="139575"/>
    <x v="0"/>
    <x v="2"/>
    <n v="19"/>
    <x v="0"/>
    <x v="2"/>
    <d v="2023-03-19T00:00:00"/>
  </r>
  <r>
    <n v="46526"/>
    <x v="77"/>
    <x v="4488"/>
    <n v="2"/>
    <n v="3"/>
    <x v="2"/>
    <x v="2"/>
    <n v="55"/>
    <n v="4"/>
    <x v="1"/>
    <x v="1"/>
    <x v="27"/>
    <x v="1"/>
    <x v="27"/>
    <n v="186104"/>
    <x v="0"/>
    <x v="2"/>
    <n v="19"/>
    <x v="0"/>
    <x v="2"/>
    <d v="2023-03-19T00:00:00"/>
  </r>
  <r>
    <n v="46527"/>
    <x v="77"/>
    <x v="13796"/>
    <n v="2"/>
    <n v="5"/>
    <x v="0"/>
    <x v="0"/>
    <n v="24"/>
    <n v="3"/>
    <x v="0"/>
    <x v="3"/>
    <x v="28"/>
    <x v="1"/>
    <x v="28"/>
    <n v="139581"/>
    <x v="0"/>
    <x v="2"/>
    <n v="19"/>
    <x v="0"/>
    <x v="2"/>
    <d v="2023-03-19T00:00:00"/>
  </r>
  <r>
    <n v="46528"/>
    <x v="77"/>
    <x v="13796"/>
    <n v="1"/>
    <n v="5"/>
    <x v="0"/>
    <x v="0"/>
    <n v="76"/>
    <n v="3.5"/>
    <x v="3"/>
    <x v="9"/>
    <x v="19"/>
    <x v="3"/>
    <x v="19"/>
    <n v="162848"/>
    <x v="0"/>
    <x v="2"/>
    <n v="19"/>
    <x v="0"/>
    <x v="2"/>
    <d v="2023-03-19T00:00:00"/>
  </r>
  <r>
    <n v="46529"/>
    <x v="77"/>
    <x v="3270"/>
    <n v="2"/>
    <n v="3"/>
    <x v="2"/>
    <x v="2"/>
    <n v="44"/>
    <n v="2.5"/>
    <x v="1"/>
    <x v="8"/>
    <x v="31"/>
    <x v="0"/>
    <x v="31"/>
    <n v="116322.5"/>
    <x v="0"/>
    <x v="2"/>
    <n v="19"/>
    <x v="0"/>
    <x v="2"/>
    <d v="2023-03-19T00:00:00"/>
  </r>
  <r>
    <n v="46530"/>
    <x v="77"/>
    <x v="3270"/>
    <n v="1"/>
    <n v="3"/>
    <x v="2"/>
    <x v="2"/>
    <n v="70"/>
    <n v="3.25"/>
    <x v="3"/>
    <x v="4"/>
    <x v="45"/>
    <x v="3"/>
    <x v="45"/>
    <n v="151222.5"/>
    <x v="0"/>
    <x v="2"/>
    <n v="19"/>
    <x v="0"/>
    <x v="2"/>
    <d v="2023-03-19T00:00:00"/>
  </r>
  <r>
    <n v="46531"/>
    <x v="77"/>
    <x v="15316"/>
    <n v="2"/>
    <n v="3"/>
    <x v="2"/>
    <x v="2"/>
    <n v="47"/>
    <n v="3"/>
    <x v="1"/>
    <x v="7"/>
    <x v="12"/>
    <x v="1"/>
    <x v="12"/>
    <n v="139593"/>
    <x v="0"/>
    <x v="2"/>
    <n v="19"/>
    <x v="0"/>
    <x v="2"/>
    <d v="2023-03-19T00:00:00"/>
  </r>
  <r>
    <n v="46532"/>
    <x v="77"/>
    <x v="7457"/>
    <n v="2"/>
    <n v="8"/>
    <x v="1"/>
    <x v="1"/>
    <n v="25"/>
    <n v="2.2000000000000002"/>
    <x v="0"/>
    <x v="11"/>
    <x v="35"/>
    <x v="2"/>
    <x v="35"/>
    <n v="102370.40000000001"/>
    <x v="0"/>
    <x v="2"/>
    <n v="19"/>
    <x v="0"/>
    <x v="2"/>
    <d v="2023-03-19T00:00:00"/>
  </r>
  <r>
    <n v="46533"/>
    <x v="77"/>
    <x v="19672"/>
    <n v="1"/>
    <n v="8"/>
    <x v="1"/>
    <x v="1"/>
    <n v="26"/>
    <n v="3"/>
    <x v="0"/>
    <x v="11"/>
    <x v="23"/>
    <x v="0"/>
    <x v="23"/>
    <n v="139599"/>
    <x v="0"/>
    <x v="2"/>
    <n v="19"/>
    <x v="0"/>
    <x v="2"/>
    <d v="2023-03-19T00:00:00"/>
  </r>
  <r>
    <n v="46534"/>
    <x v="77"/>
    <x v="7459"/>
    <n v="2"/>
    <n v="3"/>
    <x v="2"/>
    <x v="2"/>
    <n v="33"/>
    <n v="3.5"/>
    <x v="0"/>
    <x v="0"/>
    <x v="9"/>
    <x v="1"/>
    <x v="9"/>
    <n v="162869"/>
    <x v="0"/>
    <x v="2"/>
    <n v="19"/>
    <x v="0"/>
    <x v="2"/>
    <d v="2023-03-19T00:00:00"/>
  </r>
  <r>
    <n v="46535"/>
    <x v="77"/>
    <x v="5978"/>
    <n v="1"/>
    <n v="8"/>
    <x v="1"/>
    <x v="1"/>
    <n v="51"/>
    <n v="3"/>
    <x v="1"/>
    <x v="6"/>
    <x v="10"/>
    <x v="1"/>
    <x v="10"/>
    <n v="139605"/>
    <x v="0"/>
    <x v="2"/>
    <n v="19"/>
    <x v="0"/>
    <x v="2"/>
    <d v="2023-03-19T00:00:00"/>
  </r>
  <r>
    <n v="46536"/>
    <x v="77"/>
    <x v="5978"/>
    <n v="1"/>
    <n v="8"/>
    <x v="1"/>
    <x v="1"/>
    <n v="70"/>
    <n v="3.25"/>
    <x v="3"/>
    <x v="4"/>
    <x v="45"/>
    <x v="3"/>
    <x v="45"/>
    <n v="151242"/>
    <x v="0"/>
    <x v="2"/>
    <n v="19"/>
    <x v="0"/>
    <x v="2"/>
    <d v="2023-03-19T00:00:00"/>
  </r>
  <r>
    <n v="46537"/>
    <x v="77"/>
    <x v="1926"/>
    <n v="1"/>
    <n v="8"/>
    <x v="1"/>
    <x v="1"/>
    <n v="31"/>
    <n v="2.2000000000000002"/>
    <x v="0"/>
    <x v="0"/>
    <x v="48"/>
    <x v="2"/>
    <x v="48"/>
    <n v="102381.40000000001"/>
    <x v="0"/>
    <x v="2"/>
    <n v="19"/>
    <x v="0"/>
    <x v="2"/>
    <d v="2023-03-19T00:00:00"/>
  </r>
  <r>
    <n v="46538"/>
    <x v="77"/>
    <x v="4120"/>
    <n v="1"/>
    <n v="8"/>
    <x v="1"/>
    <x v="1"/>
    <n v="44"/>
    <n v="2.5"/>
    <x v="1"/>
    <x v="8"/>
    <x v="31"/>
    <x v="0"/>
    <x v="31"/>
    <n v="116345"/>
    <x v="0"/>
    <x v="2"/>
    <n v="19"/>
    <x v="0"/>
    <x v="2"/>
    <d v="2023-03-19T00:00:00"/>
  </r>
  <r>
    <n v="46539"/>
    <x v="77"/>
    <x v="6402"/>
    <n v="1"/>
    <n v="3"/>
    <x v="2"/>
    <x v="2"/>
    <n v="37"/>
    <n v="3"/>
    <x v="0"/>
    <x v="5"/>
    <x v="41"/>
    <x v="3"/>
    <x v="41"/>
    <n v="139617"/>
    <x v="0"/>
    <x v="2"/>
    <n v="19"/>
    <x v="0"/>
    <x v="2"/>
    <d v="2023-03-19T00:00:00"/>
  </r>
  <r>
    <n v="46540"/>
    <x v="77"/>
    <x v="6402"/>
    <n v="1"/>
    <n v="3"/>
    <x v="2"/>
    <x v="2"/>
    <n v="69"/>
    <n v="3.25"/>
    <x v="3"/>
    <x v="9"/>
    <x v="16"/>
    <x v="3"/>
    <x v="16"/>
    <n v="151255"/>
    <x v="0"/>
    <x v="2"/>
    <n v="19"/>
    <x v="0"/>
    <x v="2"/>
    <d v="2023-03-19T00:00:00"/>
  </r>
  <r>
    <n v="46541"/>
    <x v="77"/>
    <x v="7460"/>
    <n v="1"/>
    <n v="8"/>
    <x v="1"/>
    <x v="1"/>
    <n v="31"/>
    <n v="2.2000000000000002"/>
    <x v="0"/>
    <x v="0"/>
    <x v="48"/>
    <x v="2"/>
    <x v="48"/>
    <n v="102390.20000000001"/>
    <x v="0"/>
    <x v="2"/>
    <n v="19"/>
    <x v="0"/>
    <x v="2"/>
    <d v="2023-03-19T00:00:00"/>
  </r>
  <r>
    <n v="46542"/>
    <x v="77"/>
    <x v="9144"/>
    <n v="1"/>
    <n v="3"/>
    <x v="2"/>
    <x v="2"/>
    <n v="29"/>
    <n v="2.5"/>
    <x v="0"/>
    <x v="0"/>
    <x v="25"/>
    <x v="0"/>
    <x v="25"/>
    <n v="116355"/>
    <x v="0"/>
    <x v="2"/>
    <n v="19"/>
    <x v="0"/>
    <x v="2"/>
    <d v="2023-03-19T00:00:00"/>
  </r>
  <r>
    <n v="46543"/>
    <x v="77"/>
    <x v="14533"/>
    <n v="2"/>
    <n v="3"/>
    <x v="2"/>
    <x v="2"/>
    <n v="36"/>
    <n v="3.75"/>
    <x v="0"/>
    <x v="12"/>
    <x v="37"/>
    <x v="1"/>
    <x v="37"/>
    <n v="174536.25"/>
    <x v="0"/>
    <x v="2"/>
    <n v="19"/>
    <x v="0"/>
    <x v="2"/>
    <d v="2023-03-19T00:00:00"/>
  </r>
  <r>
    <n v="46544"/>
    <x v="77"/>
    <x v="7462"/>
    <n v="2"/>
    <n v="5"/>
    <x v="0"/>
    <x v="0"/>
    <n v="42"/>
    <n v="2.5"/>
    <x v="1"/>
    <x v="8"/>
    <x v="14"/>
    <x v="0"/>
    <x v="14"/>
    <n v="116360"/>
    <x v="0"/>
    <x v="2"/>
    <n v="19"/>
    <x v="0"/>
    <x v="2"/>
    <d v="2023-03-19T00:00:00"/>
  </r>
  <r>
    <n v="46545"/>
    <x v="77"/>
    <x v="5986"/>
    <n v="2"/>
    <n v="3"/>
    <x v="2"/>
    <x v="2"/>
    <n v="56"/>
    <n v="2.5499999999999998"/>
    <x v="1"/>
    <x v="1"/>
    <x v="8"/>
    <x v="0"/>
    <x v="8"/>
    <n v="118689.74999999999"/>
    <x v="0"/>
    <x v="2"/>
    <n v="19"/>
    <x v="0"/>
    <x v="2"/>
    <d v="2023-03-19T00:00:00"/>
  </r>
  <r>
    <n v="46546"/>
    <x v="77"/>
    <x v="5986"/>
    <n v="1"/>
    <n v="3"/>
    <x v="2"/>
    <x v="2"/>
    <n v="72"/>
    <n v="3.25"/>
    <x v="3"/>
    <x v="4"/>
    <x v="43"/>
    <x v="3"/>
    <x v="43"/>
    <n v="151274.5"/>
    <x v="0"/>
    <x v="2"/>
    <n v="19"/>
    <x v="0"/>
    <x v="2"/>
    <d v="2023-03-19T00:00:00"/>
  </r>
  <r>
    <n v="46547"/>
    <x v="77"/>
    <x v="5986"/>
    <n v="1"/>
    <n v="3"/>
    <x v="2"/>
    <x v="2"/>
    <n v="10"/>
    <n v="10"/>
    <x v="6"/>
    <x v="21"/>
    <x v="63"/>
    <x v="3"/>
    <x v="63"/>
    <n v="465470"/>
    <x v="0"/>
    <x v="2"/>
    <n v="19"/>
    <x v="0"/>
    <x v="2"/>
    <d v="2023-03-19T00:00:00"/>
  </r>
  <r>
    <n v="46548"/>
    <x v="77"/>
    <x v="15132"/>
    <n v="1"/>
    <n v="8"/>
    <x v="1"/>
    <x v="1"/>
    <n v="31"/>
    <n v="2.2000000000000002"/>
    <x v="0"/>
    <x v="0"/>
    <x v="48"/>
    <x v="2"/>
    <x v="48"/>
    <n v="102405.6"/>
    <x v="0"/>
    <x v="2"/>
    <n v="19"/>
    <x v="0"/>
    <x v="2"/>
    <d v="2023-03-19T00:00:00"/>
  </r>
  <r>
    <n v="46549"/>
    <x v="77"/>
    <x v="4498"/>
    <n v="2"/>
    <n v="3"/>
    <x v="2"/>
    <x v="2"/>
    <n v="46"/>
    <n v="2.5"/>
    <x v="1"/>
    <x v="7"/>
    <x v="34"/>
    <x v="0"/>
    <x v="34"/>
    <n v="116372.5"/>
    <x v="0"/>
    <x v="2"/>
    <n v="19"/>
    <x v="0"/>
    <x v="2"/>
    <d v="2023-03-19T00:00:00"/>
  </r>
  <r>
    <n v="46550"/>
    <x v="77"/>
    <x v="4498"/>
    <n v="1"/>
    <n v="3"/>
    <x v="2"/>
    <x v="2"/>
    <n v="13"/>
    <n v="8.9499999999999993"/>
    <x v="5"/>
    <x v="26"/>
    <x v="72"/>
    <x v="3"/>
    <x v="72"/>
    <n v="416622.49999999994"/>
    <x v="0"/>
    <x v="2"/>
    <n v="19"/>
    <x v="0"/>
    <x v="2"/>
    <d v="2023-03-19T00:00:00"/>
  </r>
  <r>
    <n v="46551"/>
    <x v="77"/>
    <x v="4498"/>
    <n v="1"/>
    <n v="3"/>
    <x v="2"/>
    <x v="2"/>
    <n v="83"/>
    <n v="14"/>
    <x v="8"/>
    <x v="25"/>
    <x v="69"/>
    <x v="3"/>
    <x v="69"/>
    <n v="651714"/>
    <x v="0"/>
    <x v="2"/>
    <n v="19"/>
    <x v="0"/>
    <x v="2"/>
    <d v="2023-03-19T00:00:00"/>
  </r>
  <r>
    <n v="46552"/>
    <x v="77"/>
    <x v="3279"/>
    <n v="2"/>
    <n v="8"/>
    <x v="1"/>
    <x v="1"/>
    <n v="27"/>
    <n v="3.5"/>
    <x v="0"/>
    <x v="11"/>
    <x v="24"/>
    <x v="1"/>
    <x v="24"/>
    <n v="162932"/>
    <x v="0"/>
    <x v="2"/>
    <n v="19"/>
    <x v="0"/>
    <x v="2"/>
    <d v="2023-03-19T00:00:00"/>
  </r>
  <r>
    <n v="46553"/>
    <x v="77"/>
    <x v="3279"/>
    <n v="1"/>
    <n v="8"/>
    <x v="1"/>
    <x v="1"/>
    <n v="71"/>
    <n v="3.75"/>
    <x v="3"/>
    <x v="10"/>
    <x v="21"/>
    <x v="3"/>
    <x v="21"/>
    <n v="174573.75"/>
    <x v="0"/>
    <x v="2"/>
    <n v="19"/>
    <x v="0"/>
    <x v="2"/>
    <d v="2023-03-19T00:00:00"/>
  </r>
  <r>
    <n v="46554"/>
    <x v="77"/>
    <x v="14350"/>
    <n v="2"/>
    <n v="5"/>
    <x v="0"/>
    <x v="0"/>
    <n v="55"/>
    <n v="4"/>
    <x v="1"/>
    <x v="1"/>
    <x v="27"/>
    <x v="1"/>
    <x v="27"/>
    <n v="186216"/>
    <x v="0"/>
    <x v="2"/>
    <n v="19"/>
    <x v="0"/>
    <x v="2"/>
    <d v="2023-03-19T00:00:00"/>
  </r>
  <r>
    <n v="46555"/>
    <x v="77"/>
    <x v="5989"/>
    <n v="2"/>
    <n v="3"/>
    <x v="2"/>
    <x v="2"/>
    <n v="42"/>
    <n v="2.5"/>
    <x v="1"/>
    <x v="8"/>
    <x v="14"/>
    <x v="0"/>
    <x v="14"/>
    <n v="116387.5"/>
    <x v="0"/>
    <x v="2"/>
    <n v="19"/>
    <x v="0"/>
    <x v="2"/>
    <d v="2023-03-19T00:00:00"/>
  </r>
  <r>
    <n v="46556"/>
    <x v="77"/>
    <x v="5990"/>
    <n v="2"/>
    <n v="3"/>
    <x v="2"/>
    <x v="2"/>
    <n v="54"/>
    <n v="2.5"/>
    <x v="1"/>
    <x v="1"/>
    <x v="26"/>
    <x v="0"/>
    <x v="26"/>
    <n v="116390"/>
    <x v="0"/>
    <x v="2"/>
    <n v="19"/>
    <x v="0"/>
    <x v="2"/>
    <d v="2023-03-19T00:00:00"/>
  </r>
  <r>
    <n v="46557"/>
    <x v="77"/>
    <x v="9534"/>
    <n v="1"/>
    <n v="8"/>
    <x v="1"/>
    <x v="1"/>
    <n v="29"/>
    <n v="2.5"/>
    <x v="0"/>
    <x v="0"/>
    <x v="25"/>
    <x v="0"/>
    <x v="25"/>
    <n v="116392.5"/>
    <x v="0"/>
    <x v="2"/>
    <n v="19"/>
    <x v="0"/>
    <x v="2"/>
    <d v="2023-03-19T00:00:00"/>
  </r>
  <r>
    <n v="46558"/>
    <x v="77"/>
    <x v="7466"/>
    <n v="2"/>
    <n v="3"/>
    <x v="2"/>
    <x v="2"/>
    <n v="29"/>
    <n v="2.5"/>
    <x v="0"/>
    <x v="0"/>
    <x v="25"/>
    <x v="0"/>
    <x v="25"/>
    <n v="116395"/>
    <x v="0"/>
    <x v="2"/>
    <n v="19"/>
    <x v="0"/>
    <x v="2"/>
    <d v="2023-03-19T00:00:00"/>
  </r>
  <r>
    <n v="46559"/>
    <x v="77"/>
    <x v="13167"/>
    <n v="1"/>
    <n v="3"/>
    <x v="2"/>
    <x v="2"/>
    <n v="50"/>
    <n v="2.5"/>
    <x v="1"/>
    <x v="6"/>
    <x v="42"/>
    <x v="0"/>
    <x v="42"/>
    <n v="116397.5"/>
    <x v="0"/>
    <x v="2"/>
    <n v="19"/>
    <x v="0"/>
    <x v="2"/>
    <d v="2023-03-19T00:00:00"/>
  </r>
  <r>
    <n v="46560"/>
    <x v="77"/>
    <x v="15325"/>
    <n v="1"/>
    <n v="3"/>
    <x v="2"/>
    <x v="2"/>
    <n v="42"/>
    <n v="2.5"/>
    <x v="1"/>
    <x v="8"/>
    <x v="14"/>
    <x v="0"/>
    <x v="14"/>
    <n v="116400"/>
    <x v="0"/>
    <x v="2"/>
    <n v="19"/>
    <x v="0"/>
    <x v="2"/>
    <d v="2023-03-19T00:00:00"/>
  </r>
  <r>
    <n v="46561"/>
    <x v="77"/>
    <x v="15326"/>
    <n v="2"/>
    <n v="5"/>
    <x v="0"/>
    <x v="0"/>
    <n v="48"/>
    <n v="2.5"/>
    <x v="1"/>
    <x v="6"/>
    <x v="32"/>
    <x v="0"/>
    <x v="32"/>
    <n v="116402.5"/>
    <x v="0"/>
    <x v="2"/>
    <n v="19"/>
    <x v="0"/>
    <x v="2"/>
    <d v="2023-03-19T00:00:00"/>
  </r>
  <r>
    <n v="46562"/>
    <x v="77"/>
    <x v="7467"/>
    <n v="2"/>
    <n v="3"/>
    <x v="2"/>
    <x v="2"/>
    <n v="58"/>
    <n v="3.5"/>
    <x v="2"/>
    <x v="2"/>
    <x v="7"/>
    <x v="0"/>
    <x v="7"/>
    <n v="162967"/>
    <x v="0"/>
    <x v="2"/>
    <n v="19"/>
    <x v="0"/>
    <x v="2"/>
    <d v="2023-03-19T00:00:00"/>
  </r>
  <r>
    <n v="46563"/>
    <x v="77"/>
    <x v="7468"/>
    <n v="2"/>
    <n v="3"/>
    <x v="2"/>
    <x v="2"/>
    <n v="36"/>
    <n v="3.75"/>
    <x v="0"/>
    <x v="12"/>
    <x v="37"/>
    <x v="1"/>
    <x v="37"/>
    <n v="174611.25"/>
    <x v="0"/>
    <x v="2"/>
    <n v="19"/>
    <x v="0"/>
    <x v="2"/>
    <d v="2023-03-19T00:00:00"/>
  </r>
  <r>
    <n v="46564"/>
    <x v="77"/>
    <x v="7468"/>
    <n v="1"/>
    <n v="3"/>
    <x v="2"/>
    <x v="2"/>
    <n v="76"/>
    <n v="3.5"/>
    <x v="3"/>
    <x v="9"/>
    <x v="19"/>
    <x v="3"/>
    <x v="19"/>
    <n v="162974"/>
    <x v="0"/>
    <x v="2"/>
    <n v="19"/>
    <x v="0"/>
    <x v="2"/>
    <d v="2023-03-19T00:00:00"/>
  </r>
  <r>
    <n v="46565"/>
    <x v="77"/>
    <x v="19673"/>
    <n v="1"/>
    <n v="8"/>
    <x v="1"/>
    <x v="1"/>
    <n v="49"/>
    <n v="3"/>
    <x v="1"/>
    <x v="6"/>
    <x v="49"/>
    <x v="1"/>
    <x v="49"/>
    <n v="139695"/>
    <x v="0"/>
    <x v="2"/>
    <n v="19"/>
    <x v="0"/>
    <x v="2"/>
    <d v="2023-03-19T00:00:00"/>
  </r>
  <r>
    <n v="46566"/>
    <x v="77"/>
    <x v="6000"/>
    <n v="2"/>
    <n v="3"/>
    <x v="2"/>
    <x v="2"/>
    <n v="31"/>
    <n v="2.2000000000000002"/>
    <x v="0"/>
    <x v="0"/>
    <x v="48"/>
    <x v="2"/>
    <x v="48"/>
    <n v="102445.20000000001"/>
    <x v="0"/>
    <x v="2"/>
    <n v="19"/>
    <x v="0"/>
    <x v="2"/>
    <d v="2023-03-19T00:00:00"/>
  </r>
  <r>
    <n v="46567"/>
    <x v="77"/>
    <x v="6001"/>
    <n v="2"/>
    <n v="3"/>
    <x v="2"/>
    <x v="2"/>
    <n v="44"/>
    <n v="2.5"/>
    <x v="1"/>
    <x v="8"/>
    <x v="31"/>
    <x v="0"/>
    <x v="31"/>
    <n v="116417.5"/>
    <x v="0"/>
    <x v="2"/>
    <n v="19"/>
    <x v="0"/>
    <x v="2"/>
    <d v="2023-03-19T00:00:00"/>
  </r>
  <r>
    <n v="46568"/>
    <x v="77"/>
    <x v="7470"/>
    <n v="1"/>
    <n v="3"/>
    <x v="2"/>
    <x v="2"/>
    <n v="29"/>
    <n v="2.5"/>
    <x v="0"/>
    <x v="0"/>
    <x v="25"/>
    <x v="0"/>
    <x v="25"/>
    <n v="116420"/>
    <x v="0"/>
    <x v="2"/>
    <n v="19"/>
    <x v="0"/>
    <x v="2"/>
    <d v="2023-03-19T00:00:00"/>
  </r>
  <r>
    <n v="46569"/>
    <x v="77"/>
    <x v="14540"/>
    <n v="2"/>
    <n v="3"/>
    <x v="2"/>
    <x v="2"/>
    <n v="29"/>
    <n v="2.5"/>
    <x v="0"/>
    <x v="0"/>
    <x v="25"/>
    <x v="0"/>
    <x v="25"/>
    <n v="116422.5"/>
    <x v="0"/>
    <x v="2"/>
    <n v="19"/>
    <x v="0"/>
    <x v="2"/>
    <d v="2023-03-19T00:00:00"/>
  </r>
  <r>
    <n v="46570"/>
    <x v="77"/>
    <x v="4138"/>
    <n v="2"/>
    <n v="8"/>
    <x v="1"/>
    <x v="1"/>
    <n v="47"/>
    <n v="3"/>
    <x v="1"/>
    <x v="7"/>
    <x v="12"/>
    <x v="1"/>
    <x v="12"/>
    <n v="139710"/>
    <x v="0"/>
    <x v="2"/>
    <n v="19"/>
    <x v="0"/>
    <x v="2"/>
    <d v="2023-03-19T00:00:00"/>
  </r>
  <r>
    <n v="46571"/>
    <x v="77"/>
    <x v="6007"/>
    <n v="1"/>
    <n v="3"/>
    <x v="2"/>
    <x v="2"/>
    <n v="33"/>
    <n v="3.5"/>
    <x v="0"/>
    <x v="0"/>
    <x v="9"/>
    <x v="1"/>
    <x v="9"/>
    <n v="162998.5"/>
    <x v="0"/>
    <x v="2"/>
    <n v="19"/>
    <x v="0"/>
    <x v="2"/>
    <d v="2023-03-19T00:00:00"/>
  </r>
  <r>
    <n v="46572"/>
    <x v="77"/>
    <x v="8098"/>
    <n v="1"/>
    <n v="8"/>
    <x v="1"/>
    <x v="1"/>
    <n v="48"/>
    <n v="2.5"/>
    <x v="1"/>
    <x v="6"/>
    <x v="32"/>
    <x v="0"/>
    <x v="32"/>
    <n v="116430"/>
    <x v="0"/>
    <x v="2"/>
    <n v="19"/>
    <x v="0"/>
    <x v="2"/>
    <d v="2023-03-19T00:00:00"/>
  </r>
  <r>
    <n v="46573"/>
    <x v="77"/>
    <x v="6009"/>
    <n v="1"/>
    <n v="3"/>
    <x v="2"/>
    <x v="2"/>
    <n v="56"/>
    <n v="2.5499999999999998"/>
    <x v="1"/>
    <x v="1"/>
    <x v="8"/>
    <x v="0"/>
    <x v="8"/>
    <n v="118761.15"/>
    <x v="0"/>
    <x v="2"/>
    <n v="19"/>
    <x v="0"/>
    <x v="2"/>
    <d v="2023-03-19T00:00:00"/>
  </r>
  <r>
    <n v="46574"/>
    <x v="77"/>
    <x v="6009"/>
    <n v="1"/>
    <n v="3"/>
    <x v="2"/>
    <x v="2"/>
    <n v="70"/>
    <n v="3.25"/>
    <x v="3"/>
    <x v="4"/>
    <x v="45"/>
    <x v="3"/>
    <x v="45"/>
    <n v="151365.5"/>
    <x v="0"/>
    <x v="2"/>
    <n v="19"/>
    <x v="0"/>
    <x v="2"/>
    <d v="2023-03-19T00:00:00"/>
  </r>
  <r>
    <n v="46575"/>
    <x v="77"/>
    <x v="4512"/>
    <n v="2"/>
    <n v="3"/>
    <x v="2"/>
    <x v="2"/>
    <n v="53"/>
    <n v="3"/>
    <x v="1"/>
    <x v="1"/>
    <x v="39"/>
    <x v="1"/>
    <x v="39"/>
    <n v="139725"/>
    <x v="0"/>
    <x v="2"/>
    <n v="19"/>
    <x v="0"/>
    <x v="2"/>
    <d v="2023-03-19T00:00:00"/>
  </r>
  <r>
    <n v="46576"/>
    <x v="77"/>
    <x v="4889"/>
    <n v="2"/>
    <n v="3"/>
    <x v="2"/>
    <x v="2"/>
    <n v="37"/>
    <n v="3"/>
    <x v="0"/>
    <x v="5"/>
    <x v="41"/>
    <x v="3"/>
    <x v="41"/>
    <n v="139728"/>
    <x v="0"/>
    <x v="2"/>
    <n v="19"/>
    <x v="0"/>
    <x v="2"/>
    <d v="2023-03-19T00:00:00"/>
  </r>
  <r>
    <n v="46577"/>
    <x v="77"/>
    <x v="4889"/>
    <n v="2"/>
    <n v="3"/>
    <x v="2"/>
    <x v="2"/>
    <n v="65"/>
    <n v="0.8"/>
    <x v="4"/>
    <x v="17"/>
    <x v="57"/>
    <x v="3"/>
    <x v="57"/>
    <n v="37261.599999999999"/>
    <x v="0"/>
    <x v="2"/>
    <n v="19"/>
    <x v="0"/>
    <x v="2"/>
    <d v="2023-03-19T00:00:00"/>
  </r>
  <r>
    <n v="46578"/>
    <x v="77"/>
    <x v="5278"/>
    <n v="2"/>
    <n v="5"/>
    <x v="0"/>
    <x v="0"/>
    <n v="23"/>
    <n v="2.5"/>
    <x v="0"/>
    <x v="3"/>
    <x v="33"/>
    <x v="0"/>
    <x v="33"/>
    <n v="116445"/>
    <x v="0"/>
    <x v="2"/>
    <n v="19"/>
    <x v="0"/>
    <x v="2"/>
    <d v="2023-03-19T00:00:00"/>
  </r>
  <r>
    <n v="46579"/>
    <x v="77"/>
    <x v="16043"/>
    <n v="1"/>
    <n v="5"/>
    <x v="0"/>
    <x v="0"/>
    <n v="52"/>
    <n v="2.5"/>
    <x v="1"/>
    <x v="1"/>
    <x v="50"/>
    <x v="0"/>
    <x v="50"/>
    <n v="116447.5"/>
    <x v="0"/>
    <x v="2"/>
    <n v="19"/>
    <x v="0"/>
    <x v="2"/>
    <d v="2023-03-19T00:00:00"/>
  </r>
  <r>
    <n v="46580"/>
    <x v="77"/>
    <x v="7473"/>
    <n v="2"/>
    <n v="8"/>
    <x v="1"/>
    <x v="1"/>
    <n v="37"/>
    <n v="3"/>
    <x v="0"/>
    <x v="5"/>
    <x v="41"/>
    <x v="3"/>
    <x v="41"/>
    <n v="139740"/>
    <x v="0"/>
    <x v="2"/>
    <n v="19"/>
    <x v="0"/>
    <x v="2"/>
    <d v="2023-03-19T00:00:00"/>
  </r>
  <r>
    <n v="46581"/>
    <x v="77"/>
    <x v="7473"/>
    <n v="1"/>
    <n v="8"/>
    <x v="1"/>
    <x v="1"/>
    <n v="63"/>
    <n v="0.8"/>
    <x v="4"/>
    <x v="13"/>
    <x v="54"/>
    <x v="3"/>
    <x v="54"/>
    <n v="37264.800000000003"/>
    <x v="0"/>
    <x v="2"/>
    <n v="19"/>
    <x v="0"/>
    <x v="2"/>
    <d v="2023-03-19T00:00:00"/>
  </r>
  <r>
    <n v="46582"/>
    <x v="77"/>
    <x v="7473"/>
    <n v="1"/>
    <n v="8"/>
    <x v="1"/>
    <x v="1"/>
    <n v="76"/>
    <n v="3.5"/>
    <x v="3"/>
    <x v="9"/>
    <x v="19"/>
    <x v="3"/>
    <x v="19"/>
    <n v="163037"/>
    <x v="0"/>
    <x v="2"/>
    <n v="19"/>
    <x v="0"/>
    <x v="2"/>
    <d v="2023-03-19T00:00:00"/>
  </r>
  <r>
    <n v="46583"/>
    <x v="77"/>
    <x v="10582"/>
    <n v="2"/>
    <n v="5"/>
    <x v="0"/>
    <x v="0"/>
    <n v="56"/>
    <n v="2.5499999999999998"/>
    <x v="1"/>
    <x v="1"/>
    <x v="8"/>
    <x v="0"/>
    <x v="8"/>
    <n v="118786.65"/>
    <x v="0"/>
    <x v="2"/>
    <n v="19"/>
    <x v="0"/>
    <x v="2"/>
    <d v="2023-03-19T00:00:00"/>
  </r>
  <r>
    <n v="46584"/>
    <x v="77"/>
    <x v="9160"/>
    <n v="1"/>
    <n v="3"/>
    <x v="2"/>
    <x v="2"/>
    <n v="35"/>
    <n v="3.1"/>
    <x v="0"/>
    <x v="12"/>
    <x v="44"/>
    <x v="0"/>
    <x v="44"/>
    <n v="144410.4"/>
    <x v="0"/>
    <x v="2"/>
    <n v="19"/>
    <x v="0"/>
    <x v="2"/>
    <d v="2023-03-19T00:00:00"/>
  </r>
  <r>
    <n v="46585"/>
    <x v="77"/>
    <x v="5663"/>
    <n v="1"/>
    <n v="3"/>
    <x v="2"/>
    <x v="2"/>
    <n v="61"/>
    <n v="4.75"/>
    <x v="2"/>
    <x v="2"/>
    <x v="15"/>
    <x v="1"/>
    <x v="15"/>
    <n v="221278.75"/>
    <x v="0"/>
    <x v="2"/>
    <n v="19"/>
    <x v="0"/>
    <x v="2"/>
    <d v="2023-03-19T00:00:00"/>
  </r>
  <r>
    <n v="46586"/>
    <x v="77"/>
    <x v="6020"/>
    <n v="1"/>
    <n v="3"/>
    <x v="2"/>
    <x v="2"/>
    <n v="29"/>
    <n v="2.5"/>
    <x v="0"/>
    <x v="0"/>
    <x v="25"/>
    <x v="0"/>
    <x v="25"/>
    <n v="116465"/>
    <x v="0"/>
    <x v="2"/>
    <n v="19"/>
    <x v="0"/>
    <x v="2"/>
    <d v="2023-03-19T00:00:00"/>
  </r>
  <r>
    <n v="46587"/>
    <x v="77"/>
    <x v="7475"/>
    <n v="2"/>
    <n v="8"/>
    <x v="1"/>
    <x v="1"/>
    <n v="55"/>
    <n v="4"/>
    <x v="1"/>
    <x v="1"/>
    <x v="27"/>
    <x v="1"/>
    <x v="27"/>
    <n v="186348"/>
    <x v="0"/>
    <x v="2"/>
    <n v="19"/>
    <x v="0"/>
    <x v="2"/>
    <d v="2023-03-19T00:00:00"/>
  </r>
  <r>
    <n v="46588"/>
    <x v="77"/>
    <x v="1936"/>
    <n v="1"/>
    <n v="8"/>
    <x v="1"/>
    <x v="1"/>
    <n v="51"/>
    <n v="3"/>
    <x v="1"/>
    <x v="6"/>
    <x v="10"/>
    <x v="1"/>
    <x v="10"/>
    <n v="139764"/>
    <x v="0"/>
    <x v="2"/>
    <n v="19"/>
    <x v="0"/>
    <x v="2"/>
    <d v="2023-03-19T00:00:00"/>
  </r>
  <r>
    <n v="46589"/>
    <x v="77"/>
    <x v="1936"/>
    <n v="1"/>
    <n v="8"/>
    <x v="1"/>
    <x v="1"/>
    <n v="3"/>
    <n v="14.75"/>
    <x v="6"/>
    <x v="22"/>
    <x v="67"/>
    <x v="3"/>
    <x v="67"/>
    <n v="687187.75"/>
    <x v="0"/>
    <x v="2"/>
    <n v="19"/>
    <x v="0"/>
    <x v="2"/>
    <d v="2023-03-19T00:00:00"/>
  </r>
  <r>
    <n v="46590"/>
    <x v="77"/>
    <x v="12990"/>
    <n v="2"/>
    <n v="5"/>
    <x v="0"/>
    <x v="0"/>
    <n v="43"/>
    <n v="3"/>
    <x v="1"/>
    <x v="8"/>
    <x v="18"/>
    <x v="1"/>
    <x v="18"/>
    <n v="139770"/>
    <x v="0"/>
    <x v="2"/>
    <n v="19"/>
    <x v="0"/>
    <x v="2"/>
    <d v="2023-03-19T00:00:00"/>
  </r>
  <r>
    <n v="46591"/>
    <x v="77"/>
    <x v="6430"/>
    <n v="2"/>
    <n v="3"/>
    <x v="2"/>
    <x v="2"/>
    <n v="61"/>
    <n v="4.75"/>
    <x v="2"/>
    <x v="2"/>
    <x v="15"/>
    <x v="1"/>
    <x v="15"/>
    <n v="221307.25"/>
    <x v="0"/>
    <x v="2"/>
    <n v="19"/>
    <x v="0"/>
    <x v="2"/>
    <d v="2023-03-19T00:00:00"/>
  </r>
  <r>
    <n v="46592"/>
    <x v="77"/>
    <x v="2912"/>
    <n v="1"/>
    <n v="8"/>
    <x v="1"/>
    <x v="1"/>
    <n v="29"/>
    <n v="2.5"/>
    <x v="0"/>
    <x v="0"/>
    <x v="25"/>
    <x v="0"/>
    <x v="25"/>
    <n v="116480"/>
    <x v="0"/>
    <x v="2"/>
    <n v="19"/>
    <x v="0"/>
    <x v="2"/>
    <d v="2023-03-19T00:00:00"/>
  </r>
  <r>
    <n v="46593"/>
    <x v="77"/>
    <x v="19674"/>
    <n v="1"/>
    <n v="5"/>
    <x v="0"/>
    <x v="0"/>
    <n v="35"/>
    <n v="3.1"/>
    <x v="0"/>
    <x v="12"/>
    <x v="44"/>
    <x v="0"/>
    <x v="44"/>
    <n v="144438.30000000002"/>
    <x v="0"/>
    <x v="2"/>
    <n v="19"/>
    <x v="0"/>
    <x v="2"/>
    <d v="2023-03-19T00:00:00"/>
  </r>
  <r>
    <n v="46594"/>
    <x v="77"/>
    <x v="15331"/>
    <n v="1"/>
    <n v="3"/>
    <x v="2"/>
    <x v="2"/>
    <n v="60"/>
    <n v="3.75"/>
    <x v="2"/>
    <x v="2"/>
    <x v="29"/>
    <x v="0"/>
    <x v="29"/>
    <n v="174727.5"/>
    <x v="0"/>
    <x v="2"/>
    <n v="19"/>
    <x v="0"/>
    <x v="2"/>
    <d v="2023-03-19T00:00:00"/>
  </r>
  <r>
    <n v="46595"/>
    <x v="77"/>
    <x v="15331"/>
    <n v="1"/>
    <n v="3"/>
    <x v="2"/>
    <x v="2"/>
    <n v="69"/>
    <n v="3.25"/>
    <x v="3"/>
    <x v="9"/>
    <x v="16"/>
    <x v="3"/>
    <x v="16"/>
    <n v="151433.75"/>
    <x v="0"/>
    <x v="2"/>
    <n v="19"/>
    <x v="0"/>
    <x v="2"/>
    <d v="2023-03-19T00:00:00"/>
  </r>
  <r>
    <n v="46596"/>
    <x v="77"/>
    <x v="7478"/>
    <n v="1"/>
    <n v="3"/>
    <x v="2"/>
    <x v="2"/>
    <n v="31"/>
    <n v="2.2000000000000002"/>
    <x v="0"/>
    <x v="0"/>
    <x v="48"/>
    <x v="2"/>
    <x v="48"/>
    <n v="102511.20000000001"/>
    <x v="0"/>
    <x v="2"/>
    <n v="19"/>
    <x v="0"/>
    <x v="2"/>
    <d v="2023-03-19T00:00:00"/>
  </r>
  <r>
    <n v="46597"/>
    <x v="77"/>
    <x v="7478"/>
    <n v="1"/>
    <n v="3"/>
    <x v="2"/>
    <x v="2"/>
    <n v="72"/>
    <n v="3.25"/>
    <x v="3"/>
    <x v="4"/>
    <x v="43"/>
    <x v="3"/>
    <x v="43"/>
    <n v="151440.25"/>
    <x v="0"/>
    <x v="2"/>
    <n v="19"/>
    <x v="0"/>
    <x v="2"/>
    <d v="2023-03-19T00:00:00"/>
  </r>
  <r>
    <n v="46598"/>
    <x v="77"/>
    <x v="8391"/>
    <n v="2"/>
    <n v="3"/>
    <x v="2"/>
    <x v="2"/>
    <n v="51"/>
    <n v="3"/>
    <x v="1"/>
    <x v="6"/>
    <x v="10"/>
    <x v="1"/>
    <x v="10"/>
    <n v="139794"/>
    <x v="0"/>
    <x v="2"/>
    <n v="19"/>
    <x v="0"/>
    <x v="2"/>
    <d v="2023-03-19T00:00:00"/>
  </r>
  <r>
    <n v="46599"/>
    <x v="77"/>
    <x v="8391"/>
    <n v="1"/>
    <n v="3"/>
    <x v="2"/>
    <x v="2"/>
    <n v="70"/>
    <n v="3.25"/>
    <x v="3"/>
    <x v="4"/>
    <x v="45"/>
    <x v="3"/>
    <x v="45"/>
    <n v="151446.75"/>
    <x v="0"/>
    <x v="2"/>
    <n v="19"/>
    <x v="0"/>
    <x v="2"/>
    <d v="2023-03-19T00:00:00"/>
  </r>
  <r>
    <n v="46600"/>
    <x v="77"/>
    <x v="15332"/>
    <n v="2"/>
    <n v="8"/>
    <x v="1"/>
    <x v="1"/>
    <n v="49"/>
    <n v="3"/>
    <x v="1"/>
    <x v="6"/>
    <x v="49"/>
    <x v="1"/>
    <x v="49"/>
    <n v="139800"/>
    <x v="0"/>
    <x v="2"/>
    <n v="19"/>
    <x v="0"/>
    <x v="2"/>
    <d v="2023-03-19T00:00:00"/>
  </r>
  <r>
    <n v="46601"/>
    <x v="77"/>
    <x v="19675"/>
    <n v="1"/>
    <n v="8"/>
    <x v="1"/>
    <x v="1"/>
    <n v="24"/>
    <n v="3"/>
    <x v="0"/>
    <x v="3"/>
    <x v="28"/>
    <x v="1"/>
    <x v="28"/>
    <n v="139803"/>
    <x v="0"/>
    <x v="2"/>
    <n v="19"/>
    <x v="0"/>
    <x v="2"/>
    <d v="2023-03-19T00:00:00"/>
  </r>
  <r>
    <n v="46602"/>
    <x v="77"/>
    <x v="15146"/>
    <n v="2"/>
    <n v="8"/>
    <x v="1"/>
    <x v="1"/>
    <n v="24"/>
    <n v="3"/>
    <x v="0"/>
    <x v="3"/>
    <x v="28"/>
    <x v="1"/>
    <x v="28"/>
    <n v="139806"/>
    <x v="0"/>
    <x v="2"/>
    <n v="19"/>
    <x v="0"/>
    <x v="2"/>
    <d v="2023-03-19T00:00:00"/>
  </r>
  <r>
    <n v="46603"/>
    <x v="77"/>
    <x v="15146"/>
    <n v="1"/>
    <n v="8"/>
    <x v="1"/>
    <x v="1"/>
    <n v="77"/>
    <n v="3"/>
    <x v="3"/>
    <x v="4"/>
    <x v="4"/>
    <x v="3"/>
    <x v="4"/>
    <n v="139809"/>
    <x v="0"/>
    <x v="2"/>
    <n v="19"/>
    <x v="0"/>
    <x v="2"/>
    <d v="2023-03-19T00:00:00"/>
  </r>
  <r>
    <n v="46604"/>
    <x v="77"/>
    <x v="8113"/>
    <n v="2"/>
    <n v="8"/>
    <x v="1"/>
    <x v="1"/>
    <n v="40"/>
    <n v="3.75"/>
    <x v="0"/>
    <x v="5"/>
    <x v="17"/>
    <x v="3"/>
    <x v="17"/>
    <n v="174765"/>
    <x v="0"/>
    <x v="2"/>
    <n v="19"/>
    <x v="0"/>
    <x v="2"/>
    <d v="2023-03-19T00:00:00"/>
  </r>
  <r>
    <n v="46605"/>
    <x v="77"/>
    <x v="8113"/>
    <n v="2"/>
    <n v="8"/>
    <x v="1"/>
    <x v="1"/>
    <n v="63"/>
    <n v="0.8"/>
    <x v="4"/>
    <x v="13"/>
    <x v="54"/>
    <x v="3"/>
    <x v="54"/>
    <n v="37284"/>
    <x v="0"/>
    <x v="2"/>
    <n v="19"/>
    <x v="0"/>
    <x v="2"/>
    <d v="2023-03-19T00:00:00"/>
  </r>
  <r>
    <n v="46606"/>
    <x v="77"/>
    <x v="18874"/>
    <n v="1"/>
    <n v="5"/>
    <x v="0"/>
    <x v="0"/>
    <n v="38"/>
    <n v="3.75"/>
    <x v="0"/>
    <x v="5"/>
    <x v="22"/>
    <x v="3"/>
    <x v="22"/>
    <n v="174772.5"/>
    <x v="0"/>
    <x v="2"/>
    <n v="19"/>
    <x v="0"/>
    <x v="2"/>
    <d v="2023-03-19T00:00:00"/>
  </r>
  <r>
    <n v="46607"/>
    <x v="77"/>
    <x v="18874"/>
    <n v="1"/>
    <n v="5"/>
    <x v="0"/>
    <x v="0"/>
    <n v="63"/>
    <n v="0.8"/>
    <x v="4"/>
    <x v="13"/>
    <x v="54"/>
    <x v="3"/>
    <x v="54"/>
    <n v="37285.599999999999"/>
    <x v="0"/>
    <x v="2"/>
    <n v="19"/>
    <x v="0"/>
    <x v="2"/>
    <d v="2023-03-19T00:00:00"/>
  </r>
  <r>
    <n v="46608"/>
    <x v="77"/>
    <x v="15335"/>
    <n v="1"/>
    <n v="5"/>
    <x v="0"/>
    <x v="0"/>
    <n v="44"/>
    <n v="2.5"/>
    <x v="1"/>
    <x v="8"/>
    <x v="31"/>
    <x v="0"/>
    <x v="31"/>
    <n v="116520"/>
    <x v="0"/>
    <x v="2"/>
    <n v="19"/>
    <x v="0"/>
    <x v="2"/>
    <d v="2023-03-19T00:00:00"/>
  </r>
  <r>
    <n v="46609"/>
    <x v="77"/>
    <x v="15335"/>
    <n v="1"/>
    <n v="5"/>
    <x v="0"/>
    <x v="0"/>
    <n v="74"/>
    <n v="3.5"/>
    <x v="3"/>
    <x v="9"/>
    <x v="38"/>
    <x v="3"/>
    <x v="38"/>
    <n v="163131.5"/>
    <x v="0"/>
    <x v="2"/>
    <n v="19"/>
    <x v="0"/>
    <x v="2"/>
    <d v="2023-03-19T00:00:00"/>
  </r>
  <r>
    <n v="46610"/>
    <x v="77"/>
    <x v="18477"/>
    <n v="2"/>
    <n v="8"/>
    <x v="1"/>
    <x v="1"/>
    <n v="27"/>
    <n v="3.5"/>
    <x v="0"/>
    <x v="11"/>
    <x v="24"/>
    <x v="1"/>
    <x v="24"/>
    <n v="163135"/>
    <x v="0"/>
    <x v="2"/>
    <n v="19"/>
    <x v="0"/>
    <x v="2"/>
    <d v="2023-03-19T00:00:00"/>
  </r>
  <r>
    <n v="46611"/>
    <x v="77"/>
    <x v="18477"/>
    <n v="1"/>
    <n v="8"/>
    <x v="1"/>
    <x v="1"/>
    <n v="5"/>
    <n v="15"/>
    <x v="6"/>
    <x v="15"/>
    <x v="74"/>
    <x v="3"/>
    <x v="74"/>
    <n v="699165"/>
    <x v="0"/>
    <x v="2"/>
    <n v="19"/>
    <x v="0"/>
    <x v="2"/>
    <d v="2023-03-19T00:00:00"/>
  </r>
  <r>
    <n v="46612"/>
    <x v="77"/>
    <x v="7481"/>
    <n v="1"/>
    <n v="5"/>
    <x v="0"/>
    <x v="0"/>
    <n v="41"/>
    <n v="4.25"/>
    <x v="0"/>
    <x v="5"/>
    <x v="40"/>
    <x v="1"/>
    <x v="40"/>
    <n v="198101"/>
    <x v="0"/>
    <x v="2"/>
    <n v="19"/>
    <x v="0"/>
    <x v="2"/>
    <d v="2023-03-19T00:00:00"/>
  </r>
  <r>
    <n v="46613"/>
    <x v="77"/>
    <x v="7481"/>
    <n v="2"/>
    <n v="5"/>
    <x v="0"/>
    <x v="0"/>
    <n v="84"/>
    <n v="0.8"/>
    <x v="4"/>
    <x v="13"/>
    <x v="58"/>
    <x v="3"/>
    <x v="58"/>
    <n v="37290.400000000001"/>
    <x v="0"/>
    <x v="2"/>
    <n v="19"/>
    <x v="0"/>
    <x v="2"/>
    <d v="2023-03-19T00:00:00"/>
  </r>
  <r>
    <n v="46614"/>
    <x v="77"/>
    <x v="7482"/>
    <n v="2"/>
    <n v="8"/>
    <x v="1"/>
    <x v="1"/>
    <n v="22"/>
    <n v="2"/>
    <x v="0"/>
    <x v="3"/>
    <x v="3"/>
    <x v="2"/>
    <x v="3"/>
    <n v="93228"/>
    <x v="0"/>
    <x v="2"/>
    <n v="19"/>
    <x v="0"/>
    <x v="2"/>
    <d v="2023-03-19T00:00:00"/>
  </r>
  <r>
    <n v="46615"/>
    <x v="77"/>
    <x v="7482"/>
    <n v="1"/>
    <n v="8"/>
    <x v="1"/>
    <x v="1"/>
    <n v="15"/>
    <n v="9.25"/>
    <x v="5"/>
    <x v="23"/>
    <x v="65"/>
    <x v="3"/>
    <x v="65"/>
    <n v="431188.75"/>
    <x v="0"/>
    <x v="2"/>
    <n v="19"/>
    <x v="0"/>
    <x v="2"/>
    <d v="2023-03-19T00:00:00"/>
  </r>
  <r>
    <n v="46616"/>
    <x v="77"/>
    <x v="7483"/>
    <n v="2"/>
    <n v="3"/>
    <x v="2"/>
    <x v="2"/>
    <n v="54"/>
    <n v="2.5"/>
    <x v="1"/>
    <x v="1"/>
    <x v="26"/>
    <x v="0"/>
    <x v="26"/>
    <n v="116540"/>
    <x v="0"/>
    <x v="2"/>
    <n v="19"/>
    <x v="0"/>
    <x v="2"/>
    <d v="2023-03-19T00:00:00"/>
  </r>
  <r>
    <n v="46617"/>
    <x v="77"/>
    <x v="5294"/>
    <n v="2"/>
    <n v="3"/>
    <x v="2"/>
    <x v="2"/>
    <n v="55"/>
    <n v="4"/>
    <x v="1"/>
    <x v="1"/>
    <x v="27"/>
    <x v="1"/>
    <x v="27"/>
    <n v="186468"/>
    <x v="0"/>
    <x v="2"/>
    <n v="19"/>
    <x v="0"/>
    <x v="2"/>
    <d v="2023-03-19T00:00:00"/>
  </r>
  <r>
    <n v="46618"/>
    <x v="77"/>
    <x v="5294"/>
    <n v="1"/>
    <n v="3"/>
    <x v="2"/>
    <x v="2"/>
    <n v="72"/>
    <n v="3.25"/>
    <x v="3"/>
    <x v="4"/>
    <x v="43"/>
    <x v="3"/>
    <x v="43"/>
    <n v="151508.5"/>
    <x v="0"/>
    <x v="2"/>
    <n v="19"/>
    <x v="0"/>
    <x v="2"/>
    <d v="2023-03-19T00:00:00"/>
  </r>
  <r>
    <n v="46619"/>
    <x v="77"/>
    <x v="7484"/>
    <n v="2"/>
    <n v="3"/>
    <x v="2"/>
    <x v="2"/>
    <n v="39"/>
    <n v="4.25"/>
    <x v="0"/>
    <x v="5"/>
    <x v="6"/>
    <x v="0"/>
    <x v="6"/>
    <n v="198130.75"/>
    <x v="0"/>
    <x v="2"/>
    <n v="19"/>
    <x v="0"/>
    <x v="2"/>
    <d v="2023-03-19T00:00:00"/>
  </r>
  <r>
    <n v="46620"/>
    <x v="77"/>
    <x v="7484"/>
    <n v="1"/>
    <n v="3"/>
    <x v="2"/>
    <x v="2"/>
    <n v="84"/>
    <n v="0.8"/>
    <x v="4"/>
    <x v="13"/>
    <x v="58"/>
    <x v="3"/>
    <x v="58"/>
    <n v="37296"/>
    <x v="0"/>
    <x v="2"/>
    <n v="19"/>
    <x v="0"/>
    <x v="2"/>
    <d v="2023-03-19T00:00:00"/>
  </r>
  <r>
    <n v="46621"/>
    <x v="77"/>
    <x v="7484"/>
    <n v="1"/>
    <n v="3"/>
    <x v="2"/>
    <x v="2"/>
    <n v="75"/>
    <n v="3.5"/>
    <x v="3"/>
    <x v="10"/>
    <x v="47"/>
    <x v="3"/>
    <x v="47"/>
    <n v="163173.5"/>
    <x v="0"/>
    <x v="2"/>
    <n v="19"/>
    <x v="0"/>
    <x v="2"/>
    <d v="2023-03-19T00:00:00"/>
  </r>
  <r>
    <n v="46622"/>
    <x v="77"/>
    <x v="14546"/>
    <n v="2"/>
    <n v="3"/>
    <x v="2"/>
    <x v="2"/>
    <n v="39"/>
    <n v="4.25"/>
    <x v="0"/>
    <x v="5"/>
    <x v="6"/>
    <x v="0"/>
    <x v="6"/>
    <n v="198143.5"/>
    <x v="0"/>
    <x v="2"/>
    <n v="19"/>
    <x v="0"/>
    <x v="2"/>
    <d v="2023-03-19T00:00:00"/>
  </r>
  <r>
    <n v="46623"/>
    <x v="77"/>
    <x v="14546"/>
    <n v="2"/>
    <n v="3"/>
    <x v="2"/>
    <x v="2"/>
    <n v="64"/>
    <n v="0.8"/>
    <x v="4"/>
    <x v="13"/>
    <x v="52"/>
    <x v="3"/>
    <x v="52"/>
    <n v="37298.400000000001"/>
    <x v="0"/>
    <x v="2"/>
    <n v="19"/>
    <x v="0"/>
    <x v="2"/>
    <d v="2023-03-19T00:00:00"/>
  </r>
  <r>
    <n v="46624"/>
    <x v="77"/>
    <x v="7487"/>
    <n v="1"/>
    <n v="3"/>
    <x v="2"/>
    <x v="2"/>
    <n v="58"/>
    <n v="3.5"/>
    <x v="2"/>
    <x v="2"/>
    <x v="7"/>
    <x v="0"/>
    <x v="7"/>
    <n v="163184"/>
    <x v="0"/>
    <x v="2"/>
    <n v="19"/>
    <x v="0"/>
    <x v="2"/>
    <d v="2023-03-19T00:00:00"/>
  </r>
  <r>
    <n v="46625"/>
    <x v="77"/>
    <x v="2931"/>
    <n v="2"/>
    <n v="3"/>
    <x v="2"/>
    <x v="2"/>
    <n v="40"/>
    <n v="3.75"/>
    <x v="0"/>
    <x v="5"/>
    <x v="17"/>
    <x v="3"/>
    <x v="17"/>
    <n v="174843.75"/>
    <x v="0"/>
    <x v="2"/>
    <n v="19"/>
    <x v="0"/>
    <x v="2"/>
    <d v="2023-03-19T00:00:00"/>
  </r>
  <r>
    <n v="46626"/>
    <x v="77"/>
    <x v="2931"/>
    <n v="2"/>
    <n v="3"/>
    <x v="2"/>
    <x v="2"/>
    <n v="63"/>
    <n v="0.8"/>
    <x v="4"/>
    <x v="13"/>
    <x v="54"/>
    <x v="3"/>
    <x v="54"/>
    <n v="37300.800000000003"/>
    <x v="0"/>
    <x v="2"/>
    <n v="19"/>
    <x v="0"/>
    <x v="2"/>
    <d v="2023-03-19T00:00:00"/>
  </r>
  <r>
    <n v="46627"/>
    <x v="77"/>
    <x v="2931"/>
    <n v="1"/>
    <n v="3"/>
    <x v="2"/>
    <x v="2"/>
    <n v="20"/>
    <n v="7.6"/>
    <x v="7"/>
    <x v="24"/>
    <x v="68"/>
    <x v="3"/>
    <x v="68"/>
    <n v="354365.2"/>
    <x v="0"/>
    <x v="2"/>
    <n v="19"/>
    <x v="0"/>
    <x v="2"/>
    <d v="2023-03-19T00:00:00"/>
  </r>
  <r>
    <n v="46628"/>
    <x v="77"/>
    <x v="4535"/>
    <n v="1"/>
    <n v="8"/>
    <x v="1"/>
    <x v="1"/>
    <n v="26"/>
    <n v="3"/>
    <x v="0"/>
    <x v="11"/>
    <x v="23"/>
    <x v="0"/>
    <x v="23"/>
    <n v="139884"/>
    <x v="0"/>
    <x v="2"/>
    <n v="19"/>
    <x v="0"/>
    <x v="2"/>
    <d v="2023-03-19T00:00:00"/>
  </r>
  <r>
    <n v="46629"/>
    <x v="77"/>
    <x v="6443"/>
    <n v="2"/>
    <n v="3"/>
    <x v="2"/>
    <x v="2"/>
    <n v="51"/>
    <n v="3"/>
    <x v="1"/>
    <x v="6"/>
    <x v="10"/>
    <x v="1"/>
    <x v="10"/>
    <n v="139887"/>
    <x v="0"/>
    <x v="2"/>
    <n v="19"/>
    <x v="0"/>
    <x v="2"/>
    <d v="2023-03-19T00:00:00"/>
  </r>
  <r>
    <n v="46630"/>
    <x v="77"/>
    <x v="7489"/>
    <n v="1"/>
    <n v="5"/>
    <x v="0"/>
    <x v="0"/>
    <n v="54"/>
    <n v="2.5"/>
    <x v="1"/>
    <x v="1"/>
    <x v="26"/>
    <x v="0"/>
    <x v="26"/>
    <n v="116575"/>
    <x v="0"/>
    <x v="2"/>
    <n v="19"/>
    <x v="0"/>
    <x v="2"/>
    <d v="2023-03-19T00:00:00"/>
  </r>
  <r>
    <n v="46631"/>
    <x v="77"/>
    <x v="7489"/>
    <n v="1"/>
    <n v="5"/>
    <x v="0"/>
    <x v="0"/>
    <n v="69"/>
    <n v="3.25"/>
    <x v="3"/>
    <x v="9"/>
    <x v="16"/>
    <x v="3"/>
    <x v="16"/>
    <n v="151550.75"/>
    <x v="0"/>
    <x v="2"/>
    <n v="19"/>
    <x v="0"/>
    <x v="2"/>
    <d v="2023-03-19T00:00:00"/>
  </r>
  <r>
    <n v="46632"/>
    <x v="77"/>
    <x v="19676"/>
    <n v="1"/>
    <n v="5"/>
    <x v="0"/>
    <x v="0"/>
    <n v="45"/>
    <n v="3"/>
    <x v="1"/>
    <x v="8"/>
    <x v="20"/>
    <x v="1"/>
    <x v="20"/>
    <n v="139896"/>
    <x v="0"/>
    <x v="2"/>
    <n v="19"/>
    <x v="0"/>
    <x v="2"/>
    <d v="2023-03-19T00:00:00"/>
  </r>
  <r>
    <n v="46633"/>
    <x v="77"/>
    <x v="19676"/>
    <n v="1"/>
    <n v="5"/>
    <x v="0"/>
    <x v="0"/>
    <n v="76"/>
    <n v="3.5"/>
    <x v="3"/>
    <x v="9"/>
    <x v="19"/>
    <x v="3"/>
    <x v="19"/>
    <n v="163215.5"/>
    <x v="0"/>
    <x v="2"/>
    <n v="19"/>
    <x v="0"/>
    <x v="2"/>
    <d v="2023-03-19T00:00:00"/>
  </r>
  <r>
    <n v="46634"/>
    <x v="77"/>
    <x v="6036"/>
    <n v="2"/>
    <n v="3"/>
    <x v="2"/>
    <x v="2"/>
    <n v="52"/>
    <n v="2.5"/>
    <x v="1"/>
    <x v="1"/>
    <x v="50"/>
    <x v="0"/>
    <x v="50"/>
    <n v="116585"/>
    <x v="0"/>
    <x v="2"/>
    <n v="19"/>
    <x v="0"/>
    <x v="2"/>
    <d v="2023-03-19T00:00:00"/>
  </r>
  <r>
    <n v="46635"/>
    <x v="77"/>
    <x v="7491"/>
    <n v="1"/>
    <n v="3"/>
    <x v="2"/>
    <x v="2"/>
    <n v="54"/>
    <n v="2.5"/>
    <x v="1"/>
    <x v="1"/>
    <x v="26"/>
    <x v="0"/>
    <x v="26"/>
    <n v="116587.5"/>
    <x v="0"/>
    <x v="2"/>
    <n v="19"/>
    <x v="0"/>
    <x v="2"/>
    <d v="2023-03-19T00:00:00"/>
  </r>
  <r>
    <n v="46636"/>
    <x v="77"/>
    <x v="15338"/>
    <n v="1"/>
    <n v="5"/>
    <x v="0"/>
    <x v="0"/>
    <n v="40"/>
    <n v="3.75"/>
    <x v="0"/>
    <x v="5"/>
    <x v="17"/>
    <x v="3"/>
    <x v="17"/>
    <n v="174885"/>
    <x v="0"/>
    <x v="2"/>
    <n v="19"/>
    <x v="0"/>
    <x v="2"/>
    <d v="2023-03-19T00:00:00"/>
  </r>
  <r>
    <n v="46637"/>
    <x v="77"/>
    <x v="15338"/>
    <n v="2"/>
    <n v="5"/>
    <x v="0"/>
    <x v="0"/>
    <n v="64"/>
    <n v="0.8"/>
    <x v="4"/>
    <x v="13"/>
    <x v="52"/>
    <x v="3"/>
    <x v="52"/>
    <n v="37309.599999999999"/>
    <x v="0"/>
    <x v="2"/>
    <n v="19"/>
    <x v="0"/>
    <x v="2"/>
    <d v="2023-03-19T00:00:00"/>
  </r>
  <r>
    <n v="46638"/>
    <x v="77"/>
    <x v="8764"/>
    <n v="2"/>
    <n v="8"/>
    <x v="1"/>
    <x v="1"/>
    <n v="40"/>
    <n v="3.75"/>
    <x v="0"/>
    <x v="5"/>
    <x v="17"/>
    <x v="3"/>
    <x v="17"/>
    <n v="174892.5"/>
    <x v="0"/>
    <x v="2"/>
    <n v="19"/>
    <x v="0"/>
    <x v="2"/>
    <d v="2023-03-19T00:00:00"/>
  </r>
  <r>
    <n v="46639"/>
    <x v="77"/>
    <x v="4911"/>
    <n v="2"/>
    <n v="3"/>
    <x v="2"/>
    <x v="2"/>
    <n v="48"/>
    <n v="2.5"/>
    <x v="1"/>
    <x v="6"/>
    <x v="32"/>
    <x v="0"/>
    <x v="32"/>
    <n v="116597.5"/>
    <x v="0"/>
    <x v="2"/>
    <n v="19"/>
    <x v="0"/>
    <x v="2"/>
    <d v="2023-03-19T00:00:00"/>
  </r>
  <r>
    <n v="46640"/>
    <x v="77"/>
    <x v="2406"/>
    <n v="2"/>
    <n v="5"/>
    <x v="0"/>
    <x v="0"/>
    <n v="60"/>
    <n v="3.75"/>
    <x v="2"/>
    <x v="2"/>
    <x v="29"/>
    <x v="0"/>
    <x v="29"/>
    <n v="174900"/>
    <x v="0"/>
    <x v="2"/>
    <n v="19"/>
    <x v="0"/>
    <x v="2"/>
    <d v="2023-03-19T00:00:00"/>
  </r>
  <r>
    <n v="46641"/>
    <x v="77"/>
    <x v="15339"/>
    <n v="1"/>
    <n v="5"/>
    <x v="0"/>
    <x v="0"/>
    <n v="35"/>
    <n v="3.1"/>
    <x v="0"/>
    <x v="12"/>
    <x v="44"/>
    <x v="0"/>
    <x v="44"/>
    <n v="144587.1"/>
    <x v="0"/>
    <x v="2"/>
    <n v="19"/>
    <x v="0"/>
    <x v="2"/>
    <d v="2023-03-19T00:00:00"/>
  </r>
  <r>
    <n v="46642"/>
    <x v="77"/>
    <x v="15339"/>
    <n v="1"/>
    <n v="5"/>
    <x v="0"/>
    <x v="0"/>
    <n v="74"/>
    <n v="3.5"/>
    <x v="3"/>
    <x v="9"/>
    <x v="38"/>
    <x v="3"/>
    <x v="38"/>
    <n v="163247"/>
    <x v="0"/>
    <x v="2"/>
    <n v="19"/>
    <x v="0"/>
    <x v="2"/>
    <d v="2023-03-19T00:00:00"/>
  </r>
  <r>
    <n v="46643"/>
    <x v="77"/>
    <x v="2944"/>
    <n v="2"/>
    <n v="8"/>
    <x v="1"/>
    <x v="1"/>
    <n v="46"/>
    <n v="2.5"/>
    <x v="1"/>
    <x v="7"/>
    <x v="34"/>
    <x v="0"/>
    <x v="34"/>
    <n v="116607.5"/>
    <x v="0"/>
    <x v="2"/>
    <n v="19"/>
    <x v="0"/>
    <x v="2"/>
    <d v="2023-03-19T00:00:00"/>
  </r>
  <r>
    <n v="46644"/>
    <x v="77"/>
    <x v="2944"/>
    <n v="1"/>
    <n v="8"/>
    <x v="1"/>
    <x v="1"/>
    <n v="75"/>
    <n v="3.5"/>
    <x v="3"/>
    <x v="10"/>
    <x v="47"/>
    <x v="3"/>
    <x v="47"/>
    <n v="163254"/>
    <x v="0"/>
    <x v="2"/>
    <n v="19"/>
    <x v="0"/>
    <x v="2"/>
    <d v="2023-03-19T00:00:00"/>
  </r>
  <r>
    <n v="46645"/>
    <x v="77"/>
    <x v="7493"/>
    <n v="2"/>
    <n v="5"/>
    <x v="0"/>
    <x v="0"/>
    <n v="46"/>
    <n v="2.5"/>
    <x v="1"/>
    <x v="7"/>
    <x v="34"/>
    <x v="0"/>
    <x v="34"/>
    <n v="116612.5"/>
    <x v="0"/>
    <x v="2"/>
    <n v="19"/>
    <x v="0"/>
    <x v="2"/>
    <d v="2023-03-19T00:00:00"/>
  </r>
  <r>
    <n v="46646"/>
    <x v="77"/>
    <x v="5676"/>
    <n v="2"/>
    <n v="3"/>
    <x v="2"/>
    <x v="2"/>
    <n v="39"/>
    <n v="4.25"/>
    <x v="0"/>
    <x v="5"/>
    <x v="6"/>
    <x v="0"/>
    <x v="6"/>
    <n v="198245.5"/>
    <x v="0"/>
    <x v="2"/>
    <n v="19"/>
    <x v="0"/>
    <x v="2"/>
    <d v="2023-03-19T00:00:00"/>
  </r>
  <r>
    <n v="46647"/>
    <x v="77"/>
    <x v="5676"/>
    <n v="1"/>
    <n v="3"/>
    <x v="2"/>
    <x v="2"/>
    <n v="63"/>
    <n v="0.8"/>
    <x v="4"/>
    <x v="13"/>
    <x v="54"/>
    <x v="3"/>
    <x v="54"/>
    <n v="37317.599999999999"/>
    <x v="0"/>
    <x v="2"/>
    <n v="19"/>
    <x v="0"/>
    <x v="2"/>
    <d v="2023-03-19T00:00:00"/>
  </r>
  <r>
    <n v="46648"/>
    <x v="77"/>
    <x v="7494"/>
    <n v="2"/>
    <n v="8"/>
    <x v="1"/>
    <x v="1"/>
    <n v="42"/>
    <n v="2.5"/>
    <x v="1"/>
    <x v="8"/>
    <x v="14"/>
    <x v="0"/>
    <x v="14"/>
    <n v="116620"/>
    <x v="0"/>
    <x v="2"/>
    <n v="19"/>
    <x v="0"/>
    <x v="2"/>
    <d v="2023-03-19T00:00:00"/>
  </r>
  <r>
    <n v="46649"/>
    <x v="77"/>
    <x v="6040"/>
    <n v="2"/>
    <n v="3"/>
    <x v="2"/>
    <x v="2"/>
    <n v="47"/>
    <n v="3"/>
    <x v="1"/>
    <x v="7"/>
    <x v="12"/>
    <x v="1"/>
    <x v="12"/>
    <n v="139947"/>
    <x v="0"/>
    <x v="2"/>
    <n v="19"/>
    <x v="0"/>
    <x v="2"/>
    <d v="2023-03-19T00:00:00"/>
  </r>
  <r>
    <n v="46650"/>
    <x v="77"/>
    <x v="9177"/>
    <n v="1"/>
    <n v="8"/>
    <x v="1"/>
    <x v="1"/>
    <n v="47"/>
    <n v="3"/>
    <x v="1"/>
    <x v="7"/>
    <x v="12"/>
    <x v="1"/>
    <x v="12"/>
    <n v="139950"/>
    <x v="0"/>
    <x v="2"/>
    <n v="19"/>
    <x v="0"/>
    <x v="2"/>
    <d v="2023-03-19T00:00:00"/>
  </r>
  <r>
    <n v="46651"/>
    <x v="77"/>
    <x v="19110"/>
    <n v="1"/>
    <n v="8"/>
    <x v="1"/>
    <x v="1"/>
    <n v="61"/>
    <n v="4.75"/>
    <x v="2"/>
    <x v="2"/>
    <x v="15"/>
    <x v="1"/>
    <x v="15"/>
    <n v="221592.25"/>
    <x v="0"/>
    <x v="2"/>
    <n v="19"/>
    <x v="0"/>
    <x v="2"/>
    <d v="2023-03-19T00:00:00"/>
  </r>
  <r>
    <n v="46652"/>
    <x v="77"/>
    <x v="6041"/>
    <n v="1"/>
    <n v="3"/>
    <x v="2"/>
    <x v="2"/>
    <n v="45"/>
    <n v="3"/>
    <x v="1"/>
    <x v="8"/>
    <x v="20"/>
    <x v="1"/>
    <x v="20"/>
    <n v="139956"/>
    <x v="0"/>
    <x v="2"/>
    <n v="19"/>
    <x v="0"/>
    <x v="2"/>
    <d v="2023-03-19T00:00:00"/>
  </r>
  <r>
    <n v="46653"/>
    <x v="77"/>
    <x v="7497"/>
    <n v="1"/>
    <n v="8"/>
    <x v="1"/>
    <x v="1"/>
    <n v="50"/>
    <n v="2.5"/>
    <x v="1"/>
    <x v="6"/>
    <x v="42"/>
    <x v="0"/>
    <x v="42"/>
    <n v="116632.5"/>
    <x v="0"/>
    <x v="2"/>
    <n v="19"/>
    <x v="0"/>
    <x v="2"/>
    <d v="2023-03-19T00:00:00"/>
  </r>
  <r>
    <n v="46654"/>
    <x v="77"/>
    <x v="5322"/>
    <n v="2"/>
    <n v="5"/>
    <x v="0"/>
    <x v="0"/>
    <n v="87"/>
    <n v="3"/>
    <x v="0"/>
    <x v="5"/>
    <x v="11"/>
    <x v="3"/>
    <x v="11"/>
    <n v="139962"/>
    <x v="0"/>
    <x v="2"/>
    <n v="19"/>
    <x v="0"/>
    <x v="2"/>
    <d v="2023-03-19T00:00:00"/>
  </r>
  <r>
    <n v="46655"/>
    <x v="77"/>
    <x v="7499"/>
    <n v="1"/>
    <n v="5"/>
    <x v="0"/>
    <x v="0"/>
    <n v="50"/>
    <n v="2.5"/>
    <x v="1"/>
    <x v="6"/>
    <x v="42"/>
    <x v="0"/>
    <x v="42"/>
    <n v="116637.5"/>
    <x v="0"/>
    <x v="2"/>
    <n v="19"/>
    <x v="0"/>
    <x v="2"/>
    <d v="2023-03-19T00:00:00"/>
  </r>
  <r>
    <n v="46656"/>
    <x v="77"/>
    <x v="7499"/>
    <n v="1"/>
    <n v="5"/>
    <x v="0"/>
    <x v="0"/>
    <n v="75"/>
    <n v="3.5"/>
    <x v="3"/>
    <x v="10"/>
    <x v="47"/>
    <x v="3"/>
    <x v="47"/>
    <n v="163296"/>
    <x v="0"/>
    <x v="2"/>
    <n v="19"/>
    <x v="0"/>
    <x v="2"/>
    <d v="2023-03-19T00:00:00"/>
  </r>
  <r>
    <n v="46657"/>
    <x v="77"/>
    <x v="6045"/>
    <n v="1"/>
    <n v="3"/>
    <x v="2"/>
    <x v="2"/>
    <n v="51"/>
    <n v="3"/>
    <x v="1"/>
    <x v="6"/>
    <x v="10"/>
    <x v="1"/>
    <x v="10"/>
    <n v="139971"/>
    <x v="0"/>
    <x v="2"/>
    <n v="19"/>
    <x v="0"/>
    <x v="2"/>
    <d v="2023-03-19T00:00:00"/>
  </r>
  <r>
    <n v="46658"/>
    <x v="77"/>
    <x v="6045"/>
    <n v="1"/>
    <n v="3"/>
    <x v="2"/>
    <x v="2"/>
    <n v="78"/>
    <n v="4.5"/>
    <x v="3"/>
    <x v="4"/>
    <x v="30"/>
    <x v="3"/>
    <x v="30"/>
    <n v="209961"/>
    <x v="0"/>
    <x v="2"/>
    <n v="19"/>
    <x v="0"/>
    <x v="2"/>
    <d v="2023-03-19T00:00:00"/>
  </r>
  <r>
    <n v="46659"/>
    <x v="77"/>
    <x v="7501"/>
    <n v="2"/>
    <n v="8"/>
    <x v="1"/>
    <x v="1"/>
    <n v="22"/>
    <n v="2"/>
    <x v="0"/>
    <x v="3"/>
    <x v="3"/>
    <x v="2"/>
    <x v="3"/>
    <n v="93318"/>
    <x v="0"/>
    <x v="2"/>
    <n v="19"/>
    <x v="0"/>
    <x v="2"/>
    <d v="2023-03-19T00:00:00"/>
  </r>
  <r>
    <n v="46660"/>
    <x v="77"/>
    <x v="5324"/>
    <n v="2"/>
    <n v="8"/>
    <x v="1"/>
    <x v="1"/>
    <n v="56"/>
    <n v="2.5499999999999998"/>
    <x v="1"/>
    <x v="1"/>
    <x v="8"/>
    <x v="0"/>
    <x v="8"/>
    <n v="118982.99999999999"/>
    <x v="0"/>
    <x v="2"/>
    <n v="19"/>
    <x v="0"/>
    <x v="2"/>
    <d v="2023-03-19T00:00:00"/>
  </r>
  <r>
    <n v="46661"/>
    <x v="77"/>
    <x v="5324"/>
    <n v="1"/>
    <n v="8"/>
    <x v="1"/>
    <x v="1"/>
    <n v="11"/>
    <n v="8.9499999999999993"/>
    <x v="5"/>
    <x v="14"/>
    <x v="73"/>
    <x v="3"/>
    <x v="73"/>
    <n v="417615.94999999995"/>
    <x v="0"/>
    <x v="2"/>
    <n v="19"/>
    <x v="0"/>
    <x v="2"/>
    <d v="2023-03-19T00:00:00"/>
  </r>
  <r>
    <n v="46662"/>
    <x v="77"/>
    <x v="15342"/>
    <n v="1"/>
    <n v="3"/>
    <x v="2"/>
    <x v="2"/>
    <n v="47"/>
    <n v="3"/>
    <x v="1"/>
    <x v="7"/>
    <x v="12"/>
    <x v="1"/>
    <x v="12"/>
    <n v="139986"/>
    <x v="0"/>
    <x v="2"/>
    <n v="19"/>
    <x v="0"/>
    <x v="2"/>
    <d v="2023-03-19T00:00:00"/>
  </r>
  <r>
    <n v="46663"/>
    <x v="77"/>
    <x v="1952"/>
    <n v="1"/>
    <n v="8"/>
    <x v="1"/>
    <x v="1"/>
    <n v="28"/>
    <n v="2"/>
    <x v="0"/>
    <x v="0"/>
    <x v="5"/>
    <x v="2"/>
    <x v="5"/>
    <n v="93326"/>
    <x v="0"/>
    <x v="2"/>
    <n v="19"/>
    <x v="0"/>
    <x v="2"/>
    <d v="2023-03-19T00:00:00"/>
  </r>
  <r>
    <n v="46664"/>
    <x v="77"/>
    <x v="14554"/>
    <n v="1"/>
    <n v="3"/>
    <x v="2"/>
    <x v="2"/>
    <n v="59"/>
    <n v="4.5"/>
    <x v="2"/>
    <x v="2"/>
    <x v="2"/>
    <x v="1"/>
    <x v="2"/>
    <n v="209988"/>
    <x v="0"/>
    <x v="2"/>
    <n v="19"/>
    <x v="0"/>
    <x v="2"/>
    <d v="2023-03-19T00:00:00"/>
  </r>
  <r>
    <n v="46665"/>
    <x v="77"/>
    <x v="6047"/>
    <n v="1"/>
    <n v="3"/>
    <x v="2"/>
    <x v="2"/>
    <n v="32"/>
    <n v="3"/>
    <x v="0"/>
    <x v="0"/>
    <x v="0"/>
    <x v="0"/>
    <x v="0"/>
    <n v="139995"/>
    <x v="0"/>
    <x v="2"/>
    <n v="19"/>
    <x v="0"/>
    <x v="2"/>
    <d v="2023-03-19T00:00:00"/>
  </r>
  <r>
    <n v="46666"/>
    <x v="77"/>
    <x v="6047"/>
    <n v="1"/>
    <n v="3"/>
    <x v="2"/>
    <x v="2"/>
    <n v="76"/>
    <n v="3.5"/>
    <x v="3"/>
    <x v="9"/>
    <x v="19"/>
    <x v="3"/>
    <x v="19"/>
    <n v="163331"/>
    <x v="0"/>
    <x v="2"/>
    <n v="19"/>
    <x v="0"/>
    <x v="2"/>
    <d v="2023-03-19T00:00:00"/>
  </r>
  <r>
    <n v="46667"/>
    <x v="77"/>
    <x v="7503"/>
    <n v="2"/>
    <n v="3"/>
    <x v="2"/>
    <x v="2"/>
    <n v="33"/>
    <n v="3.5"/>
    <x v="0"/>
    <x v="0"/>
    <x v="9"/>
    <x v="1"/>
    <x v="9"/>
    <n v="163334.5"/>
    <x v="0"/>
    <x v="2"/>
    <n v="19"/>
    <x v="0"/>
    <x v="2"/>
    <d v="2023-03-19T00:00:00"/>
  </r>
  <r>
    <n v="46668"/>
    <x v="77"/>
    <x v="7503"/>
    <n v="1"/>
    <n v="3"/>
    <x v="2"/>
    <x v="2"/>
    <n v="6"/>
    <n v="21"/>
    <x v="6"/>
    <x v="15"/>
    <x v="55"/>
    <x v="3"/>
    <x v="55"/>
    <n v="980028"/>
    <x v="0"/>
    <x v="2"/>
    <n v="19"/>
    <x v="0"/>
    <x v="2"/>
    <d v="2023-03-19T00:00:00"/>
  </r>
  <r>
    <n v="46669"/>
    <x v="77"/>
    <x v="7169"/>
    <n v="1"/>
    <n v="8"/>
    <x v="1"/>
    <x v="1"/>
    <n v="57"/>
    <n v="3.1"/>
    <x v="1"/>
    <x v="1"/>
    <x v="1"/>
    <x v="1"/>
    <x v="1"/>
    <n v="144673.9"/>
    <x v="0"/>
    <x v="2"/>
    <n v="19"/>
    <x v="0"/>
    <x v="2"/>
    <d v="2023-03-19T00:00:00"/>
  </r>
  <r>
    <n v="46670"/>
    <x v="77"/>
    <x v="6049"/>
    <n v="1"/>
    <n v="3"/>
    <x v="2"/>
    <x v="2"/>
    <n v="25"/>
    <n v="2.2000000000000002"/>
    <x v="0"/>
    <x v="11"/>
    <x v="35"/>
    <x v="2"/>
    <x v="35"/>
    <n v="102674.00000000001"/>
    <x v="0"/>
    <x v="2"/>
    <n v="19"/>
    <x v="0"/>
    <x v="2"/>
    <d v="2023-03-19T00:00:00"/>
  </r>
  <r>
    <n v="46671"/>
    <x v="77"/>
    <x v="4925"/>
    <n v="2"/>
    <n v="3"/>
    <x v="2"/>
    <x v="2"/>
    <n v="30"/>
    <n v="3"/>
    <x v="0"/>
    <x v="0"/>
    <x v="51"/>
    <x v="1"/>
    <x v="51"/>
    <n v="140013"/>
    <x v="0"/>
    <x v="2"/>
    <n v="19"/>
    <x v="0"/>
    <x v="2"/>
    <d v="2023-03-19T00:00:00"/>
  </r>
  <r>
    <n v="46672"/>
    <x v="77"/>
    <x v="19677"/>
    <n v="2"/>
    <n v="3"/>
    <x v="2"/>
    <x v="2"/>
    <n v="58"/>
    <n v="3.5"/>
    <x v="2"/>
    <x v="2"/>
    <x v="7"/>
    <x v="0"/>
    <x v="7"/>
    <n v="163352"/>
    <x v="0"/>
    <x v="2"/>
    <n v="19"/>
    <x v="0"/>
    <x v="2"/>
    <d v="2023-03-19T00:00:00"/>
  </r>
  <r>
    <n v="46673"/>
    <x v="77"/>
    <x v="19677"/>
    <n v="1"/>
    <n v="3"/>
    <x v="2"/>
    <x v="2"/>
    <n v="8"/>
    <n v="45"/>
    <x v="6"/>
    <x v="19"/>
    <x v="78"/>
    <x v="3"/>
    <x v="78"/>
    <n v="2100285"/>
    <x v="0"/>
    <x v="2"/>
    <n v="19"/>
    <x v="0"/>
    <x v="2"/>
    <d v="2023-03-19T00:00:00"/>
  </r>
  <r>
    <n v="46674"/>
    <x v="77"/>
    <x v="6055"/>
    <n v="1"/>
    <n v="3"/>
    <x v="2"/>
    <x v="2"/>
    <n v="24"/>
    <n v="3"/>
    <x v="0"/>
    <x v="3"/>
    <x v="28"/>
    <x v="1"/>
    <x v="28"/>
    <n v="140022"/>
    <x v="0"/>
    <x v="2"/>
    <n v="19"/>
    <x v="0"/>
    <x v="2"/>
    <d v="2023-03-19T00:00:00"/>
  </r>
  <r>
    <n v="46675"/>
    <x v="77"/>
    <x v="6057"/>
    <n v="2"/>
    <n v="3"/>
    <x v="2"/>
    <x v="2"/>
    <n v="60"/>
    <n v="3.75"/>
    <x v="2"/>
    <x v="2"/>
    <x v="29"/>
    <x v="0"/>
    <x v="29"/>
    <n v="175031.25"/>
    <x v="0"/>
    <x v="2"/>
    <n v="19"/>
    <x v="0"/>
    <x v="2"/>
    <d v="2023-03-19T00:00:00"/>
  </r>
  <r>
    <n v="46676"/>
    <x v="77"/>
    <x v="7506"/>
    <n v="2"/>
    <n v="5"/>
    <x v="0"/>
    <x v="0"/>
    <n v="87"/>
    <n v="3"/>
    <x v="0"/>
    <x v="5"/>
    <x v="11"/>
    <x v="3"/>
    <x v="11"/>
    <n v="140028"/>
    <x v="0"/>
    <x v="2"/>
    <n v="19"/>
    <x v="0"/>
    <x v="2"/>
    <d v="2023-03-19T00:00:00"/>
  </r>
  <r>
    <n v="46677"/>
    <x v="77"/>
    <x v="7176"/>
    <n v="2"/>
    <n v="8"/>
    <x v="1"/>
    <x v="1"/>
    <n v="31"/>
    <n v="2.2000000000000002"/>
    <x v="0"/>
    <x v="0"/>
    <x v="48"/>
    <x v="2"/>
    <x v="48"/>
    <n v="102689.40000000001"/>
    <x v="0"/>
    <x v="2"/>
    <n v="19"/>
    <x v="0"/>
    <x v="2"/>
    <d v="2023-03-19T00:00:00"/>
  </r>
  <r>
    <n v="46678"/>
    <x v="77"/>
    <x v="7176"/>
    <n v="1"/>
    <n v="8"/>
    <x v="1"/>
    <x v="1"/>
    <n v="79"/>
    <n v="3.75"/>
    <x v="3"/>
    <x v="4"/>
    <x v="13"/>
    <x v="3"/>
    <x v="13"/>
    <n v="175042.5"/>
    <x v="0"/>
    <x v="2"/>
    <n v="19"/>
    <x v="0"/>
    <x v="2"/>
    <d v="2023-03-19T00:00:00"/>
  </r>
  <r>
    <n v="46679"/>
    <x v="77"/>
    <x v="7513"/>
    <n v="2"/>
    <n v="8"/>
    <x v="1"/>
    <x v="1"/>
    <n v="39"/>
    <n v="4.25"/>
    <x v="0"/>
    <x v="5"/>
    <x v="6"/>
    <x v="0"/>
    <x v="6"/>
    <n v="198385.75"/>
    <x v="0"/>
    <x v="2"/>
    <n v="19"/>
    <x v="0"/>
    <x v="2"/>
    <d v="2023-03-19T00:00:00"/>
  </r>
  <r>
    <n v="46680"/>
    <x v="77"/>
    <x v="7513"/>
    <n v="1"/>
    <n v="8"/>
    <x v="1"/>
    <x v="1"/>
    <n v="64"/>
    <n v="0.8"/>
    <x v="4"/>
    <x v="13"/>
    <x v="52"/>
    <x v="3"/>
    <x v="52"/>
    <n v="37344"/>
    <x v="0"/>
    <x v="2"/>
    <n v="19"/>
    <x v="0"/>
    <x v="2"/>
    <d v="2023-03-19T00:00:00"/>
  </r>
  <r>
    <n v="46681"/>
    <x v="77"/>
    <x v="7513"/>
    <n v="1"/>
    <n v="8"/>
    <x v="1"/>
    <x v="1"/>
    <n v="76"/>
    <n v="3.5"/>
    <x v="3"/>
    <x v="9"/>
    <x v="19"/>
    <x v="3"/>
    <x v="19"/>
    <n v="163383.5"/>
    <x v="0"/>
    <x v="2"/>
    <n v="19"/>
    <x v="0"/>
    <x v="2"/>
    <d v="2023-03-19T00:00:00"/>
  </r>
  <r>
    <n v="46682"/>
    <x v="77"/>
    <x v="1045"/>
    <n v="1"/>
    <n v="5"/>
    <x v="0"/>
    <x v="0"/>
    <n v="30"/>
    <n v="3"/>
    <x v="0"/>
    <x v="0"/>
    <x v="51"/>
    <x v="1"/>
    <x v="51"/>
    <n v="140046"/>
    <x v="0"/>
    <x v="2"/>
    <n v="19"/>
    <x v="0"/>
    <x v="2"/>
    <d v="2023-03-19T00:00:00"/>
  </r>
  <r>
    <n v="46683"/>
    <x v="77"/>
    <x v="2974"/>
    <n v="1"/>
    <n v="8"/>
    <x v="1"/>
    <x v="1"/>
    <n v="53"/>
    <n v="3"/>
    <x v="1"/>
    <x v="1"/>
    <x v="39"/>
    <x v="1"/>
    <x v="39"/>
    <n v="140049"/>
    <x v="0"/>
    <x v="2"/>
    <n v="19"/>
    <x v="0"/>
    <x v="2"/>
    <d v="2023-03-19T00:00:00"/>
  </r>
  <r>
    <n v="46684"/>
    <x v="77"/>
    <x v="2422"/>
    <n v="1"/>
    <n v="8"/>
    <x v="1"/>
    <x v="1"/>
    <n v="44"/>
    <n v="2.5"/>
    <x v="1"/>
    <x v="8"/>
    <x v="31"/>
    <x v="0"/>
    <x v="31"/>
    <n v="116710"/>
    <x v="0"/>
    <x v="2"/>
    <n v="19"/>
    <x v="0"/>
    <x v="2"/>
    <d v="2023-03-19T00:00:00"/>
  </r>
  <r>
    <n v="46685"/>
    <x v="77"/>
    <x v="2422"/>
    <n v="1"/>
    <n v="8"/>
    <x v="1"/>
    <x v="1"/>
    <n v="76"/>
    <n v="3.5"/>
    <x v="3"/>
    <x v="9"/>
    <x v="19"/>
    <x v="3"/>
    <x v="19"/>
    <n v="163397.5"/>
    <x v="0"/>
    <x v="2"/>
    <n v="19"/>
    <x v="0"/>
    <x v="2"/>
    <d v="2023-03-19T00:00:00"/>
  </r>
  <r>
    <n v="46686"/>
    <x v="77"/>
    <x v="19678"/>
    <n v="1"/>
    <n v="8"/>
    <x v="1"/>
    <x v="1"/>
    <n v="52"/>
    <n v="2.5"/>
    <x v="1"/>
    <x v="1"/>
    <x v="50"/>
    <x v="0"/>
    <x v="50"/>
    <n v="116715"/>
    <x v="0"/>
    <x v="2"/>
    <n v="19"/>
    <x v="0"/>
    <x v="2"/>
    <d v="2023-03-19T00:00:00"/>
  </r>
  <r>
    <n v="46687"/>
    <x v="77"/>
    <x v="19678"/>
    <n v="1"/>
    <n v="8"/>
    <x v="1"/>
    <x v="1"/>
    <n v="75"/>
    <n v="3.5"/>
    <x v="3"/>
    <x v="10"/>
    <x v="47"/>
    <x v="3"/>
    <x v="47"/>
    <n v="163404.5"/>
    <x v="0"/>
    <x v="2"/>
    <n v="19"/>
    <x v="0"/>
    <x v="2"/>
    <d v="2023-03-19T00:00:00"/>
  </r>
  <r>
    <n v="46688"/>
    <x v="77"/>
    <x v="19210"/>
    <n v="2"/>
    <n v="3"/>
    <x v="2"/>
    <x v="2"/>
    <n v="25"/>
    <n v="2.2000000000000002"/>
    <x v="0"/>
    <x v="11"/>
    <x v="35"/>
    <x v="2"/>
    <x v="35"/>
    <n v="102713.60000000001"/>
    <x v="0"/>
    <x v="2"/>
    <n v="19"/>
    <x v="0"/>
    <x v="2"/>
    <d v="2023-03-19T00:00:00"/>
  </r>
  <r>
    <n v="46689"/>
    <x v="77"/>
    <x v="19210"/>
    <n v="1"/>
    <n v="3"/>
    <x v="2"/>
    <x v="2"/>
    <n v="76"/>
    <n v="3.5"/>
    <x v="3"/>
    <x v="9"/>
    <x v="19"/>
    <x v="3"/>
    <x v="19"/>
    <n v="163411.5"/>
    <x v="0"/>
    <x v="2"/>
    <n v="19"/>
    <x v="0"/>
    <x v="2"/>
    <d v="2023-03-19T00:00:00"/>
  </r>
  <r>
    <n v="46690"/>
    <x v="77"/>
    <x v="19679"/>
    <n v="2"/>
    <n v="5"/>
    <x v="0"/>
    <x v="0"/>
    <n v="54"/>
    <n v="2.5"/>
    <x v="1"/>
    <x v="1"/>
    <x v="26"/>
    <x v="0"/>
    <x v="26"/>
    <n v="116725"/>
    <x v="0"/>
    <x v="2"/>
    <n v="19"/>
    <x v="0"/>
    <x v="2"/>
    <d v="2023-03-19T00:00:00"/>
  </r>
  <r>
    <n v="46691"/>
    <x v="77"/>
    <x v="7515"/>
    <n v="2"/>
    <n v="5"/>
    <x v="0"/>
    <x v="0"/>
    <n v="31"/>
    <n v="2.2000000000000002"/>
    <x v="0"/>
    <x v="0"/>
    <x v="48"/>
    <x v="2"/>
    <x v="48"/>
    <n v="102720.20000000001"/>
    <x v="0"/>
    <x v="2"/>
    <n v="19"/>
    <x v="0"/>
    <x v="2"/>
    <d v="2023-03-19T00:00:00"/>
  </r>
  <r>
    <n v="46692"/>
    <x v="77"/>
    <x v="19680"/>
    <n v="2"/>
    <n v="8"/>
    <x v="1"/>
    <x v="1"/>
    <n v="55"/>
    <n v="4"/>
    <x v="1"/>
    <x v="1"/>
    <x v="27"/>
    <x v="1"/>
    <x v="27"/>
    <n v="186768"/>
    <x v="0"/>
    <x v="2"/>
    <n v="19"/>
    <x v="0"/>
    <x v="2"/>
    <d v="2023-03-19T00:00:00"/>
  </r>
  <r>
    <n v="46693"/>
    <x v="77"/>
    <x v="2425"/>
    <n v="1"/>
    <n v="8"/>
    <x v="1"/>
    <x v="1"/>
    <n v="44"/>
    <n v="2.5"/>
    <x v="1"/>
    <x v="8"/>
    <x v="31"/>
    <x v="0"/>
    <x v="31"/>
    <n v="116732.5"/>
    <x v="0"/>
    <x v="2"/>
    <n v="19"/>
    <x v="0"/>
    <x v="2"/>
    <d v="2023-03-19T00:00:00"/>
  </r>
  <r>
    <n v="46694"/>
    <x v="77"/>
    <x v="19681"/>
    <n v="2"/>
    <n v="8"/>
    <x v="1"/>
    <x v="1"/>
    <n v="48"/>
    <n v="2.5"/>
    <x v="1"/>
    <x v="6"/>
    <x v="32"/>
    <x v="0"/>
    <x v="32"/>
    <n v="116735"/>
    <x v="0"/>
    <x v="2"/>
    <n v="19"/>
    <x v="0"/>
    <x v="2"/>
    <d v="2023-03-19T00:00:00"/>
  </r>
  <r>
    <n v="46695"/>
    <x v="77"/>
    <x v="4194"/>
    <n v="1"/>
    <n v="5"/>
    <x v="0"/>
    <x v="0"/>
    <n v="36"/>
    <n v="3.75"/>
    <x v="0"/>
    <x v="12"/>
    <x v="37"/>
    <x v="1"/>
    <x v="37"/>
    <n v="175106.25"/>
    <x v="0"/>
    <x v="2"/>
    <n v="19"/>
    <x v="0"/>
    <x v="2"/>
    <d v="2023-03-19T00:00:00"/>
  </r>
  <r>
    <n v="46696"/>
    <x v="77"/>
    <x v="4194"/>
    <n v="2"/>
    <n v="8"/>
    <x v="1"/>
    <x v="1"/>
    <n v="51"/>
    <n v="3"/>
    <x v="1"/>
    <x v="6"/>
    <x v="10"/>
    <x v="1"/>
    <x v="10"/>
    <n v="140088"/>
    <x v="0"/>
    <x v="2"/>
    <n v="19"/>
    <x v="0"/>
    <x v="2"/>
    <d v="2023-03-19T00:00:00"/>
  </r>
  <r>
    <n v="46697"/>
    <x v="77"/>
    <x v="4194"/>
    <n v="1"/>
    <n v="8"/>
    <x v="1"/>
    <x v="1"/>
    <n v="79"/>
    <n v="3.75"/>
    <x v="3"/>
    <x v="4"/>
    <x v="13"/>
    <x v="3"/>
    <x v="13"/>
    <n v="175113.75"/>
    <x v="0"/>
    <x v="2"/>
    <n v="19"/>
    <x v="0"/>
    <x v="2"/>
    <d v="2023-03-19T00:00:00"/>
  </r>
  <r>
    <n v="46698"/>
    <x v="77"/>
    <x v="8417"/>
    <n v="2"/>
    <n v="3"/>
    <x v="2"/>
    <x v="2"/>
    <n v="36"/>
    <n v="3.75"/>
    <x v="0"/>
    <x v="12"/>
    <x v="37"/>
    <x v="1"/>
    <x v="37"/>
    <n v="175117.5"/>
    <x v="0"/>
    <x v="2"/>
    <n v="19"/>
    <x v="0"/>
    <x v="2"/>
    <d v="2023-03-19T00:00:00"/>
  </r>
  <r>
    <n v="46699"/>
    <x v="77"/>
    <x v="8417"/>
    <n v="1"/>
    <n v="3"/>
    <x v="2"/>
    <x v="2"/>
    <n v="75"/>
    <n v="3.5"/>
    <x v="3"/>
    <x v="10"/>
    <x v="47"/>
    <x v="3"/>
    <x v="47"/>
    <n v="163446.5"/>
    <x v="0"/>
    <x v="2"/>
    <n v="19"/>
    <x v="0"/>
    <x v="2"/>
    <d v="2023-03-19T00:00:00"/>
  </r>
  <r>
    <n v="46700"/>
    <x v="77"/>
    <x v="7518"/>
    <n v="1"/>
    <n v="8"/>
    <x v="1"/>
    <x v="1"/>
    <n v="43"/>
    <n v="3"/>
    <x v="1"/>
    <x v="8"/>
    <x v="18"/>
    <x v="1"/>
    <x v="18"/>
    <n v="140100"/>
    <x v="0"/>
    <x v="2"/>
    <n v="19"/>
    <x v="0"/>
    <x v="2"/>
    <d v="2023-03-19T00:00:00"/>
  </r>
  <r>
    <n v="46701"/>
    <x v="77"/>
    <x v="7518"/>
    <n v="1"/>
    <n v="8"/>
    <x v="1"/>
    <x v="1"/>
    <n v="74"/>
    <n v="3.5"/>
    <x v="3"/>
    <x v="9"/>
    <x v="38"/>
    <x v="3"/>
    <x v="38"/>
    <n v="163453.5"/>
    <x v="0"/>
    <x v="2"/>
    <n v="19"/>
    <x v="0"/>
    <x v="2"/>
    <d v="2023-03-19T00:00:00"/>
  </r>
  <r>
    <n v="46702"/>
    <x v="77"/>
    <x v="15346"/>
    <n v="1"/>
    <n v="8"/>
    <x v="1"/>
    <x v="1"/>
    <n v="39"/>
    <n v="4.25"/>
    <x v="0"/>
    <x v="5"/>
    <x v="6"/>
    <x v="0"/>
    <x v="6"/>
    <n v="198483.5"/>
    <x v="0"/>
    <x v="2"/>
    <n v="19"/>
    <x v="0"/>
    <x v="2"/>
    <d v="2023-03-19T00:00:00"/>
  </r>
  <r>
    <n v="46703"/>
    <x v="77"/>
    <x v="15346"/>
    <n v="1"/>
    <n v="8"/>
    <x v="1"/>
    <x v="1"/>
    <n v="65"/>
    <n v="0.8"/>
    <x v="4"/>
    <x v="17"/>
    <x v="57"/>
    <x v="3"/>
    <x v="57"/>
    <n v="37362.400000000001"/>
    <x v="0"/>
    <x v="2"/>
    <n v="19"/>
    <x v="0"/>
    <x v="2"/>
    <d v="2023-03-19T00:00:00"/>
  </r>
  <r>
    <n v="46704"/>
    <x v="77"/>
    <x v="16899"/>
    <n v="2"/>
    <n v="5"/>
    <x v="0"/>
    <x v="0"/>
    <n v="23"/>
    <n v="2.5"/>
    <x v="0"/>
    <x v="3"/>
    <x v="33"/>
    <x v="0"/>
    <x v="33"/>
    <n v="116760"/>
    <x v="0"/>
    <x v="2"/>
    <n v="19"/>
    <x v="0"/>
    <x v="2"/>
    <d v="2023-03-19T00:00:00"/>
  </r>
  <r>
    <n v="46705"/>
    <x v="77"/>
    <x v="15348"/>
    <n v="1"/>
    <n v="5"/>
    <x v="0"/>
    <x v="0"/>
    <n v="52"/>
    <n v="2.5"/>
    <x v="1"/>
    <x v="1"/>
    <x v="50"/>
    <x v="0"/>
    <x v="50"/>
    <n v="116762.5"/>
    <x v="0"/>
    <x v="2"/>
    <n v="19"/>
    <x v="0"/>
    <x v="2"/>
    <d v="2023-03-19T00:00:00"/>
  </r>
  <r>
    <n v="46706"/>
    <x v="77"/>
    <x v="19682"/>
    <n v="1"/>
    <n v="5"/>
    <x v="0"/>
    <x v="0"/>
    <n v="35"/>
    <n v="3.1"/>
    <x v="0"/>
    <x v="12"/>
    <x v="44"/>
    <x v="0"/>
    <x v="44"/>
    <n v="144788.6"/>
    <x v="0"/>
    <x v="2"/>
    <n v="19"/>
    <x v="0"/>
    <x v="2"/>
    <d v="2023-03-19T00:00:00"/>
  </r>
  <r>
    <n v="46707"/>
    <x v="77"/>
    <x v="7521"/>
    <n v="2"/>
    <n v="5"/>
    <x v="0"/>
    <x v="0"/>
    <n v="59"/>
    <n v="4.5"/>
    <x v="2"/>
    <x v="2"/>
    <x v="2"/>
    <x v="1"/>
    <x v="2"/>
    <n v="210181.5"/>
    <x v="0"/>
    <x v="2"/>
    <n v="19"/>
    <x v="0"/>
    <x v="2"/>
    <d v="2023-03-19T00:00:00"/>
  </r>
  <r>
    <n v="46708"/>
    <x v="77"/>
    <x v="7521"/>
    <n v="1"/>
    <n v="5"/>
    <x v="0"/>
    <x v="0"/>
    <n v="77"/>
    <n v="3"/>
    <x v="3"/>
    <x v="4"/>
    <x v="4"/>
    <x v="3"/>
    <x v="4"/>
    <n v="140124"/>
    <x v="0"/>
    <x v="2"/>
    <n v="19"/>
    <x v="0"/>
    <x v="2"/>
    <d v="2023-03-19T00:00:00"/>
  </r>
  <r>
    <n v="46709"/>
    <x v="77"/>
    <x v="7523"/>
    <n v="2"/>
    <n v="5"/>
    <x v="0"/>
    <x v="0"/>
    <n v="48"/>
    <n v="2.5"/>
    <x v="1"/>
    <x v="6"/>
    <x v="32"/>
    <x v="0"/>
    <x v="32"/>
    <n v="116772.5"/>
    <x v="0"/>
    <x v="2"/>
    <n v="19"/>
    <x v="0"/>
    <x v="2"/>
    <d v="2023-03-19T00:00:00"/>
  </r>
  <r>
    <n v="46710"/>
    <x v="77"/>
    <x v="6068"/>
    <n v="1"/>
    <n v="3"/>
    <x v="2"/>
    <x v="2"/>
    <n v="39"/>
    <n v="4.25"/>
    <x v="0"/>
    <x v="5"/>
    <x v="6"/>
    <x v="0"/>
    <x v="6"/>
    <n v="198517.5"/>
    <x v="0"/>
    <x v="2"/>
    <n v="19"/>
    <x v="0"/>
    <x v="2"/>
    <d v="2023-03-19T00:00:00"/>
  </r>
  <r>
    <n v="46711"/>
    <x v="77"/>
    <x v="7524"/>
    <n v="2"/>
    <n v="3"/>
    <x v="2"/>
    <x v="2"/>
    <n v="35"/>
    <n v="3.1"/>
    <x v="0"/>
    <x v="12"/>
    <x v="44"/>
    <x v="0"/>
    <x v="44"/>
    <n v="144804.1"/>
    <x v="0"/>
    <x v="2"/>
    <n v="19"/>
    <x v="0"/>
    <x v="2"/>
    <d v="2023-03-19T00:00:00"/>
  </r>
  <r>
    <n v="46712"/>
    <x v="77"/>
    <x v="19213"/>
    <n v="1"/>
    <n v="3"/>
    <x v="2"/>
    <x v="2"/>
    <n v="50"/>
    <n v="2.5"/>
    <x v="1"/>
    <x v="6"/>
    <x v="42"/>
    <x v="0"/>
    <x v="42"/>
    <n v="116780"/>
    <x v="0"/>
    <x v="2"/>
    <n v="19"/>
    <x v="0"/>
    <x v="2"/>
    <d v="2023-03-19T00:00:00"/>
  </r>
  <r>
    <n v="46713"/>
    <x v="77"/>
    <x v="7528"/>
    <n v="1"/>
    <n v="3"/>
    <x v="2"/>
    <x v="2"/>
    <n v="56"/>
    <n v="2.5499999999999998"/>
    <x v="1"/>
    <x v="1"/>
    <x v="8"/>
    <x v="0"/>
    <x v="8"/>
    <n v="119118.15"/>
    <x v="0"/>
    <x v="2"/>
    <n v="19"/>
    <x v="0"/>
    <x v="2"/>
    <d v="2023-03-19T00:00:00"/>
  </r>
  <r>
    <n v="46714"/>
    <x v="77"/>
    <x v="7193"/>
    <n v="1"/>
    <n v="8"/>
    <x v="1"/>
    <x v="1"/>
    <n v="61"/>
    <n v="4.75"/>
    <x v="2"/>
    <x v="2"/>
    <x v="15"/>
    <x v="1"/>
    <x v="15"/>
    <n v="221891.5"/>
    <x v="0"/>
    <x v="2"/>
    <n v="19"/>
    <x v="0"/>
    <x v="2"/>
    <d v="2023-03-19T00:00:00"/>
  </r>
  <r>
    <n v="46715"/>
    <x v="77"/>
    <x v="12297"/>
    <n v="2"/>
    <n v="8"/>
    <x v="1"/>
    <x v="1"/>
    <n v="43"/>
    <n v="3"/>
    <x v="1"/>
    <x v="8"/>
    <x v="18"/>
    <x v="1"/>
    <x v="18"/>
    <n v="140145"/>
    <x v="0"/>
    <x v="2"/>
    <n v="19"/>
    <x v="0"/>
    <x v="2"/>
    <d v="2023-03-19T00:00:00"/>
  </r>
  <r>
    <n v="46716"/>
    <x v="77"/>
    <x v="6480"/>
    <n v="1"/>
    <n v="8"/>
    <x v="1"/>
    <x v="1"/>
    <n v="25"/>
    <n v="2.2000000000000002"/>
    <x v="0"/>
    <x v="11"/>
    <x v="35"/>
    <x v="2"/>
    <x v="35"/>
    <n v="102775.20000000001"/>
    <x v="0"/>
    <x v="2"/>
    <n v="19"/>
    <x v="0"/>
    <x v="2"/>
    <d v="2023-03-19T00:00:00"/>
  </r>
  <r>
    <n v="46717"/>
    <x v="77"/>
    <x v="7529"/>
    <n v="2"/>
    <n v="3"/>
    <x v="2"/>
    <x v="2"/>
    <n v="29"/>
    <n v="2.5"/>
    <x v="0"/>
    <x v="0"/>
    <x v="25"/>
    <x v="0"/>
    <x v="25"/>
    <n v="116792.5"/>
    <x v="0"/>
    <x v="2"/>
    <n v="19"/>
    <x v="0"/>
    <x v="2"/>
    <d v="2023-03-19T00:00:00"/>
  </r>
  <r>
    <n v="46718"/>
    <x v="77"/>
    <x v="19683"/>
    <n v="1"/>
    <n v="5"/>
    <x v="0"/>
    <x v="0"/>
    <n v="47"/>
    <n v="3"/>
    <x v="1"/>
    <x v="7"/>
    <x v="12"/>
    <x v="1"/>
    <x v="12"/>
    <n v="140154"/>
    <x v="0"/>
    <x v="2"/>
    <n v="19"/>
    <x v="0"/>
    <x v="2"/>
    <d v="2023-03-19T00:00:00"/>
  </r>
  <r>
    <n v="46719"/>
    <x v="77"/>
    <x v="19684"/>
    <n v="1"/>
    <n v="8"/>
    <x v="1"/>
    <x v="1"/>
    <n v="87"/>
    <n v="2.1"/>
    <x v="0"/>
    <x v="5"/>
    <x v="11"/>
    <x v="3"/>
    <x v="11"/>
    <n v="98109.900000000009"/>
    <x v="0"/>
    <x v="2"/>
    <n v="19"/>
    <x v="0"/>
    <x v="2"/>
    <d v="2023-03-19T00:00:00"/>
  </r>
  <r>
    <n v="46720"/>
    <x v="77"/>
    <x v="19684"/>
    <n v="1"/>
    <n v="8"/>
    <x v="1"/>
    <x v="1"/>
    <n v="72"/>
    <n v="3.25"/>
    <x v="3"/>
    <x v="4"/>
    <x v="43"/>
    <x v="3"/>
    <x v="43"/>
    <n v="151840"/>
    <x v="0"/>
    <x v="2"/>
    <n v="19"/>
    <x v="0"/>
    <x v="2"/>
    <d v="2023-03-19T00:00:00"/>
  </r>
  <r>
    <n v="46721"/>
    <x v="77"/>
    <x v="19685"/>
    <n v="1"/>
    <n v="5"/>
    <x v="0"/>
    <x v="0"/>
    <n v="23"/>
    <n v="2.5"/>
    <x v="0"/>
    <x v="3"/>
    <x v="33"/>
    <x v="0"/>
    <x v="33"/>
    <n v="116802.5"/>
    <x v="0"/>
    <x v="2"/>
    <n v="19"/>
    <x v="0"/>
    <x v="2"/>
    <d v="2023-03-19T00:00:00"/>
  </r>
  <r>
    <n v="46722"/>
    <x v="77"/>
    <x v="15351"/>
    <n v="1"/>
    <n v="5"/>
    <x v="0"/>
    <x v="0"/>
    <n v="38"/>
    <n v="3.75"/>
    <x v="0"/>
    <x v="5"/>
    <x v="22"/>
    <x v="3"/>
    <x v="22"/>
    <n v="175207.5"/>
    <x v="0"/>
    <x v="2"/>
    <n v="19"/>
    <x v="0"/>
    <x v="2"/>
    <d v="2023-03-19T00:00:00"/>
  </r>
  <r>
    <n v="46723"/>
    <x v="77"/>
    <x v="15351"/>
    <n v="1"/>
    <n v="5"/>
    <x v="0"/>
    <x v="0"/>
    <n v="84"/>
    <n v="0.8"/>
    <x v="4"/>
    <x v="13"/>
    <x v="58"/>
    <x v="3"/>
    <x v="58"/>
    <n v="37378.400000000001"/>
    <x v="0"/>
    <x v="2"/>
    <n v="19"/>
    <x v="0"/>
    <x v="2"/>
    <d v="2023-03-19T00:00:00"/>
  </r>
  <r>
    <n v="46724"/>
    <x v="77"/>
    <x v="15352"/>
    <n v="2"/>
    <n v="5"/>
    <x v="0"/>
    <x v="0"/>
    <n v="43"/>
    <n v="3"/>
    <x v="1"/>
    <x v="8"/>
    <x v="18"/>
    <x v="1"/>
    <x v="18"/>
    <n v="140172"/>
    <x v="0"/>
    <x v="2"/>
    <n v="19"/>
    <x v="0"/>
    <x v="2"/>
    <d v="2023-03-19T00:00:00"/>
  </r>
  <r>
    <n v="46725"/>
    <x v="77"/>
    <x v="7531"/>
    <n v="2"/>
    <n v="3"/>
    <x v="2"/>
    <x v="2"/>
    <n v="42"/>
    <n v="2.5"/>
    <x v="1"/>
    <x v="8"/>
    <x v="14"/>
    <x v="0"/>
    <x v="14"/>
    <n v="116812.5"/>
    <x v="0"/>
    <x v="2"/>
    <n v="19"/>
    <x v="0"/>
    <x v="2"/>
    <d v="2023-03-19T00:00:00"/>
  </r>
  <r>
    <n v="46726"/>
    <x v="77"/>
    <x v="7532"/>
    <n v="1"/>
    <n v="8"/>
    <x v="1"/>
    <x v="1"/>
    <n v="52"/>
    <n v="2.5"/>
    <x v="1"/>
    <x v="1"/>
    <x v="50"/>
    <x v="0"/>
    <x v="50"/>
    <n v="116815"/>
    <x v="0"/>
    <x v="2"/>
    <n v="19"/>
    <x v="0"/>
    <x v="2"/>
    <d v="2023-03-19T00:00:00"/>
  </r>
  <r>
    <n v="46727"/>
    <x v="77"/>
    <x v="7533"/>
    <n v="2"/>
    <n v="5"/>
    <x v="0"/>
    <x v="0"/>
    <n v="60"/>
    <n v="3.75"/>
    <x v="2"/>
    <x v="2"/>
    <x v="29"/>
    <x v="0"/>
    <x v="29"/>
    <n v="175226.25"/>
    <x v="0"/>
    <x v="2"/>
    <n v="19"/>
    <x v="0"/>
    <x v="2"/>
    <d v="2023-03-19T00:00:00"/>
  </r>
  <r>
    <n v="46728"/>
    <x v="77"/>
    <x v="19686"/>
    <n v="1"/>
    <n v="5"/>
    <x v="0"/>
    <x v="0"/>
    <n v="29"/>
    <n v="2.5"/>
    <x v="0"/>
    <x v="0"/>
    <x v="25"/>
    <x v="0"/>
    <x v="25"/>
    <n v="116820"/>
    <x v="0"/>
    <x v="2"/>
    <n v="19"/>
    <x v="0"/>
    <x v="2"/>
    <d v="2023-03-19T00:00:00"/>
  </r>
  <r>
    <n v="46729"/>
    <x v="77"/>
    <x v="15354"/>
    <n v="2"/>
    <n v="5"/>
    <x v="0"/>
    <x v="0"/>
    <n v="49"/>
    <n v="3"/>
    <x v="1"/>
    <x v="6"/>
    <x v="49"/>
    <x v="1"/>
    <x v="49"/>
    <n v="140187"/>
    <x v="0"/>
    <x v="2"/>
    <n v="19"/>
    <x v="0"/>
    <x v="2"/>
    <d v="2023-03-19T00:00:00"/>
  </r>
  <r>
    <n v="46730"/>
    <x v="77"/>
    <x v="19687"/>
    <n v="1"/>
    <n v="8"/>
    <x v="1"/>
    <x v="1"/>
    <n v="39"/>
    <n v="4.25"/>
    <x v="0"/>
    <x v="5"/>
    <x v="6"/>
    <x v="0"/>
    <x v="6"/>
    <n v="198602.5"/>
    <x v="0"/>
    <x v="2"/>
    <n v="19"/>
    <x v="0"/>
    <x v="2"/>
    <d v="2023-03-19T00:00:00"/>
  </r>
  <r>
    <n v="46731"/>
    <x v="77"/>
    <x v="19688"/>
    <n v="1"/>
    <n v="5"/>
    <x v="0"/>
    <x v="0"/>
    <n v="33"/>
    <n v="3.5"/>
    <x v="0"/>
    <x v="0"/>
    <x v="9"/>
    <x v="1"/>
    <x v="9"/>
    <n v="163558.5"/>
    <x v="0"/>
    <x v="2"/>
    <n v="19"/>
    <x v="0"/>
    <x v="2"/>
    <d v="2023-03-19T00:00:00"/>
  </r>
  <r>
    <n v="46732"/>
    <x v="77"/>
    <x v="630"/>
    <n v="2"/>
    <n v="8"/>
    <x v="1"/>
    <x v="1"/>
    <n v="25"/>
    <n v="2.2000000000000002"/>
    <x v="0"/>
    <x v="11"/>
    <x v="35"/>
    <x v="2"/>
    <x v="35"/>
    <n v="102810.40000000001"/>
    <x v="0"/>
    <x v="2"/>
    <n v="19"/>
    <x v="0"/>
    <x v="2"/>
    <d v="2023-03-19T00:00:00"/>
  </r>
  <r>
    <n v="46733"/>
    <x v="77"/>
    <x v="14573"/>
    <n v="2"/>
    <n v="3"/>
    <x v="2"/>
    <x v="2"/>
    <n v="43"/>
    <n v="3"/>
    <x v="1"/>
    <x v="8"/>
    <x v="18"/>
    <x v="1"/>
    <x v="18"/>
    <n v="140199"/>
    <x v="0"/>
    <x v="2"/>
    <n v="19"/>
    <x v="0"/>
    <x v="2"/>
    <d v="2023-03-19T00:00:00"/>
  </r>
  <r>
    <n v="46734"/>
    <x v="77"/>
    <x v="19689"/>
    <n v="1"/>
    <n v="3"/>
    <x v="2"/>
    <x v="2"/>
    <n v="56"/>
    <n v="2.5499999999999998"/>
    <x v="1"/>
    <x v="1"/>
    <x v="8"/>
    <x v="0"/>
    <x v="8"/>
    <n v="119171.7"/>
    <x v="0"/>
    <x v="2"/>
    <n v="19"/>
    <x v="0"/>
    <x v="2"/>
    <d v="2023-03-19T00:00:00"/>
  </r>
  <r>
    <n v="46735"/>
    <x v="77"/>
    <x v="1105"/>
    <n v="1"/>
    <n v="8"/>
    <x v="1"/>
    <x v="1"/>
    <n v="39"/>
    <n v="4.25"/>
    <x v="0"/>
    <x v="5"/>
    <x v="6"/>
    <x v="0"/>
    <x v="6"/>
    <n v="198623.75"/>
    <x v="0"/>
    <x v="2"/>
    <n v="19"/>
    <x v="0"/>
    <x v="2"/>
    <d v="2023-03-19T00:00:00"/>
  </r>
  <r>
    <n v="46736"/>
    <x v="77"/>
    <x v="1105"/>
    <n v="1"/>
    <n v="8"/>
    <x v="1"/>
    <x v="1"/>
    <n v="65"/>
    <n v="0.8"/>
    <x v="4"/>
    <x v="17"/>
    <x v="57"/>
    <x v="3"/>
    <x v="57"/>
    <n v="37388.800000000003"/>
    <x v="0"/>
    <x v="2"/>
    <n v="19"/>
    <x v="0"/>
    <x v="2"/>
    <d v="2023-03-19T00:00:00"/>
  </r>
  <r>
    <n v="46737"/>
    <x v="77"/>
    <x v="4585"/>
    <n v="1"/>
    <n v="5"/>
    <x v="0"/>
    <x v="0"/>
    <n v="57"/>
    <n v="3.1"/>
    <x v="1"/>
    <x v="1"/>
    <x v="1"/>
    <x v="1"/>
    <x v="1"/>
    <n v="144884.70000000001"/>
    <x v="0"/>
    <x v="2"/>
    <n v="19"/>
    <x v="0"/>
    <x v="2"/>
    <d v="2023-03-19T00:00:00"/>
  </r>
  <r>
    <n v="46738"/>
    <x v="77"/>
    <x v="7540"/>
    <n v="2"/>
    <n v="8"/>
    <x v="1"/>
    <x v="1"/>
    <n v="49"/>
    <n v="3"/>
    <x v="1"/>
    <x v="6"/>
    <x v="49"/>
    <x v="1"/>
    <x v="49"/>
    <n v="140214"/>
    <x v="0"/>
    <x v="2"/>
    <n v="19"/>
    <x v="0"/>
    <x v="2"/>
    <d v="2023-03-19T00:00:00"/>
  </r>
  <r>
    <n v="46739"/>
    <x v="77"/>
    <x v="15357"/>
    <n v="1"/>
    <n v="5"/>
    <x v="0"/>
    <x v="0"/>
    <n v="60"/>
    <n v="3.75"/>
    <x v="2"/>
    <x v="2"/>
    <x v="29"/>
    <x v="0"/>
    <x v="29"/>
    <n v="175271.25"/>
    <x v="0"/>
    <x v="2"/>
    <n v="19"/>
    <x v="0"/>
    <x v="2"/>
    <d v="2023-03-19T00:00:00"/>
  </r>
  <r>
    <n v="46740"/>
    <x v="77"/>
    <x v="15357"/>
    <n v="1"/>
    <n v="5"/>
    <x v="0"/>
    <x v="0"/>
    <n v="78"/>
    <n v="4.5"/>
    <x v="3"/>
    <x v="4"/>
    <x v="30"/>
    <x v="3"/>
    <x v="30"/>
    <n v="210330"/>
    <x v="0"/>
    <x v="2"/>
    <n v="19"/>
    <x v="0"/>
    <x v="2"/>
    <d v="2023-03-19T00:00:00"/>
  </r>
  <r>
    <n v="46741"/>
    <x v="77"/>
    <x v="19690"/>
    <n v="1"/>
    <n v="5"/>
    <x v="0"/>
    <x v="0"/>
    <n v="51"/>
    <n v="3"/>
    <x v="1"/>
    <x v="6"/>
    <x v="10"/>
    <x v="1"/>
    <x v="10"/>
    <n v="140223"/>
    <x v="0"/>
    <x v="2"/>
    <n v="19"/>
    <x v="0"/>
    <x v="2"/>
    <d v="2023-03-19T00:00:00"/>
  </r>
  <r>
    <n v="46742"/>
    <x v="77"/>
    <x v="7542"/>
    <n v="1"/>
    <n v="5"/>
    <x v="0"/>
    <x v="0"/>
    <n v="33"/>
    <n v="3.5"/>
    <x v="0"/>
    <x v="0"/>
    <x v="9"/>
    <x v="1"/>
    <x v="9"/>
    <n v="163597"/>
    <x v="0"/>
    <x v="2"/>
    <n v="19"/>
    <x v="0"/>
    <x v="2"/>
    <d v="2023-03-19T00:00:00"/>
  </r>
  <r>
    <n v="46743"/>
    <x v="77"/>
    <x v="7542"/>
    <n v="1"/>
    <n v="5"/>
    <x v="0"/>
    <x v="0"/>
    <n v="69"/>
    <n v="3.25"/>
    <x v="3"/>
    <x v="9"/>
    <x v="16"/>
    <x v="3"/>
    <x v="16"/>
    <n v="151914.75"/>
    <x v="0"/>
    <x v="2"/>
    <n v="19"/>
    <x v="0"/>
    <x v="2"/>
    <d v="2023-03-19T00:00:00"/>
  </r>
  <r>
    <n v="46744"/>
    <x v="77"/>
    <x v="7543"/>
    <n v="1"/>
    <n v="3"/>
    <x v="2"/>
    <x v="2"/>
    <n v="26"/>
    <n v="3"/>
    <x v="0"/>
    <x v="11"/>
    <x v="23"/>
    <x v="0"/>
    <x v="23"/>
    <n v="140232"/>
    <x v="0"/>
    <x v="2"/>
    <n v="19"/>
    <x v="0"/>
    <x v="2"/>
    <d v="2023-03-19T00:00:00"/>
  </r>
  <r>
    <n v="46745"/>
    <x v="77"/>
    <x v="157"/>
    <n v="1"/>
    <n v="5"/>
    <x v="0"/>
    <x v="0"/>
    <n v="32"/>
    <n v="3"/>
    <x v="0"/>
    <x v="0"/>
    <x v="0"/>
    <x v="0"/>
    <x v="0"/>
    <n v="140235"/>
    <x v="0"/>
    <x v="2"/>
    <n v="19"/>
    <x v="0"/>
    <x v="2"/>
    <d v="2023-03-19T00:00:00"/>
  </r>
  <r>
    <n v="46746"/>
    <x v="77"/>
    <x v="157"/>
    <n v="1"/>
    <n v="5"/>
    <x v="0"/>
    <x v="0"/>
    <n v="79"/>
    <n v="3.75"/>
    <x v="3"/>
    <x v="4"/>
    <x v="13"/>
    <x v="3"/>
    <x v="13"/>
    <n v="175297.5"/>
    <x v="0"/>
    <x v="2"/>
    <n v="19"/>
    <x v="0"/>
    <x v="2"/>
    <d v="2023-03-19T00:00:00"/>
  </r>
  <r>
    <n v="46747"/>
    <x v="77"/>
    <x v="19691"/>
    <n v="1"/>
    <n v="8"/>
    <x v="1"/>
    <x v="1"/>
    <n v="28"/>
    <n v="2"/>
    <x v="0"/>
    <x v="0"/>
    <x v="5"/>
    <x v="2"/>
    <x v="5"/>
    <n v="93494"/>
    <x v="0"/>
    <x v="2"/>
    <n v="19"/>
    <x v="0"/>
    <x v="2"/>
    <d v="2023-03-19T00:00:00"/>
  </r>
  <r>
    <n v="46748"/>
    <x v="77"/>
    <x v="647"/>
    <n v="1"/>
    <n v="5"/>
    <x v="0"/>
    <x v="0"/>
    <n v="47"/>
    <n v="3"/>
    <x v="1"/>
    <x v="7"/>
    <x v="12"/>
    <x v="1"/>
    <x v="12"/>
    <n v="140244"/>
    <x v="0"/>
    <x v="2"/>
    <n v="19"/>
    <x v="0"/>
    <x v="2"/>
    <d v="2023-03-19T00:00:00"/>
  </r>
  <r>
    <n v="46749"/>
    <x v="77"/>
    <x v="7545"/>
    <n v="1"/>
    <n v="8"/>
    <x v="1"/>
    <x v="1"/>
    <n v="24"/>
    <n v="3"/>
    <x v="0"/>
    <x v="3"/>
    <x v="28"/>
    <x v="1"/>
    <x v="28"/>
    <n v="140247"/>
    <x v="0"/>
    <x v="2"/>
    <n v="19"/>
    <x v="0"/>
    <x v="2"/>
    <d v="2023-03-19T00:00:00"/>
  </r>
  <r>
    <n v="46750"/>
    <x v="77"/>
    <x v="19692"/>
    <n v="2"/>
    <n v="3"/>
    <x v="2"/>
    <x v="2"/>
    <n v="32"/>
    <n v="3"/>
    <x v="0"/>
    <x v="0"/>
    <x v="0"/>
    <x v="0"/>
    <x v="0"/>
    <n v="140250"/>
    <x v="0"/>
    <x v="2"/>
    <n v="19"/>
    <x v="0"/>
    <x v="2"/>
    <d v="2023-03-19T00:00:00"/>
  </r>
  <r>
    <n v="46751"/>
    <x v="77"/>
    <x v="6092"/>
    <n v="2"/>
    <n v="3"/>
    <x v="2"/>
    <x v="2"/>
    <n v="60"/>
    <n v="3.75"/>
    <x v="2"/>
    <x v="2"/>
    <x v="29"/>
    <x v="0"/>
    <x v="29"/>
    <n v="175316.25"/>
    <x v="0"/>
    <x v="2"/>
    <n v="19"/>
    <x v="0"/>
    <x v="2"/>
    <d v="2023-03-19T00:00:00"/>
  </r>
  <r>
    <n v="46752"/>
    <x v="77"/>
    <x v="15361"/>
    <n v="2"/>
    <n v="8"/>
    <x v="1"/>
    <x v="1"/>
    <n v="61"/>
    <n v="4.75"/>
    <x v="2"/>
    <x v="2"/>
    <x v="15"/>
    <x v="1"/>
    <x v="15"/>
    <n v="222072"/>
    <x v="0"/>
    <x v="2"/>
    <n v="19"/>
    <x v="0"/>
    <x v="2"/>
    <d v="2023-03-19T00:00:00"/>
  </r>
  <r>
    <n v="46753"/>
    <x v="77"/>
    <x v="7547"/>
    <n v="1"/>
    <n v="5"/>
    <x v="0"/>
    <x v="0"/>
    <n v="52"/>
    <n v="2.5"/>
    <x v="1"/>
    <x v="1"/>
    <x v="50"/>
    <x v="0"/>
    <x v="50"/>
    <n v="116882.5"/>
    <x v="0"/>
    <x v="2"/>
    <n v="19"/>
    <x v="0"/>
    <x v="2"/>
    <d v="2023-03-19T00:00:00"/>
  </r>
  <r>
    <n v="46754"/>
    <x v="77"/>
    <x v="7547"/>
    <n v="1"/>
    <n v="5"/>
    <x v="0"/>
    <x v="0"/>
    <n v="70"/>
    <n v="3.25"/>
    <x v="3"/>
    <x v="4"/>
    <x v="45"/>
    <x v="3"/>
    <x v="45"/>
    <n v="151950.5"/>
    <x v="0"/>
    <x v="2"/>
    <n v="19"/>
    <x v="0"/>
    <x v="2"/>
    <d v="2023-03-19T00:00:00"/>
  </r>
  <r>
    <n v="46755"/>
    <x v="77"/>
    <x v="2045"/>
    <n v="1"/>
    <n v="8"/>
    <x v="1"/>
    <x v="1"/>
    <n v="41"/>
    <n v="4.25"/>
    <x v="0"/>
    <x v="5"/>
    <x v="40"/>
    <x v="1"/>
    <x v="40"/>
    <n v="198708.75"/>
    <x v="0"/>
    <x v="2"/>
    <n v="19"/>
    <x v="0"/>
    <x v="2"/>
    <d v="2023-03-19T00:00:00"/>
  </r>
  <r>
    <n v="46756"/>
    <x v="77"/>
    <x v="2045"/>
    <n v="1"/>
    <n v="8"/>
    <x v="1"/>
    <x v="1"/>
    <n v="65"/>
    <n v="0.8"/>
    <x v="4"/>
    <x v="17"/>
    <x v="57"/>
    <x v="3"/>
    <x v="57"/>
    <n v="37404.800000000003"/>
    <x v="0"/>
    <x v="2"/>
    <n v="19"/>
    <x v="0"/>
    <x v="2"/>
    <d v="2023-03-19T00:00:00"/>
  </r>
  <r>
    <n v="46757"/>
    <x v="77"/>
    <x v="2048"/>
    <n v="1"/>
    <n v="5"/>
    <x v="0"/>
    <x v="0"/>
    <n v="30"/>
    <n v="3"/>
    <x v="0"/>
    <x v="0"/>
    <x v="51"/>
    <x v="1"/>
    <x v="51"/>
    <n v="140271"/>
    <x v="0"/>
    <x v="2"/>
    <n v="19"/>
    <x v="0"/>
    <x v="2"/>
    <d v="2023-03-19T00:00:00"/>
  </r>
  <r>
    <n v="46758"/>
    <x v="77"/>
    <x v="19693"/>
    <n v="1"/>
    <n v="5"/>
    <x v="0"/>
    <x v="0"/>
    <n v="34"/>
    <n v="2.4500000000000002"/>
    <x v="0"/>
    <x v="12"/>
    <x v="36"/>
    <x v="2"/>
    <x v="36"/>
    <n v="114557.1"/>
    <x v="0"/>
    <x v="2"/>
    <n v="19"/>
    <x v="0"/>
    <x v="2"/>
    <d v="2023-03-19T00:00:00"/>
  </r>
  <r>
    <n v="46759"/>
    <x v="77"/>
    <x v="7549"/>
    <n v="1"/>
    <n v="5"/>
    <x v="0"/>
    <x v="0"/>
    <n v="47"/>
    <n v="3"/>
    <x v="1"/>
    <x v="7"/>
    <x v="12"/>
    <x v="1"/>
    <x v="12"/>
    <n v="140277"/>
    <x v="0"/>
    <x v="2"/>
    <n v="19"/>
    <x v="0"/>
    <x v="2"/>
    <d v="2023-03-19T00:00:00"/>
  </r>
  <r>
    <n v="46760"/>
    <x v="77"/>
    <x v="16294"/>
    <n v="1"/>
    <n v="5"/>
    <x v="0"/>
    <x v="0"/>
    <n v="22"/>
    <n v="2"/>
    <x v="0"/>
    <x v="3"/>
    <x v="3"/>
    <x v="2"/>
    <x v="3"/>
    <n v="93520"/>
    <x v="0"/>
    <x v="2"/>
    <n v="19"/>
    <x v="0"/>
    <x v="2"/>
    <d v="2023-03-19T00:00:00"/>
  </r>
  <r>
    <n v="46761"/>
    <x v="77"/>
    <x v="12065"/>
    <n v="1"/>
    <n v="8"/>
    <x v="1"/>
    <x v="1"/>
    <n v="57"/>
    <n v="3.1"/>
    <x v="1"/>
    <x v="1"/>
    <x v="1"/>
    <x v="1"/>
    <x v="1"/>
    <n v="144959.1"/>
    <x v="0"/>
    <x v="2"/>
    <n v="19"/>
    <x v="0"/>
    <x v="2"/>
    <d v="2023-03-19T00:00:00"/>
  </r>
  <r>
    <n v="46762"/>
    <x v="77"/>
    <x v="187"/>
    <n v="2"/>
    <n v="5"/>
    <x v="0"/>
    <x v="0"/>
    <n v="59"/>
    <n v="4.5"/>
    <x v="2"/>
    <x v="2"/>
    <x v="2"/>
    <x v="1"/>
    <x v="2"/>
    <n v="210429"/>
    <x v="0"/>
    <x v="2"/>
    <n v="19"/>
    <x v="0"/>
    <x v="2"/>
    <d v="2023-03-19T00:00:00"/>
  </r>
  <r>
    <n v="46763"/>
    <x v="77"/>
    <x v="6098"/>
    <n v="2"/>
    <n v="3"/>
    <x v="2"/>
    <x v="2"/>
    <n v="35"/>
    <n v="3.1"/>
    <x v="0"/>
    <x v="12"/>
    <x v="44"/>
    <x v="0"/>
    <x v="44"/>
    <n v="144965.30000000002"/>
    <x v="0"/>
    <x v="2"/>
    <n v="19"/>
    <x v="0"/>
    <x v="2"/>
    <d v="2023-03-19T00:00:00"/>
  </r>
  <r>
    <n v="46764"/>
    <x v="77"/>
    <x v="6099"/>
    <n v="2"/>
    <n v="3"/>
    <x v="2"/>
    <x v="2"/>
    <n v="52"/>
    <n v="2.5"/>
    <x v="1"/>
    <x v="1"/>
    <x v="50"/>
    <x v="0"/>
    <x v="50"/>
    <n v="116910"/>
    <x v="0"/>
    <x v="2"/>
    <n v="19"/>
    <x v="0"/>
    <x v="2"/>
    <d v="2023-03-19T00:00:00"/>
  </r>
  <r>
    <n v="46765"/>
    <x v="77"/>
    <x v="6099"/>
    <n v="1"/>
    <n v="3"/>
    <x v="2"/>
    <x v="2"/>
    <n v="76"/>
    <n v="3.5"/>
    <x v="3"/>
    <x v="9"/>
    <x v="19"/>
    <x v="3"/>
    <x v="19"/>
    <n v="163677.5"/>
    <x v="0"/>
    <x v="2"/>
    <n v="19"/>
    <x v="0"/>
    <x v="2"/>
    <d v="2023-03-19T00:00:00"/>
  </r>
  <r>
    <n v="46766"/>
    <x v="77"/>
    <x v="14581"/>
    <n v="2"/>
    <n v="3"/>
    <x v="2"/>
    <x v="2"/>
    <n v="28"/>
    <n v="2"/>
    <x v="0"/>
    <x v="0"/>
    <x v="5"/>
    <x v="2"/>
    <x v="5"/>
    <n v="93532"/>
    <x v="0"/>
    <x v="2"/>
    <n v="19"/>
    <x v="0"/>
    <x v="2"/>
    <d v="2023-03-19T00:00:00"/>
  </r>
  <r>
    <n v="46767"/>
    <x v="77"/>
    <x v="7551"/>
    <n v="2"/>
    <n v="3"/>
    <x v="2"/>
    <x v="2"/>
    <n v="32"/>
    <n v="3"/>
    <x v="0"/>
    <x v="0"/>
    <x v="0"/>
    <x v="0"/>
    <x v="0"/>
    <n v="140301"/>
    <x v="0"/>
    <x v="2"/>
    <n v="19"/>
    <x v="0"/>
    <x v="2"/>
    <d v="2023-03-19T00:00:00"/>
  </r>
  <r>
    <n v="46768"/>
    <x v="77"/>
    <x v="7217"/>
    <n v="2"/>
    <n v="8"/>
    <x v="1"/>
    <x v="1"/>
    <n v="32"/>
    <n v="3"/>
    <x v="0"/>
    <x v="0"/>
    <x v="0"/>
    <x v="0"/>
    <x v="0"/>
    <n v="140304"/>
    <x v="0"/>
    <x v="2"/>
    <n v="19"/>
    <x v="0"/>
    <x v="2"/>
    <d v="2023-03-19T00:00:00"/>
  </r>
  <r>
    <n v="46769"/>
    <x v="77"/>
    <x v="5722"/>
    <n v="2"/>
    <n v="3"/>
    <x v="2"/>
    <x v="2"/>
    <n v="42"/>
    <n v="2.5"/>
    <x v="1"/>
    <x v="8"/>
    <x v="14"/>
    <x v="0"/>
    <x v="14"/>
    <n v="116922.5"/>
    <x v="0"/>
    <x v="2"/>
    <n v="19"/>
    <x v="0"/>
    <x v="2"/>
    <d v="2023-03-19T00:00:00"/>
  </r>
  <r>
    <n v="46770"/>
    <x v="77"/>
    <x v="19227"/>
    <n v="1"/>
    <n v="3"/>
    <x v="2"/>
    <x v="2"/>
    <n v="25"/>
    <n v="2.2000000000000002"/>
    <x v="0"/>
    <x v="11"/>
    <x v="35"/>
    <x v="2"/>
    <x v="35"/>
    <n v="102894.00000000001"/>
    <x v="0"/>
    <x v="2"/>
    <n v="19"/>
    <x v="0"/>
    <x v="2"/>
    <d v="2023-03-19T00:00:00"/>
  </r>
  <r>
    <n v="46771"/>
    <x v="77"/>
    <x v="17919"/>
    <n v="1"/>
    <n v="3"/>
    <x v="2"/>
    <x v="2"/>
    <n v="32"/>
    <n v="3"/>
    <x v="0"/>
    <x v="0"/>
    <x v="0"/>
    <x v="0"/>
    <x v="0"/>
    <n v="140313"/>
    <x v="0"/>
    <x v="2"/>
    <n v="19"/>
    <x v="0"/>
    <x v="2"/>
    <d v="2023-03-19T00:00:00"/>
  </r>
  <r>
    <n v="46772"/>
    <x v="77"/>
    <x v="9637"/>
    <n v="2"/>
    <n v="8"/>
    <x v="1"/>
    <x v="1"/>
    <n v="41"/>
    <n v="4.25"/>
    <x v="0"/>
    <x v="5"/>
    <x v="40"/>
    <x v="1"/>
    <x v="40"/>
    <n v="198781"/>
    <x v="0"/>
    <x v="2"/>
    <n v="19"/>
    <x v="0"/>
    <x v="2"/>
    <d v="2023-03-19T00:00:00"/>
  </r>
  <r>
    <n v="46773"/>
    <x v="77"/>
    <x v="9637"/>
    <n v="1"/>
    <n v="8"/>
    <x v="1"/>
    <x v="1"/>
    <n v="84"/>
    <n v="0.8"/>
    <x v="4"/>
    <x v="13"/>
    <x v="58"/>
    <x v="3"/>
    <x v="58"/>
    <n v="37418.400000000001"/>
    <x v="0"/>
    <x v="2"/>
    <n v="19"/>
    <x v="0"/>
    <x v="2"/>
    <d v="2023-03-19T00:00:00"/>
  </r>
  <r>
    <n v="46774"/>
    <x v="77"/>
    <x v="2499"/>
    <n v="2"/>
    <n v="5"/>
    <x v="0"/>
    <x v="0"/>
    <n v="60"/>
    <n v="3.75"/>
    <x v="2"/>
    <x v="2"/>
    <x v="29"/>
    <x v="0"/>
    <x v="29"/>
    <n v="175402.5"/>
    <x v="0"/>
    <x v="2"/>
    <n v="19"/>
    <x v="0"/>
    <x v="2"/>
    <d v="2023-03-19T00:00:00"/>
  </r>
  <r>
    <n v="46775"/>
    <x v="77"/>
    <x v="7554"/>
    <n v="2"/>
    <n v="5"/>
    <x v="0"/>
    <x v="0"/>
    <n v="27"/>
    <n v="3.5"/>
    <x v="0"/>
    <x v="11"/>
    <x v="24"/>
    <x v="1"/>
    <x v="24"/>
    <n v="163712.5"/>
    <x v="0"/>
    <x v="2"/>
    <n v="19"/>
    <x v="0"/>
    <x v="2"/>
    <d v="2023-03-19T00:00:00"/>
  </r>
  <r>
    <n v="46776"/>
    <x v="77"/>
    <x v="14582"/>
    <n v="1"/>
    <n v="3"/>
    <x v="2"/>
    <x v="2"/>
    <n v="57"/>
    <n v="3.1"/>
    <x v="1"/>
    <x v="1"/>
    <x v="1"/>
    <x v="1"/>
    <x v="1"/>
    <n v="145005.6"/>
    <x v="0"/>
    <x v="2"/>
    <n v="19"/>
    <x v="0"/>
    <x v="2"/>
    <d v="2023-03-19T00:00:00"/>
  </r>
  <r>
    <n v="46777"/>
    <x v="77"/>
    <x v="6104"/>
    <n v="2"/>
    <n v="3"/>
    <x v="2"/>
    <x v="2"/>
    <n v="48"/>
    <n v="2.5"/>
    <x v="1"/>
    <x v="6"/>
    <x v="32"/>
    <x v="0"/>
    <x v="32"/>
    <n v="116942.5"/>
    <x v="0"/>
    <x v="2"/>
    <n v="19"/>
    <x v="0"/>
    <x v="2"/>
    <d v="2023-03-19T00:00:00"/>
  </r>
  <r>
    <n v="46778"/>
    <x v="77"/>
    <x v="6109"/>
    <n v="1"/>
    <n v="3"/>
    <x v="2"/>
    <x v="2"/>
    <n v="44"/>
    <n v="2.5"/>
    <x v="1"/>
    <x v="8"/>
    <x v="31"/>
    <x v="0"/>
    <x v="31"/>
    <n v="116945"/>
    <x v="0"/>
    <x v="2"/>
    <n v="19"/>
    <x v="0"/>
    <x v="2"/>
    <d v="2023-03-19T00:00:00"/>
  </r>
  <r>
    <n v="46779"/>
    <x v="77"/>
    <x v="6111"/>
    <n v="1"/>
    <n v="8"/>
    <x v="1"/>
    <x v="1"/>
    <n v="31"/>
    <n v="2.2000000000000002"/>
    <x v="0"/>
    <x v="0"/>
    <x v="48"/>
    <x v="2"/>
    <x v="48"/>
    <n v="102913.8"/>
    <x v="0"/>
    <x v="2"/>
    <n v="19"/>
    <x v="0"/>
    <x v="2"/>
    <d v="2023-03-19T00:00:00"/>
  </r>
  <r>
    <n v="46780"/>
    <x v="77"/>
    <x v="224"/>
    <n v="1"/>
    <n v="3"/>
    <x v="2"/>
    <x v="2"/>
    <n v="57"/>
    <n v="3.1"/>
    <x v="1"/>
    <x v="1"/>
    <x v="1"/>
    <x v="1"/>
    <x v="1"/>
    <n v="145018"/>
    <x v="0"/>
    <x v="2"/>
    <n v="19"/>
    <x v="0"/>
    <x v="2"/>
    <d v="2023-03-19T00:00:00"/>
  </r>
  <r>
    <n v="46781"/>
    <x v="77"/>
    <x v="14585"/>
    <n v="1"/>
    <n v="3"/>
    <x v="2"/>
    <x v="2"/>
    <n v="31"/>
    <n v="2.2000000000000002"/>
    <x v="0"/>
    <x v="0"/>
    <x v="48"/>
    <x v="2"/>
    <x v="48"/>
    <n v="102918.20000000001"/>
    <x v="0"/>
    <x v="2"/>
    <n v="19"/>
    <x v="0"/>
    <x v="2"/>
    <d v="2023-03-19T00:00:00"/>
  </r>
  <r>
    <n v="46782"/>
    <x v="77"/>
    <x v="14586"/>
    <n v="1"/>
    <n v="3"/>
    <x v="2"/>
    <x v="2"/>
    <n v="54"/>
    <n v="2.5"/>
    <x v="1"/>
    <x v="1"/>
    <x v="26"/>
    <x v="0"/>
    <x v="26"/>
    <n v="116955"/>
    <x v="0"/>
    <x v="2"/>
    <n v="19"/>
    <x v="0"/>
    <x v="2"/>
    <d v="2023-03-19T00:00:00"/>
  </r>
  <r>
    <n v="46783"/>
    <x v="77"/>
    <x v="7229"/>
    <n v="1"/>
    <n v="8"/>
    <x v="1"/>
    <x v="1"/>
    <n v="46"/>
    <n v="2.5"/>
    <x v="1"/>
    <x v="7"/>
    <x v="34"/>
    <x v="0"/>
    <x v="34"/>
    <n v="116957.5"/>
    <x v="0"/>
    <x v="2"/>
    <n v="19"/>
    <x v="0"/>
    <x v="2"/>
    <d v="2023-03-19T00:00:00"/>
  </r>
  <r>
    <n v="46784"/>
    <x v="77"/>
    <x v="19694"/>
    <n v="1"/>
    <n v="5"/>
    <x v="0"/>
    <x v="0"/>
    <n v="39"/>
    <n v="4.25"/>
    <x v="0"/>
    <x v="5"/>
    <x v="6"/>
    <x v="0"/>
    <x v="6"/>
    <n v="198832"/>
    <x v="0"/>
    <x v="2"/>
    <n v="19"/>
    <x v="0"/>
    <x v="2"/>
    <d v="2023-03-19T00:00:00"/>
  </r>
  <r>
    <n v="46785"/>
    <x v="77"/>
    <x v="19694"/>
    <n v="2"/>
    <n v="5"/>
    <x v="0"/>
    <x v="0"/>
    <n v="63"/>
    <n v="0.8"/>
    <x v="4"/>
    <x v="13"/>
    <x v="54"/>
    <x v="3"/>
    <x v="54"/>
    <n v="37428"/>
    <x v="0"/>
    <x v="2"/>
    <n v="19"/>
    <x v="0"/>
    <x v="2"/>
    <d v="2023-03-19T00:00:00"/>
  </r>
  <r>
    <n v="46786"/>
    <x v="77"/>
    <x v="19694"/>
    <n v="1"/>
    <n v="5"/>
    <x v="0"/>
    <x v="0"/>
    <n v="78"/>
    <n v="4.5"/>
    <x v="3"/>
    <x v="4"/>
    <x v="30"/>
    <x v="3"/>
    <x v="30"/>
    <n v="210537"/>
    <x v="0"/>
    <x v="2"/>
    <n v="19"/>
    <x v="0"/>
    <x v="2"/>
    <d v="2023-03-19T00:00:00"/>
  </r>
  <r>
    <n v="46787"/>
    <x v="77"/>
    <x v="14590"/>
    <n v="2"/>
    <n v="3"/>
    <x v="2"/>
    <x v="2"/>
    <n v="45"/>
    <n v="3"/>
    <x v="1"/>
    <x v="8"/>
    <x v="20"/>
    <x v="1"/>
    <x v="20"/>
    <n v="140361"/>
    <x v="0"/>
    <x v="2"/>
    <n v="19"/>
    <x v="0"/>
    <x v="2"/>
    <d v="2023-03-19T00:00:00"/>
  </r>
  <r>
    <n v="46788"/>
    <x v="77"/>
    <x v="14590"/>
    <n v="1"/>
    <n v="3"/>
    <x v="2"/>
    <x v="2"/>
    <n v="72"/>
    <n v="3.25"/>
    <x v="3"/>
    <x v="4"/>
    <x v="43"/>
    <x v="3"/>
    <x v="43"/>
    <n v="152061"/>
    <x v="0"/>
    <x v="2"/>
    <n v="19"/>
    <x v="0"/>
    <x v="2"/>
    <d v="2023-03-19T00:00:00"/>
  </r>
  <r>
    <n v="46789"/>
    <x v="77"/>
    <x v="2106"/>
    <n v="2"/>
    <n v="3"/>
    <x v="2"/>
    <x v="2"/>
    <n v="44"/>
    <n v="2.5"/>
    <x v="1"/>
    <x v="8"/>
    <x v="31"/>
    <x v="0"/>
    <x v="31"/>
    <n v="116972.5"/>
    <x v="0"/>
    <x v="2"/>
    <n v="19"/>
    <x v="0"/>
    <x v="2"/>
    <d v="2023-03-19T00:00:00"/>
  </r>
  <r>
    <n v="46790"/>
    <x v="77"/>
    <x v="2106"/>
    <n v="1"/>
    <n v="3"/>
    <x v="2"/>
    <x v="2"/>
    <n v="81"/>
    <n v="28"/>
    <x v="8"/>
    <x v="28"/>
    <x v="76"/>
    <x v="3"/>
    <x v="76"/>
    <n v="1310120"/>
    <x v="0"/>
    <x v="2"/>
    <n v="19"/>
    <x v="0"/>
    <x v="2"/>
    <d v="2023-03-19T00:00:00"/>
  </r>
  <r>
    <n v="46791"/>
    <x v="77"/>
    <x v="6133"/>
    <n v="1"/>
    <n v="8"/>
    <x v="1"/>
    <x v="1"/>
    <n v="56"/>
    <n v="2.5499999999999998"/>
    <x v="1"/>
    <x v="1"/>
    <x v="8"/>
    <x v="0"/>
    <x v="8"/>
    <n v="119317.04999999999"/>
    <x v="0"/>
    <x v="2"/>
    <n v="19"/>
    <x v="0"/>
    <x v="2"/>
    <d v="2023-03-19T00:00:00"/>
  </r>
  <r>
    <n v="46792"/>
    <x v="77"/>
    <x v="15369"/>
    <n v="1"/>
    <n v="5"/>
    <x v="0"/>
    <x v="0"/>
    <n v="53"/>
    <n v="3"/>
    <x v="1"/>
    <x v="1"/>
    <x v="39"/>
    <x v="1"/>
    <x v="39"/>
    <n v="140376"/>
    <x v="0"/>
    <x v="2"/>
    <n v="19"/>
    <x v="0"/>
    <x v="2"/>
    <d v="2023-03-19T00:00:00"/>
  </r>
  <r>
    <n v="46793"/>
    <x v="77"/>
    <x v="15369"/>
    <n v="1"/>
    <n v="5"/>
    <x v="0"/>
    <x v="0"/>
    <n v="70"/>
    <n v="3.25"/>
    <x v="3"/>
    <x v="4"/>
    <x v="45"/>
    <x v="3"/>
    <x v="45"/>
    <n v="152077.25"/>
    <x v="0"/>
    <x v="2"/>
    <n v="19"/>
    <x v="0"/>
    <x v="2"/>
    <d v="2023-03-19T00:00:00"/>
  </r>
  <r>
    <n v="46794"/>
    <x v="77"/>
    <x v="14591"/>
    <n v="1"/>
    <n v="3"/>
    <x v="2"/>
    <x v="2"/>
    <n v="48"/>
    <n v="2.5"/>
    <x v="1"/>
    <x v="6"/>
    <x v="32"/>
    <x v="0"/>
    <x v="32"/>
    <n v="116985"/>
    <x v="0"/>
    <x v="2"/>
    <n v="19"/>
    <x v="0"/>
    <x v="2"/>
    <d v="2023-03-19T00:00:00"/>
  </r>
  <r>
    <n v="46795"/>
    <x v="77"/>
    <x v="19695"/>
    <n v="1"/>
    <n v="5"/>
    <x v="0"/>
    <x v="0"/>
    <n v="40"/>
    <n v="3.75"/>
    <x v="0"/>
    <x v="5"/>
    <x v="17"/>
    <x v="3"/>
    <x v="17"/>
    <n v="175481.25"/>
    <x v="0"/>
    <x v="2"/>
    <n v="19"/>
    <x v="0"/>
    <x v="2"/>
    <d v="2023-03-19T00:00:00"/>
  </r>
  <r>
    <n v="46796"/>
    <x v="77"/>
    <x v="19695"/>
    <n v="2"/>
    <n v="5"/>
    <x v="0"/>
    <x v="0"/>
    <n v="63"/>
    <n v="0.8"/>
    <x v="4"/>
    <x v="13"/>
    <x v="54"/>
    <x v="3"/>
    <x v="54"/>
    <n v="37436.800000000003"/>
    <x v="0"/>
    <x v="2"/>
    <n v="19"/>
    <x v="0"/>
    <x v="2"/>
    <d v="2023-03-19T00:00:00"/>
  </r>
  <r>
    <n v="46797"/>
    <x v="77"/>
    <x v="8495"/>
    <n v="2"/>
    <n v="3"/>
    <x v="2"/>
    <x v="2"/>
    <n v="60"/>
    <n v="3.75"/>
    <x v="2"/>
    <x v="2"/>
    <x v="29"/>
    <x v="0"/>
    <x v="29"/>
    <n v="175488.75"/>
    <x v="0"/>
    <x v="2"/>
    <n v="19"/>
    <x v="0"/>
    <x v="2"/>
    <d v="2023-03-19T00:00:00"/>
  </r>
  <r>
    <n v="46798"/>
    <x v="77"/>
    <x v="19696"/>
    <n v="1"/>
    <n v="5"/>
    <x v="0"/>
    <x v="0"/>
    <n v="50"/>
    <n v="2.5"/>
    <x v="1"/>
    <x v="6"/>
    <x v="42"/>
    <x v="0"/>
    <x v="42"/>
    <n v="116995"/>
    <x v="0"/>
    <x v="2"/>
    <n v="19"/>
    <x v="0"/>
    <x v="2"/>
    <d v="2023-03-19T00:00:00"/>
  </r>
  <r>
    <n v="46799"/>
    <x v="77"/>
    <x v="7569"/>
    <n v="1"/>
    <n v="3"/>
    <x v="2"/>
    <x v="2"/>
    <n v="37"/>
    <n v="3"/>
    <x v="0"/>
    <x v="5"/>
    <x v="41"/>
    <x v="3"/>
    <x v="41"/>
    <n v="140397"/>
    <x v="0"/>
    <x v="2"/>
    <n v="19"/>
    <x v="0"/>
    <x v="2"/>
    <d v="2023-03-19T00:00:00"/>
  </r>
  <r>
    <n v="46800"/>
    <x v="77"/>
    <x v="19697"/>
    <n v="1"/>
    <n v="8"/>
    <x v="1"/>
    <x v="1"/>
    <n v="55"/>
    <n v="4"/>
    <x v="1"/>
    <x v="1"/>
    <x v="27"/>
    <x v="1"/>
    <x v="27"/>
    <n v="187200"/>
    <x v="0"/>
    <x v="2"/>
    <n v="19"/>
    <x v="0"/>
    <x v="2"/>
    <d v="2023-03-19T00:00:00"/>
  </r>
  <r>
    <n v="46801"/>
    <x v="77"/>
    <x v="15373"/>
    <n v="1"/>
    <n v="3"/>
    <x v="2"/>
    <x v="2"/>
    <n v="37"/>
    <n v="3"/>
    <x v="0"/>
    <x v="5"/>
    <x v="41"/>
    <x v="3"/>
    <x v="41"/>
    <n v="140403"/>
    <x v="0"/>
    <x v="2"/>
    <n v="19"/>
    <x v="0"/>
    <x v="2"/>
    <d v="2023-03-19T00:00:00"/>
  </r>
  <r>
    <n v="46802"/>
    <x v="77"/>
    <x v="6136"/>
    <n v="1"/>
    <n v="3"/>
    <x v="2"/>
    <x v="2"/>
    <n v="44"/>
    <n v="2.5"/>
    <x v="1"/>
    <x v="8"/>
    <x v="31"/>
    <x v="0"/>
    <x v="31"/>
    <n v="117005"/>
    <x v="0"/>
    <x v="2"/>
    <n v="19"/>
    <x v="0"/>
    <x v="2"/>
    <d v="2023-03-19T00:00:00"/>
  </r>
  <r>
    <n v="46803"/>
    <x v="77"/>
    <x v="6136"/>
    <n v="1"/>
    <n v="3"/>
    <x v="2"/>
    <x v="2"/>
    <n v="1"/>
    <n v="18"/>
    <x v="6"/>
    <x v="16"/>
    <x v="61"/>
    <x v="3"/>
    <x v="61"/>
    <n v="842454"/>
    <x v="0"/>
    <x v="2"/>
    <n v="19"/>
    <x v="0"/>
    <x v="2"/>
    <d v="2023-03-19T00:00:00"/>
  </r>
  <r>
    <n v="46804"/>
    <x v="77"/>
    <x v="6532"/>
    <n v="1"/>
    <n v="5"/>
    <x v="0"/>
    <x v="0"/>
    <n v="23"/>
    <n v="2.5"/>
    <x v="0"/>
    <x v="3"/>
    <x v="33"/>
    <x v="0"/>
    <x v="33"/>
    <n v="117010"/>
    <x v="0"/>
    <x v="2"/>
    <n v="19"/>
    <x v="0"/>
    <x v="2"/>
    <d v="2023-03-19T00:00:00"/>
  </r>
  <r>
    <n v="46805"/>
    <x v="77"/>
    <x v="10395"/>
    <n v="2"/>
    <n v="3"/>
    <x v="2"/>
    <x v="2"/>
    <n v="24"/>
    <n v="3"/>
    <x v="0"/>
    <x v="3"/>
    <x v="28"/>
    <x v="1"/>
    <x v="28"/>
    <n v="140415"/>
    <x v="0"/>
    <x v="2"/>
    <n v="19"/>
    <x v="0"/>
    <x v="2"/>
    <d v="2023-03-19T00:00:00"/>
  </r>
  <r>
    <n v="46806"/>
    <x v="77"/>
    <x v="8497"/>
    <n v="1"/>
    <n v="8"/>
    <x v="1"/>
    <x v="1"/>
    <n v="87"/>
    <n v="2.1"/>
    <x v="0"/>
    <x v="5"/>
    <x v="11"/>
    <x v="3"/>
    <x v="11"/>
    <n v="98292.6"/>
    <x v="0"/>
    <x v="2"/>
    <n v="19"/>
    <x v="0"/>
    <x v="2"/>
    <d v="2023-03-19T00:00:00"/>
  </r>
  <r>
    <n v="46807"/>
    <x v="77"/>
    <x v="8497"/>
    <n v="1"/>
    <n v="8"/>
    <x v="1"/>
    <x v="1"/>
    <n v="72"/>
    <n v="3.25"/>
    <x v="3"/>
    <x v="4"/>
    <x v="43"/>
    <x v="3"/>
    <x v="43"/>
    <n v="152122.75"/>
    <x v="0"/>
    <x v="2"/>
    <n v="19"/>
    <x v="0"/>
    <x v="2"/>
    <d v="2023-03-19T00:00:00"/>
  </r>
  <r>
    <n v="46808"/>
    <x v="77"/>
    <x v="17129"/>
    <n v="1"/>
    <n v="5"/>
    <x v="0"/>
    <x v="0"/>
    <n v="33"/>
    <n v="3.5"/>
    <x v="0"/>
    <x v="0"/>
    <x v="9"/>
    <x v="1"/>
    <x v="9"/>
    <n v="163828"/>
    <x v="0"/>
    <x v="2"/>
    <n v="19"/>
    <x v="0"/>
    <x v="2"/>
    <d v="2023-03-19T00:00:00"/>
  </r>
  <r>
    <n v="46809"/>
    <x v="77"/>
    <x v="2124"/>
    <n v="1"/>
    <n v="3"/>
    <x v="2"/>
    <x v="2"/>
    <n v="53"/>
    <n v="3"/>
    <x v="1"/>
    <x v="1"/>
    <x v="39"/>
    <x v="1"/>
    <x v="39"/>
    <n v="140427"/>
    <x v="0"/>
    <x v="2"/>
    <n v="19"/>
    <x v="0"/>
    <x v="2"/>
    <d v="2023-03-19T00:00:00"/>
  </r>
  <r>
    <n v="46810"/>
    <x v="77"/>
    <x v="7572"/>
    <n v="2"/>
    <n v="5"/>
    <x v="0"/>
    <x v="0"/>
    <n v="51"/>
    <n v="3"/>
    <x v="1"/>
    <x v="6"/>
    <x v="10"/>
    <x v="1"/>
    <x v="10"/>
    <n v="140430"/>
    <x v="0"/>
    <x v="2"/>
    <n v="19"/>
    <x v="0"/>
    <x v="2"/>
    <d v="2023-03-19T00:00:00"/>
  </r>
  <r>
    <n v="46811"/>
    <x v="77"/>
    <x v="6139"/>
    <n v="1"/>
    <n v="3"/>
    <x v="2"/>
    <x v="2"/>
    <n v="49"/>
    <n v="3"/>
    <x v="1"/>
    <x v="6"/>
    <x v="49"/>
    <x v="1"/>
    <x v="49"/>
    <n v="140433"/>
    <x v="0"/>
    <x v="2"/>
    <n v="19"/>
    <x v="0"/>
    <x v="2"/>
    <d v="2023-03-19T00:00:00"/>
  </r>
  <r>
    <n v="46812"/>
    <x v="77"/>
    <x v="15376"/>
    <n v="1"/>
    <n v="3"/>
    <x v="2"/>
    <x v="2"/>
    <n v="48"/>
    <n v="2.5"/>
    <x v="1"/>
    <x v="6"/>
    <x v="32"/>
    <x v="0"/>
    <x v="32"/>
    <n v="117030"/>
    <x v="0"/>
    <x v="2"/>
    <n v="19"/>
    <x v="0"/>
    <x v="2"/>
    <d v="2023-03-19T00:00:00"/>
  </r>
  <r>
    <n v="46813"/>
    <x v="77"/>
    <x v="277"/>
    <n v="2"/>
    <n v="8"/>
    <x v="1"/>
    <x v="1"/>
    <n v="60"/>
    <n v="3.75"/>
    <x v="2"/>
    <x v="2"/>
    <x v="29"/>
    <x v="0"/>
    <x v="29"/>
    <n v="175548.75"/>
    <x v="0"/>
    <x v="2"/>
    <n v="19"/>
    <x v="0"/>
    <x v="2"/>
    <d v="2023-03-19T00:00:00"/>
  </r>
  <r>
    <n v="46814"/>
    <x v="77"/>
    <x v="11280"/>
    <n v="1"/>
    <n v="3"/>
    <x v="2"/>
    <x v="2"/>
    <n v="29"/>
    <n v="2.5"/>
    <x v="0"/>
    <x v="0"/>
    <x v="25"/>
    <x v="0"/>
    <x v="25"/>
    <n v="117035"/>
    <x v="0"/>
    <x v="2"/>
    <n v="19"/>
    <x v="0"/>
    <x v="2"/>
    <d v="2023-03-19T00:00:00"/>
  </r>
  <r>
    <n v="46815"/>
    <x v="77"/>
    <x v="6143"/>
    <n v="1"/>
    <n v="3"/>
    <x v="2"/>
    <x v="2"/>
    <n v="45"/>
    <n v="3"/>
    <x v="1"/>
    <x v="8"/>
    <x v="20"/>
    <x v="1"/>
    <x v="20"/>
    <n v="140445"/>
    <x v="0"/>
    <x v="2"/>
    <n v="19"/>
    <x v="0"/>
    <x v="2"/>
    <d v="2023-03-19T00:00:00"/>
  </r>
  <r>
    <n v="46816"/>
    <x v="77"/>
    <x v="6143"/>
    <n v="1"/>
    <n v="3"/>
    <x v="2"/>
    <x v="2"/>
    <n v="77"/>
    <n v="3"/>
    <x v="3"/>
    <x v="4"/>
    <x v="4"/>
    <x v="3"/>
    <x v="4"/>
    <n v="140448"/>
    <x v="0"/>
    <x v="2"/>
    <n v="19"/>
    <x v="0"/>
    <x v="2"/>
    <d v="2023-03-19T00:00:00"/>
  </r>
  <r>
    <n v="46817"/>
    <x v="77"/>
    <x v="19698"/>
    <n v="2"/>
    <n v="5"/>
    <x v="0"/>
    <x v="0"/>
    <n v="87"/>
    <n v="3"/>
    <x v="0"/>
    <x v="5"/>
    <x v="11"/>
    <x v="3"/>
    <x v="11"/>
    <n v="140451"/>
    <x v="0"/>
    <x v="2"/>
    <n v="19"/>
    <x v="0"/>
    <x v="2"/>
    <d v="2023-03-19T00:00:00"/>
  </r>
  <r>
    <n v="46818"/>
    <x v="77"/>
    <x v="14067"/>
    <n v="2"/>
    <n v="8"/>
    <x v="1"/>
    <x v="1"/>
    <n v="28"/>
    <n v="2"/>
    <x v="0"/>
    <x v="0"/>
    <x v="5"/>
    <x v="2"/>
    <x v="5"/>
    <n v="93636"/>
    <x v="0"/>
    <x v="2"/>
    <n v="19"/>
    <x v="0"/>
    <x v="2"/>
    <d v="2023-03-19T00:00:00"/>
  </r>
  <r>
    <n v="46819"/>
    <x v="77"/>
    <x v="14067"/>
    <n v="1"/>
    <n v="8"/>
    <x v="1"/>
    <x v="1"/>
    <n v="79"/>
    <n v="3.75"/>
    <x v="3"/>
    <x v="4"/>
    <x v="13"/>
    <x v="3"/>
    <x v="13"/>
    <n v="175571.25"/>
    <x v="0"/>
    <x v="2"/>
    <n v="19"/>
    <x v="0"/>
    <x v="2"/>
    <d v="2023-03-19T00:00:00"/>
  </r>
  <r>
    <n v="46820"/>
    <x v="77"/>
    <x v="7577"/>
    <n v="1"/>
    <n v="5"/>
    <x v="0"/>
    <x v="0"/>
    <n v="37"/>
    <n v="3"/>
    <x v="0"/>
    <x v="5"/>
    <x v="41"/>
    <x v="3"/>
    <x v="41"/>
    <n v="140460"/>
    <x v="0"/>
    <x v="2"/>
    <n v="19"/>
    <x v="0"/>
    <x v="2"/>
    <d v="2023-03-19T00:00:00"/>
  </r>
  <r>
    <n v="46821"/>
    <x v="77"/>
    <x v="7577"/>
    <n v="1"/>
    <n v="5"/>
    <x v="0"/>
    <x v="0"/>
    <n v="64"/>
    <n v="0.8"/>
    <x v="4"/>
    <x v="13"/>
    <x v="52"/>
    <x v="3"/>
    <x v="52"/>
    <n v="37456.800000000003"/>
    <x v="0"/>
    <x v="2"/>
    <n v="19"/>
    <x v="0"/>
    <x v="2"/>
    <d v="2023-03-19T00:00:00"/>
  </r>
  <r>
    <n v="46822"/>
    <x v="77"/>
    <x v="15380"/>
    <n v="1"/>
    <n v="3"/>
    <x v="2"/>
    <x v="2"/>
    <n v="22"/>
    <n v="2"/>
    <x v="0"/>
    <x v="3"/>
    <x v="3"/>
    <x v="2"/>
    <x v="3"/>
    <n v="93644"/>
    <x v="0"/>
    <x v="2"/>
    <n v="19"/>
    <x v="0"/>
    <x v="2"/>
    <d v="2023-03-19T00:00:00"/>
  </r>
  <r>
    <n v="46823"/>
    <x v="77"/>
    <x v="7579"/>
    <n v="1"/>
    <n v="5"/>
    <x v="0"/>
    <x v="0"/>
    <n v="31"/>
    <n v="2.2000000000000002"/>
    <x v="0"/>
    <x v="0"/>
    <x v="48"/>
    <x v="2"/>
    <x v="48"/>
    <n v="103010.6"/>
    <x v="0"/>
    <x v="2"/>
    <n v="19"/>
    <x v="0"/>
    <x v="2"/>
    <d v="2023-03-19T00:00:00"/>
  </r>
  <r>
    <n v="46824"/>
    <x v="77"/>
    <x v="6145"/>
    <n v="1"/>
    <n v="3"/>
    <x v="2"/>
    <x v="2"/>
    <n v="31"/>
    <n v="2.2000000000000002"/>
    <x v="0"/>
    <x v="0"/>
    <x v="48"/>
    <x v="2"/>
    <x v="48"/>
    <n v="103012.8"/>
    <x v="0"/>
    <x v="2"/>
    <n v="19"/>
    <x v="0"/>
    <x v="2"/>
    <d v="2023-03-19T00:00:00"/>
  </r>
  <r>
    <n v="46825"/>
    <x v="77"/>
    <x v="15382"/>
    <n v="2"/>
    <n v="5"/>
    <x v="0"/>
    <x v="0"/>
    <n v="52"/>
    <n v="2.5"/>
    <x v="1"/>
    <x v="1"/>
    <x v="50"/>
    <x v="0"/>
    <x v="50"/>
    <n v="117062.5"/>
    <x v="0"/>
    <x v="2"/>
    <n v="19"/>
    <x v="0"/>
    <x v="2"/>
    <d v="2023-03-19T00:00:00"/>
  </r>
  <r>
    <n v="46826"/>
    <x v="77"/>
    <x v="15382"/>
    <n v="1"/>
    <n v="5"/>
    <x v="0"/>
    <x v="0"/>
    <n v="78"/>
    <n v="4.5"/>
    <x v="3"/>
    <x v="4"/>
    <x v="30"/>
    <x v="3"/>
    <x v="30"/>
    <n v="210717"/>
    <x v="0"/>
    <x v="2"/>
    <n v="19"/>
    <x v="0"/>
    <x v="2"/>
    <d v="2023-03-19T00:00:00"/>
  </r>
  <r>
    <n v="46827"/>
    <x v="77"/>
    <x v="15383"/>
    <n v="1"/>
    <n v="5"/>
    <x v="0"/>
    <x v="0"/>
    <n v="41"/>
    <n v="4.25"/>
    <x v="0"/>
    <x v="5"/>
    <x v="40"/>
    <x v="1"/>
    <x v="40"/>
    <n v="199014.75"/>
    <x v="0"/>
    <x v="2"/>
    <n v="19"/>
    <x v="0"/>
    <x v="2"/>
    <d v="2023-03-19T00:00:00"/>
  </r>
  <r>
    <n v="46828"/>
    <x v="77"/>
    <x v="15383"/>
    <n v="1"/>
    <n v="5"/>
    <x v="0"/>
    <x v="0"/>
    <n v="63"/>
    <n v="0.8"/>
    <x v="4"/>
    <x v="13"/>
    <x v="54"/>
    <x v="3"/>
    <x v="54"/>
    <n v="37462.400000000001"/>
    <x v="0"/>
    <x v="2"/>
    <n v="19"/>
    <x v="0"/>
    <x v="2"/>
    <d v="2023-03-19T00:00:00"/>
  </r>
  <r>
    <n v="46829"/>
    <x v="77"/>
    <x v="14597"/>
    <n v="2"/>
    <n v="3"/>
    <x v="2"/>
    <x v="2"/>
    <n v="43"/>
    <n v="3"/>
    <x v="1"/>
    <x v="8"/>
    <x v="18"/>
    <x v="1"/>
    <x v="18"/>
    <n v="140487"/>
    <x v="0"/>
    <x v="2"/>
    <n v="19"/>
    <x v="0"/>
    <x v="2"/>
    <d v="2023-03-19T00:00:00"/>
  </r>
  <r>
    <n v="46830"/>
    <x v="77"/>
    <x v="14597"/>
    <n v="1"/>
    <n v="3"/>
    <x v="2"/>
    <x v="2"/>
    <n v="70"/>
    <n v="3.25"/>
    <x v="3"/>
    <x v="4"/>
    <x v="45"/>
    <x v="3"/>
    <x v="45"/>
    <n v="152197.5"/>
    <x v="0"/>
    <x v="2"/>
    <n v="19"/>
    <x v="0"/>
    <x v="2"/>
    <d v="2023-03-19T00:00:00"/>
  </r>
  <r>
    <n v="46831"/>
    <x v="77"/>
    <x v="19699"/>
    <n v="1"/>
    <n v="5"/>
    <x v="0"/>
    <x v="0"/>
    <n v="38"/>
    <n v="3.75"/>
    <x v="0"/>
    <x v="5"/>
    <x v="22"/>
    <x v="3"/>
    <x v="22"/>
    <n v="175616.25"/>
    <x v="0"/>
    <x v="2"/>
    <n v="19"/>
    <x v="0"/>
    <x v="2"/>
    <d v="2023-03-19T00:00:00"/>
  </r>
  <r>
    <n v="46832"/>
    <x v="77"/>
    <x v="19699"/>
    <n v="1"/>
    <n v="5"/>
    <x v="0"/>
    <x v="0"/>
    <n v="64"/>
    <n v="0.8"/>
    <x v="4"/>
    <x v="13"/>
    <x v="52"/>
    <x v="3"/>
    <x v="52"/>
    <n v="37465.599999999999"/>
    <x v="0"/>
    <x v="2"/>
    <n v="19"/>
    <x v="0"/>
    <x v="2"/>
    <d v="2023-03-19T00:00:00"/>
  </r>
  <r>
    <n v="46833"/>
    <x v="77"/>
    <x v="7581"/>
    <n v="1"/>
    <n v="5"/>
    <x v="0"/>
    <x v="0"/>
    <n v="36"/>
    <n v="3.75"/>
    <x v="0"/>
    <x v="12"/>
    <x v="37"/>
    <x v="1"/>
    <x v="37"/>
    <n v="175623.75"/>
    <x v="0"/>
    <x v="2"/>
    <n v="19"/>
    <x v="0"/>
    <x v="2"/>
    <d v="2023-03-19T00:00:00"/>
  </r>
  <r>
    <n v="46834"/>
    <x v="77"/>
    <x v="7581"/>
    <n v="1"/>
    <n v="5"/>
    <x v="0"/>
    <x v="0"/>
    <n v="1"/>
    <n v="18"/>
    <x v="6"/>
    <x v="16"/>
    <x v="61"/>
    <x v="3"/>
    <x v="61"/>
    <n v="843012"/>
    <x v="0"/>
    <x v="2"/>
    <n v="19"/>
    <x v="0"/>
    <x v="2"/>
    <d v="2023-03-19T00:00:00"/>
  </r>
  <r>
    <n v="46835"/>
    <x v="77"/>
    <x v="9298"/>
    <n v="1"/>
    <n v="5"/>
    <x v="0"/>
    <x v="0"/>
    <n v="48"/>
    <n v="2.5"/>
    <x v="1"/>
    <x v="6"/>
    <x v="32"/>
    <x v="0"/>
    <x v="32"/>
    <n v="117087.5"/>
    <x v="0"/>
    <x v="2"/>
    <n v="19"/>
    <x v="0"/>
    <x v="2"/>
    <d v="2023-03-19T00:00:00"/>
  </r>
  <r>
    <n v="46836"/>
    <x v="77"/>
    <x v="19700"/>
    <n v="1"/>
    <n v="8"/>
    <x v="1"/>
    <x v="1"/>
    <n v="87"/>
    <n v="2.1"/>
    <x v="0"/>
    <x v="5"/>
    <x v="11"/>
    <x v="3"/>
    <x v="11"/>
    <n v="98355.6"/>
    <x v="0"/>
    <x v="2"/>
    <n v="19"/>
    <x v="0"/>
    <x v="2"/>
    <d v="2023-03-19T00:00:00"/>
  </r>
  <r>
    <n v="46837"/>
    <x v="77"/>
    <x v="19700"/>
    <n v="1"/>
    <n v="8"/>
    <x v="1"/>
    <x v="1"/>
    <n v="72"/>
    <n v="3.25"/>
    <x v="3"/>
    <x v="4"/>
    <x v="43"/>
    <x v="3"/>
    <x v="43"/>
    <n v="152220.25"/>
    <x v="0"/>
    <x v="2"/>
    <n v="19"/>
    <x v="0"/>
    <x v="2"/>
    <d v="2023-03-19T00:00:00"/>
  </r>
  <r>
    <n v="46838"/>
    <x v="77"/>
    <x v="19701"/>
    <n v="1"/>
    <n v="5"/>
    <x v="0"/>
    <x v="0"/>
    <n v="57"/>
    <n v="3.1"/>
    <x v="1"/>
    <x v="1"/>
    <x v="1"/>
    <x v="1"/>
    <x v="1"/>
    <n v="145197.80000000002"/>
    <x v="0"/>
    <x v="2"/>
    <n v="19"/>
    <x v="0"/>
    <x v="2"/>
    <d v="2023-03-19T00:00:00"/>
  </r>
  <r>
    <n v="46839"/>
    <x v="77"/>
    <x v="7588"/>
    <n v="1"/>
    <n v="8"/>
    <x v="1"/>
    <x v="1"/>
    <n v="54"/>
    <n v="2.5"/>
    <x v="1"/>
    <x v="1"/>
    <x v="26"/>
    <x v="0"/>
    <x v="26"/>
    <n v="117097.5"/>
    <x v="0"/>
    <x v="2"/>
    <n v="19"/>
    <x v="0"/>
    <x v="2"/>
    <d v="2023-03-19T00:00:00"/>
  </r>
  <r>
    <n v="46840"/>
    <x v="77"/>
    <x v="7590"/>
    <n v="2"/>
    <n v="3"/>
    <x v="2"/>
    <x v="2"/>
    <n v="41"/>
    <n v="4.25"/>
    <x v="0"/>
    <x v="5"/>
    <x v="40"/>
    <x v="1"/>
    <x v="40"/>
    <n v="199070"/>
    <x v="0"/>
    <x v="2"/>
    <n v="19"/>
    <x v="0"/>
    <x v="2"/>
    <d v="2023-03-19T00:00:00"/>
  </r>
  <r>
    <n v="46841"/>
    <x v="77"/>
    <x v="7590"/>
    <n v="2"/>
    <n v="3"/>
    <x v="2"/>
    <x v="2"/>
    <n v="84"/>
    <n v="0.8"/>
    <x v="4"/>
    <x v="13"/>
    <x v="58"/>
    <x v="3"/>
    <x v="58"/>
    <n v="37472.800000000003"/>
    <x v="0"/>
    <x v="2"/>
    <n v="19"/>
    <x v="0"/>
    <x v="2"/>
    <d v="2023-03-19T00:00:00"/>
  </r>
  <r>
    <n v="46842"/>
    <x v="77"/>
    <x v="6153"/>
    <n v="1"/>
    <n v="3"/>
    <x v="2"/>
    <x v="2"/>
    <n v="36"/>
    <n v="3.75"/>
    <x v="0"/>
    <x v="12"/>
    <x v="37"/>
    <x v="1"/>
    <x v="37"/>
    <n v="175657.5"/>
    <x v="0"/>
    <x v="2"/>
    <n v="19"/>
    <x v="0"/>
    <x v="2"/>
    <d v="2023-03-19T00:00:00"/>
  </r>
  <r>
    <n v="46843"/>
    <x v="77"/>
    <x v="7591"/>
    <n v="1"/>
    <n v="5"/>
    <x v="0"/>
    <x v="0"/>
    <n v="22"/>
    <n v="2"/>
    <x v="0"/>
    <x v="3"/>
    <x v="3"/>
    <x v="2"/>
    <x v="3"/>
    <n v="93686"/>
    <x v="0"/>
    <x v="2"/>
    <n v="19"/>
    <x v="0"/>
    <x v="2"/>
    <d v="2023-03-19T00:00:00"/>
  </r>
  <r>
    <n v="46844"/>
    <x v="77"/>
    <x v="6156"/>
    <n v="2"/>
    <n v="3"/>
    <x v="2"/>
    <x v="2"/>
    <n v="26"/>
    <n v="3"/>
    <x v="0"/>
    <x v="11"/>
    <x v="23"/>
    <x v="0"/>
    <x v="23"/>
    <n v="140532"/>
    <x v="0"/>
    <x v="2"/>
    <n v="19"/>
    <x v="0"/>
    <x v="2"/>
    <d v="2023-03-19T00:00:00"/>
  </r>
  <r>
    <n v="46845"/>
    <x v="77"/>
    <x v="1726"/>
    <n v="2"/>
    <n v="3"/>
    <x v="2"/>
    <x v="2"/>
    <n v="50"/>
    <n v="2.5"/>
    <x v="1"/>
    <x v="6"/>
    <x v="42"/>
    <x v="0"/>
    <x v="42"/>
    <n v="117112.5"/>
    <x v="0"/>
    <x v="2"/>
    <n v="19"/>
    <x v="0"/>
    <x v="2"/>
    <d v="2023-03-19T00:00:00"/>
  </r>
  <r>
    <n v="46846"/>
    <x v="77"/>
    <x v="19702"/>
    <n v="2"/>
    <n v="8"/>
    <x v="1"/>
    <x v="1"/>
    <n v="54"/>
    <n v="2.5"/>
    <x v="1"/>
    <x v="1"/>
    <x v="26"/>
    <x v="0"/>
    <x v="26"/>
    <n v="117115"/>
    <x v="0"/>
    <x v="2"/>
    <n v="19"/>
    <x v="0"/>
    <x v="2"/>
    <d v="2023-03-19T00:00:00"/>
  </r>
  <r>
    <n v="46847"/>
    <x v="77"/>
    <x v="6158"/>
    <n v="2"/>
    <n v="3"/>
    <x v="2"/>
    <x v="2"/>
    <n v="35"/>
    <n v="3.1"/>
    <x v="0"/>
    <x v="12"/>
    <x v="44"/>
    <x v="0"/>
    <x v="44"/>
    <n v="145225.70000000001"/>
    <x v="0"/>
    <x v="2"/>
    <n v="19"/>
    <x v="0"/>
    <x v="2"/>
    <d v="2023-03-19T00:00:00"/>
  </r>
  <r>
    <n v="46848"/>
    <x v="77"/>
    <x v="15385"/>
    <n v="1"/>
    <n v="5"/>
    <x v="0"/>
    <x v="0"/>
    <n v="40"/>
    <n v="3.75"/>
    <x v="0"/>
    <x v="5"/>
    <x v="17"/>
    <x v="3"/>
    <x v="17"/>
    <n v="175680"/>
    <x v="0"/>
    <x v="2"/>
    <n v="19"/>
    <x v="0"/>
    <x v="2"/>
    <d v="2023-03-19T00:00:00"/>
  </r>
  <r>
    <n v="46849"/>
    <x v="77"/>
    <x v="15385"/>
    <n v="1"/>
    <n v="5"/>
    <x v="0"/>
    <x v="0"/>
    <n v="63"/>
    <n v="0.8"/>
    <x v="4"/>
    <x v="13"/>
    <x v="54"/>
    <x v="3"/>
    <x v="54"/>
    <n v="37479.200000000004"/>
    <x v="0"/>
    <x v="2"/>
    <n v="19"/>
    <x v="0"/>
    <x v="2"/>
    <d v="2023-03-19T00:00:00"/>
  </r>
  <r>
    <n v="46850"/>
    <x v="77"/>
    <x v="19703"/>
    <n v="1"/>
    <n v="5"/>
    <x v="0"/>
    <x v="0"/>
    <n v="57"/>
    <n v="3.1"/>
    <x v="1"/>
    <x v="1"/>
    <x v="1"/>
    <x v="1"/>
    <x v="1"/>
    <n v="145235"/>
    <x v="0"/>
    <x v="2"/>
    <n v="19"/>
    <x v="0"/>
    <x v="2"/>
    <d v="2023-03-19T00:00:00"/>
  </r>
  <r>
    <n v="46851"/>
    <x v="77"/>
    <x v="15386"/>
    <n v="1"/>
    <n v="8"/>
    <x v="1"/>
    <x v="1"/>
    <n v="87"/>
    <n v="2.1"/>
    <x v="0"/>
    <x v="5"/>
    <x v="11"/>
    <x v="3"/>
    <x v="11"/>
    <n v="98387.1"/>
    <x v="0"/>
    <x v="2"/>
    <n v="19"/>
    <x v="0"/>
    <x v="2"/>
    <d v="2023-03-19T00:00:00"/>
  </r>
  <r>
    <n v="46852"/>
    <x v="77"/>
    <x v="15386"/>
    <n v="1"/>
    <n v="8"/>
    <x v="1"/>
    <x v="1"/>
    <n v="72"/>
    <n v="3.25"/>
    <x v="3"/>
    <x v="4"/>
    <x v="43"/>
    <x v="3"/>
    <x v="43"/>
    <n v="152269"/>
    <x v="0"/>
    <x v="2"/>
    <n v="19"/>
    <x v="0"/>
    <x v="2"/>
    <d v="2023-03-19T00:00:00"/>
  </r>
  <r>
    <n v="46853"/>
    <x v="77"/>
    <x v="19704"/>
    <n v="2"/>
    <n v="8"/>
    <x v="1"/>
    <x v="1"/>
    <n v="45"/>
    <n v="3"/>
    <x v="1"/>
    <x v="8"/>
    <x v="20"/>
    <x v="1"/>
    <x v="20"/>
    <n v="140559"/>
    <x v="0"/>
    <x v="2"/>
    <n v="19"/>
    <x v="0"/>
    <x v="2"/>
    <d v="2023-03-19T00:00:00"/>
  </r>
  <r>
    <n v="46854"/>
    <x v="77"/>
    <x v="7595"/>
    <n v="2"/>
    <n v="8"/>
    <x v="1"/>
    <x v="1"/>
    <n v="57"/>
    <n v="3.1"/>
    <x v="1"/>
    <x v="1"/>
    <x v="1"/>
    <x v="1"/>
    <x v="1"/>
    <n v="145247.4"/>
    <x v="0"/>
    <x v="2"/>
    <n v="19"/>
    <x v="0"/>
    <x v="2"/>
    <d v="2023-03-19T00:00:00"/>
  </r>
  <r>
    <n v="46855"/>
    <x v="77"/>
    <x v="318"/>
    <n v="1"/>
    <n v="3"/>
    <x v="2"/>
    <x v="2"/>
    <n v="43"/>
    <n v="3"/>
    <x v="1"/>
    <x v="8"/>
    <x v="18"/>
    <x v="1"/>
    <x v="18"/>
    <n v="140565"/>
    <x v="0"/>
    <x v="2"/>
    <n v="19"/>
    <x v="0"/>
    <x v="2"/>
    <d v="2023-03-19T00:00:00"/>
  </r>
  <r>
    <n v="46856"/>
    <x v="77"/>
    <x v="7596"/>
    <n v="2"/>
    <n v="8"/>
    <x v="1"/>
    <x v="1"/>
    <n v="30"/>
    <n v="3"/>
    <x v="0"/>
    <x v="0"/>
    <x v="51"/>
    <x v="1"/>
    <x v="51"/>
    <n v="140568"/>
    <x v="0"/>
    <x v="2"/>
    <n v="19"/>
    <x v="0"/>
    <x v="2"/>
    <d v="2023-03-19T00:00:00"/>
  </r>
  <r>
    <n v="46857"/>
    <x v="77"/>
    <x v="7596"/>
    <n v="1"/>
    <n v="8"/>
    <x v="1"/>
    <x v="1"/>
    <n v="10"/>
    <n v="10"/>
    <x v="6"/>
    <x v="21"/>
    <x v="63"/>
    <x v="3"/>
    <x v="63"/>
    <n v="468570"/>
    <x v="0"/>
    <x v="2"/>
    <n v="19"/>
    <x v="0"/>
    <x v="2"/>
    <d v="2023-03-19T00:00:00"/>
  </r>
  <r>
    <n v="46858"/>
    <x v="77"/>
    <x v="15387"/>
    <n v="2"/>
    <n v="5"/>
    <x v="0"/>
    <x v="0"/>
    <n v="30"/>
    <n v="3"/>
    <x v="0"/>
    <x v="0"/>
    <x v="51"/>
    <x v="1"/>
    <x v="51"/>
    <n v="140574"/>
    <x v="0"/>
    <x v="2"/>
    <n v="19"/>
    <x v="0"/>
    <x v="2"/>
    <d v="2023-03-19T00:00:00"/>
  </r>
  <r>
    <n v="46859"/>
    <x v="77"/>
    <x v="7597"/>
    <n v="1"/>
    <n v="3"/>
    <x v="2"/>
    <x v="2"/>
    <n v="26"/>
    <n v="3"/>
    <x v="0"/>
    <x v="11"/>
    <x v="23"/>
    <x v="0"/>
    <x v="23"/>
    <n v="140577"/>
    <x v="0"/>
    <x v="2"/>
    <n v="19"/>
    <x v="0"/>
    <x v="2"/>
    <d v="2023-03-19T00:00:00"/>
  </r>
  <r>
    <n v="46860"/>
    <x v="77"/>
    <x v="15388"/>
    <n v="1"/>
    <n v="8"/>
    <x v="1"/>
    <x v="1"/>
    <n v="49"/>
    <n v="3"/>
    <x v="1"/>
    <x v="6"/>
    <x v="49"/>
    <x v="1"/>
    <x v="49"/>
    <n v="140580"/>
    <x v="0"/>
    <x v="2"/>
    <n v="19"/>
    <x v="0"/>
    <x v="2"/>
    <d v="2023-03-19T00:00:00"/>
  </r>
  <r>
    <n v="46861"/>
    <x v="77"/>
    <x v="7599"/>
    <n v="2"/>
    <n v="8"/>
    <x v="1"/>
    <x v="1"/>
    <n v="24"/>
    <n v="3"/>
    <x v="0"/>
    <x v="3"/>
    <x v="28"/>
    <x v="1"/>
    <x v="28"/>
    <n v="140583"/>
    <x v="0"/>
    <x v="2"/>
    <n v="19"/>
    <x v="0"/>
    <x v="2"/>
    <d v="2023-03-19T00:00:00"/>
  </r>
  <r>
    <n v="46862"/>
    <x v="77"/>
    <x v="8919"/>
    <n v="1"/>
    <n v="3"/>
    <x v="2"/>
    <x v="2"/>
    <n v="36"/>
    <n v="3.75"/>
    <x v="0"/>
    <x v="12"/>
    <x v="37"/>
    <x v="1"/>
    <x v="37"/>
    <n v="175732.5"/>
    <x v="0"/>
    <x v="2"/>
    <n v="19"/>
    <x v="0"/>
    <x v="2"/>
    <d v="2023-03-19T00:00:00"/>
  </r>
  <r>
    <n v="46863"/>
    <x v="77"/>
    <x v="7600"/>
    <n v="2"/>
    <n v="8"/>
    <x v="1"/>
    <x v="1"/>
    <n v="37"/>
    <n v="3"/>
    <x v="0"/>
    <x v="5"/>
    <x v="41"/>
    <x v="3"/>
    <x v="41"/>
    <n v="140589"/>
    <x v="0"/>
    <x v="2"/>
    <n v="19"/>
    <x v="0"/>
    <x v="2"/>
    <d v="2023-03-19T00:00:00"/>
  </r>
  <r>
    <n v="46864"/>
    <x v="77"/>
    <x v="7600"/>
    <n v="1"/>
    <n v="8"/>
    <x v="1"/>
    <x v="1"/>
    <n v="65"/>
    <n v="0.8"/>
    <x v="4"/>
    <x v="17"/>
    <x v="57"/>
    <x v="3"/>
    <x v="57"/>
    <n v="37491.200000000004"/>
    <x v="0"/>
    <x v="2"/>
    <n v="19"/>
    <x v="0"/>
    <x v="2"/>
    <d v="2023-03-19T00:00:00"/>
  </r>
  <r>
    <n v="46865"/>
    <x v="77"/>
    <x v="15389"/>
    <n v="2"/>
    <n v="5"/>
    <x v="0"/>
    <x v="0"/>
    <n v="34"/>
    <n v="2.4500000000000002"/>
    <x v="0"/>
    <x v="12"/>
    <x v="36"/>
    <x v="2"/>
    <x v="36"/>
    <n v="114819.25000000001"/>
    <x v="0"/>
    <x v="2"/>
    <n v="19"/>
    <x v="0"/>
    <x v="2"/>
    <d v="2023-03-19T00:00:00"/>
  </r>
  <r>
    <n v="46866"/>
    <x v="77"/>
    <x v="6167"/>
    <n v="1"/>
    <n v="3"/>
    <x v="2"/>
    <x v="2"/>
    <n v="29"/>
    <n v="2.5"/>
    <x v="0"/>
    <x v="0"/>
    <x v="25"/>
    <x v="0"/>
    <x v="25"/>
    <n v="117165"/>
    <x v="0"/>
    <x v="2"/>
    <n v="19"/>
    <x v="0"/>
    <x v="2"/>
    <d v="2023-03-19T00:00:00"/>
  </r>
  <r>
    <n v="46867"/>
    <x v="77"/>
    <x v="2626"/>
    <n v="2"/>
    <n v="8"/>
    <x v="1"/>
    <x v="1"/>
    <n v="22"/>
    <n v="2"/>
    <x v="0"/>
    <x v="3"/>
    <x v="3"/>
    <x v="2"/>
    <x v="3"/>
    <n v="93734"/>
    <x v="0"/>
    <x v="2"/>
    <n v="19"/>
    <x v="0"/>
    <x v="2"/>
    <d v="2023-03-19T00:00:00"/>
  </r>
  <r>
    <n v="46868"/>
    <x v="77"/>
    <x v="7606"/>
    <n v="2"/>
    <n v="3"/>
    <x v="2"/>
    <x v="2"/>
    <n v="29"/>
    <n v="2.5"/>
    <x v="0"/>
    <x v="0"/>
    <x v="25"/>
    <x v="0"/>
    <x v="25"/>
    <n v="117170"/>
    <x v="0"/>
    <x v="2"/>
    <n v="19"/>
    <x v="0"/>
    <x v="2"/>
    <d v="2023-03-19T00:00:00"/>
  </r>
  <r>
    <n v="46869"/>
    <x v="77"/>
    <x v="5425"/>
    <n v="2"/>
    <n v="3"/>
    <x v="2"/>
    <x v="2"/>
    <n v="56"/>
    <n v="2.5499999999999998"/>
    <x v="1"/>
    <x v="1"/>
    <x v="8"/>
    <x v="0"/>
    <x v="8"/>
    <n v="119515.95"/>
    <x v="0"/>
    <x v="2"/>
    <n v="19"/>
    <x v="0"/>
    <x v="2"/>
    <d v="2023-03-19T00:00:00"/>
  </r>
  <r>
    <n v="46870"/>
    <x v="77"/>
    <x v="15391"/>
    <n v="2"/>
    <n v="8"/>
    <x v="1"/>
    <x v="1"/>
    <n v="37"/>
    <n v="3"/>
    <x v="0"/>
    <x v="5"/>
    <x v="41"/>
    <x v="3"/>
    <x v="41"/>
    <n v="140610"/>
    <x v="0"/>
    <x v="2"/>
    <n v="19"/>
    <x v="0"/>
    <x v="2"/>
    <d v="2023-03-19T00:00:00"/>
  </r>
  <r>
    <n v="46871"/>
    <x v="77"/>
    <x v="15391"/>
    <n v="2"/>
    <n v="8"/>
    <x v="1"/>
    <x v="1"/>
    <n v="65"/>
    <n v="0.8"/>
    <x v="4"/>
    <x v="17"/>
    <x v="57"/>
    <x v="3"/>
    <x v="57"/>
    <n v="37496.800000000003"/>
    <x v="0"/>
    <x v="2"/>
    <n v="19"/>
    <x v="0"/>
    <x v="2"/>
    <d v="2023-03-19T00:00:00"/>
  </r>
  <r>
    <n v="46872"/>
    <x v="77"/>
    <x v="15392"/>
    <n v="1"/>
    <n v="8"/>
    <x v="1"/>
    <x v="1"/>
    <n v="50"/>
    <n v="2.5"/>
    <x v="1"/>
    <x v="6"/>
    <x v="42"/>
    <x v="0"/>
    <x v="42"/>
    <n v="117180"/>
    <x v="0"/>
    <x v="2"/>
    <n v="19"/>
    <x v="0"/>
    <x v="2"/>
    <d v="2023-03-19T00:00:00"/>
  </r>
  <r>
    <n v="46873"/>
    <x v="77"/>
    <x v="19705"/>
    <n v="1"/>
    <n v="5"/>
    <x v="0"/>
    <x v="0"/>
    <n v="36"/>
    <n v="3.75"/>
    <x v="0"/>
    <x v="12"/>
    <x v="37"/>
    <x v="1"/>
    <x v="37"/>
    <n v="175773.75"/>
    <x v="0"/>
    <x v="2"/>
    <n v="19"/>
    <x v="0"/>
    <x v="2"/>
    <d v="2023-03-19T00:00:00"/>
  </r>
  <r>
    <n v="46874"/>
    <x v="77"/>
    <x v="3465"/>
    <n v="2"/>
    <n v="8"/>
    <x v="1"/>
    <x v="1"/>
    <n v="52"/>
    <n v="2.5"/>
    <x v="1"/>
    <x v="1"/>
    <x v="50"/>
    <x v="0"/>
    <x v="50"/>
    <n v="117185"/>
    <x v="0"/>
    <x v="2"/>
    <n v="19"/>
    <x v="0"/>
    <x v="2"/>
    <d v="2023-03-19T00:00:00"/>
  </r>
  <r>
    <n v="46875"/>
    <x v="77"/>
    <x v="7608"/>
    <n v="1"/>
    <n v="5"/>
    <x v="0"/>
    <x v="0"/>
    <n v="35"/>
    <n v="3.1"/>
    <x v="0"/>
    <x v="12"/>
    <x v="44"/>
    <x v="0"/>
    <x v="44"/>
    <n v="145312.5"/>
    <x v="0"/>
    <x v="2"/>
    <n v="19"/>
    <x v="0"/>
    <x v="2"/>
    <d v="2023-03-19T00:00:00"/>
  </r>
  <r>
    <n v="46876"/>
    <x v="77"/>
    <x v="19706"/>
    <n v="2"/>
    <n v="5"/>
    <x v="0"/>
    <x v="0"/>
    <n v="54"/>
    <n v="2.5"/>
    <x v="1"/>
    <x v="1"/>
    <x v="26"/>
    <x v="0"/>
    <x v="26"/>
    <n v="117190"/>
    <x v="0"/>
    <x v="2"/>
    <n v="19"/>
    <x v="0"/>
    <x v="2"/>
    <d v="2023-03-19T00:00:00"/>
  </r>
  <r>
    <n v="46877"/>
    <x v="77"/>
    <x v="15396"/>
    <n v="1"/>
    <n v="5"/>
    <x v="0"/>
    <x v="0"/>
    <n v="28"/>
    <n v="2"/>
    <x v="0"/>
    <x v="0"/>
    <x v="5"/>
    <x v="2"/>
    <x v="5"/>
    <n v="93754"/>
    <x v="0"/>
    <x v="2"/>
    <n v="19"/>
    <x v="0"/>
    <x v="2"/>
    <d v="2023-03-19T00:00:00"/>
  </r>
  <r>
    <n v="46878"/>
    <x v="77"/>
    <x v="7610"/>
    <n v="1"/>
    <n v="5"/>
    <x v="0"/>
    <x v="0"/>
    <n v="40"/>
    <n v="3.75"/>
    <x v="0"/>
    <x v="5"/>
    <x v="17"/>
    <x v="3"/>
    <x v="17"/>
    <n v="175792.5"/>
    <x v="0"/>
    <x v="2"/>
    <n v="19"/>
    <x v="0"/>
    <x v="2"/>
    <d v="2023-03-19T00:00:00"/>
  </r>
  <r>
    <n v="46879"/>
    <x v="77"/>
    <x v="7610"/>
    <n v="2"/>
    <n v="5"/>
    <x v="0"/>
    <x v="0"/>
    <n v="65"/>
    <n v="0.8"/>
    <x v="4"/>
    <x v="17"/>
    <x v="57"/>
    <x v="3"/>
    <x v="57"/>
    <n v="37503.200000000004"/>
    <x v="0"/>
    <x v="2"/>
    <n v="19"/>
    <x v="0"/>
    <x v="2"/>
    <d v="2023-03-19T00:00:00"/>
  </r>
  <r>
    <n v="46880"/>
    <x v="77"/>
    <x v="19707"/>
    <n v="1"/>
    <n v="5"/>
    <x v="0"/>
    <x v="0"/>
    <n v="38"/>
    <n v="3.75"/>
    <x v="0"/>
    <x v="5"/>
    <x v="22"/>
    <x v="3"/>
    <x v="22"/>
    <n v="175800"/>
    <x v="0"/>
    <x v="2"/>
    <n v="19"/>
    <x v="0"/>
    <x v="2"/>
    <d v="2023-03-19T00:00:00"/>
  </r>
  <r>
    <n v="46881"/>
    <x v="77"/>
    <x v="19707"/>
    <n v="2"/>
    <n v="5"/>
    <x v="0"/>
    <x v="0"/>
    <n v="65"/>
    <n v="0.8"/>
    <x v="4"/>
    <x v="17"/>
    <x v="57"/>
    <x v="3"/>
    <x v="57"/>
    <n v="37504.800000000003"/>
    <x v="0"/>
    <x v="2"/>
    <n v="19"/>
    <x v="0"/>
    <x v="2"/>
    <d v="2023-03-19T00:00:00"/>
  </r>
  <r>
    <n v="46882"/>
    <x v="77"/>
    <x v="6179"/>
    <n v="1"/>
    <n v="3"/>
    <x v="2"/>
    <x v="2"/>
    <n v="27"/>
    <n v="3.5"/>
    <x v="0"/>
    <x v="11"/>
    <x v="24"/>
    <x v="1"/>
    <x v="24"/>
    <n v="164087"/>
    <x v="0"/>
    <x v="2"/>
    <n v="19"/>
    <x v="0"/>
    <x v="2"/>
    <d v="2023-03-19T00:00:00"/>
  </r>
  <r>
    <n v="46883"/>
    <x v="77"/>
    <x v="2229"/>
    <n v="2"/>
    <n v="8"/>
    <x v="1"/>
    <x v="1"/>
    <n v="48"/>
    <n v="2.5"/>
    <x v="1"/>
    <x v="6"/>
    <x v="32"/>
    <x v="0"/>
    <x v="32"/>
    <n v="117207.5"/>
    <x v="0"/>
    <x v="2"/>
    <n v="19"/>
    <x v="0"/>
    <x v="2"/>
    <d v="2023-03-19T00:00:00"/>
  </r>
  <r>
    <n v="46884"/>
    <x v="77"/>
    <x v="7613"/>
    <n v="1"/>
    <n v="8"/>
    <x v="1"/>
    <x v="1"/>
    <n v="27"/>
    <n v="3.5"/>
    <x v="0"/>
    <x v="11"/>
    <x v="24"/>
    <x v="1"/>
    <x v="24"/>
    <n v="164094"/>
    <x v="0"/>
    <x v="2"/>
    <n v="19"/>
    <x v="0"/>
    <x v="2"/>
    <d v="2023-03-19T00:00:00"/>
  </r>
  <r>
    <n v="46885"/>
    <x v="77"/>
    <x v="17338"/>
    <n v="1"/>
    <n v="8"/>
    <x v="1"/>
    <x v="1"/>
    <n v="53"/>
    <n v="3"/>
    <x v="1"/>
    <x v="1"/>
    <x v="39"/>
    <x v="1"/>
    <x v="39"/>
    <n v="140655"/>
    <x v="0"/>
    <x v="2"/>
    <n v="19"/>
    <x v="0"/>
    <x v="2"/>
    <d v="2023-03-19T00:00:00"/>
  </r>
  <r>
    <n v="46886"/>
    <x v="77"/>
    <x v="6183"/>
    <n v="2"/>
    <n v="3"/>
    <x v="2"/>
    <x v="2"/>
    <n v="54"/>
    <n v="2.5"/>
    <x v="1"/>
    <x v="1"/>
    <x v="26"/>
    <x v="0"/>
    <x v="26"/>
    <n v="117215"/>
    <x v="0"/>
    <x v="2"/>
    <n v="19"/>
    <x v="0"/>
    <x v="2"/>
    <d v="2023-03-19T00:00:00"/>
  </r>
  <r>
    <n v="46887"/>
    <x v="77"/>
    <x v="7615"/>
    <n v="1"/>
    <n v="8"/>
    <x v="1"/>
    <x v="1"/>
    <n v="51"/>
    <n v="3"/>
    <x v="1"/>
    <x v="6"/>
    <x v="10"/>
    <x v="1"/>
    <x v="10"/>
    <n v="140661"/>
    <x v="0"/>
    <x v="2"/>
    <n v="19"/>
    <x v="0"/>
    <x v="2"/>
    <d v="2023-03-19T00:00:00"/>
  </r>
  <r>
    <n v="46888"/>
    <x v="77"/>
    <x v="19708"/>
    <n v="1"/>
    <n v="5"/>
    <x v="0"/>
    <x v="0"/>
    <n v="55"/>
    <n v="4"/>
    <x v="1"/>
    <x v="1"/>
    <x v="27"/>
    <x v="1"/>
    <x v="27"/>
    <n v="187552"/>
    <x v="0"/>
    <x v="2"/>
    <n v="19"/>
    <x v="0"/>
    <x v="2"/>
    <d v="2023-03-19T00:00:00"/>
  </r>
  <r>
    <n v="46889"/>
    <x v="77"/>
    <x v="13696"/>
    <n v="1"/>
    <n v="8"/>
    <x v="1"/>
    <x v="1"/>
    <n v="42"/>
    <n v="2.5"/>
    <x v="1"/>
    <x v="8"/>
    <x v="14"/>
    <x v="0"/>
    <x v="14"/>
    <n v="117222.5"/>
    <x v="0"/>
    <x v="2"/>
    <n v="19"/>
    <x v="0"/>
    <x v="2"/>
    <d v="2023-03-19T00:00:00"/>
  </r>
  <r>
    <n v="46890"/>
    <x v="77"/>
    <x v="7617"/>
    <n v="1"/>
    <n v="5"/>
    <x v="0"/>
    <x v="0"/>
    <n v="46"/>
    <n v="2.5"/>
    <x v="1"/>
    <x v="7"/>
    <x v="34"/>
    <x v="0"/>
    <x v="34"/>
    <n v="117225"/>
    <x v="0"/>
    <x v="2"/>
    <n v="19"/>
    <x v="0"/>
    <x v="2"/>
    <d v="2023-03-19T00:00:00"/>
  </r>
  <r>
    <n v="46891"/>
    <x v="77"/>
    <x v="19147"/>
    <n v="2"/>
    <n v="8"/>
    <x v="1"/>
    <x v="1"/>
    <n v="56"/>
    <n v="2.5499999999999998"/>
    <x v="1"/>
    <x v="1"/>
    <x v="8"/>
    <x v="0"/>
    <x v="8"/>
    <n v="119572.04999999999"/>
    <x v="0"/>
    <x v="2"/>
    <n v="19"/>
    <x v="0"/>
    <x v="2"/>
    <d v="2023-03-19T00:00:00"/>
  </r>
  <r>
    <n v="46892"/>
    <x v="77"/>
    <x v="6187"/>
    <n v="2"/>
    <n v="3"/>
    <x v="2"/>
    <x v="2"/>
    <n v="46"/>
    <n v="2.5"/>
    <x v="1"/>
    <x v="7"/>
    <x v="34"/>
    <x v="0"/>
    <x v="34"/>
    <n v="117230"/>
    <x v="0"/>
    <x v="2"/>
    <n v="19"/>
    <x v="0"/>
    <x v="2"/>
    <d v="2023-03-19T00:00:00"/>
  </r>
  <r>
    <n v="46893"/>
    <x v="77"/>
    <x v="6188"/>
    <n v="2"/>
    <n v="3"/>
    <x v="2"/>
    <x v="2"/>
    <n v="60"/>
    <n v="3.75"/>
    <x v="2"/>
    <x v="2"/>
    <x v="29"/>
    <x v="0"/>
    <x v="29"/>
    <n v="175848.75"/>
    <x v="0"/>
    <x v="2"/>
    <n v="19"/>
    <x v="0"/>
    <x v="2"/>
    <d v="2023-03-19T00:00:00"/>
  </r>
  <r>
    <n v="46894"/>
    <x v="77"/>
    <x v="18118"/>
    <n v="1"/>
    <n v="3"/>
    <x v="2"/>
    <x v="2"/>
    <n v="27"/>
    <n v="3.5"/>
    <x v="0"/>
    <x v="11"/>
    <x v="24"/>
    <x v="1"/>
    <x v="24"/>
    <n v="164129"/>
    <x v="0"/>
    <x v="2"/>
    <n v="19"/>
    <x v="0"/>
    <x v="2"/>
    <d v="2023-03-19T00:00:00"/>
  </r>
  <r>
    <n v="46895"/>
    <x v="77"/>
    <x v="18118"/>
    <n v="1"/>
    <n v="3"/>
    <x v="2"/>
    <x v="2"/>
    <n v="75"/>
    <n v="3.5"/>
    <x v="3"/>
    <x v="10"/>
    <x v="47"/>
    <x v="3"/>
    <x v="47"/>
    <n v="164132.5"/>
    <x v="0"/>
    <x v="2"/>
    <n v="19"/>
    <x v="0"/>
    <x v="2"/>
    <d v="2023-03-19T00:00:00"/>
  </r>
  <r>
    <n v="46896"/>
    <x v="77"/>
    <x v="13272"/>
    <n v="1"/>
    <n v="8"/>
    <x v="1"/>
    <x v="1"/>
    <n v="41"/>
    <n v="4.25"/>
    <x v="0"/>
    <x v="5"/>
    <x v="40"/>
    <x v="1"/>
    <x v="40"/>
    <n v="199308"/>
    <x v="0"/>
    <x v="2"/>
    <n v="19"/>
    <x v="0"/>
    <x v="2"/>
    <d v="2023-03-19T00:00:00"/>
  </r>
  <r>
    <n v="46897"/>
    <x v="77"/>
    <x v="13272"/>
    <n v="1"/>
    <n v="8"/>
    <x v="1"/>
    <x v="1"/>
    <n v="76"/>
    <n v="3.5"/>
    <x v="3"/>
    <x v="9"/>
    <x v="19"/>
    <x v="3"/>
    <x v="19"/>
    <n v="164139.5"/>
    <x v="0"/>
    <x v="2"/>
    <n v="19"/>
    <x v="0"/>
    <x v="2"/>
    <d v="2023-03-19T00:00:00"/>
  </r>
  <r>
    <n v="46898"/>
    <x v="77"/>
    <x v="12857"/>
    <n v="2"/>
    <n v="5"/>
    <x v="0"/>
    <x v="0"/>
    <n v="25"/>
    <n v="2.2000000000000002"/>
    <x v="0"/>
    <x v="11"/>
    <x v="35"/>
    <x v="2"/>
    <x v="35"/>
    <n v="103175.6"/>
    <x v="0"/>
    <x v="2"/>
    <n v="19"/>
    <x v="0"/>
    <x v="2"/>
    <d v="2023-03-19T00:00:00"/>
  </r>
  <r>
    <n v="46899"/>
    <x v="77"/>
    <x v="6191"/>
    <n v="1"/>
    <n v="3"/>
    <x v="2"/>
    <x v="2"/>
    <n v="42"/>
    <n v="2.5"/>
    <x v="1"/>
    <x v="8"/>
    <x v="14"/>
    <x v="0"/>
    <x v="14"/>
    <n v="117247.5"/>
    <x v="0"/>
    <x v="2"/>
    <n v="19"/>
    <x v="0"/>
    <x v="2"/>
    <d v="2023-03-19T00:00:00"/>
  </r>
  <r>
    <n v="46900"/>
    <x v="77"/>
    <x v="6193"/>
    <n v="1"/>
    <n v="3"/>
    <x v="2"/>
    <x v="2"/>
    <n v="47"/>
    <n v="3"/>
    <x v="1"/>
    <x v="7"/>
    <x v="12"/>
    <x v="1"/>
    <x v="12"/>
    <n v="140700"/>
    <x v="0"/>
    <x v="2"/>
    <n v="19"/>
    <x v="0"/>
    <x v="2"/>
    <d v="2023-03-19T00:00:00"/>
  </r>
  <r>
    <n v="46901"/>
    <x v="77"/>
    <x v="19709"/>
    <n v="2"/>
    <n v="5"/>
    <x v="0"/>
    <x v="0"/>
    <n v="48"/>
    <n v="2.5"/>
    <x v="1"/>
    <x v="6"/>
    <x v="32"/>
    <x v="0"/>
    <x v="32"/>
    <n v="117252.5"/>
    <x v="0"/>
    <x v="2"/>
    <n v="19"/>
    <x v="0"/>
    <x v="2"/>
    <d v="2023-03-19T00:00:00"/>
  </r>
  <r>
    <n v="46902"/>
    <x v="77"/>
    <x v="13481"/>
    <n v="1"/>
    <n v="8"/>
    <x v="1"/>
    <x v="1"/>
    <n v="25"/>
    <n v="2.2000000000000002"/>
    <x v="0"/>
    <x v="11"/>
    <x v="35"/>
    <x v="2"/>
    <x v="35"/>
    <n v="103184.40000000001"/>
    <x v="0"/>
    <x v="2"/>
    <n v="19"/>
    <x v="0"/>
    <x v="2"/>
    <d v="2023-03-19T00:00:00"/>
  </r>
  <r>
    <n v="46903"/>
    <x v="77"/>
    <x v="8961"/>
    <n v="1"/>
    <n v="5"/>
    <x v="0"/>
    <x v="0"/>
    <n v="41"/>
    <n v="4.25"/>
    <x v="0"/>
    <x v="5"/>
    <x v="40"/>
    <x v="1"/>
    <x v="40"/>
    <n v="199337.75"/>
    <x v="0"/>
    <x v="2"/>
    <n v="19"/>
    <x v="0"/>
    <x v="2"/>
    <d v="2023-03-19T00:00:00"/>
  </r>
  <r>
    <n v="46904"/>
    <x v="77"/>
    <x v="8961"/>
    <n v="2"/>
    <n v="5"/>
    <x v="0"/>
    <x v="0"/>
    <n v="63"/>
    <n v="0.8"/>
    <x v="4"/>
    <x v="13"/>
    <x v="54"/>
    <x v="3"/>
    <x v="54"/>
    <n v="37523.200000000004"/>
    <x v="0"/>
    <x v="2"/>
    <n v="19"/>
    <x v="0"/>
    <x v="2"/>
    <d v="2023-03-19T00:00:00"/>
  </r>
  <r>
    <n v="46905"/>
    <x v="77"/>
    <x v="6196"/>
    <n v="1"/>
    <n v="3"/>
    <x v="2"/>
    <x v="2"/>
    <n v="46"/>
    <n v="2.5"/>
    <x v="1"/>
    <x v="7"/>
    <x v="34"/>
    <x v="0"/>
    <x v="34"/>
    <n v="117262.5"/>
    <x v="0"/>
    <x v="2"/>
    <n v="19"/>
    <x v="0"/>
    <x v="2"/>
    <d v="2023-03-19T00:00:00"/>
  </r>
  <r>
    <n v="46906"/>
    <x v="77"/>
    <x v="6197"/>
    <n v="1"/>
    <n v="3"/>
    <x v="2"/>
    <x v="2"/>
    <n v="36"/>
    <n v="3.75"/>
    <x v="0"/>
    <x v="12"/>
    <x v="37"/>
    <x v="1"/>
    <x v="37"/>
    <n v="175897.5"/>
    <x v="0"/>
    <x v="2"/>
    <n v="19"/>
    <x v="0"/>
    <x v="2"/>
    <d v="2023-03-19T00:00:00"/>
  </r>
  <r>
    <n v="46907"/>
    <x v="77"/>
    <x v="17352"/>
    <n v="1"/>
    <n v="8"/>
    <x v="1"/>
    <x v="1"/>
    <n v="58"/>
    <n v="3.5"/>
    <x v="2"/>
    <x v="2"/>
    <x v="7"/>
    <x v="0"/>
    <x v="7"/>
    <n v="164174.5"/>
    <x v="0"/>
    <x v="2"/>
    <n v="19"/>
    <x v="0"/>
    <x v="2"/>
    <d v="2023-03-19T00:00:00"/>
  </r>
  <r>
    <n v="46908"/>
    <x v="77"/>
    <x v="6942"/>
    <n v="1"/>
    <n v="5"/>
    <x v="0"/>
    <x v="0"/>
    <n v="50"/>
    <n v="2.5"/>
    <x v="1"/>
    <x v="6"/>
    <x v="42"/>
    <x v="0"/>
    <x v="42"/>
    <n v="117270"/>
    <x v="0"/>
    <x v="2"/>
    <n v="19"/>
    <x v="0"/>
    <x v="2"/>
    <d v="2023-03-19T00:00:00"/>
  </r>
  <r>
    <n v="46909"/>
    <x v="77"/>
    <x v="6942"/>
    <n v="1"/>
    <n v="5"/>
    <x v="0"/>
    <x v="0"/>
    <n v="69"/>
    <n v="3.25"/>
    <x v="3"/>
    <x v="9"/>
    <x v="16"/>
    <x v="3"/>
    <x v="16"/>
    <n v="152454.25"/>
    <x v="0"/>
    <x v="2"/>
    <n v="19"/>
    <x v="0"/>
    <x v="2"/>
    <d v="2023-03-19T00:00:00"/>
  </r>
  <r>
    <n v="46910"/>
    <x v="77"/>
    <x v="6201"/>
    <n v="2"/>
    <n v="3"/>
    <x v="2"/>
    <x v="2"/>
    <n v="22"/>
    <n v="2"/>
    <x v="0"/>
    <x v="3"/>
    <x v="3"/>
    <x v="2"/>
    <x v="3"/>
    <n v="93820"/>
    <x v="0"/>
    <x v="2"/>
    <n v="19"/>
    <x v="0"/>
    <x v="2"/>
    <d v="2023-03-19T00:00:00"/>
  </r>
  <r>
    <n v="46911"/>
    <x v="77"/>
    <x v="19710"/>
    <n v="2"/>
    <n v="8"/>
    <x v="1"/>
    <x v="1"/>
    <n v="58"/>
    <n v="3.5"/>
    <x v="2"/>
    <x v="2"/>
    <x v="7"/>
    <x v="0"/>
    <x v="7"/>
    <n v="164188.5"/>
    <x v="0"/>
    <x v="2"/>
    <n v="19"/>
    <x v="0"/>
    <x v="2"/>
    <d v="2023-03-19T00:00:00"/>
  </r>
  <r>
    <n v="46912"/>
    <x v="77"/>
    <x v="7626"/>
    <n v="1"/>
    <n v="5"/>
    <x v="0"/>
    <x v="0"/>
    <n v="42"/>
    <n v="2.5"/>
    <x v="1"/>
    <x v="8"/>
    <x v="14"/>
    <x v="0"/>
    <x v="14"/>
    <n v="117280"/>
    <x v="0"/>
    <x v="2"/>
    <n v="19"/>
    <x v="0"/>
    <x v="2"/>
    <d v="2023-03-19T00:00:00"/>
  </r>
  <r>
    <n v="46913"/>
    <x v="77"/>
    <x v="16150"/>
    <n v="1"/>
    <n v="8"/>
    <x v="1"/>
    <x v="1"/>
    <n v="55"/>
    <n v="4"/>
    <x v="1"/>
    <x v="1"/>
    <x v="27"/>
    <x v="1"/>
    <x v="27"/>
    <n v="187652"/>
    <x v="0"/>
    <x v="2"/>
    <n v="19"/>
    <x v="0"/>
    <x v="2"/>
    <d v="2023-03-19T00:00:00"/>
  </r>
  <r>
    <n v="46914"/>
    <x v="77"/>
    <x v="12181"/>
    <n v="1"/>
    <n v="5"/>
    <x v="0"/>
    <x v="0"/>
    <n v="27"/>
    <n v="3.5"/>
    <x v="0"/>
    <x v="11"/>
    <x v="24"/>
    <x v="1"/>
    <x v="24"/>
    <n v="164199"/>
    <x v="0"/>
    <x v="2"/>
    <n v="19"/>
    <x v="0"/>
    <x v="2"/>
    <d v="2023-03-19T00:00:00"/>
  </r>
  <r>
    <n v="46915"/>
    <x v="77"/>
    <x v="15405"/>
    <n v="1"/>
    <n v="8"/>
    <x v="1"/>
    <x v="1"/>
    <n v="25"/>
    <n v="2.2000000000000002"/>
    <x v="0"/>
    <x v="11"/>
    <x v="35"/>
    <x v="2"/>
    <x v="35"/>
    <n v="103213.00000000001"/>
    <x v="0"/>
    <x v="2"/>
    <n v="19"/>
    <x v="0"/>
    <x v="2"/>
    <d v="2023-03-19T00:00:00"/>
  </r>
  <r>
    <n v="46916"/>
    <x v="77"/>
    <x v="5063"/>
    <n v="2"/>
    <n v="3"/>
    <x v="2"/>
    <x v="2"/>
    <n v="58"/>
    <n v="3.5"/>
    <x v="2"/>
    <x v="2"/>
    <x v="7"/>
    <x v="0"/>
    <x v="7"/>
    <n v="164206"/>
    <x v="0"/>
    <x v="2"/>
    <n v="19"/>
    <x v="0"/>
    <x v="2"/>
    <d v="2023-03-19T00:00:00"/>
  </r>
  <r>
    <n v="46917"/>
    <x v="77"/>
    <x v="6203"/>
    <n v="2"/>
    <n v="3"/>
    <x v="2"/>
    <x v="2"/>
    <n v="58"/>
    <n v="3.5"/>
    <x v="2"/>
    <x v="2"/>
    <x v="7"/>
    <x v="0"/>
    <x v="7"/>
    <n v="164209.5"/>
    <x v="0"/>
    <x v="2"/>
    <n v="19"/>
    <x v="0"/>
    <x v="2"/>
    <d v="2023-03-19T00:00:00"/>
  </r>
  <r>
    <n v="46918"/>
    <x v="77"/>
    <x v="6203"/>
    <n v="1"/>
    <n v="3"/>
    <x v="2"/>
    <x v="2"/>
    <n v="75"/>
    <n v="3.5"/>
    <x v="3"/>
    <x v="10"/>
    <x v="47"/>
    <x v="3"/>
    <x v="47"/>
    <n v="164213"/>
    <x v="0"/>
    <x v="2"/>
    <n v="19"/>
    <x v="0"/>
    <x v="2"/>
    <d v="2023-03-19T00:00:00"/>
  </r>
  <r>
    <n v="46919"/>
    <x v="77"/>
    <x v="7629"/>
    <n v="1"/>
    <n v="8"/>
    <x v="1"/>
    <x v="1"/>
    <n v="87"/>
    <n v="3"/>
    <x v="0"/>
    <x v="5"/>
    <x v="11"/>
    <x v="3"/>
    <x v="11"/>
    <n v="140757"/>
    <x v="0"/>
    <x v="2"/>
    <n v="19"/>
    <x v="0"/>
    <x v="2"/>
    <d v="2023-03-19T00:00:00"/>
  </r>
  <r>
    <n v="46920"/>
    <x v="77"/>
    <x v="7630"/>
    <n v="2"/>
    <n v="5"/>
    <x v="0"/>
    <x v="0"/>
    <n v="32"/>
    <n v="3"/>
    <x v="0"/>
    <x v="0"/>
    <x v="0"/>
    <x v="0"/>
    <x v="0"/>
    <n v="140760"/>
    <x v="0"/>
    <x v="2"/>
    <n v="19"/>
    <x v="0"/>
    <x v="2"/>
    <d v="2023-03-19T00:00:00"/>
  </r>
  <r>
    <n v="46921"/>
    <x v="77"/>
    <x v="2275"/>
    <n v="1"/>
    <n v="3"/>
    <x v="2"/>
    <x v="2"/>
    <n v="40"/>
    <n v="3.75"/>
    <x v="0"/>
    <x v="5"/>
    <x v="17"/>
    <x v="3"/>
    <x v="17"/>
    <n v="175953.75"/>
    <x v="0"/>
    <x v="2"/>
    <n v="19"/>
    <x v="0"/>
    <x v="2"/>
    <d v="2023-03-19T00:00:00"/>
  </r>
  <r>
    <n v="46922"/>
    <x v="77"/>
    <x v="7631"/>
    <n v="1"/>
    <n v="8"/>
    <x v="1"/>
    <x v="1"/>
    <n v="29"/>
    <n v="2.5"/>
    <x v="0"/>
    <x v="0"/>
    <x v="25"/>
    <x v="0"/>
    <x v="25"/>
    <n v="117305"/>
    <x v="0"/>
    <x v="2"/>
    <n v="19"/>
    <x v="0"/>
    <x v="2"/>
    <d v="2023-03-19T00:00:00"/>
  </r>
  <r>
    <n v="46923"/>
    <x v="77"/>
    <x v="899"/>
    <n v="1"/>
    <n v="3"/>
    <x v="2"/>
    <x v="2"/>
    <n v="47"/>
    <n v="3"/>
    <x v="1"/>
    <x v="7"/>
    <x v="12"/>
    <x v="1"/>
    <x v="12"/>
    <n v="140769"/>
    <x v="0"/>
    <x v="2"/>
    <n v="19"/>
    <x v="0"/>
    <x v="2"/>
    <d v="2023-03-19T00:00:00"/>
  </r>
  <r>
    <n v="46924"/>
    <x v="77"/>
    <x v="416"/>
    <n v="2"/>
    <n v="8"/>
    <x v="1"/>
    <x v="1"/>
    <n v="23"/>
    <n v="2.5"/>
    <x v="0"/>
    <x v="3"/>
    <x v="33"/>
    <x v="0"/>
    <x v="33"/>
    <n v="117310"/>
    <x v="0"/>
    <x v="2"/>
    <n v="19"/>
    <x v="0"/>
    <x v="2"/>
    <d v="2023-03-19T00:00:00"/>
  </r>
  <r>
    <n v="46925"/>
    <x v="77"/>
    <x v="15407"/>
    <n v="1"/>
    <n v="8"/>
    <x v="1"/>
    <x v="1"/>
    <n v="29"/>
    <n v="2.5"/>
    <x v="0"/>
    <x v="0"/>
    <x v="25"/>
    <x v="0"/>
    <x v="25"/>
    <n v="117312.5"/>
    <x v="0"/>
    <x v="2"/>
    <n v="19"/>
    <x v="0"/>
    <x v="2"/>
    <d v="2023-03-19T00:00:00"/>
  </r>
  <r>
    <n v="46926"/>
    <x v="77"/>
    <x v="15407"/>
    <n v="1"/>
    <n v="8"/>
    <x v="1"/>
    <x v="1"/>
    <n v="78"/>
    <n v="4.5"/>
    <x v="3"/>
    <x v="4"/>
    <x v="30"/>
    <x v="3"/>
    <x v="30"/>
    <n v="211167"/>
    <x v="0"/>
    <x v="2"/>
    <n v="19"/>
    <x v="0"/>
    <x v="2"/>
    <d v="2023-03-19T00:00:00"/>
  </r>
  <r>
    <n v="46927"/>
    <x v="77"/>
    <x v="15408"/>
    <n v="2"/>
    <n v="8"/>
    <x v="1"/>
    <x v="1"/>
    <n v="61"/>
    <n v="4.75"/>
    <x v="2"/>
    <x v="2"/>
    <x v="15"/>
    <x v="1"/>
    <x v="15"/>
    <n v="222903.25"/>
    <x v="0"/>
    <x v="2"/>
    <n v="19"/>
    <x v="0"/>
    <x v="2"/>
    <d v="2023-03-19T00:00:00"/>
  </r>
  <r>
    <n v="46928"/>
    <x v="77"/>
    <x v="19711"/>
    <n v="2"/>
    <n v="5"/>
    <x v="0"/>
    <x v="0"/>
    <n v="39"/>
    <n v="4.25"/>
    <x v="0"/>
    <x v="5"/>
    <x v="6"/>
    <x v="0"/>
    <x v="6"/>
    <n v="199444"/>
    <x v="0"/>
    <x v="2"/>
    <n v="19"/>
    <x v="0"/>
    <x v="2"/>
    <d v="2023-03-19T00:00:00"/>
  </r>
  <r>
    <n v="46929"/>
    <x v="77"/>
    <x v="19711"/>
    <n v="2"/>
    <n v="5"/>
    <x v="0"/>
    <x v="0"/>
    <n v="65"/>
    <n v="0.8"/>
    <x v="4"/>
    <x v="17"/>
    <x v="57"/>
    <x v="3"/>
    <x v="57"/>
    <n v="37543.200000000004"/>
    <x v="0"/>
    <x v="2"/>
    <n v="19"/>
    <x v="0"/>
    <x v="2"/>
    <d v="2023-03-19T00:00:00"/>
  </r>
  <r>
    <n v="46930"/>
    <x v="77"/>
    <x v="19712"/>
    <n v="2"/>
    <n v="8"/>
    <x v="1"/>
    <x v="1"/>
    <n v="56"/>
    <n v="2.5499999999999998"/>
    <x v="1"/>
    <x v="1"/>
    <x v="8"/>
    <x v="0"/>
    <x v="8"/>
    <n v="119671.49999999999"/>
    <x v="0"/>
    <x v="2"/>
    <n v="19"/>
    <x v="0"/>
    <x v="2"/>
    <d v="2023-03-19T00:00:00"/>
  </r>
  <r>
    <n v="46931"/>
    <x v="77"/>
    <x v="7634"/>
    <n v="1"/>
    <n v="3"/>
    <x v="2"/>
    <x v="2"/>
    <n v="47"/>
    <n v="3"/>
    <x v="1"/>
    <x v="7"/>
    <x v="12"/>
    <x v="1"/>
    <x v="12"/>
    <n v="140793"/>
    <x v="0"/>
    <x v="2"/>
    <n v="19"/>
    <x v="0"/>
    <x v="2"/>
    <d v="2023-03-19T00:00:00"/>
  </r>
  <r>
    <n v="46932"/>
    <x v="77"/>
    <x v="7635"/>
    <n v="1"/>
    <n v="8"/>
    <x v="1"/>
    <x v="1"/>
    <n v="40"/>
    <n v="3.75"/>
    <x v="0"/>
    <x v="5"/>
    <x v="17"/>
    <x v="3"/>
    <x v="17"/>
    <n v="175995"/>
    <x v="0"/>
    <x v="2"/>
    <n v="19"/>
    <x v="0"/>
    <x v="2"/>
    <d v="2023-03-19T00:00:00"/>
  </r>
  <r>
    <n v="46933"/>
    <x v="77"/>
    <x v="7636"/>
    <n v="1"/>
    <n v="8"/>
    <x v="1"/>
    <x v="1"/>
    <n v="56"/>
    <n v="2.5499999999999998"/>
    <x v="1"/>
    <x v="1"/>
    <x v="8"/>
    <x v="0"/>
    <x v="8"/>
    <n v="119679.15"/>
    <x v="0"/>
    <x v="2"/>
    <n v="19"/>
    <x v="0"/>
    <x v="2"/>
    <d v="2023-03-19T00:00:00"/>
  </r>
  <r>
    <n v="46934"/>
    <x v="77"/>
    <x v="11488"/>
    <n v="2"/>
    <n v="3"/>
    <x v="2"/>
    <x v="2"/>
    <n v="47"/>
    <n v="3"/>
    <x v="1"/>
    <x v="7"/>
    <x v="12"/>
    <x v="1"/>
    <x v="12"/>
    <n v="140802"/>
    <x v="0"/>
    <x v="2"/>
    <n v="19"/>
    <x v="0"/>
    <x v="2"/>
    <d v="2023-03-19T00:00:00"/>
  </r>
  <r>
    <n v="46935"/>
    <x v="77"/>
    <x v="6218"/>
    <n v="1"/>
    <n v="3"/>
    <x v="2"/>
    <x v="2"/>
    <n v="54"/>
    <n v="2.5"/>
    <x v="1"/>
    <x v="1"/>
    <x v="26"/>
    <x v="0"/>
    <x v="26"/>
    <n v="117337.5"/>
    <x v="0"/>
    <x v="2"/>
    <n v="19"/>
    <x v="0"/>
    <x v="2"/>
    <d v="2023-03-19T00:00:00"/>
  </r>
  <r>
    <n v="46936"/>
    <x v="77"/>
    <x v="7638"/>
    <n v="2"/>
    <n v="8"/>
    <x v="1"/>
    <x v="1"/>
    <n v="47"/>
    <n v="3"/>
    <x v="1"/>
    <x v="7"/>
    <x v="12"/>
    <x v="1"/>
    <x v="12"/>
    <n v="140808"/>
    <x v="0"/>
    <x v="2"/>
    <n v="19"/>
    <x v="0"/>
    <x v="2"/>
    <d v="2023-03-19T00:00:00"/>
  </r>
  <r>
    <n v="46937"/>
    <x v="77"/>
    <x v="6221"/>
    <n v="1"/>
    <n v="3"/>
    <x v="2"/>
    <x v="2"/>
    <n v="61"/>
    <n v="4.75"/>
    <x v="2"/>
    <x v="2"/>
    <x v="15"/>
    <x v="1"/>
    <x v="15"/>
    <n v="222950.75"/>
    <x v="0"/>
    <x v="2"/>
    <n v="19"/>
    <x v="0"/>
    <x v="2"/>
    <d v="2023-03-19T00:00:00"/>
  </r>
  <r>
    <n v="46938"/>
    <x v="77"/>
    <x v="19713"/>
    <n v="2"/>
    <n v="3"/>
    <x v="2"/>
    <x v="2"/>
    <n v="37"/>
    <n v="3"/>
    <x v="0"/>
    <x v="5"/>
    <x v="41"/>
    <x v="3"/>
    <x v="41"/>
    <n v="140814"/>
    <x v="0"/>
    <x v="2"/>
    <n v="19"/>
    <x v="0"/>
    <x v="2"/>
    <d v="2023-03-19T00:00:00"/>
  </r>
  <r>
    <n v="46939"/>
    <x v="77"/>
    <x v="19713"/>
    <n v="1"/>
    <n v="3"/>
    <x v="2"/>
    <x v="2"/>
    <n v="73"/>
    <n v="3.75"/>
    <x v="3"/>
    <x v="10"/>
    <x v="46"/>
    <x v="3"/>
    <x v="46"/>
    <n v="176021.25"/>
    <x v="0"/>
    <x v="2"/>
    <n v="19"/>
    <x v="0"/>
    <x v="2"/>
    <d v="2023-03-19T00:00:00"/>
  </r>
  <r>
    <n v="46940"/>
    <x v="77"/>
    <x v="19714"/>
    <n v="2"/>
    <n v="8"/>
    <x v="1"/>
    <x v="1"/>
    <n v="39"/>
    <n v="4.25"/>
    <x v="0"/>
    <x v="5"/>
    <x v="6"/>
    <x v="0"/>
    <x v="6"/>
    <n v="199495"/>
    <x v="0"/>
    <x v="2"/>
    <n v="19"/>
    <x v="0"/>
    <x v="2"/>
    <d v="2023-03-19T00:00:00"/>
  </r>
  <r>
    <n v="46941"/>
    <x v="77"/>
    <x v="19714"/>
    <n v="1"/>
    <n v="8"/>
    <x v="1"/>
    <x v="1"/>
    <n v="63"/>
    <n v="0.8"/>
    <x v="4"/>
    <x v="13"/>
    <x v="54"/>
    <x v="3"/>
    <x v="54"/>
    <n v="37552.800000000003"/>
    <x v="0"/>
    <x v="2"/>
    <n v="19"/>
    <x v="0"/>
    <x v="2"/>
    <d v="2023-03-19T00:00:00"/>
  </r>
  <r>
    <n v="46942"/>
    <x v="77"/>
    <x v="7641"/>
    <n v="1"/>
    <n v="3"/>
    <x v="2"/>
    <x v="2"/>
    <n v="41"/>
    <n v="4.25"/>
    <x v="0"/>
    <x v="5"/>
    <x v="40"/>
    <x v="1"/>
    <x v="40"/>
    <n v="199503.5"/>
    <x v="0"/>
    <x v="2"/>
    <n v="19"/>
    <x v="0"/>
    <x v="2"/>
    <d v="2023-03-19T00:00:00"/>
  </r>
  <r>
    <n v="46943"/>
    <x v="77"/>
    <x v="9000"/>
    <n v="1"/>
    <n v="3"/>
    <x v="2"/>
    <x v="2"/>
    <n v="43"/>
    <n v="3"/>
    <x v="1"/>
    <x v="8"/>
    <x v="18"/>
    <x v="1"/>
    <x v="18"/>
    <n v="140829"/>
    <x v="0"/>
    <x v="2"/>
    <n v="19"/>
    <x v="0"/>
    <x v="2"/>
    <d v="2023-03-19T00:00:00"/>
  </r>
  <r>
    <n v="46944"/>
    <x v="77"/>
    <x v="9000"/>
    <n v="1"/>
    <n v="3"/>
    <x v="2"/>
    <x v="2"/>
    <n v="4"/>
    <n v="20.45"/>
    <x v="6"/>
    <x v="22"/>
    <x v="64"/>
    <x v="3"/>
    <x v="64"/>
    <n v="960004.79999999993"/>
    <x v="0"/>
    <x v="2"/>
    <n v="19"/>
    <x v="0"/>
    <x v="2"/>
    <d v="2023-03-19T00:00:00"/>
  </r>
  <r>
    <n v="46945"/>
    <x v="77"/>
    <x v="19715"/>
    <n v="2"/>
    <n v="8"/>
    <x v="1"/>
    <x v="1"/>
    <n v="31"/>
    <n v="2.2000000000000002"/>
    <x v="0"/>
    <x v="0"/>
    <x v="48"/>
    <x v="2"/>
    <x v="48"/>
    <n v="103279.00000000001"/>
    <x v="0"/>
    <x v="2"/>
    <n v="19"/>
    <x v="0"/>
    <x v="2"/>
    <d v="2023-03-19T00:00:00"/>
  </r>
  <r>
    <n v="46946"/>
    <x v="77"/>
    <x v="19716"/>
    <n v="1"/>
    <n v="8"/>
    <x v="1"/>
    <x v="1"/>
    <n v="56"/>
    <n v="2.5499999999999998"/>
    <x v="1"/>
    <x v="1"/>
    <x v="8"/>
    <x v="0"/>
    <x v="8"/>
    <n v="119712.29999999999"/>
    <x v="0"/>
    <x v="2"/>
    <n v="19"/>
    <x v="0"/>
    <x v="2"/>
    <d v="2023-03-19T00:00:00"/>
  </r>
  <r>
    <n v="46947"/>
    <x v="77"/>
    <x v="19717"/>
    <n v="2"/>
    <n v="8"/>
    <x v="1"/>
    <x v="1"/>
    <n v="44"/>
    <n v="2.5"/>
    <x v="1"/>
    <x v="8"/>
    <x v="31"/>
    <x v="0"/>
    <x v="31"/>
    <n v="117367.5"/>
    <x v="0"/>
    <x v="2"/>
    <n v="19"/>
    <x v="0"/>
    <x v="2"/>
    <d v="2023-03-19T00:00:00"/>
  </r>
  <r>
    <n v="46948"/>
    <x v="77"/>
    <x v="7645"/>
    <n v="1"/>
    <n v="3"/>
    <x v="2"/>
    <x v="2"/>
    <n v="39"/>
    <n v="4.25"/>
    <x v="0"/>
    <x v="5"/>
    <x v="6"/>
    <x v="0"/>
    <x v="6"/>
    <n v="199529"/>
    <x v="0"/>
    <x v="2"/>
    <n v="19"/>
    <x v="0"/>
    <x v="2"/>
    <d v="2023-03-19T00:00:00"/>
  </r>
  <r>
    <n v="46949"/>
    <x v="77"/>
    <x v="7645"/>
    <n v="1"/>
    <n v="3"/>
    <x v="2"/>
    <x v="2"/>
    <n v="76"/>
    <n v="3.5"/>
    <x v="3"/>
    <x v="9"/>
    <x v="19"/>
    <x v="3"/>
    <x v="19"/>
    <n v="164321.5"/>
    <x v="0"/>
    <x v="2"/>
    <n v="19"/>
    <x v="0"/>
    <x v="2"/>
    <d v="2023-03-19T00:00:00"/>
  </r>
  <r>
    <n v="46950"/>
    <x v="77"/>
    <x v="14630"/>
    <n v="2"/>
    <n v="3"/>
    <x v="2"/>
    <x v="2"/>
    <n v="35"/>
    <n v="3.1"/>
    <x v="0"/>
    <x v="12"/>
    <x v="44"/>
    <x v="0"/>
    <x v="44"/>
    <n v="145545"/>
    <x v="0"/>
    <x v="2"/>
    <n v="19"/>
    <x v="0"/>
    <x v="2"/>
    <d v="2023-03-19T00:00:00"/>
  </r>
  <r>
    <n v="46951"/>
    <x v="77"/>
    <x v="6226"/>
    <n v="1"/>
    <n v="3"/>
    <x v="2"/>
    <x v="2"/>
    <n v="61"/>
    <n v="4.75"/>
    <x v="2"/>
    <x v="2"/>
    <x v="15"/>
    <x v="1"/>
    <x v="15"/>
    <n v="223017.25"/>
    <x v="0"/>
    <x v="2"/>
    <n v="19"/>
    <x v="0"/>
    <x v="2"/>
    <d v="2023-03-19T00:00:00"/>
  </r>
  <r>
    <n v="46952"/>
    <x v="77"/>
    <x v="6226"/>
    <n v="1"/>
    <n v="3"/>
    <x v="2"/>
    <x v="2"/>
    <n v="8"/>
    <n v="45"/>
    <x v="6"/>
    <x v="19"/>
    <x v="78"/>
    <x v="3"/>
    <x v="78"/>
    <n v="2112840"/>
    <x v="0"/>
    <x v="2"/>
    <n v="19"/>
    <x v="0"/>
    <x v="2"/>
    <d v="2023-03-19T00:00:00"/>
  </r>
  <r>
    <n v="46953"/>
    <x v="77"/>
    <x v="6232"/>
    <n v="2"/>
    <n v="3"/>
    <x v="2"/>
    <x v="2"/>
    <n v="44"/>
    <n v="2.5"/>
    <x v="1"/>
    <x v="8"/>
    <x v="31"/>
    <x v="0"/>
    <x v="31"/>
    <n v="117382.5"/>
    <x v="0"/>
    <x v="2"/>
    <n v="19"/>
    <x v="0"/>
    <x v="2"/>
    <d v="2023-03-19T00:00:00"/>
  </r>
  <r>
    <n v="46954"/>
    <x v="77"/>
    <x v="6232"/>
    <n v="1"/>
    <n v="3"/>
    <x v="2"/>
    <x v="2"/>
    <n v="4"/>
    <n v="20.45"/>
    <x v="6"/>
    <x v="22"/>
    <x v="64"/>
    <x v="3"/>
    <x v="64"/>
    <n v="960209.29999999993"/>
    <x v="0"/>
    <x v="2"/>
    <n v="19"/>
    <x v="0"/>
    <x v="2"/>
    <d v="2023-03-19T00:00:00"/>
  </r>
  <r>
    <n v="46955"/>
    <x v="77"/>
    <x v="19258"/>
    <n v="1"/>
    <n v="3"/>
    <x v="2"/>
    <x v="2"/>
    <n v="54"/>
    <n v="2.5"/>
    <x v="1"/>
    <x v="1"/>
    <x v="26"/>
    <x v="0"/>
    <x v="26"/>
    <n v="117387.5"/>
    <x v="0"/>
    <x v="2"/>
    <n v="19"/>
    <x v="0"/>
    <x v="2"/>
    <d v="2023-03-19T00:00:00"/>
  </r>
  <r>
    <n v="46956"/>
    <x v="77"/>
    <x v="19718"/>
    <n v="1"/>
    <n v="8"/>
    <x v="1"/>
    <x v="1"/>
    <n v="59"/>
    <n v="4.5"/>
    <x v="2"/>
    <x v="2"/>
    <x v="2"/>
    <x v="1"/>
    <x v="2"/>
    <n v="211302"/>
    <x v="0"/>
    <x v="2"/>
    <n v="19"/>
    <x v="0"/>
    <x v="2"/>
    <d v="2023-03-19T00:00:00"/>
  </r>
  <r>
    <n v="46957"/>
    <x v="77"/>
    <x v="6236"/>
    <n v="1"/>
    <n v="3"/>
    <x v="2"/>
    <x v="2"/>
    <n v="41"/>
    <n v="4.25"/>
    <x v="0"/>
    <x v="5"/>
    <x v="40"/>
    <x v="1"/>
    <x v="40"/>
    <n v="199567.25"/>
    <x v="0"/>
    <x v="2"/>
    <n v="19"/>
    <x v="0"/>
    <x v="2"/>
    <d v="2023-03-19T00:00:00"/>
  </r>
  <r>
    <n v="46958"/>
    <x v="78"/>
    <x v="19719"/>
    <n v="3"/>
    <n v="5"/>
    <x v="0"/>
    <x v="0"/>
    <n v="22"/>
    <n v="2"/>
    <x v="0"/>
    <x v="3"/>
    <x v="3"/>
    <x v="2"/>
    <x v="3"/>
    <n v="93916"/>
    <x v="0"/>
    <x v="2"/>
    <n v="20"/>
    <x v="1"/>
    <x v="2"/>
    <d v="2023-03-20T00:00:00"/>
  </r>
  <r>
    <n v="46959"/>
    <x v="78"/>
    <x v="19719"/>
    <n v="1"/>
    <n v="5"/>
    <x v="0"/>
    <x v="0"/>
    <n v="71"/>
    <n v="3.75"/>
    <x v="3"/>
    <x v="10"/>
    <x v="21"/>
    <x v="3"/>
    <x v="21"/>
    <n v="176096.25"/>
    <x v="0"/>
    <x v="2"/>
    <n v="20"/>
    <x v="1"/>
    <x v="2"/>
    <d v="2023-03-20T00:00:00"/>
  </r>
  <r>
    <n v="46960"/>
    <x v="78"/>
    <x v="19720"/>
    <n v="3"/>
    <n v="5"/>
    <x v="0"/>
    <x v="0"/>
    <n v="31"/>
    <n v="2.2000000000000002"/>
    <x v="0"/>
    <x v="0"/>
    <x v="48"/>
    <x v="2"/>
    <x v="48"/>
    <n v="103312.00000000001"/>
    <x v="0"/>
    <x v="2"/>
    <n v="20"/>
    <x v="1"/>
    <x v="2"/>
    <d v="2023-03-20T00:00:00"/>
  </r>
  <r>
    <n v="46961"/>
    <x v="78"/>
    <x v="7652"/>
    <n v="1"/>
    <n v="5"/>
    <x v="0"/>
    <x v="0"/>
    <n v="52"/>
    <n v="2.5"/>
    <x v="1"/>
    <x v="1"/>
    <x v="50"/>
    <x v="0"/>
    <x v="50"/>
    <n v="117402.5"/>
    <x v="0"/>
    <x v="2"/>
    <n v="20"/>
    <x v="1"/>
    <x v="2"/>
    <d v="2023-03-20T00:00:00"/>
  </r>
  <r>
    <n v="46962"/>
    <x v="78"/>
    <x v="7652"/>
    <n v="1"/>
    <n v="5"/>
    <x v="0"/>
    <x v="0"/>
    <n v="69"/>
    <n v="3.25"/>
    <x v="3"/>
    <x v="9"/>
    <x v="16"/>
    <x v="3"/>
    <x v="16"/>
    <n v="152626.5"/>
    <x v="0"/>
    <x v="2"/>
    <n v="20"/>
    <x v="1"/>
    <x v="2"/>
    <d v="2023-03-20T00:00:00"/>
  </r>
  <r>
    <n v="46963"/>
    <x v="78"/>
    <x v="8627"/>
    <n v="2"/>
    <n v="5"/>
    <x v="0"/>
    <x v="0"/>
    <n v="30"/>
    <n v="3"/>
    <x v="0"/>
    <x v="0"/>
    <x v="51"/>
    <x v="1"/>
    <x v="51"/>
    <n v="140889"/>
    <x v="0"/>
    <x v="2"/>
    <n v="20"/>
    <x v="1"/>
    <x v="2"/>
    <d v="2023-03-20T00:00:00"/>
  </r>
  <r>
    <n v="46964"/>
    <x v="78"/>
    <x v="7366"/>
    <n v="1"/>
    <n v="5"/>
    <x v="0"/>
    <x v="0"/>
    <n v="40"/>
    <n v="3.75"/>
    <x v="0"/>
    <x v="5"/>
    <x v="17"/>
    <x v="3"/>
    <x v="17"/>
    <n v="176115"/>
    <x v="0"/>
    <x v="2"/>
    <n v="20"/>
    <x v="1"/>
    <x v="2"/>
    <d v="2023-03-20T00:00:00"/>
  </r>
  <r>
    <n v="46965"/>
    <x v="78"/>
    <x v="7366"/>
    <n v="2"/>
    <n v="5"/>
    <x v="0"/>
    <x v="0"/>
    <n v="65"/>
    <n v="0.8"/>
    <x v="4"/>
    <x v="17"/>
    <x v="57"/>
    <x v="3"/>
    <x v="57"/>
    <n v="37572"/>
    <x v="0"/>
    <x v="2"/>
    <n v="20"/>
    <x v="1"/>
    <x v="2"/>
    <d v="2023-03-20T00:00:00"/>
  </r>
  <r>
    <n v="46966"/>
    <x v="78"/>
    <x v="7653"/>
    <n v="2"/>
    <n v="5"/>
    <x v="0"/>
    <x v="0"/>
    <n v="53"/>
    <n v="3"/>
    <x v="1"/>
    <x v="1"/>
    <x v="39"/>
    <x v="1"/>
    <x v="39"/>
    <n v="140898"/>
    <x v="0"/>
    <x v="2"/>
    <n v="20"/>
    <x v="1"/>
    <x v="2"/>
    <d v="2023-03-20T00:00:00"/>
  </r>
  <r>
    <n v="46967"/>
    <x v="78"/>
    <x v="1868"/>
    <n v="2"/>
    <n v="5"/>
    <x v="0"/>
    <x v="0"/>
    <n v="59"/>
    <n v="4.5"/>
    <x v="2"/>
    <x v="2"/>
    <x v="2"/>
    <x v="1"/>
    <x v="2"/>
    <n v="211351.5"/>
    <x v="0"/>
    <x v="2"/>
    <n v="20"/>
    <x v="1"/>
    <x v="2"/>
    <d v="2023-03-20T00:00:00"/>
  </r>
  <r>
    <n v="46968"/>
    <x v="78"/>
    <x v="14128"/>
    <n v="2"/>
    <n v="5"/>
    <x v="0"/>
    <x v="0"/>
    <n v="36"/>
    <n v="3.75"/>
    <x v="0"/>
    <x v="12"/>
    <x v="37"/>
    <x v="1"/>
    <x v="37"/>
    <n v="176130"/>
    <x v="0"/>
    <x v="2"/>
    <n v="20"/>
    <x v="1"/>
    <x v="2"/>
    <d v="2023-03-20T00:00:00"/>
  </r>
  <r>
    <n v="46969"/>
    <x v="78"/>
    <x v="5855"/>
    <n v="3"/>
    <n v="5"/>
    <x v="0"/>
    <x v="0"/>
    <n v="46"/>
    <n v="2.5"/>
    <x v="1"/>
    <x v="7"/>
    <x v="34"/>
    <x v="0"/>
    <x v="34"/>
    <n v="117422.5"/>
    <x v="0"/>
    <x v="2"/>
    <n v="20"/>
    <x v="1"/>
    <x v="2"/>
    <d v="2023-03-20T00:00:00"/>
  </r>
  <r>
    <n v="46970"/>
    <x v="78"/>
    <x v="5855"/>
    <n v="1"/>
    <n v="5"/>
    <x v="0"/>
    <x v="0"/>
    <n v="69"/>
    <n v="3.25"/>
    <x v="3"/>
    <x v="9"/>
    <x v="16"/>
    <x v="3"/>
    <x v="16"/>
    <n v="152652.5"/>
    <x v="0"/>
    <x v="2"/>
    <n v="20"/>
    <x v="1"/>
    <x v="2"/>
    <d v="2023-03-20T00:00:00"/>
  </r>
  <r>
    <n v="46971"/>
    <x v="78"/>
    <x v="19721"/>
    <n v="3"/>
    <n v="5"/>
    <x v="0"/>
    <x v="0"/>
    <n v="30"/>
    <n v="3"/>
    <x v="0"/>
    <x v="0"/>
    <x v="51"/>
    <x v="1"/>
    <x v="51"/>
    <n v="140913"/>
    <x v="0"/>
    <x v="2"/>
    <n v="20"/>
    <x v="1"/>
    <x v="2"/>
    <d v="2023-03-20T00:00:00"/>
  </r>
  <r>
    <n v="46972"/>
    <x v="78"/>
    <x v="13106"/>
    <n v="1"/>
    <n v="5"/>
    <x v="0"/>
    <x v="0"/>
    <n v="53"/>
    <n v="3"/>
    <x v="1"/>
    <x v="1"/>
    <x v="39"/>
    <x v="1"/>
    <x v="39"/>
    <n v="140916"/>
    <x v="0"/>
    <x v="2"/>
    <n v="20"/>
    <x v="1"/>
    <x v="2"/>
    <d v="2023-03-20T00:00:00"/>
  </r>
  <r>
    <n v="46973"/>
    <x v="78"/>
    <x v="13106"/>
    <n v="1"/>
    <n v="5"/>
    <x v="0"/>
    <x v="0"/>
    <n v="74"/>
    <n v="3.5"/>
    <x v="3"/>
    <x v="9"/>
    <x v="38"/>
    <x v="3"/>
    <x v="38"/>
    <n v="164405.5"/>
    <x v="0"/>
    <x v="2"/>
    <n v="20"/>
    <x v="1"/>
    <x v="2"/>
    <d v="2023-03-20T00:00:00"/>
  </r>
  <r>
    <n v="46974"/>
    <x v="78"/>
    <x v="7001"/>
    <n v="1"/>
    <n v="5"/>
    <x v="0"/>
    <x v="0"/>
    <n v="87"/>
    <n v="3"/>
    <x v="0"/>
    <x v="5"/>
    <x v="11"/>
    <x v="3"/>
    <x v="11"/>
    <n v="140922"/>
    <x v="0"/>
    <x v="2"/>
    <n v="20"/>
    <x v="1"/>
    <x v="2"/>
    <d v="2023-03-20T00:00:00"/>
  </r>
  <r>
    <n v="46975"/>
    <x v="78"/>
    <x v="15421"/>
    <n v="3"/>
    <n v="5"/>
    <x v="0"/>
    <x v="0"/>
    <n v="34"/>
    <n v="2.4500000000000002"/>
    <x v="0"/>
    <x v="12"/>
    <x v="36"/>
    <x v="2"/>
    <x v="36"/>
    <n v="115088.75000000001"/>
    <x v="0"/>
    <x v="2"/>
    <n v="20"/>
    <x v="1"/>
    <x v="2"/>
    <d v="2023-03-20T00:00:00"/>
  </r>
  <r>
    <n v="46976"/>
    <x v="78"/>
    <x v="15421"/>
    <n v="1"/>
    <n v="5"/>
    <x v="0"/>
    <x v="0"/>
    <n v="79"/>
    <n v="3.75"/>
    <x v="3"/>
    <x v="4"/>
    <x v="13"/>
    <x v="3"/>
    <x v="13"/>
    <n v="176160"/>
    <x v="0"/>
    <x v="2"/>
    <n v="20"/>
    <x v="1"/>
    <x v="2"/>
    <d v="2023-03-20T00:00:00"/>
  </r>
  <r>
    <n v="46977"/>
    <x v="78"/>
    <x v="7657"/>
    <n v="1"/>
    <n v="5"/>
    <x v="0"/>
    <x v="0"/>
    <n v="56"/>
    <n v="2.5499999999999998"/>
    <x v="1"/>
    <x v="1"/>
    <x v="8"/>
    <x v="0"/>
    <x v="8"/>
    <n v="119791.34999999999"/>
    <x v="0"/>
    <x v="2"/>
    <n v="20"/>
    <x v="1"/>
    <x v="2"/>
    <d v="2023-03-20T00:00:00"/>
  </r>
  <r>
    <n v="46978"/>
    <x v="78"/>
    <x v="7657"/>
    <n v="1"/>
    <n v="5"/>
    <x v="0"/>
    <x v="0"/>
    <n v="75"/>
    <n v="3.5"/>
    <x v="3"/>
    <x v="10"/>
    <x v="47"/>
    <x v="3"/>
    <x v="47"/>
    <n v="164423"/>
    <x v="0"/>
    <x v="2"/>
    <n v="20"/>
    <x v="1"/>
    <x v="2"/>
    <d v="2023-03-20T00:00:00"/>
  </r>
  <r>
    <n v="46979"/>
    <x v="78"/>
    <x v="15277"/>
    <n v="1"/>
    <n v="5"/>
    <x v="0"/>
    <x v="0"/>
    <n v="44"/>
    <n v="2.5"/>
    <x v="1"/>
    <x v="8"/>
    <x v="31"/>
    <x v="0"/>
    <x v="31"/>
    <n v="117447.5"/>
    <x v="0"/>
    <x v="2"/>
    <n v="20"/>
    <x v="1"/>
    <x v="2"/>
    <d v="2023-03-20T00:00:00"/>
  </r>
  <r>
    <n v="46980"/>
    <x v="78"/>
    <x v="15422"/>
    <n v="1"/>
    <n v="3"/>
    <x v="2"/>
    <x v="2"/>
    <n v="31"/>
    <n v="2.2000000000000002"/>
    <x v="0"/>
    <x v="0"/>
    <x v="48"/>
    <x v="2"/>
    <x v="48"/>
    <n v="103356.00000000001"/>
    <x v="0"/>
    <x v="2"/>
    <n v="20"/>
    <x v="1"/>
    <x v="2"/>
    <d v="2023-03-20T00:00:00"/>
  </r>
  <r>
    <n v="46981"/>
    <x v="78"/>
    <x v="7658"/>
    <n v="1"/>
    <n v="3"/>
    <x v="2"/>
    <x v="2"/>
    <n v="29"/>
    <n v="2.5"/>
    <x v="0"/>
    <x v="0"/>
    <x v="25"/>
    <x v="0"/>
    <x v="25"/>
    <n v="117452.5"/>
    <x v="0"/>
    <x v="2"/>
    <n v="20"/>
    <x v="1"/>
    <x v="2"/>
    <d v="2023-03-20T00:00:00"/>
  </r>
  <r>
    <n v="46982"/>
    <x v="78"/>
    <x v="18568"/>
    <n v="2"/>
    <n v="5"/>
    <x v="0"/>
    <x v="0"/>
    <n v="55"/>
    <n v="4"/>
    <x v="1"/>
    <x v="1"/>
    <x v="27"/>
    <x v="1"/>
    <x v="27"/>
    <n v="187928"/>
    <x v="0"/>
    <x v="2"/>
    <n v="20"/>
    <x v="1"/>
    <x v="2"/>
    <d v="2023-03-20T00:00:00"/>
  </r>
  <r>
    <n v="46983"/>
    <x v="78"/>
    <x v="18568"/>
    <n v="1"/>
    <n v="5"/>
    <x v="0"/>
    <x v="0"/>
    <n v="72"/>
    <n v="3.25"/>
    <x v="3"/>
    <x v="4"/>
    <x v="43"/>
    <x v="3"/>
    <x v="43"/>
    <n v="152694.75"/>
    <x v="0"/>
    <x v="2"/>
    <n v="20"/>
    <x v="1"/>
    <x v="2"/>
    <d v="2023-03-20T00:00:00"/>
  </r>
  <r>
    <n v="46984"/>
    <x v="78"/>
    <x v="7659"/>
    <n v="1"/>
    <n v="3"/>
    <x v="2"/>
    <x v="2"/>
    <n v="34"/>
    <n v="2.4500000000000002"/>
    <x v="0"/>
    <x v="12"/>
    <x v="36"/>
    <x v="2"/>
    <x v="36"/>
    <n v="115110.8"/>
    <x v="0"/>
    <x v="2"/>
    <n v="20"/>
    <x v="1"/>
    <x v="2"/>
    <d v="2023-03-20T00:00:00"/>
  </r>
  <r>
    <n v="46985"/>
    <x v="78"/>
    <x v="15423"/>
    <n v="1"/>
    <n v="5"/>
    <x v="0"/>
    <x v="0"/>
    <n v="52"/>
    <n v="2.5"/>
    <x v="1"/>
    <x v="1"/>
    <x v="50"/>
    <x v="0"/>
    <x v="50"/>
    <n v="117462.5"/>
    <x v="0"/>
    <x v="2"/>
    <n v="20"/>
    <x v="1"/>
    <x v="2"/>
    <d v="2023-03-20T00:00:00"/>
  </r>
  <r>
    <n v="46986"/>
    <x v="78"/>
    <x v="7660"/>
    <n v="1"/>
    <n v="5"/>
    <x v="0"/>
    <x v="0"/>
    <n v="42"/>
    <n v="2.5"/>
    <x v="1"/>
    <x v="8"/>
    <x v="14"/>
    <x v="0"/>
    <x v="14"/>
    <n v="117465"/>
    <x v="0"/>
    <x v="2"/>
    <n v="20"/>
    <x v="1"/>
    <x v="2"/>
    <d v="2023-03-20T00:00:00"/>
  </r>
  <r>
    <n v="46987"/>
    <x v="78"/>
    <x v="15424"/>
    <n v="1"/>
    <n v="3"/>
    <x v="2"/>
    <x v="2"/>
    <n v="38"/>
    <n v="3.75"/>
    <x v="0"/>
    <x v="5"/>
    <x v="22"/>
    <x v="3"/>
    <x v="22"/>
    <n v="176201.25"/>
    <x v="0"/>
    <x v="2"/>
    <n v="20"/>
    <x v="1"/>
    <x v="2"/>
    <d v="2023-03-20T00:00:00"/>
  </r>
  <r>
    <n v="46988"/>
    <x v="78"/>
    <x v="15424"/>
    <n v="2"/>
    <n v="3"/>
    <x v="2"/>
    <x v="2"/>
    <n v="65"/>
    <n v="0.8"/>
    <x v="4"/>
    <x v="17"/>
    <x v="57"/>
    <x v="3"/>
    <x v="57"/>
    <n v="37590.400000000001"/>
    <x v="0"/>
    <x v="2"/>
    <n v="20"/>
    <x v="1"/>
    <x v="2"/>
    <d v="2023-03-20T00:00:00"/>
  </r>
  <r>
    <n v="46989"/>
    <x v="78"/>
    <x v="14287"/>
    <n v="3"/>
    <n v="5"/>
    <x v="0"/>
    <x v="0"/>
    <n v="60"/>
    <n v="3.75"/>
    <x v="2"/>
    <x v="2"/>
    <x v="29"/>
    <x v="0"/>
    <x v="29"/>
    <n v="176208.75"/>
    <x v="0"/>
    <x v="2"/>
    <n v="20"/>
    <x v="1"/>
    <x v="2"/>
    <d v="2023-03-20T00:00:00"/>
  </r>
  <r>
    <n v="46990"/>
    <x v="78"/>
    <x v="3581"/>
    <n v="1"/>
    <n v="3"/>
    <x v="2"/>
    <x v="2"/>
    <n v="22"/>
    <n v="2"/>
    <x v="0"/>
    <x v="3"/>
    <x v="3"/>
    <x v="2"/>
    <x v="3"/>
    <n v="93980"/>
    <x v="0"/>
    <x v="2"/>
    <n v="20"/>
    <x v="1"/>
    <x v="2"/>
    <d v="2023-03-20T00:00:00"/>
  </r>
  <r>
    <n v="46991"/>
    <x v="78"/>
    <x v="3581"/>
    <n v="1"/>
    <n v="3"/>
    <x v="2"/>
    <x v="2"/>
    <n v="75"/>
    <n v="3.5"/>
    <x v="3"/>
    <x v="10"/>
    <x v="47"/>
    <x v="3"/>
    <x v="47"/>
    <n v="164468.5"/>
    <x v="0"/>
    <x v="2"/>
    <n v="20"/>
    <x v="1"/>
    <x v="2"/>
    <d v="2023-03-20T00:00:00"/>
  </r>
  <r>
    <n v="46992"/>
    <x v="78"/>
    <x v="15425"/>
    <n v="1"/>
    <n v="5"/>
    <x v="0"/>
    <x v="0"/>
    <n v="87"/>
    <n v="2.1"/>
    <x v="0"/>
    <x v="5"/>
    <x v="11"/>
    <x v="3"/>
    <x v="11"/>
    <n v="98683.199999999997"/>
    <x v="0"/>
    <x v="2"/>
    <n v="20"/>
    <x v="1"/>
    <x v="2"/>
    <d v="2023-03-20T00:00:00"/>
  </r>
  <r>
    <n v="46993"/>
    <x v="78"/>
    <x v="15425"/>
    <n v="1"/>
    <n v="5"/>
    <x v="0"/>
    <x v="0"/>
    <n v="72"/>
    <n v="2.65"/>
    <x v="3"/>
    <x v="4"/>
    <x v="43"/>
    <x v="3"/>
    <x v="43"/>
    <n v="124531.45"/>
    <x v="0"/>
    <x v="2"/>
    <n v="20"/>
    <x v="1"/>
    <x v="2"/>
    <d v="2023-03-20T00:00:00"/>
  </r>
  <r>
    <n v="46994"/>
    <x v="78"/>
    <x v="15425"/>
    <n v="1"/>
    <n v="5"/>
    <x v="0"/>
    <x v="0"/>
    <n v="69"/>
    <n v="3.25"/>
    <x v="3"/>
    <x v="9"/>
    <x v="16"/>
    <x v="3"/>
    <x v="16"/>
    <n v="152730.5"/>
    <x v="0"/>
    <x v="2"/>
    <n v="20"/>
    <x v="1"/>
    <x v="2"/>
    <d v="2023-03-20T00:00:00"/>
  </r>
  <r>
    <n v="46995"/>
    <x v="78"/>
    <x v="2760"/>
    <n v="2"/>
    <n v="5"/>
    <x v="0"/>
    <x v="0"/>
    <n v="53"/>
    <n v="3"/>
    <x v="1"/>
    <x v="1"/>
    <x v="39"/>
    <x v="1"/>
    <x v="39"/>
    <n v="140985"/>
    <x v="0"/>
    <x v="2"/>
    <n v="20"/>
    <x v="1"/>
    <x v="2"/>
    <d v="2023-03-20T00:00:00"/>
  </r>
  <r>
    <n v="46996"/>
    <x v="78"/>
    <x v="15426"/>
    <n v="2"/>
    <n v="5"/>
    <x v="0"/>
    <x v="0"/>
    <n v="42"/>
    <n v="2.5"/>
    <x v="1"/>
    <x v="8"/>
    <x v="14"/>
    <x v="0"/>
    <x v="14"/>
    <n v="117490"/>
    <x v="0"/>
    <x v="2"/>
    <n v="20"/>
    <x v="1"/>
    <x v="2"/>
    <d v="2023-03-20T00:00:00"/>
  </r>
  <r>
    <n v="46997"/>
    <x v="78"/>
    <x v="19722"/>
    <n v="1"/>
    <n v="3"/>
    <x v="2"/>
    <x v="2"/>
    <n v="58"/>
    <n v="3.5"/>
    <x v="2"/>
    <x v="2"/>
    <x v="7"/>
    <x v="0"/>
    <x v="7"/>
    <n v="164489.5"/>
    <x v="0"/>
    <x v="2"/>
    <n v="20"/>
    <x v="1"/>
    <x v="2"/>
    <d v="2023-03-20T00:00:00"/>
  </r>
  <r>
    <n v="46998"/>
    <x v="78"/>
    <x v="19723"/>
    <n v="1"/>
    <n v="3"/>
    <x v="2"/>
    <x v="2"/>
    <n v="36"/>
    <n v="3.75"/>
    <x v="0"/>
    <x v="12"/>
    <x v="37"/>
    <x v="1"/>
    <x v="37"/>
    <n v="176242.5"/>
    <x v="0"/>
    <x v="2"/>
    <n v="20"/>
    <x v="1"/>
    <x v="2"/>
    <d v="2023-03-20T00:00:00"/>
  </r>
  <r>
    <n v="46999"/>
    <x v="78"/>
    <x v="15427"/>
    <n v="1"/>
    <n v="3"/>
    <x v="2"/>
    <x v="2"/>
    <n v="55"/>
    <n v="4"/>
    <x v="1"/>
    <x v="1"/>
    <x v="27"/>
    <x v="1"/>
    <x v="27"/>
    <n v="187996"/>
    <x v="0"/>
    <x v="2"/>
    <n v="20"/>
    <x v="1"/>
    <x v="2"/>
    <d v="2023-03-20T00:00:00"/>
  </r>
  <r>
    <n v="47000"/>
    <x v="78"/>
    <x v="15427"/>
    <n v="1"/>
    <n v="3"/>
    <x v="2"/>
    <x v="2"/>
    <n v="76"/>
    <n v="3.5"/>
    <x v="3"/>
    <x v="9"/>
    <x v="19"/>
    <x v="3"/>
    <x v="19"/>
    <n v="164500"/>
    <x v="0"/>
    <x v="2"/>
    <n v="20"/>
    <x v="1"/>
    <x v="2"/>
    <d v="2023-03-20T00:00:00"/>
  </r>
  <r>
    <n v="47001"/>
    <x v="78"/>
    <x v="19724"/>
    <n v="2"/>
    <n v="5"/>
    <x v="0"/>
    <x v="0"/>
    <n v="58"/>
    <n v="3.5"/>
    <x v="2"/>
    <x v="2"/>
    <x v="7"/>
    <x v="0"/>
    <x v="7"/>
    <n v="164503.5"/>
    <x v="0"/>
    <x v="2"/>
    <n v="20"/>
    <x v="1"/>
    <x v="2"/>
    <d v="2023-03-20T00:00:00"/>
  </r>
  <r>
    <n v="47002"/>
    <x v="78"/>
    <x v="15429"/>
    <n v="2"/>
    <n v="5"/>
    <x v="0"/>
    <x v="0"/>
    <n v="36"/>
    <n v="3.75"/>
    <x v="0"/>
    <x v="12"/>
    <x v="37"/>
    <x v="1"/>
    <x v="37"/>
    <n v="176257.5"/>
    <x v="0"/>
    <x v="2"/>
    <n v="20"/>
    <x v="1"/>
    <x v="2"/>
    <d v="2023-03-20T00:00:00"/>
  </r>
  <r>
    <n v="47003"/>
    <x v="78"/>
    <x v="19725"/>
    <n v="1"/>
    <n v="3"/>
    <x v="2"/>
    <x v="2"/>
    <n v="54"/>
    <n v="2.5"/>
    <x v="1"/>
    <x v="1"/>
    <x v="26"/>
    <x v="0"/>
    <x v="26"/>
    <n v="117507.5"/>
    <x v="0"/>
    <x v="2"/>
    <n v="20"/>
    <x v="1"/>
    <x v="2"/>
    <d v="2023-03-20T00:00:00"/>
  </r>
  <r>
    <n v="47004"/>
    <x v="78"/>
    <x v="15430"/>
    <n v="1"/>
    <n v="3"/>
    <x v="2"/>
    <x v="2"/>
    <n v="53"/>
    <n v="3"/>
    <x v="1"/>
    <x v="1"/>
    <x v="39"/>
    <x v="1"/>
    <x v="39"/>
    <n v="141012"/>
    <x v="0"/>
    <x v="2"/>
    <n v="20"/>
    <x v="1"/>
    <x v="2"/>
    <d v="2023-03-20T00:00:00"/>
  </r>
  <r>
    <n v="47005"/>
    <x v="78"/>
    <x v="3998"/>
    <n v="1"/>
    <n v="5"/>
    <x v="0"/>
    <x v="0"/>
    <n v="52"/>
    <n v="2.5"/>
    <x v="1"/>
    <x v="1"/>
    <x v="50"/>
    <x v="0"/>
    <x v="50"/>
    <n v="117512.5"/>
    <x v="0"/>
    <x v="2"/>
    <n v="20"/>
    <x v="1"/>
    <x v="2"/>
    <d v="2023-03-20T00:00:00"/>
  </r>
  <r>
    <n v="47006"/>
    <x v="78"/>
    <x v="3998"/>
    <n v="1"/>
    <n v="5"/>
    <x v="0"/>
    <x v="0"/>
    <n v="76"/>
    <n v="3.5"/>
    <x v="3"/>
    <x v="9"/>
    <x v="19"/>
    <x v="3"/>
    <x v="19"/>
    <n v="164521"/>
    <x v="0"/>
    <x v="2"/>
    <n v="20"/>
    <x v="1"/>
    <x v="2"/>
    <d v="2023-03-20T00:00:00"/>
  </r>
  <r>
    <n v="47007"/>
    <x v="78"/>
    <x v="19282"/>
    <n v="3"/>
    <n v="5"/>
    <x v="0"/>
    <x v="0"/>
    <n v="52"/>
    <n v="2.5"/>
    <x v="1"/>
    <x v="1"/>
    <x v="50"/>
    <x v="0"/>
    <x v="50"/>
    <n v="117517.5"/>
    <x v="0"/>
    <x v="2"/>
    <n v="20"/>
    <x v="1"/>
    <x v="2"/>
    <d v="2023-03-20T00:00:00"/>
  </r>
  <r>
    <n v="47008"/>
    <x v="78"/>
    <x v="19282"/>
    <n v="1"/>
    <n v="5"/>
    <x v="0"/>
    <x v="0"/>
    <n v="77"/>
    <n v="3"/>
    <x v="3"/>
    <x v="4"/>
    <x v="4"/>
    <x v="3"/>
    <x v="4"/>
    <n v="141024"/>
    <x v="0"/>
    <x v="2"/>
    <n v="20"/>
    <x v="1"/>
    <x v="2"/>
    <d v="2023-03-20T00:00:00"/>
  </r>
  <r>
    <n v="47009"/>
    <x v="78"/>
    <x v="7668"/>
    <n v="1"/>
    <n v="3"/>
    <x v="2"/>
    <x v="2"/>
    <n v="52"/>
    <n v="2.5"/>
    <x v="1"/>
    <x v="1"/>
    <x v="50"/>
    <x v="0"/>
    <x v="50"/>
    <n v="117522.5"/>
    <x v="0"/>
    <x v="2"/>
    <n v="20"/>
    <x v="1"/>
    <x v="2"/>
    <d v="2023-03-20T00:00:00"/>
  </r>
  <r>
    <n v="47010"/>
    <x v="78"/>
    <x v="5889"/>
    <n v="1"/>
    <n v="3"/>
    <x v="2"/>
    <x v="2"/>
    <n v="41"/>
    <n v="4.25"/>
    <x v="0"/>
    <x v="5"/>
    <x v="40"/>
    <x v="1"/>
    <x v="40"/>
    <n v="199792.5"/>
    <x v="0"/>
    <x v="2"/>
    <n v="20"/>
    <x v="1"/>
    <x v="2"/>
    <d v="2023-03-20T00:00:00"/>
  </r>
  <r>
    <n v="47011"/>
    <x v="78"/>
    <x v="5889"/>
    <n v="1"/>
    <n v="3"/>
    <x v="2"/>
    <x v="2"/>
    <n v="79"/>
    <n v="3.75"/>
    <x v="3"/>
    <x v="4"/>
    <x v="13"/>
    <x v="3"/>
    <x v="13"/>
    <n v="176291.25"/>
    <x v="0"/>
    <x v="2"/>
    <n v="20"/>
    <x v="1"/>
    <x v="2"/>
    <d v="2023-03-20T00:00:00"/>
  </r>
  <r>
    <n v="47012"/>
    <x v="78"/>
    <x v="5889"/>
    <n v="1"/>
    <n v="3"/>
    <x v="2"/>
    <x v="2"/>
    <n v="12"/>
    <n v="8.9499999999999993"/>
    <x v="5"/>
    <x v="14"/>
    <x v="53"/>
    <x v="3"/>
    <x v="53"/>
    <n v="420757.39999999997"/>
    <x v="0"/>
    <x v="2"/>
    <n v="20"/>
    <x v="1"/>
    <x v="2"/>
    <d v="2023-03-20T00:00:00"/>
  </r>
  <r>
    <n v="47013"/>
    <x v="78"/>
    <x v="15432"/>
    <n v="1"/>
    <n v="3"/>
    <x v="2"/>
    <x v="2"/>
    <n v="24"/>
    <n v="3"/>
    <x v="0"/>
    <x v="3"/>
    <x v="28"/>
    <x v="1"/>
    <x v="28"/>
    <n v="141039"/>
    <x v="0"/>
    <x v="2"/>
    <n v="20"/>
    <x v="1"/>
    <x v="2"/>
    <d v="2023-03-20T00:00:00"/>
  </r>
  <r>
    <n v="47014"/>
    <x v="78"/>
    <x v="15432"/>
    <n v="1"/>
    <n v="3"/>
    <x v="2"/>
    <x v="2"/>
    <n v="72"/>
    <n v="3.25"/>
    <x v="3"/>
    <x v="4"/>
    <x v="43"/>
    <x v="3"/>
    <x v="43"/>
    <n v="152795.5"/>
    <x v="0"/>
    <x v="2"/>
    <n v="20"/>
    <x v="1"/>
    <x v="2"/>
    <d v="2023-03-20T00:00:00"/>
  </r>
  <r>
    <n v="47015"/>
    <x v="78"/>
    <x v="15432"/>
    <n v="1"/>
    <n v="3"/>
    <x v="2"/>
    <x v="2"/>
    <n v="16"/>
    <n v="8.9499999999999993"/>
    <x v="5"/>
    <x v="20"/>
    <x v="66"/>
    <x v="3"/>
    <x v="66"/>
    <n v="420784.24999999994"/>
    <x v="0"/>
    <x v="2"/>
    <n v="20"/>
    <x v="1"/>
    <x v="2"/>
    <d v="2023-03-20T00:00:00"/>
  </r>
  <r>
    <n v="47016"/>
    <x v="78"/>
    <x v="13118"/>
    <n v="2"/>
    <n v="5"/>
    <x v="0"/>
    <x v="0"/>
    <n v="44"/>
    <n v="2.5"/>
    <x v="1"/>
    <x v="8"/>
    <x v="31"/>
    <x v="0"/>
    <x v="31"/>
    <n v="117540"/>
    <x v="0"/>
    <x v="2"/>
    <n v="20"/>
    <x v="1"/>
    <x v="2"/>
    <d v="2023-03-20T00:00:00"/>
  </r>
  <r>
    <n v="47017"/>
    <x v="78"/>
    <x v="15435"/>
    <n v="3"/>
    <n v="5"/>
    <x v="0"/>
    <x v="0"/>
    <n v="41"/>
    <n v="4.25"/>
    <x v="0"/>
    <x v="5"/>
    <x v="40"/>
    <x v="1"/>
    <x v="40"/>
    <n v="199822.25"/>
    <x v="0"/>
    <x v="2"/>
    <n v="20"/>
    <x v="1"/>
    <x v="2"/>
    <d v="2023-03-20T00:00:00"/>
  </r>
  <r>
    <n v="47018"/>
    <x v="78"/>
    <x v="15435"/>
    <n v="1"/>
    <n v="5"/>
    <x v="0"/>
    <x v="0"/>
    <n v="65"/>
    <n v="0.8"/>
    <x v="4"/>
    <x v="17"/>
    <x v="57"/>
    <x v="3"/>
    <x v="57"/>
    <n v="37614.400000000001"/>
    <x v="0"/>
    <x v="2"/>
    <n v="20"/>
    <x v="1"/>
    <x v="2"/>
    <d v="2023-03-20T00:00:00"/>
  </r>
  <r>
    <n v="47019"/>
    <x v="78"/>
    <x v="15435"/>
    <n v="1"/>
    <n v="5"/>
    <x v="0"/>
    <x v="0"/>
    <n v="78"/>
    <n v="4.5"/>
    <x v="3"/>
    <x v="4"/>
    <x v="30"/>
    <x v="3"/>
    <x v="30"/>
    <n v="211585.5"/>
    <x v="0"/>
    <x v="2"/>
    <n v="20"/>
    <x v="1"/>
    <x v="2"/>
    <d v="2023-03-20T00:00:00"/>
  </r>
  <r>
    <n v="47020"/>
    <x v="78"/>
    <x v="7671"/>
    <n v="1"/>
    <n v="3"/>
    <x v="2"/>
    <x v="2"/>
    <n v="58"/>
    <n v="3.5"/>
    <x v="2"/>
    <x v="2"/>
    <x v="7"/>
    <x v="0"/>
    <x v="7"/>
    <n v="164570"/>
    <x v="0"/>
    <x v="2"/>
    <n v="20"/>
    <x v="1"/>
    <x v="2"/>
    <d v="2023-03-20T00:00:00"/>
  </r>
  <r>
    <n v="47021"/>
    <x v="78"/>
    <x v="7671"/>
    <n v="1"/>
    <n v="3"/>
    <x v="2"/>
    <x v="2"/>
    <n v="72"/>
    <n v="3.25"/>
    <x v="3"/>
    <x v="4"/>
    <x v="43"/>
    <x v="3"/>
    <x v="43"/>
    <n v="152818.25"/>
    <x v="0"/>
    <x v="2"/>
    <n v="20"/>
    <x v="1"/>
    <x v="2"/>
    <d v="2023-03-20T00:00:00"/>
  </r>
  <r>
    <n v="47022"/>
    <x v="78"/>
    <x v="19726"/>
    <n v="1"/>
    <n v="3"/>
    <x v="2"/>
    <x v="2"/>
    <n v="45"/>
    <n v="3"/>
    <x v="1"/>
    <x v="8"/>
    <x v="20"/>
    <x v="1"/>
    <x v="20"/>
    <n v="141066"/>
    <x v="0"/>
    <x v="2"/>
    <n v="20"/>
    <x v="1"/>
    <x v="2"/>
    <d v="2023-03-20T00:00:00"/>
  </r>
  <r>
    <n v="47023"/>
    <x v="78"/>
    <x v="6316"/>
    <n v="2"/>
    <n v="5"/>
    <x v="0"/>
    <x v="0"/>
    <n v="23"/>
    <n v="2.5"/>
    <x v="0"/>
    <x v="3"/>
    <x v="33"/>
    <x v="0"/>
    <x v="33"/>
    <n v="117557.5"/>
    <x v="0"/>
    <x v="2"/>
    <n v="20"/>
    <x v="1"/>
    <x v="2"/>
    <d v="2023-03-20T00:00:00"/>
  </r>
  <r>
    <n v="47024"/>
    <x v="78"/>
    <x v="7672"/>
    <n v="1"/>
    <n v="3"/>
    <x v="2"/>
    <x v="2"/>
    <n v="28"/>
    <n v="2"/>
    <x v="0"/>
    <x v="0"/>
    <x v="5"/>
    <x v="2"/>
    <x v="5"/>
    <n v="94048"/>
    <x v="0"/>
    <x v="2"/>
    <n v="20"/>
    <x v="1"/>
    <x v="2"/>
    <d v="2023-03-20T00:00:00"/>
  </r>
  <r>
    <n v="47025"/>
    <x v="78"/>
    <x v="19727"/>
    <n v="1"/>
    <n v="3"/>
    <x v="2"/>
    <x v="2"/>
    <n v="71"/>
    <n v="3.75"/>
    <x v="3"/>
    <x v="10"/>
    <x v="21"/>
    <x v="3"/>
    <x v="21"/>
    <n v="176343.75"/>
    <x v="0"/>
    <x v="2"/>
    <n v="20"/>
    <x v="1"/>
    <x v="2"/>
    <d v="2023-03-20T00:00:00"/>
  </r>
  <r>
    <n v="47026"/>
    <x v="78"/>
    <x v="7675"/>
    <n v="1"/>
    <n v="8"/>
    <x v="1"/>
    <x v="1"/>
    <n v="52"/>
    <n v="2.5"/>
    <x v="1"/>
    <x v="1"/>
    <x v="50"/>
    <x v="0"/>
    <x v="50"/>
    <n v="117565"/>
    <x v="0"/>
    <x v="2"/>
    <n v="20"/>
    <x v="1"/>
    <x v="2"/>
    <d v="2023-03-20T00:00:00"/>
  </r>
  <r>
    <n v="47027"/>
    <x v="78"/>
    <x v="7676"/>
    <n v="1"/>
    <n v="5"/>
    <x v="0"/>
    <x v="0"/>
    <n v="55"/>
    <n v="4"/>
    <x v="1"/>
    <x v="1"/>
    <x v="27"/>
    <x v="1"/>
    <x v="27"/>
    <n v="188108"/>
    <x v="0"/>
    <x v="2"/>
    <n v="20"/>
    <x v="1"/>
    <x v="2"/>
    <d v="2023-03-20T00:00:00"/>
  </r>
  <r>
    <n v="47028"/>
    <x v="78"/>
    <x v="7677"/>
    <n v="1"/>
    <n v="3"/>
    <x v="2"/>
    <x v="2"/>
    <n v="55"/>
    <n v="4"/>
    <x v="1"/>
    <x v="1"/>
    <x v="27"/>
    <x v="1"/>
    <x v="27"/>
    <n v="188112"/>
    <x v="0"/>
    <x v="2"/>
    <n v="20"/>
    <x v="1"/>
    <x v="2"/>
    <d v="2023-03-20T00:00:00"/>
  </r>
  <r>
    <n v="47029"/>
    <x v="78"/>
    <x v="15788"/>
    <n v="2"/>
    <n v="8"/>
    <x v="1"/>
    <x v="1"/>
    <n v="61"/>
    <n v="4.75"/>
    <x v="2"/>
    <x v="2"/>
    <x v="15"/>
    <x v="1"/>
    <x v="15"/>
    <n v="223387.75"/>
    <x v="0"/>
    <x v="2"/>
    <n v="20"/>
    <x v="1"/>
    <x v="2"/>
    <d v="2023-03-20T00:00:00"/>
  </r>
  <r>
    <n v="47030"/>
    <x v="78"/>
    <x v="7678"/>
    <n v="1"/>
    <n v="8"/>
    <x v="1"/>
    <x v="1"/>
    <n v="52"/>
    <n v="2.5"/>
    <x v="1"/>
    <x v="1"/>
    <x v="50"/>
    <x v="0"/>
    <x v="50"/>
    <n v="117575"/>
    <x v="0"/>
    <x v="2"/>
    <n v="20"/>
    <x v="1"/>
    <x v="2"/>
    <d v="2023-03-20T00:00:00"/>
  </r>
  <r>
    <n v="47031"/>
    <x v="78"/>
    <x v="7679"/>
    <n v="1"/>
    <n v="3"/>
    <x v="2"/>
    <x v="2"/>
    <n v="41"/>
    <n v="4.25"/>
    <x v="0"/>
    <x v="5"/>
    <x v="40"/>
    <x v="1"/>
    <x v="40"/>
    <n v="199881.75"/>
    <x v="0"/>
    <x v="2"/>
    <n v="20"/>
    <x v="1"/>
    <x v="2"/>
    <d v="2023-03-20T00:00:00"/>
  </r>
  <r>
    <n v="47032"/>
    <x v="78"/>
    <x v="7679"/>
    <n v="2"/>
    <n v="3"/>
    <x v="2"/>
    <x v="2"/>
    <n v="65"/>
    <n v="0.8"/>
    <x v="4"/>
    <x v="17"/>
    <x v="57"/>
    <x v="3"/>
    <x v="57"/>
    <n v="37625.599999999999"/>
    <x v="0"/>
    <x v="2"/>
    <n v="20"/>
    <x v="1"/>
    <x v="2"/>
    <d v="2023-03-20T00:00:00"/>
  </r>
  <r>
    <n v="47033"/>
    <x v="78"/>
    <x v="7679"/>
    <n v="1"/>
    <n v="3"/>
    <x v="2"/>
    <x v="2"/>
    <n v="75"/>
    <n v="3.5"/>
    <x v="3"/>
    <x v="10"/>
    <x v="47"/>
    <x v="3"/>
    <x v="47"/>
    <n v="164615.5"/>
    <x v="0"/>
    <x v="2"/>
    <n v="20"/>
    <x v="1"/>
    <x v="2"/>
    <d v="2023-03-20T00:00:00"/>
  </r>
  <r>
    <n v="47034"/>
    <x v="78"/>
    <x v="7679"/>
    <n v="1"/>
    <n v="3"/>
    <x v="2"/>
    <x v="2"/>
    <n v="20"/>
    <n v="7.6"/>
    <x v="7"/>
    <x v="24"/>
    <x v="68"/>
    <x v="3"/>
    <x v="68"/>
    <n v="357458.39999999997"/>
    <x v="0"/>
    <x v="2"/>
    <n v="20"/>
    <x v="1"/>
    <x v="2"/>
    <d v="2023-03-20T00:00:00"/>
  </r>
  <r>
    <n v="47035"/>
    <x v="78"/>
    <x v="19728"/>
    <n v="1"/>
    <n v="8"/>
    <x v="1"/>
    <x v="1"/>
    <n v="61"/>
    <n v="4.75"/>
    <x v="2"/>
    <x v="2"/>
    <x v="15"/>
    <x v="1"/>
    <x v="15"/>
    <n v="223416.25"/>
    <x v="0"/>
    <x v="2"/>
    <n v="20"/>
    <x v="1"/>
    <x v="2"/>
    <d v="2023-03-20T00:00:00"/>
  </r>
  <r>
    <n v="47036"/>
    <x v="78"/>
    <x v="19729"/>
    <n v="3"/>
    <n v="5"/>
    <x v="0"/>
    <x v="0"/>
    <n v="22"/>
    <n v="2"/>
    <x v="0"/>
    <x v="3"/>
    <x v="3"/>
    <x v="2"/>
    <x v="3"/>
    <n v="94072"/>
    <x v="0"/>
    <x v="2"/>
    <n v="20"/>
    <x v="1"/>
    <x v="2"/>
    <d v="2023-03-20T00:00:00"/>
  </r>
  <r>
    <n v="47037"/>
    <x v="78"/>
    <x v="4010"/>
    <n v="1"/>
    <n v="8"/>
    <x v="1"/>
    <x v="1"/>
    <n v="24"/>
    <n v="3"/>
    <x v="0"/>
    <x v="3"/>
    <x v="28"/>
    <x v="1"/>
    <x v="28"/>
    <n v="141111"/>
    <x v="0"/>
    <x v="2"/>
    <n v="20"/>
    <x v="1"/>
    <x v="2"/>
    <d v="2023-03-20T00:00:00"/>
  </r>
  <r>
    <n v="47038"/>
    <x v="78"/>
    <x v="19730"/>
    <n v="1"/>
    <n v="8"/>
    <x v="1"/>
    <x v="1"/>
    <n v="35"/>
    <n v="3.1"/>
    <x v="0"/>
    <x v="12"/>
    <x v="44"/>
    <x v="0"/>
    <x v="44"/>
    <n v="145817.80000000002"/>
    <x v="0"/>
    <x v="2"/>
    <n v="20"/>
    <x v="1"/>
    <x v="2"/>
    <d v="2023-03-20T00:00:00"/>
  </r>
  <r>
    <n v="47039"/>
    <x v="78"/>
    <x v="4415"/>
    <n v="2"/>
    <n v="5"/>
    <x v="0"/>
    <x v="0"/>
    <n v="41"/>
    <n v="4.25"/>
    <x v="0"/>
    <x v="5"/>
    <x v="40"/>
    <x v="1"/>
    <x v="40"/>
    <n v="199915.75"/>
    <x v="0"/>
    <x v="2"/>
    <n v="20"/>
    <x v="1"/>
    <x v="2"/>
    <d v="2023-03-20T00:00:00"/>
  </r>
  <r>
    <n v="47040"/>
    <x v="78"/>
    <x v="4415"/>
    <n v="1"/>
    <n v="5"/>
    <x v="0"/>
    <x v="0"/>
    <n v="63"/>
    <n v="0.8"/>
    <x v="4"/>
    <x v="13"/>
    <x v="54"/>
    <x v="3"/>
    <x v="54"/>
    <n v="37632"/>
    <x v="0"/>
    <x v="2"/>
    <n v="20"/>
    <x v="1"/>
    <x v="2"/>
    <d v="2023-03-20T00:00:00"/>
  </r>
  <r>
    <n v="47041"/>
    <x v="78"/>
    <x v="4415"/>
    <n v="1"/>
    <n v="5"/>
    <x v="0"/>
    <x v="0"/>
    <n v="73"/>
    <n v="3.75"/>
    <x v="3"/>
    <x v="10"/>
    <x v="46"/>
    <x v="3"/>
    <x v="46"/>
    <n v="176403.75"/>
    <x v="0"/>
    <x v="2"/>
    <n v="20"/>
    <x v="1"/>
    <x v="2"/>
    <d v="2023-03-20T00:00:00"/>
  </r>
  <r>
    <n v="47042"/>
    <x v="78"/>
    <x v="4014"/>
    <n v="2"/>
    <n v="5"/>
    <x v="0"/>
    <x v="0"/>
    <n v="87"/>
    <n v="3"/>
    <x v="0"/>
    <x v="5"/>
    <x v="11"/>
    <x v="3"/>
    <x v="11"/>
    <n v="141126"/>
    <x v="0"/>
    <x v="2"/>
    <n v="20"/>
    <x v="1"/>
    <x v="2"/>
    <d v="2023-03-20T00:00:00"/>
  </r>
  <r>
    <n v="47043"/>
    <x v="78"/>
    <x v="19731"/>
    <n v="1"/>
    <n v="3"/>
    <x v="2"/>
    <x v="2"/>
    <n v="41"/>
    <n v="4.25"/>
    <x v="0"/>
    <x v="5"/>
    <x v="40"/>
    <x v="1"/>
    <x v="40"/>
    <n v="199932.75"/>
    <x v="0"/>
    <x v="2"/>
    <n v="20"/>
    <x v="1"/>
    <x v="2"/>
    <d v="2023-03-20T00:00:00"/>
  </r>
  <r>
    <n v="47044"/>
    <x v="78"/>
    <x v="19731"/>
    <n v="1"/>
    <n v="3"/>
    <x v="2"/>
    <x v="2"/>
    <n v="65"/>
    <n v="0.8"/>
    <x v="4"/>
    <x v="17"/>
    <x v="57"/>
    <x v="3"/>
    <x v="57"/>
    <n v="37635.200000000004"/>
    <x v="0"/>
    <x v="2"/>
    <n v="20"/>
    <x v="1"/>
    <x v="2"/>
    <d v="2023-03-20T00:00:00"/>
  </r>
  <r>
    <n v="47045"/>
    <x v="78"/>
    <x v="7685"/>
    <n v="1"/>
    <n v="3"/>
    <x v="2"/>
    <x v="2"/>
    <n v="51"/>
    <n v="3"/>
    <x v="1"/>
    <x v="6"/>
    <x v="10"/>
    <x v="1"/>
    <x v="10"/>
    <n v="141135"/>
    <x v="0"/>
    <x v="2"/>
    <n v="20"/>
    <x v="1"/>
    <x v="2"/>
    <d v="2023-03-20T00:00:00"/>
  </r>
  <r>
    <n v="47046"/>
    <x v="78"/>
    <x v="16020"/>
    <n v="2"/>
    <n v="8"/>
    <x v="1"/>
    <x v="1"/>
    <n v="28"/>
    <n v="2"/>
    <x v="0"/>
    <x v="0"/>
    <x v="5"/>
    <x v="2"/>
    <x v="5"/>
    <n v="94092"/>
    <x v="0"/>
    <x v="2"/>
    <n v="20"/>
    <x v="1"/>
    <x v="2"/>
    <d v="2023-03-20T00:00:00"/>
  </r>
  <r>
    <n v="47047"/>
    <x v="78"/>
    <x v="7688"/>
    <n v="1"/>
    <n v="8"/>
    <x v="1"/>
    <x v="1"/>
    <n v="33"/>
    <n v="3.5"/>
    <x v="0"/>
    <x v="0"/>
    <x v="9"/>
    <x v="1"/>
    <x v="9"/>
    <n v="164664.5"/>
    <x v="0"/>
    <x v="2"/>
    <n v="20"/>
    <x v="1"/>
    <x v="2"/>
    <d v="2023-03-20T00:00:00"/>
  </r>
  <r>
    <n v="47048"/>
    <x v="78"/>
    <x v="7045"/>
    <n v="1"/>
    <n v="3"/>
    <x v="2"/>
    <x v="2"/>
    <n v="43"/>
    <n v="3"/>
    <x v="1"/>
    <x v="8"/>
    <x v="18"/>
    <x v="1"/>
    <x v="18"/>
    <n v="141144"/>
    <x v="0"/>
    <x v="2"/>
    <n v="20"/>
    <x v="1"/>
    <x v="2"/>
    <d v="2023-03-20T00:00:00"/>
  </r>
  <r>
    <n v="47049"/>
    <x v="78"/>
    <x v="19732"/>
    <n v="1"/>
    <n v="3"/>
    <x v="2"/>
    <x v="2"/>
    <n v="29"/>
    <n v="2.5"/>
    <x v="0"/>
    <x v="0"/>
    <x v="25"/>
    <x v="0"/>
    <x v="25"/>
    <n v="117622.5"/>
    <x v="0"/>
    <x v="2"/>
    <n v="20"/>
    <x v="1"/>
    <x v="2"/>
    <d v="2023-03-20T00:00:00"/>
  </r>
  <r>
    <n v="47050"/>
    <x v="78"/>
    <x v="19541"/>
    <n v="1"/>
    <n v="3"/>
    <x v="2"/>
    <x v="2"/>
    <n v="59"/>
    <n v="4.5"/>
    <x v="2"/>
    <x v="2"/>
    <x v="2"/>
    <x v="1"/>
    <x v="2"/>
    <n v="211725"/>
    <x v="0"/>
    <x v="2"/>
    <n v="20"/>
    <x v="1"/>
    <x v="2"/>
    <d v="2023-03-20T00:00:00"/>
  </r>
  <r>
    <n v="47051"/>
    <x v="78"/>
    <x v="19541"/>
    <n v="1"/>
    <n v="3"/>
    <x v="2"/>
    <x v="2"/>
    <n v="1"/>
    <n v="18"/>
    <x v="6"/>
    <x v="16"/>
    <x v="61"/>
    <x v="3"/>
    <x v="61"/>
    <n v="846918"/>
    <x v="0"/>
    <x v="2"/>
    <n v="20"/>
    <x v="1"/>
    <x v="2"/>
    <d v="2023-03-20T00:00:00"/>
  </r>
  <r>
    <n v="47052"/>
    <x v="78"/>
    <x v="7689"/>
    <n v="1"/>
    <n v="3"/>
    <x v="2"/>
    <x v="2"/>
    <n v="60"/>
    <n v="3.75"/>
    <x v="2"/>
    <x v="2"/>
    <x v="29"/>
    <x v="0"/>
    <x v="29"/>
    <n v="176445"/>
    <x v="0"/>
    <x v="2"/>
    <n v="20"/>
    <x v="1"/>
    <x v="2"/>
    <d v="2023-03-20T00:00:00"/>
  </r>
  <r>
    <n v="47053"/>
    <x v="78"/>
    <x v="18446"/>
    <n v="2"/>
    <n v="8"/>
    <x v="1"/>
    <x v="1"/>
    <n v="30"/>
    <n v="3"/>
    <x v="0"/>
    <x v="0"/>
    <x v="51"/>
    <x v="1"/>
    <x v="51"/>
    <n v="141159"/>
    <x v="0"/>
    <x v="2"/>
    <n v="20"/>
    <x v="1"/>
    <x v="2"/>
    <d v="2023-03-20T00:00:00"/>
  </r>
  <r>
    <n v="47054"/>
    <x v="78"/>
    <x v="7409"/>
    <n v="3"/>
    <n v="5"/>
    <x v="0"/>
    <x v="0"/>
    <n v="44"/>
    <n v="2.5"/>
    <x v="1"/>
    <x v="8"/>
    <x v="31"/>
    <x v="0"/>
    <x v="31"/>
    <n v="117635"/>
    <x v="0"/>
    <x v="2"/>
    <n v="20"/>
    <x v="1"/>
    <x v="2"/>
    <d v="2023-03-20T00:00:00"/>
  </r>
  <r>
    <n v="47055"/>
    <x v="78"/>
    <x v="7047"/>
    <n v="2"/>
    <n v="8"/>
    <x v="1"/>
    <x v="1"/>
    <n v="29"/>
    <n v="2.5"/>
    <x v="0"/>
    <x v="0"/>
    <x v="25"/>
    <x v="0"/>
    <x v="25"/>
    <n v="117637.5"/>
    <x v="0"/>
    <x v="2"/>
    <n v="20"/>
    <x v="1"/>
    <x v="2"/>
    <d v="2023-03-20T00:00:00"/>
  </r>
  <r>
    <n v="47056"/>
    <x v="78"/>
    <x v="2789"/>
    <n v="2"/>
    <n v="8"/>
    <x v="1"/>
    <x v="1"/>
    <n v="60"/>
    <n v="3.75"/>
    <x v="2"/>
    <x v="2"/>
    <x v="29"/>
    <x v="0"/>
    <x v="29"/>
    <n v="176460"/>
    <x v="0"/>
    <x v="2"/>
    <n v="20"/>
    <x v="1"/>
    <x v="2"/>
    <d v="2023-03-20T00:00:00"/>
  </r>
  <r>
    <n v="47057"/>
    <x v="78"/>
    <x v="5534"/>
    <n v="2"/>
    <n v="8"/>
    <x v="1"/>
    <x v="1"/>
    <n v="30"/>
    <n v="3"/>
    <x v="0"/>
    <x v="0"/>
    <x v="51"/>
    <x v="1"/>
    <x v="51"/>
    <n v="141171"/>
    <x v="0"/>
    <x v="2"/>
    <n v="20"/>
    <x v="1"/>
    <x v="2"/>
    <d v="2023-03-20T00:00:00"/>
  </r>
  <r>
    <n v="47058"/>
    <x v="78"/>
    <x v="7996"/>
    <n v="1"/>
    <n v="8"/>
    <x v="1"/>
    <x v="1"/>
    <n v="38"/>
    <n v="3.75"/>
    <x v="0"/>
    <x v="5"/>
    <x v="22"/>
    <x v="3"/>
    <x v="22"/>
    <n v="176467.5"/>
    <x v="0"/>
    <x v="2"/>
    <n v="20"/>
    <x v="1"/>
    <x v="2"/>
    <d v="2023-03-20T00:00:00"/>
  </r>
  <r>
    <n v="47059"/>
    <x v="78"/>
    <x v="7996"/>
    <n v="1"/>
    <n v="8"/>
    <x v="1"/>
    <x v="1"/>
    <n v="64"/>
    <n v="0.8"/>
    <x v="4"/>
    <x v="13"/>
    <x v="52"/>
    <x v="3"/>
    <x v="52"/>
    <n v="37647.200000000004"/>
    <x v="0"/>
    <x v="2"/>
    <n v="20"/>
    <x v="1"/>
    <x v="2"/>
    <d v="2023-03-20T00:00:00"/>
  </r>
  <r>
    <n v="47060"/>
    <x v="78"/>
    <x v="4795"/>
    <n v="1"/>
    <n v="5"/>
    <x v="0"/>
    <x v="0"/>
    <n v="38"/>
    <n v="3.75"/>
    <x v="0"/>
    <x v="5"/>
    <x v="22"/>
    <x v="3"/>
    <x v="22"/>
    <n v="176475"/>
    <x v="0"/>
    <x v="2"/>
    <n v="20"/>
    <x v="1"/>
    <x v="2"/>
    <d v="2023-03-20T00:00:00"/>
  </r>
  <r>
    <n v="47061"/>
    <x v="78"/>
    <x v="4795"/>
    <n v="2"/>
    <n v="5"/>
    <x v="0"/>
    <x v="0"/>
    <n v="65"/>
    <n v="0.8"/>
    <x v="4"/>
    <x v="17"/>
    <x v="57"/>
    <x v="3"/>
    <x v="57"/>
    <n v="37648.800000000003"/>
    <x v="0"/>
    <x v="2"/>
    <n v="20"/>
    <x v="1"/>
    <x v="2"/>
    <d v="2023-03-20T00:00:00"/>
  </r>
  <r>
    <n v="47062"/>
    <x v="78"/>
    <x v="15445"/>
    <n v="1"/>
    <n v="8"/>
    <x v="1"/>
    <x v="1"/>
    <n v="46"/>
    <n v="2.5"/>
    <x v="1"/>
    <x v="7"/>
    <x v="34"/>
    <x v="0"/>
    <x v="34"/>
    <n v="117655"/>
    <x v="0"/>
    <x v="2"/>
    <n v="20"/>
    <x v="1"/>
    <x v="2"/>
    <d v="2023-03-20T00:00:00"/>
  </r>
  <r>
    <n v="47063"/>
    <x v="78"/>
    <x v="7692"/>
    <n v="2"/>
    <n v="5"/>
    <x v="0"/>
    <x v="0"/>
    <n v="44"/>
    <n v="2.5"/>
    <x v="1"/>
    <x v="8"/>
    <x v="31"/>
    <x v="0"/>
    <x v="31"/>
    <n v="117657.5"/>
    <x v="0"/>
    <x v="2"/>
    <n v="20"/>
    <x v="1"/>
    <x v="2"/>
    <d v="2023-03-20T00:00:00"/>
  </r>
  <r>
    <n v="47064"/>
    <x v="78"/>
    <x v="3211"/>
    <n v="1"/>
    <n v="3"/>
    <x v="2"/>
    <x v="2"/>
    <n v="45"/>
    <n v="3"/>
    <x v="1"/>
    <x v="8"/>
    <x v="20"/>
    <x v="1"/>
    <x v="20"/>
    <n v="141192"/>
    <x v="0"/>
    <x v="2"/>
    <n v="20"/>
    <x v="1"/>
    <x v="2"/>
    <d v="2023-03-20T00:00:00"/>
  </r>
  <r>
    <n v="47065"/>
    <x v="78"/>
    <x v="3211"/>
    <n v="1"/>
    <n v="3"/>
    <x v="2"/>
    <x v="2"/>
    <n v="1"/>
    <n v="18"/>
    <x v="6"/>
    <x v="16"/>
    <x v="61"/>
    <x v="3"/>
    <x v="61"/>
    <n v="847170"/>
    <x v="0"/>
    <x v="2"/>
    <n v="20"/>
    <x v="1"/>
    <x v="2"/>
    <d v="2023-03-20T00:00:00"/>
  </r>
  <r>
    <n v="47066"/>
    <x v="78"/>
    <x v="505"/>
    <n v="1"/>
    <n v="8"/>
    <x v="1"/>
    <x v="1"/>
    <n v="61"/>
    <n v="4.75"/>
    <x v="2"/>
    <x v="2"/>
    <x v="15"/>
    <x v="1"/>
    <x v="15"/>
    <n v="223563.5"/>
    <x v="0"/>
    <x v="2"/>
    <n v="20"/>
    <x v="1"/>
    <x v="2"/>
    <d v="2023-03-20T00:00:00"/>
  </r>
  <r>
    <n v="47067"/>
    <x v="78"/>
    <x v="2793"/>
    <n v="2"/>
    <n v="8"/>
    <x v="1"/>
    <x v="1"/>
    <n v="32"/>
    <n v="3"/>
    <x v="0"/>
    <x v="0"/>
    <x v="0"/>
    <x v="0"/>
    <x v="0"/>
    <n v="141201"/>
    <x v="0"/>
    <x v="2"/>
    <n v="20"/>
    <x v="1"/>
    <x v="2"/>
    <d v="2023-03-20T00:00:00"/>
  </r>
  <r>
    <n v="47068"/>
    <x v="78"/>
    <x v="13564"/>
    <n v="1"/>
    <n v="5"/>
    <x v="0"/>
    <x v="0"/>
    <n v="38"/>
    <n v="3.75"/>
    <x v="0"/>
    <x v="5"/>
    <x v="22"/>
    <x v="3"/>
    <x v="22"/>
    <n v="176505"/>
    <x v="0"/>
    <x v="2"/>
    <n v="20"/>
    <x v="1"/>
    <x v="2"/>
    <d v="2023-03-20T00:00:00"/>
  </r>
  <r>
    <n v="47069"/>
    <x v="78"/>
    <x v="13564"/>
    <n v="1"/>
    <n v="5"/>
    <x v="0"/>
    <x v="0"/>
    <n v="64"/>
    <n v="0.8"/>
    <x v="4"/>
    <x v="13"/>
    <x v="52"/>
    <x v="3"/>
    <x v="52"/>
    <n v="37655.200000000004"/>
    <x v="0"/>
    <x v="2"/>
    <n v="20"/>
    <x v="1"/>
    <x v="2"/>
    <d v="2023-03-20T00:00:00"/>
  </r>
  <r>
    <n v="47070"/>
    <x v="78"/>
    <x v="19733"/>
    <n v="2"/>
    <n v="5"/>
    <x v="0"/>
    <x v="0"/>
    <n v="55"/>
    <n v="4"/>
    <x v="1"/>
    <x v="1"/>
    <x v="27"/>
    <x v="1"/>
    <x v="27"/>
    <n v="188280"/>
    <x v="0"/>
    <x v="2"/>
    <n v="20"/>
    <x v="1"/>
    <x v="2"/>
    <d v="2023-03-20T00:00:00"/>
  </r>
  <r>
    <n v="47071"/>
    <x v="78"/>
    <x v="1887"/>
    <n v="1"/>
    <n v="3"/>
    <x v="2"/>
    <x v="2"/>
    <n v="53"/>
    <n v="3"/>
    <x v="1"/>
    <x v="1"/>
    <x v="39"/>
    <x v="1"/>
    <x v="39"/>
    <n v="141213"/>
    <x v="0"/>
    <x v="2"/>
    <n v="20"/>
    <x v="1"/>
    <x v="2"/>
    <d v="2023-03-20T00:00:00"/>
  </r>
  <r>
    <n v="47072"/>
    <x v="78"/>
    <x v="1887"/>
    <n v="1"/>
    <n v="3"/>
    <x v="2"/>
    <x v="2"/>
    <n v="79"/>
    <n v="3.75"/>
    <x v="3"/>
    <x v="4"/>
    <x v="13"/>
    <x v="3"/>
    <x v="13"/>
    <n v="176520"/>
    <x v="0"/>
    <x v="2"/>
    <n v="20"/>
    <x v="1"/>
    <x v="2"/>
    <d v="2023-03-20T00:00:00"/>
  </r>
  <r>
    <n v="47073"/>
    <x v="78"/>
    <x v="7694"/>
    <n v="1"/>
    <n v="8"/>
    <x v="1"/>
    <x v="1"/>
    <n v="52"/>
    <n v="2.5"/>
    <x v="1"/>
    <x v="1"/>
    <x v="50"/>
    <x v="0"/>
    <x v="50"/>
    <n v="117682.5"/>
    <x v="0"/>
    <x v="2"/>
    <n v="20"/>
    <x v="1"/>
    <x v="2"/>
    <d v="2023-03-20T00:00:00"/>
  </r>
  <r>
    <n v="47074"/>
    <x v="78"/>
    <x v="15622"/>
    <n v="1"/>
    <n v="3"/>
    <x v="2"/>
    <x v="2"/>
    <n v="35"/>
    <n v="3.1"/>
    <x v="0"/>
    <x v="12"/>
    <x v="44"/>
    <x v="0"/>
    <x v="44"/>
    <n v="145929.4"/>
    <x v="0"/>
    <x v="2"/>
    <n v="20"/>
    <x v="1"/>
    <x v="2"/>
    <d v="2023-03-20T00:00:00"/>
  </r>
  <r>
    <n v="47075"/>
    <x v="78"/>
    <x v="15622"/>
    <n v="1"/>
    <n v="3"/>
    <x v="2"/>
    <x v="2"/>
    <n v="11"/>
    <n v="8.9499999999999993"/>
    <x v="5"/>
    <x v="14"/>
    <x v="73"/>
    <x v="3"/>
    <x v="73"/>
    <n v="421321.24999999994"/>
    <x v="0"/>
    <x v="2"/>
    <n v="20"/>
    <x v="1"/>
    <x v="2"/>
    <d v="2023-03-20T00:00:00"/>
  </r>
  <r>
    <n v="47076"/>
    <x v="78"/>
    <x v="19734"/>
    <n v="1"/>
    <n v="5"/>
    <x v="0"/>
    <x v="0"/>
    <n v="35"/>
    <n v="3.1"/>
    <x v="0"/>
    <x v="12"/>
    <x v="44"/>
    <x v="0"/>
    <x v="44"/>
    <n v="145935.6"/>
    <x v="0"/>
    <x v="2"/>
    <n v="20"/>
    <x v="1"/>
    <x v="2"/>
    <d v="2023-03-20T00:00:00"/>
  </r>
  <r>
    <n v="47077"/>
    <x v="78"/>
    <x v="15448"/>
    <n v="3"/>
    <n v="5"/>
    <x v="0"/>
    <x v="0"/>
    <n v="34"/>
    <n v="2.4500000000000002"/>
    <x v="0"/>
    <x v="12"/>
    <x v="36"/>
    <x v="2"/>
    <x v="36"/>
    <n v="115338.65000000001"/>
    <x v="0"/>
    <x v="2"/>
    <n v="20"/>
    <x v="1"/>
    <x v="2"/>
    <d v="2023-03-20T00:00:00"/>
  </r>
  <r>
    <n v="47078"/>
    <x v="78"/>
    <x v="7696"/>
    <n v="1"/>
    <n v="8"/>
    <x v="1"/>
    <x v="1"/>
    <n v="59"/>
    <n v="4.5"/>
    <x v="2"/>
    <x v="2"/>
    <x v="2"/>
    <x v="1"/>
    <x v="2"/>
    <n v="211851"/>
    <x v="0"/>
    <x v="2"/>
    <n v="20"/>
    <x v="1"/>
    <x v="2"/>
    <d v="2023-03-20T00:00:00"/>
  </r>
  <r>
    <n v="47079"/>
    <x v="78"/>
    <x v="19735"/>
    <n v="1"/>
    <n v="3"/>
    <x v="2"/>
    <x v="2"/>
    <n v="34"/>
    <n v="2.4500000000000002"/>
    <x v="0"/>
    <x v="12"/>
    <x v="36"/>
    <x v="2"/>
    <x v="36"/>
    <n v="115343.55"/>
    <x v="0"/>
    <x v="2"/>
    <n v="20"/>
    <x v="1"/>
    <x v="2"/>
    <d v="2023-03-20T00:00:00"/>
  </r>
  <r>
    <n v="47080"/>
    <x v="78"/>
    <x v="7697"/>
    <n v="1"/>
    <n v="3"/>
    <x v="2"/>
    <x v="2"/>
    <n v="24"/>
    <n v="3"/>
    <x v="0"/>
    <x v="3"/>
    <x v="28"/>
    <x v="1"/>
    <x v="28"/>
    <n v="141240"/>
    <x v="0"/>
    <x v="2"/>
    <n v="20"/>
    <x v="1"/>
    <x v="2"/>
    <d v="2023-03-20T00:00:00"/>
  </r>
  <r>
    <n v="47081"/>
    <x v="78"/>
    <x v="19736"/>
    <n v="1"/>
    <n v="3"/>
    <x v="2"/>
    <x v="2"/>
    <n v="50"/>
    <n v="2.5"/>
    <x v="1"/>
    <x v="6"/>
    <x v="42"/>
    <x v="0"/>
    <x v="42"/>
    <n v="117702.5"/>
    <x v="0"/>
    <x v="2"/>
    <n v="20"/>
    <x v="1"/>
    <x v="2"/>
    <d v="2023-03-20T00:00:00"/>
  </r>
  <r>
    <n v="47082"/>
    <x v="78"/>
    <x v="19736"/>
    <n v="1"/>
    <n v="3"/>
    <x v="2"/>
    <x v="2"/>
    <n v="71"/>
    <n v="3.75"/>
    <x v="3"/>
    <x v="10"/>
    <x v="21"/>
    <x v="3"/>
    <x v="21"/>
    <n v="176557.5"/>
    <x v="0"/>
    <x v="2"/>
    <n v="20"/>
    <x v="1"/>
    <x v="2"/>
    <d v="2023-03-20T00:00:00"/>
  </r>
  <r>
    <n v="47083"/>
    <x v="78"/>
    <x v="19736"/>
    <n v="1"/>
    <n v="3"/>
    <x v="2"/>
    <x v="2"/>
    <n v="2"/>
    <n v="18"/>
    <x v="6"/>
    <x v="27"/>
    <x v="75"/>
    <x v="3"/>
    <x v="75"/>
    <n v="847494"/>
    <x v="0"/>
    <x v="2"/>
    <n v="20"/>
    <x v="1"/>
    <x v="2"/>
    <d v="2023-03-20T00:00:00"/>
  </r>
  <r>
    <n v="47084"/>
    <x v="78"/>
    <x v="5922"/>
    <n v="1"/>
    <n v="3"/>
    <x v="2"/>
    <x v="2"/>
    <n v="31"/>
    <n v="2.2000000000000002"/>
    <x v="0"/>
    <x v="0"/>
    <x v="48"/>
    <x v="2"/>
    <x v="48"/>
    <n v="103584.8"/>
    <x v="0"/>
    <x v="2"/>
    <n v="20"/>
    <x v="1"/>
    <x v="2"/>
    <d v="2023-03-20T00:00:00"/>
  </r>
  <r>
    <n v="47085"/>
    <x v="78"/>
    <x v="11369"/>
    <n v="1"/>
    <n v="8"/>
    <x v="1"/>
    <x v="1"/>
    <n v="60"/>
    <n v="3.75"/>
    <x v="2"/>
    <x v="2"/>
    <x v="29"/>
    <x v="0"/>
    <x v="29"/>
    <n v="176568.75"/>
    <x v="0"/>
    <x v="2"/>
    <n v="20"/>
    <x v="1"/>
    <x v="2"/>
    <d v="2023-03-20T00:00:00"/>
  </r>
  <r>
    <n v="47086"/>
    <x v="78"/>
    <x v="19737"/>
    <n v="1"/>
    <n v="3"/>
    <x v="2"/>
    <x v="2"/>
    <n v="56"/>
    <n v="2.5499999999999998"/>
    <x v="1"/>
    <x v="1"/>
    <x v="8"/>
    <x v="0"/>
    <x v="8"/>
    <n v="120069.29999999999"/>
    <x v="0"/>
    <x v="2"/>
    <n v="20"/>
    <x v="1"/>
    <x v="2"/>
    <d v="2023-03-20T00:00:00"/>
  </r>
  <r>
    <n v="47087"/>
    <x v="78"/>
    <x v="19737"/>
    <n v="1"/>
    <n v="3"/>
    <x v="2"/>
    <x v="2"/>
    <n v="74"/>
    <n v="3.5"/>
    <x v="3"/>
    <x v="9"/>
    <x v="38"/>
    <x v="3"/>
    <x v="38"/>
    <n v="164804.5"/>
    <x v="0"/>
    <x v="2"/>
    <n v="20"/>
    <x v="1"/>
    <x v="2"/>
    <d v="2023-03-20T00:00:00"/>
  </r>
  <r>
    <n v="47088"/>
    <x v="78"/>
    <x v="5547"/>
    <n v="3"/>
    <n v="5"/>
    <x v="0"/>
    <x v="0"/>
    <n v="87"/>
    <n v="3"/>
    <x v="0"/>
    <x v="5"/>
    <x v="11"/>
    <x v="3"/>
    <x v="11"/>
    <n v="141264"/>
    <x v="0"/>
    <x v="2"/>
    <n v="20"/>
    <x v="1"/>
    <x v="2"/>
    <d v="2023-03-20T00:00:00"/>
  </r>
  <r>
    <n v="47089"/>
    <x v="78"/>
    <x v="7698"/>
    <n v="2"/>
    <n v="5"/>
    <x v="0"/>
    <x v="0"/>
    <n v="57"/>
    <n v="3.1"/>
    <x v="1"/>
    <x v="1"/>
    <x v="1"/>
    <x v="1"/>
    <x v="1"/>
    <n v="145975.9"/>
    <x v="0"/>
    <x v="2"/>
    <n v="20"/>
    <x v="1"/>
    <x v="2"/>
    <d v="2023-03-20T00:00:00"/>
  </r>
  <r>
    <n v="47090"/>
    <x v="78"/>
    <x v="7698"/>
    <n v="1"/>
    <n v="5"/>
    <x v="0"/>
    <x v="0"/>
    <n v="77"/>
    <n v="3"/>
    <x v="3"/>
    <x v="4"/>
    <x v="4"/>
    <x v="3"/>
    <x v="4"/>
    <n v="141270"/>
    <x v="0"/>
    <x v="2"/>
    <n v="20"/>
    <x v="1"/>
    <x v="2"/>
    <d v="2023-03-20T00:00:00"/>
  </r>
  <r>
    <n v="47091"/>
    <x v="78"/>
    <x v="7699"/>
    <n v="1"/>
    <n v="3"/>
    <x v="2"/>
    <x v="2"/>
    <n v="51"/>
    <n v="3"/>
    <x v="1"/>
    <x v="6"/>
    <x v="10"/>
    <x v="1"/>
    <x v="10"/>
    <n v="141273"/>
    <x v="0"/>
    <x v="2"/>
    <n v="20"/>
    <x v="1"/>
    <x v="2"/>
    <d v="2023-03-20T00:00:00"/>
  </r>
  <r>
    <n v="47092"/>
    <x v="78"/>
    <x v="5549"/>
    <n v="1"/>
    <n v="8"/>
    <x v="1"/>
    <x v="1"/>
    <n v="56"/>
    <n v="2.5499999999999998"/>
    <x v="1"/>
    <x v="1"/>
    <x v="8"/>
    <x v="0"/>
    <x v="8"/>
    <n v="120084.59999999999"/>
    <x v="0"/>
    <x v="2"/>
    <n v="20"/>
    <x v="1"/>
    <x v="2"/>
    <d v="2023-03-20T00:00:00"/>
  </r>
  <r>
    <n v="47093"/>
    <x v="78"/>
    <x v="7058"/>
    <n v="2"/>
    <n v="8"/>
    <x v="1"/>
    <x v="1"/>
    <n v="29"/>
    <n v="2.5"/>
    <x v="0"/>
    <x v="0"/>
    <x v="25"/>
    <x v="0"/>
    <x v="25"/>
    <n v="117732.5"/>
    <x v="0"/>
    <x v="2"/>
    <n v="20"/>
    <x v="1"/>
    <x v="2"/>
    <d v="2023-03-20T00:00:00"/>
  </r>
  <r>
    <n v="47094"/>
    <x v="78"/>
    <x v="7058"/>
    <n v="1"/>
    <n v="8"/>
    <x v="1"/>
    <x v="1"/>
    <n v="72"/>
    <n v="3.25"/>
    <x v="3"/>
    <x v="4"/>
    <x v="43"/>
    <x v="3"/>
    <x v="43"/>
    <n v="153055.5"/>
    <x v="0"/>
    <x v="2"/>
    <n v="20"/>
    <x v="1"/>
    <x v="2"/>
    <d v="2023-03-20T00:00:00"/>
  </r>
  <r>
    <n v="47095"/>
    <x v="78"/>
    <x v="8017"/>
    <n v="2"/>
    <n v="8"/>
    <x v="1"/>
    <x v="1"/>
    <n v="55"/>
    <n v="4"/>
    <x v="1"/>
    <x v="1"/>
    <x v="27"/>
    <x v="1"/>
    <x v="27"/>
    <n v="188380"/>
    <x v="0"/>
    <x v="2"/>
    <n v="20"/>
    <x v="1"/>
    <x v="2"/>
    <d v="2023-03-20T00:00:00"/>
  </r>
  <r>
    <n v="47096"/>
    <x v="78"/>
    <x v="11373"/>
    <n v="2"/>
    <n v="5"/>
    <x v="0"/>
    <x v="0"/>
    <n v="32"/>
    <n v="3"/>
    <x v="0"/>
    <x v="0"/>
    <x v="0"/>
    <x v="0"/>
    <x v="0"/>
    <n v="141288"/>
    <x v="0"/>
    <x v="2"/>
    <n v="20"/>
    <x v="1"/>
    <x v="2"/>
    <d v="2023-03-20T00:00:00"/>
  </r>
  <r>
    <n v="47097"/>
    <x v="78"/>
    <x v="4046"/>
    <n v="1"/>
    <n v="3"/>
    <x v="2"/>
    <x v="2"/>
    <n v="33"/>
    <n v="3.5"/>
    <x v="0"/>
    <x v="0"/>
    <x v="9"/>
    <x v="1"/>
    <x v="9"/>
    <n v="164839.5"/>
    <x v="0"/>
    <x v="2"/>
    <n v="20"/>
    <x v="1"/>
    <x v="2"/>
    <d v="2023-03-20T00:00:00"/>
  </r>
  <r>
    <n v="47098"/>
    <x v="78"/>
    <x v="14307"/>
    <n v="2"/>
    <n v="8"/>
    <x v="1"/>
    <x v="1"/>
    <n v="23"/>
    <n v="2.5"/>
    <x v="0"/>
    <x v="3"/>
    <x v="33"/>
    <x v="0"/>
    <x v="33"/>
    <n v="117745"/>
    <x v="0"/>
    <x v="2"/>
    <n v="20"/>
    <x v="1"/>
    <x v="2"/>
    <d v="2023-03-20T00:00:00"/>
  </r>
  <r>
    <n v="47099"/>
    <x v="78"/>
    <x v="14307"/>
    <n v="1"/>
    <n v="8"/>
    <x v="1"/>
    <x v="1"/>
    <n v="73"/>
    <n v="3.75"/>
    <x v="3"/>
    <x v="10"/>
    <x v="46"/>
    <x v="3"/>
    <x v="46"/>
    <n v="176621.25"/>
    <x v="0"/>
    <x v="2"/>
    <n v="20"/>
    <x v="1"/>
    <x v="2"/>
    <d v="2023-03-20T00:00:00"/>
  </r>
  <r>
    <n v="47100"/>
    <x v="78"/>
    <x v="18711"/>
    <n v="2"/>
    <n v="5"/>
    <x v="0"/>
    <x v="0"/>
    <n v="87"/>
    <n v="3"/>
    <x v="0"/>
    <x v="5"/>
    <x v="11"/>
    <x v="3"/>
    <x v="11"/>
    <n v="141300"/>
    <x v="0"/>
    <x v="2"/>
    <n v="20"/>
    <x v="1"/>
    <x v="2"/>
    <d v="2023-03-20T00:00:00"/>
  </r>
  <r>
    <n v="47101"/>
    <x v="78"/>
    <x v="7704"/>
    <n v="1"/>
    <n v="3"/>
    <x v="2"/>
    <x v="2"/>
    <n v="48"/>
    <n v="2.5"/>
    <x v="1"/>
    <x v="6"/>
    <x v="32"/>
    <x v="0"/>
    <x v="32"/>
    <n v="117752.5"/>
    <x v="0"/>
    <x v="2"/>
    <n v="20"/>
    <x v="1"/>
    <x v="2"/>
    <d v="2023-03-20T00:00:00"/>
  </r>
  <r>
    <n v="47102"/>
    <x v="78"/>
    <x v="7704"/>
    <n v="1"/>
    <n v="3"/>
    <x v="2"/>
    <x v="2"/>
    <n v="78"/>
    <n v="4.5"/>
    <x v="3"/>
    <x v="4"/>
    <x v="30"/>
    <x v="3"/>
    <x v="30"/>
    <n v="211959"/>
    <x v="0"/>
    <x v="2"/>
    <n v="20"/>
    <x v="1"/>
    <x v="2"/>
    <d v="2023-03-20T00:00:00"/>
  </r>
  <r>
    <n v="47103"/>
    <x v="78"/>
    <x v="7705"/>
    <n v="3"/>
    <n v="5"/>
    <x v="0"/>
    <x v="0"/>
    <n v="60"/>
    <n v="3.75"/>
    <x v="2"/>
    <x v="2"/>
    <x v="29"/>
    <x v="0"/>
    <x v="29"/>
    <n v="176636.25"/>
    <x v="0"/>
    <x v="2"/>
    <n v="20"/>
    <x v="1"/>
    <x v="2"/>
    <d v="2023-03-20T00:00:00"/>
  </r>
  <r>
    <n v="47104"/>
    <x v="78"/>
    <x v="14912"/>
    <n v="1"/>
    <n v="3"/>
    <x v="2"/>
    <x v="2"/>
    <n v="55"/>
    <n v="4"/>
    <x v="1"/>
    <x v="1"/>
    <x v="27"/>
    <x v="1"/>
    <x v="27"/>
    <n v="188416"/>
    <x v="0"/>
    <x v="2"/>
    <n v="20"/>
    <x v="1"/>
    <x v="2"/>
    <d v="2023-03-20T00:00:00"/>
  </r>
  <r>
    <n v="47105"/>
    <x v="78"/>
    <x v="5927"/>
    <n v="1"/>
    <n v="8"/>
    <x v="1"/>
    <x v="1"/>
    <n v="46"/>
    <n v="2.5"/>
    <x v="1"/>
    <x v="7"/>
    <x v="34"/>
    <x v="0"/>
    <x v="34"/>
    <n v="117762.5"/>
    <x v="0"/>
    <x v="2"/>
    <n v="20"/>
    <x v="1"/>
    <x v="2"/>
    <d v="2023-03-20T00:00:00"/>
  </r>
  <r>
    <n v="47106"/>
    <x v="78"/>
    <x v="7709"/>
    <n v="1"/>
    <n v="3"/>
    <x v="2"/>
    <x v="2"/>
    <n v="55"/>
    <n v="4"/>
    <x v="1"/>
    <x v="1"/>
    <x v="27"/>
    <x v="1"/>
    <x v="27"/>
    <n v="188424"/>
    <x v="0"/>
    <x v="2"/>
    <n v="20"/>
    <x v="1"/>
    <x v="2"/>
    <d v="2023-03-20T00:00:00"/>
  </r>
  <r>
    <n v="47107"/>
    <x v="78"/>
    <x v="7709"/>
    <n v="1"/>
    <n v="3"/>
    <x v="2"/>
    <x v="2"/>
    <n v="78"/>
    <n v="4.5"/>
    <x v="3"/>
    <x v="4"/>
    <x v="30"/>
    <x v="3"/>
    <x v="30"/>
    <n v="211981.5"/>
    <x v="0"/>
    <x v="2"/>
    <n v="20"/>
    <x v="1"/>
    <x v="2"/>
    <d v="2023-03-20T00:00:00"/>
  </r>
  <r>
    <n v="47108"/>
    <x v="78"/>
    <x v="15451"/>
    <n v="1"/>
    <n v="8"/>
    <x v="1"/>
    <x v="1"/>
    <n v="41"/>
    <n v="4.25"/>
    <x v="0"/>
    <x v="5"/>
    <x v="40"/>
    <x v="1"/>
    <x v="40"/>
    <n v="200209"/>
    <x v="0"/>
    <x v="2"/>
    <n v="20"/>
    <x v="1"/>
    <x v="2"/>
    <d v="2023-03-20T00:00:00"/>
  </r>
  <r>
    <n v="47109"/>
    <x v="78"/>
    <x v="15451"/>
    <n v="2"/>
    <n v="8"/>
    <x v="1"/>
    <x v="1"/>
    <n v="84"/>
    <n v="0.8"/>
    <x v="4"/>
    <x v="13"/>
    <x v="58"/>
    <x v="3"/>
    <x v="58"/>
    <n v="37687.200000000004"/>
    <x v="0"/>
    <x v="2"/>
    <n v="20"/>
    <x v="1"/>
    <x v="2"/>
    <d v="2023-03-20T00:00:00"/>
  </r>
  <r>
    <n v="47110"/>
    <x v="78"/>
    <x v="12934"/>
    <n v="1"/>
    <n v="8"/>
    <x v="1"/>
    <x v="1"/>
    <n v="57"/>
    <n v="3.1"/>
    <x v="1"/>
    <x v="1"/>
    <x v="1"/>
    <x v="1"/>
    <x v="1"/>
    <n v="146041"/>
    <x v="0"/>
    <x v="2"/>
    <n v="20"/>
    <x v="1"/>
    <x v="2"/>
    <d v="2023-03-20T00:00:00"/>
  </r>
  <r>
    <n v="47111"/>
    <x v="78"/>
    <x v="3642"/>
    <n v="1"/>
    <n v="3"/>
    <x v="2"/>
    <x v="2"/>
    <n v="29"/>
    <n v="2.5"/>
    <x v="0"/>
    <x v="0"/>
    <x v="25"/>
    <x v="0"/>
    <x v="25"/>
    <n v="117777.5"/>
    <x v="0"/>
    <x v="2"/>
    <n v="20"/>
    <x v="1"/>
    <x v="2"/>
    <d v="2023-03-20T00:00:00"/>
  </r>
  <r>
    <n v="47112"/>
    <x v="78"/>
    <x v="19738"/>
    <n v="1"/>
    <n v="5"/>
    <x v="0"/>
    <x v="0"/>
    <n v="33"/>
    <n v="3.5"/>
    <x v="0"/>
    <x v="0"/>
    <x v="9"/>
    <x v="1"/>
    <x v="9"/>
    <n v="164892"/>
    <x v="0"/>
    <x v="2"/>
    <n v="20"/>
    <x v="1"/>
    <x v="2"/>
    <d v="2023-03-20T00:00:00"/>
  </r>
  <r>
    <n v="47113"/>
    <x v="78"/>
    <x v="3228"/>
    <n v="1"/>
    <n v="8"/>
    <x v="1"/>
    <x v="1"/>
    <n v="33"/>
    <n v="3.5"/>
    <x v="0"/>
    <x v="0"/>
    <x v="9"/>
    <x v="1"/>
    <x v="9"/>
    <n v="164895.5"/>
    <x v="0"/>
    <x v="2"/>
    <n v="20"/>
    <x v="1"/>
    <x v="2"/>
    <d v="2023-03-20T00:00:00"/>
  </r>
  <r>
    <n v="47114"/>
    <x v="78"/>
    <x v="514"/>
    <n v="2"/>
    <n v="8"/>
    <x v="1"/>
    <x v="1"/>
    <n v="59"/>
    <n v="4.5"/>
    <x v="2"/>
    <x v="2"/>
    <x v="2"/>
    <x v="1"/>
    <x v="2"/>
    <n v="212013"/>
    <x v="0"/>
    <x v="2"/>
    <n v="20"/>
    <x v="1"/>
    <x v="2"/>
    <d v="2023-03-20T00:00:00"/>
  </r>
  <r>
    <n v="47115"/>
    <x v="78"/>
    <x v="19739"/>
    <n v="1"/>
    <n v="8"/>
    <x v="1"/>
    <x v="1"/>
    <n v="43"/>
    <n v="3"/>
    <x v="1"/>
    <x v="8"/>
    <x v="18"/>
    <x v="1"/>
    <x v="18"/>
    <n v="141345"/>
    <x v="0"/>
    <x v="2"/>
    <n v="20"/>
    <x v="1"/>
    <x v="2"/>
    <d v="2023-03-20T00:00:00"/>
  </r>
  <r>
    <n v="47116"/>
    <x v="78"/>
    <x v="4448"/>
    <n v="1"/>
    <n v="3"/>
    <x v="2"/>
    <x v="2"/>
    <n v="56"/>
    <n v="2.5499999999999998"/>
    <x v="1"/>
    <x v="1"/>
    <x v="8"/>
    <x v="0"/>
    <x v="8"/>
    <n v="120145.79999999999"/>
    <x v="0"/>
    <x v="2"/>
    <n v="20"/>
    <x v="1"/>
    <x v="2"/>
    <d v="2023-03-20T00:00:00"/>
  </r>
  <r>
    <n v="47117"/>
    <x v="78"/>
    <x v="4448"/>
    <n v="1"/>
    <n v="3"/>
    <x v="2"/>
    <x v="2"/>
    <n v="78"/>
    <n v="4.5"/>
    <x v="3"/>
    <x v="4"/>
    <x v="30"/>
    <x v="3"/>
    <x v="30"/>
    <n v="212026.5"/>
    <x v="0"/>
    <x v="2"/>
    <n v="20"/>
    <x v="1"/>
    <x v="2"/>
    <d v="2023-03-20T00:00:00"/>
  </r>
  <r>
    <n v="47118"/>
    <x v="78"/>
    <x v="7710"/>
    <n v="2"/>
    <n v="8"/>
    <x v="1"/>
    <x v="1"/>
    <n v="32"/>
    <n v="3"/>
    <x v="0"/>
    <x v="0"/>
    <x v="0"/>
    <x v="0"/>
    <x v="0"/>
    <n v="141354"/>
    <x v="0"/>
    <x v="2"/>
    <n v="20"/>
    <x v="1"/>
    <x v="2"/>
    <d v="2023-03-20T00:00:00"/>
  </r>
  <r>
    <n v="47119"/>
    <x v="78"/>
    <x v="7711"/>
    <n v="1"/>
    <n v="3"/>
    <x v="2"/>
    <x v="2"/>
    <n v="59"/>
    <n v="4.5"/>
    <x v="2"/>
    <x v="2"/>
    <x v="2"/>
    <x v="1"/>
    <x v="2"/>
    <n v="212035.5"/>
    <x v="0"/>
    <x v="2"/>
    <n v="20"/>
    <x v="1"/>
    <x v="2"/>
    <d v="2023-03-20T00:00:00"/>
  </r>
  <r>
    <n v="47120"/>
    <x v="78"/>
    <x v="7711"/>
    <n v="1"/>
    <n v="3"/>
    <x v="2"/>
    <x v="2"/>
    <n v="79"/>
    <n v="3.75"/>
    <x v="3"/>
    <x v="4"/>
    <x v="13"/>
    <x v="3"/>
    <x v="13"/>
    <n v="176700"/>
    <x v="0"/>
    <x v="2"/>
    <n v="20"/>
    <x v="1"/>
    <x v="2"/>
    <d v="2023-03-20T00:00:00"/>
  </r>
  <r>
    <n v="47121"/>
    <x v="78"/>
    <x v="7711"/>
    <n v="1"/>
    <n v="3"/>
    <x v="2"/>
    <x v="2"/>
    <n v="9"/>
    <n v="22.5"/>
    <x v="6"/>
    <x v="16"/>
    <x v="56"/>
    <x v="3"/>
    <x v="56"/>
    <n v="1060222.5"/>
    <x v="0"/>
    <x v="2"/>
    <n v="20"/>
    <x v="1"/>
    <x v="2"/>
    <d v="2023-03-20T00:00:00"/>
  </r>
  <r>
    <n v="47122"/>
    <x v="78"/>
    <x v="15455"/>
    <n v="1"/>
    <n v="3"/>
    <x v="2"/>
    <x v="2"/>
    <n v="33"/>
    <n v="3.5"/>
    <x v="0"/>
    <x v="0"/>
    <x v="9"/>
    <x v="1"/>
    <x v="9"/>
    <n v="164927"/>
    <x v="0"/>
    <x v="2"/>
    <n v="20"/>
    <x v="1"/>
    <x v="2"/>
    <d v="2023-03-20T00:00:00"/>
  </r>
  <r>
    <n v="47123"/>
    <x v="78"/>
    <x v="7713"/>
    <n v="1"/>
    <n v="3"/>
    <x v="2"/>
    <x v="2"/>
    <n v="23"/>
    <n v="2.5"/>
    <x v="0"/>
    <x v="3"/>
    <x v="33"/>
    <x v="0"/>
    <x v="33"/>
    <n v="117807.5"/>
    <x v="0"/>
    <x v="2"/>
    <n v="20"/>
    <x v="1"/>
    <x v="2"/>
    <d v="2023-03-20T00:00:00"/>
  </r>
  <r>
    <n v="47124"/>
    <x v="78"/>
    <x v="11515"/>
    <n v="1"/>
    <n v="3"/>
    <x v="2"/>
    <x v="2"/>
    <n v="34"/>
    <n v="2.4500000000000002"/>
    <x v="0"/>
    <x v="12"/>
    <x v="36"/>
    <x v="2"/>
    <x v="36"/>
    <n v="115453.8"/>
    <x v="0"/>
    <x v="2"/>
    <n v="20"/>
    <x v="1"/>
    <x v="2"/>
    <d v="2023-03-20T00:00:00"/>
  </r>
  <r>
    <n v="47125"/>
    <x v="78"/>
    <x v="4060"/>
    <n v="1"/>
    <n v="3"/>
    <x v="2"/>
    <x v="2"/>
    <n v="23"/>
    <n v="2.5"/>
    <x v="0"/>
    <x v="3"/>
    <x v="33"/>
    <x v="0"/>
    <x v="33"/>
    <n v="117812.5"/>
    <x v="0"/>
    <x v="2"/>
    <n v="20"/>
    <x v="1"/>
    <x v="2"/>
    <d v="2023-03-20T00:00:00"/>
  </r>
  <r>
    <n v="47126"/>
    <x v="78"/>
    <x v="4060"/>
    <n v="1"/>
    <n v="3"/>
    <x v="2"/>
    <x v="2"/>
    <n v="72"/>
    <n v="3.25"/>
    <x v="3"/>
    <x v="4"/>
    <x v="43"/>
    <x v="3"/>
    <x v="43"/>
    <n v="153159.5"/>
    <x v="0"/>
    <x v="2"/>
    <n v="20"/>
    <x v="1"/>
    <x v="2"/>
    <d v="2023-03-20T00:00:00"/>
  </r>
  <r>
    <n v="47127"/>
    <x v="78"/>
    <x v="19740"/>
    <n v="1"/>
    <n v="3"/>
    <x v="2"/>
    <x v="2"/>
    <n v="38"/>
    <n v="3.75"/>
    <x v="0"/>
    <x v="5"/>
    <x v="22"/>
    <x v="3"/>
    <x v="22"/>
    <n v="176726.25"/>
    <x v="0"/>
    <x v="2"/>
    <n v="20"/>
    <x v="1"/>
    <x v="2"/>
    <d v="2023-03-20T00:00:00"/>
  </r>
  <r>
    <n v="47128"/>
    <x v="78"/>
    <x v="7715"/>
    <n v="3"/>
    <n v="5"/>
    <x v="0"/>
    <x v="0"/>
    <n v="48"/>
    <n v="2.5"/>
    <x v="1"/>
    <x v="6"/>
    <x v="32"/>
    <x v="0"/>
    <x v="32"/>
    <n v="117820"/>
    <x v="0"/>
    <x v="2"/>
    <n v="20"/>
    <x v="1"/>
    <x v="2"/>
    <d v="2023-03-20T00:00:00"/>
  </r>
  <r>
    <n v="47129"/>
    <x v="78"/>
    <x v="14316"/>
    <n v="1"/>
    <n v="3"/>
    <x v="2"/>
    <x v="2"/>
    <n v="51"/>
    <n v="3"/>
    <x v="1"/>
    <x v="6"/>
    <x v="10"/>
    <x v="1"/>
    <x v="10"/>
    <n v="141387"/>
    <x v="0"/>
    <x v="2"/>
    <n v="20"/>
    <x v="1"/>
    <x v="2"/>
    <d v="2023-03-20T00:00:00"/>
  </r>
  <r>
    <n v="47130"/>
    <x v="78"/>
    <x v="15459"/>
    <n v="1"/>
    <n v="8"/>
    <x v="1"/>
    <x v="1"/>
    <n v="29"/>
    <n v="2.5"/>
    <x v="0"/>
    <x v="0"/>
    <x v="25"/>
    <x v="0"/>
    <x v="25"/>
    <n v="117825"/>
    <x v="0"/>
    <x v="2"/>
    <n v="20"/>
    <x v="1"/>
    <x v="2"/>
    <d v="2023-03-20T00:00:00"/>
  </r>
  <r>
    <n v="47131"/>
    <x v="78"/>
    <x v="9485"/>
    <n v="2"/>
    <n v="5"/>
    <x v="0"/>
    <x v="0"/>
    <n v="58"/>
    <n v="3.5"/>
    <x v="2"/>
    <x v="2"/>
    <x v="7"/>
    <x v="0"/>
    <x v="7"/>
    <n v="164958.5"/>
    <x v="0"/>
    <x v="2"/>
    <n v="20"/>
    <x v="1"/>
    <x v="2"/>
    <d v="2023-03-20T00:00:00"/>
  </r>
  <r>
    <n v="47132"/>
    <x v="78"/>
    <x v="19741"/>
    <n v="1"/>
    <n v="3"/>
    <x v="2"/>
    <x v="2"/>
    <n v="51"/>
    <n v="3"/>
    <x v="1"/>
    <x v="6"/>
    <x v="10"/>
    <x v="1"/>
    <x v="10"/>
    <n v="141396"/>
    <x v="0"/>
    <x v="2"/>
    <n v="20"/>
    <x v="1"/>
    <x v="2"/>
    <d v="2023-03-20T00:00:00"/>
  </r>
  <r>
    <n v="47133"/>
    <x v="78"/>
    <x v="19741"/>
    <n v="1"/>
    <n v="3"/>
    <x v="2"/>
    <x v="2"/>
    <n v="76"/>
    <n v="3.5"/>
    <x v="3"/>
    <x v="9"/>
    <x v="19"/>
    <x v="3"/>
    <x v="19"/>
    <n v="164965.5"/>
    <x v="0"/>
    <x v="2"/>
    <n v="20"/>
    <x v="1"/>
    <x v="2"/>
    <d v="2023-03-20T00:00:00"/>
  </r>
  <r>
    <n v="47134"/>
    <x v="78"/>
    <x v="15461"/>
    <n v="1"/>
    <n v="8"/>
    <x v="1"/>
    <x v="1"/>
    <n v="42"/>
    <n v="2.5"/>
    <x v="1"/>
    <x v="8"/>
    <x v="14"/>
    <x v="0"/>
    <x v="14"/>
    <n v="117835"/>
    <x v="0"/>
    <x v="2"/>
    <n v="20"/>
    <x v="1"/>
    <x v="2"/>
    <d v="2023-03-20T00:00:00"/>
  </r>
  <r>
    <n v="47135"/>
    <x v="78"/>
    <x v="4452"/>
    <n v="1"/>
    <n v="8"/>
    <x v="1"/>
    <x v="1"/>
    <n v="24"/>
    <n v="3"/>
    <x v="0"/>
    <x v="3"/>
    <x v="28"/>
    <x v="1"/>
    <x v="28"/>
    <n v="141405"/>
    <x v="0"/>
    <x v="2"/>
    <n v="20"/>
    <x v="1"/>
    <x v="2"/>
    <d v="2023-03-20T00:00:00"/>
  </r>
  <r>
    <n v="47136"/>
    <x v="78"/>
    <x v="19742"/>
    <n v="1"/>
    <n v="8"/>
    <x v="1"/>
    <x v="1"/>
    <n v="33"/>
    <n v="3.5"/>
    <x v="0"/>
    <x v="0"/>
    <x v="9"/>
    <x v="1"/>
    <x v="9"/>
    <n v="164976"/>
    <x v="0"/>
    <x v="2"/>
    <n v="20"/>
    <x v="1"/>
    <x v="2"/>
    <d v="2023-03-20T00:00:00"/>
  </r>
  <r>
    <n v="47137"/>
    <x v="78"/>
    <x v="7720"/>
    <n v="1"/>
    <n v="5"/>
    <x v="0"/>
    <x v="0"/>
    <n v="38"/>
    <n v="3.75"/>
    <x v="0"/>
    <x v="5"/>
    <x v="22"/>
    <x v="3"/>
    <x v="22"/>
    <n v="176763.75"/>
    <x v="0"/>
    <x v="2"/>
    <n v="20"/>
    <x v="1"/>
    <x v="2"/>
    <d v="2023-03-20T00:00:00"/>
  </r>
  <r>
    <n v="47138"/>
    <x v="78"/>
    <x v="7720"/>
    <n v="2"/>
    <n v="5"/>
    <x v="0"/>
    <x v="0"/>
    <n v="63"/>
    <n v="0.8"/>
    <x v="4"/>
    <x v="13"/>
    <x v="54"/>
    <x v="3"/>
    <x v="54"/>
    <n v="37710.400000000001"/>
    <x v="0"/>
    <x v="2"/>
    <n v="20"/>
    <x v="1"/>
    <x v="2"/>
    <d v="2023-03-20T00:00:00"/>
  </r>
  <r>
    <n v="47139"/>
    <x v="78"/>
    <x v="7720"/>
    <n v="1"/>
    <n v="5"/>
    <x v="0"/>
    <x v="0"/>
    <n v="70"/>
    <n v="3.25"/>
    <x v="3"/>
    <x v="4"/>
    <x v="45"/>
    <x v="3"/>
    <x v="45"/>
    <n v="153201.75"/>
    <x v="0"/>
    <x v="2"/>
    <n v="20"/>
    <x v="1"/>
    <x v="2"/>
    <d v="2023-03-20T00:00:00"/>
  </r>
  <r>
    <n v="47140"/>
    <x v="78"/>
    <x v="7721"/>
    <n v="1"/>
    <n v="5"/>
    <x v="0"/>
    <x v="0"/>
    <n v="40"/>
    <n v="3.75"/>
    <x v="0"/>
    <x v="5"/>
    <x v="17"/>
    <x v="3"/>
    <x v="17"/>
    <n v="176775"/>
    <x v="0"/>
    <x v="2"/>
    <n v="20"/>
    <x v="1"/>
    <x v="2"/>
    <d v="2023-03-20T00:00:00"/>
  </r>
  <r>
    <n v="47141"/>
    <x v="78"/>
    <x v="7721"/>
    <n v="2"/>
    <n v="5"/>
    <x v="0"/>
    <x v="0"/>
    <n v="84"/>
    <n v="0.8"/>
    <x v="4"/>
    <x v="13"/>
    <x v="58"/>
    <x v="3"/>
    <x v="58"/>
    <n v="37712.800000000003"/>
    <x v="0"/>
    <x v="2"/>
    <n v="20"/>
    <x v="1"/>
    <x v="2"/>
    <d v="2023-03-20T00:00:00"/>
  </r>
  <r>
    <n v="47142"/>
    <x v="78"/>
    <x v="19743"/>
    <n v="1"/>
    <n v="3"/>
    <x v="2"/>
    <x v="2"/>
    <n v="44"/>
    <n v="2.5"/>
    <x v="1"/>
    <x v="8"/>
    <x v="31"/>
    <x v="0"/>
    <x v="31"/>
    <n v="117855"/>
    <x v="0"/>
    <x v="2"/>
    <n v="20"/>
    <x v="1"/>
    <x v="2"/>
    <d v="2023-03-20T00:00:00"/>
  </r>
  <r>
    <n v="47143"/>
    <x v="78"/>
    <x v="19743"/>
    <n v="1"/>
    <n v="3"/>
    <x v="2"/>
    <x v="2"/>
    <n v="71"/>
    <n v="3.75"/>
    <x v="3"/>
    <x v="10"/>
    <x v="21"/>
    <x v="3"/>
    <x v="21"/>
    <n v="176786.25"/>
    <x v="0"/>
    <x v="2"/>
    <n v="20"/>
    <x v="1"/>
    <x v="2"/>
    <d v="2023-03-20T00:00:00"/>
  </r>
  <r>
    <n v="47144"/>
    <x v="78"/>
    <x v="15462"/>
    <n v="2"/>
    <n v="8"/>
    <x v="1"/>
    <x v="1"/>
    <n v="59"/>
    <n v="4.5"/>
    <x v="2"/>
    <x v="2"/>
    <x v="2"/>
    <x v="1"/>
    <x v="2"/>
    <n v="212148"/>
    <x v="0"/>
    <x v="2"/>
    <n v="20"/>
    <x v="1"/>
    <x v="2"/>
    <d v="2023-03-20T00:00:00"/>
  </r>
  <r>
    <n v="47145"/>
    <x v="78"/>
    <x v="18167"/>
    <n v="1"/>
    <n v="3"/>
    <x v="2"/>
    <x v="2"/>
    <n v="45"/>
    <n v="3"/>
    <x v="1"/>
    <x v="8"/>
    <x v="20"/>
    <x v="1"/>
    <x v="20"/>
    <n v="141435"/>
    <x v="0"/>
    <x v="2"/>
    <n v="20"/>
    <x v="1"/>
    <x v="2"/>
    <d v="2023-03-20T00:00:00"/>
  </r>
  <r>
    <n v="47146"/>
    <x v="78"/>
    <x v="19744"/>
    <n v="1"/>
    <n v="5"/>
    <x v="0"/>
    <x v="0"/>
    <n v="43"/>
    <n v="3"/>
    <x v="1"/>
    <x v="8"/>
    <x v="18"/>
    <x v="1"/>
    <x v="18"/>
    <n v="141438"/>
    <x v="0"/>
    <x v="2"/>
    <n v="20"/>
    <x v="1"/>
    <x v="2"/>
    <d v="2023-03-20T00:00:00"/>
  </r>
  <r>
    <n v="47147"/>
    <x v="78"/>
    <x v="15463"/>
    <n v="2"/>
    <n v="8"/>
    <x v="1"/>
    <x v="1"/>
    <n v="48"/>
    <n v="2.5"/>
    <x v="1"/>
    <x v="6"/>
    <x v="32"/>
    <x v="0"/>
    <x v="32"/>
    <n v="117867.5"/>
    <x v="0"/>
    <x v="2"/>
    <n v="20"/>
    <x v="1"/>
    <x v="2"/>
    <d v="2023-03-20T00:00:00"/>
  </r>
  <r>
    <n v="47148"/>
    <x v="78"/>
    <x v="16840"/>
    <n v="3"/>
    <n v="5"/>
    <x v="0"/>
    <x v="0"/>
    <n v="41"/>
    <n v="4.25"/>
    <x v="0"/>
    <x v="5"/>
    <x v="40"/>
    <x v="1"/>
    <x v="40"/>
    <n v="200379"/>
    <x v="0"/>
    <x v="2"/>
    <n v="20"/>
    <x v="1"/>
    <x v="2"/>
    <d v="2023-03-20T00:00:00"/>
  </r>
  <r>
    <n v="47149"/>
    <x v="78"/>
    <x v="16840"/>
    <n v="2"/>
    <n v="5"/>
    <x v="0"/>
    <x v="0"/>
    <n v="64"/>
    <n v="0.8"/>
    <x v="4"/>
    <x v="13"/>
    <x v="52"/>
    <x v="3"/>
    <x v="52"/>
    <n v="37719.200000000004"/>
    <x v="0"/>
    <x v="2"/>
    <n v="20"/>
    <x v="1"/>
    <x v="2"/>
    <d v="2023-03-20T00:00:00"/>
  </r>
  <r>
    <n v="47150"/>
    <x v="78"/>
    <x v="16840"/>
    <n v="1"/>
    <n v="5"/>
    <x v="0"/>
    <x v="0"/>
    <n v="70"/>
    <n v="3.25"/>
    <x v="3"/>
    <x v="4"/>
    <x v="45"/>
    <x v="3"/>
    <x v="45"/>
    <n v="153237.5"/>
    <x v="0"/>
    <x v="2"/>
    <n v="20"/>
    <x v="1"/>
    <x v="2"/>
    <d v="2023-03-20T00:00:00"/>
  </r>
  <r>
    <n v="47151"/>
    <x v="78"/>
    <x v="7435"/>
    <n v="1"/>
    <n v="3"/>
    <x v="2"/>
    <x v="2"/>
    <n v="25"/>
    <n v="2.2000000000000002"/>
    <x v="0"/>
    <x v="11"/>
    <x v="35"/>
    <x v="2"/>
    <x v="35"/>
    <n v="103732.20000000001"/>
    <x v="0"/>
    <x v="2"/>
    <n v="20"/>
    <x v="1"/>
    <x v="2"/>
    <d v="2023-03-20T00:00:00"/>
  </r>
  <r>
    <n v="47152"/>
    <x v="78"/>
    <x v="4074"/>
    <n v="3"/>
    <n v="5"/>
    <x v="0"/>
    <x v="0"/>
    <n v="25"/>
    <n v="2.2000000000000002"/>
    <x v="0"/>
    <x v="11"/>
    <x v="35"/>
    <x v="2"/>
    <x v="35"/>
    <n v="103734.40000000001"/>
    <x v="0"/>
    <x v="2"/>
    <n v="20"/>
    <x v="1"/>
    <x v="2"/>
    <d v="2023-03-20T00:00:00"/>
  </r>
  <r>
    <n v="47153"/>
    <x v="78"/>
    <x v="4074"/>
    <n v="1"/>
    <n v="5"/>
    <x v="0"/>
    <x v="0"/>
    <n v="70"/>
    <n v="3.25"/>
    <x v="3"/>
    <x v="4"/>
    <x v="45"/>
    <x v="3"/>
    <x v="45"/>
    <n v="153247.25"/>
    <x v="0"/>
    <x v="2"/>
    <n v="20"/>
    <x v="1"/>
    <x v="2"/>
    <d v="2023-03-20T00:00:00"/>
  </r>
  <r>
    <n v="47154"/>
    <x v="78"/>
    <x v="19745"/>
    <n v="1"/>
    <n v="3"/>
    <x v="2"/>
    <x v="2"/>
    <n v="51"/>
    <n v="3"/>
    <x v="1"/>
    <x v="6"/>
    <x v="10"/>
    <x v="1"/>
    <x v="10"/>
    <n v="141462"/>
    <x v="0"/>
    <x v="2"/>
    <n v="20"/>
    <x v="1"/>
    <x v="2"/>
    <d v="2023-03-20T00:00:00"/>
  </r>
  <r>
    <n v="47155"/>
    <x v="78"/>
    <x v="19745"/>
    <n v="1"/>
    <n v="3"/>
    <x v="2"/>
    <x v="2"/>
    <n v="76"/>
    <n v="3.5"/>
    <x v="3"/>
    <x v="9"/>
    <x v="19"/>
    <x v="3"/>
    <x v="19"/>
    <n v="165042.5"/>
    <x v="0"/>
    <x v="2"/>
    <n v="20"/>
    <x v="1"/>
    <x v="2"/>
    <d v="2023-03-20T00:00:00"/>
  </r>
  <r>
    <n v="47156"/>
    <x v="78"/>
    <x v="15464"/>
    <n v="2"/>
    <n v="8"/>
    <x v="1"/>
    <x v="1"/>
    <n v="58"/>
    <n v="3.5"/>
    <x v="2"/>
    <x v="2"/>
    <x v="7"/>
    <x v="0"/>
    <x v="7"/>
    <n v="165046"/>
    <x v="0"/>
    <x v="2"/>
    <n v="20"/>
    <x v="1"/>
    <x v="2"/>
    <d v="2023-03-20T00:00:00"/>
  </r>
  <r>
    <n v="47157"/>
    <x v="78"/>
    <x v="15464"/>
    <n v="1"/>
    <n v="8"/>
    <x v="1"/>
    <x v="1"/>
    <n v="83"/>
    <n v="14"/>
    <x v="8"/>
    <x v="25"/>
    <x v="69"/>
    <x v="3"/>
    <x v="69"/>
    <n v="660198"/>
    <x v="0"/>
    <x v="2"/>
    <n v="20"/>
    <x v="1"/>
    <x v="2"/>
    <d v="2023-03-20T00:00:00"/>
  </r>
  <r>
    <n v="47158"/>
    <x v="78"/>
    <x v="7723"/>
    <n v="3"/>
    <n v="5"/>
    <x v="0"/>
    <x v="0"/>
    <n v="54"/>
    <n v="2.5"/>
    <x v="1"/>
    <x v="1"/>
    <x v="26"/>
    <x v="0"/>
    <x v="26"/>
    <n v="117895"/>
    <x v="0"/>
    <x v="2"/>
    <n v="20"/>
    <x v="1"/>
    <x v="2"/>
    <d v="2023-03-20T00:00:00"/>
  </r>
  <r>
    <n v="47159"/>
    <x v="78"/>
    <x v="7724"/>
    <n v="1"/>
    <n v="3"/>
    <x v="2"/>
    <x v="2"/>
    <n v="28"/>
    <n v="2"/>
    <x v="0"/>
    <x v="0"/>
    <x v="5"/>
    <x v="2"/>
    <x v="5"/>
    <n v="94318"/>
    <x v="0"/>
    <x v="2"/>
    <n v="20"/>
    <x v="1"/>
    <x v="2"/>
    <d v="2023-03-20T00:00:00"/>
  </r>
  <r>
    <n v="47160"/>
    <x v="78"/>
    <x v="7724"/>
    <n v="1"/>
    <n v="3"/>
    <x v="2"/>
    <x v="2"/>
    <n v="78"/>
    <n v="4.5"/>
    <x v="3"/>
    <x v="4"/>
    <x v="30"/>
    <x v="3"/>
    <x v="30"/>
    <n v="212220"/>
    <x v="0"/>
    <x v="2"/>
    <n v="20"/>
    <x v="1"/>
    <x v="2"/>
    <d v="2023-03-20T00:00:00"/>
  </r>
  <r>
    <n v="47161"/>
    <x v="78"/>
    <x v="15301"/>
    <n v="1"/>
    <n v="8"/>
    <x v="1"/>
    <x v="1"/>
    <n v="71"/>
    <n v="3.75"/>
    <x v="3"/>
    <x v="10"/>
    <x v="21"/>
    <x v="3"/>
    <x v="21"/>
    <n v="176853.75"/>
    <x v="0"/>
    <x v="2"/>
    <n v="20"/>
    <x v="1"/>
    <x v="2"/>
    <d v="2023-03-20T00:00:00"/>
  </r>
  <r>
    <n v="47162"/>
    <x v="78"/>
    <x v="15465"/>
    <n v="1"/>
    <n v="8"/>
    <x v="1"/>
    <x v="1"/>
    <n v="43"/>
    <n v="3"/>
    <x v="1"/>
    <x v="8"/>
    <x v="18"/>
    <x v="1"/>
    <x v="18"/>
    <n v="141486"/>
    <x v="0"/>
    <x v="2"/>
    <n v="20"/>
    <x v="1"/>
    <x v="2"/>
    <d v="2023-03-20T00:00:00"/>
  </r>
  <r>
    <n v="47163"/>
    <x v="78"/>
    <x v="9495"/>
    <n v="1"/>
    <n v="3"/>
    <x v="2"/>
    <x v="2"/>
    <n v="36"/>
    <n v="3.75"/>
    <x v="0"/>
    <x v="12"/>
    <x v="37"/>
    <x v="1"/>
    <x v="37"/>
    <n v="176861.25"/>
    <x v="0"/>
    <x v="2"/>
    <n v="20"/>
    <x v="1"/>
    <x v="2"/>
    <d v="2023-03-20T00:00:00"/>
  </r>
  <r>
    <n v="47164"/>
    <x v="78"/>
    <x v="19746"/>
    <n v="1"/>
    <n v="5"/>
    <x v="0"/>
    <x v="0"/>
    <n v="45"/>
    <n v="3"/>
    <x v="1"/>
    <x v="8"/>
    <x v="20"/>
    <x v="1"/>
    <x v="20"/>
    <n v="141492"/>
    <x v="0"/>
    <x v="2"/>
    <n v="20"/>
    <x v="1"/>
    <x v="2"/>
    <d v="2023-03-20T00:00:00"/>
  </r>
  <r>
    <n v="47165"/>
    <x v="78"/>
    <x v="7725"/>
    <n v="2"/>
    <n v="8"/>
    <x v="1"/>
    <x v="1"/>
    <n v="32"/>
    <n v="3"/>
    <x v="0"/>
    <x v="0"/>
    <x v="0"/>
    <x v="0"/>
    <x v="0"/>
    <n v="141495"/>
    <x v="0"/>
    <x v="2"/>
    <n v="20"/>
    <x v="1"/>
    <x v="2"/>
    <d v="2023-03-20T00:00:00"/>
  </r>
  <r>
    <n v="47166"/>
    <x v="78"/>
    <x v="7725"/>
    <n v="1"/>
    <n v="8"/>
    <x v="1"/>
    <x v="1"/>
    <n v="70"/>
    <n v="3.25"/>
    <x v="3"/>
    <x v="4"/>
    <x v="45"/>
    <x v="3"/>
    <x v="45"/>
    <n v="153289.5"/>
    <x v="0"/>
    <x v="2"/>
    <n v="20"/>
    <x v="1"/>
    <x v="2"/>
    <d v="2023-03-20T00:00:00"/>
  </r>
  <r>
    <n v="47167"/>
    <x v="78"/>
    <x v="5197"/>
    <n v="1"/>
    <n v="3"/>
    <x v="2"/>
    <x v="2"/>
    <n v="55"/>
    <n v="4"/>
    <x v="1"/>
    <x v="1"/>
    <x v="27"/>
    <x v="1"/>
    <x v="27"/>
    <n v="188668"/>
    <x v="0"/>
    <x v="2"/>
    <n v="20"/>
    <x v="1"/>
    <x v="2"/>
    <d v="2023-03-20T00:00:00"/>
  </r>
  <r>
    <n v="47168"/>
    <x v="78"/>
    <x v="5197"/>
    <n v="1"/>
    <n v="3"/>
    <x v="2"/>
    <x v="2"/>
    <n v="7"/>
    <n v="19.75"/>
    <x v="6"/>
    <x v="19"/>
    <x v="60"/>
    <x v="3"/>
    <x v="60"/>
    <n v="931568"/>
    <x v="0"/>
    <x v="2"/>
    <n v="20"/>
    <x v="1"/>
    <x v="2"/>
    <d v="2023-03-20T00:00:00"/>
  </r>
  <r>
    <n v="47169"/>
    <x v="78"/>
    <x v="3661"/>
    <n v="2"/>
    <n v="8"/>
    <x v="1"/>
    <x v="1"/>
    <n v="36"/>
    <n v="3.75"/>
    <x v="0"/>
    <x v="12"/>
    <x v="37"/>
    <x v="1"/>
    <x v="37"/>
    <n v="176883.75"/>
    <x v="0"/>
    <x v="2"/>
    <n v="20"/>
    <x v="1"/>
    <x v="2"/>
    <d v="2023-03-20T00:00:00"/>
  </r>
  <r>
    <n v="47170"/>
    <x v="78"/>
    <x v="19747"/>
    <n v="1"/>
    <n v="3"/>
    <x v="2"/>
    <x v="2"/>
    <n v="34"/>
    <n v="2.4500000000000002"/>
    <x v="0"/>
    <x v="12"/>
    <x v="36"/>
    <x v="2"/>
    <x v="36"/>
    <n v="115566.50000000001"/>
    <x v="0"/>
    <x v="2"/>
    <n v="20"/>
    <x v="1"/>
    <x v="2"/>
    <d v="2023-03-20T00:00:00"/>
  </r>
  <r>
    <n v="47171"/>
    <x v="78"/>
    <x v="19748"/>
    <n v="1"/>
    <n v="8"/>
    <x v="1"/>
    <x v="1"/>
    <n v="51"/>
    <n v="3"/>
    <x v="1"/>
    <x v="6"/>
    <x v="10"/>
    <x v="1"/>
    <x v="10"/>
    <n v="141513"/>
    <x v="0"/>
    <x v="2"/>
    <n v="20"/>
    <x v="1"/>
    <x v="2"/>
    <d v="2023-03-20T00:00:00"/>
  </r>
  <r>
    <n v="47172"/>
    <x v="78"/>
    <x v="3664"/>
    <n v="1"/>
    <n v="8"/>
    <x v="1"/>
    <x v="1"/>
    <n v="25"/>
    <n v="2.2000000000000002"/>
    <x v="0"/>
    <x v="11"/>
    <x v="35"/>
    <x v="2"/>
    <x v="35"/>
    <n v="103778.40000000001"/>
    <x v="0"/>
    <x v="2"/>
    <n v="20"/>
    <x v="1"/>
    <x v="2"/>
    <d v="2023-03-20T00:00:00"/>
  </r>
  <r>
    <n v="47173"/>
    <x v="78"/>
    <x v="3664"/>
    <n v="1"/>
    <n v="8"/>
    <x v="1"/>
    <x v="1"/>
    <n v="76"/>
    <n v="3.5"/>
    <x v="3"/>
    <x v="9"/>
    <x v="19"/>
    <x v="3"/>
    <x v="19"/>
    <n v="165105.5"/>
    <x v="0"/>
    <x v="2"/>
    <n v="20"/>
    <x v="1"/>
    <x v="2"/>
    <d v="2023-03-20T00:00:00"/>
  </r>
  <r>
    <n v="47174"/>
    <x v="78"/>
    <x v="3664"/>
    <n v="1"/>
    <n v="8"/>
    <x v="1"/>
    <x v="1"/>
    <n v="11"/>
    <n v="8.9499999999999993"/>
    <x v="5"/>
    <x v="14"/>
    <x v="73"/>
    <x v="3"/>
    <x v="73"/>
    <n v="422207.3"/>
    <x v="0"/>
    <x v="2"/>
    <n v="20"/>
    <x v="1"/>
    <x v="2"/>
    <d v="2023-03-20T00:00:00"/>
  </r>
  <r>
    <n v="47175"/>
    <x v="78"/>
    <x v="13577"/>
    <n v="1"/>
    <n v="3"/>
    <x v="2"/>
    <x v="2"/>
    <n v="39"/>
    <n v="4.25"/>
    <x v="0"/>
    <x v="5"/>
    <x v="6"/>
    <x v="0"/>
    <x v="6"/>
    <n v="200493.75"/>
    <x v="0"/>
    <x v="2"/>
    <n v="20"/>
    <x v="1"/>
    <x v="2"/>
    <d v="2023-03-20T00:00:00"/>
  </r>
  <r>
    <n v="47176"/>
    <x v="78"/>
    <x v="13577"/>
    <n v="2"/>
    <n v="3"/>
    <x v="2"/>
    <x v="2"/>
    <n v="63"/>
    <n v="0.8"/>
    <x v="4"/>
    <x v="13"/>
    <x v="54"/>
    <x v="3"/>
    <x v="54"/>
    <n v="37740.800000000003"/>
    <x v="0"/>
    <x v="2"/>
    <n v="20"/>
    <x v="1"/>
    <x v="2"/>
    <d v="2023-03-20T00:00:00"/>
  </r>
  <r>
    <n v="47177"/>
    <x v="78"/>
    <x v="7729"/>
    <n v="1"/>
    <n v="8"/>
    <x v="1"/>
    <x v="1"/>
    <n v="45"/>
    <n v="3"/>
    <x v="1"/>
    <x v="8"/>
    <x v="20"/>
    <x v="1"/>
    <x v="20"/>
    <n v="141531"/>
    <x v="0"/>
    <x v="2"/>
    <n v="20"/>
    <x v="1"/>
    <x v="2"/>
    <d v="2023-03-20T00:00:00"/>
  </r>
  <r>
    <n v="47178"/>
    <x v="78"/>
    <x v="19749"/>
    <n v="1"/>
    <n v="3"/>
    <x v="2"/>
    <x v="2"/>
    <n v="25"/>
    <n v="2.2000000000000002"/>
    <x v="0"/>
    <x v="11"/>
    <x v="35"/>
    <x v="2"/>
    <x v="35"/>
    <n v="103791.6"/>
    <x v="0"/>
    <x v="2"/>
    <n v="20"/>
    <x v="1"/>
    <x v="2"/>
    <d v="2023-03-20T00:00:00"/>
  </r>
  <r>
    <n v="47179"/>
    <x v="78"/>
    <x v="7731"/>
    <n v="1"/>
    <n v="8"/>
    <x v="1"/>
    <x v="1"/>
    <n v="40"/>
    <n v="3.75"/>
    <x v="0"/>
    <x v="5"/>
    <x v="17"/>
    <x v="3"/>
    <x v="17"/>
    <n v="176921.25"/>
    <x v="0"/>
    <x v="2"/>
    <n v="20"/>
    <x v="1"/>
    <x v="2"/>
    <d v="2023-03-20T00:00:00"/>
  </r>
  <r>
    <n v="47180"/>
    <x v="78"/>
    <x v="7731"/>
    <n v="2"/>
    <n v="8"/>
    <x v="1"/>
    <x v="1"/>
    <n v="63"/>
    <n v="0.8"/>
    <x v="4"/>
    <x v="13"/>
    <x v="54"/>
    <x v="3"/>
    <x v="54"/>
    <n v="37744"/>
    <x v="0"/>
    <x v="2"/>
    <n v="20"/>
    <x v="1"/>
    <x v="2"/>
    <d v="2023-03-20T00:00:00"/>
  </r>
  <r>
    <n v="47181"/>
    <x v="78"/>
    <x v="7731"/>
    <n v="1"/>
    <n v="8"/>
    <x v="1"/>
    <x v="1"/>
    <n v="69"/>
    <n v="3.25"/>
    <x v="3"/>
    <x v="9"/>
    <x v="16"/>
    <x v="3"/>
    <x v="16"/>
    <n v="153338.25"/>
    <x v="0"/>
    <x v="2"/>
    <n v="20"/>
    <x v="1"/>
    <x v="2"/>
    <d v="2023-03-20T00:00:00"/>
  </r>
  <r>
    <n v="47182"/>
    <x v="78"/>
    <x v="13148"/>
    <n v="1"/>
    <n v="3"/>
    <x v="2"/>
    <x v="2"/>
    <n v="57"/>
    <n v="3.1"/>
    <x v="1"/>
    <x v="1"/>
    <x v="1"/>
    <x v="1"/>
    <x v="1"/>
    <n v="146264.20000000001"/>
    <x v="0"/>
    <x v="2"/>
    <n v="20"/>
    <x v="1"/>
    <x v="2"/>
    <d v="2023-03-20T00:00:00"/>
  </r>
  <r>
    <n v="47183"/>
    <x v="78"/>
    <x v="13148"/>
    <n v="1"/>
    <n v="3"/>
    <x v="2"/>
    <x v="2"/>
    <n v="74"/>
    <n v="3.5"/>
    <x v="3"/>
    <x v="9"/>
    <x v="38"/>
    <x v="3"/>
    <x v="38"/>
    <n v="165140.5"/>
    <x v="0"/>
    <x v="2"/>
    <n v="20"/>
    <x v="1"/>
    <x v="2"/>
    <d v="2023-03-20T00:00:00"/>
  </r>
  <r>
    <n v="47184"/>
    <x v="78"/>
    <x v="19750"/>
    <n v="2"/>
    <n v="8"/>
    <x v="1"/>
    <x v="1"/>
    <n v="28"/>
    <n v="2"/>
    <x v="0"/>
    <x v="0"/>
    <x v="5"/>
    <x v="2"/>
    <x v="5"/>
    <n v="94368"/>
    <x v="0"/>
    <x v="2"/>
    <n v="20"/>
    <x v="1"/>
    <x v="2"/>
    <d v="2023-03-20T00:00:00"/>
  </r>
  <r>
    <n v="47185"/>
    <x v="78"/>
    <x v="15466"/>
    <n v="1"/>
    <n v="8"/>
    <x v="1"/>
    <x v="1"/>
    <n v="25"/>
    <n v="2.2000000000000002"/>
    <x v="0"/>
    <x v="11"/>
    <x v="35"/>
    <x v="2"/>
    <x v="35"/>
    <n v="103807.00000000001"/>
    <x v="0"/>
    <x v="2"/>
    <n v="20"/>
    <x v="1"/>
    <x v="2"/>
    <d v="2023-03-20T00:00:00"/>
  </r>
  <r>
    <n v="47186"/>
    <x v="78"/>
    <x v="3670"/>
    <n v="1"/>
    <n v="8"/>
    <x v="1"/>
    <x v="1"/>
    <n v="24"/>
    <n v="3"/>
    <x v="0"/>
    <x v="3"/>
    <x v="28"/>
    <x v="1"/>
    <x v="28"/>
    <n v="141558"/>
    <x v="0"/>
    <x v="2"/>
    <n v="20"/>
    <x v="1"/>
    <x v="2"/>
    <d v="2023-03-20T00:00:00"/>
  </r>
  <r>
    <n v="47187"/>
    <x v="78"/>
    <x v="9895"/>
    <n v="1"/>
    <n v="3"/>
    <x v="2"/>
    <x v="2"/>
    <n v="71"/>
    <n v="3.75"/>
    <x v="3"/>
    <x v="10"/>
    <x v="21"/>
    <x v="3"/>
    <x v="21"/>
    <n v="176951.25"/>
    <x v="0"/>
    <x v="2"/>
    <n v="20"/>
    <x v="1"/>
    <x v="2"/>
    <d v="2023-03-20T00:00:00"/>
  </r>
  <r>
    <n v="47188"/>
    <x v="78"/>
    <x v="9895"/>
    <n v="1"/>
    <n v="3"/>
    <x v="2"/>
    <x v="2"/>
    <n v="71"/>
    <n v="3.75"/>
    <x v="3"/>
    <x v="10"/>
    <x v="21"/>
    <x v="3"/>
    <x v="21"/>
    <n v="176955"/>
    <x v="0"/>
    <x v="2"/>
    <n v="20"/>
    <x v="1"/>
    <x v="2"/>
    <d v="2023-03-20T00:00:00"/>
  </r>
  <r>
    <n v="47189"/>
    <x v="78"/>
    <x v="19751"/>
    <n v="2"/>
    <n v="8"/>
    <x v="1"/>
    <x v="1"/>
    <n v="36"/>
    <n v="3.75"/>
    <x v="0"/>
    <x v="12"/>
    <x v="37"/>
    <x v="1"/>
    <x v="37"/>
    <n v="176958.75"/>
    <x v="0"/>
    <x v="2"/>
    <n v="20"/>
    <x v="1"/>
    <x v="2"/>
    <d v="2023-03-20T00:00:00"/>
  </r>
  <r>
    <n v="47190"/>
    <x v="78"/>
    <x v="19751"/>
    <n v="1"/>
    <n v="8"/>
    <x v="1"/>
    <x v="1"/>
    <n v="76"/>
    <n v="3.5"/>
    <x v="3"/>
    <x v="9"/>
    <x v="19"/>
    <x v="3"/>
    <x v="19"/>
    <n v="165165"/>
    <x v="0"/>
    <x v="2"/>
    <n v="20"/>
    <x v="1"/>
    <x v="2"/>
    <d v="2023-03-20T00:00:00"/>
  </r>
  <r>
    <n v="47191"/>
    <x v="78"/>
    <x v="2850"/>
    <n v="2"/>
    <n v="8"/>
    <x v="1"/>
    <x v="1"/>
    <n v="36"/>
    <n v="3.75"/>
    <x v="0"/>
    <x v="12"/>
    <x v="37"/>
    <x v="1"/>
    <x v="37"/>
    <n v="176966.25"/>
    <x v="0"/>
    <x v="2"/>
    <n v="20"/>
    <x v="1"/>
    <x v="2"/>
    <d v="2023-03-20T00:00:00"/>
  </r>
  <r>
    <n v="47192"/>
    <x v="78"/>
    <x v="7735"/>
    <n v="1"/>
    <n v="3"/>
    <x v="2"/>
    <x v="2"/>
    <n v="40"/>
    <n v="3.75"/>
    <x v="0"/>
    <x v="5"/>
    <x v="17"/>
    <x v="3"/>
    <x v="17"/>
    <n v="176970"/>
    <x v="0"/>
    <x v="2"/>
    <n v="20"/>
    <x v="1"/>
    <x v="2"/>
    <d v="2023-03-20T00:00:00"/>
  </r>
  <r>
    <n v="47193"/>
    <x v="78"/>
    <x v="7735"/>
    <n v="1"/>
    <n v="3"/>
    <x v="2"/>
    <x v="2"/>
    <n v="65"/>
    <n v="0.8"/>
    <x v="4"/>
    <x v="17"/>
    <x v="57"/>
    <x v="3"/>
    <x v="57"/>
    <n v="37754.400000000001"/>
    <x v="0"/>
    <x v="2"/>
    <n v="20"/>
    <x v="1"/>
    <x v="2"/>
    <d v="2023-03-20T00:00:00"/>
  </r>
  <r>
    <n v="47194"/>
    <x v="78"/>
    <x v="7735"/>
    <n v="1"/>
    <n v="3"/>
    <x v="2"/>
    <x v="2"/>
    <n v="74"/>
    <n v="3.5"/>
    <x v="3"/>
    <x v="9"/>
    <x v="38"/>
    <x v="3"/>
    <x v="38"/>
    <n v="165179"/>
    <x v="0"/>
    <x v="2"/>
    <n v="20"/>
    <x v="1"/>
    <x v="2"/>
    <d v="2023-03-20T00:00:00"/>
  </r>
  <r>
    <n v="47195"/>
    <x v="78"/>
    <x v="4469"/>
    <n v="2"/>
    <n v="8"/>
    <x v="1"/>
    <x v="1"/>
    <n v="22"/>
    <n v="2"/>
    <x v="0"/>
    <x v="3"/>
    <x v="3"/>
    <x v="2"/>
    <x v="3"/>
    <n v="94390"/>
    <x v="0"/>
    <x v="2"/>
    <n v="20"/>
    <x v="1"/>
    <x v="2"/>
    <d v="2023-03-20T00:00:00"/>
  </r>
  <r>
    <n v="47196"/>
    <x v="78"/>
    <x v="7737"/>
    <n v="2"/>
    <n v="5"/>
    <x v="0"/>
    <x v="0"/>
    <n v="54"/>
    <n v="2.5"/>
    <x v="1"/>
    <x v="1"/>
    <x v="26"/>
    <x v="0"/>
    <x v="26"/>
    <n v="117990"/>
    <x v="0"/>
    <x v="2"/>
    <n v="20"/>
    <x v="1"/>
    <x v="2"/>
    <d v="2023-03-20T00:00:00"/>
  </r>
  <r>
    <n v="47197"/>
    <x v="78"/>
    <x v="7737"/>
    <n v="1"/>
    <n v="5"/>
    <x v="0"/>
    <x v="0"/>
    <n v="76"/>
    <n v="3.5"/>
    <x v="3"/>
    <x v="9"/>
    <x v="19"/>
    <x v="3"/>
    <x v="19"/>
    <n v="165189.5"/>
    <x v="0"/>
    <x v="2"/>
    <n v="20"/>
    <x v="1"/>
    <x v="2"/>
    <d v="2023-03-20T00:00:00"/>
  </r>
  <r>
    <n v="47198"/>
    <x v="78"/>
    <x v="7738"/>
    <n v="1"/>
    <n v="3"/>
    <x v="2"/>
    <x v="2"/>
    <n v="47"/>
    <n v="3"/>
    <x v="1"/>
    <x v="7"/>
    <x v="12"/>
    <x v="1"/>
    <x v="12"/>
    <n v="141594"/>
    <x v="0"/>
    <x v="2"/>
    <n v="20"/>
    <x v="1"/>
    <x v="2"/>
    <d v="2023-03-20T00:00:00"/>
  </r>
  <r>
    <n v="47199"/>
    <x v="78"/>
    <x v="18310"/>
    <n v="1"/>
    <n v="5"/>
    <x v="0"/>
    <x v="0"/>
    <n v="32"/>
    <n v="3"/>
    <x v="0"/>
    <x v="0"/>
    <x v="0"/>
    <x v="0"/>
    <x v="0"/>
    <n v="141597"/>
    <x v="0"/>
    <x v="2"/>
    <n v="20"/>
    <x v="1"/>
    <x v="2"/>
    <d v="2023-03-20T00:00:00"/>
  </r>
  <r>
    <n v="47200"/>
    <x v="78"/>
    <x v="7739"/>
    <n v="1"/>
    <n v="3"/>
    <x v="2"/>
    <x v="2"/>
    <n v="52"/>
    <n v="2.5"/>
    <x v="1"/>
    <x v="1"/>
    <x v="50"/>
    <x v="0"/>
    <x v="50"/>
    <n v="118000"/>
    <x v="0"/>
    <x v="2"/>
    <n v="20"/>
    <x v="1"/>
    <x v="2"/>
    <d v="2023-03-20T00:00:00"/>
  </r>
  <r>
    <n v="47201"/>
    <x v="78"/>
    <x v="7739"/>
    <n v="1"/>
    <n v="3"/>
    <x v="2"/>
    <x v="2"/>
    <n v="74"/>
    <n v="3.5"/>
    <x v="3"/>
    <x v="9"/>
    <x v="38"/>
    <x v="3"/>
    <x v="38"/>
    <n v="165203.5"/>
    <x v="0"/>
    <x v="2"/>
    <n v="20"/>
    <x v="1"/>
    <x v="2"/>
    <d v="2023-03-20T00:00:00"/>
  </r>
  <r>
    <n v="47202"/>
    <x v="78"/>
    <x v="15467"/>
    <n v="1"/>
    <n v="3"/>
    <x v="2"/>
    <x v="2"/>
    <n v="33"/>
    <n v="3.5"/>
    <x v="0"/>
    <x v="0"/>
    <x v="9"/>
    <x v="1"/>
    <x v="9"/>
    <n v="165207"/>
    <x v="0"/>
    <x v="2"/>
    <n v="20"/>
    <x v="1"/>
    <x v="2"/>
    <d v="2023-03-20T00:00:00"/>
  </r>
  <r>
    <n v="47203"/>
    <x v="78"/>
    <x v="15467"/>
    <n v="1"/>
    <n v="3"/>
    <x v="2"/>
    <x v="2"/>
    <n v="75"/>
    <n v="3.5"/>
    <x v="3"/>
    <x v="10"/>
    <x v="47"/>
    <x v="3"/>
    <x v="47"/>
    <n v="165210.5"/>
    <x v="0"/>
    <x v="2"/>
    <n v="20"/>
    <x v="1"/>
    <x v="2"/>
    <d v="2023-03-20T00:00:00"/>
  </r>
  <r>
    <n v="47204"/>
    <x v="78"/>
    <x v="522"/>
    <n v="1"/>
    <n v="5"/>
    <x v="0"/>
    <x v="0"/>
    <n v="28"/>
    <n v="2"/>
    <x v="0"/>
    <x v="0"/>
    <x v="5"/>
    <x v="2"/>
    <x v="5"/>
    <n v="94408"/>
    <x v="0"/>
    <x v="2"/>
    <n v="20"/>
    <x v="1"/>
    <x v="2"/>
    <d v="2023-03-20T00:00:00"/>
  </r>
  <r>
    <n v="47205"/>
    <x v="78"/>
    <x v="522"/>
    <n v="1"/>
    <n v="5"/>
    <x v="0"/>
    <x v="0"/>
    <n v="76"/>
    <n v="3.5"/>
    <x v="3"/>
    <x v="9"/>
    <x v="19"/>
    <x v="3"/>
    <x v="19"/>
    <n v="165217.5"/>
    <x v="0"/>
    <x v="2"/>
    <n v="20"/>
    <x v="1"/>
    <x v="2"/>
    <d v="2023-03-20T00:00:00"/>
  </r>
  <r>
    <n v="47206"/>
    <x v="78"/>
    <x v="5212"/>
    <n v="2"/>
    <n v="8"/>
    <x v="1"/>
    <x v="1"/>
    <n v="59"/>
    <n v="4.5"/>
    <x v="2"/>
    <x v="2"/>
    <x v="2"/>
    <x v="1"/>
    <x v="2"/>
    <n v="212427"/>
    <x v="0"/>
    <x v="2"/>
    <n v="20"/>
    <x v="1"/>
    <x v="2"/>
    <d v="2023-03-20T00:00:00"/>
  </r>
  <r>
    <n v="47207"/>
    <x v="78"/>
    <x v="12943"/>
    <n v="2"/>
    <n v="8"/>
    <x v="1"/>
    <x v="1"/>
    <n v="52"/>
    <n v="2.5"/>
    <x v="1"/>
    <x v="1"/>
    <x v="50"/>
    <x v="0"/>
    <x v="50"/>
    <n v="118017.5"/>
    <x v="0"/>
    <x v="2"/>
    <n v="20"/>
    <x v="1"/>
    <x v="2"/>
    <d v="2023-03-20T00:00:00"/>
  </r>
  <r>
    <n v="47208"/>
    <x v="78"/>
    <x v="8708"/>
    <n v="1"/>
    <n v="3"/>
    <x v="2"/>
    <x v="2"/>
    <n v="60"/>
    <n v="3.75"/>
    <x v="2"/>
    <x v="2"/>
    <x v="29"/>
    <x v="0"/>
    <x v="29"/>
    <n v="177030"/>
    <x v="0"/>
    <x v="2"/>
    <n v="20"/>
    <x v="1"/>
    <x v="2"/>
    <d v="2023-03-20T00:00:00"/>
  </r>
  <r>
    <n v="47209"/>
    <x v="78"/>
    <x v="14174"/>
    <n v="1"/>
    <n v="8"/>
    <x v="1"/>
    <x v="1"/>
    <n v="54"/>
    <n v="2.5"/>
    <x v="1"/>
    <x v="1"/>
    <x v="26"/>
    <x v="0"/>
    <x v="26"/>
    <n v="118022.5"/>
    <x v="0"/>
    <x v="2"/>
    <n v="20"/>
    <x v="1"/>
    <x v="2"/>
    <d v="2023-03-20T00:00:00"/>
  </r>
  <r>
    <n v="47210"/>
    <x v="78"/>
    <x v="14174"/>
    <n v="1"/>
    <n v="8"/>
    <x v="1"/>
    <x v="1"/>
    <n v="16"/>
    <n v="8.9499999999999993"/>
    <x v="5"/>
    <x v="20"/>
    <x v="66"/>
    <x v="3"/>
    <x v="66"/>
    <n v="422529.49999999994"/>
    <x v="0"/>
    <x v="2"/>
    <n v="20"/>
    <x v="1"/>
    <x v="2"/>
    <d v="2023-03-20T00:00:00"/>
  </r>
  <r>
    <n v="47211"/>
    <x v="78"/>
    <x v="6752"/>
    <n v="1"/>
    <n v="5"/>
    <x v="0"/>
    <x v="0"/>
    <n v="35"/>
    <n v="3.1"/>
    <x v="0"/>
    <x v="12"/>
    <x v="44"/>
    <x v="0"/>
    <x v="44"/>
    <n v="146354.1"/>
    <x v="0"/>
    <x v="2"/>
    <n v="20"/>
    <x v="1"/>
    <x v="2"/>
    <d v="2023-03-20T00:00:00"/>
  </r>
  <r>
    <n v="47212"/>
    <x v="78"/>
    <x v="19752"/>
    <n v="3"/>
    <n v="5"/>
    <x v="0"/>
    <x v="0"/>
    <n v="56"/>
    <n v="2.5499999999999998"/>
    <x v="1"/>
    <x v="1"/>
    <x v="8"/>
    <x v="0"/>
    <x v="8"/>
    <n v="120390.59999999999"/>
    <x v="0"/>
    <x v="2"/>
    <n v="20"/>
    <x v="1"/>
    <x v="2"/>
    <d v="2023-03-20T00:00:00"/>
  </r>
  <r>
    <n v="47213"/>
    <x v="78"/>
    <x v="19752"/>
    <n v="1"/>
    <n v="5"/>
    <x v="0"/>
    <x v="0"/>
    <n v="74"/>
    <n v="3.5"/>
    <x v="3"/>
    <x v="9"/>
    <x v="38"/>
    <x v="3"/>
    <x v="38"/>
    <n v="165245.5"/>
    <x v="0"/>
    <x v="2"/>
    <n v="20"/>
    <x v="1"/>
    <x v="2"/>
    <d v="2023-03-20T00:00:00"/>
  </r>
  <r>
    <n v="47214"/>
    <x v="78"/>
    <x v="5221"/>
    <n v="2"/>
    <n v="8"/>
    <x v="1"/>
    <x v="1"/>
    <n v="43"/>
    <n v="3"/>
    <x v="1"/>
    <x v="8"/>
    <x v="18"/>
    <x v="1"/>
    <x v="18"/>
    <n v="141642"/>
    <x v="0"/>
    <x v="2"/>
    <n v="20"/>
    <x v="1"/>
    <x v="2"/>
    <d v="2023-03-20T00:00:00"/>
  </r>
  <r>
    <n v="47215"/>
    <x v="78"/>
    <x v="15472"/>
    <n v="2"/>
    <n v="5"/>
    <x v="0"/>
    <x v="0"/>
    <n v="53"/>
    <n v="3"/>
    <x v="1"/>
    <x v="1"/>
    <x v="39"/>
    <x v="1"/>
    <x v="39"/>
    <n v="141645"/>
    <x v="0"/>
    <x v="2"/>
    <n v="20"/>
    <x v="1"/>
    <x v="2"/>
    <d v="2023-03-20T00:00:00"/>
  </r>
  <r>
    <n v="47216"/>
    <x v="78"/>
    <x v="13793"/>
    <n v="1"/>
    <n v="8"/>
    <x v="1"/>
    <x v="1"/>
    <n v="40"/>
    <n v="3.75"/>
    <x v="0"/>
    <x v="5"/>
    <x v="17"/>
    <x v="3"/>
    <x v="17"/>
    <n v="177060"/>
    <x v="0"/>
    <x v="2"/>
    <n v="20"/>
    <x v="1"/>
    <x v="2"/>
    <d v="2023-03-20T00:00:00"/>
  </r>
  <r>
    <n v="47217"/>
    <x v="78"/>
    <x v="13793"/>
    <n v="2"/>
    <n v="8"/>
    <x v="1"/>
    <x v="1"/>
    <n v="84"/>
    <n v="0.8"/>
    <x v="4"/>
    <x v="13"/>
    <x v="58"/>
    <x v="3"/>
    <x v="58"/>
    <n v="37773.599999999999"/>
    <x v="0"/>
    <x v="2"/>
    <n v="20"/>
    <x v="1"/>
    <x v="2"/>
    <d v="2023-03-20T00:00:00"/>
  </r>
  <r>
    <n v="47218"/>
    <x v="78"/>
    <x v="15473"/>
    <n v="1"/>
    <n v="5"/>
    <x v="0"/>
    <x v="0"/>
    <n v="39"/>
    <n v="4.25"/>
    <x v="0"/>
    <x v="5"/>
    <x v="6"/>
    <x v="0"/>
    <x v="6"/>
    <n v="200676.5"/>
    <x v="0"/>
    <x v="2"/>
    <n v="20"/>
    <x v="1"/>
    <x v="2"/>
    <d v="2023-03-20T00:00:00"/>
  </r>
  <r>
    <n v="47219"/>
    <x v="78"/>
    <x v="15473"/>
    <n v="2"/>
    <n v="5"/>
    <x v="0"/>
    <x v="0"/>
    <n v="63"/>
    <n v="0.8"/>
    <x v="4"/>
    <x v="13"/>
    <x v="54"/>
    <x v="3"/>
    <x v="54"/>
    <n v="37775.200000000004"/>
    <x v="0"/>
    <x v="2"/>
    <n v="20"/>
    <x v="1"/>
    <x v="2"/>
    <d v="2023-03-20T00:00:00"/>
  </r>
  <r>
    <n v="47220"/>
    <x v="78"/>
    <x v="4475"/>
    <n v="2"/>
    <n v="8"/>
    <x v="1"/>
    <x v="1"/>
    <n v="42"/>
    <n v="2.5"/>
    <x v="1"/>
    <x v="8"/>
    <x v="14"/>
    <x v="0"/>
    <x v="14"/>
    <n v="118050"/>
    <x v="0"/>
    <x v="2"/>
    <n v="20"/>
    <x v="1"/>
    <x v="2"/>
    <d v="2023-03-20T00:00:00"/>
  </r>
  <r>
    <n v="47221"/>
    <x v="78"/>
    <x v="4475"/>
    <n v="1"/>
    <n v="8"/>
    <x v="1"/>
    <x v="1"/>
    <n v="72"/>
    <n v="3.25"/>
    <x v="3"/>
    <x v="4"/>
    <x v="43"/>
    <x v="3"/>
    <x v="43"/>
    <n v="153468.25"/>
    <x v="0"/>
    <x v="2"/>
    <n v="20"/>
    <x v="1"/>
    <x v="2"/>
    <d v="2023-03-20T00:00:00"/>
  </r>
  <r>
    <n v="47222"/>
    <x v="78"/>
    <x v="7745"/>
    <n v="3"/>
    <n v="5"/>
    <x v="0"/>
    <x v="0"/>
    <n v="44"/>
    <n v="2.5"/>
    <x v="1"/>
    <x v="8"/>
    <x v="31"/>
    <x v="0"/>
    <x v="31"/>
    <n v="118055"/>
    <x v="0"/>
    <x v="2"/>
    <n v="20"/>
    <x v="1"/>
    <x v="2"/>
    <d v="2023-03-20T00:00:00"/>
  </r>
  <r>
    <n v="47223"/>
    <x v="78"/>
    <x v="7745"/>
    <n v="1"/>
    <n v="5"/>
    <x v="0"/>
    <x v="0"/>
    <n v="72"/>
    <n v="3.25"/>
    <x v="3"/>
    <x v="4"/>
    <x v="43"/>
    <x v="3"/>
    <x v="43"/>
    <n v="153474.75"/>
    <x v="0"/>
    <x v="2"/>
    <n v="20"/>
    <x v="1"/>
    <x v="2"/>
    <d v="2023-03-20T00:00:00"/>
  </r>
  <r>
    <n v="47224"/>
    <x v="78"/>
    <x v="15474"/>
    <n v="1"/>
    <n v="8"/>
    <x v="1"/>
    <x v="1"/>
    <n v="53"/>
    <n v="3"/>
    <x v="1"/>
    <x v="1"/>
    <x v="39"/>
    <x v="1"/>
    <x v="39"/>
    <n v="141672"/>
    <x v="0"/>
    <x v="2"/>
    <n v="20"/>
    <x v="1"/>
    <x v="2"/>
    <d v="2023-03-20T00:00:00"/>
  </r>
  <r>
    <n v="47225"/>
    <x v="78"/>
    <x v="19083"/>
    <n v="1"/>
    <n v="3"/>
    <x v="2"/>
    <x v="2"/>
    <n v="43"/>
    <n v="3"/>
    <x v="1"/>
    <x v="8"/>
    <x v="18"/>
    <x v="1"/>
    <x v="18"/>
    <n v="141675"/>
    <x v="0"/>
    <x v="2"/>
    <n v="20"/>
    <x v="1"/>
    <x v="2"/>
    <d v="2023-03-20T00:00:00"/>
  </r>
  <r>
    <n v="47226"/>
    <x v="78"/>
    <x v="19753"/>
    <n v="1"/>
    <n v="3"/>
    <x v="2"/>
    <x v="2"/>
    <n v="71"/>
    <n v="3.75"/>
    <x v="3"/>
    <x v="10"/>
    <x v="21"/>
    <x v="3"/>
    <x v="21"/>
    <n v="177097.5"/>
    <x v="0"/>
    <x v="2"/>
    <n v="20"/>
    <x v="1"/>
    <x v="2"/>
    <d v="2023-03-20T00:00:00"/>
  </r>
  <r>
    <n v="47227"/>
    <x v="78"/>
    <x v="3262"/>
    <n v="1"/>
    <n v="3"/>
    <x v="2"/>
    <x v="2"/>
    <n v="35"/>
    <n v="3.1"/>
    <x v="0"/>
    <x v="12"/>
    <x v="44"/>
    <x v="0"/>
    <x v="44"/>
    <n v="146403.70000000001"/>
    <x v="0"/>
    <x v="2"/>
    <n v="20"/>
    <x v="1"/>
    <x v="2"/>
    <d v="2023-03-20T00:00:00"/>
  </r>
  <r>
    <n v="47228"/>
    <x v="78"/>
    <x v="3262"/>
    <n v="1"/>
    <n v="3"/>
    <x v="2"/>
    <x v="2"/>
    <n v="79"/>
    <n v="3.75"/>
    <x v="3"/>
    <x v="4"/>
    <x v="13"/>
    <x v="3"/>
    <x v="13"/>
    <n v="177105"/>
    <x v="0"/>
    <x v="2"/>
    <n v="20"/>
    <x v="1"/>
    <x v="2"/>
    <d v="2023-03-20T00:00:00"/>
  </r>
  <r>
    <n v="47229"/>
    <x v="78"/>
    <x v="19754"/>
    <n v="3"/>
    <n v="5"/>
    <x v="0"/>
    <x v="0"/>
    <n v="43"/>
    <n v="3"/>
    <x v="1"/>
    <x v="8"/>
    <x v="18"/>
    <x v="1"/>
    <x v="18"/>
    <n v="141687"/>
    <x v="0"/>
    <x v="2"/>
    <n v="20"/>
    <x v="1"/>
    <x v="2"/>
    <d v="2023-03-20T00:00:00"/>
  </r>
  <r>
    <n v="47230"/>
    <x v="78"/>
    <x v="19755"/>
    <n v="1"/>
    <n v="8"/>
    <x v="1"/>
    <x v="1"/>
    <n v="44"/>
    <n v="2.5"/>
    <x v="1"/>
    <x v="8"/>
    <x v="31"/>
    <x v="0"/>
    <x v="31"/>
    <n v="118075"/>
    <x v="0"/>
    <x v="2"/>
    <n v="20"/>
    <x v="1"/>
    <x v="2"/>
    <d v="2023-03-20T00:00:00"/>
  </r>
  <r>
    <n v="47231"/>
    <x v="78"/>
    <x v="19756"/>
    <n v="2"/>
    <n v="8"/>
    <x v="1"/>
    <x v="1"/>
    <n v="56"/>
    <n v="2.5499999999999998"/>
    <x v="1"/>
    <x v="1"/>
    <x v="8"/>
    <x v="0"/>
    <x v="8"/>
    <n v="120439.04999999999"/>
    <x v="0"/>
    <x v="2"/>
    <n v="20"/>
    <x v="1"/>
    <x v="2"/>
    <d v="2023-03-20T00:00:00"/>
  </r>
  <r>
    <n v="47232"/>
    <x v="78"/>
    <x v="5610"/>
    <n v="1"/>
    <n v="3"/>
    <x v="2"/>
    <x v="2"/>
    <n v="45"/>
    <n v="3"/>
    <x v="1"/>
    <x v="8"/>
    <x v="20"/>
    <x v="1"/>
    <x v="20"/>
    <n v="141696"/>
    <x v="0"/>
    <x v="2"/>
    <n v="20"/>
    <x v="1"/>
    <x v="2"/>
    <d v="2023-03-20T00:00:00"/>
  </r>
  <r>
    <n v="47233"/>
    <x v="78"/>
    <x v="5610"/>
    <n v="1"/>
    <n v="3"/>
    <x v="2"/>
    <x v="2"/>
    <n v="76"/>
    <n v="3.5"/>
    <x v="3"/>
    <x v="9"/>
    <x v="19"/>
    <x v="3"/>
    <x v="19"/>
    <n v="165315.5"/>
    <x v="0"/>
    <x v="2"/>
    <n v="20"/>
    <x v="1"/>
    <x v="2"/>
    <d v="2023-03-20T00:00:00"/>
  </r>
  <r>
    <n v="47234"/>
    <x v="78"/>
    <x v="3689"/>
    <n v="1"/>
    <n v="5"/>
    <x v="0"/>
    <x v="0"/>
    <n v="47"/>
    <n v="3"/>
    <x v="1"/>
    <x v="7"/>
    <x v="12"/>
    <x v="1"/>
    <x v="12"/>
    <n v="141702"/>
    <x v="0"/>
    <x v="2"/>
    <n v="20"/>
    <x v="1"/>
    <x v="2"/>
    <d v="2023-03-20T00:00:00"/>
  </r>
  <r>
    <n v="47235"/>
    <x v="78"/>
    <x v="5612"/>
    <n v="2"/>
    <n v="5"/>
    <x v="0"/>
    <x v="0"/>
    <n v="37"/>
    <n v="3"/>
    <x v="0"/>
    <x v="5"/>
    <x v="41"/>
    <x v="3"/>
    <x v="41"/>
    <n v="141705"/>
    <x v="0"/>
    <x v="2"/>
    <n v="20"/>
    <x v="1"/>
    <x v="2"/>
    <d v="2023-03-20T00:00:00"/>
  </r>
  <r>
    <n v="47236"/>
    <x v="78"/>
    <x v="5612"/>
    <n v="1"/>
    <n v="5"/>
    <x v="0"/>
    <x v="0"/>
    <n v="84"/>
    <n v="0.8"/>
    <x v="4"/>
    <x v="13"/>
    <x v="58"/>
    <x v="3"/>
    <x v="58"/>
    <n v="37788.800000000003"/>
    <x v="0"/>
    <x v="2"/>
    <n v="20"/>
    <x v="1"/>
    <x v="2"/>
    <d v="2023-03-20T00:00:00"/>
  </r>
  <r>
    <n v="47237"/>
    <x v="78"/>
    <x v="19757"/>
    <n v="1"/>
    <n v="3"/>
    <x v="2"/>
    <x v="2"/>
    <n v="33"/>
    <n v="3.5"/>
    <x v="0"/>
    <x v="0"/>
    <x v="9"/>
    <x v="1"/>
    <x v="9"/>
    <n v="165329.5"/>
    <x v="0"/>
    <x v="2"/>
    <n v="20"/>
    <x v="1"/>
    <x v="2"/>
    <d v="2023-03-20T00:00:00"/>
  </r>
  <r>
    <n v="47238"/>
    <x v="78"/>
    <x v="19757"/>
    <n v="1"/>
    <n v="3"/>
    <x v="2"/>
    <x v="2"/>
    <n v="71"/>
    <n v="3.75"/>
    <x v="3"/>
    <x v="10"/>
    <x v="21"/>
    <x v="3"/>
    <x v="21"/>
    <n v="177142.5"/>
    <x v="0"/>
    <x v="2"/>
    <n v="20"/>
    <x v="1"/>
    <x v="2"/>
    <d v="2023-03-20T00:00:00"/>
  </r>
  <r>
    <n v="47239"/>
    <x v="78"/>
    <x v="7095"/>
    <n v="1"/>
    <n v="3"/>
    <x v="2"/>
    <x v="2"/>
    <n v="31"/>
    <n v="2.2000000000000002"/>
    <x v="0"/>
    <x v="0"/>
    <x v="48"/>
    <x v="2"/>
    <x v="48"/>
    <n v="103925.8"/>
    <x v="0"/>
    <x v="2"/>
    <n v="20"/>
    <x v="1"/>
    <x v="2"/>
    <d v="2023-03-20T00:00:00"/>
  </r>
  <r>
    <n v="47240"/>
    <x v="78"/>
    <x v="7095"/>
    <n v="1"/>
    <n v="3"/>
    <x v="2"/>
    <x v="2"/>
    <n v="72"/>
    <n v="3.25"/>
    <x v="3"/>
    <x v="4"/>
    <x v="43"/>
    <x v="3"/>
    <x v="43"/>
    <n v="153530"/>
    <x v="0"/>
    <x v="2"/>
    <n v="20"/>
    <x v="1"/>
    <x v="2"/>
    <d v="2023-03-20T00:00:00"/>
  </r>
  <r>
    <n v="47241"/>
    <x v="78"/>
    <x v="7752"/>
    <n v="1"/>
    <n v="3"/>
    <x v="2"/>
    <x v="2"/>
    <n v="61"/>
    <n v="4.75"/>
    <x v="2"/>
    <x v="2"/>
    <x v="15"/>
    <x v="1"/>
    <x v="15"/>
    <n v="224394.75"/>
    <x v="0"/>
    <x v="2"/>
    <n v="20"/>
    <x v="1"/>
    <x v="2"/>
    <d v="2023-03-20T00:00:00"/>
  </r>
  <r>
    <n v="47242"/>
    <x v="78"/>
    <x v="19758"/>
    <n v="1"/>
    <n v="8"/>
    <x v="1"/>
    <x v="1"/>
    <n v="44"/>
    <n v="2.5"/>
    <x v="1"/>
    <x v="8"/>
    <x v="31"/>
    <x v="0"/>
    <x v="31"/>
    <n v="118105"/>
    <x v="0"/>
    <x v="2"/>
    <n v="20"/>
    <x v="1"/>
    <x v="2"/>
    <d v="2023-03-20T00:00:00"/>
  </r>
  <r>
    <n v="47243"/>
    <x v="78"/>
    <x v="7753"/>
    <n v="2"/>
    <n v="5"/>
    <x v="0"/>
    <x v="0"/>
    <n v="29"/>
    <n v="2.5"/>
    <x v="0"/>
    <x v="0"/>
    <x v="25"/>
    <x v="0"/>
    <x v="25"/>
    <n v="118107.5"/>
    <x v="0"/>
    <x v="2"/>
    <n v="20"/>
    <x v="1"/>
    <x v="2"/>
    <d v="2023-03-20T00:00:00"/>
  </r>
  <r>
    <n v="47244"/>
    <x v="78"/>
    <x v="19759"/>
    <n v="1"/>
    <n v="3"/>
    <x v="2"/>
    <x v="2"/>
    <n v="54"/>
    <n v="2.5"/>
    <x v="1"/>
    <x v="1"/>
    <x v="26"/>
    <x v="0"/>
    <x v="26"/>
    <n v="118110"/>
    <x v="0"/>
    <x v="2"/>
    <n v="20"/>
    <x v="1"/>
    <x v="2"/>
    <d v="2023-03-20T00:00:00"/>
  </r>
  <r>
    <n v="47245"/>
    <x v="78"/>
    <x v="19759"/>
    <n v="1"/>
    <n v="3"/>
    <x v="2"/>
    <x v="2"/>
    <n v="79"/>
    <n v="3.75"/>
    <x v="3"/>
    <x v="4"/>
    <x v="13"/>
    <x v="3"/>
    <x v="13"/>
    <n v="177168.75"/>
    <x v="0"/>
    <x v="2"/>
    <n v="20"/>
    <x v="1"/>
    <x v="2"/>
    <d v="2023-03-20T00:00:00"/>
  </r>
  <r>
    <n v="47246"/>
    <x v="78"/>
    <x v="19760"/>
    <n v="1"/>
    <n v="3"/>
    <x v="2"/>
    <x v="2"/>
    <n v="39"/>
    <n v="4.25"/>
    <x v="0"/>
    <x v="5"/>
    <x v="6"/>
    <x v="0"/>
    <x v="6"/>
    <n v="200795.5"/>
    <x v="0"/>
    <x v="2"/>
    <n v="20"/>
    <x v="1"/>
    <x v="2"/>
    <d v="2023-03-20T00:00:00"/>
  </r>
  <r>
    <n v="47247"/>
    <x v="78"/>
    <x v="19760"/>
    <n v="1"/>
    <n v="3"/>
    <x v="2"/>
    <x v="2"/>
    <n v="84"/>
    <n v="0.8"/>
    <x v="4"/>
    <x v="13"/>
    <x v="58"/>
    <x v="3"/>
    <x v="58"/>
    <n v="37797.599999999999"/>
    <x v="0"/>
    <x v="2"/>
    <n v="20"/>
    <x v="1"/>
    <x v="2"/>
    <d v="2023-03-20T00:00:00"/>
  </r>
  <r>
    <n v="47248"/>
    <x v="78"/>
    <x v="15479"/>
    <n v="1"/>
    <n v="8"/>
    <x v="1"/>
    <x v="1"/>
    <n v="71"/>
    <n v="3.75"/>
    <x v="3"/>
    <x v="10"/>
    <x v="21"/>
    <x v="3"/>
    <x v="21"/>
    <n v="177180"/>
    <x v="0"/>
    <x v="2"/>
    <n v="20"/>
    <x v="1"/>
    <x v="2"/>
    <d v="2023-03-20T00:00:00"/>
  </r>
  <r>
    <n v="47249"/>
    <x v="78"/>
    <x v="15479"/>
    <n v="1"/>
    <n v="8"/>
    <x v="1"/>
    <x v="1"/>
    <n v="71"/>
    <n v="3.75"/>
    <x v="3"/>
    <x v="10"/>
    <x v="21"/>
    <x v="3"/>
    <x v="21"/>
    <n v="177183.75"/>
    <x v="0"/>
    <x v="2"/>
    <n v="20"/>
    <x v="1"/>
    <x v="2"/>
    <d v="2023-03-20T00:00:00"/>
  </r>
  <r>
    <n v="47250"/>
    <x v="78"/>
    <x v="19761"/>
    <n v="1"/>
    <n v="3"/>
    <x v="2"/>
    <x v="2"/>
    <n v="48"/>
    <n v="2.5"/>
    <x v="1"/>
    <x v="6"/>
    <x v="32"/>
    <x v="0"/>
    <x v="32"/>
    <n v="118125"/>
    <x v="0"/>
    <x v="2"/>
    <n v="20"/>
    <x v="1"/>
    <x v="2"/>
    <d v="2023-03-20T00:00:00"/>
  </r>
  <r>
    <n v="47251"/>
    <x v="78"/>
    <x v="7102"/>
    <n v="1"/>
    <n v="3"/>
    <x v="2"/>
    <x v="2"/>
    <n v="59"/>
    <n v="4.5"/>
    <x v="2"/>
    <x v="2"/>
    <x v="2"/>
    <x v="1"/>
    <x v="2"/>
    <n v="212629.5"/>
    <x v="0"/>
    <x v="2"/>
    <n v="20"/>
    <x v="1"/>
    <x v="2"/>
    <d v="2023-03-20T00:00:00"/>
  </r>
  <r>
    <n v="47252"/>
    <x v="78"/>
    <x v="15481"/>
    <n v="1"/>
    <n v="3"/>
    <x v="2"/>
    <x v="2"/>
    <n v="60"/>
    <n v="3.75"/>
    <x v="2"/>
    <x v="2"/>
    <x v="29"/>
    <x v="0"/>
    <x v="29"/>
    <n v="177195"/>
    <x v="0"/>
    <x v="2"/>
    <n v="20"/>
    <x v="1"/>
    <x v="2"/>
    <d v="2023-03-20T00:00:00"/>
  </r>
  <r>
    <n v="47253"/>
    <x v="78"/>
    <x v="15481"/>
    <n v="1"/>
    <n v="3"/>
    <x v="2"/>
    <x v="2"/>
    <n v="75"/>
    <n v="3.5"/>
    <x v="3"/>
    <x v="10"/>
    <x v="47"/>
    <x v="3"/>
    <x v="47"/>
    <n v="165385.5"/>
    <x v="0"/>
    <x v="2"/>
    <n v="20"/>
    <x v="1"/>
    <x v="2"/>
    <d v="2023-03-20T00:00:00"/>
  </r>
  <r>
    <n v="47254"/>
    <x v="78"/>
    <x v="15481"/>
    <n v="1"/>
    <n v="3"/>
    <x v="2"/>
    <x v="2"/>
    <n v="17"/>
    <n v="9.5"/>
    <x v="5"/>
    <x v="20"/>
    <x v="62"/>
    <x v="3"/>
    <x v="62"/>
    <n v="448913"/>
    <x v="0"/>
    <x v="2"/>
    <n v="20"/>
    <x v="1"/>
    <x v="2"/>
    <d v="2023-03-20T00:00:00"/>
  </r>
  <r>
    <n v="47255"/>
    <x v="78"/>
    <x v="4861"/>
    <n v="1"/>
    <n v="3"/>
    <x v="2"/>
    <x v="2"/>
    <n v="25"/>
    <n v="2.2000000000000002"/>
    <x v="0"/>
    <x v="11"/>
    <x v="35"/>
    <x v="2"/>
    <x v="35"/>
    <n v="103961.00000000001"/>
    <x v="0"/>
    <x v="2"/>
    <n v="20"/>
    <x v="1"/>
    <x v="2"/>
    <d v="2023-03-20T00:00:00"/>
  </r>
  <r>
    <n v="47256"/>
    <x v="78"/>
    <x v="5242"/>
    <n v="2"/>
    <n v="5"/>
    <x v="0"/>
    <x v="0"/>
    <n v="36"/>
    <n v="3.75"/>
    <x v="0"/>
    <x v="12"/>
    <x v="37"/>
    <x v="1"/>
    <x v="37"/>
    <n v="177210"/>
    <x v="0"/>
    <x v="2"/>
    <n v="20"/>
    <x v="1"/>
    <x v="2"/>
    <d v="2023-03-20T00:00:00"/>
  </r>
  <r>
    <n v="47257"/>
    <x v="78"/>
    <x v="5242"/>
    <n v="1"/>
    <n v="5"/>
    <x v="0"/>
    <x v="0"/>
    <n v="70"/>
    <n v="3.25"/>
    <x v="3"/>
    <x v="4"/>
    <x v="45"/>
    <x v="3"/>
    <x v="45"/>
    <n v="153585.25"/>
    <x v="0"/>
    <x v="2"/>
    <n v="20"/>
    <x v="1"/>
    <x v="2"/>
    <d v="2023-03-20T00:00:00"/>
  </r>
  <r>
    <n v="47258"/>
    <x v="78"/>
    <x v="7755"/>
    <n v="2"/>
    <n v="8"/>
    <x v="1"/>
    <x v="1"/>
    <n v="55"/>
    <n v="4"/>
    <x v="1"/>
    <x v="1"/>
    <x v="27"/>
    <x v="1"/>
    <x v="27"/>
    <n v="189032"/>
    <x v="0"/>
    <x v="2"/>
    <n v="20"/>
    <x v="1"/>
    <x v="2"/>
    <d v="2023-03-20T00:00:00"/>
  </r>
  <r>
    <n v="47259"/>
    <x v="78"/>
    <x v="7755"/>
    <n v="1"/>
    <n v="8"/>
    <x v="1"/>
    <x v="1"/>
    <n v="15"/>
    <n v="9.25"/>
    <x v="5"/>
    <x v="23"/>
    <x v="65"/>
    <x v="3"/>
    <x v="65"/>
    <n v="437145.75"/>
    <x v="0"/>
    <x v="2"/>
    <n v="20"/>
    <x v="1"/>
    <x v="2"/>
    <d v="2023-03-20T00:00:00"/>
  </r>
  <r>
    <n v="47260"/>
    <x v="78"/>
    <x v="6396"/>
    <n v="1"/>
    <n v="8"/>
    <x v="1"/>
    <x v="1"/>
    <n v="35"/>
    <n v="3.1"/>
    <x v="0"/>
    <x v="12"/>
    <x v="44"/>
    <x v="0"/>
    <x v="44"/>
    <n v="146506"/>
    <x v="0"/>
    <x v="2"/>
    <n v="20"/>
    <x v="1"/>
    <x v="2"/>
    <d v="2023-03-20T00:00:00"/>
  </r>
  <r>
    <n v="47261"/>
    <x v="78"/>
    <x v="6396"/>
    <n v="1"/>
    <n v="8"/>
    <x v="1"/>
    <x v="1"/>
    <n v="75"/>
    <n v="3.5"/>
    <x v="3"/>
    <x v="10"/>
    <x v="47"/>
    <x v="3"/>
    <x v="47"/>
    <n v="165413.5"/>
    <x v="0"/>
    <x v="2"/>
    <n v="20"/>
    <x v="1"/>
    <x v="2"/>
    <d v="2023-03-20T00:00:00"/>
  </r>
  <r>
    <n v="47262"/>
    <x v="78"/>
    <x v="19762"/>
    <n v="2"/>
    <n v="8"/>
    <x v="1"/>
    <x v="1"/>
    <n v="40"/>
    <n v="3.75"/>
    <x v="0"/>
    <x v="5"/>
    <x v="17"/>
    <x v="3"/>
    <x v="17"/>
    <n v="177232.5"/>
    <x v="0"/>
    <x v="2"/>
    <n v="20"/>
    <x v="1"/>
    <x v="2"/>
    <d v="2023-03-20T00:00:00"/>
  </r>
  <r>
    <n v="47263"/>
    <x v="78"/>
    <x v="19762"/>
    <n v="1"/>
    <n v="8"/>
    <x v="1"/>
    <x v="1"/>
    <n v="84"/>
    <n v="0.8"/>
    <x v="4"/>
    <x v="13"/>
    <x v="58"/>
    <x v="3"/>
    <x v="58"/>
    <n v="37810.400000000001"/>
    <x v="0"/>
    <x v="2"/>
    <n v="20"/>
    <x v="1"/>
    <x v="2"/>
    <d v="2023-03-20T00:00:00"/>
  </r>
  <r>
    <n v="47264"/>
    <x v="78"/>
    <x v="6401"/>
    <n v="1"/>
    <n v="3"/>
    <x v="2"/>
    <x v="2"/>
    <n v="46"/>
    <n v="2.5"/>
    <x v="1"/>
    <x v="7"/>
    <x v="34"/>
    <x v="0"/>
    <x v="34"/>
    <n v="118160"/>
    <x v="0"/>
    <x v="2"/>
    <n v="20"/>
    <x v="1"/>
    <x v="2"/>
    <d v="2023-03-20T00:00:00"/>
  </r>
  <r>
    <n v="47265"/>
    <x v="78"/>
    <x v="6401"/>
    <n v="1"/>
    <n v="3"/>
    <x v="2"/>
    <x v="2"/>
    <n v="72"/>
    <n v="3.25"/>
    <x v="3"/>
    <x v="4"/>
    <x v="43"/>
    <x v="3"/>
    <x v="43"/>
    <n v="153611.25"/>
    <x v="0"/>
    <x v="2"/>
    <n v="20"/>
    <x v="1"/>
    <x v="2"/>
    <d v="2023-03-20T00:00:00"/>
  </r>
  <r>
    <n v="47266"/>
    <x v="78"/>
    <x v="13384"/>
    <n v="1"/>
    <n v="3"/>
    <x v="2"/>
    <x v="2"/>
    <n v="27"/>
    <n v="3.5"/>
    <x v="0"/>
    <x v="11"/>
    <x v="24"/>
    <x v="1"/>
    <x v="24"/>
    <n v="165431"/>
    <x v="0"/>
    <x v="2"/>
    <n v="20"/>
    <x v="1"/>
    <x v="2"/>
    <d v="2023-03-20T00:00:00"/>
  </r>
  <r>
    <n v="47267"/>
    <x v="78"/>
    <x v="19763"/>
    <n v="1"/>
    <n v="3"/>
    <x v="2"/>
    <x v="2"/>
    <n v="33"/>
    <n v="3.5"/>
    <x v="0"/>
    <x v="0"/>
    <x v="9"/>
    <x v="1"/>
    <x v="9"/>
    <n v="165434.5"/>
    <x v="0"/>
    <x v="2"/>
    <n v="20"/>
    <x v="1"/>
    <x v="2"/>
    <d v="2023-03-20T00:00:00"/>
  </r>
  <r>
    <n v="47268"/>
    <x v="78"/>
    <x v="19763"/>
    <n v="1"/>
    <n v="3"/>
    <x v="2"/>
    <x v="2"/>
    <n v="75"/>
    <n v="3.5"/>
    <x v="3"/>
    <x v="10"/>
    <x v="47"/>
    <x v="3"/>
    <x v="47"/>
    <n v="165438"/>
    <x v="0"/>
    <x v="2"/>
    <n v="20"/>
    <x v="1"/>
    <x v="2"/>
    <d v="2023-03-20T00:00:00"/>
  </r>
  <r>
    <n v="47269"/>
    <x v="78"/>
    <x v="8077"/>
    <n v="2"/>
    <n v="5"/>
    <x v="0"/>
    <x v="0"/>
    <n v="42"/>
    <n v="2.5"/>
    <x v="1"/>
    <x v="8"/>
    <x v="14"/>
    <x v="0"/>
    <x v="14"/>
    <n v="118172.5"/>
    <x v="0"/>
    <x v="2"/>
    <n v="20"/>
    <x v="1"/>
    <x v="2"/>
    <d v="2023-03-20T00:00:00"/>
  </r>
  <r>
    <n v="47270"/>
    <x v="78"/>
    <x v="8077"/>
    <n v="1"/>
    <n v="5"/>
    <x v="0"/>
    <x v="0"/>
    <n v="82"/>
    <n v="12"/>
    <x v="8"/>
    <x v="25"/>
    <x v="79"/>
    <x v="3"/>
    <x v="79"/>
    <n v="567240"/>
    <x v="0"/>
    <x v="2"/>
    <n v="20"/>
    <x v="1"/>
    <x v="2"/>
    <d v="2023-03-20T00:00:00"/>
  </r>
  <r>
    <n v="47271"/>
    <x v="78"/>
    <x v="8077"/>
    <n v="1"/>
    <n v="8"/>
    <x v="1"/>
    <x v="1"/>
    <n v="36"/>
    <n v="3.75"/>
    <x v="0"/>
    <x v="12"/>
    <x v="37"/>
    <x v="1"/>
    <x v="37"/>
    <n v="177266.25"/>
    <x v="0"/>
    <x v="2"/>
    <n v="20"/>
    <x v="1"/>
    <x v="2"/>
    <d v="2023-03-20T00:00:00"/>
  </r>
  <r>
    <n v="47272"/>
    <x v="78"/>
    <x v="9144"/>
    <n v="2"/>
    <n v="5"/>
    <x v="0"/>
    <x v="0"/>
    <n v="50"/>
    <n v="2.5"/>
    <x v="1"/>
    <x v="6"/>
    <x v="42"/>
    <x v="0"/>
    <x v="42"/>
    <n v="118180"/>
    <x v="0"/>
    <x v="2"/>
    <n v="20"/>
    <x v="1"/>
    <x v="2"/>
    <d v="2023-03-20T00:00:00"/>
  </r>
  <r>
    <n v="47273"/>
    <x v="78"/>
    <x v="5632"/>
    <n v="2"/>
    <n v="8"/>
    <x v="1"/>
    <x v="1"/>
    <n v="24"/>
    <n v="3"/>
    <x v="0"/>
    <x v="3"/>
    <x v="28"/>
    <x v="1"/>
    <x v="28"/>
    <n v="141819"/>
    <x v="0"/>
    <x v="2"/>
    <n v="20"/>
    <x v="1"/>
    <x v="2"/>
    <d v="2023-03-20T00:00:00"/>
  </r>
  <r>
    <n v="47274"/>
    <x v="78"/>
    <x v="7758"/>
    <n v="2"/>
    <n v="8"/>
    <x v="1"/>
    <x v="1"/>
    <n v="48"/>
    <n v="2.5"/>
    <x v="1"/>
    <x v="6"/>
    <x v="32"/>
    <x v="0"/>
    <x v="32"/>
    <n v="118185"/>
    <x v="0"/>
    <x v="2"/>
    <n v="20"/>
    <x v="1"/>
    <x v="2"/>
    <d v="2023-03-20T00:00:00"/>
  </r>
  <r>
    <n v="47275"/>
    <x v="78"/>
    <x v="7758"/>
    <n v="1"/>
    <n v="8"/>
    <x v="1"/>
    <x v="1"/>
    <n v="70"/>
    <n v="3.25"/>
    <x v="3"/>
    <x v="4"/>
    <x v="45"/>
    <x v="3"/>
    <x v="45"/>
    <n v="153643.75"/>
    <x v="0"/>
    <x v="2"/>
    <n v="20"/>
    <x v="1"/>
    <x v="2"/>
    <d v="2023-03-20T00:00:00"/>
  </r>
  <r>
    <n v="47276"/>
    <x v="78"/>
    <x v="14720"/>
    <n v="1"/>
    <n v="8"/>
    <x v="1"/>
    <x v="1"/>
    <n v="71"/>
    <n v="3.75"/>
    <x v="3"/>
    <x v="10"/>
    <x v="21"/>
    <x v="3"/>
    <x v="21"/>
    <n v="177285"/>
    <x v="0"/>
    <x v="2"/>
    <n v="20"/>
    <x v="1"/>
    <x v="2"/>
    <d v="2023-03-20T00:00:00"/>
  </r>
  <r>
    <n v="47277"/>
    <x v="78"/>
    <x v="15485"/>
    <n v="2"/>
    <n v="8"/>
    <x v="1"/>
    <x v="1"/>
    <n v="56"/>
    <n v="2.5499999999999998"/>
    <x v="1"/>
    <x v="1"/>
    <x v="8"/>
    <x v="0"/>
    <x v="8"/>
    <n v="120556.34999999999"/>
    <x v="0"/>
    <x v="2"/>
    <n v="20"/>
    <x v="1"/>
    <x v="2"/>
    <d v="2023-03-20T00:00:00"/>
  </r>
  <r>
    <n v="47278"/>
    <x v="78"/>
    <x v="7759"/>
    <n v="1"/>
    <n v="8"/>
    <x v="1"/>
    <x v="1"/>
    <n v="37"/>
    <n v="3"/>
    <x v="0"/>
    <x v="5"/>
    <x v="41"/>
    <x v="3"/>
    <x v="41"/>
    <n v="141834"/>
    <x v="0"/>
    <x v="2"/>
    <n v="20"/>
    <x v="1"/>
    <x v="2"/>
    <d v="2023-03-20T00:00:00"/>
  </r>
  <r>
    <n v="47279"/>
    <x v="78"/>
    <x v="7759"/>
    <n v="1"/>
    <n v="8"/>
    <x v="1"/>
    <x v="1"/>
    <n v="64"/>
    <n v="0.8"/>
    <x v="4"/>
    <x v="13"/>
    <x v="52"/>
    <x v="3"/>
    <x v="52"/>
    <n v="37823.200000000004"/>
    <x v="0"/>
    <x v="2"/>
    <n v="20"/>
    <x v="1"/>
    <x v="2"/>
    <d v="2023-03-20T00:00:00"/>
  </r>
  <r>
    <n v="47280"/>
    <x v="78"/>
    <x v="19764"/>
    <n v="1"/>
    <n v="3"/>
    <x v="2"/>
    <x v="2"/>
    <n v="58"/>
    <n v="3.5"/>
    <x v="2"/>
    <x v="2"/>
    <x v="7"/>
    <x v="0"/>
    <x v="7"/>
    <n v="165480"/>
    <x v="0"/>
    <x v="2"/>
    <n v="20"/>
    <x v="1"/>
    <x v="2"/>
    <d v="2023-03-20T00:00:00"/>
  </r>
  <r>
    <n v="47281"/>
    <x v="78"/>
    <x v="19764"/>
    <n v="1"/>
    <n v="3"/>
    <x v="2"/>
    <x v="2"/>
    <n v="72"/>
    <n v="3.25"/>
    <x v="3"/>
    <x v="4"/>
    <x v="43"/>
    <x v="3"/>
    <x v="43"/>
    <n v="153663.25"/>
    <x v="0"/>
    <x v="2"/>
    <n v="20"/>
    <x v="1"/>
    <x v="2"/>
    <d v="2023-03-20T00:00:00"/>
  </r>
  <r>
    <n v="47282"/>
    <x v="78"/>
    <x v="7760"/>
    <n v="2"/>
    <n v="8"/>
    <x v="1"/>
    <x v="1"/>
    <n v="60"/>
    <n v="3.75"/>
    <x v="2"/>
    <x v="2"/>
    <x v="29"/>
    <x v="0"/>
    <x v="29"/>
    <n v="177307.5"/>
    <x v="0"/>
    <x v="2"/>
    <n v="20"/>
    <x v="1"/>
    <x v="2"/>
    <d v="2023-03-20T00:00:00"/>
  </r>
  <r>
    <n v="47283"/>
    <x v="78"/>
    <x v="19765"/>
    <n v="1"/>
    <n v="8"/>
    <x v="1"/>
    <x v="1"/>
    <n v="31"/>
    <n v="2.2000000000000002"/>
    <x v="0"/>
    <x v="0"/>
    <x v="48"/>
    <x v="2"/>
    <x v="48"/>
    <n v="104022.6"/>
    <x v="0"/>
    <x v="2"/>
    <n v="20"/>
    <x v="1"/>
    <x v="2"/>
    <d v="2023-03-20T00:00:00"/>
  </r>
  <r>
    <n v="47284"/>
    <x v="78"/>
    <x v="2390"/>
    <n v="1"/>
    <n v="5"/>
    <x v="0"/>
    <x v="0"/>
    <n v="60"/>
    <n v="3.75"/>
    <x v="2"/>
    <x v="2"/>
    <x v="29"/>
    <x v="0"/>
    <x v="29"/>
    <n v="177315"/>
    <x v="0"/>
    <x v="2"/>
    <n v="20"/>
    <x v="1"/>
    <x v="2"/>
    <d v="2023-03-20T00:00:00"/>
  </r>
  <r>
    <n v="47285"/>
    <x v="78"/>
    <x v="7762"/>
    <n v="1"/>
    <n v="3"/>
    <x v="2"/>
    <x v="2"/>
    <n v="25"/>
    <n v="2.2000000000000002"/>
    <x v="0"/>
    <x v="11"/>
    <x v="35"/>
    <x v="2"/>
    <x v="35"/>
    <n v="104027.00000000001"/>
    <x v="0"/>
    <x v="2"/>
    <n v="20"/>
    <x v="1"/>
    <x v="2"/>
    <d v="2023-03-20T00:00:00"/>
  </r>
  <r>
    <n v="47286"/>
    <x v="78"/>
    <x v="15488"/>
    <n v="1"/>
    <n v="5"/>
    <x v="0"/>
    <x v="0"/>
    <n v="28"/>
    <n v="2"/>
    <x v="0"/>
    <x v="0"/>
    <x v="5"/>
    <x v="2"/>
    <x v="5"/>
    <n v="94572"/>
    <x v="0"/>
    <x v="2"/>
    <n v="20"/>
    <x v="1"/>
    <x v="2"/>
    <d v="2023-03-20T00:00:00"/>
  </r>
  <r>
    <n v="47287"/>
    <x v="78"/>
    <x v="1014"/>
    <n v="2"/>
    <n v="5"/>
    <x v="0"/>
    <x v="0"/>
    <n v="22"/>
    <n v="2"/>
    <x v="0"/>
    <x v="3"/>
    <x v="3"/>
    <x v="2"/>
    <x v="3"/>
    <n v="94574"/>
    <x v="0"/>
    <x v="2"/>
    <n v="20"/>
    <x v="1"/>
    <x v="2"/>
    <d v="2023-03-20T00:00:00"/>
  </r>
  <r>
    <n v="47288"/>
    <x v="78"/>
    <x v="19561"/>
    <n v="1"/>
    <n v="3"/>
    <x v="2"/>
    <x v="2"/>
    <n v="57"/>
    <n v="3.1"/>
    <x v="1"/>
    <x v="1"/>
    <x v="1"/>
    <x v="1"/>
    <x v="1"/>
    <n v="146592.80000000002"/>
    <x v="0"/>
    <x v="2"/>
    <n v="20"/>
    <x v="1"/>
    <x v="2"/>
    <d v="2023-03-20T00:00:00"/>
  </r>
  <r>
    <n v="47289"/>
    <x v="78"/>
    <x v="12723"/>
    <n v="3"/>
    <n v="5"/>
    <x v="0"/>
    <x v="0"/>
    <n v="40"/>
    <n v="3.75"/>
    <x v="0"/>
    <x v="5"/>
    <x v="17"/>
    <x v="3"/>
    <x v="17"/>
    <n v="177333.75"/>
    <x v="0"/>
    <x v="2"/>
    <n v="20"/>
    <x v="1"/>
    <x v="2"/>
    <d v="2023-03-20T00:00:00"/>
  </r>
  <r>
    <n v="47290"/>
    <x v="78"/>
    <x v="12723"/>
    <n v="2"/>
    <n v="5"/>
    <x v="0"/>
    <x v="0"/>
    <n v="64"/>
    <n v="0.8"/>
    <x v="4"/>
    <x v="13"/>
    <x v="52"/>
    <x v="3"/>
    <x v="52"/>
    <n v="37832"/>
    <x v="0"/>
    <x v="2"/>
    <n v="20"/>
    <x v="1"/>
    <x v="2"/>
    <d v="2023-03-20T00:00:00"/>
  </r>
  <r>
    <n v="47291"/>
    <x v="78"/>
    <x v="7763"/>
    <n v="1"/>
    <n v="3"/>
    <x v="2"/>
    <x v="2"/>
    <n v="60"/>
    <n v="3.75"/>
    <x v="2"/>
    <x v="2"/>
    <x v="29"/>
    <x v="0"/>
    <x v="29"/>
    <n v="177341.25"/>
    <x v="0"/>
    <x v="2"/>
    <n v="20"/>
    <x v="1"/>
    <x v="2"/>
    <d v="2023-03-20T00:00:00"/>
  </r>
  <r>
    <n v="47292"/>
    <x v="78"/>
    <x v="7764"/>
    <n v="1"/>
    <n v="5"/>
    <x v="0"/>
    <x v="0"/>
    <n v="71"/>
    <n v="3.75"/>
    <x v="3"/>
    <x v="10"/>
    <x v="21"/>
    <x v="3"/>
    <x v="21"/>
    <n v="177345"/>
    <x v="0"/>
    <x v="2"/>
    <n v="20"/>
    <x v="1"/>
    <x v="2"/>
    <d v="2023-03-20T00:00:00"/>
  </r>
  <r>
    <n v="47293"/>
    <x v="78"/>
    <x v="5994"/>
    <n v="1"/>
    <n v="8"/>
    <x v="1"/>
    <x v="1"/>
    <n v="39"/>
    <n v="4.25"/>
    <x v="0"/>
    <x v="5"/>
    <x v="6"/>
    <x v="0"/>
    <x v="6"/>
    <n v="200995.25"/>
    <x v="0"/>
    <x v="2"/>
    <n v="20"/>
    <x v="1"/>
    <x v="2"/>
    <d v="2023-03-20T00:00:00"/>
  </r>
  <r>
    <n v="47294"/>
    <x v="78"/>
    <x v="5994"/>
    <n v="2"/>
    <n v="8"/>
    <x v="1"/>
    <x v="1"/>
    <n v="84"/>
    <n v="0.8"/>
    <x v="4"/>
    <x v="13"/>
    <x v="58"/>
    <x v="3"/>
    <x v="58"/>
    <n v="37835.200000000004"/>
    <x v="0"/>
    <x v="2"/>
    <n v="20"/>
    <x v="1"/>
    <x v="2"/>
    <d v="2023-03-20T00:00:00"/>
  </r>
  <r>
    <n v="47295"/>
    <x v="78"/>
    <x v="4876"/>
    <n v="1"/>
    <n v="8"/>
    <x v="1"/>
    <x v="1"/>
    <n v="45"/>
    <n v="3"/>
    <x v="1"/>
    <x v="8"/>
    <x v="20"/>
    <x v="1"/>
    <x v="20"/>
    <n v="141885"/>
    <x v="0"/>
    <x v="2"/>
    <n v="20"/>
    <x v="1"/>
    <x v="2"/>
    <d v="2023-03-20T00:00:00"/>
  </r>
  <r>
    <n v="47296"/>
    <x v="78"/>
    <x v="5260"/>
    <n v="2"/>
    <n v="8"/>
    <x v="1"/>
    <x v="1"/>
    <n v="53"/>
    <n v="3"/>
    <x v="1"/>
    <x v="1"/>
    <x v="39"/>
    <x v="1"/>
    <x v="39"/>
    <n v="141888"/>
    <x v="0"/>
    <x v="2"/>
    <n v="20"/>
    <x v="1"/>
    <x v="2"/>
    <d v="2023-03-20T00:00:00"/>
  </r>
  <r>
    <n v="47297"/>
    <x v="78"/>
    <x v="12969"/>
    <n v="2"/>
    <n v="8"/>
    <x v="1"/>
    <x v="1"/>
    <n v="24"/>
    <n v="3"/>
    <x v="0"/>
    <x v="3"/>
    <x v="28"/>
    <x v="1"/>
    <x v="28"/>
    <n v="141891"/>
    <x v="0"/>
    <x v="2"/>
    <n v="20"/>
    <x v="1"/>
    <x v="2"/>
    <d v="2023-03-20T00:00:00"/>
  </r>
  <r>
    <n v="47298"/>
    <x v="78"/>
    <x v="15490"/>
    <n v="1"/>
    <n v="8"/>
    <x v="1"/>
    <x v="1"/>
    <n v="61"/>
    <n v="4.75"/>
    <x v="2"/>
    <x v="2"/>
    <x v="15"/>
    <x v="1"/>
    <x v="15"/>
    <n v="224665.5"/>
    <x v="0"/>
    <x v="2"/>
    <n v="20"/>
    <x v="1"/>
    <x v="2"/>
    <d v="2023-03-20T00:00:00"/>
  </r>
  <r>
    <n v="47299"/>
    <x v="78"/>
    <x v="15490"/>
    <n v="1"/>
    <n v="8"/>
    <x v="1"/>
    <x v="1"/>
    <n v="77"/>
    <n v="3"/>
    <x v="3"/>
    <x v="4"/>
    <x v="4"/>
    <x v="3"/>
    <x v="4"/>
    <n v="141897"/>
    <x v="0"/>
    <x v="2"/>
    <n v="20"/>
    <x v="1"/>
    <x v="2"/>
    <d v="2023-03-20T00:00:00"/>
  </r>
  <r>
    <n v="47300"/>
    <x v="78"/>
    <x v="7769"/>
    <n v="1"/>
    <n v="3"/>
    <x v="2"/>
    <x v="2"/>
    <n v="58"/>
    <n v="3.5"/>
    <x v="2"/>
    <x v="2"/>
    <x v="7"/>
    <x v="0"/>
    <x v="7"/>
    <n v="165550"/>
    <x v="0"/>
    <x v="2"/>
    <n v="20"/>
    <x v="1"/>
    <x v="2"/>
    <d v="2023-03-20T00:00:00"/>
  </r>
  <r>
    <n v="47301"/>
    <x v="78"/>
    <x v="11211"/>
    <n v="1"/>
    <n v="5"/>
    <x v="0"/>
    <x v="0"/>
    <n v="49"/>
    <n v="3"/>
    <x v="1"/>
    <x v="6"/>
    <x v="49"/>
    <x v="1"/>
    <x v="49"/>
    <n v="141903"/>
    <x v="0"/>
    <x v="2"/>
    <n v="20"/>
    <x v="1"/>
    <x v="2"/>
    <d v="2023-03-20T00:00:00"/>
  </r>
  <r>
    <n v="47302"/>
    <x v="78"/>
    <x v="11211"/>
    <n v="1"/>
    <n v="5"/>
    <x v="0"/>
    <x v="0"/>
    <n v="69"/>
    <n v="3.25"/>
    <x v="3"/>
    <x v="9"/>
    <x v="16"/>
    <x v="3"/>
    <x v="16"/>
    <n v="153731.5"/>
    <x v="0"/>
    <x v="2"/>
    <n v="20"/>
    <x v="1"/>
    <x v="2"/>
    <d v="2023-03-20T00:00:00"/>
  </r>
  <r>
    <n v="47303"/>
    <x v="78"/>
    <x v="11211"/>
    <n v="1"/>
    <n v="5"/>
    <x v="0"/>
    <x v="0"/>
    <n v="82"/>
    <n v="12"/>
    <x v="8"/>
    <x v="25"/>
    <x v="79"/>
    <x v="3"/>
    <x v="79"/>
    <n v="567636"/>
    <x v="0"/>
    <x v="2"/>
    <n v="20"/>
    <x v="1"/>
    <x v="2"/>
    <d v="2023-03-20T00:00:00"/>
  </r>
  <r>
    <n v="47304"/>
    <x v="78"/>
    <x v="15492"/>
    <n v="1"/>
    <n v="8"/>
    <x v="1"/>
    <x v="1"/>
    <n v="61"/>
    <n v="4.75"/>
    <x v="2"/>
    <x v="2"/>
    <x v="15"/>
    <x v="1"/>
    <x v="15"/>
    <n v="224694"/>
    <x v="0"/>
    <x v="2"/>
    <n v="20"/>
    <x v="1"/>
    <x v="2"/>
    <d v="2023-03-20T00:00:00"/>
  </r>
  <r>
    <n v="47305"/>
    <x v="78"/>
    <x v="5264"/>
    <n v="1"/>
    <n v="3"/>
    <x v="2"/>
    <x v="2"/>
    <n v="50"/>
    <n v="2.5"/>
    <x v="1"/>
    <x v="6"/>
    <x v="42"/>
    <x v="0"/>
    <x v="42"/>
    <n v="118262.5"/>
    <x v="0"/>
    <x v="2"/>
    <n v="20"/>
    <x v="1"/>
    <x v="2"/>
    <d v="2023-03-20T00:00:00"/>
  </r>
  <r>
    <n v="47306"/>
    <x v="78"/>
    <x v="15823"/>
    <n v="1"/>
    <n v="8"/>
    <x v="1"/>
    <x v="1"/>
    <n v="53"/>
    <n v="3"/>
    <x v="1"/>
    <x v="1"/>
    <x v="39"/>
    <x v="1"/>
    <x v="39"/>
    <n v="141918"/>
    <x v="0"/>
    <x v="2"/>
    <n v="20"/>
    <x v="1"/>
    <x v="2"/>
    <d v="2023-03-20T00:00:00"/>
  </r>
  <r>
    <n v="47307"/>
    <x v="78"/>
    <x v="15823"/>
    <n v="1"/>
    <n v="8"/>
    <x v="1"/>
    <x v="1"/>
    <n v="18"/>
    <n v="10.95"/>
    <x v="5"/>
    <x v="20"/>
    <x v="70"/>
    <x v="3"/>
    <x v="70"/>
    <n v="518011.64999999997"/>
    <x v="0"/>
    <x v="2"/>
    <n v="20"/>
    <x v="1"/>
    <x v="2"/>
    <d v="2023-03-20T00:00:00"/>
  </r>
  <r>
    <n v="47308"/>
    <x v="78"/>
    <x v="5265"/>
    <n v="1"/>
    <n v="3"/>
    <x v="2"/>
    <x v="2"/>
    <n v="37"/>
    <n v="3"/>
    <x v="0"/>
    <x v="5"/>
    <x v="41"/>
    <x v="3"/>
    <x v="41"/>
    <n v="141924"/>
    <x v="0"/>
    <x v="2"/>
    <n v="20"/>
    <x v="1"/>
    <x v="2"/>
    <d v="2023-03-20T00:00:00"/>
  </r>
  <r>
    <n v="47309"/>
    <x v="78"/>
    <x v="9537"/>
    <n v="1"/>
    <n v="8"/>
    <x v="1"/>
    <x v="1"/>
    <n v="41"/>
    <n v="4.25"/>
    <x v="0"/>
    <x v="5"/>
    <x v="40"/>
    <x v="1"/>
    <x v="40"/>
    <n v="201063.25"/>
    <x v="0"/>
    <x v="2"/>
    <n v="20"/>
    <x v="1"/>
    <x v="2"/>
    <d v="2023-03-20T00:00:00"/>
  </r>
  <r>
    <n v="47310"/>
    <x v="78"/>
    <x v="9537"/>
    <n v="2"/>
    <n v="8"/>
    <x v="1"/>
    <x v="1"/>
    <n v="84"/>
    <n v="0.8"/>
    <x v="4"/>
    <x v="13"/>
    <x v="58"/>
    <x v="3"/>
    <x v="58"/>
    <n v="37848"/>
    <x v="0"/>
    <x v="2"/>
    <n v="20"/>
    <x v="1"/>
    <x v="2"/>
    <d v="2023-03-20T00:00:00"/>
  </r>
  <r>
    <n v="47311"/>
    <x v="78"/>
    <x v="15495"/>
    <n v="1"/>
    <n v="8"/>
    <x v="1"/>
    <x v="1"/>
    <n v="57"/>
    <n v="3.1"/>
    <x v="1"/>
    <x v="1"/>
    <x v="1"/>
    <x v="1"/>
    <x v="1"/>
    <n v="146664.1"/>
    <x v="0"/>
    <x v="2"/>
    <n v="20"/>
    <x v="1"/>
    <x v="2"/>
    <d v="2023-03-20T00:00:00"/>
  </r>
  <r>
    <n v="47312"/>
    <x v="78"/>
    <x v="15496"/>
    <n v="1"/>
    <n v="3"/>
    <x v="2"/>
    <x v="2"/>
    <n v="30"/>
    <n v="3"/>
    <x v="0"/>
    <x v="0"/>
    <x v="51"/>
    <x v="1"/>
    <x v="51"/>
    <n v="141936"/>
    <x v="0"/>
    <x v="2"/>
    <n v="20"/>
    <x v="1"/>
    <x v="2"/>
    <d v="2023-03-20T00:00:00"/>
  </r>
  <r>
    <n v="47313"/>
    <x v="78"/>
    <x v="4884"/>
    <n v="1"/>
    <n v="8"/>
    <x v="1"/>
    <x v="1"/>
    <n v="32"/>
    <n v="3"/>
    <x v="0"/>
    <x v="0"/>
    <x v="0"/>
    <x v="0"/>
    <x v="0"/>
    <n v="141939"/>
    <x v="0"/>
    <x v="2"/>
    <n v="20"/>
    <x v="1"/>
    <x v="2"/>
    <d v="2023-03-20T00:00:00"/>
  </r>
  <r>
    <n v="47314"/>
    <x v="78"/>
    <x v="547"/>
    <n v="1"/>
    <n v="8"/>
    <x v="1"/>
    <x v="1"/>
    <n v="55"/>
    <n v="4"/>
    <x v="1"/>
    <x v="1"/>
    <x v="27"/>
    <x v="1"/>
    <x v="27"/>
    <n v="189256"/>
    <x v="0"/>
    <x v="2"/>
    <n v="20"/>
    <x v="1"/>
    <x v="2"/>
    <d v="2023-03-20T00:00:00"/>
  </r>
  <r>
    <n v="47315"/>
    <x v="78"/>
    <x v="9540"/>
    <n v="1"/>
    <n v="8"/>
    <x v="1"/>
    <x v="1"/>
    <n v="41"/>
    <n v="4.25"/>
    <x v="0"/>
    <x v="5"/>
    <x v="40"/>
    <x v="1"/>
    <x v="40"/>
    <n v="201088.75"/>
    <x v="0"/>
    <x v="2"/>
    <n v="20"/>
    <x v="1"/>
    <x v="2"/>
    <d v="2023-03-20T00:00:00"/>
  </r>
  <r>
    <n v="47316"/>
    <x v="78"/>
    <x v="9540"/>
    <n v="1"/>
    <n v="8"/>
    <x v="1"/>
    <x v="1"/>
    <n v="84"/>
    <n v="0.8"/>
    <x v="4"/>
    <x v="13"/>
    <x v="58"/>
    <x v="3"/>
    <x v="58"/>
    <n v="37852.800000000003"/>
    <x v="0"/>
    <x v="2"/>
    <n v="20"/>
    <x v="1"/>
    <x v="2"/>
    <d v="2023-03-20T00:00:00"/>
  </r>
  <r>
    <n v="47317"/>
    <x v="78"/>
    <x v="7779"/>
    <n v="1"/>
    <n v="3"/>
    <x v="2"/>
    <x v="2"/>
    <n v="33"/>
    <n v="3.5"/>
    <x v="0"/>
    <x v="0"/>
    <x v="9"/>
    <x v="1"/>
    <x v="9"/>
    <n v="165609.5"/>
    <x v="0"/>
    <x v="2"/>
    <n v="20"/>
    <x v="1"/>
    <x v="2"/>
    <d v="2023-03-20T00:00:00"/>
  </r>
  <r>
    <n v="47318"/>
    <x v="78"/>
    <x v="7780"/>
    <n v="1"/>
    <n v="3"/>
    <x v="2"/>
    <x v="2"/>
    <n v="54"/>
    <n v="2.5"/>
    <x v="1"/>
    <x v="1"/>
    <x v="26"/>
    <x v="0"/>
    <x v="26"/>
    <n v="118295"/>
    <x v="0"/>
    <x v="2"/>
    <n v="20"/>
    <x v="1"/>
    <x v="2"/>
    <d v="2023-03-20T00:00:00"/>
  </r>
  <r>
    <n v="47319"/>
    <x v="78"/>
    <x v="15497"/>
    <n v="1"/>
    <n v="5"/>
    <x v="0"/>
    <x v="0"/>
    <n v="48"/>
    <n v="2.5"/>
    <x v="1"/>
    <x v="6"/>
    <x v="32"/>
    <x v="0"/>
    <x v="32"/>
    <n v="118297.5"/>
    <x v="0"/>
    <x v="2"/>
    <n v="20"/>
    <x v="1"/>
    <x v="2"/>
    <d v="2023-03-20T00:00:00"/>
  </r>
  <r>
    <n v="47320"/>
    <x v="78"/>
    <x v="7781"/>
    <n v="1"/>
    <n v="3"/>
    <x v="2"/>
    <x v="2"/>
    <n v="56"/>
    <n v="2.5499999999999998"/>
    <x v="1"/>
    <x v="1"/>
    <x v="8"/>
    <x v="0"/>
    <x v="8"/>
    <n v="120665.99999999999"/>
    <x v="0"/>
    <x v="2"/>
    <n v="20"/>
    <x v="1"/>
    <x v="2"/>
    <d v="2023-03-20T00:00:00"/>
  </r>
  <r>
    <n v="47321"/>
    <x v="78"/>
    <x v="7781"/>
    <n v="1"/>
    <n v="3"/>
    <x v="2"/>
    <x v="2"/>
    <n v="77"/>
    <n v="3"/>
    <x v="3"/>
    <x v="4"/>
    <x v="4"/>
    <x v="3"/>
    <x v="4"/>
    <n v="141963"/>
    <x v="0"/>
    <x v="2"/>
    <n v="20"/>
    <x v="1"/>
    <x v="2"/>
    <d v="2023-03-20T00:00:00"/>
  </r>
  <r>
    <n v="47322"/>
    <x v="78"/>
    <x v="7782"/>
    <n v="2"/>
    <n v="8"/>
    <x v="1"/>
    <x v="1"/>
    <n v="22"/>
    <n v="2"/>
    <x v="0"/>
    <x v="3"/>
    <x v="3"/>
    <x v="2"/>
    <x v="3"/>
    <n v="94644"/>
    <x v="0"/>
    <x v="2"/>
    <n v="20"/>
    <x v="1"/>
    <x v="2"/>
    <d v="2023-03-20T00:00:00"/>
  </r>
  <r>
    <n v="47323"/>
    <x v="78"/>
    <x v="19766"/>
    <n v="1"/>
    <n v="5"/>
    <x v="0"/>
    <x v="0"/>
    <n v="60"/>
    <n v="3.75"/>
    <x v="2"/>
    <x v="2"/>
    <x v="29"/>
    <x v="0"/>
    <x v="29"/>
    <n v="177461.25"/>
    <x v="0"/>
    <x v="2"/>
    <n v="20"/>
    <x v="1"/>
    <x v="2"/>
    <d v="2023-03-20T00:00:00"/>
  </r>
  <r>
    <n v="47324"/>
    <x v="78"/>
    <x v="19766"/>
    <n v="1"/>
    <n v="5"/>
    <x v="0"/>
    <x v="0"/>
    <n v="75"/>
    <n v="3.5"/>
    <x v="3"/>
    <x v="10"/>
    <x v="47"/>
    <x v="3"/>
    <x v="47"/>
    <n v="165634"/>
    <x v="0"/>
    <x v="2"/>
    <n v="20"/>
    <x v="1"/>
    <x v="2"/>
    <d v="2023-03-20T00:00:00"/>
  </r>
  <r>
    <n v="47325"/>
    <x v="78"/>
    <x v="15140"/>
    <n v="2"/>
    <n v="5"/>
    <x v="0"/>
    <x v="0"/>
    <n v="51"/>
    <n v="3"/>
    <x v="1"/>
    <x v="6"/>
    <x v="10"/>
    <x v="1"/>
    <x v="10"/>
    <n v="141975"/>
    <x v="0"/>
    <x v="2"/>
    <n v="20"/>
    <x v="1"/>
    <x v="2"/>
    <d v="2023-03-20T00:00:00"/>
  </r>
  <r>
    <n v="47326"/>
    <x v="78"/>
    <x v="19767"/>
    <n v="1"/>
    <n v="3"/>
    <x v="2"/>
    <x v="2"/>
    <n v="29"/>
    <n v="2.5"/>
    <x v="0"/>
    <x v="0"/>
    <x v="25"/>
    <x v="0"/>
    <x v="25"/>
    <n v="118315"/>
    <x v="0"/>
    <x v="2"/>
    <n v="20"/>
    <x v="1"/>
    <x v="2"/>
    <d v="2023-03-20T00:00:00"/>
  </r>
  <r>
    <n v="47327"/>
    <x v="78"/>
    <x v="19767"/>
    <n v="1"/>
    <n v="3"/>
    <x v="2"/>
    <x v="2"/>
    <n v="71"/>
    <n v="3.75"/>
    <x v="3"/>
    <x v="10"/>
    <x v="21"/>
    <x v="3"/>
    <x v="21"/>
    <n v="177476.25"/>
    <x v="0"/>
    <x v="2"/>
    <n v="20"/>
    <x v="1"/>
    <x v="2"/>
    <d v="2023-03-20T00:00:00"/>
  </r>
  <r>
    <n v="47328"/>
    <x v="78"/>
    <x v="15498"/>
    <n v="1"/>
    <n v="5"/>
    <x v="0"/>
    <x v="0"/>
    <n v="55"/>
    <n v="4"/>
    <x v="1"/>
    <x v="1"/>
    <x v="27"/>
    <x v="1"/>
    <x v="27"/>
    <n v="189312"/>
    <x v="0"/>
    <x v="2"/>
    <n v="20"/>
    <x v="1"/>
    <x v="2"/>
    <d v="2023-03-20T00:00:00"/>
  </r>
  <r>
    <n v="47329"/>
    <x v="78"/>
    <x v="15498"/>
    <n v="1"/>
    <n v="5"/>
    <x v="0"/>
    <x v="0"/>
    <n v="77"/>
    <n v="3"/>
    <x v="3"/>
    <x v="4"/>
    <x v="4"/>
    <x v="3"/>
    <x v="4"/>
    <n v="141987"/>
    <x v="0"/>
    <x v="2"/>
    <n v="20"/>
    <x v="1"/>
    <x v="2"/>
    <d v="2023-03-20T00:00:00"/>
  </r>
  <r>
    <n v="47330"/>
    <x v="78"/>
    <x v="15499"/>
    <n v="1"/>
    <n v="8"/>
    <x v="1"/>
    <x v="1"/>
    <n v="48"/>
    <n v="2.5"/>
    <x v="1"/>
    <x v="6"/>
    <x v="32"/>
    <x v="0"/>
    <x v="32"/>
    <n v="118325"/>
    <x v="0"/>
    <x v="2"/>
    <n v="20"/>
    <x v="1"/>
    <x v="2"/>
    <d v="2023-03-20T00:00:00"/>
  </r>
  <r>
    <n v="47331"/>
    <x v="78"/>
    <x v="19768"/>
    <n v="1"/>
    <n v="3"/>
    <x v="2"/>
    <x v="2"/>
    <n v="58"/>
    <n v="3.5"/>
    <x v="2"/>
    <x v="2"/>
    <x v="7"/>
    <x v="0"/>
    <x v="7"/>
    <n v="165658.5"/>
    <x v="0"/>
    <x v="2"/>
    <n v="20"/>
    <x v="1"/>
    <x v="2"/>
    <d v="2023-03-20T00:00:00"/>
  </r>
  <r>
    <n v="47332"/>
    <x v="78"/>
    <x v="19768"/>
    <n v="1"/>
    <n v="3"/>
    <x v="2"/>
    <x v="2"/>
    <n v="74"/>
    <n v="3.5"/>
    <x v="3"/>
    <x v="9"/>
    <x v="38"/>
    <x v="3"/>
    <x v="38"/>
    <n v="165662"/>
    <x v="0"/>
    <x v="2"/>
    <n v="20"/>
    <x v="1"/>
    <x v="2"/>
    <d v="2023-03-20T00:00:00"/>
  </r>
  <r>
    <n v="47333"/>
    <x v="78"/>
    <x v="5658"/>
    <n v="1"/>
    <n v="3"/>
    <x v="2"/>
    <x v="2"/>
    <n v="45"/>
    <n v="3"/>
    <x v="1"/>
    <x v="8"/>
    <x v="20"/>
    <x v="1"/>
    <x v="20"/>
    <n v="141999"/>
    <x v="0"/>
    <x v="2"/>
    <n v="20"/>
    <x v="1"/>
    <x v="2"/>
    <d v="2023-03-20T00:00:00"/>
  </r>
  <r>
    <n v="47334"/>
    <x v="78"/>
    <x v="5658"/>
    <n v="1"/>
    <n v="3"/>
    <x v="2"/>
    <x v="2"/>
    <n v="72"/>
    <n v="3.25"/>
    <x v="3"/>
    <x v="4"/>
    <x v="43"/>
    <x v="3"/>
    <x v="43"/>
    <n v="153835.5"/>
    <x v="0"/>
    <x v="2"/>
    <n v="20"/>
    <x v="1"/>
    <x v="2"/>
    <d v="2023-03-20T00:00:00"/>
  </r>
  <r>
    <n v="47335"/>
    <x v="78"/>
    <x v="7786"/>
    <n v="2"/>
    <n v="8"/>
    <x v="1"/>
    <x v="1"/>
    <n v="36"/>
    <n v="3.75"/>
    <x v="0"/>
    <x v="12"/>
    <x v="37"/>
    <x v="1"/>
    <x v="37"/>
    <n v="177506.25"/>
    <x v="0"/>
    <x v="2"/>
    <n v="20"/>
    <x v="1"/>
    <x v="2"/>
    <d v="2023-03-20T00:00:00"/>
  </r>
  <r>
    <n v="47336"/>
    <x v="78"/>
    <x v="19769"/>
    <n v="1"/>
    <n v="8"/>
    <x v="1"/>
    <x v="1"/>
    <n v="43"/>
    <n v="3"/>
    <x v="1"/>
    <x v="8"/>
    <x v="18"/>
    <x v="1"/>
    <x v="18"/>
    <n v="142008"/>
    <x v="0"/>
    <x v="2"/>
    <n v="20"/>
    <x v="1"/>
    <x v="2"/>
    <d v="2023-03-20T00:00:00"/>
  </r>
  <r>
    <n v="47337"/>
    <x v="78"/>
    <x v="19770"/>
    <n v="1"/>
    <n v="8"/>
    <x v="1"/>
    <x v="1"/>
    <n v="26"/>
    <n v="3"/>
    <x v="0"/>
    <x v="11"/>
    <x v="23"/>
    <x v="0"/>
    <x v="23"/>
    <n v="142011"/>
    <x v="0"/>
    <x v="2"/>
    <n v="20"/>
    <x v="1"/>
    <x v="2"/>
    <d v="2023-03-20T00:00:00"/>
  </r>
  <r>
    <n v="47338"/>
    <x v="78"/>
    <x v="15501"/>
    <n v="1"/>
    <n v="3"/>
    <x v="2"/>
    <x v="2"/>
    <n v="56"/>
    <n v="2.5499999999999998"/>
    <x v="1"/>
    <x v="1"/>
    <x v="8"/>
    <x v="0"/>
    <x v="8"/>
    <n v="120711.9"/>
    <x v="0"/>
    <x v="2"/>
    <n v="20"/>
    <x v="1"/>
    <x v="2"/>
    <d v="2023-03-20T00:00:00"/>
  </r>
  <r>
    <n v="47339"/>
    <x v="78"/>
    <x v="15501"/>
    <n v="1"/>
    <n v="3"/>
    <x v="2"/>
    <x v="2"/>
    <n v="74"/>
    <n v="3.5"/>
    <x v="3"/>
    <x v="9"/>
    <x v="38"/>
    <x v="3"/>
    <x v="38"/>
    <n v="165686.5"/>
    <x v="0"/>
    <x v="2"/>
    <n v="20"/>
    <x v="1"/>
    <x v="2"/>
    <d v="2023-03-20T00:00:00"/>
  </r>
  <r>
    <n v="47340"/>
    <x v="78"/>
    <x v="7787"/>
    <n v="2"/>
    <n v="5"/>
    <x v="0"/>
    <x v="0"/>
    <n v="47"/>
    <n v="3"/>
    <x v="1"/>
    <x v="7"/>
    <x v="12"/>
    <x v="1"/>
    <x v="12"/>
    <n v="142020"/>
    <x v="0"/>
    <x v="2"/>
    <n v="20"/>
    <x v="1"/>
    <x v="2"/>
    <d v="2023-03-20T00:00:00"/>
  </r>
  <r>
    <n v="47341"/>
    <x v="78"/>
    <x v="10278"/>
    <n v="1"/>
    <n v="3"/>
    <x v="2"/>
    <x v="2"/>
    <n v="61"/>
    <n v="4.75"/>
    <x v="2"/>
    <x v="2"/>
    <x v="15"/>
    <x v="1"/>
    <x v="15"/>
    <n v="224869.75"/>
    <x v="0"/>
    <x v="2"/>
    <n v="20"/>
    <x v="1"/>
    <x v="2"/>
    <d v="2023-03-20T00:00:00"/>
  </r>
  <r>
    <n v="47342"/>
    <x v="78"/>
    <x v="10278"/>
    <n v="1"/>
    <n v="3"/>
    <x v="2"/>
    <x v="2"/>
    <n v="77"/>
    <n v="3"/>
    <x v="3"/>
    <x v="4"/>
    <x v="4"/>
    <x v="3"/>
    <x v="4"/>
    <n v="142026"/>
    <x v="0"/>
    <x v="2"/>
    <n v="20"/>
    <x v="1"/>
    <x v="2"/>
    <d v="2023-03-20T00:00:00"/>
  </r>
  <r>
    <n v="47343"/>
    <x v="78"/>
    <x v="10278"/>
    <n v="1"/>
    <n v="3"/>
    <x v="2"/>
    <x v="2"/>
    <n v="6"/>
    <n v="21"/>
    <x v="6"/>
    <x v="15"/>
    <x v="55"/>
    <x v="3"/>
    <x v="55"/>
    <n v="994203"/>
    <x v="0"/>
    <x v="2"/>
    <n v="20"/>
    <x v="1"/>
    <x v="2"/>
    <d v="2023-03-20T00:00:00"/>
  </r>
  <r>
    <n v="47344"/>
    <x v="78"/>
    <x v="4517"/>
    <n v="2"/>
    <n v="8"/>
    <x v="1"/>
    <x v="1"/>
    <n v="87"/>
    <n v="3"/>
    <x v="0"/>
    <x v="5"/>
    <x v="11"/>
    <x v="3"/>
    <x v="11"/>
    <n v="142032"/>
    <x v="0"/>
    <x v="2"/>
    <n v="20"/>
    <x v="1"/>
    <x v="2"/>
    <d v="2023-03-20T00:00:00"/>
  </r>
  <r>
    <n v="47345"/>
    <x v="78"/>
    <x v="7789"/>
    <n v="2"/>
    <n v="5"/>
    <x v="0"/>
    <x v="0"/>
    <n v="87"/>
    <n v="3"/>
    <x v="0"/>
    <x v="5"/>
    <x v="11"/>
    <x v="3"/>
    <x v="11"/>
    <n v="142035"/>
    <x v="0"/>
    <x v="2"/>
    <n v="20"/>
    <x v="1"/>
    <x v="2"/>
    <d v="2023-03-20T00:00:00"/>
  </r>
  <r>
    <n v="47346"/>
    <x v="78"/>
    <x v="7789"/>
    <n v="1"/>
    <n v="5"/>
    <x v="0"/>
    <x v="0"/>
    <n v="77"/>
    <n v="3"/>
    <x v="3"/>
    <x v="4"/>
    <x v="4"/>
    <x v="3"/>
    <x v="4"/>
    <n v="142038"/>
    <x v="0"/>
    <x v="2"/>
    <n v="20"/>
    <x v="1"/>
    <x v="2"/>
    <d v="2023-03-20T00:00:00"/>
  </r>
  <r>
    <n v="47347"/>
    <x v="78"/>
    <x v="7790"/>
    <n v="2"/>
    <n v="8"/>
    <x v="1"/>
    <x v="1"/>
    <n v="43"/>
    <n v="3"/>
    <x v="1"/>
    <x v="8"/>
    <x v="18"/>
    <x v="1"/>
    <x v="18"/>
    <n v="142041"/>
    <x v="0"/>
    <x v="2"/>
    <n v="20"/>
    <x v="1"/>
    <x v="2"/>
    <d v="2023-03-20T00:00:00"/>
  </r>
  <r>
    <n v="47348"/>
    <x v="78"/>
    <x v="15504"/>
    <n v="2"/>
    <n v="8"/>
    <x v="1"/>
    <x v="1"/>
    <n v="40"/>
    <n v="3.75"/>
    <x v="0"/>
    <x v="5"/>
    <x v="17"/>
    <x v="3"/>
    <x v="17"/>
    <n v="177555"/>
    <x v="0"/>
    <x v="2"/>
    <n v="20"/>
    <x v="1"/>
    <x v="2"/>
    <d v="2023-03-20T00:00:00"/>
  </r>
  <r>
    <n v="47349"/>
    <x v="78"/>
    <x v="15504"/>
    <n v="2"/>
    <n v="8"/>
    <x v="1"/>
    <x v="1"/>
    <n v="84"/>
    <n v="0.8"/>
    <x v="4"/>
    <x v="13"/>
    <x v="58"/>
    <x v="3"/>
    <x v="58"/>
    <n v="37879.200000000004"/>
    <x v="0"/>
    <x v="2"/>
    <n v="20"/>
    <x v="1"/>
    <x v="2"/>
    <d v="2023-03-20T00:00:00"/>
  </r>
  <r>
    <n v="47350"/>
    <x v="78"/>
    <x v="15506"/>
    <n v="1"/>
    <n v="8"/>
    <x v="1"/>
    <x v="1"/>
    <n v="39"/>
    <n v="4.25"/>
    <x v="0"/>
    <x v="5"/>
    <x v="6"/>
    <x v="0"/>
    <x v="6"/>
    <n v="201237.5"/>
    <x v="0"/>
    <x v="2"/>
    <n v="20"/>
    <x v="1"/>
    <x v="2"/>
    <d v="2023-03-20T00:00:00"/>
  </r>
  <r>
    <n v="47351"/>
    <x v="78"/>
    <x v="15506"/>
    <n v="1"/>
    <n v="8"/>
    <x v="1"/>
    <x v="1"/>
    <n v="64"/>
    <n v="0.8"/>
    <x v="4"/>
    <x v="13"/>
    <x v="52"/>
    <x v="3"/>
    <x v="52"/>
    <n v="37880.800000000003"/>
    <x v="0"/>
    <x v="2"/>
    <n v="20"/>
    <x v="1"/>
    <x v="2"/>
    <d v="2023-03-20T00:00:00"/>
  </r>
  <r>
    <n v="47352"/>
    <x v="78"/>
    <x v="7791"/>
    <n v="3"/>
    <n v="5"/>
    <x v="0"/>
    <x v="0"/>
    <n v="30"/>
    <n v="3"/>
    <x v="0"/>
    <x v="0"/>
    <x v="51"/>
    <x v="1"/>
    <x v="51"/>
    <n v="142056"/>
    <x v="0"/>
    <x v="2"/>
    <n v="20"/>
    <x v="1"/>
    <x v="2"/>
    <d v="2023-03-20T00:00:00"/>
  </r>
  <r>
    <n v="47353"/>
    <x v="78"/>
    <x v="7791"/>
    <n v="1"/>
    <n v="5"/>
    <x v="0"/>
    <x v="0"/>
    <n v="70"/>
    <n v="3.25"/>
    <x v="3"/>
    <x v="4"/>
    <x v="45"/>
    <x v="3"/>
    <x v="45"/>
    <n v="153897.25"/>
    <x v="0"/>
    <x v="2"/>
    <n v="20"/>
    <x v="1"/>
    <x v="2"/>
    <d v="2023-03-20T00:00:00"/>
  </r>
  <r>
    <n v="47354"/>
    <x v="78"/>
    <x v="7791"/>
    <n v="2"/>
    <n v="8"/>
    <x v="1"/>
    <x v="1"/>
    <n v="53"/>
    <n v="3"/>
    <x v="1"/>
    <x v="1"/>
    <x v="39"/>
    <x v="1"/>
    <x v="39"/>
    <n v="142062"/>
    <x v="0"/>
    <x v="2"/>
    <n v="20"/>
    <x v="1"/>
    <x v="2"/>
    <d v="2023-03-20T00:00:00"/>
  </r>
  <r>
    <n v="47355"/>
    <x v="78"/>
    <x v="19771"/>
    <n v="1"/>
    <n v="3"/>
    <x v="2"/>
    <x v="2"/>
    <n v="54"/>
    <n v="2.5"/>
    <x v="1"/>
    <x v="1"/>
    <x v="26"/>
    <x v="0"/>
    <x v="26"/>
    <n v="118387.5"/>
    <x v="0"/>
    <x v="2"/>
    <n v="20"/>
    <x v="1"/>
    <x v="2"/>
    <d v="2023-03-20T00:00:00"/>
  </r>
  <r>
    <n v="47356"/>
    <x v="78"/>
    <x v="19771"/>
    <n v="1"/>
    <n v="3"/>
    <x v="2"/>
    <x v="2"/>
    <n v="70"/>
    <n v="3.25"/>
    <x v="3"/>
    <x v="4"/>
    <x v="45"/>
    <x v="3"/>
    <x v="45"/>
    <n v="153907"/>
    <x v="0"/>
    <x v="2"/>
    <n v="20"/>
    <x v="1"/>
    <x v="2"/>
    <d v="2023-03-20T00:00:00"/>
  </r>
  <r>
    <n v="47357"/>
    <x v="78"/>
    <x v="15507"/>
    <n v="2"/>
    <n v="8"/>
    <x v="1"/>
    <x v="1"/>
    <n v="43"/>
    <n v="3"/>
    <x v="1"/>
    <x v="8"/>
    <x v="18"/>
    <x v="1"/>
    <x v="18"/>
    <n v="142071"/>
    <x v="0"/>
    <x v="2"/>
    <n v="20"/>
    <x v="1"/>
    <x v="2"/>
    <d v="2023-03-20T00:00:00"/>
  </r>
  <r>
    <n v="47358"/>
    <x v="78"/>
    <x v="15507"/>
    <n v="1"/>
    <n v="8"/>
    <x v="1"/>
    <x v="1"/>
    <n v="70"/>
    <n v="3.25"/>
    <x v="3"/>
    <x v="4"/>
    <x v="45"/>
    <x v="3"/>
    <x v="45"/>
    <n v="153913.5"/>
    <x v="0"/>
    <x v="2"/>
    <n v="20"/>
    <x v="1"/>
    <x v="2"/>
    <d v="2023-03-20T00:00:00"/>
  </r>
  <r>
    <n v="47359"/>
    <x v="78"/>
    <x v="7793"/>
    <n v="1"/>
    <n v="5"/>
    <x v="0"/>
    <x v="0"/>
    <n v="46"/>
    <n v="2.5"/>
    <x v="1"/>
    <x v="7"/>
    <x v="34"/>
    <x v="0"/>
    <x v="34"/>
    <n v="118397.5"/>
    <x v="0"/>
    <x v="2"/>
    <n v="20"/>
    <x v="1"/>
    <x v="2"/>
    <d v="2023-03-20T00:00:00"/>
  </r>
  <r>
    <n v="47360"/>
    <x v="78"/>
    <x v="19772"/>
    <n v="2"/>
    <n v="8"/>
    <x v="1"/>
    <x v="1"/>
    <n v="36"/>
    <n v="3.75"/>
    <x v="0"/>
    <x v="12"/>
    <x v="37"/>
    <x v="1"/>
    <x v="37"/>
    <n v="177600"/>
    <x v="0"/>
    <x v="2"/>
    <n v="20"/>
    <x v="1"/>
    <x v="2"/>
    <d v="2023-03-20T00:00:00"/>
  </r>
  <r>
    <n v="47361"/>
    <x v="78"/>
    <x v="19773"/>
    <n v="1"/>
    <n v="3"/>
    <x v="2"/>
    <x v="2"/>
    <n v="43"/>
    <n v="3"/>
    <x v="1"/>
    <x v="8"/>
    <x v="18"/>
    <x v="1"/>
    <x v="18"/>
    <n v="142083"/>
    <x v="0"/>
    <x v="2"/>
    <n v="20"/>
    <x v="1"/>
    <x v="2"/>
    <d v="2023-03-20T00:00:00"/>
  </r>
  <r>
    <n v="47362"/>
    <x v="78"/>
    <x v="9936"/>
    <n v="1"/>
    <n v="3"/>
    <x v="2"/>
    <x v="2"/>
    <n v="45"/>
    <n v="3"/>
    <x v="1"/>
    <x v="8"/>
    <x v="20"/>
    <x v="1"/>
    <x v="20"/>
    <n v="142086"/>
    <x v="0"/>
    <x v="2"/>
    <n v="20"/>
    <x v="1"/>
    <x v="2"/>
    <d v="2023-03-20T00:00:00"/>
  </r>
  <r>
    <n v="47363"/>
    <x v="78"/>
    <x v="9936"/>
    <n v="1"/>
    <n v="3"/>
    <x v="2"/>
    <x v="2"/>
    <n v="4"/>
    <n v="20.45"/>
    <x v="6"/>
    <x v="22"/>
    <x v="64"/>
    <x v="3"/>
    <x v="64"/>
    <n v="968573.35"/>
    <x v="0"/>
    <x v="2"/>
    <n v="20"/>
    <x v="1"/>
    <x v="2"/>
    <d v="2023-03-20T00:00:00"/>
  </r>
  <r>
    <n v="47364"/>
    <x v="78"/>
    <x v="15147"/>
    <n v="1"/>
    <n v="5"/>
    <x v="0"/>
    <x v="0"/>
    <n v="47"/>
    <n v="3"/>
    <x v="1"/>
    <x v="7"/>
    <x v="12"/>
    <x v="1"/>
    <x v="12"/>
    <n v="142092"/>
    <x v="0"/>
    <x v="2"/>
    <n v="20"/>
    <x v="1"/>
    <x v="2"/>
    <d v="2023-03-20T00:00:00"/>
  </r>
  <r>
    <n v="47365"/>
    <x v="78"/>
    <x v="7482"/>
    <n v="1"/>
    <n v="3"/>
    <x v="2"/>
    <x v="2"/>
    <n v="23"/>
    <n v="2.5"/>
    <x v="0"/>
    <x v="3"/>
    <x v="33"/>
    <x v="0"/>
    <x v="33"/>
    <n v="118412.5"/>
    <x v="0"/>
    <x v="2"/>
    <n v="20"/>
    <x v="1"/>
    <x v="2"/>
    <d v="2023-03-20T00:00:00"/>
  </r>
  <r>
    <n v="47366"/>
    <x v="78"/>
    <x v="14204"/>
    <n v="1"/>
    <n v="3"/>
    <x v="2"/>
    <x v="2"/>
    <n v="26"/>
    <n v="3"/>
    <x v="0"/>
    <x v="11"/>
    <x v="23"/>
    <x v="0"/>
    <x v="23"/>
    <n v="142098"/>
    <x v="0"/>
    <x v="2"/>
    <n v="20"/>
    <x v="1"/>
    <x v="2"/>
    <d v="2023-03-20T00:00:00"/>
  </r>
  <r>
    <n v="47367"/>
    <x v="78"/>
    <x v="15509"/>
    <n v="2"/>
    <n v="8"/>
    <x v="1"/>
    <x v="1"/>
    <n v="36"/>
    <n v="3.75"/>
    <x v="0"/>
    <x v="12"/>
    <x v="37"/>
    <x v="1"/>
    <x v="37"/>
    <n v="177626.25"/>
    <x v="0"/>
    <x v="2"/>
    <n v="20"/>
    <x v="1"/>
    <x v="2"/>
    <d v="2023-03-20T00:00:00"/>
  </r>
  <r>
    <n v="47368"/>
    <x v="78"/>
    <x v="15509"/>
    <n v="1"/>
    <n v="8"/>
    <x v="1"/>
    <x v="1"/>
    <n v="81"/>
    <n v="28"/>
    <x v="8"/>
    <x v="28"/>
    <x v="76"/>
    <x v="3"/>
    <x v="76"/>
    <n v="1326304"/>
    <x v="0"/>
    <x v="2"/>
    <n v="20"/>
    <x v="1"/>
    <x v="2"/>
    <d v="2023-03-20T00:00:00"/>
  </r>
  <r>
    <n v="47369"/>
    <x v="78"/>
    <x v="19774"/>
    <n v="3"/>
    <n v="5"/>
    <x v="0"/>
    <x v="0"/>
    <n v="46"/>
    <n v="2.5"/>
    <x v="1"/>
    <x v="7"/>
    <x v="34"/>
    <x v="0"/>
    <x v="34"/>
    <n v="118422.5"/>
    <x v="0"/>
    <x v="2"/>
    <n v="20"/>
    <x v="1"/>
    <x v="2"/>
    <d v="2023-03-20T00:00:00"/>
  </r>
  <r>
    <n v="47370"/>
    <x v="78"/>
    <x v="7802"/>
    <n v="1"/>
    <n v="3"/>
    <x v="2"/>
    <x v="2"/>
    <n v="27"/>
    <n v="3.5"/>
    <x v="0"/>
    <x v="11"/>
    <x v="24"/>
    <x v="1"/>
    <x v="24"/>
    <n v="165795"/>
    <x v="0"/>
    <x v="2"/>
    <n v="20"/>
    <x v="1"/>
    <x v="2"/>
    <d v="2023-03-20T00:00:00"/>
  </r>
  <r>
    <n v="47371"/>
    <x v="78"/>
    <x v="7802"/>
    <n v="1"/>
    <n v="3"/>
    <x v="2"/>
    <x v="2"/>
    <n v="72"/>
    <n v="3.25"/>
    <x v="3"/>
    <x v="4"/>
    <x v="43"/>
    <x v="3"/>
    <x v="43"/>
    <n v="153955.75"/>
    <x v="0"/>
    <x v="2"/>
    <n v="20"/>
    <x v="1"/>
    <x v="2"/>
    <d v="2023-03-20T00:00:00"/>
  </r>
  <r>
    <n v="47372"/>
    <x v="78"/>
    <x v="15513"/>
    <n v="3"/>
    <n v="5"/>
    <x v="0"/>
    <x v="0"/>
    <n v="32"/>
    <n v="3"/>
    <x v="0"/>
    <x v="0"/>
    <x v="0"/>
    <x v="0"/>
    <x v="0"/>
    <n v="142116"/>
    <x v="0"/>
    <x v="2"/>
    <n v="20"/>
    <x v="1"/>
    <x v="2"/>
    <d v="2023-03-20T00:00:00"/>
  </r>
  <r>
    <n v="47373"/>
    <x v="78"/>
    <x v="3759"/>
    <n v="1"/>
    <n v="3"/>
    <x v="2"/>
    <x v="2"/>
    <n v="26"/>
    <n v="3"/>
    <x v="0"/>
    <x v="11"/>
    <x v="23"/>
    <x v="0"/>
    <x v="23"/>
    <n v="142119"/>
    <x v="0"/>
    <x v="2"/>
    <n v="20"/>
    <x v="1"/>
    <x v="2"/>
    <d v="2023-03-20T00:00:00"/>
  </r>
  <r>
    <n v="47374"/>
    <x v="78"/>
    <x v="7804"/>
    <n v="2"/>
    <n v="8"/>
    <x v="1"/>
    <x v="1"/>
    <n v="32"/>
    <n v="3"/>
    <x v="0"/>
    <x v="0"/>
    <x v="0"/>
    <x v="0"/>
    <x v="0"/>
    <n v="142122"/>
    <x v="0"/>
    <x v="2"/>
    <n v="20"/>
    <x v="1"/>
    <x v="2"/>
    <d v="2023-03-20T00:00:00"/>
  </r>
  <r>
    <n v="47375"/>
    <x v="78"/>
    <x v="7804"/>
    <n v="1"/>
    <n v="8"/>
    <x v="1"/>
    <x v="1"/>
    <n v="49"/>
    <n v="3"/>
    <x v="1"/>
    <x v="6"/>
    <x v="49"/>
    <x v="1"/>
    <x v="49"/>
    <n v="142125"/>
    <x v="0"/>
    <x v="2"/>
    <n v="20"/>
    <x v="1"/>
    <x v="2"/>
    <d v="2023-03-20T00:00:00"/>
  </r>
  <r>
    <n v="47376"/>
    <x v="78"/>
    <x v="7804"/>
    <n v="1"/>
    <n v="8"/>
    <x v="1"/>
    <x v="1"/>
    <n v="69"/>
    <n v="3.25"/>
    <x v="3"/>
    <x v="9"/>
    <x v="16"/>
    <x v="3"/>
    <x v="16"/>
    <n v="153972"/>
    <x v="0"/>
    <x v="2"/>
    <n v="20"/>
    <x v="1"/>
    <x v="2"/>
    <d v="2023-03-20T00:00:00"/>
  </r>
  <r>
    <n v="47377"/>
    <x v="78"/>
    <x v="7806"/>
    <n v="1"/>
    <n v="3"/>
    <x v="2"/>
    <x v="2"/>
    <n v="61"/>
    <n v="4.75"/>
    <x v="2"/>
    <x v="2"/>
    <x v="15"/>
    <x v="1"/>
    <x v="15"/>
    <n v="225040.75"/>
    <x v="0"/>
    <x v="2"/>
    <n v="20"/>
    <x v="1"/>
    <x v="2"/>
    <d v="2023-03-20T00:00:00"/>
  </r>
  <r>
    <n v="47378"/>
    <x v="78"/>
    <x v="6823"/>
    <n v="1"/>
    <n v="8"/>
    <x v="1"/>
    <x v="1"/>
    <n v="30"/>
    <n v="3"/>
    <x v="0"/>
    <x v="0"/>
    <x v="51"/>
    <x v="1"/>
    <x v="51"/>
    <n v="142134"/>
    <x v="0"/>
    <x v="2"/>
    <n v="20"/>
    <x v="1"/>
    <x v="2"/>
    <d v="2023-03-20T00:00:00"/>
  </r>
  <r>
    <n v="47379"/>
    <x v="78"/>
    <x v="4538"/>
    <n v="1"/>
    <n v="3"/>
    <x v="2"/>
    <x v="2"/>
    <n v="59"/>
    <n v="4.5"/>
    <x v="2"/>
    <x v="2"/>
    <x v="2"/>
    <x v="1"/>
    <x v="2"/>
    <n v="213205.5"/>
    <x v="0"/>
    <x v="2"/>
    <n v="20"/>
    <x v="1"/>
    <x v="2"/>
    <d v="2023-03-20T00:00:00"/>
  </r>
  <r>
    <n v="47380"/>
    <x v="78"/>
    <x v="4538"/>
    <n v="1"/>
    <n v="3"/>
    <x v="2"/>
    <x v="2"/>
    <n v="77"/>
    <n v="3"/>
    <x v="3"/>
    <x v="4"/>
    <x v="4"/>
    <x v="3"/>
    <x v="4"/>
    <n v="142140"/>
    <x v="0"/>
    <x v="2"/>
    <n v="20"/>
    <x v="1"/>
    <x v="2"/>
    <d v="2023-03-20T00:00:00"/>
  </r>
  <r>
    <n v="47381"/>
    <x v="78"/>
    <x v="15515"/>
    <n v="2"/>
    <n v="8"/>
    <x v="1"/>
    <x v="1"/>
    <n v="41"/>
    <n v="4.25"/>
    <x v="0"/>
    <x v="5"/>
    <x v="40"/>
    <x v="1"/>
    <x v="40"/>
    <n v="201369.25"/>
    <x v="0"/>
    <x v="2"/>
    <n v="20"/>
    <x v="1"/>
    <x v="2"/>
    <d v="2023-03-20T00:00:00"/>
  </r>
  <r>
    <n v="47382"/>
    <x v="78"/>
    <x v="15515"/>
    <n v="2"/>
    <n v="8"/>
    <x v="1"/>
    <x v="1"/>
    <n v="84"/>
    <n v="0.8"/>
    <x v="4"/>
    <x v="13"/>
    <x v="58"/>
    <x v="3"/>
    <x v="58"/>
    <n v="37905.599999999999"/>
    <x v="0"/>
    <x v="2"/>
    <n v="20"/>
    <x v="1"/>
    <x v="2"/>
    <d v="2023-03-20T00:00:00"/>
  </r>
  <r>
    <n v="47383"/>
    <x v="78"/>
    <x v="19775"/>
    <n v="2"/>
    <n v="8"/>
    <x v="1"/>
    <x v="1"/>
    <n v="54"/>
    <n v="2.5"/>
    <x v="1"/>
    <x v="1"/>
    <x v="26"/>
    <x v="0"/>
    <x v="26"/>
    <n v="118457.5"/>
    <x v="0"/>
    <x v="2"/>
    <n v="20"/>
    <x v="1"/>
    <x v="2"/>
    <d v="2023-03-20T00:00:00"/>
  </r>
  <r>
    <n v="47384"/>
    <x v="78"/>
    <x v="1948"/>
    <n v="1"/>
    <n v="8"/>
    <x v="1"/>
    <x v="1"/>
    <n v="23"/>
    <n v="2.5"/>
    <x v="0"/>
    <x v="3"/>
    <x v="33"/>
    <x v="0"/>
    <x v="33"/>
    <n v="118460"/>
    <x v="0"/>
    <x v="2"/>
    <n v="20"/>
    <x v="1"/>
    <x v="2"/>
    <d v="2023-03-20T00:00:00"/>
  </r>
  <r>
    <n v="47385"/>
    <x v="78"/>
    <x v="15516"/>
    <n v="3"/>
    <n v="5"/>
    <x v="0"/>
    <x v="0"/>
    <n v="30"/>
    <n v="3"/>
    <x v="0"/>
    <x v="0"/>
    <x v="51"/>
    <x v="1"/>
    <x v="51"/>
    <n v="142155"/>
    <x v="0"/>
    <x v="2"/>
    <n v="20"/>
    <x v="1"/>
    <x v="2"/>
    <d v="2023-03-20T00:00:00"/>
  </r>
  <r>
    <n v="47386"/>
    <x v="78"/>
    <x v="19776"/>
    <n v="2"/>
    <n v="8"/>
    <x v="1"/>
    <x v="1"/>
    <n v="42"/>
    <n v="2.5"/>
    <x v="1"/>
    <x v="8"/>
    <x v="14"/>
    <x v="0"/>
    <x v="14"/>
    <n v="118465"/>
    <x v="0"/>
    <x v="2"/>
    <n v="20"/>
    <x v="1"/>
    <x v="2"/>
    <d v="2023-03-20T00:00:00"/>
  </r>
  <r>
    <n v="47387"/>
    <x v="78"/>
    <x v="19776"/>
    <n v="1"/>
    <n v="8"/>
    <x v="1"/>
    <x v="1"/>
    <n v="76"/>
    <n v="3.5"/>
    <x v="3"/>
    <x v="9"/>
    <x v="19"/>
    <x v="3"/>
    <x v="19"/>
    <n v="165854.5"/>
    <x v="0"/>
    <x v="2"/>
    <n v="20"/>
    <x v="1"/>
    <x v="2"/>
    <d v="2023-03-20T00:00:00"/>
  </r>
  <r>
    <n v="47388"/>
    <x v="78"/>
    <x v="14739"/>
    <n v="1"/>
    <n v="3"/>
    <x v="2"/>
    <x v="2"/>
    <n v="61"/>
    <n v="4.75"/>
    <x v="2"/>
    <x v="2"/>
    <x v="15"/>
    <x v="1"/>
    <x v="15"/>
    <n v="225093"/>
    <x v="0"/>
    <x v="2"/>
    <n v="20"/>
    <x v="1"/>
    <x v="2"/>
    <d v="2023-03-20T00:00:00"/>
  </r>
  <r>
    <n v="47389"/>
    <x v="78"/>
    <x v="7807"/>
    <n v="2"/>
    <n v="8"/>
    <x v="1"/>
    <x v="1"/>
    <n v="25"/>
    <n v="2.2000000000000002"/>
    <x v="0"/>
    <x v="11"/>
    <x v="35"/>
    <x v="2"/>
    <x v="35"/>
    <n v="104255.8"/>
    <x v="0"/>
    <x v="2"/>
    <n v="20"/>
    <x v="1"/>
    <x v="2"/>
    <d v="2023-03-20T00:00:00"/>
  </r>
  <r>
    <n v="47390"/>
    <x v="78"/>
    <x v="7808"/>
    <n v="1"/>
    <n v="8"/>
    <x v="1"/>
    <x v="1"/>
    <n v="22"/>
    <n v="2"/>
    <x v="0"/>
    <x v="3"/>
    <x v="3"/>
    <x v="2"/>
    <x v="3"/>
    <n v="94780"/>
    <x v="0"/>
    <x v="2"/>
    <n v="20"/>
    <x v="1"/>
    <x v="2"/>
    <d v="2023-03-20T00:00:00"/>
  </r>
  <r>
    <n v="47391"/>
    <x v="78"/>
    <x v="7809"/>
    <n v="1"/>
    <n v="5"/>
    <x v="0"/>
    <x v="0"/>
    <n v="54"/>
    <n v="2.5"/>
    <x v="1"/>
    <x v="1"/>
    <x v="26"/>
    <x v="0"/>
    <x v="26"/>
    <n v="118477.5"/>
    <x v="0"/>
    <x v="2"/>
    <n v="20"/>
    <x v="1"/>
    <x v="2"/>
    <d v="2023-03-20T00:00:00"/>
  </r>
  <r>
    <n v="47392"/>
    <x v="78"/>
    <x v="5679"/>
    <n v="1"/>
    <n v="5"/>
    <x v="0"/>
    <x v="0"/>
    <n v="31"/>
    <n v="2.2000000000000002"/>
    <x v="0"/>
    <x v="0"/>
    <x v="48"/>
    <x v="2"/>
    <x v="48"/>
    <n v="104262.40000000001"/>
    <x v="0"/>
    <x v="2"/>
    <n v="20"/>
    <x v="1"/>
    <x v="2"/>
    <d v="2023-03-20T00:00:00"/>
  </r>
  <r>
    <n v="47393"/>
    <x v="78"/>
    <x v="7812"/>
    <n v="1"/>
    <n v="3"/>
    <x v="2"/>
    <x v="2"/>
    <n v="60"/>
    <n v="3.75"/>
    <x v="2"/>
    <x v="2"/>
    <x v="29"/>
    <x v="0"/>
    <x v="29"/>
    <n v="177723.75"/>
    <x v="0"/>
    <x v="2"/>
    <n v="20"/>
    <x v="1"/>
    <x v="2"/>
    <d v="2023-03-20T00:00:00"/>
  </r>
  <r>
    <n v="47394"/>
    <x v="78"/>
    <x v="7813"/>
    <n v="1"/>
    <n v="3"/>
    <x v="2"/>
    <x v="2"/>
    <n v="47"/>
    <n v="3"/>
    <x v="1"/>
    <x v="7"/>
    <x v="12"/>
    <x v="1"/>
    <x v="12"/>
    <n v="142182"/>
    <x v="0"/>
    <x v="2"/>
    <n v="20"/>
    <x v="1"/>
    <x v="2"/>
    <d v="2023-03-20T00:00:00"/>
  </r>
  <r>
    <n v="47395"/>
    <x v="78"/>
    <x v="19777"/>
    <n v="1"/>
    <n v="3"/>
    <x v="2"/>
    <x v="2"/>
    <n v="54"/>
    <n v="2.5"/>
    <x v="1"/>
    <x v="1"/>
    <x v="26"/>
    <x v="0"/>
    <x v="26"/>
    <n v="118487.5"/>
    <x v="0"/>
    <x v="2"/>
    <n v="20"/>
    <x v="1"/>
    <x v="2"/>
    <d v="2023-03-20T00:00:00"/>
  </r>
  <r>
    <n v="47396"/>
    <x v="78"/>
    <x v="12734"/>
    <n v="1"/>
    <n v="3"/>
    <x v="2"/>
    <x v="2"/>
    <n v="40"/>
    <n v="3.75"/>
    <x v="0"/>
    <x v="5"/>
    <x v="17"/>
    <x v="3"/>
    <x v="17"/>
    <n v="177735"/>
    <x v="0"/>
    <x v="2"/>
    <n v="20"/>
    <x v="1"/>
    <x v="2"/>
    <d v="2023-03-20T00:00:00"/>
  </r>
  <r>
    <n v="47397"/>
    <x v="78"/>
    <x v="7498"/>
    <n v="1"/>
    <n v="8"/>
    <x v="1"/>
    <x v="1"/>
    <n v="54"/>
    <n v="2.5"/>
    <x v="1"/>
    <x v="1"/>
    <x v="26"/>
    <x v="0"/>
    <x v="26"/>
    <n v="118492.5"/>
    <x v="0"/>
    <x v="2"/>
    <n v="20"/>
    <x v="1"/>
    <x v="2"/>
    <d v="2023-03-20T00:00:00"/>
  </r>
  <r>
    <n v="47398"/>
    <x v="78"/>
    <x v="19577"/>
    <n v="1"/>
    <n v="8"/>
    <x v="1"/>
    <x v="1"/>
    <n v="61"/>
    <n v="4.75"/>
    <x v="2"/>
    <x v="2"/>
    <x v="15"/>
    <x v="1"/>
    <x v="15"/>
    <n v="225140.5"/>
    <x v="0"/>
    <x v="2"/>
    <n v="20"/>
    <x v="1"/>
    <x v="2"/>
    <d v="2023-03-20T00:00:00"/>
  </r>
  <r>
    <n v="47399"/>
    <x v="78"/>
    <x v="2951"/>
    <n v="1"/>
    <n v="8"/>
    <x v="1"/>
    <x v="1"/>
    <n v="26"/>
    <n v="3"/>
    <x v="0"/>
    <x v="11"/>
    <x v="23"/>
    <x v="0"/>
    <x v="23"/>
    <n v="142197"/>
    <x v="0"/>
    <x v="2"/>
    <n v="20"/>
    <x v="1"/>
    <x v="2"/>
    <d v="2023-03-20T00:00:00"/>
  </r>
  <r>
    <n v="47400"/>
    <x v="78"/>
    <x v="7815"/>
    <n v="2"/>
    <n v="8"/>
    <x v="1"/>
    <x v="1"/>
    <n v="33"/>
    <n v="3.5"/>
    <x v="0"/>
    <x v="0"/>
    <x v="9"/>
    <x v="1"/>
    <x v="9"/>
    <n v="165900"/>
    <x v="0"/>
    <x v="2"/>
    <n v="20"/>
    <x v="1"/>
    <x v="2"/>
    <d v="2023-03-20T00:00:00"/>
  </r>
  <r>
    <n v="47401"/>
    <x v="78"/>
    <x v="7499"/>
    <n v="1"/>
    <n v="8"/>
    <x v="1"/>
    <x v="1"/>
    <n v="56"/>
    <n v="2.5499999999999998"/>
    <x v="1"/>
    <x v="1"/>
    <x v="8"/>
    <x v="0"/>
    <x v="8"/>
    <n v="120872.54999999999"/>
    <x v="0"/>
    <x v="2"/>
    <n v="20"/>
    <x v="1"/>
    <x v="2"/>
    <d v="2023-03-20T00:00:00"/>
  </r>
  <r>
    <n v="47402"/>
    <x v="78"/>
    <x v="7499"/>
    <n v="1"/>
    <n v="8"/>
    <x v="1"/>
    <x v="1"/>
    <n v="78"/>
    <n v="4.5"/>
    <x v="3"/>
    <x v="4"/>
    <x v="30"/>
    <x v="3"/>
    <x v="30"/>
    <n v="213309"/>
    <x v="0"/>
    <x v="2"/>
    <n v="20"/>
    <x v="1"/>
    <x v="2"/>
    <d v="2023-03-20T00:00:00"/>
  </r>
  <r>
    <n v="47403"/>
    <x v="78"/>
    <x v="8403"/>
    <n v="1"/>
    <n v="3"/>
    <x v="2"/>
    <x v="2"/>
    <n v="61"/>
    <n v="4.75"/>
    <x v="2"/>
    <x v="2"/>
    <x v="15"/>
    <x v="1"/>
    <x v="15"/>
    <n v="225164.25"/>
    <x v="0"/>
    <x v="2"/>
    <n v="20"/>
    <x v="1"/>
    <x v="2"/>
    <d v="2023-03-20T00:00:00"/>
  </r>
  <r>
    <n v="47404"/>
    <x v="78"/>
    <x v="8403"/>
    <n v="1"/>
    <n v="3"/>
    <x v="2"/>
    <x v="2"/>
    <n v="78"/>
    <n v="4.5"/>
    <x v="3"/>
    <x v="4"/>
    <x v="30"/>
    <x v="3"/>
    <x v="30"/>
    <n v="213318"/>
    <x v="0"/>
    <x v="2"/>
    <n v="20"/>
    <x v="1"/>
    <x v="2"/>
    <d v="2023-03-20T00:00:00"/>
  </r>
  <r>
    <n v="47405"/>
    <x v="78"/>
    <x v="7817"/>
    <n v="1"/>
    <n v="8"/>
    <x v="1"/>
    <x v="1"/>
    <n v="52"/>
    <n v="2.5"/>
    <x v="1"/>
    <x v="1"/>
    <x v="50"/>
    <x v="0"/>
    <x v="50"/>
    <n v="118512.5"/>
    <x v="0"/>
    <x v="2"/>
    <n v="20"/>
    <x v="1"/>
    <x v="2"/>
    <d v="2023-03-20T00:00:00"/>
  </r>
  <r>
    <n v="47406"/>
    <x v="78"/>
    <x v="19778"/>
    <n v="1"/>
    <n v="5"/>
    <x v="0"/>
    <x v="0"/>
    <n v="45"/>
    <n v="3"/>
    <x v="1"/>
    <x v="8"/>
    <x v="20"/>
    <x v="1"/>
    <x v="20"/>
    <n v="142218"/>
    <x v="0"/>
    <x v="2"/>
    <n v="20"/>
    <x v="1"/>
    <x v="2"/>
    <d v="2023-03-20T00:00:00"/>
  </r>
  <r>
    <n v="47407"/>
    <x v="78"/>
    <x v="5687"/>
    <n v="1"/>
    <n v="3"/>
    <x v="2"/>
    <x v="2"/>
    <n v="24"/>
    <n v="3"/>
    <x v="0"/>
    <x v="3"/>
    <x v="28"/>
    <x v="1"/>
    <x v="28"/>
    <n v="142221"/>
    <x v="0"/>
    <x v="2"/>
    <n v="20"/>
    <x v="1"/>
    <x v="2"/>
    <d v="2023-03-20T00:00:00"/>
  </r>
  <r>
    <n v="47408"/>
    <x v="78"/>
    <x v="8769"/>
    <n v="1"/>
    <n v="8"/>
    <x v="1"/>
    <x v="1"/>
    <n v="26"/>
    <n v="3"/>
    <x v="0"/>
    <x v="11"/>
    <x v="23"/>
    <x v="0"/>
    <x v="23"/>
    <n v="142224"/>
    <x v="0"/>
    <x v="2"/>
    <n v="20"/>
    <x v="1"/>
    <x v="2"/>
    <d v="2023-03-20T00:00:00"/>
  </r>
  <r>
    <n v="47409"/>
    <x v="78"/>
    <x v="7819"/>
    <n v="1"/>
    <n v="5"/>
    <x v="0"/>
    <x v="0"/>
    <n v="87"/>
    <n v="2.1"/>
    <x v="0"/>
    <x v="5"/>
    <x v="11"/>
    <x v="3"/>
    <x v="11"/>
    <n v="99558.900000000009"/>
    <x v="0"/>
    <x v="2"/>
    <n v="20"/>
    <x v="1"/>
    <x v="2"/>
    <d v="2023-03-20T00:00:00"/>
  </r>
  <r>
    <n v="47410"/>
    <x v="78"/>
    <x v="7819"/>
    <n v="1"/>
    <n v="5"/>
    <x v="0"/>
    <x v="0"/>
    <n v="72"/>
    <n v="2.65"/>
    <x v="3"/>
    <x v="4"/>
    <x v="43"/>
    <x v="3"/>
    <x v="43"/>
    <n v="125636.5"/>
    <x v="0"/>
    <x v="2"/>
    <n v="20"/>
    <x v="1"/>
    <x v="2"/>
    <d v="2023-03-20T00:00:00"/>
  </r>
  <r>
    <n v="47411"/>
    <x v="78"/>
    <x v="12271"/>
    <n v="2"/>
    <n v="5"/>
    <x v="0"/>
    <x v="0"/>
    <n v="59"/>
    <n v="4.5"/>
    <x v="2"/>
    <x v="2"/>
    <x v="2"/>
    <x v="1"/>
    <x v="2"/>
    <n v="213349.5"/>
    <x v="0"/>
    <x v="2"/>
    <n v="20"/>
    <x v="1"/>
    <x v="2"/>
    <d v="2023-03-20T00:00:00"/>
  </r>
  <r>
    <n v="47412"/>
    <x v="78"/>
    <x v="12515"/>
    <n v="1"/>
    <n v="5"/>
    <x v="0"/>
    <x v="0"/>
    <n v="46"/>
    <n v="2.5"/>
    <x v="1"/>
    <x v="7"/>
    <x v="34"/>
    <x v="0"/>
    <x v="34"/>
    <n v="118530"/>
    <x v="0"/>
    <x v="2"/>
    <n v="20"/>
    <x v="1"/>
    <x v="2"/>
    <d v="2023-03-20T00:00:00"/>
  </r>
  <r>
    <n v="47413"/>
    <x v="78"/>
    <x v="9570"/>
    <n v="1"/>
    <n v="8"/>
    <x v="1"/>
    <x v="1"/>
    <n v="45"/>
    <n v="3"/>
    <x v="1"/>
    <x v="8"/>
    <x v="20"/>
    <x v="1"/>
    <x v="20"/>
    <n v="142239"/>
    <x v="0"/>
    <x v="2"/>
    <n v="20"/>
    <x v="1"/>
    <x v="2"/>
    <d v="2023-03-20T00:00:00"/>
  </r>
  <r>
    <n v="47414"/>
    <x v="78"/>
    <x v="9570"/>
    <n v="1"/>
    <n v="8"/>
    <x v="1"/>
    <x v="1"/>
    <n v="73"/>
    <n v="3.75"/>
    <x v="3"/>
    <x v="10"/>
    <x v="46"/>
    <x v="3"/>
    <x v="46"/>
    <n v="177802.5"/>
    <x v="0"/>
    <x v="2"/>
    <n v="20"/>
    <x v="1"/>
    <x v="2"/>
    <d v="2023-03-20T00:00:00"/>
  </r>
  <r>
    <n v="47415"/>
    <x v="78"/>
    <x v="19779"/>
    <n v="2"/>
    <n v="5"/>
    <x v="0"/>
    <x v="0"/>
    <n v="32"/>
    <n v="3"/>
    <x v="0"/>
    <x v="0"/>
    <x v="0"/>
    <x v="0"/>
    <x v="0"/>
    <n v="142245"/>
    <x v="0"/>
    <x v="2"/>
    <n v="20"/>
    <x v="1"/>
    <x v="2"/>
    <d v="2023-03-20T00:00:00"/>
  </r>
  <r>
    <n v="47416"/>
    <x v="78"/>
    <x v="19780"/>
    <n v="2"/>
    <n v="5"/>
    <x v="0"/>
    <x v="0"/>
    <n v="28"/>
    <n v="2"/>
    <x v="0"/>
    <x v="0"/>
    <x v="5"/>
    <x v="2"/>
    <x v="5"/>
    <n v="94832"/>
    <x v="0"/>
    <x v="2"/>
    <n v="20"/>
    <x v="1"/>
    <x v="2"/>
    <d v="2023-03-20T00:00:00"/>
  </r>
  <r>
    <n v="47417"/>
    <x v="78"/>
    <x v="19780"/>
    <n v="1"/>
    <n v="5"/>
    <x v="0"/>
    <x v="0"/>
    <n v="75"/>
    <n v="3.5"/>
    <x v="3"/>
    <x v="10"/>
    <x v="47"/>
    <x v="3"/>
    <x v="47"/>
    <n v="165959.5"/>
    <x v="0"/>
    <x v="2"/>
    <n v="20"/>
    <x v="1"/>
    <x v="2"/>
    <d v="2023-03-20T00:00:00"/>
  </r>
  <r>
    <n v="47418"/>
    <x v="78"/>
    <x v="19781"/>
    <n v="1"/>
    <n v="3"/>
    <x v="2"/>
    <x v="2"/>
    <n v="57"/>
    <n v="3.1"/>
    <x v="1"/>
    <x v="1"/>
    <x v="1"/>
    <x v="1"/>
    <x v="1"/>
    <n v="146995.80000000002"/>
    <x v="0"/>
    <x v="2"/>
    <n v="20"/>
    <x v="1"/>
    <x v="2"/>
    <d v="2023-03-20T00:00:00"/>
  </r>
  <r>
    <n v="47419"/>
    <x v="78"/>
    <x v="19781"/>
    <n v="1"/>
    <n v="3"/>
    <x v="2"/>
    <x v="2"/>
    <n v="74"/>
    <n v="3.5"/>
    <x v="3"/>
    <x v="9"/>
    <x v="38"/>
    <x v="3"/>
    <x v="38"/>
    <n v="165966.5"/>
    <x v="0"/>
    <x v="2"/>
    <n v="20"/>
    <x v="1"/>
    <x v="2"/>
    <d v="2023-03-20T00:00:00"/>
  </r>
  <r>
    <n v="47420"/>
    <x v="78"/>
    <x v="10612"/>
    <n v="1"/>
    <n v="3"/>
    <x v="2"/>
    <x v="2"/>
    <n v="59"/>
    <n v="4.5"/>
    <x v="2"/>
    <x v="2"/>
    <x v="2"/>
    <x v="1"/>
    <x v="2"/>
    <n v="213390"/>
    <x v="0"/>
    <x v="2"/>
    <n v="20"/>
    <x v="1"/>
    <x v="2"/>
    <d v="2023-03-20T00:00:00"/>
  </r>
  <r>
    <n v="47421"/>
    <x v="78"/>
    <x v="15523"/>
    <n v="1"/>
    <n v="3"/>
    <x v="2"/>
    <x v="2"/>
    <n v="53"/>
    <n v="3"/>
    <x v="1"/>
    <x v="1"/>
    <x v="39"/>
    <x v="1"/>
    <x v="39"/>
    <n v="142263"/>
    <x v="0"/>
    <x v="2"/>
    <n v="20"/>
    <x v="1"/>
    <x v="2"/>
    <d v="2023-03-20T00:00:00"/>
  </r>
  <r>
    <n v="47422"/>
    <x v="78"/>
    <x v="2987"/>
    <n v="1"/>
    <n v="3"/>
    <x v="2"/>
    <x v="2"/>
    <n v="23"/>
    <n v="2.5"/>
    <x v="0"/>
    <x v="3"/>
    <x v="33"/>
    <x v="0"/>
    <x v="33"/>
    <n v="118555"/>
    <x v="0"/>
    <x v="2"/>
    <n v="20"/>
    <x v="1"/>
    <x v="2"/>
    <d v="2023-03-20T00:00:00"/>
  </r>
  <r>
    <n v="47423"/>
    <x v="78"/>
    <x v="18891"/>
    <n v="1"/>
    <n v="3"/>
    <x v="2"/>
    <x v="2"/>
    <n v="27"/>
    <n v="3.5"/>
    <x v="0"/>
    <x v="11"/>
    <x v="24"/>
    <x v="1"/>
    <x v="24"/>
    <n v="165980.5"/>
    <x v="0"/>
    <x v="2"/>
    <n v="20"/>
    <x v="1"/>
    <x v="2"/>
    <d v="2023-03-20T00:00:00"/>
  </r>
  <r>
    <n v="47424"/>
    <x v="78"/>
    <x v="3360"/>
    <n v="2"/>
    <n v="8"/>
    <x v="1"/>
    <x v="1"/>
    <n v="35"/>
    <n v="3.1"/>
    <x v="0"/>
    <x v="12"/>
    <x v="44"/>
    <x v="0"/>
    <x v="44"/>
    <n v="147014.39999999999"/>
    <x v="0"/>
    <x v="2"/>
    <n v="20"/>
    <x v="1"/>
    <x v="2"/>
    <d v="2023-03-20T00:00:00"/>
  </r>
  <r>
    <n v="47425"/>
    <x v="78"/>
    <x v="3360"/>
    <n v="1"/>
    <n v="8"/>
    <x v="1"/>
    <x v="1"/>
    <n v="75"/>
    <n v="3.5"/>
    <x v="3"/>
    <x v="10"/>
    <x v="47"/>
    <x v="3"/>
    <x v="47"/>
    <n v="165987.5"/>
    <x v="0"/>
    <x v="2"/>
    <n v="20"/>
    <x v="1"/>
    <x v="2"/>
    <d v="2023-03-20T00:00:00"/>
  </r>
  <r>
    <n v="47426"/>
    <x v="78"/>
    <x v="7827"/>
    <n v="2"/>
    <n v="5"/>
    <x v="0"/>
    <x v="0"/>
    <n v="60"/>
    <n v="3.75"/>
    <x v="2"/>
    <x v="2"/>
    <x v="29"/>
    <x v="0"/>
    <x v="29"/>
    <n v="177847.5"/>
    <x v="0"/>
    <x v="2"/>
    <n v="20"/>
    <x v="1"/>
    <x v="2"/>
    <d v="2023-03-20T00:00:00"/>
  </r>
  <r>
    <n v="47427"/>
    <x v="78"/>
    <x v="7827"/>
    <n v="1"/>
    <n v="5"/>
    <x v="0"/>
    <x v="0"/>
    <n v="69"/>
    <n v="3.25"/>
    <x v="3"/>
    <x v="9"/>
    <x v="16"/>
    <x v="3"/>
    <x v="16"/>
    <n v="154137.75"/>
    <x v="0"/>
    <x v="2"/>
    <n v="20"/>
    <x v="1"/>
    <x v="2"/>
    <d v="2023-03-20T00:00:00"/>
  </r>
  <r>
    <n v="47428"/>
    <x v="78"/>
    <x v="9968"/>
    <n v="1"/>
    <n v="5"/>
    <x v="0"/>
    <x v="0"/>
    <n v="54"/>
    <n v="2.5"/>
    <x v="1"/>
    <x v="1"/>
    <x v="26"/>
    <x v="0"/>
    <x v="26"/>
    <n v="118570"/>
    <x v="0"/>
    <x v="2"/>
    <n v="20"/>
    <x v="1"/>
    <x v="2"/>
    <d v="2023-03-20T00:00:00"/>
  </r>
  <r>
    <n v="47429"/>
    <x v="78"/>
    <x v="9968"/>
    <n v="1"/>
    <n v="5"/>
    <x v="0"/>
    <x v="0"/>
    <n v="76"/>
    <n v="3.5"/>
    <x v="3"/>
    <x v="9"/>
    <x v="19"/>
    <x v="3"/>
    <x v="19"/>
    <n v="166001.5"/>
    <x v="0"/>
    <x v="2"/>
    <n v="20"/>
    <x v="1"/>
    <x v="2"/>
    <d v="2023-03-20T00:00:00"/>
  </r>
  <r>
    <n v="47430"/>
    <x v="78"/>
    <x v="19782"/>
    <n v="2"/>
    <n v="8"/>
    <x v="1"/>
    <x v="1"/>
    <n v="49"/>
    <n v="3"/>
    <x v="1"/>
    <x v="6"/>
    <x v="49"/>
    <x v="1"/>
    <x v="49"/>
    <n v="142290"/>
    <x v="0"/>
    <x v="2"/>
    <n v="20"/>
    <x v="1"/>
    <x v="2"/>
    <d v="2023-03-20T00:00:00"/>
  </r>
  <r>
    <n v="47431"/>
    <x v="78"/>
    <x v="15524"/>
    <n v="2"/>
    <n v="8"/>
    <x v="1"/>
    <x v="1"/>
    <n v="39"/>
    <n v="4.25"/>
    <x v="0"/>
    <x v="5"/>
    <x v="6"/>
    <x v="0"/>
    <x v="6"/>
    <n v="201581.75"/>
    <x v="0"/>
    <x v="2"/>
    <n v="20"/>
    <x v="1"/>
    <x v="2"/>
    <d v="2023-03-20T00:00:00"/>
  </r>
  <r>
    <n v="47432"/>
    <x v="78"/>
    <x v="15524"/>
    <n v="2"/>
    <n v="8"/>
    <x v="1"/>
    <x v="1"/>
    <n v="84"/>
    <n v="0.8"/>
    <x v="4"/>
    <x v="13"/>
    <x v="58"/>
    <x v="3"/>
    <x v="58"/>
    <n v="37945.599999999999"/>
    <x v="0"/>
    <x v="2"/>
    <n v="20"/>
    <x v="1"/>
    <x v="2"/>
    <d v="2023-03-20T00:00:00"/>
  </r>
  <r>
    <n v="47433"/>
    <x v="78"/>
    <x v="15524"/>
    <n v="1"/>
    <n v="8"/>
    <x v="1"/>
    <x v="1"/>
    <n v="69"/>
    <n v="3.25"/>
    <x v="3"/>
    <x v="9"/>
    <x v="16"/>
    <x v="3"/>
    <x v="16"/>
    <n v="154157.25"/>
    <x v="0"/>
    <x v="2"/>
    <n v="20"/>
    <x v="1"/>
    <x v="2"/>
    <d v="2023-03-20T00:00:00"/>
  </r>
  <r>
    <n v="47434"/>
    <x v="78"/>
    <x v="19783"/>
    <n v="1"/>
    <n v="8"/>
    <x v="1"/>
    <x v="1"/>
    <n v="28"/>
    <n v="2"/>
    <x v="0"/>
    <x v="0"/>
    <x v="5"/>
    <x v="2"/>
    <x v="5"/>
    <n v="94868"/>
    <x v="0"/>
    <x v="2"/>
    <n v="20"/>
    <x v="1"/>
    <x v="2"/>
    <d v="2023-03-20T00:00:00"/>
  </r>
  <r>
    <n v="47435"/>
    <x v="78"/>
    <x v="19784"/>
    <n v="1"/>
    <n v="8"/>
    <x v="1"/>
    <x v="1"/>
    <n v="47"/>
    <n v="3"/>
    <x v="1"/>
    <x v="7"/>
    <x v="12"/>
    <x v="1"/>
    <x v="12"/>
    <n v="142305"/>
    <x v="0"/>
    <x v="2"/>
    <n v="20"/>
    <x v="1"/>
    <x v="2"/>
    <d v="2023-03-20T00:00:00"/>
  </r>
  <r>
    <n v="47436"/>
    <x v="78"/>
    <x v="19785"/>
    <n v="1"/>
    <n v="3"/>
    <x v="2"/>
    <x v="2"/>
    <n v="38"/>
    <n v="3.75"/>
    <x v="0"/>
    <x v="5"/>
    <x v="22"/>
    <x v="3"/>
    <x v="22"/>
    <n v="177885"/>
    <x v="0"/>
    <x v="2"/>
    <n v="20"/>
    <x v="1"/>
    <x v="2"/>
    <d v="2023-03-20T00:00:00"/>
  </r>
  <r>
    <n v="47437"/>
    <x v="78"/>
    <x v="19785"/>
    <n v="1"/>
    <n v="3"/>
    <x v="2"/>
    <x v="2"/>
    <n v="63"/>
    <n v="0.8"/>
    <x v="4"/>
    <x v="13"/>
    <x v="54"/>
    <x v="3"/>
    <x v="54"/>
    <n v="37949.599999999999"/>
    <x v="0"/>
    <x v="2"/>
    <n v="20"/>
    <x v="1"/>
    <x v="2"/>
    <d v="2023-03-20T00:00:00"/>
  </r>
  <r>
    <n v="47438"/>
    <x v="78"/>
    <x v="13210"/>
    <n v="1"/>
    <n v="5"/>
    <x v="0"/>
    <x v="0"/>
    <n v="42"/>
    <n v="2.5"/>
    <x v="1"/>
    <x v="8"/>
    <x v="14"/>
    <x v="0"/>
    <x v="14"/>
    <n v="118595"/>
    <x v="0"/>
    <x v="2"/>
    <n v="20"/>
    <x v="1"/>
    <x v="2"/>
    <d v="2023-03-20T00:00:00"/>
  </r>
  <r>
    <n v="47439"/>
    <x v="78"/>
    <x v="13210"/>
    <n v="1"/>
    <n v="5"/>
    <x v="0"/>
    <x v="0"/>
    <n v="76"/>
    <n v="3.5"/>
    <x v="3"/>
    <x v="9"/>
    <x v="19"/>
    <x v="3"/>
    <x v="19"/>
    <n v="166036.5"/>
    <x v="0"/>
    <x v="2"/>
    <n v="20"/>
    <x v="1"/>
    <x v="2"/>
    <d v="2023-03-20T00:00:00"/>
  </r>
  <r>
    <n v="47440"/>
    <x v="78"/>
    <x v="1546"/>
    <n v="2"/>
    <n v="5"/>
    <x v="0"/>
    <x v="0"/>
    <n v="26"/>
    <n v="3"/>
    <x v="0"/>
    <x v="11"/>
    <x v="23"/>
    <x v="0"/>
    <x v="23"/>
    <n v="142320"/>
    <x v="0"/>
    <x v="2"/>
    <n v="20"/>
    <x v="1"/>
    <x v="2"/>
    <d v="2023-03-20T00:00:00"/>
  </r>
  <r>
    <n v="47441"/>
    <x v="78"/>
    <x v="19786"/>
    <n v="1"/>
    <n v="3"/>
    <x v="2"/>
    <x v="2"/>
    <n v="46"/>
    <n v="2.5"/>
    <x v="1"/>
    <x v="7"/>
    <x v="34"/>
    <x v="0"/>
    <x v="34"/>
    <n v="118602.5"/>
    <x v="0"/>
    <x v="2"/>
    <n v="20"/>
    <x v="1"/>
    <x v="2"/>
    <d v="2023-03-20T00:00:00"/>
  </r>
  <r>
    <n v="47442"/>
    <x v="78"/>
    <x v="1554"/>
    <n v="2"/>
    <n v="8"/>
    <x v="1"/>
    <x v="1"/>
    <n v="26"/>
    <n v="3"/>
    <x v="0"/>
    <x v="11"/>
    <x v="23"/>
    <x v="0"/>
    <x v="23"/>
    <n v="142326"/>
    <x v="0"/>
    <x v="2"/>
    <n v="20"/>
    <x v="1"/>
    <x v="2"/>
    <d v="2023-03-20T00:00:00"/>
  </r>
  <r>
    <n v="47443"/>
    <x v="78"/>
    <x v="19787"/>
    <n v="1"/>
    <n v="5"/>
    <x v="0"/>
    <x v="0"/>
    <n v="31"/>
    <n v="2.2000000000000002"/>
    <x v="0"/>
    <x v="0"/>
    <x v="48"/>
    <x v="2"/>
    <x v="48"/>
    <n v="104374.6"/>
    <x v="0"/>
    <x v="2"/>
    <n v="20"/>
    <x v="1"/>
    <x v="2"/>
    <d v="2023-03-20T00:00:00"/>
  </r>
  <r>
    <n v="47444"/>
    <x v="78"/>
    <x v="2002"/>
    <n v="1"/>
    <n v="3"/>
    <x v="2"/>
    <x v="2"/>
    <n v="44"/>
    <n v="2.5"/>
    <x v="1"/>
    <x v="8"/>
    <x v="31"/>
    <x v="0"/>
    <x v="31"/>
    <n v="118610"/>
    <x v="0"/>
    <x v="2"/>
    <n v="20"/>
    <x v="1"/>
    <x v="2"/>
    <d v="2023-03-20T00:00:00"/>
  </r>
  <r>
    <n v="47445"/>
    <x v="78"/>
    <x v="17729"/>
    <n v="1"/>
    <n v="3"/>
    <x v="2"/>
    <x v="2"/>
    <n v="61"/>
    <n v="4.75"/>
    <x v="2"/>
    <x v="2"/>
    <x v="15"/>
    <x v="1"/>
    <x v="15"/>
    <n v="225363.75"/>
    <x v="0"/>
    <x v="2"/>
    <n v="20"/>
    <x v="1"/>
    <x v="2"/>
    <d v="2023-03-20T00:00:00"/>
  </r>
  <r>
    <n v="47446"/>
    <x v="78"/>
    <x v="17729"/>
    <n v="1"/>
    <n v="3"/>
    <x v="2"/>
    <x v="2"/>
    <n v="77"/>
    <n v="3"/>
    <x v="3"/>
    <x v="4"/>
    <x v="4"/>
    <x v="3"/>
    <x v="4"/>
    <n v="142338"/>
    <x v="0"/>
    <x v="2"/>
    <n v="20"/>
    <x v="1"/>
    <x v="2"/>
    <d v="2023-03-20T00:00:00"/>
  </r>
  <r>
    <n v="47447"/>
    <x v="78"/>
    <x v="19788"/>
    <n v="2"/>
    <n v="8"/>
    <x v="1"/>
    <x v="1"/>
    <n v="49"/>
    <n v="3"/>
    <x v="1"/>
    <x v="6"/>
    <x v="49"/>
    <x v="1"/>
    <x v="49"/>
    <n v="142341"/>
    <x v="0"/>
    <x v="2"/>
    <n v="20"/>
    <x v="1"/>
    <x v="2"/>
    <d v="2023-03-20T00:00:00"/>
  </r>
  <r>
    <n v="47448"/>
    <x v="78"/>
    <x v="19789"/>
    <n v="1"/>
    <n v="8"/>
    <x v="1"/>
    <x v="1"/>
    <n v="61"/>
    <n v="4.75"/>
    <x v="2"/>
    <x v="2"/>
    <x v="15"/>
    <x v="1"/>
    <x v="15"/>
    <n v="225378"/>
    <x v="0"/>
    <x v="2"/>
    <n v="20"/>
    <x v="1"/>
    <x v="2"/>
    <d v="2023-03-20T00:00:00"/>
  </r>
  <r>
    <n v="47449"/>
    <x v="78"/>
    <x v="5353"/>
    <n v="1"/>
    <n v="5"/>
    <x v="0"/>
    <x v="0"/>
    <n v="23"/>
    <n v="2.5"/>
    <x v="0"/>
    <x v="3"/>
    <x v="33"/>
    <x v="0"/>
    <x v="33"/>
    <n v="118622.5"/>
    <x v="0"/>
    <x v="2"/>
    <n v="20"/>
    <x v="1"/>
    <x v="2"/>
    <d v="2023-03-20T00:00:00"/>
  </r>
  <r>
    <n v="47450"/>
    <x v="78"/>
    <x v="5353"/>
    <n v="1"/>
    <n v="5"/>
    <x v="0"/>
    <x v="0"/>
    <n v="70"/>
    <n v="3.25"/>
    <x v="3"/>
    <x v="4"/>
    <x v="45"/>
    <x v="3"/>
    <x v="45"/>
    <n v="154212.5"/>
    <x v="0"/>
    <x v="2"/>
    <n v="20"/>
    <x v="1"/>
    <x v="2"/>
    <d v="2023-03-20T00:00:00"/>
  </r>
  <r>
    <n v="47451"/>
    <x v="78"/>
    <x v="638"/>
    <n v="1"/>
    <n v="3"/>
    <x v="2"/>
    <x v="2"/>
    <n v="53"/>
    <n v="3"/>
    <x v="1"/>
    <x v="1"/>
    <x v="39"/>
    <x v="1"/>
    <x v="39"/>
    <n v="142353"/>
    <x v="0"/>
    <x v="2"/>
    <n v="20"/>
    <x v="1"/>
    <x v="2"/>
    <d v="2023-03-20T00:00:00"/>
  </r>
  <r>
    <n v="47452"/>
    <x v="78"/>
    <x v="15530"/>
    <n v="1"/>
    <n v="8"/>
    <x v="1"/>
    <x v="1"/>
    <n v="9"/>
    <n v="22.5"/>
    <x v="6"/>
    <x v="16"/>
    <x v="56"/>
    <x v="3"/>
    <x v="56"/>
    <n v="1067670"/>
    <x v="0"/>
    <x v="2"/>
    <n v="20"/>
    <x v="1"/>
    <x v="2"/>
    <d v="2023-03-20T00:00:00"/>
  </r>
  <r>
    <n v="47453"/>
    <x v="78"/>
    <x v="7831"/>
    <n v="2"/>
    <n v="5"/>
    <x v="0"/>
    <x v="0"/>
    <n v="49"/>
    <n v="3"/>
    <x v="1"/>
    <x v="6"/>
    <x v="49"/>
    <x v="1"/>
    <x v="49"/>
    <n v="142359"/>
    <x v="0"/>
    <x v="2"/>
    <n v="20"/>
    <x v="1"/>
    <x v="2"/>
    <d v="2023-03-20T00:00:00"/>
  </r>
  <r>
    <n v="47454"/>
    <x v="78"/>
    <x v="7832"/>
    <n v="2"/>
    <n v="8"/>
    <x v="1"/>
    <x v="1"/>
    <n v="24"/>
    <n v="3"/>
    <x v="0"/>
    <x v="3"/>
    <x v="28"/>
    <x v="1"/>
    <x v="28"/>
    <n v="142362"/>
    <x v="0"/>
    <x v="2"/>
    <n v="20"/>
    <x v="1"/>
    <x v="2"/>
    <d v="2023-03-20T00:00:00"/>
  </r>
  <r>
    <n v="47455"/>
    <x v="78"/>
    <x v="15534"/>
    <n v="2"/>
    <n v="8"/>
    <x v="1"/>
    <x v="1"/>
    <n v="87"/>
    <n v="3"/>
    <x v="0"/>
    <x v="5"/>
    <x v="11"/>
    <x v="3"/>
    <x v="11"/>
    <n v="142365"/>
    <x v="0"/>
    <x v="2"/>
    <n v="20"/>
    <x v="1"/>
    <x v="2"/>
    <d v="2023-03-20T00:00:00"/>
  </r>
  <r>
    <n v="47456"/>
    <x v="78"/>
    <x v="166"/>
    <n v="1"/>
    <n v="3"/>
    <x v="2"/>
    <x v="2"/>
    <n v="57"/>
    <n v="3.1"/>
    <x v="1"/>
    <x v="1"/>
    <x v="1"/>
    <x v="1"/>
    <x v="1"/>
    <n v="147113.60000000001"/>
    <x v="0"/>
    <x v="2"/>
    <n v="20"/>
    <x v="1"/>
    <x v="2"/>
    <d v="2023-03-20T00:00:00"/>
  </r>
  <r>
    <n v="47457"/>
    <x v="78"/>
    <x v="166"/>
    <n v="1"/>
    <n v="3"/>
    <x v="2"/>
    <x v="2"/>
    <n v="74"/>
    <n v="3.5"/>
    <x v="3"/>
    <x v="9"/>
    <x v="38"/>
    <x v="3"/>
    <x v="38"/>
    <n v="166099.5"/>
    <x v="0"/>
    <x v="2"/>
    <n v="20"/>
    <x v="1"/>
    <x v="2"/>
    <d v="2023-03-20T00:00:00"/>
  </r>
  <r>
    <n v="47458"/>
    <x v="78"/>
    <x v="19790"/>
    <n v="1"/>
    <n v="5"/>
    <x v="0"/>
    <x v="0"/>
    <n v="61"/>
    <n v="4.75"/>
    <x v="2"/>
    <x v="2"/>
    <x v="15"/>
    <x v="1"/>
    <x v="15"/>
    <n v="225425.5"/>
    <x v="0"/>
    <x v="2"/>
    <n v="20"/>
    <x v="1"/>
    <x v="2"/>
    <d v="2023-03-20T00:00:00"/>
  </r>
  <r>
    <n v="47459"/>
    <x v="78"/>
    <x v="18627"/>
    <n v="1"/>
    <n v="3"/>
    <x v="2"/>
    <x v="2"/>
    <n v="53"/>
    <n v="3"/>
    <x v="1"/>
    <x v="1"/>
    <x v="39"/>
    <x v="1"/>
    <x v="39"/>
    <n v="142377"/>
    <x v="0"/>
    <x v="2"/>
    <n v="20"/>
    <x v="1"/>
    <x v="2"/>
    <d v="2023-03-20T00:00:00"/>
  </r>
  <r>
    <n v="47460"/>
    <x v="78"/>
    <x v="19791"/>
    <n v="3"/>
    <n v="5"/>
    <x v="0"/>
    <x v="0"/>
    <n v="37"/>
    <n v="3"/>
    <x v="0"/>
    <x v="5"/>
    <x v="41"/>
    <x v="3"/>
    <x v="41"/>
    <n v="142380"/>
    <x v="0"/>
    <x v="2"/>
    <n v="20"/>
    <x v="1"/>
    <x v="2"/>
    <d v="2023-03-20T00:00:00"/>
  </r>
  <r>
    <n v="47461"/>
    <x v="78"/>
    <x v="19791"/>
    <n v="1"/>
    <n v="5"/>
    <x v="0"/>
    <x v="0"/>
    <n v="63"/>
    <n v="0.8"/>
    <x v="4"/>
    <x v="13"/>
    <x v="54"/>
    <x v="3"/>
    <x v="54"/>
    <n v="37968.800000000003"/>
    <x v="0"/>
    <x v="2"/>
    <n v="20"/>
    <x v="1"/>
    <x v="2"/>
    <d v="2023-03-20T00:00:00"/>
  </r>
  <r>
    <n v="47462"/>
    <x v="78"/>
    <x v="7835"/>
    <n v="2"/>
    <n v="8"/>
    <x v="1"/>
    <x v="1"/>
    <n v="63"/>
    <n v="0.8"/>
    <x v="4"/>
    <x v="13"/>
    <x v="54"/>
    <x v="3"/>
    <x v="54"/>
    <n v="37969.599999999999"/>
    <x v="0"/>
    <x v="2"/>
    <n v="20"/>
    <x v="1"/>
    <x v="2"/>
    <d v="2023-03-20T00:00:00"/>
  </r>
  <r>
    <n v="47463"/>
    <x v="78"/>
    <x v="7835"/>
    <n v="1"/>
    <n v="8"/>
    <x v="1"/>
    <x v="1"/>
    <n v="70"/>
    <n v="3.25"/>
    <x v="3"/>
    <x v="4"/>
    <x v="45"/>
    <x v="3"/>
    <x v="45"/>
    <n v="154254.75"/>
    <x v="0"/>
    <x v="2"/>
    <n v="20"/>
    <x v="1"/>
    <x v="2"/>
    <d v="2023-03-20T00:00:00"/>
  </r>
  <r>
    <n v="47464"/>
    <x v="78"/>
    <x v="15535"/>
    <n v="1"/>
    <n v="3"/>
    <x v="2"/>
    <x v="2"/>
    <n v="59"/>
    <n v="4.5"/>
    <x v="2"/>
    <x v="2"/>
    <x v="2"/>
    <x v="1"/>
    <x v="2"/>
    <n v="213588"/>
    <x v="0"/>
    <x v="2"/>
    <n v="20"/>
    <x v="1"/>
    <x v="2"/>
    <d v="2023-03-20T00:00:00"/>
  </r>
  <r>
    <n v="47465"/>
    <x v="78"/>
    <x v="15535"/>
    <n v="1"/>
    <n v="3"/>
    <x v="2"/>
    <x v="2"/>
    <n v="75"/>
    <n v="3.5"/>
    <x v="3"/>
    <x v="10"/>
    <x v="47"/>
    <x v="3"/>
    <x v="47"/>
    <n v="166127.5"/>
    <x v="0"/>
    <x v="2"/>
    <n v="20"/>
    <x v="1"/>
    <x v="2"/>
    <d v="2023-03-20T00:00:00"/>
  </r>
  <r>
    <n v="47466"/>
    <x v="78"/>
    <x v="19792"/>
    <n v="1"/>
    <n v="3"/>
    <x v="2"/>
    <x v="2"/>
    <n v="36"/>
    <n v="3.75"/>
    <x v="0"/>
    <x v="12"/>
    <x v="37"/>
    <x v="1"/>
    <x v="37"/>
    <n v="177997.5"/>
    <x v="0"/>
    <x v="2"/>
    <n v="20"/>
    <x v="1"/>
    <x v="2"/>
    <d v="2023-03-20T00:00:00"/>
  </r>
  <r>
    <n v="47467"/>
    <x v="78"/>
    <x v="7837"/>
    <n v="2"/>
    <n v="5"/>
    <x v="0"/>
    <x v="0"/>
    <n v="27"/>
    <n v="3.5"/>
    <x v="0"/>
    <x v="11"/>
    <x v="24"/>
    <x v="1"/>
    <x v="24"/>
    <n v="166134.5"/>
    <x v="0"/>
    <x v="2"/>
    <n v="20"/>
    <x v="1"/>
    <x v="2"/>
    <d v="2023-03-20T00:00:00"/>
  </r>
  <r>
    <n v="47468"/>
    <x v="78"/>
    <x v="7837"/>
    <n v="1"/>
    <n v="5"/>
    <x v="0"/>
    <x v="0"/>
    <n v="72"/>
    <n v="3.25"/>
    <x v="3"/>
    <x v="4"/>
    <x v="43"/>
    <x v="3"/>
    <x v="43"/>
    <n v="154271"/>
    <x v="0"/>
    <x v="2"/>
    <n v="20"/>
    <x v="1"/>
    <x v="2"/>
    <d v="2023-03-20T00:00:00"/>
  </r>
  <r>
    <n v="47469"/>
    <x v="78"/>
    <x v="13654"/>
    <n v="1"/>
    <n v="3"/>
    <x v="2"/>
    <x v="2"/>
    <n v="47"/>
    <n v="3"/>
    <x v="1"/>
    <x v="7"/>
    <x v="12"/>
    <x v="1"/>
    <x v="12"/>
    <n v="142407"/>
    <x v="0"/>
    <x v="2"/>
    <n v="20"/>
    <x v="1"/>
    <x v="2"/>
    <d v="2023-03-20T00:00:00"/>
  </r>
  <r>
    <n v="47470"/>
    <x v="78"/>
    <x v="13654"/>
    <n v="1"/>
    <n v="3"/>
    <x v="2"/>
    <x v="2"/>
    <n v="72"/>
    <n v="3.25"/>
    <x v="3"/>
    <x v="4"/>
    <x v="43"/>
    <x v="3"/>
    <x v="43"/>
    <n v="154277.5"/>
    <x v="0"/>
    <x v="2"/>
    <n v="20"/>
    <x v="1"/>
    <x v="2"/>
    <d v="2023-03-20T00:00:00"/>
  </r>
  <r>
    <n v="47471"/>
    <x v="78"/>
    <x v="19793"/>
    <n v="1"/>
    <n v="5"/>
    <x v="0"/>
    <x v="0"/>
    <n v="49"/>
    <n v="3"/>
    <x v="1"/>
    <x v="6"/>
    <x v="49"/>
    <x v="1"/>
    <x v="49"/>
    <n v="142413"/>
    <x v="0"/>
    <x v="2"/>
    <n v="20"/>
    <x v="1"/>
    <x v="2"/>
    <d v="2023-03-20T00:00:00"/>
  </r>
  <r>
    <n v="47472"/>
    <x v="78"/>
    <x v="19793"/>
    <n v="1"/>
    <n v="5"/>
    <x v="0"/>
    <x v="0"/>
    <n v="18"/>
    <n v="10.95"/>
    <x v="5"/>
    <x v="20"/>
    <x v="70"/>
    <x v="3"/>
    <x v="70"/>
    <n v="519818.39999999997"/>
    <x v="0"/>
    <x v="2"/>
    <n v="20"/>
    <x v="1"/>
    <x v="2"/>
    <d v="2023-03-20T00:00:00"/>
  </r>
  <r>
    <n v="47473"/>
    <x v="78"/>
    <x v="8170"/>
    <n v="1"/>
    <n v="5"/>
    <x v="0"/>
    <x v="0"/>
    <n v="57"/>
    <n v="3.1"/>
    <x v="1"/>
    <x v="1"/>
    <x v="1"/>
    <x v="1"/>
    <x v="1"/>
    <n v="147166.30000000002"/>
    <x v="0"/>
    <x v="2"/>
    <n v="20"/>
    <x v="1"/>
    <x v="2"/>
    <d v="2023-03-20T00:00:00"/>
  </r>
  <r>
    <n v="47474"/>
    <x v="78"/>
    <x v="7839"/>
    <n v="1"/>
    <n v="3"/>
    <x v="2"/>
    <x v="2"/>
    <n v="40"/>
    <n v="3.75"/>
    <x v="0"/>
    <x v="5"/>
    <x v="17"/>
    <x v="3"/>
    <x v="17"/>
    <n v="178027.5"/>
    <x v="0"/>
    <x v="2"/>
    <n v="20"/>
    <x v="1"/>
    <x v="2"/>
    <d v="2023-03-20T00:00:00"/>
  </r>
  <r>
    <n v="47475"/>
    <x v="78"/>
    <x v="13228"/>
    <n v="1"/>
    <n v="8"/>
    <x v="1"/>
    <x v="1"/>
    <n v="60"/>
    <n v="3.75"/>
    <x v="2"/>
    <x v="2"/>
    <x v="29"/>
    <x v="0"/>
    <x v="29"/>
    <n v="178031.25"/>
    <x v="0"/>
    <x v="2"/>
    <n v="20"/>
    <x v="1"/>
    <x v="2"/>
    <d v="2023-03-20T00:00:00"/>
  </r>
  <r>
    <n v="47476"/>
    <x v="78"/>
    <x v="8846"/>
    <n v="1"/>
    <n v="8"/>
    <x v="1"/>
    <x v="1"/>
    <n v="56"/>
    <n v="2.5499999999999998"/>
    <x v="1"/>
    <x v="1"/>
    <x v="8"/>
    <x v="0"/>
    <x v="8"/>
    <n v="121063.79999999999"/>
    <x v="0"/>
    <x v="2"/>
    <n v="20"/>
    <x v="1"/>
    <x v="2"/>
    <d v="2023-03-20T00:00:00"/>
  </r>
  <r>
    <n v="47477"/>
    <x v="78"/>
    <x v="7840"/>
    <n v="1"/>
    <n v="8"/>
    <x v="1"/>
    <x v="1"/>
    <n v="42"/>
    <n v="2.5"/>
    <x v="1"/>
    <x v="8"/>
    <x v="14"/>
    <x v="0"/>
    <x v="14"/>
    <n v="118692.5"/>
    <x v="0"/>
    <x v="2"/>
    <n v="20"/>
    <x v="1"/>
    <x v="2"/>
    <d v="2023-03-20T00:00:00"/>
  </r>
  <r>
    <n v="47478"/>
    <x v="78"/>
    <x v="7840"/>
    <n v="1"/>
    <n v="8"/>
    <x v="1"/>
    <x v="1"/>
    <n v="72"/>
    <n v="3.25"/>
    <x v="3"/>
    <x v="4"/>
    <x v="43"/>
    <x v="3"/>
    <x v="43"/>
    <n v="154303.5"/>
    <x v="0"/>
    <x v="2"/>
    <n v="20"/>
    <x v="1"/>
    <x v="2"/>
    <d v="2023-03-20T00:00:00"/>
  </r>
  <r>
    <n v="47479"/>
    <x v="78"/>
    <x v="19794"/>
    <n v="1"/>
    <n v="8"/>
    <x v="1"/>
    <x v="1"/>
    <n v="61"/>
    <n v="4.75"/>
    <x v="2"/>
    <x v="2"/>
    <x v="15"/>
    <x v="1"/>
    <x v="15"/>
    <n v="225525.25"/>
    <x v="0"/>
    <x v="2"/>
    <n v="20"/>
    <x v="1"/>
    <x v="2"/>
    <d v="2023-03-20T00:00:00"/>
  </r>
  <r>
    <n v="47480"/>
    <x v="78"/>
    <x v="19794"/>
    <n v="1"/>
    <n v="8"/>
    <x v="1"/>
    <x v="1"/>
    <n v="71"/>
    <n v="3.75"/>
    <x v="3"/>
    <x v="10"/>
    <x v="21"/>
    <x v="3"/>
    <x v="21"/>
    <n v="178050"/>
    <x v="0"/>
    <x v="2"/>
    <n v="20"/>
    <x v="1"/>
    <x v="2"/>
    <d v="2023-03-20T00:00:00"/>
  </r>
  <r>
    <n v="47481"/>
    <x v="78"/>
    <x v="15365"/>
    <n v="1"/>
    <n v="3"/>
    <x v="2"/>
    <x v="2"/>
    <n v="22"/>
    <n v="2"/>
    <x v="0"/>
    <x v="3"/>
    <x v="3"/>
    <x v="2"/>
    <x v="3"/>
    <n v="94962"/>
    <x v="0"/>
    <x v="2"/>
    <n v="20"/>
    <x v="1"/>
    <x v="2"/>
    <d v="2023-03-20T00:00:00"/>
  </r>
  <r>
    <n v="47482"/>
    <x v="78"/>
    <x v="19795"/>
    <n v="2"/>
    <n v="8"/>
    <x v="1"/>
    <x v="1"/>
    <n v="46"/>
    <n v="2.5"/>
    <x v="1"/>
    <x v="7"/>
    <x v="34"/>
    <x v="0"/>
    <x v="34"/>
    <n v="118705"/>
    <x v="0"/>
    <x v="2"/>
    <n v="20"/>
    <x v="1"/>
    <x v="2"/>
    <d v="2023-03-20T00:00:00"/>
  </r>
  <r>
    <n v="47483"/>
    <x v="78"/>
    <x v="19796"/>
    <n v="1"/>
    <n v="3"/>
    <x v="2"/>
    <x v="2"/>
    <n v="50"/>
    <n v="2.5"/>
    <x v="1"/>
    <x v="6"/>
    <x v="42"/>
    <x v="0"/>
    <x v="42"/>
    <n v="118707.5"/>
    <x v="0"/>
    <x v="2"/>
    <n v="20"/>
    <x v="1"/>
    <x v="2"/>
    <d v="2023-03-20T00:00:00"/>
  </r>
  <r>
    <n v="47484"/>
    <x v="78"/>
    <x v="7844"/>
    <n v="1"/>
    <n v="3"/>
    <x v="2"/>
    <x v="2"/>
    <n v="55"/>
    <n v="4"/>
    <x v="1"/>
    <x v="1"/>
    <x v="27"/>
    <x v="1"/>
    <x v="27"/>
    <n v="189936"/>
    <x v="0"/>
    <x v="2"/>
    <n v="20"/>
    <x v="1"/>
    <x v="2"/>
    <d v="2023-03-20T00:00:00"/>
  </r>
  <r>
    <n v="47485"/>
    <x v="78"/>
    <x v="7844"/>
    <n v="1"/>
    <n v="3"/>
    <x v="2"/>
    <x v="2"/>
    <n v="71"/>
    <n v="3.75"/>
    <x v="3"/>
    <x v="10"/>
    <x v="21"/>
    <x v="3"/>
    <x v="21"/>
    <n v="178068.75"/>
    <x v="0"/>
    <x v="2"/>
    <n v="20"/>
    <x v="1"/>
    <x v="2"/>
    <d v="2023-03-20T00:00:00"/>
  </r>
  <r>
    <n v="47486"/>
    <x v="78"/>
    <x v="15541"/>
    <n v="2"/>
    <n v="8"/>
    <x v="1"/>
    <x v="1"/>
    <n v="45"/>
    <n v="3"/>
    <x v="1"/>
    <x v="8"/>
    <x v="20"/>
    <x v="1"/>
    <x v="20"/>
    <n v="142458"/>
    <x v="0"/>
    <x v="2"/>
    <n v="20"/>
    <x v="1"/>
    <x v="2"/>
    <d v="2023-03-20T00:00:00"/>
  </r>
  <r>
    <n v="47487"/>
    <x v="78"/>
    <x v="15542"/>
    <n v="1"/>
    <n v="5"/>
    <x v="0"/>
    <x v="0"/>
    <n v="49"/>
    <n v="3"/>
    <x v="1"/>
    <x v="6"/>
    <x v="49"/>
    <x v="1"/>
    <x v="49"/>
    <n v="142461"/>
    <x v="0"/>
    <x v="2"/>
    <n v="20"/>
    <x v="1"/>
    <x v="2"/>
    <d v="2023-03-20T00:00:00"/>
  </r>
  <r>
    <n v="47488"/>
    <x v="78"/>
    <x v="19797"/>
    <n v="1"/>
    <n v="8"/>
    <x v="1"/>
    <x v="1"/>
    <n v="57"/>
    <n v="3.1"/>
    <x v="1"/>
    <x v="1"/>
    <x v="1"/>
    <x v="1"/>
    <x v="1"/>
    <n v="147212.80000000002"/>
    <x v="0"/>
    <x v="2"/>
    <n v="20"/>
    <x v="1"/>
    <x v="2"/>
    <d v="2023-03-20T00:00:00"/>
  </r>
  <r>
    <n v="47489"/>
    <x v="78"/>
    <x v="1631"/>
    <n v="2"/>
    <n v="8"/>
    <x v="1"/>
    <x v="1"/>
    <n v="44"/>
    <n v="2.5"/>
    <x v="1"/>
    <x v="8"/>
    <x v="31"/>
    <x v="0"/>
    <x v="31"/>
    <n v="118722.5"/>
    <x v="0"/>
    <x v="2"/>
    <n v="20"/>
    <x v="1"/>
    <x v="2"/>
    <d v="2023-03-20T00:00:00"/>
  </r>
  <r>
    <n v="47490"/>
    <x v="78"/>
    <x v="15543"/>
    <n v="2"/>
    <n v="5"/>
    <x v="0"/>
    <x v="0"/>
    <n v="46"/>
    <n v="2.5"/>
    <x v="1"/>
    <x v="7"/>
    <x v="34"/>
    <x v="0"/>
    <x v="34"/>
    <n v="118725"/>
    <x v="0"/>
    <x v="2"/>
    <n v="20"/>
    <x v="1"/>
    <x v="2"/>
    <d v="2023-03-20T00:00:00"/>
  </r>
  <r>
    <n v="47491"/>
    <x v="78"/>
    <x v="7846"/>
    <n v="1"/>
    <n v="8"/>
    <x v="1"/>
    <x v="1"/>
    <n v="37"/>
    <n v="3"/>
    <x v="0"/>
    <x v="5"/>
    <x v="41"/>
    <x v="3"/>
    <x v="41"/>
    <n v="142473"/>
    <x v="0"/>
    <x v="2"/>
    <n v="20"/>
    <x v="1"/>
    <x v="2"/>
    <d v="2023-03-20T00:00:00"/>
  </r>
  <r>
    <n v="47492"/>
    <x v="78"/>
    <x v="7846"/>
    <n v="2"/>
    <n v="8"/>
    <x v="1"/>
    <x v="1"/>
    <n v="63"/>
    <n v="0.8"/>
    <x v="4"/>
    <x v="13"/>
    <x v="54"/>
    <x v="3"/>
    <x v="54"/>
    <n v="37993.599999999999"/>
    <x v="0"/>
    <x v="2"/>
    <n v="20"/>
    <x v="1"/>
    <x v="2"/>
    <d v="2023-03-20T00:00:00"/>
  </r>
  <r>
    <n v="47493"/>
    <x v="78"/>
    <x v="7847"/>
    <n v="1"/>
    <n v="8"/>
    <x v="1"/>
    <x v="1"/>
    <n v="37"/>
    <n v="3"/>
    <x v="0"/>
    <x v="5"/>
    <x v="41"/>
    <x v="3"/>
    <x v="41"/>
    <n v="142479"/>
    <x v="0"/>
    <x v="2"/>
    <n v="20"/>
    <x v="1"/>
    <x v="2"/>
    <d v="2023-03-20T00:00:00"/>
  </r>
  <r>
    <n v="47494"/>
    <x v="78"/>
    <x v="7847"/>
    <n v="1"/>
    <n v="8"/>
    <x v="1"/>
    <x v="1"/>
    <n v="84"/>
    <n v="0.8"/>
    <x v="4"/>
    <x v="13"/>
    <x v="58"/>
    <x v="3"/>
    <x v="58"/>
    <n v="37995.200000000004"/>
    <x v="0"/>
    <x v="2"/>
    <n v="20"/>
    <x v="1"/>
    <x v="2"/>
    <d v="2023-03-20T00:00:00"/>
  </r>
  <r>
    <n v="47495"/>
    <x v="78"/>
    <x v="7847"/>
    <n v="1"/>
    <n v="8"/>
    <x v="1"/>
    <x v="1"/>
    <n v="73"/>
    <n v="3.75"/>
    <x v="3"/>
    <x v="10"/>
    <x v="46"/>
    <x v="3"/>
    <x v="46"/>
    <n v="178106.25"/>
    <x v="0"/>
    <x v="2"/>
    <n v="20"/>
    <x v="1"/>
    <x v="2"/>
    <d v="2023-03-20T00:00:00"/>
  </r>
  <r>
    <n v="47496"/>
    <x v="78"/>
    <x v="11271"/>
    <n v="1"/>
    <n v="3"/>
    <x v="2"/>
    <x v="2"/>
    <n v="36"/>
    <n v="3.75"/>
    <x v="0"/>
    <x v="12"/>
    <x v="37"/>
    <x v="1"/>
    <x v="37"/>
    <n v="178110"/>
    <x v="0"/>
    <x v="2"/>
    <n v="20"/>
    <x v="1"/>
    <x v="2"/>
    <d v="2023-03-20T00:00:00"/>
  </r>
  <r>
    <n v="47497"/>
    <x v="78"/>
    <x v="11271"/>
    <n v="1"/>
    <n v="3"/>
    <x v="2"/>
    <x v="2"/>
    <n v="9"/>
    <n v="22.5"/>
    <x v="6"/>
    <x v="16"/>
    <x v="56"/>
    <x v="3"/>
    <x v="56"/>
    <n v="1068682.5"/>
    <x v="0"/>
    <x v="2"/>
    <n v="20"/>
    <x v="1"/>
    <x v="2"/>
    <d v="2023-03-20T00:00:00"/>
  </r>
  <r>
    <n v="47498"/>
    <x v="78"/>
    <x v="15549"/>
    <n v="2"/>
    <n v="5"/>
    <x v="0"/>
    <x v="0"/>
    <n v="36"/>
    <n v="3.75"/>
    <x v="0"/>
    <x v="12"/>
    <x v="37"/>
    <x v="1"/>
    <x v="37"/>
    <n v="178117.5"/>
    <x v="0"/>
    <x v="2"/>
    <n v="20"/>
    <x v="1"/>
    <x v="2"/>
    <d v="2023-03-20T00:00:00"/>
  </r>
  <r>
    <n v="47499"/>
    <x v="78"/>
    <x v="11273"/>
    <n v="1"/>
    <n v="3"/>
    <x v="2"/>
    <x v="2"/>
    <n v="45"/>
    <n v="3"/>
    <x v="1"/>
    <x v="8"/>
    <x v="20"/>
    <x v="1"/>
    <x v="20"/>
    <n v="142497"/>
    <x v="0"/>
    <x v="2"/>
    <n v="20"/>
    <x v="1"/>
    <x v="2"/>
    <d v="2023-03-20T00:00:00"/>
  </r>
  <r>
    <n v="47500"/>
    <x v="78"/>
    <x v="19798"/>
    <n v="1"/>
    <n v="3"/>
    <x v="2"/>
    <x v="2"/>
    <n v="26"/>
    <n v="3"/>
    <x v="0"/>
    <x v="11"/>
    <x v="23"/>
    <x v="0"/>
    <x v="23"/>
    <n v="142500"/>
    <x v="0"/>
    <x v="2"/>
    <n v="20"/>
    <x v="1"/>
    <x v="2"/>
    <d v="2023-03-20T00:00:00"/>
  </r>
  <r>
    <n v="47501"/>
    <x v="78"/>
    <x v="251"/>
    <n v="3"/>
    <n v="5"/>
    <x v="0"/>
    <x v="0"/>
    <n v="38"/>
    <n v="3.75"/>
    <x v="0"/>
    <x v="5"/>
    <x v="22"/>
    <x v="3"/>
    <x v="22"/>
    <n v="178128.75"/>
    <x v="0"/>
    <x v="2"/>
    <n v="20"/>
    <x v="1"/>
    <x v="2"/>
    <d v="2023-03-20T00:00:00"/>
  </r>
  <r>
    <n v="47502"/>
    <x v="78"/>
    <x v="251"/>
    <n v="2"/>
    <n v="5"/>
    <x v="0"/>
    <x v="0"/>
    <n v="65"/>
    <n v="0.8"/>
    <x v="4"/>
    <x v="17"/>
    <x v="57"/>
    <x v="3"/>
    <x v="57"/>
    <n v="38001.599999999999"/>
    <x v="0"/>
    <x v="2"/>
    <n v="20"/>
    <x v="1"/>
    <x v="2"/>
    <d v="2023-03-20T00:00:00"/>
  </r>
  <r>
    <n v="47503"/>
    <x v="78"/>
    <x v="251"/>
    <n v="1"/>
    <n v="5"/>
    <x v="0"/>
    <x v="0"/>
    <n v="78"/>
    <n v="4.5"/>
    <x v="3"/>
    <x v="4"/>
    <x v="30"/>
    <x v="3"/>
    <x v="30"/>
    <n v="213763.5"/>
    <x v="0"/>
    <x v="2"/>
    <n v="20"/>
    <x v="1"/>
    <x v="2"/>
    <d v="2023-03-20T00:00:00"/>
  </r>
  <r>
    <n v="47504"/>
    <x v="78"/>
    <x v="7848"/>
    <n v="1"/>
    <n v="8"/>
    <x v="1"/>
    <x v="1"/>
    <n v="57"/>
    <n v="3.1"/>
    <x v="1"/>
    <x v="1"/>
    <x v="1"/>
    <x v="1"/>
    <x v="1"/>
    <n v="147262.39999999999"/>
    <x v="0"/>
    <x v="2"/>
    <n v="20"/>
    <x v="1"/>
    <x v="2"/>
    <d v="2023-03-20T00:00:00"/>
  </r>
  <r>
    <n v="47505"/>
    <x v="78"/>
    <x v="16099"/>
    <n v="1"/>
    <n v="5"/>
    <x v="0"/>
    <x v="0"/>
    <n v="26"/>
    <n v="3"/>
    <x v="0"/>
    <x v="11"/>
    <x v="23"/>
    <x v="0"/>
    <x v="23"/>
    <n v="142515"/>
    <x v="0"/>
    <x v="2"/>
    <n v="20"/>
    <x v="1"/>
    <x v="2"/>
    <d v="2023-03-20T00:00:00"/>
  </r>
  <r>
    <n v="47506"/>
    <x v="78"/>
    <x v="2112"/>
    <n v="1"/>
    <n v="3"/>
    <x v="2"/>
    <x v="2"/>
    <n v="25"/>
    <n v="2.2000000000000002"/>
    <x v="0"/>
    <x v="11"/>
    <x v="35"/>
    <x v="2"/>
    <x v="35"/>
    <n v="104513.20000000001"/>
    <x v="0"/>
    <x v="2"/>
    <n v="20"/>
    <x v="1"/>
    <x v="2"/>
    <d v="2023-03-20T00:00:00"/>
  </r>
  <r>
    <n v="47507"/>
    <x v="78"/>
    <x v="2112"/>
    <n v="1"/>
    <n v="3"/>
    <x v="2"/>
    <x v="2"/>
    <n v="71"/>
    <n v="3.75"/>
    <x v="3"/>
    <x v="10"/>
    <x v="21"/>
    <x v="3"/>
    <x v="21"/>
    <n v="178151.25"/>
    <x v="0"/>
    <x v="2"/>
    <n v="20"/>
    <x v="1"/>
    <x v="2"/>
    <d v="2023-03-20T00:00:00"/>
  </r>
  <r>
    <n v="47508"/>
    <x v="78"/>
    <x v="15554"/>
    <n v="2"/>
    <n v="8"/>
    <x v="1"/>
    <x v="1"/>
    <n v="39"/>
    <n v="4.25"/>
    <x v="0"/>
    <x v="5"/>
    <x v="6"/>
    <x v="0"/>
    <x v="6"/>
    <n v="201909"/>
    <x v="0"/>
    <x v="2"/>
    <n v="20"/>
    <x v="1"/>
    <x v="2"/>
    <d v="2023-03-20T00:00:00"/>
  </r>
  <r>
    <n v="47509"/>
    <x v="78"/>
    <x v="15554"/>
    <n v="1"/>
    <n v="8"/>
    <x v="1"/>
    <x v="1"/>
    <n v="84"/>
    <n v="0.8"/>
    <x v="4"/>
    <x v="13"/>
    <x v="58"/>
    <x v="3"/>
    <x v="58"/>
    <n v="38007.200000000004"/>
    <x v="0"/>
    <x v="2"/>
    <n v="20"/>
    <x v="1"/>
    <x v="2"/>
    <d v="2023-03-20T00:00:00"/>
  </r>
  <r>
    <n v="47510"/>
    <x v="78"/>
    <x v="7852"/>
    <n v="2"/>
    <n v="8"/>
    <x v="1"/>
    <x v="1"/>
    <n v="38"/>
    <n v="3.75"/>
    <x v="0"/>
    <x v="5"/>
    <x v="22"/>
    <x v="3"/>
    <x v="22"/>
    <n v="178162.5"/>
    <x v="0"/>
    <x v="2"/>
    <n v="20"/>
    <x v="1"/>
    <x v="2"/>
    <d v="2023-03-20T00:00:00"/>
  </r>
  <r>
    <n v="47511"/>
    <x v="78"/>
    <x v="7852"/>
    <n v="2"/>
    <n v="8"/>
    <x v="1"/>
    <x v="1"/>
    <n v="63"/>
    <n v="0.8"/>
    <x v="4"/>
    <x v="13"/>
    <x v="54"/>
    <x v="3"/>
    <x v="54"/>
    <n v="38008.800000000003"/>
    <x v="0"/>
    <x v="2"/>
    <n v="20"/>
    <x v="1"/>
    <x v="2"/>
    <d v="2023-03-20T00:00:00"/>
  </r>
  <r>
    <n v="47512"/>
    <x v="78"/>
    <x v="11276"/>
    <n v="1"/>
    <n v="3"/>
    <x v="2"/>
    <x v="2"/>
    <n v="26"/>
    <n v="3"/>
    <x v="0"/>
    <x v="11"/>
    <x v="23"/>
    <x v="0"/>
    <x v="23"/>
    <n v="142536"/>
    <x v="0"/>
    <x v="2"/>
    <n v="20"/>
    <x v="1"/>
    <x v="2"/>
    <d v="2023-03-20T00:00:00"/>
  </r>
  <r>
    <n v="47513"/>
    <x v="78"/>
    <x v="11276"/>
    <n v="1"/>
    <n v="3"/>
    <x v="2"/>
    <x v="2"/>
    <n v="12"/>
    <n v="8.9499999999999993"/>
    <x v="5"/>
    <x v="14"/>
    <x v="53"/>
    <x v="3"/>
    <x v="53"/>
    <n v="425241.35"/>
    <x v="0"/>
    <x v="2"/>
    <n v="20"/>
    <x v="1"/>
    <x v="2"/>
    <d v="2023-03-20T00:00:00"/>
  </r>
  <r>
    <n v="47514"/>
    <x v="78"/>
    <x v="15557"/>
    <n v="1"/>
    <n v="3"/>
    <x v="2"/>
    <x v="2"/>
    <n v="37"/>
    <n v="3"/>
    <x v="0"/>
    <x v="5"/>
    <x v="41"/>
    <x v="3"/>
    <x v="41"/>
    <n v="142542"/>
    <x v="0"/>
    <x v="2"/>
    <n v="20"/>
    <x v="1"/>
    <x v="2"/>
    <d v="2023-03-20T00:00:00"/>
  </r>
  <r>
    <n v="47515"/>
    <x v="78"/>
    <x v="15557"/>
    <n v="1"/>
    <n v="3"/>
    <x v="2"/>
    <x v="2"/>
    <n v="74"/>
    <n v="3.5"/>
    <x v="3"/>
    <x v="9"/>
    <x v="38"/>
    <x v="3"/>
    <x v="38"/>
    <n v="166302.5"/>
    <x v="0"/>
    <x v="2"/>
    <n v="20"/>
    <x v="1"/>
    <x v="2"/>
    <d v="2023-03-20T00:00:00"/>
  </r>
  <r>
    <n v="47516"/>
    <x v="78"/>
    <x v="7853"/>
    <n v="1"/>
    <n v="3"/>
    <x v="2"/>
    <x v="2"/>
    <n v="22"/>
    <n v="2"/>
    <x v="0"/>
    <x v="3"/>
    <x v="3"/>
    <x v="2"/>
    <x v="3"/>
    <n v="95032"/>
    <x v="0"/>
    <x v="2"/>
    <n v="20"/>
    <x v="1"/>
    <x v="2"/>
    <d v="2023-03-20T00:00:00"/>
  </r>
  <r>
    <n v="47517"/>
    <x v="78"/>
    <x v="7854"/>
    <n v="1"/>
    <n v="3"/>
    <x v="2"/>
    <x v="2"/>
    <n v="51"/>
    <n v="3"/>
    <x v="1"/>
    <x v="6"/>
    <x v="10"/>
    <x v="1"/>
    <x v="10"/>
    <n v="142551"/>
    <x v="0"/>
    <x v="2"/>
    <n v="20"/>
    <x v="1"/>
    <x v="2"/>
    <d v="2023-03-20T00:00:00"/>
  </r>
  <r>
    <n v="47518"/>
    <x v="78"/>
    <x v="7854"/>
    <n v="1"/>
    <n v="3"/>
    <x v="2"/>
    <x v="2"/>
    <n v="72"/>
    <n v="3.25"/>
    <x v="3"/>
    <x v="4"/>
    <x v="43"/>
    <x v="3"/>
    <x v="43"/>
    <n v="154433.5"/>
    <x v="0"/>
    <x v="2"/>
    <n v="20"/>
    <x v="1"/>
    <x v="2"/>
    <d v="2023-03-20T00:00:00"/>
  </r>
  <r>
    <n v="47519"/>
    <x v="78"/>
    <x v="8889"/>
    <n v="2"/>
    <n v="5"/>
    <x v="0"/>
    <x v="0"/>
    <n v="54"/>
    <n v="2.5"/>
    <x v="1"/>
    <x v="1"/>
    <x v="26"/>
    <x v="0"/>
    <x v="26"/>
    <n v="118797.5"/>
    <x v="0"/>
    <x v="2"/>
    <n v="20"/>
    <x v="1"/>
    <x v="2"/>
    <d v="2023-03-20T00:00:00"/>
  </r>
  <r>
    <n v="47520"/>
    <x v="78"/>
    <x v="8889"/>
    <n v="1"/>
    <n v="5"/>
    <x v="0"/>
    <x v="0"/>
    <n v="78"/>
    <n v="4.5"/>
    <x v="3"/>
    <x v="4"/>
    <x v="30"/>
    <x v="3"/>
    <x v="30"/>
    <n v="213840"/>
    <x v="0"/>
    <x v="2"/>
    <n v="20"/>
    <x v="1"/>
    <x v="2"/>
    <d v="2023-03-20T00:00:00"/>
  </r>
  <r>
    <n v="47521"/>
    <x v="78"/>
    <x v="11862"/>
    <n v="1"/>
    <n v="3"/>
    <x v="2"/>
    <x v="2"/>
    <n v="49"/>
    <n v="3"/>
    <x v="1"/>
    <x v="6"/>
    <x v="49"/>
    <x v="1"/>
    <x v="49"/>
    <n v="142563"/>
    <x v="0"/>
    <x v="2"/>
    <n v="20"/>
    <x v="1"/>
    <x v="2"/>
    <d v="2023-03-20T00:00:00"/>
  </r>
  <r>
    <n v="47522"/>
    <x v="78"/>
    <x v="11862"/>
    <n v="1"/>
    <n v="3"/>
    <x v="2"/>
    <x v="2"/>
    <n v="15"/>
    <n v="9.25"/>
    <x v="5"/>
    <x v="23"/>
    <x v="65"/>
    <x v="3"/>
    <x v="65"/>
    <n v="439578.5"/>
    <x v="0"/>
    <x v="2"/>
    <n v="20"/>
    <x v="1"/>
    <x v="2"/>
    <d v="2023-03-20T00:00:00"/>
  </r>
  <r>
    <n v="47523"/>
    <x v="78"/>
    <x v="7855"/>
    <n v="1"/>
    <n v="3"/>
    <x v="2"/>
    <x v="2"/>
    <n v="45"/>
    <n v="3"/>
    <x v="1"/>
    <x v="8"/>
    <x v="20"/>
    <x v="1"/>
    <x v="20"/>
    <n v="142569"/>
    <x v="0"/>
    <x v="2"/>
    <n v="20"/>
    <x v="1"/>
    <x v="2"/>
    <d v="2023-03-20T00:00:00"/>
  </r>
  <r>
    <n v="47524"/>
    <x v="78"/>
    <x v="7855"/>
    <n v="1"/>
    <n v="3"/>
    <x v="2"/>
    <x v="2"/>
    <n v="12"/>
    <n v="8.9499999999999993"/>
    <x v="5"/>
    <x v="14"/>
    <x v="53"/>
    <x v="3"/>
    <x v="53"/>
    <n v="425339.8"/>
    <x v="0"/>
    <x v="2"/>
    <n v="20"/>
    <x v="1"/>
    <x v="2"/>
    <d v="2023-03-20T00:00:00"/>
  </r>
  <r>
    <n v="47525"/>
    <x v="78"/>
    <x v="15559"/>
    <n v="1"/>
    <n v="8"/>
    <x v="1"/>
    <x v="1"/>
    <n v="60"/>
    <n v="3.75"/>
    <x v="2"/>
    <x v="2"/>
    <x v="29"/>
    <x v="0"/>
    <x v="29"/>
    <n v="178218.75"/>
    <x v="0"/>
    <x v="2"/>
    <n v="20"/>
    <x v="1"/>
    <x v="2"/>
    <d v="2023-03-20T00:00:00"/>
  </r>
  <r>
    <n v="47526"/>
    <x v="78"/>
    <x v="15559"/>
    <n v="1"/>
    <n v="8"/>
    <x v="1"/>
    <x v="1"/>
    <n v="78"/>
    <n v="4.5"/>
    <x v="3"/>
    <x v="4"/>
    <x v="30"/>
    <x v="3"/>
    <x v="30"/>
    <n v="213867"/>
    <x v="0"/>
    <x v="2"/>
    <n v="20"/>
    <x v="1"/>
    <x v="2"/>
    <d v="2023-03-20T00:00:00"/>
  </r>
  <r>
    <n v="47527"/>
    <x v="78"/>
    <x v="7857"/>
    <n v="2"/>
    <n v="8"/>
    <x v="1"/>
    <x v="1"/>
    <n v="48"/>
    <n v="2.5"/>
    <x v="1"/>
    <x v="6"/>
    <x v="32"/>
    <x v="0"/>
    <x v="32"/>
    <n v="118817.5"/>
    <x v="0"/>
    <x v="2"/>
    <n v="20"/>
    <x v="1"/>
    <x v="2"/>
    <d v="2023-03-20T00:00:00"/>
  </r>
  <r>
    <n v="47528"/>
    <x v="78"/>
    <x v="7857"/>
    <n v="1"/>
    <n v="8"/>
    <x v="1"/>
    <x v="1"/>
    <n v="72"/>
    <n v="3.25"/>
    <x v="3"/>
    <x v="4"/>
    <x v="43"/>
    <x v="3"/>
    <x v="43"/>
    <n v="154466"/>
    <x v="0"/>
    <x v="2"/>
    <n v="20"/>
    <x v="1"/>
    <x v="2"/>
    <d v="2023-03-20T00:00:00"/>
  </r>
  <r>
    <n v="47529"/>
    <x v="78"/>
    <x v="7858"/>
    <n v="3"/>
    <n v="5"/>
    <x v="0"/>
    <x v="0"/>
    <n v="46"/>
    <n v="2.5"/>
    <x v="1"/>
    <x v="7"/>
    <x v="34"/>
    <x v="0"/>
    <x v="34"/>
    <n v="118822.5"/>
    <x v="0"/>
    <x v="2"/>
    <n v="20"/>
    <x v="1"/>
    <x v="2"/>
    <d v="2023-03-20T00:00:00"/>
  </r>
  <r>
    <n v="47530"/>
    <x v="78"/>
    <x v="7859"/>
    <n v="2"/>
    <n v="8"/>
    <x v="1"/>
    <x v="1"/>
    <n v="55"/>
    <n v="4"/>
    <x v="1"/>
    <x v="1"/>
    <x v="27"/>
    <x v="1"/>
    <x v="27"/>
    <n v="190120"/>
    <x v="0"/>
    <x v="2"/>
    <n v="20"/>
    <x v="1"/>
    <x v="2"/>
    <d v="2023-03-20T00:00:00"/>
  </r>
  <r>
    <n v="47531"/>
    <x v="78"/>
    <x v="7860"/>
    <n v="1"/>
    <n v="3"/>
    <x v="2"/>
    <x v="2"/>
    <n v="49"/>
    <n v="3"/>
    <x v="1"/>
    <x v="6"/>
    <x v="49"/>
    <x v="1"/>
    <x v="49"/>
    <n v="142593"/>
    <x v="0"/>
    <x v="2"/>
    <n v="20"/>
    <x v="1"/>
    <x v="2"/>
    <d v="2023-03-20T00:00:00"/>
  </r>
  <r>
    <n v="47532"/>
    <x v="78"/>
    <x v="7860"/>
    <n v="1"/>
    <n v="3"/>
    <x v="2"/>
    <x v="2"/>
    <n v="77"/>
    <n v="3"/>
    <x v="3"/>
    <x v="4"/>
    <x v="4"/>
    <x v="3"/>
    <x v="4"/>
    <n v="142596"/>
    <x v="0"/>
    <x v="2"/>
    <n v="20"/>
    <x v="1"/>
    <x v="2"/>
    <d v="2023-03-20T00:00:00"/>
  </r>
  <r>
    <n v="47533"/>
    <x v="78"/>
    <x v="7860"/>
    <n v="1"/>
    <n v="3"/>
    <x v="2"/>
    <x v="2"/>
    <n v="1"/>
    <n v="18"/>
    <x v="6"/>
    <x v="16"/>
    <x v="61"/>
    <x v="3"/>
    <x v="61"/>
    <n v="855594"/>
    <x v="0"/>
    <x v="2"/>
    <n v="20"/>
    <x v="1"/>
    <x v="2"/>
    <d v="2023-03-20T00:00:00"/>
  </r>
  <r>
    <n v="47534"/>
    <x v="78"/>
    <x v="7247"/>
    <n v="2"/>
    <n v="8"/>
    <x v="1"/>
    <x v="1"/>
    <n v="42"/>
    <n v="2.5"/>
    <x v="1"/>
    <x v="8"/>
    <x v="14"/>
    <x v="0"/>
    <x v="14"/>
    <n v="118835"/>
    <x v="0"/>
    <x v="2"/>
    <n v="20"/>
    <x v="1"/>
    <x v="2"/>
    <d v="2023-03-20T00:00:00"/>
  </r>
  <r>
    <n v="47535"/>
    <x v="78"/>
    <x v="19799"/>
    <n v="1"/>
    <n v="3"/>
    <x v="2"/>
    <x v="2"/>
    <n v="54"/>
    <n v="2.5"/>
    <x v="1"/>
    <x v="1"/>
    <x v="26"/>
    <x v="0"/>
    <x v="26"/>
    <n v="118837.5"/>
    <x v="0"/>
    <x v="2"/>
    <n v="20"/>
    <x v="1"/>
    <x v="2"/>
    <d v="2023-03-20T00:00:00"/>
  </r>
  <r>
    <n v="47536"/>
    <x v="78"/>
    <x v="7864"/>
    <n v="3"/>
    <n v="5"/>
    <x v="0"/>
    <x v="0"/>
    <n v="48"/>
    <n v="2.5"/>
    <x v="1"/>
    <x v="6"/>
    <x v="32"/>
    <x v="0"/>
    <x v="32"/>
    <n v="118840"/>
    <x v="0"/>
    <x v="2"/>
    <n v="20"/>
    <x v="1"/>
    <x v="2"/>
    <d v="2023-03-20T00:00:00"/>
  </r>
  <r>
    <n v="47537"/>
    <x v="78"/>
    <x v="7864"/>
    <n v="1"/>
    <n v="5"/>
    <x v="0"/>
    <x v="0"/>
    <n v="70"/>
    <n v="3.25"/>
    <x v="3"/>
    <x v="4"/>
    <x v="45"/>
    <x v="3"/>
    <x v="45"/>
    <n v="154495.25"/>
    <x v="0"/>
    <x v="2"/>
    <n v="20"/>
    <x v="1"/>
    <x v="2"/>
    <d v="2023-03-20T00:00:00"/>
  </r>
  <r>
    <n v="47538"/>
    <x v="78"/>
    <x v="7866"/>
    <n v="2"/>
    <n v="8"/>
    <x v="1"/>
    <x v="1"/>
    <n v="61"/>
    <n v="4.75"/>
    <x v="2"/>
    <x v="2"/>
    <x v="15"/>
    <x v="1"/>
    <x v="15"/>
    <n v="225805.5"/>
    <x v="0"/>
    <x v="2"/>
    <n v="20"/>
    <x v="1"/>
    <x v="2"/>
    <d v="2023-03-20T00:00:00"/>
  </r>
  <r>
    <n v="47539"/>
    <x v="78"/>
    <x v="7867"/>
    <n v="2"/>
    <n v="8"/>
    <x v="1"/>
    <x v="1"/>
    <n v="26"/>
    <n v="3"/>
    <x v="0"/>
    <x v="11"/>
    <x v="23"/>
    <x v="0"/>
    <x v="23"/>
    <n v="142617"/>
    <x v="0"/>
    <x v="2"/>
    <n v="20"/>
    <x v="1"/>
    <x v="2"/>
    <d v="2023-03-20T00:00:00"/>
  </r>
  <r>
    <n v="47540"/>
    <x v="78"/>
    <x v="7867"/>
    <n v="1"/>
    <n v="8"/>
    <x v="1"/>
    <x v="1"/>
    <n v="78"/>
    <n v="4.5"/>
    <x v="3"/>
    <x v="4"/>
    <x v="30"/>
    <x v="3"/>
    <x v="30"/>
    <n v="213930"/>
    <x v="0"/>
    <x v="2"/>
    <n v="20"/>
    <x v="1"/>
    <x v="2"/>
    <d v="2023-03-20T00:00:00"/>
  </r>
  <r>
    <n v="47541"/>
    <x v="78"/>
    <x v="15908"/>
    <n v="3"/>
    <n v="5"/>
    <x v="0"/>
    <x v="0"/>
    <n v="31"/>
    <n v="2.2000000000000002"/>
    <x v="0"/>
    <x v="0"/>
    <x v="48"/>
    <x v="2"/>
    <x v="48"/>
    <n v="104590.20000000001"/>
    <x v="0"/>
    <x v="2"/>
    <n v="20"/>
    <x v="1"/>
    <x v="2"/>
    <d v="2023-03-20T00:00:00"/>
  </r>
  <r>
    <n v="47542"/>
    <x v="78"/>
    <x v="19800"/>
    <n v="2"/>
    <n v="5"/>
    <x v="0"/>
    <x v="0"/>
    <n v="53"/>
    <n v="3"/>
    <x v="1"/>
    <x v="1"/>
    <x v="39"/>
    <x v="1"/>
    <x v="39"/>
    <n v="142626"/>
    <x v="0"/>
    <x v="2"/>
    <n v="20"/>
    <x v="1"/>
    <x v="2"/>
    <d v="2023-03-20T00:00:00"/>
  </r>
  <r>
    <n v="47543"/>
    <x v="78"/>
    <x v="15566"/>
    <n v="1"/>
    <n v="3"/>
    <x v="2"/>
    <x v="2"/>
    <n v="35"/>
    <n v="3.1"/>
    <x v="0"/>
    <x v="12"/>
    <x v="44"/>
    <x v="0"/>
    <x v="44"/>
    <n v="147383.30000000002"/>
    <x v="0"/>
    <x v="2"/>
    <n v="20"/>
    <x v="1"/>
    <x v="2"/>
    <d v="2023-03-20T00:00:00"/>
  </r>
  <r>
    <n v="47544"/>
    <x v="78"/>
    <x v="15566"/>
    <n v="1"/>
    <n v="3"/>
    <x v="2"/>
    <x v="2"/>
    <n v="77"/>
    <n v="3"/>
    <x v="3"/>
    <x v="4"/>
    <x v="4"/>
    <x v="3"/>
    <x v="4"/>
    <n v="142632"/>
    <x v="0"/>
    <x v="2"/>
    <n v="20"/>
    <x v="1"/>
    <x v="2"/>
    <d v="2023-03-20T00:00:00"/>
  </r>
  <r>
    <n v="47545"/>
    <x v="78"/>
    <x v="19801"/>
    <n v="1"/>
    <n v="8"/>
    <x v="1"/>
    <x v="1"/>
    <n v="32"/>
    <n v="3"/>
    <x v="0"/>
    <x v="0"/>
    <x v="0"/>
    <x v="0"/>
    <x v="0"/>
    <n v="142635"/>
    <x v="0"/>
    <x v="2"/>
    <n v="20"/>
    <x v="1"/>
    <x v="2"/>
    <d v="2023-03-20T00:00:00"/>
  </r>
  <r>
    <n v="47546"/>
    <x v="78"/>
    <x v="15567"/>
    <n v="1"/>
    <n v="5"/>
    <x v="0"/>
    <x v="0"/>
    <n v="87"/>
    <n v="3"/>
    <x v="0"/>
    <x v="5"/>
    <x v="11"/>
    <x v="3"/>
    <x v="11"/>
    <n v="142638"/>
    <x v="0"/>
    <x v="2"/>
    <n v="20"/>
    <x v="1"/>
    <x v="2"/>
    <d v="2023-03-20T00:00:00"/>
  </r>
  <r>
    <n v="47547"/>
    <x v="78"/>
    <x v="15568"/>
    <n v="1"/>
    <n v="3"/>
    <x v="2"/>
    <x v="2"/>
    <n v="27"/>
    <n v="3.5"/>
    <x v="0"/>
    <x v="11"/>
    <x v="24"/>
    <x v="1"/>
    <x v="24"/>
    <n v="166414.5"/>
    <x v="0"/>
    <x v="2"/>
    <n v="20"/>
    <x v="1"/>
    <x v="2"/>
    <d v="2023-03-20T00:00:00"/>
  </r>
  <r>
    <n v="47548"/>
    <x v="78"/>
    <x v="19802"/>
    <n v="1"/>
    <n v="3"/>
    <x v="2"/>
    <x v="2"/>
    <n v="55"/>
    <n v="4"/>
    <x v="1"/>
    <x v="1"/>
    <x v="27"/>
    <x v="1"/>
    <x v="27"/>
    <n v="190192"/>
    <x v="0"/>
    <x v="2"/>
    <n v="20"/>
    <x v="1"/>
    <x v="2"/>
    <d v="2023-03-20T00:00:00"/>
  </r>
  <r>
    <n v="47549"/>
    <x v="78"/>
    <x v="19803"/>
    <n v="1"/>
    <n v="3"/>
    <x v="2"/>
    <x v="2"/>
    <n v="23"/>
    <n v="2.5"/>
    <x v="0"/>
    <x v="3"/>
    <x v="33"/>
    <x v="0"/>
    <x v="33"/>
    <n v="118872.5"/>
    <x v="0"/>
    <x v="2"/>
    <n v="20"/>
    <x v="1"/>
    <x v="2"/>
    <d v="2023-03-20T00:00:00"/>
  </r>
  <r>
    <n v="47550"/>
    <x v="78"/>
    <x v="3873"/>
    <n v="3"/>
    <n v="5"/>
    <x v="0"/>
    <x v="0"/>
    <n v="44"/>
    <n v="2.5"/>
    <x v="1"/>
    <x v="8"/>
    <x v="31"/>
    <x v="0"/>
    <x v="31"/>
    <n v="118875"/>
    <x v="0"/>
    <x v="2"/>
    <n v="20"/>
    <x v="1"/>
    <x v="2"/>
    <d v="2023-03-20T00:00:00"/>
  </r>
  <r>
    <n v="47551"/>
    <x v="78"/>
    <x v="3873"/>
    <n v="1"/>
    <n v="5"/>
    <x v="0"/>
    <x v="0"/>
    <n v="69"/>
    <n v="3.25"/>
    <x v="3"/>
    <x v="9"/>
    <x v="16"/>
    <x v="3"/>
    <x v="16"/>
    <n v="154540.75"/>
    <x v="0"/>
    <x v="2"/>
    <n v="20"/>
    <x v="1"/>
    <x v="2"/>
    <d v="2023-03-20T00:00:00"/>
  </r>
  <r>
    <n v="47552"/>
    <x v="78"/>
    <x v="19804"/>
    <n v="2"/>
    <n v="5"/>
    <x v="0"/>
    <x v="0"/>
    <n v="22"/>
    <n v="2"/>
    <x v="0"/>
    <x v="3"/>
    <x v="3"/>
    <x v="2"/>
    <x v="3"/>
    <n v="95104"/>
    <x v="0"/>
    <x v="2"/>
    <n v="20"/>
    <x v="1"/>
    <x v="2"/>
    <d v="2023-03-20T00:00:00"/>
  </r>
  <r>
    <n v="47553"/>
    <x v="78"/>
    <x v="2589"/>
    <n v="1"/>
    <n v="3"/>
    <x v="2"/>
    <x v="2"/>
    <n v="57"/>
    <n v="3.1"/>
    <x v="1"/>
    <x v="1"/>
    <x v="1"/>
    <x v="1"/>
    <x v="1"/>
    <n v="147414.30000000002"/>
    <x v="0"/>
    <x v="2"/>
    <n v="20"/>
    <x v="1"/>
    <x v="2"/>
    <d v="2023-03-20T00:00:00"/>
  </r>
  <r>
    <n v="47554"/>
    <x v="78"/>
    <x v="7872"/>
    <n v="1"/>
    <n v="3"/>
    <x v="2"/>
    <x v="2"/>
    <n v="53"/>
    <n v="3"/>
    <x v="1"/>
    <x v="1"/>
    <x v="39"/>
    <x v="1"/>
    <x v="39"/>
    <n v="142662"/>
    <x v="0"/>
    <x v="2"/>
    <n v="20"/>
    <x v="1"/>
    <x v="2"/>
    <d v="2023-03-20T00:00:00"/>
  </r>
  <r>
    <n v="47555"/>
    <x v="78"/>
    <x v="7872"/>
    <n v="1"/>
    <n v="3"/>
    <x v="2"/>
    <x v="2"/>
    <n v="74"/>
    <n v="3.5"/>
    <x v="3"/>
    <x v="9"/>
    <x v="38"/>
    <x v="3"/>
    <x v="38"/>
    <n v="166442.5"/>
    <x v="0"/>
    <x v="2"/>
    <n v="20"/>
    <x v="1"/>
    <x v="2"/>
    <d v="2023-03-20T00:00:00"/>
  </r>
  <r>
    <n v="47556"/>
    <x v="78"/>
    <x v="15571"/>
    <n v="1"/>
    <n v="8"/>
    <x v="1"/>
    <x v="1"/>
    <n v="28"/>
    <n v="2"/>
    <x v="0"/>
    <x v="0"/>
    <x v="5"/>
    <x v="2"/>
    <x v="5"/>
    <n v="95112"/>
    <x v="0"/>
    <x v="2"/>
    <n v="20"/>
    <x v="1"/>
    <x v="2"/>
    <d v="2023-03-20T00:00:00"/>
  </r>
  <r>
    <n v="47557"/>
    <x v="78"/>
    <x v="15571"/>
    <n v="1"/>
    <n v="8"/>
    <x v="1"/>
    <x v="1"/>
    <n v="20"/>
    <n v="7.6"/>
    <x v="7"/>
    <x v="24"/>
    <x v="68"/>
    <x v="3"/>
    <x v="68"/>
    <n v="361433.2"/>
    <x v="0"/>
    <x v="2"/>
    <n v="20"/>
    <x v="1"/>
    <x v="2"/>
    <d v="2023-03-20T00:00:00"/>
  </r>
  <r>
    <n v="47558"/>
    <x v="78"/>
    <x v="2173"/>
    <n v="3"/>
    <n v="5"/>
    <x v="0"/>
    <x v="0"/>
    <n v="34"/>
    <n v="2.4500000000000002"/>
    <x v="0"/>
    <x v="12"/>
    <x v="36"/>
    <x v="2"/>
    <x v="36"/>
    <n v="116517.1"/>
    <x v="0"/>
    <x v="2"/>
    <n v="20"/>
    <x v="1"/>
    <x v="2"/>
    <d v="2023-03-20T00:00:00"/>
  </r>
  <r>
    <n v="47559"/>
    <x v="78"/>
    <x v="12397"/>
    <n v="1"/>
    <n v="8"/>
    <x v="1"/>
    <x v="1"/>
    <n v="31"/>
    <n v="2.2000000000000002"/>
    <x v="0"/>
    <x v="0"/>
    <x v="48"/>
    <x v="2"/>
    <x v="48"/>
    <n v="104629.8"/>
    <x v="0"/>
    <x v="2"/>
    <n v="20"/>
    <x v="1"/>
    <x v="2"/>
    <d v="2023-03-20T00:00:00"/>
  </r>
  <r>
    <n v="47560"/>
    <x v="78"/>
    <x v="795"/>
    <n v="1"/>
    <n v="3"/>
    <x v="2"/>
    <x v="2"/>
    <n v="57"/>
    <n v="3.1"/>
    <x v="1"/>
    <x v="1"/>
    <x v="1"/>
    <x v="1"/>
    <x v="1"/>
    <n v="147436"/>
    <x v="0"/>
    <x v="2"/>
    <n v="20"/>
    <x v="1"/>
    <x v="2"/>
    <d v="2023-03-20T00:00:00"/>
  </r>
  <r>
    <n v="47561"/>
    <x v="78"/>
    <x v="15575"/>
    <n v="2"/>
    <n v="8"/>
    <x v="1"/>
    <x v="1"/>
    <n v="60"/>
    <n v="3.75"/>
    <x v="2"/>
    <x v="2"/>
    <x v="29"/>
    <x v="0"/>
    <x v="29"/>
    <n v="178353.75"/>
    <x v="0"/>
    <x v="2"/>
    <n v="20"/>
    <x v="1"/>
    <x v="2"/>
    <d v="2023-03-20T00:00:00"/>
  </r>
  <r>
    <n v="47562"/>
    <x v="78"/>
    <x v="19805"/>
    <n v="1"/>
    <n v="3"/>
    <x v="2"/>
    <x v="2"/>
    <n v="23"/>
    <n v="2.5"/>
    <x v="0"/>
    <x v="3"/>
    <x v="33"/>
    <x v="0"/>
    <x v="33"/>
    <n v="118905"/>
    <x v="0"/>
    <x v="2"/>
    <n v="20"/>
    <x v="1"/>
    <x v="2"/>
    <d v="2023-03-20T00:00:00"/>
  </r>
  <r>
    <n v="47563"/>
    <x v="78"/>
    <x v="19805"/>
    <n v="1"/>
    <n v="3"/>
    <x v="2"/>
    <x v="2"/>
    <n v="70"/>
    <n v="3.25"/>
    <x v="3"/>
    <x v="4"/>
    <x v="45"/>
    <x v="3"/>
    <x v="45"/>
    <n v="154579.75"/>
    <x v="0"/>
    <x v="2"/>
    <n v="20"/>
    <x v="1"/>
    <x v="2"/>
    <d v="2023-03-20T00:00:00"/>
  </r>
  <r>
    <n v="47564"/>
    <x v="78"/>
    <x v="7878"/>
    <n v="1"/>
    <n v="3"/>
    <x v="2"/>
    <x v="2"/>
    <n v="54"/>
    <n v="2.5"/>
    <x v="1"/>
    <x v="1"/>
    <x v="26"/>
    <x v="0"/>
    <x v="26"/>
    <n v="118910"/>
    <x v="0"/>
    <x v="2"/>
    <n v="20"/>
    <x v="1"/>
    <x v="2"/>
    <d v="2023-03-20T00:00:00"/>
  </r>
  <r>
    <n v="47565"/>
    <x v="78"/>
    <x v="15576"/>
    <n v="1"/>
    <n v="8"/>
    <x v="1"/>
    <x v="1"/>
    <n v="30"/>
    <n v="3"/>
    <x v="0"/>
    <x v="0"/>
    <x v="51"/>
    <x v="1"/>
    <x v="51"/>
    <n v="142695"/>
    <x v="0"/>
    <x v="2"/>
    <n v="20"/>
    <x v="1"/>
    <x v="2"/>
    <d v="2023-03-20T00:00:00"/>
  </r>
  <r>
    <n v="47566"/>
    <x v="78"/>
    <x v="7881"/>
    <n v="2"/>
    <n v="8"/>
    <x v="1"/>
    <x v="1"/>
    <n v="30"/>
    <n v="3"/>
    <x v="0"/>
    <x v="0"/>
    <x v="51"/>
    <x v="1"/>
    <x v="51"/>
    <n v="142698"/>
    <x v="0"/>
    <x v="2"/>
    <n v="20"/>
    <x v="1"/>
    <x v="2"/>
    <d v="2023-03-20T00:00:00"/>
  </r>
  <r>
    <n v="47567"/>
    <x v="78"/>
    <x v="7882"/>
    <n v="1"/>
    <n v="3"/>
    <x v="2"/>
    <x v="2"/>
    <n v="27"/>
    <n v="3.5"/>
    <x v="0"/>
    <x v="11"/>
    <x v="24"/>
    <x v="1"/>
    <x v="24"/>
    <n v="166484.5"/>
    <x v="0"/>
    <x v="2"/>
    <n v="20"/>
    <x v="1"/>
    <x v="2"/>
    <d v="2023-03-20T00:00:00"/>
  </r>
  <r>
    <n v="47568"/>
    <x v="78"/>
    <x v="7882"/>
    <n v="1"/>
    <n v="3"/>
    <x v="2"/>
    <x v="2"/>
    <n v="73"/>
    <n v="3.75"/>
    <x v="3"/>
    <x v="10"/>
    <x v="46"/>
    <x v="3"/>
    <x v="46"/>
    <n v="178380"/>
    <x v="0"/>
    <x v="2"/>
    <n v="20"/>
    <x v="1"/>
    <x v="2"/>
    <d v="2023-03-20T00:00:00"/>
  </r>
  <r>
    <n v="47569"/>
    <x v="78"/>
    <x v="16535"/>
    <n v="3"/>
    <n v="5"/>
    <x v="0"/>
    <x v="0"/>
    <n v="52"/>
    <n v="2.5"/>
    <x v="1"/>
    <x v="1"/>
    <x v="50"/>
    <x v="0"/>
    <x v="50"/>
    <n v="118922.5"/>
    <x v="0"/>
    <x v="2"/>
    <n v="20"/>
    <x v="1"/>
    <x v="2"/>
    <d v="2023-03-20T00:00:00"/>
  </r>
  <r>
    <n v="47570"/>
    <x v="78"/>
    <x v="13051"/>
    <n v="2"/>
    <n v="8"/>
    <x v="1"/>
    <x v="1"/>
    <n v="57"/>
    <n v="3.1"/>
    <x v="1"/>
    <x v="1"/>
    <x v="1"/>
    <x v="1"/>
    <x v="1"/>
    <n v="147467"/>
    <x v="0"/>
    <x v="2"/>
    <n v="20"/>
    <x v="1"/>
    <x v="2"/>
    <d v="2023-03-20T00:00:00"/>
  </r>
  <r>
    <n v="47571"/>
    <x v="78"/>
    <x v="19806"/>
    <n v="2"/>
    <n v="5"/>
    <x v="0"/>
    <x v="0"/>
    <n v="41"/>
    <n v="4.25"/>
    <x v="0"/>
    <x v="5"/>
    <x v="40"/>
    <x v="1"/>
    <x v="40"/>
    <n v="202176.75"/>
    <x v="0"/>
    <x v="2"/>
    <n v="20"/>
    <x v="1"/>
    <x v="2"/>
    <d v="2023-03-20T00:00:00"/>
  </r>
  <r>
    <n v="47572"/>
    <x v="78"/>
    <x v="19806"/>
    <n v="1"/>
    <n v="5"/>
    <x v="0"/>
    <x v="0"/>
    <n v="84"/>
    <n v="0.8"/>
    <x v="4"/>
    <x v="13"/>
    <x v="58"/>
    <x v="3"/>
    <x v="58"/>
    <n v="38057.599999999999"/>
    <x v="0"/>
    <x v="2"/>
    <n v="20"/>
    <x v="1"/>
    <x v="2"/>
    <d v="2023-03-20T00:00:00"/>
  </r>
  <r>
    <n v="47573"/>
    <x v="78"/>
    <x v="19807"/>
    <n v="1"/>
    <n v="5"/>
    <x v="0"/>
    <x v="0"/>
    <n v="37"/>
    <n v="3"/>
    <x v="0"/>
    <x v="5"/>
    <x v="41"/>
    <x v="3"/>
    <x v="41"/>
    <n v="142719"/>
    <x v="0"/>
    <x v="2"/>
    <n v="20"/>
    <x v="1"/>
    <x v="2"/>
    <d v="2023-03-20T00:00:00"/>
  </r>
  <r>
    <n v="47574"/>
    <x v="78"/>
    <x v="19807"/>
    <n v="1"/>
    <n v="5"/>
    <x v="0"/>
    <x v="0"/>
    <n v="64"/>
    <n v="0.8"/>
    <x v="4"/>
    <x v="13"/>
    <x v="52"/>
    <x v="3"/>
    <x v="52"/>
    <n v="38059.200000000004"/>
    <x v="0"/>
    <x v="2"/>
    <n v="20"/>
    <x v="1"/>
    <x v="2"/>
    <d v="2023-03-20T00:00:00"/>
  </r>
  <r>
    <n v="47575"/>
    <x v="78"/>
    <x v="7885"/>
    <n v="1"/>
    <n v="3"/>
    <x v="2"/>
    <x v="2"/>
    <n v="48"/>
    <n v="2.5"/>
    <x v="1"/>
    <x v="6"/>
    <x v="32"/>
    <x v="0"/>
    <x v="32"/>
    <n v="118937.5"/>
    <x v="0"/>
    <x v="2"/>
    <n v="20"/>
    <x v="1"/>
    <x v="2"/>
    <d v="2023-03-20T00:00:00"/>
  </r>
  <r>
    <n v="47576"/>
    <x v="78"/>
    <x v="15579"/>
    <n v="2"/>
    <n v="5"/>
    <x v="0"/>
    <x v="0"/>
    <n v="59"/>
    <n v="4.5"/>
    <x v="2"/>
    <x v="2"/>
    <x v="2"/>
    <x v="1"/>
    <x v="2"/>
    <n v="214092"/>
    <x v="0"/>
    <x v="2"/>
    <n v="20"/>
    <x v="1"/>
    <x v="2"/>
    <d v="2023-03-20T00:00:00"/>
  </r>
  <r>
    <n v="47577"/>
    <x v="78"/>
    <x v="15579"/>
    <n v="1"/>
    <n v="5"/>
    <x v="0"/>
    <x v="0"/>
    <n v="74"/>
    <n v="3.5"/>
    <x v="3"/>
    <x v="9"/>
    <x v="38"/>
    <x v="3"/>
    <x v="38"/>
    <n v="166519.5"/>
    <x v="0"/>
    <x v="2"/>
    <n v="20"/>
    <x v="1"/>
    <x v="2"/>
    <d v="2023-03-20T00:00:00"/>
  </r>
  <r>
    <n v="47578"/>
    <x v="78"/>
    <x v="5760"/>
    <n v="1"/>
    <n v="3"/>
    <x v="2"/>
    <x v="2"/>
    <n v="32"/>
    <n v="3"/>
    <x v="0"/>
    <x v="0"/>
    <x v="0"/>
    <x v="0"/>
    <x v="0"/>
    <n v="142734"/>
    <x v="0"/>
    <x v="2"/>
    <n v="20"/>
    <x v="1"/>
    <x v="2"/>
    <d v="2023-03-20T00:00:00"/>
  </r>
  <r>
    <n v="47579"/>
    <x v="78"/>
    <x v="19808"/>
    <n v="1"/>
    <n v="8"/>
    <x v="1"/>
    <x v="1"/>
    <n v="53"/>
    <n v="3"/>
    <x v="1"/>
    <x v="1"/>
    <x v="39"/>
    <x v="1"/>
    <x v="39"/>
    <n v="142737"/>
    <x v="0"/>
    <x v="2"/>
    <n v="20"/>
    <x v="1"/>
    <x v="2"/>
    <d v="2023-03-20T00:00:00"/>
  </r>
  <r>
    <n v="47580"/>
    <x v="78"/>
    <x v="19809"/>
    <n v="1"/>
    <n v="3"/>
    <x v="2"/>
    <x v="2"/>
    <n v="27"/>
    <n v="3.5"/>
    <x v="0"/>
    <x v="11"/>
    <x v="24"/>
    <x v="1"/>
    <x v="24"/>
    <n v="166530"/>
    <x v="0"/>
    <x v="2"/>
    <n v="20"/>
    <x v="1"/>
    <x v="2"/>
    <d v="2023-03-20T00:00:00"/>
  </r>
  <r>
    <n v="47581"/>
    <x v="78"/>
    <x v="19809"/>
    <n v="1"/>
    <n v="3"/>
    <x v="2"/>
    <x v="2"/>
    <n v="72"/>
    <n v="3.25"/>
    <x v="3"/>
    <x v="4"/>
    <x v="43"/>
    <x v="3"/>
    <x v="43"/>
    <n v="154638.25"/>
    <x v="0"/>
    <x v="2"/>
    <n v="20"/>
    <x v="1"/>
    <x v="2"/>
    <d v="2023-03-20T00:00:00"/>
  </r>
  <r>
    <n v="47582"/>
    <x v="78"/>
    <x v="12839"/>
    <n v="1"/>
    <n v="8"/>
    <x v="1"/>
    <x v="1"/>
    <n v="52"/>
    <n v="2.5"/>
    <x v="1"/>
    <x v="1"/>
    <x v="50"/>
    <x v="0"/>
    <x v="50"/>
    <n v="118955"/>
    <x v="0"/>
    <x v="2"/>
    <n v="20"/>
    <x v="1"/>
    <x v="2"/>
    <d v="2023-03-20T00:00:00"/>
  </r>
  <r>
    <n v="47583"/>
    <x v="78"/>
    <x v="15580"/>
    <n v="2"/>
    <n v="5"/>
    <x v="0"/>
    <x v="0"/>
    <n v="32"/>
    <n v="3"/>
    <x v="0"/>
    <x v="0"/>
    <x v="0"/>
    <x v="0"/>
    <x v="0"/>
    <n v="142749"/>
    <x v="0"/>
    <x v="2"/>
    <n v="20"/>
    <x v="1"/>
    <x v="2"/>
    <d v="2023-03-20T00:00:00"/>
  </r>
  <r>
    <n v="47584"/>
    <x v="78"/>
    <x v="7888"/>
    <n v="3"/>
    <n v="5"/>
    <x v="0"/>
    <x v="0"/>
    <n v="55"/>
    <n v="4"/>
    <x v="1"/>
    <x v="1"/>
    <x v="27"/>
    <x v="1"/>
    <x v="27"/>
    <n v="190336"/>
    <x v="0"/>
    <x v="2"/>
    <n v="20"/>
    <x v="1"/>
    <x v="2"/>
    <d v="2023-03-20T00:00:00"/>
  </r>
  <r>
    <n v="47585"/>
    <x v="78"/>
    <x v="17810"/>
    <n v="1"/>
    <n v="5"/>
    <x v="0"/>
    <x v="0"/>
    <n v="28"/>
    <n v="2"/>
    <x v="0"/>
    <x v="0"/>
    <x v="5"/>
    <x v="2"/>
    <x v="5"/>
    <n v="95170"/>
    <x v="0"/>
    <x v="2"/>
    <n v="20"/>
    <x v="1"/>
    <x v="2"/>
    <d v="2023-03-20T00:00:00"/>
  </r>
  <r>
    <n v="47586"/>
    <x v="78"/>
    <x v="7890"/>
    <n v="1"/>
    <n v="8"/>
    <x v="1"/>
    <x v="1"/>
    <n v="32"/>
    <n v="3"/>
    <x v="0"/>
    <x v="0"/>
    <x v="0"/>
    <x v="0"/>
    <x v="0"/>
    <n v="142758"/>
    <x v="0"/>
    <x v="2"/>
    <n v="20"/>
    <x v="1"/>
    <x v="2"/>
    <d v="2023-03-20T00:00:00"/>
  </r>
  <r>
    <n v="47587"/>
    <x v="78"/>
    <x v="4658"/>
    <n v="3"/>
    <n v="5"/>
    <x v="0"/>
    <x v="0"/>
    <n v="33"/>
    <n v="3.5"/>
    <x v="0"/>
    <x v="0"/>
    <x v="9"/>
    <x v="1"/>
    <x v="9"/>
    <n v="166554.5"/>
    <x v="0"/>
    <x v="2"/>
    <n v="20"/>
    <x v="1"/>
    <x v="2"/>
    <d v="2023-03-20T00:00:00"/>
  </r>
  <r>
    <n v="47588"/>
    <x v="78"/>
    <x v="7892"/>
    <n v="2"/>
    <n v="5"/>
    <x v="0"/>
    <x v="0"/>
    <n v="31"/>
    <n v="2.2000000000000002"/>
    <x v="0"/>
    <x v="0"/>
    <x v="48"/>
    <x v="2"/>
    <x v="48"/>
    <n v="104693.6"/>
    <x v="0"/>
    <x v="2"/>
    <n v="20"/>
    <x v="1"/>
    <x v="2"/>
    <d v="2023-03-20T00:00:00"/>
  </r>
  <r>
    <n v="47589"/>
    <x v="78"/>
    <x v="7893"/>
    <n v="1"/>
    <n v="8"/>
    <x v="1"/>
    <x v="1"/>
    <n v="47"/>
    <n v="3"/>
    <x v="1"/>
    <x v="7"/>
    <x v="12"/>
    <x v="1"/>
    <x v="12"/>
    <n v="142767"/>
    <x v="0"/>
    <x v="2"/>
    <n v="20"/>
    <x v="1"/>
    <x v="2"/>
    <d v="2023-03-20T00:00:00"/>
  </r>
  <r>
    <n v="47590"/>
    <x v="78"/>
    <x v="7893"/>
    <n v="1"/>
    <n v="8"/>
    <x v="1"/>
    <x v="1"/>
    <n v="79"/>
    <n v="3.75"/>
    <x v="3"/>
    <x v="4"/>
    <x v="13"/>
    <x v="3"/>
    <x v="13"/>
    <n v="178462.5"/>
    <x v="0"/>
    <x v="2"/>
    <n v="20"/>
    <x v="1"/>
    <x v="2"/>
    <d v="2023-03-20T00:00:00"/>
  </r>
  <r>
    <n v="47591"/>
    <x v="78"/>
    <x v="15581"/>
    <n v="2"/>
    <n v="8"/>
    <x v="1"/>
    <x v="1"/>
    <n v="25"/>
    <n v="2.2000000000000002"/>
    <x v="0"/>
    <x v="11"/>
    <x v="35"/>
    <x v="2"/>
    <x v="35"/>
    <n v="104700.20000000001"/>
    <x v="0"/>
    <x v="2"/>
    <n v="20"/>
    <x v="1"/>
    <x v="2"/>
    <d v="2023-03-20T00:00:00"/>
  </r>
  <r>
    <n v="47592"/>
    <x v="78"/>
    <x v="15581"/>
    <n v="1"/>
    <n v="8"/>
    <x v="1"/>
    <x v="1"/>
    <n v="79"/>
    <n v="3.75"/>
    <x v="3"/>
    <x v="4"/>
    <x v="13"/>
    <x v="3"/>
    <x v="13"/>
    <n v="178470"/>
    <x v="0"/>
    <x v="2"/>
    <n v="20"/>
    <x v="1"/>
    <x v="2"/>
    <d v="2023-03-20T00:00:00"/>
  </r>
  <r>
    <n v="47593"/>
    <x v="78"/>
    <x v="19810"/>
    <n v="3"/>
    <n v="5"/>
    <x v="0"/>
    <x v="0"/>
    <n v="30"/>
    <n v="3"/>
    <x v="0"/>
    <x v="0"/>
    <x v="51"/>
    <x v="1"/>
    <x v="51"/>
    <n v="142779"/>
    <x v="0"/>
    <x v="2"/>
    <n v="20"/>
    <x v="1"/>
    <x v="2"/>
    <d v="2023-03-20T00:00:00"/>
  </r>
  <r>
    <n v="47594"/>
    <x v="78"/>
    <x v="7895"/>
    <n v="1"/>
    <n v="3"/>
    <x v="2"/>
    <x v="2"/>
    <n v="41"/>
    <n v="4.25"/>
    <x v="0"/>
    <x v="5"/>
    <x v="40"/>
    <x v="1"/>
    <x v="40"/>
    <n v="202274.5"/>
    <x v="0"/>
    <x v="2"/>
    <n v="20"/>
    <x v="1"/>
    <x v="2"/>
    <d v="2023-03-20T00:00:00"/>
  </r>
  <r>
    <n v="47595"/>
    <x v="78"/>
    <x v="7895"/>
    <n v="2"/>
    <n v="3"/>
    <x v="2"/>
    <x v="2"/>
    <n v="64"/>
    <n v="0.8"/>
    <x v="4"/>
    <x v="13"/>
    <x v="52"/>
    <x v="3"/>
    <x v="52"/>
    <n v="38076"/>
    <x v="0"/>
    <x v="2"/>
    <n v="20"/>
    <x v="1"/>
    <x v="2"/>
    <d v="2023-03-20T00:00:00"/>
  </r>
  <r>
    <n v="47596"/>
    <x v="78"/>
    <x v="15582"/>
    <n v="1"/>
    <n v="5"/>
    <x v="0"/>
    <x v="0"/>
    <n v="49"/>
    <n v="3"/>
    <x v="1"/>
    <x v="6"/>
    <x v="49"/>
    <x v="1"/>
    <x v="49"/>
    <n v="142788"/>
    <x v="0"/>
    <x v="2"/>
    <n v="20"/>
    <x v="1"/>
    <x v="2"/>
    <d v="2023-03-20T00:00:00"/>
  </r>
  <r>
    <n v="47597"/>
    <x v="78"/>
    <x v="15583"/>
    <n v="1"/>
    <n v="3"/>
    <x v="2"/>
    <x v="2"/>
    <n v="49"/>
    <n v="3"/>
    <x v="1"/>
    <x v="6"/>
    <x v="49"/>
    <x v="1"/>
    <x v="49"/>
    <n v="142791"/>
    <x v="0"/>
    <x v="2"/>
    <n v="20"/>
    <x v="1"/>
    <x v="2"/>
    <d v="2023-03-20T00:00:00"/>
  </r>
  <r>
    <n v="47598"/>
    <x v="78"/>
    <x v="15583"/>
    <n v="1"/>
    <n v="3"/>
    <x v="2"/>
    <x v="2"/>
    <n v="75"/>
    <n v="3.5"/>
    <x v="3"/>
    <x v="10"/>
    <x v="47"/>
    <x v="3"/>
    <x v="47"/>
    <n v="166593"/>
    <x v="0"/>
    <x v="2"/>
    <n v="20"/>
    <x v="1"/>
    <x v="2"/>
    <d v="2023-03-20T00:00:00"/>
  </r>
  <r>
    <n v="47599"/>
    <x v="78"/>
    <x v="7897"/>
    <n v="1"/>
    <n v="3"/>
    <x v="2"/>
    <x v="2"/>
    <n v="22"/>
    <n v="2"/>
    <x v="0"/>
    <x v="3"/>
    <x v="3"/>
    <x v="2"/>
    <x v="3"/>
    <n v="95198"/>
    <x v="0"/>
    <x v="2"/>
    <n v="20"/>
    <x v="1"/>
    <x v="2"/>
    <d v="2023-03-20T00:00:00"/>
  </r>
  <r>
    <n v="47600"/>
    <x v="78"/>
    <x v="18240"/>
    <n v="3"/>
    <n v="5"/>
    <x v="0"/>
    <x v="0"/>
    <n v="57"/>
    <n v="3.1"/>
    <x v="1"/>
    <x v="1"/>
    <x v="1"/>
    <x v="1"/>
    <x v="1"/>
    <n v="147560"/>
    <x v="0"/>
    <x v="2"/>
    <n v="20"/>
    <x v="1"/>
    <x v="2"/>
    <d v="2023-03-20T00:00:00"/>
  </r>
  <r>
    <n v="47601"/>
    <x v="78"/>
    <x v="19811"/>
    <n v="1"/>
    <n v="3"/>
    <x v="2"/>
    <x v="2"/>
    <n v="57"/>
    <n v="3.1"/>
    <x v="1"/>
    <x v="1"/>
    <x v="1"/>
    <x v="1"/>
    <x v="1"/>
    <n v="147563.1"/>
    <x v="0"/>
    <x v="2"/>
    <n v="20"/>
    <x v="1"/>
    <x v="2"/>
    <d v="2023-03-20T00:00:00"/>
  </r>
  <r>
    <n v="47602"/>
    <x v="78"/>
    <x v="19811"/>
    <n v="1"/>
    <n v="3"/>
    <x v="2"/>
    <x v="2"/>
    <n v="74"/>
    <n v="3.5"/>
    <x v="3"/>
    <x v="9"/>
    <x v="38"/>
    <x v="3"/>
    <x v="38"/>
    <n v="166607"/>
    <x v="0"/>
    <x v="2"/>
    <n v="20"/>
    <x v="1"/>
    <x v="2"/>
    <d v="2023-03-20T00:00:00"/>
  </r>
  <r>
    <n v="47603"/>
    <x v="78"/>
    <x v="11084"/>
    <n v="3"/>
    <n v="5"/>
    <x v="0"/>
    <x v="0"/>
    <n v="42"/>
    <n v="2.5"/>
    <x v="1"/>
    <x v="8"/>
    <x v="14"/>
    <x v="0"/>
    <x v="14"/>
    <n v="119007.5"/>
    <x v="0"/>
    <x v="2"/>
    <n v="20"/>
    <x v="1"/>
    <x v="2"/>
    <d v="2023-03-20T00:00:00"/>
  </r>
  <r>
    <n v="47604"/>
    <x v="78"/>
    <x v="11084"/>
    <n v="1"/>
    <n v="5"/>
    <x v="0"/>
    <x v="0"/>
    <n v="70"/>
    <n v="3.25"/>
    <x v="3"/>
    <x v="4"/>
    <x v="45"/>
    <x v="3"/>
    <x v="45"/>
    <n v="154713"/>
    <x v="0"/>
    <x v="2"/>
    <n v="20"/>
    <x v="1"/>
    <x v="2"/>
    <d v="2023-03-20T00:00:00"/>
  </r>
  <r>
    <n v="47605"/>
    <x v="78"/>
    <x v="7899"/>
    <n v="2"/>
    <n v="8"/>
    <x v="1"/>
    <x v="1"/>
    <n v="44"/>
    <n v="2.5"/>
    <x v="1"/>
    <x v="8"/>
    <x v="31"/>
    <x v="0"/>
    <x v="31"/>
    <n v="119012.5"/>
    <x v="0"/>
    <x v="2"/>
    <n v="20"/>
    <x v="1"/>
    <x v="2"/>
    <d v="2023-03-20T00:00:00"/>
  </r>
  <r>
    <n v="47606"/>
    <x v="78"/>
    <x v="7899"/>
    <n v="1"/>
    <n v="8"/>
    <x v="1"/>
    <x v="1"/>
    <n v="75"/>
    <n v="3.5"/>
    <x v="3"/>
    <x v="10"/>
    <x v="47"/>
    <x v="3"/>
    <x v="47"/>
    <n v="166621"/>
    <x v="0"/>
    <x v="2"/>
    <n v="20"/>
    <x v="1"/>
    <x v="2"/>
    <d v="2023-03-20T00:00:00"/>
  </r>
  <r>
    <n v="47607"/>
    <x v="78"/>
    <x v="19812"/>
    <n v="2"/>
    <n v="8"/>
    <x v="1"/>
    <x v="1"/>
    <n v="61"/>
    <n v="4.75"/>
    <x v="2"/>
    <x v="2"/>
    <x v="15"/>
    <x v="1"/>
    <x v="15"/>
    <n v="226133.25"/>
    <x v="0"/>
    <x v="2"/>
    <n v="20"/>
    <x v="1"/>
    <x v="2"/>
    <d v="2023-03-20T00:00:00"/>
  </r>
  <r>
    <n v="47608"/>
    <x v="78"/>
    <x v="7901"/>
    <n v="1"/>
    <n v="8"/>
    <x v="1"/>
    <x v="1"/>
    <n v="46"/>
    <n v="2.5"/>
    <x v="1"/>
    <x v="7"/>
    <x v="34"/>
    <x v="0"/>
    <x v="34"/>
    <n v="119020"/>
    <x v="0"/>
    <x v="2"/>
    <n v="20"/>
    <x v="1"/>
    <x v="2"/>
    <d v="2023-03-20T00:00:00"/>
  </r>
  <r>
    <n v="47609"/>
    <x v="78"/>
    <x v="19813"/>
    <n v="1"/>
    <n v="8"/>
    <x v="1"/>
    <x v="1"/>
    <n v="36"/>
    <n v="3.75"/>
    <x v="0"/>
    <x v="12"/>
    <x v="37"/>
    <x v="1"/>
    <x v="37"/>
    <n v="178533.75"/>
    <x v="0"/>
    <x v="2"/>
    <n v="20"/>
    <x v="1"/>
    <x v="2"/>
    <d v="2023-03-20T00:00:00"/>
  </r>
  <r>
    <n v="47610"/>
    <x v="78"/>
    <x v="15585"/>
    <n v="1"/>
    <n v="5"/>
    <x v="0"/>
    <x v="0"/>
    <n v="41"/>
    <n v="4.25"/>
    <x v="0"/>
    <x v="5"/>
    <x v="40"/>
    <x v="1"/>
    <x v="40"/>
    <n v="202342.5"/>
    <x v="0"/>
    <x v="2"/>
    <n v="20"/>
    <x v="1"/>
    <x v="2"/>
    <d v="2023-03-20T00:00:00"/>
  </r>
  <r>
    <n v="47611"/>
    <x v="78"/>
    <x v="15585"/>
    <n v="2"/>
    <n v="5"/>
    <x v="0"/>
    <x v="0"/>
    <n v="65"/>
    <n v="0.8"/>
    <x v="4"/>
    <x v="17"/>
    <x v="57"/>
    <x v="3"/>
    <x v="57"/>
    <n v="38088.800000000003"/>
    <x v="0"/>
    <x v="2"/>
    <n v="20"/>
    <x v="1"/>
    <x v="2"/>
    <d v="2023-03-20T00:00:00"/>
  </r>
  <r>
    <n v="47612"/>
    <x v="78"/>
    <x v="15585"/>
    <n v="1"/>
    <n v="5"/>
    <x v="0"/>
    <x v="0"/>
    <n v="76"/>
    <n v="3.5"/>
    <x v="3"/>
    <x v="9"/>
    <x v="19"/>
    <x v="3"/>
    <x v="19"/>
    <n v="166642"/>
    <x v="0"/>
    <x v="2"/>
    <n v="20"/>
    <x v="1"/>
    <x v="2"/>
    <d v="2023-03-20T00:00:00"/>
  </r>
  <r>
    <n v="47613"/>
    <x v="78"/>
    <x v="15586"/>
    <n v="1"/>
    <n v="3"/>
    <x v="2"/>
    <x v="2"/>
    <n v="36"/>
    <n v="3.75"/>
    <x v="0"/>
    <x v="12"/>
    <x v="37"/>
    <x v="1"/>
    <x v="37"/>
    <n v="178548.75"/>
    <x v="0"/>
    <x v="2"/>
    <n v="20"/>
    <x v="1"/>
    <x v="2"/>
    <d v="2023-03-20T00:00:00"/>
  </r>
  <r>
    <n v="47614"/>
    <x v="78"/>
    <x v="15586"/>
    <n v="1"/>
    <n v="3"/>
    <x v="2"/>
    <x v="2"/>
    <n v="70"/>
    <n v="3.25"/>
    <x v="3"/>
    <x v="4"/>
    <x v="45"/>
    <x v="3"/>
    <x v="45"/>
    <n v="154745.5"/>
    <x v="0"/>
    <x v="2"/>
    <n v="20"/>
    <x v="1"/>
    <x v="2"/>
    <d v="2023-03-20T00:00:00"/>
  </r>
  <r>
    <n v="47615"/>
    <x v="78"/>
    <x v="7616"/>
    <n v="2"/>
    <n v="8"/>
    <x v="1"/>
    <x v="1"/>
    <n v="36"/>
    <n v="3.75"/>
    <x v="0"/>
    <x v="12"/>
    <x v="37"/>
    <x v="1"/>
    <x v="37"/>
    <n v="178556.25"/>
    <x v="0"/>
    <x v="2"/>
    <n v="20"/>
    <x v="1"/>
    <x v="2"/>
    <d v="2023-03-20T00:00:00"/>
  </r>
  <r>
    <n v="47616"/>
    <x v="78"/>
    <x v="19814"/>
    <n v="2"/>
    <n v="8"/>
    <x v="1"/>
    <x v="1"/>
    <n v="37"/>
    <n v="3"/>
    <x v="0"/>
    <x v="5"/>
    <x v="41"/>
    <x v="3"/>
    <x v="41"/>
    <n v="142848"/>
    <x v="0"/>
    <x v="2"/>
    <n v="20"/>
    <x v="1"/>
    <x v="2"/>
    <d v="2023-03-20T00:00:00"/>
  </r>
  <r>
    <n v="47617"/>
    <x v="78"/>
    <x v="19814"/>
    <n v="2"/>
    <n v="8"/>
    <x v="1"/>
    <x v="1"/>
    <n v="64"/>
    <n v="0.8"/>
    <x v="4"/>
    <x v="13"/>
    <x v="52"/>
    <x v="3"/>
    <x v="52"/>
    <n v="38093.599999999999"/>
    <x v="0"/>
    <x v="2"/>
    <n v="20"/>
    <x v="1"/>
    <x v="2"/>
    <d v="2023-03-20T00:00:00"/>
  </r>
  <r>
    <n v="47618"/>
    <x v="78"/>
    <x v="8226"/>
    <n v="3"/>
    <n v="5"/>
    <x v="0"/>
    <x v="0"/>
    <n v="26"/>
    <n v="3"/>
    <x v="0"/>
    <x v="11"/>
    <x v="23"/>
    <x v="0"/>
    <x v="23"/>
    <n v="142854"/>
    <x v="0"/>
    <x v="2"/>
    <n v="20"/>
    <x v="1"/>
    <x v="2"/>
    <d v="2023-03-20T00:00:00"/>
  </r>
  <r>
    <n v="47619"/>
    <x v="78"/>
    <x v="10788"/>
    <n v="2"/>
    <n v="8"/>
    <x v="1"/>
    <x v="1"/>
    <n v="49"/>
    <n v="3"/>
    <x v="1"/>
    <x v="6"/>
    <x v="49"/>
    <x v="1"/>
    <x v="49"/>
    <n v="142857"/>
    <x v="0"/>
    <x v="2"/>
    <n v="20"/>
    <x v="1"/>
    <x v="2"/>
    <d v="2023-03-20T00:00:00"/>
  </r>
  <r>
    <n v="47620"/>
    <x v="78"/>
    <x v="19815"/>
    <n v="2"/>
    <n v="5"/>
    <x v="0"/>
    <x v="0"/>
    <n v="37"/>
    <n v="3"/>
    <x v="0"/>
    <x v="5"/>
    <x v="41"/>
    <x v="3"/>
    <x v="41"/>
    <n v="142860"/>
    <x v="0"/>
    <x v="2"/>
    <n v="20"/>
    <x v="1"/>
    <x v="2"/>
    <d v="2023-03-20T00:00:00"/>
  </r>
  <r>
    <n v="47621"/>
    <x v="78"/>
    <x v="19815"/>
    <n v="2"/>
    <n v="5"/>
    <x v="0"/>
    <x v="0"/>
    <n v="84"/>
    <n v="0.8"/>
    <x v="4"/>
    <x v="13"/>
    <x v="58"/>
    <x v="3"/>
    <x v="58"/>
    <n v="38096.800000000003"/>
    <x v="0"/>
    <x v="2"/>
    <n v="20"/>
    <x v="1"/>
    <x v="2"/>
    <d v="2023-03-20T00:00:00"/>
  </r>
  <r>
    <n v="47622"/>
    <x v="78"/>
    <x v="7909"/>
    <n v="1"/>
    <n v="3"/>
    <x v="2"/>
    <x v="2"/>
    <n v="22"/>
    <n v="2"/>
    <x v="0"/>
    <x v="3"/>
    <x v="3"/>
    <x v="2"/>
    <x v="3"/>
    <n v="95244"/>
    <x v="0"/>
    <x v="2"/>
    <n v="20"/>
    <x v="1"/>
    <x v="2"/>
    <d v="2023-03-20T00:00:00"/>
  </r>
  <r>
    <n v="47623"/>
    <x v="78"/>
    <x v="7910"/>
    <n v="1"/>
    <n v="3"/>
    <x v="2"/>
    <x v="2"/>
    <n v="46"/>
    <n v="2.5"/>
    <x v="1"/>
    <x v="7"/>
    <x v="34"/>
    <x v="0"/>
    <x v="34"/>
    <n v="119057.5"/>
    <x v="0"/>
    <x v="2"/>
    <n v="20"/>
    <x v="1"/>
    <x v="2"/>
    <d v="2023-03-20T00:00:00"/>
  </r>
  <r>
    <n v="47624"/>
    <x v="78"/>
    <x v="7910"/>
    <n v="1"/>
    <n v="3"/>
    <x v="2"/>
    <x v="2"/>
    <n v="69"/>
    <n v="3.25"/>
    <x v="3"/>
    <x v="9"/>
    <x v="16"/>
    <x v="3"/>
    <x v="16"/>
    <n v="154778"/>
    <x v="0"/>
    <x v="2"/>
    <n v="20"/>
    <x v="1"/>
    <x v="2"/>
    <d v="2023-03-20T00:00:00"/>
  </r>
  <r>
    <n v="47625"/>
    <x v="78"/>
    <x v="19816"/>
    <n v="2"/>
    <n v="8"/>
    <x v="1"/>
    <x v="1"/>
    <n v="56"/>
    <n v="2.5499999999999998"/>
    <x v="1"/>
    <x v="1"/>
    <x v="8"/>
    <x v="0"/>
    <x v="8"/>
    <n v="121443.74999999999"/>
    <x v="0"/>
    <x v="2"/>
    <n v="20"/>
    <x v="1"/>
    <x v="2"/>
    <d v="2023-03-20T00:00:00"/>
  </r>
  <r>
    <n v="47626"/>
    <x v="78"/>
    <x v="7911"/>
    <n v="3"/>
    <n v="5"/>
    <x v="0"/>
    <x v="0"/>
    <n v="36"/>
    <n v="3.75"/>
    <x v="0"/>
    <x v="12"/>
    <x v="37"/>
    <x v="1"/>
    <x v="37"/>
    <n v="178597.5"/>
    <x v="0"/>
    <x v="2"/>
    <n v="20"/>
    <x v="1"/>
    <x v="2"/>
    <d v="2023-03-20T00:00:00"/>
  </r>
  <r>
    <n v="47627"/>
    <x v="78"/>
    <x v="7912"/>
    <n v="1"/>
    <n v="3"/>
    <x v="2"/>
    <x v="2"/>
    <n v="50"/>
    <n v="2.5"/>
    <x v="1"/>
    <x v="6"/>
    <x v="42"/>
    <x v="0"/>
    <x v="42"/>
    <n v="119067.5"/>
    <x v="0"/>
    <x v="2"/>
    <n v="20"/>
    <x v="1"/>
    <x v="2"/>
    <d v="2023-03-20T00:00:00"/>
  </r>
  <r>
    <n v="47628"/>
    <x v="78"/>
    <x v="7912"/>
    <n v="1"/>
    <n v="3"/>
    <x v="2"/>
    <x v="2"/>
    <n v="76"/>
    <n v="3.5"/>
    <x v="3"/>
    <x v="9"/>
    <x v="19"/>
    <x v="3"/>
    <x v="19"/>
    <n v="166698"/>
    <x v="0"/>
    <x v="2"/>
    <n v="20"/>
    <x v="1"/>
    <x v="2"/>
    <d v="2023-03-20T00:00:00"/>
  </r>
  <r>
    <n v="47629"/>
    <x v="78"/>
    <x v="7913"/>
    <n v="3"/>
    <n v="5"/>
    <x v="0"/>
    <x v="0"/>
    <n v="24"/>
    <n v="3"/>
    <x v="0"/>
    <x v="3"/>
    <x v="28"/>
    <x v="1"/>
    <x v="28"/>
    <n v="142887"/>
    <x v="0"/>
    <x v="2"/>
    <n v="20"/>
    <x v="1"/>
    <x v="2"/>
    <d v="2023-03-20T00:00:00"/>
  </r>
  <r>
    <n v="47630"/>
    <x v="78"/>
    <x v="7913"/>
    <n v="1"/>
    <n v="5"/>
    <x v="0"/>
    <x v="0"/>
    <n v="75"/>
    <n v="3.5"/>
    <x v="3"/>
    <x v="10"/>
    <x v="47"/>
    <x v="3"/>
    <x v="47"/>
    <n v="166705"/>
    <x v="0"/>
    <x v="2"/>
    <n v="20"/>
    <x v="1"/>
    <x v="2"/>
    <d v="2023-03-20T00:00:00"/>
  </r>
  <r>
    <n v="47631"/>
    <x v="78"/>
    <x v="7913"/>
    <n v="1"/>
    <n v="5"/>
    <x v="0"/>
    <x v="0"/>
    <n v="71"/>
    <n v="3.75"/>
    <x v="3"/>
    <x v="10"/>
    <x v="21"/>
    <x v="3"/>
    <x v="21"/>
    <n v="178616.25"/>
    <x v="0"/>
    <x v="2"/>
    <n v="20"/>
    <x v="1"/>
    <x v="2"/>
    <d v="2023-03-20T00:00:00"/>
  </r>
  <r>
    <n v="47632"/>
    <x v="78"/>
    <x v="6198"/>
    <n v="1"/>
    <n v="8"/>
    <x v="1"/>
    <x v="1"/>
    <n v="58"/>
    <n v="3.5"/>
    <x v="2"/>
    <x v="2"/>
    <x v="7"/>
    <x v="0"/>
    <x v="7"/>
    <n v="166712"/>
    <x v="0"/>
    <x v="2"/>
    <n v="20"/>
    <x v="1"/>
    <x v="2"/>
    <d v="2023-03-20T00:00:00"/>
  </r>
  <r>
    <n v="47633"/>
    <x v="78"/>
    <x v="7915"/>
    <n v="1"/>
    <n v="3"/>
    <x v="2"/>
    <x v="2"/>
    <n v="37"/>
    <n v="3"/>
    <x v="0"/>
    <x v="5"/>
    <x v="41"/>
    <x v="3"/>
    <x v="41"/>
    <n v="142899"/>
    <x v="0"/>
    <x v="2"/>
    <n v="20"/>
    <x v="1"/>
    <x v="2"/>
    <d v="2023-03-20T00:00:00"/>
  </r>
  <r>
    <n v="47634"/>
    <x v="78"/>
    <x v="15591"/>
    <n v="2"/>
    <n v="5"/>
    <x v="0"/>
    <x v="0"/>
    <n v="50"/>
    <n v="2.5"/>
    <x v="1"/>
    <x v="6"/>
    <x v="42"/>
    <x v="0"/>
    <x v="42"/>
    <n v="119085"/>
    <x v="0"/>
    <x v="2"/>
    <n v="20"/>
    <x v="1"/>
    <x v="2"/>
    <d v="2023-03-20T00:00:00"/>
  </r>
  <r>
    <n v="47635"/>
    <x v="78"/>
    <x v="19817"/>
    <n v="2"/>
    <n v="8"/>
    <x v="1"/>
    <x v="1"/>
    <n v="55"/>
    <n v="4"/>
    <x v="1"/>
    <x v="1"/>
    <x v="27"/>
    <x v="1"/>
    <x v="27"/>
    <n v="190540"/>
    <x v="0"/>
    <x v="2"/>
    <n v="20"/>
    <x v="1"/>
    <x v="2"/>
    <d v="2023-03-20T00:00:00"/>
  </r>
  <r>
    <n v="47636"/>
    <x v="78"/>
    <x v="19817"/>
    <n v="1"/>
    <n v="8"/>
    <x v="1"/>
    <x v="1"/>
    <n v="69"/>
    <n v="3.25"/>
    <x v="3"/>
    <x v="9"/>
    <x v="16"/>
    <x v="3"/>
    <x v="16"/>
    <n v="154817"/>
    <x v="0"/>
    <x v="2"/>
    <n v="20"/>
    <x v="1"/>
    <x v="2"/>
    <d v="2023-03-20T00:00:00"/>
  </r>
  <r>
    <n v="47637"/>
    <x v="78"/>
    <x v="19818"/>
    <n v="1"/>
    <n v="3"/>
    <x v="2"/>
    <x v="2"/>
    <n v="32"/>
    <n v="3"/>
    <x v="0"/>
    <x v="0"/>
    <x v="0"/>
    <x v="0"/>
    <x v="0"/>
    <n v="142911"/>
    <x v="0"/>
    <x v="2"/>
    <n v="20"/>
    <x v="1"/>
    <x v="2"/>
    <d v="2023-03-20T00:00:00"/>
  </r>
  <r>
    <n v="47638"/>
    <x v="78"/>
    <x v="19818"/>
    <n v="1"/>
    <n v="3"/>
    <x v="2"/>
    <x v="2"/>
    <n v="73"/>
    <n v="3.75"/>
    <x v="3"/>
    <x v="10"/>
    <x v="46"/>
    <x v="3"/>
    <x v="46"/>
    <n v="178642.5"/>
    <x v="0"/>
    <x v="2"/>
    <n v="20"/>
    <x v="1"/>
    <x v="2"/>
    <d v="2023-03-20T00:00:00"/>
  </r>
  <r>
    <n v="47639"/>
    <x v="78"/>
    <x v="19819"/>
    <n v="1"/>
    <n v="3"/>
    <x v="2"/>
    <x v="2"/>
    <n v="38"/>
    <n v="3.75"/>
    <x v="0"/>
    <x v="5"/>
    <x v="22"/>
    <x v="3"/>
    <x v="22"/>
    <n v="178646.25"/>
    <x v="0"/>
    <x v="2"/>
    <n v="20"/>
    <x v="1"/>
    <x v="2"/>
    <d v="2023-03-20T00:00:00"/>
  </r>
  <r>
    <n v="47640"/>
    <x v="78"/>
    <x v="19819"/>
    <n v="2"/>
    <n v="3"/>
    <x v="2"/>
    <x v="2"/>
    <n v="64"/>
    <n v="0.8"/>
    <x v="4"/>
    <x v="13"/>
    <x v="52"/>
    <x v="3"/>
    <x v="52"/>
    <n v="38112"/>
    <x v="0"/>
    <x v="2"/>
    <n v="20"/>
    <x v="1"/>
    <x v="2"/>
    <d v="2023-03-20T00:00:00"/>
  </r>
  <r>
    <n v="47641"/>
    <x v="78"/>
    <x v="19820"/>
    <n v="2"/>
    <n v="5"/>
    <x v="0"/>
    <x v="0"/>
    <n v="31"/>
    <n v="2.2000000000000002"/>
    <x v="0"/>
    <x v="0"/>
    <x v="48"/>
    <x v="2"/>
    <x v="48"/>
    <n v="104810.20000000001"/>
    <x v="0"/>
    <x v="2"/>
    <n v="20"/>
    <x v="1"/>
    <x v="2"/>
    <d v="2023-03-20T00:00:00"/>
  </r>
  <r>
    <n v="47642"/>
    <x v="78"/>
    <x v="19821"/>
    <n v="1"/>
    <n v="5"/>
    <x v="0"/>
    <x v="0"/>
    <n v="36"/>
    <n v="3.75"/>
    <x v="0"/>
    <x v="12"/>
    <x v="37"/>
    <x v="1"/>
    <x v="37"/>
    <n v="178657.5"/>
    <x v="0"/>
    <x v="2"/>
    <n v="20"/>
    <x v="1"/>
    <x v="2"/>
    <d v="2023-03-20T00:00:00"/>
  </r>
  <r>
    <n v="47643"/>
    <x v="78"/>
    <x v="7918"/>
    <n v="1"/>
    <n v="3"/>
    <x v="2"/>
    <x v="2"/>
    <n v="29"/>
    <n v="2.5"/>
    <x v="0"/>
    <x v="0"/>
    <x v="25"/>
    <x v="0"/>
    <x v="25"/>
    <n v="119107.5"/>
    <x v="0"/>
    <x v="2"/>
    <n v="20"/>
    <x v="1"/>
    <x v="2"/>
    <d v="2023-03-20T00:00:00"/>
  </r>
  <r>
    <n v="47644"/>
    <x v="78"/>
    <x v="10130"/>
    <n v="2"/>
    <n v="8"/>
    <x v="1"/>
    <x v="1"/>
    <n v="27"/>
    <n v="3.5"/>
    <x v="0"/>
    <x v="11"/>
    <x v="24"/>
    <x v="1"/>
    <x v="24"/>
    <n v="166754"/>
    <x v="0"/>
    <x v="2"/>
    <n v="20"/>
    <x v="1"/>
    <x v="2"/>
    <d v="2023-03-20T00:00:00"/>
  </r>
  <r>
    <n v="47645"/>
    <x v="78"/>
    <x v="2273"/>
    <n v="2"/>
    <n v="5"/>
    <x v="0"/>
    <x v="0"/>
    <n v="24"/>
    <n v="3"/>
    <x v="0"/>
    <x v="3"/>
    <x v="28"/>
    <x v="1"/>
    <x v="28"/>
    <n v="142935"/>
    <x v="0"/>
    <x v="2"/>
    <n v="20"/>
    <x v="1"/>
    <x v="2"/>
    <d v="2023-03-20T00:00:00"/>
  </r>
  <r>
    <n v="47646"/>
    <x v="78"/>
    <x v="7922"/>
    <n v="2"/>
    <n v="8"/>
    <x v="1"/>
    <x v="1"/>
    <n v="52"/>
    <n v="2.5"/>
    <x v="1"/>
    <x v="1"/>
    <x v="50"/>
    <x v="0"/>
    <x v="50"/>
    <n v="119115"/>
    <x v="0"/>
    <x v="2"/>
    <n v="20"/>
    <x v="1"/>
    <x v="2"/>
    <d v="2023-03-20T00:00:00"/>
  </r>
  <r>
    <n v="47647"/>
    <x v="78"/>
    <x v="7923"/>
    <n v="2"/>
    <n v="5"/>
    <x v="0"/>
    <x v="0"/>
    <n v="30"/>
    <n v="3"/>
    <x v="0"/>
    <x v="0"/>
    <x v="51"/>
    <x v="1"/>
    <x v="51"/>
    <n v="142941"/>
    <x v="0"/>
    <x v="2"/>
    <n v="20"/>
    <x v="1"/>
    <x v="2"/>
    <d v="2023-03-20T00:00:00"/>
  </r>
  <r>
    <n v="47648"/>
    <x v="78"/>
    <x v="7924"/>
    <n v="2"/>
    <n v="8"/>
    <x v="1"/>
    <x v="1"/>
    <n v="26"/>
    <n v="3"/>
    <x v="0"/>
    <x v="11"/>
    <x v="23"/>
    <x v="0"/>
    <x v="23"/>
    <n v="142944"/>
    <x v="0"/>
    <x v="2"/>
    <n v="20"/>
    <x v="1"/>
    <x v="2"/>
    <d v="2023-03-20T00:00:00"/>
  </r>
  <r>
    <n v="47649"/>
    <x v="78"/>
    <x v="7925"/>
    <n v="1"/>
    <n v="5"/>
    <x v="0"/>
    <x v="0"/>
    <n v="29"/>
    <n v="2.5"/>
    <x v="0"/>
    <x v="0"/>
    <x v="25"/>
    <x v="0"/>
    <x v="25"/>
    <n v="119122.5"/>
    <x v="0"/>
    <x v="2"/>
    <n v="20"/>
    <x v="1"/>
    <x v="2"/>
    <d v="2023-03-20T00:00:00"/>
  </r>
  <r>
    <n v="47650"/>
    <x v="78"/>
    <x v="7927"/>
    <n v="2"/>
    <n v="8"/>
    <x v="1"/>
    <x v="1"/>
    <n v="29"/>
    <n v="2.5"/>
    <x v="0"/>
    <x v="0"/>
    <x v="25"/>
    <x v="0"/>
    <x v="25"/>
    <n v="119125"/>
    <x v="0"/>
    <x v="2"/>
    <n v="20"/>
    <x v="1"/>
    <x v="2"/>
    <d v="2023-03-20T00:00:00"/>
  </r>
  <r>
    <n v="47651"/>
    <x v="78"/>
    <x v="7929"/>
    <n v="1"/>
    <n v="3"/>
    <x v="2"/>
    <x v="2"/>
    <n v="53"/>
    <n v="3"/>
    <x v="1"/>
    <x v="1"/>
    <x v="39"/>
    <x v="1"/>
    <x v="39"/>
    <n v="142953"/>
    <x v="0"/>
    <x v="2"/>
    <n v="20"/>
    <x v="1"/>
    <x v="2"/>
    <d v="2023-03-20T00:00:00"/>
  </r>
  <r>
    <n v="47652"/>
    <x v="78"/>
    <x v="15594"/>
    <n v="1"/>
    <n v="3"/>
    <x v="2"/>
    <x v="2"/>
    <n v="56"/>
    <n v="2.5499999999999998"/>
    <x v="1"/>
    <x v="1"/>
    <x v="8"/>
    <x v="0"/>
    <x v="8"/>
    <n v="121512.59999999999"/>
    <x v="0"/>
    <x v="2"/>
    <n v="20"/>
    <x v="1"/>
    <x v="2"/>
    <d v="2023-03-20T00:00:00"/>
  </r>
  <r>
    <n v="47653"/>
    <x v="78"/>
    <x v="7930"/>
    <n v="1"/>
    <n v="3"/>
    <x v="2"/>
    <x v="2"/>
    <n v="22"/>
    <n v="2"/>
    <x v="0"/>
    <x v="3"/>
    <x v="3"/>
    <x v="2"/>
    <x v="3"/>
    <n v="95306"/>
    <x v="0"/>
    <x v="2"/>
    <n v="20"/>
    <x v="1"/>
    <x v="2"/>
    <d v="2023-03-20T00:00:00"/>
  </r>
  <r>
    <n v="47654"/>
    <x v="78"/>
    <x v="7930"/>
    <n v="1"/>
    <n v="3"/>
    <x v="2"/>
    <x v="2"/>
    <n v="74"/>
    <n v="3.5"/>
    <x v="3"/>
    <x v="9"/>
    <x v="38"/>
    <x v="3"/>
    <x v="38"/>
    <n v="166789"/>
    <x v="0"/>
    <x v="2"/>
    <n v="20"/>
    <x v="1"/>
    <x v="2"/>
    <d v="2023-03-20T00:00:00"/>
  </r>
  <r>
    <n v="47655"/>
    <x v="78"/>
    <x v="7931"/>
    <n v="2"/>
    <n v="8"/>
    <x v="1"/>
    <x v="1"/>
    <n v="50"/>
    <n v="2.5"/>
    <x v="1"/>
    <x v="6"/>
    <x v="42"/>
    <x v="0"/>
    <x v="42"/>
    <n v="119137.5"/>
    <x v="0"/>
    <x v="2"/>
    <n v="20"/>
    <x v="1"/>
    <x v="2"/>
    <d v="2023-03-20T00:00:00"/>
  </r>
  <r>
    <n v="47656"/>
    <x v="78"/>
    <x v="9383"/>
    <n v="1"/>
    <n v="3"/>
    <x v="2"/>
    <x v="2"/>
    <n v="56"/>
    <n v="2.5499999999999998"/>
    <x v="1"/>
    <x v="1"/>
    <x v="8"/>
    <x v="0"/>
    <x v="8"/>
    <n v="121522.79999999999"/>
    <x v="0"/>
    <x v="2"/>
    <n v="20"/>
    <x v="1"/>
    <x v="2"/>
    <d v="2023-03-20T00:00:00"/>
  </r>
  <r>
    <n v="47657"/>
    <x v="78"/>
    <x v="9383"/>
    <n v="1"/>
    <n v="3"/>
    <x v="2"/>
    <x v="2"/>
    <n v="15"/>
    <n v="9.25"/>
    <x v="5"/>
    <x v="23"/>
    <x v="65"/>
    <x v="3"/>
    <x v="65"/>
    <n v="440827.25"/>
    <x v="0"/>
    <x v="2"/>
    <n v="20"/>
    <x v="1"/>
    <x v="2"/>
    <d v="2023-03-20T00:00:00"/>
  </r>
  <r>
    <n v="47658"/>
    <x v="78"/>
    <x v="7934"/>
    <n v="1"/>
    <n v="3"/>
    <x v="2"/>
    <x v="2"/>
    <n v="23"/>
    <n v="2.5"/>
    <x v="0"/>
    <x v="3"/>
    <x v="33"/>
    <x v="0"/>
    <x v="33"/>
    <n v="119145"/>
    <x v="0"/>
    <x v="2"/>
    <n v="20"/>
    <x v="1"/>
    <x v="2"/>
    <d v="2023-03-20T00:00:00"/>
  </r>
  <r>
    <n v="47659"/>
    <x v="78"/>
    <x v="2719"/>
    <n v="1"/>
    <n v="3"/>
    <x v="2"/>
    <x v="2"/>
    <n v="45"/>
    <n v="3"/>
    <x v="1"/>
    <x v="8"/>
    <x v="20"/>
    <x v="1"/>
    <x v="20"/>
    <n v="142977"/>
    <x v="0"/>
    <x v="2"/>
    <n v="20"/>
    <x v="1"/>
    <x v="2"/>
    <d v="2023-03-20T00:00:00"/>
  </r>
  <r>
    <n v="47660"/>
    <x v="78"/>
    <x v="2719"/>
    <n v="1"/>
    <n v="3"/>
    <x v="2"/>
    <x v="2"/>
    <n v="70"/>
    <n v="3.25"/>
    <x v="3"/>
    <x v="4"/>
    <x v="45"/>
    <x v="3"/>
    <x v="45"/>
    <n v="154895"/>
    <x v="0"/>
    <x v="2"/>
    <n v="20"/>
    <x v="1"/>
    <x v="2"/>
    <d v="2023-03-20T00:00:00"/>
  </r>
  <r>
    <n v="47661"/>
    <x v="78"/>
    <x v="7936"/>
    <n v="1"/>
    <n v="3"/>
    <x v="2"/>
    <x v="2"/>
    <n v="36"/>
    <n v="3.75"/>
    <x v="0"/>
    <x v="12"/>
    <x v="37"/>
    <x v="1"/>
    <x v="37"/>
    <n v="178728.75"/>
    <x v="0"/>
    <x v="2"/>
    <n v="20"/>
    <x v="1"/>
    <x v="2"/>
    <d v="2023-03-20T00:00:00"/>
  </r>
  <r>
    <n v="47662"/>
    <x v="78"/>
    <x v="7936"/>
    <n v="1"/>
    <n v="3"/>
    <x v="2"/>
    <x v="2"/>
    <n v="69"/>
    <n v="3.25"/>
    <x v="3"/>
    <x v="9"/>
    <x v="16"/>
    <x v="3"/>
    <x v="16"/>
    <n v="154901.5"/>
    <x v="0"/>
    <x v="2"/>
    <n v="20"/>
    <x v="1"/>
    <x v="2"/>
    <d v="2023-03-20T00:00:00"/>
  </r>
  <r>
    <n v="47663"/>
    <x v="78"/>
    <x v="7936"/>
    <n v="1"/>
    <n v="3"/>
    <x v="2"/>
    <x v="2"/>
    <n v="21"/>
    <n v="13.33"/>
    <x v="7"/>
    <x v="18"/>
    <x v="71"/>
    <x v="3"/>
    <x v="71"/>
    <n v="635347.79"/>
    <x v="0"/>
    <x v="2"/>
    <n v="20"/>
    <x v="1"/>
    <x v="2"/>
    <d v="2023-03-20T00:00:00"/>
  </r>
  <r>
    <n v="47664"/>
    <x v="78"/>
    <x v="19822"/>
    <n v="2"/>
    <n v="8"/>
    <x v="1"/>
    <x v="1"/>
    <n v="28"/>
    <n v="2"/>
    <x v="0"/>
    <x v="0"/>
    <x v="5"/>
    <x v="2"/>
    <x v="5"/>
    <n v="95328"/>
    <x v="0"/>
    <x v="2"/>
    <n v="20"/>
    <x v="1"/>
    <x v="2"/>
    <d v="2023-03-20T00:00:00"/>
  </r>
  <r>
    <n v="47665"/>
    <x v="78"/>
    <x v="7937"/>
    <n v="1"/>
    <n v="3"/>
    <x v="2"/>
    <x v="2"/>
    <n v="25"/>
    <n v="2.2000000000000002"/>
    <x v="0"/>
    <x v="11"/>
    <x v="35"/>
    <x v="2"/>
    <x v="35"/>
    <n v="104863.00000000001"/>
    <x v="0"/>
    <x v="2"/>
    <n v="20"/>
    <x v="1"/>
    <x v="2"/>
    <d v="2023-03-20T00:00:00"/>
  </r>
  <r>
    <n v="47666"/>
    <x v="78"/>
    <x v="7937"/>
    <n v="1"/>
    <n v="3"/>
    <x v="2"/>
    <x v="2"/>
    <n v="71"/>
    <n v="3.75"/>
    <x v="3"/>
    <x v="10"/>
    <x v="21"/>
    <x v="3"/>
    <x v="21"/>
    <n v="178747.5"/>
    <x v="0"/>
    <x v="2"/>
    <n v="20"/>
    <x v="1"/>
    <x v="2"/>
    <d v="2023-03-20T00:00:00"/>
  </r>
  <r>
    <n v="47667"/>
    <x v="78"/>
    <x v="7938"/>
    <n v="2"/>
    <n v="8"/>
    <x v="1"/>
    <x v="1"/>
    <n v="26"/>
    <n v="3"/>
    <x v="0"/>
    <x v="11"/>
    <x v="23"/>
    <x v="0"/>
    <x v="23"/>
    <n v="143001"/>
    <x v="0"/>
    <x v="2"/>
    <n v="20"/>
    <x v="1"/>
    <x v="2"/>
    <d v="2023-03-20T00:00:00"/>
  </r>
  <r>
    <n v="47668"/>
    <x v="78"/>
    <x v="19823"/>
    <n v="1"/>
    <n v="3"/>
    <x v="2"/>
    <x v="2"/>
    <n v="30"/>
    <n v="3"/>
    <x v="0"/>
    <x v="0"/>
    <x v="51"/>
    <x v="1"/>
    <x v="51"/>
    <n v="143004"/>
    <x v="0"/>
    <x v="2"/>
    <n v="20"/>
    <x v="1"/>
    <x v="2"/>
    <d v="2023-03-20T00:00:00"/>
  </r>
  <r>
    <n v="47669"/>
    <x v="78"/>
    <x v="19823"/>
    <n v="1"/>
    <n v="3"/>
    <x v="2"/>
    <x v="2"/>
    <n v="71"/>
    <n v="3.75"/>
    <x v="3"/>
    <x v="10"/>
    <x v="21"/>
    <x v="3"/>
    <x v="21"/>
    <n v="178758.75"/>
    <x v="0"/>
    <x v="2"/>
    <n v="20"/>
    <x v="1"/>
    <x v="2"/>
    <d v="2023-03-20T00:00:00"/>
  </r>
  <r>
    <n v="47670"/>
    <x v="78"/>
    <x v="19823"/>
    <n v="1"/>
    <n v="3"/>
    <x v="2"/>
    <x v="2"/>
    <n v="12"/>
    <n v="8.9499999999999993"/>
    <x v="5"/>
    <x v="14"/>
    <x v="53"/>
    <x v="3"/>
    <x v="53"/>
    <n v="426646.49999999994"/>
    <x v="0"/>
    <x v="2"/>
    <n v="20"/>
    <x v="1"/>
    <x v="2"/>
    <d v="2023-03-20T00:00:00"/>
  </r>
  <r>
    <n v="47671"/>
    <x v="78"/>
    <x v="19824"/>
    <n v="2"/>
    <n v="8"/>
    <x v="1"/>
    <x v="1"/>
    <n v="54"/>
    <n v="2.5"/>
    <x v="1"/>
    <x v="1"/>
    <x v="26"/>
    <x v="0"/>
    <x v="26"/>
    <n v="119177.5"/>
    <x v="0"/>
    <x v="2"/>
    <n v="20"/>
    <x v="1"/>
    <x v="2"/>
    <d v="2023-03-20T00:00:00"/>
  </r>
  <r>
    <n v="47672"/>
    <x v="78"/>
    <x v="15599"/>
    <n v="1"/>
    <n v="8"/>
    <x v="1"/>
    <x v="1"/>
    <n v="38"/>
    <n v="3.75"/>
    <x v="0"/>
    <x v="5"/>
    <x v="22"/>
    <x v="3"/>
    <x v="22"/>
    <n v="178770"/>
    <x v="0"/>
    <x v="2"/>
    <n v="20"/>
    <x v="1"/>
    <x v="2"/>
    <d v="2023-03-20T00:00:00"/>
  </r>
  <r>
    <n v="47673"/>
    <x v="78"/>
    <x v="15599"/>
    <n v="2"/>
    <n v="8"/>
    <x v="1"/>
    <x v="1"/>
    <n v="64"/>
    <n v="0.8"/>
    <x v="4"/>
    <x v="13"/>
    <x v="52"/>
    <x v="3"/>
    <x v="52"/>
    <n v="38138.400000000001"/>
    <x v="0"/>
    <x v="2"/>
    <n v="20"/>
    <x v="1"/>
    <x v="2"/>
    <d v="2023-03-20T00:00:00"/>
  </r>
  <r>
    <n v="47674"/>
    <x v="78"/>
    <x v="15599"/>
    <n v="2"/>
    <n v="8"/>
    <x v="1"/>
    <x v="1"/>
    <n v="54"/>
    <n v="2.5"/>
    <x v="1"/>
    <x v="1"/>
    <x v="26"/>
    <x v="0"/>
    <x v="26"/>
    <n v="119185"/>
    <x v="0"/>
    <x v="2"/>
    <n v="20"/>
    <x v="1"/>
    <x v="2"/>
    <d v="2023-03-20T00:00:00"/>
  </r>
  <r>
    <n v="47675"/>
    <x v="78"/>
    <x v="19825"/>
    <n v="1"/>
    <n v="3"/>
    <x v="2"/>
    <x v="2"/>
    <n v="23"/>
    <n v="2.5"/>
    <x v="0"/>
    <x v="3"/>
    <x v="33"/>
    <x v="0"/>
    <x v="33"/>
    <n v="119187.5"/>
    <x v="0"/>
    <x v="2"/>
    <n v="20"/>
    <x v="1"/>
    <x v="2"/>
    <d v="2023-03-20T00:00:00"/>
  </r>
  <r>
    <n v="47676"/>
    <x v="78"/>
    <x v="19825"/>
    <n v="1"/>
    <n v="3"/>
    <x v="2"/>
    <x v="2"/>
    <n v="19"/>
    <n v="6.4"/>
    <x v="7"/>
    <x v="18"/>
    <x v="59"/>
    <x v="3"/>
    <x v="59"/>
    <n v="305126.40000000002"/>
    <x v="0"/>
    <x v="2"/>
    <n v="20"/>
    <x v="1"/>
    <x v="2"/>
    <d v="2023-03-20T00:00:00"/>
  </r>
  <r>
    <n v="47677"/>
    <x v="78"/>
    <x v="7941"/>
    <n v="1"/>
    <n v="8"/>
    <x v="1"/>
    <x v="1"/>
    <n v="42"/>
    <n v="2.5"/>
    <x v="1"/>
    <x v="8"/>
    <x v="14"/>
    <x v="0"/>
    <x v="14"/>
    <n v="119192.5"/>
    <x v="0"/>
    <x v="2"/>
    <n v="20"/>
    <x v="1"/>
    <x v="2"/>
    <d v="2023-03-20T00:00:00"/>
  </r>
  <r>
    <n v="47678"/>
    <x v="78"/>
    <x v="7943"/>
    <n v="1"/>
    <n v="8"/>
    <x v="1"/>
    <x v="1"/>
    <n v="51"/>
    <n v="3"/>
    <x v="1"/>
    <x v="6"/>
    <x v="10"/>
    <x v="1"/>
    <x v="10"/>
    <n v="143034"/>
    <x v="0"/>
    <x v="2"/>
    <n v="20"/>
    <x v="1"/>
    <x v="2"/>
    <d v="2023-03-20T00:00:00"/>
  </r>
  <r>
    <n v="47679"/>
    <x v="78"/>
    <x v="15601"/>
    <n v="1"/>
    <n v="3"/>
    <x v="2"/>
    <x v="2"/>
    <n v="58"/>
    <n v="3.5"/>
    <x v="2"/>
    <x v="2"/>
    <x v="7"/>
    <x v="0"/>
    <x v="7"/>
    <n v="166876.5"/>
    <x v="0"/>
    <x v="2"/>
    <n v="20"/>
    <x v="1"/>
    <x v="2"/>
    <d v="2023-03-20T00:00:00"/>
  </r>
  <r>
    <n v="47680"/>
    <x v="78"/>
    <x v="15601"/>
    <n v="1"/>
    <n v="3"/>
    <x v="2"/>
    <x v="2"/>
    <n v="15"/>
    <n v="9.25"/>
    <x v="5"/>
    <x v="23"/>
    <x v="65"/>
    <x v="3"/>
    <x v="65"/>
    <n v="441040"/>
    <x v="0"/>
    <x v="2"/>
    <n v="20"/>
    <x v="1"/>
    <x v="2"/>
    <d v="2023-03-20T00:00:00"/>
  </r>
  <r>
    <n v="47681"/>
    <x v="78"/>
    <x v="7947"/>
    <n v="1"/>
    <n v="8"/>
    <x v="1"/>
    <x v="1"/>
    <n v="39"/>
    <n v="4.25"/>
    <x v="0"/>
    <x v="5"/>
    <x v="6"/>
    <x v="0"/>
    <x v="6"/>
    <n v="202644.25"/>
    <x v="0"/>
    <x v="2"/>
    <n v="20"/>
    <x v="1"/>
    <x v="2"/>
    <d v="2023-03-20T00:00:00"/>
  </r>
  <r>
    <n v="47682"/>
    <x v="78"/>
    <x v="7947"/>
    <n v="1"/>
    <n v="8"/>
    <x v="1"/>
    <x v="1"/>
    <n v="65"/>
    <n v="0.8"/>
    <x v="4"/>
    <x v="17"/>
    <x v="57"/>
    <x v="3"/>
    <x v="57"/>
    <n v="38145.599999999999"/>
    <x v="0"/>
    <x v="2"/>
    <n v="20"/>
    <x v="1"/>
    <x v="2"/>
    <d v="2023-03-20T00:00:00"/>
  </r>
  <r>
    <n v="47683"/>
    <x v="78"/>
    <x v="7947"/>
    <n v="1"/>
    <n v="8"/>
    <x v="1"/>
    <x v="1"/>
    <n v="74"/>
    <n v="3.5"/>
    <x v="3"/>
    <x v="9"/>
    <x v="38"/>
    <x v="3"/>
    <x v="38"/>
    <n v="166890.5"/>
    <x v="0"/>
    <x v="2"/>
    <n v="20"/>
    <x v="1"/>
    <x v="2"/>
    <d v="2023-03-20T00:00:00"/>
  </r>
  <r>
    <n v="47684"/>
    <x v="78"/>
    <x v="7949"/>
    <n v="2"/>
    <n v="8"/>
    <x v="1"/>
    <x v="1"/>
    <n v="22"/>
    <n v="2"/>
    <x v="0"/>
    <x v="3"/>
    <x v="3"/>
    <x v="2"/>
    <x v="3"/>
    <n v="95368"/>
    <x v="0"/>
    <x v="2"/>
    <n v="20"/>
    <x v="1"/>
    <x v="2"/>
    <d v="2023-03-20T00:00:00"/>
  </r>
  <r>
    <n v="47685"/>
    <x v="78"/>
    <x v="4707"/>
    <n v="1"/>
    <n v="3"/>
    <x v="2"/>
    <x v="2"/>
    <n v="49"/>
    <n v="3"/>
    <x v="1"/>
    <x v="6"/>
    <x v="49"/>
    <x v="1"/>
    <x v="49"/>
    <n v="143055"/>
    <x v="0"/>
    <x v="2"/>
    <n v="20"/>
    <x v="1"/>
    <x v="2"/>
    <d v="2023-03-20T00:00:00"/>
  </r>
  <r>
    <n v="47686"/>
    <x v="78"/>
    <x v="19826"/>
    <n v="2"/>
    <n v="8"/>
    <x v="1"/>
    <x v="1"/>
    <n v="87"/>
    <n v="3"/>
    <x v="0"/>
    <x v="5"/>
    <x v="11"/>
    <x v="3"/>
    <x v="11"/>
    <n v="143058"/>
    <x v="0"/>
    <x v="2"/>
    <n v="20"/>
    <x v="1"/>
    <x v="2"/>
    <d v="2023-03-20T00:00:00"/>
  </r>
  <r>
    <n v="47687"/>
    <x v="78"/>
    <x v="15602"/>
    <n v="2"/>
    <n v="8"/>
    <x v="1"/>
    <x v="1"/>
    <n v="84"/>
    <n v="0.8"/>
    <x v="4"/>
    <x v="13"/>
    <x v="58"/>
    <x v="3"/>
    <x v="58"/>
    <n v="38149.599999999999"/>
    <x v="0"/>
    <x v="2"/>
    <n v="20"/>
    <x v="1"/>
    <x v="2"/>
    <d v="2023-03-20T00:00:00"/>
  </r>
  <r>
    <n v="47688"/>
    <x v="78"/>
    <x v="19827"/>
    <n v="1"/>
    <n v="8"/>
    <x v="1"/>
    <x v="1"/>
    <n v="38"/>
    <n v="3.75"/>
    <x v="0"/>
    <x v="5"/>
    <x v="22"/>
    <x v="3"/>
    <x v="22"/>
    <n v="178830"/>
    <x v="0"/>
    <x v="2"/>
    <n v="20"/>
    <x v="1"/>
    <x v="2"/>
    <d v="2023-03-20T00:00:00"/>
  </r>
  <r>
    <n v="47689"/>
    <x v="78"/>
    <x v="19827"/>
    <n v="1"/>
    <n v="8"/>
    <x v="1"/>
    <x v="1"/>
    <n v="63"/>
    <n v="0.8"/>
    <x v="4"/>
    <x v="13"/>
    <x v="54"/>
    <x v="3"/>
    <x v="54"/>
    <n v="38151.200000000004"/>
    <x v="0"/>
    <x v="2"/>
    <n v="20"/>
    <x v="1"/>
    <x v="2"/>
    <d v="2023-03-20T00:00:00"/>
  </r>
  <r>
    <n v="47690"/>
    <x v="78"/>
    <x v="15604"/>
    <n v="2"/>
    <n v="8"/>
    <x v="1"/>
    <x v="1"/>
    <n v="24"/>
    <n v="3"/>
    <x v="0"/>
    <x v="3"/>
    <x v="28"/>
    <x v="1"/>
    <x v="28"/>
    <n v="143070"/>
    <x v="0"/>
    <x v="2"/>
    <n v="20"/>
    <x v="1"/>
    <x v="2"/>
    <d v="2023-03-20T00:00:00"/>
  </r>
  <r>
    <n v="47691"/>
    <x v="78"/>
    <x v="15606"/>
    <n v="2"/>
    <n v="8"/>
    <x v="1"/>
    <x v="1"/>
    <n v="53"/>
    <n v="3"/>
    <x v="1"/>
    <x v="1"/>
    <x v="39"/>
    <x v="1"/>
    <x v="39"/>
    <n v="143073"/>
    <x v="0"/>
    <x v="2"/>
    <n v="20"/>
    <x v="1"/>
    <x v="2"/>
    <d v="2023-03-20T00:00:00"/>
  </r>
  <r>
    <n v="47692"/>
    <x v="78"/>
    <x v="7955"/>
    <n v="2"/>
    <n v="8"/>
    <x v="1"/>
    <x v="1"/>
    <n v="58"/>
    <n v="3.5"/>
    <x v="2"/>
    <x v="2"/>
    <x v="7"/>
    <x v="0"/>
    <x v="7"/>
    <n v="166922"/>
    <x v="0"/>
    <x v="2"/>
    <n v="20"/>
    <x v="1"/>
    <x v="2"/>
    <d v="2023-03-20T00:00:00"/>
  </r>
  <r>
    <n v="47693"/>
    <x v="79"/>
    <x v="6655"/>
    <n v="3"/>
    <n v="5"/>
    <x v="0"/>
    <x v="0"/>
    <n v="26"/>
    <n v="3"/>
    <x v="0"/>
    <x v="11"/>
    <x v="23"/>
    <x v="0"/>
    <x v="23"/>
    <n v="143079"/>
    <x v="0"/>
    <x v="2"/>
    <n v="21"/>
    <x v="2"/>
    <x v="2"/>
    <d v="2023-03-21T00:00:00"/>
  </r>
  <r>
    <n v="47694"/>
    <x v="79"/>
    <x v="7956"/>
    <n v="3"/>
    <n v="5"/>
    <x v="0"/>
    <x v="0"/>
    <n v="24"/>
    <n v="3"/>
    <x v="0"/>
    <x v="3"/>
    <x v="28"/>
    <x v="1"/>
    <x v="28"/>
    <n v="143082"/>
    <x v="0"/>
    <x v="2"/>
    <n v="21"/>
    <x v="2"/>
    <x v="2"/>
    <d v="2023-03-21T00:00:00"/>
  </r>
  <r>
    <n v="47695"/>
    <x v="79"/>
    <x v="11338"/>
    <n v="3"/>
    <n v="5"/>
    <x v="0"/>
    <x v="0"/>
    <n v="23"/>
    <n v="2.5"/>
    <x v="0"/>
    <x v="3"/>
    <x v="33"/>
    <x v="0"/>
    <x v="33"/>
    <n v="119237.5"/>
    <x v="0"/>
    <x v="2"/>
    <n v="21"/>
    <x v="2"/>
    <x v="2"/>
    <d v="2023-03-21T00:00:00"/>
  </r>
  <r>
    <n v="47696"/>
    <x v="79"/>
    <x v="11338"/>
    <n v="1"/>
    <n v="5"/>
    <x v="0"/>
    <x v="0"/>
    <n v="73"/>
    <n v="3.75"/>
    <x v="3"/>
    <x v="10"/>
    <x v="46"/>
    <x v="3"/>
    <x v="46"/>
    <n v="178860"/>
    <x v="0"/>
    <x v="2"/>
    <n v="21"/>
    <x v="2"/>
    <x v="2"/>
    <d v="2023-03-21T00:00:00"/>
  </r>
  <r>
    <n v="47697"/>
    <x v="79"/>
    <x v="15607"/>
    <n v="2"/>
    <n v="5"/>
    <x v="0"/>
    <x v="0"/>
    <n v="23"/>
    <n v="2.5"/>
    <x v="0"/>
    <x v="3"/>
    <x v="33"/>
    <x v="0"/>
    <x v="33"/>
    <n v="119242.5"/>
    <x v="0"/>
    <x v="2"/>
    <n v="21"/>
    <x v="2"/>
    <x v="2"/>
    <d v="2023-03-21T00:00:00"/>
  </r>
  <r>
    <n v="47698"/>
    <x v="79"/>
    <x v="15067"/>
    <n v="3"/>
    <n v="5"/>
    <x v="0"/>
    <x v="0"/>
    <n v="61"/>
    <n v="4.75"/>
    <x v="2"/>
    <x v="2"/>
    <x v="15"/>
    <x v="1"/>
    <x v="15"/>
    <n v="226565.5"/>
    <x v="0"/>
    <x v="2"/>
    <n v="21"/>
    <x v="2"/>
    <x v="2"/>
    <d v="2023-03-21T00:00:00"/>
  </r>
  <r>
    <n v="47699"/>
    <x v="79"/>
    <x v="7959"/>
    <n v="2"/>
    <n v="5"/>
    <x v="0"/>
    <x v="0"/>
    <n v="41"/>
    <n v="4.25"/>
    <x v="0"/>
    <x v="5"/>
    <x v="40"/>
    <x v="1"/>
    <x v="40"/>
    <n v="202720.75"/>
    <x v="0"/>
    <x v="2"/>
    <n v="21"/>
    <x v="2"/>
    <x v="2"/>
    <d v="2023-03-21T00:00:00"/>
  </r>
  <r>
    <n v="47700"/>
    <x v="79"/>
    <x v="7959"/>
    <n v="2"/>
    <n v="5"/>
    <x v="0"/>
    <x v="0"/>
    <n v="84"/>
    <n v="0.8"/>
    <x v="4"/>
    <x v="13"/>
    <x v="58"/>
    <x v="3"/>
    <x v="58"/>
    <n v="38160"/>
    <x v="0"/>
    <x v="2"/>
    <n v="21"/>
    <x v="2"/>
    <x v="2"/>
    <d v="2023-03-21T00:00:00"/>
  </r>
  <r>
    <n v="47701"/>
    <x v="79"/>
    <x v="7959"/>
    <n v="1"/>
    <n v="5"/>
    <x v="0"/>
    <x v="0"/>
    <n v="72"/>
    <n v="3.25"/>
    <x v="3"/>
    <x v="4"/>
    <x v="43"/>
    <x v="3"/>
    <x v="43"/>
    <n v="155028.25"/>
    <x v="0"/>
    <x v="2"/>
    <n v="21"/>
    <x v="2"/>
    <x v="2"/>
    <d v="2023-03-21T00:00:00"/>
  </r>
  <r>
    <n v="47702"/>
    <x v="79"/>
    <x v="7959"/>
    <n v="1"/>
    <n v="5"/>
    <x v="0"/>
    <x v="0"/>
    <n v="1"/>
    <n v="18"/>
    <x v="6"/>
    <x v="16"/>
    <x v="61"/>
    <x v="3"/>
    <x v="61"/>
    <n v="858636"/>
    <x v="0"/>
    <x v="2"/>
    <n v="21"/>
    <x v="2"/>
    <x v="2"/>
    <d v="2023-03-21T00:00:00"/>
  </r>
  <r>
    <n v="47703"/>
    <x v="79"/>
    <x v="19524"/>
    <n v="2"/>
    <n v="5"/>
    <x v="0"/>
    <x v="0"/>
    <n v="56"/>
    <n v="2.5499999999999998"/>
    <x v="1"/>
    <x v="1"/>
    <x v="8"/>
    <x v="0"/>
    <x v="8"/>
    <n v="121642.65"/>
    <x v="0"/>
    <x v="2"/>
    <n v="21"/>
    <x v="2"/>
    <x v="2"/>
    <d v="2023-03-21T00:00:00"/>
  </r>
  <r>
    <n v="47704"/>
    <x v="79"/>
    <x v="6662"/>
    <n v="3"/>
    <n v="5"/>
    <x v="0"/>
    <x v="0"/>
    <n v="40"/>
    <n v="3.75"/>
    <x v="0"/>
    <x v="5"/>
    <x v="17"/>
    <x v="3"/>
    <x v="17"/>
    <n v="178890"/>
    <x v="0"/>
    <x v="2"/>
    <n v="21"/>
    <x v="2"/>
    <x v="2"/>
    <d v="2023-03-21T00:00:00"/>
  </r>
  <r>
    <n v="47705"/>
    <x v="79"/>
    <x v="6662"/>
    <n v="2"/>
    <n v="5"/>
    <x v="0"/>
    <x v="0"/>
    <n v="64"/>
    <n v="0.8"/>
    <x v="4"/>
    <x v="13"/>
    <x v="52"/>
    <x v="3"/>
    <x v="52"/>
    <n v="38164"/>
    <x v="0"/>
    <x v="2"/>
    <n v="21"/>
    <x v="2"/>
    <x v="2"/>
    <d v="2023-03-21T00:00:00"/>
  </r>
  <r>
    <n v="47706"/>
    <x v="79"/>
    <x v="19828"/>
    <n v="3"/>
    <n v="5"/>
    <x v="0"/>
    <x v="0"/>
    <n v="24"/>
    <n v="3"/>
    <x v="0"/>
    <x v="3"/>
    <x v="28"/>
    <x v="1"/>
    <x v="28"/>
    <n v="143118"/>
    <x v="0"/>
    <x v="2"/>
    <n v="21"/>
    <x v="2"/>
    <x v="2"/>
    <d v="2023-03-21T00:00:00"/>
  </r>
  <r>
    <n v="47707"/>
    <x v="79"/>
    <x v="19829"/>
    <n v="1"/>
    <n v="5"/>
    <x v="0"/>
    <x v="0"/>
    <n v="25"/>
    <n v="2.2000000000000002"/>
    <x v="0"/>
    <x v="11"/>
    <x v="35"/>
    <x v="2"/>
    <x v="35"/>
    <n v="104955.40000000001"/>
    <x v="0"/>
    <x v="2"/>
    <n v="21"/>
    <x v="2"/>
    <x v="2"/>
    <d v="2023-03-21T00:00:00"/>
  </r>
  <r>
    <n v="47708"/>
    <x v="79"/>
    <x v="19830"/>
    <n v="1"/>
    <n v="5"/>
    <x v="0"/>
    <x v="0"/>
    <n v="32"/>
    <n v="3"/>
    <x v="0"/>
    <x v="0"/>
    <x v="0"/>
    <x v="0"/>
    <x v="0"/>
    <n v="143124"/>
    <x v="0"/>
    <x v="2"/>
    <n v="21"/>
    <x v="2"/>
    <x v="2"/>
    <d v="2023-03-21T00:00:00"/>
  </r>
  <r>
    <n v="47709"/>
    <x v="79"/>
    <x v="19830"/>
    <n v="1"/>
    <n v="5"/>
    <x v="0"/>
    <x v="0"/>
    <n v="14"/>
    <n v="8.9499999999999993"/>
    <x v="5"/>
    <x v="26"/>
    <x v="77"/>
    <x v="3"/>
    <x v="77"/>
    <n v="426995.55"/>
    <x v="0"/>
    <x v="2"/>
    <n v="21"/>
    <x v="2"/>
    <x v="2"/>
    <d v="2023-03-21T00:00:00"/>
  </r>
  <r>
    <n v="47710"/>
    <x v="79"/>
    <x v="19831"/>
    <n v="2"/>
    <n v="5"/>
    <x v="0"/>
    <x v="0"/>
    <n v="41"/>
    <n v="4.25"/>
    <x v="0"/>
    <x v="5"/>
    <x v="40"/>
    <x v="1"/>
    <x v="40"/>
    <n v="202767.5"/>
    <x v="0"/>
    <x v="2"/>
    <n v="21"/>
    <x v="2"/>
    <x v="2"/>
    <d v="2023-03-21T00:00:00"/>
  </r>
  <r>
    <n v="47711"/>
    <x v="79"/>
    <x v="19831"/>
    <n v="2"/>
    <n v="5"/>
    <x v="0"/>
    <x v="0"/>
    <n v="64"/>
    <n v="0.8"/>
    <x v="4"/>
    <x v="13"/>
    <x v="52"/>
    <x v="3"/>
    <x v="52"/>
    <n v="38168.800000000003"/>
    <x v="0"/>
    <x v="2"/>
    <n v="21"/>
    <x v="2"/>
    <x v="2"/>
    <d v="2023-03-21T00:00:00"/>
  </r>
  <r>
    <n v="47712"/>
    <x v="79"/>
    <x v="7375"/>
    <n v="3"/>
    <n v="5"/>
    <x v="0"/>
    <x v="0"/>
    <n v="56"/>
    <n v="2.5499999999999998"/>
    <x v="1"/>
    <x v="1"/>
    <x v="8"/>
    <x v="0"/>
    <x v="8"/>
    <n v="121665.59999999999"/>
    <x v="0"/>
    <x v="2"/>
    <n v="21"/>
    <x v="2"/>
    <x v="2"/>
    <d v="2023-03-21T00:00:00"/>
  </r>
  <r>
    <n v="47713"/>
    <x v="79"/>
    <x v="3179"/>
    <n v="3"/>
    <n v="5"/>
    <x v="0"/>
    <x v="0"/>
    <n v="87"/>
    <n v="2.1"/>
    <x v="0"/>
    <x v="5"/>
    <x v="11"/>
    <x v="3"/>
    <x v="11"/>
    <n v="100197.3"/>
    <x v="0"/>
    <x v="2"/>
    <n v="21"/>
    <x v="2"/>
    <x v="2"/>
    <d v="2023-03-21T00:00:00"/>
  </r>
  <r>
    <n v="47714"/>
    <x v="79"/>
    <x v="3179"/>
    <n v="3"/>
    <n v="5"/>
    <x v="0"/>
    <x v="0"/>
    <n v="72"/>
    <n v="2.65"/>
    <x v="3"/>
    <x v="4"/>
    <x v="43"/>
    <x v="3"/>
    <x v="43"/>
    <n v="126442.09999999999"/>
    <x v="0"/>
    <x v="2"/>
    <n v="21"/>
    <x v="2"/>
    <x v="2"/>
    <d v="2023-03-21T00:00:00"/>
  </r>
  <r>
    <n v="47715"/>
    <x v="79"/>
    <x v="3179"/>
    <n v="1"/>
    <n v="5"/>
    <x v="0"/>
    <x v="0"/>
    <n v="2"/>
    <n v="18"/>
    <x v="6"/>
    <x v="27"/>
    <x v="75"/>
    <x v="3"/>
    <x v="75"/>
    <n v="858870"/>
    <x v="0"/>
    <x v="2"/>
    <n v="21"/>
    <x v="2"/>
    <x v="2"/>
    <d v="2023-03-21T00:00:00"/>
  </r>
  <r>
    <n v="47716"/>
    <x v="79"/>
    <x v="7972"/>
    <n v="3"/>
    <n v="5"/>
    <x v="0"/>
    <x v="0"/>
    <n v="38"/>
    <n v="3.75"/>
    <x v="0"/>
    <x v="5"/>
    <x v="22"/>
    <x v="3"/>
    <x v="22"/>
    <n v="178935"/>
    <x v="0"/>
    <x v="2"/>
    <n v="21"/>
    <x v="2"/>
    <x v="2"/>
    <d v="2023-03-21T00:00:00"/>
  </r>
  <r>
    <n v="47717"/>
    <x v="79"/>
    <x v="7972"/>
    <n v="2"/>
    <n v="5"/>
    <x v="0"/>
    <x v="0"/>
    <n v="65"/>
    <n v="0.8"/>
    <x v="4"/>
    <x v="17"/>
    <x v="57"/>
    <x v="3"/>
    <x v="57"/>
    <n v="38173.599999999999"/>
    <x v="0"/>
    <x v="2"/>
    <n v="21"/>
    <x v="2"/>
    <x v="2"/>
    <d v="2023-03-21T00:00:00"/>
  </r>
  <r>
    <n v="47718"/>
    <x v="79"/>
    <x v="5118"/>
    <n v="1"/>
    <n v="5"/>
    <x v="0"/>
    <x v="0"/>
    <n v="61"/>
    <n v="4.75"/>
    <x v="2"/>
    <x v="2"/>
    <x v="15"/>
    <x v="1"/>
    <x v="15"/>
    <n v="226660.5"/>
    <x v="0"/>
    <x v="2"/>
    <n v="21"/>
    <x v="2"/>
    <x v="2"/>
    <d v="2023-03-21T00:00:00"/>
  </r>
  <r>
    <n v="47719"/>
    <x v="79"/>
    <x v="5118"/>
    <n v="1"/>
    <n v="5"/>
    <x v="0"/>
    <x v="0"/>
    <n v="69"/>
    <n v="3.25"/>
    <x v="3"/>
    <x v="9"/>
    <x v="16"/>
    <x v="3"/>
    <x v="16"/>
    <n v="155086.75"/>
    <x v="0"/>
    <x v="2"/>
    <n v="21"/>
    <x v="2"/>
    <x v="2"/>
    <d v="2023-03-21T00:00:00"/>
  </r>
  <r>
    <n v="47720"/>
    <x v="79"/>
    <x v="19832"/>
    <n v="3"/>
    <n v="5"/>
    <x v="0"/>
    <x v="0"/>
    <n v="40"/>
    <n v="3.75"/>
    <x v="0"/>
    <x v="5"/>
    <x v="17"/>
    <x v="3"/>
    <x v="17"/>
    <n v="178950"/>
    <x v="0"/>
    <x v="2"/>
    <n v="21"/>
    <x v="2"/>
    <x v="2"/>
    <d v="2023-03-21T00:00:00"/>
  </r>
  <r>
    <n v="47721"/>
    <x v="79"/>
    <x v="19832"/>
    <n v="2"/>
    <n v="5"/>
    <x v="0"/>
    <x v="0"/>
    <n v="64"/>
    <n v="0.8"/>
    <x v="4"/>
    <x v="13"/>
    <x v="52"/>
    <x v="3"/>
    <x v="52"/>
    <n v="38176.800000000003"/>
    <x v="0"/>
    <x v="2"/>
    <n v="21"/>
    <x v="2"/>
    <x v="2"/>
    <d v="2023-03-21T00:00:00"/>
  </r>
  <r>
    <n v="47722"/>
    <x v="79"/>
    <x v="14142"/>
    <n v="1"/>
    <n v="5"/>
    <x v="0"/>
    <x v="0"/>
    <n v="26"/>
    <n v="3"/>
    <x v="0"/>
    <x v="11"/>
    <x v="23"/>
    <x v="0"/>
    <x v="23"/>
    <n v="143166"/>
    <x v="0"/>
    <x v="2"/>
    <n v="21"/>
    <x v="2"/>
    <x v="2"/>
    <d v="2023-03-21T00:00:00"/>
  </r>
  <r>
    <n v="47723"/>
    <x v="79"/>
    <x v="15614"/>
    <n v="3"/>
    <n v="5"/>
    <x v="0"/>
    <x v="0"/>
    <n v="50"/>
    <n v="2.5"/>
    <x v="1"/>
    <x v="6"/>
    <x v="42"/>
    <x v="0"/>
    <x v="42"/>
    <n v="119307.5"/>
    <x v="0"/>
    <x v="2"/>
    <n v="21"/>
    <x v="2"/>
    <x v="2"/>
    <d v="2023-03-21T00:00:00"/>
  </r>
  <r>
    <n v="47724"/>
    <x v="79"/>
    <x v="19833"/>
    <n v="2"/>
    <n v="5"/>
    <x v="0"/>
    <x v="0"/>
    <n v="60"/>
    <n v="3.75"/>
    <x v="2"/>
    <x v="2"/>
    <x v="29"/>
    <x v="0"/>
    <x v="29"/>
    <n v="178965"/>
    <x v="0"/>
    <x v="2"/>
    <n v="21"/>
    <x v="2"/>
    <x v="2"/>
    <d v="2023-03-21T00:00:00"/>
  </r>
  <r>
    <n v="47725"/>
    <x v="79"/>
    <x v="11508"/>
    <n v="2"/>
    <n v="8"/>
    <x v="1"/>
    <x v="1"/>
    <n v="45"/>
    <n v="3"/>
    <x v="1"/>
    <x v="8"/>
    <x v="20"/>
    <x v="1"/>
    <x v="20"/>
    <n v="143175"/>
    <x v="0"/>
    <x v="2"/>
    <n v="21"/>
    <x v="2"/>
    <x v="2"/>
    <d v="2023-03-21T00:00:00"/>
  </r>
  <r>
    <n v="47726"/>
    <x v="79"/>
    <x v="7976"/>
    <n v="1"/>
    <n v="8"/>
    <x v="1"/>
    <x v="1"/>
    <n v="55"/>
    <n v="4"/>
    <x v="1"/>
    <x v="1"/>
    <x v="27"/>
    <x v="1"/>
    <x v="27"/>
    <n v="190904"/>
    <x v="0"/>
    <x v="2"/>
    <n v="21"/>
    <x v="2"/>
    <x v="2"/>
    <d v="2023-03-21T00:00:00"/>
  </r>
  <r>
    <n v="47727"/>
    <x v="79"/>
    <x v="5508"/>
    <n v="1"/>
    <n v="3"/>
    <x v="2"/>
    <x v="2"/>
    <n v="25"/>
    <n v="2.2000000000000002"/>
    <x v="0"/>
    <x v="11"/>
    <x v="35"/>
    <x v="2"/>
    <x v="35"/>
    <n v="104999.40000000001"/>
    <x v="0"/>
    <x v="2"/>
    <n v="21"/>
    <x v="2"/>
    <x v="2"/>
    <d v="2023-03-21T00:00:00"/>
  </r>
  <r>
    <n v="47728"/>
    <x v="79"/>
    <x v="15616"/>
    <n v="1"/>
    <n v="8"/>
    <x v="1"/>
    <x v="1"/>
    <n v="24"/>
    <n v="3"/>
    <x v="0"/>
    <x v="3"/>
    <x v="28"/>
    <x v="1"/>
    <x v="28"/>
    <n v="143184"/>
    <x v="0"/>
    <x v="2"/>
    <n v="21"/>
    <x v="2"/>
    <x v="2"/>
    <d v="2023-03-21T00:00:00"/>
  </r>
  <r>
    <n v="47729"/>
    <x v="79"/>
    <x v="15616"/>
    <n v="1"/>
    <n v="8"/>
    <x v="1"/>
    <x v="1"/>
    <n v="75"/>
    <n v="3.5"/>
    <x v="3"/>
    <x v="10"/>
    <x v="47"/>
    <x v="3"/>
    <x v="47"/>
    <n v="167051.5"/>
    <x v="0"/>
    <x v="2"/>
    <n v="21"/>
    <x v="2"/>
    <x v="2"/>
    <d v="2023-03-21T00:00:00"/>
  </r>
  <r>
    <n v="47730"/>
    <x v="79"/>
    <x v="6320"/>
    <n v="2"/>
    <n v="8"/>
    <x v="1"/>
    <x v="1"/>
    <n v="30"/>
    <n v="3"/>
    <x v="0"/>
    <x v="0"/>
    <x v="51"/>
    <x v="1"/>
    <x v="51"/>
    <n v="143190"/>
    <x v="0"/>
    <x v="2"/>
    <n v="21"/>
    <x v="2"/>
    <x v="2"/>
    <d v="2023-03-21T00:00:00"/>
  </r>
  <r>
    <n v="47731"/>
    <x v="79"/>
    <x v="5511"/>
    <n v="1"/>
    <n v="3"/>
    <x v="2"/>
    <x v="2"/>
    <n v="61"/>
    <n v="4.75"/>
    <x v="2"/>
    <x v="2"/>
    <x v="15"/>
    <x v="1"/>
    <x v="15"/>
    <n v="226722.25"/>
    <x v="0"/>
    <x v="2"/>
    <n v="21"/>
    <x v="2"/>
    <x v="2"/>
    <d v="2023-03-21T00:00:00"/>
  </r>
  <r>
    <n v="47732"/>
    <x v="79"/>
    <x v="7978"/>
    <n v="1"/>
    <n v="8"/>
    <x v="1"/>
    <x v="1"/>
    <n v="27"/>
    <n v="3.5"/>
    <x v="0"/>
    <x v="11"/>
    <x v="24"/>
    <x v="1"/>
    <x v="24"/>
    <n v="167062"/>
    <x v="0"/>
    <x v="2"/>
    <n v="21"/>
    <x v="2"/>
    <x v="2"/>
    <d v="2023-03-21T00:00:00"/>
  </r>
  <r>
    <n v="47733"/>
    <x v="79"/>
    <x v="7978"/>
    <n v="1"/>
    <n v="8"/>
    <x v="1"/>
    <x v="1"/>
    <n v="77"/>
    <n v="3"/>
    <x v="3"/>
    <x v="4"/>
    <x v="4"/>
    <x v="3"/>
    <x v="4"/>
    <n v="143199"/>
    <x v="0"/>
    <x v="2"/>
    <n v="21"/>
    <x v="2"/>
    <x v="2"/>
    <d v="2023-03-21T00:00:00"/>
  </r>
  <r>
    <n v="47734"/>
    <x v="79"/>
    <x v="4413"/>
    <n v="1"/>
    <n v="5"/>
    <x v="0"/>
    <x v="0"/>
    <n v="55"/>
    <n v="4"/>
    <x v="1"/>
    <x v="1"/>
    <x v="27"/>
    <x v="1"/>
    <x v="27"/>
    <n v="190936"/>
    <x v="0"/>
    <x v="2"/>
    <n v="21"/>
    <x v="2"/>
    <x v="2"/>
    <d v="2023-03-21T00:00:00"/>
  </r>
  <r>
    <n v="47735"/>
    <x v="79"/>
    <x v="4413"/>
    <n v="1"/>
    <n v="5"/>
    <x v="0"/>
    <x v="0"/>
    <n v="82"/>
    <n v="12"/>
    <x v="8"/>
    <x v="25"/>
    <x v="79"/>
    <x v="3"/>
    <x v="79"/>
    <n v="572820"/>
    <x v="0"/>
    <x v="2"/>
    <n v="21"/>
    <x v="2"/>
    <x v="2"/>
    <d v="2023-03-21T00:00:00"/>
  </r>
  <r>
    <n v="47736"/>
    <x v="79"/>
    <x v="7979"/>
    <n v="2"/>
    <n v="8"/>
    <x v="1"/>
    <x v="1"/>
    <n v="23"/>
    <n v="2.5"/>
    <x v="0"/>
    <x v="3"/>
    <x v="33"/>
    <x v="0"/>
    <x v="33"/>
    <n v="119340"/>
    <x v="0"/>
    <x v="2"/>
    <n v="21"/>
    <x v="2"/>
    <x v="2"/>
    <d v="2023-03-21T00:00:00"/>
  </r>
  <r>
    <n v="47737"/>
    <x v="79"/>
    <x v="7980"/>
    <n v="1"/>
    <n v="8"/>
    <x v="1"/>
    <x v="1"/>
    <n v="56"/>
    <n v="2.5499999999999998"/>
    <x v="1"/>
    <x v="1"/>
    <x v="8"/>
    <x v="0"/>
    <x v="8"/>
    <n v="121729.34999999999"/>
    <x v="0"/>
    <x v="2"/>
    <n v="21"/>
    <x v="2"/>
    <x v="2"/>
    <d v="2023-03-21T00:00:00"/>
  </r>
  <r>
    <n v="47738"/>
    <x v="79"/>
    <x v="19834"/>
    <n v="2"/>
    <n v="8"/>
    <x v="1"/>
    <x v="1"/>
    <n v="37"/>
    <n v="3"/>
    <x v="0"/>
    <x v="5"/>
    <x v="41"/>
    <x v="3"/>
    <x v="41"/>
    <n v="143214"/>
    <x v="0"/>
    <x v="2"/>
    <n v="21"/>
    <x v="2"/>
    <x v="2"/>
    <d v="2023-03-21T00:00:00"/>
  </r>
  <r>
    <n v="47739"/>
    <x v="79"/>
    <x v="19834"/>
    <n v="1"/>
    <n v="8"/>
    <x v="1"/>
    <x v="1"/>
    <n v="65"/>
    <n v="0.8"/>
    <x v="4"/>
    <x v="17"/>
    <x v="57"/>
    <x v="3"/>
    <x v="57"/>
    <n v="38191.200000000004"/>
    <x v="0"/>
    <x v="2"/>
    <n v="21"/>
    <x v="2"/>
    <x v="2"/>
    <d v="2023-03-21T00:00:00"/>
  </r>
  <r>
    <n v="47740"/>
    <x v="79"/>
    <x v="10184"/>
    <n v="1"/>
    <n v="8"/>
    <x v="1"/>
    <x v="1"/>
    <n v="46"/>
    <n v="2.5"/>
    <x v="1"/>
    <x v="7"/>
    <x v="34"/>
    <x v="0"/>
    <x v="34"/>
    <n v="119350"/>
    <x v="0"/>
    <x v="2"/>
    <n v="21"/>
    <x v="2"/>
    <x v="2"/>
    <d v="2023-03-21T00:00:00"/>
  </r>
  <r>
    <n v="47741"/>
    <x v="79"/>
    <x v="19835"/>
    <n v="2"/>
    <n v="5"/>
    <x v="0"/>
    <x v="0"/>
    <n v="35"/>
    <n v="3.1"/>
    <x v="0"/>
    <x v="12"/>
    <x v="44"/>
    <x v="0"/>
    <x v="44"/>
    <n v="147997.1"/>
    <x v="0"/>
    <x v="2"/>
    <n v="21"/>
    <x v="2"/>
    <x v="2"/>
    <d v="2023-03-21T00:00:00"/>
  </r>
  <r>
    <n v="47742"/>
    <x v="79"/>
    <x v="5522"/>
    <n v="1"/>
    <n v="3"/>
    <x v="2"/>
    <x v="2"/>
    <n v="32"/>
    <n v="3"/>
    <x v="0"/>
    <x v="0"/>
    <x v="0"/>
    <x v="0"/>
    <x v="0"/>
    <n v="143226"/>
    <x v="0"/>
    <x v="2"/>
    <n v="21"/>
    <x v="2"/>
    <x v="2"/>
    <d v="2023-03-21T00:00:00"/>
  </r>
  <r>
    <n v="47743"/>
    <x v="79"/>
    <x v="19836"/>
    <n v="2"/>
    <n v="8"/>
    <x v="1"/>
    <x v="1"/>
    <n v="42"/>
    <n v="2.5"/>
    <x v="1"/>
    <x v="8"/>
    <x v="14"/>
    <x v="0"/>
    <x v="14"/>
    <n v="119357.5"/>
    <x v="0"/>
    <x v="2"/>
    <n v="21"/>
    <x v="2"/>
    <x v="2"/>
    <d v="2023-03-21T00:00:00"/>
  </r>
  <r>
    <n v="47744"/>
    <x v="79"/>
    <x v="7984"/>
    <n v="2"/>
    <n v="3"/>
    <x v="2"/>
    <x v="2"/>
    <n v="61"/>
    <n v="4.75"/>
    <x v="2"/>
    <x v="2"/>
    <x v="15"/>
    <x v="1"/>
    <x v="15"/>
    <n v="226784"/>
    <x v="0"/>
    <x v="2"/>
    <n v="21"/>
    <x v="2"/>
    <x v="2"/>
    <d v="2023-03-21T00:00:00"/>
  </r>
  <r>
    <n v="47745"/>
    <x v="79"/>
    <x v="12482"/>
    <n v="1"/>
    <n v="5"/>
    <x v="0"/>
    <x v="0"/>
    <n v="46"/>
    <n v="2.5"/>
    <x v="1"/>
    <x v="7"/>
    <x v="34"/>
    <x v="0"/>
    <x v="34"/>
    <n v="119362.5"/>
    <x v="0"/>
    <x v="2"/>
    <n v="21"/>
    <x v="2"/>
    <x v="2"/>
    <d v="2023-03-21T00:00:00"/>
  </r>
  <r>
    <n v="47746"/>
    <x v="79"/>
    <x v="12482"/>
    <n v="1"/>
    <n v="5"/>
    <x v="0"/>
    <x v="0"/>
    <n v="76"/>
    <n v="3.5"/>
    <x v="3"/>
    <x v="9"/>
    <x v="19"/>
    <x v="3"/>
    <x v="19"/>
    <n v="167111"/>
    <x v="0"/>
    <x v="2"/>
    <n v="21"/>
    <x v="2"/>
    <x v="2"/>
    <d v="2023-03-21T00:00:00"/>
  </r>
  <r>
    <n v="47747"/>
    <x v="79"/>
    <x v="19837"/>
    <n v="1"/>
    <n v="8"/>
    <x v="1"/>
    <x v="1"/>
    <n v="31"/>
    <n v="2.2000000000000002"/>
    <x v="0"/>
    <x v="0"/>
    <x v="48"/>
    <x v="2"/>
    <x v="48"/>
    <n v="105043.40000000001"/>
    <x v="0"/>
    <x v="2"/>
    <n v="21"/>
    <x v="2"/>
    <x v="2"/>
    <d v="2023-03-21T00:00:00"/>
  </r>
  <r>
    <n v="47748"/>
    <x v="79"/>
    <x v="19838"/>
    <n v="1"/>
    <n v="8"/>
    <x v="1"/>
    <x v="1"/>
    <n v="87"/>
    <n v="2.1"/>
    <x v="0"/>
    <x v="5"/>
    <x v="11"/>
    <x v="3"/>
    <x v="11"/>
    <n v="100270.8"/>
    <x v="0"/>
    <x v="2"/>
    <n v="21"/>
    <x v="2"/>
    <x v="2"/>
    <d v="2023-03-21T00:00:00"/>
  </r>
  <r>
    <n v="47749"/>
    <x v="79"/>
    <x v="19838"/>
    <n v="1"/>
    <n v="8"/>
    <x v="1"/>
    <x v="1"/>
    <n v="72"/>
    <n v="3.25"/>
    <x v="3"/>
    <x v="4"/>
    <x v="43"/>
    <x v="3"/>
    <x v="43"/>
    <n v="155184.25"/>
    <x v="0"/>
    <x v="2"/>
    <n v="21"/>
    <x v="2"/>
    <x v="2"/>
    <d v="2023-03-21T00:00:00"/>
  </r>
  <r>
    <n v="47750"/>
    <x v="79"/>
    <x v="13128"/>
    <n v="1"/>
    <n v="8"/>
    <x v="1"/>
    <x v="1"/>
    <n v="29"/>
    <n v="2.5"/>
    <x v="0"/>
    <x v="0"/>
    <x v="25"/>
    <x v="0"/>
    <x v="25"/>
    <n v="119375"/>
    <x v="0"/>
    <x v="2"/>
    <n v="21"/>
    <x v="2"/>
    <x v="2"/>
    <d v="2023-03-21T00:00:00"/>
  </r>
  <r>
    <n v="47751"/>
    <x v="79"/>
    <x v="7987"/>
    <n v="1"/>
    <n v="8"/>
    <x v="1"/>
    <x v="1"/>
    <n v="57"/>
    <n v="3.1"/>
    <x v="1"/>
    <x v="1"/>
    <x v="1"/>
    <x v="1"/>
    <x v="1"/>
    <n v="148028.1"/>
    <x v="0"/>
    <x v="2"/>
    <n v="21"/>
    <x v="2"/>
    <x v="2"/>
    <d v="2023-03-21T00:00:00"/>
  </r>
  <r>
    <n v="47752"/>
    <x v="79"/>
    <x v="7987"/>
    <n v="1"/>
    <n v="8"/>
    <x v="1"/>
    <x v="1"/>
    <n v="74"/>
    <n v="3.5"/>
    <x v="3"/>
    <x v="9"/>
    <x v="38"/>
    <x v="3"/>
    <x v="38"/>
    <n v="167132"/>
    <x v="0"/>
    <x v="2"/>
    <n v="21"/>
    <x v="2"/>
    <x v="2"/>
    <d v="2023-03-21T00:00:00"/>
  </r>
  <r>
    <n v="47753"/>
    <x v="79"/>
    <x v="17380"/>
    <n v="1"/>
    <n v="3"/>
    <x v="2"/>
    <x v="2"/>
    <n v="31"/>
    <n v="2.2000000000000002"/>
    <x v="0"/>
    <x v="0"/>
    <x v="48"/>
    <x v="2"/>
    <x v="48"/>
    <n v="105056.6"/>
    <x v="0"/>
    <x v="2"/>
    <n v="21"/>
    <x v="2"/>
    <x v="2"/>
    <d v="2023-03-21T00:00:00"/>
  </r>
  <r>
    <n v="47754"/>
    <x v="79"/>
    <x v="17380"/>
    <n v="1"/>
    <n v="3"/>
    <x v="2"/>
    <x v="2"/>
    <n v="69"/>
    <n v="3.25"/>
    <x v="3"/>
    <x v="9"/>
    <x v="16"/>
    <x v="3"/>
    <x v="16"/>
    <n v="155200.5"/>
    <x v="0"/>
    <x v="2"/>
    <n v="21"/>
    <x v="2"/>
    <x v="2"/>
    <d v="2023-03-21T00:00:00"/>
  </r>
  <r>
    <n v="47755"/>
    <x v="79"/>
    <x v="17380"/>
    <n v="1"/>
    <n v="3"/>
    <x v="2"/>
    <x v="2"/>
    <n v="5"/>
    <n v="15"/>
    <x v="6"/>
    <x v="15"/>
    <x v="74"/>
    <x v="3"/>
    <x v="74"/>
    <n v="716325"/>
    <x v="0"/>
    <x v="2"/>
    <n v="21"/>
    <x v="2"/>
    <x v="2"/>
    <d v="2023-03-21T00:00:00"/>
  </r>
  <r>
    <n v="47756"/>
    <x v="79"/>
    <x v="7990"/>
    <n v="2"/>
    <n v="8"/>
    <x v="1"/>
    <x v="1"/>
    <n v="46"/>
    <n v="2.5"/>
    <x v="1"/>
    <x v="7"/>
    <x v="34"/>
    <x v="0"/>
    <x v="34"/>
    <n v="119390"/>
    <x v="0"/>
    <x v="2"/>
    <n v="21"/>
    <x v="2"/>
    <x v="2"/>
    <d v="2023-03-21T00:00:00"/>
  </r>
  <r>
    <n v="47757"/>
    <x v="79"/>
    <x v="9861"/>
    <n v="1"/>
    <n v="8"/>
    <x v="1"/>
    <x v="1"/>
    <n v="25"/>
    <n v="2.2000000000000002"/>
    <x v="0"/>
    <x v="11"/>
    <x v="35"/>
    <x v="2"/>
    <x v="35"/>
    <n v="105065.40000000001"/>
    <x v="0"/>
    <x v="2"/>
    <n v="21"/>
    <x v="2"/>
    <x v="2"/>
    <d v="2023-03-21T00:00:00"/>
  </r>
  <r>
    <n v="47758"/>
    <x v="79"/>
    <x v="12236"/>
    <n v="1"/>
    <n v="5"/>
    <x v="0"/>
    <x v="0"/>
    <n v="42"/>
    <n v="2.5"/>
    <x v="1"/>
    <x v="8"/>
    <x v="14"/>
    <x v="0"/>
    <x v="14"/>
    <n v="119395"/>
    <x v="0"/>
    <x v="2"/>
    <n v="21"/>
    <x v="2"/>
    <x v="2"/>
    <d v="2023-03-21T00:00:00"/>
  </r>
  <r>
    <n v="47759"/>
    <x v="79"/>
    <x v="5529"/>
    <n v="1"/>
    <n v="3"/>
    <x v="2"/>
    <x v="2"/>
    <n v="45"/>
    <n v="3"/>
    <x v="1"/>
    <x v="8"/>
    <x v="20"/>
    <x v="1"/>
    <x v="20"/>
    <n v="143277"/>
    <x v="0"/>
    <x v="2"/>
    <n v="21"/>
    <x v="2"/>
    <x v="2"/>
    <d v="2023-03-21T00:00:00"/>
  </r>
  <r>
    <n v="47760"/>
    <x v="79"/>
    <x v="19839"/>
    <n v="2"/>
    <n v="8"/>
    <x v="1"/>
    <x v="1"/>
    <n v="56"/>
    <n v="2.5499999999999998"/>
    <x v="1"/>
    <x v="1"/>
    <x v="8"/>
    <x v="0"/>
    <x v="8"/>
    <n v="121787.99999999999"/>
    <x v="0"/>
    <x v="2"/>
    <n v="21"/>
    <x v="2"/>
    <x v="2"/>
    <d v="2023-03-21T00:00:00"/>
  </r>
  <r>
    <n v="47761"/>
    <x v="79"/>
    <x v="19839"/>
    <n v="1"/>
    <n v="8"/>
    <x v="1"/>
    <x v="1"/>
    <n v="77"/>
    <n v="3"/>
    <x v="3"/>
    <x v="4"/>
    <x v="4"/>
    <x v="3"/>
    <x v="4"/>
    <n v="143283"/>
    <x v="0"/>
    <x v="2"/>
    <n v="21"/>
    <x v="2"/>
    <x v="2"/>
    <d v="2023-03-21T00:00:00"/>
  </r>
  <r>
    <n v="47762"/>
    <x v="79"/>
    <x v="5532"/>
    <n v="1"/>
    <n v="3"/>
    <x v="2"/>
    <x v="2"/>
    <n v="50"/>
    <n v="2.5"/>
    <x v="1"/>
    <x v="6"/>
    <x v="42"/>
    <x v="0"/>
    <x v="42"/>
    <n v="119405"/>
    <x v="0"/>
    <x v="2"/>
    <n v="21"/>
    <x v="2"/>
    <x v="2"/>
    <d v="2023-03-21T00:00:00"/>
  </r>
  <r>
    <n v="47763"/>
    <x v="79"/>
    <x v="15619"/>
    <n v="1"/>
    <n v="8"/>
    <x v="1"/>
    <x v="1"/>
    <n v="24"/>
    <n v="3"/>
    <x v="0"/>
    <x v="3"/>
    <x v="28"/>
    <x v="1"/>
    <x v="28"/>
    <n v="143289"/>
    <x v="0"/>
    <x v="2"/>
    <n v="21"/>
    <x v="2"/>
    <x v="2"/>
    <d v="2023-03-21T00:00:00"/>
  </r>
  <r>
    <n v="47764"/>
    <x v="79"/>
    <x v="7994"/>
    <n v="2"/>
    <n v="8"/>
    <x v="1"/>
    <x v="1"/>
    <n v="61"/>
    <n v="4.75"/>
    <x v="2"/>
    <x v="2"/>
    <x v="15"/>
    <x v="1"/>
    <x v="15"/>
    <n v="226879"/>
    <x v="0"/>
    <x v="2"/>
    <n v="21"/>
    <x v="2"/>
    <x v="2"/>
    <d v="2023-03-21T00:00:00"/>
  </r>
  <r>
    <n v="47765"/>
    <x v="79"/>
    <x v="7994"/>
    <n v="1"/>
    <n v="8"/>
    <x v="1"/>
    <x v="1"/>
    <n v="73"/>
    <n v="3.75"/>
    <x v="3"/>
    <x v="10"/>
    <x v="46"/>
    <x v="3"/>
    <x v="46"/>
    <n v="179118.75"/>
    <x v="0"/>
    <x v="2"/>
    <n v="21"/>
    <x v="2"/>
    <x v="2"/>
    <d v="2023-03-21T00:00:00"/>
  </r>
  <r>
    <n v="47766"/>
    <x v="79"/>
    <x v="19840"/>
    <n v="3"/>
    <n v="5"/>
    <x v="0"/>
    <x v="0"/>
    <n v="44"/>
    <n v="2.5"/>
    <x v="1"/>
    <x v="8"/>
    <x v="31"/>
    <x v="0"/>
    <x v="31"/>
    <n v="119415"/>
    <x v="0"/>
    <x v="2"/>
    <n v="21"/>
    <x v="2"/>
    <x v="2"/>
    <d v="2023-03-21T00:00:00"/>
  </r>
  <r>
    <n v="47767"/>
    <x v="79"/>
    <x v="7995"/>
    <n v="3"/>
    <n v="5"/>
    <x v="0"/>
    <x v="0"/>
    <n v="87"/>
    <n v="3"/>
    <x v="0"/>
    <x v="5"/>
    <x v="11"/>
    <x v="3"/>
    <x v="11"/>
    <n v="143301"/>
    <x v="0"/>
    <x v="2"/>
    <n v="21"/>
    <x v="2"/>
    <x v="2"/>
    <d v="2023-03-21T00:00:00"/>
  </r>
  <r>
    <n v="47768"/>
    <x v="79"/>
    <x v="12483"/>
    <n v="1"/>
    <n v="8"/>
    <x v="1"/>
    <x v="1"/>
    <n v="26"/>
    <n v="3"/>
    <x v="0"/>
    <x v="11"/>
    <x v="23"/>
    <x v="0"/>
    <x v="23"/>
    <n v="143304"/>
    <x v="0"/>
    <x v="2"/>
    <n v="21"/>
    <x v="2"/>
    <x v="2"/>
    <d v="2023-03-21T00:00:00"/>
  </r>
  <r>
    <n v="47769"/>
    <x v="79"/>
    <x v="15793"/>
    <n v="2"/>
    <n v="3"/>
    <x v="2"/>
    <x v="2"/>
    <n v="45"/>
    <n v="3"/>
    <x v="1"/>
    <x v="8"/>
    <x v="20"/>
    <x v="1"/>
    <x v="20"/>
    <n v="143307"/>
    <x v="0"/>
    <x v="2"/>
    <n v="21"/>
    <x v="2"/>
    <x v="2"/>
    <d v="2023-03-21T00:00:00"/>
  </r>
  <r>
    <n v="47770"/>
    <x v="79"/>
    <x v="15793"/>
    <n v="1"/>
    <n v="3"/>
    <x v="2"/>
    <x v="2"/>
    <n v="74"/>
    <n v="3.5"/>
    <x v="3"/>
    <x v="9"/>
    <x v="38"/>
    <x v="3"/>
    <x v="38"/>
    <n v="167195"/>
    <x v="0"/>
    <x v="2"/>
    <n v="21"/>
    <x v="2"/>
    <x v="2"/>
    <d v="2023-03-21T00:00:00"/>
  </r>
  <r>
    <n v="47771"/>
    <x v="79"/>
    <x v="19841"/>
    <n v="1"/>
    <n v="8"/>
    <x v="1"/>
    <x v="1"/>
    <n v="71"/>
    <n v="3.75"/>
    <x v="3"/>
    <x v="10"/>
    <x v="21"/>
    <x v="3"/>
    <x v="21"/>
    <n v="179141.25"/>
    <x v="0"/>
    <x v="2"/>
    <n v="21"/>
    <x v="2"/>
    <x v="2"/>
    <d v="2023-03-21T00:00:00"/>
  </r>
  <r>
    <n v="47772"/>
    <x v="79"/>
    <x v="3210"/>
    <n v="1"/>
    <n v="8"/>
    <x v="1"/>
    <x v="1"/>
    <n v="41"/>
    <n v="4.25"/>
    <x v="0"/>
    <x v="5"/>
    <x v="40"/>
    <x v="1"/>
    <x v="40"/>
    <n v="203031"/>
    <x v="0"/>
    <x v="2"/>
    <n v="21"/>
    <x v="2"/>
    <x v="2"/>
    <d v="2023-03-21T00:00:00"/>
  </r>
  <r>
    <n v="47773"/>
    <x v="79"/>
    <x v="3210"/>
    <n v="2"/>
    <n v="8"/>
    <x v="1"/>
    <x v="1"/>
    <n v="64"/>
    <n v="0.8"/>
    <x v="4"/>
    <x v="13"/>
    <x v="52"/>
    <x v="3"/>
    <x v="52"/>
    <n v="38218.400000000001"/>
    <x v="0"/>
    <x v="2"/>
    <n v="21"/>
    <x v="2"/>
    <x v="2"/>
    <d v="2023-03-21T00:00:00"/>
  </r>
  <r>
    <n v="47774"/>
    <x v="79"/>
    <x v="4028"/>
    <n v="1"/>
    <n v="3"/>
    <x v="2"/>
    <x v="2"/>
    <n v="26"/>
    <n v="3"/>
    <x v="0"/>
    <x v="11"/>
    <x v="23"/>
    <x v="0"/>
    <x v="23"/>
    <n v="143322"/>
    <x v="0"/>
    <x v="2"/>
    <n v="21"/>
    <x v="2"/>
    <x v="2"/>
    <d v="2023-03-21T00:00:00"/>
  </r>
  <r>
    <n v="47775"/>
    <x v="79"/>
    <x v="8000"/>
    <n v="1"/>
    <n v="5"/>
    <x v="0"/>
    <x v="0"/>
    <n v="37"/>
    <n v="3"/>
    <x v="0"/>
    <x v="5"/>
    <x v="41"/>
    <x v="3"/>
    <x v="41"/>
    <n v="143325"/>
    <x v="0"/>
    <x v="2"/>
    <n v="21"/>
    <x v="2"/>
    <x v="2"/>
    <d v="2023-03-21T00:00:00"/>
  </r>
  <r>
    <n v="47776"/>
    <x v="79"/>
    <x v="8000"/>
    <n v="2"/>
    <n v="5"/>
    <x v="0"/>
    <x v="0"/>
    <n v="65"/>
    <n v="0.8"/>
    <x v="4"/>
    <x v="17"/>
    <x v="57"/>
    <x v="3"/>
    <x v="57"/>
    <n v="38220.800000000003"/>
    <x v="0"/>
    <x v="2"/>
    <n v="21"/>
    <x v="2"/>
    <x v="2"/>
    <d v="2023-03-21T00:00:00"/>
  </r>
  <r>
    <n v="47777"/>
    <x v="79"/>
    <x v="19842"/>
    <n v="2"/>
    <n v="8"/>
    <x v="1"/>
    <x v="1"/>
    <n v="53"/>
    <n v="3"/>
    <x v="1"/>
    <x v="1"/>
    <x v="39"/>
    <x v="1"/>
    <x v="39"/>
    <n v="143331"/>
    <x v="0"/>
    <x v="2"/>
    <n v="21"/>
    <x v="2"/>
    <x v="2"/>
    <d v="2023-03-21T00:00:00"/>
  </r>
  <r>
    <n v="47778"/>
    <x v="79"/>
    <x v="2796"/>
    <n v="2"/>
    <n v="5"/>
    <x v="0"/>
    <x v="0"/>
    <n v="46"/>
    <n v="2.5"/>
    <x v="1"/>
    <x v="7"/>
    <x v="34"/>
    <x v="0"/>
    <x v="34"/>
    <n v="119445"/>
    <x v="0"/>
    <x v="2"/>
    <n v="21"/>
    <x v="2"/>
    <x v="2"/>
    <d v="2023-03-21T00:00:00"/>
  </r>
  <r>
    <n v="47779"/>
    <x v="79"/>
    <x v="2796"/>
    <n v="1"/>
    <n v="5"/>
    <x v="0"/>
    <x v="0"/>
    <n v="79"/>
    <n v="3.75"/>
    <x v="3"/>
    <x v="4"/>
    <x v="13"/>
    <x v="3"/>
    <x v="13"/>
    <n v="179171.25"/>
    <x v="0"/>
    <x v="2"/>
    <n v="21"/>
    <x v="2"/>
    <x v="2"/>
    <d v="2023-03-21T00:00:00"/>
  </r>
  <r>
    <n v="47780"/>
    <x v="79"/>
    <x v="8001"/>
    <n v="1"/>
    <n v="8"/>
    <x v="1"/>
    <x v="1"/>
    <n v="34"/>
    <n v="2.4500000000000002"/>
    <x v="0"/>
    <x v="12"/>
    <x v="36"/>
    <x v="2"/>
    <x v="36"/>
    <n v="117061.00000000001"/>
    <x v="0"/>
    <x v="2"/>
    <n v="21"/>
    <x v="2"/>
    <x v="2"/>
    <d v="2023-03-21T00:00:00"/>
  </r>
  <r>
    <n v="47781"/>
    <x v="79"/>
    <x v="15623"/>
    <n v="1"/>
    <n v="8"/>
    <x v="1"/>
    <x v="1"/>
    <n v="58"/>
    <n v="3.5"/>
    <x v="2"/>
    <x v="2"/>
    <x v="7"/>
    <x v="0"/>
    <x v="7"/>
    <n v="167233.5"/>
    <x v="0"/>
    <x v="2"/>
    <n v="21"/>
    <x v="2"/>
    <x v="2"/>
    <d v="2023-03-21T00:00:00"/>
  </r>
  <r>
    <n v="47782"/>
    <x v="79"/>
    <x v="15623"/>
    <n v="1"/>
    <n v="8"/>
    <x v="1"/>
    <x v="1"/>
    <n v="78"/>
    <n v="4.5"/>
    <x v="3"/>
    <x v="4"/>
    <x v="30"/>
    <x v="3"/>
    <x v="30"/>
    <n v="215019"/>
    <x v="0"/>
    <x v="2"/>
    <n v="21"/>
    <x v="2"/>
    <x v="2"/>
    <d v="2023-03-21T00:00:00"/>
  </r>
  <r>
    <n v="47783"/>
    <x v="79"/>
    <x v="16433"/>
    <n v="2"/>
    <n v="8"/>
    <x v="1"/>
    <x v="1"/>
    <n v="57"/>
    <n v="3.1"/>
    <x v="1"/>
    <x v="1"/>
    <x v="1"/>
    <x v="1"/>
    <x v="1"/>
    <n v="148127.30000000002"/>
    <x v="0"/>
    <x v="2"/>
    <n v="21"/>
    <x v="2"/>
    <x v="2"/>
    <d v="2023-03-21T00:00:00"/>
  </r>
  <r>
    <n v="47784"/>
    <x v="79"/>
    <x v="8005"/>
    <n v="2"/>
    <n v="8"/>
    <x v="1"/>
    <x v="1"/>
    <n v="44"/>
    <n v="2.5"/>
    <x v="1"/>
    <x v="8"/>
    <x v="31"/>
    <x v="0"/>
    <x v="31"/>
    <n v="119460"/>
    <x v="0"/>
    <x v="2"/>
    <n v="21"/>
    <x v="2"/>
    <x v="2"/>
    <d v="2023-03-21T00:00:00"/>
  </r>
  <r>
    <n v="47785"/>
    <x v="79"/>
    <x v="11370"/>
    <n v="1"/>
    <n v="3"/>
    <x v="2"/>
    <x v="2"/>
    <n v="28"/>
    <n v="2"/>
    <x v="0"/>
    <x v="0"/>
    <x v="5"/>
    <x v="2"/>
    <x v="5"/>
    <n v="95570"/>
    <x v="0"/>
    <x v="2"/>
    <n v="21"/>
    <x v="2"/>
    <x v="2"/>
    <d v="2023-03-21T00:00:00"/>
  </r>
  <r>
    <n v="47786"/>
    <x v="79"/>
    <x v="8008"/>
    <n v="1"/>
    <n v="5"/>
    <x v="0"/>
    <x v="0"/>
    <n v="55"/>
    <n v="4"/>
    <x v="1"/>
    <x v="1"/>
    <x v="27"/>
    <x v="1"/>
    <x v="27"/>
    <n v="191144"/>
    <x v="0"/>
    <x v="2"/>
    <n v="21"/>
    <x v="2"/>
    <x v="2"/>
    <d v="2023-03-21T00:00:00"/>
  </r>
  <r>
    <n v="47787"/>
    <x v="79"/>
    <x v="8010"/>
    <n v="2"/>
    <n v="8"/>
    <x v="1"/>
    <x v="1"/>
    <n v="40"/>
    <n v="3.75"/>
    <x v="0"/>
    <x v="5"/>
    <x v="17"/>
    <x v="3"/>
    <x v="17"/>
    <n v="179201.25"/>
    <x v="0"/>
    <x v="2"/>
    <n v="21"/>
    <x v="2"/>
    <x v="2"/>
    <d v="2023-03-21T00:00:00"/>
  </r>
  <r>
    <n v="47788"/>
    <x v="79"/>
    <x v="8010"/>
    <n v="1"/>
    <n v="8"/>
    <x v="1"/>
    <x v="1"/>
    <n v="84"/>
    <n v="0.8"/>
    <x v="4"/>
    <x v="13"/>
    <x v="58"/>
    <x v="3"/>
    <x v="58"/>
    <n v="38230.400000000001"/>
    <x v="0"/>
    <x v="2"/>
    <n v="21"/>
    <x v="2"/>
    <x v="2"/>
    <d v="2023-03-21T00:00:00"/>
  </r>
  <r>
    <n v="47789"/>
    <x v="79"/>
    <x v="8013"/>
    <n v="1"/>
    <n v="8"/>
    <x v="1"/>
    <x v="1"/>
    <n v="59"/>
    <n v="4.5"/>
    <x v="2"/>
    <x v="2"/>
    <x v="2"/>
    <x v="1"/>
    <x v="2"/>
    <n v="215050.5"/>
    <x v="0"/>
    <x v="2"/>
    <n v="21"/>
    <x v="2"/>
    <x v="2"/>
    <d v="2023-03-21T00:00:00"/>
  </r>
  <r>
    <n v="47790"/>
    <x v="79"/>
    <x v="4437"/>
    <n v="1"/>
    <n v="8"/>
    <x v="1"/>
    <x v="1"/>
    <n v="26"/>
    <n v="3"/>
    <x v="0"/>
    <x v="11"/>
    <x v="23"/>
    <x v="0"/>
    <x v="23"/>
    <n v="143370"/>
    <x v="0"/>
    <x v="2"/>
    <n v="21"/>
    <x v="2"/>
    <x v="2"/>
    <d v="2023-03-21T00:00:00"/>
  </r>
  <r>
    <n v="47791"/>
    <x v="79"/>
    <x v="19843"/>
    <n v="2"/>
    <n v="8"/>
    <x v="1"/>
    <x v="1"/>
    <n v="56"/>
    <n v="2.5499999999999998"/>
    <x v="1"/>
    <x v="1"/>
    <x v="8"/>
    <x v="0"/>
    <x v="8"/>
    <n v="121867.04999999999"/>
    <x v="0"/>
    <x v="2"/>
    <n v="21"/>
    <x v="2"/>
    <x v="2"/>
    <d v="2023-03-21T00:00:00"/>
  </r>
  <r>
    <n v="47792"/>
    <x v="79"/>
    <x v="19843"/>
    <n v="1"/>
    <n v="8"/>
    <x v="1"/>
    <x v="1"/>
    <n v="76"/>
    <n v="3.5"/>
    <x v="3"/>
    <x v="9"/>
    <x v="19"/>
    <x v="3"/>
    <x v="19"/>
    <n v="167272"/>
    <x v="0"/>
    <x v="2"/>
    <n v="21"/>
    <x v="2"/>
    <x v="2"/>
    <d v="2023-03-21T00:00:00"/>
  </r>
  <r>
    <n v="47793"/>
    <x v="79"/>
    <x v="19843"/>
    <n v="1"/>
    <n v="8"/>
    <x v="1"/>
    <x v="1"/>
    <n v="2"/>
    <n v="18"/>
    <x v="6"/>
    <x v="27"/>
    <x v="75"/>
    <x v="3"/>
    <x v="75"/>
    <n v="860274"/>
    <x v="0"/>
    <x v="2"/>
    <n v="21"/>
    <x v="2"/>
    <x v="2"/>
    <d v="2023-03-21T00:00:00"/>
  </r>
  <r>
    <n v="47794"/>
    <x v="79"/>
    <x v="16434"/>
    <n v="1"/>
    <n v="5"/>
    <x v="0"/>
    <x v="0"/>
    <n v="26"/>
    <n v="3"/>
    <x v="0"/>
    <x v="11"/>
    <x v="23"/>
    <x v="0"/>
    <x v="23"/>
    <n v="143382"/>
    <x v="0"/>
    <x v="2"/>
    <n v="21"/>
    <x v="2"/>
    <x v="2"/>
    <d v="2023-03-21T00:00:00"/>
  </r>
  <r>
    <n v="47795"/>
    <x v="79"/>
    <x v="11744"/>
    <n v="3"/>
    <n v="5"/>
    <x v="0"/>
    <x v="0"/>
    <n v="60"/>
    <n v="3.75"/>
    <x v="2"/>
    <x v="2"/>
    <x v="29"/>
    <x v="0"/>
    <x v="29"/>
    <n v="179231.25"/>
    <x v="0"/>
    <x v="2"/>
    <n v="21"/>
    <x v="2"/>
    <x v="2"/>
    <d v="2023-03-21T00:00:00"/>
  </r>
  <r>
    <n v="47796"/>
    <x v="79"/>
    <x v="11744"/>
    <n v="1"/>
    <n v="5"/>
    <x v="0"/>
    <x v="0"/>
    <n v="75"/>
    <n v="3.5"/>
    <x v="3"/>
    <x v="10"/>
    <x v="47"/>
    <x v="3"/>
    <x v="47"/>
    <n v="167286"/>
    <x v="0"/>
    <x v="2"/>
    <n v="21"/>
    <x v="2"/>
    <x v="2"/>
    <d v="2023-03-21T00:00:00"/>
  </r>
  <r>
    <n v="47797"/>
    <x v="79"/>
    <x v="2359"/>
    <n v="1"/>
    <n v="8"/>
    <x v="1"/>
    <x v="1"/>
    <n v="45"/>
    <n v="3"/>
    <x v="1"/>
    <x v="8"/>
    <x v="20"/>
    <x v="1"/>
    <x v="20"/>
    <n v="143391"/>
    <x v="0"/>
    <x v="2"/>
    <n v="21"/>
    <x v="2"/>
    <x v="2"/>
    <d v="2023-03-21T00:00:00"/>
  </r>
  <r>
    <n v="47798"/>
    <x v="79"/>
    <x v="5552"/>
    <n v="1"/>
    <n v="3"/>
    <x v="2"/>
    <x v="2"/>
    <n v="71"/>
    <n v="3.75"/>
    <x v="3"/>
    <x v="10"/>
    <x v="21"/>
    <x v="3"/>
    <x v="21"/>
    <n v="179242.5"/>
    <x v="0"/>
    <x v="2"/>
    <n v="21"/>
    <x v="2"/>
    <x v="2"/>
    <d v="2023-03-21T00:00:00"/>
  </r>
  <r>
    <n v="47799"/>
    <x v="79"/>
    <x v="8016"/>
    <n v="2"/>
    <n v="3"/>
    <x v="2"/>
    <x v="2"/>
    <n v="56"/>
    <n v="2.5499999999999998"/>
    <x v="1"/>
    <x v="1"/>
    <x v="8"/>
    <x v="0"/>
    <x v="8"/>
    <n v="121887.45"/>
    <x v="0"/>
    <x v="2"/>
    <n v="21"/>
    <x v="2"/>
    <x v="2"/>
    <d v="2023-03-21T00:00:00"/>
  </r>
  <r>
    <n v="47800"/>
    <x v="79"/>
    <x v="8016"/>
    <n v="1"/>
    <n v="3"/>
    <x v="2"/>
    <x v="2"/>
    <n v="6"/>
    <n v="21"/>
    <x v="6"/>
    <x v="15"/>
    <x v="55"/>
    <x v="3"/>
    <x v="55"/>
    <n v="1003800"/>
    <x v="0"/>
    <x v="2"/>
    <n v="21"/>
    <x v="2"/>
    <x v="2"/>
    <d v="2023-03-21T00:00:00"/>
  </r>
  <r>
    <n v="47801"/>
    <x v="79"/>
    <x v="15625"/>
    <n v="2"/>
    <n v="5"/>
    <x v="0"/>
    <x v="0"/>
    <n v="44"/>
    <n v="2.5"/>
    <x v="1"/>
    <x v="8"/>
    <x v="31"/>
    <x v="0"/>
    <x v="31"/>
    <n v="119502.5"/>
    <x v="0"/>
    <x v="2"/>
    <n v="21"/>
    <x v="2"/>
    <x v="2"/>
    <d v="2023-03-21T00:00:00"/>
  </r>
  <r>
    <n v="47802"/>
    <x v="79"/>
    <x v="8017"/>
    <n v="1"/>
    <n v="8"/>
    <x v="1"/>
    <x v="1"/>
    <n v="42"/>
    <n v="2.5"/>
    <x v="1"/>
    <x v="8"/>
    <x v="14"/>
    <x v="0"/>
    <x v="14"/>
    <n v="119505"/>
    <x v="0"/>
    <x v="2"/>
    <n v="21"/>
    <x v="2"/>
    <x v="2"/>
    <d v="2023-03-21T00:00:00"/>
  </r>
  <r>
    <n v="47803"/>
    <x v="79"/>
    <x v="8017"/>
    <n v="1"/>
    <n v="8"/>
    <x v="1"/>
    <x v="1"/>
    <n v="72"/>
    <n v="3.25"/>
    <x v="3"/>
    <x v="4"/>
    <x v="43"/>
    <x v="3"/>
    <x v="43"/>
    <n v="155359.75"/>
    <x v="0"/>
    <x v="2"/>
    <n v="21"/>
    <x v="2"/>
    <x v="2"/>
    <d v="2023-03-21T00:00:00"/>
  </r>
  <r>
    <n v="47804"/>
    <x v="79"/>
    <x v="8020"/>
    <n v="1"/>
    <n v="8"/>
    <x v="1"/>
    <x v="1"/>
    <n v="60"/>
    <n v="3.75"/>
    <x v="2"/>
    <x v="2"/>
    <x v="29"/>
    <x v="0"/>
    <x v="29"/>
    <n v="179265"/>
    <x v="0"/>
    <x v="2"/>
    <n v="21"/>
    <x v="2"/>
    <x v="2"/>
    <d v="2023-03-21T00:00:00"/>
  </r>
  <r>
    <n v="47805"/>
    <x v="79"/>
    <x v="8021"/>
    <n v="2"/>
    <n v="8"/>
    <x v="1"/>
    <x v="1"/>
    <n v="48"/>
    <n v="2.5"/>
    <x v="1"/>
    <x v="6"/>
    <x v="32"/>
    <x v="0"/>
    <x v="32"/>
    <n v="119512.5"/>
    <x v="0"/>
    <x v="2"/>
    <n v="21"/>
    <x v="2"/>
    <x v="2"/>
    <d v="2023-03-21T00:00:00"/>
  </r>
  <r>
    <n v="47806"/>
    <x v="79"/>
    <x v="8021"/>
    <n v="1"/>
    <n v="8"/>
    <x v="1"/>
    <x v="1"/>
    <n v="81"/>
    <n v="28"/>
    <x v="8"/>
    <x v="28"/>
    <x v="76"/>
    <x v="3"/>
    <x v="76"/>
    <n v="1338568"/>
    <x v="0"/>
    <x v="2"/>
    <n v="21"/>
    <x v="2"/>
    <x v="2"/>
    <d v="2023-03-21T00:00:00"/>
  </r>
  <r>
    <n v="47807"/>
    <x v="79"/>
    <x v="8022"/>
    <n v="1"/>
    <n v="3"/>
    <x v="2"/>
    <x v="2"/>
    <n v="29"/>
    <n v="2.5"/>
    <x v="0"/>
    <x v="0"/>
    <x v="25"/>
    <x v="0"/>
    <x v="25"/>
    <n v="119517.5"/>
    <x v="0"/>
    <x v="2"/>
    <n v="21"/>
    <x v="2"/>
    <x v="2"/>
    <d v="2023-03-21T00:00:00"/>
  </r>
  <r>
    <n v="47808"/>
    <x v="79"/>
    <x v="19291"/>
    <n v="2"/>
    <n v="8"/>
    <x v="1"/>
    <x v="1"/>
    <n v="45"/>
    <n v="3"/>
    <x v="1"/>
    <x v="8"/>
    <x v="20"/>
    <x v="1"/>
    <x v="20"/>
    <n v="143424"/>
    <x v="0"/>
    <x v="2"/>
    <n v="21"/>
    <x v="2"/>
    <x v="2"/>
    <d v="2023-03-21T00:00:00"/>
  </r>
  <r>
    <n v="47809"/>
    <x v="79"/>
    <x v="7705"/>
    <n v="2"/>
    <n v="8"/>
    <x v="1"/>
    <x v="1"/>
    <n v="40"/>
    <n v="3.75"/>
    <x v="0"/>
    <x v="5"/>
    <x v="17"/>
    <x v="3"/>
    <x v="17"/>
    <n v="179283.75"/>
    <x v="0"/>
    <x v="2"/>
    <n v="21"/>
    <x v="2"/>
    <x v="2"/>
    <d v="2023-03-21T00:00:00"/>
  </r>
  <r>
    <n v="47810"/>
    <x v="79"/>
    <x v="7705"/>
    <n v="1"/>
    <n v="8"/>
    <x v="1"/>
    <x v="1"/>
    <n v="64"/>
    <n v="0.8"/>
    <x v="4"/>
    <x v="13"/>
    <x v="52"/>
    <x v="3"/>
    <x v="52"/>
    <n v="38248"/>
    <x v="0"/>
    <x v="2"/>
    <n v="21"/>
    <x v="2"/>
    <x v="2"/>
    <d v="2023-03-21T00:00:00"/>
  </r>
  <r>
    <n v="47811"/>
    <x v="79"/>
    <x v="7705"/>
    <n v="1"/>
    <n v="8"/>
    <x v="1"/>
    <x v="1"/>
    <n v="71"/>
    <n v="3.75"/>
    <x v="3"/>
    <x v="10"/>
    <x v="21"/>
    <x v="3"/>
    <x v="21"/>
    <n v="179291.25"/>
    <x v="0"/>
    <x v="2"/>
    <n v="21"/>
    <x v="2"/>
    <x v="2"/>
    <d v="2023-03-21T00:00:00"/>
  </r>
  <r>
    <n v="47812"/>
    <x v="79"/>
    <x v="14911"/>
    <n v="3"/>
    <n v="5"/>
    <x v="0"/>
    <x v="0"/>
    <n v="56"/>
    <n v="2.5499999999999998"/>
    <x v="1"/>
    <x v="1"/>
    <x v="8"/>
    <x v="0"/>
    <x v="8"/>
    <n v="121920.59999999999"/>
    <x v="0"/>
    <x v="2"/>
    <n v="21"/>
    <x v="2"/>
    <x v="2"/>
    <d v="2023-03-21T00:00:00"/>
  </r>
  <r>
    <n v="47813"/>
    <x v="79"/>
    <x v="19422"/>
    <n v="1"/>
    <n v="8"/>
    <x v="1"/>
    <x v="1"/>
    <n v="53"/>
    <n v="3"/>
    <x v="1"/>
    <x v="1"/>
    <x v="39"/>
    <x v="1"/>
    <x v="39"/>
    <n v="143439"/>
    <x v="0"/>
    <x v="2"/>
    <n v="21"/>
    <x v="2"/>
    <x v="2"/>
    <d v="2023-03-21T00:00:00"/>
  </r>
  <r>
    <n v="47814"/>
    <x v="79"/>
    <x v="5559"/>
    <n v="1"/>
    <n v="3"/>
    <x v="2"/>
    <x v="2"/>
    <n v="22"/>
    <n v="2"/>
    <x v="0"/>
    <x v="3"/>
    <x v="3"/>
    <x v="2"/>
    <x v="3"/>
    <n v="95628"/>
    <x v="0"/>
    <x v="2"/>
    <n v="21"/>
    <x v="2"/>
    <x v="2"/>
    <d v="2023-03-21T00:00:00"/>
  </r>
  <r>
    <n v="47815"/>
    <x v="79"/>
    <x v="5559"/>
    <n v="1"/>
    <n v="3"/>
    <x v="2"/>
    <x v="2"/>
    <n v="75"/>
    <n v="3.5"/>
    <x v="3"/>
    <x v="10"/>
    <x v="47"/>
    <x v="3"/>
    <x v="47"/>
    <n v="167352.5"/>
    <x v="0"/>
    <x v="2"/>
    <n v="21"/>
    <x v="2"/>
    <x v="2"/>
    <d v="2023-03-21T00:00:00"/>
  </r>
  <r>
    <n v="47816"/>
    <x v="79"/>
    <x v="19844"/>
    <n v="1"/>
    <n v="5"/>
    <x v="0"/>
    <x v="0"/>
    <n v="53"/>
    <n v="3"/>
    <x v="1"/>
    <x v="1"/>
    <x v="39"/>
    <x v="1"/>
    <x v="39"/>
    <n v="143448"/>
    <x v="0"/>
    <x v="2"/>
    <n v="21"/>
    <x v="2"/>
    <x v="2"/>
    <d v="2023-03-21T00:00:00"/>
  </r>
  <r>
    <n v="47817"/>
    <x v="79"/>
    <x v="19186"/>
    <n v="2"/>
    <n v="8"/>
    <x v="1"/>
    <x v="1"/>
    <n v="29"/>
    <n v="2.5"/>
    <x v="0"/>
    <x v="0"/>
    <x v="25"/>
    <x v="0"/>
    <x v="25"/>
    <n v="119542.5"/>
    <x v="0"/>
    <x v="2"/>
    <n v="21"/>
    <x v="2"/>
    <x v="2"/>
    <d v="2023-03-21T00:00:00"/>
  </r>
  <r>
    <n v="47818"/>
    <x v="79"/>
    <x v="19186"/>
    <n v="1"/>
    <n v="8"/>
    <x v="1"/>
    <x v="1"/>
    <n v="71"/>
    <n v="3.75"/>
    <x v="3"/>
    <x v="10"/>
    <x v="21"/>
    <x v="3"/>
    <x v="21"/>
    <n v="179317.5"/>
    <x v="0"/>
    <x v="2"/>
    <n v="21"/>
    <x v="2"/>
    <x v="2"/>
    <d v="2023-03-21T00:00:00"/>
  </r>
  <r>
    <n v="47819"/>
    <x v="79"/>
    <x v="18453"/>
    <n v="1"/>
    <n v="8"/>
    <x v="1"/>
    <x v="1"/>
    <n v="23"/>
    <n v="2.5"/>
    <x v="0"/>
    <x v="3"/>
    <x v="33"/>
    <x v="0"/>
    <x v="33"/>
    <n v="119547.5"/>
    <x v="0"/>
    <x v="2"/>
    <n v="21"/>
    <x v="2"/>
    <x v="2"/>
    <d v="2023-03-21T00:00:00"/>
  </r>
  <r>
    <n v="47820"/>
    <x v="79"/>
    <x v="5562"/>
    <n v="2"/>
    <n v="3"/>
    <x v="2"/>
    <x v="2"/>
    <n v="26"/>
    <n v="3"/>
    <x v="0"/>
    <x v="11"/>
    <x v="23"/>
    <x v="0"/>
    <x v="23"/>
    <n v="143460"/>
    <x v="0"/>
    <x v="2"/>
    <n v="21"/>
    <x v="2"/>
    <x v="2"/>
    <d v="2023-03-21T00:00:00"/>
  </r>
  <r>
    <n v="47821"/>
    <x v="79"/>
    <x v="5178"/>
    <n v="1"/>
    <n v="8"/>
    <x v="1"/>
    <x v="1"/>
    <n v="87"/>
    <n v="3"/>
    <x v="0"/>
    <x v="5"/>
    <x v="11"/>
    <x v="3"/>
    <x v="11"/>
    <n v="143463"/>
    <x v="0"/>
    <x v="2"/>
    <n v="21"/>
    <x v="2"/>
    <x v="2"/>
    <d v="2023-03-21T00:00:00"/>
  </r>
  <r>
    <n v="47822"/>
    <x v="79"/>
    <x v="15626"/>
    <n v="2"/>
    <n v="8"/>
    <x v="1"/>
    <x v="1"/>
    <n v="36"/>
    <n v="3.75"/>
    <x v="0"/>
    <x v="12"/>
    <x v="37"/>
    <x v="1"/>
    <x v="37"/>
    <n v="179332.5"/>
    <x v="0"/>
    <x v="2"/>
    <n v="21"/>
    <x v="2"/>
    <x v="2"/>
    <d v="2023-03-21T00:00:00"/>
  </r>
  <r>
    <n v="47823"/>
    <x v="79"/>
    <x v="15626"/>
    <n v="1"/>
    <n v="8"/>
    <x v="1"/>
    <x v="1"/>
    <n v="72"/>
    <n v="3.25"/>
    <x v="3"/>
    <x v="4"/>
    <x v="43"/>
    <x v="3"/>
    <x v="43"/>
    <n v="155424.75"/>
    <x v="0"/>
    <x v="2"/>
    <n v="21"/>
    <x v="2"/>
    <x v="2"/>
    <d v="2023-03-21T00:00:00"/>
  </r>
  <r>
    <n v="47824"/>
    <x v="79"/>
    <x v="13352"/>
    <n v="2"/>
    <n v="8"/>
    <x v="1"/>
    <x v="1"/>
    <n v="57"/>
    <n v="3.1"/>
    <x v="1"/>
    <x v="1"/>
    <x v="1"/>
    <x v="1"/>
    <x v="1"/>
    <n v="148254.39999999999"/>
    <x v="0"/>
    <x v="2"/>
    <n v="21"/>
    <x v="2"/>
    <x v="2"/>
    <d v="2023-03-21T00:00:00"/>
  </r>
  <r>
    <n v="47825"/>
    <x v="79"/>
    <x v="5565"/>
    <n v="1"/>
    <n v="3"/>
    <x v="2"/>
    <x v="2"/>
    <n v="33"/>
    <n v="3.5"/>
    <x v="0"/>
    <x v="0"/>
    <x v="9"/>
    <x v="1"/>
    <x v="9"/>
    <n v="167387.5"/>
    <x v="0"/>
    <x v="2"/>
    <n v="21"/>
    <x v="2"/>
    <x v="2"/>
    <d v="2023-03-21T00:00:00"/>
  </r>
  <r>
    <n v="47826"/>
    <x v="79"/>
    <x v="985"/>
    <n v="1"/>
    <n v="3"/>
    <x v="2"/>
    <x v="2"/>
    <n v="71"/>
    <n v="3.75"/>
    <x v="3"/>
    <x v="10"/>
    <x v="21"/>
    <x v="3"/>
    <x v="21"/>
    <n v="179347.5"/>
    <x v="0"/>
    <x v="2"/>
    <n v="21"/>
    <x v="2"/>
    <x v="2"/>
    <d v="2023-03-21T00:00:00"/>
  </r>
  <r>
    <n v="47827"/>
    <x v="79"/>
    <x v="7711"/>
    <n v="2"/>
    <n v="8"/>
    <x v="1"/>
    <x v="1"/>
    <n v="51"/>
    <n v="3"/>
    <x v="1"/>
    <x v="6"/>
    <x v="10"/>
    <x v="1"/>
    <x v="10"/>
    <n v="143481"/>
    <x v="0"/>
    <x v="2"/>
    <n v="21"/>
    <x v="2"/>
    <x v="2"/>
    <d v="2023-03-21T00:00:00"/>
  </r>
  <r>
    <n v="47828"/>
    <x v="79"/>
    <x v="13141"/>
    <n v="1"/>
    <n v="3"/>
    <x v="2"/>
    <x v="2"/>
    <n v="22"/>
    <n v="2"/>
    <x v="0"/>
    <x v="3"/>
    <x v="3"/>
    <x v="2"/>
    <x v="3"/>
    <n v="95656"/>
    <x v="0"/>
    <x v="2"/>
    <n v="21"/>
    <x v="2"/>
    <x v="2"/>
    <d v="2023-03-21T00:00:00"/>
  </r>
  <r>
    <n v="47829"/>
    <x v="79"/>
    <x v="2824"/>
    <n v="1"/>
    <n v="3"/>
    <x v="2"/>
    <x v="2"/>
    <n v="59"/>
    <n v="4.5"/>
    <x v="2"/>
    <x v="2"/>
    <x v="2"/>
    <x v="1"/>
    <x v="2"/>
    <n v="215230.5"/>
    <x v="0"/>
    <x v="2"/>
    <n v="21"/>
    <x v="2"/>
    <x v="2"/>
    <d v="2023-03-21T00:00:00"/>
  </r>
  <r>
    <n v="47830"/>
    <x v="79"/>
    <x v="6738"/>
    <n v="1"/>
    <n v="8"/>
    <x v="1"/>
    <x v="1"/>
    <n v="59"/>
    <n v="4.5"/>
    <x v="2"/>
    <x v="2"/>
    <x v="2"/>
    <x v="1"/>
    <x v="2"/>
    <n v="215235"/>
    <x v="0"/>
    <x v="2"/>
    <n v="21"/>
    <x v="2"/>
    <x v="2"/>
    <d v="2023-03-21T00:00:00"/>
  </r>
  <r>
    <n v="47831"/>
    <x v="79"/>
    <x v="5935"/>
    <n v="1"/>
    <n v="8"/>
    <x v="1"/>
    <x v="1"/>
    <n v="59"/>
    <n v="4.5"/>
    <x v="2"/>
    <x v="2"/>
    <x v="2"/>
    <x v="1"/>
    <x v="2"/>
    <n v="215239.5"/>
    <x v="0"/>
    <x v="2"/>
    <n v="21"/>
    <x v="2"/>
    <x v="2"/>
    <d v="2023-03-21T00:00:00"/>
  </r>
  <r>
    <n v="47832"/>
    <x v="79"/>
    <x v="19845"/>
    <n v="1"/>
    <n v="8"/>
    <x v="1"/>
    <x v="1"/>
    <n v="56"/>
    <n v="2.5499999999999998"/>
    <x v="1"/>
    <x v="1"/>
    <x v="8"/>
    <x v="0"/>
    <x v="8"/>
    <n v="121971.59999999999"/>
    <x v="0"/>
    <x v="2"/>
    <n v="21"/>
    <x v="2"/>
    <x v="2"/>
    <d v="2023-03-21T00:00:00"/>
  </r>
  <r>
    <n v="47833"/>
    <x v="79"/>
    <x v="19845"/>
    <n v="1"/>
    <n v="8"/>
    <x v="1"/>
    <x v="1"/>
    <n v="6"/>
    <n v="21"/>
    <x v="6"/>
    <x v="15"/>
    <x v="55"/>
    <x v="3"/>
    <x v="55"/>
    <n v="1004493"/>
    <x v="0"/>
    <x v="2"/>
    <n v="21"/>
    <x v="2"/>
    <x v="2"/>
    <d v="2023-03-21T00:00:00"/>
  </r>
  <r>
    <n v="47834"/>
    <x v="79"/>
    <x v="8027"/>
    <n v="2"/>
    <n v="8"/>
    <x v="1"/>
    <x v="1"/>
    <n v="48"/>
    <n v="2.5"/>
    <x v="1"/>
    <x v="6"/>
    <x v="32"/>
    <x v="0"/>
    <x v="32"/>
    <n v="119585"/>
    <x v="0"/>
    <x v="2"/>
    <n v="21"/>
    <x v="2"/>
    <x v="2"/>
    <d v="2023-03-21T00:00:00"/>
  </r>
  <r>
    <n v="47835"/>
    <x v="79"/>
    <x v="8028"/>
    <n v="2"/>
    <n v="8"/>
    <x v="1"/>
    <x v="1"/>
    <n v="46"/>
    <n v="2.5"/>
    <x v="1"/>
    <x v="7"/>
    <x v="34"/>
    <x v="0"/>
    <x v="34"/>
    <n v="119587.5"/>
    <x v="0"/>
    <x v="2"/>
    <n v="21"/>
    <x v="2"/>
    <x v="2"/>
    <d v="2023-03-21T00:00:00"/>
  </r>
  <r>
    <n v="47836"/>
    <x v="79"/>
    <x v="19846"/>
    <n v="1"/>
    <n v="8"/>
    <x v="1"/>
    <x v="1"/>
    <n v="22"/>
    <n v="2"/>
    <x v="0"/>
    <x v="3"/>
    <x v="3"/>
    <x v="2"/>
    <x v="3"/>
    <n v="95672"/>
    <x v="0"/>
    <x v="2"/>
    <n v="21"/>
    <x v="2"/>
    <x v="2"/>
    <d v="2023-03-21T00:00:00"/>
  </r>
  <r>
    <n v="47837"/>
    <x v="79"/>
    <x v="8029"/>
    <n v="2"/>
    <n v="3"/>
    <x v="2"/>
    <x v="2"/>
    <n v="60"/>
    <n v="3.75"/>
    <x v="2"/>
    <x v="2"/>
    <x v="29"/>
    <x v="0"/>
    <x v="29"/>
    <n v="179388.75"/>
    <x v="0"/>
    <x v="2"/>
    <n v="21"/>
    <x v="2"/>
    <x v="2"/>
    <d v="2023-03-21T00:00:00"/>
  </r>
  <r>
    <n v="47838"/>
    <x v="79"/>
    <x v="2368"/>
    <n v="2"/>
    <n v="3"/>
    <x v="2"/>
    <x v="2"/>
    <n v="22"/>
    <n v="2"/>
    <x v="0"/>
    <x v="3"/>
    <x v="3"/>
    <x v="2"/>
    <x v="3"/>
    <n v="95676"/>
    <x v="0"/>
    <x v="2"/>
    <n v="21"/>
    <x v="2"/>
    <x v="2"/>
    <d v="2023-03-21T00:00:00"/>
  </r>
  <r>
    <n v="47839"/>
    <x v="79"/>
    <x v="8031"/>
    <n v="1"/>
    <n v="3"/>
    <x v="2"/>
    <x v="2"/>
    <n v="61"/>
    <n v="4.75"/>
    <x v="2"/>
    <x v="2"/>
    <x v="15"/>
    <x v="1"/>
    <x v="15"/>
    <n v="227235.25"/>
    <x v="0"/>
    <x v="2"/>
    <n v="21"/>
    <x v="2"/>
    <x v="2"/>
    <d v="2023-03-21T00:00:00"/>
  </r>
  <r>
    <n v="47840"/>
    <x v="79"/>
    <x v="7721"/>
    <n v="2"/>
    <n v="8"/>
    <x v="1"/>
    <x v="1"/>
    <n v="56"/>
    <n v="2.5499999999999998"/>
    <x v="1"/>
    <x v="1"/>
    <x v="8"/>
    <x v="0"/>
    <x v="8"/>
    <n v="121991.99999999999"/>
    <x v="0"/>
    <x v="2"/>
    <n v="21"/>
    <x v="2"/>
    <x v="2"/>
    <d v="2023-03-21T00:00:00"/>
  </r>
  <r>
    <n v="47841"/>
    <x v="79"/>
    <x v="8032"/>
    <n v="2"/>
    <n v="5"/>
    <x v="0"/>
    <x v="0"/>
    <n v="60"/>
    <n v="3.75"/>
    <x v="2"/>
    <x v="2"/>
    <x v="29"/>
    <x v="0"/>
    <x v="29"/>
    <n v="179403.75"/>
    <x v="0"/>
    <x v="2"/>
    <n v="21"/>
    <x v="2"/>
    <x v="2"/>
    <d v="2023-03-21T00:00:00"/>
  </r>
  <r>
    <n v="47842"/>
    <x v="79"/>
    <x v="8034"/>
    <n v="1"/>
    <n v="3"/>
    <x v="2"/>
    <x v="2"/>
    <n v="54"/>
    <n v="2.5"/>
    <x v="1"/>
    <x v="1"/>
    <x v="26"/>
    <x v="0"/>
    <x v="26"/>
    <n v="119605"/>
    <x v="0"/>
    <x v="2"/>
    <n v="21"/>
    <x v="2"/>
    <x v="2"/>
    <d v="2023-03-21T00:00:00"/>
  </r>
  <r>
    <n v="47843"/>
    <x v="79"/>
    <x v="9885"/>
    <n v="1"/>
    <n v="5"/>
    <x v="0"/>
    <x v="0"/>
    <n v="22"/>
    <n v="2"/>
    <x v="0"/>
    <x v="3"/>
    <x v="3"/>
    <x v="2"/>
    <x v="3"/>
    <n v="95686"/>
    <x v="0"/>
    <x v="2"/>
    <n v="21"/>
    <x v="2"/>
    <x v="2"/>
    <d v="2023-03-21T00:00:00"/>
  </r>
  <r>
    <n v="47844"/>
    <x v="79"/>
    <x v="9885"/>
    <n v="1"/>
    <n v="5"/>
    <x v="0"/>
    <x v="0"/>
    <n v="79"/>
    <n v="3.75"/>
    <x v="3"/>
    <x v="4"/>
    <x v="13"/>
    <x v="3"/>
    <x v="13"/>
    <n v="179415"/>
    <x v="0"/>
    <x v="2"/>
    <n v="21"/>
    <x v="2"/>
    <x v="2"/>
    <d v="2023-03-21T00:00:00"/>
  </r>
  <r>
    <n v="47845"/>
    <x v="79"/>
    <x v="8036"/>
    <n v="1"/>
    <n v="8"/>
    <x v="1"/>
    <x v="1"/>
    <n v="42"/>
    <n v="2.5"/>
    <x v="1"/>
    <x v="8"/>
    <x v="14"/>
    <x v="0"/>
    <x v="14"/>
    <n v="119612.5"/>
    <x v="0"/>
    <x v="2"/>
    <n v="21"/>
    <x v="2"/>
    <x v="2"/>
    <d v="2023-03-21T00:00:00"/>
  </r>
  <r>
    <n v="47846"/>
    <x v="79"/>
    <x v="15629"/>
    <n v="1"/>
    <n v="8"/>
    <x v="1"/>
    <x v="1"/>
    <n v="40"/>
    <n v="3.75"/>
    <x v="0"/>
    <x v="5"/>
    <x v="17"/>
    <x v="3"/>
    <x v="17"/>
    <n v="179422.5"/>
    <x v="0"/>
    <x v="2"/>
    <n v="21"/>
    <x v="2"/>
    <x v="2"/>
    <d v="2023-03-21T00:00:00"/>
  </r>
  <r>
    <n v="47847"/>
    <x v="79"/>
    <x v="15629"/>
    <n v="2"/>
    <n v="8"/>
    <x v="1"/>
    <x v="1"/>
    <n v="64"/>
    <n v="0.8"/>
    <x v="4"/>
    <x v="13"/>
    <x v="52"/>
    <x v="3"/>
    <x v="52"/>
    <n v="38277.599999999999"/>
    <x v="0"/>
    <x v="2"/>
    <n v="21"/>
    <x v="2"/>
    <x v="2"/>
    <d v="2023-03-21T00:00:00"/>
  </r>
  <r>
    <n v="47848"/>
    <x v="79"/>
    <x v="3660"/>
    <n v="2"/>
    <n v="8"/>
    <x v="1"/>
    <x v="1"/>
    <n v="40"/>
    <n v="3.75"/>
    <x v="0"/>
    <x v="5"/>
    <x v="17"/>
    <x v="3"/>
    <x v="17"/>
    <n v="179430"/>
    <x v="0"/>
    <x v="2"/>
    <n v="21"/>
    <x v="2"/>
    <x v="2"/>
    <d v="2023-03-21T00:00:00"/>
  </r>
  <r>
    <n v="47849"/>
    <x v="79"/>
    <x v="3660"/>
    <n v="2"/>
    <n v="8"/>
    <x v="1"/>
    <x v="1"/>
    <n v="64"/>
    <n v="0.8"/>
    <x v="4"/>
    <x v="13"/>
    <x v="52"/>
    <x v="3"/>
    <x v="52"/>
    <n v="38279.200000000004"/>
    <x v="0"/>
    <x v="2"/>
    <n v="21"/>
    <x v="2"/>
    <x v="2"/>
    <d v="2023-03-21T00:00:00"/>
  </r>
  <r>
    <n v="47850"/>
    <x v="79"/>
    <x v="19847"/>
    <n v="2"/>
    <n v="5"/>
    <x v="0"/>
    <x v="0"/>
    <n v="32"/>
    <n v="3"/>
    <x v="0"/>
    <x v="0"/>
    <x v="0"/>
    <x v="0"/>
    <x v="0"/>
    <n v="143550"/>
    <x v="0"/>
    <x v="2"/>
    <n v="21"/>
    <x v="2"/>
    <x v="2"/>
    <d v="2023-03-21T00:00:00"/>
  </r>
  <r>
    <n v="47851"/>
    <x v="79"/>
    <x v="5577"/>
    <n v="1"/>
    <n v="3"/>
    <x v="2"/>
    <x v="2"/>
    <n v="25"/>
    <n v="2.2000000000000002"/>
    <x v="0"/>
    <x v="11"/>
    <x v="35"/>
    <x v="2"/>
    <x v="35"/>
    <n v="105272.20000000001"/>
    <x v="0"/>
    <x v="2"/>
    <n v="21"/>
    <x v="2"/>
    <x v="2"/>
    <d v="2023-03-21T00:00:00"/>
  </r>
  <r>
    <n v="47852"/>
    <x v="79"/>
    <x v="5577"/>
    <n v="1"/>
    <n v="3"/>
    <x v="2"/>
    <x v="2"/>
    <n v="69"/>
    <n v="3.25"/>
    <x v="3"/>
    <x v="9"/>
    <x v="16"/>
    <x v="3"/>
    <x v="16"/>
    <n v="155519"/>
    <x v="0"/>
    <x v="2"/>
    <n v="21"/>
    <x v="2"/>
    <x v="2"/>
    <d v="2023-03-21T00:00:00"/>
  </r>
  <r>
    <n v="47853"/>
    <x v="79"/>
    <x v="19848"/>
    <n v="1"/>
    <n v="8"/>
    <x v="1"/>
    <x v="1"/>
    <n v="59"/>
    <n v="4.5"/>
    <x v="2"/>
    <x v="2"/>
    <x v="2"/>
    <x v="1"/>
    <x v="2"/>
    <n v="215338.5"/>
    <x v="0"/>
    <x v="2"/>
    <n v="21"/>
    <x v="2"/>
    <x v="2"/>
    <d v="2023-03-21T00:00:00"/>
  </r>
  <r>
    <n v="47854"/>
    <x v="79"/>
    <x v="19849"/>
    <n v="1"/>
    <n v="8"/>
    <x v="1"/>
    <x v="1"/>
    <n v="47"/>
    <n v="3"/>
    <x v="1"/>
    <x v="7"/>
    <x v="12"/>
    <x v="1"/>
    <x v="12"/>
    <n v="143562"/>
    <x v="0"/>
    <x v="2"/>
    <n v="21"/>
    <x v="2"/>
    <x v="2"/>
    <d v="2023-03-21T00:00:00"/>
  </r>
  <r>
    <n v="47855"/>
    <x v="79"/>
    <x v="19849"/>
    <n v="1"/>
    <n v="8"/>
    <x v="1"/>
    <x v="1"/>
    <n v="74"/>
    <n v="3.5"/>
    <x v="3"/>
    <x v="9"/>
    <x v="38"/>
    <x v="3"/>
    <x v="38"/>
    <n v="167492.5"/>
    <x v="0"/>
    <x v="2"/>
    <n v="21"/>
    <x v="2"/>
    <x v="2"/>
    <d v="2023-03-21T00:00:00"/>
  </r>
  <r>
    <n v="47856"/>
    <x v="79"/>
    <x v="10562"/>
    <n v="2"/>
    <n v="3"/>
    <x v="2"/>
    <x v="2"/>
    <n v="30"/>
    <n v="3"/>
    <x v="0"/>
    <x v="0"/>
    <x v="51"/>
    <x v="1"/>
    <x v="51"/>
    <n v="143568"/>
    <x v="0"/>
    <x v="2"/>
    <n v="21"/>
    <x v="2"/>
    <x v="2"/>
    <d v="2023-03-21T00:00:00"/>
  </r>
  <r>
    <n v="47857"/>
    <x v="79"/>
    <x v="9891"/>
    <n v="2"/>
    <n v="8"/>
    <x v="1"/>
    <x v="1"/>
    <n v="24"/>
    <n v="3"/>
    <x v="0"/>
    <x v="3"/>
    <x v="28"/>
    <x v="1"/>
    <x v="28"/>
    <n v="143571"/>
    <x v="0"/>
    <x v="2"/>
    <n v="21"/>
    <x v="2"/>
    <x v="2"/>
    <d v="2023-03-21T00:00:00"/>
  </r>
  <r>
    <n v="47858"/>
    <x v="79"/>
    <x v="8041"/>
    <n v="2"/>
    <n v="5"/>
    <x v="0"/>
    <x v="0"/>
    <n v="51"/>
    <n v="3"/>
    <x v="1"/>
    <x v="6"/>
    <x v="10"/>
    <x v="1"/>
    <x v="10"/>
    <n v="143574"/>
    <x v="0"/>
    <x v="2"/>
    <n v="21"/>
    <x v="2"/>
    <x v="2"/>
    <d v="2023-03-21T00:00:00"/>
  </r>
  <r>
    <n v="47859"/>
    <x v="79"/>
    <x v="8041"/>
    <n v="1"/>
    <n v="5"/>
    <x v="0"/>
    <x v="0"/>
    <n v="79"/>
    <n v="3.75"/>
    <x v="3"/>
    <x v="4"/>
    <x v="13"/>
    <x v="3"/>
    <x v="13"/>
    <n v="179471.25"/>
    <x v="0"/>
    <x v="2"/>
    <n v="21"/>
    <x v="2"/>
    <x v="2"/>
    <d v="2023-03-21T00:00:00"/>
  </r>
  <r>
    <n v="47860"/>
    <x v="79"/>
    <x v="8042"/>
    <n v="2"/>
    <n v="5"/>
    <x v="0"/>
    <x v="0"/>
    <n v="27"/>
    <n v="3.5"/>
    <x v="0"/>
    <x v="11"/>
    <x v="24"/>
    <x v="1"/>
    <x v="24"/>
    <n v="167510"/>
    <x v="0"/>
    <x v="2"/>
    <n v="21"/>
    <x v="2"/>
    <x v="2"/>
    <d v="2023-03-21T00:00:00"/>
  </r>
  <r>
    <n v="47861"/>
    <x v="79"/>
    <x v="8042"/>
    <n v="1"/>
    <n v="5"/>
    <x v="0"/>
    <x v="0"/>
    <n v="71"/>
    <n v="3.75"/>
    <x v="3"/>
    <x v="10"/>
    <x v="21"/>
    <x v="3"/>
    <x v="21"/>
    <n v="179478.75"/>
    <x v="0"/>
    <x v="2"/>
    <n v="21"/>
    <x v="2"/>
    <x v="2"/>
    <d v="2023-03-21T00:00:00"/>
  </r>
  <r>
    <n v="47862"/>
    <x v="79"/>
    <x v="8043"/>
    <n v="3"/>
    <n v="5"/>
    <x v="0"/>
    <x v="0"/>
    <n v="42"/>
    <n v="2.5"/>
    <x v="1"/>
    <x v="8"/>
    <x v="14"/>
    <x v="0"/>
    <x v="14"/>
    <n v="119655"/>
    <x v="0"/>
    <x v="2"/>
    <n v="21"/>
    <x v="2"/>
    <x v="2"/>
    <d v="2023-03-21T00:00:00"/>
  </r>
  <r>
    <n v="47863"/>
    <x v="79"/>
    <x v="8043"/>
    <n v="1"/>
    <n v="5"/>
    <x v="0"/>
    <x v="0"/>
    <n v="72"/>
    <n v="3.25"/>
    <x v="3"/>
    <x v="4"/>
    <x v="43"/>
    <x v="3"/>
    <x v="43"/>
    <n v="155554.75"/>
    <x v="0"/>
    <x v="2"/>
    <n v="21"/>
    <x v="2"/>
    <x v="2"/>
    <d v="2023-03-21T00:00:00"/>
  </r>
  <r>
    <n v="47864"/>
    <x v="79"/>
    <x v="14921"/>
    <n v="1"/>
    <n v="5"/>
    <x v="0"/>
    <x v="0"/>
    <n v="24"/>
    <n v="3"/>
    <x v="0"/>
    <x v="3"/>
    <x v="28"/>
    <x v="1"/>
    <x v="28"/>
    <n v="143592"/>
    <x v="0"/>
    <x v="2"/>
    <n v="21"/>
    <x v="2"/>
    <x v="2"/>
    <d v="2023-03-21T00:00:00"/>
  </r>
  <r>
    <n v="47865"/>
    <x v="79"/>
    <x v="13977"/>
    <n v="2"/>
    <n v="3"/>
    <x v="2"/>
    <x v="2"/>
    <n v="45"/>
    <n v="3"/>
    <x v="1"/>
    <x v="8"/>
    <x v="20"/>
    <x v="1"/>
    <x v="20"/>
    <n v="143595"/>
    <x v="0"/>
    <x v="2"/>
    <n v="21"/>
    <x v="2"/>
    <x v="2"/>
    <d v="2023-03-21T00:00:00"/>
  </r>
  <r>
    <n v="47866"/>
    <x v="79"/>
    <x v="13977"/>
    <n v="1"/>
    <n v="3"/>
    <x v="2"/>
    <x v="2"/>
    <n v="74"/>
    <n v="3.5"/>
    <x v="3"/>
    <x v="9"/>
    <x v="38"/>
    <x v="3"/>
    <x v="38"/>
    <n v="167531"/>
    <x v="0"/>
    <x v="2"/>
    <n v="21"/>
    <x v="2"/>
    <x v="2"/>
    <d v="2023-03-21T00:00:00"/>
  </r>
  <r>
    <n v="47867"/>
    <x v="79"/>
    <x v="8046"/>
    <n v="2"/>
    <n v="8"/>
    <x v="1"/>
    <x v="1"/>
    <n v="60"/>
    <n v="3.75"/>
    <x v="2"/>
    <x v="2"/>
    <x v="29"/>
    <x v="0"/>
    <x v="29"/>
    <n v="179501.25"/>
    <x v="0"/>
    <x v="2"/>
    <n v="21"/>
    <x v="2"/>
    <x v="2"/>
    <d v="2023-03-21T00:00:00"/>
  </r>
  <r>
    <n v="47868"/>
    <x v="79"/>
    <x v="2846"/>
    <n v="1"/>
    <n v="5"/>
    <x v="0"/>
    <x v="0"/>
    <n v="61"/>
    <n v="4.75"/>
    <x v="2"/>
    <x v="2"/>
    <x v="15"/>
    <x v="1"/>
    <x v="15"/>
    <n v="227373"/>
    <x v="0"/>
    <x v="2"/>
    <n v="21"/>
    <x v="2"/>
    <x v="2"/>
    <d v="2023-03-21T00:00:00"/>
  </r>
  <r>
    <n v="47869"/>
    <x v="79"/>
    <x v="2846"/>
    <n v="1"/>
    <n v="5"/>
    <x v="0"/>
    <x v="0"/>
    <n v="74"/>
    <n v="3.5"/>
    <x v="3"/>
    <x v="9"/>
    <x v="38"/>
    <x v="3"/>
    <x v="38"/>
    <n v="167541.5"/>
    <x v="0"/>
    <x v="2"/>
    <n v="21"/>
    <x v="2"/>
    <x v="2"/>
    <d v="2023-03-21T00:00:00"/>
  </r>
  <r>
    <n v="47870"/>
    <x v="79"/>
    <x v="19850"/>
    <n v="2"/>
    <n v="8"/>
    <x v="1"/>
    <x v="1"/>
    <n v="28"/>
    <n v="2"/>
    <x v="0"/>
    <x v="0"/>
    <x v="5"/>
    <x v="2"/>
    <x v="5"/>
    <n v="95740"/>
    <x v="0"/>
    <x v="2"/>
    <n v="21"/>
    <x v="2"/>
    <x v="2"/>
    <d v="2023-03-21T00:00:00"/>
  </r>
  <r>
    <n v="47871"/>
    <x v="79"/>
    <x v="8048"/>
    <n v="1"/>
    <n v="8"/>
    <x v="1"/>
    <x v="1"/>
    <n v="43"/>
    <n v="3"/>
    <x v="1"/>
    <x v="8"/>
    <x v="18"/>
    <x v="1"/>
    <x v="18"/>
    <n v="143613"/>
    <x v="0"/>
    <x v="2"/>
    <n v="21"/>
    <x v="2"/>
    <x v="2"/>
    <d v="2023-03-21T00:00:00"/>
  </r>
  <r>
    <n v="47872"/>
    <x v="79"/>
    <x v="8048"/>
    <n v="1"/>
    <n v="8"/>
    <x v="1"/>
    <x v="1"/>
    <n v="76"/>
    <n v="3.5"/>
    <x v="3"/>
    <x v="9"/>
    <x v="19"/>
    <x v="3"/>
    <x v="19"/>
    <n v="167552"/>
    <x v="0"/>
    <x v="2"/>
    <n v="21"/>
    <x v="2"/>
    <x v="2"/>
    <d v="2023-03-21T00:00:00"/>
  </r>
  <r>
    <n v="47873"/>
    <x v="79"/>
    <x v="6369"/>
    <n v="1"/>
    <n v="3"/>
    <x v="2"/>
    <x v="2"/>
    <n v="55"/>
    <n v="4"/>
    <x v="1"/>
    <x v="1"/>
    <x v="27"/>
    <x v="1"/>
    <x v="27"/>
    <n v="191492"/>
    <x v="0"/>
    <x v="2"/>
    <n v="21"/>
    <x v="2"/>
    <x v="2"/>
    <d v="2023-03-21T00:00:00"/>
  </r>
  <r>
    <n v="47874"/>
    <x v="79"/>
    <x v="45"/>
    <n v="2"/>
    <n v="3"/>
    <x v="2"/>
    <x v="2"/>
    <n v="27"/>
    <n v="3.5"/>
    <x v="0"/>
    <x v="11"/>
    <x v="24"/>
    <x v="1"/>
    <x v="24"/>
    <n v="167559"/>
    <x v="0"/>
    <x v="2"/>
    <n v="21"/>
    <x v="2"/>
    <x v="2"/>
    <d v="2023-03-21T00:00:00"/>
  </r>
  <r>
    <n v="47875"/>
    <x v="79"/>
    <x v="7085"/>
    <n v="2"/>
    <n v="8"/>
    <x v="1"/>
    <x v="1"/>
    <n v="59"/>
    <n v="4.5"/>
    <x v="2"/>
    <x v="2"/>
    <x v="2"/>
    <x v="1"/>
    <x v="2"/>
    <n v="215437.5"/>
    <x v="0"/>
    <x v="2"/>
    <n v="21"/>
    <x v="2"/>
    <x v="2"/>
    <d v="2023-03-21T00:00:00"/>
  </r>
  <r>
    <n v="47876"/>
    <x v="79"/>
    <x v="15635"/>
    <n v="2"/>
    <n v="5"/>
    <x v="0"/>
    <x v="0"/>
    <n v="29"/>
    <n v="2.5"/>
    <x v="0"/>
    <x v="0"/>
    <x v="25"/>
    <x v="0"/>
    <x v="25"/>
    <n v="119690"/>
    <x v="0"/>
    <x v="2"/>
    <n v="21"/>
    <x v="2"/>
    <x v="2"/>
    <d v="2023-03-21T00:00:00"/>
  </r>
  <r>
    <n v="47877"/>
    <x v="79"/>
    <x v="15635"/>
    <n v="1"/>
    <n v="5"/>
    <x v="0"/>
    <x v="0"/>
    <n v="71"/>
    <n v="3.75"/>
    <x v="3"/>
    <x v="10"/>
    <x v="21"/>
    <x v="3"/>
    <x v="21"/>
    <n v="179538.75"/>
    <x v="0"/>
    <x v="2"/>
    <n v="21"/>
    <x v="2"/>
    <x v="2"/>
    <d v="2023-03-21T00:00:00"/>
  </r>
  <r>
    <n v="47878"/>
    <x v="79"/>
    <x v="19851"/>
    <n v="1"/>
    <n v="8"/>
    <x v="1"/>
    <x v="1"/>
    <n v="33"/>
    <n v="3.5"/>
    <x v="0"/>
    <x v="0"/>
    <x v="9"/>
    <x v="1"/>
    <x v="9"/>
    <n v="167573"/>
    <x v="0"/>
    <x v="2"/>
    <n v="21"/>
    <x v="2"/>
    <x v="2"/>
    <d v="2023-03-21T00:00:00"/>
  </r>
  <r>
    <n v="47879"/>
    <x v="79"/>
    <x v="15636"/>
    <n v="3"/>
    <n v="5"/>
    <x v="0"/>
    <x v="0"/>
    <n v="23"/>
    <n v="2.5"/>
    <x v="0"/>
    <x v="3"/>
    <x v="33"/>
    <x v="0"/>
    <x v="33"/>
    <n v="119697.5"/>
    <x v="0"/>
    <x v="2"/>
    <n v="21"/>
    <x v="2"/>
    <x v="2"/>
    <d v="2023-03-21T00:00:00"/>
  </r>
  <r>
    <n v="47880"/>
    <x v="79"/>
    <x v="525"/>
    <n v="1"/>
    <n v="8"/>
    <x v="1"/>
    <x v="1"/>
    <n v="43"/>
    <n v="3"/>
    <x v="1"/>
    <x v="8"/>
    <x v="18"/>
    <x v="1"/>
    <x v="18"/>
    <n v="143640"/>
    <x v="0"/>
    <x v="2"/>
    <n v="21"/>
    <x v="2"/>
    <x v="2"/>
    <d v="2023-03-21T00:00:00"/>
  </r>
  <r>
    <n v="47881"/>
    <x v="79"/>
    <x v="5589"/>
    <n v="2"/>
    <n v="3"/>
    <x v="2"/>
    <x v="2"/>
    <n v="30"/>
    <n v="3"/>
    <x v="0"/>
    <x v="0"/>
    <x v="51"/>
    <x v="1"/>
    <x v="51"/>
    <n v="143643"/>
    <x v="0"/>
    <x v="2"/>
    <n v="21"/>
    <x v="2"/>
    <x v="2"/>
    <d v="2023-03-21T00:00:00"/>
  </r>
  <r>
    <n v="47882"/>
    <x v="79"/>
    <x v="16229"/>
    <n v="2"/>
    <n v="8"/>
    <x v="1"/>
    <x v="1"/>
    <n v="47"/>
    <n v="3"/>
    <x v="1"/>
    <x v="7"/>
    <x v="12"/>
    <x v="1"/>
    <x v="12"/>
    <n v="143646"/>
    <x v="0"/>
    <x v="2"/>
    <n v="21"/>
    <x v="2"/>
    <x v="2"/>
    <d v="2023-03-21T00:00:00"/>
  </r>
  <r>
    <n v="47883"/>
    <x v="79"/>
    <x v="19852"/>
    <n v="2"/>
    <n v="8"/>
    <x v="1"/>
    <x v="1"/>
    <n v="41"/>
    <n v="4.25"/>
    <x v="0"/>
    <x v="5"/>
    <x v="40"/>
    <x v="1"/>
    <x v="40"/>
    <n v="203502.75"/>
    <x v="0"/>
    <x v="2"/>
    <n v="21"/>
    <x v="2"/>
    <x v="2"/>
    <d v="2023-03-21T00:00:00"/>
  </r>
  <r>
    <n v="47884"/>
    <x v="79"/>
    <x v="19852"/>
    <n v="1"/>
    <n v="8"/>
    <x v="1"/>
    <x v="1"/>
    <n v="64"/>
    <n v="0.8"/>
    <x v="4"/>
    <x v="13"/>
    <x v="52"/>
    <x v="3"/>
    <x v="52"/>
    <n v="38307.200000000004"/>
    <x v="0"/>
    <x v="2"/>
    <n v="21"/>
    <x v="2"/>
    <x v="2"/>
    <d v="2023-03-21T00:00:00"/>
  </r>
  <r>
    <n v="47885"/>
    <x v="79"/>
    <x v="8056"/>
    <n v="1"/>
    <n v="8"/>
    <x v="1"/>
    <x v="1"/>
    <n v="22"/>
    <n v="2"/>
    <x v="0"/>
    <x v="3"/>
    <x v="3"/>
    <x v="2"/>
    <x v="3"/>
    <n v="95770"/>
    <x v="0"/>
    <x v="2"/>
    <n v="21"/>
    <x v="2"/>
    <x v="2"/>
    <d v="2023-03-21T00:00:00"/>
  </r>
  <r>
    <n v="47886"/>
    <x v="79"/>
    <x v="2856"/>
    <n v="2"/>
    <n v="8"/>
    <x v="1"/>
    <x v="1"/>
    <n v="39"/>
    <n v="4.25"/>
    <x v="0"/>
    <x v="5"/>
    <x v="6"/>
    <x v="0"/>
    <x v="6"/>
    <n v="203515.5"/>
    <x v="0"/>
    <x v="2"/>
    <n v="21"/>
    <x v="2"/>
    <x v="2"/>
    <d v="2023-03-21T00:00:00"/>
  </r>
  <r>
    <n v="47887"/>
    <x v="79"/>
    <x v="2856"/>
    <n v="1"/>
    <n v="8"/>
    <x v="1"/>
    <x v="1"/>
    <n v="63"/>
    <n v="0.8"/>
    <x v="4"/>
    <x v="13"/>
    <x v="54"/>
    <x v="3"/>
    <x v="54"/>
    <n v="38309.599999999999"/>
    <x v="0"/>
    <x v="2"/>
    <n v="21"/>
    <x v="2"/>
    <x v="2"/>
    <d v="2023-03-21T00:00:00"/>
  </r>
  <r>
    <n v="47888"/>
    <x v="79"/>
    <x v="5598"/>
    <n v="1"/>
    <n v="3"/>
    <x v="2"/>
    <x v="2"/>
    <n v="51"/>
    <n v="3"/>
    <x v="1"/>
    <x v="6"/>
    <x v="10"/>
    <x v="1"/>
    <x v="10"/>
    <n v="143664"/>
    <x v="0"/>
    <x v="2"/>
    <n v="21"/>
    <x v="2"/>
    <x v="2"/>
    <d v="2023-03-21T00:00:00"/>
  </r>
  <r>
    <n v="47889"/>
    <x v="79"/>
    <x v="19853"/>
    <n v="1"/>
    <n v="8"/>
    <x v="1"/>
    <x v="1"/>
    <n v="40"/>
    <n v="3.75"/>
    <x v="0"/>
    <x v="5"/>
    <x v="17"/>
    <x v="3"/>
    <x v="17"/>
    <n v="179583.75"/>
    <x v="0"/>
    <x v="2"/>
    <n v="21"/>
    <x v="2"/>
    <x v="2"/>
    <d v="2023-03-21T00:00:00"/>
  </r>
  <r>
    <n v="47890"/>
    <x v="79"/>
    <x v="19853"/>
    <n v="1"/>
    <n v="8"/>
    <x v="1"/>
    <x v="1"/>
    <n v="63"/>
    <n v="0.8"/>
    <x v="4"/>
    <x v="13"/>
    <x v="54"/>
    <x v="3"/>
    <x v="54"/>
    <n v="38312"/>
    <x v="0"/>
    <x v="2"/>
    <n v="21"/>
    <x v="2"/>
    <x v="2"/>
    <d v="2023-03-21T00:00:00"/>
  </r>
  <r>
    <n v="47891"/>
    <x v="79"/>
    <x v="19853"/>
    <n v="1"/>
    <n v="8"/>
    <x v="1"/>
    <x v="1"/>
    <n v="74"/>
    <n v="3.5"/>
    <x v="3"/>
    <x v="9"/>
    <x v="38"/>
    <x v="3"/>
    <x v="38"/>
    <n v="167618.5"/>
    <x v="0"/>
    <x v="2"/>
    <n v="21"/>
    <x v="2"/>
    <x v="2"/>
    <d v="2023-03-21T00:00:00"/>
  </r>
  <r>
    <n v="47892"/>
    <x v="79"/>
    <x v="19854"/>
    <n v="1"/>
    <n v="8"/>
    <x v="1"/>
    <x v="1"/>
    <n v="45"/>
    <n v="3"/>
    <x v="1"/>
    <x v="8"/>
    <x v="20"/>
    <x v="1"/>
    <x v="20"/>
    <n v="143676"/>
    <x v="0"/>
    <x v="2"/>
    <n v="21"/>
    <x v="2"/>
    <x v="2"/>
    <d v="2023-03-21T00:00:00"/>
  </r>
  <r>
    <n v="47893"/>
    <x v="79"/>
    <x v="19854"/>
    <n v="1"/>
    <n v="8"/>
    <x v="1"/>
    <x v="1"/>
    <n v="71"/>
    <n v="3.75"/>
    <x v="3"/>
    <x v="10"/>
    <x v="21"/>
    <x v="3"/>
    <x v="21"/>
    <n v="179598.75"/>
    <x v="0"/>
    <x v="2"/>
    <n v="21"/>
    <x v="2"/>
    <x v="2"/>
    <d v="2023-03-21T00:00:00"/>
  </r>
  <r>
    <n v="47894"/>
    <x v="79"/>
    <x v="5601"/>
    <n v="1"/>
    <n v="3"/>
    <x v="2"/>
    <x v="2"/>
    <n v="23"/>
    <n v="2.5"/>
    <x v="0"/>
    <x v="3"/>
    <x v="33"/>
    <x v="0"/>
    <x v="33"/>
    <n v="119735"/>
    <x v="0"/>
    <x v="2"/>
    <n v="21"/>
    <x v="2"/>
    <x v="2"/>
    <d v="2023-03-21T00:00:00"/>
  </r>
  <r>
    <n v="47895"/>
    <x v="79"/>
    <x v="8058"/>
    <n v="1"/>
    <n v="8"/>
    <x v="1"/>
    <x v="1"/>
    <n v="57"/>
    <n v="3.1"/>
    <x v="1"/>
    <x v="1"/>
    <x v="1"/>
    <x v="1"/>
    <x v="1"/>
    <n v="148474.5"/>
    <x v="0"/>
    <x v="2"/>
    <n v="21"/>
    <x v="2"/>
    <x v="2"/>
    <d v="2023-03-21T00:00:00"/>
  </r>
  <r>
    <n v="47896"/>
    <x v="79"/>
    <x v="8058"/>
    <n v="1"/>
    <n v="8"/>
    <x v="1"/>
    <x v="1"/>
    <n v="77"/>
    <n v="3"/>
    <x v="3"/>
    <x v="4"/>
    <x v="4"/>
    <x v="3"/>
    <x v="4"/>
    <n v="143688"/>
    <x v="0"/>
    <x v="2"/>
    <n v="21"/>
    <x v="2"/>
    <x v="2"/>
    <d v="2023-03-21T00:00:00"/>
  </r>
  <r>
    <n v="47897"/>
    <x v="79"/>
    <x v="16858"/>
    <n v="2"/>
    <n v="8"/>
    <x v="1"/>
    <x v="1"/>
    <n v="32"/>
    <n v="3"/>
    <x v="0"/>
    <x v="0"/>
    <x v="0"/>
    <x v="0"/>
    <x v="0"/>
    <n v="143691"/>
    <x v="0"/>
    <x v="2"/>
    <n v="21"/>
    <x v="2"/>
    <x v="2"/>
    <d v="2023-03-21T00:00:00"/>
  </r>
  <r>
    <n v="47898"/>
    <x v="79"/>
    <x v="16858"/>
    <n v="1"/>
    <n v="8"/>
    <x v="1"/>
    <x v="1"/>
    <n v="19"/>
    <n v="6.4"/>
    <x v="7"/>
    <x v="18"/>
    <x v="59"/>
    <x v="3"/>
    <x v="59"/>
    <n v="306547.20000000001"/>
    <x v="0"/>
    <x v="2"/>
    <n v="21"/>
    <x v="2"/>
    <x v="2"/>
    <d v="2023-03-21T00:00:00"/>
  </r>
  <r>
    <n v="47899"/>
    <x v="79"/>
    <x v="5603"/>
    <n v="2"/>
    <n v="5"/>
    <x v="0"/>
    <x v="0"/>
    <n v="59"/>
    <n v="4.5"/>
    <x v="2"/>
    <x v="2"/>
    <x v="2"/>
    <x v="1"/>
    <x v="2"/>
    <n v="215545.5"/>
    <x v="0"/>
    <x v="2"/>
    <n v="21"/>
    <x v="2"/>
    <x v="2"/>
    <d v="2023-03-21T00:00:00"/>
  </r>
  <r>
    <n v="47900"/>
    <x v="79"/>
    <x v="15641"/>
    <n v="2"/>
    <n v="3"/>
    <x v="2"/>
    <x v="2"/>
    <n v="46"/>
    <n v="2.5"/>
    <x v="1"/>
    <x v="7"/>
    <x v="34"/>
    <x v="0"/>
    <x v="34"/>
    <n v="119750"/>
    <x v="0"/>
    <x v="2"/>
    <n v="21"/>
    <x v="2"/>
    <x v="2"/>
    <d v="2023-03-21T00:00:00"/>
  </r>
  <r>
    <n v="47901"/>
    <x v="79"/>
    <x v="5606"/>
    <n v="2"/>
    <n v="3"/>
    <x v="2"/>
    <x v="2"/>
    <n v="60"/>
    <n v="3.75"/>
    <x v="2"/>
    <x v="2"/>
    <x v="29"/>
    <x v="0"/>
    <x v="29"/>
    <n v="179628.75"/>
    <x v="0"/>
    <x v="2"/>
    <n v="21"/>
    <x v="2"/>
    <x v="2"/>
    <d v="2023-03-21T00:00:00"/>
  </r>
  <r>
    <n v="47902"/>
    <x v="79"/>
    <x v="5606"/>
    <n v="1"/>
    <n v="3"/>
    <x v="2"/>
    <x v="2"/>
    <n v="5"/>
    <n v="15"/>
    <x v="6"/>
    <x v="15"/>
    <x v="74"/>
    <x v="3"/>
    <x v="74"/>
    <n v="718530"/>
    <x v="0"/>
    <x v="2"/>
    <n v="21"/>
    <x v="2"/>
    <x v="2"/>
    <d v="2023-03-21T00:00:00"/>
  </r>
  <r>
    <n v="47903"/>
    <x v="79"/>
    <x v="1922"/>
    <n v="2"/>
    <n v="8"/>
    <x v="1"/>
    <x v="1"/>
    <n v="59"/>
    <n v="4.5"/>
    <x v="2"/>
    <x v="2"/>
    <x v="2"/>
    <x v="1"/>
    <x v="2"/>
    <n v="215563.5"/>
    <x v="0"/>
    <x v="2"/>
    <n v="21"/>
    <x v="2"/>
    <x v="2"/>
    <d v="2023-03-21T00:00:00"/>
  </r>
  <r>
    <n v="47904"/>
    <x v="79"/>
    <x v="1922"/>
    <n v="1"/>
    <n v="8"/>
    <x v="1"/>
    <x v="1"/>
    <n v="72"/>
    <n v="3.25"/>
    <x v="3"/>
    <x v="4"/>
    <x v="43"/>
    <x v="3"/>
    <x v="43"/>
    <n v="155688"/>
    <x v="0"/>
    <x v="2"/>
    <n v="21"/>
    <x v="2"/>
    <x v="2"/>
    <d v="2023-03-21T00:00:00"/>
  </r>
  <r>
    <n v="47905"/>
    <x v="79"/>
    <x v="9518"/>
    <n v="2"/>
    <n v="5"/>
    <x v="0"/>
    <x v="0"/>
    <n v="42"/>
    <n v="2.5"/>
    <x v="1"/>
    <x v="8"/>
    <x v="14"/>
    <x v="0"/>
    <x v="14"/>
    <n v="119762.5"/>
    <x v="0"/>
    <x v="2"/>
    <n v="21"/>
    <x v="2"/>
    <x v="2"/>
    <d v="2023-03-21T00:00:00"/>
  </r>
  <r>
    <n v="47906"/>
    <x v="79"/>
    <x v="5610"/>
    <n v="2"/>
    <n v="3"/>
    <x v="2"/>
    <x v="2"/>
    <n v="38"/>
    <n v="3.75"/>
    <x v="0"/>
    <x v="5"/>
    <x v="22"/>
    <x v="3"/>
    <x v="22"/>
    <n v="179647.5"/>
    <x v="0"/>
    <x v="2"/>
    <n v="21"/>
    <x v="2"/>
    <x v="2"/>
    <d v="2023-03-21T00:00:00"/>
  </r>
  <r>
    <n v="47907"/>
    <x v="79"/>
    <x v="5610"/>
    <n v="2"/>
    <n v="3"/>
    <x v="2"/>
    <x v="2"/>
    <n v="64"/>
    <n v="0.8"/>
    <x v="4"/>
    <x v="13"/>
    <x v="52"/>
    <x v="3"/>
    <x v="52"/>
    <n v="38325.599999999999"/>
    <x v="0"/>
    <x v="2"/>
    <n v="21"/>
    <x v="2"/>
    <x v="2"/>
    <d v="2023-03-21T00:00:00"/>
  </r>
  <r>
    <n v="47908"/>
    <x v="79"/>
    <x v="15643"/>
    <n v="2"/>
    <n v="8"/>
    <x v="1"/>
    <x v="1"/>
    <n v="46"/>
    <n v="2.5"/>
    <x v="1"/>
    <x v="7"/>
    <x v="34"/>
    <x v="0"/>
    <x v="34"/>
    <n v="119770"/>
    <x v="0"/>
    <x v="2"/>
    <n v="21"/>
    <x v="2"/>
    <x v="2"/>
    <d v="2023-03-21T00:00:00"/>
  </r>
  <r>
    <n v="47909"/>
    <x v="79"/>
    <x v="5611"/>
    <n v="1"/>
    <n v="3"/>
    <x v="2"/>
    <x v="2"/>
    <n v="30"/>
    <n v="3"/>
    <x v="0"/>
    <x v="0"/>
    <x v="51"/>
    <x v="1"/>
    <x v="51"/>
    <n v="143727"/>
    <x v="0"/>
    <x v="2"/>
    <n v="21"/>
    <x v="2"/>
    <x v="2"/>
    <d v="2023-03-21T00:00:00"/>
  </r>
  <r>
    <n v="47910"/>
    <x v="79"/>
    <x v="8063"/>
    <n v="2"/>
    <n v="5"/>
    <x v="0"/>
    <x v="0"/>
    <n v="39"/>
    <n v="4.25"/>
    <x v="0"/>
    <x v="5"/>
    <x v="6"/>
    <x v="0"/>
    <x v="6"/>
    <n v="203617.5"/>
    <x v="0"/>
    <x v="2"/>
    <n v="21"/>
    <x v="2"/>
    <x v="2"/>
    <d v="2023-03-21T00:00:00"/>
  </r>
  <r>
    <n v="47911"/>
    <x v="79"/>
    <x v="8063"/>
    <n v="1"/>
    <n v="5"/>
    <x v="0"/>
    <x v="0"/>
    <n v="84"/>
    <n v="0.8"/>
    <x v="4"/>
    <x v="13"/>
    <x v="58"/>
    <x v="3"/>
    <x v="58"/>
    <n v="38328.800000000003"/>
    <x v="0"/>
    <x v="2"/>
    <n v="21"/>
    <x v="2"/>
    <x v="2"/>
    <d v="2023-03-21T00:00:00"/>
  </r>
  <r>
    <n v="47912"/>
    <x v="79"/>
    <x v="6387"/>
    <n v="2"/>
    <n v="8"/>
    <x v="1"/>
    <x v="1"/>
    <n v="56"/>
    <n v="2.5499999999999998"/>
    <x v="1"/>
    <x v="1"/>
    <x v="8"/>
    <x v="0"/>
    <x v="8"/>
    <n v="122175.59999999999"/>
    <x v="0"/>
    <x v="2"/>
    <n v="21"/>
    <x v="2"/>
    <x v="2"/>
    <d v="2023-03-21T00:00:00"/>
  </r>
  <r>
    <n v="47913"/>
    <x v="79"/>
    <x v="14337"/>
    <n v="2"/>
    <n v="3"/>
    <x v="2"/>
    <x v="2"/>
    <n v="42"/>
    <n v="2.5"/>
    <x v="1"/>
    <x v="8"/>
    <x v="14"/>
    <x v="0"/>
    <x v="14"/>
    <n v="119782.5"/>
    <x v="0"/>
    <x v="2"/>
    <n v="21"/>
    <x v="2"/>
    <x v="2"/>
    <d v="2023-03-21T00:00:00"/>
  </r>
  <r>
    <n v="47914"/>
    <x v="79"/>
    <x v="12000"/>
    <n v="1"/>
    <n v="8"/>
    <x v="1"/>
    <x v="1"/>
    <n v="42"/>
    <n v="2.5"/>
    <x v="1"/>
    <x v="8"/>
    <x v="14"/>
    <x v="0"/>
    <x v="14"/>
    <n v="119785"/>
    <x v="0"/>
    <x v="2"/>
    <n v="21"/>
    <x v="2"/>
    <x v="2"/>
    <d v="2023-03-21T00:00:00"/>
  </r>
  <r>
    <n v="47915"/>
    <x v="79"/>
    <x v="8720"/>
    <n v="2"/>
    <n v="8"/>
    <x v="1"/>
    <x v="1"/>
    <n v="24"/>
    <n v="3"/>
    <x v="0"/>
    <x v="3"/>
    <x v="28"/>
    <x v="1"/>
    <x v="28"/>
    <n v="143745"/>
    <x v="0"/>
    <x v="2"/>
    <n v="21"/>
    <x v="2"/>
    <x v="2"/>
    <d v="2023-03-21T00:00:00"/>
  </r>
  <r>
    <n v="47916"/>
    <x v="79"/>
    <x v="4101"/>
    <n v="1"/>
    <n v="8"/>
    <x v="1"/>
    <x v="1"/>
    <n v="60"/>
    <n v="3.75"/>
    <x v="2"/>
    <x v="2"/>
    <x v="29"/>
    <x v="0"/>
    <x v="29"/>
    <n v="179685"/>
    <x v="0"/>
    <x v="2"/>
    <n v="21"/>
    <x v="2"/>
    <x v="2"/>
    <d v="2023-03-21T00:00:00"/>
  </r>
  <r>
    <n v="47917"/>
    <x v="79"/>
    <x v="5616"/>
    <n v="1"/>
    <n v="3"/>
    <x v="2"/>
    <x v="2"/>
    <n v="71"/>
    <n v="3.75"/>
    <x v="3"/>
    <x v="10"/>
    <x v="21"/>
    <x v="3"/>
    <x v="21"/>
    <n v="179688.75"/>
    <x v="0"/>
    <x v="2"/>
    <n v="21"/>
    <x v="2"/>
    <x v="2"/>
    <d v="2023-03-21T00:00:00"/>
  </r>
  <r>
    <n v="47918"/>
    <x v="79"/>
    <x v="8067"/>
    <n v="2"/>
    <n v="8"/>
    <x v="1"/>
    <x v="1"/>
    <n v="29"/>
    <n v="2.5"/>
    <x v="0"/>
    <x v="0"/>
    <x v="25"/>
    <x v="0"/>
    <x v="25"/>
    <n v="119795"/>
    <x v="0"/>
    <x v="2"/>
    <n v="21"/>
    <x v="2"/>
    <x v="2"/>
    <d v="2023-03-21T00:00:00"/>
  </r>
  <r>
    <n v="47919"/>
    <x v="79"/>
    <x v="8067"/>
    <n v="1"/>
    <n v="8"/>
    <x v="1"/>
    <x v="1"/>
    <n v="78"/>
    <n v="4.5"/>
    <x v="3"/>
    <x v="4"/>
    <x v="30"/>
    <x v="3"/>
    <x v="30"/>
    <n v="215635.5"/>
    <x v="0"/>
    <x v="2"/>
    <n v="21"/>
    <x v="2"/>
    <x v="2"/>
    <d v="2023-03-21T00:00:00"/>
  </r>
  <r>
    <n v="47920"/>
    <x v="79"/>
    <x v="14342"/>
    <n v="1"/>
    <n v="3"/>
    <x v="2"/>
    <x v="2"/>
    <n v="38"/>
    <n v="3.75"/>
    <x v="0"/>
    <x v="5"/>
    <x v="22"/>
    <x v="3"/>
    <x v="22"/>
    <n v="179700"/>
    <x v="0"/>
    <x v="2"/>
    <n v="21"/>
    <x v="2"/>
    <x v="2"/>
    <d v="2023-03-21T00:00:00"/>
  </r>
  <r>
    <n v="47921"/>
    <x v="79"/>
    <x v="14342"/>
    <n v="2"/>
    <n v="3"/>
    <x v="2"/>
    <x v="2"/>
    <n v="64"/>
    <n v="0.8"/>
    <x v="4"/>
    <x v="13"/>
    <x v="52"/>
    <x v="3"/>
    <x v="52"/>
    <n v="38336.800000000003"/>
    <x v="0"/>
    <x v="2"/>
    <n v="21"/>
    <x v="2"/>
    <x v="2"/>
    <d v="2023-03-21T00:00:00"/>
  </r>
  <r>
    <n v="47922"/>
    <x v="79"/>
    <x v="5619"/>
    <n v="1"/>
    <n v="3"/>
    <x v="2"/>
    <x v="2"/>
    <n v="71"/>
    <n v="3.75"/>
    <x v="3"/>
    <x v="10"/>
    <x v="21"/>
    <x v="3"/>
    <x v="21"/>
    <n v="179707.5"/>
    <x v="0"/>
    <x v="2"/>
    <n v="21"/>
    <x v="2"/>
    <x v="2"/>
    <d v="2023-03-21T00:00:00"/>
  </r>
  <r>
    <n v="47923"/>
    <x v="79"/>
    <x v="8070"/>
    <n v="3"/>
    <n v="5"/>
    <x v="0"/>
    <x v="0"/>
    <n v="27"/>
    <n v="3.5"/>
    <x v="0"/>
    <x v="11"/>
    <x v="24"/>
    <x v="1"/>
    <x v="24"/>
    <n v="167730.5"/>
    <x v="0"/>
    <x v="2"/>
    <n v="21"/>
    <x v="2"/>
    <x v="2"/>
    <d v="2023-03-21T00:00:00"/>
  </r>
  <r>
    <n v="47924"/>
    <x v="79"/>
    <x v="8071"/>
    <n v="1"/>
    <n v="3"/>
    <x v="2"/>
    <x v="2"/>
    <n v="41"/>
    <n v="4.25"/>
    <x v="0"/>
    <x v="5"/>
    <x v="40"/>
    <x v="1"/>
    <x v="40"/>
    <n v="203677"/>
    <x v="0"/>
    <x v="2"/>
    <n v="21"/>
    <x v="2"/>
    <x v="2"/>
    <d v="2023-03-21T00:00:00"/>
  </r>
  <r>
    <n v="47925"/>
    <x v="79"/>
    <x v="8071"/>
    <n v="2"/>
    <n v="3"/>
    <x v="2"/>
    <x v="2"/>
    <n v="63"/>
    <n v="0.8"/>
    <x v="4"/>
    <x v="13"/>
    <x v="54"/>
    <x v="3"/>
    <x v="54"/>
    <n v="38340"/>
    <x v="0"/>
    <x v="2"/>
    <n v="21"/>
    <x v="2"/>
    <x v="2"/>
    <d v="2023-03-21T00:00:00"/>
  </r>
  <r>
    <n v="47926"/>
    <x v="79"/>
    <x v="8071"/>
    <n v="1"/>
    <n v="3"/>
    <x v="2"/>
    <x v="2"/>
    <n v="72"/>
    <n v="3.25"/>
    <x v="3"/>
    <x v="4"/>
    <x v="43"/>
    <x v="3"/>
    <x v="43"/>
    <n v="155759.5"/>
    <x v="0"/>
    <x v="2"/>
    <n v="21"/>
    <x v="2"/>
    <x v="2"/>
    <d v="2023-03-21T00:00:00"/>
  </r>
  <r>
    <n v="47927"/>
    <x v="79"/>
    <x v="8072"/>
    <n v="1"/>
    <n v="5"/>
    <x v="0"/>
    <x v="0"/>
    <n v="52"/>
    <n v="2.5"/>
    <x v="1"/>
    <x v="1"/>
    <x v="50"/>
    <x v="0"/>
    <x v="50"/>
    <n v="119817.5"/>
    <x v="0"/>
    <x v="2"/>
    <n v="21"/>
    <x v="2"/>
    <x v="2"/>
    <d v="2023-03-21T00:00:00"/>
  </r>
  <r>
    <n v="47928"/>
    <x v="79"/>
    <x v="8072"/>
    <n v="1"/>
    <n v="5"/>
    <x v="0"/>
    <x v="0"/>
    <n v="76"/>
    <n v="3.5"/>
    <x v="3"/>
    <x v="9"/>
    <x v="19"/>
    <x v="3"/>
    <x v="19"/>
    <n v="167748"/>
    <x v="0"/>
    <x v="2"/>
    <n v="21"/>
    <x v="2"/>
    <x v="2"/>
    <d v="2023-03-21T00:00:00"/>
  </r>
  <r>
    <n v="47929"/>
    <x v="79"/>
    <x v="19855"/>
    <n v="1"/>
    <n v="5"/>
    <x v="0"/>
    <x v="0"/>
    <n v="71"/>
    <n v="3.75"/>
    <x v="3"/>
    <x v="10"/>
    <x v="21"/>
    <x v="3"/>
    <x v="21"/>
    <n v="179733.75"/>
    <x v="0"/>
    <x v="2"/>
    <n v="21"/>
    <x v="2"/>
    <x v="2"/>
    <d v="2023-03-21T00:00:00"/>
  </r>
  <r>
    <n v="47930"/>
    <x v="79"/>
    <x v="5622"/>
    <n v="1"/>
    <n v="3"/>
    <x v="2"/>
    <x v="2"/>
    <n v="61"/>
    <n v="4.75"/>
    <x v="2"/>
    <x v="2"/>
    <x v="15"/>
    <x v="1"/>
    <x v="15"/>
    <n v="227667.5"/>
    <x v="0"/>
    <x v="2"/>
    <n v="21"/>
    <x v="2"/>
    <x v="2"/>
    <d v="2023-03-21T00:00:00"/>
  </r>
  <r>
    <n v="47931"/>
    <x v="79"/>
    <x v="5622"/>
    <n v="1"/>
    <n v="3"/>
    <x v="2"/>
    <x v="2"/>
    <n v="81"/>
    <n v="28"/>
    <x v="8"/>
    <x v="28"/>
    <x v="76"/>
    <x v="3"/>
    <x v="76"/>
    <n v="1342068"/>
    <x v="0"/>
    <x v="2"/>
    <n v="21"/>
    <x v="2"/>
    <x v="2"/>
    <d v="2023-03-21T00:00:00"/>
  </r>
  <r>
    <n v="47932"/>
    <x v="79"/>
    <x v="8075"/>
    <n v="2"/>
    <n v="3"/>
    <x v="2"/>
    <x v="2"/>
    <n v="49"/>
    <n v="3"/>
    <x v="1"/>
    <x v="6"/>
    <x v="49"/>
    <x v="1"/>
    <x v="49"/>
    <n v="143796"/>
    <x v="0"/>
    <x v="2"/>
    <n v="21"/>
    <x v="2"/>
    <x v="2"/>
    <d v="2023-03-21T00:00:00"/>
  </r>
  <r>
    <n v="47933"/>
    <x v="79"/>
    <x v="19856"/>
    <n v="3"/>
    <n v="5"/>
    <x v="0"/>
    <x v="0"/>
    <n v="46"/>
    <n v="2.5"/>
    <x v="1"/>
    <x v="7"/>
    <x v="34"/>
    <x v="0"/>
    <x v="34"/>
    <n v="119832.5"/>
    <x v="0"/>
    <x v="2"/>
    <n v="21"/>
    <x v="2"/>
    <x v="2"/>
    <d v="2023-03-21T00:00:00"/>
  </r>
  <r>
    <n v="47934"/>
    <x v="79"/>
    <x v="19856"/>
    <n v="1"/>
    <n v="5"/>
    <x v="0"/>
    <x v="0"/>
    <n v="78"/>
    <n v="4.5"/>
    <x v="3"/>
    <x v="4"/>
    <x v="30"/>
    <x v="3"/>
    <x v="30"/>
    <n v="215703"/>
    <x v="0"/>
    <x v="2"/>
    <n v="21"/>
    <x v="2"/>
    <x v="2"/>
    <d v="2023-03-21T00:00:00"/>
  </r>
  <r>
    <n v="47935"/>
    <x v="79"/>
    <x v="1007"/>
    <n v="2"/>
    <n v="3"/>
    <x v="2"/>
    <x v="2"/>
    <n v="26"/>
    <n v="3"/>
    <x v="0"/>
    <x v="11"/>
    <x v="23"/>
    <x v="0"/>
    <x v="23"/>
    <n v="143805"/>
    <x v="0"/>
    <x v="2"/>
    <n v="21"/>
    <x v="2"/>
    <x v="2"/>
    <d v="2023-03-21T00:00:00"/>
  </r>
  <r>
    <n v="47936"/>
    <x v="79"/>
    <x v="8077"/>
    <n v="2"/>
    <n v="5"/>
    <x v="0"/>
    <x v="0"/>
    <n v="61"/>
    <n v="4.75"/>
    <x v="2"/>
    <x v="2"/>
    <x v="15"/>
    <x v="1"/>
    <x v="15"/>
    <n v="227696"/>
    <x v="0"/>
    <x v="2"/>
    <n v="21"/>
    <x v="2"/>
    <x v="2"/>
    <d v="2023-03-21T00:00:00"/>
  </r>
  <r>
    <n v="47937"/>
    <x v="79"/>
    <x v="7460"/>
    <n v="1"/>
    <n v="8"/>
    <x v="1"/>
    <x v="1"/>
    <n v="49"/>
    <n v="3"/>
    <x v="1"/>
    <x v="6"/>
    <x v="49"/>
    <x v="1"/>
    <x v="49"/>
    <n v="143811"/>
    <x v="0"/>
    <x v="2"/>
    <n v="21"/>
    <x v="2"/>
    <x v="2"/>
    <d v="2023-03-21T00:00:00"/>
  </r>
  <r>
    <n v="47938"/>
    <x v="79"/>
    <x v="5631"/>
    <n v="1"/>
    <n v="3"/>
    <x v="2"/>
    <x v="2"/>
    <n v="52"/>
    <n v="2.5"/>
    <x v="1"/>
    <x v="1"/>
    <x v="50"/>
    <x v="0"/>
    <x v="50"/>
    <n v="119845"/>
    <x v="0"/>
    <x v="2"/>
    <n v="21"/>
    <x v="2"/>
    <x v="2"/>
    <d v="2023-03-21T00:00:00"/>
  </r>
  <r>
    <n v="47939"/>
    <x v="79"/>
    <x v="14349"/>
    <n v="2"/>
    <n v="3"/>
    <x v="2"/>
    <x v="2"/>
    <n v="56"/>
    <n v="2.5499999999999998"/>
    <x v="1"/>
    <x v="1"/>
    <x v="8"/>
    <x v="0"/>
    <x v="8"/>
    <n v="122244.45"/>
    <x v="0"/>
    <x v="2"/>
    <n v="21"/>
    <x v="2"/>
    <x v="2"/>
    <d v="2023-03-21T00:00:00"/>
  </r>
  <r>
    <n v="47940"/>
    <x v="79"/>
    <x v="7461"/>
    <n v="1"/>
    <n v="5"/>
    <x v="0"/>
    <x v="0"/>
    <n v="27"/>
    <n v="3.5"/>
    <x v="0"/>
    <x v="11"/>
    <x v="24"/>
    <x v="1"/>
    <x v="24"/>
    <n v="167790"/>
    <x v="0"/>
    <x v="2"/>
    <n v="21"/>
    <x v="2"/>
    <x v="2"/>
    <d v="2023-03-21T00:00:00"/>
  </r>
  <r>
    <n v="47941"/>
    <x v="79"/>
    <x v="13387"/>
    <n v="1"/>
    <n v="8"/>
    <x v="1"/>
    <x v="1"/>
    <n v="52"/>
    <n v="2.5"/>
    <x v="1"/>
    <x v="1"/>
    <x v="50"/>
    <x v="0"/>
    <x v="50"/>
    <n v="119852.5"/>
    <x v="0"/>
    <x v="2"/>
    <n v="21"/>
    <x v="2"/>
    <x v="2"/>
    <d v="2023-03-21T00:00:00"/>
  </r>
  <r>
    <n v="47942"/>
    <x v="79"/>
    <x v="15486"/>
    <n v="1"/>
    <n v="8"/>
    <x v="1"/>
    <x v="1"/>
    <n v="25"/>
    <n v="2.2000000000000002"/>
    <x v="0"/>
    <x v="11"/>
    <x v="35"/>
    <x v="2"/>
    <x v="35"/>
    <n v="105472.40000000001"/>
    <x v="0"/>
    <x v="2"/>
    <n v="21"/>
    <x v="2"/>
    <x v="2"/>
    <d v="2023-03-21T00:00:00"/>
  </r>
  <r>
    <n v="47943"/>
    <x v="79"/>
    <x v="15486"/>
    <n v="1"/>
    <n v="8"/>
    <x v="1"/>
    <x v="1"/>
    <n v="72"/>
    <n v="3.25"/>
    <x v="3"/>
    <x v="4"/>
    <x v="43"/>
    <x v="3"/>
    <x v="43"/>
    <n v="155814.75"/>
    <x v="0"/>
    <x v="2"/>
    <n v="21"/>
    <x v="2"/>
    <x v="2"/>
    <d v="2023-03-21T00:00:00"/>
  </r>
  <r>
    <n v="47944"/>
    <x v="79"/>
    <x v="10255"/>
    <n v="1"/>
    <n v="8"/>
    <x v="1"/>
    <x v="1"/>
    <n v="56"/>
    <n v="2.5499999999999998"/>
    <x v="1"/>
    <x v="1"/>
    <x v="8"/>
    <x v="0"/>
    <x v="8"/>
    <n v="122257.2"/>
    <x v="0"/>
    <x v="2"/>
    <n v="21"/>
    <x v="2"/>
    <x v="2"/>
    <d v="2023-03-21T00:00:00"/>
  </r>
  <r>
    <n v="47945"/>
    <x v="79"/>
    <x v="8080"/>
    <n v="1"/>
    <n v="8"/>
    <x v="1"/>
    <x v="1"/>
    <n v="59"/>
    <n v="4.5"/>
    <x v="2"/>
    <x v="2"/>
    <x v="2"/>
    <x v="1"/>
    <x v="2"/>
    <n v="215752.5"/>
    <x v="0"/>
    <x v="2"/>
    <n v="21"/>
    <x v="2"/>
    <x v="2"/>
    <d v="2023-03-21T00:00:00"/>
  </r>
  <r>
    <n v="47946"/>
    <x v="79"/>
    <x v="19857"/>
    <n v="1"/>
    <n v="8"/>
    <x v="1"/>
    <x v="1"/>
    <n v="61"/>
    <n v="4.75"/>
    <x v="2"/>
    <x v="2"/>
    <x v="15"/>
    <x v="1"/>
    <x v="15"/>
    <n v="227743.5"/>
    <x v="0"/>
    <x v="2"/>
    <n v="21"/>
    <x v="2"/>
    <x v="2"/>
    <d v="2023-03-21T00:00:00"/>
  </r>
  <r>
    <n v="47947"/>
    <x v="79"/>
    <x v="5987"/>
    <n v="1"/>
    <n v="3"/>
    <x v="2"/>
    <x v="2"/>
    <n v="55"/>
    <n v="4"/>
    <x v="1"/>
    <x v="1"/>
    <x v="27"/>
    <x v="1"/>
    <x v="27"/>
    <n v="191788"/>
    <x v="0"/>
    <x v="2"/>
    <n v="21"/>
    <x v="2"/>
    <x v="2"/>
    <d v="2023-03-21T00:00:00"/>
  </r>
  <r>
    <n v="47948"/>
    <x v="79"/>
    <x v="6408"/>
    <n v="2"/>
    <n v="5"/>
    <x v="0"/>
    <x v="0"/>
    <n v="41"/>
    <n v="4.25"/>
    <x v="0"/>
    <x v="5"/>
    <x v="40"/>
    <x v="1"/>
    <x v="40"/>
    <n v="203779"/>
    <x v="0"/>
    <x v="2"/>
    <n v="21"/>
    <x v="2"/>
    <x v="2"/>
    <d v="2023-03-21T00:00:00"/>
  </r>
  <r>
    <n v="47949"/>
    <x v="79"/>
    <x v="6408"/>
    <n v="1"/>
    <n v="5"/>
    <x v="0"/>
    <x v="0"/>
    <n v="84"/>
    <n v="0.8"/>
    <x v="4"/>
    <x v="13"/>
    <x v="58"/>
    <x v="3"/>
    <x v="58"/>
    <n v="38359.200000000004"/>
    <x v="0"/>
    <x v="2"/>
    <n v="21"/>
    <x v="2"/>
    <x v="2"/>
    <d v="2023-03-21T00:00:00"/>
  </r>
  <r>
    <n v="47950"/>
    <x v="79"/>
    <x v="12002"/>
    <n v="1"/>
    <n v="8"/>
    <x v="1"/>
    <x v="1"/>
    <n v="71"/>
    <n v="3.75"/>
    <x v="3"/>
    <x v="10"/>
    <x v="21"/>
    <x v="3"/>
    <x v="21"/>
    <n v="179812.5"/>
    <x v="0"/>
    <x v="2"/>
    <n v="21"/>
    <x v="2"/>
    <x v="2"/>
    <d v="2023-03-21T00:00:00"/>
  </r>
  <r>
    <n v="47951"/>
    <x v="79"/>
    <x v="12002"/>
    <n v="1"/>
    <n v="8"/>
    <x v="1"/>
    <x v="1"/>
    <n v="71"/>
    <n v="3.75"/>
    <x v="3"/>
    <x v="10"/>
    <x v="21"/>
    <x v="3"/>
    <x v="21"/>
    <n v="179816.25"/>
    <x v="0"/>
    <x v="2"/>
    <n v="21"/>
    <x v="2"/>
    <x v="2"/>
    <d v="2023-03-21T00:00:00"/>
  </r>
  <r>
    <n v="47952"/>
    <x v="79"/>
    <x v="8083"/>
    <n v="3"/>
    <n v="5"/>
    <x v="0"/>
    <x v="0"/>
    <n v="48"/>
    <n v="2.5"/>
    <x v="1"/>
    <x v="6"/>
    <x v="32"/>
    <x v="0"/>
    <x v="32"/>
    <n v="119880"/>
    <x v="0"/>
    <x v="2"/>
    <n v="21"/>
    <x v="2"/>
    <x v="2"/>
    <d v="2023-03-21T00:00:00"/>
  </r>
  <r>
    <n v="47953"/>
    <x v="79"/>
    <x v="8083"/>
    <n v="1"/>
    <n v="5"/>
    <x v="0"/>
    <x v="0"/>
    <n v="3"/>
    <n v="14.75"/>
    <x v="6"/>
    <x v="22"/>
    <x v="67"/>
    <x v="3"/>
    <x v="67"/>
    <n v="707306.75"/>
    <x v="0"/>
    <x v="2"/>
    <n v="21"/>
    <x v="2"/>
    <x v="2"/>
    <d v="2023-03-21T00:00:00"/>
  </r>
  <r>
    <n v="47954"/>
    <x v="79"/>
    <x v="4497"/>
    <n v="1"/>
    <n v="3"/>
    <x v="2"/>
    <x v="2"/>
    <n v="41"/>
    <n v="4.25"/>
    <x v="0"/>
    <x v="5"/>
    <x v="40"/>
    <x v="1"/>
    <x v="40"/>
    <n v="203804.5"/>
    <x v="0"/>
    <x v="2"/>
    <n v="21"/>
    <x v="2"/>
    <x v="2"/>
    <d v="2023-03-21T00:00:00"/>
  </r>
  <r>
    <n v="47955"/>
    <x v="79"/>
    <x v="4497"/>
    <n v="1"/>
    <n v="3"/>
    <x v="2"/>
    <x v="2"/>
    <n v="64"/>
    <n v="0.8"/>
    <x v="4"/>
    <x v="13"/>
    <x v="52"/>
    <x v="3"/>
    <x v="52"/>
    <n v="38364"/>
    <x v="0"/>
    <x v="2"/>
    <n v="21"/>
    <x v="2"/>
    <x v="2"/>
    <d v="2023-03-21T00:00:00"/>
  </r>
  <r>
    <n v="47956"/>
    <x v="79"/>
    <x v="11207"/>
    <n v="1"/>
    <n v="8"/>
    <x v="1"/>
    <x v="1"/>
    <n v="60"/>
    <n v="3.75"/>
    <x v="2"/>
    <x v="2"/>
    <x v="29"/>
    <x v="0"/>
    <x v="29"/>
    <n v="179835"/>
    <x v="0"/>
    <x v="2"/>
    <n v="21"/>
    <x v="2"/>
    <x v="2"/>
    <d v="2023-03-21T00:00:00"/>
  </r>
  <r>
    <n v="47957"/>
    <x v="79"/>
    <x v="14350"/>
    <n v="2"/>
    <n v="3"/>
    <x v="2"/>
    <x v="2"/>
    <n v="48"/>
    <n v="2.5"/>
    <x v="1"/>
    <x v="6"/>
    <x v="32"/>
    <x v="0"/>
    <x v="32"/>
    <n v="119892.5"/>
    <x v="0"/>
    <x v="2"/>
    <n v="21"/>
    <x v="2"/>
    <x v="2"/>
    <d v="2023-03-21T00:00:00"/>
  </r>
  <r>
    <n v="47958"/>
    <x v="79"/>
    <x v="14353"/>
    <n v="1"/>
    <n v="3"/>
    <x v="2"/>
    <x v="2"/>
    <n v="54"/>
    <n v="2.5"/>
    <x v="1"/>
    <x v="1"/>
    <x v="26"/>
    <x v="0"/>
    <x v="26"/>
    <n v="119895"/>
    <x v="0"/>
    <x v="2"/>
    <n v="21"/>
    <x v="2"/>
    <x v="2"/>
    <d v="2023-03-21T00:00:00"/>
  </r>
  <r>
    <n v="47959"/>
    <x v="79"/>
    <x v="14353"/>
    <n v="1"/>
    <n v="3"/>
    <x v="2"/>
    <x v="2"/>
    <n v="71"/>
    <n v="3.75"/>
    <x v="3"/>
    <x v="10"/>
    <x v="21"/>
    <x v="3"/>
    <x v="21"/>
    <n v="179846.25"/>
    <x v="0"/>
    <x v="2"/>
    <n v="21"/>
    <x v="2"/>
    <x v="2"/>
    <d v="2023-03-21T00:00:00"/>
  </r>
  <r>
    <n v="47960"/>
    <x v="79"/>
    <x v="19858"/>
    <n v="1"/>
    <n v="3"/>
    <x v="2"/>
    <x v="2"/>
    <n v="48"/>
    <n v="2.5"/>
    <x v="1"/>
    <x v="6"/>
    <x v="32"/>
    <x v="0"/>
    <x v="32"/>
    <n v="119900"/>
    <x v="0"/>
    <x v="2"/>
    <n v="21"/>
    <x v="2"/>
    <x v="2"/>
    <d v="2023-03-21T00:00:00"/>
  </r>
  <r>
    <n v="47961"/>
    <x v="79"/>
    <x v="19859"/>
    <n v="3"/>
    <n v="5"/>
    <x v="0"/>
    <x v="0"/>
    <n v="46"/>
    <n v="2.5"/>
    <x v="1"/>
    <x v="7"/>
    <x v="34"/>
    <x v="0"/>
    <x v="34"/>
    <n v="119902.5"/>
    <x v="0"/>
    <x v="2"/>
    <n v="21"/>
    <x v="2"/>
    <x v="2"/>
    <d v="2023-03-21T00:00:00"/>
  </r>
  <r>
    <n v="47962"/>
    <x v="79"/>
    <x v="11524"/>
    <n v="1"/>
    <n v="8"/>
    <x v="1"/>
    <x v="1"/>
    <n v="61"/>
    <n v="4.75"/>
    <x v="2"/>
    <x v="2"/>
    <x v="15"/>
    <x v="1"/>
    <x v="15"/>
    <n v="227819.5"/>
    <x v="0"/>
    <x v="2"/>
    <n v="21"/>
    <x v="2"/>
    <x v="2"/>
    <d v="2023-03-21T00:00:00"/>
  </r>
  <r>
    <n v="47963"/>
    <x v="79"/>
    <x v="19860"/>
    <n v="1"/>
    <n v="5"/>
    <x v="0"/>
    <x v="0"/>
    <n v="50"/>
    <n v="2.5"/>
    <x v="1"/>
    <x v="6"/>
    <x v="42"/>
    <x v="0"/>
    <x v="42"/>
    <n v="119907.5"/>
    <x v="0"/>
    <x v="2"/>
    <n v="21"/>
    <x v="2"/>
    <x v="2"/>
    <d v="2023-03-21T00:00:00"/>
  </r>
  <r>
    <n v="47964"/>
    <x v="79"/>
    <x v="15822"/>
    <n v="1"/>
    <n v="5"/>
    <x v="0"/>
    <x v="0"/>
    <n v="23"/>
    <n v="2.5"/>
    <x v="0"/>
    <x v="3"/>
    <x v="33"/>
    <x v="0"/>
    <x v="33"/>
    <n v="119910"/>
    <x v="0"/>
    <x v="2"/>
    <n v="21"/>
    <x v="2"/>
    <x v="2"/>
    <d v="2023-03-21T00:00:00"/>
  </r>
  <r>
    <n v="47965"/>
    <x v="79"/>
    <x v="14355"/>
    <n v="2"/>
    <n v="3"/>
    <x v="2"/>
    <x v="2"/>
    <n v="42"/>
    <n v="2.5"/>
    <x v="1"/>
    <x v="8"/>
    <x v="14"/>
    <x v="0"/>
    <x v="14"/>
    <n v="119912.5"/>
    <x v="0"/>
    <x v="2"/>
    <n v="21"/>
    <x v="2"/>
    <x v="2"/>
    <d v="2023-03-21T00:00:00"/>
  </r>
  <r>
    <n v="47966"/>
    <x v="79"/>
    <x v="7466"/>
    <n v="2"/>
    <n v="5"/>
    <x v="0"/>
    <x v="0"/>
    <n v="30"/>
    <n v="3"/>
    <x v="0"/>
    <x v="0"/>
    <x v="51"/>
    <x v="1"/>
    <x v="51"/>
    <n v="143898"/>
    <x v="0"/>
    <x v="2"/>
    <n v="21"/>
    <x v="2"/>
    <x v="2"/>
    <d v="2023-03-21T00:00:00"/>
  </r>
  <r>
    <n v="47967"/>
    <x v="79"/>
    <x v="19861"/>
    <n v="1"/>
    <n v="8"/>
    <x v="1"/>
    <x v="1"/>
    <n v="60"/>
    <n v="3.75"/>
    <x v="2"/>
    <x v="2"/>
    <x v="29"/>
    <x v="0"/>
    <x v="29"/>
    <n v="179876.25"/>
    <x v="0"/>
    <x v="2"/>
    <n v="21"/>
    <x v="2"/>
    <x v="2"/>
    <d v="2023-03-21T00:00:00"/>
  </r>
  <r>
    <n v="47968"/>
    <x v="79"/>
    <x v="8089"/>
    <n v="2"/>
    <n v="3"/>
    <x v="2"/>
    <x v="2"/>
    <n v="43"/>
    <n v="3"/>
    <x v="1"/>
    <x v="8"/>
    <x v="18"/>
    <x v="1"/>
    <x v="18"/>
    <n v="143904"/>
    <x v="0"/>
    <x v="2"/>
    <n v="21"/>
    <x v="2"/>
    <x v="2"/>
    <d v="2023-03-21T00:00:00"/>
  </r>
  <r>
    <n v="47969"/>
    <x v="79"/>
    <x v="8089"/>
    <n v="1"/>
    <n v="3"/>
    <x v="2"/>
    <x v="2"/>
    <n v="82"/>
    <n v="12"/>
    <x v="8"/>
    <x v="25"/>
    <x v="79"/>
    <x v="3"/>
    <x v="79"/>
    <n v="575628"/>
    <x v="0"/>
    <x v="2"/>
    <n v="21"/>
    <x v="2"/>
    <x v="2"/>
    <d v="2023-03-21T00:00:00"/>
  </r>
  <r>
    <n v="47970"/>
    <x v="79"/>
    <x v="19862"/>
    <n v="1"/>
    <n v="8"/>
    <x v="1"/>
    <x v="1"/>
    <n v="30"/>
    <n v="3"/>
    <x v="0"/>
    <x v="0"/>
    <x v="51"/>
    <x v="1"/>
    <x v="51"/>
    <n v="143910"/>
    <x v="0"/>
    <x v="2"/>
    <n v="21"/>
    <x v="2"/>
    <x v="2"/>
    <d v="2023-03-21T00:00:00"/>
  </r>
  <r>
    <n v="47971"/>
    <x v="79"/>
    <x v="5643"/>
    <n v="2"/>
    <n v="3"/>
    <x v="2"/>
    <x v="2"/>
    <n v="25"/>
    <n v="2.2000000000000002"/>
    <x v="0"/>
    <x v="11"/>
    <x v="35"/>
    <x v="2"/>
    <x v="35"/>
    <n v="105536.20000000001"/>
    <x v="0"/>
    <x v="2"/>
    <n v="21"/>
    <x v="2"/>
    <x v="2"/>
    <d v="2023-03-21T00:00:00"/>
  </r>
  <r>
    <n v="47972"/>
    <x v="79"/>
    <x v="8094"/>
    <n v="1"/>
    <n v="8"/>
    <x v="1"/>
    <x v="1"/>
    <n v="44"/>
    <n v="2.5"/>
    <x v="1"/>
    <x v="8"/>
    <x v="31"/>
    <x v="0"/>
    <x v="31"/>
    <n v="119930"/>
    <x v="0"/>
    <x v="2"/>
    <n v="21"/>
    <x v="2"/>
    <x v="2"/>
    <d v="2023-03-21T00:00:00"/>
  </r>
  <r>
    <n v="47973"/>
    <x v="79"/>
    <x v="8096"/>
    <n v="1"/>
    <n v="5"/>
    <x v="0"/>
    <x v="0"/>
    <n v="23"/>
    <n v="2.5"/>
    <x v="0"/>
    <x v="3"/>
    <x v="33"/>
    <x v="0"/>
    <x v="33"/>
    <n v="119932.5"/>
    <x v="0"/>
    <x v="2"/>
    <n v="21"/>
    <x v="2"/>
    <x v="2"/>
    <d v="2023-03-21T00:00:00"/>
  </r>
  <r>
    <n v="47974"/>
    <x v="79"/>
    <x v="5272"/>
    <n v="3"/>
    <n v="5"/>
    <x v="0"/>
    <x v="0"/>
    <n v="60"/>
    <n v="3.75"/>
    <x v="2"/>
    <x v="2"/>
    <x v="29"/>
    <x v="0"/>
    <x v="29"/>
    <n v="179902.5"/>
    <x v="0"/>
    <x v="2"/>
    <n v="21"/>
    <x v="2"/>
    <x v="2"/>
    <d v="2023-03-21T00:00:00"/>
  </r>
  <r>
    <n v="47975"/>
    <x v="79"/>
    <x v="4139"/>
    <n v="2"/>
    <n v="5"/>
    <x v="0"/>
    <x v="0"/>
    <n v="36"/>
    <n v="3.75"/>
    <x v="0"/>
    <x v="12"/>
    <x v="37"/>
    <x v="1"/>
    <x v="37"/>
    <n v="179906.25"/>
    <x v="0"/>
    <x v="2"/>
    <n v="21"/>
    <x v="2"/>
    <x v="2"/>
    <d v="2023-03-21T00:00:00"/>
  </r>
  <r>
    <n v="47976"/>
    <x v="79"/>
    <x v="4139"/>
    <n v="1"/>
    <n v="5"/>
    <x v="0"/>
    <x v="0"/>
    <n v="79"/>
    <n v="3.75"/>
    <x v="3"/>
    <x v="4"/>
    <x v="13"/>
    <x v="3"/>
    <x v="13"/>
    <n v="179910"/>
    <x v="0"/>
    <x v="2"/>
    <n v="21"/>
    <x v="2"/>
    <x v="2"/>
    <d v="2023-03-21T00:00:00"/>
  </r>
  <r>
    <n v="47977"/>
    <x v="79"/>
    <x v="14361"/>
    <n v="2"/>
    <n v="3"/>
    <x v="2"/>
    <x v="2"/>
    <n v="38"/>
    <n v="3.75"/>
    <x v="0"/>
    <x v="5"/>
    <x v="22"/>
    <x v="3"/>
    <x v="22"/>
    <n v="179913.75"/>
    <x v="0"/>
    <x v="2"/>
    <n v="21"/>
    <x v="2"/>
    <x v="2"/>
    <d v="2023-03-21T00:00:00"/>
  </r>
  <r>
    <n v="47978"/>
    <x v="79"/>
    <x v="14361"/>
    <n v="1"/>
    <n v="3"/>
    <x v="2"/>
    <x v="2"/>
    <n v="63"/>
    <n v="0.8"/>
    <x v="4"/>
    <x v="13"/>
    <x v="54"/>
    <x v="3"/>
    <x v="54"/>
    <n v="38382.400000000001"/>
    <x v="0"/>
    <x v="2"/>
    <n v="21"/>
    <x v="2"/>
    <x v="2"/>
    <d v="2023-03-21T00:00:00"/>
  </r>
  <r>
    <n v="47979"/>
    <x v="79"/>
    <x v="8098"/>
    <n v="2"/>
    <n v="3"/>
    <x v="2"/>
    <x v="2"/>
    <n v="59"/>
    <n v="4.5"/>
    <x v="2"/>
    <x v="2"/>
    <x v="2"/>
    <x v="1"/>
    <x v="2"/>
    <n v="215905.5"/>
    <x v="0"/>
    <x v="2"/>
    <n v="21"/>
    <x v="2"/>
    <x v="2"/>
    <d v="2023-03-21T00:00:00"/>
  </r>
  <r>
    <n v="47980"/>
    <x v="79"/>
    <x v="15651"/>
    <n v="1"/>
    <n v="3"/>
    <x v="2"/>
    <x v="2"/>
    <n v="48"/>
    <n v="2.5"/>
    <x v="1"/>
    <x v="6"/>
    <x v="32"/>
    <x v="0"/>
    <x v="32"/>
    <n v="119950"/>
    <x v="0"/>
    <x v="2"/>
    <n v="21"/>
    <x v="2"/>
    <x v="2"/>
    <d v="2023-03-21T00:00:00"/>
  </r>
  <r>
    <n v="47981"/>
    <x v="79"/>
    <x v="19091"/>
    <n v="1"/>
    <n v="3"/>
    <x v="2"/>
    <x v="2"/>
    <n v="32"/>
    <n v="3"/>
    <x v="0"/>
    <x v="0"/>
    <x v="0"/>
    <x v="0"/>
    <x v="0"/>
    <n v="143943"/>
    <x v="0"/>
    <x v="2"/>
    <n v="21"/>
    <x v="2"/>
    <x v="2"/>
    <d v="2023-03-21T00:00:00"/>
  </r>
  <r>
    <n v="47982"/>
    <x v="79"/>
    <x v="12266"/>
    <n v="1"/>
    <n v="3"/>
    <x v="2"/>
    <x v="2"/>
    <n v="23"/>
    <n v="2.5"/>
    <x v="0"/>
    <x v="3"/>
    <x v="33"/>
    <x v="0"/>
    <x v="33"/>
    <n v="119955"/>
    <x v="0"/>
    <x v="2"/>
    <n v="21"/>
    <x v="2"/>
    <x v="2"/>
    <d v="2023-03-21T00:00:00"/>
  </r>
  <r>
    <n v="47983"/>
    <x v="79"/>
    <x v="19863"/>
    <n v="2"/>
    <n v="8"/>
    <x v="1"/>
    <x v="1"/>
    <n v="30"/>
    <n v="3"/>
    <x v="0"/>
    <x v="0"/>
    <x v="51"/>
    <x v="1"/>
    <x v="51"/>
    <n v="143949"/>
    <x v="0"/>
    <x v="2"/>
    <n v="21"/>
    <x v="2"/>
    <x v="2"/>
    <d v="2023-03-21T00:00:00"/>
  </r>
  <r>
    <n v="47984"/>
    <x v="79"/>
    <x v="4143"/>
    <n v="1"/>
    <n v="8"/>
    <x v="1"/>
    <x v="1"/>
    <n v="53"/>
    <n v="3"/>
    <x v="1"/>
    <x v="1"/>
    <x v="39"/>
    <x v="1"/>
    <x v="39"/>
    <n v="143952"/>
    <x v="0"/>
    <x v="2"/>
    <n v="21"/>
    <x v="2"/>
    <x v="2"/>
    <d v="2023-03-21T00:00:00"/>
  </r>
  <r>
    <n v="47985"/>
    <x v="79"/>
    <x v="4143"/>
    <n v="1"/>
    <n v="8"/>
    <x v="1"/>
    <x v="1"/>
    <n v="76"/>
    <n v="3.5"/>
    <x v="3"/>
    <x v="9"/>
    <x v="19"/>
    <x v="3"/>
    <x v="19"/>
    <n v="167947.5"/>
    <x v="0"/>
    <x v="2"/>
    <n v="21"/>
    <x v="2"/>
    <x v="2"/>
    <d v="2023-03-21T00:00:00"/>
  </r>
  <r>
    <n v="47986"/>
    <x v="79"/>
    <x v="4143"/>
    <n v="1"/>
    <n v="8"/>
    <x v="1"/>
    <x v="1"/>
    <n v="83"/>
    <n v="14"/>
    <x v="8"/>
    <x v="25"/>
    <x v="69"/>
    <x v="3"/>
    <x v="69"/>
    <n v="671804"/>
    <x v="0"/>
    <x v="2"/>
    <n v="21"/>
    <x v="2"/>
    <x v="2"/>
    <d v="2023-03-21T00:00:00"/>
  </r>
  <r>
    <n v="47987"/>
    <x v="79"/>
    <x v="19864"/>
    <n v="2"/>
    <n v="5"/>
    <x v="0"/>
    <x v="0"/>
    <n v="22"/>
    <n v="2"/>
    <x v="0"/>
    <x v="3"/>
    <x v="3"/>
    <x v="2"/>
    <x v="3"/>
    <n v="95974"/>
    <x v="0"/>
    <x v="2"/>
    <n v="21"/>
    <x v="2"/>
    <x v="2"/>
    <d v="2023-03-21T00:00:00"/>
  </r>
  <r>
    <n v="47988"/>
    <x v="79"/>
    <x v="12982"/>
    <n v="1"/>
    <n v="8"/>
    <x v="1"/>
    <x v="1"/>
    <n v="42"/>
    <n v="2.5"/>
    <x v="1"/>
    <x v="8"/>
    <x v="14"/>
    <x v="0"/>
    <x v="14"/>
    <n v="119970"/>
    <x v="0"/>
    <x v="2"/>
    <n v="21"/>
    <x v="2"/>
    <x v="2"/>
    <d v="2023-03-21T00:00:00"/>
  </r>
  <r>
    <n v="47989"/>
    <x v="79"/>
    <x v="2904"/>
    <n v="1"/>
    <n v="8"/>
    <x v="1"/>
    <x v="1"/>
    <n v="50"/>
    <n v="2.5"/>
    <x v="1"/>
    <x v="6"/>
    <x v="42"/>
    <x v="0"/>
    <x v="42"/>
    <n v="119972.5"/>
    <x v="0"/>
    <x v="2"/>
    <n v="21"/>
    <x v="2"/>
    <x v="2"/>
    <d v="2023-03-21T00:00:00"/>
  </r>
  <r>
    <n v="47990"/>
    <x v="79"/>
    <x v="8102"/>
    <n v="3"/>
    <n v="5"/>
    <x v="0"/>
    <x v="0"/>
    <n v="47"/>
    <n v="3"/>
    <x v="1"/>
    <x v="7"/>
    <x v="12"/>
    <x v="1"/>
    <x v="12"/>
    <n v="143970"/>
    <x v="0"/>
    <x v="2"/>
    <n v="21"/>
    <x v="2"/>
    <x v="2"/>
    <d v="2023-03-21T00:00:00"/>
  </r>
  <r>
    <n v="47991"/>
    <x v="79"/>
    <x v="14364"/>
    <n v="2"/>
    <n v="3"/>
    <x v="2"/>
    <x v="2"/>
    <n v="29"/>
    <n v="2.5"/>
    <x v="0"/>
    <x v="0"/>
    <x v="25"/>
    <x v="0"/>
    <x v="25"/>
    <n v="119977.5"/>
    <x v="0"/>
    <x v="2"/>
    <n v="21"/>
    <x v="2"/>
    <x v="2"/>
    <d v="2023-03-21T00:00:00"/>
  </r>
  <r>
    <n v="47992"/>
    <x v="79"/>
    <x v="2401"/>
    <n v="1"/>
    <n v="3"/>
    <x v="2"/>
    <x v="2"/>
    <n v="28"/>
    <n v="2"/>
    <x v="0"/>
    <x v="0"/>
    <x v="5"/>
    <x v="2"/>
    <x v="5"/>
    <n v="95984"/>
    <x v="0"/>
    <x v="2"/>
    <n v="21"/>
    <x v="2"/>
    <x v="2"/>
    <d v="2023-03-21T00:00:00"/>
  </r>
  <r>
    <n v="47993"/>
    <x v="79"/>
    <x v="2401"/>
    <n v="1"/>
    <n v="3"/>
    <x v="2"/>
    <x v="2"/>
    <n v="75"/>
    <n v="3.5"/>
    <x v="3"/>
    <x v="10"/>
    <x v="47"/>
    <x v="3"/>
    <x v="47"/>
    <n v="167975.5"/>
    <x v="0"/>
    <x v="2"/>
    <n v="21"/>
    <x v="2"/>
    <x v="2"/>
    <d v="2023-03-21T00:00:00"/>
  </r>
  <r>
    <n v="47994"/>
    <x v="79"/>
    <x v="15329"/>
    <n v="1"/>
    <n v="5"/>
    <x v="0"/>
    <x v="0"/>
    <n v="30"/>
    <n v="3"/>
    <x v="0"/>
    <x v="0"/>
    <x v="51"/>
    <x v="1"/>
    <x v="51"/>
    <n v="143982"/>
    <x v="0"/>
    <x v="2"/>
    <n v="21"/>
    <x v="2"/>
    <x v="2"/>
    <d v="2023-03-21T00:00:00"/>
  </r>
  <r>
    <n v="47995"/>
    <x v="79"/>
    <x v="8104"/>
    <n v="1"/>
    <n v="5"/>
    <x v="0"/>
    <x v="0"/>
    <n v="31"/>
    <n v="2.2000000000000002"/>
    <x v="0"/>
    <x v="0"/>
    <x v="48"/>
    <x v="2"/>
    <x v="48"/>
    <n v="105589.00000000001"/>
    <x v="0"/>
    <x v="2"/>
    <n v="21"/>
    <x v="2"/>
    <x v="2"/>
    <d v="2023-03-21T00:00:00"/>
  </r>
  <r>
    <n v="47996"/>
    <x v="79"/>
    <x v="12987"/>
    <n v="1"/>
    <n v="5"/>
    <x v="0"/>
    <x v="0"/>
    <n v="53"/>
    <n v="3"/>
    <x v="1"/>
    <x v="1"/>
    <x v="39"/>
    <x v="1"/>
    <x v="39"/>
    <n v="143988"/>
    <x v="0"/>
    <x v="2"/>
    <n v="21"/>
    <x v="2"/>
    <x v="2"/>
    <d v="2023-03-21T00:00:00"/>
  </r>
  <r>
    <n v="47997"/>
    <x v="79"/>
    <x v="5661"/>
    <n v="1"/>
    <n v="3"/>
    <x v="2"/>
    <x v="2"/>
    <n v="39"/>
    <n v="4.25"/>
    <x v="0"/>
    <x v="5"/>
    <x v="6"/>
    <x v="0"/>
    <x v="6"/>
    <n v="203987.25"/>
    <x v="0"/>
    <x v="2"/>
    <n v="21"/>
    <x v="2"/>
    <x v="2"/>
    <d v="2023-03-21T00:00:00"/>
  </r>
  <r>
    <n v="47998"/>
    <x v="79"/>
    <x v="5661"/>
    <n v="2"/>
    <n v="3"/>
    <x v="2"/>
    <x v="2"/>
    <n v="84"/>
    <n v="0.8"/>
    <x v="4"/>
    <x v="13"/>
    <x v="58"/>
    <x v="3"/>
    <x v="58"/>
    <n v="38398.400000000001"/>
    <x v="0"/>
    <x v="2"/>
    <n v="21"/>
    <x v="2"/>
    <x v="2"/>
    <d v="2023-03-21T00:00:00"/>
  </r>
  <r>
    <n v="47999"/>
    <x v="79"/>
    <x v="15655"/>
    <n v="1"/>
    <n v="5"/>
    <x v="0"/>
    <x v="0"/>
    <n v="45"/>
    <n v="3"/>
    <x v="1"/>
    <x v="8"/>
    <x v="20"/>
    <x v="1"/>
    <x v="20"/>
    <n v="143997"/>
    <x v="0"/>
    <x v="2"/>
    <n v="21"/>
    <x v="2"/>
    <x v="2"/>
    <d v="2023-03-21T00:00:00"/>
  </r>
  <r>
    <n v="48000"/>
    <x v="79"/>
    <x v="9161"/>
    <n v="2"/>
    <n v="8"/>
    <x v="1"/>
    <x v="1"/>
    <n v="27"/>
    <n v="3.5"/>
    <x v="0"/>
    <x v="11"/>
    <x v="24"/>
    <x v="1"/>
    <x v="24"/>
    <n v="168000"/>
    <x v="0"/>
    <x v="2"/>
    <n v="21"/>
    <x v="2"/>
    <x v="2"/>
    <d v="2023-03-21T00:00:00"/>
  </r>
  <r>
    <n v="48001"/>
    <x v="79"/>
    <x v="15656"/>
    <n v="2"/>
    <n v="8"/>
    <x v="1"/>
    <x v="1"/>
    <n v="39"/>
    <n v="4.25"/>
    <x v="0"/>
    <x v="5"/>
    <x v="6"/>
    <x v="0"/>
    <x v="6"/>
    <n v="204004.25"/>
    <x v="0"/>
    <x v="2"/>
    <n v="21"/>
    <x v="2"/>
    <x v="2"/>
    <d v="2023-03-21T00:00:00"/>
  </r>
  <r>
    <n v="48002"/>
    <x v="79"/>
    <x v="15656"/>
    <n v="2"/>
    <n v="8"/>
    <x v="1"/>
    <x v="1"/>
    <n v="84"/>
    <n v="0.8"/>
    <x v="4"/>
    <x v="13"/>
    <x v="58"/>
    <x v="3"/>
    <x v="58"/>
    <n v="38401.599999999999"/>
    <x v="0"/>
    <x v="2"/>
    <n v="21"/>
    <x v="2"/>
    <x v="2"/>
    <d v="2023-03-21T00:00:00"/>
  </r>
  <r>
    <n v="48003"/>
    <x v="79"/>
    <x v="75"/>
    <n v="1"/>
    <n v="8"/>
    <x v="1"/>
    <x v="1"/>
    <n v="30"/>
    <n v="3"/>
    <x v="0"/>
    <x v="0"/>
    <x v="51"/>
    <x v="1"/>
    <x v="51"/>
    <n v="144009"/>
    <x v="0"/>
    <x v="2"/>
    <n v="21"/>
    <x v="2"/>
    <x v="2"/>
    <d v="2023-03-21T00:00:00"/>
  </r>
  <r>
    <n v="48004"/>
    <x v="79"/>
    <x v="7475"/>
    <n v="1"/>
    <n v="3"/>
    <x v="2"/>
    <x v="2"/>
    <n v="45"/>
    <n v="3"/>
    <x v="1"/>
    <x v="8"/>
    <x v="20"/>
    <x v="1"/>
    <x v="20"/>
    <n v="144012"/>
    <x v="0"/>
    <x v="2"/>
    <n v="21"/>
    <x v="2"/>
    <x v="2"/>
    <d v="2023-03-21T00:00:00"/>
  </r>
  <r>
    <n v="48005"/>
    <x v="79"/>
    <x v="19865"/>
    <n v="1"/>
    <n v="8"/>
    <x v="1"/>
    <x v="1"/>
    <n v="43"/>
    <n v="3"/>
    <x v="1"/>
    <x v="8"/>
    <x v="18"/>
    <x v="1"/>
    <x v="18"/>
    <n v="144015"/>
    <x v="0"/>
    <x v="2"/>
    <n v="21"/>
    <x v="2"/>
    <x v="2"/>
    <d v="2023-03-21T00:00:00"/>
  </r>
  <r>
    <n v="48006"/>
    <x v="79"/>
    <x v="19865"/>
    <n v="1"/>
    <n v="8"/>
    <x v="1"/>
    <x v="1"/>
    <n v="73"/>
    <n v="3.75"/>
    <x v="3"/>
    <x v="10"/>
    <x v="46"/>
    <x v="3"/>
    <x v="46"/>
    <n v="180022.5"/>
    <x v="0"/>
    <x v="2"/>
    <n v="21"/>
    <x v="2"/>
    <x v="2"/>
    <d v="2023-03-21T00:00:00"/>
  </r>
  <r>
    <n v="48007"/>
    <x v="79"/>
    <x v="10280"/>
    <n v="1"/>
    <n v="8"/>
    <x v="1"/>
    <x v="1"/>
    <n v="47"/>
    <n v="3"/>
    <x v="1"/>
    <x v="7"/>
    <x v="12"/>
    <x v="1"/>
    <x v="12"/>
    <n v="144021"/>
    <x v="0"/>
    <x v="2"/>
    <n v="21"/>
    <x v="2"/>
    <x v="2"/>
    <d v="2023-03-21T00:00:00"/>
  </r>
  <r>
    <n v="48008"/>
    <x v="79"/>
    <x v="10280"/>
    <n v="1"/>
    <n v="8"/>
    <x v="1"/>
    <x v="1"/>
    <n v="70"/>
    <n v="3.25"/>
    <x v="3"/>
    <x v="4"/>
    <x v="45"/>
    <x v="3"/>
    <x v="45"/>
    <n v="156026"/>
    <x v="0"/>
    <x v="2"/>
    <n v="21"/>
    <x v="2"/>
    <x v="2"/>
    <d v="2023-03-21T00:00:00"/>
  </r>
  <r>
    <n v="48009"/>
    <x v="79"/>
    <x v="5667"/>
    <n v="2"/>
    <n v="3"/>
    <x v="2"/>
    <x v="2"/>
    <n v="46"/>
    <n v="2.5"/>
    <x v="1"/>
    <x v="7"/>
    <x v="34"/>
    <x v="0"/>
    <x v="34"/>
    <n v="120022.5"/>
    <x v="0"/>
    <x v="2"/>
    <n v="21"/>
    <x v="2"/>
    <x v="2"/>
    <d v="2023-03-21T00:00:00"/>
  </r>
  <r>
    <n v="48010"/>
    <x v="79"/>
    <x v="8110"/>
    <n v="3"/>
    <n v="5"/>
    <x v="0"/>
    <x v="0"/>
    <n v="48"/>
    <n v="2.5"/>
    <x v="1"/>
    <x v="6"/>
    <x v="32"/>
    <x v="0"/>
    <x v="32"/>
    <n v="120025"/>
    <x v="0"/>
    <x v="2"/>
    <n v="21"/>
    <x v="2"/>
    <x v="2"/>
    <d v="2023-03-21T00:00:00"/>
  </r>
  <r>
    <n v="48011"/>
    <x v="79"/>
    <x v="8110"/>
    <n v="1"/>
    <n v="5"/>
    <x v="0"/>
    <x v="0"/>
    <n v="70"/>
    <n v="3.25"/>
    <x v="3"/>
    <x v="4"/>
    <x v="45"/>
    <x v="3"/>
    <x v="45"/>
    <n v="156035.75"/>
    <x v="0"/>
    <x v="2"/>
    <n v="21"/>
    <x v="2"/>
    <x v="2"/>
    <d v="2023-03-21T00:00:00"/>
  </r>
  <r>
    <n v="48012"/>
    <x v="79"/>
    <x v="6800"/>
    <n v="1"/>
    <n v="5"/>
    <x v="0"/>
    <x v="0"/>
    <n v="38"/>
    <n v="3.75"/>
    <x v="0"/>
    <x v="5"/>
    <x v="22"/>
    <x v="3"/>
    <x v="22"/>
    <n v="180045"/>
    <x v="0"/>
    <x v="2"/>
    <n v="21"/>
    <x v="2"/>
    <x v="2"/>
    <d v="2023-03-21T00:00:00"/>
  </r>
  <r>
    <n v="48013"/>
    <x v="79"/>
    <x v="6800"/>
    <n v="1"/>
    <n v="5"/>
    <x v="0"/>
    <x v="0"/>
    <n v="63"/>
    <n v="0.8"/>
    <x v="4"/>
    <x v="13"/>
    <x v="54"/>
    <x v="3"/>
    <x v="54"/>
    <n v="38410.400000000001"/>
    <x v="0"/>
    <x v="2"/>
    <n v="21"/>
    <x v="2"/>
    <x v="2"/>
    <d v="2023-03-21T00:00:00"/>
  </r>
  <r>
    <n v="48014"/>
    <x v="79"/>
    <x v="6800"/>
    <n v="1"/>
    <n v="5"/>
    <x v="0"/>
    <x v="0"/>
    <n v="70"/>
    <n v="3.25"/>
    <x v="3"/>
    <x v="4"/>
    <x v="45"/>
    <x v="3"/>
    <x v="45"/>
    <n v="156045.5"/>
    <x v="0"/>
    <x v="2"/>
    <n v="21"/>
    <x v="2"/>
    <x v="2"/>
    <d v="2023-03-21T00:00:00"/>
  </r>
  <r>
    <n v="48015"/>
    <x v="79"/>
    <x v="15658"/>
    <n v="2"/>
    <n v="8"/>
    <x v="1"/>
    <x v="1"/>
    <n v="45"/>
    <n v="3"/>
    <x v="1"/>
    <x v="8"/>
    <x v="20"/>
    <x v="1"/>
    <x v="20"/>
    <n v="144045"/>
    <x v="0"/>
    <x v="2"/>
    <n v="21"/>
    <x v="2"/>
    <x v="2"/>
    <d v="2023-03-21T00:00:00"/>
  </r>
  <r>
    <n v="48016"/>
    <x v="79"/>
    <x v="8111"/>
    <n v="2"/>
    <n v="5"/>
    <x v="0"/>
    <x v="0"/>
    <n v="24"/>
    <n v="3"/>
    <x v="0"/>
    <x v="3"/>
    <x v="28"/>
    <x v="1"/>
    <x v="28"/>
    <n v="144048"/>
    <x v="0"/>
    <x v="2"/>
    <n v="21"/>
    <x v="2"/>
    <x v="2"/>
    <d v="2023-03-21T00:00:00"/>
  </r>
  <r>
    <n v="48017"/>
    <x v="79"/>
    <x v="15659"/>
    <n v="1"/>
    <n v="8"/>
    <x v="1"/>
    <x v="1"/>
    <n v="87"/>
    <n v="3"/>
    <x v="0"/>
    <x v="5"/>
    <x v="11"/>
    <x v="3"/>
    <x v="11"/>
    <n v="144051"/>
    <x v="0"/>
    <x v="2"/>
    <n v="21"/>
    <x v="2"/>
    <x v="2"/>
    <d v="2023-03-21T00:00:00"/>
  </r>
  <r>
    <n v="48018"/>
    <x v="79"/>
    <x v="15659"/>
    <n v="1"/>
    <n v="8"/>
    <x v="1"/>
    <x v="1"/>
    <n v="8"/>
    <n v="45"/>
    <x v="6"/>
    <x v="19"/>
    <x v="78"/>
    <x v="3"/>
    <x v="78"/>
    <n v="2160810"/>
    <x v="0"/>
    <x v="2"/>
    <n v="21"/>
    <x v="2"/>
    <x v="2"/>
    <d v="2023-03-21T00:00:00"/>
  </r>
  <r>
    <n v="48019"/>
    <x v="79"/>
    <x v="8114"/>
    <n v="2"/>
    <n v="8"/>
    <x v="1"/>
    <x v="1"/>
    <n v="51"/>
    <n v="3"/>
    <x v="1"/>
    <x v="6"/>
    <x v="10"/>
    <x v="1"/>
    <x v="10"/>
    <n v="144057"/>
    <x v="0"/>
    <x v="2"/>
    <n v="21"/>
    <x v="2"/>
    <x v="2"/>
    <d v="2023-03-21T00:00:00"/>
  </r>
  <r>
    <n v="48020"/>
    <x v="79"/>
    <x v="79"/>
    <n v="1"/>
    <n v="3"/>
    <x v="2"/>
    <x v="2"/>
    <n v="54"/>
    <n v="2.5"/>
    <x v="1"/>
    <x v="1"/>
    <x v="26"/>
    <x v="0"/>
    <x v="26"/>
    <n v="120050"/>
    <x v="0"/>
    <x v="2"/>
    <n v="21"/>
    <x v="2"/>
    <x v="2"/>
    <d v="2023-03-21T00:00:00"/>
  </r>
  <r>
    <n v="48021"/>
    <x v="79"/>
    <x v="79"/>
    <n v="1"/>
    <n v="3"/>
    <x v="2"/>
    <x v="2"/>
    <n v="4"/>
    <n v="20.45"/>
    <x v="6"/>
    <x v="22"/>
    <x v="64"/>
    <x v="3"/>
    <x v="64"/>
    <n v="982029.45"/>
    <x v="0"/>
    <x v="2"/>
    <n v="21"/>
    <x v="2"/>
    <x v="2"/>
    <d v="2023-03-21T00:00:00"/>
  </r>
  <r>
    <n v="48022"/>
    <x v="79"/>
    <x v="14367"/>
    <n v="1"/>
    <n v="3"/>
    <x v="2"/>
    <x v="2"/>
    <n v="44"/>
    <n v="2.5"/>
    <x v="1"/>
    <x v="8"/>
    <x v="31"/>
    <x v="0"/>
    <x v="31"/>
    <n v="120055"/>
    <x v="0"/>
    <x v="2"/>
    <n v="21"/>
    <x v="2"/>
    <x v="2"/>
    <d v="2023-03-21T00:00:00"/>
  </r>
  <r>
    <n v="48023"/>
    <x v="79"/>
    <x v="5292"/>
    <n v="1"/>
    <n v="8"/>
    <x v="1"/>
    <x v="1"/>
    <n v="38"/>
    <n v="3.75"/>
    <x v="0"/>
    <x v="5"/>
    <x v="22"/>
    <x v="3"/>
    <x v="22"/>
    <n v="180086.25"/>
    <x v="0"/>
    <x v="2"/>
    <n v="21"/>
    <x v="2"/>
    <x v="2"/>
    <d v="2023-03-21T00:00:00"/>
  </r>
  <r>
    <n v="48024"/>
    <x v="79"/>
    <x v="5292"/>
    <n v="1"/>
    <n v="8"/>
    <x v="1"/>
    <x v="1"/>
    <n v="84"/>
    <n v="0.8"/>
    <x v="4"/>
    <x v="13"/>
    <x v="58"/>
    <x v="3"/>
    <x v="58"/>
    <n v="38419.200000000004"/>
    <x v="0"/>
    <x v="2"/>
    <n v="21"/>
    <x v="2"/>
    <x v="2"/>
    <d v="2023-03-21T00:00:00"/>
  </r>
  <r>
    <n v="48025"/>
    <x v="79"/>
    <x v="15662"/>
    <n v="1"/>
    <n v="8"/>
    <x v="1"/>
    <x v="1"/>
    <n v="34"/>
    <n v="2.4500000000000002"/>
    <x v="0"/>
    <x v="12"/>
    <x v="36"/>
    <x v="2"/>
    <x v="36"/>
    <n v="117661.25000000001"/>
    <x v="0"/>
    <x v="2"/>
    <n v="21"/>
    <x v="2"/>
    <x v="2"/>
    <d v="2023-03-21T00:00:00"/>
  </r>
  <r>
    <n v="48026"/>
    <x v="79"/>
    <x v="15662"/>
    <n v="1"/>
    <n v="8"/>
    <x v="1"/>
    <x v="1"/>
    <n v="71"/>
    <n v="3.75"/>
    <x v="3"/>
    <x v="10"/>
    <x v="21"/>
    <x v="3"/>
    <x v="21"/>
    <n v="180097.5"/>
    <x v="0"/>
    <x v="2"/>
    <n v="21"/>
    <x v="2"/>
    <x v="2"/>
    <d v="2023-03-21T00:00:00"/>
  </r>
  <r>
    <n v="48027"/>
    <x v="79"/>
    <x v="8115"/>
    <n v="2"/>
    <n v="8"/>
    <x v="1"/>
    <x v="1"/>
    <n v="39"/>
    <n v="4.25"/>
    <x v="0"/>
    <x v="5"/>
    <x v="6"/>
    <x v="0"/>
    <x v="6"/>
    <n v="204114.75"/>
    <x v="0"/>
    <x v="2"/>
    <n v="21"/>
    <x v="2"/>
    <x v="2"/>
    <d v="2023-03-21T00:00:00"/>
  </r>
  <r>
    <n v="48028"/>
    <x v="79"/>
    <x v="8115"/>
    <n v="1"/>
    <n v="8"/>
    <x v="1"/>
    <x v="1"/>
    <n v="65"/>
    <n v="0.8"/>
    <x v="4"/>
    <x v="17"/>
    <x v="57"/>
    <x v="3"/>
    <x v="57"/>
    <n v="38422.400000000001"/>
    <x v="0"/>
    <x v="2"/>
    <n v="21"/>
    <x v="2"/>
    <x v="2"/>
    <d v="2023-03-21T00:00:00"/>
  </r>
  <r>
    <n v="48029"/>
    <x v="79"/>
    <x v="7485"/>
    <n v="1"/>
    <n v="8"/>
    <x v="1"/>
    <x v="1"/>
    <n v="30"/>
    <n v="3"/>
    <x v="0"/>
    <x v="0"/>
    <x v="51"/>
    <x v="1"/>
    <x v="51"/>
    <n v="144087"/>
    <x v="0"/>
    <x v="2"/>
    <n v="21"/>
    <x v="2"/>
    <x v="2"/>
    <d v="2023-03-21T00:00:00"/>
  </r>
  <r>
    <n v="48030"/>
    <x v="79"/>
    <x v="5301"/>
    <n v="1"/>
    <n v="3"/>
    <x v="2"/>
    <x v="2"/>
    <n v="24"/>
    <n v="3"/>
    <x v="0"/>
    <x v="3"/>
    <x v="28"/>
    <x v="1"/>
    <x v="28"/>
    <n v="144090"/>
    <x v="0"/>
    <x v="2"/>
    <n v="21"/>
    <x v="2"/>
    <x v="2"/>
    <d v="2023-03-21T00:00:00"/>
  </r>
  <r>
    <n v="48031"/>
    <x v="79"/>
    <x v="19101"/>
    <n v="1"/>
    <n v="3"/>
    <x v="2"/>
    <x v="2"/>
    <n v="26"/>
    <n v="3"/>
    <x v="0"/>
    <x v="11"/>
    <x v="23"/>
    <x v="0"/>
    <x v="23"/>
    <n v="144093"/>
    <x v="0"/>
    <x v="2"/>
    <n v="21"/>
    <x v="2"/>
    <x v="2"/>
    <d v="2023-03-21T00:00:00"/>
  </r>
  <r>
    <n v="48032"/>
    <x v="79"/>
    <x v="15513"/>
    <n v="1"/>
    <n v="5"/>
    <x v="0"/>
    <x v="0"/>
    <n v="48"/>
    <n v="2.5"/>
    <x v="1"/>
    <x v="6"/>
    <x v="32"/>
    <x v="0"/>
    <x v="32"/>
    <n v="120080"/>
    <x v="0"/>
    <x v="2"/>
    <n v="21"/>
    <x v="2"/>
    <x v="2"/>
    <d v="2023-03-21T00:00:00"/>
  </r>
  <r>
    <n v="48033"/>
    <x v="79"/>
    <x v="4908"/>
    <n v="1"/>
    <n v="8"/>
    <x v="1"/>
    <x v="1"/>
    <n v="53"/>
    <n v="3"/>
    <x v="1"/>
    <x v="1"/>
    <x v="39"/>
    <x v="1"/>
    <x v="39"/>
    <n v="144099"/>
    <x v="0"/>
    <x v="2"/>
    <n v="21"/>
    <x v="2"/>
    <x v="2"/>
    <d v="2023-03-21T00:00:00"/>
  </r>
  <r>
    <n v="48034"/>
    <x v="79"/>
    <x v="4163"/>
    <n v="1"/>
    <n v="8"/>
    <x v="1"/>
    <x v="1"/>
    <n v="31"/>
    <n v="2.2000000000000002"/>
    <x v="0"/>
    <x v="0"/>
    <x v="48"/>
    <x v="2"/>
    <x v="48"/>
    <n v="105674.8"/>
    <x v="0"/>
    <x v="2"/>
    <n v="21"/>
    <x v="2"/>
    <x v="2"/>
    <d v="2023-03-21T00:00:00"/>
  </r>
  <r>
    <n v="48035"/>
    <x v="79"/>
    <x v="15664"/>
    <n v="1"/>
    <n v="5"/>
    <x v="0"/>
    <x v="0"/>
    <n v="26"/>
    <n v="3"/>
    <x v="0"/>
    <x v="11"/>
    <x v="23"/>
    <x v="0"/>
    <x v="23"/>
    <n v="144105"/>
    <x v="0"/>
    <x v="2"/>
    <n v="21"/>
    <x v="2"/>
    <x v="2"/>
    <d v="2023-03-21T00:00:00"/>
  </r>
  <r>
    <n v="48036"/>
    <x v="79"/>
    <x v="19866"/>
    <n v="1"/>
    <n v="8"/>
    <x v="1"/>
    <x v="1"/>
    <n v="53"/>
    <n v="3"/>
    <x v="1"/>
    <x v="1"/>
    <x v="39"/>
    <x v="1"/>
    <x v="39"/>
    <n v="144108"/>
    <x v="0"/>
    <x v="2"/>
    <n v="21"/>
    <x v="2"/>
    <x v="2"/>
    <d v="2023-03-21T00:00:00"/>
  </r>
  <r>
    <n v="48037"/>
    <x v="79"/>
    <x v="19866"/>
    <n v="1"/>
    <n v="8"/>
    <x v="1"/>
    <x v="1"/>
    <n v="19"/>
    <n v="6.4"/>
    <x v="7"/>
    <x v="18"/>
    <x v="59"/>
    <x v="3"/>
    <x v="59"/>
    <n v="307436.79999999999"/>
    <x v="0"/>
    <x v="2"/>
    <n v="21"/>
    <x v="2"/>
    <x v="2"/>
    <d v="2023-03-21T00:00:00"/>
  </r>
  <r>
    <n v="48038"/>
    <x v="79"/>
    <x v="8118"/>
    <n v="2"/>
    <n v="8"/>
    <x v="1"/>
    <x v="1"/>
    <n v="22"/>
    <n v="2"/>
    <x v="0"/>
    <x v="3"/>
    <x v="3"/>
    <x v="2"/>
    <x v="3"/>
    <n v="96076"/>
    <x v="0"/>
    <x v="2"/>
    <n v="21"/>
    <x v="2"/>
    <x v="2"/>
    <d v="2023-03-21T00:00:00"/>
  </r>
  <r>
    <n v="48039"/>
    <x v="79"/>
    <x v="8119"/>
    <n v="1"/>
    <n v="8"/>
    <x v="1"/>
    <x v="1"/>
    <n v="31"/>
    <n v="2.2000000000000002"/>
    <x v="0"/>
    <x v="0"/>
    <x v="48"/>
    <x v="2"/>
    <x v="48"/>
    <n v="105685.8"/>
    <x v="0"/>
    <x v="2"/>
    <n v="21"/>
    <x v="2"/>
    <x v="2"/>
    <d v="2023-03-21T00:00:00"/>
  </r>
  <r>
    <n v="48040"/>
    <x v="79"/>
    <x v="8119"/>
    <n v="1"/>
    <n v="8"/>
    <x v="1"/>
    <x v="1"/>
    <n v="79"/>
    <n v="3.75"/>
    <x v="3"/>
    <x v="4"/>
    <x v="13"/>
    <x v="3"/>
    <x v="13"/>
    <n v="180150"/>
    <x v="0"/>
    <x v="2"/>
    <n v="21"/>
    <x v="2"/>
    <x v="2"/>
    <d v="2023-03-21T00:00:00"/>
  </r>
  <r>
    <n v="48041"/>
    <x v="79"/>
    <x v="14377"/>
    <n v="1"/>
    <n v="8"/>
    <x v="1"/>
    <x v="1"/>
    <n v="59"/>
    <n v="4.5"/>
    <x v="2"/>
    <x v="2"/>
    <x v="2"/>
    <x v="1"/>
    <x v="2"/>
    <n v="216184.5"/>
    <x v="0"/>
    <x v="2"/>
    <n v="21"/>
    <x v="2"/>
    <x v="2"/>
    <d v="2023-03-21T00:00:00"/>
  </r>
  <r>
    <n v="48042"/>
    <x v="79"/>
    <x v="19867"/>
    <n v="1"/>
    <n v="5"/>
    <x v="0"/>
    <x v="0"/>
    <n v="56"/>
    <n v="2.5499999999999998"/>
    <x v="1"/>
    <x v="1"/>
    <x v="8"/>
    <x v="0"/>
    <x v="8"/>
    <n v="122507.09999999999"/>
    <x v="0"/>
    <x v="2"/>
    <n v="21"/>
    <x v="2"/>
    <x v="2"/>
    <d v="2023-03-21T00:00:00"/>
  </r>
  <r>
    <n v="48043"/>
    <x v="79"/>
    <x v="19867"/>
    <n v="1"/>
    <n v="5"/>
    <x v="0"/>
    <x v="0"/>
    <n v="76"/>
    <n v="3.5"/>
    <x v="3"/>
    <x v="9"/>
    <x v="19"/>
    <x v="3"/>
    <x v="19"/>
    <n v="168150.5"/>
    <x v="0"/>
    <x v="2"/>
    <n v="21"/>
    <x v="2"/>
    <x v="2"/>
    <d v="2023-03-21T00:00:00"/>
  </r>
  <r>
    <n v="48044"/>
    <x v="79"/>
    <x v="8121"/>
    <n v="2"/>
    <n v="8"/>
    <x v="1"/>
    <x v="1"/>
    <n v="45"/>
    <n v="3"/>
    <x v="1"/>
    <x v="8"/>
    <x v="20"/>
    <x v="1"/>
    <x v="20"/>
    <n v="144132"/>
    <x v="0"/>
    <x v="2"/>
    <n v="21"/>
    <x v="2"/>
    <x v="2"/>
    <d v="2023-03-21T00:00:00"/>
  </r>
  <r>
    <n v="48045"/>
    <x v="79"/>
    <x v="8121"/>
    <n v="1"/>
    <n v="8"/>
    <x v="1"/>
    <x v="1"/>
    <n v="15"/>
    <n v="9.25"/>
    <x v="5"/>
    <x v="23"/>
    <x v="65"/>
    <x v="3"/>
    <x v="65"/>
    <n v="444416.25"/>
    <x v="0"/>
    <x v="2"/>
    <n v="21"/>
    <x v="2"/>
    <x v="2"/>
    <d v="2023-03-21T00:00:00"/>
  </r>
  <r>
    <n v="48046"/>
    <x v="79"/>
    <x v="8122"/>
    <n v="2"/>
    <n v="3"/>
    <x v="2"/>
    <x v="2"/>
    <n v="39"/>
    <n v="4.25"/>
    <x v="0"/>
    <x v="5"/>
    <x v="6"/>
    <x v="0"/>
    <x v="6"/>
    <n v="204195.5"/>
    <x v="0"/>
    <x v="2"/>
    <n v="21"/>
    <x v="2"/>
    <x v="2"/>
    <d v="2023-03-21T00:00:00"/>
  </r>
  <r>
    <n v="48047"/>
    <x v="79"/>
    <x v="8122"/>
    <n v="1"/>
    <n v="3"/>
    <x v="2"/>
    <x v="2"/>
    <n v="63"/>
    <n v="0.8"/>
    <x v="4"/>
    <x v="13"/>
    <x v="54"/>
    <x v="3"/>
    <x v="54"/>
    <n v="38437.599999999999"/>
    <x v="0"/>
    <x v="2"/>
    <n v="21"/>
    <x v="2"/>
    <x v="2"/>
    <d v="2023-03-21T00:00:00"/>
  </r>
  <r>
    <n v="48048"/>
    <x v="79"/>
    <x v="8122"/>
    <n v="1"/>
    <n v="3"/>
    <x v="2"/>
    <x v="2"/>
    <n v="72"/>
    <n v="3.25"/>
    <x v="3"/>
    <x v="4"/>
    <x v="43"/>
    <x v="3"/>
    <x v="43"/>
    <n v="156156"/>
    <x v="0"/>
    <x v="2"/>
    <n v="21"/>
    <x v="2"/>
    <x v="2"/>
    <d v="2023-03-21T00:00:00"/>
  </r>
  <r>
    <n v="48049"/>
    <x v="79"/>
    <x v="9174"/>
    <n v="2"/>
    <n v="8"/>
    <x v="1"/>
    <x v="1"/>
    <n v="26"/>
    <n v="3"/>
    <x v="0"/>
    <x v="11"/>
    <x v="23"/>
    <x v="0"/>
    <x v="23"/>
    <n v="144147"/>
    <x v="0"/>
    <x v="2"/>
    <n v="21"/>
    <x v="2"/>
    <x v="2"/>
    <d v="2023-03-21T00:00:00"/>
  </r>
  <r>
    <n v="48050"/>
    <x v="79"/>
    <x v="15667"/>
    <n v="3"/>
    <n v="5"/>
    <x v="0"/>
    <x v="0"/>
    <n v="22"/>
    <n v="2"/>
    <x v="0"/>
    <x v="3"/>
    <x v="3"/>
    <x v="2"/>
    <x v="3"/>
    <n v="96100"/>
    <x v="0"/>
    <x v="2"/>
    <n v="21"/>
    <x v="2"/>
    <x v="2"/>
    <d v="2023-03-21T00:00:00"/>
  </r>
  <r>
    <n v="48051"/>
    <x v="79"/>
    <x v="8123"/>
    <n v="2"/>
    <n v="3"/>
    <x v="2"/>
    <x v="2"/>
    <n v="41"/>
    <n v="4.25"/>
    <x v="0"/>
    <x v="5"/>
    <x v="40"/>
    <x v="1"/>
    <x v="40"/>
    <n v="204216.75"/>
    <x v="0"/>
    <x v="2"/>
    <n v="21"/>
    <x v="2"/>
    <x v="2"/>
    <d v="2023-03-21T00:00:00"/>
  </r>
  <r>
    <n v="48052"/>
    <x v="79"/>
    <x v="8123"/>
    <n v="1"/>
    <n v="3"/>
    <x v="2"/>
    <x v="2"/>
    <n v="84"/>
    <n v="0.8"/>
    <x v="4"/>
    <x v="13"/>
    <x v="58"/>
    <x v="3"/>
    <x v="58"/>
    <n v="38441.599999999999"/>
    <x v="0"/>
    <x v="2"/>
    <n v="21"/>
    <x v="2"/>
    <x v="2"/>
    <d v="2023-03-21T00:00:00"/>
  </r>
  <r>
    <n v="48053"/>
    <x v="79"/>
    <x v="13417"/>
    <n v="3"/>
    <n v="5"/>
    <x v="0"/>
    <x v="0"/>
    <n v="44"/>
    <n v="2.5"/>
    <x v="1"/>
    <x v="8"/>
    <x v="31"/>
    <x v="0"/>
    <x v="31"/>
    <n v="120132.5"/>
    <x v="0"/>
    <x v="2"/>
    <n v="21"/>
    <x v="2"/>
    <x v="2"/>
    <d v="2023-03-21T00:00:00"/>
  </r>
  <r>
    <n v="48054"/>
    <x v="79"/>
    <x v="8124"/>
    <n v="2"/>
    <n v="8"/>
    <x v="1"/>
    <x v="1"/>
    <n v="50"/>
    <n v="2.5"/>
    <x v="1"/>
    <x v="6"/>
    <x v="42"/>
    <x v="0"/>
    <x v="42"/>
    <n v="120135"/>
    <x v="0"/>
    <x v="2"/>
    <n v="21"/>
    <x v="2"/>
    <x v="2"/>
    <d v="2023-03-21T00:00:00"/>
  </r>
  <r>
    <n v="48055"/>
    <x v="79"/>
    <x v="8128"/>
    <n v="1"/>
    <n v="8"/>
    <x v="1"/>
    <x v="1"/>
    <n v="51"/>
    <n v="3"/>
    <x v="1"/>
    <x v="6"/>
    <x v="10"/>
    <x v="1"/>
    <x v="10"/>
    <n v="144165"/>
    <x v="0"/>
    <x v="2"/>
    <n v="21"/>
    <x v="2"/>
    <x v="2"/>
    <d v="2023-03-21T00:00:00"/>
  </r>
  <r>
    <n v="48056"/>
    <x v="79"/>
    <x v="3330"/>
    <n v="1"/>
    <n v="8"/>
    <x v="1"/>
    <x v="1"/>
    <n v="32"/>
    <n v="3"/>
    <x v="0"/>
    <x v="0"/>
    <x v="0"/>
    <x v="0"/>
    <x v="0"/>
    <n v="144168"/>
    <x v="0"/>
    <x v="2"/>
    <n v="21"/>
    <x v="2"/>
    <x v="2"/>
    <d v="2023-03-21T00:00:00"/>
  </r>
  <r>
    <n v="48057"/>
    <x v="79"/>
    <x v="15668"/>
    <n v="2"/>
    <n v="8"/>
    <x v="1"/>
    <x v="1"/>
    <n v="25"/>
    <n v="2.2000000000000002"/>
    <x v="0"/>
    <x v="11"/>
    <x v="35"/>
    <x v="2"/>
    <x v="35"/>
    <n v="105725.40000000001"/>
    <x v="0"/>
    <x v="2"/>
    <n v="21"/>
    <x v="2"/>
    <x v="2"/>
    <d v="2023-03-21T00:00:00"/>
  </r>
  <r>
    <n v="48058"/>
    <x v="79"/>
    <x v="15668"/>
    <n v="1"/>
    <n v="8"/>
    <x v="1"/>
    <x v="1"/>
    <n v="78"/>
    <n v="4.5"/>
    <x v="3"/>
    <x v="4"/>
    <x v="30"/>
    <x v="3"/>
    <x v="30"/>
    <n v="216261"/>
    <x v="0"/>
    <x v="2"/>
    <n v="21"/>
    <x v="2"/>
    <x v="2"/>
    <d v="2023-03-21T00:00:00"/>
  </r>
  <r>
    <n v="48059"/>
    <x v="79"/>
    <x v="19868"/>
    <n v="1"/>
    <n v="8"/>
    <x v="1"/>
    <x v="1"/>
    <n v="42"/>
    <n v="2.5"/>
    <x v="1"/>
    <x v="8"/>
    <x v="14"/>
    <x v="0"/>
    <x v="14"/>
    <n v="120147.5"/>
    <x v="0"/>
    <x v="2"/>
    <n v="21"/>
    <x v="2"/>
    <x v="2"/>
    <d v="2023-03-21T00:00:00"/>
  </r>
  <r>
    <n v="48060"/>
    <x v="79"/>
    <x v="14384"/>
    <n v="2"/>
    <n v="3"/>
    <x v="2"/>
    <x v="2"/>
    <n v="22"/>
    <n v="2"/>
    <x v="0"/>
    <x v="3"/>
    <x v="3"/>
    <x v="2"/>
    <x v="3"/>
    <n v="96120"/>
    <x v="0"/>
    <x v="2"/>
    <n v="21"/>
    <x v="2"/>
    <x v="2"/>
    <d v="2023-03-21T00:00:00"/>
  </r>
  <r>
    <n v="48061"/>
    <x v="79"/>
    <x v="8131"/>
    <n v="1"/>
    <n v="8"/>
    <x v="1"/>
    <x v="1"/>
    <n v="53"/>
    <n v="3"/>
    <x v="1"/>
    <x v="1"/>
    <x v="39"/>
    <x v="1"/>
    <x v="39"/>
    <n v="144183"/>
    <x v="0"/>
    <x v="2"/>
    <n v="21"/>
    <x v="2"/>
    <x v="2"/>
    <d v="2023-03-21T00:00:00"/>
  </r>
  <r>
    <n v="48062"/>
    <x v="79"/>
    <x v="6454"/>
    <n v="3"/>
    <n v="5"/>
    <x v="0"/>
    <x v="0"/>
    <n v="51"/>
    <n v="3"/>
    <x v="1"/>
    <x v="6"/>
    <x v="10"/>
    <x v="1"/>
    <x v="10"/>
    <n v="144186"/>
    <x v="0"/>
    <x v="2"/>
    <n v="21"/>
    <x v="2"/>
    <x v="2"/>
    <d v="2023-03-21T00:00:00"/>
  </r>
  <r>
    <n v="48063"/>
    <x v="79"/>
    <x v="4169"/>
    <n v="2"/>
    <n v="5"/>
    <x v="0"/>
    <x v="0"/>
    <n v="45"/>
    <n v="3"/>
    <x v="1"/>
    <x v="8"/>
    <x v="20"/>
    <x v="1"/>
    <x v="20"/>
    <n v="144189"/>
    <x v="0"/>
    <x v="2"/>
    <n v="21"/>
    <x v="2"/>
    <x v="2"/>
    <d v="2023-03-21T00:00:00"/>
  </r>
  <r>
    <n v="48064"/>
    <x v="79"/>
    <x v="4169"/>
    <n v="1"/>
    <n v="5"/>
    <x v="0"/>
    <x v="0"/>
    <n v="72"/>
    <n v="3.25"/>
    <x v="3"/>
    <x v="4"/>
    <x v="43"/>
    <x v="3"/>
    <x v="43"/>
    <n v="156208"/>
    <x v="0"/>
    <x v="2"/>
    <n v="21"/>
    <x v="2"/>
    <x v="2"/>
    <d v="2023-03-21T00:00:00"/>
  </r>
  <r>
    <n v="48065"/>
    <x v="79"/>
    <x v="4169"/>
    <n v="1"/>
    <n v="5"/>
    <x v="0"/>
    <x v="0"/>
    <n v="6"/>
    <n v="21"/>
    <x v="6"/>
    <x v="15"/>
    <x v="55"/>
    <x v="3"/>
    <x v="55"/>
    <n v="1009365"/>
    <x v="0"/>
    <x v="2"/>
    <n v="21"/>
    <x v="2"/>
    <x v="2"/>
    <d v="2023-03-21T00:00:00"/>
  </r>
  <r>
    <n v="48066"/>
    <x v="79"/>
    <x v="19869"/>
    <n v="1"/>
    <n v="8"/>
    <x v="1"/>
    <x v="1"/>
    <n v="55"/>
    <n v="4"/>
    <x v="1"/>
    <x v="1"/>
    <x v="27"/>
    <x v="1"/>
    <x v="27"/>
    <n v="192264"/>
    <x v="0"/>
    <x v="2"/>
    <n v="21"/>
    <x v="2"/>
    <x v="2"/>
    <d v="2023-03-21T00:00:00"/>
  </r>
  <r>
    <n v="48067"/>
    <x v="79"/>
    <x v="19870"/>
    <n v="1"/>
    <n v="3"/>
    <x v="2"/>
    <x v="2"/>
    <n v="61"/>
    <n v="4.75"/>
    <x v="2"/>
    <x v="2"/>
    <x v="15"/>
    <x v="1"/>
    <x v="15"/>
    <n v="228318.25"/>
    <x v="0"/>
    <x v="2"/>
    <n v="21"/>
    <x v="2"/>
    <x v="2"/>
    <d v="2023-03-21T00:00:00"/>
  </r>
  <r>
    <n v="48068"/>
    <x v="79"/>
    <x v="15671"/>
    <n v="1"/>
    <n v="8"/>
    <x v="1"/>
    <x v="1"/>
    <n v="53"/>
    <n v="3"/>
    <x v="1"/>
    <x v="1"/>
    <x v="39"/>
    <x v="1"/>
    <x v="39"/>
    <n v="144204"/>
    <x v="0"/>
    <x v="2"/>
    <n v="21"/>
    <x v="2"/>
    <x v="2"/>
    <d v="2023-03-21T00:00:00"/>
  </r>
  <r>
    <n v="48069"/>
    <x v="79"/>
    <x v="19871"/>
    <n v="1"/>
    <n v="8"/>
    <x v="1"/>
    <x v="1"/>
    <n v="32"/>
    <n v="3"/>
    <x v="0"/>
    <x v="0"/>
    <x v="0"/>
    <x v="0"/>
    <x v="0"/>
    <n v="144207"/>
    <x v="0"/>
    <x v="2"/>
    <n v="21"/>
    <x v="2"/>
    <x v="2"/>
    <d v="2023-03-21T00:00:00"/>
  </r>
  <r>
    <n v="48070"/>
    <x v="79"/>
    <x v="19872"/>
    <n v="1"/>
    <n v="8"/>
    <x v="1"/>
    <x v="1"/>
    <n v="39"/>
    <n v="4.25"/>
    <x v="0"/>
    <x v="5"/>
    <x v="6"/>
    <x v="0"/>
    <x v="6"/>
    <n v="204297.5"/>
    <x v="0"/>
    <x v="2"/>
    <n v="21"/>
    <x v="2"/>
    <x v="2"/>
    <d v="2023-03-21T00:00:00"/>
  </r>
  <r>
    <n v="48071"/>
    <x v="79"/>
    <x v="19872"/>
    <n v="1"/>
    <n v="8"/>
    <x v="1"/>
    <x v="1"/>
    <n v="84"/>
    <n v="0.8"/>
    <x v="4"/>
    <x v="13"/>
    <x v="58"/>
    <x v="3"/>
    <x v="58"/>
    <n v="38456.800000000003"/>
    <x v="0"/>
    <x v="2"/>
    <n v="21"/>
    <x v="2"/>
    <x v="2"/>
    <d v="2023-03-21T00:00:00"/>
  </r>
  <r>
    <n v="48072"/>
    <x v="79"/>
    <x v="15673"/>
    <n v="1"/>
    <n v="3"/>
    <x v="2"/>
    <x v="2"/>
    <n v="35"/>
    <n v="3.1"/>
    <x v="0"/>
    <x v="12"/>
    <x v="44"/>
    <x v="0"/>
    <x v="44"/>
    <n v="149023.20000000001"/>
    <x v="0"/>
    <x v="2"/>
    <n v="21"/>
    <x v="2"/>
    <x v="2"/>
    <d v="2023-03-21T00:00:00"/>
  </r>
  <r>
    <n v="48073"/>
    <x v="79"/>
    <x v="19873"/>
    <n v="2"/>
    <n v="8"/>
    <x v="1"/>
    <x v="1"/>
    <n v="33"/>
    <n v="3.5"/>
    <x v="0"/>
    <x v="0"/>
    <x v="9"/>
    <x v="1"/>
    <x v="9"/>
    <n v="168255.5"/>
    <x v="0"/>
    <x v="2"/>
    <n v="21"/>
    <x v="2"/>
    <x v="2"/>
    <d v="2023-03-21T00:00:00"/>
  </r>
  <r>
    <n v="48074"/>
    <x v="79"/>
    <x v="8136"/>
    <n v="1"/>
    <n v="3"/>
    <x v="2"/>
    <x v="2"/>
    <n v="47"/>
    <n v="3"/>
    <x v="1"/>
    <x v="7"/>
    <x v="12"/>
    <x v="1"/>
    <x v="12"/>
    <n v="144222"/>
    <x v="0"/>
    <x v="2"/>
    <n v="21"/>
    <x v="2"/>
    <x v="2"/>
    <d v="2023-03-21T00:00:00"/>
  </r>
  <r>
    <n v="48075"/>
    <x v="79"/>
    <x v="6051"/>
    <n v="1"/>
    <n v="3"/>
    <x v="2"/>
    <x v="2"/>
    <n v="57"/>
    <n v="3.1"/>
    <x v="1"/>
    <x v="1"/>
    <x v="1"/>
    <x v="1"/>
    <x v="1"/>
    <n v="149032.5"/>
    <x v="0"/>
    <x v="2"/>
    <n v="21"/>
    <x v="2"/>
    <x v="2"/>
    <d v="2023-03-21T00:00:00"/>
  </r>
  <r>
    <n v="48076"/>
    <x v="79"/>
    <x v="6051"/>
    <n v="1"/>
    <n v="3"/>
    <x v="2"/>
    <x v="2"/>
    <n v="70"/>
    <n v="3.25"/>
    <x v="3"/>
    <x v="4"/>
    <x v="45"/>
    <x v="3"/>
    <x v="45"/>
    <n v="156247"/>
    <x v="0"/>
    <x v="2"/>
    <n v="21"/>
    <x v="2"/>
    <x v="2"/>
    <d v="2023-03-21T00:00:00"/>
  </r>
  <r>
    <n v="48077"/>
    <x v="79"/>
    <x v="19113"/>
    <n v="2"/>
    <n v="3"/>
    <x v="2"/>
    <x v="2"/>
    <n v="50"/>
    <n v="2.5"/>
    <x v="1"/>
    <x v="6"/>
    <x v="42"/>
    <x v="0"/>
    <x v="42"/>
    <n v="120192.5"/>
    <x v="0"/>
    <x v="2"/>
    <n v="21"/>
    <x v="2"/>
    <x v="2"/>
    <d v="2023-03-21T00:00:00"/>
  </r>
  <r>
    <n v="48078"/>
    <x v="79"/>
    <x v="14556"/>
    <n v="1"/>
    <n v="3"/>
    <x v="2"/>
    <x v="2"/>
    <n v="71"/>
    <n v="3.75"/>
    <x v="3"/>
    <x v="10"/>
    <x v="21"/>
    <x v="3"/>
    <x v="21"/>
    <n v="180292.5"/>
    <x v="0"/>
    <x v="2"/>
    <n v="21"/>
    <x v="2"/>
    <x v="2"/>
    <d v="2023-03-21T00:00:00"/>
  </r>
  <r>
    <n v="48079"/>
    <x v="79"/>
    <x v="14556"/>
    <n v="1"/>
    <n v="3"/>
    <x v="2"/>
    <x v="2"/>
    <n v="71"/>
    <n v="3.75"/>
    <x v="3"/>
    <x v="10"/>
    <x v="21"/>
    <x v="3"/>
    <x v="21"/>
    <n v="180296.25"/>
    <x v="0"/>
    <x v="2"/>
    <n v="21"/>
    <x v="2"/>
    <x v="2"/>
    <d v="2023-03-21T00:00:00"/>
  </r>
  <r>
    <n v="48080"/>
    <x v="79"/>
    <x v="5693"/>
    <n v="2"/>
    <n v="8"/>
    <x v="1"/>
    <x v="1"/>
    <n v="38"/>
    <n v="3.75"/>
    <x v="0"/>
    <x v="5"/>
    <x v="22"/>
    <x v="3"/>
    <x v="22"/>
    <n v="180300"/>
    <x v="0"/>
    <x v="2"/>
    <n v="21"/>
    <x v="2"/>
    <x v="2"/>
    <d v="2023-03-21T00:00:00"/>
  </r>
  <r>
    <n v="48081"/>
    <x v="79"/>
    <x v="5693"/>
    <n v="2"/>
    <n v="8"/>
    <x v="1"/>
    <x v="1"/>
    <n v="64"/>
    <n v="0.8"/>
    <x v="4"/>
    <x v="13"/>
    <x v="52"/>
    <x v="3"/>
    <x v="52"/>
    <n v="38464.800000000003"/>
    <x v="0"/>
    <x v="2"/>
    <n v="21"/>
    <x v="2"/>
    <x v="2"/>
    <d v="2023-03-21T00:00:00"/>
  </r>
  <r>
    <n v="48082"/>
    <x v="79"/>
    <x v="3782"/>
    <n v="1"/>
    <n v="8"/>
    <x v="1"/>
    <x v="1"/>
    <n v="41"/>
    <n v="4.25"/>
    <x v="0"/>
    <x v="5"/>
    <x v="40"/>
    <x v="1"/>
    <x v="40"/>
    <n v="204348.5"/>
    <x v="0"/>
    <x v="2"/>
    <n v="21"/>
    <x v="2"/>
    <x v="2"/>
    <d v="2023-03-21T00:00:00"/>
  </r>
  <r>
    <n v="48083"/>
    <x v="79"/>
    <x v="3782"/>
    <n v="2"/>
    <n v="8"/>
    <x v="1"/>
    <x v="1"/>
    <n v="84"/>
    <n v="0.8"/>
    <x v="4"/>
    <x v="13"/>
    <x v="58"/>
    <x v="3"/>
    <x v="58"/>
    <n v="38466.400000000001"/>
    <x v="0"/>
    <x v="2"/>
    <n v="21"/>
    <x v="2"/>
    <x v="2"/>
    <d v="2023-03-21T00:00:00"/>
  </r>
  <r>
    <n v="48084"/>
    <x v="79"/>
    <x v="8139"/>
    <n v="3"/>
    <n v="5"/>
    <x v="0"/>
    <x v="0"/>
    <n v="59"/>
    <n v="4.5"/>
    <x v="2"/>
    <x v="2"/>
    <x v="2"/>
    <x v="1"/>
    <x v="2"/>
    <n v="216378"/>
    <x v="0"/>
    <x v="2"/>
    <n v="21"/>
    <x v="2"/>
    <x v="2"/>
    <d v="2023-03-21T00:00:00"/>
  </r>
  <r>
    <n v="48085"/>
    <x v="79"/>
    <x v="8140"/>
    <n v="3"/>
    <n v="5"/>
    <x v="0"/>
    <x v="0"/>
    <n v="25"/>
    <n v="2.2000000000000002"/>
    <x v="0"/>
    <x v="11"/>
    <x v="35"/>
    <x v="2"/>
    <x v="35"/>
    <n v="105787.00000000001"/>
    <x v="0"/>
    <x v="2"/>
    <n v="21"/>
    <x v="2"/>
    <x v="2"/>
    <d v="2023-03-21T00:00:00"/>
  </r>
  <r>
    <n v="48086"/>
    <x v="79"/>
    <x v="15675"/>
    <n v="2"/>
    <n v="5"/>
    <x v="0"/>
    <x v="0"/>
    <n v="50"/>
    <n v="2.5"/>
    <x v="1"/>
    <x v="6"/>
    <x v="42"/>
    <x v="0"/>
    <x v="42"/>
    <n v="120215"/>
    <x v="0"/>
    <x v="2"/>
    <n v="21"/>
    <x v="2"/>
    <x v="2"/>
    <d v="2023-03-21T00:00:00"/>
  </r>
  <r>
    <n v="48087"/>
    <x v="79"/>
    <x v="3789"/>
    <n v="3"/>
    <n v="5"/>
    <x v="0"/>
    <x v="0"/>
    <n v="46"/>
    <n v="2.5"/>
    <x v="1"/>
    <x v="7"/>
    <x v="34"/>
    <x v="0"/>
    <x v="34"/>
    <n v="120217.5"/>
    <x v="0"/>
    <x v="2"/>
    <n v="21"/>
    <x v="2"/>
    <x v="2"/>
    <d v="2023-03-21T00:00:00"/>
  </r>
  <r>
    <n v="48088"/>
    <x v="79"/>
    <x v="17243"/>
    <n v="2"/>
    <n v="5"/>
    <x v="0"/>
    <x v="0"/>
    <n v="34"/>
    <n v="2.4500000000000002"/>
    <x v="0"/>
    <x v="12"/>
    <x v="36"/>
    <x v="2"/>
    <x v="36"/>
    <n v="117815.6"/>
    <x v="0"/>
    <x v="2"/>
    <n v="21"/>
    <x v="2"/>
    <x v="2"/>
    <d v="2023-03-21T00:00:00"/>
  </r>
  <r>
    <n v="48089"/>
    <x v="79"/>
    <x v="3355"/>
    <n v="2"/>
    <n v="3"/>
    <x v="2"/>
    <x v="2"/>
    <n v="61"/>
    <n v="4.75"/>
    <x v="2"/>
    <x v="2"/>
    <x v="15"/>
    <x v="1"/>
    <x v="15"/>
    <n v="228422.75"/>
    <x v="0"/>
    <x v="2"/>
    <n v="21"/>
    <x v="2"/>
    <x v="2"/>
    <d v="2023-03-21T00:00:00"/>
  </r>
  <r>
    <n v="48090"/>
    <x v="79"/>
    <x v="8143"/>
    <n v="1"/>
    <n v="3"/>
    <x v="2"/>
    <x v="2"/>
    <n v="47"/>
    <n v="3"/>
    <x v="1"/>
    <x v="7"/>
    <x v="12"/>
    <x v="1"/>
    <x v="12"/>
    <n v="144270"/>
    <x v="0"/>
    <x v="2"/>
    <n v="21"/>
    <x v="2"/>
    <x v="2"/>
    <d v="2023-03-21T00:00:00"/>
  </r>
  <r>
    <n v="48091"/>
    <x v="79"/>
    <x v="8144"/>
    <n v="2"/>
    <n v="3"/>
    <x v="2"/>
    <x v="2"/>
    <n v="43"/>
    <n v="3"/>
    <x v="1"/>
    <x v="8"/>
    <x v="18"/>
    <x v="1"/>
    <x v="18"/>
    <n v="144273"/>
    <x v="0"/>
    <x v="2"/>
    <n v="21"/>
    <x v="2"/>
    <x v="2"/>
    <d v="2023-03-21T00:00:00"/>
  </r>
  <r>
    <n v="48092"/>
    <x v="79"/>
    <x v="8144"/>
    <n v="1"/>
    <n v="3"/>
    <x v="2"/>
    <x v="2"/>
    <n v="69"/>
    <n v="3.25"/>
    <x v="3"/>
    <x v="9"/>
    <x v="16"/>
    <x v="3"/>
    <x v="16"/>
    <n v="156299"/>
    <x v="0"/>
    <x v="2"/>
    <n v="21"/>
    <x v="2"/>
    <x v="2"/>
    <d v="2023-03-21T00:00:00"/>
  </r>
  <r>
    <n v="48093"/>
    <x v="79"/>
    <x v="14390"/>
    <n v="2"/>
    <n v="3"/>
    <x v="2"/>
    <x v="2"/>
    <n v="55"/>
    <n v="4"/>
    <x v="1"/>
    <x v="1"/>
    <x v="27"/>
    <x v="1"/>
    <x v="27"/>
    <n v="192372"/>
    <x v="0"/>
    <x v="2"/>
    <n v="21"/>
    <x v="2"/>
    <x v="2"/>
    <d v="2023-03-21T00:00:00"/>
  </r>
  <r>
    <n v="48094"/>
    <x v="79"/>
    <x v="19874"/>
    <n v="2"/>
    <n v="8"/>
    <x v="1"/>
    <x v="1"/>
    <n v="42"/>
    <n v="2.5"/>
    <x v="1"/>
    <x v="8"/>
    <x v="14"/>
    <x v="0"/>
    <x v="14"/>
    <n v="120235"/>
    <x v="0"/>
    <x v="2"/>
    <n v="21"/>
    <x v="2"/>
    <x v="2"/>
    <d v="2023-03-21T00:00:00"/>
  </r>
  <r>
    <n v="48095"/>
    <x v="79"/>
    <x v="5700"/>
    <n v="1"/>
    <n v="3"/>
    <x v="2"/>
    <x v="2"/>
    <n v="22"/>
    <n v="2"/>
    <x v="0"/>
    <x v="3"/>
    <x v="3"/>
    <x v="2"/>
    <x v="3"/>
    <n v="96190"/>
    <x v="0"/>
    <x v="2"/>
    <n v="21"/>
    <x v="2"/>
    <x v="2"/>
    <d v="2023-03-21T00:00:00"/>
  </r>
  <r>
    <n v="48096"/>
    <x v="79"/>
    <x v="19875"/>
    <n v="1"/>
    <n v="8"/>
    <x v="1"/>
    <x v="1"/>
    <n v="26"/>
    <n v="3"/>
    <x v="0"/>
    <x v="11"/>
    <x v="23"/>
    <x v="0"/>
    <x v="23"/>
    <n v="144288"/>
    <x v="0"/>
    <x v="2"/>
    <n v="21"/>
    <x v="2"/>
    <x v="2"/>
    <d v="2023-03-21T00:00:00"/>
  </r>
  <r>
    <n v="48097"/>
    <x v="79"/>
    <x v="19875"/>
    <n v="1"/>
    <n v="8"/>
    <x v="1"/>
    <x v="1"/>
    <n v="72"/>
    <n v="3.25"/>
    <x v="3"/>
    <x v="4"/>
    <x v="43"/>
    <x v="3"/>
    <x v="43"/>
    <n v="156315.25"/>
    <x v="0"/>
    <x v="2"/>
    <n v="21"/>
    <x v="2"/>
    <x v="2"/>
    <d v="2023-03-21T00:00:00"/>
  </r>
  <r>
    <n v="48098"/>
    <x v="79"/>
    <x v="1068"/>
    <n v="1"/>
    <n v="5"/>
    <x v="0"/>
    <x v="0"/>
    <n v="87"/>
    <n v="2.1"/>
    <x v="0"/>
    <x v="5"/>
    <x v="11"/>
    <x v="3"/>
    <x v="11"/>
    <n v="101005.8"/>
    <x v="0"/>
    <x v="2"/>
    <n v="21"/>
    <x v="2"/>
    <x v="2"/>
    <d v="2023-03-21T00:00:00"/>
  </r>
  <r>
    <n v="48099"/>
    <x v="79"/>
    <x v="1068"/>
    <n v="1"/>
    <n v="5"/>
    <x v="0"/>
    <x v="0"/>
    <n v="72"/>
    <n v="2.65"/>
    <x v="3"/>
    <x v="4"/>
    <x v="43"/>
    <x v="3"/>
    <x v="43"/>
    <n v="127462.34999999999"/>
    <x v="0"/>
    <x v="2"/>
    <n v="21"/>
    <x v="2"/>
    <x v="2"/>
    <d v="2023-03-21T00:00:00"/>
  </r>
  <r>
    <n v="48100"/>
    <x v="79"/>
    <x v="15678"/>
    <n v="1"/>
    <n v="8"/>
    <x v="1"/>
    <x v="1"/>
    <n v="30"/>
    <n v="3"/>
    <x v="0"/>
    <x v="0"/>
    <x v="51"/>
    <x v="1"/>
    <x v="51"/>
    <n v="144300"/>
    <x v="0"/>
    <x v="2"/>
    <n v="21"/>
    <x v="2"/>
    <x v="2"/>
    <d v="2023-03-21T00:00:00"/>
  </r>
  <r>
    <n v="48101"/>
    <x v="79"/>
    <x v="15678"/>
    <n v="1"/>
    <n v="8"/>
    <x v="1"/>
    <x v="1"/>
    <n v="71"/>
    <n v="3.75"/>
    <x v="3"/>
    <x v="10"/>
    <x v="21"/>
    <x v="3"/>
    <x v="21"/>
    <n v="180378.75"/>
    <x v="0"/>
    <x v="2"/>
    <n v="21"/>
    <x v="2"/>
    <x v="2"/>
    <d v="2023-03-21T00:00:00"/>
  </r>
  <r>
    <n v="48102"/>
    <x v="79"/>
    <x v="1539"/>
    <n v="2"/>
    <n v="3"/>
    <x v="2"/>
    <x v="2"/>
    <n v="38"/>
    <n v="3.75"/>
    <x v="0"/>
    <x v="5"/>
    <x v="22"/>
    <x v="3"/>
    <x v="22"/>
    <n v="180382.5"/>
    <x v="0"/>
    <x v="2"/>
    <n v="21"/>
    <x v="2"/>
    <x v="2"/>
    <d v="2023-03-21T00:00:00"/>
  </r>
  <r>
    <n v="48103"/>
    <x v="79"/>
    <x v="1539"/>
    <n v="1"/>
    <n v="3"/>
    <x v="2"/>
    <x v="2"/>
    <n v="64"/>
    <n v="0.8"/>
    <x v="4"/>
    <x v="13"/>
    <x v="52"/>
    <x v="3"/>
    <x v="52"/>
    <n v="38482.400000000001"/>
    <x v="0"/>
    <x v="2"/>
    <n v="21"/>
    <x v="2"/>
    <x v="2"/>
    <d v="2023-03-21T00:00:00"/>
  </r>
  <r>
    <n v="48104"/>
    <x v="79"/>
    <x v="8147"/>
    <n v="1"/>
    <n v="8"/>
    <x v="1"/>
    <x v="1"/>
    <n v="48"/>
    <n v="2.5"/>
    <x v="1"/>
    <x v="6"/>
    <x v="32"/>
    <x v="0"/>
    <x v="32"/>
    <n v="120260"/>
    <x v="0"/>
    <x v="2"/>
    <n v="21"/>
    <x v="2"/>
    <x v="2"/>
    <d v="2023-03-21T00:00:00"/>
  </r>
  <r>
    <n v="48105"/>
    <x v="79"/>
    <x v="8148"/>
    <n v="1"/>
    <n v="5"/>
    <x v="0"/>
    <x v="0"/>
    <n v="48"/>
    <n v="2.5"/>
    <x v="1"/>
    <x v="6"/>
    <x v="32"/>
    <x v="0"/>
    <x v="32"/>
    <n v="120262.5"/>
    <x v="0"/>
    <x v="2"/>
    <n v="21"/>
    <x v="2"/>
    <x v="2"/>
    <d v="2023-03-21T00:00:00"/>
  </r>
  <r>
    <n v="48106"/>
    <x v="79"/>
    <x v="15680"/>
    <n v="1"/>
    <n v="5"/>
    <x v="0"/>
    <x v="0"/>
    <n v="25"/>
    <n v="2.2000000000000002"/>
    <x v="0"/>
    <x v="11"/>
    <x v="35"/>
    <x v="2"/>
    <x v="35"/>
    <n v="105833.20000000001"/>
    <x v="0"/>
    <x v="2"/>
    <n v="21"/>
    <x v="2"/>
    <x v="2"/>
    <d v="2023-03-21T00:00:00"/>
  </r>
  <r>
    <n v="48107"/>
    <x v="79"/>
    <x v="15680"/>
    <n v="1"/>
    <n v="5"/>
    <x v="0"/>
    <x v="0"/>
    <n v="73"/>
    <n v="3.75"/>
    <x v="3"/>
    <x v="10"/>
    <x v="46"/>
    <x v="3"/>
    <x v="46"/>
    <n v="180401.25"/>
    <x v="0"/>
    <x v="2"/>
    <n v="21"/>
    <x v="2"/>
    <x v="2"/>
    <d v="2023-03-21T00:00:00"/>
  </r>
  <r>
    <n v="48108"/>
    <x v="79"/>
    <x v="1992"/>
    <n v="1"/>
    <n v="8"/>
    <x v="1"/>
    <x v="1"/>
    <n v="26"/>
    <n v="3"/>
    <x v="0"/>
    <x v="11"/>
    <x v="23"/>
    <x v="0"/>
    <x v="23"/>
    <n v="144324"/>
    <x v="0"/>
    <x v="2"/>
    <n v="21"/>
    <x v="2"/>
    <x v="2"/>
    <d v="2023-03-21T00:00:00"/>
  </r>
  <r>
    <n v="48109"/>
    <x v="79"/>
    <x v="15682"/>
    <n v="2"/>
    <n v="8"/>
    <x v="1"/>
    <x v="1"/>
    <n v="26"/>
    <n v="3"/>
    <x v="0"/>
    <x v="11"/>
    <x v="23"/>
    <x v="0"/>
    <x v="23"/>
    <n v="144327"/>
    <x v="0"/>
    <x v="2"/>
    <n v="21"/>
    <x v="2"/>
    <x v="2"/>
    <d v="2023-03-21T00:00:00"/>
  </r>
  <r>
    <n v="48110"/>
    <x v="79"/>
    <x v="616"/>
    <n v="2"/>
    <n v="8"/>
    <x v="1"/>
    <x v="1"/>
    <n v="22"/>
    <n v="2"/>
    <x v="0"/>
    <x v="3"/>
    <x v="3"/>
    <x v="2"/>
    <x v="3"/>
    <n v="96220"/>
    <x v="0"/>
    <x v="2"/>
    <n v="21"/>
    <x v="2"/>
    <x v="2"/>
    <d v="2023-03-21T00:00:00"/>
  </r>
  <r>
    <n v="48111"/>
    <x v="79"/>
    <x v="9603"/>
    <n v="2"/>
    <n v="8"/>
    <x v="1"/>
    <x v="1"/>
    <n v="61"/>
    <n v="4.75"/>
    <x v="2"/>
    <x v="2"/>
    <x v="15"/>
    <x v="1"/>
    <x v="15"/>
    <n v="228527.25"/>
    <x v="0"/>
    <x v="2"/>
    <n v="21"/>
    <x v="2"/>
    <x v="2"/>
    <d v="2023-03-21T00:00:00"/>
  </r>
  <r>
    <n v="48112"/>
    <x v="79"/>
    <x v="5708"/>
    <n v="1"/>
    <n v="3"/>
    <x v="2"/>
    <x v="2"/>
    <n v="42"/>
    <n v="2.5"/>
    <x v="1"/>
    <x v="8"/>
    <x v="14"/>
    <x v="0"/>
    <x v="14"/>
    <n v="120280"/>
    <x v="0"/>
    <x v="2"/>
    <n v="21"/>
    <x v="2"/>
    <x v="2"/>
    <d v="2023-03-21T00:00:00"/>
  </r>
  <r>
    <n v="48113"/>
    <x v="79"/>
    <x v="2002"/>
    <n v="1"/>
    <n v="3"/>
    <x v="2"/>
    <x v="2"/>
    <n v="27"/>
    <n v="3.5"/>
    <x v="0"/>
    <x v="11"/>
    <x v="24"/>
    <x v="1"/>
    <x v="24"/>
    <n v="168395.5"/>
    <x v="0"/>
    <x v="2"/>
    <n v="21"/>
    <x v="2"/>
    <x v="2"/>
    <d v="2023-03-21T00:00:00"/>
  </r>
  <r>
    <n v="48114"/>
    <x v="79"/>
    <x v="15684"/>
    <n v="2"/>
    <n v="5"/>
    <x v="0"/>
    <x v="0"/>
    <n v="35"/>
    <n v="3.1"/>
    <x v="0"/>
    <x v="12"/>
    <x v="44"/>
    <x v="0"/>
    <x v="44"/>
    <n v="149153.4"/>
    <x v="0"/>
    <x v="2"/>
    <n v="21"/>
    <x v="2"/>
    <x v="2"/>
    <d v="2023-03-21T00:00:00"/>
  </r>
  <r>
    <n v="48115"/>
    <x v="79"/>
    <x v="19876"/>
    <n v="2"/>
    <n v="8"/>
    <x v="1"/>
    <x v="1"/>
    <n v="34"/>
    <n v="2.4500000000000002"/>
    <x v="0"/>
    <x v="12"/>
    <x v="36"/>
    <x v="2"/>
    <x v="36"/>
    <n v="117881.75000000001"/>
    <x v="0"/>
    <x v="2"/>
    <n v="21"/>
    <x v="2"/>
    <x v="2"/>
    <d v="2023-03-21T00:00:00"/>
  </r>
  <r>
    <n v="48116"/>
    <x v="79"/>
    <x v="19876"/>
    <n v="1"/>
    <n v="8"/>
    <x v="1"/>
    <x v="1"/>
    <n v="77"/>
    <n v="3"/>
    <x v="3"/>
    <x v="4"/>
    <x v="4"/>
    <x v="3"/>
    <x v="4"/>
    <n v="144348"/>
    <x v="0"/>
    <x v="2"/>
    <n v="21"/>
    <x v="2"/>
    <x v="2"/>
    <d v="2023-03-21T00:00:00"/>
  </r>
  <r>
    <n v="48117"/>
    <x v="79"/>
    <x v="5709"/>
    <n v="2"/>
    <n v="3"/>
    <x v="2"/>
    <x v="2"/>
    <n v="38"/>
    <n v="3.75"/>
    <x v="0"/>
    <x v="5"/>
    <x v="22"/>
    <x v="3"/>
    <x v="22"/>
    <n v="180438.75"/>
    <x v="0"/>
    <x v="2"/>
    <n v="21"/>
    <x v="2"/>
    <x v="2"/>
    <d v="2023-03-21T00:00:00"/>
  </r>
  <r>
    <n v="48118"/>
    <x v="79"/>
    <x v="5709"/>
    <n v="2"/>
    <n v="3"/>
    <x v="2"/>
    <x v="2"/>
    <n v="64"/>
    <n v="0.8"/>
    <x v="4"/>
    <x v="13"/>
    <x v="52"/>
    <x v="3"/>
    <x v="52"/>
    <n v="38494.400000000001"/>
    <x v="0"/>
    <x v="2"/>
    <n v="21"/>
    <x v="2"/>
    <x v="2"/>
    <d v="2023-03-21T00:00:00"/>
  </r>
  <r>
    <n v="48119"/>
    <x v="79"/>
    <x v="2013"/>
    <n v="2"/>
    <n v="5"/>
    <x v="0"/>
    <x v="0"/>
    <n v="51"/>
    <n v="3"/>
    <x v="1"/>
    <x v="6"/>
    <x v="10"/>
    <x v="1"/>
    <x v="10"/>
    <n v="144357"/>
    <x v="0"/>
    <x v="2"/>
    <n v="21"/>
    <x v="2"/>
    <x v="2"/>
    <d v="2023-03-21T00:00:00"/>
  </r>
  <r>
    <n v="48120"/>
    <x v="79"/>
    <x v="2013"/>
    <n v="1"/>
    <n v="5"/>
    <x v="0"/>
    <x v="0"/>
    <n v="70"/>
    <n v="3.25"/>
    <x v="3"/>
    <x v="4"/>
    <x v="45"/>
    <x v="3"/>
    <x v="45"/>
    <n v="156390"/>
    <x v="0"/>
    <x v="2"/>
    <n v="21"/>
    <x v="2"/>
    <x v="2"/>
    <d v="2023-03-21T00:00:00"/>
  </r>
  <r>
    <n v="48121"/>
    <x v="79"/>
    <x v="8152"/>
    <n v="1"/>
    <n v="5"/>
    <x v="0"/>
    <x v="0"/>
    <n v="35"/>
    <n v="3.1"/>
    <x v="0"/>
    <x v="12"/>
    <x v="44"/>
    <x v="0"/>
    <x v="44"/>
    <n v="149175.1"/>
    <x v="0"/>
    <x v="2"/>
    <n v="21"/>
    <x v="2"/>
    <x v="2"/>
    <d v="2023-03-21T00:00:00"/>
  </r>
  <r>
    <n v="48122"/>
    <x v="79"/>
    <x v="8152"/>
    <n v="1"/>
    <n v="5"/>
    <x v="0"/>
    <x v="0"/>
    <n v="71"/>
    <n v="3.75"/>
    <x v="3"/>
    <x v="10"/>
    <x v="21"/>
    <x v="3"/>
    <x v="21"/>
    <n v="180457.5"/>
    <x v="0"/>
    <x v="2"/>
    <n v="21"/>
    <x v="2"/>
    <x v="2"/>
    <d v="2023-03-21T00:00:00"/>
  </r>
  <r>
    <n v="48123"/>
    <x v="79"/>
    <x v="8153"/>
    <n v="1"/>
    <n v="3"/>
    <x v="2"/>
    <x v="2"/>
    <n v="57"/>
    <n v="3.1"/>
    <x v="1"/>
    <x v="1"/>
    <x v="1"/>
    <x v="1"/>
    <x v="1"/>
    <n v="149181.30000000002"/>
    <x v="0"/>
    <x v="2"/>
    <n v="21"/>
    <x v="2"/>
    <x v="2"/>
    <d v="2023-03-21T00:00:00"/>
  </r>
  <r>
    <n v="48124"/>
    <x v="79"/>
    <x v="14398"/>
    <n v="1"/>
    <n v="5"/>
    <x v="0"/>
    <x v="0"/>
    <n v="26"/>
    <n v="3"/>
    <x v="0"/>
    <x v="11"/>
    <x v="23"/>
    <x v="0"/>
    <x v="23"/>
    <n v="144372"/>
    <x v="0"/>
    <x v="2"/>
    <n v="21"/>
    <x v="2"/>
    <x v="2"/>
    <d v="2023-03-21T00:00:00"/>
  </r>
  <r>
    <n v="48125"/>
    <x v="79"/>
    <x v="14398"/>
    <n v="1"/>
    <n v="5"/>
    <x v="0"/>
    <x v="0"/>
    <n v="73"/>
    <n v="3.75"/>
    <x v="3"/>
    <x v="10"/>
    <x v="46"/>
    <x v="3"/>
    <x v="46"/>
    <n v="180468.75"/>
    <x v="0"/>
    <x v="2"/>
    <n v="21"/>
    <x v="2"/>
    <x v="2"/>
    <d v="2023-03-21T00:00:00"/>
  </r>
  <r>
    <n v="48126"/>
    <x v="79"/>
    <x v="8154"/>
    <n v="1"/>
    <n v="8"/>
    <x v="1"/>
    <x v="1"/>
    <n v="22"/>
    <n v="2"/>
    <x v="0"/>
    <x v="3"/>
    <x v="3"/>
    <x v="2"/>
    <x v="3"/>
    <n v="96252"/>
    <x v="0"/>
    <x v="2"/>
    <n v="21"/>
    <x v="2"/>
    <x v="2"/>
    <d v="2023-03-21T00:00:00"/>
  </r>
  <r>
    <n v="48127"/>
    <x v="79"/>
    <x v="8155"/>
    <n v="1"/>
    <n v="3"/>
    <x v="2"/>
    <x v="2"/>
    <n v="55"/>
    <n v="4"/>
    <x v="1"/>
    <x v="1"/>
    <x v="27"/>
    <x v="1"/>
    <x v="27"/>
    <n v="192508"/>
    <x v="0"/>
    <x v="2"/>
    <n v="21"/>
    <x v="2"/>
    <x v="2"/>
    <d v="2023-03-21T00:00:00"/>
  </r>
  <r>
    <n v="48128"/>
    <x v="79"/>
    <x v="8157"/>
    <n v="2"/>
    <n v="8"/>
    <x v="1"/>
    <x v="1"/>
    <n v="41"/>
    <n v="4.25"/>
    <x v="0"/>
    <x v="5"/>
    <x v="40"/>
    <x v="1"/>
    <x v="40"/>
    <n v="204544"/>
    <x v="0"/>
    <x v="2"/>
    <n v="21"/>
    <x v="2"/>
    <x v="2"/>
    <d v="2023-03-21T00:00:00"/>
  </r>
  <r>
    <n v="48129"/>
    <x v="79"/>
    <x v="8157"/>
    <n v="2"/>
    <n v="8"/>
    <x v="1"/>
    <x v="1"/>
    <n v="63"/>
    <n v="0.8"/>
    <x v="4"/>
    <x v="13"/>
    <x v="54"/>
    <x v="3"/>
    <x v="54"/>
    <n v="38503.200000000004"/>
    <x v="0"/>
    <x v="2"/>
    <n v="21"/>
    <x v="2"/>
    <x v="2"/>
    <d v="2023-03-21T00:00:00"/>
  </r>
  <r>
    <n v="48130"/>
    <x v="79"/>
    <x v="19877"/>
    <n v="1"/>
    <n v="5"/>
    <x v="0"/>
    <x v="0"/>
    <n v="25"/>
    <n v="2.2000000000000002"/>
    <x v="0"/>
    <x v="11"/>
    <x v="35"/>
    <x v="2"/>
    <x v="35"/>
    <n v="105886.00000000001"/>
    <x v="0"/>
    <x v="2"/>
    <n v="21"/>
    <x v="2"/>
    <x v="2"/>
    <d v="2023-03-21T00:00:00"/>
  </r>
  <r>
    <n v="48131"/>
    <x v="79"/>
    <x v="19878"/>
    <n v="1"/>
    <n v="8"/>
    <x v="1"/>
    <x v="1"/>
    <n v="31"/>
    <n v="2.2000000000000002"/>
    <x v="0"/>
    <x v="0"/>
    <x v="48"/>
    <x v="2"/>
    <x v="48"/>
    <n v="105888.20000000001"/>
    <x v="0"/>
    <x v="2"/>
    <n v="21"/>
    <x v="2"/>
    <x v="2"/>
    <d v="2023-03-21T00:00:00"/>
  </r>
  <r>
    <n v="48132"/>
    <x v="79"/>
    <x v="8160"/>
    <n v="1"/>
    <n v="3"/>
    <x v="2"/>
    <x v="2"/>
    <n v="24"/>
    <n v="3"/>
    <x v="0"/>
    <x v="3"/>
    <x v="28"/>
    <x v="1"/>
    <x v="28"/>
    <n v="144396"/>
    <x v="0"/>
    <x v="2"/>
    <n v="21"/>
    <x v="2"/>
    <x v="2"/>
    <d v="2023-03-21T00:00:00"/>
  </r>
  <r>
    <n v="48133"/>
    <x v="79"/>
    <x v="15686"/>
    <n v="1"/>
    <n v="5"/>
    <x v="0"/>
    <x v="0"/>
    <n v="87"/>
    <n v="3"/>
    <x v="0"/>
    <x v="5"/>
    <x v="11"/>
    <x v="3"/>
    <x v="11"/>
    <n v="144399"/>
    <x v="0"/>
    <x v="2"/>
    <n v="21"/>
    <x v="2"/>
    <x v="2"/>
    <d v="2023-03-21T00:00:00"/>
  </r>
  <r>
    <n v="48134"/>
    <x v="79"/>
    <x v="8162"/>
    <n v="1"/>
    <n v="5"/>
    <x v="0"/>
    <x v="0"/>
    <n v="27"/>
    <n v="3.5"/>
    <x v="0"/>
    <x v="11"/>
    <x v="24"/>
    <x v="1"/>
    <x v="24"/>
    <n v="168469"/>
    <x v="0"/>
    <x v="2"/>
    <n v="21"/>
    <x v="2"/>
    <x v="2"/>
    <d v="2023-03-21T00:00:00"/>
  </r>
  <r>
    <n v="48135"/>
    <x v="79"/>
    <x v="8162"/>
    <n v="1"/>
    <n v="5"/>
    <x v="0"/>
    <x v="0"/>
    <n v="79"/>
    <n v="3.75"/>
    <x v="3"/>
    <x v="4"/>
    <x v="13"/>
    <x v="3"/>
    <x v="13"/>
    <n v="180506.25"/>
    <x v="0"/>
    <x v="2"/>
    <n v="21"/>
    <x v="2"/>
    <x v="2"/>
    <d v="2023-03-21T00:00:00"/>
  </r>
  <r>
    <n v="48136"/>
    <x v="79"/>
    <x v="8167"/>
    <n v="2"/>
    <n v="8"/>
    <x v="1"/>
    <x v="1"/>
    <n v="46"/>
    <n v="2.5"/>
    <x v="1"/>
    <x v="7"/>
    <x v="34"/>
    <x v="0"/>
    <x v="34"/>
    <n v="120340"/>
    <x v="0"/>
    <x v="2"/>
    <n v="21"/>
    <x v="2"/>
    <x v="2"/>
    <d v="2023-03-21T00:00:00"/>
  </r>
  <r>
    <n v="48137"/>
    <x v="79"/>
    <x v="8168"/>
    <n v="1"/>
    <n v="5"/>
    <x v="0"/>
    <x v="0"/>
    <n v="28"/>
    <n v="2"/>
    <x v="0"/>
    <x v="0"/>
    <x v="5"/>
    <x v="2"/>
    <x v="5"/>
    <n v="96274"/>
    <x v="0"/>
    <x v="2"/>
    <n v="21"/>
    <x v="2"/>
    <x v="2"/>
    <d v="2023-03-21T00:00:00"/>
  </r>
  <r>
    <n v="48138"/>
    <x v="79"/>
    <x v="1127"/>
    <n v="2"/>
    <n v="5"/>
    <x v="0"/>
    <x v="0"/>
    <n v="30"/>
    <n v="3"/>
    <x v="0"/>
    <x v="0"/>
    <x v="51"/>
    <x v="1"/>
    <x v="51"/>
    <n v="144414"/>
    <x v="0"/>
    <x v="2"/>
    <n v="21"/>
    <x v="2"/>
    <x v="2"/>
    <d v="2023-03-21T00:00:00"/>
  </r>
  <r>
    <n v="48139"/>
    <x v="79"/>
    <x v="19879"/>
    <n v="1"/>
    <n v="8"/>
    <x v="1"/>
    <x v="1"/>
    <n v="41"/>
    <n v="4.25"/>
    <x v="0"/>
    <x v="5"/>
    <x v="40"/>
    <x v="1"/>
    <x v="40"/>
    <n v="204590.75"/>
    <x v="0"/>
    <x v="2"/>
    <n v="21"/>
    <x v="2"/>
    <x v="2"/>
    <d v="2023-03-21T00:00:00"/>
  </r>
  <r>
    <n v="48140"/>
    <x v="79"/>
    <x v="19879"/>
    <n v="2"/>
    <n v="8"/>
    <x v="1"/>
    <x v="1"/>
    <n v="64"/>
    <n v="0.8"/>
    <x v="4"/>
    <x v="13"/>
    <x v="52"/>
    <x v="3"/>
    <x v="52"/>
    <n v="38512"/>
    <x v="0"/>
    <x v="2"/>
    <n v="21"/>
    <x v="2"/>
    <x v="2"/>
    <d v="2023-03-21T00:00:00"/>
  </r>
  <r>
    <n v="48141"/>
    <x v="79"/>
    <x v="15691"/>
    <n v="2"/>
    <n v="8"/>
    <x v="1"/>
    <x v="1"/>
    <n v="33"/>
    <n v="3.5"/>
    <x v="0"/>
    <x v="0"/>
    <x v="9"/>
    <x v="1"/>
    <x v="9"/>
    <n v="168493.5"/>
    <x v="0"/>
    <x v="2"/>
    <n v="21"/>
    <x v="2"/>
    <x v="2"/>
    <d v="2023-03-21T00:00:00"/>
  </r>
  <r>
    <n v="48142"/>
    <x v="79"/>
    <x v="4965"/>
    <n v="1"/>
    <n v="3"/>
    <x v="2"/>
    <x v="2"/>
    <n v="59"/>
    <n v="4.5"/>
    <x v="2"/>
    <x v="2"/>
    <x v="2"/>
    <x v="1"/>
    <x v="2"/>
    <n v="216639"/>
    <x v="0"/>
    <x v="2"/>
    <n v="21"/>
    <x v="2"/>
    <x v="2"/>
    <d v="2023-03-21T00:00:00"/>
  </r>
  <r>
    <n v="48143"/>
    <x v="79"/>
    <x v="8170"/>
    <n v="2"/>
    <n v="8"/>
    <x v="1"/>
    <x v="1"/>
    <n v="29"/>
    <n v="2.5"/>
    <x v="0"/>
    <x v="0"/>
    <x v="25"/>
    <x v="0"/>
    <x v="25"/>
    <n v="120357.5"/>
    <x v="0"/>
    <x v="2"/>
    <n v="21"/>
    <x v="2"/>
    <x v="2"/>
    <d v="2023-03-21T00:00:00"/>
  </r>
  <r>
    <n v="48144"/>
    <x v="79"/>
    <x v="8171"/>
    <n v="1"/>
    <n v="8"/>
    <x v="1"/>
    <x v="1"/>
    <n v="46"/>
    <n v="2.5"/>
    <x v="1"/>
    <x v="7"/>
    <x v="34"/>
    <x v="0"/>
    <x v="34"/>
    <n v="120360"/>
    <x v="0"/>
    <x v="2"/>
    <n v="21"/>
    <x v="2"/>
    <x v="2"/>
    <d v="2023-03-21T00:00:00"/>
  </r>
  <r>
    <n v="48145"/>
    <x v="79"/>
    <x v="8171"/>
    <n v="1"/>
    <n v="8"/>
    <x v="1"/>
    <x v="1"/>
    <n v="73"/>
    <n v="3.75"/>
    <x v="3"/>
    <x v="10"/>
    <x v="46"/>
    <x v="3"/>
    <x v="46"/>
    <n v="180543.75"/>
    <x v="0"/>
    <x v="2"/>
    <n v="21"/>
    <x v="2"/>
    <x v="2"/>
    <d v="2023-03-21T00:00:00"/>
  </r>
  <r>
    <n v="48146"/>
    <x v="79"/>
    <x v="1604"/>
    <n v="1"/>
    <n v="5"/>
    <x v="0"/>
    <x v="0"/>
    <n v="59"/>
    <n v="4.5"/>
    <x v="2"/>
    <x v="2"/>
    <x v="2"/>
    <x v="1"/>
    <x v="2"/>
    <n v="216657"/>
    <x v="0"/>
    <x v="2"/>
    <n v="21"/>
    <x v="2"/>
    <x v="2"/>
    <d v="2023-03-21T00:00:00"/>
  </r>
  <r>
    <n v="48147"/>
    <x v="79"/>
    <x v="8172"/>
    <n v="1"/>
    <n v="8"/>
    <x v="1"/>
    <x v="1"/>
    <n v="34"/>
    <n v="2.4500000000000002"/>
    <x v="0"/>
    <x v="12"/>
    <x v="36"/>
    <x v="2"/>
    <x v="36"/>
    <n v="117960.15000000001"/>
    <x v="0"/>
    <x v="2"/>
    <n v="21"/>
    <x v="2"/>
    <x v="2"/>
    <d v="2023-03-21T00:00:00"/>
  </r>
  <r>
    <n v="48148"/>
    <x v="79"/>
    <x v="19880"/>
    <n v="1"/>
    <n v="8"/>
    <x v="1"/>
    <x v="1"/>
    <n v="29"/>
    <n v="2.5"/>
    <x v="0"/>
    <x v="0"/>
    <x v="25"/>
    <x v="0"/>
    <x v="25"/>
    <n v="120370"/>
    <x v="0"/>
    <x v="2"/>
    <n v="21"/>
    <x v="2"/>
    <x v="2"/>
    <d v="2023-03-21T00:00:00"/>
  </r>
  <r>
    <n v="48149"/>
    <x v="79"/>
    <x v="19130"/>
    <n v="2"/>
    <n v="3"/>
    <x v="2"/>
    <x v="2"/>
    <n v="46"/>
    <n v="2.5"/>
    <x v="1"/>
    <x v="7"/>
    <x v="34"/>
    <x v="0"/>
    <x v="34"/>
    <n v="120372.5"/>
    <x v="0"/>
    <x v="2"/>
    <n v="21"/>
    <x v="2"/>
    <x v="2"/>
    <d v="2023-03-21T00:00:00"/>
  </r>
  <r>
    <n v="48150"/>
    <x v="79"/>
    <x v="19130"/>
    <n v="1"/>
    <n v="3"/>
    <x v="2"/>
    <x v="2"/>
    <n v="79"/>
    <n v="3.75"/>
    <x v="3"/>
    <x v="4"/>
    <x v="13"/>
    <x v="3"/>
    <x v="13"/>
    <n v="180562.5"/>
    <x v="0"/>
    <x v="2"/>
    <n v="21"/>
    <x v="2"/>
    <x v="2"/>
    <d v="2023-03-21T00:00:00"/>
  </r>
  <r>
    <n v="48151"/>
    <x v="79"/>
    <x v="10003"/>
    <n v="3"/>
    <n v="5"/>
    <x v="0"/>
    <x v="0"/>
    <n v="33"/>
    <n v="3.5"/>
    <x v="0"/>
    <x v="0"/>
    <x v="9"/>
    <x v="1"/>
    <x v="9"/>
    <n v="168528.5"/>
    <x v="0"/>
    <x v="2"/>
    <n v="21"/>
    <x v="2"/>
    <x v="2"/>
    <d v="2023-03-21T00:00:00"/>
  </r>
  <r>
    <n v="48152"/>
    <x v="79"/>
    <x v="8843"/>
    <n v="2"/>
    <n v="8"/>
    <x v="1"/>
    <x v="1"/>
    <n v="32"/>
    <n v="3"/>
    <x v="0"/>
    <x v="0"/>
    <x v="0"/>
    <x v="0"/>
    <x v="0"/>
    <n v="144456"/>
    <x v="0"/>
    <x v="2"/>
    <n v="21"/>
    <x v="2"/>
    <x v="2"/>
    <d v="2023-03-21T00:00:00"/>
  </r>
  <r>
    <n v="48153"/>
    <x v="79"/>
    <x v="8173"/>
    <n v="2"/>
    <n v="8"/>
    <x v="1"/>
    <x v="1"/>
    <n v="44"/>
    <n v="2.5"/>
    <x v="1"/>
    <x v="8"/>
    <x v="31"/>
    <x v="0"/>
    <x v="31"/>
    <n v="120382.5"/>
    <x v="0"/>
    <x v="2"/>
    <n v="21"/>
    <x v="2"/>
    <x v="2"/>
    <d v="2023-03-21T00:00:00"/>
  </r>
  <r>
    <n v="48154"/>
    <x v="79"/>
    <x v="8173"/>
    <n v="1"/>
    <n v="8"/>
    <x v="1"/>
    <x v="1"/>
    <n v="71"/>
    <n v="3.75"/>
    <x v="3"/>
    <x v="10"/>
    <x v="21"/>
    <x v="3"/>
    <x v="21"/>
    <n v="180577.5"/>
    <x v="0"/>
    <x v="2"/>
    <n v="21"/>
    <x v="2"/>
    <x v="2"/>
    <d v="2023-03-21T00:00:00"/>
  </r>
  <r>
    <n v="48155"/>
    <x v="79"/>
    <x v="3026"/>
    <n v="1"/>
    <n v="3"/>
    <x v="2"/>
    <x v="2"/>
    <n v="42"/>
    <n v="2.5"/>
    <x v="1"/>
    <x v="8"/>
    <x v="14"/>
    <x v="0"/>
    <x v="14"/>
    <n v="120387.5"/>
    <x v="0"/>
    <x v="2"/>
    <n v="21"/>
    <x v="2"/>
    <x v="2"/>
    <d v="2023-03-21T00:00:00"/>
  </r>
  <r>
    <n v="48156"/>
    <x v="79"/>
    <x v="3026"/>
    <n v="1"/>
    <n v="3"/>
    <x v="2"/>
    <x v="2"/>
    <n v="18"/>
    <n v="10.95"/>
    <x v="5"/>
    <x v="20"/>
    <x v="70"/>
    <x v="3"/>
    <x v="70"/>
    <n v="527308.19999999995"/>
    <x v="0"/>
    <x v="2"/>
    <n v="21"/>
    <x v="2"/>
    <x v="2"/>
    <d v="2023-03-21T00:00:00"/>
  </r>
  <r>
    <n v="48157"/>
    <x v="79"/>
    <x v="6884"/>
    <n v="2"/>
    <n v="3"/>
    <x v="2"/>
    <x v="2"/>
    <n v="39"/>
    <n v="4.25"/>
    <x v="0"/>
    <x v="5"/>
    <x v="6"/>
    <x v="0"/>
    <x v="6"/>
    <n v="204667.25"/>
    <x v="0"/>
    <x v="2"/>
    <n v="21"/>
    <x v="2"/>
    <x v="2"/>
    <d v="2023-03-21T00:00:00"/>
  </r>
  <r>
    <n v="48158"/>
    <x v="79"/>
    <x v="6884"/>
    <n v="2"/>
    <n v="3"/>
    <x v="2"/>
    <x v="2"/>
    <n v="65"/>
    <n v="0.8"/>
    <x v="4"/>
    <x v="17"/>
    <x v="57"/>
    <x v="3"/>
    <x v="57"/>
    <n v="38526.400000000001"/>
    <x v="0"/>
    <x v="2"/>
    <n v="21"/>
    <x v="2"/>
    <x v="2"/>
    <d v="2023-03-21T00:00:00"/>
  </r>
  <r>
    <n v="48159"/>
    <x v="79"/>
    <x v="687"/>
    <n v="1"/>
    <n v="5"/>
    <x v="0"/>
    <x v="0"/>
    <n v="40"/>
    <n v="3.75"/>
    <x v="0"/>
    <x v="5"/>
    <x v="17"/>
    <x v="3"/>
    <x v="17"/>
    <n v="180596.25"/>
    <x v="0"/>
    <x v="2"/>
    <n v="21"/>
    <x v="2"/>
    <x v="2"/>
    <d v="2023-03-21T00:00:00"/>
  </r>
  <r>
    <n v="48160"/>
    <x v="79"/>
    <x v="687"/>
    <n v="1"/>
    <n v="5"/>
    <x v="0"/>
    <x v="0"/>
    <n v="63"/>
    <n v="0.8"/>
    <x v="4"/>
    <x v="13"/>
    <x v="54"/>
    <x v="3"/>
    <x v="54"/>
    <n v="38528"/>
    <x v="0"/>
    <x v="2"/>
    <n v="21"/>
    <x v="2"/>
    <x v="2"/>
    <d v="2023-03-21T00:00:00"/>
  </r>
  <r>
    <n v="48161"/>
    <x v="79"/>
    <x v="687"/>
    <n v="1"/>
    <n v="5"/>
    <x v="0"/>
    <x v="0"/>
    <n v="81"/>
    <n v="28"/>
    <x v="8"/>
    <x v="28"/>
    <x v="76"/>
    <x v="3"/>
    <x v="76"/>
    <n v="1348508"/>
    <x v="0"/>
    <x v="2"/>
    <n v="21"/>
    <x v="2"/>
    <x v="2"/>
    <d v="2023-03-21T00:00:00"/>
  </r>
  <r>
    <n v="48162"/>
    <x v="79"/>
    <x v="19881"/>
    <n v="1"/>
    <n v="8"/>
    <x v="1"/>
    <x v="1"/>
    <n v="55"/>
    <n v="4"/>
    <x v="1"/>
    <x v="1"/>
    <x v="27"/>
    <x v="1"/>
    <x v="27"/>
    <n v="192648"/>
    <x v="0"/>
    <x v="2"/>
    <n v="21"/>
    <x v="2"/>
    <x v="2"/>
    <d v="2023-03-21T00:00:00"/>
  </r>
  <r>
    <n v="48163"/>
    <x v="79"/>
    <x v="17278"/>
    <n v="3"/>
    <n v="5"/>
    <x v="0"/>
    <x v="0"/>
    <n v="49"/>
    <n v="3"/>
    <x v="1"/>
    <x v="6"/>
    <x v="49"/>
    <x v="1"/>
    <x v="49"/>
    <n v="144489"/>
    <x v="0"/>
    <x v="2"/>
    <n v="21"/>
    <x v="2"/>
    <x v="2"/>
    <d v="2023-03-21T00:00:00"/>
  </r>
  <r>
    <n v="48164"/>
    <x v="79"/>
    <x v="17278"/>
    <n v="1"/>
    <n v="5"/>
    <x v="0"/>
    <x v="0"/>
    <n v="75"/>
    <n v="3.5"/>
    <x v="3"/>
    <x v="10"/>
    <x v="47"/>
    <x v="3"/>
    <x v="47"/>
    <n v="168574"/>
    <x v="0"/>
    <x v="2"/>
    <n v="21"/>
    <x v="2"/>
    <x v="2"/>
    <d v="2023-03-21T00:00:00"/>
  </r>
  <r>
    <n v="48165"/>
    <x v="79"/>
    <x v="8176"/>
    <n v="1"/>
    <n v="8"/>
    <x v="1"/>
    <x v="1"/>
    <n v="38"/>
    <n v="3.75"/>
    <x v="0"/>
    <x v="5"/>
    <x v="22"/>
    <x v="3"/>
    <x v="22"/>
    <n v="180618.75"/>
    <x v="0"/>
    <x v="2"/>
    <n v="21"/>
    <x v="2"/>
    <x v="2"/>
    <d v="2023-03-21T00:00:00"/>
  </r>
  <r>
    <n v="48166"/>
    <x v="79"/>
    <x v="8176"/>
    <n v="2"/>
    <n v="8"/>
    <x v="1"/>
    <x v="1"/>
    <n v="63"/>
    <n v="0.8"/>
    <x v="4"/>
    <x v="13"/>
    <x v="54"/>
    <x v="3"/>
    <x v="54"/>
    <n v="38532.800000000003"/>
    <x v="0"/>
    <x v="2"/>
    <n v="21"/>
    <x v="2"/>
    <x v="2"/>
    <d v="2023-03-21T00:00:00"/>
  </r>
  <r>
    <n v="48167"/>
    <x v="79"/>
    <x v="9648"/>
    <n v="2"/>
    <n v="8"/>
    <x v="1"/>
    <x v="1"/>
    <n v="24"/>
    <n v="3"/>
    <x v="0"/>
    <x v="3"/>
    <x v="28"/>
    <x v="1"/>
    <x v="28"/>
    <n v="144501"/>
    <x v="0"/>
    <x v="2"/>
    <n v="21"/>
    <x v="2"/>
    <x v="2"/>
    <d v="2023-03-21T00:00:00"/>
  </r>
  <r>
    <n v="48168"/>
    <x v="79"/>
    <x v="9648"/>
    <n v="1"/>
    <n v="8"/>
    <x v="1"/>
    <x v="1"/>
    <n v="75"/>
    <n v="3.5"/>
    <x v="3"/>
    <x v="10"/>
    <x v="47"/>
    <x v="3"/>
    <x v="47"/>
    <n v="168588"/>
    <x v="0"/>
    <x v="2"/>
    <n v="21"/>
    <x v="2"/>
    <x v="2"/>
    <d v="2023-03-21T00:00:00"/>
  </r>
  <r>
    <n v="48169"/>
    <x v="79"/>
    <x v="5726"/>
    <n v="2"/>
    <n v="3"/>
    <x v="2"/>
    <x v="2"/>
    <n v="42"/>
    <n v="2.5"/>
    <x v="1"/>
    <x v="8"/>
    <x v="14"/>
    <x v="0"/>
    <x v="14"/>
    <n v="120422.5"/>
    <x v="0"/>
    <x v="2"/>
    <n v="21"/>
    <x v="2"/>
    <x v="2"/>
    <d v="2023-03-21T00:00:00"/>
  </r>
  <r>
    <n v="48170"/>
    <x v="79"/>
    <x v="5726"/>
    <n v="1"/>
    <n v="3"/>
    <x v="2"/>
    <x v="2"/>
    <n v="9"/>
    <n v="22.5"/>
    <x v="6"/>
    <x v="16"/>
    <x v="56"/>
    <x v="3"/>
    <x v="56"/>
    <n v="1083825"/>
    <x v="0"/>
    <x v="2"/>
    <n v="21"/>
    <x v="2"/>
    <x v="2"/>
    <d v="2023-03-21T00:00:00"/>
  </r>
  <r>
    <n v="48171"/>
    <x v="79"/>
    <x v="1619"/>
    <n v="1"/>
    <n v="5"/>
    <x v="0"/>
    <x v="0"/>
    <n v="55"/>
    <n v="4"/>
    <x v="1"/>
    <x v="1"/>
    <x v="27"/>
    <x v="1"/>
    <x v="27"/>
    <n v="192684"/>
    <x v="0"/>
    <x v="2"/>
    <n v="21"/>
    <x v="2"/>
    <x v="2"/>
    <d v="2023-03-21T00:00:00"/>
  </r>
  <r>
    <n v="48172"/>
    <x v="79"/>
    <x v="1619"/>
    <n v="1"/>
    <n v="5"/>
    <x v="0"/>
    <x v="0"/>
    <n v="73"/>
    <n v="3.75"/>
    <x v="3"/>
    <x v="10"/>
    <x v="46"/>
    <x v="3"/>
    <x v="46"/>
    <n v="180645"/>
    <x v="0"/>
    <x v="2"/>
    <n v="21"/>
    <x v="2"/>
    <x v="2"/>
    <d v="2023-03-21T00:00:00"/>
  </r>
  <r>
    <n v="48173"/>
    <x v="79"/>
    <x v="15697"/>
    <n v="2"/>
    <n v="8"/>
    <x v="1"/>
    <x v="1"/>
    <n v="34"/>
    <n v="2.4500000000000002"/>
    <x v="0"/>
    <x v="12"/>
    <x v="36"/>
    <x v="2"/>
    <x v="36"/>
    <n v="118023.85"/>
    <x v="0"/>
    <x v="2"/>
    <n v="21"/>
    <x v="2"/>
    <x v="2"/>
    <d v="2023-03-21T00:00:00"/>
  </r>
  <r>
    <n v="48174"/>
    <x v="79"/>
    <x v="227"/>
    <n v="2"/>
    <n v="3"/>
    <x v="2"/>
    <x v="2"/>
    <n v="34"/>
    <n v="2.4500000000000002"/>
    <x v="0"/>
    <x v="12"/>
    <x v="36"/>
    <x v="2"/>
    <x v="36"/>
    <n v="118026.3"/>
    <x v="0"/>
    <x v="2"/>
    <n v="21"/>
    <x v="2"/>
    <x v="2"/>
    <d v="2023-03-21T00:00:00"/>
  </r>
  <r>
    <n v="48175"/>
    <x v="79"/>
    <x v="19882"/>
    <n v="3"/>
    <n v="5"/>
    <x v="0"/>
    <x v="0"/>
    <n v="57"/>
    <n v="3.1"/>
    <x v="1"/>
    <x v="1"/>
    <x v="1"/>
    <x v="1"/>
    <x v="1"/>
    <n v="149342.5"/>
    <x v="0"/>
    <x v="2"/>
    <n v="21"/>
    <x v="2"/>
    <x v="2"/>
    <d v="2023-03-21T00:00:00"/>
  </r>
  <r>
    <n v="48176"/>
    <x v="79"/>
    <x v="19882"/>
    <n v="1"/>
    <n v="5"/>
    <x v="0"/>
    <x v="0"/>
    <n v="73"/>
    <n v="3.75"/>
    <x v="3"/>
    <x v="10"/>
    <x v="46"/>
    <x v="3"/>
    <x v="46"/>
    <n v="180660"/>
    <x v="0"/>
    <x v="2"/>
    <n v="21"/>
    <x v="2"/>
    <x v="2"/>
    <d v="2023-03-21T00:00:00"/>
  </r>
  <r>
    <n v="48177"/>
    <x v="79"/>
    <x v="8178"/>
    <n v="2"/>
    <n v="3"/>
    <x v="2"/>
    <x v="2"/>
    <n v="61"/>
    <n v="4.75"/>
    <x v="2"/>
    <x v="2"/>
    <x v="15"/>
    <x v="1"/>
    <x v="15"/>
    <n v="228840.75"/>
    <x v="0"/>
    <x v="2"/>
    <n v="21"/>
    <x v="2"/>
    <x v="2"/>
    <d v="2023-03-21T00:00:00"/>
  </r>
  <r>
    <n v="48178"/>
    <x v="79"/>
    <x v="8178"/>
    <n v="1"/>
    <n v="3"/>
    <x v="2"/>
    <x v="2"/>
    <n v="70"/>
    <n v="3.25"/>
    <x v="3"/>
    <x v="4"/>
    <x v="45"/>
    <x v="3"/>
    <x v="45"/>
    <n v="156578.5"/>
    <x v="0"/>
    <x v="2"/>
    <n v="21"/>
    <x v="2"/>
    <x v="2"/>
    <d v="2023-03-21T00:00:00"/>
  </r>
  <r>
    <n v="48179"/>
    <x v="79"/>
    <x v="235"/>
    <n v="3"/>
    <n v="5"/>
    <x v="0"/>
    <x v="0"/>
    <n v="51"/>
    <n v="3"/>
    <x v="1"/>
    <x v="6"/>
    <x v="10"/>
    <x v="1"/>
    <x v="10"/>
    <n v="144537"/>
    <x v="0"/>
    <x v="2"/>
    <n v="21"/>
    <x v="2"/>
    <x v="2"/>
    <d v="2023-03-21T00:00:00"/>
  </r>
  <r>
    <n v="48180"/>
    <x v="79"/>
    <x v="19883"/>
    <n v="1"/>
    <n v="3"/>
    <x v="2"/>
    <x v="2"/>
    <n v="37"/>
    <n v="3"/>
    <x v="0"/>
    <x v="5"/>
    <x v="41"/>
    <x v="3"/>
    <x v="41"/>
    <n v="144540"/>
    <x v="0"/>
    <x v="2"/>
    <n v="21"/>
    <x v="2"/>
    <x v="2"/>
    <d v="2023-03-21T00:00:00"/>
  </r>
  <r>
    <n v="48181"/>
    <x v="79"/>
    <x v="19883"/>
    <n v="2"/>
    <n v="3"/>
    <x v="2"/>
    <x v="2"/>
    <n v="65"/>
    <n v="0.8"/>
    <x v="4"/>
    <x v="17"/>
    <x v="57"/>
    <x v="3"/>
    <x v="57"/>
    <n v="38544.800000000003"/>
    <x v="0"/>
    <x v="2"/>
    <n v="21"/>
    <x v="2"/>
    <x v="2"/>
    <d v="2023-03-21T00:00:00"/>
  </r>
  <r>
    <n v="48182"/>
    <x v="79"/>
    <x v="19883"/>
    <n v="1"/>
    <n v="3"/>
    <x v="2"/>
    <x v="2"/>
    <n v="76"/>
    <n v="3.5"/>
    <x v="3"/>
    <x v="9"/>
    <x v="19"/>
    <x v="3"/>
    <x v="19"/>
    <n v="168637"/>
    <x v="0"/>
    <x v="2"/>
    <n v="21"/>
    <x v="2"/>
    <x v="2"/>
    <d v="2023-03-21T00:00:00"/>
  </r>
  <r>
    <n v="48183"/>
    <x v="79"/>
    <x v="14407"/>
    <n v="1"/>
    <n v="3"/>
    <x v="2"/>
    <x v="2"/>
    <n v="52"/>
    <n v="2.5"/>
    <x v="1"/>
    <x v="1"/>
    <x v="50"/>
    <x v="0"/>
    <x v="50"/>
    <n v="120457.5"/>
    <x v="0"/>
    <x v="2"/>
    <n v="21"/>
    <x v="2"/>
    <x v="2"/>
    <d v="2023-03-21T00:00:00"/>
  </r>
  <r>
    <n v="48184"/>
    <x v="79"/>
    <x v="14407"/>
    <n v="1"/>
    <n v="3"/>
    <x v="2"/>
    <x v="2"/>
    <n v="79"/>
    <n v="3.75"/>
    <x v="3"/>
    <x v="4"/>
    <x v="13"/>
    <x v="3"/>
    <x v="13"/>
    <n v="180690"/>
    <x v="0"/>
    <x v="2"/>
    <n v="21"/>
    <x v="2"/>
    <x v="2"/>
    <d v="2023-03-21T00:00:00"/>
  </r>
  <r>
    <n v="48185"/>
    <x v="79"/>
    <x v="19884"/>
    <n v="1"/>
    <n v="8"/>
    <x v="1"/>
    <x v="1"/>
    <n v="58"/>
    <n v="3.5"/>
    <x v="2"/>
    <x v="2"/>
    <x v="7"/>
    <x v="0"/>
    <x v="7"/>
    <n v="168647.5"/>
    <x v="0"/>
    <x v="2"/>
    <n v="21"/>
    <x v="2"/>
    <x v="2"/>
    <d v="2023-03-21T00:00:00"/>
  </r>
  <r>
    <n v="48186"/>
    <x v="79"/>
    <x v="8181"/>
    <n v="2"/>
    <n v="5"/>
    <x v="0"/>
    <x v="0"/>
    <n v="47"/>
    <n v="3"/>
    <x v="1"/>
    <x v="7"/>
    <x v="12"/>
    <x v="1"/>
    <x v="12"/>
    <n v="144558"/>
    <x v="0"/>
    <x v="2"/>
    <n v="21"/>
    <x v="2"/>
    <x v="2"/>
    <d v="2023-03-21T00:00:00"/>
  </r>
  <r>
    <n v="48187"/>
    <x v="79"/>
    <x v="8181"/>
    <n v="1"/>
    <n v="5"/>
    <x v="0"/>
    <x v="0"/>
    <n v="9"/>
    <n v="22.5"/>
    <x v="6"/>
    <x v="16"/>
    <x v="56"/>
    <x v="3"/>
    <x v="56"/>
    <n v="1084207.5"/>
    <x v="0"/>
    <x v="2"/>
    <n v="21"/>
    <x v="2"/>
    <x v="2"/>
    <d v="2023-03-21T00:00:00"/>
  </r>
  <r>
    <n v="48188"/>
    <x v="79"/>
    <x v="19885"/>
    <n v="1"/>
    <n v="8"/>
    <x v="1"/>
    <x v="1"/>
    <n v="55"/>
    <n v="4"/>
    <x v="1"/>
    <x v="1"/>
    <x v="27"/>
    <x v="1"/>
    <x v="27"/>
    <n v="192752"/>
    <x v="0"/>
    <x v="2"/>
    <n v="21"/>
    <x v="2"/>
    <x v="2"/>
    <d v="2023-03-21T00:00:00"/>
  </r>
  <r>
    <n v="48189"/>
    <x v="79"/>
    <x v="19885"/>
    <n v="1"/>
    <n v="8"/>
    <x v="1"/>
    <x v="1"/>
    <n v="79"/>
    <n v="3.75"/>
    <x v="3"/>
    <x v="4"/>
    <x v="13"/>
    <x v="3"/>
    <x v="13"/>
    <n v="180708.75"/>
    <x v="0"/>
    <x v="2"/>
    <n v="21"/>
    <x v="2"/>
    <x v="2"/>
    <d v="2023-03-21T00:00:00"/>
  </r>
  <r>
    <n v="48190"/>
    <x v="79"/>
    <x v="19886"/>
    <n v="1"/>
    <n v="8"/>
    <x v="1"/>
    <x v="1"/>
    <n v="55"/>
    <n v="4"/>
    <x v="1"/>
    <x v="1"/>
    <x v="27"/>
    <x v="1"/>
    <x v="27"/>
    <n v="192760"/>
    <x v="0"/>
    <x v="2"/>
    <n v="21"/>
    <x v="2"/>
    <x v="2"/>
    <d v="2023-03-21T00:00:00"/>
  </r>
  <r>
    <n v="48191"/>
    <x v="79"/>
    <x v="19886"/>
    <n v="1"/>
    <n v="8"/>
    <x v="1"/>
    <x v="1"/>
    <n v="73"/>
    <n v="3.75"/>
    <x v="3"/>
    <x v="10"/>
    <x v="46"/>
    <x v="3"/>
    <x v="46"/>
    <n v="180716.25"/>
    <x v="0"/>
    <x v="2"/>
    <n v="21"/>
    <x v="2"/>
    <x v="2"/>
    <d v="2023-03-21T00:00:00"/>
  </r>
  <r>
    <n v="48192"/>
    <x v="79"/>
    <x v="15702"/>
    <n v="1"/>
    <n v="8"/>
    <x v="1"/>
    <x v="1"/>
    <n v="44"/>
    <n v="2.5"/>
    <x v="1"/>
    <x v="8"/>
    <x v="31"/>
    <x v="0"/>
    <x v="31"/>
    <n v="120480"/>
    <x v="0"/>
    <x v="2"/>
    <n v="21"/>
    <x v="2"/>
    <x v="2"/>
    <d v="2023-03-21T00:00:00"/>
  </r>
  <r>
    <n v="48193"/>
    <x v="79"/>
    <x v="15702"/>
    <n v="1"/>
    <n v="8"/>
    <x v="1"/>
    <x v="1"/>
    <n v="69"/>
    <n v="3.25"/>
    <x v="3"/>
    <x v="9"/>
    <x v="16"/>
    <x v="3"/>
    <x v="16"/>
    <n v="156627.25"/>
    <x v="0"/>
    <x v="2"/>
    <n v="21"/>
    <x v="2"/>
    <x v="2"/>
    <d v="2023-03-21T00:00:00"/>
  </r>
  <r>
    <n v="48194"/>
    <x v="79"/>
    <x v="2530"/>
    <n v="1"/>
    <n v="5"/>
    <x v="0"/>
    <x v="0"/>
    <n v="87"/>
    <n v="2.1"/>
    <x v="0"/>
    <x v="5"/>
    <x v="11"/>
    <x v="3"/>
    <x v="11"/>
    <n v="101207.40000000001"/>
    <x v="0"/>
    <x v="2"/>
    <n v="21"/>
    <x v="2"/>
    <x v="2"/>
    <d v="2023-03-21T00:00:00"/>
  </r>
  <r>
    <n v="48195"/>
    <x v="79"/>
    <x v="2530"/>
    <n v="1"/>
    <n v="5"/>
    <x v="0"/>
    <x v="0"/>
    <n v="72"/>
    <n v="2.65"/>
    <x v="3"/>
    <x v="4"/>
    <x v="43"/>
    <x v="3"/>
    <x v="43"/>
    <n v="127716.75"/>
    <x v="0"/>
    <x v="2"/>
    <n v="21"/>
    <x v="2"/>
    <x v="2"/>
    <d v="2023-03-21T00:00:00"/>
  </r>
  <r>
    <n v="48196"/>
    <x v="79"/>
    <x v="2530"/>
    <n v="1"/>
    <n v="5"/>
    <x v="0"/>
    <x v="0"/>
    <n v="70"/>
    <n v="3.25"/>
    <x v="3"/>
    <x v="4"/>
    <x v="45"/>
    <x v="3"/>
    <x v="45"/>
    <n v="156637"/>
    <x v="0"/>
    <x v="2"/>
    <n v="21"/>
    <x v="2"/>
    <x v="2"/>
    <d v="2023-03-21T00:00:00"/>
  </r>
  <r>
    <n v="48197"/>
    <x v="79"/>
    <x v="19887"/>
    <n v="2"/>
    <n v="3"/>
    <x v="2"/>
    <x v="2"/>
    <n v="47"/>
    <n v="3"/>
    <x v="1"/>
    <x v="7"/>
    <x v="12"/>
    <x v="1"/>
    <x v="12"/>
    <n v="144591"/>
    <x v="0"/>
    <x v="2"/>
    <n v="21"/>
    <x v="2"/>
    <x v="2"/>
    <d v="2023-03-21T00:00:00"/>
  </r>
  <r>
    <n v="48198"/>
    <x v="79"/>
    <x v="8185"/>
    <n v="2"/>
    <n v="8"/>
    <x v="1"/>
    <x v="1"/>
    <n v="54"/>
    <n v="2.5"/>
    <x v="1"/>
    <x v="1"/>
    <x v="26"/>
    <x v="0"/>
    <x v="26"/>
    <n v="120495"/>
    <x v="0"/>
    <x v="2"/>
    <n v="21"/>
    <x v="2"/>
    <x v="2"/>
    <d v="2023-03-21T00:00:00"/>
  </r>
  <r>
    <n v="48199"/>
    <x v="79"/>
    <x v="8185"/>
    <n v="1"/>
    <n v="8"/>
    <x v="1"/>
    <x v="1"/>
    <n v="74"/>
    <n v="3.5"/>
    <x v="3"/>
    <x v="9"/>
    <x v="38"/>
    <x v="3"/>
    <x v="38"/>
    <n v="168696.5"/>
    <x v="0"/>
    <x v="2"/>
    <n v="21"/>
    <x v="2"/>
    <x v="2"/>
    <d v="2023-03-21T00:00:00"/>
  </r>
  <r>
    <n v="48200"/>
    <x v="79"/>
    <x v="15706"/>
    <n v="1"/>
    <n v="5"/>
    <x v="0"/>
    <x v="0"/>
    <n v="41"/>
    <n v="4.25"/>
    <x v="0"/>
    <x v="5"/>
    <x v="40"/>
    <x v="1"/>
    <x v="40"/>
    <n v="204850"/>
    <x v="0"/>
    <x v="2"/>
    <n v="21"/>
    <x v="2"/>
    <x v="2"/>
    <d v="2023-03-21T00:00:00"/>
  </r>
  <r>
    <n v="48201"/>
    <x v="79"/>
    <x v="15706"/>
    <n v="1"/>
    <n v="5"/>
    <x v="0"/>
    <x v="0"/>
    <n v="65"/>
    <n v="0.8"/>
    <x v="4"/>
    <x v="17"/>
    <x v="57"/>
    <x v="3"/>
    <x v="57"/>
    <n v="38560.800000000003"/>
    <x v="0"/>
    <x v="2"/>
    <n v="21"/>
    <x v="2"/>
    <x v="2"/>
    <d v="2023-03-21T00:00:00"/>
  </r>
  <r>
    <n v="48202"/>
    <x v="79"/>
    <x v="19137"/>
    <n v="1"/>
    <n v="3"/>
    <x v="2"/>
    <x v="2"/>
    <n v="50"/>
    <n v="2.5"/>
    <x v="1"/>
    <x v="6"/>
    <x v="42"/>
    <x v="0"/>
    <x v="42"/>
    <n v="120505"/>
    <x v="0"/>
    <x v="2"/>
    <n v="21"/>
    <x v="2"/>
    <x v="2"/>
    <d v="2023-03-21T00:00:00"/>
  </r>
  <r>
    <n v="48203"/>
    <x v="79"/>
    <x v="19888"/>
    <n v="2"/>
    <n v="8"/>
    <x v="1"/>
    <x v="1"/>
    <n v="36"/>
    <n v="3.75"/>
    <x v="0"/>
    <x v="12"/>
    <x v="37"/>
    <x v="1"/>
    <x v="37"/>
    <n v="180761.25"/>
    <x v="0"/>
    <x v="2"/>
    <n v="21"/>
    <x v="2"/>
    <x v="2"/>
    <d v="2023-03-21T00:00:00"/>
  </r>
  <r>
    <n v="48204"/>
    <x v="79"/>
    <x v="4252"/>
    <n v="2"/>
    <n v="5"/>
    <x v="0"/>
    <x v="0"/>
    <n v="60"/>
    <n v="3.75"/>
    <x v="2"/>
    <x v="2"/>
    <x v="29"/>
    <x v="0"/>
    <x v="29"/>
    <n v="180765"/>
    <x v="0"/>
    <x v="2"/>
    <n v="21"/>
    <x v="2"/>
    <x v="2"/>
    <d v="2023-03-21T00:00:00"/>
  </r>
  <r>
    <n v="48205"/>
    <x v="79"/>
    <x v="4252"/>
    <n v="1"/>
    <n v="5"/>
    <x v="0"/>
    <x v="0"/>
    <n v="71"/>
    <n v="3.75"/>
    <x v="3"/>
    <x v="10"/>
    <x v="21"/>
    <x v="3"/>
    <x v="21"/>
    <n v="180768.75"/>
    <x v="0"/>
    <x v="2"/>
    <n v="21"/>
    <x v="2"/>
    <x v="2"/>
    <d v="2023-03-21T00:00:00"/>
  </r>
  <r>
    <n v="48206"/>
    <x v="79"/>
    <x v="5000"/>
    <n v="2"/>
    <n v="8"/>
    <x v="1"/>
    <x v="1"/>
    <n v="32"/>
    <n v="3"/>
    <x v="0"/>
    <x v="0"/>
    <x v="0"/>
    <x v="0"/>
    <x v="0"/>
    <n v="144618"/>
    <x v="0"/>
    <x v="2"/>
    <n v="21"/>
    <x v="2"/>
    <x v="2"/>
    <d v="2023-03-21T00:00:00"/>
  </r>
  <r>
    <n v="48207"/>
    <x v="79"/>
    <x v="4624"/>
    <n v="1"/>
    <n v="8"/>
    <x v="1"/>
    <x v="1"/>
    <n v="50"/>
    <n v="2.5"/>
    <x v="1"/>
    <x v="6"/>
    <x v="42"/>
    <x v="0"/>
    <x v="42"/>
    <n v="120517.5"/>
    <x v="0"/>
    <x v="2"/>
    <n v="21"/>
    <x v="2"/>
    <x v="2"/>
    <d v="2023-03-21T00:00:00"/>
  </r>
  <r>
    <n v="48208"/>
    <x v="79"/>
    <x v="19889"/>
    <n v="1"/>
    <n v="5"/>
    <x v="0"/>
    <x v="0"/>
    <n v="27"/>
    <n v="3.5"/>
    <x v="0"/>
    <x v="11"/>
    <x v="24"/>
    <x v="1"/>
    <x v="24"/>
    <n v="168728"/>
    <x v="0"/>
    <x v="2"/>
    <n v="21"/>
    <x v="2"/>
    <x v="2"/>
    <d v="2023-03-21T00:00:00"/>
  </r>
  <r>
    <n v="48209"/>
    <x v="79"/>
    <x v="19889"/>
    <n v="1"/>
    <n v="5"/>
    <x v="0"/>
    <x v="0"/>
    <n v="69"/>
    <n v="3.25"/>
    <x v="3"/>
    <x v="9"/>
    <x v="16"/>
    <x v="3"/>
    <x v="16"/>
    <n v="156679.25"/>
    <x v="0"/>
    <x v="2"/>
    <n v="21"/>
    <x v="2"/>
    <x v="2"/>
    <d v="2023-03-21T00:00:00"/>
  </r>
  <r>
    <n v="48210"/>
    <x v="79"/>
    <x v="19890"/>
    <n v="3"/>
    <n v="5"/>
    <x v="0"/>
    <x v="0"/>
    <n v="36"/>
    <n v="3.75"/>
    <x v="0"/>
    <x v="12"/>
    <x v="37"/>
    <x v="1"/>
    <x v="37"/>
    <n v="180787.5"/>
    <x v="0"/>
    <x v="2"/>
    <n v="21"/>
    <x v="2"/>
    <x v="2"/>
    <d v="2023-03-21T00:00:00"/>
  </r>
  <r>
    <n v="48211"/>
    <x v="79"/>
    <x v="7863"/>
    <n v="1"/>
    <n v="8"/>
    <x v="1"/>
    <x v="1"/>
    <n v="50"/>
    <n v="2.5"/>
    <x v="1"/>
    <x v="6"/>
    <x v="42"/>
    <x v="0"/>
    <x v="42"/>
    <n v="120527.5"/>
    <x v="0"/>
    <x v="2"/>
    <n v="21"/>
    <x v="2"/>
    <x v="2"/>
    <d v="2023-03-21T00:00:00"/>
  </r>
  <r>
    <n v="48212"/>
    <x v="79"/>
    <x v="7863"/>
    <n v="1"/>
    <n v="8"/>
    <x v="1"/>
    <x v="1"/>
    <n v="75"/>
    <n v="3.5"/>
    <x v="3"/>
    <x v="10"/>
    <x v="47"/>
    <x v="3"/>
    <x v="47"/>
    <n v="168742"/>
    <x v="0"/>
    <x v="2"/>
    <n v="21"/>
    <x v="2"/>
    <x v="2"/>
    <d v="2023-03-21T00:00:00"/>
  </r>
  <r>
    <n v="48213"/>
    <x v="79"/>
    <x v="15709"/>
    <n v="2"/>
    <n v="3"/>
    <x v="2"/>
    <x v="2"/>
    <n v="46"/>
    <n v="2.5"/>
    <x v="1"/>
    <x v="7"/>
    <x v="34"/>
    <x v="0"/>
    <x v="34"/>
    <n v="120532.5"/>
    <x v="0"/>
    <x v="2"/>
    <n v="21"/>
    <x v="2"/>
    <x v="2"/>
    <d v="2023-03-21T00:00:00"/>
  </r>
  <r>
    <n v="48214"/>
    <x v="79"/>
    <x v="1237"/>
    <n v="1"/>
    <n v="8"/>
    <x v="1"/>
    <x v="1"/>
    <n v="28"/>
    <n v="2"/>
    <x v="0"/>
    <x v="0"/>
    <x v="5"/>
    <x v="2"/>
    <x v="5"/>
    <n v="96428"/>
    <x v="0"/>
    <x v="2"/>
    <n v="21"/>
    <x v="2"/>
    <x v="2"/>
    <d v="2023-03-21T00:00:00"/>
  </r>
  <r>
    <n v="48215"/>
    <x v="79"/>
    <x v="1237"/>
    <n v="1"/>
    <n v="8"/>
    <x v="1"/>
    <x v="1"/>
    <n v="69"/>
    <n v="3.25"/>
    <x v="3"/>
    <x v="9"/>
    <x v="16"/>
    <x v="3"/>
    <x v="16"/>
    <n v="156698.75"/>
    <x v="0"/>
    <x v="2"/>
    <n v="21"/>
    <x v="2"/>
    <x v="2"/>
    <d v="2023-03-21T00:00:00"/>
  </r>
  <r>
    <n v="48216"/>
    <x v="79"/>
    <x v="13678"/>
    <n v="1"/>
    <n v="8"/>
    <x v="1"/>
    <x v="1"/>
    <n v="61"/>
    <n v="4.75"/>
    <x v="2"/>
    <x v="2"/>
    <x v="15"/>
    <x v="1"/>
    <x v="15"/>
    <n v="229026"/>
    <x v="0"/>
    <x v="2"/>
    <n v="21"/>
    <x v="2"/>
    <x v="2"/>
    <d v="2023-03-21T00:00:00"/>
  </r>
  <r>
    <n v="48217"/>
    <x v="79"/>
    <x v="19891"/>
    <n v="2"/>
    <n v="8"/>
    <x v="1"/>
    <x v="1"/>
    <n v="52"/>
    <n v="2.5"/>
    <x v="1"/>
    <x v="1"/>
    <x v="50"/>
    <x v="0"/>
    <x v="50"/>
    <n v="120542.5"/>
    <x v="0"/>
    <x v="2"/>
    <n v="21"/>
    <x v="2"/>
    <x v="2"/>
    <d v="2023-03-21T00:00:00"/>
  </r>
  <r>
    <n v="48218"/>
    <x v="79"/>
    <x v="6154"/>
    <n v="2"/>
    <n v="8"/>
    <x v="1"/>
    <x v="1"/>
    <n v="27"/>
    <n v="3.5"/>
    <x v="0"/>
    <x v="11"/>
    <x v="24"/>
    <x v="1"/>
    <x v="24"/>
    <n v="168763"/>
    <x v="0"/>
    <x v="2"/>
    <n v="21"/>
    <x v="2"/>
    <x v="2"/>
    <d v="2023-03-21T00:00:00"/>
  </r>
  <r>
    <n v="48219"/>
    <x v="79"/>
    <x v="8202"/>
    <n v="3"/>
    <n v="5"/>
    <x v="0"/>
    <x v="0"/>
    <n v="38"/>
    <n v="3.75"/>
    <x v="0"/>
    <x v="5"/>
    <x v="22"/>
    <x v="3"/>
    <x v="22"/>
    <n v="180821.25"/>
    <x v="0"/>
    <x v="2"/>
    <n v="21"/>
    <x v="2"/>
    <x v="2"/>
    <d v="2023-03-21T00:00:00"/>
  </r>
  <r>
    <n v="48220"/>
    <x v="79"/>
    <x v="8202"/>
    <n v="1"/>
    <n v="5"/>
    <x v="0"/>
    <x v="0"/>
    <n v="84"/>
    <n v="0.8"/>
    <x v="4"/>
    <x v="13"/>
    <x v="58"/>
    <x v="3"/>
    <x v="58"/>
    <n v="38576"/>
    <x v="0"/>
    <x v="2"/>
    <n v="21"/>
    <x v="2"/>
    <x v="2"/>
    <d v="2023-03-21T00:00:00"/>
  </r>
  <r>
    <n v="48221"/>
    <x v="79"/>
    <x v="8202"/>
    <n v="1"/>
    <n v="5"/>
    <x v="0"/>
    <x v="0"/>
    <n v="70"/>
    <n v="3.25"/>
    <x v="3"/>
    <x v="4"/>
    <x v="45"/>
    <x v="3"/>
    <x v="45"/>
    <n v="156718.25"/>
    <x v="0"/>
    <x v="2"/>
    <n v="21"/>
    <x v="2"/>
    <x v="2"/>
    <d v="2023-03-21T00:00:00"/>
  </r>
  <r>
    <n v="48222"/>
    <x v="79"/>
    <x v="15711"/>
    <n v="1"/>
    <n v="8"/>
    <x v="1"/>
    <x v="1"/>
    <n v="56"/>
    <n v="2.5499999999999998"/>
    <x v="1"/>
    <x v="1"/>
    <x v="8"/>
    <x v="0"/>
    <x v="8"/>
    <n v="122966.09999999999"/>
    <x v="0"/>
    <x v="2"/>
    <n v="21"/>
    <x v="2"/>
    <x v="2"/>
    <d v="2023-03-21T00:00:00"/>
  </r>
  <r>
    <n v="48223"/>
    <x v="79"/>
    <x v="5748"/>
    <n v="1"/>
    <n v="3"/>
    <x v="2"/>
    <x v="2"/>
    <n v="39"/>
    <n v="4.25"/>
    <x v="0"/>
    <x v="5"/>
    <x v="6"/>
    <x v="0"/>
    <x v="6"/>
    <n v="204947.75"/>
    <x v="0"/>
    <x v="2"/>
    <n v="21"/>
    <x v="2"/>
    <x v="2"/>
    <d v="2023-03-21T00:00:00"/>
  </r>
  <r>
    <n v="48224"/>
    <x v="79"/>
    <x v="5748"/>
    <n v="2"/>
    <n v="3"/>
    <x v="2"/>
    <x v="2"/>
    <n v="65"/>
    <n v="0.8"/>
    <x v="4"/>
    <x v="17"/>
    <x v="57"/>
    <x v="3"/>
    <x v="57"/>
    <n v="38579.200000000004"/>
    <x v="0"/>
    <x v="2"/>
    <n v="21"/>
    <x v="2"/>
    <x v="2"/>
    <d v="2023-03-21T00:00:00"/>
  </r>
  <r>
    <n v="48225"/>
    <x v="79"/>
    <x v="19892"/>
    <n v="2"/>
    <n v="8"/>
    <x v="1"/>
    <x v="1"/>
    <n v="48"/>
    <n v="2.5"/>
    <x v="1"/>
    <x v="6"/>
    <x v="32"/>
    <x v="0"/>
    <x v="32"/>
    <n v="120562.5"/>
    <x v="0"/>
    <x v="2"/>
    <n v="21"/>
    <x v="2"/>
    <x v="2"/>
    <d v="2023-03-21T00:00:00"/>
  </r>
  <r>
    <n v="48226"/>
    <x v="79"/>
    <x v="8204"/>
    <n v="2"/>
    <n v="5"/>
    <x v="0"/>
    <x v="0"/>
    <n v="37"/>
    <n v="3"/>
    <x v="0"/>
    <x v="5"/>
    <x v="41"/>
    <x v="3"/>
    <x v="41"/>
    <n v="144678"/>
    <x v="0"/>
    <x v="2"/>
    <n v="21"/>
    <x v="2"/>
    <x v="2"/>
    <d v="2023-03-21T00:00:00"/>
  </r>
  <r>
    <n v="48227"/>
    <x v="79"/>
    <x v="8204"/>
    <n v="2"/>
    <n v="5"/>
    <x v="0"/>
    <x v="0"/>
    <n v="65"/>
    <n v="0.8"/>
    <x v="4"/>
    <x v="17"/>
    <x v="57"/>
    <x v="3"/>
    <x v="57"/>
    <n v="38581.599999999999"/>
    <x v="0"/>
    <x v="2"/>
    <n v="21"/>
    <x v="2"/>
    <x v="2"/>
    <d v="2023-03-21T00:00:00"/>
  </r>
  <r>
    <n v="48228"/>
    <x v="79"/>
    <x v="5750"/>
    <n v="1"/>
    <n v="3"/>
    <x v="2"/>
    <x v="2"/>
    <n v="44"/>
    <n v="2.5"/>
    <x v="1"/>
    <x v="8"/>
    <x v="31"/>
    <x v="0"/>
    <x v="31"/>
    <n v="120570"/>
    <x v="0"/>
    <x v="2"/>
    <n v="21"/>
    <x v="2"/>
    <x v="2"/>
    <d v="2023-03-21T00:00:00"/>
  </r>
  <r>
    <n v="48229"/>
    <x v="79"/>
    <x v="5750"/>
    <n v="1"/>
    <n v="3"/>
    <x v="2"/>
    <x v="2"/>
    <n v="73"/>
    <n v="3.75"/>
    <x v="3"/>
    <x v="10"/>
    <x v="46"/>
    <x v="3"/>
    <x v="46"/>
    <n v="180858.75"/>
    <x v="0"/>
    <x v="2"/>
    <n v="21"/>
    <x v="2"/>
    <x v="2"/>
    <d v="2023-03-21T00:00:00"/>
  </r>
  <r>
    <n v="48230"/>
    <x v="79"/>
    <x v="5752"/>
    <n v="1"/>
    <n v="3"/>
    <x v="2"/>
    <x v="2"/>
    <n v="61"/>
    <n v="4.75"/>
    <x v="2"/>
    <x v="2"/>
    <x v="15"/>
    <x v="1"/>
    <x v="15"/>
    <n v="229092.5"/>
    <x v="0"/>
    <x v="2"/>
    <n v="21"/>
    <x v="2"/>
    <x v="2"/>
    <d v="2023-03-21T00:00:00"/>
  </r>
  <r>
    <n v="48231"/>
    <x v="79"/>
    <x v="19893"/>
    <n v="3"/>
    <n v="5"/>
    <x v="0"/>
    <x v="0"/>
    <n v="54"/>
    <n v="2.5"/>
    <x v="1"/>
    <x v="1"/>
    <x v="26"/>
    <x v="0"/>
    <x v="26"/>
    <n v="120577.5"/>
    <x v="0"/>
    <x v="2"/>
    <n v="21"/>
    <x v="2"/>
    <x v="2"/>
    <d v="2023-03-21T00:00:00"/>
  </r>
  <r>
    <n v="48232"/>
    <x v="79"/>
    <x v="8206"/>
    <n v="3"/>
    <n v="5"/>
    <x v="0"/>
    <x v="0"/>
    <n v="35"/>
    <n v="3.1"/>
    <x v="0"/>
    <x v="12"/>
    <x v="44"/>
    <x v="0"/>
    <x v="44"/>
    <n v="149519.20000000001"/>
    <x v="0"/>
    <x v="2"/>
    <n v="21"/>
    <x v="2"/>
    <x v="2"/>
    <d v="2023-03-21T00:00:00"/>
  </r>
  <r>
    <n v="48233"/>
    <x v="79"/>
    <x v="8206"/>
    <n v="1"/>
    <n v="5"/>
    <x v="0"/>
    <x v="0"/>
    <n v="69"/>
    <n v="3.25"/>
    <x v="3"/>
    <x v="9"/>
    <x v="16"/>
    <x v="3"/>
    <x v="16"/>
    <n v="156757.25"/>
    <x v="0"/>
    <x v="2"/>
    <n v="21"/>
    <x v="2"/>
    <x v="2"/>
    <d v="2023-03-21T00:00:00"/>
  </r>
  <r>
    <n v="48234"/>
    <x v="79"/>
    <x v="2610"/>
    <n v="3"/>
    <n v="5"/>
    <x v="0"/>
    <x v="0"/>
    <n v="38"/>
    <n v="3.75"/>
    <x v="0"/>
    <x v="5"/>
    <x v="22"/>
    <x v="3"/>
    <x v="22"/>
    <n v="180877.5"/>
    <x v="0"/>
    <x v="2"/>
    <n v="21"/>
    <x v="2"/>
    <x v="2"/>
    <d v="2023-03-21T00:00:00"/>
  </r>
  <r>
    <n v="48235"/>
    <x v="79"/>
    <x v="2610"/>
    <n v="2"/>
    <n v="5"/>
    <x v="0"/>
    <x v="0"/>
    <n v="64"/>
    <n v="0.8"/>
    <x v="4"/>
    <x v="13"/>
    <x v="52"/>
    <x v="3"/>
    <x v="52"/>
    <n v="38588"/>
    <x v="0"/>
    <x v="2"/>
    <n v="21"/>
    <x v="2"/>
    <x v="2"/>
    <d v="2023-03-21T00:00:00"/>
  </r>
  <r>
    <n v="48236"/>
    <x v="79"/>
    <x v="5755"/>
    <n v="1"/>
    <n v="3"/>
    <x v="2"/>
    <x v="2"/>
    <n v="49"/>
    <n v="3"/>
    <x v="1"/>
    <x v="6"/>
    <x v="49"/>
    <x v="1"/>
    <x v="49"/>
    <n v="144708"/>
    <x v="0"/>
    <x v="2"/>
    <n v="21"/>
    <x v="2"/>
    <x v="2"/>
    <d v="2023-03-21T00:00:00"/>
  </r>
  <r>
    <n v="48237"/>
    <x v="79"/>
    <x v="8207"/>
    <n v="1"/>
    <n v="5"/>
    <x v="0"/>
    <x v="0"/>
    <n v="31"/>
    <n v="2.2000000000000002"/>
    <x v="0"/>
    <x v="0"/>
    <x v="48"/>
    <x v="2"/>
    <x v="48"/>
    <n v="106121.40000000001"/>
    <x v="0"/>
    <x v="2"/>
    <n v="21"/>
    <x v="2"/>
    <x v="2"/>
    <d v="2023-03-21T00:00:00"/>
  </r>
  <r>
    <n v="48238"/>
    <x v="79"/>
    <x v="8207"/>
    <n v="1"/>
    <n v="5"/>
    <x v="0"/>
    <x v="0"/>
    <n v="15"/>
    <n v="9.25"/>
    <x v="5"/>
    <x v="23"/>
    <x v="65"/>
    <x v="3"/>
    <x v="65"/>
    <n v="446201.5"/>
    <x v="0"/>
    <x v="2"/>
    <n v="21"/>
    <x v="2"/>
    <x v="2"/>
    <d v="2023-03-21T00:00:00"/>
  </r>
  <r>
    <n v="48239"/>
    <x v="79"/>
    <x v="19894"/>
    <n v="3"/>
    <n v="5"/>
    <x v="0"/>
    <x v="0"/>
    <n v="30"/>
    <n v="3"/>
    <x v="0"/>
    <x v="0"/>
    <x v="51"/>
    <x v="1"/>
    <x v="51"/>
    <n v="144717"/>
    <x v="0"/>
    <x v="2"/>
    <n v="21"/>
    <x v="2"/>
    <x v="2"/>
    <d v="2023-03-21T00:00:00"/>
  </r>
  <r>
    <n v="48240"/>
    <x v="79"/>
    <x v="19894"/>
    <n v="1"/>
    <n v="5"/>
    <x v="0"/>
    <x v="0"/>
    <n v="79"/>
    <n v="3.75"/>
    <x v="3"/>
    <x v="4"/>
    <x v="13"/>
    <x v="3"/>
    <x v="13"/>
    <n v="180900"/>
    <x v="0"/>
    <x v="2"/>
    <n v="21"/>
    <x v="2"/>
    <x v="2"/>
    <d v="2023-03-21T00:00:00"/>
  </r>
  <r>
    <n v="48241"/>
    <x v="79"/>
    <x v="11073"/>
    <n v="1"/>
    <n v="8"/>
    <x v="1"/>
    <x v="1"/>
    <n v="48"/>
    <n v="2.5"/>
    <x v="1"/>
    <x v="6"/>
    <x v="32"/>
    <x v="0"/>
    <x v="32"/>
    <n v="120602.5"/>
    <x v="0"/>
    <x v="2"/>
    <n v="21"/>
    <x v="2"/>
    <x v="2"/>
    <d v="2023-03-21T00:00:00"/>
  </r>
  <r>
    <n v="48242"/>
    <x v="79"/>
    <x v="11073"/>
    <n v="1"/>
    <n v="8"/>
    <x v="1"/>
    <x v="1"/>
    <n v="77"/>
    <n v="3"/>
    <x v="3"/>
    <x v="4"/>
    <x v="4"/>
    <x v="3"/>
    <x v="4"/>
    <n v="144726"/>
    <x v="0"/>
    <x v="2"/>
    <n v="21"/>
    <x v="2"/>
    <x v="2"/>
    <d v="2023-03-21T00:00:00"/>
  </r>
  <r>
    <n v="48243"/>
    <x v="79"/>
    <x v="11073"/>
    <n v="1"/>
    <n v="8"/>
    <x v="1"/>
    <x v="1"/>
    <n v="11"/>
    <n v="8.9499999999999993"/>
    <x v="5"/>
    <x v="14"/>
    <x v="73"/>
    <x v="3"/>
    <x v="73"/>
    <n v="431774.85"/>
    <x v="0"/>
    <x v="2"/>
    <n v="21"/>
    <x v="2"/>
    <x v="2"/>
    <d v="2023-03-21T00:00:00"/>
  </r>
  <r>
    <n v="48244"/>
    <x v="79"/>
    <x v="8213"/>
    <n v="2"/>
    <n v="8"/>
    <x v="1"/>
    <x v="1"/>
    <n v="28"/>
    <n v="2"/>
    <x v="0"/>
    <x v="0"/>
    <x v="5"/>
    <x v="2"/>
    <x v="5"/>
    <n v="96488"/>
    <x v="0"/>
    <x v="2"/>
    <n v="21"/>
    <x v="2"/>
    <x v="2"/>
    <d v="2023-03-21T00:00:00"/>
  </r>
  <r>
    <n v="48245"/>
    <x v="79"/>
    <x v="8214"/>
    <n v="1"/>
    <n v="8"/>
    <x v="1"/>
    <x v="1"/>
    <n v="48"/>
    <n v="2.5"/>
    <x v="1"/>
    <x v="6"/>
    <x v="32"/>
    <x v="0"/>
    <x v="32"/>
    <n v="120612.5"/>
    <x v="0"/>
    <x v="2"/>
    <n v="21"/>
    <x v="2"/>
    <x v="2"/>
    <d v="2023-03-21T00:00:00"/>
  </r>
  <r>
    <n v="48246"/>
    <x v="79"/>
    <x v="8216"/>
    <n v="2"/>
    <n v="8"/>
    <x v="1"/>
    <x v="1"/>
    <n v="46"/>
    <n v="2.5"/>
    <x v="1"/>
    <x v="7"/>
    <x v="34"/>
    <x v="0"/>
    <x v="34"/>
    <n v="120615"/>
    <x v="0"/>
    <x v="2"/>
    <n v="21"/>
    <x v="2"/>
    <x v="2"/>
    <d v="2023-03-21T00:00:00"/>
  </r>
  <r>
    <n v="48247"/>
    <x v="79"/>
    <x v="8216"/>
    <n v="1"/>
    <n v="8"/>
    <x v="1"/>
    <x v="1"/>
    <n v="71"/>
    <n v="3.75"/>
    <x v="3"/>
    <x v="10"/>
    <x v="21"/>
    <x v="3"/>
    <x v="21"/>
    <n v="180926.25"/>
    <x v="0"/>
    <x v="2"/>
    <n v="21"/>
    <x v="2"/>
    <x v="2"/>
    <d v="2023-03-21T00:00:00"/>
  </r>
  <r>
    <n v="48248"/>
    <x v="79"/>
    <x v="5765"/>
    <n v="1"/>
    <n v="3"/>
    <x v="2"/>
    <x v="2"/>
    <n v="34"/>
    <n v="2.4500000000000002"/>
    <x v="0"/>
    <x v="12"/>
    <x v="36"/>
    <x v="2"/>
    <x v="36"/>
    <n v="118207.6"/>
    <x v="0"/>
    <x v="2"/>
    <n v="21"/>
    <x v="2"/>
    <x v="2"/>
    <d v="2023-03-21T00:00:00"/>
  </r>
  <r>
    <n v="48249"/>
    <x v="79"/>
    <x v="7898"/>
    <n v="1"/>
    <n v="5"/>
    <x v="0"/>
    <x v="0"/>
    <n v="28"/>
    <n v="2"/>
    <x v="0"/>
    <x v="0"/>
    <x v="5"/>
    <x v="2"/>
    <x v="5"/>
    <n v="96498"/>
    <x v="0"/>
    <x v="2"/>
    <n v="21"/>
    <x v="2"/>
    <x v="2"/>
    <d v="2023-03-21T00:00:00"/>
  </r>
  <r>
    <n v="48250"/>
    <x v="79"/>
    <x v="8217"/>
    <n v="1"/>
    <n v="8"/>
    <x v="1"/>
    <x v="1"/>
    <n v="51"/>
    <n v="3"/>
    <x v="1"/>
    <x v="6"/>
    <x v="10"/>
    <x v="1"/>
    <x v="10"/>
    <n v="144750"/>
    <x v="0"/>
    <x v="2"/>
    <n v="21"/>
    <x v="2"/>
    <x v="2"/>
    <d v="2023-03-21T00:00:00"/>
  </r>
  <r>
    <n v="48251"/>
    <x v="79"/>
    <x v="15719"/>
    <n v="1"/>
    <n v="8"/>
    <x v="1"/>
    <x v="1"/>
    <n v="51"/>
    <n v="3"/>
    <x v="1"/>
    <x v="6"/>
    <x v="10"/>
    <x v="1"/>
    <x v="10"/>
    <n v="144753"/>
    <x v="0"/>
    <x v="2"/>
    <n v="21"/>
    <x v="2"/>
    <x v="2"/>
    <d v="2023-03-21T00:00:00"/>
  </r>
  <r>
    <n v="48252"/>
    <x v="79"/>
    <x v="19895"/>
    <n v="1"/>
    <n v="5"/>
    <x v="0"/>
    <x v="0"/>
    <n v="52"/>
    <n v="2.5"/>
    <x v="1"/>
    <x v="1"/>
    <x v="50"/>
    <x v="0"/>
    <x v="50"/>
    <n v="120630"/>
    <x v="0"/>
    <x v="2"/>
    <n v="21"/>
    <x v="2"/>
    <x v="2"/>
    <d v="2023-03-21T00:00:00"/>
  </r>
  <r>
    <n v="48253"/>
    <x v="79"/>
    <x v="8219"/>
    <n v="1"/>
    <n v="3"/>
    <x v="2"/>
    <x v="2"/>
    <n v="38"/>
    <n v="3.75"/>
    <x v="0"/>
    <x v="5"/>
    <x v="22"/>
    <x v="3"/>
    <x v="22"/>
    <n v="180948.75"/>
    <x v="0"/>
    <x v="2"/>
    <n v="21"/>
    <x v="2"/>
    <x v="2"/>
    <d v="2023-03-21T00:00:00"/>
  </r>
  <r>
    <n v="48254"/>
    <x v="79"/>
    <x v="8219"/>
    <n v="2"/>
    <n v="3"/>
    <x v="2"/>
    <x v="2"/>
    <n v="63"/>
    <n v="0.8"/>
    <x v="4"/>
    <x v="13"/>
    <x v="54"/>
    <x v="3"/>
    <x v="54"/>
    <n v="38603.200000000004"/>
    <x v="0"/>
    <x v="2"/>
    <n v="21"/>
    <x v="2"/>
    <x v="2"/>
    <d v="2023-03-21T00:00:00"/>
  </r>
  <r>
    <n v="48255"/>
    <x v="79"/>
    <x v="15721"/>
    <n v="2"/>
    <n v="8"/>
    <x v="1"/>
    <x v="1"/>
    <n v="45"/>
    <n v="3"/>
    <x v="1"/>
    <x v="8"/>
    <x v="20"/>
    <x v="1"/>
    <x v="20"/>
    <n v="144765"/>
    <x v="0"/>
    <x v="2"/>
    <n v="21"/>
    <x v="2"/>
    <x v="2"/>
    <d v="2023-03-21T00:00:00"/>
  </r>
  <r>
    <n v="48256"/>
    <x v="79"/>
    <x v="1753"/>
    <n v="2"/>
    <n v="8"/>
    <x v="1"/>
    <x v="1"/>
    <n v="40"/>
    <n v="3.75"/>
    <x v="0"/>
    <x v="5"/>
    <x v="17"/>
    <x v="3"/>
    <x v="17"/>
    <n v="180960"/>
    <x v="0"/>
    <x v="2"/>
    <n v="21"/>
    <x v="2"/>
    <x v="2"/>
    <d v="2023-03-21T00:00:00"/>
  </r>
  <r>
    <n v="48257"/>
    <x v="79"/>
    <x v="1753"/>
    <n v="2"/>
    <n v="8"/>
    <x v="1"/>
    <x v="1"/>
    <n v="84"/>
    <n v="0.8"/>
    <x v="4"/>
    <x v="13"/>
    <x v="58"/>
    <x v="3"/>
    <x v="58"/>
    <n v="38605.599999999999"/>
    <x v="0"/>
    <x v="2"/>
    <n v="21"/>
    <x v="2"/>
    <x v="2"/>
    <d v="2023-03-21T00:00:00"/>
  </r>
  <r>
    <n v="48258"/>
    <x v="79"/>
    <x v="19896"/>
    <n v="1"/>
    <n v="8"/>
    <x v="1"/>
    <x v="1"/>
    <n v="87"/>
    <n v="2.1"/>
    <x v="0"/>
    <x v="5"/>
    <x v="11"/>
    <x v="3"/>
    <x v="11"/>
    <n v="101341.8"/>
    <x v="0"/>
    <x v="2"/>
    <n v="21"/>
    <x v="2"/>
    <x v="2"/>
    <d v="2023-03-21T00:00:00"/>
  </r>
  <r>
    <n v="48259"/>
    <x v="79"/>
    <x v="19896"/>
    <n v="1"/>
    <n v="8"/>
    <x v="1"/>
    <x v="1"/>
    <n v="72"/>
    <n v="3.25"/>
    <x v="3"/>
    <x v="4"/>
    <x v="43"/>
    <x v="3"/>
    <x v="43"/>
    <n v="156841.75"/>
    <x v="0"/>
    <x v="2"/>
    <n v="21"/>
    <x v="2"/>
    <x v="2"/>
    <d v="2023-03-21T00:00:00"/>
  </r>
  <r>
    <n v="48260"/>
    <x v="79"/>
    <x v="19896"/>
    <n v="1"/>
    <n v="8"/>
    <x v="1"/>
    <x v="1"/>
    <n v="77"/>
    <n v="3"/>
    <x v="3"/>
    <x v="4"/>
    <x v="4"/>
    <x v="3"/>
    <x v="4"/>
    <n v="144780"/>
    <x v="0"/>
    <x v="2"/>
    <n v="21"/>
    <x v="2"/>
    <x v="2"/>
    <d v="2023-03-21T00:00:00"/>
  </r>
  <r>
    <n v="48261"/>
    <x v="79"/>
    <x v="19897"/>
    <n v="2"/>
    <n v="8"/>
    <x v="1"/>
    <x v="1"/>
    <n v="44"/>
    <n v="2.5"/>
    <x v="1"/>
    <x v="8"/>
    <x v="31"/>
    <x v="0"/>
    <x v="31"/>
    <n v="120652.5"/>
    <x v="0"/>
    <x v="2"/>
    <n v="21"/>
    <x v="2"/>
    <x v="2"/>
    <d v="2023-03-21T00:00:00"/>
  </r>
  <r>
    <n v="48262"/>
    <x v="79"/>
    <x v="8222"/>
    <n v="2"/>
    <n v="3"/>
    <x v="2"/>
    <x v="2"/>
    <n v="61"/>
    <n v="4.75"/>
    <x v="2"/>
    <x v="2"/>
    <x v="15"/>
    <x v="1"/>
    <x v="15"/>
    <n v="229244.5"/>
    <x v="0"/>
    <x v="2"/>
    <n v="21"/>
    <x v="2"/>
    <x v="2"/>
    <d v="2023-03-21T00:00:00"/>
  </r>
  <r>
    <n v="48263"/>
    <x v="79"/>
    <x v="8222"/>
    <n v="1"/>
    <n v="3"/>
    <x v="2"/>
    <x v="2"/>
    <n v="72"/>
    <n v="3.25"/>
    <x v="3"/>
    <x v="4"/>
    <x v="43"/>
    <x v="3"/>
    <x v="43"/>
    <n v="156854.75"/>
    <x v="0"/>
    <x v="2"/>
    <n v="21"/>
    <x v="2"/>
    <x v="2"/>
    <d v="2023-03-21T00:00:00"/>
  </r>
  <r>
    <n v="48264"/>
    <x v="79"/>
    <x v="1760"/>
    <n v="2"/>
    <n v="3"/>
    <x v="2"/>
    <x v="2"/>
    <n v="26"/>
    <n v="3"/>
    <x v="0"/>
    <x v="11"/>
    <x v="23"/>
    <x v="0"/>
    <x v="23"/>
    <n v="144792"/>
    <x v="0"/>
    <x v="2"/>
    <n v="21"/>
    <x v="2"/>
    <x v="2"/>
    <d v="2023-03-21T00:00:00"/>
  </r>
  <r>
    <n v="48265"/>
    <x v="79"/>
    <x v="5042"/>
    <n v="2"/>
    <n v="3"/>
    <x v="2"/>
    <x v="2"/>
    <n v="31"/>
    <n v="2.2000000000000002"/>
    <x v="0"/>
    <x v="0"/>
    <x v="48"/>
    <x v="2"/>
    <x v="48"/>
    <n v="106183.00000000001"/>
    <x v="0"/>
    <x v="2"/>
    <n v="21"/>
    <x v="2"/>
    <x v="2"/>
    <d v="2023-03-21T00:00:00"/>
  </r>
  <r>
    <n v="48266"/>
    <x v="79"/>
    <x v="8225"/>
    <n v="2"/>
    <n v="3"/>
    <x v="2"/>
    <x v="2"/>
    <n v="54"/>
    <n v="2.5"/>
    <x v="1"/>
    <x v="1"/>
    <x v="26"/>
    <x v="0"/>
    <x v="26"/>
    <n v="120665"/>
    <x v="0"/>
    <x v="2"/>
    <n v="21"/>
    <x v="2"/>
    <x v="2"/>
    <d v="2023-03-21T00:00:00"/>
  </r>
  <r>
    <n v="48267"/>
    <x v="79"/>
    <x v="8225"/>
    <n v="1"/>
    <n v="3"/>
    <x v="2"/>
    <x v="2"/>
    <n v="72"/>
    <n v="3.25"/>
    <x v="3"/>
    <x v="4"/>
    <x v="43"/>
    <x v="3"/>
    <x v="43"/>
    <n v="156867.75"/>
    <x v="0"/>
    <x v="2"/>
    <n v="21"/>
    <x v="2"/>
    <x v="2"/>
    <d v="2023-03-21T00:00:00"/>
  </r>
  <r>
    <n v="48268"/>
    <x v="79"/>
    <x v="15725"/>
    <n v="2"/>
    <n v="8"/>
    <x v="1"/>
    <x v="1"/>
    <n v="28"/>
    <n v="2"/>
    <x v="0"/>
    <x v="0"/>
    <x v="5"/>
    <x v="2"/>
    <x v="5"/>
    <n v="96536"/>
    <x v="0"/>
    <x v="2"/>
    <n v="21"/>
    <x v="2"/>
    <x v="2"/>
    <d v="2023-03-21T00:00:00"/>
  </r>
  <r>
    <n v="48269"/>
    <x v="79"/>
    <x v="19898"/>
    <n v="2"/>
    <n v="5"/>
    <x v="0"/>
    <x v="0"/>
    <n v="54"/>
    <n v="2.5"/>
    <x v="1"/>
    <x v="1"/>
    <x v="26"/>
    <x v="0"/>
    <x v="26"/>
    <n v="120672.5"/>
    <x v="0"/>
    <x v="2"/>
    <n v="21"/>
    <x v="2"/>
    <x v="2"/>
    <d v="2023-03-21T00:00:00"/>
  </r>
  <r>
    <n v="48270"/>
    <x v="79"/>
    <x v="15726"/>
    <n v="2"/>
    <n v="3"/>
    <x v="2"/>
    <x v="2"/>
    <n v="34"/>
    <n v="2.4500000000000002"/>
    <x v="0"/>
    <x v="12"/>
    <x v="36"/>
    <x v="2"/>
    <x v="36"/>
    <n v="118261.50000000001"/>
    <x v="0"/>
    <x v="2"/>
    <n v="21"/>
    <x v="2"/>
    <x v="2"/>
    <d v="2023-03-21T00:00:00"/>
  </r>
  <r>
    <n v="48271"/>
    <x v="79"/>
    <x v="15727"/>
    <n v="1"/>
    <n v="8"/>
    <x v="1"/>
    <x v="1"/>
    <n v="57"/>
    <n v="3.1"/>
    <x v="1"/>
    <x v="1"/>
    <x v="1"/>
    <x v="1"/>
    <x v="1"/>
    <n v="149640.1"/>
    <x v="0"/>
    <x v="2"/>
    <n v="21"/>
    <x v="2"/>
    <x v="2"/>
    <d v="2023-03-21T00:00:00"/>
  </r>
  <r>
    <n v="48272"/>
    <x v="79"/>
    <x v="5769"/>
    <n v="2"/>
    <n v="3"/>
    <x v="2"/>
    <x v="2"/>
    <n v="52"/>
    <n v="2.5"/>
    <x v="1"/>
    <x v="1"/>
    <x v="50"/>
    <x v="0"/>
    <x v="50"/>
    <n v="120680"/>
    <x v="0"/>
    <x v="2"/>
    <n v="21"/>
    <x v="2"/>
    <x v="2"/>
    <d v="2023-03-21T00:00:00"/>
  </r>
  <r>
    <n v="48273"/>
    <x v="79"/>
    <x v="3483"/>
    <n v="1"/>
    <n v="3"/>
    <x v="2"/>
    <x v="2"/>
    <n v="56"/>
    <n v="2.5499999999999998"/>
    <x v="1"/>
    <x v="1"/>
    <x v="8"/>
    <x v="0"/>
    <x v="8"/>
    <n v="123096.15"/>
    <x v="0"/>
    <x v="2"/>
    <n v="21"/>
    <x v="2"/>
    <x v="2"/>
    <d v="2023-03-21T00:00:00"/>
  </r>
  <r>
    <n v="48274"/>
    <x v="79"/>
    <x v="19899"/>
    <n v="3"/>
    <n v="5"/>
    <x v="0"/>
    <x v="0"/>
    <n v="50"/>
    <n v="2.5"/>
    <x v="1"/>
    <x v="6"/>
    <x v="42"/>
    <x v="0"/>
    <x v="42"/>
    <n v="120685"/>
    <x v="0"/>
    <x v="2"/>
    <n v="21"/>
    <x v="2"/>
    <x v="2"/>
    <d v="2023-03-21T00:00:00"/>
  </r>
  <r>
    <n v="48275"/>
    <x v="79"/>
    <x v="19900"/>
    <n v="1"/>
    <n v="8"/>
    <x v="1"/>
    <x v="1"/>
    <n v="23"/>
    <n v="2.5"/>
    <x v="0"/>
    <x v="3"/>
    <x v="33"/>
    <x v="0"/>
    <x v="33"/>
    <n v="120687.5"/>
    <x v="0"/>
    <x v="2"/>
    <n v="21"/>
    <x v="2"/>
    <x v="2"/>
    <d v="2023-03-21T00:00:00"/>
  </r>
  <r>
    <n v="48276"/>
    <x v="79"/>
    <x v="8227"/>
    <n v="2"/>
    <n v="8"/>
    <x v="1"/>
    <x v="1"/>
    <n v="23"/>
    <n v="2.5"/>
    <x v="0"/>
    <x v="3"/>
    <x v="33"/>
    <x v="0"/>
    <x v="33"/>
    <n v="120690"/>
    <x v="0"/>
    <x v="2"/>
    <n v="21"/>
    <x v="2"/>
    <x v="2"/>
    <d v="2023-03-21T00:00:00"/>
  </r>
  <r>
    <n v="48277"/>
    <x v="79"/>
    <x v="19901"/>
    <n v="1"/>
    <n v="8"/>
    <x v="1"/>
    <x v="1"/>
    <n v="59"/>
    <n v="4.5"/>
    <x v="2"/>
    <x v="2"/>
    <x v="2"/>
    <x v="1"/>
    <x v="2"/>
    <n v="217246.5"/>
    <x v="0"/>
    <x v="2"/>
    <n v="21"/>
    <x v="2"/>
    <x v="2"/>
    <d v="2023-03-21T00:00:00"/>
  </r>
  <r>
    <n v="48278"/>
    <x v="79"/>
    <x v="19902"/>
    <n v="2"/>
    <n v="8"/>
    <x v="1"/>
    <x v="1"/>
    <n v="64"/>
    <n v="0.8"/>
    <x v="4"/>
    <x v="13"/>
    <x v="52"/>
    <x v="3"/>
    <x v="52"/>
    <n v="38622.400000000001"/>
    <x v="0"/>
    <x v="2"/>
    <n v="21"/>
    <x v="2"/>
    <x v="2"/>
    <d v="2023-03-21T00:00:00"/>
  </r>
  <r>
    <n v="48279"/>
    <x v="79"/>
    <x v="19902"/>
    <n v="1"/>
    <n v="8"/>
    <x v="1"/>
    <x v="1"/>
    <n v="72"/>
    <n v="3.25"/>
    <x v="3"/>
    <x v="4"/>
    <x v="43"/>
    <x v="3"/>
    <x v="43"/>
    <n v="156906.75"/>
    <x v="0"/>
    <x v="2"/>
    <n v="21"/>
    <x v="2"/>
    <x v="2"/>
    <d v="2023-03-21T00:00:00"/>
  </r>
  <r>
    <n v="48280"/>
    <x v="79"/>
    <x v="8229"/>
    <n v="1"/>
    <n v="8"/>
    <x v="1"/>
    <x v="1"/>
    <n v="23"/>
    <n v="2.5"/>
    <x v="0"/>
    <x v="3"/>
    <x v="33"/>
    <x v="0"/>
    <x v="33"/>
    <n v="120700"/>
    <x v="0"/>
    <x v="2"/>
    <n v="21"/>
    <x v="2"/>
    <x v="2"/>
    <d v="2023-03-21T00:00:00"/>
  </r>
  <r>
    <n v="48281"/>
    <x v="79"/>
    <x v="8231"/>
    <n v="2"/>
    <n v="3"/>
    <x v="2"/>
    <x v="2"/>
    <n v="61"/>
    <n v="4.75"/>
    <x v="2"/>
    <x v="2"/>
    <x v="15"/>
    <x v="1"/>
    <x v="15"/>
    <n v="229334.75"/>
    <x v="0"/>
    <x v="2"/>
    <n v="21"/>
    <x v="2"/>
    <x v="2"/>
    <d v="2023-03-21T00:00:00"/>
  </r>
  <r>
    <n v="48282"/>
    <x v="79"/>
    <x v="15730"/>
    <n v="1"/>
    <n v="8"/>
    <x v="1"/>
    <x v="1"/>
    <n v="36"/>
    <n v="3.75"/>
    <x v="0"/>
    <x v="12"/>
    <x v="37"/>
    <x v="1"/>
    <x v="37"/>
    <n v="181057.5"/>
    <x v="0"/>
    <x v="2"/>
    <n v="21"/>
    <x v="2"/>
    <x v="2"/>
    <d v="2023-03-21T00:00:00"/>
  </r>
  <r>
    <n v="48283"/>
    <x v="79"/>
    <x v="6598"/>
    <n v="3"/>
    <n v="5"/>
    <x v="0"/>
    <x v="0"/>
    <n v="37"/>
    <n v="3"/>
    <x v="0"/>
    <x v="5"/>
    <x v="41"/>
    <x v="3"/>
    <x v="41"/>
    <n v="144849"/>
    <x v="0"/>
    <x v="2"/>
    <n v="21"/>
    <x v="2"/>
    <x v="2"/>
    <d v="2023-03-21T00:00:00"/>
  </r>
  <r>
    <n v="48284"/>
    <x v="79"/>
    <x v="6598"/>
    <n v="2"/>
    <n v="5"/>
    <x v="0"/>
    <x v="0"/>
    <n v="84"/>
    <n v="0.8"/>
    <x v="4"/>
    <x v="13"/>
    <x v="58"/>
    <x v="3"/>
    <x v="58"/>
    <n v="38627.200000000004"/>
    <x v="0"/>
    <x v="2"/>
    <n v="21"/>
    <x v="2"/>
    <x v="2"/>
    <d v="2023-03-21T00:00:00"/>
  </r>
  <r>
    <n v="48285"/>
    <x v="79"/>
    <x v="19903"/>
    <n v="1"/>
    <n v="8"/>
    <x v="1"/>
    <x v="1"/>
    <n v="38"/>
    <n v="3.75"/>
    <x v="0"/>
    <x v="5"/>
    <x v="22"/>
    <x v="3"/>
    <x v="22"/>
    <n v="181068.75"/>
    <x v="0"/>
    <x v="2"/>
    <n v="21"/>
    <x v="2"/>
    <x v="2"/>
    <d v="2023-03-21T00:00:00"/>
  </r>
  <r>
    <n v="48286"/>
    <x v="79"/>
    <x v="19903"/>
    <n v="1"/>
    <n v="8"/>
    <x v="1"/>
    <x v="1"/>
    <n v="65"/>
    <n v="0.8"/>
    <x v="4"/>
    <x v="17"/>
    <x v="57"/>
    <x v="3"/>
    <x v="57"/>
    <n v="38628.800000000003"/>
    <x v="0"/>
    <x v="2"/>
    <n v="21"/>
    <x v="2"/>
    <x v="2"/>
    <d v="2023-03-21T00:00:00"/>
  </r>
  <r>
    <n v="48287"/>
    <x v="79"/>
    <x v="7919"/>
    <n v="1"/>
    <n v="3"/>
    <x v="2"/>
    <x v="2"/>
    <n v="49"/>
    <n v="3"/>
    <x v="1"/>
    <x v="6"/>
    <x v="49"/>
    <x v="1"/>
    <x v="49"/>
    <n v="144861"/>
    <x v="0"/>
    <x v="2"/>
    <n v="21"/>
    <x v="2"/>
    <x v="2"/>
    <d v="2023-03-21T00:00:00"/>
  </r>
  <r>
    <n v="48288"/>
    <x v="79"/>
    <x v="15733"/>
    <n v="3"/>
    <n v="5"/>
    <x v="0"/>
    <x v="0"/>
    <n v="47"/>
    <n v="3"/>
    <x v="1"/>
    <x v="7"/>
    <x v="12"/>
    <x v="1"/>
    <x v="12"/>
    <n v="144864"/>
    <x v="0"/>
    <x v="2"/>
    <n v="21"/>
    <x v="2"/>
    <x v="2"/>
    <d v="2023-03-21T00:00:00"/>
  </r>
  <r>
    <n v="48289"/>
    <x v="79"/>
    <x v="8232"/>
    <n v="1"/>
    <n v="3"/>
    <x v="2"/>
    <x v="2"/>
    <n v="48"/>
    <n v="2.5"/>
    <x v="1"/>
    <x v="6"/>
    <x v="32"/>
    <x v="0"/>
    <x v="32"/>
    <n v="120722.5"/>
    <x v="0"/>
    <x v="2"/>
    <n v="21"/>
    <x v="2"/>
    <x v="2"/>
    <d v="2023-03-21T00:00:00"/>
  </r>
  <r>
    <n v="48290"/>
    <x v="79"/>
    <x v="8233"/>
    <n v="2"/>
    <n v="3"/>
    <x v="2"/>
    <x v="2"/>
    <n v="32"/>
    <n v="3"/>
    <x v="0"/>
    <x v="0"/>
    <x v="0"/>
    <x v="0"/>
    <x v="0"/>
    <n v="144870"/>
    <x v="0"/>
    <x v="2"/>
    <n v="21"/>
    <x v="2"/>
    <x v="2"/>
    <d v="2023-03-21T00:00:00"/>
  </r>
  <r>
    <n v="48291"/>
    <x v="79"/>
    <x v="416"/>
    <n v="2"/>
    <n v="8"/>
    <x v="1"/>
    <x v="1"/>
    <n v="26"/>
    <n v="3"/>
    <x v="0"/>
    <x v="11"/>
    <x v="23"/>
    <x v="0"/>
    <x v="23"/>
    <n v="144873"/>
    <x v="0"/>
    <x v="2"/>
    <n v="21"/>
    <x v="2"/>
    <x v="2"/>
    <d v="2023-03-21T00:00:00"/>
  </r>
  <r>
    <n v="48292"/>
    <x v="79"/>
    <x v="416"/>
    <n v="1"/>
    <n v="8"/>
    <x v="1"/>
    <x v="1"/>
    <n v="71"/>
    <n v="3.75"/>
    <x v="3"/>
    <x v="10"/>
    <x v="21"/>
    <x v="3"/>
    <x v="21"/>
    <n v="181095"/>
    <x v="0"/>
    <x v="2"/>
    <n v="21"/>
    <x v="2"/>
    <x v="2"/>
    <d v="2023-03-21T00:00:00"/>
  </r>
  <r>
    <n v="48293"/>
    <x v="79"/>
    <x v="12451"/>
    <n v="3"/>
    <n v="5"/>
    <x v="0"/>
    <x v="0"/>
    <n v="40"/>
    <n v="3.75"/>
    <x v="0"/>
    <x v="5"/>
    <x v="17"/>
    <x v="3"/>
    <x v="17"/>
    <n v="181098.75"/>
    <x v="0"/>
    <x v="2"/>
    <n v="21"/>
    <x v="2"/>
    <x v="2"/>
    <d v="2023-03-21T00:00:00"/>
  </r>
  <r>
    <n v="48294"/>
    <x v="79"/>
    <x v="12451"/>
    <n v="2"/>
    <n v="5"/>
    <x v="0"/>
    <x v="0"/>
    <n v="65"/>
    <n v="0.8"/>
    <x v="4"/>
    <x v="17"/>
    <x v="57"/>
    <x v="3"/>
    <x v="57"/>
    <n v="38635.200000000004"/>
    <x v="0"/>
    <x v="2"/>
    <n v="21"/>
    <x v="2"/>
    <x v="2"/>
    <d v="2023-03-21T00:00:00"/>
  </r>
  <r>
    <n v="48295"/>
    <x v="79"/>
    <x v="8234"/>
    <n v="1"/>
    <n v="5"/>
    <x v="0"/>
    <x v="0"/>
    <n v="25"/>
    <n v="2.2000000000000002"/>
    <x v="0"/>
    <x v="11"/>
    <x v="35"/>
    <x v="2"/>
    <x v="35"/>
    <n v="106249.00000000001"/>
    <x v="0"/>
    <x v="2"/>
    <n v="21"/>
    <x v="2"/>
    <x v="2"/>
    <d v="2023-03-21T00:00:00"/>
  </r>
  <r>
    <n v="48296"/>
    <x v="79"/>
    <x v="8234"/>
    <n v="1"/>
    <n v="5"/>
    <x v="0"/>
    <x v="0"/>
    <n v="75"/>
    <n v="3.5"/>
    <x v="3"/>
    <x v="10"/>
    <x v="47"/>
    <x v="3"/>
    <x v="47"/>
    <n v="169036"/>
    <x v="0"/>
    <x v="2"/>
    <n v="21"/>
    <x v="2"/>
    <x v="2"/>
    <d v="2023-03-21T00:00:00"/>
  </r>
  <r>
    <n v="48297"/>
    <x v="79"/>
    <x v="1393"/>
    <n v="2"/>
    <n v="8"/>
    <x v="1"/>
    <x v="1"/>
    <n v="41"/>
    <n v="4.25"/>
    <x v="0"/>
    <x v="5"/>
    <x v="40"/>
    <x v="1"/>
    <x v="40"/>
    <n v="205262.25"/>
    <x v="0"/>
    <x v="2"/>
    <n v="21"/>
    <x v="2"/>
    <x v="2"/>
    <d v="2023-03-21T00:00:00"/>
  </r>
  <r>
    <n v="48298"/>
    <x v="79"/>
    <x v="1393"/>
    <n v="2"/>
    <n v="8"/>
    <x v="1"/>
    <x v="1"/>
    <n v="63"/>
    <n v="0.8"/>
    <x v="4"/>
    <x v="13"/>
    <x v="54"/>
    <x v="3"/>
    <x v="54"/>
    <n v="38638.400000000001"/>
    <x v="0"/>
    <x v="2"/>
    <n v="21"/>
    <x v="2"/>
    <x v="2"/>
    <d v="2023-03-21T00:00:00"/>
  </r>
  <r>
    <n v="48299"/>
    <x v="79"/>
    <x v="14438"/>
    <n v="2"/>
    <n v="3"/>
    <x v="2"/>
    <x v="2"/>
    <n v="58"/>
    <n v="3.5"/>
    <x v="2"/>
    <x v="2"/>
    <x v="7"/>
    <x v="0"/>
    <x v="7"/>
    <n v="169046.5"/>
    <x v="0"/>
    <x v="2"/>
    <n v="21"/>
    <x v="2"/>
    <x v="2"/>
    <d v="2023-03-21T00:00:00"/>
  </r>
  <r>
    <n v="48300"/>
    <x v="79"/>
    <x v="14438"/>
    <n v="1"/>
    <n v="3"/>
    <x v="2"/>
    <x v="2"/>
    <n v="13"/>
    <n v="8.9499999999999993"/>
    <x v="5"/>
    <x v="26"/>
    <x v="72"/>
    <x v="3"/>
    <x v="72"/>
    <n v="432284.99999999994"/>
    <x v="0"/>
    <x v="2"/>
    <n v="21"/>
    <x v="2"/>
    <x v="2"/>
    <d v="2023-03-21T00:00:00"/>
  </r>
  <r>
    <n v="48301"/>
    <x v="79"/>
    <x v="5462"/>
    <n v="1"/>
    <n v="8"/>
    <x v="1"/>
    <x v="1"/>
    <n v="37"/>
    <n v="3"/>
    <x v="0"/>
    <x v="5"/>
    <x v="41"/>
    <x v="3"/>
    <x v="41"/>
    <n v="144903"/>
    <x v="0"/>
    <x v="2"/>
    <n v="21"/>
    <x v="2"/>
    <x v="2"/>
    <d v="2023-03-21T00:00:00"/>
  </r>
  <r>
    <n v="48302"/>
    <x v="79"/>
    <x v="5462"/>
    <n v="2"/>
    <n v="8"/>
    <x v="1"/>
    <x v="1"/>
    <n v="65"/>
    <n v="0.8"/>
    <x v="4"/>
    <x v="17"/>
    <x v="57"/>
    <x v="3"/>
    <x v="57"/>
    <n v="38641.599999999999"/>
    <x v="0"/>
    <x v="2"/>
    <n v="21"/>
    <x v="2"/>
    <x v="2"/>
    <d v="2023-03-21T00:00:00"/>
  </r>
  <r>
    <n v="48303"/>
    <x v="79"/>
    <x v="19904"/>
    <n v="2"/>
    <n v="5"/>
    <x v="0"/>
    <x v="0"/>
    <n v="47"/>
    <n v="3"/>
    <x v="1"/>
    <x v="7"/>
    <x v="12"/>
    <x v="1"/>
    <x v="12"/>
    <n v="144909"/>
    <x v="0"/>
    <x v="2"/>
    <n v="21"/>
    <x v="2"/>
    <x v="2"/>
    <d v="2023-03-21T00:00:00"/>
  </r>
  <r>
    <n v="48304"/>
    <x v="79"/>
    <x v="10810"/>
    <n v="2"/>
    <n v="8"/>
    <x v="1"/>
    <x v="1"/>
    <n v="30"/>
    <n v="3"/>
    <x v="0"/>
    <x v="0"/>
    <x v="51"/>
    <x v="1"/>
    <x v="51"/>
    <n v="144912"/>
    <x v="0"/>
    <x v="2"/>
    <n v="21"/>
    <x v="2"/>
    <x v="2"/>
    <d v="2023-03-21T00:00:00"/>
  </r>
  <r>
    <n v="48305"/>
    <x v="79"/>
    <x v="8236"/>
    <n v="2"/>
    <n v="8"/>
    <x v="1"/>
    <x v="1"/>
    <n v="46"/>
    <n v="2.5"/>
    <x v="1"/>
    <x v="7"/>
    <x v="34"/>
    <x v="0"/>
    <x v="34"/>
    <n v="120762.5"/>
    <x v="0"/>
    <x v="2"/>
    <n v="21"/>
    <x v="2"/>
    <x v="2"/>
    <d v="2023-03-21T00:00:00"/>
  </r>
  <r>
    <n v="48306"/>
    <x v="79"/>
    <x v="19905"/>
    <n v="1"/>
    <n v="8"/>
    <x v="1"/>
    <x v="1"/>
    <n v="46"/>
    <n v="2.5"/>
    <x v="1"/>
    <x v="7"/>
    <x v="34"/>
    <x v="0"/>
    <x v="34"/>
    <n v="120765"/>
    <x v="0"/>
    <x v="2"/>
    <n v="21"/>
    <x v="2"/>
    <x v="2"/>
    <d v="2023-03-21T00:00:00"/>
  </r>
  <r>
    <n v="48307"/>
    <x v="79"/>
    <x v="19905"/>
    <n v="1"/>
    <n v="8"/>
    <x v="1"/>
    <x v="1"/>
    <n v="75"/>
    <n v="3.5"/>
    <x v="3"/>
    <x v="10"/>
    <x v="47"/>
    <x v="3"/>
    <x v="47"/>
    <n v="169074.5"/>
    <x v="0"/>
    <x v="2"/>
    <n v="21"/>
    <x v="2"/>
    <x v="2"/>
    <d v="2023-03-21T00:00:00"/>
  </r>
  <r>
    <n v="48308"/>
    <x v="79"/>
    <x v="19906"/>
    <n v="2"/>
    <n v="8"/>
    <x v="1"/>
    <x v="1"/>
    <n v="31"/>
    <n v="2.2000000000000002"/>
    <x v="0"/>
    <x v="0"/>
    <x v="48"/>
    <x v="2"/>
    <x v="48"/>
    <n v="106277.6"/>
    <x v="0"/>
    <x v="2"/>
    <n v="21"/>
    <x v="2"/>
    <x v="2"/>
    <d v="2023-03-21T00:00:00"/>
  </r>
  <r>
    <n v="48309"/>
    <x v="79"/>
    <x v="15735"/>
    <n v="1"/>
    <n v="8"/>
    <x v="1"/>
    <x v="1"/>
    <n v="50"/>
    <n v="2.5"/>
    <x v="1"/>
    <x v="6"/>
    <x v="42"/>
    <x v="0"/>
    <x v="42"/>
    <n v="120772.5"/>
    <x v="0"/>
    <x v="2"/>
    <n v="21"/>
    <x v="2"/>
    <x v="2"/>
    <d v="2023-03-21T00:00:00"/>
  </r>
  <r>
    <n v="48310"/>
    <x v="79"/>
    <x v="8238"/>
    <n v="2"/>
    <n v="3"/>
    <x v="2"/>
    <x v="2"/>
    <n v="32"/>
    <n v="3"/>
    <x v="0"/>
    <x v="0"/>
    <x v="0"/>
    <x v="0"/>
    <x v="0"/>
    <n v="144930"/>
    <x v="0"/>
    <x v="2"/>
    <n v="21"/>
    <x v="2"/>
    <x v="2"/>
    <d v="2023-03-21T00:00:00"/>
  </r>
  <r>
    <n v="48311"/>
    <x v="79"/>
    <x v="8238"/>
    <n v="1"/>
    <n v="3"/>
    <x v="2"/>
    <x v="2"/>
    <n v="79"/>
    <n v="3.75"/>
    <x v="3"/>
    <x v="4"/>
    <x v="13"/>
    <x v="3"/>
    <x v="13"/>
    <n v="181166.25"/>
    <x v="0"/>
    <x v="2"/>
    <n v="21"/>
    <x v="2"/>
    <x v="2"/>
    <d v="2023-03-21T00:00:00"/>
  </r>
  <r>
    <n v="48312"/>
    <x v="79"/>
    <x v="8238"/>
    <n v="1"/>
    <n v="3"/>
    <x v="2"/>
    <x v="2"/>
    <n v="3"/>
    <n v="14.75"/>
    <x v="6"/>
    <x v="22"/>
    <x v="67"/>
    <x v="3"/>
    <x v="67"/>
    <n v="712602"/>
    <x v="0"/>
    <x v="2"/>
    <n v="21"/>
    <x v="2"/>
    <x v="2"/>
    <d v="2023-03-21T00:00:00"/>
  </r>
  <r>
    <n v="48313"/>
    <x v="79"/>
    <x v="19907"/>
    <n v="2"/>
    <n v="8"/>
    <x v="1"/>
    <x v="1"/>
    <n v="59"/>
    <n v="4.5"/>
    <x v="2"/>
    <x v="2"/>
    <x v="2"/>
    <x v="1"/>
    <x v="2"/>
    <n v="217408.5"/>
    <x v="0"/>
    <x v="2"/>
    <n v="21"/>
    <x v="2"/>
    <x v="2"/>
    <d v="2023-03-21T00:00:00"/>
  </r>
  <r>
    <n v="48314"/>
    <x v="79"/>
    <x v="19908"/>
    <n v="1"/>
    <n v="8"/>
    <x v="1"/>
    <x v="1"/>
    <n v="27"/>
    <n v="3.5"/>
    <x v="0"/>
    <x v="11"/>
    <x v="24"/>
    <x v="1"/>
    <x v="24"/>
    <n v="169099"/>
    <x v="0"/>
    <x v="2"/>
    <n v="21"/>
    <x v="2"/>
    <x v="2"/>
    <d v="2023-03-21T00:00:00"/>
  </r>
  <r>
    <n v="48315"/>
    <x v="79"/>
    <x v="8241"/>
    <n v="1"/>
    <n v="8"/>
    <x v="1"/>
    <x v="1"/>
    <n v="32"/>
    <n v="3"/>
    <x v="0"/>
    <x v="0"/>
    <x v="0"/>
    <x v="0"/>
    <x v="0"/>
    <n v="144945"/>
    <x v="0"/>
    <x v="2"/>
    <n v="21"/>
    <x v="2"/>
    <x v="2"/>
    <d v="2023-03-21T00:00:00"/>
  </r>
  <r>
    <n v="48316"/>
    <x v="79"/>
    <x v="19909"/>
    <n v="2"/>
    <n v="8"/>
    <x v="1"/>
    <x v="1"/>
    <n v="26"/>
    <n v="3"/>
    <x v="0"/>
    <x v="11"/>
    <x v="23"/>
    <x v="0"/>
    <x v="23"/>
    <n v="144948"/>
    <x v="0"/>
    <x v="2"/>
    <n v="21"/>
    <x v="2"/>
    <x v="2"/>
    <d v="2023-03-21T00:00:00"/>
  </r>
  <r>
    <n v="48317"/>
    <x v="79"/>
    <x v="5797"/>
    <n v="1"/>
    <n v="3"/>
    <x v="2"/>
    <x v="2"/>
    <n v="43"/>
    <n v="3"/>
    <x v="1"/>
    <x v="8"/>
    <x v="18"/>
    <x v="1"/>
    <x v="18"/>
    <n v="144951"/>
    <x v="0"/>
    <x v="2"/>
    <n v="21"/>
    <x v="2"/>
    <x v="2"/>
    <d v="2023-03-21T00:00:00"/>
  </r>
  <r>
    <n v="48318"/>
    <x v="79"/>
    <x v="8243"/>
    <n v="1"/>
    <n v="8"/>
    <x v="1"/>
    <x v="1"/>
    <n v="56"/>
    <n v="2.5499999999999998"/>
    <x v="1"/>
    <x v="1"/>
    <x v="8"/>
    <x v="0"/>
    <x v="8"/>
    <n v="123210.9"/>
    <x v="0"/>
    <x v="2"/>
    <n v="21"/>
    <x v="2"/>
    <x v="2"/>
    <d v="2023-03-21T00:00:00"/>
  </r>
  <r>
    <n v="48319"/>
    <x v="79"/>
    <x v="8244"/>
    <n v="1"/>
    <n v="3"/>
    <x v="2"/>
    <x v="2"/>
    <n v="53"/>
    <n v="3"/>
    <x v="1"/>
    <x v="1"/>
    <x v="39"/>
    <x v="1"/>
    <x v="39"/>
    <n v="144957"/>
    <x v="0"/>
    <x v="2"/>
    <n v="21"/>
    <x v="2"/>
    <x v="2"/>
    <d v="2023-03-21T00:00:00"/>
  </r>
  <r>
    <n v="48320"/>
    <x v="79"/>
    <x v="8245"/>
    <n v="2"/>
    <n v="3"/>
    <x v="2"/>
    <x v="2"/>
    <n v="51"/>
    <n v="3"/>
    <x v="1"/>
    <x v="6"/>
    <x v="10"/>
    <x v="1"/>
    <x v="10"/>
    <n v="144960"/>
    <x v="0"/>
    <x v="2"/>
    <n v="21"/>
    <x v="2"/>
    <x v="2"/>
    <d v="2023-03-21T00:00:00"/>
  </r>
  <r>
    <n v="48321"/>
    <x v="79"/>
    <x v="8247"/>
    <n v="1"/>
    <n v="3"/>
    <x v="2"/>
    <x v="2"/>
    <n v="51"/>
    <n v="3"/>
    <x v="1"/>
    <x v="6"/>
    <x v="10"/>
    <x v="1"/>
    <x v="10"/>
    <n v="144963"/>
    <x v="0"/>
    <x v="2"/>
    <n v="21"/>
    <x v="2"/>
    <x v="2"/>
    <d v="2023-03-21T00:00:00"/>
  </r>
  <r>
    <n v="48322"/>
    <x v="79"/>
    <x v="8248"/>
    <n v="2"/>
    <n v="8"/>
    <x v="1"/>
    <x v="1"/>
    <n v="45"/>
    <n v="3"/>
    <x v="1"/>
    <x v="8"/>
    <x v="20"/>
    <x v="1"/>
    <x v="20"/>
    <n v="144966"/>
    <x v="0"/>
    <x v="2"/>
    <n v="21"/>
    <x v="2"/>
    <x v="2"/>
    <d v="2023-03-21T00:00:00"/>
  </r>
  <r>
    <n v="48323"/>
    <x v="79"/>
    <x v="8249"/>
    <n v="1"/>
    <n v="8"/>
    <x v="1"/>
    <x v="1"/>
    <n v="56"/>
    <n v="2.5499999999999998"/>
    <x v="1"/>
    <x v="1"/>
    <x v="8"/>
    <x v="0"/>
    <x v="8"/>
    <n v="123223.65"/>
    <x v="0"/>
    <x v="2"/>
    <n v="21"/>
    <x v="2"/>
    <x v="2"/>
    <d v="2023-03-21T00:00:00"/>
  </r>
  <r>
    <n v="48324"/>
    <x v="79"/>
    <x v="15737"/>
    <n v="2"/>
    <n v="3"/>
    <x v="2"/>
    <x v="2"/>
    <n v="48"/>
    <n v="2.5"/>
    <x v="1"/>
    <x v="6"/>
    <x v="32"/>
    <x v="0"/>
    <x v="32"/>
    <n v="120810"/>
    <x v="0"/>
    <x v="2"/>
    <n v="21"/>
    <x v="2"/>
    <x v="2"/>
    <d v="2023-03-21T00:00:00"/>
  </r>
  <r>
    <n v="48325"/>
    <x v="79"/>
    <x v="19910"/>
    <n v="2"/>
    <n v="3"/>
    <x v="2"/>
    <x v="2"/>
    <n v="61"/>
    <n v="4.75"/>
    <x v="2"/>
    <x v="2"/>
    <x v="15"/>
    <x v="1"/>
    <x v="15"/>
    <n v="229543.75"/>
    <x v="0"/>
    <x v="2"/>
    <n v="21"/>
    <x v="2"/>
    <x v="2"/>
    <d v="2023-03-21T00:00:00"/>
  </r>
  <r>
    <n v="48326"/>
    <x v="79"/>
    <x v="8251"/>
    <n v="2"/>
    <n v="8"/>
    <x v="1"/>
    <x v="1"/>
    <n v="45"/>
    <n v="3"/>
    <x v="1"/>
    <x v="8"/>
    <x v="20"/>
    <x v="1"/>
    <x v="20"/>
    <n v="144978"/>
    <x v="0"/>
    <x v="2"/>
    <n v="21"/>
    <x v="2"/>
    <x v="2"/>
    <d v="2023-03-21T00:00:00"/>
  </r>
  <r>
    <n v="48327"/>
    <x v="79"/>
    <x v="19911"/>
    <n v="2"/>
    <n v="8"/>
    <x v="1"/>
    <x v="1"/>
    <n v="56"/>
    <n v="2.5499999999999998"/>
    <x v="1"/>
    <x v="1"/>
    <x v="8"/>
    <x v="0"/>
    <x v="8"/>
    <n v="123233.84999999999"/>
    <x v="0"/>
    <x v="2"/>
    <n v="21"/>
    <x v="2"/>
    <x v="2"/>
    <d v="2023-03-21T00:00:00"/>
  </r>
  <r>
    <n v="48328"/>
    <x v="79"/>
    <x v="14121"/>
    <n v="2"/>
    <n v="3"/>
    <x v="2"/>
    <x v="2"/>
    <n v="41"/>
    <n v="4.25"/>
    <x v="0"/>
    <x v="5"/>
    <x v="40"/>
    <x v="1"/>
    <x v="40"/>
    <n v="205394"/>
    <x v="0"/>
    <x v="2"/>
    <n v="21"/>
    <x v="2"/>
    <x v="2"/>
    <d v="2023-03-21T00:00:00"/>
  </r>
  <r>
    <n v="48329"/>
    <x v="79"/>
    <x v="15740"/>
    <n v="2"/>
    <n v="3"/>
    <x v="2"/>
    <x v="2"/>
    <n v="31"/>
    <n v="2.2000000000000002"/>
    <x v="0"/>
    <x v="0"/>
    <x v="48"/>
    <x v="2"/>
    <x v="48"/>
    <n v="106323.8"/>
    <x v="0"/>
    <x v="2"/>
    <n v="21"/>
    <x v="2"/>
    <x v="2"/>
    <d v="2023-03-21T00:00:00"/>
  </r>
  <r>
    <n v="48330"/>
    <x v="79"/>
    <x v="19912"/>
    <n v="1"/>
    <n v="8"/>
    <x v="1"/>
    <x v="1"/>
    <n v="43"/>
    <n v="3"/>
    <x v="1"/>
    <x v="8"/>
    <x v="18"/>
    <x v="1"/>
    <x v="18"/>
    <n v="144990"/>
    <x v="0"/>
    <x v="2"/>
    <n v="21"/>
    <x v="2"/>
    <x v="2"/>
    <d v="2023-03-21T00:00:00"/>
  </r>
  <r>
    <n v="48331"/>
    <x v="79"/>
    <x v="19913"/>
    <n v="1"/>
    <n v="8"/>
    <x v="1"/>
    <x v="1"/>
    <n v="41"/>
    <n v="4.25"/>
    <x v="0"/>
    <x v="5"/>
    <x v="40"/>
    <x v="1"/>
    <x v="40"/>
    <n v="205406.75"/>
    <x v="0"/>
    <x v="2"/>
    <n v="21"/>
    <x v="2"/>
    <x v="2"/>
    <d v="2023-03-21T00:00:00"/>
  </r>
  <r>
    <n v="48332"/>
    <x v="79"/>
    <x v="19913"/>
    <n v="1"/>
    <n v="8"/>
    <x v="1"/>
    <x v="1"/>
    <n v="63"/>
    <n v="0.8"/>
    <x v="4"/>
    <x v="13"/>
    <x v="54"/>
    <x v="3"/>
    <x v="54"/>
    <n v="38665.599999999999"/>
    <x v="0"/>
    <x v="2"/>
    <n v="21"/>
    <x v="2"/>
    <x v="2"/>
    <d v="2023-03-21T00:00:00"/>
  </r>
  <r>
    <n v="48333"/>
    <x v="79"/>
    <x v="19914"/>
    <n v="1"/>
    <n v="8"/>
    <x v="1"/>
    <x v="1"/>
    <n v="24"/>
    <n v="3"/>
    <x v="0"/>
    <x v="3"/>
    <x v="28"/>
    <x v="1"/>
    <x v="28"/>
    <n v="144999"/>
    <x v="0"/>
    <x v="2"/>
    <n v="21"/>
    <x v="2"/>
    <x v="2"/>
    <d v="2023-03-21T00:00:00"/>
  </r>
  <r>
    <n v="48334"/>
    <x v="79"/>
    <x v="19914"/>
    <n v="1"/>
    <n v="8"/>
    <x v="1"/>
    <x v="1"/>
    <n v="70"/>
    <n v="3.25"/>
    <x v="3"/>
    <x v="4"/>
    <x v="45"/>
    <x v="3"/>
    <x v="45"/>
    <n v="157085.5"/>
    <x v="0"/>
    <x v="2"/>
    <n v="21"/>
    <x v="2"/>
    <x v="2"/>
    <d v="2023-03-21T00:00:00"/>
  </r>
  <r>
    <n v="48335"/>
    <x v="79"/>
    <x v="19915"/>
    <n v="2"/>
    <n v="8"/>
    <x v="1"/>
    <x v="1"/>
    <n v="54"/>
    <n v="2.5"/>
    <x v="1"/>
    <x v="1"/>
    <x v="26"/>
    <x v="0"/>
    <x v="26"/>
    <n v="120837.5"/>
    <x v="0"/>
    <x v="2"/>
    <n v="21"/>
    <x v="2"/>
    <x v="2"/>
    <d v="2023-03-21T00:00:00"/>
  </r>
  <r>
    <n v="48336"/>
    <x v="79"/>
    <x v="15744"/>
    <n v="1"/>
    <n v="8"/>
    <x v="1"/>
    <x v="1"/>
    <n v="27"/>
    <n v="3.5"/>
    <x v="0"/>
    <x v="11"/>
    <x v="24"/>
    <x v="1"/>
    <x v="24"/>
    <n v="169176"/>
    <x v="0"/>
    <x v="2"/>
    <n v="21"/>
    <x v="2"/>
    <x v="2"/>
    <d v="2023-03-21T00:00:00"/>
  </r>
  <r>
    <n v="48337"/>
    <x v="79"/>
    <x v="19916"/>
    <n v="1"/>
    <n v="8"/>
    <x v="1"/>
    <x v="1"/>
    <n v="59"/>
    <n v="4.5"/>
    <x v="2"/>
    <x v="2"/>
    <x v="2"/>
    <x v="1"/>
    <x v="2"/>
    <n v="217516.5"/>
    <x v="0"/>
    <x v="2"/>
    <n v="21"/>
    <x v="2"/>
    <x v="2"/>
    <d v="2023-03-21T00:00:00"/>
  </r>
  <r>
    <n v="48338"/>
    <x v="79"/>
    <x v="19917"/>
    <n v="1"/>
    <n v="8"/>
    <x v="1"/>
    <x v="1"/>
    <n v="24"/>
    <n v="3"/>
    <x v="0"/>
    <x v="3"/>
    <x v="28"/>
    <x v="1"/>
    <x v="28"/>
    <n v="145014"/>
    <x v="0"/>
    <x v="2"/>
    <n v="21"/>
    <x v="2"/>
    <x v="2"/>
    <d v="2023-03-21T00:00:00"/>
  </r>
  <r>
    <n v="48339"/>
    <x v="79"/>
    <x v="19917"/>
    <n v="1"/>
    <n v="8"/>
    <x v="1"/>
    <x v="1"/>
    <n v="8"/>
    <n v="45"/>
    <x v="6"/>
    <x v="19"/>
    <x v="78"/>
    <x v="3"/>
    <x v="78"/>
    <n v="2175255"/>
    <x v="0"/>
    <x v="2"/>
    <n v="21"/>
    <x v="2"/>
    <x v="2"/>
    <d v="2023-03-21T00:00:00"/>
  </r>
  <r>
    <n v="48340"/>
    <x v="79"/>
    <x v="19918"/>
    <n v="1"/>
    <n v="8"/>
    <x v="1"/>
    <x v="1"/>
    <n v="47"/>
    <n v="3"/>
    <x v="1"/>
    <x v="7"/>
    <x v="12"/>
    <x v="1"/>
    <x v="12"/>
    <n v="145020"/>
    <x v="0"/>
    <x v="2"/>
    <n v="21"/>
    <x v="2"/>
    <x v="2"/>
    <d v="2023-03-21T00:00:00"/>
  </r>
  <r>
    <n v="48341"/>
    <x v="79"/>
    <x v="19919"/>
    <n v="1"/>
    <n v="8"/>
    <x v="1"/>
    <x v="1"/>
    <n v="87"/>
    <n v="3"/>
    <x v="0"/>
    <x v="5"/>
    <x v="11"/>
    <x v="3"/>
    <x v="11"/>
    <n v="145023"/>
    <x v="0"/>
    <x v="2"/>
    <n v="21"/>
    <x v="2"/>
    <x v="2"/>
    <d v="2023-03-21T00:00:00"/>
  </r>
  <r>
    <n v="48342"/>
    <x v="79"/>
    <x v="15745"/>
    <n v="2"/>
    <n v="8"/>
    <x v="1"/>
    <x v="1"/>
    <n v="27"/>
    <n v="3.5"/>
    <x v="0"/>
    <x v="11"/>
    <x v="24"/>
    <x v="1"/>
    <x v="24"/>
    <n v="169197"/>
    <x v="0"/>
    <x v="2"/>
    <n v="21"/>
    <x v="2"/>
    <x v="2"/>
    <d v="2023-03-21T00:00:00"/>
  </r>
  <r>
    <n v="48343"/>
    <x v="80"/>
    <x v="19920"/>
    <n v="3"/>
    <n v="5"/>
    <x v="0"/>
    <x v="0"/>
    <n v="24"/>
    <n v="3"/>
    <x v="0"/>
    <x v="3"/>
    <x v="28"/>
    <x v="1"/>
    <x v="28"/>
    <n v="145029"/>
    <x v="0"/>
    <x v="2"/>
    <n v="22"/>
    <x v="3"/>
    <x v="2"/>
    <d v="2023-03-22T00:00:00"/>
  </r>
  <r>
    <n v="48344"/>
    <x v="80"/>
    <x v="8260"/>
    <n v="2"/>
    <n v="5"/>
    <x v="0"/>
    <x v="0"/>
    <n v="40"/>
    <n v="3.75"/>
    <x v="0"/>
    <x v="5"/>
    <x v="17"/>
    <x v="3"/>
    <x v="17"/>
    <n v="181290"/>
    <x v="0"/>
    <x v="2"/>
    <n v="22"/>
    <x v="3"/>
    <x v="2"/>
    <d v="2023-03-22T00:00:00"/>
  </r>
  <r>
    <n v="48345"/>
    <x v="80"/>
    <x v="8260"/>
    <n v="2"/>
    <n v="5"/>
    <x v="0"/>
    <x v="0"/>
    <n v="65"/>
    <n v="0.8"/>
    <x v="4"/>
    <x v="17"/>
    <x v="57"/>
    <x v="3"/>
    <x v="57"/>
    <n v="38676"/>
    <x v="0"/>
    <x v="2"/>
    <n v="22"/>
    <x v="3"/>
    <x v="2"/>
    <d v="2023-03-22T00:00:00"/>
  </r>
  <r>
    <n v="48346"/>
    <x v="80"/>
    <x v="8262"/>
    <n v="1"/>
    <n v="5"/>
    <x v="0"/>
    <x v="0"/>
    <n v="57"/>
    <n v="3.1"/>
    <x v="1"/>
    <x v="1"/>
    <x v="1"/>
    <x v="1"/>
    <x v="1"/>
    <n v="149872.6"/>
    <x v="0"/>
    <x v="2"/>
    <n v="22"/>
    <x v="3"/>
    <x v="2"/>
    <d v="2023-03-22T00:00:00"/>
  </r>
  <r>
    <n v="48347"/>
    <x v="80"/>
    <x v="8263"/>
    <n v="1"/>
    <n v="5"/>
    <x v="0"/>
    <x v="0"/>
    <n v="44"/>
    <n v="2.5"/>
    <x v="1"/>
    <x v="8"/>
    <x v="31"/>
    <x v="0"/>
    <x v="31"/>
    <n v="120867.5"/>
    <x v="0"/>
    <x v="2"/>
    <n v="22"/>
    <x v="3"/>
    <x v="2"/>
    <d v="2023-03-22T00:00:00"/>
  </r>
  <r>
    <n v="48348"/>
    <x v="80"/>
    <x v="8263"/>
    <n v="1"/>
    <n v="5"/>
    <x v="0"/>
    <x v="0"/>
    <n v="70"/>
    <n v="3.25"/>
    <x v="3"/>
    <x v="4"/>
    <x v="45"/>
    <x v="3"/>
    <x v="45"/>
    <n v="157131"/>
    <x v="0"/>
    <x v="2"/>
    <n v="22"/>
    <x v="3"/>
    <x v="2"/>
    <d v="2023-03-22T00:00:00"/>
  </r>
  <r>
    <n v="48349"/>
    <x v="80"/>
    <x v="19921"/>
    <n v="1"/>
    <n v="5"/>
    <x v="0"/>
    <x v="0"/>
    <n v="24"/>
    <n v="3"/>
    <x v="0"/>
    <x v="3"/>
    <x v="28"/>
    <x v="1"/>
    <x v="28"/>
    <n v="145047"/>
    <x v="0"/>
    <x v="2"/>
    <n v="22"/>
    <x v="3"/>
    <x v="2"/>
    <d v="2023-03-22T00:00:00"/>
  </r>
  <r>
    <n v="48350"/>
    <x v="80"/>
    <x v="8264"/>
    <n v="3"/>
    <n v="5"/>
    <x v="0"/>
    <x v="0"/>
    <n v="87"/>
    <n v="3"/>
    <x v="0"/>
    <x v="5"/>
    <x v="11"/>
    <x v="3"/>
    <x v="11"/>
    <n v="145050"/>
    <x v="0"/>
    <x v="2"/>
    <n v="22"/>
    <x v="3"/>
    <x v="2"/>
    <d v="2023-03-22T00:00:00"/>
  </r>
  <r>
    <n v="48351"/>
    <x v="80"/>
    <x v="19922"/>
    <n v="2"/>
    <n v="5"/>
    <x v="0"/>
    <x v="0"/>
    <n v="35"/>
    <n v="3.1"/>
    <x v="0"/>
    <x v="12"/>
    <x v="44"/>
    <x v="0"/>
    <x v="44"/>
    <n v="149888.1"/>
    <x v="0"/>
    <x v="2"/>
    <n v="22"/>
    <x v="3"/>
    <x v="2"/>
    <d v="2023-03-22T00:00:00"/>
  </r>
  <r>
    <n v="48352"/>
    <x v="80"/>
    <x v="19922"/>
    <n v="1"/>
    <n v="5"/>
    <x v="0"/>
    <x v="0"/>
    <n v="18"/>
    <n v="10.95"/>
    <x v="5"/>
    <x v="20"/>
    <x v="70"/>
    <x v="3"/>
    <x v="70"/>
    <n v="529454.4"/>
    <x v="0"/>
    <x v="2"/>
    <n v="22"/>
    <x v="3"/>
    <x v="2"/>
    <d v="2023-03-22T00:00:00"/>
  </r>
  <r>
    <n v="48353"/>
    <x v="80"/>
    <x v="15747"/>
    <n v="1"/>
    <n v="5"/>
    <x v="0"/>
    <x v="0"/>
    <n v="87"/>
    <n v="3"/>
    <x v="0"/>
    <x v="5"/>
    <x v="11"/>
    <x v="3"/>
    <x v="11"/>
    <n v="145059"/>
    <x v="0"/>
    <x v="2"/>
    <n v="22"/>
    <x v="3"/>
    <x v="2"/>
    <d v="2023-03-22T00:00:00"/>
  </r>
  <r>
    <n v="48354"/>
    <x v="80"/>
    <x v="15747"/>
    <n v="1"/>
    <n v="5"/>
    <x v="0"/>
    <x v="0"/>
    <n v="77"/>
    <n v="3"/>
    <x v="3"/>
    <x v="4"/>
    <x v="4"/>
    <x v="3"/>
    <x v="4"/>
    <n v="145062"/>
    <x v="0"/>
    <x v="2"/>
    <n v="22"/>
    <x v="3"/>
    <x v="2"/>
    <d v="2023-03-22T00:00:00"/>
  </r>
  <r>
    <n v="48355"/>
    <x v="80"/>
    <x v="19923"/>
    <n v="1"/>
    <n v="5"/>
    <x v="0"/>
    <x v="0"/>
    <n v="23"/>
    <n v="2.5"/>
    <x v="0"/>
    <x v="3"/>
    <x v="33"/>
    <x v="0"/>
    <x v="33"/>
    <n v="120887.5"/>
    <x v="0"/>
    <x v="2"/>
    <n v="22"/>
    <x v="3"/>
    <x v="2"/>
    <d v="2023-03-22T00:00:00"/>
  </r>
  <r>
    <n v="48356"/>
    <x v="80"/>
    <x v="19924"/>
    <n v="3"/>
    <n v="5"/>
    <x v="0"/>
    <x v="0"/>
    <n v="37"/>
    <n v="3"/>
    <x v="0"/>
    <x v="5"/>
    <x v="41"/>
    <x v="3"/>
    <x v="41"/>
    <n v="145068"/>
    <x v="0"/>
    <x v="2"/>
    <n v="22"/>
    <x v="3"/>
    <x v="2"/>
    <d v="2023-03-22T00:00:00"/>
  </r>
  <r>
    <n v="48357"/>
    <x v="80"/>
    <x v="19924"/>
    <n v="2"/>
    <n v="5"/>
    <x v="0"/>
    <x v="0"/>
    <n v="65"/>
    <n v="0.8"/>
    <x v="4"/>
    <x v="17"/>
    <x v="57"/>
    <x v="3"/>
    <x v="57"/>
    <n v="38685.599999999999"/>
    <x v="0"/>
    <x v="2"/>
    <n v="22"/>
    <x v="3"/>
    <x v="2"/>
    <d v="2023-03-22T00:00:00"/>
  </r>
  <r>
    <n v="48358"/>
    <x v="80"/>
    <x v="19925"/>
    <n v="2"/>
    <n v="5"/>
    <x v="0"/>
    <x v="0"/>
    <n v="54"/>
    <n v="2.5"/>
    <x v="1"/>
    <x v="1"/>
    <x v="26"/>
    <x v="0"/>
    <x v="26"/>
    <n v="120895"/>
    <x v="0"/>
    <x v="2"/>
    <n v="22"/>
    <x v="3"/>
    <x v="2"/>
    <d v="2023-03-22T00:00:00"/>
  </r>
  <r>
    <n v="48359"/>
    <x v="80"/>
    <x v="6637"/>
    <n v="2"/>
    <n v="5"/>
    <x v="0"/>
    <x v="0"/>
    <n v="87"/>
    <n v="3"/>
    <x v="0"/>
    <x v="5"/>
    <x v="11"/>
    <x v="3"/>
    <x v="11"/>
    <n v="145077"/>
    <x v="0"/>
    <x v="2"/>
    <n v="22"/>
    <x v="3"/>
    <x v="2"/>
    <d v="2023-03-22T00:00:00"/>
  </r>
  <r>
    <n v="48360"/>
    <x v="80"/>
    <x v="6637"/>
    <n v="1"/>
    <n v="5"/>
    <x v="0"/>
    <x v="0"/>
    <n v="75"/>
    <n v="3.5"/>
    <x v="3"/>
    <x v="10"/>
    <x v="47"/>
    <x v="3"/>
    <x v="47"/>
    <n v="169260"/>
    <x v="0"/>
    <x v="2"/>
    <n v="22"/>
    <x v="3"/>
    <x v="2"/>
    <d v="2023-03-22T00:00:00"/>
  </r>
  <r>
    <n v="48361"/>
    <x v="80"/>
    <x v="15750"/>
    <n v="1"/>
    <n v="5"/>
    <x v="0"/>
    <x v="0"/>
    <n v="24"/>
    <n v="3"/>
    <x v="0"/>
    <x v="3"/>
    <x v="28"/>
    <x v="1"/>
    <x v="28"/>
    <n v="145083"/>
    <x v="0"/>
    <x v="2"/>
    <n v="22"/>
    <x v="3"/>
    <x v="2"/>
    <d v="2023-03-22T00:00:00"/>
  </r>
  <r>
    <n v="48362"/>
    <x v="80"/>
    <x v="19926"/>
    <n v="2"/>
    <n v="5"/>
    <x v="0"/>
    <x v="0"/>
    <n v="30"/>
    <n v="3"/>
    <x v="0"/>
    <x v="0"/>
    <x v="51"/>
    <x v="1"/>
    <x v="51"/>
    <n v="145086"/>
    <x v="0"/>
    <x v="2"/>
    <n v="22"/>
    <x v="3"/>
    <x v="2"/>
    <d v="2023-03-22T00:00:00"/>
  </r>
  <r>
    <n v="48363"/>
    <x v="80"/>
    <x v="19926"/>
    <n v="1"/>
    <n v="5"/>
    <x v="0"/>
    <x v="0"/>
    <n v="19"/>
    <n v="6.4"/>
    <x v="7"/>
    <x v="18"/>
    <x v="59"/>
    <x v="3"/>
    <x v="59"/>
    <n v="309523.20000000001"/>
    <x v="0"/>
    <x v="2"/>
    <n v="22"/>
    <x v="3"/>
    <x v="2"/>
    <d v="2023-03-22T00:00:00"/>
  </r>
  <r>
    <n v="48364"/>
    <x v="80"/>
    <x v="19927"/>
    <n v="1"/>
    <n v="5"/>
    <x v="0"/>
    <x v="0"/>
    <n v="58"/>
    <n v="3.5"/>
    <x v="2"/>
    <x v="2"/>
    <x v="7"/>
    <x v="0"/>
    <x v="7"/>
    <n v="169274"/>
    <x v="0"/>
    <x v="2"/>
    <n v="22"/>
    <x v="3"/>
    <x v="2"/>
    <d v="2023-03-22T00:00:00"/>
  </r>
  <r>
    <n v="48365"/>
    <x v="80"/>
    <x v="19928"/>
    <n v="2"/>
    <n v="5"/>
    <x v="0"/>
    <x v="0"/>
    <n v="53"/>
    <n v="3"/>
    <x v="1"/>
    <x v="1"/>
    <x v="39"/>
    <x v="1"/>
    <x v="39"/>
    <n v="145095"/>
    <x v="0"/>
    <x v="2"/>
    <n v="22"/>
    <x v="3"/>
    <x v="2"/>
    <d v="2023-03-22T00:00:00"/>
  </r>
  <r>
    <n v="48366"/>
    <x v="80"/>
    <x v="19928"/>
    <n v="1"/>
    <n v="5"/>
    <x v="0"/>
    <x v="0"/>
    <n v="73"/>
    <n v="3.75"/>
    <x v="3"/>
    <x v="10"/>
    <x v="46"/>
    <x v="3"/>
    <x v="46"/>
    <n v="181372.5"/>
    <x v="0"/>
    <x v="2"/>
    <n v="22"/>
    <x v="3"/>
    <x v="2"/>
    <d v="2023-03-22T00:00:00"/>
  </r>
  <r>
    <n v="48367"/>
    <x v="80"/>
    <x v="19929"/>
    <n v="2"/>
    <n v="5"/>
    <x v="0"/>
    <x v="0"/>
    <n v="58"/>
    <n v="3.5"/>
    <x v="2"/>
    <x v="2"/>
    <x v="7"/>
    <x v="0"/>
    <x v="7"/>
    <n v="169284.5"/>
    <x v="0"/>
    <x v="2"/>
    <n v="22"/>
    <x v="3"/>
    <x v="2"/>
    <d v="2023-03-22T00:00:00"/>
  </r>
  <r>
    <n v="48368"/>
    <x v="80"/>
    <x v="19929"/>
    <n v="1"/>
    <n v="5"/>
    <x v="0"/>
    <x v="0"/>
    <n v="73"/>
    <n v="3.75"/>
    <x v="3"/>
    <x v="10"/>
    <x v="46"/>
    <x v="3"/>
    <x v="46"/>
    <n v="181380"/>
    <x v="0"/>
    <x v="2"/>
    <n v="22"/>
    <x v="3"/>
    <x v="2"/>
    <d v="2023-03-22T00:00:00"/>
  </r>
  <r>
    <n v="48369"/>
    <x v="80"/>
    <x v="15752"/>
    <n v="1"/>
    <n v="8"/>
    <x v="1"/>
    <x v="1"/>
    <n v="55"/>
    <n v="4"/>
    <x v="1"/>
    <x v="1"/>
    <x v="27"/>
    <x v="1"/>
    <x v="27"/>
    <n v="193476"/>
    <x v="0"/>
    <x v="2"/>
    <n v="22"/>
    <x v="3"/>
    <x v="2"/>
    <d v="2023-03-22T00:00:00"/>
  </r>
  <r>
    <n v="48370"/>
    <x v="80"/>
    <x v="15753"/>
    <n v="1"/>
    <n v="8"/>
    <x v="1"/>
    <x v="1"/>
    <n v="22"/>
    <n v="2"/>
    <x v="0"/>
    <x v="3"/>
    <x v="3"/>
    <x v="2"/>
    <x v="3"/>
    <n v="96740"/>
    <x v="0"/>
    <x v="2"/>
    <n v="22"/>
    <x v="3"/>
    <x v="2"/>
    <d v="2023-03-22T00:00:00"/>
  </r>
  <r>
    <n v="48371"/>
    <x v="80"/>
    <x v="19930"/>
    <n v="2"/>
    <n v="5"/>
    <x v="0"/>
    <x v="0"/>
    <n v="87"/>
    <n v="2.1"/>
    <x v="0"/>
    <x v="5"/>
    <x v="11"/>
    <x v="3"/>
    <x v="11"/>
    <n v="101579.1"/>
    <x v="0"/>
    <x v="2"/>
    <n v="22"/>
    <x v="3"/>
    <x v="2"/>
    <d v="2023-03-22T00:00:00"/>
  </r>
  <r>
    <n v="48372"/>
    <x v="80"/>
    <x v="19930"/>
    <n v="2"/>
    <n v="5"/>
    <x v="0"/>
    <x v="0"/>
    <n v="72"/>
    <n v="2.65"/>
    <x v="3"/>
    <x v="4"/>
    <x v="43"/>
    <x v="3"/>
    <x v="43"/>
    <n v="128185.8"/>
    <x v="0"/>
    <x v="2"/>
    <n v="22"/>
    <x v="3"/>
    <x v="2"/>
    <d v="2023-03-22T00:00:00"/>
  </r>
  <r>
    <n v="48373"/>
    <x v="80"/>
    <x v="19931"/>
    <n v="2"/>
    <n v="5"/>
    <x v="0"/>
    <x v="0"/>
    <n v="49"/>
    <n v="3"/>
    <x v="1"/>
    <x v="6"/>
    <x v="49"/>
    <x v="1"/>
    <x v="49"/>
    <n v="145119"/>
    <x v="0"/>
    <x v="2"/>
    <n v="22"/>
    <x v="3"/>
    <x v="2"/>
    <d v="2023-03-22T00:00:00"/>
  </r>
  <r>
    <n v="48374"/>
    <x v="80"/>
    <x v="19931"/>
    <n v="1"/>
    <n v="5"/>
    <x v="0"/>
    <x v="0"/>
    <n v="73"/>
    <n v="3.75"/>
    <x v="3"/>
    <x v="10"/>
    <x v="46"/>
    <x v="3"/>
    <x v="46"/>
    <n v="181402.5"/>
    <x v="0"/>
    <x v="2"/>
    <n v="22"/>
    <x v="3"/>
    <x v="2"/>
    <d v="2023-03-22T00:00:00"/>
  </r>
  <r>
    <n v="48375"/>
    <x v="80"/>
    <x v="8271"/>
    <n v="1"/>
    <n v="5"/>
    <x v="0"/>
    <x v="0"/>
    <n v="29"/>
    <n v="2.5"/>
    <x v="0"/>
    <x v="0"/>
    <x v="25"/>
    <x v="0"/>
    <x v="25"/>
    <n v="120937.5"/>
    <x v="0"/>
    <x v="2"/>
    <n v="22"/>
    <x v="3"/>
    <x v="2"/>
    <d v="2023-03-22T00:00:00"/>
  </r>
  <r>
    <n v="48376"/>
    <x v="80"/>
    <x v="8276"/>
    <n v="3"/>
    <n v="5"/>
    <x v="0"/>
    <x v="0"/>
    <n v="39"/>
    <n v="4.25"/>
    <x v="0"/>
    <x v="5"/>
    <x v="6"/>
    <x v="0"/>
    <x v="6"/>
    <n v="205598"/>
    <x v="0"/>
    <x v="2"/>
    <n v="22"/>
    <x v="3"/>
    <x v="2"/>
    <d v="2023-03-22T00:00:00"/>
  </r>
  <r>
    <n v="48377"/>
    <x v="80"/>
    <x v="8276"/>
    <n v="2"/>
    <n v="5"/>
    <x v="0"/>
    <x v="0"/>
    <n v="84"/>
    <n v="0.8"/>
    <x v="4"/>
    <x v="13"/>
    <x v="58"/>
    <x v="3"/>
    <x v="58"/>
    <n v="38701.599999999999"/>
    <x v="0"/>
    <x v="2"/>
    <n v="22"/>
    <x v="3"/>
    <x v="2"/>
    <d v="2023-03-22T00:00:00"/>
  </r>
  <r>
    <n v="48378"/>
    <x v="80"/>
    <x v="15756"/>
    <n v="1"/>
    <n v="5"/>
    <x v="0"/>
    <x v="0"/>
    <n v="23"/>
    <n v="2.5"/>
    <x v="0"/>
    <x v="3"/>
    <x v="33"/>
    <x v="0"/>
    <x v="33"/>
    <n v="120945"/>
    <x v="0"/>
    <x v="2"/>
    <n v="22"/>
    <x v="3"/>
    <x v="2"/>
    <d v="2023-03-22T00:00:00"/>
  </r>
  <r>
    <n v="48379"/>
    <x v="80"/>
    <x v="8278"/>
    <n v="2"/>
    <n v="5"/>
    <x v="0"/>
    <x v="0"/>
    <n v="30"/>
    <n v="3"/>
    <x v="0"/>
    <x v="0"/>
    <x v="51"/>
    <x v="1"/>
    <x v="51"/>
    <n v="145137"/>
    <x v="0"/>
    <x v="2"/>
    <n v="22"/>
    <x v="3"/>
    <x v="2"/>
    <d v="2023-03-22T00:00:00"/>
  </r>
  <r>
    <n v="48380"/>
    <x v="80"/>
    <x v="15757"/>
    <n v="1"/>
    <n v="8"/>
    <x v="1"/>
    <x v="1"/>
    <n v="24"/>
    <n v="3"/>
    <x v="0"/>
    <x v="3"/>
    <x v="28"/>
    <x v="1"/>
    <x v="28"/>
    <n v="145140"/>
    <x v="0"/>
    <x v="2"/>
    <n v="22"/>
    <x v="3"/>
    <x v="2"/>
    <d v="2023-03-22T00:00:00"/>
  </r>
  <r>
    <n v="48381"/>
    <x v="80"/>
    <x v="13927"/>
    <n v="1"/>
    <n v="8"/>
    <x v="1"/>
    <x v="1"/>
    <n v="29"/>
    <n v="2.5"/>
    <x v="0"/>
    <x v="0"/>
    <x v="25"/>
    <x v="0"/>
    <x v="25"/>
    <n v="120952.5"/>
    <x v="0"/>
    <x v="2"/>
    <n v="22"/>
    <x v="3"/>
    <x v="2"/>
    <d v="2023-03-22T00:00:00"/>
  </r>
  <r>
    <n v="48382"/>
    <x v="80"/>
    <x v="19932"/>
    <n v="1"/>
    <n v="8"/>
    <x v="1"/>
    <x v="1"/>
    <n v="33"/>
    <n v="3.5"/>
    <x v="0"/>
    <x v="0"/>
    <x v="9"/>
    <x v="1"/>
    <x v="9"/>
    <n v="169337"/>
    <x v="0"/>
    <x v="2"/>
    <n v="22"/>
    <x v="3"/>
    <x v="2"/>
    <d v="2023-03-22T00:00:00"/>
  </r>
  <r>
    <n v="48383"/>
    <x v="80"/>
    <x v="15761"/>
    <n v="2"/>
    <n v="8"/>
    <x v="1"/>
    <x v="1"/>
    <n v="30"/>
    <n v="3"/>
    <x v="0"/>
    <x v="0"/>
    <x v="51"/>
    <x v="1"/>
    <x v="51"/>
    <n v="145149"/>
    <x v="0"/>
    <x v="2"/>
    <n v="22"/>
    <x v="3"/>
    <x v="2"/>
    <d v="2023-03-22T00:00:00"/>
  </r>
  <r>
    <n v="48384"/>
    <x v="80"/>
    <x v="15762"/>
    <n v="2"/>
    <n v="8"/>
    <x v="1"/>
    <x v="1"/>
    <n v="49"/>
    <n v="3"/>
    <x v="1"/>
    <x v="6"/>
    <x v="49"/>
    <x v="1"/>
    <x v="49"/>
    <n v="145152"/>
    <x v="0"/>
    <x v="2"/>
    <n v="22"/>
    <x v="3"/>
    <x v="2"/>
    <d v="2023-03-22T00:00:00"/>
  </r>
  <r>
    <n v="48385"/>
    <x v="80"/>
    <x v="8281"/>
    <n v="2"/>
    <n v="8"/>
    <x v="1"/>
    <x v="1"/>
    <n v="57"/>
    <n v="3.1"/>
    <x v="1"/>
    <x v="1"/>
    <x v="1"/>
    <x v="1"/>
    <x v="1"/>
    <n v="149993.5"/>
    <x v="0"/>
    <x v="2"/>
    <n v="22"/>
    <x v="3"/>
    <x v="2"/>
    <d v="2023-03-22T00:00:00"/>
  </r>
  <r>
    <n v="48386"/>
    <x v="80"/>
    <x v="15765"/>
    <n v="3"/>
    <n v="5"/>
    <x v="0"/>
    <x v="0"/>
    <n v="53"/>
    <n v="3"/>
    <x v="1"/>
    <x v="1"/>
    <x v="39"/>
    <x v="1"/>
    <x v="39"/>
    <n v="145158"/>
    <x v="0"/>
    <x v="2"/>
    <n v="22"/>
    <x v="3"/>
    <x v="2"/>
    <d v="2023-03-22T00:00:00"/>
  </r>
  <r>
    <n v="48387"/>
    <x v="80"/>
    <x v="19933"/>
    <n v="1"/>
    <n v="3"/>
    <x v="2"/>
    <x v="2"/>
    <n v="28"/>
    <n v="2"/>
    <x v="0"/>
    <x v="0"/>
    <x v="5"/>
    <x v="2"/>
    <x v="5"/>
    <n v="96774"/>
    <x v="0"/>
    <x v="2"/>
    <n v="22"/>
    <x v="3"/>
    <x v="2"/>
    <d v="2023-03-22T00:00:00"/>
  </r>
  <r>
    <n v="48388"/>
    <x v="80"/>
    <x v="18559"/>
    <n v="1"/>
    <n v="3"/>
    <x v="2"/>
    <x v="2"/>
    <n v="38"/>
    <n v="3.75"/>
    <x v="0"/>
    <x v="5"/>
    <x v="22"/>
    <x v="3"/>
    <x v="22"/>
    <n v="181455"/>
    <x v="0"/>
    <x v="2"/>
    <n v="22"/>
    <x v="3"/>
    <x v="2"/>
    <d v="2023-03-22T00:00:00"/>
  </r>
  <r>
    <n v="48389"/>
    <x v="80"/>
    <x v="15766"/>
    <n v="1"/>
    <n v="3"/>
    <x v="2"/>
    <x v="2"/>
    <n v="29"/>
    <n v="2.5"/>
    <x v="0"/>
    <x v="0"/>
    <x v="25"/>
    <x v="0"/>
    <x v="25"/>
    <n v="120972.5"/>
    <x v="0"/>
    <x v="2"/>
    <n v="22"/>
    <x v="3"/>
    <x v="2"/>
    <d v="2023-03-22T00:00:00"/>
  </r>
  <r>
    <n v="48390"/>
    <x v="80"/>
    <x v="15767"/>
    <n v="1"/>
    <n v="5"/>
    <x v="0"/>
    <x v="0"/>
    <n v="22"/>
    <n v="2"/>
    <x v="0"/>
    <x v="3"/>
    <x v="3"/>
    <x v="2"/>
    <x v="3"/>
    <n v="96780"/>
    <x v="0"/>
    <x v="2"/>
    <n v="22"/>
    <x v="3"/>
    <x v="2"/>
    <d v="2023-03-22T00:00:00"/>
  </r>
  <r>
    <n v="48391"/>
    <x v="80"/>
    <x v="15767"/>
    <n v="1"/>
    <n v="5"/>
    <x v="0"/>
    <x v="0"/>
    <n v="71"/>
    <n v="3.75"/>
    <x v="3"/>
    <x v="10"/>
    <x v="21"/>
    <x v="3"/>
    <x v="21"/>
    <n v="181466.25"/>
    <x v="0"/>
    <x v="2"/>
    <n v="22"/>
    <x v="3"/>
    <x v="2"/>
    <d v="2023-03-22T00:00:00"/>
  </r>
  <r>
    <n v="48392"/>
    <x v="80"/>
    <x v="8286"/>
    <n v="2"/>
    <n v="8"/>
    <x v="1"/>
    <x v="1"/>
    <n v="58"/>
    <n v="3.5"/>
    <x v="2"/>
    <x v="2"/>
    <x v="7"/>
    <x v="0"/>
    <x v="7"/>
    <n v="169372"/>
    <x v="0"/>
    <x v="2"/>
    <n v="22"/>
    <x v="3"/>
    <x v="2"/>
    <d v="2023-03-22T00:00:00"/>
  </r>
  <r>
    <n v="48393"/>
    <x v="80"/>
    <x v="15768"/>
    <n v="1"/>
    <n v="5"/>
    <x v="0"/>
    <x v="0"/>
    <n v="87"/>
    <n v="3"/>
    <x v="0"/>
    <x v="5"/>
    <x v="11"/>
    <x v="3"/>
    <x v="11"/>
    <n v="145179"/>
    <x v="0"/>
    <x v="2"/>
    <n v="22"/>
    <x v="3"/>
    <x v="2"/>
    <d v="2023-03-22T00:00:00"/>
  </r>
  <r>
    <n v="48394"/>
    <x v="80"/>
    <x v="19934"/>
    <n v="2"/>
    <n v="8"/>
    <x v="1"/>
    <x v="1"/>
    <n v="43"/>
    <n v="3"/>
    <x v="1"/>
    <x v="8"/>
    <x v="18"/>
    <x v="1"/>
    <x v="18"/>
    <n v="145182"/>
    <x v="0"/>
    <x v="2"/>
    <n v="22"/>
    <x v="3"/>
    <x v="2"/>
    <d v="2023-03-22T00:00:00"/>
  </r>
  <r>
    <n v="48395"/>
    <x v="80"/>
    <x v="8287"/>
    <n v="1"/>
    <n v="3"/>
    <x v="2"/>
    <x v="2"/>
    <n v="48"/>
    <n v="2.5"/>
    <x v="1"/>
    <x v="6"/>
    <x v="32"/>
    <x v="0"/>
    <x v="32"/>
    <n v="120987.5"/>
    <x v="0"/>
    <x v="2"/>
    <n v="22"/>
    <x v="3"/>
    <x v="2"/>
    <d v="2023-03-22T00:00:00"/>
  </r>
  <r>
    <n v="48396"/>
    <x v="80"/>
    <x v="17373"/>
    <n v="2"/>
    <n v="5"/>
    <x v="0"/>
    <x v="0"/>
    <n v="46"/>
    <n v="2.5"/>
    <x v="1"/>
    <x v="7"/>
    <x v="34"/>
    <x v="0"/>
    <x v="34"/>
    <n v="120990"/>
    <x v="0"/>
    <x v="2"/>
    <n v="22"/>
    <x v="3"/>
    <x v="2"/>
    <d v="2023-03-22T00:00:00"/>
  </r>
  <r>
    <n v="48397"/>
    <x v="80"/>
    <x v="3160"/>
    <n v="2"/>
    <n v="3"/>
    <x v="2"/>
    <x v="2"/>
    <n v="54"/>
    <n v="2.5"/>
    <x v="1"/>
    <x v="1"/>
    <x v="26"/>
    <x v="0"/>
    <x v="26"/>
    <n v="120992.5"/>
    <x v="0"/>
    <x v="2"/>
    <n v="22"/>
    <x v="3"/>
    <x v="2"/>
    <d v="2023-03-22T00:00:00"/>
  </r>
  <r>
    <n v="48398"/>
    <x v="80"/>
    <x v="8290"/>
    <n v="1"/>
    <n v="3"/>
    <x v="2"/>
    <x v="2"/>
    <n v="43"/>
    <n v="3"/>
    <x v="1"/>
    <x v="8"/>
    <x v="18"/>
    <x v="1"/>
    <x v="18"/>
    <n v="145194"/>
    <x v="0"/>
    <x v="2"/>
    <n v="22"/>
    <x v="3"/>
    <x v="2"/>
    <d v="2023-03-22T00:00:00"/>
  </r>
  <r>
    <n v="48399"/>
    <x v="80"/>
    <x v="19935"/>
    <n v="1"/>
    <n v="8"/>
    <x v="1"/>
    <x v="1"/>
    <n v="41"/>
    <n v="4.25"/>
    <x v="0"/>
    <x v="5"/>
    <x v="40"/>
    <x v="1"/>
    <x v="40"/>
    <n v="205695.75"/>
    <x v="0"/>
    <x v="2"/>
    <n v="22"/>
    <x v="3"/>
    <x v="2"/>
    <d v="2023-03-22T00:00:00"/>
  </r>
  <r>
    <n v="48400"/>
    <x v="80"/>
    <x v="8294"/>
    <n v="1"/>
    <n v="3"/>
    <x v="2"/>
    <x v="2"/>
    <n v="33"/>
    <n v="3.5"/>
    <x v="0"/>
    <x v="0"/>
    <x v="9"/>
    <x v="1"/>
    <x v="9"/>
    <n v="169400"/>
    <x v="0"/>
    <x v="2"/>
    <n v="22"/>
    <x v="3"/>
    <x v="2"/>
    <d v="2023-03-22T00:00:00"/>
  </r>
  <r>
    <n v="48401"/>
    <x v="80"/>
    <x v="15770"/>
    <n v="1"/>
    <n v="8"/>
    <x v="1"/>
    <x v="1"/>
    <n v="79"/>
    <n v="3.75"/>
    <x v="3"/>
    <x v="4"/>
    <x v="13"/>
    <x v="3"/>
    <x v="13"/>
    <n v="181503.75"/>
    <x v="0"/>
    <x v="2"/>
    <n v="22"/>
    <x v="3"/>
    <x v="2"/>
    <d v="2023-03-22T00:00:00"/>
  </r>
  <r>
    <n v="48402"/>
    <x v="80"/>
    <x v="15771"/>
    <n v="2"/>
    <n v="5"/>
    <x v="0"/>
    <x v="0"/>
    <n v="31"/>
    <n v="2.2000000000000002"/>
    <x v="0"/>
    <x v="0"/>
    <x v="48"/>
    <x v="2"/>
    <x v="48"/>
    <n v="106484.40000000001"/>
    <x v="0"/>
    <x v="2"/>
    <n v="22"/>
    <x v="3"/>
    <x v="2"/>
    <d v="2023-03-22T00:00:00"/>
  </r>
  <r>
    <n v="48403"/>
    <x v="80"/>
    <x v="8296"/>
    <n v="2"/>
    <n v="3"/>
    <x v="2"/>
    <x v="2"/>
    <n v="47"/>
    <n v="3"/>
    <x v="1"/>
    <x v="7"/>
    <x v="12"/>
    <x v="1"/>
    <x v="12"/>
    <n v="145209"/>
    <x v="0"/>
    <x v="2"/>
    <n v="22"/>
    <x v="3"/>
    <x v="2"/>
    <d v="2023-03-22T00:00:00"/>
  </r>
  <r>
    <n v="48404"/>
    <x v="80"/>
    <x v="14882"/>
    <n v="3"/>
    <n v="5"/>
    <x v="0"/>
    <x v="0"/>
    <n v="56"/>
    <n v="2.5499999999999998"/>
    <x v="1"/>
    <x v="1"/>
    <x v="8"/>
    <x v="0"/>
    <x v="8"/>
    <n v="123430.2"/>
    <x v="0"/>
    <x v="2"/>
    <n v="22"/>
    <x v="3"/>
    <x v="2"/>
    <d v="2023-03-22T00:00:00"/>
  </r>
  <r>
    <n v="48405"/>
    <x v="80"/>
    <x v="14882"/>
    <n v="1"/>
    <n v="5"/>
    <x v="0"/>
    <x v="0"/>
    <n v="72"/>
    <n v="3.25"/>
    <x v="3"/>
    <x v="4"/>
    <x v="43"/>
    <x v="3"/>
    <x v="43"/>
    <n v="157316.25"/>
    <x v="0"/>
    <x v="2"/>
    <n v="22"/>
    <x v="3"/>
    <x v="2"/>
    <d v="2023-03-22T00:00:00"/>
  </r>
  <r>
    <n v="48406"/>
    <x v="80"/>
    <x v="19936"/>
    <n v="2"/>
    <n v="3"/>
    <x v="2"/>
    <x v="2"/>
    <n v="29"/>
    <n v="2.5"/>
    <x v="0"/>
    <x v="0"/>
    <x v="25"/>
    <x v="0"/>
    <x v="25"/>
    <n v="121015"/>
    <x v="0"/>
    <x v="2"/>
    <n v="22"/>
    <x v="3"/>
    <x v="2"/>
    <d v="2023-03-22T00:00:00"/>
  </r>
  <r>
    <n v="48407"/>
    <x v="80"/>
    <x v="2748"/>
    <n v="1"/>
    <n v="5"/>
    <x v="0"/>
    <x v="0"/>
    <n v="48"/>
    <n v="2.5"/>
    <x v="1"/>
    <x v="6"/>
    <x v="32"/>
    <x v="0"/>
    <x v="32"/>
    <n v="121017.5"/>
    <x v="0"/>
    <x v="2"/>
    <n v="22"/>
    <x v="3"/>
    <x v="2"/>
    <d v="2023-03-22T00:00:00"/>
  </r>
  <r>
    <n v="48408"/>
    <x v="80"/>
    <x v="6664"/>
    <n v="2"/>
    <n v="5"/>
    <x v="0"/>
    <x v="0"/>
    <n v="52"/>
    <n v="2.5"/>
    <x v="1"/>
    <x v="1"/>
    <x v="50"/>
    <x v="0"/>
    <x v="50"/>
    <n v="121020"/>
    <x v="0"/>
    <x v="2"/>
    <n v="22"/>
    <x v="3"/>
    <x v="2"/>
    <d v="2023-03-22T00:00:00"/>
  </r>
  <r>
    <n v="48409"/>
    <x v="80"/>
    <x v="6664"/>
    <n v="1"/>
    <n v="5"/>
    <x v="0"/>
    <x v="0"/>
    <n v="21"/>
    <n v="13.33"/>
    <x v="7"/>
    <x v="18"/>
    <x v="71"/>
    <x v="3"/>
    <x v="71"/>
    <n v="645291.97"/>
    <x v="0"/>
    <x v="2"/>
    <n v="22"/>
    <x v="3"/>
    <x v="2"/>
    <d v="2023-03-22T00:00:00"/>
  </r>
  <r>
    <n v="48410"/>
    <x v="80"/>
    <x v="8299"/>
    <n v="2"/>
    <n v="5"/>
    <x v="0"/>
    <x v="0"/>
    <n v="58"/>
    <n v="3.5"/>
    <x v="2"/>
    <x v="2"/>
    <x v="7"/>
    <x v="0"/>
    <x v="7"/>
    <n v="169435"/>
    <x v="0"/>
    <x v="2"/>
    <n v="22"/>
    <x v="3"/>
    <x v="2"/>
    <d v="2023-03-22T00:00:00"/>
  </r>
  <r>
    <n v="48411"/>
    <x v="80"/>
    <x v="8299"/>
    <n v="1"/>
    <n v="5"/>
    <x v="0"/>
    <x v="0"/>
    <n v="83"/>
    <n v="14"/>
    <x v="8"/>
    <x v="25"/>
    <x v="69"/>
    <x v="3"/>
    <x v="69"/>
    <n v="677754"/>
    <x v="0"/>
    <x v="2"/>
    <n v="22"/>
    <x v="3"/>
    <x v="2"/>
    <d v="2023-03-22T00:00:00"/>
  </r>
  <r>
    <n v="48412"/>
    <x v="80"/>
    <x v="3563"/>
    <n v="1"/>
    <n v="5"/>
    <x v="0"/>
    <x v="0"/>
    <n v="26"/>
    <n v="3"/>
    <x v="0"/>
    <x v="11"/>
    <x v="23"/>
    <x v="0"/>
    <x v="23"/>
    <n v="145236"/>
    <x v="0"/>
    <x v="2"/>
    <n v="22"/>
    <x v="3"/>
    <x v="2"/>
    <d v="2023-03-22T00:00:00"/>
  </r>
  <r>
    <n v="48413"/>
    <x v="80"/>
    <x v="19937"/>
    <n v="1"/>
    <n v="3"/>
    <x v="2"/>
    <x v="2"/>
    <n v="50"/>
    <n v="2.5"/>
    <x v="1"/>
    <x v="6"/>
    <x v="42"/>
    <x v="0"/>
    <x v="42"/>
    <n v="121032.5"/>
    <x v="0"/>
    <x v="2"/>
    <n v="22"/>
    <x v="3"/>
    <x v="2"/>
    <d v="2023-03-22T00:00:00"/>
  </r>
  <r>
    <n v="48414"/>
    <x v="80"/>
    <x v="9059"/>
    <n v="2"/>
    <n v="5"/>
    <x v="0"/>
    <x v="0"/>
    <n v="27"/>
    <n v="3.5"/>
    <x v="0"/>
    <x v="11"/>
    <x v="24"/>
    <x v="1"/>
    <x v="24"/>
    <n v="169449"/>
    <x v="0"/>
    <x v="2"/>
    <n v="22"/>
    <x v="3"/>
    <x v="2"/>
    <d v="2023-03-22T00:00:00"/>
  </r>
  <r>
    <n v="48415"/>
    <x v="80"/>
    <x v="15774"/>
    <n v="1"/>
    <n v="3"/>
    <x v="2"/>
    <x v="2"/>
    <n v="61"/>
    <n v="4.75"/>
    <x v="2"/>
    <x v="2"/>
    <x v="15"/>
    <x v="1"/>
    <x v="15"/>
    <n v="229971.25"/>
    <x v="0"/>
    <x v="2"/>
    <n v="22"/>
    <x v="3"/>
    <x v="2"/>
    <d v="2023-03-22T00:00:00"/>
  </r>
  <r>
    <n v="48416"/>
    <x v="80"/>
    <x v="15774"/>
    <n v="1"/>
    <n v="3"/>
    <x v="2"/>
    <x v="2"/>
    <n v="78"/>
    <n v="4.5"/>
    <x v="3"/>
    <x v="4"/>
    <x v="30"/>
    <x v="3"/>
    <x v="30"/>
    <n v="217872"/>
    <x v="0"/>
    <x v="2"/>
    <n v="22"/>
    <x v="3"/>
    <x v="2"/>
    <d v="2023-03-22T00:00:00"/>
  </r>
  <r>
    <n v="48417"/>
    <x v="80"/>
    <x v="3566"/>
    <n v="1"/>
    <n v="5"/>
    <x v="0"/>
    <x v="0"/>
    <n v="46"/>
    <n v="2.5"/>
    <x v="1"/>
    <x v="7"/>
    <x v="34"/>
    <x v="0"/>
    <x v="34"/>
    <n v="121042.5"/>
    <x v="0"/>
    <x v="2"/>
    <n v="22"/>
    <x v="3"/>
    <x v="2"/>
    <d v="2023-03-22T00:00:00"/>
  </r>
  <r>
    <n v="48418"/>
    <x v="80"/>
    <x v="485"/>
    <n v="2"/>
    <n v="5"/>
    <x v="0"/>
    <x v="0"/>
    <n v="46"/>
    <n v="2.5"/>
    <x v="1"/>
    <x v="7"/>
    <x v="34"/>
    <x v="0"/>
    <x v="34"/>
    <n v="121045"/>
    <x v="0"/>
    <x v="2"/>
    <n v="22"/>
    <x v="3"/>
    <x v="2"/>
    <d v="2023-03-22T00:00:00"/>
  </r>
  <r>
    <n v="48419"/>
    <x v="80"/>
    <x v="18146"/>
    <n v="1"/>
    <n v="8"/>
    <x v="1"/>
    <x v="1"/>
    <n v="51"/>
    <n v="3"/>
    <x v="1"/>
    <x v="6"/>
    <x v="10"/>
    <x v="1"/>
    <x v="10"/>
    <n v="145257"/>
    <x v="0"/>
    <x v="2"/>
    <n v="22"/>
    <x v="3"/>
    <x v="2"/>
    <d v="2023-03-22T00:00:00"/>
  </r>
  <r>
    <n v="48420"/>
    <x v="80"/>
    <x v="4378"/>
    <n v="3"/>
    <n v="5"/>
    <x v="0"/>
    <x v="0"/>
    <n v="23"/>
    <n v="2.5"/>
    <x v="0"/>
    <x v="3"/>
    <x v="33"/>
    <x v="0"/>
    <x v="33"/>
    <n v="121050"/>
    <x v="0"/>
    <x v="2"/>
    <n v="22"/>
    <x v="3"/>
    <x v="2"/>
    <d v="2023-03-22T00:00:00"/>
  </r>
  <r>
    <n v="48421"/>
    <x v="80"/>
    <x v="15776"/>
    <n v="1"/>
    <n v="5"/>
    <x v="0"/>
    <x v="0"/>
    <n v="47"/>
    <n v="3"/>
    <x v="1"/>
    <x v="7"/>
    <x v="12"/>
    <x v="1"/>
    <x v="12"/>
    <n v="145263"/>
    <x v="0"/>
    <x v="2"/>
    <n v="22"/>
    <x v="3"/>
    <x v="2"/>
    <d v="2023-03-22T00:00:00"/>
  </r>
  <r>
    <n v="48422"/>
    <x v="80"/>
    <x v="9430"/>
    <n v="1"/>
    <n v="8"/>
    <x v="1"/>
    <x v="1"/>
    <n v="45"/>
    <n v="3"/>
    <x v="1"/>
    <x v="8"/>
    <x v="20"/>
    <x v="1"/>
    <x v="20"/>
    <n v="145266"/>
    <x v="0"/>
    <x v="2"/>
    <n v="22"/>
    <x v="3"/>
    <x v="2"/>
    <d v="2023-03-22T00:00:00"/>
  </r>
  <r>
    <n v="48423"/>
    <x v="80"/>
    <x v="8301"/>
    <n v="1"/>
    <n v="3"/>
    <x v="2"/>
    <x v="2"/>
    <n v="55"/>
    <n v="4"/>
    <x v="1"/>
    <x v="1"/>
    <x v="27"/>
    <x v="1"/>
    <x v="27"/>
    <n v="193692"/>
    <x v="0"/>
    <x v="2"/>
    <n v="22"/>
    <x v="3"/>
    <x v="2"/>
    <d v="2023-03-22T00:00:00"/>
  </r>
  <r>
    <n v="48424"/>
    <x v="80"/>
    <x v="3168"/>
    <n v="1"/>
    <n v="3"/>
    <x v="2"/>
    <x v="2"/>
    <n v="60"/>
    <n v="3.75"/>
    <x v="2"/>
    <x v="2"/>
    <x v="29"/>
    <x v="0"/>
    <x v="29"/>
    <n v="181590"/>
    <x v="0"/>
    <x v="2"/>
    <n v="22"/>
    <x v="3"/>
    <x v="2"/>
    <d v="2023-03-22T00:00:00"/>
  </r>
  <r>
    <n v="48425"/>
    <x v="80"/>
    <x v="15777"/>
    <n v="1"/>
    <n v="3"/>
    <x v="2"/>
    <x v="2"/>
    <n v="36"/>
    <n v="3.75"/>
    <x v="0"/>
    <x v="12"/>
    <x v="37"/>
    <x v="1"/>
    <x v="37"/>
    <n v="181593.75"/>
    <x v="0"/>
    <x v="2"/>
    <n v="22"/>
    <x v="3"/>
    <x v="2"/>
    <d v="2023-03-22T00:00:00"/>
  </r>
  <r>
    <n v="48426"/>
    <x v="80"/>
    <x v="15778"/>
    <n v="1"/>
    <n v="8"/>
    <x v="1"/>
    <x v="1"/>
    <n v="70"/>
    <n v="3.25"/>
    <x v="3"/>
    <x v="4"/>
    <x v="45"/>
    <x v="3"/>
    <x v="45"/>
    <n v="157384.5"/>
    <x v="0"/>
    <x v="2"/>
    <n v="22"/>
    <x v="3"/>
    <x v="2"/>
    <d v="2023-03-22T00:00:00"/>
  </r>
  <r>
    <n v="48427"/>
    <x v="80"/>
    <x v="19938"/>
    <n v="3"/>
    <n v="5"/>
    <x v="0"/>
    <x v="0"/>
    <n v="36"/>
    <n v="3.75"/>
    <x v="0"/>
    <x v="12"/>
    <x v="37"/>
    <x v="1"/>
    <x v="37"/>
    <n v="181601.25"/>
    <x v="0"/>
    <x v="2"/>
    <n v="22"/>
    <x v="3"/>
    <x v="2"/>
    <d v="2023-03-22T00:00:00"/>
  </r>
  <r>
    <n v="48428"/>
    <x v="80"/>
    <x v="8303"/>
    <n v="2"/>
    <n v="8"/>
    <x v="1"/>
    <x v="1"/>
    <n v="51"/>
    <n v="3"/>
    <x v="1"/>
    <x v="6"/>
    <x v="10"/>
    <x v="1"/>
    <x v="10"/>
    <n v="145284"/>
    <x v="0"/>
    <x v="2"/>
    <n v="22"/>
    <x v="3"/>
    <x v="2"/>
    <d v="2023-03-22T00:00:00"/>
  </r>
  <r>
    <n v="48429"/>
    <x v="80"/>
    <x v="5870"/>
    <n v="2"/>
    <n v="3"/>
    <x v="2"/>
    <x v="2"/>
    <n v="56"/>
    <n v="2.5499999999999998"/>
    <x v="1"/>
    <x v="1"/>
    <x v="8"/>
    <x v="0"/>
    <x v="8"/>
    <n v="123493.95"/>
    <x v="0"/>
    <x v="2"/>
    <n v="22"/>
    <x v="3"/>
    <x v="2"/>
    <d v="2023-03-22T00:00:00"/>
  </r>
  <r>
    <n v="48430"/>
    <x v="80"/>
    <x v="8304"/>
    <n v="2"/>
    <n v="5"/>
    <x v="0"/>
    <x v="0"/>
    <n v="46"/>
    <n v="2.5"/>
    <x v="1"/>
    <x v="7"/>
    <x v="34"/>
    <x v="0"/>
    <x v="34"/>
    <n v="121075"/>
    <x v="0"/>
    <x v="2"/>
    <n v="22"/>
    <x v="3"/>
    <x v="2"/>
    <d v="2023-03-22T00:00:00"/>
  </r>
  <r>
    <n v="48431"/>
    <x v="80"/>
    <x v="19939"/>
    <n v="2"/>
    <n v="3"/>
    <x v="2"/>
    <x v="2"/>
    <n v="48"/>
    <n v="2.5"/>
    <x v="1"/>
    <x v="6"/>
    <x v="32"/>
    <x v="0"/>
    <x v="32"/>
    <n v="121077.5"/>
    <x v="0"/>
    <x v="2"/>
    <n v="22"/>
    <x v="3"/>
    <x v="2"/>
    <d v="2023-03-22T00:00:00"/>
  </r>
  <r>
    <n v="48432"/>
    <x v="80"/>
    <x v="19940"/>
    <n v="1"/>
    <n v="8"/>
    <x v="1"/>
    <x v="1"/>
    <n v="78"/>
    <n v="4.5"/>
    <x v="3"/>
    <x v="4"/>
    <x v="30"/>
    <x v="3"/>
    <x v="30"/>
    <n v="217944"/>
    <x v="0"/>
    <x v="2"/>
    <n v="22"/>
    <x v="3"/>
    <x v="2"/>
    <d v="2023-03-22T00:00:00"/>
  </r>
  <r>
    <n v="48433"/>
    <x v="80"/>
    <x v="8306"/>
    <n v="1"/>
    <n v="3"/>
    <x v="2"/>
    <x v="2"/>
    <n v="47"/>
    <n v="3"/>
    <x v="1"/>
    <x v="7"/>
    <x v="12"/>
    <x v="1"/>
    <x v="12"/>
    <n v="145299"/>
    <x v="0"/>
    <x v="2"/>
    <n v="22"/>
    <x v="3"/>
    <x v="2"/>
    <d v="2023-03-22T00:00:00"/>
  </r>
  <r>
    <n v="48434"/>
    <x v="80"/>
    <x v="2762"/>
    <n v="1"/>
    <n v="3"/>
    <x v="2"/>
    <x v="2"/>
    <n v="28"/>
    <n v="2"/>
    <x v="0"/>
    <x v="0"/>
    <x v="5"/>
    <x v="2"/>
    <x v="5"/>
    <n v="96868"/>
    <x v="0"/>
    <x v="2"/>
    <n v="22"/>
    <x v="3"/>
    <x v="2"/>
    <d v="2023-03-22T00:00:00"/>
  </r>
  <r>
    <n v="48435"/>
    <x v="80"/>
    <x v="8307"/>
    <n v="1"/>
    <n v="5"/>
    <x v="0"/>
    <x v="0"/>
    <n v="53"/>
    <n v="3"/>
    <x v="1"/>
    <x v="1"/>
    <x v="39"/>
    <x v="1"/>
    <x v="39"/>
    <n v="145305"/>
    <x v="0"/>
    <x v="2"/>
    <n v="22"/>
    <x v="3"/>
    <x v="2"/>
    <d v="2023-03-22T00:00:00"/>
  </r>
  <r>
    <n v="48436"/>
    <x v="80"/>
    <x v="19941"/>
    <n v="1"/>
    <n v="3"/>
    <x v="2"/>
    <x v="2"/>
    <n v="39"/>
    <n v="4.25"/>
    <x v="0"/>
    <x v="5"/>
    <x v="6"/>
    <x v="0"/>
    <x v="6"/>
    <n v="205853"/>
    <x v="0"/>
    <x v="2"/>
    <n v="22"/>
    <x v="3"/>
    <x v="2"/>
    <d v="2023-03-22T00:00:00"/>
  </r>
  <r>
    <n v="48437"/>
    <x v="80"/>
    <x v="8309"/>
    <n v="2"/>
    <n v="8"/>
    <x v="1"/>
    <x v="1"/>
    <n v="61"/>
    <n v="4.75"/>
    <x v="2"/>
    <x v="2"/>
    <x v="15"/>
    <x v="1"/>
    <x v="15"/>
    <n v="230075.75"/>
    <x v="0"/>
    <x v="2"/>
    <n v="22"/>
    <x v="3"/>
    <x v="2"/>
    <d v="2023-03-22T00:00:00"/>
  </r>
  <r>
    <n v="48438"/>
    <x v="80"/>
    <x v="8309"/>
    <n v="1"/>
    <n v="8"/>
    <x v="1"/>
    <x v="1"/>
    <n v="74"/>
    <n v="3.5"/>
    <x v="3"/>
    <x v="9"/>
    <x v="38"/>
    <x v="3"/>
    <x v="38"/>
    <n v="169533"/>
    <x v="0"/>
    <x v="2"/>
    <n v="22"/>
    <x v="3"/>
    <x v="2"/>
    <d v="2023-03-22T00:00:00"/>
  </r>
  <r>
    <n v="48439"/>
    <x v="80"/>
    <x v="15783"/>
    <n v="2"/>
    <n v="3"/>
    <x v="2"/>
    <x v="2"/>
    <n v="48"/>
    <n v="2.5"/>
    <x v="1"/>
    <x v="6"/>
    <x v="32"/>
    <x v="0"/>
    <x v="32"/>
    <n v="121097.5"/>
    <x v="0"/>
    <x v="2"/>
    <n v="22"/>
    <x v="3"/>
    <x v="2"/>
    <d v="2023-03-22T00:00:00"/>
  </r>
  <r>
    <n v="48440"/>
    <x v="80"/>
    <x v="15783"/>
    <n v="1"/>
    <n v="3"/>
    <x v="2"/>
    <x v="2"/>
    <n v="71"/>
    <n v="3.75"/>
    <x v="3"/>
    <x v="10"/>
    <x v="21"/>
    <x v="3"/>
    <x v="21"/>
    <n v="181650"/>
    <x v="0"/>
    <x v="2"/>
    <n v="22"/>
    <x v="3"/>
    <x v="2"/>
    <d v="2023-03-22T00:00:00"/>
  </r>
  <r>
    <n v="48441"/>
    <x v="80"/>
    <x v="15086"/>
    <n v="1"/>
    <n v="8"/>
    <x v="1"/>
    <x v="1"/>
    <n v="69"/>
    <n v="3.25"/>
    <x v="3"/>
    <x v="9"/>
    <x v="16"/>
    <x v="3"/>
    <x v="16"/>
    <n v="157433.25"/>
    <x v="0"/>
    <x v="2"/>
    <n v="22"/>
    <x v="3"/>
    <x v="2"/>
    <d v="2023-03-22T00:00:00"/>
  </r>
  <r>
    <n v="48442"/>
    <x v="80"/>
    <x v="19942"/>
    <n v="3"/>
    <n v="5"/>
    <x v="0"/>
    <x v="0"/>
    <n v="49"/>
    <n v="3"/>
    <x v="1"/>
    <x v="6"/>
    <x v="49"/>
    <x v="1"/>
    <x v="49"/>
    <n v="145326"/>
    <x v="0"/>
    <x v="2"/>
    <n v="22"/>
    <x v="3"/>
    <x v="2"/>
    <d v="2023-03-22T00:00:00"/>
  </r>
  <r>
    <n v="48443"/>
    <x v="80"/>
    <x v="19942"/>
    <n v="1"/>
    <n v="5"/>
    <x v="0"/>
    <x v="0"/>
    <n v="69"/>
    <n v="3.25"/>
    <x v="3"/>
    <x v="9"/>
    <x v="16"/>
    <x v="3"/>
    <x v="16"/>
    <n v="157439.75"/>
    <x v="0"/>
    <x v="2"/>
    <n v="22"/>
    <x v="3"/>
    <x v="2"/>
    <d v="2023-03-22T00:00:00"/>
  </r>
  <r>
    <n v="48444"/>
    <x v="80"/>
    <x v="14675"/>
    <n v="2"/>
    <n v="8"/>
    <x v="1"/>
    <x v="1"/>
    <n v="45"/>
    <n v="3"/>
    <x v="1"/>
    <x v="8"/>
    <x v="20"/>
    <x v="1"/>
    <x v="20"/>
    <n v="145332"/>
    <x v="0"/>
    <x v="2"/>
    <n v="22"/>
    <x v="3"/>
    <x v="2"/>
    <d v="2023-03-22T00:00:00"/>
  </r>
  <r>
    <n v="48445"/>
    <x v="80"/>
    <x v="15784"/>
    <n v="1"/>
    <n v="8"/>
    <x v="1"/>
    <x v="1"/>
    <n v="74"/>
    <n v="3.5"/>
    <x v="3"/>
    <x v="9"/>
    <x v="38"/>
    <x v="3"/>
    <x v="38"/>
    <n v="169557.5"/>
    <x v="0"/>
    <x v="2"/>
    <n v="22"/>
    <x v="3"/>
    <x v="2"/>
    <d v="2023-03-22T00:00:00"/>
  </r>
  <r>
    <n v="48446"/>
    <x v="80"/>
    <x v="19943"/>
    <n v="1"/>
    <n v="3"/>
    <x v="2"/>
    <x v="2"/>
    <n v="35"/>
    <n v="3.1"/>
    <x v="0"/>
    <x v="12"/>
    <x v="44"/>
    <x v="0"/>
    <x v="44"/>
    <n v="150182.6"/>
    <x v="0"/>
    <x v="2"/>
    <n v="22"/>
    <x v="3"/>
    <x v="2"/>
    <d v="2023-03-22T00:00:00"/>
  </r>
  <r>
    <n v="48447"/>
    <x v="80"/>
    <x v="15785"/>
    <n v="2"/>
    <n v="3"/>
    <x v="2"/>
    <x v="2"/>
    <n v="39"/>
    <n v="4.25"/>
    <x v="0"/>
    <x v="5"/>
    <x v="6"/>
    <x v="0"/>
    <x v="6"/>
    <n v="205899.75"/>
    <x v="0"/>
    <x v="2"/>
    <n v="22"/>
    <x v="3"/>
    <x v="2"/>
    <d v="2023-03-22T00:00:00"/>
  </r>
  <r>
    <n v="48448"/>
    <x v="80"/>
    <x v="8310"/>
    <n v="3"/>
    <n v="5"/>
    <x v="0"/>
    <x v="0"/>
    <n v="40"/>
    <n v="3.75"/>
    <x v="0"/>
    <x v="5"/>
    <x v="17"/>
    <x v="3"/>
    <x v="17"/>
    <n v="181680"/>
    <x v="0"/>
    <x v="2"/>
    <n v="22"/>
    <x v="3"/>
    <x v="2"/>
    <d v="2023-03-22T00:00:00"/>
  </r>
  <r>
    <n v="48449"/>
    <x v="80"/>
    <x v="8310"/>
    <n v="1"/>
    <n v="5"/>
    <x v="0"/>
    <x v="0"/>
    <n v="84"/>
    <n v="0.8"/>
    <x v="4"/>
    <x v="13"/>
    <x v="58"/>
    <x v="3"/>
    <x v="58"/>
    <n v="38759.200000000004"/>
    <x v="0"/>
    <x v="2"/>
    <n v="22"/>
    <x v="3"/>
    <x v="2"/>
    <d v="2023-03-22T00:00:00"/>
  </r>
  <r>
    <n v="48450"/>
    <x v="80"/>
    <x v="3595"/>
    <n v="2"/>
    <n v="8"/>
    <x v="1"/>
    <x v="1"/>
    <n v="38"/>
    <n v="3.75"/>
    <x v="0"/>
    <x v="5"/>
    <x v="22"/>
    <x v="3"/>
    <x v="22"/>
    <n v="181687.5"/>
    <x v="0"/>
    <x v="2"/>
    <n v="22"/>
    <x v="3"/>
    <x v="2"/>
    <d v="2023-03-22T00:00:00"/>
  </r>
  <r>
    <n v="48451"/>
    <x v="80"/>
    <x v="2771"/>
    <n v="2"/>
    <n v="3"/>
    <x v="2"/>
    <x v="2"/>
    <n v="44"/>
    <n v="2.5"/>
    <x v="1"/>
    <x v="8"/>
    <x v="31"/>
    <x v="0"/>
    <x v="31"/>
    <n v="121127.5"/>
    <x v="0"/>
    <x v="2"/>
    <n v="22"/>
    <x v="3"/>
    <x v="2"/>
    <d v="2023-03-22T00:00:00"/>
  </r>
  <r>
    <n v="48452"/>
    <x v="80"/>
    <x v="2771"/>
    <n v="1"/>
    <n v="3"/>
    <x v="2"/>
    <x v="2"/>
    <n v="74"/>
    <n v="3.5"/>
    <x v="3"/>
    <x v="9"/>
    <x v="38"/>
    <x v="3"/>
    <x v="38"/>
    <n v="169582"/>
    <x v="0"/>
    <x v="2"/>
    <n v="22"/>
    <x v="3"/>
    <x v="2"/>
    <d v="2023-03-22T00:00:00"/>
  </r>
  <r>
    <n v="48453"/>
    <x v="80"/>
    <x v="19944"/>
    <n v="2"/>
    <n v="8"/>
    <x v="1"/>
    <x v="1"/>
    <n v="87"/>
    <n v="3"/>
    <x v="0"/>
    <x v="5"/>
    <x v="11"/>
    <x v="3"/>
    <x v="11"/>
    <n v="145359"/>
    <x v="0"/>
    <x v="2"/>
    <n v="22"/>
    <x v="3"/>
    <x v="2"/>
    <d v="2023-03-22T00:00:00"/>
  </r>
  <r>
    <n v="48454"/>
    <x v="80"/>
    <x v="15787"/>
    <n v="1"/>
    <n v="8"/>
    <x v="1"/>
    <x v="1"/>
    <n v="11"/>
    <n v="8.9499999999999993"/>
    <x v="5"/>
    <x v="14"/>
    <x v="73"/>
    <x v="3"/>
    <x v="73"/>
    <n v="433663.3"/>
    <x v="0"/>
    <x v="2"/>
    <n v="22"/>
    <x v="3"/>
    <x v="2"/>
    <d v="2023-03-22T00:00:00"/>
  </r>
  <r>
    <n v="48455"/>
    <x v="80"/>
    <x v="19945"/>
    <n v="2"/>
    <n v="8"/>
    <x v="1"/>
    <x v="1"/>
    <n v="29"/>
    <n v="2.5"/>
    <x v="0"/>
    <x v="0"/>
    <x v="25"/>
    <x v="0"/>
    <x v="25"/>
    <n v="121137.5"/>
    <x v="0"/>
    <x v="2"/>
    <n v="22"/>
    <x v="3"/>
    <x v="2"/>
    <d v="2023-03-22T00:00:00"/>
  </r>
  <r>
    <n v="48456"/>
    <x v="80"/>
    <x v="11355"/>
    <n v="1"/>
    <n v="5"/>
    <x v="0"/>
    <x v="0"/>
    <n v="24"/>
    <n v="3"/>
    <x v="0"/>
    <x v="3"/>
    <x v="28"/>
    <x v="1"/>
    <x v="28"/>
    <n v="145368"/>
    <x v="0"/>
    <x v="2"/>
    <n v="22"/>
    <x v="3"/>
    <x v="2"/>
    <d v="2023-03-22T00:00:00"/>
  </r>
  <r>
    <n v="48457"/>
    <x v="80"/>
    <x v="8315"/>
    <n v="1"/>
    <n v="8"/>
    <x v="1"/>
    <x v="1"/>
    <n v="76"/>
    <n v="3.5"/>
    <x v="3"/>
    <x v="9"/>
    <x v="19"/>
    <x v="3"/>
    <x v="19"/>
    <n v="169599.5"/>
    <x v="0"/>
    <x v="2"/>
    <n v="22"/>
    <x v="3"/>
    <x v="2"/>
    <d v="2023-03-22T00:00:00"/>
  </r>
  <r>
    <n v="48458"/>
    <x v="80"/>
    <x v="15789"/>
    <n v="2"/>
    <n v="8"/>
    <x v="1"/>
    <x v="1"/>
    <n v="50"/>
    <n v="2.5"/>
    <x v="1"/>
    <x v="6"/>
    <x v="42"/>
    <x v="0"/>
    <x v="42"/>
    <n v="121145"/>
    <x v="0"/>
    <x v="2"/>
    <n v="22"/>
    <x v="3"/>
    <x v="2"/>
    <d v="2023-03-22T00:00:00"/>
  </r>
  <r>
    <n v="48459"/>
    <x v="80"/>
    <x v="18290"/>
    <n v="1"/>
    <n v="8"/>
    <x v="1"/>
    <x v="1"/>
    <n v="72"/>
    <n v="3.25"/>
    <x v="3"/>
    <x v="4"/>
    <x v="43"/>
    <x v="3"/>
    <x v="43"/>
    <n v="157491.75"/>
    <x v="0"/>
    <x v="2"/>
    <n v="22"/>
    <x v="3"/>
    <x v="2"/>
    <d v="2023-03-22T00:00:00"/>
  </r>
  <r>
    <n v="48460"/>
    <x v="80"/>
    <x v="18290"/>
    <n v="1"/>
    <n v="8"/>
    <x v="1"/>
    <x v="1"/>
    <n v="87"/>
    <n v="2.1"/>
    <x v="0"/>
    <x v="5"/>
    <x v="11"/>
    <x v="3"/>
    <x v="11"/>
    <n v="101766"/>
    <x v="0"/>
    <x v="2"/>
    <n v="22"/>
    <x v="3"/>
    <x v="2"/>
    <d v="2023-03-22T00:00:00"/>
  </r>
  <r>
    <n v="48461"/>
    <x v="80"/>
    <x v="4010"/>
    <n v="2"/>
    <n v="5"/>
    <x v="0"/>
    <x v="0"/>
    <n v="48"/>
    <n v="2.5"/>
    <x v="1"/>
    <x v="6"/>
    <x v="32"/>
    <x v="0"/>
    <x v="32"/>
    <n v="121152.5"/>
    <x v="0"/>
    <x v="2"/>
    <n v="22"/>
    <x v="3"/>
    <x v="2"/>
    <d v="2023-03-22T00:00:00"/>
  </r>
  <r>
    <n v="48462"/>
    <x v="80"/>
    <x v="8317"/>
    <n v="1"/>
    <n v="8"/>
    <x v="1"/>
    <x v="1"/>
    <n v="59"/>
    <n v="4.5"/>
    <x v="2"/>
    <x v="2"/>
    <x v="2"/>
    <x v="1"/>
    <x v="2"/>
    <n v="218079"/>
    <x v="0"/>
    <x v="2"/>
    <n v="22"/>
    <x v="3"/>
    <x v="2"/>
    <d v="2023-03-22T00:00:00"/>
  </r>
  <r>
    <n v="48463"/>
    <x v="80"/>
    <x v="8318"/>
    <n v="2"/>
    <n v="3"/>
    <x v="2"/>
    <x v="2"/>
    <n v="22"/>
    <n v="2"/>
    <x v="0"/>
    <x v="3"/>
    <x v="3"/>
    <x v="2"/>
    <x v="3"/>
    <n v="96926"/>
    <x v="0"/>
    <x v="2"/>
    <n v="22"/>
    <x v="3"/>
    <x v="2"/>
    <d v="2023-03-22T00:00:00"/>
  </r>
  <r>
    <n v="48464"/>
    <x v="80"/>
    <x v="8319"/>
    <n v="2"/>
    <n v="8"/>
    <x v="1"/>
    <x v="1"/>
    <n v="36"/>
    <n v="3.75"/>
    <x v="0"/>
    <x v="12"/>
    <x v="37"/>
    <x v="1"/>
    <x v="37"/>
    <n v="181740"/>
    <x v="0"/>
    <x v="2"/>
    <n v="22"/>
    <x v="3"/>
    <x v="2"/>
    <d v="2023-03-22T00:00:00"/>
  </r>
  <r>
    <n v="48465"/>
    <x v="80"/>
    <x v="13965"/>
    <n v="1"/>
    <n v="8"/>
    <x v="1"/>
    <x v="1"/>
    <n v="79"/>
    <n v="3.75"/>
    <x v="3"/>
    <x v="4"/>
    <x v="13"/>
    <x v="3"/>
    <x v="13"/>
    <n v="181743.75"/>
    <x v="0"/>
    <x v="2"/>
    <n v="22"/>
    <x v="3"/>
    <x v="2"/>
    <d v="2023-03-22T00:00:00"/>
  </r>
  <r>
    <n v="48466"/>
    <x v="80"/>
    <x v="7404"/>
    <n v="2"/>
    <n v="5"/>
    <x v="0"/>
    <x v="0"/>
    <n v="38"/>
    <n v="3.75"/>
    <x v="0"/>
    <x v="5"/>
    <x v="22"/>
    <x v="3"/>
    <x v="22"/>
    <n v="181747.5"/>
    <x v="0"/>
    <x v="2"/>
    <n v="22"/>
    <x v="3"/>
    <x v="2"/>
    <d v="2023-03-22T00:00:00"/>
  </r>
  <r>
    <n v="48467"/>
    <x v="80"/>
    <x v="7404"/>
    <n v="1"/>
    <n v="5"/>
    <x v="0"/>
    <x v="0"/>
    <n v="64"/>
    <n v="0.8"/>
    <x v="4"/>
    <x v="13"/>
    <x v="52"/>
    <x v="3"/>
    <x v="52"/>
    <n v="38773.599999999999"/>
    <x v="0"/>
    <x v="2"/>
    <n v="22"/>
    <x v="3"/>
    <x v="2"/>
    <d v="2023-03-22T00:00:00"/>
  </r>
  <r>
    <n v="48468"/>
    <x v="80"/>
    <x v="2347"/>
    <n v="2"/>
    <n v="8"/>
    <x v="1"/>
    <x v="1"/>
    <n v="28"/>
    <n v="2"/>
    <x v="0"/>
    <x v="0"/>
    <x v="5"/>
    <x v="2"/>
    <x v="5"/>
    <n v="96936"/>
    <x v="0"/>
    <x v="2"/>
    <n v="22"/>
    <x v="3"/>
    <x v="2"/>
    <d v="2023-03-22T00:00:00"/>
  </r>
  <r>
    <n v="48469"/>
    <x v="80"/>
    <x v="8322"/>
    <n v="1"/>
    <n v="8"/>
    <x v="1"/>
    <x v="1"/>
    <n v="58"/>
    <n v="3.5"/>
    <x v="2"/>
    <x v="2"/>
    <x v="7"/>
    <x v="0"/>
    <x v="7"/>
    <n v="169641.5"/>
    <x v="0"/>
    <x v="2"/>
    <n v="22"/>
    <x v="3"/>
    <x v="2"/>
    <d v="2023-03-22T00:00:00"/>
  </r>
  <r>
    <n v="48470"/>
    <x v="80"/>
    <x v="1882"/>
    <n v="1"/>
    <n v="3"/>
    <x v="2"/>
    <x v="2"/>
    <n v="41"/>
    <n v="4.25"/>
    <x v="0"/>
    <x v="5"/>
    <x v="40"/>
    <x v="1"/>
    <x v="40"/>
    <n v="205997.5"/>
    <x v="0"/>
    <x v="2"/>
    <n v="22"/>
    <x v="3"/>
    <x v="2"/>
    <d v="2023-03-22T00:00:00"/>
  </r>
  <r>
    <n v="48471"/>
    <x v="80"/>
    <x v="1882"/>
    <n v="1"/>
    <n v="3"/>
    <x v="2"/>
    <x v="2"/>
    <n v="79"/>
    <n v="3.75"/>
    <x v="3"/>
    <x v="4"/>
    <x v="13"/>
    <x v="3"/>
    <x v="13"/>
    <n v="181766.25"/>
    <x v="0"/>
    <x v="2"/>
    <n v="22"/>
    <x v="3"/>
    <x v="2"/>
    <d v="2023-03-22T00:00:00"/>
  </r>
  <r>
    <n v="48472"/>
    <x v="80"/>
    <x v="4021"/>
    <n v="2"/>
    <n v="3"/>
    <x v="2"/>
    <x v="2"/>
    <n v="53"/>
    <n v="3"/>
    <x v="1"/>
    <x v="1"/>
    <x v="39"/>
    <x v="1"/>
    <x v="39"/>
    <n v="145416"/>
    <x v="0"/>
    <x v="2"/>
    <n v="22"/>
    <x v="3"/>
    <x v="2"/>
    <d v="2023-03-22T00:00:00"/>
  </r>
  <r>
    <n v="48473"/>
    <x v="80"/>
    <x v="4021"/>
    <n v="1"/>
    <n v="3"/>
    <x v="2"/>
    <x v="2"/>
    <n v="69"/>
    <n v="3.25"/>
    <x v="3"/>
    <x v="9"/>
    <x v="16"/>
    <x v="3"/>
    <x v="16"/>
    <n v="157537.25"/>
    <x v="0"/>
    <x v="2"/>
    <n v="22"/>
    <x v="3"/>
    <x v="2"/>
    <d v="2023-03-22T00:00:00"/>
  </r>
  <r>
    <n v="48474"/>
    <x v="80"/>
    <x v="15791"/>
    <n v="3"/>
    <n v="5"/>
    <x v="0"/>
    <x v="0"/>
    <n v="30"/>
    <n v="3"/>
    <x v="0"/>
    <x v="0"/>
    <x v="51"/>
    <x v="1"/>
    <x v="51"/>
    <n v="145422"/>
    <x v="0"/>
    <x v="2"/>
    <n v="22"/>
    <x v="3"/>
    <x v="2"/>
    <d v="2023-03-22T00:00:00"/>
  </r>
  <r>
    <n v="48475"/>
    <x v="80"/>
    <x v="15791"/>
    <n v="1"/>
    <n v="5"/>
    <x v="0"/>
    <x v="0"/>
    <n v="9"/>
    <n v="22.5"/>
    <x v="6"/>
    <x v="16"/>
    <x v="56"/>
    <x v="3"/>
    <x v="56"/>
    <n v="1090687.5"/>
    <x v="0"/>
    <x v="2"/>
    <n v="22"/>
    <x v="3"/>
    <x v="2"/>
    <d v="2023-03-22T00:00:00"/>
  </r>
  <r>
    <n v="48476"/>
    <x v="80"/>
    <x v="19946"/>
    <n v="1"/>
    <n v="8"/>
    <x v="1"/>
    <x v="1"/>
    <n v="57"/>
    <n v="3.1"/>
    <x v="1"/>
    <x v="1"/>
    <x v="1"/>
    <x v="1"/>
    <x v="1"/>
    <n v="150275.6"/>
    <x v="0"/>
    <x v="2"/>
    <n v="22"/>
    <x v="3"/>
    <x v="2"/>
    <d v="2023-03-22T00:00:00"/>
  </r>
  <r>
    <n v="48477"/>
    <x v="80"/>
    <x v="7412"/>
    <n v="1"/>
    <n v="5"/>
    <x v="0"/>
    <x v="0"/>
    <n v="38"/>
    <n v="3.75"/>
    <x v="0"/>
    <x v="5"/>
    <x v="22"/>
    <x v="3"/>
    <x v="22"/>
    <n v="181788.75"/>
    <x v="0"/>
    <x v="2"/>
    <n v="22"/>
    <x v="3"/>
    <x v="2"/>
    <d v="2023-03-22T00:00:00"/>
  </r>
  <r>
    <n v="48478"/>
    <x v="80"/>
    <x v="7412"/>
    <n v="1"/>
    <n v="5"/>
    <x v="0"/>
    <x v="0"/>
    <n v="64"/>
    <n v="0.8"/>
    <x v="4"/>
    <x v="13"/>
    <x v="52"/>
    <x v="3"/>
    <x v="52"/>
    <n v="38782.400000000001"/>
    <x v="0"/>
    <x v="2"/>
    <n v="22"/>
    <x v="3"/>
    <x v="2"/>
    <d v="2023-03-22T00:00:00"/>
  </r>
  <r>
    <n v="48479"/>
    <x v="80"/>
    <x v="15793"/>
    <n v="2"/>
    <n v="8"/>
    <x v="1"/>
    <x v="1"/>
    <n v="49"/>
    <n v="3"/>
    <x v="1"/>
    <x v="6"/>
    <x v="49"/>
    <x v="1"/>
    <x v="49"/>
    <n v="145437"/>
    <x v="0"/>
    <x v="2"/>
    <n v="22"/>
    <x v="3"/>
    <x v="2"/>
    <d v="2023-03-22T00:00:00"/>
  </r>
  <r>
    <n v="48480"/>
    <x v="80"/>
    <x v="2791"/>
    <n v="3"/>
    <n v="5"/>
    <x v="0"/>
    <x v="0"/>
    <n v="42"/>
    <n v="2.5"/>
    <x v="1"/>
    <x v="8"/>
    <x v="14"/>
    <x v="0"/>
    <x v="14"/>
    <n v="121200"/>
    <x v="0"/>
    <x v="2"/>
    <n v="22"/>
    <x v="3"/>
    <x v="2"/>
    <d v="2023-03-22T00:00:00"/>
  </r>
  <r>
    <n v="48481"/>
    <x v="80"/>
    <x v="2791"/>
    <n v="1"/>
    <n v="5"/>
    <x v="0"/>
    <x v="0"/>
    <n v="8"/>
    <n v="45"/>
    <x v="6"/>
    <x v="19"/>
    <x v="78"/>
    <x v="3"/>
    <x v="78"/>
    <n v="2181645"/>
    <x v="0"/>
    <x v="2"/>
    <n v="22"/>
    <x v="3"/>
    <x v="2"/>
    <d v="2023-03-22T00:00:00"/>
  </r>
  <r>
    <n v="48482"/>
    <x v="80"/>
    <x v="8674"/>
    <n v="1"/>
    <n v="5"/>
    <x v="0"/>
    <x v="0"/>
    <n v="56"/>
    <n v="2.5499999999999998"/>
    <x v="1"/>
    <x v="1"/>
    <x v="8"/>
    <x v="0"/>
    <x v="8"/>
    <n v="123629.09999999999"/>
    <x v="0"/>
    <x v="2"/>
    <n v="22"/>
    <x v="3"/>
    <x v="2"/>
    <d v="2023-03-22T00:00:00"/>
  </r>
  <r>
    <n v="48483"/>
    <x v="80"/>
    <x v="8674"/>
    <n v="1"/>
    <n v="5"/>
    <x v="0"/>
    <x v="0"/>
    <n v="77"/>
    <n v="3"/>
    <x v="3"/>
    <x v="4"/>
    <x v="4"/>
    <x v="3"/>
    <x v="4"/>
    <n v="145449"/>
    <x v="0"/>
    <x v="2"/>
    <n v="22"/>
    <x v="3"/>
    <x v="2"/>
    <d v="2023-03-22T00:00:00"/>
  </r>
  <r>
    <n v="48484"/>
    <x v="80"/>
    <x v="15794"/>
    <n v="2"/>
    <n v="3"/>
    <x v="2"/>
    <x v="2"/>
    <n v="37"/>
    <n v="3"/>
    <x v="0"/>
    <x v="5"/>
    <x v="41"/>
    <x v="3"/>
    <x v="41"/>
    <n v="145452"/>
    <x v="0"/>
    <x v="2"/>
    <n v="22"/>
    <x v="3"/>
    <x v="2"/>
    <d v="2023-03-22T00:00:00"/>
  </r>
  <r>
    <n v="48485"/>
    <x v="80"/>
    <x v="15795"/>
    <n v="1"/>
    <n v="3"/>
    <x v="2"/>
    <x v="2"/>
    <n v="51"/>
    <n v="3"/>
    <x v="1"/>
    <x v="6"/>
    <x v="10"/>
    <x v="1"/>
    <x v="10"/>
    <n v="145455"/>
    <x v="0"/>
    <x v="2"/>
    <n v="22"/>
    <x v="3"/>
    <x v="2"/>
    <d v="2023-03-22T00:00:00"/>
  </r>
  <r>
    <n v="48486"/>
    <x v="80"/>
    <x v="13133"/>
    <n v="2"/>
    <n v="3"/>
    <x v="2"/>
    <x v="2"/>
    <n v="29"/>
    <n v="2.5"/>
    <x v="0"/>
    <x v="0"/>
    <x v="25"/>
    <x v="0"/>
    <x v="25"/>
    <n v="121215"/>
    <x v="0"/>
    <x v="2"/>
    <n v="22"/>
    <x v="3"/>
    <x v="2"/>
    <d v="2023-03-22T00:00:00"/>
  </r>
  <r>
    <n v="48487"/>
    <x v="80"/>
    <x v="19947"/>
    <n v="2"/>
    <n v="3"/>
    <x v="2"/>
    <x v="2"/>
    <n v="35"/>
    <n v="3.1"/>
    <x v="0"/>
    <x v="12"/>
    <x v="44"/>
    <x v="0"/>
    <x v="44"/>
    <n v="150309.70000000001"/>
    <x v="0"/>
    <x v="2"/>
    <n v="22"/>
    <x v="3"/>
    <x v="2"/>
    <d v="2023-03-22T00:00:00"/>
  </r>
  <r>
    <n v="48488"/>
    <x v="80"/>
    <x v="8331"/>
    <n v="1"/>
    <n v="3"/>
    <x v="2"/>
    <x v="2"/>
    <n v="25"/>
    <n v="2.2000000000000002"/>
    <x v="0"/>
    <x v="11"/>
    <x v="35"/>
    <x v="2"/>
    <x v="35"/>
    <n v="106673.60000000001"/>
    <x v="0"/>
    <x v="2"/>
    <n v="22"/>
    <x v="3"/>
    <x v="2"/>
    <d v="2023-03-22T00:00:00"/>
  </r>
  <r>
    <n v="48489"/>
    <x v="80"/>
    <x v="15800"/>
    <n v="3"/>
    <n v="5"/>
    <x v="0"/>
    <x v="0"/>
    <n v="53"/>
    <n v="3"/>
    <x v="1"/>
    <x v="1"/>
    <x v="39"/>
    <x v="1"/>
    <x v="39"/>
    <n v="145467"/>
    <x v="0"/>
    <x v="2"/>
    <n v="22"/>
    <x v="3"/>
    <x v="2"/>
    <d v="2023-03-22T00:00:00"/>
  </r>
  <r>
    <n v="48490"/>
    <x v="80"/>
    <x v="15801"/>
    <n v="1"/>
    <n v="3"/>
    <x v="2"/>
    <x v="2"/>
    <n v="50"/>
    <n v="2.5"/>
    <x v="1"/>
    <x v="6"/>
    <x v="42"/>
    <x v="0"/>
    <x v="42"/>
    <n v="121225"/>
    <x v="0"/>
    <x v="2"/>
    <n v="22"/>
    <x v="3"/>
    <x v="2"/>
    <d v="2023-03-22T00:00:00"/>
  </r>
  <r>
    <n v="48491"/>
    <x v="80"/>
    <x v="8332"/>
    <n v="2"/>
    <n v="5"/>
    <x v="0"/>
    <x v="0"/>
    <n v="34"/>
    <n v="2.4500000000000002"/>
    <x v="0"/>
    <x v="12"/>
    <x v="36"/>
    <x v="2"/>
    <x v="36"/>
    <n v="118802.95000000001"/>
    <x v="0"/>
    <x v="2"/>
    <n v="22"/>
    <x v="3"/>
    <x v="2"/>
    <d v="2023-03-22T00:00:00"/>
  </r>
  <r>
    <n v="48492"/>
    <x v="80"/>
    <x v="15802"/>
    <n v="2"/>
    <n v="8"/>
    <x v="1"/>
    <x v="1"/>
    <n v="39"/>
    <n v="4.25"/>
    <x v="0"/>
    <x v="5"/>
    <x v="6"/>
    <x v="0"/>
    <x v="6"/>
    <n v="206091"/>
    <x v="0"/>
    <x v="2"/>
    <n v="22"/>
    <x v="3"/>
    <x v="2"/>
    <d v="2023-03-22T00:00:00"/>
  </r>
  <r>
    <n v="48493"/>
    <x v="80"/>
    <x v="15802"/>
    <n v="1"/>
    <n v="8"/>
    <x v="1"/>
    <x v="1"/>
    <n v="64"/>
    <n v="0.8"/>
    <x v="4"/>
    <x v="13"/>
    <x v="52"/>
    <x v="3"/>
    <x v="52"/>
    <n v="38794.400000000001"/>
    <x v="0"/>
    <x v="2"/>
    <n v="22"/>
    <x v="3"/>
    <x v="2"/>
    <d v="2023-03-22T00:00:00"/>
  </r>
  <r>
    <n v="48494"/>
    <x v="80"/>
    <x v="8333"/>
    <n v="1"/>
    <n v="5"/>
    <x v="0"/>
    <x v="0"/>
    <n v="38"/>
    <n v="3.75"/>
    <x v="0"/>
    <x v="5"/>
    <x v="22"/>
    <x v="3"/>
    <x v="22"/>
    <n v="181852.5"/>
    <x v="0"/>
    <x v="2"/>
    <n v="22"/>
    <x v="3"/>
    <x v="2"/>
    <d v="2023-03-22T00:00:00"/>
  </r>
  <r>
    <n v="48495"/>
    <x v="80"/>
    <x v="8333"/>
    <n v="2"/>
    <n v="5"/>
    <x v="0"/>
    <x v="0"/>
    <n v="84"/>
    <n v="0.8"/>
    <x v="4"/>
    <x v="13"/>
    <x v="58"/>
    <x v="3"/>
    <x v="58"/>
    <n v="38796"/>
    <x v="0"/>
    <x v="2"/>
    <n v="22"/>
    <x v="3"/>
    <x v="2"/>
    <d v="2023-03-22T00:00:00"/>
  </r>
  <r>
    <n v="48496"/>
    <x v="80"/>
    <x v="19948"/>
    <n v="2"/>
    <n v="5"/>
    <x v="0"/>
    <x v="0"/>
    <n v="36"/>
    <n v="3.75"/>
    <x v="0"/>
    <x v="12"/>
    <x v="37"/>
    <x v="1"/>
    <x v="37"/>
    <n v="181860"/>
    <x v="0"/>
    <x v="2"/>
    <n v="22"/>
    <x v="3"/>
    <x v="2"/>
    <d v="2023-03-22T00:00:00"/>
  </r>
  <r>
    <n v="48497"/>
    <x v="80"/>
    <x v="19948"/>
    <n v="1"/>
    <n v="5"/>
    <x v="0"/>
    <x v="0"/>
    <n v="81"/>
    <n v="28"/>
    <x v="8"/>
    <x v="28"/>
    <x v="76"/>
    <x v="3"/>
    <x v="76"/>
    <n v="1357916"/>
    <x v="0"/>
    <x v="2"/>
    <n v="22"/>
    <x v="3"/>
    <x v="2"/>
    <d v="2023-03-22T00:00:00"/>
  </r>
  <r>
    <n v="48498"/>
    <x v="80"/>
    <x v="8335"/>
    <n v="2"/>
    <n v="8"/>
    <x v="1"/>
    <x v="1"/>
    <n v="25"/>
    <n v="2.2000000000000002"/>
    <x v="0"/>
    <x v="11"/>
    <x v="35"/>
    <x v="2"/>
    <x v="35"/>
    <n v="106695.6"/>
    <x v="0"/>
    <x v="2"/>
    <n v="22"/>
    <x v="3"/>
    <x v="2"/>
    <d v="2023-03-22T00:00:00"/>
  </r>
  <r>
    <n v="48499"/>
    <x v="80"/>
    <x v="2362"/>
    <n v="3"/>
    <n v="5"/>
    <x v="0"/>
    <x v="0"/>
    <n v="32"/>
    <n v="3"/>
    <x v="0"/>
    <x v="0"/>
    <x v="0"/>
    <x v="0"/>
    <x v="0"/>
    <n v="145497"/>
    <x v="0"/>
    <x v="2"/>
    <n v="22"/>
    <x v="3"/>
    <x v="2"/>
    <d v="2023-03-22T00:00:00"/>
  </r>
  <r>
    <n v="48500"/>
    <x v="80"/>
    <x v="2362"/>
    <n v="1"/>
    <n v="5"/>
    <x v="0"/>
    <x v="0"/>
    <n v="69"/>
    <n v="3.25"/>
    <x v="3"/>
    <x v="9"/>
    <x v="16"/>
    <x v="3"/>
    <x v="16"/>
    <n v="157625"/>
    <x v="0"/>
    <x v="2"/>
    <n v="22"/>
    <x v="3"/>
    <x v="2"/>
    <d v="2023-03-22T00:00:00"/>
  </r>
  <r>
    <n v="48501"/>
    <x v="80"/>
    <x v="4441"/>
    <n v="2"/>
    <n v="8"/>
    <x v="1"/>
    <x v="1"/>
    <n v="31"/>
    <n v="2.2000000000000002"/>
    <x v="0"/>
    <x v="0"/>
    <x v="48"/>
    <x v="2"/>
    <x v="48"/>
    <n v="106702.20000000001"/>
    <x v="0"/>
    <x v="2"/>
    <n v="22"/>
    <x v="3"/>
    <x v="2"/>
    <d v="2023-03-22T00:00:00"/>
  </r>
  <r>
    <n v="48502"/>
    <x v="80"/>
    <x v="19949"/>
    <n v="1"/>
    <n v="8"/>
    <x v="1"/>
    <x v="1"/>
    <n v="57"/>
    <n v="3.1"/>
    <x v="1"/>
    <x v="1"/>
    <x v="1"/>
    <x v="1"/>
    <x v="1"/>
    <n v="150356.20000000001"/>
    <x v="0"/>
    <x v="2"/>
    <n v="22"/>
    <x v="3"/>
    <x v="2"/>
    <d v="2023-03-22T00:00:00"/>
  </r>
  <r>
    <n v="48503"/>
    <x v="80"/>
    <x v="19950"/>
    <n v="2"/>
    <n v="5"/>
    <x v="0"/>
    <x v="0"/>
    <n v="42"/>
    <n v="2.5"/>
    <x v="1"/>
    <x v="8"/>
    <x v="14"/>
    <x v="0"/>
    <x v="14"/>
    <n v="121257.5"/>
    <x v="0"/>
    <x v="2"/>
    <n v="22"/>
    <x v="3"/>
    <x v="2"/>
    <d v="2023-03-22T00:00:00"/>
  </r>
  <r>
    <n v="48504"/>
    <x v="80"/>
    <x v="15805"/>
    <n v="2"/>
    <n v="3"/>
    <x v="2"/>
    <x v="2"/>
    <n v="41"/>
    <n v="4.25"/>
    <x v="0"/>
    <x v="5"/>
    <x v="40"/>
    <x v="1"/>
    <x v="40"/>
    <n v="206142"/>
    <x v="0"/>
    <x v="2"/>
    <n v="22"/>
    <x v="3"/>
    <x v="2"/>
    <d v="2023-03-22T00:00:00"/>
  </r>
  <r>
    <n v="48505"/>
    <x v="80"/>
    <x v="15805"/>
    <n v="1"/>
    <n v="3"/>
    <x v="2"/>
    <x v="2"/>
    <n v="73"/>
    <n v="3.75"/>
    <x v="3"/>
    <x v="10"/>
    <x v="46"/>
    <x v="3"/>
    <x v="46"/>
    <n v="181893.75"/>
    <x v="0"/>
    <x v="2"/>
    <n v="22"/>
    <x v="3"/>
    <x v="2"/>
    <d v="2023-03-22T00:00:00"/>
  </r>
  <r>
    <n v="48506"/>
    <x v="80"/>
    <x v="6343"/>
    <n v="1"/>
    <n v="8"/>
    <x v="1"/>
    <x v="1"/>
    <n v="33"/>
    <n v="3.5"/>
    <x v="0"/>
    <x v="0"/>
    <x v="9"/>
    <x v="1"/>
    <x v="9"/>
    <n v="169771"/>
    <x v="0"/>
    <x v="2"/>
    <n v="22"/>
    <x v="3"/>
    <x v="2"/>
    <d v="2023-03-22T00:00:00"/>
  </r>
  <r>
    <n v="48507"/>
    <x v="80"/>
    <x v="16223"/>
    <n v="1"/>
    <n v="5"/>
    <x v="0"/>
    <x v="0"/>
    <n v="36"/>
    <n v="3.75"/>
    <x v="0"/>
    <x v="12"/>
    <x v="37"/>
    <x v="1"/>
    <x v="37"/>
    <n v="181901.25"/>
    <x v="0"/>
    <x v="2"/>
    <n v="22"/>
    <x v="3"/>
    <x v="2"/>
    <d v="2023-03-22T00:00:00"/>
  </r>
  <r>
    <n v="48508"/>
    <x v="80"/>
    <x v="3229"/>
    <n v="2"/>
    <n v="5"/>
    <x v="0"/>
    <x v="0"/>
    <n v="39"/>
    <n v="4.25"/>
    <x v="0"/>
    <x v="5"/>
    <x v="6"/>
    <x v="0"/>
    <x v="6"/>
    <n v="206159"/>
    <x v="0"/>
    <x v="2"/>
    <n v="22"/>
    <x v="3"/>
    <x v="2"/>
    <d v="2023-03-22T00:00:00"/>
  </r>
  <r>
    <n v="48509"/>
    <x v="80"/>
    <x v="3229"/>
    <n v="1"/>
    <n v="5"/>
    <x v="0"/>
    <x v="0"/>
    <n v="63"/>
    <n v="0.8"/>
    <x v="4"/>
    <x v="13"/>
    <x v="54"/>
    <x v="3"/>
    <x v="54"/>
    <n v="38807.200000000004"/>
    <x v="0"/>
    <x v="2"/>
    <n v="22"/>
    <x v="3"/>
    <x v="2"/>
    <d v="2023-03-22T00:00:00"/>
  </r>
  <r>
    <n v="48510"/>
    <x v="80"/>
    <x v="8338"/>
    <n v="1"/>
    <n v="5"/>
    <x v="0"/>
    <x v="0"/>
    <n v="87"/>
    <n v="2.1"/>
    <x v="0"/>
    <x v="5"/>
    <x v="11"/>
    <x v="3"/>
    <x v="11"/>
    <n v="101871"/>
    <x v="0"/>
    <x v="2"/>
    <n v="22"/>
    <x v="3"/>
    <x v="2"/>
    <d v="2023-03-22T00:00:00"/>
  </r>
  <r>
    <n v="48511"/>
    <x v="80"/>
    <x v="8338"/>
    <n v="1"/>
    <n v="5"/>
    <x v="0"/>
    <x v="0"/>
    <n v="72"/>
    <n v="2.65"/>
    <x v="3"/>
    <x v="4"/>
    <x v="43"/>
    <x v="3"/>
    <x v="43"/>
    <n v="128554.15"/>
    <x v="0"/>
    <x v="2"/>
    <n v="22"/>
    <x v="3"/>
    <x v="2"/>
    <d v="2023-03-22T00:00:00"/>
  </r>
  <r>
    <n v="48512"/>
    <x v="80"/>
    <x v="5180"/>
    <n v="3"/>
    <n v="5"/>
    <x v="0"/>
    <x v="0"/>
    <n v="33"/>
    <n v="3.5"/>
    <x v="0"/>
    <x v="0"/>
    <x v="9"/>
    <x v="1"/>
    <x v="9"/>
    <n v="169792"/>
    <x v="0"/>
    <x v="2"/>
    <n v="22"/>
    <x v="3"/>
    <x v="2"/>
    <d v="2023-03-22T00:00:00"/>
  </r>
  <r>
    <n v="48513"/>
    <x v="80"/>
    <x v="19951"/>
    <n v="2"/>
    <n v="8"/>
    <x v="1"/>
    <x v="1"/>
    <n v="29"/>
    <n v="2.5"/>
    <x v="0"/>
    <x v="0"/>
    <x v="25"/>
    <x v="0"/>
    <x v="25"/>
    <n v="121282.5"/>
    <x v="0"/>
    <x v="2"/>
    <n v="22"/>
    <x v="3"/>
    <x v="2"/>
    <d v="2023-03-22T00:00:00"/>
  </r>
  <r>
    <n v="48514"/>
    <x v="80"/>
    <x v="1900"/>
    <n v="1"/>
    <n v="8"/>
    <x v="1"/>
    <x v="1"/>
    <n v="42"/>
    <n v="2.5"/>
    <x v="1"/>
    <x v="8"/>
    <x v="14"/>
    <x v="0"/>
    <x v="14"/>
    <n v="121285"/>
    <x v="0"/>
    <x v="2"/>
    <n v="22"/>
    <x v="3"/>
    <x v="2"/>
    <d v="2023-03-22T00:00:00"/>
  </r>
  <r>
    <n v="48515"/>
    <x v="80"/>
    <x v="8340"/>
    <n v="1"/>
    <n v="8"/>
    <x v="1"/>
    <x v="1"/>
    <n v="54"/>
    <n v="2.5"/>
    <x v="1"/>
    <x v="1"/>
    <x v="26"/>
    <x v="0"/>
    <x v="26"/>
    <n v="121287.5"/>
    <x v="0"/>
    <x v="2"/>
    <n v="22"/>
    <x v="3"/>
    <x v="2"/>
    <d v="2023-03-22T00:00:00"/>
  </r>
  <r>
    <n v="48516"/>
    <x v="80"/>
    <x v="8341"/>
    <n v="2"/>
    <n v="3"/>
    <x v="2"/>
    <x v="2"/>
    <n v="27"/>
    <n v="3.5"/>
    <x v="0"/>
    <x v="11"/>
    <x v="24"/>
    <x v="1"/>
    <x v="24"/>
    <n v="169806"/>
    <x v="0"/>
    <x v="2"/>
    <n v="22"/>
    <x v="3"/>
    <x v="2"/>
    <d v="2023-03-22T00:00:00"/>
  </r>
  <r>
    <n v="48517"/>
    <x v="80"/>
    <x v="15807"/>
    <n v="1"/>
    <n v="8"/>
    <x v="1"/>
    <x v="1"/>
    <n v="37"/>
    <n v="3"/>
    <x v="0"/>
    <x v="5"/>
    <x v="41"/>
    <x v="3"/>
    <x v="41"/>
    <n v="145551"/>
    <x v="0"/>
    <x v="2"/>
    <n v="22"/>
    <x v="3"/>
    <x v="2"/>
    <d v="2023-03-22T00:00:00"/>
  </r>
  <r>
    <n v="48518"/>
    <x v="80"/>
    <x v="19952"/>
    <n v="1"/>
    <n v="8"/>
    <x v="1"/>
    <x v="1"/>
    <n v="36"/>
    <n v="3.75"/>
    <x v="0"/>
    <x v="12"/>
    <x v="37"/>
    <x v="1"/>
    <x v="37"/>
    <n v="181942.5"/>
    <x v="0"/>
    <x v="2"/>
    <n v="22"/>
    <x v="3"/>
    <x v="2"/>
    <d v="2023-03-22T00:00:00"/>
  </r>
  <r>
    <n v="48519"/>
    <x v="80"/>
    <x v="19953"/>
    <n v="2"/>
    <n v="5"/>
    <x v="0"/>
    <x v="0"/>
    <n v="60"/>
    <n v="3.75"/>
    <x v="2"/>
    <x v="2"/>
    <x v="29"/>
    <x v="0"/>
    <x v="29"/>
    <n v="181946.25"/>
    <x v="0"/>
    <x v="2"/>
    <n v="22"/>
    <x v="3"/>
    <x v="2"/>
    <d v="2023-03-22T00:00:00"/>
  </r>
  <r>
    <n v="48520"/>
    <x v="80"/>
    <x v="6739"/>
    <n v="1"/>
    <n v="3"/>
    <x v="2"/>
    <x v="2"/>
    <n v="37"/>
    <n v="3"/>
    <x v="0"/>
    <x v="5"/>
    <x v="41"/>
    <x v="3"/>
    <x v="41"/>
    <n v="145560"/>
    <x v="0"/>
    <x v="2"/>
    <n v="22"/>
    <x v="3"/>
    <x v="2"/>
    <d v="2023-03-22T00:00:00"/>
  </r>
  <r>
    <n v="48521"/>
    <x v="80"/>
    <x v="6739"/>
    <n v="1"/>
    <n v="3"/>
    <x v="2"/>
    <x v="2"/>
    <n v="77"/>
    <n v="3"/>
    <x v="3"/>
    <x v="4"/>
    <x v="4"/>
    <x v="3"/>
    <x v="4"/>
    <n v="145563"/>
    <x v="0"/>
    <x v="2"/>
    <n v="22"/>
    <x v="3"/>
    <x v="2"/>
    <d v="2023-03-22T00:00:00"/>
  </r>
  <r>
    <n v="48522"/>
    <x v="80"/>
    <x v="9115"/>
    <n v="3"/>
    <n v="5"/>
    <x v="0"/>
    <x v="0"/>
    <n v="47"/>
    <n v="3"/>
    <x v="1"/>
    <x v="7"/>
    <x v="12"/>
    <x v="1"/>
    <x v="12"/>
    <n v="145566"/>
    <x v="0"/>
    <x v="2"/>
    <n v="22"/>
    <x v="3"/>
    <x v="2"/>
    <d v="2023-03-22T00:00:00"/>
  </r>
  <r>
    <n v="48523"/>
    <x v="80"/>
    <x v="7069"/>
    <n v="2"/>
    <n v="5"/>
    <x v="0"/>
    <x v="0"/>
    <n v="58"/>
    <n v="3.5"/>
    <x v="2"/>
    <x v="2"/>
    <x v="7"/>
    <x v="0"/>
    <x v="7"/>
    <n v="169830.5"/>
    <x v="0"/>
    <x v="2"/>
    <n v="22"/>
    <x v="3"/>
    <x v="2"/>
    <d v="2023-03-22T00:00:00"/>
  </r>
  <r>
    <n v="48524"/>
    <x v="80"/>
    <x v="5190"/>
    <n v="2"/>
    <n v="8"/>
    <x v="1"/>
    <x v="1"/>
    <n v="24"/>
    <n v="3"/>
    <x v="0"/>
    <x v="3"/>
    <x v="28"/>
    <x v="1"/>
    <x v="28"/>
    <n v="145572"/>
    <x v="0"/>
    <x v="2"/>
    <n v="22"/>
    <x v="3"/>
    <x v="2"/>
    <d v="2023-03-22T00:00:00"/>
  </r>
  <r>
    <n v="48525"/>
    <x v="80"/>
    <x v="5191"/>
    <n v="2"/>
    <n v="8"/>
    <x v="1"/>
    <x v="1"/>
    <n v="50"/>
    <n v="2.5"/>
    <x v="1"/>
    <x v="6"/>
    <x v="42"/>
    <x v="0"/>
    <x v="42"/>
    <n v="121312.5"/>
    <x v="0"/>
    <x v="2"/>
    <n v="22"/>
    <x v="3"/>
    <x v="2"/>
    <d v="2023-03-22T00:00:00"/>
  </r>
  <r>
    <n v="48526"/>
    <x v="80"/>
    <x v="8345"/>
    <n v="2"/>
    <n v="5"/>
    <x v="0"/>
    <x v="0"/>
    <n v="59"/>
    <n v="4.5"/>
    <x v="2"/>
    <x v="2"/>
    <x v="2"/>
    <x v="1"/>
    <x v="2"/>
    <n v="218367"/>
    <x v="0"/>
    <x v="2"/>
    <n v="22"/>
    <x v="3"/>
    <x v="2"/>
    <d v="2023-03-22T00:00:00"/>
  </r>
  <r>
    <n v="48527"/>
    <x v="80"/>
    <x v="8345"/>
    <n v="1"/>
    <n v="5"/>
    <x v="0"/>
    <x v="0"/>
    <n v="81"/>
    <n v="28"/>
    <x v="8"/>
    <x v="28"/>
    <x v="76"/>
    <x v="3"/>
    <x v="76"/>
    <n v="1358756"/>
    <x v="0"/>
    <x v="2"/>
    <n v="22"/>
    <x v="3"/>
    <x v="2"/>
    <d v="2023-03-22T00:00:00"/>
  </r>
  <r>
    <n v="48528"/>
    <x v="80"/>
    <x v="19954"/>
    <n v="1"/>
    <n v="3"/>
    <x v="2"/>
    <x v="2"/>
    <n v="26"/>
    <n v="3"/>
    <x v="0"/>
    <x v="11"/>
    <x v="23"/>
    <x v="0"/>
    <x v="23"/>
    <n v="145584"/>
    <x v="0"/>
    <x v="2"/>
    <n v="22"/>
    <x v="3"/>
    <x v="2"/>
    <d v="2023-03-22T00:00:00"/>
  </r>
  <r>
    <n v="48529"/>
    <x v="80"/>
    <x v="4823"/>
    <n v="2"/>
    <n v="8"/>
    <x v="1"/>
    <x v="1"/>
    <n v="31"/>
    <n v="2.2000000000000002"/>
    <x v="0"/>
    <x v="0"/>
    <x v="48"/>
    <x v="2"/>
    <x v="48"/>
    <n v="106763.8"/>
    <x v="0"/>
    <x v="2"/>
    <n v="22"/>
    <x v="3"/>
    <x v="2"/>
    <d v="2023-03-22T00:00:00"/>
  </r>
  <r>
    <n v="48530"/>
    <x v="80"/>
    <x v="6359"/>
    <n v="1"/>
    <n v="8"/>
    <x v="1"/>
    <x v="1"/>
    <n v="27"/>
    <n v="3.5"/>
    <x v="0"/>
    <x v="11"/>
    <x v="24"/>
    <x v="1"/>
    <x v="24"/>
    <n v="169855"/>
    <x v="0"/>
    <x v="2"/>
    <n v="22"/>
    <x v="3"/>
    <x v="2"/>
    <d v="2023-03-22T00:00:00"/>
  </r>
  <r>
    <n v="48531"/>
    <x v="80"/>
    <x v="8348"/>
    <n v="1"/>
    <n v="8"/>
    <x v="1"/>
    <x v="1"/>
    <n v="60"/>
    <n v="3.75"/>
    <x v="2"/>
    <x v="2"/>
    <x v="29"/>
    <x v="0"/>
    <x v="29"/>
    <n v="181991.25"/>
    <x v="0"/>
    <x v="2"/>
    <n v="22"/>
    <x v="3"/>
    <x v="2"/>
    <d v="2023-03-22T00:00:00"/>
  </r>
  <r>
    <n v="48532"/>
    <x v="80"/>
    <x v="13577"/>
    <n v="3"/>
    <n v="5"/>
    <x v="0"/>
    <x v="0"/>
    <n v="60"/>
    <n v="3.75"/>
    <x v="2"/>
    <x v="2"/>
    <x v="29"/>
    <x v="0"/>
    <x v="29"/>
    <n v="181995"/>
    <x v="0"/>
    <x v="2"/>
    <n v="22"/>
    <x v="3"/>
    <x v="2"/>
    <d v="2023-03-22T00:00:00"/>
  </r>
  <r>
    <n v="48533"/>
    <x v="80"/>
    <x v="3665"/>
    <n v="1"/>
    <n v="8"/>
    <x v="1"/>
    <x v="1"/>
    <n v="23"/>
    <n v="2.5"/>
    <x v="0"/>
    <x v="3"/>
    <x v="33"/>
    <x v="0"/>
    <x v="33"/>
    <n v="121332.5"/>
    <x v="0"/>
    <x v="2"/>
    <n v="22"/>
    <x v="3"/>
    <x v="2"/>
    <d v="2023-03-22T00:00:00"/>
  </r>
  <r>
    <n v="48534"/>
    <x v="80"/>
    <x v="15809"/>
    <n v="2"/>
    <n v="5"/>
    <x v="0"/>
    <x v="0"/>
    <n v="31"/>
    <n v="2.2000000000000002"/>
    <x v="0"/>
    <x v="0"/>
    <x v="48"/>
    <x v="2"/>
    <x v="48"/>
    <n v="106774.8"/>
    <x v="0"/>
    <x v="2"/>
    <n v="22"/>
    <x v="3"/>
    <x v="2"/>
    <d v="2023-03-22T00:00:00"/>
  </r>
  <r>
    <n v="48535"/>
    <x v="80"/>
    <x v="15809"/>
    <n v="1"/>
    <n v="5"/>
    <x v="0"/>
    <x v="0"/>
    <n v="72"/>
    <n v="3.25"/>
    <x v="3"/>
    <x v="4"/>
    <x v="43"/>
    <x v="3"/>
    <x v="43"/>
    <n v="157738.75"/>
    <x v="0"/>
    <x v="2"/>
    <n v="22"/>
    <x v="3"/>
    <x v="2"/>
    <d v="2023-03-22T00:00:00"/>
  </r>
  <r>
    <n v="48536"/>
    <x v="80"/>
    <x v="15810"/>
    <n v="1"/>
    <n v="3"/>
    <x v="2"/>
    <x v="2"/>
    <n v="26"/>
    <n v="3"/>
    <x v="0"/>
    <x v="11"/>
    <x v="23"/>
    <x v="0"/>
    <x v="23"/>
    <n v="145608"/>
    <x v="0"/>
    <x v="2"/>
    <n v="22"/>
    <x v="3"/>
    <x v="2"/>
    <d v="2023-03-22T00:00:00"/>
  </r>
  <r>
    <n v="48537"/>
    <x v="80"/>
    <x v="15810"/>
    <n v="1"/>
    <n v="3"/>
    <x v="2"/>
    <x v="2"/>
    <n v="74"/>
    <n v="3.5"/>
    <x v="3"/>
    <x v="9"/>
    <x v="38"/>
    <x v="3"/>
    <x v="38"/>
    <n v="169879.5"/>
    <x v="0"/>
    <x v="2"/>
    <n v="22"/>
    <x v="3"/>
    <x v="2"/>
    <d v="2023-03-22T00:00:00"/>
  </r>
  <r>
    <n v="48538"/>
    <x v="80"/>
    <x v="19955"/>
    <n v="1"/>
    <n v="8"/>
    <x v="1"/>
    <x v="1"/>
    <n v="73"/>
    <n v="3.75"/>
    <x v="3"/>
    <x v="10"/>
    <x v="46"/>
    <x v="3"/>
    <x v="46"/>
    <n v="182017.5"/>
    <x v="0"/>
    <x v="2"/>
    <n v="22"/>
    <x v="3"/>
    <x v="2"/>
    <d v="2023-03-22T00:00:00"/>
  </r>
  <r>
    <n v="48539"/>
    <x v="80"/>
    <x v="8352"/>
    <n v="3"/>
    <n v="5"/>
    <x v="0"/>
    <x v="0"/>
    <n v="58"/>
    <n v="3.5"/>
    <x v="2"/>
    <x v="2"/>
    <x v="7"/>
    <x v="0"/>
    <x v="7"/>
    <n v="169886.5"/>
    <x v="0"/>
    <x v="2"/>
    <n v="22"/>
    <x v="3"/>
    <x v="2"/>
    <d v="2023-03-22T00:00:00"/>
  </r>
  <r>
    <n v="48540"/>
    <x v="80"/>
    <x v="8353"/>
    <n v="2"/>
    <n v="5"/>
    <x v="0"/>
    <x v="0"/>
    <n v="44"/>
    <n v="2.5"/>
    <x v="1"/>
    <x v="8"/>
    <x v="31"/>
    <x v="0"/>
    <x v="31"/>
    <n v="121350"/>
    <x v="0"/>
    <x v="2"/>
    <n v="22"/>
    <x v="3"/>
    <x v="2"/>
    <d v="2023-03-22T00:00:00"/>
  </r>
  <r>
    <n v="48541"/>
    <x v="80"/>
    <x v="7079"/>
    <n v="2"/>
    <n v="8"/>
    <x v="1"/>
    <x v="1"/>
    <n v="44"/>
    <n v="2.5"/>
    <x v="1"/>
    <x v="8"/>
    <x v="31"/>
    <x v="0"/>
    <x v="31"/>
    <n v="121352.5"/>
    <x v="0"/>
    <x v="2"/>
    <n v="22"/>
    <x v="3"/>
    <x v="2"/>
    <d v="2023-03-22T00:00:00"/>
  </r>
  <r>
    <n v="48542"/>
    <x v="80"/>
    <x v="35"/>
    <n v="1"/>
    <n v="5"/>
    <x v="0"/>
    <x v="0"/>
    <n v="39"/>
    <n v="4.25"/>
    <x v="0"/>
    <x v="5"/>
    <x v="6"/>
    <x v="0"/>
    <x v="6"/>
    <n v="206303.5"/>
    <x v="0"/>
    <x v="2"/>
    <n v="22"/>
    <x v="3"/>
    <x v="2"/>
    <d v="2023-03-22T00:00:00"/>
  </r>
  <r>
    <n v="48543"/>
    <x v="80"/>
    <x v="35"/>
    <n v="1"/>
    <n v="5"/>
    <x v="0"/>
    <x v="0"/>
    <n v="65"/>
    <n v="0.8"/>
    <x v="4"/>
    <x v="17"/>
    <x v="57"/>
    <x v="3"/>
    <x v="57"/>
    <n v="38834.400000000001"/>
    <x v="0"/>
    <x v="2"/>
    <n v="22"/>
    <x v="3"/>
    <x v="2"/>
    <d v="2023-03-22T00:00:00"/>
  </r>
  <r>
    <n v="48544"/>
    <x v="80"/>
    <x v="14173"/>
    <n v="1"/>
    <n v="5"/>
    <x v="0"/>
    <x v="0"/>
    <n v="42"/>
    <n v="2.5"/>
    <x v="1"/>
    <x v="8"/>
    <x v="14"/>
    <x v="0"/>
    <x v="14"/>
    <n v="121360"/>
    <x v="0"/>
    <x v="2"/>
    <n v="22"/>
    <x v="3"/>
    <x v="2"/>
    <d v="2023-03-22T00:00:00"/>
  </r>
  <r>
    <n v="48545"/>
    <x v="80"/>
    <x v="4839"/>
    <n v="3"/>
    <n v="5"/>
    <x v="0"/>
    <x v="0"/>
    <n v="34"/>
    <n v="2.4500000000000002"/>
    <x v="0"/>
    <x v="12"/>
    <x v="36"/>
    <x v="2"/>
    <x v="36"/>
    <n v="118935.25000000001"/>
    <x v="0"/>
    <x v="2"/>
    <n v="22"/>
    <x v="3"/>
    <x v="2"/>
    <d v="2023-03-22T00:00:00"/>
  </r>
  <r>
    <n v="48546"/>
    <x v="80"/>
    <x v="6376"/>
    <n v="2"/>
    <n v="3"/>
    <x v="2"/>
    <x v="2"/>
    <n v="39"/>
    <n v="4.25"/>
    <x v="0"/>
    <x v="5"/>
    <x v="6"/>
    <x v="0"/>
    <x v="6"/>
    <n v="206320.5"/>
    <x v="0"/>
    <x v="2"/>
    <n v="22"/>
    <x v="3"/>
    <x v="2"/>
    <d v="2023-03-22T00:00:00"/>
  </r>
  <r>
    <n v="48547"/>
    <x v="80"/>
    <x v="6376"/>
    <n v="1"/>
    <n v="3"/>
    <x v="2"/>
    <x v="2"/>
    <n v="73"/>
    <n v="3.75"/>
    <x v="3"/>
    <x v="10"/>
    <x v="46"/>
    <x v="3"/>
    <x v="46"/>
    <n v="182051.25"/>
    <x v="0"/>
    <x v="2"/>
    <n v="22"/>
    <x v="3"/>
    <x v="2"/>
    <d v="2023-03-22T00:00:00"/>
  </r>
  <r>
    <n v="48548"/>
    <x v="80"/>
    <x v="3248"/>
    <n v="1"/>
    <n v="5"/>
    <x v="0"/>
    <x v="0"/>
    <n v="56"/>
    <n v="2.5499999999999998"/>
    <x v="1"/>
    <x v="1"/>
    <x v="8"/>
    <x v="0"/>
    <x v="8"/>
    <n v="123797.4"/>
    <x v="0"/>
    <x v="2"/>
    <n v="22"/>
    <x v="3"/>
    <x v="2"/>
    <d v="2023-03-22T00:00:00"/>
  </r>
  <r>
    <n v="48549"/>
    <x v="80"/>
    <x v="19956"/>
    <n v="3"/>
    <n v="5"/>
    <x v="0"/>
    <x v="0"/>
    <n v="87"/>
    <n v="2.1"/>
    <x v="0"/>
    <x v="5"/>
    <x v="11"/>
    <x v="3"/>
    <x v="11"/>
    <n v="101952.90000000001"/>
    <x v="0"/>
    <x v="2"/>
    <n v="22"/>
    <x v="3"/>
    <x v="2"/>
    <d v="2023-03-22T00:00:00"/>
  </r>
  <r>
    <n v="48550"/>
    <x v="80"/>
    <x v="19956"/>
    <n v="3"/>
    <n v="5"/>
    <x v="0"/>
    <x v="0"/>
    <n v="72"/>
    <n v="2.65"/>
    <x v="3"/>
    <x v="4"/>
    <x v="43"/>
    <x v="3"/>
    <x v="43"/>
    <n v="128657.5"/>
    <x v="0"/>
    <x v="2"/>
    <n v="22"/>
    <x v="3"/>
    <x v="2"/>
    <d v="2023-03-22T00:00:00"/>
  </r>
  <r>
    <n v="48551"/>
    <x v="80"/>
    <x v="19957"/>
    <n v="1"/>
    <n v="8"/>
    <x v="1"/>
    <x v="1"/>
    <n v="26"/>
    <n v="3"/>
    <x v="0"/>
    <x v="11"/>
    <x v="23"/>
    <x v="0"/>
    <x v="23"/>
    <n v="145653"/>
    <x v="0"/>
    <x v="2"/>
    <n v="22"/>
    <x v="3"/>
    <x v="2"/>
    <d v="2023-03-22T00:00:00"/>
  </r>
  <r>
    <n v="48552"/>
    <x v="80"/>
    <x v="8356"/>
    <n v="2"/>
    <n v="3"/>
    <x v="2"/>
    <x v="2"/>
    <n v="59"/>
    <n v="4.5"/>
    <x v="2"/>
    <x v="2"/>
    <x v="2"/>
    <x v="1"/>
    <x v="2"/>
    <n v="218484"/>
    <x v="0"/>
    <x v="2"/>
    <n v="22"/>
    <x v="3"/>
    <x v="2"/>
    <d v="2023-03-22T00:00:00"/>
  </r>
  <r>
    <n v="48553"/>
    <x v="80"/>
    <x v="14175"/>
    <n v="1"/>
    <n v="5"/>
    <x v="0"/>
    <x v="0"/>
    <n v="23"/>
    <n v="2.5"/>
    <x v="0"/>
    <x v="3"/>
    <x v="33"/>
    <x v="0"/>
    <x v="33"/>
    <n v="121382.5"/>
    <x v="0"/>
    <x v="2"/>
    <n v="22"/>
    <x v="3"/>
    <x v="2"/>
    <d v="2023-03-22T00:00:00"/>
  </r>
  <r>
    <n v="48554"/>
    <x v="80"/>
    <x v="3680"/>
    <n v="2"/>
    <n v="8"/>
    <x v="1"/>
    <x v="1"/>
    <n v="52"/>
    <n v="2.5"/>
    <x v="1"/>
    <x v="1"/>
    <x v="50"/>
    <x v="0"/>
    <x v="50"/>
    <n v="121385"/>
    <x v="0"/>
    <x v="2"/>
    <n v="22"/>
    <x v="3"/>
    <x v="2"/>
    <d v="2023-03-22T00:00:00"/>
  </r>
  <r>
    <n v="48555"/>
    <x v="80"/>
    <x v="8358"/>
    <n v="2"/>
    <n v="3"/>
    <x v="2"/>
    <x v="2"/>
    <n v="53"/>
    <n v="3"/>
    <x v="1"/>
    <x v="1"/>
    <x v="39"/>
    <x v="1"/>
    <x v="39"/>
    <n v="145665"/>
    <x v="0"/>
    <x v="2"/>
    <n v="22"/>
    <x v="3"/>
    <x v="2"/>
    <d v="2023-03-22T00:00:00"/>
  </r>
  <r>
    <n v="48556"/>
    <x v="80"/>
    <x v="8358"/>
    <n v="1"/>
    <n v="3"/>
    <x v="2"/>
    <x v="2"/>
    <n v="73"/>
    <n v="3.75"/>
    <x v="3"/>
    <x v="10"/>
    <x v="46"/>
    <x v="3"/>
    <x v="46"/>
    <n v="182085"/>
    <x v="0"/>
    <x v="2"/>
    <n v="22"/>
    <x v="3"/>
    <x v="2"/>
    <d v="2023-03-22T00:00:00"/>
  </r>
  <r>
    <n v="48557"/>
    <x v="80"/>
    <x v="6754"/>
    <n v="1"/>
    <n v="8"/>
    <x v="1"/>
    <x v="1"/>
    <n v="70"/>
    <n v="3.25"/>
    <x v="3"/>
    <x v="4"/>
    <x v="45"/>
    <x v="3"/>
    <x v="45"/>
    <n v="157810.25"/>
    <x v="0"/>
    <x v="2"/>
    <n v="22"/>
    <x v="3"/>
    <x v="2"/>
    <d v="2023-03-22T00:00:00"/>
  </r>
  <r>
    <n v="48558"/>
    <x v="80"/>
    <x v="8359"/>
    <n v="2"/>
    <n v="8"/>
    <x v="1"/>
    <x v="1"/>
    <n v="47"/>
    <n v="3"/>
    <x v="1"/>
    <x v="7"/>
    <x v="12"/>
    <x v="1"/>
    <x v="12"/>
    <n v="145674"/>
    <x v="0"/>
    <x v="2"/>
    <n v="22"/>
    <x v="3"/>
    <x v="2"/>
    <d v="2023-03-22T00:00:00"/>
  </r>
  <r>
    <n v="48559"/>
    <x v="80"/>
    <x v="10238"/>
    <n v="2"/>
    <n v="3"/>
    <x v="2"/>
    <x v="2"/>
    <n v="50"/>
    <n v="2.5"/>
    <x v="1"/>
    <x v="6"/>
    <x v="42"/>
    <x v="0"/>
    <x v="42"/>
    <n v="121397.5"/>
    <x v="0"/>
    <x v="2"/>
    <n v="22"/>
    <x v="3"/>
    <x v="2"/>
    <d v="2023-03-22T00:00:00"/>
  </r>
  <r>
    <n v="48560"/>
    <x v="80"/>
    <x v="10238"/>
    <n v="1"/>
    <n v="3"/>
    <x v="2"/>
    <x v="2"/>
    <n v="75"/>
    <n v="3.5"/>
    <x v="3"/>
    <x v="10"/>
    <x v="47"/>
    <x v="3"/>
    <x v="47"/>
    <n v="169960"/>
    <x v="0"/>
    <x v="2"/>
    <n v="22"/>
    <x v="3"/>
    <x v="2"/>
    <d v="2023-03-22T00:00:00"/>
  </r>
  <r>
    <n v="48561"/>
    <x v="80"/>
    <x v="8360"/>
    <n v="1"/>
    <n v="5"/>
    <x v="0"/>
    <x v="0"/>
    <n v="71"/>
    <n v="3.75"/>
    <x v="3"/>
    <x v="10"/>
    <x v="21"/>
    <x v="3"/>
    <x v="21"/>
    <n v="182103.75"/>
    <x v="0"/>
    <x v="2"/>
    <n v="22"/>
    <x v="3"/>
    <x v="2"/>
    <d v="2023-03-22T00:00:00"/>
  </r>
  <r>
    <n v="48562"/>
    <x v="80"/>
    <x v="8360"/>
    <n v="1"/>
    <n v="5"/>
    <x v="0"/>
    <x v="0"/>
    <n v="71"/>
    <n v="3.75"/>
    <x v="3"/>
    <x v="10"/>
    <x v="21"/>
    <x v="3"/>
    <x v="21"/>
    <n v="182107.5"/>
    <x v="0"/>
    <x v="2"/>
    <n v="22"/>
    <x v="3"/>
    <x v="2"/>
    <d v="2023-03-22T00:00:00"/>
  </r>
  <r>
    <n v="48563"/>
    <x v="80"/>
    <x v="15813"/>
    <n v="1"/>
    <n v="5"/>
    <x v="0"/>
    <x v="0"/>
    <n v="39"/>
    <n v="4.25"/>
    <x v="0"/>
    <x v="5"/>
    <x v="6"/>
    <x v="0"/>
    <x v="6"/>
    <n v="206392.75"/>
    <x v="0"/>
    <x v="2"/>
    <n v="22"/>
    <x v="3"/>
    <x v="2"/>
    <d v="2023-03-22T00:00:00"/>
  </r>
  <r>
    <n v="48564"/>
    <x v="80"/>
    <x v="15813"/>
    <n v="1"/>
    <n v="5"/>
    <x v="0"/>
    <x v="0"/>
    <n v="63"/>
    <n v="0.8"/>
    <x v="4"/>
    <x v="13"/>
    <x v="54"/>
    <x v="3"/>
    <x v="54"/>
    <n v="38851.200000000004"/>
    <x v="0"/>
    <x v="2"/>
    <n v="22"/>
    <x v="3"/>
    <x v="2"/>
    <d v="2023-03-22T00:00:00"/>
  </r>
  <r>
    <n v="48565"/>
    <x v="80"/>
    <x v="19299"/>
    <n v="1"/>
    <n v="8"/>
    <x v="1"/>
    <x v="1"/>
    <n v="60"/>
    <n v="3.75"/>
    <x v="2"/>
    <x v="2"/>
    <x v="29"/>
    <x v="0"/>
    <x v="29"/>
    <n v="182118.75"/>
    <x v="0"/>
    <x v="2"/>
    <n v="22"/>
    <x v="3"/>
    <x v="2"/>
    <d v="2023-03-22T00:00:00"/>
  </r>
  <r>
    <n v="48566"/>
    <x v="80"/>
    <x v="19958"/>
    <n v="1"/>
    <n v="8"/>
    <x v="1"/>
    <x v="1"/>
    <n v="72"/>
    <n v="3.25"/>
    <x v="3"/>
    <x v="4"/>
    <x v="43"/>
    <x v="3"/>
    <x v="43"/>
    <n v="157839.5"/>
    <x v="0"/>
    <x v="2"/>
    <n v="22"/>
    <x v="3"/>
    <x v="2"/>
    <d v="2023-03-22T00:00:00"/>
  </r>
  <r>
    <n v="48567"/>
    <x v="80"/>
    <x v="3685"/>
    <n v="3"/>
    <n v="5"/>
    <x v="0"/>
    <x v="0"/>
    <n v="53"/>
    <n v="3"/>
    <x v="1"/>
    <x v="1"/>
    <x v="39"/>
    <x v="1"/>
    <x v="39"/>
    <n v="145701"/>
    <x v="0"/>
    <x v="2"/>
    <n v="22"/>
    <x v="3"/>
    <x v="2"/>
    <d v="2023-03-22T00:00:00"/>
  </r>
  <r>
    <n v="48568"/>
    <x v="80"/>
    <x v="19959"/>
    <n v="1"/>
    <n v="8"/>
    <x v="1"/>
    <x v="1"/>
    <n v="32"/>
    <n v="3"/>
    <x v="0"/>
    <x v="0"/>
    <x v="0"/>
    <x v="0"/>
    <x v="0"/>
    <n v="145704"/>
    <x v="0"/>
    <x v="2"/>
    <n v="22"/>
    <x v="3"/>
    <x v="2"/>
    <d v="2023-03-22T00:00:00"/>
  </r>
  <r>
    <n v="48569"/>
    <x v="80"/>
    <x v="15816"/>
    <n v="1"/>
    <n v="8"/>
    <x v="1"/>
    <x v="1"/>
    <n v="70"/>
    <n v="3.25"/>
    <x v="3"/>
    <x v="4"/>
    <x v="45"/>
    <x v="3"/>
    <x v="45"/>
    <n v="157849.25"/>
    <x v="0"/>
    <x v="2"/>
    <n v="22"/>
    <x v="3"/>
    <x v="2"/>
    <d v="2023-03-22T00:00:00"/>
  </r>
  <r>
    <n v="48570"/>
    <x v="80"/>
    <x v="4854"/>
    <n v="1"/>
    <n v="3"/>
    <x v="2"/>
    <x v="2"/>
    <n v="61"/>
    <n v="4.75"/>
    <x v="2"/>
    <x v="2"/>
    <x v="15"/>
    <x v="1"/>
    <x v="15"/>
    <n v="230707.5"/>
    <x v="0"/>
    <x v="2"/>
    <n v="22"/>
    <x v="3"/>
    <x v="2"/>
    <d v="2023-03-22T00:00:00"/>
  </r>
  <r>
    <n v="48571"/>
    <x v="80"/>
    <x v="13376"/>
    <n v="2"/>
    <n v="5"/>
    <x v="0"/>
    <x v="0"/>
    <n v="38"/>
    <n v="3.75"/>
    <x v="0"/>
    <x v="5"/>
    <x v="22"/>
    <x v="3"/>
    <x v="22"/>
    <n v="182141.25"/>
    <x v="0"/>
    <x v="2"/>
    <n v="22"/>
    <x v="3"/>
    <x v="2"/>
    <d v="2023-03-22T00:00:00"/>
  </r>
  <r>
    <n v="48572"/>
    <x v="80"/>
    <x v="13376"/>
    <n v="1"/>
    <n v="5"/>
    <x v="0"/>
    <x v="0"/>
    <n v="63"/>
    <n v="0.8"/>
    <x v="4"/>
    <x v="13"/>
    <x v="54"/>
    <x v="3"/>
    <x v="54"/>
    <n v="38857.599999999999"/>
    <x v="0"/>
    <x v="2"/>
    <n v="22"/>
    <x v="3"/>
    <x v="2"/>
    <d v="2023-03-22T00:00:00"/>
  </r>
  <r>
    <n v="48573"/>
    <x v="80"/>
    <x v="2866"/>
    <n v="1"/>
    <n v="8"/>
    <x v="1"/>
    <x v="1"/>
    <n v="43"/>
    <n v="3"/>
    <x v="1"/>
    <x v="8"/>
    <x v="18"/>
    <x v="1"/>
    <x v="18"/>
    <n v="145719"/>
    <x v="0"/>
    <x v="2"/>
    <n v="22"/>
    <x v="3"/>
    <x v="2"/>
    <d v="2023-03-22T00:00:00"/>
  </r>
  <r>
    <n v="48574"/>
    <x v="80"/>
    <x v="14928"/>
    <n v="2"/>
    <n v="8"/>
    <x v="1"/>
    <x v="1"/>
    <n v="36"/>
    <n v="3.75"/>
    <x v="0"/>
    <x v="12"/>
    <x v="37"/>
    <x v="1"/>
    <x v="37"/>
    <n v="182152.5"/>
    <x v="0"/>
    <x v="2"/>
    <n v="22"/>
    <x v="3"/>
    <x v="2"/>
    <d v="2023-03-22T00:00:00"/>
  </r>
  <r>
    <n v="48575"/>
    <x v="80"/>
    <x v="13985"/>
    <n v="1"/>
    <n v="5"/>
    <x v="0"/>
    <x v="0"/>
    <n v="22"/>
    <n v="2"/>
    <x v="0"/>
    <x v="3"/>
    <x v="3"/>
    <x v="2"/>
    <x v="3"/>
    <n v="97150"/>
    <x v="0"/>
    <x v="2"/>
    <n v="22"/>
    <x v="3"/>
    <x v="2"/>
    <d v="2023-03-22T00:00:00"/>
  </r>
  <r>
    <n v="48576"/>
    <x v="80"/>
    <x v="19960"/>
    <n v="2"/>
    <n v="3"/>
    <x v="2"/>
    <x v="2"/>
    <n v="24"/>
    <n v="3"/>
    <x v="0"/>
    <x v="3"/>
    <x v="28"/>
    <x v="1"/>
    <x v="28"/>
    <n v="145728"/>
    <x v="0"/>
    <x v="2"/>
    <n v="22"/>
    <x v="3"/>
    <x v="2"/>
    <d v="2023-03-22T00:00:00"/>
  </r>
  <r>
    <n v="48577"/>
    <x v="80"/>
    <x v="19961"/>
    <n v="1"/>
    <n v="5"/>
    <x v="0"/>
    <x v="0"/>
    <n v="52"/>
    <n v="2.5"/>
    <x v="1"/>
    <x v="1"/>
    <x v="50"/>
    <x v="0"/>
    <x v="50"/>
    <n v="121442.5"/>
    <x v="0"/>
    <x v="2"/>
    <n v="22"/>
    <x v="3"/>
    <x v="2"/>
    <d v="2023-03-22T00:00:00"/>
  </r>
  <r>
    <n v="48578"/>
    <x v="80"/>
    <x v="8368"/>
    <n v="3"/>
    <n v="5"/>
    <x v="0"/>
    <x v="0"/>
    <n v="27"/>
    <n v="3.5"/>
    <x v="0"/>
    <x v="11"/>
    <x v="24"/>
    <x v="1"/>
    <x v="24"/>
    <n v="170023"/>
    <x v="0"/>
    <x v="2"/>
    <n v="22"/>
    <x v="3"/>
    <x v="2"/>
    <d v="2023-03-22T00:00:00"/>
  </r>
  <r>
    <n v="48579"/>
    <x v="80"/>
    <x v="8369"/>
    <n v="1"/>
    <n v="3"/>
    <x v="2"/>
    <x v="2"/>
    <n v="28"/>
    <n v="2"/>
    <x v="0"/>
    <x v="0"/>
    <x v="5"/>
    <x v="2"/>
    <x v="5"/>
    <n v="97158"/>
    <x v="0"/>
    <x v="2"/>
    <n v="22"/>
    <x v="3"/>
    <x v="2"/>
    <d v="2023-03-22T00:00:00"/>
  </r>
  <r>
    <n v="48580"/>
    <x v="80"/>
    <x v="8370"/>
    <n v="2"/>
    <n v="3"/>
    <x v="2"/>
    <x v="2"/>
    <n v="50"/>
    <n v="2.5"/>
    <x v="1"/>
    <x v="6"/>
    <x v="42"/>
    <x v="0"/>
    <x v="42"/>
    <n v="121450"/>
    <x v="0"/>
    <x v="2"/>
    <n v="22"/>
    <x v="3"/>
    <x v="2"/>
    <d v="2023-03-22T00:00:00"/>
  </r>
  <r>
    <n v="48581"/>
    <x v="80"/>
    <x v="5978"/>
    <n v="2"/>
    <n v="5"/>
    <x v="0"/>
    <x v="0"/>
    <n v="56"/>
    <n v="2.5499999999999998"/>
    <x v="1"/>
    <x v="1"/>
    <x v="8"/>
    <x v="0"/>
    <x v="8"/>
    <n v="123881.54999999999"/>
    <x v="0"/>
    <x v="2"/>
    <n v="22"/>
    <x v="3"/>
    <x v="2"/>
    <d v="2023-03-22T00:00:00"/>
  </r>
  <r>
    <n v="48582"/>
    <x v="80"/>
    <x v="8371"/>
    <n v="1"/>
    <n v="3"/>
    <x v="2"/>
    <x v="2"/>
    <n v="38"/>
    <n v="3.75"/>
    <x v="0"/>
    <x v="5"/>
    <x v="22"/>
    <x v="3"/>
    <x v="22"/>
    <n v="182182.5"/>
    <x v="0"/>
    <x v="2"/>
    <n v="22"/>
    <x v="3"/>
    <x v="2"/>
    <d v="2023-03-22T00:00:00"/>
  </r>
  <r>
    <n v="48583"/>
    <x v="80"/>
    <x v="8371"/>
    <n v="1"/>
    <n v="3"/>
    <x v="2"/>
    <x v="2"/>
    <n v="75"/>
    <n v="3.5"/>
    <x v="3"/>
    <x v="10"/>
    <x v="47"/>
    <x v="3"/>
    <x v="47"/>
    <n v="170040.5"/>
    <x v="0"/>
    <x v="2"/>
    <n v="22"/>
    <x v="3"/>
    <x v="2"/>
    <d v="2023-03-22T00:00:00"/>
  </r>
  <r>
    <n v="48584"/>
    <x v="80"/>
    <x v="5246"/>
    <n v="1"/>
    <n v="8"/>
    <x v="1"/>
    <x v="1"/>
    <n v="69"/>
    <n v="3.25"/>
    <x v="3"/>
    <x v="9"/>
    <x v="16"/>
    <x v="3"/>
    <x v="16"/>
    <n v="157898"/>
    <x v="0"/>
    <x v="2"/>
    <n v="22"/>
    <x v="3"/>
    <x v="2"/>
    <d v="2023-03-22T00:00:00"/>
  </r>
  <r>
    <n v="48585"/>
    <x v="80"/>
    <x v="19962"/>
    <n v="1"/>
    <n v="3"/>
    <x v="2"/>
    <x v="2"/>
    <n v="30"/>
    <n v="3"/>
    <x v="0"/>
    <x v="0"/>
    <x v="51"/>
    <x v="1"/>
    <x v="51"/>
    <n v="145755"/>
    <x v="0"/>
    <x v="2"/>
    <n v="22"/>
    <x v="3"/>
    <x v="2"/>
    <d v="2023-03-22T00:00:00"/>
  </r>
  <r>
    <n v="48586"/>
    <x v="80"/>
    <x v="8374"/>
    <n v="2"/>
    <n v="8"/>
    <x v="1"/>
    <x v="1"/>
    <n v="53"/>
    <n v="3"/>
    <x v="1"/>
    <x v="1"/>
    <x v="39"/>
    <x v="1"/>
    <x v="39"/>
    <n v="145758"/>
    <x v="0"/>
    <x v="2"/>
    <n v="22"/>
    <x v="3"/>
    <x v="2"/>
    <d v="2023-03-22T00:00:00"/>
  </r>
  <r>
    <n v="48587"/>
    <x v="80"/>
    <x v="16241"/>
    <n v="2"/>
    <n v="8"/>
    <x v="1"/>
    <x v="1"/>
    <n v="36"/>
    <n v="3.75"/>
    <x v="0"/>
    <x v="12"/>
    <x v="37"/>
    <x v="1"/>
    <x v="37"/>
    <n v="182201.25"/>
    <x v="0"/>
    <x v="2"/>
    <n v="22"/>
    <x v="3"/>
    <x v="2"/>
    <d v="2023-03-22T00:00:00"/>
  </r>
  <r>
    <n v="48588"/>
    <x v="80"/>
    <x v="7461"/>
    <n v="2"/>
    <n v="3"/>
    <x v="2"/>
    <x v="2"/>
    <n v="27"/>
    <n v="3.5"/>
    <x v="0"/>
    <x v="11"/>
    <x v="24"/>
    <x v="1"/>
    <x v="24"/>
    <n v="170058"/>
    <x v="0"/>
    <x v="2"/>
    <n v="22"/>
    <x v="3"/>
    <x v="2"/>
    <d v="2023-03-22T00:00:00"/>
  </r>
  <r>
    <n v="48589"/>
    <x v="80"/>
    <x v="19963"/>
    <n v="1"/>
    <n v="8"/>
    <x v="1"/>
    <x v="1"/>
    <n v="77"/>
    <n v="3"/>
    <x v="3"/>
    <x v="4"/>
    <x v="4"/>
    <x v="3"/>
    <x v="4"/>
    <n v="145767"/>
    <x v="0"/>
    <x v="2"/>
    <n v="22"/>
    <x v="3"/>
    <x v="2"/>
    <d v="2023-03-22T00:00:00"/>
  </r>
  <r>
    <n v="48590"/>
    <x v="80"/>
    <x v="15818"/>
    <n v="2"/>
    <n v="3"/>
    <x v="2"/>
    <x v="2"/>
    <n v="52"/>
    <n v="2.5"/>
    <x v="1"/>
    <x v="1"/>
    <x v="50"/>
    <x v="0"/>
    <x v="50"/>
    <n v="121475"/>
    <x v="0"/>
    <x v="2"/>
    <n v="22"/>
    <x v="3"/>
    <x v="2"/>
    <d v="2023-03-22T00:00:00"/>
  </r>
  <r>
    <n v="48591"/>
    <x v="80"/>
    <x v="10255"/>
    <n v="1"/>
    <n v="3"/>
    <x v="2"/>
    <x v="2"/>
    <n v="55"/>
    <n v="4"/>
    <x v="1"/>
    <x v="1"/>
    <x v="27"/>
    <x v="1"/>
    <x v="27"/>
    <n v="194364"/>
    <x v="0"/>
    <x v="2"/>
    <n v="22"/>
    <x v="3"/>
    <x v="2"/>
    <d v="2023-03-22T00:00:00"/>
  </r>
  <r>
    <n v="48592"/>
    <x v="80"/>
    <x v="2390"/>
    <n v="1"/>
    <n v="8"/>
    <x v="1"/>
    <x v="1"/>
    <n v="23"/>
    <n v="2.5"/>
    <x v="0"/>
    <x v="3"/>
    <x v="33"/>
    <x v="0"/>
    <x v="33"/>
    <n v="121480"/>
    <x v="0"/>
    <x v="2"/>
    <n v="22"/>
    <x v="3"/>
    <x v="2"/>
    <d v="2023-03-22T00:00:00"/>
  </r>
  <r>
    <n v="48593"/>
    <x v="80"/>
    <x v="2390"/>
    <n v="1"/>
    <n v="8"/>
    <x v="1"/>
    <x v="1"/>
    <n v="70"/>
    <n v="3.25"/>
    <x v="3"/>
    <x v="4"/>
    <x v="45"/>
    <x v="3"/>
    <x v="45"/>
    <n v="157927.25"/>
    <x v="0"/>
    <x v="2"/>
    <n v="22"/>
    <x v="3"/>
    <x v="2"/>
    <d v="2023-03-22T00:00:00"/>
  </r>
  <r>
    <n v="48594"/>
    <x v="80"/>
    <x v="12966"/>
    <n v="1"/>
    <n v="3"/>
    <x v="2"/>
    <x v="2"/>
    <n v="50"/>
    <n v="2.5"/>
    <x v="1"/>
    <x v="6"/>
    <x v="42"/>
    <x v="0"/>
    <x v="42"/>
    <n v="121485"/>
    <x v="0"/>
    <x v="2"/>
    <n v="22"/>
    <x v="3"/>
    <x v="2"/>
    <d v="2023-03-22T00:00:00"/>
  </r>
  <r>
    <n v="48595"/>
    <x v="80"/>
    <x v="12966"/>
    <n v="1"/>
    <n v="3"/>
    <x v="2"/>
    <x v="2"/>
    <n v="76"/>
    <n v="3.5"/>
    <x v="3"/>
    <x v="9"/>
    <x v="19"/>
    <x v="3"/>
    <x v="19"/>
    <n v="170082.5"/>
    <x v="0"/>
    <x v="2"/>
    <n v="22"/>
    <x v="3"/>
    <x v="2"/>
    <d v="2023-03-22T00:00:00"/>
  </r>
  <r>
    <n v="48596"/>
    <x v="80"/>
    <x v="15819"/>
    <n v="2"/>
    <n v="8"/>
    <x v="1"/>
    <x v="1"/>
    <n v="32"/>
    <n v="3"/>
    <x v="0"/>
    <x v="0"/>
    <x v="0"/>
    <x v="0"/>
    <x v="0"/>
    <n v="145788"/>
    <x v="0"/>
    <x v="2"/>
    <n v="22"/>
    <x v="3"/>
    <x v="2"/>
    <d v="2023-03-22T00:00:00"/>
  </r>
  <r>
    <n v="48597"/>
    <x v="80"/>
    <x v="5989"/>
    <n v="1"/>
    <n v="8"/>
    <x v="1"/>
    <x v="1"/>
    <n v="58"/>
    <n v="3.5"/>
    <x v="2"/>
    <x v="2"/>
    <x v="7"/>
    <x v="0"/>
    <x v="7"/>
    <n v="170089.5"/>
    <x v="0"/>
    <x v="2"/>
    <n v="22"/>
    <x v="3"/>
    <x v="2"/>
    <d v="2023-03-22T00:00:00"/>
  </r>
  <r>
    <n v="48598"/>
    <x v="80"/>
    <x v="11393"/>
    <n v="1"/>
    <n v="8"/>
    <x v="1"/>
    <x v="1"/>
    <n v="79"/>
    <n v="3.75"/>
    <x v="3"/>
    <x v="4"/>
    <x v="13"/>
    <x v="3"/>
    <x v="13"/>
    <n v="182242.5"/>
    <x v="0"/>
    <x v="2"/>
    <n v="22"/>
    <x v="3"/>
    <x v="2"/>
    <d v="2023-03-22T00:00:00"/>
  </r>
  <r>
    <n v="48599"/>
    <x v="80"/>
    <x v="11393"/>
    <n v="1"/>
    <n v="8"/>
    <x v="1"/>
    <x v="1"/>
    <n v="4"/>
    <n v="20.45"/>
    <x v="6"/>
    <x v="22"/>
    <x v="64"/>
    <x v="3"/>
    <x v="64"/>
    <n v="993849.54999999993"/>
    <x v="0"/>
    <x v="2"/>
    <n v="22"/>
    <x v="3"/>
    <x v="2"/>
    <d v="2023-03-22T00:00:00"/>
  </r>
  <r>
    <n v="48600"/>
    <x v="80"/>
    <x v="8088"/>
    <n v="1"/>
    <n v="8"/>
    <x v="1"/>
    <x v="1"/>
    <n v="76"/>
    <n v="3.5"/>
    <x v="3"/>
    <x v="9"/>
    <x v="19"/>
    <x v="3"/>
    <x v="19"/>
    <n v="170100"/>
    <x v="0"/>
    <x v="2"/>
    <n v="22"/>
    <x v="3"/>
    <x v="2"/>
    <d v="2023-03-22T00:00:00"/>
  </r>
  <r>
    <n v="48601"/>
    <x v="80"/>
    <x v="4128"/>
    <n v="1"/>
    <n v="8"/>
    <x v="1"/>
    <x v="1"/>
    <n v="22"/>
    <n v="2"/>
    <x v="0"/>
    <x v="3"/>
    <x v="3"/>
    <x v="2"/>
    <x v="3"/>
    <n v="97202"/>
    <x v="0"/>
    <x v="2"/>
    <n v="22"/>
    <x v="3"/>
    <x v="2"/>
    <d v="2023-03-22T00:00:00"/>
  </r>
  <r>
    <n v="48602"/>
    <x v="80"/>
    <x v="6785"/>
    <n v="1"/>
    <n v="3"/>
    <x v="2"/>
    <x v="2"/>
    <n v="46"/>
    <n v="2.5"/>
    <x v="1"/>
    <x v="7"/>
    <x v="34"/>
    <x v="0"/>
    <x v="34"/>
    <n v="121505"/>
    <x v="0"/>
    <x v="2"/>
    <n v="22"/>
    <x v="3"/>
    <x v="2"/>
    <d v="2023-03-22T00:00:00"/>
  </r>
  <r>
    <n v="48603"/>
    <x v="80"/>
    <x v="7771"/>
    <n v="1"/>
    <n v="8"/>
    <x v="1"/>
    <x v="1"/>
    <n v="56"/>
    <n v="2.5499999999999998"/>
    <x v="1"/>
    <x v="1"/>
    <x v="8"/>
    <x v="0"/>
    <x v="8"/>
    <n v="123937.65"/>
    <x v="0"/>
    <x v="2"/>
    <n v="22"/>
    <x v="3"/>
    <x v="2"/>
    <d v="2023-03-22T00:00:00"/>
  </r>
  <r>
    <n v="48604"/>
    <x v="80"/>
    <x v="19964"/>
    <n v="2"/>
    <n v="5"/>
    <x v="0"/>
    <x v="0"/>
    <n v="46"/>
    <n v="2.5"/>
    <x v="1"/>
    <x v="7"/>
    <x v="34"/>
    <x v="0"/>
    <x v="34"/>
    <n v="121510"/>
    <x v="0"/>
    <x v="2"/>
    <n v="22"/>
    <x v="3"/>
    <x v="2"/>
    <d v="2023-03-22T00:00:00"/>
  </r>
  <r>
    <n v="48605"/>
    <x v="80"/>
    <x v="4884"/>
    <n v="1"/>
    <n v="3"/>
    <x v="2"/>
    <x v="2"/>
    <n v="56"/>
    <n v="2.5499999999999998"/>
    <x v="1"/>
    <x v="1"/>
    <x v="8"/>
    <x v="0"/>
    <x v="8"/>
    <n v="123942.74999999999"/>
    <x v="0"/>
    <x v="2"/>
    <n v="22"/>
    <x v="3"/>
    <x v="2"/>
    <d v="2023-03-22T00:00:00"/>
  </r>
  <r>
    <n v="48606"/>
    <x v="80"/>
    <x v="3727"/>
    <n v="1"/>
    <n v="3"/>
    <x v="2"/>
    <x v="2"/>
    <n v="25"/>
    <n v="2.2000000000000002"/>
    <x v="0"/>
    <x v="11"/>
    <x v="35"/>
    <x v="2"/>
    <x v="35"/>
    <n v="106933.20000000001"/>
    <x v="0"/>
    <x v="2"/>
    <n v="22"/>
    <x v="3"/>
    <x v="2"/>
    <d v="2023-03-22T00:00:00"/>
  </r>
  <r>
    <n v="48607"/>
    <x v="80"/>
    <x v="11214"/>
    <n v="2"/>
    <n v="3"/>
    <x v="2"/>
    <x v="2"/>
    <n v="56"/>
    <n v="2.5499999999999998"/>
    <x v="1"/>
    <x v="1"/>
    <x v="8"/>
    <x v="0"/>
    <x v="8"/>
    <n v="123947.84999999999"/>
    <x v="0"/>
    <x v="2"/>
    <n v="22"/>
    <x v="3"/>
    <x v="2"/>
    <d v="2023-03-22T00:00:00"/>
  </r>
  <r>
    <n v="48608"/>
    <x v="80"/>
    <x v="8382"/>
    <n v="3"/>
    <n v="5"/>
    <x v="0"/>
    <x v="0"/>
    <n v="48"/>
    <n v="2.5"/>
    <x v="1"/>
    <x v="6"/>
    <x v="32"/>
    <x v="0"/>
    <x v="32"/>
    <n v="121520"/>
    <x v="0"/>
    <x v="2"/>
    <n v="22"/>
    <x v="3"/>
    <x v="2"/>
    <d v="2023-03-22T00:00:00"/>
  </r>
  <r>
    <n v="48609"/>
    <x v="80"/>
    <x v="8384"/>
    <n v="2"/>
    <n v="8"/>
    <x v="1"/>
    <x v="1"/>
    <n v="43"/>
    <n v="3"/>
    <x v="1"/>
    <x v="8"/>
    <x v="18"/>
    <x v="1"/>
    <x v="18"/>
    <n v="145827"/>
    <x v="0"/>
    <x v="2"/>
    <n v="22"/>
    <x v="3"/>
    <x v="2"/>
    <d v="2023-03-22T00:00:00"/>
  </r>
  <r>
    <n v="48610"/>
    <x v="80"/>
    <x v="14361"/>
    <n v="2"/>
    <n v="5"/>
    <x v="0"/>
    <x v="0"/>
    <n v="57"/>
    <n v="3.1"/>
    <x v="1"/>
    <x v="1"/>
    <x v="1"/>
    <x v="1"/>
    <x v="1"/>
    <n v="150691"/>
    <x v="0"/>
    <x v="2"/>
    <n v="22"/>
    <x v="3"/>
    <x v="2"/>
    <d v="2023-03-22T00:00:00"/>
  </r>
  <r>
    <n v="48611"/>
    <x v="80"/>
    <x v="6421"/>
    <n v="1"/>
    <n v="8"/>
    <x v="1"/>
    <x v="1"/>
    <n v="70"/>
    <n v="3.25"/>
    <x v="3"/>
    <x v="4"/>
    <x v="45"/>
    <x v="3"/>
    <x v="45"/>
    <n v="157985.75"/>
    <x v="0"/>
    <x v="2"/>
    <n v="22"/>
    <x v="3"/>
    <x v="2"/>
    <d v="2023-03-22T00:00:00"/>
  </r>
  <r>
    <n v="48612"/>
    <x v="80"/>
    <x v="19965"/>
    <n v="1"/>
    <n v="3"/>
    <x v="2"/>
    <x v="2"/>
    <n v="46"/>
    <n v="2.5"/>
    <x v="1"/>
    <x v="7"/>
    <x v="34"/>
    <x v="0"/>
    <x v="34"/>
    <n v="121530"/>
    <x v="0"/>
    <x v="2"/>
    <n v="22"/>
    <x v="3"/>
    <x v="2"/>
    <d v="2023-03-22T00:00:00"/>
  </r>
  <r>
    <n v="48613"/>
    <x v="80"/>
    <x v="1931"/>
    <n v="1"/>
    <n v="8"/>
    <x v="1"/>
    <x v="1"/>
    <n v="72"/>
    <n v="3.25"/>
    <x v="3"/>
    <x v="4"/>
    <x v="43"/>
    <x v="3"/>
    <x v="43"/>
    <n v="157992.25"/>
    <x v="0"/>
    <x v="2"/>
    <n v="22"/>
    <x v="3"/>
    <x v="2"/>
    <d v="2023-03-22T00:00:00"/>
  </r>
  <r>
    <n v="48614"/>
    <x v="80"/>
    <x v="1931"/>
    <n v="1"/>
    <n v="8"/>
    <x v="1"/>
    <x v="1"/>
    <n v="87"/>
    <n v="2.1"/>
    <x v="0"/>
    <x v="5"/>
    <x v="11"/>
    <x v="3"/>
    <x v="11"/>
    <n v="102089.40000000001"/>
    <x v="0"/>
    <x v="2"/>
    <n v="22"/>
    <x v="3"/>
    <x v="2"/>
    <d v="2023-03-22T00:00:00"/>
  </r>
  <r>
    <n v="48615"/>
    <x v="80"/>
    <x v="15825"/>
    <n v="2"/>
    <n v="5"/>
    <x v="0"/>
    <x v="0"/>
    <n v="60"/>
    <n v="3.75"/>
    <x v="2"/>
    <x v="2"/>
    <x v="29"/>
    <x v="0"/>
    <x v="29"/>
    <n v="182306.25"/>
    <x v="0"/>
    <x v="2"/>
    <n v="22"/>
    <x v="3"/>
    <x v="2"/>
    <d v="2023-03-22T00:00:00"/>
  </r>
  <r>
    <n v="48616"/>
    <x v="80"/>
    <x v="15825"/>
    <n v="1"/>
    <n v="5"/>
    <x v="0"/>
    <x v="0"/>
    <n v="78"/>
    <n v="4.5"/>
    <x v="3"/>
    <x v="4"/>
    <x v="30"/>
    <x v="3"/>
    <x v="30"/>
    <n v="218772"/>
    <x v="0"/>
    <x v="2"/>
    <n v="22"/>
    <x v="3"/>
    <x v="2"/>
    <d v="2023-03-22T00:00:00"/>
  </r>
  <r>
    <n v="48617"/>
    <x v="80"/>
    <x v="12981"/>
    <n v="1"/>
    <n v="8"/>
    <x v="1"/>
    <x v="1"/>
    <n v="28"/>
    <n v="2"/>
    <x v="0"/>
    <x v="0"/>
    <x v="5"/>
    <x v="2"/>
    <x v="5"/>
    <n v="97234"/>
    <x v="0"/>
    <x v="2"/>
    <n v="22"/>
    <x v="3"/>
    <x v="2"/>
    <d v="2023-03-22T00:00:00"/>
  </r>
  <r>
    <n v="48618"/>
    <x v="80"/>
    <x v="8387"/>
    <n v="1"/>
    <n v="8"/>
    <x v="1"/>
    <x v="1"/>
    <n v="29"/>
    <n v="2.5"/>
    <x v="0"/>
    <x v="0"/>
    <x v="25"/>
    <x v="0"/>
    <x v="25"/>
    <n v="121545"/>
    <x v="0"/>
    <x v="2"/>
    <n v="22"/>
    <x v="3"/>
    <x v="2"/>
    <d v="2023-03-22T00:00:00"/>
  </r>
  <r>
    <n v="48619"/>
    <x v="80"/>
    <x v="19966"/>
    <n v="1"/>
    <n v="8"/>
    <x v="1"/>
    <x v="1"/>
    <n v="29"/>
    <n v="2.5"/>
    <x v="0"/>
    <x v="0"/>
    <x v="25"/>
    <x v="0"/>
    <x v="25"/>
    <n v="121547.5"/>
    <x v="0"/>
    <x v="2"/>
    <n v="22"/>
    <x v="3"/>
    <x v="2"/>
    <d v="2023-03-22T00:00:00"/>
  </r>
  <r>
    <n v="48620"/>
    <x v="80"/>
    <x v="19094"/>
    <n v="1"/>
    <n v="3"/>
    <x v="2"/>
    <x v="2"/>
    <n v="58"/>
    <n v="3.5"/>
    <x v="2"/>
    <x v="2"/>
    <x v="7"/>
    <x v="0"/>
    <x v="7"/>
    <n v="170170"/>
    <x v="0"/>
    <x v="2"/>
    <n v="22"/>
    <x v="3"/>
    <x v="2"/>
    <d v="2023-03-22T00:00:00"/>
  </r>
  <r>
    <n v="48621"/>
    <x v="80"/>
    <x v="3297"/>
    <n v="2"/>
    <n v="8"/>
    <x v="1"/>
    <x v="1"/>
    <n v="59"/>
    <n v="4.5"/>
    <x v="2"/>
    <x v="2"/>
    <x v="2"/>
    <x v="1"/>
    <x v="2"/>
    <n v="218794.5"/>
    <x v="0"/>
    <x v="2"/>
    <n v="22"/>
    <x v="3"/>
    <x v="2"/>
    <d v="2023-03-22T00:00:00"/>
  </r>
  <r>
    <n v="48622"/>
    <x v="80"/>
    <x v="19967"/>
    <n v="1"/>
    <n v="8"/>
    <x v="1"/>
    <x v="1"/>
    <n v="60"/>
    <n v="3.75"/>
    <x v="2"/>
    <x v="2"/>
    <x v="29"/>
    <x v="0"/>
    <x v="29"/>
    <n v="182332.5"/>
    <x v="0"/>
    <x v="2"/>
    <n v="22"/>
    <x v="3"/>
    <x v="2"/>
    <d v="2023-03-22T00:00:00"/>
  </r>
  <r>
    <n v="48623"/>
    <x v="80"/>
    <x v="8388"/>
    <n v="1"/>
    <n v="3"/>
    <x v="2"/>
    <x v="2"/>
    <n v="22"/>
    <n v="2"/>
    <x v="0"/>
    <x v="3"/>
    <x v="3"/>
    <x v="2"/>
    <x v="3"/>
    <n v="97246"/>
    <x v="0"/>
    <x v="2"/>
    <n v="22"/>
    <x v="3"/>
    <x v="2"/>
    <d v="2023-03-22T00:00:00"/>
  </r>
  <r>
    <n v="48624"/>
    <x v="80"/>
    <x v="8388"/>
    <n v="1"/>
    <n v="3"/>
    <x v="2"/>
    <x v="2"/>
    <n v="73"/>
    <n v="3.75"/>
    <x v="3"/>
    <x v="10"/>
    <x v="46"/>
    <x v="3"/>
    <x v="46"/>
    <n v="182340"/>
    <x v="0"/>
    <x v="2"/>
    <n v="22"/>
    <x v="3"/>
    <x v="2"/>
    <d v="2023-03-22T00:00:00"/>
  </r>
  <r>
    <n v="48625"/>
    <x v="80"/>
    <x v="4896"/>
    <n v="2"/>
    <n v="8"/>
    <x v="1"/>
    <x v="1"/>
    <n v="47"/>
    <n v="3"/>
    <x v="1"/>
    <x v="7"/>
    <x v="12"/>
    <x v="1"/>
    <x v="12"/>
    <n v="145875"/>
    <x v="0"/>
    <x v="2"/>
    <n v="22"/>
    <x v="3"/>
    <x v="2"/>
    <d v="2023-03-22T00:00:00"/>
  </r>
  <r>
    <n v="48626"/>
    <x v="80"/>
    <x v="555"/>
    <n v="1"/>
    <n v="3"/>
    <x v="2"/>
    <x v="2"/>
    <n v="25"/>
    <n v="2.2000000000000002"/>
    <x v="0"/>
    <x v="11"/>
    <x v="35"/>
    <x v="2"/>
    <x v="35"/>
    <n v="106977.20000000001"/>
    <x v="0"/>
    <x v="2"/>
    <n v="22"/>
    <x v="3"/>
    <x v="2"/>
    <d v="2023-03-22T00:00:00"/>
  </r>
  <r>
    <n v="48627"/>
    <x v="80"/>
    <x v="19968"/>
    <n v="1"/>
    <n v="5"/>
    <x v="0"/>
    <x v="0"/>
    <n v="46"/>
    <n v="2.5"/>
    <x v="1"/>
    <x v="7"/>
    <x v="34"/>
    <x v="0"/>
    <x v="34"/>
    <n v="121567.5"/>
    <x v="0"/>
    <x v="2"/>
    <n v="22"/>
    <x v="3"/>
    <x v="2"/>
    <d v="2023-03-22T00:00:00"/>
  </r>
  <r>
    <n v="48628"/>
    <x v="80"/>
    <x v="19968"/>
    <n v="1"/>
    <n v="5"/>
    <x v="0"/>
    <x v="0"/>
    <n v="79"/>
    <n v="3.75"/>
    <x v="3"/>
    <x v="4"/>
    <x v="13"/>
    <x v="3"/>
    <x v="13"/>
    <n v="182355"/>
    <x v="0"/>
    <x v="2"/>
    <n v="22"/>
    <x v="3"/>
    <x v="2"/>
    <d v="2023-03-22T00:00:00"/>
  </r>
  <r>
    <n v="48629"/>
    <x v="80"/>
    <x v="19450"/>
    <n v="1"/>
    <n v="8"/>
    <x v="1"/>
    <x v="1"/>
    <n v="4"/>
    <n v="20.45"/>
    <x v="6"/>
    <x v="22"/>
    <x v="64"/>
    <x v="3"/>
    <x v="64"/>
    <n v="994463.04999999993"/>
    <x v="0"/>
    <x v="2"/>
    <n v="22"/>
    <x v="3"/>
    <x v="2"/>
    <d v="2023-03-22T00:00:00"/>
  </r>
  <r>
    <n v="48630"/>
    <x v="80"/>
    <x v="7146"/>
    <n v="2"/>
    <n v="3"/>
    <x v="2"/>
    <x v="2"/>
    <n v="50"/>
    <n v="2.5"/>
    <x v="1"/>
    <x v="6"/>
    <x v="42"/>
    <x v="0"/>
    <x v="42"/>
    <n v="121575"/>
    <x v="0"/>
    <x v="2"/>
    <n v="22"/>
    <x v="3"/>
    <x v="2"/>
    <d v="2023-03-22T00:00:00"/>
  </r>
  <r>
    <n v="48631"/>
    <x v="80"/>
    <x v="15828"/>
    <n v="1"/>
    <n v="3"/>
    <x v="2"/>
    <x v="2"/>
    <n v="46"/>
    <n v="2.5"/>
    <x v="1"/>
    <x v="7"/>
    <x v="34"/>
    <x v="0"/>
    <x v="34"/>
    <n v="121577.5"/>
    <x v="0"/>
    <x v="2"/>
    <n v="22"/>
    <x v="3"/>
    <x v="2"/>
    <d v="2023-03-22T00:00:00"/>
  </r>
  <r>
    <n v="48632"/>
    <x v="80"/>
    <x v="19969"/>
    <n v="1"/>
    <n v="8"/>
    <x v="1"/>
    <x v="1"/>
    <n v="87"/>
    <n v="3"/>
    <x v="0"/>
    <x v="5"/>
    <x v="11"/>
    <x v="3"/>
    <x v="11"/>
    <n v="145896"/>
    <x v="0"/>
    <x v="2"/>
    <n v="22"/>
    <x v="3"/>
    <x v="2"/>
    <d v="2023-03-22T00:00:00"/>
  </r>
  <r>
    <n v="48633"/>
    <x v="80"/>
    <x v="4903"/>
    <n v="1"/>
    <n v="8"/>
    <x v="1"/>
    <x v="1"/>
    <n v="71"/>
    <n v="3.75"/>
    <x v="3"/>
    <x v="10"/>
    <x v="21"/>
    <x v="3"/>
    <x v="21"/>
    <n v="182373.75"/>
    <x v="0"/>
    <x v="2"/>
    <n v="22"/>
    <x v="3"/>
    <x v="2"/>
    <d v="2023-03-22T00:00:00"/>
  </r>
  <r>
    <n v="48634"/>
    <x v="80"/>
    <x v="8393"/>
    <n v="2"/>
    <n v="8"/>
    <x v="1"/>
    <x v="1"/>
    <n v="33"/>
    <n v="3.5"/>
    <x v="0"/>
    <x v="0"/>
    <x v="9"/>
    <x v="1"/>
    <x v="9"/>
    <n v="170219"/>
    <x v="0"/>
    <x v="2"/>
    <n v="22"/>
    <x v="3"/>
    <x v="2"/>
    <d v="2023-03-22T00:00:00"/>
  </r>
  <r>
    <n v="48635"/>
    <x v="80"/>
    <x v="6029"/>
    <n v="2"/>
    <n v="8"/>
    <x v="1"/>
    <x v="1"/>
    <n v="59"/>
    <n v="4.5"/>
    <x v="2"/>
    <x v="2"/>
    <x v="2"/>
    <x v="1"/>
    <x v="2"/>
    <n v="218857.5"/>
    <x v="0"/>
    <x v="2"/>
    <n v="22"/>
    <x v="3"/>
    <x v="2"/>
    <d v="2023-03-22T00:00:00"/>
  </r>
  <r>
    <n v="48636"/>
    <x v="80"/>
    <x v="6032"/>
    <n v="1"/>
    <n v="3"/>
    <x v="2"/>
    <x v="2"/>
    <n v="50"/>
    <n v="2.5"/>
    <x v="1"/>
    <x v="6"/>
    <x v="42"/>
    <x v="0"/>
    <x v="42"/>
    <n v="121590"/>
    <x v="0"/>
    <x v="2"/>
    <n v="22"/>
    <x v="3"/>
    <x v="2"/>
    <d v="2023-03-22T00:00:00"/>
  </r>
  <r>
    <n v="48637"/>
    <x v="80"/>
    <x v="8398"/>
    <n v="2"/>
    <n v="5"/>
    <x v="0"/>
    <x v="0"/>
    <n v="45"/>
    <n v="3"/>
    <x v="1"/>
    <x v="8"/>
    <x v="20"/>
    <x v="1"/>
    <x v="20"/>
    <n v="145911"/>
    <x v="0"/>
    <x v="2"/>
    <n v="22"/>
    <x v="3"/>
    <x v="2"/>
    <d v="2023-03-22T00:00:00"/>
  </r>
  <r>
    <n v="48638"/>
    <x v="80"/>
    <x v="7155"/>
    <n v="1"/>
    <n v="3"/>
    <x v="2"/>
    <x v="2"/>
    <n v="45"/>
    <n v="3"/>
    <x v="1"/>
    <x v="8"/>
    <x v="20"/>
    <x v="1"/>
    <x v="20"/>
    <n v="145914"/>
    <x v="0"/>
    <x v="2"/>
    <n v="22"/>
    <x v="3"/>
    <x v="2"/>
    <d v="2023-03-22T00:00:00"/>
  </r>
  <r>
    <n v="48639"/>
    <x v="80"/>
    <x v="7155"/>
    <n v="1"/>
    <n v="3"/>
    <x v="2"/>
    <x v="2"/>
    <n v="78"/>
    <n v="4.5"/>
    <x v="3"/>
    <x v="4"/>
    <x v="30"/>
    <x v="3"/>
    <x v="30"/>
    <n v="218875.5"/>
    <x v="0"/>
    <x v="2"/>
    <n v="22"/>
    <x v="3"/>
    <x v="2"/>
    <d v="2023-03-22T00:00:00"/>
  </r>
  <r>
    <n v="48640"/>
    <x v="80"/>
    <x v="6822"/>
    <n v="1"/>
    <n v="8"/>
    <x v="1"/>
    <x v="1"/>
    <n v="31"/>
    <n v="2.2000000000000002"/>
    <x v="0"/>
    <x v="0"/>
    <x v="48"/>
    <x v="2"/>
    <x v="48"/>
    <n v="107008.00000000001"/>
    <x v="0"/>
    <x v="2"/>
    <n v="22"/>
    <x v="3"/>
    <x v="2"/>
    <d v="2023-03-22T00:00:00"/>
  </r>
  <r>
    <n v="48641"/>
    <x v="80"/>
    <x v="2942"/>
    <n v="2"/>
    <n v="3"/>
    <x v="2"/>
    <x v="2"/>
    <n v="44"/>
    <n v="2.5"/>
    <x v="1"/>
    <x v="8"/>
    <x v="31"/>
    <x v="0"/>
    <x v="31"/>
    <n v="121602.5"/>
    <x v="0"/>
    <x v="2"/>
    <n v="22"/>
    <x v="3"/>
    <x v="2"/>
    <d v="2023-03-22T00:00:00"/>
  </r>
  <r>
    <n v="48642"/>
    <x v="80"/>
    <x v="14959"/>
    <n v="2"/>
    <n v="8"/>
    <x v="1"/>
    <x v="1"/>
    <n v="51"/>
    <n v="3"/>
    <x v="1"/>
    <x v="6"/>
    <x v="10"/>
    <x v="1"/>
    <x v="10"/>
    <n v="145926"/>
    <x v="0"/>
    <x v="2"/>
    <n v="22"/>
    <x v="3"/>
    <x v="2"/>
    <d v="2023-03-22T00:00:00"/>
  </r>
  <r>
    <n v="48643"/>
    <x v="80"/>
    <x v="6827"/>
    <n v="1"/>
    <n v="3"/>
    <x v="2"/>
    <x v="2"/>
    <n v="49"/>
    <n v="3"/>
    <x v="1"/>
    <x v="6"/>
    <x v="49"/>
    <x v="1"/>
    <x v="49"/>
    <n v="145929"/>
    <x v="0"/>
    <x v="2"/>
    <n v="22"/>
    <x v="3"/>
    <x v="2"/>
    <d v="2023-03-22T00:00:00"/>
  </r>
  <r>
    <n v="48644"/>
    <x v="80"/>
    <x v="3329"/>
    <n v="1"/>
    <n v="8"/>
    <x v="1"/>
    <x v="1"/>
    <n v="3"/>
    <n v="14.75"/>
    <x v="6"/>
    <x v="22"/>
    <x v="67"/>
    <x v="3"/>
    <x v="67"/>
    <n v="717499"/>
    <x v="0"/>
    <x v="2"/>
    <n v="22"/>
    <x v="3"/>
    <x v="2"/>
    <d v="2023-03-22T00:00:00"/>
  </r>
  <r>
    <n v="48645"/>
    <x v="80"/>
    <x v="15831"/>
    <n v="3"/>
    <n v="5"/>
    <x v="0"/>
    <x v="0"/>
    <n v="54"/>
    <n v="2.5"/>
    <x v="1"/>
    <x v="1"/>
    <x v="26"/>
    <x v="0"/>
    <x v="26"/>
    <n v="121612.5"/>
    <x v="0"/>
    <x v="2"/>
    <n v="22"/>
    <x v="3"/>
    <x v="2"/>
    <d v="2023-03-22T00:00:00"/>
  </r>
  <r>
    <n v="48646"/>
    <x v="80"/>
    <x v="19454"/>
    <n v="3"/>
    <n v="5"/>
    <x v="0"/>
    <x v="0"/>
    <n v="35"/>
    <n v="3.1"/>
    <x v="0"/>
    <x v="12"/>
    <x v="44"/>
    <x v="0"/>
    <x v="44"/>
    <n v="150802.6"/>
    <x v="0"/>
    <x v="2"/>
    <n v="22"/>
    <x v="3"/>
    <x v="2"/>
    <d v="2023-03-22T00:00:00"/>
  </r>
  <r>
    <n v="48647"/>
    <x v="80"/>
    <x v="13186"/>
    <n v="2"/>
    <n v="5"/>
    <x v="0"/>
    <x v="0"/>
    <n v="56"/>
    <n v="2.5499999999999998"/>
    <x v="1"/>
    <x v="1"/>
    <x v="8"/>
    <x v="0"/>
    <x v="8"/>
    <n v="124049.84999999999"/>
    <x v="0"/>
    <x v="2"/>
    <n v="22"/>
    <x v="3"/>
    <x v="2"/>
    <d v="2023-03-22T00:00:00"/>
  </r>
  <r>
    <n v="48648"/>
    <x v="80"/>
    <x v="9565"/>
    <n v="2"/>
    <n v="5"/>
    <x v="0"/>
    <x v="0"/>
    <n v="61"/>
    <n v="4.75"/>
    <x v="2"/>
    <x v="2"/>
    <x v="15"/>
    <x v="1"/>
    <x v="15"/>
    <n v="231078"/>
    <x v="0"/>
    <x v="2"/>
    <n v="22"/>
    <x v="3"/>
    <x v="2"/>
    <d v="2023-03-22T00:00:00"/>
  </r>
  <r>
    <n v="48649"/>
    <x v="80"/>
    <x v="9565"/>
    <n v="1"/>
    <n v="5"/>
    <x v="0"/>
    <x v="0"/>
    <n v="75"/>
    <n v="3.5"/>
    <x v="3"/>
    <x v="10"/>
    <x v="47"/>
    <x v="3"/>
    <x v="47"/>
    <n v="170271.5"/>
    <x v="0"/>
    <x v="2"/>
    <n v="22"/>
    <x v="3"/>
    <x v="2"/>
    <d v="2023-03-22T00:00:00"/>
  </r>
  <r>
    <n v="48650"/>
    <x v="80"/>
    <x v="3774"/>
    <n v="3"/>
    <n v="5"/>
    <x v="0"/>
    <x v="0"/>
    <n v="52"/>
    <n v="2.5"/>
    <x v="1"/>
    <x v="1"/>
    <x v="50"/>
    <x v="0"/>
    <x v="50"/>
    <n v="121625"/>
    <x v="0"/>
    <x v="2"/>
    <n v="22"/>
    <x v="3"/>
    <x v="2"/>
    <d v="2023-03-22T00:00:00"/>
  </r>
  <r>
    <n v="48651"/>
    <x v="80"/>
    <x v="3774"/>
    <n v="1"/>
    <n v="5"/>
    <x v="0"/>
    <x v="0"/>
    <n v="1"/>
    <n v="18"/>
    <x v="6"/>
    <x v="16"/>
    <x v="61"/>
    <x v="3"/>
    <x v="61"/>
    <n v="875718"/>
    <x v="0"/>
    <x v="2"/>
    <n v="22"/>
    <x v="3"/>
    <x v="2"/>
    <d v="2023-03-22T00:00:00"/>
  </r>
  <r>
    <n v="48652"/>
    <x v="80"/>
    <x v="3777"/>
    <n v="1"/>
    <n v="3"/>
    <x v="2"/>
    <x v="2"/>
    <n v="47"/>
    <n v="3"/>
    <x v="1"/>
    <x v="7"/>
    <x v="12"/>
    <x v="1"/>
    <x v="12"/>
    <n v="145956"/>
    <x v="0"/>
    <x v="2"/>
    <n v="22"/>
    <x v="3"/>
    <x v="2"/>
    <d v="2023-03-22T00:00:00"/>
  </r>
  <r>
    <n v="48653"/>
    <x v="80"/>
    <x v="19319"/>
    <n v="2"/>
    <n v="3"/>
    <x v="2"/>
    <x v="2"/>
    <n v="36"/>
    <n v="3.75"/>
    <x v="0"/>
    <x v="12"/>
    <x v="37"/>
    <x v="1"/>
    <x v="37"/>
    <n v="182448.75"/>
    <x v="0"/>
    <x v="2"/>
    <n v="22"/>
    <x v="3"/>
    <x v="2"/>
    <d v="2023-03-22T00:00:00"/>
  </r>
  <r>
    <n v="48654"/>
    <x v="80"/>
    <x v="8138"/>
    <n v="3"/>
    <n v="5"/>
    <x v="0"/>
    <x v="0"/>
    <n v="23"/>
    <n v="2.5"/>
    <x v="0"/>
    <x v="3"/>
    <x v="33"/>
    <x v="0"/>
    <x v="33"/>
    <n v="121635"/>
    <x v="0"/>
    <x v="2"/>
    <n v="22"/>
    <x v="3"/>
    <x v="2"/>
    <d v="2023-03-22T00:00:00"/>
  </r>
  <r>
    <n v="48655"/>
    <x v="80"/>
    <x v="8409"/>
    <n v="1"/>
    <n v="8"/>
    <x v="1"/>
    <x v="1"/>
    <n v="75"/>
    <n v="3.5"/>
    <x v="3"/>
    <x v="10"/>
    <x v="47"/>
    <x v="3"/>
    <x v="47"/>
    <n v="170292.5"/>
    <x v="0"/>
    <x v="2"/>
    <n v="22"/>
    <x v="3"/>
    <x v="2"/>
    <d v="2023-03-22T00:00:00"/>
  </r>
  <r>
    <n v="48656"/>
    <x v="80"/>
    <x v="15837"/>
    <n v="1"/>
    <n v="8"/>
    <x v="1"/>
    <x v="1"/>
    <n v="51"/>
    <n v="3"/>
    <x v="1"/>
    <x v="6"/>
    <x v="10"/>
    <x v="1"/>
    <x v="10"/>
    <n v="145968"/>
    <x v="0"/>
    <x v="2"/>
    <n v="22"/>
    <x v="3"/>
    <x v="2"/>
    <d v="2023-03-22T00:00:00"/>
  </r>
  <r>
    <n v="48657"/>
    <x v="80"/>
    <x v="19970"/>
    <n v="1"/>
    <n v="3"/>
    <x v="2"/>
    <x v="2"/>
    <n v="35"/>
    <n v="3.1"/>
    <x v="0"/>
    <x v="12"/>
    <x v="44"/>
    <x v="0"/>
    <x v="44"/>
    <n v="150836.70000000001"/>
    <x v="0"/>
    <x v="2"/>
    <n v="22"/>
    <x v="3"/>
    <x v="2"/>
    <d v="2023-03-22T00:00:00"/>
  </r>
  <r>
    <n v="48658"/>
    <x v="80"/>
    <x v="10920"/>
    <n v="2"/>
    <n v="3"/>
    <x v="2"/>
    <x v="2"/>
    <n v="44"/>
    <n v="2.5"/>
    <x v="1"/>
    <x v="8"/>
    <x v="31"/>
    <x v="0"/>
    <x v="31"/>
    <n v="121645"/>
    <x v="0"/>
    <x v="2"/>
    <n v="22"/>
    <x v="3"/>
    <x v="2"/>
    <d v="2023-03-22T00:00:00"/>
  </r>
  <r>
    <n v="48659"/>
    <x v="80"/>
    <x v="19971"/>
    <n v="1"/>
    <n v="8"/>
    <x v="1"/>
    <x v="1"/>
    <n v="40"/>
    <n v="3.75"/>
    <x v="0"/>
    <x v="5"/>
    <x v="17"/>
    <x v="3"/>
    <x v="17"/>
    <n v="182471.25"/>
    <x v="0"/>
    <x v="2"/>
    <n v="22"/>
    <x v="3"/>
    <x v="2"/>
    <d v="2023-03-22T00:00:00"/>
  </r>
  <r>
    <n v="48660"/>
    <x v="80"/>
    <x v="19971"/>
    <n v="1"/>
    <n v="8"/>
    <x v="1"/>
    <x v="1"/>
    <n v="65"/>
    <n v="0.8"/>
    <x v="4"/>
    <x v="17"/>
    <x v="57"/>
    <x v="3"/>
    <x v="57"/>
    <n v="38928"/>
    <x v="0"/>
    <x v="2"/>
    <n v="22"/>
    <x v="3"/>
    <x v="2"/>
    <d v="2023-03-22T00:00:00"/>
  </r>
  <r>
    <n v="48661"/>
    <x v="80"/>
    <x v="1957"/>
    <n v="2"/>
    <n v="8"/>
    <x v="1"/>
    <x v="1"/>
    <n v="53"/>
    <n v="3"/>
    <x v="1"/>
    <x v="1"/>
    <x v="39"/>
    <x v="1"/>
    <x v="39"/>
    <n v="145983"/>
    <x v="0"/>
    <x v="2"/>
    <n v="22"/>
    <x v="3"/>
    <x v="2"/>
    <d v="2023-03-22T00:00:00"/>
  </r>
  <r>
    <n v="48662"/>
    <x v="80"/>
    <x v="19972"/>
    <n v="1"/>
    <n v="3"/>
    <x v="2"/>
    <x v="2"/>
    <n v="39"/>
    <n v="4.25"/>
    <x v="0"/>
    <x v="5"/>
    <x v="6"/>
    <x v="0"/>
    <x v="6"/>
    <n v="206813.5"/>
    <x v="0"/>
    <x v="2"/>
    <n v="22"/>
    <x v="3"/>
    <x v="2"/>
    <d v="2023-03-22T00:00:00"/>
  </r>
  <r>
    <n v="48663"/>
    <x v="80"/>
    <x v="15841"/>
    <n v="1"/>
    <n v="5"/>
    <x v="0"/>
    <x v="0"/>
    <n v="45"/>
    <n v="3"/>
    <x v="1"/>
    <x v="8"/>
    <x v="20"/>
    <x v="1"/>
    <x v="20"/>
    <n v="145989"/>
    <x v="0"/>
    <x v="2"/>
    <n v="22"/>
    <x v="3"/>
    <x v="2"/>
    <d v="2023-03-22T00:00:00"/>
  </r>
  <r>
    <n v="48664"/>
    <x v="80"/>
    <x v="15842"/>
    <n v="2"/>
    <n v="3"/>
    <x v="2"/>
    <x v="2"/>
    <n v="39"/>
    <n v="4.25"/>
    <x v="0"/>
    <x v="5"/>
    <x v="6"/>
    <x v="0"/>
    <x v="6"/>
    <n v="206822"/>
    <x v="0"/>
    <x v="2"/>
    <n v="22"/>
    <x v="3"/>
    <x v="2"/>
    <d v="2023-03-22T00:00:00"/>
  </r>
  <r>
    <n v="48665"/>
    <x v="80"/>
    <x v="1043"/>
    <n v="2"/>
    <n v="3"/>
    <x v="2"/>
    <x v="2"/>
    <n v="52"/>
    <n v="2.5"/>
    <x v="1"/>
    <x v="1"/>
    <x v="50"/>
    <x v="0"/>
    <x v="50"/>
    <n v="121662.5"/>
    <x v="0"/>
    <x v="2"/>
    <n v="22"/>
    <x v="3"/>
    <x v="2"/>
    <d v="2023-03-22T00:00:00"/>
  </r>
  <r>
    <n v="48666"/>
    <x v="80"/>
    <x v="2972"/>
    <n v="1"/>
    <n v="8"/>
    <x v="1"/>
    <x v="1"/>
    <n v="46"/>
    <n v="2.5"/>
    <x v="1"/>
    <x v="7"/>
    <x v="34"/>
    <x v="0"/>
    <x v="34"/>
    <n v="121665"/>
    <x v="0"/>
    <x v="2"/>
    <n v="22"/>
    <x v="3"/>
    <x v="2"/>
    <d v="2023-03-22T00:00:00"/>
  </r>
  <r>
    <n v="48667"/>
    <x v="80"/>
    <x v="19973"/>
    <n v="2"/>
    <n v="3"/>
    <x v="2"/>
    <x v="2"/>
    <n v="49"/>
    <n v="3"/>
    <x v="1"/>
    <x v="6"/>
    <x v="49"/>
    <x v="1"/>
    <x v="49"/>
    <n v="146001"/>
    <x v="0"/>
    <x v="2"/>
    <n v="22"/>
    <x v="3"/>
    <x v="2"/>
    <d v="2023-03-22T00:00:00"/>
  </r>
  <r>
    <n v="48668"/>
    <x v="80"/>
    <x v="19973"/>
    <n v="1"/>
    <n v="3"/>
    <x v="2"/>
    <x v="2"/>
    <n v="72"/>
    <n v="3.25"/>
    <x v="3"/>
    <x v="4"/>
    <x v="43"/>
    <x v="3"/>
    <x v="43"/>
    <n v="158171"/>
    <x v="0"/>
    <x v="2"/>
    <n v="22"/>
    <x v="3"/>
    <x v="2"/>
    <d v="2023-03-22T00:00:00"/>
  </r>
  <r>
    <n v="48669"/>
    <x v="80"/>
    <x v="8412"/>
    <n v="1"/>
    <n v="5"/>
    <x v="0"/>
    <x v="0"/>
    <n v="32"/>
    <n v="3"/>
    <x v="0"/>
    <x v="0"/>
    <x v="0"/>
    <x v="0"/>
    <x v="0"/>
    <n v="146007"/>
    <x v="0"/>
    <x v="2"/>
    <n v="22"/>
    <x v="3"/>
    <x v="2"/>
    <d v="2023-03-22T00:00:00"/>
  </r>
  <r>
    <n v="48670"/>
    <x v="80"/>
    <x v="15844"/>
    <n v="2"/>
    <n v="8"/>
    <x v="1"/>
    <x v="1"/>
    <n v="31"/>
    <n v="2.2000000000000002"/>
    <x v="0"/>
    <x v="0"/>
    <x v="48"/>
    <x v="2"/>
    <x v="48"/>
    <n v="107074.00000000001"/>
    <x v="0"/>
    <x v="2"/>
    <n v="22"/>
    <x v="3"/>
    <x v="2"/>
    <d v="2023-03-22T00:00:00"/>
  </r>
  <r>
    <n v="48671"/>
    <x v="80"/>
    <x v="15845"/>
    <n v="1"/>
    <n v="3"/>
    <x v="2"/>
    <x v="2"/>
    <n v="44"/>
    <n v="2.5"/>
    <x v="1"/>
    <x v="8"/>
    <x v="31"/>
    <x v="0"/>
    <x v="31"/>
    <n v="121677.5"/>
    <x v="0"/>
    <x v="2"/>
    <n v="22"/>
    <x v="3"/>
    <x v="2"/>
    <d v="2023-03-22T00:00:00"/>
  </r>
  <r>
    <n v="48672"/>
    <x v="80"/>
    <x v="15159"/>
    <n v="2"/>
    <n v="3"/>
    <x v="2"/>
    <x v="2"/>
    <n v="59"/>
    <n v="4.5"/>
    <x v="2"/>
    <x v="2"/>
    <x v="2"/>
    <x v="1"/>
    <x v="2"/>
    <n v="219024"/>
    <x v="0"/>
    <x v="2"/>
    <n v="22"/>
    <x v="3"/>
    <x v="2"/>
    <d v="2023-03-22T00:00:00"/>
  </r>
  <r>
    <n v="48673"/>
    <x v="80"/>
    <x v="15159"/>
    <n v="1"/>
    <n v="3"/>
    <x v="2"/>
    <x v="2"/>
    <n v="78"/>
    <n v="4.5"/>
    <x v="3"/>
    <x v="4"/>
    <x v="30"/>
    <x v="3"/>
    <x v="30"/>
    <n v="219028.5"/>
    <x v="0"/>
    <x v="2"/>
    <n v="22"/>
    <x v="3"/>
    <x v="2"/>
    <d v="2023-03-22T00:00:00"/>
  </r>
  <r>
    <n v="48674"/>
    <x v="80"/>
    <x v="8413"/>
    <n v="1"/>
    <n v="8"/>
    <x v="1"/>
    <x v="1"/>
    <n v="27"/>
    <n v="3.5"/>
    <x v="0"/>
    <x v="11"/>
    <x v="24"/>
    <x v="1"/>
    <x v="24"/>
    <n v="170359"/>
    <x v="0"/>
    <x v="2"/>
    <n v="22"/>
    <x v="3"/>
    <x v="2"/>
    <d v="2023-03-22T00:00:00"/>
  </r>
  <r>
    <n v="48675"/>
    <x v="80"/>
    <x v="584"/>
    <n v="1"/>
    <n v="8"/>
    <x v="1"/>
    <x v="1"/>
    <n v="44"/>
    <n v="2.5"/>
    <x v="1"/>
    <x v="8"/>
    <x v="31"/>
    <x v="0"/>
    <x v="31"/>
    <n v="121687.5"/>
    <x v="0"/>
    <x v="2"/>
    <n v="22"/>
    <x v="3"/>
    <x v="2"/>
    <d v="2023-03-22T00:00:00"/>
  </r>
  <r>
    <n v="48676"/>
    <x v="80"/>
    <x v="15846"/>
    <n v="2"/>
    <n v="8"/>
    <x v="1"/>
    <x v="1"/>
    <n v="49"/>
    <n v="3"/>
    <x v="1"/>
    <x v="6"/>
    <x v="49"/>
    <x v="1"/>
    <x v="49"/>
    <n v="146028"/>
    <x v="0"/>
    <x v="2"/>
    <n v="22"/>
    <x v="3"/>
    <x v="2"/>
    <d v="2023-03-22T00:00:00"/>
  </r>
  <r>
    <n v="48677"/>
    <x v="80"/>
    <x v="19974"/>
    <n v="2"/>
    <n v="3"/>
    <x v="2"/>
    <x v="2"/>
    <n v="42"/>
    <n v="2.5"/>
    <x v="1"/>
    <x v="8"/>
    <x v="14"/>
    <x v="0"/>
    <x v="14"/>
    <n v="121692.5"/>
    <x v="0"/>
    <x v="2"/>
    <n v="22"/>
    <x v="3"/>
    <x v="2"/>
    <d v="2023-03-22T00:00:00"/>
  </r>
  <r>
    <n v="48678"/>
    <x v="80"/>
    <x v="4936"/>
    <n v="1"/>
    <n v="8"/>
    <x v="1"/>
    <x v="1"/>
    <n v="38"/>
    <n v="3.75"/>
    <x v="0"/>
    <x v="5"/>
    <x v="22"/>
    <x v="3"/>
    <x v="22"/>
    <n v="182542.5"/>
    <x v="0"/>
    <x v="2"/>
    <n v="22"/>
    <x v="3"/>
    <x v="2"/>
    <d v="2023-03-22T00:00:00"/>
  </r>
  <r>
    <n v="48679"/>
    <x v="80"/>
    <x v="15847"/>
    <n v="1"/>
    <n v="8"/>
    <x v="1"/>
    <x v="1"/>
    <n v="73"/>
    <n v="3.75"/>
    <x v="3"/>
    <x v="10"/>
    <x v="46"/>
    <x v="3"/>
    <x v="46"/>
    <n v="182546.25"/>
    <x v="0"/>
    <x v="2"/>
    <n v="22"/>
    <x v="3"/>
    <x v="2"/>
    <d v="2023-03-22T00:00:00"/>
  </r>
  <r>
    <n v="48680"/>
    <x v="80"/>
    <x v="19975"/>
    <n v="1"/>
    <n v="3"/>
    <x v="2"/>
    <x v="2"/>
    <n v="49"/>
    <n v="3"/>
    <x v="1"/>
    <x v="6"/>
    <x v="49"/>
    <x v="1"/>
    <x v="49"/>
    <n v="146040"/>
    <x v="0"/>
    <x v="2"/>
    <n v="22"/>
    <x v="3"/>
    <x v="2"/>
    <d v="2023-03-22T00:00:00"/>
  </r>
  <r>
    <n v="48681"/>
    <x v="80"/>
    <x v="8417"/>
    <n v="1"/>
    <n v="3"/>
    <x v="2"/>
    <x v="2"/>
    <n v="52"/>
    <n v="2.5"/>
    <x v="1"/>
    <x v="1"/>
    <x v="50"/>
    <x v="0"/>
    <x v="50"/>
    <n v="121702.5"/>
    <x v="0"/>
    <x v="2"/>
    <n v="22"/>
    <x v="3"/>
    <x v="2"/>
    <d v="2023-03-22T00:00:00"/>
  </r>
  <r>
    <n v="48682"/>
    <x v="80"/>
    <x v="8418"/>
    <n v="1"/>
    <n v="8"/>
    <x v="1"/>
    <x v="1"/>
    <n v="57"/>
    <n v="3.1"/>
    <x v="1"/>
    <x v="1"/>
    <x v="1"/>
    <x v="1"/>
    <x v="1"/>
    <n v="150914.20000000001"/>
    <x v="0"/>
    <x v="2"/>
    <n v="22"/>
    <x v="3"/>
    <x v="2"/>
    <d v="2023-03-22T00:00:00"/>
  </r>
  <r>
    <n v="48683"/>
    <x v="80"/>
    <x v="19976"/>
    <n v="1"/>
    <n v="8"/>
    <x v="1"/>
    <x v="1"/>
    <n v="44"/>
    <n v="2.5"/>
    <x v="1"/>
    <x v="8"/>
    <x v="31"/>
    <x v="0"/>
    <x v="31"/>
    <n v="121707.5"/>
    <x v="0"/>
    <x v="2"/>
    <n v="22"/>
    <x v="3"/>
    <x v="2"/>
    <d v="2023-03-22T00:00:00"/>
  </r>
  <r>
    <n v="48684"/>
    <x v="80"/>
    <x v="8421"/>
    <n v="1"/>
    <n v="8"/>
    <x v="1"/>
    <x v="1"/>
    <n v="50"/>
    <n v="2.5"/>
    <x v="1"/>
    <x v="6"/>
    <x v="42"/>
    <x v="0"/>
    <x v="42"/>
    <n v="121710"/>
    <x v="0"/>
    <x v="2"/>
    <n v="22"/>
    <x v="3"/>
    <x v="2"/>
    <d v="2023-03-22T00:00:00"/>
  </r>
  <r>
    <n v="48685"/>
    <x v="80"/>
    <x v="14563"/>
    <n v="3"/>
    <n v="5"/>
    <x v="0"/>
    <x v="0"/>
    <n v="37"/>
    <n v="3"/>
    <x v="0"/>
    <x v="5"/>
    <x v="41"/>
    <x v="3"/>
    <x v="41"/>
    <n v="146055"/>
    <x v="0"/>
    <x v="2"/>
    <n v="22"/>
    <x v="3"/>
    <x v="2"/>
    <d v="2023-03-22T00:00:00"/>
  </r>
  <r>
    <n v="48686"/>
    <x v="80"/>
    <x v="14563"/>
    <n v="1"/>
    <n v="5"/>
    <x v="0"/>
    <x v="0"/>
    <n v="64"/>
    <n v="0.8"/>
    <x v="4"/>
    <x v="13"/>
    <x v="52"/>
    <x v="3"/>
    <x v="52"/>
    <n v="38948.800000000003"/>
    <x v="0"/>
    <x v="2"/>
    <n v="22"/>
    <x v="3"/>
    <x v="2"/>
    <d v="2023-03-22T00:00:00"/>
  </r>
  <r>
    <n v="48687"/>
    <x v="80"/>
    <x v="8422"/>
    <n v="2"/>
    <n v="5"/>
    <x v="0"/>
    <x v="0"/>
    <n v="22"/>
    <n v="2"/>
    <x v="0"/>
    <x v="3"/>
    <x v="3"/>
    <x v="2"/>
    <x v="3"/>
    <n v="97374"/>
    <x v="0"/>
    <x v="2"/>
    <n v="22"/>
    <x v="3"/>
    <x v="2"/>
    <d v="2023-03-22T00:00:00"/>
  </r>
  <r>
    <n v="48688"/>
    <x v="80"/>
    <x v="5338"/>
    <n v="1"/>
    <n v="8"/>
    <x v="1"/>
    <x v="1"/>
    <n v="61"/>
    <n v="4.75"/>
    <x v="2"/>
    <x v="2"/>
    <x v="15"/>
    <x v="1"/>
    <x v="15"/>
    <n v="231268"/>
    <x v="0"/>
    <x v="2"/>
    <n v="22"/>
    <x v="3"/>
    <x v="2"/>
    <d v="2023-03-22T00:00:00"/>
  </r>
  <r>
    <n v="48689"/>
    <x v="80"/>
    <x v="15851"/>
    <n v="2"/>
    <n v="3"/>
    <x v="2"/>
    <x v="2"/>
    <n v="57"/>
    <n v="3.1"/>
    <x v="1"/>
    <x v="1"/>
    <x v="1"/>
    <x v="1"/>
    <x v="1"/>
    <n v="150935.9"/>
    <x v="0"/>
    <x v="2"/>
    <n v="22"/>
    <x v="3"/>
    <x v="2"/>
    <d v="2023-03-22T00:00:00"/>
  </r>
  <r>
    <n v="48690"/>
    <x v="80"/>
    <x v="8424"/>
    <n v="1"/>
    <n v="5"/>
    <x v="0"/>
    <x v="0"/>
    <n v="38"/>
    <n v="3.75"/>
    <x v="0"/>
    <x v="5"/>
    <x v="22"/>
    <x v="3"/>
    <x v="22"/>
    <n v="182587.5"/>
    <x v="0"/>
    <x v="2"/>
    <n v="22"/>
    <x v="3"/>
    <x v="2"/>
    <d v="2023-03-22T00:00:00"/>
  </r>
  <r>
    <n v="48691"/>
    <x v="80"/>
    <x v="8424"/>
    <n v="2"/>
    <n v="5"/>
    <x v="0"/>
    <x v="0"/>
    <n v="65"/>
    <n v="0.8"/>
    <x v="4"/>
    <x v="17"/>
    <x v="57"/>
    <x v="3"/>
    <x v="57"/>
    <n v="38952.800000000003"/>
    <x v="0"/>
    <x v="2"/>
    <n v="22"/>
    <x v="3"/>
    <x v="2"/>
    <d v="2023-03-22T00:00:00"/>
  </r>
  <r>
    <n v="48692"/>
    <x v="80"/>
    <x v="15852"/>
    <n v="1"/>
    <n v="8"/>
    <x v="1"/>
    <x v="1"/>
    <n v="39"/>
    <n v="4.25"/>
    <x v="0"/>
    <x v="5"/>
    <x v="6"/>
    <x v="0"/>
    <x v="6"/>
    <n v="206941"/>
    <x v="0"/>
    <x v="2"/>
    <n v="22"/>
    <x v="3"/>
    <x v="2"/>
    <d v="2023-03-22T00:00:00"/>
  </r>
  <r>
    <n v="48693"/>
    <x v="80"/>
    <x v="15853"/>
    <n v="2"/>
    <n v="3"/>
    <x v="2"/>
    <x v="2"/>
    <n v="58"/>
    <n v="3.5"/>
    <x v="2"/>
    <x v="2"/>
    <x v="7"/>
    <x v="0"/>
    <x v="7"/>
    <n v="170425.5"/>
    <x v="0"/>
    <x v="2"/>
    <n v="22"/>
    <x v="3"/>
    <x v="2"/>
    <d v="2023-03-22T00:00:00"/>
  </r>
  <r>
    <n v="48694"/>
    <x v="80"/>
    <x v="15854"/>
    <n v="1"/>
    <n v="3"/>
    <x v="2"/>
    <x v="2"/>
    <n v="51"/>
    <n v="3"/>
    <x v="1"/>
    <x v="6"/>
    <x v="10"/>
    <x v="1"/>
    <x v="10"/>
    <n v="146082"/>
    <x v="0"/>
    <x v="2"/>
    <n v="22"/>
    <x v="3"/>
    <x v="2"/>
    <d v="2023-03-22T00:00:00"/>
  </r>
  <r>
    <n v="48695"/>
    <x v="80"/>
    <x v="19977"/>
    <n v="1"/>
    <n v="5"/>
    <x v="0"/>
    <x v="0"/>
    <n v="45"/>
    <n v="3"/>
    <x v="1"/>
    <x v="8"/>
    <x v="20"/>
    <x v="1"/>
    <x v="20"/>
    <n v="146085"/>
    <x v="0"/>
    <x v="2"/>
    <n v="22"/>
    <x v="3"/>
    <x v="2"/>
    <d v="2023-03-22T00:00:00"/>
  </r>
  <r>
    <n v="48696"/>
    <x v="80"/>
    <x v="6070"/>
    <n v="1"/>
    <n v="8"/>
    <x v="1"/>
    <x v="1"/>
    <n v="72"/>
    <n v="3.25"/>
    <x v="3"/>
    <x v="4"/>
    <x v="43"/>
    <x v="3"/>
    <x v="43"/>
    <n v="158262"/>
    <x v="0"/>
    <x v="2"/>
    <n v="22"/>
    <x v="3"/>
    <x v="2"/>
    <d v="2023-03-22T00:00:00"/>
  </r>
  <r>
    <n v="48697"/>
    <x v="80"/>
    <x v="6070"/>
    <n v="1"/>
    <n v="8"/>
    <x v="1"/>
    <x v="1"/>
    <n v="87"/>
    <n v="2.1"/>
    <x v="0"/>
    <x v="5"/>
    <x v="11"/>
    <x v="3"/>
    <x v="11"/>
    <n v="102263.7"/>
    <x v="0"/>
    <x v="2"/>
    <n v="22"/>
    <x v="3"/>
    <x v="2"/>
    <d v="2023-03-22T00:00:00"/>
  </r>
  <r>
    <n v="48698"/>
    <x v="80"/>
    <x v="1072"/>
    <n v="1"/>
    <n v="8"/>
    <x v="1"/>
    <x v="1"/>
    <n v="36"/>
    <n v="3.75"/>
    <x v="0"/>
    <x v="12"/>
    <x v="37"/>
    <x v="1"/>
    <x v="37"/>
    <n v="182617.5"/>
    <x v="0"/>
    <x v="2"/>
    <n v="22"/>
    <x v="3"/>
    <x v="2"/>
    <d v="2023-03-22T00:00:00"/>
  </r>
  <r>
    <n v="48699"/>
    <x v="80"/>
    <x v="12529"/>
    <n v="2"/>
    <n v="3"/>
    <x v="2"/>
    <x v="2"/>
    <n v="32"/>
    <n v="3"/>
    <x v="0"/>
    <x v="0"/>
    <x v="0"/>
    <x v="0"/>
    <x v="0"/>
    <n v="146097"/>
    <x v="0"/>
    <x v="2"/>
    <n v="22"/>
    <x v="3"/>
    <x v="2"/>
    <d v="2023-03-22T00:00:00"/>
  </r>
  <r>
    <n v="48700"/>
    <x v="80"/>
    <x v="602"/>
    <n v="2"/>
    <n v="3"/>
    <x v="2"/>
    <x v="2"/>
    <n v="59"/>
    <n v="4.5"/>
    <x v="2"/>
    <x v="2"/>
    <x v="2"/>
    <x v="1"/>
    <x v="2"/>
    <n v="219150"/>
    <x v="0"/>
    <x v="2"/>
    <n v="22"/>
    <x v="3"/>
    <x v="2"/>
    <d v="2023-03-22T00:00:00"/>
  </r>
  <r>
    <n v="48701"/>
    <x v="80"/>
    <x v="4944"/>
    <n v="1"/>
    <n v="3"/>
    <x v="2"/>
    <x v="2"/>
    <n v="57"/>
    <n v="3.1"/>
    <x v="1"/>
    <x v="1"/>
    <x v="1"/>
    <x v="1"/>
    <x v="1"/>
    <n v="150973.1"/>
    <x v="0"/>
    <x v="2"/>
    <n v="22"/>
    <x v="3"/>
    <x v="2"/>
    <d v="2023-03-22T00:00:00"/>
  </r>
  <r>
    <n v="48702"/>
    <x v="80"/>
    <x v="4944"/>
    <n v="1"/>
    <n v="3"/>
    <x v="2"/>
    <x v="2"/>
    <n v="76"/>
    <n v="3.5"/>
    <x v="3"/>
    <x v="9"/>
    <x v="19"/>
    <x v="3"/>
    <x v="19"/>
    <n v="170457"/>
    <x v="0"/>
    <x v="2"/>
    <n v="22"/>
    <x v="3"/>
    <x v="2"/>
    <d v="2023-03-22T00:00:00"/>
  </r>
  <r>
    <n v="48703"/>
    <x v="80"/>
    <x v="8427"/>
    <n v="2"/>
    <n v="8"/>
    <x v="1"/>
    <x v="1"/>
    <n v="54"/>
    <n v="2.5"/>
    <x v="1"/>
    <x v="1"/>
    <x v="26"/>
    <x v="0"/>
    <x v="26"/>
    <n v="121757.5"/>
    <x v="0"/>
    <x v="2"/>
    <n v="22"/>
    <x v="3"/>
    <x v="2"/>
    <d v="2023-03-22T00:00:00"/>
  </r>
  <r>
    <n v="48704"/>
    <x v="80"/>
    <x v="8427"/>
    <n v="1"/>
    <n v="8"/>
    <x v="1"/>
    <x v="1"/>
    <n v="10"/>
    <n v="10"/>
    <x v="6"/>
    <x v="21"/>
    <x v="63"/>
    <x v="3"/>
    <x v="63"/>
    <n v="487040"/>
    <x v="0"/>
    <x v="2"/>
    <n v="22"/>
    <x v="3"/>
    <x v="2"/>
    <d v="2023-03-22T00:00:00"/>
  </r>
  <r>
    <n v="48705"/>
    <x v="80"/>
    <x v="8428"/>
    <n v="2"/>
    <n v="3"/>
    <x v="2"/>
    <x v="2"/>
    <n v="51"/>
    <n v="3"/>
    <x v="1"/>
    <x v="6"/>
    <x v="10"/>
    <x v="1"/>
    <x v="10"/>
    <n v="146115"/>
    <x v="0"/>
    <x v="2"/>
    <n v="22"/>
    <x v="3"/>
    <x v="2"/>
    <d v="2023-03-22T00:00:00"/>
  </r>
  <r>
    <n v="48706"/>
    <x v="80"/>
    <x v="1541"/>
    <n v="3"/>
    <n v="5"/>
    <x v="0"/>
    <x v="0"/>
    <n v="56"/>
    <n v="2.5499999999999998"/>
    <x v="1"/>
    <x v="1"/>
    <x v="8"/>
    <x v="0"/>
    <x v="8"/>
    <n v="124200.29999999999"/>
    <x v="0"/>
    <x v="2"/>
    <n v="22"/>
    <x v="3"/>
    <x v="2"/>
    <d v="2023-03-22T00:00:00"/>
  </r>
  <r>
    <n v="48707"/>
    <x v="80"/>
    <x v="8429"/>
    <n v="1"/>
    <n v="3"/>
    <x v="2"/>
    <x v="2"/>
    <n v="23"/>
    <n v="2.5"/>
    <x v="0"/>
    <x v="3"/>
    <x v="33"/>
    <x v="0"/>
    <x v="33"/>
    <n v="121767.5"/>
    <x v="0"/>
    <x v="2"/>
    <n v="22"/>
    <x v="3"/>
    <x v="2"/>
    <d v="2023-03-22T00:00:00"/>
  </r>
  <r>
    <n v="48708"/>
    <x v="80"/>
    <x v="19978"/>
    <n v="1"/>
    <n v="3"/>
    <x v="2"/>
    <x v="2"/>
    <n v="33"/>
    <n v="3.5"/>
    <x v="0"/>
    <x v="0"/>
    <x v="9"/>
    <x v="1"/>
    <x v="9"/>
    <n v="170478"/>
    <x v="0"/>
    <x v="2"/>
    <n v="22"/>
    <x v="3"/>
    <x v="2"/>
    <d v="2023-03-22T00:00:00"/>
  </r>
  <r>
    <n v="48709"/>
    <x v="80"/>
    <x v="12028"/>
    <n v="2"/>
    <n v="3"/>
    <x v="2"/>
    <x v="2"/>
    <n v="54"/>
    <n v="2.5"/>
    <x v="1"/>
    <x v="1"/>
    <x v="26"/>
    <x v="0"/>
    <x v="26"/>
    <n v="121772.5"/>
    <x v="0"/>
    <x v="2"/>
    <n v="22"/>
    <x v="3"/>
    <x v="2"/>
    <d v="2023-03-22T00:00:00"/>
  </r>
  <r>
    <n v="48710"/>
    <x v="80"/>
    <x v="8431"/>
    <n v="1"/>
    <n v="3"/>
    <x v="2"/>
    <x v="2"/>
    <n v="44"/>
    <n v="2.5"/>
    <x v="1"/>
    <x v="8"/>
    <x v="31"/>
    <x v="0"/>
    <x v="31"/>
    <n v="121775"/>
    <x v="0"/>
    <x v="2"/>
    <n v="22"/>
    <x v="3"/>
    <x v="2"/>
    <d v="2023-03-22T00:00:00"/>
  </r>
  <r>
    <n v="48711"/>
    <x v="80"/>
    <x v="14222"/>
    <n v="2"/>
    <n v="3"/>
    <x v="2"/>
    <x v="2"/>
    <n v="24"/>
    <n v="3"/>
    <x v="0"/>
    <x v="3"/>
    <x v="28"/>
    <x v="1"/>
    <x v="28"/>
    <n v="146133"/>
    <x v="0"/>
    <x v="2"/>
    <n v="22"/>
    <x v="3"/>
    <x v="2"/>
    <d v="2023-03-22T00:00:00"/>
  </r>
  <r>
    <n v="48712"/>
    <x v="80"/>
    <x v="19979"/>
    <n v="2"/>
    <n v="5"/>
    <x v="0"/>
    <x v="0"/>
    <n v="43"/>
    <n v="3"/>
    <x v="1"/>
    <x v="8"/>
    <x v="18"/>
    <x v="1"/>
    <x v="18"/>
    <n v="146136"/>
    <x v="0"/>
    <x v="2"/>
    <n v="22"/>
    <x v="3"/>
    <x v="2"/>
    <d v="2023-03-22T00:00:00"/>
  </r>
  <r>
    <n v="48713"/>
    <x v="80"/>
    <x v="19979"/>
    <n v="1"/>
    <n v="5"/>
    <x v="0"/>
    <x v="0"/>
    <n v="79"/>
    <n v="3.75"/>
    <x v="3"/>
    <x v="4"/>
    <x v="13"/>
    <x v="3"/>
    <x v="13"/>
    <n v="182673.75"/>
    <x v="0"/>
    <x v="2"/>
    <n v="22"/>
    <x v="3"/>
    <x v="2"/>
    <d v="2023-03-22T00:00:00"/>
  </r>
  <r>
    <n v="48714"/>
    <x v="80"/>
    <x v="8433"/>
    <n v="2"/>
    <n v="5"/>
    <x v="0"/>
    <x v="0"/>
    <n v="26"/>
    <n v="3"/>
    <x v="0"/>
    <x v="11"/>
    <x v="23"/>
    <x v="0"/>
    <x v="23"/>
    <n v="146142"/>
    <x v="0"/>
    <x v="2"/>
    <n v="22"/>
    <x v="3"/>
    <x v="2"/>
    <d v="2023-03-22T00:00:00"/>
  </r>
  <r>
    <n v="48715"/>
    <x v="80"/>
    <x v="8436"/>
    <n v="2"/>
    <n v="3"/>
    <x v="2"/>
    <x v="2"/>
    <n v="28"/>
    <n v="2"/>
    <x v="0"/>
    <x v="0"/>
    <x v="5"/>
    <x v="2"/>
    <x v="5"/>
    <n v="97430"/>
    <x v="0"/>
    <x v="2"/>
    <n v="22"/>
    <x v="3"/>
    <x v="2"/>
    <d v="2023-03-22T00:00:00"/>
  </r>
  <r>
    <n v="48716"/>
    <x v="80"/>
    <x v="19980"/>
    <n v="2"/>
    <n v="8"/>
    <x v="1"/>
    <x v="1"/>
    <n v="59"/>
    <n v="4.5"/>
    <x v="2"/>
    <x v="2"/>
    <x v="2"/>
    <x v="1"/>
    <x v="2"/>
    <n v="219222"/>
    <x v="0"/>
    <x v="2"/>
    <n v="22"/>
    <x v="3"/>
    <x v="2"/>
    <d v="2023-03-22T00:00:00"/>
  </r>
  <r>
    <n v="48717"/>
    <x v="80"/>
    <x v="12038"/>
    <n v="1"/>
    <n v="3"/>
    <x v="2"/>
    <x v="2"/>
    <n v="57"/>
    <n v="3.1"/>
    <x v="1"/>
    <x v="1"/>
    <x v="1"/>
    <x v="1"/>
    <x v="1"/>
    <n v="151022.70000000001"/>
    <x v="0"/>
    <x v="2"/>
    <n v="22"/>
    <x v="3"/>
    <x v="2"/>
    <d v="2023-03-22T00:00:00"/>
  </r>
  <r>
    <n v="48718"/>
    <x v="80"/>
    <x v="8439"/>
    <n v="1"/>
    <n v="3"/>
    <x v="2"/>
    <x v="2"/>
    <n v="31"/>
    <n v="2.2000000000000002"/>
    <x v="0"/>
    <x v="0"/>
    <x v="48"/>
    <x v="2"/>
    <x v="48"/>
    <n v="107179.6"/>
    <x v="0"/>
    <x v="2"/>
    <n v="22"/>
    <x v="3"/>
    <x v="2"/>
    <d v="2023-03-22T00:00:00"/>
  </r>
  <r>
    <n v="48719"/>
    <x v="80"/>
    <x v="12041"/>
    <n v="1"/>
    <n v="3"/>
    <x v="2"/>
    <x v="2"/>
    <n v="59"/>
    <n v="4.5"/>
    <x v="2"/>
    <x v="2"/>
    <x v="2"/>
    <x v="1"/>
    <x v="2"/>
    <n v="219235.5"/>
    <x v="0"/>
    <x v="2"/>
    <n v="22"/>
    <x v="3"/>
    <x v="2"/>
    <d v="2023-03-22T00:00:00"/>
  </r>
  <r>
    <n v="48720"/>
    <x v="80"/>
    <x v="9607"/>
    <n v="2"/>
    <n v="8"/>
    <x v="1"/>
    <x v="1"/>
    <n v="53"/>
    <n v="3"/>
    <x v="1"/>
    <x v="1"/>
    <x v="39"/>
    <x v="1"/>
    <x v="39"/>
    <n v="146160"/>
    <x v="0"/>
    <x v="2"/>
    <n v="22"/>
    <x v="3"/>
    <x v="2"/>
    <d v="2023-03-22T00:00:00"/>
  </r>
  <r>
    <n v="48721"/>
    <x v="80"/>
    <x v="8443"/>
    <n v="2"/>
    <n v="5"/>
    <x v="0"/>
    <x v="0"/>
    <n v="43"/>
    <n v="3"/>
    <x v="1"/>
    <x v="8"/>
    <x v="18"/>
    <x v="1"/>
    <x v="18"/>
    <n v="146163"/>
    <x v="0"/>
    <x v="2"/>
    <n v="22"/>
    <x v="3"/>
    <x v="2"/>
    <d v="2023-03-22T00:00:00"/>
  </r>
  <r>
    <n v="48722"/>
    <x v="80"/>
    <x v="12044"/>
    <n v="2"/>
    <n v="5"/>
    <x v="0"/>
    <x v="0"/>
    <n v="22"/>
    <n v="2"/>
    <x v="0"/>
    <x v="3"/>
    <x v="3"/>
    <x v="2"/>
    <x v="3"/>
    <n v="97444"/>
    <x v="0"/>
    <x v="2"/>
    <n v="22"/>
    <x v="3"/>
    <x v="2"/>
    <d v="2023-03-22T00:00:00"/>
  </r>
  <r>
    <n v="48723"/>
    <x v="80"/>
    <x v="8444"/>
    <n v="3"/>
    <n v="5"/>
    <x v="0"/>
    <x v="0"/>
    <n v="27"/>
    <n v="3.5"/>
    <x v="0"/>
    <x v="11"/>
    <x v="24"/>
    <x v="1"/>
    <x v="24"/>
    <n v="170530.5"/>
    <x v="0"/>
    <x v="2"/>
    <n v="22"/>
    <x v="3"/>
    <x v="2"/>
    <d v="2023-03-22T00:00:00"/>
  </r>
  <r>
    <n v="48724"/>
    <x v="80"/>
    <x v="8444"/>
    <n v="1"/>
    <n v="5"/>
    <x v="0"/>
    <x v="0"/>
    <n v="70"/>
    <n v="3.25"/>
    <x v="3"/>
    <x v="4"/>
    <x v="45"/>
    <x v="3"/>
    <x v="45"/>
    <n v="158353"/>
    <x v="0"/>
    <x v="2"/>
    <n v="22"/>
    <x v="3"/>
    <x v="2"/>
    <d v="2023-03-22T00:00:00"/>
  </r>
  <r>
    <n v="48725"/>
    <x v="80"/>
    <x v="2011"/>
    <n v="1"/>
    <n v="3"/>
    <x v="2"/>
    <x v="2"/>
    <n v="44"/>
    <n v="2.5"/>
    <x v="1"/>
    <x v="8"/>
    <x v="31"/>
    <x v="0"/>
    <x v="31"/>
    <n v="121812.5"/>
    <x v="0"/>
    <x v="2"/>
    <n v="22"/>
    <x v="3"/>
    <x v="2"/>
    <d v="2023-03-22T00:00:00"/>
  </r>
  <r>
    <n v="48726"/>
    <x v="80"/>
    <x v="19981"/>
    <n v="1"/>
    <n v="8"/>
    <x v="1"/>
    <x v="1"/>
    <n v="23"/>
    <n v="2.5"/>
    <x v="0"/>
    <x v="3"/>
    <x v="33"/>
    <x v="0"/>
    <x v="33"/>
    <n v="121815"/>
    <x v="0"/>
    <x v="2"/>
    <n v="22"/>
    <x v="3"/>
    <x v="2"/>
    <d v="2023-03-22T00:00:00"/>
  </r>
  <r>
    <n v="48727"/>
    <x v="80"/>
    <x v="19982"/>
    <n v="2"/>
    <n v="3"/>
    <x v="2"/>
    <x v="2"/>
    <n v="56"/>
    <n v="2.5499999999999998"/>
    <x v="1"/>
    <x v="1"/>
    <x v="8"/>
    <x v="0"/>
    <x v="8"/>
    <n v="124253.84999999999"/>
    <x v="0"/>
    <x v="2"/>
    <n v="22"/>
    <x v="3"/>
    <x v="2"/>
    <d v="2023-03-22T00:00:00"/>
  </r>
  <r>
    <n v="48728"/>
    <x v="80"/>
    <x v="19982"/>
    <n v="1"/>
    <n v="3"/>
    <x v="2"/>
    <x v="2"/>
    <n v="69"/>
    <n v="3.25"/>
    <x v="3"/>
    <x v="9"/>
    <x v="16"/>
    <x v="3"/>
    <x v="16"/>
    <n v="158366"/>
    <x v="0"/>
    <x v="2"/>
    <n v="22"/>
    <x v="3"/>
    <x v="2"/>
    <d v="2023-03-22T00:00:00"/>
  </r>
  <r>
    <n v="48729"/>
    <x v="80"/>
    <x v="15864"/>
    <n v="1"/>
    <n v="5"/>
    <x v="0"/>
    <x v="0"/>
    <n v="43"/>
    <n v="3"/>
    <x v="1"/>
    <x v="8"/>
    <x v="18"/>
    <x v="1"/>
    <x v="18"/>
    <n v="146187"/>
    <x v="0"/>
    <x v="2"/>
    <n v="22"/>
    <x v="3"/>
    <x v="2"/>
    <d v="2023-03-22T00:00:00"/>
  </r>
  <r>
    <n v="48730"/>
    <x v="80"/>
    <x v="15864"/>
    <n v="1"/>
    <n v="5"/>
    <x v="0"/>
    <x v="0"/>
    <n v="70"/>
    <n v="3.25"/>
    <x v="3"/>
    <x v="4"/>
    <x v="45"/>
    <x v="3"/>
    <x v="45"/>
    <n v="158372.5"/>
    <x v="0"/>
    <x v="2"/>
    <n v="22"/>
    <x v="3"/>
    <x v="2"/>
    <d v="2023-03-22T00:00:00"/>
  </r>
  <r>
    <n v="48731"/>
    <x v="80"/>
    <x v="11795"/>
    <n v="2"/>
    <n v="3"/>
    <x v="2"/>
    <x v="2"/>
    <n v="52"/>
    <n v="2.5"/>
    <x v="1"/>
    <x v="1"/>
    <x v="50"/>
    <x v="0"/>
    <x v="50"/>
    <n v="121827.5"/>
    <x v="0"/>
    <x v="2"/>
    <n v="22"/>
    <x v="3"/>
    <x v="2"/>
    <d v="2023-03-22T00:00:00"/>
  </r>
  <r>
    <n v="48732"/>
    <x v="80"/>
    <x v="19983"/>
    <n v="1"/>
    <n v="3"/>
    <x v="2"/>
    <x v="2"/>
    <n v="41"/>
    <n v="4.25"/>
    <x v="0"/>
    <x v="5"/>
    <x v="40"/>
    <x v="1"/>
    <x v="40"/>
    <n v="207111"/>
    <x v="0"/>
    <x v="2"/>
    <n v="22"/>
    <x v="3"/>
    <x v="2"/>
    <d v="2023-03-22T00:00:00"/>
  </r>
  <r>
    <n v="48733"/>
    <x v="80"/>
    <x v="8445"/>
    <n v="1"/>
    <n v="3"/>
    <x v="2"/>
    <x v="2"/>
    <n v="51"/>
    <n v="3"/>
    <x v="1"/>
    <x v="6"/>
    <x v="10"/>
    <x v="1"/>
    <x v="10"/>
    <n v="146199"/>
    <x v="0"/>
    <x v="2"/>
    <n v="22"/>
    <x v="3"/>
    <x v="2"/>
    <d v="2023-03-22T00:00:00"/>
  </r>
  <r>
    <n v="48734"/>
    <x v="80"/>
    <x v="8447"/>
    <n v="1"/>
    <n v="3"/>
    <x v="2"/>
    <x v="2"/>
    <n v="23"/>
    <n v="2.5"/>
    <x v="0"/>
    <x v="3"/>
    <x v="33"/>
    <x v="0"/>
    <x v="33"/>
    <n v="121835"/>
    <x v="0"/>
    <x v="2"/>
    <n v="22"/>
    <x v="3"/>
    <x v="2"/>
    <d v="2023-03-22T00:00:00"/>
  </r>
  <r>
    <n v="48735"/>
    <x v="80"/>
    <x v="8447"/>
    <n v="1"/>
    <n v="5"/>
    <x v="0"/>
    <x v="0"/>
    <n v="31"/>
    <n v="2.2000000000000002"/>
    <x v="0"/>
    <x v="0"/>
    <x v="48"/>
    <x v="2"/>
    <x v="48"/>
    <n v="107217.00000000001"/>
    <x v="0"/>
    <x v="2"/>
    <n v="22"/>
    <x v="3"/>
    <x v="2"/>
    <d v="2023-03-22T00:00:00"/>
  </r>
  <r>
    <n v="48736"/>
    <x v="80"/>
    <x v="15865"/>
    <n v="2"/>
    <n v="3"/>
    <x v="2"/>
    <x v="2"/>
    <n v="53"/>
    <n v="3"/>
    <x v="1"/>
    <x v="1"/>
    <x v="39"/>
    <x v="1"/>
    <x v="39"/>
    <n v="146208"/>
    <x v="0"/>
    <x v="2"/>
    <n v="22"/>
    <x v="3"/>
    <x v="2"/>
    <d v="2023-03-22T00:00:00"/>
  </r>
  <r>
    <n v="48737"/>
    <x v="80"/>
    <x v="8448"/>
    <n v="1"/>
    <n v="3"/>
    <x v="2"/>
    <x v="2"/>
    <n v="27"/>
    <n v="3.5"/>
    <x v="0"/>
    <x v="11"/>
    <x v="24"/>
    <x v="1"/>
    <x v="24"/>
    <n v="170579.5"/>
    <x v="0"/>
    <x v="2"/>
    <n v="22"/>
    <x v="3"/>
    <x v="2"/>
    <d v="2023-03-22T00:00:00"/>
  </r>
  <r>
    <n v="48738"/>
    <x v="80"/>
    <x v="19984"/>
    <n v="2"/>
    <n v="3"/>
    <x v="2"/>
    <x v="2"/>
    <n v="43"/>
    <n v="3"/>
    <x v="1"/>
    <x v="8"/>
    <x v="18"/>
    <x v="1"/>
    <x v="18"/>
    <n v="146214"/>
    <x v="0"/>
    <x v="2"/>
    <n v="22"/>
    <x v="3"/>
    <x v="2"/>
    <d v="2023-03-22T00:00:00"/>
  </r>
  <r>
    <n v="48739"/>
    <x v="80"/>
    <x v="19985"/>
    <n v="2"/>
    <n v="5"/>
    <x v="0"/>
    <x v="0"/>
    <n v="47"/>
    <n v="3"/>
    <x v="1"/>
    <x v="7"/>
    <x v="12"/>
    <x v="1"/>
    <x v="12"/>
    <n v="146217"/>
    <x v="0"/>
    <x v="2"/>
    <n v="22"/>
    <x v="3"/>
    <x v="2"/>
    <d v="2023-03-22T00:00:00"/>
  </r>
  <r>
    <n v="48740"/>
    <x v="80"/>
    <x v="8450"/>
    <n v="2"/>
    <n v="3"/>
    <x v="2"/>
    <x v="2"/>
    <n v="58"/>
    <n v="3.5"/>
    <x v="2"/>
    <x v="2"/>
    <x v="7"/>
    <x v="0"/>
    <x v="7"/>
    <n v="170590"/>
    <x v="0"/>
    <x v="2"/>
    <n v="22"/>
    <x v="3"/>
    <x v="2"/>
    <d v="2023-03-22T00:00:00"/>
  </r>
  <r>
    <n v="48741"/>
    <x v="80"/>
    <x v="8450"/>
    <n v="1"/>
    <n v="3"/>
    <x v="2"/>
    <x v="2"/>
    <n v="70"/>
    <n v="3.25"/>
    <x v="3"/>
    <x v="4"/>
    <x v="45"/>
    <x v="3"/>
    <x v="45"/>
    <n v="158408.25"/>
    <x v="0"/>
    <x v="2"/>
    <n v="22"/>
    <x v="3"/>
    <x v="2"/>
    <d v="2023-03-22T00:00:00"/>
  </r>
  <r>
    <n v="48742"/>
    <x v="80"/>
    <x v="19986"/>
    <n v="1"/>
    <n v="3"/>
    <x v="2"/>
    <x v="2"/>
    <n v="42"/>
    <n v="2.5"/>
    <x v="1"/>
    <x v="8"/>
    <x v="14"/>
    <x v="0"/>
    <x v="14"/>
    <n v="121855"/>
    <x v="0"/>
    <x v="2"/>
    <n v="22"/>
    <x v="3"/>
    <x v="2"/>
    <d v="2023-03-22T00:00:00"/>
  </r>
  <r>
    <n v="48743"/>
    <x v="80"/>
    <x v="8451"/>
    <n v="1"/>
    <n v="3"/>
    <x v="2"/>
    <x v="2"/>
    <n v="30"/>
    <n v="3"/>
    <x v="0"/>
    <x v="0"/>
    <x v="51"/>
    <x v="1"/>
    <x v="51"/>
    <n v="146229"/>
    <x v="0"/>
    <x v="2"/>
    <n v="22"/>
    <x v="3"/>
    <x v="2"/>
    <d v="2023-03-22T00:00:00"/>
  </r>
  <r>
    <n v="48744"/>
    <x v="80"/>
    <x v="8452"/>
    <n v="1"/>
    <n v="8"/>
    <x v="1"/>
    <x v="1"/>
    <n v="70"/>
    <n v="3.25"/>
    <x v="3"/>
    <x v="4"/>
    <x v="45"/>
    <x v="3"/>
    <x v="45"/>
    <n v="158418"/>
    <x v="0"/>
    <x v="2"/>
    <n v="22"/>
    <x v="3"/>
    <x v="2"/>
    <d v="2023-03-22T00:00:00"/>
  </r>
  <r>
    <n v="48745"/>
    <x v="80"/>
    <x v="15867"/>
    <n v="1"/>
    <n v="3"/>
    <x v="2"/>
    <x v="2"/>
    <n v="59"/>
    <n v="4.5"/>
    <x v="2"/>
    <x v="2"/>
    <x v="2"/>
    <x v="1"/>
    <x v="2"/>
    <n v="219352.5"/>
    <x v="0"/>
    <x v="2"/>
    <n v="22"/>
    <x v="3"/>
    <x v="2"/>
    <d v="2023-03-22T00:00:00"/>
  </r>
  <r>
    <n v="48746"/>
    <x v="80"/>
    <x v="19987"/>
    <n v="2"/>
    <n v="3"/>
    <x v="2"/>
    <x v="2"/>
    <n v="42"/>
    <n v="2.5"/>
    <x v="1"/>
    <x v="8"/>
    <x v="14"/>
    <x v="0"/>
    <x v="14"/>
    <n v="121865"/>
    <x v="0"/>
    <x v="2"/>
    <n v="22"/>
    <x v="3"/>
    <x v="2"/>
    <d v="2023-03-22T00:00:00"/>
  </r>
  <r>
    <n v="48747"/>
    <x v="80"/>
    <x v="19988"/>
    <n v="2"/>
    <n v="5"/>
    <x v="0"/>
    <x v="0"/>
    <n v="22"/>
    <n v="2"/>
    <x v="0"/>
    <x v="3"/>
    <x v="3"/>
    <x v="2"/>
    <x v="3"/>
    <n v="97494"/>
    <x v="0"/>
    <x v="2"/>
    <n v="22"/>
    <x v="3"/>
    <x v="2"/>
    <d v="2023-03-22T00:00:00"/>
  </r>
  <r>
    <n v="48748"/>
    <x v="80"/>
    <x v="6495"/>
    <n v="1"/>
    <n v="8"/>
    <x v="1"/>
    <x v="1"/>
    <n v="87"/>
    <n v="2.1"/>
    <x v="0"/>
    <x v="5"/>
    <x v="11"/>
    <x v="3"/>
    <x v="11"/>
    <n v="102370.8"/>
    <x v="0"/>
    <x v="2"/>
    <n v="22"/>
    <x v="3"/>
    <x v="2"/>
    <d v="2023-03-22T00:00:00"/>
  </r>
  <r>
    <n v="48749"/>
    <x v="80"/>
    <x v="6495"/>
    <n v="1"/>
    <n v="8"/>
    <x v="1"/>
    <x v="1"/>
    <n v="72"/>
    <n v="3.25"/>
    <x v="3"/>
    <x v="4"/>
    <x v="43"/>
    <x v="3"/>
    <x v="43"/>
    <n v="158434.25"/>
    <x v="0"/>
    <x v="2"/>
    <n v="22"/>
    <x v="3"/>
    <x v="2"/>
    <d v="2023-03-22T00:00:00"/>
  </r>
  <r>
    <n v="48750"/>
    <x v="80"/>
    <x v="19989"/>
    <n v="2"/>
    <n v="3"/>
    <x v="2"/>
    <x v="2"/>
    <n v="24"/>
    <n v="3"/>
    <x v="0"/>
    <x v="3"/>
    <x v="28"/>
    <x v="1"/>
    <x v="28"/>
    <n v="146250"/>
    <x v="0"/>
    <x v="2"/>
    <n v="22"/>
    <x v="3"/>
    <x v="2"/>
    <d v="2023-03-22T00:00:00"/>
  </r>
  <r>
    <n v="48751"/>
    <x v="80"/>
    <x v="8455"/>
    <n v="1"/>
    <n v="3"/>
    <x v="2"/>
    <x v="2"/>
    <n v="33"/>
    <n v="3.5"/>
    <x v="0"/>
    <x v="0"/>
    <x v="9"/>
    <x v="1"/>
    <x v="9"/>
    <n v="170628.5"/>
    <x v="0"/>
    <x v="2"/>
    <n v="22"/>
    <x v="3"/>
    <x v="2"/>
    <d v="2023-03-22T00:00:00"/>
  </r>
  <r>
    <n v="48752"/>
    <x v="80"/>
    <x v="8455"/>
    <n v="1"/>
    <n v="3"/>
    <x v="2"/>
    <x v="2"/>
    <n v="73"/>
    <n v="3.75"/>
    <x v="3"/>
    <x v="10"/>
    <x v="46"/>
    <x v="3"/>
    <x v="46"/>
    <n v="182820"/>
    <x v="0"/>
    <x v="2"/>
    <n v="22"/>
    <x v="3"/>
    <x v="2"/>
    <d v="2023-03-22T00:00:00"/>
  </r>
  <r>
    <n v="48753"/>
    <x v="80"/>
    <x v="16679"/>
    <n v="1"/>
    <n v="5"/>
    <x v="0"/>
    <x v="0"/>
    <n v="59"/>
    <n v="4.5"/>
    <x v="2"/>
    <x v="2"/>
    <x v="2"/>
    <x v="1"/>
    <x v="2"/>
    <n v="219388.5"/>
    <x v="0"/>
    <x v="2"/>
    <n v="22"/>
    <x v="3"/>
    <x v="2"/>
    <d v="2023-03-22T00:00:00"/>
  </r>
  <r>
    <n v="48754"/>
    <x v="80"/>
    <x v="8162"/>
    <n v="2"/>
    <n v="3"/>
    <x v="2"/>
    <x v="2"/>
    <n v="26"/>
    <n v="3"/>
    <x v="0"/>
    <x v="11"/>
    <x v="23"/>
    <x v="0"/>
    <x v="23"/>
    <n v="146262"/>
    <x v="0"/>
    <x v="2"/>
    <n v="22"/>
    <x v="3"/>
    <x v="2"/>
    <d v="2023-03-22T00:00:00"/>
  </r>
  <r>
    <n v="48755"/>
    <x v="80"/>
    <x v="8458"/>
    <n v="2"/>
    <n v="5"/>
    <x v="0"/>
    <x v="0"/>
    <n v="41"/>
    <n v="4.25"/>
    <x v="0"/>
    <x v="5"/>
    <x v="40"/>
    <x v="1"/>
    <x v="40"/>
    <n v="207208.75"/>
    <x v="0"/>
    <x v="2"/>
    <n v="22"/>
    <x v="3"/>
    <x v="2"/>
    <d v="2023-03-22T00:00:00"/>
  </r>
  <r>
    <n v="48756"/>
    <x v="80"/>
    <x v="8458"/>
    <n v="1"/>
    <n v="5"/>
    <x v="0"/>
    <x v="0"/>
    <n v="64"/>
    <n v="0.8"/>
    <x v="4"/>
    <x v="13"/>
    <x v="52"/>
    <x v="3"/>
    <x v="52"/>
    <n v="39004.800000000003"/>
    <x v="0"/>
    <x v="2"/>
    <n v="22"/>
    <x v="3"/>
    <x v="2"/>
    <d v="2023-03-22T00:00:00"/>
  </r>
  <r>
    <n v="48757"/>
    <x v="80"/>
    <x v="19990"/>
    <n v="2"/>
    <n v="5"/>
    <x v="0"/>
    <x v="0"/>
    <n v="49"/>
    <n v="3"/>
    <x v="1"/>
    <x v="6"/>
    <x v="49"/>
    <x v="1"/>
    <x v="49"/>
    <n v="146271"/>
    <x v="0"/>
    <x v="2"/>
    <n v="22"/>
    <x v="3"/>
    <x v="2"/>
    <d v="2023-03-22T00:00:00"/>
  </r>
  <r>
    <n v="48758"/>
    <x v="80"/>
    <x v="19991"/>
    <n v="2"/>
    <n v="3"/>
    <x v="2"/>
    <x v="2"/>
    <n v="27"/>
    <n v="3.5"/>
    <x v="0"/>
    <x v="11"/>
    <x v="24"/>
    <x v="1"/>
    <x v="24"/>
    <n v="170653"/>
    <x v="0"/>
    <x v="2"/>
    <n v="22"/>
    <x v="3"/>
    <x v="2"/>
    <d v="2023-03-22T00:00:00"/>
  </r>
  <r>
    <n v="48759"/>
    <x v="80"/>
    <x v="19589"/>
    <n v="2"/>
    <n v="3"/>
    <x v="2"/>
    <x v="2"/>
    <n v="40"/>
    <n v="3.75"/>
    <x v="0"/>
    <x v="5"/>
    <x v="17"/>
    <x v="3"/>
    <x v="17"/>
    <n v="182846.25"/>
    <x v="0"/>
    <x v="2"/>
    <n v="22"/>
    <x v="3"/>
    <x v="2"/>
    <d v="2023-03-22T00:00:00"/>
  </r>
  <r>
    <n v="48760"/>
    <x v="80"/>
    <x v="8459"/>
    <n v="2"/>
    <n v="8"/>
    <x v="1"/>
    <x v="1"/>
    <n v="27"/>
    <n v="3.5"/>
    <x v="0"/>
    <x v="11"/>
    <x v="24"/>
    <x v="1"/>
    <x v="24"/>
    <n v="170660"/>
    <x v="0"/>
    <x v="2"/>
    <n v="22"/>
    <x v="3"/>
    <x v="2"/>
    <d v="2023-03-22T00:00:00"/>
  </r>
  <r>
    <n v="48761"/>
    <x v="80"/>
    <x v="8460"/>
    <n v="3"/>
    <n v="5"/>
    <x v="0"/>
    <x v="0"/>
    <n v="29"/>
    <n v="2.5"/>
    <x v="0"/>
    <x v="0"/>
    <x v="25"/>
    <x v="0"/>
    <x v="25"/>
    <n v="121902.5"/>
    <x v="0"/>
    <x v="2"/>
    <n v="22"/>
    <x v="3"/>
    <x v="2"/>
    <d v="2023-03-22T00:00:00"/>
  </r>
  <r>
    <n v="48762"/>
    <x v="80"/>
    <x v="19992"/>
    <n v="2"/>
    <n v="5"/>
    <x v="0"/>
    <x v="0"/>
    <n v="50"/>
    <n v="2.5"/>
    <x v="1"/>
    <x v="6"/>
    <x v="42"/>
    <x v="0"/>
    <x v="42"/>
    <n v="121905"/>
    <x v="0"/>
    <x v="2"/>
    <n v="22"/>
    <x v="3"/>
    <x v="2"/>
    <d v="2023-03-22T00:00:00"/>
  </r>
  <r>
    <n v="48763"/>
    <x v="80"/>
    <x v="19128"/>
    <n v="1"/>
    <n v="3"/>
    <x v="2"/>
    <x v="2"/>
    <n v="28"/>
    <n v="2"/>
    <x v="0"/>
    <x v="0"/>
    <x v="5"/>
    <x v="2"/>
    <x v="5"/>
    <n v="97526"/>
    <x v="0"/>
    <x v="2"/>
    <n v="22"/>
    <x v="3"/>
    <x v="2"/>
    <d v="2023-03-22T00:00:00"/>
  </r>
  <r>
    <n v="48764"/>
    <x v="80"/>
    <x v="8461"/>
    <n v="1"/>
    <n v="3"/>
    <x v="2"/>
    <x v="2"/>
    <n v="54"/>
    <n v="2.5"/>
    <x v="1"/>
    <x v="1"/>
    <x v="26"/>
    <x v="0"/>
    <x v="26"/>
    <n v="121910"/>
    <x v="0"/>
    <x v="2"/>
    <n v="22"/>
    <x v="3"/>
    <x v="2"/>
    <d v="2023-03-22T00:00:00"/>
  </r>
  <r>
    <n v="48765"/>
    <x v="80"/>
    <x v="8463"/>
    <n v="1"/>
    <n v="3"/>
    <x v="2"/>
    <x v="2"/>
    <n v="23"/>
    <n v="2.5"/>
    <x v="0"/>
    <x v="3"/>
    <x v="33"/>
    <x v="0"/>
    <x v="33"/>
    <n v="121912.5"/>
    <x v="0"/>
    <x v="2"/>
    <n v="22"/>
    <x v="3"/>
    <x v="2"/>
    <d v="2023-03-22T00:00:00"/>
  </r>
  <r>
    <n v="48766"/>
    <x v="80"/>
    <x v="8464"/>
    <n v="1"/>
    <n v="5"/>
    <x v="0"/>
    <x v="0"/>
    <n v="30"/>
    <n v="3"/>
    <x v="0"/>
    <x v="0"/>
    <x v="51"/>
    <x v="1"/>
    <x v="51"/>
    <n v="146298"/>
    <x v="0"/>
    <x v="2"/>
    <n v="22"/>
    <x v="3"/>
    <x v="2"/>
    <d v="2023-03-22T00:00:00"/>
  </r>
  <r>
    <n v="48767"/>
    <x v="80"/>
    <x v="12770"/>
    <n v="1"/>
    <n v="8"/>
    <x v="1"/>
    <x v="1"/>
    <n v="34"/>
    <n v="2.4500000000000002"/>
    <x v="0"/>
    <x v="12"/>
    <x v="36"/>
    <x v="2"/>
    <x v="36"/>
    <n v="119479.15000000001"/>
    <x v="0"/>
    <x v="2"/>
    <n v="22"/>
    <x v="3"/>
    <x v="2"/>
    <d v="2023-03-22T00:00:00"/>
  </r>
  <r>
    <n v="48768"/>
    <x v="80"/>
    <x v="19993"/>
    <n v="2"/>
    <n v="5"/>
    <x v="0"/>
    <x v="0"/>
    <n v="35"/>
    <n v="3.1"/>
    <x v="0"/>
    <x v="12"/>
    <x v="44"/>
    <x v="0"/>
    <x v="44"/>
    <n v="151180.80000000002"/>
    <x v="0"/>
    <x v="2"/>
    <n v="22"/>
    <x v="3"/>
    <x v="2"/>
    <d v="2023-03-22T00:00:00"/>
  </r>
  <r>
    <n v="48769"/>
    <x v="80"/>
    <x v="15876"/>
    <n v="1"/>
    <n v="8"/>
    <x v="1"/>
    <x v="1"/>
    <n v="87"/>
    <n v="3"/>
    <x v="0"/>
    <x v="5"/>
    <x v="11"/>
    <x v="3"/>
    <x v="11"/>
    <n v="146307"/>
    <x v="0"/>
    <x v="2"/>
    <n v="22"/>
    <x v="3"/>
    <x v="2"/>
    <d v="2023-03-22T00:00:00"/>
  </r>
  <r>
    <n v="48770"/>
    <x v="80"/>
    <x v="19994"/>
    <n v="2"/>
    <n v="3"/>
    <x v="2"/>
    <x v="2"/>
    <n v="56"/>
    <n v="2.5499999999999998"/>
    <x v="1"/>
    <x v="1"/>
    <x v="8"/>
    <x v="0"/>
    <x v="8"/>
    <n v="124363.49999999999"/>
    <x v="0"/>
    <x v="2"/>
    <n v="22"/>
    <x v="3"/>
    <x v="2"/>
    <d v="2023-03-22T00:00:00"/>
  </r>
  <r>
    <n v="48771"/>
    <x v="80"/>
    <x v="4597"/>
    <n v="2"/>
    <n v="3"/>
    <x v="2"/>
    <x v="2"/>
    <n v="45"/>
    <n v="3"/>
    <x v="1"/>
    <x v="8"/>
    <x v="20"/>
    <x v="1"/>
    <x v="20"/>
    <n v="146313"/>
    <x v="0"/>
    <x v="2"/>
    <n v="22"/>
    <x v="3"/>
    <x v="2"/>
    <d v="2023-03-22T00:00:00"/>
  </r>
  <r>
    <n v="48772"/>
    <x v="80"/>
    <x v="8469"/>
    <n v="2"/>
    <n v="3"/>
    <x v="2"/>
    <x v="2"/>
    <n v="36"/>
    <n v="3.75"/>
    <x v="0"/>
    <x v="12"/>
    <x v="37"/>
    <x v="1"/>
    <x v="37"/>
    <n v="182895"/>
    <x v="0"/>
    <x v="2"/>
    <n v="22"/>
    <x v="3"/>
    <x v="2"/>
    <d v="2023-03-22T00:00:00"/>
  </r>
  <r>
    <n v="48773"/>
    <x v="80"/>
    <x v="1140"/>
    <n v="1"/>
    <n v="3"/>
    <x v="2"/>
    <x v="2"/>
    <n v="50"/>
    <n v="2.5"/>
    <x v="1"/>
    <x v="6"/>
    <x v="42"/>
    <x v="0"/>
    <x v="42"/>
    <n v="121932.5"/>
    <x v="0"/>
    <x v="2"/>
    <n v="22"/>
    <x v="3"/>
    <x v="2"/>
    <d v="2023-03-22T00:00:00"/>
  </r>
  <r>
    <n v="48774"/>
    <x v="80"/>
    <x v="6879"/>
    <n v="2"/>
    <n v="5"/>
    <x v="0"/>
    <x v="0"/>
    <n v="34"/>
    <n v="2.4500000000000002"/>
    <x v="0"/>
    <x v="12"/>
    <x v="36"/>
    <x v="2"/>
    <x v="36"/>
    <n v="119496.3"/>
    <x v="0"/>
    <x v="2"/>
    <n v="22"/>
    <x v="3"/>
    <x v="2"/>
    <d v="2023-03-22T00:00:00"/>
  </r>
  <r>
    <n v="48775"/>
    <x v="80"/>
    <x v="8471"/>
    <n v="2"/>
    <n v="8"/>
    <x v="1"/>
    <x v="1"/>
    <n v="51"/>
    <n v="3"/>
    <x v="1"/>
    <x v="6"/>
    <x v="10"/>
    <x v="1"/>
    <x v="10"/>
    <n v="146325"/>
    <x v="0"/>
    <x v="2"/>
    <n v="22"/>
    <x v="3"/>
    <x v="2"/>
    <d v="2023-03-22T00:00:00"/>
  </r>
  <r>
    <n v="48776"/>
    <x v="80"/>
    <x v="8471"/>
    <n v="1"/>
    <n v="8"/>
    <x v="1"/>
    <x v="1"/>
    <n v="69"/>
    <n v="3.25"/>
    <x v="3"/>
    <x v="9"/>
    <x v="16"/>
    <x v="3"/>
    <x v="16"/>
    <n v="158522"/>
    <x v="0"/>
    <x v="2"/>
    <n v="22"/>
    <x v="3"/>
    <x v="2"/>
    <d v="2023-03-22T00:00:00"/>
  </r>
  <r>
    <n v="48777"/>
    <x v="80"/>
    <x v="19995"/>
    <n v="2"/>
    <n v="3"/>
    <x v="2"/>
    <x v="2"/>
    <n v="24"/>
    <n v="3"/>
    <x v="0"/>
    <x v="3"/>
    <x v="28"/>
    <x v="1"/>
    <x v="28"/>
    <n v="146331"/>
    <x v="0"/>
    <x v="2"/>
    <n v="22"/>
    <x v="3"/>
    <x v="2"/>
    <d v="2023-03-22T00:00:00"/>
  </r>
  <r>
    <n v="48778"/>
    <x v="80"/>
    <x v="17431"/>
    <n v="2"/>
    <n v="3"/>
    <x v="2"/>
    <x v="2"/>
    <n v="41"/>
    <n v="4.25"/>
    <x v="0"/>
    <x v="5"/>
    <x v="40"/>
    <x v="1"/>
    <x v="40"/>
    <n v="207306.5"/>
    <x v="0"/>
    <x v="2"/>
    <n v="22"/>
    <x v="3"/>
    <x v="2"/>
    <d v="2023-03-22T00:00:00"/>
  </r>
  <r>
    <n v="48779"/>
    <x v="80"/>
    <x v="19996"/>
    <n v="2"/>
    <n v="8"/>
    <x v="1"/>
    <x v="1"/>
    <n v="37"/>
    <n v="3"/>
    <x v="0"/>
    <x v="5"/>
    <x v="41"/>
    <x v="3"/>
    <x v="41"/>
    <n v="146337"/>
    <x v="0"/>
    <x v="2"/>
    <n v="22"/>
    <x v="3"/>
    <x v="2"/>
    <d v="2023-03-22T00:00:00"/>
  </r>
  <r>
    <n v="48780"/>
    <x v="80"/>
    <x v="19996"/>
    <n v="1"/>
    <n v="8"/>
    <x v="1"/>
    <x v="1"/>
    <n v="65"/>
    <n v="0.8"/>
    <x v="4"/>
    <x v="17"/>
    <x v="57"/>
    <x v="3"/>
    <x v="57"/>
    <n v="39024"/>
    <x v="0"/>
    <x v="2"/>
    <n v="22"/>
    <x v="3"/>
    <x v="2"/>
    <d v="2023-03-22T00:00:00"/>
  </r>
  <r>
    <n v="48781"/>
    <x v="80"/>
    <x v="1146"/>
    <n v="2"/>
    <n v="3"/>
    <x v="2"/>
    <x v="2"/>
    <n v="51"/>
    <n v="3"/>
    <x v="1"/>
    <x v="6"/>
    <x v="10"/>
    <x v="1"/>
    <x v="10"/>
    <n v="146343"/>
    <x v="0"/>
    <x v="2"/>
    <n v="22"/>
    <x v="3"/>
    <x v="2"/>
    <d v="2023-03-22T00:00:00"/>
  </r>
  <r>
    <n v="48782"/>
    <x v="80"/>
    <x v="688"/>
    <n v="1"/>
    <n v="3"/>
    <x v="2"/>
    <x v="2"/>
    <n v="25"/>
    <n v="2.2000000000000002"/>
    <x v="0"/>
    <x v="11"/>
    <x v="35"/>
    <x v="2"/>
    <x v="35"/>
    <n v="107320.40000000001"/>
    <x v="0"/>
    <x v="2"/>
    <n v="22"/>
    <x v="3"/>
    <x v="2"/>
    <d v="2023-03-22T00:00:00"/>
  </r>
  <r>
    <n v="48783"/>
    <x v="80"/>
    <x v="15882"/>
    <n v="2"/>
    <n v="3"/>
    <x v="2"/>
    <x v="2"/>
    <n v="56"/>
    <n v="2.5499999999999998"/>
    <x v="1"/>
    <x v="1"/>
    <x v="8"/>
    <x v="0"/>
    <x v="8"/>
    <n v="124396.65"/>
    <x v="0"/>
    <x v="2"/>
    <n v="22"/>
    <x v="3"/>
    <x v="2"/>
    <d v="2023-03-22T00:00:00"/>
  </r>
  <r>
    <n v="48784"/>
    <x v="80"/>
    <x v="8477"/>
    <n v="2"/>
    <n v="3"/>
    <x v="2"/>
    <x v="2"/>
    <n v="61"/>
    <n v="4.75"/>
    <x v="2"/>
    <x v="2"/>
    <x v="15"/>
    <x v="1"/>
    <x v="15"/>
    <n v="231724"/>
    <x v="0"/>
    <x v="2"/>
    <n v="22"/>
    <x v="3"/>
    <x v="2"/>
    <d v="2023-03-22T00:00:00"/>
  </r>
  <r>
    <n v="48785"/>
    <x v="80"/>
    <x v="19997"/>
    <n v="2"/>
    <n v="3"/>
    <x v="2"/>
    <x v="2"/>
    <n v="54"/>
    <n v="2.5"/>
    <x v="1"/>
    <x v="1"/>
    <x v="26"/>
    <x v="0"/>
    <x v="26"/>
    <n v="121962.5"/>
    <x v="0"/>
    <x v="2"/>
    <n v="22"/>
    <x v="3"/>
    <x v="2"/>
    <d v="2023-03-22T00:00:00"/>
  </r>
  <r>
    <n v="48786"/>
    <x v="80"/>
    <x v="19998"/>
    <n v="1"/>
    <n v="3"/>
    <x v="2"/>
    <x v="2"/>
    <n v="42"/>
    <n v="2.5"/>
    <x v="1"/>
    <x v="8"/>
    <x v="14"/>
    <x v="0"/>
    <x v="14"/>
    <n v="121965"/>
    <x v="0"/>
    <x v="2"/>
    <n v="22"/>
    <x v="3"/>
    <x v="2"/>
    <d v="2023-03-22T00:00:00"/>
  </r>
  <r>
    <n v="48787"/>
    <x v="80"/>
    <x v="19999"/>
    <n v="1"/>
    <n v="5"/>
    <x v="0"/>
    <x v="0"/>
    <n v="59"/>
    <n v="4.5"/>
    <x v="2"/>
    <x v="2"/>
    <x v="2"/>
    <x v="1"/>
    <x v="2"/>
    <n v="219541.5"/>
    <x v="0"/>
    <x v="2"/>
    <n v="22"/>
    <x v="3"/>
    <x v="2"/>
    <d v="2023-03-22T00:00:00"/>
  </r>
  <r>
    <n v="48788"/>
    <x v="80"/>
    <x v="8479"/>
    <n v="1"/>
    <n v="5"/>
    <x v="0"/>
    <x v="0"/>
    <n v="48"/>
    <n v="2.5"/>
    <x v="1"/>
    <x v="6"/>
    <x v="32"/>
    <x v="0"/>
    <x v="32"/>
    <n v="121970"/>
    <x v="0"/>
    <x v="2"/>
    <n v="22"/>
    <x v="3"/>
    <x v="2"/>
    <d v="2023-03-22T00:00:00"/>
  </r>
  <r>
    <n v="48789"/>
    <x v="80"/>
    <x v="8479"/>
    <n v="1"/>
    <n v="5"/>
    <x v="0"/>
    <x v="0"/>
    <n v="77"/>
    <n v="3"/>
    <x v="3"/>
    <x v="4"/>
    <x v="4"/>
    <x v="3"/>
    <x v="4"/>
    <n v="146367"/>
    <x v="0"/>
    <x v="2"/>
    <n v="22"/>
    <x v="3"/>
    <x v="2"/>
    <d v="2023-03-22T00:00:00"/>
  </r>
  <r>
    <n v="48790"/>
    <x v="80"/>
    <x v="8481"/>
    <n v="2"/>
    <n v="8"/>
    <x v="1"/>
    <x v="1"/>
    <n v="38"/>
    <n v="3.75"/>
    <x v="0"/>
    <x v="5"/>
    <x v="22"/>
    <x v="3"/>
    <x v="22"/>
    <n v="182962.5"/>
    <x v="0"/>
    <x v="2"/>
    <n v="22"/>
    <x v="3"/>
    <x v="2"/>
    <d v="2023-03-22T00:00:00"/>
  </r>
  <r>
    <n v="48791"/>
    <x v="80"/>
    <x v="20000"/>
    <n v="2"/>
    <n v="8"/>
    <x v="1"/>
    <x v="1"/>
    <n v="49"/>
    <n v="3"/>
    <x v="1"/>
    <x v="6"/>
    <x v="49"/>
    <x v="1"/>
    <x v="49"/>
    <n v="146373"/>
    <x v="0"/>
    <x v="2"/>
    <n v="22"/>
    <x v="3"/>
    <x v="2"/>
    <d v="2023-03-22T00:00:00"/>
  </r>
  <r>
    <n v="48792"/>
    <x v="80"/>
    <x v="8483"/>
    <n v="2"/>
    <n v="5"/>
    <x v="0"/>
    <x v="0"/>
    <n v="55"/>
    <n v="4"/>
    <x v="1"/>
    <x v="1"/>
    <x v="27"/>
    <x v="1"/>
    <x v="27"/>
    <n v="195168"/>
    <x v="0"/>
    <x v="2"/>
    <n v="22"/>
    <x v="3"/>
    <x v="2"/>
    <d v="2023-03-22T00:00:00"/>
  </r>
  <r>
    <n v="48793"/>
    <x v="80"/>
    <x v="8483"/>
    <n v="1"/>
    <n v="5"/>
    <x v="0"/>
    <x v="0"/>
    <n v="77"/>
    <n v="3"/>
    <x v="3"/>
    <x v="4"/>
    <x v="4"/>
    <x v="3"/>
    <x v="4"/>
    <n v="146379"/>
    <x v="0"/>
    <x v="2"/>
    <n v="22"/>
    <x v="3"/>
    <x v="2"/>
    <d v="2023-03-22T00:00:00"/>
  </r>
  <r>
    <n v="48794"/>
    <x v="80"/>
    <x v="20001"/>
    <n v="2"/>
    <n v="3"/>
    <x v="2"/>
    <x v="2"/>
    <n v="40"/>
    <n v="3.75"/>
    <x v="0"/>
    <x v="5"/>
    <x v="17"/>
    <x v="3"/>
    <x v="17"/>
    <n v="182977.5"/>
    <x v="0"/>
    <x v="2"/>
    <n v="22"/>
    <x v="3"/>
    <x v="2"/>
    <d v="2023-03-22T00:00:00"/>
  </r>
  <r>
    <n v="48795"/>
    <x v="80"/>
    <x v="20002"/>
    <n v="2"/>
    <n v="5"/>
    <x v="0"/>
    <x v="0"/>
    <n v="26"/>
    <n v="3"/>
    <x v="0"/>
    <x v="11"/>
    <x v="23"/>
    <x v="0"/>
    <x v="23"/>
    <n v="146385"/>
    <x v="0"/>
    <x v="2"/>
    <n v="22"/>
    <x v="3"/>
    <x v="2"/>
    <d v="2023-03-22T00:00:00"/>
  </r>
  <r>
    <n v="48796"/>
    <x v="80"/>
    <x v="20002"/>
    <n v="1"/>
    <n v="5"/>
    <x v="0"/>
    <x v="0"/>
    <n v="73"/>
    <n v="3.75"/>
    <x v="3"/>
    <x v="10"/>
    <x v="46"/>
    <x v="3"/>
    <x v="46"/>
    <n v="182985"/>
    <x v="0"/>
    <x v="2"/>
    <n v="22"/>
    <x v="3"/>
    <x v="2"/>
    <d v="2023-03-22T00:00:00"/>
  </r>
  <r>
    <n v="48797"/>
    <x v="80"/>
    <x v="8487"/>
    <n v="1"/>
    <n v="3"/>
    <x v="2"/>
    <x v="2"/>
    <n v="61"/>
    <n v="4.75"/>
    <x v="2"/>
    <x v="2"/>
    <x v="15"/>
    <x v="1"/>
    <x v="15"/>
    <n v="231785.75"/>
    <x v="0"/>
    <x v="2"/>
    <n v="22"/>
    <x v="3"/>
    <x v="2"/>
    <d v="2023-03-22T00:00:00"/>
  </r>
  <r>
    <n v="48798"/>
    <x v="80"/>
    <x v="20003"/>
    <n v="1"/>
    <n v="3"/>
    <x v="2"/>
    <x v="2"/>
    <n v="56"/>
    <n v="2.5499999999999998"/>
    <x v="1"/>
    <x v="1"/>
    <x v="8"/>
    <x v="0"/>
    <x v="8"/>
    <n v="124434.9"/>
    <x v="0"/>
    <x v="2"/>
    <n v="22"/>
    <x v="3"/>
    <x v="2"/>
    <d v="2023-03-22T00:00:00"/>
  </r>
  <r>
    <n v="48799"/>
    <x v="80"/>
    <x v="15887"/>
    <n v="2"/>
    <n v="3"/>
    <x v="2"/>
    <x v="2"/>
    <n v="57"/>
    <n v="3.1"/>
    <x v="1"/>
    <x v="1"/>
    <x v="1"/>
    <x v="1"/>
    <x v="1"/>
    <n v="151276.9"/>
    <x v="0"/>
    <x v="2"/>
    <n v="22"/>
    <x v="3"/>
    <x v="2"/>
    <d v="2023-03-22T00:00:00"/>
  </r>
  <r>
    <n v="48800"/>
    <x v="80"/>
    <x v="15887"/>
    <n v="1"/>
    <n v="3"/>
    <x v="2"/>
    <x v="2"/>
    <n v="69"/>
    <n v="3.25"/>
    <x v="3"/>
    <x v="9"/>
    <x v="16"/>
    <x v="3"/>
    <x v="16"/>
    <n v="158600"/>
    <x v="0"/>
    <x v="2"/>
    <n v="22"/>
    <x v="3"/>
    <x v="2"/>
    <d v="2023-03-22T00:00:00"/>
  </r>
  <r>
    <n v="48801"/>
    <x v="80"/>
    <x v="8489"/>
    <n v="2"/>
    <n v="5"/>
    <x v="0"/>
    <x v="0"/>
    <n v="23"/>
    <n v="2.5"/>
    <x v="0"/>
    <x v="3"/>
    <x v="33"/>
    <x v="0"/>
    <x v="33"/>
    <n v="122002.5"/>
    <x v="0"/>
    <x v="2"/>
    <n v="22"/>
    <x v="3"/>
    <x v="2"/>
    <d v="2023-03-22T00:00:00"/>
  </r>
  <r>
    <n v="48802"/>
    <x v="80"/>
    <x v="8492"/>
    <n v="2"/>
    <n v="3"/>
    <x v="2"/>
    <x v="2"/>
    <n v="50"/>
    <n v="2.5"/>
    <x v="1"/>
    <x v="6"/>
    <x v="42"/>
    <x v="0"/>
    <x v="42"/>
    <n v="122005"/>
    <x v="0"/>
    <x v="2"/>
    <n v="22"/>
    <x v="3"/>
    <x v="2"/>
    <d v="2023-03-22T00:00:00"/>
  </r>
  <r>
    <n v="48803"/>
    <x v="80"/>
    <x v="1654"/>
    <n v="2"/>
    <n v="3"/>
    <x v="2"/>
    <x v="2"/>
    <n v="22"/>
    <n v="2"/>
    <x v="0"/>
    <x v="3"/>
    <x v="3"/>
    <x v="2"/>
    <x v="3"/>
    <n v="97606"/>
    <x v="0"/>
    <x v="2"/>
    <n v="22"/>
    <x v="3"/>
    <x v="2"/>
    <d v="2023-03-22T00:00:00"/>
  </r>
  <r>
    <n v="48804"/>
    <x v="80"/>
    <x v="8494"/>
    <n v="2"/>
    <n v="8"/>
    <x v="1"/>
    <x v="1"/>
    <n v="60"/>
    <n v="3.75"/>
    <x v="2"/>
    <x v="2"/>
    <x v="29"/>
    <x v="0"/>
    <x v="29"/>
    <n v="183015"/>
    <x v="0"/>
    <x v="2"/>
    <n v="22"/>
    <x v="3"/>
    <x v="2"/>
    <d v="2023-03-22T00:00:00"/>
  </r>
  <r>
    <n v="48805"/>
    <x v="80"/>
    <x v="2110"/>
    <n v="3"/>
    <n v="5"/>
    <x v="0"/>
    <x v="0"/>
    <n v="52"/>
    <n v="2.5"/>
    <x v="1"/>
    <x v="1"/>
    <x v="50"/>
    <x v="0"/>
    <x v="50"/>
    <n v="122012.5"/>
    <x v="0"/>
    <x v="2"/>
    <n v="22"/>
    <x v="3"/>
    <x v="2"/>
    <d v="2023-03-22T00:00:00"/>
  </r>
  <r>
    <n v="48806"/>
    <x v="80"/>
    <x v="20004"/>
    <n v="2"/>
    <n v="8"/>
    <x v="1"/>
    <x v="1"/>
    <n v="26"/>
    <n v="3"/>
    <x v="0"/>
    <x v="11"/>
    <x v="23"/>
    <x v="0"/>
    <x v="23"/>
    <n v="146418"/>
    <x v="0"/>
    <x v="2"/>
    <n v="22"/>
    <x v="3"/>
    <x v="2"/>
    <d v="2023-03-22T00:00:00"/>
  </r>
  <r>
    <n v="48807"/>
    <x v="80"/>
    <x v="15893"/>
    <n v="2"/>
    <n v="3"/>
    <x v="2"/>
    <x v="2"/>
    <n v="60"/>
    <n v="3.75"/>
    <x v="2"/>
    <x v="2"/>
    <x v="29"/>
    <x v="0"/>
    <x v="29"/>
    <n v="183026.25"/>
    <x v="0"/>
    <x v="2"/>
    <n v="22"/>
    <x v="3"/>
    <x v="2"/>
    <d v="2023-03-22T00:00:00"/>
  </r>
  <r>
    <n v="48808"/>
    <x v="80"/>
    <x v="15893"/>
    <n v="1"/>
    <n v="3"/>
    <x v="2"/>
    <x v="2"/>
    <n v="71"/>
    <n v="3.75"/>
    <x v="3"/>
    <x v="10"/>
    <x v="21"/>
    <x v="3"/>
    <x v="21"/>
    <n v="183030"/>
    <x v="0"/>
    <x v="2"/>
    <n v="22"/>
    <x v="3"/>
    <x v="2"/>
    <d v="2023-03-22T00:00:00"/>
  </r>
  <r>
    <n v="48809"/>
    <x v="80"/>
    <x v="16513"/>
    <n v="3"/>
    <n v="5"/>
    <x v="0"/>
    <x v="0"/>
    <n v="45"/>
    <n v="3"/>
    <x v="1"/>
    <x v="8"/>
    <x v="20"/>
    <x v="1"/>
    <x v="20"/>
    <n v="146427"/>
    <x v="0"/>
    <x v="2"/>
    <n v="22"/>
    <x v="3"/>
    <x v="2"/>
    <d v="2023-03-22T00:00:00"/>
  </r>
  <r>
    <n v="48810"/>
    <x v="80"/>
    <x v="16513"/>
    <n v="1"/>
    <n v="5"/>
    <x v="0"/>
    <x v="0"/>
    <n v="21"/>
    <n v="13.33"/>
    <x v="7"/>
    <x v="18"/>
    <x v="71"/>
    <x v="3"/>
    <x v="71"/>
    <n v="650637.30000000005"/>
    <x v="0"/>
    <x v="2"/>
    <n v="22"/>
    <x v="3"/>
    <x v="2"/>
    <d v="2023-03-22T00:00:00"/>
  </r>
  <r>
    <n v="48811"/>
    <x v="80"/>
    <x v="12593"/>
    <n v="2"/>
    <n v="5"/>
    <x v="0"/>
    <x v="0"/>
    <n v="33"/>
    <n v="3.5"/>
    <x v="0"/>
    <x v="0"/>
    <x v="9"/>
    <x v="1"/>
    <x v="9"/>
    <n v="170838.5"/>
    <x v="0"/>
    <x v="2"/>
    <n v="22"/>
    <x v="3"/>
    <x v="2"/>
    <d v="2023-03-22T00:00:00"/>
  </r>
  <r>
    <n v="48812"/>
    <x v="80"/>
    <x v="15899"/>
    <n v="2"/>
    <n v="3"/>
    <x v="2"/>
    <x v="2"/>
    <n v="23"/>
    <n v="2.5"/>
    <x v="0"/>
    <x v="3"/>
    <x v="33"/>
    <x v="0"/>
    <x v="33"/>
    <n v="122030"/>
    <x v="0"/>
    <x v="2"/>
    <n v="22"/>
    <x v="3"/>
    <x v="2"/>
    <d v="2023-03-22T00:00:00"/>
  </r>
  <r>
    <n v="48813"/>
    <x v="80"/>
    <x v="15899"/>
    <n v="1"/>
    <n v="3"/>
    <x v="2"/>
    <x v="2"/>
    <n v="74"/>
    <n v="3.5"/>
    <x v="3"/>
    <x v="9"/>
    <x v="38"/>
    <x v="3"/>
    <x v="38"/>
    <n v="170845.5"/>
    <x v="0"/>
    <x v="2"/>
    <n v="22"/>
    <x v="3"/>
    <x v="2"/>
    <d v="2023-03-22T00:00:00"/>
  </r>
  <r>
    <n v="48814"/>
    <x v="80"/>
    <x v="20005"/>
    <n v="2"/>
    <n v="3"/>
    <x v="2"/>
    <x v="2"/>
    <n v="34"/>
    <n v="2.4500000000000002"/>
    <x v="0"/>
    <x v="12"/>
    <x v="36"/>
    <x v="2"/>
    <x v="36"/>
    <n v="119594.3"/>
    <x v="0"/>
    <x v="2"/>
    <n v="22"/>
    <x v="3"/>
    <x v="2"/>
    <d v="2023-03-22T00:00:00"/>
  </r>
  <r>
    <n v="48815"/>
    <x v="80"/>
    <x v="20006"/>
    <n v="1"/>
    <n v="8"/>
    <x v="1"/>
    <x v="1"/>
    <n v="28"/>
    <n v="2"/>
    <x v="0"/>
    <x v="0"/>
    <x v="5"/>
    <x v="2"/>
    <x v="5"/>
    <n v="97630"/>
    <x v="0"/>
    <x v="2"/>
    <n v="22"/>
    <x v="3"/>
    <x v="2"/>
    <d v="2023-03-22T00:00:00"/>
  </r>
  <r>
    <n v="48816"/>
    <x v="80"/>
    <x v="8500"/>
    <n v="2"/>
    <n v="8"/>
    <x v="1"/>
    <x v="1"/>
    <n v="37"/>
    <n v="3"/>
    <x v="0"/>
    <x v="5"/>
    <x v="41"/>
    <x v="3"/>
    <x v="41"/>
    <n v="146448"/>
    <x v="0"/>
    <x v="2"/>
    <n v="22"/>
    <x v="3"/>
    <x v="2"/>
    <d v="2023-03-22T00:00:00"/>
  </r>
  <r>
    <n v="48817"/>
    <x v="80"/>
    <x v="277"/>
    <n v="1"/>
    <n v="3"/>
    <x v="2"/>
    <x v="2"/>
    <n v="48"/>
    <n v="2.5"/>
    <x v="1"/>
    <x v="6"/>
    <x v="32"/>
    <x v="0"/>
    <x v="32"/>
    <n v="122042.5"/>
    <x v="0"/>
    <x v="2"/>
    <n v="22"/>
    <x v="3"/>
    <x v="2"/>
    <d v="2023-03-22T00:00:00"/>
  </r>
  <r>
    <n v="48818"/>
    <x v="80"/>
    <x v="20007"/>
    <n v="1"/>
    <n v="8"/>
    <x v="1"/>
    <x v="1"/>
    <n v="27"/>
    <n v="3.5"/>
    <x v="0"/>
    <x v="11"/>
    <x v="24"/>
    <x v="1"/>
    <x v="24"/>
    <n v="170863"/>
    <x v="0"/>
    <x v="2"/>
    <n v="22"/>
    <x v="3"/>
    <x v="2"/>
    <d v="2023-03-22T00:00:00"/>
  </r>
  <r>
    <n v="48819"/>
    <x v="80"/>
    <x v="20008"/>
    <n v="2"/>
    <n v="3"/>
    <x v="2"/>
    <x v="2"/>
    <n v="39"/>
    <n v="4.25"/>
    <x v="0"/>
    <x v="5"/>
    <x v="6"/>
    <x v="0"/>
    <x v="6"/>
    <n v="207480.75"/>
    <x v="0"/>
    <x v="2"/>
    <n v="22"/>
    <x v="3"/>
    <x v="2"/>
    <d v="2023-03-22T00:00:00"/>
  </r>
  <r>
    <n v="48820"/>
    <x v="80"/>
    <x v="6900"/>
    <n v="3"/>
    <n v="5"/>
    <x v="0"/>
    <x v="0"/>
    <n v="60"/>
    <n v="3.75"/>
    <x v="2"/>
    <x v="2"/>
    <x v="29"/>
    <x v="0"/>
    <x v="29"/>
    <n v="183075"/>
    <x v="0"/>
    <x v="2"/>
    <n v="22"/>
    <x v="3"/>
    <x v="2"/>
    <d v="2023-03-22T00:00:00"/>
  </r>
  <r>
    <n v="48821"/>
    <x v="80"/>
    <x v="20009"/>
    <n v="1"/>
    <n v="8"/>
    <x v="1"/>
    <x v="1"/>
    <n v="47"/>
    <n v="3"/>
    <x v="1"/>
    <x v="7"/>
    <x v="12"/>
    <x v="1"/>
    <x v="12"/>
    <n v="146463"/>
    <x v="0"/>
    <x v="2"/>
    <n v="22"/>
    <x v="3"/>
    <x v="2"/>
    <d v="2023-03-22T00:00:00"/>
  </r>
  <r>
    <n v="48822"/>
    <x v="80"/>
    <x v="15902"/>
    <n v="1"/>
    <n v="8"/>
    <x v="1"/>
    <x v="1"/>
    <n v="75"/>
    <n v="3.5"/>
    <x v="3"/>
    <x v="10"/>
    <x v="47"/>
    <x v="3"/>
    <x v="47"/>
    <n v="170877"/>
    <x v="0"/>
    <x v="2"/>
    <n v="22"/>
    <x v="3"/>
    <x v="2"/>
    <d v="2023-03-22T00:00:00"/>
  </r>
  <r>
    <n v="48823"/>
    <x v="80"/>
    <x v="747"/>
    <n v="2"/>
    <n v="8"/>
    <x v="1"/>
    <x v="1"/>
    <n v="61"/>
    <n v="4.75"/>
    <x v="2"/>
    <x v="2"/>
    <x v="15"/>
    <x v="1"/>
    <x v="15"/>
    <n v="231909.25"/>
    <x v="0"/>
    <x v="2"/>
    <n v="22"/>
    <x v="3"/>
    <x v="2"/>
    <d v="2023-03-22T00:00:00"/>
  </r>
  <r>
    <n v="48824"/>
    <x v="80"/>
    <x v="8502"/>
    <n v="2"/>
    <n v="3"/>
    <x v="2"/>
    <x v="2"/>
    <n v="61"/>
    <n v="4.75"/>
    <x v="2"/>
    <x v="2"/>
    <x v="15"/>
    <x v="1"/>
    <x v="15"/>
    <n v="231914"/>
    <x v="0"/>
    <x v="2"/>
    <n v="22"/>
    <x v="3"/>
    <x v="2"/>
    <d v="2023-03-22T00:00:00"/>
  </r>
  <r>
    <n v="48825"/>
    <x v="80"/>
    <x v="15903"/>
    <n v="2"/>
    <n v="5"/>
    <x v="0"/>
    <x v="0"/>
    <n v="44"/>
    <n v="2.5"/>
    <x v="1"/>
    <x v="8"/>
    <x v="31"/>
    <x v="0"/>
    <x v="31"/>
    <n v="122062.5"/>
    <x v="0"/>
    <x v="2"/>
    <n v="22"/>
    <x v="3"/>
    <x v="2"/>
    <d v="2023-03-22T00:00:00"/>
  </r>
  <r>
    <n v="48826"/>
    <x v="80"/>
    <x v="8503"/>
    <n v="2"/>
    <n v="3"/>
    <x v="2"/>
    <x v="2"/>
    <n v="51"/>
    <n v="3"/>
    <x v="1"/>
    <x v="6"/>
    <x v="10"/>
    <x v="1"/>
    <x v="10"/>
    <n v="146478"/>
    <x v="0"/>
    <x v="2"/>
    <n v="22"/>
    <x v="3"/>
    <x v="2"/>
    <d v="2023-03-22T00:00:00"/>
  </r>
  <r>
    <n v="48827"/>
    <x v="80"/>
    <x v="1221"/>
    <n v="2"/>
    <n v="8"/>
    <x v="1"/>
    <x v="1"/>
    <n v="40"/>
    <n v="3.75"/>
    <x v="0"/>
    <x v="5"/>
    <x v="17"/>
    <x v="3"/>
    <x v="17"/>
    <n v="183101.25"/>
    <x v="0"/>
    <x v="2"/>
    <n v="22"/>
    <x v="3"/>
    <x v="2"/>
    <d v="2023-03-22T00:00:00"/>
  </r>
  <r>
    <n v="48828"/>
    <x v="80"/>
    <x v="1221"/>
    <n v="1"/>
    <n v="8"/>
    <x v="1"/>
    <x v="1"/>
    <n v="63"/>
    <n v="0.8"/>
    <x v="4"/>
    <x v="13"/>
    <x v="54"/>
    <x v="3"/>
    <x v="54"/>
    <n v="39062.400000000001"/>
    <x v="0"/>
    <x v="2"/>
    <n v="22"/>
    <x v="3"/>
    <x v="2"/>
    <d v="2023-03-22T00:00:00"/>
  </r>
  <r>
    <n v="48829"/>
    <x v="80"/>
    <x v="20010"/>
    <n v="3"/>
    <n v="5"/>
    <x v="0"/>
    <x v="0"/>
    <n v="40"/>
    <n v="3.75"/>
    <x v="0"/>
    <x v="5"/>
    <x v="17"/>
    <x v="3"/>
    <x v="17"/>
    <n v="183108.75"/>
    <x v="0"/>
    <x v="2"/>
    <n v="22"/>
    <x v="3"/>
    <x v="2"/>
    <d v="2023-03-22T00:00:00"/>
  </r>
  <r>
    <n v="48830"/>
    <x v="80"/>
    <x v="20010"/>
    <n v="1"/>
    <n v="5"/>
    <x v="0"/>
    <x v="0"/>
    <n v="63"/>
    <n v="0.8"/>
    <x v="4"/>
    <x v="13"/>
    <x v="54"/>
    <x v="3"/>
    <x v="54"/>
    <n v="39064"/>
    <x v="0"/>
    <x v="2"/>
    <n v="22"/>
    <x v="3"/>
    <x v="2"/>
    <d v="2023-03-22T00:00:00"/>
  </r>
  <r>
    <n v="48831"/>
    <x v="80"/>
    <x v="8505"/>
    <n v="2"/>
    <n v="3"/>
    <x v="2"/>
    <x v="2"/>
    <n v="54"/>
    <n v="2.5"/>
    <x v="1"/>
    <x v="1"/>
    <x v="26"/>
    <x v="0"/>
    <x v="26"/>
    <n v="122077.5"/>
    <x v="0"/>
    <x v="2"/>
    <n v="22"/>
    <x v="3"/>
    <x v="2"/>
    <d v="2023-03-22T00:00:00"/>
  </r>
  <r>
    <n v="48832"/>
    <x v="80"/>
    <x v="8506"/>
    <n v="2"/>
    <n v="8"/>
    <x v="1"/>
    <x v="1"/>
    <n v="47"/>
    <n v="3"/>
    <x v="1"/>
    <x v="7"/>
    <x v="12"/>
    <x v="1"/>
    <x v="12"/>
    <n v="146496"/>
    <x v="0"/>
    <x v="2"/>
    <n v="22"/>
    <x v="3"/>
    <x v="2"/>
    <d v="2023-03-22T00:00:00"/>
  </r>
  <r>
    <n v="48833"/>
    <x v="80"/>
    <x v="20011"/>
    <n v="2"/>
    <n v="3"/>
    <x v="2"/>
    <x v="2"/>
    <n v="56"/>
    <n v="2.5499999999999998"/>
    <x v="1"/>
    <x v="1"/>
    <x v="8"/>
    <x v="0"/>
    <x v="8"/>
    <n v="124524.15"/>
    <x v="0"/>
    <x v="2"/>
    <n v="22"/>
    <x v="3"/>
    <x v="2"/>
    <d v="2023-03-22T00:00:00"/>
  </r>
  <r>
    <n v="48834"/>
    <x v="80"/>
    <x v="8507"/>
    <n v="1"/>
    <n v="3"/>
    <x v="2"/>
    <x v="2"/>
    <n v="24"/>
    <n v="3"/>
    <x v="0"/>
    <x v="3"/>
    <x v="28"/>
    <x v="1"/>
    <x v="28"/>
    <n v="146502"/>
    <x v="0"/>
    <x v="2"/>
    <n v="22"/>
    <x v="3"/>
    <x v="2"/>
    <d v="2023-03-22T00:00:00"/>
  </r>
  <r>
    <n v="48835"/>
    <x v="80"/>
    <x v="8508"/>
    <n v="1"/>
    <n v="8"/>
    <x v="1"/>
    <x v="1"/>
    <n v="33"/>
    <n v="3.5"/>
    <x v="0"/>
    <x v="0"/>
    <x v="9"/>
    <x v="1"/>
    <x v="9"/>
    <n v="170922.5"/>
    <x v="0"/>
    <x v="2"/>
    <n v="22"/>
    <x v="3"/>
    <x v="2"/>
    <d v="2023-03-22T00:00:00"/>
  </r>
  <r>
    <n v="48836"/>
    <x v="80"/>
    <x v="15905"/>
    <n v="2"/>
    <n v="3"/>
    <x v="2"/>
    <x v="2"/>
    <n v="22"/>
    <n v="2"/>
    <x v="0"/>
    <x v="3"/>
    <x v="3"/>
    <x v="2"/>
    <x v="3"/>
    <n v="97672"/>
    <x v="0"/>
    <x v="2"/>
    <n v="22"/>
    <x v="3"/>
    <x v="2"/>
    <d v="2023-03-22T00:00:00"/>
  </r>
  <r>
    <n v="48837"/>
    <x v="80"/>
    <x v="8510"/>
    <n v="2"/>
    <n v="3"/>
    <x v="2"/>
    <x v="2"/>
    <n v="23"/>
    <n v="2.5"/>
    <x v="0"/>
    <x v="3"/>
    <x v="33"/>
    <x v="0"/>
    <x v="33"/>
    <n v="122092.5"/>
    <x v="0"/>
    <x v="2"/>
    <n v="22"/>
    <x v="3"/>
    <x v="2"/>
    <d v="2023-03-22T00:00:00"/>
  </r>
  <r>
    <n v="48838"/>
    <x v="80"/>
    <x v="20012"/>
    <n v="1"/>
    <n v="3"/>
    <x v="2"/>
    <x v="2"/>
    <n v="29"/>
    <n v="2.5"/>
    <x v="0"/>
    <x v="0"/>
    <x v="25"/>
    <x v="0"/>
    <x v="25"/>
    <n v="122095"/>
    <x v="0"/>
    <x v="2"/>
    <n v="22"/>
    <x v="3"/>
    <x v="2"/>
    <d v="2023-03-22T00:00:00"/>
  </r>
  <r>
    <n v="48839"/>
    <x v="80"/>
    <x v="20013"/>
    <n v="1"/>
    <n v="8"/>
    <x v="1"/>
    <x v="1"/>
    <n v="25"/>
    <n v="2.2000000000000002"/>
    <x v="0"/>
    <x v="11"/>
    <x v="35"/>
    <x v="2"/>
    <x v="35"/>
    <n v="107445.8"/>
    <x v="0"/>
    <x v="2"/>
    <n v="22"/>
    <x v="3"/>
    <x v="2"/>
    <d v="2023-03-22T00:00:00"/>
  </r>
  <r>
    <n v="48840"/>
    <x v="80"/>
    <x v="1243"/>
    <n v="1"/>
    <n v="3"/>
    <x v="2"/>
    <x v="2"/>
    <n v="41"/>
    <n v="4.25"/>
    <x v="0"/>
    <x v="5"/>
    <x v="40"/>
    <x v="1"/>
    <x v="40"/>
    <n v="207570"/>
    <x v="0"/>
    <x v="2"/>
    <n v="22"/>
    <x v="3"/>
    <x v="2"/>
    <d v="2023-03-22T00:00:00"/>
  </r>
  <r>
    <n v="48841"/>
    <x v="80"/>
    <x v="12387"/>
    <n v="1"/>
    <n v="8"/>
    <x v="1"/>
    <x v="1"/>
    <n v="70"/>
    <n v="3.25"/>
    <x v="3"/>
    <x v="4"/>
    <x v="45"/>
    <x v="3"/>
    <x v="45"/>
    <n v="158733.25"/>
    <x v="0"/>
    <x v="2"/>
    <n v="22"/>
    <x v="3"/>
    <x v="2"/>
    <d v="2023-03-22T00:00:00"/>
  </r>
  <r>
    <n v="48842"/>
    <x v="80"/>
    <x v="20014"/>
    <n v="1"/>
    <n v="8"/>
    <x v="1"/>
    <x v="1"/>
    <n v="79"/>
    <n v="3.75"/>
    <x v="3"/>
    <x v="4"/>
    <x v="13"/>
    <x v="3"/>
    <x v="13"/>
    <n v="183157.5"/>
    <x v="0"/>
    <x v="2"/>
    <n v="22"/>
    <x v="3"/>
    <x v="2"/>
    <d v="2023-03-22T00:00:00"/>
  </r>
  <r>
    <n v="48843"/>
    <x v="80"/>
    <x v="8511"/>
    <n v="1"/>
    <n v="3"/>
    <x v="2"/>
    <x v="2"/>
    <n v="57"/>
    <n v="3.1"/>
    <x v="1"/>
    <x v="1"/>
    <x v="1"/>
    <x v="1"/>
    <x v="1"/>
    <n v="151413.30000000002"/>
    <x v="0"/>
    <x v="2"/>
    <n v="22"/>
    <x v="3"/>
    <x v="2"/>
    <d v="2023-03-22T00:00:00"/>
  </r>
  <r>
    <n v="48844"/>
    <x v="80"/>
    <x v="20015"/>
    <n v="2"/>
    <n v="8"/>
    <x v="1"/>
    <x v="1"/>
    <n v="31"/>
    <n v="2.2000000000000002"/>
    <x v="0"/>
    <x v="0"/>
    <x v="48"/>
    <x v="2"/>
    <x v="48"/>
    <n v="107456.8"/>
    <x v="0"/>
    <x v="2"/>
    <n v="22"/>
    <x v="3"/>
    <x v="2"/>
    <d v="2023-03-22T00:00:00"/>
  </r>
  <r>
    <n v="48845"/>
    <x v="80"/>
    <x v="20016"/>
    <n v="2"/>
    <n v="8"/>
    <x v="1"/>
    <x v="1"/>
    <n v="87"/>
    <n v="3"/>
    <x v="0"/>
    <x v="5"/>
    <x v="11"/>
    <x v="3"/>
    <x v="11"/>
    <n v="146535"/>
    <x v="0"/>
    <x v="2"/>
    <n v="22"/>
    <x v="3"/>
    <x v="2"/>
    <d v="2023-03-22T00:00:00"/>
  </r>
  <r>
    <n v="48846"/>
    <x v="80"/>
    <x v="15906"/>
    <n v="2"/>
    <n v="3"/>
    <x v="2"/>
    <x v="2"/>
    <n v="50"/>
    <n v="2.5"/>
    <x v="1"/>
    <x v="6"/>
    <x v="42"/>
    <x v="0"/>
    <x v="42"/>
    <n v="122115"/>
    <x v="0"/>
    <x v="2"/>
    <n v="22"/>
    <x v="3"/>
    <x v="2"/>
    <d v="2023-03-22T00:00:00"/>
  </r>
  <r>
    <n v="48847"/>
    <x v="80"/>
    <x v="8513"/>
    <n v="1"/>
    <n v="3"/>
    <x v="2"/>
    <x v="2"/>
    <n v="22"/>
    <n v="2"/>
    <x v="0"/>
    <x v="3"/>
    <x v="3"/>
    <x v="2"/>
    <x v="3"/>
    <n v="97694"/>
    <x v="0"/>
    <x v="2"/>
    <n v="22"/>
    <x v="3"/>
    <x v="2"/>
    <d v="2023-03-22T00:00:00"/>
  </r>
  <r>
    <n v="48848"/>
    <x v="80"/>
    <x v="20017"/>
    <n v="1"/>
    <n v="8"/>
    <x v="1"/>
    <x v="1"/>
    <n v="45"/>
    <n v="3"/>
    <x v="1"/>
    <x v="8"/>
    <x v="20"/>
    <x v="1"/>
    <x v="20"/>
    <n v="146544"/>
    <x v="0"/>
    <x v="2"/>
    <n v="22"/>
    <x v="3"/>
    <x v="2"/>
    <d v="2023-03-22T00:00:00"/>
  </r>
  <r>
    <n v="48849"/>
    <x v="80"/>
    <x v="15908"/>
    <n v="1"/>
    <n v="3"/>
    <x v="2"/>
    <x v="2"/>
    <n v="23"/>
    <n v="2.5"/>
    <x v="0"/>
    <x v="3"/>
    <x v="33"/>
    <x v="0"/>
    <x v="33"/>
    <n v="122122.5"/>
    <x v="0"/>
    <x v="2"/>
    <n v="22"/>
    <x v="3"/>
    <x v="2"/>
    <d v="2023-03-22T00:00:00"/>
  </r>
  <r>
    <n v="48850"/>
    <x v="80"/>
    <x v="20018"/>
    <n v="1"/>
    <n v="5"/>
    <x v="0"/>
    <x v="0"/>
    <n v="52"/>
    <n v="2.5"/>
    <x v="1"/>
    <x v="1"/>
    <x v="50"/>
    <x v="0"/>
    <x v="50"/>
    <n v="122125"/>
    <x v="0"/>
    <x v="2"/>
    <n v="22"/>
    <x v="3"/>
    <x v="2"/>
    <d v="2023-03-22T00:00:00"/>
  </r>
  <r>
    <n v="48851"/>
    <x v="80"/>
    <x v="20019"/>
    <n v="2"/>
    <n v="3"/>
    <x v="2"/>
    <x v="2"/>
    <n v="38"/>
    <n v="3.75"/>
    <x v="0"/>
    <x v="5"/>
    <x v="22"/>
    <x v="3"/>
    <x v="22"/>
    <n v="183191.25"/>
    <x v="0"/>
    <x v="2"/>
    <n v="22"/>
    <x v="3"/>
    <x v="2"/>
    <d v="2023-03-22T00:00:00"/>
  </r>
  <r>
    <n v="48852"/>
    <x v="80"/>
    <x v="20019"/>
    <n v="1"/>
    <n v="3"/>
    <x v="2"/>
    <x v="2"/>
    <n v="78"/>
    <n v="4.5"/>
    <x v="3"/>
    <x v="4"/>
    <x v="30"/>
    <x v="3"/>
    <x v="30"/>
    <n v="219834"/>
    <x v="0"/>
    <x v="2"/>
    <n v="22"/>
    <x v="3"/>
    <x v="2"/>
    <d v="2023-03-22T00:00:00"/>
  </r>
  <r>
    <n v="48853"/>
    <x v="80"/>
    <x v="15911"/>
    <n v="1"/>
    <n v="3"/>
    <x v="2"/>
    <x v="2"/>
    <n v="47"/>
    <n v="3"/>
    <x v="1"/>
    <x v="7"/>
    <x v="12"/>
    <x v="1"/>
    <x v="12"/>
    <n v="146559"/>
    <x v="0"/>
    <x v="2"/>
    <n v="22"/>
    <x v="3"/>
    <x v="2"/>
    <d v="2023-03-22T00:00:00"/>
  </r>
  <r>
    <n v="48854"/>
    <x v="80"/>
    <x v="15912"/>
    <n v="1"/>
    <n v="8"/>
    <x v="1"/>
    <x v="1"/>
    <n v="58"/>
    <n v="3.5"/>
    <x v="2"/>
    <x v="2"/>
    <x v="7"/>
    <x v="0"/>
    <x v="7"/>
    <n v="170989"/>
    <x v="0"/>
    <x v="2"/>
    <n v="22"/>
    <x v="3"/>
    <x v="2"/>
    <d v="2023-03-22T00:00:00"/>
  </r>
  <r>
    <n v="48855"/>
    <x v="80"/>
    <x v="8517"/>
    <n v="1"/>
    <n v="8"/>
    <x v="1"/>
    <x v="1"/>
    <n v="33"/>
    <n v="3.5"/>
    <x v="0"/>
    <x v="0"/>
    <x v="9"/>
    <x v="1"/>
    <x v="9"/>
    <n v="170992.5"/>
    <x v="0"/>
    <x v="2"/>
    <n v="22"/>
    <x v="3"/>
    <x v="2"/>
    <d v="2023-03-22T00:00:00"/>
  </r>
  <r>
    <n v="48856"/>
    <x v="80"/>
    <x v="15914"/>
    <n v="2"/>
    <n v="3"/>
    <x v="2"/>
    <x v="2"/>
    <n v="53"/>
    <n v="3"/>
    <x v="1"/>
    <x v="1"/>
    <x v="39"/>
    <x v="1"/>
    <x v="39"/>
    <n v="146568"/>
    <x v="0"/>
    <x v="2"/>
    <n v="22"/>
    <x v="3"/>
    <x v="2"/>
    <d v="2023-03-22T00:00:00"/>
  </r>
  <r>
    <n v="48857"/>
    <x v="80"/>
    <x v="20020"/>
    <n v="2"/>
    <n v="3"/>
    <x v="2"/>
    <x v="2"/>
    <n v="56"/>
    <n v="2.5499999999999998"/>
    <x v="1"/>
    <x v="1"/>
    <x v="8"/>
    <x v="0"/>
    <x v="8"/>
    <n v="124585.34999999999"/>
    <x v="0"/>
    <x v="2"/>
    <n v="22"/>
    <x v="3"/>
    <x v="2"/>
    <d v="2023-03-22T00:00:00"/>
  </r>
  <r>
    <n v="48858"/>
    <x v="80"/>
    <x v="8518"/>
    <n v="2"/>
    <n v="5"/>
    <x v="0"/>
    <x v="0"/>
    <n v="52"/>
    <n v="2.5"/>
    <x v="1"/>
    <x v="1"/>
    <x v="50"/>
    <x v="0"/>
    <x v="50"/>
    <n v="122145"/>
    <x v="0"/>
    <x v="2"/>
    <n v="22"/>
    <x v="3"/>
    <x v="2"/>
    <d v="2023-03-22T00:00:00"/>
  </r>
  <r>
    <n v="48859"/>
    <x v="80"/>
    <x v="6912"/>
    <n v="2"/>
    <n v="3"/>
    <x v="2"/>
    <x v="2"/>
    <n v="53"/>
    <n v="3"/>
    <x v="1"/>
    <x v="1"/>
    <x v="39"/>
    <x v="1"/>
    <x v="39"/>
    <n v="146577"/>
    <x v="0"/>
    <x v="2"/>
    <n v="22"/>
    <x v="3"/>
    <x v="2"/>
    <d v="2023-03-22T00:00:00"/>
  </r>
  <r>
    <n v="48860"/>
    <x v="80"/>
    <x v="8519"/>
    <n v="3"/>
    <n v="5"/>
    <x v="0"/>
    <x v="0"/>
    <n v="31"/>
    <n v="2.2000000000000002"/>
    <x v="0"/>
    <x v="0"/>
    <x v="48"/>
    <x v="2"/>
    <x v="48"/>
    <n v="107492.00000000001"/>
    <x v="0"/>
    <x v="2"/>
    <n v="22"/>
    <x v="3"/>
    <x v="2"/>
    <d v="2023-03-22T00:00:00"/>
  </r>
  <r>
    <n v="48861"/>
    <x v="80"/>
    <x v="312"/>
    <n v="3"/>
    <n v="5"/>
    <x v="0"/>
    <x v="0"/>
    <n v="48"/>
    <n v="2.5"/>
    <x v="1"/>
    <x v="6"/>
    <x v="32"/>
    <x v="0"/>
    <x v="32"/>
    <n v="122152.5"/>
    <x v="0"/>
    <x v="2"/>
    <n v="22"/>
    <x v="3"/>
    <x v="2"/>
    <d v="2023-03-22T00:00:00"/>
  </r>
  <r>
    <n v="48862"/>
    <x v="80"/>
    <x v="312"/>
    <n v="1"/>
    <n v="5"/>
    <x v="0"/>
    <x v="0"/>
    <n v="78"/>
    <n v="4.5"/>
    <x v="3"/>
    <x v="4"/>
    <x v="30"/>
    <x v="3"/>
    <x v="30"/>
    <n v="219879"/>
    <x v="0"/>
    <x v="2"/>
    <n v="22"/>
    <x v="3"/>
    <x v="2"/>
    <d v="2023-03-22T00:00:00"/>
  </r>
  <r>
    <n v="48863"/>
    <x v="80"/>
    <x v="12395"/>
    <n v="2"/>
    <n v="5"/>
    <x v="0"/>
    <x v="0"/>
    <n v="48"/>
    <n v="2.5"/>
    <x v="1"/>
    <x v="6"/>
    <x v="32"/>
    <x v="0"/>
    <x v="32"/>
    <n v="122157.5"/>
    <x v="0"/>
    <x v="2"/>
    <n v="22"/>
    <x v="3"/>
    <x v="2"/>
    <d v="2023-03-22T00:00:00"/>
  </r>
  <r>
    <n v="48864"/>
    <x v="80"/>
    <x v="8521"/>
    <n v="1"/>
    <n v="3"/>
    <x v="2"/>
    <x v="2"/>
    <n v="53"/>
    <n v="3"/>
    <x v="1"/>
    <x v="1"/>
    <x v="39"/>
    <x v="1"/>
    <x v="39"/>
    <n v="146592"/>
    <x v="0"/>
    <x v="2"/>
    <n v="22"/>
    <x v="3"/>
    <x v="2"/>
    <d v="2023-03-22T00:00:00"/>
  </r>
  <r>
    <n v="48865"/>
    <x v="80"/>
    <x v="20021"/>
    <n v="2"/>
    <n v="3"/>
    <x v="2"/>
    <x v="2"/>
    <n v="37"/>
    <n v="3"/>
    <x v="0"/>
    <x v="5"/>
    <x v="41"/>
    <x v="3"/>
    <x v="41"/>
    <n v="146595"/>
    <x v="0"/>
    <x v="2"/>
    <n v="22"/>
    <x v="3"/>
    <x v="2"/>
    <d v="2023-03-22T00:00:00"/>
  </r>
  <r>
    <n v="48866"/>
    <x v="80"/>
    <x v="20022"/>
    <n v="1"/>
    <n v="3"/>
    <x v="2"/>
    <x v="2"/>
    <n v="48"/>
    <n v="2.5"/>
    <x v="1"/>
    <x v="6"/>
    <x v="32"/>
    <x v="0"/>
    <x v="32"/>
    <n v="122165"/>
    <x v="0"/>
    <x v="2"/>
    <n v="22"/>
    <x v="3"/>
    <x v="2"/>
    <d v="2023-03-22T00:00:00"/>
  </r>
  <r>
    <n v="48867"/>
    <x v="80"/>
    <x v="7594"/>
    <n v="2"/>
    <n v="5"/>
    <x v="0"/>
    <x v="0"/>
    <n v="44"/>
    <n v="2.5"/>
    <x v="1"/>
    <x v="8"/>
    <x v="31"/>
    <x v="0"/>
    <x v="31"/>
    <n v="122167.5"/>
    <x v="0"/>
    <x v="2"/>
    <n v="22"/>
    <x v="3"/>
    <x v="2"/>
    <d v="2023-03-22T00:00:00"/>
  </r>
  <r>
    <n v="48868"/>
    <x v="80"/>
    <x v="8525"/>
    <n v="2"/>
    <n v="3"/>
    <x v="2"/>
    <x v="2"/>
    <n v="29"/>
    <n v="2.5"/>
    <x v="0"/>
    <x v="0"/>
    <x v="25"/>
    <x v="0"/>
    <x v="25"/>
    <n v="122170"/>
    <x v="0"/>
    <x v="2"/>
    <n v="22"/>
    <x v="3"/>
    <x v="2"/>
    <d v="2023-03-22T00:00:00"/>
  </r>
  <r>
    <n v="48869"/>
    <x v="80"/>
    <x v="20023"/>
    <n v="1"/>
    <n v="3"/>
    <x v="2"/>
    <x v="2"/>
    <n v="26"/>
    <n v="3"/>
    <x v="0"/>
    <x v="11"/>
    <x v="23"/>
    <x v="0"/>
    <x v="23"/>
    <n v="146607"/>
    <x v="0"/>
    <x v="2"/>
    <n v="22"/>
    <x v="3"/>
    <x v="2"/>
    <d v="2023-03-22T00:00:00"/>
  </r>
  <r>
    <n v="48870"/>
    <x v="80"/>
    <x v="804"/>
    <n v="2"/>
    <n v="3"/>
    <x v="2"/>
    <x v="2"/>
    <n v="25"/>
    <n v="2.2000000000000002"/>
    <x v="0"/>
    <x v="11"/>
    <x v="35"/>
    <x v="2"/>
    <x v="35"/>
    <n v="107514.00000000001"/>
    <x v="0"/>
    <x v="2"/>
    <n v="22"/>
    <x v="3"/>
    <x v="2"/>
    <d v="2023-03-22T00:00:00"/>
  </r>
  <r>
    <n v="48871"/>
    <x v="80"/>
    <x v="804"/>
    <n v="1"/>
    <n v="3"/>
    <x v="2"/>
    <x v="2"/>
    <n v="71"/>
    <n v="3.75"/>
    <x v="3"/>
    <x v="10"/>
    <x v="21"/>
    <x v="3"/>
    <x v="21"/>
    <n v="183266.25"/>
    <x v="0"/>
    <x v="2"/>
    <n v="22"/>
    <x v="3"/>
    <x v="2"/>
    <d v="2023-03-22T00:00:00"/>
  </r>
  <r>
    <n v="48872"/>
    <x v="80"/>
    <x v="15919"/>
    <n v="3"/>
    <n v="5"/>
    <x v="0"/>
    <x v="0"/>
    <n v="48"/>
    <n v="2.5"/>
    <x v="1"/>
    <x v="6"/>
    <x v="32"/>
    <x v="0"/>
    <x v="32"/>
    <n v="122180"/>
    <x v="0"/>
    <x v="2"/>
    <n v="22"/>
    <x v="3"/>
    <x v="2"/>
    <d v="2023-03-22T00:00:00"/>
  </r>
  <r>
    <n v="48873"/>
    <x v="80"/>
    <x v="15919"/>
    <n v="1"/>
    <n v="5"/>
    <x v="0"/>
    <x v="0"/>
    <n v="82"/>
    <n v="12"/>
    <x v="8"/>
    <x v="25"/>
    <x v="79"/>
    <x v="3"/>
    <x v="79"/>
    <n v="586476"/>
    <x v="0"/>
    <x v="2"/>
    <n v="22"/>
    <x v="3"/>
    <x v="2"/>
    <d v="2023-03-22T00:00:00"/>
  </r>
  <r>
    <n v="48874"/>
    <x v="80"/>
    <x v="20024"/>
    <n v="1"/>
    <n v="3"/>
    <x v="2"/>
    <x v="2"/>
    <n v="33"/>
    <n v="3.5"/>
    <x v="0"/>
    <x v="0"/>
    <x v="9"/>
    <x v="1"/>
    <x v="9"/>
    <n v="171059"/>
    <x v="0"/>
    <x v="2"/>
    <n v="22"/>
    <x v="3"/>
    <x v="2"/>
    <d v="2023-03-22T00:00:00"/>
  </r>
  <r>
    <n v="48875"/>
    <x v="80"/>
    <x v="20024"/>
    <n v="1"/>
    <n v="3"/>
    <x v="2"/>
    <x v="2"/>
    <n v="76"/>
    <n v="3.5"/>
    <x v="3"/>
    <x v="9"/>
    <x v="19"/>
    <x v="3"/>
    <x v="19"/>
    <n v="171062.5"/>
    <x v="0"/>
    <x v="2"/>
    <n v="22"/>
    <x v="3"/>
    <x v="2"/>
    <d v="2023-03-22T00:00:00"/>
  </r>
  <r>
    <n v="48876"/>
    <x v="80"/>
    <x v="20025"/>
    <n v="3"/>
    <n v="5"/>
    <x v="0"/>
    <x v="0"/>
    <n v="22"/>
    <n v="2"/>
    <x v="0"/>
    <x v="3"/>
    <x v="3"/>
    <x v="2"/>
    <x v="3"/>
    <n v="97752"/>
    <x v="0"/>
    <x v="2"/>
    <n v="22"/>
    <x v="3"/>
    <x v="2"/>
    <d v="2023-03-22T00:00:00"/>
  </r>
  <r>
    <n v="48877"/>
    <x v="80"/>
    <x v="20026"/>
    <n v="2"/>
    <n v="5"/>
    <x v="0"/>
    <x v="0"/>
    <n v="48"/>
    <n v="2.5"/>
    <x v="1"/>
    <x v="6"/>
    <x v="32"/>
    <x v="0"/>
    <x v="32"/>
    <n v="122192.5"/>
    <x v="0"/>
    <x v="2"/>
    <n v="22"/>
    <x v="3"/>
    <x v="2"/>
    <d v="2023-03-22T00:00:00"/>
  </r>
  <r>
    <n v="48878"/>
    <x v="80"/>
    <x v="20027"/>
    <n v="2"/>
    <n v="3"/>
    <x v="2"/>
    <x v="2"/>
    <n v="35"/>
    <n v="3.1"/>
    <x v="0"/>
    <x v="12"/>
    <x v="44"/>
    <x v="0"/>
    <x v="44"/>
    <n v="151521.80000000002"/>
    <x v="0"/>
    <x v="2"/>
    <n v="22"/>
    <x v="3"/>
    <x v="2"/>
    <d v="2023-03-22T00:00:00"/>
  </r>
  <r>
    <n v="48879"/>
    <x v="80"/>
    <x v="13258"/>
    <n v="2"/>
    <n v="8"/>
    <x v="1"/>
    <x v="1"/>
    <n v="42"/>
    <n v="2.5"/>
    <x v="1"/>
    <x v="8"/>
    <x v="14"/>
    <x v="0"/>
    <x v="14"/>
    <n v="122197.5"/>
    <x v="0"/>
    <x v="2"/>
    <n v="22"/>
    <x v="3"/>
    <x v="2"/>
    <d v="2023-03-22T00:00:00"/>
  </r>
  <r>
    <n v="48880"/>
    <x v="80"/>
    <x v="8532"/>
    <n v="1"/>
    <n v="8"/>
    <x v="1"/>
    <x v="1"/>
    <n v="70"/>
    <n v="3.25"/>
    <x v="3"/>
    <x v="4"/>
    <x v="45"/>
    <x v="3"/>
    <x v="45"/>
    <n v="158860"/>
    <x v="0"/>
    <x v="2"/>
    <n v="22"/>
    <x v="3"/>
    <x v="2"/>
    <d v="2023-03-22T00:00:00"/>
  </r>
  <r>
    <n v="48881"/>
    <x v="80"/>
    <x v="18648"/>
    <n v="1"/>
    <n v="8"/>
    <x v="1"/>
    <x v="1"/>
    <n v="34"/>
    <n v="2.4500000000000002"/>
    <x v="0"/>
    <x v="12"/>
    <x v="36"/>
    <x v="2"/>
    <x v="36"/>
    <n v="119758.45000000001"/>
    <x v="0"/>
    <x v="2"/>
    <n v="22"/>
    <x v="3"/>
    <x v="2"/>
    <d v="2023-03-22T00:00:00"/>
  </r>
  <r>
    <n v="48882"/>
    <x v="80"/>
    <x v="3881"/>
    <n v="1"/>
    <n v="5"/>
    <x v="0"/>
    <x v="0"/>
    <n v="59"/>
    <n v="4.5"/>
    <x v="2"/>
    <x v="2"/>
    <x v="2"/>
    <x v="1"/>
    <x v="2"/>
    <n v="219969"/>
    <x v="0"/>
    <x v="2"/>
    <n v="22"/>
    <x v="3"/>
    <x v="2"/>
    <d v="2023-03-22T00:00:00"/>
  </r>
  <r>
    <n v="48883"/>
    <x v="80"/>
    <x v="2620"/>
    <n v="1"/>
    <n v="3"/>
    <x v="2"/>
    <x v="2"/>
    <n v="41"/>
    <n v="4.25"/>
    <x v="0"/>
    <x v="5"/>
    <x v="40"/>
    <x v="1"/>
    <x v="40"/>
    <n v="207752.75"/>
    <x v="0"/>
    <x v="2"/>
    <n v="22"/>
    <x v="3"/>
    <x v="2"/>
    <d v="2023-03-22T00:00:00"/>
  </r>
  <r>
    <n v="48884"/>
    <x v="80"/>
    <x v="2620"/>
    <n v="1"/>
    <n v="3"/>
    <x v="2"/>
    <x v="2"/>
    <n v="79"/>
    <n v="3.75"/>
    <x v="3"/>
    <x v="4"/>
    <x v="13"/>
    <x v="3"/>
    <x v="13"/>
    <n v="183315"/>
    <x v="0"/>
    <x v="2"/>
    <n v="22"/>
    <x v="3"/>
    <x v="2"/>
    <d v="2023-03-22T00:00:00"/>
  </r>
  <r>
    <n v="48885"/>
    <x v="80"/>
    <x v="8536"/>
    <n v="1"/>
    <n v="8"/>
    <x v="1"/>
    <x v="1"/>
    <n v="39"/>
    <n v="4.25"/>
    <x v="0"/>
    <x v="5"/>
    <x v="6"/>
    <x v="0"/>
    <x v="6"/>
    <n v="207761.25"/>
    <x v="0"/>
    <x v="2"/>
    <n v="22"/>
    <x v="3"/>
    <x v="2"/>
    <d v="2023-03-22T00:00:00"/>
  </r>
  <r>
    <n v="48886"/>
    <x v="80"/>
    <x v="8536"/>
    <n v="2"/>
    <n v="8"/>
    <x v="1"/>
    <x v="1"/>
    <n v="64"/>
    <n v="0.8"/>
    <x v="4"/>
    <x v="13"/>
    <x v="52"/>
    <x v="3"/>
    <x v="52"/>
    <n v="39108.800000000003"/>
    <x v="0"/>
    <x v="2"/>
    <n v="22"/>
    <x v="3"/>
    <x v="2"/>
    <d v="2023-03-22T00:00:00"/>
  </r>
  <r>
    <n v="48887"/>
    <x v="80"/>
    <x v="1298"/>
    <n v="3"/>
    <n v="5"/>
    <x v="0"/>
    <x v="0"/>
    <n v="29"/>
    <n v="2.5"/>
    <x v="0"/>
    <x v="0"/>
    <x v="25"/>
    <x v="0"/>
    <x v="25"/>
    <n v="122217.5"/>
    <x v="0"/>
    <x v="2"/>
    <n v="22"/>
    <x v="3"/>
    <x v="2"/>
    <d v="2023-03-22T00:00:00"/>
  </r>
  <r>
    <n v="48888"/>
    <x v="80"/>
    <x v="1298"/>
    <n v="1"/>
    <n v="5"/>
    <x v="0"/>
    <x v="0"/>
    <n v="75"/>
    <n v="3.5"/>
    <x v="3"/>
    <x v="10"/>
    <x v="47"/>
    <x v="3"/>
    <x v="47"/>
    <n v="171108"/>
    <x v="0"/>
    <x v="2"/>
    <n v="22"/>
    <x v="3"/>
    <x v="2"/>
    <d v="2023-03-22T00:00:00"/>
  </r>
  <r>
    <n v="48889"/>
    <x v="80"/>
    <x v="20028"/>
    <n v="2"/>
    <n v="3"/>
    <x v="2"/>
    <x v="2"/>
    <n v="39"/>
    <n v="4.25"/>
    <x v="0"/>
    <x v="5"/>
    <x v="6"/>
    <x v="0"/>
    <x v="6"/>
    <n v="207778.25"/>
    <x v="0"/>
    <x v="2"/>
    <n v="22"/>
    <x v="3"/>
    <x v="2"/>
    <d v="2023-03-22T00:00:00"/>
  </r>
  <r>
    <n v="48890"/>
    <x v="80"/>
    <x v="8538"/>
    <n v="1"/>
    <n v="8"/>
    <x v="1"/>
    <x v="1"/>
    <n v="24"/>
    <n v="3"/>
    <x v="0"/>
    <x v="3"/>
    <x v="28"/>
    <x v="1"/>
    <x v="28"/>
    <n v="146670"/>
    <x v="0"/>
    <x v="2"/>
    <n v="22"/>
    <x v="3"/>
    <x v="2"/>
    <d v="2023-03-22T00:00:00"/>
  </r>
  <r>
    <n v="48891"/>
    <x v="80"/>
    <x v="15922"/>
    <n v="1"/>
    <n v="8"/>
    <x v="1"/>
    <x v="1"/>
    <n v="45"/>
    <n v="3"/>
    <x v="1"/>
    <x v="8"/>
    <x v="20"/>
    <x v="1"/>
    <x v="20"/>
    <n v="146673"/>
    <x v="0"/>
    <x v="2"/>
    <n v="22"/>
    <x v="3"/>
    <x v="2"/>
    <d v="2023-03-22T00:00:00"/>
  </r>
  <r>
    <n v="48892"/>
    <x v="80"/>
    <x v="15922"/>
    <n v="1"/>
    <n v="8"/>
    <x v="1"/>
    <x v="1"/>
    <n v="77"/>
    <n v="3"/>
    <x v="3"/>
    <x v="4"/>
    <x v="4"/>
    <x v="3"/>
    <x v="4"/>
    <n v="146676"/>
    <x v="0"/>
    <x v="2"/>
    <n v="22"/>
    <x v="3"/>
    <x v="2"/>
    <d v="2023-03-22T00:00:00"/>
  </r>
  <r>
    <n v="48893"/>
    <x v="80"/>
    <x v="20029"/>
    <n v="2"/>
    <n v="3"/>
    <x v="2"/>
    <x v="2"/>
    <n v="37"/>
    <n v="3"/>
    <x v="0"/>
    <x v="5"/>
    <x v="41"/>
    <x v="3"/>
    <x v="41"/>
    <n v="146679"/>
    <x v="0"/>
    <x v="2"/>
    <n v="22"/>
    <x v="3"/>
    <x v="2"/>
    <d v="2023-03-22T00:00:00"/>
  </r>
  <r>
    <n v="48894"/>
    <x v="80"/>
    <x v="20030"/>
    <n v="2"/>
    <n v="3"/>
    <x v="2"/>
    <x v="2"/>
    <n v="52"/>
    <n v="2.5"/>
    <x v="1"/>
    <x v="1"/>
    <x v="50"/>
    <x v="0"/>
    <x v="50"/>
    <n v="122235"/>
    <x v="0"/>
    <x v="2"/>
    <n v="22"/>
    <x v="3"/>
    <x v="2"/>
    <d v="2023-03-22T00:00:00"/>
  </r>
  <r>
    <n v="48895"/>
    <x v="80"/>
    <x v="15923"/>
    <n v="2"/>
    <n v="3"/>
    <x v="2"/>
    <x v="2"/>
    <n v="41"/>
    <n v="4.25"/>
    <x v="0"/>
    <x v="5"/>
    <x v="40"/>
    <x v="1"/>
    <x v="40"/>
    <n v="207803.75"/>
    <x v="0"/>
    <x v="2"/>
    <n v="22"/>
    <x v="3"/>
    <x v="2"/>
    <d v="2023-03-22T00:00:00"/>
  </r>
  <r>
    <n v="48896"/>
    <x v="80"/>
    <x v="2202"/>
    <n v="2"/>
    <n v="3"/>
    <x v="2"/>
    <x v="2"/>
    <n v="36"/>
    <n v="3.75"/>
    <x v="0"/>
    <x v="12"/>
    <x v="37"/>
    <x v="1"/>
    <x v="37"/>
    <n v="183360"/>
    <x v="0"/>
    <x v="2"/>
    <n v="22"/>
    <x v="3"/>
    <x v="2"/>
    <d v="2023-03-22T00:00:00"/>
  </r>
  <r>
    <n v="48897"/>
    <x v="80"/>
    <x v="20031"/>
    <n v="2"/>
    <n v="3"/>
    <x v="2"/>
    <x v="2"/>
    <n v="45"/>
    <n v="3"/>
    <x v="1"/>
    <x v="8"/>
    <x v="20"/>
    <x v="1"/>
    <x v="20"/>
    <n v="146691"/>
    <x v="0"/>
    <x v="2"/>
    <n v="22"/>
    <x v="3"/>
    <x v="2"/>
    <d v="2023-03-22T00:00:00"/>
  </r>
  <r>
    <n v="48898"/>
    <x v="80"/>
    <x v="20032"/>
    <n v="1"/>
    <n v="8"/>
    <x v="1"/>
    <x v="1"/>
    <n v="75"/>
    <n v="3.5"/>
    <x v="3"/>
    <x v="10"/>
    <x v="47"/>
    <x v="3"/>
    <x v="47"/>
    <n v="171143"/>
    <x v="0"/>
    <x v="2"/>
    <n v="22"/>
    <x v="3"/>
    <x v="2"/>
    <d v="2023-03-22T00:00:00"/>
  </r>
  <r>
    <n v="48899"/>
    <x v="80"/>
    <x v="20033"/>
    <n v="2"/>
    <n v="5"/>
    <x v="0"/>
    <x v="0"/>
    <n v="31"/>
    <n v="2.2000000000000002"/>
    <x v="0"/>
    <x v="0"/>
    <x v="48"/>
    <x v="2"/>
    <x v="48"/>
    <n v="107577.8"/>
    <x v="0"/>
    <x v="2"/>
    <n v="22"/>
    <x v="3"/>
    <x v="2"/>
    <d v="2023-03-22T00:00:00"/>
  </r>
  <r>
    <n v="48900"/>
    <x v="80"/>
    <x v="20033"/>
    <n v="1"/>
    <n v="5"/>
    <x v="0"/>
    <x v="0"/>
    <n v="70"/>
    <n v="3.25"/>
    <x v="3"/>
    <x v="4"/>
    <x v="45"/>
    <x v="3"/>
    <x v="45"/>
    <n v="158925"/>
    <x v="0"/>
    <x v="2"/>
    <n v="22"/>
    <x v="3"/>
    <x v="2"/>
    <d v="2023-03-22T00:00:00"/>
  </r>
  <r>
    <n v="48901"/>
    <x v="80"/>
    <x v="20034"/>
    <n v="1"/>
    <n v="3"/>
    <x v="2"/>
    <x v="2"/>
    <n v="56"/>
    <n v="2.5499999999999998"/>
    <x v="1"/>
    <x v="1"/>
    <x v="8"/>
    <x v="0"/>
    <x v="8"/>
    <n v="124697.54999999999"/>
    <x v="0"/>
    <x v="2"/>
    <n v="22"/>
    <x v="3"/>
    <x v="2"/>
    <d v="2023-03-22T00:00:00"/>
  </r>
  <r>
    <n v="48902"/>
    <x v="80"/>
    <x v="13053"/>
    <n v="2"/>
    <n v="8"/>
    <x v="1"/>
    <x v="1"/>
    <n v="39"/>
    <n v="4.25"/>
    <x v="0"/>
    <x v="5"/>
    <x v="6"/>
    <x v="0"/>
    <x v="6"/>
    <n v="207833.5"/>
    <x v="0"/>
    <x v="2"/>
    <n v="22"/>
    <x v="3"/>
    <x v="2"/>
    <d v="2023-03-22T00:00:00"/>
  </r>
  <r>
    <n v="48903"/>
    <x v="80"/>
    <x v="17810"/>
    <n v="1"/>
    <n v="3"/>
    <x v="2"/>
    <x v="2"/>
    <n v="49"/>
    <n v="3"/>
    <x v="1"/>
    <x v="6"/>
    <x v="49"/>
    <x v="1"/>
    <x v="49"/>
    <n v="146709"/>
    <x v="0"/>
    <x v="2"/>
    <n v="22"/>
    <x v="3"/>
    <x v="2"/>
    <d v="2023-03-22T00:00:00"/>
  </r>
  <r>
    <n v="48904"/>
    <x v="80"/>
    <x v="8542"/>
    <n v="1"/>
    <n v="3"/>
    <x v="2"/>
    <x v="2"/>
    <n v="34"/>
    <n v="2.4500000000000002"/>
    <x v="0"/>
    <x v="12"/>
    <x v="36"/>
    <x v="2"/>
    <x v="36"/>
    <n v="119814.8"/>
    <x v="0"/>
    <x v="2"/>
    <n v="22"/>
    <x v="3"/>
    <x v="2"/>
    <d v="2023-03-22T00:00:00"/>
  </r>
  <r>
    <n v="48905"/>
    <x v="80"/>
    <x v="8546"/>
    <n v="1"/>
    <n v="3"/>
    <x v="2"/>
    <x v="2"/>
    <n v="31"/>
    <n v="2.2000000000000002"/>
    <x v="0"/>
    <x v="0"/>
    <x v="48"/>
    <x v="2"/>
    <x v="48"/>
    <n v="107591.00000000001"/>
    <x v="0"/>
    <x v="2"/>
    <n v="22"/>
    <x v="3"/>
    <x v="2"/>
    <d v="2023-03-22T00:00:00"/>
  </r>
  <r>
    <n v="48906"/>
    <x v="80"/>
    <x v="8546"/>
    <n v="1"/>
    <n v="3"/>
    <x v="2"/>
    <x v="2"/>
    <n v="75"/>
    <n v="3.5"/>
    <x v="3"/>
    <x v="10"/>
    <x v="47"/>
    <x v="3"/>
    <x v="47"/>
    <n v="171171"/>
    <x v="0"/>
    <x v="2"/>
    <n v="22"/>
    <x v="3"/>
    <x v="2"/>
    <d v="2023-03-22T00:00:00"/>
  </r>
  <r>
    <n v="48907"/>
    <x v="80"/>
    <x v="15929"/>
    <n v="1"/>
    <n v="8"/>
    <x v="1"/>
    <x v="1"/>
    <n v="38"/>
    <n v="3.75"/>
    <x v="0"/>
    <x v="5"/>
    <x v="22"/>
    <x v="3"/>
    <x v="22"/>
    <n v="183401.25"/>
    <x v="0"/>
    <x v="2"/>
    <n v="22"/>
    <x v="3"/>
    <x v="2"/>
    <d v="2023-03-22T00:00:00"/>
  </r>
  <r>
    <n v="48908"/>
    <x v="80"/>
    <x v="15930"/>
    <n v="1"/>
    <n v="8"/>
    <x v="1"/>
    <x v="1"/>
    <n v="69"/>
    <n v="3.25"/>
    <x v="3"/>
    <x v="9"/>
    <x v="16"/>
    <x v="3"/>
    <x v="16"/>
    <n v="158951"/>
    <x v="0"/>
    <x v="2"/>
    <n v="22"/>
    <x v="3"/>
    <x v="2"/>
    <d v="2023-03-22T00:00:00"/>
  </r>
  <r>
    <n v="48909"/>
    <x v="80"/>
    <x v="8547"/>
    <n v="2"/>
    <n v="8"/>
    <x v="1"/>
    <x v="1"/>
    <n v="49"/>
    <n v="3"/>
    <x v="1"/>
    <x v="6"/>
    <x v="49"/>
    <x v="1"/>
    <x v="49"/>
    <n v="146727"/>
    <x v="0"/>
    <x v="2"/>
    <n v="22"/>
    <x v="3"/>
    <x v="2"/>
    <d v="2023-03-22T00:00:00"/>
  </r>
  <r>
    <n v="48910"/>
    <x v="80"/>
    <x v="8549"/>
    <n v="2"/>
    <n v="3"/>
    <x v="2"/>
    <x v="2"/>
    <n v="22"/>
    <n v="2"/>
    <x v="0"/>
    <x v="3"/>
    <x v="3"/>
    <x v="2"/>
    <x v="3"/>
    <n v="97820"/>
    <x v="0"/>
    <x v="2"/>
    <n v="22"/>
    <x v="3"/>
    <x v="2"/>
    <d v="2023-03-22T00:00:00"/>
  </r>
  <r>
    <n v="48911"/>
    <x v="80"/>
    <x v="8549"/>
    <n v="1"/>
    <n v="3"/>
    <x v="2"/>
    <x v="2"/>
    <n v="78"/>
    <n v="4.5"/>
    <x v="3"/>
    <x v="4"/>
    <x v="30"/>
    <x v="3"/>
    <x v="30"/>
    <n v="220099.5"/>
    <x v="0"/>
    <x v="2"/>
    <n v="22"/>
    <x v="3"/>
    <x v="2"/>
    <d v="2023-03-22T00:00:00"/>
  </r>
  <r>
    <n v="48912"/>
    <x v="80"/>
    <x v="15932"/>
    <n v="2"/>
    <n v="5"/>
    <x v="0"/>
    <x v="0"/>
    <n v="43"/>
    <n v="3"/>
    <x v="1"/>
    <x v="8"/>
    <x v="18"/>
    <x v="1"/>
    <x v="18"/>
    <n v="146736"/>
    <x v="0"/>
    <x v="2"/>
    <n v="22"/>
    <x v="3"/>
    <x v="2"/>
    <d v="2023-03-22T00:00:00"/>
  </r>
  <r>
    <n v="48913"/>
    <x v="80"/>
    <x v="7612"/>
    <n v="1"/>
    <n v="3"/>
    <x v="2"/>
    <x v="2"/>
    <n v="51"/>
    <n v="3"/>
    <x v="1"/>
    <x v="6"/>
    <x v="10"/>
    <x v="1"/>
    <x v="10"/>
    <n v="146739"/>
    <x v="0"/>
    <x v="2"/>
    <n v="22"/>
    <x v="3"/>
    <x v="2"/>
    <d v="2023-03-22T00:00:00"/>
  </r>
  <r>
    <n v="48914"/>
    <x v="80"/>
    <x v="17167"/>
    <n v="2"/>
    <n v="3"/>
    <x v="2"/>
    <x v="2"/>
    <n v="29"/>
    <n v="2.5"/>
    <x v="0"/>
    <x v="0"/>
    <x v="25"/>
    <x v="0"/>
    <x v="25"/>
    <n v="122285"/>
    <x v="0"/>
    <x v="2"/>
    <n v="22"/>
    <x v="3"/>
    <x v="2"/>
    <d v="2023-03-22T00:00:00"/>
  </r>
  <r>
    <n v="48915"/>
    <x v="80"/>
    <x v="8551"/>
    <n v="2"/>
    <n v="5"/>
    <x v="0"/>
    <x v="0"/>
    <n v="39"/>
    <n v="4.25"/>
    <x v="0"/>
    <x v="5"/>
    <x v="6"/>
    <x v="0"/>
    <x v="6"/>
    <n v="207888.75"/>
    <x v="0"/>
    <x v="2"/>
    <n v="22"/>
    <x v="3"/>
    <x v="2"/>
    <d v="2023-03-22T00:00:00"/>
  </r>
  <r>
    <n v="48916"/>
    <x v="80"/>
    <x v="8551"/>
    <n v="2"/>
    <n v="5"/>
    <x v="0"/>
    <x v="0"/>
    <n v="64"/>
    <n v="0.8"/>
    <x v="4"/>
    <x v="13"/>
    <x v="52"/>
    <x v="3"/>
    <x v="52"/>
    <n v="39132.800000000003"/>
    <x v="0"/>
    <x v="2"/>
    <n v="22"/>
    <x v="3"/>
    <x v="2"/>
    <d v="2023-03-22T00:00:00"/>
  </r>
  <r>
    <n v="48917"/>
    <x v="80"/>
    <x v="8551"/>
    <n v="1"/>
    <n v="5"/>
    <x v="0"/>
    <x v="0"/>
    <n v="73"/>
    <n v="3.75"/>
    <x v="3"/>
    <x v="10"/>
    <x v="46"/>
    <x v="3"/>
    <x v="46"/>
    <n v="183438.75"/>
    <x v="0"/>
    <x v="2"/>
    <n v="22"/>
    <x v="3"/>
    <x v="2"/>
    <d v="2023-03-22T00:00:00"/>
  </r>
  <r>
    <n v="48918"/>
    <x v="80"/>
    <x v="16140"/>
    <n v="3"/>
    <n v="5"/>
    <x v="0"/>
    <x v="0"/>
    <n v="50"/>
    <n v="2.5"/>
    <x v="1"/>
    <x v="6"/>
    <x v="42"/>
    <x v="0"/>
    <x v="42"/>
    <n v="122295"/>
    <x v="0"/>
    <x v="2"/>
    <n v="22"/>
    <x v="3"/>
    <x v="2"/>
    <d v="2023-03-22T00:00:00"/>
  </r>
  <r>
    <n v="48919"/>
    <x v="80"/>
    <x v="8553"/>
    <n v="1"/>
    <n v="8"/>
    <x v="1"/>
    <x v="1"/>
    <n v="69"/>
    <n v="3.25"/>
    <x v="3"/>
    <x v="9"/>
    <x v="16"/>
    <x v="3"/>
    <x v="16"/>
    <n v="158986.75"/>
    <x v="0"/>
    <x v="2"/>
    <n v="22"/>
    <x v="3"/>
    <x v="2"/>
    <d v="2023-03-22T00:00:00"/>
  </r>
  <r>
    <n v="48920"/>
    <x v="80"/>
    <x v="8554"/>
    <n v="1"/>
    <n v="8"/>
    <x v="1"/>
    <x v="1"/>
    <n v="25"/>
    <n v="2.2000000000000002"/>
    <x v="0"/>
    <x v="11"/>
    <x v="35"/>
    <x v="2"/>
    <x v="35"/>
    <n v="107624.00000000001"/>
    <x v="0"/>
    <x v="2"/>
    <n v="22"/>
    <x v="3"/>
    <x v="2"/>
    <d v="2023-03-22T00:00:00"/>
  </r>
  <r>
    <n v="48921"/>
    <x v="80"/>
    <x v="20035"/>
    <n v="2"/>
    <n v="3"/>
    <x v="2"/>
    <x v="2"/>
    <n v="44"/>
    <n v="2.5"/>
    <x v="1"/>
    <x v="8"/>
    <x v="31"/>
    <x v="0"/>
    <x v="31"/>
    <n v="122302.5"/>
    <x v="0"/>
    <x v="2"/>
    <n v="22"/>
    <x v="3"/>
    <x v="2"/>
    <d v="2023-03-22T00:00:00"/>
  </r>
  <r>
    <n v="48922"/>
    <x v="80"/>
    <x v="8556"/>
    <n v="2"/>
    <n v="3"/>
    <x v="2"/>
    <x v="2"/>
    <n v="23"/>
    <n v="2.5"/>
    <x v="0"/>
    <x v="3"/>
    <x v="33"/>
    <x v="0"/>
    <x v="33"/>
    <n v="122305"/>
    <x v="0"/>
    <x v="2"/>
    <n v="22"/>
    <x v="3"/>
    <x v="2"/>
    <d v="2023-03-22T00:00:00"/>
  </r>
  <r>
    <n v="48923"/>
    <x v="80"/>
    <x v="1759"/>
    <n v="1"/>
    <n v="5"/>
    <x v="0"/>
    <x v="0"/>
    <n v="50"/>
    <n v="2.5"/>
    <x v="1"/>
    <x v="6"/>
    <x v="42"/>
    <x v="0"/>
    <x v="42"/>
    <n v="122307.5"/>
    <x v="0"/>
    <x v="2"/>
    <n v="22"/>
    <x v="3"/>
    <x v="2"/>
    <d v="2023-03-22T00:00:00"/>
  </r>
  <r>
    <n v="48924"/>
    <x v="80"/>
    <x v="8557"/>
    <n v="2"/>
    <n v="8"/>
    <x v="1"/>
    <x v="1"/>
    <n v="52"/>
    <n v="2.5"/>
    <x v="1"/>
    <x v="1"/>
    <x v="50"/>
    <x v="0"/>
    <x v="50"/>
    <n v="122310"/>
    <x v="0"/>
    <x v="2"/>
    <n v="22"/>
    <x v="3"/>
    <x v="2"/>
    <d v="2023-03-22T00:00:00"/>
  </r>
  <r>
    <n v="48925"/>
    <x v="80"/>
    <x v="20036"/>
    <n v="3"/>
    <n v="5"/>
    <x v="0"/>
    <x v="0"/>
    <n v="37"/>
    <n v="3"/>
    <x v="0"/>
    <x v="5"/>
    <x v="41"/>
    <x v="3"/>
    <x v="41"/>
    <n v="146775"/>
    <x v="0"/>
    <x v="2"/>
    <n v="22"/>
    <x v="3"/>
    <x v="2"/>
    <d v="2023-03-22T00:00:00"/>
  </r>
  <r>
    <n v="48926"/>
    <x v="80"/>
    <x v="20036"/>
    <n v="2"/>
    <n v="5"/>
    <x v="0"/>
    <x v="0"/>
    <n v="65"/>
    <n v="0.8"/>
    <x v="4"/>
    <x v="17"/>
    <x v="57"/>
    <x v="3"/>
    <x v="57"/>
    <n v="39140.800000000003"/>
    <x v="0"/>
    <x v="2"/>
    <n v="22"/>
    <x v="3"/>
    <x v="2"/>
    <d v="2023-03-22T00:00:00"/>
  </r>
  <r>
    <n v="48927"/>
    <x v="80"/>
    <x v="20037"/>
    <n v="1"/>
    <n v="8"/>
    <x v="1"/>
    <x v="1"/>
    <n v="31"/>
    <n v="2.2000000000000002"/>
    <x v="0"/>
    <x v="0"/>
    <x v="48"/>
    <x v="2"/>
    <x v="48"/>
    <n v="107639.40000000001"/>
    <x v="0"/>
    <x v="2"/>
    <n v="22"/>
    <x v="3"/>
    <x v="2"/>
    <d v="2023-03-22T00:00:00"/>
  </r>
  <r>
    <n v="48928"/>
    <x v="80"/>
    <x v="20038"/>
    <n v="2"/>
    <n v="3"/>
    <x v="2"/>
    <x v="2"/>
    <n v="58"/>
    <n v="3.5"/>
    <x v="2"/>
    <x v="2"/>
    <x v="7"/>
    <x v="0"/>
    <x v="7"/>
    <n v="171248"/>
    <x v="0"/>
    <x v="2"/>
    <n v="22"/>
    <x v="3"/>
    <x v="2"/>
    <d v="2023-03-22T00:00:00"/>
  </r>
  <r>
    <n v="48929"/>
    <x v="80"/>
    <x v="20038"/>
    <n v="1"/>
    <n v="3"/>
    <x v="2"/>
    <x v="2"/>
    <n v="77"/>
    <n v="3"/>
    <x v="3"/>
    <x v="4"/>
    <x v="4"/>
    <x v="3"/>
    <x v="4"/>
    <n v="146787"/>
    <x v="0"/>
    <x v="2"/>
    <n v="22"/>
    <x v="3"/>
    <x v="2"/>
    <d v="2023-03-22T00:00:00"/>
  </r>
  <r>
    <n v="48930"/>
    <x v="80"/>
    <x v="8560"/>
    <n v="2"/>
    <n v="5"/>
    <x v="0"/>
    <x v="0"/>
    <n v="46"/>
    <n v="2.5"/>
    <x v="1"/>
    <x v="7"/>
    <x v="34"/>
    <x v="0"/>
    <x v="34"/>
    <n v="122325"/>
    <x v="0"/>
    <x v="2"/>
    <n v="22"/>
    <x v="3"/>
    <x v="2"/>
    <d v="2023-03-22T00:00:00"/>
  </r>
  <r>
    <n v="48931"/>
    <x v="80"/>
    <x v="8560"/>
    <n v="1"/>
    <n v="5"/>
    <x v="0"/>
    <x v="0"/>
    <n v="78"/>
    <n v="4.5"/>
    <x v="3"/>
    <x v="4"/>
    <x v="30"/>
    <x v="3"/>
    <x v="30"/>
    <n v="220189.5"/>
    <x v="0"/>
    <x v="2"/>
    <n v="22"/>
    <x v="3"/>
    <x v="2"/>
    <d v="2023-03-22T00:00:00"/>
  </r>
  <r>
    <n v="48932"/>
    <x v="80"/>
    <x v="20039"/>
    <n v="1"/>
    <n v="8"/>
    <x v="1"/>
    <x v="1"/>
    <n v="58"/>
    <n v="3.5"/>
    <x v="2"/>
    <x v="2"/>
    <x v="7"/>
    <x v="0"/>
    <x v="7"/>
    <n v="171262"/>
    <x v="0"/>
    <x v="2"/>
    <n v="22"/>
    <x v="3"/>
    <x v="2"/>
    <d v="2023-03-22T00:00:00"/>
  </r>
  <r>
    <n v="48933"/>
    <x v="80"/>
    <x v="10789"/>
    <n v="2"/>
    <n v="3"/>
    <x v="2"/>
    <x v="2"/>
    <n v="29"/>
    <n v="2.5"/>
    <x v="0"/>
    <x v="0"/>
    <x v="25"/>
    <x v="0"/>
    <x v="25"/>
    <n v="122332.5"/>
    <x v="0"/>
    <x v="2"/>
    <n v="22"/>
    <x v="3"/>
    <x v="2"/>
    <d v="2023-03-22T00:00:00"/>
  </r>
  <r>
    <n v="48934"/>
    <x v="80"/>
    <x v="10789"/>
    <n v="1"/>
    <n v="3"/>
    <x v="2"/>
    <x v="2"/>
    <n v="74"/>
    <n v="3.5"/>
    <x v="3"/>
    <x v="9"/>
    <x v="38"/>
    <x v="3"/>
    <x v="38"/>
    <n v="171269"/>
    <x v="0"/>
    <x v="2"/>
    <n v="22"/>
    <x v="3"/>
    <x v="2"/>
    <d v="2023-03-22T00:00:00"/>
  </r>
  <r>
    <n v="48935"/>
    <x v="80"/>
    <x v="8561"/>
    <n v="2"/>
    <n v="3"/>
    <x v="2"/>
    <x v="2"/>
    <n v="46"/>
    <n v="2.5"/>
    <x v="1"/>
    <x v="7"/>
    <x v="34"/>
    <x v="0"/>
    <x v="34"/>
    <n v="122337.5"/>
    <x v="0"/>
    <x v="2"/>
    <n v="22"/>
    <x v="3"/>
    <x v="2"/>
    <d v="2023-03-22T00:00:00"/>
  </r>
  <r>
    <n v="48936"/>
    <x v="80"/>
    <x v="2654"/>
    <n v="3"/>
    <n v="5"/>
    <x v="0"/>
    <x v="0"/>
    <n v="51"/>
    <n v="3"/>
    <x v="1"/>
    <x v="6"/>
    <x v="10"/>
    <x v="1"/>
    <x v="10"/>
    <n v="146808"/>
    <x v="0"/>
    <x v="2"/>
    <n v="22"/>
    <x v="3"/>
    <x v="2"/>
    <d v="2023-03-22T00:00:00"/>
  </r>
  <r>
    <n v="48937"/>
    <x v="80"/>
    <x v="15934"/>
    <n v="1"/>
    <n v="3"/>
    <x v="2"/>
    <x v="2"/>
    <n v="28"/>
    <n v="2"/>
    <x v="0"/>
    <x v="0"/>
    <x v="5"/>
    <x v="2"/>
    <x v="5"/>
    <n v="97874"/>
    <x v="0"/>
    <x v="2"/>
    <n v="22"/>
    <x v="3"/>
    <x v="2"/>
    <d v="2023-03-22T00:00:00"/>
  </r>
  <r>
    <n v="48938"/>
    <x v="80"/>
    <x v="8564"/>
    <n v="2"/>
    <n v="3"/>
    <x v="2"/>
    <x v="2"/>
    <n v="45"/>
    <n v="3"/>
    <x v="1"/>
    <x v="8"/>
    <x v="20"/>
    <x v="1"/>
    <x v="20"/>
    <n v="146814"/>
    <x v="0"/>
    <x v="2"/>
    <n v="22"/>
    <x v="3"/>
    <x v="2"/>
    <d v="2023-03-22T00:00:00"/>
  </r>
  <r>
    <n v="48939"/>
    <x v="80"/>
    <x v="8565"/>
    <n v="2"/>
    <n v="3"/>
    <x v="2"/>
    <x v="2"/>
    <n v="53"/>
    <n v="3"/>
    <x v="1"/>
    <x v="1"/>
    <x v="39"/>
    <x v="1"/>
    <x v="39"/>
    <n v="146817"/>
    <x v="0"/>
    <x v="2"/>
    <n v="22"/>
    <x v="3"/>
    <x v="2"/>
    <d v="2023-03-22T00:00:00"/>
  </r>
  <r>
    <n v="48940"/>
    <x v="80"/>
    <x v="1780"/>
    <n v="1"/>
    <n v="3"/>
    <x v="2"/>
    <x v="2"/>
    <n v="43"/>
    <n v="3"/>
    <x v="1"/>
    <x v="8"/>
    <x v="18"/>
    <x v="1"/>
    <x v="18"/>
    <n v="146820"/>
    <x v="0"/>
    <x v="2"/>
    <n v="22"/>
    <x v="3"/>
    <x v="2"/>
    <d v="2023-03-22T00:00:00"/>
  </r>
  <r>
    <n v="48941"/>
    <x v="80"/>
    <x v="20040"/>
    <n v="1"/>
    <n v="8"/>
    <x v="1"/>
    <x v="1"/>
    <n v="50"/>
    <n v="2.5"/>
    <x v="1"/>
    <x v="6"/>
    <x v="42"/>
    <x v="0"/>
    <x v="42"/>
    <n v="122352.5"/>
    <x v="0"/>
    <x v="2"/>
    <n v="22"/>
    <x v="3"/>
    <x v="2"/>
    <d v="2023-03-22T00:00:00"/>
  </r>
  <r>
    <n v="48942"/>
    <x v="80"/>
    <x v="20040"/>
    <n v="1"/>
    <n v="8"/>
    <x v="1"/>
    <x v="1"/>
    <n v="20"/>
    <n v="7.6"/>
    <x v="7"/>
    <x v="24"/>
    <x v="68"/>
    <x v="3"/>
    <x v="68"/>
    <n v="371959.2"/>
    <x v="0"/>
    <x v="2"/>
    <n v="22"/>
    <x v="3"/>
    <x v="2"/>
    <d v="2023-03-22T00:00:00"/>
  </r>
  <r>
    <n v="48943"/>
    <x v="80"/>
    <x v="8567"/>
    <n v="3"/>
    <n v="5"/>
    <x v="0"/>
    <x v="0"/>
    <n v="32"/>
    <n v="3"/>
    <x v="0"/>
    <x v="0"/>
    <x v="0"/>
    <x v="0"/>
    <x v="0"/>
    <n v="146829"/>
    <x v="0"/>
    <x v="2"/>
    <n v="22"/>
    <x v="3"/>
    <x v="2"/>
    <d v="2023-03-22T00:00:00"/>
  </r>
  <r>
    <n v="48944"/>
    <x v="80"/>
    <x v="20041"/>
    <n v="1"/>
    <n v="8"/>
    <x v="1"/>
    <x v="1"/>
    <n v="74"/>
    <n v="3.5"/>
    <x v="3"/>
    <x v="9"/>
    <x v="38"/>
    <x v="3"/>
    <x v="38"/>
    <n v="171304"/>
    <x v="0"/>
    <x v="2"/>
    <n v="22"/>
    <x v="3"/>
    <x v="2"/>
    <d v="2023-03-22T00:00:00"/>
  </r>
  <r>
    <n v="48945"/>
    <x v="80"/>
    <x v="15936"/>
    <n v="2"/>
    <n v="3"/>
    <x v="2"/>
    <x v="2"/>
    <n v="44"/>
    <n v="2.5"/>
    <x v="1"/>
    <x v="8"/>
    <x v="31"/>
    <x v="0"/>
    <x v="31"/>
    <n v="122362.5"/>
    <x v="0"/>
    <x v="2"/>
    <n v="22"/>
    <x v="3"/>
    <x v="2"/>
    <d v="2023-03-22T00:00:00"/>
  </r>
  <r>
    <n v="48946"/>
    <x v="80"/>
    <x v="20042"/>
    <n v="1"/>
    <n v="3"/>
    <x v="2"/>
    <x v="2"/>
    <n v="29"/>
    <n v="2.5"/>
    <x v="0"/>
    <x v="0"/>
    <x v="25"/>
    <x v="0"/>
    <x v="25"/>
    <n v="122365"/>
    <x v="0"/>
    <x v="2"/>
    <n v="22"/>
    <x v="3"/>
    <x v="2"/>
    <d v="2023-03-22T00:00:00"/>
  </r>
  <r>
    <n v="48947"/>
    <x v="80"/>
    <x v="20043"/>
    <n v="1"/>
    <n v="3"/>
    <x v="2"/>
    <x v="2"/>
    <n v="28"/>
    <n v="2"/>
    <x v="0"/>
    <x v="0"/>
    <x v="5"/>
    <x v="2"/>
    <x v="5"/>
    <n v="97894"/>
    <x v="0"/>
    <x v="2"/>
    <n v="22"/>
    <x v="3"/>
    <x v="2"/>
    <d v="2023-03-22T00:00:00"/>
  </r>
  <r>
    <n v="48948"/>
    <x v="80"/>
    <x v="20044"/>
    <n v="2"/>
    <n v="8"/>
    <x v="1"/>
    <x v="1"/>
    <n v="61"/>
    <n v="4.75"/>
    <x v="2"/>
    <x v="2"/>
    <x v="15"/>
    <x v="1"/>
    <x v="15"/>
    <n v="232503"/>
    <x v="0"/>
    <x v="2"/>
    <n v="22"/>
    <x v="3"/>
    <x v="2"/>
    <d v="2023-03-22T00:00:00"/>
  </r>
  <r>
    <n v="48949"/>
    <x v="80"/>
    <x v="8572"/>
    <n v="2"/>
    <n v="3"/>
    <x v="2"/>
    <x v="2"/>
    <n v="41"/>
    <n v="4.25"/>
    <x v="0"/>
    <x v="5"/>
    <x v="40"/>
    <x v="1"/>
    <x v="40"/>
    <n v="208033.25"/>
    <x v="0"/>
    <x v="2"/>
    <n v="22"/>
    <x v="3"/>
    <x v="2"/>
    <d v="2023-03-22T00:00:00"/>
  </r>
  <r>
    <n v="48950"/>
    <x v="80"/>
    <x v="20045"/>
    <n v="1"/>
    <n v="3"/>
    <x v="2"/>
    <x v="2"/>
    <n v="57"/>
    <n v="3.1"/>
    <x v="1"/>
    <x v="1"/>
    <x v="1"/>
    <x v="1"/>
    <x v="1"/>
    <n v="151745"/>
    <x v="0"/>
    <x v="2"/>
    <n v="22"/>
    <x v="3"/>
    <x v="2"/>
    <d v="2023-03-22T00:00:00"/>
  </r>
  <r>
    <n v="48951"/>
    <x v="80"/>
    <x v="20046"/>
    <n v="1"/>
    <n v="8"/>
    <x v="1"/>
    <x v="1"/>
    <n v="61"/>
    <n v="4.75"/>
    <x v="2"/>
    <x v="2"/>
    <x v="15"/>
    <x v="1"/>
    <x v="15"/>
    <n v="232517.25"/>
    <x v="0"/>
    <x v="2"/>
    <n v="22"/>
    <x v="3"/>
    <x v="2"/>
    <d v="2023-03-22T00:00:00"/>
  </r>
  <r>
    <n v="48952"/>
    <x v="80"/>
    <x v="8573"/>
    <n v="1"/>
    <n v="3"/>
    <x v="2"/>
    <x v="2"/>
    <n v="25"/>
    <n v="2.2000000000000002"/>
    <x v="0"/>
    <x v="11"/>
    <x v="35"/>
    <x v="2"/>
    <x v="35"/>
    <n v="107694.40000000001"/>
    <x v="0"/>
    <x v="2"/>
    <n v="22"/>
    <x v="3"/>
    <x v="2"/>
    <d v="2023-03-22T00:00:00"/>
  </r>
  <r>
    <n v="48953"/>
    <x v="80"/>
    <x v="8574"/>
    <n v="1"/>
    <n v="8"/>
    <x v="1"/>
    <x v="1"/>
    <n v="60"/>
    <n v="3.75"/>
    <x v="2"/>
    <x v="2"/>
    <x v="29"/>
    <x v="0"/>
    <x v="29"/>
    <n v="183573.75"/>
    <x v="0"/>
    <x v="2"/>
    <n v="22"/>
    <x v="3"/>
    <x v="2"/>
    <d v="2023-03-22T00:00:00"/>
  </r>
  <r>
    <n v="48954"/>
    <x v="80"/>
    <x v="8575"/>
    <n v="2"/>
    <n v="3"/>
    <x v="2"/>
    <x v="2"/>
    <n v="34"/>
    <n v="2.4500000000000002"/>
    <x v="0"/>
    <x v="12"/>
    <x v="36"/>
    <x v="2"/>
    <x v="36"/>
    <n v="119937.3"/>
    <x v="0"/>
    <x v="2"/>
    <n v="22"/>
    <x v="3"/>
    <x v="2"/>
    <d v="2023-03-22T00:00:00"/>
  </r>
  <r>
    <n v="48955"/>
    <x v="80"/>
    <x v="10478"/>
    <n v="2"/>
    <n v="3"/>
    <x v="2"/>
    <x v="2"/>
    <n v="58"/>
    <n v="3.5"/>
    <x v="2"/>
    <x v="2"/>
    <x v="7"/>
    <x v="0"/>
    <x v="7"/>
    <n v="171342.5"/>
    <x v="0"/>
    <x v="2"/>
    <n v="22"/>
    <x v="3"/>
    <x v="2"/>
    <d v="2023-03-22T00:00:00"/>
  </r>
  <r>
    <n v="48956"/>
    <x v="80"/>
    <x v="15940"/>
    <n v="2"/>
    <n v="8"/>
    <x v="1"/>
    <x v="1"/>
    <n v="27"/>
    <n v="3.5"/>
    <x v="0"/>
    <x v="11"/>
    <x v="24"/>
    <x v="1"/>
    <x v="24"/>
    <n v="171346"/>
    <x v="0"/>
    <x v="2"/>
    <n v="22"/>
    <x v="3"/>
    <x v="2"/>
    <d v="2023-03-22T00:00:00"/>
  </r>
  <r>
    <n v="48957"/>
    <x v="80"/>
    <x v="8576"/>
    <n v="2"/>
    <n v="8"/>
    <x v="1"/>
    <x v="1"/>
    <n v="61"/>
    <n v="4.75"/>
    <x v="2"/>
    <x v="2"/>
    <x v="15"/>
    <x v="1"/>
    <x v="15"/>
    <n v="232545.75"/>
    <x v="0"/>
    <x v="2"/>
    <n v="22"/>
    <x v="3"/>
    <x v="2"/>
    <d v="2023-03-22T00:00:00"/>
  </r>
  <r>
    <n v="48958"/>
    <x v="80"/>
    <x v="20047"/>
    <n v="1"/>
    <n v="8"/>
    <x v="1"/>
    <x v="1"/>
    <n v="27"/>
    <n v="3.5"/>
    <x v="0"/>
    <x v="11"/>
    <x v="24"/>
    <x v="1"/>
    <x v="24"/>
    <n v="171353"/>
    <x v="0"/>
    <x v="2"/>
    <n v="22"/>
    <x v="3"/>
    <x v="2"/>
    <d v="2023-03-22T00:00:00"/>
  </r>
  <r>
    <n v="48959"/>
    <x v="80"/>
    <x v="8578"/>
    <n v="2"/>
    <n v="5"/>
    <x v="0"/>
    <x v="0"/>
    <n v="34"/>
    <n v="2.4500000000000002"/>
    <x v="0"/>
    <x v="12"/>
    <x v="36"/>
    <x v="2"/>
    <x v="36"/>
    <n v="119949.55"/>
    <x v="0"/>
    <x v="2"/>
    <n v="22"/>
    <x v="3"/>
    <x v="2"/>
    <d v="2023-03-22T00:00:00"/>
  </r>
  <r>
    <n v="48960"/>
    <x v="80"/>
    <x v="8579"/>
    <n v="1"/>
    <n v="8"/>
    <x v="1"/>
    <x v="1"/>
    <n v="50"/>
    <n v="2.5"/>
    <x v="1"/>
    <x v="6"/>
    <x v="42"/>
    <x v="0"/>
    <x v="42"/>
    <n v="122400"/>
    <x v="0"/>
    <x v="2"/>
    <n v="22"/>
    <x v="3"/>
    <x v="2"/>
    <d v="2023-03-22T00:00:00"/>
  </r>
  <r>
    <n v="48961"/>
    <x v="80"/>
    <x v="15941"/>
    <n v="1"/>
    <n v="3"/>
    <x v="2"/>
    <x v="2"/>
    <n v="24"/>
    <n v="3"/>
    <x v="0"/>
    <x v="3"/>
    <x v="28"/>
    <x v="1"/>
    <x v="28"/>
    <n v="146883"/>
    <x v="0"/>
    <x v="2"/>
    <n v="22"/>
    <x v="3"/>
    <x v="2"/>
    <d v="2023-03-22T00:00:00"/>
  </r>
  <r>
    <n v="48962"/>
    <x v="80"/>
    <x v="20048"/>
    <n v="1"/>
    <n v="8"/>
    <x v="1"/>
    <x v="1"/>
    <n v="69"/>
    <n v="3.25"/>
    <x v="3"/>
    <x v="9"/>
    <x v="16"/>
    <x v="3"/>
    <x v="16"/>
    <n v="159126.5"/>
    <x v="0"/>
    <x v="2"/>
    <n v="22"/>
    <x v="3"/>
    <x v="2"/>
    <d v="2023-03-22T00:00:00"/>
  </r>
  <r>
    <n v="48963"/>
    <x v="80"/>
    <x v="8580"/>
    <n v="2"/>
    <n v="8"/>
    <x v="1"/>
    <x v="1"/>
    <n v="36"/>
    <n v="3.75"/>
    <x v="0"/>
    <x v="12"/>
    <x v="37"/>
    <x v="1"/>
    <x v="37"/>
    <n v="183611.25"/>
    <x v="0"/>
    <x v="2"/>
    <n v="22"/>
    <x v="3"/>
    <x v="2"/>
    <d v="2023-03-22T00:00:00"/>
  </r>
  <r>
    <n v="48964"/>
    <x v="80"/>
    <x v="15943"/>
    <n v="1"/>
    <n v="8"/>
    <x v="1"/>
    <x v="1"/>
    <n v="53"/>
    <n v="3"/>
    <x v="1"/>
    <x v="1"/>
    <x v="39"/>
    <x v="1"/>
    <x v="39"/>
    <n v="146892"/>
    <x v="0"/>
    <x v="2"/>
    <n v="22"/>
    <x v="3"/>
    <x v="2"/>
    <d v="2023-03-22T00:00:00"/>
  </r>
  <r>
    <n v="48965"/>
    <x v="80"/>
    <x v="20049"/>
    <n v="2"/>
    <n v="8"/>
    <x v="1"/>
    <x v="1"/>
    <n v="58"/>
    <n v="3.5"/>
    <x v="2"/>
    <x v="2"/>
    <x v="7"/>
    <x v="0"/>
    <x v="7"/>
    <n v="171377.5"/>
    <x v="0"/>
    <x v="2"/>
    <n v="22"/>
    <x v="3"/>
    <x v="2"/>
    <d v="2023-03-22T00:00:00"/>
  </r>
  <r>
    <n v="48966"/>
    <x v="80"/>
    <x v="15945"/>
    <n v="2"/>
    <n v="3"/>
    <x v="2"/>
    <x v="2"/>
    <n v="34"/>
    <n v="2.4500000000000002"/>
    <x v="0"/>
    <x v="12"/>
    <x v="36"/>
    <x v="2"/>
    <x v="36"/>
    <n v="119966.70000000001"/>
    <x v="0"/>
    <x v="2"/>
    <n v="22"/>
    <x v="3"/>
    <x v="2"/>
    <d v="2023-03-22T00:00:00"/>
  </r>
  <r>
    <n v="48967"/>
    <x v="80"/>
    <x v="20050"/>
    <n v="1"/>
    <n v="5"/>
    <x v="0"/>
    <x v="0"/>
    <n v="60"/>
    <n v="3.75"/>
    <x v="2"/>
    <x v="2"/>
    <x v="29"/>
    <x v="0"/>
    <x v="29"/>
    <n v="183626.25"/>
    <x v="0"/>
    <x v="2"/>
    <n v="22"/>
    <x v="3"/>
    <x v="2"/>
    <d v="2023-03-22T00:00:00"/>
  </r>
  <r>
    <n v="48968"/>
    <x v="80"/>
    <x v="20051"/>
    <n v="2"/>
    <n v="3"/>
    <x v="2"/>
    <x v="2"/>
    <n v="31"/>
    <n v="2.2000000000000002"/>
    <x v="0"/>
    <x v="0"/>
    <x v="48"/>
    <x v="2"/>
    <x v="48"/>
    <n v="107729.60000000001"/>
    <x v="0"/>
    <x v="2"/>
    <n v="22"/>
    <x v="3"/>
    <x v="2"/>
    <d v="2023-03-22T00:00:00"/>
  </r>
  <r>
    <n v="48969"/>
    <x v="80"/>
    <x v="20052"/>
    <n v="1"/>
    <n v="8"/>
    <x v="1"/>
    <x v="1"/>
    <n v="57"/>
    <n v="3.1"/>
    <x v="1"/>
    <x v="1"/>
    <x v="1"/>
    <x v="1"/>
    <x v="1"/>
    <n v="151803.9"/>
    <x v="0"/>
    <x v="2"/>
    <n v="22"/>
    <x v="3"/>
    <x v="2"/>
    <d v="2023-03-22T00:00:00"/>
  </r>
  <r>
    <n v="48970"/>
    <x v="80"/>
    <x v="15948"/>
    <n v="1"/>
    <n v="5"/>
    <x v="0"/>
    <x v="0"/>
    <n v="56"/>
    <n v="2.5499999999999998"/>
    <x v="1"/>
    <x v="1"/>
    <x v="8"/>
    <x v="0"/>
    <x v="8"/>
    <n v="124873.49999999999"/>
    <x v="0"/>
    <x v="2"/>
    <n v="22"/>
    <x v="3"/>
    <x v="2"/>
    <d v="2023-03-22T00:00:00"/>
  </r>
  <r>
    <n v="48971"/>
    <x v="80"/>
    <x v="10492"/>
    <n v="1"/>
    <n v="8"/>
    <x v="1"/>
    <x v="1"/>
    <n v="70"/>
    <n v="3.25"/>
    <x v="3"/>
    <x v="4"/>
    <x v="45"/>
    <x v="3"/>
    <x v="45"/>
    <n v="159155.75"/>
    <x v="0"/>
    <x v="2"/>
    <n v="22"/>
    <x v="3"/>
    <x v="2"/>
    <d v="2023-03-22T00:00:00"/>
  </r>
  <r>
    <n v="48972"/>
    <x v="80"/>
    <x v="905"/>
    <n v="2"/>
    <n v="8"/>
    <x v="1"/>
    <x v="1"/>
    <n v="22"/>
    <n v="2"/>
    <x v="0"/>
    <x v="3"/>
    <x v="3"/>
    <x v="2"/>
    <x v="3"/>
    <n v="97944"/>
    <x v="0"/>
    <x v="2"/>
    <n v="22"/>
    <x v="3"/>
    <x v="2"/>
    <d v="2023-03-22T00:00:00"/>
  </r>
  <r>
    <n v="48973"/>
    <x v="80"/>
    <x v="1811"/>
    <n v="2"/>
    <n v="8"/>
    <x v="1"/>
    <x v="1"/>
    <n v="48"/>
    <n v="2.5"/>
    <x v="1"/>
    <x v="6"/>
    <x v="32"/>
    <x v="0"/>
    <x v="32"/>
    <n v="122432.5"/>
    <x v="0"/>
    <x v="2"/>
    <n v="22"/>
    <x v="3"/>
    <x v="2"/>
    <d v="2023-03-22T00:00:00"/>
  </r>
  <r>
    <n v="48974"/>
    <x v="80"/>
    <x v="15950"/>
    <n v="2"/>
    <n v="3"/>
    <x v="2"/>
    <x v="2"/>
    <n v="51"/>
    <n v="3"/>
    <x v="1"/>
    <x v="6"/>
    <x v="10"/>
    <x v="1"/>
    <x v="10"/>
    <n v="146922"/>
    <x v="0"/>
    <x v="2"/>
    <n v="22"/>
    <x v="3"/>
    <x v="2"/>
    <d v="2023-03-22T00:00:00"/>
  </r>
  <r>
    <n v="48975"/>
    <x v="80"/>
    <x v="8583"/>
    <n v="1"/>
    <n v="8"/>
    <x v="1"/>
    <x v="1"/>
    <n v="73"/>
    <n v="3.75"/>
    <x v="3"/>
    <x v="10"/>
    <x v="46"/>
    <x v="3"/>
    <x v="46"/>
    <n v="183656.25"/>
    <x v="0"/>
    <x v="2"/>
    <n v="22"/>
    <x v="3"/>
    <x v="2"/>
    <d v="2023-03-22T00:00:00"/>
  </r>
  <r>
    <n v="48976"/>
    <x v="80"/>
    <x v="15952"/>
    <n v="2"/>
    <n v="3"/>
    <x v="2"/>
    <x v="2"/>
    <n v="26"/>
    <n v="3"/>
    <x v="0"/>
    <x v="11"/>
    <x v="23"/>
    <x v="0"/>
    <x v="23"/>
    <n v="146928"/>
    <x v="0"/>
    <x v="2"/>
    <n v="22"/>
    <x v="3"/>
    <x v="2"/>
    <d v="2023-03-22T00:00:00"/>
  </r>
  <r>
    <n v="48977"/>
    <x v="80"/>
    <x v="7633"/>
    <n v="1"/>
    <n v="3"/>
    <x v="2"/>
    <x v="2"/>
    <n v="49"/>
    <n v="3"/>
    <x v="1"/>
    <x v="6"/>
    <x v="49"/>
    <x v="1"/>
    <x v="49"/>
    <n v="146931"/>
    <x v="0"/>
    <x v="2"/>
    <n v="22"/>
    <x v="3"/>
    <x v="2"/>
    <d v="2023-03-22T00:00:00"/>
  </r>
  <r>
    <n v="48978"/>
    <x v="80"/>
    <x v="20053"/>
    <n v="1"/>
    <n v="8"/>
    <x v="1"/>
    <x v="1"/>
    <n v="46"/>
    <n v="2.5"/>
    <x v="1"/>
    <x v="7"/>
    <x v="34"/>
    <x v="0"/>
    <x v="34"/>
    <n v="122445"/>
    <x v="0"/>
    <x v="2"/>
    <n v="22"/>
    <x v="3"/>
    <x v="2"/>
    <d v="2023-03-22T00:00:00"/>
  </r>
  <r>
    <n v="48979"/>
    <x v="80"/>
    <x v="15953"/>
    <n v="2"/>
    <n v="8"/>
    <x v="1"/>
    <x v="1"/>
    <n v="26"/>
    <n v="3"/>
    <x v="0"/>
    <x v="11"/>
    <x v="23"/>
    <x v="0"/>
    <x v="23"/>
    <n v="146937"/>
    <x v="0"/>
    <x v="2"/>
    <n v="22"/>
    <x v="3"/>
    <x v="2"/>
    <d v="2023-03-22T00:00:00"/>
  </r>
  <r>
    <n v="48980"/>
    <x v="80"/>
    <x v="20054"/>
    <n v="2"/>
    <n v="8"/>
    <x v="1"/>
    <x v="1"/>
    <n v="52"/>
    <n v="2.5"/>
    <x v="1"/>
    <x v="1"/>
    <x v="50"/>
    <x v="0"/>
    <x v="50"/>
    <n v="122450"/>
    <x v="0"/>
    <x v="2"/>
    <n v="22"/>
    <x v="3"/>
    <x v="2"/>
    <d v="2023-03-22T00:00:00"/>
  </r>
  <r>
    <n v="48981"/>
    <x v="80"/>
    <x v="8587"/>
    <n v="2"/>
    <n v="8"/>
    <x v="1"/>
    <x v="1"/>
    <n v="28"/>
    <n v="2"/>
    <x v="0"/>
    <x v="0"/>
    <x v="5"/>
    <x v="2"/>
    <x v="5"/>
    <n v="97962"/>
    <x v="0"/>
    <x v="2"/>
    <n v="22"/>
    <x v="3"/>
    <x v="2"/>
    <d v="2023-03-22T00:00:00"/>
  </r>
  <r>
    <n v="48982"/>
    <x v="80"/>
    <x v="20055"/>
    <n v="2"/>
    <n v="3"/>
    <x v="2"/>
    <x v="2"/>
    <n v="28"/>
    <n v="2"/>
    <x v="0"/>
    <x v="0"/>
    <x v="5"/>
    <x v="2"/>
    <x v="5"/>
    <n v="97964"/>
    <x v="0"/>
    <x v="2"/>
    <n v="22"/>
    <x v="3"/>
    <x v="2"/>
    <d v="2023-03-22T00:00:00"/>
  </r>
  <r>
    <n v="48983"/>
    <x v="80"/>
    <x v="8588"/>
    <n v="1"/>
    <n v="3"/>
    <x v="2"/>
    <x v="2"/>
    <n v="59"/>
    <n v="4.5"/>
    <x v="2"/>
    <x v="2"/>
    <x v="2"/>
    <x v="1"/>
    <x v="2"/>
    <n v="220423.5"/>
    <x v="0"/>
    <x v="2"/>
    <n v="22"/>
    <x v="3"/>
    <x v="2"/>
    <d v="2023-03-22T00:00:00"/>
  </r>
  <r>
    <n v="48984"/>
    <x v="80"/>
    <x v="20056"/>
    <n v="1"/>
    <n v="8"/>
    <x v="1"/>
    <x v="1"/>
    <n v="69"/>
    <n v="3.25"/>
    <x v="3"/>
    <x v="9"/>
    <x v="16"/>
    <x v="3"/>
    <x v="16"/>
    <n v="159198"/>
    <x v="0"/>
    <x v="2"/>
    <n v="22"/>
    <x v="3"/>
    <x v="2"/>
    <d v="2023-03-22T00:00:00"/>
  </r>
  <r>
    <n v="48985"/>
    <x v="80"/>
    <x v="20057"/>
    <n v="1"/>
    <n v="3"/>
    <x v="2"/>
    <x v="2"/>
    <n v="38"/>
    <n v="3.75"/>
    <x v="0"/>
    <x v="5"/>
    <x v="22"/>
    <x v="3"/>
    <x v="22"/>
    <n v="183693.75"/>
    <x v="0"/>
    <x v="2"/>
    <n v="22"/>
    <x v="3"/>
    <x v="2"/>
    <d v="2023-03-22T00:00:00"/>
  </r>
  <r>
    <n v="48986"/>
    <x v="80"/>
    <x v="14625"/>
    <n v="2"/>
    <n v="3"/>
    <x v="2"/>
    <x v="2"/>
    <n v="26"/>
    <n v="3"/>
    <x v="0"/>
    <x v="11"/>
    <x v="23"/>
    <x v="0"/>
    <x v="23"/>
    <n v="146958"/>
    <x v="0"/>
    <x v="2"/>
    <n v="22"/>
    <x v="3"/>
    <x v="2"/>
    <d v="2023-03-22T00:00:00"/>
  </r>
  <r>
    <n v="48987"/>
    <x v="80"/>
    <x v="8590"/>
    <n v="2"/>
    <n v="3"/>
    <x v="2"/>
    <x v="2"/>
    <n v="51"/>
    <n v="3"/>
    <x v="1"/>
    <x v="6"/>
    <x v="10"/>
    <x v="1"/>
    <x v="10"/>
    <n v="146961"/>
    <x v="0"/>
    <x v="2"/>
    <n v="22"/>
    <x v="3"/>
    <x v="2"/>
    <d v="2023-03-22T00:00:00"/>
  </r>
  <r>
    <n v="48988"/>
    <x v="80"/>
    <x v="8591"/>
    <n v="1"/>
    <n v="8"/>
    <x v="1"/>
    <x v="1"/>
    <n v="43"/>
    <n v="3"/>
    <x v="1"/>
    <x v="8"/>
    <x v="18"/>
    <x v="1"/>
    <x v="18"/>
    <n v="146964"/>
    <x v="0"/>
    <x v="2"/>
    <n v="22"/>
    <x v="3"/>
    <x v="2"/>
    <d v="2023-03-22T00:00:00"/>
  </r>
  <r>
    <n v="48989"/>
    <x v="80"/>
    <x v="20058"/>
    <n v="2"/>
    <n v="3"/>
    <x v="2"/>
    <x v="2"/>
    <n v="31"/>
    <n v="2.2000000000000002"/>
    <x v="0"/>
    <x v="0"/>
    <x v="48"/>
    <x v="2"/>
    <x v="48"/>
    <n v="107775.8"/>
    <x v="0"/>
    <x v="2"/>
    <n v="22"/>
    <x v="3"/>
    <x v="2"/>
    <d v="2023-03-22T00:00:00"/>
  </r>
  <r>
    <n v="48990"/>
    <x v="80"/>
    <x v="20059"/>
    <n v="1"/>
    <n v="8"/>
    <x v="1"/>
    <x v="1"/>
    <n v="61"/>
    <n v="4.75"/>
    <x v="2"/>
    <x v="2"/>
    <x v="15"/>
    <x v="1"/>
    <x v="15"/>
    <n v="232702.5"/>
    <x v="0"/>
    <x v="2"/>
    <n v="22"/>
    <x v="3"/>
    <x v="2"/>
    <d v="2023-03-22T00:00:00"/>
  </r>
  <r>
    <n v="48991"/>
    <x v="80"/>
    <x v="8595"/>
    <n v="1"/>
    <n v="3"/>
    <x v="2"/>
    <x v="2"/>
    <n v="57"/>
    <n v="3.1"/>
    <x v="1"/>
    <x v="1"/>
    <x v="1"/>
    <x v="1"/>
    <x v="1"/>
    <n v="151872.1"/>
    <x v="0"/>
    <x v="2"/>
    <n v="22"/>
    <x v="3"/>
    <x v="2"/>
    <d v="2023-03-22T00:00:00"/>
  </r>
  <r>
    <n v="48992"/>
    <x v="80"/>
    <x v="20060"/>
    <n v="2"/>
    <n v="3"/>
    <x v="2"/>
    <x v="2"/>
    <n v="38"/>
    <n v="3.75"/>
    <x v="0"/>
    <x v="5"/>
    <x v="22"/>
    <x v="3"/>
    <x v="22"/>
    <n v="183720"/>
    <x v="0"/>
    <x v="2"/>
    <n v="22"/>
    <x v="3"/>
    <x v="2"/>
    <d v="2023-03-22T00:00:00"/>
  </r>
  <r>
    <n v="48993"/>
    <x v="80"/>
    <x v="20061"/>
    <n v="1"/>
    <n v="3"/>
    <x v="2"/>
    <x v="2"/>
    <n v="29"/>
    <n v="2.5"/>
    <x v="0"/>
    <x v="0"/>
    <x v="25"/>
    <x v="0"/>
    <x v="25"/>
    <n v="122482.5"/>
    <x v="0"/>
    <x v="2"/>
    <n v="22"/>
    <x v="3"/>
    <x v="2"/>
    <d v="2023-03-22T00:00:00"/>
  </r>
  <r>
    <n v="48994"/>
    <x v="80"/>
    <x v="8599"/>
    <n v="2"/>
    <n v="3"/>
    <x v="2"/>
    <x v="2"/>
    <n v="55"/>
    <n v="4"/>
    <x v="1"/>
    <x v="1"/>
    <x v="27"/>
    <x v="1"/>
    <x v="27"/>
    <n v="195976"/>
    <x v="0"/>
    <x v="2"/>
    <n v="22"/>
    <x v="3"/>
    <x v="2"/>
    <d v="2023-03-22T00:00:00"/>
  </r>
  <r>
    <n v="48995"/>
    <x v="80"/>
    <x v="20062"/>
    <n v="1"/>
    <n v="3"/>
    <x v="2"/>
    <x v="2"/>
    <n v="37"/>
    <n v="3"/>
    <x v="0"/>
    <x v="5"/>
    <x v="41"/>
    <x v="3"/>
    <x v="41"/>
    <n v="146985"/>
    <x v="0"/>
    <x v="2"/>
    <n v="22"/>
    <x v="3"/>
    <x v="2"/>
    <d v="2023-03-22T00:00:00"/>
  </r>
  <r>
    <n v="48996"/>
    <x v="80"/>
    <x v="1843"/>
    <n v="1"/>
    <n v="3"/>
    <x v="2"/>
    <x v="2"/>
    <n v="58"/>
    <n v="3.5"/>
    <x v="2"/>
    <x v="2"/>
    <x v="7"/>
    <x v="0"/>
    <x v="7"/>
    <n v="171486"/>
    <x v="0"/>
    <x v="2"/>
    <n v="22"/>
    <x v="3"/>
    <x v="2"/>
    <d v="2023-03-22T00:00:00"/>
  </r>
  <r>
    <n v="48997"/>
    <x v="80"/>
    <x v="20063"/>
    <n v="2"/>
    <n v="3"/>
    <x v="2"/>
    <x v="2"/>
    <n v="24"/>
    <n v="3"/>
    <x v="0"/>
    <x v="3"/>
    <x v="28"/>
    <x v="1"/>
    <x v="28"/>
    <n v="146991"/>
    <x v="0"/>
    <x v="2"/>
    <n v="22"/>
    <x v="3"/>
    <x v="2"/>
    <d v="2023-03-22T00:00:00"/>
  </r>
  <r>
    <n v="48998"/>
    <x v="80"/>
    <x v="15960"/>
    <n v="1"/>
    <n v="3"/>
    <x v="2"/>
    <x v="2"/>
    <n v="28"/>
    <n v="2"/>
    <x v="0"/>
    <x v="0"/>
    <x v="5"/>
    <x v="2"/>
    <x v="5"/>
    <n v="97996"/>
    <x v="0"/>
    <x v="2"/>
    <n v="22"/>
    <x v="3"/>
    <x v="2"/>
    <d v="2023-03-22T00:00:00"/>
  </r>
  <r>
    <n v="48999"/>
    <x v="80"/>
    <x v="941"/>
    <n v="1"/>
    <n v="8"/>
    <x v="1"/>
    <x v="1"/>
    <n v="55"/>
    <n v="4"/>
    <x v="1"/>
    <x v="1"/>
    <x v="27"/>
    <x v="1"/>
    <x v="27"/>
    <n v="195996"/>
    <x v="0"/>
    <x v="2"/>
    <n v="22"/>
    <x v="3"/>
    <x v="2"/>
    <d v="2023-03-22T00:00:00"/>
  </r>
  <r>
    <n v="49000"/>
    <x v="80"/>
    <x v="8603"/>
    <n v="1"/>
    <n v="8"/>
    <x v="1"/>
    <x v="1"/>
    <n v="79"/>
    <n v="3.75"/>
    <x v="3"/>
    <x v="4"/>
    <x v="13"/>
    <x v="3"/>
    <x v="13"/>
    <n v="183750"/>
    <x v="0"/>
    <x v="2"/>
    <n v="22"/>
    <x v="3"/>
    <x v="2"/>
    <d v="2023-03-22T00:00:00"/>
  </r>
  <r>
    <n v="49001"/>
    <x v="80"/>
    <x v="20064"/>
    <n v="1"/>
    <n v="8"/>
    <x v="1"/>
    <x v="1"/>
    <n v="35"/>
    <n v="3.1"/>
    <x v="0"/>
    <x v="12"/>
    <x v="44"/>
    <x v="0"/>
    <x v="44"/>
    <n v="151903.1"/>
    <x v="0"/>
    <x v="2"/>
    <n v="22"/>
    <x v="3"/>
    <x v="2"/>
    <d v="2023-03-22T00:00:00"/>
  </r>
  <r>
    <n v="49002"/>
    <x v="80"/>
    <x v="15962"/>
    <n v="1"/>
    <n v="8"/>
    <x v="1"/>
    <x v="1"/>
    <n v="22"/>
    <n v="2"/>
    <x v="0"/>
    <x v="3"/>
    <x v="3"/>
    <x v="2"/>
    <x v="3"/>
    <n v="98004"/>
    <x v="0"/>
    <x v="2"/>
    <n v="22"/>
    <x v="3"/>
    <x v="2"/>
    <d v="2023-03-22T00:00:00"/>
  </r>
  <r>
    <n v="49003"/>
    <x v="80"/>
    <x v="15964"/>
    <n v="2"/>
    <n v="3"/>
    <x v="2"/>
    <x v="2"/>
    <n v="35"/>
    <n v="3.1"/>
    <x v="0"/>
    <x v="12"/>
    <x v="44"/>
    <x v="0"/>
    <x v="44"/>
    <n v="151909.30000000002"/>
    <x v="0"/>
    <x v="2"/>
    <n v="22"/>
    <x v="3"/>
    <x v="2"/>
    <d v="2023-03-22T00:00:00"/>
  </r>
  <r>
    <n v="49004"/>
    <x v="80"/>
    <x v="20065"/>
    <n v="1"/>
    <n v="8"/>
    <x v="1"/>
    <x v="1"/>
    <n v="31"/>
    <n v="2.2000000000000002"/>
    <x v="0"/>
    <x v="0"/>
    <x v="48"/>
    <x v="2"/>
    <x v="48"/>
    <n v="107808.8"/>
    <x v="0"/>
    <x v="2"/>
    <n v="22"/>
    <x v="3"/>
    <x v="2"/>
    <d v="2023-03-22T00:00:00"/>
  </r>
  <r>
    <n v="49005"/>
    <x v="80"/>
    <x v="8605"/>
    <n v="2"/>
    <n v="8"/>
    <x v="1"/>
    <x v="1"/>
    <n v="30"/>
    <n v="3"/>
    <x v="0"/>
    <x v="0"/>
    <x v="51"/>
    <x v="1"/>
    <x v="51"/>
    <n v="147015"/>
    <x v="0"/>
    <x v="2"/>
    <n v="22"/>
    <x v="3"/>
    <x v="2"/>
    <d v="2023-03-22T00:00:00"/>
  </r>
  <r>
    <n v="49006"/>
    <x v="80"/>
    <x v="20066"/>
    <n v="2"/>
    <n v="3"/>
    <x v="2"/>
    <x v="2"/>
    <n v="51"/>
    <n v="3"/>
    <x v="1"/>
    <x v="6"/>
    <x v="10"/>
    <x v="1"/>
    <x v="10"/>
    <n v="147018"/>
    <x v="0"/>
    <x v="2"/>
    <n v="22"/>
    <x v="3"/>
    <x v="2"/>
    <d v="2023-03-22T00:00:00"/>
  </r>
  <r>
    <n v="49007"/>
    <x v="80"/>
    <x v="20066"/>
    <n v="1"/>
    <n v="3"/>
    <x v="2"/>
    <x v="2"/>
    <n v="71"/>
    <n v="3.75"/>
    <x v="3"/>
    <x v="10"/>
    <x v="21"/>
    <x v="3"/>
    <x v="21"/>
    <n v="183776.25"/>
    <x v="0"/>
    <x v="2"/>
    <n v="22"/>
    <x v="3"/>
    <x v="2"/>
    <d v="2023-03-22T00:00:00"/>
  </r>
  <r>
    <n v="49008"/>
    <x v="80"/>
    <x v="8606"/>
    <n v="1"/>
    <n v="8"/>
    <x v="1"/>
    <x v="1"/>
    <n v="72"/>
    <n v="3.25"/>
    <x v="3"/>
    <x v="4"/>
    <x v="43"/>
    <x v="3"/>
    <x v="43"/>
    <n v="159276"/>
    <x v="0"/>
    <x v="2"/>
    <n v="22"/>
    <x v="3"/>
    <x v="2"/>
    <d v="2023-03-22T00:00:00"/>
  </r>
  <r>
    <n v="49009"/>
    <x v="80"/>
    <x v="8606"/>
    <n v="1"/>
    <n v="8"/>
    <x v="1"/>
    <x v="1"/>
    <n v="87"/>
    <n v="2.1"/>
    <x v="0"/>
    <x v="5"/>
    <x v="11"/>
    <x v="3"/>
    <x v="11"/>
    <n v="102918.90000000001"/>
    <x v="0"/>
    <x v="2"/>
    <n v="22"/>
    <x v="3"/>
    <x v="2"/>
    <d v="2023-03-22T00:00:00"/>
  </r>
  <r>
    <n v="49010"/>
    <x v="80"/>
    <x v="20067"/>
    <n v="1"/>
    <n v="8"/>
    <x v="1"/>
    <x v="1"/>
    <n v="36"/>
    <n v="3.75"/>
    <x v="0"/>
    <x v="12"/>
    <x v="37"/>
    <x v="1"/>
    <x v="37"/>
    <n v="183787.5"/>
    <x v="0"/>
    <x v="2"/>
    <n v="22"/>
    <x v="3"/>
    <x v="2"/>
    <d v="2023-03-22T00:00:00"/>
  </r>
  <r>
    <n v="49011"/>
    <x v="80"/>
    <x v="15966"/>
    <n v="1"/>
    <n v="3"/>
    <x v="2"/>
    <x v="2"/>
    <n v="36"/>
    <n v="3.75"/>
    <x v="0"/>
    <x v="12"/>
    <x v="37"/>
    <x v="1"/>
    <x v="37"/>
    <n v="183791.25"/>
    <x v="0"/>
    <x v="2"/>
    <n v="22"/>
    <x v="3"/>
    <x v="2"/>
    <d v="2023-03-22T00:00:00"/>
  </r>
  <r>
    <n v="49012"/>
    <x v="81"/>
    <x v="15967"/>
    <n v="2"/>
    <n v="5"/>
    <x v="0"/>
    <x v="0"/>
    <n v="45"/>
    <n v="3"/>
    <x v="1"/>
    <x v="8"/>
    <x v="20"/>
    <x v="1"/>
    <x v="20"/>
    <n v="147036"/>
    <x v="0"/>
    <x v="2"/>
    <n v="23"/>
    <x v="4"/>
    <x v="2"/>
    <d v="2023-03-23T00:00:00"/>
  </r>
  <r>
    <n v="49013"/>
    <x v="81"/>
    <x v="15967"/>
    <n v="1"/>
    <n v="5"/>
    <x v="0"/>
    <x v="0"/>
    <n v="79"/>
    <n v="3.75"/>
    <x v="3"/>
    <x v="4"/>
    <x v="13"/>
    <x v="3"/>
    <x v="13"/>
    <n v="183798.75"/>
    <x v="0"/>
    <x v="2"/>
    <n v="23"/>
    <x v="4"/>
    <x v="2"/>
    <d v="2023-03-23T00:00:00"/>
  </r>
  <r>
    <n v="49014"/>
    <x v="81"/>
    <x v="15968"/>
    <n v="1"/>
    <n v="5"/>
    <x v="0"/>
    <x v="0"/>
    <n v="55"/>
    <n v="4"/>
    <x v="1"/>
    <x v="1"/>
    <x v="27"/>
    <x v="1"/>
    <x v="27"/>
    <n v="196056"/>
    <x v="0"/>
    <x v="2"/>
    <n v="23"/>
    <x v="4"/>
    <x v="2"/>
    <d v="2023-03-23T00:00:00"/>
  </r>
  <r>
    <n v="49015"/>
    <x v="81"/>
    <x v="8608"/>
    <n v="2"/>
    <n v="5"/>
    <x v="0"/>
    <x v="0"/>
    <n v="27"/>
    <n v="3.5"/>
    <x v="0"/>
    <x v="11"/>
    <x v="24"/>
    <x v="1"/>
    <x v="24"/>
    <n v="171552.5"/>
    <x v="0"/>
    <x v="2"/>
    <n v="23"/>
    <x v="4"/>
    <x v="2"/>
    <d v="2023-03-23T00:00:00"/>
  </r>
  <r>
    <n v="49016"/>
    <x v="81"/>
    <x v="20068"/>
    <n v="1"/>
    <n v="5"/>
    <x v="0"/>
    <x v="0"/>
    <n v="26"/>
    <n v="3"/>
    <x v="0"/>
    <x v="11"/>
    <x v="23"/>
    <x v="0"/>
    <x v="23"/>
    <n v="147048"/>
    <x v="0"/>
    <x v="2"/>
    <n v="23"/>
    <x v="4"/>
    <x v="2"/>
    <d v="2023-03-23T00:00:00"/>
  </r>
  <r>
    <n v="49017"/>
    <x v="81"/>
    <x v="20069"/>
    <n v="1"/>
    <n v="5"/>
    <x v="0"/>
    <x v="0"/>
    <n v="37"/>
    <n v="3"/>
    <x v="0"/>
    <x v="5"/>
    <x v="41"/>
    <x v="3"/>
    <x v="41"/>
    <n v="147051"/>
    <x v="0"/>
    <x v="2"/>
    <n v="23"/>
    <x v="4"/>
    <x v="2"/>
    <d v="2023-03-23T00:00:00"/>
  </r>
  <r>
    <n v="49018"/>
    <x v="81"/>
    <x v="20069"/>
    <n v="2"/>
    <n v="5"/>
    <x v="0"/>
    <x v="0"/>
    <n v="65"/>
    <n v="0.8"/>
    <x v="4"/>
    <x v="17"/>
    <x v="57"/>
    <x v="3"/>
    <x v="57"/>
    <n v="39214.400000000001"/>
    <x v="0"/>
    <x v="2"/>
    <n v="23"/>
    <x v="4"/>
    <x v="2"/>
    <d v="2023-03-23T00:00:00"/>
  </r>
  <r>
    <n v="49019"/>
    <x v="81"/>
    <x v="20070"/>
    <n v="2"/>
    <n v="5"/>
    <x v="0"/>
    <x v="0"/>
    <n v="44"/>
    <n v="2.5"/>
    <x v="1"/>
    <x v="8"/>
    <x v="31"/>
    <x v="0"/>
    <x v="31"/>
    <n v="122547.5"/>
    <x v="0"/>
    <x v="2"/>
    <n v="23"/>
    <x v="4"/>
    <x v="2"/>
    <d v="2023-03-23T00:00:00"/>
  </r>
  <r>
    <n v="49020"/>
    <x v="81"/>
    <x v="8611"/>
    <n v="2"/>
    <n v="5"/>
    <x v="0"/>
    <x v="0"/>
    <n v="26"/>
    <n v="3"/>
    <x v="0"/>
    <x v="11"/>
    <x v="23"/>
    <x v="0"/>
    <x v="23"/>
    <n v="147060"/>
    <x v="0"/>
    <x v="2"/>
    <n v="23"/>
    <x v="4"/>
    <x v="2"/>
    <d v="2023-03-23T00:00:00"/>
  </r>
  <r>
    <n v="49021"/>
    <x v="81"/>
    <x v="20071"/>
    <n v="1"/>
    <n v="8"/>
    <x v="1"/>
    <x v="1"/>
    <n v="58"/>
    <n v="3.5"/>
    <x v="2"/>
    <x v="2"/>
    <x v="7"/>
    <x v="0"/>
    <x v="7"/>
    <n v="171573.5"/>
    <x v="0"/>
    <x v="2"/>
    <n v="23"/>
    <x v="4"/>
    <x v="2"/>
    <d v="2023-03-23T00:00:00"/>
  </r>
  <r>
    <n v="49022"/>
    <x v="81"/>
    <x v="8613"/>
    <n v="2"/>
    <n v="8"/>
    <x v="1"/>
    <x v="1"/>
    <n v="56"/>
    <n v="2.5499999999999998"/>
    <x v="1"/>
    <x v="1"/>
    <x v="8"/>
    <x v="0"/>
    <x v="8"/>
    <n v="125006.09999999999"/>
    <x v="0"/>
    <x v="2"/>
    <n v="23"/>
    <x v="4"/>
    <x v="2"/>
    <d v="2023-03-23T00:00:00"/>
  </r>
  <r>
    <n v="49023"/>
    <x v="81"/>
    <x v="20072"/>
    <n v="1"/>
    <n v="8"/>
    <x v="1"/>
    <x v="1"/>
    <n v="59"/>
    <n v="4.5"/>
    <x v="2"/>
    <x v="2"/>
    <x v="2"/>
    <x v="1"/>
    <x v="2"/>
    <n v="220603.5"/>
    <x v="0"/>
    <x v="2"/>
    <n v="23"/>
    <x v="4"/>
    <x v="2"/>
    <d v="2023-03-23T00:00:00"/>
  </r>
  <r>
    <n v="49024"/>
    <x v="81"/>
    <x v="15976"/>
    <n v="2"/>
    <n v="8"/>
    <x v="1"/>
    <x v="1"/>
    <n v="47"/>
    <n v="3"/>
    <x v="1"/>
    <x v="7"/>
    <x v="12"/>
    <x v="1"/>
    <x v="12"/>
    <n v="147072"/>
    <x v="0"/>
    <x v="2"/>
    <n v="23"/>
    <x v="4"/>
    <x v="2"/>
    <d v="2023-03-23T00:00:00"/>
  </r>
  <r>
    <n v="49025"/>
    <x v="81"/>
    <x v="15977"/>
    <n v="3"/>
    <n v="5"/>
    <x v="0"/>
    <x v="0"/>
    <n v="36"/>
    <n v="3.75"/>
    <x v="0"/>
    <x v="12"/>
    <x v="37"/>
    <x v="1"/>
    <x v="37"/>
    <n v="183843.75"/>
    <x v="0"/>
    <x v="2"/>
    <n v="23"/>
    <x v="4"/>
    <x v="2"/>
    <d v="2023-03-23T00:00:00"/>
  </r>
  <r>
    <n v="49026"/>
    <x v="81"/>
    <x v="20073"/>
    <n v="1"/>
    <n v="5"/>
    <x v="0"/>
    <x v="0"/>
    <n v="35"/>
    <n v="3.1"/>
    <x v="0"/>
    <x v="12"/>
    <x v="44"/>
    <x v="0"/>
    <x v="44"/>
    <n v="151980.6"/>
    <x v="0"/>
    <x v="2"/>
    <n v="23"/>
    <x v="4"/>
    <x v="2"/>
    <d v="2023-03-23T00:00:00"/>
  </r>
  <r>
    <n v="49027"/>
    <x v="81"/>
    <x v="20074"/>
    <n v="1"/>
    <n v="5"/>
    <x v="0"/>
    <x v="0"/>
    <n v="31"/>
    <n v="2.2000000000000002"/>
    <x v="0"/>
    <x v="0"/>
    <x v="48"/>
    <x v="2"/>
    <x v="48"/>
    <n v="107859.40000000001"/>
    <x v="0"/>
    <x v="2"/>
    <n v="23"/>
    <x v="4"/>
    <x v="2"/>
    <d v="2023-03-23T00:00:00"/>
  </r>
  <r>
    <n v="49028"/>
    <x v="81"/>
    <x v="15978"/>
    <n v="2"/>
    <n v="5"/>
    <x v="0"/>
    <x v="0"/>
    <n v="29"/>
    <n v="2.5"/>
    <x v="0"/>
    <x v="0"/>
    <x v="25"/>
    <x v="0"/>
    <x v="25"/>
    <n v="122570"/>
    <x v="0"/>
    <x v="2"/>
    <n v="23"/>
    <x v="4"/>
    <x v="2"/>
    <d v="2023-03-23T00:00:00"/>
  </r>
  <r>
    <n v="49029"/>
    <x v="81"/>
    <x v="20075"/>
    <n v="2"/>
    <n v="8"/>
    <x v="1"/>
    <x v="1"/>
    <n v="58"/>
    <n v="3.5"/>
    <x v="2"/>
    <x v="2"/>
    <x v="7"/>
    <x v="0"/>
    <x v="7"/>
    <n v="171601.5"/>
    <x v="0"/>
    <x v="2"/>
    <n v="23"/>
    <x v="4"/>
    <x v="2"/>
    <d v="2023-03-23T00:00:00"/>
  </r>
  <r>
    <n v="49030"/>
    <x v="81"/>
    <x v="16187"/>
    <n v="1"/>
    <n v="8"/>
    <x v="1"/>
    <x v="1"/>
    <n v="31"/>
    <n v="2.2000000000000002"/>
    <x v="0"/>
    <x v="0"/>
    <x v="48"/>
    <x v="2"/>
    <x v="48"/>
    <n v="107866.00000000001"/>
    <x v="0"/>
    <x v="2"/>
    <n v="23"/>
    <x v="4"/>
    <x v="2"/>
    <d v="2023-03-23T00:00:00"/>
  </r>
  <r>
    <n v="49031"/>
    <x v="81"/>
    <x v="15981"/>
    <n v="1"/>
    <n v="5"/>
    <x v="0"/>
    <x v="0"/>
    <n v="60"/>
    <n v="3.75"/>
    <x v="2"/>
    <x v="2"/>
    <x v="29"/>
    <x v="0"/>
    <x v="29"/>
    <n v="183866.25"/>
    <x v="0"/>
    <x v="2"/>
    <n v="23"/>
    <x v="4"/>
    <x v="2"/>
    <d v="2023-03-23T00:00:00"/>
  </r>
  <r>
    <n v="49032"/>
    <x v="81"/>
    <x v="15981"/>
    <n v="1"/>
    <n v="5"/>
    <x v="0"/>
    <x v="0"/>
    <n v="14"/>
    <n v="8.9499999999999993"/>
    <x v="5"/>
    <x v="26"/>
    <x v="77"/>
    <x v="3"/>
    <x v="77"/>
    <n v="438836.39999999997"/>
    <x v="0"/>
    <x v="2"/>
    <n v="23"/>
    <x v="4"/>
    <x v="2"/>
    <d v="2023-03-23T00:00:00"/>
  </r>
  <r>
    <n v="49033"/>
    <x v="81"/>
    <x v="8616"/>
    <n v="2"/>
    <n v="5"/>
    <x v="0"/>
    <x v="0"/>
    <n v="45"/>
    <n v="3"/>
    <x v="1"/>
    <x v="8"/>
    <x v="20"/>
    <x v="1"/>
    <x v="20"/>
    <n v="147099"/>
    <x v="0"/>
    <x v="2"/>
    <n v="23"/>
    <x v="4"/>
    <x v="2"/>
    <d v="2023-03-23T00:00:00"/>
  </r>
  <r>
    <n v="49034"/>
    <x v="81"/>
    <x v="20076"/>
    <n v="1"/>
    <n v="5"/>
    <x v="0"/>
    <x v="0"/>
    <n v="45"/>
    <n v="3"/>
    <x v="1"/>
    <x v="8"/>
    <x v="20"/>
    <x v="1"/>
    <x v="20"/>
    <n v="147102"/>
    <x v="0"/>
    <x v="2"/>
    <n v="23"/>
    <x v="4"/>
    <x v="2"/>
    <d v="2023-03-23T00:00:00"/>
  </r>
  <r>
    <n v="49035"/>
    <x v="81"/>
    <x v="15982"/>
    <n v="1"/>
    <n v="8"/>
    <x v="1"/>
    <x v="1"/>
    <n v="28"/>
    <n v="2"/>
    <x v="0"/>
    <x v="0"/>
    <x v="5"/>
    <x v="2"/>
    <x v="5"/>
    <n v="98070"/>
    <x v="0"/>
    <x v="2"/>
    <n v="23"/>
    <x v="4"/>
    <x v="2"/>
    <d v="2023-03-23T00:00:00"/>
  </r>
  <r>
    <n v="49036"/>
    <x v="81"/>
    <x v="15982"/>
    <n v="1"/>
    <n v="8"/>
    <x v="1"/>
    <x v="1"/>
    <n v="77"/>
    <n v="3"/>
    <x v="3"/>
    <x v="4"/>
    <x v="4"/>
    <x v="3"/>
    <x v="4"/>
    <n v="147108"/>
    <x v="0"/>
    <x v="2"/>
    <n v="23"/>
    <x v="4"/>
    <x v="2"/>
    <d v="2023-03-23T00:00:00"/>
  </r>
  <r>
    <n v="49037"/>
    <x v="81"/>
    <x v="15983"/>
    <n v="1"/>
    <n v="8"/>
    <x v="1"/>
    <x v="1"/>
    <n v="73"/>
    <n v="3.75"/>
    <x v="3"/>
    <x v="10"/>
    <x v="46"/>
    <x v="3"/>
    <x v="46"/>
    <n v="183888.75"/>
    <x v="0"/>
    <x v="2"/>
    <n v="23"/>
    <x v="4"/>
    <x v="2"/>
    <d v="2023-03-23T00:00:00"/>
  </r>
  <r>
    <n v="49038"/>
    <x v="81"/>
    <x v="15985"/>
    <n v="1"/>
    <n v="8"/>
    <x v="1"/>
    <x v="1"/>
    <n v="23"/>
    <n v="2.5"/>
    <x v="0"/>
    <x v="3"/>
    <x v="33"/>
    <x v="0"/>
    <x v="33"/>
    <n v="122595"/>
    <x v="0"/>
    <x v="2"/>
    <n v="23"/>
    <x v="4"/>
    <x v="2"/>
    <d v="2023-03-23T00:00:00"/>
  </r>
  <r>
    <n v="49039"/>
    <x v="81"/>
    <x v="15985"/>
    <n v="1"/>
    <n v="8"/>
    <x v="1"/>
    <x v="1"/>
    <n v="69"/>
    <n v="3.25"/>
    <x v="3"/>
    <x v="9"/>
    <x v="16"/>
    <x v="3"/>
    <x v="16"/>
    <n v="159376.75"/>
    <x v="0"/>
    <x v="2"/>
    <n v="23"/>
    <x v="4"/>
    <x v="2"/>
    <d v="2023-03-23T00:00:00"/>
  </r>
  <r>
    <n v="49040"/>
    <x v="81"/>
    <x v="20077"/>
    <n v="1"/>
    <n v="8"/>
    <x v="1"/>
    <x v="1"/>
    <n v="73"/>
    <n v="3.75"/>
    <x v="3"/>
    <x v="10"/>
    <x v="46"/>
    <x v="3"/>
    <x v="46"/>
    <n v="183900"/>
    <x v="0"/>
    <x v="2"/>
    <n v="23"/>
    <x v="4"/>
    <x v="2"/>
    <d v="2023-03-23T00:00:00"/>
  </r>
  <r>
    <n v="49041"/>
    <x v="81"/>
    <x v="20078"/>
    <n v="2"/>
    <n v="8"/>
    <x v="1"/>
    <x v="1"/>
    <n v="58"/>
    <n v="3.5"/>
    <x v="2"/>
    <x v="2"/>
    <x v="7"/>
    <x v="0"/>
    <x v="7"/>
    <n v="171643.5"/>
    <x v="0"/>
    <x v="2"/>
    <n v="23"/>
    <x v="4"/>
    <x v="2"/>
    <d v="2023-03-23T00:00:00"/>
  </r>
  <r>
    <n v="49042"/>
    <x v="81"/>
    <x v="20079"/>
    <n v="3"/>
    <n v="5"/>
    <x v="0"/>
    <x v="0"/>
    <n v="40"/>
    <n v="3.75"/>
    <x v="0"/>
    <x v="5"/>
    <x v="17"/>
    <x v="3"/>
    <x v="17"/>
    <n v="183907.5"/>
    <x v="0"/>
    <x v="2"/>
    <n v="23"/>
    <x v="4"/>
    <x v="2"/>
    <d v="2023-03-23T00:00:00"/>
  </r>
  <r>
    <n v="49043"/>
    <x v="81"/>
    <x v="20079"/>
    <n v="2"/>
    <n v="5"/>
    <x v="0"/>
    <x v="0"/>
    <n v="65"/>
    <n v="0.8"/>
    <x v="4"/>
    <x v="17"/>
    <x v="57"/>
    <x v="3"/>
    <x v="57"/>
    <n v="39234.400000000001"/>
    <x v="0"/>
    <x v="2"/>
    <n v="23"/>
    <x v="4"/>
    <x v="2"/>
    <d v="2023-03-23T00:00:00"/>
  </r>
  <r>
    <n v="49044"/>
    <x v="81"/>
    <x v="20080"/>
    <n v="2"/>
    <n v="8"/>
    <x v="1"/>
    <x v="1"/>
    <n v="35"/>
    <n v="3.1"/>
    <x v="0"/>
    <x v="12"/>
    <x v="44"/>
    <x v="0"/>
    <x v="44"/>
    <n v="152036.4"/>
    <x v="0"/>
    <x v="2"/>
    <n v="23"/>
    <x v="4"/>
    <x v="2"/>
    <d v="2023-03-23T00:00:00"/>
  </r>
  <r>
    <n v="49045"/>
    <x v="81"/>
    <x v="20081"/>
    <n v="3"/>
    <n v="5"/>
    <x v="0"/>
    <x v="0"/>
    <n v="46"/>
    <n v="2.5"/>
    <x v="1"/>
    <x v="7"/>
    <x v="34"/>
    <x v="0"/>
    <x v="34"/>
    <n v="122612.5"/>
    <x v="0"/>
    <x v="2"/>
    <n v="23"/>
    <x v="4"/>
    <x v="2"/>
    <d v="2023-03-23T00:00:00"/>
  </r>
  <r>
    <n v="49046"/>
    <x v="81"/>
    <x v="20081"/>
    <n v="1"/>
    <n v="5"/>
    <x v="0"/>
    <x v="0"/>
    <n v="76"/>
    <n v="3.5"/>
    <x v="3"/>
    <x v="9"/>
    <x v="19"/>
    <x v="3"/>
    <x v="19"/>
    <n v="171661"/>
    <x v="0"/>
    <x v="2"/>
    <n v="23"/>
    <x v="4"/>
    <x v="2"/>
    <d v="2023-03-23T00:00:00"/>
  </r>
  <r>
    <n v="49047"/>
    <x v="81"/>
    <x v="8621"/>
    <n v="1"/>
    <n v="8"/>
    <x v="1"/>
    <x v="1"/>
    <n v="39"/>
    <n v="4.25"/>
    <x v="0"/>
    <x v="5"/>
    <x v="6"/>
    <x v="0"/>
    <x v="6"/>
    <n v="208449.75"/>
    <x v="0"/>
    <x v="2"/>
    <n v="23"/>
    <x v="4"/>
    <x v="2"/>
    <d v="2023-03-23T00:00:00"/>
  </r>
  <r>
    <n v="49048"/>
    <x v="81"/>
    <x v="20082"/>
    <n v="2"/>
    <n v="8"/>
    <x v="1"/>
    <x v="1"/>
    <n v="30"/>
    <n v="3"/>
    <x v="0"/>
    <x v="0"/>
    <x v="51"/>
    <x v="1"/>
    <x v="51"/>
    <n v="147144"/>
    <x v="0"/>
    <x v="2"/>
    <n v="23"/>
    <x v="4"/>
    <x v="2"/>
    <d v="2023-03-23T00:00:00"/>
  </r>
  <r>
    <n v="49049"/>
    <x v="81"/>
    <x v="20083"/>
    <n v="2"/>
    <n v="8"/>
    <x v="1"/>
    <x v="1"/>
    <n v="50"/>
    <n v="2.5"/>
    <x v="1"/>
    <x v="6"/>
    <x v="42"/>
    <x v="0"/>
    <x v="42"/>
    <n v="122622.5"/>
    <x v="0"/>
    <x v="2"/>
    <n v="23"/>
    <x v="4"/>
    <x v="2"/>
    <d v="2023-03-23T00:00:00"/>
  </r>
  <r>
    <n v="49050"/>
    <x v="81"/>
    <x v="15986"/>
    <n v="2"/>
    <n v="5"/>
    <x v="0"/>
    <x v="0"/>
    <n v="49"/>
    <n v="3"/>
    <x v="1"/>
    <x v="6"/>
    <x v="49"/>
    <x v="1"/>
    <x v="49"/>
    <n v="147150"/>
    <x v="0"/>
    <x v="2"/>
    <n v="23"/>
    <x v="4"/>
    <x v="2"/>
    <d v="2023-03-23T00:00:00"/>
  </r>
  <r>
    <n v="49051"/>
    <x v="81"/>
    <x v="15987"/>
    <n v="1"/>
    <n v="5"/>
    <x v="0"/>
    <x v="0"/>
    <n v="34"/>
    <n v="2.4500000000000002"/>
    <x v="0"/>
    <x v="12"/>
    <x v="36"/>
    <x v="2"/>
    <x v="36"/>
    <n v="120174.95000000001"/>
    <x v="0"/>
    <x v="2"/>
    <n v="23"/>
    <x v="4"/>
    <x v="2"/>
    <d v="2023-03-23T00:00:00"/>
  </r>
  <r>
    <n v="49052"/>
    <x v="81"/>
    <x v="20084"/>
    <n v="1"/>
    <n v="8"/>
    <x v="1"/>
    <x v="1"/>
    <n v="51"/>
    <n v="3"/>
    <x v="1"/>
    <x v="6"/>
    <x v="10"/>
    <x v="1"/>
    <x v="10"/>
    <n v="147156"/>
    <x v="0"/>
    <x v="2"/>
    <n v="23"/>
    <x v="4"/>
    <x v="2"/>
    <d v="2023-03-23T00:00:00"/>
  </r>
  <r>
    <n v="49053"/>
    <x v="81"/>
    <x v="20085"/>
    <n v="2"/>
    <n v="8"/>
    <x v="1"/>
    <x v="1"/>
    <n v="52"/>
    <n v="2.5"/>
    <x v="1"/>
    <x v="1"/>
    <x v="50"/>
    <x v="0"/>
    <x v="50"/>
    <n v="122632.5"/>
    <x v="0"/>
    <x v="2"/>
    <n v="23"/>
    <x v="4"/>
    <x v="2"/>
    <d v="2023-03-23T00:00:00"/>
  </r>
  <r>
    <n v="49054"/>
    <x v="81"/>
    <x v="15988"/>
    <n v="2"/>
    <n v="8"/>
    <x v="1"/>
    <x v="1"/>
    <n v="36"/>
    <n v="3.75"/>
    <x v="0"/>
    <x v="12"/>
    <x v="37"/>
    <x v="1"/>
    <x v="37"/>
    <n v="183952.5"/>
    <x v="0"/>
    <x v="2"/>
    <n v="23"/>
    <x v="4"/>
    <x v="2"/>
    <d v="2023-03-23T00:00:00"/>
  </r>
  <r>
    <n v="49055"/>
    <x v="81"/>
    <x v="9808"/>
    <n v="3"/>
    <n v="5"/>
    <x v="0"/>
    <x v="0"/>
    <n v="49"/>
    <n v="3"/>
    <x v="1"/>
    <x v="6"/>
    <x v="49"/>
    <x v="1"/>
    <x v="49"/>
    <n v="147165"/>
    <x v="0"/>
    <x v="2"/>
    <n v="23"/>
    <x v="4"/>
    <x v="2"/>
    <d v="2023-03-23T00:00:00"/>
  </r>
  <r>
    <n v="49056"/>
    <x v="81"/>
    <x v="8623"/>
    <n v="2"/>
    <n v="5"/>
    <x v="0"/>
    <x v="0"/>
    <n v="22"/>
    <n v="2"/>
    <x v="0"/>
    <x v="3"/>
    <x v="3"/>
    <x v="2"/>
    <x v="3"/>
    <n v="98112"/>
    <x v="0"/>
    <x v="2"/>
    <n v="23"/>
    <x v="4"/>
    <x v="2"/>
    <d v="2023-03-23T00:00:00"/>
  </r>
  <r>
    <n v="49057"/>
    <x v="81"/>
    <x v="8623"/>
    <n v="1"/>
    <n v="5"/>
    <x v="0"/>
    <x v="0"/>
    <n v="74"/>
    <n v="3.5"/>
    <x v="3"/>
    <x v="9"/>
    <x v="38"/>
    <x v="3"/>
    <x v="38"/>
    <n v="171699.5"/>
    <x v="0"/>
    <x v="2"/>
    <n v="23"/>
    <x v="4"/>
    <x v="2"/>
    <d v="2023-03-23T00:00:00"/>
  </r>
  <r>
    <n v="49058"/>
    <x v="81"/>
    <x v="20086"/>
    <n v="3"/>
    <n v="5"/>
    <x v="0"/>
    <x v="0"/>
    <n v="46"/>
    <n v="2.5"/>
    <x v="1"/>
    <x v="7"/>
    <x v="34"/>
    <x v="0"/>
    <x v="34"/>
    <n v="122645"/>
    <x v="0"/>
    <x v="2"/>
    <n v="23"/>
    <x v="4"/>
    <x v="2"/>
    <d v="2023-03-23T00:00:00"/>
  </r>
  <r>
    <n v="49059"/>
    <x v="81"/>
    <x v="20086"/>
    <n v="1"/>
    <n v="5"/>
    <x v="0"/>
    <x v="0"/>
    <n v="15"/>
    <n v="9.25"/>
    <x v="5"/>
    <x v="23"/>
    <x v="65"/>
    <x v="3"/>
    <x v="65"/>
    <n v="453795.75"/>
    <x v="0"/>
    <x v="2"/>
    <n v="23"/>
    <x v="4"/>
    <x v="2"/>
    <d v="2023-03-23T00:00:00"/>
  </r>
  <r>
    <n v="49060"/>
    <x v="81"/>
    <x v="9043"/>
    <n v="3"/>
    <n v="5"/>
    <x v="0"/>
    <x v="0"/>
    <n v="44"/>
    <n v="2.5"/>
    <x v="1"/>
    <x v="8"/>
    <x v="31"/>
    <x v="0"/>
    <x v="31"/>
    <n v="122650"/>
    <x v="0"/>
    <x v="2"/>
    <n v="23"/>
    <x v="4"/>
    <x v="2"/>
    <d v="2023-03-23T00:00:00"/>
  </r>
  <r>
    <n v="49061"/>
    <x v="81"/>
    <x v="9043"/>
    <n v="1"/>
    <n v="5"/>
    <x v="0"/>
    <x v="0"/>
    <n v="76"/>
    <n v="3.5"/>
    <x v="3"/>
    <x v="9"/>
    <x v="19"/>
    <x v="3"/>
    <x v="19"/>
    <n v="171713.5"/>
    <x v="0"/>
    <x v="2"/>
    <n v="23"/>
    <x v="4"/>
    <x v="2"/>
    <d v="2023-03-23T00:00:00"/>
  </r>
  <r>
    <n v="49062"/>
    <x v="81"/>
    <x v="15990"/>
    <n v="3"/>
    <n v="5"/>
    <x v="0"/>
    <x v="0"/>
    <n v="54"/>
    <n v="2.5"/>
    <x v="1"/>
    <x v="1"/>
    <x v="26"/>
    <x v="0"/>
    <x v="26"/>
    <n v="122655"/>
    <x v="0"/>
    <x v="2"/>
    <n v="23"/>
    <x v="4"/>
    <x v="2"/>
    <d v="2023-03-23T00:00:00"/>
  </r>
  <r>
    <n v="49063"/>
    <x v="81"/>
    <x v="20087"/>
    <n v="2"/>
    <n v="8"/>
    <x v="1"/>
    <x v="1"/>
    <n v="33"/>
    <n v="3.5"/>
    <x v="0"/>
    <x v="0"/>
    <x v="9"/>
    <x v="1"/>
    <x v="9"/>
    <n v="171720.5"/>
    <x v="0"/>
    <x v="2"/>
    <n v="23"/>
    <x v="4"/>
    <x v="2"/>
    <d v="2023-03-23T00:00:00"/>
  </r>
  <r>
    <n v="49064"/>
    <x v="81"/>
    <x v="10525"/>
    <n v="1"/>
    <n v="3"/>
    <x v="2"/>
    <x v="2"/>
    <n v="24"/>
    <n v="3"/>
    <x v="0"/>
    <x v="3"/>
    <x v="28"/>
    <x v="1"/>
    <x v="28"/>
    <n v="147192"/>
    <x v="0"/>
    <x v="2"/>
    <n v="23"/>
    <x v="4"/>
    <x v="2"/>
    <d v="2023-03-23T00:00:00"/>
  </r>
  <r>
    <n v="49065"/>
    <x v="81"/>
    <x v="8625"/>
    <n v="1"/>
    <n v="5"/>
    <x v="0"/>
    <x v="0"/>
    <n v="27"/>
    <n v="3.5"/>
    <x v="0"/>
    <x v="11"/>
    <x v="24"/>
    <x v="1"/>
    <x v="24"/>
    <n v="171727.5"/>
    <x v="0"/>
    <x v="2"/>
    <n v="23"/>
    <x v="4"/>
    <x v="2"/>
    <d v="2023-03-23T00:00:00"/>
  </r>
  <r>
    <n v="49066"/>
    <x v="81"/>
    <x v="20088"/>
    <n v="3"/>
    <n v="5"/>
    <x v="0"/>
    <x v="0"/>
    <n v="25"/>
    <n v="2.2000000000000002"/>
    <x v="0"/>
    <x v="11"/>
    <x v="35"/>
    <x v="2"/>
    <x v="35"/>
    <n v="107945.20000000001"/>
    <x v="0"/>
    <x v="2"/>
    <n v="23"/>
    <x v="4"/>
    <x v="2"/>
    <d v="2023-03-23T00:00:00"/>
  </r>
  <r>
    <n v="49067"/>
    <x v="81"/>
    <x v="7365"/>
    <n v="1"/>
    <n v="8"/>
    <x v="1"/>
    <x v="1"/>
    <n v="79"/>
    <n v="3.75"/>
    <x v="3"/>
    <x v="4"/>
    <x v="13"/>
    <x v="3"/>
    <x v="13"/>
    <n v="184001.25"/>
    <x v="0"/>
    <x v="2"/>
    <n v="23"/>
    <x v="4"/>
    <x v="2"/>
    <d v="2023-03-23T00:00:00"/>
  </r>
  <r>
    <n v="49068"/>
    <x v="81"/>
    <x v="15993"/>
    <n v="2"/>
    <n v="5"/>
    <x v="0"/>
    <x v="0"/>
    <n v="48"/>
    <n v="2.5"/>
    <x v="1"/>
    <x v="6"/>
    <x v="32"/>
    <x v="0"/>
    <x v="32"/>
    <n v="122670"/>
    <x v="0"/>
    <x v="2"/>
    <n v="23"/>
    <x v="4"/>
    <x v="2"/>
    <d v="2023-03-23T00:00:00"/>
  </r>
  <r>
    <n v="49069"/>
    <x v="81"/>
    <x v="9815"/>
    <n v="2"/>
    <n v="8"/>
    <x v="1"/>
    <x v="1"/>
    <n v="54"/>
    <n v="2.5"/>
    <x v="1"/>
    <x v="1"/>
    <x v="26"/>
    <x v="0"/>
    <x v="26"/>
    <n v="122672.5"/>
    <x v="0"/>
    <x v="2"/>
    <n v="23"/>
    <x v="4"/>
    <x v="2"/>
    <d v="2023-03-23T00:00:00"/>
  </r>
  <r>
    <n v="49070"/>
    <x v="81"/>
    <x v="15995"/>
    <n v="2"/>
    <n v="3"/>
    <x v="2"/>
    <x v="2"/>
    <n v="50"/>
    <n v="2.5"/>
    <x v="1"/>
    <x v="6"/>
    <x v="42"/>
    <x v="0"/>
    <x v="42"/>
    <n v="122675"/>
    <x v="0"/>
    <x v="2"/>
    <n v="23"/>
    <x v="4"/>
    <x v="2"/>
    <d v="2023-03-23T00:00:00"/>
  </r>
  <r>
    <n v="49071"/>
    <x v="81"/>
    <x v="15996"/>
    <n v="3"/>
    <n v="5"/>
    <x v="0"/>
    <x v="0"/>
    <n v="43"/>
    <n v="3"/>
    <x v="1"/>
    <x v="8"/>
    <x v="18"/>
    <x v="1"/>
    <x v="18"/>
    <n v="147213"/>
    <x v="0"/>
    <x v="2"/>
    <n v="23"/>
    <x v="4"/>
    <x v="2"/>
    <d v="2023-03-23T00:00:00"/>
  </r>
  <r>
    <n v="49072"/>
    <x v="81"/>
    <x v="15997"/>
    <n v="2"/>
    <n v="3"/>
    <x v="2"/>
    <x v="2"/>
    <n v="35"/>
    <n v="3.1"/>
    <x v="0"/>
    <x v="12"/>
    <x v="44"/>
    <x v="0"/>
    <x v="44"/>
    <n v="152123.20000000001"/>
    <x v="0"/>
    <x v="2"/>
    <n v="23"/>
    <x v="4"/>
    <x v="2"/>
    <d v="2023-03-23T00:00:00"/>
  </r>
  <r>
    <n v="49073"/>
    <x v="81"/>
    <x v="7368"/>
    <n v="1"/>
    <n v="8"/>
    <x v="1"/>
    <x v="1"/>
    <n v="45"/>
    <n v="3"/>
    <x v="1"/>
    <x v="8"/>
    <x v="20"/>
    <x v="1"/>
    <x v="20"/>
    <n v="147219"/>
    <x v="0"/>
    <x v="2"/>
    <n v="23"/>
    <x v="4"/>
    <x v="2"/>
    <d v="2023-03-23T00:00:00"/>
  </r>
  <r>
    <n v="49074"/>
    <x v="81"/>
    <x v="10843"/>
    <n v="2"/>
    <n v="3"/>
    <x v="2"/>
    <x v="2"/>
    <n v="60"/>
    <n v="3.75"/>
    <x v="2"/>
    <x v="2"/>
    <x v="29"/>
    <x v="0"/>
    <x v="29"/>
    <n v="184027.5"/>
    <x v="0"/>
    <x v="2"/>
    <n v="23"/>
    <x v="4"/>
    <x v="2"/>
    <d v="2023-03-23T00:00:00"/>
  </r>
  <r>
    <n v="49075"/>
    <x v="81"/>
    <x v="20089"/>
    <n v="1"/>
    <n v="8"/>
    <x v="1"/>
    <x v="1"/>
    <n v="40"/>
    <n v="3.75"/>
    <x v="0"/>
    <x v="5"/>
    <x v="17"/>
    <x v="3"/>
    <x v="17"/>
    <n v="184031.25"/>
    <x v="0"/>
    <x v="2"/>
    <n v="23"/>
    <x v="4"/>
    <x v="2"/>
    <d v="2023-03-23T00:00:00"/>
  </r>
  <r>
    <n v="49076"/>
    <x v="81"/>
    <x v="6269"/>
    <n v="1"/>
    <n v="8"/>
    <x v="1"/>
    <x v="1"/>
    <n v="46"/>
    <n v="2.5"/>
    <x v="1"/>
    <x v="7"/>
    <x v="34"/>
    <x v="0"/>
    <x v="34"/>
    <n v="122690"/>
    <x v="0"/>
    <x v="2"/>
    <n v="23"/>
    <x v="4"/>
    <x v="2"/>
    <d v="2023-03-23T00:00:00"/>
  </r>
  <r>
    <n v="49077"/>
    <x v="81"/>
    <x v="2326"/>
    <n v="1"/>
    <n v="3"/>
    <x v="2"/>
    <x v="2"/>
    <n v="54"/>
    <n v="2.5"/>
    <x v="1"/>
    <x v="1"/>
    <x v="26"/>
    <x v="0"/>
    <x v="26"/>
    <n v="122692.5"/>
    <x v="0"/>
    <x v="2"/>
    <n v="23"/>
    <x v="4"/>
    <x v="2"/>
    <d v="2023-03-23T00:00:00"/>
  </r>
  <r>
    <n v="49078"/>
    <x v="81"/>
    <x v="8629"/>
    <n v="2"/>
    <n v="5"/>
    <x v="0"/>
    <x v="0"/>
    <n v="32"/>
    <n v="3"/>
    <x v="0"/>
    <x v="0"/>
    <x v="0"/>
    <x v="0"/>
    <x v="0"/>
    <n v="147234"/>
    <x v="0"/>
    <x v="2"/>
    <n v="23"/>
    <x v="4"/>
    <x v="2"/>
    <d v="2023-03-23T00:00:00"/>
  </r>
  <r>
    <n v="49079"/>
    <x v="81"/>
    <x v="8630"/>
    <n v="1"/>
    <n v="3"/>
    <x v="2"/>
    <x v="2"/>
    <n v="57"/>
    <n v="3.1"/>
    <x v="1"/>
    <x v="1"/>
    <x v="1"/>
    <x v="1"/>
    <x v="1"/>
    <n v="152144.9"/>
    <x v="0"/>
    <x v="2"/>
    <n v="23"/>
    <x v="4"/>
    <x v="2"/>
    <d v="2023-03-23T00:00:00"/>
  </r>
  <r>
    <n v="49080"/>
    <x v="81"/>
    <x v="16002"/>
    <n v="2"/>
    <n v="3"/>
    <x v="2"/>
    <x v="2"/>
    <n v="50"/>
    <n v="2.5"/>
    <x v="1"/>
    <x v="6"/>
    <x v="42"/>
    <x v="0"/>
    <x v="42"/>
    <n v="122700"/>
    <x v="0"/>
    <x v="2"/>
    <n v="23"/>
    <x v="4"/>
    <x v="2"/>
    <d v="2023-03-23T00:00:00"/>
  </r>
  <r>
    <n v="49081"/>
    <x v="81"/>
    <x v="6274"/>
    <n v="1"/>
    <n v="8"/>
    <x v="1"/>
    <x v="1"/>
    <n v="74"/>
    <n v="3.5"/>
    <x v="3"/>
    <x v="9"/>
    <x v="38"/>
    <x v="3"/>
    <x v="38"/>
    <n v="171783.5"/>
    <x v="0"/>
    <x v="2"/>
    <n v="23"/>
    <x v="4"/>
    <x v="2"/>
    <d v="2023-03-23T00:00:00"/>
  </r>
  <r>
    <n v="49082"/>
    <x v="81"/>
    <x v="8631"/>
    <n v="2"/>
    <n v="8"/>
    <x v="1"/>
    <x v="1"/>
    <n v="22"/>
    <n v="2"/>
    <x v="0"/>
    <x v="3"/>
    <x v="3"/>
    <x v="2"/>
    <x v="3"/>
    <n v="98164"/>
    <x v="0"/>
    <x v="2"/>
    <n v="23"/>
    <x v="4"/>
    <x v="2"/>
    <d v="2023-03-23T00:00:00"/>
  </r>
  <r>
    <n v="49083"/>
    <x v="81"/>
    <x v="16004"/>
    <n v="3"/>
    <n v="5"/>
    <x v="0"/>
    <x v="0"/>
    <n v="35"/>
    <n v="3.1"/>
    <x v="0"/>
    <x v="12"/>
    <x v="44"/>
    <x v="0"/>
    <x v="44"/>
    <n v="152157.30000000002"/>
    <x v="0"/>
    <x v="2"/>
    <n v="23"/>
    <x v="4"/>
    <x v="2"/>
    <d v="2023-03-23T00:00:00"/>
  </r>
  <r>
    <n v="49084"/>
    <x v="81"/>
    <x v="20090"/>
    <n v="1"/>
    <n v="8"/>
    <x v="1"/>
    <x v="1"/>
    <n v="57"/>
    <n v="3.1"/>
    <x v="1"/>
    <x v="1"/>
    <x v="1"/>
    <x v="1"/>
    <x v="1"/>
    <n v="152160.4"/>
    <x v="0"/>
    <x v="2"/>
    <n v="23"/>
    <x v="4"/>
    <x v="2"/>
    <d v="2023-03-23T00:00:00"/>
  </r>
  <r>
    <n v="49085"/>
    <x v="81"/>
    <x v="8635"/>
    <n v="2"/>
    <n v="5"/>
    <x v="0"/>
    <x v="0"/>
    <n v="87"/>
    <n v="2.1"/>
    <x v="0"/>
    <x v="5"/>
    <x v="11"/>
    <x v="3"/>
    <x v="11"/>
    <n v="103078.5"/>
    <x v="0"/>
    <x v="2"/>
    <n v="23"/>
    <x v="4"/>
    <x v="2"/>
    <d v="2023-03-23T00:00:00"/>
  </r>
  <r>
    <n v="49086"/>
    <x v="81"/>
    <x v="8635"/>
    <n v="2"/>
    <n v="5"/>
    <x v="0"/>
    <x v="0"/>
    <n v="72"/>
    <n v="2.65"/>
    <x v="3"/>
    <x v="4"/>
    <x v="43"/>
    <x v="3"/>
    <x v="43"/>
    <n v="130077.9"/>
    <x v="0"/>
    <x v="2"/>
    <n v="23"/>
    <x v="4"/>
    <x v="2"/>
    <d v="2023-03-23T00:00:00"/>
  </r>
  <r>
    <n v="49087"/>
    <x v="81"/>
    <x v="20091"/>
    <n v="1"/>
    <n v="3"/>
    <x v="2"/>
    <x v="2"/>
    <n v="39"/>
    <n v="4.25"/>
    <x v="0"/>
    <x v="5"/>
    <x v="6"/>
    <x v="0"/>
    <x v="6"/>
    <n v="208619.75"/>
    <x v="0"/>
    <x v="2"/>
    <n v="23"/>
    <x v="4"/>
    <x v="2"/>
    <d v="2023-03-23T00:00:00"/>
  </r>
  <r>
    <n v="49088"/>
    <x v="81"/>
    <x v="13947"/>
    <n v="1"/>
    <n v="5"/>
    <x v="0"/>
    <x v="0"/>
    <n v="22"/>
    <n v="2"/>
    <x v="0"/>
    <x v="3"/>
    <x v="3"/>
    <x v="2"/>
    <x v="3"/>
    <n v="98176"/>
    <x v="0"/>
    <x v="2"/>
    <n v="23"/>
    <x v="4"/>
    <x v="2"/>
    <d v="2023-03-23T00:00:00"/>
  </r>
  <r>
    <n v="49089"/>
    <x v="81"/>
    <x v="15420"/>
    <n v="2"/>
    <n v="8"/>
    <x v="1"/>
    <x v="1"/>
    <n v="51"/>
    <n v="3"/>
    <x v="1"/>
    <x v="6"/>
    <x v="10"/>
    <x v="1"/>
    <x v="10"/>
    <n v="147267"/>
    <x v="0"/>
    <x v="2"/>
    <n v="23"/>
    <x v="4"/>
    <x v="2"/>
    <d v="2023-03-23T00:00:00"/>
  </r>
  <r>
    <n v="49090"/>
    <x v="81"/>
    <x v="8637"/>
    <n v="1"/>
    <n v="8"/>
    <x v="1"/>
    <x v="1"/>
    <n v="54"/>
    <n v="2.5"/>
    <x v="1"/>
    <x v="1"/>
    <x v="26"/>
    <x v="0"/>
    <x v="26"/>
    <n v="122725"/>
    <x v="0"/>
    <x v="2"/>
    <n v="23"/>
    <x v="4"/>
    <x v="2"/>
    <d v="2023-03-23T00:00:00"/>
  </r>
  <r>
    <n v="49091"/>
    <x v="81"/>
    <x v="19652"/>
    <n v="2"/>
    <n v="3"/>
    <x v="2"/>
    <x v="2"/>
    <n v="60"/>
    <n v="3.75"/>
    <x v="2"/>
    <x v="2"/>
    <x v="29"/>
    <x v="0"/>
    <x v="29"/>
    <n v="184091.25"/>
    <x v="0"/>
    <x v="2"/>
    <n v="23"/>
    <x v="4"/>
    <x v="2"/>
    <d v="2023-03-23T00:00:00"/>
  </r>
  <r>
    <n v="49092"/>
    <x v="81"/>
    <x v="8638"/>
    <n v="2"/>
    <n v="8"/>
    <x v="1"/>
    <x v="1"/>
    <n v="51"/>
    <n v="3"/>
    <x v="1"/>
    <x v="6"/>
    <x v="10"/>
    <x v="1"/>
    <x v="10"/>
    <n v="147276"/>
    <x v="0"/>
    <x v="2"/>
    <n v="23"/>
    <x v="4"/>
    <x v="2"/>
    <d v="2023-03-23T00:00:00"/>
  </r>
  <r>
    <n v="49093"/>
    <x v="81"/>
    <x v="16007"/>
    <n v="1"/>
    <n v="8"/>
    <x v="1"/>
    <x v="1"/>
    <n v="56"/>
    <n v="2.5499999999999998"/>
    <x v="1"/>
    <x v="1"/>
    <x v="8"/>
    <x v="0"/>
    <x v="8"/>
    <n v="125187.15"/>
    <x v="0"/>
    <x v="2"/>
    <n v="23"/>
    <x v="4"/>
    <x v="2"/>
    <d v="2023-03-23T00:00:00"/>
  </r>
  <r>
    <n v="49094"/>
    <x v="81"/>
    <x v="20092"/>
    <n v="1"/>
    <n v="8"/>
    <x v="1"/>
    <x v="1"/>
    <n v="60"/>
    <n v="3.75"/>
    <x v="2"/>
    <x v="2"/>
    <x v="29"/>
    <x v="0"/>
    <x v="29"/>
    <n v="184102.5"/>
    <x v="0"/>
    <x v="2"/>
    <n v="23"/>
    <x v="4"/>
    <x v="2"/>
    <d v="2023-03-23T00:00:00"/>
  </r>
  <r>
    <n v="49095"/>
    <x v="81"/>
    <x v="8641"/>
    <n v="1"/>
    <n v="8"/>
    <x v="1"/>
    <x v="1"/>
    <n v="36"/>
    <n v="3.75"/>
    <x v="0"/>
    <x v="12"/>
    <x v="37"/>
    <x v="1"/>
    <x v="37"/>
    <n v="184106.25"/>
    <x v="0"/>
    <x v="2"/>
    <n v="23"/>
    <x v="4"/>
    <x v="2"/>
    <d v="2023-03-23T00:00:00"/>
  </r>
  <r>
    <n v="49096"/>
    <x v="81"/>
    <x v="3576"/>
    <n v="1"/>
    <n v="8"/>
    <x v="1"/>
    <x v="1"/>
    <n v="60"/>
    <n v="3.75"/>
    <x v="2"/>
    <x v="2"/>
    <x v="29"/>
    <x v="0"/>
    <x v="29"/>
    <n v="184110"/>
    <x v="0"/>
    <x v="2"/>
    <n v="23"/>
    <x v="4"/>
    <x v="2"/>
    <d v="2023-03-23T00:00:00"/>
  </r>
  <r>
    <n v="49097"/>
    <x v="81"/>
    <x v="8646"/>
    <n v="1"/>
    <n v="5"/>
    <x v="0"/>
    <x v="0"/>
    <n v="43"/>
    <n v="3"/>
    <x v="1"/>
    <x v="8"/>
    <x v="18"/>
    <x v="1"/>
    <x v="18"/>
    <n v="147291"/>
    <x v="0"/>
    <x v="2"/>
    <n v="23"/>
    <x v="4"/>
    <x v="2"/>
    <d v="2023-03-23T00:00:00"/>
  </r>
  <r>
    <n v="49098"/>
    <x v="81"/>
    <x v="19406"/>
    <n v="2"/>
    <n v="5"/>
    <x v="0"/>
    <x v="0"/>
    <n v="38"/>
    <n v="3.75"/>
    <x v="0"/>
    <x v="5"/>
    <x v="22"/>
    <x v="3"/>
    <x v="22"/>
    <n v="184117.5"/>
    <x v="0"/>
    <x v="2"/>
    <n v="23"/>
    <x v="4"/>
    <x v="2"/>
    <d v="2023-03-23T00:00:00"/>
  </r>
  <r>
    <n v="49099"/>
    <x v="81"/>
    <x v="19406"/>
    <n v="1"/>
    <n v="5"/>
    <x v="0"/>
    <x v="0"/>
    <n v="64"/>
    <n v="0.8"/>
    <x v="4"/>
    <x v="13"/>
    <x v="52"/>
    <x v="3"/>
    <x v="52"/>
    <n v="39279.200000000004"/>
    <x v="0"/>
    <x v="2"/>
    <n v="23"/>
    <x v="4"/>
    <x v="2"/>
    <d v="2023-03-23T00:00:00"/>
  </r>
  <r>
    <n v="49100"/>
    <x v="81"/>
    <x v="7"/>
    <n v="2"/>
    <n v="5"/>
    <x v="0"/>
    <x v="0"/>
    <n v="39"/>
    <n v="4.25"/>
    <x v="0"/>
    <x v="5"/>
    <x v="6"/>
    <x v="0"/>
    <x v="6"/>
    <n v="208675"/>
    <x v="0"/>
    <x v="2"/>
    <n v="23"/>
    <x v="4"/>
    <x v="2"/>
    <d v="2023-03-23T00:00:00"/>
  </r>
  <r>
    <n v="49101"/>
    <x v="81"/>
    <x v="7"/>
    <n v="2"/>
    <n v="5"/>
    <x v="0"/>
    <x v="0"/>
    <n v="65"/>
    <n v="0.8"/>
    <x v="4"/>
    <x v="17"/>
    <x v="57"/>
    <x v="3"/>
    <x v="57"/>
    <n v="39280.800000000003"/>
    <x v="0"/>
    <x v="2"/>
    <n v="23"/>
    <x v="4"/>
    <x v="2"/>
    <d v="2023-03-23T00:00:00"/>
  </r>
  <r>
    <n v="49102"/>
    <x v="81"/>
    <x v="3177"/>
    <n v="2"/>
    <n v="8"/>
    <x v="1"/>
    <x v="1"/>
    <n v="23"/>
    <n v="2.5"/>
    <x v="0"/>
    <x v="3"/>
    <x v="33"/>
    <x v="0"/>
    <x v="33"/>
    <n v="122755"/>
    <x v="0"/>
    <x v="2"/>
    <n v="23"/>
    <x v="4"/>
    <x v="2"/>
    <d v="2023-03-23T00:00:00"/>
  </r>
  <r>
    <n v="49103"/>
    <x v="81"/>
    <x v="5879"/>
    <n v="1"/>
    <n v="3"/>
    <x v="2"/>
    <x v="2"/>
    <n v="55"/>
    <n v="4"/>
    <x v="1"/>
    <x v="1"/>
    <x v="27"/>
    <x v="1"/>
    <x v="27"/>
    <n v="196412"/>
    <x v="0"/>
    <x v="2"/>
    <n v="23"/>
    <x v="4"/>
    <x v="2"/>
    <d v="2023-03-23T00:00:00"/>
  </r>
  <r>
    <n v="49104"/>
    <x v="81"/>
    <x v="5879"/>
    <n v="1"/>
    <n v="3"/>
    <x v="2"/>
    <x v="2"/>
    <n v="70"/>
    <n v="3.25"/>
    <x v="3"/>
    <x v="4"/>
    <x v="45"/>
    <x v="3"/>
    <x v="45"/>
    <n v="159588"/>
    <x v="0"/>
    <x v="2"/>
    <n v="23"/>
    <x v="4"/>
    <x v="2"/>
    <d v="2023-03-23T00:00:00"/>
  </r>
  <r>
    <n v="49105"/>
    <x v="81"/>
    <x v="16010"/>
    <n v="2"/>
    <n v="5"/>
    <x v="0"/>
    <x v="0"/>
    <n v="60"/>
    <n v="3.75"/>
    <x v="2"/>
    <x v="2"/>
    <x v="29"/>
    <x v="0"/>
    <x v="29"/>
    <n v="184143.75"/>
    <x v="0"/>
    <x v="2"/>
    <n v="23"/>
    <x v="4"/>
    <x v="2"/>
    <d v="2023-03-23T00:00:00"/>
  </r>
  <r>
    <n v="49106"/>
    <x v="81"/>
    <x v="8648"/>
    <n v="2"/>
    <n v="3"/>
    <x v="2"/>
    <x v="2"/>
    <n v="33"/>
    <n v="3.5"/>
    <x v="0"/>
    <x v="0"/>
    <x v="9"/>
    <x v="1"/>
    <x v="9"/>
    <n v="171871"/>
    <x v="0"/>
    <x v="2"/>
    <n v="23"/>
    <x v="4"/>
    <x v="2"/>
    <d v="2023-03-23T00:00:00"/>
  </r>
  <r>
    <n v="49107"/>
    <x v="81"/>
    <x v="16011"/>
    <n v="1"/>
    <n v="8"/>
    <x v="1"/>
    <x v="1"/>
    <n v="24"/>
    <n v="3"/>
    <x v="0"/>
    <x v="3"/>
    <x v="28"/>
    <x v="1"/>
    <x v="28"/>
    <n v="147321"/>
    <x v="0"/>
    <x v="2"/>
    <n v="23"/>
    <x v="4"/>
    <x v="2"/>
    <d v="2023-03-23T00:00:00"/>
  </r>
  <r>
    <n v="49108"/>
    <x v="81"/>
    <x v="20093"/>
    <n v="2"/>
    <n v="3"/>
    <x v="2"/>
    <x v="2"/>
    <n v="59"/>
    <n v="4.5"/>
    <x v="2"/>
    <x v="2"/>
    <x v="2"/>
    <x v="1"/>
    <x v="2"/>
    <n v="220986"/>
    <x v="0"/>
    <x v="2"/>
    <n v="23"/>
    <x v="4"/>
    <x v="2"/>
    <d v="2023-03-23T00:00:00"/>
  </r>
  <r>
    <n v="49109"/>
    <x v="81"/>
    <x v="20094"/>
    <n v="2"/>
    <n v="5"/>
    <x v="0"/>
    <x v="0"/>
    <n v="53"/>
    <n v="3"/>
    <x v="1"/>
    <x v="1"/>
    <x v="39"/>
    <x v="1"/>
    <x v="39"/>
    <n v="147327"/>
    <x v="0"/>
    <x v="2"/>
    <n v="23"/>
    <x v="4"/>
    <x v="2"/>
    <d v="2023-03-23T00:00:00"/>
  </r>
  <r>
    <n v="49110"/>
    <x v="81"/>
    <x v="20094"/>
    <n v="1"/>
    <n v="5"/>
    <x v="0"/>
    <x v="0"/>
    <n v="72"/>
    <n v="3.25"/>
    <x v="3"/>
    <x v="4"/>
    <x v="43"/>
    <x v="3"/>
    <x v="43"/>
    <n v="159607.5"/>
    <x v="0"/>
    <x v="2"/>
    <n v="23"/>
    <x v="4"/>
    <x v="2"/>
    <d v="2023-03-23T00:00:00"/>
  </r>
  <r>
    <n v="49111"/>
    <x v="81"/>
    <x v="8650"/>
    <n v="2"/>
    <n v="3"/>
    <x v="2"/>
    <x v="2"/>
    <n v="53"/>
    <n v="3"/>
    <x v="1"/>
    <x v="1"/>
    <x v="39"/>
    <x v="1"/>
    <x v="39"/>
    <n v="147333"/>
    <x v="0"/>
    <x v="2"/>
    <n v="23"/>
    <x v="4"/>
    <x v="2"/>
    <d v="2023-03-23T00:00:00"/>
  </r>
  <r>
    <n v="49112"/>
    <x v="81"/>
    <x v="5121"/>
    <n v="3"/>
    <n v="5"/>
    <x v="0"/>
    <x v="0"/>
    <n v="45"/>
    <n v="3"/>
    <x v="1"/>
    <x v="8"/>
    <x v="20"/>
    <x v="1"/>
    <x v="20"/>
    <n v="147336"/>
    <x v="0"/>
    <x v="2"/>
    <n v="23"/>
    <x v="4"/>
    <x v="2"/>
    <d v="2023-03-23T00:00:00"/>
  </r>
  <r>
    <n v="49113"/>
    <x v="81"/>
    <x v="20095"/>
    <n v="1"/>
    <n v="8"/>
    <x v="1"/>
    <x v="1"/>
    <n v="75"/>
    <n v="3.5"/>
    <x v="3"/>
    <x v="10"/>
    <x v="47"/>
    <x v="3"/>
    <x v="47"/>
    <n v="171895.5"/>
    <x v="0"/>
    <x v="2"/>
    <n v="23"/>
    <x v="4"/>
    <x v="2"/>
    <d v="2023-03-23T00:00:00"/>
  </r>
  <r>
    <n v="49114"/>
    <x v="81"/>
    <x v="8651"/>
    <n v="1"/>
    <n v="8"/>
    <x v="1"/>
    <x v="1"/>
    <n v="29"/>
    <n v="2.5"/>
    <x v="0"/>
    <x v="0"/>
    <x v="25"/>
    <x v="0"/>
    <x v="25"/>
    <n v="122785"/>
    <x v="0"/>
    <x v="2"/>
    <n v="23"/>
    <x v="4"/>
    <x v="2"/>
    <d v="2023-03-23T00:00:00"/>
  </r>
  <r>
    <n v="49115"/>
    <x v="81"/>
    <x v="6303"/>
    <n v="1"/>
    <n v="5"/>
    <x v="0"/>
    <x v="0"/>
    <n v="40"/>
    <n v="3.75"/>
    <x v="0"/>
    <x v="5"/>
    <x v="17"/>
    <x v="3"/>
    <x v="17"/>
    <n v="184181.25"/>
    <x v="0"/>
    <x v="2"/>
    <n v="23"/>
    <x v="4"/>
    <x v="2"/>
    <d v="2023-03-23T00:00:00"/>
  </r>
  <r>
    <n v="49116"/>
    <x v="81"/>
    <x v="6303"/>
    <n v="2"/>
    <n v="5"/>
    <x v="0"/>
    <x v="0"/>
    <n v="84"/>
    <n v="0.8"/>
    <x v="4"/>
    <x v="13"/>
    <x v="58"/>
    <x v="3"/>
    <x v="58"/>
    <n v="39292.800000000003"/>
    <x v="0"/>
    <x v="2"/>
    <n v="23"/>
    <x v="4"/>
    <x v="2"/>
    <d v="2023-03-23T00:00:00"/>
  </r>
  <r>
    <n v="49117"/>
    <x v="81"/>
    <x v="8653"/>
    <n v="1"/>
    <n v="8"/>
    <x v="1"/>
    <x v="1"/>
    <n v="60"/>
    <n v="3.75"/>
    <x v="2"/>
    <x v="2"/>
    <x v="29"/>
    <x v="0"/>
    <x v="29"/>
    <n v="184188.75"/>
    <x v="0"/>
    <x v="2"/>
    <n v="23"/>
    <x v="4"/>
    <x v="2"/>
    <d v="2023-03-23T00:00:00"/>
  </r>
  <r>
    <n v="49118"/>
    <x v="81"/>
    <x v="7032"/>
    <n v="2"/>
    <n v="8"/>
    <x v="1"/>
    <x v="1"/>
    <n v="57"/>
    <n v="3.1"/>
    <x v="1"/>
    <x v="1"/>
    <x v="1"/>
    <x v="1"/>
    <x v="1"/>
    <n v="152265.80000000002"/>
    <x v="0"/>
    <x v="2"/>
    <n v="23"/>
    <x v="4"/>
    <x v="2"/>
    <d v="2023-03-23T00:00:00"/>
  </r>
  <r>
    <n v="49119"/>
    <x v="81"/>
    <x v="8656"/>
    <n v="2"/>
    <n v="3"/>
    <x v="2"/>
    <x v="2"/>
    <n v="43"/>
    <n v="3"/>
    <x v="1"/>
    <x v="8"/>
    <x v="18"/>
    <x v="1"/>
    <x v="18"/>
    <n v="147357"/>
    <x v="0"/>
    <x v="2"/>
    <n v="23"/>
    <x v="4"/>
    <x v="2"/>
    <d v="2023-03-23T00:00:00"/>
  </r>
  <r>
    <n v="49120"/>
    <x v="81"/>
    <x v="8657"/>
    <n v="1"/>
    <n v="5"/>
    <x v="0"/>
    <x v="0"/>
    <n v="46"/>
    <n v="2.5"/>
    <x v="1"/>
    <x v="7"/>
    <x v="34"/>
    <x v="0"/>
    <x v="34"/>
    <n v="122800"/>
    <x v="0"/>
    <x v="2"/>
    <n v="23"/>
    <x v="4"/>
    <x v="2"/>
    <d v="2023-03-23T00:00:00"/>
  </r>
  <r>
    <n v="49121"/>
    <x v="81"/>
    <x v="6701"/>
    <n v="1"/>
    <n v="8"/>
    <x v="1"/>
    <x v="1"/>
    <n v="69"/>
    <n v="3.25"/>
    <x v="3"/>
    <x v="9"/>
    <x v="16"/>
    <x v="3"/>
    <x v="16"/>
    <n v="159643.25"/>
    <x v="0"/>
    <x v="2"/>
    <n v="23"/>
    <x v="4"/>
    <x v="2"/>
    <d v="2023-03-23T00:00:00"/>
  </r>
  <r>
    <n v="49122"/>
    <x v="81"/>
    <x v="5129"/>
    <n v="2"/>
    <n v="3"/>
    <x v="2"/>
    <x v="2"/>
    <n v="47"/>
    <n v="3"/>
    <x v="1"/>
    <x v="7"/>
    <x v="12"/>
    <x v="1"/>
    <x v="12"/>
    <n v="147366"/>
    <x v="0"/>
    <x v="2"/>
    <n v="23"/>
    <x v="4"/>
    <x v="2"/>
    <d v="2023-03-23T00:00:00"/>
  </r>
  <r>
    <n v="49123"/>
    <x v="81"/>
    <x v="16611"/>
    <n v="3"/>
    <n v="5"/>
    <x v="0"/>
    <x v="0"/>
    <n v="55"/>
    <n v="4"/>
    <x v="1"/>
    <x v="1"/>
    <x v="27"/>
    <x v="1"/>
    <x v="27"/>
    <n v="196492"/>
    <x v="0"/>
    <x v="2"/>
    <n v="23"/>
    <x v="4"/>
    <x v="2"/>
    <d v="2023-03-23T00:00:00"/>
  </r>
  <r>
    <n v="49124"/>
    <x v="81"/>
    <x v="20096"/>
    <n v="3"/>
    <n v="5"/>
    <x v="0"/>
    <x v="0"/>
    <n v="58"/>
    <n v="3.5"/>
    <x v="2"/>
    <x v="2"/>
    <x v="7"/>
    <x v="0"/>
    <x v="7"/>
    <n v="171934"/>
    <x v="0"/>
    <x v="2"/>
    <n v="23"/>
    <x v="4"/>
    <x v="2"/>
    <d v="2023-03-23T00:00:00"/>
  </r>
  <r>
    <n v="49125"/>
    <x v="81"/>
    <x v="10182"/>
    <n v="2"/>
    <n v="5"/>
    <x v="0"/>
    <x v="0"/>
    <n v="46"/>
    <n v="2.5"/>
    <x v="1"/>
    <x v="7"/>
    <x v="34"/>
    <x v="0"/>
    <x v="34"/>
    <n v="122812.5"/>
    <x v="0"/>
    <x v="2"/>
    <n v="23"/>
    <x v="4"/>
    <x v="2"/>
    <d v="2023-03-23T00:00:00"/>
  </r>
  <r>
    <n v="49126"/>
    <x v="81"/>
    <x v="10852"/>
    <n v="2"/>
    <n v="8"/>
    <x v="1"/>
    <x v="1"/>
    <n v="39"/>
    <n v="4.25"/>
    <x v="0"/>
    <x v="5"/>
    <x v="6"/>
    <x v="0"/>
    <x v="6"/>
    <n v="208785.5"/>
    <x v="0"/>
    <x v="2"/>
    <n v="23"/>
    <x v="4"/>
    <x v="2"/>
    <d v="2023-03-23T00:00:00"/>
  </r>
  <r>
    <n v="49127"/>
    <x v="81"/>
    <x v="4786"/>
    <n v="1"/>
    <n v="8"/>
    <x v="1"/>
    <x v="1"/>
    <n v="27"/>
    <n v="3.5"/>
    <x v="0"/>
    <x v="11"/>
    <x v="24"/>
    <x v="1"/>
    <x v="24"/>
    <n v="171944.5"/>
    <x v="0"/>
    <x v="2"/>
    <n v="23"/>
    <x v="4"/>
    <x v="2"/>
    <d v="2023-03-23T00:00:00"/>
  </r>
  <r>
    <n v="49128"/>
    <x v="81"/>
    <x v="8659"/>
    <n v="2"/>
    <n v="3"/>
    <x v="2"/>
    <x v="2"/>
    <n v="60"/>
    <n v="3.75"/>
    <x v="2"/>
    <x v="2"/>
    <x v="29"/>
    <x v="0"/>
    <x v="29"/>
    <n v="184230"/>
    <x v="0"/>
    <x v="2"/>
    <n v="23"/>
    <x v="4"/>
    <x v="2"/>
    <d v="2023-03-23T00:00:00"/>
  </r>
  <r>
    <n v="49129"/>
    <x v="81"/>
    <x v="4012"/>
    <n v="1"/>
    <n v="3"/>
    <x v="2"/>
    <x v="2"/>
    <n v="32"/>
    <n v="3"/>
    <x v="0"/>
    <x v="0"/>
    <x v="0"/>
    <x v="0"/>
    <x v="0"/>
    <n v="147387"/>
    <x v="0"/>
    <x v="2"/>
    <n v="23"/>
    <x v="4"/>
    <x v="2"/>
    <d v="2023-03-23T00:00:00"/>
  </r>
  <r>
    <n v="49130"/>
    <x v="81"/>
    <x v="8661"/>
    <n v="1"/>
    <n v="5"/>
    <x v="0"/>
    <x v="0"/>
    <n v="36"/>
    <n v="3.75"/>
    <x v="0"/>
    <x v="12"/>
    <x v="37"/>
    <x v="1"/>
    <x v="37"/>
    <n v="184237.5"/>
    <x v="0"/>
    <x v="2"/>
    <n v="23"/>
    <x v="4"/>
    <x v="2"/>
    <d v="2023-03-23T00:00:00"/>
  </r>
  <r>
    <n v="49131"/>
    <x v="81"/>
    <x v="20097"/>
    <n v="1"/>
    <n v="3"/>
    <x v="2"/>
    <x v="2"/>
    <n v="27"/>
    <n v="3.5"/>
    <x v="0"/>
    <x v="11"/>
    <x v="24"/>
    <x v="1"/>
    <x v="24"/>
    <n v="171958.5"/>
    <x v="0"/>
    <x v="2"/>
    <n v="23"/>
    <x v="4"/>
    <x v="2"/>
    <d v="2023-03-23T00:00:00"/>
  </r>
  <r>
    <n v="49132"/>
    <x v="81"/>
    <x v="20097"/>
    <n v="1"/>
    <n v="3"/>
    <x v="2"/>
    <x v="2"/>
    <n v="69"/>
    <n v="3.25"/>
    <x v="3"/>
    <x v="9"/>
    <x v="16"/>
    <x v="3"/>
    <x v="16"/>
    <n v="159679"/>
    <x v="0"/>
    <x v="2"/>
    <n v="23"/>
    <x v="4"/>
    <x v="2"/>
    <d v="2023-03-23T00:00:00"/>
  </r>
  <r>
    <n v="49133"/>
    <x v="81"/>
    <x v="8664"/>
    <n v="1"/>
    <n v="8"/>
    <x v="1"/>
    <x v="1"/>
    <n v="35"/>
    <n v="3.1"/>
    <x v="0"/>
    <x v="12"/>
    <x v="44"/>
    <x v="0"/>
    <x v="44"/>
    <n v="152312.30000000002"/>
    <x v="0"/>
    <x v="2"/>
    <n v="23"/>
    <x v="4"/>
    <x v="2"/>
    <d v="2023-03-23T00:00:00"/>
  </r>
  <r>
    <n v="49134"/>
    <x v="81"/>
    <x v="4417"/>
    <n v="1"/>
    <n v="3"/>
    <x v="2"/>
    <x v="2"/>
    <n v="61"/>
    <n v="4.75"/>
    <x v="2"/>
    <x v="2"/>
    <x v="15"/>
    <x v="1"/>
    <x v="15"/>
    <n v="233386.5"/>
    <x v="0"/>
    <x v="2"/>
    <n v="23"/>
    <x v="4"/>
    <x v="2"/>
    <d v="2023-03-23T00:00:00"/>
  </r>
  <r>
    <n v="49135"/>
    <x v="81"/>
    <x v="6322"/>
    <n v="2"/>
    <n v="8"/>
    <x v="1"/>
    <x v="1"/>
    <n v="58"/>
    <n v="3.5"/>
    <x v="2"/>
    <x v="2"/>
    <x v="7"/>
    <x v="0"/>
    <x v="7"/>
    <n v="171972.5"/>
    <x v="0"/>
    <x v="2"/>
    <n v="23"/>
    <x v="4"/>
    <x v="2"/>
    <d v="2023-03-23T00:00:00"/>
  </r>
  <r>
    <n v="49136"/>
    <x v="81"/>
    <x v="17"/>
    <n v="2"/>
    <n v="8"/>
    <x v="1"/>
    <x v="1"/>
    <n v="59"/>
    <n v="4.5"/>
    <x v="2"/>
    <x v="2"/>
    <x v="2"/>
    <x v="1"/>
    <x v="2"/>
    <n v="221112"/>
    <x v="0"/>
    <x v="2"/>
    <n v="23"/>
    <x v="4"/>
    <x v="2"/>
    <d v="2023-03-23T00:00:00"/>
  </r>
  <r>
    <n v="49137"/>
    <x v="81"/>
    <x v="17"/>
    <n v="1"/>
    <n v="8"/>
    <x v="1"/>
    <x v="1"/>
    <n v="70"/>
    <n v="3.25"/>
    <x v="3"/>
    <x v="4"/>
    <x v="45"/>
    <x v="3"/>
    <x v="45"/>
    <n v="159695.25"/>
    <x v="0"/>
    <x v="2"/>
    <n v="23"/>
    <x v="4"/>
    <x v="2"/>
    <d v="2023-03-23T00:00:00"/>
  </r>
  <r>
    <n v="49138"/>
    <x v="81"/>
    <x v="17"/>
    <n v="1"/>
    <n v="8"/>
    <x v="1"/>
    <x v="1"/>
    <n v="14"/>
    <n v="8.9499999999999993"/>
    <x v="5"/>
    <x v="26"/>
    <x v="77"/>
    <x v="3"/>
    <x v="77"/>
    <n v="439785.1"/>
    <x v="0"/>
    <x v="2"/>
    <n v="23"/>
    <x v="4"/>
    <x v="2"/>
    <d v="2023-03-23T00:00:00"/>
  </r>
  <r>
    <n v="49139"/>
    <x v="81"/>
    <x v="500"/>
    <n v="1"/>
    <n v="5"/>
    <x v="0"/>
    <x v="0"/>
    <n v="45"/>
    <n v="3"/>
    <x v="1"/>
    <x v="8"/>
    <x v="20"/>
    <x v="1"/>
    <x v="20"/>
    <n v="147417"/>
    <x v="0"/>
    <x v="2"/>
    <n v="23"/>
    <x v="4"/>
    <x v="2"/>
    <d v="2023-03-23T00:00:00"/>
  </r>
  <r>
    <n v="49140"/>
    <x v="81"/>
    <x v="8669"/>
    <n v="2"/>
    <n v="5"/>
    <x v="0"/>
    <x v="0"/>
    <n v="46"/>
    <n v="2.5"/>
    <x v="1"/>
    <x v="7"/>
    <x v="34"/>
    <x v="0"/>
    <x v="34"/>
    <n v="122850"/>
    <x v="0"/>
    <x v="2"/>
    <n v="23"/>
    <x v="4"/>
    <x v="2"/>
    <d v="2023-03-23T00:00:00"/>
  </r>
  <r>
    <n v="49141"/>
    <x v="81"/>
    <x v="8669"/>
    <n v="1"/>
    <n v="5"/>
    <x v="0"/>
    <x v="0"/>
    <n v="20"/>
    <n v="7.6"/>
    <x v="7"/>
    <x v="24"/>
    <x v="68"/>
    <x v="3"/>
    <x v="68"/>
    <n v="373471.6"/>
    <x v="0"/>
    <x v="2"/>
    <n v="23"/>
    <x v="4"/>
    <x v="2"/>
    <d v="2023-03-23T00:00:00"/>
  </r>
  <r>
    <n v="49142"/>
    <x v="81"/>
    <x v="8670"/>
    <n v="1"/>
    <n v="8"/>
    <x v="1"/>
    <x v="1"/>
    <n v="57"/>
    <n v="3.1"/>
    <x v="1"/>
    <x v="1"/>
    <x v="1"/>
    <x v="1"/>
    <x v="1"/>
    <n v="152340.20000000001"/>
    <x v="0"/>
    <x v="2"/>
    <n v="23"/>
    <x v="4"/>
    <x v="2"/>
    <d v="2023-03-23T00:00:00"/>
  </r>
  <r>
    <n v="49143"/>
    <x v="81"/>
    <x v="969"/>
    <n v="2"/>
    <n v="3"/>
    <x v="2"/>
    <x v="2"/>
    <n v="44"/>
    <n v="2.5"/>
    <x v="1"/>
    <x v="8"/>
    <x v="31"/>
    <x v="0"/>
    <x v="31"/>
    <n v="122857.5"/>
    <x v="0"/>
    <x v="2"/>
    <n v="23"/>
    <x v="4"/>
    <x v="2"/>
    <d v="2023-03-23T00:00:00"/>
  </r>
  <r>
    <n v="49144"/>
    <x v="81"/>
    <x v="3623"/>
    <n v="3"/>
    <n v="5"/>
    <x v="0"/>
    <x v="0"/>
    <n v="47"/>
    <n v="3"/>
    <x v="1"/>
    <x v="7"/>
    <x v="12"/>
    <x v="1"/>
    <x v="12"/>
    <n v="147432"/>
    <x v="0"/>
    <x v="2"/>
    <n v="23"/>
    <x v="4"/>
    <x v="2"/>
    <d v="2023-03-23T00:00:00"/>
  </r>
  <r>
    <n v="49145"/>
    <x v="81"/>
    <x v="14499"/>
    <n v="1"/>
    <n v="8"/>
    <x v="1"/>
    <x v="1"/>
    <n v="71"/>
    <n v="3.75"/>
    <x v="3"/>
    <x v="10"/>
    <x v="21"/>
    <x v="3"/>
    <x v="21"/>
    <n v="184293.75"/>
    <x v="0"/>
    <x v="2"/>
    <n v="23"/>
    <x v="4"/>
    <x v="2"/>
    <d v="2023-03-23T00:00:00"/>
  </r>
  <r>
    <n v="49146"/>
    <x v="81"/>
    <x v="8672"/>
    <n v="1"/>
    <n v="8"/>
    <x v="1"/>
    <x v="1"/>
    <n v="44"/>
    <n v="2.5"/>
    <x v="1"/>
    <x v="8"/>
    <x v="31"/>
    <x v="0"/>
    <x v="31"/>
    <n v="122865"/>
    <x v="0"/>
    <x v="2"/>
    <n v="23"/>
    <x v="4"/>
    <x v="2"/>
    <d v="2023-03-23T00:00:00"/>
  </r>
  <r>
    <n v="49147"/>
    <x v="81"/>
    <x v="16021"/>
    <n v="2"/>
    <n v="8"/>
    <x v="1"/>
    <x v="1"/>
    <n v="46"/>
    <n v="2.5"/>
    <x v="1"/>
    <x v="7"/>
    <x v="34"/>
    <x v="0"/>
    <x v="34"/>
    <n v="122867.5"/>
    <x v="0"/>
    <x v="2"/>
    <n v="23"/>
    <x v="4"/>
    <x v="2"/>
    <d v="2023-03-23T00:00:00"/>
  </r>
  <r>
    <n v="49148"/>
    <x v="81"/>
    <x v="8673"/>
    <n v="2"/>
    <n v="3"/>
    <x v="2"/>
    <x v="2"/>
    <n v="40"/>
    <n v="3.75"/>
    <x v="0"/>
    <x v="5"/>
    <x v="17"/>
    <x v="3"/>
    <x v="17"/>
    <n v="184305"/>
    <x v="0"/>
    <x v="2"/>
    <n v="23"/>
    <x v="4"/>
    <x v="2"/>
    <d v="2023-03-23T00:00:00"/>
  </r>
  <r>
    <n v="49149"/>
    <x v="81"/>
    <x v="8674"/>
    <n v="1"/>
    <n v="5"/>
    <x v="0"/>
    <x v="0"/>
    <n v="43"/>
    <n v="3"/>
    <x v="1"/>
    <x v="8"/>
    <x v="18"/>
    <x v="1"/>
    <x v="18"/>
    <n v="147447"/>
    <x v="0"/>
    <x v="2"/>
    <n v="23"/>
    <x v="4"/>
    <x v="2"/>
    <d v="2023-03-23T00:00:00"/>
  </r>
  <r>
    <n v="49150"/>
    <x v="81"/>
    <x v="8674"/>
    <n v="1"/>
    <n v="5"/>
    <x v="0"/>
    <x v="0"/>
    <n v="69"/>
    <n v="3.25"/>
    <x v="3"/>
    <x v="9"/>
    <x v="16"/>
    <x v="3"/>
    <x v="16"/>
    <n v="159737.5"/>
    <x v="0"/>
    <x v="2"/>
    <n v="23"/>
    <x v="4"/>
    <x v="2"/>
    <d v="2023-03-23T00:00:00"/>
  </r>
  <r>
    <n v="49151"/>
    <x v="81"/>
    <x v="8675"/>
    <n v="2"/>
    <n v="8"/>
    <x v="1"/>
    <x v="1"/>
    <n v="53"/>
    <n v="3"/>
    <x v="1"/>
    <x v="1"/>
    <x v="39"/>
    <x v="1"/>
    <x v="39"/>
    <n v="147453"/>
    <x v="0"/>
    <x v="2"/>
    <n v="23"/>
    <x v="4"/>
    <x v="2"/>
    <d v="2023-03-23T00:00:00"/>
  </r>
  <r>
    <n v="49152"/>
    <x v="81"/>
    <x v="8676"/>
    <n v="2"/>
    <n v="8"/>
    <x v="1"/>
    <x v="1"/>
    <n v="44"/>
    <n v="2.5"/>
    <x v="1"/>
    <x v="8"/>
    <x v="31"/>
    <x v="0"/>
    <x v="31"/>
    <n v="122880"/>
    <x v="0"/>
    <x v="2"/>
    <n v="23"/>
    <x v="4"/>
    <x v="2"/>
    <d v="2023-03-23T00:00:00"/>
  </r>
  <r>
    <n v="49153"/>
    <x v="81"/>
    <x v="8677"/>
    <n v="1"/>
    <n v="8"/>
    <x v="1"/>
    <x v="1"/>
    <n v="34"/>
    <n v="2.4500000000000002"/>
    <x v="0"/>
    <x v="12"/>
    <x v="36"/>
    <x v="2"/>
    <x v="36"/>
    <n v="120424.85"/>
    <x v="0"/>
    <x v="2"/>
    <n v="23"/>
    <x v="4"/>
    <x v="2"/>
    <d v="2023-03-23T00:00:00"/>
  </r>
  <r>
    <n v="49154"/>
    <x v="81"/>
    <x v="20098"/>
    <n v="1"/>
    <n v="3"/>
    <x v="2"/>
    <x v="2"/>
    <n v="60"/>
    <n v="3.75"/>
    <x v="2"/>
    <x v="2"/>
    <x v="29"/>
    <x v="0"/>
    <x v="29"/>
    <n v="184327.5"/>
    <x v="0"/>
    <x v="2"/>
    <n v="23"/>
    <x v="4"/>
    <x v="2"/>
    <d v="2023-03-23T00:00:00"/>
  </r>
  <r>
    <n v="49155"/>
    <x v="81"/>
    <x v="3633"/>
    <n v="2"/>
    <n v="8"/>
    <x v="1"/>
    <x v="1"/>
    <n v="60"/>
    <n v="3.75"/>
    <x v="2"/>
    <x v="2"/>
    <x v="29"/>
    <x v="0"/>
    <x v="29"/>
    <n v="184331.25"/>
    <x v="0"/>
    <x v="2"/>
    <n v="23"/>
    <x v="4"/>
    <x v="2"/>
    <d v="2023-03-23T00:00:00"/>
  </r>
  <r>
    <n v="49156"/>
    <x v="81"/>
    <x v="3633"/>
    <n v="1"/>
    <n v="8"/>
    <x v="1"/>
    <x v="1"/>
    <n v="78"/>
    <n v="4.5"/>
    <x v="3"/>
    <x v="4"/>
    <x v="30"/>
    <x v="3"/>
    <x v="30"/>
    <n v="221202"/>
    <x v="0"/>
    <x v="2"/>
    <n v="23"/>
    <x v="4"/>
    <x v="2"/>
    <d v="2023-03-23T00:00:00"/>
  </r>
  <r>
    <n v="49157"/>
    <x v="81"/>
    <x v="3633"/>
    <n v="1"/>
    <n v="8"/>
    <x v="1"/>
    <x v="1"/>
    <n v="1"/>
    <n v="18"/>
    <x v="6"/>
    <x v="16"/>
    <x v="61"/>
    <x v="3"/>
    <x v="61"/>
    <n v="884826"/>
    <x v="0"/>
    <x v="2"/>
    <n v="23"/>
    <x v="4"/>
    <x v="2"/>
    <d v="2023-03-23T00:00:00"/>
  </r>
  <r>
    <n v="49158"/>
    <x v="81"/>
    <x v="16433"/>
    <n v="1"/>
    <n v="8"/>
    <x v="1"/>
    <x v="1"/>
    <n v="12"/>
    <n v="8.9499999999999993"/>
    <x v="5"/>
    <x v="14"/>
    <x v="53"/>
    <x v="3"/>
    <x v="53"/>
    <n v="439964.1"/>
    <x v="0"/>
    <x v="2"/>
    <n v="23"/>
    <x v="4"/>
    <x v="2"/>
    <d v="2023-03-23T00:00:00"/>
  </r>
  <r>
    <n v="49159"/>
    <x v="81"/>
    <x v="20099"/>
    <n v="1"/>
    <n v="5"/>
    <x v="0"/>
    <x v="0"/>
    <n v="39"/>
    <n v="4.25"/>
    <x v="0"/>
    <x v="5"/>
    <x v="6"/>
    <x v="0"/>
    <x v="6"/>
    <n v="208925.75"/>
    <x v="0"/>
    <x v="2"/>
    <n v="23"/>
    <x v="4"/>
    <x v="2"/>
    <d v="2023-03-23T00:00:00"/>
  </r>
  <r>
    <n v="49160"/>
    <x v="81"/>
    <x v="20099"/>
    <n v="1"/>
    <n v="5"/>
    <x v="0"/>
    <x v="0"/>
    <n v="84"/>
    <n v="0.8"/>
    <x v="4"/>
    <x v="13"/>
    <x v="58"/>
    <x v="3"/>
    <x v="58"/>
    <n v="39328"/>
    <x v="0"/>
    <x v="2"/>
    <n v="23"/>
    <x v="4"/>
    <x v="2"/>
    <d v="2023-03-23T00:00:00"/>
  </r>
  <r>
    <n v="49161"/>
    <x v="81"/>
    <x v="8681"/>
    <n v="3"/>
    <n v="5"/>
    <x v="0"/>
    <x v="0"/>
    <n v="37"/>
    <n v="3"/>
    <x v="0"/>
    <x v="5"/>
    <x v="41"/>
    <x v="3"/>
    <x v="41"/>
    <n v="147483"/>
    <x v="0"/>
    <x v="2"/>
    <n v="23"/>
    <x v="4"/>
    <x v="2"/>
    <d v="2023-03-23T00:00:00"/>
  </r>
  <r>
    <n v="49162"/>
    <x v="81"/>
    <x v="8681"/>
    <n v="1"/>
    <n v="5"/>
    <x v="0"/>
    <x v="0"/>
    <n v="84"/>
    <n v="0.8"/>
    <x v="4"/>
    <x v="13"/>
    <x v="58"/>
    <x v="3"/>
    <x v="58"/>
    <n v="39329.600000000006"/>
    <x v="0"/>
    <x v="2"/>
    <n v="23"/>
    <x v="4"/>
    <x v="2"/>
    <d v="2023-03-23T00:00:00"/>
  </r>
  <r>
    <n v="49163"/>
    <x v="81"/>
    <x v="8682"/>
    <n v="1"/>
    <n v="8"/>
    <x v="1"/>
    <x v="1"/>
    <n v="36"/>
    <n v="3.75"/>
    <x v="0"/>
    <x v="12"/>
    <x v="37"/>
    <x v="1"/>
    <x v="37"/>
    <n v="184361.25"/>
    <x v="0"/>
    <x v="2"/>
    <n v="23"/>
    <x v="4"/>
    <x v="2"/>
    <d v="2023-03-23T00:00:00"/>
  </r>
  <r>
    <n v="49164"/>
    <x v="81"/>
    <x v="8333"/>
    <n v="1"/>
    <n v="8"/>
    <x v="1"/>
    <x v="1"/>
    <n v="35"/>
    <n v="3.1"/>
    <x v="0"/>
    <x v="12"/>
    <x v="44"/>
    <x v="0"/>
    <x v="44"/>
    <n v="152408.4"/>
    <x v="0"/>
    <x v="2"/>
    <n v="23"/>
    <x v="4"/>
    <x v="2"/>
    <d v="2023-03-23T00:00:00"/>
  </r>
  <r>
    <n v="49165"/>
    <x v="81"/>
    <x v="18841"/>
    <n v="1"/>
    <n v="5"/>
    <x v="0"/>
    <x v="0"/>
    <n v="71"/>
    <n v="3.75"/>
    <x v="3"/>
    <x v="10"/>
    <x v="21"/>
    <x v="3"/>
    <x v="21"/>
    <n v="184368.75"/>
    <x v="0"/>
    <x v="2"/>
    <n v="23"/>
    <x v="4"/>
    <x v="2"/>
    <d v="2023-03-23T00:00:00"/>
  </r>
  <r>
    <n v="49166"/>
    <x v="81"/>
    <x v="3221"/>
    <n v="2"/>
    <n v="3"/>
    <x v="2"/>
    <x v="2"/>
    <n v="35"/>
    <n v="3.1"/>
    <x v="0"/>
    <x v="12"/>
    <x v="44"/>
    <x v="0"/>
    <x v="44"/>
    <n v="152414.6"/>
    <x v="0"/>
    <x v="2"/>
    <n v="23"/>
    <x v="4"/>
    <x v="2"/>
    <d v="2023-03-23T00:00:00"/>
  </r>
  <r>
    <n v="49167"/>
    <x v="81"/>
    <x v="3221"/>
    <n v="1"/>
    <n v="3"/>
    <x v="2"/>
    <x v="2"/>
    <n v="75"/>
    <n v="3.5"/>
    <x v="3"/>
    <x v="10"/>
    <x v="47"/>
    <x v="3"/>
    <x v="47"/>
    <n v="172084.5"/>
    <x v="0"/>
    <x v="2"/>
    <n v="23"/>
    <x v="4"/>
    <x v="2"/>
    <d v="2023-03-23T00:00:00"/>
  </r>
  <r>
    <n v="49168"/>
    <x v="81"/>
    <x v="8685"/>
    <n v="1"/>
    <n v="8"/>
    <x v="1"/>
    <x v="1"/>
    <n v="51"/>
    <n v="3"/>
    <x v="1"/>
    <x v="6"/>
    <x v="10"/>
    <x v="1"/>
    <x v="10"/>
    <n v="147504"/>
    <x v="0"/>
    <x v="2"/>
    <n v="23"/>
    <x v="4"/>
    <x v="2"/>
    <d v="2023-03-23T00:00:00"/>
  </r>
  <r>
    <n v="49169"/>
    <x v="81"/>
    <x v="19185"/>
    <n v="1"/>
    <n v="5"/>
    <x v="0"/>
    <x v="0"/>
    <n v="87"/>
    <n v="2.1"/>
    <x v="0"/>
    <x v="5"/>
    <x v="11"/>
    <x v="3"/>
    <x v="11"/>
    <n v="103254.90000000001"/>
    <x v="0"/>
    <x v="2"/>
    <n v="23"/>
    <x v="4"/>
    <x v="2"/>
    <d v="2023-03-23T00:00:00"/>
  </r>
  <r>
    <n v="49170"/>
    <x v="81"/>
    <x v="19185"/>
    <n v="1"/>
    <n v="5"/>
    <x v="0"/>
    <x v="0"/>
    <n v="72"/>
    <n v="2.65"/>
    <x v="3"/>
    <x v="4"/>
    <x v="43"/>
    <x v="3"/>
    <x v="43"/>
    <n v="130300.5"/>
    <x v="0"/>
    <x v="2"/>
    <n v="23"/>
    <x v="4"/>
    <x v="2"/>
    <d v="2023-03-23T00:00:00"/>
  </r>
  <r>
    <n v="49171"/>
    <x v="81"/>
    <x v="5177"/>
    <n v="1"/>
    <n v="3"/>
    <x v="2"/>
    <x v="2"/>
    <n v="35"/>
    <n v="3.1"/>
    <x v="0"/>
    <x v="12"/>
    <x v="44"/>
    <x v="0"/>
    <x v="44"/>
    <n v="152430.1"/>
    <x v="0"/>
    <x v="2"/>
    <n v="23"/>
    <x v="4"/>
    <x v="2"/>
    <d v="2023-03-23T00:00:00"/>
  </r>
  <r>
    <n v="49172"/>
    <x v="81"/>
    <x v="11185"/>
    <n v="2"/>
    <n v="8"/>
    <x v="1"/>
    <x v="1"/>
    <n v="54"/>
    <n v="2.5"/>
    <x v="1"/>
    <x v="1"/>
    <x v="26"/>
    <x v="0"/>
    <x v="26"/>
    <n v="122930"/>
    <x v="0"/>
    <x v="2"/>
    <n v="23"/>
    <x v="4"/>
    <x v="2"/>
    <d v="2023-03-23T00:00:00"/>
  </r>
  <r>
    <n v="49173"/>
    <x v="81"/>
    <x v="14510"/>
    <n v="2"/>
    <n v="8"/>
    <x v="1"/>
    <x v="1"/>
    <n v="43"/>
    <n v="3"/>
    <x v="1"/>
    <x v="8"/>
    <x v="18"/>
    <x v="1"/>
    <x v="18"/>
    <n v="147519"/>
    <x v="0"/>
    <x v="2"/>
    <n v="23"/>
    <x v="4"/>
    <x v="2"/>
    <d v="2023-03-23T00:00:00"/>
  </r>
  <r>
    <n v="49174"/>
    <x v="81"/>
    <x v="8688"/>
    <n v="1"/>
    <n v="3"/>
    <x v="2"/>
    <x v="2"/>
    <n v="38"/>
    <n v="3.75"/>
    <x v="0"/>
    <x v="5"/>
    <x v="22"/>
    <x v="3"/>
    <x v="22"/>
    <n v="184402.5"/>
    <x v="0"/>
    <x v="2"/>
    <n v="23"/>
    <x v="4"/>
    <x v="2"/>
    <d v="2023-03-23T00:00:00"/>
  </r>
  <r>
    <n v="49175"/>
    <x v="81"/>
    <x v="8339"/>
    <n v="2"/>
    <n v="3"/>
    <x v="2"/>
    <x v="2"/>
    <n v="34"/>
    <n v="2.4500000000000002"/>
    <x v="0"/>
    <x v="12"/>
    <x v="36"/>
    <x v="2"/>
    <x v="36"/>
    <n v="120478.75000000001"/>
    <x v="0"/>
    <x v="2"/>
    <n v="23"/>
    <x v="4"/>
    <x v="2"/>
    <d v="2023-03-23T00:00:00"/>
  </r>
  <r>
    <n v="49176"/>
    <x v="81"/>
    <x v="16024"/>
    <n v="2"/>
    <n v="3"/>
    <x v="2"/>
    <x v="2"/>
    <n v="23"/>
    <n v="2.5"/>
    <x v="0"/>
    <x v="3"/>
    <x v="33"/>
    <x v="0"/>
    <x v="33"/>
    <n v="122940"/>
    <x v="0"/>
    <x v="2"/>
    <n v="23"/>
    <x v="4"/>
    <x v="2"/>
    <d v="2023-03-23T00:00:00"/>
  </r>
  <r>
    <n v="49177"/>
    <x v="81"/>
    <x v="13353"/>
    <n v="2"/>
    <n v="3"/>
    <x v="2"/>
    <x v="2"/>
    <n v="31"/>
    <n v="2.2000000000000002"/>
    <x v="0"/>
    <x v="0"/>
    <x v="48"/>
    <x v="2"/>
    <x v="48"/>
    <n v="108189.40000000001"/>
    <x v="0"/>
    <x v="2"/>
    <n v="23"/>
    <x v="4"/>
    <x v="2"/>
    <d v="2023-03-23T00:00:00"/>
  </r>
  <r>
    <n v="49178"/>
    <x v="81"/>
    <x v="8690"/>
    <n v="2"/>
    <n v="8"/>
    <x v="1"/>
    <x v="1"/>
    <n v="87"/>
    <n v="2.1"/>
    <x v="0"/>
    <x v="5"/>
    <x v="11"/>
    <x v="3"/>
    <x v="11"/>
    <n v="103273.8"/>
    <x v="0"/>
    <x v="2"/>
    <n v="23"/>
    <x v="4"/>
    <x v="2"/>
    <d v="2023-03-23T00:00:00"/>
  </r>
  <r>
    <n v="49179"/>
    <x v="81"/>
    <x v="8690"/>
    <n v="2"/>
    <n v="8"/>
    <x v="1"/>
    <x v="1"/>
    <n v="72"/>
    <n v="3.25"/>
    <x v="3"/>
    <x v="4"/>
    <x v="43"/>
    <x v="3"/>
    <x v="43"/>
    <n v="159831.75"/>
    <x v="0"/>
    <x v="2"/>
    <n v="23"/>
    <x v="4"/>
    <x v="2"/>
    <d v="2023-03-23T00:00:00"/>
  </r>
  <r>
    <n v="49180"/>
    <x v="81"/>
    <x v="16025"/>
    <n v="2"/>
    <n v="8"/>
    <x v="1"/>
    <x v="1"/>
    <n v="54"/>
    <n v="2.5"/>
    <x v="1"/>
    <x v="1"/>
    <x v="26"/>
    <x v="0"/>
    <x v="26"/>
    <n v="122950"/>
    <x v="0"/>
    <x v="2"/>
    <n v="23"/>
    <x v="4"/>
    <x v="2"/>
    <d v="2023-03-23T00:00:00"/>
  </r>
  <r>
    <n v="49181"/>
    <x v="81"/>
    <x v="20100"/>
    <n v="2"/>
    <n v="8"/>
    <x v="1"/>
    <x v="1"/>
    <n v="57"/>
    <n v="3.1"/>
    <x v="1"/>
    <x v="1"/>
    <x v="1"/>
    <x v="1"/>
    <x v="1"/>
    <n v="152461.1"/>
    <x v="0"/>
    <x v="2"/>
    <n v="23"/>
    <x v="4"/>
    <x v="2"/>
    <d v="2023-03-23T00:00:00"/>
  </r>
  <r>
    <n v="49182"/>
    <x v="81"/>
    <x v="20100"/>
    <n v="1"/>
    <n v="8"/>
    <x v="1"/>
    <x v="1"/>
    <n v="73"/>
    <n v="3.75"/>
    <x v="3"/>
    <x v="10"/>
    <x v="46"/>
    <x v="3"/>
    <x v="46"/>
    <n v="184432.5"/>
    <x v="0"/>
    <x v="2"/>
    <n v="23"/>
    <x v="4"/>
    <x v="2"/>
    <d v="2023-03-23T00:00:00"/>
  </r>
  <r>
    <n v="49183"/>
    <x v="81"/>
    <x v="8692"/>
    <n v="3"/>
    <n v="5"/>
    <x v="0"/>
    <x v="0"/>
    <n v="87"/>
    <n v="2.1"/>
    <x v="0"/>
    <x v="5"/>
    <x v="11"/>
    <x v="3"/>
    <x v="11"/>
    <n v="103284.3"/>
    <x v="0"/>
    <x v="2"/>
    <n v="23"/>
    <x v="4"/>
    <x v="2"/>
    <d v="2023-03-23T00:00:00"/>
  </r>
  <r>
    <n v="49184"/>
    <x v="81"/>
    <x v="8692"/>
    <n v="3"/>
    <n v="5"/>
    <x v="0"/>
    <x v="0"/>
    <n v="72"/>
    <n v="2.65"/>
    <x v="3"/>
    <x v="4"/>
    <x v="43"/>
    <x v="3"/>
    <x v="43"/>
    <n v="130337.59999999999"/>
    <x v="0"/>
    <x v="2"/>
    <n v="23"/>
    <x v="4"/>
    <x v="2"/>
    <d v="2023-03-23T00:00:00"/>
  </r>
  <r>
    <n v="49185"/>
    <x v="81"/>
    <x v="20101"/>
    <n v="1"/>
    <n v="5"/>
    <x v="0"/>
    <x v="0"/>
    <n v="36"/>
    <n v="3.75"/>
    <x v="0"/>
    <x v="12"/>
    <x v="37"/>
    <x v="1"/>
    <x v="37"/>
    <n v="184443.75"/>
    <x v="0"/>
    <x v="2"/>
    <n v="23"/>
    <x v="4"/>
    <x v="2"/>
    <d v="2023-03-23T00:00:00"/>
  </r>
  <r>
    <n v="49186"/>
    <x v="81"/>
    <x v="8694"/>
    <n v="1"/>
    <n v="5"/>
    <x v="0"/>
    <x v="0"/>
    <n v="87"/>
    <n v="2.1"/>
    <x v="0"/>
    <x v="5"/>
    <x v="11"/>
    <x v="3"/>
    <x v="11"/>
    <n v="103290.6"/>
    <x v="0"/>
    <x v="2"/>
    <n v="23"/>
    <x v="4"/>
    <x v="2"/>
    <d v="2023-03-23T00:00:00"/>
  </r>
  <r>
    <n v="49187"/>
    <x v="81"/>
    <x v="8694"/>
    <n v="1"/>
    <n v="5"/>
    <x v="0"/>
    <x v="0"/>
    <n v="72"/>
    <n v="2.65"/>
    <x v="3"/>
    <x v="4"/>
    <x v="43"/>
    <x v="3"/>
    <x v="43"/>
    <n v="130345.54999999999"/>
    <x v="0"/>
    <x v="2"/>
    <n v="23"/>
    <x v="4"/>
    <x v="2"/>
    <d v="2023-03-23T00:00:00"/>
  </r>
  <r>
    <n v="49188"/>
    <x v="81"/>
    <x v="14166"/>
    <n v="2"/>
    <n v="8"/>
    <x v="1"/>
    <x v="1"/>
    <n v="27"/>
    <n v="3.5"/>
    <x v="0"/>
    <x v="11"/>
    <x v="24"/>
    <x v="1"/>
    <x v="24"/>
    <n v="172158"/>
    <x v="0"/>
    <x v="2"/>
    <n v="23"/>
    <x v="4"/>
    <x v="2"/>
    <d v="2023-03-23T00:00:00"/>
  </r>
  <r>
    <n v="49189"/>
    <x v="81"/>
    <x v="8696"/>
    <n v="1"/>
    <n v="8"/>
    <x v="1"/>
    <x v="1"/>
    <n v="76"/>
    <n v="3.5"/>
    <x v="3"/>
    <x v="9"/>
    <x v="19"/>
    <x v="3"/>
    <x v="19"/>
    <n v="172161.5"/>
    <x v="0"/>
    <x v="2"/>
    <n v="23"/>
    <x v="4"/>
    <x v="2"/>
    <d v="2023-03-23T00:00:00"/>
  </r>
  <r>
    <n v="49190"/>
    <x v="81"/>
    <x v="8697"/>
    <n v="2"/>
    <n v="8"/>
    <x v="1"/>
    <x v="1"/>
    <n v="53"/>
    <n v="3"/>
    <x v="1"/>
    <x v="1"/>
    <x v="39"/>
    <x v="1"/>
    <x v="39"/>
    <n v="147570"/>
    <x v="0"/>
    <x v="2"/>
    <n v="23"/>
    <x v="4"/>
    <x v="2"/>
    <d v="2023-03-23T00:00:00"/>
  </r>
  <r>
    <n v="49191"/>
    <x v="81"/>
    <x v="5199"/>
    <n v="2"/>
    <n v="8"/>
    <x v="1"/>
    <x v="1"/>
    <n v="24"/>
    <n v="3"/>
    <x v="0"/>
    <x v="3"/>
    <x v="28"/>
    <x v="1"/>
    <x v="28"/>
    <n v="147573"/>
    <x v="0"/>
    <x v="2"/>
    <n v="23"/>
    <x v="4"/>
    <x v="2"/>
    <d v="2023-03-23T00:00:00"/>
  </r>
  <r>
    <n v="49192"/>
    <x v="81"/>
    <x v="8698"/>
    <n v="1"/>
    <n v="3"/>
    <x v="2"/>
    <x v="2"/>
    <n v="39"/>
    <n v="4.25"/>
    <x v="0"/>
    <x v="5"/>
    <x v="6"/>
    <x v="0"/>
    <x v="6"/>
    <n v="209066"/>
    <x v="0"/>
    <x v="2"/>
    <n v="23"/>
    <x v="4"/>
    <x v="2"/>
    <d v="2023-03-23T00:00:00"/>
  </r>
  <r>
    <n v="49193"/>
    <x v="81"/>
    <x v="6360"/>
    <n v="1"/>
    <n v="5"/>
    <x v="0"/>
    <x v="0"/>
    <n v="35"/>
    <n v="3.1"/>
    <x v="0"/>
    <x v="12"/>
    <x v="44"/>
    <x v="0"/>
    <x v="44"/>
    <n v="152498.30000000002"/>
    <x v="0"/>
    <x v="2"/>
    <n v="23"/>
    <x v="4"/>
    <x v="2"/>
    <d v="2023-03-23T00:00:00"/>
  </r>
  <r>
    <n v="49194"/>
    <x v="81"/>
    <x v="16627"/>
    <n v="1"/>
    <n v="8"/>
    <x v="1"/>
    <x v="1"/>
    <n v="25"/>
    <n v="2.2000000000000002"/>
    <x v="0"/>
    <x v="11"/>
    <x v="35"/>
    <x v="2"/>
    <x v="35"/>
    <n v="108226.8"/>
    <x v="0"/>
    <x v="2"/>
    <n v="23"/>
    <x v="4"/>
    <x v="2"/>
    <d v="2023-03-23T00:00:00"/>
  </r>
  <r>
    <n v="49195"/>
    <x v="81"/>
    <x v="8699"/>
    <n v="2"/>
    <n v="5"/>
    <x v="0"/>
    <x v="0"/>
    <n v="24"/>
    <n v="3"/>
    <x v="0"/>
    <x v="3"/>
    <x v="28"/>
    <x v="1"/>
    <x v="28"/>
    <n v="147585"/>
    <x v="0"/>
    <x v="2"/>
    <n v="23"/>
    <x v="4"/>
    <x v="2"/>
    <d v="2023-03-23T00:00:00"/>
  </r>
  <r>
    <n v="49196"/>
    <x v="81"/>
    <x v="8700"/>
    <n v="1"/>
    <n v="3"/>
    <x v="2"/>
    <x v="2"/>
    <n v="57"/>
    <n v="3.1"/>
    <x v="1"/>
    <x v="1"/>
    <x v="1"/>
    <x v="1"/>
    <x v="1"/>
    <n v="152507.6"/>
    <x v="0"/>
    <x v="2"/>
    <n v="23"/>
    <x v="4"/>
    <x v="2"/>
    <d v="2023-03-23T00:00:00"/>
  </r>
  <r>
    <n v="49197"/>
    <x v="81"/>
    <x v="8702"/>
    <n v="1"/>
    <n v="3"/>
    <x v="2"/>
    <x v="2"/>
    <n v="24"/>
    <n v="3"/>
    <x v="0"/>
    <x v="3"/>
    <x v="28"/>
    <x v="1"/>
    <x v="28"/>
    <n v="147591"/>
    <x v="0"/>
    <x v="2"/>
    <n v="23"/>
    <x v="4"/>
    <x v="2"/>
    <d v="2023-03-23T00:00:00"/>
  </r>
  <r>
    <n v="49198"/>
    <x v="81"/>
    <x v="5206"/>
    <n v="2"/>
    <n v="8"/>
    <x v="1"/>
    <x v="1"/>
    <n v="39"/>
    <n v="4.25"/>
    <x v="0"/>
    <x v="5"/>
    <x v="6"/>
    <x v="0"/>
    <x v="6"/>
    <n v="209091.5"/>
    <x v="0"/>
    <x v="2"/>
    <n v="23"/>
    <x v="4"/>
    <x v="2"/>
    <d v="2023-03-23T00:00:00"/>
  </r>
  <r>
    <n v="49199"/>
    <x v="81"/>
    <x v="5206"/>
    <n v="1"/>
    <n v="8"/>
    <x v="1"/>
    <x v="1"/>
    <n v="64"/>
    <n v="0.8"/>
    <x v="4"/>
    <x v="13"/>
    <x v="52"/>
    <x v="3"/>
    <x v="52"/>
    <n v="39359.200000000004"/>
    <x v="0"/>
    <x v="2"/>
    <n v="23"/>
    <x v="4"/>
    <x v="2"/>
    <d v="2023-03-23T00:00:00"/>
  </r>
  <r>
    <n v="49200"/>
    <x v="81"/>
    <x v="5206"/>
    <n v="1"/>
    <n v="8"/>
    <x v="1"/>
    <x v="1"/>
    <n v="10"/>
    <n v="10"/>
    <x v="6"/>
    <x v="21"/>
    <x v="63"/>
    <x v="3"/>
    <x v="63"/>
    <n v="492000"/>
    <x v="0"/>
    <x v="2"/>
    <n v="23"/>
    <x v="4"/>
    <x v="2"/>
    <d v="2023-03-23T00:00:00"/>
  </r>
  <r>
    <n v="49201"/>
    <x v="81"/>
    <x v="16028"/>
    <n v="1"/>
    <n v="8"/>
    <x v="1"/>
    <x v="1"/>
    <n v="24"/>
    <n v="3"/>
    <x v="0"/>
    <x v="3"/>
    <x v="28"/>
    <x v="1"/>
    <x v="28"/>
    <n v="147603"/>
    <x v="0"/>
    <x v="2"/>
    <n v="23"/>
    <x v="4"/>
    <x v="2"/>
    <d v="2023-03-23T00:00:00"/>
  </r>
  <r>
    <n v="49202"/>
    <x v="81"/>
    <x v="8706"/>
    <n v="1"/>
    <n v="8"/>
    <x v="1"/>
    <x v="1"/>
    <n v="59"/>
    <n v="4.5"/>
    <x v="2"/>
    <x v="2"/>
    <x v="2"/>
    <x v="1"/>
    <x v="2"/>
    <n v="221409"/>
    <x v="0"/>
    <x v="2"/>
    <n v="23"/>
    <x v="4"/>
    <x v="2"/>
    <d v="2023-03-23T00:00:00"/>
  </r>
  <r>
    <n v="49203"/>
    <x v="81"/>
    <x v="3244"/>
    <n v="1"/>
    <n v="8"/>
    <x v="1"/>
    <x v="1"/>
    <n v="29"/>
    <n v="2.5"/>
    <x v="0"/>
    <x v="0"/>
    <x v="25"/>
    <x v="0"/>
    <x v="25"/>
    <n v="123007.5"/>
    <x v="0"/>
    <x v="2"/>
    <n v="23"/>
    <x v="4"/>
    <x v="2"/>
    <d v="2023-03-23T00:00:00"/>
  </r>
  <r>
    <n v="49204"/>
    <x v="81"/>
    <x v="3247"/>
    <n v="2"/>
    <n v="8"/>
    <x v="1"/>
    <x v="1"/>
    <n v="34"/>
    <n v="2.4500000000000002"/>
    <x v="0"/>
    <x v="12"/>
    <x v="36"/>
    <x v="2"/>
    <x v="36"/>
    <n v="120549.8"/>
    <x v="0"/>
    <x v="2"/>
    <n v="23"/>
    <x v="4"/>
    <x v="2"/>
    <d v="2023-03-23T00:00:00"/>
  </r>
  <r>
    <n v="49205"/>
    <x v="81"/>
    <x v="42"/>
    <n v="3"/>
    <n v="5"/>
    <x v="0"/>
    <x v="0"/>
    <n v="41"/>
    <n v="4.25"/>
    <x v="0"/>
    <x v="5"/>
    <x v="40"/>
    <x v="1"/>
    <x v="40"/>
    <n v="209121.25"/>
    <x v="0"/>
    <x v="2"/>
    <n v="23"/>
    <x v="4"/>
    <x v="2"/>
    <d v="2023-03-23T00:00:00"/>
  </r>
  <r>
    <n v="49206"/>
    <x v="81"/>
    <x v="42"/>
    <n v="1"/>
    <n v="5"/>
    <x v="0"/>
    <x v="0"/>
    <n v="84"/>
    <n v="0.8"/>
    <x v="4"/>
    <x v="13"/>
    <x v="58"/>
    <x v="3"/>
    <x v="58"/>
    <n v="39364.800000000003"/>
    <x v="0"/>
    <x v="2"/>
    <n v="23"/>
    <x v="4"/>
    <x v="2"/>
    <d v="2023-03-23T00:00:00"/>
  </r>
  <r>
    <n v="49207"/>
    <x v="81"/>
    <x v="14329"/>
    <n v="2"/>
    <n v="3"/>
    <x v="2"/>
    <x v="2"/>
    <n v="39"/>
    <n v="4.25"/>
    <x v="0"/>
    <x v="5"/>
    <x v="6"/>
    <x v="0"/>
    <x v="6"/>
    <n v="209129.75"/>
    <x v="0"/>
    <x v="2"/>
    <n v="23"/>
    <x v="4"/>
    <x v="2"/>
    <d v="2023-03-23T00:00:00"/>
  </r>
  <r>
    <n v="49208"/>
    <x v="81"/>
    <x v="16030"/>
    <n v="1"/>
    <n v="3"/>
    <x v="2"/>
    <x v="2"/>
    <n v="31"/>
    <n v="2.2000000000000002"/>
    <x v="0"/>
    <x v="0"/>
    <x v="48"/>
    <x v="2"/>
    <x v="48"/>
    <n v="108257.60000000001"/>
    <x v="0"/>
    <x v="2"/>
    <n v="23"/>
    <x v="4"/>
    <x v="2"/>
    <d v="2023-03-23T00:00:00"/>
  </r>
  <r>
    <n v="49209"/>
    <x v="81"/>
    <x v="5588"/>
    <n v="1"/>
    <n v="5"/>
    <x v="0"/>
    <x v="0"/>
    <n v="30"/>
    <n v="3"/>
    <x v="0"/>
    <x v="0"/>
    <x v="51"/>
    <x v="1"/>
    <x v="51"/>
    <n v="147627"/>
    <x v="0"/>
    <x v="2"/>
    <n v="23"/>
    <x v="4"/>
    <x v="2"/>
    <d v="2023-03-23T00:00:00"/>
  </r>
  <r>
    <n v="49210"/>
    <x v="81"/>
    <x v="5588"/>
    <n v="1"/>
    <n v="5"/>
    <x v="0"/>
    <x v="0"/>
    <n v="71"/>
    <n v="3.75"/>
    <x v="3"/>
    <x v="10"/>
    <x v="21"/>
    <x v="3"/>
    <x v="21"/>
    <n v="184537.5"/>
    <x v="0"/>
    <x v="2"/>
    <n v="23"/>
    <x v="4"/>
    <x v="2"/>
    <d v="2023-03-23T00:00:00"/>
  </r>
  <r>
    <n v="49211"/>
    <x v="81"/>
    <x v="3679"/>
    <n v="2"/>
    <n v="8"/>
    <x v="1"/>
    <x v="1"/>
    <n v="51"/>
    <n v="3"/>
    <x v="1"/>
    <x v="6"/>
    <x v="10"/>
    <x v="1"/>
    <x v="10"/>
    <n v="147633"/>
    <x v="0"/>
    <x v="2"/>
    <n v="23"/>
    <x v="4"/>
    <x v="2"/>
    <d v="2023-03-23T00:00:00"/>
  </r>
  <r>
    <n v="49212"/>
    <x v="81"/>
    <x v="8711"/>
    <n v="2"/>
    <n v="8"/>
    <x v="1"/>
    <x v="1"/>
    <n v="26"/>
    <n v="3"/>
    <x v="0"/>
    <x v="11"/>
    <x v="23"/>
    <x v="0"/>
    <x v="23"/>
    <n v="147636"/>
    <x v="0"/>
    <x v="2"/>
    <n v="23"/>
    <x v="4"/>
    <x v="2"/>
    <d v="2023-03-23T00:00:00"/>
  </r>
  <r>
    <n v="49213"/>
    <x v="81"/>
    <x v="8711"/>
    <n v="1"/>
    <n v="8"/>
    <x v="1"/>
    <x v="1"/>
    <n v="76"/>
    <n v="3.5"/>
    <x v="3"/>
    <x v="9"/>
    <x v="19"/>
    <x v="3"/>
    <x v="19"/>
    <n v="172245.5"/>
    <x v="0"/>
    <x v="2"/>
    <n v="23"/>
    <x v="4"/>
    <x v="2"/>
    <d v="2023-03-23T00:00:00"/>
  </r>
  <r>
    <n v="49214"/>
    <x v="81"/>
    <x v="8712"/>
    <n v="1"/>
    <n v="3"/>
    <x v="2"/>
    <x v="2"/>
    <n v="25"/>
    <n v="2.2000000000000002"/>
    <x v="0"/>
    <x v="11"/>
    <x v="35"/>
    <x v="2"/>
    <x v="35"/>
    <n v="108270.8"/>
    <x v="0"/>
    <x v="2"/>
    <n v="23"/>
    <x v="4"/>
    <x v="2"/>
    <d v="2023-03-23T00:00:00"/>
  </r>
  <r>
    <n v="49215"/>
    <x v="81"/>
    <x v="7089"/>
    <n v="1"/>
    <n v="5"/>
    <x v="0"/>
    <x v="0"/>
    <n v="22"/>
    <n v="2"/>
    <x v="0"/>
    <x v="3"/>
    <x v="3"/>
    <x v="2"/>
    <x v="3"/>
    <n v="98430"/>
    <x v="0"/>
    <x v="2"/>
    <n v="23"/>
    <x v="4"/>
    <x v="2"/>
    <d v="2023-03-23T00:00:00"/>
  </r>
  <r>
    <n v="49216"/>
    <x v="81"/>
    <x v="20102"/>
    <n v="2"/>
    <n v="8"/>
    <x v="1"/>
    <x v="1"/>
    <n v="23"/>
    <n v="2.5"/>
    <x v="0"/>
    <x v="3"/>
    <x v="33"/>
    <x v="0"/>
    <x v="33"/>
    <n v="123040"/>
    <x v="0"/>
    <x v="2"/>
    <n v="23"/>
    <x v="4"/>
    <x v="2"/>
    <d v="2023-03-23T00:00:00"/>
  </r>
  <r>
    <n v="49217"/>
    <x v="81"/>
    <x v="1001"/>
    <n v="1"/>
    <n v="8"/>
    <x v="1"/>
    <x v="1"/>
    <n v="79"/>
    <n v="3.75"/>
    <x v="3"/>
    <x v="4"/>
    <x v="13"/>
    <x v="3"/>
    <x v="13"/>
    <n v="184563.75"/>
    <x v="0"/>
    <x v="2"/>
    <n v="23"/>
    <x v="4"/>
    <x v="2"/>
    <d v="2023-03-23T00:00:00"/>
  </r>
  <r>
    <n v="49218"/>
    <x v="81"/>
    <x v="16033"/>
    <n v="2"/>
    <n v="8"/>
    <x v="1"/>
    <x v="1"/>
    <n v="87"/>
    <n v="2.1"/>
    <x v="0"/>
    <x v="5"/>
    <x v="11"/>
    <x v="3"/>
    <x v="11"/>
    <n v="103357.8"/>
    <x v="0"/>
    <x v="2"/>
    <n v="23"/>
    <x v="4"/>
    <x v="2"/>
    <d v="2023-03-23T00:00:00"/>
  </r>
  <r>
    <n v="49219"/>
    <x v="81"/>
    <x v="16033"/>
    <n v="2"/>
    <n v="8"/>
    <x v="1"/>
    <x v="1"/>
    <n v="72"/>
    <n v="3.25"/>
    <x v="3"/>
    <x v="4"/>
    <x v="43"/>
    <x v="3"/>
    <x v="43"/>
    <n v="159961.75"/>
    <x v="0"/>
    <x v="2"/>
    <n v="23"/>
    <x v="4"/>
    <x v="2"/>
    <d v="2023-03-23T00:00:00"/>
  </r>
  <r>
    <n v="49220"/>
    <x v="81"/>
    <x v="5967"/>
    <n v="2"/>
    <n v="3"/>
    <x v="2"/>
    <x v="2"/>
    <n v="39"/>
    <n v="4.25"/>
    <x v="0"/>
    <x v="5"/>
    <x v="6"/>
    <x v="0"/>
    <x v="6"/>
    <n v="209185"/>
    <x v="0"/>
    <x v="2"/>
    <n v="23"/>
    <x v="4"/>
    <x v="2"/>
    <d v="2023-03-23T00:00:00"/>
  </r>
  <r>
    <n v="49221"/>
    <x v="81"/>
    <x v="4477"/>
    <n v="3"/>
    <n v="5"/>
    <x v="0"/>
    <x v="0"/>
    <n v="30"/>
    <n v="3"/>
    <x v="0"/>
    <x v="0"/>
    <x v="51"/>
    <x v="1"/>
    <x v="51"/>
    <n v="147663"/>
    <x v="0"/>
    <x v="2"/>
    <n v="23"/>
    <x v="4"/>
    <x v="2"/>
    <d v="2023-03-23T00:00:00"/>
  </r>
  <r>
    <n v="49222"/>
    <x v="81"/>
    <x v="8715"/>
    <n v="1"/>
    <n v="8"/>
    <x v="1"/>
    <x v="1"/>
    <n v="87"/>
    <n v="2.1"/>
    <x v="0"/>
    <x v="5"/>
    <x v="11"/>
    <x v="3"/>
    <x v="11"/>
    <n v="103366.20000000001"/>
    <x v="0"/>
    <x v="2"/>
    <n v="23"/>
    <x v="4"/>
    <x v="2"/>
    <d v="2023-03-23T00:00:00"/>
  </r>
  <r>
    <n v="49223"/>
    <x v="81"/>
    <x v="8715"/>
    <n v="1"/>
    <n v="8"/>
    <x v="1"/>
    <x v="1"/>
    <n v="72"/>
    <n v="3.25"/>
    <x v="3"/>
    <x v="4"/>
    <x v="43"/>
    <x v="3"/>
    <x v="43"/>
    <n v="159974.75"/>
    <x v="0"/>
    <x v="2"/>
    <n v="23"/>
    <x v="4"/>
    <x v="2"/>
    <d v="2023-03-23T00:00:00"/>
  </r>
  <r>
    <n v="49224"/>
    <x v="81"/>
    <x v="10884"/>
    <n v="3"/>
    <n v="5"/>
    <x v="0"/>
    <x v="0"/>
    <n v="34"/>
    <n v="2.4500000000000002"/>
    <x v="0"/>
    <x v="12"/>
    <x v="36"/>
    <x v="2"/>
    <x v="36"/>
    <n v="120598.8"/>
    <x v="0"/>
    <x v="2"/>
    <n v="23"/>
    <x v="4"/>
    <x v="2"/>
    <d v="2023-03-23T00:00:00"/>
  </r>
  <r>
    <n v="49225"/>
    <x v="81"/>
    <x v="20103"/>
    <n v="1"/>
    <n v="8"/>
    <x v="1"/>
    <x v="1"/>
    <n v="26"/>
    <n v="3"/>
    <x v="0"/>
    <x v="11"/>
    <x v="23"/>
    <x v="0"/>
    <x v="23"/>
    <n v="147675"/>
    <x v="0"/>
    <x v="2"/>
    <n v="23"/>
    <x v="4"/>
    <x v="2"/>
    <d v="2023-03-23T00:00:00"/>
  </r>
  <r>
    <n v="49226"/>
    <x v="81"/>
    <x v="20103"/>
    <n v="1"/>
    <n v="8"/>
    <x v="1"/>
    <x v="1"/>
    <n v="77"/>
    <n v="3"/>
    <x v="3"/>
    <x v="4"/>
    <x v="4"/>
    <x v="3"/>
    <x v="4"/>
    <n v="147678"/>
    <x v="0"/>
    <x v="2"/>
    <n v="23"/>
    <x v="4"/>
    <x v="2"/>
    <d v="2023-03-23T00:00:00"/>
  </r>
  <r>
    <n v="49227"/>
    <x v="81"/>
    <x v="10885"/>
    <n v="2"/>
    <n v="8"/>
    <x v="1"/>
    <x v="1"/>
    <n v="31"/>
    <n v="2.2000000000000002"/>
    <x v="0"/>
    <x v="0"/>
    <x v="48"/>
    <x v="2"/>
    <x v="48"/>
    <n v="108299.40000000001"/>
    <x v="0"/>
    <x v="2"/>
    <n v="23"/>
    <x v="4"/>
    <x v="2"/>
    <d v="2023-03-23T00:00:00"/>
  </r>
  <r>
    <n v="49228"/>
    <x v="81"/>
    <x v="16034"/>
    <n v="2"/>
    <n v="8"/>
    <x v="1"/>
    <x v="1"/>
    <n v="60"/>
    <n v="3.75"/>
    <x v="2"/>
    <x v="2"/>
    <x v="29"/>
    <x v="0"/>
    <x v="29"/>
    <n v="184605"/>
    <x v="0"/>
    <x v="2"/>
    <n v="23"/>
    <x v="4"/>
    <x v="2"/>
    <d v="2023-03-23T00:00:00"/>
  </r>
  <r>
    <n v="49229"/>
    <x v="81"/>
    <x v="2867"/>
    <n v="1"/>
    <n v="3"/>
    <x v="2"/>
    <x v="2"/>
    <n v="46"/>
    <n v="2.5"/>
    <x v="1"/>
    <x v="7"/>
    <x v="34"/>
    <x v="0"/>
    <x v="34"/>
    <n v="123072.5"/>
    <x v="0"/>
    <x v="2"/>
    <n v="23"/>
    <x v="4"/>
    <x v="2"/>
    <d v="2023-03-23T00:00:00"/>
  </r>
  <r>
    <n v="49230"/>
    <x v="81"/>
    <x v="2867"/>
    <n v="1"/>
    <n v="3"/>
    <x v="2"/>
    <x v="2"/>
    <n v="71"/>
    <n v="3.75"/>
    <x v="3"/>
    <x v="10"/>
    <x v="21"/>
    <x v="3"/>
    <x v="21"/>
    <n v="184612.5"/>
    <x v="0"/>
    <x v="2"/>
    <n v="23"/>
    <x v="4"/>
    <x v="2"/>
    <d v="2023-03-23T00:00:00"/>
  </r>
  <r>
    <n v="49231"/>
    <x v="81"/>
    <x v="8717"/>
    <n v="1"/>
    <n v="8"/>
    <x v="1"/>
    <x v="1"/>
    <n v="70"/>
    <n v="3.25"/>
    <x v="3"/>
    <x v="4"/>
    <x v="45"/>
    <x v="3"/>
    <x v="45"/>
    <n v="160000.75"/>
    <x v="0"/>
    <x v="2"/>
    <n v="23"/>
    <x v="4"/>
    <x v="2"/>
    <d v="2023-03-23T00:00:00"/>
  </r>
  <r>
    <n v="49232"/>
    <x v="81"/>
    <x v="20104"/>
    <n v="1"/>
    <n v="8"/>
    <x v="1"/>
    <x v="1"/>
    <n v="73"/>
    <n v="3.75"/>
    <x v="3"/>
    <x v="10"/>
    <x v="46"/>
    <x v="3"/>
    <x v="46"/>
    <n v="184620"/>
    <x v="0"/>
    <x v="2"/>
    <n v="23"/>
    <x v="4"/>
    <x v="2"/>
    <d v="2023-03-23T00:00:00"/>
  </r>
  <r>
    <n v="49233"/>
    <x v="81"/>
    <x v="5972"/>
    <n v="3"/>
    <n v="5"/>
    <x v="0"/>
    <x v="0"/>
    <n v="56"/>
    <n v="2.5499999999999998"/>
    <x v="1"/>
    <x v="1"/>
    <x v="8"/>
    <x v="0"/>
    <x v="8"/>
    <n v="125544.15"/>
    <x v="0"/>
    <x v="2"/>
    <n v="23"/>
    <x v="4"/>
    <x v="2"/>
    <d v="2023-03-23T00:00:00"/>
  </r>
  <r>
    <n v="49234"/>
    <x v="81"/>
    <x v="8721"/>
    <n v="1"/>
    <n v="5"/>
    <x v="0"/>
    <x v="0"/>
    <n v="27"/>
    <n v="3.5"/>
    <x v="0"/>
    <x v="11"/>
    <x v="24"/>
    <x v="1"/>
    <x v="24"/>
    <n v="172319"/>
    <x v="0"/>
    <x v="2"/>
    <n v="23"/>
    <x v="4"/>
    <x v="2"/>
    <d v="2023-03-23T00:00:00"/>
  </r>
  <r>
    <n v="49235"/>
    <x v="81"/>
    <x v="8721"/>
    <n v="1"/>
    <n v="5"/>
    <x v="0"/>
    <x v="0"/>
    <n v="79"/>
    <n v="3.75"/>
    <x v="3"/>
    <x v="4"/>
    <x v="13"/>
    <x v="3"/>
    <x v="13"/>
    <n v="184631.25"/>
    <x v="0"/>
    <x v="2"/>
    <n v="23"/>
    <x v="4"/>
    <x v="2"/>
    <d v="2023-03-23T00:00:00"/>
  </r>
  <r>
    <n v="49236"/>
    <x v="81"/>
    <x v="8721"/>
    <n v="1"/>
    <n v="5"/>
    <x v="0"/>
    <x v="0"/>
    <n v="6"/>
    <n v="21"/>
    <x v="6"/>
    <x v="15"/>
    <x v="55"/>
    <x v="3"/>
    <x v="55"/>
    <n v="1033956"/>
    <x v="0"/>
    <x v="2"/>
    <n v="23"/>
    <x v="4"/>
    <x v="2"/>
    <d v="2023-03-23T00:00:00"/>
  </r>
  <r>
    <n v="49237"/>
    <x v="81"/>
    <x v="8722"/>
    <n v="1"/>
    <n v="8"/>
    <x v="1"/>
    <x v="1"/>
    <n v="50"/>
    <n v="2.5"/>
    <x v="1"/>
    <x v="6"/>
    <x v="42"/>
    <x v="0"/>
    <x v="42"/>
    <n v="123092.5"/>
    <x v="0"/>
    <x v="2"/>
    <n v="23"/>
    <x v="4"/>
    <x v="2"/>
    <d v="2023-03-23T00:00:00"/>
  </r>
  <r>
    <n v="49238"/>
    <x v="81"/>
    <x v="8370"/>
    <n v="1"/>
    <n v="8"/>
    <x v="1"/>
    <x v="1"/>
    <n v="87"/>
    <n v="2.1"/>
    <x v="0"/>
    <x v="5"/>
    <x v="11"/>
    <x v="3"/>
    <x v="11"/>
    <n v="103399.8"/>
    <x v="0"/>
    <x v="2"/>
    <n v="23"/>
    <x v="4"/>
    <x v="2"/>
    <d v="2023-03-23T00:00:00"/>
  </r>
  <r>
    <n v="49239"/>
    <x v="81"/>
    <x v="8370"/>
    <n v="1"/>
    <n v="8"/>
    <x v="1"/>
    <x v="1"/>
    <n v="72"/>
    <n v="3.25"/>
    <x v="3"/>
    <x v="4"/>
    <x v="43"/>
    <x v="3"/>
    <x v="43"/>
    <n v="160026.75"/>
    <x v="0"/>
    <x v="2"/>
    <n v="23"/>
    <x v="4"/>
    <x v="2"/>
    <d v="2023-03-23T00:00:00"/>
  </r>
  <r>
    <n v="49240"/>
    <x v="81"/>
    <x v="8072"/>
    <n v="1"/>
    <n v="8"/>
    <x v="1"/>
    <x v="1"/>
    <n v="48"/>
    <n v="2.5"/>
    <x v="1"/>
    <x v="6"/>
    <x v="32"/>
    <x v="0"/>
    <x v="32"/>
    <n v="123100"/>
    <x v="0"/>
    <x v="2"/>
    <n v="23"/>
    <x v="4"/>
    <x v="2"/>
    <d v="2023-03-23T00:00:00"/>
  </r>
  <r>
    <n v="49241"/>
    <x v="81"/>
    <x v="8072"/>
    <n v="1"/>
    <n v="8"/>
    <x v="1"/>
    <x v="1"/>
    <n v="75"/>
    <n v="3.5"/>
    <x v="3"/>
    <x v="10"/>
    <x v="47"/>
    <x v="3"/>
    <x v="47"/>
    <n v="172343.5"/>
    <x v="0"/>
    <x v="2"/>
    <n v="23"/>
    <x v="4"/>
    <x v="2"/>
    <d v="2023-03-23T00:00:00"/>
  </r>
  <r>
    <n v="49242"/>
    <x v="81"/>
    <x v="8731"/>
    <n v="1"/>
    <n v="5"/>
    <x v="0"/>
    <x v="0"/>
    <n v="47"/>
    <n v="3"/>
    <x v="1"/>
    <x v="7"/>
    <x v="12"/>
    <x v="1"/>
    <x v="12"/>
    <n v="147726"/>
    <x v="0"/>
    <x v="2"/>
    <n v="23"/>
    <x v="4"/>
    <x v="2"/>
    <d v="2023-03-23T00:00:00"/>
  </r>
  <r>
    <n v="49243"/>
    <x v="81"/>
    <x v="8731"/>
    <n v="1"/>
    <n v="5"/>
    <x v="0"/>
    <x v="0"/>
    <n v="70"/>
    <n v="3.25"/>
    <x v="3"/>
    <x v="4"/>
    <x v="45"/>
    <x v="3"/>
    <x v="45"/>
    <n v="160039.75"/>
    <x v="0"/>
    <x v="2"/>
    <n v="23"/>
    <x v="4"/>
    <x v="2"/>
    <d v="2023-03-23T00:00:00"/>
  </r>
  <r>
    <n v="49244"/>
    <x v="81"/>
    <x v="3706"/>
    <n v="1"/>
    <n v="5"/>
    <x v="0"/>
    <x v="0"/>
    <n v="57"/>
    <n v="3.1"/>
    <x v="1"/>
    <x v="1"/>
    <x v="1"/>
    <x v="1"/>
    <x v="1"/>
    <n v="152656.4"/>
    <x v="0"/>
    <x v="2"/>
    <n v="23"/>
    <x v="4"/>
    <x v="2"/>
    <d v="2023-03-23T00:00:00"/>
  </r>
  <r>
    <n v="49245"/>
    <x v="81"/>
    <x v="8732"/>
    <n v="1"/>
    <n v="3"/>
    <x v="2"/>
    <x v="2"/>
    <n v="48"/>
    <n v="2.5"/>
    <x v="1"/>
    <x v="6"/>
    <x v="32"/>
    <x v="0"/>
    <x v="32"/>
    <n v="123112.5"/>
    <x v="0"/>
    <x v="2"/>
    <n v="23"/>
    <x v="4"/>
    <x v="2"/>
    <d v="2023-03-23T00:00:00"/>
  </r>
  <r>
    <n v="49246"/>
    <x v="81"/>
    <x v="20105"/>
    <n v="1"/>
    <n v="5"/>
    <x v="0"/>
    <x v="0"/>
    <n v="39"/>
    <n v="4.25"/>
    <x v="0"/>
    <x v="5"/>
    <x v="6"/>
    <x v="0"/>
    <x v="6"/>
    <n v="209295.5"/>
    <x v="0"/>
    <x v="2"/>
    <n v="23"/>
    <x v="4"/>
    <x v="2"/>
    <d v="2023-03-23T00:00:00"/>
  </r>
  <r>
    <n v="49247"/>
    <x v="81"/>
    <x v="20105"/>
    <n v="1"/>
    <n v="5"/>
    <x v="0"/>
    <x v="0"/>
    <n v="84"/>
    <n v="0.8"/>
    <x v="4"/>
    <x v="13"/>
    <x v="58"/>
    <x v="3"/>
    <x v="58"/>
    <n v="39397.600000000006"/>
    <x v="0"/>
    <x v="2"/>
    <n v="23"/>
    <x v="4"/>
    <x v="2"/>
    <d v="2023-03-23T00:00:00"/>
  </r>
  <r>
    <n v="49248"/>
    <x v="81"/>
    <x v="3712"/>
    <n v="2"/>
    <n v="8"/>
    <x v="1"/>
    <x v="1"/>
    <n v="32"/>
    <n v="3"/>
    <x v="0"/>
    <x v="0"/>
    <x v="0"/>
    <x v="0"/>
    <x v="0"/>
    <n v="147744"/>
    <x v="0"/>
    <x v="2"/>
    <n v="23"/>
    <x v="4"/>
    <x v="2"/>
    <d v="2023-03-23T00:00:00"/>
  </r>
  <r>
    <n v="49249"/>
    <x v="81"/>
    <x v="20106"/>
    <n v="1"/>
    <n v="8"/>
    <x v="1"/>
    <x v="1"/>
    <n v="87"/>
    <n v="2.1"/>
    <x v="0"/>
    <x v="5"/>
    <x v="11"/>
    <x v="3"/>
    <x v="11"/>
    <n v="103422.90000000001"/>
    <x v="0"/>
    <x v="2"/>
    <n v="23"/>
    <x v="4"/>
    <x v="2"/>
    <d v="2023-03-23T00:00:00"/>
  </r>
  <r>
    <n v="49250"/>
    <x v="81"/>
    <x v="20106"/>
    <n v="1"/>
    <n v="8"/>
    <x v="1"/>
    <x v="1"/>
    <n v="72"/>
    <n v="3.25"/>
    <x v="3"/>
    <x v="4"/>
    <x v="43"/>
    <x v="3"/>
    <x v="43"/>
    <n v="160062.5"/>
    <x v="0"/>
    <x v="2"/>
    <n v="23"/>
    <x v="4"/>
    <x v="2"/>
    <d v="2023-03-23T00:00:00"/>
  </r>
  <r>
    <n v="49251"/>
    <x v="81"/>
    <x v="20107"/>
    <n v="2"/>
    <n v="3"/>
    <x v="2"/>
    <x v="2"/>
    <n v="38"/>
    <n v="3.75"/>
    <x v="0"/>
    <x v="5"/>
    <x v="22"/>
    <x v="3"/>
    <x v="22"/>
    <n v="184691.25"/>
    <x v="0"/>
    <x v="2"/>
    <n v="23"/>
    <x v="4"/>
    <x v="2"/>
    <d v="2023-03-23T00:00:00"/>
  </r>
  <r>
    <n v="49252"/>
    <x v="81"/>
    <x v="13387"/>
    <n v="1"/>
    <n v="8"/>
    <x v="1"/>
    <x v="1"/>
    <n v="26"/>
    <n v="3"/>
    <x v="0"/>
    <x v="11"/>
    <x v="23"/>
    <x v="0"/>
    <x v="23"/>
    <n v="147756"/>
    <x v="0"/>
    <x v="2"/>
    <n v="23"/>
    <x v="4"/>
    <x v="2"/>
    <d v="2023-03-23T00:00:00"/>
  </r>
  <r>
    <n v="49253"/>
    <x v="81"/>
    <x v="19560"/>
    <n v="2"/>
    <n v="8"/>
    <x v="1"/>
    <x v="1"/>
    <n v="40"/>
    <n v="3.75"/>
    <x v="0"/>
    <x v="5"/>
    <x v="17"/>
    <x v="3"/>
    <x v="17"/>
    <n v="184698.75"/>
    <x v="0"/>
    <x v="2"/>
    <n v="23"/>
    <x v="4"/>
    <x v="2"/>
    <d v="2023-03-23T00:00:00"/>
  </r>
  <r>
    <n v="49254"/>
    <x v="81"/>
    <x v="16037"/>
    <n v="1"/>
    <n v="3"/>
    <x v="2"/>
    <x v="2"/>
    <n v="39"/>
    <n v="4.25"/>
    <x v="0"/>
    <x v="5"/>
    <x v="6"/>
    <x v="0"/>
    <x v="6"/>
    <n v="209329.5"/>
    <x v="0"/>
    <x v="2"/>
    <n v="23"/>
    <x v="4"/>
    <x v="2"/>
    <d v="2023-03-23T00:00:00"/>
  </r>
  <r>
    <n v="49255"/>
    <x v="81"/>
    <x v="8735"/>
    <n v="3"/>
    <n v="5"/>
    <x v="0"/>
    <x v="0"/>
    <n v="52"/>
    <n v="2.5"/>
    <x v="1"/>
    <x v="1"/>
    <x v="50"/>
    <x v="0"/>
    <x v="50"/>
    <n v="123137.5"/>
    <x v="0"/>
    <x v="2"/>
    <n v="23"/>
    <x v="4"/>
    <x v="2"/>
    <d v="2023-03-23T00:00:00"/>
  </r>
  <r>
    <n v="49256"/>
    <x v="81"/>
    <x v="8735"/>
    <n v="1"/>
    <n v="5"/>
    <x v="0"/>
    <x v="0"/>
    <n v="78"/>
    <n v="4.5"/>
    <x v="3"/>
    <x v="4"/>
    <x v="30"/>
    <x v="3"/>
    <x v="30"/>
    <n v="221652"/>
    <x v="0"/>
    <x v="2"/>
    <n v="23"/>
    <x v="4"/>
    <x v="2"/>
    <d v="2023-03-23T00:00:00"/>
  </r>
  <r>
    <n v="49257"/>
    <x v="81"/>
    <x v="5990"/>
    <n v="3"/>
    <n v="5"/>
    <x v="0"/>
    <x v="0"/>
    <n v="60"/>
    <n v="3.75"/>
    <x v="2"/>
    <x v="2"/>
    <x v="29"/>
    <x v="0"/>
    <x v="29"/>
    <n v="184713.75"/>
    <x v="0"/>
    <x v="2"/>
    <n v="23"/>
    <x v="4"/>
    <x v="2"/>
    <d v="2023-03-23T00:00:00"/>
  </r>
  <r>
    <n v="49258"/>
    <x v="81"/>
    <x v="3720"/>
    <n v="2"/>
    <n v="3"/>
    <x v="2"/>
    <x v="2"/>
    <n v="47"/>
    <n v="3"/>
    <x v="1"/>
    <x v="7"/>
    <x v="12"/>
    <x v="1"/>
    <x v="12"/>
    <n v="147774"/>
    <x v="0"/>
    <x v="2"/>
    <n v="23"/>
    <x v="4"/>
    <x v="2"/>
    <d v="2023-03-23T00:00:00"/>
  </r>
  <r>
    <n v="49259"/>
    <x v="81"/>
    <x v="8736"/>
    <n v="2"/>
    <n v="8"/>
    <x v="1"/>
    <x v="1"/>
    <n v="42"/>
    <n v="2.5"/>
    <x v="1"/>
    <x v="8"/>
    <x v="14"/>
    <x v="0"/>
    <x v="14"/>
    <n v="123147.5"/>
    <x v="0"/>
    <x v="2"/>
    <n v="23"/>
    <x v="4"/>
    <x v="2"/>
    <d v="2023-03-23T00:00:00"/>
  </r>
  <r>
    <n v="49260"/>
    <x v="81"/>
    <x v="20108"/>
    <n v="3"/>
    <n v="5"/>
    <x v="0"/>
    <x v="0"/>
    <n v="59"/>
    <n v="4.5"/>
    <x v="2"/>
    <x v="2"/>
    <x v="2"/>
    <x v="1"/>
    <x v="2"/>
    <n v="221670"/>
    <x v="0"/>
    <x v="2"/>
    <n v="23"/>
    <x v="4"/>
    <x v="2"/>
    <d v="2023-03-23T00:00:00"/>
  </r>
  <r>
    <n v="49261"/>
    <x v="81"/>
    <x v="8739"/>
    <n v="1"/>
    <n v="8"/>
    <x v="1"/>
    <x v="1"/>
    <n v="27"/>
    <n v="3.5"/>
    <x v="0"/>
    <x v="11"/>
    <x v="24"/>
    <x v="1"/>
    <x v="24"/>
    <n v="172413.5"/>
    <x v="0"/>
    <x v="2"/>
    <n v="23"/>
    <x v="4"/>
    <x v="2"/>
    <d v="2023-03-23T00:00:00"/>
  </r>
  <r>
    <n v="49262"/>
    <x v="81"/>
    <x v="20109"/>
    <n v="2"/>
    <n v="3"/>
    <x v="2"/>
    <x v="2"/>
    <n v="33"/>
    <n v="3.5"/>
    <x v="0"/>
    <x v="0"/>
    <x v="9"/>
    <x v="1"/>
    <x v="9"/>
    <n v="172417"/>
    <x v="0"/>
    <x v="2"/>
    <n v="23"/>
    <x v="4"/>
    <x v="2"/>
    <d v="2023-03-23T00:00:00"/>
  </r>
  <r>
    <n v="49263"/>
    <x v="81"/>
    <x v="68"/>
    <n v="1"/>
    <n v="3"/>
    <x v="2"/>
    <x v="2"/>
    <n v="26"/>
    <n v="3"/>
    <x v="0"/>
    <x v="11"/>
    <x v="23"/>
    <x v="0"/>
    <x v="23"/>
    <n v="147789"/>
    <x v="0"/>
    <x v="2"/>
    <n v="23"/>
    <x v="4"/>
    <x v="2"/>
    <d v="2023-03-23T00:00:00"/>
  </r>
  <r>
    <n v="49264"/>
    <x v="81"/>
    <x v="10264"/>
    <n v="3"/>
    <n v="5"/>
    <x v="0"/>
    <x v="0"/>
    <n v="37"/>
    <n v="3"/>
    <x v="0"/>
    <x v="5"/>
    <x v="41"/>
    <x v="3"/>
    <x v="41"/>
    <n v="147792"/>
    <x v="0"/>
    <x v="2"/>
    <n v="23"/>
    <x v="4"/>
    <x v="2"/>
    <d v="2023-03-23T00:00:00"/>
  </r>
  <r>
    <n v="49265"/>
    <x v="81"/>
    <x v="10264"/>
    <n v="2"/>
    <n v="5"/>
    <x v="0"/>
    <x v="0"/>
    <n v="84"/>
    <n v="0.8"/>
    <x v="4"/>
    <x v="13"/>
    <x v="58"/>
    <x v="3"/>
    <x v="58"/>
    <n v="39412"/>
    <x v="0"/>
    <x v="2"/>
    <n v="23"/>
    <x v="4"/>
    <x v="2"/>
    <d v="2023-03-23T00:00:00"/>
  </r>
  <r>
    <n v="49266"/>
    <x v="81"/>
    <x v="16040"/>
    <n v="2"/>
    <n v="8"/>
    <x v="1"/>
    <x v="1"/>
    <n v="38"/>
    <n v="3.75"/>
    <x v="0"/>
    <x v="5"/>
    <x v="22"/>
    <x v="3"/>
    <x v="22"/>
    <n v="184747.5"/>
    <x v="0"/>
    <x v="2"/>
    <n v="23"/>
    <x v="4"/>
    <x v="2"/>
    <d v="2023-03-23T00:00:00"/>
  </r>
  <r>
    <n v="49267"/>
    <x v="81"/>
    <x v="6419"/>
    <n v="1"/>
    <n v="5"/>
    <x v="0"/>
    <x v="0"/>
    <n v="60"/>
    <n v="3.75"/>
    <x v="2"/>
    <x v="2"/>
    <x v="29"/>
    <x v="0"/>
    <x v="29"/>
    <n v="184751.25"/>
    <x v="0"/>
    <x v="2"/>
    <n v="23"/>
    <x v="4"/>
    <x v="2"/>
    <d v="2023-03-23T00:00:00"/>
  </r>
  <r>
    <n v="49268"/>
    <x v="81"/>
    <x v="6419"/>
    <n v="1"/>
    <n v="5"/>
    <x v="0"/>
    <x v="0"/>
    <n v="73"/>
    <n v="3.75"/>
    <x v="3"/>
    <x v="10"/>
    <x v="46"/>
    <x v="3"/>
    <x v="46"/>
    <n v="184755"/>
    <x v="0"/>
    <x v="2"/>
    <n v="23"/>
    <x v="4"/>
    <x v="2"/>
    <d v="2023-03-23T00:00:00"/>
  </r>
  <r>
    <n v="49269"/>
    <x v="81"/>
    <x v="6001"/>
    <n v="1"/>
    <n v="5"/>
    <x v="0"/>
    <x v="0"/>
    <n v="54"/>
    <n v="2.5"/>
    <x v="1"/>
    <x v="1"/>
    <x v="26"/>
    <x v="0"/>
    <x v="26"/>
    <n v="123172.5"/>
    <x v="0"/>
    <x v="2"/>
    <n v="23"/>
    <x v="4"/>
    <x v="2"/>
    <d v="2023-03-23T00:00:00"/>
  </r>
  <r>
    <n v="49270"/>
    <x v="81"/>
    <x v="12726"/>
    <n v="2"/>
    <n v="5"/>
    <x v="0"/>
    <x v="0"/>
    <n v="49"/>
    <n v="3"/>
    <x v="1"/>
    <x v="6"/>
    <x v="49"/>
    <x v="1"/>
    <x v="49"/>
    <n v="147810"/>
    <x v="0"/>
    <x v="2"/>
    <n v="23"/>
    <x v="4"/>
    <x v="2"/>
    <d v="2023-03-23T00:00:00"/>
  </r>
  <r>
    <n v="49271"/>
    <x v="81"/>
    <x v="18735"/>
    <n v="3"/>
    <n v="5"/>
    <x v="0"/>
    <x v="0"/>
    <n v="44"/>
    <n v="2.5"/>
    <x v="1"/>
    <x v="8"/>
    <x v="31"/>
    <x v="0"/>
    <x v="31"/>
    <n v="123177.5"/>
    <x v="0"/>
    <x v="2"/>
    <n v="23"/>
    <x v="4"/>
    <x v="2"/>
    <d v="2023-03-23T00:00:00"/>
  </r>
  <r>
    <n v="49272"/>
    <x v="81"/>
    <x v="9538"/>
    <n v="1"/>
    <n v="8"/>
    <x v="1"/>
    <x v="1"/>
    <n v="87"/>
    <n v="2.1"/>
    <x v="0"/>
    <x v="5"/>
    <x v="11"/>
    <x v="3"/>
    <x v="11"/>
    <n v="103471.20000000001"/>
    <x v="0"/>
    <x v="2"/>
    <n v="23"/>
    <x v="4"/>
    <x v="2"/>
    <d v="2023-03-23T00:00:00"/>
  </r>
  <r>
    <n v="49273"/>
    <x v="81"/>
    <x v="9538"/>
    <n v="1"/>
    <n v="8"/>
    <x v="1"/>
    <x v="1"/>
    <n v="72"/>
    <n v="3.25"/>
    <x v="3"/>
    <x v="4"/>
    <x v="43"/>
    <x v="3"/>
    <x v="43"/>
    <n v="160137.25"/>
    <x v="0"/>
    <x v="2"/>
    <n v="23"/>
    <x v="4"/>
    <x v="2"/>
    <d v="2023-03-23T00:00:00"/>
  </r>
  <r>
    <n v="49274"/>
    <x v="81"/>
    <x v="9538"/>
    <n v="1"/>
    <n v="8"/>
    <x v="1"/>
    <x v="1"/>
    <n v="5"/>
    <n v="15"/>
    <x v="6"/>
    <x v="15"/>
    <x v="74"/>
    <x v="3"/>
    <x v="74"/>
    <n v="739110"/>
    <x v="0"/>
    <x v="2"/>
    <n v="23"/>
    <x v="4"/>
    <x v="2"/>
    <d v="2023-03-23T00:00:00"/>
  </r>
  <r>
    <n v="49275"/>
    <x v="81"/>
    <x v="69"/>
    <n v="3"/>
    <n v="5"/>
    <x v="0"/>
    <x v="0"/>
    <n v="87"/>
    <n v="3"/>
    <x v="0"/>
    <x v="5"/>
    <x v="11"/>
    <x v="3"/>
    <x v="11"/>
    <n v="147825"/>
    <x v="0"/>
    <x v="2"/>
    <n v="23"/>
    <x v="4"/>
    <x v="2"/>
    <d v="2023-03-23T00:00:00"/>
  </r>
  <r>
    <n v="49276"/>
    <x v="81"/>
    <x v="8743"/>
    <n v="2"/>
    <n v="3"/>
    <x v="2"/>
    <x v="2"/>
    <n v="47"/>
    <n v="3"/>
    <x v="1"/>
    <x v="7"/>
    <x v="12"/>
    <x v="1"/>
    <x v="12"/>
    <n v="147828"/>
    <x v="0"/>
    <x v="2"/>
    <n v="23"/>
    <x v="4"/>
    <x v="2"/>
    <d v="2023-03-23T00:00:00"/>
  </r>
  <r>
    <n v="49277"/>
    <x v="81"/>
    <x v="20110"/>
    <n v="2"/>
    <n v="5"/>
    <x v="0"/>
    <x v="0"/>
    <n v="30"/>
    <n v="3"/>
    <x v="0"/>
    <x v="0"/>
    <x v="51"/>
    <x v="1"/>
    <x v="51"/>
    <n v="147831"/>
    <x v="0"/>
    <x v="2"/>
    <n v="23"/>
    <x v="4"/>
    <x v="2"/>
    <d v="2023-03-23T00:00:00"/>
  </r>
  <r>
    <n v="49278"/>
    <x v="81"/>
    <x v="10267"/>
    <n v="2"/>
    <n v="8"/>
    <x v="1"/>
    <x v="1"/>
    <n v="33"/>
    <n v="3.5"/>
    <x v="0"/>
    <x v="0"/>
    <x v="9"/>
    <x v="1"/>
    <x v="9"/>
    <n v="172473"/>
    <x v="0"/>
    <x v="2"/>
    <n v="23"/>
    <x v="4"/>
    <x v="2"/>
    <d v="2023-03-23T00:00:00"/>
  </r>
  <r>
    <n v="49279"/>
    <x v="81"/>
    <x v="20111"/>
    <n v="3"/>
    <n v="5"/>
    <x v="0"/>
    <x v="0"/>
    <n v="24"/>
    <n v="3"/>
    <x v="0"/>
    <x v="3"/>
    <x v="28"/>
    <x v="1"/>
    <x v="28"/>
    <n v="147837"/>
    <x v="0"/>
    <x v="2"/>
    <n v="23"/>
    <x v="4"/>
    <x v="2"/>
    <d v="2023-03-23T00:00:00"/>
  </r>
  <r>
    <n v="49280"/>
    <x v="81"/>
    <x v="20111"/>
    <n v="1"/>
    <n v="5"/>
    <x v="0"/>
    <x v="0"/>
    <n v="77"/>
    <n v="3"/>
    <x v="3"/>
    <x v="4"/>
    <x v="4"/>
    <x v="3"/>
    <x v="4"/>
    <n v="147840"/>
    <x v="0"/>
    <x v="2"/>
    <n v="23"/>
    <x v="4"/>
    <x v="2"/>
    <d v="2023-03-23T00:00:00"/>
  </r>
  <r>
    <n v="49281"/>
    <x v="81"/>
    <x v="3731"/>
    <n v="1"/>
    <n v="8"/>
    <x v="1"/>
    <x v="1"/>
    <n v="48"/>
    <n v="2.5"/>
    <x v="1"/>
    <x v="6"/>
    <x v="32"/>
    <x v="0"/>
    <x v="32"/>
    <n v="123202.5"/>
    <x v="0"/>
    <x v="2"/>
    <n v="23"/>
    <x v="4"/>
    <x v="2"/>
    <d v="2023-03-23T00:00:00"/>
  </r>
  <r>
    <n v="49282"/>
    <x v="81"/>
    <x v="8747"/>
    <n v="1"/>
    <n v="8"/>
    <x v="1"/>
    <x v="1"/>
    <n v="47"/>
    <n v="3"/>
    <x v="1"/>
    <x v="7"/>
    <x v="12"/>
    <x v="1"/>
    <x v="12"/>
    <n v="147846"/>
    <x v="0"/>
    <x v="2"/>
    <n v="23"/>
    <x v="4"/>
    <x v="2"/>
    <d v="2023-03-23T00:00:00"/>
  </r>
  <r>
    <n v="49283"/>
    <x v="81"/>
    <x v="1019"/>
    <n v="1"/>
    <n v="5"/>
    <x v="0"/>
    <x v="0"/>
    <n v="39"/>
    <n v="4.25"/>
    <x v="0"/>
    <x v="5"/>
    <x v="6"/>
    <x v="0"/>
    <x v="6"/>
    <n v="209452.75"/>
    <x v="0"/>
    <x v="2"/>
    <n v="23"/>
    <x v="4"/>
    <x v="2"/>
    <d v="2023-03-23T00:00:00"/>
  </r>
  <r>
    <n v="49284"/>
    <x v="81"/>
    <x v="1019"/>
    <n v="1"/>
    <n v="5"/>
    <x v="0"/>
    <x v="0"/>
    <n v="84"/>
    <n v="0.8"/>
    <x v="4"/>
    <x v="13"/>
    <x v="58"/>
    <x v="3"/>
    <x v="58"/>
    <n v="39427.200000000004"/>
    <x v="0"/>
    <x v="2"/>
    <n v="23"/>
    <x v="4"/>
    <x v="2"/>
    <d v="2023-03-23T00:00:00"/>
  </r>
  <r>
    <n v="49285"/>
    <x v="81"/>
    <x v="1019"/>
    <n v="1"/>
    <n v="5"/>
    <x v="0"/>
    <x v="0"/>
    <n v="76"/>
    <n v="3.5"/>
    <x v="3"/>
    <x v="9"/>
    <x v="19"/>
    <x v="3"/>
    <x v="19"/>
    <n v="172497.5"/>
    <x v="0"/>
    <x v="2"/>
    <n v="23"/>
    <x v="4"/>
    <x v="2"/>
    <d v="2023-03-23T00:00:00"/>
  </r>
  <r>
    <n v="49286"/>
    <x v="81"/>
    <x v="2904"/>
    <n v="2"/>
    <n v="5"/>
    <x v="0"/>
    <x v="0"/>
    <n v="42"/>
    <n v="2.5"/>
    <x v="1"/>
    <x v="8"/>
    <x v="14"/>
    <x v="0"/>
    <x v="14"/>
    <n v="123215"/>
    <x v="0"/>
    <x v="2"/>
    <n v="23"/>
    <x v="4"/>
    <x v="2"/>
    <d v="2023-03-23T00:00:00"/>
  </r>
  <r>
    <n v="49287"/>
    <x v="81"/>
    <x v="8750"/>
    <n v="1"/>
    <n v="3"/>
    <x v="2"/>
    <x v="2"/>
    <n v="27"/>
    <n v="3.5"/>
    <x v="0"/>
    <x v="11"/>
    <x v="24"/>
    <x v="1"/>
    <x v="24"/>
    <n v="172504.5"/>
    <x v="0"/>
    <x v="2"/>
    <n v="23"/>
    <x v="4"/>
    <x v="2"/>
    <d v="2023-03-23T00:00:00"/>
  </r>
  <r>
    <n v="49288"/>
    <x v="81"/>
    <x v="8750"/>
    <n v="1"/>
    <n v="3"/>
    <x v="2"/>
    <x v="2"/>
    <n v="71"/>
    <n v="3.75"/>
    <x v="3"/>
    <x v="10"/>
    <x v="21"/>
    <x v="3"/>
    <x v="21"/>
    <n v="184830"/>
    <x v="0"/>
    <x v="2"/>
    <n v="23"/>
    <x v="4"/>
    <x v="2"/>
    <d v="2023-03-23T00:00:00"/>
  </r>
  <r>
    <n v="49289"/>
    <x v="81"/>
    <x v="16043"/>
    <n v="1"/>
    <n v="5"/>
    <x v="0"/>
    <x v="0"/>
    <n v="56"/>
    <n v="2.5499999999999998"/>
    <x v="1"/>
    <x v="1"/>
    <x v="8"/>
    <x v="0"/>
    <x v="8"/>
    <n v="125686.95"/>
    <x v="0"/>
    <x v="2"/>
    <n v="23"/>
    <x v="4"/>
    <x v="2"/>
    <d v="2023-03-23T00:00:00"/>
  </r>
  <r>
    <n v="49290"/>
    <x v="81"/>
    <x v="6016"/>
    <n v="1"/>
    <n v="3"/>
    <x v="2"/>
    <x v="2"/>
    <n v="46"/>
    <n v="2.5"/>
    <x v="1"/>
    <x v="7"/>
    <x v="34"/>
    <x v="0"/>
    <x v="34"/>
    <n v="123225"/>
    <x v="0"/>
    <x v="2"/>
    <n v="23"/>
    <x v="4"/>
    <x v="2"/>
    <d v="2023-03-23T00:00:00"/>
  </r>
  <r>
    <n v="49291"/>
    <x v="81"/>
    <x v="6016"/>
    <n v="1"/>
    <n v="3"/>
    <x v="2"/>
    <x v="2"/>
    <n v="77"/>
    <n v="3"/>
    <x v="3"/>
    <x v="4"/>
    <x v="4"/>
    <x v="3"/>
    <x v="4"/>
    <n v="147873"/>
    <x v="0"/>
    <x v="2"/>
    <n v="23"/>
    <x v="4"/>
    <x v="2"/>
    <d v="2023-03-23T00:00:00"/>
  </r>
  <r>
    <n v="49292"/>
    <x v="81"/>
    <x v="16044"/>
    <n v="1"/>
    <n v="8"/>
    <x v="1"/>
    <x v="1"/>
    <n v="87"/>
    <n v="2.1"/>
    <x v="0"/>
    <x v="5"/>
    <x v="11"/>
    <x v="3"/>
    <x v="11"/>
    <n v="103513.20000000001"/>
    <x v="0"/>
    <x v="2"/>
    <n v="23"/>
    <x v="4"/>
    <x v="2"/>
    <d v="2023-03-23T00:00:00"/>
  </r>
  <r>
    <n v="49293"/>
    <x v="81"/>
    <x v="16044"/>
    <n v="1"/>
    <n v="8"/>
    <x v="1"/>
    <x v="1"/>
    <n v="72"/>
    <n v="3.25"/>
    <x v="3"/>
    <x v="4"/>
    <x v="43"/>
    <x v="3"/>
    <x v="43"/>
    <n v="160202.25"/>
    <x v="0"/>
    <x v="2"/>
    <n v="23"/>
    <x v="4"/>
    <x v="2"/>
    <d v="2023-03-23T00:00:00"/>
  </r>
  <r>
    <n v="49294"/>
    <x v="81"/>
    <x v="16044"/>
    <n v="1"/>
    <n v="8"/>
    <x v="1"/>
    <x v="1"/>
    <n v="79"/>
    <n v="3.75"/>
    <x v="3"/>
    <x v="4"/>
    <x v="13"/>
    <x v="3"/>
    <x v="13"/>
    <n v="184852.5"/>
    <x v="0"/>
    <x v="2"/>
    <n v="23"/>
    <x v="4"/>
    <x v="2"/>
    <d v="2023-03-23T00:00:00"/>
  </r>
  <r>
    <n v="49295"/>
    <x v="81"/>
    <x v="16044"/>
    <n v="2"/>
    <n v="8"/>
    <x v="1"/>
    <x v="1"/>
    <n v="28"/>
    <n v="2"/>
    <x v="0"/>
    <x v="0"/>
    <x v="5"/>
    <x v="2"/>
    <x v="5"/>
    <n v="98590"/>
    <x v="0"/>
    <x v="2"/>
    <n v="23"/>
    <x v="4"/>
    <x v="2"/>
    <d v="2023-03-23T00:00:00"/>
  </r>
  <r>
    <n v="49296"/>
    <x v="81"/>
    <x v="11401"/>
    <n v="3"/>
    <n v="5"/>
    <x v="0"/>
    <x v="0"/>
    <n v="59"/>
    <n v="4.5"/>
    <x v="2"/>
    <x v="2"/>
    <x v="2"/>
    <x v="1"/>
    <x v="2"/>
    <n v="221832"/>
    <x v="0"/>
    <x v="2"/>
    <n v="23"/>
    <x v="4"/>
    <x v="2"/>
    <d v="2023-03-23T00:00:00"/>
  </r>
  <r>
    <n v="49297"/>
    <x v="81"/>
    <x v="14949"/>
    <n v="2"/>
    <n v="5"/>
    <x v="0"/>
    <x v="0"/>
    <n v="36"/>
    <n v="3.75"/>
    <x v="0"/>
    <x v="12"/>
    <x v="37"/>
    <x v="1"/>
    <x v="37"/>
    <n v="184863.75"/>
    <x v="0"/>
    <x v="2"/>
    <n v="23"/>
    <x v="4"/>
    <x v="2"/>
    <d v="2023-03-23T00:00:00"/>
  </r>
  <r>
    <n v="49298"/>
    <x v="81"/>
    <x v="74"/>
    <n v="1"/>
    <n v="3"/>
    <x v="2"/>
    <x v="2"/>
    <n v="43"/>
    <n v="3"/>
    <x v="1"/>
    <x v="8"/>
    <x v="18"/>
    <x v="1"/>
    <x v="18"/>
    <n v="147894"/>
    <x v="0"/>
    <x v="2"/>
    <n v="23"/>
    <x v="4"/>
    <x v="2"/>
    <d v="2023-03-23T00:00:00"/>
  </r>
  <r>
    <n v="49299"/>
    <x v="81"/>
    <x v="8754"/>
    <n v="1"/>
    <n v="5"/>
    <x v="0"/>
    <x v="0"/>
    <n v="33"/>
    <n v="3.5"/>
    <x v="0"/>
    <x v="0"/>
    <x v="9"/>
    <x v="1"/>
    <x v="9"/>
    <n v="172546.5"/>
    <x v="0"/>
    <x v="2"/>
    <n v="23"/>
    <x v="4"/>
    <x v="2"/>
    <d v="2023-03-23T00:00:00"/>
  </r>
  <r>
    <n v="49300"/>
    <x v="81"/>
    <x v="6428"/>
    <n v="1"/>
    <n v="8"/>
    <x v="1"/>
    <x v="1"/>
    <n v="75"/>
    <n v="3.5"/>
    <x v="3"/>
    <x v="10"/>
    <x v="47"/>
    <x v="3"/>
    <x v="47"/>
    <n v="172550"/>
    <x v="0"/>
    <x v="2"/>
    <n v="23"/>
    <x v="4"/>
    <x v="2"/>
    <d v="2023-03-23T00:00:00"/>
  </r>
  <r>
    <n v="49301"/>
    <x v="81"/>
    <x v="7140"/>
    <n v="2"/>
    <n v="3"/>
    <x v="2"/>
    <x v="2"/>
    <n v="33"/>
    <n v="3.5"/>
    <x v="0"/>
    <x v="0"/>
    <x v="9"/>
    <x v="1"/>
    <x v="9"/>
    <n v="172553.5"/>
    <x v="0"/>
    <x v="2"/>
    <n v="23"/>
    <x v="4"/>
    <x v="2"/>
    <d v="2023-03-23T00:00:00"/>
  </r>
  <r>
    <n v="49302"/>
    <x v="81"/>
    <x v="1935"/>
    <n v="1"/>
    <n v="5"/>
    <x v="0"/>
    <x v="0"/>
    <n v="46"/>
    <n v="2.5"/>
    <x v="1"/>
    <x v="7"/>
    <x v="34"/>
    <x v="0"/>
    <x v="34"/>
    <n v="123255"/>
    <x v="0"/>
    <x v="2"/>
    <n v="23"/>
    <x v="4"/>
    <x v="2"/>
    <d v="2023-03-23T00:00:00"/>
  </r>
  <r>
    <n v="49303"/>
    <x v="81"/>
    <x v="7476"/>
    <n v="2"/>
    <n v="8"/>
    <x v="1"/>
    <x v="1"/>
    <n v="56"/>
    <n v="2.5499999999999998"/>
    <x v="1"/>
    <x v="1"/>
    <x v="8"/>
    <x v="0"/>
    <x v="8"/>
    <n v="125722.65"/>
    <x v="0"/>
    <x v="2"/>
    <n v="23"/>
    <x v="4"/>
    <x v="2"/>
    <d v="2023-03-23T00:00:00"/>
  </r>
  <r>
    <n v="49304"/>
    <x v="81"/>
    <x v="5284"/>
    <n v="1"/>
    <n v="5"/>
    <x v="0"/>
    <x v="0"/>
    <n v="24"/>
    <n v="3"/>
    <x v="0"/>
    <x v="3"/>
    <x v="28"/>
    <x v="1"/>
    <x v="28"/>
    <n v="147912"/>
    <x v="0"/>
    <x v="2"/>
    <n v="23"/>
    <x v="4"/>
    <x v="2"/>
    <d v="2023-03-23T00:00:00"/>
  </r>
  <r>
    <n v="49305"/>
    <x v="81"/>
    <x v="5284"/>
    <n v="1"/>
    <n v="5"/>
    <x v="0"/>
    <x v="0"/>
    <n v="70"/>
    <n v="3.25"/>
    <x v="3"/>
    <x v="4"/>
    <x v="45"/>
    <x v="3"/>
    <x v="45"/>
    <n v="160241.25"/>
    <x v="0"/>
    <x v="2"/>
    <n v="23"/>
    <x v="4"/>
    <x v="2"/>
    <d v="2023-03-23T00:00:00"/>
  </r>
  <r>
    <n v="49306"/>
    <x v="81"/>
    <x v="8759"/>
    <n v="1"/>
    <n v="8"/>
    <x v="1"/>
    <x v="1"/>
    <n v="38"/>
    <n v="3.75"/>
    <x v="0"/>
    <x v="5"/>
    <x v="22"/>
    <x v="3"/>
    <x v="22"/>
    <n v="184897.5"/>
    <x v="0"/>
    <x v="2"/>
    <n v="23"/>
    <x v="4"/>
    <x v="2"/>
    <d v="2023-03-23T00:00:00"/>
  </r>
  <r>
    <n v="49307"/>
    <x v="81"/>
    <x v="4157"/>
    <n v="2"/>
    <n v="8"/>
    <x v="1"/>
    <x v="1"/>
    <n v="56"/>
    <n v="2.5499999999999998"/>
    <x v="1"/>
    <x v="1"/>
    <x v="8"/>
    <x v="0"/>
    <x v="8"/>
    <n v="125732.84999999999"/>
    <x v="0"/>
    <x v="2"/>
    <n v="23"/>
    <x v="4"/>
    <x v="2"/>
    <d v="2023-03-23T00:00:00"/>
  </r>
  <r>
    <n v="49308"/>
    <x v="81"/>
    <x v="20112"/>
    <n v="2"/>
    <n v="3"/>
    <x v="2"/>
    <x v="2"/>
    <n v="50"/>
    <n v="2.5"/>
    <x v="1"/>
    <x v="6"/>
    <x v="42"/>
    <x v="0"/>
    <x v="42"/>
    <n v="123270"/>
    <x v="0"/>
    <x v="2"/>
    <n v="23"/>
    <x v="4"/>
    <x v="2"/>
    <d v="2023-03-23T00:00:00"/>
  </r>
  <r>
    <n v="49309"/>
    <x v="81"/>
    <x v="2920"/>
    <n v="2"/>
    <n v="8"/>
    <x v="1"/>
    <x v="1"/>
    <n v="53"/>
    <n v="3"/>
    <x v="1"/>
    <x v="1"/>
    <x v="39"/>
    <x v="1"/>
    <x v="39"/>
    <n v="147927"/>
    <x v="0"/>
    <x v="2"/>
    <n v="23"/>
    <x v="4"/>
    <x v="2"/>
    <d v="2023-03-23T00:00:00"/>
  </r>
  <r>
    <n v="49310"/>
    <x v="81"/>
    <x v="5289"/>
    <n v="1"/>
    <n v="3"/>
    <x v="2"/>
    <x v="2"/>
    <n v="36"/>
    <n v="3.75"/>
    <x v="0"/>
    <x v="12"/>
    <x v="37"/>
    <x v="1"/>
    <x v="37"/>
    <n v="184912.5"/>
    <x v="0"/>
    <x v="2"/>
    <n v="23"/>
    <x v="4"/>
    <x v="2"/>
    <d v="2023-03-23T00:00:00"/>
  </r>
  <r>
    <n v="49311"/>
    <x v="81"/>
    <x v="14736"/>
    <n v="1"/>
    <n v="3"/>
    <x v="2"/>
    <x v="2"/>
    <n v="49"/>
    <n v="3"/>
    <x v="1"/>
    <x v="6"/>
    <x v="49"/>
    <x v="1"/>
    <x v="49"/>
    <n v="147933"/>
    <x v="0"/>
    <x v="2"/>
    <n v="23"/>
    <x v="4"/>
    <x v="2"/>
    <d v="2023-03-23T00:00:00"/>
  </r>
  <r>
    <n v="49312"/>
    <x v="81"/>
    <x v="7800"/>
    <n v="1"/>
    <n v="3"/>
    <x v="2"/>
    <x v="2"/>
    <n v="36"/>
    <n v="3.75"/>
    <x v="0"/>
    <x v="12"/>
    <x v="37"/>
    <x v="1"/>
    <x v="37"/>
    <n v="184920"/>
    <x v="0"/>
    <x v="2"/>
    <n v="23"/>
    <x v="4"/>
    <x v="2"/>
    <d v="2023-03-23T00:00:00"/>
  </r>
  <r>
    <n v="49313"/>
    <x v="81"/>
    <x v="8762"/>
    <n v="1"/>
    <n v="8"/>
    <x v="1"/>
    <x v="1"/>
    <n v="31"/>
    <n v="2.2000000000000002"/>
    <x v="0"/>
    <x v="0"/>
    <x v="48"/>
    <x v="2"/>
    <x v="48"/>
    <n v="108488.6"/>
    <x v="0"/>
    <x v="2"/>
    <n v="23"/>
    <x v="4"/>
    <x v="2"/>
    <d v="2023-03-23T00:00:00"/>
  </r>
  <r>
    <n v="49314"/>
    <x v="81"/>
    <x v="8762"/>
    <n v="1"/>
    <n v="8"/>
    <x v="1"/>
    <x v="1"/>
    <n v="21"/>
    <n v="13.33"/>
    <x v="7"/>
    <x v="18"/>
    <x v="71"/>
    <x v="3"/>
    <x v="71"/>
    <n v="657355.62"/>
    <x v="0"/>
    <x v="2"/>
    <n v="23"/>
    <x v="4"/>
    <x v="2"/>
    <d v="2023-03-23T00:00:00"/>
  </r>
  <r>
    <n v="49315"/>
    <x v="81"/>
    <x v="20113"/>
    <n v="3"/>
    <n v="5"/>
    <x v="0"/>
    <x v="0"/>
    <n v="38"/>
    <n v="3.75"/>
    <x v="0"/>
    <x v="5"/>
    <x v="22"/>
    <x v="3"/>
    <x v="22"/>
    <n v="184931.25"/>
    <x v="0"/>
    <x v="2"/>
    <n v="23"/>
    <x v="4"/>
    <x v="2"/>
    <d v="2023-03-23T00:00:00"/>
  </r>
  <r>
    <n v="49316"/>
    <x v="81"/>
    <x v="20113"/>
    <n v="2"/>
    <n v="5"/>
    <x v="0"/>
    <x v="0"/>
    <n v="64"/>
    <n v="0.8"/>
    <x v="4"/>
    <x v="13"/>
    <x v="52"/>
    <x v="3"/>
    <x v="52"/>
    <n v="39452.800000000003"/>
    <x v="0"/>
    <x v="2"/>
    <n v="23"/>
    <x v="4"/>
    <x v="2"/>
    <d v="2023-03-23T00:00:00"/>
  </r>
  <r>
    <n v="49317"/>
    <x v="81"/>
    <x v="1943"/>
    <n v="2"/>
    <n v="8"/>
    <x v="1"/>
    <x v="1"/>
    <n v="55"/>
    <n v="4"/>
    <x v="1"/>
    <x v="1"/>
    <x v="27"/>
    <x v="1"/>
    <x v="27"/>
    <n v="197268"/>
    <x v="0"/>
    <x v="2"/>
    <n v="23"/>
    <x v="4"/>
    <x v="2"/>
    <d v="2023-03-23T00:00:00"/>
  </r>
  <r>
    <n v="49318"/>
    <x v="81"/>
    <x v="8117"/>
    <n v="2"/>
    <n v="5"/>
    <x v="0"/>
    <x v="0"/>
    <n v="37"/>
    <n v="3"/>
    <x v="0"/>
    <x v="5"/>
    <x v="41"/>
    <x v="3"/>
    <x v="41"/>
    <n v="147954"/>
    <x v="0"/>
    <x v="2"/>
    <n v="23"/>
    <x v="4"/>
    <x v="2"/>
    <d v="2023-03-23T00:00:00"/>
  </r>
  <r>
    <n v="49319"/>
    <x v="81"/>
    <x v="8117"/>
    <n v="1"/>
    <n v="5"/>
    <x v="0"/>
    <x v="0"/>
    <n v="84"/>
    <n v="0.8"/>
    <x v="4"/>
    <x v="13"/>
    <x v="58"/>
    <x v="3"/>
    <x v="58"/>
    <n v="39455.200000000004"/>
    <x v="0"/>
    <x v="2"/>
    <n v="23"/>
    <x v="4"/>
    <x v="2"/>
    <d v="2023-03-23T00:00:00"/>
  </r>
  <r>
    <n v="49320"/>
    <x v="81"/>
    <x v="8117"/>
    <n v="1"/>
    <n v="5"/>
    <x v="0"/>
    <x v="0"/>
    <n v="17"/>
    <n v="9.5"/>
    <x v="5"/>
    <x v="20"/>
    <x v="62"/>
    <x v="3"/>
    <x v="62"/>
    <n v="468540"/>
    <x v="0"/>
    <x v="2"/>
    <n v="23"/>
    <x v="4"/>
    <x v="2"/>
    <d v="2023-03-23T00:00:00"/>
  </r>
  <r>
    <n v="49321"/>
    <x v="81"/>
    <x v="3757"/>
    <n v="1"/>
    <n v="3"/>
    <x v="2"/>
    <x v="2"/>
    <n v="37"/>
    <n v="3"/>
    <x v="0"/>
    <x v="5"/>
    <x v="41"/>
    <x v="3"/>
    <x v="41"/>
    <n v="147963"/>
    <x v="0"/>
    <x v="2"/>
    <n v="23"/>
    <x v="4"/>
    <x v="2"/>
    <d v="2023-03-23T00:00:00"/>
  </r>
  <r>
    <n v="49322"/>
    <x v="81"/>
    <x v="18324"/>
    <n v="1"/>
    <n v="5"/>
    <x v="0"/>
    <x v="0"/>
    <n v="39"/>
    <n v="4.25"/>
    <x v="0"/>
    <x v="5"/>
    <x v="6"/>
    <x v="0"/>
    <x v="6"/>
    <n v="209618.5"/>
    <x v="0"/>
    <x v="2"/>
    <n v="23"/>
    <x v="4"/>
    <x v="2"/>
    <d v="2023-03-23T00:00:00"/>
  </r>
  <r>
    <n v="49323"/>
    <x v="81"/>
    <x v="18324"/>
    <n v="1"/>
    <n v="5"/>
    <x v="0"/>
    <x v="0"/>
    <n v="63"/>
    <n v="0.8"/>
    <x v="4"/>
    <x v="13"/>
    <x v="54"/>
    <x v="3"/>
    <x v="54"/>
    <n v="39458.400000000001"/>
    <x v="0"/>
    <x v="2"/>
    <n v="23"/>
    <x v="4"/>
    <x v="2"/>
    <d v="2023-03-23T00:00:00"/>
  </r>
  <r>
    <n v="49324"/>
    <x v="81"/>
    <x v="8763"/>
    <n v="1"/>
    <n v="5"/>
    <x v="0"/>
    <x v="0"/>
    <n v="53"/>
    <n v="3"/>
    <x v="1"/>
    <x v="1"/>
    <x v="39"/>
    <x v="1"/>
    <x v="39"/>
    <n v="147972"/>
    <x v="0"/>
    <x v="2"/>
    <n v="23"/>
    <x v="4"/>
    <x v="2"/>
    <d v="2023-03-23T00:00:00"/>
  </r>
  <r>
    <n v="49325"/>
    <x v="81"/>
    <x v="20114"/>
    <n v="1"/>
    <n v="5"/>
    <x v="0"/>
    <x v="0"/>
    <n v="41"/>
    <n v="4.25"/>
    <x v="0"/>
    <x v="5"/>
    <x v="40"/>
    <x v="1"/>
    <x v="40"/>
    <n v="209631.25"/>
    <x v="0"/>
    <x v="2"/>
    <n v="23"/>
    <x v="4"/>
    <x v="2"/>
    <d v="2023-03-23T00:00:00"/>
  </r>
  <r>
    <n v="49326"/>
    <x v="81"/>
    <x v="20114"/>
    <n v="2"/>
    <n v="5"/>
    <x v="0"/>
    <x v="0"/>
    <n v="64"/>
    <n v="0.8"/>
    <x v="4"/>
    <x v="13"/>
    <x v="52"/>
    <x v="3"/>
    <x v="52"/>
    <n v="39460.800000000003"/>
    <x v="0"/>
    <x v="2"/>
    <n v="23"/>
    <x v="4"/>
    <x v="2"/>
    <d v="2023-03-23T00:00:00"/>
  </r>
  <r>
    <n v="49327"/>
    <x v="81"/>
    <x v="20114"/>
    <n v="1"/>
    <n v="5"/>
    <x v="0"/>
    <x v="0"/>
    <n v="73"/>
    <n v="3.75"/>
    <x v="3"/>
    <x v="10"/>
    <x v="46"/>
    <x v="3"/>
    <x v="46"/>
    <n v="184976.25"/>
    <x v="0"/>
    <x v="2"/>
    <n v="23"/>
    <x v="4"/>
    <x v="2"/>
    <d v="2023-03-23T00:00:00"/>
  </r>
  <r>
    <n v="49328"/>
    <x v="81"/>
    <x v="9560"/>
    <n v="3"/>
    <n v="5"/>
    <x v="0"/>
    <x v="0"/>
    <n v="41"/>
    <n v="4.25"/>
    <x v="0"/>
    <x v="5"/>
    <x v="40"/>
    <x v="1"/>
    <x v="40"/>
    <n v="209644"/>
    <x v="0"/>
    <x v="2"/>
    <n v="23"/>
    <x v="4"/>
    <x v="2"/>
    <d v="2023-03-23T00:00:00"/>
  </r>
  <r>
    <n v="49329"/>
    <x v="81"/>
    <x v="9560"/>
    <n v="1"/>
    <n v="5"/>
    <x v="0"/>
    <x v="0"/>
    <n v="65"/>
    <n v="0.8"/>
    <x v="4"/>
    <x v="17"/>
    <x v="57"/>
    <x v="3"/>
    <x v="57"/>
    <n v="39463.200000000004"/>
    <x v="0"/>
    <x v="2"/>
    <n v="23"/>
    <x v="4"/>
    <x v="2"/>
    <d v="2023-03-23T00:00:00"/>
  </r>
  <r>
    <n v="49330"/>
    <x v="81"/>
    <x v="8764"/>
    <n v="2"/>
    <n v="3"/>
    <x v="2"/>
    <x v="2"/>
    <n v="45"/>
    <n v="3"/>
    <x v="1"/>
    <x v="8"/>
    <x v="20"/>
    <x v="1"/>
    <x v="20"/>
    <n v="147990"/>
    <x v="0"/>
    <x v="2"/>
    <n v="23"/>
    <x v="4"/>
    <x v="2"/>
    <d v="2023-03-23T00:00:00"/>
  </r>
  <r>
    <n v="49331"/>
    <x v="81"/>
    <x v="8765"/>
    <n v="2"/>
    <n v="3"/>
    <x v="2"/>
    <x v="2"/>
    <n v="24"/>
    <n v="3"/>
    <x v="0"/>
    <x v="3"/>
    <x v="28"/>
    <x v="1"/>
    <x v="28"/>
    <n v="147993"/>
    <x v="0"/>
    <x v="2"/>
    <n v="23"/>
    <x v="4"/>
    <x v="2"/>
    <d v="2023-03-23T00:00:00"/>
  </r>
  <r>
    <n v="49332"/>
    <x v="81"/>
    <x v="1030"/>
    <n v="2"/>
    <n v="5"/>
    <x v="0"/>
    <x v="0"/>
    <n v="34"/>
    <n v="2.4500000000000002"/>
    <x v="0"/>
    <x v="12"/>
    <x v="36"/>
    <x v="2"/>
    <x v="36"/>
    <n v="120863.40000000001"/>
    <x v="0"/>
    <x v="2"/>
    <n v="23"/>
    <x v="4"/>
    <x v="2"/>
    <d v="2023-03-23T00:00:00"/>
  </r>
  <r>
    <n v="49333"/>
    <x v="81"/>
    <x v="16046"/>
    <n v="2"/>
    <n v="8"/>
    <x v="1"/>
    <x v="1"/>
    <n v="55"/>
    <n v="4"/>
    <x v="1"/>
    <x v="1"/>
    <x v="27"/>
    <x v="1"/>
    <x v="27"/>
    <n v="197332"/>
    <x v="0"/>
    <x v="2"/>
    <n v="23"/>
    <x v="4"/>
    <x v="2"/>
    <d v="2023-03-23T00:00:00"/>
  </r>
  <r>
    <n v="49334"/>
    <x v="81"/>
    <x v="16048"/>
    <n v="2"/>
    <n v="5"/>
    <x v="0"/>
    <x v="0"/>
    <n v="27"/>
    <n v="3.5"/>
    <x v="0"/>
    <x v="11"/>
    <x v="24"/>
    <x v="1"/>
    <x v="24"/>
    <n v="172669"/>
    <x v="0"/>
    <x v="2"/>
    <n v="23"/>
    <x v="4"/>
    <x v="2"/>
    <d v="2023-03-23T00:00:00"/>
  </r>
  <r>
    <n v="49335"/>
    <x v="81"/>
    <x v="8766"/>
    <n v="1"/>
    <n v="3"/>
    <x v="2"/>
    <x v="2"/>
    <n v="39"/>
    <n v="4.25"/>
    <x v="0"/>
    <x v="5"/>
    <x v="6"/>
    <x v="0"/>
    <x v="6"/>
    <n v="209673.75"/>
    <x v="0"/>
    <x v="2"/>
    <n v="23"/>
    <x v="4"/>
    <x v="2"/>
    <d v="2023-03-23T00:00:00"/>
  </r>
  <r>
    <n v="49336"/>
    <x v="81"/>
    <x v="9175"/>
    <n v="2"/>
    <n v="5"/>
    <x v="0"/>
    <x v="0"/>
    <n v="60"/>
    <n v="3.75"/>
    <x v="2"/>
    <x v="2"/>
    <x v="29"/>
    <x v="0"/>
    <x v="29"/>
    <n v="185010"/>
    <x v="0"/>
    <x v="2"/>
    <n v="23"/>
    <x v="4"/>
    <x v="2"/>
    <d v="2023-03-23T00:00:00"/>
  </r>
  <r>
    <n v="49337"/>
    <x v="81"/>
    <x v="16050"/>
    <n v="2"/>
    <n v="8"/>
    <x v="1"/>
    <x v="1"/>
    <n v="30"/>
    <n v="3"/>
    <x v="0"/>
    <x v="0"/>
    <x v="51"/>
    <x v="1"/>
    <x v="51"/>
    <n v="148011"/>
    <x v="0"/>
    <x v="2"/>
    <n v="23"/>
    <x v="4"/>
    <x v="2"/>
    <d v="2023-03-23T00:00:00"/>
  </r>
  <r>
    <n v="49338"/>
    <x v="81"/>
    <x v="16051"/>
    <n v="2"/>
    <n v="3"/>
    <x v="2"/>
    <x v="2"/>
    <n v="31"/>
    <n v="2.2000000000000002"/>
    <x v="0"/>
    <x v="0"/>
    <x v="48"/>
    <x v="2"/>
    <x v="48"/>
    <n v="108543.6"/>
    <x v="0"/>
    <x v="2"/>
    <n v="23"/>
    <x v="4"/>
    <x v="2"/>
    <d v="2023-03-23T00:00:00"/>
  </r>
  <r>
    <n v="49339"/>
    <x v="81"/>
    <x v="8767"/>
    <n v="1"/>
    <n v="8"/>
    <x v="1"/>
    <x v="1"/>
    <n v="30"/>
    <n v="3"/>
    <x v="0"/>
    <x v="0"/>
    <x v="51"/>
    <x v="1"/>
    <x v="51"/>
    <n v="148017"/>
    <x v="0"/>
    <x v="2"/>
    <n v="23"/>
    <x v="4"/>
    <x v="2"/>
    <d v="2023-03-23T00:00:00"/>
  </r>
  <r>
    <n v="49340"/>
    <x v="81"/>
    <x v="20115"/>
    <n v="2"/>
    <n v="5"/>
    <x v="0"/>
    <x v="0"/>
    <n v="60"/>
    <n v="3.75"/>
    <x v="2"/>
    <x v="2"/>
    <x v="29"/>
    <x v="0"/>
    <x v="29"/>
    <n v="185025"/>
    <x v="0"/>
    <x v="2"/>
    <n v="23"/>
    <x v="4"/>
    <x v="2"/>
    <d v="2023-03-23T00:00:00"/>
  </r>
  <r>
    <n v="49341"/>
    <x v="81"/>
    <x v="2959"/>
    <n v="1"/>
    <n v="8"/>
    <x v="1"/>
    <x v="1"/>
    <n v="41"/>
    <n v="4.25"/>
    <x v="0"/>
    <x v="5"/>
    <x v="40"/>
    <x v="1"/>
    <x v="40"/>
    <n v="209699.25"/>
    <x v="0"/>
    <x v="2"/>
    <n v="23"/>
    <x v="4"/>
    <x v="2"/>
    <d v="2023-03-23T00:00:00"/>
  </r>
  <r>
    <n v="49342"/>
    <x v="81"/>
    <x v="20116"/>
    <n v="2"/>
    <n v="3"/>
    <x v="2"/>
    <x v="2"/>
    <n v="59"/>
    <n v="4.5"/>
    <x v="2"/>
    <x v="2"/>
    <x v="2"/>
    <x v="1"/>
    <x v="2"/>
    <n v="222039"/>
    <x v="0"/>
    <x v="2"/>
    <n v="23"/>
    <x v="4"/>
    <x v="2"/>
    <d v="2023-03-23T00:00:00"/>
  </r>
  <r>
    <n v="49343"/>
    <x v="81"/>
    <x v="16052"/>
    <n v="1"/>
    <n v="3"/>
    <x v="2"/>
    <x v="2"/>
    <n v="44"/>
    <n v="2.5"/>
    <x v="1"/>
    <x v="8"/>
    <x v="31"/>
    <x v="0"/>
    <x v="31"/>
    <n v="123357.5"/>
    <x v="0"/>
    <x v="2"/>
    <n v="23"/>
    <x v="4"/>
    <x v="2"/>
    <d v="2023-03-23T00:00:00"/>
  </r>
  <r>
    <n v="49344"/>
    <x v="81"/>
    <x v="8772"/>
    <n v="1"/>
    <n v="3"/>
    <x v="2"/>
    <x v="2"/>
    <n v="32"/>
    <n v="3"/>
    <x v="0"/>
    <x v="0"/>
    <x v="0"/>
    <x v="0"/>
    <x v="0"/>
    <n v="148032"/>
    <x v="0"/>
    <x v="2"/>
    <n v="23"/>
    <x v="4"/>
    <x v="2"/>
    <d v="2023-03-23T00:00:00"/>
  </r>
  <r>
    <n v="49345"/>
    <x v="81"/>
    <x v="3341"/>
    <n v="3"/>
    <n v="5"/>
    <x v="0"/>
    <x v="0"/>
    <n v="24"/>
    <n v="3"/>
    <x v="0"/>
    <x v="3"/>
    <x v="28"/>
    <x v="1"/>
    <x v="28"/>
    <n v="148035"/>
    <x v="0"/>
    <x v="2"/>
    <n v="23"/>
    <x v="4"/>
    <x v="2"/>
    <d v="2023-03-23T00:00:00"/>
  </r>
  <r>
    <n v="49346"/>
    <x v="81"/>
    <x v="91"/>
    <n v="2"/>
    <n v="8"/>
    <x v="1"/>
    <x v="1"/>
    <n v="28"/>
    <n v="2"/>
    <x v="0"/>
    <x v="0"/>
    <x v="5"/>
    <x v="2"/>
    <x v="5"/>
    <n v="98692"/>
    <x v="0"/>
    <x v="2"/>
    <n v="23"/>
    <x v="4"/>
    <x v="2"/>
    <d v="2023-03-23T00:00:00"/>
  </r>
  <r>
    <n v="49347"/>
    <x v="81"/>
    <x v="8774"/>
    <n v="1"/>
    <n v="8"/>
    <x v="1"/>
    <x v="1"/>
    <n v="25"/>
    <n v="2.2000000000000002"/>
    <x v="0"/>
    <x v="11"/>
    <x v="35"/>
    <x v="2"/>
    <x v="35"/>
    <n v="108563.40000000001"/>
    <x v="0"/>
    <x v="2"/>
    <n v="23"/>
    <x v="4"/>
    <x v="2"/>
    <d v="2023-03-23T00:00:00"/>
  </r>
  <r>
    <n v="49348"/>
    <x v="81"/>
    <x v="16056"/>
    <n v="1"/>
    <n v="8"/>
    <x v="1"/>
    <x v="1"/>
    <n v="8"/>
    <n v="45"/>
    <x v="6"/>
    <x v="19"/>
    <x v="78"/>
    <x v="3"/>
    <x v="78"/>
    <n v="2220660"/>
    <x v="0"/>
    <x v="2"/>
    <n v="23"/>
    <x v="4"/>
    <x v="2"/>
    <d v="2023-03-23T00:00:00"/>
  </r>
  <r>
    <n v="49349"/>
    <x v="81"/>
    <x v="8778"/>
    <n v="1"/>
    <n v="8"/>
    <x v="1"/>
    <x v="1"/>
    <n v="29"/>
    <n v="2.5"/>
    <x v="0"/>
    <x v="0"/>
    <x v="25"/>
    <x v="0"/>
    <x v="25"/>
    <n v="123372.5"/>
    <x v="0"/>
    <x v="2"/>
    <n v="23"/>
    <x v="4"/>
    <x v="2"/>
    <d v="2023-03-23T00:00:00"/>
  </r>
  <r>
    <n v="49350"/>
    <x v="81"/>
    <x v="8779"/>
    <n v="2"/>
    <n v="3"/>
    <x v="2"/>
    <x v="2"/>
    <n v="49"/>
    <n v="3"/>
    <x v="1"/>
    <x v="6"/>
    <x v="49"/>
    <x v="1"/>
    <x v="49"/>
    <n v="148050"/>
    <x v="0"/>
    <x v="2"/>
    <n v="23"/>
    <x v="4"/>
    <x v="2"/>
    <d v="2023-03-23T00:00:00"/>
  </r>
  <r>
    <n v="49351"/>
    <x v="81"/>
    <x v="8779"/>
    <n v="1"/>
    <n v="3"/>
    <x v="2"/>
    <x v="2"/>
    <n v="78"/>
    <n v="4.5"/>
    <x v="3"/>
    <x v="4"/>
    <x v="30"/>
    <x v="3"/>
    <x v="30"/>
    <n v="222079.5"/>
    <x v="0"/>
    <x v="2"/>
    <n v="23"/>
    <x v="4"/>
    <x v="2"/>
    <d v="2023-03-23T00:00:00"/>
  </r>
  <r>
    <n v="49352"/>
    <x v="81"/>
    <x v="8780"/>
    <n v="2"/>
    <n v="5"/>
    <x v="0"/>
    <x v="0"/>
    <n v="54"/>
    <n v="2.5"/>
    <x v="1"/>
    <x v="1"/>
    <x v="26"/>
    <x v="0"/>
    <x v="26"/>
    <n v="123380"/>
    <x v="0"/>
    <x v="2"/>
    <n v="23"/>
    <x v="4"/>
    <x v="2"/>
    <d v="2023-03-23T00:00:00"/>
  </r>
  <r>
    <n v="49353"/>
    <x v="81"/>
    <x v="8781"/>
    <n v="1"/>
    <n v="5"/>
    <x v="0"/>
    <x v="0"/>
    <n v="22"/>
    <n v="2"/>
    <x v="0"/>
    <x v="3"/>
    <x v="3"/>
    <x v="2"/>
    <x v="3"/>
    <n v="98706"/>
    <x v="0"/>
    <x v="2"/>
    <n v="23"/>
    <x v="4"/>
    <x v="2"/>
    <d v="2023-03-23T00:00:00"/>
  </r>
  <r>
    <n v="49354"/>
    <x v="81"/>
    <x v="8782"/>
    <n v="1"/>
    <n v="8"/>
    <x v="1"/>
    <x v="1"/>
    <n v="71"/>
    <n v="3.75"/>
    <x v="3"/>
    <x v="10"/>
    <x v="21"/>
    <x v="3"/>
    <x v="21"/>
    <n v="185077.5"/>
    <x v="0"/>
    <x v="2"/>
    <n v="23"/>
    <x v="4"/>
    <x v="2"/>
    <d v="2023-03-23T00:00:00"/>
  </r>
  <r>
    <n v="49355"/>
    <x v="81"/>
    <x v="8783"/>
    <n v="1"/>
    <n v="8"/>
    <x v="1"/>
    <x v="1"/>
    <n v="43"/>
    <n v="3"/>
    <x v="1"/>
    <x v="8"/>
    <x v="18"/>
    <x v="1"/>
    <x v="18"/>
    <n v="148065"/>
    <x v="0"/>
    <x v="2"/>
    <n v="23"/>
    <x v="4"/>
    <x v="2"/>
    <d v="2023-03-23T00:00:00"/>
  </r>
  <r>
    <n v="49356"/>
    <x v="81"/>
    <x v="20117"/>
    <n v="1"/>
    <n v="3"/>
    <x v="2"/>
    <x v="2"/>
    <n v="32"/>
    <n v="3"/>
    <x v="0"/>
    <x v="0"/>
    <x v="0"/>
    <x v="0"/>
    <x v="0"/>
    <n v="148068"/>
    <x v="0"/>
    <x v="2"/>
    <n v="23"/>
    <x v="4"/>
    <x v="2"/>
    <d v="2023-03-23T00:00:00"/>
  </r>
  <r>
    <n v="49357"/>
    <x v="81"/>
    <x v="8785"/>
    <n v="1"/>
    <n v="3"/>
    <x v="2"/>
    <x v="2"/>
    <n v="30"/>
    <n v="3"/>
    <x v="0"/>
    <x v="0"/>
    <x v="51"/>
    <x v="1"/>
    <x v="51"/>
    <n v="148071"/>
    <x v="0"/>
    <x v="2"/>
    <n v="23"/>
    <x v="4"/>
    <x v="2"/>
    <d v="2023-03-23T00:00:00"/>
  </r>
  <r>
    <n v="49358"/>
    <x v="81"/>
    <x v="16058"/>
    <n v="2"/>
    <n v="8"/>
    <x v="1"/>
    <x v="1"/>
    <n v="87"/>
    <n v="3"/>
    <x v="0"/>
    <x v="5"/>
    <x v="11"/>
    <x v="3"/>
    <x v="11"/>
    <n v="148074"/>
    <x v="0"/>
    <x v="2"/>
    <n v="23"/>
    <x v="4"/>
    <x v="2"/>
    <d v="2023-03-23T00:00:00"/>
  </r>
  <r>
    <n v="49359"/>
    <x v="81"/>
    <x v="20118"/>
    <n v="1"/>
    <n v="8"/>
    <x v="1"/>
    <x v="1"/>
    <n v="32"/>
    <n v="3"/>
    <x v="0"/>
    <x v="0"/>
    <x v="0"/>
    <x v="0"/>
    <x v="0"/>
    <n v="148077"/>
    <x v="0"/>
    <x v="2"/>
    <n v="23"/>
    <x v="4"/>
    <x v="2"/>
    <d v="2023-03-23T00:00:00"/>
  </r>
  <r>
    <n v="49360"/>
    <x v="81"/>
    <x v="8786"/>
    <n v="2"/>
    <n v="3"/>
    <x v="2"/>
    <x v="2"/>
    <n v="51"/>
    <n v="3"/>
    <x v="1"/>
    <x v="6"/>
    <x v="10"/>
    <x v="1"/>
    <x v="10"/>
    <n v="148080"/>
    <x v="0"/>
    <x v="2"/>
    <n v="23"/>
    <x v="4"/>
    <x v="2"/>
    <d v="2023-03-23T00:00:00"/>
  </r>
  <r>
    <n v="49361"/>
    <x v="81"/>
    <x v="14751"/>
    <n v="2"/>
    <n v="3"/>
    <x v="2"/>
    <x v="2"/>
    <n v="53"/>
    <n v="3"/>
    <x v="1"/>
    <x v="1"/>
    <x v="39"/>
    <x v="1"/>
    <x v="39"/>
    <n v="148083"/>
    <x v="0"/>
    <x v="2"/>
    <n v="23"/>
    <x v="4"/>
    <x v="2"/>
    <d v="2023-03-23T00:00:00"/>
  </r>
  <r>
    <n v="49362"/>
    <x v="81"/>
    <x v="14751"/>
    <n v="1"/>
    <n v="3"/>
    <x v="2"/>
    <x v="2"/>
    <n v="73"/>
    <n v="3.75"/>
    <x v="3"/>
    <x v="10"/>
    <x v="46"/>
    <x v="3"/>
    <x v="46"/>
    <n v="185107.5"/>
    <x v="0"/>
    <x v="2"/>
    <n v="23"/>
    <x v="4"/>
    <x v="2"/>
    <d v="2023-03-23T00:00:00"/>
  </r>
  <r>
    <n v="49363"/>
    <x v="81"/>
    <x v="11538"/>
    <n v="2"/>
    <n v="3"/>
    <x v="2"/>
    <x v="2"/>
    <n v="41"/>
    <n v="4.25"/>
    <x v="0"/>
    <x v="5"/>
    <x v="40"/>
    <x v="1"/>
    <x v="40"/>
    <n v="209792.75"/>
    <x v="0"/>
    <x v="2"/>
    <n v="23"/>
    <x v="4"/>
    <x v="2"/>
    <d v="2023-03-23T00:00:00"/>
  </r>
  <r>
    <n v="49364"/>
    <x v="81"/>
    <x v="100"/>
    <n v="2"/>
    <n v="8"/>
    <x v="1"/>
    <x v="1"/>
    <n v="45"/>
    <n v="3"/>
    <x v="1"/>
    <x v="8"/>
    <x v="20"/>
    <x v="1"/>
    <x v="20"/>
    <n v="148092"/>
    <x v="0"/>
    <x v="2"/>
    <n v="23"/>
    <x v="4"/>
    <x v="2"/>
    <d v="2023-03-23T00:00:00"/>
  </r>
  <r>
    <n v="49365"/>
    <x v="81"/>
    <x v="8790"/>
    <n v="1"/>
    <n v="8"/>
    <x v="1"/>
    <x v="1"/>
    <n v="8"/>
    <n v="45"/>
    <x v="6"/>
    <x v="19"/>
    <x v="78"/>
    <x v="3"/>
    <x v="78"/>
    <n v="2221425"/>
    <x v="0"/>
    <x v="2"/>
    <n v="23"/>
    <x v="4"/>
    <x v="2"/>
    <d v="2023-03-23T00:00:00"/>
  </r>
  <r>
    <n v="49366"/>
    <x v="81"/>
    <x v="3354"/>
    <n v="2"/>
    <n v="8"/>
    <x v="1"/>
    <x v="1"/>
    <n v="33"/>
    <n v="3.5"/>
    <x v="0"/>
    <x v="0"/>
    <x v="9"/>
    <x v="1"/>
    <x v="9"/>
    <n v="172781"/>
    <x v="0"/>
    <x v="2"/>
    <n v="23"/>
    <x v="4"/>
    <x v="2"/>
    <d v="2023-03-23T00:00:00"/>
  </r>
  <r>
    <n v="49367"/>
    <x v="81"/>
    <x v="6067"/>
    <n v="3"/>
    <n v="5"/>
    <x v="0"/>
    <x v="0"/>
    <n v="58"/>
    <n v="3.5"/>
    <x v="2"/>
    <x v="2"/>
    <x v="7"/>
    <x v="0"/>
    <x v="7"/>
    <n v="172784.5"/>
    <x v="0"/>
    <x v="2"/>
    <n v="23"/>
    <x v="4"/>
    <x v="2"/>
    <d v="2023-03-23T00:00:00"/>
  </r>
  <r>
    <n v="49368"/>
    <x v="81"/>
    <x v="16066"/>
    <n v="2"/>
    <n v="5"/>
    <x v="0"/>
    <x v="0"/>
    <n v="56"/>
    <n v="2.5499999999999998"/>
    <x v="1"/>
    <x v="1"/>
    <x v="8"/>
    <x v="0"/>
    <x v="8"/>
    <n v="125888.4"/>
    <x v="0"/>
    <x v="2"/>
    <n v="23"/>
    <x v="4"/>
    <x v="2"/>
    <d v="2023-03-23T00:00:00"/>
  </r>
  <r>
    <n v="49369"/>
    <x v="81"/>
    <x v="8796"/>
    <n v="3"/>
    <n v="5"/>
    <x v="0"/>
    <x v="0"/>
    <n v="40"/>
    <n v="3.75"/>
    <x v="0"/>
    <x v="5"/>
    <x v="17"/>
    <x v="3"/>
    <x v="17"/>
    <n v="185133.75"/>
    <x v="0"/>
    <x v="2"/>
    <n v="23"/>
    <x v="4"/>
    <x v="2"/>
    <d v="2023-03-23T00:00:00"/>
  </r>
  <r>
    <n v="49370"/>
    <x v="81"/>
    <x v="8796"/>
    <n v="2"/>
    <n v="5"/>
    <x v="0"/>
    <x v="0"/>
    <n v="65"/>
    <n v="0.8"/>
    <x v="4"/>
    <x v="17"/>
    <x v="57"/>
    <x v="3"/>
    <x v="57"/>
    <n v="39496"/>
    <x v="0"/>
    <x v="2"/>
    <n v="23"/>
    <x v="4"/>
    <x v="2"/>
    <d v="2023-03-23T00:00:00"/>
  </r>
  <r>
    <n v="49371"/>
    <x v="81"/>
    <x v="20119"/>
    <n v="3"/>
    <n v="5"/>
    <x v="0"/>
    <x v="0"/>
    <n v="51"/>
    <n v="3"/>
    <x v="1"/>
    <x v="6"/>
    <x v="10"/>
    <x v="1"/>
    <x v="10"/>
    <n v="148113"/>
    <x v="0"/>
    <x v="2"/>
    <n v="23"/>
    <x v="4"/>
    <x v="2"/>
    <d v="2023-03-23T00:00:00"/>
  </r>
  <r>
    <n v="49372"/>
    <x v="81"/>
    <x v="16067"/>
    <n v="1"/>
    <n v="5"/>
    <x v="0"/>
    <x v="0"/>
    <n v="45"/>
    <n v="3"/>
    <x v="1"/>
    <x v="8"/>
    <x v="20"/>
    <x v="1"/>
    <x v="20"/>
    <n v="148116"/>
    <x v="0"/>
    <x v="2"/>
    <n v="23"/>
    <x v="4"/>
    <x v="2"/>
    <d v="2023-03-23T00:00:00"/>
  </r>
  <r>
    <n v="49373"/>
    <x v="81"/>
    <x v="8800"/>
    <n v="1"/>
    <n v="8"/>
    <x v="1"/>
    <x v="1"/>
    <n v="87"/>
    <n v="2.1"/>
    <x v="0"/>
    <x v="5"/>
    <x v="11"/>
    <x v="3"/>
    <x v="11"/>
    <n v="103683.3"/>
    <x v="0"/>
    <x v="2"/>
    <n v="23"/>
    <x v="4"/>
    <x v="2"/>
    <d v="2023-03-23T00:00:00"/>
  </r>
  <r>
    <n v="49374"/>
    <x v="81"/>
    <x v="8800"/>
    <n v="1"/>
    <n v="8"/>
    <x v="1"/>
    <x v="1"/>
    <n v="72"/>
    <n v="3.25"/>
    <x v="3"/>
    <x v="4"/>
    <x v="43"/>
    <x v="3"/>
    <x v="43"/>
    <n v="160465.5"/>
    <x v="0"/>
    <x v="2"/>
    <n v="23"/>
    <x v="4"/>
    <x v="2"/>
    <d v="2023-03-23T00:00:00"/>
  </r>
  <r>
    <n v="49375"/>
    <x v="81"/>
    <x v="8801"/>
    <n v="2"/>
    <n v="8"/>
    <x v="1"/>
    <x v="1"/>
    <n v="25"/>
    <n v="2.2000000000000002"/>
    <x v="0"/>
    <x v="11"/>
    <x v="35"/>
    <x v="2"/>
    <x v="35"/>
    <n v="108625.00000000001"/>
    <x v="0"/>
    <x v="2"/>
    <n v="23"/>
    <x v="4"/>
    <x v="2"/>
    <d v="2023-03-23T00:00:00"/>
  </r>
  <r>
    <n v="49376"/>
    <x v="81"/>
    <x v="20120"/>
    <n v="1"/>
    <n v="8"/>
    <x v="1"/>
    <x v="1"/>
    <n v="56"/>
    <n v="2.5499999999999998"/>
    <x v="1"/>
    <x v="1"/>
    <x v="8"/>
    <x v="0"/>
    <x v="8"/>
    <n v="125908.79999999999"/>
    <x v="0"/>
    <x v="2"/>
    <n v="23"/>
    <x v="4"/>
    <x v="2"/>
    <d v="2023-03-23T00:00:00"/>
  </r>
  <r>
    <n v="49377"/>
    <x v="81"/>
    <x v="20121"/>
    <n v="1"/>
    <n v="5"/>
    <x v="0"/>
    <x v="0"/>
    <n v="39"/>
    <n v="4.25"/>
    <x v="0"/>
    <x v="5"/>
    <x v="6"/>
    <x v="0"/>
    <x v="6"/>
    <n v="209852.25"/>
    <x v="0"/>
    <x v="2"/>
    <n v="23"/>
    <x v="4"/>
    <x v="2"/>
    <d v="2023-03-23T00:00:00"/>
  </r>
  <r>
    <n v="49378"/>
    <x v="81"/>
    <x v="20121"/>
    <n v="2"/>
    <n v="5"/>
    <x v="0"/>
    <x v="0"/>
    <n v="65"/>
    <n v="0.8"/>
    <x v="4"/>
    <x v="17"/>
    <x v="57"/>
    <x v="3"/>
    <x v="57"/>
    <n v="39502.400000000001"/>
    <x v="0"/>
    <x v="2"/>
    <n v="23"/>
    <x v="4"/>
    <x v="2"/>
    <d v="2023-03-23T00:00:00"/>
  </r>
  <r>
    <n v="49379"/>
    <x v="81"/>
    <x v="8803"/>
    <n v="2"/>
    <n v="3"/>
    <x v="2"/>
    <x v="2"/>
    <n v="57"/>
    <n v="3.1"/>
    <x v="1"/>
    <x v="1"/>
    <x v="1"/>
    <x v="1"/>
    <x v="1"/>
    <n v="153074.9"/>
    <x v="0"/>
    <x v="2"/>
    <n v="23"/>
    <x v="4"/>
    <x v="2"/>
    <d v="2023-03-23T00:00:00"/>
  </r>
  <r>
    <n v="49380"/>
    <x v="81"/>
    <x v="8803"/>
    <n v="1"/>
    <n v="3"/>
    <x v="2"/>
    <x v="2"/>
    <n v="78"/>
    <n v="4.5"/>
    <x v="3"/>
    <x v="4"/>
    <x v="30"/>
    <x v="3"/>
    <x v="30"/>
    <n v="222210"/>
    <x v="0"/>
    <x v="2"/>
    <n v="23"/>
    <x v="4"/>
    <x v="2"/>
    <d v="2023-03-23T00:00:00"/>
  </r>
  <r>
    <n v="49381"/>
    <x v="81"/>
    <x v="8804"/>
    <n v="1"/>
    <n v="8"/>
    <x v="1"/>
    <x v="1"/>
    <n v="48"/>
    <n v="2.5"/>
    <x v="1"/>
    <x v="6"/>
    <x v="32"/>
    <x v="0"/>
    <x v="32"/>
    <n v="123452.5"/>
    <x v="0"/>
    <x v="2"/>
    <n v="23"/>
    <x v="4"/>
    <x v="2"/>
    <d v="2023-03-23T00:00:00"/>
  </r>
  <r>
    <n v="49382"/>
    <x v="81"/>
    <x v="8805"/>
    <n v="1"/>
    <n v="3"/>
    <x v="2"/>
    <x v="2"/>
    <n v="45"/>
    <n v="3"/>
    <x v="1"/>
    <x v="8"/>
    <x v="20"/>
    <x v="1"/>
    <x v="20"/>
    <n v="148146"/>
    <x v="0"/>
    <x v="2"/>
    <n v="23"/>
    <x v="4"/>
    <x v="2"/>
    <d v="2023-03-23T00:00:00"/>
  </r>
  <r>
    <n v="49383"/>
    <x v="81"/>
    <x v="8806"/>
    <n v="2"/>
    <n v="8"/>
    <x v="1"/>
    <x v="1"/>
    <n v="38"/>
    <n v="3.75"/>
    <x v="0"/>
    <x v="5"/>
    <x v="22"/>
    <x v="3"/>
    <x v="22"/>
    <n v="185186.25"/>
    <x v="0"/>
    <x v="2"/>
    <n v="23"/>
    <x v="4"/>
    <x v="2"/>
    <d v="2023-03-23T00:00:00"/>
  </r>
  <r>
    <n v="49384"/>
    <x v="81"/>
    <x v="16070"/>
    <n v="2"/>
    <n v="8"/>
    <x v="1"/>
    <x v="1"/>
    <n v="60"/>
    <n v="3.75"/>
    <x v="2"/>
    <x v="2"/>
    <x v="29"/>
    <x v="0"/>
    <x v="29"/>
    <n v="185190"/>
    <x v="0"/>
    <x v="2"/>
    <n v="23"/>
    <x v="4"/>
    <x v="2"/>
    <d v="2023-03-23T00:00:00"/>
  </r>
  <r>
    <n v="49385"/>
    <x v="81"/>
    <x v="8808"/>
    <n v="2"/>
    <n v="3"/>
    <x v="2"/>
    <x v="2"/>
    <n v="43"/>
    <n v="3"/>
    <x v="1"/>
    <x v="8"/>
    <x v="18"/>
    <x v="1"/>
    <x v="18"/>
    <n v="148155"/>
    <x v="0"/>
    <x v="2"/>
    <n v="23"/>
    <x v="4"/>
    <x v="2"/>
    <d v="2023-03-23T00:00:00"/>
  </r>
  <r>
    <n v="49386"/>
    <x v="81"/>
    <x v="20122"/>
    <n v="2"/>
    <n v="5"/>
    <x v="0"/>
    <x v="0"/>
    <n v="43"/>
    <n v="3"/>
    <x v="1"/>
    <x v="8"/>
    <x v="18"/>
    <x v="1"/>
    <x v="18"/>
    <n v="148158"/>
    <x v="0"/>
    <x v="2"/>
    <n v="23"/>
    <x v="4"/>
    <x v="2"/>
    <d v="2023-03-23T00:00:00"/>
  </r>
  <r>
    <n v="49387"/>
    <x v="81"/>
    <x v="1551"/>
    <n v="1"/>
    <n v="3"/>
    <x v="2"/>
    <x v="2"/>
    <n v="41"/>
    <n v="4.25"/>
    <x v="0"/>
    <x v="5"/>
    <x v="40"/>
    <x v="1"/>
    <x v="40"/>
    <n v="209894.75"/>
    <x v="0"/>
    <x v="2"/>
    <n v="23"/>
    <x v="4"/>
    <x v="2"/>
    <d v="2023-03-23T00:00:00"/>
  </r>
  <r>
    <n v="49388"/>
    <x v="81"/>
    <x v="1551"/>
    <n v="1"/>
    <n v="3"/>
    <x v="2"/>
    <x v="2"/>
    <n v="79"/>
    <n v="3.75"/>
    <x v="3"/>
    <x v="4"/>
    <x v="13"/>
    <x v="3"/>
    <x v="13"/>
    <n v="185205"/>
    <x v="0"/>
    <x v="2"/>
    <n v="23"/>
    <x v="4"/>
    <x v="2"/>
    <d v="2023-03-23T00:00:00"/>
  </r>
  <r>
    <n v="49389"/>
    <x v="81"/>
    <x v="14762"/>
    <n v="2"/>
    <n v="8"/>
    <x v="1"/>
    <x v="1"/>
    <n v="51"/>
    <n v="3"/>
    <x v="1"/>
    <x v="6"/>
    <x v="10"/>
    <x v="1"/>
    <x v="10"/>
    <n v="148167"/>
    <x v="0"/>
    <x v="2"/>
    <n v="23"/>
    <x v="4"/>
    <x v="2"/>
    <d v="2023-03-23T00:00:00"/>
  </r>
  <r>
    <n v="49390"/>
    <x v="81"/>
    <x v="20123"/>
    <n v="3"/>
    <n v="5"/>
    <x v="0"/>
    <x v="0"/>
    <n v="48"/>
    <n v="2.5"/>
    <x v="1"/>
    <x v="6"/>
    <x v="32"/>
    <x v="0"/>
    <x v="32"/>
    <n v="123475"/>
    <x v="0"/>
    <x v="2"/>
    <n v="23"/>
    <x v="4"/>
    <x v="2"/>
    <d v="2023-03-23T00:00:00"/>
  </r>
  <r>
    <n v="49391"/>
    <x v="81"/>
    <x v="8812"/>
    <n v="2"/>
    <n v="3"/>
    <x v="2"/>
    <x v="2"/>
    <n v="42"/>
    <n v="2.5"/>
    <x v="1"/>
    <x v="8"/>
    <x v="14"/>
    <x v="0"/>
    <x v="14"/>
    <n v="123477.5"/>
    <x v="0"/>
    <x v="2"/>
    <n v="23"/>
    <x v="4"/>
    <x v="2"/>
    <d v="2023-03-23T00:00:00"/>
  </r>
  <r>
    <n v="49392"/>
    <x v="81"/>
    <x v="8813"/>
    <n v="2"/>
    <n v="8"/>
    <x v="1"/>
    <x v="1"/>
    <n v="27"/>
    <n v="3.5"/>
    <x v="0"/>
    <x v="11"/>
    <x v="24"/>
    <x v="1"/>
    <x v="24"/>
    <n v="172872"/>
    <x v="0"/>
    <x v="2"/>
    <n v="23"/>
    <x v="4"/>
    <x v="2"/>
    <d v="2023-03-23T00:00:00"/>
  </r>
  <r>
    <n v="49393"/>
    <x v="81"/>
    <x v="8814"/>
    <n v="2"/>
    <n v="3"/>
    <x v="2"/>
    <x v="2"/>
    <n v="59"/>
    <n v="4.5"/>
    <x v="2"/>
    <x v="2"/>
    <x v="2"/>
    <x v="1"/>
    <x v="2"/>
    <n v="222268.5"/>
    <x v="0"/>
    <x v="2"/>
    <n v="23"/>
    <x v="4"/>
    <x v="2"/>
    <d v="2023-03-23T00:00:00"/>
  </r>
  <r>
    <n v="49394"/>
    <x v="81"/>
    <x v="4580"/>
    <n v="1"/>
    <n v="3"/>
    <x v="2"/>
    <x v="2"/>
    <n v="46"/>
    <n v="2.5"/>
    <x v="1"/>
    <x v="7"/>
    <x v="34"/>
    <x v="0"/>
    <x v="34"/>
    <n v="123485"/>
    <x v="0"/>
    <x v="2"/>
    <n v="23"/>
    <x v="4"/>
    <x v="2"/>
    <d v="2023-03-23T00:00:00"/>
  </r>
  <r>
    <n v="49395"/>
    <x v="81"/>
    <x v="20124"/>
    <n v="1"/>
    <n v="3"/>
    <x v="2"/>
    <x v="2"/>
    <n v="33"/>
    <n v="3.5"/>
    <x v="0"/>
    <x v="0"/>
    <x v="9"/>
    <x v="1"/>
    <x v="9"/>
    <n v="172882.5"/>
    <x v="0"/>
    <x v="2"/>
    <n v="23"/>
    <x v="4"/>
    <x v="2"/>
    <d v="2023-03-23T00:00:00"/>
  </r>
  <r>
    <n v="49396"/>
    <x v="81"/>
    <x v="20124"/>
    <n v="1"/>
    <n v="3"/>
    <x v="2"/>
    <x v="2"/>
    <n v="71"/>
    <n v="3.75"/>
    <x v="3"/>
    <x v="10"/>
    <x v="21"/>
    <x v="3"/>
    <x v="21"/>
    <n v="185235"/>
    <x v="0"/>
    <x v="2"/>
    <n v="23"/>
    <x v="4"/>
    <x v="2"/>
    <d v="2023-03-23T00:00:00"/>
  </r>
  <r>
    <n v="49397"/>
    <x v="81"/>
    <x v="16077"/>
    <n v="1"/>
    <n v="3"/>
    <x v="2"/>
    <x v="2"/>
    <n v="58"/>
    <n v="3.5"/>
    <x v="2"/>
    <x v="2"/>
    <x v="7"/>
    <x v="0"/>
    <x v="7"/>
    <n v="172889.5"/>
    <x v="0"/>
    <x v="2"/>
    <n v="23"/>
    <x v="4"/>
    <x v="2"/>
    <d v="2023-03-23T00:00:00"/>
  </r>
  <r>
    <n v="49398"/>
    <x v="81"/>
    <x v="16077"/>
    <n v="1"/>
    <n v="3"/>
    <x v="2"/>
    <x v="2"/>
    <n v="73"/>
    <n v="3.75"/>
    <x v="3"/>
    <x v="10"/>
    <x v="46"/>
    <x v="3"/>
    <x v="46"/>
    <n v="185242.5"/>
    <x v="0"/>
    <x v="2"/>
    <n v="23"/>
    <x v="4"/>
    <x v="2"/>
    <d v="2023-03-23T00:00:00"/>
  </r>
  <r>
    <n v="49399"/>
    <x v="81"/>
    <x v="4585"/>
    <n v="2"/>
    <n v="5"/>
    <x v="0"/>
    <x v="0"/>
    <n v="57"/>
    <n v="3.1"/>
    <x v="1"/>
    <x v="1"/>
    <x v="1"/>
    <x v="1"/>
    <x v="1"/>
    <n v="153136.9"/>
    <x v="0"/>
    <x v="2"/>
    <n v="23"/>
    <x v="4"/>
    <x v="2"/>
    <d v="2023-03-23T00:00:00"/>
  </r>
  <r>
    <n v="49400"/>
    <x v="81"/>
    <x v="8824"/>
    <n v="2"/>
    <n v="5"/>
    <x v="0"/>
    <x v="0"/>
    <n v="50"/>
    <n v="2.5"/>
    <x v="1"/>
    <x v="6"/>
    <x v="42"/>
    <x v="0"/>
    <x v="42"/>
    <n v="123500"/>
    <x v="0"/>
    <x v="2"/>
    <n v="23"/>
    <x v="4"/>
    <x v="2"/>
    <d v="2023-03-23T00:00:00"/>
  </r>
  <r>
    <n v="49401"/>
    <x v="81"/>
    <x v="8825"/>
    <n v="1"/>
    <n v="3"/>
    <x v="2"/>
    <x v="2"/>
    <n v="24"/>
    <n v="3"/>
    <x v="0"/>
    <x v="3"/>
    <x v="28"/>
    <x v="1"/>
    <x v="28"/>
    <n v="148203"/>
    <x v="0"/>
    <x v="2"/>
    <n v="23"/>
    <x v="4"/>
    <x v="2"/>
    <d v="2023-03-23T00:00:00"/>
  </r>
  <r>
    <n v="49402"/>
    <x v="81"/>
    <x v="20125"/>
    <n v="2"/>
    <n v="8"/>
    <x v="1"/>
    <x v="1"/>
    <n v="30"/>
    <n v="3"/>
    <x v="0"/>
    <x v="0"/>
    <x v="51"/>
    <x v="1"/>
    <x v="51"/>
    <n v="148206"/>
    <x v="0"/>
    <x v="2"/>
    <n v="23"/>
    <x v="4"/>
    <x v="2"/>
    <d v="2023-03-23T00:00:00"/>
  </r>
  <r>
    <n v="49403"/>
    <x v="81"/>
    <x v="20126"/>
    <n v="2"/>
    <n v="5"/>
    <x v="0"/>
    <x v="0"/>
    <n v="29"/>
    <n v="2.5"/>
    <x v="0"/>
    <x v="0"/>
    <x v="25"/>
    <x v="0"/>
    <x v="25"/>
    <n v="123507.5"/>
    <x v="0"/>
    <x v="2"/>
    <n v="23"/>
    <x v="4"/>
    <x v="2"/>
    <d v="2023-03-23T00:00:00"/>
  </r>
  <r>
    <n v="49404"/>
    <x v="81"/>
    <x v="20126"/>
    <n v="1"/>
    <n v="5"/>
    <x v="0"/>
    <x v="0"/>
    <n v="69"/>
    <n v="3.25"/>
    <x v="3"/>
    <x v="9"/>
    <x v="16"/>
    <x v="3"/>
    <x v="16"/>
    <n v="160563"/>
    <x v="0"/>
    <x v="2"/>
    <n v="23"/>
    <x v="4"/>
    <x v="2"/>
    <d v="2023-03-23T00:00:00"/>
  </r>
  <r>
    <n v="49405"/>
    <x v="81"/>
    <x v="8830"/>
    <n v="2"/>
    <n v="3"/>
    <x v="2"/>
    <x v="2"/>
    <n v="46"/>
    <n v="2.5"/>
    <x v="1"/>
    <x v="7"/>
    <x v="34"/>
    <x v="0"/>
    <x v="34"/>
    <n v="123512.5"/>
    <x v="0"/>
    <x v="2"/>
    <n v="23"/>
    <x v="4"/>
    <x v="2"/>
    <d v="2023-03-23T00:00:00"/>
  </r>
  <r>
    <n v="49406"/>
    <x v="81"/>
    <x v="3823"/>
    <n v="1"/>
    <n v="8"/>
    <x v="1"/>
    <x v="1"/>
    <n v="53"/>
    <n v="3"/>
    <x v="1"/>
    <x v="1"/>
    <x v="39"/>
    <x v="1"/>
    <x v="39"/>
    <n v="148218"/>
    <x v="0"/>
    <x v="2"/>
    <n v="23"/>
    <x v="4"/>
    <x v="2"/>
    <d v="2023-03-23T00:00:00"/>
  </r>
  <r>
    <n v="49407"/>
    <x v="81"/>
    <x v="8833"/>
    <n v="1"/>
    <n v="8"/>
    <x v="1"/>
    <x v="1"/>
    <n v="50"/>
    <n v="2.5"/>
    <x v="1"/>
    <x v="6"/>
    <x v="42"/>
    <x v="0"/>
    <x v="42"/>
    <n v="123517.5"/>
    <x v="0"/>
    <x v="2"/>
    <n v="23"/>
    <x v="4"/>
    <x v="2"/>
    <d v="2023-03-23T00:00:00"/>
  </r>
  <r>
    <n v="49408"/>
    <x v="81"/>
    <x v="8834"/>
    <n v="2"/>
    <n v="5"/>
    <x v="0"/>
    <x v="0"/>
    <n v="36"/>
    <n v="3.75"/>
    <x v="0"/>
    <x v="12"/>
    <x v="37"/>
    <x v="1"/>
    <x v="37"/>
    <n v="185280"/>
    <x v="0"/>
    <x v="2"/>
    <n v="23"/>
    <x v="4"/>
    <x v="2"/>
    <d v="2023-03-23T00:00:00"/>
  </r>
  <r>
    <n v="49409"/>
    <x v="81"/>
    <x v="1591"/>
    <n v="2"/>
    <n v="3"/>
    <x v="2"/>
    <x v="2"/>
    <n v="29"/>
    <n v="2.5"/>
    <x v="0"/>
    <x v="0"/>
    <x v="25"/>
    <x v="0"/>
    <x v="25"/>
    <n v="123522.5"/>
    <x v="0"/>
    <x v="2"/>
    <n v="23"/>
    <x v="4"/>
    <x v="2"/>
    <d v="2023-03-23T00:00:00"/>
  </r>
  <r>
    <n v="49410"/>
    <x v="81"/>
    <x v="20127"/>
    <n v="1"/>
    <n v="5"/>
    <x v="0"/>
    <x v="0"/>
    <n v="53"/>
    <n v="3"/>
    <x v="1"/>
    <x v="1"/>
    <x v="39"/>
    <x v="1"/>
    <x v="39"/>
    <n v="148230"/>
    <x v="0"/>
    <x v="2"/>
    <n v="23"/>
    <x v="4"/>
    <x v="2"/>
    <d v="2023-03-23T00:00:00"/>
  </r>
  <r>
    <n v="49411"/>
    <x v="81"/>
    <x v="8835"/>
    <n v="3"/>
    <n v="5"/>
    <x v="0"/>
    <x v="0"/>
    <n v="23"/>
    <n v="2.5"/>
    <x v="0"/>
    <x v="3"/>
    <x v="33"/>
    <x v="0"/>
    <x v="33"/>
    <n v="123527.5"/>
    <x v="0"/>
    <x v="2"/>
    <n v="23"/>
    <x v="4"/>
    <x v="2"/>
    <d v="2023-03-23T00:00:00"/>
  </r>
  <r>
    <n v="49412"/>
    <x v="81"/>
    <x v="20128"/>
    <n v="2"/>
    <n v="5"/>
    <x v="0"/>
    <x v="0"/>
    <n v="56"/>
    <n v="2.5499999999999998"/>
    <x v="1"/>
    <x v="1"/>
    <x v="8"/>
    <x v="0"/>
    <x v="8"/>
    <n v="126000.59999999999"/>
    <x v="0"/>
    <x v="2"/>
    <n v="23"/>
    <x v="4"/>
    <x v="2"/>
    <d v="2023-03-23T00:00:00"/>
  </r>
  <r>
    <n v="49413"/>
    <x v="81"/>
    <x v="16083"/>
    <n v="1"/>
    <n v="8"/>
    <x v="1"/>
    <x v="1"/>
    <n v="26"/>
    <n v="3"/>
    <x v="0"/>
    <x v="11"/>
    <x v="23"/>
    <x v="0"/>
    <x v="23"/>
    <n v="148239"/>
    <x v="0"/>
    <x v="2"/>
    <n v="23"/>
    <x v="4"/>
    <x v="2"/>
    <d v="2023-03-23T00:00:00"/>
  </r>
  <r>
    <n v="49414"/>
    <x v="81"/>
    <x v="12062"/>
    <n v="1"/>
    <n v="3"/>
    <x v="2"/>
    <x v="2"/>
    <n v="25"/>
    <n v="2.2000000000000002"/>
    <x v="0"/>
    <x v="11"/>
    <x v="35"/>
    <x v="2"/>
    <x v="35"/>
    <n v="108710.8"/>
    <x v="0"/>
    <x v="2"/>
    <n v="23"/>
    <x v="4"/>
    <x v="2"/>
    <d v="2023-03-23T00:00:00"/>
  </r>
  <r>
    <n v="49415"/>
    <x v="81"/>
    <x v="13653"/>
    <n v="3"/>
    <n v="5"/>
    <x v="0"/>
    <x v="0"/>
    <n v="61"/>
    <n v="4.75"/>
    <x v="2"/>
    <x v="2"/>
    <x v="15"/>
    <x v="1"/>
    <x v="15"/>
    <n v="234721.25"/>
    <x v="0"/>
    <x v="2"/>
    <n v="23"/>
    <x v="4"/>
    <x v="2"/>
    <d v="2023-03-23T00:00:00"/>
  </r>
  <r>
    <n v="49416"/>
    <x v="81"/>
    <x v="20129"/>
    <n v="2"/>
    <n v="3"/>
    <x v="2"/>
    <x v="2"/>
    <n v="58"/>
    <n v="3.5"/>
    <x v="2"/>
    <x v="2"/>
    <x v="7"/>
    <x v="0"/>
    <x v="7"/>
    <n v="172956"/>
    <x v="0"/>
    <x v="2"/>
    <n v="23"/>
    <x v="4"/>
    <x v="2"/>
    <d v="2023-03-23T00:00:00"/>
  </r>
  <r>
    <n v="49417"/>
    <x v="81"/>
    <x v="20130"/>
    <n v="1"/>
    <n v="8"/>
    <x v="1"/>
    <x v="1"/>
    <n v="35"/>
    <n v="3.1"/>
    <x v="0"/>
    <x v="12"/>
    <x v="44"/>
    <x v="0"/>
    <x v="44"/>
    <n v="153192.70000000001"/>
    <x v="0"/>
    <x v="2"/>
    <n v="23"/>
    <x v="4"/>
    <x v="2"/>
    <d v="2023-03-23T00:00:00"/>
  </r>
  <r>
    <n v="49418"/>
    <x v="81"/>
    <x v="20131"/>
    <n v="1"/>
    <n v="3"/>
    <x v="2"/>
    <x v="2"/>
    <n v="43"/>
    <n v="3"/>
    <x v="1"/>
    <x v="8"/>
    <x v="18"/>
    <x v="1"/>
    <x v="18"/>
    <n v="148254"/>
    <x v="0"/>
    <x v="2"/>
    <n v="23"/>
    <x v="4"/>
    <x v="2"/>
    <d v="2023-03-23T00:00:00"/>
  </r>
  <r>
    <n v="49419"/>
    <x v="81"/>
    <x v="8839"/>
    <n v="2"/>
    <n v="3"/>
    <x v="2"/>
    <x v="2"/>
    <n v="55"/>
    <n v="4"/>
    <x v="1"/>
    <x v="1"/>
    <x v="27"/>
    <x v="1"/>
    <x v="27"/>
    <n v="197676"/>
    <x v="0"/>
    <x v="2"/>
    <n v="23"/>
    <x v="4"/>
    <x v="2"/>
    <d v="2023-03-23T00:00:00"/>
  </r>
  <r>
    <n v="49420"/>
    <x v="81"/>
    <x v="20132"/>
    <n v="1"/>
    <n v="3"/>
    <x v="2"/>
    <x v="2"/>
    <n v="55"/>
    <n v="4"/>
    <x v="1"/>
    <x v="1"/>
    <x v="27"/>
    <x v="1"/>
    <x v="27"/>
    <n v="197680"/>
    <x v="0"/>
    <x v="2"/>
    <n v="23"/>
    <x v="4"/>
    <x v="2"/>
    <d v="2023-03-23T00:00:00"/>
  </r>
  <r>
    <n v="49421"/>
    <x v="81"/>
    <x v="16085"/>
    <n v="1"/>
    <n v="8"/>
    <x v="1"/>
    <x v="1"/>
    <n v="55"/>
    <n v="4"/>
    <x v="1"/>
    <x v="1"/>
    <x v="27"/>
    <x v="1"/>
    <x v="27"/>
    <n v="197684"/>
    <x v="0"/>
    <x v="2"/>
    <n v="23"/>
    <x v="4"/>
    <x v="2"/>
    <d v="2023-03-23T00:00:00"/>
  </r>
  <r>
    <n v="49422"/>
    <x v="81"/>
    <x v="8844"/>
    <n v="2"/>
    <n v="3"/>
    <x v="2"/>
    <x v="2"/>
    <n v="22"/>
    <n v="2"/>
    <x v="0"/>
    <x v="3"/>
    <x v="3"/>
    <x v="2"/>
    <x v="3"/>
    <n v="98844"/>
    <x v="0"/>
    <x v="2"/>
    <n v="23"/>
    <x v="4"/>
    <x v="2"/>
    <d v="2023-03-23T00:00:00"/>
  </r>
  <r>
    <n v="49423"/>
    <x v="81"/>
    <x v="8845"/>
    <n v="1"/>
    <n v="3"/>
    <x v="2"/>
    <x v="2"/>
    <n v="56"/>
    <n v="2.5499999999999998"/>
    <x v="1"/>
    <x v="1"/>
    <x v="8"/>
    <x v="0"/>
    <x v="8"/>
    <n v="126028.65"/>
    <x v="0"/>
    <x v="2"/>
    <n v="23"/>
    <x v="4"/>
    <x v="2"/>
    <d v="2023-03-23T00:00:00"/>
  </r>
  <r>
    <n v="49424"/>
    <x v="81"/>
    <x v="8846"/>
    <n v="1"/>
    <n v="5"/>
    <x v="0"/>
    <x v="0"/>
    <n v="36"/>
    <n v="3.75"/>
    <x v="0"/>
    <x v="12"/>
    <x v="37"/>
    <x v="1"/>
    <x v="37"/>
    <n v="185340"/>
    <x v="0"/>
    <x v="2"/>
    <n v="23"/>
    <x v="4"/>
    <x v="2"/>
    <d v="2023-03-23T00:00:00"/>
  </r>
  <r>
    <n v="49425"/>
    <x v="81"/>
    <x v="19995"/>
    <n v="1"/>
    <n v="3"/>
    <x v="2"/>
    <x v="2"/>
    <n v="46"/>
    <n v="2.5"/>
    <x v="1"/>
    <x v="7"/>
    <x v="34"/>
    <x v="0"/>
    <x v="34"/>
    <n v="123562.5"/>
    <x v="0"/>
    <x v="2"/>
    <n v="23"/>
    <x v="4"/>
    <x v="2"/>
    <d v="2023-03-23T00:00:00"/>
  </r>
  <r>
    <n v="49426"/>
    <x v="81"/>
    <x v="19995"/>
    <n v="1"/>
    <n v="3"/>
    <x v="2"/>
    <x v="2"/>
    <n v="69"/>
    <n v="3.25"/>
    <x v="3"/>
    <x v="9"/>
    <x v="16"/>
    <x v="3"/>
    <x v="16"/>
    <n v="160634.5"/>
    <x v="0"/>
    <x v="2"/>
    <n v="23"/>
    <x v="4"/>
    <x v="2"/>
    <d v="2023-03-23T00:00:00"/>
  </r>
  <r>
    <n v="49427"/>
    <x v="81"/>
    <x v="16086"/>
    <n v="2"/>
    <n v="5"/>
    <x v="0"/>
    <x v="0"/>
    <n v="40"/>
    <n v="3.75"/>
    <x v="0"/>
    <x v="5"/>
    <x v="17"/>
    <x v="3"/>
    <x v="17"/>
    <n v="185351.25"/>
    <x v="0"/>
    <x v="2"/>
    <n v="23"/>
    <x v="4"/>
    <x v="2"/>
    <d v="2023-03-23T00:00:00"/>
  </r>
  <r>
    <n v="49428"/>
    <x v="81"/>
    <x v="16086"/>
    <n v="1"/>
    <n v="5"/>
    <x v="0"/>
    <x v="0"/>
    <n v="63"/>
    <n v="0.8"/>
    <x v="4"/>
    <x v="13"/>
    <x v="54"/>
    <x v="3"/>
    <x v="54"/>
    <n v="39542.400000000001"/>
    <x v="0"/>
    <x v="2"/>
    <n v="23"/>
    <x v="4"/>
    <x v="2"/>
    <d v="2023-03-23T00:00:00"/>
  </r>
  <r>
    <n v="49429"/>
    <x v="81"/>
    <x v="20133"/>
    <n v="1"/>
    <n v="8"/>
    <x v="1"/>
    <x v="1"/>
    <n v="55"/>
    <n v="4"/>
    <x v="1"/>
    <x v="1"/>
    <x v="27"/>
    <x v="1"/>
    <x v="27"/>
    <n v="197716"/>
    <x v="0"/>
    <x v="2"/>
    <n v="23"/>
    <x v="4"/>
    <x v="2"/>
    <d v="2023-03-23T00:00:00"/>
  </r>
  <r>
    <n v="49430"/>
    <x v="81"/>
    <x v="20134"/>
    <n v="2"/>
    <n v="8"/>
    <x v="1"/>
    <x v="1"/>
    <n v="45"/>
    <n v="3"/>
    <x v="1"/>
    <x v="8"/>
    <x v="20"/>
    <x v="1"/>
    <x v="20"/>
    <n v="148290"/>
    <x v="0"/>
    <x v="2"/>
    <n v="23"/>
    <x v="4"/>
    <x v="2"/>
    <d v="2023-03-23T00:00:00"/>
  </r>
  <r>
    <n v="49431"/>
    <x v="81"/>
    <x v="8847"/>
    <n v="1"/>
    <n v="3"/>
    <x v="2"/>
    <x v="2"/>
    <n v="49"/>
    <n v="3"/>
    <x v="1"/>
    <x v="6"/>
    <x v="49"/>
    <x v="1"/>
    <x v="49"/>
    <n v="148293"/>
    <x v="0"/>
    <x v="2"/>
    <n v="23"/>
    <x v="4"/>
    <x v="2"/>
    <d v="2023-03-23T00:00:00"/>
  </r>
  <r>
    <n v="49432"/>
    <x v="81"/>
    <x v="8849"/>
    <n v="2"/>
    <n v="3"/>
    <x v="2"/>
    <x v="2"/>
    <n v="22"/>
    <n v="2"/>
    <x v="0"/>
    <x v="3"/>
    <x v="3"/>
    <x v="2"/>
    <x v="3"/>
    <n v="98864"/>
    <x v="0"/>
    <x v="2"/>
    <n v="23"/>
    <x v="4"/>
    <x v="2"/>
    <d v="2023-03-23T00:00:00"/>
  </r>
  <r>
    <n v="49433"/>
    <x v="81"/>
    <x v="8851"/>
    <n v="3"/>
    <n v="5"/>
    <x v="0"/>
    <x v="0"/>
    <n v="33"/>
    <n v="3.5"/>
    <x v="0"/>
    <x v="0"/>
    <x v="9"/>
    <x v="1"/>
    <x v="9"/>
    <n v="173015.5"/>
    <x v="0"/>
    <x v="2"/>
    <n v="23"/>
    <x v="4"/>
    <x v="2"/>
    <d v="2023-03-23T00:00:00"/>
  </r>
  <r>
    <n v="49434"/>
    <x v="81"/>
    <x v="8852"/>
    <n v="1"/>
    <n v="8"/>
    <x v="1"/>
    <x v="1"/>
    <n v="53"/>
    <n v="3"/>
    <x v="1"/>
    <x v="1"/>
    <x v="39"/>
    <x v="1"/>
    <x v="39"/>
    <n v="148302"/>
    <x v="0"/>
    <x v="2"/>
    <n v="23"/>
    <x v="4"/>
    <x v="2"/>
    <d v="2023-03-23T00:00:00"/>
  </r>
  <r>
    <n v="49435"/>
    <x v="81"/>
    <x v="16087"/>
    <n v="2"/>
    <n v="3"/>
    <x v="2"/>
    <x v="2"/>
    <n v="55"/>
    <n v="4"/>
    <x v="1"/>
    <x v="1"/>
    <x v="27"/>
    <x v="1"/>
    <x v="27"/>
    <n v="197740"/>
    <x v="0"/>
    <x v="2"/>
    <n v="23"/>
    <x v="4"/>
    <x v="2"/>
    <d v="2023-03-23T00:00:00"/>
  </r>
  <r>
    <n v="49436"/>
    <x v="81"/>
    <x v="16087"/>
    <n v="1"/>
    <n v="3"/>
    <x v="2"/>
    <x v="2"/>
    <n v="70"/>
    <n v="3.25"/>
    <x v="3"/>
    <x v="4"/>
    <x v="45"/>
    <x v="3"/>
    <x v="45"/>
    <n v="160667"/>
    <x v="0"/>
    <x v="2"/>
    <n v="23"/>
    <x v="4"/>
    <x v="2"/>
    <d v="2023-03-23T00:00:00"/>
  </r>
  <r>
    <n v="49437"/>
    <x v="81"/>
    <x v="10010"/>
    <n v="1"/>
    <n v="5"/>
    <x v="0"/>
    <x v="0"/>
    <n v="37"/>
    <n v="3"/>
    <x v="0"/>
    <x v="5"/>
    <x v="41"/>
    <x v="3"/>
    <x v="41"/>
    <n v="148311"/>
    <x v="0"/>
    <x v="2"/>
    <n v="23"/>
    <x v="4"/>
    <x v="2"/>
    <d v="2023-03-23T00:00:00"/>
  </r>
  <r>
    <n v="49438"/>
    <x v="81"/>
    <x v="10010"/>
    <n v="1"/>
    <n v="5"/>
    <x v="0"/>
    <x v="0"/>
    <n v="63"/>
    <n v="0.8"/>
    <x v="4"/>
    <x v="13"/>
    <x v="54"/>
    <x v="3"/>
    <x v="54"/>
    <n v="39550.400000000001"/>
    <x v="0"/>
    <x v="2"/>
    <n v="23"/>
    <x v="4"/>
    <x v="2"/>
    <d v="2023-03-23T00:00:00"/>
  </r>
  <r>
    <n v="49439"/>
    <x v="81"/>
    <x v="11826"/>
    <n v="1"/>
    <n v="3"/>
    <x v="2"/>
    <x v="2"/>
    <n v="35"/>
    <n v="3.1"/>
    <x v="0"/>
    <x v="12"/>
    <x v="44"/>
    <x v="0"/>
    <x v="44"/>
    <n v="153260.9"/>
    <x v="0"/>
    <x v="2"/>
    <n v="23"/>
    <x v="4"/>
    <x v="2"/>
    <d v="2023-03-23T00:00:00"/>
  </r>
  <r>
    <n v="49440"/>
    <x v="81"/>
    <x v="16088"/>
    <n v="2"/>
    <n v="5"/>
    <x v="0"/>
    <x v="0"/>
    <n v="34"/>
    <n v="2.4500000000000002"/>
    <x v="0"/>
    <x v="12"/>
    <x v="36"/>
    <x v="2"/>
    <x v="36"/>
    <n v="121128.00000000001"/>
    <x v="0"/>
    <x v="2"/>
    <n v="23"/>
    <x v="4"/>
    <x v="2"/>
    <d v="2023-03-23T00:00:00"/>
  </r>
  <r>
    <n v="49441"/>
    <x v="81"/>
    <x v="16088"/>
    <n v="1"/>
    <n v="5"/>
    <x v="0"/>
    <x v="0"/>
    <n v="77"/>
    <n v="3"/>
    <x v="3"/>
    <x v="4"/>
    <x v="4"/>
    <x v="3"/>
    <x v="4"/>
    <n v="148323"/>
    <x v="0"/>
    <x v="2"/>
    <n v="23"/>
    <x v="4"/>
    <x v="2"/>
    <d v="2023-03-23T00:00:00"/>
  </r>
  <r>
    <n v="49442"/>
    <x v="81"/>
    <x v="10995"/>
    <n v="1"/>
    <n v="8"/>
    <x v="1"/>
    <x v="1"/>
    <n v="61"/>
    <n v="4.75"/>
    <x v="2"/>
    <x v="2"/>
    <x v="15"/>
    <x v="1"/>
    <x v="15"/>
    <n v="234849.5"/>
    <x v="0"/>
    <x v="2"/>
    <n v="23"/>
    <x v="4"/>
    <x v="2"/>
    <d v="2023-03-23T00:00:00"/>
  </r>
  <r>
    <n v="49443"/>
    <x v="81"/>
    <x v="8854"/>
    <n v="1"/>
    <n v="3"/>
    <x v="2"/>
    <x v="2"/>
    <n v="38"/>
    <n v="3.75"/>
    <x v="0"/>
    <x v="5"/>
    <x v="22"/>
    <x v="3"/>
    <x v="22"/>
    <n v="185411.25"/>
    <x v="0"/>
    <x v="2"/>
    <n v="23"/>
    <x v="4"/>
    <x v="2"/>
    <d v="2023-03-23T00:00:00"/>
  </r>
  <r>
    <n v="49444"/>
    <x v="81"/>
    <x v="20135"/>
    <n v="3"/>
    <n v="5"/>
    <x v="0"/>
    <x v="0"/>
    <n v="44"/>
    <n v="2.5"/>
    <x v="1"/>
    <x v="8"/>
    <x v="31"/>
    <x v="0"/>
    <x v="31"/>
    <n v="123610"/>
    <x v="0"/>
    <x v="2"/>
    <n v="23"/>
    <x v="4"/>
    <x v="2"/>
    <d v="2023-03-23T00:00:00"/>
  </r>
  <r>
    <n v="49445"/>
    <x v="81"/>
    <x v="20136"/>
    <n v="2"/>
    <n v="8"/>
    <x v="1"/>
    <x v="1"/>
    <n v="52"/>
    <n v="2.5"/>
    <x v="1"/>
    <x v="1"/>
    <x v="50"/>
    <x v="0"/>
    <x v="50"/>
    <n v="123612.5"/>
    <x v="0"/>
    <x v="2"/>
    <n v="23"/>
    <x v="4"/>
    <x v="2"/>
    <d v="2023-03-23T00:00:00"/>
  </r>
  <r>
    <n v="49446"/>
    <x v="81"/>
    <x v="8855"/>
    <n v="1"/>
    <n v="5"/>
    <x v="0"/>
    <x v="0"/>
    <n v="33"/>
    <n v="3.5"/>
    <x v="0"/>
    <x v="0"/>
    <x v="9"/>
    <x v="1"/>
    <x v="9"/>
    <n v="173061"/>
    <x v="0"/>
    <x v="2"/>
    <n v="23"/>
    <x v="4"/>
    <x v="2"/>
    <d v="2023-03-23T00:00:00"/>
  </r>
  <r>
    <n v="49447"/>
    <x v="81"/>
    <x v="8856"/>
    <n v="2"/>
    <n v="3"/>
    <x v="2"/>
    <x v="2"/>
    <n v="55"/>
    <n v="4"/>
    <x v="1"/>
    <x v="1"/>
    <x v="27"/>
    <x v="1"/>
    <x v="27"/>
    <n v="197788"/>
    <x v="0"/>
    <x v="2"/>
    <n v="23"/>
    <x v="4"/>
    <x v="2"/>
    <d v="2023-03-23T00:00:00"/>
  </r>
  <r>
    <n v="49448"/>
    <x v="81"/>
    <x v="16090"/>
    <n v="1"/>
    <n v="3"/>
    <x v="2"/>
    <x v="2"/>
    <n v="40"/>
    <n v="3.75"/>
    <x v="0"/>
    <x v="5"/>
    <x v="17"/>
    <x v="3"/>
    <x v="17"/>
    <n v="185430"/>
    <x v="0"/>
    <x v="2"/>
    <n v="23"/>
    <x v="4"/>
    <x v="2"/>
    <d v="2023-03-23T00:00:00"/>
  </r>
  <r>
    <n v="49449"/>
    <x v="81"/>
    <x v="228"/>
    <n v="1"/>
    <n v="3"/>
    <x v="2"/>
    <x v="2"/>
    <n v="43"/>
    <n v="3"/>
    <x v="1"/>
    <x v="8"/>
    <x v="18"/>
    <x v="1"/>
    <x v="18"/>
    <n v="148347"/>
    <x v="0"/>
    <x v="2"/>
    <n v="23"/>
    <x v="4"/>
    <x v="2"/>
    <d v="2023-03-23T00:00:00"/>
  </r>
  <r>
    <n v="49450"/>
    <x v="81"/>
    <x v="8857"/>
    <n v="3"/>
    <n v="5"/>
    <x v="0"/>
    <x v="0"/>
    <n v="31"/>
    <n v="2.2000000000000002"/>
    <x v="0"/>
    <x v="0"/>
    <x v="48"/>
    <x v="2"/>
    <x v="48"/>
    <n v="108790.00000000001"/>
    <x v="0"/>
    <x v="2"/>
    <n v="23"/>
    <x v="4"/>
    <x v="2"/>
    <d v="2023-03-23T00:00:00"/>
  </r>
  <r>
    <n v="49451"/>
    <x v="81"/>
    <x v="20137"/>
    <n v="2"/>
    <n v="3"/>
    <x v="2"/>
    <x v="2"/>
    <n v="38"/>
    <n v="3.75"/>
    <x v="0"/>
    <x v="5"/>
    <x v="22"/>
    <x v="3"/>
    <x v="22"/>
    <n v="185441.25"/>
    <x v="0"/>
    <x v="2"/>
    <n v="23"/>
    <x v="4"/>
    <x v="2"/>
    <d v="2023-03-23T00:00:00"/>
  </r>
  <r>
    <n v="49452"/>
    <x v="81"/>
    <x v="8859"/>
    <n v="1"/>
    <n v="5"/>
    <x v="0"/>
    <x v="0"/>
    <n v="26"/>
    <n v="3"/>
    <x v="0"/>
    <x v="11"/>
    <x v="23"/>
    <x v="0"/>
    <x v="23"/>
    <n v="148356"/>
    <x v="0"/>
    <x v="2"/>
    <n v="23"/>
    <x v="4"/>
    <x v="2"/>
    <d v="2023-03-23T00:00:00"/>
  </r>
  <r>
    <n v="49453"/>
    <x v="81"/>
    <x v="20138"/>
    <n v="2"/>
    <n v="3"/>
    <x v="2"/>
    <x v="2"/>
    <n v="49"/>
    <n v="3"/>
    <x v="1"/>
    <x v="6"/>
    <x v="49"/>
    <x v="1"/>
    <x v="49"/>
    <n v="148359"/>
    <x v="0"/>
    <x v="2"/>
    <n v="23"/>
    <x v="4"/>
    <x v="2"/>
    <d v="2023-03-23T00:00:00"/>
  </r>
  <r>
    <n v="49454"/>
    <x v="81"/>
    <x v="8861"/>
    <n v="2"/>
    <n v="3"/>
    <x v="2"/>
    <x v="2"/>
    <n v="27"/>
    <n v="3.5"/>
    <x v="0"/>
    <x v="11"/>
    <x v="24"/>
    <x v="1"/>
    <x v="24"/>
    <n v="173089"/>
    <x v="0"/>
    <x v="2"/>
    <n v="23"/>
    <x v="4"/>
    <x v="2"/>
    <d v="2023-03-23T00:00:00"/>
  </r>
  <r>
    <n v="49455"/>
    <x v="81"/>
    <x v="16092"/>
    <n v="1"/>
    <n v="3"/>
    <x v="2"/>
    <x v="2"/>
    <n v="23"/>
    <n v="2.5"/>
    <x v="0"/>
    <x v="3"/>
    <x v="33"/>
    <x v="0"/>
    <x v="33"/>
    <n v="123637.5"/>
    <x v="0"/>
    <x v="2"/>
    <n v="23"/>
    <x v="4"/>
    <x v="2"/>
    <d v="2023-03-23T00:00:00"/>
  </r>
  <r>
    <n v="49456"/>
    <x v="81"/>
    <x v="16092"/>
    <n v="1"/>
    <n v="3"/>
    <x v="2"/>
    <x v="2"/>
    <n v="78"/>
    <n v="4.5"/>
    <x v="3"/>
    <x v="4"/>
    <x v="30"/>
    <x v="3"/>
    <x v="30"/>
    <n v="222552"/>
    <x v="0"/>
    <x v="2"/>
    <n v="23"/>
    <x v="4"/>
    <x v="2"/>
    <d v="2023-03-23T00:00:00"/>
  </r>
  <r>
    <n v="49457"/>
    <x v="81"/>
    <x v="1638"/>
    <n v="1"/>
    <n v="8"/>
    <x v="1"/>
    <x v="1"/>
    <n v="29"/>
    <n v="2.5"/>
    <x v="0"/>
    <x v="0"/>
    <x v="25"/>
    <x v="0"/>
    <x v="25"/>
    <n v="123642.5"/>
    <x v="0"/>
    <x v="2"/>
    <n v="23"/>
    <x v="4"/>
    <x v="2"/>
    <d v="2023-03-23T00:00:00"/>
  </r>
  <r>
    <n v="49458"/>
    <x v="81"/>
    <x v="8864"/>
    <n v="1"/>
    <n v="5"/>
    <x v="0"/>
    <x v="0"/>
    <n v="24"/>
    <n v="3"/>
    <x v="0"/>
    <x v="3"/>
    <x v="28"/>
    <x v="1"/>
    <x v="28"/>
    <n v="148374"/>
    <x v="0"/>
    <x v="2"/>
    <n v="23"/>
    <x v="4"/>
    <x v="2"/>
    <d v="2023-03-23T00:00:00"/>
  </r>
  <r>
    <n v="49459"/>
    <x v="81"/>
    <x v="8864"/>
    <n v="1"/>
    <n v="5"/>
    <x v="0"/>
    <x v="0"/>
    <n v="71"/>
    <n v="3.75"/>
    <x v="3"/>
    <x v="10"/>
    <x v="21"/>
    <x v="3"/>
    <x v="21"/>
    <n v="185471.25"/>
    <x v="0"/>
    <x v="2"/>
    <n v="23"/>
    <x v="4"/>
    <x v="2"/>
    <d v="2023-03-23T00:00:00"/>
  </r>
  <r>
    <n v="49460"/>
    <x v="81"/>
    <x v="11004"/>
    <n v="1"/>
    <n v="8"/>
    <x v="1"/>
    <x v="1"/>
    <n v="22"/>
    <n v="2"/>
    <x v="0"/>
    <x v="3"/>
    <x v="3"/>
    <x v="2"/>
    <x v="3"/>
    <n v="98920"/>
    <x v="0"/>
    <x v="2"/>
    <n v="23"/>
    <x v="4"/>
    <x v="2"/>
    <d v="2023-03-23T00:00:00"/>
  </r>
  <r>
    <n v="49461"/>
    <x v="81"/>
    <x v="16093"/>
    <n v="1"/>
    <n v="3"/>
    <x v="2"/>
    <x v="2"/>
    <n v="45"/>
    <n v="3"/>
    <x v="1"/>
    <x v="8"/>
    <x v="20"/>
    <x v="1"/>
    <x v="20"/>
    <n v="148383"/>
    <x v="0"/>
    <x v="2"/>
    <n v="23"/>
    <x v="4"/>
    <x v="2"/>
    <d v="2023-03-23T00:00:00"/>
  </r>
  <r>
    <n v="49462"/>
    <x v="81"/>
    <x v="16093"/>
    <n v="1"/>
    <n v="3"/>
    <x v="2"/>
    <x v="2"/>
    <n v="76"/>
    <n v="3.5"/>
    <x v="3"/>
    <x v="9"/>
    <x v="19"/>
    <x v="3"/>
    <x v="19"/>
    <n v="173117"/>
    <x v="0"/>
    <x v="2"/>
    <n v="23"/>
    <x v="4"/>
    <x v="2"/>
    <d v="2023-03-23T00:00:00"/>
  </r>
  <r>
    <n v="49463"/>
    <x v="81"/>
    <x v="20139"/>
    <n v="2"/>
    <n v="8"/>
    <x v="1"/>
    <x v="1"/>
    <n v="46"/>
    <n v="2.5"/>
    <x v="1"/>
    <x v="7"/>
    <x v="34"/>
    <x v="0"/>
    <x v="34"/>
    <n v="123657.5"/>
    <x v="0"/>
    <x v="2"/>
    <n v="23"/>
    <x v="4"/>
    <x v="2"/>
    <d v="2023-03-23T00:00:00"/>
  </r>
  <r>
    <n v="49464"/>
    <x v="81"/>
    <x v="11006"/>
    <n v="1"/>
    <n v="3"/>
    <x v="2"/>
    <x v="2"/>
    <n v="31"/>
    <n v="2.2000000000000002"/>
    <x v="0"/>
    <x v="0"/>
    <x v="48"/>
    <x v="2"/>
    <x v="48"/>
    <n v="108820.8"/>
    <x v="0"/>
    <x v="2"/>
    <n v="23"/>
    <x v="4"/>
    <x v="2"/>
    <d v="2023-03-23T00:00:00"/>
  </r>
  <r>
    <n v="49465"/>
    <x v="81"/>
    <x v="11006"/>
    <n v="1"/>
    <n v="3"/>
    <x v="2"/>
    <x v="2"/>
    <n v="79"/>
    <n v="3.75"/>
    <x v="3"/>
    <x v="4"/>
    <x v="13"/>
    <x v="3"/>
    <x v="13"/>
    <n v="185493.75"/>
    <x v="0"/>
    <x v="2"/>
    <n v="23"/>
    <x v="4"/>
    <x v="2"/>
    <d v="2023-03-23T00:00:00"/>
  </r>
  <r>
    <n v="49466"/>
    <x v="81"/>
    <x v="8868"/>
    <n v="1"/>
    <n v="3"/>
    <x v="2"/>
    <x v="2"/>
    <n v="47"/>
    <n v="3"/>
    <x v="1"/>
    <x v="7"/>
    <x v="12"/>
    <x v="1"/>
    <x v="12"/>
    <n v="148398"/>
    <x v="0"/>
    <x v="2"/>
    <n v="23"/>
    <x v="4"/>
    <x v="2"/>
    <d v="2023-03-23T00:00:00"/>
  </r>
  <r>
    <n v="49467"/>
    <x v="81"/>
    <x v="16094"/>
    <n v="1"/>
    <n v="3"/>
    <x v="2"/>
    <x v="2"/>
    <n v="22"/>
    <n v="2"/>
    <x v="0"/>
    <x v="3"/>
    <x v="3"/>
    <x v="2"/>
    <x v="3"/>
    <n v="98934"/>
    <x v="0"/>
    <x v="2"/>
    <n v="23"/>
    <x v="4"/>
    <x v="2"/>
    <d v="2023-03-23T00:00:00"/>
  </r>
  <r>
    <n v="49468"/>
    <x v="81"/>
    <x v="8870"/>
    <n v="1"/>
    <n v="8"/>
    <x v="1"/>
    <x v="1"/>
    <n v="41"/>
    <n v="4.25"/>
    <x v="0"/>
    <x v="5"/>
    <x v="40"/>
    <x v="1"/>
    <x v="40"/>
    <n v="210239"/>
    <x v="0"/>
    <x v="2"/>
    <n v="23"/>
    <x v="4"/>
    <x v="2"/>
    <d v="2023-03-23T00:00:00"/>
  </r>
  <r>
    <n v="49469"/>
    <x v="81"/>
    <x v="20140"/>
    <n v="1"/>
    <n v="8"/>
    <x v="1"/>
    <x v="1"/>
    <n v="27"/>
    <n v="3.5"/>
    <x v="0"/>
    <x v="11"/>
    <x v="24"/>
    <x v="1"/>
    <x v="24"/>
    <n v="173141.5"/>
    <x v="0"/>
    <x v="2"/>
    <n v="23"/>
    <x v="4"/>
    <x v="2"/>
    <d v="2023-03-23T00:00:00"/>
  </r>
  <r>
    <n v="49470"/>
    <x v="81"/>
    <x v="20141"/>
    <n v="1"/>
    <n v="3"/>
    <x v="2"/>
    <x v="2"/>
    <n v="54"/>
    <n v="2.5"/>
    <x v="1"/>
    <x v="1"/>
    <x v="26"/>
    <x v="0"/>
    <x v="26"/>
    <n v="123675"/>
    <x v="0"/>
    <x v="2"/>
    <n v="23"/>
    <x v="4"/>
    <x v="2"/>
    <d v="2023-03-23T00:00:00"/>
  </r>
  <r>
    <n v="49471"/>
    <x v="81"/>
    <x v="8872"/>
    <n v="1"/>
    <n v="3"/>
    <x v="2"/>
    <x v="2"/>
    <n v="31"/>
    <n v="2.2000000000000002"/>
    <x v="0"/>
    <x v="0"/>
    <x v="48"/>
    <x v="2"/>
    <x v="48"/>
    <n v="108836.20000000001"/>
    <x v="0"/>
    <x v="2"/>
    <n v="23"/>
    <x v="4"/>
    <x v="2"/>
    <d v="2023-03-23T00:00:00"/>
  </r>
  <r>
    <n v="49472"/>
    <x v="81"/>
    <x v="8872"/>
    <n v="1"/>
    <n v="3"/>
    <x v="2"/>
    <x v="2"/>
    <n v="76"/>
    <n v="3.5"/>
    <x v="3"/>
    <x v="9"/>
    <x v="19"/>
    <x v="3"/>
    <x v="19"/>
    <n v="173152"/>
    <x v="0"/>
    <x v="2"/>
    <n v="23"/>
    <x v="4"/>
    <x v="2"/>
    <d v="2023-03-23T00:00:00"/>
  </r>
  <r>
    <n v="49473"/>
    <x v="81"/>
    <x v="20142"/>
    <n v="2"/>
    <n v="5"/>
    <x v="0"/>
    <x v="0"/>
    <n v="23"/>
    <n v="2.5"/>
    <x v="0"/>
    <x v="3"/>
    <x v="33"/>
    <x v="0"/>
    <x v="33"/>
    <n v="123682.5"/>
    <x v="0"/>
    <x v="2"/>
    <n v="23"/>
    <x v="4"/>
    <x v="2"/>
    <d v="2023-03-23T00:00:00"/>
  </r>
  <r>
    <n v="49474"/>
    <x v="81"/>
    <x v="16095"/>
    <n v="1"/>
    <n v="8"/>
    <x v="1"/>
    <x v="1"/>
    <n v="48"/>
    <n v="2.5"/>
    <x v="1"/>
    <x v="6"/>
    <x v="32"/>
    <x v="0"/>
    <x v="32"/>
    <n v="123685"/>
    <x v="0"/>
    <x v="2"/>
    <n v="23"/>
    <x v="4"/>
    <x v="2"/>
    <d v="2023-03-23T00:00:00"/>
  </r>
  <r>
    <n v="49475"/>
    <x v="81"/>
    <x v="2106"/>
    <n v="1"/>
    <n v="8"/>
    <x v="1"/>
    <x v="1"/>
    <n v="59"/>
    <n v="4.5"/>
    <x v="2"/>
    <x v="2"/>
    <x v="2"/>
    <x v="1"/>
    <x v="2"/>
    <n v="222637.5"/>
    <x v="0"/>
    <x v="2"/>
    <n v="23"/>
    <x v="4"/>
    <x v="2"/>
    <d v="2023-03-23T00:00:00"/>
  </r>
  <r>
    <n v="49476"/>
    <x v="81"/>
    <x v="8874"/>
    <n v="1"/>
    <n v="3"/>
    <x v="2"/>
    <x v="2"/>
    <n v="31"/>
    <n v="2.2000000000000002"/>
    <x v="0"/>
    <x v="0"/>
    <x v="48"/>
    <x v="2"/>
    <x v="48"/>
    <n v="108847.20000000001"/>
    <x v="0"/>
    <x v="2"/>
    <n v="23"/>
    <x v="4"/>
    <x v="2"/>
    <d v="2023-03-23T00:00:00"/>
  </r>
  <r>
    <n v="49477"/>
    <x v="81"/>
    <x v="16096"/>
    <n v="1"/>
    <n v="8"/>
    <x v="1"/>
    <x v="1"/>
    <n v="2"/>
    <n v="18"/>
    <x v="6"/>
    <x v="27"/>
    <x v="75"/>
    <x v="3"/>
    <x v="75"/>
    <n v="890586"/>
    <x v="0"/>
    <x v="2"/>
    <n v="23"/>
    <x v="4"/>
    <x v="2"/>
    <d v="2023-03-23T00:00:00"/>
  </r>
  <r>
    <n v="49478"/>
    <x v="81"/>
    <x v="16097"/>
    <n v="1"/>
    <n v="8"/>
    <x v="1"/>
    <x v="1"/>
    <n v="46"/>
    <n v="2.5"/>
    <x v="1"/>
    <x v="7"/>
    <x v="34"/>
    <x v="0"/>
    <x v="34"/>
    <n v="123695"/>
    <x v="0"/>
    <x v="2"/>
    <n v="23"/>
    <x v="4"/>
    <x v="2"/>
    <d v="2023-03-23T00:00:00"/>
  </r>
  <r>
    <n v="49479"/>
    <x v="81"/>
    <x v="16710"/>
    <n v="1"/>
    <n v="3"/>
    <x v="2"/>
    <x v="2"/>
    <n v="22"/>
    <n v="2"/>
    <x v="0"/>
    <x v="3"/>
    <x v="3"/>
    <x v="2"/>
    <x v="3"/>
    <n v="98958"/>
    <x v="0"/>
    <x v="2"/>
    <n v="23"/>
    <x v="4"/>
    <x v="2"/>
    <d v="2023-03-23T00:00:00"/>
  </r>
  <r>
    <n v="49480"/>
    <x v="81"/>
    <x v="20143"/>
    <n v="2"/>
    <n v="3"/>
    <x v="2"/>
    <x v="2"/>
    <n v="45"/>
    <n v="3"/>
    <x v="1"/>
    <x v="8"/>
    <x v="20"/>
    <x v="1"/>
    <x v="20"/>
    <n v="148440"/>
    <x v="0"/>
    <x v="2"/>
    <n v="23"/>
    <x v="4"/>
    <x v="2"/>
    <d v="2023-03-23T00:00:00"/>
  </r>
  <r>
    <n v="49481"/>
    <x v="81"/>
    <x v="9672"/>
    <n v="1"/>
    <n v="3"/>
    <x v="2"/>
    <x v="2"/>
    <n v="60"/>
    <n v="3.75"/>
    <x v="2"/>
    <x v="2"/>
    <x v="29"/>
    <x v="0"/>
    <x v="29"/>
    <n v="185553.75"/>
    <x v="0"/>
    <x v="2"/>
    <n v="23"/>
    <x v="4"/>
    <x v="2"/>
    <d v="2023-03-23T00:00:00"/>
  </r>
  <r>
    <n v="49482"/>
    <x v="81"/>
    <x v="9672"/>
    <n v="1"/>
    <n v="3"/>
    <x v="2"/>
    <x v="2"/>
    <n v="69"/>
    <n v="3.25"/>
    <x v="3"/>
    <x v="9"/>
    <x v="16"/>
    <x v="3"/>
    <x v="16"/>
    <n v="160816.5"/>
    <x v="0"/>
    <x v="2"/>
    <n v="23"/>
    <x v="4"/>
    <x v="2"/>
    <d v="2023-03-23T00:00:00"/>
  </r>
  <r>
    <n v="49483"/>
    <x v="81"/>
    <x v="20144"/>
    <n v="2"/>
    <n v="3"/>
    <x v="2"/>
    <x v="2"/>
    <n v="31"/>
    <n v="2.2000000000000002"/>
    <x v="0"/>
    <x v="0"/>
    <x v="48"/>
    <x v="2"/>
    <x v="48"/>
    <n v="108862.6"/>
    <x v="0"/>
    <x v="2"/>
    <n v="23"/>
    <x v="4"/>
    <x v="2"/>
    <d v="2023-03-23T00:00:00"/>
  </r>
  <r>
    <n v="49484"/>
    <x v="81"/>
    <x v="13462"/>
    <n v="3"/>
    <n v="5"/>
    <x v="0"/>
    <x v="0"/>
    <n v="44"/>
    <n v="2.5"/>
    <x v="1"/>
    <x v="8"/>
    <x v="31"/>
    <x v="0"/>
    <x v="31"/>
    <n v="123710"/>
    <x v="0"/>
    <x v="2"/>
    <n v="23"/>
    <x v="4"/>
    <x v="2"/>
    <d v="2023-03-23T00:00:00"/>
  </r>
  <r>
    <n v="49485"/>
    <x v="81"/>
    <x v="20145"/>
    <n v="1"/>
    <n v="3"/>
    <x v="2"/>
    <x v="2"/>
    <n v="60"/>
    <n v="3.75"/>
    <x v="2"/>
    <x v="2"/>
    <x v="29"/>
    <x v="0"/>
    <x v="29"/>
    <n v="185568.75"/>
    <x v="0"/>
    <x v="2"/>
    <n v="23"/>
    <x v="4"/>
    <x v="2"/>
    <d v="2023-03-23T00:00:00"/>
  </r>
  <r>
    <n v="49486"/>
    <x v="81"/>
    <x v="264"/>
    <n v="2"/>
    <n v="3"/>
    <x v="2"/>
    <x v="2"/>
    <n v="25"/>
    <n v="2.2000000000000002"/>
    <x v="0"/>
    <x v="11"/>
    <x v="35"/>
    <x v="2"/>
    <x v="35"/>
    <n v="108869.20000000001"/>
    <x v="0"/>
    <x v="2"/>
    <n v="23"/>
    <x v="4"/>
    <x v="2"/>
    <d v="2023-03-23T00:00:00"/>
  </r>
  <r>
    <n v="49487"/>
    <x v="81"/>
    <x v="20146"/>
    <n v="1"/>
    <n v="3"/>
    <x v="2"/>
    <x v="2"/>
    <n v="26"/>
    <n v="3"/>
    <x v="0"/>
    <x v="11"/>
    <x v="23"/>
    <x v="0"/>
    <x v="23"/>
    <n v="148461"/>
    <x v="0"/>
    <x v="2"/>
    <n v="23"/>
    <x v="4"/>
    <x v="2"/>
    <d v="2023-03-23T00:00:00"/>
  </r>
  <r>
    <n v="49488"/>
    <x v="81"/>
    <x v="731"/>
    <n v="1"/>
    <n v="3"/>
    <x v="2"/>
    <x v="2"/>
    <n v="58"/>
    <n v="3.5"/>
    <x v="2"/>
    <x v="2"/>
    <x v="7"/>
    <x v="0"/>
    <x v="7"/>
    <n v="173208"/>
    <x v="0"/>
    <x v="2"/>
    <n v="23"/>
    <x v="4"/>
    <x v="2"/>
    <d v="2023-03-23T00:00:00"/>
  </r>
  <r>
    <n v="49489"/>
    <x v="81"/>
    <x v="17598"/>
    <n v="1"/>
    <n v="3"/>
    <x v="2"/>
    <x v="2"/>
    <n v="44"/>
    <n v="2.5"/>
    <x v="1"/>
    <x v="8"/>
    <x v="31"/>
    <x v="0"/>
    <x v="31"/>
    <n v="123722.5"/>
    <x v="0"/>
    <x v="2"/>
    <n v="23"/>
    <x v="4"/>
    <x v="2"/>
    <d v="2023-03-23T00:00:00"/>
  </r>
  <r>
    <n v="49490"/>
    <x v="81"/>
    <x v="20147"/>
    <n v="1"/>
    <n v="8"/>
    <x v="1"/>
    <x v="1"/>
    <n v="61"/>
    <n v="4.75"/>
    <x v="2"/>
    <x v="2"/>
    <x v="15"/>
    <x v="1"/>
    <x v="15"/>
    <n v="235077.5"/>
    <x v="0"/>
    <x v="2"/>
    <n v="23"/>
    <x v="4"/>
    <x v="2"/>
    <d v="2023-03-23T00:00:00"/>
  </r>
  <r>
    <n v="49491"/>
    <x v="81"/>
    <x v="20148"/>
    <n v="1"/>
    <n v="8"/>
    <x v="1"/>
    <x v="1"/>
    <n v="75"/>
    <n v="3.5"/>
    <x v="3"/>
    <x v="10"/>
    <x v="47"/>
    <x v="3"/>
    <x v="47"/>
    <n v="173218.5"/>
    <x v="0"/>
    <x v="2"/>
    <n v="23"/>
    <x v="4"/>
    <x v="2"/>
    <d v="2023-03-23T00:00:00"/>
  </r>
  <r>
    <n v="49492"/>
    <x v="81"/>
    <x v="4993"/>
    <n v="1"/>
    <n v="3"/>
    <x v="2"/>
    <x v="2"/>
    <n v="43"/>
    <n v="3"/>
    <x v="1"/>
    <x v="8"/>
    <x v="18"/>
    <x v="1"/>
    <x v="18"/>
    <n v="148476"/>
    <x v="0"/>
    <x v="2"/>
    <n v="23"/>
    <x v="4"/>
    <x v="2"/>
    <d v="2023-03-23T00:00:00"/>
  </r>
  <r>
    <n v="49493"/>
    <x v="81"/>
    <x v="4993"/>
    <n v="1"/>
    <n v="3"/>
    <x v="2"/>
    <x v="2"/>
    <n v="75"/>
    <n v="3.5"/>
    <x v="3"/>
    <x v="10"/>
    <x v="47"/>
    <x v="3"/>
    <x v="47"/>
    <n v="173225.5"/>
    <x v="0"/>
    <x v="2"/>
    <n v="23"/>
    <x v="4"/>
    <x v="2"/>
    <d v="2023-03-23T00:00:00"/>
  </r>
  <r>
    <n v="49494"/>
    <x v="81"/>
    <x v="8879"/>
    <n v="1"/>
    <n v="8"/>
    <x v="1"/>
    <x v="1"/>
    <n v="78"/>
    <n v="4.5"/>
    <x v="3"/>
    <x v="4"/>
    <x v="30"/>
    <x v="3"/>
    <x v="30"/>
    <n v="222723"/>
    <x v="0"/>
    <x v="2"/>
    <n v="23"/>
    <x v="4"/>
    <x v="2"/>
    <d v="2023-03-23T00:00:00"/>
  </r>
  <r>
    <n v="49495"/>
    <x v="81"/>
    <x v="8880"/>
    <n v="2"/>
    <n v="8"/>
    <x v="1"/>
    <x v="1"/>
    <n v="56"/>
    <n v="2.5499999999999998"/>
    <x v="1"/>
    <x v="1"/>
    <x v="8"/>
    <x v="0"/>
    <x v="8"/>
    <n v="126212.24999999999"/>
    <x v="0"/>
    <x v="2"/>
    <n v="23"/>
    <x v="4"/>
    <x v="2"/>
    <d v="2023-03-23T00:00:00"/>
  </r>
  <r>
    <n v="49496"/>
    <x v="81"/>
    <x v="16103"/>
    <n v="1"/>
    <n v="3"/>
    <x v="2"/>
    <x v="2"/>
    <n v="28"/>
    <n v="2"/>
    <x v="0"/>
    <x v="0"/>
    <x v="5"/>
    <x v="2"/>
    <x v="5"/>
    <n v="98992"/>
    <x v="0"/>
    <x v="2"/>
    <n v="23"/>
    <x v="4"/>
    <x v="2"/>
    <d v="2023-03-23T00:00:00"/>
  </r>
  <r>
    <n v="49497"/>
    <x v="81"/>
    <x v="16104"/>
    <n v="1"/>
    <n v="3"/>
    <x v="2"/>
    <x v="2"/>
    <n v="54"/>
    <n v="2.5"/>
    <x v="1"/>
    <x v="1"/>
    <x v="26"/>
    <x v="0"/>
    <x v="26"/>
    <n v="123742.5"/>
    <x v="0"/>
    <x v="2"/>
    <n v="23"/>
    <x v="4"/>
    <x v="2"/>
    <d v="2023-03-23T00:00:00"/>
  </r>
  <r>
    <n v="49498"/>
    <x v="81"/>
    <x v="8882"/>
    <n v="1"/>
    <n v="5"/>
    <x v="0"/>
    <x v="0"/>
    <n v="50"/>
    <n v="2.5"/>
    <x v="1"/>
    <x v="6"/>
    <x v="42"/>
    <x v="0"/>
    <x v="42"/>
    <n v="123745"/>
    <x v="0"/>
    <x v="2"/>
    <n v="23"/>
    <x v="4"/>
    <x v="2"/>
    <d v="2023-03-23T00:00:00"/>
  </r>
  <r>
    <n v="49499"/>
    <x v="81"/>
    <x v="8882"/>
    <n v="1"/>
    <n v="5"/>
    <x v="0"/>
    <x v="0"/>
    <n v="73"/>
    <n v="3.75"/>
    <x v="3"/>
    <x v="10"/>
    <x v="46"/>
    <x v="3"/>
    <x v="46"/>
    <n v="185621.25"/>
    <x v="0"/>
    <x v="2"/>
    <n v="23"/>
    <x v="4"/>
    <x v="2"/>
    <d v="2023-03-23T00:00:00"/>
  </r>
  <r>
    <n v="49500"/>
    <x v="81"/>
    <x v="8883"/>
    <n v="1"/>
    <n v="8"/>
    <x v="1"/>
    <x v="1"/>
    <n v="70"/>
    <n v="3.25"/>
    <x v="3"/>
    <x v="4"/>
    <x v="45"/>
    <x v="3"/>
    <x v="45"/>
    <n v="160875"/>
    <x v="0"/>
    <x v="2"/>
    <n v="23"/>
    <x v="4"/>
    <x v="2"/>
    <d v="2023-03-23T00:00:00"/>
  </r>
  <r>
    <n v="49501"/>
    <x v="81"/>
    <x v="8884"/>
    <n v="2"/>
    <n v="3"/>
    <x v="2"/>
    <x v="2"/>
    <n v="46"/>
    <n v="2.5"/>
    <x v="1"/>
    <x v="7"/>
    <x v="34"/>
    <x v="0"/>
    <x v="34"/>
    <n v="123752.5"/>
    <x v="0"/>
    <x v="2"/>
    <n v="23"/>
    <x v="4"/>
    <x v="2"/>
    <d v="2023-03-23T00:00:00"/>
  </r>
  <r>
    <n v="49502"/>
    <x v="81"/>
    <x v="8886"/>
    <n v="1"/>
    <n v="3"/>
    <x v="2"/>
    <x v="2"/>
    <n v="56"/>
    <n v="2.5499999999999998"/>
    <x v="1"/>
    <x v="1"/>
    <x v="8"/>
    <x v="0"/>
    <x v="8"/>
    <n v="126230.09999999999"/>
    <x v="0"/>
    <x v="2"/>
    <n v="23"/>
    <x v="4"/>
    <x v="2"/>
    <d v="2023-03-23T00:00:00"/>
  </r>
  <r>
    <n v="49503"/>
    <x v="81"/>
    <x v="20149"/>
    <n v="2"/>
    <n v="3"/>
    <x v="2"/>
    <x v="2"/>
    <n v="25"/>
    <n v="2.2000000000000002"/>
    <x v="0"/>
    <x v="11"/>
    <x v="35"/>
    <x v="2"/>
    <x v="35"/>
    <n v="108906.6"/>
    <x v="0"/>
    <x v="2"/>
    <n v="23"/>
    <x v="4"/>
    <x v="2"/>
    <d v="2023-03-23T00:00:00"/>
  </r>
  <r>
    <n v="49504"/>
    <x v="81"/>
    <x v="8887"/>
    <n v="2"/>
    <n v="8"/>
    <x v="1"/>
    <x v="1"/>
    <n v="44"/>
    <n v="2.5"/>
    <x v="1"/>
    <x v="8"/>
    <x v="31"/>
    <x v="0"/>
    <x v="31"/>
    <n v="123760"/>
    <x v="0"/>
    <x v="2"/>
    <n v="23"/>
    <x v="4"/>
    <x v="2"/>
    <d v="2023-03-23T00:00:00"/>
  </r>
  <r>
    <n v="49505"/>
    <x v="81"/>
    <x v="8888"/>
    <n v="2"/>
    <n v="5"/>
    <x v="0"/>
    <x v="0"/>
    <n v="33"/>
    <n v="3.5"/>
    <x v="0"/>
    <x v="0"/>
    <x v="9"/>
    <x v="1"/>
    <x v="9"/>
    <n v="173267.5"/>
    <x v="0"/>
    <x v="2"/>
    <n v="23"/>
    <x v="4"/>
    <x v="2"/>
    <d v="2023-03-23T00:00:00"/>
  </r>
  <r>
    <n v="49506"/>
    <x v="81"/>
    <x v="8889"/>
    <n v="1"/>
    <n v="3"/>
    <x v="2"/>
    <x v="2"/>
    <n v="30"/>
    <n v="3"/>
    <x v="0"/>
    <x v="0"/>
    <x v="51"/>
    <x v="1"/>
    <x v="51"/>
    <n v="148518"/>
    <x v="0"/>
    <x v="2"/>
    <n v="23"/>
    <x v="4"/>
    <x v="2"/>
    <d v="2023-03-23T00:00:00"/>
  </r>
  <r>
    <n v="49507"/>
    <x v="81"/>
    <x v="8890"/>
    <n v="1"/>
    <n v="5"/>
    <x v="0"/>
    <x v="0"/>
    <n v="41"/>
    <n v="4.25"/>
    <x v="0"/>
    <x v="5"/>
    <x v="40"/>
    <x v="1"/>
    <x v="40"/>
    <n v="210404.75"/>
    <x v="0"/>
    <x v="2"/>
    <n v="23"/>
    <x v="4"/>
    <x v="2"/>
    <d v="2023-03-23T00:00:00"/>
  </r>
  <r>
    <n v="49508"/>
    <x v="81"/>
    <x v="8890"/>
    <n v="2"/>
    <n v="5"/>
    <x v="0"/>
    <x v="0"/>
    <n v="65"/>
    <n v="0.8"/>
    <x v="4"/>
    <x v="17"/>
    <x v="57"/>
    <x v="3"/>
    <x v="57"/>
    <n v="39606.400000000001"/>
    <x v="0"/>
    <x v="2"/>
    <n v="23"/>
    <x v="4"/>
    <x v="2"/>
    <d v="2023-03-23T00:00:00"/>
  </r>
  <r>
    <n v="49509"/>
    <x v="81"/>
    <x v="8890"/>
    <n v="1"/>
    <n v="5"/>
    <x v="0"/>
    <x v="0"/>
    <n v="79"/>
    <n v="3.75"/>
    <x v="3"/>
    <x v="4"/>
    <x v="13"/>
    <x v="3"/>
    <x v="13"/>
    <n v="185658.75"/>
    <x v="0"/>
    <x v="2"/>
    <n v="23"/>
    <x v="4"/>
    <x v="2"/>
    <d v="2023-03-23T00:00:00"/>
  </r>
  <r>
    <n v="49510"/>
    <x v="81"/>
    <x v="16108"/>
    <n v="1"/>
    <n v="5"/>
    <x v="0"/>
    <x v="0"/>
    <n v="50"/>
    <n v="2.5"/>
    <x v="1"/>
    <x v="6"/>
    <x v="42"/>
    <x v="0"/>
    <x v="42"/>
    <n v="123775"/>
    <x v="0"/>
    <x v="2"/>
    <n v="23"/>
    <x v="4"/>
    <x v="2"/>
    <d v="2023-03-23T00:00:00"/>
  </r>
  <r>
    <n v="49511"/>
    <x v="81"/>
    <x v="8892"/>
    <n v="1"/>
    <n v="3"/>
    <x v="2"/>
    <x v="2"/>
    <n v="52"/>
    <n v="2.5"/>
    <x v="1"/>
    <x v="1"/>
    <x v="50"/>
    <x v="0"/>
    <x v="50"/>
    <n v="123777.5"/>
    <x v="0"/>
    <x v="2"/>
    <n v="23"/>
    <x v="4"/>
    <x v="2"/>
    <d v="2023-03-23T00:00:00"/>
  </r>
  <r>
    <n v="49512"/>
    <x v="81"/>
    <x v="20150"/>
    <n v="1"/>
    <n v="8"/>
    <x v="1"/>
    <x v="1"/>
    <n v="41"/>
    <n v="4.25"/>
    <x v="0"/>
    <x v="5"/>
    <x v="40"/>
    <x v="1"/>
    <x v="40"/>
    <n v="210426"/>
    <x v="0"/>
    <x v="2"/>
    <n v="23"/>
    <x v="4"/>
    <x v="2"/>
    <d v="2023-03-23T00:00:00"/>
  </r>
  <r>
    <n v="49513"/>
    <x v="81"/>
    <x v="20151"/>
    <n v="1"/>
    <n v="8"/>
    <x v="1"/>
    <x v="1"/>
    <n v="75"/>
    <n v="3.5"/>
    <x v="3"/>
    <x v="10"/>
    <x v="47"/>
    <x v="3"/>
    <x v="47"/>
    <n v="173295.5"/>
    <x v="0"/>
    <x v="2"/>
    <n v="23"/>
    <x v="4"/>
    <x v="2"/>
    <d v="2023-03-23T00:00:00"/>
  </r>
  <r>
    <n v="49514"/>
    <x v="81"/>
    <x v="8894"/>
    <n v="2"/>
    <n v="8"/>
    <x v="1"/>
    <x v="1"/>
    <n v="33"/>
    <n v="3.5"/>
    <x v="0"/>
    <x v="0"/>
    <x v="9"/>
    <x v="1"/>
    <x v="9"/>
    <n v="173299"/>
    <x v="0"/>
    <x v="2"/>
    <n v="23"/>
    <x v="4"/>
    <x v="2"/>
    <d v="2023-03-23T00:00:00"/>
  </r>
  <r>
    <n v="49515"/>
    <x v="81"/>
    <x v="8895"/>
    <n v="1"/>
    <n v="3"/>
    <x v="2"/>
    <x v="2"/>
    <n v="41"/>
    <n v="4.25"/>
    <x v="0"/>
    <x v="5"/>
    <x v="40"/>
    <x v="1"/>
    <x v="40"/>
    <n v="210438.75"/>
    <x v="0"/>
    <x v="2"/>
    <n v="23"/>
    <x v="4"/>
    <x v="2"/>
    <d v="2023-03-23T00:00:00"/>
  </r>
  <r>
    <n v="49516"/>
    <x v="81"/>
    <x v="20152"/>
    <n v="1"/>
    <n v="3"/>
    <x v="2"/>
    <x v="2"/>
    <n v="38"/>
    <n v="3.75"/>
    <x v="0"/>
    <x v="5"/>
    <x v="22"/>
    <x v="3"/>
    <x v="22"/>
    <n v="185685"/>
    <x v="0"/>
    <x v="2"/>
    <n v="23"/>
    <x v="4"/>
    <x v="2"/>
    <d v="2023-03-23T00:00:00"/>
  </r>
  <r>
    <n v="49517"/>
    <x v="81"/>
    <x v="20153"/>
    <n v="2"/>
    <n v="5"/>
    <x v="0"/>
    <x v="0"/>
    <n v="42"/>
    <n v="2.5"/>
    <x v="1"/>
    <x v="8"/>
    <x v="14"/>
    <x v="0"/>
    <x v="14"/>
    <n v="123792.5"/>
    <x v="0"/>
    <x v="2"/>
    <n v="23"/>
    <x v="4"/>
    <x v="2"/>
    <d v="2023-03-23T00:00:00"/>
  </r>
  <r>
    <n v="49518"/>
    <x v="81"/>
    <x v="3864"/>
    <n v="1"/>
    <n v="3"/>
    <x v="2"/>
    <x v="2"/>
    <n v="45"/>
    <n v="3"/>
    <x v="1"/>
    <x v="8"/>
    <x v="20"/>
    <x v="1"/>
    <x v="20"/>
    <n v="148554"/>
    <x v="0"/>
    <x v="2"/>
    <n v="23"/>
    <x v="4"/>
    <x v="2"/>
    <d v="2023-03-23T00:00:00"/>
  </r>
  <r>
    <n v="49519"/>
    <x v="81"/>
    <x v="8896"/>
    <n v="1"/>
    <n v="8"/>
    <x v="1"/>
    <x v="1"/>
    <n v="50"/>
    <n v="2.5"/>
    <x v="1"/>
    <x v="6"/>
    <x v="42"/>
    <x v="0"/>
    <x v="42"/>
    <n v="123797.5"/>
    <x v="0"/>
    <x v="2"/>
    <n v="23"/>
    <x v="4"/>
    <x v="2"/>
    <d v="2023-03-23T00:00:00"/>
  </r>
  <r>
    <n v="49520"/>
    <x v="81"/>
    <x v="8897"/>
    <n v="2"/>
    <n v="3"/>
    <x v="2"/>
    <x v="2"/>
    <n v="46"/>
    <n v="2.5"/>
    <x v="1"/>
    <x v="7"/>
    <x v="34"/>
    <x v="0"/>
    <x v="34"/>
    <n v="123800"/>
    <x v="0"/>
    <x v="2"/>
    <n v="23"/>
    <x v="4"/>
    <x v="2"/>
    <d v="2023-03-23T00:00:00"/>
  </r>
  <r>
    <n v="49521"/>
    <x v="81"/>
    <x v="1241"/>
    <n v="2"/>
    <n v="5"/>
    <x v="0"/>
    <x v="0"/>
    <n v="33"/>
    <n v="3.5"/>
    <x v="0"/>
    <x v="0"/>
    <x v="9"/>
    <x v="1"/>
    <x v="9"/>
    <n v="173323.5"/>
    <x v="0"/>
    <x v="2"/>
    <n v="23"/>
    <x v="4"/>
    <x v="2"/>
    <d v="2023-03-23T00:00:00"/>
  </r>
  <r>
    <n v="49522"/>
    <x v="81"/>
    <x v="20154"/>
    <n v="2"/>
    <n v="8"/>
    <x v="1"/>
    <x v="1"/>
    <n v="87"/>
    <n v="3"/>
    <x v="0"/>
    <x v="5"/>
    <x v="11"/>
    <x v="3"/>
    <x v="11"/>
    <n v="148566"/>
    <x v="0"/>
    <x v="2"/>
    <n v="23"/>
    <x v="4"/>
    <x v="2"/>
    <d v="2023-03-23T00:00:00"/>
  </r>
  <r>
    <n v="49523"/>
    <x v="81"/>
    <x v="4266"/>
    <n v="2"/>
    <n v="8"/>
    <x v="1"/>
    <x v="1"/>
    <n v="45"/>
    <n v="3"/>
    <x v="1"/>
    <x v="8"/>
    <x v="20"/>
    <x v="1"/>
    <x v="20"/>
    <n v="148569"/>
    <x v="0"/>
    <x v="2"/>
    <n v="23"/>
    <x v="4"/>
    <x v="2"/>
    <d v="2023-03-23T00:00:00"/>
  </r>
  <r>
    <n v="49524"/>
    <x v="81"/>
    <x v="12818"/>
    <n v="1"/>
    <n v="3"/>
    <x v="2"/>
    <x v="2"/>
    <n v="42"/>
    <n v="2.5"/>
    <x v="1"/>
    <x v="8"/>
    <x v="14"/>
    <x v="0"/>
    <x v="14"/>
    <n v="123810"/>
    <x v="0"/>
    <x v="2"/>
    <n v="23"/>
    <x v="4"/>
    <x v="2"/>
    <d v="2023-03-23T00:00:00"/>
  </r>
  <r>
    <n v="49525"/>
    <x v="81"/>
    <x v="8898"/>
    <n v="1"/>
    <n v="3"/>
    <x v="2"/>
    <x v="2"/>
    <n v="28"/>
    <n v="2"/>
    <x v="0"/>
    <x v="0"/>
    <x v="5"/>
    <x v="2"/>
    <x v="5"/>
    <n v="99050"/>
    <x v="0"/>
    <x v="2"/>
    <n v="23"/>
    <x v="4"/>
    <x v="2"/>
    <d v="2023-03-23T00:00:00"/>
  </r>
  <r>
    <n v="49526"/>
    <x v="81"/>
    <x v="8899"/>
    <n v="1"/>
    <n v="3"/>
    <x v="2"/>
    <x v="2"/>
    <n v="36"/>
    <n v="3.75"/>
    <x v="0"/>
    <x v="12"/>
    <x v="37"/>
    <x v="1"/>
    <x v="37"/>
    <n v="185722.5"/>
    <x v="0"/>
    <x v="2"/>
    <n v="23"/>
    <x v="4"/>
    <x v="2"/>
    <d v="2023-03-23T00:00:00"/>
  </r>
  <r>
    <n v="49527"/>
    <x v="81"/>
    <x v="8901"/>
    <n v="1"/>
    <n v="5"/>
    <x v="0"/>
    <x v="0"/>
    <n v="46"/>
    <n v="2.5"/>
    <x v="1"/>
    <x v="7"/>
    <x v="34"/>
    <x v="0"/>
    <x v="34"/>
    <n v="123817.5"/>
    <x v="0"/>
    <x v="2"/>
    <n v="23"/>
    <x v="4"/>
    <x v="2"/>
    <d v="2023-03-23T00:00:00"/>
  </r>
  <r>
    <n v="49528"/>
    <x v="81"/>
    <x v="16115"/>
    <n v="2"/>
    <n v="3"/>
    <x v="2"/>
    <x v="2"/>
    <n v="26"/>
    <n v="3"/>
    <x v="0"/>
    <x v="11"/>
    <x v="23"/>
    <x v="0"/>
    <x v="23"/>
    <n v="148584"/>
    <x v="0"/>
    <x v="2"/>
    <n v="23"/>
    <x v="4"/>
    <x v="2"/>
    <d v="2023-03-23T00:00:00"/>
  </r>
  <r>
    <n v="49529"/>
    <x v="81"/>
    <x v="16115"/>
    <n v="1"/>
    <n v="8"/>
    <x v="1"/>
    <x v="1"/>
    <n v="39"/>
    <n v="4.25"/>
    <x v="0"/>
    <x v="5"/>
    <x v="6"/>
    <x v="0"/>
    <x v="6"/>
    <n v="210498.25"/>
    <x v="0"/>
    <x v="2"/>
    <n v="23"/>
    <x v="4"/>
    <x v="2"/>
    <d v="2023-03-23T00:00:00"/>
  </r>
  <r>
    <n v="49530"/>
    <x v="81"/>
    <x v="16115"/>
    <n v="1"/>
    <n v="8"/>
    <x v="1"/>
    <x v="1"/>
    <n v="84"/>
    <n v="0.8"/>
    <x v="4"/>
    <x v="13"/>
    <x v="58"/>
    <x v="3"/>
    <x v="58"/>
    <n v="39624"/>
    <x v="0"/>
    <x v="2"/>
    <n v="23"/>
    <x v="4"/>
    <x v="2"/>
    <d v="2023-03-23T00:00:00"/>
  </r>
  <r>
    <n v="49531"/>
    <x v="81"/>
    <x v="18642"/>
    <n v="1"/>
    <n v="3"/>
    <x v="2"/>
    <x v="2"/>
    <n v="46"/>
    <n v="2.5"/>
    <x v="1"/>
    <x v="7"/>
    <x v="34"/>
    <x v="0"/>
    <x v="34"/>
    <n v="123827.5"/>
    <x v="0"/>
    <x v="2"/>
    <n v="23"/>
    <x v="4"/>
    <x v="2"/>
    <d v="2023-03-23T00:00:00"/>
  </r>
  <r>
    <n v="49532"/>
    <x v="81"/>
    <x v="8902"/>
    <n v="1"/>
    <n v="3"/>
    <x v="2"/>
    <x v="2"/>
    <n v="58"/>
    <n v="3.5"/>
    <x v="2"/>
    <x v="2"/>
    <x v="7"/>
    <x v="0"/>
    <x v="7"/>
    <n v="173362"/>
    <x v="0"/>
    <x v="2"/>
    <n v="23"/>
    <x v="4"/>
    <x v="2"/>
    <d v="2023-03-23T00:00:00"/>
  </r>
  <r>
    <n v="49533"/>
    <x v="81"/>
    <x v="20155"/>
    <n v="1"/>
    <n v="8"/>
    <x v="1"/>
    <x v="1"/>
    <n v="46"/>
    <n v="2.5"/>
    <x v="1"/>
    <x v="7"/>
    <x v="34"/>
    <x v="0"/>
    <x v="34"/>
    <n v="123832.5"/>
    <x v="0"/>
    <x v="2"/>
    <n v="23"/>
    <x v="4"/>
    <x v="2"/>
    <d v="2023-03-23T00:00:00"/>
  </r>
  <r>
    <n v="49534"/>
    <x v="81"/>
    <x v="16116"/>
    <n v="1"/>
    <n v="3"/>
    <x v="2"/>
    <x v="2"/>
    <n v="44"/>
    <n v="2.5"/>
    <x v="1"/>
    <x v="8"/>
    <x v="31"/>
    <x v="0"/>
    <x v="31"/>
    <n v="123835"/>
    <x v="0"/>
    <x v="2"/>
    <n v="23"/>
    <x v="4"/>
    <x v="2"/>
    <d v="2023-03-23T00:00:00"/>
  </r>
  <r>
    <n v="49535"/>
    <x v="81"/>
    <x v="20156"/>
    <n v="2"/>
    <n v="3"/>
    <x v="2"/>
    <x v="2"/>
    <n v="44"/>
    <n v="2.5"/>
    <x v="1"/>
    <x v="8"/>
    <x v="31"/>
    <x v="0"/>
    <x v="31"/>
    <n v="123837.5"/>
    <x v="0"/>
    <x v="2"/>
    <n v="23"/>
    <x v="4"/>
    <x v="2"/>
    <d v="2023-03-23T00:00:00"/>
  </r>
  <r>
    <n v="49536"/>
    <x v="81"/>
    <x v="20157"/>
    <n v="1"/>
    <n v="3"/>
    <x v="2"/>
    <x v="2"/>
    <n v="52"/>
    <n v="2.5"/>
    <x v="1"/>
    <x v="1"/>
    <x v="50"/>
    <x v="0"/>
    <x v="50"/>
    <n v="123840"/>
    <x v="0"/>
    <x v="2"/>
    <n v="23"/>
    <x v="4"/>
    <x v="2"/>
    <d v="2023-03-23T00:00:00"/>
  </r>
  <r>
    <n v="49537"/>
    <x v="81"/>
    <x v="20157"/>
    <n v="1"/>
    <n v="3"/>
    <x v="2"/>
    <x v="2"/>
    <n v="79"/>
    <n v="3.75"/>
    <x v="3"/>
    <x v="4"/>
    <x v="13"/>
    <x v="3"/>
    <x v="13"/>
    <n v="185763.75"/>
    <x v="0"/>
    <x v="2"/>
    <n v="23"/>
    <x v="4"/>
    <x v="2"/>
    <d v="2023-03-23T00:00:00"/>
  </r>
  <r>
    <n v="49538"/>
    <x v="81"/>
    <x v="16119"/>
    <n v="1"/>
    <n v="5"/>
    <x v="0"/>
    <x v="0"/>
    <n v="52"/>
    <n v="2.5"/>
    <x v="1"/>
    <x v="1"/>
    <x v="50"/>
    <x v="0"/>
    <x v="50"/>
    <n v="123845"/>
    <x v="0"/>
    <x v="2"/>
    <n v="23"/>
    <x v="4"/>
    <x v="2"/>
    <d v="2023-03-23T00:00:00"/>
  </r>
  <r>
    <n v="49539"/>
    <x v="81"/>
    <x v="20158"/>
    <n v="1"/>
    <n v="5"/>
    <x v="0"/>
    <x v="0"/>
    <n v="53"/>
    <n v="3"/>
    <x v="1"/>
    <x v="1"/>
    <x v="39"/>
    <x v="1"/>
    <x v="39"/>
    <n v="148617"/>
    <x v="0"/>
    <x v="2"/>
    <n v="23"/>
    <x v="4"/>
    <x v="2"/>
    <d v="2023-03-23T00:00:00"/>
  </r>
  <r>
    <n v="49540"/>
    <x v="81"/>
    <x v="20158"/>
    <n v="1"/>
    <n v="5"/>
    <x v="0"/>
    <x v="0"/>
    <n v="77"/>
    <n v="3"/>
    <x v="3"/>
    <x v="4"/>
    <x v="4"/>
    <x v="3"/>
    <x v="4"/>
    <n v="148620"/>
    <x v="0"/>
    <x v="2"/>
    <n v="23"/>
    <x v="4"/>
    <x v="2"/>
    <d v="2023-03-23T00:00:00"/>
  </r>
  <r>
    <n v="49541"/>
    <x v="81"/>
    <x v="8906"/>
    <n v="1"/>
    <n v="3"/>
    <x v="2"/>
    <x v="2"/>
    <n v="41"/>
    <n v="4.25"/>
    <x v="0"/>
    <x v="5"/>
    <x v="40"/>
    <x v="1"/>
    <x v="40"/>
    <n v="210549.25"/>
    <x v="0"/>
    <x v="2"/>
    <n v="23"/>
    <x v="4"/>
    <x v="2"/>
    <d v="2023-03-23T00:00:00"/>
  </r>
  <r>
    <n v="49542"/>
    <x v="81"/>
    <x v="8906"/>
    <n v="1"/>
    <n v="3"/>
    <x v="2"/>
    <x v="2"/>
    <n v="77"/>
    <n v="3"/>
    <x v="3"/>
    <x v="4"/>
    <x v="4"/>
    <x v="3"/>
    <x v="4"/>
    <n v="148626"/>
    <x v="0"/>
    <x v="2"/>
    <n v="23"/>
    <x v="4"/>
    <x v="2"/>
    <d v="2023-03-23T00:00:00"/>
  </r>
  <r>
    <n v="49543"/>
    <x v="81"/>
    <x v="20159"/>
    <n v="1"/>
    <n v="3"/>
    <x v="2"/>
    <x v="2"/>
    <n v="26"/>
    <n v="3"/>
    <x v="0"/>
    <x v="11"/>
    <x v="23"/>
    <x v="0"/>
    <x v="23"/>
    <n v="148629"/>
    <x v="0"/>
    <x v="2"/>
    <n v="23"/>
    <x v="4"/>
    <x v="2"/>
    <d v="2023-03-23T00:00:00"/>
  </r>
  <r>
    <n v="49544"/>
    <x v="81"/>
    <x v="20160"/>
    <n v="1"/>
    <n v="8"/>
    <x v="1"/>
    <x v="1"/>
    <n v="43"/>
    <n v="3"/>
    <x v="1"/>
    <x v="8"/>
    <x v="18"/>
    <x v="1"/>
    <x v="18"/>
    <n v="148632"/>
    <x v="0"/>
    <x v="2"/>
    <n v="23"/>
    <x v="4"/>
    <x v="2"/>
    <d v="2023-03-23T00:00:00"/>
  </r>
  <r>
    <n v="49545"/>
    <x v="81"/>
    <x v="8908"/>
    <n v="1"/>
    <n v="3"/>
    <x v="2"/>
    <x v="2"/>
    <n v="41"/>
    <n v="4.25"/>
    <x v="0"/>
    <x v="5"/>
    <x v="40"/>
    <x v="1"/>
    <x v="40"/>
    <n v="210566.25"/>
    <x v="0"/>
    <x v="2"/>
    <n v="23"/>
    <x v="4"/>
    <x v="2"/>
    <d v="2023-03-23T00:00:00"/>
  </r>
  <r>
    <n v="49546"/>
    <x v="81"/>
    <x v="8908"/>
    <n v="1"/>
    <n v="3"/>
    <x v="2"/>
    <x v="2"/>
    <n v="70"/>
    <n v="3.25"/>
    <x v="3"/>
    <x v="4"/>
    <x v="45"/>
    <x v="3"/>
    <x v="45"/>
    <n v="161024.5"/>
    <x v="0"/>
    <x v="2"/>
    <n v="23"/>
    <x v="4"/>
    <x v="2"/>
    <d v="2023-03-23T00:00:00"/>
  </r>
  <r>
    <n v="49547"/>
    <x v="81"/>
    <x v="6913"/>
    <n v="1"/>
    <n v="8"/>
    <x v="1"/>
    <x v="1"/>
    <n v="40"/>
    <n v="3.75"/>
    <x v="0"/>
    <x v="5"/>
    <x v="17"/>
    <x v="3"/>
    <x v="17"/>
    <n v="185801.25"/>
    <x v="0"/>
    <x v="2"/>
    <n v="23"/>
    <x v="4"/>
    <x v="2"/>
    <d v="2023-03-23T00:00:00"/>
  </r>
  <r>
    <n v="49548"/>
    <x v="81"/>
    <x v="20161"/>
    <n v="1"/>
    <n v="8"/>
    <x v="1"/>
    <x v="1"/>
    <n v="47"/>
    <n v="3"/>
    <x v="1"/>
    <x v="7"/>
    <x v="12"/>
    <x v="1"/>
    <x v="12"/>
    <n v="148644"/>
    <x v="0"/>
    <x v="2"/>
    <n v="23"/>
    <x v="4"/>
    <x v="2"/>
    <d v="2023-03-23T00:00:00"/>
  </r>
  <r>
    <n v="49549"/>
    <x v="81"/>
    <x v="17960"/>
    <n v="1"/>
    <n v="5"/>
    <x v="0"/>
    <x v="0"/>
    <n v="38"/>
    <n v="3.75"/>
    <x v="0"/>
    <x v="5"/>
    <x v="22"/>
    <x v="3"/>
    <x v="22"/>
    <n v="185808.75"/>
    <x v="0"/>
    <x v="2"/>
    <n v="23"/>
    <x v="4"/>
    <x v="2"/>
    <d v="2023-03-23T00:00:00"/>
  </r>
  <r>
    <n v="49550"/>
    <x v="81"/>
    <x v="17960"/>
    <n v="2"/>
    <n v="5"/>
    <x v="0"/>
    <x v="0"/>
    <n v="63"/>
    <n v="0.8"/>
    <x v="4"/>
    <x v="13"/>
    <x v="54"/>
    <x v="3"/>
    <x v="54"/>
    <n v="39640"/>
    <x v="0"/>
    <x v="2"/>
    <n v="23"/>
    <x v="4"/>
    <x v="2"/>
    <d v="2023-03-23T00:00:00"/>
  </r>
  <r>
    <n v="49551"/>
    <x v="81"/>
    <x v="17628"/>
    <n v="1"/>
    <n v="3"/>
    <x v="2"/>
    <x v="2"/>
    <n v="56"/>
    <n v="2.5499999999999998"/>
    <x v="1"/>
    <x v="1"/>
    <x v="8"/>
    <x v="0"/>
    <x v="8"/>
    <n v="126355.04999999999"/>
    <x v="0"/>
    <x v="2"/>
    <n v="23"/>
    <x v="4"/>
    <x v="2"/>
    <d v="2023-03-23T00:00:00"/>
  </r>
  <r>
    <n v="49552"/>
    <x v="81"/>
    <x v="11050"/>
    <n v="2"/>
    <n v="5"/>
    <x v="0"/>
    <x v="0"/>
    <n v="33"/>
    <n v="3.5"/>
    <x v="0"/>
    <x v="0"/>
    <x v="9"/>
    <x v="1"/>
    <x v="9"/>
    <n v="173432"/>
    <x v="0"/>
    <x v="2"/>
    <n v="23"/>
    <x v="4"/>
    <x v="2"/>
    <d v="2023-03-23T00:00:00"/>
  </r>
  <r>
    <n v="49553"/>
    <x v="81"/>
    <x v="16121"/>
    <n v="1"/>
    <n v="8"/>
    <x v="1"/>
    <x v="1"/>
    <n v="54"/>
    <n v="2.5"/>
    <x v="1"/>
    <x v="1"/>
    <x v="26"/>
    <x v="0"/>
    <x v="26"/>
    <n v="123882.5"/>
    <x v="0"/>
    <x v="2"/>
    <n v="23"/>
    <x v="4"/>
    <x v="2"/>
    <d v="2023-03-23T00:00:00"/>
  </r>
  <r>
    <n v="49554"/>
    <x v="81"/>
    <x v="16121"/>
    <n v="1"/>
    <n v="8"/>
    <x v="1"/>
    <x v="1"/>
    <n v="69"/>
    <n v="3.25"/>
    <x v="3"/>
    <x v="9"/>
    <x v="16"/>
    <x v="3"/>
    <x v="16"/>
    <n v="161050.5"/>
    <x v="0"/>
    <x v="2"/>
    <n v="23"/>
    <x v="4"/>
    <x v="2"/>
    <d v="2023-03-23T00:00:00"/>
  </r>
  <r>
    <n v="49555"/>
    <x v="81"/>
    <x v="20162"/>
    <n v="2"/>
    <n v="3"/>
    <x v="2"/>
    <x v="2"/>
    <n v="57"/>
    <n v="3.1"/>
    <x v="1"/>
    <x v="1"/>
    <x v="1"/>
    <x v="1"/>
    <x v="1"/>
    <n v="153620.5"/>
    <x v="0"/>
    <x v="2"/>
    <n v="23"/>
    <x v="4"/>
    <x v="2"/>
    <d v="2023-03-23T00:00:00"/>
  </r>
  <r>
    <n v="49556"/>
    <x v="81"/>
    <x v="16123"/>
    <n v="1"/>
    <n v="8"/>
    <x v="1"/>
    <x v="1"/>
    <n v="46"/>
    <n v="2.5"/>
    <x v="1"/>
    <x v="7"/>
    <x v="34"/>
    <x v="0"/>
    <x v="34"/>
    <n v="123890"/>
    <x v="0"/>
    <x v="2"/>
    <n v="23"/>
    <x v="4"/>
    <x v="2"/>
    <d v="2023-03-23T00:00:00"/>
  </r>
  <r>
    <n v="49557"/>
    <x v="81"/>
    <x v="17798"/>
    <n v="1"/>
    <n v="3"/>
    <x v="2"/>
    <x v="2"/>
    <n v="60"/>
    <n v="3.75"/>
    <x v="2"/>
    <x v="2"/>
    <x v="29"/>
    <x v="0"/>
    <x v="29"/>
    <n v="185838.75"/>
    <x v="0"/>
    <x v="2"/>
    <n v="23"/>
    <x v="4"/>
    <x v="2"/>
    <d v="2023-03-23T00:00:00"/>
  </r>
  <r>
    <n v="49558"/>
    <x v="81"/>
    <x v="8913"/>
    <n v="1"/>
    <n v="8"/>
    <x v="1"/>
    <x v="1"/>
    <n v="45"/>
    <n v="3"/>
    <x v="1"/>
    <x v="8"/>
    <x v="20"/>
    <x v="1"/>
    <x v="20"/>
    <n v="148674"/>
    <x v="0"/>
    <x v="2"/>
    <n v="23"/>
    <x v="4"/>
    <x v="2"/>
    <d v="2023-03-23T00:00:00"/>
  </r>
  <r>
    <n v="49559"/>
    <x v="81"/>
    <x v="8914"/>
    <n v="2"/>
    <n v="3"/>
    <x v="2"/>
    <x v="2"/>
    <n v="24"/>
    <n v="3"/>
    <x v="0"/>
    <x v="3"/>
    <x v="28"/>
    <x v="1"/>
    <x v="28"/>
    <n v="148677"/>
    <x v="0"/>
    <x v="2"/>
    <n v="23"/>
    <x v="4"/>
    <x v="2"/>
    <d v="2023-03-23T00:00:00"/>
  </r>
  <r>
    <n v="49560"/>
    <x v="81"/>
    <x v="19143"/>
    <n v="2"/>
    <n v="3"/>
    <x v="2"/>
    <x v="2"/>
    <n v="22"/>
    <n v="2"/>
    <x v="0"/>
    <x v="3"/>
    <x v="3"/>
    <x v="2"/>
    <x v="3"/>
    <n v="99120"/>
    <x v="0"/>
    <x v="2"/>
    <n v="23"/>
    <x v="4"/>
    <x v="2"/>
    <d v="2023-03-23T00:00:00"/>
  </r>
  <r>
    <n v="49561"/>
    <x v="81"/>
    <x v="19143"/>
    <n v="1"/>
    <n v="3"/>
    <x v="2"/>
    <x v="2"/>
    <n v="70"/>
    <n v="3.25"/>
    <x v="3"/>
    <x v="4"/>
    <x v="45"/>
    <x v="3"/>
    <x v="45"/>
    <n v="161073.25"/>
    <x v="0"/>
    <x v="2"/>
    <n v="23"/>
    <x v="4"/>
    <x v="2"/>
    <d v="2023-03-23T00:00:00"/>
  </r>
  <r>
    <n v="49562"/>
    <x v="81"/>
    <x v="19359"/>
    <n v="2"/>
    <n v="5"/>
    <x v="0"/>
    <x v="0"/>
    <n v="32"/>
    <n v="3"/>
    <x v="0"/>
    <x v="0"/>
    <x v="0"/>
    <x v="0"/>
    <x v="0"/>
    <n v="148686"/>
    <x v="0"/>
    <x v="2"/>
    <n v="23"/>
    <x v="4"/>
    <x v="2"/>
    <d v="2023-03-23T00:00:00"/>
  </r>
  <r>
    <n v="49563"/>
    <x v="81"/>
    <x v="6559"/>
    <n v="3"/>
    <n v="5"/>
    <x v="0"/>
    <x v="0"/>
    <n v="52"/>
    <n v="2.5"/>
    <x v="1"/>
    <x v="1"/>
    <x v="50"/>
    <x v="0"/>
    <x v="50"/>
    <n v="123907.5"/>
    <x v="0"/>
    <x v="2"/>
    <n v="23"/>
    <x v="4"/>
    <x v="2"/>
    <d v="2023-03-23T00:00:00"/>
  </r>
  <r>
    <n v="49564"/>
    <x v="81"/>
    <x v="8916"/>
    <n v="2"/>
    <n v="3"/>
    <x v="2"/>
    <x v="2"/>
    <n v="41"/>
    <n v="4.25"/>
    <x v="0"/>
    <x v="5"/>
    <x v="40"/>
    <x v="1"/>
    <x v="40"/>
    <n v="210647"/>
    <x v="0"/>
    <x v="2"/>
    <n v="23"/>
    <x v="4"/>
    <x v="2"/>
    <d v="2023-03-23T00:00:00"/>
  </r>
  <r>
    <n v="49565"/>
    <x v="81"/>
    <x v="8918"/>
    <n v="2"/>
    <n v="3"/>
    <x v="2"/>
    <x v="2"/>
    <n v="38"/>
    <n v="3.75"/>
    <x v="0"/>
    <x v="5"/>
    <x v="22"/>
    <x v="3"/>
    <x v="22"/>
    <n v="185868.75"/>
    <x v="0"/>
    <x v="2"/>
    <n v="23"/>
    <x v="4"/>
    <x v="2"/>
    <d v="2023-03-23T00:00:00"/>
  </r>
  <r>
    <n v="49566"/>
    <x v="81"/>
    <x v="16127"/>
    <n v="2"/>
    <n v="5"/>
    <x v="0"/>
    <x v="0"/>
    <n v="51"/>
    <n v="3"/>
    <x v="1"/>
    <x v="6"/>
    <x v="10"/>
    <x v="1"/>
    <x v="10"/>
    <n v="148698"/>
    <x v="0"/>
    <x v="2"/>
    <n v="23"/>
    <x v="4"/>
    <x v="2"/>
    <d v="2023-03-23T00:00:00"/>
  </r>
  <r>
    <n v="49567"/>
    <x v="81"/>
    <x v="16128"/>
    <n v="1"/>
    <n v="5"/>
    <x v="0"/>
    <x v="0"/>
    <n v="59"/>
    <n v="4.5"/>
    <x v="2"/>
    <x v="2"/>
    <x v="2"/>
    <x v="1"/>
    <x v="2"/>
    <n v="223051.5"/>
    <x v="0"/>
    <x v="2"/>
    <n v="23"/>
    <x v="4"/>
    <x v="2"/>
    <d v="2023-03-23T00:00:00"/>
  </r>
  <r>
    <n v="49568"/>
    <x v="81"/>
    <x v="16128"/>
    <n v="1"/>
    <n v="5"/>
    <x v="0"/>
    <x v="0"/>
    <n v="15"/>
    <n v="9.25"/>
    <x v="5"/>
    <x v="23"/>
    <x v="65"/>
    <x v="3"/>
    <x v="65"/>
    <n v="458504"/>
    <x v="0"/>
    <x v="2"/>
    <n v="23"/>
    <x v="4"/>
    <x v="2"/>
    <d v="2023-03-23T00:00:00"/>
  </r>
  <r>
    <n v="49569"/>
    <x v="81"/>
    <x v="20163"/>
    <n v="1"/>
    <n v="3"/>
    <x v="2"/>
    <x v="2"/>
    <n v="35"/>
    <n v="3.1"/>
    <x v="0"/>
    <x v="12"/>
    <x v="44"/>
    <x v="0"/>
    <x v="44"/>
    <n v="153663.9"/>
    <x v="0"/>
    <x v="2"/>
    <n v="23"/>
    <x v="4"/>
    <x v="2"/>
    <d v="2023-03-23T00:00:00"/>
  </r>
  <r>
    <n v="49570"/>
    <x v="81"/>
    <x v="8925"/>
    <n v="2"/>
    <n v="3"/>
    <x v="2"/>
    <x v="2"/>
    <n v="26"/>
    <n v="3"/>
    <x v="0"/>
    <x v="11"/>
    <x v="23"/>
    <x v="0"/>
    <x v="23"/>
    <n v="148710"/>
    <x v="0"/>
    <x v="2"/>
    <n v="23"/>
    <x v="4"/>
    <x v="2"/>
    <d v="2023-03-23T00:00:00"/>
  </r>
  <r>
    <n v="49571"/>
    <x v="81"/>
    <x v="20164"/>
    <n v="1"/>
    <n v="8"/>
    <x v="1"/>
    <x v="1"/>
    <n v="46"/>
    <n v="2.5"/>
    <x v="1"/>
    <x v="7"/>
    <x v="34"/>
    <x v="0"/>
    <x v="34"/>
    <n v="123927.5"/>
    <x v="0"/>
    <x v="2"/>
    <n v="23"/>
    <x v="4"/>
    <x v="2"/>
    <d v="2023-03-23T00:00:00"/>
  </r>
  <r>
    <n v="49572"/>
    <x v="81"/>
    <x v="821"/>
    <n v="1"/>
    <n v="3"/>
    <x v="2"/>
    <x v="2"/>
    <n v="48"/>
    <n v="2.5"/>
    <x v="1"/>
    <x v="6"/>
    <x v="32"/>
    <x v="0"/>
    <x v="32"/>
    <n v="123930"/>
    <x v="0"/>
    <x v="2"/>
    <n v="23"/>
    <x v="4"/>
    <x v="2"/>
    <d v="2023-03-23T00:00:00"/>
  </r>
  <r>
    <n v="49573"/>
    <x v="81"/>
    <x v="821"/>
    <n v="1"/>
    <n v="8"/>
    <x v="1"/>
    <x v="1"/>
    <n v="39"/>
    <n v="4.25"/>
    <x v="0"/>
    <x v="5"/>
    <x v="6"/>
    <x v="0"/>
    <x v="6"/>
    <n v="210685.25"/>
    <x v="0"/>
    <x v="2"/>
    <n v="23"/>
    <x v="4"/>
    <x v="2"/>
    <d v="2023-03-23T00:00:00"/>
  </r>
  <r>
    <n v="49574"/>
    <x v="81"/>
    <x v="8928"/>
    <n v="2"/>
    <n v="8"/>
    <x v="1"/>
    <x v="1"/>
    <n v="53"/>
    <n v="3"/>
    <x v="1"/>
    <x v="1"/>
    <x v="39"/>
    <x v="1"/>
    <x v="39"/>
    <n v="148722"/>
    <x v="0"/>
    <x v="2"/>
    <n v="23"/>
    <x v="4"/>
    <x v="2"/>
    <d v="2023-03-23T00:00:00"/>
  </r>
  <r>
    <n v="49575"/>
    <x v="81"/>
    <x v="20165"/>
    <n v="2"/>
    <n v="5"/>
    <x v="0"/>
    <x v="0"/>
    <n v="48"/>
    <n v="2.5"/>
    <x v="1"/>
    <x v="6"/>
    <x v="32"/>
    <x v="0"/>
    <x v="32"/>
    <n v="123937.5"/>
    <x v="0"/>
    <x v="2"/>
    <n v="23"/>
    <x v="4"/>
    <x v="2"/>
    <d v="2023-03-23T00:00:00"/>
  </r>
  <r>
    <n v="49576"/>
    <x v="81"/>
    <x v="20166"/>
    <n v="1"/>
    <n v="3"/>
    <x v="2"/>
    <x v="2"/>
    <n v="47"/>
    <n v="3"/>
    <x v="1"/>
    <x v="7"/>
    <x v="12"/>
    <x v="1"/>
    <x v="12"/>
    <n v="148728"/>
    <x v="0"/>
    <x v="2"/>
    <n v="23"/>
    <x v="4"/>
    <x v="2"/>
    <d v="2023-03-23T00:00:00"/>
  </r>
  <r>
    <n v="49577"/>
    <x v="81"/>
    <x v="8930"/>
    <n v="1"/>
    <n v="3"/>
    <x v="2"/>
    <x v="2"/>
    <n v="28"/>
    <n v="2"/>
    <x v="0"/>
    <x v="0"/>
    <x v="5"/>
    <x v="2"/>
    <x v="5"/>
    <n v="99154"/>
    <x v="0"/>
    <x v="2"/>
    <n v="23"/>
    <x v="4"/>
    <x v="2"/>
    <d v="2023-03-23T00:00:00"/>
  </r>
  <r>
    <n v="49578"/>
    <x v="81"/>
    <x v="8931"/>
    <n v="2"/>
    <n v="3"/>
    <x v="2"/>
    <x v="2"/>
    <n v="45"/>
    <n v="3"/>
    <x v="1"/>
    <x v="8"/>
    <x v="20"/>
    <x v="1"/>
    <x v="20"/>
    <n v="148734"/>
    <x v="0"/>
    <x v="2"/>
    <n v="23"/>
    <x v="4"/>
    <x v="2"/>
    <d v="2023-03-23T00:00:00"/>
  </r>
  <r>
    <n v="49579"/>
    <x v="81"/>
    <x v="8931"/>
    <n v="1"/>
    <n v="3"/>
    <x v="2"/>
    <x v="2"/>
    <n v="78"/>
    <n v="4.5"/>
    <x v="3"/>
    <x v="4"/>
    <x v="30"/>
    <x v="3"/>
    <x v="30"/>
    <n v="223105.5"/>
    <x v="0"/>
    <x v="2"/>
    <n v="23"/>
    <x v="4"/>
    <x v="2"/>
    <d v="2023-03-23T00:00:00"/>
  </r>
  <r>
    <n v="49580"/>
    <x v="81"/>
    <x v="10760"/>
    <n v="2"/>
    <n v="3"/>
    <x v="2"/>
    <x v="2"/>
    <n v="58"/>
    <n v="3.5"/>
    <x v="2"/>
    <x v="2"/>
    <x v="7"/>
    <x v="0"/>
    <x v="7"/>
    <n v="173530"/>
    <x v="0"/>
    <x v="2"/>
    <n v="23"/>
    <x v="4"/>
    <x v="2"/>
    <d v="2023-03-23T00:00:00"/>
  </r>
  <r>
    <n v="49581"/>
    <x v="81"/>
    <x v="15395"/>
    <n v="1"/>
    <n v="3"/>
    <x v="2"/>
    <x v="2"/>
    <n v="45"/>
    <n v="3"/>
    <x v="1"/>
    <x v="8"/>
    <x v="20"/>
    <x v="1"/>
    <x v="20"/>
    <n v="148743"/>
    <x v="0"/>
    <x v="2"/>
    <n v="23"/>
    <x v="4"/>
    <x v="2"/>
    <d v="2023-03-23T00:00:00"/>
  </r>
  <r>
    <n v="49582"/>
    <x v="81"/>
    <x v="3887"/>
    <n v="2"/>
    <n v="3"/>
    <x v="2"/>
    <x v="2"/>
    <n v="59"/>
    <n v="4.5"/>
    <x v="2"/>
    <x v="2"/>
    <x v="2"/>
    <x v="1"/>
    <x v="2"/>
    <n v="223119"/>
    <x v="0"/>
    <x v="2"/>
    <n v="23"/>
    <x v="4"/>
    <x v="2"/>
    <d v="2023-03-23T00:00:00"/>
  </r>
  <r>
    <n v="49583"/>
    <x v="81"/>
    <x v="8938"/>
    <n v="2"/>
    <n v="8"/>
    <x v="1"/>
    <x v="1"/>
    <n v="37"/>
    <n v="3"/>
    <x v="0"/>
    <x v="5"/>
    <x v="41"/>
    <x v="3"/>
    <x v="41"/>
    <n v="148749"/>
    <x v="0"/>
    <x v="2"/>
    <n v="23"/>
    <x v="4"/>
    <x v="2"/>
    <d v="2023-03-23T00:00:00"/>
  </r>
  <r>
    <n v="49584"/>
    <x v="81"/>
    <x v="8938"/>
    <n v="2"/>
    <n v="8"/>
    <x v="1"/>
    <x v="1"/>
    <n v="63"/>
    <n v="0.8"/>
    <x v="4"/>
    <x v="13"/>
    <x v="54"/>
    <x v="3"/>
    <x v="54"/>
    <n v="39667.200000000004"/>
    <x v="0"/>
    <x v="2"/>
    <n v="23"/>
    <x v="4"/>
    <x v="2"/>
    <d v="2023-03-23T00:00:00"/>
  </r>
  <r>
    <n v="49585"/>
    <x v="81"/>
    <x v="16138"/>
    <n v="3"/>
    <n v="5"/>
    <x v="0"/>
    <x v="0"/>
    <n v="37"/>
    <n v="3"/>
    <x v="0"/>
    <x v="5"/>
    <x v="41"/>
    <x v="3"/>
    <x v="41"/>
    <n v="148755"/>
    <x v="0"/>
    <x v="2"/>
    <n v="23"/>
    <x v="4"/>
    <x v="2"/>
    <d v="2023-03-23T00:00:00"/>
  </r>
  <r>
    <n v="49586"/>
    <x v="81"/>
    <x v="16138"/>
    <n v="1"/>
    <n v="5"/>
    <x v="0"/>
    <x v="0"/>
    <n v="63"/>
    <n v="0.8"/>
    <x v="4"/>
    <x v="13"/>
    <x v="54"/>
    <x v="3"/>
    <x v="54"/>
    <n v="39668.800000000003"/>
    <x v="0"/>
    <x v="2"/>
    <n v="23"/>
    <x v="4"/>
    <x v="2"/>
    <d v="2023-03-23T00:00:00"/>
  </r>
  <r>
    <n v="49587"/>
    <x v="81"/>
    <x v="9729"/>
    <n v="1"/>
    <n v="3"/>
    <x v="2"/>
    <x v="2"/>
    <n v="60"/>
    <n v="3.75"/>
    <x v="2"/>
    <x v="2"/>
    <x v="29"/>
    <x v="0"/>
    <x v="29"/>
    <n v="185951.25"/>
    <x v="0"/>
    <x v="2"/>
    <n v="23"/>
    <x v="4"/>
    <x v="2"/>
    <d v="2023-03-23T00:00:00"/>
  </r>
  <r>
    <n v="49588"/>
    <x v="81"/>
    <x v="12424"/>
    <n v="1"/>
    <n v="8"/>
    <x v="1"/>
    <x v="1"/>
    <n v="32"/>
    <n v="3"/>
    <x v="0"/>
    <x v="0"/>
    <x v="0"/>
    <x v="0"/>
    <x v="0"/>
    <n v="148764"/>
    <x v="0"/>
    <x v="2"/>
    <n v="23"/>
    <x v="4"/>
    <x v="2"/>
    <d v="2023-03-23T00:00:00"/>
  </r>
  <r>
    <n v="49589"/>
    <x v="81"/>
    <x v="20167"/>
    <n v="3"/>
    <n v="5"/>
    <x v="0"/>
    <x v="0"/>
    <n v="32"/>
    <n v="3"/>
    <x v="0"/>
    <x v="0"/>
    <x v="0"/>
    <x v="0"/>
    <x v="0"/>
    <n v="148767"/>
    <x v="0"/>
    <x v="2"/>
    <n v="23"/>
    <x v="4"/>
    <x v="2"/>
    <d v="2023-03-23T00:00:00"/>
  </r>
  <r>
    <n v="49590"/>
    <x v="81"/>
    <x v="16139"/>
    <n v="2"/>
    <n v="8"/>
    <x v="1"/>
    <x v="1"/>
    <n v="23"/>
    <n v="2.5"/>
    <x v="0"/>
    <x v="3"/>
    <x v="33"/>
    <x v="0"/>
    <x v="33"/>
    <n v="123975"/>
    <x v="0"/>
    <x v="2"/>
    <n v="23"/>
    <x v="4"/>
    <x v="2"/>
    <d v="2023-03-23T00:00:00"/>
  </r>
  <r>
    <n v="49591"/>
    <x v="81"/>
    <x v="8942"/>
    <n v="2"/>
    <n v="3"/>
    <x v="2"/>
    <x v="2"/>
    <n v="40"/>
    <n v="3.75"/>
    <x v="0"/>
    <x v="5"/>
    <x v="17"/>
    <x v="3"/>
    <x v="17"/>
    <n v="185966.25"/>
    <x v="0"/>
    <x v="2"/>
    <n v="23"/>
    <x v="4"/>
    <x v="2"/>
    <d v="2023-03-23T00:00:00"/>
  </r>
  <r>
    <n v="49592"/>
    <x v="81"/>
    <x v="16140"/>
    <n v="2"/>
    <n v="5"/>
    <x v="0"/>
    <x v="0"/>
    <n v="54"/>
    <n v="2.5"/>
    <x v="1"/>
    <x v="1"/>
    <x v="26"/>
    <x v="0"/>
    <x v="26"/>
    <n v="123980"/>
    <x v="0"/>
    <x v="2"/>
    <n v="23"/>
    <x v="4"/>
    <x v="2"/>
    <d v="2023-03-23T00:00:00"/>
  </r>
  <r>
    <n v="49593"/>
    <x v="81"/>
    <x v="16140"/>
    <n v="1"/>
    <n v="5"/>
    <x v="0"/>
    <x v="0"/>
    <n v="74"/>
    <n v="3.5"/>
    <x v="3"/>
    <x v="9"/>
    <x v="38"/>
    <x v="3"/>
    <x v="38"/>
    <n v="173575.5"/>
    <x v="0"/>
    <x v="2"/>
    <n v="23"/>
    <x v="4"/>
    <x v="2"/>
    <d v="2023-03-23T00:00:00"/>
  </r>
  <r>
    <n v="49594"/>
    <x v="81"/>
    <x v="17480"/>
    <n v="2"/>
    <n v="3"/>
    <x v="2"/>
    <x v="2"/>
    <n v="39"/>
    <n v="4.25"/>
    <x v="0"/>
    <x v="5"/>
    <x v="6"/>
    <x v="0"/>
    <x v="6"/>
    <n v="210774.5"/>
    <x v="0"/>
    <x v="2"/>
    <n v="23"/>
    <x v="4"/>
    <x v="2"/>
    <d v="2023-03-23T00:00:00"/>
  </r>
  <r>
    <n v="49595"/>
    <x v="81"/>
    <x v="20168"/>
    <n v="1"/>
    <n v="8"/>
    <x v="1"/>
    <x v="1"/>
    <n v="48"/>
    <n v="2.5"/>
    <x v="1"/>
    <x v="6"/>
    <x v="32"/>
    <x v="0"/>
    <x v="32"/>
    <n v="123987.5"/>
    <x v="0"/>
    <x v="2"/>
    <n v="23"/>
    <x v="4"/>
    <x v="2"/>
    <d v="2023-03-23T00:00:00"/>
  </r>
  <r>
    <n v="49596"/>
    <x v="81"/>
    <x v="12164"/>
    <n v="2"/>
    <n v="8"/>
    <x v="1"/>
    <x v="1"/>
    <n v="26"/>
    <n v="3"/>
    <x v="0"/>
    <x v="11"/>
    <x v="23"/>
    <x v="0"/>
    <x v="23"/>
    <n v="148788"/>
    <x v="0"/>
    <x v="2"/>
    <n v="23"/>
    <x v="4"/>
    <x v="2"/>
    <d v="2023-03-23T00:00:00"/>
  </r>
  <r>
    <n v="49597"/>
    <x v="81"/>
    <x v="20169"/>
    <n v="2"/>
    <n v="5"/>
    <x v="0"/>
    <x v="0"/>
    <n v="23"/>
    <n v="2.5"/>
    <x v="0"/>
    <x v="3"/>
    <x v="33"/>
    <x v="0"/>
    <x v="33"/>
    <n v="123992.5"/>
    <x v="0"/>
    <x v="2"/>
    <n v="23"/>
    <x v="4"/>
    <x v="2"/>
    <d v="2023-03-23T00:00:00"/>
  </r>
  <r>
    <n v="49598"/>
    <x v="81"/>
    <x v="20169"/>
    <n v="1"/>
    <n v="5"/>
    <x v="0"/>
    <x v="0"/>
    <n v="71"/>
    <n v="3.75"/>
    <x v="3"/>
    <x v="10"/>
    <x v="21"/>
    <x v="3"/>
    <x v="21"/>
    <n v="185992.5"/>
    <x v="0"/>
    <x v="2"/>
    <n v="23"/>
    <x v="4"/>
    <x v="2"/>
    <d v="2023-03-23T00:00:00"/>
  </r>
  <r>
    <n v="49599"/>
    <x v="81"/>
    <x v="8946"/>
    <n v="1"/>
    <n v="3"/>
    <x v="2"/>
    <x v="2"/>
    <n v="52"/>
    <n v="2.5"/>
    <x v="1"/>
    <x v="1"/>
    <x v="50"/>
    <x v="0"/>
    <x v="50"/>
    <n v="123997.5"/>
    <x v="0"/>
    <x v="2"/>
    <n v="23"/>
    <x v="4"/>
    <x v="2"/>
    <d v="2023-03-23T00:00:00"/>
  </r>
  <r>
    <n v="49600"/>
    <x v="81"/>
    <x v="20170"/>
    <n v="1"/>
    <n v="8"/>
    <x v="1"/>
    <x v="1"/>
    <n v="33"/>
    <n v="3.5"/>
    <x v="0"/>
    <x v="0"/>
    <x v="9"/>
    <x v="1"/>
    <x v="9"/>
    <n v="173600"/>
    <x v="0"/>
    <x v="2"/>
    <n v="23"/>
    <x v="4"/>
    <x v="2"/>
    <d v="2023-03-23T00:00:00"/>
  </r>
  <r>
    <n v="49601"/>
    <x v="81"/>
    <x v="16141"/>
    <n v="2"/>
    <n v="3"/>
    <x v="2"/>
    <x v="2"/>
    <n v="46"/>
    <n v="2.5"/>
    <x v="1"/>
    <x v="7"/>
    <x v="34"/>
    <x v="0"/>
    <x v="34"/>
    <n v="124002.5"/>
    <x v="0"/>
    <x v="2"/>
    <n v="23"/>
    <x v="4"/>
    <x v="2"/>
    <d v="2023-03-23T00:00:00"/>
  </r>
  <r>
    <n v="49602"/>
    <x v="81"/>
    <x v="8948"/>
    <n v="1"/>
    <n v="3"/>
    <x v="2"/>
    <x v="2"/>
    <n v="45"/>
    <n v="3"/>
    <x v="1"/>
    <x v="8"/>
    <x v="20"/>
    <x v="1"/>
    <x v="20"/>
    <n v="148806"/>
    <x v="0"/>
    <x v="2"/>
    <n v="23"/>
    <x v="4"/>
    <x v="2"/>
    <d v="2023-03-23T00:00:00"/>
  </r>
  <r>
    <n v="49603"/>
    <x v="81"/>
    <x v="8950"/>
    <n v="2"/>
    <n v="8"/>
    <x v="1"/>
    <x v="1"/>
    <n v="47"/>
    <n v="3"/>
    <x v="1"/>
    <x v="7"/>
    <x v="12"/>
    <x v="1"/>
    <x v="12"/>
    <n v="148809"/>
    <x v="0"/>
    <x v="2"/>
    <n v="23"/>
    <x v="4"/>
    <x v="2"/>
    <d v="2023-03-23T00:00:00"/>
  </r>
  <r>
    <n v="49604"/>
    <x v="81"/>
    <x v="20171"/>
    <n v="2"/>
    <n v="8"/>
    <x v="1"/>
    <x v="1"/>
    <n v="50"/>
    <n v="2.5"/>
    <x v="1"/>
    <x v="6"/>
    <x v="42"/>
    <x v="0"/>
    <x v="42"/>
    <n v="124010"/>
    <x v="0"/>
    <x v="2"/>
    <n v="23"/>
    <x v="4"/>
    <x v="2"/>
    <d v="2023-03-23T00:00:00"/>
  </r>
  <r>
    <n v="49605"/>
    <x v="81"/>
    <x v="8952"/>
    <n v="1"/>
    <n v="8"/>
    <x v="1"/>
    <x v="1"/>
    <n v="43"/>
    <n v="3"/>
    <x v="1"/>
    <x v="8"/>
    <x v="18"/>
    <x v="1"/>
    <x v="18"/>
    <n v="148815"/>
    <x v="0"/>
    <x v="2"/>
    <n v="23"/>
    <x v="4"/>
    <x v="2"/>
    <d v="2023-03-23T00:00:00"/>
  </r>
  <r>
    <n v="49606"/>
    <x v="81"/>
    <x v="8953"/>
    <n v="2"/>
    <n v="8"/>
    <x v="1"/>
    <x v="1"/>
    <n v="41"/>
    <n v="4.25"/>
    <x v="0"/>
    <x v="5"/>
    <x v="40"/>
    <x v="1"/>
    <x v="40"/>
    <n v="210825.5"/>
    <x v="0"/>
    <x v="2"/>
    <n v="23"/>
    <x v="4"/>
    <x v="2"/>
    <d v="2023-03-23T00:00:00"/>
  </r>
  <r>
    <n v="49607"/>
    <x v="81"/>
    <x v="8953"/>
    <n v="1"/>
    <n v="8"/>
    <x v="1"/>
    <x v="1"/>
    <n v="84"/>
    <n v="0.8"/>
    <x v="4"/>
    <x v="13"/>
    <x v="58"/>
    <x v="3"/>
    <x v="58"/>
    <n v="39685.600000000006"/>
    <x v="0"/>
    <x v="2"/>
    <n v="23"/>
    <x v="4"/>
    <x v="2"/>
    <d v="2023-03-23T00:00:00"/>
  </r>
  <r>
    <n v="49608"/>
    <x v="81"/>
    <x v="8954"/>
    <n v="1"/>
    <n v="8"/>
    <x v="1"/>
    <x v="1"/>
    <n v="40"/>
    <n v="3.75"/>
    <x v="0"/>
    <x v="5"/>
    <x v="17"/>
    <x v="3"/>
    <x v="17"/>
    <n v="186030"/>
    <x v="0"/>
    <x v="2"/>
    <n v="23"/>
    <x v="4"/>
    <x v="2"/>
    <d v="2023-03-23T00:00:00"/>
  </r>
  <r>
    <n v="49609"/>
    <x v="81"/>
    <x v="16142"/>
    <n v="2"/>
    <n v="3"/>
    <x v="2"/>
    <x v="2"/>
    <n v="50"/>
    <n v="2.5"/>
    <x v="1"/>
    <x v="6"/>
    <x v="42"/>
    <x v="0"/>
    <x v="42"/>
    <n v="124022.5"/>
    <x v="0"/>
    <x v="2"/>
    <n v="23"/>
    <x v="4"/>
    <x v="2"/>
    <d v="2023-03-23T00:00:00"/>
  </r>
  <r>
    <n v="49610"/>
    <x v="81"/>
    <x v="16143"/>
    <n v="2"/>
    <n v="5"/>
    <x v="0"/>
    <x v="0"/>
    <n v="41"/>
    <n v="4.25"/>
    <x v="0"/>
    <x v="5"/>
    <x v="40"/>
    <x v="1"/>
    <x v="40"/>
    <n v="210842.5"/>
    <x v="0"/>
    <x v="2"/>
    <n v="23"/>
    <x v="4"/>
    <x v="2"/>
    <d v="2023-03-23T00:00:00"/>
  </r>
  <r>
    <n v="49611"/>
    <x v="81"/>
    <x v="16143"/>
    <n v="2"/>
    <n v="5"/>
    <x v="0"/>
    <x v="0"/>
    <n v="65"/>
    <n v="0.8"/>
    <x v="4"/>
    <x v="17"/>
    <x v="57"/>
    <x v="3"/>
    <x v="57"/>
    <n v="39688.800000000003"/>
    <x v="0"/>
    <x v="2"/>
    <n v="23"/>
    <x v="4"/>
    <x v="2"/>
    <d v="2023-03-23T00:00:00"/>
  </r>
  <r>
    <n v="49612"/>
    <x v="81"/>
    <x v="20172"/>
    <n v="1"/>
    <n v="3"/>
    <x v="2"/>
    <x v="2"/>
    <n v="30"/>
    <n v="3"/>
    <x v="0"/>
    <x v="0"/>
    <x v="51"/>
    <x v="1"/>
    <x v="51"/>
    <n v="148836"/>
    <x v="0"/>
    <x v="2"/>
    <n v="23"/>
    <x v="4"/>
    <x v="2"/>
    <d v="2023-03-23T00:00:00"/>
  </r>
  <r>
    <n v="49613"/>
    <x v="81"/>
    <x v="16144"/>
    <n v="1"/>
    <n v="8"/>
    <x v="1"/>
    <x v="1"/>
    <n v="23"/>
    <n v="2.5"/>
    <x v="0"/>
    <x v="3"/>
    <x v="33"/>
    <x v="0"/>
    <x v="33"/>
    <n v="124032.5"/>
    <x v="0"/>
    <x v="2"/>
    <n v="23"/>
    <x v="4"/>
    <x v="2"/>
    <d v="2023-03-23T00:00:00"/>
  </r>
  <r>
    <n v="49614"/>
    <x v="81"/>
    <x v="4673"/>
    <n v="2"/>
    <n v="8"/>
    <x v="1"/>
    <x v="1"/>
    <n v="41"/>
    <n v="4.25"/>
    <x v="0"/>
    <x v="5"/>
    <x v="40"/>
    <x v="1"/>
    <x v="40"/>
    <n v="210859.5"/>
    <x v="0"/>
    <x v="2"/>
    <n v="23"/>
    <x v="4"/>
    <x v="2"/>
    <d v="2023-03-23T00:00:00"/>
  </r>
  <r>
    <n v="49615"/>
    <x v="81"/>
    <x v="8955"/>
    <n v="1"/>
    <n v="3"/>
    <x v="2"/>
    <x v="2"/>
    <n v="38"/>
    <n v="3.75"/>
    <x v="0"/>
    <x v="5"/>
    <x v="22"/>
    <x v="3"/>
    <x v="22"/>
    <n v="186056.25"/>
    <x v="0"/>
    <x v="2"/>
    <n v="23"/>
    <x v="4"/>
    <x v="2"/>
    <d v="2023-03-23T00:00:00"/>
  </r>
  <r>
    <n v="49616"/>
    <x v="81"/>
    <x v="8959"/>
    <n v="2"/>
    <n v="3"/>
    <x v="2"/>
    <x v="2"/>
    <n v="60"/>
    <n v="3.75"/>
    <x v="2"/>
    <x v="2"/>
    <x v="29"/>
    <x v="0"/>
    <x v="29"/>
    <n v="186060"/>
    <x v="0"/>
    <x v="2"/>
    <n v="23"/>
    <x v="4"/>
    <x v="2"/>
    <d v="2023-03-23T00:00:00"/>
  </r>
  <r>
    <n v="49617"/>
    <x v="81"/>
    <x v="8959"/>
    <n v="1"/>
    <n v="3"/>
    <x v="2"/>
    <x v="2"/>
    <n v="79"/>
    <n v="3.75"/>
    <x v="3"/>
    <x v="4"/>
    <x v="13"/>
    <x v="3"/>
    <x v="13"/>
    <n v="186063.75"/>
    <x v="0"/>
    <x v="2"/>
    <n v="23"/>
    <x v="4"/>
    <x v="2"/>
    <d v="2023-03-23T00:00:00"/>
  </r>
  <r>
    <n v="49618"/>
    <x v="81"/>
    <x v="20173"/>
    <n v="3"/>
    <n v="5"/>
    <x v="0"/>
    <x v="0"/>
    <n v="41"/>
    <n v="4.25"/>
    <x v="0"/>
    <x v="5"/>
    <x v="40"/>
    <x v="1"/>
    <x v="40"/>
    <n v="210876.5"/>
    <x v="0"/>
    <x v="2"/>
    <n v="23"/>
    <x v="4"/>
    <x v="2"/>
    <d v="2023-03-23T00:00:00"/>
  </r>
  <r>
    <n v="49619"/>
    <x v="81"/>
    <x v="20173"/>
    <n v="1"/>
    <n v="5"/>
    <x v="0"/>
    <x v="0"/>
    <n v="84"/>
    <n v="0.8"/>
    <x v="4"/>
    <x v="13"/>
    <x v="58"/>
    <x v="3"/>
    <x v="58"/>
    <n v="39695.200000000004"/>
    <x v="0"/>
    <x v="2"/>
    <n v="23"/>
    <x v="4"/>
    <x v="2"/>
    <d v="2023-03-23T00:00:00"/>
  </r>
  <r>
    <n v="49620"/>
    <x v="81"/>
    <x v="8960"/>
    <n v="2"/>
    <n v="5"/>
    <x v="0"/>
    <x v="0"/>
    <n v="50"/>
    <n v="2.5"/>
    <x v="1"/>
    <x v="6"/>
    <x v="42"/>
    <x v="0"/>
    <x v="42"/>
    <n v="124050"/>
    <x v="0"/>
    <x v="2"/>
    <n v="23"/>
    <x v="4"/>
    <x v="2"/>
    <d v="2023-03-23T00:00:00"/>
  </r>
  <r>
    <n v="49621"/>
    <x v="81"/>
    <x v="20174"/>
    <n v="1"/>
    <n v="5"/>
    <x v="0"/>
    <x v="0"/>
    <n v="45"/>
    <n v="3"/>
    <x v="1"/>
    <x v="8"/>
    <x v="20"/>
    <x v="1"/>
    <x v="20"/>
    <n v="148863"/>
    <x v="0"/>
    <x v="2"/>
    <n v="23"/>
    <x v="4"/>
    <x v="2"/>
    <d v="2023-03-23T00:00:00"/>
  </r>
  <r>
    <n v="49622"/>
    <x v="81"/>
    <x v="20175"/>
    <n v="2"/>
    <n v="3"/>
    <x v="2"/>
    <x v="2"/>
    <n v="27"/>
    <n v="3.5"/>
    <x v="0"/>
    <x v="11"/>
    <x v="24"/>
    <x v="1"/>
    <x v="24"/>
    <n v="173677"/>
    <x v="0"/>
    <x v="2"/>
    <n v="23"/>
    <x v="4"/>
    <x v="2"/>
    <d v="2023-03-23T00:00:00"/>
  </r>
  <r>
    <n v="49623"/>
    <x v="81"/>
    <x v="8961"/>
    <n v="3"/>
    <n v="5"/>
    <x v="0"/>
    <x v="0"/>
    <n v="46"/>
    <n v="2.5"/>
    <x v="1"/>
    <x v="7"/>
    <x v="34"/>
    <x v="0"/>
    <x v="34"/>
    <n v="124057.5"/>
    <x v="0"/>
    <x v="2"/>
    <n v="23"/>
    <x v="4"/>
    <x v="2"/>
    <d v="2023-03-23T00:00:00"/>
  </r>
  <r>
    <n v="49624"/>
    <x v="81"/>
    <x v="1361"/>
    <n v="2"/>
    <n v="8"/>
    <x v="1"/>
    <x v="1"/>
    <n v="32"/>
    <n v="3"/>
    <x v="0"/>
    <x v="0"/>
    <x v="0"/>
    <x v="0"/>
    <x v="0"/>
    <n v="148872"/>
    <x v="0"/>
    <x v="2"/>
    <n v="23"/>
    <x v="4"/>
    <x v="2"/>
    <d v="2023-03-23T00:00:00"/>
  </r>
  <r>
    <n v="49625"/>
    <x v="81"/>
    <x v="8963"/>
    <n v="2"/>
    <n v="5"/>
    <x v="0"/>
    <x v="0"/>
    <n v="39"/>
    <n v="4.25"/>
    <x v="0"/>
    <x v="5"/>
    <x v="6"/>
    <x v="0"/>
    <x v="6"/>
    <n v="210906.25"/>
    <x v="0"/>
    <x v="2"/>
    <n v="23"/>
    <x v="4"/>
    <x v="2"/>
    <d v="2023-03-23T00:00:00"/>
  </r>
  <r>
    <n v="49626"/>
    <x v="81"/>
    <x v="8963"/>
    <n v="2"/>
    <n v="5"/>
    <x v="0"/>
    <x v="0"/>
    <n v="64"/>
    <n v="0.8"/>
    <x v="4"/>
    <x v="13"/>
    <x v="52"/>
    <x v="3"/>
    <x v="52"/>
    <n v="39700.800000000003"/>
    <x v="0"/>
    <x v="2"/>
    <n v="23"/>
    <x v="4"/>
    <x v="2"/>
    <d v="2023-03-23T00:00:00"/>
  </r>
  <r>
    <n v="49627"/>
    <x v="81"/>
    <x v="8963"/>
    <n v="1"/>
    <n v="5"/>
    <x v="0"/>
    <x v="0"/>
    <n v="72"/>
    <n v="3.25"/>
    <x v="3"/>
    <x v="4"/>
    <x v="43"/>
    <x v="3"/>
    <x v="43"/>
    <n v="161287.75"/>
    <x v="0"/>
    <x v="2"/>
    <n v="23"/>
    <x v="4"/>
    <x v="2"/>
    <d v="2023-03-23T00:00:00"/>
  </r>
  <r>
    <n v="49628"/>
    <x v="81"/>
    <x v="8227"/>
    <n v="1"/>
    <n v="8"/>
    <x v="1"/>
    <x v="1"/>
    <n v="70"/>
    <n v="3.25"/>
    <x v="3"/>
    <x v="4"/>
    <x v="45"/>
    <x v="3"/>
    <x v="45"/>
    <n v="161291"/>
    <x v="0"/>
    <x v="2"/>
    <n v="23"/>
    <x v="4"/>
    <x v="2"/>
    <d v="2023-03-23T00:00:00"/>
  </r>
  <r>
    <n v="49629"/>
    <x v="81"/>
    <x v="20176"/>
    <n v="2"/>
    <n v="8"/>
    <x v="1"/>
    <x v="1"/>
    <n v="34"/>
    <n v="2.4500000000000002"/>
    <x v="0"/>
    <x v="12"/>
    <x v="36"/>
    <x v="2"/>
    <x v="36"/>
    <n v="121591.05"/>
    <x v="0"/>
    <x v="2"/>
    <n v="23"/>
    <x v="4"/>
    <x v="2"/>
    <d v="2023-03-23T00:00:00"/>
  </r>
  <r>
    <n v="49630"/>
    <x v="81"/>
    <x v="8964"/>
    <n v="1"/>
    <n v="3"/>
    <x v="2"/>
    <x v="2"/>
    <n v="49"/>
    <n v="3"/>
    <x v="1"/>
    <x v="6"/>
    <x v="49"/>
    <x v="1"/>
    <x v="49"/>
    <n v="148890"/>
    <x v="0"/>
    <x v="2"/>
    <n v="23"/>
    <x v="4"/>
    <x v="2"/>
    <d v="2023-03-23T00:00:00"/>
  </r>
  <r>
    <n v="49631"/>
    <x v="81"/>
    <x v="8964"/>
    <n v="1"/>
    <n v="3"/>
    <x v="2"/>
    <x v="2"/>
    <n v="70"/>
    <n v="3.25"/>
    <x v="3"/>
    <x v="4"/>
    <x v="45"/>
    <x v="3"/>
    <x v="45"/>
    <n v="161300.75"/>
    <x v="0"/>
    <x v="2"/>
    <n v="23"/>
    <x v="4"/>
    <x v="2"/>
    <d v="2023-03-23T00:00:00"/>
  </r>
  <r>
    <n v="49632"/>
    <x v="81"/>
    <x v="16146"/>
    <n v="2"/>
    <n v="3"/>
    <x v="2"/>
    <x v="2"/>
    <n v="33"/>
    <n v="3.5"/>
    <x v="0"/>
    <x v="0"/>
    <x v="9"/>
    <x v="1"/>
    <x v="9"/>
    <n v="173712"/>
    <x v="0"/>
    <x v="2"/>
    <n v="23"/>
    <x v="4"/>
    <x v="2"/>
    <d v="2023-03-23T00:00:00"/>
  </r>
  <r>
    <n v="49633"/>
    <x v="81"/>
    <x v="8966"/>
    <n v="1"/>
    <n v="8"/>
    <x v="1"/>
    <x v="1"/>
    <n v="33"/>
    <n v="3.5"/>
    <x v="0"/>
    <x v="0"/>
    <x v="9"/>
    <x v="1"/>
    <x v="9"/>
    <n v="173715.5"/>
    <x v="0"/>
    <x v="2"/>
    <n v="23"/>
    <x v="4"/>
    <x v="2"/>
    <d v="2023-03-23T00:00:00"/>
  </r>
  <r>
    <n v="49634"/>
    <x v="81"/>
    <x v="10115"/>
    <n v="2"/>
    <n v="3"/>
    <x v="2"/>
    <x v="2"/>
    <n v="59"/>
    <n v="4.5"/>
    <x v="2"/>
    <x v="2"/>
    <x v="2"/>
    <x v="1"/>
    <x v="2"/>
    <n v="223353"/>
    <x v="0"/>
    <x v="2"/>
    <n v="23"/>
    <x v="4"/>
    <x v="2"/>
    <d v="2023-03-23T00:00:00"/>
  </r>
  <r>
    <n v="49635"/>
    <x v="81"/>
    <x v="5059"/>
    <n v="2"/>
    <n v="3"/>
    <x v="2"/>
    <x v="2"/>
    <n v="36"/>
    <n v="3.75"/>
    <x v="0"/>
    <x v="12"/>
    <x v="37"/>
    <x v="1"/>
    <x v="37"/>
    <n v="186131.25"/>
    <x v="0"/>
    <x v="2"/>
    <n v="23"/>
    <x v="4"/>
    <x v="2"/>
    <d v="2023-03-23T00:00:00"/>
  </r>
  <r>
    <n v="49636"/>
    <x v="81"/>
    <x v="8968"/>
    <n v="2"/>
    <n v="3"/>
    <x v="2"/>
    <x v="2"/>
    <n v="61"/>
    <n v="4.75"/>
    <x v="2"/>
    <x v="2"/>
    <x v="15"/>
    <x v="1"/>
    <x v="15"/>
    <n v="235771"/>
    <x v="0"/>
    <x v="2"/>
    <n v="23"/>
    <x v="4"/>
    <x v="2"/>
    <d v="2023-03-23T00:00:00"/>
  </r>
  <r>
    <n v="49637"/>
    <x v="81"/>
    <x v="8970"/>
    <n v="2"/>
    <n v="3"/>
    <x v="2"/>
    <x v="2"/>
    <n v="53"/>
    <n v="3"/>
    <x v="1"/>
    <x v="1"/>
    <x v="39"/>
    <x v="1"/>
    <x v="39"/>
    <n v="148911"/>
    <x v="0"/>
    <x v="2"/>
    <n v="23"/>
    <x v="4"/>
    <x v="2"/>
    <d v="2023-03-23T00:00:00"/>
  </r>
  <r>
    <n v="49638"/>
    <x v="81"/>
    <x v="8970"/>
    <n v="1"/>
    <n v="3"/>
    <x v="2"/>
    <x v="2"/>
    <n v="72"/>
    <n v="3.25"/>
    <x v="3"/>
    <x v="4"/>
    <x v="43"/>
    <x v="3"/>
    <x v="43"/>
    <n v="161323.5"/>
    <x v="0"/>
    <x v="2"/>
    <n v="23"/>
    <x v="4"/>
    <x v="2"/>
    <d v="2023-03-23T00:00:00"/>
  </r>
  <r>
    <n v="49639"/>
    <x v="81"/>
    <x v="8971"/>
    <n v="1"/>
    <n v="5"/>
    <x v="0"/>
    <x v="0"/>
    <n v="27"/>
    <n v="3.5"/>
    <x v="0"/>
    <x v="11"/>
    <x v="24"/>
    <x v="1"/>
    <x v="24"/>
    <n v="173736.5"/>
    <x v="0"/>
    <x v="2"/>
    <n v="23"/>
    <x v="4"/>
    <x v="2"/>
    <d v="2023-03-23T00:00:00"/>
  </r>
  <r>
    <n v="49640"/>
    <x v="81"/>
    <x v="8971"/>
    <n v="1"/>
    <n v="5"/>
    <x v="0"/>
    <x v="0"/>
    <n v="75"/>
    <n v="3.5"/>
    <x v="3"/>
    <x v="10"/>
    <x v="47"/>
    <x v="3"/>
    <x v="47"/>
    <n v="173740"/>
    <x v="0"/>
    <x v="2"/>
    <n v="23"/>
    <x v="4"/>
    <x v="2"/>
    <d v="2023-03-23T00:00:00"/>
  </r>
  <r>
    <n v="49641"/>
    <x v="81"/>
    <x v="8973"/>
    <n v="1"/>
    <n v="5"/>
    <x v="0"/>
    <x v="0"/>
    <n v="37"/>
    <n v="3"/>
    <x v="0"/>
    <x v="5"/>
    <x v="41"/>
    <x v="3"/>
    <x v="41"/>
    <n v="148923"/>
    <x v="0"/>
    <x v="2"/>
    <n v="23"/>
    <x v="4"/>
    <x v="2"/>
    <d v="2023-03-23T00:00:00"/>
  </r>
  <r>
    <n v="49642"/>
    <x v="81"/>
    <x v="8973"/>
    <n v="1"/>
    <n v="5"/>
    <x v="0"/>
    <x v="0"/>
    <n v="64"/>
    <n v="0.8"/>
    <x v="4"/>
    <x v="13"/>
    <x v="52"/>
    <x v="3"/>
    <x v="52"/>
    <n v="39713.600000000006"/>
    <x v="0"/>
    <x v="2"/>
    <n v="23"/>
    <x v="4"/>
    <x v="2"/>
    <d v="2023-03-23T00:00:00"/>
  </r>
  <r>
    <n v="49643"/>
    <x v="81"/>
    <x v="16148"/>
    <n v="2"/>
    <n v="8"/>
    <x v="1"/>
    <x v="1"/>
    <n v="52"/>
    <n v="2.5"/>
    <x v="1"/>
    <x v="1"/>
    <x v="50"/>
    <x v="0"/>
    <x v="50"/>
    <n v="124107.5"/>
    <x v="0"/>
    <x v="2"/>
    <n v="23"/>
    <x v="4"/>
    <x v="2"/>
    <d v="2023-03-23T00:00:00"/>
  </r>
  <r>
    <n v="49644"/>
    <x v="81"/>
    <x v="8975"/>
    <n v="1"/>
    <n v="8"/>
    <x v="1"/>
    <x v="1"/>
    <n v="42"/>
    <n v="2.5"/>
    <x v="1"/>
    <x v="8"/>
    <x v="14"/>
    <x v="0"/>
    <x v="14"/>
    <n v="124110"/>
    <x v="0"/>
    <x v="2"/>
    <n v="23"/>
    <x v="4"/>
    <x v="2"/>
    <d v="2023-03-23T00:00:00"/>
  </r>
  <r>
    <n v="49645"/>
    <x v="81"/>
    <x v="16149"/>
    <n v="1"/>
    <n v="3"/>
    <x v="2"/>
    <x v="2"/>
    <n v="55"/>
    <n v="4"/>
    <x v="1"/>
    <x v="1"/>
    <x v="27"/>
    <x v="1"/>
    <x v="27"/>
    <n v="198580"/>
    <x v="0"/>
    <x v="2"/>
    <n v="23"/>
    <x v="4"/>
    <x v="2"/>
    <d v="2023-03-23T00:00:00"/>
  </r>
  <r>
    <n v="49646"/>
    <x v="81"/>
    <x v="8977"/>
    <n v="3"/>
    <n v="5"/>
    <x v="0"/>
    <x v="0"/>
    <n v="45"/>
    <n v="3"/>
    <x v="1"/>
    <x v="8"/>
    <x v="20"/>
    <x v="1"/>
    <x v="20"/>
    <n v="148938"/>
    <x v="0"/>
    <x v="2"/>
    <n v="23"/>
    <x v="4"/>
    <x v="2"/>
    <d v="2023-03-23T00:00:00"/>
  </r>
  <r>
    <n v="49647"/>
    <x v="81"/>
    <x v="20177"/>
    <n v="2"/>
    <n v="3"/>
    <x v="2"/>
    <x v="2"/>
    <n v="58"/>
    <n v="3.5"/>
    <x v="2"/>
    <x v="2"/>
    <x v="7"/>
    <x v="0"/>
    <x v="7"/>
    <n v="173764.5"/>
    <x v="0"/>
    <x v="2"/>
    <n v="23"/>
    <x v="4"/>
    <x v="2"/>
    <d v="2023-03-23T00:00:00"/>
  </r>
  <r>
    <n v="49648"/>
    <x v="81"/>
    <x v="16150"/>
    <n v="1"/>
    <n v="5"/>
    <x v="0"/>
    <x v="0"/>
    <n v="45"/>
    <n v="3"/>
    <x v="1"/>
    <x v="8"/>
    <x v="20"/>
    <x v="1"/>
    <x v="20"/>
    <n v="148944"/>
    <x v="0"/>
    <x v="2"/>
    <n v="23"/>
    <x v="4"/>
    <x v="2"/>
    <d v="2023-03-23T00:00:00"/>
  </r>
  <r>
    <n v="49649"/>
    <x v="81"/>
    <x v="20178"/>
    <n v="3"/>
    <n v="5"/>
    <x v="0"/>
    <x v="0"/>
    <n v="47"/>
    <n v="3"/>
    <x v="1"/>
    <x v="7"/>
    <x v="12"/>
    <x v="1"/>
    <x v="12"/>
    <n v="148947"/>
    <x v="0"/>
    <x v="2"/>
    <n v="23"/>
    <x v="4"/>
    <x v="2"/>
    <d v="2023-03-23T00:00:00"/>
  </r>
  <r>
    <n v="49650"/>
    <x v="81"/>
    <x v="16151"/>
    <n v="2"/>
    <n v="3"/>
    <x v="2"/>
    <x v="2"/>
    <n v="44"/>
    <n v="2.5"/>
    <x v="1"/>
    <x v="8"/>
    <x v="31"/>
    <x v="0"/>
    <x v="31"/>
    <n v="124125"/>
    <x v="0"/>
    <x v="2"/>
    <n v="23"/>
    <x v="4"/>
    <x v="2"/>
    <d v="2023-03-23T00:00:00"/>
  </r>
  <r>
    <n v="49651"/>
    <x v="81"/>
    <x v="11696"/>
    <n v="2"/>
    <n v="3"/>
    <x v="2"/>
    <x v="2"/>
    <n v="36"/>
    <n v="3.75"/>
    <x v="0"/>
    <x v="12"/>
    <x v="37"/>
    <x v="1"/>
    <x v="37"/>
    <n v="186191.25"/>
    <x v="0"/>
    <x v="2"/>
    <n v="23"/>
    <x v="4"/>
    <x v="2"/>
    <d v="2023-03-23T00:00:00"/>
  </r>
  <r>
    <n v="49652"/>
    <x v="81"/>
    <x v="8982"/>
    <n v="1"/>
    <n v="8"/>
    <x v="1"/>
    <x v="1"/>
    <n v="41"/>
    <n v="4.25"/>
    <x v="0"/>
    <x v="5"/>
    <x v="40"/>
    <x v="1"/>
    <x v="40"/>
    <n v="211021"/>
    <x v="0"/>
    <x v="2"/>
    <n v="23"/>
    <x v="4"/>
    <x v="2"/>
    <d v="2023-03-23T00:00:00"/>
  </r>
  <r>
    <n v="49653"/>
    <x v="81"/>
    <x v="20179"/>
    <n v="1"/>
    <n v="8"/>
    <x v="1"/>
    <x v="1"/>
    <n v="28"/>
    <n v="2"/>
    <x v="0"/>
    <x v="0"/>
    <x v="5"/>
    <x v="2"/>
    <x v="5"/>
    <n v="99306"/>
    <x v="0"/>
    <x v="2"/>
    <n v="23"/>
    <x v="4"/>
    <x v="2"/>
    <d v="2023-03-23T00:00:00"/>
  </r>
  <r>
    <n v="49654"/>
    <x v="81"/>
    <x v="8984"/>
    <n v="2"/>
    <n v="3"/>
    <x v="2"/>
    <x v="2"/>
    <n v="58"/>
    <n v="3.5"/>
    <x v="2"/>
    <x v="2"/>
    <x v="7"/>
    <x v="0"/>
    <x v="7"/>
    <n v="173789"/>
    <x v="0"/>
    <x v="2"/>
    <n v="23"/>
    <x v="4"/>
    <x v="2"/>
    <d v="2023-03-23T00:00:00"/>
  </r>
  <r>
    <n v="49655"/>
    <x v="81"/>
    <x v="8984"/>
    <n v="1"/>
    <n v="3"/>
    <x v="2"/>
    <x v="2"/>
    <n v="73"/>
    <n v="3.75"/>
    <x v="3"/>
    <x v="10"/>
    <x v="46"/>
    <x v="3"/>
    <x v="46"/>
    <n v="186206.25"/>
    <x v="0"/>
    <x v="2"/>
    <n v="23"/>
    <x v="4"/>
    <x v="2"/>
    <d v="2023-03-23T00:00:00"/>
  </r>
  <r>
    <n v="49656"/>
    <x v="81"/>
    <x v="3103"/>
    <n v="2"/>
    <n v="5"/>
    <x v="0"/>
    <x v="0"/>
    <n v="30"/>
    <n v="3"/>
    <x v="0"/>
    <x v="0"/>
    <x v="51"/>
    <x v="1"/>
    <x v="51"/>
    <n v="148968"/>
    <x v="0"/>
    <x v="2"/>
    <n v="23"/>
    <x v="4"/>
    <x v="2"/>
    <d v="2023-03-23T00:00:00"/>
  </r>
  <r>
    <n v="49657"/>
    <x v="81"/>
    <x v="3103"/>
    <n v="1"/>
    <n v="5"/>
    <x v="0"/>
    <x v="0"/>
    <n v="70"/>
    <n v="3.25"/>
    <x v="3"/>
    <x v="4"/>
    <x v="45"/>
    <x v="3"/>
    <x v="45"/>
    <n v="161385.25"/>
    <x v="0"/>
    <x v="2"/>
    <n v="23"/>
    <x v="4"/>
    <x v="2"/>
    <d v="2023-03-23T00:00:00"/>
  </r>
  <r>
    <n v="49658"/>
    <x v="81"/>
    <x v="3105"/>
    <n v="2"/>
    <n v="8"/>
    <x v="1"/>
    <x v="1"/>
    <n v="57"/>
    <n v="3.1"/>
    <x v="1"/>
    <x v="1"/>
    <x v="1"/>
    <x v="1"/>
    <x v="1"/>
    <n v="153939.80000000002"/>
    <x v="0"/>
    <x v="2"/>
    <n v="23"/>
    <x v="4"/>
    <x v="2"/>
    <d v="2023-03-23T00:00:00"/>
  </r>
  <r>
    <n v="49659"/>
    <x v="81"/>
    <x v="8985"/>
    <n v="2"/>
    <n v="5"/>
    <x v="0"/>
    <x v="0"/>
    <n v="47"/>
    <n v="3"/>
    <x v="1"/>
    <x v="7"/>
    <x v="12"/>
    <x v="1"/>
    <x v="12"/>
    <n v="148977"/>
    <x v="0"/>
    <x v="2"/>
    <n v="23"/>
    <x v="4"/>
    <x v="2"/>
    <d v="2023-03-23T00:00:00"/>
  </r>
  <r>
    <n v="49660"/>
    <x v="81"/>
    <x v="8985"/>
    <n v="1"/>
    <n v="5"/>
    <x v="0"/>
    <x v="0"/>
    <n v="79"/>
    <n v="3.75"/>
    <x v="3"/>
    <x v="4"/>
    <x v="13"/>
    <x v="3"/>
    <x v="13"/>
    <n v="186225"/>
    <x v="0"/>
    <x v="2"/>
    <n v="23"/>
    <x v="4"/>
    <x v="2"/>
    <d v="2023-03-23T00:00:00"/>
  </r>
  <r>
    <n v="49661"/>
    <x v="81"/>
    <x v="17839"/>
    <n v="2"/>
    <n v="3"/>
    <x v="2"/>
    <x v="2"/>
    <n v="53"/>
    <n v="3"/>
    <x v="1"/>
    <x v="1"/>
    <x v="39"/>
    <x v="1"/>
    <x v="39"/>
    <n v="148983"/>
    <x v="0"/>
    <x v="2"/>
    <n v="23"/>
    <x v="4"/>
    <x v="2"/>
    <d v="2023-03-23T00:00:00"/>
  </r>
  <r>
    <n v="49662"/>
    <x v="81"/>
    <x v="17839"/>
    <n v="1"/>
    <n v="3"/>
    <x v="2"/>
    <x v="2"/>
    <n v="70"/>
    <n v="3.25"/>
    <x v="3"/>
    <x v="4"/>
    <x v="45"/>
    <x v="3"/>
    <x v="45"/>
    <n v="161401.5"/>
    <x v="0"/>
    <x v="2"/>
    <n v="23"/>
    <x v="4"/>
    <x v="2"/>
    <d v="2023-03-23T00:00:00"/>
  </r>
  <r>
    <n v="49663"/>
    <x v="81"/>
    <x v="20180"/>
    <n v="1"/>
    <n v="8"/>
    <x v="1"/>
    <x v="1"/>
    <n v="31"/>
    <n v="2.2000000000000002"/>
    <x v="0"/>
    <x v="0"/>
    <x v="48"/>
    <x v="2"/>
    <x v="48"/>
    <n v="109258.6"/>
    <x v="0"/>
    <x v="2"/>
    <n v="23"/>
    <x v="4"/>
    <x v="2"/>
    <d v="2023-03-23T00:00:00"/>
  </r>
  <r>
    <n v="49664"/>
    <x v="81"/>
    <x v="20181"/>
    <n v="2"/>
    <n v="3"/>
    <x v="2"/>
    <x v="2"/>
    <n v="59"/>
    <n v="4.5"/>
    <x v="2"/>
    <x v="2"/>
    <x v="2"/>
    <x v="1"/>
    <x v="2"/>
    <n v="223488"/>
    <x v="0"/>
    <x v="2"/>
    <n v="23"/>
    <x v="4"/>
    <x v="2"/>
    <d v="2023-03-23T00:00:00"/>
  </r>
  <r>
    <n v="49665"/>
    <x v="81"/>
    <x v="20182"/>
    <n v="1"/>
    <n v="8"/>
    <x v="1"/>
    <x v="1"/>
    <n v="51"/>
    <n v="3"/>
    <x v="1"/>
    <x v="6"/>
    <x v="10"/>
    <x v="1"/>
    <x v="10"/>
    <n v="148995"/>
    <x v="0"/>
    <x v="2"/>
    <n v="23"/>
    <x v="4"/>
    <x v="2"/>
    <d v="2023-03-23T00:00:00"/>
  </r>
  <r>
    <n v="49666"/>
    <x v="81"/>
    <x v="20183"/>
    <n v="2"/>
    <n v="8"/>
    <x v="1"/>
    <x v="1"/>
    <n v="32"/>
    <n v="3"/>
    <x v="0"/>
    <x v="0"/>
    <x v="0"/>
    <x v="0"/>
    <x v="0"/>
    <n v="148998"/>
    <x v="0"/>
    <x v="2"/>
    <n v="23"/>
    <x v="4"/>
    <x v="2"/>
    <d v="2023-03-23T00:00:00"/>
  </r>
  <r>
    <n v="49667"/>
    <x v="81"/>
    <x v="16158"/>
    <n v="1"/>
    <n v="3"/>
    <x v="2"/>
    <x v="2"/>
    <n v="27"/>
    <n v="3.5"/>
    <x v="0"/>
    <x v="11"/>
    <x v="24"/>
    <x v="1"/>
    <x v="24"/>
    <n v="173834.5"/>
    <x v="0"/>
    <x v="2"/>
    <n v="23"/>
    <x v="4"/>
    <x v="2"/>
    <d v="2023-03-23T00:00:00"/>
  </r>
  <r>
    <n v="49668"/>
    <x v="81"/>
    <x v="8992"/>
    <n v="2"/>
    <n v="3"/>
    <x v="2"/>
    <x v="2"/>
    <n v="40"/>
    <n v="3.75"/>
    <x v="0"/>
    <x v="5"/>
    <x v="17"/>
    <x v="3"/>
    <x v="17"/>
    <n v="186255"/>
    <x v="0"/>
    <x v="2"/>
    <n v="23"/>
    <x v="4"/>
    <x v="2"/>
    <d v="2023-03-23T00:00:00"/>
  </r>
  <r>
    <n v="49669"/>
    <x v="81"/>
    <x v="8992"/>
    <n v="1"/>
    <n v="3"/>
    <x v="2"/>
    <x v="2"/>
    <n v="76"/>
    <n v="3.5"/>
    <x v="3"/>
    <x v="9"/>
    <x v="19"/>
    <x v="3"/>
    <x v="19"/>
    <n v="173841.5"/>
    <x v="0"/>
    <x v="2"/>
    <n v="23"/>
    <x v="4"/>
    <x v="2"/>
    <d v="2023-03-23T00:00:00"/>
  </r>
  <r>
    <n v="49670"/>
    <x v="81"/>
    <x v="16160"/>
    <n v="1"/>
    <n v="8"/>
    <x v="1"/>
    <x v="1"/>
    <n v="76"/>
    <n v="3.5"/>
    <x v="3"/>
    <x v="9"/>
    <x v="19"/>
    <x v="3"/>
    <x v="19"/>
    <n v="173845"/>
    <x v="0"/>
    <x v="2"/>
    <n v="23"/>
    <x v="4"/>
    <x v="2"/>
    <d v="2023-03-23T00:00:00"/>
  </r>
  <r>
    <n v="49671"/>
    <x v="81"/>
    <x v="20184"/>
    <n v="2"/>
    <n v="8"/>
    <x v="1"/>
    <x v="1"/>
    <n v="23"/>
    <n v="2.5"/>
    <x v="0"/>
    <x v="3"/>
    <x v="33"/>
    <x v="0"/>
    <x v="33"/>
    <n v="124177.5"/>
    <x v="0"/>
    <x v="2"/>
    <n v="23"/>
    <x v="4"/>
    <x v="2"/>
    <d v="2023-03-23T00:00:00"/>
  </r>
  <r>
    <n v="49672"/>
    <x v="81"/>
    <x v="16161"/>
    <n v="1"/>
    <n v="8"/>
    <x v="1"/>
    <x v="1"/>
    <n v="32"/>
    <n v="3"/>
    <x v="0"/>
    <x v="0"/>
    <x v="0"/>
    <x v="0"/>
    <x v="0"/>
    <n v="149016"/>
    <x v="0"/>
    <x v="2"/>
    <n v="23"/>
    <x v="4"/>
    <x v="2"/>
    <d v="2023-03-23T00:00:00"/>
  </r>
  <r>
    <n v="49673"/>
    <x v="81"/>
    <x v="20185"/>
    <n v="1"/>
    <n v="3"/>
    <x v="2"/>
    <x v="2"/>
    <n v="28"/>
    <n v="2"/>
    <x v="0"/>
    <x v="0"/>
    <x v="5"/>
    <x v="2"/>
    <x v="5"/>
    <n v="99346"/>
    <x v="0"/>
    <x v="2"/>
    <n v="23"/>
    <x v="4"/>
    <x v="2"/>
    <d v="2023-03-23T00:00:00"/>
  </r>
  <r>
    <n v="49674"/>
    <x v="81"/>
    <x v="8996"/>
    <n v="1"/>
    <n v="3"/>
    <x v="2"/>
    <x v="2"/>
    <n v="32"/>
    <n v="3"/>
    <x v="0"/>
    <x v="0"/>
    <x v="0"/>
    <x v="0"/>
    <x v="0"/>
    <n v="149022"/>
    <x v="0"/>
    <x v="2"/>
    <n v="23"/>
    <x v="4"/>
    <x v="2"/>
    <d v="2023-03-23T00:00:00"/>
  </r>
  <r>
    <n v="49675"/>
    <x v="81"/>
    <x v="17673"/>
    <n v="1"/>
    <n v="3"/>
    <x v="2"/>
    <x v="2"/>
    <n v="59"/>
    <n v="4.5"/>
    <x v="2"/>
    <x v="2"/>
    <x v="2"/>
    <x v="1"/>
    <x v="2"/>
    <n v="223537.5"/>
    <x v="0"/>
    <x v="2"/>
    <n v="23"/>
    <x v="4"/>
    <x v="2"/>
    <d v="2023-03-23T00:00:00"/>
  </r>
  <r>
    <n v="49676"/>
    <x v="81"/>
    <x v="8998"/>
    <n v="2"/>
    <n v="3"/>
    <x v="2"/>
    <x v="2"/>
    <n v="52"/>
    <n v="2.5"/>
    <x v="1"/>
    <x v="1"/>
    <x v="50"/>
    <x v="0"/>
    <x v="50"/>
    <n v="124190"/>
    <x v="0"/>
    <x v="2"/>
    <n v="23"/>
    <x v="4"/>
    <x v="2"/>
    <d v="2023-03-23T00:00:00"/>
  </r>
  <r>
    <n v="49677"/>
    <x v="81"/>
    <x v="9000"/>
    <n v="2"/>
    <n v="3"/>
    <x v="2"/>
    <x v="2"/>
    <n v="22"/>
    <n v="2"/>
    <x v="0"/>
    <x v="3"/>
    <x v="3"/>
    <x v="2"/>
    <x v="3"/>
    <n v="99354"/>
    <x v="0"/>
    <x v="2"/>
    <n v="23"/>
    <x v="4"/>
    <x v="2"/>
    <d v="2023-03-23T00:00:00"/>
  </r>
  <r>
    <n v="49678"/>
    <x v="81"/>
    <x v="20186"/>
    <n v="2"/>
    <n v="3"/>
    <x v="2"/>
    <x v="2"/>
    <n v="54"/>
    <n v="2.5"/>
    <x v="1"/>
    <x v="1"/>
    <x v="26"/>
    <x v="0"/>
    <x v="26"/>
    <n v="124195"/>
    <x v="0"/>
    <x v="2"/>
    <n v="23"/>
    <x v="4"/>
    <x v="2"/>
    <d v="2023-03-23T00:00:00"/>
  </r>
  <r>
    <n v="49679"/>
    <x v="81"/>
    <x v="20187"/>
    <n v="1"/>
    <n v="8"/>
    <x v="1"/>
    <x v="1"/>
    <n v="31"/>
    <n v="2.2000000000000002"/>
    <x v="0"/>
    <x v="0"/>
    <x v="48"/>
    <x v="2"/>
    <x v="48"/>
    <n v="109293.8"/>
    <x v="0"/>
    <x v="2"/>
    <n v="23"/>
    <x v="4"/>
    <x v="2"/>
    <d v="2023-03-23T00:00:00"/>
  </r>
  <r>
    <n v="49680"/>
    <x v="81"/>
    <x v="20188"/>
    <n v="1"/>
    <n v="3"/>
    <x v="2"/>
    <x v="2"/>
    <n v="44"/>
    <n v="2.5"/>
    <x v="1"/>
    <x v="8"/>
    <x v="31"/>
    <x v="0"/>
    <x v="31"/>
    <n v="124200"/>
    <x v="0"/>
    <x v="2"/>
    <n v="23"/>
    <x v="4"/>
    <x v="2"/>
    <d v="2023-03-23T00:00:00"/>
  </r>
  <r>
    <n v="49681"/>
    <x v="81"/>
    <x v="20189"/>
    <n v="2"/>
    <n v="3"/>
    <x v="2"/>
    <x v="2"/>
    <n v="36"/>
    <n v="3.75"/>
    <x v="0"/>
    <x v="12"/>
    <x v="37"/>
    <x v="1"/>
    <x v="37"/>
    <n v="186303.75"/>
    <x v="0"/>
    <x v="2"/>
    <n v="23"/>
    <x v="4"/>
    <x v="2"/>
    <d v="2023-03-23T00:00:00"/>
  </r>
  <r>
    <n v="49682"/>
    <x v="81"/>
    <x v="1423"/>
    <n v="1"/>
    <n v="8"/>
    <x v="1"/>
    <x v="1"/>
    <n v="28"/>
    <n v="2"/>
    <x v="0"/>
    <x v="0"/>
    <x v="5"/>
    <x v="2"/>
    <x v="5"/>
    <n v="99364"/>
    <x v="0"/>
    <x v="2"/>
    <n v="23"/>
    <x v="4"/>
    <x v="2"/>
    <d v="2023-03-23T00:00:00"/>
  </r>
  <r>
    <n v="49683"/>
    <x v="81"/>
    <x v="5803"/>
    <n v="2"/>
    <n v="3"/>
    <x v="2"/>
    <x v="2"/>
    <n v="60"/>
    <n v="3.75"/>
    <x v="2"/>
    <x v="2"/>
    <x v="29"/>
    <x v="0"/>
    <x v="29"/>
    <n v="186311.25"/>
    <x v="0"/>
    <x v="2"/>
    <n v="23"/>
    <x v="4"/>
    <x v="2"/>
    <d v="2023-03-23T00:00:00"/>
  </r>
  <r>
    <n v="49684"/>
    <x v="81"/>
    <x v="16165"/>
    <n v="2"/>
    <n v="3"/>
    <x v="2"/>
    <x v="2"/>
    <n v="36"/>
    <n v="3.75"/>
    <x v="0"/>
    <x v="12"/>
    <x v="37"/>
    <x v="1"/>
    <x v="37"/>
    <n v="186315"/>
    <x v="0"/>
    <x v="2"/>
    <n v="23"/>
    <x v="4"/>
    <x v="2"/>
    <d v="2023-03-23T00:00:00"/>
  </r>
  <r>
    <n v="49685"/>
    <x v="81"/>
    <x v="16166"/>
    <n v="1"/>
    <n v="8"/>
    <x v="1"/>
    <x v="1"/>
    <n v="28"/>
    <n v="2"/>
    <x v="0"/>
    <x v="0"/>
    <x v="5"/>
    <x v="2"/>
    <x v="5"/>
    <n v="99370"/>
    <x v="0"/>
    <x v="2"/>
    <n v="23"/>
    <x v="4"/>
    <x v="2"/>
    <d v="2023-03-23T00:00:00"/>
  </r>
  <r>
    <n v="49686"/>
    <x v="81"/>
    <x v="16169"/>
    <n v="1"/>
    <n v="3"/>
    <x v="2"/>
    <x v="2"/>
    <n v="31"/>
    <n v="2.2000000000000002"/>
    <x v="0"/>
    <x v="0"/>
    <x v="48"/>
    <x v="2"/>
    <x v="48"/>
    <n v="109309.20000000001"/>
    <x v="0"/>
    <x v="2"/>
    <n v="23"/>
    <x v="4"/>
    <x v="2"/>
    <d v="2023-03-23T00:00:00"/>
  </r>
  <r>
    <n v="49687"/>
    <x v="81"/>
    <x v="20190"/>
    <n v="2"/>
    <n v="8"/>
    <x v="1"/>
    <x v="1"/>
    <n v="57"/>
    <n v="3.1"/>
    <x v="1"/>
    <x v="1"/>
    <x v="1"/>
    <x v="1"/>
    <x v="1"/>
    <n v="154029.70000000001"/>
    <x v="0"/>
    <x v="2"/>
    <n v="23"/>
    <x v="4"/>
    <x v="2"/>
    <d v="2023-03-23T00:00:00"/>
  </r>
  <r>
    <n v="49688"/>
    <x v="81"/>
    <x v="20191"/>
    <n v="1"/>
    <n v="3"/>
    <x v="2"/>
    <x v="2"/>
    <n v="58"/>
    <n v="3.5"/>
    <x v="2"/>
    <x v="2"/>
    <x v="7"/>
    <x v="0"/>
    <x v="7"/>
    <n v="173908"/>
    <x v="0"/>
    <x v="2"/>
    <n v="23"/>
    <x v="4"/>
    <x v="2"/>
    <d v="2023-03-23T00:00:00"/>
  </r>
  <r>
    <n v="49689"/>
    <x v="81"/>
    <x v="467"/>
    <n v="2"/>
    <n v="3"/>
    <x v="2"/>
    <x v="2"/>
    <n v="36"/>
    <n v="3.75"/>
    <x v="0"/>
    <x v="12"/>
    <x v="37"/>
    <x v="1"/>
    <x v="37"/>
    <n v="186333.75"/>
    <x v="0"/>
    <x v="2"/>
    <n v="23"/>
    <x v="4"/>
    <x v="2"/>
    <d v="2023-03-23T00:00:00"/>
  </r>
  <r>
    <n v="49690"/>
    <x v="81"/>
    <x v="942"/>
    <n v="2"/>
    <n v="3"/>
    <x v="2"/>
    <x v="2"/>
    <n v="61"/>
    <n v="4.75"/>
    <x v="2"/>
    <x v="2"/>
    <x v="15"/>
    <x v="1"/>
    <x v="15"/>
    <n v="236027.5"/>
    <x v="0"/>
    <x v="2"/>
    <n v="23"/>
    <x v="4"/>
    <x v="2"/>
    <d v="2023-03-23T00:00:00"/>
  </r>
  <r>
    <n v="49691"/>
    <x v="81"/>
    <x v="942"/>
    <n v="1"/>
    <n v="3"/>
    <x v="2"/>
    <x v="2"/>
    <n v="77"/>
    <n v="3"/>
    <x v="3"/>
    <x v="4"/>
    <x v="4"/>
    <x v="3"/>
    <x v="4"/>
    <n v="149073"/>
    <x v="0"/>
    <x v="2"/>
    <n v="23"/>
    <x v="4"/>
    <x v="2"/>
    <d v="2023-03-23T00:00:00"/>
  </r>
  <r>
    <n v="49692"/>
    <x v="81"/>
    <x v="20192"/>
    <n v="2"/>
    <n v="3"/>
    <x v="2"/>
    <x v="2"/>
    <n v="41"/>
    <n v="4.25"/>
    <x v="0"/>
    <x v="5"/>
    <x v="40"/>
    <x v="1"/>
    <x v="40"/>
    <n v="211191"/>
    <x v="0"/>
    <x v="2"/>
    <n v="23"/>
    <x v="4"/>
    <x v="2"/>
    <d v="2023-03-23T00:00:00"/>
  </r>
  <r>
    <n v="49693"/>
    <x v="81"/>
    <x v="16170"/>
    <n v="1"/>
    <n v="3"/>
    <x v="2"/>
    <x v="2"/>
    <n v="60"/>
    <n v="3.75"/>
    <x v="2"/>
    <x v="2"/>
    <x v="29"/>
    <x v="0"/>
    <x v="29"/>
    <n v="186348.75"/>
    <x v="0"/>
    <x v="2"/>
    <n v="23"/>
    <x v="4"/>
    <x v="2"/>
    <d v="2023-03-23T00:00:00"/>
  </r>
  <r>
    <n v="49694"/>
    <x v="81"/>
    <x v="9006"/>
    <n v="1"/>
    <n v="8"/>
    <x v="1"/>
    <x v="1"/>
    <n v="87"/>
    <n v="2.1"/>
    <x v="0"/>
    <x v="5"/>
    <x v="11"/>
    <x v="3"/>
    <x v="11"/>
    <n v="104357.40000000001"/>
    <x v="0"/>
    <x v="2"/>
    <n v="23"/>
    <x v="4"/>
    <x v="2"/>
    <d v="2023-03-23T00:00:00"/>
  </r>
  <r>
    <n v="49695"/>
    <x v="81"/>
    <x v="9006"/>
    <n v="1"/>
    <n v="8"/>
    <x v="1"/>
    <x v="1"/>
    <n v="72"/>
    <n v="3.25"/>
    <x v="3"/>
    <x v="4"/>
    <x v="43"/>
    <x v="3"/>
    <x v="43"/>
    <n v="161508.75"/>
    <x v="0"/>
    <x v="2"/>
    <n v="23"/>
    <x v="4"/>
    <x v="2"/>
    <d v="2023-03-23T00:00:00"/>
  </r>
  <r>
    <n v="49696"/>
    <x v="81"/>
    <x v="20193"/>
    <n v="1"/>
    <n v="3"/>
    <x v="2"/>
    <x v="2"/>
    <n v="56"/>
    <n v="2.5499999999999998"/>
    <x v="1"/>
    <x v="1"/>
    <x v="8"/>
    <x v="0"/>
    <x v="8"/>
    <n v="126724.79999999999"/>
    <x v="0"/>
    <x v="2"/>
    <n v="23"/>
    <x v="4"/>
    <x v="2"/>
    <d v="2023-03-23T00:00:00"/>
  </r>
  <r>
    <n v="49697"/>
    <x v="81"/>
    <x v="20193"/>
    <n v="1"/>
    <n v="3"/>
    <x v="2"/>
    <x v="2"/>
    <n v="72"/>
    <n v="3.25"/>
    <x v="3"/>
    <x v="4"/>
    <x v="43"/>
    <x v="3"/>
    <x v="43"/>
    <n v="161515.25"/>
    <x v="0"/>
    <x v="2"/>
    <n v="23"/>
    <x v="4"/>
    <x v="2"/>
    <d v="2023-03-23T00:00:00"/>
  </r>
  <r>
    <n v="49698"/>
    <x v="81"/>
    <x v="9007"/>
    <n v="1"/>
    <n v="3"/>
    <x v="2"/>
    <x v="2"/>
    <n v="53"/>
    <n v="3"/>
    <x v="1"/>
    <x v="1"/>
    <x v="39"/>
    <x v="1"/>
    <x v="39"/>
    <n v="149094"/>
    <x v="0"/>
    <x v="2"/>
    <n v="23"/>
    <x v="4"/>
    <x v="2"/>
    <d v="2023-03-23T00:00:00"/>
  </r>
  <r>
    <n v="49699"/>
    <x v="81"/>
    <x v="12700"/>
    <n v="2"/>
    <n v="3"/>
    <x v="2"/>
    <x v="2"/>
    <n v="30"/>
    <n v="3"/>
    <x v="0"/>
    <x v="0"/>
    <x v="51"/>
    <x v="1"/>
    <x v="51"/>
    <n v="149097"/>
    <x v="0"/>
    <x v="2"/>
    <n v="23"/>
    <x v="4"/>
    <x v="2"/>
    <d v="2023-03-23T00:00:00"/>
  </r>
  <r>
    <n v="49700"/>
    <x v="81"/>
    <x v="9011"/>
    <n v="1"/>
    <n v="8"/>
    <x v="1"/>
    <x v="1"/>
    <n v="51"/>
    <n v="3"/>
    <x v="1"/>
    <x v="6"/>
    <x v="10"/>
    <x v="1"/>
    <x v="10"/>
    <n v="149100"/>
    <x v="0"/>
    <x v="2"/>
    <n v="23"/>
    <x v="4"/>
    <x v="2"/>
    <d v="2023-03-23T00:00:00"/>
  </r>
  <r>
    <n v="49701"/>
    <x v="81"/>
    <x v="9012"/>
    <n v="2"/>
    <n v="8"/>
    <x v="1"/>
    <x v="1"/>
    <n v="59"/>
    <n v="4.5"/>
    <x v="2"/>
    <x v="2"/>
    <x v="2"/>
    <x v="1"/>
    <x v="2"/>
    <n v="223654.5"/>
    <x v="0"/>
    <x v="2"/>
    <n v="23"/>
    <x v="4"/>
    <x v="2"/>
    <d v="2023-03-23T00:00:00"/>
  </r>
  <r>
    <n v="49702"/>
    <x v="81"/>
    <x v="9015"/>
    <n v="1"/>
    <n v="8"/>
    <x v="1"/>
    <x v="1"/>
    <n v="42"/>
    <n v="2.5"/>
    <x v="1"/>
    <x v="8"/>
    <x v="14"/>
    <x v="0"/>
    <x v="14"/>
    <n v="124255"/>
    <x v="0"/>
    <x v="2"/>
    <n v="23"/>
    <x v="4"/>
    <x v="2"/>
    <d v="2023-03-23T00:00:00"/>
  </r>
  <r>
    <n v="49703"/>
    <x v="81"/>
    <x v="9017"/>
    <n v="1"/>
    <n v="3"/>
    <x v="2"/>
    <x v="2"/>
    <n v="30"/>
    <n v="3"/>
    <x v="0"/>
    <x v="0"/>
    <x v="51"/>
    <x v="1"/>
    <x v="51"/>
    <n v="149109"/>
    <x v="0"/>
    <x v="2"/>
    <n v="23"/>
    <x v="4"/>
    <x v="2"/>
    <d v="2023-03-23T00:00:00"/>
  </r>
  <r>
    <n v="49704"/>
    <x v="81"/>
    <x v="20194"/>
    <n v="2"/>
    <n v="3"/>
    <x v="2"/>
    <x v="2"/>
    <n v="38"/>
    <n v="3.75"/>
    <x v="0"/>
    <x v="5"/>
    <x v="22"/>
    <x v="3"/>
    <x v="22"/>
    <n v="186390"/>
    <x v="0"/>
    <x v="2"/>
    <n v="23"/>
    <x v="4"/>
    <x v="2"/>
    <d v="2023-03-23T00:00:00"/>
  </r>
  <r>
    <n v="49705"/>
    <x v="81"/>
    <x v="20194"/>
    <n v="1"/>
    <n v="3"/>
    <x v="2"/>
    <x v="2"/>
    <n v="70"/>
    <n v="3.25"/>
    <x v="3"/>
    <x v="4"/>
    <x v="45"/>
    <x v="3"/>
    <x v="45"/>
    <n v="161541.25"/>
    <x v="0"/>
    <x v="2"/>
    <n v="23"/>
    <x v="4"/>
    <x v="2"/>
    <d v="2023-03-23T00:00:00"/>
  </r>
  <r>
    <n v="49706"/>
    <x v="82"/>
    <x v="16172"/>
    <n v="2"/>
    <n v="5"/>
    <x v="0"/>
    <x v="0"/>
    <n v="40"/>
    <n v="3.75"/>
    <x v="0"/>
    <x v="5"/>
    <x v="17"/>
    <x v="3"/>
    <x v="17"/>
    <n v="186397.5"/>
    <x v="0"/>
    <x v="2"/>
    <n v="24"/>
    <x v="5"/>
    <x v="2"/>
    <d v="2023-03-24T00:00:00"/>
  </r>
  <r>
    <n v="49707"/>
    <x v="82"/>
    <x v="16172"/>
    <n v="1"/>
    <n v="5"/>
    <x v="0"/>
    <x v="0"/>
    <n v="63"/>
    <n v="0.8"/>
    <x v="4"/>
    <x v="13"/>
    <x v="54"/>
    <x v="3"/>
    <x v="54"/>
    <n v="39765.600000000006"/>
    <x v="0"/>
    <x v="2"/>
    <n v="24"/>
    <x v="5"/>
    <x v="2"/>
    <d v="2023-03-24T00:00:00"/>
  </r>
  <r>
    <n v="49708"/>
    <x v="82"/>
    <x v="16173"/>
    <n v="1"/>
    <n v="5"/>
    <x v="0"/>
    <x v="0"/>
    <n v="31"/>
    <n v="2.2000000000000002"/>
    <x v="0"/>
    <x v="0"/>
    <x v="48"/>
    <x v="2"/>
    <x v="48"/>
    <n v="109357.6"/>
    <x v="0"/>
    <x v="2"/>
    <n v="24"/>
    <x v="5"/>
    <x v="2"/>
    <d v="2023-03-24T00:00:00"/>
  </r>
  <r>
    <n v="49709"/>
    <x v="82"/>
    <x v="20195"/>
    <n v="3"/>
    <n v="5"/>
    <x v="0"/>
    <x v="0"/>
    <n v="24"/>
    <n v="3"/>
    <x v="0"/>
    <x v="3"/>
    <x v="28"/>
    <x v="1"/>
    <x v="28"/>
    <n v="149127"/>
    <x v="0"/>
    <x v="2"/>
    <n v="24"/>
    <x v="5"/>
    <x v="2"/>
    <d v="2023-03-24T00:00:00"/>
  </r>
  <r>
    <n v="49710"/>
    <x v="82"/>
    <x v="16174"/>
    <n v="3"/>
    <n v="5"/>
    <x v="0"/>
    <x v="0"/>
    <n v="48"/>
    <n v="2.5"/>
    <x v="1"/>
    <x v="6"/>
    <x v="32"/>
    <x v="0"/>
    <x v="32"/>
    <n v="124275"/>
    <x v="0"/>
    <x v="2"/>
    <n v="24"/>
    <x v="5"/>
    <x v="2"/>
    <d v="2023-03-24T00:00:00"/>
  </r>
  <r>
    <n v="49711"/>
    <x v="82"/>
    <x v="20196"/>
    <n v="2"/>
    <n v="5"/>
    <x v="0"/>
    <x v="0"/>
    <n v="44"/>
    <n v="2.5"/>
    <x v="1"/>
    <x v="8"/>
    <x v="31"/>
    <x v="0"/>
    <x v="31"/>
    <n v="124277.5"/>
    <x v="0"/>
    <x v="2"/>
    <n v="24"/>
    <x v="5"/>
    <x v="2"/>
    <d v="2023-03-24T00:00:00"/>
  </r>
  <r>
    <n v="49712"/>
    <x v="82"/>
    <x v="2735"/>
    <n v="3"/>
    <n v="5"/>
    <x v="0"/>
    <x v="0"/>
    <n v="25"/>
    <n v="2.2000000000000002"/>
    <x v="0"/>
    <x v="11"/>
    <x v="35"/>
    <x v="2"/>
    <x v="35"/>
    <n v="109366.40000000001"/>
    <x v="0"/>
    <x v="2"/>
    <n v="24"/>
    <x v="5"/>
    <x v="2"/>
    <d v="2023-03-24T00:00:00"/>
  </r>
  <r>
    <n v="49713"/>
    <x v="82"/>
    <x v="15749"/>
    <n v="1"/>
    <n v="5"/>
    <x v="0"/>
    <x v="0"/>
    <n v="71"/>
    <n v="3.75"/>
    <x v="3"/>
    <x v="10"/>
    <x v="21"/>
    <x v="3"/>
    <x v="21"/>
    <n v="186423.75"/>
    <x v="0"/>
    <x v="2"/>
    <n v="24"/>
    <x v="5"/>
    <x v="2"/>
    <d v="2023-03-24T00:00:00"/>
  </r>
  <r>
    <n v="49714"/>
    <x v="82"/>
    <x v="20197"/>
    <n v="2"/>
    <n v="5"/>
    <x v="0"/>
    <x v="0"/>
    <n v="87"/>
    <n v="2.1"/>
    <x v="0"/>
    <x v="5"/>
    <x v="11"/>
    <x v="3"/>
    <x v="11"/>
    <n v="104399.40000000001"/>
    <x v="0"/>
    <x v="2"/>
    <n v="24"/>
    <x v="5"/>
    <x v="2"/>
    <d v="2023-03-24T00:00:00"/>
  </r>
  <r>
    <n v="49715"/>
    <x v="82"/>
    <x v="20197"/>
    <n v="2"/>
    <n v="5"/>
    <x v="0"/>
    <x v="0"/>
    <n v="72"/>
    <n v="2.65"/>
    <x v="3"/>
    <x v="4"/>
    <x v="43"/>
    <x v="3"/>
    <x v="43"/>
    <n v="131744.75"/>
    <x v="0"/>
    <x v="2"/>
    <n v="24"/>
    <x v="5"/>
    <x v="2"/>
    <d v="2023-03-24T00:00:00"/>
  </r>
  <r>
    <n v="49716"/>
    <x v="82"/>
    <x v="16177"/>
    <n v="1"/>
    <n v="5"/>
    <x v="0"/>
    <x v="0"/>
    <n v="27"/>
    <n v="3.5"/>
    <x v="0"/>
    <x v="11"/>
    <x v="24"/>
    <x v="1"/>
    <x v="24"/>
    <n v="174006"/>
    <x v="0"/>
    <x v="2"/>
    <n v="24"/>
    <x v="5"/>
    <x v="2"/>
    <d v="2023-03-24T00:00:00"/>
  </r>
  <r>
    <n v="49717"/>
    <x v="82"/>
    <x v="16179"/>
    <n v="3"/>
    <n v="5"/>
    <x v="0"/>
    <x v="0"/>
    <n v="22"/>
    <n v="2"/>
    <x v="0"/>
    <x v="3"/>
    <x v="3"/>
    <x v="2"/>
    <x v="3"/>
    <n v="99434"/>
    <x v="0"/>
    <x v="2"/>
    <n v="24"/>
    <x v="5"/>
    <x v="2"/>
    <d v="2023-03-24T00:00:00"/>
  </r>
  <r>
    <n v="49718"/>
    <x v="82"/>
    <x v="9026"/>
    <n v="2"/>
    <n v="5"/>
    <x v="0"/>
    <x v="0"/>
    <n v="87"/>
    <n v="3"/>
    <x v="0"/>
    <x v="5"/>
    <x v="11"/>
    <x v="3"/>
    <x v="11"/>
    <n v="149154"/>
    <x v="0"/>
    <x v="2"/>
    <n v="24"/>
    <x v="5"/>
    <x v="2"/>
    <d v="2023-03-24T00:00:00"/>
  </r>
  <r>
    <n v="49719"/>
    <x v="82"/>
    <x v="9027"/>
    <n v="1"/>
    <n v="8"/>
    <x v="1"/>
    <x v="1"/>
    <n v="42"/>
    <n v="2.5"/>
    <x v="1"/>
    <x v="8"/>
    <x v="14"/>
    <x v="0"/>
    <x v="14"/>
    <n v="124297.5"/>
    <x v="0"/>
    <x v="2"/>
    <n v="24"/>
    <x v="5"/>
    <x v="2"/>
    <d v="2023-03-24T00:00:00"/>
  </r>
  <r>
    <n v="49720"/>
    <x v="82"/>
    <x v="20198"/>
    <n v="2"/>
    <n v="5"/>
    <x v="0"/>
    <x v="0"/>
    <n v="59"/>
    <n v="4.5"/>
    <x v="2"/>
    <x v="2"/>
    <x v="2"/>
    <x v="1"/>
    <x v="2"/>
    <n v="223740"/>
    <x v="0"/>
    <x v="2"/>
    <n v="24"/>
    <x v="5"/>
    <x v="2"/>
    <d v="2023-03-24T00:00:00"/>
  </r>
  <r>
    <n v="49721"/>
    <x v="82"/>
    <x v="9028"/>
    <n v="1"/>
    <n v="5"/>
    <x v="0"/>
    <x v="0"/>
    <n v="59"/>
    <n v="4.5"/>
    <x v="2"/>
    <x v="2"/>
    <x v="2"/>
    <x v="1"/>
    <x v="2"/>
    <n v="223744.5"/>
    <x v="0"/>
    <x v="2"/>
    <n v="24"/>
    <x v="5"/>
    <x v="2"/>
    <d v="2023-03-24T00:00:00"/>
  </r>
  <r>
    <n v="49722"/>
    <x v="82"/>
    <x v="6243"/>
    <n v="2"/>
    <n v="5"/>
    <x v="0"/>
    <x v="0"/>
    <n v="58"/>
    <n v="3.5"/>
    <x v="2"/>
    <x v="2"/>
    <x v="7"/>
    <x v="0"/>
    <x v="7"/>
    <n v="174027"/>
    <x v="0"/>
    <x v="2"/>
    <n v="24"/>
    <x v="5"/>
    <x v="2"/>
    <d v="2023-03-24T00:00:00"/>
  </r>
  <r>
    <n v="49723"/>
    <x v="82"/>
    <x v="6243"/>
    <n v="1"/>
    <n v="5"/>
    <x v="0"/>
    <x v="0"/>
    <n v="69"/>
    <n v="3.25"/>
    <x v="3"/>
    <x v="9"/>
    <x v="16"/>
    <x v="3"/>
    <x v="16"/>
    <n v="161599.75"/>
    <x v="0"/>
    <x v="2"/>
    <n v="24"/>
    <x v="5"/>
    <x v="2"/>
    <d v="2023-03-24T00:00:00"/>
  </r>
  <r>
    <n v="49724"/>
    <x v="82"/>
    <x v="9029"/>
    <n v="1"/>
    <n v="8"/>
    <x v="1"/>
    <x v="1"/>
    <n v="74"/>
    <n v="3.5"/>
    <x v="3"/>
    <x v="9"/>
    <x v="38"/>
    <x v="3"/>
    <x v="38"/>
    <n v="174034"/>
    <x v="0"/>
    <x v="2"/>
    <n v="24"/>
    <x v="5"/>
    <x v="2"/>
    <d v="2023-03-24T00:00:00"/>
  </r>
  <r>
    <n v="49725"/>
    <x v="82"/>
    <x v="16183"/>
    <n v="2"/>
    <n v="8"/>
    <x v="1"/>
    <x v="1"/>
    <n v="35"/>
    <n v="3.1"/>
    <x v="0"/>
    <x v="12"/>
    <x v="44"/>
    <x v="0"/>
    <x v="44"/>
    <n v="154147.5"/>
    <x v="0"/>
    <x v="2"/>
    <n v="24"/>
    <x v="5"/>
    <x v="2"/>
    <d v="2023-03-24T00:00:00"/>
  </r>
  <r>
    <n v="49726"/>
    <x v="82"/>
    <x v="16185"/>
    <n v="1"/>
    <n v="5"/>
    <x v="0"/>
    <x v="0"/>
    <n v="46"/>
    <n v="2.5"/>
    <x v="1"/>
    <x v="7"/>
    <x v="34"/>
    <x v="0"/>
    <x v="34"/>
    <n v="124315"/>
    <x v="0"/>
    <x v="2"/>
    <n v="24"/>
    <x v="5"/>
    <x v="2"/>
    <d v="2023-03-24T00:00:00"/>
  </r>
  <r>
    <n v="49727"/>
    <x v="82"/>
    <x v="16185"/>
    <n v="1"/>
    <n v="5"/>
    <x v="0"/>
    <x v="0"/>
    <n v="73"/>
    <n v="3.75"/>
    <x v="3"/>
    <x v="10"/>
    <x v="46"/>
    <x v="3"/>
    <x v="46"/>
    <n v="186476.25"/>
    <x v="0"/>
    <x v="2"/>
    <n v="24"/>
    <x v="5"/>
    <x v="2"/>
    <d v="2023-03-24T00:00:00"/>
  </r>
  <r>
    <n v="49728"/>
    <x v="82"/>
    <x v="20199"/>
    <n v="1"/>
    <n v="8"/>
    <x v="1"/>
    <x v="1"/>
    <n v="23"/>
    <n v="2.5"/>
    <x v="0"/>
    <x v="3"/>
    <x v="33"/>
    <x v="0"/>
    <x v="33"/>
    <n v="124320"/>
    <x v="0"/>
    <x v="2"/>
    <n v="24"/>
    <x v="5"/>
    <x v="2"/>
    <d v="2023-03-24T00:00:00"/>
  </r>
  <r>
    <n v="49729"/>
    <x v="82"/>
    <x v="16187"/>
    <n v="2"/>
    <n v="8"/>
    <x v="1"/>
    <x v="1"/>
    <n v="48"/>
    <n v="2.5"/>
    <x v="1"/>
    <x v="6"/>
    <x v="32"/>
    <x v="0"/>
    <x v="32"/>
    <n v="124322.5"/>
    <x v="0"/>
    <x v="2"/>
    <n v="24"/>
    <x v="5"/>
    <x v="2"/>
    <d v="2023-03-24T00:00:00"/>
  </r>
  <r>
    <n v="49730"/>
    <x v="82"/>
    <x v="20200"/>
    <n v="3"/>
    <n v="5"/>
    <x v="0"/>
    <x v="0"/>
    <n v="55"/>
    <n v="4"/>
    <x v="1"/>
    <x v="1"/>
    <x v="27"/>
    <x v="1"/>
    <x v="27"/>
    <n v="198920"/>
    <x v="0"/>
    <x v="2"/>
    <n v="24"/>
    <x v="5"/>
    <x v="2"/>
    <d v="2023-03-24T00:00:00"/>
  </r>
  <r>
    <n v="49731"/>
    <x v="82"/>
    <x v="9033"/>
    <n v="2"/>
    <n v="5"/>
    <x v="0"/>
    <x v="0"/>
    <n v="50"/>
    <n v="2.5"/>
    <x v="1"/>
    <x v="6"/>
    <x v="42"/>
    <x v="0"/>
    <x v="42"/>
    <n v="124327.5"/>
    <x v="0"/>
    <x v="2"/>
    <n v="24"/>
    <x v="5"/>
    <x v="2"/>
    <d v="2023-03-24T00:00:00"/>
  </r>
  <r>
    <n v="49732"/>
    <x v="82"/>
    <x v="9034"/>
    <n v="1"/>
    <n v="5"/>
    <x v="0"/>
    <x v="0"/>
    <n v="44"/>
    <n v="2.5"/>
    <x v="1"/>
    <x v="8"/>
    <x v="31"/>
    <x v="0"/>
    <x v="31"/>
    <n v="124330"/>
    <x v="0"/>
    <x v="2"/>
    <n v="24"/>
    <x v="5"/>
    <x v="2"/>
    <d v="2023-03-24T00:00:00"/>
  </r>
  <r>
    <n v="49733"/>
    <x v="82"/>
    <x v="6248"/>
    <n v="1"/>
    <n v="8"/>
    <x v="1"/>
    <x v="1"/>
    <n v="54"/>
    <n v="2.5"/>
    <x v="1"/>
    <x v="1"/>
    <x v="26"/>
    <x v="0"/>
    <x v="26"/>
    <n v="124332.5"/>
    <x v="0"/>
    <x v="2"/>
    <n v="24"/>
    <x v="5"/>
    <x v="2"/>
    <d v="2023-03-24T00:00:00"/>
  </r>
  <r>
    <n v="49734"/>
    <x v="82"/>
    <x v="20201"/>
    <n v="1"/>
    <n v="8"/>
    <x v="1"/>
    <x v="1"/>
    <n v="54"/>
    <n v="2.5"/>
    <x v="1"/>
    <x v="1"/>
    <x v="26"/>
    <x v="0"/>
    <x v="26"/>
    <n v="124335"/>
    <x v="0"/>
    <x v="2"/>
    <n v="24"/>
    <x v="5"/>
    <x v="2"/>
    <d v="2023-03-24T00:00:00"/>
  </r>
  <r>
    <n v="49735"/>
    <x v="82"/>
    <x v="16189"/>
    <n v="1"/>
    <n v="8"/>
    <x v="1"/>
    <x v="1"/>
    <n v="69"/>
    <n v="3.25"/>
    <x v="3"/>
    <x v="9"/>
    <x v="16"/>
    <x v="3"/>
    <x v="16"/>
    <n v="161638.75"/>
    <x v="0"/>
    <x v="2"/>
    <n v="24"/>
    <x v="5"/>
    <x v="2"/>
    <d v="2023-03-24T00:00:00"/>
  </r>
  <r>
    <n v="49736"/>
    <x v="82"/>
    <x v="16190"/>
    <n v="2"/>
    <n v="8"/>
    <x v="1"/>
    <x v="1"/>
    <n v="46"/>
    <n v="2.5"/>
    <x v="1"/>
    <x v="7"/>
    <x v="34"/>
    <x v="0"/>
    <x v="34"/>
    <n v="124340"/>
    <x v="0"/>
    <x v="2"/>
    <n v="24"/>
    <x v="5"/>
    <x v="2"/>
    <d v="2023-03-24T00:00:00"/>
  </r>
  <r>
    <n v="49737"/>
    <x v="82"/>
    <x v="13527"/>
    <n v="2"/>
    <n v="8"/>
    <x v="1"/>
    <x v="1"/>
    <n v="26"/>
    <n v="3"/>
    <x v="0"/>
    <x v="11"/>
    <x v="23"/>
    <x v="0"/>
    <x v="23"/>
    <n v="149211"/>
    <x v="0"/>
    <x v="2"/>
    <n v="24"/>
    <x v="5"/>
    <x v="2"/>
    <d v="2023-03-24T00:00:00"/>
  </r>
  <r>
    <n v="49738"/>
    <x v="82"/>
    <x v="14870"/>
    <n v="1"/>
    <n v="5"/>
    <x v="0"/>
    <x v="0"/>
    <n v="44"/>
    <n v="2.5"/>
    <x v="1"/>
    <x v="8"/>
    <x v="31"/>
    <x v="0"/>
    <x v="31"/>
    <n v="124345"/>
    <x v="0"/>
    <x v="2"/>
    <n v="24"/>
    <x v="5"/>
    <x v="2"/>
    <d v="2023-03-24T00:00:00"/>
  </r>
  <r>
    <n v="49739"/>
    <x v="82"/>
    <x v="9035"/>
    <n v="1"/>
    <n v="8"/>
    <x v="1"/>
    <x v="1"/>
    <n v="37"/>
    <n v="3"/>
    <x v="0"/>
    <x v="5"/>
    <x v="41"/>
    <x v="3"/>
    <x v="41"/>
    <n v="149217"/>
    <x v="0"/>
    <x v="2"/>
    <n v="24"/>
    <x v="5"/>
    <x v="2"/>
    <d v="2023-03-24T00:00:00"/>
  </r>
  <r>
    <n v="49740"/>
    <x v="82"/>
    <x v="4358"/>
    <n v="1"/>
    <n v="8"/>
    <x v="1"/>
    <x v="1"/>
    <n v="47"/>
    <n v="3"/>
    <x v="1"/>
    <x v="7"/>
    <x v="12"/>
    <x v="1"/>
    <x v="12"/>
    <n v="149220"/>
    <x v="0"/>
    <x v="2"/>
    <n v="24"/>
    <x v="5"/>
    <x v="2"/>
    <d v="2023-03-24T00:00:00"/>
  </r>
  <r>
    <n v="49741"/>
    <x v="82"/>
    <x v="9037"/>
    <n v="2"/>
    <n v="8"/>
    <x v="1"/>
    <x v="1"/>
    <n v="59"/>
    <n v="4.5"/>
    <x v="2"/>
    <x v="2"/>
    <x v="2"/>
    <x v="1"/>
    <x v="2"/>
    <n v="223834.5"/>
    <x v="0"/>
    <x v="2"/>
    <n v="24"/>
    <x v="5"/>
    <x v="2"/>
    <d v="2023-03-24T00:00:00"/>
  </r>
  <r>
    <n v="49742"/>
    <x v="82"/>
    <x v="20202"/>
    <n v="1"/>
    <n v="8"/>
    <x v="1"/>
    <x v="1"/>
    <n v="34"/>
    <n v="2.4500000000000002"/>
    <x v="0"/>
    <x v="12"/>
    <x v="36"/>
    <x v="2"/>
    <x v="36"/>
    <n v="121867.90000000001"/>
    <x v="0"/>
    <x v="2"/>
    <n v="24"/>
    <x v="5"/>
    <x v="2"/>
    <d v="2023-03-24T00:00:00"/>
  </r>
  <r>
    <n v="49743"/>
    <x v="82"/>
    <x v="5840"/>
    <n v="2"/>
    <n v="8"/>
    <x v="1"/>
    <x v="1"/>
    <n v="60"/>
    <n v="3.75"/>
    <x v="2"/>
    <x v="2"/>
    <x v="29"/>
    <x v="0"/>
    <x v="29"/>
    <n v="186536.25"/>
    <x v="0"/>
    <x v="2"/>
    <n v="24"/>
    <x v="5"/>
    <x v="2"/>
    <d v="2023-03-24T00:00:00"/>
  </r>
  <r>
    <n v="49744"/>
    <x v="82"/>
    <x v="16191"/>
    <n v="2"/>
    <n v="5"/>
    <x v="0"/>
    <x v="0"/>
    <n v="50"/>
    <n v="2.5"/>
    <x v="1"/>
    <x v="6"/>
    <x v="42"/>
    <x v="0"/>
    <x v="42"/>
    <n v="124360"/>
    <x v="0"/>
    <x v="2"/>
    <n v="24"/>
    <x v="5"/>
    <x v="2"/>
    <d v="2023-03-24T00:00:00"/>
  </r>
  <r>
    <n v="49745"/>
    <x v="82"/>
    <x v="9040"/>
    <n v="2"/>
    <n v="8"/>
    <x v="1"/>
    <x v="1"/>
    <n v="52"/>
    <n v="2.5"/>
    <x v="1"/>
    <x v="1"/>
    <x v="50"/>
    <x v="0"/>
    <x v="50"/>
    <n v="124362.5"/>
    <x v="0"/>
    <x v="2"/>
    <n v="24"/>
    <x v="5"/>
    <x v="2"/>
    <d v="2023-03-24T00:00:00"/>
  </r>
  <r>
    <n v="49746"/>
    <x v="82"/>
    <x v="20203"/>
    <n v="3"/>
    <n v="5"/>
    <x v="0"/>
    <x v="0"/>
    <n v="59"/>
    <n v="4.5"/>
    <x v="2"/>
    <x v="2"/>
    <x v="2"/>
    <x v="1"/>
    <x v="2"/>
    <n v="223857"/>
    <x v="0"/>
    <x v="2"/>
    <n v="24"/>
    <x v="5"/>
    <x v="2"/>
    <d v="2023-03-24T00:00:00"/>
  </r>
  <r>
    <n v="49747"/>
    <x v="82"/>
    <x v="20203"/>
    <n v="1"/>
    <n v="5"/>
    <x v="0"/>
    <x v="0"/>
    <n v="70"/>
    <n v="3.25"/>
    <x v="3"/>
    <x v="4"/>
    <x v="45"/>
    <x v="3"/>
    <x v="45"/>
    <n v="161677.75"/>
    <x v="0"/>
    <x v="2"/>
    <n v="24"/>
    <x v="5"/>
    <x v="2"/>
    <d v="2023-03-24T00:00:00"/>
  </r>
  <r>
    <n v="49748"/>
    <x v="82"/>
    <x v="9041"/>
    <n v="1"/>
    <n v="5"/>
    <x v="0"/>
    <x v="0"/>
    <n v="59"/>
    <n v="4.5"/>
    <x v="2"/>
    <x v="2"/>
    <x v="2"/>
    <x v="1"/>
    <x v="2"/>
    <n v="223866"/>
    <x v="0"/>
    <x v="2"/>
    <n v="24"/>
    <x v="5"/>
    <x v="2"/>
    <d v="2023-03-24T00:00:00"/>
  </r>
  <r>
    <n v="49749"/>
    <x v="82"/>
    <x v="9041"/>
    <n v="1"/>
    <n v="5"/>
    <x v="0"/>
    <x v="0"/>
    <n v="79"/>
    <n v="3.75"/>
    <x v="3"/>
    <x v="4"/>
    <x v="13"/>
    <x v="3"/>
    <x v="13"/>
    <n v="186558.75"/>
    <x v="0"/>
    <x v="2"/>
    <n v="24"/>
    <x v="5"/>
    <x v="2"/>
    <d v="2023-03-24T00:00:00"/>
  </r>
  <r>
    <n v="49750"/>
    <x v="82"/>
    <x v="20204"/>
    <n v="1"/>
    <n v="5"/>
    <x v="0"/>
    <x v="0"/>
    <n v="56"/>
    <n v="2.5499999999999998"/>
    <x v="1"/>
    <x v="1"/>
    <x v="8"/>
    <x v="0"/>
    <x v="8"/>
    <n v="126862.49999999999"/>
    <x v="0"/>
    <x v="2"/>
    <n v="24"/>
    <x v="5"/>
    <x v="2"/>
    <d v="2023-03-24T00:00:00"/>
  </r>
  <r>
    <n v="49751"/>
    <x v="82"/>
    <x v="20204"/>
    <n v="1"/>
    <n v="5"/>
    <x v="0"/>
    <x v="0"/>
    <n v="75"/>
    <n v="3.5"/>
    <x v="3"/>
    <x v="10"/>
    <x v="47"/>
    <x v="3"/>
    <x v="47"/>
    <n v="174128.5"/>
    <x v="0"/>
    <x v="2"/>
    <n v="24"/>
    <x v="5"/>
    <x v="2"/>
    <d v="2023-03-24T00:00:00"/>
  </r>
  <r>
    <n v="49752"/>
    <x v="82"/>
    <x v="9044"/>
    <n v="2"/>
    <n v="8"/>
    <x v="1"/>
    <x v="1"/>
    <n v="60"/>
    <n v="3.75"/>
    <x v="2"/>
    <x v="2"/>
    <x v="29"/>
    <x v="0"/>
    <x v="29"/>
    <n v="186570"/>
    <x v="0"/>
    <x v="2"/>
    <n v="24"/>
    <x v="5"/>
    <x v="2"/>
    <d v="2023-03-24T00:00:00"/>
  </r>
  <r>
    <n v="49753"/>
    <x v="82"/>
    <x v="9045"/>
    <n v="1"/>
    <n v="8"/>
    <x v="1"/>
    <x v="1"/>
    <n v="58"/>
    <n v="3.5"/>
    <x v="2"/>
    <x v="2"/>
    <x v="7"/>
    <x v="0"/>
    <x v="7"/>
    <n v="174135.5"/>
    <x v="0"/>
    <x v="2"/>
    <n v="24"/>
    <x v="5"/>
    <x v="2"/>
    <d v="2023-03-24T00:00:00"/>
  </r>
  <r>
    <n v="49754"/>
    <x v="82"/>
    <x v="9047"/>
    <n v="3"/>
    <n v="5"/>
    <x v="0"/>
    <x v="0"/>
    <n v="25"/>
    <n v="2.2000000000000002"/>
    <x v="0"/>
    <x v="11"/>
    <x v="35"/>
    <x v="2"/>
    <x v="35"/>
    <n v="109458.8"/>
    <x v="0"/>
    <x v="2"/>
    <n v="24"/>
    <x v="5"/>
    <x v="2"/>
    <d v="2023-03-24T00:00:00"/>
  </r>
  <r>
    <n v="49755"/>
    <x v="82"/>
    <x v="9048"/>
    <n v="3"/>
    <n v="5"/>
    <x v="0"/>
    <x v="0"/>
    <n v="32"/>
    <n v="3"/>
    <x v="0"/>
    <x v="0"/>
    <x v="0"/>
    <x v="0"/>
    <x v="0"/>
    <n v="149265"/>
    <x v="0"/>
    <x v="2"/>
    <n v="24"/>
    <x v="5"/>
    <x v="2"/>
    <d v="2023-03-24T00:00:00"/>
  </r>
  <r>
    <n v="49756"/>
    <x v="82"/>
    <x v="14124"/>
    <n v="1"/>
    <n v="5"/>
    <x v="0"/>
    <x v="0"/>
    <n v="22"/>
    <n v="2"/>
    <x v="0"/>
    <x v="3"/>
    <x v="3"/>
    <x v="2"/>
    <x v="3"/>
    <n v="99512"/>
    <x v="0"/>
    <x v="2"/>
    <n v="24"/>
    <x v="5"/>
    <x v="2"/>
    <d v="2023-03-24T00:00:00"/>
  </r>
  <r>
    <n v="49757"/>
    <x v="82"/>
    <x v="6657"/>
    <n v="3"/>
    <n v="5"/>
    <x v="0"/>
    <x v="0"/>
    <n v="57"/>
    <n v="3.1"/>
    <x v="1"/>
    <x v="1"/>
    <x v="1"/>
    <x v="1"/>
    <x v="1"/>
    <n v="154246.70000000001"/>
    <x v="0"/>
    <x v="2"/>
    <n v="24"/>
    <x v="5"/>
    <x v="2"/>
    <d v="2023-03-24T00:00:00"/>
  </r>
  <r>
    <n v="49758"/>
    <x v="82"/>
    <x v="6987"/>
    <n v="1"/>
    <n v="8"/>
    <x v="1"/>
    <x v="1"/>
    <n v="70"/>
    <n v="3.25"/>
    <x v="3"/>
    <x v="4"/>
    <x v="45"/>
    <x v="3"/>
    <x v="45"/>
    <n v="161713.5"/>
    <x v="0"/>
    <x v="2"/>
    <n v="24"/>
    <x v="5"/>
    <x v="2"/>
    <d v="2023-03-24T00:00:00"/>
  </r>
  <r>
    <n v="49759"/>
    <x v="82"/>
    <x v="6987"/>
    <n v="1"/>
    <n v="8"/>
    <x v="1"/>
    <x v="1"/>
    <n v="14"/>
    <n v="8.9499999999999993"/>
    <x v="5"/>
    <x v="26"/>
    <x v="77"/>
    <x v="3"/>
    <x v="77"/>
    <n v="445343.05"/>
    <x v="0"/>
    <x v="2"/>
    <n v="24"/>
    <x v="5"/>
    <x v="2"/>
    <d v="2023-03-24T00:00:00"/>
  </r>
  <r>
    <n v="49760"/>
    <x v="82"/>
    <x v="18020"/>
    <n v="1"/>
    <n v="5"/>
    <x v="0"/>
    <x v="0"/>
    <n v="36"/>
    <n v="3.75"/>
    <x v="0"/>
    <x v="12"/>
    <x v="37"/>
    <x v="1"/>
    <x v="37"/>
    <n v="186600"/>
    <x v="0"/>
    <x v="2"/>
    <n v="24"/>
    <x v="5"/>
    <x v="2"/>
    <d v="2023-03-24T00:00:00"/>
  </r>
  <r>
    <n v="49761"/>
    <x v="82"/>
    <x v="16192"/>
    <n v="1"/>
    <n v="3"/>
    <x v="2"/>
    <x v="2"/>
    <n v="25"/>
    <n v="2.2000000000000002"/>
    <x v="0"/>
    <x v="11"/>
    <x v="35"/>
    <x v="2"/>
    <x v="35"/>
    <n v="109474.20000000001"/>
    <x v="0"/>
    <x v="2"/>
    <n v="24"/>
    <x v="5"/>
    <x v="2"/>
    <d v="2023-03-24T00:00:00"/>
  </r>
  <r>
    <n v="49762"/>
    <x v="82"/>
    <x v="20205"/>
    <n v="2"/>
    <n v="8"/>
    <x v="1"/>
    <x v="1"/>
    <n v="43"/>
    <n v="3"/>
    <x v="1"/>
    <x v="8"/>
    <x v="18"/>
    <x v="1"/>
    <x v="18"/>
    <n v="149286"/>
    <x v="0"/>
    <x v="2"/>
    <n v="24"/>
    <x v="5"/>
    <x v="2"/>
    <d v="2023-03-24T00:00:00"/>
  </r>
  <r>
    <n v="49763"/>
    <x v="82"/>
    <x v="16193"/>
    <n v="1"/>
    <n v="8"/>
    <x v="1"/>
    <x v="1"/>
    <n v="48"/>
    <n v="2.5"/>
    <x v="1"/>
    <x v="6"/>
    <x v="32"/>
    <x v="0"/>
    <x v="32"/>
    <n v="124407.5"/>
    <x v="0"/>
    <x v="2"/>
    <n v="24"/>
    <x v="5"/>
    <x v="2"/>
    <d v="2023-03-24T00:00:00"/>
  </r>
  <r>
    <n v="49764"/>
    <x v="82"/>
    <x v="9053"/>
    <n v="2"/>
    <n v="8"/>
    <x v="1"/>
    <x v="1"/>
    <n v="30"/>
    <n v="3"/>
    <x v="0"/>
    <x v="0"/>
    <x v="51"/>
    <x v="1"/>
    <x v="51"/>
    <n v="149292"/>
    <x v="0"/>
    <x v="2"/>
    <n v="24"/>
    <x v="5"/>
    <x v="2"/>
    <d v="2023-03-24T00:00:00"/>
  </r>
  <r>
    <n v="49765"/>
    <x v="82"/>
    <x v="20206"/>
    <n v="1"/>
    <n v="5"/>
    <x v="0"/>
    <x v="0"/>
    <n v="61"/>
    <n v="4.75"/>
    <x v="2"/>
    <x v="2"/>
    <x v="15"/>
    <x v="1"/>
    <x v="15"/>
    <n v="236383.75"/>
    <x v="0"/>
    <x v="2"/>
    <n v="24"/>
    <x v="5"/>
    <x v="2"/>
    <d v="2023-03-24T00:00:00"/>
  </r>
  <r>
    <n v="49766"/>
    <x v="82"/>
    <x v="11986"/>
    <n v="1"/>
    <n v="5"/>
    <x v="0"/>
    <x v="0"/>
    <n v="50"/>
    <n v="2.5"/>
    <x v="1"/>
    <x v="6"/>
    <x v="42"/>
    <x v="0"/>
    <x v="42"/>
    <n v="124415"/>
    <x v="0"/>
    <x v="2"/>
    <n v="24"/>
    <x v="5"/>
    <x v="2"/>
    <d v="2023-03-24T00:00:00"/>
  </r>
  <r>
    <n v="49767"/>
    <x v="82"/>
    <x v="9054"/>
    <n v="2"/>
    <n v="5"/>
    <x v="0"/>
    <x v="0"/>
    <n v="58"/>
    <n v="3.5"/>
    <x v="2"/>
    <x v="2"/>
    <x v="7"/>
    <x v="0"/>
    <x v="7"/>
    <n v="174184.5"/>
    <x v="0"/>
    <x v="2"/>
    <n v="24"/>
    <x v="5"/>
    <x v="2"/>
    <d v="2023-03-24T00:00:00"/>
  </r>
  <r>
    <n v="49768"/>
    <x v="82"/>
    <x v="9054"/>
    <n v="1"/>
    <n v="5"/>
    <x v="0"/>
    <x v="0"/>
    <n v="79"/>
    <n v="3.75"/>
    <x v="3"/>
    <x v="4"/>
    <x v="13"/>
    <x v="3"/>
    <x v="13"/>
    <n v="186630"/>
    <x v="0"/>
    <x v="2"/>
    <n v="24"/>
    <x v="5"/>
    <x v="2"/>
    <d v="2023-03-24T00:00:00"/>
  </r>
  <r>
    <n v="49769"/>
    <x v="82"/>
    <x v="20207"/>
    <n v="1"/>
    <n v="3"/>
    <x v="2"/>
    <x v="2"/>
    <n v="36"/>
    <n v="3.75"/>
    <x v="0"/>
    <x v="12"/>
    <x v="37"/>
    <x v="1"/>
    <x v="37"/>
    <n v="186633.75"/>
    <x v="0"/>
    <x v="2"/>
    <n v="24"/>
    <x v="5"/>
    <x v="2"/>
    <d v="2023-03-24T00:00:00"/>
  </r>
  <r>
    <n v="49770"/>
    <x v="82"/>
    <x v="9055"/>
    <n v="1"/>
    <n v="8"/>
    <x v="1"/>
    <x v="1"/>
    <n v="41"/>
    <n v="4.25"/>
    <x v="0"/>
    <x v="5"/>
    <x v="40"/>
    <x v="1"/>
    <x v="40"/>
    <n v="211522.5"/>
    <x v="0"/>
    <x v="2"/>
    <n v="24"/>
    <x v="5"/>
    <x v="2"/>
    <d v="2023-03-24T00:00:00"/>
  </r>
  <r>
    <n v="49771"/>
    <x v="82"/>
    <x v="9057"/>
    <n v="1"/>
    <n v="8"/>
    <x v="1"/>
    <x v="1"/>
    <n v="28"/>
    <n v="2"/>
    <x v="0"/>
    <x v="0"/>
    <x v="5"/>
    <x v="2"/>
    <x v="5"/>
    <n v="99542"/>
    <x v="0"/>
    <x v="2"/>
    <n v="24"/>
    <x v="5"/>
    <x v="2"/>
    <d v="2023-03-24T00:00:00"/>
  </r>
  <r>
    <n v="49772"/>
    <x v="82"/>
    <x v="9059"/>
    <n v="2"/>
    <n v="5"/>
    <x v="0"/>
    <x v="0"/>
    <n v="36"/>
    <n v="3.75"/>
    <x v="0"/>
    <x v="12"/>
    <x v="37"/>
    <x v="1"/>
    <x v="37"/>
    <n v="186645"/>
    <x v="0"/>
    <x v="2"/>
    <n v="24"/>
    <x v="5"/>
    <x v="2"/>
    <d v="2023-03-24T00:00:00"/>
  </r>
  <r>
    <n v="49773"/>
    <x v="82"/>
    <x v="16195"/>
    <n v="1"/>
    <n v="5"/>
    <x v="0"/>
    <x v="0"/>
    <n v="32"/>
    <n v="3"/>
    <x v="0"/>
    <x v="0"/>
    <x v="0"/>
    <x v="0"/>
    <x v="0"/>
    <n v="149319"/>
    <x v="0"/>
    <x v="2"/>
    <n v="24"/>
    <x v="5"/>
    <x v="2"/>
    <d v="2023-03-24T00:00:00"/>
  </r>
  <r>
    <n v="49774"/>
    <x v="82"/>
    <x v="16196"/>
    <n v="1"/>
    <n v="5"/>
    <x v="0"/>
    <x v="0"/>
    <n v="54"/>
    <n v="2.5"/>
    <x v="1"/>
    <x v="1"/>
    <x v="26"/>
    <x v="0"/>
    <x v="26"/>
    <n v="124435"/>
    <x v="0"/>
    <x v="2"/>
    <n v="24"/>
    <x v="5"/>
    <x v="2"/>
    <d v="2023-03-24T00:00:00"/>
  </r>
  <r>
    <n v="49775"/>
    <x v="82"/>
    <x v="20208"/>
    <n v="2"/>
    <n v="8"/>
    <x v="1"/>
    <x v="1"/>
    <n v="37"/>
    <n v="3"/>
    <x v="0"/>
    <x v="5"/>
    <x v="41"/>
    <x v="3"/>
    <x v="41"/>
    <n v="149325"/>
    <x v="0"/>
    <x v="2"/>
    <n v="24"/>
    <x v="5"/>
    <x v="2"/>
    <d v="2023-03-24T00:00:00"/>
  </r>
  <r>
    <n v="49776"/>
    <x v="82"/>
    <x v="9062"/>
    <n v="1"/>
    <n v="3"/>
    <x v="2"/>
    <x v="2"/>
    <n v="43"/>
    <n v="3"/>
    <x v="1"/>
    <x v="8"/>
    <x v="18"/>
    <x v="1"/>
    <x v="18"/>
    <n v="149328"/>
    <x v="0"/>
    <x v="2"/>
    <n v="24"/>
    <x v="5"/>
    <x v="2"/>
    <d v="2023-03-24T00:00:00"/>
  </r>
  <r>
    <n v="49777"/>
    <x v="82"/>
    <x v="9062"/>
    <n v="1"/>
    <n v="3"/>
    <x v="2"/>
    <x v="2"/>
    <n v="72"/>
    <n v="3.25"/>
    <x v="3"/>
    <x v="4"/>
    <x v="43"/>
    <x v="3"/>
    <x v="43"/>
    <n v="161775.25"/>
    <x v="0"/>
    <x v="2"/>
    <n v="24"/>
    <x v="5"/>
    <x v="2"/>
    <d v="2023-03-24T00:00:00"/>
  </r>
  <r>
    <n v="49778"/>
    <x v="82"/>
    <x v="20209"/>
    <n v="3"/>
    <n v="5"/>
    <x v="0"/>
    <x v="0"/>
    <n v="23"/>
    <n v="2.5"/>
    <x v="0"/>
    <x v="3"/>
    <x v="33"/>
    <x v="0"/>
    <x v="33"/>
    <n v="124445"/>
    <x v="0"/>
    <x v="2"/>
    <n v="24"/>
    <x v="5"/>
    <x v="2"/>
    <d v="2023-03-24T00:00:00"/>
  </r>
  <r>
    <n v="49779"/>
    <x v="82"/>
    <x v="9063"/>
    <n v="3"/>
    <n v="5"/>
    <x v="0"/>
    <x v="0"/>
    <n v="56"/>
    <n v="2.5499999999999998"/>
    <x v="1"/>
    <x v="1"/>
    <x v="8"/>
    <x v="0"/>
    <x v="8"/>
    <n v="126936.45"/>
    <x v="0"/>
    <x v="2"/>
    <n v="24"/>
    <x v="5"/>
    <x v="2"/>
    <d v="2023-03-24T00:00:00"/>
  </r>
  <r>
    <n v="49780"/>
    <x v="82"/>
    <x v="9064"/>
    <n v="2"/>
    <n v="5"/>
    <x v="0"/>
    <x v="0"/>
    <n v="33"/>
    <n v="3.5"/>
    <x v="0"/>
    <x v="0"/>
    <x v="9"/>
    <x v="1"/>
    <x v="9"/>
    <n v="174230"/>
    <x v="0"/>
    <x v="2"/>
    <n v="24"/>
    <x v="5"/>
    <x v="2"/>
    <d v="2023-03-24T00:00:00"/>
  </r>
  <r>
    <n v="49781"/>
    <x v="82"/>
    <x v="5860"/>
    <n v="2"/>
    <n v="3"/>
    <x v="2"/>
    <x v="2"/>
    <n v="46"/>
    <n v="2.5"/>
    <x v="1"/>
    <x v="7"/>
    <x v="34"/>
    <x v="0"/>
    <x v="34"/>
    <n v="124452.5"/>
    <x v="0"/>
    <x v="2"/>
    <n v="24"/>
    <x v="5"/>
    <x v="2"/>
    <d v="2023-03-24T00:00:00"/>
  </r>
  <r>
    <n v="49782"/>
    <x v="82"/>
    <x v="20210"/>
    <n v="1"/>
    <n v="3"/>
    <x v="2"/>
    <x v="2"/>
    <n v="25"/>
    <n v="2.2000000000000002"/>
    <x v="0"/>
    <x v="11"/>
    <x v="35"/>
    <x v="2"/>
    <x v="35"/>
    <n v="109520.40000000001"/>
    <x v="0"/>
    <x v="2"/>
    <n v="24"/>
    <x v="5"/>
    <x v="2"/>
    <d v="2023-03-24T00:00:00"/>
  </r>
  <r>
    <n v="49783"/>
    <x v="82"/>
    <x v="9068"/>
    <n v="2"/>
    <n v="5"/>
    <x v="0"/>
    <x v="0"/>
    <n v="27"/>
    <n v="3.5"/>
    <x v="0"/>
    <x v="11"/>
    <x v="24"/>
    <x v="1"/>
    <x v="24"/>
    <n v="174240.5"/>
    <x v="0"/>
    <x v="2"/>
    <n v="24"/>
    <x v="5"/>
    <x v="2"/>
    <d v="2023-03-24T00:00:00"/>
  </r>
  <r>
    <n v="49784"/>
    <x v="82"/>
    <x v="4381"/>
    <n v="2"/>
    <n v="3"/>
    <x v="2"/>
    <x v="2"/>
    <n v="43"/>
    <n v="3"/>
    <x v="1"/>
    <x v="8"/>
    <x v="18"/>
    <x v="1"/>
    <x v="18"/>
    <n v="149352"/>
    <x v="0"/>
    <x v="2"/>
    <n v="24"/>
    <x v="5"/>
    <x v="2"/>
    <d v="2023-03-24T00:00:00"/>
  </r>
  <r>
    <n v="49785"/>
    <x v="82"/>
    <x v="20211"/>
    <n v="2"/>
    <n v="8"/>
    <x v="1"/>
    <x v="1"/>
    <n v="59"/>
    <n v="4.5"/>
    <x v="2"/>
    <x v="2"/>
    <x v="2"/>
    <x v="1"/>
    <x v="2"/>
    <n v="224032.5"/>
    <x v="0"/>
    <x v="2"/>
    <n v="24"/>
    <x v="5"/>
    <x v="2"/>
    <d v="2023-03-24T00:00:00"/>
  </r>
  <r>
    <n v="49786"/>
    <x v="82"/>
    <x v="16198"/>
    <n v="1"/>
    <n v="8"/>
    <x v="1"/>
    <x v="1"/>
    <n v="39"/>
    <n v="4.25"/>
    <x v="0"/>
    <x v="5"/>
    <x v="6"/>
    <x v="0"/>
    <x v="6"/>
    <n v="211590.5"/>
    <x v="0"/>
    <x v="2"/>
    <n v="24"/>
    <x v="5"/>
    <x v="2"/>
    <d v="2023-03-24T00:00:00"/>
  </r>
  <r>
    <n v="49787"/>
    <x v="82"/>
    <x v="20212"/>
    <n v="2"/>
    <n v="3"/>
    <x v="2"/>
    <x v="2"/>
    <n v="45"/>
    <n v="3"/>
    <x v="1"/>
    <x v="8"/>
    <x v="20"/>
    <x v="1"/>
    <x v="20"/>
    <n v="149361"/>
    <x v="0"/>
    <x v="2"/>
    <n v="24"/>
    <x v="5"/>
    <x v="2"/>
    <d v="2023-03-24T00:00:00"/>
  </r>
  <r>
    <n v="49788"/>
    <x v="82"/>
    <x v="20212"/>
    <n v="1"/>
    <n v="3"/>
    <x v="2"/>
    <x v="2"/>
    <n v="78"/>
    <n v="4.5"/>
    <x v="3"/>
    <x v="4"/>
    <x v="30"/>
    <x v="3"/>
    <x v="30"/>
    <n v="224046"/>
    <x v="0"/>
    <x v="2"/>
    <n v="24"/>
    <x v="5"/>
    <x v="2"/>
    <d v="2023-03-24T00:00:00"/>
  </r>
  <r>
    <n v="49789"/>
    <x v="82"/>
    <x v="20213"/>
    <n v="2"/>
    <n v="3"/>
    <x v="2"/>
    <x v="2"/>
    <n v="44"/>
    <n v="2.5"/>
    <x v="1"/>
    <x v="8"/>
    <x v="31"/>
    <x v="0"/>
    <x v="31"/>
    <n v="124472.5"/>
    <x v="0"/>
    <x v="2"/>
    <n v="24"/>
    <x v="5"/>
    <x v="2"/>
    <d v="2023-03-24T00:00:00"/>
  </r>
  <r>
    <n v="49790"/>
    <x v="82"/>
    <x v="20214"/>
    <n v="2"/>
    <n v="8"/>
    <x v="1"/>
    <x v="1"/>
    <n v="87"/>
    <n v="2.1"/>
    <x v="0"/>
    <x v="5"/>
    <x v="11"/>
    <x v="3"/>
    <x v="11"/>
    <n v="104559"/>
    <x v="0"/>
    <x v="2"/>
    <n v="24"/>
    <x v="5"/>
    <x v="2"/>
    <d v="2023-03-24T00:00:00"/>
  </r>
  <r>
    <n v="49791"/>
    <x v="82"/>
    <x v="20214"/>
    <n v="2"/>
    <n v="8"/>
    <x v="1"/>
    <x v="1"/>
    <n v="72"/>
    <n v="3.25"/>
    <x v="3"/>
    <x v="4"/>
    <x v="43"/>
    <x v="3"/>
    <x v="43"/>
    <n v="161820.75"/>
    <x v="0"/>
    <x v="2"/>
    <n v="24"/>
    <x v="5"/>
    <x v="2"/>
    <d v="2023-03-24T00:00:00"/>
  </r>
  <r>
    <n v="49792"/>
    <x v="82"/>
    <x v="16199"/>
    <n v="1"/>
    <n v="3"/>
    <x v="2"/>
    <x v="2"/>
    <n v="33"/>
    <n v="3.5"/>
    <x v="0"/>
    <x v="0"/>
    <x v="9"/>
    <x v="1"/>
    <x v="9"/>
    <n v="174272"/>
    <x v="0"/>
    <x v="2"/>
    <n v="24"/>
    <x v="5"/>
    <x v="2"/>
    <d v="2023-03-24T00:00:00"/>
  </r>
  <r>
    <n v="49793"/>
    <x v="82"/>
    <x v="16200"/>
    <n v="1"/>
    <n v="5"/>
    <x v="0"/>
    <x v="0"/>
    <n v="45"/>
    <n v="3"/>
    <x v="1"/>
    <x v="8"/>
    <x v="20"/>
    <x v="1"/>
    <x v="20"/>
    <n v="149379"/>
    <x v="0"/>
    <x v="2"/>
    <n v="24"/>
    <x v="5"/>
    <x v="2"/>
    <d v="2023-03-24T00:00:00"/>
  </r>
  <r>
    <n v="49794"/>
    <x v="82"/>
    <x v="9073"/>
    <n v="2"/>
    <n v="3"/>
    <x v="2"/>
    <x v="2"/>
    <n v="61"/>
    <n v="4.75"/>
    <x v="2"/>
    <x v="2"/>
    <x v="15"/>
    <x v="1"/>
    <x v="15"/>
    <n v="236521.5"/>
    <x v="0"/>
    <x v="2"/>
    <n v="24"/>
    <x v="5"/>
    <x v="2"/>
    <d v="2023-03-24T00:00:00"/>
  </r>
  <r>
    <n v="49795"/>
    <x v="82"/>
    <x v="3989"/>
    <n v="1"/>
    <n v="8"/>
    <x v="1"/>
    <x v="1"/>
    <n v="48"/>
    <n v="2.5"/>
    <x v="1"/>
    <x v="6"/>
    <x v="32"/>
    <x v="0"/>
    <x v="32"/>
    <n v="124487.5"/>
    <x v="0"/>
    <x v="2"/>
    <n v="24"/>
    <x v="5"/>
    <x v="2"/>
    <d v="2023-03-24T00:00:00"/>
  </r>
  <r>
    <n v="49796"/>
    <x v="82"/>
    <x v="9075"/>
    <n v="1"/>
    <n v="8"/>
    <x v="1"/>
    <x v="1"/>
    <n v="45"/>
    <n v="3"/>
    <x v="1"/>
    <x v="8"/>
    <x v="20"/>
    <x v="1"/>
    <x v="20"/>
    <n v="149388"/>
    <x v="0"/>
    <x v="2"/>
    <n v="24"/>
    <x v="5"/>
    <x v="2"/>
    <d v="2023-03-24T00:00:00"/>
  </r>
  <r>
    <n v="49797"/>
    <x v="82"/>
    <x v="7019"/>
    <n v="1"/>
    <n v="8"/>
    <x v="1"/>
    <x v="1"/>
    <n v="73"/>
    <n v="3.75"/>
    <x v="3"/>
    <x v="10"/>
    <x v="46"/>
    <x v="3"/>
    <x v="46"/>
    <n v="186738.75"/>
    <x v="0"/>
    <x v="2"/>
    <n v="24"/>
    <x v="5"/>
    <x v="2"/>
    <d v="2023-03-24T00:00:00"/>
  </r>
  <r>
    <n v="49798"/>
    <x v="82"/>
    <x v="8306"/>
    <n v="2"/>
    <n v="5"/>
    <x v="0"/>
    <x v="0"/>
    <n v="51"/>
    <n v="3"/>
    <x v="1"/>
    <x v="6"/>
    <x v="10"/>
    <x v="1"/>
    <x v="10"/>
    <n v="149394"/>
    <x v="0"/>
    <x v="2"/>
    <n v="24"/>
    <x v="5"/>
    <x v="2"/>
    <d v="2023-03-24T00:00:00"/>
  </r>
  <r>
    <n v="49799"/>
    <x v="82"/>
    <x v="8306"/>
    <n v="1"/>
    <n v="5"/>
    <x v="0"/>
    <x v="0"/>
    <n v="78"/>
    <n v="4.5"/>
    <x v="3"/>
    <x v="4"/>
    <x v="30"/>
    <x v="3"/>
    <x v="30"/>
    <n v="224095.5"/>
    <x v="0"/>
    <x v="2"/>
    <n v="24"/>
    <x v="5"/>
    <x v="2"/>
    <d v="2023-03-24T00:00:00"/>
  </r>
  <r>
    <n v="49800"/>
    <x v="82"/>
    <x v="20215"/>
    <n v="1"/>
    <n v="5"/>
    <x v="0"/>
    <x v="0"/>
    <n v="43"/>
    <n v="3"/>
    <x v="1"/>
    <x v="8"/>
    <x v="18"/>
    <x v="1"/>
    <x v="18"/>
    <n v="149400"/>
    <x v="0"/>
    <x v="2"/>
    <n v="24"/>
    <x v="5"/>
    <x v="2"/>
    <d v="2023-03-24T00:00:00"/>
  </r>
  <r>
    <n v="49801"/>
    <x v="82"/>
    <x v="20215"/>
    <n v="1"/>
    <n v="5"/>
    <x v="0"/>
    <x v="0"/>
    <n v="78"/>
    <n v="4.5"/>
    <x v="3"/>
    <x v="4"/>
    <x v="30"/>
    <x v="3"/>
    <x v="30"/>
    <n v="224104.5"/>
    <x v="0"/>
    <x v="2"/>
    <n v="24"/>
    <x v="5"/>
    <x v="2"/>
    <d v="2023-03-24T00:00:00"/>
  </r>
  <r>
    <n v="49802"/>
    <x v="82"/>
    <x v="9440"/>
    <n v="3"/>
    <n v="5"/>
    <x v="0"/>
    <x v="0"/>
    <n v="27"/>
    <n v="3.5"/>
    <x v="0"/>
    <x v="11"/>
    <x v="24"/>
    <x v="1"/>
    <x v="24"/>
    <n v="174307"/>
    <x v="0"/>
    <x v="2"/>
    <n v="24"/>
    <x v="5"/>
    <x v="2"/>
    <d v="2023-03-24T00:00:00"/>
  </r>
  <r>
    <n v="49803"/>
    <x v="82"/>
    <x v="9076"/>
    <n v="1"/>
    <n v="3"/>
    <x v="2"/>
    <x v="2"/>
    <n v="52"/>
    <n v="2.5"/>
    <x v="1"/>
    <x v="1"/>
    <x v="50"/>
    <x v="0"/>
    <x v="50"/>
    <n v="124507.5"/>
    <x v="0"/>
    <x v="2"/>
    <n v="24"/>
    <x v="5"/>
    <x v="2"/>
    <d v="2023-03-24T00:00:00"/>
  </r>
  <r>
    <n v="49804"/>
    <x v="82"/>
    <x v="16203"/>
    <n v="1"/>
    <n v="5"/>
    <x v="0"/>
    <x v="0"/>
    <n v="24"/>
    <n v="3"/>
    <x v="0"/>
    <x v="3"/>
    <x v="28"/>
    <x v="1"/>
    <x v="28"/>
    <n v="149412"/>
    <x v="0"/>
    <x v="2"/>
    <n v="24"/>
    <x v="5"/>
    <x v="2"/>
    <d v="2023-03-24T00:00:00"/>
  </r>
  <r>
    <n v="49805"/>
    <x v="82"/>
    <x v="15084"/>
    <n v="1"/>
    <n v="8"/>
    <x v="1"/>
    <x v="1"/>
    <n v="45"/>
    <n v="3"/>
    <x v="1"/>
    <x v="8"/>
    <x v="20"/>
    <x v="1"/>
    <x v="20"/>
    <n v="149415"/>
    <x v="0"/>
    <x v="2"/>
    <n v="24"/>
    <x v="5"/>
    <x v="2"/>
    <d v="2023-03-24T00:00:00"/>
  </r>
  <r>
    <n v="49806"/>
    <x v="82"/>
    <x v="20216"/>
    <n v="2"/>
    <n v="8"/>
    <x v="1"/>
    <x v="1"/>
    <n v="45"/>
    <n v="3"/>
    <x v="1"/>
    <x v="8"/>
    <x v="20"/>
    <x v="1"/>
    <x v="20"/>
    <n v="149418"/>
    <x v="0"/>
    <x v="2"/>
    <n v="24"/>
    <x v="5"/>
    <x v="2"/>
    <d v="2023-03-24T00:00:00"/>
  </r>
  <r>
    <n v="49807"/>
    <x v="82"/>
    <x v="16205"/>
    <n v="3"/>
    <n v="5"/>
    <x v="0"/>
    <x v="0"/>
    <n v="59"/>
    <n v="4.5"/>
    <x v="2"/>
    <x v="2"/>
    <x v="2"/>
    <x v="1"/>
    <x v="2"/>
    <n v="224131.5"/>
    <x v="0"/>
    <x v="2"/>
    <n v="24"/>
    <x v="5"/>
    <x v="2"/>
    <d v="2023-03-24T00:00:00"/>
  </r>
  <r>
    <n v="49808"/>
    <x v="82"/>
    <x v="20217"/>
    <n v="1"/>
    <n v="8"/>
    <x v="1"/>
    <x v="1"/>
    <n v="24"/>
    <n v="3"/>
    <x v="0"/>
    <x v="3"/>
    <x v="28"/>
    <x v="1"/>
    <x v="28"/>
    <n v="149424"/>
    <x v="0"/>
    <x v="2"/>
    <n v="24"/>
    <x v="5"/>
    <x v="2"/>
    <d v="2023-03-24T00:00:00"/>
  </r>
  <r>
    <n v="49809"/>
    <x v="82"/>
    <x v="13756"/>
    <n v="1"/>
    <n v="8"/>
    <x v="1"/>
    <x v="1"/>
    <n v="77"/>
    <n v="3"/>
    <x v="3"/>
    <x v="4"/>
    <x v="4"/>
    <x v="3"/>
    <x v="4"/>
    <n v="149427"/>
    <x v="0"/>
    <x v="2"/>
    <n v="24"/>
    <x v="5"/>
    <x v="2"/>
    <d v="2023-03-24T00:00:00"/>
  </r>
  <r>
    <n v="49810"/>
    <x v="82"/>
    <x v="9080"/>
    <n v="1"/>
    <n v="3"/>
    <x v="2"/>
    <x v="2"/>
    <n v="32"/>
    <n v="3"/>
    <x v="0"/>
    <x v="0"/>
    <x v="0"/>
    <x v="0"/>
    <x v="0"/>
    <n v="149430"/>
    <x v="0"/>
    <x v="2"/>
    <n v="24"/>
    <x v="5"/>
    <x v="2"/>
    <d v="2023-03-24T00:00:00"/>
  </r>
  <r>
    <n v="49811"/>
    <x v="82"/>
    <x v="9080"/>
    <n v="1"/>
    <n v="3"/>
    <x v="2"/>
    <x v="2"/>
    <n v="78"/>
    <n v="4.5"/>
    <x v="3"/>
    <x v="4"/>
    <x v="30"/>
    <x v="3"/>
    <x v="30"/>
    <n v="224149.5"/>
    <x v="0"/>
    <x v="2"/>
    <n v="24"/>
    <x v="5"/>
    <x v="2"/>
    <d v="2023-03-24T00:00:00"/>
  </r>
  <r>
    <n v="49812"/>
    <x v="82"/>
    <x v="20218"/>
    <n v="1"/>
    <n v="5"/>
    <x v="0"/>
    <x v="0"/>
    <n v="31"/>
    <n v="2.2000000000000002"/>
    <x v="0"/>
    <x v="0"/>
    <x v="48"/>
    <x v="2"/>
    <x v="48"/>
    <n v="109586.40000000001"/>
    <x v="0"/>
    <x v="2"/>
    <n v="24"/>
    <x v="5"/>
    <x v="2"/>
    <d v="2023-03-24T00:00:00"/>
  </r>
  <r>
    <n v="49813"/>
    <x v="82"/>
    <x v="6303"/>
    <n v="1"/>
    <n v="5"/>
    <x v="0"/>
    <x v="0"/>
    <n v="71"/>
    <n v="3.75"/>
    <x v="3"/>
    <x v="10"/>
    <x v="21"/>
    <x v="3"/>
    <x v="21"/>
    <n v="186798.75"/>
    <x v="0"/>
    <x v="2"/>
    <n v="24"/>
    <x v="5"/>
    <x v="2"/>
    <d v="2023-03-24T00:00:00"/>
  </r>
  <r>
    <n v="49814"/>
    <x v="82"/>
    <x v="6303"/>
    <n v="1"/>
    <n v="5"/>
    <x v="0"/>
    <x v="0"/>
    <n v="71"/>
    <n v="3.75"/>
    <x v="3"/>
    <x v="10"/>
    <x v="21"/>
    <x v="3"/>
    <x v="21"/>
    <n v="186802.5"/>
    <x v="0"/>
    <x v="2"/>
    <n v="24"/>
    <x v="5"/>
    <x v="2"/>
    <d v="2023-03-24T00:00:00"/>
  </r>
  <r>
    <n v="49815"/>
    <x v="82"/>
    <x v="20219"/>
    <n v="1"/>
    <n v="5"/>
    <x v="0"/>
    <x v="0"/>
    <n v="53"/>
    <n v="3"/>
    <x v="1"/>
    <x v="1"/>
    <x v="39"/>
    <x v="1"/>
    <x v="39"/>
    <n v="149445"/>
    <x v="0"/>
    <x v="2"/>
    <n v="24"/>
    <x v="5"/>
    <x v="2"/>
    <d v="2023-03-24T00:00:00"/>
  </r>
  <r>
    <n v="49816"/>
    <x v="82"/>
    <x v="9083"/>
    <n v="3"/>
    <n v="5"/>
    <x v="0"/>
    <x v="0"/>
    <n v="44"/>
    <n v="2.5"/>
    <x v="1"/>
    <x v="8"/>
    <x v="31"/>
    <x v="0"/>
    <x v="31"/>
    <n v="124540"/>
    <x v="0"/>
    <x v="2"/>
    <n v="24"/>
    <x v="5"/>
    <x v="2"/>
    <d v="2023-03-24T00:00:00"/>
  </r>
  <r>
    <n v="49817"/>
    <x v="82"/>
    <x v="2773"/>
    <n v="1"/>
    <n v="3"/>
    <x v="2"/>
    <x v="2"/>
    <n v="60"/>
    <n v="3.75"/>
    <x v="2"/>
    <x v="2"/>
    <x v="29"/>
    <x v="0"/>
    <x v="29"/>
    <n v="186813.75"/>
    <x v="0"/>
    <x v="2"/>
    <n v="24"/>
    <x v="5"/>
    <x v="2"/>
    <d v="2023-03-24T00:00:00"/>
  </r>
  <r>
    <n v="49818"/>
    <x v="82"/>
    <x v="20220"/>
    <n v="3"/>
    <n v="5"/>
    <x v="0"/>
    <x v="0"/>
    <n v="38"/>
    <n v="3.75"/>
    <x v="0"/>
    <x v="5"/>
    <x v="22"/>
    <x v="3"/>
    <x v="22"/>
    <n v="186817.5"/>
    <x v="0"/>
    <x v="2"/>
    <n v="24"/>
    <x v="5"/>
    <x v="2"/>
    <d v="2023-03-24T00:00:00"/>
  </r>
  <r>
    <n v="49819"/>
    <x v="82"/>
    <x v="20220"/>
    <n v="2"/>
    <n v="5"/>
    <x v="0"/>
    <x v="0"/>
    <n v="84"/>
    <n v="0.8"/>
    <x v="4"/>
    <x v="13"/>
    <x v="58"/>
    <x v="3"/>
    <x v="58"/>
    <n v="39855.200000000004"/>
    <x v="0"/>
    <x v="2"/>
    <n v="24"/>
    <x v="5"/>
    <x v="2"/>
    <d v="2023-03-24T00:00:00"/>
  </r>
  <r>
    <n v="49820"/>
    <x v="82"/>
    <x v="20220"/>
    <n v="1"/>
    <n v="5"/>
    <x v="0"/>
    <x v="0"/>
    <n v="75"/>
    <n v="3.5"/>
    <x v="3"/>
    <x v="10"/>
    <x v="47"/>
    <x v="3"/>
    <x v="47"/>
    <n v="174370"/>
    <x v="0"/>
    <x v="2"/>
    <n v="24"/>
    <x v="5"/>
    <x v="2"/>
    <d v="2023-03-24T00:00:00"/>
  </r>
  <r>
    <n v="49821"/>
    <x v="82"/>
    <x v="20221"/>
    <n v="2"/>
    <n v="8"/>
    <x v="1"/>
    <x v="1"/>
    <n v="26"/>
    <n v="3"/>
    <x v="0"/>
    <x v="11"/>
    <x v="23"/>
    <x v="0"/>
    <x v="23"/>
    <n v="149463"/>
    <x v="0"/>
    <x v="2"/>
    <n v="24"/>
    <x v="5"/>
    <x v="2"/>
    <d v="2023-03-24T00:00:00"/>
  </r>
  <r>
    <n v="49822"/>
    <x v="82"/>
    <x v="1876"/>
    <n v="2"/>
    <n v="8"/>
    <x v="1"/>
    <x v="1"/>
    <n v="51"/>
    <n v="3"/>
    <x v="1"/>
    <x v="6"/>
    <x v="10"/>
    <x v="1"/>
    <x v="10"/>
    <n v="149466"/>
    <x v="0"/>
    <x v="2"/>
    <n v="24"/>
    <x v="5"/>
    <x v="2"/>
    <d v="2023-03-24T00:00:00"/>
  </r>
  <r>
    <n v="49823"/>
    <x v="82"/>
    <x v="20222"/>
    <n v="1"/>
    <n v="8"/>
    <x v="1"/>
    <x v="1"/>
    <n v="79"/>
    <n v="3.75"/>
    <x v="3"/>
    <x v="4"/>
    <x v="13"/>
    <x v="3"/>
    <x v="13"/>
    <n v="186836.25"/>
    <x v="0"/>
    <x v="2"/>
    <n v="24"/>
    <x v="5"/>
    <x v="2"/>
    <d v="2023-03-24T00:00:00"/>
  </r>
  <r>
    <n v="49824"/>
    <x v="82"/>
    <x v="20223"/>
    <n v="2"/>
    <n v="8"/>
    <x v="1"/>
    <x v="1"/>
    <n v="87"/>
    <n v="2.1"/>
    <x v="0"/>
    <x v="5"/>
    <x v="11"/>
    <x v="3"/>
    <x v="11"/>
    <n v="104630.40000000001"/>
    <x v="0"/>
    <x v="2"/>
    <n v="24"/>
    <x v="5"/>
    <x v="2"/>
    <d v="2023-03-24T00:00:00"/>
  </r>
  <r>
    <n v="49825"/>
    <x v="82"/>
    <x v="20223"/>
    <n v="2"/>
    <n v="8"/>
    <x v="1"/>
    <x v="1"/>
    <n v="72"/>
    <n v="3.25"/>
    <x v="3"/>
    <x v="4"/>
    <x v="43"/>
    <x v="3"/>
    <x v="43"/>
    <n v="161931.25"/>
    <x v="0"/>
    <x v="2"/>
    <n v="24"/>
    <x v="5"/>
    <x v="2"/>
    <d v="2023-03-24T00:00:00"/>
  </r>
  <r>
    <n v="49826"/>
    <x v="82"/>
    <x v="20224"/>
    <n v="1"/>
    <n v="3"/>
    <x v="2"/>
    <x v="2"/>
    <n v="28"/>
    <n v="2"/>
    <x v="0"/>
    <x v="0"/>
    <x v="5"/>
    <x v="2"/>
    <x v="5"/>
    <n v="99652"/>
    <x v="0"/>
    <x v="2"/>
    <n v="24"/>
    <x v="5"/>
    <x v="2"/>
    <d v="2023-03-24T00:00:00"/>
  </r>
  <r>
    <n v="49827"/>
    <x v="82"/>
    <x v="7402"/>
    <n v="2"/>
    <n v="3"/>
    <x v="2"/>
    <x v="2"/>
    <n v="47"/>
    <n v="3"/>
    <x v="1"/>
    <x v="7"/>
    <x v="12"/>
    <x v="1"/>
    <x v="12"/>
    <n v="149481"/>
    <x v="0"/>
    <x v="2"/>
    <n v="24"/>
    <x v="5"/>
    <x v="2"/>
    <d v="2023-03-24T00:00:00"/>
  </r>
  <r>
    <n v="49828"/>
    <x v="82"/>
    <x v="7402"/>
    <n v="1"/>
    <n v="3"/>
    <x v="2"/>
    <x v="2"/>
    <n v="73"/>
    <n v="3.75"/>
    <x v="3"/>
    <x v="10"/>
    <x v="46"/>
    <x v="3"/>
    <x v="46"/>
    <n v="186855"/>
    <x v="0"/>
    <x v="2"/>
    <n v="24"/>
    <x v="5"/>
    <x v="2"/>
    <d v="2023-03-24T00:00:00"/>
  </r>
  <r>
    <n v="49829"/>
    <x v="82"/>
    <x v="7682"/>
    <n v="1"/>
    <n v="8"/>
    <x v="1"/>
    <x v="1"/>
    <n v="87"/>
    <n v="3"/>
    <x v="0"/>
    <x v="5"/>
    <x v="11"/>
    <x v="3"/>
    <x v="11"/>
    <n v="149487"/>
    <x v="0"/>
    <x v="2"/>
    <n v="24"/>
    <x v="5"/>
    <x v="2"/>
    <d v="2023-03-24T00:00:00"/>
  </r>
  <r>
    <n v="49830"/>
    <x v="82"/>
    <x v="13964"/>
    <n v="2"/>
    <n v="3"/>
    <x v="2"/>
    <x v="2"/>
    <n v="26"/>
    <n v="3"/>
    <x v="0"/>
    <x v="11"/>
    <x v="23"/>
    <x v="0"/>
    <x v="23"/>
    <n v="149490"/>
    <x v="0"/>
    <x v="2"/>
    <n v="24"/>
    <x v="5"/>
    <x v="2"/>
    <d v="2023-03-24T00:00:00"/>
  </r>
  <r>
    <n v="49831"/>
    <x v="82"/>
    <x v="20225"/>
    <n v="1"/>
    <n v="8"/>
    <x v="1"/>
    <x v="1"/>
    <n v="36"/>
    <n v="3.75"/>
    <x v="0"/>
    <x v="12"/>
    <x v="37"/>
    <x v="1"/>
    <x v="37"/>
    <n v="186866.25"/>
    <x v="0"/>
    <x v="2"/>
    <n v="24"/>
    <x v="5"/>
    <x v="2"/>
    <d v="2023-03-24T00:00:00"/>
  </r>
  <r>
    <n v="49832"/>
    <x v="82"/>
    <x v="20226"/>
    <n v="1"/>
    <n v="8"/>
    <x v="1"/>
    <x v="1"/>
    <n v="75"/>
    <n v="3.5"/>
    <x v="3"/>
    <x v="10"/>
    <x v="47"/>
    <x v="3"/>
    <x v="47"/>
    <n v="174412"/>
    <x v="0"/>
    <x v="2"/>
    <n v="24"/>
    <x v="5"/>
    <x v="2"/>
    <d v="2023-03-24T00:00:00"/>
  </r>
  <r>
    <n v="49833"/>
    <x v="82"/>
    <x v="9090"/>
    <n v="1"/>
    <n v="5"/>
    <x v="0"/>
    <x v="0"/>
    <n v="45"/>
    <n v="3"/>
    <x v="1"/>
    <x v="8"/>
    <x v="20"/>
    <x v="1"/>
    <x v="20"/>
    <n v="149499"/>
    <x v="0"/>
    <x v="2"/>
    <n v="24"/>
    <x v="5"/>
    <x v="2"/>
    <d v="2023-03-24T00:00:00"/>
  </r>
  <r>
    <n v="49834"/>
    <x v="82"/>
    <x v="9090"/>
    <n v="1"/>
    <n v="5"/>
    <x v="0"/>
    <x v="0"/>
    <n v="76"/>
    <n v="3.5"/>
    <x v="3"/>
    <x v="9"/>
    <x v="19"/>
    <x v="3"/>
    <x v="19"/>
    <n v="174419"/>
    <x v="0"/>
    <x v="2"/>
    <n v="24"/>
    <x v="5"/>
    <x v="2"/>
    <d v="2023-03-24T00:00:00"/>
  </r>
  <r>
    <n v="49835"/>
    <x v="82"/>
    <x v="9092"/>
    <n v="1"/>
    <n v="8"/>
    <x v="1"/>
    <x v="1"/>
    <n v="43"/>
    <n v="3"/>
    <x v="1"/>
    <x v="8"/>
    <x v="18"/>
    <x v="1"/>
    <x v="18"/>
    <n v="149505"/>
    <x v="0"/>
    <x v="2"/>
    <n v="24"/>
    <x v="5"/>
    <x v="2"/>
    <d v="2023-03-24T00:00:00"/>
  </r>
  <r>
    <n v="49836"/>
    <x v="82"/>
    <x v="9093"/>
    <n v="1"/>
    <n v="5"/>
    <x v="0"/>
    <x v="0"/>
    <n v="71"/>
    <n v="3.75"/>
    <x v="3"/>
    <x v="10"/>
    <x v="21"/>
    <x v="3"/>
    <x v="21"/>
    <n v="186885"/>
    <x v="0"/>
    <x v="2"/>
    <n v="24"/>
    <x v="5"/>
    <x v="2"/>
    <d v="2023-03-24T00:00:00"/>
  </r>
  <r>
    <n v="49837"/>
    <x v="82"/>
    <x v="9093"/>
    <n v="1"/>
    <n v="5"/>
    <x v="0"/>
    <x v="0"/>
    <n v="71"/>
    <n v="3.75"/>
    <x v="3"/>
    <x v="10"/>
    <x v="21"/>
    <x v="3"/>
    <x v="21"/>
    <n v="186888.75"/>
    <x v="0"/>
    <x v="2"/>
    <n v="24"/>
    <x v="5"/>
    <x v="2"/>
    <d v="2023-03-24T00:00:00"/>
  </r>
  <r>
    <n v="49838"/>
    <x v="82"/>
    <x v="9094"/>
    <n v="1"/>
    <n v="5"/>
    <x v="0"/>
    <x v="0"/>
    <n v="31"/>
    <n v="2.2000000000000002"/>
    <x v="0"/>
    <x v="0"/>
    <x v="48"/>
    <x v="2"/>
    <x v="48"/>
    <n v="109643.6"/>
    <x v="0"/>
    <x v="2"/>
    <n v="24"/>
    <x v="5"/>
    <x v="2"/>
    <d v="2023-03-24T00:00:00"/>
  </r>
  <r>
    <n v="49839"/>
    <x v="82"/>
    <x v="9460"/>
    <n v="1"/>
    <n v="3"/>
    <x v="2"/>
    <x v="2"/>
    <n v="35"/>
    <n v="3.1"/>
    <x v="0"/>
    <x v="12"/>
    <x v="44"/>
    <x v="0"/>
    <x v="44"/>
    <n v="154500.9"/>
    <x v="0"/>
    <x v="2"/>
    <n v="24"/>
    <x v="5"/>
    <x v="2"/>
    <d v="2023-03-24T00:00:00"/>
  </r>
  <r>
    <n v="49840"/>
    <x v="82"/>
    <x v="20227"/>
    <n v="1"/>
    <n v="3"/>
    <x v="2"/>
    <x v="2"/>
    <n v="39"/>
    <n v="4.25"/>
    <x v="0"/>
    <x v="5"/>
    <x v="6"/>
    <x v="0"/>
    <x v="6"/>
    <n v="211820"/>
    <x v="0"/>
    <x v="2"/>
    <n v="24"/>
    <x v="5"/>
    <x v="2"/>
    <d v="2023-03-24T00:00:00"/>
  </r>
  <r>
    <n v="49841"/>
    <x v="82"/>
    <x v="10190"/>
    <n v="2"/>
    <n v="3"/>
    <x v="2"/>
    <x v="2"/>
    <n v="33"/>
    <n v="3.5"/>
    <x v="0"/>
    <x v="0"/>
    <x v="9"/>
    <x v="1"/>
    <x v="9"/>
    <n v="174443.5"/>
    <x v="0"/>
    <x v="2"/>
    <n v="24"/>
    <x v="5"/>
    <x v="2"/>
    <d v="2023-03-24T00:00:00"/>
  </r>
  <r>
    <n v="49842"/>
    <x v="82"/>
    <x v="2352"/>
    <n v="3"/>
    <n v="5"/>
    <x v="0"/>
    <x v="0"/>
    <n v="49"/>
    <n v="3"/>
    <x v="1"/>
    <x v="6"/>
    <x v="49"/>
    <x v="1"/>
    <x v="49"/>
    <n v="149526"/>
    <x v="0"/>
    <x v="2"/>
    <n v="24"/>
    <x v="5"/>
    <x v="2"/>
    <d v="2023-03-24T00:00:00"/>
  </r>
  <r>
    <n v="49843"/>
    <x v="82"/>
    <x v="9095"/>
    <n v="1"/>
    <n v="8"/>
    <x v="1"/>
    <x v="1"/>
    <n v="7"/>
    <n v="19.75"/>
    <x v="6"/>
    <x v="19"/>
    <x v="60"/>
    <x v="3"/>
    <x v="60"/>
    <n v="984399.25"/>
    <x v="0"/>
    <x v="2"/>
    <n v="24"/>
    <x v="5"/>
    <x v="2"/>
    <d v="2023-03-24T00:00:00"/>
  </r>
  <r>
    <n v="49844"/>
    <x v="82"/>
    <x v="16215"/>
    <n v="1"/>
    <n v="5"/>
    <x v="0"/>
    <x v="0"/>
    <n v="43"/>
    <n v="3"/>
    <x v="1"/>
    <x v="8"/>
    <x v="18"/>
    <x v="1"/>
    <x v="18"/>
    <n v="149532"/>
    <x v="0"/>
    <x v="2"/>
    <n v="24"/>
    <x v="5"/>
    <x v="2"/>
    <d v="2023-03-24T00:00:00"/>
  </r>
  <r>
    <n v="49845"/>
    <x v="82"/>
    <x v="16215"/>
    <n v="1"/>
    <n v="5"/>
    <x v="0"/>
    <x v="0"/>
    <n v="70"/>
    <n v="3.25"/>
    <x v="3"/>
    <x v="4"/>
    <x v="45"/>
    <x v="3"/>
    <x v="45"/>
    <n v="161996.25"/>
    <x v="0"/>
    <x v="2"/>
    <n v="24"/>
    <x v="5"/>
    <x v="2"/>
    <d v="2023-03-24T00:00:00"/>
  </r>
  <r>
    <n v="49846"/>
    <x v="82"/>
    <x v="20228"/>
    <n v="3"/>
    <n v="5"/>
    <x v="0"/>
    <x v="0"/>
    <n v="30"/>
    <n v="3"/>
    <x v="0"/>
    <x v="0"/>
    <x v="51"/>
    <x v="1"/>
    <x v="51"/>
    <n v="149538"/>
    <x v="0"/>
    <x v="2"/>
    <n v="24"/>
    <x v="5"/>
    <x v="2"/>
    <d v="2023-03-24T00:00:00"/>
  </r>
  <r>
    <n v="49847"/>
    <x v="82"/>
    <x v="14149"/>
    <n v="1"/>
    <n v="3"/>
    <x v="2"/>
    <x v="2"/>
    <n v="31"/>
    <n v="2.2000000000000002"/>
    <x v="0"/>
    <x v="0"/>
    <x v="48"/>
    <x v="2"/>
    <x v="48"/>
    <n v="109663.40000000001"/>
    <x v="0"/>
    <x v="2"/>
    <n v="24"/>
    <x v="5"/>
    <x v="2"/>
    <d v="2023-03-24T00:00:00"/>
  </r>
  <r>
    <n v="49848"/>
    <x v="82"/>
    <x v="5531"/>
    <n v="2"/>
    <n v="5"/>
    <x v="0"/>
    <x v="0"/>
    <n v="30"/>
    <n v="3"/>
    <x v="0"/>
    <x v="0"/>
    <x v="51"/>
    <x v="1"/>
    <x v="51"/>
    <n v="149544"/>
    <x v="0"/>
    <x v="2"/>
    <n v="24"/>
    <x v="5"/>
    <x v="2"/>
    <d v="2023-03-24T00:00:00"/>
  </r>
  <r>
    <n v="49849"/>
    <x v="82"/>
    <x v="5531"/>
    <n v="1"/>
    <n v="5"/>
    <x v="0"/>
    <x v="0"/>
    <n v="73"/>
    <n v="3.75"/>
    <x v="3"/>
    <x v="10"/>
    <x v="46"/>
    <x v="3"/>
    <x v="46"/>
    <n v="186933.75"/>
    <x v="0"/>
    <x v="2"/>
    <n v="24"/>
    <x v="5"/>
    <x v="2"/>
    <d v="2023-03-24T00:00:00"/>
  </r>
  <r>
    <n v="49850"/>
    <x v="82"/>
    <x v="5531"/>
    <n v="1"/>
    <n v="5"/>
    <x v="0"/>
    <x v="0"/>
    <n v="9"/>
    <n v="22.5"/>
    <x v="6"/>
    <x v="16"/>
    <x v="56"/>
    <x v="3"/>
    <x v="56"/>
    <n v="1121625"/>
    <x v="0"/>
    <x v="2"/>
    <n v="24"/>
    <x v="5"/>
    <x v="2"/>
    <d v="2023-03-24T00:00:00"/>
  </r>
  <r>
    <n v="49851"/>
    <x v="82"/>
    <x v="20229"/>
    <n v="1"/>
    <n v="3"/>
    <x v="2"/>
    <x v="2"/>
    <n v="54"/>
    <n v="2.5"/>
    <x v="1"/>
    <x v="1"/>
    <x v="26"/>
    <x v="0"/>
    <x v="26"/>
    <n v="124627.5"/>
    <x v="0"/>
    <x v="2"/>
    <n v="24"/>
    <x v="5"/>
    <x v="2"/>
    <d v="2023-03-24T00:00:00"/>
  </r>
  <r>
    <n v="49852"/>
    <x v="82"/>
    <x v="20229"/>
    <n v="2"/>
    <n v="8"/>
    <x v="1"/>
    <x v="1"/>
    <n v="54"/>
    <n v="2.5"/>
    <x v="1"/>
    <x v="1"/>
    <x v="26"/>
    <x v="0"/>
    <x v="26"/>
    <n v="124630"/>
    <x v="0"/>
    <x v="2"/>
    <n v="24"/>
    <x v="5"/>
    <x v="2"/>
    <d v="2023-03-24T00:00:00"/>
  </r>
  <r>
    <n v="49853"/>
    <x v="82"/>
    <x v="17695"/>
    <n v="1"/>
    <n v="3"/>
    <x v="2"/>
    <x v="2"/>
    <n v="24"/>
    <n v="3"/>
    <x v="0"/>
    <x v="3"/>
    <x v="28"/>
    <x v="1"/>
    <x v="28"/>
    <n v="149559"/>
    <x v="0"/>
    <x v="2"/>
    <n v="24"/>
    <x v="5"/>
    <x v="2"/>
    <d v="2023-03-24T00:00:00"/>
  </r>
  <r>
    <n v="49854"/>
    <x v="82"/>
    <x v="4795"/>
    <n v="1"/>
    <n v="5"/>
    <x v="0"/>
    <x v="0"/>
    <n v="87"/>
    <n v="2.1"/>
    <x v="0"/>
    <x v="5"/>
    <x v="11"/>
    <x v="3"/>
    <x v="11"/>
    <n v="104693.40000000001"/>
    <x v="0"/>
    <x v="2"/>
    <n v="24"/>
    <x v="5"/>
    <x v="2"/>
    <d v="2023-03-24T00:00:00"/>
  </r>
  <r>
    <n v="49855"/>
    <x v="82"/>
    <x v="4795"/>
    <n v="1"/>
    <n v="5"/>
    <x v="0"/>
    <x v="0"/>
    <n v="72"/>
    <n v="2.65"/>
    <x v="3"/>
    <x v="4"/>
    <x v="43"/>
    <x v="3"/>
    <x v="43"/>
    <n v="132115.75"/>
    <x v="0"/>
    <x v="2"/>
    <n v="24"/>
    <x v="5"/>
    <x v="2"/>
    <d v="2023-03-24T00:00:00"/>
  </r>
  <r>
    <n v="49856"/>
    <x v="82"/>
    <x v="7414"/>
    <n v="2"/>
    <n v="8"/>
    <x v="1"/>
    <x v="1"/>
    <n v="45"/>
    <n v="3"/>
    <x v="1"/>
    <x v="8"/>
    <x v="20"/>
    <x v="1"/>
    <x v="20"/>
    <n v="149568"/>
    <x v="0"/>
    <x v="2"/>
    <n v="24"/>
    <x v="5"/>
    <x v="2"/>
    <d v="2023-03-24T00:00:00"/>
  </r>
  <r>
    <n v="49857"/>
    <x v="82"/>
    <x v="1883"/>
    <n v="1"/>
    <n v="8"/>
    <x v="1"/>
    <x v="1"/>
    <n v="70"/>
    <n v="3.25"/>
    <x v="3"/>
    <x v="4"/>
    <x v="45"/>
    <x v="3"/>
    <x v="45"/>
    <n v="162035.25"/>
    <x v="0"/>
    <x v="2"/>
    <n v="24"/>
    <x v="5"/>
    <x v="2"/>
    <d v="2023-03-24T00:00:00"/>
  </r>
  <r>
    <n v="49858"/>
    <x v="82"/>
    <x v="9098"/>
    <n v="3"/>
    <n v="5"/>
    <x v="0"/>
    <x v="0"/>
    <n v="32"/>
    <n v="3"/>
    <x v="0"/>
    <x v="0"/>
    <x v="0"/>
    <x v="0"/>
    <x v="0"/>
    <n v="149574"/>
    <x v="0"/>
    <x v="2"/>
    <n v="24"/>
    <x v="5"/>
    <x v="2"/>
    <d v="2023-03-24T00:00:00"/>
  </r>
  <r>
    <n v="49859"/>
    <x v="82"/>
    <x v="9099"/>
    <n v="2"/>
    <n v="5"/>
    <x v="0"/>
    <x v="0"/>
    <n v="27"/>
    <n v="3.5"/>
    <x v="0"/>
    <x v="11"/>
    <x v="24"/>
    <x v="1"/>
    <x v="24"/>
    <n v="174506.5"/>
    <x v="0"/>
    <x v="2"/>
    <n v="24"/>
    <x v="5"/>
    <x v="2"/>
    <d v="2023-03-24T00:00:00"/>
  </r>
  <r>
    <n v="49860"/>
    <x v="82"/>
    <x v="9100"/>
    <n v="2"/>
    <n v="8"/>
    <x v="1"/>
    <x v="1"/>
    <n v="42"/>
    <n v="2.5"/>
    <x v="1"/>
    <x v="8"/>
    <x v="14"/>
    <x v="0"/>
    <x v="14"/>
    <n v="124650"/>
    <x v="0"/>
    <x v="2"/>
    <n v="24"/>
    <x v="5"/>
    <x v="2"/>
    <d v="2023-03-24T00:00:00"/>
  </r>
  <r>
    <n v="49861"/>
    <x v="82"/>
    <x v="16216"/>
    <n v="2"/>
    <n v="5"/>
    <x v="0"/>
    <x v="0"/>
    <n v="44"/>
    <n v="2.5"/>
    <x v="1"/>
    <x v="8"/>
    <x v="31"/>
    <x v="0"/>
    <x v="31"/>
    <n v="124652.5"/>
    <x v="0"/>
    <x v="2"/>
    <n v="24"/>
    <x v="5"/>
    <x v="2"/>
    <d v="2023-03-24T00:00:00"/>
  </r>
  <r>
    <n v="49862"/>
    <x v="82"/>
    <x v="16216"/>
    <n v="1"/>
    <n v="5"/>
    <x v="0"/>
    <x v="0"/>
    <n v="72"/>
    <n v="3.25"/>
    <x v="3"/>
    <x v="4"/>
    <x v="43"/>
    <x v="3"/>
    <x v="43"/>
    <n v="162051.5"/>
    <x v="0"/>
    <x v="2"/>
    <n v="24"/>
    <x v="5"/>
    <x v="2"/>
    <d v="2023-03-24T00:00:00"/>
  </r>
  <r>
    <n v="49863"/>
    <x v="82"/>
    <x v="20230"/>
    <n v="1"/>
    <n v="3"/>
    <x v="2"/>
    <x v="2"/>
    <n v="27"/>
    <n v="3.5"/>
    <x v="0"/>
    <x v="11"/>
    <x v="24"/>
    <x v="1"/>
    <x v="24"/>
    <n v="174520.5"/>
    <x v="0"/>
    <x v="2"/>
    <n v="24"/>
    <x v="5"/>
    <x v="2"/>
    <d v="2023-03-24T00:00:00"/>
  </r>
  <r>
    <n v="49864"/>
    <x v="82"/>
    <x v="19074"/>
    <n v="1"/>
    <n v="8"/>
    <x v="1"/>
    <x v="1"/>
    <n v="38"/>
    <n v="3.75"/>
    <x v="0"/>
    <x v="5"/>
    <x v="22"/>
    <x v="3"/>
    <x v="22"/>
    <n v="186990"/>
    <x v="0"/>
    <x v="2"/>
    <n v="24"/>
    <x v="5"/>
    <x v="2"/>
    <d v="2023-03-24T00:00:00"/>
  </r>
  <r>
    <n v="49865"/>
    <x v="82"/>
    <x v="19947"/>
    <n v="1"/>
    <n v="8"/>
    <x v="1"/>
    <x v="1"/>
    <n v="50"/>
    <n v="2.5"/>
    <x v="1"/>
    <x v="6"/>
    <x v="42"/>
    <x v="0"/>
    <x v="42"/>
    <n v="124662.5"/>
    <x v="0"/>
    <x v="2"/>
    <n v="24"/>
    <x v="5"/>
    <x v="2"/>
    <d v="2023-03-24T00:00:00"/>
  </r>
  <r>
    <n v="49866"/>
    <x v="82"/>
    <x v="20231"/>
    <n v="1"/>
    <n v="8"/>
    <x v="1"/>
    <x v="1"/>
    <n v="50"/>
    <n v="2.5"/>
    <x v="1"/>
    <x v="6"/>
    <x v="42"/>
    <x v="0"/>
    <x v="42"/>
    <n v="124665"/>
    <x v="0"/>
    <x v="2"/>
    <n v="24"/>
    <x v="5"/>
    <x v="2"/>
    <d v="2023-03-24T00:00:00"/>
  </r>
  <r>
    <n v="49867"/>
    <x v="82"/>
    <x v="20232"/>
    <n v="1"/>
    <n v="5"/>
    <x v="0"/>
    <x v="0"/>
    <n v="51"/>
    <n v="3"/>
    <x v="1"/>
    <x v="6"/>
    <x v="10"/>
    <x v="1"/>
    <x v="10"/>
    <n v="149601"/>
    <x v="0"/>
    <x v="2"/>
    <n v="24"/>
    <x v="5"/>
    <x v="2"/>
    <d v="2023-03-24T00:00:00"/>
  </r>
  <r>
    <n v="49868"/>
    <x v="82"/>
    <x v="20232"/>
    <n v="1"/>
    <n v="5"/>
    <x v="0"/>
    <x v="0"/>
    <n v="76"/>
    <n v="3.5"/>
    <x v="3"/>
    <x v="9"/>
    <x v="19"/>
    <x v="3"/>
    <x v="19"/>
    <n v="174538"/>
    <x v="0"/>
    <x v="2"/>
    <n v="24"/>
    <x v="5"/>
    <x v="2"/>
    <d v="2023-03-24T00:00:00"/>
  </r>
  <r>
    <n v="49869"/>
    <x v="82"/>
    <x v="7700"/>
    <n v="1"/>
    <n v="8"/>
    <x v="1"/>
    <x v="1"/>
    <n v="51"/>
    <n v="3"/>
    <x v="1"/>
    <x v="6"/>
    <x v="10"/>
    <x v="1"/>
    <x v="10"/>
    <n v="149607"/>
    <x v="0"/>
    <x v="2"/>
    <n v="24"/>
    <x v="5"/>
    <x v="2"/>
    <d v="2023-03-24T00:00:00"/>
  </r>
  <r>
    <n v="49870"/>
    <x v="82"/>
    <x v="3219"/>
    <n v="1"/>
    <n v="8"/>
    <x v="1"/>
    <x v="1"/>
    <n v="47"/>
    <n v="3"/>
    <x v="1"/>
    <x v="7"/>
    <x v="12"/>
    <x v="1"/>
    <x v="12"/>
    <n v="149610"/>
    <x v="0"/>
    <x v="2"/>
    <n v="24"/>
    <x v="5"/>
    <x v="2"/>
    <d v="2023-03-24T00:00:00"/>
  </r>
  <r>
    <n v="49871"/>
    <x v="82"/>
    <x v="4040"/>
    <n v="1"/>
    <n v="5"/>
    <x v="0"/>
    <x v="0"/>
    <n v="25"/>
    <n v="2.2000000000000002"/>
    <x v="0"/>
    <x v="11"/>
    <x v="35"/>
    <x v="2"/>
    <x v="35"/>
    <n v="109716.20000000001"/>
    <x v="0"/>
    <x v="2"/>
    <n v="24"/>
    <x v="5"/>
    <x v="2"/>
    <d v="2023-03-24T00:00:00"/>
  </r>
  <r>
    <n v="49872"/>
    <x v="82"/>
    <x v="5169"/>
    <n v="2"/>
    <n v="3"/>
    <x v="2"/>
    <x v="2"/>
    <n v="35"/>
    <n v="3.1"/>
    <x v="0"/>
    <x v="12"/>
    <x v="44"/>
    <x v="0"/>
    <x v="44"/>
    <n v="154603.20000000001"/>
    <x v="0"/>
    <x v="2"/>
    <n v="24"/>
    <x v="5"/>
    <x v="2"/>
    <d v="2023-03-24T00:00:00"/>
  </r>
  <r>
    <n v="49873"/>
    <x v="82"/>
    <x v="9105"/>
    <n v="2"/>
    <n v="3"/>
    <x v="2"/>
    <x v="2"/>
    <n v="54"/>
    <n v="2.5"/>
    <x v="1"/>
    <x v="1"/>
    <x v="26"/>
    <x v="0"/>
    <x v="26"/>
    <n v="124682.5"/>
    <x v="0"/>
    <x v="2"/>
    <n v="24"/>
    <x v="5"/>
    <x v="2"/>
    <d v="2023-03-24T00:00:00"/>
  </r>
  <r>
    <n v="49874"/>
    <x v="82"/>
    <x v="9106"/>
    <n v="2"/>
    <n v="8"/>
    <x v="1"/>
    <x v="1"/>
    <n v="57"/>
    <n v="3.1"/>
    <x v="1"/>
    <x v="1"/>
    <x v="1"/>
    <x v="1"/>
    <x v="1"/>
    <n v="154609.4"/>
    <x v="0"/>
    <x v="2"/>
    <n v="24"/>
    <x v="5"/>
    <x v="2"/>
    <d v="2023-03-24T00:00:00"/>
  </r>
  <r>
    <n v="49875"/>
    <x v="82"/>
    <x v="9107"/>
    <n v="1"/>
    <n v="5"/>
    <x v="0"/>
    <x v="0"/>
    <n v="25"/>
    <n v="2.2000000000000002"/>
    <x v="0"/>
    <x v="11"/>
    <x v="35"/>
    <x v="2"/>
    <x v="35"/>
    <n v="109725.00000000001"/>
    <x v="0"/>
    <x v="2"/>
    <n v="24"/>
    <x v="5"/>
    <x v="2"/>
    <d v="2023-03-24T00:00:00"/>
  </r>
  <r>
    <n v="49876"/>
    <x v="82"/>
    <x v="16222"/>
    <n v="2"/>
    <n v="8"/>
    <x v="1"/>
    <x v="1"/>
    <n v="33"/>
    <n v="3.5"/>
    <x v="0"/>
    <x v="0"/>
    <x v="9"/>
    <x v="1"/>
    <x v="9"/>
    <n v="174566"/>
    <x v="0"/>
    <x v="2"/>
    <n v="24"/>
    <x v="5"/>
    <x v="2"/>
    <d v="2023-03-24T00:00:00"/>
  </r>
  <r>
    <n v="49877"/>
    <x v="82"/>
    <x v="7430"/>
    <n v="1"/>
    <n v="5"/>
    <x v="0"/>
    <x v="0"/>
    <n v="40"/>
    <n v="3.75"/>
    <x v="0"/>
    <x v="5"/>
    <x v="17"/>
    <x v="3"/>
    <x v="17"/>
    <n v="187038.75"/>
    <x v="0"/>
    <x v="2"/>
    <n v="24"/>
    <x v="5"/>
    <x v="2"/>
    <d v="2023-03-24T00:00:00"/>
  </r>
  <r>
    <n v="49878"/>
    <x v="82"/>
    <x v="7430"/>
    <n v="2"/>
    <n v="5"/>
    <x v="0"/>
    <x v="0"/>
    <n v="84"/>
    <n v="0.8"/>
    <x v="4"/>
    <x v="13"/>
    <x v="58"/>
    <x v="3"/>
    <x v="58"/>
    <n v="39902.400000000001"/>
    <x v="0"/>
    <x v="2"/>
    <n v="24"/>
    <x v="5"/>
    <x v="2"/>
    <d v="2023-03-24T00:00:00"/>
  </r>
  <r>
    <n v="49879"/>
    <x v="82"/>
    <x v="9108"/>
    <n v="2"/>
    <n v="3"/>
    <x v="2"/>
    <x v="2"/>
    <n v="38"/>
    <n v="3.75"/>
    <x v="0"/>
    <x v="5"/>
    <x v="22"/>
    <x v="3"/>
    <x v="22"/>
    <n v="187046.25"/>
    <x v="0"/>
    <x v="2"/>
    <n v="24"/>
    <x v="5"/>
    <x v="2"/>
    <d v="2023-03-24T00:00:00"/>
  </r>
  <r>
    <n v="49880"/>
    <x v="82"/>
    <x v="11188"/>
    <n v="1"/>
    <n v="3"/>
    <x v="2"/>
    <x v="2"/>
    <n v="26"/>
    <n v="3"/>
    <x v="0"/>
    <x v="11"/>
    <x v="23"/>
    <x v="0"/>
    <x v="23"/>
    <n v="149640"/>
    <x v="0"/>
    <x v="2"/>
    <n v="24"/>
    <x v="5"/>
    <x v="2"/>
    <d v="2023-03-24T00:00:00"/>
  </r>
  <r>
    <n v="49881"/>
    <x v="82"/>
    <x v="16224"/>
    <n v="2"/>
    <n v="8"/>
    <x v="1"/>
    <x v="1"/>
    <n v="32"/>
    <n v="3"/>
    <x v="0"/>
    <x v="0"/>
    <x v="0"/>
    <x v="0"/>
    <x v="0"/>
    <n v="149643"/>
    <x v="0"/>
    <x v="2"/>
    <n v="24"/>
    <x v="5"/>
    <x v="2"/>
    <d v="2023-03-24T00:00:00"/>
  </r>
  <r>
    <n v="49882"/>
    <x v="82"/>
    <x v="9113"/>
    <n v="2"/>
    <n v="8"/>
    <x v="1"/>
    <x v="1"/>
    <n v="47"/>
    <n v="3"/>
    <x v="1"/>
    <x v="7"/>
    <x v="12"/>
    <x v="1"/>
    <x v="12"/>
    <n v="149646"/>
    <x v="0"/>
    <x v="2"/>
    <n v="24"/>
    <x v="5"/>
    <x v="2"/>
    <d v="2023-03-24T00:00:00"/>
  </r>
  <r>
    <n v="49883"/>
    <x v="82"/>
    <x v="15456"/>
    <n v="3"/>
    <n v="5"/>
    <x v="0"/>
    <x v="0"/>
    <n v="50"/>
    <n v="2.5"/>
    <x v="1"/>
    <x v="6"/>
    <x v="42"/>
    <x v="0"/>
    <x v="42"/>
    <n v="124707.5"/>
    <x v="0"/>
    <x v="2"/>
    <n v="24"/>
    <x v="5"/>
    <x v="2"/>
    <d v="2023-03-24T00:00:00"/>
  </r>
  <r>
    <n v="49884"/>
    <x v="82"/>
    <x v="6346"/>
    <n v="2"/>
    <n v="8"/>
    <x v="1"/>
    <x v="1"/>
    <n v="25"/>
    <n v="2.2000000000000002"/>
    <x v="0"/>
    <x v="11"/>
    <x v="35"/>
    <x v="2"/>
    <x v="35"/>
    <n v="109744.8"/>
    <x v="0"/>
    <x v="2"/>
    <n v="24"/>
    <x v="5"/>
    <x v="2"/>
    <d v="2023-03-24T00:00:00"/>
  </r>
  <r>
    <n v="49885"/>
    <x v="82"/>
    <x v="4450"/>
    <n v="2"/>
    <n v="5"/>
    <x v="0"/>
    <x v="0"/>
    <n v="54"/>
    <n v="2.5"/>
    <x v="1"/>
    <x v="1"/>
    <x v="26"/>
    <x v="0"/>
    <x v="26"/>
    <n v="124712.5"/>
    <x v="0"/>
    <x v="2"/>
    <n v="24"/>
    <x v="5"/>
    <x v="2"/>
    <d v="2023-03-24T00:00:00"/>
  </r>
  <r>
    <n v="49886"/>
    <x v="82"/>
    <x v="9115"/>
    <n v="1"/>
    <n v="5"/>
    <x v="0"/>
    <x v="0"/>
    <n v="48"/>
    <n v="2.5"/>
    <x v="1"/>
    <x v="6"/>
    <x v="32"/>
    <x v="0"/>
    <x v="32"/>
    <n v="124715"/>
    <x v="0"/>
    <x v="2"/>
    <n v="24"/>
    <x v="5"/>
    <x v="2"/>
    <d v="2023-03-24T00:00:00"/>
  </r>
  <r>
    <n v="49887"/>
    <x v="82"/>
    <x v="9115"/>
    <n v="1"/>
    <n v="5"/>
    <x v="0"/>
    <x v="0"/>
    <n v="76"/>
    <n v="3.5"/>
    <x v="3"/>
    <x v="9"/>
    <x v="19"/>
    <x v="3"/>
    <x v="19"/>
    <n v="174604.5"/>
    <x v="0"/>
    <x v="2"/>
    <n v="24"/>
    <x v="5"/>
    <x v="2"/>
    <d v="2023-03-24T00:00:00"/>
  </r>
  <r>
    <n v="49888"/>
    <x v="82"/>
    <x v="10868"/>
    <n v="1"/>
    <n v="5"/>
    <x v="0"/>
    <x v="0"/>
    <n v="38"/>
    <n v="3.75"/>
    <x v="0"/>
    <x v="5"/>
    <x v="22"/>
    <x v="3"/>
    <x v="22"/>
    <n v="187080"/>
    <x v="0"/>
    <x v="2"/>
    <n v="24"/>
    <x v="5"/>
    <x v="2"/>
    <d v="2023-03-24T00:00:00"/>
  </r>
  <r>
    <n v="49889"/>
    <x v="82"/>
    <x v="10868"/>
    <n v="2"/>
    <n v="5"/>
    <x v="0"/>
    <x v="0"/>
    <n v="64"/>
    <n v="0.8"/>
    <x v="4"/>
    <x v="13"/>
    <x v="52"/>
    <x v="3"/>
    <x v="52"/>
    <n v="39911.200000000004"/>
    <x v="0"/>
    <x v="2"/>
    <n v="24"/>
    <x v="5"/>
    <x v="2"/>
    <d v="2023-03-24T00:00:00"/>
  </r>
  <r>
    <n v="49890"/>
    <x v="82"/>
    <x v="9116"/>
    <n v="1"/>
    <n v="8"/>
    <x v="1"/>
    <x v="1"/>
    <n v="42"/>
    <n v="2.5"/>
    <x v="1"/>
    <x v="8"/>
    <x v="14"/>
    <x v="0"/>
    <x v="14"/>
    <n v="124725"/>
    <x v="0"/>
    <x v="2"/>
    <n v="24"/>
    <x v="5"/>
    <x v="2"/>
    <d v="2023-03-24T00:00:00"/>
  </r>
  <r>
    <n v="49891"/>
    <x v="82"/>
    <x v="2829"/>
    <n v="1"/>
    <n v="8"/>
    <x v="1"/>
    <x v="1"/>
    <n v="75"/>
    <n v="3.5"/>
    <x v="3"/>
    <x v="10"/>
    <x v="47"/>
    <x v="3"/>
    <x v="47"/>
    <n v="174618.5"/>
    <x v="0"/>
    <x v="2"/>
    <n v="24"/>
    <x v="5"/>
    <x v="2"/>
    <d v="2023-03-24T00:00:00"/>
  </r>
  <r>
    <n v="49892"/>
    <x v="82"/>
    <x v="9118"/>
    <n v="3"/>
    <n v="5"/>
    <x v="0"/>
    <x v="0"/>
    <n v="55"/>
    <n v="4"/>
    <x v="1"/>
    <x v="1"/>
    <x v="27"/>
    <x v="1"/>
    <x v="27"/>
    <n v="199568"/>
    <x v="0"/>
    <x v="2"/>
    <n v="24"/>
    <x v="5"/>
    <x v="2"/>
    <d v="2023-03-24T00:00:00"/>
  </r>
  <r>
    <n v="49893"/>
    <x v="82"/>
    <x v="20233"/>
    <n v="1"/>
    <n v="3"/>
    <x v="2"/>
    <x v="2"/>
    <n v="40"/>
    <n v="3.75"/>
    <x v="0"/>
    <x v="5"/>
    <x v="17"/>
    <x v="3"/>
    <x v="17"/>
    <n v="187098.75"/>
    <x v="0"/>
    <x v="2"/>
    <n v="24"/>
    <x v="5"/>
    <x v="2"/>
    <d v="2023-03-24T00:00:00"/>
  </r>
  <r>
    <n v="49894"/>
    <x v="82"/>
    <x v="9121"/>
    <n v="3"/>
    <n v="5"/>
    <x v="0"/>
    <x v="0"/>
    <n v="54"/>
    <n v="2.5"/>
    <x v="1"/>
    <x v="1"/>
    <x v="26"/>
    <x v="0"/>
    <x v="26"/>
    <n v="124735"/>
    <x v="0"/>
    <x v="2"/>
    <n v="24"/>
    <x v="5"/>
    <x v="2"/>
    <d v="2023-03-24T00:00:00"/>
  </r>
  <r>
    <n v="49895"/>
    <x v="82"/>
    <x v="20234"/>
    <n v="1"/>
    <n v="8"/>
    <x v="1"/>
    <x v="1"/>
    <n v="76"/>
    <n v="3.5"/>
    <x v="3"/>
    <x v="9"/>
    <x v="19"/>
    <x v="3"/>
    <x v="19"/>
    <n v="174632.5"/>
    <x v="0"/>
    <x v="2"/>
    <n v="24"/>
    <x v="5"/>
    <x v="2"/>
    <d v="2023-03-24T00:00:00"/>
  </r>
  <r>
    <n v="49896"/>
    <x v="82"/>
    <x v="9494"/>
    <n v="1"/>
    <n v="8"/>
    <x v="1"/>
    <x v="1"/>
    <n v="74"/>
    <n v="3.5"/>
    <x v="3"/>
    <x v="9"/>
    <x v="38"/>
    <x v="3"/>
    <x v="38"/>
    <n v="174636"/>
    <x v="0"/>
    <x v="2"/>
    <n v="24"/>
    <x v="5"/>
    <x v="2"/>
    <d v="2023-03-24T00:00:00"/>
  </r>
  <r>
    <n v="49897"/>
    <x v="82"/>
    <x v="20235"/>
    <n v="1"/>
    <n v="8"/>
    <x v="1"/>
    <x v="1"/>
    <n v="36"/>
    <n v="3.75"/>
    <x v="0"/>
    <x v="12"/>
    <x v="37"/>
    <x v="1"/>
    <x v="37"/>
    <n v="187113.75"/>
    <x v="0"/>
    <x v="2"/>
    <n v="24"/>
    <x v="5"/>
    <x v="2"/>
    <d v="2023-03-24T00:00:00"/>
  </r>
  <r>
    <n v="49898"/>
    <x v="82"/>
    <x v="9122"/>
    <n v="1"/>
    <n v="3"/>
    <x v="2"/>
    <x v="2"/>
    <n v="58"/>
    <n v="3.5"/>
    <x v="2"/>
    <x v="2"/>
    <x v="7"/>
    <x v="0"/>
    <x v="7"/>
    <n v="174643"/>
    <x v="0"/>
    <x v="2"/>
    <n v="24"/>
    <x v="5"/>
    <x v="2"/>
    <d v="2023-03-24T00:00:00"/>
  </r>
  <r>
    <n v="49899"/>
    <x v="82"/>
    <x v="9123"/>
    <n v="2"/>
    <n v="8"/>
    <x v="1"/>
    <x v="1"/>
    <n v="28"/>
    <n v="2"/>
    <x v="0"/>
    <x v="0"/>
    <x v="5"/>
    <x v="2"/>
    <x v="5"/>
    <n v="99798"/>
    <x v="0"/>
    <x v="2"/>
    <n v="24"/>
    <x v="5"/>
    <x v="2"/>
    <d v="2023-03-24T00:00:00"/>
  </r>
  <r>
    <n v="49900"/>
    <x v="82"/>
    <x v="2837"/>
    <n v="2"/>
    <n v="5"/>
    <x v="0"/>
    <x v="0"/>
    <n v="58"/>
    <n v="3.5"/>
    <x v="2"/>
    <x v="2"/>
    <x v="7"/>
    <x v="0"/>
    <x v="7"/>
    <n v="174650"/>
    <x v="0"/>
    <x v="2"/>
    <n v="24"/>
    <x v="5"/>
    <x v="2"/>
    <d v="2023-03-24T00:00:00"/>
  </r>
  <r>
    <n v="49901"/>
    <x v="82"/>
    <x v="20236"/>
    <n v="1"/>
    <n v="3"/>
    <x v="2"/>
    <x v="2"/>
    <n v="47"/>
    <n v="3"/>
    <x v="1"/>
    <x v="7"/>
    <x v="12"/>
    <x v="1"/>
    <x v="12"/>
    <n v="149703"/>
    <x v="0"/>
    <x v="2"/>
    <n v="24"/>
    <x v="5"/>
    <x v="2"/>
    <d v="2023-03-24T00:00:00"/>
  </r>
  <r>
    <n v="49902"/>
    <x v="82"/>
    <x v="10873"/>
    <n v="1"/>
    <n v="8"/>
    <x v="1"/>
    <x v="1"/>
    <n v="39"/>
    <n v="4.25"/>
    <x v="0"/>
    <x v="5"/>
    <x v="6"/>
    <x v="0"/>
    <x v="6"/>
    <n v="212083.5"/>
    <x v="0"/>
    <x v="2"/>
    <n v="24"/>
    <x v="5"/>
    <x v="2"/>
    <d v="2023-03-24T00:00:00"/>
  </r>
  <r>
    <n v="49903"/>
    <x v="82"/>
    <x v="9124"/>
    <n v="3"/>
    <n v="5"/>
    <x v="0"/>
    <x v="0"/>
    <n v="30"/>
    <n v="3"/>
    <x v="0"/>
    <x v="0"/>
    <x v="51"/>
    <x v="1"/>
    <x v="51"/>
    <n v="149709"/>
    <x v="0"/>
    <x v="2"/>
    <n v="24"/>
    <x v="5"/>
    <x v="2"/>
    <d v="2023-03-24T00:00:00"/>
  </r>
  <r>
    <n v="49904"/>
    <x v="82"/>
    <x v="9124"/>
    <n v="1"/>
    <n v="5"/>
    <x v="0"/>
    <x v="0"/>
    <n v="78"/>
    <n v="4.5"/>
    <x v="3"/>
    <x v="4"/>
    <x v="30"/>
    <x v="3"/>
    <x v="30"/>
    <n v="224568"/>
    <x v="0"/>
    <x v="2"/>
    <n v="24"/>
    <x v="5"/>
    <x v="2"/>
    <d v="2023-03-24T00:00:00"/>
  </r>
  <r>
    <n v="49905"/>
    <x v="82"/>
    <x v="9125"/>
    <n v="2"/>
    <n v="3"/>
    <x v="2"/>
    <x v="2"/>
    <n v="29"/>
    <n v="2.5"/>
    <x v="0"/>
    <x v="0"/>
    <x v="25"/>
    <x v="0"/>
    <x v="25"/>
    <n v="124762.5"/>
    <x v="0"/>
    <x v="2"/>
    <n v="24"/>
    <x v="5"/>
    <x v="2"/>
    <d v="2023-03-24T00:00:00"/>
  </r>
  <r>
    <n v="49906"/>
    <x v="82"/>
    <x v="9125"/>
    <n v="1"/>
    <n v="3"/>
    <x v="2"/>
    <x v="2"/>
    <n v="74"/>
    <n v="3.5"/>
    <x v="3"/>
    <x v="9"/>
    <x v="38"/>
    <x v="3"/>
    <x v="38"/>
    <n v="174671"/>
    <x v="0"/>
    <x v="2"/>
    <n v="24"/>
    <x v="5"/>
    <x v="2"/>
    <d v="2023-03-24T00:00:00"/>
  </r>
  <r>
    <n v="49907"/>
    <x v="82"/>
    <x v="20237"/>
    <n v="1"/>
    <n v="8"/>
    <x v="1"/>
    <x v="1"/>
    <n v="50"/>
    <n v="2.5"/>
    <x v="1"/>
    <x v="6"/>
    <x v="42"/>
    <x v="0"/>
    <x v="42"/>
    <n v="124767.5"/>
    <x v="0"/>
    <x v="2"/>
    <n v="24"/>
    <x v="5"/>
    <x v="2"/>
    <d v="2023-03-24T00:00:00"/>
  </r>
  <r>
    <n v="49908"/>
    <x v="82"/>
    <x v="3240"/>
    <n v="3"/>
    <n v="5"/>
    <x v="0"/>
    <x v="0"/>
    <n v="28"/>
    <n v="2"/>
    <x v="0"/>
    <x v="0"/>
    <x v="5"/>
    <x v="2"/>
    <x v="5"/>
    <n v="99816"/>
    <x v="0"/>
    <x v="2"/>
    <n v="24"/>
    <x v="5"/>
    <x v="2"/>
    <d v="2023-03-24T00:00:00"/>
  </r>
  <r>
    <n v="49909"/>
    <x v="82"/>
    <x v="3240"/>
    <n v="1"/>
    <n v="5"/>
    <x v="0"/>
    <x v="0"/>
    <n v="6"/>
    <n v="21"/>
    <x v="6"/>
    <x v="15"/>
    <x v="55"/>
    <x v="3"/>
    <x v="55"/>
    <n v="1048089"/>
    <x v="0"/>
    <x v="2"/>
    <n v="24"/>
    <x v="5"/>
    <x v="2"/>
    <d v="2023-03-24T00:00:00"/>
  </r>
  <r>
    <n v="49910"/>
    <x v="82"/>
    <x v="8352"/>
    <n v="1"/>
    <n v="3"/>
    <x v="2"/>
    <x v="2"/>
    <n v="29"/>
    <n v="2.5"/>
    <x v="0"/>
    <x v="0"/>
    <x v="25"/>
    <x v="0"/>
    <x v="25"/>
    <n v="124775"/>
    <x v="0"/>
    <x v="2"/>
    <n v="24"/>
    <x v="5"/>
    <x v="2"/>
    <d v="2023-03-24T00:00:00"/>
  </r>
  <r>
    <n v="49911"/>
    <x v="82"/>
    <x v="10224"/>
    <n v="1"/>
    <n v="8"/>
    <x v="1"/>
    <x v="1"/>
    <n v="55"/>
    <n v="4"/>
    <x v="1"/>
    <x v="1"/>
    <x v="27"/>
    <x v="1"/>
    <x v="27"/>
    <n v="199644"/>
    <x v="0"/>
    <x v="2"/>
    <n v="24"/>
    <x v="5"/>
    <x v="2"/>
    <d v="2023-03-24T00:00:00"/>
  </r>
  <r>
    <n v="49912"/>
    <x v="82"/>
    <x v="14326"/>
    <n v="2"/>
    <n v="5"/>
    <x v="0"/>
    <x v="0"/>
    <n v="59"/>
    <n v="4.5"/>
    <x v="2"/>
    <x v="2"/>
    <x v="2"/>
    <x v="1"/>
    <x v="2"/>
    <n v="224604"/>
    <x v="0"/>
    <x v="2"/>
    <n v="24"/>
    <x v="5"/>
    <x v="2"/>
    <d v="2023-03-24T00:00:00"/>
  </r>
  <r>
    <n v="49913"/>
    <x v="82"/>
    <x v="9126"/>
    <n v="1"/>
    <n v="8"/>
    <x v="1"/>
    <x v="1"/>
    <n v="43"/>
    <n v="3"/>
    <x v="1"/>
    <x v="8"/>
    <x v="18"/>
    <x v="1"/>
    <x v="18"/>
    <n v="149739"/>
    <x v="0"/>
    <x v="2"/>
    <n v="24"/>
    <x v="5"/>
    <x v="2"/>
    <d v="2023-03-24T00:00:00"/>
  </r>
  <r>
    <n v="49914"/>
    <x v="82"/>
    <x v="5210"/>
    <n v="3"/>
    <n v="5"/>
    <x v="0"/>
    <x v="0"/>
    <n v="59"/>
    <n v="4.5"/>
    <x v="2"/>
    <x v="2"/>
    <x v="2"/>
    <x v="1"/>
    <x v="2"/>
    <n v="224613"/>
    <x v="0"/>
    <x v="2"/>
    <n v="24"/>
    <x v="5"/>
    <x v="2"/>
    <d v="2023-03-24T00:00:00"/>
  </r>
  <r>
    <n v="49915"/>
    <x v="82"/>
    <x v="5210"/>
    <n v="1"/>
    <n v="5"/>
    <x v="0"/>
    <x v="0"/>
    <n v="76"/>
    <n v="3.5"/>
    <x v="3"/>
    <x v="9"/>
    <x v="19"/>
    <x v="3"/>
    <x v="19"/>
    <n v="174702.5"/>
    <x v="0"/>
    <x v="2"/>
    <n v="24"/>
    <x v="5"/>
    <x v="2"/>
    <d v="2023-03-24T00:00:00"/>
  </r>
  <r>
    <n v="49916"/>
    <x v="82"/>
    <x v="9130"/>
    <n v="1"/>
    <n v="8"/>
    <x v="1"/>
    <x v="1"/>
    <n v="41"/>
    <n v="4.25"/>
    <x v="0"/>
    <x v="5"/>
    <x v="40"/>
    <x v="1"/>
    <x v="40"/>
    <n v="212143"/>
    <x v="0"/>
    <x v="2"/>
    <n v="24"/>
    <x v="5"/>
    <x v="2"/>
    <d v="2023-03-24T00:00:00"/>
  </r>
  <r>
    <n v="49917"/>
    <x v="82"/>
    <x v="4843"/>
    <n v="1"/>
    <n v="8"/>
    <x v="1"/>
    <x v="1"/>
    <n v="69"/>
    <n v="3.25"/>
    <x v="3"/>
    <x v="9"/>
    <x v="16"/>
    <x v="3"/>
    <x v="16"/>
    <n v="162230.25"/>
    <x v="0"/>
    <x v="2"/>
    <n v="24"/>
    <x v="5"/>
    <x v="2"/>
    <d v="2023-03-24T00:00:00"/>
  </r>
  <r>
    <n v="49918"/>
    <x v="82"/>
    <x v="9131"/>
    <n v="1"/>
    <n v="3"/>
    <x v="2"/>
    <x v="2"/>
    <n v="34"/>
    <n v="2.4500000000000002"/>
    <x v="0"/>
    <x v="12"/>
    <x v="36"/>
    <x v="2"/>
    <x v="36"/>
    <n v="122299.1"/>
    <x v="0"/>
    <x v="2"/>
    <n v="24"/>
    <x v="5"/>
    <x v="2"/>
    <d v="2023-03-24T00:00:00"/>
  </r>
  <r>
    <n v="49919"/>
    <x v="82"/>
    <x v="9131"/>
    <n v="1"/>
    <n v="3"/>
    <x v="2"/>
    <x v="2"/>
    <n v="79"/>
    <n v="3.75"/>
    <x v="3"/>
    <x v="4"/>
    <x v="13"/>
    <x v="3"/>
    <x v="13"/>
    <n v="187196.25"/>
    <x v="0"/>
    <x v="2"/>
    <n v="24"/>
    <x v="5"/>
    <x v="2"/>
    <d v="2023-03-24T00:00:00"/>
  </r>
  <r>
    <n v="49920"/>
    <x v="82"/>
    <x v="16229"/>
    <n v="2"/>
    <n v="5"/>
    <x v="0"/>
    <x v="0"/>
    <n v="35"/>
    <n v="3.1"/>
    <x v="0"/>
    <x v="12"/>
    <x v="44"/>
    <x v="0"/>
    <x v="44"/>
    <n v="154752"/>
    <x v="0"/>
    <x v="2"/>
    <n v="24"/>
    <x v="5"/>
    <x v="2"/>
    <d v="2023-03-24T00:00:00"/>
  </r>
  <r>
    <n v="49921"/>
    <x v="82"/>
    <x v="13581"/>
    <n v="2"/>
    <n v="8"/>
    <x v="1"/>
    <x v="1"/>
    <n v="34"/>
    <n v="2.4500000000000002"/>
    <x v="0"/>
    <x v="12"/>
    <x v="36"/>
    <x v="2"/>
    <x v="36"/>
    <n v="122306.45000000001"/>
    <x v="0"/>
    <x v="2"/>
    <n v="24"/>
    <x v="5"/>
    <x v="2"/>
    <d v="2023-03-24T00:00:00"/>
  </r>
  <r>
    <n v="49922"/>
    <x v="82"/>
    <x v="9134"/>
    <n v="2"/>
    <n v="8"/>
    <x v="1"/>
    <x v="1"/>
    <n v="22"/>
    <n v="2"/>
    <x v="0"/>
    <x v="3"/>
    <x v="3"/>
    <x v="2"/>
    <x v="3"/>
    <n v="99844"/>
    <x v="0"/>
    <x v="2"/>
    <n v="24"/>
    <x v="5"/>
    <x v="2"/>
    <d v="2023-03-24T00:00:00"/>
  </r>
  <r>
    <n v="49923"/>
    <x v="82"/>
    <x v="20238"/>
    <n v="2"/>
    <n v="3"/>
    <x v="2"/>
    <x v="2"/>
    <n v="42"/>
    <n v="2.5"/>
    <x v="1"/>
    <x v="8"/>
    <x v="14"/>
    <x v="0"/>
    <x v="14"/>
    <n v="124807.5"/>
    <x v="0"/>
    <x v="2"/>
    <n v="24"/>
    <x v="5"/>
    <x v="2"/>
    <d v="2023-03-24T00:00:00"/>
  </r>
  <r>
    <n v="49924"/>
    <x v="82"/>
    <x v="16230"/>
    <n v="1"/>
    <n v="8"/>
    <x v="1"/>
    <x v="1"/>
    <n v="87"/>
    <n v="2.1"/>
    <x v="0"/>
    <x v="5"/>
    <x v="11"/>
    <x v="3"/>
    <x v="11"/>
    <n v="104840.40000000001"/>
    <x v="0"/>
    <x v="2"/>
    <n v="24"/>
    <x v="5"/>
    <x v="2"/>
    <d v="2023-03-24T00:00:00"/>
  </r>
  <r>
    <n v="49925"/>
    <x v="82"/>
    <x v="16230"/>
    <n v="1"/>
    <n v="8"/>
    <x v="1"/>
    <x v="1"/>
    <n v="87"/>
    <n v="2.1"/>
    <x v="0"/>
    <x v="5"/>
    <x v="11"/>
    <x v="3"/>
    <x v="11"/>
    <n v="104842.5"/>
    <x v="0"/>
    <x v="2"/>
    <n v="24"/>
    <x v="5"/>
    <x v="2"/>
    <d v="2023-03-24T00:00:00"/>
  </r>
  <r>
    <n v="49926"/>
    <x v="82"/>
    <x v="16230"/>
    <n v="1"/>
    <n v="8"/>
    <x v="1"/>
    <x v="1"/>
    <n v="72"/>
    <n v="2.65"/>
    <x v="3"/>
    <x v="4"/>
    <x v="43"/>
    <x v="3"/>
    <x v="43"/>
    <n v="132303.9"/>
    <x v="0"/>
    <x v="2"/>
    <n v="24"/>
    <x v="5"/>
    <x v="2"/>
    <d v="2023-03-24T00:00:00"/>
  </r>
  <r>
    <n v="49927"/>
    <x v="82"/>
    <x v="10881"/>
    <n v="2"/>
    <n v="3"/>
    <x v="2"/>
    <x v="2"/>
    <n v="46"/>
    <n v="2.5"/>
    <x v="1"/>
    <x v="7"/>
    <x v="34"/>
    <x v="0"/>
    <x v="34"/>
    <n v="124817.5"/>
    <x v="0"/>
    <x v="2"/>
    <n v="24"/>
    <x v="5"/>
    <x v="2"/>
    <d v="2023-03-24T00:00:00"/>
  </r>
  <r>
    <n v="49928"/>
    <x v="82"/>
    <x v="17228"/>
    <n v="1"/>
    <n v="8"/>
    <x v="1"/>
    <x v="1"/>
    <n v="25"/>
    <n v="2.2000000000000002"/>
    <x v="0"/>
    <x v="11"/>
    <x v="35"/>
    <x v="2"/>
    <x v="35"/>
    <n v="109841.60000000001"/>
    <x v="0"/>
    <x v="2"/>
    <n v="24"/>
    <x v="5"/>
    <x v="2"/>
    <d v="2023-03-24T00:00:00"/>
  </r>
  <r>
    <n v="49929"/>
    <x v="82"/>
    <x v="9137"/>
    <n v="3"/>
    <n v="5"/>
    <x v="0"/>
    <x v="0"/>
    <n v="42"/>
    <n v="2.5"/>
    <x v="1"/>
    <x v="8"/>
    <x v="14"/>
    <x v="0"/>
    <x v="14"/>
    <n v="124822.5"/>
    <x v="0"/>
    <x v="2"/>
    <n v="24"/>
    <x v="5"/>
    <x v="2"/>
    <d v="2023-03-24T00:00:00"/>
  </r>
  <r>
    <n v="49930"/>
    <x v="82"/>
    <x v="16232"/>
    <n v="1"/>
    <n v="3"/>
    <x v="2"/>
    <x v="2"/>
    <n v="59"/>
    <n v="4.5"/>
    <x v="2"/>
    <x v="2"/>
    <x v="2"/>
    <x v="1"/>
    <x v="2"/>
    <n v="224685"/>
    <x v="0"/>
    <x v="2"/>
    <n v="24"/>
    <x v="5"/>
    <x v="2"/>
    <d v="2023-03-24T00:00:00"/>
  </r>
  <r>
    <n v="49931"/>
    <x v="82"/>
    <x v="16234"/>
    <n v="3"/>
    <n v="5"/>
    <x v="0"/>
    <x v="0"/>
    <n v="27"/>
    <n v="3.5"/>
    <x v="0"/>
    <x v="11"/>
    <x v="24"/>
    <x v="1"/>
    <x v="24"/>
    <n v="174758.5"/>
    <x v="0"/>
    <x v="2"/>
    <n v="24"/>
    <x v="5"/>
    <x v="2"/>
    <d v="2023-03-24T00:00:00"/>
  </r>
  <r>
    <n v="49932"/>
    <x v="82"/>
    <x v="5233"/>
    <n v="1"/>
    <n v="5"/>
    <x v="0"/>
    <x v="0"/>
    <n v="40"/>
    <n v="3.75"/>
    <x v="0"/>
    <x v="5"/>
    <x v="17"/>
    <x v="3"/>
    <x v="17"/>
    <n v="187245"/>
    <x v="0"/>
    <x v="2"/>
    <n v="24"/>
    <x v="5"/>
    <x v="2"/>
    <d v="2023-03-24T00:00:00"/>
  </r>
  <r>
    <n v="49933"/>
    <x v="82"/>
    <x v="5233"/>
    <n v="1"/>
    <n v="5"/>
    <x v="0"/>
    <x v="0"/>
    <n v="64"/>
    <n v="0.8"/>
    <x v="4"/>
    <x v="13"/>
    <x v="52"/>
    <x v="3"/>
    <x v="52"/>
    <n v="39946.400000000001"/>
    <x v="0"/>
    <x v="2"/>
    <n v="24"/>
    <x v="5"/>
    <x v="2"/>
    <d v="2023-03-24T00:00:00"/>
  </r>
  <r>
    <n v="49934"/>
    <x v="82"/>
    <x v="5233"/>
    <n v="1"/>
    <n v="5"/>
    <x v="0"/>
    <x v="0"/>
    <n v="71"/>
    <n v="3.75"/>
    <x v="3"/>
    <x v="10"/>
    <x v="21"/>
    <x v="3"/>
    <x v="21"/>
    <n v="187252.5"/>
    <x v="0"/>
    <x v="2"/>
    <n v="24"/>
    <x v="5"/>
    <x v="2"/>
    <d v="2023-03-24T00:00:00"/>
  </r>
  <r>
    <n v="49935"/>
    <x v="82"/>
    <x v="11198"/>
    <n v="2"/>
    <n v="3"/>
    <x v="2"/>
    <x v="2"/>
    <n v="49"/>
    <n v="3"/>
    <x v="1"/>
    <x v="6"/>
    <x v="49"/>
    <x v="1"/>
    <x v="49"/>
    <n v="149805"/>
    <x v="0"/>
    <x v="2"/>
    <n v="24"/>
    <x v="5"/>
    <x v="2"/>
    <d v="2023-03-24T00:00:00"/>
  </r>
  <r>
    <n v="49936"/>
    <x v="82"/>
    <x v="17230"/>
    <n v="1"/>
    <n v="8"/>
    <x v="1"/>
    <x v="1"/>
    <n v="57"/>
    <n v="3.1"/>
    <x v="1"/>
    <x v="1"/>
    <x v="1"/>
    <x v="1"/>
    <x v="1"/>
    <n v="154801.60000000001"/>
    <x v="0"/>
    <x v="2"/>
    <n v="24"/>
    <x v="5"/>
    <x v="2"/>
    <d v="2023-03-24T00:00:00"/>
  </r>
  <r>
    <n v="49937"/>
    <x v="82"/>
    <x v="15126"/>
    <n v="1"/>
    <n v="5"/>
    <x v="0"/>
    <x v="0"/>
    <n v="52"/>
    <n v="2.5"/>
    <x v="1"/>
    <x v="1"/>
    <x v="50"/>
    <x v="0"/>
    <x v="50"/>
    <n v="124842.5"/>
    <x v="0"/>
    <x v="2"/>
    <n v="24"/>
    <x v="5"/>
    <x v="2"/>
    <d v="2023-03-24T00:00:00"/>
  </r>
  <r>
    <n v="49938"/>
    <x v="82"/>
    <x v="15126"/>
    <n v="1"/>
    <n v="5"/>
    <x v="0"/>
    <x v="0"/>
    <n v="71"/>
    <n v="3.75"/>
    <x v="3"/>
    <x v="10"/>
    <x v="21"/>
    <x v="3"/>
    <x v="21"/>
    <n v="187267.5"/>
    <x v="0"/>
    <x v="2"/>
    <n v="24"/>
    <x v="5"/>
    <x v="2"/>
    <d v="2023-03-24T00:00:00"/>
  </r>
  <r>
    <n v="49939"/>
    <x v="82"/>
    <x v="3692"/>
    <n v="2"/>
    <n v="3"/>
    <x v="2"/>
    <x v="2"/>
    <n v="22"/>
    <n v="2"/>
    <x v="0"/>
    <x v="3"/>
    <x v="3"/>
    <x v="2"/>
    <x v="3"/>
    <n v="99878"/>
    <x v="0"/>
    <x v="2"/>
    <n v="24"/>
    <x v="5"/>
    <x v="2"/>
    <d v="2023-03-24T00:00:00"/>
  </r>
  <r>
    <n v="49940"/>
    <x v="82"/>
    <x v="3692"/>
    <n v="1"/>
    <n v="3"/>
    <x v="2"/>
    <x v="2"/>
    <n v="78"/>
    <n v="4.5"/>
    <x v="3"/>
    <x v="4"/>
    <x v="30"/>
    <x v="3"/>
    <x v="30"/>
    <n v="224730"/>
    <x v="0"/>
    <x v="2"/>
    <n v="24"/>
    <x v="5"/>
    <x v="2"/>
    <d v="2023-03-24T00:00:00"/>
  </r>
  <r>
    <n v="49941"/>
    <x v="82"/>
    <x v="16235"/>
    <n v="2"/>
    <n v="3"/>
    <x v="2"/>
    <x v="2"/>
    <n v="61"/>
    <n v="4.75"/>
    <x v="2"/>
    <x v="2"/>
    <x v="15"/>
    <x v="1"/>
    <x v="15"/>
    <n v="237219.75"/>
    <x v="0"/>
    <x v="2"/>
    <n v="24"/>
    <x v="5"/>
    <x v="2"/>
    <d v="2023-03-24T00:00:00"/>
  </r>
  <r>
    <n v="49942"/>
    <x v="82"/>
    <x v="11199"/>
    <n v="2"/>
    <n v="8"/>
    <x v="1"/>
    <x v="1"/>
    <n v="51"/>
    <n v="3"/>
    <x v="1"/>
    <x v="6"/>
    <x v="10"/>
    <x v="1"/>
    <x v="10"/>
    <n v="149826"/>
    <x v="0"/>
    <x v="2"/>
    <n v="24"/>
    <x v="5"/>
    <x v="2"/>
    <d v="2023-03-24T00:00:00"/>
  </r>
  <r>
    <n v="49943"/>
    <x v="82"/>
    <x v="11199"/>
    <n v="1"/>
    <n v="8"/>
    <x v="1"/>
    <x v="1"/>
    <n v="77"/>
    <n v="3"/>
    <x v="3"/>
    <x v="4"/>
    <x v="4"/>
    <x v="3"/>
    <x v="4"/>
    <n v="149829"/>
    <x v="0"/>
    <x v="2"/>
    <n v="24"/>
    <x v="5"/>
    <x v="2"/>
    <d v="2023-03-24T00:00:00"/>
  </r>
  <r>
    <n v="49944"/>
    <x v="82"/>
    <x v="3268"/>
    <n v="1"/>
    <n v="3"/>
    <x v="2"/>
    <x v="2"/>
    <n v="37"/>
    <n v="3"/>
    <x v="0"/>
    <x v="5"/>
    <x v="41"/>
    <x v="3"/>
    <x v="41"/>
    <n v="149832"/>
    <x v="0"/>
    <x v="2"/>
    <n v="24"/>
    <x v="5"/>
    <x v="2"/>
    <d v="2023-03-24T00:00:00"/>
  </r>
  <r>
    <n v="49945"/>
    <x v="82"/>
    <x v="16236"/>
    <n v="3"/>
    <n v="5"/>
    <x v="0"/>
    <x v="0"/>
    <n v="29"/>
    <n v="2.5"/>
    <x v="0"/>
    <x v="0"/>
    <x v="25"/>
    <x v="0"/>
    <x v="25"/>
    <n v="124862.5"/>
    <x v="0"/>
    <x v="2"/>
    <n v="24"/>
    <x v="5"/>
    <x v="2"/>
    <d v="2023-03-24T00:00:00"/>
  </r>
  <r>
    <n v="49946"/>
    <x v="82"/>
    <x v="16236"/>
    <n v="1"/>
    <n v="5"/>
    <x v="0"/>
    <x v="0"/>
    <n v="77"/>
    <n v="3"/>
    <x v="3"/>
    <x v="4"/>
    <x v="4"/>
    <x v="3"/>
    <x v="4"/>
    <n v="149838"/>
    <x v="0"/>
    <x v="2"/>
    <n v="24"/>
    <x v="5"/>
    <x v="2"/>
    <d v="2023-03-24T00:00:00"/>
  </r>
  <r>
    <n v="49947"/>
    <x v="82"/>
    <x v="20239"/>
    <n v="1"/>
    <n v="3"/>
    <x v="2"/>
    <x v="2"/>
    <n v="32"/>
    <n v="3"/>
    <x v="0"/>
    <x v="0"/>
    <x v="0"/>
    <x v="0"/>
    <x v="0"/>
    <n v="149841"/>
    <x v="0"/>
    <x v="2"/>
    <n v="24"/>
    <x v="5"/>
    <x v="2"/>
    <d v="2023-03-24T00:00:00"/>
  </r>
  <r>
    <n v="49948"/>
    <x v="82"/>
    <x v="9140"/>
    <n v="2"/>
    <n v="5"/>
    <x v="0"/>
    <x v="0"/>
    <n v="50"/>
    <n v="2.5"/>
    <x v="1"/>
    <x v="6"/>
    <x v="42"/>
    <x v="0"/>
    <x v="42"/>
    <n v="124870"/>
    <x v="0"/>
    <x v="2"/>
    <n v="24"/>
    <x v="5"/>
    <x v="2"/>
    <d v="2023-03-24T00:00:00"/>
  </r>
  <r>
    <n v="49949"/>
    <x v="82"/>
    <x v="9140"/>
    <n v="1"/>
    <n v="5"/>
    <x v="0"/>
    <x v="0"/>
    <n v="70"/>
    <n v="3.25"/>
    <x v="3"/>
    <x v="4"/>
    <x v="45"/>
    <x v="3"/>
    <x v="45"/>
    <n v="162334.25"/>
    <x v="0"/>
    <x v="2"/>
    <n v="24"/>
    <x v="5"/>
    <x v="2"/>
    <d v="2023-03-24T00:00:00"/>
  </r>
  <r>
    <n v="49950"/>
    <x v="82"/>
    <x v="14344"/>
    <n v="2"/>
    <n v="8"/>
    <x v="1"/>
    <x v="1"/>
    <n v="55"/>
    <n v="4"/>
    <x v="1"/>
    <x v="1"/>
    <x v="27"/>
    <x v="1"/>
    <x v="27"/>
    <n v="199800"/>
    <x v="0"/>
    <x v="2"/>
    <n v="24"/>
    <x v="5"/>
    <x v="2"/>
    <d v="2023-03-24T00:00:00"/>
  </r>
  <r>
    <n v="49951"/>
    <x v="82"/>
    <x v="8070"/>
    <n v="1"/>
    <n v="8"/>
    <x v="1"/>
    <x v="1"/>
    <n v="69"/>
    <n v="3.25"/>
    <x v="3"/>
    <x v="9"/>
    <x v="16"/>
    <x v="3"/>
    <x v="16"/>
    <n v="162340.75"/>
    <x v="0"/>
    <x v="2"/>
    <n v="24"/>
    <x v="5"/>
    <x v="2"/>
    <d v="2023-03-24T00:00:00"/>
  </r>
  <r>
    <n v="49952"/>
    <x v="82"/>
    <x v="8369"/>
    <n v="1"/>
    <n v="8"/>
    <x v="1"/>
    <x v="1"/>
    <n v="79"/>
    <n v="3.75"/>
    <x v="3"/>
    <x v="4"/>
    <x v="13"/>
    <x v="3"/>
    <x v="13"/>
    <n v="187320"/>
    <x v="0"/>
    <x v="2"/>
    <n v="24"/>
    <x v="5"/>
    <x v="2"/>
    <d v="2023-03-24T00:00:00"/>
  </r>
  <r>
    <n v="49953"/>
    <x v="82"/>
    <x v="8073"/>
    <n v="1"/>
    <n v="5"/>
    <x v="0"/>
    <x v="0"/>
    <n v="29"/>
    <n v="2.5"/>
    <x v="0"/>
    <x v="0"/>
    <x v="25"/>
    <x v="0"/>
    <x v="25"/>
    <n v="124882.5"/>
    <x v="0"/>
    <x v="2"/>
    <n v="24"/>
    <x v="5"/>
    <x v="2"/>
    <d v="2023-03-24T00:00:00"/>
  </r>
  <r>
    <n v="49954"/>
    <x v="82"/>
    <x v="8073"/>
    <n v="1"/>
    <n v="5"/>
    <x v="0"/>
    <x v="0"/>
    <n v="73"/>
    <n v="3.75"/>
    <x v="3"/>
    <x v="10"/>
    <x v="46"/>
    <x v="3"/>
    <x v="46"/>
    <n v="187327.5"/>
    <x v="0"/>
    <x v="2"/>
    <n v="24"/>
    <x v="5"/>
    <x v="2"/>
    <d v="2023-03-24T00:00:00"/>
  </r>
  <r>
    <n v="49955"/>
    <x v="82"/>
    <x v="9531"/>
    <n v="1"/>
    <n v="3"/>
    <x v="2"/>
    <x v="2"/>
    <n v="59"/>
    <n v="4.5"/>
    <x v="2"/>
    <x v="2"/>
    <x v="2"/>
    <x v="1"/>
    <x v="2"/>
    <n v="224797.5"/>
    <x v="0"/>
    <x v="2"/>
    <n v="24"/>
    <x v="5"/>
    <x v="2"/>
    <d v="2023-03-24T00:00:00"/>
  </r>
  <r>
    <n v="49956"/>
    <x v="82"/>
    <x v="9531"/>
    <n v="1"/>
    <n v="3"/>
    <x v="2"/>
    <x v="2"/>
    <n v="76"/>
    <n v="3.5"/>
    <x v="3"/>
    <x v="9"/>
    <x v="19"/>
    <x v="3"/>
    <x v="19"/>
    <n v="174846"/>
    <x v="0"/>
    <x v="2"/>
    <n v="24"/>
    <x v="5"/>
    <x v="2"/>
    <d v="2023-03-24T00:00:00"/>
  </r>
  <r>
    <n v="49957"/>
    <x v="82"/>
    <x v="16242"/>
    <n v="1"/>
    <n v="5"/>
    <x v="0"/>
    <x v="0"/>
    <n v="50"/>
    <n v="2.5"/>
    <x v="1"/>
    <x v="6"/>
    <x v="42"/>
    <x v="0"/>
    <x v="42"/>
    <n v="124892.5"/>
    <x v="0"/>
    <x v="2"/>
    <n v="24"/>
    <x v="5"/>
    <x v="2"/>
    <d v="2023-03-24T00:00:00"/>
  </r>
  <r>
    <n v="49958"/>
    <x v="82"/>
    <x v="5634"/>
    <n v="1"/>
    <n v="5"/>
    <x v="0"/>
    <x v="0"/>
    <n v="53"/>
    <n v="3"/>
    <x v="1"/>
    <x v="1"/>
    <x v="39"/>
    <x v="1"/>
    <x v="39"/>
    <n v="149874"/>
    <x v="0"/>
    <x v="2"/>
    <n v="24"/>
    <x v="5"/>
    <x v="2"/>
    <d v="2023-03-24T00:00:00"/>
  </r>
  <r>
    <n v="49959"/>
    <x v="82"/>
    <x v="12966"/>
    <n v="1"/>
    <n v="8"/>
    <x v="1"/>
    <x v="1"/>
    <n v="71"/>
    <n v="3.75"/>
    <x v="3"/>
    <x v="10"/>
    <x v="21"/>
    <x v="3"/>
    <x v="21"/>
    <n v="187346.25"/>
    <x v="0"/>
    <x v="2"/>
    <n v="24"/>
    <x v="5"/>
    <x v="2"/>
    <d v="2023-03-24T00:00:00"/>
  </r>
  <r>
    <n v="49960"/>
    <x v="82"/>
    <x v="7114"/>
    <n v="1"/>
    <n v="8"/>
    <x v="1"/>
    <x v="1"/>
    <n v="72"/>
    <n v="3.25"/>
    <x v="3"/>
    <x v="4"/>
    <x v="43"/>
    <x v="3"/>
    <x v="43"/>
    <n v="162370"/>
    <x v="0"/>
    <x v="2"/>
    <n v="24"/>
    <x v="5"/>
    <x v="2"/>
    <d v="2023-03-24T00:00:00"/>
  </r>
  <r>
    <n v="49961"/>
    <x v="82"/>
    <x v="16244"/>
    <n v="1"/>
    <n v="5"/>
    <x v="0"/>
    <x v="0"/>
    <n v="61"/>
    <n v="4.75"/>
    <x v="2"/>
    <x v="2"/>
    <x v="15"/>
    <x v="1"/>
    <x v="15"/>
    <n v="237314.75"/>
    <x v="0"/>
    <x v="2"/>
    <n v="24"/>
    <x v="5"/>
    <x v="2"/>
    <d v="2023-03-24T00:00:00"/>
  </r>
  <r>
    <n v="49962"/>
    <x v="82"/>
    <x v="16244"/>
    <n v="1"/>
    <n v="5"/>
    <x v="0"/>
    <x v="0"/>
    <n v="69"/>
    <n v="3.25"/>
    <x v="3"/>
    <x v="9"/>
    <x v="16"/>
    <x v="3"/>
    <x v="16"/>
    <n v="162376.5"/>
    <x v="0"/>
    <x v="2"/>
    <n v="24"/>
    <x v="5"/>
    <x v="2"/>
    <d v="2023-03-24T00:00:00"/>
  </r>
  <r>
    <n v="49963"/>
    <x v="82"/>
    <x v="4501"/>
    <n v="1"/>
    <n v="8"/>
    <x v="1"/>
    <x v="1"/>
    <n v="42"/>
    <n v="2.5"/>
    <x v="1"/>
    <x v="8"/>
    <x v="14"/>
    <x v="0"/>
    <x v="14"/>
    <n v="124907.5"/>
    <x v="0"/>
    <x v="2"/>
    <n v="24"/>
    <x v="5"/>
    <x v="2"/>
    <d v="2023-03-24T00:00:00"/>
  </r>
  <r>
    <n v="49964"/>
    <x v="82"/>
    <x v="9148"/>
    <n v="2"/>
    <n v="5"/>
    <x v="0"/>
    <x v="0"/>
    <n v="40"/>
    <n v="3.75"/>
    <x v="0"/>
    <x v="5"/>
    <x v="17"/>
    <x v="3"/>
    <x v="17"/>
    <n v="187365"/>
    <x v="0"/>
    <x v="2"/>
    <n v="24"/>
    <x v="5"/>
    <x v="2"/>
    <d v="2023-03-24T00:00:00"/>
  </r>
  <r>
    <n v="49965"/>
    <x v="82"/>
    <x v="9148"/>
    <n v="1"/>
    <n v="5"/>
    <x v="0"/>
    <x v="0"/>
    <n v="63"/>
    <n v="0.8"/>
    <x v="4"/>
    <x v="13"/>
    <x v="54"/>
    <x v="3"/>
    <x v="54"/>
    <n v="39972"/>
    <x v="0"/>
    <x v="2"/>
    <n v="24"/>
    <x v="5"/>
    <x v="2"/>
    <d v="2023-03-24T00:00:00"/>
  </r>
  <r>
    <n v="49966"/>
    <x v="82"/>
    <x v="19860"/>
    <n v="3"/>
    <n v="5"/>
    <x v="0"/>
    <x v="0"/>
    <n v="48"/>
    <n v="2.5"/>
    <x v="1"/>
    <x v="6"/>
    <x v="32"/>
    <x v="0"/>
    <x v="32"/>
    <n v="124915"/>
    <x v="0"/>
    <x v="2"/>
    <n v="24"/>
    <x v="5"/>
    <x v="2"/>
    <d v="2023-03-24T00:00:00"/>
  </r>
  <r>
    <n v="49967"/>
    <x v="82"/>
    <x v="19860"/>
    <n v="1"/>
    <n v="5"/>
    <x v="0"/>
    <x v="0"/>
    <n v="75"/>
    <n v="3.5"/>
    <x v="3"/>
    <x v="10"/>
    <x v="47"/>
    <x v="3"/>
    <x v="47"/>
    <n v="174884.5"/>
    <x v="0"/>
    <x v="2"/>
    <n v="24"/>
    <x v="5"/>
    <x v="2"/>
    <d v="2023-03-24T00:00:00"/>
  </r>
  <r>
    <n v="49968"/>
    <x v="82"/>
    <x v="20240"/>
    <n v="2"/>
    <n v="3"/>
    <x v="2"/>
    <x v="2"/>
    <n v="36"/>
    <n v="3.75"/>
    <x v="0"/>
    <x v="12"/>
    <x v="37"/>
    <x v="1"/>
    <x v="37"/>
    <n v="187380"/>
    <x v="0"/>
    <x v="2"/>
    <n v="24"/>
    <x v="5"/>
    <x v="2"/>
    <d v="2023-03-24T00:00:00"/>
  </r>
  <r>
    <n v="49969"/>
    <x v="82"/>
    <x v="9149"/>
    <n v="1"/>
    <n v="8"/>
    <x v="1"/>
    <x v="1"/>
    <n v="52"/>
    <n v="2.5"/>
    <x v="1"/>
    <x v="1"/>
    <x v="50"/>
    <x v="0"/>
    <x v="50"/>
    <n v="124922.5"/>
    <x v="0"/>
    <x v="2"/>
    <n v="24"/>
    <x v="5"/>
    <x v="2"/>
    <d v="2023-03-24T00:00:00"/>
  </r>
  <r>
    <n v="49970"/>
    <x v="82"/>
    <x v="9149"/>
    <n v="1"/>
    <n v="8"/>
    <x v="1"/>
    <x v="1"/>
    <n v="77"/>
    <n v="3"/>
    <x v="3"/>
    <x v="4"/>
    <x v="4"/>
    <x v="3"/>
    <x v="4"/>
    <n v="149910"/>
    <x v="0"/>
    <x v="2"/>
    <n v="24"/>
    <x v="5"/>
    <x v="2"/>
    <d v="2023-03-24T00:00:00"/>
  </r>
  <r>
    <n v="49971"/>
    <x v="82"/>
    <x v="6414"/>
    <n v="1"/>
    <n v="8"/>
    <x v="1"/>
    <x v="1"/>
    <n v="25"/>
    <n v="2.2000000000000002"/>
    <x v="0"/>
    <x v="11"/>
    <x v="35"/>
    <x v="2"/>
    <x v="35"/>
    <n v="109936.20000000001"/>
    <x v="0"/>
    <x v="2"/>
    <n v="24"/>
    <x v="5"/>
    <x v="2"/>
    <d v="2023-03-24T00:00:00"/>
  </r>
  <r>
    <n v="49972"/>
    <x v="82"/>
    <x v="13804"/>
    <n v="3"/>
    <n v="5"/>
    <x v="0"/>
    <x v="0"/>
    <n v="56"/>
    <n v="2.5499999999999998"/>
    <x v="1"/>
    <x v="1"/>
    <x v="8"/>
    <x v="0"/>
    <x v="8"/>
    <n v="127428.59999999999"/>
    <x v="0"/>
    <x v="2"/>
    <n v="24"/>
    <x v="5"/>
    <x v="2"/>
    <d v="2023-03-24T00:00:00"/>
  </r>
  <r>
    <n v="49973"/>
    <x v="82"/>
    <x v="16247"/>
    <n v="2"/>
    <n v="3"/>
    <x v="2"/>
    <x v="2"/>
    <n v="33"/>
    <n v="3.5"/>
    <x v="0"/>
    <x v="0"/>
    <x v="9"/>
    <x v="1"/>
    <x v="9"/>
    <n v="174905.5"/>
    <x v="0"/>
    <x v="2"/>
    <n v="24"/>
    <x v="5"/>
    <x v="2"/>
    <d v="2023-03-24T00:00:00"/>
  </r>
  <r>
    <n v="49974"/>
    <x v="82"/>
    <x v="20241"/>
    <n v="2"/>
    <n v="3"/>
    <x v="2"/>
    <x v="2"/>
    <n v="47"/>
    <n v="3"/>
    <x v="1"/>
    <x v="7"/>
    <x v="12"/>
    <x v="1"/>
    <x v="12"/>
    <n v="149922"/>
    <x v="0"/>
    <x v="2"/>
    <n v="24"/>
    <x v="5"/>
    <x v="2"/>
    <d v="2023-03-24T00:00:00"/>
  </r>
  <r>
    <n v="49975"/>
    <x v="82"/>
    <x v="12727"/>
    <n v="1"/>
    <n v="3"/>
    <x v="2"/>
    <x v="2"/>
    <n v="47"/>
    <n v="3"/>
    <x v="1"/>
    <x v="7"/>
    <x v="12"/>
    <x v="1"/>
    <x v="12"/>
    <n v="149925"/>
    <x v="0"/>
    <x v="2"/>
    <n v="24"/>
    <x v="5"/>
    <x v="2"/>
    <d v="2023-03-24T00:00:00"/>
  </r>
  <r>
    <n v="49976"/>
    <x v="82"/>
    <x v="12727"/>
    <n v="1"/>
    <n v="3"/>
    <x v="2"/>
    <x v="2"/>
    <n v="72"/>
    <n v="3.25"/>
    <x v="3"/>
    <x v="4"/>
    <x v="43"/>
    <x v="3"/>
    <x v="43"/>
    <n v="162422"/>
    <x v="0"/>
    <x v="2"/>
    <n v="24"/>
    <x v="5"/>
    <x v="2"/>
    <d v="2023-03-24T00:00:00"/>
  </r>
  <r>
    <n v="49977"/>
    <x v="82"/>
    <x v="13601"/>
    <n v="1"/>
    <n v="3"/>
    <x v="2"/>
    <x v="2"/>
    <n v="27"/>
    <n v="3.5"/>
    <x v="0"/>
    <x v="11"/>
    <x v="24"/>
    <x v="1"/>
    <x v="24"/>
    <n v="174919.5"/>
    <x v="0"/>
    <x v="2"/>
    <n v="24"/>
    <x v="5"/>
    <x v="2"/>
    <d v="2023-03-24T00:00:00"/>
  </r>
  <r>
    <n v="49978"/>
    <x v="82"/>
    <x v="13601"/>
    <n v="1"/>
    <n v="3"/>
    <x v="2"/>
    <x v="2"/>
    <n v="78"/>
    <n v="4.5"/>
    <x v="3"/>
    <x v="4"/>
    <x v="30"/>
    <x v="3"/>
    <x v="30"/>
    <n v="224901"/>
    <x v="0"/>
    <x v="2"/>
    <n v="24"/>
    <x v="5"/>
    <x v="2"/>
    <d v="2023-03-24T00:00:00"/>
  </r>
  <r>
    <n v="49979"/>
    <x v="82"/>
    <x v="20242"/>
    <n v="1"/>
    <n v="8"/>
    <x v="1"/>
    <x v="1"/>
    <n v="70"/>
    <n v="3.25"/>
    <x v="3"/>
    <x v="4"/>
    <x v="45"/>
    <x v="3"/>
    <x v="45"/>
    <n v="162431.75"/>
    <x v="0"/>
    <x v="2"/>
    <n v="24"/>
    <x v="5"/>
    <x v="2"/>
    <d v="2023-03-24T00:00:00"/>
  </r>
  <r>
    <n v="49980"/>
    <x v="82"/>
    <x v="20242"/>
    <n v="1"/>
    <n v="8"/>
    <x v="1"/>
    <x v="1"/>
    <n v="3"/>
    <n v="14.75"/>
    <x v="6"/>
    <x v="22"/>
    <x v="67"/>
    <x v="3"/>
    <x v="67"/>
    <n v="737205"/>
    <x v="0"/>
    <x v="2"/>
    <n v="24"/>
    <x v="5"/>
    <x v="2"/>
    <d v="2023-03-24T00:00:00"/>
  </r>
  <r>
    <n v="49981"/>
    <x v="82"/>
    <x v="11398"/>
    <n v="2"/>
    <n v="5"/>
    <x v="0"/>
    <x v="0"/>
    <n v="35"/>
    <n v="3.1"/>
    <x v="0"/>
    <x v="12"/>
    <x v="44"/>
    <x v="0"/>
    <x v="44"/>
    <n v="154941.1"/>
    <x v="0"/>
    <x v="2"/>
    <n v="24"/>
    <x v="5"/>
    <x v="2"/>
    <d v="2023-03-24T00:00:00"/>
  </r>
  <r>
    <n v="49982"/>
    <x v="82"/>
    <x v="11398"/>
    <n v="1"/>
    <n v="5"/>
    <x v="0"/>
    <x v="0"/>
    <n v="79"/>
    <n v="3.75"/>
    <x v="3"/>
    <x v="4"/>
    <x v="13"/>
    <x v="3"/>
    <x v="13"/>
    <n v="187432.5"/>
    <x v="0"/>
    <x v="2"/>
    <n v="24"/>
    <x v="5"/>
    <x v="2"/>
    <d v="2023-03-24T00:00:00"/>
  </r>
  <r>
    <n v="49983"/>
    <x v="82"/>
    <x v="15650"/>
    <n v="3"/>
    <n v="5"/>
    <x v="0"/>
    <x v="0"/>
    <n v="51"/>
    <n v="3"/>
    <x v="1"/>
    <x v="6"/>
    <x v="10"/>
    <x v="1"/>
    <x v="10"/>
    <n v="149949"/>
    <x v="0"/>
    <x v="2"/>
    <n v="24"/>
    <x v="5"/>
    <x v="2"/>
    <d v="2023-03-24T00:00:00"/>
  </r>
  <r>
    <n v="49984"/>
    <x v="82"/>
    <x v="14946"/>
    <n v="2"/>
    <n v="3"/>
    <x v="2"/>
    <x v="2"/>
    <n v="61"/>
    <n v="4.75"/>
    <x v="2"/>
    <x v="2"/>
    <x v="15"/>
    <x v="1"/>
    <x v="15"/>
    <n v="237424"/>
    <x v="0"/>
    <x v="2"/>
    <n v="24"/>
    <x v="5"/>
    <x v="2"/>
    <d v="2023-03-24T00:00:00"/>
  </r>
  <r>
    <n v="49985"/>
    <x v="82"/>
    <x v="19563"/>
    <n v="2"/>
    <n v="8"/>
    <x v="1"/>
    <x v="1"/>
    <n v="33"/>
    <n v="3.5"/>
    <x v="0"/>
    <x v="0"/>
    <x v="9"/>
    <x v="1"/>
    <x v="9"/>
    <n v="174947.5"/>
    <x v="0"/>
    <x v="2"/>
    <n v="24"/>
    <x v="5"/>
    <x v="2"/>
    <d v="2023-03-24T00:00:00"/>
  </r>
  <r>
    <n v="49986"/>
    <x v="82"/>
    <x v="3736"/>
    <n v="1"/>
    <n v="5"/>
    <x v="0"/>
    <x v="0"/>
    <n v="49"/>
    <n v="3"/>
    <x v="1"/>
    <x v="6"/>
    <x v="49"/>
    <x v="1"/>
    <x v="49"/>
    <n v="149958"/>
    <x v="0"/>
    <x v="2"/>
    <n v="24"/>
    <x v="5"/>
    <x v="2"/>
    <d v="2023-03-24T00:00:00"/>
  </r>
  <r>
    <n v="49987"/>
    <x v="82"/>
    <x v="16250"/>
    <n v="1"/>
    <n v="8"/>
    <x v="1"/>
    <x v="1"/>
    <n v="7"/>
    <n v="19.75"/>
    <x v="6"/>
    <x v="19"/>
    <x v="60"/>
    <x v="3"/>
    <x v="60"/>
    <n v="987243.25"/>
    <x v="0"/>
    <x v="2"/>
    <n v="24"/>
    <x v="5"/>
    <x v="2"/>
    <d v="2023-03-24T00:00:00"/>
  </r>
  <r>
    <n v="49988"/>
    <x v="82"/>
    <x v="13608"/>
    <n v="1"/>
    <n v="3"/>
    <x v="2"/>
    <x v="2"/>
    <n v="37"/>
    <n v="3"/>
    <x v="0"/>
    <x v="5"/>
    <x v="41"/>
    <x v="3"/>
    <x v="41"/>
    <n v="149964"/>
    <x v="0"/>
    <x v="2"/>
    <n v="24"/>
    <x v="5"/>
    <x v="2"/>
    <d v="2023-03-24T00:00:00"/>
  </r>
  <r>
    <n v="49989"/>
    <x v="82"/>
    <x v="2904"/>
    <n v="2"/>
    <n v="5"/>
    <x v="0"/>
    <x v="0"/>
    <n v="29"/>
    <n v="2.5"/>
    <x v="0"/>
    <x v="0"/>
    <x v="25"/>
    <x v="0"/>
    <x v="25"/>
    <n v="124972.5"/>
    <x v="0"/>
    <x v="2"/>
    <n v="24"/>
    <x v="5"/>
    <x v="2"/>
    <d v="2023-03-24T00:00:00"/>
  </r>
  <r>
    <n v="49990"/>
    <x v="82"/>
    <x v="16251"/>
    <n v="2"/>
    <n v="8"/>
    <x v="1"/>
    <x v="1"/>
    <n v="52"/>
    <n v="2.5"/>
    <x v="1"/>
    <x v="1"/>
    <x v="50"/>
    <x v="0"/>
    <x v="50"/>
    <n v="124975"/>
    <x v="0"/>
    <x v="2"/>
    <n v="24"/>
    <x v="5"/>
    <x v="2"/>
    <d v="2023-03-24T00:00:00"/>
  </r>
  <r>
    <n v="49991"/>
    <x v="82"/>
    <x v="8748"/>
    <n v="1"/>
    <n v="8"/>
    <x v="1"/>
    <x v="1"/>
    <n v="77"/>
    <n v="3"/>
    <x v="3"/>
    <x v="4"/>
    <x v="4"/>
    <x v="3"/>
    <x v="4"/>
    <n v="149973"/>
    <x v="0"/>
    <x v="2"/>
    <n v="24"/>
    <x v="5"/>
    <x v="2"/>
    <d v="2023-03-24T00:00:00"/>
  </r>
  <r>
    <n v="49992"/>
    <x v="82"/>
    <x v="20243"/>
    <n v="2"/>
    <n v="3"/>
    <x v="2"/>
    <x v="2"/>
    <n v="52"/>
    <n v="2.5"/>
    <x v="1"/>
    <x v="1"/>
    <x v="50"/>
    <x v="0"/>
    <x v="50"/>
    <n v="124980"/>
    <x v="0"/>
    <x v="2"/>
    <n v="24"/>
    <x v="5"/>
    <x v="2"/>
    <d v="2023-03-24T00:00:00"/>
  </r>
  <r>
    <n v="49993"/>
    <x v="82"/>
    <x v="20243"/>
    <n v="1"/>
    <n v="3"/>
    <x v="2"/>
    <x v="2"/>
    <n v="74"/>
    <n v="3.5"/>
    <x v="3"/>
    <x v="9"/>
    <x v="38"/>
    <x v="3"/>
    <x v="38"/>
    <n v="174975.5"/>
    <x v="0"/>
    <x v="2"/>
    <n v="24"/>
    <x v="5"/>
    <x v="2"/>
    <d v="2023-03-24T00:00:00"/>
  </r>
  <r>
    <n v="49994"/>
    <x v="82"/>
    <x v="16252"/>
    <n v="1"/>
    <n v="8"/>
    <x v="1"/>
    <x v="1"/>
    <n v="32"/>
    <n v="3"/>
    <x v="0"/>
    <x v="0"/>
    <x v="0"/>
    <x v="0"/>
    <x v="0"/>
    <n v="149982"/>
    <x v="0"/>
    <x v="2"/>
    <n v="24"/>
    <x v="5"/>
    <x v="2"/>
    <d v="2023-03-24T00:00:00"/>
  </r>
  <r>
    <n v="49995"/>
    <x v="82"/>
    <x v="20244"/>
    <n v="1"/>
    <n v="8"/>
    <x v="1"/>
    <x v="1"/>
    <n v="53"/>
    <n v="3"/>
    <x v="1"/>
    <x v="1"/>
    <x v="39"/>
    <x v="1"/>
    <x v="39"/>
    <n v="149985"/>
    <x v="0"/>
    <x v="2"/>
    <n v="24"/>
    <x v="5"/>
    <x v="2"/>
    <d v="2023-03-24T00:00:00"/>
  </r>
  <r>
    <n v="49996"/>
    <x v="82"/>
    <x v="20244"/>
    <n v="1"/>
    <n v="8"/>
    <x v="1"/>
    <x v="1"/>
    <n v="78"/>
    <n v="4.5"/>
    <x v="3"/>
    <x v="4"/>
    <x v="30"/>
    <x v="3"/>
    <x v="30"/>
    <n v="224982"/>
    <x v="0"/>
    <x v="2"/>
    <n v="24"/>
    <x v="5"/>
    <x v="2"/>
    <d v="2023-03-24T00:00:00"/>
  </r>
  <r>
    <n v="49997"/>
    <x v="82"/>
    <x v="20245"/>
    <n v="3"/>
    <n v="5"/>
    <x v="0"/>
    <x v="0"/>
    <n v="25"/>
    <n v="2.2000000000000002"/>
    <x v="0"/>
    <x v="11"/>
    <x v="35"/>
    <x v="2"/>
    <x v="35"/>
    <n v="109993.40000000001"/>
    <x v="0"/>
    <x v="2"/>
    <n v="24"/>
    <x v="5"/>
    <x v="2"/>
    <d v="2023-03-24T00:00:00"/>
  </r>
  <r>
    <n v="49998"/>
    <x v="82"/>
    <x v="9549"/>
    <n v="1"/>
    <n v="8"/>
    <x v="1"/>
    <x v="1"/>
    <n v="31"/>
    <n v="2.2000000000000002"/>
    <x v="0"/>
    <x v="0"/>
    <x v="48"/>
    <x v="2"/>
    <x v="48"/>
    <n v="109995.6"/>
    <x v="0"/>
    <x v="2"/>
    <n v="24"/>
    <x v="5"/>
    <x v="2"/>
    <d v="2023-03-24T00:00:00"/>
  </r>
  <r>
    <n v="49999"/>
    <x v="82"/>
    <x v="16651"/>
    <n v="1"/>
    <n v="8"/>
    <x v="1"/>
    <x v="1"/>
    <n v="23"/>
    <n v="2.5"/>
    <x v="0"/>
    <x v="3"/>
    <x v="33"/>
    <x v="0"/>
    <x v="33"/>
    <n v="124997.5"/>
    <x v="0"/>
    <x v="2"/>
    <n v="24"/>
    <x v="5"/>
    <x v="2"/>
    <d v="2023-03-24T00:00:00"/>
  </r>
  <r>
    <n v="50000"/>
    <x v="82"/>
    <x v="9159"/>
    <n v="1"/>
    <n v="5"/>
    <x v="0"/>
    <x v="0"/>
    <n v="40"/>
    <n v="3.75"/>
    <x v="0"/>
    <x v="5"/>
    <x v="17"/>
    <x v="3"/>
    <x v="17"/>
    <n v="187500"/>
    <x v="0"/>
    <x v="2"/>
    <n v="24"/>
    <x v="5"/>
    <x v="2"/>
    <d v="2023-03-24T00:00:00"/>
  </r>
  <r>
    <n v="50001"/>
    <x v="82"/>
    <x v="9159"/>
    <n v="2"/>
    <n v="5"/>
    <x v="0"/>
    <x v="0"/>
    <n v="64"/>
    <n v="0.8"/>
    <x v="4"/>
    <x v="13"/>
    <x v="52"/>
    <x v="3"/>
    <x v="52"/>
    <n v="40000.800000000003"/>
    <x v="0"/>
    <x v="2"/>
    <n v="24"/>
    <x v="5"/>
    <x v="2"/>
    <d v="2023-03-24T00:00:00"/>
  </r>
  <r>
    <n v="50002"/>
    <x v="82"/>
    <x v="15503"/>
    <n v="1"/>
    <n v="5"/>
    <x v="0"/>
    <x v="0"/>
    <n v="59"/>
    <n v="4.5"/>
    <x v="2"/>
    <x v="2"/>
    <x v="2"/>
    <x v="1"/>
    <x v="2"/>
    <n v="225009"/>
    <x v="0"/>
    <x v="2"/>
    <n v="24"/>
    <x v="5"/>
    <x v="2"/>
    <d v="2023-03-24T00:00:00"/>
  </r>
  <r>
    <n v="50003"/>
    <x v="82"/>
    <x v="75"/>
    <n v="1"/>
    <n v="8"/>
    <x v="1"/>
    <x v="1"/>
    <n v="31"/>
    <n v="2.2000000000000002"/>
    <x v="0"/>
    <x v="0"/>
    <x v="48"/>
    <x v="2"/>
    <x v="48"/>
    <n v="110006.6"/>
    <x v="0"/>
    <x v="2"/>
    <n v="24"/>
    <x v="5"/>
    <x v="2"/>
    <d v="2023-03-24T00:00:00"/>
  </r>
  <r>
    <n v="50004"/>
    <x v="82"/>
    <x v="9163"/>
    <n v="2"/>
    <n v="3"/>
    <x v="2"/>
    <x v="2"/>
    <n v="49"/>
    <n v="3"/>
    <x v="1"/>
    <x v="6"/>
    <x v="49"/>
    <x v="1"/>
    <x v="49"/>
    <n v="150012"/>
    <x v="0"/>
    <x v="2"/>
    <n v="24"/>
    <x v="5"/>
    <x v="2"/>
    <d v="2023-03-24T00:00:00"/>
  </r>
  <r>
    <n v="50005"/>
    <x v="82"/>
    <x v="9163"/>
    <n v="1"/>
    <n v="3"/>
    <x v="2"/>
    <x v="2"/>
    <n v="76"/>
    <n v="3.5"/>
    <x v="3"/>
    <x v="9"/>
    <x v="19"/>
    <x v="3"/>
    <x v="19"/>
    <n v="175017.5"/>
    <x v="0"/>
    <x v="2"/>
    <n v="24"/>
    <x v="5"/>
    <x v="2"/>
    <d v="2023-03-24T00:00:00"/>
  </r>
  <r>
    <n v="50006"/>
    <x v="82"/>
    <x v="7139"/>
    <n v="3"/>
    <n v="5"/>
    <x v="0"/>
    <x v="0"/>
    <n v="60"/>
    <n v="3.75"/>
    <x v="2"/>
    <x v="2"/>
    <x v="29"/>
    <x v="0"/>
    <x v="29"/>
    <n v="187522.5"/>
    <x v="0"/>
    <x v="2"/>
    <n v="24"/>
    <x v="5"/>
    <x v="2"/>
    <d v="2023-03-24T00:00:00"/>
  </r>
  <r>
    <n v="50007"/>
    <x v="82"/>
    <x v="8755"/>
    <n v="1"/>
    <n v="5"/>
    <x v="0"/>
    <x v="0"/>
    <n v="56"/>
    <n v="2.5499999999999998"/>
    <x v="1"/>
    <x v="1"/>
    <x v="8"/>
    <x v="0"/>
    <x v="8"/>
    <n v="127517.84999999999"/>
    <x v="0"/>
    <x v="2"/>
    <n v="24"/>
    <x v="5"/>
    <x v="2"/>
    <d v="2023-03-24T00:00:00"/>
  </r>
  <r>
    <n v="50008"/>
    <x v="82"/>
    <x v="8755"/>
    <n v="1"/>
    <n v="5"/>
    <x v="0"/>
    <x v="0"/>
    <n v="72"/>
    <n v="3.25"/>
    <x v="3"/>
    <x v="4"/>
    <x v="43"/>
    <x v="3"/>
    <x v="43"/>
    <n v="162526"/>
    <x v="0"/>
    <x v="2"/>
    <n v="24"/>
    <x v="5"/>
    <x v="2"/>
    <d v="2023-03-24T00:00:00"/>
  </r>
  <r>
    <n v="50009"/>
    <x v="82"/>
    <x v="6430"/>
    <n v="2"/>
    <n v="5"/>
    <x v="0"/>
    <x v="0"/>
    <n v="53"/>
    <n v="3"/>
    <x v="1"/>
    <x v="1"/>
    <x v="39"/>
    <x v="1"/>
    <x v="39"/>
    <n v="150027"/>
    <x v="0"/>
    <x v="2"/>
    <n v="24"/>
    <x v="5"/>
    <x v="2"/>
    <d v="2023-03-24T00:00:00"/>
  </r>
  <r>
    <n v="50010"/>
    <x v="82"/>
    <x v="6430"/>
    <n v="1"/>
    <n v="5"/>
    <x v="0"/>
    <x v="0"/>
    <n v="69"/>
    <n v="3.25"/>
    <x v="3"/>
    <x v="9"/>
    <x v="16"/>
    <x v="3"/>
    <x v="16"/>
    <n v="162532.5"/>
    <x v="0"/>
    <x v="2"/>
    <n v="24"/>
    <x v="5"/>
    <x v="2"/>
    <d v="2023-03-24T00:00:00"/>
  </r>
  <r>
    <n v="50011"/>
    <x v="82"/>
    <x v="9165"/>
    <n v="1"/>
    <n v="8"/>
    <x v="1"/>
    <x v="1"/>
    <n v="38"/>
    <n v="3.75"/>
    <x v="0"/>
    <x v="5"/>
    <x v="22"/>
    <x v="3"/>
    <x v="22"/>
    <n v="187541.25"/>
    <x v="0"/>
    <x v="2"/>
    <n v="24"/>
    <x v="5"/>
    <x v="2"/>
    <d v="2023-03-24T00:00:00"/>
  </r>
  <r>
    <n v="50012"/>
    <x v="82"/>
    <x v="18472"/>
    <n v="1"/>
    <n v="8"/>
    <x v="1"/>
    <x v="1"/>
    <n v="71"/>
    <n v="3.75"/>
    <x v="3"/>
    <x v="10"/>
    <x v="21"/>
    <x v="3"/>
    <x v="21"/>
    <n v="187545"/>
    <x v="0"/>
    <x v="2"/>
    <n v="24"/>
    <x v="5"/>
    <x v="2"/>
    <d v="2023-03-24T00:00:00"/>
  </r>
  <r>
    <n v="50013"/>
    <x v="82"/>
    <x v="19098"/>
    <n v="2"/>
    <n v="3"/>
    <x v="2"/>
    <x v="2"/>
    <n v="37"/>
    <n v="3"/>
    <x v="0"/>
    <x v="5"/>
    <x v="41"/>
    <x v="3"/>
    <x v="41"/>
    <n v="150039"/>
    <x v="0"/>
    <x v="2"/>
    <n v="24"/>
    <x v="5"/>
    <x v="2"/>
    <d v="2023-03-24T00:00:00"/>
  </r>
  <r>
    <n v="50014"/>
    <x v="82"/>
    <x v="19098"/>
    <n v="1"/>
    <n v="3"/>
    <x v="2"/>
    <x v="2"/>
    <n v="78"/>
    <n v="4.5"/>
    <x v="3"/>
    <x v="4"/>
    <x v="30"/>
    <x v="3"/>
    <x v="30"/>
    <n v="225063"/>
    <x v="0"/>
    <x v="2"/>
    <n v="24"/>
    <x v="5"/>
    <x v="2"/>
    <d v="2023-03-24T00:00:00"/>
  </r>
  <r>
    <n v="50015"/>
    <x v="82"/>
    <x v="20246"/>
    <n v="2"/>
    <n v="5"/>
    <x v="0"/>
    <x v="0"/>
    <n v="59"/>
    <n v="4.5"/>
    <x v="2"/>
    <x v="2"/>
    <x v="2"/>
    <x v="1"/>
    <x v="2"/>
    <n v="225067.5"/>
    <x v="0"/>
    <x v="2"/>
    <n v="24"/>
    <x v="5"/>
    <x v="2"/>
    <d v="2023-03-24T00:00:00"/>
  </r>
  <r>
    <n v="50016"/>
    <x v="82"/>
    <x v="9554"/>
    <n v="2"/>
    <n v="3"/>
    <x v="2"/>
    <x v="2"/>
    <n v="24"/>
    <n v="3"/>
    <x v="0"/>
    <x v="3"/>
    <x v="28"/>
    <x v="1"/>
    <x v="28"/>
    <n v="150048"/>
    <x v="0"/>
    <x v="2"/>
    <n v="24"/>
    <x v="5"/>
    <x v="2"/>
    <d v="2023-03-24T00:00:00"/>
  </r>
  <r>
    <n v="50017"/>
    <x v="82"/>
    <x v="9554"/>
    <n v="1"/>
    <n v="3"/>
    <x v="2"/>
    <x v="2"/>
    <n v="72"/>
    <n v="3.25"/>
    <x v="3"/>
    <x v="4"/>
    <x v="43"/>
    <x v="3"/>
    <x v="43"/>
    <n v="162555.25"/>
    <x v="0"/>
    <x v="2"/>
    <n v="24"/>
    <x v="5"/>
    <x v="2"/>
    <d v="2023-03-24T00:00:00"/>
  </r>
  <r>
    <n v="50018"/>
    <x v="82"/>
    <x v="19569"/>
    <n v="2"/>
    <n v="5"/>
    <x v="0"/>
    <x v="0"/>
    <n v="47"/>
    <n v="3"/>
    <x v="1"/>
    <x v="7"/>
    <x v="12"/>
    <x v="1"/>
    <x v="12"/>
    <n v="150054"/>
    <x v="0"/>
    <x v="2"/>
    <n v="24"/>
    <x v="5"/>
    <x v="2"/>
    <d v="2023-03-24T00:00:00"/>
  </r>
  <r>
    <n v="50019"/>
    <x v="82"/>
    <x v="20247"/>
    <n v="3"/>
    <n v="5"/>
    <x v="0"/>
    <x v="0"/>
    <n v="33"/>
    <n v="3.5"/>
    <x v="0"/>
    <x v="0"/>
    <x v="9"/>
    <x v="1"/>
    <x v="9"/>
    <n v="175066.5"/>
    <x v="0"/>
    <x v="2"/>
    <n v="24"/>
    <x v="5"/>
    <x v="2"/>
    <d v="2023-03-24T00:00:00"/>
  </r>
  <r>
    <n v="50020"/>
    <x v="82"/>
    <x v="9168"/>
    <n v="2"/>
    <n v="8"/>
    <x v="1"/>
    <x v="1"/>
    <n v="31"/>
    <n v="2.2000000000000002"/>
    <x v="0"/>
    <x v="0"/>
    <x v="48"/>
    <x v="2"/>
    <x v="48"/>
    <n v="110044.00000000001"/>
    <x v="0"/>
    <x v="2"/>
    <n v="24"/>
    <x v="5"/>
    <x v="2"/>
    <d v="2023-03-24T00:00:00"/>
  </r>
  <r>
    <n v="50021"/>
    <x v="82"/>
    <x v="8757"/>
    <n v="3"/>
    <n v="5"/>
    <x v="0"/>
    <x v="0"/>
    <n v="55"/>
    <n v="4"/>
    <x v="1"/>
    <x v="1"/>
    <x v="27"/>
    <x v="1"/>
    <x v="27"/>
    <n v="200084"/>
    <x v="0"/>
    <x v="2"/>
    <n v="24"/>
    <x v="5"/>
    <x v="2"/>
    <d v="2023-03-24T00:00:00"/>
  </r>
  <r>
    <n v="50022"/>
    <x v="82"/>
    <x v="8757"/>
    <n v="1"/>
    <n v="5"/>
    <x v="0"/>
    <x v="0"/>
    <n v="70"/>
    <n v="3.25"/>
    <x v="3"/>
    <x v="4"/>
    <x v="45"/>
    <x v="3"/>
    <x v="45"/>
    <n v="162571.5"/>
    <x v="0"/>
    <x v="2"/>
    <n v="24"/>
    <x v="5"/>
    <x v="2"/>
    <d v="2023-03-24T00:00:00"/>
  </r>
  <r>
    <n v="50023"/>
    <x v="82"/>
    <x v="9169"/>
    <n v="3"/>
    <n v="5"/>
    <x v="0"/>
    <x v="0"/>
    <n v="45"/>
    <n v="3"/>
    <x v="1"/>
    <x v="8"/>
    <x v="20"/>
    <x v="1"/>
    <x v="20"/>
    <n v="150069"/>
    <x v="0"/>
    <x v="2"/>
    <n v="24"/>
    <x v="5"/>
    <x v="2"/>
    <d v="2023-03-24T00:00:00"/>
  </r>
  <r>
    <n v="50024"/>
    <x v="82"/>
    <x v="9171"/>
    <n v="1"/>
    <n v="5"/>
    <x v="0"/>
    <x v="0"/>
    <n v="33"/>
    <n v="3.5"/>
    <x v="0"/>
    <x v="0"/>
    <x v="9"/>
    <x v="1"/>
    <x v="9"/>
    <n v="175084"/>
    <x v="0"/>
    <x v="2"/>
    <n v="24"/>
    <x v="5"/>
    <x v="2"/>
    <d v="2023-03-24T00:00:00"/>
  </r>
  <r>
    <n v="50025"/>
    <x v="82"/>
    <x v="9171"/>
    <n v="1"/>
    <n v="5"/>
    <x v="0"/>
    <x v="0"/>
    <n v="83"/>
    <n v="14"/>
    <x v="8"/>
    <x v="25"/>
    <x v="69"/>
    <x v="3"/>
    <x v="69"/>
    <n v="700350"/>
    <x v="0"/>
    <x v="2"/>
    <n v="24"/>
    <x v="5"/>
    <x v="2"/>
    <d v="2023-03-24T00:00:00"/>
  </r>
  <r>
    <n v="50026"/>
    <x v="82"/>
    <x v="7483"/>
    <n v="2"/>
    <n v="8"/>
    <x v="1"/>
    <x v="1"/>
    <n v="34"/>
    <n v="2.4500000000000002"/>
    <x v="0"/>
    <x v="12"/>
    <x v="36"/>
    <x v="2"/>
    <x v="36"/>
    <n v="122563.70000000001"/>
    <x v="0"/>
    <x v="2"/>
    <n v="24"/>
    <x v="5"/>
    <x v="2"/>
    <d v="2023-03-24T00:00:00"/>
  </r>
  <r>
    <n v="50027"/>
    <x v="82"/>
    <x v="9172"/>
    <n v="2"/>
    <n v="5"/>
    <x v="0"/>
    <x v="0"/>
    <n v="43"/>
    <n v="3"/>
    <x v="1"/>
    <x v="8"/>
    <x v="18"/>
    <x v="1"/>
    <x v="18"/>
    <n v="150081"/>
    <x v="0"/>
    <x v="2"/>
    <n v="24"/>
    <x v="5"/>
    <x v="2"/>
    <d v="2023-03-24T00:00:00"/>
  </r>
  <r>
    <n v="50028"/>
    <x v="82"/>
    <x v="8761"/>
    <n v="2"/>
    <n v="3"/>
    <x v="2"/>
    <x v="2"/>
    <n v="48"/>
    <n v="2.5"/>
    <x v="1"/>
    <x v="6"/>
    <x v="32"/>
    <x v="0"/>
    <x v="32"/>
    <n v="125070"/>
    <x v="0"/>
    <x v="2"/>
    <n v="24"/>
    <x v="5"/>
    <x v="2"/>
    <d v="2023-03-24T00:00:00"/>
  </r>
  <r>
    <n v="50029"/>
    <x v="82"/>
    <x v="16257"/>
    <n v="3"/>
    <n v="5"/>
    <x v="0"/>
    <x v="0"/>
    <n v="26"/>
    <n v="3"/>
    <x v="0"/>
    <x v="11"/>
    <x v="23"/>
    <x v="0"/>
    <x v="23"/>
    <n v="150087"/>
    <x v="0"/>
    <x v="2"/>
    <n v="24"/>
    <x v="5"/>
    <x v="2"/>
    <d v="2023-03-24T00:00:00"/>
  </r>
  <r>
    <n v="50030"/>
    <x v="82"/>
    <x v="4905"/>
    <n v="1"/>
    <n v="3"/>
    <x v="2"/>
    <x v="2"/>
    <n v="23"/>
    <n v="2.5"/>
    <x v="0"/>
    <x v="3"/>
    <x v="33"/>
    <x v="0"/>
    <x v="33"/>
    <n v="125075"/>
    <x v="0"/>
    <x v="2"/>
    <n v="24"/>
    <x v="5"/>
    <x v="2"/>
    <d v="2023-03-24T00:00:00"/>
  </r>
  <r>
    <n v="50031"/>
    <x v="82"/>
    <x v="20248"/>
    <n v="2"/>
    <n v="8"/>
    <x v="1"/>
    <x v="1"/>
    <n v="59"/>
    <n v="4.5"/>
    <x v="2"/>
    <x v="2"/>
    <x v="2"/>
    <x v="1"/>
    <x v="2"/>
    <n v="225139.5"/>
    <x v="0"/>
    <x v="2"/>
    <n v="24"/>
    <x v="5"/>
    <x v="2"/>
    <d v="2023-03-24T00:00:00"/>
  </r>
  <r>
    <n v="50032"/>
    <x v="82"/>
    <x v="12996"/>
    <n v="2"/>
    <n v="8"/>
    <x v="1"/>
    <x v="1"/>
    <n v="35"/>
    <n v="3.1"/>
    <x v="0"/>
    <x v="12"/>
    <x v="44"/>
    <x v="0"/>
    <x v="44"/>
    <n v="155099.20000000001"/>
    <x v="0"/>
    <x v="2"/>
    <n v="24"/>
    <x v="5"/>
    <x v="2"/>
    <d v="2023-03-24T00:00:00"/>
  </r>
  <r>
    <n v="50033"/>
    <x v="82"/>
    <x v="19315"/>
    <n v="1"/>
    <n v="8"/>
    <x v="1"/>
    <x v="1"/>
    <n v="27"/>
    <n v="3.5"/>
    <x v="0"/>
    <x v="11"/>
    <x v="24"/>
    <x v="1"/>
    <x v="24"/>
    <n v="175115.5"/>
    <x v="0"/>
    <x v="2"/>
    <n v="24"/>
    <x v="5"/>
    <x v="2"/>
    <d v="2023-03-24T00:00:00"/>
  </r>
  <r>
    <n v="50034"/>
    <x v="82"/>
    <x v="16258"/>
    <n v="1"/>
    <n v="3"/>
    <x v="2"/>
    <x v="2"/>
    <n v="57"/>
    <n v="3.1"/>
    <x v="1"/>
    <x v="1"/>
    <x v="1"/>
    <x v="1"/>
    <x v="1"/>
    <n v="155105.4"/>
    <x v="0"/>
    <x v="2"/>
    <n v="24"/>
    <x v="5"/>
    <x v="2"/>
    <d v="2023-03-24T00:00:00"/>
  </r>
  <r>
    <n v="50035"/>
    <x v="82"/>
    <x v="20249"/>
    <n v="3"/>
    <n v="5"/>
    <x v="0"/>
    <x v="0"/>
    <n v="35"/>
    <n v="3.1"/>
    <x v="0"/>
    <x v="12"/>
    <x v="44"/>
    <x v="0"/>
    <x v="44"/>
    <n v="155108.5"/>
    <x v="0"/>
    <x v="2"/>
    <n v="24"/>
    <x v="5"/>
    <x v="2"/>
    <d v="2023-03-24T00:00:00"/>
  </r>
  <r>
    <n v="50036"/>
    <x v="82"/>
    <x v="20250"/>
    <n v="1"/>
    <n v="3"/>
    <x v="2"/>
    <x v="2"/>
    <n v="30"/>
    <n v="3"/>
    <x v="0"/>
    <x v="0"/>
    <x v="51"/>
    <x v="1"/>
    <x v="51"/>
    <n v="150108"/>
    <x v="0"/>
    <x v="2"/>
    <n v="24"/>
    <x v="5"/>
    <x v="2"/>
    <d v="2023-03-24T00:00:00"/>
  </r>
  <r>
    <n v="50037"/>
    <x v="82"/>
    <x v="3322"/>
    <n v="1"/>
    <n v="3"/>
    <x v="2"/>
    <x v="2"/>
    <n v="33"/>
    <n v="3.5"/>
    <x v="0"/>
    <x v="0"/>
    <x v="9"/>
    <x v="1"/>
    <x v="9"/>
    <n v="175129.5"/>
    <x v="0"/>
    <x v="2"/>
    <n v="24"/>
    <x v="5"/>
    <x v="2"/>
    <d v="2023-03-24T00:00:00"/>
  </r>
  <r>
    <n v="50038"/>
    <x v="82"/>
    <x v="9175"/>
    <n v="2"/>
    <n v="8"/>
    <x v="1"/>
    <x v="1"/>
    <n v="54"/>
    <n v="2.5"/>
    <x v="1"/>
    <x v="1"/>
    <x v="26"/>
    <x v="0"/>
    <x v="26"/>
    <n v="125095"/>
    <x v="0"/>
    <x v="2"/>
    <n v="24"/>
    <x v="5"/>
    <x v="2"/>
    <d v="2023-03-24T00:00:00"/>
  </r>
  <r>
    <n v="50039"/>
    <x v="82"/>
    <x v="7494"/>
    <n v="1"/>
    <n v="8"/>
    <x v="1"/>
    <x v="1"/>
    <n v="58"/>
    <n v="3.5"/>
    <x v="2"/>
    <x v="2"/>
    <x v="7"/>
    <x v="0"/>
    <x v="7"/>
    <n v="175136.5"/>
    <x v="0"/>
    <x v="2"/>
    <n v="24"/>
    <x v="5"/>
    <x v="2"/>
    <d v="2023-03-24T00:00:00"/>
  </r>
  <r>
    <n v="50040"/>
    <x v="82"/>
    <x v="20251"/>
    <n v="2"/>
    <n v="5"/>
    <x v="0"/>
    <x v="0"/>
    <n v="42"/>
    <n v="2.5"/>
    <x v="1"/>
    <x v="8"/>
    <x v="14"/>
    <x v="0"/>
    <x v="14"/>
    <n v="125100"/>
    <x v="0"/>
    <x v="2"/>
    <n v="24"/>
    <x v="5"/>
    <x v="2"/>
    <d v="2023-03-24T00:00:00"/>
  </r>
  <r>
    <n v="50041"/>
    <x v="82"/>
    <x v="1512"/>
    <n v="3"/>
    <n v="5"/>
    <x v="0"/>
    <x v="0"/>
    <n v="39"/>
    <n v="4.25"/>
    <x v="0"/>
    <x v="5"/>
    <x v="6"/>
    <x v="0"/>
    <x v="6"/>
    <n v="212674.25"/>
    <x v="0"/>
    <x v="2"/>
    <n v="24"/>
    <x v="5"/>
    <x v="2"/>
    <d v="2023-03-24T00:00:00"/>
  </r>
  <r>
    <n v="50042"/>
    <x v="82"/>
    <x v="1512"/>
    <n v="2"/>
    <n v="5"/>
    <x v="0"/>
    <x v="0"/>
    <n v="64"/>
    <n v="0.8"/>
    <x v="4"/>
    <x v="13"/>
    <x v="52"/>
    <x v="3"/>
    <x v="52"/>
    <n v="40033.600000000006"/>
    <x v="0"/>
    <x v="2"/>
    <n v="24"/>
    <x v="5"/>
    <x v="2"/>
    <d v="2023-03-24T00:00:00"/>
  </r>
  <r>
    <n v="50043"/>
    <x v="82"/>
    <x v="9563"/>
    <n v="2"/>
    <n v="5"/>
    <x v="0"/>
    <x v="0"/>
    <n v="50"/>
    <n v="2.5"/>
    <x v="1"/>
    <x v="6"/>
    <x v="42"/>
    <x v="0"/>
    <x v="42"/>
    <n v="125107.5"/>
    <x v="0"/>
    <x v="2"/>
    <n v="24"/>
    <x v="5"/>
    <x v="2"/>
    <d v="2023-03-24T00:00:00"/>
  </r>
  <r>
    <n v="50044"/>
    <x v="82"/>
    <x v="16259"/>
    <n v="3"/>
    <n v="5"/>
    <x v="0"/>
    <x v="0"/>
    <n v="22"/>
    <n v="2"/>
    <x v="0"/>
    <x v="3"/>
    <x v="3"/>
    <x v="2"/>
    <x v="3"/>
    <n v="100088"/>
    <x v="0"/>
    <x v="2"/>
    <n v="24"/>
    <x v="5"/>
    <x v="2"/>
    <d v="2023-03-24T00:00:00"/>
  </r>
  <r>
    <n v="50045"/>
    <x v="82"/>
    <x v="3328"/>
    <n v="2"/>
    <n v="3"/>
    <x v="2"/>
    <x v="2"/>
    <n v="31"/>
    <n v="2.2000000000000002"/>
    <x v="0"/>
    <x v="0"/>
    <x v="48"/>
    <x v="2"/>
    <x v="48"/>
    <n v="110099.00000000001"/>
    <x v="0"/>
    <x v="2"/>
    <n v="24"/>
    <x v="5"/>
    <x v="2"/>
    <d v="2023-03-24T00:00:00"/>
  </r>
  <r>
    <n v="50046"/>
    <x v="82"/>
    <x v="15830"/>
    <n v="2"/>
    <n v="8"/>
    <x v="1"/>
    <x v="1"/>
    <n v="87"/>
    <n v="2.1"/>
    <x v="0"/>
    <x v="5"/>
    <x v="11"/>
    <x v="3"/>
    <x v="11"/>
    <n v="105096.6"/>
    <x v="0"/>
    <x v="2"/>
    <n v="24"/>
    <x v="5"/>
    <x v="2"/>
    <d v="2023-03-24T00:00:00"/>
  </r>
  <r>
    <n v="50047"/>
    <x v="82"/>
    <x v="15830"/>
    <n v="2"/>
    <n v="8"/>
    <x v="1"/>
    <x v="1"/>
    <n v="72"/>
    <n v="3.25"/>
    <x v="3"/>
    <x v="4"/>
    <x v="43"/>
    <x v="3"/>
    <x v="43"/>
    <n v="162652.75"/>
    <x v="0"/>
    <x v="2"/>
    <n v="24"/>
    <x v="5"/>
    <x v="2"/>
    <d v="2023-03-24T00:00:00"/>
  </r>
  <r>
    <n v="50048"/>
    <x v="82"/>
    <x v="20252"/>
    <n v="2"/>
    <n v="3"/>
    <x v="2"/>
    <x v="2"/>
    <n v="39"/>
    <n v="4.25"/>
    <x v="0"/>
    <x v="5"/>
    <x v="6"/>
    <x v="0"/>
    <x v="6"/>
    <n v="212704"/>
    <x v="0"/>
    <x v="2"/>
    <n v="24"/>
    <x v="5"/>
    <x v="2"/>
    <d v="2023-03-24T00:00:00"/>
  </r>
  <r>
    <n v="50049"/>
    <x v="82"/>
    <x v="5680"/>
    <n v="1"/>
    <n v="8"/>
    <x v="1"/>
    <x v="1"/>
    <n v="43"/>
    <n v="3"/>
    <x v="1"/>
    <x v="8"/>
    <x v="18"/>
    <x v="1"/>
    <x v="18"/>
    <n v="150147"/>
    <x v="0"/>
    <x v="2"/>
    <n v="24"/>
    <x v="5"/>
    <x v="2"/>
    <d v="2023-03-24T00:00:00"/>
  </r>
  <r>
    <n v="50050"/>
    <x v="82"/>
    <x v="20253"/>
    <n v="2"/>
    <n v="8"/>
    <x v="1"/>
    <x v="1"/>
    <n v="35"/>
    <n v="3.1"/>
    <x v="0"/>
    <x v="12"/>
    <x v="44"/>
    <x v="0"/>
    <x v="44"/>
    <n v="155155"/>
    <x v="0"/>
    <x v="2"/>
    <n v="24"/>
    <x v="5"/>
    <x v="2"/>
    <d v="2023-03-24T00:00:00"/>
  </r>
  <r>
    <n v="50051"/>
    <x v="82"/>
    <x v="20254"/>
    <n v="1"/>
    <n v="8"/>
    <x v="1"/>
    <x v="1"/>
    <n v="61"/>
    <n v="4.75"/>
    <x v="2"/>
    <x v="2"/>
    <x v="15"/>
    <x v="1"/>
    <x v="15"/>
    <n v="237742.25"/>
    <x v="0"/>
    <x v="2"/>
    <n v="24"/>
    <x v="5"/>
    <x v="2"/>
    <d v="2023-03-24T00:00:00"/>
  </r>
  <r>
    <n v="50052"/>
    <x v="82"/>
    <x v="20255"/>
    <n v="2"/>
    <n v="8"/>
    <x v="1"/>
    <x v="1"/>
    <n v="39"/>
    <n v="4.25"/>
    <x v="0"/>
    <x v="5"/>
    <x v="6"/>
    <x v="0"/>
    <x v="6"/>
    <n v="212721"/>
    <x v="0"/>
    <x v="2"/>
    <n v="24"/>
    <x v="5"/>
    <x v="2"/>
    <d v="2023-03-24T00:00:00"/>
  </r>
  <r>
    <n v="50053"/>
    <x v="82"/>
    <x v="13000"/>
    <n v="2"/>
    <n v="5"/>
    <x v="0"/>
    <x v="0"/>
    <n v="36"/>
    <n v="3.75"/>
    <x v="0"/>
    <x v="12"/>
    <x v="37"/>
    <x v="1"/>
    <x v="37"/>
    <n v="187698.75"/>
    <x v="0"/>
    <x v="2"/>
    <n v="24"/>
    <x v="5"/>
    <x v="2"/>
    <d v="2023-03-24T00:00:00"/>
  </r>
  <r>
    <n v="50054"/>
    <x v="82"/>
    <x v="20256"/>
    <n v="2"/>
    <n v="8"/>
    <x v="1"/>
    <x v="1"/>
    <n v="29"/>
    <n v="2.5"/>
    <x v="0"/>
    <x v="0"/>
    <x v="25"/>
    <x v="0"/>
    <x v="25"/>
    <n v="125135"/>
    <x v="0"/>
    <x v="2"/>
    <n v="24"/>
    <x v="5"/>
    <x v="2"/>
    <d v="2023-03-24T00:00:00"/>
  </r>
  <r>
    <n v="50055"/>
    <x v="82"/>
    <x v="5325"/>
    <n v="2"/>
    <n v="8"/>
    <x v="1"/>
    <x v="1"/>
    <n v="42"/>
    <n v="2.5"/>
    <x v="1"/>
    <x v="8"/>
    <x v="14"/>
    <x v="0"/>
    <x v="14"/>
    <n v="125137.5"/>
    <x v="0"/>
    <x v="2"/>
    <n v="24"/>
    <x v="5"/>
    <x v="2"/>
    <d v="2023-03-24T00:00:00"/>
  </r>
  <r>
    <n v="50056"/>
    <x v="82"/>
    <x v="9181"/>
    <n v="1"/>
    <n v="5"/>
    <x v="0"/>
    <x v="0"/>
    <n v="40"/>
    <n v="3.75"/>
    <x v="0"/>
    <x v="5"/>
    <x v="17"/>
    <x v="3"/>
    <x v="17"/>
    <n v="187710"/>
    <x v="0"/>
    <x v="2"/>
    <n v="24"/>
    <x v="5"/>
    <x v="2"/>
    <d v="2023-03-24T00:00:00"/>
  </r>
  <r>
    <n v="50057"/>
    <x v="82"/>
    <x v="9181"/>
    <n v="2"/>
    <n v="5"/>
    <x v="0"/>
    <x v="0"/>
    <n v="84"/>
    <n v="0.8"/>
    <x v="4"/>
    <x v="13"/>
    <x v="58"/>
    <x v="3"/>
    <x v="58"/>
    <n v="40045.600000000006"/>
    <x v="0"/>
    <x v="2"/>
    <n v="24"/>
    <x v="5"/>
    <x v="2"/>
    <d v="2023-03-24T00:00:00"/>
  </r>
  <r>
    <n v="50058"/>
    <x v="82"/>
    <x v="9181"/>
    <n v="1"/>
    <n v="5"/>
    <x v="0"/>
    <x v="0"/>
    <n v="12"/>
    <n v="8.9499999999999993"/>
    <x v="5"/>
    <x v="14"/>
    <x v="53"/>
    <x v="3"/>
    <x v="53"/>
    <n v="448019.1"/>
    <x v="0"/>
    <x v="2"/>
    <n v="24"/>
    <x v="5"/>
    <x v="2"/>
    <d v="2023-03-24T00:00:00"/>
  </r>
  <r>
    <n v="50059"/>
    <x v="82"/>
    <x v="9183"/>
    <n v="3"/>
    <n v="5"/>
    <x v="0"/>
    <x v="0"/>
    <n v="26"/>
    <n v="3"/>
    <x v="0"/>
    <x v="11"/>
    <x v="23"/>
    <x v="0"/>
    <x v="23"/>
    <n v="150177"/>
    <x v="0"/>
    <x v="2"/>
    <n v="24"/>
    <x v="5"/>
    <x v="2"/>
    <d v="2023-03-24T00:00:00"/>
  </r>
  <r>
    <n v="50060"/>
    <x v="82"/>
    <x v="20257"/>
    <n v="1"/>
    <n v="8"/>
    <x v="1"/>
    <x v="1"/>
    <n v="26"/>
    <n v="3"/>
    <x v="0"/>
    <x v="11"/>
    <x v="23"/>
    <x v="0"/>
    <x v="23"/>
    <n v="150180"/>
    <x v="0"/>
    <x v="2"/>
    <n v="24"/>
    <x v="5"/>
    <x v="2"/>
    <d v="2023-03-24T00:00:00"/>
  </r>
  <r>
    <n v="50061"/>
    <x v="82"/>
    <x v="9184"/>
    <n v="3"/>
    <n v="5"/>
    <x v="0"/>
    <x v="0"/>
    <n v="38"/>
    <n v="3.75"/>
    <x v="0"/>
    <x v="5"/>
    <x v="22"/>
    <x v="3"/>
    <x v="22"/>
    <n v="187728.75"/>
    <x v="0"/>
    <x v="2"/>
    <n v="24"/>
    <x v="5"/>
    <x v="2"/>
    <d v="2023-03-24T00:00:00"/>
  </r>
  <r>
    <n v="50062"/>
    <x v="82"/>
    <x v="9184"/>
    <n v="1"/>
    <n v="5"/>
    <x v="0"/>
    <x v="0"/>
    <n v="63"/>
    <n v="0.8"/>
    <x v="4"/>
    <x v="13"/>
    <x v="54"/>
    <x v="3"/>
    <x v="54"/>
    <n v="40049.600000000006"/>
    <x v="0"/>
    <x v="2"/>
    <n v="24"/>
    <x v="5"/>
    <x v="2"/>
    <d v="2023-03-24T00:00:00"/>
  </r>
  <r>
    <n v="50063"/>
    <x v="82"/>
    <x v="5691"/>
    <n v="2"/>
    <n v="3"/>
    <x v="2"/>
    <x v="2"/>
    <n v="35"/>
    <n v="3.1"/>
    <x v="0"/>
    <x v="12"/>
    <x v="44"/>
    <x v="0"/>
    <x v="44"/>
    <n v="155195.30000000002"/>
    <x v="0"/>
    <x v="2"/>
    <n v="24"/>
    <x v="5"/>
    <x v="2"/>
    <d v="2023-03-24T00:00:00"/>
  </r>
  <r>
    <n v="50064"/>
    <x v="82"/>
    <x v="20258"/>
    <n v="2"/>
    <n v="3"/>
    <x v="2"/>
    <x v="2"/>
    <n v="22"/>
    <n v="2"/>
    <x v="0"/>
    <x v="3"/>
    <x v="3"/>
    <x v="2"/>
    <x v="3"/>
    <n v="100128"/>
    <x v="0"/>
    <x v="2"/>
    <n v="24"/>
    <x v="5"/>
    <x v="2"/>
    <d v="2023-03-24T00:00:00"/>
  </r>
  <r>
    <n v="50065"/>
    <x v="82"/>
    <x v="20259"/>
    <n v="2"/>
    <n v="8"/>
    <x v="1"/>
    <x v="1"/>
    <n v="39"/>
    <n v="4.25"/>
    <x v="0"/>
    <x v="5"/>
    <x v="6"/>
    <x v="0"/>
    <x v="6"/>
    <n v="212776.25"/>
    <x v="0"/>
    <x v="2"/>
    <n v="24"/>
    <x v="5"/>
    <x v="2"/>
    <d v="2023-03-24T00:00:00"/>
  </r>
  <r>
    <n v="50066"/>
    <x v="82"/>
    <x v="2414"/>
    <n v="1"/>
    <n v="3"/>
    <x v="2"/>
    <x v="2"/>
    <n v="39"/>
    <n v="4.25"/>
    <x v="0"/>
    <x v="5"/>
    <x v="6"/>
    <x v="0"/>
    <x v="6"/>
    <n v="212780.5"/>
    <x v="0"/>
    <x v="2"/>
    <n v="24"/>
    <x v="5"/>
    <x v="2"/>
    <d v="2023-03-24T00:00:00"/>
  </r>
  <r>
    <n v="50067"/>
    <x v="82"/>
    <x v="11232"/>
    <n v="2"/>
    <n v="8"/>
    <x v="1"/>
    <x v="1"/>
    <n v="54"/>
    <n v="2.5"/>
    <x v="1"/>
    <x v="1"/>
    <x v="26"/>
    <x v="0"/>
    <x v="26"/>
    <n v="125167.5"/>
    <x v="0"/>
    <x v="2"/>
    <n v="24"/>
    <x v="5"/>
    <x v="2"/>
    <d v="2023-03-24T00:00:00"/>
  </r>
  <r>
    <n v="50068"/>
    <x v="82"/>
    <x v="20260"/>
    <n v="2"/>
    <n v="8"/>
    <x v="1"/>
    <x v="1"/>
    <n v="33"/>
    <n v="3.5"/>
    <x v="0"/>
    <x v="0"/>
    <x v="9"/>
    <x v="1"/>
    <x v="9"/>
    <n v="175238"/>
    <x v="0"/>
    <x v="2"/>
    <n v="24"/>
    <x v="5"/>
    <x v="2"/>
    <d v="2023-03-24T00:00:00"/>
  </r>
  <r>
    <n v="50069"/>
    <x v="82"/>
    <x v="9187"/>
    <n v="1"/>
    <n v="3"/>
    <x v="2"/>
    <x v="2"/>
    <n v="28"/>
    <n v="2"/>
    <x v="0"/>
    <x v="0"/>
    <x v="5"/>
    <x v="2"/>
    <x v="5"/>
    <n v="100138"/>
    <x v="0"/>
    <x v="2"/>
    <n v="24"/>
    <x v="5"/>
    <x v="2"/>
    <d v="2023-03-24T00:00:00"/>
  </r>
  <r>
    <n v="50070"/>
    <x v="82"/>
    <x v="20261"/>
    <n v="1"/>
    <n v="8"/>
    <x v="1"/>
    <x v="1"/>
    <n v="32"/>
    <n v="3"/>
    <x v="0"/>
    <x v="0"/>
    <x v="0"/>
    <x v="0"/>
    <x v="0"/>
    <n v="150210"/>
    <x v="0"/>
    <x v="2"/>
    <n v="24"/>
    <x v="5"/>
    <x v="2"/>
    <d v="2023-03-24T00:00:00"/>
  </r>
  <r>
    <n v="50071"/>
    <x v="82"/>
    <x v="10606"/>
    <n v="1"/>
    <n v="3"/>
    <x v="2"/>
    <x v="2"/>
    <n v="55"/>
    <n v="4"/>
    <x v="1"/>
    <x v="1"/>
    <x v="27"/>
    <x v="1"/>
    <x v="27"/>
    <n v="200284"/>
    <x v="0"/>
    <x v="2"/>
    <n v="24"/>
    <x v="5"/>
    <x v="2"/>
    <d v="2023-03-24T00:00:00"/>
  </r>
  <r>
    <n v="50072"/>
    <x v="82"/>
    <x v="16262"/>
    <n v="2"/>
    <n v="8"/>
    <x v="1"/>
    <x v="1"/>
    <n v="54"/>
    <n v="2.5"/>
    <x v="1"/>
    <x v="1"/>
    <x v="26"/>
    <x v="0"/>
    <x v="26"/>
    <n v="125180"/>
    <x v="0"/>
    <x v="2"/>
    <n v="24"/>
    <x v="5"/>
    <x v="2"/>
    <d v="2023-03-24T00:00:00"/>
  </r>
  <r>
    <n v="50073"/>
    <x v="82"/>
    <x v="20262"/>
    <n v="2"/>
    <n v="5"/>
    <x v="0"/>
    <x v="0"/>
    <n v="52"/>
    <n v="2.5"/>
    <x v="1"/>
    <x v="1"/>
    <x v="50"/>
    <x v="0"/>
    <x v="50"/>
    <n v="125182.5"/>
    <x v="0"/>
    <x v="2"/>
    <n v="24"/>
    <x v="5"/>
    <x v="2"/>
    <d v="2023-03-24T00:00:00"/>
  </r>
  <r>
    <n v="50074"/>
    <x v="82"/>
    <x v="9192"/>
    <n v="3"/>
    <n v="5"/>
    <x v="0"/>
    <x v="0"/>
    <n v="26"/>
    <n v="3"/>
    <x v="0"/>
    <x v="11"/>
    <x v="23"/>
    <x v="0"/>
    <x v="23"/>
    <n v="150222"/>
    <x v="0"/>
    <x v="2"/>
    <n v="24"/>
    <x v="5"/>
    <x v="2"/>
    <d v="2023-03-24T00:00:00"/>
  </r>
  <r>
    <n v="50075"/>
    <x v="82"/>
    <x v="4559"/>
    <n v="2"/>
    <n v="3"/>
    <x v="2"/>
    <x v="2"/>
    <n v="51"/>
    <n v="3"/>
    <x v="1"/>
    <x v="6"/>
    <x v="10"/>
    <x v="1"/>
    <x v="10"/>
    <n v="150225"/>
    <x v="0"/>
    <x v="2"/>
    <n v="24"/>
    <x v="5"/>
    <x v="2"/>
    <d v="2023-03-24T00:00:00"/>
  </r>
  <r>
    <n v="50076"/>
    <x v="82"/>
    <x v="4559"/>
    <n v="1"/>
    <n v="3"/>
    <x v="2"/>
    <x v="2"/>
    <n v="75"/>
    <n v="3.5"/>
    <x v="3"/>
    <x v="10"/>
    <x v="47"/>
    <x v="3"/>
    <x v="47"/>
    <n v="175266"/>
    <x v="0"/>
    <x v="2"/>
    <n v="24"/>
    <x v="5"/>
    <x v="2"/>
    <d v="2023-03-24T00:00:00"/>
  </r>
  <r>
    <n v="50077"/>
    <x v="82"/>
    <x v="1969"/>
    <n v="1"/>
    <n v="3"/>
    <x v="2"/>
    <x v="2"/>
    <n v="30"/>
    <n v="3"/>
    <x v="0"/>
    <x v="0"/>
    <x v="51"/>
    <x v="1"/>
    <x v="51"/>
    <n v="150231"/>
    <x v="0"/>
    <x v="2"/>
    <n v="24"/>
    <x v="5"/>
    <x v="2"/>
    <d v="2023-03-24T00:00:00"/>
  </r>
  <r>
    <n v="50078"/>
    <x v="82"/>
    <x v="9195"/>
    <n v="2"/>
    <n v="8"/>
    <x v="1"/>
    <x v="1"/>
    <n v="44"/>
    <n v="2.5"/>
    <x v="1"/>
    <x v="8"/>
    <x v="31"/>
    <x v="0"/>
    <x v="31"/>
    <n v="125195"/>
    <x v="0"/>
    <x v="2"/>
    <n v="24"/>
    <x v="5"/>
    <x v="2"/>
    <d v="2023-03-24T00:00:00"/>
  </r>
  <r>
    <n v="50079"/>
    <x v="82"/>
    <x v="4190"/>
    <n v="1"/>
    <n v="8"/>
    <x v="1"/>
    <x v="1"/>
    <n v="59"/>
    <n v="4.5"/>
    <x v="2"/>
    <x v="2"/>
    <x v="2"/>
    <x v="1"/>
    <x v="2"/>
    <n v="225355.5"/>
    <x v="0"/>
    <x v="2"/>
    <n v="24"/>
    <x v="5"/>
    <x v="2"/>
    <d v="2023-03-24T00:00:00"/>
  </r>
  <r>
    <n v="50080"/>
    <x v="82"/>
    <x v="17716"/>
    <n v="2"/>
    <n v="3"/>
    <x v="2"/>
    <x v="2"/>
    <n v="41"/>
    <n v="4.25"/>
    <x v="0"/>
    <x v="5"/>
    <x v="40"/>
    <x v="1"/>
    <x v="40"/>
    <n v="212840"/>
    <x v="0"/>
    <x v="2"/>
    <n v="24"/>
    <x v="5"/>
    <x v="2"/>
    <d v="2023-03-24T00:00:00"/>
  </r>
  <r>
    <n v="50081"/>
    <x v="82"/>
    <x v="20263"/>
    <n v="1"/>
    <n v="8"/>
    <x v="1"/>
    <x v="1"/>
    <n v="79"/>
    <n v="3.75"/>
    <x v="3"/>
    <x v="4"/>
    <x v="13"/>
    <x v="3"/>
    <x v="13"/>
    <n v="187803.75"/>
    <x v="0"/>
    <x v="2"/>
    <n v="24"/>
    <x v="5"/>
    <x v="2"/>
    <d v="2023-03-24T00:00:00"/>
  </r>
  <r>
    <n v="50082"/>
    <x v="82"/>
    <x v="100"/>
    <n v="2"/>
    <n v="5"/>
    <x v="0"/>
    <x v="0"/>
    <n v="38"/>
    <n v="3.75"/>
    <x v="0"/>
    <x v="5"/>
    <x v="22"/>
    <x v="3"/>
    <x v="22"/>
    <n v="187807.5"/>
    <x v="0"/>
    <x v="2"/>
    <n v="24"/>
    <x v="5"/>
    <x v="2"/>
    <d v="2023-03-24T00:00:00"/>
  </r>
  <r>
    <n v="50083"/>
    <x v="82"/>
    <x v="100"/>
    <n v="2"/>
    <n v="5"/>
    <x v="0"/>
    <x v="0"/>
    <n v="64"/>
    <n v="0.8"/>
    <x v="4"/>
    <x v="13"/>
    <x v="52"/>
    <x v="3"/>
    <x v="52"/>
    <n v="40066.400000000001"/>
    <x v="0"/>
    <x v="2"/>
    <n v="24"/>
    <x v="5"/>
    <x v="2"/>
    <d v="2023-03-24T00:00:00"/>
  </r>
  <r>
    <n v="50084"/>
    <x v="82"/>
    <x v="100"/>
    <n v="1"/>
    <n v="5"/>
    <x v="0"/>
    <x v="0"/>
    <n v="13"/>
    <n v="8.9499999999999993"/>
    <x v="5"/>
    <x v="26"/>
    <x v="72"/>
    <x v="3"/>
    <x v="72"/>
    <n v="448251.8"/>
    <x v="0"/>
    <x v="2"/>
    <n v="24"/>
    <x v="5"/>
    <x v="2"/>
    <d v="2023-03-24T00:00:00"/>
  </r>
  <r>
    <n v="50085"/>
    <x v="82"/>
    <x v="20264"/>
    <n v="1"/>
    <n v="8"/>
    <x v="1"/>
    <x v="1"/>
    <n v="45"/>
    <n v="3"/>
    <x v="1"/>
    <x v="8"/>
    <x v="20"/>
    <x v="1"/>
    <x v="20"/>
    <n v="150255"/>
    <x v="0"/>
    <x v="2"/>
    <n v="24"/>
    <x v="5"/>
    <x v="2"/>
    <d v="2023-03-24T00:00:00"/>
  </r>
  <r>
    <n v="50086"/>
    <x v="82"/>
    <x v="9960"/>
    <n v="1"/>
    <n v="3"/>
    <x v="2"/>
    <x v="2"/>
    <n v="26"/>
    <n v="3"/>
    <x v="0"/>
    <x v="11"/>
    <x v="23"/>
    <x v="0"/>
    <x v="23"/>
    <n v="150258"/>
    <x v="0"/>
    <x v="2"/>
    <n v="24"/>
    <x v="5"/>
    <x v="2"/>
    <d v="2023-03-24T00:00:00"/>
  </r>
  <r>
    <n v="50087"/>
    <x v="82"/>
    <x v="20265"/>
    <n v="1"/>
    <n v="3"/>
    <x v="2"/>
    <x v="2"/>
    <n v="59"/>
    <n v="4.5"/>
    <x v="2"/>
    <x v="2"/>
    <x v="2"/>
    <x v="1"/>
    <x v="2"/>
    <n v="225391.5"/>
    <x v="0"/>
    <x v="2"/>
    <n v="24"/>
    <x v="5"/>
    <x v="2"/>
    <d v="2023-03-24T00:00:00"/>
  </r>
  <r>
    <n v="50088"/>
    <x v="82"/>
    <x v="6477"/>
    <n v="2"/>
    <n v="3"/>
    <x v="2"/>
    <x v="2"/>
    <n v="35"/>
    <n v="3.1"/>
    <x v="0"/>
    <x v="12"/>
    <x v="44"/>
    <x v="0"/>
    <x v="44"/>
    <n v="155272.80000000002"/>
    <x v="0"/>
    <x v="2"/>
    <n v="24"/>
    <x v="5"/>
    <x v="2"/>
    <d v="2023-03-24T00:00:00"/>
  </r>
  <r>
    <n v="50089"/>
    <x v="82"/>
    <x v="9198"/>
    <n v="1"/>
    <n v="3"/>
    <x v="2"/>
    <x v="2"/>
    <n v="52"/>
    <n v="2.5"/>
    <x v="1"/>
    <x v="1"/>
    <x v="50"/>
    <x v="0"/>
    <x v="50"/>
    <n v="125222.5"/>
    <x v="0"/>
    <x v="2"/>
    <n v="24"/>
    <x v="5"/>
    <x v="2"/>
    <d v="2023-03-24T00:00:00"/>
  </r>
  <r>
    <n v="50090"/>
    <x v="82"/>
    <x v="9198"/>
    <n v="1"/>
    <n v="3"/>
    <x v="2"/>
    <x v="2"/>
    <n v="70"/>
    <n v="3.25"/>
    <x v="3"/>
    <x v="4"/>
    <x v="45"/>
    <x v="3"/>
    <x v="45"/>
    <n v="162792.5"/>
    <x v="0"/>
    <x v="2"/>
    <n v="24"/>
    <x v="5"/>
    <x v="2"/>
    <d v="2023-03-24T00:00:00"/>
  </r>
  <r>
    <n v="50091"/>
    <x v="82"/>
    <x v="20266"/>
    <n v="2"/>
    <n v="3"/>
    <x v="2"/>
    <x v="2"/>
    <n v="34"/>
    <n v="2.4500000000000002"/>
    <x v="0"/>
    <x v="12"/>
    <x v="36"/>
    <x v="2"/>
    <x v="36"/>
    <n v="122722.95000000001"/>
    <x v="0"/>
    <x v="2"/>
    <n v="24"/>
    <x v="5"/>
    <x v="2"/>
    <d v="2023-03-24T00:00:00"/>
  </r>
  <r>
    <n v="50092"/>
    <x v="82"/>
    <x v="9201"/>
    <n v="2"/>
    <n v="3"/>
    <x v="2"/>
    <x v="2"/>
    <n v="56"/>
    <n v="2.5499999999999998"/>
    <x v="1"/>
    <x v="1"/>
    <x v="8"/>
    <x v="0"/>
    <x v="8"/>
    <n v="127734.59999999999"/>
    <x v="0"/>
    <x v="2"/>
    <n v="24"/>
    <x v="5"/>
    <x v="2"/>
    <d v="2023-03-24T00:00:00"/>
  </r>
  <r>
    <n v="50093"/>
    <x v="82"/>
    <x v="9201"/>
    <n v="2"/>
    <n v="5"/>
    <x v="0"/>
    <x v="0"/>
    <n v="53"/>
    <n v="3"/>
    <x v="1"/>
    <x v="1"/>
    <x v="39"/>
    <x v="1"/>
    <x v="39"/>
    <n v="150279"/>
    <x v="0"/>
    <x v="2"/>
    <n v="24"/>
    <x v="5"/>
    <x v="2"/>
    <d v="2023-03-24T00:00:00"/>
  </r>
  <r>
    <n v="50094"/>
    <x v="82"/>
    <x v="9201"/>
    <n v="1"/>
    <n v="5"/>
    <x v="0"/>
    <x v="0"/>
    <n v="10"/>
    <n v="10"/>
    <x v="6"/>
    <x v="21"/>
    <x v="63"/>
    <x v="3"/>
    <x v="63"/>
    <n v="500940"/>
    <x v="0"/>
    <x v="2"/>
    <n v="24"/>
    <x v="5"/>
    <x v="2"/>
    <d v="2023-03-24T00:00:00"/>
  </r>
  <r>
    <n v="50095"/>
    <x v="82"/>
    <x v="16266"/>
    <n v="2"/>
    <n v="8"/>
    <x v="1"/>
    <x v="1"/>
    <n v="39"/>
    <n v="4.25"/>
    <x v="0"/>
    <x v="5"/>
    <x v="6"/>
    <x v="0"/>
    <x v="6"/>
    <n v="212903.75"/>
    <x v="0"/>
    <x v="2"/>
    <n v="24"/>
    <x v="5"/>
    <x v="2"/>
    <d v="2023-03-24T00:00:00"/>
  </r>
  <r>
    <n v="50096"/>
    <x v="82"/>
    <x v="19874"/>
    <n v="1"/>
    <n v="8"/>
    <x v="1"/>
    <x v="1"/>
    <n v="36"/>
    <n v="3.75"/>
    <x v="0"/>
    <x v="12"/>
    <x v="37"/>
    <x v="1"/>
    <x v="37"/>
    <n v="187860"/>
    <x v="0"/>
    <x v="2"/>
    <n v="24"/>
    <x v="5"/>
    <x v="2"/>
    <d v="2023-03-24T00:00:00"/>
  </r>
  <r>
    <n v="50097"/>
    <x v="82"/>
    <x v="9202"/>
    <n v="2"/>
    <n v="3"/>
    <x v="2"/>
    <x v="2"/>
    <n v="30"/>
    <n v="3"/>
    <x v="0"/>
    <x v="0"/>
    <x v="51"/>
    <x v="1"/>
    <x v="51"/>
    <n v="150291"/>
    <x v="0"/>
    <x v="2"/>
    <n v="24"/>
    <x v="5"/>
    <x v="2"/>
    <d v="2023-03-24T00:00:00"/>
  </r>
  <r>
    <n v="50098"/>
    <x v="82"/>
    <x v="12291"/>
    <n v="2"/>
    <n v="5"/>
    <x v="0"/>
    <x v="0"/>
    <n v="61"/>
    <n v="4.75"/>
    <x v="2"/>
    <x v="2"/>
    <x v="15"/>
    <x v="1"/>
    <x v="15"/>
    <n v="237965.5"/>
    <x v="0"/>
    <x v="2"/>
    <n v="24"/>
    <x v="5"/>
    <x v="2"/>
    <d v="2023-03-24T00:00:00"/>
  </r>
  <r>
    <n v="50099"/>
    <x v="82"/>
    <x v="16268"/>
    <n v="2"/>
    <n v="8"/>
    <x v="1"/>
    <x v="1"/>
    <n v="48"/>
    <n v="2.5"/>
    <x v="1"/>
    <x v="6"/>
    <x v="32"/>
    <x v="0"/>
    <x v="32"/>
    <n v="125247.5"/>
    <x v="0"/>
    <x v="2"/>
    <n v="24"/>
    <x v="5"/>
    <x v="2"/>
    <d v="2023-03-24T00:00:00"/>
  </r>
  <r>
    <n v="50100"/>
    <x v="82"/>
    <x v="20267"/>
    <n v="1"/>
    <n v="3"/>
    <x v="2"/>
    <x v="2"/>
    <n v="41"/>
    <n v="4.25"/>
    <x v="0"/>
    <x v="5"/>
    <x v="40"/>
    <x v="1"/>
    <x v="40"/>
    <n v="212925"/>
    <x v="0"/>
    <x v="2"/>
    <n v="24"/>
    <x v="5"/>
    <x v="2"/>
    <d v="2023-03-24T00:00:00"/>
  </r>
  <r>
    <n v="50101"/>
    <x v="82"/>
    <x v="9205"/>
    <n v="2"/>
    <n v="5"/>
    <x v="0"/>
    <x v="0"/>
    <n v="59"/>
    <n v="4.5"/>
    <x v="2"/>
    <x v="2"/>
    <x v="2"/>
    <x v="1"/>
    <x v="2"/>
    <n v="225454.5"/>
    <x v="0"/>
    <x v="2"/>
    <n v="24"/>
    <x v="5"/>
    <x v="2"/>
    <d v="2023-03-24T00:00:00"/>
  </r>
  <r>
    <n v="50102"/>
    <x v="82"/>
    <x v="20268"/>
    <n v="2"/>
    <n v="3"/>
    <x v="2"/>
    <x v="2"/>
    <n v="35"/>
    <n v="3.1"/>
    <x v="0"/>
    <x v="12"/>
    <x v="44"/>
    <x v="0"/>
    <x v="44"/>
    <n v="155316.20000000001"/>
    <x v="0"/>
    <x v="2"/>
    <n v="24"/>
    <x v="5"/>
    <x v="2"/>
    <d v="2023-03-24T00:00:00"/>
  </r>
  <r>
    <n v="50103"/>
    <x v="82"/>
    <x v="20268"/>
    <n v="1"/>
    <n v="3"/>
    <x v="2"/>
    <x v="2"/>
    <n v="79"/>
    <n v="3.75"/>
    <x v="3"/>
    <x v="4"/>
    <x v="13"/>
    <x v="3"/>
    <x v="13"/>
    <n v="187886.25"/>
    <x v="0"/>
    <x v="2"/>
    <n v="24"/>
    <x v="5"/>
    <x v="2"/>
    <d v="2023-03-24T00:00:00"/>
  </r>
  <r>
    <n v="50104"/>
    <x v="82"/>
    <x v="20269"/>
    <n v="2"/>
    <n v="3"/>
    <x v="2"/>
    <x v="2"/>
    <n v="29"/>
    <n v="2.5"/>
    <x v="0"/>
    <x v="0"/>
    <x v="25"/>
    <x v="0"/>
    <x v="25"/>
    <n v="125260"/>
    <x v="0"/>
    <x v="2"/>
    <n v="24"/>
    <x v="5"/>
    <x v="2"/>
    <d v="2023-03-24T00:00:00"/>
  </r>
  <r>
    <n v="50105"/>
    <x v="82"/>
    <x v="9207"/>
    <n v="2"/>
    <n v="5"/>
    <x v="0"/>
    <x v="0"/>
    <n v="37"/>
    <n v="3"/>
    <x v="0"/>
    <x v="5"/>
    <x v="41"/>
    <x v="3"/>
    <x v="41"/>
    <n v="150315"/>
    <x v="0"/>
    <x v="2"/>
    <n v="24"/>
    <x v="5"/>
    <x v="2"/>
    <d v="2023-03-24T00:00:00"/>
  </r>
  <r>
    <n v="50106"/>
    <x v="82"/>
    <x v="9207"/>
    <n v="1"/>
    <n v="5"/>
    <x v="0"/>
    <x v="0"/>
    <n v="63"/>
    <n v="0.8"/>
    <x v="4"/>
    <x v="13"/>
    <x v="54"/>
    <x v="3"/>
    <x v="54"/>
    <n v="40084.800000000003"/>
    <x v="0"/>
    <x v="2"/>
    <n v="24"/>
    <x v="5"/>
    <x v="2"/>
    <d v="2023-03-24T00:00:00"/>
  </r>
  <r>
    <n v="50107"/>
    <x v="82"/>
    <x v="9207"/>
    <n v="1"/>
    <n v="5"/>
    <x v="0"/>
    <x v="0"/>
    <n v="13"/>
    <n v="8.9499999999999993"/>
    <x v="5"/>
    <x v="26"/>
    <x v="72"/>
    <x v="3"/>
    <x v="72"/>
    <n v="448457.64999999997"/>
    <x v="0"/>
    <x v="2"/>
    <n v="24"/>
    <x v="5"/>
    <x v="2"/>
    <d v="2023-03-24T00:00:00"/>
  </r>
  <r>
    <n v="50108"/>
    <x v="82"/>
    <x v="9209"/>
    <n v="1"/>
    <n v="5"/>
    <x v="0"/>
    <x v="0"/>
    <n v="28"/>
    <n v="2"/>
    <x v="0"/>
    <x v="0"/>
    <x v="5"/>
    <x v="2"/>
    <x v="5"/>
    <n v="100216"/>
    <x v="0"/>
    <x v="2"/>
    <n v="24"/>
    <x v="5"/>
    <x v="2"/>
    <d v="2023-03-24T00:00:00"/>
  </r>
  <r>
    <n v="50109"/>
    <x v="82"/>
    <x v="17071"/>
    <n v="1"/>
    <n v="8"/>
    <x v="1"/>
    <x v="1"/>
    <n v="53"/>
    <n v="3"/>
    <x v="1"/>
    <x v="1"/>
    <x v="39"/>
    <x v="1"/>
    <x v="39"/>
    <n v="150327"/>
    <x v="0"/>
    <x v="2"/>
    <n v="24"/>
    <x v="5"/>
    <x v="2"/>
    <d v="2023-03-24T00:00:00"/>
  </r>
  <r>
    <n v="50110"/>
    <x v="82"/>
    <x v="20270"/>
    <n v="2"/>
    <n v="3"/>
    <x v="2"/>
    <x v="2"/>
    <n v="36"/>
    <n v="3.75"/>
    <x v="0"/>
    <x v="12"/>
    <x v="37"/>
    <x v="1"/>
    <x v="37"/>
    <n v="187912.5"/>
    <x v="0"/>
    <x v="2"/>
    <n v="24"/>
    <x v="5"/>
    <x v="2"/>
    <d v="2023-03-24T00:00:00"/>
  </r>
  <r>
    <n v="50111"/>
    <x v="82"/>
    <x v="9212"/>
    <n v="2"/>
    <n v="3"/>
    <x v="2"/>
    <x v="2"/>
    <n v="50"/>
    <n v="2.5"/>
    <x v="1"/>
    <x v="6"/>
    <x v="42"/>
    <x v="0"/>
    <x v="42"/>
    <n v="125277.5"/>
    <x v="0"/>
    <x v="2"/>
    <n v="24"/>
    <x v="5"/>
    <x v="2"/>
    <d v="2023-03-24T00:00:00"/>
  </r>
  <r>
    <n v="50112"/>
    <x v="82"/>
    <x v="3805"/>
    <n v="1"/>
    <n v="3"/>
    <x v="2"/>
    <x v="2"/>
    <n v="33"/>
    <n v="3.5"/>
    <x v="0"/>
    <x v="0"/>
    <x v="9"/>
    <x v="1"/>
    <x v="9"/>
    <n v="175392"/>
    <x v="0"/>
    <x v="2"/>
    <n v="24"/>
    <x v="5"/>
    <x v="2"/>
    <d v="2023-03-24T00:00:00"/>
  </r>
  <r>
    <n v="50113"/>
    <x v="82"/>
    <x v="16273"/>
    <n v="2"/>
    <n v="3"/>
    <x v="2"/>
    <x v="2"/>
    <n v="36"/>
    <n v="3.75"/>
    <x v="0"/>
    <x v="12"/>
    <x v="37"/>
    <x v="1"/>
    <x v="37"/>
    <n v="187923.75"/>
    <x v="0"/>
    <x v="2"/>
    <n v="24"/>
    <x v="5"/>
    <x v="2"/>
    <d v="2023-03-24T00:00:00"/>
  </r>
  <r>
    <n v="50114"/>
    <x v="82"/>
    <x v="9213"/>
    <n v="2"/>
    <n v="3"/>
    <x v="2"/>
    <x v="2"/>
    <n v="56"/>
    <n v="2.5499999999999998"/>
    <x v="1"/>
    <x v="1"/>
    <x v="8"/>
    <x v="0"/>
    <x v="8"/>
    <n v="127790.7"/>
    <x v="0"/>
    <x v="2"/>
    <n v="24"/>
    <x v="5"/>
    <x v="2"/>
    <d v="2023-03-24T00:00:00"/>
  </r>
  <r>
    <n v="50115"/>
    <x v="82"/>
    <x v="20271"/>
    <n v="1"/>
    <n v="3"/>
    <x v="2"/>
    <x v="2"/>
    <n v="38"/>
    <n v="3.75"/>
    <x v="0"/>
    <x v="5"/>
    <x v="22"/>
    <x v="3"/>
    <x v="22"/>
    <n v="187931.25"/>
    <x v="0"/>
    <x v="2"/>
    <n v="24"/>
    <x v="5"/>
    <x v="2"/>
    <d v="2023-03-24T00:00:00"/>
  </r>
  <r>
    <n v="50116"/>
    <x v="82"/>
    <x v="20272"/>
    <n v="2"/>
    <n v="5"/>
    <x v="0"/>
    <x v="0"/>
    <n v="57"/>
    <n v="3.1"/>
    <x v="1"/>
    <x v="1"/>
    <x v="1"/>
    <x v="1"/>
    <x v="1"/>
    <n v="155359.6"/>
    <x v="0"/>
    <x v="2"/>
    <n v="24"/>
    <x v="5"/>
    <x v="2"/>
    <d v="2023-03-24T00:00:00"/>
  </r>
  <r>
    <n v="50117"/>
    <x v="82"/>
    <x v="16275"/>
    <n v="2"/>
    <n v="8"/>
    <x v="1"/>
    <x v="1"/>
    <n v="48"/>
    <n v="2.5"/>
    <x v="1"/>
    <x v="6"/>
    <x v="32"/>
    <x v="0"/>
    <x v="32"/>
    <n v="125292.5"/>
    <x v="0"/>
    <x v="2"/>
    <n v="24"/>
    <x v="5"/>
    <x v="2"/>
    <d v="2023-03-24T00:00:00"/>
  </r>
  <r>
    <n v="50118"/>
    <x v="82"/>
    <x v="16277"/>
    <n v="2"/>
    <n v="3"/>
    <x v="2"/>
    <x v="2"/>
    <n v="35"/>
    <n v="3.1"/>
    <x v="0"/>
    <x v="12"/>
    <x v="44"/>
    <x v="0"/>
    <x v="44"/>
    <n v="155365.80000000002"/>
    <x v="0"/>
    <x v="2"/>
    <n v="24"/>
    <x v="5"/>
    <x v="2"/>
    <d v="2023-03-24T00:00:00"/>
  </r>
  <r>
    <n v="50119"/>
    <x v="82"/>
    <x v="20273"/>
    <n v="2"/>
    <n v="5"/>
    <x v="0"/>
    <x v="0"/>
    <n v="48"/>
    <n v="2.5"/>
    <x v="1"/>
    <x v="6"/>
    <x v="32"/>
    <x v="0"/>
    <x v="32"/>
    <n v="125297.5"/>
    <x v="0"/>
    <x v="2"/>
    <n v="24"/>
    <x v="5"/>
    <x v="2"/>
    <d v="2023-03-24T00:00:00"/>
  </r>
  <r>
    <n v="50120"/>
    <x v="82"/>
    <x v="9220"/>
    <n v="1"/>
    <n v="8"/>
    <x v="1"/>
    <x v="1"/>
    <n v="58"/>
    <n v="3.5"/>
    <x v="2"/>
    <x v="2"/>
    <x v="7"/>
    <x v="0"/>
    <x v="7"/>
    <n v="175420"/>
    <x v="0"/>
    <x v="2"/>
    <n v="24"/>
    <x v="5"/>
    <x v="2"/>
    <d v="2023-03-24T00:00:00"/>
  </r>
  <r>
    <n v="50121"/>
    <x v="82"/>
    <x v="12755"/>
    <n v="1"/>
    <n v="3"/>
    <x v="2"/>
    <x v="2"/>
    <n v="26"/>
    <n v="3"/>
    <x v="0"/>
    <x v="11"/>
    <x v="23"/>
    <x v="0"/>
    <x v="23"/>
    <n v="150363"/>
    <x v="0"/>
    <x v="2"/>
    <n v="24"/>
    <x v="5"/>
    <x v="2"/>
    <d v="2023-03-24T00:00:00"/>
  </r>
  <r>
    <n v="50122"/>
    <x v="82"/>
    <x v="12755"/>
    <n v="1"/>
    <n v="3"/>
    <x v="2"/>
    <x v="2"/>
    <n v="72"/>
    <n v="3.25"/>
    <x v="3"/>
    <x v="4"/>
    <x v="43"/>
    <x v="3"/>
    <x v="43"/>
    <n v="162896.5"/>
    <x v="0"/>
    <x v="2"/>
    <n v="24"/>
    <x v="5"/>
    <x v="2"/>
    <d v="2023-03-24T00:00:00"/>
  </r>
  <r>
    <n v="50123"/>
    <x v="82"/>
    <x v="16282"/>
    <n v="2"/>
    <n v="8"/>
    <x v="1"/>
    <x v="1"/>
    <n v="47"/>
    <n v="3"/>
    <x v="1"/>
    <x v="7"/>
    <x v="12"/>
    <x v="1"/>
    <x v="12"/>
    <n v="150369"/>
    <x v="0"/>
    <x v="2"/>
    <n v="24"/>
    <x v="5"/>
    <x v="2"/>
    <d v="2023-03-24T00:00:00"/>
  </r>
  <r>
    <n v="50124"/>
    <x v="82"/>
    <x v="20274"/>
    <n v="1"/>
    <n v="8"/>
    <x v="1"/>
    <x v="1"/>
    <n v="31"/>
    <n v="2.2000000000000002"/>
    <x v="0"/>
    <x v="0"/>
    <x v="48"/>
    <x v="2"/>
    <x v="48"/>
    <n v="110272.8"/>
    <x v="0"/>
    <x v="2"/>
    <n v="24"/>
    <x v="5"/>
    <x v="2"/>
    <d v="2023-03-24T00:00:00"/>
  </r>
  <r>
    <n v="50125"/>
    <x v="82"/>
    <x v="4211"/>
    <n v="2"/>
    <n v="8"/>
    <x v="1"/>
    <x v="1"/>
    <n v="34"/>
    <n v="2.4500000000000002"/>
    <x v="0"/>
    <x v="12"/>
    <x v="36"/>
    <x v="2"/>
    <x v="36"/>
    <n v="122806.25000000001"/>
    <x v="0"/>
    <x v="2"/>
    <n v="24"/>
    <x v="5"/>
    <x v="2"/>
    <d v="2023-03-24T00:00:00"/>
  </r>
  <r>
    <n v="50126"/>
    <x v="82"/>
    <x v="12308"/>
    <n v="1"/>
    <n v="3"/>
    <x v="2"/>
    <x v="2"/>
    <n v="40"/>
    <n v="3.75"/>
    <x v="0"/>
    <x v="5"/>
    <x v="17"/>
    <x v="3"/>
    <x v="17"/>
    <n v="187972.5"/>
    <x v="0"/>
    <x v="2"/>
    <n v="24"/>
    <x v="5"/>
    <x v="2"/>
    <d v="2023-03-24T00:00:00"/>
  </r>
  <r>
    <n v="50127"/>
    <x v="82"/>
    <x v="9221"/>
    <n v="2"/>
    <n v="5"/>
    <x v="0"/>
    <x v="0"/>
    <n v="54"/>
    <n v="2.5"/>
    <x v="1"/>
    <x v="1"/>
    <x v="26"/>
    <x v="0"/>
    <x v="26"/>
    <n v="125317.5"/>
    <x v="0"/>
    <x v="2"/>
    <n v="24"/>
    <x v="5"/>
    <x v="2"/>
    <d v="2023-03-24T00:00:00"/>
  </r>
  <r>
    <n v="50128"/>
    <x v="82"/>
    <x v="9221"/>
    <n v="1"/>
    <n v="5"/>
    <x v="0"/>
    <x v="0"/>
    <n v="74"/>
    <n v="3.5"/>
    <x v="3"/>
    <x v="9"/>
    <x v="38"/>
    <x v="3"/>
    <x v="38"/>
    <n v="175448"/>
    <x v="0"/>
    <x v="2"/>
    <n v="24"/>
    <x v="5"/>
    <x v="2"/>
    <d v="2023-03-24T00:00:00"/>
  </r>
  <r>
    <n v="50129"/>
    <x v="82"/>
    <x v="20275"/>
    <n v="1"/>
    <n v="3"/>
    <x v="2"/>
    <x v="2"/>
    <n v="35"/>
    <n v="3.1"/>
    <x v="0"/>
    <x v="12"/>
    <x v="44"/>
    <x v="0"/>
    <x v="44"/>
    <n v="155399.9"/>
    <x v="0"/>
    <x v="2"/>
    <n v="24"/>
    <x v="5"/>
    <x v="2"/>
    <d v="2023-03-24T00:00:00"/>
  </r>
  <r>
    <n v="50130"/>
    <x v="82"/>
    <x v="9224"/>
    <n v="2"/>
    <n v="8"/>
    <x v="1"/>
    <x v="1"/>
    <n v="50"/>
    <n v="2.5"/>
    <x v="1"/>
    <x v="6"/>
    <x v="42"/>
    <x v="0"/>
    <x v="42"/>
    <n v="125325"/>
    <x v="0"/>
    <x v="2"/>
    <n v="24"/>
    <x v="5"/>
    <x v="2"/>
    <d v="2023-03-24T00:00:00"/>
  </r>
  <r>
    <n v="50131"/>
    <x v="82"/>
    <x v="9225"/>
    <n v="1"/>
    <n v="8"/>
    <x v="1"/>
    <x v="1"/>
    <n v="87"/>
    <n v="2.1"/>
    <x v="0"/>
    <x v="5"/>
    <x v="11"/>
    <x v="3"/>
    <x v="11"/>
    <n v="105275.1"/>
    <x v="0"/>
    <x v="2"/>
    <n v="24"/>
    <x v="5"/>
    <x v="2"/>
    <d v="2023-03-24T00:00:00"/>
  </r>
  <r>
    <n v="50132"/>
    <x v="82"/>
    <x v="9225"/>
    <n v="1"/>
    <n v="8"/>
    <x v="1"/>
    <x v="1"/>
    <n v="87"/>
    <n v="2.1"/>
    <x v="0"/>
    <x v="5"/>
    <x v="11"/>
    <x v="3"/>
    <x v="11"/>
    <n v="105277.20000000001"/>
    <x v="0"/>
    <x v="2"/>
    <n v="24"/>
    <x v="5"/>
    <x v="2"/>
    <d v="2023-03-24T00:00:00"/>
  </r>
  <r>
    <n v="50133"/>
    <x v="82"/>
    <x v="9225"/>
    <n v="1"/>
    <n v="8"/>
    <x v="1"/>
    <x v="1"/>
    <n v="72"/>
    <n v="2.65"/>
    <x v="3"/>
    <x v="4"/>
    <x v="43"/>
    <x v="3"/>
    <x v="43"/>
    <n v="132852.44999999998"/>
    <x v="0"/>
    <x v="2"/>
    <n v="24"/>
    <x v="5"/>
    <x v="2"/>
    <d v="2023-03-24T00:00:00"/>
  </r>
  <r>
    <n v="50134"/>
    <x v="82"/>
    <x v="16286"/>
    <n v="1"/>
    <n v="8"/>
    <x v="1"/>
    <x v="1"/>
    <n v="29"/>
    <n v="2.5"/>
    <x v="0"/>
    <x v="0"/>
    <x v="25"/>
    <x v="0"/>
    <x v="25"/>
    <n v="125335"/>
    <x v="0"/>
    <x v="2"/>
    <n v="24"/>
    <x v="5"/>
    <x v="2"/>
    <d v="2023-03-24T00:00:00"/>
  </r>
  <r>
    <n v="50135"/>
    <x v="82"/>
    <x v="13447"/>
    <n v="1"/>
    <n v="3"/>
    <x v="2"/>
    <x v="2"/>
    <n v="61"/>
    <n v="4.75"/>
    <x v="2"/>
    <x v="2"/>
    <x v="15"/>
    <x v="1"/>
    <x v="15"/>
    <n v="238141.25"/>
    <x v="0"/>
    <x v="2"/>
    <n v="24"/>
    <x v="5"/>
    <x v="2"/>
    <d v="2023-03-24T00:00:00"/>
  </r>
  <r>
    <n v="50136"/>
    <x v="82"/>
    <x v="20276"/>
    <n v="1"/>
    <n v="8"/>
    <x v="1"/>
    <x v="1"/>
    <n v="30"/>
    <n v="3"/>
    <x v="0"/>
    <x v="0"/>
    <x v="51"/>
    <x v="1"/>
    <x v="51"/>
    <n v="150408"/>
    <x v="0"/>
    <x v="2"/>
    <n v="24"/>
    <x v="5"/>
    <x v="2"/>
    <d v="2023-03-24T00:00:00"/>
  </r>
  <r>
    <n v="50137"/>
    <x v="82"/>
    <x v="16287"/>
    <n v="3"/>
    <n v="5"/>
    <x v="0"/>
    <x v="0"/>
    <n v="43"/>
    <n v="3"/>
    <x v="1"/>
    <x v="8"/>
    <x v="18"/>
    <x v="1"/>
    <x v="18"/>
    <n v="150411"/>
    <x v="0"/>
    <x v="2"/>
    <n v="24"/>
    <x v="5"/>
    <x v="2"/>
    <d v="2023-03-24T00:00:00"/>
  </r>
  <r>
    <n v="50138"/>
    <x v="82"/>
    <x v="20277"/>
    <n v="2"/>
    <n v="3"/>
    <x v="2"/>
    <x v="2"/>
    <n v="40"/>
    <n v="3.75"/>
    <x v="0"/>
    <x v="5"/>
    <x v="17"/>
    <x v="3"/>
    <x v="17"/>
    <n v="188017.5"/>
    <x v="0"/>
    <x v="2"/>
    <n v="24"/>
    <x v="5"/>
    <x v="2"/>
    <d v="2023-03-24T00:00:00"/>
  </r>
  <r>
    <n v="50139"/>
    <x v="82"/>
    <x v="18623"/>
    <n v="1"/>
    <n v="3"/>
    <x v="2"/>
    <x v="2"/>
    <n v="57"/>
    <n v="3.1"/>
    <x v="1"/>
    <x v="1"/>
    <x v="1"/>
    <x v="1"/>
    <x v="1"/>
    <n v="155430.9"/>
    <x v="0"/>
    <x v="2"/>
    <n v="24"/>
    <x v="5"/>
    <x v="2"/>
    <d v="2023-03-24T00:00:00"/>
  </r>
  <r>
    <n v="50140"/>
    <x v="82"/>
    <x v="20278"/>
    <n v="1"/>
    <n v="3"/>
    <x v="2"/>
    <x v="2"/>
    <n v="29"/>
    <n v="2.5"/>
    <x v="0"/>
    <x v="0"/>
    <x v="25"/>
    <x v="0"/>
    <x v="25"/>
    <n v="125350"/>
    <x v="0"/>
    <x v="2"/>
    <n v="24"/>
    <x v="5"/>
    <x v="2"/>
    <d v="2023-03-24T00:00:00"/>
  </r>
  <r>
    <n v="50141"/>
    <x v="82"/>
    <x v="9229"/>
    <n v="2"/>
    <n v="3"/>
    <x v="2"/>
    <x v="2"/>
    <n v="40"/>
    <n v="3.75"/>
    <x v="0"/>
    <x v="5"/>
    <x v="17"/>
    <x v="3"/>
    <x v="17"/>
    <n v="188028.75"/>
    <x v="0"/>
    <x v="2"/>
    <n v="24"/>
    <x v="5"/>
    <x v="2"/>
    <d v="2023-03-24T00:00:00"/>
  </r>
  <r>
    <n v="50142"/>
    <x v="82"/>
    <x v="20279"/>
    <n v="1"/>
    <n v="5"/>
    <x v="0"/>
    <x v="0"/>
    <n v="47"/>
    <n v="3"/>
    <x v="1"/>
    <x v="7"/>
    <x v="12"/>
    <x v="1"/>
    <x v="12"/>
    <n v="150426"/>
    <x v="0"/>
    <x v="2"/>
    <n v="24"/>
    <x v="5"/>
    <x v="2"/>
    <d v="2023-03-24T00:00:00"/>
  </r>
  <r>
    <n v="50143"/>
    <x v="82"/>
    <x v="20280"/>
    <n v="2"/>
    <n v="5"/>
    <x v="0"/>
    <x v="0"/>
    <n v="87"/>
    <n v="2.1"/>
    <x v="0"/>
    <x v="5"/>
    <x v="11"/>
    <x v="3"/>
    <x v="11"/>
    <n v="105300.3"/>
    <x v="0"/>
    <x v="2"/>
    <n v="24"/>
    <x v="5"/>
    <x v="2"/>
    <d v="2023-03-24T00:00:00"/>
  </r>
  <r>
    <n v="50144"/>
    <x v="82"/>
    <x v="20280"/>
    <n v="2"/>
    <n v="5"/>
    <x v="0"/>
    <x v="0"/>
    <n v="72"/>
    <n v="2.65"/>
    <x v="3"/>
    <x v="4"/>
    <x v="43"/>
    <x v="3"/>
    <x v="43"/>
    <n v="132881.60000000001"/>
    <x v="0"/>
    <x v="2"/>
    <n v="24"/>
    <x v="5"/>
    <x v="2"/>
    <d v="2023-03-24T00:00:00"/>
  </r>
  <r>
    <n v="50145"/>
    <x v="82"/>
    <x v="16290"/>
    <n v="2"/>
    <n v="8"/>
    <x v="1"/>
    <x v="1"/>
    <n v="23"/>
    <n v="2.5"/>
    <x v="0"/>
    <x v="3"/>
    <x v="33"/>
    <x v="0"/>
    <x v="33"/>
    <n v="125362.5"/>
    <x v="0"/>
    <x v="2"/>
    <n v="24"/>
    <x v="5"/>
    <x v="2"/>
    <d v="2023-03-24T00:00:00"/>
  </r>
  <r>
    <n v="50146"/>
    <x v="82"/>
    <x v="20281"/>
    <n v="1"/>
    <n v="8"/>
    <x v="1"/>
    <x v="1"/>
    <n v="32"/>
    <n v="3"/>
    <x v="0"/>
    <x v="0"/>
    <x v="0"/>
    <x v="0"/>
    <x v="0"/>
    <n v="150438"/>
    <x v="0"/>
    <x v="2"/>
    <n v="24"/>
    <x v="5"/>
    <x v="2"/>
    <d v="2023-03-24T00:00:00"/>
  </r>
  <r>
    <n v="50147"/>
    <x v="82"/>
    <x v="20282"/>
    <n v="1"/>
    <n v="3"/>
    <x v="2"/>
    <x v="2"/>
    <n v="41"/>
    <n v="4.25"/>
    <x v="0"/>
    <x v="5"/>
    <x v="40"/>
    <x v="1"/>
    <x v="40"/>
    <n v="213124.75"/>
    <x v="0"/>
    <x v="2"/>
    <n v="24"/>
    <x v="5"/>
    <x v="2"/>
    <d v="2023-03-24T00:00:00"/>
  </r>
  <r>
    <n v="50148"/>
    <x v="82"/>
    <x v="20283"/>
    <n v="3"/>
    <n v="5"/>
    <x v="0"/>
    <x v="0"/>
    <n v="43"/>
    <n v="3"/>
    <x v="1"/>
    <x v="8"/>
    <x v="18"/>
    <x v="1"/>
    <x v="18"/>
    <n v="150444"/>
    <x v="0"/>
    <x v="2"/>
    <n v="24"/>
    <x v="5"/>
    <x v="2"/>
    <d v="2023-03-24T00:00:00"/>
  </r>
  <r>
    <n v="50149"/>
    <x v="82"/>
    <x v="9233"/>
    <n v="2"/>
    <n v="3"/>
    <x v="2"/>
    <x v="2"/>
    <n v="49"/>
    <n v="3"/>
    <x v="1"/>
    <x v="6"/>
    <x v="49"/>
    <x v="1"/>
    <x v="49"/>
    <n v="150447"/>
    <x v="0"/>
    <x v="2"/>
    <n v="24"/>
    <x v="5"/>
    <x v="2"/>
    <d v="2023-03-24T00:00:00"/>
  </r>
  <r>
    <n v="50150"/>
    <x v="82"/>
    <x v="5717"/>
    <n v="1"/>
    <n v="5"/>
    <x v="0"/>
    <x v="0"/>
    <n v="39"/>
    <n v="4.25"/>
    <x v="0"/>
    <x v="5"/>
    <x v="6"/>
    <x v="0"/>
    <x v="6"/>
    <n v="213137.5"/>
    <x v="0"/>
    <x v="2"/>
    <n v="24"/>
    <x v="5"/>
    <x v="2"/>
    <d v="2023-03-24T00:00:00"/>
  </r>
  <r>
    <n v="50151"/>
    <x v="82"/>
    <x v="5717"/>
    <n v="1"/>
    <n v="5"/>
    <x v="0"/>
    <x v="0"/>
    <n v="63"/>
    <n v="0.8"/>
    <x v="4"/>
    <x v="13"/>
    <x v="54"/>
    <x v="3"/>
    <x v="54"/>
    <n v="40120.800000000003"/>
    <x v="0"/>
    <x v="2"/>
    <n v="24"/>
    <x v="5"/>
    <x v="2"/>
    <d v="2023-03-24T00:00:00"/>
  </r>
  <r>
    <n v="50152"/>
    <x v="82"/>
    <x v="16295"/>
    <n v="2"/>
    <n v="8"/>
    <x v="1"/>
    <x v="1"/>
    <n v="33"/>
    <n v="3.5"/>
    <x v="0"/>
    <x v="0"/>
    <x v="9"/>
    <x v="1"/>
    <x v="9"/>
    <n v="175532"/>
    <x v="0"/>
    <x v="2"/>
    <n v="24"/>
    <x v="5"/>
    <x v="2"/>
    <d v="2023-03-24T00:00:00"/>
  </r>
  <r>
    <n v="50153"/>
    <x v="82"/>
    <x v="9237"/>
    <n v="2"/>
    <n v="8"/>
    <x v="1"/>
    <x v="1"/>
    <n v="32"/>
    <n v="3"/>
    <x v="0"/>
    <x v="0"/>
    <x v="0"/>
    <x v="0"/>
    <x v="0"/>
    <n v="150459"/>
    <x v="0"/>
    <x v="2"/>
    <n v="24"/>
    <x v="5"/>
    <x v="2"/>
    <d v="2023-03-24T00:00:00"/>
  </r>
  <r>
    <n v="50154"/>
    <x v="82"/>
    <x v="16084"/>
    <n v="2"/>
    <n v="3"/>
    <x v="2"/>
    <x v="2"/>
    <n v="38"/>
    <n v="3.75"/>
    <x v="0"/>
    <x v="5"/>
    <x v="22"/>
    <x v="3"/>
    <x v="22"/>
    <n v="188077.5"/>
    <x v="0"/>
    <x v="2"/>
    <n v="24"/>
    <x v="5"/>
    <x v="2"/>
    <d v="2023-03-24T00:00:00"/>
  </r>
  <r>
    <n v="50155"/>
    <x v="82"/>
    <x v="9238"/>
    <n v="2"/>
    <n v="5"/>
    <x v="0"/>
    <x v="0"/>
    <n v="55"/>
    <n v="4"/>
    <x v="1"/>
    <x v="1"/>
    <x v="27"/>
    <x v="1"/>
    <x v="27"/>
    <n v="200620"/>
    <x v="0"/>
    <x v="2"/>
    <n v="24"/>
    <x v="5"/>
    <x v="2"/>
    <d v="2023-03-24T00:00:00"/>
  </r>
  <r>
    <n v="50156"/>
    <x v="82"/>
    <x v="20284"/>
    <n v="2"/>
    <n v="3"/>
    <x v="2"/>
    <x v="2"/>
    <n v="28"/>
    <n v="2"/>
    <x v="0"/>
    <x v="0"/>
    <x v="5"/>
    <x v="2"/>
    <x v="5"/>
    <n v="100312"/>
    <x v="0"/>
    <x v="2"/>
    <n v="24"/>
    <x v="5"/>
    <x v="2"/>
    <d v="2023-03-24T00:00:00"/>
  </r>
  <r>
    <n v="50157"/>
    <x v="82"/>
    <x v="2058"/>
    <n v="2"/>
    <n v="3"/>
    <x v="2"/>
    <x v="2"/>
    <n v="38"/>
    <n v="3.75"/>
    <x v="0"/>
    <x v="5"/>
    <x v="22"/>
    <x v="3"/>
    <x v="22"/>
    <n v="188088.75"/>
    <x v="0"/>
    <x v="2"/>
    <n v="24"/>
    <x v="5"/>
    <x v="2"/>
    <d v="2023-03-24T00:00:00"/>
  </r>
  <r>
    <n v="50158"/>
    <x v="82"/>
    <x v="9239"/>
    <n v="3"/>
    <n v="5"/>
    <x v="0"/>
    <x v="0"/>
    <n v="87"/>
    <n v="2.1"/>
    <x v="0"/>
    <x v="5"/>
    <x v="11"/>
    <x v="3"/>
    <x v="11"/>
    <n v="105331.8"/>
    <x v="0"/>
    <x v="2"/>
    <n v="24"/>
    <x v="5"/>
    <x v="2"/>
    <d v="2023-03-24T00:00:00"/>
  </r>
  <r>
    <n v="50159"/>
    <x v="82"/>
    <x v="9239"/>
    <n v="3"/>
    <n v="5"/>
    <x v="0"/>
    <x v="0"/>
    <n v="72"/>
    <n v="2.65"/>
    <x v="3"/>
    <x v="4"/>
    <x v="43"/>
    <x v="3"/>
    <x v="43"/>
    <n v="132921.35"/>
    <x v="0"/>
    <x v="2"/>
    <n v="24"/>
    <x v="5"/>
    <x v="2"/>
    <d v="2023-03-24T00:00:00"/>
  </r>
  <r>
    <n v="50160"/>
    <x v="82"/>
    <x v="20285"/>
    <n v="2"/>
    <n v="3"/>
    <x v="2"/>
    <x v="2"/>
    <n v="54"/>
    <n v="2.5"/>
    <x v="1"/>
    <x v="1"/>
    <x v="26"/>
    <x v="0"/>
    <x v="26"/>
    <n v="125400"/>
    <x v="0"/>
    <x v="2"/>
    <n v="24"/>
    <x v="5"/>
    <x v="2"/>
    <d v="2023-03-24T00:00:00"/>
  </r>
  <r>
    <n v="50161"/>
    <x v="82"/>
    <x v="20285"/>
    <n v="1"/>
    <n v="3"/>
    <x v="2"/>
    <x v="2"/>
    <n v="77"/>
    <n v="3"/>
    <x v="3"/>
    <x v="4"/>
    <x v="4"/>
    <x v="3"/>
    <x v="4"/>
    <n v="150483"/>
    <x v="0"/>
    <x v="2"/>
    <n v="24"/>
    <x v="5"/>
    <x v="2"/>
    <d v="2023-03-24T00:00:00"/>
  </r>
  <r>
    <n v="50162"/>
    <x v="82"/>
    <x v="1610"/>
    <n v="1"/>
    <n v="3"/>
    <x v="2"/>
    <x v="2"/>
    <n v="43"/>
    <n v="3"/>
    <x v="1"/>
    <x v="8"/>
    <x v="18"/>
    <x v="1"/>
    <x v="18"/>
    <n v="150486"/>
    <x v="0"/>
    <x v="2"/>
    <n v="24"/>
    <x v="5"/>
    <x v="2"/>
    <d v="2023-03-24T00:00:00"/>
  </r>
  <r>
    <n v="50163"/>
    <x v="82"/>
    <x v="20286"/>
    <n v="1"/>
    <n v="8"/>
    <x v="1"/>
    <x v="1"/>
    <n v="73"/>
    <n v="3.75"/>
    <x v="3"/>
    <x v="10"/>
    <x v="46"/>
    <x v="3"/>
    <x v="46"/>
    <n v="188111.25"/>
    <x v="0"/>
    <x v="2"/>
    <n v="24"/>
    <x v="5"/>
    <x v="2"/>
    <d v="2023-03-24T00:00:00"/>
  </r>
  <r>
    <n v="50164"/>
    <x v="82"/>
    <x v="9246"/>
    <n v="1"/>
    <n v="3"/>
    <x v="2"/>
    <x v="2"/>
    <n v="27"/>
    <n v="3.5"/>
    <x v="0"/>
    <x v="11"/>
    <x v="24"/>
    <x v="1"/>
    <x v="24"/>
    <n v="175574"/>
    <x v="0"/>
    <x v="2"/>
    <n v="24"/>
    <x v="5"/>
    <x v="2"/>
    <d v="2023-03-24T00:00:00"/>
  </r>
  <r>
    <n v="50165"/>
    <x v="82"/>
    <x v="9248"/>
    <n v="3"/>
    <n v="5"/>
    <x v="0"/>
    <x v="0"/>
    <n v="53"/>
    <n v="3"/>
    <x v="1"/>
    <x v="1"/>
    <x v="39"/>
    <x v="1"/>
    <x v="39"/>
    <n v="150495"/>
    <x v="0"/>
    <x v="2"/>
    <n v="24"/>
    <x v="5"/>
    <x v="2"/>
    <d v="2023-03-24T00:00:00"/>
  </r>
  <r>
    <n v="50166"/>
    <x v="82"/>
    <x v="20287"/>
    <n v="3"/>
    <n v="5"/>
    <x v="0"/>
    <x v="0"/>
    <n v="42"/>
    <n v="2.5"/>
    <x v="1"/>
    <x v="8"/>
    <x v="14"/>
    <x v="0"/>
    <x v="14"/>
    <n v="125415"/>
    <x v="0"/>
    <x v="2"/>
    <n v="24"/>
    <x v="5"/>
    <x v="2"/>
    <d v="2023-03-24T00:00:00"/>
  </r>
  <r>
    <n v="50167"/>
    <x v="82"/>
    <x v="9251"/>
    <n v="3"/>
    <n v="5"/>
    <x v="0"/>
    <x v="0"/>
    <n v="41"/>
    <n v="4.25"/>
    <x v="0"/>
    <x v="5"/>
    <x v="40"/>
    <x v="1"/>
    <x v="40"/>
    <n v="213209.75"/>
    <x v="0"/>
    <x v="2"/>
    <n v="24"/>
    <x v="5"/>
    <x v="2"/>
    <d v="2023-03-24T00:00:00"/>
  </r>
  <r>
    <n v="50168"/>
    <x v="82"/>
    <x v="9251"/>
    <n v="2"/>
    <n v="5"/>
    <x v="0"/>
    <x v="0"/>
    <n v="84"/>
    <n v="0.8"/>
    <x v="4"/>
    <x v="13"/>
    <x v="58"/>
    <x v="3"/>
    <x v="58"/>
    <n v="40134.400000000001"/>
    <x v="0"/>
    <x v="2"/>
    <n v="24"/>
    <x v="5"/>
    <x v="2"/>
    <d v="2023-03-24T00:00:00"/>
  </r>
  <r>
    <n v="50169"/>
    <x v="82"/>
    <x v="16302"/>
    <n v="2"/>
    <n v="3"/>
    <x v="2"/>
    <x v="2"/>
    <n v="39"/>
    <n v="4.25"/>
    <x v="0"/>
    <x v="5"/>
    <x v="6"/>
    <x v="0"/>
    <x v="6"/>
    <n v="213218.25"/>
    <x v="0"/>
    <x v="2"/>
    <n v="24"/>
    <x v="5"/>
    <x v="2"/>
    <d v="2023-03-24T00:00:00"/>
  </r>
  <r>
    <n v="50170"/>
    <x v="82"/>
    <x v="20288"/>
    <n v="1"/>
    <n v="8"/>
    <x v="1"/>
    <x v="1"/>
    <n v="27"/>
    <n v="3.5"/>
    <x v="0"/>
    <x v="11"/>
    <x v="24"/>
    <x v="1"/>
    <x v="24"/>
    <n v="175595"/>
    <x v="0"/>
    <x v="2"/>
    <n v="24"/>
    <x v="5"/>
    <x v="2"/>
    <d v="2023-03-24T00:00:00"/>
  </r>
  <r>
    <n v="50171"/>
    <x v="82"/>
    <x v="20289"/>
    <n v="1"/>
    <n v="3"/>
    <x v="2"/>
    <x v="2"/>
    <n v="33"/>
    <n v="3.5"/>
    <x v="0"/>
    <x v="0"/>
    <x v="9"/>
    <x v="1"/>
    <x v="9"/>
    <n v="175598.5"/>
    <x v="0"/>
    <x v="2"/>
    <n v="24"/>
    <x v="5"/>
    <x v="2"/>
    <d v="2023-03-24T00:00:00"/>
  </r>
  <r>
    <n v="50172"/>
    <x v="82"/>
    <x v="20290"/>
    <n v="1"/>
    <n v="5"/>
    <x v="0"/>
    <x v="0"/>
    <n v="40"/>
    <n v="3.75"/>
    <x v="0"/>
    <x v="5"/>
    <x v="17"/>
    <x v="3"/>
    <x v="17"/>
    <n v="188145"/>
    <x v="0"/>
    <x v="2"/>
    <n v="24"/>
    <x v="5"/>
    <x v="2"/>
    <d v="2023-03-24T00:00:00"/>
  </r>
  <r>
    <n v="50173"/>
    <x v="82"/>
    <x v="20290"/>
    <n v="2"/>
    <n v="5"/>
    <x v="0"/>
    <x v="0"/>
    <n v="65"/>
    <n v="0.8"/>
    <x v="4"/>
    <x v="17"/>
    <x v="57"/>
    <x v="3"/>
    <x v="57"/>
    <n v="40138.400000000001"/>
    <x v="0"/>
    <x v="2"/>
    <n v="24"/>
    <x v="5"/>
    <x v="2"/>
    <d v="2023-03-24T00:00:00"/>
  </r>
  <r>
    <n v="50174"/>
    <x v="82"/>
    <x v="16304"/>
    <n v="1"/>
    <n v="3"/>
    <x v="2"/>
    <x v="2"/>
    <n v="41"/>
    <n v="4.25"/>
    <x v="0"/>
    <x v="5"/>
    <x v="40"/>
    <x v="1"/>
    <x v="40"/>
    <n v="213239.5"/>
    <x v="0"/>
    <x v="2"/>
    <n v="24"/>
    <x v="5"/>
    <x v="2"/>
    <d v="2023-03-24T00:00:00"/>
  </r>
  <r>
    <n v="50175"/>
    <x v="82"/>
    <x v="11826"/>
    <n v="1"/>
    <n v="3"/>
    <x v="2"/>
    <x v="2"/>
    <n v="46"/>
    <n v="2.5"/>
    <x v="1"/>
    <x v="7"/>
    <x v="34"/>
    <x v="0"/>
    <x v="34"/>
    <n v="125437.5"/>
    <x v="0"/>
    <x v="2"/>
    <n v="24"/>
    <x v="5"/>
    <x v="2"/>
    <d v="2023-03-24T00:00:00"/>
  </r>
  <r>
    <n v="50176"/>
    <x v="82"/>
    <x v="7559"/>
    <n v="1"/>
    <n v="8"/>
    <x v="1"/>
    <x v="1"/>
    <n v="36"/>
    <n v="3.75"/>
    <x v="0"/>
    <x v="12"/>
    <x v="37"/>
    <x v="1"/>
    <x v="37"/>
    <n v="188160"/>
    <x v="0"/>
    <x v="2"/>
    <n v="24"/>
    <x v="5"/>
    <x v="2"/>
    <d v="2023-03-24T00:00:00"/>
  </r>
  <r>
    <n v="50177"/>
    <x v="82"/>
    <x v="6515"/>
    <n v="2"/>
    <n v="3"/>
    <x v="2"/>
    <x v="2"/>
    <n v="47"/>
    <n v="3"/>
    <x v="1"/>
    <x v="7"/>
    <x v="12"/>
    <x v="1"/>
    <x v="12"/>
    <n v="150531"/>
    <x v="0"/>
    <x v="2"/>
    <n v="24"/>
    <x v="5"/>
    <x v="2"/>
    <d v="2023-03-24T00:00:00"/>
  </r>
  <r>
    <n v="50178"/>
    <x v="82"/>
    <x v="20291"/>
    <n v="1"/>
    <n v="3"/>
    <x v="2"/>
    <x v="2"/>
    <n v="36"/>
    <n v="3.75"/>
    <x v="0"/>
    <x v="12"/>
    <x v="37"/>
    <x v="1"/>
    <x v="37"/>
    <n v="188167.5"/>
    <x v="0"/>
    <x v="2"/>
    <n v="24"/>
    <x v="5"/>
    <x v="2"/>
    <d v="2023-03-24T00:00:00"/>
  </r>
  <r>
    <n v="50179"/>
    <x v="82"/>
    <x v="20292"/>
    <n v="1"/>
    <n v="3"/>
    <x v="2"/>
    <x v="2"/>
    <n v="43"/>
    <n v="3"/>
    <x v="1"/>
    <x v="8"/>
    <x v="18"/>
    <x v="1"/>
    <x v="18"/>
    <n v="150537"/>
    <x v="0"/>
    <x v="2"/>
    <n v="24"/>
    <x v="5"/>
    <x v="2"/>
    <d v="2023-03-24T00:00:00"/>
  </r>
  <r>
    <n v="50180"/>
    <x v="82"/>
    <x v="4978"/>
    <n v="2"/>
    <n v="3"/>
    <x v="2"/>
    <x v="2"/>
    <n v="29"/>
    <n v="2.5"/>
    <x v="0"/>
    <x v="0"/>
    <x v="25"/>
    <x v="0"/>
    <x v="25"/>
    <n v="125450"/>
    <x v="0"/>
    <x v="2"/>
    <n v="24"/>
    <x v="5"/>
    <x v="2"/>
    <d v="2023-03-24T00:00:00"/>
  </r>
  <r>
    <n v="50181"/>
    <x v="82"/>
    <x v="16306"/>
    <n v="1"/>
    <n v="5"/>
    <x v="0"/>
    <x v="0"/>
    <n v="54"/>
    <n v="2.5"/>
    <x v="1"/>
    <x v="1"/>
    <x v="26"/>
    <x v="0"/>
    <x v="26"/>
    <n v="125452.5"/>
    <x v="0"/>
    <x v="2"/>
    <n v="24"/>
    <x v="5"/>
    <x v="2"/>
    <d v="2023-03-24T00:00:00"/>
  </r>
  <r>
    <n v="50182"/>
    <x v="82"/>
    <x v="16306"/>
    <n v="1"/>
    <n v="5"/>
    <x v="0"/>
    <x v="0"/>
    <n v="79"/>
    <n v="3.75"/>
    <x v="3"/>
    <x v="4"/>
    <x v="13"/>
    <x v="3"/>
    <x v="13"/>
    <n v="188182.5"/>
    <x v="0"/>
    <x v="2"/>
    <n v="24"/>
    <x v="5"/>
    <x v="2"/>
    <d v="2023-03-24T00:00:00"/>
  </r>
  <r>
    <n v="50183"/>
    <x v="82"/>
    <x v="9255"/>
    <n v="1"/>
    <n v="3"/>
    <x v="2"/>
    <x v="2"/>
    <n v="34"/>
    <n v="2.4500000000000002"/>
    <x v="0"/>
    <x v="12"/>
    <x v="36"/>
    <x v="2"/>
    <x v="36"/>
    <n v="122948.35"/>
    <x v="0"/>
    <x v="2"/>
    <n v="24"/>
    <x v="5"/>
    <x v="2"/>
    <d v="2023-03-24T00:00:00"/>
  </r>
  <r>
    <n v="50184"/>
    <x v="82"/>
    <x v="9257"/>
    <n v="2"/>
    <n v="5"/>
    <x v="0"/>
    <x v="0"/>
    <n v="57"/>
    <n v="3.1"/>
    <x v="1"/>
    <x v="1"/>
    <x v="1"/>
    <x v="1"/>
    <x v="1"/>
    <n v="155570.4"/>
    <x v="0"/>
    <x v="2"/>
    <n v="24"/>
    <x v="5"/>
    <x v="2"/>
    <d v="2023-03-24T00:00:00"/>
  </r>
  <r>
    <n v="50185"/>
    <x v="82"/>
    <x v="7844"/>
    <n v="1"/>
    <n v="8"/>
    <x v="1"/>
    <x v="1"/>
    <n v="38"/>
    <n v="3.75"/>
    <x v="0"/>
    <x v="5"/>
    <x v="22"/>
    <x v="3"/>
    <x v="22"/>
    <n v="188193.75"/>
    <x v="0"/>
    <x v="2"/>
    <n v="24"/>
    <x v="5"/>
    <x v="2"/>
    <d v="2023-03-24T00:00:00"/>
  </r>
  <r>
    <n v="50186"/>
    <x v="82"/>
    <x v="20293"/>
    <n v="1"/>
    <n v="3"/>
    <x v="2"/>
    <x v="2"/>
    <n v="33"/>
    <n v="3.5"/>
    <x v="0"/>
    <x v="0"/>
    <x v="9"/>
    <x v="1"/>
    <x v="9"/>
    <n v="175651"/>
    <x v="0"/>
    <x v="2"/>
    <n v="24"/>
    <x v="5"/>
    <x v="2"/>
    <d v="2023-03-24T00:00:00"/>
  </r>
  <r>
    <n v="50187"/>
    <x v="82"/>
    <x v="20293"/>
    <n v="1"/>
    <n v="3"/>
    <x v="2"/>
    <x v="2"/>
    <n v="71"/>
    <n v="3.75"/>
    <x v="3"/>
    <x v="10"/>
    <x v="21"/>
    <x v="3"/>
    <x v="21"/>
    <n v="188201.25"/>
    <x v="0"/>
    <x v="2"/>
    <n v="24"/>
    <x v="5"/>
    <x v="2"/>
    <d v="2023-03-24T00:00:00"/>
  </r>
  <r>
    <n v="50188"/>
    <x v="82"/>
    <x v="9259"/>
    <n v="2"/>
    <n v="5"/>
    <x v="0"/>
    <x v="0"/>
    <n v="59"/>
    <n v="4.5"/>
    <x v="2"/>
    <x v="2"/>
    <x v="2"/>
    <x v="1"/>
    <x v="2"/>
    <n v="225846"/>
    <x v="0"/>
    <x v="2"/>
    <n v="24"/>
    <x v="5"/>
    <x v="2"/>
    <d v="2023-03-24T00:00:00"/>
  </r>
  <r>
    <n v="50189"/>
    <x v="82"/>
    <x v="20294"/>
    <n v="1"/>
    <n v="5"/>
    <x v="0"/>
    <x v="0"/>
    <n v="31"/>
    <n v="2.2000000000000002"/>
    <x v="0"/>
    <x v="0"/>
    <x v="48"/>
    <x v="2"/>
    <x v="48"/>
    <n v="110415.8"/>
    <x v="0"/>
    <x v="2"/>
    <n v="24"/>
    <x v="5"/>
    <x v="2"/>
    <d v="2023-03-24T00:00:00"/>
  </r>
  <r>
    <n v="50190"/>
    <x v="82"/>
    <x v="20295"/>
    <n v="2"/>
    <n v="3"/>
    <x v="2"/>
    <x v="2"/>
    <n v="26"/>
    <n v="3"/>
    <x v="0"/>
    <x v="11"/>
    <x v="23"/>
    <x v="0"/>
    <x v="23"/>
    <n v="150570"/>
    <x v="0"/>
    <x v="2"/>
    <n v="24"/>
    <x v="5"/>
    <x v="2"/>
    <d v="2023-03-24T00:00:00"/>
  </r>
  <r>
    <n v="50191"/>
    <x v="82"/>
    <x v="16309"/>
    <n v="1"/>
    <n v="3"/>
    <x v="2"/>
    <x v="2"/>
    <n v="53"/>
    <n v="3"/>
    <x v="1"/>
    <x v="1"/>
    <x v="39"/>
    <x v="1"/>
    <x v="39"/>
    <n v="150573"/>
    <x v="0"/>
    <x v="2"/>
    <n v="24"/>
    <x v="5"/>
    <x v="2"/>
    <d v="2023-03-24T00:00:00"/>
  </r>
  <r>
    <n v="50192"/>
    <x v="82"/>
    <x v="16309"/>
    <n v="1"/>
    <n v="3"/>
    <x v="2"/>
    <x v="2"/>
    <n v="71"/>
    <n v="3.75"/>
    <x v="3"/>
    <x v="10"/>
    <x v="21"/>
    <x v="3"/>
    <x v="21"/>
    <n v="188220"/>
    <x v="0"/>
    <x v="2"/>
    <n v="24"/>
    <x v="5"/>
    <x v="2"/>
    <d v="2023-03-24T00:00:00"/>
  </r>
  <r>
    <n v="50193"/>
    <x v="82"/>
    <x v="20296"/>
    <n v="2"/>
    <n v="5"/>
    <x v="0"/>
    <x v="0"/>
    <n v="30"/>
    <n v="3"/>
    <x v="0"/>
    <x v="0"/>
    <x v="51"/>
    <x v="1"/>
    <x v="51"/>
    <n v="150579"/>
    <x v="0"/>
    <x v="2"/>
    <n v="24"/>
    <x v="5"/>
    <x v="2"/>
    <d v="2023-03-24T00:00:00"/>
  </r>
  <r>
    <n v="50194"/>
    <x v="82"/>
    <x v="8863"/>
    <n v="1"/>
    <n v="3"/>
    <x v="2"/>
    <x v="2"/>
    <n v="53"/>
    <n v="3"/>
    <x v="1"/>
    <x v="1"/>
    <x v="39"/>
    <x v="1"/>
    <x v="39"/>
    <n v="150582"/>
    <x v="0"/>
    <x v="2"/>
    <n v="24"/>
    <x v="5"/>
    <x v="2"/>
    <d v="2023-03-24T00:00:00"/>
  </r>
  <r>
    <n v="50195"/>
    <x v="82"/>
    <x v="8863"/>
    <n v="1"/>
    <n v="3"/>
    <x v="2"/>
    <x v="2"/>
    <n v="72"/>
    <n v="3.25"/>
    <x v="3"/>
    <x v="4"/>
    <x v="43"/>
    <x v="3"/>
    <x v="43"/>
    <n v="163133.75"/>
    <x v="0"/>
    <x v="2"/>
    <n v="24"/>
    <x v="5"/>
    <x v="2"/>
    <d v="2023-03-24T00:00:00"/>
  </r>
  <r>
    <n v="50196"/>
    <x v="82"/>
    <x v="3414"/>
    <n v="1"/>
    <n v="3"/>
    <x v="2"/>
    <x v="2"/>
    <n v="41"/>
    <n v="4.25"/>
    <x v="0"/>
    <x v="5"/>
    <x v="40"/>
    <x v="1"/>
    <x v="40"/>
    <n v="213333"/>
    <x v="0"/>
    <x v="2"/>
    <n v="24"/>
    <x v="5"/>
    <x v="2"/>
    <d v="2023-03-24T00:00:00"/>
  </r>
  <r>
    <n v="50197"/>
    <x v="82"/>
    <x v="9263"/>
    <n v="2"/>
    <n v="3"/>
    <x v="2"/>
    <x v="2"/>
    <n v="39"/>
    <n v="4.25"/>
    <x v="0"/>
    <x v="5"/>
    <x v="6"/>
    <x v="0"/>
    <x v="6"/>
    <n v="213337.25"/>
    <x v="0"/>
    <x v="2"/>
    <n v="24"/>
    <x v="5"/>
    <x v="2"/>
    <d v="2023-03-24T00:00:00"/>
  </r>
  <r>
    <n v="50198"/>
    <x v="82"/>
    <x v="9264"/>
    <n v="1"/>
    <n v="5"/>
    <x v="0"/>
    <x v="0"/>
    <n v="46"/>
    <n v="2.5"/>
    <x v="1"/>
    <x v="7"/>
    <x v="34"/>
    <x v="0"/>
    <x v="34"/>
    <n v="125495"/>
    <x v="0"/>
    <x v="2"/>
    <n v="24"/>
    <x v="5"/>
    <x v="2"/>
    <d v="2023-03-24T00:00:00"/>
  </r>
  <r>
    <n v="50199"/>
    <x v="82"/>
    <x v="9264"/>
    <n v="1"/>
    <n v="5"/>
    <x v="0"/>
    <x v="0"/>
    <n v="79"/>
    <n v="3.75"/>
    <x v="3"/>
    <x v="4"/>
    <x v="13"/>
    <x v="3"/>
    <x v="13"/>
    <n v="188246.25"/>
    <x v="0"/>
    <x v="2"/>
    <n v="24"/>
    <x v="5"/>
    <x v="2"/>
    <d v="2023-03-24T00:00:00"/>
  </r>
  <r>
    <n v="50200"/>
    <x v="82"/>
    <x v="20297"/>
    <n v="2"/>
    <n v="3"/>
    <x v="2"/>
    <x v="2"/>
    <n v="40"/>
    <n v="3.75"/>
    <x v="0"/>
    <x v="5"/>
    <x v="17"/>
    <x v="3"/>
    <x v="17"/>
    <n v="188250"/>
    <x v="0"/>
    <x v="2"/>
    <n v="24"/>
    <x v="5"/>
    <x v="2"/>
    <d v="2023-03-24T00:00:00"/>
  </r>
  <r>
    <n v="50201"/>
    <x v="82"/>
    <x v="5383"/>
    <n v="2"/>
    <n v="3"/>
    <x v="2"/>
    <x v="2"/>
    <n v="48"/>
    <n v="2.5"/>
    <x v="1"/>
    <x v="6"/>
    <x v="32"/>
    <x v="0"/>
    <x v="32"/>
    <n v="125502.5"/>
    <x v="0"/>
    <x v="2"/>
    <n v="24"/>
    <x v="5"/>
    <x v="2"/>
    <d v="2023-03-24T00:00:00"/>
  </r>
  <r>
    <n v="50202"/>
    <x v="82"/>
    <x v="9268"/>
    <n v="1"/>
    <n v="5"/>
    <x v="0"/>
    <x v="0"/>
    <n v="35"/>
    <n v="3.1"/>
    <x v="0"/>
    <x v="12"/>
    <x v="44"/>
    <x v="0"/>
    <x v="44"/>
    <n v="155626.20000000001"/>
    <x v="0"/>
    <x v="2"/>
    <n v="24"/>
    <x v="5"/>
    <x v="2"/>
    <d v="2023-03-24T00:00:00"/>
  </r>
  <r>
    <n v="50203"/>
    <x v="82"/>
    <x v="13240"/>
    <n v="1"/>
    <n v="8"/>
    <x v="1"/>
    <x v="1"/>
    <n v="47"/>
    <n v="3"/>
    <x v="1"/>
    <x v="7"/>
    <x v="12"/>
    <x v="1"/>
    <x v="12"/>
    <n v="150609"/>
    <x v="0"/>
    <x v="2"/>
    <n v="24"/>
    <x v="5"/>
    <x v="2"/>
    <d v="2023-03-24T00:00:00"/>
  </r>
  <r>
    <n v="50204"/>
    <x v="82"/>
    <x v="20298"/>
    <n v="2"/>
    <n v="3"/>
    <x v="2"/>
    <x v="2"/>
    <n v="38"/>
    <n v="3.75"/>
    <x v="0"/>
    <x v="5"/>
    <x v="22"/>
    <x v="3"/>
    <x v="22"/>
    <n v="188265"/>
    <x v="0"/>
    <x v="2"/>
    <n v="24"/>
    <x v="5"/>
    <x v="2"/>
    <d v="2023-03-24T00:00:00"/>
  </r>
  <r>
    <n v="50205"/>
    <x v="82"/>
    <x v="20299"/>
    <n v="1"/>
    <n v="3"/>
    <x v="2"/>
    <x v="2"/>
    <n v="56"/>
    <n v="2.5499999999999998"/>
    <x v="1"/>
    <x v="1"/>
    <x v="8"/>
    <x v="0"/>
    <x v="8"/>
    <n v="128022.74999999999"/>
    <x v="0"/>
    <x v="2"/>
    <n v="24"/>
    <x v="5"/>
    <x v="2"/>
    <d v="2023-03-24T00:00:00"/>
  </r>
  <r>
    <n v="50206"/>
    <x v="82"/>
    <x v="20300"/>
    <n v="2"/>
    <n v="3"/>
    <x v="2"/>
    <x v="2"/>
    <n v="46"/>
    <n v="2.5"/>
    <x v="1"/>
    <x v="7"/>
    <x v="34"/>
    <x v="0"/>
    <x v="34"/>
    <n v="125515"/>
    <x v="0"/>
    <x v="2"/>
    <n v="24"/>
    <x v="5"/>
    <x v="2"/>
    <d v="2023-03-24T00:00:00"/>
  </r>
  <r>
    <n v="50207"/>
    <x v="82"/>
    <x v="20301"/>
    <n v="1"/>
    <n v="5"/>
    <x v="0"/>
    <x v="0"/>
    <n v="26"/>
    <n v="3"/>
    <x v="0"/>
    <x v="11"/>
    <x v="23"/>
    <x v="0"/>
    <x v="23"/>
    <n v="150621"/>
    <x v="0"/>
    <x v="2"/>
    <n v="24"/>
    <x v="5"/>
    <x v="2"/>
    <d v="2023-03-24T00:00:00"/>
  </r>
  <r>
    <n v="50208"/>
    <x v="82"/>
    <x v="20301"/>
    <n v="1"/>
    <n v="5"/>
    <x v="0"/>
    <x v="0"/>
    <n v="78"/>
    <n v="4.5"/>
    <x v="3"/>
    <x v="4"/>
    <x v="30"/>
    <x v="3"/>
    <x v="30"/>
    <n v="225936"/>
    <x v="0"/>
    <x v="2"/>
    <n v="24"/>
    <x v="5"/>
    <x v="2"/>
    <d v="2023-03-24T00:00:00"/>
  </r>
  <r>
    <n v="50209"/>
    <x v="82"/>
    <x v="16314"/>
    <n v="3"/>
    <n v="5"/>
    <x v="0"/>
    <x v="0"/>
    <n v="46"/>
    <n v="2.5"/>
    <x v="1"/>
    <x v="7"/>
    <x v="34"/>
    <x v="0"/>
    <x v="34"/>
    <n v="125522.5"/>
    <x v="0"/>
    <x v="2"/>
    <n v="24"/>
    <x v="5"/>
    <x v="2"/>
    <d v="2023-03-24T00:00:00"/>
  </r>
  <r>
    <n v="50210"/>
    <x v="82"/>
    <x v="20302"/>
    <n v="1"/>
    <n v="3"/>
    <x v="2"/>
    <x v="2"/>
    <n v="51"/>
    <n v="3"/>
    <x v="1"/>
    <x v="6"/>
    <x v="10"/>
    <x v="1"/>
    <x v="10"/>
    <n v="150630"/>
    <x v="0"/>
    <x v="2"/>
    <n v="24"/>
    <x v="5"/>
    <x v="2"/>
    <d v="2023-03-24T00:00:00"/>
  </r>
  <r>
    <n v="50211"/>
    <x v="82"/>
    <x v="16316"/>
    <n v="2"/>
    <n v="8"/>
    <x v="1"/>
    <x v="1"/>
    <n v="46"/>
    <n v="2.5"/>
    <x v="1"/>
    <x v="7"/>
    <x v="34"/>
    <x v="0"/>
    <x v="34"/>
    <n v="125527.5"/>
    <x v="0"/>
    <x v="2"/>
    <n v="24"/>
    <x v="5"/>
    <x v="2"/>
    <d v="2023-03-24T00:00:00"/>
  </r>
  <r>
    <n v="50212"/>
    <x v="82"/>
    <x v="253"/>
    <n v="1"/>
    <n v="5"/>
    <x v="0"/>
    <x v="0"/>
    <n v="30"/>
    <n v="3"/>
    <x v="0"/>
    <x v="0"/>
    <x v="51"/>
    <x v="1"/>
    <x v="51"/>
    <n v="150636"/>
    <x v="0"/>
    <x v="2"/>
    <n v="24"/>
    <x v="5"/>
    <x v="2"/>
    <d v="2023-03-24T00:00:00"/>
  </r>
  <r>
    <n v="50213"/>
    <x v="82"/>
    <x v="253"/>
    <n v="1"/>
    <n v="5"/>
    <x v="0"/>
    <x v="0"/>
    <n v="83"/>
    <n v="14"/>
    <x v="8"/>
    <x v="25"/>
    <x v="69"/>
    <x v="3"/>
    <x v="69"/>
    <n v="702982"/>
    <x v="0"/>
    <x v="2"/>
    <n v="24"/>
    <x v="5"/>
    <x v="2"/>
    <d v="2023-03-24T00:00:00"/>
  </r>
  <r>
    <n v="50214"/>
    <x v="82"/>
    <x v="20303"/>
    <n v="1"/>
    <n v="3"/>
    <x v="2"/>
    <x v="2"/>
    <n v="47"/>
    <n v="3"/>
    <x v="1"/>
    <x v="7"/>
    <x v="12"/>
    <x v="1"/>
    <x v="12"/>
    <n v="150642"/>
    <x v="0"/>
    <x v="2"/>
    <n v="24"/>
    <x v="5"/>
    <x v="2"/>
    <d v="2023-03-24T00:00:00"/>
  </r>
  <r>
    <n v="50215"/>
    <x v="82"/>
    <x v="16317"/>
    <n v="3"/>
    <n v="5"/>
    <x v="0"/>
    <x v="0"/>
    <n v="22"/>
    <n v="2"/>
    <x v="0"/>
    <x v="3"/>
    <x v="3"/>
    <x v="2"/>
    <x v="3"/>
    <n v="100430"/>
    <x v="0"/>
    <x v="2"/>
    <n v="24"/>
    <x v="5"/>
    <x v="2"/>
    <d v="2023-03-24T00:00:00"/>
  </r>
  <r>
    <n v="50216"/>
    <x v="82"/>
    <x v="20304"/>
    <n v="2"/>
    <n v="8"/>
    <x v="1"/>
    <x v="1"/>
    <n v="22"/>
    <n v="2"/>
    <x v="0"/>
    <x v="3"/>
    <x v="3"/>
    <x v="2"/>
    <x v="3"/>
    <n v="100432"/>
    <x v="0"/>
    <x v="2"/>
    <n v="24"/>
    <x v="5"/>
    <x v="2"/>
    <d v="2023-03-24T00:00:00"/>
  </r>
  <r>
    <n v="50217"/>
    <x v="82"/>
    <x v="9276"/>
    <n v="1"/>
    <n v="3"/>
    <x v="2"/>
    <x v="2"/>
    <n v="27"/>
    <n v="3.5"/>
    <x v="0"/>
    <x v="11"/>
    <x v="24"/>
    <x v="1"/>
    <x v="24"/>
    <n v="175759.5"/>
    <x v="0"/>
    <x v="2"/>
    <n v="24"/>
    <x v="5"/>
    <x v="2"/>
    <d v="2023-03-24T00:00:00"/>
  </r>
  <r>
    <n v="50218"/>
    <x v="82"/>
    <x v="20146"/>
    <n v="1"/>
    <n v="3"/>
    <x v="2"/>
    <x v="2"/>
    <n v="24"/>
    <n v="3"/>
    <x v="0"/>
    <x v="3"/>
    <x v="28"/>
    <x v="1"/>
    <x v="28"/>
    <n v="150654"/>
    <x v="0"/>
    <x v="2"/>
    <n v="24"/>
    <x v="5"/>
    <x v="2"/>
    <d v="2023-03-24T00:00:00"/>
  </r>
  <r>
    <n v="50219"/>
    <x v="82"/>
    <x v="16319"/>
    <n v="3"/>
    <n v="5"/>
    <x v="0"/>
    <x v="0"/>
    <n v="48"/>
    <n v="2.5"/>
    <x v="1"/>
    <x v="6"/>
    <x v="32"/>
    <x v="0"/>
    <x v="32"/>
    <n v="125547.5"/>
    <x v="0"/>
    <x v="2"/>
    <n v="24"/>
    <x v="5"/>
    <x v="2"/>
    <d v="2023-03-24T00:00:00"/>
  </r>
  <r>
    <n v="50220"/>
    <x v="82"/>
    <x v="20305"/>
    <n v="3"/>
    <n v="5"/>
    <x v="0"/>
    <x v="0"/>
    <n v="32"/>
    <n v="3"/>
    <x v="0"/>
    <x v="0"/>
    <x v="0"/>
    <x v="0"/>
    <x v="0"/>
    <n v="150660"/>
    <x v="0"/>
    <x v="2"/>
    <n v="24"/>
    <x v="5"/>
    <x v="2"/>
    <d v="2023-03-24T00:00:00"/>
  </r>
  <r>
    <n v="50221"/>
    <x v="82"/>
    <x v="20305"/>
    <n v="1"/>
    <n v="5"/>
    <x v="0"/>
    <x v="0"/>
    <n v="79"/>
    <n v="3.75"/>
    <x v="3"/>
    <x v="4"/>
    <x v="13"/>
    <x v="3"/>
    <x v="13"/>
    <n v="188328.75"/>
    <x v="0"/>
    <x v="2"/>
    <n v="24"/>
    <x v="5"/>
    <x v="2"/>
    <d v="2023-03-24T00:00:00"/>
  </r>
  <r>
    <n v="50222"/>
    <x v="82"/>
    <x v="9277"/>
    <n v="2"/>
    <n v="8"/>
    <x v="1"/>
    <x v="1"/>
    <n v="39"/>
    <n v="4.25"/>
    <x v="0"/>
    <x v="5"/>
    <x v="6"/>
    <x v="0"/>
    <x v="6"/>
    <n v="213443.5"/>
    <x v="0"/>
    <x v="2"/>
    <n v="24"/>
    <x v="5"/>
    <x v="2"/>
    <d v="2023-03-24T00:00:00"/>
  </r>
  <r>
    <n v="50223"/>
    <x v="82"/>
    <x v="9277"/>
    <n v="1"/>
    <n v="8"/>
    <x v="1"/>
    <x v="1"/>
    <n v="84"/>
    <n v="0.8"/>
    <x v="4"/>
    <x v="13"/>
    <x v="58"/>
    <x v="3"/>
    <x v="58"/>
    <n v="40178.400000000001"/>
    <x v="0"/>
    <x v="2"/>
    <n v="24"/>
    <x v="5"/>
    <x v="2"/>
    <d v="2023-03-24T00:00:00"/>
  </r>
  <r>
    <n v="50224"/>
    <x v="82"/>
    <x v="11449"/>
    <n v="2"/>
    <n v="3"/>
    <x v="2"/>
    <x v="2"/>
    <n v="35"/>
    <n v="3.1"/>
    <x v="0"/>
    <x v="12"/>
    <x v="44"/>
    <x v="0"/>
    <x v="44"/>
    <n v="155694.39999999999"/>
    <x v="0"/>
    <x v="2"/>
    <n v="24"/>
    <x v="5"/>
    <x v="2"/>
    <d v="2023-03-24T00:00:00"/>
  </r>
  <r>
    <n v="50225"/>
    <x v="82"/>
    <x v="4619"/>
    <n v="2"/>
    <n v="8"/>
    <x v="1"/>
    <x v="1"/>
    <n v="22"/>
    <n v="2"/>
    <x v="0"/>
    <x v="3"/>
    <x v="3"/>
    <x v="2"/>
    <x v="3"/>
    <n v="100450"/>
    <x v="0"/>
    <x v="2"/>
    <n v="24"/>
    <x v="5"/>
    <x v="2"/>
    <d v="2023-03-24T00:00:00"/>
  </r>
  <r>
    <n v="50226"/>
    <x v="82"/>
    <x v="4619"/>
    <n v="1"/>
    <n v="8"/>
    <x v="1"/>
    <x v="1"/>
    <n v="14"/>
    <n v="8.9499999999999993"/>
    <x v="5"/>
    <x v="26"/>
    <x v="77"/>
    <x v="3"/>
    <x v="77"/>
    <n v="449522.69999999995"/>
    <x v="0"/>
    <x v="2"/>
    <n v="24"/>
    <x v="5"/>
    <x v="2"/>
    <d v="2023-03-24T00:00:00"/>
  </r>
  <r>
    <n v="50227"/>
    <x v="82"/>
    <x v="20306"/>
    <n v="2"/>
    <n v="8"/>
    <x v="1"/>
    <x v="1"/>
    <n v="55"/>
    <n v="4"/>
    <x v="1"/>
    <x v="1"/>
    <x v="27"/>
    <x v="1"/>
    <x v="27"/>
    <n v="200908"/>
    <x v="0"/>
    <x v="2"/>
    <n v="24"/>
    <x v="5"/>
    <x v="2"/>
    <d v="2023-03-24T00:00:00"/>
  </r>
  <r>
    <n v="50228"/>
    <x v="82"/>
    <x v="16320"/>
    <n v="2"/>
    <n v="5"/>
    <x v="0"/>
    <x v="0"/>
    <n v="87"/>
    <n v="2.1"/>
    <x v="0"/>
    <x v="5"/>
    <x v="11"/>
    <x v="3"/>
    <x v="11"/>
    <n v="105478.8"/>
    <x v="0"/>
    <x v="2"/>
    <n v="24"/>
    <x v="5"/>
    <x v="2"/>
    <d v="2023-03-24T00:00:00"/>
  </r>
  <r>
    <n v="50229"/>
    <x v="82"/>
    <x v="16320"/>
    <n v="2"/>
    <n v="5"/>
    <x v="0"/>
    <x v="0"/>
    <n v="72"/>
    <n v="2.65"/>
    <x v="3"/>
    <x v="4"/>
    <x v="43"/>
    <x v="3"/>
    <x v="43"/>
    <n v="133106.85"/>
    <x v="0"/>
    <x v="2"/>
    <n v="24"/>
    <x v="5"/>
    <x v="2"/>
    <d v="2023-03-24T00:00:00"/>
  </r>
  <r>
    <n v="50230"/>
    <x v="82"/>
    <x v="16321"/>
    <n v="2"/>
    <n v="3"/>
    <x v="2"/>
    <x v="2"/>
    <n v="55"/>
    <n v="4"/>
    <x v="1"/>
    <x v="1"/>
    <x v="27"/>
    <x v="1"/>
    <x v="27"/>
    <n v="200920"/>
    <x v="0"/>
    <x v="2"/>
    <n v="24"/>
    <x v="5"/>
    <x v="2"/>
    <d v="2023-03-24T00:00:00"/>
  </r>
  <r>
    <n v="50231"/>
    <x v="82"/>
    <x v="16322"/>
    <n v="2"/>
    <n v="5"/>
    <x v="0"/>
    <x v="0"/>
    <n v="60"/>
    <n v="3.75"/>
    <x v="2"/>
    <x v="2"/>
    <x v="29"/>
    <x v="0"/>
    <x v="29"/>
    <n v="188366.25"/>
    <x v="0"/>
    <x v="2"/>
    <n v="24"/>
    <x v="5"/>
    <x v="2"/>
    <d v="2023-03-24T00:00:00"/>
  </r>
  <r>
    <n v="50232"/>
    <x v="82"/>
    <x v="20307"/>
    <n v="3"/>
    <n v="5"/>
    <x v="0"/>
    <x v="0"/>
    <n v="61"/>
    <n v="4.75"/>
    <x v="2"/>
    <x v="2"/>
    <x v="15"/>
    <x v="1"/>
    <x v="15"/>
    <n v="238602"/>
    <x v="0"/>
    <x v="2"/>
    <n v="24"/>
    <x v="5"/>
    <x v="2"/>
    <d v="2023-03-24T00:00:00"/>
  </r>
  <r>
    <n v="50233"/>
    <x v="82"/>
    <x v="2547"/>
    <n v="1"/>
    <n v="3"/>
    <x v="2"/>
    <x v="2"/>
    <n v="39"/>
    <n v="4.25"/>
    <x v="0"/>
    <x v="5"/>
    <x v="6"/>
    <x v="0"/>
    <x v="6"/>
    <n v="213490.25"/>
    <x v="0"/>
    <x v="2"/>
    <n v="24"/>
    <x v="5"/>
    <x v="2"/>
    <d v="2023-03-24T00:00:00"/>
  </r>
  <r>
    <n v="50234"/>
    <x v="82"/>
    <x v="20308"/>
    <n v="3"/>
    <n v="5"/>
    <x v="0"/>
    <x v="0"/>
    <n v="43"/>
    <n v="3"/>
    <x v="1"/>
    <x v="8"/>
    <x v="18"/>
    <x v="1"/>
    <x v="18"/>
    <n v="150702"/>
    <x v="0"/>
    <x v="2"/>
    <n v="24"/>
    <x v="5"/>
    <x v="2"/>
    <d v="2023-03-24T00:00:00"/>
  </r>
  <r>
    <n v="50235"/>
    <x v="82"/>
    <x v="20309"/>
    <n v="2"/>
    <n v="8"/>
    <x v="1"/>
    <x v="1"/>
    <n v="47"/>
    <n v="3"/>
    <x v="1"/>
    <x v="7"/>
    <x v="12"/>
    <x v="1"/>
    <x v="12"/>
    <n v="150705"/>
    <x v="0"/>
    <x v="2"/>
    <n v="24"/>
    <x v="5"/>
    <x v="2"/>
    <d v="2023-03-24T00:00:00"/>
  </r>
  <r>
    <n v="50236"/>
    <x v="82"/>
    <x v="9281"/>
    <n v="1"/>
    <n v="5"/>
    <x v="0"/>
    <x v="0"/>
    <n v="31"/>
    <n v="2.2000000000000002"/>
    <x v="0"/>
    <x v="0"/>
    <x v="48"/>
    <x v="2"/>
    <x v="48"/>
    <n v="110519.20000000001"/>
    <x v="0"/>
    <x v="2"/>
    <n v="24"/>
    <x v="5"/>
    <x v="2"/>
    <d v="2023-03-24T00:00:00"/>
  </r>
  <r>
    <n v="50237"/>
    <x v="82"/>
    <x v="11280"/>
    <n v="2"/>
    <n v="3"/>
    <x v="2"/>
    <x v="2"/>
    <n v="23"/>
    <n v="2.5"/>
    <x v="0"/>
    <x v="3"/>
    <x v="33"/>
    <x v="0"/>
    <x v="33"/>
    <n v="125592.5"/>
    <x v="0"/>
    <x v="2"/>
    <n v="24"/>
    <x v="5"/>
    <x v="2"/>
    <d v="2023-03-24T00:00:00"/>
  </r>
  <r>
    <n v="50238"/>
    <x v="82"/>
    <x v="1686"/>
    <n v="2"/>
    <n v="3"/>
    <x v="2"/>
    <x v="2"/>
    <n v="48"/>
    <n v="2.5"/>
    <x v="1"/>
    <x v="6"/>
    <x v="32"/>
    <x v="0"/>
    <x v="32"/>
    <n v="125595"/>
    <x v="0"/>
    <x v="2"/>
    <n v="24"/>
    <x v="5"/>
    <x v="2"/>
    <d v="2023-03-24T00:00:00"/>
  </r>
  <r>
    <n v="50239"/>
    <x v="82"/>
    <x v="20310"/>
    <n v="2"/>
    <n v="8"/>
    <x v="1"/>
    <x v="1"/>
    <n v="41"/>
    <n v="4.25"/>
    <x v="0"/>
    <x v="5"/>
    <x v="40"/>
    <x v="1"/>
    <x v="40"/>
    <n v="213515.75"/>
    <x v="0"/>
    <x v="2"/>
    <n v="24"/>
    <x v="5"/>
    <x v="2"/>
    <d v="2023-03-24T00:00:00"/>
  </r>
  <r>
    <n v="50240"/>
    <x v="82"/>
    <x v="9284"/>
    <n v="1"/>
    <n v="5"/>
    <x v="0"/>
    <x v="0"/>
    <n v="60"/>
    <n v="3.75"/>
    <x v="2"/>
    <x v="2"/>
    <x v="29"/>
    <x v="0"/>
    <x v="29"/>
    <n v="188400"/>
    <x v="0"/>
    <x v="2"/>
    <n v="24"/>
    <x v="5"/>
    <x v="2"/>
    <d v="2023-03-24T00:00:00"/>
  </r>
  <r>
    <n v="50241"/>
    <x v="82"/>
    <x v="9285"/>
    <n v="2"/>
    <n v="3"/>
    <x v="2"/>
    <x v="2"/>
    <n v="39"/>
    <n v="4.25"/>
    <x v="0"/>
    <x v="5"/>
    <x v="6"/>
    <x v="0"/>
    <x v="6"/>
    <n v="213524.25"/>
    <x v="0"/>
    <x v="2"/>
    <n v="24"/>
    <x v="5"/>
    <x v="2"/>
    <d v="2023-03-24T00:00:00"/>
  </r>
  <r>
    <n v="50242"/>
    <x v="82"/>
    <x v="9291"/>
    <n v="2"/>
    <n v="5"/>
    <x v="0"/>
    <x v="0"/>
    <n v="41"/>
    <n v="4.25"/>
    <x v="0"/>
    <x v="5"/>
    <x v="40"/>
    <x v="1"/>
    <x v="40"/>
    <n v="213528.5"/>
    <x v="0"/>
    <x v="2"/>
    <n v="24"/>
    <x v="5"/>
    <x v="2"/>
    <d v="2023-03-24T00:00:00"/>
  </r>
  <r>
    <n v="50243"/>
    <x v="82"/>
    <x v="9291"/>
    <n v="2"/>
    <n v="5"/>
    <x v="0"/>
    <x v="0"/>
    <n v="84"/>
    <n v="0.8"/>
    <x v="4"/>
    <x v="13"/>
    <x v="58"/>
    <x v="3"/>
    <x v="58"/>
    <n v="40194.400000000001"/>
    <x v="0"/>
    <x v="2"/>
    <n v="24"/>
    <x v="5"/>
    <x v="2"/>
    <d v="2023-03-24T00:00:00"/>
  </r>
  <r>
    <n v="50244"/>
    <x v="82"/>
    <x v="1224"/>
    <n v="2"/>
    <n v="8"/>
    <x v="1"/>
    <x v="1"/>
    <n v="34"/>
    <n v="2.4500000000000002"/>
    <x v="0"/>
    <x v="12"/>
    <x v="36"/>
    <x v="2"/>
    <x v="36"/>
    <n v="123097.8"/>
    <x v="0"/>
    <x v="2"/>
    <n v="24"/>
    <x v="5"/>
    <x v="2"/>
    <d v="2023-03-24T00:00:00"/>
  </r>
  <r>
    <n v="50245"/>
    <x v="82"/>
    <x v="20311"/>
    <n v="3"/>
    <n v="5"/>
    <x v="0"/>
    <x v="0"/>
    <n v="44"/>
    <n v="2.5"/>
    <x v="1"/>
    <x v="8"/>
    <x v="31"/>
    <x v="0"/>
    <x v="31"/>
    <n v="125612.5"/>
    <x v="0"/>
    <x v="2"/>
    <n v="24"/>
    <x v="5"/>
    <x v="2"/>
    <d v="2023-03-24T00:00:00"/>
  </r>
  <r>
    <n v="50246"/>
    <x v="82"/>
    <x v="1691"/>
    <n v="2"/>
    <n v="3"/>
    <x v="2"/>
    <x v="2"/>
    <n v="47"/>
    <n v="3"/>
    <x v="1"/>
    <x v="7"/>
    <x v="12"/>
    <x v="1"/>
    <x v="12"/>
    <n v="150738"/>
    <x v="0"/>
    <x v="2"/>
    <n v="24"/>
    <x v="5"/>
    <x v="2"/>
    <d v="2023-03-24T00:00:00"/>
  </r>
  <r>
    <n v="50247"/>
    <x v="82"/>
    <x v="9292"/>
    <n v="2"/>
    <n v="3"/>
    <x v="2"/>
    <x v="2"/>
    <n v="44"/>
    <n v="2.5"/>
    <x v="1"/>
    <x v="8"/>
    <x v="31"/>
    <x v="0"/>
    <x v="31"/>
    <n v="125617.5"/>
    <x v="0"/>
    <x v="2"/>
    <n v="24"/>
    <x v="5"/>
    <x v="2"/>
    <d v="2023-03-24T00:00:00"/>
  </r>
  <r>
    <n v="50248"/>
    <x v="82"/>
    <x v="9292"/>
    <n v="3"/>
    <n v="5"/>
    <x v="0"/>
    <x v="0"/>
    <n v="55"/>
    <n v="4"/>
    <x v="1"/>
    <x v="1"/>
    <x v="27"/>
    <x v="1"/>
    <x v="27"/>
    <n v="200992"/>
    <x v="0"/>
    <x v="2"/>
    <n v="24"/>
    <x v="5"/>
    <x v="2"/>
    <d v="2023-03-24T00:00:00"/>
  </r>
  <r>
    <n v="50249"/>
    <x v="82"/>
    <x v="9293"/>
    <n v="1"/>
    <n v="8"/>
    <x v="1"/>
    <x v="1"/>
    <n v="50"/>
    <n v="2.5"/>
    <x v="1"/>
    <x v="6"/>
    <x v="42"/>
    <x v="0"/>
    <x v="42"/>
    <n v="125622.5"/>
    <x v="0"/>
    <x v="2"/>
    <n v="24"/>
    <x v="5"/>
    <x v="2"/>
    <d v="2023-03-24T00:00:00"/>
  </r>
  <r>
    <n v="50250"/>
    <x v="82"/>
    <x v="9294"/>
    <n v="1"/>
    <n v="3"/>
    <x v="2"/>
    <x v="2"/>
    <n v="35"/>
    <n v="3.1"/>
    <x v="0"/>
    <x v="12"/>
    <x v="44"/>
    <x v="0"/>
    <x v="44"/>
    <n v="155775"/>
    <x v="0"/>
    <x v="2"/>
    <n v="24"/>
    <x v="5"/>
    <x v="2"/>
    <d v="2023-03-24T00:00:00"/>
  </r>
  <r>
    <n v="50251"/>
    <x v="82"/>
    <x v="20312"/>
    <n v="2"/>
    <n v="3"/>
    <x v="2"/>
    <x v="2"/>
    <n v="31"/>
    <n v="2.2000000000000002"/>
    <x v="0"/>
    <x v="0"/>
    <x v="48"/>
    <x v="2"/>
    <x v="48"/>
    <n v="110552.20000000001"/>
    <x v="0"/>
    <x v="2"/>
    <n v="24"/>
    <x v="5"/>
    <x v="2"/>
    <d v="2023-03-24T00:00:00"/>
  </r>
  <r>
    <n v="50252"/>
    <x v="82"/>
    <x v="9295"/>
    <n v="2"/>
    <n v="3"/>
    <x v="2"/>
    <x v="2"/>
    <n v="50"/>
    <n v="2.5"/>
    <x v="1"/>
    <x v="6"/>
    <x v="42"/>
    <x v="0"/>
    <x v="42"/>
    <n v="125630"/>
    <x v="0"/>
    <x v="2"/>
    <n v="24"/>
    <x v="5"/>
    <x v="2"/>
    <d v="2023-03-24T00:00:00"/>
  </r>
  <r>
    <n v="50253"/>
    <x v="82"/>
    <x v="9296"/>
    <n v="1"/>
    <n v="5"/>
    <x v="0"/>
    <x v="0"/>
    <n v="35"/>
    <n v="3.1"/>
    <x v="0"/>
    <x v="12"/>
    <x v="44"/>
    <x v="0"/>
    <x v="44"/>
    <n v="155784.30000000002"/>
    <x v="0"/>
    <x v="2"/>
    <n v="24"/>
    <x v="5"/>
    <x v="2"/>
    <d v="2023-03-24T00:00:00"/>
  </r>
  <r>
    <n v="50254"/>
    <x v="82"/>
    <x v="20313"/>
    <n v="1"/>
    <n v="5"/>
    <x v="0"/>
    <x v="0"/>
    <n v="28"/>
    <n v="2"/>
    <x v="0"/>
    <x v="0"/>
    <x v="5"/>
    <x v="2"/>
    <x v="5"/>
    <n v="100508"/>
    <x v="0"/>
    <x v="2"/>
    <n v="24"/>
    <x v="5"/>
    <x v="2"/>
    <d v="2023-03-24T00:00:00"/>
  </r>
  <r>
    <n v="50255"/>
    <x v="82"/>
    <x v="9297"/>
    <n v="2"/>
    <n v="3"/>
    <x v="2"/>
    <x v="2"/>
    <n v="26"/>
    <n v="3"/>
    <x v="0"/>
    <x v="11"/>
    <x v="23"/>
    <x v="0"/>
    <x v="23"/>
    <n v="150765"/>
    <x v="0"/>
    <x v="2"/>
    <n v="24"/>
    <x v="5"/>
    <x v="2"/>
    <d v="2023-03-24T00:00:00"/>
  </r>
  <r>
    <n v="50256"/>
    <x v="82"/>
    <x v="10711"/>
    <n v="1"/>
    <n v="8"/>
    <x v="1"/>
    <x v="1"/>
    <n v="49"/>
    <n v="3"/>
    <x v="1"/>
    <x v="6"/>
    <x v="49"/>
    <x v="1"/>
    <x v="49"/>
    <n v="150768"/>
    <x v="0"/>
    <x v="2"/>
    <n v="24"/>
    <x v="5"/>
    <x v="2"/>
    <d v="2023-03-24T00:00:00"/>
  </r>
  <r>
    <n v="50257"/>
    <x v="82"/>
    <x v="9298"/>
    <n v="3"/>
    <n v="5"/>
    <x v="0"/>
    <x v="0"/>
    <n v="46"/>
    <n v="2.5"/>
    <x v="1"/>
    <x v="7"/>
    <x v="34"/>
    <x v="0"/>
    <x v="34"/>
    <n v="125642.5"/>
    <x v="0"/>
    <x v="2"/>
    <n v="24"/>
    <x v="5"/>
    <x v="2"/>
    <d v="2023-03-24T00:00:00"/>
  </r>
  <r>
    <n v="50258"/>
    <x v="82"/>
    <x v="9300"/>
    <n v="2"/>
    <n v="8"/>
    <x v="1"/>
    <x v="1"/>
    <n v="59"/>
    <n v="4.5"/>
    <x v="2"/>
    <x v="2"/>
    <x v="2"/>
    <x v="1"/>
    <x v="2"/>
    <n v="226161"/>
    <x v="0"/>
    <x v="2"/>
    <n v="24"/>
    <x v="5"/>
    <x v="2"/>
    <d v="2023-03-24T00:00:00"/>
  </r>
  <r>
    <n v="50259"/>
    <x v="82"/>
    <x v="20314"/>
    <n v="3"/>
    <n v="5"/>
    <x v="0"/>
    <x v="0"/>
    <n v="48"/>
    <n v="2.5"/>
    <x v="1"/>
    <x v="6"/>
    <x v="32"/>
    <x v="0"/>
    <x v="32"/>
    <n v="125647.5"/>
    <x v="0"/>
    <x v="2"/>
    <n v="24"/>
    <x v="5"/>
    <x v="2"/>
    <d v="2023-03-24T00:00:00"/>
  </r>
  <r>
    <n v="50260"/>
    <x v="82"/>
    <x v="20315"/>
    <n v="1"/>
    <n v="8"/>
    <x v="1"/>
    <x v="1"/>
    <n v="29"/>
    <n v="2.5"/>
    <x v="0"/>
    <x v="0"/>
    <x v="25"/>
    <x v="0"/>
    <x v="25"/>
    <n v="125650"/>
    <x v="0"/>
    <x v="2"/>
    <n v="24"/>
    <x v="5"/>
    <x v="2"/>
    <d v="2023-03-24T00:00:00"/>
  </r>
  <r>
    <n v="50261"/>
    <x v="82"/>
    <x v="16331"/>
    <n v="2"/>
    <n v="5"/>
    <x v="0"/>
    <x v="0"/>
    <n v="36"/>
    <n v="3.75"/>
    <x v="0"/>
    <x v="12"/>
    <x v="37"/>
    <x v="1"/>
    <x v="37"/>
    <n v="188478.75"/>
    <x v="0"/>
    <x v="2"/>
    <n v="24"/>
    <x v="5"/>
    <x v="2"/>
    <d v="2023-03-24T00:00:00"/>
  </r>
  <r>
    <n v="50262"/>
    <x v="82"/>
    <x v="9304"/>
    <n v="2"/>
    <n v="3"/>
    <x v="2"/>
    <x v="2"/>
    <n v="54"/>
    <n v="2.5"/>
    <x v="1"/>
    <x v="1"/>
    <x v="26"/>
    <x v="0"/>
    <x v="26"/>
    <n v="125655"/>
    <x v="0"/>
    <x v="2"/>
    <n v="24"/>
    <x v="5"/>
    <x v="2"/>
    <d v="2023-03-24T00:00:00"/>
  </r>
  <r>
    <n v="50263"/>
    <x v="82"/>
    <x v="16333"/>
    <n v="2"/>
    <n v="5"/>
    <x v="0"/>
    <x v="0"/>
    <n v="58"/>
    <n v="3.5"/>
    <x v="2"/>
    <x v="2"/>
    <x v="7"/>
    <x v="0"/>
    <x v="7"/>
    <n v="175920.5"/>
    <x v="0"/>
    <x v="2"/>
    <n v="24"/>
    <x v="5"/>
    <x v="2"/>
    <d v="2023-03-24T00:00:00"/>
  </r>
  <r>
    <n v="50264"/>
    <x v="82"/>
    <x v="9306"/>
    <n v="1"/>
    <n v="3"/>
    <x v="2"/>
    <x v="2"/>
    <n v="24"/>
    <n v="3"/>
    <x v="0"/>
    <x v="3"/>
    <x v="28"/>
    <x v="1"/>
    <x v="28"/>
    <n v="150792"/>
    <x v="0"/>
    <x v="2"/>
    <n v="24"/>
    <x v="5"/>
    <x v="2"/>
    <d v="2023-03-24T00:00:00"/>
  </r>
  <r>
    <n v="50265"/>
    <x v="82"/>
    <x v="11040"/>
    <n v="1"/>
    <n v="8"/>
    <x v="1"/>
    <x v="1"/>
    <n v="34"/>
    <n v="2.4500000000000002"/>
    <x v="0"/>
    <x v="12"/>
    <x v="36"/>
    <x v="2"/>
    <x v="36"/>
    <n v="123149.25000000001"/>
    <x v="0"/>
    <x v="2"/>
    <n v="24"/>
    <x v="5"/>
    <x v="2"/>
    <d v="2023-03-24T00:00:00"/>
  </r>
  <r>
    <n v="50266"/>
    <x v="82"/>
    <x v="11040"/>
    <n v="1"/>
    <n v="8"/>
    <x v="1"/>
    <x v="1"/>
    <n v="72"/>
    <n v="3.25"/>
    <x v="3"/>
    <x v="4"/>
    <x v="43"/>
    <x v="3"/>
    <x v="43"/>
    <n v="163364.5"/>
    <x v="0"/>
    <x v="2"/>
    <n v="24"/>
    <x v="5"/>
    <x v="2"/>
    <d v="2023-03-24T00:00:00"/>
  </r>
  <r>
    <n v="50267"/>
    <x v="82"/>
    <x v="20316"/>
    <n v="1"/>
    <n v="3"/>
    <x v="2"/>
    <x v="2"/>
    <n v="23"/>
    <n v="2.5"/>
    <x v="0"/>
    <x v="3"/>
    <x v="33"/>
    <x v="0"/>
    <x v="33"/>
    <n v="125667.5"/>
    <x v="0"/>
    <x v="2"/>
    <n v="24"/>
    <x v="5"/>
    <x v="2"/>
    <d v="2023-03-24T00:00:00"/>
  </r>
  <r>
    <n v="50268"/>
    <x v="82"/>
    <x v="16731"/>
    <n v="2"/>
    <n v="3"/>
    <x v="2"/>
    <x v="2"/>
    <n v="49"/>
    <n v="3"/>
    <x v="1"/>
    <x v="6"/>
    <x v="49"/>
    <x v="1"/>
    <x v="49"/>
    <n v="150804"/>
    <x v="0"/>
    <x v="2"/>
    <n v="24"/>
    <x v="5"/>
    <x v="2"/>
    <d v="2023-03-24T00:00:00"/>
  </r>
  <r>
    <n v="50269"/>
    <x v="82"/>
    <x v="16336"/>
    <n v="2"/>
    <n v="3"/>
    <x v="2"/>
    <x v="2"/>
    <n v="49"/>
    <n v="3"/>
    <x v="1"/>
    <x v="6"/>
    <x v="49"/>
    <x v="1"/>
    <x v="49"/>
    <n v="150807"/>
    <x v="0"/>
    <x v="2"/>
    <n v="24"/>
    <x v="5"/>
    <x v="2"/>
    <d v="2023-03-24T00:00:00"/>
  </r>
  <r>
    <n v="50270"/>
    <x v="82"/>
    <x v="16336"/>
    <n v="1"/>
    <n v="3"/>
    <x v="2"/>
    <x v="2"/>
    <n v="77"/>
    <n v="3"/>
    <x v="3"/>
    <x v="4"/>
    <x v="4"/>
    <x v="3"/>
    <x v="4"/>
    <n v="150810"/>
    <x v="0"/>
    <x v="2"/>
    <n v="24"/>
    <x v="5"/>
    <x v="2"/>
    <d v="2023-03-24T00:00:00"/>
  </r>
  <r>
    <n v="50271"/>
    <x v="82"/>
    <x v="9308"/>
    <n v="1"/>
    <n v="5"/>
    <x v="0"/>
    <x v="0"/>
    <n v="47"/>
    <n v="3"/>
    <x v="1"/>
    <x v="7"/>
    <x v="12"/>
    <x v="1"/>
    <x v="12"/>
    <n v="150813"/>
    <x v="0"/>
    <x v="2"/>
    <n v="24"/>
    <x v="5"/>
    <x v="2"/>
    <d v="2023-03-24T00:00:00"/>
  </r>
  <r>
    <n v="50272"/>
    <x v="82"/>
    <x v="9310"/>
    <n v="2"/>
    <n v="8"/>
    <x v="1"/>
    <x v="1"/>
    <n v="87"/>
    <n v="2.1"/>
    <x v="0"/>
    <x v="5"/>
    <x v="11"/>
    <x v="3"/>
    <x v="11"/>
    <n v="105571.20000000001"/>
    <x v="0"/>
    <x v="2"/>
    <n v="24"/>
    <x v="5"/>
    <x v="2"/>
    <d v="2023-03-24T00:00:00"/>
  </r>
  <r>
    <n v="50273"/>
    <x v="82"/>
    <x v="9310"/>
    <n v="2"/>
    <n v="8"/>
    <x v="1"/>
    <x v="1"/>
    <n v="72"/>
    <n v="3.25"/>
    <x v="3"/>
    <x v="4"/>
    <x v="43"/>
    <x v="3"/>
    <x v="43"/>
    <n v="163387.25"/>
    <x v="0"/>
    <x v="2"/>
    <n v="24"/>
    <x v="5"/>
    <x v="2"/>
    <d v="2023-03-24T00:00:00"/>
  </r>
  <r>
    <n v="50274"/>
    <x v="82"/>
    <x v="20317"/>
    <n v="1"/>
    <n v="5"/>
    <x v="0"/>
    <x v="0"/>
    <n v="30"/>
    <n v="3"/>
    <x v="0"/>
    <x v="0"/>
    <x v="51"/>
    <x v="1"/>
    <x v="51"/>
    <n v="150822"/>
    <x v="0"/>
    <x v="2"/>
    <n v="24"/>
    <x v="5"/>
    <x v="2"/>
    <d v="2023-03-24T00:00:00"/>
  </r>
  <r>
    <n v="50275"/>
    <x v="82"/>
    <x v="6912"/>
    <n v="3"/>
    <n v="5"/>
    <x v="0"/>
    <x v="0"/>
    <n v="43"/>
    <n v="3"/>
    <x v="1"/>
    <x v="8"/>
    <x v="18"/>
    <x v="1"/>
    <x v="18"/>
    <n v="150825"/>
    <x v="0"/>
    <x v="2"/>
    <n v="24"/>
    <x v="5"/>
    <x v="2"/>
    <d v="2023-03-24T00:00:00"/>
  </r>
  <r>
    <n v="50276"/>
    <x v="82"/>
    <x v="16337"/>
    <n v="1"/>
    <n v="8"/>
    <x v="1"/>
    <x v="1"/>
    <n v="42"/>
    <n v="2.5"/>
    <x v="1"/>
    <x v="8"/>
    <x v="14"/>
    <x v="0"/>
    <x v="14"/>
    <n v="125690"/>
    <x v="0"/>
    <x v="2"/>
    <n v="24"/>
    <x v="5"/>
    <x v="2"/>
    <d v="2023-03-24T00:00:00"/>
  </r>
  <r>
    <n v="50277"/>
    <x v="82"/>
    <x v="9312"/>
    <n v="3"/>
    <n v="5"/>
    <x v="0"/>
    <x v="0"/>
    <n v="52"/>
    <n v="2.5"/>
    <x v="1"/>
    <x v="1"/>
    <x v="50"/>
    <x v="0"/>
    <x v="50"/>
    <n v="125692.5"/>
    <x v="0"/>
    <x v="2"/>
    <n v="24"/>
    <x v="5"/>
    <x v="2"/>
    <d v="2023-03-24T00:00:00"/>
  </r>
  <r>
    <n v="50278"/>
    <x v="82"/>
    <x v="9313"/>
    <n v="2"/>
    <n v="8"/>
    <x v="1"/>
    <x v="1"/>
    <n v="41"/>
    <n v="4.25"/>
    <x v="0"/>
    <x v="5"/>
    <x v="40"/>
    <x v="1"/>
    <x v="40"/>
    <n v="213681.5"/>
    <x v="0"/>
    <x v="2"/>
    <n v="24"/>
    <x v="5"/>
    <x v="2"/>
    <d v="2023-03-24T00:00:00"/>
  </r>
  <r>
    <n v="50279"/>
    <x v="82"/>
    <x v="9315"/>
    <n v="2"/>
    <n v="3"/>
    <x v="2"/>
    <x v="2"/>
    <n v="50"/>
    <n v="2.5"/>
    <x v="1"/>
    <x v="6"/>
    <x v="42"/>
    <x v="0"/>
    <x v="42"/>
    <n v="125697.5"/>
    <x v="0"/>
    <x v="2"/>
    <n v="24"/>
    <x v="5"/>
    <x v="2"/>
    <d v="2023-03-24T00:00:00"/>
  </r>
  <r>
    <n v="50280"/>
    <x v="82"/>
    <x v="16339"/>
    <n v="1"/>
    <n v="3"/>
    <x v="2"/>
    <x v="2"/>
    <n v="47"/>
    <n v="3"/>
    <x v="1"/>
    <x v="7"/>
    <x v="12"/>
    <x v="1"/>
    <x v="12"/>
    <n v="150840"/>
    <x v="0"/>
    <x v="2"/>
    <n v="24"/>
    <x v="5"/>
    <x v="2"/>
    <d v="2023-03-24T00:00:00"/>
  </r>
  <r>
    <n v="50281"/>
    <x v="82"/>
    <x v="16340"/>
    <n v="2"/>
    <n v="3"/>
    <x v="2"/>
    <x v="2"/>
    <n v="24"/>
    <n v="3"/>
    <x v="0"/>
    <x v="3"/>
    <x v="28"/>
    <x v="1"/>
    <x v="28"/>
    <n v="150843"/>
    <x v="0"/>
    <x v="2"/>
    <n v="24"/>
    <x v="5"/>
    <x v="2"/>
    <d v="2023-03-24T00:00:00"/>
  </r>
  <r>
    <n v="50282"/>
    <x v="82"/>
    <x v="20318"/>
    <n v="1"/>
    <n v="3"/>
    <x v="2"/>
    <x v="2"/>
    <n v="54"/>
    <n v="2.5"/>
    <x v="1"/>
    <x v="1"/>
    <x v="26"/>
    <x v="0"/>
    <x v="26"/>
    <n v="125705"/>
    <x v="0"/>
    <x v="2"/>
    <n v="24"/>
    <x v="5"/>
    <x v="2"/>
    <d v="2023-03-24T00:00:00"/>
  </r>
  <r>
    <n v="50283"/>
    <x v="82"/>
    <x v="20319"/>
    <n v="1"/>
    <n v="3"/>
    <x v="2"/>
    <x v="2"/>
    <n v="39"/>
    <n v="4.25"/>
    <x v="0"/>
    <x v="5"/>
    <x v="6"/>
    <x v="0"/>
    <x v="6"/>
    <n v="213702.75"/>
    <x v="0"/>
    <x v="2"/>
    <n v="24"/>
    <x v="5"/>
    <x v="2"/>
    <d v="2023-03-24T00:00:00"/>
  </r>
  <r>
    <n v="50284"/>
    <x v="82"/>
    <x v="9319"/>
    <n v="2"/>
    <n v="3"/>
    <x v="2"/>
    <x v="2"/>
    <n v="45"/>
    <n v="3"/>
    <x v="1"/>
    <x v="8"/>
    <x v="20"/>
    <x v="1"/>
    <x v="20"/>
    <n v="150852"/>
    <x v="0"/>
    <x v="2"/>
    <n v="24"/>
    <x v="5"/>
    <x v="2"/>
    <d v="2023-03-24T00:00:00"/>
  </r>
  <r>
    <n v="50285"/>
    <x v="82"/>
    <x v="9319"/>
    <n v="1"/>
    <n v="3"/>
    <x v="2"/>
    <x v="2"/>
    <n v="71"/>
    <n v="3.75"/>
    <x v="3"/>
    <x v="10"/>
    <x v="21"/>
    <x v="3"/>
    <x v="21"/>
    <n v="188568.75"/>
    <x v="0"/>
    <x v="2"/>
    <n v="24"/>
    <x v="5"/>
    <x v="2"/>
    <d v="2023-03-24T00:00:00"/>
  </r>
  <r>
    <n v="50286"/>
    <x v="82"/>
    <x v="16343"/>
    <n v="1"/>
    <n v="5"/>
    <x v="0"/>
    <x v="0"/>
    <n v="24"/>
    <n v="3"/>
    <x v="0"/>
    <x v="3"/>
    <x v="28"/>
    <x v="1"/>
    <x v="28"/>
    <n v="150858"/>
    <x v="0"/>
    <x v="2"/>
    <n v="24"/>
    <x v="5"/>
    <x v="2"/>
    <d v="2023-03-24T00:00:00"/>
  </r>
  <r>
    <n v="50287"/>
    <x v="82"/>
    <x v="20320"/>
    <n v="2"/>
    <n v="3"/>
    <x v="2"/>
    <x v="2"/>
    <n v="41"/>
    <n v="4.25"/>
    <x v="0"/>
    <x v="5"/>
    <x v="40"/>
    <x v="1"/>
    <x v="40"/>
    <n v="213719.75"/>
    <x v="0"/>
    <x v="2"/>
    <n v="24"/>
    <x v="5"/>
    <x v="2"/>
    <d v="2023-03-24T00:00:00"/>
  </r>
  <r>
    <n v="50288"/>
    <x v="82"/>
    <x v="20321"/>
    <n v="2"/>
    <n v="8"/>
    <x v="1"/>
    <x v="1"/>
    <n v="42"/>
    <n v="2.5"/>
    <x v="1"/>
    <x v="8"/>
    <x v="14"/>
    <x v="0"/>
    <x v="14"/>
    <n v="125720"/>
    <x v="0"/>
    <x v="2"/>
    <n v="24"/>
    <x v="5"/>
    <x v="2"/>
    <d v="2023-03-24T00:00:00"/>
  </r>
  <r>
    <n v="50289"/>
    <x v="82"/>
    <x v="10734"/>
    <n v="1"/>
    <n v="3"/>
    <x v="2"/>
    <x v="2"/>
    <n v="39"/>
    <n v="4.25"/>
    <x v="0"/>
    <x v="5"/>
    <x v="6"/>
    <x v="0"/>
    <x v="6"/>
    <n v="213728.25"/>
    <x v="0"/>
    <x v="2"/>
    <n v="24"/>
    <x v="5"/>
    <x v="2"/>
    <d v="2023-03-24T00:00:00"/>
  </r>
  <r>
    <n v="50290"/>
    <x v="82"/>
    <x v="320"/>
    <n v="1"/>
    <n v="8"/>
    <x v="1"/>
    <x v="1"/>
    <n v="27"/>
    <n v="3.5"/>
    <x v="0"/>
    <x v="11"/>
    <x v="24"/>
    <x v="1"/>
    <x v="24"/>
    <n v="176015"/>
    <x v="0"/>
    <x v="2"/>
    <n v="24"/>
    <x v="5"/>
    <x v="2"/>
    <d v="2023-03-24T00:00:00"/>
  </r>
  <r>
    <n v="50291"/>
    <x v="82"/>
    <x v="9320"/>
    <n v="1"/>
    <n v="5"/>
    <x v="0"/>
    <x v="0"/>
    <n v="51"/>
    <n v="3"/>
    <x v="1"/>
    <x v="6"/>
    <x v="10"/>
    <x v="1"/>
    <x v="10"/>
    <n v="150873"/>
    <x v="0"/>
    <x v="2"/>
    <n v="24"/>
    <x v="5"/>
    <x v="2"/>
    <d v="2023-03-24T00:00:00"/>
  </r>
  <r>
    <n v="50292"/>
    <x v="82"/>
    <x v="9323"/>
    <n v="1"/>
    <n v="3"/>
    <x v="2"/>
    <x v="2"/>
    <n v="53"/>
    <n v="3"/>
    <x v="1"/>
    <x v="1"/>
    <x v="39"/>
    <x v="1"/>
    <x v="39"/>
    <n v="150876"/>
    <x v="0"/>
    <x v="2"/>
    <n v="24"/>
    <x v="5"/>
    <x v="2"/>
    <d v="2023-03-24T00:00:00"/>
  </r>
  <r>
    <n v="50293"/>
    <x v="82"/>
    <x v="20322"/>
    <n v="2"/>
    <n v="3"/>
    <x v="2"/>
    <x v="2"/>
    <n v="37"/>
    <n v="3"/>
    <x v="0"/>
    <x v="5"/>
    <x v="41"/>
    <x v="3"/>
    <x v="41"/>
    <n v="150879"/>
    <x v="0"/>
    <x v="2"/>
    <n v="24"/>
    <x v="5"/>
    <x v="2"/>
    <d v="2023-03-24T00:00:00"/>
  </r>
  <r>
    <n v="50294"/>
    <x v="82"/>
    <x v="5420"/>
    <n v="2"/>
    <n v="5"/>
    <x v="0"/>
    <x v="0"/>
    <n v="54"/>
    <n v="2.5"/>
    <x v="1"/>
    <x v="1"/>
    <x v="26"/>
    <x v="0"/>
    <x v="26"/>
    <n v="125735"/>
    <x v="0"/>
    <x v="2"/>
    <n v="24"/>
    <x v="5"/>
    <x v="2"/>
    <d v="2023-03-24T00:00:00"/>
  </r>
  <r>
    <n v="50295"/>
    <x v="82"/>
    <x v="20323"/>
    <n v="1"/>
    <n v="3"/>
    <x v="2"/>
    <x v="2"/>
    <n v="27"/>
    <n v="3.5"/>
    <x v="0"/>
    <x v="11"/>
    <x v="24"/>
    <x v="1"/>
    <x v="24"/>
    <n v="176032.5"/>
    <x v="0"/>
    <x v="2"/>
    <n v="24"/>
    <x v="5"/>
    <x v="2"/>
    <d v="2023-03-24T00:00:00"/>
  </r>
  <r>
    <n v="50296"/>
    <x v="82"/>
    <x v="20324"/>
    <n v="1"/>
    <n v="3"/>
    <x v="2"/>
    <x v="2"/>
    <n v="60"/>
    <n v="3.75"/>
    <x v="2"/>
    <x v="2"/>
    <x v="29"/>
    <x v="0"/>
    <x v="29"/>
    <n v="188610"/>
    <x v="0"/>
    <x v="2"/>
    <n v="24"/>
    <x v="5"/>
    <x v="2"/>
    <d v="2023-03-24T00:00:00"/>
  </r>
  <r>
    <n v="50297"/>
    <x v="82"/>
    <x v="20325"/>
    <n v="1"/>
    <n v="8"/>
    <x v="1"/>
    <x v="1"/>
    <n v="70"/>
    <n v="3.25"/>
    <x v="3"/>
    <x v="4"/>
    <x v="45"/>
    <x v="3"/>
    <x v="45"/>
    <n v="163465.25"/>
    <x v="0"/>
    <x v="2"/>
    <n v="24"/>
    <x v="5"/>
    <x v="2"/>
    <d v="2023-03-24T00:00:00"/>
  </r>
  <r>
    <n v="50298"/>
    <x v="82"/>
    <x v="20325"/>
    <n v="1"/>
    <n v="8"/>
    <x v="1"/>
    <x v="1"/>
    <n v="5"/>
    <n v="15"/>
    <x v="6"/>
    <x v="15"/>
    <x v="74"/>
    <x v="3"/>
    <x v="74"/>
    <n v="754470"/>
    <x v="0"/>
    <x v="2"/>
    <n v="24"/>
    <x v="5"/>
    <x v="2"/>
    <d v="2023-03-24T00:00:00"/>
  </r>
  <r>
    <n v="50299"/>
    <x v="82"/>
    <x v="12144"/>
    <n v="1"/>
    <n v="8"/>
    <x v="1"/>
    <x v="1"/>
    <n v="55"/>
    <n v="4"/>
    <x v="1"/>
    <x v="1"/>
    <x v="27"/>
    <x v="1"/>
    <x v="27"/>
    <n v="201196"/>
    <x v="0"/>
    <x v="2"/>
    <n v="24"/>
    <x v="5"/>
    <x v="2"/>
    <d v="2023-03-24T00:00:00"/>
  </r>
  <r>
    <n v="50300"/>
    <x v="82"/>
    <x v="12144"/>
    <n v="1"/>
    <n v="8"/>
    <x v="1"/>
    <x v="1"/>
    <n v="76"/>
    <n v="3.5"/>
    <x v="3"/>
    <x v="9"/>
    <x v="19"/>
    <x v="3"/>
    <x v="19"/>
    <n v="176050"/>
    <x v="0"/>
    <x v="2"/>
    <n v="24"/>
    <x v="5"/>
    <x v="2"/>
    <d v="2023-03-24T00:00:00"/>
  </r>
  <r>
    <n v="50301"/>
    <x v="82"/>
    <x v="12146"/>
    <n v="2"/>
    <n v="3"/>
    <x v="2"/>
    <x v="2"/>
    <n v="22"/>
    <n v="2"/>
    <x v="0"/>
    <x v="3"/>
    <x v="3"/>
    <x v="2"/>
    <x v="3"/>
    <n v="100602"/>
    <x v="0"/>
    <x v="2"/>
    <n v="24"/>
    <x v="5"/>
    <x v="2"/>
    <d v="2023-03-24T00:00:00"/>
  </r>
  <r>
    <n v="50302"/>
    <x v="82"/>
    <x v="9325"/>
    <n v="2"/>
    <n v="3"/>
    <x v="2"/>
    <x v="2"/>
    <n v="30"/>
    <n v="3"/>
    <x v="0"/>
    <x v="0"/>
    <x v="51"/>
    <x v="1"/>
    <x v="51"/>
    <n v="150906"/>
    <x v="0"/>
    <x v="2"/>
    <n v="24"/>
    <x v="5"/>
    <x v="2"/>
    <d v="2023-03-24T00:00:00"/>
  </r>
  <r>
    <n v="50303"/>
    <x v="82"/>
    <x v="20326"/>
    <n v="2"/>
    <n v="3"/>
    <x v="2"/>
    <x v="2"/>
    <n v="26"/>
    <n v="3"/>
    <x v="0"/>
    <x v="11"/>
    <x v="23"/>
    <x v="0"/>
    <x v="23"/>
    <n v="150909"/>
    <x v="0"/>
    <x v="2"/>
    <n v="24"/>
    <x v="5"/>
    <x v="2"/>
    <d v="2023-03-24T00:00:00"/>
  </r>
  <r>
    <n v="50304"/>
    <x v="82"/>
    <x v="20326"/>
    <n v="1"/>
    <n v="3"/>
    <x v="2"/>
    <x v="2"/>
    <n v="73"/>
    <n v="3.75"/>
    <x v="3"/>
    <x v="10"/>
    <x v="46"/>
    <x v="3"/>
    <x v="46"/>
    <n v="188640"/>
    <x v="0"/>
    <x v="2"/>
    <n v="24"/>
    <x v="5"/>
    <x v="2"/>
    <d v="2023-03-24T00:00:00"/>
  </r>
  <r>
    <n v="50305"/>
    <x v="82"/>
    <x v="3460"/>
    <n v="2"/>
    <n v="3"/>
    <x v="2"/>
    <x v="2"/>
    <n v="38"/>
    <n v="3.75"/>
    <x v="0"/>
    <x v="5"/>
    <x v="22"/>
    <x v="3"/>
    <x v="22"/>
    <n v="188643.75"/>
    <x v="0"/>
    <x v="2"/>
    <n v="24"/>
    <x v="5"/>
    <x v="2"/>
    <d v="2023-03-24T00:00:00"/>
  </r>
  <r>
    <n v="50306"/>
    <x v="82"/>
    <x v="15023"/>
    <n v="2"/>
    <n v="5"/>
    <x v="0"/>
    <x v="0"/>
    <n v="22"/>
    <n v="2"/>
    <x v="0"/>
    <x v="3"/>
    <x v="3"/>
    <x v="2"/>
    <x v="3"/>
    <n v="100612"/>
    <x v="0"/>
    <x v="2"/>
    <n v="24"/>
    <x v="5"/>
    <x v="2"/>
    <d v="2023-03-24T00:00:00"/>
  </r>
  <r>
    <n v="50307"/>
    <x v="82"/>
    <x v="15023"/>
    <n v="1"/>
    <n v="5"/>
    <x v="0"/>
    <x v="0"/>
    <n v="73"/>
    <n v="3.75"/>
    <x v="3"/>
    <x v="10"/>
    <x v="46"/>
    <x v="3"/>
    <x v="46"/>
    <n v="188651.25"/>
    <x v="0"/>
    <x v="2"/>
    <n v="24"/>
    <x v="5"/>
    <x v="2"/>
    <d v="2023-03-24T00:00:00"/>
  </r>
  <r>
    <n v="50308"/>
    <x v="82"/>
    <x v="16352"/>
    <n v="1"/>
    <n v="3"/>
    <x v="2"/>
    <x v="2"/>
    <n v="26"/>
    <n v="3"/>
    <x v="0"/>
    <x v="11"/>
    <x v="23"/>
    <x v="0"/>
    <x v="23"/>
    <n v="150924"/>
    <x v="0"/>
    <x v="2"/>
    <n v="24"/>
    <x v="5"/>
    <x v="2"/>
    <d v="2023-03-24T00:00:00"/>
  </r>
  <r>
    <n v="50309"/>
    <x v="82"/>
    <x v="826"/>
    <n v="2"/>
    <n v="8"/>
    <x v="1"/>
    <x v="1"/>
    <n v="55"/>
    <n v="4"/>
    <x v="1"/>
    <x v="1"/>
    <x v="27"/>
    <x v="1"/>
    <x v="27"/>
    <n v="201236"/>
    <x v="0"/>
    <x v="2"/>
    <n v="24"/>
    <x v="5"/>
    <x v="2"/>
    <d v="2023-03-24T00:00:00"/>
  </r>
  <r>
    <n v="50310"/>
    <x v="82"/>
    <x v="9327"/>
    <n v="2"/>
    <n v="3"/>
    <x v="2"/>
    <x v="2"/>
    <n v="28"/>
    <n v="2"/>
    <x v="0"/>
    <x v="0"/>
    <x v="5"/>
    <x v="2"/>
    <x v="5"/>
    <n v="100620"/>
    <x v="0"/>
    <x v="2"/>
    <n v="24"/>
    <x v="5"/>
    <x v="2"/>
    <d v="2023-03-24T00:00:00"/>
  </r>
  <r>
    <n v="50311"/>
    <x v="82"/>
    <x v="20327"/>
    <n v="2"/>
    <n v="5"/>
    <x v="0"/>
    <x v="0"/>
    <n v="40"/>
    <n v="3.75"/>
    <x v="0"/>
    <x v="5"/>
    <x v="17"/>
    <x v="3"/>
    <x v="17"/>
    <n v="188666.25"/>
    <x v="0"/>
    <x v="2"/>
    <n v="24"/>
    <x v="5"/>
    <x v="2"/>
    <d v="2023-03-24T00:00:00"/>
  </r>
  <r>
    <n v="50312"/>
    <x v="82"/>
    <x v="20327"/>
    <n v="1"/>
    <n v="5"/>
    <x v="0"/>
    <x v="0"/>
    <n v="65"/>
    <n v="0.8"/>
    <x v="4"/>
    <x v="17"/>
    <x v="57"/>
    <x v="3"/>
    <x v="57"/>
    <n v="40249.600000000006"/>
    <x v="0"/>
    <x v="2"/>
    <n v="24"/>
    <x v="5"/>
    <x v="2"/>
    <d v="2023-03-24T00:00:00"/>
  </r>
  <r>
    <n v="50313"/>
    <x v="82"/>
    <x v="20328"/>
    <n v="1"/>
    <n v="5"/>
    <x v="0"/>
    <x v="0"/>
    <n v="25"/>
    <n v="2.2000000000000002"/>
    <x v="0"/>
    <x v="11"/>
    <x v="35"/>
    <x v="2"/>
    <x v="35"/>
    <n v="110688.6"/>
    <x v="0"/>
    <x v="2"/>
    <n v="24"/>
    <x v="5"/>
    <x v="2"/>
    <d v="2023-03-24T00:00:00"/>
  </r>
  <r>
    <n v="50314"/>
    <x v="82"/>
    <x v="9332"/>
    <n v="2"/>
    <n v="8"/>
    <x v="1"/>
    <x v="1"/>
    <n v="58"/>
    <n v="3.5"/>
    <x v="2"/>
    <x v="2"/>
    <x v="7"/>
    <x v="0"/>
    <x v="7"/>
    <n v="176099"/>
    <x v="0"/>
    <x v="2"/>
    <n v="24"/>
    <x v="5"/>
    <x v="2"/>
    <d v="2023-03-24T00:00:00"/>
  </r>
  <r>
    <n v="50315"/>
    <x v="82"/>
    <x v="7282"/>
    <n v="1"/>
    <n v="8"/>
    <x v="1"/>
    <x v="1"/>
    <n v="56"/>
    <n v="2.5499999999999998"/>
    <x v="1"/>
    <x v="1"/>
    <x v="8"/>
    <x v="0"/>
    <x v="8"/>
    <n v="128303.24999999999"/>
    <x v="0"/>
    <x v="2"/>
    <n v="24"/>
    <x v="5"/>
    <x v="2"/>
    <d v="2023-03-24T00:00:00"/>
  </r>
  <r>
    <n v="50316"/>
    <x v="82"/>
    <x v="9333"/>
    <n v="2"/>
    <n v="3"/>
    <x v="2"/>
    <x v="2"/>
    <n v="49"/>
    <n v="3"/>
    <x v="1"/>
    <x v="6"/>
    <x v="49"/>
    <x v="1"/>
    <x v="49"/>
    <n v="150948"/>
    <x v="0"/>
    <x v="2"/>
    <n v="24"/>
    <x v="5"/>
    <x v="2"/>
    <d v="2023-03-24T00:00:00"/>
  </r>
  <r>
    <n v="50317"/>
    <x v="82"/>
    <x v="9333"/>
    <n v="1"/>
    <n v="3"/>
    <x v="2"/>
    <x v="2"/>
    <n v="70"/>
    <n v="3.25"/>
    <x v="3"/>
    <x v="4"/>
    <x v="45"/>
    <x v="3"/>
    <x v="45"/>
    <n v="163530.25"/>
    <x v="0"/>
    <x v="2"/>
    <n v="24"/>
    <x v="5"/>
    <x v="2"/>
    <d v="2023-03-24T00:00:00"/>
  </r>
  <r>
    <n v="50318"/>
    <x v="82"/>
    <x v="20329"/>
    <n v="1"/>
    <n v="3"/>
    <x v="2"/>
    <x v="2"/>
    <n v="45"/>
    <n v="3"/>
    <x v="1"/>
    <x v="8"/>
    <x v="20"/>
    <x v="1"/>
    <x v="20"/>
    <n v="150954"/>
    <x v="0"/>
    <x v="2"/>
    <n v="24"/>
    <x v="5"/>
    <x v="2"/>
    <d v="2023-03-24T00:00:00"/>
  </r>
  <r>
    <n v="50319"/>
    <x v="82"/>
    <x v="20329"/>
    <n v="1"/>
    <n v="3"/>
    <x v="2"/>
    <x v="2"/>
    <n v="69"/>
    <n v="3.25"/>
    <x v="3"/>
    <x v="9"/>
    <x v="16"/>
    <x v="3"/>
    <x v="16"/>
    <n v="163536.75"/>
    <x v="0"/>
    <x v="2"/>
    <n v="24"/>
    <x v="5"/>
    <x v="2"/>
    <d v="2023-03-24T00:00:00"/>
  </r>
  <r>
    <n v="50320"/>
    <x v="82"/>
    <x v="9337"/>
    <n v="2"/>
    <n v="8"/>
    <x v="1"/>
    <x v="1"/>
    <n v="29"/>
    <n v="2.5"/>
    <x v="0"/>
    <x v="0"/>
    <x v="25"/>
    <x v="0"/>
    <x v="25"/>
    <n v="125800"/>
    <x v="0"/>
    <x v="2"/>
    <n v="24"/>
    <x v="5"/>
    <x v="2"/>
    <d v="2023-03-24T00:00:00"/>
  </r>
  <r>
    <n v="50321"/>
    <x v="82"/>
    <x v="20330"/>
    <n v="1"/>
    <n v="3"/>
    <x v="2"/>
    <x v="2"/>
    <n v="29"/>
    <n v="2.5"/>
    <x v="0"/>
    <x v="0"/>
    <x v="25"/>
    <x v="0"/>
    <x v="25"/>
    <n v="125802.5"/>
    <x v="0"/>
    <x v="2"/>
    <n v="24"/>
    <x v="5"/>
    <x v="2"/>
    <d v="2023-03-24T00:00:00"/>
  </r>
  <r>
    <n v="50322"/>
    <x v="82"/>
    <x v="20331"/>
    <n v="2"/>
    <n v="5"/>
    <x v="0"/>
    <x v="0"/>
    <n v="39"/>
    <n v="4.25"/>
    <x v="0"/>
    <x v="5"/>
    <x v="6"/>
    <x v="0"/>
    <x v="6"/>
    <n v="213868.5"/>
    <x v="0"/>
    <x v="2"/>
    <n v="24"/>
    <x v="5"/>
    <x v="2"/>
    <d v="2023-03-24T00:00:00"/>
  </r>
  <r>
    <n v="50323"/>
    <x v="82"/>
    <x v="20331"/>
    <n v="2"/>
    <n v="5"/>
    <x v="0"/>
    <x v="0"/>
    <n v="65"/>
    <n v="0.8"/>
    <x v="4"/>
    <x v="17"/>
    <x v="57"/>
    <x v="3"/>
    <x v="57"/>
    <n v="40258.400000000001"/>
    <x v="0"/>
    <x v="2"/>
    <n v="24"/>
    <x v="5"/>
    <x v="2"/>
    <d v="2023-03-24T00:00:00"/>
  </r>
  <r>
    <n v="50324"/>
    <x v="82"/>
    <x v="9341"/>
    <n v="1"/>
    <n v="5"/>
    <x v="0"/>
    <x v="0"/>
    <n v="22"/>
    <n v="2"/>
    <x v="0"/>
    <x v="3"/>
    <x v="3"/>
    <x v="2"/>
    <x v="3"/>
    <n v="100648"/>
    <x v="0"/>
    <x v="2"/>
    <n v="24"/>
    <x v="5"/>
    <x v="2"/>
    <d v="2023-03-24T00:00:00"/>
  </r>
  <r>
    <n v="50325"/>
    <x v="82"/>
    <x v="9342"/>
    <n v="2"/>
    <n v="8"/>
    <x v="1"/>
    <x v="1"/>
    <n v="60"/>
    <n v="3.75"/>
    <x v="2"/>
    <x v="2"/>
    <x v="29"/>
    <x v="0"/>
    <x v="29"/>
    <n v="188718.75"/>
    <x v="0"/>
    <x v="2"/>
    <n v="24"/>
    <x v="5"/>
    <x v="2"/>
    <d v="2023-03-24T00:00:00"/>
  </r>
  <r>
    <n v="50326"/>
    <x v="82"/>
    <x v="7902"/>
    <n v="1"/>
    <n v="8"/>
    <x v="1"/>
    <x v="1"/>
    <n v="58"/>
    <n v="3.5"/>
    <x v="2"/>
    <x v="2"/>
    <x v="7"/>
    <x v="0"/>
    <x v="7"/>
    <n v="176141"/>
    <x v="0"/>
    <x v="2"/>
    <n v="24"/>
    <x v="5"/>
    <x v="2"/>
    <d v="2023-03-24T00:00:00"/>
  </r>
  <r>
    <n v="50327"/>
    <x v="82"/>
    <x v="9346"/>
    <n v="2"/>
    <n v="3"/>
    <x v="2"/>
    <x v="2"/>
    <n v="48"/>
    <n v="2.5"/>
    <x v="1"/>
    <x v="6"/>
    <x v="32"/>
    <x v="0"/>
    <x v="32"/>
    <n v="125817.5"/>
    <x v="0"/>
    <x v="2"/>
    <n v="24"/>
    <x v="5"/>
    <x v="2"/>
    <d v="2023-03-24T00:00:00"/>
  </r>
  <r>
    <n v="50328"/>
    <x v="82"/>
    <x v="9347"/>
    <n v="1"/>
    <n v="3"/>
    <x v="2"/>
    <x v="2"/>
    <n v="42"/>
    <n v="2.5"/>
    <x v="1"/>
    <x v="8"/>
    <x v="14"/>
    <x v="0"/>
    <x v="14"/>
    <n v="125820"/>
    <x v="0"/>
    <x v="2"/>
    <n v="24"/>
    <x v="5"/>
    <x v="2"/>
    <d v="2023-03-24T00:00:00"/>
  </r>
  <r>
    <n v="50329"/>
    <x v="82"/>
    <x v="13058"/>
    <n v="2"/>
    <n v="3"/>
    <x v="2"/>
    <x v="2"/>
    <n v="46"/>
    <n v="2.5"/>
    <x v="1"/>
    <x v="7"/>
    <x v="34"/>
    <x v="0"/>
    <x v="34"/>
    <n v="125822.5"/>
    <x v="0"/>
    <x v="2"/>
    <n v="24"/>
    <x v="5"/>
    <x v="2"/>
    <d v="2023-03-24T00:00:00"/>
  </r>
  <r>
    <n v="50330"/>
    <x v="82"/>
    <x v="20332"/>
    <n v="2"/>
    <n v="3"/>
    <x v="2"/>
    <x v="2"/>
    <n v="59"/>
    <n v="4.5"/>
    <x v="2"/>
    <x v="2"/>
    <x v="2"/>
    <x v="1"/>
    <x v="2"/>
    <n v="226485"/>
    <x v="0"/>
    <x v="2"/>
    <n v="24"/>
    <x v="5"/>
    <x v="2"/>
    <d v="2023-03-24T00:00:00"/>
  </r>
  <r>
    <n v="50331"/>
    <x v="82"/>
    <x v="20333"/>
    <n v="1"/>
    <n v="3"/>
    <x v="2"/>
    <x v="2"/>
    <n v="28"/>
    <n v="2"/>
    <x v="0"/>
    <x v="0"/>
    <x v="5"/>
    <x v="2"/>
    <x v="5"/>
    <n v="100662"/>
    <x v="0"/>
    <x v="2"/>
    <n v="24"/>
    <x v="5"/>
    <x v="2"/>
    <d v="2023-03-24T00:00:00"/>
  </r>
  <r>
    <n v="50332"/>
    <x v="82"/>
    <x v="7617"/>
    <n v="3"/>
    <n v="5"/>
    <x v="0"/>
    <x v="0"/>
    <n v="43"/>
    <n v="3"/>
    <x v="1"/>
    <x v="8"/>
    <x v="18"/>
    <x v="1"/>
    <x v="18"/>
    <n v="150996"/>
    <x v="0"/>
    <x v="2"/>
    <n v="24"/>
    <x v="5"/>
    <x v="2"/>
    <d v="2023-03-24T00:00:00"/>
  </r>
  <r>
    <n v="50333"/>
    <x v="82"/>
    <x v="854"/>
    <n v="1"/>
    <n v="8"/>
    <x v="1"/>
    <x v="1"/>
    <n v="26"/>
    <n v="3"/>
    <x v="0"/>
    <x v="11"/>
    <x v="23"/>
    <x v="0"/>
    <x v="23"/>
    <n v="150999"/>
    <x v="0"/>
    <x v="2"/>
    <n v="24"/>
    <x v="5"/>
    <x v="2"/>
    <d v="2023-03-24T00:00:00"/>
  </r>
  <r>
    <n v="50334"/>
    <x v="82"/>
    <x v="9351"/>
    <n v="1"/>
    <n v="8"/>
    <x v="1"/>
    <x v="1"/>
    <n v="33"/>
    <n v="3.5"/>
    <x v="0"/>
    <x v="0"/>
    <x v="9"/>
    <x v="1"/>
    <x v="9"/>
    <n v="176169"/>
    <x v="0"/>
    <x v="2"/>
    <n v="24"/>
    <x v="5"/>
    <x v="2"/>
    <d v="2023-03-24T00:00:00"/>
  </r>
  <r>
    <n v="50335"/>
    <x v="82"/>
    <x v="20334"/>
    <n v="1"/>
    <n v="8"/>
    <x v="1"/>
    <x v="1"/>
    <n v="87"/>
    <n v="2.1"/>
    <x v="0"/>
    <x v="5"/>
    <x v="11"/>
    <x v="3"/>
    <x v="11"/>
    <n v="105703.5"/>
    <x v="0"/>
    <x v="2"/>
    <n v="24"/>
    <x v="5"/>
    <x v="2"/>
    <d v="2023-03-24T00:00:00"/>
  </r>
  <r>
    <n v="50336"/>
    <x v="82"/>
    <x v="20334"/>
    <n v="1"/>
    <n v="8"/>
    <x v="1"/>
    <x v="1"/>
    <n v="72"/>
    <n v="3.25"/>
    <x v="3"/>
    <x v="4"/>
    <x v="43"/>
    <x v="3"/>
    <x v="43"/>
    <n v="163592"/>
    <x v="0"/>
    <x v="2"/>
    <n v="24"/>
    <x v="5"/>
    <x v="2"/>
    <d v="2023-03-24T00:00:00"/>
  </r>
  <r>
    <n v="50337"/>
    <x v="82"/>
    <x v="9353"/>
    <n v="2"/>
    <n v="3"/>
    <x v="2"/>
    <x v="2"/>
    <n v="42"/>
    <n v="2.5"/>
    <x v="1"/>
    <x v="8"/>
    <x v="14"/>
    <x v="0"/>
    <x v="14"/>
    <n v="125842.5"/>
    <x v="0"/>
    <x v="2"/>
    <n v="24"/>
    <x v="5"/>
    <x v="2"/>
    <d v="2023-03-24T00:00:00"/>
  </r>
  <r>
    <n v="50338"/>
    <x v="82"/>
    <x v="20335"/>
    <n v="2"/>
    <n v="8"/>
    <x v="1"/>
    <x v="1"/>
    <n v="42"/>
    <n v="2.5"/>
    <x v="1"/>
    <x v="8"/>
    <x v="14"/>
    <x v="0"/>
    <x v="14"/>
    <n v="125845"/>
    <x v="0"/>
    <x v="2"/>
    <n v="24"/>
    <x v="5"/>
    <x v="2"/>
    <d v="2023-03-24T00:00:00"/>
  </r>
  <r>
    <n v="50339"/>
    <x v="82"/>
    <x v="20336"/>
    <n v="1"/>
    <n v="5"/>
    <x v="0"/>
    <x v="0"/>
    <n v="47"/>
    <n v="3"/>
    <x v="1"/>
    <x v="7"/>
    <x v="12"/>
    <x v="1"/>
    <x v="12"/>
    <n v="151017"/>
    <x v="0"/>
    <x v="2"/>
    <n v="24"/>
    <x v="5"/>
    <x v="2"/>
    <d v="2023-03-24T00:00:00"/>
  </r>
  <r>
    <n v="50340"/>
    <x v="82"/>
    <x v="9355"/>
    <n v="2"/>
    <n v="3"/>
    <x v="2"/>
    <x v="2"/>
    <n v="39"/>
    <n v="4.25"/>
    <x v="0"/>
    <x v="5"/>
    <x v="6"/>
    <x v="0"/>
    <x v="6"/>
    <n v="213945"/>
    <x v="0"/>
    <x v="2"/>
    <n v="24"/>
    <x v="5"/>
    <x v="2"/>
    <d v="2023-03-24T00:00:00"/>
  </r>
  <r>
    <n v="50341"/>
    <x v="82"/>
    <x v="20337"/>
    <n v="3"/>
    <n v="5"/>
    <x v="0"/>
    <x v="0"/>
    <n v="39"/>
    <n v="4.25"/>
    <x v="0"/>
    <x v="5"/>
    <x v="6"/>
    <x v="0"/>
    <x v="6"/>
    <n v="213949.25"/>
    <x v="0"/>
    <x v="2"/>
    <n v="24"/>
    <x v="5"/>
    <x v="2"/>
    <d v="2023-03-24T00:00:00"/>
  </r>
  <r>
    <n v="50342"/>
    <x v="82"/>
    <x v="20337"/>
    <n v="1"/>
    <n v="5"/>
    <x v="0"/>
    <x v="0"/>
    <n v="63"/>
    <n v="0.8"/>
    <x v="4"/>
    <x v="13"/>
    <x v="54"/>
    <x v="3"/>
    <x v="54"/>
    <n v="40273.600000000006"/>
    <x v="0"/>
    <x v="2"/>
    <n v="24"/>
    <x v="5"/>
    <x v="2"/>
    <d v="2023-03-24T00:00:00"/>
  </r>
  <r>
    <n v="50343"/>
    <x v="82"/>
    <x v="20338"/>
    <n v="2"/>
    <n v="8"/>
    <x v="1"/>
    <x v="1"/>
    <n v="31"/>
    <n v="2.2000000000000002"/>
    <x v="0"/>
    <x v="0"/>
    <x v="48"/>
    <x v="2"/>
    <x v="48"/>
    <n v="110754.6"/>
    <x v="0"/>
    <x v="2"/>
    <n v="24"/>
    <x v="5"/>
    <x v="2"/>
    <d v="2023-03-24T00:00:00"/>
  </r>
  <r>
    <n v="50344"/>
    <x v="82"/>
    <x v="9356"/>
    <n v="1"/>
    <n v="3"/>
    <x v="2"/>
    <x v="2"/>
    <n v="33"/>
    <n v="3.5"/>
    <x v="0"/>
    <x v="0"/>
    <x v="9"/>
    <x v="1"/>
    <x v="9"/>
    <n v="176204"/>
    <x v="0"/>
    <x v="2"/>
    <n v="24"/>
    <x v="5"/>
    <x v="2"/>
    <d v="2023-03-24T00:00:00"/>
  </r>
  <r>
    <n v="50345"/>
    <x v="82"/>
    <x v="9356"/>
    <n v="1"/>
    <n v="3"/>
    <x v="2"/>
    <x v="2"/>
    <n v="74"/>
    <n v="3.5"/>
    <x v="3"/>
    <x v="9"/>
    <x v="38"/>
    <x v="3"/>
    <x v="38"/>
    <n v="176207.5"/>
    <x v="0"/>
    <x v="2"/>
    <n v="24"/>
    <x v="5"/>
    <x v="2"/>
    <d v="2023-03-24T00:00:00"/>
  </r>
  <r>
    <n v="50346"/>
    <x v="82"/>
    <x v="20339"/>
    <n v="2"/>
    <n v="3"/>
    <x v="2"/>
    <x v="2"/>
    <n v="30"/>
    <n v="3"/>
    <x v="0"/>
    <x v="0"/>
    <x v="51"/>
    <x v="1"/>
    <x v="51"/>
    <n v="151038"/>
    <x v="0"/>
    <x v="2"/>
    <n v="24"/>
    <x v="5"/>
    <x v="2"/>
    <d v="2023-03-24T00:00:00"/>
  </r>
  <r>
    <n v="50347"/>
    <x v="82"/>
    <x v="8964"/>
    <n v="2"/>
    <n v="3"/>
    <x v="2"/>
    <x v="2"/>
    <n v="25"/>
    <n v="2.2000000000000002"/>
    <x v="0"/>
    <x v="11"/>
    <x v="35"/>
    <x v="2"/>
    <x v="35"/>
    <n v="110763.40000000001"/>
    <x v="0"/>
    <x v="2"/>
    <n v="24"/>
    <x v="5"/>
    <x v="2"/>
    <d v="2023-03-24T00:00:00"/>
  </r>
  <r>
    <n v="50348"/>
    <x v="82"/>
    <x v="9358"/>
    <n v="1"/>
    <n v="3"/>
    <x v="2"/>
    <x v="2"/>
    <n v="22"/>
    <n v="2"/>
    <x v="0"/>
    <x v="3"/>
    <x v="3"/>
    <x v="2"/>
    <x v="3"/>
    <n v="100696"/>
    <x v="0"/>
    <x v="2"/>
    <n v="24"/>
    <x v="5"/>
    <x v="2"/>
    <d v="2023-03-24T00:00:00"/>
  </r>
  <r>
    <n v="50349"/>
    <x v="82"/>
    <x v="8965"/>
    <n v="2"/>
    <n v="8"/>
    <x v="1"/>
    <x v="1"/>
    <n v="27"/>
    <n v="3.5"/>
    <x v="0"/>
    <x v="11"/>
    <x v="24"/>
    <x v="1"/>
    <x v="24"/>
    <n v="176221.5"/>
    <x v="0"/>
    <x v="2"/>
    <n v="24"/>
    <x v="5"/>
    <x v="2"/>
    <d v="2023-03-24T00:00:00"/>
  </r>
  <r>
    <n v="50350"/>
    <x v="82"/>
    <x v="9360"/>
    <n v="2"/>
    <n v="3"/>
    <x v="2"/>
    <x v="2"/>
    <n v="52"/>
    <n v="2.5"/>
    <x v="1"/>
    <x v="1"/>
    <x v="50"/>
    <x v="0"/>
    <x v="50"/>
    <n v="125875"/>
    <x v="0"/>
    <x v="2"/>
    <n v="24"/>
    <x v="5"/>
    <x v="2"/>
    <d v="2023-03-24T00:00:00"/>
  </r>
  <r>
    <n v="50351"/>
    <x v="82"/>
    <x v="12439"/>
    <n v="1"/>
    <n v="8"/>
    <x v="1"/>
    <x v="1"/>
    <n v="70"/>
    <n v="3.25"/>
    <x v="3"/>
    <x v="4"/>
    <x v="45"/>
    <x v="3"/>
    <x v="45"/>
    <n v="163640.75"/>
    <x v="0"/>
    <x v="2"/>
    <n v="24"/>
    <x v="5"/>
    <x v="2"/>
    <d v="2023-03-24T00:00:00"/>
  </r>
  <r>
    <n v="50352"/>
    <x v="82"/>
    <x v="9361"/>
    <n v="2"/>
    <n v="3"/>
    <x v="2"/>
    <x v="2"/>
    <n v="59"/>
    <n v="4.5"/>
    <x v="2"/>
    <x v="2"/>
    <x v="2"/>
    <x v="1"/>
    <x v="2"/>
    <n v="226584"/>
    <x v="0"/>
    <x v="2"/>
    <n v="24"/>
    <x v="5"/>
    <x v="2"/>
    <d v="2023-03-24T00:00:00"/>
  </r>
  <r>
    <n v="50353"/>
    <x v="82"/>
    <x v="9361"/>
    <n v="1"/>
    <n v="3"/>
    <x v="2"/>
    <x v="2"/>
    <n v="73"/>
    <n v="3.75"/>
    <x v="3"/>
    <x v="10"/>
    <x v="46"/>
    <x v="3"/>
    <x v="46"/>
    <n v="188823.75"/>
    <x v="0"/>
    <x v="2"/>
    <n v="24"/>
    <x v="5"/>
    <x v="2"/>
    <d v="2023-03-24T00:00:00"/>
  </r>
  <r>
    <n v="50354"/>
    <x v="82"/>
    <x v="20340"/>
    <n v="2"/>
    <n v="3"/>
    <x v="2"/>
    <x v="2"/>
    <n v="58"/>
    <n v="3.5"/>
    <x v="2"/>
    <x v="2"/>
    <x v="7"/>
    <x v="0"/>
    <x v="7"/>
    <n v="176239"/>
    <x v="0"/>
    <x v="2"/>
    <n v="24"/>
    <x v="5"/>
    <x v="2"/>
    <d v="2023-03-24T00:00:00"/>
  </r>
  <r>
    <n v="50355"/>
    <x v="82"/>
    <x v="9362"/>
    <n v="1"/>
    <n v="5"/>
    <x v="0"/>
    <x v="0"/>
    <n v="58"/>
    <n v="3.5"/>
    <x v="2"/>
    <x v="2"/>
    <x v="7"/>
    <x v="0"/>
    <x v="7"/>
    <n v="176242.5"/>
    <x v="0"/>
    <x v="2"/>
    <n v="24"/>
    <x v="5"/>
    <x v="2"/>
    <d v="2023-03-24T00:00:00"/>
  </r>
  <r>
    <n v="50356"/>
    <x v="82"/>
    <x v="9364"/>
    <n v="1"/>
    <n v="5"/>
    <x v="0"/>
    <x v="0"/>
    <n v="36"/>
    <n v="3.75"/>
    <x v="0"/>
    <x v="12"/>
    <x v="37"/>
    <x v="1"/>
    <x v="37"/>
    <n v="188835"/>
    <x v="0"/>
    <x v="2"/>
    <n v="24"/>
    <x v="5"/>
    <x v="2"/>
    <d v="2023-03-24T00:00:00"/>
  </r>
  <r>
    <n v="50357"/>
    <x v="82"/>
    <x v="20341"/>
    <n v="2"/>
    <n v="8"/>
    <x v="1"/>
    <x v="1"/>
    <n v="55"/>
    <n v="4"/>
    <x v="1"/>
    <x v="1"/>
    <x v="27"/>
    <x v="1"/>
    <x v="27"/>
    <n v="201428"/>
    <x v="0"/>
    <x v="2"/>
    <n v="24"/>
    <x v="5"/>
    <x v="2"/>
    <d v="2023-03-24T00:00:00"/>
  </r>
  <r>
    <n v="50358"/>
    <x v="82"/>
    <x v="10122"/>
    <n v="1"/>
    <n v="3"/>
    <x v="2"/>
    <x v="2"/>
    <n v="53"/>
    <n v="3"/>
    <x v="1"/>
    <x v="1"/>
    <x v="39"/>
    <x v="1"/>
    <x v="39"/>
    <n v="151074"/>
    <x v="0"/>
    <x v="2"/>
    <n v="24"/>
    <x v="5"/>
    <x v="2"/>
    <d v="2023-03-24T00:00:00"/>
  </r>
  <r>
    <n v="50359"/>
    <x v="82"/>
    <x v="20342"/>
    <n v="2"/>
    <n v="3"/>
    <x v="2"/>
    <x v="2"/>
    <n v="23"/>
    <n v="2.5"/>
    <x v="0"/>
    <x v="3"/>
    <x v="33"/>
    <x v="0"/>
    <x v="33"/>
    <n v="125897.5"/>
    <x v="0"/>
    <x v="2"/>
    <n v="24"/>
    <x v="5"/>
    <x v="2"/>
    <d v="2023-03-24T00:00:00"/>
  </r>
  <r>
    <n v="50360"/>
    <x v="82"/>
    <x v="9368"/>
    <n v="1"/>
    <n v="5"/>
    <x v="0"/>
    <x v="0"/>
    <n v="28"/>
    <n v="2"/>
    <x v="0"/>
    <x v="0"/>
    <x v="5"/>
    <x v="2"/>
    <x v="5"/>
    <n v="100720"/>
    <x v="0"/>
    <x v="2"/>
    <n v="24"/>
    <x v="5"/>
    <x v="2"/>
    <d v="2023-03-24T00:00:00"/>
  </r>
  <r>
    <n v="50361"/>
    <x v="82"/>
    <x v="16369"/>
    <n v="2"/>
    <n v="5"/>
    <x v="0"/>
    <x v="0"/>
    <n v="24"/>
    <n v="3"/>
    <x v="0"/>
    <x v="3"/>
    <x v="28"/>
    <x v="1"/>
    <x v="28"/>
    <n v="151083"/>
    <x v="0"/>
    <x v="2"/>
    <n v="24"/>
    <x v="5"/>
    <x v="2"/>
    <d v="2023-03-24T00:00:00"/>
  </r>
  <r>
    <n v="50362"/>
    <x v="82"/>
    <x v="20343"/>
    <n v="2"/>
    <n v="3"/>
    <x v="2"/>
    <x v="2"/>
    <n v="32"/>
    <n v="3"/>
    <x v="0"/>
    <x v="0"/>
    <x v="0"/>
    <x v="0"/>
    <x v="0"/>
    <n v="151086"/>
    <x v="0"/>
    <x v="2"/>
    <n v="24"/>
    <x v="5"/>
    <x v="2"/>
    <d v="2023-03-24T00:00:00"/>
  </r>
  <r>
    <n v="50363"/>
    <x v="82"/>
    <x v="20344"/>
    <n v="1"/>
    <n v="5"/>
    <x v="0"/>
    <x v="0"/>
    <n v="37"/>
    <n v="3"/>
    <x v="0"/>
    <x v="5"/>
    <x v="41"/>
    <x v="3"/>
    <x v="41"/>
    <n v="151089"/>
    <x v="0"/>
    <x v="2"/>
    <n v="24"/>
    <x v="5"/>
    <x v="2"/>
    <d v="2023-03-24T00:00:00"/>
  </r>
  <r>
    <n v="50364"/>
    <x v="82"/>
    <x v="20344"/>
    <n v="2"/>
    <n v="5"/>
    <x v="0"/>
    <x v="0"/>
    <n v="64"/>
    <n v="0.8"/>
    <x v="4"/>
    <x v="13"/>
    <x v="52"/>
    <x v="3"/>
    <x v="52"/>
    <n v="40291.200000000004"/>
    <x v="0"/>
    <x v="2"/>
    <n v="24"/>
    <x v="5"/>
    <x v="2"/>
    <d v="2023-03-24T00:00:00"/>
  </r>
  <r>
    <n v="50365"/>
    <x v="82"/>
    <x v="16370"/>
    <n v="1"/>
    <n v="3"/>
    <x v="2"/>
    <x v="2"/>
    <n v="51"/>
    <n v="3"/>
    <x v="1"/>
    <x v="6"/>
    <x v="10"/>
    <x v="1"/>
    <x v="10"/>
    <n v="151095"/>
    <x v="0"/>
    <x v="2"/>
    <n v="24"/>
    <x v="5"/>
    <x v="2"/>
    <d v="2023-03-24T00:00:00"/>
  </r>
  <r>
    <n v="50366"/>
    <x v="82"/>
    <x v="20345"/>
    <n v="2"/>
    <n v="3"/>
    <x v="2"/>
    <x v="2"/>
    <n v="39"/>
    <n v="4.25"/>
    <x v="0"/>
    <x v="5"/>
    <x v="6"/>
    <x v="0"/>
    <x v="6"/>
    <n v="214055.5"/>
    <x v="0"/>
    <x v="2"/>
    <n v="24"/>
    <x v="5"/>
    <x v="2"/>
    <d v="2023-03-24T00:00:00"/>
  </r>
  <r>
    <n v="50367"/>
    <x v="82"/>
    <x v="20346"/>
    <n v="1"/>
    <n v="5"/>
    <x v="0"/>
    <x v="0"/>
    <n v="55"/>
    <n v="4"/>
    <x v="1"/>
    <x v="1"/>
    <x v="27"/>
    <x v="1"/>
    <x v="27"/>
    <n v="201468"/>
    <x v="0"/>
    <x v="2"/>
    <n v="24"/>
    <x v="5"/>
    <x v="2"/>
    <d v="2023-03-24T00:00:00"/>
  </r>
  <r>
    <n v="50368"/>
    <x v="82"/>
    <x v="20346"/>
    <n v="1"/>
    <n v="5"/>
    <x v="0"/>
    <x v="0"/>
    <n v="69"/>
    <n v="3.25"/>
    <x v="3"/>
    <x v="9"/>
    <x v="16"/>
    <x v="3"/>
    <x v="16"/>
    <n v="163696"/>
    <x v="0"/>
    <x v="2"/>
    <n v="24"/>
    <x v="5"/>
    <x v="2"/>
    <d v="2023-03-24T00:00:00"/>
  </r>
  <r>
    <n v="50369"/>
    <x v="82"/>
    <x v="9372"/>
    <n v="1"/>
    <n v="3"/>
    <x v="2"/>
    <x v="2"/>
    <n v="32"/>
    <n v="3"/>
    <x v="0"/>
    <x v="0"/>
    <x v="0"/>
    <x v="0"/>
    <x v="0"/>
    <n v="151107"/>
    <x v="0"/>
    <x v="2"/>
    <n v="24"/>
    <x v="5"/>
    <x v="2"/>
    <d v="2023-03-24T00:00:00"/>
  </r>
  <r>
    <n v="50370"/>
    <x v="82"/>
    <x v="20347"/>
    <n v="1"/>
    <n v="3"/>
    <x v="2"/>
    <x v="2"/>
    <n v="26"/>
    <n v="3"/>
    <x v="0"/>
    <x v="11"/>
    <x v="23"/>
    <x v="0"/>
    <x v="23"/>
    <n v="151110"/>
    <x v="0"/>
    <x v="2"/>
    <n v="24"/>
    <x v="5"/>
    <x v="2"/>
    <d v="2023-03-24T00:00:00"/>
  </r>
  <r>
    <n v="50371"/>
    <x v="82"/>
    <x v="20348"/>
    <n v="2"/>
    <n v="5"/>
    <x v="0"/>
    <x v="0"/>
    <n v="24"/>
    <n v="3"/>
    <x v="0"/>
    <x v="3"/>
    <x v="28"/>
    <x v="1"/>
    <x v="28"/>
    <n v="151113"/>
    <x v="0"/>
    <x v="2"/>
    <n v="24"/>
    <x v="5"/>
    <x v="2"/>
    <d v="2023-03-24T00:00:00"/>
  </r>
  <r>
    <n v="50372"/>
    <x v="82"/>
    <x v="20348"/>
    <n v="1"/>
    <n v="5"/>
    <x v="0"/>
    <x v="0"/>
    <n v="3"/>
    <n v="14.75"/>
    <x v="6"/>
    <x v="22"/>
    <x v="67"/>
    <x v="3"/>
    <x v="67"/>
    <n v="742987"/>
    <x v="0"/>
    <x v="2"/>
    <n v="24"/>
    <x v="5"/>
    <x v="2"/>
    <d v="2023-03-24T00:00:00"/>
  </r>
  <r>
    <n v="50373"/>
    <x v="82"/>
    <x v="12189"/>
    <n v="1"/>
    <n v="8"/>
    <x v="1"/>
    <x v="1"/>
    <n v="28"/>
    <n v="2"/>
    <x v="0"/>
    <x v="0"/>
    <x v="5"/>
    <x v="2"/>
    <x v="5"/>
    <n v="100746"/>
    <x v="0"/>
    <x v="2"/>
    <n v="24"/>
    <x v="5"/>
    <x v="2"/>
    <d v="2023-03-24T00:00:00"/>
  </r>
  <r>
    <n v="50374"/>
    <x v="82"/>
    <x v="20349"/>
    <n v="1"/>
    <n v="8"/>
    <x v="1"/>
    <x v="1"/>
    <n v="28"/>
    <n v="2"/>
    <x v="0"/>
    <x v="0"/>
    <x v="5"/>
    <x v="2"/>
    <x v="5"/>
    <n v="100748"/>
    <x v="0"/>
    <x v="2"/>
    <n v="24"/>
    <x v="5"/>
    <x v="2"/>
    <d v="2023-03-24T00:00:00"/>
  </r>
  <r>
    <n v="50375"/>
    <x v="82"/>
    <x v="9374"/>
    <n v="1"/>
    <n v="3"/>
    <x v="2"/>
    <x v="2"/>
    <n v="43"/>
    <n v="3"/>
    <x v="1"/>
    <x v="8"/>
    <x v="18"/>
    <x v="1"/>
    <x v="18"/>
    <n v="151125"/>
    <x v="0"/>
    <x v="2"/>
    <n v="24"/>
    <x v="5"/>
    <x v="2"/>
    <d v="2023-03-24T00:00:00"/>
  </r>
  <r>
    <n v="50376"/>
    <x v="82"/>
    <x v="9374"/>
    <n v="1"/>
    <n v="3"/>
    <x v="2"/>
    <x v="2"/>
    <n v="71"/>
    <n v="3.75"/>
    <x v="3"/>
    <x v="10"/>
    <x v="21"/>
    <x v="3"/>
    <x v="21"/>
    <n v="188910"/>
    <x v="0"/>
    <x v="2"/>
    <n v="24"/>
    <x v="5"/>
    <x v="2"/>
    <d v="2023-03-24T00:00:00"/>
  </r>
  <r>
    <n v="50377"/>
    <x v="82"/>
    <x v="14619"/>
    <n v="2"/>
    <n v="8"/>
    <x v="1"/>
    <x v="1"/>
    <n v="57"/>
    <n v="3.1"/>
    <x v="1"/>
    <x v="1"/>
    <x v="1"/>
    <x v="1"/>
    <x v="1"/>
    <n v="156168.70000000001"/>
    <x v="0"/>
    <x v="2"/>
    <n v="24"/>
    <x v="5"/>
    <x v="2"/>
    <d v="2023-03-24T00:00:00"/>
  </r>
  <r>
    <n v="50378"/>
    <x v="82"/>
    <x v="9375"/>
    <n v="2"/>
    <n v="3"/>
    <x v="2"/>
    <x v="2"/>
    <n v="39"/>
    <n v="4.25"/>
    <x v="0"/>
    <x v="5"/>
    <x v="6"/>
    <x v="0"/>
    <x v="6"/>
    <n v="214106.5"/>
    <x v="0"/>
    <x v="2"/>
    <n v="24"/>
    <x v="5"/>
    <x v="2"/>
    <d v="2023-03-24T00:00:00"/>
  </r>
  <r>
    <n v="50379"/>
    <x v="82"/>
    <x v="20350"/>
    <n v="1"/>
    <n v="8"/>
    <x v="1"/>
    <x v="1"/>
    <n v="57"/>
    <n v="3.1"/>
    <x v="1"/>
    <x v="1"/>
    <x v="1"/>
    <x v="1"/>
    <x v="1"/>
    <n v="156174.9"/>
    <x v="0"/>
    <x v="2"/>
    <n v="24"/>
    <x v="5"/>
    <x v="2"/>
    <d v="2023-03-24T00:00:00"/>
  </r>
  <r>
    <n v="50380"/>
    <x v="82"/>
    <x v="9377"/>
    <n v="1"/>
    <n v="8"/>
    <x v="1"/>
    <x v="1"/>
    <n v="9"/>
    <n v="22.5"/>
    <x v="6"/>
    <x v="16"/>
    <x v="56"/>
    <x v="3"/>
    <x v="56"/>
    <n v="1133550"/>
    <x v="0"/>
    <x v="2"/>
    <n v="24"/>
    <x v="5"/>
    <x v="2"/>
    <d v="2023-03-24T00:00:00"/>
  </r>
  <r>
    <n v="50381"/>
    <x v="82"/>
    <x v="20351"/>
    <n v="2"/>
    <n v="3"/>
    <x v="2"/>
    <x v="2"/>
    <n v="36"/>
    <n v="3.75"/>
    <x v="0"/>
    <x v="12"/>
    <x v="37"/>
    <x v="1"/>
    <x v="37"/>
    <n v="188928.75"/>
    <x v="0"/>
    <x v="2"/>
    <n v="24"/>
    <x v="5"/>
    <x v="2"/>
    <d v="2023-03-24T00:00:00"/>
  </r>
  <r>
    <n v="50382"/>
    <x v="82"/>
    <x v="20352"/>
    <n v="1"/>
    <n v="3"/>
    <x v="2"/>
    <x v="2"/>
    <n v="28"/>
    <n v="2"/>
    <x v="0"/>
    <x v="0"/>
    <x v="5"/>
    <x v="2"/>
    <x v="5"/>
    <n v="100764"/>
    <x v="0"/>
    <x v="2"/>
    <n v="24"/>
    <x v="5"/>
    <x v="2"/>
    <d v="2023-03-24T00:00:00"/>
  </r>
  <r>
    <n v="50383"/>
    <x v="82"/>
    <x v="20353"/>
    <n v="2"/>
    <n v="3"/>
    <x v="2"/>
    <x v="2"/>
    <n v="44"/>
    <n v="2.5"/>
    <x v="1"/>
    <x v="8"/>
    <x v="31"/>
    <x v="0"/>
    <x v="31"/>
    <n v="125957.5"/>
    <x v="0"/>
    <x v="2"/>
    <n v="24"/>
    <x v="5"/>
    <x v="2"/>
    <d v="2023-03-24T00:00:00"/>
  </r>
  <r>
    <n v="50384"/>
    <x v="82"/>
    <x v="20354"/>
    <n v="1"/>
    <n v="8"/>
    <x v="1"/>
    <x v="1"/>
    <n v="60"/>
    <n v="3.75"/>
    <x v="2"/>
    <x v="2"/>
    <x v="29"/>
    <x v="0"/>
    <x v="29"/>
    <n v="188940"/>
    <x v="0"/>
    <x v="2"/>
    <n v="24"/>
    <x v="5"/>
    <x v="2"/>
    <d v="2023-03-24T00:00:00"/>
  </r>
  <r>
    <n v="50385"/>
    <x v="82"/>
    <x v="16375"/>
    <n v="2"/>
    <n v="3"/>
    <x v="2"/>
    <x v="2"/>
    <n v="55"/>
    <n v="4"/>
    <x v="1"/>
    <x v="1"/>
    <x v="27"/>
    <x v="1"/>
    <x v="27"/>
    <n v="201540"/>
    <x v="0"/>
    <x v="2"/>
    <n v="24"/>
    <x v="5"/>
    <x v="2"/>
    <d v="2023-03-24T00:00:00"/>
  </r>
  <r>
    <n v="50386"/>
    <x v="82"/>
    <x v="5794"/>
    <n v="1"/>
    <n v="8"/>
    <x v="1"/>
    <x v="1"/>
    <n v="70"/>
    <n v="3.25"/>
    <x v="3"/>
    <x v="4"/>
    <x v="45"/>
    <x v="3"/>
    <x v="45"/>
    <n v="163754.5"/>
    <x v="0"/>
    <x v="2"/>
    <n v="24"/>
    <x v="5"/>
    <x v="2"/>
    <d v="2023-03-24T00:00:00"/>
  </r>
  <r>
    <n v="50387"/>
    <x v="82"/>
    <x v="20355"/>
    <n v="2"/>
    <n v="3"/>
    <x v="2"/>
    <x v="2"/>
    <n v="37"/>
    <n v="3"/>
    <x v="0"/>
    <x v="5"/>
    <x v="41"/>
    <x v="3"/>
    <x v="41"/>
    <n v="151161"/>
    <x v="0"/>
    <x v="2"/>
    <n v="24"/>
    <x v="5"/>
    <x v="2"/>
    <d v="2023-03-24T00:00:00"/>
  </r>
  <r>
    <n v="50388"/>
    <x v="82"/>
    <x v="16376"/>
    <n v="2"/>
    <n v="8"/>
    <x v="1"/>
    <x v="1"/>
    <n v="61"/>
    <n v="4.75"/>
    <x v="2"/>
    <x v="2"/>
    <x v="15"/>
    <x v="1"/>
    <x v="15"/>
    <n v="239343"/>
    <x v="0"/>
    <x v="2"/>
    <n v="24"/>
    <x v="5"/>
    <x v="2"/>
    <d v="2023-03-24T00:00:00"/>
  </r>
  <r>
    <n v="50389"/>
    <x v="82"/>
    <x v="16377"/>
    <n v="2"/>
    <n v="3"/>
    <x v="2"/>
    <x v="2"/>
    <n v="49"/>
    <n v="3"/>
    <x v="1"/>
    <x v="6"/>
    <x v="49"/>
    <x v="1"/>
    <x v="49"/>
    <n v="151167"/>
    <x v="0"/>
    <x v="2"/>
    <n v="24"/>
    <x v="5"/>
    <x v="2"/>
    <d v="2023-03-24T00:00:00"/>
  </r>
  <r>
    <n v="50390"/>
    <x v="82"/>
    <x v="16378"/>
    <n v="1"/>
    <n v="3"/>
    <x v="2"/>
    <x v="2"/>
    <n v="58"/>
    <n v="3.5"/>
    <x v="2"/>
    <x v="2"/>
    <x v="7"/>
    <x v="0"/>
    <x v="7"/>
    <n v="176365"/>
    <x v="0"/>
    <x v="2"/>
    <n v="24"/>
    <x v="5"/>
    <x v="2"/>
    <d v="2023-03-24T00:00:00"/>
  </r>
  <r>
    <n v="50391"/>
    <x v="82"/>
    <x v="1830"/>
    <n v="1"/>
    <n v="8"/>
    <x v="1"/>
    <x v="1"/>
    <n v="69"/>
    <n v="3.25"/>
    <x v="3"/>
    <x v="9"/>
    <x v="16"/>
    <x v="3"/>
    <x v="16"/>
    <n v="163770.75"/>
    <x v="0"/>
    <x v="2"/>
    <n v="24"/>
    <x v="5"/>
    <x v="2"/>
    <d v="2023-03-24T00:00:00"/>
  </r>
  <r>
    <n v="50392"/>
    <x v="82"/>
    <x v="16379"/>
    <n v="1"/>
    <n v="3"/>
    <x v="2"/>
    <x v="2"/>
    <n v="30"/>
    <n v="3"/>
    <x v="0"/>
    <x v="0"/>
    <x v="51"/>
    <x v="1"/>
    <x v="51"/>
    <n v="151176"/>
    <x v="0"/>
    <x v="2"/>
    <n v="24"/>
    <x v="5"/>
    <x v="2"/>
    <d v="2023-03-24T00:00:00"/>
  </r>
  <r>
    <n v="50393"/>
    <x v="82"/>
    <x v="16379"/>
    <n v="1"/>
    <n v="3"/>
    <x v="2"/>
    <x v="2"/>
    <n v="77"/>
    <n v="3"/>
    <x v="3"/>
    <x v="4"/>
    <x v="4"/>
    <x v="3"/>
    <x v="4"/>
    <n v="151179"/>
    <x v="0"/>
    <x v="2"/>
    <n v="24"/>
    <x v="5"/>
    <x v="2"/>
    <d v="2023-03-24T00:00:00"/>
  </r>
  <r>
    <n v="50394"/>
    <x v="82"/>
    <x v="9381"/>
    <n v="2"/>
    <n v="3"/>
    <x v="2"/>
    <x v="2"/>
    <n v="45"/>
    <n v="3"/>
    <x v="1"/>
    <x v="8"/>
    <x v="20"/>
    <x v="1"/>
    <x v="20"/>
    <n v="151182"/>
    <x v="0"/>
    <x v="2"/>
    <n v="24"/>
    <x v="5"/>
    <x v="2"/>
    <d v="2023-03-24T00:00:00"/>
  </r>
  <r>
    <n v="50395"/>
    <x v="82"/>
    <x v="5797"/>
    <n v="2"/>
    <n v="8"/>
    <x v="1"/>
    <x v="1"/>
    <n v="26"/>
    <n v="3"/>
    <x v="0"/>
    <x v="11"/>
    <x v="23"/>
    <x v="0"/>
    <x v="23"/>
    <n v="151185"/>
    <x v="0"/>
    <x v="2"/>
    <n v="24"/>
    <x v="5"/>
    <x v="2"/>
    <d v="2023-03-24T00:00:00"/>
  </r>
  <r>
    <n v="50396"/>
    <x v="82"/>
    <x v="9383"/>
    <n v="2"/>
    <n v="3"/>
    <x v="2"/>
    <x v="2"/>
    <n v="25"/>
    <n v="2.2000000000000002"/>
    <x v="0"/>
    <x v="11"/>
    <x v="35"/>
    <x v="2"/>
    <x v="35"/>
    <n v="110871.20000000001"/>
    <x v="0"/>
    <x v="2"/>
    <n v="24"/>
    <x v="5"/>
    <x v="2"/>
    <d v="2023-03-24T00:00:00"/>
  </r>
  <r>
    <n v="50397"/>
    <x v="82"/>
    <x v="9383"/>
    <n v="1"/>
    <n v="3"/>
    <x v="2"/>
    <x v="2"/>
    <n v="72"/>
    <n v="3.25"/>
    <x v="3"/>
    <x v="4"/>
    <x v="43"/>
    <x v="3"/>
    <x v="43"/>
    <n v="163790.25"/>
    <x v="0"/>
    <x v="2"/>
    <n v="24"/>
    <x v="5"/>
    <x v="2"/>
    <d v="2023-03-24T00:00:00"/>
  </r>
  <r>
    <n v="50398"/>
    <x v="82"/>
    <x v="20356"/>
    <n v="2"/>
    <n v="3"/>
    <x v="2"/>
    <x v="2"/>
    <n v="39"/>
    <n v="4.25"/>
    <x v="0"/>
    <x v="5"/>
    <x v="6"/>
    <x v="0"/>
    <x v="6"/>
    <n v="214191.5"/>
    <x v="0"/>
    <x v="2"/>
    <n v="24"/>
    <x v="5"/>
    <x v="2"/>
    <d v="2023-03-24T00:00:00"/>
  </r>
  <r>
    <n v="50399"/>
    <x v="82"/>
    <x v="20356"/>
    <n v="1"/>
    <n v="3"/>
    <x v="2"/>
    <x v="2"/>
    <n v="70"/>
    <n v="3.25"/>
    <x v="3"/>
    <x v="4"/>
    <x v="45"/>
    <x v="3"/>
    <x v="45"/>
    <n v="163796.75"/>
    <x v="0"/>
    <x v="2"/>
    <n v="24"/>
    <x v="5"/>
    <x v="2"/>
    <d v="2023-03-24T00:00:00"/>
  </r>
  <r>
    <n v="50400"/>
    <x v="82"/>
    <x v="9384"/>
    <n v="2"/>
    <n v="3"/>
    <x v="2"/>
    <x v="2"/>
    <n v="22"/>
    <n v="2"/>
    <x v="0"/>
    <x v="3"/>
    <x v="3"/>
    <x v="2"/>
    <x v="3"/>
    <n v="100800"/>
    <x v="0"/>
    <x v="2"/>
    <n v="24"/>
    <x v="5"/>
    <x v="2"/>
    <d v="2023-03-24T00:00:00"/>
  </r>
  <r>
    <n v="50401"/>
    <x v="82"/>
    <x v="16382"/>
    <n v="1"/>
    <n v="3"/>
    <x v="2"/>
    <x v="2"/>
    <n v="53"/>
    <n v="3"/>
    <x v="1"/>
    <x v="1"/>
    <x v="39"/>
    <x v="1"/>
    <x v="39"/>
    <n v="151203"/>
    <x v="0"/>
    <x v="2"/>
    <n v="24"/>
    <x v="5"/>
    <x v="2"/>
    <d v="2023-03-24T00:00:00"/>
  </r>
  <r>
    <n v="50402"/>
    <x v="82"/>
    <x v="16384"/>
    <n v="1"/>
    <n v="3"/>
    <x v="2"/>
    <x v="2"/>
    <n v="33"/>
    <n v="3.5"/>
    <x v="0"/>
    <x v="0"/>
    <x v="9"/>
    <x v="1"/>
    <x v="9"/>
    <n v="176407"/>
    <x v="0"/>
    <x v="2"/>
    <n v="24"/>
    <x v="5"/>
    <x v="2"/>
    <d v="2023-03-24T00:00:00"/>
  </r>
  <r>
    <n v="50403"/>
    <x v="82"/>
    <x v="9386"/>
    <n v="1"/>
    <n v="8"/>
    <x v="1"/>
    <x v="1"/>
    <n v="14"/>
    <n v="8.9499999999999993"/>
    <x v="5"/>
    <x v="26"/>
    <x v="77"/>
    <x v="3"/>
    <x v="77"/>
    <n v="451106.85"/>
    <x v="0"/>
    <x v="2"/>
    <n v="24"/>
    <x v="5"/>
    <x v="2"/>
    <d v="2023-03-24T00:00:00"/>
  </r>
  <r>
    <n v="50404"/>
    <x v="82"/>
    <x v="16385"/>
    <n v="1"/>
    <n v="8"/>
    <x v="1"/>
    <x v="1"/>
    <n v="52"/>
    <n v="2.5"/>
    <x v="1"/>
    <x v="1"/>
    <x v="50"/>
    <x v="0"/>
    <x v="50"/>
    <n v="126010"/>
    <x v="0"/>
    <x v="2"/>
    <n v="24"/>
    <x v="5"/>
    <x v="2"/>
    <d v="2023-03-24T00:00:00"/>
  </r>
  <r>
    <n v="50405"/>
    <x v="82"/>
    <x v="20357"/>
    <n v="1"/>
    <n v="3"/>
    <x v="2"/>
    <x v="2"/>
    <n v="57"/>
    <n v="3.1"/>
    <x v="1"/>
    <x v="1"/>
    <x v="1"/>
    <x v="1"/>
    <x v="1"/>
    <n v="156255.5"/>
    <x v="0"/>
    <x v="2"/>
    <n v="24"/>
    <x v="5"/>
    <x v="2"/>
    <d v="2023-03-24T00:00:00"/>
  </r>
  <r>
    <n v="50406"/>
    <x v="82"/>
    <x v="9388"/>
    <n v="2"/>
    <n v="8"/>
    <x v="1"/>
    <x v="1"/>
    <n v="45"/>
    <n v="3"/>
    <x v="1"/>
    <x v="8"/>
    <x v="20"/>
    <x v="1"/>
    <x v="20"/>
    <n v="151218"/>
    <x v="0"/>
    <x v="2"/>
    <n v="24"/>
    <x v="5"/>
    <x v="2"/>
    <d v="2023-03-24T00:00:00"/>
  </r>
  <r>
    <n v="50407"/>
    <x v="82"/>
    <x v="16386"/>
    <n v="2"/>
    <n v="3"/>
    <x v="2"/>
    <x v="2"/>
    <n v="37"/>
    <n v="3"/>
    <x v="0"/>
    <x v="5"/>
    <x v="41"/>
    <x v="3"/>
    <x v="41"/>
    <n v="151221"/>
    <x v="0"/>
    <x v="2"/>
    <n v="24"/>
    <x v="5"/>
    <x v="2"/>
    <d v="2023-03-24T00:00:00"/>
  </r>
  <r>
    <n v="50408"/>
    <x v="82"/>
    <x v="2308"/>
    <n v="1"/>
    <n v="3"/>
    <x v="2"/>
    <x v="2"/>
    <n v="54"/>
    <n v="2.5"/>
    <x v="1"/>
    <x v="1"/>
    <x v="26"/>
    <x v="0"/>
    <x v="26"/>
    <n v="126020"/>
    <x v="0"/>
    <x v="2"/>
    <n v="24"/>
    <x v="5"/>
    <x v="2"/>
    <d v="2023-03-24T00:00:00"/>
  </r>
  <r>
    <n v="50409"/>
    <x v="82"/>
    <x v="20358"/>
    <n v="1"/>
    <n v="3"/>
    <x v="2"/>
    <x v="2"/>
    <n v="34"/>
    <n v="2.4500000000000002"/>
    <x v="0"/>
    <x v="12"/>
    <x v="36"/>
    <x v="2"/>
    <x v="36"/>
    <n v="123502.05"/>
    <x v="0"/>
    <x v="2"/>
    <n v="24"/>
    <x v="5"/>
    <x v="2"/>
    <d v="2023-03-24T00:00:00"/>
  </r>
  <r>
    <n v="50410"/>
    <x v="82"/>
    <x v="19257"/>
    <n v="1"/>
    <n v="8"/>
    <x v="1"/>
    <x v="1"/>
    <n v="34"/>
    <n v="2.4500000000000002"/>
    <x v="0"/>
    <x v="12"/>
    <x v="36"/>
    <x v="2"/>
    <x v="36"/>
    <n v="123504.50000000001"/>
    <x v="0"/>
    <x v="2"/>
    <n v="24"/>
    <x v="5"/>
    <x v="2"/>
    <d v="2023-03-24T00:00:00"/>
  </r>
  <r>
    <n v="50411"/>
    <x v="82"/>
    <x v="16388"/>
    <n v="2"/>
    <n v="3"/>
    <x v="2"/>
    <x v="2"/>
    <n v="24"/>
    <n v="3"/>
    <x v="0"/>
    <x v="3"/>
    <x v="28"/>
    <x v="1"/>
    <x v="28"/>
    <n v="151233"/>
    <x v="0"/>
    <x v="2"/>
    <n v="24"/>
    <x v="5"/>
    <x v="2"/>
    <d v="2023-03-24T00:00:00"/>
  </r>
  <r>
    <n v="50412"/>
    <x v="82"/>
    <x v="20192"/>
    <n v="1"/>
    <n v="3"/>
    <x v="2"/>
    <x v="2"/>
    <n v="24"/>
    <n v="3"/>
    <x v="0"/>
    <x v="3"/>
    <x v="28"/>
    <x v="1"/>
    <x v="28"/>
    <n v="151236"/>
    <x v="0"/>
    <x v="2"/>
    <n v="24"/>
    <x v="5"/>
    <x v="2"/>
    <d v="2023-03-24T00:00:00"/>
  </r>
  <r>
    <n v="50413"/>
    <x v="82"/>
    <x v="20359"/>
    <n v="1"/>
    <n v="3"/>
    <x v="2"/>
    <x v="2"/>
    <n v="55"/>
    <n v="4"/>
    <x v="1"/>
    <x v="1"/>
    <x v="27"/>
    <x v="1"/>
    <x v="27"/>
    <n v="201652"/>
    <x v="0"/>
    <x v="2"/>
    <n v="24"/>
    <x v="5"/>
    <x v="2"/>
    <d v="2023-03-24T00:00:00"/>
  </r>
  <r>
    <n v="50414"/>
    <x v="82"/>
    <x v="20360"/>
    <n v="1"/>
    <n v="3"/>
    <x v="2"/>
    <x v="2"/>
    <n v="48"/>
    <n v="2.5"/>
    <x v="1"/>
    <x v="6"/>
    <x v="32"/>
    <x v="0"/>
    <x v="32"/>
    <n v="126035"/>
    <x v="0"/>
    <x v="2"/>
    <n v="24"/>
    <x v="5"/>
    <x v="2"/>
    <d v="2023-03-24T00:00:00"/>
  </r>
  <r>
    <n v="50415"/>
    <x v="82"/>
    <x v="9391"/>
    <n v="2"/>
    <n v="8"/>
    <x v="1"/>
    <x v="1"/>
    <n v="23"/>
    <n v="2.5"/>
    <x v="0"/>
    <x v="3"/>
    <x v="33"/>
    <x v="0"/>
    <x v="33"/>
    <n v="126037.5"/>
    <x v="0"/>
    <x v="2"/>
    <n v="24"/>
    <x v="5"/>
    <x v="2"/>
    <d v="2023-03-24T00:00:00"/>
  </r>
  <r>
    <n v="50416"/>
    <x v="82"/>
    <x v="20361"/>
    <n v="1"/>
    <n v="8"/>
    <x v="1"/>
    <x v="1"/>
    <n v="61"/>
    <n v="4.75"/>
    <x v="2"/>
    <x v="2"/>
    <x v="15"/>
    <x v="1"/>
    <x v="15"/>
    <n v="239476"/>
    <x v="0"/>
    <x v="2"/>
    <n v="24"/>
    <x v="5"/>
    <x v="2"/>
    <d v="2023-03-24T00:00:00"/>
  </r>
  <r>
    <n v="50417"/>
    <x v="82"/>
    <x v="20362"/>
    <n v="1"/>
    <n v="3"/>
    <x v="2"/>
    <x v="2"/>
    <n v="25"/>
    <n v="2.2000000000000002"/>
    <x v="0"/>
    <x v="11"/>
    <x v="35"/>
    <x v="2"/>
    <x v="35"/>
    <n v="110917.40000000001"/>
    <x v="0"/>
    <x v="2"/>
    <n v="24"/>
    <x v="5"/>
    <x v="2"/>
    <d v="2023-03-24T00:00:00"/>
  </r>
  <r>
    <n v="50418"/>
    <x v="82"/>
    <x v="9392"/>
    <n v="2"/>
    <n v="8"/>
    <x v="1"/>
    <x v="1"/>
    <n v="61"/>
    <n v="4.75"/>
    <x v="2"/>
    <x v="2"/>
    <x v="15"/>
    <x v="1"/>
    <x v="15"/>
    <n v="239485.5"/>
    <x v="0"/>
    <x v="2"/>
    <n v="24"/>
    <x v="5"/>
    <x v="2"/>
    <d v="2023-03-24T00:00:00"/>
  </r>
  <r>
    <n v="50419"/>
    <x v="82"/>
    <x v="16390"/>
    <n v="1"/>
    <n v="3"/>
    <x v="2"/>
    <x v="2"/>
    <n v="26"/>
    <n v="3"/>
    <x v="0"/>
    <x v="11"/>
    <x v="23"/>
    <x v="0"/>
    <x v="23"/>
    <n v="151257"/>
    <x v="0"/>
    <x v="2"/>
    <n v="24"/>
    <x v="5"/>
    <x v="2"/>
    <d v="2023-03-24T00:00:00"/>
  </r>
  <r>
    <n v="50420"/>
    <x v="82"/>
    <x v="9393"/>
    <n v="2"/>
    <n v="3"/>
    <x v="2"/>
    <x v="2"/>
    <n v="61"/>
    <n v="4.75"/>
    <x v="2"/>
    <x v="2"/>
    <x v="15"/>
    <x v="1"/>
    <x v="15"/>
    <n v="239495"/>
    <x v="0"/>
    <x v="2"/>
    <n v="24"/>
    <x v="5"/>
    <x v="2"/>
    <d v="2023-03-24T00:00:00"/>
  </r>
  <r>
    <n v="50421"/>
    <x v="82"/>
    <x v="16391"/>
    <n v="2"/>
    <n v="8"/>
    <x v="1"/>
    <x v="1"/>
    <n v="38"/>
    <n v="3.75"/>
    <x v="0"/>
    <x v="5"/>
    <x v="22"/>
    <x v="3"/>
    <x v="22"/>
    <n v="189078.75"/>
    <x v="0"/>
    <x v="2"/>
    <n v="24"/>
    <x v="5"/>
    <x v="2"/>
    <d v="2023-03-24T00:00:00"/>
  </r>
  <r>
    <n v="50422"/>
    <x v="82"/>
    <x v="4704"/>
    <n v="1"/>
    <n v="3"/>
    <x v="2"/>
    <x v="2"/>
    <n v="45"/>
    <n v="3"/>
    <x v="1"/>
    <x v="8"/>
    <x v="20"/>
    <x v="1"/>
    <x v="20"/>
    <n v="151266"/>
    <x v="0"/>
    <x v="2"/>
    <n v="24"/>
    <x v="5"/>
    <x v="2"/>
    <d v="2023-03-24T00:00:00"/>
  </r>
  <r>
    <n v="50423"/>
    <x v="82"/>
    <x v="20363"/>
    <n v="1"/>
    <n v="3"/>
    <x v="2"/>
    <x v="2"/>
    <n v="22"/>
    <n v="2"/>
    <x v="0"/>
    <x v="3"/>
    <x v="3"/>
    <x v="2"/>
    <x v="3"/>
    <n v="100846"/>
    <x v="0"/>
    <x v="2"/>
    <n v="24"/>
    <x v="5"/>
    <x v="2"/>
    <d v="2023-03-24T00:00:00"/>
  </r>
  <r>
    <n v="50424"/>
    <x v="83"/>
    <x v="20364"/>
    <n v="3"/>
    <n v="5"/>
    <x v="0"/>
    <x v="0"/>
    <n v="35"/>
    <n v="3.1"/>
    <x v="0"/>
    <x v="12"/>
    <x v="44"/>
    <x v="0"/>
    <x v="44"/>
    <n v="156314.4"/>
    <x v="0"/>
    <x v="2"/>
    <n v="25"/>
    <x v="6"/>
    <x v="2"/>
    <d v="2023-03-25T00:00:00"/>
  </r>
  <r>
    <n v="50425"/>
    <x v="83"/>
    <x v="9400"/>
    <n v="1"/>
    <n v="5"/>
    <x v="0"/>
    <x v="0"/>
    <n v="44"/>
    <n v="2.5"/>
    <x v="1"/>
    <x v="8"/>
    <x v="31"/>
    <x v="0"/>
    <x v="31"/>
    <n v="126062.5"/>
    <x v="0"/>
    <x v="2"/>
    <n v="25"/>
    <x v="6"/>
    <x v="2"/>
    <d v="2023-03-25T00:00:00"/>
  </r>
  <r>
    <n v="50426"/>
    <x v="83"/>
    <x v="20365"/>
    <n v="1"/>
    <n v="5"/>
    <x v="0"/>
    <x v="0"/>
    <n v="45"/>
    <n v="3"/>
    <x v="1"/>
    <x v="8"/>
    <x v="20"/>
    <x v="1"/>
    <x v="20"/>
    <n v="151278"/>
    <x v="0"/>
    <x v="2"/>
    <n v="25"/>
    <x v="6"/>
    <x v="2"/>
    <d v="2023-03-25T00:00:00"/>
  </r>
  <r>
    <n v="50427"/>
    <x v="83"/>
    <x v="9402"/>
    <n v="3"/>
    <n v="5"/>
    <x v="0"/>
    <x v="0"/>
    <n v="61"/>
    <n v="4.75"/>
    <x v="2"/>
    <x v="2"/>
    <x v="15"/>
    <x v="1"/>
    <x v="15"/>
    <n v="239528.25"/>
    <x v="0"/>
    <x v="2"/>
    <n v="25"/>
    <x v="6"/>
    <x v="2"/>
    <d v="2023-03-25T00:00:00"/>
  </r>
  <r>
    <n v="50428"/>
    <x v="83"/>
    <x v="20366"/>
    <n v="1"/>
    <n v="5"/>
    <x v="0"/>
    <x v="0"/>
    <n v="38"/>
    <n v="3.75"/>
    <x v="0"/>
    <x v="5"/>
    <x v="22"/>
    <x v="3"/>
    <x v="22"/>
    <n v="189105"/>
    <x v="0"/>
    <x v="2"/>
    <n v="25"/>
    <x v="6"/>
    <x v="2"/>
    <d v="2023-03-25T00:00:00"/>
  </r>
  <r>
    <n v="50429"/>
    <x v="83"/>
    <x v="20366"/>
    <n v="1"/>
    <n v="5"/>
    <x v="0"/>
    <x v="0"/>
    <n v="63"/>
    <n v="0.8"/>
    <x v="4"/>
    <x v="13"/>
    <x v="54"/>
    <x v="3"/>
    <x v="54"/>
    <n v="40343.200000000004"/>
    <x v="0"/>
    <x v="2"/>
    <n v="25"/>
    <x v="6"/>
    <x v="2"/>
    <d v="2023-03-25T00:00:00"/>
  </r>
  <r>
    <n v="50430"/>
    <x v="83"/>
    <x v="20367"/>
    <n v="3"/>
    <n v="5"/>
    <x v="0"/>
    <x v="0"/>
    <n v="59"/>
    <n v="4.5"/>
    <x v="2"/>
    <x v="2"/>
    <x v="2"/>
    <x v="1"/>
    <x v="2"/>
    <n v="226935"/>
    <x v="0"/>
    <x v="2"/>
    <n v="25"/>
    <x v="6"/>
    <x v="2"/>
    <d v="2023-03-25T00:00:00"/>
  </r>
  <r>
    <n v="50431"/>
    <x v="83"/>
    <x v="8612"/>
    <n v="1"/>
    <n v="8"/>
    <x v="1"/>
    <x v="1"/>
    <n v="71"/>
    <n v="3.75"/>
    <x v="3"/>
    <x v="10"/>
    <x v="21"/>
    <x v="3"/>
    <x v="21"/>
    <n v="189116.25"/>
    <x v="0"/>
    <x v="2"/>
    <n v="25"/>
    <x v="6"/>
    <x v="2"/>
    <d v="2023-03-25T00:00:00"/>
  </r>
  <r>
    <n v="50432"/>
    <x v="83"/>
    <x v="20368"/>
    <n v="2"/>
    <n v="8"/>
    <x v="1"/>
    <x v="1"/>
    <n v="58"/>
    <n v="3.5"/>
    <x v="2"/>
    <x v="2"/>
    <x v="7"/>
    <x v="0"/>
    <x v="7"/>
    <n v="176512"/>
    <x v="0"/>
    <x v="2"/>
    <n v="25"/>
    <x v="6"/>
    <x v="2"/>
    <d v="2023-03-25T00:00:00"/>
  </r>
  <r>
    <n v="50433"/>
    <x v="83"/>
    <x v="9404"/>
    <n v="3"/>
    <n v="5"/>
    <x v="0"/>
    <x v="0"/>
    <n v="50"/>
    <n v="2.5"/>
    <x v="1"/>
    <x v="6"/>
    <x v="42"/>
    <x v="0"/>
    <x v="42"/>
    <n v="126082.5"/>
    <x v="0"/>
    <x v="2"/>
    <n v="25"/>
    <x v="6"/>
    <x v="2"/>
    <d v="2023-03-25T00:00:00"/>
  </r>
  <r>
    <n v="50434"/>
    <x v="83"/>
    <x v="9404"/>
    <n v="1"/>
    <n v="5"/>
    <x v="0"/>
    <x v="0"/>
    <n v="10"/>
    <n v="10"/>
    <x v="6"/>
    <x v="21"/>
    <x v="63"/>
    <x v="3"/>
    <x v="63"/>
    <n v="504340"/>
    <x v="0"/>
    <x v="2"/>
    <n v="25"/>
    <x v="6"/>
    <x v="2"/>
    <d v="2023-03-25T00:00:00"/>
  </r>
  <r>
    <n v="50435"/>
    <x v="83"/>
    <x v="20369"/>
    <n v="1"/>
    <n v="5"/>
    <x v="0"/>
    <x v="0"/>
    <n v="46"/>
    <n v="2.5"/>
    <x v="1"/>
    <x v="7"/>
    <x v="34"/>
    <x v="0"/>
    <x v="34"/>
    <n v="126087.5"/>
    <x v="0"/>
    <x v="2"/>
    <n v="25"/>
    <x v="6"/>
    <x v="2"/>
    <d v="2023-03-25T00:00:00"/>
  </r>
  <r>
    <n v="50436"/>
    <x v="83"/>
    <x v="20370"/>
    <n v="2"/>
    <n v="8"/>
    <x v="1"/>
    <x v="1"/>
    <n v="26"/>
    <n v="3"/>
    <x v="0"/>
    <x v="11"/>
    <x v="23"/>
    <x v="0"/>
    <x v="23"/>
    <n v="151308"/>
    <x v="0"/>
    <x v="2"/>
    <n v="25"/>
    <x v="6"/>
    <x v="2"/>
    <d v="2023-03-25T00:00:00"/>
  </r>
  <r>
    <n v="50437"/>
    <x v="83"/>
    <x v="9405"/>
    <n v="3"/>
    <n v="5"/>
    <x v="0"/>
    <x v="0"/>
    <n v="40"/>
    <n v="3.75"/>
    <x v="0"/>
    <x v="5"/>
    <x v="17"/>
    <x v="3"/>
    <x v="17"/>
    <n v="189138.75"/>
    <x v="0"/>
    <x v="2"/>
    <n v="25"/>
    <x v="6"/>
    <x v="2"/>
    <d v="2023-03-25T00:00:00"/>
  </r>
  <r>
    <n v="50438"/>
    <x v="83"/>
    <x v="9405"/>
    <n v="2"/>
    <n v="5"/>
    <x v="0"/>
    <x v="0"/>
    <n v="65"/>
    <n v="0.8"/>
    <x v="4"/>
    <x v="17"/>
    <x v="57"/>
    <x v="3"/>
    <x v="57"/>
    <n v="40350.400000000001"/>
    <x v="0"/>
    <x v="2"/>
    <n v="25"/>
    <x v="6"/>
    <x v="2"/>
    <d v="2023-03-25T00:00:00"/>
  </r>
  <r>
    <n v="50439"/>
    <x v="83"/>
    <x v="20371"/>
    <n v="1"/>
    <n v="5"/>
    <x v="0"/>
    <x v="0"/>
    <n v="35"/>
    <n v="3.1"/>
    <x v="0"/>
    <x v="12"/>
    <x v="44"/>
    <x v="0"/>
    <x v="44"/>
    <n v="156360.9"/>
    <x v="0"/>
    <x v="2"/>
    <n v="25"/>
    <x v="6"/>
    <x v="2"/>
    <d v="2023-03-25T00:00:00"/>
  </r>
  <r>
    <n v="50440"/>
    <x v="83"/>
    <x v="20372"/>
    <n v="2"/>
    <n v="5"/>
    <x v="0"/>
    <x v="0"/>
    <n v="61"/>
    <n v="4.75"/>
    <x v="2"/>
    <x v="2"/>
    <x v="15"/>
    <x v="1"/>
    <x v="15"/>
    <n v="239590"/>
    <x v="0"/>
    <x v="2"/>
    <n v="25"/>
    <x v="6"/>
    <x v="2"/>
    <d v="2023-03-25T00:00:00"/>
  </r>
  <r>
    <n v="50441"/>
    <x v="83"/>
    <x v="20373"/>
    <n v="2"/>
    <n v="5"/>
    <x v="0"/>
    <x v="0"/>
    <n v="41"/>
    <n v="4.25"/>
    <x v="0"/>
    <x v="5"/>
    <x v="40"/>
    <x v="1"/>
    <x v="40"/>
    <n v="214374.25"/>
    <x v="0"/>
    <x v="2"/>
    <n v="25"/>
    <x v="6"/>
    <x v="2"/>
    <d v="2023-03-25T00:00:00"/>
  </r>
  <r>
    <n v="50442"/>
    <x v="83"/>
    <x v="20373"/>
    <n v="2"/>
    <n v="5"/>
    <x v="0"/>
    <x v="0"/>
    <n v="84"/>
    <n v="0.8"/>
    <x v="4"/>
    <x v="13"/>
    <x v="58"/>
    <x v="3"/>
    <x v="58"/>
    <n v="40353.600000000006"/>
    <x v="0"/>
    <x v="2"/>
    <n v="25"/>
    <x v="6"/>
    <x v="2"/>
    <d v="2023-03-25T00:00:00"/>
  </r>
  <r>
    <n v="50443"/>
    <x v="83"/>
    <x v="3542"/>
    <n v="1"/>
    <n v="8"/>
    <x v="1"/>
    <x v="1"/>
    <n v="53"/>
    <n v="3"/>
    <x v="1"/>
    <x v="1"/>
    <x v="39"/>
    <x v="1"/>
    <x v="39"/>
    <n v="151329"/>
    <x v="0"/>
    <x v="2"/>
    <n v="25"/>
    <x v="6"/>
    <x v="2"/>
    <d v="2023-03-25T00:00:00"/>
  </r>
  <r>
    <n v="50444"/>
    <x v="83"/>
    <x v="9410"/>
    <n v="1"/>
    <n v="8"/>
    <x v="1"/>
    <x v="1"/>
    <n v="33"/>
    <n v="3.5"/>
    <x v="0"/>
    <x v="0"/>
    <x v="9"/>
    <x v="1"/>
    <x v="9"/>
    <n v="176554"/>
    <x v="0"/>
    <x v="2"/>
    <n v="25"/>
    <x v="6"/>
    <x v="2"/>
    <d v="2023-03-25T00:00:00"/>
  </r>
  <r>
    <n v="50445"/>
    <x v="83"/>
    <x v="11332"/>
    <n v="1"/>
    <n v="8"/>
    <x v="1"/>
    <x v="1"/>
    <n v="69"/>
    <n v="3.25"/>
    <x v="3"/>
    <x v="9"/>
    <x v="16"/>
    <x v="3"/>
    <x v="16"/>
    <n v="163946.25"/>
    <x v="0"/>
    <x v="2"/>
    <n v="25"/>
    <x v="6"/>
    <x v="2"/>
    <d v="2023-03-25T00:00:00"/>
  </r>
  <r>
    <n v="50446"/>
    <x v="83"/>
    <x v="8620"/>
    <n v="2"/>
    <n v="8"/>
    <x v="1"/>
    <x v="1"/>
    <n v="27"/>
    <n v="3.5"/>
    <x v="0"/>
    <x v="11"/>
    <x v="24"/>
    <x v="1"/>
    <x v="24"/>
    <n v="176561"/>
    <x v="0"/>
    <x v="2"/>
    <n v="25"/>
    <x v="6"/>
    <x v="2"/>
    <d v="2023-03-25T00:00:00"/>
  </r>
  <r>
    <n v="50447"/>
    <x v="83"/>
    <x v="19167"/>
    <n v="1"/>
    <n v="8"/>
    <x v="1"/>
    <x v="1"/>
    <n v="52"/>
    <n v="2.5"/>
    <x v="1"/>
    <x v="1"/>
    <x v="50"/>
    <x v="0"/>
    <x v="50"/>
    <n v="126117.5"/>
    <x v="0"/>
    <x v="2"/>
    <n v="25"/>
    <x v="6"/>
    <x v="2"/>
    <d v="2023-03-25T00:00:00"/>
  </r>
  <r>
    <n v="50448"/>
    <x v="83"/>
    <x v="9803"/>
    <n v="3"/>
    <n v="5"/>
    <x v="0"/>
    <x v="0"/>
    <n v="25"/>
    <n v="2.2000000000000002"/>
    <x v="0"/>
    <x v="11"/>
    <x v="35"/>
    <x v="2"/>
    <x v="35"/>
    <n v="110985.60000000001"/>
    <x v="0"/>
    <x v="2"/>
    <n v="25"/>
    <x v="6"/>
    <x v="2"/>
    <d v="2023-03-25T00:00:00"/>
  </r>
  <r>
    <n v="50449"/>
    <x v="83"/>
    <x v="9803"/>
    <n v="1"/>
    <n v="5"/>
    <x v="0"/>
    <x v="0"/>
    <n v="77"/>
    <n v="3"/>
    <x v="3"/>
    <x v="4"/>
    <x v="4"/>
    <x v="3"/>
    <x v="4"/>
    <n v="151347"/>
    <x v="0"/>
    <x v="2"/>
    <n v="25"/>
    <x v="6"/>
    <x v="2"/>
    <d v="2023-03-25T00:00:00"/>
  </r>
  <r>
    <n v="50450"/>
    <x v="83"/>
    <x v="20374"/>
    <n v="1"/>
    <n v="5"/>
    <x v="0"/>
    <x v="0"/>
    <n v="39"/>
    <n v="4.25"/>
    <x v="0"/>
    <x v="5"/>
    <x v="6"/>
    <x v="0"/>
    <x v="6"/>
    <n v="214412.5"/>
    <x v="0"/>
    <x v="2"/>
    <n v="25"/>
    <x v="6"/>
    <x v="2"/>
    <d v="2023-03-25T00:00:00"/>
  </r>
  <r>
    <n v="50451"/>
    <x v="83"/>
    <x v="20374"/>
    <n v="1"/>
    <n v="5"/>
    <x v="0"/>
    <x v="0"/>
    <n v="84"/>
    <n v="0.8"/>
    <x v="4"/>
    <x v="13"/>
    <x v="58"/>
    <x v="3"/>
    <x v="58"/>
    <n v="40360.800000000003"/>
    <x v="0"/>
    <x v="2"/>
    <n v="25"/>
    <x v="6"/>
    <x v="2"/>
    <d v="2023-03-25T00:00:00"/>
  </r>
  <r>
    <n v="50452"/>
    <x v="83"/>
    <x v="20375"/>
    <n v="1"/>
    <n v="8"/>
    <x v="1"/>
    <x v="1"/>
    <n v="54"/>
    <n v="2.5"/>
    <x v="1"/>
    <x v="1"/>
    <x v="26"/>
    <x v="0"/>
    <x v="26"/>
    <n v="126130"/>
    <x v="0"/>
    <x v="2"/>
    <n v="25"/>
    <x v="6"/>
    <x v="2"/>
    <d v="2023-03-25T00:00:00"/>
  </r>
  <r>
    <n v="50453"/>
    <x v="83"/>
    <x v="9412"/>
    <n v="2"/>
    <n v="5"/>
    <x v="0"/>
    <x v="0"/>
    <n v="56"/>
    <n v="2.5499999999999998"/>
    <x v="1"/>
    <x v="1"/>
    <x v="8"/>
    <x v="0"/>
    <x v="8"/>
    <n v="128655.15"/>
    <x v="0"/>
    <x v="2"/>
    <n v="25"/>
    <x v="6"/>
    <x v="2"/>
    <d v="2023-03-25T00:00:00"/>
  </r>
  <r>
    <n v="50454"/>
    <x v="83"/>
    <x v="16595"/>
    <n v="2"/>
    <n v="8"/>
    <x v="1"/>
    <x v="1"/>
    <n v="27"/>
    <n v="3.5"/>
    <x v="0"/>
    <x v="11"/>
    <x v="24"/>
    <x v="1"/>
    <x v="24"/>
    <n v="176589"/>
    <x v="0"/>
    <x v="2"/>
    <n v="25"/>
    <x v="6"/>
    <x v="2"/>
    <d v="2023-03-25T00:00:00"/>
  </r>
  <r>
    <n v="50455"/>
    <x v="83"/>
    <x v="9414"/>
    <n v="2"/>
    <n v="8"/>
    <x v="1"/>
    <x v="1"/>
    <n v="41"/>
    <n v="4.25"/>
    <x v="0"/>
    <x v="5"/>
    <x v="40"/>
    <x v="1"/>
    <x v="40"/>
    <n v="214433.75"/>
    <x v="0"/>
    <x v="2"/>
    <n v="25"/>
    <x v="6"/>
    <x v="2"/>
    <d v="2023-03-25T00:00:00"/>
  </r>
  <r>
    <n v="50456"/>
    <x v="83"/>
    <x v="9416"/>
    <n v="3"/>
    <n v="5"/>
    <x v="0"/>
    <x v="0"/>
    <n v="46"/>
    <n v="2.5"/>
    <x v="1"/>
    <x v="7"/>
    <x v="34"/>
    <x v="0"/>
    <x v="34"/>
    <n v="126140"/>
    <x v="0"/>
    <x v="2"/>
    <n v="25"/>
    <x v="6"/>
    <x v="2"/>
    <d v="2023-03-25T00:00:00"/>
  </r>
  <r>
    <n v="50457"/>
    <x v="83"/>
    <x v="9417"/>
    <n v="1"/>
    <n v="8"/>
    <x v="1"/>
    <x v="1"/>
    <n v="45"/>
    <n v="3"/>
    <x v="1"/>
    <x v="8"/>
    <x v="20"/>
    <x v="1"/>
    <x v="20"/>
    <n v="151371"/>
    <x v="0"/>
    <x v="2"/>
    <n v="25"/>
    <x v="6"/>
    <x v="2"/>
    <d v="2023-03-25T00:00:00"/>
  </r>
  <r>
    <n v="50458"/>
    <x v="83"/>
    <x v="9417"/>
    <n v="1"/>
    <n v="8"/>
    <x v="1"/>
    <x v="1"/>
    <n v="74"/>
    <n v="3.5"/>
    <x v="3"/>
    <x v="9"/>
    <x v="38"/>
    <x v="3"/>
    <x v="38"/>
    <n v="176603"/>
    <x v="0"/>
    <x v="2"/>
    <n v="25"/>
    <x v="6"/>
    <x v="2"/>
    <d v="2023-03-25T00:00:00"/>
  </r>
  <r>
    <n v="50459"/>
    <x v="83"/>
    <x v="9418"/>
    <n v="1"/>
    <n v="5"/>
    <x v="0"/>
    <x v="0"/>
    <n v="31"/>
    <n v="2.2000000000000002"/>
    <x v="0"/>
    <x v="0"/>
    <x v="48"/>
    <x v="2"/>
    <x v="48"/>
    <n v="111009.8"/>
    <x v="0"/>
    <x v="2"/>
    <n v="25"/>
    <x v="6"/>
    <x v="2"/>
    <d v="2023-03-25T00:00:00"/>
  </r>
  <r>
    <n v="50460"/>
    <x v="83"/>
    <x v="16404"/>
    <n v="2"/>
    <n v="5"/>
    <x v="0"/>
    <x v="0"/>
    <n v="31"/>
    <n v="2.2000000000000002"/>
    <x v="0"/>
    <x v="0"/>
    <x v="48"/>
    <x v="2"/>
    <x v="48"/>
    <n v="111012.00000000001"/>
    <x v="0"/>
    <x v="2"/>
    <n v="25"/>
    <x v="6"/>
    <x v="2"/>
    <d v="2023-03-25T00:00:00"/>
  </r>
  <r>
    <n v="50461"/>
    <x v="83"/>
    <x v="9420"/>
    <n v="1"/>
    <n v="8"/>
    <x v="1"/>
    <x v="1"/>
    <n v="48"/>
    <n v="2.5"/>
    <x v="1"/>
    <x v="6"/>
    <x v="32"/>
    <x v="0"/>
    <x v="32"/>
    <n v="126152.5"/>
    <x v="0"/>
    <x v="2"/>
    <n v="25"/>
    <x v="6"/>
    <x v="2"/>
    <d v="2023-03-25T00:00:00"/>
  </r>
  <r>
    <n v="50462"/>
    <x v="83"/>
    <x v="20376"/>
    <n v="2"/>
    <n v="8"/>
    <x v="1"/>
    <x v="1"/>
    <n v="36"/>
    <n v="3.75"/>
    <x v="0"/>
    <x v="12"/>
    <x v="37"/>
    <x v="1"/>
    <x v="37"/>
    <n v="189232.5"/>
    <x v="0"/>
    <x v="2"/>
    <n v="25"/>
    <x v="6"/>
    <x v="2"/>
    <d v="2023-03-25T00:00:00"/>
  </r>
  <r>
    <n v="50463"/>
    <x v="83"/>
    <x v="15068"/>
    <n v="1"/>
    <n v="8"/>
    <x v="1"/>
    <x v="1"/>
    <n v="71"/>
    <n v="3.75"/>
    <x v="3"/>
    <x v="10"/>
    <x v="21"/>
    <x v="3"/>
    <x v="21"/>
    <n v="189236.25"/>
    <x v="0"/>
    <x v="2"/>
    <n v="25"/>
    <x v="6"/>
    <x v="2"/>
    <d v="2023-03-25T00:00:00"/>
  </r>
  <r>
    <n v="50464"/>
    <x v="83"/>
    <x v="20377"/>
    <n v="2"/>
    <n v="3"/>
    <x v="2"/>
    <x v="2"/>
    <n v="50"/>
    <n v="2.5"/>
    <x v="1"/>
    <x v="6"/>
    <x v="42"/>
    <x v="0"/>
    <x v="42"/>
    <n v="126160"/>
    <x v="0"/>
    <x v="2"/>
    <n v="25"/>
    <x v="6"/>
    <x v="2"/>
    <d v="2023-03-25T00:00:00"/>
  </r>
  <r>
    <n v="50465"/>
    <x v="83"/>
    <x v="8292"/>
    <n v="1"/>
    <n v="3"/>
    <x v="2"/>
    <x v="2"/>
    <n v="31"/>
    <n v="2.2000000000000002"/>
    <x v="0"/>
    <x v="0"/>
    <x v="48"/>
    <x v="2"/>
    <x v="48"/>
    <n v="111023.00000000001"/>
    <x v="0"/>
    <x v="2"/>
    <n v="25"/>
    <x v="6"/>
    <x v="2"/>
    <d v="2023-03-25T00:00:00"/>
  </r>
  <r>
    <n v="50466"/>
    <x v="83"/>
    <x v="9422"/>
    <n v="1"/>
    <n v="8"/>
    <x v="1"/>
    <x v="1"/>
    <n v="14"/>
    <n v="8.9499999999999993"/>
    <x v="5"/>
    <x v="26"/>
    <x v="77"/>
    <x v="3"/>
    <x v="77"/>
    <n v="451670.69999999995"/>
    <x v="0"/>
    <x v="2"/>
    <n v="25"/>
    <x v="6"/>
    <x v="2"/>
    <d v="2023-03-25T00:00:00"/>
  </r>
  <r>
    <n v="50467"/>
    <x v="83"/>
    <x v="9424"/>
    <n v="2"/>
    <n v="5"/>
    <x v="0"/>
    <x v="0"/>
    <n v="27"/>
    <n v="3.5"/>
    <x v="0"/>
    <x v="11"/>
    <x v="24"/>
    <x v="1"/>
    <x v="24"/>
    <n v="176634.5"/>
    <x v="0"/>
    <x v="2"/>
    <n v="25"/>
    <x v="6"/>
    <x v="2"/>
    <d v="2023-03-25T00:00:00"/>
  </r>
  <r>
    <n v="50468"/>
    <x v="83"/>
    <x v="9424"/>
    <n v="1"/>
    <n v="5"/>
    <x v="0"/>
    <x v="0"/>
    <n v="77"/>
    <n v="3"/>
    <x v="3"/>
    <x v="4"/>
    <x v="4"/>
    <x v="3"/>
    <x v="4"/>
    <n v="151404"/>
    <x v="0"/>
    <x v="2"/>
    <n v="25"/>
    <x v="6"/>
    <x v="2"/>
    <d v="2023-03-25T00:00:00"/>
  </r>
  <r>
    <n v="50469"/>
    <x v="83"/>
    <x v="16407"/>
    <n v="3"/>
    <n v="5"/>
    <x v="0"/>
    <x v="0"/>
    <n v="59"/>
    <n v="4.5"/>
    <x v="2"/>
    <x v="2"/>
    <x v="2"/>
    <x v="1"/>
    <x v="2"/>
    <n v="227110.5"/>
    <x v="0"/>
    <x v="2"/>
    <n v="25"/>
    <x v="6"/>
    <x v="2"/>
    <d v="2023-03-25T00:00:00"/>
  </r>
  <r>
    <n v="50470"/>
    <x v="83"/>
    <x v="8298"/>
    <n v="1"/>
    <n v="5"/>
    <x v="0"/>
    <x v="0"/>
    <n v="59"/>
    <n v="4.5"/>
    <x v="2"/>
    <x v="2"/>
    <x v="2"/>
    <x v="1"/>
    <x v="2"/>
    <n v="227115"/>
    <x v="0"/>
    <x v="2"/>
    <n v="25"/>
    <x v="6"/>
    <x v="2"/>
    <d v="2023-03-25T00:00:00"/>
  </r>
  <r>
    <n v="50471"/>
    <x v="83"/>
    <x v="20378"/>
    <n v="1"/>
    <n v="3"/>
    <x v="2"/>
    <x v="2"/>
    <n v="37"/>
    <n v="3"/>
    <x v="0"/>
    <x v="5"/>
    <x v="41"/>
    <x v="3"/>
    <x v="41"/>
    <n v="151413"/>
    <x v="0"/>
    <x v="2"/>
    <n v="25"/>
    <x v="6"/>
    <x v="2"/>
    <d v="2023-03-25T00:00:00"/>
  </r>
  <r>
    <n v="50472"/>
    <x v="83"/>
    <x v="20379"/>
    <n v="3"/>
    <n v="5"/>
    <x v="0"/>
    <x v="0"/>
    <n v="29"/>
    <n v="2.5"/>
    <x v="0"/>
    <x v="0"/>
    <x v="25"/>
    <x v="0"/>
    <x v="25"/>
    <n v="126180"/>
    <x v="0"/>
    <x v="2"/>
    <n v="25"/>
    <x v="6"/>
    <x v="2"/>
    <d v="2023-03-25T00:00:00"/>
  </r>
  <r>
    <n v="50473"/>
    <x v="83"/>
    <x v="4374"/>
    <n v="2"/>
    <n v="3"/>
    <x v="2"/>
    <x v="2"/>
    <n v="28"/>
    <n v="2"/>
    <x v="0"/>
    <x v="0"/>
    <x v="5"/>
    <x v="2"/>
    <x v="5"/>
    <n v="100946"/>
    <x v="0"/>
    <x v="2"/>
    <n v="25"/>
    <x v="6"/>
    <x v="2"/>
    <d v="2023-03-25T00:00:00"/>
  </r>
  <r>
    <n v="50474"/>
    <x v="83"/>
    <x v="4374"/>
    <n v="1"/>
    <n v="3"/>
    <x v="2"/>
    <x v="2"/>
    <n v="70"/>
    <n v="3.25"/>
    <x v="3"/>
    <x v="4"/>
    <x v="45"/>
    <x v="3"/>
    <x v="45"/>
    <n v="164040.5"/>
    <x v="0"/>
    <x v="2"/>
    <n v="25"/>
    <x v="6"/>
    <x v="2"/>
    <d v="2023-03-25T00:00:00"/>
  </r>
  <r>
    <n v="50475"/>
    <x v="83"/>
    <x v="5097"/>
    <n v="3"/>
    <n v="5"/>
    <x v="0"/>
    <x v="0"/>
    <n v="31"/>
    <n v="2.2000000000000002"/>
    <x v="0"/>
    <x v="0"/>
    <x v="48"/>
    <x v="2"/>
    <x v="48"/>
    <n v="111045.00000000001"/>
    <x v="0"/>
    <x v="2"/>
    <n v="25"/>
    <x v="6"/>
    <x v="2"/>
    <d v="2023-03-25T00:00:00"/>
  </r>
  <r>
    <n v="50476"/>
    <x v="83"/>
    <x v="16410"/>
    <n v="1"/>
    <n v="8"/>
    <x v="1"/>
    <x v="1"/>
    <n v="43"/>
    <n v="3"/>
    <x v="1"/>
    <x v="8"/>
    <x v="18"/>
    <x v="1"/>
    <x v="18"/>
    <n v="151428"/>
    <x v="0"/>
    <x v="2"/>
    <n v="25"/>
    <x v="6"/>
    <x v="2"/>
    <d v="2023-03-25T00:00:00"/>
  </r>
  <r>
    <n v="50477"/>
    <x v="83"/>
    <x v="16410"/>
    <n v="1"/>
    <n v="8"/>
    <x v="1"/>
    <x v="1"/>
    <n v="70"/>
    <n v="3.25"/>
    <x v="3"/>
    <x v="4"/>
    <x v="45"/>
    <x v="3"/>
    <x v="45"/>
    <n v="164050.25"/>
    <x v="0"/>
    <x v="2"/>
    <n v="25"/>
    <x v="6"/>
    <x v="2"/>
    <d v="2023-03-25T00:00:00"/>
  </r>
  <r>
    <n v="50478"/>
    <x v="83"/>
    <x v="20380"/>
    <n v="1"/>
    <n v="5"/>
    <x v="0"/>
    <x v="0"/>
    <n v="38"/>
    <n v="3.75"/>
    <x v="0"/>
    <x v="5"/>
    <x v="22"/>
    <x v="3"/>
    <x v="22"/>
    <n v="189292.5"/>
    <x v="0"/>
    <x v="2"/>
    <n v="25"/>
    <x v="6"/>
    <x v="2"/>
    <d v="2023-03-25T00:00:00"/>
  </r>
  <r>
    <n v="50479"/>
    <x v="83"/>
    <x v="20380"/>
    <n v="1"/>
    <n v="5"/>
    <x v="0"/>
    <x v="0"/>
    <n v="63"/>
    <n v="0.8"/>
    <x v="4"/>
    <x v="13"/>
    <x v="54"/>
    <x v="3"/>
    <x v="54"/>
    <n v="40383.200000000004"/>
    <x v="0"/>
    <x v="2"/>
    <n v="25"/>
    <x v="6"/>
    <x v="2"/>
    <d v="2023-03-25T00:00:00"/>
  </r>
  <r>
    <n v="50480"/>
    <x v="83"/>
    <x v="9428"/>
    <n v="1"/>
    <n v="5"/>
    <x v="0"/>
    <x v="0"/>
    <n v="87"/>
    <n v="2.1"/>
    <x v="0"/>
    <x v="5"/>
    <x v="11"/>
    <x v="3"/>
    <x v="11"/>
    <n v="106008"/>
    <x v="0"/>
    <x v="2"/>
    <n v="25"/>
    <x v="6"/>
    <x v="2"/>
    <d v="2023-03-25T00:00:00"/>
  </r>
  <r>
    <n v="50481"/>
    <x v="83"/>
    <x v="9428"/>
    <n v="1"/>
    <n v="5"/>
    <x v="0"/>
    <x v="0"/>
    <n v="72"/>
    <n v="2.65"/>
    <x v="3"/>
    <x v="4"/>
    <x v="43"/>
    <x v="3"/>
    <x v="43"/>
    <n v="133774.65"/>
    <x v="0"/>
    <x v="2"/>
    <n v="25"/>
    <x v="6"/>
    <x v="2"/>
    <d v="2023-03-25T00:00:00"/>
  </r>
  <r>
    <n v="50482"/>
    <x v="83"/>
    <x v="9428"/>
    <n v="1"/>
    <n v="5"/>
    <x v="0"/>
    <x v="0"/>
    <n v="15"/>
    <n v="9.25"/>
    <x v="5"/>
    <x v="23"/>
    <x v="65"/>
    <x v="3"/>
    <x v="65"/>
    <n v="466958.5"/>
    <x v="0"/>
    <x v="2"/>
    <n v="25"/>
    <x v="6"/>
    <x v="2"/>
    <d v="2023-03-25T00:00:00"/>
  </r>
  <r>
    <n v="50483"/>
    <x v="83"/>
    <x v="16411"/>
    <n v="2"/>
    <n v="5"/>
    <x v="0"/>
    <x v="0"/>
    <n v="26"/>
    <n v="3"/>
    <x v="0"/>
    <x v="11"/>
    <x v="23"/>
    <x v="0"/>
    <x v="23"/>
    <n v="151449"/>
    <x v="0"/>
    <x v="2"/>
    <n v="25"/>
    <x v="6"/>
    <x v="2"/>
    <d v="2023-03-25T00:00:00"/>
  </r>
  <r>
    <n v="50484"/>
    <x v="83"/>
    <x v="16412"/>
    <n v="1"/>
    <n v="5"/>
    <x v="0"/>
    <x v="0"/>
    <n v="87"/>
    <n v="2.1"/>
    <x v="0"/>
    <x v="5"/>
    <x v="11"/>
    <x v="3"/>
    <x v="11"/>
    <n v="106016.40000000001"/>
    <x v="0"/>
    <x v="2"/>
    <n v="25"/>
    <x v="6"/>
    <x v="2"/>
    <d v="2023-03-25T00:00:00"/>
  </r>
  <r>
    <n v="50485"/>
    <x v="83"/>
    <x v="16412"/>
    <n v="1"/>
    <n v="5"/>
    <x v="0"/>
    <x v="0"/>
    <n v="72"/>
    <n v="2.65"/>
    <x v="3"/>
    <x v="4"/>
    <x v="43"/>
    <x v="3"/>
    <x v="43"/>
    <n v="133785.25"/>
    <x v="0"/>
    <x v="2"/>
    <n v="25"/>
    <x v="6"/>
    <x v="2"/>
    <d v="2023-03-25T00:00:00"/>
  </r>
  <r>
    <n v="50486"/>
    <x v="83"/>
    <x v="16412"/>
    <n v="1"/>
    <n v="5"/>
    <x v="0"/>
    <x v="0"/>
    <n v="72"/>
    <n v="3.25"/>
    <x v="3"/>
    <x v="4"/>
    <x v="43"/>
    <x v="3"/>
    <x v="43"/>
    <n v="164079.5"/>
    <x v="0"/>
    <x v="2"/>
    <n v="25"/>
    <x v="6"/>
    <x v="2"/>
    <d v="2023-03-25T00:00:00"/>
  </r>
  <r>
    <n v="50487"/>
    <x v="83"/>
    <x v="20381"/>
    <n v="2"/>
    <n v="8"/>
    <x v="1"/>
    <x v="1"/>
    <n v="51"/>
    <n v="3"/>
    <x v="1"/>
    <x v="6"/>
    <x v="10"/>
    <x v="1"/>
    <x v="10"/>
    <n v="151461"/>
    <x v="0"/>
    <x v="2"/>
    <n v="25"/>
    <x v="6"/>
    <x v="2"/>
    <d v="2023-03-25T00:00:00"/>
  </r>
  <r>
    <n v="50488"/>
    <x v="83"/>
    <x v="16415"/>
    <n v="1"/>
    <n v="5"/>
    <x v="0"/>
    <x v="0"/>
    <n v="61"/>
    <n v="4.75"/>
    <x v="2"/>
    <x v="2"/>
    <x v="15"/>
    <x v="1"/>
    <x v="15"/>
    <n v="239818"/>
    <x v="0"/>
    <x v="2"/>
    <n v="25"/>
    <x v="6"/>
    <x v="2"/>
    <d v="2023-03-25T00:00:00"/>
  </r>
  <r>
    <n v="50489"/>
    <x v="83"/>
    <x v="16601"/>
    <n v="1"/>
    <n v="8"/>
    <x v="1"/>
    <x v="1"/>
    <n v="38"/>
    <n v="3.75"/>
    <x v="0"/>
    <x v="5"/>
    <x v="22"/>
    <x v="3"/>
    <x v="22"/>
    <n v="189333.75"/>
    <x v="0"/>
    <x v="2"/>
    <n v="25"/>
    <x v="6"/>
    <x v="2"/>
    <d v="2023-03-25T00:00:00"/>
  </r>
  <r>
    <n v="50490"/>
    <x v="83"/>
    <x v="16601"/>
    <n v="2"/>
    <n v="8"/>
    <x v="1"/>
    <x v="1"/>
    <n v="64"/>
    <n v="0.8"/>
    <x v="4"/>
    <x v="13"/>
    <x v="52"/>
    <x v="3"/>
    <x v="52"/>
    <n v="40392"/>
    <x v="0"/>
    <x v="2"/>
    <n v="25"/>
    <x v="6"/>
    <x v="2"/>
    <d v="2023-03-25T00:00:00"/>
  </r>
  <r>
    <n v="50491"/>
    <x v="83"/>
    <x v="5861"/>
    <n v="2"/>
    <n v="3"/>
    <x v="2"/>
    <x v="2"/>
    <n v="54"/>
    <n v="2.5"/>
    <x v="1"/>
    <x v="1"/>
    <x v="26"/>
    <x v="0"/>
    <x v="26"/>
    <n v="126227.5"/>
    <x v="0"/>
    <x v="2"/>
    <n v="25"/>
    <x v="6"/>
    <x v="2"/>
    <d v="2023-03-25T00:00:00"/>
  </r>
  <r>
    <n v="50492"/>
    <x v="83"/>
    <x v="5861"/>
    <n v="1"/>
    <n v="3"/>
    <x v="2"/>
    <x v="2"/>
    <n v="72"/>
    <n v="3.25"/>
    <x v="3"/>
    <x v="4"/>
    <x v="43"/>
    <x v="3"/>
    <x v="43"/>
    <n v="164099"/>
    <x v="0"/>
    <x v="2"/>
    <n v="25"/>
    <x v="6"/>
    <x v="2"/>
    <d v="2023-03-25T00:00:00"/>
  </r>
  <r>
    <n v="50493"/>
    <x v="83"/>
    <x v="16418"/>
    <n v="2"/>
    <n v="5"/>
    <x v="0"/>
    <x v="0"/>
    <n v="53"/>
    <n v="3"/>
    <x v="1"/>
    <x v="1"/>
    <x v="39"/>
    <x v="1"/>
    <x v="39"/>
    <n v="151479"/>
    <x v="0"/>
    <x v="2"/>
    <n v="25"/>
    <x v="6"/>
    <x v="2"/>
    <d v="2023-03-25T00:00:00"/>
  </r>
  <r>
    <n v="50494"/>
    <x v="83"/>
    <x v="6279"/>
    <n v="2"/>
    <n v="8"/>
    <x v="1"/>
    <x v="1"/>
    <n v="40"/>
    <n v="3.75"/>
    <x v="0"/>
    <x v="5"/>
    <x v="17"/>
    <x v="3"/>
    <x v="17"/>
    <n v="189352.5"/>
    <x v="0"/>
    <x v="2"/>
    <n v="25"/>
    <x v="6"/>
    <x v="2"/>
    <d v="2023-03-25T00:00:00"/>
  </r>
  <r>
    <n v="50495"/>
    <x v="83"/>
    <x v="6279"/>
    <n v="2"/>
    <n v="8"/>
    <x v="1"/>
    <x v="1"/>
    <n v="64"/>
    <n v="0.8"/>
    <x v="4"/>
    <x v="13"/>
    <x v="52"/>
    <x v="3"/>
    <x v="52"/>
    <n v="40396"/>
    <x v="0"/>
    <x v="2"/>
    <n v="25"/>
    <x v="6"/>
    <x v="2"/>
    <d v="2023-03-25T00:00:00"/>
  </r>
  <r>
    <n v="50496"/>
    <x v="83"/>
    <x v="9431"/>
    <n v="3"/>
    <n v="5"/>
    <x v="0"/>
    <x v="0"/>
    <n v="34"/>
    <n v="2.4500000000000002"/>
    <x v="0"/>
    <x v="12"/>
    <x v="36"/>
    <x v="2"/>
    <x v="36"/>
    <n v="123715.20000000001"/>
    <x v="0"/>
    <x v="2"/>
    <n v="25"/>
    <x v="6"/>
    <x v="2"/>
    <d v="2023-03-25T00:00:00"/>
  </r>
  <r>
    <n v="50497"/>
    <x v="83"/>
    <x v="9431"/>
    <n v="1"/>
    <n v="5"/>
    <x v="0"/>
    <x v="0"/>
    <n v="71"/>
    <n v="3.75"/>
    <x v="3"/>
    <x v="10"/>
    <x v="21"/>
    <x v="3"/>
    <x v="21"/>
    <n v="189363.75"/>
    <x v="0"/>
    <x v="2"/>
    <n v="25"/>
    <x v="6"/>
    <x v="2"/>
    <d v="2023-03-25T00:00:00"/>
  </r>
  <r>
    <n v="50498"/>
    <x v="83"/>
    <x v="6283"/>
    <n v="1"/>
    <n v="8"/>
    <x v="1"/>
    <x v="1"/>
    <n v="41"/>
    <n v="4.25"/>
    <x v="0"/>
    <x v="5"/>
    <x v="40"/>
    <x v="1"/>
    <x v="40"/>
    <n v="214616.5"/>
    <x v="0"/>
    <x v="2"/>
    <n v="25"/>
    <x v="6"/>
    <x v="2"/>
    <d v="2023-03-25T00:00:00"/>
  </r>
  <r>
    <n v="50499"/>
    <x v="83"/>
    <x v="6283"/>
    <n v="1"/>
    <n v="8"/>
    <x v="1"/>
    <x v="1"/>
    <n v="84"/>
    <n v="0.8"/>
    <x v="4"/>
    <x v="13"/>
    <x v="58"/>
    <x v="3"/>
    <x v="58"/>
    <n v="40399.200000000004"/>
    <x v="0"/>
    <x v="2"/>
    <n v="25"/>
    <x v="6"/>
    <x v="2"/>
    <d v="2023-03-25T00:00:00"/>
  </r>
  <r>
    <n v="50500"/>
    <x v="83"/>
    <x v="12912"/>
    <n v="1"/>
    <n v="3"/>
    <x v="2"/>
    <x v="2"/>
    <n v="38"/>
    <n v="3.75"/>
    <x v="0"/>
    <x v="5"/>
    <x v="22"/>
    <x v="3"/>
    <x v="22"/>
    <n v="189375"/>
    <x v="0"/>
    <x v="2"/>
    <n v="25"/>
    <x v="6"/>
    <x v="2"/>
    <d v="2023-03-25T00:00:00"/>
  </r>
  <r>
    <n v="50501"/>
    <x v="83"/>
    <x v="12912"/>
    <n v="1"/>
    <n v="3"/>
    <x v="2"/>
    <x v="2"/>
    <n v="73"/>
    <n v="3.75"/>
    <x v="3"/>
    <x v="10"/>
    <x v="46"/>
    <x v="3"/>
    <x v="46"/>
    <n v="189378.75"/>
    <x v="0"/>
    <x v="2"/>
    <n v="25"/>
    <x v="6"/>
    <x v="2"/>
    <d v="2023-03-25T00:00:00"/>
  </r>
  <r>
    <n v="50502"/>
    <x v="83"/>
    <x v="9433"/>
    <n v="1"/>
    <n v="5"/>
    <x v="0"/>
    <x v="0"/>
    <n v="45"/>
    <n v="3"/>
    <x v="1"/>
    <x v="8"/>
    <x v="20"/>
    <x v="1"/>
    <x v="20"/>
    <n v="151506"/>
    <x v="0"/>
    <x v="2"/>
    <n v="25"/>
    <x v="6"/>
    <x v="2"/>
    <d v="2023-03-25T00:00:00"/>
  </r>
  <r>
    <n v="50503"/>
    <x v="83"/>
    <x v="16420"/>
    <n v="1"/>
    <n v="8"/>
    <x v="1"/>
    <x v="1"/>
    <n v="52"/>
    <n v="2.5"/>
    <x v="1"/>
    <x v="1"/>
    <x v="50"/>
    <x v="0"/>
    <x v="50"/>
    <n v="126257.5"/>
    <x v="0"/>
    <x v="2"/>
    <n v="25"/>
    <x v="6"/>
    <x v="2"/>
    <d v="2023-03-25T00:00:00"/>
  </r>
  <r>
    <n v="50504"/>
    <x v="83"/>
    <x v="9435"/>
    <n v="1"/>
    <n v="3"/>
    <x v="2"/>
    <x v="2"/>
    <n v="58"/>
    <n v="3.5"/>
    <x v="2"/>
    <x v="2"/>
    <x v="7"/>
    <x v="0"/>
    <x v="7"/>
    <n v="176764"/>
    <x v="0"/>
    <x v="2"/>
    <n v="25"/>
    <x v="6"/>
    <x v="2"/>
    <d v="2023-03-25T00:00:00"/>
  </r>
  <r>
    <n v="50505"/>
    <x v="83"/>
    <x v="9436"/>
    <n v="1"/>
    <n v="8"/>
    <x v="1"/>
    <x v="1"/>
    <n v="87"/>
    <n v="2.1"/>
    <x v="0"/>
    <x v="5"/>
    <x v="11"/>
    <x v="3"/>
    <x v="11"/>
    <n v="106060.5"/>
    <x v="0"/>
    <x v="2"/>
    <n v="25"/>
    <x v="6"/>
    <x v="2"/>
    <d v="2023-03-25T00:00:00"/>
  </r>
  <r>
    <n v="50506"/>
    <x v="83"/>
    <x v="9436"/>
    <n v="1"/>
    <n v="8"/>
    <x v="1"/>
    <x v="1"/>
    <n v="72"/>
    <n v="3.25"/>
    <x v="3"/>
    <x v="4"/>
    <x v="43"/>
    <x v="3"/>
    <x v="43"/>
    <n v="164144.5"/>
    <x v="0"/>
    <x v="2"/>
    <n v="25"/>
    <x v="6"/>
    <x v="2"/>
    <d v="2023-03-25T00:00:00"/>
  </r>
  <r>
    <n v="50507"/>
    <x v="83"/>
    <x v="9437"/>
    <n v="1"/>
    <n v="3"/>
    <x v="2"/>
    <x v="2"/>
    <n v="49"/>
    <n v="3"/>
    <x v="1"/>
    <x v="6"/>
    <x v="49"/>
    <x v="1"/>
    <x v="49"/>
    <n v="151521"/>
    <x v="0"/>
    <x v="2"/>
    <n v="25"/>
    <x v="6"/>
    <x v="2"/>
    <d v="2023-03-25T00:00:00"/>
  </r>
  <r>
    <n v="50508"/>
    <x v="83"/>
    <x v="9437"/>
    <n v="1"/>
    <n v="3"/>
    <x v="2"/>
    <x v="2"/>
    <n v="76"/>
    <n v="3.5"/>
    <x v="3"/>
    <x v="9"/>
    <x v="19"/>
    <x v="3"/>
    <x v="19"/>
    <n v="176778"/>
    <x v="0"/>
    <x v="2"/>
    <n v="25"/>
    <x v="6"/>
    <x v="2"/>
    <d v="2023-03-25T00:00:00"/>
  </r>
  <r>
    <n v="50509"/>
    <x v="83"/>
    <x v="20382"/>
    <n v="1"/>
    <n v="3"/>
    <x v="2"/>
    <x v="2"/>
    <n v="44"/>
    <n v="2.5"/>
    <x v="1"/>
    <x v="8"/>
    <x v="31"/>
    <x v="0"/>
    <x v="31"/>
    <n v="126272.5"/>
    <x v="0"/>
    <x v="2"/>
    <n v="25"/>
    <x v="6"/>
    <x v="2"/>
    <d v="2023-03-25T00:00:00"/>
  </r>
  <r>
    <n v="50510"/>
    <x v="83"/>
    <x v="9439"/>
    <n v="1"/>
    <n v="5"/>
    <x v="0"/>
    <x v="0"/>
    <n v="48"/>
    <n v="2.5"/>
    <x v="1"/>
    <x v="6"/>
    <x v="32"/>
    <x v="0"/>
    <x v="32"/>
    <n v="126275"/>
    <x v="0"/>
    <x v="2"/>
    <n v="25"/>
    <x v="6"/>
    <x v="2"/>
    <d v="2023-03-25T00:00:00"/>
  </r>
  <r>
    <n v="50511"/>
    <x v="83"/>
    <x v="16422"/>
    <n v="1"/>
    <n v="5"/>
    <x v="0"/>
    <x v="0"/>
    <n v="56"/>
    <n v="2.5499999999999998"/>
    <x v="1"/>
    <x v="1"/>
    <x v="8"/>
    <x v="0"/>
    <x v="8"/>
    <n v="128803.04999999999"/>
    <x v="0"/>
    <x v="2"/>
    <n v="25"/>
    <x v="6"/>
    <x v="2"/>
    <d v="2023-03-25T00:00:00"/>
  </r>
  <r>
    <n v="50512"/>
    <x v="83"/>
    <x v="4769"/>
    <n v="2"/>
    <n v="8"/>
    <x v="1"/>
    <x v="1"/>
    <n v="33"/>
    <n v="3.5"/>
    <x v="0"/>
    <x v="0"/>
    <x v="9"/>
    <x v="1"/>
    <x v="9"/>
    <n v="176792"/>
    <x v="0"/>
    <x v="2"/>
    <n v="25"/>
    <x v="6"/>
    <x v="2"/>
    <d v="2023-03-25T00:00:00"/>
  </r>
  <r>
    <n v="50513"/>
    <x v="83"/>
    <x v="2332"/>
    <n v="1"/>
    <n v="5"/>
    <x v="0"/>
    <x v="0"/>
    <n v="46"/>
    <n v="2.5"/>
    <x v="1"/>
    <x v="7"/>
    <x v="34"/>
    <x v="0"/>
    <x v="34"/>
    <n v="126282.5"/>
    <x v="0"/>
    <x v="2"/>
    <n v="25"/>
    <x v="6"/>
    <x v="2"/>
    <d v="2023-03-25T00:00:00"/>
  </r>
  <r>
    <n v="50514"/>
    <x v="83"/>
    <x v="9838"/>
    <n v="2"/>
    <n v="8"/>
    <x v="1"/>
    <x v="1"/>
    <n v="58"/>
    <n v="3.5"/>
    <x v="2"/>
    <x v="2"/>
    <x v="7"/>
    <x v="0"/>
    <x v="7"/>
    <n v="176799"/>
    <x v="0"/>
    <x v="2"/>
    <n v="25"/>
    <x v="6"/>
    <x v="2"/>
    <d v="2023-03-25T00:00:00"/>
  </r>
  <r>
    <n v="50515"/>
    <x v="83"/>
    <x v="9838"/>
    <n v="1"/>
    <n v="8"/>
    <x v="1"/>
    <x v="1"/>
    <n v="76"/>
    <n v="3.5"/>
    <x v="3"/>
    <x v="9"/>
    <x v="19"/>
    <x v="3"/>
    <x v="19"/>
    <n v="176802.5"/>
    <x v="0"/>
    <x v="2"/>
    <n v="25"/>
    <x v="6"/>
    <x v="2"/>
    <d v="2023-03-25T00:00:00"/>
  </r>
  <r>
    <n v="50516"/>
    <x v="83"/>
    <x v="15613"/>
    <n v="1"/>
    <n v="8"/>
    <x v="1"/>
    <x v="1"/>
    <n v="42"/>
    <n v="2.5"/>
    <x v="1"/>
    <x v="8"/>
    <x v="14"/>
    <x v="0"/>
    <x v="14"/>
    <n v="126290"/>
    <x v="0"/>
    <x v="2"/>
    <n v="25"/>
    <x v="6"/>
    <x v="2"/>
    <d v="2023-03-25T00:00:00"/>
  </r>
  <r>
    <n v="50517"/>
    <x v="83"/>
    <x v="9441"/>
    <n v="2"/>
    <n v="3"/>
    <x v="2"/>
    <x v="2"/>
    <n v="41"/>
    <n v="4.25"/>
    <x v="0"/>
    <x v="5"/>
    <x v="40"/>
    <x v="1"/>
    <x v="40"/>
    <n v="214697.25"/>
    <x v="0"/>
    <x v="2"/>
    <n v="25"/>
    <x v="6"/>
    <x v="2"/>
    <d v="2023-03-25T00:00:00"/>
  </r>
  <r>
    <n v="50518"/>
    <x v="83"/>
    <x v="20383"/>
    <n v="1"/>
    <n v="5"/>
    <x v="0"/>
    <x v="0"/>
    <n v="46"/>
    <n v="2.5"/>
    <x v="1"/>
    <x v="7"/>
    <x v="34"/>
    <x v="0"/>
    <x v="34"/>
    <n v="126295"/>
    <x v="0"/>
    <x v="2"/>
    <n v="25"/>
    <x v="6"/>
    <x v="2"/>
    <d v="2023-03-25T00:00:00"/>
  </r>
  <r>
    <n v="50519"/>
    <x v="83"/>
    <x v="9443"/>
    <n v="1"/>
    <n v="8"/>
    <x v="1"/>
    <x v="1"/>
    <n v="40"/>
    <n v="3.75"/>
    <x v="0"/>
    <x v="5"/>
    <x v="17"/>
    <x v="3"/>
    <x v="17"/>
    <n v="189446.25"/>
    <x v="0"/>
    <x v="2"/>
    <n v="25"/>
    <x v="6"/>
    <x v="2"/>
    <d v="2023-03-25T00:00:00"/>
  </r>
  <r>
    <n v="50520"/>
    <x v="83"/>
    <x v="20384"/>
    <n v="1"/>
    <n v="3"/>
    <x v="2"/>
    <x v="2"/>
    <n v="50"/>
    <n v="2.5"/>
    <x v="1"/>
    <x v="6"/>
    <x v="42"/>
    <x v="0"/>
    <x v="42"/>
    <n v="126300"/>
    <x v="0"/>
    <x v="2"/>
    <n v="25"/>
    <x v="6"/>
    <x v="2"/>
    <d v="2023-03-25T00:00:00"/>
  </r>
  <r>
    <n v="50521"/>
    <x v="83"/>
    <x v="9444"/>
    <n v="2"/>
    <n v="3"/>
    <x v="2"/>
    <x v="2"/>
    <n v="30"/>
    <n v="3"/>
    <x v="0"/>
    <x v="0"/>
    <x v="51"/>
    <x v="1"/>
    <x v="51"/>
    <n v="151563"/>
    <x v="0"/>
    <x v="2"/>
    <n v="25"/>
    <x v="6"/>
    <x v="2"/>
    <d v="2023-03-25T00:00:00"/>
  </r>
  <r>
    <n v="50522"/>
    <x v="83"/>
    <x v="20385"/>
    <n v="1"/>
    <n v="5"/>
    <x v="0"/>
    <x v="0"/>
    <n v="58"/>
    <n v="3.5"/>
    <x v="2"/>
    <x v="2"/>
    <x v="7"/>
    <x v="0"/>
    <x v="7"/>
    <n v="176827"/>
    <x v="0"/>
    <x v="2"/>
    <n v="25"/>
    <x v="6"/>
    <x v="2"/>
    <d v="2023-03-25T00:00:00"/>
  </r>
  <r>
    <n v="50523"/>
    <x v="83"/>
    <x v="20385"/>
    <n v="1"/>
    <n v="5"/>
    <x v="0"/>
    <x v="0"/>
    <n v="71"/>
    <n v="3.75"/>
    <x v="3"/>
    <x v="10"/>
    <x v="21"/>
    <x v="3"/>
    <x v="21"/>
    <n v="189461.25"/>
    <x v="0"/>
    <x v="2"/>
    <n v="25"/>
    <x v="6"/>
    <x v="2"/>
    <d v="2023-03-25T00:00:00"/>
  </r>
  <r>
    <n v="50524"/>
    <x v="83"/>
    <x v="20386"/>
    <n v="1"/>
    <n v="5"/>
    <x v="0"/>
    <x v="0"/>
    <n v="46"/>
    <n v="2.5"/>
    <x v="1"/>
    <x v="7"/>
    <x v="34"/>
    <x v="0"/>
    <x v="34"/>
    <n v="126310"/>
    <x v="0"/>
    <x v="2"/>
    <n v="25"/>
    <x v="6"/>
    <x v="2"/>
    <d v="2023-03-25T00:00:00"/>
  </r>
  <r>
    <n v="50525"/>
    <x v="83"/>
    <x v="12711"/>
    <n v="3"/>
    <n v="5"/>
    <x v="0"/>
    <x v="0"/>
    <n v="30"/>
    <n v="3"/>
    <x v="0"/>
    <x v="0"/>
    <x v="51"/>
    <x v="1"/>
    <x v="51"/>
    <n v="151575"/>
    <x v="0"/>
    <x v="2"/>
    <n v="25"/>
    <x v="6"/>
    <x v="2"/>
    <d v="2023-03-25T00:00:00"/>
  </r>
  <r>
    <n v="50526"/>
    <x v="83"/>
    <x v="20387"/>
    <n v="1"/>
    <n v="8"/>
    <x v="1"/>
    <x v="1"/>
    <n v="73"/>
    <n v="3.75"/>
    <x v="3"/>
    <x v="10"/>
    <x v="46"/>
    <x v="3"/>
    <x v="46"/>
    <n v="189472.5"/>
    <x v="0"/>
    <x v="2"/>
    <n v="25"/>
    <x v="6"/>
    <x v="2"/>
    <d v="2023-03-25T00:00:00"/>
  </r>
  <r>
    <n v="50527"/>
    <x v="83"/>
    <x v="6291"/>
    <n v="2"/>
    <n v="5"/>
    <x v="0"/>
    <x v="0"/>
    <n v="28"/>
    <n v="2"/>
    <x v="0"/>
    <x v="0"/>
    <x v="5"/>
    <x v="2"/>
    <x v="5"/>
    <n v="101054"/>
    <x v="0"/>
    <x v="2"/>
    <n v="25"/>
    <x v="6"/>
    <x v="2"/>
    <d v="2023-03-25T00:00:00"/>
  </r>
  <r>
    <n v="50528"/>
    <x v="83"/>
    <x v="3998"/>
    <n v="1"/>
    <n v="3"/>
    <x v="2"/>
    <x v="2"/>
    <n v="49"/>
    <n v="3"/>
    <x v="1"/>
    <x v="6"/>
    <x v="49"/>
    <x v="1"/>
    <x v="49"/>
    <n v="151584"/>
    <x v="0"/>
    <x v="2"/>
    <n v="25"/>
    <x v="6"/>
    <x v="2"/>
    <d v="2023-03-25T00:00:00"/>
  </r>
  <r>
    <n v="50529"/>
    <x v="83"/>
    <x v="9449"/>
    <n v="2"/>
    <n v="8"/>
    <x v="1"/>
    <x v="1"/>
    <n v="26"/>
    <n v="3"/>
    <x v="0"/>
    <x v="11"/>
    <x v="23"/>
    <x v="0"/>
    <x v="23"/>
    <n v="151587"/>
    <x v="0"/>
    <x v="2"/>
    <n v="25"/>
    <x v="6"/>
    <x v="2"/>
    <d v="2023-03-25T00:00:00"/>
  </r>
  <r>
    <n v="50530"/>
    <x v="83"/>
    <x v="13113"/>
    <n v="1"/>
    <n v="3"/>
    <x v="2"/>
    <x v="2"/>
    <n v="49"/>
    <n v="3"/>
    <x v="1"/>
    <x v="6"/>
    <x v="49"/>
    <x v="1"/>
    <x v="49"/>
    <n v="151590"/>
    <x v="0"/>
    <x v="2"/>
    <n v="25"/>
    <x v="6"/>
    <x v="2"/>
    <d v="2023-03-25T00:00:00"/>
  </r>
  <r>
    <n v="50531"/>
    <x v="83"/>
    <x v="16424"/>
    <n v="1"/>
    <n v="8"/>
    <x v="1"/>
    <x v="1"/>
    <n v="69"/>
    <n v="3.25"/>
    <x v="3"/>
    <x v="9"/>
    <x v="16"/>
    <x v="3"/>
    <x v="16"/>
    <n v="164225.75"/>
    <x v="0"/>
    <x v="2"/>
    <n v="25"/>
    <x v="6"/>
    <x v="2"/>
    <d v="2023-03-25T00:00:00"/>
  </r>
  <r>
    <n v="50532"/>
    <x v="83"/>
    <x v="20388"/>
    <n v="2"/>
    <n v="5"/>
    <x v="0"/>
    <x v="0"/>
    <n v="39"/>
    <n v="4.25"/>
    <x v="0"/>
    <x v="5"/>
    <x v="6"/>
    <x v="0"/>
    <x v="6"/>
    <n v="214761"/>
    <x v="0"/>
    <x v="2"/>
    <n v="25"/>
    <x v="6"/>
    <x v="2"/>
    <d v="2023-03-25T00:00:00"/>
  </r>
  <r>
    <n v="50533"/>
    <x v="83"/>
    <x v="20388"/>
    <n v="1"/>
    <n v="5"/>
    <x v="0"/>
    <x v="0"/>
    <n v="64"/>
    <n v="0.8"/>
    <x v="4"/>
    <x v="13"/>
    <x v="52"/>
    <x v="3"/>
    <x v="52"/>
    <n v="40426.400000000001"/>
    <x v="0"/>
    <x v="2"/>
    <n v="25"/>
    <x v="6"/>
    <x v="2"/>
    <d v="2023-03-25T00:00:00"/>
  </r>
  <r>
    <n v="50534"/>
    <x v="83"/>
    <x v="20388"/>
    <n v="1"/>
    <n v="5"/>
    <x v="0"/>
    <x v="0"/>
    <n v="77"/>
    <n v="3"/>
    <x v="3"/>
    <x v="4"/>
    <x v="4"/>
    <x v="3"/>
    <x v="4"/>
    <n v="151602"/>
    <x v="0"/>
    <x v="2"/>
    <n v="25"/>
    <x v="6"/>
    <x v="2"/>
    <d v="2023-03-25T00:00:00"/>
  </r>
  <r>
    <n v="50535"/>
    <x v="83"/>
    <x v="9450"/>
    <n v="3"/>
    <n v="5"/>
    <x v="0"/>
    <x v="0"/>
    <n v="30"/>
    <n v="3"/>
    <x v="0"/>
    <x v="0"/>
    <x v="51"/>
    <x v="1"/>
    <x v="51"/>
    <n v="151605"/>
    <x v="0"/>
    <x v="2"/>
    <n v="25"/>
    <x v="6"/>
    <x v="2"/>
    <d v="2023-03-25T00:00:00"/>
  </r>
  <r>
    <n v="50536"/>
    <x v="83"/>
    <x v="20389"/>
    <n v="3"/>
    <n v="5"/>
    <x v="0"/>
    <x v="0"/>
    <n v="38"/>
    <n v="3.75"/>
    <x v="0"/>
    <x v="5"/>
    <x v="22"/>
    <x v="3"/>
    <x v="22"/>
    <n v="189510"/>
    <x v="0"/>
    <x v="2"/>
    <n v="25"/>
    <x v="6"/>
    <x v="2"/>
    <d v="2023-03-25T00:00:00"/>
  </r>
  <r>
    <n v="50537"/>
    <x v="83"/>
    <x v="20389"/>
    <n v="2"/>
    <n v="5"/>
    <x v="0"/>
    <x v="0"/>
    <n v="64"/>
    <n v="0.8"/>
    <x v="4"/>
    <x v="13"/>
    <x v="52"/>
    <x v="3"/>
    <x v="52"/>
    <n v="40429.600000000006"/>
    <x v="0"/>
    <x v="2"/>
    <n v="25"/>
    <x v="6"/>
    <x v="2"/>
    <d v="2023-03-25T00:00:00"/>
  </r>
  <r>
    <n v="50538"/>
    <x v="83"/>
    <x v="20389"/>
    <n v="1"/>
    <n v="5"/>
    <x v="0"/>
    <x v="0"/>
    <n v="75"/>
    <n v="3.5"/>
    <x v="3"/>
    <x v="10"/>
    <x v="47"/>
    <x v="3"/>
    <x v="47"/>
    <n v="176883"/>
    <x v="0"/>
    <x v="2"/>
    <n v="25"/>
    <x v="6"/>
    <x v="2"/>
    <d v="2023-03-25T00:00:00"/>
  </r>
  <r>
    <n v="50539"/>
    <x v="83"/>
    <x v="9081"/>
    <n v="1"/>
    <n v="5"/>
    <x v="0"/>
    <x v="0"/>
    <n v="22"/>
    <n v="2"/>
    <x v="0"/>
    <x v="3"/>
    <x v="3"/>
    <x v="2"/>
    <x v="3"/>
    <n v="101078"/>
    <x v="0"/>
    <x v="2"/>
    <n v="25"/>
    <x v="6"/>
    <x v="2"/>
    <d v="2023-03-25T00:00:00"/>
  </r>
  <r>
    <n v="50540"/>
    <x v="83"/>
    <x v="8655"/>
    <n v="1"/>
    <n v="8"/>
    <x v="1"/>
    <x v="1"/>
    <n v="73"/>
    <n v="3.75"/>
    <x v="3"/>
    <x v="10"/>
    <x v="46"/>
    <x v="3"/>
    <x v="46"/>
    <n v="189525"/>
    <x v="0"/>
    <x v="2"/>
    <n v="25"/>
    <x v="6"/>
    <x v="2"/>
    <d v="2023-03-25T00:00:00"/>
  </r>
  <r>
    <n v="50541"/>
    <x v="83"/>
    <x v="20390"/>
    <n v="2"/>
    <n v="8"/>
    <x v="1"/>
    <x v="1"/>
    <n v="37"/>
    <n v="3"/>
    <x v="0"/>
    <x v="5"/>
    <x v="41"/>
    <x v="3"/>
    <x v="41"/>
    <n v="151623"/>
    <x v="0"/>
    <x v="2"/>
    <n v="25"/>
    <x v="6"/>
    <x v="2"/>
    <d v="2023-03-25T00:00:00"/>
  </r>
  <r>
    <n v="50542"/>
    <x v="83"/>
    <x v="20390"/>
    <n v="1"/>
    <n v="8"/>
    <x v="1"/>
    <x v="1"/>
    <n v="64"/>
    <n v="0.8"/>
    <x v="4"/>
    <x v="13"/>
    <x v="52"/>
    <x v="3"/>
    <x v="52"/>
    <n v="40433.600000000006"/>
    <x v="0"/>
    <x v="2"/>
    <n v="25"/>
    <x v="6"/>
    <x v="2"/>
    <d v="2023-03-25T00:00:00"/>
  </r>
  <r>
    <n v="50543"/>
    <x v="83"/>
    <x v="5129"/>
    <n v="2"/>
    <n v="8"/>
    <x v="1"/>
    <x v="1"/>
    <n v="46"/>
    <n v="2.5"/>
    <x v="1"/>
    <x v="7"/>
    <x v="34"/>
    <x v="0"/>
    <x v="34"/>
    <n v="126357.5"/>
    <x v="0"/>
    <x v="2"/>
    <n v="25"/>
    <x v="6"/>
    <x v="2"/>
    <d v="2023-03-25T00:00:00"/>
  </r>
  <r>
    <n v="50544"/>
    <x v="83"/>
    <x v="16426"/>
    <n v="1"/>
    <n v="3"/>
    <x v="2"/>
    <x v="2"/>
    <n v="27"/>
    <n v="3.5"/>
    <x v="0"/>
    <x v="11"/>
    <x v="24"/>
    <x v="1"/>
    <x v="24"/>
    <n v="176904"/>
    <x v="0"/>
    <x v="2"/>
    <n v="25"/>
    <x v="6"/>
    <x v="2"/>
    <d v="2023-03-25T00:00:00"/>
  </r>
  <r>
    <n v="50545"/>
    <x v="83"/>
    <x v="9454"/>
    <n v="1"/>
    <n v="8"/>
    <x v="1"/>
    <x v="1"/>
    <n v="69"/>
    <n v="3.25"/>
    <x v="3"/>
    <x v="9"/>
    <x v="16"/>
    <x v="3"/>
    <x v="16"/>
    <n v="164271.25"/>
    <x v="0"/>
    <x v="2"/>
    <n v="25"/>
    <x v="6"/>
    <x v="2"/>
    <d v="2023-03-25T00:00:00"/>
  </r>
  <r>
    <n v="50546"/>
    <x v="83"/>
    <x v="16427"/>
    <n v="1"/>
    <n v="5"/>
    <x v="0"/>
    <x v="0"/>
    <n v="36"/>
    <n v="3.75"/>
    <x v="0"/>
    <x v="12"/>
    <x v="37"/>
    <x v="1"/>
    <x v="37"/>
    <n v="189547.5"/>
    <x v="0"/>
    <x v="2"/>
    <n v="25"/>
    <x v="6"/>
    <x v="2"/>
    <d v="2023-03-25T00:00:00"/>
  </r>
  <r>
    <n v="50547"/>
    <x v="83"/>
    <x v="20391"/>
    <n v="2"/>
    <n v="8"/>
    <x v="1"/>
    <x v="1"/>
    <n v="28"/>
    <n v="2"/>
    <x v="0"/>
    <x v="0"/>
    <x v="5"/>
    <x v="2"/>
    <x v="5"/>
    <n v="101094"/>
    <x v="0"/>
    <x v="2"/>
    <n v="25"/>
    <x v="6"/>
    <x v="2"/>
    <d v="2023-03-25T00:00:00"/>
  </r>
  <r>
    <n v="50548"/>
    <x v="83"/>
    <x v="9456"/>
    <n v="1"/>
    <n v="8"/>
    <x v="1"/>
    <x v="1"/>
    <n v="71"/>
    <n v="3.75"/>
    <x v="3"/>
    <x v="10"/>
    <x v="21"/>
    <x v="3"/>
    <x v="21"/>
    <n v="189555"/>
    <x v="0"/>
    <x v="2"/>
    <n v="25"/>
    <x v="6"/>
    <x v="2"/>
    <d v="2023-03-25T00:00:00"/>
  </r>
  <r>
    <n v="50549"/>
    <x v="83"/>
    <x v="5513"/>
    <n v="2"/>
    <n v="3"/>
    <x v="2"/>
    <x v="2"/>
    <n v="56"/>
    <n v="2.5499999999999998"/>
    <x v="1"/>
    <x v="1"/>
    <x v="8"/>
    <x v="0"/>
    <x v="8"/>
    <n v="128899.95"/>
    <x v="0"/>
    <x v="2"/>
    <n v="25"/>
    <x v="6"/>
    <x v="2"/>
    <d v="2023-03-25T00:00:00"/>
  </r>
  <r>
    <n v="50550"/>
    <x v="83"/>
    <x v="16430"/>
    <n v="2"/>
    <n v="3"/>
    <x v="2"/>
    <x v="2"/>
    <n v="29"/>
    <n v="2.5"/>
    <x v="0"/>
    <x v="0"/>
    <x v="25"/>
    <x v="0"/>
    <x v="25"/>
    <n v="126375"/>
    <x v="0"/>
    <x v="2"/>
    <n v="25"/>
    <x v="6"/>
    <x v="2"/>
    <d v="2023-03-25T00:00:00"/>
  </r>
  <r>
    <n v="50551"/>
    <x v="83"/>
    <x v="20097"/>
    <n v="2"/>
    <n v="3"/>
    <x v="2"/>
    <x v="2"/>
    <n v="26"/>
    <n v="3"/>
    <x v="0"/>
    <x v="11"/>
    <x v="23"/>
    <x v="0"/>
    <x v="23"/>
    <n v="151653"/>
    <x v="0"/>
    <x v="2"/>
    <n v="25"/>
    <x v="6"/>
    <x v="2"/>
    <d v="2023-03-25T00:00:00"/>
  </r>
  <r>
    <n v="50552"/>
    <x v="83"/>
    <x v="20392"/>
    <n v="1"/>
    <n v="8"/>
    <x v="1"/>
    <x v="1"/>
    <n v="53"/>
    <n v="3"/>
    <x v="1"/>
    <x v="1"/>
    <x v="39"/>
    <x v="1"/>
    <x v="39"/>
    <n v="151656"/>
    <x v="0"/>
    <x v="2"/>
    <n v="25"/>
    <x v="6"/>
    <x v="2"/>
    <d v="2023-03-25T00:00:00"/>
  </r>
  <r>
    <n v="50553"/>
    <x v="83"/>
    <x v="20393"/>
    <n v="2"/>
    <n v="5"/>
    <x v="0"/>
    <x v="0"/>
    <n v="30"/>
    <n v="3"/>
    <x v="0"/>
    <x v="0"/>
    <x v="51"/>
    <x v="1"/>
    <x v="51"/>
    <n v="151659"/>
    <x v="0"/>
    <x v="2"/>
    <n v="25"/>
    <x v="6"/>
    <x v="2"/>
    <d v="2023-03-25T00:00:00"/>
  </r>
  <r>
    <n v="50554"/>
    <x v="83"/>
    <x v="20394"/>
    <n v="1"/>
    <n v="8"/>
    <x v="1"/>
    <x v="1"/>
    <n v="29"/>
    <n v="2.5"/>
    <x v="0"/>
    <x v="0"/>
    <x v="25"/>
    <x v="0"/>
    <x v="25"/>
    <n v="126385"/>
    <x v="0"/>
    <x v="2"/>
    <n v="25"/>
    <x v="6"/>
    <x v="2"/>
    <d v="2023-03-25T00:00:00"/>
  </r>
  <r>
    <n v="50555"/>
    <x v="83"/>
    <x v="9458"/>
    <n v="2"/>
    <n v="3"/>
    <x v="2"/>
    <x v="2"/>
    <n v="28"/>
    <n v="2"/>
    <x v="0"/>
    <x v="0"/>
    <x v="5"/>
    <x v="2"/>
    <x v="5"/>
    <n v="101110"/>
    <x v="0"/>
    <x v="2"/>
    <n v="25"/>
    <x v="6"/>
    <x v="2"/>
    <d v="2023-03-25T00:00:00"/>
  </r>
  <r>
    <n v="50556"/>
    <x v="83"/>
    <x v="3201"/>
    <n v="1"/>
    <n v="8"/>
    <x v="1"/>
    <x v="1"/>
    <n v="32"/>
    <n v="3"/>
    <x v="0"/>
    <x v="0"/>
    <x v="0"/>
    <x v="0"/>
    <x v="0"/>
    <n v="151668"/>
    <x v="0"/>
    <x v="2"/>
    <n v="25"/>
    <x v="6"/>
    <x v="2"/>
    <d v="2023-03-25T00:00:00"/>
  </r>
  <r>
    <n v="50557"/>
    <x v="83"/>
    <x v="9460"/>
    <n v="2"/>
    <n v="8"/>
    <x v="1"/>
    <x v="1"/>
    <n v="38"/>
    <n v="3.75"/>
    <x v="0"/>
    <x v="5"/>
    <x v="22"/>
    <x v="3"/>
    <x v="22"/>
    <n v="189588.75"/>
    <x v="0"/>
    <x v="2"/>
    <n v="25"/>
    <x v="6"/>
    <x v="2"/>
    <d v="2023-03-25T00:00:00"/>
  </r>
  <r>
    <n v="50558"/>
    <x v="83"/>
    <x v="9461"/>
    <n v="2"/>
    <n v="3"/>
    <x v="2"/>
    <x v="2"/>
    <n v="35"/>
    <n v="3.1"/>
    <x v="0"/>
    <x v="12"/>
    <x v="44"/>
    <x v="0"/>
    <x v="44"/>
    <n v="156729.80000000002"/>
    <x v="0"/>
    <x v="2"/>
    <n v="25"/>
    <x v="6"/>
    <x v="2"/>
    <d v="2023-03-25T00:00:00"/>
  </r>
  <r>
    <n v="50559"/>
    <x v="83"/>
    <x v="9462"/>
    <n v="1"/>
    <n v="3"/>
    <x v="2"/>
    <x v="2"/>
    <n v="54"/>
    <n v="2.5"/>
    <x v="1"/>
    <x v="1"/>
    <x v="26"/>
    <x v="0"/>
    <x v="26"/>
    <n v="126397.5"/>
    <x v="0"/>
    <x v="2"/>
    <n v="25"/>
    <x v="6"/>
    <x v="2"/>
    <d v="2023-03-25T00:00:00"/>
  </r>
  <r>
    <n v="50560"/>
    <x v="83"/>
    <x v="9462"/>
    <n v="1"/>
    <n v="3"/>
    <x v="2"/>
    <x v="2"/>
    <n v="69"/>
    <n v="3.25"/>
    <x v="3"/>
    <x v="9"/>
    <x v="16"/>
    <x v="3"/>
    <x v="16"/>
    <n v="164320"/>
    <x v="0"/>
    <x v="2"/>
    <n v="25"/>
    <x v="6"/>
    <x v="2"/>
    <d v="2023-03-25T00:00:00"/>
  </r>
  <r>
    <n v="50561"/>
    <x v="83"/>
    <x v="9463"/>
    <n v="2"/>
    <n v="8"/>
    <x v="1"/>
    <x v="1"/>
    <n v="38"/>
    <n v="3.75"/>
    <x v="0"/>
    <x v="5"/>
    <x v="22"/>
    <x v="3"/>
    <x v="22"/>
    <n v="189603.75"/>
    <x v="0"/>
    <x v="2"/>
    <n v="25"/>
    <x v="6"/>
    <x v="2"/>
    <d v="2023-03-25T00:00:00"/>
  </r>
  <r>
    <n v="50562"/>
    <x v="83"/>
    <x v="9463"/>
    <n v="1"/>
    <n v="8"/>
    <x v="1"/>
    <x v="1"/>
    <n v="64"/>
    <n v="0.8"/>
    <x v="4"/>
    <x v="13"/>
    <x v="52"/>
    <x v="3"/>
    <x v="52"/>
    <n v="40449.600000000006"/>
    <x v="0"/>
    <x v="2"/>
    <n v="25"/>
    <x v="6"/>
    <x v="2"/>
    <d v="2023-03-25T00:00:00"/>
  </r>
  <r>
    <n v="50563"/>
    <x v="83"/>
    <x v="20229"/>
    <n v="3"/>
    <n v="5"/>
    <x v="0"/>
    <x v="0"/>
    <n v="37"/>
    <n v="3"/>
    <x v="0"/>
    <x v="5"/>
    <x v="41"/>
    <x v="3"/>
    <x v="41"/>
    <n v="151689"/>
    <x v="0"/>
    <x v="2"/>
    <n v="25"/>
    <x v="6"/>
    <x v="2"/>
    <d v="2023-03-25T00:00:00"/>
  </r>
  <r>
    <n v="50564"/>
    <x v="83"/>
    <x v="20229"/>
    <n v="2"/>
    <n v="5"/>
    <x v="0"/>
    <x v="0"/>
    <n v="63"/>
    <n v="0.8"/>
    <x v="4"/>
    <x v="13"/>
    <x v="54"/>
    <x v="3"/>
    <x v="54"/>
    <n v="40451.200000000004"/>
    <x v="0"/>
    <x v="2"/>
    <n v="25"/>
    <x v="6"/>
    <x v="2"/>
    <d v="2023-03-25T00:00:00"/>
  </r>
  <r>
    <n v="50565"/>
    <x v="83"/>
    <x v="9468"/>
    <n v="2"/>
    <n v="3"/>
    <x v="2"/>
    <x v="2"/>
    <n v="47"/>
    <n v="3"/>
    <x v="1"/>
    <x v="7"/>
    <x v="12"/>
    <x v="1"/>
    <x v="12"/>
    <n v="151695"/>
    <x v="0"/>
    <x v="2"/>
    <n v="25"/>
    <x v="6"/>
    <x v="2"/>
    <d v="2023-03-25T00:00:00"/>
  </r>
  <r>
    <n v="50566"/>
    <x v="83"/>
    <x v="14297"/>
    <n v="3"/>
    <n v="5"/>
    <x v="0"/>
    <x v="0"/>
    <n v="44"/>
    <n v="2.5"/>
    <x v="1"/>
    <x v="8"/>
    <x v="31"/>
    <x v="0"/>
    <x v="31"/>
    <n v="126415"/>
    <x v="0"/>
    <x v="2"/>
    <n v="25"/>
    <x v="6"/>
    <x v="2"/>
    <d v="2023-03-25T00:00:00"/>
  </r>
  <r>
    <n v="50567"/>
    <x v="83"/>
    <x v="9469"/>
    <n v="1"/>
    <n v="3"/>
    <x v="2"/>
    <x v="2"/>
    <n v="40"/>
    <n v="3.75"/>
    <x v="0"/>
    <x v="5"/>
    <x v="17"/>
    <x v="3"/>
    <x v="17"/>
    <n v="189626.25"/>
    <x v="0"/>
    <x v="2"/>
    <n v="25"/>
    <x v="6"/>
    <x v="2"/>
    <d v="2023-03-25T00:00:00"/>
  </r>
  <r>
    <n v="50568"/>
    <x v="83"/>
    <x v="9469"/>
    <n v="1"/>
    <n v="3"/>
    <x v="2"/>
    <x v="2"/>
    <n v="76"/>
    <n v="3.5"/>
    <x v="3"/>
    <x v="9"/>
    <x v="19"/>
    <x v="3"/>
    <x v="19"/>
    <n v="176988"/>
    <x v="0"/>
    <x v="2"/>
    <n v="25"/>
    <x v="6"/>
    <x v="2"/>
    <d v="2023-03-25T00:00:00"/>
  </r>
  <r>
    <n v="50569"/>
    <x v="83"/>
    <x v="10197"/>
    <n v="1"/>
    <n v="5"/>
    <x v="0"/>
    <x v="0"/>
    <n v="34"/>
    <n v="2.4500000000000002"/>
    <x v="0"/>
    <x v="12"/>
    <x v="36"/>
    <x v="2"/>
    <x v="36"/>
    <n v="123894.05"/>
    <x v="0"/>
    <x v="2"/>
    <n v="25"/>
    <x v="6"/>
    <x v="2"/>
    <d v="2023-03-25T00:00:00"/>
  </r>
  <r>
    <n v="50570"/>
    <x v="83"/>
    <x v="6723"/>
    <n v="1"/>
    <n v="8"/>
    <x v="1"/>
    <x v="1"/>
    <n v="34"/>
    <n v="2.4500000000000002"/>
    <x v="0"/>
    <x v="12"/>
    <x v="36"/>
    <x v="2"/>
    <x v="36"/>
    <n v="123896.50000000001"/>
    <x v="0"/>
    <x v="2"/>
    <n v="25"/>
    <x v="6"/>
    <x v="2"/>
    <d v="2023-03-25T00:00:00"/>
  </r>
  <r>
    <n v="50571"/>
    <x v="83"/>
    <x v="12239"/>
    <n v="2"/>
    <n v="5"/>
    <x v="0"/>
    <x v="0"/>
    <n v="45"/>
    <n v="3"/>
    <x v="1"/>
    <x v="8"/>
    <x v="20"/>
    <x v="1"/>
    <x v="20"/>
    <n v="151713"/>
    <x v="0"/>
    <x v="2"/>
    <n v="25"/>
    <x v="6"/>
    <x v="2"/>
    <d v="2023-03-25T00:00:00"/>
  </r>
  <r>
    <n v="50572"/>
    <x v="83"/>
    <x v="12929"/>
    <n v="1"/>
    <n v="3"/>
    <x v="2"/>
    <x v="2"/>
    <n v="34"/>
    <n v="2.4500000000000002"/>
    <x v="0"/>
    <x v="12"/>
    <x v="36"/>
    <x v="2"/>
    <x v="36"/>
    <n v="123901.40000000001"/>
    <x v="0"/>
    <x v="2"/>
    <n v="25"/>
    <x v="6"/>
    <x v="2"/>
    <d v="2023-03-25T00:00:00"/>
  </r>
  <r>
    <n v="50573"/>
    <x v="83"/>
    <x v="20395"/>
    <n v="2"/>
    <n v="5"/>
    <x v="0"/>
    <x v="0"/>
    <n v="59"/>
    <n v="4.5"/>
    <x v="2"/>
    <x v="2"/>
    <x v="2"/>
    <x v="1"/>
    <x v="2"/>
    <n v="227578.5"/>
    <x v="0"/>
    <x v="2"/>
    <n v="25"/>
    <x v="6"/>
    <x v="2"/>
    <d v="2023-03-25T00:00:00"/>
  </r>
  <r>
    <n v="50574"/>
    <x v="83"/>
    <x v="20395"/>
    <n v="1"/>
    <n v="5"/>
    <x v="0"/>
    <x v="0"/>
    <n v="79"/>
    <n v="3.75"/>
    <x v="3"/>
    <x v="4"/>
    <x v="13"/>
    <x v="3"/>
    <x v="13"/>
    <n v="189652.5"/>
    <x v="0"/>
    <x v="2"/>
    <n v="25"/>
    <x v="6"/>
    <x v="2"/>
    <d v="2023-03-25T00:00:00"/>
  </r>
  <r>
    <n v="50575"/>
    <x v="83"/>
    <x v="9472"/>
    <n v="2"/>
    <n v="3"/>
    <x v="2"/>
    <x v="2"/>
    <n v="38"/>
    <n v="3.75"/>
    <x v="0"/>
    <x v="5"/>
    <x v="22"/>
    <x v="3"/>
    <x v="22"/>
    <n v="189656.25"/>
    <x v="0"/>
    <x v="2"/>
    <n v="25"/>
    <x v="6"/>
    <x v="2"/>
    <d v="2023-03-25T00:00:00"/>
  </r>
  <r>
    <n v="50576"/>
    <x v="83"/>
    <x v="20396"/>
    <n v="2"/>
    <n v="3"/>
    <x v="2"/>
    <x v="2"/>
    <n v="59"/>
    <n v="4.5"/>
    <x v="2"/>
    <x v="2"/>
    <x v="2"/>
    <x v="1"/>
    <x v="2"/>
    <n v="227592"/>
    <x v="0"/>
    <x v="2"/>
    <n v="25"/>
    <x v="6"/>
    <x v="2"/>
    <d v="2023-03-25T00:00:00"/>
  </r>
  <r>
    <n v="50577"/>
    <x v="83"/>
    <x v="14303"/>
    <n v="2"/>
    <n v="5"/>
    <x v="0"/>
    <x v="0"/>
    <n v="54"/>
    <n v="2.5"/>
    <x v="1"/>
    <x v="1"/>
    <x v="26"/>
    <x v="0"/>
    <x v="26"/>
    <n v="126442.5"/>
    <x v="0"/>
    <x v="2"/>
    <n v="25"/>
    <x v="6"/>
    <x v="2"/>
    <d v="2023-03-25T00:00:00"/>
  </r>
  <r>
    <n v="50578"/>
    <x v="83"/>
    <x v="14303"/>
    <n v="1"/>
    <n v="5"/>
    <x v="0"/>
    <x v="0"/>
    <n v="81"/>
    <n v="28"/>
    <x v="8"/>
    <x v="28"/>
    <x v="76"/>
    <x v="3"/>
    <x v="76"/>
    <n v="1416184"/>
    <x v="0"/>
    <x v="2"/>
    <n v="25"/>
    <x v="6"/>
    <x v="2"/>
    <d v="2023-03-25T00:00:00"/>
  </r>
  <r>
    <n v="50579"/>
    <x v="83"/>
    <x v="20397"/>
    <n v="1"/>
    <n v="8"/>
    <x v="1"/>
    <x v="1"/>
    <n v="38"/>
    <n v="3.75"/>
    <x v="0"/>
    <x v="5"/>
    <x v="22"/>
    <x v="3"/>
    <x v="22"/>
    <n v="189671.25"/>
    <x v="0"/>
    <x v="2"/>
    <n v="25"/>
    <x v="6"/>
    <x v="2"/>
    <d v="2023-03-25T00:00:00"/>
  </r>
  <r>
    <n v="50580"/>
    <x v="83"/>
    <x v="5164"/>
    <n v="1"/>
    <n v="5"/>
    <x v="0"/>
    <x v="0"/>
    <n v="38"/>
    <n v="3.75"/>
    <x v="0"/>
    <x v="5"/>
    <x v="22"/>
    <x v="3"/>
    <x v="22"/>
    <n v="189675"/>
    <x v="0"/>
    <x v="2"/>
    <n v="25"/>
    <x v="6"/>
    <x v="2"/>
    <d v="2023-03-25T00:00:00"/>
  </r>
  <r>
    <n v="50581"/>
    <x v="83"/>
    <x v="5164"/>
    <n v="1"/>
    <n v="5"/>
    <x v="0"/>
    <x v="0"/>
    <n v="65"/>
    <n v="0.8"/>
    <x v="4"/>
    <x v="17"/>
    <x v="57"/>
    <x v="3"/>
    <x v="57"/>
    <n v="40464.800000000003"/>
    <x v="0"/>
    <x v="2"/>
    <n v="25"/>
    <x v="6"/>
    <x v="2"/>
    <d v="2023-03-25T00:00:00"/>
  </r>
  <r>
    <n v="50582"/>
    <x v="83"/>
    <x v="14696"/>
    <n v="1"/>
    <n v="3"/>
    <x v="2"/>
    <x v="2"/>
    <n v="59"/>
    <n v="4.5"/>
    <x v="2"/>
    <x v="2"/>
    <x v="2"/>
    <x v="1"/>
    <x v="2"/>
    <n v="227619"/>
    <x v="0"/>
    <x v="2"/>
    <n v="25"/>
    <x v="6"/>
    <x v="2"/>
    <d v="2023-03-25T00:00:00"/>
  </r>
  <r>
    <n v="50583"/>
    <x v="83"/>
    <x v="2805"/>
    <n v="3"/>
    <n v="5"/>
    <x v="0"/>
    <x v="0"/>
    <n v="54"/>
    <n v="2.5"/>
    <x v="1"/>
    <x v="1"/>
    <x v="26"/>
    <x v="0"/>
    <x v="26"/>
    <n v="126457.5"/>
    <x v="0"/>
    <x v="2"/>
    <n v="25"/>
    <x v="6"/>
    <x v="2"/>
    <d v="2023-03-25T00:00:00"/>
  </r>
  <r>
    <n v="50584"/>
    <x v="83"/>
    <x v="16435"/>
    <n v="2"/>
    <n v="5"/>
    <x v="0"/>
    <x v="0"/>
    <n v="55"/>
    <n v="4"/>
    <x v="1"/>
    <x v="1"/>
    <x v="27"/>
    <x v="1"/>
    <x v="27"/>
    <n v="202336"/>
    <x v="0"/>
    <x v="2"/>
    <n v="25"/>
    <x v="6"/>
    <x v="2"/>
    <d v="2023-03-25T00:00:00"/>
  </r>
  <r>
    <n v="50585"/>
    <x v="83"/>
    <x v="9477"/>
    <n v="1"/>
    <n v="8"/>
    <x v="1"/>
    <x v="1"/>
    <n v="57"/>
    <n v="3.1"/>
    <x v="1"/>
    <x v="1"/>
    <x v="1"/>
    <x v="1"/>
    <x v="1"/>
    <n v="156813.5"/>
    <x v="0"/>
    <x v="2"/>
    <n v="25"/>
    <x v="6"/>
    <x v="2"/>
    <d v="2023-03-25T00:00:00"/>
  </r>
  <r>
    <n v="50586"/>
    <x v="83"/>
    <x v="7707"/>
    <n v="1"/>
    <n v="8"/>
    <x v="1"/>
    <x v="1"/>
    <n v="87"/>
    <n v="2.1"/>
    <x v="0"/>
    <x v="5"/>
    <x v="11"/>
    <x v="3"/>
    <x v="11"/>
    <n v="106230.6"/>
    <x v="0"/>
    <x v="2"/>
    <n v="25"/>
    <x v="6"/>
    <x v="2"/>
    <d v="2023-03-25T00:00:00"/>
  </r>
  <r>
    <n v="50587"/>
    <x v="83"/>
    <x v="7707"/>
    <n v="1"/>
    <n v="8"/>
    <x v="1"/>
    <x v="1"/>
    <n v="72"/>
    <n v="3.25"/>
    <x v="3"/>
    <x v="4"/>
    <x v="43"/>
    <x v="3"/>
    <x v="43"/>
    <n v="164407.75"/>
    <x v="0"/>
    <x v="2"/>
    <n v="25"/>
    <x v="6"/>
    <x v="2"/>
    <d v="2023-03-25T00:00:00"/>
  </r>
  <r>
    <n v="50588"/>
    <x v="83"/>
    <x v="9478"/>
    <n v="2"/>
    <n v="3"/>
    <x v="2"/>
    <x v="2"/>
    <n v="29"/>
    <n v="2.5"/>
    <x v="0"/>
    <x v="0"/>
    <x v="25"/>
    <x v="0"/>
    <x v="25"/>
    <n v="126470"/>
    <x v="0"/>
    <x v="2"/>
    <n v="25"/>
    <x v="6"/>
    <x v="2"/>
    <d v="2023-03-25T00:00:00"/>
  </r>
  <r>
    <n v="50589"/>
    <x v="83"/>
    <x v="2815"/>
    <n v="3"/>
    <n v="5"/>
    <x v="0"/>
    <x v="0"/>
    <n v="58"/>
    <n v="3.5"/>
    <x v="2"/>
    <x v="2"/>
    <x v="7"/>
    <x v="0"/>
    <x v="7"/>
    <n v="177061.5"/>
    <x v="0"/>
    <x v="2"/>
    <n v="25"/>
    <x v="6"/>
    <x v="2"/>
    <d v="2023-03-25T00:00:00"/>
  </r>
  <r>
    <n v="50590"/>
    <x v="83"/>
    <x v="2815"/>
    <n v="1"/>
    <n v="5"/>
    <x v="0"/>
    <x v="0"/>
    <n v="71"/>
    <n v="3.75"/>
    <x v="3"/>
    <x v="10"/>
    <x v="21"/>
    <x v="3"/>
    <x v="21"/>
    <n v="189712.5"/>
    <x v="0"/>
    <x v="2"/>
    <n v="25"/>
    <x v="6"/>
    <x v="2"/>
    <d v="2023-03-25T00:00:00"/>
  </r>
  <r>
    <n v="50591"/>
    <x v="83"/>
    <x v="3641"/>
    <n v="1"/>
    <n v="8"/>
    <x v="1"/>
    <x v="1"/>
    <n v="45"/>
    <n v="3"/>
    <x v="1"/>
    <x v="8"/>
    <x v="20"/>
    <x v="1"/>
    <x v="20"/>
    <n v="151773"/>
    <x v="0"/>
    <x v="2"/>
    <n v="25"/>
    <x v="6"/>
    <x v="2"/>
    <d v="2023-03-25T00:00:00"/>
  </r>
  <r>
    <n v="50592"/>
    <x v="83"/>
    <x v="20398"/>
    <n v="1"/>
    <n v="5"/>
    <x v="0"/>
    <x v="0"/>
    <n v="57"/>
    <n v="3.1"/>
    <x v="1"/>
    <x v="1"/>
    <x v="1"/>
    <x v="1"/>
    <x v="1"/>
    <n v="156835.20000000001"/>
    <x v="0"/>
    <x v="2"/>
    <n v="25"/>
    <x v="6"/>
    <x v="2"/>
    <d v="2023-03-25T00:00:00"/>
  </r>
  <r>
    <n v="50593"/>
    <x v="83"/>
    <x v="20398"/>
    <n v="1"/>
    <n v="5"/>
    <x v="0"/>
    <x v="0"/>
    <n v="81"/>
    <n v="28"/>
    <x v="8"/>
    <x v="28"/>
    <x v="76"/>
    <x v="3"/>
    <x v="76"/>
    <n v="1416604"/>
    <x v="0"/>
    <x v="2"/>
    <n v="25"/>
    <x v="6"/>
    <x v="2"/>
    <d v="2023-03-25T00:00:00"/>
  </r>
  <r>
    <n v="50594"/>
    <x v="83"/>
    <x v="9480"/>
    <n v="1"/>
    <n v="3"/>
    <x v="2"/>
    <x v="2"/>
    <n v="45"/>
    <n v="3"/>
    <x v="1"/>
    <x v="8"/>
    <x v="20"/>
    <x v="1"/>
    <x v="20"/>
    <n v="151782"/>
    <x v="0"/>
    <x v="2"/>
    <n v="25"/>
    <x v="6"/>
    <x v="2"/>
    <d v="2023-03-25T00:00:00"/>
  </r>
  <r>
    <n v="50595"/>
    <x v="83"/>
    <x v="20399"/>
    <n v="1"/>
    <n v="8"/>
    <x v="1"/>
    <x v="1"/>
    <n v="56"/>
    <n v="2.5499999999999998"/>
    <x v="1"/>
    <x v="1"/>
    <x v="8"/>
    <x v="0"/>
    <x v="8"/>
    <n v="129017.24999999999"/>
    <x v="0"/>
    <x v="2"/>
    <n v="25"/>
    <x v="6"/>
    <x v="2"/>
    <d v="2023-03-25T00:00:00"/>
  </r>
  <r>
    <n v="50596"/>
    <x v="83"/>
    <x v="9108"/>
    <n v="1"/>
    <n v="8"/>
    <x v="1"/>
    <x v="1"/>
    <n v="71"/>
    <n v="3.75"/>
    <x v="3"/>
    <x v="10"/>
    <x v="21"/>
    <x v="3"/>
    <x v="21"/>
    <n v="189735"/>
    <x v="0"/>
    <x v="2"/>
    <n v="25"/>
    <x v="6"/>
    <x v="2"/>
    <d v="2023-03-25T00:00:00"/>
  </r>
  <r>
    <n v="50597"/>
    <x v="83"/>
    <x v="514"/>
    <n v="2"/>
    <n v="8"/>
    <x v="1"/>
    <x v="1"/>
    <n v="52"/>
    <n v="2.5"/>
    <x v="1"/>
    <x v="1"/>
    <x v="50"/>
    <x v="0"/>
    <x v="50"/>
    <n v="126492.5"/>
    <x v="0"/>
    <x v="2"/>
    <n v="25"/>
    <x v="6"/>
    <x v="2"/>
    <d v="2023-03-25T00:00:00"/>
  </r>
  <r>
    <n v="50598"/>
    <x v="83"/>
    <x v="16439"/>
    <n v="2"/>
    <n v="8"/>
    <x v="1"/>
    <x v="1"/>
    <n v="40"/>
    <n v="3.75"/>
    <x v="0"/>
    <x v="5"/>
    <x v="17"/>
    <x v="3"/>
    <x v="17"/>
    <n v="189742.5"/>
    <x v="0"/>
    <x v="2"/>
    <n v="25"/>
    <x v="6"/>
    <x v="2"/>
    <d v="2023-03-25T00:00:00"/>
  </r>
  <r>
    <n v="50599"/>
    <x v="83"/>
    <x v="20400"/>
    <n v="1"/>
    <n v="3"/>
    <x v="2"/>
    <x v="2"/>
    <n v="41"/>
    <n v="4.25"/>
    <x v="0"/>
    <x v="5"/>
    <x v="40"/>
    <x v="1"/>
    <x v="40"/>
    <n v="215045.75"/>
    <x v="0"/>
    <x v="2"/>
    <n v="25"/>
    <x v="6"/>
    <x v="2"/>
    <d v="2023-03-25T00:00:00"/>
  </r>
  <r>
    <n v="50600"/>
    <x v="83"/>
    <x v="9483"/>
    <n v="1"/>
    <n v="8"/>
    <x v="1"/>
    <x v="1"/>
    <n v="8"/>
    <n v="45"/>
    <x v="6"/>
    <x v="19"/>
    <x v="78"/>
    <x v="3"/>
    <x v="78"/>
    <n v="2277000"/>
    <x v="0"/>
    <x v="2"/>
    <n v="25"/>
    <x v="6"/>
    <x v="2"/>
    <d v="2023-03-25T00:00:00"/>
  </r>
  <r>
    <n v="50601"/>
    <x v="83"/>
    <x v="9484"/>
    <n v="1"/>
    <n v="8"/>
    <x v="1"/>
    <x v="1"/>
    <n v="61"/>
    <n v="4.75"/>
    <x v="2"/>
    <x v="2"/>
    <x v="15"/>
    <x v="1"/>
    <x v="15"/>
    <n v="240354.75"/>
    <x v="0"/>
    <x v="2"/>
    <n v="25"/>
    <x v="6"/>
    <x v="2"/>
    <d v="2023-03-25T00:00:00"/>
  </r>
  <r>
    <n v="50602"/>
    <x v="83"/>
    <x v="20401"/>
    <n v="2"/>
    <n v="5"/>
    <x v="0"/>
    <x v="0"/>
    <n v="28"/>
    <n v="2"/>
    <x v="0"/>
    <x v="0"/>
    <x v="5"/>
    <x v="2"/>
    <x v="5"/>
    <n v="101204"/>
    <x v="0"/>
    <x v="2"/>
    <n v="25"/>
    <x v="6"/>
    <x v="2"/>
    <d v="2023-03-25T00:00:00"/>
  </r>
  <r>
    <n v="50603"/>
    <x v="83"/>
    <x v="5189"/>
    <n v="2"/>
    <n v="3"/>
    <x v="2"/>
    <x v="2"/>
    <n v="61"/>
    <n v="4.75"/>
    <x v="2"/>
    <x v="2"/>
    <x v="15"/>
    <x v="1"/>
    <x v="15"/>
    <n v="240364.25"/>
    <x v="0"/>
    <x v="2"/>
    <n v="25"/>
    <x v="6"/>
    <x v="2"/>
    <d v="2023-03-25T00:00:00"/>
  </r>
  <r>
    <n v="50604"/>
    <x v="83"/>
    <x v="9488"/>
    <n v="2"/>
    <n v="8"/>
    <x v="1"/>
    <x v="1"/>
    <n v="53"/>
    <n v="3"/>
    <x v="1"/>
    <x v="1"/>
    <x v="39"/>
    <x v="1"/>
    <x v="39"/>
    <n v="151812"/>
    <x v="0"/>
    <x v="2"/>
    <n v="25"/>
    <x v="6"/>
    <x v="2"/>
    <d v="2023-03-25T00:00:00"/>
  </r>
  <r>
    <n v="50605"/>
    <x v="83"/>
    <x v="9488"/>
    <n v="1"/>
    <n v="8"/>
    <x v="1"/>
    <x v="1"/>
    <n v="79"/>
    <n v="3.75"/>
    <x v="3"/>
    <x v="4"/>
    <x v="13"/>
    <x v="3"/>
    <x v="13"/>
    <n v="189768.75"/>
    <x v="0"/>
    <x v="2"/>
    <n v="25"/>
    <x v="6"/>
    <x v="2"/>
    <d v="2023-03-25T00:00:00"/>
  </r>
  <r>
    <n v="50606"/>
    <x v="83"/>
    <x v="9490"/>
    <n v="2"/>
    <n v="8"/>
    <x v="1"/>
    <x v="1"/>
    <n v="52"/>
    <n v="2.5"/>
    <x v="1"/>
    <x v="1"/>
    <x v="50"/>
    <x v="0"/>
    <x v="50"/>
    <n v="126515"/>
    <x v="0"/>
    <x v="2"/>
    <n v="25"/>
    <x v="6"/>
    <x v="2"/>
    <d v="2023-03-25T00:00:00"/>
  </r>
  <r>
    <n v="50607"/>
    <x v="83"/>
    <x v="20402"/>
    <n v="2"/>
    <n v="5"/>
    <x v="0"/>
    <x v="0"/>
    <n v="38"/>
    <n v="3.75"/>
    <x v="0"/>
    <x v="5"/>
    <x v="22"/>
    <x v="3"/>
    <x v="22"/>
    <n v="189776.25"/>
    <x v="0"/>
    <x v="2"/>
    <n v="25"/>
    <x v="6"/>
    <x v="2"/>
    <d v="2023-03-25T00:00:00"/>
  </r>
  <r>
    <n v="50608"/>
    <x v="83"/>
    <x v="20402"/>
    <n v="1"/>
    <n v="5"/>
    <x v="0"/>
    <x v="0"/>
    <n v="63"/>
    <n v="0.8"/>
    <x v="4"/>
    <x v="13"/>
    <x v="54"/>
    <x v="3"/>
    <x v="54"/>
    <n v="40486.400000000001"/>
    <x v="0"/>
    <x v="2"/>
    <n v="25"/>
    <x v="6"/>
    <x v="2"/>
    <d v="2023-03-25T00:00:00"/>
  </r>
  <r>
    <n v="50609"/>
    <x v="83"/>
    <x v="9491"/>
    <n v="2"/>
    <n v="3"/>
    <x v="2"/>
    <x v="2"/>
    <n v="48"/>
    <n v="2.5"/>
    <x v="1"/>
    <x v="6"/>
    <x v="32"/>
    <x v="0"/>
    <x v="32"/>
    <n v="126522.5"/>
    <x v="0"/>
    <x v="2"/>
    <n v="25"/>
    <x v="6"/>
    <x v="2"/>
    <d v="2023-03-25T00:00:00"/>
  </r>
  <r>
    <n v="50610"/>
    <x v="83"/>
    <x v="9492"/>
    <n v="1"/>
    <n v="3"/>
    <x v="2"/>
    <x v="2"/>
    <n v="28"/>
    <n v="2"/>
    <x v="0"/>
    <x v="0"/>
    <x v="5"/>
    <x v="2"/>
    <x v="5"/>
    <n v="101220"/>
    <x v="0"/>
    <x v="2"/>
    <n v="25"/>
    <x v="6"/>
    <x v="2"/>
    <d v="2023-03-25T00:00:00"/>
  </r>
  <r>
    <n v="50611"/>
    <x v="83"/>
    <x v="9492"/>
    <n v="1"/>
    <n v="3"/>
    <x v="2"/>
    <x v="2"/>
    <n v="70"/>
    <n v="3.25"/>
    <x v="3"/>
    <x v="4"/>
    <x v="45"/>
    <x v="3"/>
    <x v="45"/>
    <n v="164485.75"/>
    <x v="0"/>
    <x v="2"/>
    <n v="25"/>
    <x v="6"/>
    <x v="2"/>
    <d v="2023-03-25T00:00:00"/>
  </r>
  <r>
    <n v="50612"/>
    <x v="83"/>
    <x v="9493"/>
    <n v="2"/>
    <n v="8"/>
    <x v="1"/>
    <x v="1"/>
    <n v="25"/>
    <n v="2.2000000000000002"/>
    <x v="0"/>
    <x v="11"/>
    <x v="35"/>
    <x v="2"/>
    <x v="35"/>
    <n v="111346.40000000001"/>
    <x v="0"/>
    <x v="2"/>
    <n v="25"/>
    <x v="6"/>
    <x v="2"/>
    <d v="2023-03-25T00:00:00"/>
  </r>
  <r>
    <n v="50613"/>
    <x v="83"/>
    <x v="20403"/>
    <n v="1"/>
    <n v="3"/>
    <x v="2"/>
    <x v="2"/>
    <n v="27"/>
    <n v="3.5"/>
    <x v="0"/>
    <x v="11"/>
    <x v="24"/>
    <x v="1"/>
    <x v="24"/>
    <n v="177145.5"/>
    <x v="0"/>
    <x v="2"/>
    <n v="25"/>
    <x v="6"/>
    <x v="2"/>
    <d v="2023-03-25T00:00:00"/>
  </r>
  <r>
    <n v="50614"/>
    <x v="83"/>
    <x v="2831"/>
    <n v="2"/>
    <n v="3"/>
    <x v="2"/>
    <x v="2"/>
    <n v="33"/>
    <n v="3.5"/>
    <x v="0"/>
    <x v="0"/>
    <x v="9"/>
    <x v="1"/>
    <x v="9"/>
    <n v="177149"/>
    <x v="0"/>
    <x v="2"/>
    <n v="25"/>
    <x v="6"/>
    <x v="2"/>
    <d v="2023-03-25T00:00:00"/>
  </r>
  <r>
    <n v="50615"/>
    <x v="83"/>
    <x v="7723"/>
    <n v="1"/>
    <n v="3"/>
    <x v="2"/>
    <x v="2"/>
    <n v="36"/>
    <n v="3.75"/>
    <x v="0"/>
    <x v="12"/>
    <x v="37"/>
    <x v="1"/>
    <x v="37"/>
    <n v="189806.25"/>
    <x v="0"/>
    <x v="2"/>
    <n v="25"/>
    <x v="6"/>
    <x v="2"/>
    <d v="2023-03-25T00:00:00"/>
  </r>
  <r>
    <n v="50616"/>
    <x v="83"/>
    <x v="9494"/>
    <n v="2"/>
    <n v="5"/>
    <x v="0"/>
    <x v="0"/>
    <n v="54"/>
    <n v="2.5"/>
    <x v="1"/>
    <x v="1"/>
    <x v="26"/>
    <x v="0"/>
    <x v="26"/>
    <n v="126540"/>
    <x v="0"/>
    <x v="2"/>
    <n v="25"/>
    <x v="6"/>
    <x v="2"/>
    <d v="2023-03-25T00:00:00"/>
  </r>
  <r>
    <n v="50617"/>
    <x v="83"/>
    <x v="9494"/>
    <n v="1"/>
    <n v="5"/>
    <x v="0"/>
    <x v="0"/>
    <n v="81"/>
    <n v="28"/>
    <x v="8"/>
    <x v="28"/>
    <x v="76"/>
    <x v="3"/>
    <x v="76"/>
    <n v="1417276"/>
    <x v="0"/>
    <x v="2"/>
    <n v="25"/>
    <x v="6"/>
    <x v="2"/>
    <d v="2023-03-25T00:00:00"/>
  </r>
  <r>
    <n v="50618"/>
    <x v="83"/>
    <x v="9123"/>
    <n v="2"/>
    <n v="5"/>
    <x v="0"/>
    <x v="0"/>
    <n v="26"/>
    <n v="3"/>
    <x v="0"/>
    <x v="11"/>
    <x v="23"/>
    <x v="0"/>
    <x v="23"/>
    <n v="151854"/>
    <x v="0"/>
    <x v="2"/>
    <n v="25"/>
    <x v="6"/>
    <x v="2"/>
    <d v="2023-03-25T00:00:00"/>
  </r>
  <r>
    <n v="50619"/>
    <x v="83"/>
    <x v="20404"/>
    <n v="2"/>
    <n v="5"/>
    <x v="0"/>
    <x v="0"/>
    <n v="43"/>
    <n v="3"/>
    <x v="1"/>
    <x v="8"/>
    <x v="18"/>
    <x v="1"/>
    <x v="18"/>
    <n v="151857"/>
    <x v="0"/>
    <x v="2"/>
    <n v="25"/>
    <x v="6"/>
    <x v="2"/>
    <d v="2023-03-25T00:00:00"/>
  </r>
  <r>
    <n v="50620"/>
    <x v="83"/>
    <x v="20405"/>
    <n v="2"/>
    <n v="8"/>
    <x v="1"/>
    <x v="1"/>
    <n v="33"/>
    <n v="3.5"/>
    <x v="0"/>
    <x v="0"/>
    <x v="9"/>
    <x v="1"/>
    <x v="9"/>
    <n v="177170"/>
    <x v="0"/>
    <x v="2"/>
    <n v="25"/>
    <x v="6"/>
    <x v="2"/>
    <d v="2023-03-25T00:00:00"/>
  </r>
  <r>
    <n v="50621"/>
    <x v="83"/>
    <x v="8699"/>
    <n v="3"/>
    <n v="5"/>
    <x v="0"/>
    <x v="0"/>
    <n v="47"/>
    <n v="3"/>
    <x v="1"/>
    <x v="7"/>
    <x v="12"/>
    <x v="1"/>
    <x v="12"/>
    <n v="151863"/>
    <x v="0"/>
    <x v="2"/>
    <n v="25"/>
    <x v="6"/>
    <x v="2"/>
    <d v="2023-03-25T00:00:00"/>
  </r>
  <r>
    <n v="50622"/>
    <x v="83"/>
    <x v="9496"/>
    <n v="1"/>
    <n v="5"/>
    <x v="0"/>
    <x v="0"/>
    <n v="61"/>
    <n v="4.75"/>
    <x v="2"/>
    <x v="2"/>
    <x v="15"/>
    <x v="1"/>
    <x v="15"/>
    <n v="240454.5"/>
    <x v="0"/>
    <x v="2"/>
    <n v="25"/>
    <x v="6"/>
    <x v="2"/>
    <d v="2023-03-25T00:00:00"/>
  </r>
  <r>
    <n v="50623"/>
    <x v="83"/>
    <x v="9496"/>
    <n v="1"/>
    <n v="5"/>
    <x v="0"/>
    <x v="0"/>
    <n v="78"/>
    <n v="4.5"/>
    <x v="3"/>
    <x v="4"/>
    <x v="30"/>
    <x v="3"/>
    <x v="30"/>
    <n v="227803.5"/>
    <x v="0"/>
    <x v="2"/>
    <n v="25"/>
    <x v="6"/>
    <x v="2"/>
    <d v="2023-03-25T00:00:00"/>
  </r>
  <r>
    <n v="50624"/>
    <x v="83"/>
    <x v="9498"/>
    <n v="3"/>
    <n v="5"/>
    <x v="0"/>
    <x v="0"/>
    <n v="57"/>
    <n v="3.1"/>
    <x v="1"/>
    <x v="1"/>
    <x v="1"/>
    <x v="1"/>
    <x v="1"/>
    <n v="156934.39999999999"/>
    <x v="0"/>
    <x v="2"/>
    <n v="25"/>
    <x v="6"/>
    <x v="2"/>
    <d v="2023-03-25T00:00:00"/>
  </r>
  <r>
    <n v="50625"/>
    <x v="83"/>
    <x v="9499"/>
    <n v="2"/>
    <n v="8"/>
    <x v="1"/>
    <x v="1"/>
    <n v="51"/>
    <n v="3"/>
    <x v="1"/>
    <x v="6"/>
    <x v="10"/>
    <x v="1"/>
    <x v="10"/>
    <n v="151875"/>
    <x v="0"/>
    <x v="2"/>
    <n v="25"/>
    <x v="6"/>
    <x v="2"/>
    <d v="2023-03-25T00:00:00"/>
  </r>
  <r>
    <n v="50626"/>
    <x v="83"/>
    <x v="2848"/>
    <n v="1"/>
    <n v="5"/>
    <x v="0"/>
    <x v="0"/>
    <n v="53"/>
    <n v="3"/>
    <x v="1"/>
    <x v="1"/>
    <x v="39"/>
    <x v="1"/>
    <x v="39"/>
    <n v="151878"/>
    <x v="0"/>
    <x v="2"/>
    <n v="25"/>
    <x v="6"/>
    <x v="2"/>
    <d v="2023-03-25T00:00:00"/>
  </r>
  <r>
    <n v="50627"/>
    <x v="83"/>
    <x v="9500"/>
    <n v="3"/>
    <n v="5"/>
    <x v="0"/>
    <x v="0"/>
    <n v="45"/>
    <n v="3"/>
    <x v="1"/>
    <x v="8"/>
    <x v="20"/>
    <x v="1"/>
    <x v="20"/>
    <n v="151881"/>
    <x v="0"/>
    <x v="2"/>
    <n v="25"/>
    <x v="6"/>
    <x v="2"/>
    <d v="2023-03-25T00:00:00"/>
  </r>
  <r>
    <n v="50628"/>
    <x v="83"/>
    <x v="20406"/>
    <n v="2"/>
    <n v="5"/>
    <x v="0"/>
    <x v="0"/>
    <n v="29"/>
    <n v="2.5"/>
    <x v="0"/>
    <x v="0"/>
    <x v="25"/>
    <x v="0"/>
    <x v="25"/>
    <n v="126570"/>
    <x v="0"/>
    <x v="2"/>
    <n v="25"/>
    <x v="6"/>
    <x v="2"/>
    <d v="2023-03-25T00:00:00"/>
  </r>
  <r>
    <n v="50629"/>
    <x v="83"/>
    <x v="7736"/>
    <n v="1"/>
    <n v="8"/>
    <x v="1"/>
    <x v="1"/>
    <n v="40"/>
    <n v="3.75"/>
    <x v="0"/>
    <x v="5"/>
    <x v="17"/>
    <x v="3"/>
    <x v="17"/>
    <n v="189858.75"/>
    <x v="0"/>
    <x v="2"/>
    <n v="25"/>
    <x v="6"/>
    <x v="2"/>
    <d v="2023-03-25T00:00:00"/>
  </r>
  <r>
    <n v="50630"/>
    <x v="83"/>
    <x v="4087"/>
    <n v="2"/>
    <n v="3"/>
    <x v="2"/>
    <x v="2"/>
    <n v="52"/>
    <n v="2.5"/>
    <x v="1"/>
    <x v="1"/>
    <x v="50"/>
    <x v="0"/>
    <x v="50"/>
    <n v="126575"/>
    <x v="0"/>
    <x v="2"/>
    <n v="25"/>
    <x v="6"/>
    <x v="2"/>
    <d v="2023-03-25T00:00:00"/>
  </r>
  <r>
    <n v="50631"/>
    <x v="83"/>
    <x v="9501"/>
    <n v="3"/>
    <n v="5"/>
    <x v="0"/>
    <x v="0"/>
    <n v="30"/>
    <n v="3"/>
    <x v="0"/>
    <x v="0"/>
    <x v="51"/>
    <x v="1"/>
    <x v="51"/>
    <n v="151893"/>
    <x v="0"/>
    <x v="2"/>
    <n v="25"/>
    <x v="6"/>
    <x v="2"/>
    <d v="2023-03-25T00:00:00"/>
  </r>
  <r>
    <n v="50632"/>
    <x v="83"/>
    <x v="9501"/>
    <n v="1"/>
    <n v="5"/>
    <x v="0"/>
    <x v="0"/>
    <n v="6"/>
    <n v="21"/>
    <x v="6"/>
    <x v="15"/>
    <x v="55"/>
    <x v="3"/>
    <x v="55"/>
    <n v="1063272"/>
    <x v="0"/>
    <x v="2"/>
    <n v="25"/>
    <x v="6"/>
    <x v="2"/>
    <d v="2023-03-25T00:00:00"/>
  </r>
  <r>
    <n v="50633"/>
    <x v="83"/>
    <x v="9504"/>
    <n v="2"/>
    <n v="5"/>
    <x v="0"/>
    <x v="0"/>
    <n v="32"/>
    <n v="3"/>
    <x v="0"/>
    <x v="0"/>
    <x v="0"/>
    <x v="0"/>
    <x v="0"/>
    <n v="151899"/>
    <x v="0"/>
    <x v="2"/>
    <n v="25"/>
    <x v="6"/>
    <x v="2"/>
    <d v="2023-03-25T00:00:00"/>
  </r>
  <r>
    <n v="50634"/>
    <x v="83"/>
    <x v="20407"/>
    <n v="3"/>
    <n v="5"/>
    <x v="0"/>
    <x v="0"/>
    <n v="53"/>
    <n v="3"/>
    <x v="1"/>
    <x v="1"/>
    <x v="39"/>
    <x v="1"/>
    <x v="39"/>
    <n v="151902"/>
    <x v="0"/>
    <x v="2"/>
    <n v="25"/>
    <x v="6"/>
    <x v="2"/>
    <d v="2023-03-25T00:00:00"/>
  </r>
  <r>
    <n v="50635"/>
    <x v="83"/>
    <x v="8707"/>
    <n v="1"/>
    <n v="5"/>
    <x v="0"/>
    <x v="0"/>
    <n v="50"/>
    <n v="2.5"/>
    <x v="1"/>
    <x v="6"/>
    <x v="42"/>
    <x v="0"/>
    <x v="42"/>
    <n v="126587.5"/>
    <x v="0"/>
    <x v="2"/>
    <n v="25"/>
    <x v="6"/>
    <x v="2"/>
    <d v="2023-03-25T00:00:00"/>
  </r>
  <r>
    <n v="50636"/>
    <x v="83"/>
    <x v="16443"/>
    <n v="3"/>
    <n v="5"/>
    <x v="0"/>
    <x v="0"/>
    <n v="46"/>
    <n v="2.5"/>
    <x v="1"/>
    <x v="7"/>
    <x v="34"/>
    <x v="0"/>
    <x v="34"/>
    <n v="126590"/>
    <x v="0"/>
    <x v="2"/>
    <n v="25"/>
    <x v="6"/>
    <x v="2"/>
    <d v="2023-03-25T00:00:00"/>
  </r>
  <r>
    <n v="50637"/>
    <x v="83"/>
    <x v="16443"/>
    <n v="1"/>
    <n v="5"/>
    <x v="0"/>
    <x v="0"/>
    <n v="71"/>
    <n v="3.75"/>
    <x v="3"/>
    <x v="10"/>
    <x v="21"/>
    <x v="3"/>
    <x v="21"/>
    <n v="189888.75"/>
    <x v="0"/>
    <x v="2"/>
    <n v="25"/>
    <x v="6"/>
    <x v="2"/>
    <d v="2023-03-25T00:00:00"/>
  </r>
  <r>
    <n v="50638"/>
    <x v="83"/>
    <x v="9509"/>
    <n v="2"/>
    <n v="3"/>
    <x v="2"/>
    <x v="2"/>
    <n v="43"/>
    <n v="3"/>
    <x v="1"/>
    <x v="8"/>
    <x v="18"/>
    <x v="1"/>
    <x v="18"/>
    <n v="151914"/>
    <x v="0"/>
    <x v="2"/>
    <n v="25"/>
    <x v="6"/>
    <x v="2"/>
    <d v="2023-03-25T00:00:00"/>
  </r>
  <r>
    <n v="50639"/>
    <x v="83"/>
    <x v="8711"/>
    <n v="1"/>
    <n v="8"/>
    <x v="1"/>
    <x v="1"/>
    <n v="75"/>
    <n v="3.5"/>
    <x v="3"/>
    <x v="10"/>
    <x v="47"/>
    <x v="3"/>
    <x v="47"/>
    <n v="177236.5"/>
    <x v="0"/>
    <x v="2"/>
    <n v="25"/>
    <x v="6"/>
    <x v="2"/>
    <d v="2023-03-25T00:00:00"/>
  </r>
  <r>
    <n v="50640"/>
    <x v="83"/>
    <x v="11755"/>
    <n v="1"/>
    <n v="8"/>
    <x v="1"/>
    <x v="1"/>
    <n v="74"/>
    <n v="3.5"/>
    <x v="3"/>
    <x v="9"/>
    <x v="38"/>
    <x v="3"/>
    <x v="38"/>
    <n v="177240"/>
    <x v="0"/>
    <x v="2"/>
    <n v="25"/>
    <x v="6"/>
    <x v="2"/>
    <d v="2023-03-25T00:00:00"/>
  </r>
  <r>
    <n v="50641"/>
    <x v="83"/>
    <x v="9511"/>
    <n v="1"/>
    <n v="8"/>
    <x v="1"/>
    <x v="1"/>
    <n v="22"/>
    <n v="2"/>
    <x v="0"/>
    <x v="3"/>
    <x v="3"/>
    <x v="2"/>
    <x v="3"/>
    <n v="101282"/>
    <x v="0"/>
    <x v="2"/>
    <n v="25"/>
    <x v="6"/>
    <x v="2"/>
    <d v="2023-03-25T00:00:00"/>
  </r>
  <r>
    <n v="50642"/>
    <x v="83"/>
    <x v="20408"/>
    <n v="1"/>
    <n v="8"/>
    <x v="1"/>
    <x v="1"/>
    <n v="55"/>
    <n v="4"/>
    <x v="1"/>
    <x v="1"/>
    <x v="27"/>
    <x v="1"/>
    <x v="27"/>
    <n v="202568"/>
    <x v="0"/>
    <x v="2"/>
    <n v="25"/>
    <x v="6"/>
    <x v="2"/>
    <d v="2023-03-25T00:00:00"/>
  </r>
  <r>
    <n v="50643"/>
    <x v="83"/>
    <x v="5221"/>
    <n v="1"/>
    <n v="8"/>
    <x v="1"/>
    <x v="1"/>
    <n v="12"/>
    <n v="8.9499999999999993"/>
    <x v="5"/>
    <x v="14"/>
    <x v="53"/>
    <x v="3"/>
    <x v="53"/>
    <n v="453254.85"/>
    <x v="0"/>
    <x v="2"/>
    <n v="25"/>
    <x v="6"/>
    <x v="2"/>
    <d v="2023-03-25T00:00:00"/>
  </r>
  <r>
    <n v="50644"/>
    <x v="83"/>
    <x v="4093"/>
    <n v="2"/>
    <n v="8"/>
    <x v="1"/>
    <x v="1"/>
    <n v="25"/>
    <n v="2.2000000000000002"/>
    <x v="0"/>
    <x v="11"/>
    <x v="35"/>
    <x v="2"/>
    <x v="35"/>
    <n v="111416.8"/>
    <x v="0"/>
    <x v="2"/>
    <n v="25"/>
    <x v="6"/>
    <x v="2"/>
    <d v="2023-03-25T00:00:00"/>
  </r>
  <r>
    <n v="50645"/>
    <x v="83"/>
    <x v="16446"/>
    <n v="1"/>
    <n v="5"/>
    <x v="0"/>
    <x v="0"/>
    <n v="50"/>
    <n v="2.5"/>
    <x v="1"/>
    <x v="6"/>
    <x v="42"/>
    <x v="0"/>
    <x v="42"/>
    <n v="126612.5"/>
    <x v="0"/>
    <x v="2"/>
    <n v="25"/>
    <x v="6"/>
    <x v="2"/>
    <d v="2023-03-25T00:00:00"/>
  </r>
  <r>
    <n v="50646"/>
    <x v="83"/>
    <x v="15123"/>
    <n v="1"/>
    <n v="5"/>
    <x v="0"/>
    <x v="0"/>
    <n v="58"/>
    <n v="3.5"/>
    <x v="2"/>
    <x v="2"/>
    <x v="7"/>
    <x v="0"/>
    <x v="7"/>
    <n v="177261"/>
    <x v="0"/>
    <x v="2"/>
    <n v="25"/>
    <x v="6"/>
    <x v="2"/>
    <d v="2023-03-25T00:00:00"/>
  </r>
  <r>
    <n v="50647"/>
    <x v="83"/>
    <x v="15123"/>
    <n v="1"/>
    <n v="5"/>
    <x v="0"/>
    <x v="0"/>
    <n v="72"/>
    <n v="3.25"/>
    <x v="3"/>
    <x v="4"/>
    <x v="43"/>
    <x v="3"/>
    <x v="43"/>
    <n v="164602.75"/>
    <x v="0"/>
    <x v="2"/>
    <n v="25"/>
    <x v="6"/>
    <x v="2"/>
    <d v="2023-03-25T00:00:00"/>
  </r>
  <r>
    <n v="50648"/>
    <x v="83"/>
    <x v="9515"/>
    <n v="1"/>
    <n v="5"/>
    <x v="0"/>
    <x v="0"/>
    <n v="32"/>
    <n v="3"/>
    <x v="0"/>
    <x v="0"/>
    <x v="0"/>
    <x v="0"/>
    <x v="0"/>
    <n v="151944"/>
    <x v="0"/>
    <x v="2"/>
    <n v="25"/>
    <x v="6"/>
    <x v="2"/>
    <d v="2023-03-25T00:00:00"/>
  </r>
  <r>
    <n v="50649"/>
    <x v="83"/>
    <x v="9517"/>
    <n v="2"/>
    <n v="8"/>
    <x v="1"/>
    <x v="1"/>
    <n v="24"/>
    <n v="3"/>
    <x v="0"/>
    <x v="3"/>
    <x v="28"/>
    <x v="1"/>
    <x v="28"/>
    <n v="151947"/>
    <x v="0"/>
    <x v="2"/>
    <n v="25"/>
    <x v="6"/>
    <x v="2"/>
    <d v="2023-03-25T00:00:00"/>
  </r>
  <r>
    <n v="50650"/>
    <x v="83"/>
    <x v="16448"/>
    <n v="1"/>
    <n v="8"/>
    <x v="1"/>
    <x v="1"/>
    <n v="74"/>
    <n v="3.5"/>
    <x v="3"/>
    <x v="9"/>
    <x v="38"/>
    <x v="3"/>
    <x v="38"/>
    <n v="177275"/>
    <x v="0"/>
    <x v="2"/>
    <n v="25"/>
    <x v="6"/>
    <x v="2"/>
    <d v="2023-03-25T00:00:00"/>
  </r>
  <r>
    <n v="50651"/>
    <x v="83"/>
    <x v="11198"/>
    <n v="1"/>
    <n v="8"/>
    <x v="1"/>
    <x v="1"/>
    <n v="61"/>
    <n v="4.75"/>
    <x v="2"/>
    <x v="2"/>
    <x v="15"/>
    <x v="1"/>
    <x v="15"/>
    <n v="240592.25"/>
    <x v="0"/>
    <x v="2"/>
    <n v="25"/>
    <x v="6"/>
    <x v="2"/>
    <d v="2023-03-25T00:00:00"/>
  </r>
  <r>
    <n v="50652"/>
    <x v="83"/>
    <x v="9520"/>
    <n v="1"/>
    <n v="8"/>
    <x v="1"/>
    <x v="1"/>
    <n v="46"/>
    <n v="2.5"/>
    <x v="1"/>
    <x v="7"/>
    <x v="34"/>
    <x v="0"/>
    <x v="34"/>
    <n v="126630"/>
    <x v="0"/>
    <x v="2"/>
    <n v="25"/>
    <x v="6"/>
    <x v="2"/>
    <d v="2023-03-25T00:00:00"/>
  </r>
  <r>
    <n v="50653"/>
    <x v="83"/>
    <x v="9521"/>
    <n v="2"/>
    <n v="5"/>
    <x v="0"/>
    <x v="0"/>
    <n v="24"/>
    <n v="3"/>
    <x v="0"/>
    <x v="3"/>
    <x v="28"/>
    <x v="1"/>
    <x v="28"/>
    <n v="151959"/>
    <x v="0"/>
    <x v="2"/>
    <n v="25"/>
    <x v="6"/>
    <x v="2"/>
    <d v="2023-03-25T00:00:00"/>
  </r>
  <r>
    <n v="50654"/>
    <x v="83"/>
    <x v="20409"/>
    <n v="1"/>
    <n v="5"/>
    <x v="0"/>
    <x v="0"/>
    <n v="22"/>
    <n v="2"/>
    <x v="0"/>
    <x v="3"/>
    <x v="3"/>
    <x v="2"/>
    <x v="3"/>
    <n v="101308"/>
    <x v="0"/>
    <x v="2"/>
    <n v="25"/>
    <x v="6"/>
    <x v="2"/>
    <d v="2023-03-25T00:00:00"/>
  </r>
  <r>
    <n v="50655"/>
    <x v="83"/>
    <x v="5976"/>
    <n v="1"/>
    <n v="5"/>
    <x v="0"/>
    <x v="0"/>
    <n v="27"/>
    <n v="3.5"/>
    <x v="0"/>
    <x v="11"/>
    <x v="24"/>
    <x v="1"/>
    <x v="24"/>
    <n v="177292.5"/>
    <x v="0"/>
    <x v="2"/>
    <n v="25"/>
    <x v="6"/>
    <x v="2"/>
    <d v="2023-03-25T00:00:00"/>
  </r>
  <r>
    <n v="50656"/>
    <x v="83"/>
    <x v="9522"/>
    <n v="1"/>
    <n v="3"/>
    <x v="2"/>
    <x v="2"/>
    <n v="52"/>
    <n v="2.5"/>
    <x v="1"/>
    <x v="1"/>
    <x v="50"/>
    <x v="0"/>
    <x v="50"/>
    <n v="126640"/>
    <x v="0"/>
    <x v="2"/>
    <n v="25"/>
    <x v="6"/>
    <x v="2"/>
    <d v="2023-03-25T00:00:00"/>
  </r>
  <r>
    <n v="50657"/>
    <x v="83"/>
    <x v="20410"/>
    <n v="2"/>
    <n v="8"/>
    <x v="1"/>
    <x v="1"/>
    <n v="42"/>
    <n v="2.5"/>
    <x v="1"/>
    <x v="8"/>
    <x v="14"/>
    <x v="0"/>
    <x v="14"/>
    <n v="126642.5"/>
    <x v="0"/>
    <x v="2"/>
    <n v="25"/>
    <x v="6"/>
    <x v="2"/>
    <d v="2023-03-25T00:00:00"/>
  </r>
  <r>
    <n v="50658"/>
    <x v="83"/>
    <x v="7459"/>
    <n v="2"/>
    <n v="5"/>
    <x v="0"/>
    <x v="0"/>
    <n v="29"/>
    <n v="2.5"/>
    <x v="0"/>
    <x v="0"/>
    <x v="25"/>
    <x v="0"/>
    <x v="25"/>
    <n v="126645"/>
    <x v="0"/>
    <x v="2"/>
    <n v="25"/>
    <x v="6"/>
    <x v="2"/>
    <d v="2023-03-25T00:00:00"/>
  </r>
  <r>
    <n v="50659"/>
    <x v="83"/>
    <x v="10574"/>
    <n v="3"/>
    <n v="5"/>
    <x v="0"/>
    <x v="0"/>
    <n v="29"/>
    <n v="2.5"/>
    <x v="0"/>
    <x v="0"/>
    <x v="25"/>
    <x v="0"/>
    <x v="25"/>
    <n v="126647.5"/>
    <x v="0"/>
    <x v="2"/>
    <n v="25"/>
    <x v="6"/>
    <x v="2"/>
    <d v="2023-03-25T00:00:00"/>
  </r>
  <r>
    <n v="50660"/>
    <x v="83"/>
    <x v="16449"/>
    <n v="3"/>
    <n v="5"/>
    <x v="0"/>
    <x v="0"/>
    <n v="34"/>
    <n v="2.4500000000000002"/>
    <x v="0"/>
    <x v="12"/>
    <x v="36"/>
    <x v="2"/>
    <x v="36"/>
    <n v="124117.00000000001"/>
    <x v="0"/>
    <x v="2"/>
    <n v="25"/>
    <x v="6"/>
    <x v="2"/>
    <d v="2023-03-25T00:00:00"/>
  </r>
  <r>
    <n v="50661"/>
    <x v="83"/>
    <x v="8727"/>
    <n v="1"/>
    <n v="8"/>
    <x v="1"/>
    <x v="1"/>
    <n v="77"/>
    <n v="3"/>
    <x v="3"/>
    <x v="4"/>
    <x v="4"/>
    <x v="3"/>
    <x v="4"/>
    <n v="151983"/>
    <x v="0"/>
    <x v="2"/>
    <n v="25"/>
    <x v="6"/>
    <x v="2"/>
    <d v="2023-03-25T00:00:00"/>
  </r>
  <r>
    <n v="50662"/>
    <x v="83"/>
    <x v="20411"/>
    <n v="1"/>
    <n v="8"/>
    <x v="1"/>
    <x v="1"/>
    <n v="57"/>
    <n v="3.1"/>
    <x v="1"/>
    <x v="1"/>
    <x v="1"/>
    <x v="1"/>
    <x v="1"/>
    <n v="157052.20000000001"/>
    <x v="0"/>
    <x v="2"/>
    <n v="25"/>
    <x v="6"/>
    <x v="2"/>
    <d v="2023-03-25T00:00:00"/>
  </r>
  <r>
    <n v="50663"/>
    <x v="83"/>
    <x v="9524"/>
    <n v="1"/>
    <n v="5"/>
    <x v="0"/>
    <x v="0"/>
    <n v="51"/>
    <n v="3"/>
    <x v="1"/>
    <x v="6"/>
    <x v="10"/>
    <x v="1"/>
    <x v="10"/>
    <n v="151989"/>
    <x v="0"/>
    <x v="2"/>
    <n v="25"/>
    <x v="6"/>
    <x v="2"/>
    <d v="2023-03-25T00:00:00"/>
  </r>
  <r>
    <n v="50664"/>
    <x v="83"/>
    <x v="9525"/>
    <n v="1"/>
    <n v="8"/>
    <x v="1"/>
    <x v="1"/>
    <n v="33"/>
    <n v="3.5"/>
    <x v="0"/>
    <x v="0"/>
    <x v="9"/>
    <x v="1"/>
    <x v="9"/>
    <n v="177324"/>
    <x v="0"/>
    <x v="2"/>
    <n v="25"/>
    <x v="6"/>
    <x v="2"/>
    <d v="2023-03-25T00:00:00"/>
  </r>
  <r>
    <n v="50665"/>
    <x v="83"/>
    <x v="9527"/>
    <n v="1"/>
    <n v="8"/>
    <x v="1"/>
    <x v="1"/>
    <n v="54"/>
    <n v="2.5"/>
    <x v="1"/>
    <x v="1"/>
    <x v="26"/>
    <x v="0"/>
    <x v="26"/>
    <n v="126662.5"/>
    <x v="0"/>
    <x v="2"/>
    <n v="25"/>
    <x v="6"/>
    <x v="2"/>
    <d v="2023-03-25T00:00:00"/>
  </r>
  <r>
    <n v="50666"/>
    <x v="83"/>
    <x v="9916"/>
    <n v="1"/>
    <n v="5"/>
    <x v="0"/>
    <x v="0"/>
    <n v="41"/>
    <n v="4.25"/>
    <x v="0"/>
    <x v="5"/>
    <x v="40"/>
    <x v="1"/>
    <x v="40"/>
    <n v="215330.5"/>
    <x v="0"/>
    <x v="2"/>
    <n v="25"/>
    <x v="6"/>
    <x v="2"/>
    <d v="2023-03-25T00:00:00"/>
  </r>
  <r>
    <n v="50667"/>
    <x v="83"/>
    <x v="9916"/>
    <n v="1"/>
    <n v="5"/>
    <x v="0"/>
    <x v="0"/>
    <n v="64"/>
    <n v="0.8"/>
    <x v="4"/>
    <x v="13"/>
    <x v="52"/>
    <x v="3"/>
    <x v="52"/>
    <n v="40533.600000000006"/>
    <x v="0"/>
    <x v="2"/>
    <n v="25"/>
    <x v="6"/>
    <x v="2"/>
    <d v="2023-03-25T00:00:00"/>
  </r>
  <r>
    <n v="50668"/>
    <x v="83"/>
    <x v="9916"/>
    <n v="1"/>
    <n v="5"/>
    <x v="0"/>
    <x v="0"/>
    <n v="70"/>
    <n v="3.25"/>
    <x v="3"/>
    <x v="4"/>
    <x v="45"/>
    <x v="3"/>
    <x v="45"/>
    <n v="164671"/>
    <x v="0"/>
    <x v="2"/>
    <n v="25"/>
    <x v="6"/>
    <x v="2"/>
    <d v="2023-03-25T00:00:00"/>
  </r>
  <r>
    <n v="50669"/>
    <x v="83"/>
    <x v="9529"/>
    <n v="2"/>
    <n v="3"/>
    <x v="2"/>
    <x v="2"/>
    <n v="32"/>
    <n v="3"/>
    <x v="0"/>
    <x v="0"/>
    <x v="0"/>
    <x v="0"/>
    <x v="0"/>
    <n v="152007"/>
    <x v="0"/>
    <x v="2"/>
    <n v="25"/>
    <x v="6"/>
    <x v="2"/>
    <d v="2023-03-25T00:00:00"/>
  </r>
  <r>
    <n v="50670"/>
    <x v="83"/>
    <x v="16452"/>
    <n v="2"/>
    <n v="8"/>
    <x v="1"/>
    <x v="1"/>
    <n v="30"/>
    <n v="3"/>
    <x v="0"/>
    <x v="0"/>
    <x v="51"/>
    <x v="1"/>
    <x v="51"/>
    <n v="152010"/>
    <x v="0"/>
    <x v="2"/>
    <n v="25"/>
    <x v="6"/>
    <x v="2"/>
    <d v="2023-03-25T00:00:00"/>
  </r>
  <r>
    <n v="50671"/>
    <x v="83"/>
    <x v="19304"/>
    <n v="1"/>
    <n v="3"/>
    <x v="2"/>
    <x v="2"/>
    <n v="45"/>
    <n v="3"/>
    <x v="1"/>
    <x v="8"/>
    <x v="20"/>
    <x v="1"/>
    <x v="20"/>
    <n v="152013"/>
    <x v="0"/>
    <x v="2"/>
    <n v="25"/>
    <x v="6"/>
    <x v="2"/>
    <d v="2023-03-25T00:00:00"/>
  </r>
  <r>
    <n v="50672"/>
    <x v="83"/>
    <x v="9531"/>
    <n v="2"/>
    <n v="8"/>
    <x v="1"/>
    <x v="1"/>
    <n v="31"/>
    <n v="2.2000000000000002"/>
    <x v="0"/>
    <x v="0"/>
    <x v="48"/>
    <x v="2"/>
    <x v="48"/>
    <n v="111478.40000000001"/>
    <x v="0"/>
    <x v="2"/>
    <n v="25"/>
    <x v="6"/>
    <x v="2"/>
    <d v="2023-03-25T00:00:00"/>
  </r>
  <r>
    <n v="50673"/>
    <x v="83"/>
    <x v="9531"/>
    <n v="1"/>
    <n v="8"/>
    <x v="1"/>
    <x v="1"/>
    <n v="75"/>
    <n v="3.5"/>
    <x v="3"/>
    <x v="10"/>
    <x v="47"/>
    <x v="3"/>
    <x v="47"/>
    <n v="177355.5"/>
    <x v="0"/>
    <x v="2"/>
    <n v="25"/>
    <x v="6"/>
    <x v="2"/>
    <d v="2023-03-25T00:00:00"/>
  </r>
  <r>
    <n v="50674"/>
    <x v="83"/>
    <x v="20412"/>
    <n v="2"/>
    <n v="3"/>
    <x v="2"/>
    <x v="2"/>
    <n v="38"/>
    <n v="3.75"/>
    <x v="0"/>
    <x v="5"/>
    <x v="22"/>
    <x v="3"/>
    <x v="22"/>
    <n v="190027.5"/>
    <x v="0"/>
    <x v="2"/>
    <n v="25"/>
    <x v="6"/>
    <x v="2"/>
    <d v="2023-03-25T00:00:00"/>
  </r>
  <r>
    <n v="50675"/>
    <x v="83"/>
    <x v="9532"/>
    <n v="3"/>
    <n v="5"/>
    <x v="0"/>
    <x v="0"/>
    <n v="87"/>
    <n v="3"/>
    <x v="0"/>
    <x v="5"/>
    <x v="11"/>
    <x v="3"/>
    <x v="11"/>
    <n v="152025"/>
    <x v="0"/>
    <x v="2"/>
    <n v="25"/>
    <x v="6"/>
    <x v="2"/>
    <d v="2023-03-25T00:00:00"/>
  </r>
  <r>
    <n v="50676"/>
    <x v="83"/>
    <x v="9146"/>
    <n v="1"/>
    <n v="5"/>
    <x v="0"/>
    <x v="0"/>
    <n v="44"/>
    <n v="2.5"/>
    <x v="1"/>
    <x v="8"/>
    <x v="31"/>
    <x v="0"/>
    <x v="31"/>
    <n v="126690"/>
    <x v="0"/>
    <x v="2"/>
    <n v="25"/>
    <x v="6"/>
    <x v="2"/>
    <d v="2023-03-25T00:00:00"/>
  </r>
  <r>
    <n v="50677"/>
    <x v="83"/>
    <x v="9146"/>
    <n v="1"/>
    <n v="5"/>
    <x v="0"/>
    <x v="0"/>
    <n v="72"/>
    <n v="3.25"/>
    <x v="3"/>
    <x v="4"/>
    <x v="43"/>
    <x v="3"/>
    <x v="43"/>
    <n v="164700.25"/>
    <x v="0"/>
    <x v="2"/>
    <n v="25"/>
    <x v="6"/>
    <x v="2"/>
    <d v="2023-03-25T00:00:00"/>
  </r>
  <r>
    <n v="50678"/>
    <x v="83"/>
    <x v="16037"/>
    <n v="1"/>
    <n v="8"/>
    <x v="1"/>
    <x v="1"/>
    <n v="87"/>
    <n v="2.1"/>
    <x v="0"/>
    <x v="5"/>
    <x v="11"/>
    <x v="3"/>
    <x v="11"/>
    <n v="106423.8"/>
    <x v="0"/>
    <x v="2"/>
    <n v="25"/>
    <x v="6"/>
    <x v="2"/>
    <d v="2023-03-25T00:00:00"/>
  </r>
  <r>
    <n v="50679"/>
    <x v="83"/>
    <x v="16037"/>
    <n v="1"/>
    <n v="8"/>
    <x v="1"/>
    <x v="1"/>
    <n v="72"/>
    <n v="3.25"/>
    <x v="3"/>
    <x v="4"/>
    <x v="43"/>
    <x v="3"/>
    <x v="43"/>
    <n v="164706.75"/>
    <x v="0"/>
    <x v="2"/>
    <n v="25"/>
    <x v="6"/>
    <x v="2"/>
    <d v="2023-03-25T00:00:00"/>
  </r>
  <r>
    <n v="50680"/>
    <x v="83"/>
    <x v="20413"/>
    <n v="1"/>
    <n v="8"/>
    <x v="1"/>
    <x v="1"/>
    <n v="76"/>
    <n v="3.5"/>
    <x v="3"/>
    <x v="9"/>
    <x v="19"/>
    <x v="3"/>
    <x v="19"/>
    <n v="177380"/>
    <x v="0"/>
    <x v="2"/>
    <n v="25"/>
    <x v="6"/>
    <x v="2"/>
    <d v="2023-03-25T00:00:00"/>
  </r>
  <r>
    <n v="50681"/>
    <x v="83"/>
    <x v="20414"/>
    <n v="2"/>
    <n v="5"/>
    <x v="0"/>
    <x v="0"/>
    <n v="60"/>
    <n v="3.75"/>
    <x v="2"/>
    <x v="2"/>
    <x v="29"/>
    <x v="0"/>
    <x v="29"/>
    <n v="190053.75"/>
    <x v="0"/>
    <x v="2"/>
    <n v="25"/>
    <x v="6"/>
    <x v="2"/>
    <d v="2023-03-25T00:00:00"/>
  </r>
  <r>
    <n v="50682"/>
    <x v="83"/>
    <x v="9534"/>
    <n v="2"/>
    <n v="8"/>
    <x v="1"/>
    <x v="1"/>
    <n v="44"/>
    <n v="2.5"/>
    <x v="1"/>
    <x v="8"/>
    <x v="31"/>
    <x v="0"/>
    <x v="31"/>
    <n v="126705"/>
    <x v="0"/>
    <x v="2"/>
    <n v="25"/>
    <x v="6"/>
    <x v="2"/>
    <d v="2023-03-25T00:00:00"/>
  </r>
  <r>
    <n v="50683"/>
    <x v="83"/>
    <x v="8086"/>
    <n v="2"/>
    <n v="8"/>
    <x v="1"/>
    <x v="1"/>
    <n v="24"/>
    <n v="3"/>
    <x v="0"/>
    <x v="3"/>
    <x v="28"/>
    <x v="1"/>
    <x v="28"/>
    <n v="152049"/>
    <x v="0"/>
    <x v="2"/>
    <n v="25"/>
    <x v="6"/>
    <x v="2"/>
    <d v="2023-03-25T00:00:00"/>
  </r>
  <r>
    <n v="50684"/>
    <x v="83"/>
    <x v="20415"/>
    <n v="1"/>
    <n v="3"/>
    <x v="2"/>
    <x v="2"/>
    <n v="42"/>
    <n v="2.5"/>
    <x v="1"/>
    <x v="8"/>
    <x v="14"/>
    <x v="0"/>
    <x v="14"/>
    <n v="126710"/>
    <x v="0"/>
    <x v="2"/>
    <n v="25"/>
    <x v="6"/>
    <x v="2"/>
    <d v="2023-03-25T00:00:00"/>
  </r>
  <r>
    <n v="50685"/>
    <x v="83"/>
    <x v="16455"/>
    <n v="2"/>
    <n v="3"/>
    <x v="2"/>
    <x v="2"/>
    <n v="27"/>
    <n v="3.5"/>
    <x v="0"/>
    <x v="11"/>
    <x v="24"/>
    <x v="1"/>
    <x v="24"/>
    <n v="177397.5"/>
    <x v="0"/>
    <x v="2"/>
    <n v="25"/>
    <x v="6"/>
    <x v="2"/>
    <d v="2023-03-25T00:00:00"/>
  </r>
  <r>
    <n v="50686"/>
    <x v="83"/>
    <x v="16455"/>
    <n v="1"/>
    <n v="3"/>
    <x v="2"/>
    <x v="2"/>
    <n v="76"/>
    <n v="3.5"/>
    <x v="3"/>
    <x v="9"/>
    <x v="19"/>
    <x v="3"/>
    <x v="19"/>
    <n v="177401"/>
    <x v="0"/>
    <x v="2"/>
    <n v="25"/>
    <x v="6"/>
    <x v="2"/>
    <d v="2023-03-25T00:00:00"/>
  </r>
  <r>
    <n v="50687"/>
    <x v="83"/>
    <x v="16456"/>
    <n v="3"/>
    <n v="5"/>
    <x v="0"/>
    <x v="0"/>
    <n v="43"/>
    <n v="3"/>
    <x v="1"/>
    <x v="8"/>
    <x v="18"/>
    <x v="1"/>
    <x v="18"/>
    <n v="152061"/>
    <x v="0"/>
    <x v="2"/>
    <n v="25"/>
    <x v="6"/>
    <x v="2"/>
    <d v="2023-03-25T00:00:00"/>
  </r>
  <r>
    <n v="50688"/>
    <x v="83"/>
    <x v="16456"/>
    <n v="1"/>
    <n v="5"/>
    <x v="0"/>
    <x v="0"/>
    <n v="73"/>
    <n v="3.75"/>
    <x v="3"/>
    <x v="10"/>
    <x v="46"/>
    <x v="3"/>
    <x v="46"/>
    <n v="190080"/>
    <x v="0"/>
    <x v="2"/>
    <n v="25"/>
    <x v="6"/>
    <x v="2"/>
    <d v="2023-03-25T00:00:00"/>
  </r>
  <r>
    <n v="50689"/>
    <x v="83"/>
    <x v="11211"/>
    <n v="2"/>
    <n v="8"/>
    <x v="1"/>
    <x v="1"/>
    <n v="28"/>
    <n v="2"/>
    <x v="0"/>
    <x v="0"/>
    <x v="5"/>
    <x v="2"/>
    <x v="5"/>
    <n v="101378"/>
    <x v="0"/>
    <x v="2"/>
    <n v="25"/>
    <x v="6"/>
    <x v="2"/>
    <d v="2023-03-25T00:00:00"/>
  </r>
  <r>
    <n v="50690"/>
    <x v="83"/>
    <x v="8092"/>
    <n v="2"/>
    <n v="3"/>
    <x v="2"/>
    <x v="2"/>
    <n v="54"/>
    <n v="2.5"/>
    <x v="1"/>
    <x v="1"/>
    <x v="26"/>
    <x v="0"/>
    <x v="26"/>
    <n v="126725"/>
    <x v="0"/>
    <x v="2"/>
    <n v="25"/>
    <x v="6"/>
    <x v="2"/>
    <d v="2023-03-25T00:00:00"/>
  </r>
  <r>
    <n v="50691"/>
    <x v="83"/>
    <x v="20416"/>
    <n v="1"/>
    <n v="8"/>
    <x v="1"/>
    <x v="1"/>
    <n v="44"/>
    <n v="2.5"/>
    <x v="1"/>
    <x v="8"/>
    <x v="31"/>
    <x v="0"/>
    <x v="31"/>
    <n v="126727.5"/>
    <x v="0"/>
    <x v="2"/>
    <n v="25"/>
    <x v="6"/>
    <x v="2"/>
    <d v="2023-03-25T00:00:00"/>
  </r>
  <r>
    <n v="50692"/>
    <x v="83"/>
    <x v="12505"/>
    <n v="1"/>
    <n v="5"/>
    <x v="0"/>
    <x v="0"/>
    <n v="40"/>
    <n v="3.75"/>
    <x v="0"/>
    <x v="5"/>
    <x v="17"/>
    <x v="3"/>
    <x v="17"/>
    <n v="190095"/>
    <x v="0"/>
    <x v="2"/>
    <n v="25"/>
    <x v="6"/>
    <x v="2"/>
    <d v="2023-03-25T00:00:00"/>
  </r>
  <r>
    <n v="50693"/>
    <x v="83"/>
    <x v="12505"/>
    <n v="1"/>
    <n v="5"/>
    <x v="0"/>
    <x v="0"/>
    <n v="63"/>
    <n v="0.8"/>
    <x v="4"/>
    <x v="13"/>
    <x v="54"/>
    <x v="3"/>
    <x v="54"/>
    <n v="40554.400000000001"/>
    <x v="0"/>
    <x v="2"/>
    <n v="25"/>
    <x v="6"/>
    <x v="2"/>
    <d v="2023-03-25T00:00:00"/>
  </r>
  <r>
    <n v="50694"/>
    <x v="83"/>
    <x v="12505"/>
    <n v="1"/>
    <n v="5"/>
    <x v="0"/>
    <x v="0"/>
    <n v="69"/>
    <n v="3.25"/>
    <x v="3"/>
    <x v="9"/>
    <x v="16"/>
    <x v="3"/>
    <x v="16"/>
    <n v="164755.5"/>
    <x v="0"/>
    <x v="2"/>
    <n v="25"/>
    <x v="6"/>
    <x v="2"/>
    <d v="2023-03-25T00:00:00"/>
  </r>
  <r>
    <n v="50695"/>
    <x v="83"/>
    <x v="6002"/>
    <n v="1"/>
    <n v="8"/>
    <x v="1"/>
    <x v="1"/>
    <n v="53"/>
    <n v="3"/>
    <x v="1"/>
    <x v="1"/>
    <x v="39"/>
    <x v="1"/>
    <x v="39"/>
    <n v="152085"/>
    <x v="0"/>
    <x v="2"/>
    <n v="25"/>
    <x v="6"/>
    <x v="2"/>
    <d v="2023-03-25T00:00:00"/>
  </r>
  <r>
    <n v="50696"/>
    <x v="83"/>
    <x v="9539"/>
    <n v="1"/>
    <n v="3"/>
    <x v="2"/>
    <x v="2"/>
    <n v="58"/>
    <n v="3.5"/>
    <x v="2"/>
    <x v="2"/>
    <x v="7"/>
    <x v="0"/>
    <x v="7"/>
    <n v="177436"/>
    <x v="0"/>
    <x v="2"/>
    <n v="25"/>
    <x v="6"/>
    <x v="2"/>
    <d v="2023-03-25T00:00:00"/>
  </r>
  <r>
    <n v="50697"/>
    <x v="83"/>
    <x v="15824"/>
    <n v="2"/>
    <n v="3"/>
    <x v="2"/>
    <x v="2"/>
    <n v="34"/>
    <n v="2.4500000000000002"/>
    <x v="0"/>
    <x v="12"/>
    <x v="36"/>
    <x v="2"/>
    <x v="36"/>
    <n v="124207.65000000001"/>
    <x v="0"/>
    <x v="2"/>
    <n v="25"/>
    <x v="6"/>
    <x v="2"/>
    <d v="2023-03-25T00:00:00"/>
  </r>
  <r>
    <n v="50698"/>
    <x v="83"/>
    <x v="8745"/>
    <n v="2"/>
    <n v="3"/>
    <x v="2"/>
    <x v="2"/>
    <n v="35"/>
    <n v="3.1"/>
    <x v="0"/>
    <x v="12"/>
    <x v="44"/>
    <x v="0"/>
    <x v="44"/>
    <n v="157163.80000000002"/>
    <x v="0"/>
    <x v="2"/>
    <n v="25"/>
    <x v="6"/>
    <x v="2"/>
    <d v="2023-03-25T00:00:00"/>
  </r>
  <r>
    <n v="50699"/>
    <x v="83"/>
    <x v="20417"/>
    <n v="1"/>
    <n v="8"/>
    <x v="1"/>
    <x v="1"/>
    <n v="87"/>
    <n v="2.1"/>
    <x v="0"/>
    <x v="5"/>
    <x v="11"/>
    <x v="3"/>
    <x v="11"/>
    <n v="106467.90000000001"/>
    <x v="0"/>
    <x v="2"/>
    <n v="25"/>
    <x v="6"/>
    <x v="2"/>
    <d v="2023-03-25T00:00:00"/>
  </r>
  <r>
    <n v="50700"/>
    <x v="83"/>
    <x v="20417"/>
    <n v="1"/>
    <n v="8"/>
    <x v="1"/>
    <x v="1"/>
    <n v="72"/>
    <n v="3.25"/>
    <x v="3"/>
    <x v="4"/>
    <x v="43"/>
    <x v="3"/>
    <x v="43"/>
    <n v="164775"/>
    <x v="0"/>
    <x v="2"/>
    <n v="25"/>
    <x v="6"/>
    <x v="2"/>
    <d v="2023-03-25T00:00:00"/>
  </r>
  <r>
    <n v="50701"/>
    <x v="83"/>
    <x v="14361"/>
    <n v="2"/>
    <n v="8"/>
    <x v="1"/>
    <x v="1"/>
    <n v="25"/>
    <n v="2.2000000000000002"/>
    <x v="0"/>
    <x v="11"/>
    <x v="35"/>
    <x v="2"/>
    <x v="35"/>
    <n v="111542.20000000001"/>
    <x v="0"/>
    <x v="2"/>
    <n v="25"/>
    <x v="6"/>
    <x v="2"/>
    <d v="2023-03-25T00:00:00"/>
  </r>
  <r>
    <n v="50702"/>
    <x v="83"/>
    <x v="9540"/>
    <n v="2"/>
    <n v="8"/>
    <x v="1"/>
    <x v="1"/>
    <n v="60"/>
    <n v="3.75"/>
    <x v="2"/>
    <x v="2"/>
    <x v="29"/>
    <x v="0"/>
    <x v="29"/>
    <n v="190132.5"/>
    <x v="0"/>
    <x v="2"/>
    <n v="25"/>
    <x v="6"/>
    <x v="2"/>
    <d v="2023-03-25T00:00:00"/>
  </r>
  <r>
    <n v="50703"/>
    <x v="83"/>
    <x v="9541"/>
    <n v="1"/>
    <n v="3"/>
    <x v="2"/>
    <x v="2"/>
    <n v="40"/>
    <n v="3.75"/>
    <x v="0"/>
    <x v="5"/>
    <x v="17"/>
    <x v="3"/>
    <x v="17"/>
    <n v="190136.25"/>
    <x v="0"/>
    <x v="2"/>
    <n v="25"/>
    <x v="6"/>
    <x v="2"/>
    <d v="2023-03-25T00:00:00"/>
  </r>
  <r>
    <n v="50704"/>
    <x v="83"/>
    <x v="7132"/>
    <n v="1"/>
    <n v="3"/>
    <x v="2"/>
    <x v="2"/>
    <n v="44"/>
    <n v="2.5"/>
    <x v="1"/>
    <x v="8"/>
    <x v="31"/>
    <x v="0"/>
    <x v="31"/>
    <n v="126760"/>
    <x v="0"/>
    <x v="2"/>
    <n v="25"/>
    <x v="6"/>
    <x v="2"/>
    <d v="2023-03-25T00:00:00"/>
  </r>
  <r>
    <n v="50705"/>
    <x v="83"/>
    <x v="4512"/>
    <n v="3"/>
    <n v="5"/>
    <x v="0"/>
    <x v="0"/>
    <n v="25"/>
    <n v="2.2000000000000002"/>
    <x v="0"/>
    <x v="11"/>
    <x v="35"/>
    <x v="2"/>
    <x v="35"/>
    <n v="111551.00000000001"/>
    <x v="0"/>
    <x v="2"/>
    <n v="25"/>
    <x v="6"/>
    <x v="2"/>
    <d v="2023-03-25T00:00:00"/>
  </r>
  <r>
    <n v="50706"/>
    <x v="83"/>
    <x v="4512"/>
    <n v="1"/>
    <n v="5"/>
    <x v="0"/>
    <x v="0"/>
    <n v="78"/>
    <n v="4.5"/>
    <x v="3"/>
    <x v="4"/>
    <x v="30"/>
    <x v="3"/>
    <x v="30"/>
    <n v="228177"/>
    <x v="0"/>
    <x v="2"/>
    <n v="25"/>
    <x v="6"/>
    <x v="2"/>
    <d v="2023-03-25T00:00:00"/>
  </r>
  <r>
    <n v="50707"/>
    <x v="83"/>
    <x v="7777"/>
    <n v="2"/>
    <n v="3"/>
    <x v="2"/>
    <x v="2"/>
    <n v="61"/>
    <n v="4.75"/>
    <x v="2"/>
    <x v="2"/>
    <x v="15"/>
    <x v="1"/>
    <x v="15"/>
    <n v="240858.25"/>
    <x v="0"/>
    <x v="2"/>
    <n v="25"/>
    <x v="6"/>
    <x v="2"/>
    <d v="2023-03-25T00:00:00"/>
  </r>
  <r>
    <n v="50708"/>
    <x v="83"/>
    <x v="16460"/>
    <n v="3"/>
    <n v="5"/>
    <x v="0"/>
    <x v="0"/>
    <n v="40"/>
    <n v="3.75"/>
    <x v="0"/>
    <x v="5"/>
    <x v="17"/>
    <x v="3"/>
    <x v="17"/>
    <n v="190155"/>
    <x v="0"/>
    <x v="2"/>
    <n v="25"/>
    <x v="6"/>
    <x v="2"/>
    <d v="2023-03-25T00:00:00"/>
  </r>
  <r>
    <n v="50709"/>
    <x v="83"/>
    <x v="16460"/>
    <n v="1"/>
    <n v="5"/>
    <x v="0"/>
    <x v="0"/>
    <n v="63"/>
    <n v="0.8"/>
    <x v="4"/>
    <x v="13"/>
    <x v="54"/>
    <x v="3"/>
    <x v="54"/>
    <n v="40567.200000000004"/>
    <x v="0"/>
    <x v="2"/>
    <n v="25"/>
    <x v="6"/>
    <x v="2"/>
    <d v="2023-03-25T00:00:00"/>
  </r>
  <r>
    <n v="50710"/>
    <x v="83"/>
    <x v="16461"/>
    <n v="1"/>
    <n v="3"/>
    <x v="2"/>
    <x v="2"/>
    <n v="34"/>
    <n v="2.4500000000000002"/>
    <x v="0"/>
    <x v="12"/>
    <x v="36"/>
    <x v="2"/>
    <x v="36"/>
    <n v="124239.50000000001"/>
    <x v="0"/>
    <x v="2"/>
    <n v="25"/>
    <x v="6"/>
    <x v="2"/>
    <d v="2023-03-25T00:00:00"/>
  </r>
  <r>
    <n v="50711"/>
    <x v="83"/>
    <x v="16461"/>
    <n v="1"/>
    <n v="3"/>
    <x v="2"/>
    <x v="2"/>
    <n v="74"/>
    <n v="3.5"/>
    <x v="3"/>
    <x v="9"/>
    <x v="38"/>
    <x v="3"/>
    <x v="38"/>
    <n v="177488.5"/>
    <x v="0"/>
    <x v="2"/>
    <n v="25"/>
    <x v="6"/>
    <x v="2"/>
    <d v="2023-03-25T00:00:00"/>
  </r>
  <r>
    <n v="50712"/>
    <x v="83"/>
    <x v="16462"/>
    <n v="2"/>
    <n v="5"/>
    <x v="0"/>
    <x v="0"/>
    <n v="46"/>
    <n v="2.5"/>
    <x v="1"/>
    <x v="7"/>
    <x v="34"/>
    <x v="0"/>
    <x v="34"/>
    <n v="126780"/>
    <x v="0"/>
    <x v="2"/>
    <n v="25"/>
    <x v="6"/>
    <x v="2"/>
    <d v="2023-03-25T00:00:00"/>
  </r>
  <r>
    <n v="50713"/>
    <x v="83"/>
    <x v="15141"/>
    <n v="2"/>
    <n v="5"/>
    <x v="0"/>
    <x v="0"/>
    <n v="51"/>
    <n v="3"/>
    <x v="1"/>
    <x v="6"/>
    <x v="10"/>
    <x v="1"/>
    <x v="10"/>
    <n v="152139"/>
    <x v="0"/>
    <x v="2"/>
    <n v="25"/>
    <x v="6"/>
    <x v="2"/>
    <d v="2023-03-25T00:00:00"/>
  </r>
  <r>
    <n v="50714"/>
    <x v="83"/>
    <x v="9544"/>
    <n v="2"/>
    <n v="5"/>
    <x v="0"/>
    <x v="0"/>
    <n v="58"/>
    <n v="3.5"/>
    <x v="2"/>
    <x v="2"/>
    <x v="7"/>
    <x v="0"/>
    <x v="7"/>
    <n v="177499"/>
    <x v="0"/>
    <x v="2"/>
    <n v="25"/>
    <x v="6"/>
    <x v="2"/>
    <d v="2023-03-25T00:00:00"/>
  </r>
  <r>
    <n v="50715"/>
    <x v="83"/>
    <x v="9545"/>
    <n v="1"/>
    <n v="3"/>
    <x v="2"/>
    <x v="2"/>
    <n v="30"/>
    <n v="3"/>
    <x v="0"/>
    <x v="0"/>
    <x v="51"/>
    <x v="1"/>
    <x v="51"/>
    <n v="152145"/>
    <x v="0"/>
    <x v="2"/>
    <n v="25"/>
    <x v="6"/>
    <x v="2"/>
    <d v="2023-03-25T00:00:00"/>
  </r>
  <r>
    <n v="50716"/>
    <x v="83"/>
    <x v="6017"/>
    <n v="2"/>
    <n v="3"/>
    <x v="2"/>
    <x v="2"/>
    <n v="31"/>
    <n v="2.2000000000000002"/>
    <x v="0"/>
    <x v="0"/>
    <x v="48"/>
    <x v="2"/>
    <x v="48"/>
    <n v="111575.20000000001"/>
    <x v="0"/>
    <x v="2"/>
    <n v="25"/>
    <x v="6"/>
    <x v="2"/>
    <d v="2023-03-25T00:00:00"/>
  </r>
  <r>
    <n v="50717"/>
    <x v="83"/>
    <x v="20418"/>
    <n v="2"/>
    <n v="8"/>
    <x v="1"/>
    <x v="1"/>
    <n v="39"/>
    <n v="4.25"/>
    <x v="0"/>
    <x v="5"/>
    <x v="6"/>
    <x v="0"/>
    <x v="6"/>
    <n v="215547.25"/>
    <x v="0"/>
    <x v="2"/>
    <n v="25"/>
    <x v="6"/>
    <x v="2"/>
    <d v="2023-03-25T00:00:00"/>
  </r>
  <r>
    <n v="50718"/>
    <x v="83"/>
    <x v="20419"/>
    <n v="1"/>
    <n v="8"/>
    <x v="1"/>
    <x v="1"/>
    <n v="36"/>
    <n v="3.75"/>
    <x v="0"/>
    <x v="12"/>
    <x v="37"/>
    <x v="1"/>
    <x v="37"/>
    <n v="190192.5"/>
    <x v="0"/>
    <x v="2"/>
    <n v="25"/>
    <x v="6"/>
    <x v="2"/>
    <d v="2023-03-25T00:00:00"/>
  </r>
  <r>
    <n v="50719"/>
    <x v="83"/>
    <x v="9547"/>
    <n v="1"/>
    <n v="5"/>
    <x v="0"/>
    <x v="0"/>
    <n v="61"/>
    <n v="4.75"/>
    <x v="2"/>
    <x v="2"/>
    <x v="15"/>
    <x v="1"/>
    <x v="15"/>
    <n v="240915.25"/>
    <x v="0"/>
    <x v="2"/>
    <n v="25"/>
    <x v="6"/>
    <x v="2"/>
    <d v="2023-03-25T00:00:00"/>
  </r>
  <r>
    <n v="50720"/>
    <x v="83"/>
    <x v="19770"/>
    <n v="2"/>
    <n v="8"/>
    <x v="1"/>
    <x v="1"/>
    <n v="39"/>
    <n v="4.25"/>
    <x v="0"/>
    <x v="5"/>
    <x v="6"/>
    <x v="0"/>
    <x v="6"/>
    <n v="215560"/>
    <x v="0"/>
    <x v="2"/>
    <n v="25"/>
    <x v="6"/>
    <x v="2"/>
    <d v="2023-03-25T00:00:00"/>
  </r>
  <r>
    <n v="50721"/>
    <x v="83"/>
    <x v="9549"/>
    <n v="2"/>
    <n v="8"/>
    <x v="1"/>
    <x v="1"/>
    <n v="48"/>
    <n v="2.5"/>
    <x v="1"/>
    <x v="6"/>
    <x v="32"/>
    <x v="0"/>
    <x v="32"/>
    <n v="126802.5"/>
    <x v="0"/>
    <x v="2"/>
    <n v="25"/>
    <x v="6"/>
    <x v="2"/>
    <d v="2023-03-25T00:00:00"/>
  </r>
  <r>
    <n v="50722"/>
    <x v="83"/>
    <x v="15142"/>
    <n v="1"/>
    <n v="8"/>
    <x v="1"/>
    <x v="1"/>
    <n v="78"/>
    <n v="4.5"/>
    <x v="3"/>
    <x v="4"/>
    <x v="30"/>
    <x v="3"/>
    <x v="30"/>
    <n v="228249"/>
    <x v="0"/>
    <x v="2"/>
    <n v="25"/>
    <x v="6"/>
    <x v="2"/>
    <d v="2023-03-25T00:00:00"/>
  </r>
  <r>
    <n v="50723"/>
    <x v="83"/>
    <x v="8107"/>
    <n v="2"/>
    <n v="5"/>
    <x v="0"/>
    <x v="0"/>
    <n v="35"/>
    <n v="3.1"/>
    <x v="0"/>
    <x v="12"/>
    <x v="44"/>
    <x v="0"/>
    <x v="44"/>
    <n v="157241.30000000002"/>
    <x v="0"/>
    <x v="2"/>
    <n v="25"/>
    <x v="6"/>
    <x v="2"/>
    <d v="2023-03-25T00:00:00"/>
  </r>
  <r>
    <n v="50724"/>
    <x v="83"/>
    <x v="555"/>
    <n v="3"/>
    <n v="5"/>
    <x v="0"/>
    <x v="0"/>
    <n v="23"/>
    <n v="2.5"/>
    <x v="0"/>
    <x v="3"/>
    <x v="33"/>
    <x v="0"/>
    <x v="33"/>
    <n v="126810"/>
    <x v="0"/>
    <x v="2"/>
    <n v="25"/>
    <x v="6"/>
    <x v="2"/>
    <d v="2023-03-25T00:00:00"/>
  </r>
  <r>
    <n v="50725"/>
    <x v="83"/>
    <x v="1023"/>
    <n v="1"/>
    <n v="5"/>
    <x v="0"/>
    <x v="0"/>
    <n v="27"/>
    <n v="3.5"/>
    <x v="0"/>
    <x v="11"/>
    <x v="24"/>
    <x v="1"/>
    <x v="24"/>
    <n v="177537.5"/>
    <x v="0"/>
    <x v="2"/>
    <n v="25"/>
    <x v="6"/>
    <x v="2"/>
    <d v="2023-03-25T00:00:00"/>
  </r>
  <r>
    <n v="50726"/>
    <x v="83"/>
    <x v="1023"/>
    <n v="1"/>
    <n v="5"/>
    <x v="0"/>
    <x v="0"/>
    <n v="9"/>
    <n v="22.5"/>
    <x v="6"/>
    <x v="16"/>
    <x v="56"/>
    <x v="3"/>
    <x v="56"/>
    <n v="1141335"/>
    <x v="0"/>
    <x v="2"/>
    <n v="25"/>
    <x v="6"/>
    <x v="2"/>
    <d v="2023-03-25T00:00:00"/>
  </r>
  <r>
    <n v="50727"/>
    <x v="83"/>
    <x v="9550"/>
    <n v="1"/>
    <n v="3"/>
    <x v="2"/>
    <x v="2"/>
    <n v="40"/>
    <n v="3.75"/>
    <x v="0"/>
    <x v="5"/>
    <x v="17"/>
    <x v="3"/>
    <x v="17"/>
    <n v="190226.25"/>
    <x v="0"/>
    <x v="2"/>
    <n v="25"/>
    <x v="6"/>
    <x v="2"/>
    <d v="2023-03-25T00:00:00"/>
  </r>
  <r>
    <n v="50728"/>
    <x v="83"/>
    <x v="20420"/>
    <n v="1"/>
    <n v="8"/>
    <x v="1"/>
    <x v="1"/>
    <n v="24"/>
    <n v="3"/>
    <x v="0"/>
    <x v="3"/>
    <x v="28"/>
    <x v="1"/>
    <x v="28"/>
    <n v="152184"/>
    <x v="0"/>
    <x v="2"/>
    <n v="25"/>
    <x v="6"/>
    <x v="2"/>
    <d v="2023-03-25T00:00:00"/>
  </r>
  <r>
    <n v="50729"/>
    <x v="83"/>
    <x v="16464"/>
    <n v="2"/>
    <n v="5"/>
    <x v="0"/>
    <x v="0"/>
    <n v="26"/>
    <n v="3"/>
    <x v="0"/>
    <x v="11"/>
    <x v="23"/>
    <x v="0"/>
    <x v="23"/>
    <n v="152187"/>
    <x v="0"/>
    <x v="2"/>
    <n v="25"/>
    <x v="6"/>
    <x v="2"/>
    <d v="2023-03-25T00:00:00"/>
  </r>
  <r>
    <n v="50730"/>
    <x v="83"/>
    <x v="9552"/>
    <n v="1"/>
    <n v="5"/>
    <x v="0"/>
    <x v="0"/>
    <n v="55"/>
    <n v="4"/>
    <x v="1"/>
    <x v="1"/>
    <x v="27"/>
    <x v="1"/>
    <x v="27"/>
    <n v="202920"/>
    <x v="0"/>
    <x v="2"/>
    <n v="25"/>
    <x v="6"/>
    <x v="2"/>
    <d v="2023-03-25T00:00:00"/>
  </r>
  <r>
    <n v="50731"/>
    <x v="83"/>
    <x v="16465"/>
    <n v="2"/>
    <n v="3"/>
    <x v="2"/>
    <x v="2"/>
    <n v="24"/>
    <n v="3"/>
    <x v="0"/>
    <x v="3"/>
    <x v="28"/>
    <x v="1"/>
    <x v="28"/>
    <n v="152193"/>
    <x v="0"/>
    <x v="2"/>
    <n v="25"/>
    <x v="6"/>
    <x v="2"/>
    <d v="2023-03-25T00:00:00"/>
  </r>
  <r>
    <n v="50732"/>
    <x v="83"/>
    <x v="9553"/>
    <n v="1"/>
    <n v="8"/>
    <x v="1"/>
    <x v="1"/>
    <n v="31"/>
    <n v="2.2000000000000002"/>
    <x v="0"/>
    <x v="0"/>
    <x v="48"/>
    <x v="2"/>
    <x v="48"/>
    <n v="111610.40000000001"/>
    <x v="0"/>
    <x v="2"/>
    <n v="25"/>
    <x v="6"/>
    <x v="2"/>
    <d v="2023-03-25T00:00:00"/>
  </r>
  <r>
    <n v="50733"/>
    <x v="83"/>
    <x v="9554"/>
    <n v="2"/>
    <n v="8"/>
    <x v="1"/>
    <x v="1"/>
    <n v="23"/>
    <n v="2.5"/>
    <x v="0"/>
    <x v="3"/>
    <x v="33"/>
    <x v="0"/>
    <x v="33"/>
    <n v="126832.5"/>
    <x v="0"/>
    <x v="2"/>
    <n v="25"/>
    <x v="6"/>
    <x v="2"/>
    <d v="2023-03-25T00:00:00"/>
  </r>
  <r>
    <n v="50734"/>
    <x v="83"/>
    <x v="3309"/>
    <n v="1"/>
    <n v="8"/>
    <x v="1"/>
    <x v="1"/>
    <n v="25"/>
    <n v="2.2000000000000002"/>
    <x v="0"/>
    <x v="11"/>
    <x v="35"/>
    <x v="2"/>
    <x v="35"/>
    <n v="111614.8"/>
    <x v="0"/>
    <x v="2"/>
    <n v="25"/>
    <x v="6"/>
    <x v="2"/>
    <d v="2023-03-25T00:00:00"/>
  </r>
  <r>
    <n v="50735"/>
    <x v="83"/>
    <x v="4160"/>
    <n v="3"/>
    <n v="5"/>
    <x v="0"/>
    <x v="0"/>
    <n v="60"/>
    <n v="3.75"/>
    <x v="2"/>
    <x v="2"/>
    <x v="29"/>
    <x v="0"/>
    <x v="29"/>
    <n v="190256.25"/>
    <x v="0"/>
    <x v="2"/>
    <n v="25"/>
    <x v="6"/>
    <x v="2"/>
    <d v="2023-03-25T00:00:00"/>
  </r>
  <r>
    <n v="50736"/>
    <x v="83"/>
    <x v="2925"/>
    <n v="3"/>
    <n v="5"/>
    <x v="0"/>
    <x v="0"/>
    <n v="55"/>
    <n v="4"/>
    <x v="1"/>
    <x v="1"/>
    <x v="27"/>
    <x v="1"/>
    <x v="27"/>
    <n v="202944"/>
    <x v="0"/>
    <x v="2"/>
    <n v="25"/>
    <x v="6"/>
    <x v="2"/>
    <d v="2023-03-25T00:00:00"/>
  </r>
  <r>
    <n v="50737"/>
    <x v="83"/>
    <x v="20421"/>
    <n v="1"/>
    <n v="8"/>
    <x v="1"/>
    <x v="1"/>
    <n v="36"/>
    <n v="3.75"/>
    <x v="0"/>
    <x v="12"/>
    <x v="37"/>
    <x v="1"/>
    <x v="37"/>
    <n v="190263.75"/>
    <x v="0"/>
    <x v="2"/>
    <n v="25"/>
    <x v="6"/>
    <x v="2"/>
    <d v="2023-03-25T00:00:00"/>
  </r>
  <r>
    <n v="50738"/>
    <x v="83"/>
    <x v="20422"/>
    <n v="2"/>
    <n v="3"/>
    <x v="2"/>
    <x v="2"/>
    <n v="32"/>
    <n v="3"/>
    <x v="0"/>
    <x v="0"/>
    <x v="0"/>
    <x v="0"/>
    <x v="0"/>
    <n v="152214"/>
    <x v="0"/>
    <x v="2"/>
    <n v="25"/>
    <x v="6"/>
    <x v="2"/>
    <d v="2023-03-25T00:00:00"/>
  </r>
  <r>
    <n v="50739"/>
    <x v="83"/>
    <x v="9557"/>
    <n v="1"/>
    <n v="5"/>
    <x v="0"/>
    <x v="0"/>
    <n v="87"/>
    <n v="2.1"/>
    <x v="0"/>
    <x v="5"/>
    <x v="11"/>
    <x v="3"/>
    <x v="11"/>
    <n v="106551.90000000001"/>
    <x v="0"/>
    <x v="2"/>
    <n v="25"/>
    <x v="6"/>
    <x v="2"/>
    <d v="2023-03-25T00:00:00"/>
  </r>
  <r>
    <n v="50740"/>
    <x v="83"/>
    <x v="9557"/>
    <n v="1"/>
    <n v="5"/>
    <x v="0"/>
    <x v="0"/>
    <n v="72"/>
    <n v="2.65"/>
    <x v="3"/>
    <x v="4"/>
    <x v="43"/>
    <x v="3"/>
    <x v="43"/>
    <n v="134461"/>
    <x v="0"/>
    <x v="2"/>
    <n v="25"/>
    <x v="6"/>
    <x v="2"/>
    <d v="2023-03-25T00:00:00"/>
  </r>
  <r>
    <n v="50741"/>
    <x v="83"/>
    <x v="2934"/>
    <n v="2"/>
    <n v="8"/>
    <x v="1"/>
    <x v="1"/>
    <n v="29"/>
    <n v="2.5"/>
    <x v="0"/>
    <x v="0"/>
    <x v="25"/>
    <x v="0"/>
    <x v="25"/>
    <n v="126852.5"/>
    <x v="0"/>
    <x v="2"/>
    <n v="25"/>
    <x v="6"/>
    <x v="2"/>
    <d v="2023-03-25T00:00:00"/>
  </r>
  <r>
    <n v="50742"/>
    <x v="83"/>
    <x v="9559"/>
    <n v="1"/>
    <n v="5"/>
    <x v="0"/>
    <x v="0"/>
    <n v="59"/>
    <n v="4.5"/>
    <x v="2"/>
    <x v="2"/>
    <x v="2"/>
    <x v="1"/>
    <x v="2"/>
    <n v="228339"/>
    <x v="0"/>
    <x v="2"/>
    <n v="25"/>
    <x v="6"/>
    <x v="2"/>
    <d v="2023-03-25T00:00:00"/>
  </r>
  <r>
    <n v="50743"/>
    <x v="83"/>
    <x v="16470"/>
    <n v="1"/>
    <n v="3"/>
    <x v="2"/>
    <x v="2"/>
    <n v="37"/>
    <n v="3"/>
    <x v="0"/>
    <x v="5"/>
    <x v="41"/>
    <x v="3"/>
    <x v="41"/>
    <n v="152229"/>
    <x v="0"/>
    <x v="2"/>
    <n v="25"/>
    <x v="6"/>
    <x v="2"/>
    <d v="2023-03-25T00:00:00"/>
  </r>
  <r>
    <n v="50744"/>
    <x v="83"/>
    <x v="9560"/>
    <n v="2"/>
    <n v="8"/>
    <x v="1"/>
    <x v="1"/>
    <n v="33"/>
    <n v="3.5"/>
    <x v="0"/>
    <x v="0"/>
    <x v="9"/>
    <x v="1"/>
    <x v="9"/>
    <n v="177604"/>
    <x v="0"/>
    <x v="2"/>
    <n v="25"/>
    <x v="6"/>
    <x v="2"/>
    <d v="2023-03-25T00:00:00"/>
  </r>
  <r>
    <n v="50745"/>
    <x v="83"/>
    <x v="20423"/>
    <n v="2"/>
    <n v="8"/>
    <x v="1"/>
    <x v="1"/>
    <n v="47"/>
    <n v="3"/>
    <x v="1"/>
    <x v="7"/>
    <x v="12"/>
    <x v="1"/>
    <x v="12"/>
    <n v="152235"/>
    <x v="0"/>
    <x v="2"/>
    <n v="25"/>
    <x v="6"/>
    <x v="2"/>
    <d v="2023-03-25T00:00:00"/>
  </r>
  <r>
    <n v="50746"/>
    <x v="83"/>
    <x v="4911"/>
    <n v="1"/>
    <n v="8"/>
    <x v="1"/>
    <x v="1"/>
    <n v="41"/>
    <n v="4.25"/>
    <x v="0"/>
    <x v="5"/>
    <x v="40"/>
    <x v="1"/>
    <x v="40"/>
    <n v="215670.5"/>
    <x v="0"/>
    <x v="2"/>
    <n v="25"/>
    <x v="6"/>
    <x v="2"/>
    <d v="2023-03-25T00:00:00"/>
  </r>
  <r>
    <n v="50747"/>
    <x v="83"/>
    <x v="19575"/>
    <n v="2"/>
    <n v="5"/>
    <x v="0"/>
    <x v="0"/>
    <n v="45"/>
    <n v="3"/>
    <x v="1"/>
    <x v="8"/>
    <x v="20"/>
    <x v="1"/>
    <x v="20"/>
    <n v="152241"/>
    <x v="0"/>
    <x v="2"/>
    <n v="25"/>
    <x v="6"/>
    <x v="2"/>
    <d v="2023-03-25T00:00:00"/>
  </r>
  <r>
    <n v="50748"/>
    <x v="83"/>
    <x v="19575"/>
    <n v="1"/>
    <n v="5"/>
    <x v="0"/>
    <x v="0"/>
    <n v="72"/>
    <n v="3.25"/>
    <x v="3"/>
    <x v="4"/>
    <x v="43"/>
    <x v="3"/>
    <x v="43"/>
    <n v="164931"/>
    <x v="0"/>
    <x v="2"/>
    <n v="25"/>
    <x v="6"/>
    <x v="2"/>
    <d v="2023-03-25T00:00:00"/>
  </r>
  <r>
    <n v="50749"/>
    <x v="83"/>
    <x v="3320"/>
    <n v="2"/>
    <n v="8"/>
    <x v="1"/>
    <x v="1"/>
    <n v="43"/>
    <n v="3"/>
    <x v="1"/>
    <x v="8"/>
    <x v="18"/>
    <x v="1"/>
    <x v="18"/>
    <n v="152247"/>
    <x v="0"/>
    <x v="2"/>
    <n v="25"/>
    <x v="6"/>
    <x v="2"/>
    <d v="2023-03-25T00:00:00"/>
  </r>
  <r>
    <n v="50750"/>
    <x v="83"/>
    <x v="6447"/>
    <n v="2"/>
    <n v="8"/>
    <x v="1"/>
    <x v="1"/>
    <n v="34"/>
    <n v="2.4500000000000002"/>
    <x v="0"/>
    <x v="12"/>
    <x v="36"/>
    <x v="2"/>
    <x v="36"/>
    <n v="124337.50000000001"/>
    <x v="0"/>
    <x v="2"/>
    <n v="25"/>
    <x v="6"/>
    <x v="2"/>
    <d v="2023-03-25T00:00:00"/>
  </r>
  <r>
    <n v="50751"/>
    <x v="83"/>
    <x v="9563"/>
    <n v="1"/>
    <n v="8"/>
    <x v="1"/>
    <x v="1"/>
    <n v="31"/>
    <n v="2.2000000000000002"/>
    <x v="0"/>
    <x v="0"/>
    <x v="48"/>
    <x v="2"/>
    <x v="48"/>
    <n v="111652.20000000001"/>
    <x v="0"/>
    <x v="2"/>
    <n v="25"/>
    <x v="6"/>
    <x v="2"/>
    <d v="2023-03-25T00:00:00"/>
  </r>
  <r>
    <n v="50752"/>
    <x v="83"/>
    <x v="20424"/>
    <n v="1"/>
    <n v="8"/>
    <x v="1"/>
    <x v="1"/>
    <n v="74"/>
    <n v="3.5"/>
    <x v="3"/>
    <x v="9"/>
    <x v="38"/>
    <x v="3"/>
    <x v="38"/>
    <n v="177632"/>
    <x v="0"/>
    <x v="2"/>
    <n v="25"/>
    <x v="6"/>
    <x v="2"/>
    <d v="2023-03-25T00:00:00"/>
  </r>
  <r>
    <n v="50753"/>
    <x v="83"/>
    <x v="20424"/>
    <n v="1"/>
    <n v="8"/>
    <x v="1"/>
    <x v="1"/>
    <n v="5"/>
    <n v="15"/>
    <x v="6"/>
    <x v="15"/>
    <x v="74"/>
    <x v="3"/>
    <x v="74"/>
    <n v="761295"/>
    <x v="0"/>
    <x v="2"/>
    <n v="25"/>
    <x v="6"/>
    <x v="2"/>
    <d v="2023-03-25T00:00:00"/>
  </r>
  <r>
    <n v="50754"/>
    <x v="83"/>
    <x v="6449"/>
    <n v="3"/>
    <n v="5"/>
    <x v="0"/>
    <x v="0"/>
    <n v="53"/>
    <n v="3"/>
    <x v="1"/>
    <x v="1"/>
    <x v="39"/>
    <x v="1"/>
    <x v="39"/>
    <n v="152262"/>
    <x v="0"/>
    <x v="2"/>
    <n v="25"/>
    <x v="6"/>
    <x v="2"/>
    <d v="2023-03-25T00:00:00"/>
  </r>
  <r>
    <n v="50755"/>
    <x v="83"/>
    <x v="6450"/>
    <n v="2"/>
    <n v="3"/>
    <x v="2"/>
    <x v="2"/>
    <n v="61"/>
    <n v="4.75"/>
    <x v="2"/>
    <x v="2"/>
    <x v="15"/>
    <x v="1"/>
    <x v="15"/>
    <n v="241086.25"/>
    <x v="0"/>
    <x v="2"/>
    <n v="25"/>
    <x v="6"/>
    <x v="2"/>
    <d v="2023-03-25T00:00:00"/>
  </r>
  <r>
    <n v="50756"/>
    <x v="83"/>
    <x v="6450"/>
    <n v="1"/>
    <n v="3"/>
    <x v="2"/>
    <x v="2"/>
    <n v="77"/>
    <n v="3"/>
    <x v="3"/>
    <x v="4"/>
    <x v="4"/>
    <x v="3"/>
    <x v="4"/>
    <n v="152268"/>
    <x v="0"/>
    <x v="2"/>
    <n v="25"/>
    <x v="6"/>
    <x v="2"/>
    <d v="2023-03-25T00:00:00"/>
  </r>
  <r>
    <n v="50757"/>
    <x v="83"/>
    <x v="4917"/>
    <n v="1"/>
    <n v="8"/>
    <x v="1"/>
    <x v="1"/>
    <n v="7"/>
    <n v="19.75"/>
    <x v="6"/>
    <x v="19"/>
    <x v="60"/>
    <x v="3"/>
    <x v="60"/>
    <n v="1002450.75"/>
    <x v="0"/>
    <x v="2"/>
    <n v="25"/>
    <x v="6"/>
    <x v="2"/>
    <d v="2023-03-25T00:00:00"/>
  </r>
  <r>
    <n v="50758"/>
    <x v="83"/>
    <x v="9564"/>
    <n v="1"/>
    <n v="5"/>
    <x v="0"/>
    <x v="0"/>
    <n v="56"/>
    <n v="2.5499999999999998"/>
    <x v="1"/>
    <x v="1"/>
    <x v="8"/>
    <x v="0"/>
    <x v="8"/>
    <n v="129432.9"/>
    <x v="0"/>
    <x v="2"/>
    <n v="25"/>
    <x v="6"/>
    <x v="2"/>
    <d v="2023-03-25T00:00:00"/>
  </r>
  <r>
    <n v="50759"/>
    <x v="83"/>
    <x v="7500"/>
    <n v="1"/>
    <n v="8"/>
    <x v="1"/>
    <x v="1"/>
    <n v="48"/>
    <n v="2.5"/>
    <x v="1"/>
    <x v="6"/>
    <x v="32"/>
    <x v="0"/>
    <x v="32"/>
    <n v="126897.5"/>
    <x v="0"/>
    <x v="2"/>
    <n v="25"/>
    <x v="6"/>
    <x v="2"/>
    <d v="2023-03-25T00:00:00"/>
  </r>
  <r>
    <n v="50760"/>
    <x v="83"/>
    <x v="16472"/>
    <n v="2"/>
    <n v="3"/>
    <x v="2"/>
    <x v="2"/>
    <n v="46"/>
    <n v="2.5"/>
    <x v="1"/>
    <x v="7"/>
    <x v="34"/>
    <x v="0"/>
    <x v="34"/>
    <n v="126900"/>
    <x v="0"/>
    <x v="2"/>
    <n v="25"/>
    <x v="6"/>
    <x v="2"/>
    <d v="2023-03-25T00:00:00"/>
  </r>
  <r>
    <n v="50761"/>
    <x v="83"/>
    <x v="16472"/>
    <n v="1"/>
    <n v="3"/>
    <x v="2"/>
    <x v="2"/>
    <n v="77"/>
    <n v="3"/>
    <x v="3"/>
    <x v="4"/>
    <x v="4"/>
    <x v="3"/>
    <x v="4"/>
    <n v="152283"/>
    <x v="0"/>
    <x v="2"/>
    <n v="25"/>
    <x v="6"/>
    <x v="2"/>
    <d v="2023-03-25T00:00:00"/>
  </r>
  <r>
    <n v="50762"/>
    <x v="83"/>
    <x v="20425"/>
    <n v="1"/>
    <n v="5"/>
    <x v="0"/>
    <x v="0"/>
    <n v="29"/>
    <n v="2.5"/>
    <x v="0"/>
    <x v="0"/>
    <x v="25"/>
    <x v="0"/>
    <x v="25"/>
    <n v="126905"/>
    <x v="0"/>
    <x v="2"/>
    <n v="25"/>
    <x v="6"/>
    <x v="2"/>
    <d v="2023-03-25T00:00:00"/>
  </r>
  <r>
    <n v="50763"/>
    <x v="83"/>
    <x v="15520"/>
    <n v="1"/>
    <n v="8"/>
    <x v="1"/>
    <x v="1"/>
    <n v="76"/>
    <n v="3.5"/>
    <x v="3"/>
    <x v="9"/>
    <x v="19"/>
    <x v="3"/>
    <x v="19"/>
    <n v="177670.5"/>
    <x v="0"/>
    <x v="2"/>
    <n v="25"/>
    <x v="6"/>
    <x v="2"/>
    <d v="2023-03-25T00:00:00"/>
  </r>
  <r>
    <n v="50764"/>
    <x v="83"/>
    <x v="3777"/>
    <n v="3"/>
    <n v="5"/>
    <x v="0"/>
    <x v="0"/>
    <n v="45"/>
    <n v="3"/>
    <x v="1"/>
    <x v="8"/>
    <x v="20"/>
    <x v="1"/>
    <x v="20"/>
    <n v="152292"/>
    <x v="0"/>
    <x v="2"/>
    <n v="25"/>
    <x v="6"/>
    <x v="2"/>
    <d v="2023-03-25T00:00:00"/>
  </r>
  <r>
    <n v="50765"/>
    <x v="83"/>
    <x v="9566"/>
    <n v="1"/>
    <n v="3"/>
    <x v="2"/>
    <x v="2"/>
    <n v="54"/>
    <n v="2.5"/>
    <x v="1"/>
    <x v="1"/>
    <x v="26"/>
    <x v="0"/>
    <x v="26"/>
    <n v="126912.5"/>
    <x v="0"/>
    <x v="2"/>
    <n v="25"/>
    <x v="6"/>
    <x v="2"/>
    <d v="2023-03-25T00:00:00"/>
  </r>
  <r>
    <n v="50766"/>
    <x v="83"/>
    <x v="9569"/>
    <n v="2"/>
    <n v="3"/>
    <x v="2"/>
    <x v="2"/>
    <n v="47"/>
    <n v="3"/>
    <x v="1"/>
    <x v="7"/>
    <x v="12"/>
    <x v="1"/>
    <x v="12"/>
    <n v="152298"/>
    <x v="0"/>
    <x v="2"/>
    <n v="25"/>
    <x v="6"/>
    <x v="2"/>
    <d v="2023-03-25T00:00:00"/>
  </r>
  <r>
    <n v="50767"/>
    <x v="83"/>
    <x v="9570"/>
    <n v="2"/>
    <n v="3"/>
    <x v="2"/>
    <x v="2"/>
    <n v="44"/>
    <n v="2.5"/>
    <x v="1"/>
    <x v="8"/>
    <x v="31"/>
    <x v="0"/>
    <x v="31"/>
    <n v="126917.5"/>
    <x v="0"/>
    <x v="2"/>
    <n v="25"/>
    <x v="6"/>
    <x v="2"/>
    <d v="2023-03-25T00:00:00"/>
  </r>
  <r>
    <n v="50768"/>
    <x v="83"/>
    <x v="5332"/>
    <n v="1"/>
    <n v="3"/>
    <x v="2"/>
    <x v="2"/>
    <n v="26"/>
    <n v="3"/>
    <x v="0"/>
    <x v="11"/>
    <x v="23"/>
    <x v="0"/>
    <x v="23"/>
    <n v="152304"/>
    <x v="0"/>
    <x v="2"/>
    <n v="25"/>
    <x v="6"/>
    <x v="2"/>
    <d v="2023-03-25T00:00:00"/>
  </r>
  <r>
    <n v="50769"/>
    <x v="83"/>
    <x v="8772"/>
    <n v="1"/>
    <n v="5"/>
    <x v="0"/>
    <x v="0"/>
    <n v="59"/>
    <n v="4.5"/>
    <x v="2"/>
    <x v="2"/>
    <x v="2"/>
    <x v="1"/>
    <x v="2"/>
    <n v="228460.5"/>
    <x v="0"/>
    <x v="2"/>
    <n v="25"/>
    <x v="6"/>
    <x v="2"/>
    <d v="2023-03-25T00:00:00"/>
  </r>
  <r>
    <n v="50770"/>
    <x v="83"/>
    <x v="12272"/>
    <n v="1"/>
    <n v="8"/>
    <x v="1"/>
    <x v="1"/>
    <n v="45"/>
    <n v="3"/>
    <x v="1"/>
    <x v="8"/>
    <x v="20"/>
    <x v="1"/>
    <x v="20"/>
    <n v="152310"/>
    <x v="0"/>
    <x v="2"/>
    <n v="25"/>
    <x v="6"/>
    <x v="2"/>
    <d v="2023-03-25T00:00:00"/>
  </r>
  <r>
    <n v="50771"/>
    <x v="83"/>
    <x v="9572"/>
    <n v="1"/>
    <n v="3"/>
    <x v="2"/>
    <x v="2"/>
    <n v="58"/>
    <n v="3.5"/>
    <x v="2"/>
    <x v="2"/>
    <x v="7"/>
    <x v="0"/>
    <x v="7"/>
    <n v="177698.5"/>
    <x v="0"/>
    <x v="2"/>
    <n v="25"/>
    <x v="6"/>
    <x v="2"/>
    <d v="2023-03-25T00:00:00"/>
  </r>
  <r>
    <n v="50772"/>
    <x v="83"/>
    <x v="20426"/>
    <n v="1"/>
    <n v="3"/>
    <x v="2"/>
    <x v="2"/>
    <n v="60"/>
    <n v="3.75"/>
    <x v="2"/>
    <x v="2"/>
    <x v="29"/>
    <x v="0"/>
    <x v="29"/>
    <n v="190395"/>
    <x v="0"/>
    <x v="2"/>
    <n v="25"/>
    <x v="6"/>
    <x v="2"/>
    <d v="2023-03-25T00:00:00"/>
  </r>
  <r>
    <n v="50773"/>
    <x v="83"/>
    <x v="20426"/>
    <n v="1"/>
    <n v="3"/>
    <x v="2"/>
    <x v="2"/>
    <n v="73"/>
    <n v="3.75"/>
    <x v="3"/>
    <x v="10"/>
    <x v="46"/>
    <x v="3"/>
    <x v="46"/>
    <n v="190398.75"/>
    <x v="0"/>
    <x v="2"/>
    <n v="25"/>
    <x v="6"/>
    <x v="2"/>
    <d v="2023-03-25T00:00:00"/>
  </r>
  <r>
    <n v="50774"/>
    <x v="83"/>
    <x v="9574"/>
    <n v="1"/>
    <n v="3"/>
    <x v="2"/>
    <x v="2"/>
    <n v="23"/>
    <n v="2.5"/>
    <x v="0"/>
    <x v="3"/>
    <x v="33"/>
    <x v="0"/>
    <x v="33"/>
    <n v="126935"/>
    <x v="0"/>
    <x v="2"/>
    <n v="25"/>
    <x v="6"/>
    <x v="2"/>
    <d v="2023-03-25T00:00:00"/>
  </r>
  <r>
    <n v="50775"/>
    <x v="83"/>
    <x v="12738"/>
    <n v="2"/>
    <n v="3"/>
    <x v="2"/>
    <x v="2"/>
    <n v="25"/>
    <n v="2.2000000000000002"/>
    <x v="0"/>
    <x v="11"/>
    <x v="35"/>
    <x v="2"/>
    <x v="35"/>
    <n v="111705.00000000001"/>
    <x v="0"/>
    <x v="2"/>
    <n v="25"/>
    <x v="6"/>
    <x v="2"/>
    <d v="2023-03-25T00:00:00"/>
  </r>
  <r>
    <n v="50776"/>
    <x v="83"/>
    <x v="9576"/>
    <n v="2"/>
    <n v="5"/>
    <x v="0"/>
    <x v="0"/>
    <n v="56"/>
    <n v="2.5499999999999998"/>
    <x v="1"/>
    <x v="1"/>
    <x v="8"/>
    <x v="0"/>
    <x v="8"/>
    <n v="129478.79999999999"/>
    <x v="0"/>
    <x v="2"/>
    <n v="25"/>
    <x v="6"/>
    <x v="2"/>
    <d v="2023-03-25T00:00:00"/>
  </r>
  <r>
    <n v="50777"/>
    <x v="83"/>
    <x v="9577"/>
    <n v="1"/>
    <n v="8"/>
    <x v="1"/>
    <x v="1"/>
    <n v="87"/>
    <n v="2.1"/>
    <x v="0"/>
    <x v="5"/>
    <x v="11"/>
    <x v="3"/>
    <x v="11"/>
    <n v="106631.70000000001"/>
    <x v="0"/>
    <x v="2"/>
    <n v="25"/>
    <x v="6"/>
    <x v="2"/>
    <d v="2023-03-25T00:00:00"/>
  </r>
  <r>
    <n v="50778"/>
    <x v="83"/>
    <x v="9577"/>
    <n v="1"/>
    <n v="8"/>
    <x v="1"/>
    <x v="1"/>
    <n v="72"/>
    <n v="3.25"/>
    <x v="3"/>
    <x v="4"/>
    <x v="43"/>
    <x v="3"/>
    <x v="43"/>
    <n v="165028.5"/>
    <x v="0"/>
    <x v="2"/>
    <n v="25"/>
    <x v="6"/>
    <x v="2"/>
    <d v="2023-03-25T00:00:00"/>
  </r>
  <r>
    <n v="50779"/>
    <x v="83"/>
    <x v="6842"/>
    <n v="2"/>
    <n v="8"/>
    <x v="1"/>
    <x v="1"/>
    <n v="55"/>
    <n v="4"/>
    <x v="1"/>
    <x v="1"/>
    <x v="27"/>
    <x v="1"/>
    <x v="27"/>
    <n v="203116"/>
    <x v="0"/>
    <x v="2"/>
    <n v="25"/>
    <x v="6"/>
    <x v="2"/>
    <d v="2023-03-25T00:00:00"/>
  </r>
  <r>
    <n v="50780"/>
    <x v="83"/>
    <x v="3791"/>
    <n v="3"/>
    <n v="5"/>
    <x v="0"/>
    <x v="0"/>
    <n v="56"/>
    <n v="2.5499999999999998"/>
    <x v="1"/>
    <x v="1"/>
    <x v="8"/>
    <x v="0"/>
    <x v="8"/>
    <n v="129488.99999999999"/>
    <x v="0"/>
    <x v="2"/>
    <n v="25"/>
    <x v="6"/>
    <x v="2"/>
    <d v="2023-03-25T00:00:00"/>
  </r>
  <r>
    <n v="50781"/>
    <x v="83"/>
    <x v="8413"/>
    <n v="1"/>
    <n v="8"/>
    <x v="1"/>
    <x v="1"/>
    <n v="40"/>
    <n v="3.75"/>
    <x v="0"/>
    <x v="5"/>
    <x v="17"/>
    <x v="3"/>
    <x v="17"/>
    <n v="190428.75"/>
    <x v="0"/>
    <x v="2"/>
    <n v="25"/>
    <x v="6"/>
    <x v="2"/>
    <d v="2023-03-25T00:00:00"/>
  </r>
  <r>
    <n v="50782"/>
    <x v="83"/>
    <x v="1968"/>
    <n v="2"/>
    <n v="5"/>
    <x v="0"/>
    <x v="0"/>
    <n v="34"/>
    <n v="2.4500000000000002"/>
    <x v="0"/>
    <x v="12"/>
    <x v="36"/>
    <x v="2"/>
    <x v="36"/>
    <n v="124415.90000000001"/>
    <x v="0"/>
    <x v="2"/>
    <n v="25"/>
    <x v="6"/>
    <x v="2"/>
    <d v="2023-03-25T00:00:00"/>
  </r>
  <r>
    <n v="50783"/>
    <x v="83"/>
    <x v="9579"/>
    <n v="2"/>
    <n v="3"/>
    <x v="2"/>
    <x v="2"/>
    <n v="42"/>
    <n v="2.5"/>
    <x v="1"/>
    <x v="8"/>
    <x v="14"/>
    <x v="0"/>
    <x v="14"/>
    <n v="126957.5"/>
    <x v="0"/>
    <x v="2"/>
    <n v="25"/>
    <x v="6"/>
    <x v="2"/>
    <d v="2023-03-25T00:00:00"/>
  </r>
  <r>
    <n v="50784"/>
    <x v="83"/>
    <x v="9581"/>
    <n v="2"/>
    <n v="8"/>
    <x v="1"/>
    <x v="1"/>
    <n v="53"/>
    <n v="3"/>
    <x v="1"/>
    <x v="1"/>
    <x v="39"/>
    <x v="1"/>
    <x v="39"/>
    <n v="152352"/>
    <x v="0"/>
    <x v="2"/>
    <n v="25"/>
    <x v="6"/>
    <x v="2"/>
    <d v="2023-03-25T00:00:00"/>
  </r>
  <r>
    <n v="50785"/>
    <x v="83"/>
    <x v="16477"/>
    <n v="2"/>
    <n v="3"/>
    <x v="2"/>
    <x v="2"/>
    <n v="38"/>
    <n v="3.75"/>
    <x v="0"/>
    <x v="5"/>
    <x v="22"/>
    <x v="3"/>
    <x v="22"/>
    <n v="190443.75"/>
    <x v="0"/>
    <x v="2"/>
    <n v="25"/>
    <x v="6"/>
    <x v="2"/>
    <d v="2023-03-25T00:00:00"/>
  </r>
  <r>
    <n v="50786"/>
    <x v="83"/>
    <x v="16478"/>
    <n v="1"/>
    <n v="8"/>
    <x v="1"/>
    <x v="1"/>
    <n v="32"/>
    <n v="3"/>
    <x v="0"/>
    <x v="0"/>
    <x v="0"/>
    <x v="0"/>
    <x v="0"/>
    <n v="152358"/>
    <x v="0"/>
    <x v="2"/>
    <n v="25"/>
    <x v="6"/>
    <x v="2"/>
    <d v="2023-03-25T00:00:00"/>
  </r>
  <r>
    <n v="50787"/>
    <x v="83"/>
    <x v="20427"/>
    <n v="2"/>
    <n v="3"/>
    <x v="2"/>
    <x v="2"/>
    <n v="50"/>
    <n v="2.5"/>
    <x v="1"/>
    <x v="6"/>
    <x v="42"/>
    <x v="0"/>
    <x v="42"/>
    <n v="126967.5"/>
    <x v="0"/>
    <x v="2"/>
    <n v="25"/>
    <x v="6"/>
    <x v="2"/>
    <d v="2023-03-25T00:00:00"/>
  </r>
  <r>
    <n v="50788"/>
    <x v="83"/>
    <x v="20428"/>
    <n v="3"/>
    <n v="5"/>
    <x v="0"/>
    <x v="0"/>
    <n v="29"/>
    <n v="2.5"/>
    <x v="0"/>
    <x v="0"/>
    <x v="25"/>
    <x v="0"/>
    <x v="25"/>
    <n v="126970"/>
    <x v="0"/>
    <x v="2"/>
    <n v="25"/>
    <x v="6"/>
    <x v="2"/>
    <d v="2023-03-25T00:00:00"/>
  </r>
  <r>
    <n v="50789"/>
    <x v="83"/>
    <x v="20428"/>
    <n v="1"/>
    <n v="5"/>
    <x v="0"/>
    <x v="0"/>
    <n v="77"/>
    <n v="3"/>
    <x v="3"/>
    <x v="4"/>
    <x v="4"/>
    <x v="3"/>
    <x v="4"/>
    <n v="152367"/>
    <x v="0"/>
    <x v="2"/>
    <n v="25"/>
    <x v="6"/>
    <x v="2"/>
    <d v="2023-03-25T00:00:00"/>
  </r>
  <r>
    <n v="50790"/>
    <x v="83"/>
    <x v="16480"/>
    <n v="2"/>
    <n v="8"/>
    <x v="1"/>
    <x v="1"/>
    <n v="54"/>
    <n v="2.5"/>
    <x v="1"/>
    <x v="1"/>
    <x v="26"/>
    <x v="0"/>
    <x v="26"/>
    <n v="126975"/>
    <x v="0"/>
    <x v="2"/>
    <n v="25"/>
    <x v="6"/>
    <x v="2"/>
    <d v="2023-03-25T00:00:00"/>
  </r>
  <r>
    <n v="50791"/>
    <x v="83"/>
    <x v="20429"/>
    <n v="2"/>
    <n v="8"/>
    <x v="1"/>
    <x v="1"/>
    <n v="24"/>
    <n v="3"/>
    <x v="0"/>
    <x v="3"/>
    <x v="28"/>
    <x v="1"/>
    <x v="28"/>
    <n v="152373"/>
    <x v="0"/>
    <x v="2"/>
    <n v="25"/>
    <x v="6"/>
    <x v="2"/>
    <d v="2023-03-25T00:00:00"/>
  </r>
  <r>
    <n v="50792"/>
    <x v="83"/>
    <x v="16481"/>
    <n v="1"/>
    <n v="8"/>
    <x v="1"/>
    <x v="1"/>
    <n v="23"/>
    <n v="2.5"/>
    <x v="0"/>
    <x v="3"/>
    <x v="33"/>
    <x v="0"/>
    <x v="33"/>
    <n v="126980"/>
    <x v="0"/>
    <x v="2"/>
    <n v="25"/>
    <x v="6"/>
    <x v="2"/>
    <d v="2023-03-25T00:00:00"/>
  </r>
  <r>
    <n v="50793"/>
    <x v="83"/>
    <x v="20430"/>
    <n v="3"/>
    <n v="5"/>
    <x v="0"/>
    <x v="0"/>
    <n v="57"/>
    <n v="3.1"/>
    <x v="1"/>
    <x v="1"/>
    <x v="1"/>
    <x v="1"/>
    <x v="1"/>
    <n v="157458.30000000002"/>
    <x v="0"/>
    <x v="2"/>
    <n v="25"/>
    <x v="6"/>
    <x v="2"/>
    <d v="2023-03-25T00:00:00"/>
  </r>
  <r>
    <n v="50794"/>
    <x v="83"/>
    <x v="20431"/>
    <n v="3"/>
    <n v="5"/>
    <x v="0"/>
    <x v="0"/>
    <n v="51"/>
    <n v="3"/>
    <x v="1"/>
    <x v="6"/>
    <x v="10"/>
    <x v="1"/>
    <x v="10"/>
    <n v="152382"/>
    <x v="0"/>
    <x v="2"/>
    <n v="25"/>
    <x v="6"/>
    <x v="2"/>
    <d v="2023-03-25T00:00:00"/>
  </r>
  <r>
    <n v="50795"/>
    <x v="83"/>
    <x v="16483"/>
    <n v="1"/>
    <n v="3"/>
    <x v="2"/>
    <x v="2"/>
    <n v="35"/>
    <n v="3.1"/>
    <x v="0"/>
    <x v="12"/>
    <x v="44"/>
    <x v="0"/>
    <x v="44"/>
    <n v="157464.5"/>
    <x v="0"/>
    <x v="2"/>
    <n v="25"/>
    <x v="6"/>
    <x v="2"/>
    <d v="2023-03-25T00:00:00"/>
  </r>
  <r>
    <n v="50796"/>
    <x v="83"/>
    <x v="9587"/>
    <n v="2"/>
    <n v="3"/>
    <x v="2"/>
    <x v="2"/>
    <n v="32"/>
    <n v="3"/>
    <x v="0"/>
    <x v="0"/>
    <x v="0"/>
    <x v="0"/>
    <x v="0"/>
    <n v="152388"/>
    <x v="0"/>
    <x v="2"/>
    <n v="25"/>
    <x v="6"/>
    <x v="2"/>
    <d v="2023-03-25T00:00:00"/>
  </r>
  <r>
    <n v="50797"/>
    <x v="83"/>
    <x v="9588"/>
    <n v="1"/>
    <n v="3"/>
    <x v="2"/>
    <x v="2"/>
    <n v="25"/>
    <n v="2.2000000000000002"/>
    <x v="0"/>
    <x v="11"/>
    <x v="35"/>
    <x v="2"/>
    <x v="35"/>
    <n v="111753.40000000001"/>
    <x v="0"/>
    <x v="2"/>
    <n v="25"/>
    <x v="6"/>
    <x v="2"/>
    <d v="2023-03-25T00:00:00"/>
  </r>
  <r>
    <n v="50798"/>
    <x v="83"/>
    <x v="10937"/>
    <n v="2"/>
    <n v="8"/>
    <x v="1"/>
    <x v="1"/>
    <n v="49"/>
    <n v="3"/>
    <x v="1"/>
    <x v="6"/>
    <x v="49"/>
    <x v="1"/>
    <x v="49"/>
    <n v="152394"/>
    <x v="0"/>
    <x v="2"/>
    <n v="25"/>
    <x v="6"/>
    <x v="2"/>
    <d v="2023-03-25T00:00:00"/>
  </r>
  <r>
    <n v="50799"/>
    <x v="83"/>
    <x v="15349"/>
    <n v="2"/>
    <n v="8"/>
    <x v="1"/>
    <x v="1"/>
    <n v="56"/>
    <n v="2.5499999999999998"/>
    <x v="1"/>
    <x v="1"/>
    <x v="8"/>
    <x v="0"/>
    <x v="8"/>
    <n v="129537.45"/>
    <x v="0"/>
    <x v="2"/>
    <n v="25"/>
    <x v="6"/>
    <x v="2"/>
    <d v="2023-03-25T00:00:00"/>
  </r>
  <r>
    <n v="50800"/>
    <x v="83"/>
    <x v="20432"/>
    <n v="1"/>
    <n v="3"/>
    <x v="2"/>
    <x v="2"/>
    <n v="30"/>
    <n v="3"/>
    <x v="0"/>
    <x v="0"/>
    <x v="51"/>
    <x v="1"/>
    <x v="51"/>
    <n v="152400"/>
    <x v="0"/>
    <x v="2"/>
    <n v="25"/>
    <x v="6"/>
    <x v="2"/>
    <d v="2023-03-25T00:00:00"/>
  </r>
  <r>
    <n v="50801"/>
    <x v="83"/>
    <x v="16484"/>
    <n v="2"/>
    <n v="5"/>
    <x v="0"/>
    <x v="0"/>
    <n v="45"/>
    <n v="3"/>
    <x v="1"/>
    <x v="8"/>
    <x v="20"/>
    <x v="1"/>
    <x v="20"/>
    <n v="152403"/>
    <x v="0"/>
    <x v="2"/>
    <n v="25"/>
    <x v="6"/>
    <x v="2"/>
    <d v="2023-03-25T00:00:00"/>
  </r>
  <r>
    <n v="50802"/>
    <x v="83"/>
    <x v="11419"/>
    <n v="1"/>
    <n v="3"/>
    <x v="2"/>
    <x v="2"/>
    <n v="27"/>
    <n v="3.5"/>
    <x v="0"/>
    <x v="11"/>
    <x v="24"/>
    <x v="1"/>
    <x v="24"/>
    <n v="177807"/>
    <x v="0"/>
    <x v="2"/>
    <n v="25"/>
    <x v="6"/>
    <x v="2"/>
    <d v="2023-03-25T00:00:00"/>
  </r>
  <r>
    <n v="50803"/>
    <x v="83"/>
    <x v="9596"/>
    <n v="2"/>
    <n v="3"/>
    <x v="2"/>
    <x v="2"/>
    <n v="22"/>
    <n v="2"/>
    <x v="0"/>
    <x v="3"/>
    <x v="3"/>
    <x v="2"/>
    <x v="3"/>
    <n v="101606"/>
    <x v="0"/>
    <x v="2"/>
    <n v="25"/>
    <x v="6"/>
    <x v="2"/>
    <d v="2023-03-25T00:00:00"/>
  </r>
  <r>
    <n v="50804"/>
    <x v="83"/>
    <x v="16486"/>
    <n v="1"/>
    <n v="3"/>
    <x v="2"/>
    <x v="2"/>
    <n v="41"/>
    <n v="4.25"/>
    <x v="0"/>
    <x v="5"/>
    <x v="40"/>
    <x v="1"/>
    <x v="40"/>
    <n v="215917"/>
    <x v="0"/>
    <x v="2"/>
    <n v="25"/>
    <x v="6"/>
    <x v="2"/>
    <d v="2023-03-25T00:00:00"/>
  </r>
  <r>
    <n v="50805"/>
    <x v="83"/>
    <x v="9597"/>
    <n v="2"/>
    <n v="3"/>
    <x v="2"/>
    <x v="2"/>
    <n v="28"/>
    <n v="2"/>
    <x v="0"/>
    <x v="0"/>
    <x v="5"/>
    <x v="2"/>
    <x v="5"/>
    <n v="101610"/>
    <x v="0"/>
    <x v="2"/>
    <n v="25"/>
    <x v="6"/>
    <x v="2"/>
    <d v="2023-03-25T00:00:00"/>
  </r>
  <r>
    <n v="50806"/>
    <x v="83"/>
    <x v="16487"/>
    <n v="2"/>
    <n v="8"/>
    <x v="1"/>
    <x v="1"/>
    <n v="49"/>
    <n v="3"/>
    <x v="1"/>
    <x v="6"/>
    <x v="49"/>
    <x v="1"/>
    <x v="49"/>
    <n v="152418"/>
    <x v="0"/>
    <x v="2"/>
    <n v="25"/>
    <x v="6"/>
    <x v="2"/>
    <d v="2023-03-25T00:00:00"/>
  </r>
  <r>
    <n v="50807"/>
    <x v="83"/>
    <x v="7195"/>
    <n v="1"/>
    <n v="3"/>
    <x v="2"/>
    <x v="2"/>
    <n v="48"/>
    <n v="2.5"/>
    <x v="1"/>
    <x v="6"/>
    <x v="32"/>
    <x v="0"/>
    <x v="32"/>
    <n v="127017.5"/>
    <x v="0"/>
    <x v="2"/>
    <n v="25"/>
    <x v="6"/>
    <x v="2"/>
    <d v="2023-03-25T00:00:00"/>
  </r>
  <r>
    <n v="50808"/>
    <x v="83"/>
    <x v="16489"/>
    <n v="1"/>
    <n v="3"/>
    <x v="2"/>
    <x v="2"/>
    <n v="54"/>
    <n v="2.5"/>
    <x v="1"/>
    <x v="1"/>
    <x v="26"/>
    <x v="0"/>
    <x v="26"/>
    <n v="127020"/>
    <x v="0"/>
    <x v="2"/>
    <n v="25"/>
    <x v="6"/>
    <x v="2"/>
    <d v="2023-03-25T00:00:00"/>
  </r>
  <r>
    <n v="50809"/>
    <x v="83"/>
    <x v="16490"/>
    <n v="2"/>
    <n v="5"/>
    <x v="0"/>
    <x v="0"/>
    <n v="87"/>
    <n v="2.1"/>
    <x v="0"/>
    <x v="5"/>
    <x v="11"/>
    <x v="3"/>
    <x v="11"/>
    <n v="106698.90000000001"/>
    <x v="0"/>
    <x v="2"/>
    <n v="25"/>
    <x v="6"/>
    <x v="2"/>
    <d v="2023-03-25T00:00:00"/>
  </r>
  <r>
    <n v="50810"/>
    <x v="83"/>
    <x v="16490"/>
    <n v="2"/>
    <n v="5"/>
    <x v="0"/>
    <x v="0"/>
    <n v="72"/>
    <n v="2.65"/>
    <x v="3"/>
    <x v="4"/>
    <x v="43"/>
    <x v="3"/>
    <x v="43"/>
    <n v="134646.5"/>
    <x v="0"/>
    <x v="2"/>
    <n v="25"/>
    <x v="6"/>
    <x v="2"/>
    <d v="2023-03-25T00:00:00"/>
  </r>
  <r>
    <n v="50811"/>
    <x v="83"/>
    <x v="9601"/>
    <n v="2"/>
    <n v="3"/>
    <x v="2"/>
    <x v="2"/>
    <n v="24"/>
    <n v="3"/>
    <x v="0"/>
    <x v="3"/>
    <x v="28"/>
    <x v="1"/>
    <x v="28"/>
    <n v="152433"/>
    <x v="0"/>
    <x v="2"/>
    <n v="25"/>
    <x v="6"/>
    <x v="2"/>
    <d v="2023-03-25T00:00:00"/>
  </r>
  <r>
    <n v="50812"/>
    <x v="83"/>
    <x v="8437"/>
    <n v="2"/>
    <n v="8"/>
    <x v="1"/>
    <x v="1"/>
    <n v="55"/>
    <n v="4"/>
    <x v="1"/>
    <x v="1"/>
    <x v="27"/>
    <x v="1"/>
    <x v="27"/>
    <n v="203248"/>
    <x v="0"/>
    <x v="2"/>
    <n v="25"/>
    <x v="6"/>
    <x v="2"/>
    <d v="2023-03-25T00:00:00"/>
  </r>
  <r>
    <n v="50813"/>
    <x v="83"/>
    <x v="20433"/>
    <n v="1"/>
    <n v="8"/>
    <x v="1"/>
    <x v="1"/>
    <n v="56"/>
    <n v="2.5499999999999998"/>
    <x v="1"/>
    <x v="1"/>
    <x v="8"/>
    <x v="0"/>
    <x v="8"/>
    <n v="129573.15"/>
    <x v="0"/>
    <x v="2"/>
    <n v="25"/>
    <x v="6"/>
    <x v="2"/>
    <d v="2023-03-25T00:00:00"/>
  </r>
  <r>
    <n v="50814"/>
    <x v="83"/>
    <x v="1094"/>
    <n v="1"/>
    <n v="5"/>
    <x v="0"/>
    <x v="0"/>
    <n v="45"/>
    <n v="3"/>
    <x v="1"/>
    <x v="8"/>
    <x v="20"/>
    <x v="1"/>
    <x v="20"/>
    <n v="152442"/>
    <x v="0"/>
    <x v="2"/>
    <n v="25"/>
    <x v="6"/>
    <x v="2"/>
    <d v="2023-03-25T00:00:00"/>
  </r>
  <r>
    <n v="50815"/>
    <x v="83"/>
    <x v="9603"/>
    <n v="3"/>
    <n v="5"/>
    <x v="0"/>
    <x v="0"/>
    <n v="54"/>
    <n v="2.5"/>
    <x v="1"/>
    <x v="1"/>
    <x v="26"/>
    <x v="0"/>
    <x v="26"/>
    <n v="127037.5"/>
    <x v="0"/>
    <x v="2"/>
    <n v="25"/>
    <x v="6"/>
    <x v="2"/>
    <d v="2023-03-25T00:00:00"/>
  </r>
  <r>
    <n v="50816"/>
    <x v="83"/>
    <x v="9604"/>
    <n v="2"/>
    <n v="8"/>
    <x v="1"/>
    <x v="1"/>
    <n v="57"/>
    <n v="3.1"/>
    <x v="1"/>
    <x v="1"/>
    <x v="1"/>
    <x v="1"/>
    <x v="1"/>
    <n v="157529.60000000001"/>
    <x v="0"/>
    <x v="2"/>
    <n v="25"/>
    <x v="6"/>
    <x v="2"/>
    <d v="2023-03-25T00:00:00"/>
  </r>
  <r>
    <n v="50817"/>
    <x v="83"/>
    <x v="9607"/>
    <n v="2"/>
    <n v="8"/>
    <x v="1"/>
    <x v="1"/>
    <n v="40"/>
    <n v="3.75"/>
    <x v="0"/>
    <x v="5"/>
    <x v="17"/>
    <x v="3"/>
    <x v="17"/>
    <n v="190563.75"/>
    <x v="0"/>
    <x v="2"/>
    <n v="25"/>
    <x v="6"/>
    <x v="2"/>
    <d v="2023-03-25T00:00:00"/>
  </r>
  <r>
    <n v="50818"/>
    <x v="83"/>
    <x v="20434"/>
    <n v="2"/>
    <n v="3"/>
    <x v="2"/>
    <x v="2"/>
    <n v="39"/>
    <n v="4.25"/>
    <x v="0"/>
    <x v="5"/>
    <x v="6"/>
    <x v="0"/>
    <x v="6"/>
    <n v="215976.5"/>
    <x v="0"/>
    <x v="2"/>
    <n v="25"/>
    <x v="6"/>
    <x v="2"/>
    <d v="2023-03-25T00:00:00"/>
  </r>
  <r>
    <n v="50819"/>
    <x v="83"/>
    <x v="20435"/>
    <n v="2"/>
    <n v="8"/>
    <x v="1"/>
    <x v="1"/>
    <n v="59"/>
    <n v="4.5"/>
    <x v="2"/>
    <x v="2"/>
    <x v="2"/>
    <x v="1"/>
    <x v="2"/>
    <n v="228685.5"/>
    <x v="0"/>
    <x v="2"/>
    <n v="25"/>
    <x v="6"/>
    <x v="2"/>
    <d v="2023-03-25T00:00:00"/>
  </r>
  <r>
    <n v="50820"/>
    <x v="83"/>
    <x v="9609"/>
    <n v="1"/>
    <n v="5"/>
    <x v="0"/>
    <x v="0"/>
    <n v="59"/>
    <n v="4.5"/>
    <x v="2"/>
    <x v="2"/>
    <x v="2"/>
    <x v="1"/>
    <x v="2"/>
    <n v="228690"/>
    <x v="0"/>
    <x v="2"/>
    <n v="25"/>
    <x v="6"/>
    <x v="2"/>
    <d v="2023-03-25T00:00:00"/>
  </r>
  <r>
    <n v="50821"/>
    <x v="83"/>
    <x v="9609"/>
    <n v="1"/>
    <n v="5"/>
    <x v="0"/>
    <x v="0"/>
    <n v="79"/>
    <n v="3.75"/>
    <x v="3"/>
    <x v="4"/>
    <x v="13"/>
    <x v="3"/>
    <x v="13"/>
    <n v="190578.75"/>
    <x v="0"/>
    <x v="2"/>
    <n v="25"/>
    <x v="6"/>
    <x v="2"/>
    <d v="2023-03-25T00:00:00"/>
  </r>
  <r>
    <n v="50822"/>
    <x v="83"/>
    <x v="9610"/>
    <n v="2"/>
    <n v="3"/>
    <x v="2"/>
    <x v="2"/>
    <n v="56"/>
    <n v="2.5499999999999998"/>
    <x v="1"/>
    <x v="1"/>
    <x v="8"/>
    <x v="0"/>
    <x v="8"/>
    <n v="129596.09999999999"/>
    <x v="0"/>
    <x v="2"/>
    <n v="25"/>
    <x v="6"/>
    <x v="2"/>
    <d v="2023-03-25T00:00:00"/>
  </r>
  <r>
    <n v="50823"/>
    <x v="83"/>
    <x v="16494"/>
    <n v="1"/>
    <n v="8"/>
    <x v="1"/>
    <x v="1"/>
    <n v="49"/>
    <n v="3"/>
    <x v="1"/>
    <x v="6"/>
    <x v="49"/>
    <x v="1"/>
    <x v="49"/>
    <n v="152469"/>
    <x v="0"/>
    <x v="2"/>
    <n v="25"/>
    <x v="6"/>
    <x v="2"/>
    <d v="2023-03-25T00:00:00"/>
  </r>
  <r>
    <n v="50824"/>
    <x v="83"/>
    <x v="20436"/>
    <n v="1"/>
    <n v="3"/>
    <x v="2"/>
    <x v="2"/>
    <n v="56"/>
    <n v="2.5499999999999998"/>
    <x v="1"/>
    <x v="1"/>
    <x v="8"/>
    <x v="0"/>
    <x v="8"/>
    <n v="129601.2"/>
    <x v="0"/>
    <x v="2"/>
    <n v="25"/>
    <x v="6"/>
    <x v="2"/>
    <d v="2023-03-25T00:00:00"/>
  </r>
  <r>
    <n v="50825"/>
    <x v="83"/>
    <x v="9612"/>
    <n v="2"/>
    <n v="3"/>
    <x v="2"/>
    <x v="2"/>
    <n v="29"/>
    <n v="2.5"/>
    <x v="0"/>
    <x v="0"/>
    <x v="25"/>
    <x v="0"/>
    <x v="25"/>
    <n v="127062.5"/>
    <x v="0"/>
    <x v="2"/>
    <n v="25"/>
    <x v="6"/>
    <x v="2"/>
    <d v="2023-03-25T00:00:00"/>
  </r>
  <r>
    <n v="50826"/>
    <x v="83"/>
    <x v="20437"/>
    <n v="2"/>
    <n v="8"/>
    <x v="1"/>
    <x v="1"/>
    <n v="60"/>
    <n v="3.75"/>
    <x v="2"/>
    <x v="2"/>
    <x v="29"/>
    <x v="0"/>
    <x v="29"/>
    <n v="190597.5"/>
    <x v="0"/>
    <x v="2"/>
    <n v="25"/>
    <x v="6"/>
    <x v="2"/>
    <d v="2023-03-25T00:00:00"/>
  </r>
  <r>
    <n v="50827"/>
    <x v="83"/>
    <x v="14767"/>
    <n v="1"/>
    <n v="8"/>
    <x v="1"/>
    <x v="1"/>
    <n v="51"/>
    <n v="3"/>
    <x v="1"/>
    <x v="6"/>
    <x v="10"/>
    <x v="1"/>
    <x v="10"/>
    <n v="152481"/>
    <x v="0"/>
    <x v="2"/>
    <n v="25"/>
    <x v="6"/>
    <x v="2"/>
    <d v="2023-03-25T00:00:00"/>
  </r>
  <r>
    <n v="50828"/>
    <x v="83"/>
    <x v="9988"/>
    <n v="1"/>
    <n v="8"/>
    <x v="1"/>
    <x v="1"/>
    <n v="73"/>
    <n v="3.75"/>
    <x v="3"/>
    <x v="10"/>
    <x v="46"/>
    <x v="3"/>
    <x v="46"/>
    <n v="190605"/>
    <x v="0"/>
    <x v="2"/>
    <n v="25"/>
    <x v="6"/>
    <x v="2"/>
    <d v="2023-03-25T00:00:00"/>
  </r>
  <r>
    <n v="50829"/>
    <x v="83"/>
    <x v="15172"/>
    <n v="1"/>
    <n v="8"/>
    <x v="1"/>
    <x v="1"/>
    <n v="25"/>
    <n v="2.2000000000000002"/>
    <x v="0"/>
    <x v="11"/>
    <x v="35"/>
    <x v="2"/>
    <x v="35"/>
    <n v="111823.8"/>
    <x v="0"/>
    <x v="2"/>
    <n v="25"/>
    <x v="6"/>
    <x v="2"/>
    <d v="2023-03-25T00:00:00"/>
  </r>
  <r>
    <n v="50830"/>
    <x v="83"/>
    <x v="14226"/>
    <n v="1"/>
    <n v="8"/>
    <x v="1"/>
    <x v="1"/>
    <n v="50"/>
    <n v="2.5"/>
    <x v="1"/>
    <x v="6"/>
    <x v="42"/>
    <x v="0"/>
    <x v="42"/>
    <n v="127075"/>
    <x v="0"/>
    <x v="2"/>
    <n v="25"/>
    <x v="6"/>
    <x v="2"/>
    <d v="2023-03-25T00:00:00"/>
  </r>
  <r>
    <n v="50831"/>
    <x v="83"/>
    <x v="9614"/>
    <n v="1"/>
    <n v="8"/>
    <x v="1"/>
    <x v="1"/>
    <n v="26"/>
    <n v="3"/>
    <x v="0"/>
    <x v="11"/>
    <x v="23"/>
    <x v="0"/>
    <x v="23"/>
    <n v="152493"/>
    <x v="0"/>
    <x v="2"/>
    <n v="25"/>
    <x v="6"/>
    <x v="2"/>
    <d v="2023-03-25T00:00:00"/>
  </r>
  <r>
    <n v="50832"/>
    <x v="83"/>
    <x v="20438"/>
    <n v="3"/>
    <n v="5"/>
    <x v="0"/>
    <x v="0"/>
    <n v="60"/>
    <n v="3.75"/>
    <x v="2"/>
    <x v="2"/>
    <x v="29"/>
    <x v="0"/>
    <x v="29"/>
    <n v="190620"/>
    <x v="0"/>
    <x v="2"/>
    <n v="25"/>
    <x v="6"/>
    <x v="2"/>
    <d v="2023-03-25T00:00:00"/>
  </r>
  <r>
    <n v="50833"/>
    <x v="83"/>
    <x v="20439"/>
    <n v="2"/>
    <n v="3"/>
    <x v="2"/>
    <x v="2"/>
    <n v="31"/>
    <n v="2.2000000000000002"/>
    <x v="0"/>
    <x v="0"/>
    <x v="48"/>
    <x v="2"/>
    <x v="48"/>
    <n v="111832.6"/>
    <x v="0"/>
    <x v="2"/>
    <n v="25"/>
    <x v="6"/>
    <x v="2"/>
    <d v="2023-03-25T00:00:00"/>
  </r>
  <r>
    <n v="50834"/>
    <x v="83"/>
    <x v="16497"/>
    <n v="1"/>
    <n v="8"/>
    <x v="1"/>
    <x v="1"/>
    <n v="25"/>
    <n v="2.2000000000000002"/>
    <x v="0"/>
    <x v="11"/>
    <x v="35"/>
    <x v="2"/>
    <x v="35"/>
    <n v="111834.8"/>
    <x v="0"/>
    <x v="2"/>
    <n v="25"/>
    <x v="6"/>
    <x v="2"/>
    <d v="2023-03-25T00:00:00"/>
  </r>
  <r>
    <n v="50835"/>
    <x v="83"/>
    <x v="9615"/>
    <n v="2"/>
    <n v="5"/>
    <x v="0"/>
    <x v="0"/>
    <n v="56"/>
    <n v="2.5499999999999998"/>
    <x v="1"/>
    <x v="1"/>
    <x v="8"/>
    <x v="0"/>
    <x v="8"/>
    <n v="129629.24999999999"/>
    <x v="0"/>
    <x v="2"/>
    <n v="25"/>
    <x v="6"/>
    <x v="2"/>
    <d v="2023-03-25T00:00:00"/>
  </r>
  <r>
    <n v="50836"/>
    <x v="83"/>
    <x v="9615"/>
    <n v="1"/>
    <n v="5"/>
    <x v="0"/>
    <x v="0"/>
    <n v="78"/>
    <n v="4.5"/>
    <x v="3"/>
    <x v="4"/>
    <x v="30"/>
    <x v="3"/>
    <x v="30"/>
    <n v="228762"/>
    <x v="0"/>
    <x v="2"/>
    <n v="25"/>
    <x v="6"/>
    <x v="2"/>
    <d v="2023-03-25T00:00:00"/>
  </r>
  <r>
    <n v="50837"/>
    <x v="83"/>
    <x v="19989"/>
    <n v="2"/>
    <n v="8"/>
    <x v="1"/>
    <x v="1"/>
    <n v="43"/>
    <n v="3"/>
    <x v="1"/>
    <x v="8"/>
    <x v="18"/>
    <x v="1"/>
    <x v="18"/>
    <n v="152511"/>
    <x v="0"/>
    <x v="2"/>
    <n v="25"/>
    <x v="6"/>
    <x v="2"/>
    <d v="2023-03-25T00:00:00"/>
  </r>
  <r>
    <n v="50838"/>
    <x v="83"/>
    <x v="18055"/>
    <n v="1"/>
    <n v="3"/>
    <x v="2"/>
    <x v="2"/>
    <n v="44"/>
    <n v="2.5"/>
    <x v="1"/>
    <x v="8"/>
    <x v="31"/>
    <x v="0"/>
    <x v="31"/>
    <n v="127095"/>
    <x v="0"/>
    <x v="2"/>
    <n v="25"/>
    <x v="6"/>
    <x v="2"/>
    <d v="2023-03-25T00:00:00"/>
  </r>
  <r>
    <n v="50839"/>
    <x v="83"/>
    <x v="9616"/>
    <n v="1"/>
    <n v="8"/>
    <x v="1"/>
    <x v="1"/>
    <n v="33"/>
    <n v="3.5"/>
    <x v="0"/>
    <x v="0"/>
    <x v="9"/>
    <x v="1"/>
    <x v="9"/>
    <n v="177936.5"/>
    <x v="0"/>
    <x v="2"/>
    <n v="25"/>
    <x v="6"/>
    <x v="2"/>
    <d v="2023-03-25T00:00:00"/>
  </r>
  <r>
    <n v="50840"/>
    <x v="83"/>
    <x v="2040"/>
    <n v="2"/>
    <n v="3"/>
    <x v="2"/>
    <x v="2"/>
    <n v="25"/>
    <n v="2.2000000000000002"/>
    <x v="0"/>
    <x v="11"/>
    <x v="35"/>
    <x v="2"/>
    <x v="35"/>
    <n v="111848.00000000001"/>
    <x v="0"/>
    <x v="2"/>
    <n v="25"/>
    <x v="6"/>
    <x v="2"/>
    <d v="2023-03-25T00:00:00"/>
  </r>
  <r>
    <n v="50841"/>
    <x v="83"/>
    <x v="7546"/>
    <n v="2"/>
    <n v="3"/>
    <x v="2"/>
    <x v="2"/>
    <n v="61"/>
    <n v="4.75"/>
    <x v="2"/>
    <x v="2"/>
    <x v="15"/>
    <x v="1"/>
    <x v="15"/>
    <n v="241494.75"/>
    <x v="0"/>
    <x v="2"/>
    <n v="25"/>
    <x v="6"/>
    <x v="2"/>
    <d v="2023-03-25T00:00:00"/>
  </r>
  <r>
    <n v="50842"/>
    <x v="83"/>
    <x v="9619"/>
    <n v="1"/>
    <n v="3"/>
    <x v="2"/>
    <x v="2"/>
    <n v="25"/>
    <n v="2.2000000000000002"/>
    <x v="0"/>
    <x v="11"/>
    <x v="35"/>
    <x v="2"/>
    <x v="35"/>
    <n v="111852.40000000001"/>
    <x v="0"/>
    <x v="2"/>
    <n v="25"/>
    <x v="6"/>
    <x v="2"/>
    <d v="2023-03-25T00:00:00"/>
  </r>
  <r>
    <n v="50843"/>
    <x v="83"/>
    <x v="9619"/>
    <n v="1"/>
    <n v="3"/>
    <x v="2"/>
    <x v="2"/>
    <n v="77"/>
    <n v="3"/>
    <x v="3"/>
    <x v="4"/>
    <x v="4"/>
    <x v="3"/>
    <x v="4"/>
    <n v="152529"/>
    <x v="0"/>
    <x v="2"/>
    <n v="25"/>
    <x v="6"/>
    <x v="2"/>
    <d v="2023-03-25T00:00:00"/>
  </r>
  <r>
    <n v="50844"/>
    <x v="83"/>
    <x v="4217"/>
    <n v="1"/>
    <n v="3"/>
    <x v="2"/>
    <x v="2"/>
    <n v="35"/>
    <n v="3.1"/>
    <x v="0"/>
    <x v="12"/>
    <x v="44"/>
    <x v="0"/>
    <x v="44"/>
    <n v="157616.4"/>
    <x v="0"/>
    <x v="2"/>
    <n v="25"/>
    <x v="6"/>
    <x v="2"/>
    <d v="2023-03-25T00:00:00"/>
  </r>
  <r>
    <n v="50845"/>
    <x v="83"/>
    <x v="9620"/>
    <n v="1"/>
    <n v="8"/>
    <x v="1"/>
    <x v="1"/>
    <n v="73"/>
    <n v="3.75"/>
    <x v="3"/>
    <x v="10"/>
    <x v="46"/>
    <x v="3"/>
    <x v="46"/>
    <n v="190668.75"/>
    <x v="0"/>
    <x v="2"/>
    <n v="25"/>
    <x v="6"/>
    <x v="2"/>
    <d v="2023-03-25T00:00:00"/>
  </r>
  <r>
    <n v="50846"/>
    <x v="83"/>
    <x v="9620"/>
    <n v="1"/>
    <n v="8"/>
    <x v="1"/>
    <x v="1"/>
    <n v="12"/>
    <n v="8.9499999999999993"/>
    <x v="5"/>
    <x v="14"/>
    <x v="53"/>
    <x v="3"/>
    <x v="53"/>
    <n v="455071.69999999995"/>
    <x v="0"/>
    <x v="2"/>
    <n v="25"/>
    <x v="6"/>
    <x v="2"/>
    <d v="2023-03-25T00:00:00"/>
  </r>
  <r>
    <n v="50847"/>
    <x v="83"/>
    <x v="1589"/>
    <n v="1"/>
    <n v="8"/>
    <x v="1"/>
    <x v="1"/>
    <n v="23"/>
    <n v="2.5"/>
    <x v="0"/>
    <x v="3"/>
    <x v="33"/>
    <x v="0"/>
    <x v="33"/>
    <n v="127117.5"/>
    <x v="0"/>
    <x v="2"/>
    <n v="25"/>
    <x v="6"/>
    <x v="2"/>
    <d v="2023-03-25T00:00:00"/>
  </r>
  <r>
    <n v="50848"/>
    <x v="83"/>
    <x v="20440"/>
    <n v="1"/>
    <n v="8"/>
    <x v="1"/>
    <x v="1"/>
    <n v="36"/>
    <n v="3.75"/>
    <x v="0"/>
    <x v="12"/>
    <x v="37"/>
    <x v="1"/>
    <x v="37"/>
    <n v="190680"/>
    <x v="0"/>
    <x v="2"/>
    <n v="25"/>
    <x v="6"/>
    <x v="2"/>
    <d v="2023-03-25T00:00:00"/>
  </r>
  <r>
    <n v="50849"/>
    <x v="83"/>
    <x v="9623"/>
    <n v="1"/>
    <n v="3"/>
    <x v="2"/>
    <x v="2"/>
    <n v="33"/>
    <n v="3.5"/>
    <x v="0"/>
    <x v="0"/>
    <x v="9"/>
    <x v="1"/>
    <x v="9"/>
    <n v="177971.5"/>
    <x v="0"/>
    <x v="2"/>
    <n v="25"/>
    <x v="6"/>
    <x v="2"/>
    <d v="2023-03-25T00:00:00"/>
  </r>
  <r>
    <n v="50850"/>
    <x v="83"/>
    <x v="9624"/>
    <n v="2"/>
    <n v="5"/>
    <x v="0"/>
    <x v="0"/>
    <n v="31"/>
    <n v="2.2000000000000002"/>
    <x v="0"/>
    <x v="0"/>
    <x v="48"/>
    <x v="2"/>
    <x v="48"/>
    <n v="111870.00000000001"/>
    <x v="0"/>
    <x v="2"/>
    <n v="25"/>
    <x v="6"/>
    <x v="2"/>
    <d v="2023-03-25T00:00:00"/>
  </r>
  <r>
    <n v="50851"/>
    <x v="83"/>
    <x v="16498"/>
    <n v="2"/>
    <n v="8"/>
    <x v="1"/>
    <x v="1"/>
    <n v="53"/>
    <n v="3"/>
    <x v="1"/>
    <x v="1"/>
    <x v="39"/>
    <x v="1"/>
    <x v="39"/>
    <n v="152553"/>
    <x v="0"/>
    <x v="2"/>
    <n v="25"/>
    <x v="6"/>
    <x v="2"/>
    <d v="2023-03-25T00:00:00"/>
  </r>
  <r>
    <n v="50852"/>
    <x v="83"/>
    <x v="20441"/>
    <n v="2"/>
    <n v="8"/>
    <x v="1"/>
    <x v="1"/>
    <n v="37"/>
    <n v="3"/>
    <x v="0"/>
    <x v="5"/>
    <x v="41"/>
    <x v="3"/>
    <x v="41"/>
    <n v="152556"/>
    <x v="0"/>
    <x v="2"/>
    <n v="25"/>
    <x v="6"/>
    <x v="2"/>
    <d v="2023-03-25T00:00:00"/>
  </r>
  <r>
    <n v="50853"/>
    <x v="83"/>
    <x v="1595"/>
    <n v="1"/>
    <n v="8"/>
    <x v="1"/>
    <x v="1"/>
    <n v="58"/>
    <n v="3.5"/>
    <x v="2"/>
    <x v="2"/>
    <x v="7"/>
    <x v="0"/>
    <x v="7"/>
    <n v="177985.5"/>
    <x v="0"/>
    <x v="2"/>
    <n v="25"/>
    <x v="6"/>
    <x v="2"/>
    <d v="2023-03-25T00:00:00"/>
  </r>
  <r>
    <n v="50854"/>
    <x v="83"/>
    <x v="6869"/>
    <n v="1"/>
    <n v="8"/>
    <x v="1"/>
    <x v="1"/>
    <n v="31"/>
    <n v="2.2000000000000002"/>
    <x v="0"/>
    <x v="0"/>
    <x v="48"/>
    <x v="2"/>
    <x v="48"/>
    <n v="111878.8"/>
    <x v="0"/>
    <x v="2"/>
    <n v="25"/>
    <x v="6"/>
    <x v="2"/>
    <d v="2023-03-25T00:00:00"/>
  </r>
  <r>
    <n v="50855"/>
    <x v="83"/>
    <x v="20442"/>
    <n v="1"/>
    <n v="3"/>
    <x v="2"/>
    <x v="2"/>
    <n v="53"/>
    <n v="3"/>
    <x v="1"/>
    <x v="1"/>
    <x v="39"/>
    <x v="1"/>
    <x v="39"/>
    <n v="152565"/>
    <x v="0"/>
    <x v="2"/>
    <n v="25"/>
    <x v="6"/>
    <x v="2"/>
    <d v="2023-03-25T00:00:00"/>
  </r>
  <r>
    <n v="50856"/>
    <x v="83"/>
    <x v="20443"/>
    <n v="1"/>
    <n v="5"/>
    <x v="0"/>
    <x v="0"/>
    <n v="45"/>
    <n v="3"/>
    <x v="1"/>
    <x v="8"/>
    <x v="20"/>
    <x v="1"/>
    <x v="20"/>
    <n v="152568"/>
    <x v="0"/>
    <x v="2"/>
    <n v="25"/>
    <x v="6"/>
    <x v="2"/>
    <d v="2023-03-25T00:00:00"/>
  </r>
  <r>
    <n v="50857"/>
    <x v="83"/>
    <x v="20444"/>
    <n v="2"/>
    <n v="5"/>
    <x v="0"/>
    <x v="0"/>
    <n v="38"/>
    <n v="3.75"/>
    <x v="0"/>
    <x v="5"/>
    <x v="22"/>
    <x v="3"/>
    <x v="22"/>
    <n v="190713.75"/>
    <x v="0"/>
    <x v="2"/>
    <n v="25"/>
    <x v="6"/>
    <x v="2"/>
    <d v="2023-03-25T00:00:00"/>
  </r>
  <r>
    <n v="50858"/>
    <x v="83"/>
    <x v="20444"/>
    <n v="1"/>
    <n v="5"/>
    <x v="0"/>
    <x v="0"/>
    <n v="65"/>
    <n v="0.8"/>
    <x v="4"/>
    <x v="17"/>
    <x v="57"/>
    <x v="3"/>
    <x v="57"/>
    <n v="40686.400000000001"/>
    <x v="0"/>
    <x v="2"/>
    <n v="25"/>
    <x v="6"/>
    <x v="2"/>
    <d v="2023-03-25T00:00:00"/>
  </r>
  <r>
    <n v="50859"/>
    <x v="83"/>
    <x v="10980"/>
    <n v="3"/>
    <n v="5"/>
    <x v="0"/>
    <x v="0"/>
    <n v="52"/>
    <n v="2.5"/>
    <x v="1"/>
    <x v="1"/>
    <x v="50"/>
    <x v="0"/>
    <x v="50"/>
    <n v="127147.5"/>
    <x v="0"/>
    <x v="2"/>
    <n v="25"/>
    <x v="6"/>
    <x v="2"/>
    <d v="2023-03-25T00:00:00"/>
  </r>
  <r>
    <n v="50860"/>
    <x v="83"/>
    <x v="10980"/>
    <n v="1"/>
    <n v="5"/>
    <x v="0"/>
    <x v="0"/>
    <n v="78"/>
    <n v="4.5"/>
    <x v="3"/>
    <x v="4"/>
    <x v="30"/>
    <x v="3"/>
    <x v="30"/>
    <n v="228870"/>
    <x v="0"/>
    <x v="2"/>
    <n v="25"/>
    <x v="6"/>
    <x v="2"/>
    <d v="2023-03-25T00:00:00"/>
  </r>
  <r>
    <n v="50861"/>
    <x v="83"/>
    <x v="16501"/>
    <n v="2"/>
    <n v="3"/>
    <x v="2"/>
    <x v="2"/>
    <n v="53"/>
    <n v="3"/>
    <x v="1"/>
    <x v="1"/>
    <x v="39"/>
    <x v="1"/>
    <x v="39"/>
    <n v="152583"/>
    <x v="0"/>
    <x v="2"/>
    <n v="25"/>
    <x v="6"/>
    <x v="2"/>
    <d v="2023-03-25T00:00:00"/>
  </r>
  <r>
    <n v="50862"/>
    <x v="83"/>
    <x v="16501"/>
    <n v="1"/>
    <n v="3"/>
    <x v="2"/>
    <x v="2"/>
    <n v="70"/>
    <n v="3.25"/>
    <x v="3"/>
    <x v="4"/>
    <x v="45"/>
    <x v="3"/>
    <x v="45"/>
    <n v="165301.5"/>
    <x v="0"/>
    <x v="2"/>
    <n v="25"/>
    <x v="6"/>
    <x v="2"/>
    <d v="2023-03-25T00:00:00"/>
  </r>
  <r>
    <n v="50863"/>
    <x v="83"/>
    <x v="9631"/>
    <n v="2"/>
    <n v="5"/>
    <x v="0"/>
    <x v="0"/>
    <n v="40"/>
    <n v="3.75"/>
    <x v="0"/>
    <x v="5"/>
    <x v="17"/>
    <x v="3"/>
    <x v="17"/>
    <n v="190736.25"/>
    <x v="0"/>
    <x v="2"/>
    <n v="25"/>
    <x v="6"/>
    <x v="2"/>
    <d v="2023-03-25T00:00:00"/>
  </r>
  <r>
    <n v="50864"/>
    <x v="83"/>
    <x v="9631"/>
    <n v="1"/>
    <n v="5"/>
    <x v="0"/>
    <x v="0"/>
    <n v="64"/>
    <n v="0.8"/>
    <x v="4"/>
    <x v="13"/>
    <x v="52"/>
    <x v="3"/>
    <x v="52"/>
    <n v="40691.200000000004"/>
    <x v="0"/>
    <x v="2"/>
    <n v="25"/>
    <x v="6"/>
    <x v="2"/>
    <d v="2023-03-25T00:00:00"/>
  </r>
  <r>
    <n v="50865"/>
    <x v="83"/>
    <x v="9631"/>
    <n v="1"/>
    <n v="5"/>
    <x v="0"/>
    <x v="0"/>
    <n v="16"/>
    <n v="8.9499999999999993"/>
    <x v="5"/>
    <x v="20"/>
    <x v="66"/>
    <x v="3"/>
    <x v="66"/>
    <n v="455241.74999999994"/>
    <x v="0"/>
    <x v="2"/>
    <n v="25"/>
    <x v="6"/>
    <x v="2"/>
    <d v="2023-03-25T00:00:00"/>
  </r>
  <r>
    <n v="50866"/>
    <x v="83"/>
    <x v="14777"/>
    <n v="2"/>
    <n v="3"/>
    <x v="2"/>
    <x v="2"/>
    <n v="40"/>
    <n v="3.75"/>
    <x v="0"/>
    <x v="5"/>
    <x v="17"/>
    <x v="3"/>
    <x v="17"/>
    <n v="190747.5"/>
    <x v="0"/>
    <x v="2"/>
    <n v="25"/>
    <x v="6"/>
    <x v="2"/>
    <d v="2023-03-25T00:00:00"/>
  </r>
  <r>
    <n v="50867"/>
    <x v="83"/>
    <x v="9632"/>
    <n v="2"/>
    <n v="3"/>
    <x v="2"/>
    <x v="2"/>
    <n v="53"/>
    <n v="3"/>
    <x v="1"/>
    <x v="1"/>
    <x v="39"/>
    <x v="1"/>
    <x v="39"/>
    <n v="152601"/>
    <x v="0"/>
    <x v="2"/>
    <n v="25"/>
    <x v="6"/>
    <x v="2"/>
    <d v="2023-03-25T00:00:00"/>
  </r>
  <r>
    <n v="50868"/>
    <x v="83"/>
    <x v="9633"/>
    <n v="1"/>
    <n v="3"/>
    <x v="2"/>
    <x v="2"/>
    <n v="27"/>
    <n v="3.5"/>
    <x v="0"/>
    <x v="11"/>
    <x v="24"/>
    <x v="1"/>
    <x v="24"/>
    <n v="178038"/>
    <x v="0"/>
    <x v="2"/>
    <n v="25"/>
    <x v="6"/>
    <x v="2"/>
    <d v="2023-03-25T00:00:00"/>
  </r>
  <r>
    <n v="50869"/>
    <x v="83"/>
    <x v="9636"/>
    <n v="1"/>
    <n v="3"/>
    <x v="2"/>
    <x v="2"/>
    <n v="50"/>
    <n v="2.5"/>
    <x v="1"/>
    <x v="6"/>
    <x v="42"/>
    <x v="0"/>
    <x v="42"/>
    <n v="127172.5"/>
    <x v="0"/>
    <x v="2"/>
    <n v="25"/>
    <x v="6"/>
    <x v="2"/>
    <d v="2023-03-25T00:00:00"/>
  </r>
  <r>
    <n v="50870"/>
    <x v="83"/>
    <x v="3398"/>
    <n v="1"/>
    <n v="3"/>
    <x v="2"/>
    <x v="2"/>
    <n v="25"/>
    <n v="2.2000000000000002"/>
    <x v="0"/>
    <x v="11"/>
    <x v="35"/>
    <x v="2"/>
    <x v="35"/>
    <n v="111914.00000000001"/>
    <x v="0"/>
    <x v="2"/>
    <n v="25"/>
    <x v="6"/>
    <x v="2"/>
    <d v="2023-03-25T00:00:00"/>
  </r>
  <r>
    <n v="50871"/>
    <x v="83"/>
    <x v="3398"/>
    <n v="1"/>
    <n v="3"/>
    <x v="2"/>
    <x v="2"/>
    <n v="69"/>
    <n v="3.25"/>
    <x v="3"/>
    <x v="9"/>
    <x v="16"/>
    <x v="3"/>
    <x v="16"/>
    <n v="165330.75"/>
    <x v="0"/>
    <x v="2"/>
    <n v="25"/>
    <x v="6"/>
    <x v="2"/>
    <d v="2023-03-25T00:00:00"/>
  </r>
  <r>
    <n v="50872"/>
    <x v="83"/>
    <x v="18353"/>
    <n v="1"/>
    <n v="3"/>
    <x v="2"/>
    <x v="2"/>
    <n v="38"/>
    <n v="3.75"/>
    <x v="0"/>
    <x v="5"/>
    <x v="22"/>
    <x v="3"/>
    <x v="22"/>
    <n v="190770"/>
    <x v="0"/>
    <x v="2"/>
    <n v="25"/>
    <x v="6"/>
    <x v="2"/>
    <d v="2023-03-25T00:00:00"/>
  </r>
  <r>
    <n v="50873"/>
    <x v="83"/>
    <x v="20445"/>
    <n v="1"/>
    <n v="8"/>
    <x v="1"/>
    <x v="1"/>
    <n v="40"/>
    <n v="3.75"/>
    <x v="0"/>
    <x v="5"/>
    <x v="17"/>
    <x v="3"/>
    <x v="17"/>
    <n v="190773.75"/>
    <x v="0"/>
    <x v="2"/>
    <n v="25"/>
    <x v="6"/>
    <x v="2"/>
    <d v="2023-03-25T00:00:00"/>
  </r>
  <r>
    <n v="50874"/>
    <x v="83"/>
    <x v="20446"/>
    <n v="2"/>
    <n v="8"/>
    <x v="1"/>
    <x v="1"/>
    <n v="37"/>
    <n v="3"/>
    <x v="0"/>
    <x v="5"/>
    <x v="41"/>
    <x v="3"/>
    <x v="41"/>
    <n v="152622"/>
    <x v="0"/>
    <x v="2"/>
    <n v="25"/>
    <x v="6"/>
    <x v="2"/>
    <d v="2023-03-25T00:00:00"/>
  </r>
  <r>
    <n v="50875"/>
    <x v="83"/>
    <x v="9642"/>
    <n v="1"/>
    <n v="3"/>
    <x v="2"/>
    <x v="2"/>
    <n v="25"/>
    <n v="2.2000000000000002"/>
    <x v="0"/>
    <x v="11"/>
    <x v="35"/>
    <x v="2"/>
    <x v="35"/>
    <n v="111925.00000000001"/>
    <x v="0"/>
    <x v="2"/>
    <n v="25"/>
    <x v="6"/>
    <x v="2"/>
    <d v="2023-03-25T00:00:00"/>
  </r>
  <r>
    <n v="50876"/>
    <x v="83"/>
    <x v="20447"/>
    <n v="1"/>
    <n v="3"/>
    <x v="2"/>
    <x v="2"/>
    <n v="50"/>
    <n v="2.5"/>
    <x v="1"/>
    <x v="6"/>
    <x v="42"/>
    <x v="0"/>
    <x v="42"/>
    <n v="127190"/>
    <x v="0"/>
    <x v="2"/>
    <n v="25"/>
    <x v="6"/>
    <x v="2"/>
    <d v="2023-03-25T00:00:00"/>
  </r>
  <r>
    <n v="50877"/>
    <x v="83"/>
    <x v="9644"/>
    <n v="1"/>
    <n v="3"/>
    <x v="2"/>
    <x v="2"/>
    <n v="50"/>
    <n v="2.5"/>
    <x v="1"/>
    <x v="6"/>
    <x v="42"/>
    <x v="0"/>
    <x v="42"/>
    <n v="127192.5"/>
    <x v="0"/>
    <x v="2"/>
    <n v="25"/>
    <x v="6"/>
    <x v="2"/>
    <d v="2023-03-25T00:00:00"/>
  </r>
  <r>
    <n v="50878"/>
    <x v="83"/>
    <x v="9645"/>
    <n v="2"/>
    <n v="3"/>
    <x v="2"/>
    <x v="2"/>
    <n v="27"/>
    <n v="3.5"/>
    <x v="0"/>
    <x v="11"/>
    <x v="24"/>
    <x v="1"/>
    <x v="24"/>
    <n v="178073"/>
    <x v="0"/>
    <x v="2"/>
    <n v="25"/>
    <x v="6"/>
    <x v="2"/>
    <d v="2023-03-25T00:00:00"/>
  </r>
  <r>
    <n v="50879"/>
    <x v="83"/>
    <x v="214"/>
    <n v="2"/>
    <n v="8"/>
    <x v="1"/>
    <x v="1"/>
    <n v="41"/>
    <n v="4.25"/>
    <x v="0"/>
    <x v="5"/>
    <x v="40"/>
    <x v="1"/>
    <x v="40"/>
    <n v="216235.75"/>
    <x v="0"/>
    <x v="2"/>
    <n v="25"/>
    <x v="6"/>
    <x v="2"/>
    <d v="2023-03-25T00:00:00"/>
  </r>
  <r>
    <n v="50880"/>
    <x v="83"/>
    <x v="9650"/>
    <n v="1"/>
    <n v="5"/>
    <x v="0"/>
    <x v="0"/>
    <n v="24"/>
    <n v="3"/>
    <x v="0"/>
    <x v="3"/>
    <x v="28"/>
    <x v="1"/>
    <x v="28"/>
    <n v="152640"/>
    <x v="0"/>
    <x v="2"/>
    <n v="25"/>
    <x v="6"/>
    <x v="2"/>
    <d v="2023-03-25T00:00:00"/>
  </r>
  <r>
    <n v="50881"/>
    <x v="83"/>
    <x v="16506"/>
    <n v="1"/>
    <n v="8"/>
    <x v="1"/>
    <x v="1"/>
    <n v="24"/>
    <n v="3"/>
    <x v="0"/>
    <x v="3"/>
    <x v="28"/>
    <x v="1"/>
    <x v="28"/>
    <n v="152643"/>
    <x v="0"/>
    <x v="2"/>
    <n v="25"/>
    <x v="6"/>
    <x v="2"/>
    <d v="2023-03-25T00:00:00"/>
  </r>
  <r>
    <n v="50882"/>
    <x v="83"/>
    <x v="20448"/>
    <n v="1"/>
    <n v="3"/>
    <x v="2"/>
    <x v="2"/>
    <n v="29"/>
    <n v="2.5"/>
    <x v="0"/>
    <x v="0"/>
    <x v="25"/>
    <x v="0"/>
    <x v="25"/>
    <n v="127205"/>
    <x v="0"/>
    <x v="2"/>
    <n v="25"/>
    <x v="6"/>
    <x v="2"/>
    <d v="2023-03-25T00:00:00"/>
  </r>
  <r>
    <n v="50883"/>
    <x v="83"/>
    <x v="1153"/>
    <n v="1"/>
    <n v="3"/>
    <x v="2"/>
    <x v="2"/>
    <n v="29"/>
    <n v="2.5"/>
    <x v="0"/>
    <x v="0"/>
    <x v="25"/>
    <x v="0"/>
    <x v="25"/>
    <n v="127207.5"/>
    <x v="0"/>
    <x v="2"/>
    <n v="25"/>
    <x v="6"/>
    <x v="2"/>
    <d v="2023-03-25T00:00:00"/>
  </r>
  <r>
    <n v="50884"/>
    <x v="83"/>
    <x v="9652"/>
    <n v="1"/>
    <n v="5"/>
    <x v="0"/>
    <x v="0"/>
    <n v="55"/>
    <n v="4"/>
    <x v="1"/>
    <x v="1"/>
    <x v="27"/>
    <x v="1"/>
    <x v="27"/>
    <n v="203536"/>
    <x v="0"/>
    <x v="2"/>
    <n v="25"/>
    <x v="6"/>
    <x v="2"/>
    <d v="2023-03-25T00:00:00"/>
  </r>
  <r>
    <n v="50885"/>
    <x v="83"/>
    <x v="9652"/>
    <n v="1"/>
    <n v="5"/>
    <x v="0"/>
    <x v="0"/>
    <n v="76"/>
    <n v="3.5"/>
    <x v="3"/>
    <x v="9"/>
    <x v="19"/>
    <x v="3"/>
    <x v="19"/>
    <n v="178097.5"/>
    <x v="0"/>
    <x v="2"/>
    <n v="25"/>
    <x v="6"/>
    <x v="2"/>
    <d v="2023-03-25T00:00:00"/>
  </r>
  <r>
    <n v="50886"/>
    <x v="83"/>
    <x v="225"/>
    <n v="1"/>
    <n v="5"/>
    <x v="0"/>
    <x v="0"/>
    <n v="26"/>
    <n v="3"/>
    <x v="0"/>
    <x v="11"/>
    <x v="23"/>
    <x v="0"/>
    <x v="23"/>
    <n v="152658"/>
    <x v="0"/>
    <x v="2"/>
    <n v="25"/>
    <x v="6"/>
    <x v="2"/>
    <d v="2023-03-25T00:00:00"/>
  </r>
  <r>
    <n v="50887"/>
    <x v="83"/>
    <x v="9653"/>
    <n v="2"/>
    <n v="5"/>
    <x v="0"/>
    <x v="0"/>
    <n v="25"/>
    <n v="2.2000000000000002"/>
    <x v="0"/>
    <x v="11"/>
    <x v="35"/>
    <x v="2"/>
    <x v="35"/>
    <n v="111951.40000000001"/>
    <x v="0"/>
    <x v="2"/>
    <n v="25"/>
    <x v="6"/>
    <x v="2"/>
    <d v="2023-03-25T00:00:00"/>
  </r>
  <r>
    <n v="50888"/>
    <x v="83"/>
    <x v="9653"/>
    <n v="1"/>
    <n v="5"/>
    <x v="0"/>
    <x v="0"/>
    <n v="71"/>
    <n v="3.75"/>
    <x v="3"/>
    <x v="10"/>
    <x v="21"/>
    <x v="3"/>
    <x v="21"/>
    <n v="190830"/>
    <x v="0"/>
    <x v="2"/>
    <n v="25"/>
    <x v="6"/>
    <x v="2"/>
    <d v="2023-03-25T00:00:00"/>
  </r>
  <r>
    <n v="50889"/>
    <x v="83"/>
    <x v="9654"/>
    <n v="2"/>
    <n v="3"/>
    <x v="2"/>
    <x v="2"/>
    <n v="27"/>
    <n v="3.5"/>
    <x v="0"/>
    <x v="11"/>
    <x v="24"/>
    <x v="1"/>
    <x v="24"/>
    <n v="178111.5"/>
    <x v="0"/>
    <x v="2"/>
    <n v="25"/>
    <x v="6"/>
    <x v="2"/>
    <d v="2023-03-25T00:00:00"/>
  </r>
  <r>
    <n v="50890"/>
    <x v="83"/>
    <x v="9655"/>
    <n v="2"/>
    <n v="3"/>
    <x v="2"/>
    <x v="2"/>
    <n v="56"/>
    <n v="2.5499999999999998"/>
    <x v="1"/>
    <x v="1"/>
    <x v="8"/>
    <x v="0"/>
    <x v="8"/>
    <n v="129769.49999999999"/>
    <x v="0"/>
    <x v="2"/>
    <n v="25"/>
    <x v="6"/>
    <x v="2"/>
    <d v="2023-03-25T00:00:00"/>
  </r>
  <r>
    <n v="50891"/>
    <x v="83"/>
    <x v="11591"/>
    <n v="2"/>
    <n v="8"/>
    <x v="1"/>
    <x v="1"/>
    <n v="29"/>
    <n v="2.5"/>
    <x v="0"/>
    <x v="0"/>
    <x v="25"/>
    <x v="0"/>
    <x v="25"/>
    <n v="127227.5"/>
    <x v="0"/>
    <x v="2"/>
    <n v="25"/>
    <x v="6"/>
    <x v="2"/>
    <d v="2023-03-25T00:00:00"/>
  </r>
  <r>
    <n v="50892"/>
    <x v="83"/>
    <x v="9656"/>
    <n v="1"/>
    <n v="3"/>
    <x v="2"/>
    <x v="2"/>
    <n v="30"/>
    <n v="3"/>
    <x v="0"/>
    <x v="0"/>
    <x v="51"/>
    <x v="1"/>
    <x v="51"/>
    <n v="152676"/>
    <x v="0"/>
    <x v="2"/>
    <n v="25"/>
    <x v="6"/>
    <x v="2"/>
    <d v="2023-03-25T00:00:00"/>
  </r>
  <r>
    <n v="50893"/>
    <x v="83"/>
    <x v="12571"/>
    <n v="1"/>
    <n v="5"/>
    <x v="0"/>
    <x v="0"/>
    <n v="60"/>
    <n v="3.75"/>
    <x v="2"/>
    <x v="2"/>
    <x v="29"/>
    <x v="0"/>
    <x v="29"/>
    <n v="190848.75"/>
    <x v="0"/>
    <x v="2"/>
    <n v="25"/>
    <x v="6"/>
    <x v="2"/>
    <d v="2023-03-25T00:00:00"/>
  </r>
  <r>
    <n v="50894"/>
    <x v="83"/>
    <x v="1159"/>
    <n v="2"/>
    <n v="3"/>
    <x v="2"/>
    <x v="2"/>
    <n v="59"/>
    <n v="4.5"/>
    <x v="2"/>
    <x v="2"/>
    <x v="2"/>
    <x v="1"/>
    <x v="2"/>
    <n v="229023"/>
    <x v="0"/>
    <x v="2"/>
    <n v="25"/>
    <x v="6"/>
    <x v="2"/>
    <d v="2023-03-25T00:00:00"/>
  </r>
  <r>
    <n v="50895"/>
    <x v="83"/>
    <x v="16510"/>
    <n v="1"/>
    <n v="3"/>
    <x v="2"/>
    <x v="2"/>
    <n v="46"/>
    <n v="2.5"/>
    <x v="1"/>
    <x v="7"/>
    <x v="34"/>
    <x v="0"/>
    <x v="34"/>
    <n v="127237.5"/>
    <x v="0"/>
    <x v="2"/>
    <n v="25"/>
    <x v="6"/>
    <x v="2"/>
    <d v="2023-03-25T00:00:00"/>
  </r>
  <r>
    <n v="50896"/>
    <x v="83"/>
    <x v="20449"/>
    <n v="1"/>
    <n v="8"/>
    <x v="1"/>
    <x v="1"/>
    <n v="59"/>
    <n v="4.5"/>
    <x v="2"/>
    <x v="2"/>
    <x v="2"/>
    <x v="1"/>
    <x v="2"/>
    <n v="229032"/>
    <x v="0"/>
    <x v="2"/>
    <n v="25"/>
    <x v="6"/>
    <x v="2"/>
    <d v="2023-03-25T00:00:00"/>
  </r>
  <r>
    <n v="50897"/>
    <x v="83"/>
    <x v="9660"/>
    <n v="2"/>
    <n v="8"/>
    <x v="1"/>
    <x v="1"/>
    <n v="55"/>
    <n v="4"/>
    <x v="1"/>
    <x v="1"/>
    <x v="27"/>
    <x v="1"/>
    <x v="27"/>
    <n v="203588"/>
    <x v="0"/>
    <x v="2"/>
    <n v="25"/>
    <x v="6"/>
    <x v="2"/>
    <d v="2023-03-25T00:00:00"/>
  </r>
  <r>
    <n v="50898"/>
    <x v="83"/>
    <x v="11271"/>
    <n v="1"/>
    <n v="8"/>
    <x v="1"/>
    <x v="1"/>
    <n v="44"/>
    <n v="2.5"/>
    <x v="1"/>
    <x v="8"/>
    <x v="31"/>
    <x v="0"/>
    <x v="31"/>
    <n v="127245"/>
    <x v="0"/>
    <x v="2"/>
    <n v="25"/>
    <x v="6"/>
    <x v="2"/>
    <d v="2023-03-25T00:00:00"/>
  </r>
  <r>
    <n v="50899"/>
    <x v="83"/>
    <x v="8866"/>
    <n v="2"/>
    <n v="3"/>
    <x v="2"/>
    <x v="2"/>
    <n v="53"/>
    <n v="3"/>
    <x v="1"/>
    <x v="1"/>
    <x v="39"/>
    <x v="1"/>
    <x v="39"/>
    <n v="152697"/>
    <x v="0"/>
    <x v="2"/>
    <n v="25"/>
    <x v="6"/>
    <x v="2"/>
    <d v="2023-03-25T00:00:00"/>
  </r>
  <r>
    <n v="50900"/>
    <x v="83"/>
    <x v="16311"/>
    <n v="1"/>
    <n v="8"/>
    <x v="1"/>
    <x v="1"/>
    <n v="34"/>
    <n v="2.4500000000000002"/>
    <x v="0"/>
    <x v="12"/>
    <x v="36"/>
    <x v="2"/>
    <x v="36"/>
    <n v="124705.00000000001"/>
    <x v="0"/>
    <x v="2"/>
    <n v="25"/>
    <x v="6"/>
    <x v="2"/>
    <d v="2023-03-25T00:00:00"/>
  </r>
  <r>
    <n v="50901"/>
    <x v="83"/>
    <x v="719"/>
    <n v="1"/>
    <n v="3"/>
    <x v="2"/>
    <x v="2"/>
    <n v="23"/>
    <n v="2.5"/>
    <x v="0"/>
    <x v="3"/>
    <x v="33"/>
    <x v="0"/>
    <x v="33"/>
    <n v="127252.5"/>
    <x v="0"/>
    <x v="2"/>
    <n v="25"/>
    <x v="6"/>
    <x v="2"/>
    <d v="2023-03-25T00:00:00"/>
  </r>
  <r>
    <n v="50902"/>
    <x v="83"/>
    <x v="719"/>
    <n v="1"/>
    <n v="3"/>
    <x v="2"/>
    <x v="2"/>
    <n v="79"/>
    <n v="3.75"/>
    <x v="3"/>
    <x v="4"/>
    <x v="13"/>
    <x v="3"/>
    <x v="13"/>
    <n v="190882.5"/>
    <x v="0"/>
    <x v="2"/>
    <n v="25"/>
    <x v="6"/>
    <x v="2"/>
    <d v="2023-03-25T00:00:00"/>
  </r>
  <r>
    <n v="50903"/>
    <x v="83"/>
    <x v="721"/>
    <n v="2"/>
    <n v="3"/>
    <x v="2"/>
    <x v="2"/>
    <n v="28"/>
    <n v="2"/>
    <x v="0"/>
    <x v="0"/>
    <x v="5"/>
    <x v="2"/>
    <x v="5"/>
    <n v="101806"/>
    <x v="0"/>
    <x v="2"/>
    <n v="25"/>
    <x v="6"/>
    <x v="2"/>
    <d v="2023-03-25T00:00:00"/>
  </r>
  <r>
    <n v="50904"/>
    <x v="83"/>
    <x v="16512"/>
    <n v="1"/>
    <n v="3"/>
    <x v="2"/>
    <x v="2"/>
    <n v="48"/>
    <n v="2.5"/>
    <x v="1"/>
    <x v="6"/>
    <x v="32"/>
    <x v="0"/>
    <x v="32"/>
    <n v="127260"/>
    <x v="0"/>
    <x v="2"/>
    <n v="25"/>
    <x v="6"/>
    <x v="2"/>
    <d v="2023-03-25T00:00:00"/>
  </r>
  <r>
    <n v="50905"/>
    <x v="83"/>
    <x v="20450"/>
    <n v="3"/>
    <n v="5"/>
    <x v="0"/>
    <x v="0"/>
    <n v="23"/>
    <n v="2.5"/>
    <x v="0"/>
    <x v="3"/>
    <x v="33"/>
    <x v="0"/>
    <x v="33"/>
    <n v="127262.5"/>
    <x v="0"/>
    <x v="2"/>
    <n v="25"/>
    <x v="6"/>
    <x v="2"/>
    <d v="2023-03-25T00:00:00"/>
  </r>
  <r>
    <n v="50906"/>
    <x v="83"/>
    <x v="20451"/>
    <n v="3"/>
    <n v="5"/>
    <x v="0"/>
    <x v="0"/>
    <n v="87"/>
    <n v="3"/>
    <x v="0"/>
    <x v="5"/>
    <x v="11"/>
    <x v="3"/>
    <x v="11"/>
    <n v="152718"/>
    <x v="0"/>
    <x v="2"/>
    <n v="25"/>
    <x v="6"/>
    <x v="2"/>
    <d v="2023-03-25T00:00:00"/>
  </r>
  <r>
    <n v="50907"/>
    <x v="83"/>
    <x v="20451"/>
    <n v="1"/>
    <n v="5"/>
    <x v="0"/>
    <x v="0"/>
    <n v="79"/>
    <n v="3.75"/>
    <x v="3"/>
    <x v="4"/>
    <x v="13"/>
    <x v="3"/>
    <x v="13"/>
    <n v="190901.25"/>
    <x v="0"/>
    <x v="2"/>
    <n v="25"/>
    <x v="6"/>
    <x v="2"/>
    <d v="2023-03-25T00:00:00"/>
  </r>
  <r>
    <n v="50908"/>
    <x v="83"/>
    <x v="9667"/>
    <n v="2"/>
    <n v="3"/>
    <x v="2"/>
    <x v="2"/>
    <n v="54"/>
    <n v="2.5"/>
    <x v="1"/>
    <x v="1"/>
    <x v="26"/>
    <x v="0"/>
    <x v="26"/>
    <n v="127270"/>
    <x v="0"/>
    <x v="2"/>
    <n v="25"/>
    <x v="6"/>
    <x v="2"/>
    <d v="2023-03-25T00:00:00"/>
  </r>
  <r>
    <n v="50909"/>
    <x v="83"/>
    <x v="9667"/>
    <n v="1"/>
    <n v="3"/>
    <x v="2"/>
    <x v="2"/>
    <n v="79"/>
    <n v="3.75"/>
    <x v="3"/>
    <x v="4"/>
    <x v="13"/>
    <x v="3"/>
    <x v="13"/>
    <n v="190908.75"/>
    <x v="0"/>
    <x v="2"/>
    <n v="25"/>
    <x v="6"/>
    <x v="2"/>
    <d v="2023-03-25T00:00:00"/>
  </r>
  <r>
    <n v="50910"/>
    <x v="83"/>
    <x v="9669"/>
    <n v="1"/>
    <n v="5"/>
    <x v="0"/>
    <x v="0"/>
    <n v="52"/>
    <n v="2.5"/>
    <x v="1"/>
    <x v="1"/>
    <x v="50"/>
    <x v="0"/>
    <x v="50"/>
    <n v="127275"/>
    <x v="0"/>
    <x v="2"/>
    <n v="25"/>
    <x v="6"/>
    <x v="2"/>
    <d v="2023-03-25T00:00:00"/>
  </r>
  <r>
    <n v="50911"/>
    <x v="83"/>
    <x v="13460"/>
    <n v="2"/>
    <n v="5"/>
    <x v="0"/>
    <x v="0"/>
    <n v="44"/>
    <n v="2.5"/>
    <x v="1"/>
    <x v="8"/>
    <x v="31"/>
    <x v="0"/>
    <x v="31"/>
    <n v="127277.5"/>
    <x v="0"/>
    <x v="2"/>
    <n v="25"/>
    <x v="6"/>
    <x v="2"/>
    <d v="2023-03-25T00:00:00"/>
  </r>
  <r>
    <n v="50912"/>
    <x v="83"/>
    <x v="9671"/>
    <n v="2"/>
    <n v="3"/>
    <x v="2"/>
    <x v="2"/>
    <n v="23"/>
    <n v="2.5"/>
    <x v="0"/>
    <x v="3"/>
    <x v="33"/>
    <x v="0"/>
    <x v="33"/>
    <n v="127280"/>
    <x v="0"/>
    <x v="2"/>
    <n v="25"/>
    <x v="6"/>
    <x v="2"/>
    <d v="2023-03-25T00:00:00"/>
  </r>
  <r>
    <n v="50913"/>
    <x v="83"/>
    <x v="8875"/>
    <n v="1"/>
    <n v="8"/>
    <x v="1"/>
    <x v="1"/>
    <n v="26"/>
    <n v="3"/>
    <x v="0"/>
    <x v="11"/>
    <x v="23"/>
    <x v="0"/>
    <x v="23"/>
    <n v="152739"/>
    <x v="0"/>
    <x v="2"/>
    <n v="25"/>
    <x v="6"/>
    <x v="2"/>
    <d v="2023-03-25T00:00:00"/>
  </r>
  <r>
    <n v="50914"/>
    <x v="83"/>
    <x v="20144"/>
    <n v="2"/>
    <n v="5"/>
    <x v="0"/>
    <x v="0"/>
    <n v="43"/>
    <n v="3"/>
    <x v="1"/>
    <x v="8"/>
    <x v="18"/>
    <x v="1"/>
    <x v="18"/>
    <n v="152742"/>
    <x v="0"/>
    <x v="2"/>
    <n v="25"/>
    <x v="6"/>
    <x v="2"/>
    <d v="2023-03-25T00:00:00"/>
  </r>
  <r>
    <n v="50915"/>
    <x v="83"/>
    <x v="9673"/>
    <n v="1"/>
    <n v="3"/>
    <x v="2"/>
    <x v="2"/>
    <n v="48"/>
    <n v="2.5"/>
    <x v="1"/>
    <x v="6"/>
    <x v="32"/>
    <x v="0"/>
    <x v="32"/>
    <n v="127287.5"/>
    <x v="0"/>
    <x v="2"/>
    <n v="25"/>
    <x v="6"/>
    <x v="2"/>
    <d v="2023-03-25T00:00:00"/>
  </r>
  <r>
    <n v="50916"/>
    <x v="83"/>
    <x v="9674"/>
    <n v="2"/>
    <n v="3"/>
    <x v="2"/>
    <x v="2"/>
    <n v="43"/>
    <n v="3"/>
    <x v="1"/>
    <x v="8"/>
    <x v="18"/>
    <x v="1"/>
    <x v="18"/>
    <n v="152748"/>
    <x v="0"/>
    <x v="2"/>
    <n v="25"/>
    <x v="6"/>
    <x v="2"/>
    <d v="2023-03-25T00:00:00"/>
  </r>
  <r>
    <n v="50917"/>
    <x v="83"/>
    <x v="3857"/>
    <n v="1"/>
    <n v="8"/>
    <x v="1"/>
    <x v="1"/>
    <n v="11"/>
    <n v="8.9499999999999993"/>
    <x v="5"/>
    <x v="14"/>
    <x v="73"/>
    <x v="3"/>
    <x v="73"/>
    <n v="455707.14999999997"/>
    <x v="0"/>
    <x v="2"/>
    <n v="25"/>
    <x v="6"/>
    <x v="2"/>
    <d v="2023-03-25T00:00:00"/>
  </r>
  <r>
    <n v="50918"/>
    <x v="83"/>
    <x v="16514"/>
    <n v="2"/>
    <n v="3"/>
    <x v="2"/>
    <x v="2"/>
    <n v="24"/>
    <n v="3"/>
    <x v="0"/>
    <x v="3"/>
    <x v="28"/>
    <x v="1"/>
    <x v="28"/>
    <n v="152754"/>
    <x v="0"/>
    <x v="2"/>
    <n v="25"/>
    <x v="6"/>
    <x v="2"/>
    <d v="2023-03-25T00:00:00"/>
  </r>
  <r>
    <n v="50919"/>
    <x v="83"/>
    <x v="266"/>
    <n v="1"/>
    <n v="3"/>
    <x v="2"/>
    <x v="2"/>
    <n v="53"/>
    <n v="3"/>
    <x v="1"/>
    <x v="1"/>
    <x v="39"/>
    <x v="1"/>
    <x v="39"/>
    <n v="152757"/>
    <x v="0"/>
    <x v="2"/>
    <n v="25"/>
    <x v="6"/>
    <x v="2"/>
    <d v="2023-03-25T00:00:00"/>
  </r>
  <r>
    <n v="50920"/>
    <x v="83"/>
    <x v="16515"/>
    <n v="2"/>
    <n v="8"/>
    <x v="1"/>
    <x v="1"/>
    <n v="54"/>
    <n v="2.5"/>
    <x v="1"/>
    <x v="1"/>
    <x v="26"/>
    <x v="0"/>
    <x v="26"/>
    <n v="127300"/>
    <x v="0"/>
    <x v="2"/>
    <n v="25"/>
    <x v="6"/>
    <x v="2"/>
    <d v="2023-03-25T00:00:00"/>
  </r>
  <r>
    <n v="50921"/>
    <x v="83"/>
    <x v="10700"/>
    <n v="1"/>
    <n v="3"/>
    <x v="2"/>
    <x v="2"/>
    <n v="47"/>
    <n v="3"/>
    <x v="1"/>
    <x v="7"/>
    <x v="12"/>
    <x v="1"/>
    <x v="12"/>
    <n v="152763"/>
    <x v="0"/>
    <x v="2"/>
    <n v="25"/>
    <x v="6"/>
    <x v="2"/>
    <d v="2023-03-25T00:00:00"/>
  </r>
  <r>
    <n v="50922"/>
    <x v="83"/>
    <x v="9678"/>
    <n v="2"/>
    <n v="5"/>
    <x v="0"/>
    <x v="0"/>
    <n v="33"/>
    <n v="3.5"/>
    <x v="0"/>
    <x v="0"/>
    <x v="9"/>
    <x v="1"/>
    <x v="9"/>
    <n v="178227"/>
    <x v="0"/>
    <x v="2"/>
    <n v="25"/>
    <x v="6"/>
    <x v="2"/>
    <d v="2023-03-25T00:00:00"/>
  </r>
  <r>
    <n v="50923"/>
    <x v="83"/>
    <x v="19037"/>
    <n v="1"/>
    <n v="3"/>
    <x v="2"/>
    <x v="2"/>
    <n v="38"/>
    <n v="3.75"/>
    <x v="0"/>
    <x v="5"/>
    <x v="22"/>
    <x v="3"/>
    <x v="22"/>
    <n v="190961.25"/>
    <x v="0"/>
    <x v="2"/>
    <n v="25"/>
    <x v="6"/>
    <x v="2"/>
    <d v="2023-03-25T00:00:00"/>
  </r>
  <r>
    <n v="50924"/>
    <x v="83"/>
    <x v="748"/>
    <n v="1"/>
    <n v="3"/>
    <x v="2"/>
    <x v="2"/>
    <n v="59"/>
    <n v="4.5"/>
    <x v="2"/>
    <x v="2"/>
    <x v="2"/>
    <x v="1"/>
    <x v="2"/>
    <n v="229158"/>
    <x v="0"/>
    <x v="2"/>
    <n v="25"/>
    <x v="6"/>
    <x v="2"/>
    <d v="2023-03-25T00:00:00"/>
  </r>
  <r>
    <n v="50925"/>
    <x v="83"/>
    <x v="9681"/>
    <n v="1"/>
    <n v="3"/>
    <x v="2"/>
    <x v="2"/>
    <n v="42"/>
    <n v="2.5"/>
    <x v="1"/>
    <x v="8"/>
    <x v="14"/>
    <x v="0"/>
    <x v="14"/>
    <n v="127312.5"/>
    <x v="0"/>
    <x v="2"/>
    <n v="25"/>
    <x v="6"/>
    <x v="2"/>
    <d v="2023-03-25T00:00:00"/>
  </r>
  <r>
    <n v="50926"/>
    <x v="83"/>
    <x v="20452"/>
    <n v="1"/>
    <n v="3"/>
    <x v="2"/>
    <x v="2"/>
    <n v="32"/>
    <n v="3"/>
    <x v="0"/>
    <x v="0"/>
    <x v="0"/>
    <x v="0"/>
    <x v="0"/>
    <n v="152778"/>
    <x v="0"/>
    <x v="2"/>
    <n v="25"/>
    <x v="6"/>
    <x v="2"/>
    <d v="2023-03-25T00:00:00"/>
  </r>
  <r>
    <n v="50927"/>
    <x v="83"/>
    <x v="10044"/>
    <n v="1"/>
    <n v="3"/>
    <x v="2"/>
    <x v="2"/>
    <n v="40"/>
    <n v="3.75"/>
    <x v="0"/>
    <x v="5"/>
    <x v="17"/>
    <x v="3"/>
    <x v="17"/>
    <n v="190976.25"/>
    <x v="0"/>
    <x v="2"/>
    <n v="25"/>
    <x v="6"/>
    <x v="2"/>
    <d v="2023-03-25T00:00:00"/>
  </r>
  <r>
    <n v="50928"/>
    <x v="83"/>
    <x v="16517"/>
    <n v="2"/>
    <n v="8"/>
    <x v="1"/>
    <x v="1"/>
    <n v="25"/>
    <n v="2.2000000000000002"/>
    <x v="0"/>
    <x v="11"/>
    <x v="35"/>
    <x v="2"/>
    <x v="35"/>
    <n v="112041.60000000001"/>
    <x v="0"/>
    <x v="2"/>
    <n v="25"/>
    <x v="6"/>
    <x v="2"/>
    <d v="2023-03-25T00:00:00"/>
  </r>
  <r>
    <n v="50929"/>
    <x v="83"/>
    <x v="9683"/>
    <n v="2"/>
    <n v="5"/>
    <x v="0"/>
    <x v="0"/>
    <n v="31"/>
    <n v="2.2000000000000002"/>
    <x v="0"/>
    <x v="0"/>
    <x v="48"/>
    <x v="2"/>
    <x v="48"/>
    <n v="112043.8"/>
    <x v="0"/>
    <x v="2"/>
    <n v="25"/>
    <x v="6"/>
    <x v="2"/>
    <d v="2023-03-25T00:00:00"/>
  </r>
  <r>
    <n v="50930"/>
    <x v="83"/>
    <x v="9683"/>
    <n v="1"/>
    <n v="5"/>
    <x v="0"/>
    <x v="0"/>
    <n v="78"/>
    <n v="4.5"/>
    <x v="3"/>
    <x v="4"/>
    <x v="30"/>
    <x v="3"/>
    <x v="30"/>
    <n v="229185"/>
    <x v="0"/>
    <x v="2"/>
    <n v="25"/>
    <x v="6"/>
    <x v="2"/>
    <d v="2023-03-25T00:00:00"/>
  </r>
  <r>
    <n v="50931"/>
    <x v="83"/>
    <x v="20453"/>
    <n v="2"/>
    <n v="3"/>
    <x v="2"/>
    <x v="2"/>
    <n v="37"/>
    <n v="3"/>
    <x v="0"/>
    <x v="5"/>
    <x v="41"/>
    <x v="3"/>
    <x v="41"/>
    <n v="152793"/>
    <x v="0"/>
    <x v="2"/>
    <n v="25"/>
    <x v="6"/>
    <x v="2"/>
    <d v="2023-03-25T00:00:00"/>
  </r>
  <r>
    <n v="50932"/>
    <x v="83"/>
    <x v="20454"/>
    <n v="2"/>
    <n v="8"/>
    <x v="1"/>
    <x v="1"/>
    <n v="46"/>
    <n v="2.5"/>
    <x v="1"/>
    <x v="7"/>
    <x v="34"/>
    <x v="0"/>
    <x v="34"/>
    <n v="127330"/>
    <x v="0"/>
    <x v="2"/>
    <n v="25"/>
    <x v="6"/>
    <x v="2"/>
    <d v="2023-03-25T00:00:00"/>
  </r>
  <r>
    <n v="50933"/>
    <x v="83"/>
    <x v="20455"/>
    <n v="1"/>
    <n v="3"/>
    <x v="2"/>
    <x v="2"/>
    <n v="35"/>
    <n v="3.1"/>
    <x v="0"/>
    <x v="12"/>
    <x v="44"/>
    <x v="0"/>
    <x v="44"/>
    <n v="157892.30000000002"/>
    <x v="0"/>
    <x v="2"/>
    <n v="25"/>
    <x v="6"/>
    <x v="2"/>
    <d v="2023-03-25T00:00:00"/>
  </r>
  <r>
    <n v="50934"/>
    <x v="83"/>
    <x v="16518"/>
    <n v="2"/>
    <n v="3"/>
    <x v="2"/>
    <x v="2"/>
    <n v="59"/>
    <n v="4.5"/>
    <x v="2"/>
    <x v="2"/>
    <x v="2"/>
    <x v="1"/>
    <x v="2"/>
    <n v="229203"/>
    <x v="0"/>
    <x v="2"/>
    <n v="25"/>
    <x v="6"/>
    <x v="2"/>
    <d v="2023-03-25T00:00:00"/>
  </r>
  <r>
    <n v="50935"/>
    <x v="83"/>
    <x v="20456"/>
    <n v="1"/>
    <n v="5"/>
    <x v="0"/>
    <x v="0"/>
    <n v="57"/>
    <n v="3.1"/>
    <x v="1"/>
    <x v="1"/>
    <x v="1"/>
    <x v="1"/>
    <x v="1"/>
    <n v="157898.5"/>
    <x v="0"/>
    <x v="2"/>
    <n v="25"/>
    <x v="6"/>
    <x v="2"/>
    <d v="2023-03-25T00:00:00"/>
  </r>
  <r>
    <n v="50936"/>
    <x v="83"/>
    <x v="9684"/>
    <n v="2"/>
    <n v="3"/>
    <x v="2"/>
    <x v="2"/>
    <n v="29"/>
    <n v="2.5"/>
    <x v="0"/>
    <x v="0"/>
    <x v="25"/>
    <x v="0"/>
    <x v="25"/>
    <n v="127340"/>
    <x v="0"/>
    <x v="2"/>
    <n v="25"/>
    <x v="6"/>
    <x v="2"/>
    <d v="2023-03-25T00:00:00"/>
  </r>
  <r>
    <n v="50937"/>
    <x v="83"/>
    <x v="20457"/>
    <n v="1"/>
    <n v="3"/>
    <x v="2"/>
    <x v="2"/>
    <n v="30"/>
    <n v="3"/>
    <x v="0"/>
    <x v="0"/>
    <x v="51"/>
    <x v="1"/>
    <x v="51"/>
    <n v="152811"/>
    <x v="0"/>
    <x v="2"/>
    <n v="25"/>
    <x v="6"/>
    <x v="2"/>
    <d v="2023-03-25T00:00:00"/>
  </r>
  <r>
    <n v="50938"/>
    <x v="83"/>
    <x v="20458"/>
    <n v="2"/>
    <n v="5"/>
    <x v="0"/>
    <x v="0"/>
    <n v="33"/>
    <n v="3.5"/>
    <x v="0"/>
    <x v="0"/>
    <x v="9"/>
    <x v="1"/>
    <x v="9"/>
    <n v="178283"/>
    <x v="0"/>
    <x v="2"/>
    <n v="25"/>
    <x v="6"/>
    <x v="2"/>
    <d v="2023-03-25T00:00:00"/>
  </r>
  <r>
    <n v="50939"/>
    <x v="83"/>
    <x v="11871"/>
    <n v="3"/>
    <n v="5"/>
    <x v="0"/>
    <x v="0"/>
    <n v="25"/>
    <n v="2.2000000000000002"/>
    <x v="0"/>
    <x v="11"/>
    <x v="35"/>
    <x v="2"/>
    <x v="35"/>
    <n v="112065.8"/>
    <x v="0"/>
    <x v="2"/>
    <n v="25"/>
    <x v="6"/>
    <x v="2"/>
    <d v="2023-03-25T00:00:00"/>
  </r>
  <r>
    <n v="50940"/>
    <x v="83"/>
    <x v="9685"/>
    <n v="1"/>
    <n v="8"/>
    <x v="1"/>
    <x v="1"/>
    <n v="33"/>
    <n v="3.5"/>
    <x v="0"/>
    <x v="0"/>
    <x v="9"/>
    <x v="1"/>
    <x v="9"/>
    <n v="178290"/>
    <x v="0"/>
    <x v="2"/>
    <n v="25"/>
    <x v="6"/>
    <x v="2"/>
    <d v="2023-03-25T00:00:00"/>
  </r>
  <r>
    <n v="50941"/>
    <x v="83"/>
    <x v="9686"/>
    <n v="2"/>
    <n v="8"/>
    <x v="1"/>
    <x v="1"/>
    <n v="87"/>
    <n v="3"/>
    <x v="0"/>
    <x v="5"/>
    <x v="11"/>
    <x v="3"/>
    <x v="11"/>
    <n v="152823"/>
    <x v="0"/>
    <x v="2"/>
    <n v="25"/>
    <x v="6"/>
    <x v="2"/>
    <d v="2023-03-25T00:00:00"/>
  </r>
  <r>
    <n v="50942"/>
    <x v="83"/>
    <x v="9687"/>
    <n v="3"/>
    <n v="5"/>
    <x v="0"/>
    <x v="0"/>
    <n v="33"/>
    <n v="3.5"/>
    <x v="0"/>
    <x v="0"/>
    <x v="9"/>
    <x v="1"/>
    <x v="9"/>
    <n v="178297"/>
    <x v="0"/>
    <x v="2"/>
    <n v="25"/>
    <x v="6"/>
    <x v="2"/>
    <d v="2023-03-25T00:00:00"/>
  </r>
  <r>
    <n v="50943"/>
    <x v="83"/>
    <x v="15908"/>
    <n v="1"/>
    <n v="5"/>
    <x v="0"/>
    <x v="0"/>
    <n v="32"/>
    <n v="3"/>
    <x v="0"/>
    <x v="0"/>
    <x v="0"/>
    <x v="0"/>
    <x v="0"/>
    <n v="152829"/>
    <x v="0"/>
    <x v="2"/>
    <n v="25"/>
    <x v="6"/>
    <x v="2"/>
    <d v="2023-03-25T00:00:00"/>
  </r>
  <r>
    <n v="50944"/>
    <x v="83"/>
    <x v="20459"/>
    <n v="2"/>
    <n v="5"/>
    <x v="0"/>
    <x v="0"/>
    <n v="48"/>
    <n v="2.5"/>
    <x v="1"/>
    <x v="6"/>
    <x v="32"/>
    <x v="0"/>
    <x v="32"/>
    <n v="127360"/>
    <x v="0"/>
    <x v="2"/>
    <n v="25"/>
    <x v="6"/>
    <x v="2"/>
    <d v="2023-03-25T00:00:00"/>
  </r>
  <r>
    <n v="50945"/>
    <x v="83"/>
    <x v="16522"/>
    <n v="1"/>
    <n v="5"/>
    <x v="0"/>
    <x v="0"/>
    <n v="27"/>
    <n v="3.5"/>
    <x v="0"/>
    <x v="11"/>
    <x v="24"/>
    <x v="1"/>
    <x v="24"/>
    <n v="178307.5"/>
    <x v="0"/>
    <x v="2"/>
    <n v="25"/>
    <x v="6"/>
    <x v="2"/>
    <d v="2023-03-25T00:00:00"/>
  </r>
  <r>
    <n v="50946"/>
    <x v="83"/>
    <x v="16523"/>
    <n v="1"/>
    <n v="3"/>
    <x v="2"/>
    <x v="2"/>
    <n v="26"/>
    <n v="3"/>
    <x v="0"/>
    <x v="11"/>
    <x v="23"/>
    <x v="0"/>
    <x v="23"/>
    <n v="152838"/>
    <x v="0"/>
    <x v="2"/>
    <n v="25"/>
    <x v="6"/>
    <x v="2"/>
    <d v="2023-03-25T00:00:00"/>
  </r>
  <r>
    <n v="50947"/>
    <x v="83"/>
    <x v="20460"/>
    <n v="1"/>
    <n v="3"/>
    <x v="2"/>
    <x v="2"/>
    <n v="36"/>
    <n v="3.75"/>
    <x v="0"/>
    <x v="12"/>
    <x v="37"/>
    <x v="1"/>
    <x v="37"/>
    <n v="191051.25"/>
    <x v="0"/>
    <x v="2"/>
    <n v="25"/>
    <x v="6"/>
    <x v="2"/>
    <d v="2023-03-25T00:00:00"/>
  </r>
  <r>
    <n v="50948"/>
    <x v="83"/>
    <x v="12825"/>
    <n v="1"/>
    <n v="3"/>
    <x v="2"/>
    <x v="2"/>
    <n v="30"/>
    <n v="3"/>
    <x v="0"/>
    <x v="0"/>
    <x v="51"/>
    <x v="1"/>
    <x v="51"/>
    <n v="152844"/>
    <x v="0"/>
    <x v="2"/>
    <n v="25"/>
    <x v="6"/>
    <x v="2"/>
    <d v="2023-03-25T00:00:00"/>
  </r>
  <r>
    <n v="50949"/>
    <x v="83"/>
    <x v="20461"/>
    <n v="2"/>
    <n v="5"/>
    <x v="0"/>
    <x v="0"/>
    <n v="44"/>
    <n v="2.5"/>
    <x v="1"/>
    <x v="8"/>
    <x v="31"/>
    <x v="0"/>
    <x v="31"/>
    <n v="127372.5"/>
    <x v="0"/>
    <x v="2"/>
    <n v="25"/>
    <x v="6"/>
    <x v="2"/>
    <d v="2023-03-25T00:00:00"/>
  </r>
  <r>
    <n v="50950"/>
    <x v="83"/>
    <x v="9693"/>
    <n v="1"/>
    <n v="3"/>
    <x v="2"/>
    <x v="2"/>
    <n v="28"/>
    <n v="2"/>
    <x v="0"/>
    <x v="0"/>
    <x v="5"/>
    <x v="2"/>
    <x v="5"/>
    <n v="101900"/>
    <x v="0"/>
    <x v="2"/>
    <n v="25"/>
    <x v="6"/>
    <x v="2"/>
    <d v="2023-03-25T00:00:00"/>
  </r>
  <r>
    <n v="50951"/>
    <x v="83"/>
    <x v="13874"/>
    <n v="1"/>
    <n v="3"/>
    <x v="2"/>
    <x v="2"/>
    <n v="40"/>
    <n v="3.75"/>
    <x v="0"/>
    <x v="5"/>
    <x v="17"/>
    <x v="3"/>
    <x v="17"/>
    <n v="191066.25"/>
    <x v="0"/>
    <x v="2"/>
    <n v="25"/>
    <x v="6"/>
    <x v="2"/>
    <d v="2023-03-25T00:00:00"/>
  </r>
  <r>
    <n v="50952"/>
    <x v="83"/>
    <x v="16525"/>
    <n v="3"/>
    <n v="5"/>
    <x v="0"/>
    <x v="0"/>
    <n v="28"/>
    <n v="2"/>
    <x v="0"/>
    <x v="0"/>
    <x v="5"/>
    <x v="2"/>
    <x v="5"/>
    <n v="101904"/>
    <x v="0"/>
    <x v="2"/>
    <n v="25"/>
    <x v="6"/>
    <x v="2"/>
    <d v="2023-03-25T00:00:00"/>
  </r>
  <r>
    <n v="50953"/>
    <x v="83"/>
    <x v="16526"/>
    <n v="1"/>
    <n v="3"/>
    <x v="2"/>
    <x v="2"/>
    <n v="51"/>
    <n v="3"/>
    <x v="1"/>
    <x v="6"/>
    <x v="10"/>
    <x v="1"/>
    <x v="10"/>
    <n v="152859"/>
    <x v="0"/>
    <x v="2"/>
    <n v="25"/>
    <x v="6"/>
    <x v="2"/>
    <d v="2023-03-25T00:00:00"/>
  </r>
  <r>
    <n v="50954"/>
    <x v="83"/>
    <x v="16530"/>
    <n v="1"/>
    <n v="8"/>
    <x v="1"/>
    <x v="1"/>
    <n v="37"/>
    <n v="3"/>
    <x v="0"/>
    <x v="5"/>
    <x v="41"/>
    <x v="3"/>
    <x v="41"/>
    <n v="152862"/>
    <x v="0"/>
    <x v="2"/>
    <n v="25"/>
    <x v="6"/>
    <x v="2"/>
    <d v="2023-03-25T00:00:00"/>
  </r>
  <r>
    <n v="50955"/>
    <x v="83"/>
    <x v="7263"/>
    <n v="2"/>
    <n v="8"/>
    <x v="1"/>
    <x v="1"/>
    <n v="36"/>
    <n v="3.75"/>
    <x v="0"/>
    <x v="12"/>
    <x v="37"/>
    <x v="1"/>
    <x v="37"/>
    <n v="191081.25"/>
    <x v="0"/>
    <x v="2"/>
    <n v="25"/>
    <x v="6"/>
    <x v="2"/>
    <d v="2023-03-25T00:00:00"/>
  </r>
  <r>
    <n v="50956"/>
    <x v="83"/>
    <x v="20462"/>
    <n v="3"/>
    <n v="5"/>
    <x v="0"/>
    <x v="0"/>
    <n v="32"/>
    <n v="3"/>
    <x v="0"/>
    <x v="0"/>
    <x v="0"/>
    <x v="0"/>
    <x v="0"/>
    <n v="152868"/>
    <x v="0"/>
    <x v="2"/>
    <n v="25"/>
    <x v="6"/>
    <x v="2"/>
    <d v="2023-03-25T00:00:00"/>
  </r>
  <r>
    <n v="50957"/>
    <x v="83"/>
    <x v="16531"/>
    <n v="2"/>
    <n v="3"/>
    <x v="2"/>
    <x v="2"/>
    <n v="52"/>
    <n v="2.5"/>
    <x v="1"/>
    <x v="1"/>
    <x v="50"/>
    <x v="0"/>
    <x v="50"/>
    <n v="127392.5"/>
    <x v="0"/>
    <x v="2"/>
    <n v="25"/>
    <x v="6"/>
    <x v="2"/>
    <d v="2023-03-25T00:00:00"/>
  </r>
  <r>
    <n v="50958"/>
    <x v="83"/>
    <x v="10730"/>
    <n v="1"/>
    <n v="3"/>
    <x v="2"/>
    <x v="2"/>
    <n v="33"/>
    <n v="3.5"/>
    <x v="0"/>
    <x v="0"/>
    <x v="9"/>
    <x v="1"/>
    <x v="9"/>
    <n v="178353"/>
    <x v="0"/>
    <x v="2"/>
    <n v="25"/>
    <x v="6"/>
    <x v="2"/>
    <d v="2023-03-25T00:00:00"/>
  </r>
  <r>
    <n v="50959"/>
    <x v="83"/>
    <x v="9698"/>
    <n v="1"/>
    <n v="3"/>
    <x v="2"/>
    <x v="2"/>
    <n v="53"/>
    <n v="3"/>
    <x v="1"/>
    <x v="1"/>
    <x v="39"/>
    <x v="1"/>
    <x v="39"/>
    <n v="152877"/>
    <x v="0"/>
    <x v="2"/>
    <n v="25"/>
    <x v="6"/>
    <x v="2"/>
    <d v="2023-03-25T00:00:00"/>
  </r>
  <r>
    <n v="50960"/>
    <x v="83"/>
    <x v="7596"/>
    <n v="1"/>
    <n v="3"/>
    <x v="2"/>
    <x v="2"/>
    <n v="46"/>
    <n v="2.5"/>
    <x v="1"/>
    <x v="7"/>
    <x v="34"/>
    <x v="0"/>
    <x v="34"/>
    <n v="127400"/>
    <x v="0"/>
    <x v="2"/>
    <n v="25"/>
    <x v="6"/>
    <x v="2"/>
    <d v="2023-03-25T00:00:00"/>
  </r>
  <r>
    <n v="50961"/>
    <x v="83"/>
    <x v="14416"/>
    <n v="1"/>
    <n v="5"/>
    <x v="0"/>
    <x v="0"/>
    <n v="36"/>
    <n v="3.75"/>
    <x v="0"/>
    <x v="12"/>
    <x v="37"/>
    <x v="1"/>
    <x v="37"/>
    <n v="191103.75"/>
    <x v="0"/>
    <x v="2"/>
    <n v="25"/>
    <x v="6"/>
    <x v="2"/>
    <d v="2023-03-25T00:00:00"/>
  </r>
  <r>
    <n v="50962"/>
    <x v="83"/>
    <x v="16532"/>
    <n v="1"/>
    <n v="5"/>
    <x v="0"/>
    <x v="0"/>
    <n v="22"/>
    <n v="2"/>
    <x v="0"/>
    <x v="3"/>
    <x v="3"/>
    <x v="2"/>
    <x v="3"/>
    <n v="101924"/>
    <x v="0"/>
    <x v="2"/>
    <n v="25"/>
    <x v="6"/>
    <x v="2"/>
    <d v="2023-03-25T00:00:00"/>
  </r>
  <r>
    <n v="50963"/>
    <x v="83"/>
    <x v="4644"/>
    <n v="2"/>
    <n v="3"/>
    <x v="2"/>
    <x v="2"/>
    <n v="40"/>
    <n v="3.75"/>
    <x v="0"/>
    <x v="5"/>
    <x v="17"/>
    <x v="3"/>
    <x v="17"/>
    <n v="191111.25"/>
    <x v="0"/>
    <x v="2"/>
    <n v="25"/>
    <x v="6"/>
    <x v="2"/>
    <d v="2023-03-25T00:00:00"/>
  </r>
  <r>
    <n v="50964"/>
    <x v="83"/>
    <x v="9701"/>
    <n v="1"/>
    <n v="3"/>
    <x v="2"/>
    <x v="2"/>
    <n v="49"/>
    <n v="3"/>
    <x v="1"/>
    <x v="6"/>
    <x v="49"/>
    <x v="1"/>
    <x v="49"/>
    <n v="152892"/>
    <x v="0"/>
    <x v="2"/>
    <n v="25"/>
    <x v="6"/>
    <x v="2"/>
    <d v="2023-03-25T00:00:00"/>
  </r>
  <r>
    <n v="50965"/>
    <x v="83"/>
    <x v="9701"/>
    <n v="1"/>
    <n v="3"/>
    <x v="2"/>
    <x v="2"/>
    <n v="73"/>
    <n v="3.75"/>
    <x v="3"/>
    <x v="10"/>
    <x v="46"/>
    <x v="3"/>
    <x v="46"/>
    <n v="191118.75"/>
    <x v="0"/>
    <x v="2"/>
    <n v="25"/>
    <x v="6"/>
    <x v="2"/>
    <d v="2023-03-25T00:00:00"/>
  </r>
  <r>
    <n v="50966"/>
    <x v="83"/>
    <x v="809"/>
    <n v="1"/>
    <n v="3"/>
    <x v="2"/>
    <x v="2"/>
    <n v="59"/>
    <n v="4.5"/>
    <x v="2"/>
    <x v="2"/>
    <x v="2"/>
    <x v="1"/>
    <x v="2"/>
    <n v="229347"/>
    <x v="0"/>
    <x v="2"/>
    <n v="25"/>
    <x v="6"/>
    <x v="2"/>
    <d v="2023-03-25T00:00:00"/>
  </r>
  <r>
    <n v="50967"/>
    <x v="83"/>
    <x v="9705"/>
    <n v="1"/>
    <n v="8"/>
    <x v="1"/>
    <x v="1"/>
    <n v="59"/>
    <n v="4.5"/>
    <x v="2"/>
    <x v="2"/>
    <x v="2"/>
    <x v="1"/>
    <x v="2"/>
    <n v="229351.5"/>
    <x v="0"/>
    <x v="2"/>
    <n v="25"/>
    <x v="6"/>
    <x v="2"/>
    <d v="2023-03-25T00:00:00"/>
  </r>
  <r>
    <n v="50968"/>
    <x v="83"/>
    <x v="16535"/>
    <n v="1"/>
    <n v="3"/>
    <x v="2"/>
    <x v="2"/>
    <n v="55"/>
    <n v="4"/>
    <x v="1"/>
    <x v="1"/>
    <x v="27"/>
    <x v="1"/>
    <x v="27"/>
    <n v="203872"/>
    <x v="0"/>
    <x v="2"/>
    <n v="25"/>
    <x v="6"/>
    <x v="2"/>
    <d v="2023-03-25T00:00:00"/>
  </r>
  <r>
    <n v="50969"/>
    <x v="83"/>
    <x v="20463"/>
    <n v="2"/>
    <n v="3"/>
    <x v="2"/>
    <x v="2"/>
    <n v="36"/>
    <n v="3.75"/>
    <x v="0"/>
    <x v="12"/>
    <x v="37"/>
    <x v="1"/>
    <x v="37"/>
    <n v="191133.75"/>
    <x v="0"/>
    <x v="2"/>
    <n v="25"/>
    <x v="6"/>
    <x v="2"/>
    <d v="2023-03-25T00:00:00"/>
  </r>
  <r>
    <n v="50970"/>
    <x v="83"/>
    <x v="20463"/>
    <n v="1"/>
    <n v="3"/>
    <x v="2"/>
    <x v="2"/>
    <n v="74"/>
    <n v="3.5"/>
    <x v="3"/>
    <x v="9"/>
    <x v="38"/>
    <x v="3"/>
    <x v="38"/>
    <n v="178395"/>
    <x v="0"/>
    <x v="2"/>
    <n v="25"/>
    <x v="6"/>
    <x v="2"/>
    <d v="2023-03-25T00:00:00"/>
  </r>
  <r>
    <n v="50971"/>
    <x v="83"/>
    <x v="20464"/>
    <n v="1"/>
    <n v="8"/>
    <x v="1"/>
    <x v="1"/>
    <n v="42"/>
    <n v="2.5"/>
    <x v="1"/>
    <x v="8"/>
    <x v="14"/>
    <x v="0"/>
    <x v="14"/>
    <n v="127427.5"/>
    <x v="0"/>
    <x v="2"/>
    <n v="25"/>
    <x v="6"/>
    <x v="2"/>
    <d v="2023-03-25T00:00:00"/>
  </r>
  <r>
    <n v="50972"/>
    <x v="83"/>
    <x v="10742"/>
    <n v="2"/>
    <n v="3"/>
    <x v="2"/>
    <x v="2"/>
    <n v="45"/>
    <n v="3"/>
    <x v="1"/>
    <x v="8"/>
    <x v="20"/>
    <x v="1"/>
    <x v="20"/>
    <n v="152916"/>
    <x v="0"/>
    <x v="2"/>
    <n v="25"/>
    <x v="6"/>
    <x v="2"/>
    <d v="2023-03-25T00:00:00"/>
  </r>
  <r>
    <n v="50973"/>
    <x v="83"/>
    <x v="10742"/>
    <n v="1"/>
    <n v="3"/>
    <x v="2"/>
    <x v="2"/>
    <n v="70"/>
    <n v="3.25"/>
    <x v="3"/>
    <x v="4"/>
    <x v="45"/>
    <x v="3"/>
    <x v="45"/>
    <n v="165662.25"/>
    <x v="0"/>
    <x v="2"/>
    <n v="25"/>
    <x v="6"/>
    <x v="2"/>
    <d v="2023-03-25T00:00:00"/>
  </r>
  <r>
    <n v="50974"/>
    <x v="83"/>
    <x v="20465"/>
    <n v="2"/>
    <n v="3"/>
    <x v="2"/>
    <x v="2"/>
    <n v="53"/>
    <n v="3"/>
    <x v="1"/>
    <x v="1"/>
    <x v="39"/>
    <x v="1"/>
    <x v="39"/>
    <n v="152922"/>
    <x v="0"/>
    <x v="2"/>
    <n v="25"/>
    <x v="6"/>
    <x v="2"/>
    <d v="2023-03-25T00:00:00"/>
  </r>
  <r>
    <n v="50975"/>
    <x v="83"/>
    <x v="16538"/>
    <n v="1"/>
    <n v="3"/>
    <x v="2"/>
    <x v="2"/>
    <n v="51"/>
    <n v="3"/>
    <x v="1"/>
    <x v="6"/>
    <x v="10"/>
    <x v="1"/>
    <x v="10"/>
    <n v="152925"/>
    <x v="0"/>
    <x v="2"/>
    <n v="25"/>
    <x v="6"/>
    <x v="2"/>
    <d v="2023-03-25T00:00:00"/>
  </r>
  <r>
    <n v="50976"/>
    <x v="83"/>
    <x v="9708"/>
    <n v="2"/>
    <n v="3"/>
    <x v="2"/>
    <x v="2"/>
    <n v="36"/>
    <n v="3.75"/>
    <x v="0"/>
    <x v="12"/>
    <x v="37"/>
    <x v="1"/>
    <x v="37"/>
    <n v="191160"/>
    <x v="0"/>
    <x v="2"/>
    <n v="25"/>
    <x v="6"/>
    <x v="2"/>
    <d v="2023-03-25T00:00:00"/>
  </r>
  <r>
    <n v="50977"/>
    <x v="83"/>
    <x v="9709"/>
    <n v="1"/>
    <n v="5"/>
    <x v="0"/>
    <x v="0"/>
    <n v="30"/>
    <n v="3"/>
    <x v="0"/>
    <x v="0"/>
    <x v="51"/>
    <x v="1"/>
    <x v="51"/>
    <n v="152931"/>
    <x v="0"/>
    <x v="2"/>
    <n v="25"/>
    <x v="6"/>
    <x v="2"/>
    <d v="2023-03-25T00:00:00"/>
  </r>
  <r>
    <n v="50978"/>
    <x v="83"/>
    <x v="20466"/>
    <n v="2"/>
    <n v="8"/>
    <x v="1"/>
    <x v="1"/>
    <n v="25"/>
    <n v="2.2000000000000002"/>
    <x v="0"/>
    <x v="11"/>
    <x v="35"/>
    <x v="2"/>
    <x v="35"/>
    <n v="112151.6"/>
    <x v="0"/>
    <x v="2"/>
    <n v="25"/>
    <x v="6"/>
    <x v="2"/>
    <d v="2023-03-25T00:00:00"/>
  </r>
  <r>
    <n v="50979"/>
    <x v="83"/>
    <x v="20467"/>
    <n v="1"/>
    <n v="8"/>
    <x v="1"/>
    <x v="1"/>
    <n v="23"/>
    <n v="2.5"/>
    <x v="0"/>
    <x v="3"/>
    <x v="33"/>
    <x v="0"/>
    <x v="33"/>
    <n v="127447.5"/>
    <x v="0"/>
    <x v="2"/>
    <n v="25"/>
    <x v="6"/>
    <x v="2"/>
    <d v="2023-03-25T00:00:00"/>
  </r>
  <r>
    <n v="50980"/>
    <x v="83"/>
    <x v="9710"/>
    <n v="2"/>
    <n v="5"/>
    <x v="0"/>
    <x v="0"/>
    <n v="46"/>
    <n v="2.5"/>
    <x v="1"/>
    <x v="7"/>
    <x v="34"/>
    <x v="0"/>
    <x v="34"/>
    <n v="127450"/>
    <x v="0"/>
    <x v="2"/>
    <n v="25"/>
    <x v="6"/>
    <x v="2"/>
    <d v="2023-03-25T00:00:00"/>
  </r>
  <r>
    <n v="50981"/>
    <x v="83"/>
    <x v="6920"/>
    <n v="2"/>
    <n v="8"/>
    <x v="1"/>
    <x v="1"/>
    <n v="31"/>
    <n v="2.2000000000000002"/>
    <x v="0"/>
    <x v="0"/>
    <x v="48"/>
    <x v="2"/>
    <x v="48"/>
    <n v="112158.20000000001"/>
    <x v="0"/>
    <x v="2"/>
    <n v="25"/>
    <x v="6"/>
    <x v="2"/>
    <d v="2023-03-25T00:00:00"/>
  </r>
  <r>
    <n v="50982"/>
    <x v="83"/>
    <x v="9712"/>
    <n v="1"/>
    <n v="3"/>
    <x v="2"/>
    <x v="2"/>
    <n v="55"/>
    <n v="4"/>
    <x v="1"/>
    <x v="1"/>
    <x v="27"/>
    <x v="1"/>
    <x v="27"/>
    <n v="203928"/>
    <x v="0"/>
    <x v="2"/>
    <n v="25"/>
    <x v="6"/>
    <x v="2"/>
    <d v="2023-03-25T00:00:00"/>
  </r>
  <r>
    <n v="50983"/>
    <x v="83"/>
    <x v="6569"/>
    <n v="2"/>
    <n v="5"/>
    <x v="0"/>
    <x v="0"/>
    <n v="28"/>
    <n v="2"/>
    <x v="0"/>
    <x v="0"/>
    <x v="5"/>
    <x v="2"/>
    <x v="5"/>
    <n v="101966"/>
    <x v="0"/>
    <x v="2"/>
    <n v="25"/>
    <x v="6"/>
    <x v="2"/>
    <d v="2023-03-25T00:00:00"/>
  </r>
  <r>
    <n v="50984"/>
    <x v="83"/>
    <x v="20468"/>
    <n v="3"/>
    <n v="5"/>
    <x v="0"/>
    <x v="0"/>
    <n v="34"/>
    <n v="2.4500000000000002"/>
    <x v="0"/>
    <x v="12"/>
    <x v="36"/>
    <x v="2"/>
    <x v="36"/>
    <n v="124910.8"/>
    <x v="0"/>
    <x v="2"/>
    <n v="25"/>
    <x v="6"/>
    <x v="2"/>
    <d v="2023-03-25T00:00:00"/>
  </r>
  <r>
    <n v="50985"/>
    <x v="83"/>
    <x v="16540"/>
    <n v="3"/>
    <n v="5"/>
    <x v="0"/>
    <x v="0"/>
    <n v="43"/>
    <n v="3"/>
    <x v="1"/>
    <x v="8"/>
    <x v="18"/>
    <x v="1"/>
    <x v="18"/>
    <n v="152955"/>
    <x v="0"/>
    <x v="2"/>
    <n v="25"/>
    <x v="6"/>
    <x v="2"/>
    <d v="2023-03-25T00:00:00"/>
  </r>
  <r>
    <n v="50986"/>
    <x v="83"/>
    <x v="9714"/>
    <n v="1"/>
    <n v="3"/>
    <x v="2"/>
    <x v="2"/>
    <n v="31"/>
    <n v="2.2000000000000002"/>
    <x v="0"/>
    <x v="0"/>
    <x v="48"/>
    <x v="2"/>
    <x v="48"/>
    <n v="112169.20000000001"/>
    <x v="0"/>
    <x v="2"/>
    <n v="25"/>
    <x v="6"/>
    <x v="2"/>
    <d v="2023-03-25T00:00:00"/>
  </r>
  <r>
    <n v="50987"/>
    <x v="83"/>
    <x v="9715"/>
    <n v="1"/>
    <n v="8"/>
    <x v="1"/>
    <x v="1"/>
    <n v="71"/>
    <n v="3.75"/>
    <x v="3"/>
    <x v="10"/>
    <x v="21"/>
    <x v="3"/>
    <x v="21"/>
    <n v="191201.25"/>
    <x v="0"/>
    <x v="2"/>
    <n v="25"/>
    <x v="6"/>
    <x v="2"/>
    <d v="2023-03-25T00:00:00"/>
  </r>
  <r>
    <n v="50988"/>
    <x v="83"/>
    <x v="16542"/>
    <n v="1"/>
    <n v="3"/>
    <x v="2"/>
    <x v="2"/>
    <n v="50"/>
    <n v="2.5"/>
    <x v="1"/>
    <x v="6"/>
    <x v="42"/>
    <x v="0"/>
    <x v="42"/>
    <n v="127470"/>
    <x v="0"/>
    <x v="2"/>
    <n v="25"/>
    <x v="6"/>
    <x v="2"/>
    <d v="2023-03-25T00:00:00"/>
  </r>
  <r>
    <n v="50989"/>
    <x v="83"/>
    <x v="20469"/>
    <n v="2"/>
    <n v="8"/>
    <x v="1"/>
    <x v="1"/>
    <n v="61"/>
    <n v="4.75"/>
    <x v="2"/>
    <x v="2"/>
    <x v="15"/>
    <x v="1"/>
    <x v="15"/>
    <n v="242197.75"/>
    <x v="0"/>
    <x v="2"/>
    <n v="25"/>
    <x v="6"/>
    <x v="2"/>
    <d v="2023-03-25T00:00:00"/>
  </r>
  <r>
    <n v="50990"/>
    <x v="83"/>
    <x v="20470"/>
    <n v="1"/>
    <n v="3"/>
    <x v="2"/>
    <x v="2"/>
    <n v="53"/>
    <n v="3"/>
    <x v="1"/>
    <x v="1"/>
    <x v="39"/>
    <x v="1"/>
    <x v="39"/>
    <n v="152970"/>
    <x v="0"/>
    <x v="2"/>
    <n v="25"/>
    <x v="6"/>
    <x v="2"/>
    <d v="2023-03-25T00:00:00"/>
  </r>
  <r>
    <n v="50991"/>
    <x v="83"/>
    <x v="9718"/>
    <n v="1"/>
    <n v="8"/>
    <x v="1"/>
    <x v="1"/>
    <n v="27"/>
    <n v="3.5"/>
    <x v="0"/>
    <x v="11"/>
    <x v="24"/>
    <x v="1"/>
    <x v="24"/>
    <n v="178468.5"/>
    <x v="0"/>
    <x v="2"/>
    <n v="25"/>
    <x v="6"/>
    <x v="2"/>
    <d v="2023-03-25T00:00:00"/>
  </r>
  <r>
    <n v="50992"/>
    <x v="83"/>
    <x v="9719"/>
    <n v="1"/>
    <n v="3"/>
    <x v="2"/>
    <x v="2"/>
    <n v="28"/>
    <n v="2"/>
    <x v="0"/>
    <x v="0"/>
    <x v="5"/>
    <x v="2"/>
    <x v="5"/>
    <n v="101984"/>
    <x v="0"/>
    <x v="2"/>
    <n v="25"/>
    <x v="6"/>
    <x v="2"/>
    <d v="2023-03-25T00:00:00"/>
  </r>
  <r>
    <n v="50993"/>
    <x v="83"/>
    <x v="20471"/>
    <n v="3"/>
    <n v="5"/>
    <x v="0"/>
    <x v="0"/>
    <n v="27"/>
    <n v="3.5"/>
    <x v="0"/>
    <x v="11"/>
    <x v="24"/>
    <x v="1"/>
    <x v="24"/>
    <n v="178475.5"/>
    <x v="0"/>
    <x v="2"/>
    <n v="25"/>
    <x v="6"/>
    <x v="2"/>
    <d v="2023-03-25T00:00:00"/>
  </r>
  <r>
    <n v="50994"/>
    <x v="83"/>
    <x v="9721"/>
    <n v="1"/>
    <n v="3"/>
    <x v="2"/>
    <x v="2"/>
    <n v="31"/>
    <n v="2.2000000000000002"/>
    <x v="0"/>
    <x v="0"/>
    <x v="48"/>
    <x v="2"/>
    <x v="48"/>
    <n v="112186.8"/>
    <x v="0"/>
    <x v="2"/>
    <n v="25"/>
    <x v="6"/>
    <x v="2"/>
    <d v="2023-03-25T00:00:00"/>
  </r>
  <r>
    <n v="50995"/>
    <x v="83"/>
    <x v="20472"/>
    <n v="2"/>
    <n v="8"/>
    <x v="1"/>
    <x v="1"/>
    <n v="39"/>
    <n v="4.25"/>
    <x v="0"/>
    <x v="5"/>
    <x v="6"/>
    <x v="0"/>
    <x v="6"/>
    <n v="216728.75"/>
    <x v="0"/>
    <x v="2"/>
    <n v="25"/>
    <x v="6"/>
    <x v="2"/>
    <d v="2023-03-25T00:00:00"/>
  </r>
  <r>
    <n v="50996"/>
    <x v="83"/>
    <x v="9722"/>
    <n v="3"/>
    <n v="5"/>
    <x v="0"/>
    <x v="0"/>
    <n v="38"/>
    <n v="3.75"/>
    <x v="0"/>
    <x v="5"/>
    <x v="22"/>
    <x v="3"/>
    <x v="22"/>
    <n v="191235"/>
    <x v="0"/>
    <x v="2"/>
    <n v="25"/>
    <x v="6"/>
    <x v="2"/>
    <d v="2023-03-25T00:00:00"/>
  </r>
  <r>
    <n v="50997"/>
    <x v="83"/>
    <x v="9722"/>
    <n v="2"/>
    <n v="5"/>
    <x v="0"/>
    <x v="0"/>
    <n v="65"/>
    <n v="0.8"/>
    <x v="4"/>
    <x v="17"/>
    <x v="57"/>
    <x v="3"/>
    <x v="57"/>
    <n v="40797.600000000006"/>
    <x v="0"/>
    <x v="2"/>
    <n v="25"/>
    <x v="6"/>
    <x v="2"/>
    <d v="2023-03-25T00:00:00"/>
  </r>
  <r>
    <n v="50998"/>
    <x v="83"/>
    <x v="20473"/>
    <n v="1"/>
    <n v="3"/>
    <x v="2"/>
    <x v="2"/>
    <n v="28"/>
    <n v="2"/>
    <x v="0"/>
    <x v="0"/>
    <x v="5"/>
    <x v="2"/>
    <x v="5"/>
    <n v="101996"/>
    <x v="0"/>
    <x v="2"/>
    <n v="25"/>
    <x v="6"/>
    <x v="2"/>
    <d v="2023-03-25T00:00:00"/>
  </r>
  <r>
    <n v="50999"/>
    <x v="83"/>
    <x v="16544"/>
    <n v="3"/>
    <n v="5"/>
    <x v="0"/>
    <x v="0"/>
    <n v="45"/>
    <n v="3"/>
    <x v="1"/>
    <x v="8"/>
    <x v="20"/>
    <x v="1"/>
    <x v="20"/>
    <n v="152997"/>
    <x v="0"/>
    <x v="2"/>
    <n v="25"/>
    <x v="6"/>
    <x v="2"/>
    <d v="2023-03-25T00:00:00"/>
  </r>
  <r>
    <n v="51000"/>
    <x v="83"/>
    <x v="2218"/>
    <n v="2"/>
    <n v="3"/>
    <x v="2"/>
    <x v="2"/>
    <n v="37"/>
    <n v="3"/>
    <x v="0"/>
    <x v="5"/>
    <x v="41"/>
    <x v="3"/>
    <x v="41"/>
    <n v="153000"/>
    <x v="0"/>
    <x v="2"/>
    <n v="25"/>
    <x v="6"/>
    <x v="2"/>
    <d v="2023-03-25T00:00:00"/>
  </r>
  <r>
    <n v="51001"/>
    <x v="83"/>
    <x v="12416"/>
    <n v="1"/>
    <n v="3"/>
    <x v="2"/>
    <x v="2"/>
    <n v="22"/>
    <n v="2"/>
    <x v="0"/>
    <x v="3"/>
    <x v="3"/>
    <x v="2"/>
    <x v="3"/>
    <n v="102002"/>
    <x v="0"/>
    <x v="2"/>
    <n v="25"/>
    <x v="6"/>
    <x v="2"/>
    <d v="2023-03-25T00:00:00"/>
  </r>
  <r>
    <n v="51002"/>
    <x v="83"/>
    <x v="9725"/>
    <n v="2"/>
    <n v="3"/>
    <x v="2"/>
    <x v="2"/>
    <n v="57"/>
    <n v="3.1"/>
    <x v="1"/>
    <x v="1"/>
    <x v="1"/>
    <x v="1"/>
    <x v="1"/>
    <n v="158106.20000000001"/>
    <x v="0"/>
    <x v="2"/>
    <n v="25"/>
    <x v="6"/>
    <x v="2"/>
    <d v="2023-03-25T00:00:00"/>
  </r>
  <r>
    <n v="51003"/>
    <x v="83"/>
    <x v="20474"/>
    <n v="2"/>
    <n v="3"/>
    <x v="2"/>
    <x v="2"/>
    <n v="38"/>
    <n v="3.75"/>
    <x v="0"/>
    <x v="5"/>
    <x v="22"/>
    <x v="3"/>
    <x v="22"/>
    <n v="191261.25"/>
    <x v="0"/>
    <x v="2"/>
    <n v="25"/>
    <x v="6"/>
    <x v="2"/>
    <d v="2023-03-25T00:00:00"/>
  </r>
  <r>
    <n v="51004"/>
    <x v="83"/>
    <x v="12640"/>
    <n v="2"/>
    <n v="8"/>
    <x v="1"/>
    <x v="1"/>
    <n v="26"/>
    <n v="3"/>
    <x v="0"/>
    <x v="11"/>
    <x v="23"/>
    <x v="0"/>
    <x v="23"/>
    <n v="153012"/>
    <x v="0"/>
    <x v="2"/>
    <n v="25"/>
    <x v="6"/>
    <x v="2"/>
    <d v="2023-03-25T00:00:00"/>
  </r>
  <r>
    <n v="51005"/>
    <x v="83"/>
    <x v="19364"/>
    <n v="1"/>
    <n v="5"/>
    <x v="0"/>
    <x v="0"/>
    <n v="23"/>
    <n v="2.5"/>
    <x v="0"/>
    <x v="3"/>
    <x v="33"/>
    <x v="0"/>
    <x v="33"/>
    <n v="127512.5"/>
    <x v="0"/>
    <x v="2"/>
    <n v="25"/>
    <x v="6"/>
    <x v="2"/>
    <d v="2023-03-25T00:00:00"/>
  </r>
  <r>
    <n v="51006"/>
    <x v="83"/>
    <x v="19364"/>
    <n v="1"/>
    <n v="5"/>
    <x v="0"/>
    <x v="0"/>
    <n v="73"/>
    <n v="3.75"/>
    <x v="3"/>
    <x v="10"/>
    <x v="46"/>
    <x v="3"/>
    <x v="46"/>
    <n v="191272.5"/>
    <x v="0"/>
    <x v="2"/>
    <n v="25"/>
    <x v="6"/>
    <x v="2"/>
    <d v="2023-03-25T00:00:00"/>
  </r>
  <r>
    <n v="51007"/>
    <x v="83"/>
    <x v="9728"/>
    <n v="1"/>
    <n v="5"/>
    <x v="0"/>
    <x v="0"/>
    <n v="58"/>
    <n v="3.5"/>
    <x v="2"/>
    <x v="2"/>
    <x v="7"/>
    <x v="0"/>
    <x v="7"/>
    <n v="178524.5"/>
    <x v="0"/>
    <x v="2"/>
    <n v="25"/>
    <x v="6"/>
    <x v="2"/>
    <d v="2023-03-25T00:00:00"/>
  </r>
  <r>
    <n v="51008"/>
    <x v="83"/>
    <x v="20475"/>
    <n v="3"/>
    <n v="5"/>
    <x v="0"/>
    <x v="0"/>
    <n v="54"/>
    <n v="2.5"/>
    <x v="1"/>
    <x v="1"/>
    <x v="26"/>
    <x v="0"/>
    <x v="26"/>
    <n v="127520"/>
    <x v="0"/>
    <x v="2"/>
    <n v="25"/>
    <x v="6"/>
    <x v="2"/>
    <d v="2023-03-25T00:00:00"/>
  </r>
  <r>
    <n v="51009"/>
    <x v="83"/>
    <x v="16545"/>
    <n v="2"/>
    <n v="8"/>
    <x v="1"/>
    <x v="1"/>
    <n v="23"/>
    <n v="2.5"/>
    <x v="0"/>
    <x v="3"/>
    <x v="33"/>
    <x v="0"/>
    <x v="33"/>
    <n v="127522.5"/>
    <x v="0"/>
    <x v="2"/>
    <n v="25"/>
    <x v="6"/>
    <x v="2"/>
    <d v="2023-03-25T00:00:00"/>
  </r>
  <r>
    <n v="51010"/>
    <x v="83"/>
    <x v="9729"/>
    <n v="2"/>
    <n v="8"/>
    <x v="1"/>
    <x v="1"/>
    <n v="42"/>
    <n v="2.5"/>
    <x v="1"/>
    <x v="8"/>
    <x v="14"/>
    <x v="0"/>
    <x v="14"/>
    <n v="127525"/>
    <x v="0"/>
    <x v="2"/>
    <n v="25"/>
    <x v="6"/>
    <x v="2"/>
    <d v="2023-03-25T00:00:00"/>
  </r>
  <r>
    <n v="51011"/>
    <x v="83"/>
    <x v="16548"/>
    <n v="2"/>
    <n v="3"/>
    <x v="2"/>
    <x v="2"/>
    <n v="42"/>
    <n v="2.5"/>
    <x v="1"/>
    <x v="8"/>
    <x v="14"/>
    <x v="0"/>
    <x v="14"/>
    <n v="127527.5"/>
    <x v="0"/>
    <x v="2"/>
    <n v="25"/>
    <x v="6"/>
    <x v="2"/>
    <d v="2023-03-25T00:00:00"/>
  </r>
  <r>
    <n v="51012"/>
    <x v="83"/>
    <x v="16550"/>
    <n v="3"/>
    <n v="5"/>
    <x v="0"/>
    <x v="0"/>
    <n v="87"/>
    <n v="2.1"/>
    <x v="0"/>
    <x v="5"/>
    <x v="11"/>
    <x v="3"/>
    <x v="11"/>
    <n v="107125.20000000001"/>
    <x v="0"/>
    <x v="2"/>
    <n v="25"/>
    <x v="6"/>
    <x v="2"/>
    <d v="2023-03-25T00:00:00"/>
  </r>
  <r>
    <n v="51013"/>
    <x v="83"/>
    <x v="16550"/>
    <n v="1"/>
    <n v="5"/>
    <x v="0"/>
    <x v="0"/>
    <n v="72"/>
    <n v="2.65"/>
    <x v="3"/>
    <x v="4"/>
    <x v="43"/>
    <x v="3"/>
    <x v="43"/>
    <n v="135184.44999999998"/>
    <x v="0"/>
    <x v="2"/>
    <n v="25"/>
    <x v="6"/>
    <x v="2"/>
    <d v="2023-03-25T00:00:00"/>
  </r>
  <r>
    <n v="51014"/>
    <x v="83"/>
    <x v="18519"/>
    <n v="1"/>
    <n v="8"/>
    <x v="1"/>
    <x v="1"/>
    <n v="36"/>
    <n v="3.75"/>
    <x v="0"/>
    <x v="12"/>
    <x v="37"/>
    <x v="1"/>
    <x v="37"/>
    <n v="191302.5"/>
    <x v="0"/>
    <x v="2"/>
    <n v="25"/>
    <x v="6"/>
    <x v="2"/>
    <d v="2023-03-25T00:00:00"/>
  </r>
  <r>
    <n v="51015"/>
    <x v="83"/>
    <x v="18519"/>
    <n v="1"/>
    <n v="8"/>
    <x v="1"/>
    <x v="1"/>
    <n v="79"/>
    <n v="3.75"/>
    <x v="3"/>
    <x v="4"/>
    <x v="13"/>
    <x v="3"/>
    <x v="13"/>
    <n v="191306.25"/>
    <x v="0"/>
    <x v="2"/>
    <n v="25"/>
    <x v="6"/>
    <x v="2"/>
    <d v="2023-03-25T00:00:00"/>
  </r>
  <r>
    <n v="51016"/>
    <x v="83"/>
    <x v="9732"/>
    <n v="2"/>
    <n v="3"/>
    <x v="2"/>
    <x v="2"/>
    <n v="46"/>
    <n v="2.5"/>
    <x v="1"/>
    <x v="7"/>
    <x v="34"/>
    <x v="0"/>
    <x v="34"/>
    <n v="127540"/>
    <x v="0"/>
    <x v="2"/>
    <n v="25"/>
    <x v="6"/>
    <x v="2"/>
    <d v="2023-03-25T00:00:00"/>
  </r>
  <r>
    <n v="51017"/>
    <x v="83"/>
    <x v="9733"/>
    <n v="3"/>
    <n v="5"/>
    <x v="0"/>
    <x v="0"/>
    <n v="34"/>
    <n v="2.4500000000000002"/>
    <x v="0"/>
    <x v="12"/>
    <x v="36"/>
    <x v="2"/>
    <x v="36"/>
    <n v="124991.65000000001"/>
    <x v="0"/>
    <x v="2"/>
    <n v="25"/>
    <x v="6"/>
    <x v="2"/>
    <d v="2023-03-25T00:00:00"/>
  </r>
  <r>
    <n v="51018"/>
    <x v="83"/>
    <x v="20476"/>
    <n v="1"/>
    <n v="8"/>
    <x v="1"/>
    <x v="1"/>
    <n v="37"/>
    <n v="3"/>
    <x v="0"/>
    <x v="5"/>
    <x v="41"/>
    <x v="3"/>
    <x v="41"/>
    <n v="153054"/>
    <x v="0"/>
    <x v="2"/>
    <n v="25"/>
    <x v="6"/>
    <x v="2"/>
    <d v="2023-03-25T00:00:00"/>
  </r>
  <r>
    <n v="51019"/>
    <x v="83"/>
    <x v="16551"/>
    <n v="2"/>
    <n v="3"/>
    <x v="2"/>
    <x v="2"/>
    <n v="58"/>
    <n v="3.5"/>
    <x v="2"/>
    <x v="2"/>
    <x v="7"/>
    <x v="0"/>
    <x v="7"/>
    <n v="178566.5"/>
    <x v="0"/>
    <x v="2"/>
    <n v="25"/>
    <x v="6"/>
    <x v="2"/>
    <d v="2023-03-25T00:00:00"/>
  </r>
  <r>
    <n v="51020"/>
    <x v="83"/>
    <x v="1758"/>
    <n v="1"/>
    <n v="8"/>
    <x v="1"/>
    <x v="1"/>
    <n v="71"/>
    <n v="3.75"/>
    <x v="3"/>
    <x v="10"/>
    <x v="21"/>
    <x v="3"/>
    <x v="21"/>
    <n v="191325"/>
    <x v="0"/>
    <x v="2"/>
    <n v="25"/>
    <x v="6"/>
    <x v="2"/>
    <d v="2023-03-25T00:00:00"/>
  </r>
  <r>
    <n v="51021"/>
    <x v="83"/>
    <x v="20477"/>
    <n v="3"/>
    <n v="5"/>
    <x v="0"/>
    <x v="0"/>
    <n v="50"/>
    <n v="2.5"/>
    <x v="1"/>
    <x v="6"/>
    <x v="42"/>
    <x v="0"/>
    <x v="42"/>
    <n v="127552.5"/>
    <x v="0"/>
    <x v="2"/>
    <n v="25"/>
    <x v="6"/>
    <x v="2"/>
    <d v="2023-03-25T00:00:00"/>
  </r>
  <r>
    <n v="51022"/>
    <x v="83"/>
    <x v="20477"/>
    <n v="1"/>
    <n v="5"/>
    <x v="0"/>
    <x v="0"/>
    <n v="77"/>
    <n v="3"/>
    <x v="3"/>
    <x v="4"/>
    <x v="4"/>
    <x v="3"/>
    <x v="4"/>
    <n v="153066"/>
    <x v="0"/>
    <x v="2"/>
    <n v="25"/>
    <x v="6"/>
    <x v="2"/>
    <d v="2023-03-25T00:00:00"/>
  </r>
  <r>
    <n v="51023"/>
    <x v="83"/>
    <x v="20478"/>
    <n v="2"/>
    <n v="5"/>
    <x v="0"/>
    <x v="0"/>
    <n v="61"/>
    <n v="4.75"/>
    <x v="2"/>
    <x v="2"/>
    <x v="15"/>
    <x v="1"/>
    <x v="15"/>
    <n v="242359.25"/>
    <x v="0"/>
    <x v="2"/>
    <n v="25"/>
    <x v="6"/>
    <x v="2"/>
    <d v="2023-03-25T00:00:00"/>
  </r>
  <r>
    <n v="51024"/>
    <x v="83"/>
    <x v="11676"/>
    <n v="1"/>
    <n v="8"/>
    <x v="1"/>
    <x v="1"/>
    <n v="36"/>
    <n v="3.75"/>
    <x v="0"/>
    <x v="12"/>
    <x v="37"/>
    <x v="1"/>
    <x v="37"/>
    <n v="191340"/>
    <x v="0"/>
    <x v="2"/>
    <n v="25"/>
    <x v="6"/>
    <x v="2"/>
    <d v="2023-03-25T00:00:00"/>
  </r>
  <r>
    <n v="51025"/>
    <x v="83"/>
    <x v="9740"/>
    <n v="3"/>
    <n v="5"/>
    <x v="0"/>
    <x v="0"/>
    <n v="40"/>
    <n v="3.75"/>
    <x v="0"/>
    <x v="5"/>
    <x v="17"/>
    <x v="3"/>
    <x v="17"/>
    <n v="191343.75"/>
    <x v="0"/>
    <x v="2"/>
    <n v="25"/>
    <x v="6"/>
    <x v="2"/>
    <d v="2023-03-25T00:00:00"/>
  </r>
  <r>
    <n v="51026"/>
    <x v="83"/>
    <x v="9740"/>
    <n v="1"/>
    <n v="5"/>
    <x v="0"/>
    <x v="0"/>
    <n v="65"/>
    <n v="0.8"/>
    <x v="4"/>
    <x v="17"/>
    <x v="57"/>
    <x v="3"/>
    <x v="57"/>
    <n v="40820.800000000003"/>
    <x v="0"/>
    <x v="2"/>
    <n v="25"/>
    <x v="6"/>
    <x v="2"/>
    <d v="2023-03-25T00:00:00"/>
  </r>
  <r>
    <n v="51027"/>
    <x v="83"/>
    <x v="9741"/>
    <n v="1"/>
    <n v="3"/>
    <x v="2"/>
    <x v="2"/>
    <n v="31"/>
    <n v="2.2000000000000002"/>
    <x v="0"/>
    <x v="0"/>
    <x v="48"/>
    <x v="2"/>
    <x v="48"/>
    <n v="112259.40000000001"/>
    <x v="0"/>
    <x v="2"/>
    <n v="25"/>
    <x v="6"/>
    <x v="2"/>
    <d v="2023-03-25T00:00:00"/>
  </r>
  <r>
    <n v="51028"/>
    <x v="83"/>
    <x v="20479"/>
    <n v="1"/>
    <n v="8"/>
    <x v="1"/>
    <x v="1"/>
    <n v="44"/>
    <n v="2.5"/>
    <x v="1"/>
    <x v="8"/>
    <x v="31"/>
    <x v="0"/>
    <x v="31"/>
    <n v="127570"/>
    <x v="0"/>
    <x v="2"/>
    <n v="25"/>
    <x v="6"/>
    <x v="2"/>
    <d v="2023-03-25T00:00:00"/>
  </r>
  <r>
    <n v="51029"/>
    <x v="83"/>
    <x v="15034"/>
    <n v="2"/>
    <n v="8"/>
    <x v="1"/>
    <x v="1"/>
    <n v="61"/>
    <n v="4.75"/>
    <x v="2"/>
    <x v="2"/>
    <x v="15"/>
    <x v="1"/>
    <x v="15"/>
    <n v="242387.75"/>
    <x v="0"/>
    <x v="2"/>
    <n v="25"/>
    <x v="6"/>
    <x v="2"/>
    <d v="2023-03-25T00:00:00"/>
  </r>
  <r>
    <n v="51030"/>
    <x v="83"/>
    <x v="9744"/>
    <n v="2"/>
    <n v="3"/>
    <x v="2"/>
    <x v="2"/>
    <n v="28"/>
    <n v="2"/>
    <x v="0"/>
    <x v="0"/>
    <x v="5"/>
    <x v="2"/>
    <x v="5"/>
    <n v="102060"/>
    <x v="0"/>
    <x v="2"/>
    <n v="25"/>
    <x v="6"/>
    <x v="2"/>
    <d v="2023-03-25T00:00:00"/>
  </r>
  <r>
    <n v="51031"/>
    <x v="83"/>
    <x v="20480"/>
    <n v="1"/>
    <n v="3"/>
    <x v="2"/>
    <x v="2"/>
    <n v="54"/>
    <n v="2.5"/>
    <x v="1"/>
    <x v="1"/>
    <x v="26"/>
    <x v="0"/>
    <x v="26"/>
    <n v="127577.5"/>
    <x v="0"/>
    <x v="2"/>
    <n v="25"/>
    <x v="6"/>
    <x v="2"/>
    <d v="2023-03-25T00:00:00"/>
  </r>
  <r>
    <n v="51032"/>
    <x v="83"/>
    <x v="16555"/>
    <n v="1"/>
    <n v="5"/>
    <x v="0"/>
    <x v="0"/>
    <n v="50"/>
    <n v="2.5"/>
    <x v="1"/>
    <x v="6"/>
    <x v="42"/>
    <x v="0"/>
    <x v="42"/>
    <n v="127580"/>
    <x v="0"/>
    <x v="2"/>
    <n v="25"/>
    <x v="6"/>
    <x v="2"/>
    <d v="2023-03-25T00:00:00"/>
  </r>
  <r>
    <n v="51033"/>
    <x v="83"/>
    <x v="16556"/>
    <n v="2"/>
    <n v="5"/>
    <x v="0"/>
    <x v="0"/>
    <n v="59"/>
    <n v="4.5"/>
    <x v="2"/>
    <x v="2"/>
    <x v="2"/>
    <x v="1"/>
    <x v="2"/>
    <n v="229648.5"/>
    <x v="0"/>
    <x v="2"/>
    <n v="25"/>
    <x v="6"/>
    <x v="2"/>
    <d v="2023-03-25T00:00:00"/>
  </r>
  <r>
    <n v="51034"/>
    <x v="83"/>
    <x v="7911"/>
    <n v="2"/>
    <n v="3"/>
    <x v="2"/>
    <x v="2"/>
    <n v="26"/>
    <n v="3"/>
    <x v="0"/>
    <x v="11"/>
    <x v="23"/>
    <x v="0"/>
    <x v="23"/>
    <n v="153102"/>
    <x v="0"/>
    <x v="2"/>
    <n v="25"/>
    <x v="6"/>
    <x v="2"/>
    <d v="2023-03-25T00:00:00"/>
  </r>
  <r>
    <n v="51035"/>
    <x v="83"/>
    <x v="9747"/>
    <n v="1"/>
    <n v="5"/>
    <x v="0"/>
    <x v="0"/>
    <n v="57"/>
    <n v="3.1"/>
    <x v="1"/>
    <x v="1"/>
    <x v="1"/>
    <x v="1"/>
    <x v="1"/>
    <n v="158208.5"/>
    <x v="0"/>
    <x v="2"/>
    <n v="25"/>
    <x v="6"/>
    <x v="2"/>
    <d v="2023-03-25T00:00:00"/>
  </r>
  <r>
    <n v="51036"/>
    <x v="83"/>
    <x v="9747"/>
    <n v="1"/>
    <n v="5"/>
    <x v="0"/>
    <x v="0"/>
    <n v="79"/>
    <n v="3.75"/>
    <x v="3"/>
    <x v="4"/>
    <x v="13"/>
    <x v="3"/>
    <x v="13"/>
    <n v="191385"/>
    <x v="0"/>
    <x v="2"/>
    <n v="25"/>
    <x v="6"/>
    <x v="2"/>
    <d v="2023-03-25T00:00:00"/>
  </r>
  <r>
    <n v="51037"/>
    <x v="83"/>
    <x v="16557"/>
    <n v="1"/>
    <n v="3"/>
    <x v="2"/>
    <x v="2"/>
    <n v="28"/>
    <n v="2"/>
    <x v="0"/>
    <x v="0"/>
    <x v="5"/>
    <x v="2"/>
    <x v="5"/>
    <n v="102074"/>
    <x v="0"/>
    <x v="2"/>
    <n v="25"/>
    <x v="6"/>
    <x v="2"/>
    <d v="2023-03-25T00:00:00"/>
  </r>
  <r>
    <n v="51038"/>
    <x v="83"/>
    <x v="20481"/>
    <n v="1"/>
    <n v="8"/>
    <x v="1"/>
    <x v="1"/>
    <n v="79"/>
    <n v="3.75"/>
    <x v="3"/>
    <x v="4"/>
    <x v="13"/>
    <x v="3"/>
    <x v="13"/>
    <n v="191392.5"/>
    <x v="0"/>
    <x v="2"/>
    <n v="25"/>
    <x v="6"/>
    <x v="2"/>
    <d v="2023-03-25T00:00:00"/>
  </r>
  <r>
    <n v="51039"/>
    <x v="83"/>
    <x v="9749"/>
    <n v="2"/>
    <n v="3"/>
    <x v="2"/>
    <x v="2"/>
    <n v="42"/>
    <n v="2.5"/>
    <x v="1"/>
    <x v="8"/>
    <x v="14"/>
    <x v="0"/>
    <x v="14"/>
    <n v="127597.5"/>
    <x v="0"/>
    <x v="2"/>
    <n v="25"/>
    <x v="6"/>
    <x v="2"/>
    <d v="2023-03-25T00:00:00"/>
  </r>
  <r>
    <n v="51040"/>
    <x v="83"/>
    <x v="12436"/>
    <n v="2"/>
    <n v="5"/>
    <x v="0"/>
    <x v="0"/>
    <n v="57"/>
    <n v="3.1"/>
    <x v="1"/>
    <x v="1"/>
    <x v="1"/>
    <x v="1"/>
    <x v="1"/>
    <n v="158224"/>
    <x v="0"/>
    <x v="2"/>
    <n v="25"/>
    <x v="6"/>
    <x v="2"/>
    <d v="2023-03-25T00:00:00"/>
  </r>
  <r>
    <n v="51041"/>
    <x v="83"/>
    <x v="20482"/>
    <n v="1"/>
    <n v="5"/>
    <x v="0"/>
    <x v="0"/>
    <n v="37"/>
    <n v="3"/>
    <x v="0"/>
    <x v="5"/>
    <x v="41"/>
    <x v="3"/>
    <x v="41"/>
    <n v="153123"/>
    <x v="0"/>
    <x v="2"/>
    <n v="25"/>
    <x v="6"/>
    <x v="2"/>
    <d v="2023-03-25T00:00:00"/>
  </r>
  <r>
    <n v="51042"/>
    <x v="83"/>
    <x v="20482"/>
    <n v="2"/>
    <n v="5"/>
    <x v="0"/>
    <x v="0"/>
    <n v="84"/>
    <n v="0.8"/>
    <x v="4"/>
    <x v="13"/>
    <x v="58"/>
    <x v="3"/>
    <x v="58"/>
    <n v="40833.600000000006"/>
    <x v="0"/>
    <x v="2"/>
    <n v="25"/>
    <x v="6"/>
    <x v="2"/>
    <d v="2023-03-25T00:00:00"/>
  </r>
  <r>
    <n v="51043"/>
    <x v="83"/>
    <x v="20483"/>
    <n v="1"/>
    <n v="3"/>
    <x v="2"/>
    <x v="2"/>
    <n v="32"/>
    <n v="3"/>
    <x v="0"/>
    <x v="0"/>
    <x v="0"/>
    <x v="0"/>
    <x v="0"/>
    <n v="153129"/>
    <x v="0"/>
    <x v="2"/>
    <n v="25"/>
    <x v="6"/>
    <x v="2"/>
    <d v="2023-03-25T00:00:00"/>
  </r>
  <r>
    <n v="51044"/>
    <x v="83"/>
    <x v="20484"/>
    <n v="1"/>
    <n v="3"/>
    <x v="2"/>
    <x v="2"/>
    <n v="54"/>
    <n v="2.5"/>
    <x v="1"/>
    <x v="1"/>
    <x v="26"/>
    <x v="0"/>
    <x v="26"/>
    <n v="127610"/>
    <x v="0"/>
    <x v="2"/>
    <n v="25"/>
    <x v="6"/>
    <x v="2"/>
    <d v="2023-03-25T00:00:00"/>
  </r>
  <r>
    <n v="51045"/>
    <x v="83"/>
    <x v="13485"/>
    <n v="1"/>
    <n v="3"/>
    <x v="2"/>
    <x v="2"/>
    <n v="55"/>
    <n v="4"/>
    <x v="1"/>
    <x v="1"/>
    <x v="27"/>
    <x v="1"/>
    <x v="27"/>
    <n v="204180"/>
    <x v="0"/>
    <x v="2"/>
    <n v="25"/>
    <x v="6"/>
    <x v="2"/>
    <d v="2023-03-25T00:00:00"/>
  </r>
  <r>
    <n v="51046"/>
    <x v="83"/>
    <x v="20485"/>
    <n v="2"/>
    <n v="3"/>
    <x v="2"/>
    <x v="2"/>
    <n v="34"/>
    <n v="2.4500000000000002"/>
    <x v="0"/>
    <x v="12"/>
    <x v="36"/>
    <x v="2"/>
    <x v="36"/>
    <n v="125062.70000000001"/>
    <x v="0"/>
    <x v="2"/>
    <n v="25"/>
    <x v="6"/>
    <x v="2"/>
    <d v="2023-03-25T00:00:00"/>
  </r>
  <r>
    <n v="51047"/>
    <x v="83"/>
    <x v="16562"/>
    <n v="2"/>
    <n v="3"/>
    <x v="2"/>
    <x v="2"/>
    <n v="60"/>
    <n v="3.75"/>
    <x v="2"/>
    <x v="2"/>
    <x v="29"/>
    <x v="0"/>
    <x v="29"/>
    <n v="191426.25"/>
    <x v="0"/>
    <x v="2"/>
    <n v="25"/>
    <x v="6"/>
    <x v="2"/>
    <d v="2023-03-25T00:00:00"/>
  </r>
  <r>
    <n v="51048"/>
    <x v="83"/>
    <x v="4677"/>
    <n v="1"/>
    <n v="8"/>
    <x v="1"/>
    <x v="1"/>
    <n v="35"/>
    <n v="3.1"/>
    <x v="0"/>
    <x v="12"/>
    <x v="44"/>
    <x v="0"/>
    <x v="44"/>
    <n v="158248.80000000002"/>
    <x v="0"/>
    <x v="2"/>
    <n v="25"/>
    <x v="6"/>
    <x v="2"/>
    <d v="2023-03-25T00:00:00"/>
  </r>
  <r>
    <n v="51049"/>
    <x v="83"/>
    <x v="20486"/>
    <n v="1"/>
    <n v="8"/>
    <x v="1"/>
    <x v="1"/>
    <n v="40"/>
    <n v="3.75"/>
    <x v="0"/>
    <x v="5"/>
    <x v="17"/>
    <x v="3"/>
    <x v="17"/>
    <n v="191433.75"/>
    <x v="0"/>
    <x v="2"/>
    <n v="25"/>
    <x v="6"/>
    <x v="2"/>
    <d v="2023-03-25T00:00:00"/>
  </r>
  <r>
    <n v="51050"/>
    <x v="83"/>
    <x v="20487"/>
    <n v="2"/>
    <n v="5"/>
    <x v="0"/>
    <x v="0"/>
    <n v="41"/>
    <n v="4.25"/>
    <x v="0"/>
    <x v="5"/>
    <x v="40"/>
    <x v="1"/>
    <x v="40"/>
    <n v="216962.5"/>
    <x v="0"/>
    <x v="2"/>
    <n v="25"/>
    <x v="6"/>
    <x v="2"/>
    <d v="2023-03-25T00:00:00"/>
  </r>
  <r>
    <n v="51051"/>
    <x v="83"/>
    <x v="20487"/>
    <n v="1"/>
    <n v="5"/>
    <x v="0"/>
    <x v="0"/>
    <n v="65"/>
    <n v="0.8"/>
    <x v="4"/>
    <x v="17"/>
    <x v="57"/>
    <x v="3"/>
    <x v="57"/>
    <n v="40840.800000000003"/>
    <x v="0"/>
    <x v="2"/>
    <n v="25"/>
    <x v="6"/>
    <x v="2"/>
    <d v="2023-03-25T00:00:00"/>
  </r>
  <r>
    <n v="51052"/>
    <x v="83"/>
    <x v="20488"/>
    <n v="2"/>
    <n v="3"/>
    <x v="2"/>
    <x v="2"/>
    <n v="30"/>
    <n v="3"/>
    <x v="0"/>
    <x v="0"/>
    <x v="51"/>
    <x v="1"/>
    <x v="51"/>
    <n v="153156"/>
    <x v="0"/>
    <x v="2"/>
    <n v="25"/>
    <x v="6"/>
    <x v="2"/>
    <d v="2023-03-25T00:00:00"/>
  </r>
  <r>
    <n v="51053"/>
    <x v="83"/>
    <x v="8976"/>
    <n v="3"/>
    <n v="5"/>
    <x v="0"/>
    <x v="0"/>
    <n v="45"/>
    <n v="3"/>
    <x v="1"/>
    <x v="8"/>
    <x v="20"/>
    <x v="1"/>
    <x v="20"/>
    <n v="153159"/>
    <x v="0"/>
    <x v="2"/>
    <n v="25"/>
    <x v="6"/>
    <x v="2"/>
    <d v="2023-03-25T00:00:00"/>
  </r>
  <r>
    <n v="51054"/>
    <x v="83"/>
    <x v="20489"/>
    <n v="2"/>
    <n v="3"/>
    <x v="2"/>
    <x v="2"/>
    <n v="24"/>
    <n v="3"/>
    <x v="0"/>
    <x v="3"/>
    <x v="28"/>
    <x v="1"/>
    <x v="28"/>
    <n v="153162"/>
    <x v="0"/>
    <x v="2"/>
    <n v="25"/>
    <x v="6"/>
    <x v="2"/>
    <d v="2023-03-25T00:00:00"/>
  </r>
  <r>
    <n v="51055"/>
    <x v="83"/>
    <x v="20490"/>
    <n v="2"/>
    <n v="3"/>
    <x v="2"/>
    <x v="2"/>
    <n v="54"/>
    <n v="2.5"/>
    <x v="1"/>
    <x v="1"/>
    <x v="26"/>
    <x v="0"/>
    <x v="26"/>
    <n v="127637.5"/>
    <x v="0"/>
    <x v="2"/>
    <n v="25"/>
    <x v="6"/>
    <x v="2"/>
    <d v="2023-03-25T00:00:00"/>
  </r>
  <r>
    <n v="51056"/>
    <x v="83"/>
    <x v="20491"/>
    <n v="1"/>
    <n v="8"/>
    <x v="1"/>
    <x v="1"/>
    <n v="55"/>
    <n v="4"/>
    <x v="1"/>
    <x v="1"/>
    <x v="27"/>
    <x v="1"/>
    <x v="27"/>
    <n v="204224"/>
    <x v="0"/>
    <x v="2"/>
    <n v="25"/>
    <x v="6"/>
    <x v="2"/>
    <d v="2023-03-25T00:00:00"/>
  </r>
  <r>
    <n v="51057"/>
    <x v="83"/>
    <x v="13070"/>
    <n v="1"/>
    <n v="3"/>
    <x v="2"/>
    <x v="2"/>
    <n v="44"/>
    <n v="2.5"/>
    <x v="1"/>
    <x v="8"/>
    <x v="31"/>
    <x v="0"/>
    <x v="31"/>
    <n v="127642.5"/>
    <x v="0"/>
    <x v="2"/>
    <n v="25"/>
    <x v="6"/>
    <x v="2"/>
    <d v="2023-03-25T00:00:00"/>
  </r>
  <r>
    <n v="51058"/>
    <x v="83"/>
    <x v="9757"/>
    <n v="2"/>
    <n v="3"/>
    <x v="2"/>
    <x v="2"/>
    <n v="41"/>
    <n v="4.25"/>
    <x v="0"/>
    <x v="5"/>
    <x v="40"/>
    <x v="1"/>
    <x v="40"/>
    <n v="216996.5"/>
    <x v="0"/>
    <x v="2"/>
    <n v="25"/>
    <x v="6"/>
    <x v="2"/>
    <d v="2023-03-25T00:00:00"/>
  </r>
  <r>
    <n v="51059"/>
    <x v="83"/>
    <x v="9758"/>
    <n v="1"/>
    <n v="3"/>
    <x v="2"/>
    <x v="2"/>
    <n v="22"/>
    <n v="2"/>
    <x v="0"/>
    <x v="3"/>
    <x v="3"/>
    <x v="2"/>
    <x v="3"/>
    <n v="102118"/>
    <x v="0"/>
    <x v="2"/>
    <n v="25"/>
    <x v="6"/>
    <x v="2"/>
    <d v="2023-03-25T00:00:00"/>
  </r>
  <r>
    <n v="51060"/>
    <x v="83"/>
    <x v="9758"/>
    <n v="1"/>
    <n v="3"/>
    <x v="2"/>
    <x v="2"/>
    <n v="71"/>
    <n v="3.75"/>
    <x v="3"/>
    <x v="10"/>
    <x v="21"/>
    <x v="3"/>
    <x v="21"/>
    <n v="191475"/>
    <x v="0"/>
    <x v="2"/>
    <n v="25"/>
    <x v="6"/>
    <x v="2"/>
    <d v="2023-03-25T00:00:00"/>
  </r>
  <r>
    <n v="51061"/>
    <x v="83"/>
    <x v="9759"/>
    <n v="1"/>
    <n v="8"/>
    <x v="1"/>
    <x v="1"/>
    <n v="71"/>
    <n v="3.75"/>
    <x v="3"/>
    <x v="10"/>
    <x v="21"/>
    <x v="3"/>
    <x v="21"/>
    <n v="191478.75"/>
    <x v="0"/>
    <x v="2"/>
    <n v="25"/>
    <x v="6"/>
    <x v="2"/>
    <d v="2023-03-25T00:00:00"/>
  </r>
  <r>
    <n v="51062"/>
    <x v="83"/>
    <x v="20492"/>
    <n v="1"/>
    <n v="3"/>
    <x v="2"/>
    <x v="2"/>
    <n v="38"/>
    <n v="3.75"/>
    <x v="0"/>
    <x v="5"/>
    <x v="22"/>
    <x v="3"/>
    <x v="22"/>
    <n v="191482.5"/>
    <x v="0"/>
    <x v="2"/>
    <n v="25"/>
    <x v="6"/>
    <x v="2"/>
    <d v="2023-03-25T00:00:00"/>
  </r>
  <r>
    <n v="51063"/>
    <x v="83"/>
    <x v="20493"/>
    <n v="1"/>
    <n v="5"/>
    <x v="0"/>
    <x v="0"/>
    <n v="41"/>
    <n v="4.25"/>
    <x v="0"/>
    <x v="5"/>
    <x v="40"/>
    <x v="1"/>
    <x v="40"/>
    <n v="217017.75"/>
    <x v="0"/>
    <x v="2"/>
    <n v="25"/>
    <x v="6"/>
    <x v="2"/>
    <d v="2023-03-25T00:00:00"/>
  </r>
  <r>
    <n v="51064"/>
    <x v="83"/>
    <x v="20493"/>
    <n v="1"/>
    <n v="5"/>
    <x v="0"/>
    <x v="0"/>
    <n v="65"/>
    <n v="0.8"/>
    <x v="4"/>
    <x v="17"/>
    <x v="57"/>
    <x v="3"/>
    <x v="57"/>
    <n v="40851.200000000004"/>
    <x v="0"/>
    <x v="2"/>
    <n v="25"/>
    <x v="6"/>
    <x v="2"/>
    <d v="2023-03-25T00:00:00"/>
  </r>
  <r>
    <n v="51065"/>
    <x v="83"/>
    <x v="899"/>
    <n v="2"/>
    <n v="3"/>
    <x v="2"/>
    <x v="2"/>
    <n v="33"/>
    <n v="3.5"/>
    <x v="0"/>
    <x v="0"/>
    <x v="9"/>
    <x v="1"/>
    <x v="9"/>
    <n v="178727.5"/>
    <x v="0"/>
    <x v="2"/>
    <n v="25"/>
    <x v="6"/>
    <x v="2"/>
    <d v="2023-03-25T00:00:00"/>
  </r>
  <r>
    <n v="51066"/>
    <x v="83"/>
    <x v="11940"/>
    <n v="2"/>
    <n v="3"/>
    <x v="2"/>
    <x v="2"/>
    <n v="23"/>
    <n v="2.5"/>
    <x v="0"/>
    <x v="3"/>
    <x v="33"/>
    <x v="0"/>
    <x v="33"/>
    <n v="127665"/>
    <x v="0"/>
    <x v="2"/>
    <n v="25"/>
    <x v="6"/>
    <x v="2"/>
    <d v="2023-03-25T00:00:00"/>
  </r>
  <r>
    <n v="51067"/>
    <x v="83"/>
    <x v="11940"/>
    <n v="1"/>
    <n v="3"/>
    <x v="2"/>
    <x v="2"/>
    <n v="75"/>
    <n v="3.5"/>
    <x v="3"/>
    <x v="10"/>
    <x v="47"/>
    <x v="3"/>
    <x v="47"/>
    <n v="178734.5"/>
    <x v="0"/>
    <x v="2"/>
    <n v="25"/>
    <x v="6"/>
    <x v="2"/>
    <d v="2023-03-25T00:00:00"/>
  </r>
  <r>
    <n v="51068"/>
    <x v="83"/>
    <x v="4686"/>
    <n v="1"/>
    <n v="3"/>
    <x v="2"/>
    <x v="2"/>
    <n v="43"/>
    <n v="3"/>
    <x v="1"/>
    <x v="8"/>
    <x v="18"/>
    <x v="1"/>
    <x v="18"/>
    <n v="153204"/>
    <x v="0"/>
    <x v="2"/>
    <n v="25"/>
    <x v="6"/>
    <x v="2"/>
    <d v="2023-03-25T00:00:00"/>
  </r>
  <r>
    <n v="51069"/>
    <x v="83"/>
    <x v="9763"/>
    <n v="2"/>
    <n v="3"/>
    <x v="2"/>
    <x v="2"/>
    <n v="57"/>
    <n v="3.1"/>
    <x v="1"/>
    <x v="1"/>
    <x v="1"/>
    <x v="1"/>
    <x v="1"/>
    <n v="158313.9"/>
    <x v="0"/>
    <x v="2"/>
    <n v="25"/>
    <x v="6"/>
    <x v="2"/>
    <d v="2023-03-25T00:00:00"/>
  </r>
  <r>
    <n v="51070"/>
    <x v="83"/>
    <x v="16568"/>
    <n v="2"/>
    <n v="5"/>
    <x v="0"/>
    <x v="0"/>
    <n v="23"/>
    <n v="2.5"/>
    <x v="0"/>
    <x v="3"/>
    <x v="33"/>
    <x v="0"/>
    <x v="33"/>
    <n v="127675"/>
    <x v="0"/>
    <x v="2"/>
    <n v="25"/>
    <x v="6"/>
    <x v="2"/>
    <d v="2023-03-25T00:00:00"/>
  </r>
  <r>
    <n v="51071"/>
    <x v="83"/>
    <x v="1395"/>
    <n v="1"/>
    <n v="3"/>
    <x v="2"/>
    <x v="2"/>
    <n v="26"/>
    <n v="3"/>
    <x v="0"/>
    <x v="11"/>
    <x v="23"/>
    <x v="0"/>
    <x v="23"/>
    <n v="153213"/>
    <x v="0"/>
    <x v="2"/>
    <n v="25"/>
    <x v="6"/>
    <x v="2"/>
    <d v="2023-03-25T00:00:00"/>
  </r>
  <r>
    <n v="51072"/>
    <x v="83"/>
    <x v="20494"/>
    <n v="2"/>
    <n v="3"/>
    <x v="2"/>
    <x v="2"/>
    <n v="56"/>
    <n v="2.5499999999999998"/>
    <x v="1"/>
    <x v="1"/>
    <x v="8"/>
    <x v="0"/>
    <x v="8"/>
    <n v="130233.59999999999"/>
    <x v="0"/>
    <x v="2"/>
    <n v="25"/>
    <x v="6"/>
    <x v="2"/>
    <d v="2023-03-25T00:00:00"/>
  </r>
  <r>
    <n v="51073"/>
    <x v="83"/>
    <x v="20494"/>
    <n v="1"/>
    <n v="3"/>
    <x v="2"/>
    <x v="2"/>
    <n v="71"/>
    <n v="3.75"/>
    <x v="3"/>
    <x v="10"/>
    <x v="21"/>
    <x v="3"/>
    <x v="21"/>
    <n v="191523.75"/>
    <x v="0"/>
    <x v="2"/>
    <n v="25"/>
    <x v="6"/>
    <x v="2"/>
    <d v="2023-03-25T00:00:00"/>
  </r>
  <r>
    <n v="51074"/>
    <x v="83"/>
    <x v="9765"/>
    <n v="1"/>
    <n v="8"/>
    <x v="1"/>
    <x v="1"/>
    <n v="54"/>
    <n v="2.5"/>
    <x v="1"/>
    <x v="1"/>
    <x v="26"/>
    <x v="0"/>
    <x v="26"/>
    <n v="127685"/>
    <x v="0"/>
    <x v="2"/>
    <n v="25"/>
    <x v="6"/>
    <x v="2"/>
    <d v="2023-03-25T00:00:00"/>
  </r>
  <r>
    <n v="51075"/>
    <x v="83"/>
    <x v="20495"/>
    <n v="1"/>
    <n v="3"/>
    <x v="2"/>
    <x v="2"/>
    <n v="27"/>
    <n v="3.5"/>
    <x v="0"/>
    <x v="11"/>
    <x v="24"/>
    <x v="1"/>
    <x v="24"/>
    <n v="178762.5"/>
    <x v="0"/>
    <x v="2"/>
    <n v="25"/>
    <x v="6"/>
    <x v="2"/>
    <d v="2023-03-25T00:00:00"/>
  </r>
  <r>
    <n v="51076"/>
    <x v="83"/>
    <x v="20496"/>
    <n v="2"/>
    <n v="8"/>
    <x v="1"/>
    <x v="1"/>
    <n v="25"/>
    <n v="2.2000000000000002"/>
    <x v="0"/>
    <x v="11"/>
    <x v="35"/>
    <x v="2"/>
    <x v="35"/>
    <n v="112367.20000000001"/>
    <x v="0"/>
    <x v="2"/>
    <n v="25"/>
    <x v="6"/>
    <x v="2"/>
    <d v="2023-03-25T00:00:00"/>
  </r>
  <r>
    <n v="51077"/>
    <x v="83"/>
    <x v="20497"/>
    <n v="1"/>
    <n v="8"/>
    <x v="1"/>
    <x v="1"/>
    <n v="53"/>
    <n v="3"/>
    <x v="1"/>
    <x v="1"/>
    <x v="39"/>
    <x v="1"/>
    <x v="39"/>
    <n v="153231"/>
    <x v="0"/>
    <x v="2"/>
    <n v="25"/>
    <x v="6"/>
    <x v="2"/>
    <d v="2023-03-25T00:00:00"/>
  </r>
  <r>
    <n v="51078"/>
    <x v="83"/>
    <x v="9766"/>
    <n v="2"/>
    <n v="3"/>
    <x v="2"/>
    <x v="2"/>
    <n v="53"/>
    <n v="3"/>
    <x v="1"/>
    <x v="1"/>
    <x v="39"/>
    <x v="1"/>
    <x v="39"/>
    <n v="153234"/>
    <x v="0"/>
    <x v="2"/>
    <n v="25"/>
    <x v="6"/>
    <x v="2"/>
    <d v="2023-03-25T00:00:00"/>
  </r>
  <r>
    <n v="51079"/>
    <x v="83"/>
    <x v="20498"/>
    <n v="2"/>
    <n v="3"/>
    <x v="2"/>
    <x v="2"/>
    <n v="25"/>
    <n v="2.2000000000000002"/>
    <x v="0"/>
    <x v="11"/>
    <x v="35"/>
    <x v="2"/>
    <x v="35"/>
    <n v="112373.8"/>
    <x v="0"/>
    <x v="2"/>
    <n v="25"/>
    <x v="6"/>
    <x v="2"/>
    <d v="2023-03-25T00:00:00"/>
  </r>
  <r>
    <n v="51080"/>
    <x v="83"/>
    <x v="20498"/>
    <n v="1"/>
    <n v="3"/>
    <x v="2"/>
    <x v="2"/>
    <n v="78"/>
    <n v="4.5"/>
    <x v="3"/>
    <x v="4"/>
    <x v="30"/>
    <x v="3"/>
    <x v="30"/>
    <n v="229860"/>
    <x v="0"/>
    <x v="2"/>
    <n v="25"/>
    <x v="6"/>
    <x v="2"/>
    <d v="2023-03-25T00:00:00"/>
  </r>
  <r>
    <n v="51081"/>
    <x v="83"/>
    <x v="9771"/>
    <n v="1"/>
    <n v="3"/>
    <x v="2"/>
    <x v="2"/>
    <n v="51"/>
    <n v="3"/>
    <x v="1"/>
    <x v="6"/>
    <x v="10"/>
    <x v="1"/>
    <x v="10"/>
    <n v="153243"/>
    <x v="0"/>
    <x v="2"/>
    <n v="25"/>
    <x v="6"/>
    <x v="2"/>
    <d v="2023-03-25T00:00:00"/>
  </r>
  <r>
    <n v="51082"/>
    <x v="83"/>
    <x v="11960"/>
    <n v="1"/>
    <n v="8"/>
    <x v="1"/>
    <x v="1"/>
    <n v="59"/>
    <n v="4.5"/>
    <x v="2"/>
    <x v="2"/>
    <x v="2"/>
    <x v="1"/>
    <x v="2"/>
    <n v="229869"/>
    <x v="0"/>
    <x v="2"/>
    <n v="25"/>
    <x v="6"/>
    <x v="2"/>
    <d v="2023-03-25T00:00:00"/>
  </r>
  <r>
    <n v="51083"/>
    <x v="83"/>
    <x v="16575"/>
    <n v="1"/>
    <n v="3"/>
    <x v="2"/>
    <x v="2"/>
    <n v="48"/>
    <n v="2.5"/>
    <x v="1"/>
    <x v="6"/>
    <x v="32"/>
    <x v="0"/>
    <x v="32"/>
    <n v="127707.5"/>
    <x v="0"/>
    <x v="2"/>
    <n v="25"/>
    <x v="6"/>
    <x v="2"/>
    <d v="2023-03-25T00:00:00"/>
  </r>
  <r>
    <n v="51084"/>
    <x v="83"/>
    <x v="20499"/>
    <n v="2"/>
    <n v="3"/>
    <x v="2"/>
    <x v="2"/>
    <n v="50"/>
    <n v="2.5"/>
    <x v="1"/>
    <x v="6"/>
    <x v="42"/>
    <x v="0"/>
    <x v="42"/>
    <n v="127710"/>
    <x v="0"/>
    <x v="2"/>
    <n v="25"/>
    <x v="6"/>
    <x v="2"/>
    <d v="2023-03-25T00:00:00"/>
  </r>
  <r>
    <n v="51085"/>
    <x v="83"/>
    <x v="20499"/>
    <n v="1"/>
    <n v="3"/>
    <x v="2"/>
    <x v="2"/>
    <n v="72"/>
    <n v="3.25"/>
    <x v="3"/>
    <x v="4"/>
    <x v="43"/>
    <x v="3"/>
    <x v="43"/>
    <n v="166026.25"/>
    <x v="0"/>
    <x v="2"/>
    <n v="25"/>
    <x v="6"/>
    <x v="2"/>
    <d v="2023-03-25T00:00:00"/>
  </r>
  <r>
    <n v="51086"/>
    <x v="83"/>
    <x v="9772"/>
    <n v="2"/>
    <n v="3"/>
    <x v="2"/>
    <x v="2"/>
    <n v="47"/>
    <n v="3"/>
    <x v="1"/>
    <x v="7"/>
    <x v="12"/>
    <x v="1"/>
    <x v="12"/>
    <n v="153258"/>
    <x v="0"/>
    <x v="2"/>
    <n v="25"/>
    <x v="6"/>
    <x v="2"/>
    <d v="2023-03-25T00:00:00"/>
  </r>
  <r>
    <n v="51087"/>
    <x v="83"/>
    <x v="9773"/>
    <n v="2"/>
    <n v="3"/>
    <x v="2"/>
    <x v="2"/>
    <n v="47"/>
    <n v="3"/>
    <x v="1"/>
    <x v="7"/>
    <x v="12"/>
    <x v="1"/>
    <x v="12"/>
    <n v="153261"/>
    <x v="0"/>
    <x v="2"/>
    <n v="25"/>
    <x v="6"/>
    <x v="2"/>
    <d v="2023-03-25T00:00:00"/>
  </r>
  <r>
    <n v="51088"/>
    <x v="83"/>
    <x v="16577"/>
    <n v="2"/>
    <n v="3"/>
    <x v="2"/>
    <x v="2"/>
    <n v="57"/>
    <n v="3.1"/>
    <x v="1"/>
    <x v="1"/>
    <x v="1"/>
    <x v="1"/>
    <x v="1"/>
    <n v="158372.80000000002"/>
    <x v="0"/>
    <x v="2"/>
    <n v="25"/>
    <x v="6"/>
    <x v="2"/>
    <d v="2023-03-25T00:00:00"/>
  </r>
  <r>
    <n v="51089"/>
    <x v="83"/>
    <x v="20500"/>
    <n v="2"/>
    <n v="3"/>
    <x v="2"/>
    <x v="2"/>
    <n v="57"/>
    <n v="3.1"/>
    <x v="1"/>
    <x v="1"/>
    <x v="1"/>
    <x v="1"/>
    <x v="1"/>
    <n v="158375.9"/>
    <x v="0"/>
    <x v="2"/>
    <n v="25"/>
    <x v="6"/>
    <x v="2"/>
    <d v="2023-03-25T00:00:00"/>
  </r>
  <r>
    <n v="51090"/>
    <x v="83"/>
    <x v="20501"/>
    <n v="1"/>
    <n v="3"/>
    <x v="2"/>
    <x v="2"/>
    <n v="58"/>
    <n v="3.5"/>
    <x v="2"/>
    <x v="2"/>
    <x v="7"/>
    <x v="0"/>
    <x v="7"/>
    <n v="178815"/>
    <x v="0"/>
    <x v="2"/>
    <n v="25"/>
    <x v="6"/>
    <x v="2"/>
    <d v="2023-03-25T00:00:00"/>
  </r>
  <r>
    <n v="51091"/>
    <x v="83"/>
    <x v="457"/>
    <n v="1"/>
    <n v="3"/>
    <x v="2"/>
    <x v="2"/>
    <n v="32"/>
    <n v="3"/>
    <x v="0"/>
    <x v="0"/>
    <x v="0"/>
    <x v="0"/>
    <x v="0"/>
    <n v="153273"/>
    <x v="0"/>
    <x v="2"/>
    <n v="25"/>
    <x v="6"/>
    <x v="2"/>
    <d v="2023-03-25T00:00:00"/>
  </r>
  <r>
    <n v="51092"/>
    <x v="83"/>
    <x v="20502"/>
    <n v="2"/>
    <n v="8"/>
    <x v="1"/>
    <x v="1"/>
    <n v="87"/>
    <n v="3"/>
    <x v="0"/>
    <x v="5"/>
    <x v="11"/>
    <x v="3"/>
    <x v="11"/>
    <n v="153276"/>
    <x v="0"/>
    <x v="2"/>
    <n v="25"/>
    <x v="6"/>
    <x v="2"/>
    <d v="2023-03-25T00:00:00"/>
  </r>
  <r>
    <n v="51093"/>
    <x v="83"/>
    <x v="9775"/>
    <n v="2"/>
    <n v="8"/>
    <x v="1"/>
    <x v="1"/>
    <n v="52"/>
    <n v="2.5"/>
    <x v="1"/>
    <x v="1"/>
    <x v="50"/>
    <x v="0"/>
    <x v="50"/>
    <n v="127732.5"/>
    <x v="0"/>
    <x v="2"/>
    <n v="25"/>
    <x v="6"/>
    <x v="2"/>
    <d v="2023-03-25T00:00:00"/>
  </r>
  <r>
    <n v="51094"/>
    <x v="83"/>
    <x v="16578"/>
    <n v="1"/>
    <n v="3"/>
    <x v="2"/>
    <x v="2"/>
    <n v="43"/>
    <n v="3"/>
    <x v="1"/>
    <x v="8"/>
    <x v="18"/>
    <x v="1"/>
    <x v="18"/>
    <n v="153282"/>
    <x v="0"/>
    <x v="2"/>
    <n v="25"/>
    <x v="6"/>
    <x v="2"/>
    <d v="2023-03-25T00:00:00"/>
  </r>
  <r>
    <n v="51095"/>
    <x v="83"/>
    <x v="17207"/>
    <n v="2"/>
    <n v="8"/>
    <x v="1"/>
    <x v="1"/>
    <n v="30"/>
    <n v="3"/>
    <x v="0"/>
    <x v="0"/>
    <x v="51"/>
    <x v="1"/>
    <x v="51"/>
    <n v="153285"/>
    <x v="0"/>
    <x v="2"/>
    <n v="25"/>
    <x v="6"/>
    <x v="2"/>
    <d v="2023-03-25T00:00:00"/>
  </r>
  <r>
    <n v="51096"/>
    <x v="83"/>
    <x v="2722"/>
    <n v="2"/>
    <n v="3"/>
    <x v="2"/>
    <x v="2"/>
    <n v="37"/>
    <n v="3"/>
    <x v="0"/>
    <x v="5"/>
    <x v="41"/>
    <x v="3"/>
    <x v="41"/>
    <n v="153288"/>
    <x v="0"/>
    <x v="2"/>
    <n v="25"/>
    <x v="6"/>
    <x v="2"/>
    <d v="2023-03-25T00:00:00"/>
  </r>
  <r>
    <n v="51097"/>
    <x v="83"/>
    <x v="13088"/>
    <n v="2"/>
    <n v="8"/>
    <x v="1"/>
    <x v="1"/>
    <n v="59"/>
    <n v="4.5"/>
    <x v="2"/>
    <x v="2"/>
    <x v="2"/>
    <x v="1"/>
    <x v="2"/>
    <n v="229936.5"/>
    <x v="0"/>
    <x v="2"/>
    <n v="25"/>
    <x v="6"/>
    <x v="2"/>
    <d v="2023-03-25T00:00:00"/>
  </r>
  <r>
    <n v="51098"/>
    <x v="83"/>
    <x v="20503"/>
    <n v="1"/>
    <n v="3"/>
    <x v="2"/>
    <x v="2"/>
    <n v="26"/>
    <n v="3"/>
    <x v="0"/>
    <x v="11"/>
    <x v="23"/>
    <x v="0"/>
    <x v="23"/>
    <n v="153294"/>
    <x v="0"/>
    <x v="2"/>
    <n v="25"/>
    <x v="6"/>
    <x v="2"/>
    <d v="2023-03-25T00:00:00"/>
  </r>
  <r>
    <n v="51099"/>
    <x v="83"/>
    <x v="9779"/>
    <n v="2"/>
    <n v="8"/>
    <x v="1"/>
    <x v="1"/>
    <n v="34"/>
    <n v="2.4500000000000002"/>
    <x v="0"/>
    <x v="12"/>
    <x v="36"/>
    <x v="2"/>
    <x v="36"/>
    <n v="125192.55"/>
    <x v="0"/>
    <x v="2"/>
    <n v="25"/>
    <x v="6"/>
    <x v="2"/>
    <d v="2023-03-25T00:00:00"/>
  </r>
  <r>
    <n v="51100"/>
    <x v="83"/>
    <x v="20504"/>
    <n v="1"/>
    <n v="3"/>
    <x v="2"/>
    <x v="2"/>
    <n v="55"/>
    <n v="4"/>
    <x v="1"/>
    <x v="1"/>
    <x v="27"/>
    <x v="1"/>
    <x v="27"/>
    <n v="204400"/>
    <x v="0"/>
    <x v="2"/>
    <n v="25"/>
    <x v="6"/>
    <x v="2"/>
    <d v="2023-03-25T00:00:00"/>
  </r>
  <r>
    <n v="51101"/>
    <x v="83"/>
    <x v="20505"/>
    <n v="1"/>
    <n v="8"/>
    <x v="1"/>
    <x v="1"/>
    <n v="47"/>
    <n v="3"/>
    <x v="1"/>
    <x v="7"/>
    <x v="12"/>
    <x v="1"/>
    <x v="12"/>
    <n v="153303"/>
    <x v="0"/>
    <x v="2"/>
    <n v="25"/>
    <x v="6"/>
    <x v="2"/>
    <d v="2023-03-25T00:00:00"/>
  </r>
  <r>
    <n v="51102"/>
    <x v="83"/>
    <x v="9780"/>
    <n v="1"/>
    <n v="8"/>
    <x v="1"/>
    <x v="1"/>
    <n v="25"/>
    <n v="2.2000000000000002"/>
    <x v="0"/>
    <x v="11"/>
    <x v="35"/>
    <x v="2"/>
    <x v="35"/>
    <n v="112424.40000000001"/>
    <x v="0"/>
    <x v="2"/>
    <n v="25"/>
    <x v="6"/>
    <x v="2"/>
    <d v="2023-03-25T00:00:00"/>
  </r>
  <r>
    <n v="51103"/>
    <x v="83"/>
    <x v="9782"/>
    <n v="2"/>
    <n v="3"/>
    <x v="2"/>
    <x v="2"/>
    <n v="45"/>
    <n v="3"/>
    <x v="1"/>
    <x v="8"/>
    <x v="20"/>
    <x v="1"/>
    <x v="20"/>
    <n v="153309"/>
    <x v="0"/>
    <x v="2"/>
    <n v="25"/>
    <x v="6"/>
    <x v="2"/>
    <d v="2023-03-25T00:00:00"/>
  </r>
  <r>
    <n v="51104"/>
    <x v="83"/>
    <x v="16580"/>
    <n v="2"/>
    <n v="8"/>
    <x v="1"/>
    <x v="1"/>
    <n v="50"/>
    <n v="2.5"/>
    <x v="1"/>
    <x v="6"/>
    <x v="42"/>
    <x v="0"/>
    <x v="42"/>
    <n v="127760"/>
    <x v="0"/>
    <x v="2"/>
    <n v="25"/>
    <x v="6"/>
    <x v="2"/>
    <d v="2023-03-25T00:00:00"/>
  </r>
  <r>
    <n v="51105"/>
    <x v="83"/>
    <x v="1853"/>
    <n v="2"/>
    <n v="3"/>
    <x v="2"/>
    <x v="2"/>
    <n v="49"/>
    <n v="3"/>
    <x v="1"/>
    <x v="6"/>
    <x v="49"/>
    <x v="1"/>
    <x v="49"/>
    <n v="153315"/>
    <x v="0"/>
    <x v="2"/>
    <n v="25"/>
    <x v="6"/>
    <x v="2"/>
    <d v="2023-03-25T00:00:00"/>
  </r>
  <r>
    <n v="51106"/>
    <x v="83"/>
    <x v="16584"/>
    <n v="1"/>
    <n v="8"/>
    <x v="1"/>
    <x v="1"/>
    <n v="53"/>
    <n v="3"/>
    <x v="1"/>
    <x v="1"/>
    <x v="39"/>
    <x v="1"/>
    <x v="39"/>
    <n v="153318"/>
    <x v="0"/>
    <x v="2"/>
    <n v="25"/>
    <x v="6"/>
    <x v="2"/>
    <d v="2023-03-25T00:00:00"/>
  </r>
  <r>
    <n v="51107"/>
    <x v="83"/>
    <x v="16585"/>
    <n v="1"/>
    <n v="3"/>
    <x v="2"/>
    <x v="2"/>
    <n v="47"/>
    <n v="3"/>
    <x v="1"/>
    <x v="7"/>
    <x v="12"/>
    <x v="1"/>
    <x v="12"/>
    <n v="153321"/>
    <x v="0"/>
    <x v="2"/>
    <n v="25"/>
    <x v="6"/>
    <x v="2"/>
    <d v="2023-03-25T00:00:00"/>
  </r>
  <r>
    <n v="51108"/>
    <x v="83"/>
    <x v="9784"/>
    <n v="2"/>
    <n v="8"/>
    <x v="1"/>
    <x v="1"/>
    <n v="25"/>
    <n v="2.2000000000000002"/>
    <x v="0"/>
    <x v="11"/>
    <x v="35"/>
    <x v="2"/>
    <x v="35"/>
    <n v="112437.6"/>
    <x v="0"/>
    <x v="2"/>
    <n v="25"/>
    <x v="6"/>
    <x v="2"/>
    <d v="2023-03-25T00:00:00"/>
  </r>
  <r>
    <n v="51109"/>
    <x v="83"/>
    <x v="20506"/>
    <n v="2"/>
    <n v="3"/>
    <x v="2"/>
    <x v="2"/>
    <n v="60"/>
    <n v="3.75"/>
    <x v="2"/>
    <x v="2"/>
    <x v="29"/>
    <x v="0"/>
    <x v="29"/>
    <n v="191658.75"/>
    <x v="0"/>
    <x v="2"/>
    <n v="25"/>
    <x v="6"/>
    <x v="2"/>
    <d v="2023-03-25T00:00:00"/>
  </r>
  <r>
    <n v="51110"/>
    <x v="83"/>
    <x v="9785"/>
    <n v="2"/>
    <n v="3"/>
    <x v="2"/>
    <x v="2"/>
    <n v="37"/>
    <n v="3"/>
    <x v="0"/>
    <x v="5"/>
    <x v="41"/>
    <x v="3"/>
    <x v="41"/>
    <n v="153330"/>
    <x v="0"/>
    <x v="2"/>
    <n v="25"/>
    <x v="6"/>
    <x v="2"/>
    <d v="2023-03-25T00:00:00"/>
  </r>
  <r>
    <n v="51111"/>
    <x v="83"/>
    <x v="9785"/>
    <n v="1"/>
    <n v="3"/>
    <x v="2"/>
    <x v="2"/>
    <n v="71"/>
    <n v="3.75"/>
    <x v="3"/>
    <x v="10"/>
    <x v="21"/>
    <x v="3"/>
    <x v="21"/>
    <n v="191666.25"/>
    <x v="0"/>
    <x v="2"/>
    <n v="25"/>
    <x v="6"/>
    <x v="2"/>
    <d v="2023-03-25T00:00:00"/>
  </r>
  <r>
    <n v="51112"/>
    <x v="84"/>
    <x v="20507"/>
    <n v="2"/>
    <n v="5"/>
    <x v="0"/>
    <x v="0"/>
    <n v="58"/>
    <n v="3.5"/>
    <x v="2"/>
    <x v="2"/>
    <x v="7"/>
    <x v="0"/>
    <x v="7"/>
    <n v="178892"/>
    <x v="0"/>
    <x v="2"/>
    <n v="26"/>
    <x v="0"/>
    <x v="2"/>
    <d v="2023-03-26T00:00:00"/>
  </r>
  <r>
    <n v="51113"/>
    <x v="84"/>
    <x v="9790"/>
    <n v="1"/>
    <n v="5"/>
    <x v="0"/>
    <x v="0"/>
    <n v="45"/>
    <n v="3"/>
    <x v="1"/>
    <x v="8"/>
    <x v="20"/>
    <x v="1"/>
    <x v="20"/>
    <n v="153339"/>
    <x v="0"/>
    <x v="2"/>
    <n v="26"/>
    <x v="0"/>
    <x v="2"/>
    <d v="2023-03-26T00:00:00"/>
  </r>
  <r>
    <n v="51114"/>
    <x v="84"/>
    <x v="9790"/>
    <n v="1"/>
    <n v="5"/>
    <x v="0"/>
    <x v="0"/>
    <n v="51"/>
    <n v="3"/>
    <x v="1"/>
    <x v="6"/>
    <x v="10"/>
    <x v="1"/>
    <x v="10"/>
    <n v="153342"/>
    <x v="0"/>
    <x v="2"/>
    <n v="26"/>
    <x v="0"/>
    <x v="2"/>
    <d v="2023-03-26T00:00:00"/>
  </r>
  <r>
    <n v="51115"/>
    <x v="84"/>
    <x v="9792"/>
    <n v="3"/>
    <n v="5"/>
    <x v="0"/>
    <x v="0"/>
    <n v="59"/>
    <n v="4.5"/>
    <x v="2"/>
    <x v="2"/>
    <x v="2"/>
    <x v="1"/>
    <x v="2"/>
    <n v="230017.5"/>
    <x v="0"/>
    <x v="2"/>
    <n v="26"/>
    <x v="0"/>
    <x v="2"/>
    <d v="2023-03-26T00:00:00"/>
  </r>
  <r>
    <n v="51116"/>
    <x v="84"/>
    <x v="11328"/>
    <n v="3"/>
    <n v="5"/>
    <x v="0"/>
    <x v="0"/>
    <n v="51"/>
    <n v="3"/>
    <x v="1"/>
    <x v="6"/>
    <x v="10"/>
    <x v="1"/>
    <x v="10"/>
    <n v="153348"/>
    <x v="0"/>
    <x v="2"/>
    <n v="26"/>
    <x v="0"/>
    <x v="2"/>
    <d v="2023-03-26T00:00:00"/>
  </r>
  <r>
    <n v="51117"/>
    <x v="84"/>
    <x v="9793"/>
    <n v="3"/>
    <n v="5"/>
    <x v="0"/>
    <x v="0"/>
    <n v="26"/>
    <n v="3"/>
    <x v="0"/>
    <x v="11"/>
    <x v="23"/>
    <x v="0"/>
    <x v="23"/>
    <n v="153351"/>
    <x v="0"/>
    <x v="2"/>
    <n v="26"/>
    <x v="0"/>
    <x v="2"/>
    <d v="2023-03-26T00:00:00"/>
  </r>
  <r>
    <n v="51118"/>
    <x v="84"/>
    <x v="9793"/>
    <n v="1"/>
    <n v="5"/>
    <x v="0"/>
    <x v="0"/>
    <n v="75"/>
    <n v="3.5"/>
    <x v="3"/>
    <x v="10"/>
    <x v="47"/>
    <x v="3"/>
    <x v="47"/>
    <n v="178913"/>
    <x v="0"/>
    <x v="2"/>
    <n v="26"/>
    <x v="0"/>
    <x v="2"/>
    <d v="2023-03-26T00:00:00"/>
  </r>
  <r>
    <n v="51119"/>
    <x v="84"/>
    <x v="20508"/>
    <n v="2"/>
    <n v="5"/>
    <x v="0"/>
    <x v="0"/>
    <n v="52"/>
    <n v="2.5"/>
    <x v="1"/>
    <x v="1"/>
    <x v="50"/>
    <x v="0"/>
    <x v="50"/>
    <n v="127797.5"/>
    <x v="0"/>
    <x v="2"/>
    <n v="26"/>
    <x v="0"/>
    <x v="2"/>
    <d v="2023-03-26T00:00:00"/>
  </r>
  <r>
    <n v="51120"/>
    <x v="84"/>
    <x v="16589"/>
    <n v="1"/>
    <n v="5"/>
    <x v="0"/>
    <x v="0"/>
    <n v="36"/>
    <n v="3.75"/>
    <x v="0"/>
    <x v="12"/>
    <x v="37"/>
    <x v="1"/>
    <x v="37"/>
    <n v="191700"/>
    <x v="0"/>
    <x v="2"/>
    <n v="26"/>
    <x v="0"/>
    <x v="2"/>
    <d v="2023-03-26T00:00:00"/>
  </r>
  <r>
    <n v="51121"/>
    <x v="84"/>
    <x v="6971"/>
    <n v="1"/>
    <n v="8"/>
    <x v="1"/>
    <x v="1"/>
    <n v="32"/>
    <n v="3"/>
    <x v="0"/>
    <x v="0"/>
    <x v="0"/>
    <x v="0"/>
    <x v="0"/>
    <n v="153363"/>
    <x v="0"/>
    <x v="2"/>
    <n v="26"/>
    <x v="0"/>
    <x v="2"/>
    <d v="2023-03-26T00:00:00"/>
  </r>
  <r>
    <n v="51122"/>
    <x v="84"/>
    <x v="16183"/>
    <n v="1"/>
    <n v="8"/>
    <x v="1"/>
    <x v="1"/>
    <n v="39"/>
    <n v="4.25"/>
    <x v="0"/>
    <x v="5"/>
    <x v="6"/>
    <x v="0"/>
    <x v="6"/>
    <n v="217268.5"/>
    <x v="0"/>
    <x v="2"/>
    <n v="26"/>
    <x v="0"/>
    <x v="2"/>
    <d v="2023-03-26T00:00:00"/>
  </r>
  <r>
    <n v="51123"/>
    <x v="84"/>
    <x v="9795"/>
    <n v="2"/>
    <n v="5"/>
    <x v="0"/>
    <x v="0"/>
    <n v="49"/>
    <n v="3"/>
    <x v="1"/>
    <x v="6"/>
    <x v="49"/>
    <x v="1"/>
    <x v="49"/>
    <n v="153369"/>
    <x v="0"/>
    <x v="2"/>
    <n v="26"/>
    <x v="0"/>
    <x v="2"/>
    <d v="2023-03-26T00:00:00"/>
  </r>
  <r>
    <n v="51124"/>
    <x v="84"/>
    <x v="6975"/>
    <n v="1"/>
    <n v="8"/>
    <x v="1"/>
    <x v="1"/>
    <n v="49"/>
    <n v="3"/>
    <x v="1"/>
    <x v="6"/>
    <x v="49"/>
    <x v="1"/>
    <x v="49"/>
    <n v="153372"/>
    <x v="0"/>
    <x v="2"/>
    <n v="26"/>
    <x v="0"/>
    <x v="2"/>
    <d v="2023-03-26T00:00:00"/>
  </r>
  <r>
    <n v="51125"/>
    <x v="84"/>
    <x v="9407"/>
    <n v="3"/>
    <n v="5"/>
    <x v="0"/>
    <x v="0"/>
    <n v="33"/>
    <n v="3.5"/>
    <x v="0"/>
    <x v="0"/>
    <x v="9"/>
    <x v="1"/>
    <x v="9"/>
    <n v="178937.5"/>
    <x v="0"/>
    <x v="2"/>
    <n v="26"/>
    <x v="0"/>
    <x v="2"/>
    <d v="2023-03-26T00:00:00"/>
  </r>
  <r>
    <n v="51126"/>
    <x v="84"/>
    <x v="9407"/>
    <n v="1"/>
    <n v="5"/>
    <x v="0"/>
    <x v="0"/>
    <n v="75"/>
    <n v="3.5"/>
    <x v="3"/>
    <x v="10"/>
    <x v="47"/>
    <x v="3"/>
    <x v="47"/>
    <n v="178941"/>
    <x v="0"/>
    <x v="2"/>
    <n v="26"/>
    <x v="0"/>
    <x v="2"/>
    <d v="2023-03-26T00:00:00"/>
  </r>
  <r>
    <n v="51127"/>
    <x v="84"/>
    <x v="16590"/>
    <n v="2"/>
    <n v="5"/>
    <x v="0"/>
    <x v="0"/>
    <n v="60"/>
    <n v="3.75"/>
    <x v="2"/>
    <x v="2"/>
    <x v="29"/>
    <x v="0"/>
    <x v="29"/>
    <n v="191726.25"/>
    <x v="0"/>
    <x v="2"/>
    <n v="26"/>
    <x v="0"/>
    <x v="2"/>
    <d v="2023-03-26T00:00:00"/>
  </r>
  <r>
    <n v="51128"/>
    <x v="84"/>
    <x v="8275"/>
    <n v="1"/>
    <n v="8"/>
    <x v="1"/>
    <x v="1"/>
    <n v="4"/>
    <n v="20.45"/>
    <x v="6"/>
    <x v="22"/>
    <x v="64"/>
    <x v="3"/>
    <x v="64"/>
    <n v="1045567.6"/>
    <x v="0"/>
    <x v="2"/>
    <n v="26"/>
    <x v="0"/>
    <x v="2"/>
    <d v="2023-03-26T00:00:00"/>
  </r>
  <r>
    <n v="51129"/>
    <x v="84"/>
    <x v="16592"/>
    <n v="3"/>
    <n v="5"/>
    <x v="0"/>
    <x v="0"/>
    <n v="41"/>
    <n v="4.25"/>
    <x v="0"/>
    <x v="5"/>
    <x v="40"/>
    <x v="1"/>
    <x v="40"/>
    <n v="217298.25"/>
    <x v="0"/>
    <x v="2"/>
    <n v="26"/>
    <x v="0"/>
    <x v="2"/>
    <d v="2023-03-26T00:00:00"/>
  </r>
  <r>
    <n v="51130"/>
    <x v="84"/>
    <x v="16592"/>
    <n v="2"/>
    <n v="5"/>
    <x v="0"/>
    <x v="0"/>
    <n v="64"/>
    <n v="0.8"/>
    <x v="4"/>
    <x v="13"/>
    <x v="52"/>
    <x v="3"/>
    <x v="52"/>
    <n v="40904"/>
    <x v="0"/>
    <x v="2"/>
    <n v="26"/>
    <x v="0"/>
    <x v="2"/>
    <d v="2023-03-26T00:00:00"/>
  </r>
  <r>
    <n v="51131"/>
    <x v="84"/>
    <x v="9800"/>
    <n v="1"/>
    <n v="8"/>
    <x v="1"/>
    <x v="1"/>
    <n v="34"/>
    <n v="2.4500000000000002"/>
    <x v="0"/>
    <x v="12"/>
    <x v="36"/>
    <x v="2"/>
    <x v="36"/>
    <n v="125270.95000000001"/>
    <x v="0"/>
    <x v="2"/>
    <n v="26"/>
    <x v="0"/>
    <x v="2"/>
    <d v="2023-03-26T00:00:00"/>
  </r>
  <r>
    <n v="51132"/>
    <x v="84"/>
    <x v="20509"/>
    <n v="1"/>
    <n v="8"/>
    <x v="1"/>
    <x v="1"/>
    <n v="87"/>
    <n v="3"/>
    <x v="0"/>
    <x v="5"/>
    <x v="11"/>
    <x v="3"/>
    <x v="11"/>
    <n v="153396"/>
    <x v="0"/>
    <x v="2"/>
    <n v="26"/>
    <x v="0"/>
    <x v="2"/>
    <d v="2023-03-26T00:00:00"/>
  </r>
  <r>
    <n v="51133"/>
    <x v="84"/>
    <x v="20510"/>
    <n v="1"/>
    <n v="5"/>
    <x v="0"/>
    <x v="0"/>
    <n v="57"/>
    <n v="3.1"/>
    <x v="1"/>
    <x v="1"/>
    <x v="1"/>
    <x v="1"/>
    <x v="1"/>
    <n v="158512.30000000002"/>
    <x v="0"/>
    <x v="2"/>
    <n v="26"/>
    <x v="0"/>
    <x v="2"/>
    <d v="2023-03-26T00:00:00"/>
  </r>
  <r>
    <n v="51134"/>
    <x v="84"/>
    <x v="16593"/>
    <n v="3"/>
    <n v="5"/>
    <x v="0"/>
    <x v="0"/>
    <n v="52"/>
    <n v="2.5"/>
    <x v="1"/>
    <x v="1"/>
    <x v="50"/>
    <x v="0"/>
    <x v="50"/>
    <n v="127835"/>
    <x v="0"/>
    <x v="2"/>
    <n v="26"/>
    <x v="0"/>
    <x v="2"/>
    <d v="2023-03-26T00:00:00"/>
  </r>
  <r>
    <n v="51135"/>
    <x v="84"/>
    <x v="9801"/>
    <n v="3"/>
    <n v="5"/>
    <x v="0"/>
    <x v="0"/>
    <n v="42"/>
    <n v="2.5"/>
    <x v="1"/>
    <x v="8"/>
    <x v="14"/>
    <x v="0"/>
    <x v="14"/>
    <n v="127837.5"/>
    <x v="0"/>
    <x v="2"/>
    <n v="26"/>
    <x v="0"/>
    <x v="2"/>
    <d v="2023-03-26T00:00:00"/>
  </r>
  <r>
    <n v="51136"/>
    <x v="84"/>
    <x v="9801"/>
    <n v="1"/>
    <n v="5"/>
    <x v="0"/>
    <x v="0"/>
    <n v="9"/>
    <n v="22.5"/>
    <x v="6"/>
    <x v="16"/>
    <x v="56"/>
    <x v="3"/>
    <x v="56"/>
    <n v="1150560"/>
    <x v="0"/>
    <x v="2"/>
    <n v="26"/>
    <x v="0"/>
    <x v="2"/>
    <d v="2023-03-26T00:00:00"/>
  </r>
  <r>
    <n v="51137"/>
    <x v="84"/>
    <x v="20511"/>
    <n v="2"/>
    <n v="5"/>
    <x v="0"/>
    <x v="0"/>
    <n v="39"/>
    <n v="4.25"/>
    <x v="0"/>
    <x v="5"/>
    <x v="6"/>
    <x v="0"/>
    <x v="6"/>
    <n v="217332.25"/>
    <x v="0"/>
    <x v="2"/>
    <n v="26"/>
    <x v="0"/>
    <x v="2"/>
    <d v="2023-03-26T00:00:00"/>
  </r>
  <r>
    <n v="51138"/>
    <x v="84"/>
    <x v="20511"/>
    <n v="2"/>
    <n v="5"/>
    <x v="0"/>
    <x v="0"/>
    <n v="63"/>
    <n v="0.8"/>
    <x v="4"/>
    <x v="13"/>
    <x v="54"/>
    <x v="3"/>
    <x v="54"/>
    <n v="40910.400000000001"/>
    <x v="0"/>
    <x v="2"/>
    <n v="26"/>
    <x v="0"/>
    <x v="2"/>
    <d v="2023-03-26T00:00:00"/>
  </r>
  <r>
    <n v="51139"/>
    <x v="84"/>
    <x v="9803"/>
    <n v="1"/>
    <n v="8"/>
    <x v="1"/>
    <x v="1"/>
    <n v="87"/>
    <n v="3"/>
    <x v="0"/>
    <x v="5"/>
    <x v="11"/>
    <x v="3"/>
    <x v="11"/>
    <n v="153417"/>
    <x v="0"/>
    <x v="2"/>
    <n v="26"/>
    <x v="0"/>
    <x v="2"/>
    <d v="2023-03-26T00:00:00"/>
  </r>
  <r>
    <n v="51140"/>
    <x v="84"/>
    <x v="20512"/>
    <n v="2"/>
    <n v="8"/>
    <x v="1"/>
    <x v="1"/>
    <n v="31"/>
    <n v="2.2000000000000002"/>
    <x v="0"/>
    <x v="0"/>
    <x v="48"/>
    <x v="2"/>
    <x v="48"/>
    <n v="112508.00000000001"/>
    <x v="0"/>
    <x v="2"/>
    <n v="26"/>
    <x v="0"/>
    <x v="2"/>
    <d v="2023-03-26T00:00:00"/>
  </r>
  <r>
    <n v="51141"/>
    <x v="84"/>
    <x v="9805"/>
    <n v="1"/>
    <n v="5"/>
    <x v="0"/>
    <x v="0"/>
    <n v="47"/>
    <n v="3"/>
    <x v="1"/>
    <x v="7"/>
    <x v="12"/>
    <x v="1"/>
    <x v="12"/>
    <n v="153423"/>
    <x v="0"/>
    <x v="2"/>
    <n v="26"/>
    <x v="0"/>
    <x v="2"/>
    <d v="2023-03-26T00:00:00"/>
  </r>
  <r>
    <n v="51142"/>
    <x v="84"/>
    <x v="20513"/>
    <n v="2"/>
    <n v="8"/>
    <x v="1"/>
    <x v="1"/>
    <n v="37"/>
    <n v="3"/>
    <x v="0"/>
    <x v="5"/>
    <x v="41"/>
    <x v="3"/>
    <x v="41"/>
    <n v="153426"/>
    <x v="0"/>
    <x v="2"/>
    <n v="26"/>
    <x v="0"/>
    <x v="2"/>
    <d v="2023-03-26T00:00:00"/>
  </r>
  <r>
    <n v="51143"/>
    <x v="84"/>
    <x v="9412"/>
    <n v="1"/>
    <n v="8"/>
    <x v="1"/>
    <x v="1"/>
    <n v="55"/>
    <n v="4"/>
    <x v="1"/>
    <x v="1"/>
    <x v="27"/>
    <x v="1"/>
    <x v="27"/>
    <n v="204572"/>
    <x v="0"/>
    <x v="2"/>
    <n v="26"/>
    <x v="0"/>
    <x v="2"/>
    <d v="2023-03-26T00:00:00"/>
  </r>
  <r>
    <n v="51144"/>
    <x v="84"/>
    <x v="9807"/>
    <n v="3"/>
    <n v="5"/>
    <x v="0"/>
    <x v="0"/>
    <n v="39"/>
    <n v="4.25"/>
    <x v="0"/>
    <x v="5"/>
    <x v="6"/>
    <x v="0"/>
    <x v="6"/>
    <n v="217362"/>
    <x v="0"/>
    <x v="2"/>
    <n v="26"/>
    <x v="0"/>
    <x v="2"/>
    <d v="2023-03-26T00:00:00"/>
  </r>
  <r>
    <n v="51145"/>
    <x v="84"/>
    <x v="9807"/>
    <n v="1"/>
    <n v="5"/>
    <x v="0"/>
    <x v="0"/>
    <n v="84"/>
    <n v="0.8"/>
    <x v="4"/>
    <x v="13"/>
    <x v="58"/>
    <x v="3"/>
    <x v="58"/>
    <n v="40916"/>
    <x v="0"/>
    <x v="2"/>
    <n v="26"/>
    <x v="0"/>
    <x v="2"/>
    <d v="2023-03-26T00:00:00"/>
  </r>
  <r>
    <n v="51146"/>
    <x v="84"/>
    <x v="20514"/>
    <n v="1"/>
    <n v="8"/>
    <x v="1"/>
    <x v="1"/>
    <n v="50"/>
    <n v="2.5"/>
    <x v="1"/>
    <x v="6"/>
    <x v="42"/>
    <x v="0"/>
    <x v="42"/>
    <n v="127865"/>
    <x v="0"/>
    <x v="2"/>
    <n v="26"/>
    <x v="0"/>
    <x v="2"/>
    <d v="2023-03-26T00:00:00"/>
  </r>
  <r>
    <n v="51147"/>
    <x v="84"/>
    <x v="16596"/>
    <n v="2"/>
    <n v="8"/>
    <x v="1"/>
    <x v="1"/>
    <n v="28"/>
    <n v="2"/>
    <x v="0"/>
    <x v="0"/>
    <x v="5"/>
    <x v="2"/>
    <x v="5"/>
    <n v="102294"/>
    <x v="0"/>
    <x v="2"/>
    <n v="26"/>
    <x v="0"/>
    <x v="2"/>
    <d v="2023-03-26T00:00:00"/>
  </r>
  <r>
    <n v="51148"/>
    <x v="84"/>
    <x v="9041"/>
    <n v="3"/>
    <n v="5"/>
    <x v="0"/>
    <x v="0"/>
    <n v="38"/>
    <n v="3.75"/>
    <x v="0"/>
    <x v="5"/>
    <x v="22"/>
    <x v="3"/>
    <x v="22"/>
    <n v="191805"/>
    <x v="0"/>
    <x v="2"/>
    <n v="26"/>
    <x v="0"/>
    <x v="2"/>
    <d v="2023-03-26T00:00:00"/>
  </r>
  <r>
    <n v="51149"/>
    <x v="84"/>
    <x v="9041"/>
    <n v="2"/>
    <n v="5"/>
    <x v="0"/>
    <x v="0"/>
    <n v="63"/>
    <n v="0.8"/>
    <x v="4"/>
    <x v="13"/>
    <x v="54"/>
    <x v="3"/>
    <x v="54"/>
    <n v="40919.200000000004"/>
    <x v="0"/>
    <x v="2"/>
    <n v="26"/>
    <x v="0"/>
    <x v="2"/>
    <d v="2023-03-26T00:00:00"/>
  </r>
  <r>
    <n v="51150"/>
    <x v="84"/>
    <x v="11337"/>
    <n v="2"/>
    <n v="8"/>
    <x v="1"/>
    <x v="1"/>
    <n v="24"/>
    <n v="3"/>
    <x v="0"/>
    <x v="3"/>
    <x v="28"/>
    <x v="1"/>
    <x v="28"/>
    <n v="153450"/>
    <x v="0"/>
    <x v="2"/>
    <n v="26"/>
    <x v="0"/>
    <x v="2"/>
    <d v="2023-03-26T00:00:00"/>
  </r>
  <r>
    <n v="51151"/>
    <x v="84"/>
    <x v="11154"/>
    <n v="1"/>
    <n v="3"/>
    <x v="2"/>
    <x v="2"/>
    <n v="45"/>
    <n v="3"/>
    <x v="1"/>
    <x v="8"/>
    <x v="20"/>
    <x v="1"/>
    <x v="20"/>
    <n v="153453"/>
    <x v="0"/>
    <x v="2"/>
    <n v="26"/>
    <x v="0"/>
    <x v="2"/>
    <d v="2023-03-26T00:00:00"/>
  </r>
  <r>
    <n v="51152"/>
    <x v="84"/>
    <x v="9809"/>
    <n v="2"/>
    <n v="3"/>
    <x v="2"/>
    <x v="2"/>
    <n v="29"/>
    <n v="2.5"/>
    <x v="0"/>
    <x v="0"/>
    <x v="25"/>
    <x v="0"/>
    <x v="25"/>
    <n v="127880"/>
    <x v="0"/>
    <x v="2"/>
    <n v="26"/>
    <x v="0"/>
    <x v="2"/>
    <d v="2023-03-26T00:00:00"/>
  </r>
  <r>
    <n v="51153"/>
    <x v="84"/>
    <x v="20515"/>
    <n v="2"/>
    <n v="5"/>
    <x v="0"/>
    <x v="0"/>
    <n v="44"/>
    <n v="2.5"/>
    <x v="1"/>
    <x v="8"/>
    <x v="31"/>
    <x v="0"/>
    <x v="31"/>
    <n v="127882.5"/>
    <x v="0"/>
    <x v="2"/>
    <n v="26"/>
    <x v="0"/>
    <x v="2"/>
    <d v="2023-03-26T00:00:00"/>
  </r>
  <r>
    <n v="51154"/>
    <x v="84"/>
    <x v="10840"/>
    <n v="2"/>
    <n v="8"/>
    <x v="1"/>
    <x v="1"/>
    <n v="51"/>
    <n v="3"/>
    <x v="1"/>
    <x v="6"/>
    <x v="10"/>
    <x v="1"/>
    <x v="10"/>
    <n v="153462"/>
    <x v="0"/>
    <x v="2"/>
    <n v="26"/>
    <x v="0"/>
    <x v="2"/>
    <d v="2023-03-26T00:00:00"/>
  </r>
  <r>
    <n v="51155"/>
    <x v="84"/>
    <x v="20516"/>
    <n v="2"/>
    <n v="8"/>
    <x v="1"/>
    <x v="1"/>
    <n v="23"/>
    <n v="2.5"/>
    <x v="0"/>
    <x v="3"/>
    <x v="33"/>
    <x v="0"/>
    <x v="33"/>
    <n v="127887.5"/>
    <x v="0"/>
    <x v="2"/>
    <n v="26"/>
    <x v="0"/>
    <x v="2"/>
    <d v="2023-03-26T00:00:00"/>
  </r>
  <r>
    <n v="51156"/>
    <x v="84"/>
    <x v="9811"/>
    <n v="1"/>
    <n v="8"/>
    <x v="1"/>
    <x v="1"/>
    <n v="35"/>
    <n v="3.1"/>
    <x v="0"/>
    <x v="12"/>
    <x v="44"/>
    <x v="0"/>
    <x v="44"/>
    <n v="158583.6"/>
    <x v="0"/>
    <x v="2"/>
    <n v="26"/>
    <x v="0"/>
    <x v="2"/>
    <d v="2023-03-26T00:00:00"/>
  </r>
  <r>
    <n v="51157"/>
    <x v="84"/>
    <x v="13741"/>
    <n v="2"/>
    <n v="8"/>
    <x v="1"/>
    <x v="1"/>
    <n v="45"/>
    <n v="3"/>
    <x v="1"/>
    <x v="8"/>
    <x v="20"/>
    <x v="1"/>
    <x v="20"/>
    <n v="153471"/>
    <x v="0"/>
    <x v="2"/>
    <n v="26"/>
    <x v="0"/>
    <x v="2"/>
    <d v="2023-03-26T00:00:00"/>
  </r>
  <r>
    <n v="51158"/>
    <x v="84"/>
    <x v="9814"/>
    <n v="2"/>
    <n v="8"/>
    <x v="1"/>
    <x v="1"/>
    <n v="26"/>
    <n v="3"/>
    <x v="0"/>
    <x v="11"/>
    <x v="23"/>
    <x v="0"/>
    <x v="23"/>
    <n v="153474"/>
    <x v="0"/>
    <x v="2"/>
    <n v="26"/>
    <x v="0"/>
    <x v="2"/>
    <d v="2023-03-26T00:00:00"/>
  </r>
  <r>
    <n v="51159"/>
    <x v="84"/>
    <x v="9815"/>
    <n v="3"/>
    <n v="5"/>
    <x v="0"/>
    <x v="0"/>
    <n v="45"/>
    <n v="3"/>
    <x v="1"/>
    <x v="8"/>
    <x v="20"/>
    <x v="1"/>
    <x v="20"/>
    <n v="153477"/>
    <x v="0"/>
    <x v="2"/>
    <n v="26"/>
    <x v="0"/>
    <x v="2"/>
    <d v="2023-03-26T00:00:00"/>
  </r>
  <r>
    <n v="51160"/>
    <x v="84"/>
    <x v="9815"/>
    <n v="1"/>
    <n v="5"/>
    <x v="0"/>
    <x v="0"/>
    <n v="74"/>
    <n v="3.5"/>
    <x v="3"/>
    <x v="9"/>
    <x v="38"/>
    <x v="3"/>
    <x v="38"/>
    <n v="179060"/>
    <x v="0"/>
    <x v="2"/>
    <n v="26"/>
    <x v="0"/>
    <x v="2"/>
    <d v="2023-03-26T00:00:00"/>
  </r>
  <r>
    <n v="51161"/>
    <x v="84"/>
    <x v="9816"/>
    <n v="2"/>
    <n v="3"/>
    <x v="2"/>
    <x v="2"/>
    <n v="57"/>
    <n v="3.1"/>
    <x v="1"/>
    <x v="1"/>
    <x v="1"/>
    <x v="1"/>
    <x v="1"/>
    <n v="158599.1"/>
    <x v="0"/>
    <x v="2"/>
    <n v="26"/>
    <x v="0"/>
    <x v="2"/>
    <d v="2023-03-26T00:00:00"/>
  </r>
  <r>
    <n v="51162"/>
    <x v="84"/>
    <x v="9816"/>
    <n v="1"/>
    <n v="3"/>
    <x v="2"/>
    <x v="2"/>
    <n v="69"/>
    <n v="3.25"/>
    <x v="3"/>
    <x v="9"/>
    <x v="16"/>
    <x v="3"/>
    <x v="16"/>
    <n v="166276.5"/>
    <x v="0"/>
    <x v="2"/>
    <n v="26"/>
    <x v="0"/>
    <x v="2"/>
    <d v="2023-03-26T00:00:00"/>
  </r>
  <r>
    <n v="51163"/>
    <x v="84"/>
    <x v="9817"/>
    <n v="1"/>
    <n v="8"/>
    <x v="1"/>
    <x v="1"/>
    <n v="32"/>
    <n v="3"/>
    <x v="0"/>
    <x v="0"/>
    <x v="0"/>
    <x v="0"/>
    <x v="0"/>
    <n v="153489"/>
    <x v="0"/>
    <x v="2"/>
    <n v="26"/>
    <x v="0"/>
    <x v="2"/>
    <d v="2023-03-26T00:00:00"/>
  </r>
  <r>
    <n v="51164"/>
    <x v="84"/>
    <x v="9424"/>
    <n v="2"/>
    <n v="3"/>
    <x v="2"/>
    <x v="2"/>
    <n v="34"/>
    <n v="2.4500000000000002"/>
    <x v="0"/>
    <x v="12"/>
    <x v="36"/>
    <x v="2"/>
    <x v="36"/>
    <n v="125351.8"/>
    <x v="0"/>
    <x v="2"/>
    <n v="26"/>
    <x v="0"/>
    <x v="2"/>
    <d v="2023-03-26T00:00:00"/>
  </r>
  <r>
    <n v="51165"/>
    <x v="84"/>
    <x v="9819"/>
    <n v="1"/>
    <n v="8"/>
    <x v="1"/>
    <x v="1"/>
    <n v="71"/>
    <n v="3.75"/>
    <x v="3"/>
    <x v="10"/>
    <x v="21"/>
    <x v="3"/>
    <x v="21"/>
    <n v="191868.75"/>
    <x v="0"/>
    <x v="2"/>
    <n v="26"/>
    <x v="0"/>
    <x v="2"/>
    <d v="2023-03-26T00:00:00"/>
  </r>
  <r>
    <n v="51166"/>
    <x v="84"/>
    <x v="9820"/>
    <n v="1"/>
    <n v="5"/>
    <x v="0"/>
    <x v="0"/>
    <n v="45"/>
    <n v="3"/>
    <x v="1"/>
    <x v="8"/>
    <x v="20"/>
    <x v="1"/>
    <x v="20"/>
    <n v="153498"/>
    <x v="0"/>
    <x v="2"/>
    <n v="26"/>
    <x v="0"/>
    <x v="2"/>
    <d v="2023-03-26T00:00:00"/>
  </r>
  <r>
    <n v="51167"/>
    <x v="84"/>
    <x v="9820"/>
    <n v="1"/>
    <n v="5"/>
    <x v="0"/>
    <x v="0"/>
    <n v="70"/>
    <n v="3.25"/>
    <x v="3"/>
    <x v="4"/>
    <x v="45"/>
    <x v="3"/>
    <x v="45"/>
    <n v="166292.75"/>
    <x v="0"/>
    <x v="2"/>
    <n v="26"/>
    <x v="0"/>
    <x v="2"/>
    <d v="2023-03-26T00:00:00"/>
  </r>
  <r>
    <n v="51168"/>
    <x v="84"/>
    <x v="3968"/>
    <n v="2"/>
    <n v="3"/>
    <x v="2"/>
    <x v="2"/>
    <n v="53"/>
    <n v="3"/>
    <x v="1"/>
    <x v="1"/>
    <x v="39"/>
    <x v="1"/>
    <x v="39"/>
    <n v="153504"/>
    <x v="0"/>
    <x v="2"/>
    <n v="26"/>
    <x v="0"/>
    <x v="2"/>
    <d v="2023-03-26T00:00:00"/>
  </r>
  <r>
    <n v="51169"/>
    <x v="84"/>
    <x v="12708"/>
    <n v="1"/>
    <n v="8"/>
    <x v="1"/>
    <x v="1"/>
    <n v="36"/>
    <n v="3.75"/>
    <x v="0"/>
    <x v="12"/>
    <x v="37"/>
    <x v="1"/>
    <x v="37"/>
    <n v="191883.75"/>
    <x v="0"/>
    <x v="2"/>
    <n v="26"/>
    <x v="0"/>
    <x v="2"/>
    <d v="2023-03-26T00:00:00"/>
  </r>
  <r>
    <n v="51170"/>
    <x v="84"/>
    <x v="9055"/>
    <n v="1"/>
    <n v="8"/>
    <x v="1"/>
    <x v="1"/>
    <n v="47"/>
    <n v="3"/>
    <x v="1"/>
    <x v="7"/>
    <x v="12"/>
    <x v="1"/>
    <x v="12"/>
    <n v="153510"/>
    <x v="0"/>
    <x v="2"/>
    <n v="26"/>
    <x v="0"/>
    <x v="2"/>
    <d v="2023-03-26T00:00:00"/>
  </r>
  <r>
    <n v="51171"/>
    <x v="84"/>
    <x v="20517"/>
    <n v="1"/>
    <n v="8"/>
    <x v="1"/>
    <x v="1"/>
    <n v="54"/>
    <n v="2.5"/>
    <x v="1"/>
    <x v="1"/>
    <x v="26"/>
    <x v="0"/>
    <x v="26"/>
    <n v="127927.5"/>
    <x v="0"/>
    <x v="2"/>
    <n v="26"/>
    <x v="0"/>
    <x v="2"/>
    <d v="2023-03-26T00:00:00"/>
  </r>
  <r>
    <n v="51172"/>
    <x v="84"/>
    <x v="3971"/>
    <n v="2"/>
    <n v="8"/>
    <x v="1"/>
    <x v="1"/>
    <n v="48"/>
    <n v="2.5"/>
    <x v="1"/>
    <x v="6"/>
    <x v="32"/>
    <x v="0"/>
    <x v="32"/>
    <n v="127930"/>
    <x v="0"/>
    <x v="2"/>
    <n v="26"/>
    <x v="0"/>
    <x v="2"/>
    <d v="2023-03-26T00:00:00"/>
  </r>
  <r>
    <n v="51173"/>
    <x v="84"/>
    <x v="9823"/>
    <n v="1"/>
    <n v="8"/>
    <x v="1"/>
    <x v="1"/>
    <n v="53"/>
    <n v="3"/>
    <x v="1"/>
    <x v="1"/>
    <x v="39"/>
    <x v="1"/>
    <x v="39"/>
    <n v="153519"/>
    <x v="0"/>
    <x v="2"/>
    <n v="26"/>
    <x v="0"/>
    <x v="2"/>
    <d v="2023-03-26T00:00:00"/>
  </r>
  <r>
    <n v="51174"/>
    <x v="84"/>
    <x v="9823"/>
    <n v="1"/>
    <n v="8"/>
    <x v="1"/>
    <x v="1"/>
    <n v="70"/>
    <n v="3.25"/>
    <x v="3"/>
    <x v="4"/>
    <x v="45"/>
    <x v="3"/>
    <x v="45"/>
    <n v="166315.5"/>
    <x v="0"/>
    <x v="2"/>
    <n v="26"/>
    <x v="0"/>
    <x v="2"/>
    <d v="2023-03-26T00:00:00"/>
  </r>
  <r>
    <n v="51175"/>
    <x v="84"/>
    <x v="9824"/>
    <n v="1"/>
    <n v="8"/>
    <x v="1"/>
    <x v="1"/>
    <n v="50"/>
    <n v="2.5"/>
    <x v="1"/>
    <x v="6"/>
    <x v="42"/>
    <x v="0"/>
    <x v="42"/>
    <n v="127937.5"/>
    <x v="0"/>
    <x v="2"/>
    <n v="26"/>
    <x v="0"/>
    <x v="2"/>
    <d v="2023-03-26T00:00:00"/>
  </r>
  <r>
    <n v="51176"/>
    <x v="84"/>
    <x v="1869"/>
    <n v="2"/>
    <n v="3"/>
    <x v="2"/>
    <x v="2"/>
    <n v="61"/>
    <n v="4.75"/>
    <x v="2"/>
    <x v="2"/>
    <x v="15"/>
    <x v="1"/>
    <x v="15"/>
    <n v="243086"/>
    <x v="0"/>
    <x v="2"/>
    <n v="26"/>
    <x v="0"/>
    <x v="2"/>
    <d v="2023-03-26T00:00:00"/>
  </r>
  <r>
    <n v="51177"/>
    <x v="84"/>
    <x v="5495"/>
    <n v="2"/>
    <n v="8"/>
    <x v="1"/>
    <x v="1"/>
    <n v="41"/>
    <n v="4.25"/>
    <x v="0"/>
    <x v="5"/>
    <x v="40"/>
    <x v="1"/>
    <x v="40"/>
    <n v="217502.25"/>
    <x v="0"/>
    <x v="2"/>
    <n v="26"/>
    <x v="0"/>
    <x v="2"/>
    <d v="2023-03-26T00:00:00"/>
  </r>
  <r>
    <n v="51178"/>
    <x v="84"/>
    <x v="9826"/>
    <n v="2"/>
    <n v="5"/>
    <x v="0"/>
    <x v="0"/>
    <n v="52"/>
    <n v="2.5"/>
    <x v="1"/>
    <x v="1"/>
    <x v="50"/>
    <x v="0"/>
    <x v="50"/>
    <n v="127945"/>
    <x v="0"/>
    <x v="2"/>
    <n v="26"/>
    <x v="0"/>
    <x v="2"/>
    <d v="2023-03-26T00:00:00"/>
  </r>
  <r>
    <n v="51179"/>
    <x v="84"/>
    <x v="9826"/>
    <n v="1"/>
    <n v="5"/>
    <x v="0"/>
    <x v="0"/>
    <n v="79"/>
    <n v="3.75"/>
    <x v="3"/>
    <x v="4"/>
    <x v="13"/>
    <x v="3"/>
    <x v="13"/>
    <n v="191921.25"/>
    <x v="0"/>
    <x v="2"/>
    <n v="26"/>
    <x v="0"/>
    <x v="2"/>
    <d v="2023-03-26T00:00:00"/>
  </r>
  <r>
    <n v="51180"/>
    <x v="84"/>
    <x v="20518"/>
    <n v="1"/>
    <n v="8"/>
    <x v="1"/>
    <x v="1"/>
    <n v="4"/>
    <n v="20.45"/>
    <x v="6"/>
    <x v="22"/>
    <x v="64"/>
    <x v="3"/>
    <x v="64"/>
    <n v="1046631"/>
    <x v="0"/>
    <x v="2"/>
    <n v="26"/>
    <x v="0"/>
    <x v="2"/>
    <d v="2023-03-26T00:00:00"/>
  </r>
  <r>
    <n v="51181"/>
    <x v="84"/>
    <x v="9828"/>
    <n v="1"/>
    <n v="8"/>
    <x v="1"/>
    <x v="1"/>
    <n v="28"/>
    <n v="2"/>
    <x v="0"/>
    <x v="0"/>
    <x v="5"/>
    <x v="2"/>
    <x v="5"/>
    <n v="102362"/>
    <x v="0"/>
    <x v="2"/>
    <n v="26"/>
    <x v="0"/>
    <x v="2"/>
    <d v="2023-03-26T00:00:00"/>
  </r>
  <r>
    <n v="51182"/>
    <x v="84"/>
    <x v="19401"/>
    <n v="1"/>
    <n v="3"/>
    <x v="2"/>
    <x v="2"/>
    <n v="30"/>
    <n v="3"/>
    <x v="0"/>
    <x v="0"/>
    <x v="51"/>
    <x v="1"/>
    <x v="51"/>
    <n v="153546"/>
    <x v="0"/>
    <x v="2"/>
    <n v="26"/>
    <x v="0"/>
    <x v="2"/>
    <d v="2023-03-26T00:00:00"/>
  </r>
  <r>
    <n v="51183"/>
    <x v="84"/>
    <x v="19401"/>
    <n v="1"/>
    <n v="3"/>
    <x v="2"/>
    <x v="2"/>
    <n v="78"/>
    <n v="4.5"/>
    <x v="3"/>
    <x v="4"/>
    <x v="30"/>
    <x v="3"/>
    <x v="30"/>
    <n v="230323.5"/>
    <x v="0"/>
    <x v="2"/>
    <n v="26"/>
    <x v="0"/>
    <x v="2"/>
    <d v="2023-03-26T00:00:00"/>
  </r>
  <r>
    <n v="51184"/>
    <x v="84"/>
    <x v="16602"/>
    <n v="3"/>
    <n v="5"/>
    <x v="0"/>
    <x v="0"/>
    <n v="49"/>
    <n v="3"/>
    <x v="1"/>
    <x v="6"/>
    <x v="49"/>
    <x v="1"/>
    <x v="49"/>
    <n v="153552"/>
    <x v="0"/>
    <x v="2"/>
    <n v="26"/>
    <x v="0"/>
    <x v="2"/>
    <d v="2023-03-26T00:00:00"/>
  </r>
  <r>
    <n v="51185"/>
    <x v="84"/>
    <x v="17027"/>
    <n v="3"/>
    <n v="5"/>
    <x v="0"/>
    <x v="0"/>
    <n v="43"/>
    <n v="3"/>
    <x v="1"/>
    <x v="8"/>
    <x v="18"/>
    <x v="1"/>
    <x v="18"/>
    <n v="153555"/>
    <x v="0"/>
    <x v="2"/>
    <n v="26"/>
    <x v="0"/>
    <x v="2"/>
    <d v="2023-03-26T00:00:00"/>
  </r>
  <r>
    <n v="51186"/>
    <x v="84"/>
    <x v="15076"/>
    <n v="1"/>
    <n v="8"/>
    <x v="1"/>
    <x v="1"/>
    <n v="58"/>
    <n v="3.5"/>
    <x v="2"/>
    <x v="2"/>
    <x v="7"/>
    <x v="0"/>
    <x v="7"/>
    <n v="179151"/>
    <x v="0"/>
    <x v="2"/>
    <n v="26"/>
    <x v="0"/>
    <x v="2"/>
    <d v="2023-03-26T00:00:00"/>
  </r>
  <r>
    <n v="51187"/>
    <x v="84"/>
    <x v="9830"/>
    <n v="3"/>
    <n v="5"/>
    <x v="0"/>
    <x v="0"/>
    <n v="46"/>
    <n v="2.5"/>
    <x v="1"/>
    <x v="7"/>
    <x v="34"/>
    <x v="0"/>
    <x v="34"/>
    <n v="127967.5"/>
    <x v="0"/>
    <x v="2"/>
    <n v="26"/>
    <x v="0"/>
    <x v="2"/>
    <d v="2023-03-26T00:00:00"/>
  </r>
  <r>
    <n v="51188"/>
    <x v="84"/>
    <x v="20519"/>
    <n v="1"/>
    <n v="3"/>
    <x v="2"/>
    <x v="2"/>
    <n v="41"/>
    <n v="4.25"/>
    <x v="0"/>
    <x v="5"/>
    <x v="40"/>
    <x v="1"/>
    <x v="40"/>
    <n v="217549"/>
    <x v="0"/>
    <x v="2"/>
    <n v="26"/>
    <x v="0"/>
    <x v="2"/>
    <d v="2023-03-26T00:00:00"/>
  </r>
  <r>
    <n v="51189"/>
    <x v="84"/>
    <x v="20519"/>
    <n v="1"/>
    <n v="3"/>
    <x v="2"/>
    <x v="2"/>
    <n v="69"/>
    <n v="3.25"/>
    <x v="3"/>
    <x v="9"/>
    <x v="16"/>
    <x v="3"/>
    <x v="16"/>
    <n v="166364.25"/>
    <x v="0"/>
    <x v="2"/>
    <n v="26"/>
    <x v="0"/>
    <x v="2"/>
    <d v="2023-03-26T00:00:00"/>
  </r>
  <r>
    <n v="51190"/>
    <x v="84"/>
    <x v="9831"/>
    <n v="2"/>
    <n v="5"/>
    <x v="0"/>
    <x v="0"/>
    <n v="45"/>
    <n v="3"/>
    <x v="1"/>
    <x v="8"/>
    <x v="20"/>
    <x v="1"/>
    <x v="20"/>
    <n v="153570"/>
    <x v="0"/>
    <x v="2"/>
    <n v="26"/>
    <x v="0"/>
    <x v="2"/>
    <d v="2023-03-26T00:00:00"/>
  </r>
  <r>
    <n v="51191"/>
    <x v="84"/>
    <x v="9832"/>
    <n v="1"/>
    <n v="3"/>
    <x v="2"/>
    <x v="2"/>
    <n v="23"/>
    <n v="2.5"/>
    <x v="0"/>
    <x v="3"/>
    <x v="33"/>
    <x v="0"/>
    <x v="33"/>
    <n v="127977.5"/>
    <x v="0"/>
    <x v="2"/>
    <n v="26"/>
    <x v="0"/>
    <x v="2"/>
    <d v="2023-03-26T00:00:00"/>
  </r>
  <r>
    <n v="51192"/>
    <x v="84"/>
    <x v="6673"/>
    <n v="1"/>
    <n v="3"/>
    <x v="2"/>
    <x v="2"/>
    <n v="31"/>
    <n v="2.2000000000000002"/>
    <x v="0"/>
    <x v="0"/>
    <x v="48"/>
    <x v="2"/>
    <x v="48"/>
    <n v="112622.40000000001"/>
    <x v="0"/>
    <x v="2"/>
    <n v="26"/>
    <x v="0"/>
    <x v="2"/>
    <d v="2023-03-26T00:00:00"/>
  </r>
  <r>
    <n v="51193"/>
    <x v="84"/>
    <x v="7013"/>
    <n v="2"/>
    <n v="8"/>
    <x v="1"/>
    <x v="1"/>
    <n v="36"/>
    <n v="3.75"/>
    <x v="0"/>
    <x v="12"/>
    <x v="37"/>
    <x v="1"/>
    <x v="37"/>
    <n v="191973.75"/>
    <x v="0"/>
    <x v="2"/>
    <n v="26"/>
    <x v="0"/>
    <x v="2"/>
    <d v="2023-03-26T00:00:00"/>
  </r>
  <r>
    <n v="51194"/>
    <x v="84"/>
    <x v="20520"/>
    <n v="2"/>
    <n v="5"/>
    <x v="0"/>
    <x v="0"/>
    <n v="37"/>
    <n v="3"/>
    <x v="0"/>
    <x v="5"/>
    <x v="41"/>
    <x v="3"/>
    <x v="41"/>
    <n v="153582"/>
    <x v="0"/>
    <x v="2"/>
    <n v="26"/>
    <x v="0"/>
    <x v="2"/>
    <d v="2023-03-26T00:00:00"/>
  </r>
  <r>
    <n v="51195"/>
    <x v="84"/>
    <x v="20520"/>
    <n v="1"/>
    <n v="5"/>
    <x v="0"/>
    <x v="0"/>
    <n v="64"/>
    <n v="0.8"/>
    <x v="4"/>
    <x v="13"/>
    <x v="52"/>
    <x v="3"/>
    <x v="52"/>
    <n v="40956"/>
    <x v="0"/>
    <x v="2"/>
    <n v="26"/>
    <x v="0"/>
    <x v="2"/>
    <d v="2023-03-26T00:00:00"/>
  </r>
  <r>
    <n v="51196"/>
    <x v="84"/>
    <x v="20521"/>
    <n v="1"/>
    <n v="3"/>
    <x v="2"/>
    <x v="2"/>
    <n v="31"/>
    <n v="2.2000000000000002"/>
    <x v="0"/>
    <x v="0"/>
    <x v="48"/>
    <x v="2"/>
    <x v="48"/>
    <n v="112631.20000000001"/>
    <x v="0"/>
    <x v="2"/>
    <n v="26"/>
    <x v="0"/>
    <x v="2"/>
    <d v="2023-03-26T00:00:00"/>
  </r>
  <r>
    <n v="51197"/>
    <x v="84"/>
    <x v="14667"/>
    <n v="1"/>
    <n v="8"/>
    <x v="1"/>
    <x v="1"/>
    <n v="18"/>
    <n v="10.95"/>
    <x v="5"/>
    <x v="20"/>
    <x v="70"/>
    <x v="3"/>
    <x v="70"/>
    <n v="560607.14999999991"/>
    <x v="0"/>
    <x v="2"/>
    <n v="26"/>
    <x v="0"/>
    <x v="2"/>
    <d v="2023-03-26T00:00:00"/>
  </r>
  <r>
    <n v="51198"/>
    <x v="84"/>
    <x v="16606"/>
    <n v="1"/>
    <n v="5"/>
    <x v="0"/>
    <x v="0"/>
    <n v="23"/>
    <n v="2.5"/>
    <x v="0"/>
    <x v="3"/>
    <x v="33"/>
    <x v="0"/>
    <x v="33"/>
    <n v="127995"/>
    <x v="0"/>
    <x v="2"/>
    <n v="26"/>
    <x v="0"/>
    <x v="2"/>
    <d v="2023-03-26T00:00:00"/>
  </r>
  <r>
    <n v="51199"/>
    <x v="84"/>
    <x v="9838"/>
    <n v="2"/>
    <n v="3"/>
    <x v="2"/>
    <x v="2"/>
    <n v="27"/>
    <n v="3.5"/>
    <x v="0"/>
    <x v="11"/>
    <x v="24"/>
    <x v="1"/>
    <x v="24"/>
    <n v="179196.5"/>
    <x v="0"/>
    <x v="2"/>
    <n v="26"/>
    <x v="0"/>
    <x v="2"/>
    <d v="2023-03-26T00:00:00"/>
  </r>
  <r>
    <n v="51200"/>
    <x v="84"/>
    <x v="9838"/>
    <n v="1"/>
    <n v="3"/>
    <x v="2"/>
    <x v="2"/>
    <n v="73"/>
    <n v="3.75"/>
    <x v="3"/>
    <x v="10"/>
    <x v="46"/>
    <x v="3"/>
    <x v="46"/>
    <n v="192000"/>
    <x v="0"/>
    <x v="2"/>
    <n v="26"/>
    <x v="0"/>
    <x v="2"/>
    <d v="2023-03-26T00:00:00"/>
  </r>
  <r>
    <n v="51201"/>
    <x v="84"/>
    <x v="3180"/>
    <n v="1"/>
    <n v="8"/>
    <x v="1"/>
    <x v="1"/>
    <n v="30"/>
    <n v="3"/>
    <x v="0"/>
    <x v="0"/>
    <x v="51"/>
    <x v="1"/>
    <x v="51"/>
    <n v="153603"/>
    <x v="0"/>
    <x v="2"/>
    <n v="26"/>
    <x v="0"/>
    <x v="2"/>
    <d v="2023-03-26T00:00:00"/>
  </r>
  <r>
    <n v="51202"/>
    <x v="84"/>
    <x v="20522"/>
    <n v="1"/>
    <n v="8"/>
    <x v="1"/>
    <x v="1"/>
    <n v="22"/>
    <n v="2"/>
    <x v="0"/>
    <x v="3"/>
    <x v="3"/>
    <x v="2"/>
    <x v="3"/>
    <n v="102404"/>
    <x v="0"/>
    <x v="2"/>
    <n v="26"/>
    <x v="0"/>
    <x v="2"/>
    <d v="2023-03-26T00:00:00"/>
  </r>
  <r>
    <n v="51203"/>
    <x v="84"/>
    <x v="20523"/>
    <n v="2"/>
    <n v="3"/>
    <x v="2"/>
    <x v="2"/>
    <n v="27"/>
    <n v="3.5"/>
    <x v="0"/>
    <x v="11"/>
    <x v="24"/>
    <x v="1"/>
    <x v="24"/>
    <n v="179210.5"/>
    <x v="0"/>
    <x v="2"/>
    <n v="26"/>
    <x v="0"/>
    <x v="2"/>
    <d v="2023-03-26T00:00:00"/>
  </r>
  <r>
    <n v="51204"/>
    <x v="84"/>
    <x v="20523"/>
    <n v="1"/>
    <n v="3"/>
    <x v="2"/>
    <x v="2"/>
    <n v="76"/>
    <n v="3.5"/>
    <x v="3"/>
    <x v="9"/>
    <x v="19"/>
    <x v="3"/>
    <x v="19"/>
    <n v="179214"/>
    <x v="0"/>
    <x v="2"/>
    <n v="26"/>
    <x v="0"/>
    <x v="2"/>
    <d v="2023-03-26T00:00:00"/>
  </r>
  <r>
    <n v="51205"/>
    <x v="84"/>
    <x v="20524"/>
    <n v="2"/>
    <n v="8"/>
    <x v="1"/>
    <x v="1"/>
    <n v="43"/>
    <n v="3"/>
    <x v="1"/>
    <x v="8"/>
    <x v="18"/>
    <x v="1"/>
    <x v="18"/>
    <n v="153615"/>
    <x v="0"/>
    <x v="2"/>
    <n v="26"/>
    <x v="0"/>
    <x v="2"/>
    <d v="2023-03-26T00:00:00"/>
  </r>
  <r>
    <n v="51206"/>
    <x v="84"/>
    <x v="20524"/>
    <n v="1"/>
    <n v="8"/>
    <x v="1"/>
    <x v="1"/>
    <n v="79"/>
    <n v="3.75"/>
    <x v="3"/>
    <x v="4"/>
    <x v="13"/>
    <x v="3"/>
    <x v="13"/>
    <n v="192022.5"/>
    <x v="0"/>
    <x v="2"/>
    <n v="26"/>
    <x v="0"/>
    <x v="2"/>
    <d v="2023-03-26T00:00:00"/>
  </r>
  <r>
    <n v="51207"/>
    <x v="84"/>
    <x v="16609"/>
    <n v="2"/>
    <n v="5"/>
    <x v="0"/>
    <x v="0"/>
    <n v="46"/>
    <n v="2.5"/>
    <x v="1"/>
    <x v="7"/>
    <x v="34"/>
    <x v="0"/>
    <x v="34"/>
    <n v="128017.5"/>
    <x v="0"/>
    <x v="2"/>
    <n v="26"/>
    <x v="0"/>
    <x v="2"/>
    <d v="2023-03-26T00:00:00"/>
  </r>
  <r>
    <n v="51208"/>
    <x v="84"/>
    <x v="16609"/>
    <n v="1"/>
    <n v="5"/>
    <x v="0"/>
    <x v="0"/>
    <n v="71"/>
    <n v="3.75"/>
    <x v="3"/>
    <x v="10"/>
    <x v="21"/>
    <x v="3"/>
    <x v="21"/>
    <n v="192030"/>
    <x v="0"/>
    <x v="2"/>
    <n v="26"/>
    <x v="0"/>
    <x v="2"/>
    <d v="2023-03-26T00:00:00"/>
  </r>
  <r>
    <n v="51209"/>
    <x v="84"/>
    <x v="6291"/>
    <n v="2"/>
    <n v="8"/>
    <x v="1"/>
    <x v="1"/>
    <n v="25"/>
    <n v="2.2000000000000002"/>
    <x v="0"/>
    <x v="11"/>
    <x v="35"/>
    <x v="2"/>
    <x v="35"/>
    <n v="112659.8"/>
    <x v="0"/>
    <x v="2"/>
    <n v="26"/>
    <x v="0"/>
    <x v="2"/>
    <d v="2023-03-26T00:00:00"/>
  </r>
  <r>
    <n v="51210"/>
    <x v="84"/>
    <x v="9841"/>
    <n v="1"/>
    <n v="8"/>
    <x v="1"/>
    <x v="1"/>
    <n v="25"/>
    <n v="2.2000000000000002"/>
    <x v="0"/>
    <x v="11"/>
    <x v="35"/>
    <x v="2"/>
    <x v="35"/>
    <n v="112662.00000000001"/>
    <x v="0"/>
    <x v="2"/>
    <n v="26"/>
    <x v="0"/>
    <x v="2"/>
    <d v="2023-03-26T00:00:00"/>
  </r>
  <r>
    <n v="51211"/>
    <x v="84"/>
    <x v="9842"/>
    <n v="1"/>
    <n v="3"/>
    <x v="2"/>
    <x v="2"/>
    <n v="47"/>
    <n v="3"/>
    <x v="1"/>
    <x v="7"/>
    <x v="12"/>
    <x v="1"/>
    <x v="12"/>
    <n v="153633"/>
    <x v="0"/>
    <x v="2"/>
    <n v="26"/>
    <x v="0"/>
    <x v="2"/>
    <d v="2023-03-26T00:00:00"/>
  </r>
  <r>
    <n v="51212"/>
    <x v="84"/>
    <x v="9843"/>
    <n v="1"/>
    <n v="8"/>
    <x v="1"/>
    <x v="1"/>
    <n v="73"/>
    <n v="3.75"/>
    <x v="3"/>
    <x v="10"/>
    <x v="46"/>
    <x v="3"/>
    <x v="46"/>
    <n v="192045"/>
    <x v="0"/>
    <x v="2"/>
    <n v="26"/>
    <x v="0"/>
    <x v="2"/>
    <d v="2023-03-26T00:00:00"/>
  </r>
  <r>
    <n v="51213"/>
    <x v="84"/>
    <x v="14481"/>
    <n v="1"/>
    <n v="8"/>
    <x v="1"/>
    <x v="1"/>
    <n v="57"/>
    <n v="3.1"/>
    <x v="1"/>
    <x v="1"/>
    <x v="1"/>
    <x v="1"/>
    <x v="1"/>
    <n v="158760.30000000002"/>
    <x v="0"/>
    <x v="2"/>
    <n v="26"/>
    <x v="0"/>
    <x v="2"/>
    <d v="2023-03-26T00:00:00"/>
  </r>
  <r>
    <n v="51214"/>
    <x v="84"/>
    <x v="8650"/>
    <n v="2"/>
    <n v="5"/>
    <x v="0"/>
    <x v="0"/>
    <n v="59"/>
    <n v="4.5"/>
    <x v="2"/>
    <x v="2"/>
    <x v="2"/>
    <x v="1"/>
    <x v="2"/>
    <n v="230463"/>
    <x v="0"/>
    <x v="2"/>
    <n v="26"/>
    <x v="0"/>
    <x v="2"/>
    <d v="2023-03-26T00:00:00"/>
  </r>
  <r>
    <n v="51215"/>
    <x v="84"/>
    <x v="9080"/>
    <n v="3"/>
    <n v="5"/>
    <x v="0"/>
    <x v="0"/>
    <n v="31"/>
    <n v="2.2000000000000002"/>
    <x v="0"/>
    <x v="0"/>
    <x v="48"/>
    <x v="2"/>
    <x v="48"/>
    <n v="112673.00000000001"/>
    <x v="0"/>
    <x v="2"/>
    <n v="26"/>
    <x v="0"/>
    <x v="2"/>
    <d v="2023-03-26T00:00:00"/>
  </r>
  <r>
    <n v="51216"/>
    <x v="84"/>
    <x v="4406"/>
    <n v="1"/>
    <n v="3"/>
    <x v="2"/>
    <x v="2"/>
    <n v="52"/>
    <n v="2.5"/>
    <x v="1"/>
    <x v="1"/>
    <x v="50"/>
    <x v="0"/>
    <x v="50"/>
    <n v="128040"/>
    <x v="0"/>
    <x v="2"/>
    <n v="26"/>
    <x v="0"/>
    <x v="2"/>
    <d v="2023-03-26T00:00:00"/>
  </r>
  <r>
    <n v="51217"/>
    <x v="84"/>
    <x v="3188"/>
    <n v="2"/>
    <n v="5"/>
    <x v="0"/>
    <x v="0"/>
    <n v="29"/>
    <n v="2.5"/>
    <x v="0"/>
    <x v="0"/>
    <x v="25"/>
    <x v="0"/>
    <x v="25"/>
    <n v="128042.5"/>
    <x v="0"/>
    <x v="2"/>
    <n v="26"/>
    <x v="0"/>
    <x v="2"/>
    <d v="2023-03-26T00:00:00"/>
  </r>
  <r>
    <n v="51218"/>
    <x v="84"/>
    <x v="11507"/>
    <n v="1"/>
    <n v="3"/>
    <x v="2"/>
    <x v="2"/>
    <n v="36"/>
    <n v="3.75"/>
    <x v="0"/>
    <x v="12"/>
    <x v="37"/>
    <x v="1"/>
    <x v="37"/>
    <n v="192067.5"/>
    <x v="0"/>
    <x v="2"/>
    <n v="26"/>
    <x v="0"/>
    <x v="2"/>
    <d v="2023-03-26T00:00:00"/>
  </r>
  <r>
    <n v="51219"/>
    <x v="84"/>
    <x v="9846"/>
    <n v="2"/>
    <n v="3"/>
    <x v="2"/>
    <x v="2"/>
    <n v="38"/>
    <n v="3.75"/>
    <x v="0"/>
    <x v="5"/>
    <x v="22"/>
    <x v="3"/>
    <x v="22"/>
    <n v="192071.25"/>
    <x v="0"/>
    <x v="2"/>
    <n v="26"/>
    <x v="0"/>
    <x v="2"/>
    <d v="2023-03-26T00:00:00"/>
  </r>
  <r>
    <n v="51220"/>
    <x v="84"/>
    <x v="9848"/>
    <n v="1"/>
    <n v="8"/>
    <x v="1"/>
    <x v="1"/>
    <n v="46"/>
    <n v="2.5"/>
    <x v="1"/>
    <x v="7"/>
    <x v="34"/>
    <x v="0"/>
    <x v="34"/>
    <n v="128050"/>
    <x v="0"/>
    <x v="2"/>
    <n v="26"/>
    <x v="0"/>
    <x v="2"/>
    <d v="2023-03-26T00:00:00"/>
  </r>
  <r>
    <n v="51221"/>
    <x v="84"/>
    <x v="9848"/>
    <n v="1"/>
    <n v="8"/>
    <x v="1"/>
    <x v="1"/>
    <n v="70"/>
    <n v="3.25"/>
    <x v="3"/>
    <x v="4"/>
    <x v="45"/>
    <x v="3"/>
    <x v="45"/>
    <n v="166468.25"/>
    <x v="0"/>
    <x v="2"/>
    <n v="26"/>
    <x v="0"/>
    <x v="2"/>
    <d v="2023-03-26T00:00:00"/>
  </r>
  <r>
    <n v="51222"/>
    <x v="84"/>
    <x v="9848"/>
    <n v="1"/>
    <n v="8"/>
    <x v="1"/>
    <x v="1"/>
    <n v="3"/>
    <n v="14.75"/>
    <x v="6"/>
    <x v="22"/>
    <x v="67"/>
    <x v="3"/>
    <x v="67"/>
    <n v="755524.5"/>
    <x v="0"/>
    <x v="2"/>
    <n v="26"/>
    <x v="0"/>
    <x v="2"/>
    <d v="2023-03-26T00:00:00"/>
  </r>
  <r>
    <n v="51223"/>
    <x v="84"/>
    <x v="4006"/>
    <n v="1"/>
    <n v="5"/>
    <x v="0"/>
    <x v="0"/>
    <n v="43"/>
    <n v="3"/>
    <x v="1"/>
    <x v="8"/>
    <x v="18"/>
    <x v="1"/>
    <x v="18"/>
    <n v="153669"/>
    <x v="0"/>
    <x v="2"/>
    <n v="26"/>
    <x v="0"/>
    <x v="2"/>
    <d v="2023-03-26T00:00:00"/>
  </r>
  <r>
    <n v="51224"/>
    <x v="84"/>
    <x v="20525"/>
    <n v="2"/>
    <n v="3"/>
    <x v="2"/>
    <x v="2"/>
    <n v="34"/>
    <n v="2.4500000000000002"/>
    <x v="0"/>
    <x v="12"/>
    <x v="36"/>
    <x v="2"/>
    <x v="36"/>
    <n v="125498.8"/>
    <x v="0"/>
    <x v="2"/>
    <n v="26"/>
    <x v="0"/>
    <x v="2"/>
    <d v="2023-03-26T00:00:00"/>
  </r>
  <r>
    <n v="51225"/>
    <x v="84"/>
    <x v="9850"/>
    <n v="1"/>
    <n v="8"/>
    <x v="1"/>
    <x v="1"/>
    <n v="76"/>
    <n v="3.5"/>
    <x v="3"/>
    <x v="9"/>
    <x v="19"/>
    <x v="3"/>
    <x v="19"/>
    <n v="179287.5"/>
    <x v="0"/>
    <x v="2"/>
    <n v="26"/>
    <x v="0"/>
    <x v="2"/>
    <d v="2023-03-26T00:00:00"/>
  </r>
  <r>
    <n v="51226"/>
    <x v="84"/>
    <x v="20526"/>
    <n v="1"/>
    <n v="3"/>
    <x v="2"/>
    <x v="2"/>
    <n v="40"/>
    <n v="3.75"/>
    <x v="0"/>
    <x v="5"/>
    <x v="17"/>
    <x v="3"/>
    <x v="17"/>
    <n v="192097.5"/>
    <x v="0"/>
    <x v="2"/>
    <n v="26"/>
    <x v="0"/>
    <x v="2"/>
    <d v="2023-03-26T00:00:00"/>
  </r>
  <r>
    <n v="51227"/>
    <x v="84"/>
    <x v="7039"/>
    <n v="2"/>
    <n v="3"/>
    <x v="2"/>
    <x v="2"/>
    <n v="35"/>
    <n v="3.1"/>
    <x v="0"/>
    <x v="12"/>
    <x v="44"/>
    <x v="0"/>
    <x v="44"/>
    <n v="158803.70000000001"/>
    <x v="0"/>
    <x v="2"/>
    <n v="26"/>
    <x v="0"/>
    <x v="2"/>
    <d v="2023-03-26T00:00:00"/>
  </r>
  <r>
    <n v="51228"/>
    <x v="84"/>
    <x v="2343"/>
    <n v="2"/>
    <n v="5"/>
    <x v="0"/>
    <x v="0"/>
    <n v="54"/>
    <n v="2.5"/>
    <x v="1"/>
    <x v="1"/>
    <x v="26"/>
    <x v="0"/>
    <x v="26"/>
    <n v="128070"/>
    <x v="0"/>
    <x v="2"/>
    <n v="26"/>
    <x v="0"/>
    <x v="2"/>
    <d v="2023-03-26T00:00:00"/>
  </r>
  <r>
    <n v="51229"/>
    <x v="84"/>
    <x v="9853"/>
    <n v="1"/>
    <n v="8"/>
    <x v="1"/>
    <x v="1"/>
    <n v="46"/>
    <n v="2.5"/>
    <x v="1"/>
    <x v="7"/>
    <x v="34"/>
    <x v="0"/>
    <x v="34"/>
    <n v="128072.5"/>
    <x v="0"/>
    <x v="2"/>
    <n v="26"/>
    <x v="0"/>
    <x v="2"/>
    <d v="2023-03-26T00:00:00"/>
  </r>
  <r>
    <n v="51230"/>
    <x v="84"/>
    <x v="18153"/>
    <n v="2"/>
    <n v="5"/>
    <x v="0"/>
    <x v="0"/>
    <n v="30"/>
    <n v="3"/>
    <x v="0"/>
    <x v="0"/>
    <x v="51"/>
    <x v="1"/>
    <x v="51"/>
    <n v="153690"/>
    <x v="0"/>
    <x v="2"/>
    <n v="26"/>
    <x v="0"/>
    <x v="2"/>
    <d v="2023-03-26T00:00:00"/>
  </r>
  <r>
    <n v="51231"/>
    <x v="84"/>
    <x v="18153"/>
    <n v="1"/>
    <n v="5"/>
    <x v="0"/>
    <x v="0"/>
    <n v="71"/>
    <n v="3.75"/>
    <x v="3"/>
    <x v="10"/>
    <x v="21"/>
    <x v="3"/>
    <x v="21"/>
    <n v="192116.25"/>
    <x v="0"/>
    <x v="2"/>
    <n v="26"/>
    <x v="0"/>
    <x v="2"/>
    <d v="2023-03-26T00:00:00"/>
  </r>
  <r>
    <n v="51232"/>
    <x v="84"/>
    <x v="9854"/>
    <n v="1"/>
    <n v="5"/>
    <x v="0"/>
    <x v="0"/>
    <n v="87"/>
    <n v="3"/>
    <x v="0"/>
    <x v="5"/>
    <x v="11"/>
    <x v="3"/>
    <x v="11"/>
    <n v="153696"/>
    <x v="0"/>
    <x v="2"/>
    <n v="26"/>
    <x v="0"/>
    <x v="2"/>
    <d v="2023-03-26T00:00:00"/>
  </r>
  <r>
    <n v="51233"/>
    <x v="84"/>
    <x v="9854"/>
    <n v="1"/>
    <n v="5"/>
    <x v="0"/>
    <x v="0"/>
    <n v="73"/>
    <n v="3.75"/>
    <x v="3"/>
    <x v="10"/>
    <x v="46"/>
    <x v="3"/>
    <x v="46"/>
    <n v="192123.75"/>
    <x v="0"/>
    <x v="2"/>
    <n v="26"/>
    <x v="0"/>
    <x v="2"/>
    <d v="2023-03-26T00:00:00"/>
  </r>
  <r>
    <n v="51234"/>
    <x v="84"/>
    <x v="9854"/>
    <n v="1"/>
    <n v="5"/>
    <x v="0"/>
    <x v="0"/>
    <n v="83"/>
    <n v="14"/>
    <x v="8"/>
    <x v="25"/>
    <x v="69"/>
    <x v="3"/>
    <x v="69"/>
    <n v="717276"/>
    <x v="0"/>
    <x v="2"/>
    <n v="26"/>
    <x v="0"/>
    <x v="2"/>
    <d v="2023-03-26T00:00:00"/>
  </r>
  <r>
    <n v="51235"/>
    <x v="84"/>
    <x v="9856"/>
    <n v="2"/>
    <n v="3"/>
    <x v="2"/>
    <x v="2"/>
    <n v="31"/>
    <n v="2.2000000000000002"/>
    <x v="0"/>
    <x v="0"/>
    <x v="48"/>
    <x v="2"/>
    <x v="48"/>
    <n v="112717.00000000001"/>
    <x v="0"/>
    <x v="2"/>
    <n v="26"/>
    <x v="0"/>
    <x v="2"/>
    <d v="2023-03-26T00:00:00"/>
  </r>
  <r>
    <n v="51236"/>
    <x v="84"/>
    <x v="9856"/>
    <n v="1"/>
    <n v="3"/>
    <x v="2"/>
    <x v="2"/>
    <n v="70"/>
    <n v="3.25"/>
    <x v="3"/>
    <x v="4"/>
    <x v="45"/>
    <x v="3"/>
    <x v="45"/>
    <n v="166517"/>
    <x v="0"/>
    <x v="2"/>
    <n v="26"/>
    <x v="0"/>
    <x v="2"/>
    <d v="2023-03-26T00:00:00"/>
  </r>
  <r>
    <n v="51237"/>
    <x v="84"/>
    <x v="20527"/>
    <n v="2"/>
    <n v="3"/>
    <x v="2"/>
    <x v="2"/>
    <n v="46"/>
    <n v="2.5"/>
    <x v="1"/>
    <x v="7"/>
    <x v="34"/>
    <x v="0"/>
    <x v="34"/>
    <n v="128092.5"/>
    <x v="0"/>
    <x v="2"/>
    <n v="26"/>
    <x v="0"/>
    <x v="2"/>
    <d v="2023-03-26T00:00:00"/>
  </r>
  <r>
    <n v="51238"/>
    <x v="84"/>
    <x v="20527"/>
    <n v="1"/>
    <n v="3"/>
    <x v="2"/>
    <x v="2"/>
    <n v="78"/>
    <n v="4.5"/>
    <x v="3"/>
    <x v="4"/>
    <x v="30"/>
    <x v="3"/>
    <x v="30"/>
    <n v="230571"/>
    <x v="0"/>
    <x v="2"/>
    <n v="26"/>
    <x v="0"/>
    <x v="2"/>
    <d v="2023-03-26T00:00:00"/>
  </r>
  <r>
    <n v="51239"/>
    <x v="84"/>
    <x v="15287"/>
    <n v="2"/>
    <n v="3"/>
    <x v="2"/>
    <x v="2"/>
    <n v="39"/>
    <n v="4.25"/>
    <x v="0"/>
    <x v="5"/>
    <x v="6"/>
    <x v="0"/>
    <x v="6"/>
    <n v="217765.75"/>
    <x v="0"/>
    <x v="2"/>
    <n v="26"/>
    <x v="0"/>
    <x v="2"/>
    <d v="2023-03-26T00:00:00"/>
  </r>
  <r>
    <n v="51240"/>
    <x v="84"/>
    <x v="16612"/>
    <n v="2"/>
    <n v="8"/>
    <x v="1"/>
    <x v="1"/>
    <n v="50"/>
    <n v="2.5"/>
    <x v="1"/>
    <x v="6"/>
    <x v="42"/>
    <x v="0"/>
    <x v="42"/>
    <n v="128100"/>
    <x v="0"/>
    <x v="2"/>
    <n v="26"/>
    <x v="0"/>
    <x v="2"/>
    <d v="2023-03-26T00:00:00"/>
  </r>
  <r>
    <n v="51241"/>
    <x v="84"/>
    <x v="20528"/>
    <n v="1"/>
    <n v="3"/>
    <x v="2"/>
    <x v="2"/>
    <n v="31"/>
    <n v="2.2000000000000002"/>
    <x v="0"/>
    <x v="0"/>
    <x v="48"/>
    <x v="2"/>
    <x v="48"/>
    <n v="112730.20000000001"/>
    <x v="0"/>
    <x v="2"/>
    <n v="26"/>
    <x v="0"/>
    <x v="2"/>
    <d v="2023-03-26T00:00:00"/>
  </r>
  <r>
    <n v="51242"/>
    <x v="84"/>
    <x v="19415"/>
    <n v="1"/>
    <n v="5"/>
    <x v="0"/>
    <x v="0"/>
    <n v="61"/>
    <n v="4.75"/>
    <x v="2"/>
    <x v="2"/>
    <x v="15"/>
    <x v="1"/>
    <x v="15"/>
    <n v="243399.5"/>
    <x v="0"/>
    <x v="2"/>
    <n v="26"/>
    <x v="0"/>
    <x v="2"/>
    <d v="2023-03-26T00:00:00"/>
  </r>
  <r>
    <n v="51243"/>
    <x v="84"/>
    <x v="20529"/>
    <n v="1"/>
    <n v="8"/>
    <x v="1"/>
    <x v="1"/>
    <n v="52"/>
    <n v="2.5"/>
    <x v="1"/>
    <x v="1"/>
    <x v="50"/>
    <x v="0"/>
    <x v="50"/>
    <n v="128107.5"/>
    <x v="0"/>
    <x v="2"/>
    <n v="26"/>
    <x v="0"/>
    <x v="2"/>
    <d v="2023-03-26T00:00:00"/>
  </r>
  <r>
    <n v="51244"/>
    <x v="84"/>
    <x v="20530"/>
    <n v="2"/>
    <n v="8"/>
    <x v="1"/>
    <x v="1"/>
    <n v="44"/>
    <n v="2.5"/>
    <x v="1"/>
    <x v="8"/>
    <x v="31"/>
    <x v="0"/>
    <x v="31"/>
    <n v="128110"/>
    <x v="0"/>
    <x v="2"/>
    <n v="26"/>
    <x v="0"/>
    <x v="2"/>
    <d v="2023-03-26T00:00:00"/>
  </r>
  <r>
    <n v="51245"/>
    <x v="84"/>
    <x v="2347"/>
    <n v="2"/>
    <n v="3"/>
    <x v="2"/>
    <x v="2"/>
    <n v="55"/>
    <n v="4"/>
    <x v="1"/>
    <x v="1"/>
    <x v="27"/>
    <x v="1"/>
    <x v="27"/>
    <n v="204980"/>
    <x v="0"/>
    <x v="2"/>
    <n v="26"/>
    <x v="0"/>
    <x v="2"/>
    <d v="2023-03-26T00:00:00"/>
  </r>
  <r>
    <n v="51246"/>
    <x v="84"/>
    <x v="6322"/>
    <n v="1"/>
    <n v="5"/>
    <x v="0"/>
    <x v="0"/>
    <n v="57"/>
    <n v="3.1"/>
    <x v="1"/>
    <x v="1"/>
    <x v="1"/>
    <x v="1"/>
    <x v="1"/>
    <n v="158862.6"/>
    <x v="0"/>
    <x v="2"/>
    <n v="26"/>
    <x v="0"/>
    <x v="2"/>
    <d v="2023-03-26T00:00:00"/>
  </r>
  <r>
    <n v="51247"/>
    <x v="84"/>
    <x v="6322"/>
    <n v="1"/>
    <n v="5"/>
    <x v="0"/>
    <x v="0"/>
    <n v="78"/>
    <n v="4.5"/>
    <x v="3"/>
    <x v="4"/>
    <x v="30"/>
    <x v="3"/>
    <x v="30"/>
    <n v="230611.5"/>
    <x v="0"/>
    <x v="2"/>
    <n v="26"/>
    <x v="0"/>
    <x v="2"/>
    <d v="2023-03-26T00:00:00"/>
  </r>
  <r>
    <n v="51248"/>
    <x v="84"/>
    <x v="16614"/>
    <n v="1"/>
    <n v="8"/>
    <x v="1"/>
    <x v="1"/>
    <n v="31"/>
    <n v="2.2000000000000002"/>
    <x v="0"/>
    <x v="0"/>
    <x v="48"/>
    <x v="2"/>
    <x v="48"/>
    <n v="112745.60000000001"/>
    <x v="0"/>
    <x v="2"/>
    <n v="26"/>
    <x v="0"/>
    <x v="2"/>
    <d v="2023-03-26T00:00:00"/>
  </r>
  <r>
    <n v="51249"/>
    <x v="84"/>
    <x v="20531"/>
    <n v="3"/>
    <n v="5"/>
    <x v="0"/>
    <x v="0"/>
    <n v="59"/>
    <n v="4.5"/>
    <x v="2"/>
    <x v="2"/>
    <x v="2"/>
    <x v="1"/>
    <x v="2"/>
    <n v="230620.5"/>
    <x v="0"/>
    <x v="2"/>
    <n v="26"/>
    <x v="0"/>
    <x v="2"/>
    <d v="2023-03-26T00:00:00"/>
  </r>
  <r>
    <n v="51250"/>
    <x v="84"/>
    <x v="20531"/>
    <n v="1"/>
    <n v="5"/>
    <x v="0"/>
    <x v="0"/>
    <n v="7"/>
    <n v="19.75"/>
    <x v="6"/>
    <x v="19"/>
    <x v="60"/>
    <x v="3"/>
    <x v="60"/>
    <n v="1012187.5"/>
    <x v="0"/>
    <x v="2"/>
    <n v="26"/>
    <x v="0"/>
    <x v="2"/>
    <d v="2023-03-26T00:00:00"/>
  </r>
  <r>
    <n v="51251"/>
    <x v="84"/>
    <x v="16615"/>
    <n v="3"/>
    <n v="5"/>
    <x v="0"/>
    <x v="0"/>
    <n v="47"/>
    <n v="3"/>
    <x v="1"/>
    <x v="7"/>
    <x v="12"/>
    <x v="1"/>
    <x v="12"/>
    <n v="153753"/>
    <x v="0"/>
    <x v="2"/>
    <n v="26"/>
    <x v="0"/>
    <x v="2"/>
    <d v="2023-03-26T00:00:00"/>
  </r>
  <r>
    <n v="51252"/>
    <x v="84"/>
    <x v="9860"/>
    <n v="1"/>
    <n v="8"/>
    <x v="1"/>
    <x v="1"/>
    <n v="30"/>
    <n v="3"/>
    <x v="0"/>
    <x v="0"/>
    <x v="51"/>
    <x v="1"/>
    <x v="51"/>
    <n v="153756"/>
    <x v="0"/>
    <x v="2"/>
    <n v="26"/>
    <x v="0"/>
    <x v="2"/>
    <d v="2023-03-26T00:00:00"/>
  </r>
  <r>
    <n v="51253"/>
    <x v="84"/>
    <x v="20532"/>
    <n v="1"/>
    <n v="3"/>
    <x v="2"/>
    <x v="2"/>
    <n v="50"/>
    <n v="2.5"/>
    <x v="1"/>
    <x v="6"/>
    <x v="42"/>
    <x v="0"/>
    <x v="42"/>
    <n v="128132.5"/>
    <x v="0"/>
    <x v="2"/>
    <n v="26"/>
    <x v="0"/>
    <x v="2"/>
    <d v="2023-03-26T00:00:00"/>
  </r>
  <r>
    <n v="51254"/>
    <x v="84"/>
    <x v="8668"/>
    <n v="3"/>
    <n v="5"/>
    <x v="0"/>
    <x v="0"/>
    <n v="40"/>
    <n v="3.75"/>
    <x v="0"/>
    <x v="5"/>
    <x v="17"/>
    <x v="3"/>
    <x v="17"/>
    <n v="192202.5"/>
    <x v="0"/>
    <x v="2"/>
    <n v="26"/>
    <x v="0"/>
    <x v="2"/>
    <d v="2023-03-26T00:00:00"/>
  </r>
  <r>
    <n v="51255"/>
    <x v="84"/>
    <x v="8668"/>
    <n v="1"/>
    <n v="5"/>
    <x v="0"/>
    <x v="0"/>
    <n v="65"/>
    <n v="0.8"/>
    <x v="4"/>
    <x v="17"/>
    <x v="57"/>
    <x v="3"/>
    <x v="57"/>
    <n v="41004"/>
    <x v="0"/>
    <x v="2"/>
    <n v="26"/>
    <x v="0"/>
    <x v="2"/>
    <d v="2023-03-26T00:00:00"/>
  </r>
  <r>
    <n v="51256"/>
    <x v="84"/>
    <x v="3618"/>
    <n v="2"/>
    <n v="5"/>
    <x v="0"/>
    <x v="0"/>
    <n v="30"/>
    <n v="3"/>
    <x v="0"/>
    <x v="0"/>
    <x v="51"/>
    <x v="1"/>
    <x v="51"/>
    <n v="153768"/>
    <x v="0"/>
    <x v="2"/>
    <n v="26"/>
    <x v="0"/>
    <x v="2"/>
    <d v="2023-03-26T00:00:00"/>
  </r>
  <r>
    <n v="51257"/>
    <x v="84"/>
    <x v="9861"/>
    <n v="1"/>
    <n v="3"/>
    <x v="2"/>
    <x v="2"/>
    <n v="30"/>
    <n v="3"/>
    <x v="0"/>
    <x v="0"/>
    <x v="51"/>
    <x v="1"/>
    <x v="51"/>
    <n v="153771"/>
    <x v="0"/>
    <x v="2"/>
    <n v="26"/>
    <x v="0"/>
    <x v="2"/>
    <d v="2023-03-26T00:00:00"/>
  </r>
  <r>
    <n v="51258"/>
    <x v="84"/>
    <x v="9864"/>
    <n v="2"/>
    <n v="3"/>
    <x v="2"/>
    <x v="2"/>
    <n v="25"/>
    <n v="2.2000000000000002"/>
    <x v="0"/>
    <x v="11"/>
    <x v="35"/>
    <x v="2"/>
    <x v="35"/>
    <n v="112767.6"/>
    <x v="0"/>
    <x v="2"/>
    <n v="26"/>
    <x v="0"/>
    <x v="2"/>
    <d v="2023-03-26T00:00:00"/>
  </r>
  <r>
    <n v="51259"/>
    <x v="84"/>
    <x v="16616"/>
    <n v="2"/>
    <n v="8"/>
    <x v="1"/>
    <x v="1"/>
    <n v="51"/>
    <n v="3"/>
    <x v="1"/>
    <x v="6"/>
    <x v="10"/>
    <x v="1"/>
    <x v="10"/>
    <n v="153777"/>
    <x v="0"/>
    <x v="2"/>
    <n v="26"/>
    <x v="0"/>
    <x v="2"/>
    <d v="2023-03-26T00:00:00"/>
  </r>
  <r>
    <n v="51260"/>
    <x v="84"/>
    <x v="9865"/>
    <n v="1"/>
    <n v="8"/>
    <x v="1"/>
    <x v="1"/>
    <n v="42"/>
    <n v="2.5"/>
    <x v="1"/>
    <x v="8"/>
    <x v="14"/>
    <x v="0"/>
    <x v="14"/>
    <n v="128150"/>
    <x v="0"/>
    <x v="2"/>
    <n v="26"/>
    <x v="0"/>
    <x v="2"/>
    <d v="2023-03-26T00:00:00"/>
  </r>
  <r>
    <n v="51261"/>
    <x v="84"/>
    <x v="9866"/>
    <n v="1"/>
    <n v="8"/>
    <x v="1"/>
    <x v="1"/>
    <n v="27"/>
    <n v="3.5"/>
    <x v="0"/>
    <x v="11"/>
    <x v="24"/>
    <x v="1"/>
    <x v="24"/>
    <n v="179413.5"/>
    <x v="0"/>
    <x v="2"/>
    <n v="26"/>
    <x v="0"/>
    <x v="2"/>
    <d v="2023-03-26T00:00:00"/>
  </r>
  <r>
    <n v="51262"/>
    <x v="84"/>
    <x v="11176"/>
    <n v="2"/>
    <n v="5"/>
    <x v="0"/>
    <x v="0"/>
    <n v="58"/>
    <n v="3.5"/>
    <x v="2"/>
    <x v="2"/>
    <x v="7"/>
    <x v="0"/>
    <x v="7"/>
    <n v="179417"/>
    <x v="0"/>
    <x v="2"/>
    <n v="26"/>
    <x v="0"/>
    <x v="2"/>
    <d v="2023-03-26T00:00:00"/>
  </r>
  <r>
    <n v="51263"/>
    <x v="84"/>
    <x v="16618"/>
    <n v="2"/>
    <n v="3"/>
    <x v="2"/>
    <x v="2"/>
    <n v="45"/>
    <n v="3"/>
    <x v="1"/>
    <x v="8"/>
    <x v="20"/>
    <x v="1"/>
    <x v="20"/>
    <n v="153789"/>
    <x v="0"/>
    <x v="2"/>
    <n v="26"/>
    <x v="0"/>
    <x v="2"/>
    <d v="2023-03-26T00:00:00"/>
  </r>
  <r>
    <n v="51264"/>
    <x v="84"/>
    <x v="17855"/>
    <n v="2"/>
    <n v="5"/>
    <x v="0"/>
    <x v="0"/>
    <n v="53"/>
    <n v="3"/>
    <x v="1"/>
    <x v="1"/>
    <x v="39"/>
    <x v="1"/>
    <x v="39"/>
    <n v="153792"/>
    <x v="0"/>
    <x v="2"/>
    <n v="26"/>
    <x v="0"/>
    <x v="2"/>
    <d v="2023-03-26T00:00:00"/>
  </r>
  <r>
    <n v="51265"/>
    <x v="84"/>
    <x v="17855"/>
    <n v="1"/>
    <n v="5"/>
    <x v="0"/>
    <x v="0"/>
    <n v="70"/>
    <n v="3.25"/>
    <x v="3"/>
    <x v="4"/>
    <x v="45"/>
    <x v="3"/>
    <x v="45"/>
    <n v="166611.25"/>
    <x v="0"/>
    <x v="2"/>
    <n v="26"/>
    <x v="0"/>
    <x v="2"/>
    <d v="2023-03-26T00:00:00"/>
  </r>
  <r>
    <n v="51266"/>
    <x v="84"/>
    <x v="11178"/>
    <n v="2"/>
    <n v="8"/>
    <x v="1"/>
    <x v="1"/>
    <n v="27"/>
    <n v="3.5"/>
    <x v="0"/>
    <x v="11"/>
    <x v="24"/>
    <x v="1"/>
    <x v="24"/>
    <n v="179431"/>
    <x v="0"/>
    <x v="2"/>
    <n v="26"/>
    <x v="0"/>
    <x v="2"/>
    <d v="2023-03-26T00:00:00"/>
  </r>
  <r>
    <n v="51267"/>
    <x v="84"/>
    <x v="11178"/>
    <n v="1"/>
    <n v="8"/>
    <x v="1"/>
    <x v="1"/>
    <n v="78"/>
    <n v="4.5"/>
    <x v="3"/>
    <x v="4"/>
    <x v="30"/>
    <x v="3"/>
    <x v="30"/>
    <n v="230701.5"/>
    <x v="0"/>
    <x v="2"/>
    <n v="26"/>
    <x v="0"/>
    <x v="2"/>
    <d v="2023-03-26T00:00:00"/>
  </r>
  <r>
    <n v="51268"/>
    <x v="84"/>
    <x v="20533"/>
    <n v="2"/>
    <n v="8"/>
    <x v="1"/>
    <x v="1"/>
    <n v="50"/>
    <n v="2.5"/>
    <x v="1"/>
    <x v="6"/>
    <x v="42"/>
    <x v="0"/>
    <x v="42"/>
    <n v="128170"/>
    <x v="0"/>
    <x v="2"/>
    <n v="26"/>
    <x v="0"/>
    <x v="2"/>
    <d v="2023-03-26T00:00:00"/>
  </r>
  <r>
    <n v="51269"/>
    <x v="84"/>
    <x v="20533"/>
    <n v="1"/>
    <n v="8"/>
    <x v="1"/>
    <x v="1"/>
    <n v="79"/>
    <n v="3.75"/>
    <x v="3"/>
    <x v="4"/>
    <x v="13"/>
    <x v="3"/>
    <x v="13"/>
    <n v="192258.75"/>
    <x v="0"/>
    <x v="2"/>
    <n v="26"/>
    <x v="0"/>
    <x v="2"/>
    <d v="2023-03-26T00:00:00"/>
  </r>
  <r>
    <n v="51270"/>
    <x v="84"/>
    <x v="1890"/>
    <n v="2"/>
    <n v="5"/>
    <x v="0"/>
    <x v="0"/>
    <n v="32"/>
    <n v="3"/>
    <x v="0"/>
    <x v="0"/>
    <x v="0"/>
    <x v="0"/>
    <x v="0"/>
    <n v="153810"/>
    <x v="0"/>
    <x v="2"/>
    <n v="26"/>
    <x v="0"/>
    <x v="2"/>
    <d v="2023-03-26T00:00:00"/>
  </r>
  <r>
    <n v="51271"/>
    <x v="84"/>
    <x v="20534"/>
    <n v="1"/>
    <n v="8"/>
    <x v="1"/>
    <x v="1"/>
    <n v="24"/>
    <n v="3"/>
    <x v="0"/>
    <x v="3"/>
    <x v="28"/>
    <x v="1"/>
    <x v="28"/>
    <n v="153813"/>
    <x v="0"/>
    <x v="2"/>
    <n v="26"/>
    <x v="0"/>
    <x v="2"/>
    <d v="2023-03-26T00:00:00"/>
  </r>
  <r>
    <n v="51272"/>
    <x v="84"/>
    <x v="20535"/>
    <n v="3"/>
    <n v="5"/>
    <x v="0"/>
    <x v="0"/>
    <n v="52"/>
    <n v="2.5"/>
    <x v="1"/>
    <x v="1"/>
    <x v="50"/>
    <x v="0"/>
    <x v="50"/>
    <n v="128180"/>
    <x v="0"/>
    <x v="2"/>
    <n v="26"/>
    <x v="0"/>
    <x v="2"/>
    <d v="2023-03-26T00:00:00"/>
  </r>
  <r>
    <n v="51273"/>
    <x v="84"/>
    <x v="20535"/>
    <n v="1"/>
    <n v="5"/>
    <x v="0"/>
    <x v="0"/>
    <n v="72"/>
    <n v="3.25"/>
    <x v="3"/>
    <x v="4"/>
    <x v="43"/>
    <x v="3"/>
    <x v="43"/>
    <n v="166637.25"/>
    <x v="0"/>
    <x v="2"/>
    <n v="26"/>
    <x v="0"/>
    <x v="2"/>
    <d v="2023-03-26T00:00:00"/>
  </r>
  <r>
    <n v="51274"/>
    <x v="84"/>
    <x v="16619"/>
    <n v="2"/>
    <n v="8"/>
    <x v="1"/>
    <x v="1"/>
    <n v="51"/>
    <n v="3"/>
    <x v="1"/>
    <x v="6"/>
    <x v="10"/>
    <x v="1"/>
    <x v="10"/>
    <n v="153822"/>
    <x v="0"/>
    <x v="2"/>
    <n v="26"/>
    <x v="0"/>
    <x v="2"/>
    <d v="2023-03-26T00:00:00"/>
  </r>
  <r>
    <n v="51275"/>
    <x v="84"/>
    <x v="9872"/>
    <n v="3"/>
    <n v="5"/>
    <x v="0"/>
    <x v="0"/>
    <n v="26"/>
    <n v="3"/>
    <x v="0"/>
    <x v="11"/>
    <x v="23"/>
    <x v="0"/>
    <x v="23"/>
    <n v="153825"/>
    <x v="0"/>
    <x v="2"/>
    <n v="26"/>
    <x v="0"/>
    <x v="2"/>
    <d v="2023-03-26T00:00:00"/>
  </r>
  <r>
    <n v="51276"/>
    <x v="84"/>
    <x v="7057"/>
    <n v="1"/>
    <n v="3"/>
    <x v="2"/>
    <x v="2"/>
    <n v="46"/>
    <n v="2.5"/>
    <x v="1"/>
    <x v="7"/>
    <x v="34"/>
    <x v="0"/>
    <x v="34"/>
    <n v="128190"/>
    <x v="0"/>
    <x v="2"/>
    <n v="26"/>
    <x v="0"/>
    <x v="2"/>
    <d v="2023-03-26T00:00:00"/>
  </r>
  <r>
    <n v="51277"/>
    <x v="84"/>
    <x v="16620"/>
    <n v="1"/>
    <n v="8"/>
    <x v="1"/>
    <x v="1"/>
    <n v="75"/>
    <n v="3.5"/>
    <x v="3"/>
    <x v="10"/>
    <x v="47"/>
    <x v="3"/>
    <x v="47"/>
    <n v="179469.5"/>
    <x v="0"/>
    <x v="2"/>
    <n v="26"/>
    <x v="0"/>
    <x v="2"/>
    <d v="2023-03-26T00:00:00"/>
  </r>
  <r>
    <n v="51278"/>
    <x v="84"/>
    <x v="20536"/>
    <n v="1"/>
    <n v="8"/>
    <x v="1"/>
    <x v="1"/>
    <n v="78"/>
    <n v="4.5"/>
    <x v="3"/>
    <x v="4"/>
    <x v="30"/>
    <x v="3"/>
    <x v="30"/>
    <n v="230751"/>
    <x v="0"/>
    <x v="2"/>
    <n v="26"/>
    <x v="0"/>
    <x v="2"/>
    <d v="2023-03-26T00:00:00"/>
  </r>
  <r>
    <n v="51279"/>
    <x v="84"/>
    <x v="9873"/>
    <n v="2"/>
    <n v="8"/>
    <x v="1"/>
    <x v="1"/>
    <n v="60"/>
    <n v="3.75"/>
    <x v="2"/>
    <x v="2"/>
    <x v="29"/>
    <x v="0"/>
    <x v="29"/>
    <n v="192296.25"/>
    <x v="0"/>
    <x v="2"/>
    <n v="26"/>
    <x v="0"/>
    <x v="2"/>
    <d v="2023-03-26T00:00:00"/>
  </r>
  <r>
    <n v="51280"/>
    <x v="84"/>
    <x v="20537"/>
    <n v="2"/>
    <n v="5"/>
    <x v="0"/>
    <x v="0"/>
    <n v="46"/>
    <n v="2.5"/>
    <x v="1"/>
    <x v="7"/>
    <x v="34"/>
    <x v="0"/>
    <x v="34"/>
    <n v="128200"/>
    <x v="0"/>
    <x v="2"/>
    <n v="26"/>
    <x v="0"/>
    <x v="2"/>
    <d v="2023-03-26T00:00:00"/>
  </r>
  <r>
    <n v="51281"/>
    <x v="84"/>
    <x v="1468"/>
    <n v="2"/>
    <n v="8"/>
    <x v="1"/>
    <x v="1"/>
    <n v="28"/>
    <n v="2"/>
    <x v="0"/>
    <x v="0"/>
    <x v="5"/>
    <x v="2"/>
    <x v="5"/>
    <n v="102562"/>
    <x v="0"/>
    <x v="2"/>
    <n v="26"/>
    <x v="0"/>
    <x v="2"/>
    <d v="2023-03-26T00:00:00"/>
  </r>
  <r>
    <n v="51282"/>
    <x v="84"/>
    <x v="20538"/>
    <n v="1"/>
    <n v="5"/>
    <x v="0"/>
    <x v="0"/>
    <n v="57"/>
    <n v="3.1"/>
    <x v="1"/>
    <x v="1"/>
    <x v="1"/>
    <x v="1"/>
    <x v="1"/>
    <n v="158974.20000000001"/>
    <x v="0"/>
    <x v="2"/>
    <n v="26"/>
    <x v="0"/>
    <x v="2"/>
    <d v="2023-03-26T00:00:00"/>
  </r>
  <r>
    <n v="51283"/>
    <x v="84"/>
    <x v="9875"/>
    <n v="1"/>
    <n v="3"/>
    <x v="2"/>
    <x v="2"/>
    <n v="22"/>
    <n v="2"/>
    <x v="0"/>
    <x v="3"/>
    <x v="3"/>
    <x v="2"/>
    <x v="3"/>
    <n v="102566"/>
    <x v="0"/>
    <x v="2"/>
    <n v="26"/>
    <x v="0"/>
    <x v="2"/>
    <d v="2023-03-26T00:00:00"/>
  </r>
  <r>
    <n v="51284"/>
    <x v="84"/>
    <x v="4050"/>
    <n v="2"/>
    <n v="5"/>
    <x v="0"/>
    <x v="0"/>
    <n v="27"/>
    <n v="3.5"/>
    <x v="0"/>
    <x v="11"/>
    <x v="24"/>
    <x v="1"/>
    <x v="24"/>
    <n v="179494"/>
    <x v="0"/>
    <x v="2"/>
    <n v="26"/>
    <x v="0"/>
    <x v="2"/>
    <d v="2023-03-26T00:00:00"/>
  </r>
  <r>
    <n v="51285"/>
    <x v="84"/>
    <x v="4050"/>
    <n v="1"/>
    <n v="5"/>
    <x v="0"/>
    <x v="0"/>
    <n v="72"/>
    <n v="3.25"/>
    <x v="3"/>
    <x v="4"/>
    <x v="43"/>
    <x v="3"/>
    <x v="43"/>
    <n v="166676.25"/>
    <x v="0"/>
    <x v="2"/>
    <n v="26"/>
    <x v="0"/>
    <x v="2"/>
    <d v="2023-03-26T00:00:00"/>
  </r>
  <r>
    <n v="51286"/>
    <x v="84"/>
    <x v="9877"/>
    <n v="2"/>
    <n v="5"/>
    <x v="0"/>
    <x v="0"/>
    <n v="28"/>
    <n v="2"/>
    <x v="0"/>
    <x v="0"/>
    <x v="5"/>
    <x v="2"/>
    <x v="5"/>
    <n v="102572"/>
    <x v="0"/>
    <x v="2"/>
    <n v="26"/>
    <x v="0"/>
    <x v="2"/>
    <d v="2023-03-26T00:00:00"/>
  </r>
  <r>
    <n v="51287"/>
    <x v="84"/>
    <x v="20539"/>
    <n v="2"/>
    <n v="3"/>
    <x v="2"/>
    <x v="2"/>
    <n v="23"/>
    <n v="2.5"/>
    <x v="0"/>
    <x v="3"/>
    <x v="33"/>
    <x v="0"/>
    <x v="33"/>
    <n v="128217.5"/>
    <x v="0"/>
    <x v="2"/>
    <n v="26"/>
    <x v="0"/>
    <x v="2"/>
    <d v="2023-03-26T00:00:00"/>
  </r>
  <r>
    <n v="51288"/>
    <x v="84"/>
    <x v="9878"/>
    <n v="1"/>
    <n v="3"/>
    <x v="2"/>
    <x v="2"/>
    <n v="52"/>
    <n v="2.5"/>
    <x v="1"/>
    <x v="1"/>
    <x v="50"/>
    <x v="0"/>
    <x v="50"/>
    <n v="128220"/>
    <x v="0"/>
    <x v="2"/>
    <n v="26"/>
    <x v="0"/>
    <x v="2"/>
    <d v="2023-03-26T00:00:00"/>
  </r>
  <r>
    <n v="51289"/>
    <x v="84"/>
    <x v="9878"/>
    <n v="1"/>
    <n v="3"/>
    <x v="2"/>
    <x v="2"/>
    <n v="74"/>
    <n v="3.5"/>
    <x v="3"/>
    <x v="9"/>
    <x v="38"/>
    <x v="3"/>
    <x v="38"/>
    <n v="179511.5"/>
    <x v="0"/>
    <x v="2"/>
    <n v="26"/>
    <x v="0"/>
    <x v="2"/>
    <d v="2023-03-26T00:00:00"/>
  </r>
  <r>
    <n v="51290"/>
    <x v="84"/>
    <x v="10550"/>
    <n v="3"/>
    <n v="5"/>
    <x v="0"/>
    <x v="0"/>
    <n v="39"/>
    <n v="4.25"/>
    <x v="0"/>
    <x v="5"/>
    <x v="6"/>
    <x v="0"/>
    <x v="6"/>
    <n v="217982.5"/>
    <x v="0"/>
    <x v="2"/>
    <n v="26"/>
    <x v="0"/>
    <x v="2"/>
    <d v="2023-03-26T00:00:00"/>
  </r>
  <r>
    <n v="51291"/>
    <x v="84"/>
    <x v="10550"/>
    <n v="2"/>
    <n v="5"/>
    <x v="0"/>
    <x v="0"/>
    <n v="84"/>
    <n v="0.8"/>
    <x v="4"/>
    <x v="13"/>
    <x v="58"/>
    <x v="3"/>
    <x v="58"/>
    <n v="41032.800000000003"/>
    <x v="0"/>
    <x v="2"/>
    <n v="26"/>
    <x v="0"/>
    <x v="2"/>
    <d v="2023-03-26T00:00:00"/>
  </r>
  <r>
    <n v="51292"/>
    <x v="84"/>
    <x v="10550"/>
    <n v="1"/>
    <n v="5"/>
    <x v="0"/>
    <x v="0"/>
    <n v="69"/>
    <n v="3.25"/>
    <x v="3"/>
    <x v="9"/>
    <x v="16"/>
    <x v="3"/>
    <x v="16"/>
    <n v="166699"/>
    <x v="0"/>
    <x v="2"/>
    <n v="26"/>
    <x v="0"/>
    <x v="2"/>
    <d v="2023-03-26T00:00:00"/>
  </r>
  <r>
    <n v="51293"/>
    <x v="84"/>
    <x v="2823"/>
    <n v="1"/>
    <n v="8"/>
    <x v="1"/>
    <x v="1"/>
    <n v="44"/>
    <n v="2.5"/>
    <x v="1"/>
    <x v="8"/>
    <x v="31"/>
    <x v="0"/>
    <x v="31"/>
    <n v="128232.5"/>
    <x v="0"/>
    <x v="2"/>
    <n v="26"/>
    <x v="0"/>
    <x v="2"/>
    <d v="2023-03-26T00:00:00"/>
  </r>
  <r>
    <n v="51294"/>
    <x v="84"/>
    <x v="8338"/>
    <n v="2"/>
    <n v="3"/>
    <x v="2"/>
    <x v="2"/>
    <n v="43"/>
    <n v="3"/>
    <x v="1"/>
    <x v="8"/>
    <x v="18"/>
    <x v="1"/>
    <x v="18"/>
    <n v="153882"/>
    <x v="0"/>
    <x v="2"/>
    <n v="26"/>
    <x v="0"/>
    <x v="2"/>
    <d v="2023-03-26T00:00:00"/>
  </r>
  <r>
    <n v="51295"/>
    <x v="84"/>
    <x v="14160"/>
    <n v="1"/>
    <n v="3"/>
    <x v="2"/>
    <x v="2"/>
    <n v="33"/>
    <n v="3.5"/>
    <x v="0"/>
    <x v="0"/>
    <x v="9"/>
    <x v="1"/>
    <x v="9"/>
    <n v="179532.5"/>
    <x v="0"/>
    <x v="2"/>
    <n v="26"/>
    <x v="0"/>
    <x v="2"/>
    <d v="2023-03-26T00:00:00"/>
  </r>
  <r>
    <n v="51296"/>
    <x v="84"/>
    <x v="14160"/>
    <n v="1"/>
    <n v="3"/>
    <x v="2"/>
    <x v="2"/>
    <n v="71"/>
    <n v="3.75"/>
    <x v="3"/>
    <x v="10"/>
    <x v="21"/>
    <x v="3"/>
    <x v="21"/>
    <n v="192360"/>
    <x v="0"/>
    <x v="2"/>
    <n v="26"/>
    <x v="0"/>
    <x v="2"/>
    <d v="2023-03-26T00:00:00"/>
  </r>
  <r>
    <n v="51297"/>
    <x v="84"/>
    <x v="9110"/>
    <n v="1"/>
    <n v="5"/>
    <x v="0"/>
    <x v="0"/>
    <n v="42"/>
    <n v="2.5"/>
    <x v="1"/>
    <x v="8"/>
    <x v="14"/>
    <x v="0"/>
    <x v="14"/>
    <n v="128242.5"/>
    <x v="0"/>
    <x v="2"/>
    <n v="26"/>
    <x v="0"/>
    <x v="2"/>
    <d v="2023-03-26T00:00:00"/>
  </r>
  <r>
    <n v="51298"/>
    <x v="84"/>
    <x v="20540"/>
    <n v="1"/>
    <n v="3"/>
    <x v="2"/>
    <x v="2"/>
    <n v="42"/>
    <n v="2.5"/>
    <x v="1"/>
    <x v="8"/>
    <x v="14"/>
    <x v="0"/>
    <x v="14"/>
    <n v="128245"/>
    <x v="0"/>
    <x v="2"/>
    <n v="26"/>
    <x v="0"/>
    <x v="2"/>
    <d v="2023-03-26T00:00:00"/>
  </r>
  <r>
    <n v="51299"/>
    <x v="84"/>
    <x v="4449"/>
    <n v="2"/>
    <n v="3"/>
    <x v="2"/>
    <x v="2"/>
    <n v="27"/>
    <n v="3.5"/>
    <x v="0"/>
    <x v="11"/>
    <x v="24"/>
    <x v="1"/>
    <x v="24"/>
    <n v="179546.5"/>
    <x v="0"/>
    <x v="2"/>
    <n v="26"/>
    <x v="0"/>
    <x v="2"/>
    <d v="2023-03-26T00:00:00"/>
  </r>
  <r>
    <n v="51300"/>
    <x v="84"/>
    <x v="16625"/>
    <n v="2"/>
    <n v="5"/>
    <x v="0"/>
    <x v="0"/>
    <n v="56"/>
    <n v="2.5499999999999998"/>
    <x v="1"/>
    <x v="1"/>
    <x v="8"/>
    <x v="0"/>
    <x v="8"/>
    <n v="130814.99999999999"/>
    <x v="0"/>
    <x v="2"/>
    <n v="26"/>
    <x v="0"/>
    <x v="2"/>
    <d v="2023-03-26T00:00:00"/>
  </r>
  <r>
    <n v="51301"/>
    <x v="84"/>
    <x v="20400"/>
    <n v="1"/>
    <n v="8"/>
    <x v="1"/>
    <x v="1"/>
    <n v="39"/>
    <n v="4.25"/>
    <x v="0"/>
    <x v="5"/>
    <x v="6"/>
    <x v="0"/>
    <x v="6"/>
    <n v="218029.25"/>
    <x v="0"/>
    <x v="2"/>
    <n v="26"/>
    <x v="0"/>
    <x v="2"/>
    <d v="2023-03-26T00:00:00"/>
  </r>
  <r>
    <n v="51302"/>
    <x v="84"/>
    <x v="14917"/>
    <n v="1"/>
    <n v="8"/>
    <x v="1"/>
    <x v="1"/>
    <n v="27"/>
    <n v="3.5"/>
    <x v="0"/>
    <x v="11"/>
    <x v="24"/>
    <x v="1"/>
    <x v="24"/>
    <n v="179557"/>
    <x v="0"/>
    <x v="2"/>
    <n v="26"/>
    <x v="0"/>
    <x v="2"/>
    <d v="2023-03-26T00:00:00"/>
  </r>
  <r>
    <n v="51303"/>
    <x v="84"/>
    <x v="14703"/>
    <n v="1"/>
    <n v="8"/>
    <x v="1"/>
    <x v="1"/>
    <n v="38"/>
    <n v="3.75"/>
    <x v="0"/>
    <x v="5"/>
    <x v="22"/>
    <x v="3"/>
    <x v="22"/>
    <n v="192386.25"/>
    <x v="0"/>
    <x v="2"/>
    <n v="26"/>
    <x v="0"/>
    <x v="2"/>
    <d v="2023-03-26T00:00:00"/>
  </r>
  <r>
    <n v="51304"/>
    <x v="84"/>
    <x v="14703"/>
    <n v="2"/>
    <n v="8"/>
    <x v="1"/>
    <x v="1"/>
    <n v="63"/>
    <n v="0.8"/>
    <x v="4"/>
    <x v="13"/>
    <x v="54"/>
    <x v="3"/>
    <x v="54"/>
    <n v="41043.200000000004"/>
    <x v="0"/>
    <x v="2"/>
    <n v="26"/>
    <x v="0"/>
    <x v="2"/>
    <d v="2023-03-26T00:00:00"/>
  </r>
  <r>
    <n v="51305"/>
    <x v="84"/>
    <x v="9883"/>
    <n v="2"/>
    <n v="8"/>
    <x v="1"/>
    <x v="1"/>
    <n v="52"/>
    <n v="2.5"/>
    <x v="1"/>
    <x v="1"/>
    <x v="50"/>
    <x v="0"/>
    <x v="50"/>
    <n v="128262.5"/>
    <x v="0"/>
    <x v="2"/>
    <n v="26"/>
    <x v="0"/>
    <x v="2"/>
    <d v="2023-03-26T00:00:00"/>
  </r>
  <r>
    <n v="51306"/>
    <x v="84"/>
    <x v="5571"/>
    <n v="2"/>
    <n v="3"/>
    <x v="2"/>
    <x v="2"/>
    <n v="50"/>
    <n v="2.5"/>
    <x v="1"/>
    <x v="6"/>
    <x v="42"/>
    <x v="0"/>
    <x v="42"/>
    <n v="128265"/>
    <x v="0"/>
    <x v="2"/>
    <n v="26"/>
    <x v="0"/>
    <x v="2"/>
    <d v="2023-03-26T00:00:00"/>
  </r>
  <r>
    <n v="51307"/>
    <x v="84"/>
    <x v="9487"/>
    <n v="1"/>
    <n v="3"/>
    <x v="2"/>
    <x v="2"/>
    <n v="36"/>
    <n v="3.75"/>
    <x v="0"/>
    <x v="12"/>
    <x v="37"/>
    <x v="1"/>
    <x v="37"/>
    <n v="192401.25"/>
    <x v="0"/>
    <x v="2"/>
    <n v="26"/>
    <x v="0"/>
    <x v="2"/>
    <d v="2023-03-26T00:00:00"/>
  </r>
  <r>
    <n v="51308"/>
    <x v="84"/>
    <x v="9487"/>
    <n v="1"/>
    <n v="3"/>
    <x v="2"/>
    <x v="2"/>
    <n v="70"/>
    <n v="3.25"/>
    <x v="3"/>
    <x v="4"/>
    <x v="45"/>
    <x v="3"/>
    <x v="45"/>
    <n v="166751"/>
    <x v="0"/>
    <x v="2"/>
    <n v="26"/>
    <x v="0"/>
    <x v="2"/>
    <d v="2023-03-26T00:00:00"/>
  </r>
  <r>
    <n v="51309"/>
    <x v="84"/>
    <x v="9884"/>
    <n v="2"/>
    <n v="5"/>
    <x v="0"/>
    <x v="0"/>
    <n v="51"/>
    <n v="3"/>
    <x v="1"/>
    <x v="6"/>
    <x v="10"/>
    <x v="1"/>
    <x v="10"/>
    <n v="153927"/>
    <x v="0"/>
    <x v="2"/>
    <n v="26"/>
    <x v="0"/>
    <x v="2"/>
    <d v="2023-03-26T00:00:00"/>
  </r>
  <r>
    <n v="51310"/>
    <x v="84"/>
    <x v="9884"/>
    <n v="1"/>
    <n v="5"/>
    <x v="0"/>
    <x v="0"/>
    <n v="79"/>
    <n v="3.75"/>
    <x v="3"/>
    <x v="4"/>
    <x v="13"/>
    <x v="3"/>
    <x v="13"/>
    <n v="192412.5"/>
    <x v="0"/>
    <x v="2"/>
    <n v="26"/>
    <x v="0"/>
    <x v="2"/>
    <d v="2023-03-26T00:00:00"/>
  </r>
  <r>
    <n v="51311"/>
    <x v="84"/>
    <x v="5941"/>
    <n v="2"/>
    <n v="3"/>
    <x v="2"/>
    <x v="2"/>
    <n v="50"/>
    <n v="2.5"/>
    <x v="1"/>
    <x v="6"/>
    <x v="42"/>
    <x v="0"/>
    <x v="42"/>
    <n v="128277.5"/>
    <x v="0"/>
    <x v="2"/>
    <n v="26"/>
    <x v="0"/>
    <x v="2"/>
    <d v="2023-03-26T00:00:00"/>
  </r>
  <r>
    <n v="51312"/>
    <x v="84"/>
    <x v="9885"/>
    <n v="2"/>
    <n v="3"/>
    <x v="2"/>
    <x v="2"/>
    <n v="57"/>
    <n v="3.1"/>
    <x v="1"/>
    <x v="1"/>
    <x v="1"/>
    <x v="1"/>
    <x v="1"/>
    <n v="159067.20000000001"/>
    <x v="0"/>
    <x v="2"/>
    <n v="26"/>
    <x v="0"/>
    <x v="2"/>
    <d v="2023-03-26T00:00:00"/>
  </r>
  <r>
    <n v="51313"/>
    <x v="84"/>
    <x v="20541"/>
    <n v="1"/>
    <n v="5"/>
    <x v="0"/>
    <x v="0"/>
    <n v="24"/>
    <n v="3"/>
    <x v="0"/>
    <x v="3"/>
    <x v="28"/>
    <x v="1"/>
    <x v="28"/>
    <n v="153939"/>
    <x v="0"/>
    <x v="2"/>
    <n v="26"/>
    <x v="0"/>
    <x v="2"/>
    <d v="2023-03-26T00:00:00"/>
  </r>
  <r>
    <n v="51314"/>
    <x v="84"/>
    <x v="3234"/>
    <n v="1"/>
    <n v="8"/>
    <x v="1"/>
    <x v="1"/>
    <n v="87"/>
    <n v="3"/>
    <x v="0"/>
    <x v="5"/>
    <x v="11"/>
    <x v="3"/>
    <x v="11"/>
    <n v="153942"/>
    <x v="0"/>
    <x v="2"/>
    <n v="26"/>
    <x v="0"/>
    <x v="2"/>
    <d v="2023-03-26T00:00:00"/>
  </r>
  <r>
    <n v="51315"/>
    <x v="84"/>
    <x v="20542"/>
    <n v="2"/>
    <n v="8"/>
    <x v="1"/>
    <x v="1"/>
    <n v="45"/>
    <n v="3"/>
    <x v="1"/>
    <x v="8"/>
    <x v="20"/>
    <x v="1"/>
    <x v="20"/>
    <n v="153945"/>
    <x v="0"/>
    <x v="2"/>
    <n v="26"/>
    <x v="0"/>
    <x v="2"/>
    <d v="2023-03-26T00:00:00"/>
  </r>
  <r>
    <n v="51316"/>
    <x v="84"/>
    <x v="4459"/>
    <n v="2"/>
    <n v="8"/>
    <x v="1"/>
    <x v="1"/>
    <n v="39"/>
    <n v="4.25"/>
    <x v="0"/>
    <x v="5"/>
    <x v="6"/>
    <x v="0"/>
    <x v="6"/>
    <n v="218093"/>
    <x v="0"/>
    <x v="2"/>
    <n v="26"/>
    <x v="0"/>
    <x v="2"/>
    <d v="2023-03-26T00:00:00"/>
  </r>
  <r>
    <n v="51317"/>
    <x v="84"/>
    <x v="4459"/>
    <n v="1"/>
    <n v="8"/>
    <x v="1"/>
    <x v="1"/>
    <n v="84"/>
    <n v="0.8"/>
    <x v="4"/>
    <x v="13"/>
    <x v="58"/>
    <x v="3"/>
    <x v="58"/>
    <n v="41053.600000000006"/>
    <x v="0"/>
    <x v="2"/>
    <n v="26"/>
    <x v="0"/>
    <x v="2"/>
    <d v="2023-03-26T00:00:00"/>
  </r>
  <r>
    <n v="51318"/>
    <x v="84"/>
    <x v="6357"/>
    <n v="3"/>
    <n v="5"/>
    <x v="0"/>
    <x v="0"/>
    <n v="50"/>
    <n v="2.5"/>
    <x v="1"/>
    <x v="6"/>
    <x v="42"/>
    <x v="0"/>
    <x v="42"/>
    <n v="128295"/>
    <x v="0"/>
    <x v="2"/>
    <n v="26"/>
    <x v="0"/>
    <x v="2"/>
    <d v="2023-03-26T00:00:00"/>
  </r>
  <r>
    <n v="51319"/>
    <x v="84"/>
    <x v="9889"/>
    <n v="3"/>
    <n v="5"/>
    <x v="0"/>
    <x v="0"/>
    <n v="32"/>
    <n v="3"/>
    <x v="0"/>
    <x v="0"/>
    <x v="0"/>
    <x v="0"/>
    <x v="0"/>
    <n v="153957"/>
    <x v="0"/>
    <x v="2"/>
    <n v="26"/>
    <x v="0"/>
    <x v="2"/>
    <d v="2023-03-26T00:00:00"/>
  </r>
  <r>
    <n v="51320"/>
    <x v="84"/>
    <x v="16627"/>
    <n v="2"/>
    <n v="3"/>
    <x v="2"/>
    <x v="2"/>
    <n v="40"/>
    <n v="3.75"/>
    <x v="0"/>
    <x v="5"/>
    <x v="17"/>
    <x v="3"/>
    <x v="17"/>
    <n v="192450"/>
    <x v="0"/>
    <x v="2"/>
    <n v="26"/>
    <x v="0"/>
    <x v="2"/>
    <d v="2023-03-26T00:00:00"/>
  </r>
  <r>
    <n v="51321"/>
    <x v="84"/>
    <x v="1478"/>
    <n v="2"/>
    <n v="5"/>
    <x v="0"/>
    <x v="0"/>
    <n v="35"/>
    <n v="3.1"/>
    <x v="0"/>
    <x v="12"/>
    <x v="44"/>
    <x v="0"/>
    <x v="44"/>
    <n v="159095.1"/>
    <x v="0"/>
    <x v="2"/>
    <n v="26"/>
    <x v="0"/>
    <x v="2"/>
    <d v="2023-03-26T00:00:00"/>
  </r>
  <r>
    <n v="51322"/>
    <x v="84"/>
    <x v="9891"/>
    <n v="3"/>
    <n v="5"/>
    <x v="0"/>
    <x v="0"/>
    <n v="43"/>
    <n v="3"/>
    <x v="1"/>
    <x v="8"/>
    <x v="18"/>
    <x v="1"/>
    <x v="18"/>
    <n v="153966"/>
    <x v="0"/>
    <x v="2"/>
    <n v="26"/>
    <x v="0"/>
    <x v="2"/>
    <d v="2023-03-26T00:00:00"/>
  </r>
  <r>
    <n v="51323"/>
    <x v="84"/>
    <x v="9893"/>
    <n v="1"/>
    <n v="5"/>
    <x v="0"/>
    <x v="0"/>
    <n v="50"/>
    <n v="2.5"/>
    <x v="1"/>
    <x v="6"/>
    <x v="42"/>
    <x v="0"/>
    <x v="42"/>
    <n v="128307.5"/>
    <x v="0"/>
    <x v="2"/>
    <n v="26"/>
    <x v="0"/>
    <x v="2"/>
    <d v="2023-03-26T00:00:00"/>
  </r>
  <r>
    <n v="51324"/>
    <x v="84"/>
    <x v="15466"/>
    <n v="2"/>
    <n v="3"/>
    <x v="2"/>
    <x v="2"/>
    <n v="22"/>
    <n v="2"/>
    <x v="0"/>
    <x v="3"/>
    <x v="3"/>
    <x v="2"/>
    <x v="3"/>
    <n v="102648"/>
    <x v="0"/>
    <x v="2"/>
    <n v="26"/>
    <x v="0"/>
    <x v="2"/>
    <d v="2023-03-26T00:00:00"/>
  </r>
  <r>
    <n v="51325"/>
    <x v="84"/>
    <x v="15466"/>
    <n v="1"/>
    <n v="3"/>
    <x v="2"/>
    <x v="2"/>
    <n v="77"/>
    <n v="3"/>
    <x v="3"/>
    <x v="4"/>
    <x v="4"/>
    <x v="3"/>
    <x v="4"/>
    <n v="153975"/>
    <x v="0"/>
    <x v="2"/>
    <n v="26"/>
    <x v="0"/>
    <x v="2"/>
    <d v="2023-03-26T00:00:00"/>
  </r>
  <r>
    <n v="51326"/>
    <x v="84"/>
    <x v="18310"/>
    <n v="2"/>
    <n v="8"/>
    <x v="1"/>
    <x v="1"/>
    <n v="47"/>
    <n v="3"/>
    <x v="1"/>
    <x v="7"/>
    <x v="12"/>
    <x v="1"/>
    <x v="12"/>
    <n v="153978"/>
    <x v="0"/>
    <x v="2"/>
    <n v="26"/>
    <x v="0"/>
    <x v="2"/>
    <d v="2023-03-26T00:00:00"/>
  </r>
  <r>
    <n v="51327"/>
    <x v="84"/>
    <x v="9898"/>
    <n v="1"/>
    <n v="8"/>
    <x v="1"/>
    <x v="1"/>
    <n v="75"/>
    <n v="3.5"/>
    <x v="3"/>
    <x v="10"/>
    <x v="47"/>
    <x v="3"/>
    <x v="47"/>
    <n v="179644.5"/>
    <x v="0"/>
    <x v="2"/>
    <n v="26"/>
    <x v="0"/>
    <x v="2"/>
    <d v="2023-03-26T00:00:00"/>
  </r>
  <r>
    <n v="51328"/>
    <x v="84"/>
    <x v="8050"/>
    <n v="2"/>
    <n v="8"/>
    <x v="1"/>
    <x v="1"/>
    <n v="51"/>
    <n v="3"/>
    <x v="1"/>
    <x v="6"/>
    <x v="10"/>
    <x v="1"/>
    <x v="10"/>
    <n v="153984"/>
    <x v="0"/>
    <x v="2"/>
    <n v="26"/>
    <x v="0"/>
    <x v="2"/>
    <d v="2023-03-26T00:00:00"/>
  </r>
  <r>
    <n v="51329"/>
    <x v="84"/>
    <x v="8050"/>
    <n v="1"/>
    <n v="8"/>
    <x v="1"/>
    <x v="1"/>
    <n v="74"/>
    <n v="3.5"/>
    <x v="3"/>
    <x v="9"/>
    <x v="38"/>
    <x v="3"/>
    <x v="38"/>
    <n v="179651.5"/>
    <x v="0"/>
    <x v="2"/>
    <n v="26"/>
    <x v="0"/>
    <x v="2"/>
    <d v="2023-03-26T00:00:00"/>
  </r>
  <r>
    <n v="51330"/>
    <x v="84"/>
    <x v="16632"/>
    <n v="2"/>
    <n v="8"/>
    <x v="1"/>
    <x v="1"/>
    <n v="41"/>
    <n v="4.25"/>
    <x v="0"/>
    <x v="5"/>
    <x v="40"/>
    <x v="1"/>
    <x v="40"/>
    <n v="218152.5"/>
    <x v="0"/>
    <x v="2"/>
    <n v="26"/>
    <x v="0"/>
    <x v="2"/>
    <d v="2023-03-26T00:00:00"/>
  </r>
  <r>
    <n v="51331"/>
    <x v="84"/>
    <x v="16633"/>
    <n v="2"/>
    <n v="3"/>
    <x v="2"/>
    <x v="2"/>
    <n v="53"/>
    <n v="3"/>
    <x v="1"/>
    <x v="1"/>
    <x v="39"/>
    <x v="1"/>
    <x v="39"/>
    <n v="153993"/>
    <x v="0"/>
    <x v="2"/>
    <n v="26"/>
    <x v="0"/>
    <x v="2"/>
    <d v="2023-03-26T00:00:00"/>
  </r>
  <r>
    <n v="51332"/>
    <x v="84"/>
    <x v="2853"/>
    <n v="1"/>
    <n v="8"/>
    <x v="1"/>
    <x v="1"/>
    <n v="32"/>
    <n v="3"/>
    <x v="0"/>
    <x v="0"/>
    <x v="0"/>
    <x v="0"/>
    <x v="0"/>
    <n v="153996"/>
    <x v="0"/>
    <x v="2"/>
    <n v="26"/>
    <x v="0"/>
    <x v="2"/>
    <d v="2023-03-26T00:00:00"/>
  </r>
  <r>
    <n v="51333"/>
    <x v="84"/>
    <x v="3249"/>
    <n v="2"/>
    <n v="5"/>
    <x v="0"/>
    <x v="0"/>
    <n v="42"/>
    <n v="2.5"/>
    <x v="1"/>
    <x v="8"/>
    <x v="14"/>
    <x v="0"/>
    <x v="14"/>
    <n v="128332.5"/>
    <x v="0"/>
    <x v="2"/>
    <n v="26"/>
    <x v="0"/>
    <x v="2"/>
    <d v="2023-03-26T00:00:00"/>
  </r>
  <r>
    <n v="51334"/>
    <x v="84"/>
    <x v="6377"/>
    <n v="2"/>
    <n v="5"/>
    <x v="0"/>
    <x v="0"/>
    <n v="36"/>
    <n v="3.75"/>
    <x v="0"/>
    <x v="12"/>
    <x v="37"/>
    <x v="1"/>
    <x v="37"/>
    <n v="192502.5"/>
    <x v="0"/>
    <x v="2"/>
    <n v="26"/>
    <x v="0"/>
    <x v="2"/>
    <d v="2023-03-26T00:00:00"/>
  </r>
  <r>
    <n v="51335"/>
    <x v="84"/>
    <x v="16634"/>
    <n v="2"/>
    <n v="5"/>
    <x v="0"/>
    <x v="0"/>
    <n v="34"/>
    <n v="2.4500000000000002"/>
    <x v="0"/>
    <x v="12"/>
    <x v="36"/>
    <x v="2"/>
    <x v="36"/>
    <n v="125770.75000000001"/>
    <x v="0"/>
    <x v="2"/>
    <n v="26"/>
    <x v="0"/>
    <x v="2"/>
    <d v="2023-03-26T00:00:00"/>
  </r>
  <r>
    <n v="51336"/>
    <x v="84"/>
    <x v="16443"/>
    <n v="2"/>
    <n v="5"/>
    <x v="0"/>
    <x v="0"/>
    <n v="29"/>
    <n v="2.5"/>
    <x v="0"/>
    <x v="0"/>
    <x v="25"/>
    <x v="0"/>
    <x v="25"/>
    <n v="128340"/>
    <x v="0"/>
    <x v="2"/>
    <n v="26"/>
    <x v="0"/>
    <x v="2"/>
    <d v="2023-03-26T00:00:00"/>
  </r>
  <r>
    <n v="51337"/>
    <x v="84"/>
    <x v="16443"/>
    <n v="1"/>
    <n v="5"/>
    <x v="0"/>
    <x v="0"/>
    <n v="74"/>
    <n v="3.5"/>
    <x v="3"/>
    <x v="9"/>
    <x v="38"/>
    <x v="3"/>
    <x v="38"/>
    <n v="179679.5"/>
    <x v="0"/>
    <x v="2"/>
    <n v="26"/>
    <x v="0"/>
    <x v="2"/>
    <d v="2023-03-26T00:00:00"/>
  </r>
  <r>
    <n v="51338"/>
    <x v="84"/>
    <x v="525"/>
    <n v="1"/>
    <n v="8"/>
    <x v="1"/>
    <x v="1"/>
    <n v="33"/>
    <n v="3.5"/>
    <x v="0"/>
    <x v="0"/>
    <x v="9"/>
    <x v="1"/>
    <x v="9"/>
    <n v="179683"/>
    <x v="0"/>
    <x v="2"/>
    <n v="26"/>
    <x v="0"/>
    <x v="2"/>
    <d v="2023-03-26T00:00:00"/>
  </r>
  <r>
    <n v="51339"/>
    <x v="84"/>
    <x v="17865"/>
    <n v="3"/>
    <n v="5"/>
    <x v="0"/>
    <x v="0"/>
    <n v="47"/>
    <n v="3"/>
    <x v="1"/>
    <x v="7"/>
    <x v="12"/>
    <x v="1"/>
    <x v="12"/>
    <n v="154017"/>
    <x v="0"/>
    <x v="2"/>
    <n v="26"/>
    <x v="0"/>
    <x v="2"/>
    <d v="2023-03-26T00:00:00"/>
  </r>
  <r>
    <n v="51340"/>
    <x v="84"/>
    <x v="17865"/>
    <n v="1"/>
    <n v="5"/>
    <x v="0"/>
    <x v="0"/>
    <n v="18"/>
    <n v="10.95"/>
    <x v="5"/>
    <x v="20"/>
    <x v="70"/>
    <x v="3"/>
    <x v="70"/>
    <n v="562173"/>
    <x v="0"/>
    <x v="2"/>
    <n v="26"/>
    <x v="0"/>
    <x v="2"/>
    <d v="2023-03-26T00:00:00"/>
  </r>
  <r>
    <n v="51341"/>
    <x v="84"/>
    <x v="9903"/>
    <n v="3"/>
    <n v="5"/>
    <x v="0"/>
    <x v="0"/>
    <n v="61"/>
    <n v="4.75"/>
    <x v="2"/>
    <x v="2"/>
    <x v="15"/>
    <x v="1"/>
    <x v="15"/>
    <n v="243869.75"/>
    <x v="0"/>
    <x v="2"/>
    <n v="26"/>
    <x v="0"/>
    <x v="2"/>
    <d v="2023-03-26T00:00:00"/>
  </r>
  <r>
    <n v="51342"/>
    <x v="84"/>
    <x v="10568"/>
    <n v="1"/>
    <n v="8"/>
    <x v="1"/>
    <x v="1"/>
    <n v="29"/>
    <n v="2.5"/>
    <x v="0"/>
    <x v="0"/>
    <x v="25"/>
    <x v="0"/>
    <x v="25"/>
    <n v="128355"/>
    <x v="0"/>
    <x v="2"/>
    <n v="26"/>
    <x v="0"/>
    <x v="2"/>
    <d v="2023-03-26T00:00:00"/>
  </r>
  <r>
    <n v="51343"/>
    <x v="84"/>
    <x v="9904"/>
    <n v="3"/>
    <n v="5"/>
    <x v="0"/>
    <x v="0"/>
    <n v="36"/>
    <n v="3.75"/>
    <x v="0"/>
    <x v="12"/>
    <x v="37"/>
    <x v="1"/>
    <x v="37"/>
    <n v="192536.25"/>
    <x v="0"/>
    <x v="2"/>
    <n v="26"/>
    <x v="0"/>
    <x v="2"/>
    <d v="2023-03-26T00:00:00"/>
  </r>
  <r>
    <n v="51344"/>
    <x v="84"/>
    <x v="6761"/>
    <n v="2"/>
    <n v="3"/>
    <x v="2"/>
    <x v="2"/>
    <n v="57"/>
    <n v="3.1"/>
    <x v="1"/>
    <x v="1"/>
    <x v="1"/>
    <x v="1"/>
    <x v="1"/>
    <n v="159166.39999999999"/>
    <x v="0"/>
    <x v="2"/>
    <n v="26"/>
    <x v="0"/>
    <x v="2"/>
    <d v="2023-03-26T00:00:00"/>
  </r>
  <r>
    <n v="51345"/>
    <x v="84"/>
    <x v="6761"/>
    <n v="1"/>
    <n v="5"/>
    <x v="0"/>
    <x v="0"/>
    <n v="48"/>
    <n v="2.5"/>
    <x v="1"/>
    <x v="6"/>
    <x v="32"/>
    <x v="0"/>
    <x v="32"/>
    <n v="128362.5"/>
    <x v="0"/>
    <x v="2"/>
    <n v="26"/>
    <x v="0"/>
    <x v="2"/>
    <d v="2023-03-26T00:00:00"/>
  </r>
  <r>
    <n v="51346"/>
    <x v="84"/>
    <x v="20543"/>
    <n v="2"/>
    <n v="5"/>
    <x v="0"/>
    <x v="0"/>
    <n v="47"/>
    <n v="3"/>
    <x v="1"/>
    <x v="7"/>
    <x v="12"/>
    <x v="1"/>
    <x v="12"/>
    <n v="154038"/>
    <x v="0"/>
    <x v="2"/>
    <n v="26"/>
    <x v="0"/>
    <x v="2"/>
    <d v="2023-03-26T00:00:00"/>
  </r>
  <r>
    <n v="51347"/>
    <x v="84"/>
    <x v="6763"/>
    <n v="1"/>
    <n v="8"/>
    <x v="1"/>
    <x v="1"/>
    <n v="79"/>
    <n v="3.75"/>
    <x v="3"/>
    <x v="4"/>
    <x v="13"/>
    <x v="3"/>
    <x v="13"/>
    <n v="192551.25"/>
    <x v="0"/>
    <x v="2"/>
    <n v="26"/>
    <x v="0"/>
    <x v="2"/>
    <d v="2023-03-26T00:00:00"/>
  </r>
  <r>
    <n v="51348"/>
    <x v="84"/>
    <x v="3689"/>
    <n v="2"/>
    <n v="5"/>
    <x v="0"/>
    <x v="0"/>
    <n v="27"/>
    <n v="3.5"/>
    <x v="0"/>
    <x v="11"/>
    <x v="24"/>
    <x v="1"/>
    <x v="24"/>
    <n v="179718"/>
    <x v="0"/>
    <x v="2"/>
    <n v="26"/>
    <x v="0"/>
    <x v="2"/>
    <d v="2023-03-26T00:00:00"/>
  </r>
  <r>
    <n v="51349"/>
    <x v="84"/>
    <x v="16636"/>
    <n v="1"/>
    <n v="8"/>
    <x v="1"/>
    <x v="1"/>
    <n v="69"/>
    <n v="3.25"/>
    <x v="3"/>
    <x v="9"/>
    <x v="16"/>
    <x v="3"/>
    <x v="16"/>
    <n v="166884.25"/>
    <x v="0"/>
    <x v="2"/>
    <n v="26"/>
    <x v="0"/>
    <x v="2"/>
    <d v="2023-03-26T00:00:00"/>
  </r>
  <r>
    <n v="51350"/>
    <x v="84"/>
    <x v="16636"/>
    <n v="1"/>
    <n v="8"/>
    <x v="1"/>
    <x v="1"/>
    <n v="14"/>
    <n v="8.9499999999999993"/>
    <x v="5"/>
    <x v="26"/>
    <x v="77"/>
    <x v="3"/>
    <x v="77"/>
    <n v="459582.49999999994"/>
    <x v="0"/>
    <x v="2"/>
    <n v="26"/>
    <x v="0"/>
    <x v="2"/>
    <d v="2023-03-26T00:00:00"/>
  </r>
  <r>
    <n v="51351"/>
    <x v="84"/>
    <x v="20544"/>
    <n v="2"/>
    <n v="3"/>
    <x v="2"/>
    <x v="2"/>
    <n v="31"/>
    <n v="2.2000000000000002"/>
    <x v="0"/>
    <x v="0"/>
    <x v="48"/>
    <x v="2"/>
    <x v="48"/>
    <n v="112972.20000000001"/>
    <x v="0"/>
    <x v="2"/>
    <n v="26"/>
    <x v="0"/>
    <x v="2"/>
    <d v="2023-03-26T00:00:00"/>
  </r>
  <r>
    <n v="51352"/>
    <x v="84"/>
    <x v="16637"/>
    <n v="2"/>
    <n v="5"/>
    <x v="0"/>
    <x v="0"/>
    <n v="48"/>
    <n v="2.5"/>
    <x v="1"/>
    <x v="6"/>
    <x v="32"/>
    <x v="0"/>
    <x v="32"/>
    <n v="128380"/>
    <x v="0"/>
    <x v="2"/>
    <n v="26"/>
    <x v="0"/>
    <x v="2"/>
    <d v="2023-03-26T00:00:00"/>
  </r>
  <r>
    <n v="51353"/>
    <x v="84"/>
    <x v="3267"/>
    <n v="2"/>
    <n v="5"/>
    <x v="0"/>
    <x v="0"/>
    <n v="36"/>
    <n v="3.75"/>
    <x v="0"/>
    <x v="12"/>
    <x v="37"/>
    <x v="1"/>
    <x v="37"/>
    <n v="192573.75"/>
    <x v="0"/>
    <x v="2"/>
    <n v="26"/>
    <x v="0"/>
    <x v="2"/>
    <d v="2023-03-26T00:00:00"/>
  </r>
  <r>
    <n v="51354"/>
    <x v="84"/>
    <x v="11202"/>
    <n v="1"/>
    <n v="8"/>
    <x v="1"/>
    <x v="1"/>
    <n v="36"/>
    <n v="3.75"/>
    <x v="0"/>
    <x v="12"/>
    <x v="37"/>
    <x v="1"/>
    <x v="37"/>
    <n v="192577.5"/>
    <x v="0"/>
    <x v="2"/>
    <n v="26"/>
    <x v="0"/>
    <x v="2"/>
    <d v="2023-03-26T00:00:00"/>
  </r>
  <r>
    <n v="51355"/>
    <x v="84"/>
    <x v="19760"/>
    <n v="1"/>
    <n v="5"/>
    <x v="0"/>
    <x v="0"/>
    <n v="58"/>
    <n v="3.5"/>
    <x v="2"/>
    <x v="2"/>
    <x v="7"/>
    <x v="0"/>
    <x v="7"/>
    <n v="179742.5"/>
    <x v="0"/>
    <x v="2"/>
    <n v="26"/>
    <x v="0"/>
    <x v="2"/>
    <d v="2023-03-26T00:00:00"/>
  </r>
  <r>
    <n v="51356"/>
    <x v="84"/>
    <x v="16638"/>
    <n v="2"/>
    <n v="3"/>
    <x v="2"/>
    <x v="2"/>
    <n v="54"/>
    <n v="2.5"/>
    <x v="1"/>
    <x v="1"/>
    <x v="26"/>
    <x v="0"/>
    <x v="26"/>
    <n v="128390"/>
    <x v="0"/>
    <x v="2"/>
    <n v="26"/>
    <x v="0"/>
    <x v="2"/>
    <d v="2023-03-26T00:00:00"/>
  </r>
  <r>
    <n v="51357"/>
    <x v="84"/>
    <x v="5619"/>
    <n v="1"/>
    <n v="3"/>
    <x v="2"/>
    <x v="2"/>
    <n v="60"/>
    <n v="3.75"/>
    <x v="2"/>
    <x v="2"/>
    <x v="29"/>
    <x v="0"/>
    <x v="29"/>
    <n v="192588.75"/>
    <x v="0"/>
    <x v="2"/>
    <n v="26"/>
    <x v="0"/>
    <x v="2"/>
    <d v="2023-03-26T00:00:00"/>
  </r>
  <r>
    <n v="51358"/>
    <x v="84"/>
    <x v="9911"/>
    <n v="2"/>
    <n v="5"/>
    <x v="0"/>
    <x v="0"/>
    <n v="48"/>
    <n v="2.5"/>
    <x v="1"/>
    <x v="6"/>
    <x v="32"/>
    <x v="0"/>
    <x v="32"/>
    <n v="128395"/>
    <x v="0"/>
    <x v="2"/>
    <n v="26"/>
    <x v="0"/>
    <x v="2"/>
    <d v="2023-03-26T00:00:00"/>
  </r>
  <r>
    <n v="51359"/>
    <x v="84"/>
    <x v="9911"/>
    <n v="1"/>
    <n v="5"/>
    <x v="0"/>
    <x v="0"/>
    <n v="17"/>
    <n v="9.5"/>
    <x v="5"/>
    <x v="20"/>
    <x v="62"/>
    <x v="3"/>
    <x v="62"/>
    <n v="487910.5"/>
    <x v="0"/>
    <x v="2"/>
    <n v="26"/>
    <x v="0"/>
    <x v="2"/>
    <d v="2023-03-26T00:00:00"/>
  </r>
  <r>
    <n v="51360"/>
    <x v="84"/>
    <x v="16639"/>
    <n v="2"/>
    <n v="3"/>
    <x v="2"/>
    <x v="2"/>
    <n v="57"/>
    <n v="3.1"/>
    <x v="1"/>
    <x v="1"/>
    <x v="1"/>
    <x v="1"/>
    <x v="1"/>
    <n v="159216"/>
    <x v="0"/>
    <x v="2"/>
    <n v="26"/>
    <x v="0"/>
    <x v="2"/>
    <d v="2023-03-26T00:00:00"/>
  </r>
  <r>
    <n v="51361"/>
    <x v="84"/>
    <x v="16639"/>
    <n v="1"/>
    <n v="3"/>
    <x v="2"/>
    <x v="2"/>
    <n v="73"/>
    <n v="3.75"/>
    <x v="3"/>
    <x v="10"/>
    <x v="46"/>
    <x v="3"/>
    <x v="46"/>
    <n v="192603.75"/>
    <x v="0"/>
    <x v="2"/>
    <n v="26"/>
    <x v="0"/>
    <x v="2"/>
    <d v="2023-03-26T00:00:00"/>
  </r>
  <r>
    <n v="51362"/>
    <x v="84"/>
    <x v="16639"/>
    <n v="1"/>
    <n v="8"/>
    <x v="1"/>
    <x v="1"/>
    <n v="55"/>
    <n v="4"/>
    <x v="1"/>
    <x v="1"/>
    <x v="27"/>
    <x v="1"/>
    <x v="27"/>
    <n v="205448"/>
    <x v="0"/>
    <x v="2"/>
    <n v="26"/>
    <x v="0"/>
    <x v="2"/>
    <d v="2023-03-26T00:00:00"/>
  </r>
  <r>
    <n v="51363"/>
    <x v="84"/>
    <x v="20545"/>
    <n v="1"/>
    <n v="3"/>
    <x v="2"/>
    <x v="2"/>
    <n v="53"/>
    <n v="3"/>
    <x v="1"/>
    <x v="1"/>
    <x v="39"/>
    <x v="1"/>
    <x v="39"/>
    <n v="154089"/>
    <x v="0"/>
    <x v="2"/>
    <n v="26"/>
    <x v="0"/>
    <x v="2"/>
    <d v="2023-03-26T00:00:00"/>
  </r>
  <r>
    <n v="51364"/>
    <x v="84"/>
    <x v="5242"/>
    <n v="3"/>
    <n v="5"/>
    <x v="0"/>
    <x v="0"/>
    <n v="26"/>
    <n v="3"/>
    <x v="0"/>
    <x v="11"/>
    <x v="23"/>
    <x v="0"/>
    <x v="23"/>
    <n v="154092"/>
    <x v="0"/>
    <x v="2"/>
    <n v="26"/>
    <x v="0"/>
    <x v="2"/>
    <d v="2023-03-26T00:00:00"/>
  </r>
  <r>
    <n v="51365"/>
    <x v="84"/>
    <x v="20411"/>
    <n v="2"/>
    <n v="3"/>
    <x v="2"/>
    <x v="2"/>
    <n v="57"/>
    <n v="3.1"/>
    <x v="1"/>
    <x v="1"/>
    <x v="1"/>
    <x v="1"/>
    <x v="1"/>
    <n v="159231.5"/>
    <x v="0"/>
    <x v="2"/>
    <n v="26"/>
    <x v="0"/>
    <x v="2"/>
    <d v="2023-03-26T00:00:00"/>
  </r>
  <r>
    <n v="51366"/>
    <x v="84"/>
    <x v="20411"/>
    <n v="1"/>
    <n v="3"/>
    <x v="2"/>
    <x v="2"/>
    <n v="73"/>
    <n v="3.75"/>
    <x v="3"/>
    <x v="10"/>
    <x v="46"/>
    <x v="3"/>
    <x v="46"/>
    <n v="192622.5"/>
    <x v="0"/>
    <x v="2"/>
    <n v="26"/>
    <x v="0"/>
    <x v="2"/>
    <d v="2023-03-26T00:00:00"/>
  </r>
  <r>
    <n v="51367"/>
    <x v="84"/>
    <x v="20546"/>
    <n v="2"/>
    <n v="3"/>
    <x v="2"/>
    <x v="2"/>
    <n v="52"/>
    <n v="2.5"/>
    <x v="1"/>
    <x v="1"/>
    <x v="50"/>
    <x v="0"/>
    <x v="50"/>
    <n v="128417.5"/>
    <x v="0"/>
    <x v="2"/>
    <n v="26"/>
    <x v="0"/>
    <x v="2"/>
    <d v="2023-03-26T00:00:00"/>
  </r>
  <r>
    <n v="51368"/>
    <x v="84"/>
    <x v="1006"/>
    <n v="1"/>
    <n v="5"/>
    <x v="0"/>
    <x v="0"/>
    <n v="52"/>
    <n v="2.5"/>
    <x v="1"/>
    <x v="1"/>
    <x v="50"/>
    <x v="0"/>
    <x v="50"/>
    <n v="128420"/>
    <x v="0"/>
    <x v="2"/>
    <n v="26"/>
    <x v="0"/>
    <x v="2"/>
    <d v="2023-03-26T00:00:00"/>
  </r>
  <r>
    <n v="51369"/>
    <x v="84"/>
    <x v="9914"/>
    <n v="2"/>
    <n v="3"/>
    <x v="2"/>
    <x v="2"/>
    <n v="50"/>
    <n v="2.5"/>
    <x v="1"/>
    <x v="6"/>
    <x v="42"/>
    <x v="0"/>
    <x v="42"/>
    <n v="128422.5"/>
    <x v="0"/>
    <x v="2"/>
    <n v="26"/>
    <x v="0"/>
    <x v="2"/>
    <d v="2023-03-26T00:00:00"/>
  </r>
  <r>
    <n v="51370"/>
    <x v="84"/>
    <x v="10252"/>
    <n v="1"/>
    <n v="5"/>
    <x v="0"/>
    <x v="0"/>
    <n v="43"/>
    <n v="3"/>
    <x v="1"/>
    <x v="8"/>
    <x v="18"/>
    <x v="1"/>
    <x v="18"/>
    <n v="154110"/>
    <x v="0"/>
    <x v="2"/>
    <n v="26"/>
    <x v="0"/>
    <x v="2"/>
    <d v="2023-03-26T00:00:00"/>
  </r>
  <r>
    <n v="51371"/>
    <x v="84"/>
    <x v="20547"/>
    <n v="3"/>
    <n v="5"/>
    <x v="0"/>
    <x v="0"/>
    <n v="29"/>
    <n v="2.5"/>
    <x v="0"/>
    <x v="0"/>
    <x v="25"/>
    <x v="0"/>
    <x v="25"/>
    <n v="128427.5"/>
    <x v="0"/>
    <x v="2"/>
    <n v="26"/>
    <x v="0"/>
    <x v="2"/>
    <d v="2023-03-26T00:00:00"/>
  </r>
  <r>
    <n v="51372"/>
    <x v="84"/>
    <x v="9916"/>
    <n v="2"/>
    <n v="3"/>
    <x v="2"/>
    <x v="2"/>
    <n v="56"/>
    <n v="2.5499999999999998"/>
    <x v="1"/>
    <x v="1"/>
    <x v="8"/>
    <x v="0"/>
    <x v="8"/>
    <n v="130998.59999999999"/>
    <x v="0"/>
    <x v="2"/>
    <n v="26"/>
    <x v="0"/>
    <x v="2"/>
    <d v="2023-03-26T00:00:00"/>
  </r>
  <r>
    <n v="51373"/>
    <x v="84"/>
    <x v="20548"/>
    <n v="2"/>
    <n v="8"/>
    <x v="1"/>
    <x v="1"/>
    <n v="24"/>
    <n v="3"/>
    <x v="0"/>
    <x v="3"/>
    <x v="28"/>
    <x v="1"/>
    <x v="28"/>
    <n v="154119"/>
    <x v="0"/>
    <x v="2"/>
    <n v="26"/>
    <x v="0"/>
    <x v="2"/>
    <d v="2023-03-26T00:00:00"/>
  </r>
  <r>
    <n v="51374"/>
    <x v="84"/>
    <x v="11387"/>
    <n v="1"/>
    <n v="5"/>
    <x v="0"/>
    <x v="0"/>
    <n v="87"/>
    <n v="3"/>
    <x v="0"/>
    <x v="5"/>
    <x v="11"/>
    <x v="3"/>
    <x v="11"/>
    <n v="154122"/>
    <x v="0"/>
    <x v="2"/>
    <n v="26"/>
    <x v="0"/>
    <x v="2"/>
    <d v="2023-03-26T00:00:00"/>
  </r>
  <r>
    <n v="51375"/>
    <x v="84"/>
    <x v="6406"/>
    <n v="1"/>
    <n v="5"/>
    <x v="0"/>
    <x v="0"/>
    <n v="41"/>
    <n v="4.25"/>
    <x v="0"/>
    <x v="5"/>
    <x v="40"/>
    <x v="1"/>
    <x v="40"/>
    <n v="218343.75"/>
    <x v="0"/>
    <x v="2"/>
    <n v="26"/>
    <x v="0"/>
    <x v="2"/>
    <d v="2023-03-26T00:00:00"/>
  </r>
  <r>
    <n v="51376"/>
    <x v="84"/>
    <x v="6406"/>
    <n v="2"/>
    <n v="5"/>
    <x v="0"/>
    <x v="0"/>
    <n v="65"/>
    <n v="0.8"/>
    <x v="4"/>
    <x v="17"/>
    <x v="57"/>
    <x v="3"/>
    <x v="57"/>
    <n v="41100.800000000003"/>
    <x v="0"/>
    <x v="2"/>
    <n v="26"/>
    <x v="0"/>
    <x v="2"/>
    <d v="2023-03-26T00:00:00"/>
  </r>
  <r>
    <n v="51377"/>
    <x v="84"/>
    <x v="7110"/>
    <n v="1"/>
    <n v="8"/>
    <x v="1"/>
    <x v="1"/>
    <n v="79"/>
    <n v="3.75"/>
    <x v="3"/>
    <x v="4"/>
    <x v="13"/>
    <x v="3"/>
    <x v="13"/>
    <n v="192663.75"/>
    <x v="0"/>
    <x v="2"/>
    <n v="26"/>
    <x v="0"/>
    <x v="2"/>
    <d v="2023-03-26T00:00:00"/>
  </r>
  <r>
    <n v="51378"/>
    <x v="84"/>
    <x v="16642"/>
    <n v="1"/>
    <n v="3"/>
    <x v="2"/>
    <x v="2"/>
    <n v="32"/>
    <n v="3"/>
    <x v="0"/>
    <x v="0"/>
    <x v="0"/>
    <x v="0"/>
    <x v="0"/>
    <n v="154134"/>
    <x v="0"/>
    <x v="2"/>
    <n v="26"/>
    <x v="0"/>
    <x v="2"/>
    <d v="2023-03-26T00:00:00"/>
  </r>
  <r>
    <n v="51379"/>
    <x v="84"/>
    <x v="20549"/>
    <n v="2"/>
    <n v="3"/>
    <x v="2"/>
    <x v="2"/>
    <n v="59"/>
    <n v="4.5"/>
    <x v="2"/>
    <x v="2"/>
    <x v="2"/>
    <x v="1"/>
    <x v="2"/>
    <n v="231205.5"/>
    <x v="0"/>
    <x v="2"/>
    <n v="26"/>
    <x v="0"/>
    <x v="2"/>
    <d v="2023-03-26T00:00:00"/>
  </r>
  <r>
    <n v="51380"/>
    <x v="84"/>
    <x v="20550"/>
    <n v="1"/>
    <n v="8"/>
    <x v="1"/>
    <x v="1"/>
    <n v="14"/>
    <n v="8.9499999999999993"/>
    <x v="5"/>
    <x v="26"/>
    <x v="77"/>
    <x v="3"/>
    <x v="77"/>
    <n v="459850.99999999994"/>
    <x v="0"/>
    <x v="2"/>
    <n v="26"/>
    <x v="0"/>
    <x v="2"/>
    <d v="2023-03-26T00:00:00"/>
  </r>
  <r>
    <n v="51381"/>
    <x v="84"/>
    <x v="10576"/>
    <n v="1"/>
    <n v="8"/>
    <x v="1"/>
    <x v="1"/>
    <n v="59"/>
    <n v="4.5"/>
    <x v="2"/>
    <x v="2"/>
    <x v="2"/>
    <x v="1"/>
    <x v="2"/>
    <n v="231214.5"/>
    <x v="0"/>
    <x v="2"/>
    <n v="26"/>
    <x v="0"/>
    <x v="2"/>
    <d v="2023-03-26T00:00:00"/>
  </r>
  <r>
    <n v="51382"/>
    <x v="84"/>
    <x v="20551"/>
    <n v="2"/>
    <n v="8"/>
    <x v="1"/>
    <x v="1"/>
    <n v="61"/>
    <n v="4.75"/>
    <x v="2"/>
    <x v="2"/>
    <x v="15"/>
    <x v="1"/>
    <x v="15"/>
    <n v="244064.5"/>
    <x v="0"/>
    <x v="2"/>
    <n v="26"/>
    <x v="0"/>
    <x v="2"/>
    <d v="2023-03-26T00:00:00"/>
  </r>
  <r>
    <n v="51383"/>
    <x v="84"/>
    <x v="9920"/>
    <n v="2"/>
    <n v="8"/>
    <x v="1"/>
    <x v="1"/>
    <n v="87"/>
    <n v="2.1"/>
    <x v="0"/>
    <x v="5"/>
    <x v="11"/>
    <x v="3"/>
    <x v="11"/>
    <n v="107904.3"/>
    <x v="0"/>
    <x v="2"/>
    <n v="26"/>
    <x v="0"/>
    <x v="2"/>
    <d v="2023-03-26T00:00:00"/>
  </r>
  <r>
    <n v="51384"/>
    <x v="84"/>
    <x v="9920"/>
    <n v="2"/>
    <n v="8"/>
    <x v="1"/>
    <x v="1"/>
    <n v="72"/>
    <n v="3.25"/>
    <x v="3"/>
    <x v="4"/>
    <x v="43"/>
    <x v="3"/>
    <x v="43"/>
    <n v="166998"/>
    <x v="0"/>
    <x v="2"/>
    <n v="26"/>
    <x v="0"/>
    <x v="2"/>
    <d v="2023-03-26T00:00:00"/>
  </r>
  <r>
    <n v="51385"/>
    <x v="84"/>
    <x v="20552"/>
    <n v="3"/>
    <n v="5"/>
    <x v="0"/>
    <x v="0"/>
    <n v="50"/>
    <n v="2.5"/>
    <x v="1"/>
    <x v="6"/>
    <x v="42"/>
    <x v="0"/>
    <x v="42"/>
    <n v="128462.5"/>
    <x v="0"/>
    <x v="2"/>
    <n v="26"/>
    <x v="0"/>
    <x v="2"/>
    <d v="2023-03-26T00:00:00"/>
  </r>
  <r>
    <n v="51386"/>
    <x v="84"/>
    <x v="7763"/>
    <n v="3"/>
    <n v="5"/>
    <x v="0"/>
    <x v="0"/>
    <n v="49"/>
    <n v="3"/>
    <x v="1"/>
    <x v="6"/>
    <x v="49"/>
    <x v="1"/>
    <x v="49"/>
    <n v="154158"/>
    <x v="0"/>
    <x v="2"/>
    <n v="26"/>
    <x v="0"/>
    <x v="2"/>
    <d v="2023-03-26T00:00:00"/>
  </r>
  <r>
    <n v="51387"/>
    <x v="84"/>
    <x v="7763"/>
    <n v="1"/>
    <n v="5"/>
    <x v="0"/>
    <x v="0"/>
    <n v="75"/>
    <n v="3.5"/>
    <x v="3"/>
    <x v="10"/>
    <x v="47"/>
    <x v="3"/>
    <x v="47"/>
    <n v="179854.5"/>
    <x v="0"/>
    <x v="2"/>
    <n v="26"/>
    <x v="0"/>
    <x v="2"/>
    <d v="2023-03-26T00:00:00"/>
  </r>
  <r>
    <n v="51388"/>
    <x v="84"/>
    <x v="8737"/>
    <n v="2"/>
    <n v="5"/>
    <x v="0"/>
    <x v="0"/>
    <n v="33"/>
    <n v="3.5"/>
    <x v="0"/>
    <x v="0"/>
    <x v="9"/>
    <x v="1"/>
    <x v="9"/>
    <n v="179858"/>
    <x v="0"/>
    <x v="2"/>
    <n v="26"/>
    <x v="0"/>
    <x v="2"/>
    <d v="2023-03-26T00:00:00"/>
  </r>
  <r>
    <n v="51389"/>
    <x v="84"/>
    <x v="9921"/>
    <n v="2"/>
    <n v="3"/>
    <x v="2"/>
    <x v="2"/>
    <n v="37"/>
    <n v="3"/>
    <x v="0"/>
    <x v="5"/>
    <x v="41"/>
    <x v="3"/>
    <x v="41"/>
    <n v="154167"/>
    <x v="0"/>
    <x v="2"/>
    <n v="26"/>
    <x v="0"/>
    <x v="2"/>
    <d v="2023-03-26T00:00:00"/>
  </r>
  <r>
    <n v="51390"/>
    <x v="84"/>
    <x v="20553"/>
    <n v="1"/>
    <n v="3"/>
    <x v="2"/>
    <x v="2"/>
    <n v="58"/>
    <n v="3.5"/>
    <x v="2"/>
    <x v="2"/>
    <x v="7"/>
    <x v="0"/>
    <x v="7"/>
    <n v="179865"/>
    <x v="0"/>
    <x v="2"/>
    <n v="26"/>
    <x v="0"/>
    <x v="2"/>
    <d v="2023-03-26T00:00:00"/>
  </r>
  <r>
    <n v="51391"/>
    <x v="84"/>
    <x v="6417"/>
    <n v="1"/>
    <n v="8"/>
    <x v="1"/>
    <x v="1"/>
    <n v="71"/>
    <n v="3.75"/>
    <x v="3"/>
    <x v="10"/>
    <x v="21"/>
    <x v="3"/>
    <x v="21"/>
    <n v="192716.25"/>
    <x v="0"/>
    <x v="2"/>
    <n v="26"/>
    <x v="0"/>
    <x v="2"/>
    <d v="2023-03-26T00:00:00"/>
  </r>
  <r>
    <n v="51392"/>
    <x v="84"/>
    <x v="16646"/>
    <n v="1"/>
    <n v="8"/>
    <x v="1"/>
    <x v="1"/>
    <n v="39"/>
    <n v="4.25"/>
    <x v="0"/>
    <x v="5"/>
    <x v="6"/>
    <x v="0"/>
    <x v="6"/>
    <n v="218416"/>
    <x v="0"/>
    <x v="2"/>
    <n v="26"/>
    <x v="0"/>
    <x v="2"/>
    <d v="2023-03-26T00:00:00"/>
  </r>
  <r>
    <n v="51393"/>
    <x v="84"/>
    <x v="10263"/>
    <n v="1"/>
    <n v="5"/>
    <x v="0"/>
    <x v="0"/>
    <n v="60"/>
    <n v="3.75"/>
    <x v="2"/>
    <x v="2"/>
    <x v="29"/>
    <x v="0"/>
    <x v="29"/>
    <n v="192723.75"/>
    <x v="0"/>
    <x v="2"/>
    <n v="26"/>
    <x v="0"/>
    <x v="2"/>
    <d v="2023-03-26T00:00:00"/>
  </r>
  <r>
    <n v="51394"/>
    <x v="84"/>
    <x v="10263"/>
    <n v="1"/>
    <n v="5"/>
    <x v="0"/>
    <x v="0"/>
    <n v="78"/>
    <n v="4.5"/>
    <x v="3"/>
    <x v="4"/>
    <x v="30"/>
    <x v="3"/>
    <x v="30"/>
    <n v="231273"/>
    <x v="0"/>
    <x v="2"/>
    <n v="26"/>
    <x v="0"/>
    <x v="2"/>
    <d v="2023-03-26T00:00:00"/>
  </r>
  <r>
    <n v="51395"/>
    <x v="84"/>
    <x v="16647"/>
    <n v="1"/>
    <n v="8"/>
    <x v="1"/>
    <x v="1"/>
    <n v="35"/>
    <n v="3.1"/>
    <x v="0"/>
    <x v="12"/>
    <x v="44"/>
    <x v="0"/>
    <x v="44"/>
    <n v="159324.5"/>
    <x v="0"/>
    <x v="2"/>
    <n v="26"/>
    <x v="0"/>
    <x v="2"/>
    <d v="2023-03-26T00:00:00"/>
  </r>
  <r>
    <n v="51396"/>
    <x v="84"/>
    <x v="16647"/>
    <n v="1"/>
    <n v="8"/>
    <x v="1"/>
    <x v="1"/>
    <n v="72"/>
    <n v="3.25"/>
    <x v="3"/>
    <x v="4"/>
    <x v="43"/>
    <x v="3"/>
    <x v="43"/>
    <n v="167037"/>
    <x v="0"/>
    <x v="2"/>
    <n v="26"/>
    <x v="0"/>
    <x v="2"/>
    <d v="2023-03-26T00:00:00"/>
  </r>
  <r>
    <n v="51397"/>
    <x v="84"/>
    <x v="20554"/>
    <n v="1"/>
    <n v="3"/>
    <x v="2"/>
    <x v="2"/>
    <n v="29"/>
    <n v="2.5"/>
    <x v="0"/>
    <x v="0"/>
    <x v="25"/>
    <x v="0"/>
    <x v="25"/>
    <n v="128492.5"/>
    <x v="0"/>
    <x v="2"/>
    <n v="26"/>
    <x v="0"/>
    <x v="2"/>
    <d v="2023-03-26T00:00:00"/>
  </r>
  <r>
    <n v="51398"/>
    <x v="84"/>
    <x v="2893"/>
    <n v="1"/>
    <n v="8"/>
    <x v="1"/>
    <x v="1"/>
    <n v="44"/>
    <n v="2.5"/>
    <x v="1"/>
    <x v="8"/>
    <x v="31"/>
    <x v="0"/>
    <x v="31"/>
    <n v="128495"/>
    <x v="0"/>
    <x v="2"/>
    <n v="26"/>
    <x v="0"/>
    <x v="2"/>
    <d v="2023-03-26T00:00:00"/>
  </r>
  <r>
    <n v="51399"/>
    <x v="84"/>
    <x v="9925"/>
    <n v="1"/>
    <n v="5"/>
    <x v="0"/>
    <x v="0"/>
    <n v="42"/>
    <n v="2.5"/>
    <x v="1"/>
    <x v="8"/>
    <x v="14"/>
    <x v="0"/>
    <x v="14"/>
    <n v="128497.5"/>
    <x v="0"/>
    <x v="2"/>
    <n v="26"/>
    <x v="0"/>
    <x v="2"/>
    <d v="2023-03-26T00:00:00"/>
  </r>
  <r>
    <n v="51400"/>
    <x v="84"/>
    <x v="9925"/>
    <n v="1"/>
    <n v="5"/>
    <x v="0"/>
    <x v="0"/>
    <n v="72"/>
    <n v="3.25"/>
    <x v="3"/>
    <x v="4"/>
    <x v="43"/>
    <x v="3"/>
    <x v="43"/>
    <n v="167050"/>
    <x v="0"/>
    <x v="2"/>
    <n v="26"/>
    <x v="0"/>
    <x v="2"/>
    <d v="2023-03-26T00:00:00"/>
  </r>
  <r>
    <n v="51401"/>
    <x v="84"/>
    <x v="16648"/>
    <n v="2"/>
    <n v="3"/>
    <x v="2"/>
    <x v="2"/>
    <n v="45"/>
    <n v="3"/>
    <x v="1"/>
    <x v="8"/>
    <x v="20"/>
    <x v="1"/>
    <x v="20"/>
    <n v="154203"/>
    <x v="0"/>
    <x v="2"/>
    <n v="26"/>
    <x v="0"/>
    <x v="2"/>
    <d v="2023-03-26T00:00:00"/>
  </r>
  <r>
    <n v="51402"/>
    <x v="84"/>
    <x v="4139"/>
    <n v="2"/>
    <n v="8"/>
    <x v="1"/>
    <x v="1"/>
    <n v="45"/>
    <n v="3"/>
    <x v="1"/>
    <x v="8"/>
    <x v="20"/>
    <x v="1"/>
    <x v="20"/>
    <n v="154206"/>
    <x v="0"/>
    <x v="2"/>
    <n v="26"/>
    <x v="0"/>
    <x v="2"/>
    <d v="2023-03-26T00:00:00"/>
  </r>
  <r>
    <n v="51403"/>
    <x v="84"/>
    <x v="17538"/>
    <n v="3"/>
    <n v="5"/>
    <x v="0"/>
    <x v="0"/>
    <n v="23"/>
    <n v="2.5"/>
    <x v="0"/>
    <x v="3"/>
    <x v="33"/>
    <x v="0"/>
    <x v="33"/>
    <n v="128507.5"/>
    <x v="0"/>
    <x v="2"/>
    <n v="26"/>
    <x v="0"/>
    <x v="2"/>
    <d v="2023-03-26T00:00:00"/>
  </r>
  <r>
    <n v="51404"/>
    <x v="84"/>
    <x v="9927"/>
    <n v="1"/>
    <n v="8"/>
    <x v="1"/>
    <x v="1"/>
    <n v="53"/>
    <n v="3"/>
    <x v="1"/>
    <x v="1"/>
    <x v="39"/>
    <x v="1"/>
    <x v="39"/>
    <n v="154212"/>
    <x v="0"/>
    <x v="2"/>
    <n v="26"/>
    <x v="0"/>
    <x v="2"/>
    <d v="2023-03-26T00:00:00"/>
  </r>
  <r>
    <n v="51405"/>
    <x v="84"/>
    <x v="20555"/>
    <n v="1"/>
    <n v="3"/>
    <x v="2"/>
    <x v="2"/>
    <n v="31"/>
    <n v="2.2000000000000002"/>
    <x v="0"/>
    <x v="0"/>
    <x v="48"/>
    <x v="2"/>
    <x v="48"/>
    <n v="113091.00000000001"/>
    <x v="0"/>
    <x v="2"/>
    <n v="26"/>
    <x v="0"/>
    <x v="2"/>
    <d v="2023-03-26T00:00:00"/>
  </r>
  <r>
    <n v="51406"/>
    <x v="84"/>
    <x v="17236"/>
    <n v="1"/>
    <n v="8"/>
    <x v="1"/>
    <x v="1"/>
    <n v="76"/>
    <n v="3.5"/>
    <x v="3"/>
    <x v="9"/>
    <x v="19"/>
    <x v="3"/>
    <x v="19"/>
    <n v="179921"/>
    <x v="0"/>
    <x v="2"/>
    <n v="26"/>
    <x v="0"/>
    <x v="2"/>
    <d v="2023-03-26T00:00:00"/>
  </r>
  <r>
    <n v="51407"/>
    <x v="84"/>
    <x v="16250"/>
    <n v="1"/>
    <n v="3"/>
    <x v="2"/>
    <x v="2"/>
    <n v="53"/>
    <n v="3"/>
    <x v="1"/>
    <x v="1"/>
    <x v="39"/>
    <x v="1"/>
    <x v="39"/>
    <n v="154221"/>
    <x v="0"/>
    <x v="2"/>
    <n v="26"/>
    <x v="0"/>
    <x v="2"/>
    <d v="2023-03-26T00:00:00"/>
  </r>
  <r>
    <n v="51408"/>
    <x v="84"/>
    <x v="6792"/>
    <n v="1"/>
    <n v="8"/>
    <x v="1"/>
    <x v="1"/>
    <n v="87"/>
    <n v="3"/>
    <x v="0"/>
    <x v="5"/>
    <x v="11"/>
    <x v="3"/>
    <x v="11"/>
    <n v="154224"/>
    <x v="0"/>
    <x v="2"/>
    <n v="26"/>
    <x v="0"/>
    <x v="2"/>
    <d v="2023-03-26T00:00:00"/>
  </r>
  <r>
    <n v="51409"/>
    <x v="84"/>
    <x v="9929"/>
    <n v="1"/>
    <n v="3"/>
    <x v="2"/>
    <x v="2"/>
    <n v="29"/>
    <n v="2.5"/>
    <x v="0"/>
    <x v="0"/>
    <x v="25"/>
    <x v="0"/>
    <x v="25"/>
    <n v="128522.5"/>
    <x v="0"/>
    <x v="2"/>
    <n v="26"/>
    <x v="0"/>
    <x v="2"/>
    <d v="2023-03-26T00:00:00"/>
  </r>
  <r>
    <n v="51410"/>
    <x v="84"/>
    <x v="2400"/>
    <n v="2"/>
    <n v="3"/>
    <x v="2"/>
    <x v="2"/>
    <n v="59"/>
    <n v="4.5"/>
    <x v="2"/>
    <x v="2"/>
    <x v="2"/>
    <x v="1"/>
    <x v="2"/>
    <n v="231345"/>
    <x v="0"/>
    <x v="2"/>
    <n v="26"/>
    <x v="0"/>
    <x v="2"/>
    <d v="2023-03-26T00:00:00"/>
  </r>
  <r>
    <n v="51411"/>
    <x v="84"/>
    <x v="2400"/>
    <n v="1"/>
    <n v="3"/>
    <x v="2"/>
    <x v="2"/>
    <n v="70"/>
    <n v="3.25"/>
    <x v="3"/>
    <x v="4"/>
    <x v="45"/>
    <x v="3"/>
    <x v="45"/>
    <n v="167085.75"/>
    <x v="0"/>
    <x v="2"/>
    <n v="26"/>
    <x v="0"/>
    <x v="2"/>
    <d v="2023-03-26T00:00:00"/>
  </r>
  <r>
    <n v="51412"/>
    <x v="84"/>
    <x v="15329"/>
    <n v="2"/>
    <n v="8"/>
    <x v="1"/>
    <x v="1"/>
    <n v="31"/>
    <n v="2.2000000000000002"/>
    <x v="0"/>
    <x v="0"/>
    <x v="48"/>
    <x v="2"/>
    <x v="48"/>
    <n v="113106.40000000001"/>
    <x v="0"/>
    <x v="2"/>
    <n v="26"/>
    <x v="0"/>
    <x v="2"/>
    <d v="2023-03-26T00:00:00"/>
  </r>
  <r>
    <n v="51413"/>
    <x v="84"/>
    <x v="20556"/>
    <n v="1"/>
    <n v="8"/>
    <x v="1"/>
    <x v="1"/>
    <n v="43"/>
    <n v="3"/>
    <x v="1"/>
    <x v="8"/>
    <x v="18"/>
    <x v="1"/>
    <x v="18"/>
    <n v="154239"/>
    <x v="0"/>
    <x v="2"/>
    <n v="26"/>
    <x v="0"/>
    <x v="2"/>
    <d v="2023-03-26T00:00:00"/>
  </r>
  <r>
    <n v="51414"/>
    <x v="84"/>
    <x v="16650"/>
    <n v="1"/>
    <n v="3"/>
    <x v="2"/>
    <x v="2"/>
    <n v="39"/>
    <n v="4.25"/>
    <x v="0"/>
    <x v="5"/>
    <x v="6"/>
    <x v="0"/>
    <x v="6"/>
    <n v="218509.5"/>
    <x v="0"/>
    <x v="2"/>
    <n v="26"/>
    <x v="0"/>
    <x v="2"/>
    <d v="2023-03-26T00:00:00"/>
  </r>
  <r>
    <n v="51415"/>
    <x v="84"/>
    <x v="16651"/>
    <n v="3"/>
    <n v="5"/>
    <x v="0"/>
    <x v="0"/>
    <n v="36"/>
    <n v="3.75"/>
    <x v="0"/>
    <x v="12"/>
    <x v="37"/>
    <x v="1"/>
    <x v="37"/>
    <n v="192806.25"/>
    <x v="0"/>
    <x v="2"/>
    <n v="26"/>
    <x v="0"/>
    <x v="2"/>
    <d v="2023-03-26T00:00:00"/>
  </r>
  <r>
    <n v="51416"/>
    <x v="84"/>
    <x v="9932"/>
    <n v="1"/>
    <n v="5"/>
    <x v="0"/>
    <x v="0"/>
    <n v="53"/>
    <n v="3"/>
    <x v="1"/>
    <x v="1"/>
    <x v="39"/>
    <x v="1"/>
    <x v="39"/>
    <n v="154248"/>
    <x v="0"/>
    <x v="2"/>
    <n v="26"/>
    <x v="0"/>
    <x v="2"/>
    <d v="2023-03-26T00:00:00"/>
  </r>
  <r>
    <n v="51417"/>
    <x v="84"/>
    <x v="9933"/>
    <n v="1"/>
    <n v="3"/>
    <x v="2"/>
    <x v="2"/>
    <n v="31"/>
    <n v="2.2000000000000002"/>
    <x v="0"/>
    <x v="0"/>
    <x v="48"/>
    <x v="2"/>
    <x v="48"/>
    <n v="113117.40000000001"/>
    <x v="0"/>
    <x v="2"/>
    <n v="26"/>
    <x v="0"/>
    <x v="2"/>
    <d v="2023-03-26T00:00:00"/>
  </r>
  <r>
    <n v="51418"/>
    <x v="84"/>
    <x v="16652"/>
    <n v="1"/>
    <n v="8"/>
    <x v="1"/>
    <x v="1"/>
    <n v="25"/>
    <n v="2.2000000000000002"/>
    <x v="0"/>
    <x v="11"/>
    <x v="35"/>
    <x v="2"/>
    <x v="35"/>
    <n v="113119.6"/>
    <x v="0"/>
    <x v="2"/>
    <n v="26"/>
    <x v="0"/>
    <x v="2"/>
    <d v="2023-03-26T00:00:00"/>
  </r>
  <r>
    <n v="51419"/>
    <x v="84"/>
    <x v="9934"/>
    <n v="2"/>
    <n v="5"/>
    <x v="0"/>
    <x v="0"/>
    <n v="51"/>
    <n v="3"/>
    <x v="1"/>
    <x v="6"/>
    <x v="10"/>
    <x v="1"/>
    <x v="10"/>
    <n v="154257"/>
    <x v="0"/>
    <x v="2"/>
    <n v="26"/>
    <x v="0"/>
    <x v="2"/>
    <d v="2023-03-26T00:00:00"/>
  </r>
  <r>
    <n v="51420"/>
    <x v="84"/>
    <x v="9934"/>
    <n v="1"/>
    <n v="5"/>
    <x v="0"/>
    <x v="0"/>
    <n v="78"/>
    <n v="4.5"/>
    <x v="3"/>
    <x v="4"/>
    <x v="30"/>
    <x v="3"/>
    <x v="30"/>
    <n v="231390"/>
    <x v="0"/>
    <x v="2"/>
    <n v="26"/>
    <x v="0"/>
    <x v="2"/>
    <d v="2023-03-26T00:00:00"/>
  </r>
  <r>
    <n v="51421"/>
    <x v="84"/>
    <x v="18471"/>
    <n v="2"/>
    <n v="3"/>
    <x v="2"/>
    <x v="2"/>
    <n v="24"/>
    <n v="3"/>
    <x v="0"/>
    <x v="3"/>
    <x v="28"/>
    <x v="1"/>
    <x v="28"/>
    <n v="154263"/>
    <x v="0"/>
    <x v="2"/>
    <n v="26"/>
    <x v="0"/>
    <x v="2"/>
    <d v="2023-03-26T00:00:00"/>
  </r>
  <r>
    <n v="51422"/>
    <x v="84"/>
    <x v="9935"/>
    <n v="2"/>
    <n v="3"/>
    <x v="2"/>
    <x v="2"/>
    <n v="24"/>
    <n v="3"/>
    <x v="0"/>
    <x v="3"/>
    <x v="28"/>
    <x v="1"/>
    <x v="28"/>
    <n v="154266"/>
    <x v="0"/>
    <x v="2"/>
    <n v="26"/>
    <x v="0"/>
    <x v="2"/>
    <d v="2023-03-26T00:00:00"/>
  </r>
  <r>
    <n v="51423"/>
    <x v="84"/>
    <x v="20557"/>
    <n v="3"/>
    <n v="5"/>
    <x v="0"/>
    <x v="0"/>
    <n v="48"/>
    <n v="2.5"/>
    <x v="1"/>
    <x v="6"/>
    <x v="32"/>
    <x v="0"/>
    <x v="32"/>
    <n v="128557.5"/>
    <x v="0"/>
    <x v="2"/>
    <n v="26"/>
    <x v="0"/>
    <x v="2"/>
    <d v="2023-03-26T00:00:00"/>
  </r>
  <r>
    <n v="51424"/>
    <x v="84"/>
    <x v="7793"/>
    <n v="2"/>
    <n v="3"/>
    <x v="2"/>
    <x v="2"/>
    <n v="50"/>
    <n v="2.5"/>
    <x v="1"/>
    <x v="6"/>
    <x v="42"/>
    <x v="0"/>
    <x v="42"/>
    <n v="128560"/>
    <x v="0"/>
    <x v="2"/>
    <n v="26"/>
    <x v="0"/>
    <x v="2"/>
    <d v="2023-03-26T00:00:00"/>
  </r>
  <r>
    <n v="51425"/>
    <x v="84"/>
    <x v="6801"/>
    <n v="1"/>
    <n v="8"/>
    <x v="1"/>
    <x v="1"/>
    <n v="77"/>
    <n v="3"/>
    <x v="3"/>
    <x v="4"/>
    <x v="4"/>
    <x v="3"/>
    <x v="4"/>
    <n v="154275"/>
    <x v="0"/>
    <x v="2"/>
    <n v="26"/>
    <x v="0"/>
    <x v="2"/>
    <d v="2023-03-26T00:00:00"/>
  </r>
  <r>
    <n v="51426"/>
    <x v="84"/>
    <x v="20558"/>
    <n v="1"/>
    <n v="3"/>
    <x v="2"/>
    <x v="2"/>
    <n v="28"/>
    <n v="2"/>
    <x v="0"/>
    <x v="0"/>
    <x v="5"/>
    <x v="2"/>
    <x v="5"/>
    <n v="102852"/>
    <x v="0"/>
    <x v="2"/>
    <n v="26"/>
    <x v="0"/>
    <x v="2"/>
    <d v="2023-03-26T00:00:00"/>
  </r>
  <r>
    <n v="51427"/>
    <x v="84"/>
    <x v="78"/>
    <n v="2"/>
    <n v="3"/>
    <x v="2"/>
    <x v="2"/>
    <n v="36"/>
    <n v="3.75"/>
    <x v="0"/>
    <x v="12"/>
    <x v="37"/>
    <x v="1"/>
    <x v="37"/>
    <n v="192851.25"/>
    <x v="0"/>
    <x v="2"/>
    <n v="26"/>
    <x v="0"/>
    <x v="2"/>
    <d v="2023-03-26T00:00:00"/>
  </r>
  <r>
    <n v="51428"/>
    <x v="84"/>
    <x v="9168"/>
    <n v="1"/>
    <n v="3"/>
    <x v="2"/>
    <x v="2"/>
    <n v="35"/>
    <n v="3.1"/>
    <x v="0"/>
    <x v="12"/>
    <x v="44"/>
    <x v="0"/>
    <x v="44"/>
    <n v="159426.80000000002"/>
    <x v="0"/>
    <x v="2"/>
    <n v="26"/>
    <x v="0"/>
    <x v="2"/>
    <d v="2023-03-26T00:00:00"/>
  </r>
  <r>
    <n v="51429"/>
    <x v="84"/>
    <x v="20559"/>
    <n v="1"/>
    <n v="8"/>
    <x v="1"/>
    <x v="1"/>
    <n v="57"/>
    <n v="3.1"/>
    <x v="1"/>
    <x v="1"/>
    <x v="1"/>
    <x v="1"/>
    <x v="1"/>
    <n v="159429.9"/>
    <x v="0"/>
    <x v="2"/>
    <n v="26"/>
    <x v="0"/>
    <x v="2"/>
    <d v="2023-03-26T00:00:00"/>
  </r>
  <r>
    <n v="51430"/>
    <x v="84"/>
    <x v="9937"/>
    <n v="1"/>
    <n v="3"/>
    <x v="2"/>
    <x v="2"/>
    <n v="27"/>
    <n v="3.5"/>
    <x v="0"/>
    <x v="11"/>
    <x v="24"/>
    <x v="1"/>
    <x v="24"/>
    <n v="180005"/>
    <x v="0"/>
    <x v="2"/>
    <n v="26"/>
    <x v="0"/>
    <x v="2"/>
    <d v="2023-03-26T00:00:00"/>
  </r>
  <r>
    <n v="51431"/>
    <x v="84"/>
    <x v="9937"/>
    <n v="1"/>
    <n v="3"/>
    <x v="2"/>
    <x v="2"/>
    <n v="78"/>
    <n v="4.5"/>
    <x v="3"/>
    <x v="4"/>
    <x v="30"/>
    <x v="3"/>
    <x v="30"/>
    <n v="231439.5"/>
    <x v="0"/>
    <x v="2"/>
    <n v="26"/>
    <x v="0"/>
    <x v="2"/>
    <d v="2023-03-26T00:00:00"/>
  </r>
  <r>
    <n v="51432"/>
    <x v="84"/>
    <x v="5297"/>
    <n v="2"/>
    <n v="8"/>
    <x v="1"/>
    <x v="1"/>
    <n v="39"/>
    <n v="4.25"/>
    <x v="0"/>
    <x v="5"/>
    <x v="6"/>
    <x v="0"/>
    <x v="6"/>
    <n v="218586"/>
    <x v="0"/>
    <x v="2"/>
    <n v="26"/>
    <x v="0"/>
    <x v="2"/>
    <d v="2023-03-26T00:00:00"/>
  </r>
  <r>
    <n v="51433"/>
    <x v="84"/>
    <x v="20560"/>
    <n v="1"/>
    <n v="8"/>
    <x v="1"/>
    <x v="1"/>
    <n v="42"/>
    <n v="2.5"/>
    <x v="1"/>
    <x v="8"/>
    <x v="14"/>
    <x v="0"/>
    <x v="14"/>
    <n v="128582.5"/>
    <x v="0"/>
    <x v="2"/>
    <n v="26"/>
    <x v="0"/>
    <x v="2"/>
    <d v="2023-03-26T00:00:00"/>
  </r>
  <r>
    <n v="51434"/>
    <x v="84"/>
    <x v="9938"/>
    <n v="1"/>
    <n v="5"/>
    <x v="0"/>
    <x v="0"/>
    <n v="36"/>
    <n v="3.75"/>
    <x v="0"/>
    <x v="12"/>
    <x v="37"/>
    <x v="1"/>
    <x v="37"/>
    <n v="192877.5"/>
    <x v="0"/>
    <x v="2"/>
    <n v="26"/>
    <x v="0"/>
    <x v="2"/>
    <d v="2023-03-26T00:00:00"/>
  </r>
  <r>
    <n v="51435"/>
    <x v="84"/>
    <x v="9940"/>
    <n v="3"/>
    <n v="5"/>
    <x v="0"/>
    <x v="0"/>
    <n v="35"/>
    <n v="3.1"/>
    <x v="0"/>
    <x v="12"/>
    <x v="44"/>
    <x v="0"/>
    <x v="44"/>
    <n v="159448.5"/>
    <x v="0"/>
    <x v="2"/>
    <n v="26"/>
    <x v="0"/>
    <x v="2"/>
    <d v="2023-03-26T00:00:00"/>
  </r>
  <r>
    <n v="51436"/>
    <x v="84"/>
    <x v="9941"/>
    <n v="1"/>
    <n v="3"/>
    <x v="2"/>
    <x v="2"/>
    <n v="36"/>
    <n v="3.75"/>
    <x v="0"/>
    <x v="12"/>
    <x v="37"/>
    <x v="1"/>
    <x v="37"/>
    <n v="192885"/>
    <x v="0"/>
    <x v="2"/>
    <n v="26"/>
    <x v="0"/>
    <x v="2"/>
    <d v="2023-03-26T00:00:00"/>
  </r>
  <r>
    <n v="51437"/>
    <x v="84"/>
    <x v="16655"/>
    <n v="1"/>
    <n v="5"/>
    <x v="0"/>
    <x v="0"/>
    <n v="27"/>
    <n v="3.5"/>
    <x v="0"/>
    <x v="11"/>
    <x v="24"/>
    <x v="1"/>
    <x v="24"/>
    <n v="180029.5"/>
    <x v="0"/>
    <x v="2"/>
    <n v="26"/>
    <x v="0"/>
    <x v="2"/>
    <d v="2023-03-26T00:00:00"/>
  </r>
  <r>
    <n v="51438"/>
    <x v="84"/>
    <x v="13815"/>
    <n v="2"/>
    <n v="8"/>
    <x v="1"/>
    <x v="1"/>
    <n v="47"/>
    <n v="3"/>
    <x v="1"/>
    <x v="7"/>
    <x v="12"/>
    <x v="1"/>
    <x v="12"/>
    <n v="154314"/>
    <x v="0"/>
    <x v="2"/>
    <n v="26"/>
    <x v="0"/>
    <x v="2"/>
    <d v="2023-03-26T00:00:00"/>
  </r>
  <r>
    <n v="51439"/>
    <x v="84"/>
    <x v="20561"/>
    <n v="2"/>
    <n v="5"/>
    <x v="0"/>
    <x v="0"/>
    <n v="27"/>
    <n v="3.5"/>
    <x v="0"/>
    <x v="11"/>
    <x v="24"/>
    <x v="1"/>
    <x v="24"/>
    <n v="180036.5"/>
    <x v="0"/>
    <x v="2"/>
    <n v="26"/>
    <x v="0"/>
    <x v="2"/>
    <d v="2023-03-26T00:00:00"/>
  </r>
  <r>
    <n v="51440"/>
    <x v="84"/>
    <x v="20561"/>
    <n v="1"/>
    <n v="5"/>
    <x v="0"/>
    <x v="0"/>
    <n v="70"/>
    <n v="3.25"/>
    <x v="3"/>
    <x v="4"/>
    <x v="45"/>
    <x v="3"/>
    <x v="45"/>
    <n v="167180"/>
    <x v="0"/>
    <x v="2"/>
    <n v="26"/>
    <x v="0"/>
    <x v="2"/>
    <d v="2023-03-26T00:00:00"/>
  </r>
  <r>
    <n v="51441"/>
    <x v="84"/>
    <x v="9943"/>
    <n v="2"/>
    <n v="3"/>
    <x v="2"/>
    <x v="2"/>
    <n v="23"/>
    <n v="2.5"/>
    <x v="0"/>
    <x v="3"/>
    <x v="33"/>
    <x v="0"/>
    <x v="33"/>
    <n v="128602.5"/>
    <x v="0"/>
    <x v="2"/>
    <n v="26"/>
    <x v="0"/>
    <x v="2"/>
    <d v="2023-03-26T00:00:00"/>
  </r>
  <r>
    <n v="51442"/>
    <x v="84"/>
    <x v="10295"/>
    <n v="1"/>
    <n v="5"/>
    <x v="0"/>
    <x v="0"/>
    <n v="61"/>
    <n v="4.75"/>
    <x v="2"/>
    <x v="2"/>
    <x v="15"/>
    <x v="1"/>
    <x v="15"/>
    <n v="244349.5"/>
    <x v="0"/>
    <x v="2"/>
    <n v="26"/>
    <x v="0"/>
    <x v="2"/>
    <d v="2023-03-26T00:00:00"/>
  </r>
  <r>
    <n v="51443"/>
    <x v="84"/>
    <x v="5673"/>
    <n v="1"/>
    <n v="3"/>
    <x v="2"/>
    <x v="2"/>
    <n v="37"/>
    <n v="3"/>
    <x v="0"/>
    <x v="5"/>
    <x v="41"/>
    <x v="3"/>
    <x v="41"/>
    <n v="154329"/>
    <x v="0"/>
    <x v="2"/>
    <n v="26"/>
    <x v="0"/>
    <x v="2"/>
    <d v="2023-03-26T00:00:00"/>
  </r>
  <r>
    <n v="51444"/>
    <x v="84"/>
    <x v="16656"/>
    <n v="2"/>
    <n v="8"/>
    <x v="1"/>
    <x v="1"/>
    <n v="31"/>
    <n v="2.2000000000000002"/>
    <x v="0"/>
    <x v="0"/>
    <x v="48"/>
    <x v="2"/>
    <x v="48"/>
    <n v="113176.8"/>
    <x v="0"/>
    <x v="2"/>
    <n v="26"/>
    <x v="0"/>
    <x v="2"/>
    <d v="2023-03-26T00:00:00"/>
  </r>
  <r>
    <n v="51445"/>
    <x v="84"/>
    <x v="16656"/>
    <n v="1"/>
    <n v="8"/>
    <x v="1"/>
    <x v="1"/>
    <n v="77"/>
    <n v="3"/>
    <x v="3"/>
    <x v="4"/>
    <x v="4"/>
    <x v="3"/>
    <x v="4"/>
    <n v="154335"/>
    <x v="0"/>
    <x v="2"/>
    <n v="26"/>
    <x v="0"/>
    <x v="2"/>
    <d v="2023-03-26T00:00:00"/>
  </r>
  <r>
    <n v="51446"/>
    <x v="84"/>
    <x v="16657"/>
    <n v="1"/>
    <n v="3"/>
    <x v="2"/>
    <x v="2"/>
    <n v="50"/>
    <n v="2.5"/>
    <x v="1"/>
    <x v="6"/>
    <x v="42"/>
    <x v="0"/>
    <x v="42"/>
    <n v="128615"/>
    <x v="0"/>
    <x v="2"/>
    <n v="26"/>
    <x v="0"/>
    <x v="2"/>
    <d v="2023-03-26T00:00:00"/>
  </r>
  <r>
    <n v="51447"/>
    <x v="84"/>
    <x v="5678"/>
    <n v="2"/>
    <n v="3"/>
    <x v="2"/>
    <x v="2"/>
    <n v="49"/>
    <n v="3"/>
    <x v="1"/>
    <x v="6"/>
    <x v="49"/>
    <x v="1"/>
    <x v="49"/>
    <n v="154341"/>
    <x v="0"/>
    <x v="2"/>
    <n v="26"/>
    <x v="0"/>
    <x v="2"/>
    <d v="2023-03-26T00:00:00"/>
  </r>
  <r>
    <n v="51448"/>
    <x v="84"/>
    <x v="9945"/>
    <n v="3"/>
    <n v="5"/>
    <x v="0"/>
    <x v="0"/>
    <n v="56"/>
    <n v="2.5499999999999998"/>
    <x v="1"/>
    <x v="1"/>
    <x v="8"/>
    <x v="0"/>
    <x v="8"/>
    <n v="131192.4"/>
    <x v="0"/>
    <x v="2"/>
    <n v="26"/>
    <x v="0"/>
    <x v="2"/>
    <d v="2023-03-26T00:00:00"/>
  </r>
  <r>
    <n v="51449"/>
    <x v="84"/>
    <x v="4545"/>
    <n v="2"/>
    <n v="3"/>
    <x v="2"/>
    <x v="2"/>
    <n v="26"/>
    <n v="3"/>
    <x v="0"/>
    <x v="11"/>
    <x v="23"/>
    <x v="0"/>
    <x v="23"/>
    <n v="154347"/>
    <x v="0"/>
    <x v="2"/>
    <n v="26"/>
    <x v="0"/>
    <x v="2"/>
    <d v="2023-03-26T00:00:00"/>
  </r>
  <r>
    <n v="51450"/>
    <x v="84"/>
    <x v="11405"/>
    <n v="2"/>
    <n v="3"/>
    <x v="2"/>
    <x v="2"/>
    <n v="26"/>
    <n v="3"/>
    <x v="0"/>
    <x v="11"/>
    <x v="23"/>
    <x v="0"/>
    <x v="23"/>
    <n v="154350"/>
    <x v="0"/>
    <x v="2"/>
    <n v="26"/>
    <x v="0"/>
    <x v="2"/>
    <d v="2023-03-26T00:00:00"/>
  </r>
  <r>
    <n v="51451"/>
    <x v="84"/>
    <x v="2411"/>
    <n v="2"/>
    <n v="8"/>
    <x v="1"/>
    <x v="1"/>
    <n v="23"/>
    <n v="2.5"/>
    <x v="0"/>
    <x v="3"/>
    <x v="33"/>
    <x v="0"/>
    <x v="33"/>
    <n v="128627.5"/>
    <x v="0"/>
    <x v="2"/>
    <n v="26"/>
    <x v="0"/>
    <x v="2"/>
    <d v="2023-03-26T00:00:00"/>
  </r>
  <r>
    <n v="51452"/>
    <x v="84"/>
    <x v="5330"/>
    <n v="1"/>
    <n v="8"/>
    <x v="1"/>
    <x v="1"/>
    <n v="34"/>
    <n v="2.4500000000000002"/>
    <x v="0"/>
    <x v="12"/>
    <x v="36"/>
    <x v="2"/>
    <x v="36"/>
    <n v="126057.40000000001"/>
    <x v="0"/>
    <x v="2"/>
    <n v="26"/>
    <x v="0"/>
    <x v="2"/>
    <d v="2023-03-26T00:00:00"/>
  </r>
  <r>
    <n v="51453"/>
    <x v="84"/>
    <x v="10604"/>
    <n v="1"/>
    <n v="8"/>
    <x v="1"/>
    <x v="1"/>
    <n v="44"/>
    <n v="2.5"/>
    <x v="1"/>
    <x v="8"/>
    <x v="31"/>
    <x v="0"/>
    <x v="31"/>
    <n v="128632.5"/>
    <x v="0"/>
    <x v="2"/>
    <n v="26"/>
    <x v="0"/>
    <x v="2"/>
    <d v="2023-03-26T00:00:00"/>
  </r>
  <r>
    <n v="51454"/>
    <x v="84"/>
    <x v="10605"/>
    <n v="2"/>
    <n v="3"/>
    <x v="2"/>
    <x v="2"/>
    <n v="22"/>
    <n v="2"/>
    <x v="0"/>
    <x v="3"/>
    <x v="3"/>
    <x v="2"/>
    <x v="3"/>
    <n v="102908"/>
    <x v="0"/>
    <x v="2"/>
    <n v="26"/>
    <x v="0"/>
    <x v="2"/>
    <d v="2023-03-26T00:00:00"/>
  </r>
  <r>
    <n v="51455"/>
    <x v="84"/>
    <x v="20562"/>
    <n v="2"/>
    <n v="3"/>
    <x v="2"/>
    <x v="2"/>
    <n v="58"/>
    <n v="3.5"/>
    <x v="2"/>
    <x v="2"/>
    <x v="7"/>
    <x v="0"/>
    <x v="7"/>
    <n v="180092.5"/>
    <x v="0"/>
    <x v="2"/>
    <n v="26"/>
    <x v="0"/>
    <x v="2"/>
    <d v="2023-03-26T00:00:00"/>
  </r>
  <r>
    <n v="51456"/>
    <x v="84"/>
    <x v="15675"/>
    <n v="1"/>
    <n v="3"/>
    <x v="2"/>
    <x v="2"/>
    <n v="52"/>
    <n v="2.5"/>
    <x v="1"/>
    <x v="1"/>
    <x v="50"/>
    <x v="0"/>
    <x v="50"/>
    <n v="128640"/>
    <x v="0"/>
    <x v="2"/>
    <n v="26"/>
    <x v="0"/>
    <x v="2"/>
    <d v="2023-03-26T00:00:00"/>
  </r>
  <r>
    <n v="51457"/>
    <x v="84"/>
    <x v="20563"/>
    <n v="1"/>
    <n v="8"/>
    <x v="1"/>
    <x v="1"/>
    <n v="77"/>
    <n v="3"/>
    <x v="3"/>
    <x v="4"/>
    <x v="4"/>
    <x v="3"/>
    <x v="4"/>
    <n v="154371"/>
    <x v="0"/>
    <x v="2"/>
    <n v="26"/>
    <x v="0"/>
    <x v="2"/>
    <d v="2023-03-26T00:00:00"/>
  </r>
  <r>
    <n v="51458"/>
    <x v="84"/>
    <x v="16659"/>
    <n v="2"/>
    <n v="8"/>
    <x v="1"/>
    <x v="1"/>
    <n v="60"/>
    <n v="3.75"/>
    <x v="2"/>
    <x v="2"/>
    <x v="29"/>
    <x v="0"/>
    <x v="29"/>
    <n v="192967.5"/>
    <x v="0"/>
    <x v="2"/>
    <n v="26"/>
    <x v="0"/>
    <x v="2"/>
    <d v="2023-03-26T00:00:00"/>
  </r>
  <r>
    <n v="51459"/>
    <x v="84"/>
    <x v="20564"/>
    <n v="1"/>
    <n v="3"/>
    <x v="2"/>
    <x v="2"/>
    <n v="49"/>
    <n v="3"/>
    <x v="1"/>
    <x v="6"/>
    <x v="49"/>
    <x v="1"/>
    <x v="49"/>
    <n v="154377"/>
    <x v="0"/>
    <x v="2"/>
    <n v="26"/>
    <x v="0"/>
    <x v="2"/>
    <d v="2023-03-26T00:00:00"/>
  </r>
  <r>
    <n v="51460"/>
    <x v="84"/>
    <x v="16057"/>
    <n v="1"/>
    <n v="5"/>
    <x v="0"/>
    <x v="0"/>
    <n v="54"/>
    <n v="2.5"/>
    <x v="1"/>
    <x v="1"/>
    <x v="26"/>
    <x v="0"/>
    <x v="26"/>
    <n v="128650"/>
    <x v="0"/>
    <x v="2"/>
    <n v="26"/>
    <x v="0"/>
    <x v="2"/>
    <d v="2023-03-26T00:00:00"/>
  </r>
  <r>
    <n v="51461"/>
    <x v="84"/>
    <x v="20565"/>
    <n v="1"/>
    <n v="8"/>
    <x v="1"/>
    <x v="1"/>
    <n v="50"/>
    <n v="2.5"/>
    <x v="1"/>
    <x v="6"/>
    <x v="42"/>
    <x v="0"/>
    <x v="42"/>
    <n v="128652.5"/>
    <x v="0"/>
    <x v="2"/>
    <n v="26"/>
    <x v="0"/>
    <x v="2"/>
    <d v="2023-03-26T00:00:00"/>
  </r>
  <r>
    <n v="51462"/>
    <x v="84"/>
    <x v="9957"/>
    <n v="2"/>
    <n v="5"/>
    <x v="0"/>
    <x v="0"/>
    <n v="45"/>
    <n v="3"/>
    <x v="1"/>
    <x v="8"/>
    <x v="20"/>
    <x v="1"/>
    <x v="20"/>
    <n v="154386"/>
    <x v="0"/>
    <x v="2"/>
    <n v="26"/>
    <x v="0"/>
    <x v="2"/>
    <d v="2023-03-26T00:00:00"/>
  </r>
  <r>
    <n v="51463"/>
    <x v="84"/>
    <x v="20566"/>
    <n v="2"/>
    <n v="3"/>
    <x v="2"/>
    <x v="2"/>
    <n v="40"/>
    <n v="3.75"/>
    <x v="0"/>
    <x v="5"/>
    <x v="17"/>
    <x v="3"/>
    <x v="17"/>
    <n v="192986.25"/>
    <x v="0"/>
    <x v="2"/>
    <n v="26"/>
    <x v="0"/>
    <x v="2"/>
    <d v="2023-03-26T00:00:00"/>
  </r>
  <r>
    <n v="51464"/>
    <x v="84"/>
    <x v="20566"/>
    <n v="1"/>
    <n v="3"/>
    <x v="2"/>
    <x v="2"/>
    <n v="72"/>
    <n v="3.25"/>
    <x v="3"/>
    <x v="4"/>
    <x v="43"/>
    <x v="3"/>
    <x v="43"/>
    <n v="167258"/>
    <x v="0"/>
    <x v="2"/>
    <n v="26"/>
    <x v="0"/>
    <x v="2"/>
    <d v="2023-03-26T00:00:00"/>
  </r>
  <r>
    <n v="51465"/>
    <x v="84"/>
    <x v="13434"/>
    <n v="3"/>
    <n v="5"/>
    <x v="0"/>
    <x v="0"/>
    <n v="41"/>
    <n v="4.25"/>
    <x v="0"/>
    <x v="5"/>
    <x v="40"/>
    <x v="1"/>
    <x v="40"/>
    <n v="218726.25"/>
    <x v="0"/>
    <x v="2"/>
    <n v="26"/>
    <x v="0"/>
    <x v="2"/>
    <d v="2023-03-26T00:00:00"/>
  </r>
  <r>
    <n v="51466"/>
    <x v="84"/>
    <x v="13434"/>
    <n v="1"/>
    <n v="5"/>
    <x v="0"/>
    <x v="0"/>
    <n v="64"/>
    <n v="0.8"/>
    <x v="4"/>
    <x v="13"/>
    <x v="52"/>
    <x v="3"/>
    <x v="52"/>
    <n v="41172.800000000003"/>
    <x v="0"/>
    <x v="2"/>
    <n v="26"/>
    <x v="0"/>
    <x v="2"/>
    <d v="2023-03-26T00:00:00"/>
  </r>
  <r>
    <n v="51467"/>
    <x v="84"/>
    <x v="18886"/>
    <n v="1"/>
    <n v="3"/>
    <x v="2"/>
    <x v="2"/>
    <n v="53"/>
    <n v="3"/>
    <x v="1"/>
    <x v="1"/>
    <x v="39"/>
    <x v="1"/>
    <x v="39"/>
    <n v="154401"/>
    <x v="0"/>
    <x v="2"/>
    <n v="26"/>
    <x v="0"/>
    <x v="2"/>
    <d v="2023-03-26T00:00:00"/>
  </r>
  <r>
    <n v="51468"/>
    <x v="84"/>
    <x v="13435"/>
    <n v="2"/>
    <n v="8"/>
    <x v="1"/>
    <x v="1"/>
    <n v="39"/>
    <n v="4.25"/>
    <x v="0"/>
    <x v="5"/>
    <x v="6"/>
    <x v="0"/>
    <x v="6"/>
    <n v="218739"/>
    <x v="0"/>
    <x v="2"/>
    <n v="26"/>
    <x v="0"/>
    <x v="2"/>
    <d v="2023-03-26T00:00:00"/>
  </r>
  <r>
    <n v="51469"/>
    <x v="84"/>
    <x v="13435"/>
    <n v="2"/>
    <n v="8"/>
    <x v="1"/>
    <x v="1"/>
    <n v="65"/>
    <n v="0.8"/>
    <x v="4"/>
    <x v="17"/>
    <x v="57"/>
    <x v="3"/>
    <x v="57"/>
    <n v="41175.200000000004"/>
    <x v="0"/>
    <x v="2"/>
    <n v="26"/>
    <x v="0"/>
    <x v="2"/>
    <d v="2023-03-26T00:00:00"/>
  </r>
  <r>
    <n v="51470"/>
    <x v="84"/>
    <x v="13435"/>
    <n v="1"/>
    <n v="8"/>
    <x v="1"/>
    <x v="1"/>
    <n v="73"/>
    <n v="3.75"/>
    <x v="3"/>
    <x v="10"/>
    <x v="46"/>
    <x v="3"/>
    <x v="46"/>
    <n v="193012.5"/>
    <x v="0"/>
    <x v="2"/>
    <n v="26"/>
    <x v="0"/>
    <x v="2"/>
    <d v="2023-03-26T00:00:00"/>
  </r>
  <r>
    <n v="51471"/>
    <x v="84"/>
    <x v="20567"/>
    <n v="1"/>
    <n v="8"/>
    <x v="1"/>
    <x v="1"/>
    <n v="35"/>
    <n v="3.1"/>
    <x v="0"/>
    <x v="12"/>
    <x v="44"/>
    <x v="0"/>
    <x v="44"/>
    <n v="159560.1"/>
    <x v="0"/>
    <x v="2"/>
    <n v="26"/>
    <x v="0"/>
    <x v="2"/>
    <d v="2023-03-26T00:00:00"/>
  </r>
  <r>
    <n v="51472"/>
    <x v="84"/>
    <x v="9958"/>
    <n v="1"/>
    <n v="8"/>
    <x v="1"/>
    <x v="1"/>
    <n v="56"/>
    <n v="2.5499999999999998"/>
    <x v="1"/>
    <x v="1"/>
    <x v="8"/>
    <x v="0"/>
    <x v="8"/>
    <n v="131253.59999999998"/>
    <x v="0"/>
    <x v="2"/>
    <n v="26"/>
    <x v="0"/>
    <x v="2"/>
    <d v="2023-03-26T00:00:00"/>
  </r>
  <r>
    <n v="51473"/>
    <x v="84"/>
    <x v="20568"/>
    <n v="2"/>
    <n v="8"/>
    <x v="1"/>
    <x v="1"/>
    <n v="23"/>
    <n v="2.5"/>
    <x v="0"/>
    <x v="3"/>
    <x v="33"/>
    <x v="0"/>
    <x v="33"/>
    <n v="128682.5"/>
    <x v="0"/>
    <x v="2"/>
    <n v="26"/>
    <x v="0"/>
    <x v="2"/>
    <d v="2023-03-26T00:00:00"/>
  </r>
  <r>
    <n v="51474"/>
    <x v="84"/>
    <x v="20569"/>
    <n v="2"/>
    <n v="8"/>
    <x v="1"/>
    <x v="1"/>
    <n v="46"/>
    <n v="2.5"/>
    <x v="1"/>
    <x v="7"/>
    <x v="34"/>
    <x v="0"/>
    <x v="34"/>
    <n v="128685"/>
    <x v="0"/>
    <x v="2"/>
    <n v="26"/>
    <x v="0"/>
    <x v="2"/>
    <d v="2023-03-26T00:00:00"/>
  </r>
  <r>
    <n v="51475"/>
    <x v="84"/>
    <x v="20569"/>
    <n v="1"/>
    <n v="8"/>
    <x v="1"/>
    <x v="1"/>
    <n v="75"/>
    <n v="3.5"/>
    <x v="3"/>
    <x v="10"/>
    <x v="47"/>
    <x v="3"/>
    <x v="47"/>
    <n v="180162.5"/>
    <x v="0"/>
    <x v="2"/>
    <n v="26"/>
    <x v="0"/>
    <x v="2"/>
    <d v="2023-03-26T00:00:00"/>
  </r>
  <r>
    <n v="51476"/>
    <x v="84"/>
    <x v="20569"/>
    <n v="1"/>
    <n v="8"/>
    <x v="1"/>
    <x v="1"/>
    <n v="15"/>
    <n v="9.25"/>
    <x v="5"/>
    <x v="23"/>
    <x v="65"/>
    <x v="3"/>
    <x v="65"/>
    <n v="476153"/>
    <x v="0"/>
    <x v="2"/>
    <n v="26"/>
    <x v="0"/>
    <x v="2"/>
    <d v="2023-03-26T00:00:00"/>
  </r>
  <r>
    <n v="51477"/>
    <x v="84"/>
    <x v="20570"/>
    <n v="2"/>
    <n v="8"/>
    <x v="1"/>
    <x v="1"/>
    <n v="41"/>
    <n v="4.25"/>
    <x v="0"/>
    <x v="5"/>
    <x v="40"/>
    <x v="1"/>
    <x v="40"/>
    <n v="218777.25"/>
    <x v="0"/>
    <x v="2"/>
    <n v="26"/>
    <x v="0"/>
    <x v="2"/>
    <d v="2023-03-26T00:00:00"/>
  </r>
  <r>
    <n v="51478"/>
    <x v="84"/>
    <x v="20571"/>
    <n v="2"/>
    <n v="3"/>
    <x v="2"/>
    <x v="2"/>
    <n v="33"/>
    <n v="3.5"/>
    <x v="0"/>
    <x v="0"/>
    <x v="9"/>
    <x v="1"/>
    <x v="9"/>
    <n v="180173"/>
    <x v="0"/>
    <x v="2"/>
    <n v="26"/>
    <x v="0"/>
    <x v="2"/>
    <d v="2023-03-26T00:00:00"/>
  </r>
  <r>
    <n v="51479"/>
    <x v="84"/>
    <x v="20572"/>
    <n v="2"/>
    <n v="8"/>
    <x v="1"/>
    <x v="1"/>
    <n v="48"/>
    <n v="2.5"/>
    <x v="1"/>
    <x v="6"/>
    <x v="32"/>
    <x v="0"/>
    <x v="32"/>
    <n v="128697.5"/>
    <x v="0"/>
    <x v="2"/>
    <n v="26"/>
    <x v="0"/>
    <x v="2"/>
    <d v="2023-03-26T00:00:00"/>
  </r>
  <r>
    <n v="51480"/>
    <x v="84"/>
    <x v="1976"/>
    <n v="1"/>
    <n v="5"/>
    <x v="0"/>
    <x v="0"/>
    <n v="33"/>
    <n v="3.5"/>
    <x v="0"/>
    <x v="0"/>
    <x v="9"/>
    <x v="1"/>
    <x v="9"/>
    <n v="180180"/>
    <x v="0"/>
    <x v="2"/>
    <n v="26"/>
    <x v="0"/>
    <x v="2"/>
    <d v="2023-03-26T00:00:00"/>
  </r>
  <r>
    <n v="51481"/>
    <x v="84"/>
    <x v="16662"/>
    <n v="3"/>
    <n v="5"/>
    <x v="0"/>
    <x v="0"/>
    <n v="44"/>
    <n v="2.5"/>
    <x v="1"/>
    <x v="8"/>
    <x v="31"/>
    <x v="0"/>
    <x v="31"/>
    <n v="128702.5"/>
    <x v="0"/>
    <x v="2"/>
    <n v="26"/>
    <x v="0"/>
    <x v="2"/>
    <d v="2023-03-26T00:00:00"/>
  </r>
  <r>
    <n v="51482"/>
    <x v="84"/>
    <x v="9961"/>
    <n v="1"/>
    <n v="5"/>
    <x v="0"/>
    <x v="0"/>
    <n v="34"/>
    <n v="2.4500000000000002"/>
    <x v="0"/>
    <x v="12"/>
    <x v="36"/>
    <x v="2"/>
    <x v="36"/>
    <n v="126130.90000000001"/>
    <x v="0"/>
    <x v="2"/>
    <n v="26"/>
    <x v="0"/>
    <x v="2"/>
    <d v="2023-03-26T00:00:00"/>
  </r>
  <r>
    <n v="51483"/>
    <x v="84"/>
    <x v="20573"/>
    <n v="1"/>
    <n v="3"/>
    <x v="2"/>
    <x v="2"/>
    <n v="30"/>
    <n v="3"/>
    <x v="0"/>
    <x v="0"/>
    <x v="51"/>
    <x v="1"/>
    <x v="51"/>
    <n v="154449"/>
    <x v="0"/>
    <x v="2"/>
    <n v="26"/>
    <x v="0"/>
    <x v="2"/>
    <d v="2023-03-26T00:00:00"/>
  </r>
  <r>
    <n v="51484"/>
    <x v="84"/>
    <x v="3358"/>
    <n v="1"/>
    <n v="3"/>
    <x v="2"/>
    <x v="2"/>
    <n v="34"/>
    <n v="2.4500000000000002"/>
    <x v="0"/>
    <x v="12"/>
    <x v="36"/>
    <x v="2"/>
    <x v="36"/>
    <n v="126135.8"/>
    <x v="0"/>
    <x v="2"/>
    <n v="26"/>
    <x v="0"/>
    <x v="2"/>
    <d v="2023-03-26T00:00:00"/>
  </r>
  <r>
    <n v="51485"/>
    <x v="84"/>
    <x v="20574"/>
    <n v="2"/>
    <n v="3"/>
    <x v="2"/>
    <x v="2"/>
    <n v="29"/>
    <n v="2.5"/>
    <x v="0"/>
    <x v="0"/>
    <x v="25"/>
    <x v="0"/>
    <x v="25"/>
    <n v="128712.5"/>
    <x v="0"/>
    <x v="2"/>
    <n v="26"/>
    <x v="0"/>
    <x v="2"/>
    <d v="2023-03-26T00:00:00"/>
  </r>
  <r>
    <n v="51486"/>
    <x v="84"/>
    <x v="20575"/>
    <n v="1"/>
    <n v="3"/>
    <x v="2"/>
    <x v="2"/>
    <n v="52"/>
    <n v="2.5"/>
    <x v="1"/>
    <x v="1"/>
    <x v="50"/>
    <x v="0"/>
    <x v="50"/>
    <n v="128715"/>
    <x v="0"/>
    <x v="2"/>
    <n v="26"/>
    <x v="0"/>
    <x v="2"/>
    <d v="2023-03-26T00:00:00"/>
  </r>
  <r>
    <n v="51487"/>
    <x v="84"/>
    <x v="2435"/>
    <n v="3"/>
    <n v="5"/>
    <x v="0"/>
    <x v="0"/>
    <n v="57"/>
    <n v="3.1"/>
    <x v="1"/>
    <x v="1"/>
    <x v="1"/>
    <x v="1"/>
    <x v="1"/>
    <n v="159609.70000000001"/>
    <x v="0"/>
    <x v="2"/>
    <n v="26"/>
    <x v="0"/>
    <x v="2"/>
    <d v="2023-03-26T00:00:00"/>
  </r>
  <r>
    <n v="51488"/>
    <x v="84"/>
    <x v="15678"/>
    <n v="1"/>
    <n v="3"/>
    <x v="2"/>
    <x v="2"/>
    <n v="40"/>
    <n v="3.75"/>
    <x v="0"/>
    <x v="5"/>
    <x v="17"/>
    <x v="3"/>
    <x v="17"/>
    <n v="193080"/>
    <x v="0"/>
    <x v="2"/>
    <n v="26"/>
    <x v="0"/>
    <x v="2"/>
    <d v="2023-03-26T00:00:00"/>
  </r>
  <r>
    <n v="51489"/>
    <x v="84"/>
    <x v="9968"/>
    <n v="1"/>
    <n v="8"/>
    <x v="1"/>
    <x v="1"/>
    <n v="40"/>
    <n v="3.75"/>
    <x v="0"/>
    <x v="5"/>
    <x v="17"/>
    <x v="3"/>
    <x v="17"/>
    <n v="193083.75"/>
    <x v="0"/>
    <x v="2"/>
    <n v="26"/>
    <x v="0"/>
    <x v="2"/>
    <d v="2023-03-26T00:00:00"/>
  </r>
  <r>
    <n v="51490"/>
    <x v="84"/>
    <x v="16666"/>
    <n v="2"/>
    <n v="3"/>
    <x v="2"/>
    <x v="2"/>
    <n v="26"/>
    <n v="3"/>
    <x v="0"/>
    <x v="11"/>
    <x v="23"/>
    <x v="0"/>
    <x v="23"/>
    <n v="154470"/>
    <x v="0"/>
    <x v="2"/>
    <n v="26"/>
    <x v="0"/>
    <x v="2"/>
    <d v="2023-03-26T00:00:00"/>
  </r>
  <r>
    <n v="51491"/>
    <x v="84"/>
    <x v="16667"/>
    <n v="1"/>
    <n v="3"/>
    <x v="2"/>
    <x v="2"/>
    <n v="24"/>
    <n v="3"/>
    <x v="0"/>
    <x v="3"/>
    <x v="28"/>
    <x v="1"/>
    <x v="28"/>
    <n v="154473"/>
    <x v="0"/>
    <x v="2"/>
    <n v="26"/>
    <x v="0"/>
    <x v="2"/>
    <d v="2023-03-26T00:00:00"/>
  </r>
  <r>
    <n v="51492"/>
    <x v="84"/>
    <x v="16667"/>
    <n v="1"/>
    <n v="3"/>
    <x v="2"/>
    <x v="2"/>
    <n v="70"/>
    <n v="3.25"/>
    <x v="3"/>
    <x v="4"/>
    <x v="45"/>
    <x v="3"/>
    <x v="45"/>
    <n v="167349"/>
    <x v="0"/>
    <x v="2"/>
    <n v="26"/>
    <x v="0"/>
    <x v="2"/>
    <d v="2023-03-26T00:00:00"/>
  </r>
  <r>
    <n v="51493"/>
    <x v="84"/>
    <x v="1987"/>
    <n v="2"/>
    <n v="8"/>
    <x v="1"/>
    <x v="1"/>
    <n v="58"/>
    <n v="3.5"/>
    <x v="2"/>
    <x v="2"/>
    <x v="7"/>
    <x v="0"/>
    <x v="7"/>
    <n v="180225.5"/>
    <x v="0"/>
    <x v="2"/>
    <n v="26"/>
    <x v="0"/>
    <x v="2"/>
    <d v="2023-03-26T00:00:00"/>
  </r>
  <r>
    <n v="51494"/>
    <x v="84"/>
    <x v="17404"/>
    <n v="1"/>
    <n v="3"/>
    <x v="2"/>
    <x v="2"/>
    <n v="35"/>
    <n v="3.1"/>
    <x v="0"/>
    <x v="12"/>
    <x v="44"/>
    <x v="0"/>
    <x v="44"/>
    <n v="159631.4"/>
    <x v="0"/>
    <x v="2"/>
    <n v="26"/>
    <x v="0"/>
    <x v="2"/>
    <d v="2023-03-26T00:00:00"/>
  </r>
  <r>
    <n v="51495"/>
    <x v="84"/>
    <x v="7192"/>
    <n v="1"/>
    <n v="3"/>
    <x v="2"/>
    <x v="2"/>
    <n v="46"/>
    <n v="2.5"/>
    <x v="1"/>
    <x v="7"/>
    <x v="34"/>
    <x v="0"/>
    <x v="34"/>
    <n v="128737.5"/>
    <x v="0"/>
    <x v="2"/>
    <n v="26"/>
    <x v="0"/>
    <x v="2"/>
    <d v="2023-03-26T00:00:00"/>
  </r>
  <r>
    <n v="51496"/>
    <x v="84"/>
    <x v="9972"/>
    <n v="2"/>
    <n v="3"/>
    <x v="2"/>
    <x v="2"/>
    <n v="22"/>
    <n v="2"/>
    <x v="0"/>
    <x v="3"/>
    <x v="3"/>
    <x v="2"/>
    <x v="3"/>
    <n v="102992"/>
    <x v="0"/>
    <x v="2"/>
    <n v="26"/>
    <x v="0"/>
    <x v="2"/>
    <d v="2023-03-26T00:00:00"/>
  </r>
  <r>
    <n v="51497"/>
    <x v="84"/>
    <x v="9973"/>
    <n v="2"/>
    <n v="5"/>
    <x v="0"/>
    <x v="0"/>
    <n v="44"/>
    <n v="2.5"/>
    <x v="1"/>
    <x v="8"/>
    <x v="31"/>
    <x v="0"/>
    <x v="31"/>
    <n v="128742.5"/>
    <x v="0"/>
    <x v="2"/>
    <n v="26"/>
    <x v="0"/>
    <x v="2"/>
    <d v="2023-03-26T00:00:00"/>
  </r>
  <r>
    <n v="51498"/>
    <x v="84"/>
    <x v="126"/>
    <n v="1"/>
    <n v="8"/>
    <x v="1"/>
    <x v="1"/>
    <n v="61"/>
    <n v="4.75"/>
    <x v="2"/>
    <x v="2"/>
    <x v="15"/>
    <x v="1"/>
    <x v="15"/>
    <n v="244615.5"/>
    <x v="0"/>
    <x v="2"/>
    <n v="26"/>
    <x v="0"/>
    <x v="2"/>
    <d v="2023-03-26T00:00:00"/>
  </r>
  <r>
    <n v="51499"/>
    <x v="84"/>
    <x v="2441"/>
    <n v="2"/>
    <n v="3"/>
    <x v="2"/>
    <x v="2"/>
    <n v="30"/>
    <n v="3"/>
    <x v="0"/>
    <x v="0"/>
    <x v="51"/>
    <x v="1"/>
    <x v="51"/>
    <n v="154497"/>
    <x v="0"/>
    <x v="2"/>
    <n v="26"/>
    <x v="0"/>
    <x v="2"/>
    <d v="2023-03-26T00:00:00"/>
  </r>
  <r>
    <n v="51500"/>
    <x v="84"/>
    <x v="16669"/>
    <n v="1"/>
    <n v="5"/>
    <x v="0"/>
    <x v="0"/>
    <n v="41"/>
    <n v="4.25"/>
    <x v="0"/>
    <x v="5"/>
    <x v="40"/>
    <x v="1"/>
    <x v="40"/>
    <n v="218875"/>
    <x v="0"/>
    <x v="2"/>
    <n v="26"/>
    <x v="0"/>
    <x v="2"/>
    <d v="2023-03-26T00:00:00"/>
  </r>
  <r>
    <n v="51501"/>
    <x v="84"/>
    <x v="16669"/>
    <n v="2"/>
    <n v="5"/>
    <x v="0"/>
    <x v="0"/>
    <n v="63"/>
    <n v="0.8"/>
    <x v="4"/>
    <x v="13"/>
    <x v="54"/>
    <x v="3"/>
    <x v="54"/>
    <n v="41200.800000000003"/>
    <x v="0"/>
    <x v="2"/>
    <n v="26"/>
    <x v="0"/>
    <x v="2"/>
    <d v="2023-03-26T00:00:00"/>
  </r>
  <r>
    <n v="51502"/>
    <x v="84"/>
    <x v="20576"/>
    <n v="1"/>
    <n v="3"/>
    <x v="2"/>
    <x v="2"/>
    <n v="59"/>
    <n v="4.5"/>
    <x v="2"/>
    <x v="2"/>
    <x v="2"/>
    <x v="1"/>
    <x v="2"/>
    <n v="231759"/>
    <x v="0"/>
    <x v="2"/>
    <n v="26"/>
    <x v="0"/>
    <x v="2"/>
    <d v="2023-03-26T00:00:00"/>
  </r>
  <r>
    <n v="51503"/>
    <x v="84"/>
    <x v="20577"/>
    <n v="3"/>
    <n v="5"/>
    <x v="0"/>
    <x v="0"/>
    <n v="47"/>
    <n v="3"/>
    <x v="1"/>
    <x v="7"/>
    <x v="12"/>
    <x v="1"/>
    <x v="12"/>
    <n v="154509"/>
    <x v="0"/>
    <x v="2"/>
    <n v="26"/>
    <x v="0"/>
    <x v="2"/>
    <d v="2023-03-26T00:00:00"/>
  </r>
  <r>
    <n v="51504"/>
    <x v="84"/>
    <x v="20578"/>
    <n v="2"/>
    <n v="3"/>
    <x v="2"/>
    <x v="2"/>
    <n v="49"/>
    <n v="3"/>
    <x v="1"/>
    <x v="6"/>
    <x v="49"/>
    <x v="1"/>
    <x v="49"/>
    <n v="154512"/>
    <x v="0"/>
    <x v="2"/>
    <n v="26"/>
    <x v="0"/>
    <x v="2"/>
    <d v="2023-03-26T00:00:00"/>
  </r>
  <r>
    <n v="51505"/>
    <x v="84"/>
    <x v="16671"/>
    <n v="2"/>
    <n v="3"/>
    <x v="2"/>
    <x v="2"/>
    <n v="27"/>
    <n v="3.5"/>
    <x v="0"/>
    <x v="11"/>
    <x v="24"/>
    <x v="1"/>
    <x v="24"/>
    <n v="180267.5"/>
    <x v="0"/>
    <x v="2"/>
    <n v="26"/>
    <x v="0"/>
    <x v="2"/>
    <d v="2023-03-26T00:00:00"/>
  </r>
  <r>
    <n v="51506"/>
    <x v="84"/>
    <x v="12756"/>
    <n v="1"/>
    <n v="5"/>
    <x v="0"/>
    <x v="0"/>
    <n v="39"/>
    <n v="4.25"/>
    <x v="0"/>
    <x v="5"/>
    <x v="6"/>
    <x v="0"/>
    <x v="6"/>
    <n v="218900.5"/>
    <x v="0"/>
    <x v="2"/>
    <n v="26"/>
    <x v="0"/>
    <x v="2"/>
    <d v="2023-03-26T00:00:00"/>
  </r>
  <r>
    <n v="51507"/>
    <x v="84"/>
    <x v="12756"/>
    <n v="2"/>
    <n v="5"/>
    <x v="0"/>
    <x v="0"/>
    <n v="84"/>
    <n v="0.8"/>
    <x v="4"/>
    <x v="13"/>
    <x v="58"/>
    <x v="3"/>
    <x v="58"/>
    <n v="41205.600000000006"/>
    <x v="0"/>
    <x v="2"/>
    <n v="26"/>
    <x v="0"/>
    <x v="2"/>
    <d v="2023-03-26T00:00:00"/>
  </r>
  <r>
    <n v="51508"/>
    <x v="84"/>
    <x v="9983"/>
    <n v="2"/>
    <n v="8"/>
    <x v="1"/>
    <x v="1"/>
    <n v="45"/>
    <n v="3"/>
    <x v="1"/>
    <x v="8"/>
    <x v="20"/>
    <x v="1"/>
    <x v="20"/>
    <n v="154524"/>
    <x v="0"/>
    <x v="2"/>
    <n v="26"/>
    <x v="0"/>
    <x v="2"/>
    <d v="2023-03-26T00:00:00"/>
  </r>
  <r>
    <n v="51509"/>
    <x v="84"/>
    <x v="9986"/>
    <n v="2"/>
    <n v="8"/>
    <x v="1"/>
    <x v="1"/>
    <n v="45"/>
    <n v="3"/>
    <x v="1"/>
    <x v="8"/>
    <x v="20"/>
    <x v="1"/>
    <x v="20"/>
    <n v="154527"/>
    <x v="0"/>
    <x v="2"/>
    <n v="26"/>
    <x v="0"/>
    <x v="2"/>
    <d v="2023-03-26T00:00:00"/>
  </r>
  <r>
    <n v="51510"/>
    <x v="84"/>
    <x v="9988"/>
    <n v="1"/>
    <n v="3"/>
    <x v="2"/>
    <x v="2"/>
    <n v="33"/>
    <n v="3.5"/>
    <x v="0"/>
    <x v="0"/>
    <x v="9"/>
    <x v="1"/>
    <x v="9"/>
    <n v="180285"/>
    <x v="0"/>
    <x v="2"/>
    <n v="26"/>
    <x v="0"/>
    <x v="2"/>
    <d v="2023-03-26T00:00:00"/>
  </r>
  <r>
    <n v="51511"/>
    <x v="84"/>
    <x v="9989"/>
    <n v="3"/>
    <n v="5"/>
    <x v="0"/>
    <x v="0"/>
    <n v="54"/>
    <n v="2.5"/>
    <x v="1"/>
    <x v="1"/>
    <x v="26"/>
    <x v="0"/>
    <x v="26"/>
    <n v="128777.5"/>
    <x v="0"/>
    <x v="2"/>
    <n v="26"/>
    <x v="0"/>
    <x v="2"/>
    <d v="2023-03-26T00:00:00"/>
  </r>
  <r>
    <n v="51512"/>
    <x v="84"/>
    <x v="16676"/>
    <n v="1"/>
    <n v="8"/>
    <x v="1"/>
    <x v="1"/>
    <n v="54"/>
    <n v="2.5"/>
    <x v="1"/>
    <x v="1"/>
    <x v="26"/>
    <x v="0"/>
    <x v="26"/>
    <n v="128780"/>
    <x v="0"/>
    <x v="2"/>
    <n v="26"/>
    <x v="0"/>
    <x v="2"/>
    <d v="2023-03-26T00:00:00"/>
  </r>
  <r>
    <n v="51513"/>
    <x v="84"/>
    <x v="15531"/>
    <n v="2"/>
    <n v="5"/>
    <x v="0"/>
    <x v="0"/>
    <n v="54"/>
    <n v="2.5"/>
    <x v="1"/>
    <x v="1"/>
    <x v="26"/>
    <x v="0"/>
    <x v="26"/>
    <n v="128782.5"/>
    <x v="0"/>
    <x v="2"/>
    <n v="26"/>
    <x v="0"/>
    <x v="2"/>
    <d v="2023-03-26T00:00:00"/>
  </r>
  <r>
    <n v="51514"/>
    <x v="84"/>
    <x v="9990"/>
    <n v="2"/>
    <n v="3"/>
    <x v="2"/>
    <x v="2"/>
    <n v="25"/>
    <n v="2.2000000000000002"/>
    <x v="0"/>
    <x v="11"/>
    <x v="35"/>
    <x v="2"/>
    <x v="35"/>
    <n v="113330.8"/>
    <x v="0"/>
    <x v="2"/>
    <n v="26"/>
    <x v="0"/>
    <x v="2"/>
    <d v="2023-03-26T00:00:00"/>
  </r>
  <r>
    <n v="51515"/>
    <x v="84"/>
    <x v="9990"/>
    <n v="1"/>
    <n v="3"/>
    <x v="2"/>
    <x v="2"/>
    <n v="70"/>
    <n v="3.25"/>
    <x v="3"/>
    <x v="4"/>
    <x v="45"/>
    <x v="3"/>
    <x v="45"/>
    <n v="167423.75"/>
    <x v="0"/>
    <x v="2"/>
    <n v="26"/>
    <x v="0"/>
    <x v="2"/>
    <d v="2023-03-26T00:00:00"/>
  </r>
  <r>
    <n v="51516"/>
    <x v="84"/>
    <x v="9991"/>
    <n v="2"/>
    <n v="5"/>
    <x v="0"/>
    <x v="0"/>
    <n v="44"/>
    <n v="2.5"/>
    <x v="1"/>
    <x v="8"/>
    <x v="31"/>
    <x v="0"/>
    <x v="31"/>
    <n v="128790"/>
    <x v="0"/>
    <x v="2"/>
    <n v="26"/>
    <x v="0"/>
    <x v="2"/>
    <d v="2023-03-26T00:00:00"/>
  </r>
  <r>
    <n v="51517"/>
    <x v="84"/>
    <x v="16678"/>
    <n v="2"/>
    <n v="3"/>
    <x v="2"/>
    <x v="2"/>
    <n v="54"/>
    <n v="2.5"/>
    <x v="1"/>
    <x v="1"/>
    <x v="26"/>
    <x v="0"/>
    <x v="26"/>
    <n v="128792.5"/>
    <x v="0"/>
    <x v="2"/>
    <n v="26"/>
    <x v="0"/>
    <x v="2"/>
    <d v="2023-03-26T00:00:00"/>
  </r>
  <r>
    <n v="51518"/>
    <x v="84"/>
    <x v="15358"/>
    <n v="1"/>
    <n v="8"/>
    <x v="1"/>
    <x v="1"/>
    <n v="57"/>
    <n v="3.1"/>
    <x v="1"/>
    <x v="1"/>
    <x v="1"/>
    <x v="1"/>
    <x v="1"/>
    <n v="159705.80000000002"/>
    <x v="0"/>
    <x v="2"/>
    <n v="26"/>
    <x v="0"/>
    <x v="2"/>
    <d v="2023-03-26T00:00:00"/>
  </r>
  <r>
    <n v="51519"/>
    <x v="84"/>
    <x v="20579"/>
    <n v="1"/>
    <n v="3"/>
    <x v="2"/>
    <x v="2"/>
    <n v="42"/>
    <n v="2.5"/>
    <x v="1"/>
    <x v="8"/>
    <x v="14"/>
    <x v="0"/>
    <x v="14"/>
    <n v="128797.5"/>
    <x v="0"/>
    <x v="2"/>
    <n v="26"/>
    <x v="0"/>
    <x v="2"/>
    <d v="2023-03-26T00:00:00"/>
  </r>
  <r>
    <n v="51520"/>
    <x v="84"/>
    <x v="20580"/>
    <n v="2"/>
    <n v="3"/>
    <x v="2"/>
    <x v="2"/>
    <n v="39"/>
    <n v="4.25"/>
    <x v="0"/>
    <x v="5"/>
    <x v="6"/>
    <x v="0"/>
    <x v="6"/>
    <n v="218960"/>
    <x v="0"/>
    <x v="2"/>
    <n v="26"/>
    <x v="0"/>
    <x v="2"/>
    <d v="2023-03-26T00:00:00"/>
  </r>
  <r>
    <n v="51521"/>
    <x v="84"/>
    <x v="2468"/>
    <n v="1"/>
    <n v="5"/>
    <x v="0"/>
    <x v="0"/>
    <n v="25"/>
    <n v="2.2000000000000002"/>
    <x v="0"/>
    <x v="11"/>
    <x v="35"/>
    <x v="2"/>
    <x v="35"/>
    <n v="113346.20000000001"/>
    <x v="0"/>
    <x v="2"/>
    <n v="26"/>
    <x v="0"/>
    <x v="2"/>
    <d v="2023-03-26T00:00:00"/>
  </r>
  <r>
    <n v="51522"/>
    <x v="84"/>
    <x v="20581"/>
    <n v="1"/>
    <n v="3"/>
    <x v="2"/>
    <x v="2"/>
    <n v="56"/>
    <n v="2.5499999999999998"/>
    <x v="1"/>
    <x v="1"/>
    <x v="8"/>
    <x v="0"/>
    <x v="8"/>
    <n v="131381.09999999998"/>
    <x v="0"/>
    <x v="2"/>
    <n v="26"/>
    <x v="0"/>
    <x v="2"/>
    <d v="2023-03-26T00:00:00"/>
  </r>
  <r>
    <n v="51523"/>
    <x v="84"/>
    <x v="8455"/>
    <n v="1"/>
    <n v="8"/>
    <x v="1"/>
    <x v="1"/>
    <n v="73"/>
    <n v="3.75"/>
    <x v="3"/>
    <x v="10"/>
    <x v="46"/>
    <x v="3"/>
    <x v="46"/>
    <n v="193211.25"/>
    <x v="0"/>
    <x v="2"/>
    <n v="26"/>
    <x v="0"/>
    <x v="2"/>
    <d v="2023-03-26T00:00:00"/>
  </r>
  <r>
    <n v="51524"/>
    <x v="84"/>
    <x v="20582"/>
    <n v="2"/>
    <n v="3"/>
    <x v="2"/>
    <x v="2"/>
    <n v="33"/>
    <n v="3.5"/>
    <x v="0"/>
    <x v="0"/>
    <x v="9"/>
    <x v="1"/>
    <x v="9"/>
    <n v="180334"/>
    <x v="0"/>
    <x v="2"/>
    <n v="26"/>
    <x v="0"/>
    <x v="2"/>
    <d v="2023-03-26T00:00:00"/>
  </r>
  <r>
    <n v="51525"/>
    <x v="84"/>
    <x v="12320"/>
    <n v="2"/>
    <n v="3"/>
    <x v="2"/>
    <x v="2"/>
    <n v="42"/>
    <n v="2.5"/>
    <x v="1"/>
    <x v="8"/>
    <x v="14"/>
    <x v="0"/>
    <x v="14"/>
    <n v="128812.5"/>
    <x v="0"/>
    <x v="2"/>
    <n v="26"/>
    <x v="0"/>
    <x v="2"/>
    <d v="2023-03-26T00:00:00"/>
  </r>
  <r>
    <n v="51526"/>
    <x v="84"/>
    <x v="9998"/>
    <n v="2"/>
    <n v="3"/>
    <x v="2"/>
    <x v="2"/>
    <n v="28"/>
    <n v="2"/>
    <x v="0"/>
    <x v="0"/>
    <x v="5"/>
    <x v="2"/>
    <x v="5"/>
    <n v="103052"/>
    <x v="0"/>
    <x v="2"/>
    <n v="26"/>
    <x v="0"/>
    <x v="2"/>
    <d v="2023-03-26T00:00:00"/>
  </r>
  <r>
    <n v="51527"/>
    <x v="84"/>
    <x v="16682"/>
    <n v="2"/>
    <n v="3"/>
    <x v="2"/>
    <x v="2"/>
    <n v="57"/>
    <n v="3.1"/>
    <x v="1"/>
    <x v="1"/>
    <x v="1"/>
    <x v="1"/>
    <x v="1"/>
    <n v="159733.70000000001"/>
    <x v="0"/>
    <x v="2"/>
    <n v="26"/>
    <x v="0"/>
    <x v="2"/>
    <d v="2023-03-26T00:00:00"/>
  </r>
  <r>
    <n v="51528"/>
    <x v="84"/>
    <x v="10000"/>
    <n v="1"/>
    <n v="3"/>
    <x v="2"/>
    <x v="2"/>
    <n v="52"/>
    <n v="2.5"/>
    <x v="1"/>
    <x v="1"/>
    <x v="50"/>
    <x v="0"/>
    <x v="50"/>
    <n v="128820"/>
    <x v="0"/>
    <x v="2"/>
    <n v="26"/>
    <x v="0"/>
    <x v="2"/>
    <d v="2023-03-26T00:00:00"/>
  </r>
  <r>
    <n v="51529"/>
    <x v="84"/>
    <x v="16684"/>
    <n v="1"/>
    <n v="8"/>
    <x v="1"/>
    <x v="1"/>
    <n v="5"/>
    <n v="15"/>
    <x v="6"/>
    <x v="15"/>
    <x v="74"/>
    <x v="3"/>
    <x v="74"/>
    <n v="772935"/>
    <x v="0"/>
    <x v="2"/>
    <n v="26"/>
    <x v="0"/>
    <x v="2"/>
    <d v="2023-03-26T00:00:00"/>
  </r>
  <r>
    <n v="51530"/>
    <x v="84"/>
    <x v="16685"/>
    <n v="3"/>
    <n v="5"/>
    <x v="0"/>
    <x v="0"/>
    <n v="45"/>
    <n v="3"/>
    <x v="1"/>
    <x v="8"/>
    <x v="20"/>
    <x v="1"/>
    <x v="20"/>
    <n v="154590"/>
    <x v="0"/>
    <x v="2"/>
    <n v="26"/>
    <x v="0"/>
    <x v="2"/>
    <d v="2023-03-26T00:00:00"/>
  </r>
  <r>
    <n v="51531"/>
    <x v="84"/>
    <x v="16685"/>
    <n v="1"/>
    <n v="5"/>
    <x v="0"/>
    <x v="0"/>
    <n v="75"/>
    <n v="3.5"/>
    <x v="3"/>
    <x v="10"/>
    <x v="47"/>
    <x v="3"/>
    <x v="47"/>
    <n v="180358.5"/>
    <x v="0"/>
    <x v="2"/>
    <n v="26"/>
    <x v="0"/>
    <x v="2"/>
    <d v="2023-03-26T00:00:00"/>
  </r>
  <r>
    <n v="51532"/>
    <x v="84"/>
    <x v="4218"/>
    <n v="2"/>
    <n v="5"/>
    <x v="0"/>
    <x v="0"/>
    <n v="46"/>
    <n v="2.5"/>
    <x v="1"/>
    <x v="7"/>
    <x v="34"/>
    <x v="0"/>
    <x v="34"/>
    <n v="128830"/>
    <x v="0"/>
    <x v="2"/>
    <n v="26"/>
    <x v="0"/>
    <x v="2"/>
    <d v="2023-03-26T00:00:00"/>
  </r>
  <r>
    <n v="51533"/>
    <x v="84"/>
    <x v="2053"/>
    <n v="1"/>
    <n v="8"/>
    <x v="1"/>
    <x v="1"/>
    <n v="54"/>
    <n v="2.5"/>
    <x v="1"/>
    <x v="1"/>
    <x v="26"/>
    <x v="0"/>
    <x v="26"/>
    <n v="128832.5"/>
    <x v="0"/>
    <x v="2"/>
    <n v="26"/>
    <x v="0"/>
    <x v="2"/>
    <d v="2023-03-26T00:00:00"/>
  </r>
  <r>
    <n v="51534"/>
    <x v="84"/>
    <x v="4590"/>
    <n v="1"/>
    <n v="8"/>
    <x v="1"/>
    <x v="1"/>
    <n v="60"/>
    <n v="3.75"/>
    <x v="2"/>
    <x v="2"/>
    <x v="29"/>
    <x v="0"/>
    <x v="29"/>
    <n v="193252.5"/>
    <x v="0"/>
    <x v="2"/>
    <n v="26"/>
    <x v="0"/>
    <x v="2"/>
    <d v="2023-03-26T00:00:00"/>
  </r>
  <r>
    <n v="51535"/>
    <x v="84"/>
    <x v="16687"/>
    <n v="1"/>
    <n v="3"/>
    <x v="2"/>
    <x v="2"/>
    <n v="26"/>
    <n v="3"/>
    <x v="0"/>
    <x v="11"/>
    <x v="23"/>
    <x v="0"/>
    <x v="23"/>
    <n v="154605"/>
    <x v="0"/>
    <x v="2"/>
    <n v="26"/>
    <x v="0"/>
    <x v="2"/>
    <d v="2023-03-26T00:00:00"/>
  </r>
  <r>
    <n v="51536"/>
    <x v="84"/>
    <x v="7837"/>
    <n v="2"/>
    <n v="8"/>
    <x v="1"/>
    <x v="1"/>
    <n v="41"/>
    <n v="4.25"/>
    <x v="0"/>
    <x v="5"/>
    <x v="40"/>
    <x v="1"/>
    <x v="40"/>
    <n v="219028"/>
    <x v="0"/>
    <x v="2"/>
    <n v="26"/>
    <x v="0"/>
    <x v="2"/>
    <d v="2023-03-26T00:00:00"/>
  </r>
  <r>
    <n v="51537"/>
    <x v="84"/>
    <x v="16688"/>
    <n v="1"/>
    <n v="5"/>
    <x v="0"/>
    <x v="0"/>
    <n v="32"/>
    <n v="3"/>
    <x v="0"/>
    <x v="0"/>
    <x v="0"/>
    <x v="0"/>
    <x v="0"/>
    <n v="154611"/>
    <x v="0"/>
    <x v="2"/>
    <n v="26"/>
    <x v="0"/>
    <x v="2"/>
    <d v="2023-03-26T00:00:00"/>
  </r>
  <r>
    <n v="51538"/>
    <x v="84"/>
    <x v="16688"/>
    <n v="1"/>
    <n v="5"/>
    <x v="0"/>
    <x v="0"/>
    <n v="71"/>
    <n v="3.75"/>
    <x v="3"/>
    <x v="10"/>
    <x v="21"/>
    <x v="3"/>
    <x v="21"/>
    <n v="193267.5"/>
    <x v="0"/>
    <x v="2"/>
    <n v="26"/>
    <x v="0"/>
    <x v="2"/>
    <d v="2023-03-26T00:00:00"/>
  </r>
  <r>
    <n v="51539"/>
    <x v="84"/>
    <x v="18899"/>
    <n v="3"/>
    <n v="5"/>
    <x v="0"/>
    <x v="0"/>
    <n v="43"/>
    <n v="3"/>
    <x v="1"/>
    <x v="8"/>
    <x v="18"/>
    <x v="1"/>
    <x v="18"/>
    <n v="154617"/>
    <x v="0"/>
    <x v="2"/>
    <n v="26"/>
    <x v="0"/>
    <x v="2"/>
    <d v="2023-03-26T00:00:00"/>
  </r>
  <r>
    <n v="51540"/>
    <x v="84"/>
    <x v="2058"/>
    <n v="3"/>
    <n v="5"/>
    <x v="0"/>
    <x v="0"/>
    <n v="45"/>
    <n v="3"/>
    <x v="1"/>
    <x v="8"/>
    <x v="20"/>
    <x v="1"/>
    <x v="20"/>
    <n v="154620"/>
    <x v="0"/>
    <x v="2"/>
    <n v="26"/>
    <x v="0"/>
    <x v="2"/>
    <d v="2023-03-26T00:00:00"/>
  </r>
  <r>
    <n v="51541"/>
    <x v="84"/>
    <x v="16691"/>
    <n v="1"/>
    <n v="8"/>
    <x v="1"/>
    <x v="1"/>
    <n v="73"/>
    <n v="3.75"/>
    <x v="3"/>
    <x v="10"/>
    <x v="46"/>
    <x v="3"/>
    <x v="46"/>
    <n v="193278.75"/>
    <x v="0"/>
    <x v="2"/>
    <n v="26"/>
    <x v="0"/>
    <x v="2"/>
    <d v="2023-03-26T00:00:00"/>
  </r>
  <r>
    <n v="51542"/>
    <x v="84"/>
    <x v="16695"/>
    <n v="1"/>
    <n v="3"/>
    <x v="2"/>
    <x v="2"/>
    <n v="57"/>
    <n v="3.1"/>
    <x v="1"/>
    <x v="1"/>
    <x v="1"/>
    <x v="1"/>
    <x v="1"/>
    <n v="159780.20000000001"/>
    <x v="0"/>
    <x v="2"/>
    <n v="26"/>
    <x v="0"/>
    <x v="2"/>
    <d v="2023-03-26T00:00:00"/>
  </r>
  <r>
    <n v="51543"/>
    <x v="84"/>
    <x v="205"/>
    <n v="2"/>
    <n v="3"/>
    <x v="2"/>
    <x v="2"/>
    <n v="32"/>
    <n v="3"/>
    <x v="0"/>
    <x v="0"/>
    <x v="0"/>
    <x v="0"/>
    <x v="0"/>
    <n v="154629"/>
    <x v="0"/>
    <x v="2"/>
    <n v="26"/>
    <x v="0"/>
    <x v="2"/>
    <d v="2023-03-26T00:00:00"/>
  </r>
  <r>
    <n v="51544"/>
    <x v="84"/>
    <x v="205"/>
    <n v="1"/>
    <n v="3"/>
    <x v="2"/>
    <x v="2"/>
    <n v="75"/>
    <n v="3.5"/>
    <x v="3"/>
    <x v="10"/>
    <x v="47"/>
    <x v="3"/>
    <x v="47"/>
    <n v="180404"/>
    <x v="0"/>
    <x v="2"/>
    <n v="26"/>
    <x v="0"/>
    <x v="2"/>
    <d v="2023-03-26T00:00:00"/>
  </r>
  <r>
    <n v="51545"/>
    <x v="84"/>
    <x v="14404"/>
    <n v="1"/>
    <n v="8"/>
    <x v="1"/>
    <x v="1"/>
    <n v="60"/>
    <n v="3.75"/>
    <x v="2"/>
    <x v="2"/>
    <x v="29"/>
    <x v="0"/>
    <x v="29"/>
    <n v="193293.75"/>
    <x v="0"/>
    <x v="2"/>
    <n v="26"/>
    <x v="0"/>
    <x v="2"/>
    <d v="2023-03-26T00:00:00"/>
  </r>
  <r>
    <n v="51546"/>
    <x v="84"/>
    <x v="16697"/>
    <n v="1"/>
    <n v="3"/>
    <x v="2"/>
    <x v="2"/>
    <n v="35"/>
    <n v="3.1"/>
    <x v="0"/>
    <x v="12"/>
    <x v="44"/>
    <x v="0"/>
    <x v="44"/>
    <n v="159792.6"/>
    <x v="0"/>
    <x v="2"/>
    <n v="26"/>
    <x v="0"/>
    <x v="2"/>
    <d v="2023-03-26T00:00:00"/>
  </r>
  <r>
    <n v="51547"/>
    <x v="84"/>
    <x v="20583"/>
    <n v="1"/>
    <n v="8"/>
    <x v="1"/>
    <x v="1"/>
    <n v="44"/>
    <n v="2.5"/>
    <x v="1"/>
    <x v="8"/>
    <x v="31"/>
    <x v="0"/>
    <x v="31"/>
    <n v="128867.5"/>
    <x v="0"/>
    <x v="2"/>
    <n v="26"/>
    <x v="0"/>
    <x v="2"/>
    <d v="2023-03-26T00:00:00"/>
  </r>
  <r>
    <n v="51548"/>
    <x v="84"/>
    <x v="10008"/>
    <n v="1"/>
    <n v="5"/>
    <x v="0"/>
    <x v="0"/>
    <n v="45"/>
    <n v="3"/>
    <x v="1"/>
    <x v="8"/>
    <x v="20"/>
    <x v="1"/>
    <x v="20"/>
    <n v="154644"/>
    <x v="0"/>
    <x v="2"/>
    <n v="26"/>
    <x v="0"/>
    <x v="2"/>
    <d v="2023-03-26T00:00:00"/>
  </r>
  <r>
    <n v="51549"/>
    <x v="84"/>
    <x v="16698"/>
    <n v="3"/>
    <n v="5"/>
    <x v="0"/>
    <x v="0"/>
    <n v="31"/>
    <n v="2.2000000000000002"/>
    <x v="0"/>
    <x v="0"/>
    <x v="48"/>
    <x v="2"/>
    <x v="48"/>
    <n v="113407.8"/>
    <x v="0"/>
    <x v="2"/>
    <n v="26"/>
    <x v="0"/>
    <x v="2"/>
    <d v="2023-03-26T00:00:00"/>
  </r>
  <r>
    <n v="51550"/>
    <x v="84"/>
    <x v="9645"/>
    <n v="1"/>
    <n v="3"/>
    <x v="2"/>
    <x v="2"/>
    <n v="36"/>
    <n v="3.75"/>
    <x v="0"/>
    <x v="12"/>
    <x v="37"/>
    <x v="1"/>
    <x v="37"/>
    <n v="193312.5"/>
    <x v="0"/>
    <x v="2"/>
    <n v="26"/>
    <x v="0"/>
    <x v="2"/>
    <d v="2023-03-26T00:00:00"/>
  </r>
  <r>
    <n v="51551"/>
    <x v="84"/>
    <x v="9645"/>
    <n v="1"/>
    <n v="3"/>
    <x v="2"/>
    <x v="2"/>
    <n v="69"/>
    <n v="3.25"/>
    <x v="3"/>
    <x v="9"/>
    <x v="16"/>
    <x v="3"/>
    <x v="16"/>
    <n v="167540.75"/>
    <x v="0"/>
    <x v="2"/>
    <n v="26"/>
    <x v="0"/>
    <x v="2"/>
    <d v="2023-03-26T00:00:00"/>
  </r>
  <r>
    <n v="51552"/>
    <x v="84"/>
    <x v="10009"/>
    <n v="1"/>
    <n v="8"/>
    <x v="1"/>
    <x v="1"/>
    <n v="52"/>
    <n v="2.5"/>
    <x v="1"/>
    <x v="1"/>
    <x v="50"/>
    <x v="0"/>
    <x v="50"/>
    <n v="128880"/>
    <x v="0"/>
    <x v="2"/>
    <n v="26"/>
    <x v="0"/>
    <x v="2"/>
    <d v="2023-03-26T00:00:00"/>
  </r>
  <r>
    <n v="51553"/>
    <x v="84"/>
    <x v="7225"/>
    <n v="1"/>
    <n v="3"/>
    <x v="2"/>
    <x v="2"/>
    <n v="33"/>
    <n v="3.5"/>
    <x v="0"/>
    <x v="0"/>
    <x v="9"/>
    <x v="1"/>
    <x v="9"/>
    <n v="180435.5"/>
    <x v="0"/>
    <x v="2"/>
    <n v="26"/>
    <x v="0"/>
    <x v="2"/>
    <d v="2023-03-26T00:00:00"/>
  </r>
  <r>
    <n v="51554"/>
    <x v="84"/>
    <x v="10010"/>
    <n v="2"/>
    <n v="8"/>
    <x v="1"/>
    <x v="1"/>
    <n v="87"/>
    <n v="3"/>
    <x v="0"/>
    <x v="5"/>
    <x v="11"/>
    <x v="3"/>
    <x v="11"/>
    <n v="154662"/>
    <x v="0"/>
    <x v="2"/>
    <n v="26"/>
    <x v="0"/>
    <x v="2"/>
    <d v="2023-03-26T00:00:00"/>
  </r>
  <r>
    <n v="51555"/>
    <x v="84"/>
    <x v="1618"/>
    <n v="3"/>
    <n v="5"/>
    <x v="0"/>
    <x v="0"/>
    <n v="61"/>
    <n v="4.75"/>
    <x v="2"/>
    <x v="2"/>
    <x v="15"/>
    <x v="1"/>
    <x v="15"/>
    <n v="244886.25"/>
    <x v="0"/>
    <x v="2"/>
    <n v="26"/>
    <x v="0"/>
    <x v="2"/>
    <d v="2023-03-26T00:00:00"/>
  </r>
  <r>
    <n v="51556"/>
    <x v="84"/>
    <x v="1618"/>
    <n v="1"/>
    <n v="5"/>
    <x v="0"/>
    <x v="0"/>
    <n v="72"/>
    <n v="3.25"/>
    <x v="3"/>
    <x v="4"/>
    <x v="43"/>
    <x v="3"/>
    <x v="43"/>
    <n v="167557"/>
    <x v="0"/>
    <x v="2"/>
    <n v="26"/>
    <x v="0"/>
    <x v="2"/>
    <d v="2023-03-26T00:00:00"/>
  </r>
  <r>
    <n v="51557"/>
    <x v="84"/>
    <x v="16699"/>
    <n v="2"/>
    <n v="3"/>
    <x v="2"/>
    <x v="2"/>
    <n v="30"/>
    <n v="3"/>
    <x v="0"/>
    <x v="0"/>
    <x v="51"/>
    <x v="1"/>
    <x v="51"/>
    <n v="154671"/>
    <x v="0"/>
    <x v="2"/>
    <n v="26"/>
    <x v="0"/>
    <x v="2"/>
    <d v="2023-03-26T00:00:00"/>
  </r>
  <r>
    <n v="51558"/>
    <x v="84"/>
    <x v="20584"/>
    <n v="2"/>
    <n v="8"/>
    <x v="1"/>
    <x v="1"/>
    <n v="34"/>
    <n v="2.4500000000000002"/>
    <x v="0"/>
    <x v="12"/>
    <x v="36"/>
    <x v="2"/>
    <x v="36"/>
    <n v="126317.1"/>
    <x v="0"/>
    <x v="2"/>
    <n v="26"/>
    <x v="0"/>
    <x v="2"/>
    <d v="2023-03-26T00:00:00"/>
  </r>
  <r>
    <n v="51559"/>
    <x v="84"/>
    <x v="10011"/>
    <n v="1"/>
    <n v="8"/>
    <x v="1"/>
    <x v="1"/>
    <n v="60"/>
    <n v="3.75"/>
    <x v="2"/>
    <x v="2"/>
    <x v="29"/>
    <x v="0"/>
    <x v="29"/>
    <n v="193346.25"/>
    <x v="0"/>
    <x v="2"/>
    <n v="26"/>
    <x v="0"/>
    <x v="2"/>
    <d v="2023-03-26T00:00:00"/>
  </r>
  <r>
    <n v="51560"/>
    <x v="84"/>
    <x v="10012"/>
    <n v="2"/>
    <n v="5"/>
    <x v="0"/>
    <x v="0"/>
    <n v="25"/>
    <n v="2.2000000000000002"/>
    <x v="0"/>
    <x v="11"/>
    <x v="35"/>
    <x v="2"/>
    <x v="35"/>
    <n v="113432.00000000001"/>
    <x v="0"/>
    <x v="2"/>
    <n v="26"/>
    <x v="0"/>
    <x v="2"/>
    <d v="2023-03-26T00:00:00"/>
  </r>
  <r>
    <n v="51561"/>
    <x v="84"/>
    <x v="10013"/>
    <n v="2"/>
    <n v="3"/>
    <x v="2"/>
    <x v="2"/>
    <n v="44"/>
    <n v="2.5"/>
    <x v="1"/>
    <x v="8"/>
    <x v="31"/>
    <x v="0"/>
    <x v="31"/>
    <n v="128902.5"/>
    <x v="0"/>
    <x v="2"/>
    <n v="26"/>
    <x v="0"/>
    <x v="2"/>
    <d v="2023-03-26T00:00:00"/>
  </r>
  <r>
    <n v="51562"/>
    <x v="84"/>
    <x v="10014"/>
    <n v="3"/>
    <n v="5"/>
    <x v="0"/>
    <x v="0"/>
    <n v="49"/>
    <n v="3"/>
    <x v="1"/>
    <x v="6"/>
    <x v="49"/>
    <x v="1"/>
    <x v="49"/>
    <n v="154686"/>
    <x v="0"/>
    <x v="2"/>
    <n v="26"/>
    <x v="0"/>
    <x v="2"/>
    <d v="2023-03-26T00:00:00"/>
  </r>
  <r>
    <n v="51563"/>
    <x v="84"/>
    <x v="10016"/>
    <n v="3"/>
    <n v="5"/>
    <x v="0"/>
    <x v="0"/>
    <n v="87"/>
    <n v="3"/>
    <x v="0"/>
    <x v="5"/>
    <x v="11"/>
    <x v="3"/>
    <x v="11"/>
    <n v="154689"/>
    <x v="0"/>
    <x v="2"/>
    <n v="26"/>
    <x v="0"/>
    <x v="2"/>
    <d v="2023-03-26T00:00:00"/>
  </r>
  <r>
    <n v="51564"/>
    <x v="84"/>
    <x v="20585"/>
    <n v="1"/>
    <n v="5"/>
    <x v="0"/>
    <x v="0"/>
    <n v="40"/>
    <n v="3.75"/>
    <x v="0"/>
    <x v="5"/>
    <x v="17"/>
    <x v="3"/>
    <x v="17"/>
    <n v="193365"/>
    <x v="0"/>
    <x v="2"/>
    <n v="26"/>
    <x v="0"/>
    <x v="2"/>
    <d v="2023-03-26T00:00:00"/>
  </r>
  <r>
    <n v="51565"/>
    <x v="84"/>
    <x v="20585"/>
    <n v="1"/>
    <n v="5"/>
    <x v="0"/>
    <x v="0"/>
    <n v="84"/>
    <n v="0.8"/>
    <x v="4"/>
    <x v="13"/>
    <x v="58"/>
    <x v="3"/>
    <x v="58"/>
    <n v="41252"/>
    <x v="0"/>
    <x v="2"/>
    <n v="26"/>
    <x v="0"/>
    <x v="2"/>
    <d v="2023-03-26T00:00:00"/>
  </r>
  <r>
    <n v="51566"/>
    <x v="84"/>
    <x v="20585"/>
    <n v="1"/>
    <n v="5"/>
    <x v="0"/>
    <x v="0"/>
    <n v="76"/>
    <n v="3.5"/>
    <x v="3"/>
    <x v="9"/>
    <x v="19"/>
    <x v="3"/>
    <x v="19"/>
    <n v="180481"/>
    <x v="0"/>
    <x v="2"/>
    <n v="26"/>
    <x v="0"/>
    <x v="2"/>
    <d v="2023-03-26T00:00:00"/>
  </r>
  <r>
    <n v="51567"/>
    <x v="84"/>
    <x v="11000"/>
    <n v="2"/>
    <n v="3"/>
    <x v="2"/>
    <x v="2"/>
    <n v="38"/>
    <n v="3.75"/>
    <x v="0"/>
    <x v="5"/>
    <x v="22"/>
    <x v="3"/>
    <x v="22"/>
    <n v="193376.25"/>
    <x v="0"/>
    <x v="2"/>
    <n v="26"/>
    <x v="0"/>
    <x v="2"/>
    <d v="2023-03-26T00:00:00"/>
  </r>
  <r>
    <n v="51568"/>
    <x v="84"/>
    <x v="20586"/>
    <n v="2"/>
    <n v="3"/>
    <x v="2"/>
    <x v="2"/>
    <n v="49"/>
    <n v="3"/>
    <x v="1"/>
    <x v="6"/>
    <x v="49"/>
    <x v="1"/>
    <x v="49"/>
    <n v="154704"/>
    <x v="0"/>
    <x v="2"/>
    <n v="26"/>
    <x v="0"/>
    <x v="2"/>
    <d v="2023-03-26T00:00:00"/>
  </r>
  <r>
    <n v="51569"/>
    <x v="84"/>
    <x v="20587"/>
    <n v="2"/>
    <n v="3"/>
    <x v="2"/>
    <x v="2"/>
    <n v="50"/>
    <n v="2.5"/>
    <x v="1"/>
    <x v="6"/>
    <x v="42"/>
    <x v="0"/>
    <x v="42"/>
    <n v="128922.5"/>
    <x v="0"/>
    <x v="2"/>
    <n v="26"/>
    <x v="0"/>
    <x v="2"/>
    <d v="2023-03-26T00:00:00"/>
  </r>
  <r>
    <n v="51570"/>
    <x v="84"/>
    <x v="20587"/>
    <n v="1"/>
    <n v="3"/>
    <x v="2"/>
    <x v="2"/>
    <n v="70"/>
    <n v="3.25"/>
    <x v="3"/>
    <x v="4"/>
    <x v="45"/>
    <x v="3"/>
    <x v="45"/>
    <n v="167602.5"/>
    <x v="0"/>
    <x v="2"/>
    <n v="26"/>
    <x v="0"/>
    <x v="2"/>
    <d v="2023-03-26T00:00:00"/>
  </r>
  <r>
    <n v="51571"/>
    <x v="84"/>
    <x v="20588"/>
    <n v="2"/>
    <n v="3"/>
    <x v="2"/>
    <x v="2"/>
    <n v="36"/>
    <n v="3.75"/>
    <x v="0"/>
    <x v="12"/>
    <x v="37"/>
    <x v="1"/>
    <x v="37"/>
    <n v="193391.25"/>
    <x v="0"/>
    <x v="2"/>
    <n v="26"/>
    <x v="0"/>
    <x v="2"/>
    <d v="2023-03-26T00:00:00"/>
  </r>
  <r>
    <n v="51572"/>
    <x v="84"/>
    <x v="13237"/>
    <n v="2"/>
    <n v="8"/>
    <x v="1"/>
    <x v="1"/>
    <n v="36"/>
    <n v="3.75"/>
    <x v="0"/>
    <x v="12"/>
    <x v="37"/>
    <x v="1"/>
    <x v="37"/>
    <n v="193395"/>
    <x v="0"/>
    <x v="2"/>
    <n v="26"/>
    <x v="0"/>
    <x v="2"/>
    <d v="2023-03-26T00:00:00"/>
  </r>
  <r>
    <n v="51573"/>
    <x v="84"/>
    <x v="20589"/>
    <n v="2"/>
    <n v="3"/>
    <x v="2"/>
    <x v="2"/>
    <n v="37"/>
    <n v="3"/>
    <x v="0"/>
    <x v="5"/>
    <x v="41"/>
    <x v="3"/>
    <x v="41"/>
    <n v="154719"/>
    <x v="0"/>
    <x v="2"/>
    <n v="26"/>
    <x v="0"/>
    <x v="2"/>
    <d v="2023-03-26T00:00:00"/>
  </r>
  <r>
    <n v="51574"/>
    <x v="84"/>
    <x v="3412"/>
    <n v="1"/>
    <n v="8"/>
    <x v="1"/>
    <x v="1"/>
    <n v="70"/>
    <n v="3.25"/>
    <x v="3"/>
    <x v="4"/>
    <x v="45"/>
    <x v="3"/>
    <x v="45"/>
    <n v="167615.5"/>
    <x v="0"/>
    <x v="2"/>
    <n v="26"/>
    <x v="0"/>
    <x v="2"/>
    <d v="2023-03-26T00:00:00"/>
  </r>
  <r>
    <n v="51575"/>
    <x v="84"/>
    <x v="16703"/>
    <n v="1"/>
    <n v="3"/>
    <x v="2"/>
    <x v="2"/>
    <n v="57"/>
    <n v="3.1"/>
    <x v="1"/>
    <x v="1"/>
    <x v="1"/>
    <x v="1"/>
    <x v="1"/>
    <n v="159882.5"/>
    <x v="0"/>
    <x v="2"/>
    <n v="26"/>
    <x v="0"/>
    <x v="2"/>
    <d v="2023-03-26T00:00:00"/>
  </r>
  <r>
    <n v="51576"/>
    <x v="84"/>
    <x v="10023"/>
    <n v="2"/>
    <n v="3"/>
    <x v="2"/>
    <x v="2"/>
    <n v="56"/>
    <n v="2.5499999999999998"/>
    <x v="1"/>
    <x v="1"/>
    <x v="8"/>
    <x v="0"/>
    <x v="8"/>
    <n v="131518.79999999999"/>
    <x v="0"/>
    <x v="2"/>
    <n v="26"/>
    <x v="0"/>
    <x v="2"/>
    <d v="2023-03-26T00:00:00"/>
  </r>
  <r>
    <n v="51577"/>
    <x v="84"/>
    <x v="243"/>
    <n v="2"/>
    <n v="3"/>
    <x v="2"/>
    <x v="2"/>
    <n v="41"/>
    <n v="4.25"/>
    <x v="0"/>
    <x v="5"/>
    <x v="40"/>
    <x v="1"/>
    <x v="40"/>
    <n v="219202.25"/>
    <x v="0"/>
    <x v="2"/>
    <n v="26"/>
    <x v="0"/>
    <x v="2"/>
    <d v="2023-03-26T00:00:00"/>
  </r>
  <r>
    <n v="51578"/>
    <x v="84"/>
    <x v="713"/>
    <n v="2"/>
    <n v="5"/>
    <x v="0"/>
    <x v="0"/>
    <n v="42"/>
    <n v="2.5"/>
    <x v="1"/>
    <x v="8"/>
    <x v="14"/>
    <x v="0"/>
    <x v="14"/>
    <n v="128945"/>
    <x v="0"/>
    <x v="2"/>
    <n v="26"/>
    <x v="0"/>
    <x v="2"/>
    <d v="2023-03-26T00:00:00"/>
  </r>
  <r>
    <n v="51579"/>
    <x v="84"/>
    <x v="713"/>
    <n v="1"/>
    <n v="5"/>
    <x v="0"/>
    <x v="0"/>
    <n v="72"/>
    <n v="3.25"/>
    <x v="3"/>
    <x v="4"/>
    <x v="43"/>
    <x v="3"/>
    <x v="43"/>
    <n v="167631.75"/>
    <x v="0"/>
    <x v="2"/>
    <n v="26"/>
    <x v="0"/>
    <x v="2"/>
    <d v="2023-03-26T00:00:00"/>
  </r>
  <r>
    <n v="51580"/>
    <x v="84"/>
    <x v="16706"/>
    <n v="1"/>
    <n v="3"/>
    <x v="2"/>
    <x v="2"/>
    <n v="36"/>
    <n v="3.75"/>
    <x v="0"/>
    <x v="12"/>
    <x v="37"/>
    <x v="1"/>
    <x v="37"/>
    <n v="193425"/>
    <x v="0"/>
    <x v="2"/>
    <n v="26"/>
    <x v="0"/>
    <x v="2"/>
    <d v="2023-03-26T00:00:00"/>
  </r>
  <r>
    <n v="51581"/>
    <x v="84"/>
    <x v="10026"/>
    <n v="1"/>
    <n v="3"/>
    <x v="2"/>
    <x v="2"/>
    <n v="42"/>
    <n v="2.5"/>
    <x v="1"/>
    <x v="8"/>
    <x v="14"/>
    <x v="0"/>
    <x v="14"/>
    <n v="128952.5"/>
    <x v="0"/>
    <x v="2"/>
    <n v="26"/>
    <x v="0"/>
    <x v="2"/>
    <d v="2023-03-26T00:00:00"/>
  </r>
  <r>
    <n v="51582"/>
    <x v="84"/>
    <x v="16709"/>
    <n v="2"/>
    <n v="3"/>
    <x v="2"/>
    <x v="2"/>
    <n v="42"/>
    <n v="2.5"/>
    <x v="1"/>
    <x v="8"/>
    <x v="14"/>
    <x v="0"/>
    <x v="14"/>
    <n v="128955"/>
    <x v="0"/>
    <x v="2"/>
    <n v="26"/>
    <x v="0"/>
    <x v="2"/>
    <d v="2023-03-26T00:00:00"/>
  </r>
  <r>
    <n v="51583"/>
    <x v="84"/>
    <x v="10029"/>
    <n v="2"/>
    <n v="3"/>
    <x v="2"/>
    <x v="2"/>
    <n v="22"/>
    <n v="2"/>
    <x v="0"/>
    <x v="3"/>
    <x v="3"/>
    <x v="2"/>
    <x v="3"/>
    <n v="103166"/>
    <x v="0"/>
    <x v="2"/>
    <n v="26"/>
    <x v="0"/>
    <x v="2"/>
    <d v="2023-03-26T00:00:00"/>
  </r>
  <r>
    <n v="51584"/>
    <x v="84"/>
    <x v="10030"/>
    <n v="1"/>
    <n v="5"/>
    <x v="0"/>
    <x v="0"/>
    <n v="23"/>
    <n v="2.5"/>
    <x v="0"/>
    <x v="3"/>
    <x v="33"/>
    <x v="0"/>
    <x v="33"/>
    <n v="128960"/>
    <x v="0"/>
    <x v="2"/>
    <n v="26"/>
    <x v="0"/>
    <x v="2"/>
    <d v="2023-03-26T00:00:00"/>
  </r>
  <r>
    <n v="51585"/>
    <x v="84"/>
    <x v="20590"/>
    <n v="1"/>
    <n v="5"/>
    <x v="0"/>
    <x v="0"/>
    <n v="37"/>
    <n v="3"/>
    <x v="0"/>
    <x v="5"/>
    <x v="41"/>
    <x v="3"/>
    <x v="41"/>
    <n v="154755"/>
    <x v="0"/>
    <x v="2"/>
    <n v="26"/>
    <x v="0"/>
    <x v="2"/>
    <d v="2023-03-26T00:00:00"/>
  </r>
  <r>
    <n v="51586"/>
    <x v="84"/>
    <x v="20590"/>
    <n v="1"/>
    <n v="5"/>
    <x v="0"/>
    <x v="0"/>
    <n v="63"/>
    <n v="0.8"/>
    <x v="4"/>
    <x v="13"/>
    <x v="54"/>
    <x v="3"/>
    <x v="54"/>
    <n v="41268.800000000003"/>
    <x v="0"/>
    <x v="2"/>
    <n v="26"/>
    <x v="0"/>
    <x v="2"/>
    <d v="2023-03-26T00:00:00"/>
  </r>
  <r>
    <n v="51587"/>
    <x v="84"/>
    <x v="20590"/>
    <n v="1"/>
    <n v="5"/>
    <x v="0"/>
    <x v="0"/>
    <n v="79"/>
    <n v="3.75"/>
    <x v="3"/>
    <x v="4"/>
    <x v="13"/>
    <x v="3"/>
    <x v="13"/>
    <n v="193451.25"/>
    <x v="0"/>
    <x v="2"/>
    <n v="26"/>
    <x v="0"/>
    <x v="2"/>
    <d v="2023-03-26T00:00:00"/>
  </r>
  <r>
    <n v="51588"/>
    <x v="84"/>
    <x v="10031"/>
    <n v="2"/>
    <n v="3"/>
    <x v="2"/>
    <x v="2"/>
    <n v="23"/>
    <n v="2.5"/>
    <x v="0"/>
    <x v="3"/>
    <x v="33"/>
    <x v="0"/>
    <x v="33"/>
    <n v="128970"/>
    <x v="0"/>
    <x v="2"/>
    <n v="26"/>
    <x v="0"/>
    <x v="2"/>
    <d v="2023-03-26T00:00:00"/>
  </r>
  <r>
    <n v="51589"/>
    <x v="84"/>
    <x v="13036"/>
    <n v="1"/>
    <n v="8"/>
    <x v="1"/>
    <x v="1"/>
    <n v="59"/>
    <n v="4.5"/>
    <x v="2"/>
    <x v="2"/>
    <x v="2"/>
    <x v="1"/>
    <x v="2"/>
    <n v="232150.5"/>
    <x v="0"/>
    <x v="2"/>
    <n v="26"/>
    <x v="0"/>
    <x v="2"/>
    <d v="2023-03-26T00:00:00"/>
  </r>
  <r>
    <n v="51590"/>
    <x v="84"/>
    <x v="16710"/>
    <n v="1"/>
    <n v="3"/>
    <x v="2"/>
    <x v="2"/>
    <n v="55"/>
    <n v="4"/>
    <x v="1"/>
    <x v="1"/>
    <x v="27"/>
    <x v="1"/>
    <x v="27"/>
    <n v="206360"/>
    <x v="0"/>
    <x v="2"/>
    <n v="26"/>
    <x v="0"/>
    <x v="2"/>
    <d v="2023-03-26T00:00:00"/>
  </r>
  <r>
    <n v="51591"/>
    <x v="84"/>
    <x v="10033"/>
    <n v="2"/>
    <n v="8"/>
    <x v="1"/>
    <x v="1"/>
    <n v="49"/>
    <n v="3"/>
    <x v="1"/>
    <x v="6"/>
    <x v="49"/>
    <x v="1"/>
    <x v="49"/>
    <n v="154773"/>
    <x v="0"/>
    <x v="2"/>
    <n v="26"/>
    <x v="0"/>
    <x v="2"/>
    <d v="2023-03-26T00:00:00"/>
  </r>
  <r>
    <n v="51592"/>
    <x v="84"/>
    <x v="15706"/>
    <n v="3"/>
    <n v="5"/>
    <x v="0"/>
    <x v="0"/>
    <n v="23"/>
    <n v="2.5"/>
    <x v="0"/>
    <x v="3"/>
    <x v="33"/>
    <x v="0"/>
    <x v="33"/>
    <n v="128980"/>
    <x v="0"/>
    <x v="2"/>
    <n v="26"/>
    <x v="0"/>
    <x v="2"/>
    <d v="2023-03-26T00:00:00"/>
  </r>
  <r>
    <n v="51593"/>
    <x v="84"/>
    <x v="10034"/>
    <n v="1"/>
    <n v="3"/>
    <x v="2"/>
    <x v="2"/>
    <n v="60"/>
    <n v="3.75"/>
    <x v="2"/>
    <x v="2"/>
    <x v="29"/>
    <x v="0"/>
    <x v="29"/>
    <n v="193473.75"/>
    <x v="0"/>
    <x v="2"/>
    <n v="26"/>
    <x v="0"/>
    <x v="2"/>
    <d v="2023-03-26T00:00:00"/>
  </r>
  <r>
    <n v="51594"/>
    <x v="84"/>
    <x v="16714"/>
    <n v="1"/>
    <n v="3"/>
    <x v="2"/>
    <x v="2"/>
    <n v="44"/>
    <n v="2.5"/>
    <x v="1"/>
    <x v="8"/>
    <x v="31"/>
    <x v="0"/>
    <x v="31"/>
    <n v="128985"/>
    <x v="0"/>
    <x v="2"/>
    <n v="26"/>
    <x v="0"/>
    <x v="2"/>
    <d v="2023-03-26T00:00:00"/>
  </r>
  <r>
    <n v="51595"/>
    <x v="84"/>
    <x v="10035"/>
    <n v="1"/>
    <n v="8"/>
    <x v="1"/>
    <x v="1"/>
    <n v="40"/>
    <n v="3.75"/>
    <x v="0"/>
    <x v="5"/>
    <x v="17"/>
    <x v="3"/>
    <x v="17"/>
    <n v="193481.25"/>
    <x v="0"/>
    <x v="2"/>
    <n v="26"/>
    <x v="0"/>
    <x v="2"/>
    <d v="2023-03-26T00:00:00"/>
  </r>
  <r>
    <n v="51596"/>
    <x v="84"/>
    <x v="10036"/>
    <n v="2"/>
    <n v="3"/>
    <x v="2"/>
    <x v="2"/>
    <n v="32"/>
    <n v="3"/>
    <x v="0"/>
    <x v="0"/>
    <x v="0"/>
    <x v="0"/>
    <x v="0"/>
    <n v="154788"/>
    <x v="0"/>
    <x v="2"/>
    <n v="26"/>
    <x v="0"/>
    <x v="2"/>
    <d v="2023-03-26T00:00:00"/>
  </r>
  <r>
    <n v="51597"/>
    <x v="84"/>
    <x v="10036"/>
    <n v="1"/>
    <n v="3"/>
    <x v="2"/>
    <x v="2"/>
    <n v="74"/>
    <n v="3.5"/>
    <x v="3"/>
    <x v="9"/>
    <x v="38"/>
    <x v="3"/>
    <x v="38"/>
    <n v="180589.5"/>
    <x v="0"/>
    <x v="2"/>
    <n v="26"/>
    <x v="0"/>
    <x v="2"/>
    <d v="2023-03-26T00:00:00"/>
  </r>
  <r>
    <n v="51598"/>
    <x v="84"/>
    <x v="20591"/>
    <n v="1"/>
    <n v="3"/>
    <x v="2"/>
    <x v="2"/>
    <n v="39"/>
    <n v="4.25"/>
    <x v="0"/>
    <x v="5"/>
    <x v="6"/>
    <x v="0"/>
    <x v="6"/>
    <n v="219291.5"/>
    <x v="0"/>
    <x v="2"/>
    <n v="26"/>
    <x v="0"/>
    <x v="2"/>
    <d v="2023-03-26T00:00:00"/>
  </r>
  <r>
    <n v="51599"/>
    <x v="84"/>
    <x v="20591"/>
    <n v="1"/>
    <n v="3"/>
    <x v="2"/>
    <x v="2"/>
    <n v="76"/>
    <n v="3.5"/>
    <x v="3"/>
    <x v="9"/>
    <x v="19"/>
    <x v="3"/>
    <x v="19"/>
    <n v="180596.5"/>
    <x v="0"/>
    <x v="2"/>
    <n v="26"/>
    <x v="0"/>
    <x v="2"/>
    <d v="2023-03-26T00:00:00"/>
  </r>
  <r>
    <n v="51600"/>
    <x v="84"/>
    <x v="20592"/>
    <n v="1"/>
    <n v="8"/>
    <x v="1"/>
    <x v="1"/>
    <n v="72"/>
    <n v="3.25"/>
    <x v="3"/>
    <x v="4"/>
    <x v="43"/>
    <x v="3"/>
    <x v="43"/>
    <n v="167700"/>
    <x v="0"/>
    <x v="2"/>
    <n v="26"/>
    <x v="0"/>
    <x v="2"/>
    <d v="2023-03-26T00:00:00"/>
  </r>
  <r>
    <n v="51601"/>
    <x v="84"/>
    <x v="20592"/>
    <n v="1"/>
    <n v="8"/>
    <x v="1"/>
    <x v="1"/>
    <n v="10"/>
    <n v="10"/>
    <x v="6"/>
    <x v="21"/>
    <x v="63"/>
    <x v="3"/>
    <x v="63"/>
    <n v="516010"/>
    <x v="0"/>
    <x v="2"/>
    <n v="26"/>
    <x v="0"/>
    <x v="2"/>
    <d v="2023-03-26T00:00:00"/>
  </r>
  <r>
    <n v="51602"/>
    <x v="84"/>
    <x v="10039"/>
    <n v="2"/>
    <n v="3"/>
    <x v="2"/>
    <x v="2"/>
    <n v="33"/>
    <n v="3.5"/>
    <x v="0"/>
    <x v="0"/>
    <x v="9"/>
    <x v="1"/>
    <x v="9"/>
    <n v="180607"/>
    <x v="0"/>
    <x v="2"/>
    <n v="26"/>
    <x v="0"/>
    <x v="2"/>
    <d v="2023-03-26T00:00:00"/>
  </r>
  <r>
    <n v="51603"/>
    <x v="84"/>
    <x v="20593"/>
    <n v="1"/>
    <n v="5"/>
    <x v="0"/>
    <x v="0"/>
    <n v="45"/>
    <n v="3"/>
    <x v="1"/>
    <x v="8"/>
    <x v="20"/>
    <x v="1"/>
    <x v="20"/>
    <n v="154809"/>
    <x v="0"/>
    <x v="2"/>
    <n v="26"/>
    <x v="0"/>
    <x v="2"/>
    <d v="2023-03-26T00:00:00"/>
  </r>
  <r>
    <n v="51604"/>
    <x v="84"/>
    <x v="17294"/>
    <n v="3"/>
    <n v="5"/>
    <x v="0"/>
    <x v="0"/>
    <n v="49"/>
    <n v="3"/>
    <x v="1"/>
    <x v="6"/>
    <x v="49"/>
    <x v="1"/>
    <x v="49"/>
    <n v="154812"/>
    <x v="0"/>
    <x v="2"/>
    <n v="26"/>
    <x v="0"/>
    <x v="2"/>
    <d v="2023-03-26T00:00:00"/>
  </r>
  <r>
    <n v="51605"/>
    <x v="84"/>
    <x v="16718"/>
    <n v="2"/>
    <n v="3"/>
    <x v="2"/>
    <x v="2"/>
    <n v="52"/>
    <n v="2.5"/>
    <x v="1"/>
    <x v="1"/>
    <x v="50"/>
    <x v="0"/>
    <x v="50"/>
    <n v="129012.5"/>
    <x v="0"/>
    <x v="2"/>
    <n v="26"/>
    <x v="0"/>
    <x v="2"/>
    <d v="2023-03-26T00:00:00"/>
  </r>
  <r>
    <n v="51606"/>
    <x v="84"/>
    <x v="16718"/>
    <n v="1"/>
    <n v="3"/>
    <x v="2"/>
    <x v="2"/>
    <n v="76"/>
    <n v="3.5"/>
    <x v="3"/>
    <x v="9"/>
    <x v="19"/>
    <x v="3"/>
    <x v="19"/>
    <n v="180621"/>
    <x v="0"/>
    <x v="2"/>
    <n v="26"/>
    <x v="0"/>
    <x v="2"/>
    <d v="2023-03-26T00:00:00"/>
  </r>
  <r>
    <n v="51607"/>
    <x v="84"/>
    <x v="6140"/>
    <n v="2"/>
    <n v="3"/>
    <x v="2"/>
    <x v="2"/>
    <n v="35"/>
    <n v="3.1"/>
    <x v="0"/>
    <x v="12"/>
    <x v="44"/>
    <x v="0"/>
    <x v="44"/>
    <n v="159981.70000000001"/>
    <x v="0"/>
    <x v="2"/>
    <n v="26"/>
    <x v="0"/>
    <x v="2"/>
    <d v="2023-03-26T00:00:00"/>
  </r>
  <r>
    <n v="51608"/>
    <x v="84"/>
    <x v="19350"/>
    <n v="1"/>
    <n v="3"/>
    <x v="2"/>
    <x v="2"/>
    <n v="59"/>
    <n v="4.5"/>
    <x v="2"/>
    <x v="2"/>
    <x v="2"/>
    <x v="1"/>
    <x v="2"/>
    <n v="232236"/>
    <x v="0"/>
    <x v="2"/>
    <n v="26"/>
    <x v="0"/>
    <x v="2"/>
    <d v="2023-03-26T00:00:00"/>
  </r>
  <r>
    <n v="51609"/>
    <x v="84"/>
    <x v="13674"/>
    <n v="2"/>
    <n v="3"/>
    <x v="2"/>
    <x v="2"/>
    <n v="53"/>
    <n v="3"/>
    <x v="1"/>
    <x v="1"/>
    <x v="39"/>
    <x v="1"/>
    <x v="39"/>
    <n v="154827"/>
    <x v="0"/>
    <x v="2"/>
    <n v="26"/>
    <x v="0"/>
    <x v="2"/>
    <d v="2023-03-26T00:00:00"/>
  </r>
  <r>
    <n v="51610"/>
    <x v="84"/>
    <x v="16719"/>
    <n v="2"/>
    <n v="3"/>
    <x v="2"/>
    <x v="2"/>
    <n v="57"/>
    <n v="3.1"/>
    <x v="1"/>
    <x v="1"/>
    <x v="1"/>
    <x v="1"/>
    <x v="1"/>
    <n v="159991"/>
    <x v="0"/>
    <x v="2"/>
    <n v="26"/>
    <x v="0"/>
    <x v="2"/>
    <d v="2023-03-26T00:00:00"/>
  </r>
  <r>
    <n v="51611"/>
    <x v="84"/>
    <x v="20594"/>
    <n v="2"/>
    <n v="3"/>
    <x v="2"/>
    <x v="2"/>
    <n v="26"/>
    <n v="3"/>
    <x v="0"/>
    <x v="11"/>
    <x v="23"/>
    <x v="0"/>
    <x v="23"/>
    <n v="154833"/>
    <x v="0"/>
    <x v="2"/>
    <n v="26"/>
    <x v="0"/>
    <x v="2"/>
    <d v="2023-03-26T00:00:00"/>
  </r>
  <r>
    <n v="51612"/>
    <x v="84"/>
    <x v="11610"/>
    <n v="2"/>
    <n v="3"/>
    <x v="2"/>
    <x v="2"/>
    <n v="27"/>
    <n v="3.5"/>
    <x v="0"/>
    <x v="11"/>
    <x v="24"/>
    <x v="1"/>
    <x v="24"/>
    <n v="180642"/>
    <x v="0"/>
    <x v="2"/>
    <n v="26"/>
    <x v="0"/>
    <x v="2"/>
    <d v="2023-03-26T00:00:00"/>
  </r>
  <r>
    <n v="51613"/>
    <x v="84"/>
    <x v="16724"/>
    <n v="1"/>
    <n v="5"/>
    <x v="0"/>
    <x v="0"/>
    <n v="34"/>
    <n v="2.4500000000000002"/>
    <x v="0"/>
    <x v="12"/>
    <x v="36"/>
    <x v="2"/>
    <x v="36"/>
    <n v="126451.85"/>
    <x v="0"/>
    <x v="2"/>
    <n v="26"/>
    <x v="0"/>
    <x v="2"/>
    <d v="2023-03-26T00:00:00"/>
  </r>
  <r>
    <n v="51614"/>
    <x v="84"/>
    <x v="16724"/>
    <n v="1"/>
    <n v="5"/>
    <x v="0"/>
    <x v="0"/>
    <n v="77"/>
    <n v="3"/>
    <x v="3"/>
    <x v="4"/>
    <x v="4"/>
    <x v="3"/>
    <x v="4"/>
    <n v="154842"/>
    <x v="0"/>
    <x v="2"/>
    <n v="26"/>
    <x v="0"/>
    <x v="2"/>
    <d v="2023-03-26T00:00:00"/>
  </r>
  <r>
    <n v="51615"/>
    <x v="84"/>
    <x v="10044"/>
    <n v="1"/>
    <n v="3"/>
    <x v="2"/>
    <x v="2"/>
    <n v="38"/>
    <n v="3.75"/>
    <x v="0"/>
    <x v="5"/>
    <x v="22"/>
    <x v="3"/>
    <x v="22"/>
    <n v="193556.25"/>
    <x v="0"/>
    <x v="2"/>
    <n v="26"/>
    <x v="0"/>
    <x v="2"/>
    <d v="2023-03-26T00:00:00"/>
  </r>
  <r>
    <n v="51616"/>
    <x v="84"/>
    <x v="10045"/>
    <n v="3"/>
    <n v="5"/>
    <x v="0"/>
    <x v="0"/>
    <n v="38"/>
    <n v="3.75"/>
    <x v="0"/>
    <x v="5"/>
    <x v="22"/>
    <x v="3"/>
    <x v="22"/>
    <n v="193560"/>
    <x v="0"/>
    <x v="2"/>
    <n v="26"/>
    <x v="0"/>
    <x v="2"/>
    <d v="2023-03-26T00:00:00"/>
  </r>
  <r>
    <n v="51617"/>
    <x v="84"/>
    <x v="10045"/>
    <n v="1"/>
    <n v="5"/>
    <x v="0"/>
    <x v="0"/>
    <n v="63"/>
    <n v="0.8"/>
    <x v="4"/>
    <x v="13"/>
    <x v="54"/>
    <x v="3"/>
    <x v="54"/>
    <n v="41293.600000000006"/>
    <x v="0"/>
    <x v="2"/>
    <n v="26"/>
    <x v="0"/>
    <x v="2"/>
    <d v="2023-03-26T00:00:00"/>
  </r>
  <r>
    <n v="51618"/>
    <x v="84"/>
    <x v="6538"/>
    <n v="2"/>
    <n v="3"/>
    <x v="2"/>
    <x v="2"/>
    <n v="60"/>
    <n v="3.75"/>
    <x v="2"/>
    <x v="2"/>
    <x v="29"/>
    <x v="0"/>
    <x v="29"/>
    <n v="193567.5"/>
    <x v="0"/>
    <x v="2"/>
    <n v="26"/>
    <x v="0"/>
    <x v="2"/>
    <d v="2023-03-26T00:00:00"/>
  </r>
  <r>
    <n v="51619"/>
    <x v="84"/>
    <x v="10048"/>
    <n v="2"/>
    <n v="8"/>
    <x v="1"/>
    <x v="1"/>
    <n v="87"/>
    <n v="2.1"/>
    <x v="0"/>
    <x v="5"/>
    <x v="11"/>
    <x v="3"/>
    <x v="11"/>
    <n v="108399.90000000001"/>
    <x v="0"/>
    <x v="2"/>
    <n v="26"/>
    <x v="0"/>
    <x v="2"/>
    <d v="2023-03-26T00:00:00"/>
  </r>
  <r>
    <n v="51620"/>
    <x v="84"/>
    <x v="10048"/>
    <n v="2"/>
    <n v="8"/>
    <x v="1"/>
    <x v="1"/>
    <n v="72"/>
    <n v="3.25"/>
    <x v="3"/>
    <x v="4"/>
    <x v="43"/>
    <x v="3"/>
    <x v="43"/>
    <n v="167765"/>
    <x v="0"/>
    <x v="2"/>
    <n v="26"/>
    <x v="0"/>
    <x v="2"/>
    <d v="2023-03-26T00:00:00"/>
  </r>
  <r>
    <n v="51621"/>
    <x v="84"/>
    <x v="16725"/>
    <n v="2"/>
    <n v="3"/>
    <x v="2"/>
    <x v="2"/>
    <n v="35"/>
    <n v="3.1"/>
    <x v="0"/>
    <x v="12"/>
    <x v="44"/>
    <x v="0"/>
    <x v="44"/>
    <n v="160025.1"/>
    <x v="0"/>
    <x v="2"/>
    <n v="26"/>
    <x v="0"/>
    <x v="2"/>
    <d v="2023-03-26T00:00:00"/>
  </r>
  <r>
    <n v="51622"/>
    <x v="84"/>
    <x v="3439"/>
    <n v="2"/>
    <n v="5"/>
    <x v="0"/>
    <x v="0"/>
    <n v="23"/>
    <n v="2.5"/>
    <x v="0"/>
    <x v="3"/>
    <x v="33"/>
    <x v="0"/>
    <x v="33"/>
    <n v="129055"/>
    <x v="0"/>
    <x v="2"/>
    <n v="26"/>
    <x v="0"/>
    <x v="2"/>
    <d v="2023-03-26T00:00:00"/>
  </r>
  <r>
    <n v="51623"/>
    <x v="84"/>
    <x v="3439"/>
    <n v="1"/>
    <n v="5"/>
    <x v="0"/>
    <x v="0"/>
    <n v="74"/>
    <n v="3.5"/>
    <x v="3"/>
    <x v="9"/>
    <x v="38"/>
    <x v="3"/>
    <x v="38"/>
    <n v="180680.5"/>
    <x v="0"/>
    <x v="2"/>
    <n v="26"/>
    <x v="0"/>
    <x v="2"/>
    <d v="2023-03-26T00:00:00"/>
  </r>
  <r>
    <n v="51624"/>
    <x v="84"/>
    <x v="9295"/>
    <n v="2"/>
    <n v="3"/>
    <x v="2"/>
    <x v="2"/>
    <n v="47"/>
    <n v="3"/>
    <x v="1"/>
    <x v="7"/>
    <x v="12"/>
    <x v="1"/>
    <x v="12"/>
    <n v="154872"/>
    <x v="0"/>
    <x v="2"/>
    <n v="26"/>
    <x v="0"/>
    <x v="2"/>
    <d v="2023-03-26T00:00:00"/>
  </r>
  <r>
    <n v="51625"/>
    <x v="84"/>
    <x v="9295"/>
    <n v="2"/>
    <n v="8"/>
    <x v="1"/>
    <x v="1"/>
    <n v="44"/>
    <n v="2.5"/>
    <x v="1"/>
    <x v="8"/>
    <x v="31"/>
    <x v="0"/>
    <x v="31"/>
    <n v="129062.5"/>
    <x v="0"/>
    <x v="2"/>
    <n v="26"/>
    <x v="0"/>
    <x v="2"/>
    <d v="2023-03-26T00:00:00"/>
  </r>
  <r>
    <n v="51626"/>
    <x v="84"/>
    <x v="11452"/>
    <n v="1"/>
    <n v="3"/>
    <x v="2"/>
    <x v="2"/>
    <n v="23"/>
    <n v="2.5"/>
    <x v="0"/>
    <x v="3"/>
    <x v="33"/>
    <x v="0"/>
    <x v="33"/>
    <n v="129065"/>
    <x v="0"/>
    <x v="2"/>
    <n v="26"/>
    <x v="0"/>
    <x v="2"/>
    <d v="2023-03-26T00:00:00"/>
  </r>
  <r>
    <n v="51627"/>
    <x v="84"/>
    <x v="11452"/>
    <n v="1"/>
    <n v="3"/>
    <x v="2"/>
    <x v="2"/>
    <n v="70"/>
    <n v="3.25"/>
    <x v="3"/>
    <x v="4"/>
    <x v="45"/>
    <x v="3"/>
    <x v="45"/>
    <n v="167787.75"/>
    <x v="0"/>
    <x v="2"/>
    <n v="26"/>
    <x v="0"/>
    <x v="2"/>
    <d v="2023-03-26T00:00:00"/>
  </r>
  <r>
    <n v="51628"/>
    <x v="84"/>
    <x v="10051"/>
    <n v="1"/>
    <n v="5"/>
    <x v="0"/>
    <x v="0"/>
    <n v="35"/>
    <n v="3.1"/>
    <x v="0"/>
    <x v="12"/>
    <x v="44"/>
    <x v="0"/>
    <x v="44"/>
    <n v="160046.80000000002"/>
    <x v="0"/>
    <x v="2"/>
    <n v="26"/>
    <x v="0"/>
    <x v="2"/>
    <d v="2023-03-26T00:00:00"/>
  </r>
  <r>
    <n v="51629"/>
    <x v="84"/>
    <x v="10053"/>
    <n v="2"/>
    <n v="5"/>
    <x v="0"/>
    <x v="0"/>
    <n v="49"/>
    <n v="3"/>
    <x v="1"/>
    <x v="6"/>
    <x v="49"/>
    <x v="1"/>
    <x v="49"/>
    <n v="154887"/>
    <x v="0"/>
    <x v="2"/>
    <n v="26"/>
    <x v="0"/>
    <x v="2"/>
    <d v="2023-03-26T00:00:00"/>
  </r>
  <r>
    <n v="51630"/>
    <x v="84"/>
    <x v="16730"/>
    <n v="1"/>
    <n v="3"/>
    <x v="2"/>
    <x v="2"/>
    <n v="44"/>
    <n v="2.5"/>
    <x v="1"/>
    <x v="8"/>
    <x v="31"/>
    <x v="0"/>
    <x v="31"/>
    <n v="129075"/>
    <x v="0"/>
    <x v="2"/>
    <n v="26"/>
    <x v="0"/>
    <x v="2"/>
    <d v="2023-03-26T00:00:00"/>
  </r>
  <r>
    <n v="51631"/>
    <x v="84"/>
    <x v="16730"/>
    <n v="1"/>
    <n v="3"/>
    <x v="2"/>
    <x v="2"/>
    <n v="71"/>
    <n v="3.75"/>
    <x v="3"/>
    <x v="10"/>
    <x v="21"/>
    <x v="3"/>
    <x v="21"/>
    <n v="193616.25"/>
    <x v="0"/>
    <x v="2"/>
    <n v="26"/>
    <x v="0"/>
    <x v="2"/>
    <d v="2023-03-26T00:00:00"/>
  </r>
  <r>
    <n v="51632"/>
    <x v="84"/>
    <x v="10054"/>
    <n v="2"/>
    <n v="3"/>
    <x v="2"/>
    <x v="2"/>
    <n v="39"/>
    <n v="4.25"/>
    <x v="0"/>
    <x v="5"/>
    <x v="6"/>
    <x v="0"/>
    <x v="6"/>
    <n v="219436"/>
    <x v="0"/>
    <x v="2"/>
    <n v="26"/>
    <x v="0"/>
    <x v="2"/>
    <d v="2023-03-26T00:00:00"/>
  </r>
  <r>
    <n v="51633"/>
    <x v="84"/>
    <x v="11630"/>
    <n v="1"/>
    <n v="8"/>
    <x v="1"/>
    <x v="1"/>
    <n v="25"/>
    <n v="2.2000000000000002"/>
    <x v="0"/>
    <x v="11"/>
    <x v="35"/>
    <x v="2"/>
    <x v="35"/>
    <n v="113592.6"/>
    <x v="0"/>
    <x v="2"/>
    <n v="26"/>
    <x v="0"/>
    <x v="2"/>
    <d v="2023-03-26T00:00:00"/>
  </r>
  <r>
    <n v="51634"/>
    <x v="84"/>
    <x v="20595"/>
    <n v="2"/>
    <n v="3"/>
    <x v="2"/>
    <x v="2"/>
    <n v="54"/>
    <n v="2.5"/>
    <x v="1"/>
    <x v="1"/>
    <x v="26"/>
    <x v="0"/>
    <x v="26"/>
    <n v="129085"/>
    <x v="0"/>
    <x v="2"/>
    <n v="26"/>
    <x v="0"/>
    <x v="2"/>
    <d v="2023-03-26T00:00:00"/>
  </r>
  <r>
    <n v="51635"/>
    <x v="84"/>
    <x v="20595"/>
    <n v="1"/>
    <n v="3"/>
    <x v="2"/>
    <x v="2"/>
    <n v="79"/>
    <n v="3.75"/>
    <x v="3"/>
    <x v="4"/>
    <x v="13"/>
    <x v="3"/>
    <x v="13"/>
    <n v="193631.25"/>
    <x v="0"/>
    <x v="2"/>
    <n v="26"/>
    <x v="0"/>
    <x v="2"/>
    <d v="2023-03-26T00:00:00"/>
  </r>
  <r>
    <n v="51636"/>
    <x v="84"/>
    <x v="10058"/>
    <n v="1"/>
    <n v="3"/>
    <x v="2"/>
    <x v="2"/>
    <n v="57"/>
    <n v="3.1"/>
    <x v="1"/>
    <x v="1"/>
    <x v="1"/>
    <x v="1"/>
    <x v="1"/>
    <n v="160071.6"/>
    <x v="0"/>
    <x v="2"/>
    <n v="26"/>
    <x v="0"/>
    <x v="2"/>
    <d v="2023-03-26T00:00:00"/>
  </r>
  <r>
    <n v="51637"/>
    <x v="84"/>
    <x v="20596"/>
    <n v="1"/>
    <n v="3"/>
    <x v="2"/>
    <x v="2"/>
    <n v="45"/>
    <n v="3"/>
    <x v="1"/>
    <x v="8"/>
    <x v="20"/>
    <x v="1"/>
    <x v="20"/>
    <n v="154911"/>
    <x v="0"/>
    <x v="2"/>
    <n v="26"/>
    <x v="0"/>
    <x v="2"/>
    <d v="2023-03-26T00:00:00"/>
  </r>
  <r>
    <n v="51638"/>
    <x v="84"/>
    <x v="780"/>
    <n v="3"/>
    <n v="5"/>
    <x v="0"/>
    <x v="0"/>
    <n v="51"/>
    <n v="3"/>
    <x v="1"/>
    <x v="6"/>
    <x v="10"/>
    <x v="1"/>
    <x v="10"/>
    <n v="154914"/>
    <x v="0"/>
    <x v="2"/>
    <n v="26"/>
    <x v="0"/>
    <x v="2"/>
    <d v="2023-03-26T00:00:00"/>
  </r>
  <r>
    <n v="51639"/>
    <x v="84"/>
    <x v="20597"/>
    <n v="1"/>
    <n v="3"/>
    <x v="2"/>
    <x v="2"/>
    <n v="46"/>
    <n v="2.5"/>
    <x v="1"/>
    <x v="7"/>
    <x v="34"/>
    <x v="0"/>
    <x v="34"/>
    <n v="129097.5"/>
    <x v="0"/>
    <x v="2"/>
    <n v="26"/>
    <x v="0"/>
    <x v="2"/>
    <d v="2023-03-26T00:00:00"/>
  </r>
  <r>
    <n v="51640"/>
    <x v="84"/>
    <x v="20598"/>
    <n v="3"/>
    <n v="5"/>
    <x v="0"/>
    <x v="0"/>
    <n v="52"/>
    <n v="2.5"/>
    <x v="1"/>
    <x v="1"/>
    <x v="50"/>
    <x v="0"/>
    <x v="50"/>
    <n v="129100"/>
    <x v="0"/>
    <x v="2"/>
    <n v="26"/>
    <x v="0"/>
    <x v="2"/>
    <d v="2023-03-26T00:00:00"/>
  </r>
  <r>
    <n v="51641"/>
    <x v="84"/>
    <x v="20598"/>
    <n v="1"/>
    <n v="5"/>
    <x v="0"/>
    <x v="0"/>
    <n v="78"/>
    <n v="4.5"/>
    <x v="3"/>
    <x v="4"/>
    <x v="30"/>
    <x v="3"/>
    <x v="30"/>
    <n v="232384.5"/>
    <x v="0"/>
    <x v="2"/>
    <n v="26"/>
    <x v="0"/>
    <x v="2"/>
    <d v="2023-03-26T00:00:00"/>
  </r>
  <r>
    <n v="51642"/>
    <x v="84"/>
    <x v="10063"/>
    <n v="2"/>
    <n v="5"/>
    <x v="0"/>
    <x v="0"/>
    <n v="87"/>
    <n v="3"/>
    <x v="0"/>
    <x v="5"/>
    <x v="11"/>
    <x v="3"/>
    <x v="11"/>
    <n v="154926"/>
    <x v="0"/>
    <x v="2"/>
    <n v="26"/>
    <x v="0"/>
    <x v="2"/>
    <d v="2023-03-26T00:00:00"/>
  </r>
  <r>
    <n v="51643"/>
    <x v="84"/>
    <x v="15570"/>
    <n v="1"/>
    <n v="3"/>
    <x v="2"/>
    <x v="2"/>
    <n v="22"/>
    <n v="2"/>
    <x v="0"/>
    <x v="3"/>
    <x v="3"/>
    <x v="2"/>
    <x v="3"/>
    <n v="103286"/>
    <x v="0"/>
    <x v="2"/>
    <n v="26"/>
    <x v="0"/>
    <x v="2"/>
    <d v="2023-03-26T00:00:00"/>
  </r>
  <r>
    <n v="51644"/>
    <x v="84"/>
    <x v="15570"/>
    <n v="1"/>
    <n v="3"/>
    <x v="2"/>
    <x v="2"/>
    <n v="76"/>
    <n v="3.5"/>
    <x v="3"/>
    <x v="9"/>
    <x v="19"/>
    <x v="3"/>
    <x v="19"/>
    <n v="180754"/>
    <x v="0"/>
    <x v="2"/>
    <n v="26"/>
    <x v="0"/>
    <x v="2"/>
    <d v="2023-03-26T00:00:00"/>
  </r>
  <r>
    <n v="51645"/>
    <x v="84"/>
    <x v="10066"/>
    <n v="2"/>
    <n v="8"/>
    <x v="1"/>
    <x v="1"/>
    <n v="40"/>
    <n v="3.75"/>
    <x v="0"/>
    <x v="5"/>
    <x v="17"/>
    <x v="3"/>
    <x v="17"/>
    <n v="193668.75"/>
    <x v="0"/>
    <x v="2"/>
    <n v="26"/>
    <x v="0"/>
    <x v="2"/>
    <d v="2023-03-26T00:00:00"/>
  </r>
  <r>
    <n v="51646"/>
    <x v="84"/>
    <x v="10066"/>
    <n v="2"/>
    <n v="8"/>
    <x v="1"/>
    <x v="1"/>
    <n v="63"/>
    <n v="0.8"/>
    <x v="4"/>
    <x v="13"/>
    <x v="54"/>
    <x v="3"/>
    <x v="54"/>
    <n v="41316.800000000003"/>
    <x v="0"/>
    <x v="2"/>
    <n v="26"/>
    <x v="0"/>
    <x v="2"/>
    <d v="2023-03-26T00:00:00"/>
  </r>
  <r>
    <n v="51647"/>
    <x v="84"/>
    <x v="10066"/>
    <n v="1"/>
    <n v="8"/>
    <x v="1"/>
    <x v="1"/>
    <n v="69"/>
    <n v="3.25"/>
    <x v="3"/>
    <x v="9"/>
    <x v="16"/>
    <x v="3"/>
    <x v="16"/>
    <n v="167852.75"/>
    <x v="0"/>
    <x v="2"/>
    <n v="26"/>
    <x v="0"/>
    <x v="2"/>
    <d v="2023-03-26T00:00:00"/>
  </r>
  <r>
    <n v="51648"/>
    <x v="84"/>
    <x v="10070"/>
    <n v="1"/>
    <n v="3"/>
    <x v="2"/>
    <x v="2"/>
    <n v="43"/>
    <n v="3"/>
    <x v="1"/>
    <x v="8"/>
    <x v="18"/>
    <x v="1"/>
    <x v="18"/>
    <n v="154944"/>
    <x v="0"/>
    <x v="2"/>
    <n v="26"/>
    <x v="0"/>
    <x v="2"/>
    <d v="2023-03-26T00:00:00"/>
  </r>
  <r>
    <n v="51649"/>
    <x v="84"/>
    <x v="10071"/>
    <n v="2"/>
    <n v="8"/>
    <x v="1"/>
    <x v="1"/>
    <n v="48"/>
    <n v="2.5"/>
    <x v="1"/>
    <x v="6"/>
    <x v="32"/>
    <x v="0"/>
    <x v="32"/>
    <n v="129122.5"/>
    <x v="0"/>
    <x v="2"/>
    <n v="26"/>
    <x v="0"/>
    <x v="2"/>
    <d v="2023-03-26T00:00:00"/>
  </r>
  <r>
    <n v="51650"/>
    <x v="84"/>
    <x v="16734"/>
    <n v="2"/>
    <n v="8"/>
    <x v="1"/>
    <x v="1"/>
    <n v="55"/>
    <n v="4"/>
    <x v="1"/>
    <x v="1"/>
    <x v="27"/>
    <x v="1"/>
    <x v="27"/>
    <n v="206600"/>
    <x v="0"/>
    <x v="2"/>
    <n v="26"/>
    <x v="0"/>
    <x v="2"/>
    <d v="2023-03-26T00:00:00"/>
  </r>
  <r>
    <n v="51651"/>
    <x v="84"/>
    <x v="20599"/>
    <n v="1"/>
    <n v="3"/>
    <x v="2"/>
    <x v="2"/>
    <n v="34"/>
    <n v="2.4500000000000002"/>
    <x v="0"/>
    <x v="12"/>
    <x v="36"/>
    <x v="2"/>
    <x v="36"/>
    <n v="126544.95000000001"/>
    <x v="0"/>
    <x v="2"/>
    <n v="26"/>
    <x v="0"/>
    <x v="2"/>
    <d v="2023-03-26T00:00:00"/>
  </r>
  <r>
    <n v="51652"/>
    <x v="84"/>
    <x v="20600"/>
    <n v="2"/>
    <n v="3"/>
    <x v="2"/>
    <x v="2"/>
    <n v="59"/>
    <n v="4.5"/>
    <x v="2"/>
    <x v="2"/>
    <x v="2"/>
    <x v="1"/>
    <x v="2"/>
    <n v="232434"/>
    <x v="0"/>
    <x v="2"/>
    <n v="26"/>
    <x v="0"/>
    <x v="2"/>
    <d v="2023-03-26T00:00:00"/>
  </r>
  <r>
    <n v="51653"/>
    <x v="84"/>
    <x v="10074"/>
    <n v="1"/>
    <n v="3"/>
    <x v="2"/>
    <x v="2"/>
    <n v="56"/>
    <n v="2.5499999999999998"/>
    <x v="1"/>
    <x v="1"/>
    <x v="8"/>
    <x v="0"/>
    <x v="8"/>
    <n v="131715.15"/>
    <x v="0"/>
    <x v="2"/>
    <n v="26"/>
    <x v="0"/>
    <x v="2"/>
    <d v="2023-03-26T00:00:00"/>
  </r>
  <r>
    <n v="51654"/>
    <x v="84"/>
    <x v="10074"/>
    <n v="1"/>
    <n v="3"/>
    <x v="2"/>
    <x v="2"/>
    <n v="74"/>
    <n v="3.5"/>
    <x v="3"/>
    <x v="9"/>
    <x v="38"/>
    <x v="3"/>
    <x v="38"/>
    <n v="180789"/>
    <x v="0"/>
    <x v="2"/>
    <n v="26"/>
    <x v="0"/>
    <x v="2"/>
    <d v="2023-03-26T00:00:00"/>
  </r>
  <r>
    <n v="51655"/>
    <x v="84"/>
    <x v="20601"/>
    <n v="2"/>
    <n v="3"/>
    <x v="2"/>
    <x v="2"/>
    <n v="49"/>
    <n v="3"/>
    <x v="1"/>
    <x v="6"/>
    <x v="49"/>
    <x v="1"/>
    <x v="49"/>
    <n v="154965"/>
    <x v="0"/>
    <x v="2"/>
    <n v="26"/>
    <x v="0"/>
    <x v="2"/>
    <d v="2023-03-26T00:00:00"/>
  </r>
  <r>
    <n v="51656"/>
    <x v="84"/>
    <x v="16735"/>
    <n v="2"/>
    <n v="8"/>
    <x v="1"/>
    <x v="1"/>
    <n v="28"/>
    <n v="2"/>
    <x v="0"/>
    <x v="0"/>
    <x v="5"/>
    <x v="2"/>
    <x v="5"/>
    <n v="103312"/>
    <x v="0"/>
    <x v="2"/>
    <n v="26"/>
    <x v="0"/>
    <x v="2"/>
    <d v="2023-03-26T00:00:00"/>
  </r>
  <r>
    <n v="51657"/>
    <x v="84"/>
    <x v="4645"/>
    <n v="2"/>
    <n v="8"/>
    <x v="1"/>
    <x v="1"/>
    <n v="41"/>
    <n v="4.25"/>
    <x v="0"/>
    <x v="5"/>
    <x v="40"/>
    <x v="1"/>
    <x v="40"/>
    <n v="219542.25"/>
    <x v="0"/>
    <x v="2"/>
    <n v="26"/>
    <x v="0"/>
    <x v="2"/>
    <d v="2023-03-26T00:00:00"/>
  </r>
  <r>
    <n v="51658"/>
    <x v="84"/>
    <x v="16736"/>
    <n v="1"/>
    <n v="3"/>
    <x v="2"/>
    <x v="2"/>
    <n v="22"/>
    <n v="2"/>
    <x v="0"/>
    <x v="3"/>
    <x v="3"/>
    <x v="2"/>
    <x v="3"/>
    <n v="103316"/>
    <x v="0"/>
    <x v="2"/>
    <n v="26"/>
    <x v="0"/>
    <x v="2"/>
    <d v="2023-03-26T00:00:00"/>
  </r>
  <r>
    <n v="51659"/>
    <x v="84"/>
    <x v="17804"/>
    <n v="2"/>
    <n v="3"/>
    <x v="2"/>
    <x v="2"/>
    <n v="23"/>
    <n v="2.5"/>
    <x v="0"/>
    <x v="3"/>
    <x v="33"/>
    <x v="0"/>
    <x v="33"/>
    <n v="129147.5"/>
    <x v="0"/>
    <x v="2"/>
    <n v="26"/>
    <x v="0"/>
    <x v="2"/>
    <d v="2023-03-26T00:00:00"/>
  </r>
  <r>
    <n v="51660"/>
    <x v="84"/>
    <x v="10076"/>
    <n v="1"/>
    <n v="3"/>
    <x v="2"/>
    <x v="2"/>
    <n v="49"/>
    <n v="3"/>
    <x v="1"/>
    <x v="6"/>
    <x v="49"/>
    <x v="1"/>
    <x v="49"/>
    <n v="154980"/>
    <x v="0"/>
    <x v="2"/>
    <n v="26"/>
    <x v="0"/>
    <x v="2"/>
    <d v="2023-03-26T00:00:00"/>
  </r>
  <r>
    <n v="51661"/>
    <x v="84"/>
    <x v="10077"/>
    <n v="2"/>
    <n v="3"/>
    <x v="2"/>
    <x v="2"/>
    <n v="36"/>
    <n v="3.75"/>
    <x v="0"/>
    <x v="12"/>
    <x v="37"/>
    <x v="1"/>
    <x v="37"/>
    <n v="193728.75"/>
    <x v="0"/>
    <x v="2"/>
    <n v="26"/>
    <x v="0"/>
    <x v="2"/>
    <d v="2023-03-26T00:00:00"/>
  </r>
  <r>
    <n v="51662"/>
    <x v="84"/>
    <x v="10078"/>
    <n v="1"/>
    <n v="3"/>
    <x v="2"/>
    <x v="2"/>
    <n v="48"/>
    <n v="2.5"/>
    <x v="1"/>
    <x v="6"/>
    <x v="32"/>
    <x v="0"/>
    <x v="32"/>
    <n v="129155"/>
    <x v="0"/>
    <x v="2"/>
    <n v="26"/>
    <x v="0"/>
    <x v="2"/>
    <d v="2023-03-26T00:00:00"/>
  </r>
  <r>
    <n v="51663"/>
    <x v="84"/>
    <x v="16738"/>
    <n v="2"/>
    <n v="3"/>
    <x v="2"/>
    <x v="2"/>
    <n v="60"/>
    <n v="3.75"/>
    <x v="2"/>
    <x v="2"/>
    <x v="29"/>
    <x v="0"/>
    <x v="29"/>
    <n v="193736.25"/>
    <x v="0"/>
    <x v="2"/>
    <n v="26"/>
    <x v="0"/>
    <x v="2"/>
    <d v="2023-03-26T00:00:00"/>
  </r>
  <r>
    <n v="51664"/>
    <x v="84"/>
    <x v="16738"/>
    <n v="1"/>
    <n v="3"/>
    <x v="2"/>
    <x v="2"/>
    <n v="79"/>
    <n v="3.75"/>
    <x v="3"/>
    <x v="4"/>
    <x v="13"/>
    <x v="3"/>
    <x v="13"/>
    <n v="193740"/>
    <x v="0"/>
    <x v="2"/>
    <n v="26"/>
    <x v="0"/>
    <x v="2"/>
    <d v="2023-03-26T00:00:00"/>
  </r>
  <r>
    <n v="51665"/>
    <x v="84"/>
    <x v="16539"/>
    <n v="2"/>
    <n v="3"/>
    <x v="2"/>
    <x v="2"/>
    <n v="53"/>
    <n v="3"/>
    <x v="1"/>
    <x v="1"/>
    <x v="39"/>
    <x v="1"/>
    <x v="39"/>
    <n v="154995"/>
    <x v="0"/>
    <x v="2"/>
    <n v="26"/>
    <x v="0"/>
    <x v="2"/>
    <d v="2023-03-26T00:00:00"/>
  </r>
  <r>
    <n v="51666"/>
    <x v="84"/>
    <x v="20602"/>
    <n v="1"/>
    <n v="5"/>
    <x v="0"/>
    <x v="0"/>
    <n v="55"/>
    <n v="4"/>
    <x v="1"/>
    <x v="1"/>
    <x v="27"/>
    <x v="1"/>
    <x v="27"/>
    <n v="206664"/>
    <x v="0"/>
    <x v="2"/>
    <n v="26"/>
    <x v="0"/>
    <x v="2"/>
    <d v="2023-03-26T00:00:00"/>
  </r>
  <r>
    <n v="51667"/>
    <x v="84"/>
    <x v="16739"/>
    <n v="2"/>
    <n v="8"/>
    <x v="1"/>
    <x v="1"/>
    <n v="61"/>
    <n v="4.75"/>
    <x v="2"/>
    <x v="2"/>
    <x v="15"/>
    <x v="1"/>
    <x v="15"/>
    <n v="245418.25"/>
    <x v="0"/>
    <x v="2"/>
    <n v="26"/>
    <x v="0"/>
    <x v="2"/>
    <d v="2023-03-26T00:00:00"/>
  </r>
  <r>
    <n v="51668"/>
    <x v="84"/>
    <x v="16740"/>
    <n v="1"/>
    <n v="3"/>
    <x v="2"/>
    <x v="2"/>
    <n v="52"/>
    <n v="2.5"/>
    <x v="1"/>
    <x v="1"/>
    <x v="50"/>
    <x v="0"/>
    <x v="50"/>
    <n v="129170"/>
    <x v="0"/>
    <x v="2"/>
    <n v="26"/>
    <x v="0"/>
    <x v="2"/>
    <d v="2023-03-26T00:00:00"/>
  </r>
  <r>
    <n v="51669"/>
    <x v="84"/>
    <x v="16741"/>
    <n v="1"/>
    <n v="3"/>
    <x v="2"/>
    <x v="2"/>
    <n v="60"/>
    <n v="3.75"/>
    <x v="2"/>
    <x v="2"/>
    <x v="29"/>
    <x v="0"/>
    <x v="29"/>
    <n v="193758.75"/>
    <x v="0"/>
    <x v="2"/>
    <n v="26"/>
    <x v="0"/>
    <x v="2"/>
    <d v="2023-03-26T00:00:00"/>
  </r>
  <r>
    <n v="51670"/>
    <x v="84"/>
    <x v="20603"/>
    <n v="1"/>
    <n v="3"/>
    <x v="2"/>
    <x v="2"/>
    <n v="60"/>
    <n v="3.75"/>
    <x v="2"/>
    <x v="2"/>
    <x v="29"/>
    <x v="0"/>
    <x v="29"/>
    <n v="193762.5"/>
    <x v="0"/>
    <x v="2"/>
    <n v="26"/>
    <x v="0"/>
    <x v="2"/>
    <d v="2023-03-26T00:00:00"/>
  </r>
  <r>
    <n v="51671"/>
    <x v="84"/>
    <x v="2627"/>
    <n v="2"/>
    <n v="5"/>
    <x v="0"/>
    <x v="0"/>
    <n v="22"/>
    <n v="2"/>
    <x v="0"/>
    <x v="3"/>
    <x v="3"/>
    <x v="2"/>
    <x v="3"/>
    <n v="103342"/>
    <x v="0"/>
    <x v="2"/>
    <n v="26"/>
    <x v="0"/>
    <x v="2"/>
    <d v="2023-03-26T00:00:00"/>
  </r>
  <r>
    <n v="51672"/>
    <x v="84"/>
    <x v="11075"/>
    <n v="1"/>
    <n v="8"/>
    <x v="1"/>
    <x v="1"/>
    <n v="25"/>
    <n v="2.2000000000000002"/>
    <x v="0"/>
    <x v="11"/>
    <x v="35"/>
    <x v="2"/>
    <x v="35"/>
    <n v="113678.40000000001"/>
    <x v="0"/>
    <x v="2"/>
    <n v="26"/>
    <x v="0"/>
    <x v="2"/>
    <d v="2023-03-26T00:00:00"/>
  </r>
  <r>
    <n v="51673"/>
    <x v="84"/>
    <x v="20604"/>
    <n v="2"/>
    <n v="8"/>
    <x v="1"/>
    <x v="1"/>
    <n v="41"/>
    <n v="4.25"/>
    <x v="0"/>
    <x v="5"/>
    <x v="40"/>
    <x v="1"/>
    <x v="40"/>
    <n v="219610.25"/>
    <x v="0"/>
    <x v="2"/>
    <n v="26"/>
    <x v="0"/>
    <x v="2"/>
    <d v="2023-03-26T00:00:00"/>
  </r>
  <r>
    <n v="51674"/>
    <x v="84"/>
    <x v="20604"/>
    <n v="2"/>
    <n v="8"/>
    <x v="1"/>
    <x v="1"/>
    <n v="84"/>
    <n v="0.8"/>
    <x v="4"/>
    <x v="13"/>
    <x v="58"/>
    <x v="3"/>
    <x v="58"/>
    <n v="41339.200000000004"/>
    <x v="0"/>
    <x v="2"/>
    <n v="26"/>
    <x v="0"/>
    <x v="2"/>
    <d v="2023-03-26T00:00:00"/>
  </r>
  <r>
    <n v="51675"/>
    <x v="84"/>
    <x v="20604"/>
    <n v="1"/>
    <n v="8"/>
    <x v="1"/>
    <x v="1"/>
    <n v="79"/>
    <n v="3.75"/>
    <x v="3"/>
    <x v="4"/>
    <x v="13"/>
    <x v="3"/>
    <x v="13"/>
    <n v="193781.25"/>
    <x v="0"/>
    <x v="2"/>
    <n v="26"/>
    <x v="0"/>
    <x v="2"/>
    <d v="2023-03-26T00:00:00"/>
  </r>
  <r>
    <n v="51676"/>
    <x v="84"/>
    <x v="16742"/>
    <n v="2"/>
    <n v="3"/>
    <x v="2"/>
    <x v="2"/>
    <n v="55"/>
    <n v="4"/>
    <x v="1"/>
    <x v="1"/>
    <x v="27"/>
    <x v="1"/>
    <x v="27"/>
    <n v="206704"/>
    <x v="0"/>
    <x v="2"/>
    <n v="26"/>
    <x v="0"/>
    <x v="2"/>
    <d v="2023-03-26T00:00:00"/>
  </r>
  <r>
    <n v="51677"/>
    <x v="84"/>
    <x v="16742"/>
    <n v="2"/>
    <n v="3"/>
    <x v="2"/>
    <x v="2"/>
    <n v="56"/>
    <n v="2.5499999999999998"/>
    <x v="1"/>
    <x v="1"/>
    <x v="8"/>
    <x v="0"/>
    <x v="8"/>
    <n v="131776.34999999998"/>
    <x v="0"/>
    <x v="2"/>
    <n v="26"/>
    <x v="0"/>
    <x v="2"/>
    <d v="2023-03-26T00:00:00"/>
  </r>
  <r>
    <n v="51678"/>
    <x v="84"/>
    <x v="20605"/>
    <n v="2"/>
    <n v="3"/>
    <x v="2"/>
    <x v="2"/>
    <n v="36"/>
    <n v="3.75"/>
    <x v="0"/>
    <x v="12"/>
    <x v="37"/>
    <x v="1"/>
    <x v="37"/>
    <n v="193792.5"/>
    <x v="0"/>
    <x v="2"/>
    <n v="26"/>
    <x v="0"/>
    <x v="2"/>
    <d v="2023-03-26T00:00:00"/>
  </r>
  <r>
    <n v="51679"/>
    <x v="84"/>
    <x v="16132"/>
    <n v="3"/>
    <n v="5"/>
    <x v="0"/>
    <x v="0"/>
    <n v="54"/>
    <n v="2.5"/>
    <x v="1"/>
    <x v="1"/>
    <x v="26"/>
    <x v="0"/>
    <x v="26"/>
    <n v="129197.5"/>
    <x v="0"/>
    <x v="2"/>
    <n v="26"/>
    <x v="0"/>
    <x v="2"/>
    <d v="2023-03-26T00:00:00"/>
  </r>
  <r>
    <n v="51680"/>
    <x v="84"/>
    <x v="20606"/>
    <n v="1"/>
    <n v="3"/>
    <x v="2"/>
    <x v="2"/>
    <n v="30"/>
    <n v="3"/>
    <x v="0"/>
    <x v="0"/>
    <x v="51"/>
    <x v="1"/>
    <x v="51"/>
    <n v="155040"/>
    <x v="0"/>
    <x v="2"/>
    <n v="26"/>
    <x v="0"/>
    <x v="2"/>
    <d v="2023-03-26T00:00:00"/>
  </r>
  <r>
    <n v="51681"/>
    <x v="84"/>
    <x v="10084"/>
    <n v="1"/>
    <n v="8"/>
    <x v="1"/>
    <x v="1"/>
    <n v="87"/>
    <n v="2.1"/>
    <x v="0"/>
    <x v="5"/>
    <x v="11"/>
    <x v="3"/>
    <x v="11"/>
    <n v="108530.1"/>
    <x v="0"/>
    <x v="2"/>
    <n v="26"/>
    <x v="0"/>
    <x v="2"/>
    <d v="2023-03-26T00:00:00"/>
  </r>
  <r>
    <n v="51682"/>
    <x v="84"/>
    <x v="10084"/>
    <n v="1"/>
    <n v="8"/>
    <x v="1"/>
    <x v="1"/>
    <n v="72"/>
    <n v="3.25"/>
    <x v="3"/>
    <x v="4"/>
    <x v="43"/>
    <x v="3"/>
    <x v="43"/>
    <n v="167966.5"/>
    <x v="0"/>
    <x v="2"/>
    <n v="26"/>
    <x v="0"/>
    <x v="2"/>
    <d v="2023-03-26T00:00:00"/>
  </r>
  <r>
    <n v="51683"/>
    <x v="84"/>
    <x v="16745"/>
    <n v="1"/>
    <n v="8"/>
    <x v="1"/>
    <x v="1"/>
    <n v="24"/>
    <n v="3"/>
    <x v="0"/>
    <x v="3"/>
    <x v="28"/>
    <x v="1"/>
    <x v="28"/>
    <n v="155049"/>
    <x v="0"/>
    <x v="2"/>
    <n v="26"/>
    <x v="0"/>
    <x v="2"/>
    <d v="2023-03-26T00:00:00"/>
  </r>
  <r>
    <n v="51684"/>
    <x v="84"/>
    <x v="20607"/>
    <n v="1"/>
    <n v="3"/>
    <x v="2"/>
    <x v="2"/>
    <n v="26"/>
    <n v="3"/>
    <x v="0"/>
    <x v="11"/>
    <x v="23"/>
    <x v="0"/>
    <x v="23"/>
    <n v="155052"/>
    <x v="0"/>
    <x v="2"/>
    <n v="26"/>
    <x v="0"/>
    <x v="2"/>
    <d v="2023-03-26T00:00:00"/>
  </r>
  <r>
    <n v="51685"/>
    <x v="84"/>
    <x v="20607"/>
    <n v="1"/>
    <n v="3"/>
    <x v="2"/>
    <x v="2"/>
    <n v="74"/>
    <n v="3.5"/>
    <x v="3"/>
    <x v="9"/>
    <x v="38"/>
    <x v="3"/>
    <x v="38"/>
    <n v="180897.5"/>
    <x v="0"/>
    <x v="2"/>
    <n v="26"/>
    <x v="0"/>
    <x v="2"/>
    <d v="2023-03-26T00:00:00"/>
  </r>
  <r>
    <n v="51686"/>
    <x v="84"/>
    <x v="20608"/>
    <n v="2"/>
    <n v="3"/>
    <x v="2"/>
    <x v="2"/>
    <n v="49"/>
    <n v="3"/>
    <x v="1"/>
    <x v="6"/>
    <x v="49"/>
    <x v="1"/>
    <x v="49"/>
    <n v="155058"/>
    <x v="0"/>
    <x v="2"/>
    <n v="26"/>
    <x v="0"/>
    <x v="2"/>
    <d v="2023-03-26T00:00:00"/>
  </r>
  <r>
    <n v="51687"/>
    <x v="84"/>
    <x v="10088"/>
    <n v="1"/>
    <n v="3"/>
    <x v="2"/>
    <x v="2"/>
    <n v="40"/>
    <n v="3.75"/>
    <x v="0"/>
    <x v="5"/>
    <x v="17"/>
    <x v="3"/>
    <x v="17"/>
    <n v="193826.25"/>
    <x v="0"/>
    <x v="2"/>
    <n v="26"/>
    <x v="0"/>
    <x v="2"/>
    <d v="2023-03-26T00:00:00"/>
  </r>
  <r>
    <n v="51688"/>
    <x v="84"/>
    <x v="10090"/>
    <n v="1"/>
    <n v="3"/>
    <x v="2"/>
    <x v="2"/>
    <n v="55"/>
    <n v="4"/>
    <x v="1"/>
    <x v="1"/>
    <x v="27"/>
    <x v="1"/>
    <x v="27"/>
    <n v="206752"/>
    <x v="0"/>
    <x v="2"/>
    <n v="26"/>
    <x v="0"/>
    <x v="2"/>
    <d v="2023-03-26T00:00:00"/>
  </r>
  <r>
    <n v="51689"/>
    <x v="84"/>
    <x v="10090"/>
    <n v="1"/>
    <n v="3"/>
    <x v="2"/>
    <x v="2"/>
    <n v="77"/>
    <n v="3"/>
    <x v="3"/>
    <x v="4"/>
    <x v="4"/>
    <x v="3"/>
    <x v="4"/>
    <n v="155067"/>
    <x v="0"/>
    <x v="2"/>
    <n v="26"/>
    <x v="0"/>
    <x v="2"/>
    <d v="2023-03-26T00:00:00"/>
  </r>
  <r>
    <n v="51690"/>
    <x v="84"/>
    <x v="1754"/>
    <n v="1"/>
    <n v="8"/>
    <x v="1"/>
    <x v="1"/>
    <n v="30"/>
    <n v="3"/>
    <x v="0"/>
    <x v="0"/>
    <x v="51"/>
    <x v="1"/>
    <x v="51"/>
    <n v="155070"/>
    <x v="0"/>
    <x v="2"/>
    <n v="26"/>
    <x v="0"/>
    <x v="2"/>
    <d v="2023-03-26T00:00:00"/>
  </r>
  <r>
    <n v="51691"/>
    <x v="84"/>
    <x v="18242"/>
    <n v="2"/>
    <n v="3"/>
    <x v="2"/>
    <x v="2"/>
    <n v="38"/>
    <n v="3.75"/>
    <x v="0"/>
    <x v="5"/>
    <x v="22"/>
    <x v="3"/>
    <x v="22"/>
    <n v="193841.25"/>
    <x v="0"/>
    <x v="2"/>
    <n v="26"/>
    <x v="0"/>
    <x v="2"/>
    <d v="2023-03-26T00:00:00"/>
  </r>
  <r>
    <n v="51692"/>
    <x v="84"/>
    <x v="20609"/>
    <n v="1"/>
    <n v="8"/>
    <x v="1"/>
    <x v="1"/>
    <n v="25"/>
    <n v="2.2000000000000002"/>
    <x v="0"/>
    <x v="11"/>
    <x v="35"/>
    <x v="2"/>
    <x v="35"/>
    <n v="113722.40000000001"/>
    <x v="0"/>
    <x v="2"/>
    <n v="26"/>
    <x v="0"/>
    <x v="2"/>
    <d v="2023-03-26T00:00:00"/>
  </r>
  <r>
    <n v="51693"/>
    <x v="84"/>
    <x v="854"/>
    <n v="1"/>
    <n v="3"/>
    <x v="2"/>
    <x v="2"/>
    <n v="24"/>
    <n v="3"/>
    <x v="0"/>
    <x v="3"/>
    <x v="28"/>
    <x v="1"/>
    <x v="28"/>
    <n v="155079"/>
    <x v="0"/>
    <x v="2"/>
    <n v="26"/>
    <x v="0"/>
    <x v="2"/>
    <d v="2023-03-26T00:00:00"/>
  </r>
  <r>
    <n v="51694"/>
    <x v="84"/>
    <x v="20610"/>
    <n v="2"/>
    <n v="8"/>
    <x v="1"/>
    <x v="1"/>
    <n v="33"/>
    <n v="3.5"/>
    <x v="0"/>
    <x v="0"/>
    <x v="9"/>
    <x v="1"/>
    <x v="9"/>
    <n v="180929"/>
    <x v="0"/>
    <x v="2"/>
    <n v="26"/>
    <x v="0"/>
    <x v="2"/>
    <d v="2023-03-26T00:00:00"/>
  </r>
  <r>
    <n v="51695"/>
    <x v="84"/>
    <x v="2240"/>
    <n v="1"/>
    <n v="8"/>
    <x v="1"/>
    <x v="1"/>
    <n v="39"/>
    <n v="4.25"/>
    <x v="0"/>
    <x v="5"/>
    <x v="6"/>
    <x v="0"/>
    <x v="6"/>
    <n v="219703.75"/>
    <x v="0"/>
    <x v="2"/>
    <n v="26"/>
    <x v="0"/>
    <x v="2"/>
    <d v="2023-03-26T00:00:00"/>
  </r>
  <r>
    <n v="51696"/>
    <x v="84"/>
    <x v="2240"/>
    <n v="1"/>
    <n v="8"/>
    <x v="1"/>
    <x v="1"/>
    <n v="63"/>
    <n v="0.8"/>
    <x v="4"/>
    <x v="13"/>
    <x v="54"/>
    <x v="3"/>
    <x v="54"/>
    <n v="41356.800000000003"/>
    <x v="0"/>
    <x v="2"/>
    <n v="26"/>
    <x v="0"/>
    <x v="2"/>
    <d v="2023-03-26T00:00:00"/>
  </r>
  <r>
    <n v="51697"/>
    <x v="84"/>
    <x v="10100"/>
    <n v="1"/>
    <n v="3"/>
    <x v="2"/>
    <x v="2"/>
    <n v="36"/>
    <n v="3.75"/>
    <x v="0"/>
    <x v="12"/>
    <x v="37"/>
    <x v="1"/>
    <x v="37"/>
    <n v="193863.75"/>
    <x v="0"/>
    <x v="2"/>
    <n v="26"/>
    <x v="0"/>
    <x v="2"/>
    <d v="2023-03-26T00:00:00"/>
  </r>
  <r>
    <n v="51698"/>
    <x v="84"/>
    <x v="4674"/>
    <n v="2"/>
    <n v="3"/>
    <x v="2"/>
    <x v="2"/>
    <n v="56"/>
    <n v="2.5499999999999998"/>
    <x v="1"/>
    <x v="1"/>
    <x v="8"/>
    <x v="0"/>
    <x v="8"/>
    <n v="131829.9"/>
    <x v="0"/>
    <x v="2"/>
    <n v="26"/>
    <x v="0"/>
    <x v="2"/>
    <d v="2023-03-26T00:00:00"/>
  </r>
  <r>
    <n v="51699"/>
    <x v="84"/>
    <x v="20611"/>
    <n v="3"/>
    <n v="5"/>
    <x v="0"/>
    <x v="0"/>
    <n v="43"/>
    <n v="3"/>
    <x v="1"/>
    <x v="8"/>
    <x v="18"/>
    <x v="1"/>
    <x v="18"/>
    <n v="155097"/>
    <x v="0"/>
    <x v="2"/>
    <n v="26"/>
    <x v="0"/>
    <x v="2"/>
    <d v="2023-03-26T00:00:00"/>
  </r>
  <r>
    <n v="51700"/>
    <x v="84"/>
    <x v="20611"/>
    <n v="1"/>
    <n v="5"/>
    <x v="0"/>
    <x v="0"/>
    <n v="74"/>
    <n v="3.5"/>
    <x v="3"/>
    <x v="9"/>
    <x v="38"/>
    <x v="3"/>
    <x v="38"/>
    <n v="180950"/>
    <x v="0"/>
    <x v="2"/>
    <n v="26"/>
    <x v="0"/>
    <x v="2"/>
    <d v="2023-03-26T00:00:00"/>
  </r>
  <r>
    <n v="51701"/>
    <x v="84"/>
    <x v="11684"/>
    <n v="2"/>
    <n v="3"/>
    <x v="2"/>
    <x v="2"/>
    <n v="35"/>
    <n v="3.1"/>
    <x v="0"/>
    <x v="12"/>
    <x v="44"/>
    <x v="0"/>
    <x v="44"/>
    <n v="160273.1"/>
    <x v="0"/>
    <x v="2"/>
    <n v="26"/>
    <x v="0"/>
    <x v="2"/>
    <d v="2023-03-26T00:00:00"/>
  </r>
  <r>
    <n v="51702"/>
    <x v="84"/>
    <x v="8567"/>
    <n v="1"/>
    <n v="8"/>
    <x v="1"/>
    <x v="1"/>
    <n v="39"/>
    <n v="4.25"/>
    <x v="0"/>
    <x v="5"/>
    <x v="6"/>
    <x v="0"/>
    <x v="6"/>
    <n v="219733.5"/>
    <x v="0"/>
    <x v="2"/>
    <n v="26"/>
    <x v="0"/>
    <x v="2"/>
    <d v="2023-03-26T00:00:00"/>
  </r>
  <r>
    <n v="51703"/>
    <x v="84"/>
    <x v="8567"/>
    <n v="2"/>
    <n v="8"/>
    <x v="1"/>
    <x v="1"/>
    <n v="84"/>
    <n v="0.8"/>
    <x v="4"/>
    <x v="13"/>
    <x v="58"/>
    <x v="3"/>
    <x v="58"/>
    <n v="41362.400000000001"/>
    <x v="0"/>
    <x v="2"/>
    <n v="26"/>
    <x v="0"/>
    <x v="2"/>
    <d v="2023-03-26T00:00:00"/>
  </r>
  <r>
    <n v="51704"/>
    <x v="84"/>
    <x v="16756"/>
    <n v="1"/>
    <n v="8"/>
    <x v="1"/>
    <x v="1"/>
    <n v="70"/>
    <n v="3.25"/>
    <x v="3"/>
    <x v="4"/>
    <x v="45"/>
    <x v="3"/>
    <x v="45"/>
    <n v="168038"/>
    <x v="0"/>
    <x v="2"/>
    <n v="26"/>
    <x v="0"/>
    <x v="2"/>
    <d v="2023-03-26T00:00:00"/>
  </r>
  <r>
    <n v="51705"/>
    <x v="84"/>
    <x v="10105"/>
    <n v="2"/>
    <n v="3"/>
    <x v="2"/>
    <x v="2"/>
    <n v="48"/>
    <n v="2.5"/>
    <x v="1"/>
    <x v="6"/>
    <x v="32"/>
    <x v="0"/>
    <x v="32"/>
    <n v="129262.5"/>
    <x v="0"/>
    <x v="2"/>
    <n v="26"/>
    <x v="0"/>
    <x v="2"/>
    <d v="2023-03-26T00:00:00"/>
  </r>
  <r>
    <n v="51706"/>
    <x v="84"/>
    <x v="10106"/>
    <n v="3"/>
    <n v="5"/>
    <x v="0"/>
    <x v="0"/>
    <n v="50"/>
    <n v="2.5"/>
    <x v="1"/>
    <x v="6"/>
    <x v="42"/>
    <x v="0"/>
    <x v="42"/>
    <n v="129265"/>
    <x v="0"/>
    <x v="2"/>
    <n v="26"/>
    <x v="0"/>
    <x v="2"/>
    <d v="2023-03-26T00:00:00"/>
  </r>
  <r>
    <n v="51707"/>
    <x v="84"/>
    <x v="16757"/>
    <n v="2"/>
    <n v="8"/>
    <x v="1"/>
    <x v="1"/>
    <n v="48"/>
    <n v="2.5"/>
    <x v="1"/>
    <x v="6"/>
    <x v="32"/>
    <x v="0"/>
    <x v="32"/>
    <n v="129267.5"/>
    <x v="0"/>
    <x v="2"/>
    <n v="26"/>
    <x v="0"/>
    <x v="2"/>
    <d v="2023-03-26T00:00:00"/>
  </r>
  <r>
    <n v="51708"/>
    <x v="84"/>
    <x v="10107"/>
    <n v="2"/>
    <n v="8"/>
    <x v="1"/>
    <x v="1"/>
    <n v="49"/>
    <n v="3"/>
    <x v="1"/>
    <x v="6"/>
    <x v="49"/>
    <x v="1"/>
    <x v="49"/>
    <n v="155124"/>
    <x v="0"/>
    <x v="2"/>
    <n v="26"/>
    <x v="0"/>
    <x v="2"/>
    <d v="2023-03-26T00:00:00"/>
  </r>
  <r>
    <n v="51709"/>
    <x v="84"/>
    <x v="875"/>
    <n v="1"/>
    <n v="3"/>
    <x v="2"/>
    <x v="2"/>
    <n v="29"/>
    <n v="2.5"/>
    <x v="0"/>
    <x v="0"/>
    <x v="25"/>
    <x v="0"/>
    <x v="25"/>
    <n v="129272.5"/>
    <x v="0"/>
    <x v="2"/>
    <n v="26"/>
    <x v="0"/>
    <x v="2"/>
    <d v="2023-03-26T00:00:00"/>
  </r>
  <r>
    <n v="51710"/>
    <x v="84"/>
    <x v="10108"/>
    <n v="1"/>
    <n v="3"/>
    <x v="2"/>
    <x v="2"/>
    <n v="51"/>
    <n v="3"/>
    <x v="1"/>
    <x v="6"/>
    <x v="10"/>
    <x v="1"/>
    <x v="10"/>
    <n v="155130"/>
    <x v="0"/>
    <x v="2"/>
    <n v="26"/>
    <x v="0"/>
    <x v="2"/>
    <d v="2023-03-26T00:00:00"/>
  </r>
  <r>
    <n v="51711"/>
    <x v="84"/>
    <x v="10113"/>
    <n v="2"/>
    <n v="8"/>
    <x v="1"/>
    <x v="1"/>
    <n v="56"/>
    <n v="2.5499999999999998"/>
    <x v="1"/>
    <x v="1"/>
    <x v="8"/>
    <x v="0"/>
    <x v="8"/>
    <n v="131863.04999999999"/>
    <x v="0"/>
    <x v="2"/>
    <n v="26"/>
    <x v="0"/>
    <x v="2"/>
    <d v="2023-03-26T00:00:00"/>
  </r>
  <r>
    <n v="51712"/>
    <x v="84"/>
    <x v="10114"/>
    <n v="2"/>
    <n v="8"/>
    <x v="1"/>
    <x v="1"/>
    <n v="26"/>
    <n v="3"/>
    <x v="0"/>
    <x v="11"/>
    <x v="23"/>
    <x v="0"/>
    <x v="23"/>
    <n v="155136"/>
    <x v="0"/>
    <x v="2"/>
    <n v="26"/>
    <x v="0"/>
    <x v="2"/>
    <d v="2023-03-26T00:00:00"/>
  </r>
  <r>
    <n v="51713"/>
    <x v="84"/>
    <x v="20612"/>
    <n v="2"/>
    <n v="8"/>
    <x v="1"/>
    <x v="1"/>
    <n v="42"/>
    <n v="2.5"/>
    <x v="1"/>
    <x v="8"/>
    <x v="14"/>
    <x v="0"/>
    <x v="14"/>
    <n v="129282.5"/>
    <x v="0"/>
    <x v="2"/>
    <n v="26"/>
    <x v="0"/>
    <x v="2"/>
    <d v="2023-03-26T00:00:00"/>
  </r>
  <r>
    <n v="51714"/>
    <x v="84"/>
    <x v="1788"/>
    <n v="2"/>
    <n v="5"/>
    <x v="0"/>
    <x v="0"/>
    <n v="23"/>
    <n v="2.5"/>
    <x v="0"/>
    <x v="3"/>
    <x v="33"/>
    <x v="0"/>
    <x v="33"/>
    <n v="129285"/>
    <x v="0"/>
    <x v="2"/>
    <n v="26"/>
    <x v="0"/>
    <x v="2"/>
    <d v="2023-03-26T00:00:00"/>
  </r>
  <r>
    <n v="51715"/>
    <x v="84"/>
    <x v="6941"/>
    <n v="2"/>
    <n v="8"/>
    <x v="1"/>
    <x v="1"/>
    <n v="25"/>
    <n v="2.2000000000000002"/>
    <x v="0"/>
    <x v="11"/>
    <x v="35"/>
    <x v="2"/>
    <x v="35"/>
    <n v="113773.00000000001"/>
    <x v="0"/>
    <x v="2"/>
    <n v="26"/>
    <x v="0"/>
    <x v="2"/>
    <d v="2023-03-26T00:00:00"/>
  </r>
  <r>
    <n v="51716"/>
    <x v="84"/>
    <x v="5060"/>
    <n v="2"/>
    <n v="8"/>
    <x v="1"/>
    <x v="1"/>
    <n v="41"/>
    <n v="4.25"/>
    <x v="0"/>
    <x v="5"/>
    <x v="40"/>
    <x v="1"/>
    <x v="40"/>
    <n v="219793"/>
    <x v="0"/>
    <x v="2"/>
    <n v="26"/>
    <x v="0"/>
    <x v="2"/>
    <d v="2023-03-26T00:00:00"/>
  </r>
  <r>
    <n v="51717"/>
    <x v="84"/>
    <x v="10118"/>
    <n v="1"/>
    <n v="3"/>
    <x v="2"/>
    <x v="2"/>
    <n v="27"/>
    <n v="3.5"/>
    <x v="0"/>
    <x v="11"/>
    <x v="24"/>
    <x v="1"/>
    <x v="24"/>
    <n v="181009.5"/>
    <x v="0"/>
    <x v="2"/>
    <n v="26"/>
    <x v="0"/>
    <x v="2"/>
    <d v="2023-03-26T00:00:00"/>
  </r>
  <r>
    <n v="51718"/>
    <x v="84"/>
    <x v="20613"/>
    <n v="2"/>
    <n v="3"/>
    <x v="2"/>
    <x v="2"/>
    <n v="35"/>
    <n v="3.1"/>
    <x v="0"/>
    <x v="12"/>
    <x v="44"/>
    <x v="0"/>
    <x v="44"/>
    <n v="160325.80000000002"/>
    <x v="0"/>
    <x v="2"/>
    <n v="26"/>
    <x v="0"/>
    <x v="2"/>
    <d v="2023-03-26T00:00:00"/>
  </r>
  <r>
    <n v="51719"/>
    <x v="84"/>
    <x v="10119"/>
    <n v="2"/>
    <n v="8"/>
    <x v="1"/>
    <x v="1"/>
    <n v="35"/>
    <n v="3.1"/>
    <x v="0"/>
    <x v="12"/>
    <x v="44"/>
    <x v="0"/>
    <x v="44"/>
    <n v="160328.9"/>
    <x v="0"/>
    <x v="2"/>
    <n v="26"/>
    <x v="0"/>
    <x v="2"/>
    <d v="2023-03-26T00:00:00"/>
  </r>
  <r>
    <n v="51720"/>
    <x v="84"/>
    <x v="6201"/>
    <n v="2"/>
    <n v="3"/>
    <x v="2"/>
    <x v="2"/>
    <n v="38"/>
    <n v="3.75"/>
    <x v="0"/>
    <x v="5"/>
    <x v="22"/>
    <x v="3"/>
    <x v="22"/>
    <n v="193950"/>
    <x v="0"/>
    <x v="2"/>
    <n v="26"/>
    <x v="0"/>
    <x v="2"/>
    <d v="2023-03-26T00:00:00"/>
  </r>
  <r>
    <n v="51721"/>
    <x v="84"/>
    <x v="6201"/>
    <n v="1"/>
    <n v="3"/>
    <x v="2"/>
    <x v="2"/>
    <n v="75"/>
    <n v="3.5"/>
    <x v="3"/>
    <x v="10"/>
    <x v="47"/>
    <x v="3"/>
    <x v="47"/>
    <n v="181023.5"/>
    <x v="0"/>
    <x v="2"/>
    <n v="26"/>
    <x v="0"/>
    <x v="2"/>
    <d v="2023-03-26T00:00:00"/>
  </r>
  <r>
    <n v="51722"/>
    <x v="84"/>
    <x v="16764"/>
    <n v="1"/>
    <n v="8"/>
    <x v="1"/>
    <x v="1"/>
    <n v="28"/>
    <n v="2"/>
    <x v="0"/>
    <x v="0"/>
    <x v="5"/>
    <x v="2"/>
    <x v="5"/>
    <n v="103444"/>
    <x v="0"/>
    <x v="2"/>
    <n v="26"/>
    <x v="0"/>
    <x v="2"/>
    <d v="2023-03-26T00:00:00"/>
  </r>
  <r>
    <n v="51723"/>
    <x v="84"/>
    <x v="20614"/>
    <n v="1"/>
    <n v="3"/>
    <x v="2"/>
    <x v="2"/>
    <n v="38"/>
    <n v="3.75"/>
    <x v="0"/>
    <x v="5"/>
    <x v="22"/>
    <x v="3"/>
    <x v="22"/>
    <n v="193961.25"/>
    <x v="0"/>
    <x v="2"/>
    <n v="26"/>
    <x v="0"/>
    <x v="2"/>
    <d v="2023-03-26T00:00:00"/>
  </r>
  <r>
    <n v="51724"/>
    <x v="84"/>
    <x v="20614"/>
    <n v="1"/>
    <n v="3"/>
    <x v="2"/>
    <x v="2"/>
    <n v="77"/>
    <n v="3"/>
    <x v="3"/>
    <x v="4"/>
    <x v="4"/>
    <x v="3"/>
    <x v="4"/>
    <n v="155172"/>
    <x v="0"/>
    <x v="2"/>
    <n v="26"/>
    <x v="0"/>
    <x v="2"/>
    <d v="2023-03-26T00:00:00"/>
  </r>
  <r>
    <n v="51725"/>
    <x v="84"/>
    <x v="16765"/>
    <n v="1"/>
    <n v="3"/>
    <x v="2"/>
    <x v="2"/>
    <n v="32"/>
    <n v="3"/>
    <x v="0"/>
    <x v="0"/>
    <x v="0"/>
    <x v="0"/>
    <x v="0"/>
    <n v="155175"/>
    <x v="0"/>
    <x v="2"/>
    <n v="26"/>
    <x v="0"/>
    <x v="2"/>
    <d v="2023-03-26T00:00:00"/>
  </r>
  <r>
    <n v="51726"/>
    <x v="84"/>
    <x v="10122"/>
    <n v="2"/>
    <n v="3"/>
    <x v="2"/>
    <x v="2"/>
    <n v="31"/>
    <n v="2.2000000000000002"/>
    <x v="0"/>
    <x v="0"/>
    <x v="48"/>
    <x v="2"/>
    <x v="48"/>
    <n v="113797.20000000001"/>
    <x v="0"/>
    <x v="2"/>
    <n v="26"/>
    <x v="0"/>
    <x v="2"/>
    <d v="2023-03-26T00:00:00"/>
  </r>
  <r>
    <n v="51727"/>
    <x v="84"/>
    <x v="10123"/>
    <n v="2"/>
    <n v="3"/>
    <x v="2"/>
    <x v="2"/>
    <n v="26"/>
    <n v="3"/>
    <x v="0"/>
    <x v="11"/>
    <x v="23"/>
    <x v="0"/>
    <x v="23"/>
    <n v="155181"/>
    <x v="0"/>
    <x v="2"/>
    <n v="26"/>
    <x v="0"/>
    <x v="2"/>
    <d v="2023-03-26T00:00:00"/>
  </r>
  <r>
    <n v="51728"/>
    <x v="84"/>
    <x v="20615"/>
    <n v="1"/>
    <n v="8"/>
    <x v="1"/>
    <x v="1"/>
    <n v="76"/>
    <n v="3.5"/>
    <x v="3"/>
    <x v="9"/>
    <x v="19"/>
    <x v="3"/>
    <x v="19"/>
    <n v="181048"/>
    <x v="0"/>
    <x v="2"/>
    <n v="26"/>
    <x v="0"/>
    <x v="2"/>
    <d v="2023-03-26T00:00:00"/>
  </r>
  <r>
    <n v="51729"/>
    <x v="84"/>
    <x v="20616"/>
    <n v="1"/>
    <n v="8"/>
    <x v="1"/>
    <x v="1"/>
    <n v="49"/>
    <n v="3"/>
    <x v="1"/>
    <x v="6"/>
    <x v="49"/>
    <x v="1"/>
    <x v="49"/>
    <n v="155187"/>
    <x v="0"/>
    <x v="2"/>
    <n v="26"/>
    <x v="0"/>
    <x v="2"/>
    <d v="2023-03-26T00:00:00"/>
  </r>
  <r>
    <n v="51730"/>
    <x v="84"/>
    <x v="16766"/>
    <n v="1"/>
    <n v="3"/>
    <x v="2"/>
    <x v="2"/>
    <n v="25"/>
    <n v="2.2000000000000002"/>
    <x v="0"/>
    <x v="11"/>
    <x v="35"/>
    <x v="2"/>
    <x v="35"/>
    <n v="113806.00000000001"/>
    <x v="0"/>
    <x v="2"/>
    <n v="26"/>
    <x v="0"/>
    <x v="2"/>
    <d v="2023-03-26T00:00:00"/>
  </r>
  <r>
    <n v="51731"/>
    <x v="84"/>
    <x v="16766"/>
    <n v="1"/>
    <n v="3"/>
    <x v="2"/>
    <x v="2"/>
    <n v="74"/>
    <n v="3.5"/>
    <x v="3"/>
    <x v="9"/>
    <x v="38"/>
    <x v="3"/>
    <x v="38"/>
    <n v="181058.5"/>
    <x v="0"/>
    <x v="2"/>
    <n v="26"/>
    <x v="0"/>
    <x v="2"/>
    <d v="2023-03-26T00:00:00"/>
  </r>
  <r>
    <n v="51732"/>
    <x v="84"/>
    <x v="20617"/>
    <n v="2"/>
    <n v="3"/>
    <x v="2"/>
    <x v="2"/>
    <n v="61"/>
    <n v="4.75"/>
    <x v="2"/>
    <x v="2"/>
    <x v="15"/>
    <x v="1"/>
    <x v="15"/>
    <n v="245727"/>
    <x v="0"/>
    <x v="2"/>
    <n v="26"/>
    <x v="0"/>
    <x v="2"/>
    <d v="2023-03-26T00:00:00"/>
  </r>
  <r>
    <n v="51733"/>
    <x v="84"/>
    <x v="20618"/>
    <n v="1"/>
    <n v="5"/>
    <x v="0"/>
    <x v="0"/>
    <n v="45"/>
    <n v="3"/>
    <x v="1"/>
    <x v="8"/>
    <x v="20"/>
    <x v="1"/>
    <x v="20"/>
    <n v="155199"/>
    <x v="0"/>
    <x v="2"/>
    <n v="26"/>
    <x v="0"/>
    <x v="2"/>
    <d v="2023-03-26T00:00:00"/>
  </r>
  <r>
    <n v="51734"/>
    <x v="84"/>
    <x v="20619"/>
    <n v="1"/>
    <n v="3"/>
    <x v="2"/>
    <x v="2"/>
    <n v="49"/>
    <n v="3"/>
    <x v="1"/>
    <x v="6"/>
    <x v="49"/>
    <x v="1"/>
    <x v="49"/>
    <n v="155202"/>
    <x v="0"/>
    <x v="2"/>
    <n v="26"/>
    <x v="0"/>
    <x v="2"/>
    <d v="2023-03-26T00:00:00"/>
  </r>
  <r>
    <n v="51735"/>
    <x v="84"/>
    <x v="20619"/>
    <n v="1"/>
    <n v="3"/>
    <x v="2"/>
    <x v="2"/>
    <n v="73"/>
    <n v="3.75"/>
    <x v="3"/>
    <x v="10"/>
    <x v="46"/>
    <x v="3"/>
    <x v="46"/>
    <n v="194006.25"/>
    <x v="0"/>
    <x v="2"/>
    <n v="26"/>
    <x v="0"/>
    <x v="2"/>
    <d v="2023-03-26T00:00:00"/>
  </r>
  <r>
    <n v="51736"/>
    <x v="84"/>
    <x v="16767"/>
    <n v="1"/>
    <n v="3"/>
    <x v="2"/>
    <x v="2"/>
    <n v="56"/>
    <n v="2.5499999999999998"/>
    <x v="1"/>
    <x v="1"/>
    <x v="8"/>
    <x v="0"/>
    <x v="8"/>
    <n v="131926.79999999999"/>
    <x v="0"/>
    <x v="2"/>
    <n v="26"/>
    <x v="0"/>
    <x v="2"/>
    <d v="2023-03-26T00:00:00"/>
  </r>
  <r>
    <n v="51737"/>
    <x v="84"/>
    <x v="16769"/>
    <n v="2"/>
    <n v="3"/>
    <x v="2"/>
    <x v="2"/>
    <n v="22"/>
    <n v="2"/>
    <x v="0"/>
    <x v="3"/>
    <x v="3"/>
    <x v="2"/>
    <x v="3"/>
    <n v="103474"/>
    <x v="0"/>
    <x v="2"/>
    <n v="26"/>
    <x v="0"/>
    <x v="2"/>
    <d v="2023-03-26T00:00:00"/>
  </r>
  <r>
    <n v="51738"/>
    <x v="84"/>
    <x v="16770"/>
    <n v="1"/>
    <n v="3"/>
    <x v="2"/>
    <x v="2"/>
    <n v="24"/>
    <n v="3"/>
    <x v="0"/>
    <x v="3"/>
    <x v="28"/>
    <x v="1"/>
    <x v="28"/>
    <n v="155214"/>
    <x v="0"/>
    <x v="2"/>
    <n v="26"/>
    <x v="0"/>
    <x v="2"/>
    <d v="2023-03-26T00:00:00"/>
  </r>
  <r>
    <n v="51739"/>
    <x v="84"/>
    <x v="16772"/>
    <n v="1"/>
    <n v="8"/>
    <x v="1"/>
    <x v="1"/>
    <n v="23"/>
    <n v="2.5"/>
    <x v="0"/>
    <x v="3"/>
    <x v="33"/>
    <x v="0"/>
    <x v="33"/>
    <n v="129347.5"/>
    <x v="0"/>
    <x v="2"/>
    <n v="26"/>
    <x v="0"/>
    <x v="2"/>
    <d v="2023-03-26T00:00:00"/>
  </r>
  <r>
    <n v="51740"/>
    <x v="84"/>
    <x v="12884"/>
    <n v="2"/>
    <n v="3"/>
    <x v="2"/>
    <x v="2"/>
    <n v="25"/>
    <n v="2.2000000000000002"/>
    <x v="0"/>
    <x v="11"/>
    <x v="35"/>
    <x v="2"/>
    <x v="35"/>
    <n v="113828.00000000001"/>
    <x v="0"/>
    <x v="2"/>
    <n v="26"/>
    <x v="0"/>
    <x v="2"/>
    <d v="2023-03-26T00:00:00"/>
  </r>
  <r>
    <n v="51741"/>
    <x v="84"/>
    <x v="20620"/>
    <n v="1"/>
    <n v="3"/>
    <x v="2"/>
    <x v="2"/>
    <n v="42"/>
    <n v="2.5"/>
    <x v="1"/>
    <x v="8"/>
    <x v="14"/>
    <x v="0"/>
    <x v="14"/>
    <n v="129352.5"/>
    <x v="0"/>
    <x v="2"/>
    <n v="26"/>
    <x v="0"/>
    <x v="2"/>
    <d v="2023-03-26T00:00:00"/>
  </r>
  <r>
    <n v="51742"/>
    <x v="84"/>
    <x v="10138"/>
    <n v="1"/>
    <n v="8"/>
    <x v="1"/>
    <x v="1"/>
    <n v="75"/>
    <n v="3.5"/>
    <x v="3"/>
    <x v="10"/>
    <x v="47"/>
    <x v="3"/>
    <x v="47"/>
    <n v="181097"/>
    <x v="0"/>
    <x v="2"/>
    <n v="26"/>
    <x v="0"/>
    <x v="2"/>
    <d v="2023-03-26T00:00:00"/>
  </r>
  <r>
    <n v="51743"/>
    <x v="84"/>
    <x v="10138"/>
    <n v="1"/>
    <n v="8"/>
    <x v="1"/>
    <x v="1"/>
    <n v="21"/>
    <n v="13.33"/>
    <x v="7"/>
    <x v="18"/>
    <x v="71"/>
    <x v="3"/>
    <x v="71"/>
    <n v="689734.19000000006"/>
    <x v="0"/>
    <x v="2"/>
    <n v="26"/>
    <x v="0"/>
    <x v="2"/>
    <d v="2023-03-26T00:00:00"/>
  </r>
  <r>
    <n v="51744"/>
    <x v="84"/>
    <x v="16775"/>
    <n v="1"/>
    <n v="3"/>
    <x v="2"/>
    <x v="2"/>
    <n v="34"/>
    <n v="2.4500000000000002"/>
    <x v="0"/>
    <x v="12"/>
    <x v="36"/>
    <x v="2"/>
    <x v="36"/>
    <n v="126772.8"/>
    <x v="0"/>
    <x v="2"/>
    <n v="26"/>
    <x v="0"/>
    <x v="2"/>
    <d v="2023-03-26T00:00:00"/>
  </r>
  <r>
    <n v="51745"/>
    <x v="84"/>
    <x v="16776"/>
    <n v="1"/>
    <n v="3"/>
    <x v="2"/>
    <x v="2"/>
    <n v="23"/>
    <n v="2.5"/>
    <x v="0"/>
    <x v="3"/>
    <x v="33"/>
    <x v="0"/>
    <x v="33"/>
    <n v="129362.5"/>
    <x v="0"/>
    <x v="2"/>
    <n v="26"/>
    <x v="0"/>
    <x v="2"/>
    <d v="2023-03-26T00:00:00"/>
  </r>
  <r>
    <n v="51746"/>
    <x v="84"/>
    <x v="16776"/>
    <n v="1"/>
    <n v="3"/>
    <x v="2"/>
    <x v="2"/>
    <n v="77"/>
    <n v="3"/>
    <x v="3"/>
    <x v="4"/>
    <x v="4"/>
    <x v="3"/>
    <x v="4"/>
    <n v="155238"/>
    <x v="0"/>
    <x v="2"/>
    <n v="26"/>
    <x v="0"/>
    <x v="2"/>
    <d v="2023-03-26T00:00:00"/>
  </r>
  <r>
    <n v="51747"/>
    <x v="84"/>
    <x v="10140"/>
    <n v="2"/>
    <n v="3"/>
    <x v="2"/>
    <x v="2"/>
    <n v="41"/>
    <n v="4.25"/>
    <x v="0"/>
    <x v="5"/>
    <x v="40"/>
    <x v="1"/>
    <x v="40"/>
    <n v="219924.75"/>
    <x v="0"/>
    <x v="2"/>
    <n v="26"/>
    <x v="0"/>
    <x v="2"/>
    <d v="2023-03-26T00:00:00"/>
  </r>
  <r>
    <n v="51748"/>
    <x v="84"/>
    <x v="16777"/>
    <n v="1"/>
    <n v="3"/>
    <x v="2"/>
    <x v="2"/>
    <n v="61"/>
    <n v="4.75"/>
    <x v="2"/>
    <x v="2"/>
    <x v="15"/>
    <x v="1"/>
    <x v="15"/>
    <n v="245803"/>
    <x v="0"/>
    <x v="2"/>
    <n v="26"/>
    <x v="0"/>
    <x v="2"/>
    <d v="2023-03-26T00:00:00"/>
  </r>
  <r>
    <n v="51749"/>
    <x v="84"/>
    <x v="20621"/>
    <n v="2"/>
    <n v="3"/>
    <x v="2"/>
    <x v="2"/>
    <n v="32"/>
    <n v="3"/>
    <x v="0"/>
    <x v="0"/>
    <x v="0"/>
    <x v="0"/>
    <x v="0"/>
    <n v="155247"/>
    <x v="0"/>
    <x v="2"/>
    <n v="26"/>
    <x v="0"/>
    <x v="2"/>
    <d v="2023-03-26T00:00:00"/>
  </r>
  <r>
    <n v="51750"/>
    <x v="84"/>
    <x v="16779"/>
    <n v="1"/>
    <n v="8"/>
    <x v="1"/>
    <x v="1"/>
    <n v="52"/>
    <n v="2.5"/>
    <x v="1"/>
    <x v="1"/>
    <x v="50"/>
    <x v="0"/>
    <x v="50"/>
    <n v="129375"/>
    <x v="0"/>
    <x v="2"/>
    <n v="26"/>
    <x v="0"/>
    <x v="2"/>
    <d v="2023-03-26T00:00:00"/>
  </r>
  <r>
    <n v="51751"/>
    <x v="84"/>
    <x v="10142"/>
    <n v="1"/>
    <n v="3"/>
    <x v="2"/>
    <x v="2"/>
    <n v="51"/>
    <n v="3"/>
    <x v="1"/>
    <x v="6"/>
    <x v="10"/>
    <x v="1"/>
    <x v="10"/>
    <n v="155253"/>
    <x v="0"/>
    <x v="2"/>
    <n v="26"/>
    <x v="0"/>
    <x v="2"/>
    <d v="2023-03-26T00:00:00"/>
  </r>
  <r>
    <n v="51752"/>
    <x v="84"/>
    <x v="16780"/>
    <n v="1"/>
    <n v="8"/>
    <x v="1"/>
    <x v="1"/>
    <n v="50"/>
    <n v="2.5"/>
    <x v="1"/>
    <x v="6"/>
    <x v="42"/>
    <x v="0"/>
    <x v="42"/>
    <n v="129380"/>
    <x v="0"/>
    <x v="2"/>
    <n v="26"/>
    <x v="0"/>
    <x v="2"/>
    <d v="2023-03-26T00:00:00"/>
  </r>
  <r>
    <n v="51753"/>
    <x v="84"/>
    <x v="6221"/>
    <n v="1"/>
    <n v="8"/>
    <x v="1"/>
    <x v="1"/>
    <n v="14"/>
    <n v="8.9499999999999993"/>
    <x v="5"/>
    <x v="26"/>
    <x v="77"/>
    <x v="3"/>
    <x v="77"/>
    <n v="463189.35"/>
    <x v="0"/>
    <x v="2"/>
    <n v="26"/>
    <x v="0"/>
    <x v="2"/>
    <d v="2023-03-26T00:00:00"/>
  </r>
  <r>
    <n v="51754"/>
    <x v="84"/>
    <x v="10144"/>
    <n v="2"/>
    <n v="3"/>
    <x v="2"/>
    <x v="2"/>
    <n v="51"/>
    <n v="3"/>
    <x v="1"/>
    <x v="6"/>
    <x v="10"/>
    <x v="1"/>
    <x v="10"/>
    <n v="155262"/>
    <x v="0"/>
    <x v="2"/>
    <n v="26"/>
    <x v="0"/>
    <x v="2"/>
    <d v="2023-03-26T00:00:00"/>
  </r>
  <r>
    <n v="51755"/>
    <x v="84"/>
    <x v="10144"/>
    <n v="1"/>
    <n v="3"/>
    <x v="2"/>
    <x v="2"/>
    <n v="70"/>
    <n v="3.25"/>
    <x v="3"/>
    <x v="4"/>
    <x v="45"/>
    <x v="3"/>
    <x v="45"/>
    <n v="168203.75"/>
    <x v="0"/>
    <x v="2"/>
    <n v="26"/>
    <x v="0"/>
    <x v="2"/>
    <d v="2023-03-26T00:00:00"/>
  </r>
  <r>
    <n v="51756"/>
    <x v="84"/>
    <x v="10145"/>
    <n v="2"/>
    <n v="3"/>
    <x v="2"/>
    <x v="2"/>
    <n v="28"/>
    <n v="2"/>
    <x v="0"/>
    <x v="0"/>
    <x v="5"/>
    <x v="2"/>
    <x v="5"/>
    <n v="103512"/>
    <x v="0"/>
    <x v="2"/>
    <n v="26"/>
    <x v="0"/>
    <x v="2"/>
    <d v="2023-03-26T00:00:00"/>
  </r>
  <r>
    <n v="51757"/>
    <x v="84"/>
    <x v="20622"/>
    <n v="2"/>
    <n v="3"/>
    <x v="2"/>
    <x v="2"/>
    <n v="48"/>
    <n v="2.5"/>
    <x v="1"/>
    <x v="6"/>
    <x v="32"/>
    <x v="0"/>
    <x v="32"/>
    <n v="129392.5"/>
    <x v="0"/>
    <x v="2"/>
    <n v="26"/>
    <x v="0"/>
    <x v="2"/>
    <d v="2023-03-26T00:00:00"/>
  </r>
  <r>
    <n v="51758"/>
    <x v="84"/>
    <x v="10148"/>
    <n v="1"/>
    <n v="3"/>
    <x v="2"/>
    <x v="2"/>
    <n v="30"/>
    <n v="3"/>
    <x v="0"/>
    <x v="0"/>
    <x v="51"/>
    <x v="1"/>
    <x v="51"/>
    <n v="155274"/>
    <x v="0"/>
    <x v="2"/>
    <n v="26"/>
    <x v="0"/>
    <x v="2"/>
    <d v="2023-03-26T00:00:00"/>
  </r>
  <r>
    <n v="51759"/>
    <x v="84"/>
    <x v="10148"/>
    <n v="1"/>
    <n v="3"/>
    <x v="2"/>
    <x v="2"/>
    <n v="71"/>
    <n v="3.75"/>
    <x v="3"/>
    <x v="10"/>
    <x v="21"/>
    <x v="3"/>
    <x v="21"/>
    <n v="194096.25"/>
    <x v="0"/>
    <x v="2"/>
    <n v="26"/>
    <x v="0"/>
    <x v="2"/>
    <d v="2023-03-26T00:00:00"/>
  </r>
  <r>
    <n v="51760"/>
    <x v="84"/>
    <x v="20623"/>
    <n v="1"/>
    <n v="8"/>
    <x v="1"/>
    <x v="1"/>
    <n v="49"/>
    <n v="3"/>
    <x v="1"/>
    <x v="6"/>
    <x v="49"/>
    <x v="1"/>
    <x v="49"/>
    <n v="155280"/>
    <x v="0"/>
    <x v="2"/>
    <n v="26"/>
    <x v="0"/>
    <x v="2"/>
    <d v="2023-03-26T00:00:00"/>
  </r>
  <r>
    <n v="51761"/>
    <x v="84"/>
    <x v="10151"/>
    <n v="2"/>
    <n v="3"/>
    <x v="2"/>
    <x v="2"/>
    <n v="60"/>
    <n v="3.75"/>
    <x v="2"/>
    <x v="2"/>
    <x v="29"/>
    <x v="0"/>
    <x v="29"/>
    <n v="194103.75"/>
    <x v="0"/>
    <x v="2"/>
    <n v="26"/>
    <x v="0"/>
    <x v="2"/>
    <d v="2023-03-26T00:00:00"/>
  </r>
  <r>
    <n v="51762"/>
    <x v="84"/>
    <x v="20502"/>
    <n v="1"/>
    <n v="3"/>
    <x v="2"/>
    <x v="2"/>
    <n v="44"/>
    <n v="2.5"/>
    <x v="1"/>
    <x v="8"/>
    <x v="31"/>
    <x v="0"/>
    <x v="31"/>
    <n v="129405"/>
    <x v="0"/>
    <x v="2"/>
    <n v="26"/>
    <x v="0"/>
    <x v="2"/>
    <d v="2023-03-26T00:00:00"/>
  </r>
  <r>
    <n v="51763"/>
    <x v="84"/>
    <x v="9389"/>
    <n v="2"/>
    <n v="3"/>
    <x v="2"/>
    <x v="2"/>
    <n v="57"/>
    <n v="3.1"/>
    <x v="1"/>
    <x v="1"/>
    <x v="1"/>
    <x v="1"/>
    <x v="1"/>
    <n v="160465.30000000002"/>
    <x v="0"/>
    <x v="2"/>
    <n v="26"/>
    <x v="0"/>
    <x v="2"/>
    <d v="2023-03-26T00:00:00"/>
  </r>
  <r>
    <n v="51764"/>
    <x v="84"/>
    <x v="20624"/>
    <n v="2"/>
    <n v="3"/>
    <x v="2"/>
    <x v="2"/>
    <n v="39"/>
    <n v="4.25"/>
    <x v="0"/>
    <x v="5"/>
    <x v="6"/>
    <x v="0"/>
    <x v="6"/>
    <n v="219997"/>
    <x v="0"/>
    <x v="2"/>
    <n v="26"/>
    <x v="0"/>
    <x v="2"/>
    <d v="2023-03-26T00:00:00"/>
  </r>
  <r>
    <n v="51765"/>
    <x v="84"/>
    <x v="20624"/>
    <n v="1"/>
    <n v="3"/>
    <x v="2"/>
    <x v="2"/>
    <n v="77"/>
    <n v="3"/>
    <x v="3"/>
    <x v="4"/>
    <x v="4"/>
    <x v="3"/>
    <x v="4"/>
    <n v="155295"/>
    <x v="0"/>
    <x v="2"/>
    <n v="26"/>
    <x v="0"/>
    <x v="2"/>
    <d v="2023-03-26T00:00:00"/>
  </r>
  <r>
    <n v="51766"/>
    <x v="84"/>
    <x v="16787"/>
    <n v="2"/>
    <n v="3"/>
    <x v="2"/>
    <x v="2"/>
    <n v="57"/>
    <n v="3.1"/>
    <x v="1"/>
    <x v="1"/>
    <x v="1"/>
    <x v="1"/>
    <x v="1"/>
    <n v="160474.6"/>
    <x v="0"/>
    <x v="2"/>
    <n v="26"/>
    <x v="0"/>
    <x v="2"/>
    <d v="2023-03-26T00:00:00"/>
  </r>
  <r>
    <n v="51767"/>
    <x v="84"/>
    <x v="20625"/>
    <n v="2"/>
    <n v="3"/>
    <x v="2"/>
    <x v="2"/>
    <n v="51"/>
    <n v="3"/>
    <x v="1"/>
    <x v="6"/>
    <x v="10"/>
    <x v="1"/>
    <x v="10"/>
    <n v="155301"/>
    <x v="0"/>
    <x v="2"/>
    <n v="26"/>
    <x v="0"/>
    <x v="2"/>
    <d v="2023-03-26T00:00:00"/>
  </r>
  <r>
    <n v="51768"/>
    <x v="84"/>
    <x v="12695"/>
    <n v="2"/>
    <n v="8"/>
    <x v="1"/>
    <x v="1"/>
    <n v="39"/>
    <n v="4.25"/>
    <x v="0"/>
    <x v="5"/>
    <x v="6"/>
    <x v="0"/>
    <x v="6"/>
    <n v="220014"/>
    <x v="0"/>
    <x v="2"/>
    <n v="26"/>
    <x v="0"/>
    <x v="2"/>
    <d v="2023-03-26T00:00:00"/>
  </r>
  <r>
    <n v="51769"/>
    <x v="84"/>
    <x v="12695"/>
    <n v="2"/>
    <n v="8"/>
    <x v="1"/>
    <x v="1"/>
    <n v="84"/>
    <n v="0.8"/>
    <x v="4"/>
    <x v="13"/>
    <x v="58"/>
    <x v="3"/>
    <x v="58"/>
    <n v="41415.200000000004"/>
    <x v="0"/>
    <x v="2"/>
    <n v="26"/>
    <x v="0"/>
    <x v="2"/>
    <d v="2023-03-26T00:00:00"/>
  </r>
  <r>
    <n v="51770"/>
    <x v="84"/>
    <x v="12695"/>
    <n v="1"/>
    <n v="8"/>
    <x v="1"/>
    <x v="1"/>
    <n v="70"/>
    <n v="3.25"/>
    <x v="3"/>
    <x v="4"/>
    <x v="45"/>
    <x v="3"/>
    <x v="45"/>
    <n v="168252.5"/>
    <x v="0"/>
    <x v="2"/>
    <n v="26"/>
    <x v="0"/>
    <x v="2"/>
    <d v="2023-03-26T00:00:00"/>
  </r>
  <r>
    <n v="51771"/>
    <x v="84"/>
    <x v="20626"/>
    <n v="1"/>
    <n v="3"/>
    <x v="2"/>
    <x v="2"/>
    <n v="30"/>
    <n v="3"/>
    <x v="0"/>
    <x v="0"/>
    <x v="51"/>
    <x v="1"/>
    <x v="51"/>
    <n v="155313"/>
    <x v="0"/>
    <x v="2"/>
    <n v="26"/>
    <x v="0"/>
    <x v="2"/>
    <d v="2023-03-26T00:00:00"/>
  </r>
  <r>
    <n v="51772"/>
    <x v="84"/>
    <x v="16789"/>
    <n v="2"/>
    <n v="3"/>
    <x v="2"/>
    <x v="2"/>
    <n v="35"/>
    <n v="3.1"/>
    <x v="0"/>
    <x v="12"/>
    <x v="44"/>
    <x v="0"/>
    <x v="44"/>
    <n v="160493.20000000001"/>
    <x v="0"/>
    <x v="2"/>
    <n v="26"/>
    <x v="0"/>
    <x v="2"/>
    <d v="2023-03-26T00:00:00"/>
  </r>
  <r>
    <n v="51773"/>
    <x v="84"/>
    <x v="16790"/>
    <n v="1"/>
    <n v="8"/>
    <x v="1"/>
    <x v="1"/>
    <n v="53"/>
    <n v="3"/>
    <x v="1"/>
    <x v="1"/>
    <x v="39"/>
    <x v="1"/>
    <x v="39"/>
    <n v="155319"/>
    <x v="0"/>
    <x v="2"/>
    <n v="26"/>
    <x v="0"/>
    <x v="2"/>
    <d v="2023-03-26T00:00:00"/>
  </r>
  <r>
    <n v="51774"/>
    <x v="84"/>
    <x v="10154"/>
    <n v="1"/>
    <n v="3"/>
    <x v="2"/>
    <x v="2"/>
    <n v="52"/>
    <n v="2.5"/>
    <x v="1"/>
    <x v="1"/>
    <x v="50"/>
    <x v="0"/>
    <x v="50"/>
    <n v="129435"/>
    <x v="0"/>
    <x v="2"/>
    <n v="26"/>
    <x v="0"/>
    <x v="2"/>
    <d v="2023-03-26T00:00:00"/>
  </r>
  <r>
    <n v="51775"/>
    <x v="84"/>
    <x v="10154"/>
    <n v="1"/>
    <n v="3"/>
    <x v="2"/>
    <x v="2"/>
    <n v="79"/>
    <n v="3.75"/>
    <x v="3"/>
    <x v="4"/>
    <x v="13"/>
    <x v="3"/>
    <x v="13"/>
    <n v="194156.25"/>
    <x v="0"/>
    <x v="2"/>
    <n v="26"/>
    <x v="0"/>
    <x v="2"/>
    <d v="2023-03-26T00:00:00"/>
  </r>
  <r>
    <n v="51776"/>
    <x v="84"/>
    <x v="9006"/>
    <n v="1"/>
    <n v="8"/>
    <x v="1"/>
    <x v="1"/>
    <n v="55"/>
    <n v="4"/>
    <x v="1"/>
    <x v="1"/>
    <x v="27"/>
    <x v="1"/>
    <x v="27"/>
    <n v="207104"/>
    <x v="0"/>
    <x v="2"/>
    <n v="26"/>
    <x v="0"/>
    <x v="2"/>
    <d v="2023-03-26T00:00:00"/>
  </r>
  <r>
    <n v="51777"/>
    <x v="84"/>
    <x v="16795"/>
    <n v="1"/>
    <n v="3"/>
    <x v="2"/>
    <x v="2"/>
    <n v="30"/>
    <n v="3"/>
    <x v="0"/>
    <x v="0"/>
    <x v="51"/>
    <x v="1"/>
    <x v="51"/>
    <n v="155331"/>
    <x v="0"/>
    <x v="2"/>
    <n v="26"/>
    <x v="0"/>
    <x v="2"/>
    <d v="2023-03-26T00:00:00"/>
  </r>
  <r>
    <n v="51778"/>
    <x v="84"/>
    <x v="20627"/>
    <n v="2"/>
    <n v="3"/>
    <x v="2"/>
    <x v="2"/>
    <n v="29"/>
    <n v="2.5"/>
    <x v="0"/>
    <x v="0"/>
    <x v="25"/>
    <x v="0"/>
    <x v="25"/>
    <n v="129445"/>
    <x v="0"/>
    <x v="2"/>
    <n v="26"/>
    <x v="0"/>
    <x v="2"/>
    <d v="2023-03-26T00:00:00"/>
  </r>
  <r>
    <n v="51779"/>
    <x v="84"/>
    <x v="16797"/>
    <n v="2"/>
    <n v="3"/>
    <x v="2"/>
    <x v="2"/>
    <n v="60"/>
    <n v="3.75"/>
    <x v="2"/>
    <x v="2"/>
    <x v="29"/>
    <x v="0"/>
    <x v="29"/>
    <n v="194171.25"/>
    <x v="0"/>
    <x v="2"/>
    <n v="26"/>
    <x v="0"/>
    <x v="2"/>
    <d v="2023-03-26T00:00:00"/>
  </r>
  <r>
    <n v="51780"/>
    <x v="84"/>
    <x v="20628"/>
    <n v="2"/>
    <n v="8"/>
    <x v="1"/>
    <x v="1"/>
    <n v="87"/>
    <n v="2.1"/>
    <x v="0"/>
    <x v="5"/>
    <x v="11"/>
    <x v="3"/>
    <x v="11"/>
    <n v="108738"/>
    <x v="0"/>
    <x v="2"/>
    <n v="26"/>
    <x v="0"/>
    <x v="2"/>
    <d v="2023-03-26T00:00:00"/>
  </r>
  <r>
    <n v="51781"/>
    <x v="84"/>
    <x v="20628"/>
    <n v="2"/>
    <n v="8"/>
    <x v="1"/>
    <x v="1"/>
    <n v="72"/>
    <n v="3.25"/>
    <x v="3"/>
    <x v="4"/>
    <x v="43"/>
    <x v="3"/>
    <x v="43"/>
    <n v="168288.25"/>
    <x v="0"/>
    <x v="2"/>
    <n v="26"/>
    <x v="0"/>
    <x v="2"/>
    <d v="2023-03-26T00:00:00"/>
  </r>
  <r>
    <n v="51782"/>
    <x v="84"/>
    <x v="2321"/>
    <n v="2"/>
    <n v="3"/>
    <x v="2"/>
    <x v="2"/>
    <n v="48"/>
    <n v="2.5"/>
    <x v="1"/>
    <x v="6"/>
    <x v="32"/>
    <x v="0"/>
    <x v="32"/>
    <n v="129455"/>
    <x v="0"/>
    <x v="2"/>
    <n v="26"/>
    <x v="0"/>
    <x v="2"/>
    <d v="2023-03-26T00:00:00"/>
  </r>
  <r>
    <n v="51783"/>
    <x v="85"/>
    <x v="20629"/>
    <n v="2"/>
    <n v="3"/>
    <x v="2"/>
    <x v="2"/>
    <n v="32"/>
    <n v="3"/>
    <x v="0"/>
    <x v="0"/>
    <x v="0"/>
    <x v="0"/>
    <x v="0"/>
    <n v="155349"/>
    <x v="0"/>
    <x v="2"/>
    <n v="27"/>
    <x v="1"/>
    <x v="2"/>
    <d v="2023-03-27T00:00:00"/>
  </r>
  <r>
    <n v="51784"/>
    <x v="85"/>
    <x v="20630"/>
    <n v="1"/>
    <n v="5"/>
    <x v="0"/>
    <x v="0"/>
    <n v="23"/>
    <n v="2.5"/>
    <x v="0"/>
    <x v="3"/>
    <x v="33"/>
    <x v="0"/>
    <x v="33"/>
    <n v="129460"/>
    <x v="0"/>
    <x v="2"/>
    <n v="27"/>
    <x v="1"/>
    <x v="2"/>
    <d v="2023-03-27T00:00:00"/>
  </r>
  <r>
    <n v="51785"/>
    <x v="85"/>
    <x v="16800"/>
    <n v="2"/>
    <n v="3"/>
    <x v="2"/>
    <x v="2"/>
    <n v="46"/>
    <n v="2.5"/>
    <x v="1"/>
    <x v="7"/>
    <x v="34"/>
    <x v="0"/>
    <x v="34"/>
    <n v="129462.5"/>
    <x v="0"/>
    <x v="2"/>
    <n v="27"/>
    <x v="1"/>
    <x v="2"/>
    <d v="2023-03-27T00:00:00"/>
  </r>
  <r>
    <n v="51786"/>
    <x v="85"/>
    <x v="2739"/>
    <n v="2"/>
    <n v="5"/>
    <x v="0"/>
    <x v="0"/>
    <n v="31"/>
    <n v="2.2000000000000002"/>
    <x v="0"/>
    <x v="0"/>
    <x v="48"/>
    <x v="2"/>
    <x v="48"/>
    <n v="113929.20000000001"/>
    <x v="0"/>
    <x v="2"/>
    <n v="27"/>
    <x v="1"/>
    <x v="2"/>
    <d v="2023-03-27T00:00:00"/>
  </r>
  <r>
    <n v="51787"/>
    <x v="85"/>
    <x v="10158"/>
    <n v="2"/>
    <n v="5"/>
    <x v="0"/>
    <x v="0"/>
    <n v="26"/>
    <n v="3"/>
    <x v="0"/>
    <x v="11"/>
    <x v="23"/>
    <x v="0"/>
    <x v="23"/>
    <n v="155361"/>
    <x v="0"/>
    <x v="2"/>
    <n v="27"/>
    <x v="1"/>
    <x v="2"/>
    <d v="2023-03-27T00:00:00"/>
  </r>
  <r>
    <n v="51788"/>
    <x v="85"/>
    <x v="10158"/>
    <n v="1"/>
    <n v="5"/>
    <x v="0"/>
    <x v="0"/>
    <n v="70"/>
    <n v="3.25"/>
    <x v="3"/>
    <x v="4"/>
    <x v="45"/>
    <x v="3"/>
    <x v="45"/>
    <n v="168311"/>
    <x v="0"/>
    <x v="2"/>
    <n v="27"/>
    <x v="1"/>
    <x v="2"/>
    <d v="2023-03-27T00:00:00"/>
  </r>
  <r>
    <n v="51789"/>
    <x v="85"/>
    <x v="10159"/>
    <n v="3"/>
    <n v="5"/>
    <x v="0"/>
    <x v="0"/>
    <n v="27"/>
    <n v="3.5"/>
    <x v="0"/>
    <x v="11"/>
    <x v="24"/>
    <x v="1"/>
    <x v="24"/>
    <n v="181261.5"/>
    <x v="0"/>
    <x v="2"/>
    <n v="27"/>
    <x v="1"/>
    <x v="2"/>
    <d v="2023-03-27T00:00:00"/>
  </r>
  <r>
    <n v="51790"/>
    <x v="85"/>
    <x v="15765"/>
    <n v="2"/>
    <n v="3"/>
    <x v="2"/>
    <x v="2"/>
    <n v="61"/>
    <n v="4.75"/>
    <x v="2"/>
    <x v="2"/>
    <x v="15"/>
    <x v="1"/>
    <x v="15"/>
    <n v="246002.5"/>
    <x v="0"/>
    <x v="2"/>
    <n v="27"/>
    <x v="1"/>
    <x v="2"/>
    <d v="2023-03-27T00:00:00"/>
  </r>
  <r>
    <n v="51791"/>
    <x v="85"/>
    <x v="16801"/>
    <n v="1"/>
    <n v="5"/>
    <x v="0"/>
    <x v="0"/>
    <n v="87"/>
    <n v="2.1"/>
    <x v="0"/>
    <x v="5"/>
    <x v="11"/>
    <x v="3"/>
    <x v="11"/>
    <n v="108761.1"/>
    <x v="0"/>
    <x v="2"/>
    <n v="27"/>
    <x v="1"/>
    <x v="2"/>
    <d v="2023-03-27T00:00:00"/>
  </r>
  <r>
    <n v="51792"/>
    <x v="85"/>
    <x v="16801"/>
    <n v="1"/>
    <n v="5"/>
    <x v="0"/>
    <x v="0"/>
    <n v="72"/>
    <n v="2.65"/>
    <x v="3"/>
    <x v="4"/>
    <x v="43"/>
    <x v="3"/>
    <x v="43"/>
    <n v="137248.79999999999"/>
    <x v="0"/>
    <x v="2"/>
    <n v="27"/>
    <x v="1"/>
    <x v="2"/>
    <d v="2023-03-27T00:00:00"/>
  </r>
  <r>
    <n v="51793"/>
    <x v="85"/>
    <x v="16802"/>
    <n v="1"/>
    <n v="5"/>
    <x v="0"/>
    <x v="0"/>
    <n v="87"/>
    <n v="2.1"/>
    <x v="0"/>
    <x v="5"/>
    <x v="11"/>
    <x v="3"/>
    <x v="11"/>
    <n v="108765.3"/>
    <x v="0"/>
    <x v="2"/>
    <n v="27"/>
    <x v="1"/>
    <x v="2"/>
    <d v="2023-03-27T00:00:00"/>
  </r>
  <r>
    <n v="51794"/>
    <x v="85"/>
    <x v="16802"/>
    <n v="1"/>
    <n v="5"/>
    <x v="0"/>
    <x v="0"/>
    <n v="72"/>
    <n v="2.65"/>
    <x v="3"/>
    <x v="4"/>
    <x v="43"/>
    <x v="3"/>
    <x v="43"/>
    <n v="137254.1"/>
    <x v="0"/>
    <x v="2"/>
    <n v="27"/>
    <x v="1"/>
    <x v="2"/>
    <d v="2023-03-27T00:00:00"/>
  </r>
  <r>
    <n v="51795"/>
    <x v="85"/>
    <x v="10160"/>
    <n v="2"/>
    <n v="5"/>
    <x v="0"/>
    <x v="0"/>
    <n v="42"/>
    <n v="2.5"/>
    <x v="1"/>
    <x v="8"/>
    <x v="14"/>
    <x v="0"/>
    <x v="14"/>
    <n v="129487.5"/>
    <x v="0"/>
    <x v="2"/>
    <n v="27"/>
    <x v="1"/>
    <x v="2"/>
    <d v="2023-03-27T00:00:00"/>
  </r>
  <r>
    <n v="51796"/>
    <x v="85"/>
    <x v="10161"/>
    <n v="1"/>
    <n v="5"/>
    <x v="0"/>
    <x v="0"/>
    <n v="57"/>
    <n v="3.1"/>
    <x v="1"/>
    <x v="1"/>
    <x v="1"/>
    <x v="1"/>
    <x v="1"/>
    <n v="160567.6"/>
    <x v="0"/>
    <x v="2"/>
    <n v="27"/>
    <x v="1"/>
    <x v="2"/>
    <d v="2023-03-27T00:00:00"/>
  </r>
  <r>
    <n v="51797"/>
    <x v="85"/>
    <x v="10162"/>
    <n v="1"/>
    <n v="5"/>
    <x v="0"/>
    <x v="0"/>
    <n v="32"/>
    <n v="3"/>
    <x v="0"/>
    <x v="0"/>
    <x v="0"/>
    <x v="0"/>
    <x v="0"/>
    <n v="155391"/>
    <x v="0"/>
    <x v="2"/>
    <n v="27"/>
    <x v="1"/>
    <x v="2"/>
    <d v="2023-03-27T00:00:00"/>
  </r>
  <r>
    <n v="51798"/>
    <x v="85"/>
    <x v="20631"/>
    <n v="2"/>
    <n v="5"/>
    <x v="0"/>
    <x v="0"/>
    <n v="42"/>
    <n v="2.5"/>
    <x v="1"/>
    <x v="8"/>
    <x v="14"/>
    <x v="0"/>
    <x v="14"/>
    <n v="129495"/>
    <x v="0"/>
    <x v="2"/>
    <n v="27"/>
    <x v="1"/>
    <x v="2"/>
    <d v="2023-03-27T00:00:00"/>
  </r>
  <r>
    <n v="51799"/>
    <x v="85"/>
    <x v="10164"/>
    <n v="1"/>
    <n v="5"/>
    <x v="0"/>
    <x v="0"/>
    <n v="34"/>
    <n v="2.4500000000000002"/>
    <x v="0"/>
    <x v="12"/>
    <x v="36"/>
    <x v="2"/>
    <x v="36"/>
    <n v="126907.55"/>
    <x v="0"/>
    <x v="2"/>
    <n v="27"/>
    <x v="1"/>
    <x v="2"/>
    <d v="2023-03-27T00:00:00"/>
  </r>
  <r>
    <n v="51800"/>
    <x v="85"/>
    <x v="20632"/>
    <n v="1"/>
    <n v="3"/>
    <x v="2"/>
    <x v="2"/>
    <n v="26"/>
    <n v="3"/>
    <x v="0"/>
    <x v="11"/>
    <x v="23"/>
    <x v="0"/>
    <x v="23"/>
    <n v="155400"/>
    <x v="0"/>
    <x v="2"/>
    <n v="27"/>
    <x v="1"/>
    <x v="2"/>
    <d v="2023-03-27T00:00:00"/>
  </r>
  <r>
    <n v="51801"/>
    <x v="85"/>
    <x v="16803"/>
    <n v="1"/>
    <n v="5"/>
    <x v="0"/>
    <x v="0"/>
    <n v="44"/>
    <n v="2.5"/>
    <x v="1"/>
    <x v="8"/>
    <x v="31"/>
    <x v="0"/>
    <x v="31"/>
    <n v="129502.5"/>
    <x v="0"/>
    <x v="2"/>
    <n v="27"/>
    <x v="1"/>
    <x v="2"/>
    <d v="2023-03-27T00:00:00"/>
  </r>
  <r>
    <n v="51802"/>
    <x v="85"/>
    <x v="10166"/>
    <n v="3"/>
    <n v="5"/>
    <x v="0"/>
    <x v="0"/>
    <n v="26"/>
    <n v="3"/>
    <x v="0"/>
    <x v="11"/>
    <x v="23"/>
    <x v="0"/>
    <x v="23"/>
    <n v="155406"/>
    <x v="0"/>
    <x v="2"/>
    <n v="27"/>
    <x v="1"/>
    <x v="2"/>
    <d v="2023-03-27T00:00:00"/>
  </r>
  <r>
    <n v="51803"/>
    <x v="85"/>
    <x v="10166"/>
    <n v="1"/>
    <n v="5"/>
    <x v="0"/>
    <x v="0"/>
    <n v="79"/>
    <n v="3.75"/>
    <x v="3"/>
    <x v="4"/>
    <x v="13"/>
    <x v="3"/>
    <x v="13"/>
    <n v="194261.25"/>
    <x v="0"/>
    <x v="2"/>
    <n v="27"/>
    <x v="1"/>
    <x v="2"/>
    <d v="2023-03-27T00:00:00"/>
  </r>
  <r>
    <n v="51804"/>
    <x v="85"/>
    <x v="8300"/>
    <n v="1"/>
    <n v="3"/>
    <x v="2"/>
    <x v="2"/>
    <n v="36"/>
    <n v="3.75"/>
    <x v="0"/>
    <x v="12"/>
    <x v="37"/>
    <x v="1"/>
    <x v="37"/>
    <n v="194265"/>
    <x v="0"/>
    <x v="2"/>
    <n v="27"/>
    <x v="1"/>
    <x v="2"/>
    <d v="2023-03-27T00:00:00"/>
  </r>
  <r>
    <n v="51805"/>
    <x v="85"/>
    <x v="10167"/>
    <n v="1"/>
    <n v="5"/>
    <x v="0"/>
    <x v="0"/>
    <n v="46"/>
    <n v="2.5"/>
    <x v="1"/>
    <x v="7"/>
    <x v="34"/>
    <x v="0"/>
    <x v="34"/>
    <n v="129512.5"/>
    <x v="0"/>
    <x v="2"/>
    <n v="27"/>
    <x v="1"/>
    <x v="2"/>
    <d v="2023-03-27T00:00:00"/>
  </r>
  <r>
    <n v="51806"/>
    <x v="85"/>
    <x v="20633"/>
    <n v="2"/>
    <n v="5"/>
    <x v="0"/>
    <x v="0"/>
    <n v="52"/>
    <n v="2.5"/>
    <x v="1"/>
    <x v="1"/>
    <x v="50"/>
    <x v="0"/>
    <x v="50"/>
    <n v="129515"/>
    <x v="0"/>
    <x v="2"/>
    <n v="27"/>
    <x v="1"/>
    <x v="2"/>
    <d v="2023-03-27T00:00:00"/>
  </r>
  <r>
    <n v="51807"/>
    <x v="85"/>
    <x v="485"/>
    <n v="2"/>
    <n v="3"/>
    <x v="2"/>
    <x v="2"/>
    <n v="54"/>
    <n v="2.5"/>
    <x v="1"/>
    <x v="1"/>
    <x v="26"/>
    <x v="0"/>
    <x v="26"/>
    <n v="129517.5"/>
    <x v="0"/>
    <x v="2"/>
    <n v="27"/>
    <x v="1"/>
    <x v="2"/>
    <d v="2023-03-27T00:00:00"/>
  </r>
  <r>
    <n v="51808"/>
    <x v="85"/>
    <x v="20634"/>
    <n v="2"/>
    <n v="3"/>
    <x v="2"/>
    <x v="2"/>
    <n v="46"/>
    <n v="2.5"/>
    <x v="1"/>
    <x v="7"/>
    <x v="34"/>
    <x v="0"/>
    <x v="34"/>
    <n v="129520"/>
    <x v="0"/>
    <x v="2"/>
    <n v="27"/>
    <x v="1"/>
    <x v="2"/>
    <d v="2023-03-27T00:00:00"/>
  </r>
  <r>
    <n v="51809"/>
    <x v="85"/>
    <x v="16804"/>
    <n v="1"/>
    <n v="3"/>
    <x v="2"/>
    <x v="2"/>
    <n v="36"/>
    <n v="3.75"/>
    <x v="0"/>
    <x v="12"/>
    <x v="37"/>
    <x v="1"/>
    <x v="37"/>
    <n v="194283.75"/>
    <x v="0"/>
    <x v="2"/>
    <n v="27"/>
    <x v="1"/>
    <x v="2"/>
    <d v="2023-03-27T00:00:00"/>
  </r>
  <r>
    <n v="51810"/>
    <x v="85"/>
    <x v="20635"/>
    <n v="1"/>
    <n v="5"/>
    <x v="0"/>
    <x v="0"/>
    <n v="56"/>
    <n v="2.5499999999999998"/>
    <x v="1"/>
    <x v="1"/>
    <x v="8"/>
    <x v="0"/>
    <x v="8"/>
    <n v="132115.5"/>
    <x v="0"/>
    <x v="2"/>
    <n v="27"/>
    <x v="1"/>
    <x v="2"/>
    <d v="2023-03-27T00:00:00"/>
  </r>
  <r>
    <n v="51811"/>
    <x v="85"/>
    <x v="20635"/>
    <n v="1"/>
    <n v="5"/>
    <x v="0"/>
    <x v="0"/>
    <n v="78"/>
    <n v="4.5"/>
    <x v="3"/>
    <x v="4"/>
    <x v="30"/>
    <x v="3"/>
    <x v="30"/>
    <n v="233149.5"/>
    <x v="0"/>
    <x v="2"/>
    <n v="27"/>
    <x v="1"/>
    <x v="2"/>
    <d v="2023-03-27T00:00:00"/>
  </r>
  <r>
    <n v="51812"/>
    <x v="85"/>
    <x v="6277"/>
    <n v="2"/>
    <n v="5"/>
    <x v="0"/>
    <x v="0"/>
    <n v="56"/>
    <n v="2.5499999999999998"/>
    <x v="1"/>
    <x v="1"/>
    <x v="8"/>
    <x v="0"/>
    <x v="8"/>
    <n v="132120.59999999998"/>
    <x v="0"/>
    <x v="2"/>
    <n v="27"/>
    <x v="1"/>
    <x v="2"/>
    <d v="2023-03-27T00:00:00"/>
  </r>
  <r>
    <n v="51813"/>
    <x v="85"/>
    <x v="6277"/>
    <n v="1"/>
    <n v="5"/>
    <x v="0"/>
    <x v="0"/>
    <n v="75"/>
    <n v="3.5"/>
    <x v="3"/>
    <x v="10"/>
    <x v="47"/>
    <x v="3"/>
    <x v="47"/>
    <n v="181345.5"/>
    <x v="0"/>
    <x v="2"/>
    <n v="27"/>
    <x v="1"/>
    <x v="2"/>
    <d v="2023-03-27T00:00:00"/>
  </r>
  <r>
    <n v="51814"/>
    <x v="85"/>
    <x v="20636"/>
    <n v="2"/>
    <n v="3"/>
    <x v="2"/>
    <x v="2"/>
    <n v="45"/>
    <n v="3"/>
    <x v="1"/>
    <x v="8"/>
    <x v="20"/>
    <x v="1"/>
    <x v="20"/>
    <n v="155442"/>
    <x v="0"/>
    <x v="2"/>
    <n v="27"/>
    <x v="1"/>
    <x v="2"/>
    <d v="2023-03-27T00:00:00"/>
  </r>
  <r>
    <n v="51815"/>
    <x v="85"/>
    <x v="10169"/>
    <n v="1"/>
    <n v="3"/>
    <x v="2"/>
    <x v="2"/>
    <n v="41"/>
    <n v="4.25"/>
    <x v="0"/>
    <x v="5"/>
    <x v="40"/>
    <x v="1"/>
    <x v="40"/>
    <n v="220213.75"/>
    <x v="0"/>
    <x v="2"/>
    <n v="27"/>
    <x v="1"/>
    <x v="2"/>
    <d v="2023-03-27T00:00:00"/>
  </r>
  <r>
    <n v="51816"/>
    <x v="85"/>
    <x v="10170"/>
    <n v="3"/>
    <n v="5"/>
    <x v="0"/>
    <x v="0"/>
    <n v="49"/>
    <n v="3"/>
    <x v="1"/>
    <x v="6"/>
    <x v="49"/>
    <x v="1"/>
    <x v="49"/>
    <n v="155448"/>
    <x v="0"/>
    <x v="2"/>
    <n v="27"/>
    <x v="1"/>
    <x v="2"/>
    <d v="2023-03-27T00:00:00"/>
  </r>
  <r>
    <n v="51817"/>
    <x v="85"/>
    <x v="10171"/>
    <n v="2"/>
    <n v="3"/>
    <x v="2"/>
    <x v="2"/>
    <n v="52"/>
    <n v="2.5"/>
    <x v="1"/>
    <x v="1"/>
    <x v="50"/>
    <x v="0"/>
    <x v="50"/>
    <n v="129542.5"/>
    <x v="0"/>
    <x v="2"/>
    <n v="27"/>
    <x v="1"/>
    <x v="2"/>
    <d v="2023-03-27T00:00:00"/>
  </r>
  <r>
    <n v="51818"/>
    <x v="85"/>
    <x v="20637"/>
    <n v="1"/>
    <n v="5"/>
    <x v="0"/>
    <x v="0"/>
    <n v="51"/>
    <n v="3"/>
    <x v="1"/>
    <x v="6"/>
    <x v="10"/>
    <x v="1"/>
    <x v="10"/>
    <n v="155454"/>
    <x v="0"/>
    <x v="2"/>
    <n v="27"/>
    <x v="1"/>
    <x v="2"/>
    <d v="2023-03-27T00:00:00"/>
  </r>
  <r>
    <n v="51819"/>
    <x v="85"/>
    <x v="16605"/>
    <n v="1"/>
    <n v="3"/>
    <x v="2"/>
    <x v="2"/>
    <n v="53"/>
    <n v="3"/>
    <x v="1"/>
    <x v="1"/>
    <x v="39"/>
    <x v="1"/>
    <x v="39"/>
    <n v="155457"/>
    <x v="0"/>
    <x v="2"/>
    <n v="27"/>
    <x v="1"/>
    <x v="2"/>
    <d v="2023-03-27T00:00:00"/>
  </r>
  <r>
    <n v="51820"/>
    <x v="85"/>
    <x v="20638"/>
    <n v="2"/>
    <n v="5"/>
    <x v="0"/>
    <x v="0"/>
    <n v="39"/>
    <n v="4.25"/>
    <x v="0"/>
    <x v="5"/>
    <x v="6"/>
    <x v="0"/>
    <x v="6"/>
    <n v="220235"/>
    <x v="0"/>
    <x v="2"/>
    <n v="27"/>
    <x v="1"/>
    <x v="2"/>
    <d v="2023-03-27T00:00:00"/>
  </r>
  <r>
    <n v="51821"/>
    <x v="85"/>
    <x v="20638"/>
    <n v="1"/>
    <n v="5"/>
    <x v="0"/>
    <x v="0"/>
    <n v="64"/>
    <n v="0.8"/>
    <x v="4"/>
    <x v="13"/>
    <x v="52"/>
    <x v="3"/>
    <x v="52"/>
    <n v="41456.800000000003"/>
    <x v="0"/>
    <x v="2"/>
    <n v="27"/>
    <x v="1"/>
    <x v="2"/>
    <d v="2023-03-27T00:00:00"/>
  </r>
  <r>
    <n v="51822"/>
    <x v="85"/>
    <x v="16805"/>
    <n v="1"/>
    <n v="5"/>
    <x v="0"/>
    <x v="0"/>
    <n v="30"/>
    <n v="3"/>
    <x v="0"/>
    <x v="0"/>
    <x v="51"/>
    <x v="1"/>
    <x v="51"/>
    <n v="155466"/>
    <x v="0"/>
    <x v="2"/>
    <n v="27"/>
    <x v="1"/>
    <x v="2"/>
    <d v="2023-03-27T00:00:00"/>
  </r>
  <r>
    <n v="51823"/>
    <x v="85"/>
    <x v="16807"/>
    <n v="1"/>
    <n v="3"/>
    <x v="2"/>
    <x v="2"/>
    <n v="42"/>
    <n v="2.5"/>
    <x v="1"/>
    <x v="8"/>
    <x v="14"/>
    <x v="0"/>
    <x v="14"/>
    <n v="129557.5"/>
    <x v="0"/>
    <x v="2"/>
    <n v="27"/>
    <x v="1"/>
    <x v="2"/>
    <d v="2023-03-27T00:00:00"/>
  </r>
  <r>
    <n v="51824"/>
    <x v="85"/>
    <x v="16808"/>
    <n v="1"/>
    <n v="5"/>
    <x v="0"/>
    <x v="0"/>
    <n v="50"/>
    <n v="2.5"/>
    <x v="1"/>
    <x v="6"/>
    <x v="42"/>
    <x v="0"/>
    <x v="42"/>
    <n v="129560"/>
    <x v="0"/>
    <x v="2"/>
    <n v="27"/>
    <x v="1"/>
    <x v="2"/>
    <d v="2023-03-27T00:00:00"/>
  </r>
  <r>
    <n v="51825"/>
    <x v="85"/>
    <x v="10174"/>
    <n v="3"/>
    <n v="5"/>
    <x v="0"/>
    <x v="0"/>
    <n v="56"/>
    <n v="2.5499999999999998"/>
    <x v="1"/>
    <x v="1"/>
    <x v="8"/>
    <x v="0"/>
    <x v="8"/>
    <n v="132153.75"/>
    <x v="0"/>
    <x v="2"/>
    <n v="27"/>
    <x v="1"/>
    <x v="2"/>
    <d v="2023-03-27T00:00:00"/>
  </r>
  <r>
    <n v="51826"/>
    <x v="85"/>
    <x v="18280"/>
    <n v="1"/>
    <n v="3"/>
    <x v="2"/>
    <x v="2"/>
    <n v="59"/>
    <n v="4.5"/>
    <x v="2"/>
    <x v="2"/>
    <x v="2"/>
    <x v="1"/>
    <x v="2"/>
    <n v="233217"/>
    <x v="0"/>
    <x v="2"/>
    <n v="27"/>
    <x v="1"/>
    <x v="2"/>
    <d v="2023-03-27T00:00:00"/>
  </r>
  <r>
    <n v="51827"/>
    <x v="85"/>
    <x v="10175"/>
    <n v="1"/>
    <n v="5"/>
    <x v="0"/>
    <x v="0"/>
    <n v="35"/>
    <n v="3.1"/>
    <x v="0"/>
    <x v="12"/>
    <x v="44"/>
    <x v="0"/>
    <x v="44"/>
    <n v="160663.70000000001"/>
    <x v="0"/>
    <x v="2"/>
    <n v="27"/>
    <x v="1"/>
    <x v="2"/>
    <d v="2023-03-27T00:00:00"/>
  </r>
  <r>
    <n v="51828"/>
    <x v="85"/>
    <x v="10175"/>
    <n v="1"/>
    <n v="5"/>
    <x v="0"/>
    <x v="0"/>
    <n v="2"/>
    <n v="18"/>
    <x v="6"/>
    <x v="27"/>
    <x v="75"/>
    <x v="3"/>
    <x v="75"/>
    <n v="932904"/>
    <x v="0"/>
    <x v="2"/>
    <n v="27"/>
    <x v="1"/>
    <x v="2"/>
    <d v="2023-03-27T00:00:00"/>
  </r>
  <r>
    <n v="51829"/>
    <x v="85"/>
    <x v="10176"/>
    <n v="3"/>
    <n v="5"/>
    <x v="0"/>
    <x v="0"/>
    <n v="57"/>
    <n v="3.1"/>
    <x v="1"/>
    <x v="1"/>
    <x v="1"/>
    <x v="1"/>
    <x v="1"/>
    <n v="160669.9"/>
    <x v="0"/>
    <x v="2"/>
    <n v="27"/>
    <x v="1"/>
    <x v="2"/>
    <d v="2023-03-27T00:00:00"/>
  </r>
  <r>
    <n v="51830"/>
    <x v="85"/>
    <x v="9450"/>
    <n v="2"/>
    <n v="5"/>
    <x v="0"/>
    <x v="0"/>
    <n v="35"/>
    <n v="3.1"/>
    <x v="0"/>
    <x v="12"/>
    <x v="44"/>
    <x v="0"/>
    <x v="44"/>
    <n v="160673"/>
    <x v="0"/>
    <x v="2"/>
    <n v="27"/>
    <x v="1"/>
    <x v="2"/>
    <d v="2023-03-27T00:00:00"/>
  </r>
  <r>
    <n v="51831"/>
    <x v="85"/>
    <x v="9450"/>
    <n v="1"/>
    <n v="5"/>
    <x v="0"/>
    <x v="0"/>
    <n v="8"/>
    <n v="45"/>
    <x v="6"/>
    <x v="19"/>
    <x v="78"/>
    <x v="3"/>
    <x v="78"/>
    <n v="2332395"/>
    <x v="0"/>
    <x v="2"/>
    <n v="27"/>
    <x v="1"/>
    <x v="2"/>
    <d v="2023-03-27T00:00:00"/>
  </r>
  <r>
    <n v="51832"/>
    <x v="85"/>
    <x v="9084"/>
    <n v="2"/>
    <n v="3"/>
    <x v="2"/>
    <x v="2"/>
    <n v="61"/>
    <n v="4.75"/>
    <x v="2"/>
    <x v="2"/>
    <x v="15"/>
    <x v="1"/>
    <x v="15"/>
    <n v="246202"/>
    <x v="0"/>
    <x v="2"/>
    <n v="27"/>
    <x v="1"/>
    <x v="2"/>
    <d v="2023-03-27T00:00:00"/>
  </r>
  <r>
    <n v="51833"/>
    <x v="85"/>
    <x v="6315"/>
    <n v="1"/>
    <n v="3"/>
    <x v="2"/>
    <x v="2"/>
    <n v="33"/>
    <n v="3.5"/>
    <x v="0"/>
    <x v="0"/>
    <x v="9"/>
    <x v="1"/>
    <x v="9"/>
    <n v="181415.5"/>
    <x v="0"/>
    <x v="2"/>
    <n v="27"/>
    <x v="1"/>
    <x v="2"/>
    <d v="2023-03-27T00:00:00"/>
  </r>
  <r>
    <n v="51834"/>
    <x v="85"/>
    <x v="16812"/>
    <n v="2"/>
    <n v="3"/>
    <x v="2"/>
    <x v="2"/>
    <n v="48"/>
    <n v="2.5"/>
    <x v="1"/>
    <x v="6"/>
    <x v="32"/>
    <x v="0"/>
    <x v="32"/>
    <n v="129585"/>
    <x v="0"/>
    <x v="2"/>
    <n v="27"/>
    <x v="1"/>
    <x v="2"/>
    <d v="2023-03-27T00:00:00"/>
  </r>
  <r>
    <n v="51835"/>
    <x v="85"/>
    <x v="16813"/>
    <n v="1"/>
    <n v="3"/>
    <x v="2"/>
    <x v="2"/>
    <n v="48"/>
    <n v="2.5"/>
    <x v="1"/>
    <x v="6"/>
    <x v="32"/>
    <x v="0"/>
    <x v="32"/>
    <n v="129587.5"/>
    <x v="0"/>
    <x v="2"/>
    <n v="27"/>
    <x v="1"/>
    <x v="2"/>
    <d v="2023-03-27T00:00:00"/>
  </r>
  <r>
    <n v="51836"/>
    <x v="85"/>
    <x v="10181"/>
    <n v="2"/>
    <n v="3"/>
    <x v="2"/>
    <x v="2"/>
    <n v="22"/>
    <n v="2"/>
    <x v="0"/>
    <x v="3"/>
    <x v="3"/>
    <x v="2"/>
    <x v="3"/>
    <n v="103672"/>
    <x v="0"/>
    <x v="2"/>
    <n v="27"/>
    <x v="1"/>
    <x v="2"/>
    <d v="2023-03-27T00:00:00"/>
  </r>
  <r>
    <n v="51837"/>
    <x v="85"/>
    <x v="8316"/>
    <n v="1"/>
    <n v="8"/>
    <x v="1"/>
    <x v="1"/>
    <n v="23"/>
    <n v="2.5"/>
    <x v="0"/>
    <x v="3"/>
    <x v="33"/>
    <x v="0"/>
    <x v="33"/>
    <n v="129592.5"/>
    <x v="0"/>
    <x v="2"/>
    <n v="27"/>
    <x v="1"/>
    <x v="2"/>
    <d v="2023-03-27T00:00:00"/>
  </r>
  <r>
    <n v="51838"/>
    <x v="85"/>
    <x v="3609"/>
    <n v="2"/>
    <n v="3"/>
    <x v="2"/>
    <x v="2"/>
    <n v="57"/>
    <n v="3.1"/>
    <x v="1"/>
    <x v="1"/>
    <x v="1"/>
    <x v="1"/>
    <x v="1"/>
    <n v="160697.80000000002"/>
    <x v="0"/>
    <x v="2"/>
    <n v="27"/>
    <x v="1"/>
    <x v="2"/>
    <d v="2023-03-27T00:00:00"/>
  </r>
  <r>
    <n v="51839"/>
    <x v="85"/>
    <x v="7400"/>
    <n v="2"/>
    <n v="5"/>
    <x v="0"/>
    <x v="0"/>
    <n v="60"/>
    <n v="3.75"/>
    <x v="2"/>
    <x v="2"/>
    <x v="29"/>
    <x v="0"/>
    <x v="29"/>
    <n v="194396.25"/>
    <x v="0"/>
    <x v="2"/>
    <n v="27"/>
    <x v="1"/>
    <x v="2"/>
    <d v="2023-03-27T00:00:00"/>
  </r>
  <r>
    <n v="51840"/>
    <x v="85"/>
    <x v="9087"/>
    <n v="1"/>
    <n v="5"/>
    <x v="0"/>
    <x v="0"/>
    <n v="61"/>
    <n v="4.75"/>
    <x v="2"/>
    <x v="2"/>
    <x v="15"/>
    <x v="1"/>
    <x v="15"/>
    <n v="246240"/>
    <x v="0"/>
    <x v="2"/>
    <n v="27"/>
    <x v="1"/>
    <x v="2"/>
    <d v="2023-03-27T00:00:00"/>
  </r>
  <r>
    <n v="51841"/>
    <x v="85"/>
    <x v="9852"/>
    <n v="2"/>
    <n v="3"/>
    <x v="2"/>
    <x v="2"/>
    <n v="30"/>
    <n v="3"/>
    <x v="0"/>
    <x v="0"/>
    <x v="51"/>
    <x v="1"/>
    <x v="51"/>
    <n v="155523"/>
    <x v="0"/>
    <x v="2"/>
    <n v="27"/>
    <x v="1"/>
    <x v="2"/>
    <d v="2023-03-27T00:00:00"/>
  </r>
  <r>
    <n v="51842"/>
    <x v="85"/>
    <x v="14291"/>
    <n v="1"/>
    <n v="3"/>
    <x v="2"/>
    <x v="2"/>
    <n v="41"/>
    <n v="4.25"/>
    <x v="0"/>
    <x v="5"/>
    <x v="40"/>
    <x v="1"/>
    <x v="40"/>
    <n v="220328.5"/>
    <x v="0"/>
    <x v="2"/>
    <n v="27"/>
    <x v="1"/>
    <x v="2"/>
    <d v="2023-03-27T00:00:00"/>
  </r>
  <r>
    <n v="51843"/>
    <x v="85"/>
    <x v="10183"/>
    <n v="3"/>
    <n v="5"/>
    <x v="0"/>
    <x v="0"/>
    <n v="29"/>
    <n v="2.5"/>
    <x v="0"/>
    <x v="0"/>
    <x v="25"/>
    <x v="0"/>
    <x v="25"/>
    <n v="129607.5"/>
    <x v="0"/>
    <x v="2"/>
    <n v="27"/>
    <x v="1"/>
    <x v="2"/>
    <d v="2023-03-27T00:00:00"/>
  </r>
  <r>
    <n v="51844"/>
    <x v="85"/>
    <x v="4785"/>
    <n v="2"/>
    <n v="3"/>
    <x v="2"/>
    <x v="2"/>
    <n v="37"/>
    <n v="3"/>
    <x v="0"/>
    <x v="5"/>
    <x v="41"/>
    <x v="3"/>
    <x v="41"/>
    <n v="155532"/>
    <x v="0"/>
    <x v="2"/>
    <n v="27"/>
    <x v="1"/>
    <x v="2"/>
    <d v="2023-03-27T00:00:00"/>
  </r>
  <r>
    <n v="51845"/>
    <x v="85"/>
    <x v="4785"/>
    <n v="1"/>
    <n v="3"/>
    <x v="2"/>
    <x v="2"/>
    <n v="76"/>
    <n v="3.5"/>
    <x v="3"/>
    <x v="9"/>
    <x v="19"/>
    <x v="3"/>
    <x v="19"/>
    <n v="181457.5"/>
    <x v="0"/>
    <x v="2"/>
    <n v="27"/>
    <x v="1"/>
    <x v="2"/>
    <d v="2023-03-27T00:00:00"/>
  </r>
  <r>
    <n v="51846"/>
    <x v="85"/>
    <x v="16818"/>
    <n v="1"/>
    <n v="5"/>
    <x v="0"/>
    <x v="0"/>
    <n v="56"/>
    <n v="2.5499999999999998"/>
    <x v="1"/>
    <x v="1"/>
    <x v="8"/>
    <x v="0"/>
    <x v="8"/>
    <n v="132207.29999999999"/>
    <x v="0"/>
    <x v="2"/>
    <n v="27"/>
    <x v="1"/>
    <x v="2"/>
    <d v="2023-03-27T00:00:00"/>
  </r>
  <r>
    <n v="51847"/>
    <x v="85"/>
    <x v="5516"/>
    <n v="3"/>
    <n v="5"/>
    <x v="0"/>
    <x v="0"/>
    <n v="49"/>
    <n v="3"/>
    <x v="1"/>
    <x v="6"/>
    <x v="49"/>
    <x v="1"/>
    <x v="49"/>
    <n v="155541"/>
    <x v="0"/>
    <x v="2"/>
    <n v="27"/>
    <x v="1"/>
    <x v="2"/>
    <d v="2023-03-27T00:00:00"/>
  </r>
  <r>
    <n v="51848"/>
    <x v="85"/>
    <x v="5516"/>
    <n v="1"/>
    <n v="5"/>
    <x v="0"/>
    <x v="0"/>
    <n v="74"/>
    <n v="3.5"/>
    <x v="3"/>
    <x v="9"/>
    <x v="38"/>
    <x v="3"/>
    <x v="38"/>
    <n v="181468"/>
    <x v="0"/>
    <x v="2"/>
    <n v="27"/>
    <x v="1"/>
    <x v="2"/>
    <d v="2023-03-27T00:00:00"/>
  </r>
  <r>
    <n v="51849"/>
    <x v="85"/>
    <x v="5518"/>
    <n v="3"/>
    <n v="5"/>
    <x v="0"/>
    <x v="0"/>
    <n v="52"/>
    <n v="2.5"/>
    <x v="1"/>
    <x v="1"/>
    <x v="50"/>
    <x v="0"/>
    <x v="50"/>
    <n v="129622.5"/>
    <x v="0"/>
    <x v="2"/>
    <n v="27"/>
    <x v="1"/>
    <x v="2"/>
    <d v="2023-03-27T00:00:00"/>
  </r>
  <r>
    <n v="51850"/>
    <x v="85"/>
    <x v="7982"/>
    <n v="3"/>
    <n v="5"/>
    <x v="0"/>
    <x v="0"/>
    <n v="54"/>
    <n v="2.5"/>
    <x v="1"/>
    <x v="1"/>
    <x v="26"/>
    <x v="0"/>
    <x v="26"/>
    <n v="129625"/>
    <x v="0"/>
    <x v="2"/>
    <n v="27"/>
    <x v="1"/>
    <x v="2"/>
    <d v="2023-03-27T00:00:00"/>
  </r>
  <r>
    <n v="51851"/>
    <x v="85"/>
    <x v="8320"/>
    <n v="2"/>
    <n v="8"/>
    <x v="1"/>
    <x v="1"/>
    <n v="52"/>
    <n v="2.5"/>
    <x v="1"/>
    <x v="1"/>
    <x v="50"/>
    <x v="0"/>
    <x v="50"/>
    <n v="129627.5"/>
    <x v="0"/>
    <x v="2"/>
    <n v="27"/>
    <x v="1"/>
    <x v="2"/>
    <d v="2023-03-27T00:00:00"/>
  </r>
  <r>
    <n v="51852"/>
    <x v="85"/>
    <x v="16821"/>
    <n v="3"/>
    <n v="5"/>
    <x v="0"/>
    <x v="0"/>
    <n v="56"/>
    <n v="2.5499999999999998"/>
    <x v="1"/>
    <x v="1"/>
    <x v="8"/>
    <x v="0"/>
    <x v="8"/>
    <n v="132222.59999999998"/>
    <x v="0"/>
    <x v="2"/>
    <n v="27"/>
    <x v="1"/>
    <x v="2"/>
    <d v="2023-03-27T00:00:00"/>
  </r>
  <r>
    <n v="51853"/>
    <x v="85"/>
    <x v="14148"/>
    <n v="2"/>
    <n v="3"/>
    <x v="2"/>
    <x v="2"/>
    <n v="34"/>
    <n v="2.4500000000000002"/>
    <x v="0"/>
    <x v="12"/>
    <x v="36"/>
    <x v="2"/>
    <x v="36"/>
    <n v="127039.85"/>
    <x v="0"/>
    <x v="2"/>
    <n v="27"/>
    <x v="1"/>
    <x v="2"/>
    <d v="2023-03-27T00:00:00"/>
  </r>
  <r>
    <n v="51854"/>
    <x v="85"/>
    <x v="5525"/>
    <n v="2"/>
    <n v="8"/>
    <x v="1"/>
    <x v="1"/>
    <n v="87"/>
    <n v="3"/>
    <x v="0"/>
    <x v="5"/>
    <x v="11"/>
    <x v="3"/>
    <x v="11"/>
    <n v="155562"/>
    <x v="0"/>
    <x v="2"/>
    <n v="27"/>
    <x v="1"/>
    <x v="2"/>
    <d v="2023-03-27T00:00:00"/>
  </r>
  <r>
    <n v="51855"/>
    <x v="85"/>
    <x v="10189"/>
    <n v="1"/>
    <n v="8"/>
    <x v="1"/>
    <x v="1"/>
    <n v="53"/>
    <n v="3"/>
    <x v="1"/>
    <x v="1"/>
    <x v="39"/>
    <x v="1"/>
    <x v="39"/>
    <n v="155565"/>
    <x v="0"/>
    <x v="2"/>
    <n v="27"/>
    <x v="1"/>
    <x v="2"/>
    <d v="2023-03-27T00:00:00"/>
  </r>
  <r>
    <n v="51856"/>
    <x v="85"/>
    <x v="15103"/>
    <n v="1"/>
    <n v="5"/>
    <x v="0"/>
    <x v="0"/>
    <n v="60"/>
    <n v="3.75"/>
    <x v="2"/>
    <x v="2"/>
    <x v="29"/>
    <x v="0"/>
    <x v="29"/>
    <n v="194460"/>
    <x v="0"/>
    <x v="2"/>
    <n v="27"/>
    <x v="1"/>
    <x v="2"/>
    <d v="2023-03-27T00:00:00"/>
  </r>
  <r>
    <n v="51857"/>
    <x v="85"/>
    <x v="15103"/>
    <n v="1"/>
    <n v="5"/>
    <x v="0"/>
    <x v="0"/>
    <n v="70"/>
    <n v="3.25"/>
    <x v="3"/>
    <x v="4"/>
    <x v="45"/>
    <x v="3"/>
    <x v="45"/>
    <n v="168535.25"/>
    <x v="0"/>
    <x v="2"/>
    <n v="27"/>
    <x v="1"/>
    <x v="2"/>
    <d v="2023-03-27T00:00:00"/>
  </r>
  <r>
    <n v="51858"/>
    <x v="85"/>
    <x v="20639"/>
    <n v="1"/>
    <n v="8"/>
    <x v="1"/>
    <x v="1"/>
    <n v="45"/>
    <n v="3"/>
    <x v="1"/>
    <x v="8"/>
    <x v="20"/>
    <x v="1"/>
    <x v="20"/>
    <n v="155574"/>
    <x v="0"/>
    <x v="2"/>
    <n v="27"/>
    <x v="1"/>
    <x v="2"/>
    <d v="2023-03-27T00:00:00"/>
  </r>
  <r>
    <n v="51859"/>
    <x v="85"/>
    <x v="13766"/>
    <n v="1"/>
    <n v="8"/>
    <x v="1"/>
    <x v="1"/>
    <n v="33"/>
    <n v="3.5"/>
    <x v="0"/>
    <x v="0"/>
    <x v="9"/>
    <x v="1"/>
    <x v="9"/>
    <n v="181506.5"/>
    <x v="0"/>
    <x v="2"/>
    <n v="27"/>
    <x v="1"/>
    <x v="2"/>
    <d v="2023-03-27T00:00:00"/>
  </r>
  <r>
    <n v="51860"/>
    <x v="85"/>
    <x v="20640"/>
    <n v="1"/>
    <n v="8"/>
    <x v="1"/>
    <x v="1"/>
    <n v="87"/>
    <n v="3"/>
    <x v="0"/>
    <x v="5"/>
    <x v="11"/>
    <x v="3"/>
    <x v="11"/>
    <n v="155580"/>
    <x v="0"/>
    <x v="2"/>
    <n v="27"/>
    <x v="1"/>
    <x v="2"/>
    <d v="2023-03-27T00:00:00"/>
  </r>
  <r>
    <n v="51861"/>
    <x v="85"/>
    <x v="15618"/>
    <n v="1"/>
    <n v="8"/>
    <x v="1"/>
    <x v="1"/>
    <n v="54"/>
    <n v="2.5"/>
    <x v="1"/>
    <x v="1"/>
    <x v="26"/>
    <x v="0"/>
    <x v="26"/>
    <n v="129652.5"/>
    <x v="0"/>
    <x v="2"/>
    <n v="27"/>
    <x v="1"/>
    <x v="2"/>
    <d v="2023-03-27T00:00:00"/>
  </r>
  <r>
    <n v="51862"/>
    <x v="85"/>
    <x v="10192"/>
    <n v="2"/>
    <n v="8"/>
    <x v="1"/>
    <x v="1"/>
    <n v="55"/>
    <n v="4"/>
    <x v="1"/>
    <x v="1"/>
    <x v="27"/>
    <x v="1"/>
    <x v="27"/>
    <n v="207448"/>
    <x v="0"/>
    <x v="2"/>
    <n v="27"/>
    <x v="1"/>
    <x v="2"/>
    <d v="2023-03-27T00:00:00"/>
  </r>
  <r>
    <n v="51863"/>
    <x v="85"/>
    <x v="12924"/>
    <n v="2"/>
    <n v="8"/>
    <x v="1"/>
    <x v="1"/>
    <n v="47"/>
    <n v="3"/>
    <x v="1"/>
    <x v="7"/>
    <x v="12"/>
    <x v="1"/>
    <x v="12"/>
    <n v="155589"/>
    <x v="0"/>
    <x v="2"/>
    <n v="27"/>
    <x v="1"/>
    <x v="2"/>
    <d v="2023-03-27T00:00:00"/>
  </r>
  <r>
    <n v="51864"/>
    <x v="85"/>
    <x v="10193"/>
    <n v="2"/>
    <n v="5"/>
    <x v="0"/>
    <x v="0"/>
    <n v="45"/>
    <n v="3"/>
    <x v="1"/>
    <x v="8"/>
    <x v="20"/>
    <x v="1"/>
    <x v="20"/>
    <n v="155592"/>
    <x v="0"/>
    <x v="2"/>
    <n v="27"/>
    <x v="1"/>
    <x v="2"/>
    <d v="2023-03-27T00:00:00"/>
  </r>
  <r>
    <n v="51865"/>
    <x v="85"/>
    <x v="7412"/>
    <n v="2"/>
    <n v="8"/>
    <x v="1"/>
    <x v="1"/>
    <n v="24"/>
    <n v="3"/>
    <x v="0"/>
    <x v="3"/>
    <x v="28"/>
    <x v="1"/>
    <x v="28"/>
    <n v="155595"/>
    <x v="0"/>
    <x v="2"/>
    <n v="27"/>
    <x v="1"/>
    <x v="2"/>
    <d v="2023-03-27T00:00:00"/>
  </r>
  <r>
    <n v="51866"/>
    <x v="85"/>
    <x v="20641"/>
    <n v="1"/>
    <n v="8"/>
    <x v="1"/>
    <x v="1"/>
    <n v="22"/>
    <n v="2"/>
    <x v="0"/>
    <x v="3"/>
    <x v="3"/>
    <x v="2"/>
    <x v="3"/>
    <n v="103732"/>
    <x v="0"/>
    <x v="2"/>
    <n v="27"/>
    <x v="1"/>
    <x v="2"/>
    <d v="2023-03-27T00:00:00"/>
  </r>
  <r>
    <n v="51867"/>
    <x v="85"/>
    <x v="20642"/>
    <n v="2"/>
    <n v="8"/>
    <x v="1"/>
    <x v="1"/>
    <n v="60"/>
    <n v="3.75"/>
    <x v="2"/>
    <x v="2"/>
    <x v="29"/>
    <x v="0"/>
    <x v="29"/>
    <n v="194501.25"/>
    <x v="0"/>
    <x v="2"/>
    <n v="27"/>
    <x v="1"/>
    <x v="2"/>
    <d v="2023-03-27T00:00:00"/>
  </r>
  <r>
    <n v="51868"/>
    <x v="85"/>
    <x v="9097"/>
    <n v="1"/>
    <n v="3"/>
    <x v="2"/>
    <x v="2"/>
    <n v="45"/>
    <n v="3"/>
    <x v="1"/>
    <x v="8"/>
    <x v="20"/>
    <x v="1"/>
    <x v="20"/>
    <n v="155604"/>
    <x v="0"/>
    <x v="2"/>
    <n v="27"/>
    <x v="1"/>
    <x v="2"/>
    <d v="2023-03-27T00:00:00"/>
  </r>
  <r>
    <n v="51869"/>
    <x v="85"/>
    <x v="10194"/>
    <n v="1"/>
    <n v="5"/>
    <x v="0"/>
    <x v="0"/>
    <n v="42"/>
    <n v="2.5"/>
    <x v="1"/>
    <x v="8"/>
    <x v="14"/>
    <x v="0"/>
    <x v="14"/>
    <n v="129672.5"/>
    <x v="0"/>
    <x v="2"/>
    <n v="27"/>
    <x v="1"/>
    <x v="2"/>
    <d v="2023-03-27T00:00:00"/>
  </r>
  <r>
    <n v="51870"/>
    <x v="85"/>
    <x v="11739"/>
    <n v="3"/>
    <n v="5"/>
    <x v="0"/>
    <x v="0"/>
    <n v="33"/>
    <n v="3.5"/>
    <x v="0"/>
    <x v="0"/>
    <x v="9"/>
    <x v="1"/>
    <x v="9"/>
    <n v="181545"/>
    <x v="0"/>
    <x v="2"/>
    <n v="27"/>
    <x v="1"/>
    <x v="2"/>
    <d v="2023-03-27T00:00:00"/>
  </r>
  <r>
    <n v="51871"/>
    <x v="85"/>
    <x v="11739"/>
    <n v="1"/>
    <n v="5"/>
    <x v="0"/>
    <x v="0"/>
    <n v="78"/>
    <n v="4.5"/>
    <x v="3"/>
    <x v="4"/>
    <x v="30"/>
    <x v="3"/>
    <x v="30"/>
    <n v="233419.5"/>
    <x v="0"/>
    <x v="2"/>
    <n v="27"/>
    <x v="1"/>
    <x v="2"/>
    <d v="2023-03-27T00:00:00"/>
  </r>
  <r>
    <n v="51872"/>
    <x v="85"/>
    <x v="12484"/>
    <n v="2"/>
    <n v="5"/>
    <x v="0"/>
    <x v="0"/>
    <n v="47"/>
    <n v="3"/>
    <x v="1"/>
    <x v="7"/>
    <x v="12"/>
    <x v="1"/>
    <x v="12"/>
    <n v="155616"/>
    <x v="0"/>
    <x v="2"/>
    <n v="27"/>
    <x v="1"/>
    <x v="2"/>
    <d v="2023-03-27T00:00:00"/>
  </r>
  <r>
    <n v="51873"/>
    <x v="85"/>
    <x v="12484"/>
    <n v="1"/>
    <n v="5"/>
    <x v="0"/>
    <x v="0"/>
    <n v="72"/>
    <n v="3.25"/>
    <x v="3"/>
    <x v="4"/>
    <x v="43"/>
    <x v="3"/>
    <x v="43"/>
    <n v="168587.25"/>
    <x v="0"/>
    <x v="2"/>
    <n v="27"/>
    <x v="1"/>
    <x v="2"/>
    <d v="2023-03-27T00:00:00"/>
  </r>
  <r>
    <n v="51874"/>
    <x v="85"/>
    <x v="11177"/>
    <n v="1"/>
    <n v="5"/>
    <x v="0"/>
    <x v="0"/>
    <n v="87"/>
    <n v="2.1"/>
    <x v="0"/>
    <x v="5"/>
    <x v="11"/>
    <x v="3"/>
    <x v="11"/>
    <n v="108935.40000000001"/>
    <x v="0"/>
    <x v="2"/>
    <n v="27"/>
    <x v="1"/>
    <x v="2"/>
    <d v="2023-03-27T00:00:00"/>
  </r>
  <r>
    <n v="51875"/>
    <x v="85"/>
    <x v="11177"/>
    <n v="1"/>
    <n v="5"/>
    <x v="0"/>
    <x v="0"/>
    <n v="72"/>
    <n v="2.65"/>
    <x v="3"/>
    <x v="4"/>
    <x v="43"/>
    <x v="3"/>
    <x v="43"/>
    <n v="137468.75"/>
    <x v="0"/>
    <x v="2"/>
    <n v="27"/>
    <x v="1"/>
    <x v="2"/>
    <d v="2023-03-27T00:00:00"/>
  </r>
  <r>
    <n v="51876"/>
    <x v="85"/>
    <x v="2354"/>
    <n v="2"/>
    <n v="8"/>
    <x v="1"/>
    <x v="1"/>
    <n v="46"/>
    <n v="2.5"/>
    <x v="1"/>
    <x v="7"/>
    <x v="34"/>
    <x v="0"/>
    <x v="34"/>
    <n v="129690"/>
    <x v="0"/>
    <x v="2"/>
    <n v="27"/>
    <x v="1"/>
    <x v="2"/>
    <d v="2023-03-27T00:00:00"/>
  </r>
  <r>
    <n v="51877"/>
    <x v="85"/>
    <x v="20643"/>
    <n v="2"/>
    <n v="3"/>
    <x v="2"/>
    <x v="2"/>
    <n v="30"/>
    <n v="3"/>
    <x v="0"/>
    <x v="0"/>
    <x v="51"/>
    <x v="1"/>
    <x v="51"/>
    <n v="155631"/>
    <x v="0"/>
    <x v="2"/>
    <n v="27"/>
    <x v="1"/>
    <x v="2"/>
    <d v="2023-03-27T00:00:00"/>
  </r>
  <r>
    <n v="51878"/>
    <x v="85"/>
    <x v="9870"/>
    <n v="1"/>
    <n v="8"/>
    <x v="1"/>
    <x v="1"/>
    <n v="26"/>
    <n v="3"/>
    <x v="0"/>
    <x v="11"/>
    <x v="23"/>
    <x v="0"/>
    <x v="23"/>
    <n v="155634"/>
    <x v="0"/>
    <x v="2"/>
    <n v="27"/>
    <x v="1"/>
    <x v="2"/>
    <d v="2023-03-27T00:00:00"/>
  </r>
  <r>
    <n v="51879"/>
    <x v="85"/>
    <x v="10196"/>
    <n v="1"/>
    <n v="8"/>
    <x v="1"/>
    <x v="1"/>
    <n v="71"/>
    <n v="3.75"/>
    <x v="3"/>
    <x v="10"/>
    <x v="21"/>
    <x v="3"/>
    <x v="21"/>
    <n v="194546.25"/>
    <x v="0"/>
    <x v="2"/>
    <n v="27"/>
    <x v="1"/>
    <x v="2"/>
    <d v="2023-03-27T00:00:00"/>
  </r>
  <r>
    <n v="51880"/>
    <x v="85"/>
    <x v="10201"/>
    <n v="2"/>
    <n v="5"/>
    <x v="0"/>
    <x v="0"/>
    <n v="55"/>
    <n v="4"/>
    <x v="1"/>
    <x v="1"/>
    <x v="27"/>
    <x v="1"/>
    <x v="27"/>
    <n v="207520"/>
    <x v="0"/>
    <x v="2"/>
    <n v="27"/>
    <x v="1"/>
    <x v="2"/>
    <d v="2023-03-27T00:00:00"/>
  </r>
  <r>
    <n v="51881"/>
    <x v="85"/>
    <x v="4035"/>
    <n v="3"/>
    <n v="5"/>
    <x v="0"/>
    <x v="0"/>
    <n v="41"/>
    <n v="4.25"/>
    <x v="0"/>
    <x v="5"/>
    <x v="40"/>
    <x v="1"/>
    <x v="40"/>
    <n v="220494.25"/>
    <x v="0"/>
    <x v="2"/>
    <n v="27"/>
    <x v="1"/>
    <x v="2"/>
    <d v="2023-03-27T00:00:00"/>
  </r>
  <r>
    <n v="51882"/>
    <x v="85"/>
    <x v="4035"/>
    <n v="2"/>
    <n v="5"/>
    <x v="0"/>
    <x v="0"/>
    <n v="63"/>
    <n v="0.8"/>
    <x v="4"/>
    <x v="13"/>
    <x v="54"/>
    <x v="3"/>
    <x v="54"/>
    <n v="41505.600000000006"/>
    <x v="0"/>
    <x v="2"/>
    <n v="27"/>
    <x v="1"/>
    <x v="2"/>
    <d v="2023-03-27T00:00:00"/>
  </r>
  <r>
    <n v="51883"/>
    <x v="85"/>
    <x v="4035"/>
    <n v="1"/>
    <n v="5"/>
    <x v="0"/>
    <x v="0"/>
    <n v="74"/>
    <n v="3.5"/>
    <x v="3"/>
    <x v="9"/>
    <x v="38"/>
    <x v="3"/>
    <x v="38"/>
    <n v="181590.5"/>
    <x v="0"/>
    <x v="2"/>
    <n v="27"/>
    <x v="1"/>
    <x v="2"/>
    <d v="2023-03-27T00:00:00"/>
  </r>
  <r>
    <n v="51884"/>
    <x v="85"/>
    <x v="13344"/>
    <n v="2"/>
    <n v="3"/>
    <x v="2"/>
    <x v="2"/>
    <n v="52"/>
    <n v="2.5"/>
    <x v="1"/>
    <x v="1"/>
    <x v="50"/>
    <x v="0"/>
    <x v="50"/>
    <n v="129710"/>
    <x v="0"/>
    <x v="2"/>
    <n v="27"/>
    <x v="1"/>
    <x v="2"/>
    <d v="2023-03-27T00:00:00"/>
  </r>
  <r>
    <n v="51885"/>
    <x v="85"/>
    <x v="20644"/>
    <n v="1"/>
    <n v="8"/>
    <x v="1"/>
    <x v="1"/>
    <n v="87"/>
    <n v="2.1"/>
    <x v="0"/>
    <x v="5"/>
    <x v="11"/>
    <x v="3"/>
    <x v="11"/>
    <n v="108958.5"/>
    <x v="0"/>
    <x v="2"/>
    <n v="27"/>
    <x v="1"/>
    <x v="2"/>
    <d v="2023-03-27T00:00:00"/>
  </r>
  <r>
    <n v="51886"/>
    <x v="85"/>
    <x v="20644"/>
    <n v="1"/>
    <n v="8"/>
    <x v="1"/>
    <x v="1"/>
    <n v="72"/>
    <n v="3.25"/>
    <x v="3"/>
    <x v="4"/>
    <x v="43"/>
    <x v="3"/>
    <x v="43"/>
    <n v="168629.5"/>
    <x v="0"/>
    <x v="2"/>
    <n v="27"/>
    <x v="1"/>
    <x v="2"/>
    <d v="2023-03-27T00:00:00"/>
  </r>
  <r>
    <n v="51887"/>
    <x v="85"/>
    <x v="2358"/>
    <n v="1"/>
    <n v="8"/>
    <x v="1"/>
    <x v="1"/>
    <n v="25"/>
    <n v="2.2000000000000002"/>
    <x v="0"/>
    <x v="11"/>
    <x v="35"/>
    <x v="2"/>
    <x v="35"/>
    <n v="114151.40000000001"/>
    <x v="0"/>
    <x v="2"/>
    <n v="27"/>
    <x v="1"/>
    <x v="2"/>
    <d v="2023-03-27T00:00:00"/>
  </r>
  <r>
    <n v="51888"/>
    <x v="85"/>
    <x v="3217"/>
    <n v="2"/>
    <n v="5"/>
    <x v="0"/>
    <x v="0"/>
    <n v="45"/>
    <n v="3"/>
    <x v="1"/>
    <x v="8"/>
    <x v="20"/>
    <x v="1"/>
    <x v="20"/>
    <n v="155664"/>
    <x v="0"/>
    <x v="2"/>
    <n v="27"/>
    <x v="1"/>
    <x v="2"/>
    <d v="2023-03-27T00:00:00"/>
  </r>
  <r>
    <n v="51889"/>
    <x v="85"/>
    <x v="16827"/>
    <n v="1"/>
    <n v="8"/>
    <x v="1"/>
    <x v="1"/>
    <n v="32"/>
    <n v="3"/>
    <x v="0"/>
    <x v="0"/>
    <x v="0"/>
    <x v="0"/>
    <x v="0"/>
    <n v="155667"/>
    <x v="0"/>
    <x v="2"/>
    <n v="27"/>
    <x v="1"/>
    <x v="2"/>
    <d v="2023-03-27T00:00:00"/>
  </r>
  <r>
    <n v="51890"/>
    <x v="85"/>
    <x v="7059"/>
    <n v="2"/>
    <n v="8"/>
    <x v="1"/>
    <x v="1"/>
    <n v="46"/>
    <n v="2.5"/>
    <x v="1"/>
    <x v="7"/>
    <x v="34"/>
    <x v="0"/>
    <x v="34"/>
    <n v="129725"/>
    <x v="0"/>
    <x v="2"/>
    <n v="27"/>
    <x v="1"/>
    <x v="2"/>
    <d v="2023-03-27T00:00:00"/>
  </r>
  <r>
    <n v="51891"/>
    <x v="85"/>
    <x v="10203"/>
    <n v="2"/>
    <n v="5"/>
    <x v="0"/>
    <x v="0"/>
    <n v="40"/>
    <n v="3.75"/>
    <x v="0"/>
    <x v="5"/>
    <x v="17"/>
    <x v="3"/>
    <x v="17"/>
    <n v="194591.25"/>
    <x v="0"/>
    <x v="2"/>
    <n v="27"/>
    <x v="1"/>
    <x v="2"/>
    <d v="2023-03-27T00:00:00"/>
  </r>
  <r>
    <n v="51892"/>
    <x v="85"/>
    <x v="10203"/>
    <n v="2"/>
    <n v="5"/>
    <x v="0"/>
    <x v="0"/>
    <n v="64"/>
    <n v="0.8"/>
    <x v="4"/>
    <x v="13"/>
    <x v="52"/>
    <x v="3"/>
    <x v="52"/>
    <n v="41513.600000000006"/>
    <x v="0"/>
    <x v="2"/>
    <n v="27"/>
    <x v="1"/>
    <x v="2"/>
    <d v="2023-03-27T00:00:00"/>
  </r>
  <r>
    <n v="51893"/>
    <x v="85"/>
    <x v="20645"/>
    <n v="1"/>
    <n v="5"/>
    <x v="0"/>
    <x v="0"/>
    <n v="57"/>
    <n v="3.1"/>
    <x v="1"/>
    <x v="1"/>
    <x v="1"/>
    <x v="1"/>
    <x v="1"/>
    <n v="160868.30000000002"/>
    <x v="0"/>
    <x v="2"/>
    <n v="27"/>
    <x v="1"/>
    <x v="2"/>
    <d v="2023-03-27T00:00:00"/>
  </r>
  <r>
    <n v="51894"/>
    <x v="85"/>
    <x v="16828"/>
    <n v="2"/>
    <n v="3"/>
    <x v="2"/>
    <x v="2"/>
    <n v="55"/>
    <n v="4"/>
    <x v="1"/>
    <x v="1"/>
    <x v="27"/>
    <x v="1"/>
    <x v="27"/>
    <n v="207576"/>
    <x v="0"/>
    <x v="2"/>
    <n v="27"/>
    <x v="1"/>
    <x v="2"/>
    <d v="2023-03-27T00:00:00"/>
  </r>
  <r>
    <n v="51895"/>
    <x v="85"/>
    <x v="16829"/>
    <n v="1"/>
    <n v="8"/>
    <x v="1"/>
    <x v="1"/>
    <n v="43"/>
    <n v="3"/>
    <x v="1"/>
    <x v="8"/>
    <x v="18"/>
    <x v="1"/>
    <x v="18"/>
    <n v="155685"/>
    <x v="0"/>
    <x v="2"/>
    <n v="27"/>
    <x v="1"/>
    <x v="2"/>
    <d v="2023-03-27T00:00:00"/>
  </r>
  <r>
    <n v="51896"/>
    <x v="85"/>
    <x v="512"/>
    <n v="1"/>
    <n v="8"/>
    <x v="1"/>
    <x v="1"/>
    <n v="87"/>
    <n v="2.1"/>
    <x v="0"/>
    <x v="5"/>
    <x v="11"/>
    <x v="3"/>
    <x v="11"/>
    <n v="108981.6"/>
    <x v="0"/>
    <x v="2"/>
    <n v="27"/>
    <x v="1"/>
    <x v="2"/>
    <d v="2023-03-27T00:00:00"/>
  </r>
  <r>
    <n v="51897"/>
    <x v="85"/>
    <x v="512"/>
    <n v="1"/>
    <n v="8"/>
    <x v="1"/>
    <x v="1"/>
    <n v="72"/>
    <n v="3.25"/>
    <x v="3"/>
    <x v="4"/>
    <x v="43"/>
    <x v="3"/>
    <x v="43"/>
    <n v="168665.25"/>
    <x v="0"/>
    <x v="2"/>
    <n v="27"/>
    <x v="1"/>
    <x v="2"/>
    <d v="2023-03-27T00:00:00"/>
  </r>
  <r>
    <n v="51898"/>
    <x v="85"/>
    <x v="8683"/>
    <n v="1"/>
    <n v="5"/>
    <x v="0"/>
    <x v="0"/>
    <n v="34"/>
    <n v="2.4500000000000002"/>
    <x v="0"/>
    <x v="12"/>
    <x v="36"/>
    <x v="2"/>
    <x v="36"/>
    <n v="127150.1"/>
    <x v="0"/>
    <x v="2"/>
    <n v="27"/>
    <x v="1"/>
    <x v="2"/>
    <d v="2023-03-27T00:00:00"/>
  </r>
  <r>
    <n v="51899"/>
    <x v="85"/>
    <x v="16220"/>
    <n v="2"/>
    <n v="8"/>
    <x v="1"/>
    <x v="1"/>
    <n v="40"/>
    <n v="3.75"/>
    <x v="0"/>
    <x v="5"/>
    <x v="17"/>
    <x v="3"/>
    <x v="17"/>
    <n v="194621.25"/>
    <x v="0"/>
    <x v="2"/>
    <n v="27"/>
    <x v="1"/>
    <x v="2"/>
    <d v="2023-03-27T00:00:00"/>
  </r>
  <r>
    <n v="51900"/>
    <x v="85"/>
    <x v="16220"/>
    <n v="1"/>
    <n v="8"/>
    <x v="1"/>
    <x v="1"/>
    <n v="84"/>
    <n v="0.8"/>
    <x v="4"/>
    <x v="13"/>
    <x v="58"/>
    <x v="3"/>
    <x v="58"/>
    <n v="41520"/>
    <x v="0"/>
    <x v="2"/>
    <n v="27"/>
    <x v="1"/>
    <x v="2"/>
    <d v="2023-03-27T00:00:00"/>
  </r>
  <r>
    <n v="51901"/>
    <x v="85"/>
    <x v="4441"/>
    <n v="2"/>
    <n v="8"/>
    <x v="1"/>
    <x v="1"/>
    <n v="46"/>
    <n v="2.5"/>
    <x v="1"/>
    <x v="7"/>
    <x v="34"/>
    <x v="0"/>
    <x v="34"/>
    <n v="129752.5"/>
    <x v="0"/>
    <x v="2"/>
    <n v="27"/>
    <x v="1"/>
    <x v="2"/>
    <d v="2023-03-27T00:00:00"/>
  </r>
  <r>
    <n v="51902"/>
    <x v="85"/>
    <x v="10207"/>
    <n v="2"/>
    <n v="8"/>
    <x v="1"/>
    <x v="1"/>
    <n v="32"/>
    <n v="3"/>
    <x v="0"/>
    <x v="0"/>
    <x v="0"/>
    <x v="0"/>
    <x v="0"/>
    <n v="155706"/>
    <x v="0"/>
    <x v="2"/>
    <n v="27"/>
    <x v="1"/>
    <x v="2"/>
    <d v="2023-03-27T00:00:00"/>
  </r>
  <r>
    <n v="51903"/>
    <x v="85"/>
    <x v="10208"/>
    <n v="1"/>
    <n v="8"/>
    <x v="1"/>
    <x v="1"/>
    <n v="54"/>
    <n v="2.5"/>
    <x v="1"/>
    <x v="1"/>
    <x v="26"/>
    <x v="0"/>
    <x v="26"/>
    <n v="129757.5"/>
    <x v="0"/>
    <x v="2"/>
    <n v="27"/>
    <x v="1"/>
    <x v="2"/>
    <d v="2023-03-27T00:00:00"/>
  </r>
  <r>
    <n v="51904"/>
    <x v="85"/>
    <x v="5172"/>
    <n v="2"/>
    <n v="5"/>
    <x v="0"/>
    <x v="0"/>
    <n v="31"/>
    <n v="2.2000000000000002"/>
    <x v="0"/>
    <x v="0"/>
    <x v="48"/>
    <x v="2"/>
    <x v="48"/>
    <n v="114188.8"/>
    <x v="0"/>
    <x v="2"/>
    <n v="27"/>
    <x v="1"/>
    <x v="2"/>
    <d v="2023-03-27T00:00:00"/>
  </r>
  <r>
    <n v="51905"/>
    <x v="85"/>
    <x v="5172"/>
    <n v="1"/>
    <n v="5"/>
    <x v="0"/>
    <x v="0"/>
    <n v="74"/>
    <n v="3.5"/>
    <x v="3"/>
    <x v="9"/>
    <x v="38"/>
    <x v="3"/>
    <x v="38"/>
    <n v="181667.5"/>
    <x v="0"/>
    <x v="2"/>
    <n v="27"/>
    <x v="1"/>
    <x v="2"/>
    <d v="2023-03-27T00:00:00"/>
  </r>
  <r>
    <n v="51906"/>
    <x v="85"/>
    <x v="10209"/>
    <n v="1"/>
    <n v="5"/>
    <x v="0"/>
    <x v="0"/>
    <n v="61"/>
    <n v="4.75"/>
    <x v="2"/>
    <x v="2"/>
    <x v="15"/>
    <x v="1"/>
    <x v="15"/>
    <n v="246553.5"/>
    <x v="0"/>
    <x v="2"/>
    <n v="27"/>
    <x v="1"/>
    <x v="2"/>
    <d v="2023-03-27T00:00:00"/>
  </r>
  <r>
    <n v="51907"/>
    <x v="85"/>
    <x v="15805"/>
    <n v="1"/>
    <n v="5"/>
    <x v="0"/>
    <x v="0"/>
    <n v="71"/>
    <n v="3.75"/>
    <x v="3"/>
    <x v="10"/>
    <x v="21"/>
    <x v="3"/>
    <x v="21"/>
    <n v="194651.25"/>
    <x v="0"/>
    <x v="2"/>
    <n v="27"/>
    <x v="1"/>
    <x v="2"/>
    <d v="2023-03-27T00:00:00"/>
  </r>
  <r>
    <n v="51908"/>
    <x v="85"/>
    <x v="20646"/>
    <n v="1"/>
    <n v="8"/>
    <x v="1"/>
    <x v="1"/>
    <n v="49"/>
    <n v="3"/>
    <x v="1"/>
    <x v="6"/>
    <x v="49"/>
    <x v="1"/>
    <x v="49"/>
    <n v="155724"/>
    <x v="0"/>
    <x v="2"/>
    <n v="27"/>
    <x v="1"/>
    <x v="2"/>
    <d v="2023-03-27T00:00:00"/>
  </r>
  <r>
    <n v="51909"/>
    <x v="85"/>
    <x v="13778"/>
    <n v="3"/>
    <n v="5"/>
    <x v="0"/>
    <x v="0"/>
    <n v="26"/>
    <n v="3"/>
    <x v="0"/>
    <x v="11"/>
    <x v="23"/>
    <x v="0"/>
    <x v="23"/>
    <n v="155727"/>
    <x v="0"/>
    <x v="2"/>
    <n v="27"/>
    <x v="1"/>
    <x v="2"/>
    <d v="2023-03-27T00:00:00"/>
  </r>
  <r>
    <n v="51910"/>
    <x v="85"/>
    <x v="20647"/>
    <n v="2"/>
    <n v="5"/>
    <x v="0"/>
    <x v="0"/>
    <n v="27"/>
    <n v="3.5"/>
    <x v="0"/>
    <x v="11"/>
    <x v="24"/>
    <x v="1"/>
    <x v="24"/>
    <n v="181685"/>
    <x v="0"/>
    <x v="2"/>
    <n v="27"/>
    <x v="1"/>
    <x v="2"/>
    <d v="2023-03-27T00:00:00"/>
  </r>
  <r>
    <n v="51911"/>
    <x v="85"/>
    <x v="5180"/>
    <n v="3"/>
    <n v="5"/>
    <x v="0"/>
    <x v="0"/>
    <n v="31"/>
    <n v="2.2000000000000002"/>
    <x v="0"/>
    <x v="0"/>
    <x v="48"/>
    <x v="2"/>
    <x v="48"/>
    <n v="114204.20000000001"/>
    <x v="0"/>
    <x v="2"/>
    <n v="27"/>
    <x v="1"/>
    <x v="2"/>
    <d v="2023-03-27T00:00:00"/>
  </r>
  <r>
    <n v="51912"/>
    <x v="85"/>
    <x v="16834"/>
    <n v="2"/>
    <n v="8"/>
    <x v="1"/>
    <x v="1"/>
    <n v="29"/>
    <n v="2.5"/>
    <x v="0"/>
    <x v="0"/>
    <x v="25"/>
    <x v="0"/>
    <x v="25"/>
    <n v="129780"/>
    <x v="0"/>
    <x v="2"/>
    <n v="27"/>
    <x v="1"/>
    <x v="2"/>
    <d v="2023-03-27T00:00:00"/>
  </r>
  <r>
    <n v="51913"/>
    <x v="85"/>
    <x v="20648"/>
    <n v="3"/>
    <n v="5"/>
    <x v="0"/>
    <x v="0"/>
    <n v="28"/>
    <n v="2"/>
    <x v="0"/>
    <x v="0"/>
    <x v="5"/>
    <x v="2"/>
    <x v="5"/>
    <n v="103826"/>
    <x v="0"/>
    <x v="2"/>
    <n v="27"/>
    <x v="1"/>
    <x v="2"/>
    <d v="2023-03-27T00:00:00"/>
  </r>
  <r>
    <n v="51914"/>
    <x v="85"/>
    <x v="5183"/>
    <n v="1"/>
    <n v="3"/>
    <x v="2"/>
    <x v="2"/>
    <n v="55"/>
    <n v="4"/>
    <x v="1"/>
    <x v="1"/>
    <x v="27"/>
    <x v="1"/>
    <x v="27"/>
    <n v="207656"/>
    <x v="0"/>
    <x v="2"/>
    <n v="27"/>
    <x v="1"/>
    <x v="2"/>
    <d v="2023-03-27T00:00:00"/>
  </r>
  <r>
    <n v="51915"/>
    <x v="85"/>
    <x v="16835"/>
    <n v="2"/>
    <n v="3"/>
    <x v="2"/>
    <x v="2"/>
    <n v="52"/>
    <n v="2.5"/>
    <x v="1"/>
    <x v="1"/>
    <x v="50"/>
    <x v="0"/>
    <x v="50"/>
    <n v="129787.5"/>
    <x v="0"/>
    <x v="2"/>
    <n v="27"/>
    <x v="1"/>
    <x v="2"/>
    <d v="2023-03-27T00:00:00"/>
  </r>
  <r>
    <n v="51916"/>
    <x v="85"/>
    <x v="16835"/>
    <n v="1"/>
    <n v="3"/>
    <x v="2"/>
    <x v="2"/>
    <n v="69"/>
    <n v="3.25"/>
    <x v="3"/>
    <x v="9"/>
    <x v="16"/>
    <x v="3"/>
    <x v="16"/>
    <n v="168727"/>
    <x v="0"/>
    <x v="2"/>
    <n v="27"/>
    <x v="1"/>
    <x v="2"/>
    <d v="2023-03-27T00:00:00"/>
  </r>
  <r>
    <n v="51917"/>
    <x v="85"/>
    <x v="20649"/>
    <n v="2"/>
    <n v="3"/>
    <x v="2"/>
    <x v="2"/>
    <n v="57"/>
    <n v="3.1"/>
    <x v="1"/>
    <x v="1"/>
    <x v="1"/>
    <x v="1"/>
    <x v="1"/>
    <n v="160942.70000000001"/>
    <x v="0"/>
    <x v="2"/>
    <n v="27"/>
    <x v="1"/>
    <x v="2"/>
    <d v="2023-03-27T00:00:00"/>
  </r>
  <r>
    <n v="51918"/>
    <x v="85"/>
    <x v="20649"/>
    <n v="1"/>
    <n v="3"/>
    <x v="2"/>
    <x v="2"/>
    <n v="75"/>
    <n v="3.5"/>
    <x v="3"/>
    <x v="10"/>
    <x v="47"/>
    <x v="3"/>
    <x v="47"/>
    <n v="181713"/>
    <x v="0"/>
    <x v="2"/>
    <n v="27"/>
    <x v="1"/>
    <x v="2"/>
    <d v="2023-03-27T00:00:00"/>
  </r>
  <r>
    <n v="51919"/>
    <x v="85"/>
    <x v="5185"/>
    <n v="1"/>
    <n v="8"/>
    <x v="1"/>
    <x v="1"/>
    <n v="56"/>
    <n v="2.5499999999999998"/>
    <x v="1"/>
    <x v="1"/>
    <x v="8"/>
    <x v="0"/>
    <x v="8"/>
    <n v="132393.44999999998"/>
    <x v="0"/>
    <x v="2"/>
    <n v="27"/>
    <x v="1"/>
    <x v="2"/>
    <d v="2023-03-27T00:00:00"/>
  </r>
  <r>
    <n v="51920"/>
    <x v="85"/>
    <x v="4450"/>
    <n v="1"/>
    <n v="8"/>
    <x v="1"/>
    <x v="1"/>
    <n v="71"/>
    <n v="3.75"/>
    <x v="3"/>
    <x v="10"/>
    <x v="21"/>
    <x v="3"/>
    <x v="21"/>
    <n v="194700"/>
    <x v="0"/>
    <x v="2"/>
    <n v="27"/>
    <x v="1"/>
    <x v="2"/>
    <d v="2023-03-27T00:00:00"/>
  </r>
  <r>
    <n v="51921"/>
    <x v="85"/>
    <x v="20650"/>
    <n v="1"/>
    <n v="3"/>
    <x v="2"/>
    <x v="2"/>
    <n v="32"/>
    <n v="3"/>
    <x v="0"/>
    <x v="0"/>
    <x v="0"/>
    <x v="0"/>
    <x v="0"/>
    <n v="155763"/>
    <x v="0"/>
    <x v="2"/>
    <n v="27"/>
    <x v="1"/>
    <x v="2"/>
    <d v="2023-03-27T00:00:00"/>
  </r>
  <r>
    <n v="51922"/>
    <x v="85"/>
    <x v="20651"/>
    <n v="1"/>
    <n v="8"/>
    <x v="1"/>
    <x v="1"/>
    <n v="27"/>
    <n v="3.5"/>
    <x v="0"/>
    <x v="11"/>
    <x v="24"/>
    <x v="1"/>
    <x v="24"/>
    <n v="181727"/>
    <x v="0"/>
    <x v="2"/>
    <n v="27"/>
    <x v="1"/>
    <x v="2"/>
    <d v="2023-03-27T00:00:00"/>
  </r>
  <r>
    <n v="51923"/>
    <x v="85"/>
    <x v="10210"/>
    <n v="2"/>
    <n v="8"/>
    <x v="1"/>
    <x v="1"/>
    <n v="49"/>
    <n v="3"/>
    <x v="1"/>
    <x v="6"/>
    <x v="49"/>
    <x v="1"/>
    <x v="49"/>
    <n v="155769"/>
    <x v="0"/>
    <x v="2"/>
    <n v="27"/>
    <x v="1"/>
    <x v="2"/>
    <d v="2023-03-27T00:00:00"/>
  </r>
  <r>
    <n v="51924"/>
    <x v="85"/>
    <x v="1905"/>
    <n v="1"/>
    <n v="3"/>
    <x v="2"/>
    <x v="2"/>
    <n v="34"/>
    <n v="2.4500000000000002"/>
    <x v="0"/>
    <x v="12"/>
    <x v="36"/>
    <x v="2"/>
    <x v="36"/>
    <n v="127213.8"/>
    <x v="0"/>
    <x v="2"/>
    <n v="27"/>
    <x v="1"/>
    <x v="2"/>
    <d v="2023-03-27T00:00:00"/>
  </r>
  <r>
    <n v="51925"/>
    <x v="85"/>
    <x v="1905"/>
    <n v="1"/>
    <n v="3"/>
    <x v="2"/>
    <x v="2"/>
    <n v="71"/>
    <n v="3.75"/>
    <x v="3"/>
    <x v="10"/>
    <x v="21"/>
    <x v="3"/>
    <x v="21"/>
    <n v="194718.75"/>
    <x v="0"/>
    <x v="2"/>
    <n v="27"/>
    <x v="1"/>
    <x v="2"/>
    <d v="2023-03-27T00:00:00"/>
  </r>
  <r>
    <n v="51926"/>
    <x v="85"/>
    <x v="16836"/>
    <n v="1"/>
    <n v="8"/>
    <x v="1"/>
    <x v="1"/>
    <n v="57"/>
    <n v="3.1"/>
    <x v="1"/>
    <x v="1"/>
    <x v="1"/>
    <x v="1"/>
    <x v="1"/>
    <n v="160970.6"/>
    <x v="0"/>
    <x v="2"/>
    <n v="27"/>
    <x v="1"/>
    <x v="2"/>
    <d v="2023-03-27T00:00:00"/>
  </r>
  <r>
    <n v="51927"/>
    <x v="85"/>
    <x v="17858"/>
    <n v="1"/>
    <n v="8"/>
    <x v="1"/>
    <x v="1"/>
    <n v="44"/>
    <n v="2.5"/>
    <x v="1"/>
    <x v="8"/>
    <x v="31"/>
    <x v="0"/>
    <x v="31"/>
    <n v="129817.5"/>
    <x v="0"/>
    <x v="2"/>
    <n v="27"/>
    <x v="1"/>
    <x v="2"/>
    <d v="2023-03-27T00:00:00"/>
  </r>
  <r>
    <n v="51928"/>
    <x v="85"/>
    <x v="10211"/>
    <n v="2"/>
    <n v="8"/>
    <x v="1"/>
    <x v="1"/>
    <n v="29"/>
    <n v="2.5"/>
    <x v="0"/>
    <x v="0"/>
    <x v="25"/>
    <x v="0"/>
    <x v="25"/>
    <n v="129820"/>
    <x v="0"/>
    <x v="2"/>
    <n v="27"/>
    <x v="1"/>
    <x v="2"/>
    <d v="2023-03-27T00:00:00"/>
  </r>
  <r>
    <n v="51929"/>
    <x v="85"/>
    <x v="10212"/>
    <n v="1"/>
    <n v="3"/>
    <x v="2"/>
    <x v="2"/>
    <n v="23"/>
    <n v="2.5"/>
    <x v="0"/>
    <x v="3"/>
    <x v="33"/>
    <x v="0"/>
    <x v="33"/>
    <n v="129822.5"/>
    <x v="0"/>
    <x v="2"/>
    <n v="27"/>
    <x v="1"/>
    <x v="2"/>
    <d v="2023-03-27T00:00:00"/>
  </r>
  <r>
    <n v="51930"/>
    <x v="85"/>
    <x v="5571"/>
    <n v="1"/>
    <n v="3"/>
    <x v="2"/>
    <x v="2"/>
    <n v="43"/>
    <n v="3"/>
    <x v="1"/>
    <x v="8"/>
    <x v="18"/>
    <x v="1"/>
    <x v="18"/>
    <n v="155790"/>
    <x v="0"/>
    <x v="2"/>
    <n v="27"/>
    <x v="1"/>
    <x v="2"/>
    <d v="2023-03-27T00:00:00"/>
  </r>
  <r>
    <n v="51931"/>
    <x v="85"/>
    <x v="5571"/>
    <n v="1"/>
    <n v="3"/>
    <x v="2"/>
    <x v="2"/>
    <n v="73"/>
    <n v="3.75"/>
    <x v="3"/>
    <x v="10"/>
    <x v="46"/>
    <x v="3"/>
    <x v="46"/>
    <n v="194741.25"/>
    <x v="0"/>
    <x v="2"/>
    <n v="27"/>
    <x v="1"/>
    <x v="2"/>
    <d v="2023-03-27T00:00:00"/>
  </r>
  <r>
    <n v="51932"/>
    <x v="85"/>
    <x v="5190"/>
    <n v="2"/>
    <n v="8"/>
    <x v="1"/>
    <x v="1"/>
    <n v="23"/>
    <n v="2.5"/>
    <x v="0"/>
    <x v="3"/>
    <x v="33"/>
    <x v="0"/>
    <x v="33"/>
    <n v="129830"/>
    <x v="0"/>
    <x v="2"/>
    <n v="27"/>
    <x v="1"/>
    <x v="2"/>
    <d v="2023-03-27T00:00:00"/>
  </r>
  <r>
    <n v="51933"/>
    <x v="85"/>
    <x v="16837"/>
    <n v="2"/>
    <n v="8"/>
    <x v="1"/>
    <x v="1"/>
    <n v="44"/>
    <n v="2.5"/>
    <x v="1"/>
    <x v="8"/>
    <x v="31"/>
    <x v="0"/>
    <x v="31"/>
    <n v="129832.5"/>
    <x v="0"/>
    <x v="2"/>
    <n v="27"/>
    <x v="1"/>
    <x v="2"/>
    <d v="2023-03-27T00:00:00"/>
  </r>
  <r>
    <n v="51934"/>
    <x v="85"/>
    <x v="15300"/>
    <n v="2"/>
    <n v="8"/>
    <x v="1"/>
    <x v="1"/>
    <n v="57"/>
    <n v="3.1"/>
    <x v="1"/>
    <x v="1"/>
    <x v="1"/>
    <x v="1"/>
    <x v="1"/>
    <n v="160995.4"/>
    <x v="0"/>
    <x v="2"/>
    <n v="27"/>
    <x v="1"/>
    <x v="2"/>
    <d v="2023-03-27T00:00:00"/>
  </r>
  <r>
    <n v="51935"/>
    <x v="85"/>
    <x v="20652"/>
    <n v="1"/>
    <n v="8"/>
    <x v="1"/>
    <x v="1"/>
    <n v="71"/>
    <n v="3.75"/>
    <x v="3"/>
    <x v="10"/>
    <x v="21"/>
    <x v="3"/>
    <x v="21"/>
    <n v="194756.25"/>
    <x v="0"/>
    <x v="2"/>
    <n v="27"/>
    <x v="1"/>
    <x v="2"/>
    <d v="2023-03-27T00:00:00"/>
  </r>
  <r>
    <n v="51936"/>
    <x v="85"/>
    <x v="28"/>
    <n v="2"/>
    <n v="8"/>
    <x v="1"/>
    <x v="1"/>
    <n v="54"/>
    <n v="2.5"/>
    <x v="1"/>
    <x v="1"/>
    <x v="26"/>
    <x v="0"/>
    <x v="26"/>
    <n v="129840"/>
    <x v="0"/>
    <x v="2"/>
    <n v="27"/>
    <x v="1"/>
    <x v="2"/>
    <d v="2023-03-27T00:00:00"/>
  </r>
  <r>
    <n v="51937"/>
    <x v="85"/>
    <x v="16839"/>
    <n v="2"/>
    <n v="8"/>
    <x v="1"/>
    <x v="1"/>
    <n v="24"/>
    <n v="3"/>
    <x v="0"/>
    <x v="3"/>
    <x v="28"/>
    <x v="1"/>
    <x v="28"/>
    <n v="155811"/>
    <x v="0"/>
    <x v="2"/>
    <n v="27"/>
    <x v="1"/>
    <x v="2"/>
    <d v="2023-03-27T00:00:00"/>
  </r>
  <r>
    <n v="51938"/>
    <x v="85"/>
    <x v="4075"/>
    <n v="3"/>
    <n v="5"/>
    <x v="0"/>
    <x v="0"/>
    <n v="26"/>
    <n v="3"/>
    <x v="0"/>
    <x v="11"/>
    <x v="23"/>
    <x v="0"/>
    <x v="23"/>
    <n v="155814"/>
    <x v="0"/>
    <x v="2"/>
    <n v="27"/>
    <x v="1"/>
    <x v="2"/>
    <d v="2023-03-27T00:00:00"/>
  </r>
  <r>
    <n v="51939"/>
    <x v="85"/>
    <x v="20653"/>
    <n v="1"/>
    <n v="8"/>
    <x v="1"/>
    <x v="1"/>
    <n v="71"/>
    <n v="3.75"/>
    <x v="3"/>
    <x v="10"/>
    <x v="21"/>
    <x v="3"/>
    <x v="21"/>
    <n v="194771.25"/>
    <x v="0"/>
    <x v="2"/>
    <n v="27"/>
    <x v="1"/>
    <x v="2"/>
    <d v="2023-03-27T00:00:00"/>
  </r>
  <r>
    <n v="51940"/>
    <x v="85"/>
    <x v="11997"/>
    <n v="2"/>
    <n v="8"/>
    <x v="1"/>
    <x v="1"/>
    <n v="51"/>
    <n v="3"/>
    <x v="1"/>
    <x v="6"/>
    <x v="10"/>
    <x v="1"/>
    <x v="10"/>
    <n v="155820"/>
    <x v="0"/>
    <x v="2"/>
    <n v="27"/>
    <x v="1"/>
    <x v="2"/>
    <d v="2023-03-27T00:00:00"/>
  </r>
  <r>
    <n v="51941"/>
    <x v="85"/>
    <x v="10217"/>
    <n v="2"/>
    <n v="3"/>
    <x v="2"/>
    <x v="2"/>
    <n v="48"/>
    <n v="2.5"/>
    <x v="1"/>
    <x v="6"/>
    <x v="32"/>
    <x v="0"/>
    <x v="32"/>
    <n v="129852.5"/>
    <x v="0"/>
    <x v="2"/>
    <n v="27"/>
    <x v="1"/>
    <x v="2"/>
    <d v="2023-03-27T00:00:00"/>
  </r>
  <r>
    <n v="51942"/>
    <x v="85"/>
    <x v="3664"/>
    <n v="2"/>
    <n v="8"/>
    <x v="1"/>
    <x v="1"/>
    <n v="58"/>
    <n v="3.5"/>
    <x v="2"/>
    <x v="2"/>
    <x v="7"/>
    <x v="0"/>
    <x v="7"/>
    <n v="181797"/>
    <x v="0"/>
    <x v="2"/>
    <n v="27"/>
    <x v="1"/>
    <x v="2"/>
    <d v="2023-03-27T00:00:00"/>
  </r>
  <r>
    <n v="51943"/>
    <x v="85"/>
    <x v="10218"/>
    <n v="1"/>
    <n v="3"/>
    <x v="2"/>
    <x v="2"/>
    <n v="30"/>
    <n v="3"/>
    <x v="0"/>
    <x v="0"/>
    <x v="51"/>
    <x v="1"/>
    <x v="51"/>
    <n v="155829"/>
    <x v="0"/>
    <x v="2"/>
    <n v="27"/>
    <x v="1"/>
    <x v="2"/>
    <d v="2023-03-27T00:00:00"/>
  </r>
  <r>
    <n v="51944"/>
    <x v="85"/>
    <x v="3238"/>
    <n v="1"/>
    <n v="8"/>
    <x v="1"/>
    <x v="1"/>
    <n v="32"/>
    <n v="3"/>
    <x v="0"/>
    <x v="0"/>
    <x v="0"/>
    <x v="0"/>
    <x v="0"/>
    <n v="155832"/>
    <x v="0"/>
    <x v="2"/>
    <n v="27"/>
    <x v="1"/>
    <x v="2"/>
    <d v="2023-03-27T00:00:00"/>
  </r>
  <r>
    <n v="51945"/>
    <x v="85"/>
    <x v="4828"/>
    <n v="2"/>
    <n v="3"/>
    <x v="2"/>
    <x v="2"/>
    <n v="53"/>
    <n v="3"/>
    <x v="1"/>
    <x v="1"/>
    <x v="39"/>
    <x v="1"/>
    <x v="39"/>
    <n v="155835"/>
    <x v="0"/>
    <x v="2"/>
    <n v="27"/>
    <x v="1"/>
    <x v="2"/>
    <d v="2023-03-27T00:00:00"/>
  </r>
  <r>
    <n v="51946"/>
    <x v="85"/>
    <x v="16843"/>
    <n v="2"/>
    <n v="8"/>
    <x v="1"/>
    <x v="1"/>
    <n v="43"/>
    <n v="3"/>
    <x v="1"/>
    <x v="8"/>
    <x v="18"/>
    <x v="1"/>
    <x v="18"/>
    <n v="155838"/>
    <x v="0"/>
    <x v="2"/>
    <n v="27"/>
    <x v="1"/>
    <x v="2"/>
    <d v="2023-03-27T00:00:00"/>
  </r>
  <r>
    <n v="51947"/>
    <x v="85"/>
    <x v="5202"/>
    <n v="1"/>
    <n v="8"/>
    <x v="1"/>
    <x v="1"/>
    <n v="26"/>
    <n v="3"/>
    <x v="0"/>
    <x v="11"/>
    <x v="23"/>
    <x v="0"/>
    <x v="23"/>
    <n v="155841"/>
    <x v="0"/>
    <x v="2"/>
    <n v="27"/>
    <x v="1"/>
    <x v="2"/>
    <d v="2023-03-27T00:00:00"/>
  </r>
  <r>
    <n v="51948"/>
    <x v="85"/>
    <x v="3667"/>
    <n v="2"/>
    <n v="5"/>
    <x v="0"/>
    <x v="0"/>
    <n v="30"/>
    <n v="3"/>
    <x v="0"/>
    <x v="0"/>
    <x v="51"/>
    <x v="1"/>
    <x v="51"/>
    <n v="155844"/>
    <x v="0"/>
    <x v="2"/>
    <n v="27"/>
    <x v="1"/>
    <x v="2"/>
    <d v="2023-03-27T00:00:00"/>
  </r>
  <r>
    <n v="51949"/>
    <x v="85"/>
    <x v="3667"/>
    <n v="2"/>
    <n v="5"/>
    <x v="0"/>
    <x v="0"/>
    <n v="60"/>
    <n v="3.75"/>
    <x v="2"/>
    <x v="2"/>
    <x v="29"/>
    <x v="0"/>
    <x v="29"/>
    <n v="194808.75"/>
    <x v="0"/>
    <x v="2"/>
    <n v="27"/>
    <x v="1"/>
    <x v="2"/>
    <d v="2023-03-27T00:00:00"/>
  </r>
  <r>
    <n v="51950"/>
    <x v="85"/>
    <x v="2374"/>
    <n v="1"/>
    <n v="8"/>
    <x v="1"/>
    <x v="1"/>
    <n v="59"/>
    <n v="4.5"/>
    <x v="2"/>
    <x v="2"/>
    <x v="2"/>
    <x v="1"/>
    <x v="2"/>
    <n v="233775"/>
    <x v="0"/>
    <x v="2"/>
    <n v="27"/>
    <x v="1"/>
    <x v="2"/>
    <d v="2023-03-27T00:00:00"/>
  </r>
  <r>
    <n v="51951"/>
    <x v="85"/>
    <x v="2844"/>
    <n v="2"/>
    <n v="8"/>
    <x v="1"/>
    <x v="1"/>
    <n v="56"/>
    <n v="2.5499999999999998"/>
    <x v="1"/>
    <x v="1"/>
    <x v="8"/>
    <x v="0"/>
    <x v="8"/>
    <n v="132475.04999999999"/>
    <x v="0"/>
    <x v="2"/>
    <n v="27"/>
    <x v="1"/>
    <x v="2"/>
    <d v="2023-03-27T00:00:00"/>
  </r>
  <r>
    <n v="51952"/>
    <x v="85"/>
    <x v="8046"/>
    <n v="3"/>
    <n v="5"/>
    <x v="0"/>
    <x v="0"/>
    <n v="38"/>
    <n v="3.75"/>
    <x v="0"/>
    <x v="5"/>
    <x v="22"/>
    <x v="3"/>
    <x v="22"/>
    <n v="194820"/>
    <x v="0"/>
    <x v="2"/>
    <n v="27"/>
    <x v="1"/>
    <x v="2"/>
    <d v="2023-03-27T00:00:00"/>
  </r>
  <r>
    <n v="51953"/>
    <x v="85"/>
    <x v="8046"/>
    <n v="2"/>
    <n v="5"/>
    <x v="0"/>
    <x v="0"/>
    <n v="65"/>
    <n v="0.8"/>
    <x v="4"/>
    <x v="17"/>
    <x v="57"/>
    <x v="3"/>
    <x v="57"/>
    <n v="41562.400000000001"/>
    <x v="0"/>
    <x v="2"/>
    <n v="27"/>
    <x v="1"/>
    <x v="2"/>
    <d v="2023-03-27T00:00:00"/>
  </r>
  <r>
    <n v="51954"/>
    <x v="85"/>
    <x v="8046"/>
    <n v="1"/>
    <n v="5"/>
    <x v="0"/>
    <x v="0"/>
    <n v="75"/>
    <n v="3.5"/>
    <x v="3"/>
    <x v="10"/>
    <x v="47"/>
    <x v="3"/>
    <x v="47"/>
    <n v="181839"/>
    <x v="0"/>
    <x v="2"/>
    <n v="27"/>
    <x v="1"/>
    <x v="2"/>
    <d v="2023-03-27T00:00:00"/>
  </r>
  <r>
    <n v="51955"/>
    <x v="85"/>
    <x v="5206"/>
    <n v="1"/>
    <n v="8"/>
    <x v="1"/>
    <x v="1"/>
    <n v="87"/>
    <n v="2.1"/>
    <x v="0"/>
    <x v="5"/>
    <x v="11"/>
    <x v="3"/>
    <x v="11"/>
    <n v="109105.5"/>
    <x v="0"/>
    <x v="2"/>
    <n v="27"/>
    <x v="1"/>
    <x v="2"/>
    <d v="2023-03-27T00:00:00"/>
  </r>
  <r>
    <n v="51956"/>
    <x v="85"/>
    <x v="5206"/>
    <n v="1"/>
    <n v="8"/>
    <x v="1"/>
    <x v="1"/>
    <n v="72"/>
    <n v="3.25"/>
    <x v="3"/>
    <x v="4"/>
    <x v="43"/>
    <x v="3"/>
    <x v="43"/>
    <n v="168857"/>
    <x v="0"/>
    <x v="2"/>
    <n v="27"/>
    <x v="1"/>
    <x v="2"/>
    <d v="2023-03-27T00:00:00"/>
  </r>
  <r>
    <n v="51957"/>
    <x v="85"/>
    <x v="13790"/>
    <n v="1"/>
    <n v="8"/>
    <x v="1"/>
    <x v="1"/>
    <n v="71"/>
    <n v="3.75"/>
    <x v="3"/>
    <x v="10"/>
    <x v="21"/>
    <x v="3"/>
    <x v="21"/>
    <n v="194838.75"/>
    <x v="0"/>
    <x v="2"/>
    <n v="27"/>
    <x v="1"/>
    <x v="2"/>
    <d v="2023-03-27T00:00:00"/>
  </r>
  <r>
    <n v="51958"/>
    <x v="85"/>
    <x v="13790"/>
    <n v="1"/>
    <n v="8"/>
    <x v="1"/>
    <x v="1"/>
    <n v="71"/>
    <n v="3.75"/>
    <x v="3"/>
    <x v="10"/>
    <x v="21"/>
    <x v="3"/>
    <x v="21"/>
    <n v="194842.5"/>
    <x v="0"/>
    <x v="2"/>
    <n v="27"/>
    <x v="1"/>
    <x v="2"/>
    <d v="2023-03-27T00:00:00"/>
  </r>
  <r>
    <n v="51959"/>
    <x v="85"/>
    <x v="16630"/>
    <n v="1"/>
    <n v="8"/>
    <x v="1"/>
    <x v="1"/>
    <n v="45"/>
    <n v="3"/>
    <x v="1"/>
    <x v="8"/>
    <x v="20"/>
    <x v="1"/>
    <x v="20"/>
    <n v="155877"/>
    <x v="0"/>
    <x v="2"/>
    <n v="27"/>
    <x v="1"/>
    <x v="2"/>
    <d v="2023-03-27T00:00:00"/>
  </r>
  <r>
    <n v="51960"/>
    <x v="85"/>
    <x v="9500"/>
    <n v="1"/>
    <n v="8"/>
    <x v="1"/>
    <x v="1"/>
    <n v="48"/>
    <n v="2.5"/>
    <x v="1"/>
    <x v="6"/>
    <x v="32"/>
    <x v="0"/>
    <x v="32"/>
    <n v="129900"/>
    <x v="0"/>
    <x v="2"/>
    <n v="27"/>
    <x v="1"/>
    <x v="2"/>
    <d v="2023-03-27T00:00:00"/>
  </r>
  <r>
    <n v="51961"/>
    <x v="85"/>
    <x v="9500"/>
    <n v="1"/>
    <n v="8"/>
    <x v="1"/>
    <x v="1"/>
    <n v="72"/>
    <n v="3.25"/>
    <x v="3"/>
    <x v="4"/>
    <x v="43"/>
    <x v="3"/>
    <x v="43"/>
    <n v="168873.25"/>
    <x v="0"/>
    <x v="2"/>
    <n v="27"/>
    <x v="1"/>
    <x v="2"/>
    <d v="2023-03-27T00:00:00"/>
  </r>
  <r>
    <n v="51962"/>
    <x v="85"/>
    <x v="10225"/>
    <n v="2"/>
    <n v="5"/>
    <x v="0"/>
    <x v="0"/>
    <n v="25"/>
    <n v="2.2000000000000002"/>
    <x v="0"/>
    <x v="11"/>
    <x v="35"/>
    <x v="2"/>
    <x v="35"/>
    <n v="114316.40000000001"/>
    <x v="0"/>
    <x v="2"/>
    <n v="27"/>
    <x v="1"/>
    <x v="2"/>
    <d v="2023-03-27T00:00:00"/>
  </r>
  <r>
    <n v="51963"/>
    <x v="85"/>
    <x v="10225"/>
    <n v="1"/>
    <n v="5"/>
    <x v="0"/>
    <x v="0"/>
    <n v="76"/>
    <n v="3.5"/>
    <x v="3"/>
    <x v="9"/>
    <x v="19"/>
    <x v="3"/>
    <x v="19"/>
    <n v="181870.5"/>
    <x v="0"/>
    <x v="2"/>
    <n v="27"/>
    <x v="1"/>
    <x v="2"/>
    <d v="2023-03-27T00:00:00"/>
  </r>
  <r>
    <n v="51964"/>
    <x v="85"/>
    <x v="34"/>
    <n v="2"/>
    <n v="8"/>
    <x v="1"/>
    <x v="1"/>
    <n v="23"/>
    <n v="2.5"/>
    <x v="0"/>
    <x v="3"/>
    <x v="33"/>
    <x v="0"/>
    <x v="33"/>
    <n v="129910"/>
    <x v="0"/>
    <x v="2"/>
    <n v="27"/>
    <x v="1"/>
    <x v="2"/>
    <d v="2023-03-27T00:00:00"/>
  </r>
  <r>
    <n v="51965"/>
    <x v="85"/>
    <x v="20654"/>
    <n v="2"/>
    <n v="5"/>
    <x v="0"/>
    <x v="0"/>
    <n v="49"/>
    <n v="3"/>
    <x v="1"/>
    <x v="6"/>
    <x v="49"/>
    <x v="1"/>
    <x v="49"/>
    <n v="155895"/>
    <x v="0"/>
    <x v="2"/>
    <n v="27"/>
    <x v="1"/>
    <x v="2"/>
    <d v="2023-03-27T00:00:00"/>
  </r>
  <r>
    <n v="51966"/>
    <x v="85"/>
    <x v="16845"/>
    <n v="1"/>
    <n v="3"/>
    <x v="2"/>
    <x v="2"/>
    <n v="36"/>
    <n v="3.75"/>
    <x v="0"/>
    <x v="12"/>
    <x v="37"/>
    <x v="1"/>
    <x v="37"/>
    <n v="194872.5"/>
    <x v="0"/>
    <x v="2"/>
    <n v="27"/>
    <x v="1"/>
    <x v="2"/>
    <d v="2023-03-27T00:00:00"/>
  </r>
  <r>
    <n v="51967"/>
    <x v="85"/>
    <x v="16846"/>
    <n v="2"/>
    <n v="3"/>
    <x v="2"/>
    <x v="2"/>
    <n v="33"/>
    <n v="3.5"/>
    <x v="0"/>
    <x v="0"/>
    <x v="9"/>
    <x v="1"/>
    <x v="9"/>
    <n v="181884.5"/>
    <x v="0"/>
    <x v="2"/>
    <n v="27"/>
    <x v="1"/>
    <x v="2"/>
    <d v="2023-03-27T00:00:00"/>
  </r>
  <r>
    <n v="51968"/>
    <x v="85"/>
    <x v="16846"/>
    <n v="1"/>
    <n v="3"/>
    <x v="2"/>
    <x v="2"/>
    <n v="74"/>
    <n v="3.5"/>
    <x v="3"/>
    <x v="9"/>
    <x v="38"/>
    <x v="3"/>
    <x v="38"/>
    <n v="181888"/>
    <x v="0"/>
    <x v="2"/>
    <n v="27"/>
    <x v="1"/>
    <x v="2"/>
    <d v="2023-03-27T00:00:00"/>
  </r>
  <r>
    <n v="51969"/>
    <x v="85"/>
    <x v="5213"/>
    <n v="1"/>
    <n v="8"/>
    <x v="1"/>
    <x v="1"/>
    <n v="33"/>
    <n v="3.5"/>
    <x v="0"/>
    <x v="0"/>
    <x v="9"/>
    <x v="1"/>
    <x v="9"/>
    <n v="181891.5"/>
    <x v="0"/>
    <x v="2"/>
    <n v="27"/>
    <x v="1"/>
    <x v="2"/>
    <d v="2023-03-27T00:00:00"/>
  </r>
  <r>
    <n v="51970"/>
    <x v="85"/>
    <x v="20655"/>
    <n v="1"/>
    <n v="8"/>
    <x v="1"/>
    <x v="1"/>
    <n v="87"/>
    <n v="2.1"/>
    <x v="0"/>
    <x v="5"/>
    <x v="11"/>
    <x v="3"/>
    <x v="11"/>
    <n v="109137"/>
    <x v="0"/>
    <x v="2"/>
    <n v="27"/>
    <x v="1"/>
    <x v="2"/>
    <d v="2023-03-27T00:00:00"/>
  </r>
  <r>
    <n v="51971"/>
    <x v="85"/>
    <x v="20655"/>
    <n v="1"/>
    <n v="8"/>
    <x v="1"/>
    <x v="1"/>
    <n v="72"/>
    <n v="3.25"/>
    <x v="3"/>
    <x v="4"/>
    <x v="43"/>
    <x v="3"/>
    <x v="43"/>
    <n v="168905.75"/>
    <x v="0"/>
    <x v="2"/>
    <n v="27"/>
    <x v="1"/>
    <x v="2"/>
    <d v="2023-03-27T00:00:00"/>
  </r>
  <r>
    <n v="51972"/>
    <x v="85"/>
    <x v="10227"/>
    <n v="2"/>
    <n v="3"/>
    <x v="2"/>
    <x v="2"/>
    <n v="25"/>
    <n v="2.2000000000000002"/>
    <x v="0"/>
    <x v="11"/>
    <x v="35"/>
    <x v="2"/>
    <x v="35"/>
    <n v="114338.40000000001"/>
    <x v="0"/>
    <x v="2"/>
    <n v="27"/>
    <x v="1"/>
    <x v="2"/>
    <d v="2023-03-27T00:00:00"/>
  </r>
  <r>
    <n v="51973"/>
    <x v="85"/>
    <x v="10228"/>
    <n v="1"/>
    <n v="8"/>
    <x v="1"/>
    <x v="1"/>
    <n v="28"/>
    <n v="2"/>
    <x v="0"/>
    <x v="0"/>
    <x v="5"/>
    <x v="2"/>
    <x v="5"/>
    <n v="103946"/>
    <x v="0"/>
    <x v="2"/>
    <n v="27"/>
    <x v="1"/>
    <x v="2"/>
    <d v="2023-03-27T00:00:00"/>
  </r>
  <r>
    <n v="51974"/>
    <x v="85"/>
    <x v="19433"/>
    <n v="2"/>
    <n v="8"/>
    <x v="1"/>
    <x v="1"/>
    <n v="56"/>
    <n v="2.5499999999999998"/>
    <x v="1"/>
    <x v="1"/>
    <x v="8"/>
    <x v="0"/>
    <x v="8"/>
    <n v="132533.69999999998"/>
    <x v="0"/>
    <x v="2"/>
    <n v="27"/>
    <x v="1"/>
    <x v="2"/>
    <d v="2023-03-27T00:00:00"/>
  </r>
  <r>
    <n v="51975"/>
    <x v="85"/>
    <x v="10232"/>
    <n v="1"/>
    <n v="5"/>
    <x v="0"/>
    <x v="0"/>
    <n v="48"/>
    <n v="2.5"/>
    <x v="1"/>
    <x v="6"/>
    <x v="32"/>
    <x v="0"/>
    <x v="32"/>
    <n v="129937.5"/>
    <x v="0"/>
    <x v="2"/>
    <n v="27"/>
    <x v="1"/>
    <x v="2"/>
    <d v="2023-03-27T00:00:00"/>
  </r>
  <r>
    <n v="51976"/>
    <x v="85"/>
    <x v="16848"/>
    <n v="2"/>
    <n v="3"/>
    <x v="2"/>
    <x v="2"/>
    <n v="26"/>
    <n v="3"/>
    <x v="0"/>
    <x v="11"/>
    <x v="23"/>
    <x v="0"/>
    <x v="23"/>
    <n v="155928"/>
    <x v="0"/>
    <x v="2"/>
    <n v="27"/>
    <x v="1"/>
    <x v="2"/>
    <d v="2023-03-27T00:00:00"/>
  </r>
  <r>
    <n v="51977"/>
    <x v="85"/>
    <x v="16848"/>
    <n v="1"/>
    <n v="3"/>
    <x v="2"/>
    <x v="2"/>
    <n v="77"/>
    <n v="3"/>
    <x v="3"/>
    <x v="4"/>
    <x v="4"/>
    <x v="3"/>
    <x v="4"/>
    <n v="155931"/>
    <x v="0"/>
    <x v="2"/>
    <n v="27"/>
    <x v="1"/>
    <x v="2"/>
    <d v="2023-03-27T00:00:00"/>
  </r>
  <r>
    <n v="51978"/>
    <x v="85"/>
    <x v="20656"/>
    <n v="1"/>
    <n v="5"/>
    <x v="0"/>
    <x v="0"/>
    <n v="47"/>
    <n v="3"/>
    <x v="1"/>
    <x v="7"/>
    <x v="12"/>
    <x v="1"/>
    <x v="12"/>
    <n v="155934"/>
    <x v="0"/>
    <x v="2"/>
    <n v="27"/>
    <x v="1"/>
    <x v="2"/>
    <d v="2023-03-27T00:00:00"/>
  </r>
  <r>
    <n v="51979"/>
    <x v="85"/>
    <x v="20657"/>
    <n v="1"/>
    <n v="8"/>
    <x v="1"/>
    <x v="1"/>
    <n v="37"/>
    <n v="3"/>
    <x v="0"/>
    <x v="5"/>
    <x v="41"/>
    <x v="3"/>
    <x v="41"/>
    <n v="155937"/>
    <x v="0"/>
    <x v="2"/>
    <n v="27"/>
    <x v="1"/>
    <x v="2"/>
    <d v="2023-03-27T00:00:00"/>
  </r>
  <r>
    <n v="51980"/>
    <x v="85"/>
    <x v="20657"/>
    <n v="1"/>
    <n v="8"/>
    <x v="1"/>
    <x v="1"/>
    <n v="64"/>
    <n v="0.8"/>
    <x v="4"/>
    <x v="13"/>
    <x v="52"/>
    <x v="3"/>
    <x v="52"/>
    <n v="41584"/>
    <x v="0"/>
    <x v="2"/>
    <n v="27"/>
    <x v="1"/>
    <x v="2"/>
    <d v="2023-03-27T00:00:00"/>
  </r>
  <r>
    <n v="51981"/>
    <x v="85"/>
    <x v="20658"/>
    <n v="2"/>
    <n v="5"/>
    <x v="0"/>
    <x v="0"/>
    <n v="35"/>
    <n v="3.1"/>
    <x v="0"/>
    <x v="12"/>
    <x v="44"/>
    <x v="0"/>
    <x v="44"/>
    <n v="161141.1"/>
    <x v="0"/>
    <x v="2"/>
    <n v="27"/>
    <x v="1"/>
    <x v="2"/>
    <d v="2023-03-27T00:00:00"/>
  </r>
  <r>
    <n v="51982"/>
    <x v="85"/>
    <x v="10236"/>
    <n v="1"/>
    <n v="3"/>
    <x v="2"/>
    <x v="2"/>
    <n v="40"/>
    <n v="3.75"/>
    <x v="0"/>
    <x v="5"/>
    <x v="17"/>
    <x v="3"/>
    <x v="17"/>
    <n v="194932.5"/>
    <x v="0"/>
    <x v="2"/>
    <n v="27"/>
    <x v="1"/>
    <x v="2"/>
    <d v="2023-03-27T00:00:00"/>
  </r>
  <r>
    <n v="51983"/>
    <x v="85"/>
    <x v="16851"/>
    <n v="3"/>
    <n v="5"/>
    <x v="0"/>
    <x v="0"/>
    <n v="58"/>
    <n v="3.5"/>
    <x v="2"/>
    <x v="2"/>
    <x v="7"/>
    <x v="0"/>
    <x v="7"/>
    <n v="181940.5"/>
    <x v="0"/>
    <x v="2"/>
    <n v="27"/>
    <x v="1"/>
    <x v="2"/>
    <d v="2023-03-27T00:00:00"/>
  </r>
  <r>
    <n v="51984"/>
    <x v="85"/>
    <x v="10238"/>
    <n v="1"/>
    <n v="8"/>
    <x v="1"/>
    <x v="1"/>
    <n v="24"/>
    <n v="3"/>
    <x v="0"/>
    <x v="3"/>
    <x v="28"/>
    <x v="1"/>
    <x v="28"/>
    <n v="155952"/>
    <x v="0"/>
    <x v="2"/>
    <n v="27"/>
    <x v="1"/>
    <x v="2"/>
    <d v="2023-03-27T00:00:00"/>
  </r>
  <r>
    <n v="51985"/>
    <x v="85"/>
    <x v="16853"/>
    <n v="1"/>
    <n v="5"/>
    <x v="0"/>
    <x v="0"/>
    <n v="36"/>
    <n v="3.75"/>
    <x v="0"/>
    <x v="12"/>
    <x v="37"/>
    <x v="1"/>
    <x v="37"/>
    <n v="194943.75"/>
    <x v="0"/>
    <x v="2"/>
    <n v="27"/>
    <x v="1"/>
    <x v="2"/>
    <d v="2023-03-27T00:00:00"/>
  </r>
  <r>
    <n v="51986"/>
    <x v="85"/>
    <x v="2859"/>
    <n v="1"/>
    <n v="8"/>
    <x v="1"/>
    <x v="1"/>
    <n v="22"/>
    <n v="2"/>
    <x v="0"/>
    <x v="3"/>
    <x v="3"/>
    <x v="2"/>
    <x v="3"/>
    <n v="103972"/>
    <x v="0"/>
    <x v="2"/>
    <n v="27"/>
    <x v="1"/>
    <x v="2"/>
    <d v="2023-03-27T00:00:00"/>
  </r>
  <r>
    <n v="51987"/>
    <x v="85"/>
    <x v="16856"/>
    <n v="1"/>
    <n v="5"/>
    <x v="0"/>
    <x v="0"/>
    <n v="29"/>
    <n v="2.5"/>
    <x v="0"/>
    <x v="0"/>
    <x v="25"/>
    <x v="0"/>
    <x v="25"/>
    <n v="129967.5"/>
    <x v="0"/>
    <x v="2"/>
    <n v="27"/>
    <x v="1"/>
    <x v="2"/>
    <d v="2023-03-27T00:00:00"/>
  </r>
  <r>
    <n v="51988"/>
    <x v="85"/>
    <x v="20659"/>
    <n v="1"/>
    <n v="3"/>
    <x v="2"/>
    <x v="2"/>
    <n v="32"/>
    <n v="3"/>
    <x v="0"/>
    <x v="0"/>
    <x v="0"/>
    <x v="0"/>
    <x v="0"/>
    <n v="155964"/>
    <x v="0"/>
    <x v="2"/>
    <n v="27"/>
    <x v="1"/>
    <x v="2"/>
    <d v="2023-03-27T00:00:00"/>
  </r>
  <r>
    <n v="51989"/>
    <x v="85"/>
    <x v="16857"/>
    <n v="1"/>
    <n v="8"/>
    <x v="1"/>
    <x v="1"/>
    <n v="57"/>
    <n v="3.1"/>
    <x v="1"/>
    <x v="1"/>
    <x v="1"/>
    <x v="1"/>
    <x v="1"/>
    <n v="161165.9"/>
    <x v="0"/>
    <x v="2"/>
    <n v="27"/>
    <x v="1"/>
    <x v="2"/>
    <d v="2023-03-27T00:00:00"/>
  </r>
  <r>
    <n v="51990"/>
    <x v="85"/>
    <x v="16858"/>
    <n v="2"/>
    <n v="8"/>
    <x v="1"/>
    <x v="1"/>
    <n v="23"/>
    <n v="2.5"/>
    <x v="0"/>
    <x v="3"/>
    <x v="33"/>
    <x v="0"/>
    <x v="33"/>
    <n v="129975"/>
    <x v="0"/>
    <x v="2"/>
    <n v="27"/>
    <x v="1"/>
    <x v="2"/>
    <d v="2023-03-27T00:00:00"/>
  </r>
  <r>
    <n v="51991"/>
    <x v="85"/>
    <x v="20660"/>
    <n v="1"/>
    <n v="3"/>
    <x v="2"/>
    <x v="2"/>
    <n v="44"/>
    <n v="2.5"/>
    <x v="1"/>
    <x v="8"/>
    <x v="31"/>
    <x v="0"/>
    <x v="31"/>
    <n v="129977.5"/>
    <x v="0"/>
    <x v="2"/>
    <n v="27"/>
    <x v="1"/>
    <x v="2"/>
    <d v="2023-03-27T00:00:00"/>
  </r>
  <r>
    <n v="51992"/>
    <x v="85"/>
    <x v="6384"/>
    <n v="2"/>
    <n v="5"/>
    <x v="0"/>
    <x v="0"/>
    <n v="61"/>
    <n v="4.75"/>
    <x v="2"/>
    <x v="2"/>
    <x v="15"/>
    <x v="1"/>
    <x v="15"/>
    <n v="246962"/>
    <x v="0"/>
    <x v="2"/>
    <n v="27"/>
    <x v="1"/>
    <x v="2"/>
    <d v="2023-03-27T00:00:00"/>
  </r>
  <r>
    <n v="51993"/>
    <x v="85"/>
    <x v="10239"/>
    <n v="1"/>
    <n v="5"/>
    <x v="0"/>
    <x v="0"/>
    <n v="87"/>
    <n v="2.1"/>
    <x v="0"/>
    <x v="5"/>
    <x v="11"/>
    <x v="3"/>
    <x v="11"/>
    <n v="109185.3"/>
    <x v="0"/>
    <x v="2"/>
    <n v="27"/>
    <x v="1"/>
    <x v="2"/>
    <d v="2023-03-27T00:00:00"/>
  </r>
  <r>
    <n v="51994"/>
    <x v="85"/>
    <x v="10239"/>
    <n v="1"/>
    <n v="5"/>
    <x v="0"/>
    <x v="0"/>
    <n v="72"/>
    <n v="2.65"/>
    <x v="3"/>
    <x v="4"/>
    <x v="43"/>
    <x v="3"/>
    <x v="43"/>
    <n v="137784.1"/>
    <x v="0"/>
    <x v="2"/>
    <n v="27"/>
    <x v="1"/>
    <x v="2"/>
    <d v="2023-03-27T00:00:00"/>
  </r>
  <r>
    <n v="51995"/>
    <x v="85"/>
    <x v="10239"/>
    <n v="1"/>
    <n v="5"/>
    <x v="0"/>
    <x v="0"/>
    <n v="70"/>
    <n v="3.25"/>
    <x v="3"/>
    <x v="4"/>
    <x v="45"/>
    <x v="3"/>
    <x v="45"/>
    <n v="168983.75"/>
    <x v="0"/>
    <x v="2"/>
    <n v="27"/>
    <x v="1"/>
    <x v="2"/>
    <d v="2023-03-27T00:00:00"/>
  </r>
  <r>
    <n v="51996"/>
    <x v="85"/>
    <x v="4479"/>
    <n v="2"/>
    <n v="3"/>
    <x v="2"/>
    <x v="2"/>
    <n v="61"/>
    <n v="4.75"/>
    <x v="2"/>
    <x v="2"/>
    <x v="15"/>
    <x v="1"/>
    <x v="15"/>
    <n v="246981"/>
    <x v="0"/>
    <x v="2"/>
    <n v="27"/>
    <x v="1"/>
    <x v="2"/>
    <d v="2023-03-27T00:00:00"/>
  </r>
  <r>
    <n v="51997"/>
    <x v="85"/>
    <x v="4479"/>
    <n v="1"/>
    <n v="3"/>
    <x v="2"/>
    <x v="2"/>
    <n v="77"/>
    <n v="3"/>
    <x v="3"/>
    <x v="4"/>
    <x v="4"/>
    <x v="3"/>
    <x v="4"/>
    <n v="155991"/>
    <x v="0"/>
    <x v="2"/>
    <n v="27"/>
    <x v="1"/>
    <x v="2"/>
    <d v="2023-03-27T00:00:00"/>
  </r>
  <r>
    <n v="51998"/>
    <x v="85"/>
    <x v="19084"/>
    <n v="1"/>
    <n v="8"/>
    <x v="1"/>
    <x v="1"/>
    <n v="55"/>
    <n v="4"/>
    <x v="1"/>
    <x v="1"/>
    <x v="27"/>
    <x v="1"/>
    <x v="27"/>
    <n v="207992"/>
    <x v="0"/>
    <x v="2"/>
    <n v="27"/>
    <x v="1"/>
    <x v="2"/>
    <d v="2023-03-27T00:00:00"/>
  </r>
  <r>
    <n v="51999"/>
    <x v="85"/>
    <x v="20661"/>
    <n v="1"/>
    <n v="8"/>
    <x v="1"/>
    <x v="1"/>
    <n v="33"/>
    <n v="3.5"/>
    <x v="0"/>
    <x v="0"/>
    <x v="9"/>
    <x v="1"/>
    <x v="9"/>
    <n v="181996.5"/>
    <x v="0"/>
    <x v="2"/>
    <n v="27"/>
    <x v="1"/>
    <x v="2"/>
    <d v="2023-03-27T00:00:00"/>
  </r>
  <r>
    <n v="52000"/>
    <x v="85"/>
    <x v="15642"/>
    <n v="1"/>
    <n v="5"/>
    <x v="0"/>
    <x v="0"/>
    <n v="47"/>
    <n v="3"/>
    <x v="1"/>
    <x v="7"/>
    <x v="12"/>
    <x v="1"/>
    <x v="12"/>
    <n v="156000"/>
    <x v="0"/>
    <x v="2"/>
    <n v="27"/>
    <x v="1"/>
    <x v="2"/>
    <d v="2023-03-27T00:00:00"/>
  </r>
  <r>
    <n v="52001"/>
    <x v="85"/>
    <x v="10243"/>
    <n v="1"/>
    <n v="8"/>
    <x v="1"/>
    <x v="1"/>
    <n v="40"/>
    <n v="3.75"/>
    <x v="0"/>
    <x v="5"/>
    <x v="17"/>
    <x v="3"/>
    <x v="17"/>
    <n v="195003.75"/>
    <x v="0"/>
    <x v="2"/>
    <n v="27"/>
    <x v="1"/>
    <x v="2"/>
    <d v="2023-03-27T00:00:00"/>
  </r>
  <r>
    <n v="52002"/>
    <x v="85"/>
    <x v="10243"/>
    <n v="2"/>
    <n v="8"/>
    <x v="1"/>
    <x v="1"/>
    <n v="63"/>
    <n v="0.8"/>
    <x v="4"/>
    <x v="13"/>
    <x v="54"/>
    <x v="3"/>
    <x v="54"/>
    <n v="41601.600000000006"/>
    <x v="0"/>
    <x v="2"/>
    <n v="27"/>
    <x v="1"/>
    <x v="2"/>
    <d v="2023-03-27T00:00:00"/>
  </r>
  <r>
    <n v="52003"/>
    <x v="85"/>
    <x v="14713"/>
    <n v="1"/>
    <n v="8"/>
    <x v="1"/>
    <x v="1"/>
    <n v="42"/>
    <n v="2.5"/>
    <x v="1"/>
    <x v="8"/>
    <x v="14"/>
    <x v="0"/>
    <x v="14"/>
    <n v="130007.5"/>
    <x v="0"/>
    <x v="2"/>
    <n v="27"/>
    <x v="1"/>
    <x v="2"/>
    <d v="2023-03-27T00:00:00"/>
  </r>
  <r>
    <n v="52004"/>
    <x v="85"/>
    <x v="10244"/>
    <n v="1"/>
    <n v="5"/>
    <x v="0"/>
    <x v="0"/>
    <n v="71"/>
    <n v="3.75"/>
    <x v="3"/>
    <x v="10"/>
    <x v="21"/>
    <x v="3"/>
    <x v="21"/>
    <n v="195015"/>
    <x v="0"/>
    <x v="2"/>
    <n v="27"/>
    <x v="1"/>
    <x v="2"/>
    <d v="2023-03-27T00:00:00"/>
  </r>
  <r>
    <n v="52005"/>
    <x v="85"/>
    <x v="20662"/>
    <n v="2"/>
    <n v="8"/>
    <x v="1"/>
    <x v="1"/>
    <n v="57"/>
    <n v="3.1"/>
    <x v="1"/>
    <x v="1"/>
    <x v="1"/>
    <x v="1"/>
    <x v="1"/>
    <n v="161215.5"/>
    <x v="0"/>
    <x v="2"/>
    <n v="27"/>
    <x v="1"/>
    <x v="2"/>
    <d v="2023-03-27T00:00:00"/>
  </r>
  <r>
    <n v="52006"/>
    <x v="85"/>
    <x v="10246"/>
    <n v="1"/>
    <n v="8"/>
    <x v="1"/>
    <x v="1"/>
    <n v="87"/>
    <n v="2.1"/>
    <x v="0"/>
    <x v="5"/>
    <x v="11"/>
    <x v="3"/>
    <x v="11"/>
    <n v="109212.6"/>
    <x v="0"/>
    <x v="2"/>
    <n v="27"/>
    <x v="1"/>
    <x v="2"/>
    <d v="2023-03-27T00:00:00"/>
  </r>
  <r>
    <n v="52007"/>
    <x v="85"/>
    <x v="10246"/>
    <n v="1"/>
    <n v="8"/>
    <x v="1"/>
    <x v="1"/>
    <n v="72"/>
    <n v="3.25"/>
    <x v="3"/>
    <x v="4"/>
    <x v="43"/>
    <x v="3"/>
    <x v="43"/>
    <n v="169022.75"/>
    <x v="0"/>
    <x v="2"/>
    <n v="27"/>
    <x v="1"/>
    <x v="2"/>
    <d v="2023-03-27T00:00:00"/>
  </r>
  <r>
    <n v="52008"/>
    <x v="85"/>
    <x v="20663"/>
    <n v="1"/>
    <n v="8"/>
    <x v="1"/>
    <x v="1"/>
    <n v="52"/>
    <n v="2.5"/>
    <x v="1"/>
    <x v="1"/>
    <x v="50"/>
    <x v="0"/>
    <x v="50"/>
    <n v="130020"/>
    <x v="0"/>
    <x v="2"/>
    <n v="27"/>
    <x v="1"/>
    <x v="2"/>
    <d v="2023-03-27T00:00:00"/>
  </r>
  <r>
    <n v="52009"/>
    <x v="85"/>
    <x v="6390"/>
    <n v="3"/>
    <n v="5"/>
    <x v="0"/>
    <x v="0"/>
    <n v="87"/>
    <n v="3"/>
    <x v="0"/>
    <x v="5"/>
    <x v="11"/>
    <x v="3"/>
    <x v="11"/>
    <n v="156027"/>
    <x v="0"/>
    <x v="2"/>
    <n v="27"/>
    <x v="1"/>
    <x v="2"/>
    <d v="2023-03-27T00:00:00"/>
  </r>
  <r>
    <n v="52010"/>
    <x v="85"/>
    <x v="10247"/>
    <n v="2"/>
    <n v="3"/>
    <x v="2"/>
    <x v="2"/>
    <n v="40"/>
    <n v="3.75"/>
    <x v="0"/>
    <x v="5"/>
    <x v="17"/>
    <x v="3"/>
    <x v="17"/>
    <n v="195037.5"/>
    <x v="0"/>
    <x v="2"/>
    <n v="27"/>
    <x v="1"/>
    <x v="2"/>
    <d v="2023-03-27T00:00:00"/>
  </r>
  <r>
    <n v="52011"/>
    <x v="85"/>
    <x v="16861"/>
    <n v="1"/>
    <n v="3"/>
    <x v="2"/>
    <x v="2"/>
    <n v="58"/>
    <n v="3.5"/>
    <x v="2"/>
    <x v="2"/>
    <x v="7"/>
    <x v="0"/>
    <x v="7"/>
    <n v="182038.5"/>
    <x v="0"/>
    <x v="2"/>
    <n v="27"/>
    <x v="1"/>
    <x v="2"/>
    <d v="2023-03-27T00:00:00"/>
  </r>
  <r>
    <n v="52012"/>
    <x v="85"/>
    <x v="10248"/>
    <n v="1"/>
    <n v="8"/>
    <x v="1"/>
    <x v="1"/>
    <n v="49"/>
    <n v="3"/>
    <x v="1"/>
    <x v="6"/>
    <x v="49"/>
    <x v="1"/>
    <x v="49"/>
    <n v="156036"/>
    <x v="0"/>
    <x v="2"/>
    <n v="27"/>
    <x v="1"/>
    <x v="2"/>
    <d v="2023-03-27T00:00:00"/>
  </r>
  <r>
    <n v="52013"/>
    <x v="85"/>
    <x v="16863"/>
    <n v="2"/>
    <n v="5"/>
    <x v="0"/>
    <x v="0"/>
    <n v="53"/>
    <n v="3"/>
    <x v="1"/>
    <x v="1"/>
    <x v="39"/>
    <x v="1"/>
    <x v="39"/>
    <n v="156039"/>
    <x v="0"/>
    <x v="2"/>
    <n v="27"/>
    <x v="1"/>
    <x v="2"/>
    <d v="2023-03-27T00:00:00"/>
  </r>
  <r>
    <n v="52014"/>
    <x v="85"/>
    <x v="7100"/>
    <n v="2"/>
    <n v="8"/>
    <x v="1"/>
    <x v="1"/>
    <n v="44"/>
    <n v="2.5"/>
    <x v="1"/>
    <x v="8"/>
    <x v="31"/>
    <x v="0"/>
    <x v="31"/>
    <n v="130035"/>
    <x v="0"/>
    <x v="2"/>
    <n v="27"/>
    <x v="1"/>
    <x v="2"/>
    <d v="2023-03-27T00:00:00"/>
  </r>
  <r>
    <n v="52015"/>
    <x v="85"/>
    <x v="534"/>
    <n v="3"/>
    <n v="5"/>
    <x v="0"/>
    <x v="0"/>
    <n v="42"/>
    <n v="2.5"/>
    <x v="1"/>
    <x v="8"/>
    <x v="14"/>
    <x v="0"/>
    <x v="14"/>
    <n v="130037.5"/>
    <x v="0"/>
    <x v="2"/>
    <n v="27"/>
    <x v="1"/>
    <x v="2"/>
    <d v="2023-03-27T00:00:00"/>
  </r>
  <r>
    <n v="52016"/>
    <x v="85"/>
    <x v="20664"/>
    <n v="1"/>
    <n v="8"/>
    <x v="1"/>
    <x v="1"/>
    <n v="24"/>
    <n v="3"/>
    <x v="0"/>
    <x v="3"/>
    <x v="28"/>
    <x v="1"/>
    <x v="28"/>
    <n v="156048"/>
    <x v="0"/>
    <x v="2"/>
    <n v="27"/>
    <x v="1"/>
    <x v="2"/>
    <d v="2023-03-27T00:00:00"/>
  </r>
  <r>
    <n v="52017"/>
    <x v="85"/>
    <x v="16864"/>
    <n v="2"/>
    <n v="8"/>
    <x v="1"/>
    <x v="1"/>
    <n v="59"/>
    <n v="4.5"/>
    <x v="2"/>
    <x v="2"/>
    <x v="2"/>
    <x v="1"/>
    <x v="2"/>
    <n v="234076.5"/>
    <x v="0"/>
    <x v="2"/>
    <n v="27"/>
    <x v="1"/>
    <x v="2"/>
    <d v="2023-03-27T00:00:00"/>
  </r>
  <r>
    <n v="52018"/>
    <x v="85"/>
    <x v="10249"/>
    <n v="2"/>
    <n v="8"/>
    <x v="1"/>
    <x v="1"/>
    <n v="57"/>
    <n v="3.1"/>
    <x v="1"/>
    <x v="1"/>
    <x v="1"/>
    <x v="1"/>
    <x v="1"/>
    <n v="161255.80000000002"/>
    <x v="0"/>
    <x v="2"/>
    <n v="27"/>
    <x v="1"/>
    <x v="2"/>
    <d v="2023-03-27T00:00:00"/>
  </r>
  <r>
    <n v="52019"/>
    <x v="85"/>
    <x v="16865"/>
    <n v="1"/>
    <n v="8"/>
    <x v="1"/>
    <x v="1"/>
    <n v="23"/>
    <n v="2.5"/>
    <x v="0"/>
    <x v="3"/>
    <x v="33"/>
    <x v="0"/>
    <x v="33"/>
    <n v="130047.5"/>
    <x v="0"/>
    <x v="2"/>
    <n v="27"/>
    <x v="1"/>
    <x v="2"/>
    <d v="2023-03-27T00:00:00"/>
  </r>
  <r>
    <n v="52020"/>
    <x v="85"/>
    <x v="3705"/>
    <n v="2"/>
    <n v="3"/>
    <x v="2"/>
    <x v="2"/>
    <n v="45"/>
    <n v="3"/>
    <x v="1"/>
    <x v="8"/>
    <x v="20"/>
    <x v="1"/>
    <x v="20"/>
    <n v="156060"/>
    <x v="0"/>
    <x v="2"/>
    <n v="27"/>
    <x v="1"/>
    <x v="2"/>
    <d v="2023-03-27T00:00:00"/>
  </r>
  <r>
    <n v="52021"/>
    <x v="85"/>
    <x v="1007"/>
    <n v="1"/>
    <n v="8"/>
    <x v="1"/>
    <x v="1"/>
    <n v="59"/>
    <n v="4.5"/>
    <x v="2"/>
    <x v="2"/>
    <x v="2"/>
    <x v="1"/>
    <x v="2"/>
    <n v="234094.5"/>
    <x v="0"/>
    <x v="2"/>
    <n v="27"/>
    <x v="1"/>
    <x v="2"/>
    <d v="2023-03-27T00:00:00"/>
  </r>
  <r>
    <n v="52022"/>
    <x v="85"/>
    <x v="20665"/>
    <n v="1"/>
    <n v="5"/>
    <x v="0"/>
    <x v="0"/>
    <n v="52"/>
    <n v="2.5"/>
    <x v="1"/>
    <x v="1"/>
    <x v="50"/>
    <x v="0"/>
    <x v="50"/>
    <n v="130055"/>
    <x v="0"/>
    <x v="2"/>
    <n v="27"/>
    <x v="1"/>
    <x v="2"/>
    <d v="2023-03-27T00:00:00"/>
  </r>
  <r>
    <n v="52023"/>
    <x v="85"/>
    <x v="10253"/>
    <n v="2"/>
    <n v="8"/>
    <x v="1"/>
    <x v="1"/>
    <n v="32"/>
    <n v="3"/>
    <x v="0"/>
    <x v="0"/>
    <x v="0"/>
    <x v="0"/>
    <x v="0"/>
    <n v="156069"/>
    <x v="0"/>
    <x v="2"/>
    <n v="27"/>
    <x v="1"/>
    <x v="2"/>
    <d v="2023-03-27T00:00:00"/>
  </r>
  <r>
    <n v="52024"/>
    <x v="85"/>
    <x v="9144"/>
    <n v="2"/>
    <n v="5"/>
    <x v="0"/>
    <x v="0"/>
    <n v="44"/>
    <n v="2.5"/>
    <x v="1"/>
    <x v="8"/>
    <x v="31"/>
    <x v="0"/>
    <x v="31"/>
    <n v="130060"/>
    <x v="0"/>
    <x v="2"/>
    <n v="27"/>
    <x v="1"/>
    <x v="2"/>
    <d v="2023-03-27T00:00:00"/>
  </r>
  <r>
    <n v="52025"/>
    <x v="85"/>
    <x v="20666"/>
    <n v="1"/>
    <n v="3"/>
    <x v="2"/>
    <x v="2"/>
    <n v="35"/>
    <n v="3.1"/>
    <x v="0"/>
    <x v="12"/>
    <x v="44"/>
    <x v="0"/>
    <x v="44"/>
    <n v="161277.5"/>
    <x v="0"/>
    <x v="2"/>
    <n v="27"/>
    <x v="1"/>
    <x v="2"/>
    <d v="2023-03-27T00:00:00"/>
  </r>
  <r>
    <n v="52026"/>
    <x v="85"/>
    <x v="20667"/>
    <n v="1"/>
    <n v="8"/>
    <x v="1"/>
    <x v="1"/>
    <n v="56"/>
    <n v="2.5499999999999998"/>
    <x v="1"/>
    <x v="1"/>
    <x v="8"/>
    <x v="0"/>
    <x v="8"/>
    <n v="132666.29999999999"/>
    <x v="0"/>
    <x v="2"/>
    <n v="27"/>
    <x v="1"/>
    <x v="2"/>
    <d v="2023-03-27T00:00:00"/>
  </r>
  <r>
    <n v="52027"/>
    <x v="85"/>
    <x v="16642"/>
    <n v="2"/>
    <n v="8"/>
    <x v="1"/>
    <x v="1"/>
    <n v="34"/>
    <n v="2.4500000000000002"/>
    <x v="0"/>
    <x v="12"/>
    <x v="36"/>
    <x v="2"/>
    <x v="36"/>
    <n v="127466.15000000001"/>
    <x v="0"/>
    <x v="2"/>
    <n v="27"/>
    <x v="1"/>
    <x v="2"/>
    <d v="2023-03-27T00:00:00"/>
  </r>
  <r>
    <n v="52028"/>
    <x v="85"/>
    <x v="16642"/>
    <n v="1"/>
    <n v="8"/>
    <x v="1"/>
    <x v="1"/>
    <n v="70"/>
    <n v="3.25"/>
    <x v="3"/>
    <x v="4"/>
    <x v="45"/>
    <x v="3"/>
    <x v="45"/>
    <n v="169091"/>
    <x v="0"/>
    <x v="2"/>
    <n v="27"/>
    <x v="1"/>
    <x v="2"/>
    <d v="2023-03-27T00:00:00"/>
  </r>
  <r>
    <n v="52029"/>
    <x v="85"/>
    <x v="19560"/>
    <n v="1"/>
    <n v="5"/>
    <x v="0"/>
    <x v="0"/>
    <n v="33"/>
    <n v="3.5"/>
    <x v="0"/>
    <x v="0"/>
    <x v="9"/>
    <x v="1"/>
    <x v="9"/>
    <n v="182101.5"/>
    <x v="0"/>
    <x v="2"/>
    <n v="27"/>
    <x v="1"/>
    <x v="2"/>
    <d v="2023-03-27T00:00:00"/>
  </r>
  <r>
    <n v="52030"/>
    <x v="85"/>
    <x v="4496"/>
    <n v="1"/>
    <n v="8"/>
    <x v="1"/>
    <x v="1"/>
    <n v="37"/>
    <n v="3"/>
    <x v="0"/>
    <x v="5"/>
    <x v="41"/>
    <x v="3"/>
    <x v="41"/>
    <n v="156090"/>
    <x v="0"/>
    <x v="2"/>
    <n v="27"/>
    <x v="1"/>
    <x v="2"/>
    <d v="2023-03-27T00:00:00"/>
  </r>
  <r>
    <n v="52031"/>
    <x v="85"/>
    <x v="4496"/>
    <n v="1"/>
    <n v="8"/>
    <x v="1"/>
    <x v="1"/>
    <n v="65"/>
    <n v="0.8"/>
    <x v="4"/>
    <x v="17"/>
    <x v="57"/>
    <x v="3"/>
    <x v="57"/>
    <n v="41624.800000000003"/>
    <x v="0"/>
    <x v="2"/>
    <n v="27"/>
    <x v="1"/>
    <x v="2"/>
    <d v="2023-03-27T00:00:00"/>
  </r>
  <r>
    <n v="52032"/>
    <x v="85"/>
    <x v="10255"/>
    <n v="1"/>
    <n v="8"/>
    <x v="1"/>
    <x v="1"/>
    <n v="34"/>
    <n v="2.4500000000000002"/>
    <x v="0"/>
    <x v="12"/>
    <x v="36"/>
    <x v="2"/>
    <x v="36"/>
    <n v="127478.40000000001"/>
    <x v="0"/>
    <x v="2"/>
    <n v="27"/>
    <x v="1"/>
    <x v="2"/>
    <d v="2023-03-27T00:00:00"/>
  </r>
  <r>
    <n v="52033"/>
    <x v="85"/>
    <x v="20668"/>
    <n v="3"/>
    <n v="5"/>
    <x v="0"/>
    <x v="0"/>
    <n v="36"/>
    <n v="3.75"/>
    <x v="0"/>
    <x v="12"/>
    <x v="37"/>
    <x v="1"/>
    <x v="37"/>
    <n v="195123.75"/>
    <x v="0"/>
    <x v="2"/>
    <n v="27"/>
    <x v="1"/>
    <x v="2"/>
    <d v="2023-03-27T00:00:00"/>
  </r>
  <r>
    <n v="52034"/>
    <x v="85"/>
    <x v="20669"/>
    <n v="1"/>
    <n v="8"/>
    <x v="1"/>
    <x v="1"/>
    <n v="71"/>
    <n v="3.75"/>
    <x v="3"/>
    <x v="10"/>
    <x v="21"/>
    <x v="3"/>
    <x v="21"/>
    <n v="195127.5"/>
    <x v="0"/>
    <x v="2"/>
    <n v="27"/>
    <x v="1"/>
    <x v="2"/>
    <d v="2023-03-27T00:00:00"/>
  </r>
  <r>
    <n v="52035"/>
    <x v="85"/>
    <x v="20669"/>
    <n v="1"/>
    <n v="8"/>
    <x v="1"/>
    <x v="1"/>
    <n v="71"/>
    <n v="3.75"/>
    <x v="3"/>
    <x v="10"/>
    <x v="21"/>
    <x v="3"/>
    <x v="21"/>
    <n v="195131.25"/>
    <x v="0"/>
    <x v="2"/>
    <n v="27"/>
    <x v="1"/>
    <x v="2"/>
    <d v="2023-03-27T00:00:00"/>
  </r>
  <r>
    <n v="52036"/>
    <x v="85"/>
    <x v="20670"/>
    <n v="2"/>
    <n v="8"/>
    <x v="1"/>
    <x v="1"/>
    <n v="53"/>
    <n v="3"/>
    <x v="1"/>
    <x v="1"/>
    <x v="39"/>
    <x v="1"/>
    <x v="39"/>
    <n v="156108"/>
    <x v="0"/>
    <x v="2"/>
    <n v="27"/>
    <x v="1"/>
    <x v="2"/>
    <d v="2023-03-27T00:00:00"/>
  </r>
  <r>
    <n v="52037"/>
    <x v="85"/>
    <x v="6778"/>
    <n v="1"/>
    <n v="8"/>
    <x v="1"/>
    <x v="1"/>
    <n v="57"/>
    <n v="3.1"/>
    <x v="1"/>
    <x v="1"/>
    <x v="1"/>
    <x v="1"/>
    <x v="1"/>
    <n v="161314.70000000001"/>
    <x v="0"/>
    <x v="2"/>
    <n v="27"/>
    <x v="1"/>
    <x v="2"/>
    <d v="2023-03-27T00:00:00"/>
  </r>
  <r>
    <n v="52038"/>
    <x v="85"/>
    <x v="5635"/>
    <n v="2"/>
    <n v="8"/>
    <x v="1"/>
    <x v="1"/>
    <n v="42"/>
    <n v="2.5"/>
    <x v="1"/>
    <x v="8"/>
    <x v="14"/>
    <x v="0"/>
    <x v="14"/>
    <n v="130095"/>
    <x v="0"/>
    <x v="2"/>
    <n v="27"/>
    <x v="1"/>
    <x v="2"/>
    <d v="2023-03-27T00:00:00"/>
  </r>
  <r>
    <n v="52039"/>
    <x v="85"/>
    <x v="11391"/>
    <n v="1"/>
    <n v="3"/>
    <x v="2"/>
    <x v="2"/>
    <n v="45"/>
    <n v="3"/>
    <x v="1"/>
    <x v="8"/>
    <x v="20"/>
    <x v="1"/>
    <x v="20"/>
    <n v="156117"/>
    <x v="0"/>
    <x v="2"/>
    <n v="27"/>
    <x v="1"/>
    <x v="2"/>
    <d v="2023-03-27T00:00:00"/>
  </r>
  <r>
    <n v="52040"/>
    <x v="85"/>
    <x v="16870"/>
    <n v="1"/>
    <n v="8"/>
    <x v="1"/>
    <x v="1"/>
    <n v="51"/>
    <n v="3"/>
    <x v="1"/>
    <x v="6"/>
    <x v="10"/>
    <x v="1"/>
    <x v="10"/>
    <n v="156120"/>
    <x v="0"/>
    <x v="2"/>
    <n v="27"/>
    <x v="1"/>
    <x v="2"/>
    <d v="2023-03-27T00:00:00"/>
  </r>
  <r>
    <n v="52041"/>
    <x v="85"/>
    <x v="10257"/>
    <n v="1"/>
    <n v="8"/>
    <x v="1"/>
    <x v="1"/>
    <n v="57"/>
    <n v="3.1"/>
    <x v="1"/>
    <x v="1"/>
    <x v="1"/>
    <x v="1"/>
    <x v="1"/>
    <n v="161327.1"/>
    <x v="0"/>
    <x v="2"/>
    <n v="27"/>
    <x v="1"/>
    <x v="2"/>
    <d v="2023-03-27T00:00:00"/>
  </r>
  <r>
    <n v="52042"/>
    <x v="85"/>
    <x v="15321"/>
    <n v="3"/>
    <n v="5"/>
    <x v="0"/>
    <x v="0"/>
    <n v="29"/>
    <n v="2.5"/>
    <x v="0"/>
    <x v="0"/>
    <x v="25"/>
    <x v="0"/>
    <x v="25"/>
    <n v="130105"/>
    <x v="0"/>
    <x v="2"/>
    <n v="27"/>
    <x v="1"/>
    <x v="2"/>
    <d v="2023-03-27T00:00:00"/>
  </r>
  <r>
    <n v="52043"/>
    <x v="85"/>
    <x v="7763"/>
    <n v="1"/>
    <n v="8"/>
    <x v="1"/>
    <x v="1"/>
    <n v="71"/>
    <n v="3.75"/>
    <x v="3"/>
    <x v="10"/>
    <x v="21"/>
    <x v="3"/>
    <x v="21"/>
    <n v="195161.25"/>
    <x v="0"/>
    <x v="2"/>
    <n v="27"/>
    <x v="1"/>
    <x v="2"/>
    <d v="2023-03-27T00:00:00"/>
  </r>
  <r>
    <n v="52044"/>
    <x v="85"/>
    <x v="7115"/>
    <n v="3"/>
    <n v="5"/>
    <x v="0"/>
    <x v="0"/>
    <n v="54"/>
    <n v="2.5"/>
    <x v="1"/>
    <x v="1"/>
    <x v="26"/>
    <x v="0"/>
    <x v="26"/>
    <n v="130110"/>
    <x v="0"/>
    <x v="2"/>
    <n v="27"/>
    <x v="1"/>
    <x v="2"/>
    <d v="2023-03-27T00:00:00"/>
  </r>
  <r>
    <n v="52045"/>
    <x v="85"/>
    <x v="7765"/>
    <n v="3"/>
    <n v="5"/>
    <x v="0"/>
    <x v="0"/>
    <n v="42"/>
    <n v="2.5"/>
    <x v="1"/>
    <x v="8"/>
    <x v="14"/>
    <x v="0"/>
    <x v="14"/>
    <n v="130112.5"/>
    <x v="0"/>
    <x v="2"/>
    <n v="27"/>
    <x v="1"/>
    <x v="2"/>
    <d v="2023-03-27T00:00:00"/>
  </r>
  <r>
    <n v="52046"/>
    <x v="85"/>
    <x v="7765"/>
    <n v="1"/>
    <n v="5"/>
    <x v="0"/>
    <x v="0"/>
    <n v="78"/>
    <n v="4.5"/>
    <x v="3"/>
    <x v="4"/>
    <x v="30"/>
    <x v="3"/>
    <x v="30"/>
    <n v="234207"/>
    <x v="0"/>
    <x v="2"/>
    <n v="27"/>
    <x v="1"/>
    <x v="2"/>
    <d v="2023-03-27T00:00:00"/>
  </r>
  <r>
    <n v="52047"/>
    <x v="85"/>
    <x v="16871"/>
    <n v="2"/>
    <n v="5"/>
    <x v="0"/>
    <x v="0"/>
    <n v="61"/>
    <n v="4.75"/>
    <x v="2"/>
    <x v="2"/>
    <x v="15"/>
    <x v="1"/>
    <x v="15"/>
    <n v="247223.25"/>
    <x v="0"/>
    <x v="2"/>
    <n v="27"/>
    <x v="1"/>
    <x v="2"/>
    <d v="2023-03-27T00:00:00"/>
  </r>
  <r>
    <n v="52048"/>
    <x v="85"/>
    <x v="13166"/>
    <n v="1"/>
    <n v="3"/>
    <x v="2"/>
    <x v="2"/>
    <n v="25"/>
    <n v="2.2000000000000002"/>
    <x v="0"/>
    <x v="11"/>
    <x v="35"/>
    <x v="2"/>
    <x v="35"/>
    <n v="114505.60000000001"/>
    <x v="0"/>
    <x v="2"/>
    <n v="27"/>
    <x v="1"/>
    <x v="2"/>
    <d v="2023-03-27T00:00:00"/>
  </r>
  <r>
    <n v="52049"/>
    <x v="85"/>
    <x v="16872"/>
    <n v="3"/>
    <n v="5"/>
    <x v="0"/>
    <x v="0"/>
    <n v="60"/>
    <n v="3.75"/>
    <x v="2"/>
    <x v="2"/>
    <x v="29"/>
    <x v="0"/>
    <x v="29"/>
    <n v="195183.75"/>
    <x v="0"/>
    <x v="2"/>
    <n v="27"/>
    <x v="1"/>
    <x v="2"/>
    <d v="2023-03-27T00:00:00"/>
  </r>
  <r>
    <n v="52050"/>
    <x v="85"/>
    <x v="4505"/>
    <n v="3"/>
    <n v="5"/>
    <x v="0"/>
    <x v="0"/>
    <n v="31"/>
    <n v="2.2000000000000002"/>
    <x v="0"/>
    <x v="0"/>
    <x v="48"/>
    <x v="2"/>
    <x v="48"/>
    <n v="114510.00000000001"/>
    <x v="0"/>
    <x v="2"/>
    <n v="27"/>
    <x v="1"/>
    <x v="2"/>
    <d v="2023-03-27T00:00:00"/>
  </r>
  <r>
    <n v="52051"/>
    <x v="85"/>
    <x v="16874"/>
    <n v="2"/>
    <n v="8"/>
    <x v="1"/>
    <x v="1"/>
    <n v="25"/>
    <n v="2.2000000000000002"/>
    <x v="0"/>
    <x v="11"/>
    <x v="35"/>
    <x v="2"/>
    <x v="35"/>
    <n v="114512.20000000001"/>
    <x v="0"/>
    <x v="2"/>
    <n v="27"/>
    <x v="1"/>
    <x v="2"/>
    <d v="2023-03-27T00:00:00"/>
  </r>
  <r>
    <n v="52052"/>
    <x v="85"/>
    <x v="20671"/>
    <n v="1"/>
    <n v="8"/>
    <x v="1"/>
    <x v="1"/>
    <n v="49"/>
    <n v="3"/>
    <x v="1"/>
    <x v="6"/>
    <x v="49"/>
    <x v="1"/>
    <x v="49"/>
    <n v="156156"/>
    <x v="0"/>
    <x v="2"/>
    <n v="27"/>
    <x v="1"/>
    <x v="2"/>
    <d v="2023-03-27T00:00:00"/>
  </r>
  <r>
    <n v="52053"/>
    <x v="85"/>
    <x v="7120"/>
    <n v="1"/>
    <n v="8"/>
    <x v="1"/>
    <x v="1"/>
    <n v="87"/>
    <n v="2.1"/>
    <x v="0"/>
    <x v="5"/>
    <x v="11"/>
    <x v="3"/>
    <x v="11"/>
    <n v="109311.3"/>
    <x v="0"/>
    <x v="2"/>
    <n v="27"/>
    <x v="1"/>
    <x v="2"/>
    <d v="2023-03-27T00:00:00"/>
  </r>
  <r>
    <n v="52054"/>
    <x v="85"/>
    <x v="7120"/>
    <n v="1"/>
    <n v="8"/>
    <x v="1"/>
    <x v="1"/>
    <n v="72"/>
    <n v="3.25"/>
    <x v="3"/>
    <x v="4"/>
    <x v="43"/>
    <x v="3"/>
    <x v="43"/>
    <n v="169175.5"/>
    <x v="0"/>
    <x v="2"/>
    <n v="27"/>
    <x v="1"/>
    <x v="2"/>
    <d v="2023-03-27T00:00:00"/>
  </r>
  <r>
    <n v="52055"/>
    <x v="85"/>
    <x v="7120"/>
    <n v="1"/>
    <n v="8"/>
    <x v="1"/>
    <x v="1"/>
    <n v="73"/>
    <n v="3.75"/>
    <x v="3"/>
    <x v="10"/>
    <x v="46"/>
    <x v="3"/>
    <x v="46"/>
    <n v="195206.25"/>
    <x v="0"/>
    <x v="2"/>
    <n v="27"/>
    <x v="1"/>
    <x v="2"/>
    <d v="2023-03-27T00:00:00"/>
  </r>
  <r>
    <n v="52056"/>
    <x v="85"/>
    <x v="10264"/>
    <n v="2"/>
    <n v="8"/>
    <x v="1"/>
    <x v="1"/>
    <n v="43"/>
    <n v="3"/>
    <x v="1"/>
    <x v="8"/>
    <x v="18"/>
    <x v="1"/>
    <x v="18"/>
    <n v="156168"/>
    <x v="0"/>
    <x v="2"/>
    <n v="27"/>
    <x v="1"/>
    <x v="2"/>
    <d v="2023-03-27T00:00:00"/>
  </r>
  <r>
    <n v="52057"/>
    <x v="85"/>
    <x v="20672"/>
    <n v="1"/>
    <n v="8"/>
    <x v="1"/>
    <x v="1"/>
    <n v="54"/>
    <n v="2.5"/>
    <x v="1"/>
    <x v="1"/>
    <x v="26"/>
    <x v="0"/>
    <x v="26"/>
    <n v="130142.5"/>
    <x v="0"/>
    <x v="2"/>
    <n v="27"/>
    <x v="1"/>
    <x v="2"/>
    <d v="2023-03-27T00:00:00"/>
  </r>
  <r>
    <n v="52058"/>
    <x v="85"/>
    <x v="20673"/>
    <n v="2"/>
    <n v="8"/>
    <x v="1"/>
    <x v="1"/>
    <n v="47"/>
    <n v="3"/>
    <x v="1"/>
    <x v="7"/>
    <x v="12"/>
    <x v="1"/>
    <x v="12"/>
    <n v="156174"/>
    <x v="0"/>
    <x v="2"/>
    <n v="27"/>
    <x v="1"/>
    <x v="2"/>
    <d v="2023-03-27T00:00:00"/>
  </r>
  <r>
    <n v="52059"/>
    <x v="85"/>
    <x v="10268"/>
    <n v="1"/>
    <n v="8"/>
    <x v="1"/>
    <x v="1"/>
    <n v="57"/>
    <n v="3.1"/>
    <x v="1"/>
    <x v="1"/>
    <x v="1"/>
    <x v="1"/>
    <x v="1"/>
    <n v="161382.9"/>
    <x v="0"/>
    <x v="2"/>
    <n v="27"/>
    <x v="1"/>
    <x v="2"/>
    <d v="2023-03-27T00:00:00"/>
  </r>
  <r>
    <n v="52060"/>
    <x v="85"/>
    <x v="20674"/>
    <n v="3"/>
    <n v="5"/>
    <x v="0"/>
    <x v="0"/>
    <n v="23"/>
    <n v="2.5"/>
    <x v="0"/>
    <x v="3"/>
    <x v="33"/>
    <x v="0"/>
    <x v="33"/>
    <n v="130150"/>
    <x v="0"/>
    <x v="2"/>
    <n v="27"/>
    <x v="1"/>
    <x v="2"/>
    <d v="2023-03-27T00:00:00"/>
  </r>
  <r>
    <n v="52061"/>
    <x v="85"/>
    <x v="10270"/>
    <n v="1"/>
    <n v="5"/>
    <x v="0"/>
    <x v="0"/>
    <n v="24"/>
    <n v="3"/>
    <x v="0"/>
    <x v="3"/>
    <x v="28"/>
    <x v="1"/>
    <x v="28"/>
    <n v="156183"/>
    <x v="0"/>
    <x v="2"/>
    <n v="27"/>
    <x v="1"/>
    <x v="2"/>
    <d v="2023-03-27T00:00:00"/>
  </r>
  <r>
    <n v="52062"/>
    <x v="85"/>
    <x v="10270"/>
    <n v="1"/>
    <n v="5"/>
    <x v="0"/>
    <x v="0"/>
    <n v="76"/>
    <n v="3.5"/>
    <x v="3"/>
    <x v="9"/>
    <x v="19"/>
    <x v="3"/>
    <x v="19"/>
    <n v="182217"/>
    <x v="0"/>
    <x v="2"/>
    <n v="27"/>
    <x v="1"/>
    <x v="2"/>
    <d v="2023-03-27T00:00:00"/>
  </r>
  <r>
    <n v="52063"/>
    <x v="85"/>
    <x v="12265"/>
    <n v="2"/>
    <n v="8"/>
    <x v="1"/>
    <x v="1"/>
    <n v="39"/>
    <n v="4.25"/>
    <x v="0"/>
    <x v="5"/>
    <x v="6"/>
    <x v="0"/>
    <x v="6"/>
    <n v="221267.75"/>
    <x v="0"/>
    <x v="2"/>
    <n v="27"/>
    <x v="1"/>
    <x v="2"/>
    <d v="2023-03-27T00:00:00"/>
  </r>
  <r>
    <n v="52064"/>
    <x v="85"/>
    <x v="12265"/>
    <n v="1"/>
    <n v="8"/>
    <x v="1"/>
    <x v="1"/>
    <n v="64"/>
    <n v="0.8"/>
    <x v="4"/>
    <x v="13"/>
    <x v="52"/>
    <x v="3"/>
    <x v="52"/>
    <n v="41651.200000000004"/>
    <x v="0"/>
    <x v="2"/>
    <n v="27"/>
    <x v="1"/>
    <x v="2"/>
    <d v="2023-03-27T00:00:00"/>
  </r>
  <r>
    <n v="52065"/>
    <x v="85"/>
    <x v="10271"/>
    <n v="1"/>
    <n v="5"/>
    <x v="0"/>
    <x v="0"/>
    <n v="36"/>
    <n v="3.75"/>
    <x v="0"/>
    <x v="12"/>
    <x v="37"/>
    <x v="1"/>
    <x v="37"/>
    <n v="195243.75"/>
    <x v="0"/>
    <x v="2"/>
    <n v="27"/>
    <x v="1"/>
    <x v="2"/>
    <d v="2023-03-27T00:00:00"/>
  </r>
  <r>
    <n v="52066"/>
    <x v="85"/>
    <x v="20675"/>
    <n v="2"/>
    <n v="8"/>
    <x v="1"/>
    <x v="1"/>
    <n v="27"/>
    <n v="3.5"/>
    <x v="0"/>
    <x v="11"/>
    <x v="24"/>
    <x v="1"/>
    <x v="24"/>
    <n v="182231"/>
    <x v="0"/>
    <x v="2"/>
    <n v="27"/>
    <x v="1"/>
    <x v="2"/>
    <d v="2023-03-27T00:00:00"/>
  </r>
  <r>
    <n v="52067"/>
    <x v="85"/>
    <x v="10273"/>
    <n v="3"/>
    <n v="5"/>
    <x v="0"/>
    <x v="0"/>
    <n v="52"/>
    <n v="2.5"/>
    <x v="1"/>
    <x v="1"/>
    <x v="50"/>
    <x v="0"/>
    <x v="50"/>
    <n v="130167.5"/>
    <x v="0"/>
    <x v="2"/>
    <n v="27"/>
    <x v="1"/>
    <x v="2"/>
    <d v="2023-03-27T00:00:00"/>
  </r>
  <r>
    <n v="52068"/>
    <x v="85"/>
    <x v="16876"/>
    <n v="1"/>
    <n v="8"/>
    <x v="1"/>
    <x v="1"/>
    <n v="37"/>
    <n v="3"/>
    <x v="0"/>
    <x v="5"/>
    <x v="41"/>
    <x v="3"/>
    <x v="41"/>
    <n v="156204"/>
    <x v="0"/>
    <x v="2"/>
    <n v="27"/>
    <x v="1"/>
    <x v="2"/>
    <d v="2023-03-27T00:00:00"/>
  </r>
  <r>
    <n v="52069"/>
    <x v="85"/>
    <x v="16876"/>
    <n v="1"/>
    <n v="8"/>
    <x v="1"/>
    <x v="1"/>
    <n v="63"/>
    <n v="0.8"/>
    <x v="4"/>
    <x v="13"/>
    <x v="54"/>
    <x v="3"/>
    <x v="54"/>
    <n v="41655.200000000004"/>
    <x v="0"/>
    <x v="2"/>
    <n v="27"/>
    <x v="1"/>
    <x v="2"/>
    <d v="2023-03-27T00:00:00"/>
  </r>
  <r>
    <n v="52070"/>
    <x v="85"/>
    <x v="3739"/>
    <n v="1"/>
    <n v="5"/>
    <x v="0"/>
    <x v="0"/>
    <n v="33"/>
    <n v="3.5"/>
    <x v="0"/>
    <x v="0"/>
    <x v="9"/>
    <x v="1"/>
    <x v="9"/>
    <n v="182245"/>
    <x v="0"/>
    <x v="2"/>
    <n v="27"/>
    <x v="1"/>
    <x v="2"/>
    <d v="2023-03-27T00:00:00"/>
  </r>
  <r>
    <n v="52071"/>
    <x v="85"/>
    <x v="6014"/>
    <n v="2"/>
    <n v="8"/>
    <x v="1"/>
    <x v="1"/>
    <n v="37"/>
    <n v="3"/>
    <x v="0"/>
    <x v="5"/>
    <x v="41"/>
    <x v="3"/>
    <x v="41"/>
    <n v="156213"/>
    <x v="0"/>
    <x v="2"/>
    <n v="27"/>
    <x v="1"/>
    <x v="2"/>
    <d v="2023-03-27T00:00:00"/>
  </r>
  <r>
    <n v="52072"/>
    <x v="85"/>
    <x v="6014"/>
    <n v="2"/>
    <n v="8"/>
    <x v="1"/>
    <x v="1"/>
    <n v="84"/>
    <n v="0.8"/>
    <x v="4"/>
    <x v="13"/>
    <x v="58"/>
    <x v="3"/>
    <x v="58"/>
    <n v="41657.600000000006"/>
    <x v="0"/>
    <x v="2"/>
    <n v="27"/>
    <x v="1"/>
    <x v="2"/>
    <d v="2023-03-27T00:00:00"/>
  </r>
  <r>
    <n v="52073"/>
    <x v="85"/>
    <x v="16877"/>
    <n v="2"/>
    <n v="3"/>
    <x v="2"/>
    <x v="2"/>
    <n v="51"/>
    <n v="3"/>
    <x v="1"/>
    <x v="6"/>
    <x v="10"/>
    <x v="1"/>
    <x v="10"/>
    <n v="156219"/>
    <x v="0"/>
    <x v="2"/>
    <n v="27"/>
    <x v="1"/>
    <x v="2"/>
    <d v="2023-03-27T00:00:00"/>
  </r>
  <r>
    <n v="52074"/>
    <x v="85"/>
    <x v="16878"/>
    <n v="2"/>
    <n v="8"/>
    <x v="1"/>
    <x v="1"/>
    <n v="87"/>
    <n v="3"/>
    <x v="0"/>
    <x v="5"/>
    <x v="11"/>
    <x v="3"/>
    <x v="11"/>
    <n v="156222"/>
    <x v="0"/>
    <x v="2"/>
    <n v="27"/>
    <x v="1"/>
    <x v="2"/>
    <d v="2023-03-27T00:00:00"/>
  </r>
  <r>
    <n v="52075"/>
    <x v="85"/>
    <x v="7785"/>
    <n v="2"/>
    <n v="8"/>
    <x v="1"/>
    <x v="1"/>
    <n v="61"/>
    <n v="4.75"/>
    <x v="2"/>
    <x v="2"/>
    <x v="15"/>
    <x v="1"/>
    <x v="15"/>
    <n v="247356.25"/>
    <x v="0"/>
    <x v="2"/>
    <n v="27"/>
    <x v="1"/>
    <x v="2"/>
    <d v="2023-03-27T00:00:00"/>
  </r>
  <r>
    <n v="52076"/>
    <x v="85"/>
    <x v="7785"/>
    <n v="1"/>
    <n v="8"/>
    <x v="1"/>
    <x v="1"/>
    <n v="73"/>
    <n v="3.75"/>
    <x v="3"/>
    <x v="10"/>
    <x v="46"/>
    <x v="3"/>
    <x v="46"/>
    <n v="195285"/>
    <x v="0"/>
    <x v="2"/>
    <n v="27"/>
    <x v="1"/>
    <x v="2"/>
    <d v="2023-03-27T00:00:00"/>
  </r>
  <r>
    <n v="52077"/>
    <x v="85"/>
    <x v="10274"/>
    <n v="1"/>
    <n v="5"/>
    <x v="0"/>
    <x v="0"/>
    <n v="45"/>
    <n v="3"/>
    <x v="1"/>
    <x v="8"/>
    <x v="20"/>
    <x v="1"/>
    <x v="20"/>
    <n v="156231"/>
    <x v="0"/>
    <x v="2"/>
    <n v="27"/>
    <x v="1"/>
    <x v="2"/>
    <d v="2023-03-27T00:00:00"/>
  </r>
  <r>
    <n v="52078"/>
    <x v="85"/>
    <x v="10274"/>
    <n v="1"/>
    <n v="5"/>
    <x v="0"/>
    <x v="0"/>
    <n v="69"/>
    <n v="3.25"/>
    <x v="3"/>
    <x v="9"/>
    <x v="16"/>
    <x v="3"/>
    <x v="16"/>
    <n v="169253.5"/>
    <x v="0"/>
    <x v="2"/>
    <n v="27"/>
    <x v="1"/>
    <x v="2"/>
    <d v="2023-03-27T00:00:00"/>
  </r>
  <r>
    <n v="52079"/>
    <x v="85"/>
    <x v="10274"/>
    <n v="1"/>
    <n v="8"/>
    <x v="1"/>
    <x v="1"/>
    <n v="61"/>
    <n v="4.75"/>
    <x v="2"/>
    <x v="2"/>
    <x v="15"/>
    <x v="1"/>
    <x v="15"/>
    <n v="247375.25"/>
    <x v="0"/>
    <x v="2"/>
    <n v="27"/>
    <x v="1"/>
    <x v="2"/>
    <d v="2023-03-27T00:00:00"/>
  </r>
  <r>
    <n v="52080"/>
    <x v="85"/>
    <x v="10274"/>
    <n v="1"/>
    <n v="8"/>
    <x v="1"/>
    <x v="1"/>
    <n v="77"/>
    <n v="3"/>
    <x v="3"/>
    <x v="4"/>
    <x v="4"/>
    <x v="3"/>
    <x v="4"/>
    <n v="156240"/>
    <x v="0"/>
    <x v="2"/>
    <n v="27"/>
    <x v="1"/>
    <x v="2"/>
    <d v="2023-03-27T00:00:00"/>
  </r>
  <r>
    <n v="52081"/>
    <x v="85"/>
    <x v="3744"/>
    <n v="1"/>
    <n v="8"/>
    <x v="1"/>
    <x v="1"/>
    <n v="22"/>
    <n v="2"/>
    <x v="0"/>
    <x v="3"/>
    <x v="3"/>
    <x v="2"/>
    <x v="3"/>
    <n v="104162"/>
    <x v="0"/>
    <x v="2"/>
    <n v="27"/>
    <x v="1"/>
    <x v="2"/>
    <d v="2023-03-27T00:00:00"/>
  </r>
  <r>
    <n v="52082"/>
    <x v="85"/>
    <x v="10277"/>
    <n v="2"/>
    <n v="8"/>
    <x v="1"/>
    <x v="1"/>
    <n v="29"/>
    <n v="2.5"/>
    <x v="0"/>
    <x v="0"/>
    <x v="25"/>
    <x v="0"/>
    <x v="25"/>
    <n v="130205"/>
    <x v="0"/>
    <x v="2"/>
    <n v="27"/>
    <x v="1"/>
    <x v="2"/>
    <d v="2023-03-27T00:00:00"/>
  </r>
  <r>
    <n v="52083"/>
    <x v="85"/>
    <x v="20676"/>
    <n v="2"/>
    <n v="8"/>
    <x v="1"/>
    <x v="1"/>
    <n v="51"/>
    <n v="3"/>
    <x v="1"/>
    <x v="6"/>
    <x v="10"/>
    <x v="1"/>
    <x v="10"/>
    <n v="156249"/>
    <x v="0"/>
    <x v="2"/>
    <n v="27"/>
    <x v="1"/>
    <x v="2"/>
    <d v="2023-03-27T00:00:00"/>
  </r>
  <r>
    <n v="52084"/>
    <x v="85"/>
    <x v="16881"/>
    <n v="2"/>
    <n v="8"/>
    <x v="1"/>
    <x v="1"/>
    <n v="56"/>
    <n v="2.5499999999999998"/>
    <x v="1"/>
    <x v="1"/>
    <x v="8"/>
    <x v="0"/>
    <x v="8"/>
    <n v="132814.19999999998"/>
    <x v="0"/>
    <x v="2"/>
    <n v="27"/>
    <x v="1"/>
    <x v="2"/>
    <d v="2023-03-27T00:00:00"/>
  </r>
  <r>
    <n v="52085"/>
    <x v="85"/>
    <x v="13407"/>
    <n v="3"/>
    <n v="5"/>
    <x v="0"/>
    <x v="0"/>
    <n v="87"/>
    <n v="3"/>
    <x v="0"/>
    <x v="5"/>
    <x v="11"/>
    <x v="3"/>
    <x v="11"/>
    <n v="156255"/>
    <x v="0"/>
    <x v="2"/>
    <n v="27"/>
    <x v="1"/>
    <x v="2"/>
    <d v="2023-03-27T00:00:00"/>
  </r>
  <r>
    <n v="52086"/>
    <x v="85"/>
    <x v="10583"/>
    <n v="1"/>
    <n v="8"/>
    <x v="1"/>
    <x v="1"/>
    <n v="29"/>
    <n v="2.5"/>
    <x v="0"/>
    <x v="0"/>
    <x v="25"/>
    <x v="0"/>
    <x v="25"/>
    <n v="130215"/>
    <x v="0"/>
    <x v="2"/>
    <n v="27"/>
    <x v="1"/>
    <x v="2"/>
    <d v="2023-03-27T00:00:00"/>
  </r>
  <r>
    <n v="52087"/>
    <x v="85"/>
    <x v="75"/>
    <n v="1"/>
    <n v="8"/>
    <x v="1"/>
    <x v="1"/>
    <n v="52"/>
    <n v="2.5"/>
    <x v="1"/>
    <x v="1"/>
    <x v="50"/>
    <x v="0"/>
    <x v="50"/>
    <n v="130217.5"/>
    <x v="0"/>
    <x v="2"/>
    <n v="27"/>
    <x v="1"/>
    <x v="2"/>
    <d v="2023-03-27T00:00:00"/>
  </r>
  <r>
    <n v="52088"/>
    <x v="85"/>
    <x v="75"/>
    <n v="1"/>
    <n v="8"/>
    <x v="1"/>
    <x v="1"/>
    <n v="77"/>
    <n v="3"/>
    <x v="3"/>
    <x v="4"/>
    <x v="4"/>
    <x v="3"/>
    <x v="4"/>
    <n v="156264"/>
    <x v="0"/>
    <x v="2"/>
    <n v="27"/>
    <x v="1"/>
    <x v="2"/>
    <d v="2023-03-27T00:00:00"/>
  </r>
  <r>
    <n v="52089"/>
    <x v="85"/>
    <x v="9163"/>
    <n v="2"/>
    <n v="3"/>
    <x v="2"/>
    <x v="2"/>
    <n v="30"/>
    <n v="3"/>
    <x v="0"/>
    <x v="0"/>
    <x v="51"/>
    <x v="1"/>
    <x v="51"/>
    <n v="156267"/>
    <x v="0"/>
    <x v="2"/>
    <n v="27"/>
    <x v="1"/>
    <x v="2"/>
    <d v="2023-03-27T00:00:00"/>
  </r>
  <r>
    <n v="52090"/>
    <x v="85"/>
    <x v="8755"/>
    <n v="2"/>
    <n v="3"/>
    <x v="2"/>
    <x v="2"/>
    <n v="33"/>
    <n v="3.5"/>
    <x v="0"/>
    <x v="0"/>
    <x v="9"/>
    <x v="1"/>
    <x v="9"/>
    <n v="182315"/>
    <x v="0"/>
    <x v="2"/>
    <n v="27"/>
    <x v="1"/>
    <x v="2"/>
    <d v="2023-03-27T00:00:00"/>
  </r>
  <r>
    <n v="52091"/>
    <x v="85"/>
    <x v="3749"/>
    <n v="1"/>
    <n v="8"/>
    <x v="1"/>
    <x v="1"/>
    <n v="87"/>
    <n v="3"/>
    <x v="0"/>
    <x v="5"/>
    <x v="11"/>
    <x v="3"/>
    <x v="11"/>
    <n v="156273"/>
    <x v="0"/>
    <x v="2"/>
    <n v="27"/>
    <x v="1"/>
    <x v="2"/>
    <d v="2023-03-27T00:00:00"/>
  </r>
  <r>
    <n v="52092"/>
    <x v="85"/>
    <x v="10280"/>
    <n v="2"/>
    <n v="3"/>
    <x v="2"/>
    <x v="2"/>
    <n v="44"/>
    <n v="2.5"/>
    <x v="1"/>
    <x v="8"/>
    <x v="31"/>
    <x v="0"/>
    <x v="31"/>
    <n v="130230"/>
    <x v="0"/>
    <x v="2"/>
    <n v="27"/>
    <x v="1"/>
    <x v="2"/>
    <d v="2023-03-27T00:00:00"/>
  </r>
  <r>
    <n v="52093"/>
    <x v="85"/>
    <x v="10280"/>
    <n v="2"/>
    <n v="8"/>
    <x v="1"/>
    <x v="1"/>
    <n v="27"/>
    <n v="3.5"/>
    <x v="0"/>
    <x v="11"/>
    <x v="24"/>
    <x v="1"/>
    <x v="24"/>
    <n v="182325.5"/>
    <x v="0"/>
    <x v="2"/>
    <n v="27"/>
    <x v="1"/>
    <x v="2"/>
    <d v="2023-03-27T00:00:00"/>
  </r>
  <r>
    <n v="52094"/>
    <x v="85"/>
    <x v="10281"/>
    <n v="2"/>
    <n v="3"/>
    <x v="2"/>
    <x v="2"/>
    <n v="51"/>
    <n v="3"/>
    <x v="1"/>
    <x v="6"/>
    <x v="10"/>
    <x v="1"/>
    <x v="10"/>
    <n v="156282"/>
    <x v="0"/>
    <x v="2"/>
    <n v="27"/>
    <x v="1"/>
    <x v="2"/>
    <d v="2023-03-27T00:00:00"/>
  </r>
  <r>
    <n v="52095"/>
    <x v="85"/>
    <x v="10282"/>
    <n v="1"/>
    <n v="3"/>
    <x v="2"/>
    <x v="2"/>
    <n v="38"/>
    <n v="3.75"/>
    <x v="0"/>
    <x v="5"/>
    <x v="22"/>
    <x v="3"/>
    <x v="22"/>
    <n v="195356.25"/>
    <x v="0"/>
    <x v="2"/>
    <n v="27"/>
    <x v="1"/>
    <x v="2"/>
    <d v="2023-03-27T00:00:00"/>
  </r>
  <r>
    <n v="52096"/>
    <x v="85"/>
    <x v="10283"/>
    <n v="2"/>
    <n v="8"/>
    <x v="1"/>
    <x v="1"/>
    <n v="29"/>
    <n v="2.5"/>
    <x v="0"/>
    <x v="0"/>
    <x v="25"/>
    <x v="0"/>
    <x v="25"/>
    <n v="130240"/>
    <x v="0"/>
    <x v="2"/>
    <n v="27"/>
    <x v="1"/>
    <x v="2"/>
    <d v="2023-03-27T00:00:00"/>
  </r>
  <r>
    <n v="52097"/>
    <x v="85"/>
    <x v="10284"/>
    <n v="2"/>
    <n v="5"/>
    <x v="0"/>
    <x v="0"/>
    <n v="58"/>
    <n v="3.5"/>
    <x v="2"/>
    <x v="2"/>
    <x v="7"/>
    <x v="0"/>
    <x v="7"/>
    <n v="182339.5"/>
    <x v="0"/>
    <x v="2"/>
    <n v="27"/>
    <x v="1"/>
    <x v="2"/>
    <d v="2023-03-27T00:00:00"/>
  </r>
  <r>
    <n v="52098"/>
    <x v="85"/>
    <x v="10284"/>
    <n v="1"/>
    <n v="5"/>
    <x v="0"/>
    <x v="0"/>
    <n v="76"/>
    <n v="3.5"/>
    <x v="3"/>
    <x v="9"/>
    <x v="19"/>
    <x v="3"/>
    <x v="19"/>
    <n v="182343"/>
    <x v="0"/>
    <x v="2"/>
    <n v="27"/>
    <x v="1"/>
    <x v="2"/>
    <d v="2023-03-27T00:00:00"/>
  </r>
  <r>
    <n v="52099"/>
    <x v="85"/>
    <x v="8110"/>
    <n v="2"/>
    <n v="8"/>
    <x v="1"/>
    <x v="1"/>
    <n v="28"/>
    <n v="2"/>
    <x v="0"/>
    <x v="0"/>
    <x v="5"/>
    <x v="2"/>
    <x v="5"/>
    <n v="104198"/>
    <x v="0"/>
    <x v="2"/>
    <n v="27"/>
    <x v="1"/>
    <x v="2"/>
    <d v="2023-03-27T00:00:00"/>
  </r>
  <r>
    <n v="52100"/>
    <x v="85"/>
    <x v="7147"/>
    <n v="2"/>
    <n v="3"/>
    <x v="2"/>
    <x v="2"/>
    <n v="43"/>
    <n v="3"/>
    <x v="1"/>
    <x v="8"/>
    <x v="18"/>
    <x v="1"/>
    <x v="18"/>
    <n v="156300"/>
    <x v="0"/>
    <x v="2"/>
    <n v="27"/>
    <x v="1"/>
    <x v="2"/>
    <d v="2023-03-27T00:00:00"/>
  </r>
  <r>
    <n v="52101"/>
    <x v="85"/>
    <x v="3751"/>
    <n v="1"/>
    <n v="3"/>
    <x v="2"/>
    <x v="2"/>
    <n v="51"/>
    <n v="3"/>
    <x v="1"/>
    <x v="6"/>
    <x v="10"/>
    <x v="1"/>
    <x v="10"/>
    <n v="156303"/>
    <x v="0"/>
    <x v="2"/>
    <n v="27"/>
    <x v="1"/>
    <x v="2"/>
    <d v="2023-03-27T00:00:00"/>
  </r>
  <r>
    <n v="52102"/>
    <x v="85"/>
    <x v="16883"/>
    <n v="2"/>
    <n v="3"/>
    <x v="2"/>
    <x v="2"/>
    <n v="34"/>
    <n v="2.4500000000000002"/>
    <x v="0"/>
    <x v="12"/>
    <x v="36"/>
    <x v="2"/>
    <x v="36"/>
    <n v="127649.90000000001"/>
    <x v="0"/>
    <x v="2"/>
    <n v="27"/>
    <x v="1"/>
    <x v="2"/>
    <d v="2023-03-27T00:00:00"/>
  </r>
  <r>
    <n v="52103"/>
    <x v="85"/>
    <x v="4529"/>
    <n v="3"/>
    <n v="5"/>
    <x v="0"/>
    <x v="0"/>
    <n v="43"/>
    <n v="3"/>
    <x v="1"/>
    <x v="8"/>
    <x v="18"/>
    <x v="1"/>
    <x v="18"/>
    <n v="156309"/>
    <x v="0"/>
    <x v="2"/>
    <n v="27"/>
    <x v="1"/>
    <x v="2"/>
    <d v="2023-03-27T00:00:00"/>
  </r>
  <r>
    <n v="52104"/>
    <x v="85"/>
    <x v="20677"/>
    <n v="2"/>
    <n v="5"/>
    <x v="0"/>
    <x v="0"/>
    <n v="44"/>
    <n v="2.5"/>
    <x v="1"/>
    <x v="8"/>
    <x v="31"/>
    <x v="0"/>
    <x v="31"/>
    <n v="130260"/>
    <x v="0"/>
    <x v="2"/>
    <n v="27"/>
    <x v="1"/>
    <x v="2"/>
    <d v="2023-03-27T00:00:00"/>
  </r>
  <r>
    <n v="52105"/>
    <x v="85"/>
    <x v="20677"/>
    <n v="1"/>
    <n v="5"/>
    <x v="0"/>
    <x v="0"/>
    <n v="77"/>
    <n v="3"/>
    <x v="3"/>
    <x v="4"/>
    <x v="4"/>
    <x v="3"/>
    <x v="4"/>
    <n v="156315"/>
    <x v="0"/>
    <x v="2"/>
    <n v="27"/>
    <x v="1"/>
    <x v="2"/>
    <d v="2023-03-27T00:00:00"/>
  </r>
  <r>
    <n v="52106"/>
    <x v="85"/>
    <x v="16886"/>
    <n v="2"/>
    <n v="3"/>
    <x v="2"/>
    <x v="2"/>
    <n v="61"/>
    <n v="4.75"/>
    <x v="2"/>
    <x v="2"/>
    <x v="15"/>
    <x v="1"/>
    <x v="15"/>
    <n v="247503.5"/>
    <x v="0"/>
    <x v="2"/>
    <n v="27"/>
    <x v="1"/>
    <x v="2"/>
    <d v="2023-03-27T00:00:00"/>
  </r>
  <r>
    <n v="52107"/>
    <x v="85"/>
    <x v="16886"/>
    <n v="1"/>
    <n v="3"/>
    <x v="2"/>
    <x v="2"/>
    <n v="75"/>
    <n v="3.5"/>
    <x v="3"/>
    <x v="10"/>
    <x v="47"/>
    <x v="3"/>
    <x v="47"/>
    <n v="182374.5"/>
    <x v="0"/>
    <x v="2"/>
    <n v="27"/>
    <x v="1"/>
    <x v="2"/>
    <d v="2023-03-27T00:00:00"/>
  </r>
  <r>
    <n v="52108"/>
    <x v="85"/>
    <x v="8393"/>
    <n v="1"/>
    <n v="8"/>
    <x v="1"/>
    <x v="1"/>
    <n v="50"/>
    <n v="2.5"/>
    <x v="1"/>
    <x v="6"/>
    <x v="42"/>
    <x v="0"/>
    <x v="42"/>
    <n v="130270"/>
    <x v="0"/>
    <x v="2"/>
    <n v="27"/>
    <x v="1"/>
    <x v="2"/>
    <d v="2023-03-27T00:00:00"/>
  </r>
  <r>
    <n v="52109"/>
    <x v="85"/>
    <x v="8393"/>
    <n v="1"/>
    <n v="8"/>
    <x v="1"/>
    <x v="1"/>
    <n v="70"/>
    <n v="3.25"/>
    <x v="3"/>
    <x v="4"/>
    <x v="45"/>
    <x v="3"/>
    <x v="45"/>
    <n v="169354.25"/>
    <x v="0"/>
    <x v="2"/>
    <n v="27"/>
    <x v="1"/>
    <x v="2"/>
    <d v="2023-03-27T00:00:00"/>
  </r>
  <r>
    <n v="52110"/>
    <x v="85"/>
    <x v="6436"/>
    <n v="1"/>
    <n v="5"/>
    <x v="0"/>
    <x v="0"/>
    <n v="53"/>
    <n v="3"/>
    <x v="1"/>
    <x v="1"/>
    <x v="39"/>
    <x v="1"/>
    <x v="39"/>
    <n v="156330"/>
    <x v="0"/>
    <x v="2"/>
    <n v="27"/>
    <x v="1"/>
    <x v="2"/>
    <d v="2023-03-27T00:00:00"/>
  </r>
  <r>
    <n v="52111"/>
    <x v="85"/>
    <x v="6436"/>
    <n v="1"/>
    <n v="5"/>
    <x v="0"/>
    <x v="0"/>
    <n v="69"/>
    <n v="3.25"/>
    <x v="3"/>
    <x v="9"/>
    <x v="16"/>
    <x v="3"/>
    <x v="16"/>
    <n v="169360.75"/>
    <x v="0"/>
    <x v="2"/>
    <n v="27"/>
    <x v="1"/>
    <x v="2"/>
    <d v="2023-03-27T00:00:00"/>
  </r>
  <r>
    <n v="52112"/>
    <x v="85"/>
    <x v="20678"/>
    <n v="2"/>
    <n v="3"/>
    <x v="2"/>
    <x v="2"/>
    <n v="61"/>
    <n v="4.75"/>
    <x v="2"/>
    <x v="2"/>
    <x v="15"/>
    <x v="1"/>
    <x v="15"/>
    <n v="247532"/>
    <x v="0"/>
    <x v="2"/>
    <n v="27"/>
    <x v="1"/>
    <x v="2"/>
    <d v="2023-03-27T00:00:00"/>
  </r>
  <r>
    <n v="52113"/>
    <x v="85"/>
    <x v="10287"/>
    <n v="2"/>
    <n v="8"/>
    <x v="1"/>
    <x v="1"/>
    <n v="45"/>
    <n v="3"/>
    <x v="1"/>
    <x v="8"/>
    <x v="20"/>
    <x v="1"/>
    <x v="20"/>
    <n v="156339"/>
    <x v="0"/>
    <x v="2"/>
    <n v="27"/>
    <x v="1"/>
    <x v="2"/>
    <d v="2023-03-27T00:00:00"/>
  </r>
  <r>
    <n v="52114"/>
    <x v="85"/>
    <x v="10287"/>
    <n v="1"/>
    <n v="8"/>
    <x v="1"/>
    <x v="1"/>
    <n v="49"/>
    <n v="3"/>
    <x v="1"/>
    <x v="6"/>
    <x v="49"/>
    <x v="1"/>
    <x v="49"/>
    <n v="156342"/>
    <x v="0"/>
    <x v="2"/>
    <n v="27"/>
    <x v="1"/>
    <x v="2"/>
    <d v="2023-03-27T00:00:00"/>
  </r>
  <r>
    <n v="52115"/>
    <x v="85"/>
    <x v="10288"/>
    <n v="3"/>
    <n v="5"/>
    <x v="0"/>
    <x v="0"/>
    <n v="35"/>
    <n v="3.1"/>
    <x v="0"/>
    <x v="12"/>
    <x v="44"/>
    <x v="0"/>
    <x v="44"/>
    <n v="161556.5"/>
    <x v="0"/>
    <x v="2"/>
    <n v="27"/>
    <x v="1"/>
    <x v="2"/>
    <d v="2023-03-27T00:00:00"/>
  </r>
  <r>
    <n v="52116"/>
    <x v="85"/>
    <x v="10288"/>
    <n v="2"/>
    <n v="8"/>
    <x v="1"/>
    <x v="1"/>
    <n v="29"/>
    <n v="2.5"/>
    <x v="0"/>
    <x v="0"/>
    <x v="25"/>
    <x v="0"/>
    <x v="25"/>
    <n v="130290"/>
    <x v="0"/>
    <x v="2"/>
    <n v="27"/>
    <x v="1"/>
    <x v="2"/>
    <d v="2023-03-27T00:00:00"/>
  </r>
  <r>
    <n v="52117"/>
    <x v="85"/>
    <x v="8761"/>
    <n v="1"/>
    <n v="5"/>
    <x v="0"/>
    <x v="0"/>
    <n v="22"/>
    <n v="2"/>
    <x v="0"/>
    <x v="3"/>
    <x v="3"/>
    <x v="2"/>
    <x v="3"/>
    <n v="104234"/>
    <x v="0"/>
    <x v="2"/>
    <n v="27"/>
    <x v="1"/>
    <x v="2"/>
    <d v="2023-03-27T00:00:00"/>
  </r>
  <r>
    <n v="52118"/>
    <x v="85"/>
    <x v="8116"/>
    <n v="2"/>
    <n v="5"/>
    <x v="0"/>
    <x v="0"/>
    <n v="22"/>
    <n v="2"/>
    <x v="0"/>
    <x v="3"/>
    <x v="3"/>
    <x v="2"/>
    <x v="3"/>
    <n v="104236"/>
    <x v="0"/>
    <x v="2"/>
    <n v="27"/>
    <x v="1"/>
    <x v="2"/>
    <d v="2023-03-27T00:00:00"/>
  </r>
  <r>
    <n v="52119"/>
    <x v="85"/>
    <x v="8116"/>
    <n v="1"/>
    <n v="5"/>
    <x v="0"/>
    <x v="0"/>
    <n v="74"/>
    <n v="3.5"/>
    <x v="3"/>
    <x v="9"/>
    <x v="38"/>
    <x v="3"/>
    <x v="38"/>
    <n v="182416.5"/>
    <x v="0"/>
    <x v="2"/>
    <n v="27"/>
    <x v="1"/>
    <x v="2"/>
    <d v="2023-03-27T00:00:00"/>
  </r>
  <r>
    <n v="52120"/>
    <x v="85"/>
    <x v="8116"/>
    <n v="1"/>
    <n v="5"/>
    <x v="0"/>
    <x v="0"/>
    <n v="58"/>
    <n v="3.5"/>
    <x v="2"/>
    <x v="2"/>
    <x v="7"/>
    <x v="0"/>
    <x v="7"/>
    <n v="182420"/>
    <x v="0"/>
    <x v="2"/>
    <n v="27"/>
    <x v="1"/>
    <x v="2"/>
    <d v="2023-03-27T00:00:00"/>
  </r>
  <r>
    <n v="52121"/>
    <x v="85"/>
    <x v="10290"/>
    <n v="2"/>
    <n v="3"/>
    <x v="2"/>
    <x v="2"/>
    <n v="30"/>
    <n v="3"/>
    <x v="0"/>
    <x v="0"/>
    <x v="51"/>
    <x v="1"/>
    <x v="51"/>
    <n v="156363"/>
    <x v="0"/>
    <x v="2"/>
    <n v="27"/>
    <x v="1"/>
    <x v="2"/>
    <d v="2023-03-27T00:00:00"/>
  </r>
  <r>
    <n v="52122"/>
    <x v="85"/>
    <x v="20679"/>
    <n v="2"/>
    <n v="5"/>
    <x v="0"/>
    <x v="0"/>
    <n v="51"/>
    <n v="3"/>
    <x v="1"/>
    <x v="6"/>
    <x v="10"/>
    <x v="1"/>
    <x v="10"/>
    <n v="156366"/>
    <x v="0"/>
    <x v="2"/>
    <n v="27"/>
    <x v="1"/>
    <x v="2"/>
    <d v="2023-03-27T00:00:00"/>
  </r>
  <r>
    <n v="52123"/>
    <x v="85"/>
    <x v="20679"/>
    <n v="2"/>
    <n v="5"/>
    <x v="0"/>
    <x v="0"/>
    <n v="34"/>
    <n v="2.4500000000000002"/>
    <x v="0"/>
    <x v="12"/>
    <x v="36"/>
    <x v="2"/>
    <x v="36"/>
    <n v="127701.35"/>
    <x v="0"/>
    <x v="2"/>
    <n v="27"/>
    <x v="1"/>
    <x v="2"/>
    <d v="2023-03-27T00:00:00"/>
  </r>
  <r>
    <n v="52124"/>
    <x v="85"/>
    <x v="4162"/>
    <n v="2"/>
    <n v="3"/>
    <x v="2"/>
    <x v="2"/>
    <n v="40"/>
    <n v="3.75"/>
    <x v="0"/>
    <x v="5"/>
    <x v="17"/>
    <x v="3"/>
    <x v="17"/>
    <n v="195465"/>
    <x v="0"/>
    <x v="2"/>
    <n v="27"/>
    <x v="1"/>
    <x v="2"/>
    <d v="2023-03-27T00:00:00"/>
  </r>
  <r>
    <n v="52125"/>
    <x v="85"/>
    <x v="10291"/>
    <n v="2"/>
    <n v="8"/>
    <x v="1"/>
    <x v="1"/>
    <n v="58"/>
    <n v="3.5"/>
    <x v="2"/>
    <x v="2"/>
    <x v="7"/>
    <x v="0"/>
    <x v="7"/>
    <n v="182437.5"/>
    <x v="0"/>
    <x v="2"/>
    <n v="27"/>
    <x v="1"/>
    <x v="2"/>
    <d v="2023-03-27T00:00:00"/>
  </r>
  <r>
    <n v="52126"/>
    <x v="85"/>
    <x v="10293"/>
    <n v="1"/>
    <n v="3"/>
    <x v="2"/>
    <x v="2"/>
    <n v="51"/>
    <n v="3"/>
    <x v="1"/>
    <x v="6"/>
    <x v="10"/>
    <x v="1"/>
    <x v="10"/>
    <n v="156378"/>
    <x v="0"/>
    <x v="2"/>
    <n v="27"/>
    <x v="1"/>
    <x v="2"/>
    <d v="2023-03-27T00:00:00"/>
  </r>
  <r>
    <n v="52127"/>
    <x v="85"/>
    <x v="14548"/>
    <n v="2"/>
    <n v="8"/>
    <x v="1"/>
    <x v="1"/>
    <n v="45"/>
    <n v="3"/>
    <x v="1"/>
    <x v="8"/>
    <x v="20"/>
    <x v="1"/>
    <x v="20"/>
    <n v="156381"/>
    <x v="0"/>
    <x v="2"/>
    <n v="27"/>
    <x v="1"/>
    <x v="2"/>
    <d v="2023-03-27T00:00:00"/>
  </r>
  <r>
    <n v="52128"/>
    <x v="85"/>
    <x v="7154"/>
    <n v="2"/>
    <n v="8"/>
    <x v="1"/>
    <x v="1"/>
    <n v="32"/>
    <n v="3"/>
    <x v="0"/>
    <x v="0"/>
    <x v="0"/>
    <x v="0"/>
    <x v="0"/>
    <n v="156384"/>
    <x v="0"/>
    <x v="2"/>
    <n v="27"/>
    <x v="1"/>
    <x v="2"/>
    <d v="2023-03-27T00:00:00"/>
  </r>
  <r>
    <n v="52129"/>
    <x v="85"/>
    <x v="10294"/>
    <n v="1"/>
    <n v="5"/>
    <x v="0"/>
    <x v="0"/>
    <n v="51"/>
    <n v="3"/>
    <x v="1"/>
    <x v="6"/>
    <x v="10"/>
    <x v="1"/>
    <x v="10"/>
    <n v="156387"/>
    <x v="0"/>
    <x v="2"/>
    <n v="27"/>
    <x v="1"/>
    <x v="2"/>
    <d v="2023-03-27T00:00:00"/>
  </r>
  <r>
    <n v="52130"/>
    <x v="85"/>
    <x v="10294"/>
    <n v="1"/>
    <n v="5"/>
    <x v="0"/>
    <x v="0"/>
    <n v="6"/>
    <n v="21"/>
    <x v="6"/>
    <x v="15"/>
    <x v="55"/>
    <x v="3"/>
    <x v="55"/>
    <n v="1094730"/>
    <x v="0"/>
    <x v="2"/>
    <n v="27"/>
    <x v="1"/>
    <x v="2"/>
    <d v="2023-03-27T00:00:00"/>
  </r>
  <r>
    <n v="52131"/>
    <x v="85"/>
    <x v="10296"/>
    <n v="2"/>
    <n v="5"/>
    <x v="0"/>
    <x v="0"/>
    <n v="28"/>
    <n v="2"/>
    <x v="0"/>
    <x v="0"/>
    <x v="5"/>
    <x v="2"/>
    <x v="5"/>
    <n v="104262"/>
    <x v="0"/>
    <x v="2"/>
    <n v="27"/>
    <x v="1"/>
    <x v="2"/>
    <d v="2023-03-27T00:00:00"/>
  </r>
  <r>
    <n v="52132"/>
    <x v="85"/>
    <x v="17240"/>
    <n v="2"/>
    <n v="8"/>
    <x v="1"/>
    <x v="1"/>
    <n v="48"/>
    <n v="2.5"/>
    <x v="1"/>
    <x v="6"/>
    <x v="32"/>
    <x v="0"/>
    <x v="32"/>
    <n v="130330"/>
    <x v="0"/>
    <x v="2"/>
    <n v="27"/>
    <x v="1"/>
    <x v="2"/>
    <d v="2023-03-27T00:00:00"/>
  </r>
  <r>
    <n v="52133"/>
    <x v="85"/>
    <x v="3761"/>
    <n v="1"/>
    <n v="5"/>
    <x v="0"/>
    <x v="0"/>
    <n v="38"/>
    <n v="3.75"/>
    <x v="0"/>
    <x v="5"/>
    <x v="22"/>
    <x v="3"/>
    <x v="22"/>
    <n v="195498.75"/>
    <x v="0"/>
    <x v="2"/>
    <n v="27"/>
    <x v="1"/>
    <x v="2"/>
    <d v="2023-03-27T00:00:00"/>
  </r>
  <r>
    <n v="52134"/>
    <x v="85"/>
    <x v="3761"/>
    <n v="1"/>
    <n v="5"/>
    <x v="0"/>
    <x v="0"/>
    <n v="84"/>
    <n v="0.8"/>
    <x v="4"/>
    <x v="13"/>
    <x v="58"/>
    <x v="3"/>
    <x v="58"/>
    <n v="41707.200000000004"/>
    <x v="0"/>
    <x v="2"/>
    <n v="27"/>
    <x v="1"/>
    <x v="2"/>
    <d v="2023-03-27T00:00:00"/>
  </r>
  <r>
    <n v="52135"/>
    <x v="85"/>
    <x v="3761"/>
    <n v="1"/>
    <n v="5"/>
    <x v="0"/>
    <x v="0"/>
    <n v="71"/>
    <n v="3.75"/>
    <x v="3"/>
    <x v="10"/>
    <x v="21"/>
    <x v="3"/>
    <x v="21"/>
    <n v="195506.25"/>
    <x v="0"/>
    <x v="2"/>
    <n v="27"/>
    <x v="1"/>
    <x v="2"/>
    <d v="2023-03-27T00:00:00"/>
  </r>
  <r>
    <n v="52136"/>
    <x v="85"/>
    <x v="12731"/>
    <n v="2"/>
    <n v="8"/>
    <x v="1"/>
    <x v="1"/>
    <n v="29"/>
    <n v="2.5"/>
    <x v="0"/>
    <x v="0"/>
    <x v="25"/>
    <x v="0"/>
    <x v="25"/>
    <n v="130340"/>
    <x v="0"/>
    <x v="2"/>
    <n v="27"/>
    <x v="1"/>
    <x v="2"/>
    <d v="2023-03-27T00:00:00"/>
  </r>
  <r>
    <n v="52137"/>
    <x v="85"/>
    <x v="3317"/>
    <n v="1"/>
    <n v="8"/>
    <x v="1"/>
    <x v="1"/>
    <n v="54"/>
    <n v="2.5"/>
    <x v="1"/>
    <x v="1"/>
    <x v="26"/>
    <x v="0"/>
    <x v="26"/>
    <n v="130342.5"/>
    <x v="0"/>
    <x v="2"/>
    <n v="27"/>
    <x v="1"/>
    <x v="2"/>
    <d v="2023-03-27T00:00:00"/>
  </r>
  <r>
    <n v="52138"/>
    <x v="85"/>
    <x v="20680"/>
    <n v="2"/>
    <n v="8"/>
    <x v="1"/>
    <x v="1"/>
    <n v="29"/>
    <n v="2.5"/>
    <x v="0"/>
    <x v="0"/>
    <x v="25"/>
    <x v="0"/>
    <x v="25"/>
    <n v="130345"/>
    <x v="0"/>
    <x v="2"/>
    <n v="27"/>
    <x v="1"/>
    <x v="2"/>
    <d v="2023-03-27T00:00:00"/>
  </r>
  <r>
    <n v="52139"/>
    <x v="85"/>
    <x v="10301"/>
    <n v="2"/>
    <n v="8"/>
    <x v="1"/>
    <x v="1"/>
    <n v="50"/>
    <n v="2.5"/>
    <x v="1"/>
    <x v="6"/>
    <x v="42"/>
    <x v="0"/>
    <x v="42"/>
    <n v="130347.5"/>
    <x v="0"/>
    <x v="2"/>
    <n v="27"/>
    <x v="1"/>
    <x v="2"/>
    <d v="2023-03-27T00:00:00"/>
  </r>
  <r>
    <n v="52140"/>
    <x v="85"/>
    <x v="9561"/>
    <n v="3"/>
    <n v="5"/>
    <x v="0"/>
    <x v="0"/>
    <n v="31"/>
    <n v="2.2000000000000002"/>
    <x v="0"/>
    <x v="0"/>
    <x v="48"/>
    <x v="2"/>
    <x v="48"/>
    <n v="114708.00000000001"/>
    <x v="0"/>
    <x v="2"/>
    <n v="27"/>
    <x v="1"/>
    <x v="2"/>
    <d v="2023-03-27T00:00:00"/>
  </r>
  <r>
    <n v="52141"/>
    <x v="85"/>
    <x v="20681"/>
    <n v="1"/>
    <n v="5"/>
    <x v="0"/>
    <x v="0"/>
    <n v="46"/>
    <n v="2.5"/>
    <x v="1"/>
    <x v="7"/>
    <x v="34"/>
    <x v="0"/>
    <x v="34"/>
    <n v="130352.5"/>
    <x v="0"/>
    <x v="2"/>
    <n v="27"/>
    <x v="1"/>
    <x v="2"/>
    <d v="2023-03-27T00:00:00"/>
  </r>
  <r>
    <n v="52142"/>
    <x v="85"/>
    <x v="20682"/>
    <n v="1"/>
    <n v="3"/>
    <x v="2"/>
    <x v="2"/>
    <n v="39"/>
    <n v="4.25"/>
    <x v="0"/>
    <x v="5"/>
    <x v="6"/>
    <x v="0"/>
    <x v="6"/>
    <n v="221603.5"/>
    <x v="0"/>
    <x v="2"/>
    <n v="27"/>
    <x v="1"/>
    <x v="2"/>
    <d v="2023-03-27T00:00:00"/>
  </r>
  <r>
    <n v="52143"/>
    <x v="85"/>
    <x v="14378"/>
    <n v="2"/>
    <n v="5"/>
    <x v="0"/>
    <x v="0"/>
    <n v="36"/>
    <n v="3.75"/>
    <x v="0"/>
    <x v="12"/>
    <x v="37"/>
    <x v="1"/>
    <x v="37"/>
    <n v="195536.25"/>
    <x v="0"/>
    <x v="2"/>
    <n v="27"/>
    <x v="1"/>
    <x v="2"/>
    <d v="2023-03-27T00:00:00"/>
  </r>
  <r>
    <n v="52144"/>
    <x v="85"/>
    <x v="10304"/>
    <n v="1"/>
    <n v="8"/>
    <x v="1"/>
    <x v="1"/>
    <n v="87"/>
    <n v="2.1"/>
    <x v="0"/>
    <x v="5"/>
    <x v="11"/>
    <x v="3"/>
    <x v="11"/>
    <n v="109502.40000000001"/>
    <x v="0"/>
    <x v="2"/>
    <n v="27"/>
    <x v="1"/>
    <x v="2"/>
    <d v="2023-03-27T00:00:00"/>
  </r>
  <r>
    <n v="52145"/>
    <x v="85"/>
    <x v="10304"/>
    <n v="1"/>
    <n v="8"/>
    <x v="1"/>
    <x v="1"/>
    <n v="72"/>
    <n v="3.25"/>
    <x v="3"/>
    <x v="4"/>
    <x v="43"/>
    <x v="3"/>
    <x v="43"/>
    <n v="169471.25"/>
    <x v="0"/>
    <x v="2"/>
    <n v="27"/>
    <x v="1"/>
    <x v="2"/>
    <d v="2023-03-27T00:00:00"/>
  </r>
  <r>
    <n v="52146"/>
    <x v="85"/>
    <x v="10305"/>
    <n v="1"/>
    <n v="3"/>
    <x v="2"/>
    <x v="2"/>
    <n v="53"/>
    <n v="3"/>
    <x v="1"/>
    <x v="1"/>
    <x v="39"/>
    <x v="1"/>
    <x v="39"/>
    <n v="156438"/>
    <x v="0"/>
    <x v="2"/>
    <n v="27"/>
    <x v="1"/>
    <x v="2"/>
    <d v="2023-03-27T00:00:00"/>
  </r>
  <r>
    <n v="52147"/>
    <x v="85"/>
    <x v="4546"/>
    <n v="1"/>
    <n v="8"/>
    <x v="1"/>
    <x v="1"/>
    <n v="32"/>
    <n v="3"/>
    <x v="0"/>
    <x v="0"/>
    <x v="0"/>
    <x v="0"/>
    <x v="0"/>
    <n v="156441"/>
    <x v="0"/>
    <x v="2"/>
    <n v="27"/>
    <x v="1"/>
    <x v="2"/>
    <d v="2023-03-27T00:00:00"/>
  </r>
  <r>
    <n v="52148"/>
    <x v="85"/>
    <x v="2950"/>
    <n v="1"/>
    <n v="3"/>
    <x v="2"/>
    <x v="2"/>
    <n v="48"/>
    <n v="2.5"/>
    <x v="1"/>
    <x v="6"/>
    <x v="32"/>
    <x v="0"/>
    <x v="32"/>
    <n v="130370"/>
    <x v="0"/>
    <x v="2"/>
    <n v="27"/>
    <x v="1"/>
    <x v="2"/>
    <d v="2023-03-27T00:00:00"/>
  </r>
  <r>
    <n v="52149"/>
    <x v="85"/>
    <x v="10309"/>
    <n v="2"/>
    <n v="8"/>
    <x v="1"/>
    <x v="1"/>
    <n v="37"/>
    <n v="3"/>
    <x v="0"/>
    <x v="5"/>
    <x v="41"/>
    <x v="3"/>
    <x v="41"/>
    <n v="156447"/>
    <x v="0"/>
    <x v="2"/>
    <n v="27"/>
    <x v="1"/>
    <x v="2"/>
    <d v="2023-03-27T00:00:00"/>
  </r>
  <r>
    <n v="52150"/>
    <x v="85"/>
    <x v="10309"/>
    <n v="2"/>
    <n v="8"/>
    <x v="1"/>
    <x v="1"/>
    <n v="64"/>
    <n v="0.8"/>
    <x v="4"/>
    <x v="13"/>
    <x v="52"/>
    <x v="3"/>
    <x v="52"/>
    <n v="41720"/>
    <x v="0"/>
    <x v="2"/>
    <n v="27"/>
    <x v="1"/>
    <x v="2"/>
    <d v="2023-03-27T00:00:00"/>
  </r>
  <r>
    <n v="52151"/>
    <x v="85"/>
    <x v="5322"/>
    <n v="1"/>
    <n v="5"/>
    <x v="0"/>
    <x v="0"/>
    <n v="46"/>
    <n v="2.5"/>
    <x v="1"/>
    <x v="7"/>
    <x v="34"/>
    <x v="0"/>
    <x v="34"/>
    <n v="130377.5"/>
    <x v="0"/>
    <x v="2"/>
    <n v="27"/>
    <x v="1"/>
    <x v="2"/>
    <d v="2023-03-27T00:00:00"/>
  </r>
  <r>
    <n v="52152"/>
    <x v="85"/>
    <x v="5322"/>
    <n v="1"/>
    <n v="8"/>
    <x v="1"/>
    <x v="1"/>
    <n v="39"/>
    <n v="4.25"/>
    <x v="0"/>
    <x v="5"/>
    <x v="6"/>
    <x v="0"/>
    <x v="6"/>
    <n v="221646"/>
    <x v="0"/>
    <x v="2"/>
    <n v="27"/>
    <x v="1"/>
    <x v="2"/>
    <d v="2023-03-27T00:00:00"/>
  </r>
  <r>
    <n v="52153"/>
    <x v="85"/>
    <x v="5322"/>
    <n v="1"/>
    <n v="8"/>
    <x v="1"/>
    <x v="1"/>
    <n v="65"/>
    <n v="0.8"/>
    <x v="4"/>
    <x v="17"/>
    <x v="57"/>
    <x v="3"/>
    <x v="57"/>
    <n v="41722.400000000001"/>
    <x v="0"/>
    <x v="2"/>
    <n v="27"/>
    <x v="1"/>
    <x v="2"/>
    <d v="2023-03-27T00:00:00"/>
  </r>
  <r>
    <n v="52154"/>
    <x v="85"/>
    <x v="20683"/>
    <n v="1"/>
    <n v="5"/>
    <x v="0"/>
    <x v="0"/>
    <n v="22"/>
    <n v="2"/>
    <x v="0"/>
    <x v="3"/>
    <x v="3"/>
    <x v="2"/>
    <x v="3"/>
    <n v="104308"/>
    <x v="0"/>
    <x v="2"/>
    <n v="27"/>
    <x v="1"/>
    <x v="2"/>
    <d v="2023-03-27T00:00:00"/>
  </r>
  <r>
    <n v="52155"/>
    <x v="85"/>
    <x v="20683"/>
    <n v="1"/>
    <n v="5"/>
    <x v="0"/>
    <x v="0"/>
    <n v="70"/>
    <n v="3.25"/>
    <x v="3"/>
    <x v="4"/>
    <x v="45"/>
    <x v="3"/>
    <x v="45"/>
    <n v="169503.75"/>
    <x v="0"/>
    <x v="2"/>
    <n v="27"/>
    <x v="1"/>
    <x v="2"/>
    <d v="2023-03-27T00:00:00"/>
  </r>
  <r>
    <n v="52156"/>
    <x v="85"/>
    <x v="16891"/>
    <n v="1"/>
    <n v="3"/>
    <x v="2"/>
    <x v="2"/>
    <n v="31"/>
    <n v="2.2000000000000002"/>
    <x v="0"/>
    <x v="0"/>
    <x v="48"/>
    <x v="2"/>
    <x v="48"/>
    <n v="114743.20000000001"/>
    <x v="0"/>
    <x v="2"/>
    <n v="27"/>
    <x v="1"/>
    <x v="2"/>
    <d v="2023-03-27T00:00:00"/>
  </r>
  <r>
    <n v="52157"/>
    <x v="85"/>
    <x v="16891"/>
    <n v="1"/>
    <n v="3"/>
    <x v="2"/>
    <x v="2"/>
    <n v="71"/>
    <n v="3.75"/>
    <x v="3"/>
    <x v="10"/>
    <x v="21"/>
    <x v="3"/>
    <x v="21"/>
    <n v="195588.75"/>
    <x v="0"/>
    <x v="2"/>
    <n v="27"/>
    <x v="1"/>
    <x v="2"/>
    <d v="2023-03-27T00:00:00"/>
  </r>
  <r>
    <n v="52158"/>
    <x v="85"/>
    <x v="20684"/>
    <n v="1"/>
    <n v="8"/>
    <x v="1"/>
    <x v="1"/>
    <n v="87"/>
    <n v="2.1"/>
    <x v="0"/>
    <x v="5"/>
    <x v="11"/>
    <x v="3"/>
    <x v="11"/>
    <n v="109531.8"/>
    <x v="0"/>
    <x v="2"/>
    <n v="27"/>
    <x v="1"/>
    <x v="2"/>
    <d v="2023-03-27T00:00:00"/>
  </r>
  <r>
    <n v="52159"/>
    <x v="85"/>
    <x v="20684"/>
    <n v="1"/>
    <n v="8"/>
    <x v="1"/>
    <x v="1"/>
    <n v="72"/>
    <n v="3.25"/>
    <x v="3"/>
    <x v="4"/>
    <x v="43"/>
    <x v="3"/>
    <x v="43"/>
    <n v="169516.75"/>
    <x v="0"/>
    <x v="2"/>
    <n v="27"/>
    <x v="1"/>
    <x v="2"/>
    <d v="2023-03-27T00:00:00"/>
  </r>
  <r>
    <n v="52160"/>
    <x v="85"/>
    <x v="2957"/>
    <n v="3"/>
    <n v="5"/>
    <x v="0"/>
    <x v="0"/>
    <n v="59"/>
    <n v="4.5"/>
    <x v="2"/>
    <x v="2"/>
    <x v="2"/>
    <x v="1"/>
    <x v="2"/>
    <n v="234720"/>
    <x v="0"/>
    <x v="2"/>
    <n v="27"/>
    <x v="1"/>
    <x v="2"/>
    <d v="2023-03-27T00:00:00"/>
  </r>
  <r>
    <n v="52161"/>
    <x v="85"/>
    <x v="4549"/>
    <n v="2"/>
    <n v="8"/>
    <x v="1"/>
    <x v="1"/>
    <n v="59"/>
    <n v="4.5"/>
    <x v="2"/>
    <x v="2"/>
    <x v="2"/>
    <x v="1"/>
    <x v="2"/>
    <n v="234724.5"/>
    <x v="0"/>
    <x v="2"/>
    <n v="27"/>
    <x v="1"/>
    <x v="2"/>
    <d v="2023-03-27T00:00:00"/>
  </r>
  <r>
    <n v="52162"/>
    <x v="85"/>
    <x v="16893"/>
    <n v="1"/>
    <n v="3"/>
    <x v="2"/>
    <x v="2"/>
    <n v="56"/>
    <n v="2.5499999999999998"/>
    <x v="1"/>
    <x v="1"/>
    <x v="8"/>
    <x v="0"/>
    <x v="8"/>
    <n v="133013.09999999998"/>
    <x v="0"/>
    <x v="2"/>
    <n v="27"/>
    <x v="1"/>
    <x v="2"/>
    <d v="2023-03-27T00:00:00"/>
  </r>
  <r>
    <n v="52163"/>
    <x v="85"/>
    <x v="18191"/>
    <n v="2"/>
    <n v="8"/>
    <x v="1"/>
    <x v="1"/>
    <n v="22"/>
    <n v="2"/>
    <x v="0"/>
    <x v="3"/>
    <x v="3"/>
    <x v="2"/>
    <x v="3"/>
    <n v="104326"/>
    <x v="0"/>
    <x v="2"/>
    <n v="27"/>
    <x v="1"/>
    <x v="2"/>
    <d v="2023-03-27T00:00:00"/>
  </r>
  <r>
    <n v="52164"/>
    <x v="85"/>
    <x v="10312"/>
    <n v="2"/>
    <n v="8"/>
    <x v="1"/>
    <x v="1"/>
    <n v="46"/>
    <n v="2.5"/>
    <x v="1"/>
    <x v="7"/>
    <x v="34"/>
    <x v="0"/>
    <x v="34"/>
    <n v="130410"/>
    <x v="0"/>
    <x v="2"/>
    <n v="27"/>
    <x v="1"/>
    <x v="2"/>
    <d v="2023-03-27T00:00:00"/>
  </r>
  <r>
    <n v="52165"/>
    <x v="85"/>
    <x v="16894"/>
    <n v="2"/>
    <n v="8"/>
    <x v="1"/>
    <x v="1"/>
    <n v="45"/>
    <n v="3"/>
    <x v="1"/>
    <x v="8"/>
    <x v="20"/>
    <x v="1"/>
    <x v="20"/>
    <n v="156495"/>
    <x v="0"/>
    <x v="2"/>
    <n v="27"/>
    <x v="1"/>
    <x v="2"/>
    <d v="2023-03-27T00:00:00"/>
  </r>
  <r>
    <n v="52166"/>
    <x v="85"/>
    <x v="5688"/>
    <n v="3"/>
    <n v="5"/>
    <x v="0"/>
    <x v="0"/>
    <n v="23"/>
    <n v="2.5"/>
    <x v="0"/>
    <x v="3"/>
    <x v="33"/>
    <x v="0"/>
    <x v="33"/>
    <n v="130415"/>
    <x v="0"/>
    <x v="2"/>
    <n v="27"/>
    <x v="1"/>
    <x v="2"/>
    <d v="2023-03-27T00:00:00"/>
  </r>
  <r>
    <n v="52167"/>
    <x v="85"/>
    <x v="10315"/>
    <n v="1"/>
    <n v="3"/>
    <x v="2"/>
    <x v="2"/>
    <n v="43"/>
    <n v="3"/>
    <x v="1"/>
    <x v="8"/>
    <x v="18"/>
    <x v="1"/>
    <x v="18"/>
    <n v="156501"/>
    <x v="0"/>
    <x v="2"/>
    <n v="27"/>
    <x v="1"/>
    <x v="2"/>
    <d v="2023-03-27T00:00:00"/>
  </r>
  <r>
    <n v="52168"/>
    <x v="85"/>
    <x v="10315"/>
    <n v="1"/>
    <n v="3"/>
    <x v="2"/>
    <x v="2"/>
    <n v="77"/>
    <n v="3"/>
    <x v="3"/>
    <x v="4"/>
    <x v="4"/>
    <x v="3"/>
    <x v="4"/>
    <n v="156504"/>
    <x v="0"/>
    <x v="2"/>
    <n v="27"/>
    <x v="1"/>
    <x v="2"/>
    <d v="2023-03-27T00:00:00"/>
  </r>
  <r>
    <n v="52169"/>
    <x v="85"/>
    <x v="10317"/>
    <n v="2"/>
    <n v="8"/>
    <x v="1"/>
    <x v="1"/>
    <n v="43"/>
    <n v="3"/>
    <x v="1"/>
    <x v="8"/>
    <x v="18"/>
    <x v="1"/>
    <x v="18"/>
    <n v="156507"/>
    <x v="0"/>
    <x v="2"/>
    <n v="27"/>
    <x v="1"/>
    <x v="2"/>
    <d v="2023-03-27T00:00:00"/>
  </r>
  <r>
    <n v="52170"/>
    <x v="85"/>
    <x v="7172"/>
    <n v="1"/>
    <n v="5"/>
    <x v="0"/>
    <x v="0"/>
    <n v="51"/>
    <n v="3"/>
    <x v="1"/>
    <x v="6"/>
    <x v="10"/>
    <x v="1"/>
    <x v="10"/>
    <n v="156510"/>
    <x v="0"/>
    <x v="2"/>
    <n v="27"/>
    <x v="1"/>
    <x v="2"/>
    <d v="2023-03-27T00:00:00"/>
  </r>
  <r>
    <n v="52171"/>
    <x v="85"/>
    <x v="9185"/>
    <n v="3"/>
    <n v="5"/>
    <x v="0"/>
    <x v="0"/>
    <n v="35"/>
    <n v="3.1"/>
    <x v="0"/>
    <x v="12"/>
    <x v="44"/>
    <x v="0"/>
    <x v="44"/>
    <n v="161730.1"/>
    <x v="0"/>
    <x v="2"/>
    <n v="27"/>
    <x v="1"/>
    <x v="2"/>
    <d v="2023-03-27T00:00:00"/>
  </r>
  <r>
    <n v="52172"/>
    <x v="85"/>
    <x v="10319"/>
    <n v="1"/>
    <n v="5"/>
    <x v="0"/>
    <x v="0"/>
    <n v="44"/>
    <n v="2.5"/>
    <x v="1"/>
    <x v="8"/>
    <x v="31"/>
    <x v="0"/>
    <x v="31"/>
    <n v="130430"/>
    <x v="0"/>
    <x v="2"/>
    <n v="27"/>
    <x v="1"/>
    <x v="2"/>
    <d v="2023-03-27T00:00:00"/>
  </r>
  <r>
    <n v="52173"/>
    <x v="85"/>
    <x v="10319"/>
    <n v="1"/>
    <n v="5"/>
    <x v="0"/>
    <x v="0"/>
    <n v="70"/>
    <n v="3.25"/>
    <x v="3"/>
    <x v="4"/>
    <x v="45"/>
    <x v="3"/>
    <x v="45"/>
    <n v="169562.25"/>
    <x v="0"/>
    <x v="2"/>
    <n v="27"/>
    <x v="1"/>
    <x v="2"/>
    <d v="2023-03-27T00:00:00"/>
  </r>
  <r>
    <n v="52174"/>
    <x v="85"/>
    <x v="10319"/>
    <n v="1"/>
    <n v="5"/>
    <x v="0"/>
    <x v="0"/>
    <n v="1"/>
    <n v="18"/>
    <x v="6"/>
    <x v="16"/>
    <x v="61"/>
    <x v="3"/>
    <x v="61"/>
    <n v="939132"/>
    <x v="0"/>
    <x v="2"/>
    <n v="27"/>
    <x v="1"/>
    <x v="2"/>
    <d v="2023-03-27T00:00:00"/>
  </r>
  <r>
    <n v="52175"/>
    <x v="85"/>
    <x v="9186"/>
    <n v="1"/>
    <n v="3"/>
    <x v="2"/>
    <x v="2"/>
    <n v="47"/>
    <n v="3"/>
    <x v="1"/>
    <x v="7"/>
    <x v="12"/>
    <x v="1"/>
    <x v="12"/>
    <n v="156525"/>
    <x v="0"/>
    <x v="2"/>
    <n v="27"/>
    <x v="1"/>
    <x v="2"/>
    <d v="2023-03-27T00:00:00"/>
  </r>
  <r>
    <n v="52176"/>
    <x v="85"/>
    <x v="20685"/>
    <n v="1"/>
    <n v="3"/>
    <x v="2"/>
    <x v="2"/>
    <n v="61"/>
    <n v="4.75"/>
    <x v="2"/>
    <x v="2"/>
    <x v="15"/>
    <x v="1"/>
    <x v="15"/>
    <n v="247836"/>
    <x v="0"/>
    <x v="2"/>
    <n v="27"/>
    <x v="1"/>
    <x v="2"/>
    <d v="2023-03-27T00:00:00"/>
  </r>
  <r>
    <n v="52177"/>
    <x v="85"/>
    <x v="10322"/>
    <n v="3"/>
    <n v="5"/>
    <x v="0"/>
    <x v="0"/>
    <n v="51"/>
    <n v="3"/>
    <x v="1"/>
    <x v="6"/>
    <x v="10"/>
    <x v="1"/>
    <x v="10"/>
    <n v="156531"/>
    <x v="0"/>
    <x v="2"/>
    <n v="27"/>
    <x v="1"/>
    <x v="2"/>
    <d v="2023-03-27T00:00:00"/>
  </r>
  <r>
    <n v="52178"/>
    <x v="85"/>
    <x v="20686"/>
    <n v="1"/>
    <n v="8"/>
    <x v="1"/>
    <x v="1"/>
    <n v="28"/>
    <n v="2"/>
    <x v="0"/>
    <x v="0"/>
    <x v="5"/>
    <x v="2"/>
    <x v="5"/>
    <n v="104356"/>
    <x v="0"/>
    <x v="2"/>
    <n v="27"/>
    <x v="1"/>
    <x v="2"/>
    <d v="2023-03-27T00:00:00"/>
  </r>
  <r>
    <n v="52179"/>
    <x v="85"/>
    <x v="1516"/>
    <n v="1"/>
    <n v="5"/>
    <x v="0"/>
    <x v="0"/>
    <n v="48"/>
    <n v="2.5"/>
    <x v="1"/>
    <x v="6"/>
    <x v="32"/>
    <x v="0"/>
    <x v="32"/>
    <n v="130447.5"/>
    <x v="0"/>
    <x v="2"/>
    <n v="27"/>
    <x v="1"/>
    <x v="2"/>
    <d v="2023-03-27T00:00:00"/>
  </r>
  <r>
    <n v="52180"/>
    <x v="85"/>
    <x v="7179"/>
    <n v="1"/>
    <n v="3"/>
    <x v="2"/>
    <x v="2"/>
    <n v="31"/>
    <n v="2.2000000000000002"/>
    <x v="0"/>
    <x v="0"/>
    <x v="48"/>
    <x v="2"/>
    <x v="48"/>
    <n v="114796.00000000001"/>
    <x v="0"/>
    <x v="2"/>
    <n v="27"/>
    <x v="1"/>
    <x v="2"/>
    <d v="2023-03-27T00:00:00"/>
  </r>
  <r>
    <n v="52181"/>
    <x v="85"/>
    <x v="7181"/>
    <n v="2"/>
    <n v="3"/>
    <x v="2"/>
    <x v="2"/>
    <n v="61"/>
    <n v="4.75"/>
    <x v="2"/>
    <x v="2"/>
    <x v="15"/>
    <x v="1"/>
    <x v="15"/>
    <n v="247859.75"/>
    <x v="0"/>
    <x v="2"/>
    <n v="27"/>
    <x v="1"/>
    <x v="2"/>
    <d v="2023-03-27T00:00:00"/>
  </r>
  <r>
    <n v="52182"/>
    <x v="85"/>
    <x v="10326"/>
    <n v="1"/>
    <n v="3"/>
    <x v="2"/>
    <x v="2"/>
    <n v="32"/>
    <n v="3"/>
    <x v="0"/>
    <x v="0"/>
    <x v="0"/>
    <x v="0"/>
    <x v="0"/>
    <n v="156546"/>
    <x v="0"/>
    <x v="2"/>
    <n v="27"/>
    <x v="1"/>
    <x v="2"/>
    <d v="2023-03-27T00:00:00"/>
  </r>
  <r>
    <n v="52183"/>
    <x v="85"/>
    <x v="8414"/>
    <n v="1"/>
    <n v="3"/>
    <x v="2"/>
    <x v="2"/>
    <n v="44"/>
    <n v="2.5"/>
    <x v="1"/>
    <x v="8"/>
    <x v="31"/>
    <x v="0"/>
    <x v="31"/>
    <n v="130457.5"/>
    <x v="0"/>
    <x v="2"/>
    <n v="27"/>
    <x v="1"/>
    <x v="2"/>
    <d v="2023-03-27T00:00:00"/>
  </r>
  <r>
    <n v="52184"/>
    <x v="85"/>
    <x v="15848"/>
    <n v="2"/>
    <n v="3"/>
    <x v="2"/>
    <x v="2"/>
    <n v="40"/>
    <n v="3.75"/>
    <x v="0"/>
    <x v="5"/>
    <x v="17"/>
    <x v="3"/>
    <x v="17"/>
    <n v="195690"/>
    <x v="0"/>
    <x v="2"/>
    <n v="27"/>
    <x v="1"/>
    <x v="2"/>
    <d v="2023-03-27T00:00:00"/>
  </r>
  <r>
    <n v="52185"/>
    <x v="85"/>
    <x v="19462"/>
    <n v="2"/>
    <n v="3"/>
    <x v="2"/>
    <x v="2"/>
    <n v="56"/>
    <n v="2.5499999999999998"/>
    <x v="1"/>
    <x v="1"/>
    <x v="8"/>
    <x v="0"/>
    <x v="8"/>
    <n v="133071.75"/>
    <x v="0"/>
    <x v="2"/>
    <n v="27"/>
    <x v="1"/>
    <x v="2"/>
    <d v="2023-03-27T00:00:00"/>
  </r>
  <r>
    <n v="52186"/>
    <x v="85"/>
    <x v="19462"/>
    <n v="1"/>
    <n v="3"/>
    <x v="2"/>
    <x v="2"/>
    <n v="71"/>
    <n v="3.75"/>
    <x v="3"/>
    <x v="10"/>
    <x v="21"/>
    <x v="3"/>
    <x v="21"/>
    <n v="195697.5"/>
    <x v="0"/>
    <x v="2"/>
    <n v="27"/>
    <x v="1"/>
    <x v="2"/>
    <d v="2023-03-27T00:00:00"/>
  </r>
  <r>
    <n v="52187"/>
    <x v="85"/>
    <x v="20687"/>
    <n v="2"/>
    <n v="3"/>
    <x v="2"/>
    <x v="2"/>
    <n v="27"/>
    <n v="3.5"/>
    <x v="0"/>
    <x v="11"/>
    <x v="24"/>
    <x v="1"/>
    <x v="24"/>
    <n v="182654.5"/>
    <x v="0"/>
    <x v="2"/>
    <n v="27"/>
    <x v="1"/>
    <x v="2"/>
    <d v="2023-03-27T00:00:00"/>
  </r>
  <r>
    <n v="52188"/>
    <x v="85"/>
    <x v="13641"/>
    <n v="1"/>
    <n v="3"/>
    <x v="2"/>
    <x v="2"/>
    <n v="26"/>
    <n v="3"/>
    <x v="0"/>
    <x v="11"/>
    <x v="23"/>
    <x v="0"/>
    <x v="23"/>
    <n v="156564"/>
    <x v="0"/>
    <x v="2"/>
    <n v="27"/>
    <x v="1"/>
    <x v="2"/>
    <d v="2023-03-27T00:00:00"/>
  </r>
  <r>
    <n v="52189"/>
    <x v="85"/>
    <x v="3353"/>
    <n v="2"/>
    <n v="3"/>
    <x v="2"/>
    <x v="2"/>
    <n v="58"/>
    <n v="3.5"/>
    <x v="2"/>
    <x v="2"/>
    <x v="7"/>
    <x v="0"/>
    <x v="7"/>
    <n v="182661.5"/>
    <x v="0"/>
    <x v="2"/>
    <n v="27"/>
    <x v="1"/>
    <x v="2"/>
    <d v="2023-03-27T00:00:00"/>
  </r>
  <r>
    <n v="52190"/>
    <x v="85"/>
    <x v="5336"/>
    <n v="2"/>
    <n v="3"/>
    <x v="2"/>
    <x v="2"/>
    <n v="50"/>
    <n v="2.5"/>
    <x v="1"/>
    <x v="6"/>
    <x v="42"/>
    <x v="0"/>
    <x v="42"/>
    <n v="130475"/>
    <x v="0"/>
    <x v="2"/>
    <n v="27"/>
    <x v="1"/>
    <x v="2"/>
    <d v="2023-03-27T00:00:00"/>
  </r>
  <r>
    <n v="52191"/>
    <x v="85"/>
    <x v="16900"/>
    <n v="2"/>
    <n v="3"/>
    <x v="2"/>
    <x v="2"/>
    <n v="54"/>
    <n v="2.5"/>
    <x v="1"/>
    <x v="1"/>
    <x v="26"/>
    <x v="0"/>
    <x v="26"/>
    <n v="130477.5"/>
    <x v="0"/>
    <x v="2"/>
    <n v="27"/>
    <x v="1"/>
    <x v="2"/>
    <d v="2023-03-27T00:00:00"/>
  </r>
  <r>
    <n v="52192"/>
    <x v="85"/>
    <x v="10329"/>
    <n v="2"/>
    <n v="3"/>
    <x v="2"/>
    <x v="2"/>
    <n v="31"/>
    <n v="2.2000000000000002"/>
    <x v="0"/>
    <x v="0"/>
    <x v="48"/>
    <x v="2"/>
    <x v="48"/>
    <n v="114822.40000000001"/>
    <x v="0"/>
    <x v="2"/>
    <n v="27"/>
    <x v="1"/>
    <x v="2"/>
    <d v="2023-03-27T00:00:00"/>
  </r>
  <r>
    <n v="52193"/>
    <x v="85"/>
    <x v="7522"/>
    <n v="3"/>
    <n v="5"/>
    <x v="0"/>
    <x v="0"/>
    <n v="49"/>
    <n v="3"/>
    <x v="1"/>
    <x v="6"/>
    <x v="49"/>
    <x v="1"/>
    <x v="49"/>
    <n v="156579"/>
    <x v="0"/>
    <x v="2"/>
    <n v="27"/>
    <x v="1"/>
    <x v="2"/>
    <d v="2023-03-27T00:00:00"/>
  </r>
  <r>
    <n v="52194"/>
    <x v="85"/>
    <x v="10330"/>
    <n v="1"/>
    <n v="5"/>
    <x v="0"/>
    <x v="0"/>
    <n v="61"/>
    <n v="4.75"/>
    <x v="2"/>
    <x v="2"/>
    <x v="15"/>
    <x v="1"/>
    <x v="15"/>
    <n v="247921.5"/>
    <x v="0"/>
    <x v="2"/>
    <n v="27"/>
    <x v="1"/>
    <x v="2"/>
    <d v="2023-03-27T00:00:00"/>
  </r>
  <r>
    <n v="52195"/>
    <x v="85"/>
    <x v="14755"/>
    <n v="1"/>
    <n v="3"/>
    <x v="2"/>
    <x v="2"/>
    <n v="45"/>
    <n v="3"/>
    <x v="1"/>
    <x v="8"/>
    <x v="20"/>
    <x v="1"/>
    <x v="20"/>
    <n v="156585"/>
    <x v="0"/>
    <x v="2"/>
    <n v="27"/>
    <x v="1"/>
    <x v="2"/>
    <d v="2023-03-27T00:00:00"/>
  </r>
  <r>
    <n v="52196"/>
    <x v="85"/>
    <x v="1061"/>
    <n v="1"/>
    <n v="3"/>
    <x v="2"/>
    <x v="2"/>
    <n v="29"/>
    <n v="2.5"/>
    <x v="0"/>
    <x v="0"/>
    <x v="25"/>
    <x v="0"/>
    <x v="25"/>
    <n v="130490"/>
    <x v="0"/>
    <x v="2"/>
    <n v="27"/>
    <x v="1"/>
    <x v="2"/>
    <d v="2023-03-27T00:00:00"/>
  </r>
  <r>
    <n v="52197"/>
    <x v="85"/>
    <x v="10331"/>
    <n v="1"/>
    <n v="3"/>
    <x v="2"/>
    <x v="2"/>
    <n v="26"/>
    <n v="3"/>
    <x v="0"/>
    <x v="11"/>
    <x v="23"/>
    <x v="0"/>
    <x v="23"/>
    <n v="156591"/>
    <x v="0"/>
    <x v="2"/>
    <n v="27"/>
    <x v="1"/>
    <x v="2"/>
    <d v="2023-03-27T00:00:00"/>
  </r>
  <r>
    <n v="52198"/>
    <x v="85"/>
    <x v="10332"/>
    <n v="1"/>
    <n v="3"/>
    <x v="2"/>
    <x v="2"/>
    <n v="41"/>
    <n v="4.25"/>
    <x v="0"/>
    <x v="5"/>
    <x v="40"/>
    <x v="1"/>
    <x v="40"/>
    <n v="221841.5"/>
    <x v="0"/>
    <x v="2"/>
    <n v="27"/>
    <x v="1"/>
    <x v="2"/>
    <d v="2023-03-27T00:00:00"/>
  </r>
  <r>
    <n v="52199"/>
    <x v="85"/>
    <x v="20688"/>
    <n v="2"/>
    <n v="3"/>
    <x v="2"/>
    <x v="2"/>
    <n v="25"/>
    <n v="2.2000000000000002"/>
    <x v="0"/>
    <x v="11"/>
    <x v="35"/>
    <x v="2"/>
    <x v="35"/>
    <n v="114837.8"/>
    <x v="0"/>
    <x v="2"/>
    <n v="27"/>
    <x v="1"/>
    <x v="2"/>
    <d v="2023-03-27T00:00:00"/>
  </r>
  <r>
    <n v="52200"/>
    <x v="85"/>
    <x v="16901"/>
    <n v="3"/>
    <n v="5"/>
    <x v="0"/>
    <x v="0"/>
    <n v="42"/>
    <n v="2.5"/>
    <x v="1"/>
    <x v="8"/>
    <x v="14"/>
    <x v="0"/>
    <x v="14"/>
    <n v="130500"/>
    <x v="0"/>
    <x v="2"/>
    <n v="27"/>
    <x v="1"/>
    <x v="2"/>
    <d v="2023-03-27T00:00:00"/>
  </r>
  <r>
    <n v="52201"/>
    <x v="85"/>
    <x v="16901"/>
    <n v="1"/>
    <n v="5"/>
    <x v="0"/>
    <x v="0"/>
    <n v="73"/>
    <n v="3.75"/>
    <x v="3"/>
    <x v="10"/>
    <x v="46"/>
    <x v="3"/>
    <x v="46"/>
    <n v="195753.75"/>
    <x v="0"/>
    <x v="2"/>
    <n v="27"/>
    <x v="1"/>
    <x v="2"/>
    <d v="2023-03-27T00:00:00"/>
  </r>
  <r>
    <n v="52202"/>
    <x v="85"/>
    <x v="10333"/>
    <n v="1"/>
    <n v="8"/>
    <x v="1"/>
    <x v="1"/>
    <n v="42"/>
    <n v="2.5"/>
    <x v="1"/>
    <x v="8"/>
    <x v="14"/>
    <x v="0"/>
    <x v="14"/>
    <n v="130505"/>
    <x v="0"/>
    <x v="2"/>
    <n v="27"/>
    <x v="1"/>
    <x v="2"/>
    <d v="2023-03-27T00:00:00"/>
  </r>
  <r>
    <n v="52203"/>
    <x v="85"/>
    <x v="10333"/>
    <n v="1"/>
    <n v="8"/>
    <x v="1"/>
    <x v="1"/>
    <n v="70"/>
    <n v="3.25"/>
    <x v="3"/>
    <x v="4"/>
    <x v="45"/>
    <x v="3"/>
    <x v="45"/>
    <n v="169659.75"/>
    <x v="0"/>
    <x v="2"/>
    <n v="27"/>
    <x v="1"/>
    <x v="2"/>
    <d v="2023-03-27T00:00:00"/>
  </r>
  <r>
    <n v="52204"/>
    <x v="85"/>
    <x v="1068"/>
    <n v="2"/>
    <n v="8"/>
    <x v="1"/>
    <x v="1"/>
    <n v="56"/>
    <n v="2.5499999999999998"/>
    <x v="1"/>
    <x v="1"/>
    <x v="8"/>
    <x v="0"/>
    <x v="8"/>
    <n v="133120.19999999998"/>
    <x v="0"/>
    <x v="2"/>
    <n v="27"/>
    <x v="1"/>
    <x v="2"/>
    <d v="2023-03-27T00:00:00"/>
  </r>
  <r>
    <n v="52205"/>
    <x v="85"/>
    <x v="20689"/>
    <n v="1"/>
    <n v="3"/>
    <x v="2"/>
    <x v="2"/>
    <n v="28"/>
    <n v="2"/>
    <x v="0"/>
    <x v="0"/>
    <x v="5"/>
    <x v="2"/>
    <x v="5"/>
    <n v="104410"/>
    <x v="0"/>
    <x v="2"/>
    <n v="27"/>
    <x v="1"/>
    <x v="2"/>
    <d v="2023-03-27T00:00:00"/>
  </r>
  <r>
    <n v="52206"/>
    <x v="85"/>
    <x v="10336"/>
    <n v="1"/>
    <n v="3"/>
    <x v="2"/>
    <x v="2"/>
    <n v="41"/>
    <n v="4.25"/>
    <x v="0"/>
    <x v="5"/>
    <x v="40"/>
    <x v="1"/>
    <x v="40"/>
    <n v="221875.5"/>
    <x v="0"/>
    <x v="2"/>
    <n v="27"/>
    <x v="1"/>
    <x v="2"/>
    <d v="2023-03-27T00:00:00"/>
  </r>
  <r>
    <n v="52207"/>
    <x v="85"/>
    <x v="20690"/>
    <n v="2"/>
    <n v="8"/>
    <x v="1"/>
    <x v="1"/>
    <n v="23"/>
    <n v="2.5"/>
    <x v="0"/>
    <x v="3"/>
    <x v="33"/>
    <x v="0"/>
    <x v="33"/>
    <n v="130517.5"/>
    <x v="0"/>
    <x v="2"/>
    <n v="27"/>
    <x v="1"/>
    <x v="2"/>
    <d v="2023-03-27T00:00:00"/>
  </r>
  <r>
    <n v="52208"/>
    <x v="85"/>
    <x v="4567"/>
    <n v="1"/>
    <n v="3"/>
    <x v="2"/>
    <x v="2"/>
    <n v="24"/>
    <n v="3"/>
    <x v="0"/>
    <x v="3"/>
    <x v="28"/>
    <x v="1"/>
    <x v="28"/>
    <n v="156624"/>
    <x v="0"/>
    <x v="2"/>
    <n v="27"/>
    <x v="1"/>
    <x v="2"/>
    <d v="2023-03-27T00:00:00"/>
  </r>
  <r>
    <n v="52209"/>
    <x v="85"/>
    <x v="4567"/>
    <n v="1"/>
    <n v="3"/>
    <x v="2"/>
    <x v="2"/>
    <n v="77"/>
    <n v="3"/>
    <x v="3"/>
    <x v="4"/>
    <x v="4"/>
    <x v="3"/>
    <x v="4"/>
    <n v="156627"/>
    <x v="0"/>
    <x v="2"/>
    <n v="27"/>
    <x v="1"/>
    <x v="2"/>
    <d v="2023-03-27T00:00:00"/>
  </r>
  <r>
    <n v="52210"/>
    <x v="85"/>
    <x v="16903"/>
    <n v="2"/>
    <n v="5"/>
    <x v="0"/>
    <x v="0"/>
    <n v="60"/>
    <n v="3.75"/>
    <x v="2"/>
    <x v="2"/>
    <x v="29"/>
    <x v="0"/>
    <x v="29"/>
    <n v="195787.5"/>
    <x v="0"/>
    <x v="2"/>
    <n v="27"/>
    <x v="1"/>
    <x v="2"/>
    <d v="2023-03-27T00:00:00"/>
  </r>
  <r>
    <n v="52211"/>
    <x v="85"/>
    <x v="16903"/>
    <n v="1"/>
    <n v="5"/>
    <x v="0"/>
    <x v="0"/>
    <n v="77"/>
    <n v="3"/>
    <x v="3"/>
    <x v="4"/>
    <x v="4"/>
    <x v="3"/>
    <x v="4"/>
    <n v="156633"/>
    <x v="0"/>
    <x v="2"/>
    <n v="27"/>
    <x v="1"/>
    <x v="2"/>
    <d v="2023-03-27T00:00:00"/>
  </r>
  <r>
    <n v="52212"/>
    <x v="85"/>
    <x v="20691"/>
    <n v="2"/>
    <n v="3"/>
    <x v="2"/>
    <x v="2"/>
    <n v="32"/>
    <n v="3"/>
    <x v="0"/>
    <x v="0"/>
    <x v="0"/>
    <x v="0"/>
    <x v="0"/>
    <n v="156636"/>
    <x v="0"/>
    <x v="2"/>
    <n v="27"/>
    <x v="1"/>
    <x v="2"/>
    <d v="2023-03-27T00:00:00"/>
  </r>
  <r>
    <n v="52213"/>
    <x v="85"/>
    <x v="20692"/>
    <n v="2"/>
    <n v="5"/>
    <x v="0"/>
    <x v="0"/>
    <n v="25"/>
    <n v="2.2000000000000002"/>
    <x v="0"/>
    <x v="11"/>
    <x v="35"/>
    <x v="2"/>
    <x v="35"/>
    <n v="114868.6"/>
    <x v="0"/>
    <x v="2"/>
    <n v="27"/>
    <x v="1"/>
    <x v="2"/>
    <d v="2023-03-27T00:00:00"/>
  </r>
  <r>
    <n v="52214"/>
    <x v="85"/>
    <x v="1990"/>
    <n v="1"/>
    <n v="3"/>
    <x v="2"/>
    <x v="2"/>
    <n v="58"/>
    <n v="3.5"/>
    <x v="2"/>
    <x v="2"/>
    <x v="7"/>
    <x v="0"/>
    <x v="7"/>
    <n v="182749"/>
    <x v="0"/>
    <x v="2"/>
    <n v="27"/>
    <x v="1"/>
    <x v="2"/>
    <d v="2023-03-27T00:00:00"/>
  </r>
  <r>
    <n v="52215"/>
    <x v="85"/>
    <x v="9215"/>
    <n v="1"/>
    <n v="5"/>
    <x v="0"/>
    <x v="0"/>
    <n v="45"/>
    <n v="3"/>
    <x v="1"/>
    <x v="8"/>
    <x v="20"/>
    <x v="1"/>
    <x v="20"/>
    <n v="156645"/>
    <x v="0"/>
    <x v="2"/>
    <n v="27"/>
    <x v="1"/>
    <x v="2"/>
    <d v="2023-03-27T00:00:00"/>
  </r>
  <r>
    <n v="52216"/>
    <x v="85"/>
    <x v="16905"/>
    <n v="1"/>
    <n v="5"/>
    <x v="0"/>
    <x v="0"/>
    <n v="51"/>
    <n v="3"/>
    <x v="1"/>
    <x v="6"/>
    <x v="10"/>
    <x v="1"/>
    <x v="10"/>
    <n v="156648"/>
    <x v="0"/>
    <x v="2"/>
    <n v="27"/>
    <x v="1"/>
    <x v="2"/>
    <d v="2023-03-27T00:00:00"/>
  </r>
  <r>
    <n v="52217"/>
    <x v="85"/>
    <x v="20693"/>
    <n v="2"/>
    <n v="8"/>
    <x v="1"/>
    <x v="1"/>
    <n v="30"/>
    <n v="3"/>
    <x v="0"/>
    <x v="0"/>
    <x v="51"/>
    <x v="1"/>
    <x v="51"/>
    <n v="156651"/>
    <x v="0"/>
    <x v="2"/>
    <n v="27"/>
    <x v="1"/>
    <x v="2"/>
    <d v="2023-03-27T00:00:00"/>
  </r>
  <r>
    <n v="52218"/>
    <x v="85"/>
    <x v="10340"/>
    <n v="2"/>
    <n v="8"/>
    <x v="1"/>
    <x v="1"/>
    <n v="29"/>
    <n v="2.5"/>
    <x v="0"/>
    <x v="0"/>
    <x v="25"/>
    <x v="0"/>
    <x v="25"/>
    <n v="130545"/>
    <x v="0"/>
    <x v="2"/>
    <n v="27"/>
    <x v="1"/>
    <x v="2"/>
    <d v="2023-03-27T00:00:00"/>
  </r>
  <r>
    <n v="52219"/>
    <x v="85"/>
    <x v="10342"/>
    <n v="1"/>
    <n v="3"/>
    <x v="2"/>
    <x v="2"/>
    <n v="39"/>
    <n v="4.25"/>
    <x v="0"/>
    <x v="5"/>
    <x v="6"/>
    <x v="0"/>
    <x v="6"/>
    <n v="221930.75"/>
    <x v="0"/>
    <x v="2"/>
    <n v="27"/>
    <x v="1"/>
    <x v="2"/>
    <d v="2023-03-27T00:00:00"/>
  </r>
  <r>
    <n v="52220"/>
    <x v="85"/>
    <x v="10342"/>
    <n v="1"/>
    <n v="3"/>
    <x v="2"/>
    <x v="2"/>
    <n v="74"/>
    <n v="3.5"/>
    <x v="3"/>
    <x v="9"/>
    <x v="38"/>
    <x v="3"/>
    <x v="38"/>
    <n v="182770"/>
    <x v="0"/>
    <x v="2"/>
    <n v="27"/>
    <x v="1"/>
    <x v="2"/>
    <d v="2023-03-27T00:00:00"/>
  </r>
  <r>
    <n v="52221"/>
    <x v="85"/>
    <x v="16906"/>
    <n v="2"/>
    <n v="3"/>
    <x v="2"/>
    <x v="2"/>
    <n v="29"/>
    <n v="2.5"/>
    <x v="0"/>
    <x v="0"/>
    <x v="25"/>
    <x v="0"/>
    <x v="25"/>
    <n v="130552.5"/>
    <x v="0"/>
    <x v="2"/>
    <n v="27"/>
    <x v="1"/>
    <x v="2"/>
    <d v="2023-03-27T00:00:00"/>
  </r>
  <r>
    <n v="52222"/>
    <x v="85"/>
    <x v="12749"/>
    <n v="1"/>
    <n v="3"/>
    <x v="2"/>
    <x v="2"/>
    <n v="60"/>
    <n v="3.75"/>
    <x v="2"/>
    <x v="2"/>
    <x v="29"/>
    <x v="0"/>
    <x v="29"/>
    <n v="195832.5"/>
    <x v="0"/>
    <x v="2"/>
    <n v="27"/>
    <x v="1"/>
    <x v="2"/>
    <d v="2023-03-27T00:00:00"/>
  </r>
  <r>
    <n v="52223"/>
    <x v="85"/>
    <x v="20694"/>
    <n v="1"/>
    <n v="3"/>
    <x v="2"/>
    <x v="2"/>
    <n v="51"/>
    <n v="3"/>
    <x v="1"/>
    <x v="6"/>
    <x v="10"/>
    <x v="1"/>
    <x v="10"/>
    <n v="156669"/>
    <x v="0"/>
    <x v="2"/>
    <n v="27"/>
    <x v="1"/>
    <x v="2"/>
    <d v="2023-03-27T00:00:00"/>
  </r>
  <r>
    <n v="52224"/>
    <x v="85"/>
    <x v="20695"/>
    <n v="2"/>
    <n v="3"/>
    <x v="2"/>
    <x v="2"/>
    <n v="39"/>
    <n v="4.25"/>
    <x v="0"/>
    <x v="5"/>
    <x v="6"/>
    <x v="0"/>
    <x v="6"/>
    <n v="221952"/>
    <x v="0"/>
    <x v="2"/>
    <n v="27"/>
    <x v="1"/>
    <x v="2"/>
    <d v="2023-03-27T00:00:00"/>
  </r>
  <r>
    <n v="52225"/>
    <x v="85"/>
    <x v="138"/>
    <n v="2"/>
    <n v="3"/>
    <x v="2"/>
    <x v="2"/>
    <n v="22"/>
    <n v="2"/>
    <x v="0"/>
    <x v="3"/>
    <x v="3"/>
    <x v="2"/>
    <x v="3"/>
    <n v="104450"/>
    <x v="0"/>
    <x v="2"/>
    <n v="27"/>
    <x v="1"/>
    <x v="2"/>
    <d v="2023-03-27T00:00:00"/>
  </r>
  <r>
    <n v="52226"/>
    <x v="85"/>
    <x v="10345"/>
    <n v="1"/>
    <n v="3"/>
    <x v="2"/>
    <x v="2"/>
    <n v="43"/>
    <n v="3"/>
    <x v="1"/>
    <x v="8"/>
    <x v="18"/>
    <x v="1"/>
    <x v="18"/>
    <n v="156678"/>
    <x v="0"/>
    <x v="2"/>
    <n v="27"/>
    <x v="1"/>
    <x v="2"/>
    <d v="2023-03-27T00:00:00"/>
  </r>
  <r>
    <n v="52227"/>
    <x v="85"/>
    <x v="9607"/>
    <n v="2"/>
    <n v="8"/>
    <x v="1"/>
    <x v="1"/>
    <n v="32"/>
    <n v="3"/>
    <x v="0"/>
    <x v="0"/>
    <x v="0"/>
    <x v="0"/>
    <x v="0"/>
    <n v="156681"/>
    <x v="0"/>
    <x v="2"/>
    <n v="27"/>
    <x v="1"/>
    <x v="2"/>
    <d v="2023-03-27T00:00:00"/>
  </r>
  <r>
    <n v="52228"/>
    <x v="85"/>
    <x v="16909"/>
    <n v="1"/>
    <n v="5"/>
    <x v="0"/>
    <x v="0"/>
    <n v="87"/>
    <n v="2.1"/>
    <x v="0"/>
    <x v="5"/>
    <x v="11"/>
    <x v="3"/>
    <x v="11"/>
    <n v="109678.8"/>
    <x v="0"/>
    <x v="2"/>
    <n v="27"/>
    <x v="1"/>
    <x v="2"/>
    <d v="2023-03-27T00:00:00"/>
  </r>
  <r>
    <n v="52229"/>
    <x v="85"/>
    <x v="16909"/>
    <n v="1"/>
    <n v="5"/>
    <x v="0"/>
    <x v="0"/>
    <n v="72"/>
    <n v="2.65"/>
    <x v="3"/>
    <x v="4"/>
    <x v="43"/>
    <x v="3"/>
    <x v="43"/>
    <n v="138406.85"/>
    <x v="0"/>
    <x v="2"/>
    <n v="27"/>
    <x v="1"/>
    <x v="2"/>
    <d v="2023-03-27T00:00:00"/>
  </r>
  <r>
    <n v="52230"/>
    <x v="85"/>
    <x v="16909"/>
    <n v="1"/>
    <n v="5"/>
    <x v="0"/>
    <x v="0"/>
    <n v="8"/>
    <n v="45"/>
    <x v="6"/>
    <x v="19"/>
    <x v="78"/>
    <x v="3"/>
    <x v="78"/>
    <n v="2350350"/>
    <x v="0"/>
    <x v="2"/>
    <n v="27"/>
    <x v="1"/>
    <x v="2"/>
    <d v="2023-03-27T00:00:00"/>
  </r>
  <r>
    <n v="52231"/>
    <x v="85"/>
    <x v="20696"/>
    <n v="2"/>
    <n v="5"/>
    <x v="0"/>
    <x v="0"/>
    <n v="29"/>
    <n v="2.5"/>
    <x v="0"/>
    <x v="0"/>
    <x v="25"/>
    <x v="0"/>
    <x v="25"/>
    <n v="130577.5"/>
    <x v="0"/>
    <x v="2"/>
    <n v="27"/>
    <x v="1"/>
    <x v="2"/>
    <d v="2023-03-27T00:00:00"/>
  </r>
  <r>
    <n v="52232"/>
    <x v="85"/>
    <x v="20696"/>
    <n v="1"/>
    <n v="5"/>
    <x v="0"/>
    <x v="0"/>
    <n v="76"/>
    <n v="3.5"/>
    <x v="3"/>
    <x v="9"/>
    <x v="19"/>
    <x v="3"/>
    <x v="19"/>
    <n v="182812"/>
    <x v="0"/>
    <x v="2"/>
    <n v="27"/>
    <x v="1"/>
    <x v="2"/>
    <d v="2023-03-27T00:00:00"/>
  </r>
  <r>
    <n v="52233"/>
    <x v="85"/>
    <x v="20697"/>
    <n v="1"/>
    <n v="8"/>
    <x v="1"/>
    <x v="1"/>
    <n v="58"/>
    <n v="3.5"/>
    <x v="2"/>
    <x v="2"/>
    <x v="7"/>
    <x v="0"/>
    <x v="7"/>
    <n v="182815.5"/>
    <x v="0"/>
    <x v="2"/>
    <n v="27"/>
    <x v="1"/>
    <x v="2"/>
    <d v="2023-03-27T00:00:00"/>
  </r>
  <r>
    <n v="52234"/>
    <x v="85"/>
    <x v="8445"/>
    <n v="2"/>
    <n v="8"/>
    <x v="1"/>
    <x v="1"/>
    <n v="46"/>
    <n v="2.5"/>
    <x v="1"/>
    <x v="7"/>
    <x v="34"/>
    <x v="0"/>
    <x v="34"/>
    <n v="130585"/>
    <x v="0"/>
    <x v="2"/>
    <n v="27"/>
    <x v="1"/>
    <x v="2"/>
    <d v="2023-03-27T00:00:00"/>
  </r>
  <r>
    <n v="52235"/>
    <x v="85"/>
    <x v="3379"/>
    <n v="2"/>
    <n v="8"/>
    <x v="1"/>
    <x v="1"/>
    <n v="53"/>
    <n v="3"/>
    <x v="1"/>
    <x v="1"/>
    <x v="39"/>
    <x v="1"/>
    <x v="39"/>
    <n v="156705"/>
    <x v="0"/>
    <x v="2"/>
    <n v="27"/>
    <x v="1"/>
    <x v="2"/>
    <d v="2023-03-27T00:00:00"/>
  </r>
  <r>
    <n v="52236"/>
    <x v="85"/>
    <x v="16911"/>
    <n v="2"/>
    <n v="8"/>
    <x v="1"/>
    <x v="1"/>
    <n v="38"/>
    <n v="3.75"/>
    <x v="0"/>
    <x v="5"/>
    <x v="22"/>
    <x v="3"/>
    <x v="22"/>
    <n v="195885"/>
    <x v="0"/>
    <x v="2"/>
    <n v="27"/>
    <x v="1"/>
    <x v="2"/>
    <d v="2023-03-27T00:00:00"/>
  </r>
  <r>
    <n v="52237"/>
    <x v="85"/>
    <x v="16911"/>
    <n v="1"/>
    <n v="8"/>
    <x v="1"/>
    <x v="1"/>
    <n v="84"/>
    <n v="0.8"/>
    <x v="4"/>
    <x v="13"/>
    <x v="58"/>
    <x v="3"/>
    <x v="58"/>
    <n v="41789.600000000006"/>
    <x v="0"/>
    <x v="2"/>
    <n v="27"/>
    <x v="1"/>
    <x v="2"/>
    <d v="2023-03-27T00:00:00"/>
  </r>
  <r>
    <n v="52238"/>
    <x v="85"/>
    <x v="20698"/>
    <n v="1"/>
    <n v="3"/>
    <x v="2"/>
    <x v="2"/>
    <n v="26"/>
    <n v="3"/>
    <x v="0"/>
    <x v="11"/>
    <x v="23"/>
    <x v="0"/>
    <x v="23"/>
    <n v="156714"/>
    <x v="0"/>
    <x v="2"/>
    <n v="27"/>
    <x v="1"/>
    <x v="2"/>
    <d v="2023-03-27T00:00:00"/>
  </r>
  <r>
    <n v="52239"/>
    <x v="85"/>
    <x v="20699"/>
    <n v="1"/>
    <n v="8"/>
    <x v="1"/>
    <x v="1"/>
    <n v="34"/>
    <n v="2.4500000000000002"/>
    <x v="0"/>
    <x v="12"/>
    <x v="36"/>
    <x v="2"/>
    <x v="36"/>
    <n v="127985.55"/>
    <x v="0"/>
    <x v="2"/>
    <n v="27"/>
    <x v="1"/>
    <x v="2"/>
    <d v="2023-03-27T00:00:00"/>
  </r>
  <r>
    <n v="52240"/>
    <x v="85"/>
    <x v="16912"/>
    <n v="1"/>
    <n v="3"/>
    <x v="2"/>
    <x v="2"/>
    <n v="46"/>
    <n v="2.5"/>
    <x v="1"/>
    <x v="7"/>
    <x v="34"/>
    <x v="0"/>
    <x v="34"/>
    <n v="130600"/>
    <x v="0"/>
    <x v="2"/>
    <n v="27"/>
    <x v="1"/>
    <x v="2"/>
    <d v="2023-03-27T00:00:00"/>
  </r>
  <r>
    <n v="52241"/>
    <x v="85"/>
    <x v="10348"/>
    <n v="3"/>
    <n v="5"/>
    <x v="0"/>
    <x v="0"/>
    <n v="51"/>
    <n v="3"/>
    <x v="1"/>
    <x v="6"/>
    <x v="10"/>
    <x v="1"/>
    <x v="10"/>
    <n v="156723"/>
    <x v="0"/>
    <x v="2"/>
    <n v="27"/>
    <x v="1"/>
    <x v="2"/>
    <d v="2023-03-27T00:00:00"/>
  </r>
  <r>
    <n v="52242"/>
    <x v="85"/>
    <x v="8158"/>
    <n v="2"/>
    <n v="5"/>
    <x v="0"/>
    <x v="0"/>
    <n v="53"/>
    <n v="3"/>
    <x v="1"/>
    <x v="1"/>
    <x v="39"/>
    <x v="1"/>
    <x v="39"/>
    <n v="156726"/>
    <x v="0"/>
    <x v="2"/>
    <n v="27"/>
    <x v="1"/>
    <x v="2"/>
    <d v="2023-03-27T00:00:00"/>
  </r>
  <r>
    <n v="52243"/>
    <x v="85"/>
    <x v="10351"/>
    <n v="2"/>
    <n v="3"/>
    <x v="2"/>
    <x v="2"/>
    <n v="60"/>
    <n v="3.75"/>
    <x v="2"/>
    <x v="2"/>
    <x v="29"/>
    <x v="0"/>
    <x v="29"/>
    <n v="195911.25"/>
    <x v="0"/>
    <x v="2"/>
    <n v="27"/>
    <x v="1"/>
    <x v="2"/>
    <d v="2023-03-27T00:00:00"/>
  </r>
  <r>
    <n v="52244"/>
    <x v="85"/>
    <x v="10351"/>
    <n v="1"/>
    <n v="3"/>
    <x v="2"/>
    <x v="2"/>
    <n v="77"/>
    <n v="3"/>
    <x v="3"/>
    <x v="4"/>
    <x v="4"/>
    <x v="3"/>
    <x v="4"/>
    <n v="156732"/>
    <x v="0"/>
    <x v="2"/>
    <n v="27"/>
    <x v="1"/>
    <x v="2"/>
    <d v="2023-03-27T00:00:00"/>
  </r>
  <r>
    <n v="52245"/>
    <x v="85"/>
    <x v="10352"/>
    <n v="1"/>
    <n v="3"/>
    <x v="2"/>
    <x v="2"/>
    <n v="57"/>
    <n v="3.1"/>
    <x v="1"/>
    <x v="1"/>
    <x v="1"/>
    <x v="1"/>
    <x v="1"/>
    <n v="161959.5"/>
    <x v="0"/>
    <x v="2"/>
    <n v="27"/>
    <x v="1"/>
    <x v="2"/>
    <d v="2023-03-27T00:00:00"/>
  </r>
  <r>
    <n v="52246"/>
    <x v="85"/>
    <x v="20700"/>
    <n v="1"/>
    <n v="8"/>
    <x v="1"/>
    <x v="1"/>
    <n v="54"/>
    <n v="2.5"/>
    <x v="1"/>
    <x v="1"/>
    <x v="26"/>
    <x v="0"/>
    <x v="26"/>
    <n v="130615"/>
    <x v="0"/>
    <x v="2"/>
    <n v="27"/>
    <x v="1"/>
    <x v="2"/>
    <d v="2023-03-27T00:00:00"/>
  </r>
  <r>
    <n v="52247"/>
    <x v="85"/>
    <x v="20701"/>
    <n v="2"/>
    <n v="8"/>
    <x v="1"/>
    <x v="1"/>
    <n v="24"/>
    <n v="3"/>
    <x v="0"/>
    <x v="3"/>
    <x v="28"/>
    <x v="1"/>
    <x v="28"/>
    <n v="156741"/>
    <x v="0"/>
    <x v="2"/>
    <n v="27"/>
    <x v="1"/>
    <x v="2"/>
    <d v="2023-03-27T00:00:00"/>
  </r>
  <r>
    <n v="52248"/>
    <x v="85"/>
    <x v="10355"/>
    <n v="1"/>
    <n v="5"/>
    <x v="0"/>
    <x v="0"/>
    <n v="35"/>
    <n v="3.1"/>
    <x v="0"/>
    <x v="12"/>
    <x v="44"/>
    <x v="0"/>
    <x v="44"/>
    <n v="161968.80000000002"/>
    <x v="0"/>
    <x v="2"/>
    <n v="27"/>
    <x v="1"/>
    <x v="2"/>
    <d v="2023-03-27T00:00:00"/>
  </r>
  <r>
    <n v="52249"/>
    <x v="85"/>
    <x v="10355"/>
    <n v="1"/>
    <n v="5"/>
    <x v="0"/>
    <x v="0"/>
    <n v="71"/>
    <n v="3.75"/>
    <x v="3"/>
    <x v="10"/>
    <x v="21"/>
    <x v="3"/>
    <x v="21"/>
    <n v="195933.75"/>
    <x v="0"/>
    <x v="2"/>
    <n v="27"/>
    <x v="1"/>
    <x v="2"/>
    <d v="2023-03-27T00:00:00"/>
  </r>
  <r>
    <n v="52250"/>
    <x v="85"/>
    <x v="16915"/>
    <n v="1"/>
    <n v="5"/>
    <x v="0"/>
    <x v="0"/>
    <n v="27"/>
    <n v="3.5"/>
    <x v="0"/>
    <x v="11"/>
    <x v="24"/>
    <x v="1"/>
    <x v="24"/>
    <n v="182875"/>
    <x v="0"/>
    <x v="2"/>
    <n v="27"/>
    <x v="1"/>
    <x v="2"/>
    <d v="2023-03-27T00:00:00"/>
  </r>
  <r>
    <n v="52251"/>
    <x v="85"/>
    <x v="16916"/>
    <n v="2"/>
    <n v="5"/>
    <x v="0"/>
    <x v="0"/>
    <n v="54"/>
    <n v="2.5"/>
    <x v="1"/>
    <x v="1"/>
    <x v="26"/>
    <x v="0"/>
    <x v="26"/>
    <n v="130627.5"/>
    <x v="0"/>
    <x v="2"/>
    <n v="27"/>
    <x v="1"/>
    <x v="2"/>
    <d v="2023-03-27T00:00:00"/>
  </r>
  <r>
    <n v="52252"/>
    <x v="85"/>
    <x v="10357"/>
    <n v="1"/>
    <n v="3"/>
    <x v="2"/>
    <x v="2"/>
    <n v="53"/>
    <n v="3"/>
    <x v="1"/>
    <x v="1"/>
    <x v="39"/>
    <x v="1"/>
    <x v="39"/>
    <n v="156756"/>
    <x v="0"/>
    <x v="2"/>
    <n v="27"/>
    <x v="1"/>
    <x v="2"/>
    <d v="2023-03-27T00:00:00"/>
  </r>
  <r>
    <n v="52253"/>
    <x v="85"/>
    <x v="3013"/>
    <n v="3"/>
    <n v="5"/>
    <x v="0"/>
    <x v="0"/>
    <n v="37"/>
    <n v="3"/>
    <x v="0"/>
    <x v="5"/>
    <x v="41"/>
    <x v="3"/>
    <x v="41"/>
    <n v="156759"/>
    <x v="0"/>
    <x v="2"/>
    <n v="27"/>
    <x v="1"/>
    <x v="2"/>
    <d v="2023-03-27T00:00:00"/>
  </r>
  <r>
    <n v="52254"/>
    <x v="85"/>
    <x v="3013"/>
    <n v="2"/>
    <n v="5"/>
    <x v="0"/>
    <x v="0"/>
    <n v="63"/>
    <n v="0.8"/>
    <x v="4"/>
    <x v="13"/>
    <x v="54"/>
    <x v="3"/>
    <x v="54"/>
    <n v="41803.200000000004"/>
    <x v="0"/>
    <x v="2"/>
    <n v="27"/>
    <x v="1"/>
    <x v="2"/>
    <d v="2023-03-27T00:00:00"/>
  </r>
  <r>
    <n v="52255"/>
    <x v="85"/>
    <x v="10359"/>
    <n v="3"/>
    <n v="5"/>
    <x v="0"/>
    <x v="0"/>
    <n v="51"/>
    <n v="3"/>
    <x v="1"/>
    <x v="6"/>
    <x v="10"/>
    <x v="1"/>
    <x v="10"/>
    <n v="156765"/>
    <x v="0"/>
    <x v="2"/>
    <n v="27"/>
    <x v="1"/>
    <x v="2"/>
    <d v="2023-03-27T00:00:00"/>
  </r>
  <r>
    <n v="52256"/>
    <x v="85"/>
    <x v="10359"/>
    <n v="1"/>
    <n v="5"/>
    <x v="0"/>
    <x v="0"/>
    <n v="82"/>
    <n v="12"/>
    <x v="8"/>
    <x v="25"/>
    <x v="79"/>
    <x v="3"/>
    <x v="79"/>
    <n v="627072"/>
    <x v="0"/>
    <x v="2"/>
    <n v="27"/>
    <x v="1"/>
    <x v="2"/>
    <d v="2023-03-27T00:00:00"/>
  </r>
  <r>
    <n v="52257"/>
    <x v="85"/>
    <x v="20702"/>
    <n v="1"/>
    <n v="3"/>
    <x v="2"/>
    <x v="2"/>
    <n v="60"/>
    <n v="3.75"/>
    <x v="2"/>
    <x v="2"/>
    <x v="29"/>
    <x v="0"/>
    <x v="29"/>
    <n v="195963.75"/>
    <x v="0"/>
    <x v="2"/>
    <n v="27"/>
    <x v="1"/>
    <x v="2"/>
    <d v="2023-03-27T00:00:00"/>
  </r>
  <r>
    <n v="52258"/>
    <x v="85"/>
    <x v="20703"/>
    <n v="2"/>
    <n v="3"/>
    <x v="2"/>
    <x v="2"/>
    <n v="27"/>
    <n v="3.5"/>
    <x v="0"/>
    <x v="11"/>
    <x v="24"/>
    <x v="1"/>
    <x v="24"/>
    <n v="182903"/>
    <x v="0"/>
    <x v="2"/>
    <n v="27"/>
    <x v="1"/>
    <x v="2"/>
    <d v="2023-03-27T00:00:00"/>
  </r>
  <r>
    <n v="52259"/>
    <x v="85"/>
    <x v="10361"/>
    <n v="1"/>
    <n v="8"/>
    <x v="1"/>
    <x v="1"/>
    <n v="22"/>
    <n v="2"/>
    <x v="0"/>
    <x v="3"/>
    <x v="3"/>
    <x v="2"/>
    <x v="3"/>
    <n v="104518"/>
    <x v="0"/>
    <x v="2"/>
    <n v="27"/>
    <x v="1"/>
    <x v="2"/>
    <d v="2023-03-27T00:00:00"/>
  </r>
  <r>
    <n v="52260"/>
    <x v="85"/>
    <x v="177"/>
    <n v="2"/>
    <n v="8"/>
    <x v="1"/>
    <x v="1"/>
    <n v="56"/>
    <n v="2.5499999999999998"/>
    <x v="1"/>
    <x v="1"/>
    <x v="8"/>
    <x v="0"/>
    <x v="8"/>
    <n v="133263"/>
    <x v="0"/>
    <x v="2"/>
    <n v="27"/>
    <x v="1"/>
    <x v="2"/>
    <d v="2023-03-27T00:00:00"/>
  </r>
  <r>
    <n v="52261"/>
    <x v="85"/>
    <x v="10977"/>
    <n v="1"/>
    <n v="3"/>
    <x v="2"/>
    <x v="2"/>
    <n v="50"/>
    <n v="2.5"/>
    <x v="1"/>
    <x v="6"/>
    <x v="42"/>
    <x v="0"/>
    <x v="42"/>
    <n v="130652.5"/>
    <x v="0"/>
    <x v="2"/>
    <n v="27"/>
    <x v="1"/>
    <x v="2"/>
    <d v="2023-03-27T00:00:00"/>
  </r>
  <r>
    <n v="52262"/>
    <x v="85"/>
    <x v="10977"/>
    <n v="1"/>
    <n v="3"/>
    <x v="2"/>
    <x v="2"/>
    <n v="73"/>
    <n v="3.75"/>
    <x v="3"/>
    <x v="10"/>
    <x v="46"/>
    <x v="3"/>
    <x v="46"/>
    <n v="195982.5"/>
    <x v="0"/>
    <x v="2"/>
    <n v="27"/>
    <x v="1"/>
    <x v="2"/>
    <d v="2023-03-27T00:00:00"/>
  </r>
  <r>
    <n v="52263"/>
    <x v="85"/>
    <x v="2053"/>
    <n v="2"/>
    <n v="3"/>
    <x v="2"/>
    <x v="2"/>
    <n v="30"/>
    <n v="3"/>
    <x v="0"/>
    <x v="0"/>
    <x v="51"/>
    <x v="1"/>
    <x v="51"/>
    <n v="156789"/>
    <x v="0"/>
    <x v="2"/>
    <n v="27"/>
    <x v="1"/>
    <x v="2"/>
    <d v="2023-03-27T00:00:00"/>
  </r>
  <r>
    <n v="52264"/>
    <x v="85"/>
    <x v="16922"/>
    <n v="1"/>
    <n v="8"/>
    <x v="1"/>
    <x v="1"/>
    <n v="25"/>
    <n v="2.2000000000000002"/>
    <x v="0"/>
    <x v="11"/>
    <x v="35"/>
    <x v="2"/>
    <x v="35"/>
    <n v="114980.8"/>
    <x v="0"/>
    <x v="2"/>
    <n v="27"/>
    <x v="1"/>
    <x v="2"/>
    <d v="2023-03-27T00:00:00"/>
  </r>
  <r>
    <n v="52265"/>
    <x v="85"/>
    <x v="20704"/>
    <n v="2"/>
    <n v="8"/>
    <x v="1"/>
    <x v="1"/>
    <n v="25"/>
    <n v="2.2000000000000002"/>
    <x v="0"/>
    <x v="11"/>
    <x v="35"/>
    <x v="2"/>
    <x v="35"/>
    <n v="114983.00000000001"/>
    <x v="0"/>
    <x v="2"/>
    <n v="27"/>
    <x v="1"/>
    <x v="2"/>
    <d v="2023-03-27T00:00:00"/>
  </r>
  <r>
    <n v="52266"/>
    <x v="85"/>
    <x v="20704"/>
    <n v="1"/>
    <n v="8"/>
    <x v="1"/>
    <x v="1"/>
    <n v="79"/>
    <n v="3.75"/>
    <x v="3"/>
    <x v="4"/>
    <x v="13"/>
    <x v="3"/>
    <x v="13"/>
    <n v="195997.5"/>
    <x v="0"/>
    <x v="2"/>
    <n v="27"/>
    <x v="1"/>
    <x v="2"/>
    <d v="2023-03-27T00:00:00"/>
  </r>
  <r>
    <n v="52267"/>
    <x v="85"/>
    <x v="10363"/>
    <n v="1"/>
    <n v="3"/>
    <x v="2"/>
    <x v="2"/>
    <n v="51"/>
    <n v="3"/>
    <x v="1"/>
    <x v="6"/>
    <x v="10"/>
    <x v="1"/>
    <x v="10"/>
    <n v="156801"/>
    <x v="0"/>
    <x v="2"/>
    <n v="27"/>
    <x v="1"/>
    <x v="2"/>
    <d v="2023-03-27T00:00:00"/>
  </r>
  <r>
    <n v="52268"/>
    <x v="85"/>
    <x v="10363"/>
    <n v="1"/>
    <n v="3"/>
    <x v="2"/>
    <x v="2"/>
    <n v="71"/>
    <n v="3.75"/>
    <x v="3"/>
    <x v="10"/>
    <x v="21"/>
    <x v="3"/>
    <x v="21"/>
    <n v="196005"/>
    <x v="0"/>
    <x v="2"/>
    <n v="27"/>
    <x v="1"/>
    <x v="2"/>
    <d v="2023-03-27T00:00:00"/>
  </r>
  <r>
    <n v="52269"/>
    <x v="85"/>
    <x v="10365"/>
    <n v="2"/>
    <n v="3"/>
    <x v="2"/>
    <x v="2"/>
    <n v="43"/>
    <n v="3"/>
    <x v="1"/>
    <x v="8"/>
    <x v="18"/>
    <x v="1"/>
    <x v="18"/>
    <n v="156807"/>
    <x v="0"/>
    <x v="2"/>
    <n v="27"/>
    <x v="1"/>
    <x v="2"/>
    <d v="2023-03-27T00:00:00"/>
  </r>
  <r>
    <n v="52270"/>
    <x v="85"/>
    <x v="10366"/>
    <n v="1"/>
    <n v="3"/>
    <x v="2"/>
    <x v="2"/>
    <n v="30"/>
    <n v="3"/>
    <x v="0"/>
    <x v="0"/>
    <x v="51"/>
    <x v="1"/>
    <x v="51"/>
    <n v="156810"/>
    <x v="0"/>
    <x v="2"/>
    <n v="27"/>
    <x v="1"/>
    <x v="2"/>
    <d v="2023-03-27T00:00:00"/>
  </r>
  <r>
    <n v="52271"/>
    <x v="85"/>
    <x v="20705"/>
    <n v="2"/>
    <n v="8"/>
    <x v="1"/>
    <x v="1"/>
    <n v="58"/>
    <n v="3.5"/>
    <x v="2"/>
    <x v="2"/>
    <x v="7"/>
    <x v="0"/>
    <x v="7"/>
    <n v="182948.5"/>
    <x v="0"/>
    <x v="2"/>
    <n v="27"/>
    <x v="1"/>
    <x v="2"/>
    <d v="2023-03-27T00:00:00"/>
  </r>
  <r>
    <n v="52272"/>
    <x v="85"/>
    <x v="10367"/>
    <n v="1"/>
    <n v="5"/>
    <x v="0"/>
    <x v="0"/>
    <n v="54"/>
    <n v="2.5"/>
    <x v="1"/>
    <x v="1"/>
    <x v="26"/>
    <x v="0"/>
    <x v="26"/>
    <n v="130680"/>
    <x v="0"/>
    <x v="2"/>
    <n v="27"/>
    <x v="1"/>
    <x v="2"/>
    <d v="2023-03-27T00:00:00"/>
  </r>
  <r>
    <n v="52273"/>
    <x v="85"/>
    <x v="14779"/>
    <n v="1"/>
    <n v="5"/>
    <x v="0"/>
    <x v="0"/>
    <n v="42"/>
    <n v="2.5"/>
    <x v="1"/>
    <x v="8"/>
    <x v="14"/>
    <x v="0"/>
    <x v="14"/>
    <n v="130682.5"/>
    <x v="0"/>
    <x v="2"/>
    <n v="27"/>
    <x v="1"/>
    <x v="2"/>
    <d v="2023-03-27T00:00:00"/>
  </r>
  <r>
    <n v="52274"/>
    <x v="85"/>
    <x v="10368"/>
    <n v="1"/>
    <n v="3"/>
    <x v="2"/>
    <x v="2"/>
    <n v="37"/>
    <n v="3"/>
    <x v="0"/>
    <x v="5"/>
    <x v="41"/>
    <x v="3"/>
    <x v="41"/>
    <n v="156822"/>
    <x v="0"/>
    <x v="2"/>
    <n v="27"/>
    <x v="1"/>
    <x v="2"/>
    <d v="2023-03-27T00:00:00"/>
  </r>
  <r>
    <n v="52275"/>
    <x v="85"/>
    <x v="4599"/>
    <n v="3"/>
    <n v="5"/>
    <x v="0"/>
    <x v="0"/>
    <n v="46"/>
    <n v="2.5"/>
    <x v="1"/>
    <x v="7"/>
    <x v="34"/>
    <x v="0"/>
    <x v="34"/>
    <n v="130687.5"/>
    <x v="0"/>
    <x v="2"/>
    <n v="27"/>
    <x v="1"/>
    <x v="2"/>
    <d v="2023-03-27T00:00:00"/>
  </r>
  <r>
    <n v="52276"/>
    <x v="85"/>
    <x v="4599"/>
    <n v="1"/>
    <n v="5"/>
    <x v="0"/>
    <x v="0"/>
    <n v="3"/>
    <n v="14.75"/>
    <x v="6"/>
    <x v="22"/>
    <x v="67"/>
    <x v="3"/>
    <x v="67"/>
    <n v="771071"/>
    <x v="0"/>
    <x v="2"/>
    <n v="27"/>
    <x v="1"/>
    <x v="2"/>
    <d v="2023-03-27T00:00:00"/>
  </r>
  <r>
    <n v="52277"/>
    <x v="85"/>
    <x v="20706"/>
    <n v="1"/>
    <n v="8"/>
    <x v="1"/>
    <x v="1"/>
    <n v="29"/>
    <n v="2.5"/>
    <x v="0"/>
    <x v="0"/>
    <x v="25"/>
    <x v="0"/>
    <x v="25"/>
    <n v="130692.5"/>
    <x v="0"/>
    <x v="2"/>
    <n v="27"/>
    <x v="1"/>
    <x v="2"/>
    <d v="2023-03-27T00:00:00"/>
  </r>
  <r>
    <n v="52278"/>
    <x v="85"/>
    <x v="10369"/>
    <n v="1"/>
    <n v="5"/>
    <x v="0"/>
    <x v="0"/>
    <n v="34"/>
    <n v="2.4500000000000002"/>
    <x v="0"/>
    <x v="12"/>
    <x v="36"/>
    <x v="2"/>
    <x v="36"/>
    <n v="128081.1"/>
    <x v="0"/>
    <x v="2"/>
    <n v="27"/>
    <x v="1"/>
    <x v="2"/>
    <d v="2023-03-27T00:00:00"/>
  </r>
  <r>
    <n v="52279"/>
    <x v="85"/>
    <x v="10370"/>
    <n v="1"/>
    <n v="5"/>
    <x v="0"/>
    <x v="0"/>
    <n v="34"/>
    <n v="2.4500000000000002"/>
    <x v="0"/>
    <x v="12"/>
    <x v="36"/>
    <x v="2"/>
    <x v="36"/>
    <n v="128083.55"/>
    <x v="0"/>
    <x v="2"/>
    <n v="27"/>
    <x v="1"/>
    <x v="2"/>
    <d v="2023-03-27T00:00:00"/>
  </r>
  <r>
    <n v="52280"/>
    <x v="85"/>
    <x v="16926"/>
    <n v="1"/>
    <n v="5"/>
    <x v="0"/>
    <x v="0"/>
    <n v="87"/>
    <n v="3"/>
    <x v="0"/>
    <x v="5"/>
    <x v="11"/>
    <x v="3"/>
    <x v="11"/>
    <n v="156840"/>
    <x v="0"/>
    <x v="2"/>
    <n v="27"/>
    <x v="1"/>
    <x v="2"/>
    <d v="2023-03-27T00:00:00"/>
  </r>
  <r>
    <n v="52281"/>
    <x v="85"/>
    <x v="10373"/>
    <n v="2"/>
    <n v="3"/>
    <x v="2"/>
    <x v="2"/>
    <n v="35"/>
    <n v="3.1"/>
    <x v="0"/>
    <x v="12"/>
    <x v="44"/>
    <x v="0"/>
    <x v="44"/>
    <n v="162071.1"/>
    <x v="0"/>
    <x v="2"/>
    <n v="27"/>
    <x v="1"/>
    <x v="2"/>
    <d v="2023-03-27T00:00:00"/>
  </r>
  <r>
    <n v="52282"/>
    <x v="85"/>
    <x v="10373"/>
    <n v="1"/>
    <n v="3"/>
    <x v="2"/>
    <x v="2"/>
    <n v="75"/>
    <n v="3.5"/>
    <x v="3"/>
    <x v="10"/>
    <x v="47"/>
    <x v="3"/>
    <x v="47"/>
    <n v="182987"/>
    <x v="0"/>
    <x v="2"/>
    <n v="27"/>
    <x v="1"/>
    <x v="2"/>
    <d v="2023-03-27T00:00:00"/>
  </r>
  <r>
    <n v="52283"/>
    <x v="85"/>
    <x v="20707"/>
    <n v="2"/>
    <n v="8"/>
    <x v="1"/>
    <x v="1"/>
    <n v="56"/>
    <n v="2.5499999999999998"/>
    <x v="1"/>
    <x v="1"/>
    <x v="8"/>
    <x v="0"/>
    <x v="8"/>
    <n v="133321.65"/>
    <x v="0"/>
    <x v="2"/>
    <n v="27"/>
    <x v="1"/>
    <x v="2"/>
    <d v="2023-03-27T00:00:00"/>
  </r>
  <r>
    <n v="52284"/>
    <x v="85"/>
    <x v="10377"/>
    <n v="1"/>
    <n v="3"/>
    <x v="2"/>
    <x v="2"/>
    <n v="50"/>
    <n v="2.5"/>
    <x v="1"/>
    <x v="6"/>
    <x v="42"/>
    <x v="0"/>
    <x v="42"/>
    <n v="130710"/>
    <x v="0"/>
    <x v="2"/>
    <n v="27"/>
    <x v="1"/>
    <x v="2"/>
    <d v="2023-03-27T00:00:00"/>
  </r>
  <r>
    <n v="52285"/>
    <x v="85"/>
    <x v="20708"/>
    <n v="2"/>
    <n v="3"/>
    <x v="2"/>
    <x v="2"/>
    <n v="43"/>
    <n v="3"/>
    <x v="1"/>
    <x v="8"/>
    <x v="18"/>
    <x v="1"/>
    <x v="18"/>
    <n v="156855"/>
    <x v="0"/>
    <x v="2"/>
    <n v="27"/>
    <x v="1"/>
    <x v="2"/>
    <d v="2023-03-27T00:00:00"/>
  </r>
  <r>
    <n v="52286"/>
    <x v="85"/>
    <x v="20709"/>
    <n v="2"/>
    <n v="8"/>
    <x v="1"/>
    <x v="1"/>
    <n v="32"/>
    <n v="3"/>
    <x v="0"/>
    <x v="0"/>
    <x v="0"/>
    <x v="0"/>
    <x v="0"/>
    <n v="156858"/>
    <x v="0"/>
    <x v="2"/>
    <n v="27"/>
    <x v="1"/>
    <x v="2"/>
    <d v="2023-03-27T00:00:00"/>
  </r>
  <r>
    <n v="52287"/>
    <x v="85"/>
    <x v="11441"/>
    <n v="1"/>
    <n v="8"/>
    <x v="1"/>
    <x v="1"/>
    <n v="22"/>
    <n v="2"/>
    <x v="0"/>
    <x v="3"/>
    <x v="3"/>
    <x v="2"/>
    <x v="3"/>
    <n v="104574"/>
    <x v="0"/>
    <x v="2"/>
    <n v="27"/>
    <x v="1"/>
    <x v="2"/>
    <d v="2023-03-27T00:00:00"/>
  </r>
  <r>
    <n v="52288"/>
    <x v="85"/>
    <x v="20710"/>
    <n v="1"/>
    <n v="8"/>
    <x v="1"/>
    <x v="1"/>
    <n v="22"/>
    <n v="2"/>
    <x v="0"/>
    <x v="3"/>
    <x v="3"/>
    <x v="2"/>
    <x v="3"/>
    <n v="104576"/>
    <x v="0"/>
    <x v="2"/>
    <n v="27"/>
    <x v="1"/>
    <x v="2"/>
    <d v="2023-03-27T00:00:00"/>
  </r>
  <r>
    <n v="52289"/>
    <x v="85"/>
    <x v="16927"/>
    <n v="1"/>
    <n v="5"/>
    <x v="0"/>
    <x v="0"/>
    <n v="35"/>
    <n v="3.1"/>
    <x v="0"/>
    <x v="12"/>
    <x v="44"/>
    <x v="0"/>
    <x v="44"/>
    <n v="162095.9"/>
    <x v="0"/>
    <x v="2"/>
    <n v="27"/>
    <x v="1"/>
    <x v="2"/>
    <d v="2023-03-27T00:00:00"/>
  </r>
  <r>
    <n v="52290"/>
    <x v="85"/>
    <x v="16927"/>
    <n v="1"/>
    <n v="5"/>
    <x v="0"/>
    <x v="0"/>
    <n v="72"/>
    <n v="3.25"/>
    <x v="3"/>
    <x v="4"/>
    <x v="43"/>
    <x v="3"/>
    <x v="43"/>
    <n v="169942.5"/>
    <x v="0"/>
    <x v="2"/>
    <n v="27"/>
    <x v="1"/>
    <x v="2"/>
    <d v="2023-03-27T00:00:00"/>
  </r>
  <r>
    <n v="52291"/>
    <x v="85"/>
    <x v="20711"/>
    <n v="1"/>
    <n v="8"/>
    <x v="1"/>
    <x v="1"/>
    <n v="87"/>
    <n v="2.1"/>
    <x v="0"/>
    <x v="5"/>
    <x v="11"/>
    <x v="3"/>
    <x v="11"/>
    <n v="109811.1"/>
    <x v="0"/>
    <x v="2"/>
    <n v="27"/>
    <x v="1"/>
    <x v="2"/>
    <d v="2023-03-27T00:00:00"/>
  </r>
  <r>
    <n v="52292"/>
    <x v="85"/>
    <x v="20711"/>
    <n v="1"/>
    <n v="8"/>
    <x v="1"/>
    <x v="1"/>
    <n v="72"/>
    <n v="3.25"/>
    <x v="3"/>
    <x v="4"/>
    <x v="43"/>
    <x v="3"/>
    <x v="43"/>
    <n v="169949"/>
    <x v="0"/>
    <x v="2"/>
    <n v="27"/>
    <x v="1"/>
    <x v="2"/>
    <d v="2023-03-27T00:00:00"/>
  </r>
  <r>
    <n v="52293"/>
    <x v="85"/>
    <x v="16928"/>
    <n v="1"/>
    <n v="5"/>
    <x v="0"/>
    <x v="0"/>
    <n v="45"/>
    <n v="3"/>
    <x v="1"/>
    <x v="8"/>
    <x v="20"/>
    <x v="1"/>
    <x v="20"/>
    <n v="156879"/>
    <x v="0"/>
    <x v="2"/>
    <n v="27"/>
    <x v="1"/>
    <x v="2"/>
    <d v="2023-03-27T00:00:00"/>
  </r>
  <r>
    <n v="52294"/>
    <x v="85"/>
    <x v="3405"/>
    <n v="1"/>
    <n v="8"/>
    <x v="1"/>
    <x v="1"/>
    <n v="43"/>
    <n v="3"/>
    <x v="1"/>
    <x v="8"/>
    <x v="18"/>
    <x v="1"/>
    <x v="18"/>
    <n v="156882"/>
    <x v="0"/>
    <x v="2"/>
    <n v="27"/>
    <x v="1"/>
    <x v="2"/>
    <d v="2023-03-27T00:00:00"/>
  </r>
  <r>
    <n v="52295"/>
    <x v="85"/>
    <x v="10381"/>
    <n v="2"/>
    <n v="8"/>
    <x v="1"/>
    <x v="1"/>
    <n v="44"/>
    <n v="2.5"/>
    <x v="1"/>
    <x v="8"/>
    <x v="31"/>
    <x v="0"/>
    <x v="31"/>
    <n v="130737.5"/>
    <x v="0"/>
    <x v="2"/>
    <n v="27"/>
    <x v="1"/>
    <x v="2"/>
    <d v="2023-03-27T00:00:00"/>
  </r>
  <r>
    <n v="52296"/>
    <x v="85"/>
    <x v="10664"/>
    <n v="1"/>
    <n v="3"/>
    <x v="2"/>
    <x v="2"/>
    <n v="41"/>
    <n v="4.25"/>
    <x v="0"/>
    <x v="5"/>
    <x v="40"/>
    <x v="1"/>
    <x v="40"/>
    <n v="222258"/>
    <x v="0"/>
    <x v="2"/>
    <n v="27"/>
    <x v="1"/>
    <x v="2"/>
    <d v="2023-03-27T00:00:00"/>
  </r>
  <r>
    <n v="52297"/>
    <x v="85"/>
    <x v="10382"/>
    <n v="1"/>
    <n v="5"/>
    <x v="0"/>
    <x v="0"/>
    <n v="55"/>
    <n v="4"/>
    <x v="1"/>
    <x v="1"/>
    <x v="27"/>
    <x v="1"/>
    <x v="27"/>
    <n v="209188"/>
    <x v="0"/>
    <x v="2"/>
    <n v="27"/>
    <x v="1"/>
    <x v="2"/>
    <d v="2023-03-27T00:00:00"/>
  </r>
  <r>
    <n v="52298"/>
    <x v="85"/>
    <x v="16929"/>
    <n v="2"/>
    <n v="8"/>
    <x v="1"/>
    <x v="1"/>
    <n v="54"/>
    <n v="2.5"/>
    <x v="1"/>
    <x v="1"/>
    <x v="26"/>
    <x v="0"/>
    <x v="26"/>
    <n v="130745"/>
    <x v="0"/>
    <x v="2"/>
    <n v="27"/>
    <x v="1"/>
    <x v="2"/>
    <d v="2023-03-27T00:00:00"/>
  </r>
  <r>
    <n v="52299"/>
    <x v="85"/>
    <x v="20712"/>
    <n v="1"/>
    <n v="8"/>
    <x v="1"/>
    <x v="1"/>
    <n v="57"/>
    <n v="3.1"/>
    <x v="1"/>
    <x v="1"/>
    <x v="1"/>
    <x v="1"/>
    <x v="1"/>
    <n v="162126.9"/>
    <x v="0"/>
    <x v="2"/>
    <n v="27"/>
    <x v="1"/>
    <x v="2"/>
    <d v="2023-03-27T00:00:00"/>
  </r>
  <r>
    <n v="52300"/>
    <x v="85"/>
    <x v="16931"/>
    <n v="2"/>
    <n v="5"/>
    <x v="0"/>
    <x v="0"/>
    <n v="34"/>
    <n v="2.4500000000000002"/>
    <x v="0"/>
    <x v="12"/>
    <x v="36"/>
    <x v="2"/>
    <x v="36"/>
    <n v="128135.00000000001"/>
    <x v="0"/>
    <x v="2"/>
    <n v="27"/>
    <x v="1"/>
    <x v="2"/>
    <d v="2023-03-27T00:00:00"/>
  </r>
  <r>
    <n v="52301"/>
    <x v="85"/>
    <x v="12350"/>
    <n v="2"/>
    <n v="3"/>
    <x v="2"/>
    <x v="2"/>
    <n v="27"/>
    <n v="3.5"/>
    <x v="0"/>
    <x v="11"/>
    <x v="24"/>
    <x v="1"/>
    <x v="24"/>
    <n v="183053.5"/>
    <x v="0"/>
    <x v="2"/>
    <n v="27"/>
    <x v="1"/>
    <x v="2"/>
    <d v="2023-03-27T00:00:00"/>
  </r>
  <r>
    <n v="52302"/>
    <x v="85"/>
    <x v="12350"/>
    <n v="1"/>
    <n v="3"/>
    <x v="2"/>
    <x v="2"/>
    <n v="70"/>
    <n v="3.25"/>
    <x v="3"/>
    <x v="4"/>
    <x v="45"/>
    <x v="3"/>
    <x v="45"/>
    <n v="169981.5"/>
    <x v="0"/>
    <x v="2"/>
    <n v="27"/>
    <x v="1"/>
    <x v="2"/>
    <d v="2023-03-27T00:00:00"/>
  </r>
  <r>
    <n v="52303"/>
    <x v="85"/>
    <x v="16933"/>
    <n v="1"/>
    <n v="3"/>
    <x v="2"/>
    <x v="2"/>
    <n v="44"/>
    <n v="2.5"/>
    <x v="1"/>
    <x v="8"/>
    <x v="31"/>
    <x v="0"/>
    <x v="31"/>
    <n v="130757.5"/>
    <x v="0"/>
    <x v="2"/>
    <n v="27"/>
    <x v="1"/>
    <x v="2"/>
    <d v="2023-03-27T00:00:00"/>
  </r>
  <r>
    <n v="52304"/>
    <x v="85"/>
    <x v="3851"/>
    <n v="3"/>
    <n v="5"/>
    <x v="0"/>
    <x v="0"/>
    <n v="31"/>
    <n v="2.2000000000000002"/>
    <x v="0"/>
    <x v="0"/>
    <x v="48"/>
    <x v="2"/>
    <x v="48"/>
    <n v="115068.8"/>
    <x v="0"/>
    <x v="2"/>
    <n v="27"/>
    <x v="1"/>
    <x v="2"/>
    <d v="2023-03-27T00:00:00"/>
  </r>
  <r>
    <n v="52305"/>
    <x v="85"/>
    <x v="10385"/>
    <n v="3"/>
    <n v="5"/>
    <x v="0"/>
    <x v="0"/>
    <n v="44"/>
    <n v="2.5"/>
    <x v="1"/>
    <x v="8"/>
    <x v="31"/>
    <x v="0"/>
    <x v="31"/>
    <n v="130762.5"/>
    <x v="0"/>
    <x v="2"/>
    <n v="27"/>
    <x v="1"/>
    <x v="2"/>
    <d v="2023-03-27T00:00:00"/>
  </r>
  <r>
    <n v="52306"/>
    <x v="85"/>
    <x v="20139"/>
    <n v="1"/>
    <n v="3"/>
    <x v="2"/>
    <x v="2"/>
    <n v="47"/>
    <n v="3"/>
    <x v="1"/>
    <x v="7"/>
    <x v="12"/>
    <x v="1"/>
    <x v="12"/>
    <n v="156918"/>
    <x v="0"/>
    <x v="2"/>
    <n v="27"/>
    <x v="1"/>
    <x v="2"/>
    <d v="2023-03-27T00:00:00"/>
  </r>
  <r>
    <n v="52307"/>
    <x v="85"/>
    <x v="16935"/>
    <n v="1"/>
    <n v="5"/>
    <x v="0"/>
    <x v="0"/>
    <n v="29"/>
    <n v="2.5"/>
    <x v="0"/>
    <x v="0"/>
    <x v="25"/>
    <x v="0"/>
    <x v="25"/>
    <n v="130767.5"/>
    <x v="0"/>
    <x v="2"/>
    <n v="27"/>
    <x v="1"/>
    <x v="2"/>
    <d v="2023-03-27T00:00:00"/>
  </r>
  <r>
    <n v="52308"/>
    <x v="85"/>
    <x v="20713"/>
    <n v="1"/>
    <n v="8"/>
    <x v="1"/>
    <x v="1"/>
    <n v="40"/>
    <n v="3.75"/>
    <x v="0"/>
    <x v="5"/>
    <x v="17"/>
    <x v="3"/>
    <x v="17"/>
    <n v="196155"/>
    <x v="0"/>
    <x v="2"/>
    <n v="27"/>
    <x v="1"/>
    <x v="2"/>
    <d v="2023-03-27T00:00:00"/>
  </r>
  <r>
    <n v="52309"/>
    <x v="85"/>
    <x v="20713"/>
    <n v="2"/>
    <n v="8"/>
    <x v="1"/>
    <x v="1"/>
    <n v="65"/>
    <n v="0.8"/>
    <x v="4"/>
    <x v="17"/>
    <x v="57"/>
    <x v="3"/>
    <x v="57"/>
    <n v="41847.200000000004"/>
    <x v="0"/>
    <x v="2"/>
    <n v="27"/>
    <x v="1"/>
    <x v="2"/>
    <d v="2023-03-27T00:00:00"/>
  </r>
  <r>
    <n v="52310"/>
    <x v="85"/>
    <x v="10390"/>
    <n v="2"/>
    <n v="8"/>
    <x v="1"/>
    <x v="1"/>
    <n v="46"/>
    <n v="2.5"/>
    <x v="1"/>
    <x v="7"/>
    <x v="34"/>
    <x v="0"/>
    <x v="34"/>
    <n v="130775"/>
    <x v="0"/>
    <x v="2"/>
    <n v="27"/>
    <x v="1"/>
    <x v="2"/>
    <d v="2023-03-27T00:00:00"/>
  </r>
  <r>
    <n v="52311"/>
    <x v="85"/>
    <x v="20714"/>
    <n v="1"/>
    <n v="8"/>
    <x v="1"/>
    <x v="1"/>
    <n v="59"/>
    <n v="4.5"/>
    <x v="2"/>
    <x v="2"/>
    <x v="2"/>
    <x v="1"/>
    <x v="2"/>
    <n v="235399.5"/>
    <x v="0"/>
    <x v="2"/>
    <n v="27"/>
    <x v="1"/>
    <x v="2"/>
    <d v="2023-03-27T00:00:00"/>
  </r>
  <r>
    <n v="52312"/>
    <x v="85"/>
    <x v="16939"/>
    <n v="1"/>
    <n v="8"/>
    <x v="1"/>
    <x v="1"/>
    <n v="44"/>
    <n v="2.5"/>
    <x v="1"/>
    <x v="8"/>
    <x v="31"/>
    <x v="0"/>
    <x v="31"/>
    <n v="130780"/>
    <x v="0"/>
    <x v="2"/>
    <n v="27"/>
    <x v="1"/>
    <x v="2"/>
    <d v="2023-03-27T00:00:00"/>
  </r>
  <r>
    <n v="52313"/>
    <x v="85"/>
    <x v="10393"/>
    <n v="2"/>
    <n v="3"/>
    <x v="2"/>
    <x v="2"/>
    <n v="28"/>
    <n v="2"/>
    <x v="0"/>
    <x v="0"/>
    <x v="5"/>
    <x v="2"/>
    <x v="5"/>
    <n v="104626"/>
    <x v="0"/>
    <x v="2"/>
    <n v="27"/>
    <x v="1"/>
    <x v="2"/>
    <d v="2023-03-27T00:00:00"/>
  </r>
  <r>
    <n v="52314"/>
    <x v="85"/>
    <x v="10393"/>
    <n v="1"/>
    <n v="3"/>
    <x v="2"/>
    <x v="2"/>
    <n v="77"/>
    <n v="3"/>
    <x v="3"/>
    <x v="4"/>
    <x v="4"/>
    <x v="3"/>
    <x v="4"/>
    <n v="156942"/>
    <x v="0"/>
    <x v="2"/>
    <n v="27"/>
    <x v="1"/>
    <x v="2"/>
    <d v="2023-03-27T00:00:00"/>
  </r>
  <r>
    <n v="52315"/>
    <x v="85"/>
    <x v="20715"/>
    <n v="1"/>
    <n v="5"/>
    <x v="0"/>
    <x v="0"/>
    <n v="25"/>
    <n v="2.2000000000000002"/>
    <x v="0"/>
    <x v="11"/>
    <x v="35"/>
    <x v="2"/>
    <x v="35"/>
    <n v="115093.00000000001"/>
    <x v="0"/>
    <x v="2"/>
    <n v="27"/>
    <x v="1"/>
    <x v="2"/>
    <d v="2023-03-27T00:00:00"/>
  </r>
  <r>
    <n v="52316"/>
    <x v="85"/>
    <x v="10394"/>
    <n v="2"/>
    <n v="3"/>
    <x v="2"/>
    <x v="2"/>
    <n v="59"/>
    <n v="4.5"/>
    <x v="2"/>
    <x v="2"/>
    <x v="2"/>
    <x v="1"/>
    <x v="2"/>
    <n v="235422"/>
    <x v="0"/>
    <x v="2"/>
    <n v="27"/>
    <x v="1"/>
    <x v="2"/>
    <d v="2023-03-27T00:00:00"/>
  </r>
  <r>
    <n v="52317"/>
    <x v="85"/>
    <x v="20716"/>
    <n v="2"/>
    <n v="3"/>
    <x v="2"/>
    <x v="2"/>
    <n v="29"/>
    <n v="2.5"/>
    <x v="0"/>
    <x v="0"/>
    <x v="25"/>
    <x v="0"/>
    <x v="25"/>
    <n v="130792.5"/>
    <x v="0"/>
    <x v="2"/>
    <n v="27"/>
    <x v="1"/>
    <x v="2"/>
    <d v="2023-03-27T00:00:00"/>
  </r>
  <r>
    <n v="52318"/>
    <x v="85"/>
    <x v="10395"/>
    <n v="3"/>
    <n v="5"/>
    <x v="0"/>
    <x v="0"/>
    <n v="55"/>
    <n v="4"/>
    <x v="1"/>
    <x v="1"/>
    <x v="27"/>
    <x v="1"/>
    <x v="27"/>
    <n v="209272"/>
    <x v="0"/>
    <x v="2"/>
    <n v="27"/>
    <x v="1"/>
    <x v="2"/>
    <d v="2023-03-27T00:00:00"/>
  </r>
  <r>
    <n v="52319"/>
    <x v="85"/>
    <x v="1666"/>
    <n v="1"/>
    <n v="3"/>
    <x v="2"/>
    <x v="2"/>
    <n v="40"/>
    <n v="3.75"/>
    <x v="0"/>
    <x v="5"/>
    <x v="17"/>
    <x v="3"/>
    <x v="17"/>
    <n v="196196.25"/>
    <x v="0"/>
    <x v="2"/>
    <n v="27"/>
    <x v="1"/>
    <x v="2"/>
    <d v="2023-03-27T00:00:00"/>
  </r>
  <r>
    <n v="52320"/>
    <x v="85"/>
    <x v="20717"/>
    <n v="1"/>
    <n v="8"/>
    <x v="1"/>
    <x v="1"/>
    <n v="56"/>
    <n v="2.5499999999999998"/>
    <x v="1"/>
    <x v="1"/>
    <x v="8"/>
    <x v="0"/>
    <x v="8"/>
    <n v="133416"/>
    <x v="0"/>
    <x v="2"/>
    <n v="27"/>
    <x v="1"/>
    <x v="2"/>
    <d v="2023-03-27T00:00:00"/>
  </r>
  <r>
    <n v="52321"/>
    <x v="85"/>
    <x v="10397"/>
    <n v="2"/>
    <n v="3"/>
    <x v="2"/>
    <x v="2"/>
    <n v="46"/>
    <n v="2.5"/>
    <x v="1"/>
    <x v="7"/>
    <x v="34"/>
    <x v="0"/>
    <x v="34"/>
    <n v="130802.5"/>
    <x v="0"/>
    <x v="2"/>
    <n v="27"/>
    <x v="1"/>
    <x v="2"/>
    <d v="2023-03-27T00:00:00"/>
  </r>
  <r>
    <n v="52322"/>
    <x v="85"/>
    <x v="16947"/>
    <n v="2"/>
    <n v="3"/>
    <x v="2"/>
    <x v="2"/>
    <n v="59"/>
    <n v="4.5"/>
    <x v="2"/>
    <x v="2"/>
    <x v="2"/>
    <x v="1"/>
    <x v="2"/>
    <n v="235449"/>
    <x v="0"/>
    <x v="2"/>
    <n v="27"/>
    <x v="1"/>
    <x v="2"/>
    <d v="2023-03-27T00:00:00"/>
  </r>
  <r>
    <n v="52323"/>
    <x v="85"/>
    <x v="19606"/>
    <n v="1"/>
    <n v="3"/>
    <x v="2"/>
    <x v="2"/>
    <n v="38"/>
    <n v="3.75"/>
    <x v="0"/>
    <x v="5"/>
    <x v="22"/>
    <x v="3"/>
    <x v="22"/>
    <n v="196211.25"/>
    <x v="0"/>
    <x v="2"/>
    <n v="27"/>
    <x v="1"/>
    <x v="2"/>
    <d v="2023-03-27T00:00:00"/>
  </r>
  <r>
    <n v="52324"/>
    <x v="85"/>
    <x v="19606"/>
    <n v="1"/>
    <n v="3"/>
    <x v="2"/>
    <x v="2"/>
    <n v="76"/>
    <n v="3.5"/>
    <x v="3"/>
    <x v="9"/>
    <x v="19"/>
    <x v="3"/>
    <x v="19"/>
    <n v="183134"/>
    <x v="0"/>
    <x v="2"/>
    <n v="27"/>
    <x v="1"/>
    <x v="2"/>
    <d v="2023-03-27T00:00:00"/>
  </r>
  <r>
    <n v="52325"/>
    <x v="85"/>
    <x v="2133"/>
    <n v="2"/>
    <n v="3"/>
    <x v="2"/>
    <x v="2"/>
    <n v="39"/>
    <n v="4.25"/>
    <x v="0"/>
    <x v="5"/>
    <x v="6"/>
    <x v="0"/>
    <x v="6"/>
    <n v="222381.25"/>
    <x v="0"/>
    <x v="2"/>
    <n v="27"/>
    <x v="1"/>
    <x v="2"/>
    <d v="2023-03-27T00:00:00"/>
  </r>
  <r>
    <n v="52326"/>
    <x v="85"/>
    <x v="5000"/>
    <n v="2"/>
    <n v="3"/>
    <x v="2"/>
    <x v="2"/>
    <n v="53"/>
    <n v="3"/>
    <x v="1"/>
    <x v="1"/>
    <x v="39"/>
    <x v="1"/>
    <x v="39"/>
    <n v="156978"/>
    <x v="0"/>
    <x v="2"/>
    <n v="27"/>
    <x v="1"/>
    <x v="2"/>
    <d v="2023-03-27T00:00:00"/>
  </r>
  <r>
    <n v="52327"/>
    <x v="85"/>
    <x v="4625"/>
    <n v="1"/>
    <n v="3"/>
    <x v="2"/>
    <x v="2"/>
    <n v="30"/>
    <n v="3"/>
    <x v="0"/>
    <x v="0"/>
    <x v="51"/>
    <x v="1"/>
    <x v="51"/>
    <n v="156981"/>
    <x v="0"/>
    <x v="2"/>
    <n v="27"/>
    <x v="1"/>
    <x v="2"/>
    <d v="2023-03-27T00:00:00"/>
  </r>
  <r>
    <n v="52328"/>
    <x v="85"/>
    <x v="4625"/>
    <n v="1"/>
    <n v="3"/>
    <x v="2"/>
    <x v="2"/>
    <n v="72"/>
    <n v="3.25"/>
    <x v="3"/>
    <x v="4"/>
    <x v="43"/>
    <x v="3"/>
    <x v="43"/>
    <n v="170066"/>
    <x v="0"/>
    <x v="2"/>
    <n v="27"/>
    <x v="1"/>
    <x v="2"/>
    <d v="2023-03-27T00:00:00"/>
  </r>
  <r>
    <n v="52329"/>
    <x v="85"/>
    <x v="20718"/>
    <n v="2"/>
    <n v="3"/>
    <x v="2"/>
    <x v="2"/>
    <n v="36"/>
    <n v="3.75"/>
    <x v="0"/>
    <x v="12"/>
    <x v="37"/>
    <x v="1"/>
    <x v="37"/>
    <n v="196233.75"/>
    <x v="0"/>
    <x v="2"/>
    <n v="27"/>
    <x v="1"/>
    <x v="2"/>
    <d v="2023-03-27T00:00:00"/>
  </r>
  <r>
    <n v="52330"/>
    <x v="85"/>
    <x v="10400"/>
    <n v="2"/>
    <n v="3"/>
    <x v="2"/>
    <x v="2"/>
    <n v="31"/>
    <n v="2.2000000000000002"/>
    <x v="0"/>
    <x v="0"/>
    <x v="48"/>
    <x v="2"/>
    <x v="48"/>
    <n v="115126.00000000001"/>
    <x v="0"/>
    <x v="2"/>
    <n v="27"/>
    <x v="1"/>
    <x v="2"/>
    <d v="2023-03-27T00:00:00"/>
  </r>
  <r>
    <n v="52331"/>
    <x v="85"/>
    <x v="20719"/>
    <n v="1"/>
    <n v="3"/>
    <x v="2"/>
    <x v="2"/>
    <n v="37"/>
    <n v="3"/>
    <x v="0"/>
    <x v="5"/>
    <x v="41"/>
    <x v="3"/>
    <x v="41"/>
    <n v="156993"/>
    <x v="0"/>
    <x v="2"/>
    <n v="27"/>
    <x v="1"/>
    <x v="2"/>
    <d v="2023-03-27T00:00:00"/>
  </r>
  <r>
    <n v="52332"/>
    <x v="85"/>
    <x v="10402"/>
    <n v="1"/>
    <n v="3"/>
    <x v="2"/>
    <x v="2"/>
    <n v="52"/>
    <n v="2.5"/>
    <x v="1"/>
    <x v="1"/>
    <x v="50"/>
    <x v="0"/>
    <x v="50"/>
    <n v="130830"/>
    <x v="0"/>
    <x v="2"/>
    <n v="27"/>
    <x v="1"/>
    <x v="2"/>
    <d v="2023-03-27T00:00:00"/>
  </r>
  <r>
    <n v="52333"/>
    <x v="85"/>
    <x v="16325"/>
    <n v="2"/>
    <n v="3"/>
    <x v="2"/>
    <x v="2"/>
    <n v="56"/>
    <n v="2.5499999999999998"/>
    <x v="1"/>
    <x v="1"/>
    <x v="8"/>
    <x v="0"/>
    <x v="8"/>
    <n v="133449.15"/>
    <x v="0"/>
    <x v="2"/>
    <n v="27"/>
    <x v="1"/>
    <x v="2"/>
    <d v="2023-03-27T00:00:00"/>
  </r>
  <r>
    <n v="52334"/>
    <x v="85"/>
    <x v="9681"/>
    <n v="2"/>
    <n v="3"/>
    <x v="2"/>
    <x v="2"/>
    <n v="25"/>
    <n v="2.2000000000000002"/>
    <x v="0"/>
    <x v="11"/>
    <x v="35"/>
    <x v="2"/>
    <x v="35"/>
    <n v="115134.8"/>
    <x v="0"/>
    <x v="2"/>
    <n v="27"/>
    <x v="1"/>
    <x v="2"/>
    <d v="2023-03-27T00:00:00"/>
  </r>
  <r>
    <n v="52335"/>
    <x v="85"/>
    <x v="6903"/>
    <n v="2"/>
    <n v="5"/>
    <x v="0"/>
    <x v="0"/>
    <n v="33"/>
    <n v="3.5"/>
    <x v="0"/>
    <x v="0"/>
    <x v="9"/>
    <x v="1"/>
    <x v="9"/>
    <n v="183172.5"/>
    <x v="0"/>
    <x v="2"/>
    <n v="27"/>
    <x v="1"/>
    <x v="2"/>
    <d v="2023-03-27T00:00:00"/>
  </r>
  <r>
    <n v="52336"/>
    <x v="85"/>
    <x v="6903"/>
    <n v="1"/>
    <n v="5"/>
    <x v="0"/>
    <x v="0"/>
    <n v="73"/>
    <n v="3.75"/>
    <x v="3"/>
    <x v="10"/>
    <x v="46"/>
    <x v="3"/>
    <x v="46"/>
    <n v="196260"/>
    <x v="0"/>
    <x v="2"/>
    <n v="27"/>
    <x v="1"/>
    <x v="2"/>
    <d v="2023-03-27T00:00:00"/>
  </r>
  <r>
    <n v="52337"/>
    <x v="85"/>
    <x v="20720"/>
    <n v="3"/>
    <n v="5"/>
    <x v="0"/>
    <x v="0"/>
    <n v="26"/>
    <n v="3"/>
    <x v="0"/>
    <x v="11"/>
    <x v="23"/>
    <x v="0"/>
    <x v="23"/>
    <n v="157011"/>
    <x v="0"/>
    <x v="2"/>
    <n v="27"/>
    <x v="1"/>
    <x v="2"/>
    <d v="2023-03-27T00:00:00"/>
  </r>
  <r>
    <n v="52338"/>
    <x v="85"/>
    <x v="10406"/>
    <n v="3"/>
    <n v="5"/>
    <x v="0"/>
    <x v="0"/>
    <n v="87"/>
    <n v="3"/>
    <x v="0"/>
    <x v="5"/>
    <x v="11"/>
    <x v="3"/>
    <x v="11"/>
    <n v="157014"/>
    <x v="0"/>
    <x v="2"/>
    <n v="27"/>
    <x v="1"/>
    <x v="2"/>
    <d v="2023-03-27T00:00:00"/>
  </r>
  <r>
    <n v="52339"/>
    <x v="85"/>
    <x v="20721"/>
    <n v="2"/>
    <n v="3"/>
    <x v="2"/>
    <x v="2"/>
    <n v="30"/>
    <n v="3"/>
    <x v="0"/>
    <x v="0"/>
    <x v="51"/>
    <x v="1"/>
    <x v="51"/>
    <n v="157017"/>
    <x v="0"/>
    <x v="2"/>
    <n v="27"/>
    <x v="1"/>
    <x v="2"/>
    <d v="2023-03-27T00:00:00"/>
  </r>
  <r>
    <n v="52340"/>
    <x v="85"/>
    <x v="2559"/>
    <n v="3"/>
    <n v="5"/>
    <x v="0"/>
    <x v="0"/>
    <n v="47"/>
    <n v="3"/>
    <x v="1"/>
    <x v="7"/>
    <x v="12"/>
    <x v="1"/>
    <x v="12"/>
    <n v="157020"/>
    <x v="0"/>
    <x v="2"/>
    <n v="27"/>
    <x v="1"/>
    <x v="2"/>
    <d v="2023-03-27T00:00:00"/>
  </r>
  <r>
    <n v="52341"/>
    <x v="85"/>
    <x v="10408"/>
    <n v="1"/>
    <n v="3"/>
    <x v="2"/>
    <x v="2"/>
    <n v="58"/>
    <n v="3.5"/>
    <x v="2"/>
    <x v="2"/>
    <x v="7"/>
    <x v="0"/>
    <x v="7"/>
    <n v="183193.5"/>
    <x v="0"/>
    <x v="2"/>
    <n v="27"/>
    <x v="1"/>
    <x v="2"/>
    <d v="2023-03-27T00:00:00"/>
  </r>
  <r>
    <n v="52342"/>
    <x v="85"/>
    <x v="10408"/>
    <n v="1"/>
    <n v="3"/>
    <x v="2"/>
    <x v="2"/>
    <n v="78"/>
    <n v="4.5"/>
    <x v="3"/>
    <x v="4"/>
    <x v="30"/>
    <x v="3"/>
    <x v="30"/>
    <n v="235539"/>
    <x v="0"/>
    <x v="2"/>
    <n v="27"/>
    <x v="1"/>
    <x v="2"/>
    <d v="2023-03-27T00:00:00"/>
  </r>
  <r>
    <n v="52343"/>
    <x v="85"/>
    <x v="20722"/>
    <n v="1"/>
    <n v="3"/>
    <x v="2"/>
    <x v="2"/>
    <n v="28"/>
    <n v="2"/>
    <x v="0"/>
    <x v="0"/>
    <x v="5"/>
    <x v="2"/>
    <x v="5"/>
    <n v="104686"/>
    <x v="0"/>
    <x v="2"/>
    <n v="27"/>
    <x v="1"/>
    <x v="2"/>
    <d v="2023-03-27T00:00:00"/>
  </r>
  <r>
    <n v="52344"/>
    <x v="85"/>
    <x v="10411"/>
    <n v="2"/>
    <n v="3"/>
    <x v="2"/>
    <x v="2"/>
    <n v="22"/>
    <n v="2"/>
    <x v="0"/>
    <x v="3"/>
    <x v="3"/>
    <x v="2"/>
    <x v="3"/>
    <n v="104688"/>
    <x v="0"/>
    <x v="2"/>
    <n v="27"/>
    <x v="1"/>
    <x v="2"/>
    <d v="2023-03-27T00:00:00"/>
  </r>
  <r>
    <n v="52345"/>
    <x v="85"/>
    <x v="5403"/>
    <n v="1"/>
    <n v="3"/>
    <x v="2"/>
    <x v="2"/>
    <n v="24"/>
    <n v="3"/>
    <x v="0"/>
    <x v="3"/>
    <x v="28"/>
    <x v="1"/>
    <x v="28"/>
    <n v="157035"/>
    <x v="0"/>
    <x v="2"/>
    <n v="27"/>
    <x v="1"/>
    <x v="2"/>
    <d v="2023-03-27T00:00:00"/>
  </r>
  <r>
    <n v="52346"/>
    <x v="85"/>
    <x v="292"/>
    <n v="2"/>
    <n v="5"/>
    <x v="0"/>
    <x v="0"/>
    <n v="61"/>
    <n v="4.75"/>
    <x v="2"/>
    <x v="2"/>
    <x v="15"/>
    <x v="1"/>
    <x v="15"/>
    <n v="248643.5"/>
    <x v="0"/>
    <x v="2"/>
    <n v="27"/>
    <x v="1"/>
    <x v="2"/>
    <d v="2023-03-27T00:00:00"/>
  </r>
  <r>
    <n v="52347"/>
    <x v="85"/>
    <x v="20723"/>
    <n v="1"/>
    <n v="3"/>
    <x v="2"/>
    <x v="2"/>
    <n v="42"/>
    <n v="2.5"/>
    <x v="1"/>
    <x v="8"/>
    <x v="14"/>
    <x v="0"/>
    <x v="14"/>
    <n v="130867.5"/>
    <x v="0"/>
    <x v="2"/>
    <n v="27"/>
    <x v="1"/>
    <x v="2"/>
    <d v="2023-03-27T00:00:00"/>
  </r>
  <r>
    <n v="52348"/>
    <x v="85"/>
    <x v="20723"/>
    <n v="1"/>
    <n v="3"/>
    <x v="2"/>
    <x v="2"/>
    <n v="78"/>
    <n v="4.5"/>
    <x v="3"/>
    <x v="4"/>
    <x v="30"/>
    <x v="3"/>
    <x v="30"/>
    <n v="235566"/>
    <x v="0"/>
    <x v="2"/>
    <n v="27"/>
    <x v="1"/>
    <x v="2"/>
    <d v="2023-03-27T00:00:00"/>
  </r>
  <r>
    <n v="52349"/>
    <x v="85"/>
    <x v="16113"/>
    <n v="2"/>
    <n v="8"/>
    <x v="1"/>
    <x v="1"/>
    <n v="37"/>
    <n v="3"/>
    <x v="0"/>
    <x v="5"/>
    <x v="41"/>
    <x v="3"/>
    <x v="41"/>
    <n v="157047"/>
    <x v="0"/>
    <x v="2"/>
    <n v="27"/>
    <x v="1"/>
    <x v="2"/>
    <d v="2023-03-27T00:00:00"/>
  </r>
  <r>
    <n v="52350"/>
    <x v="85"/>
    <x v="16113"/>
    <n v="1"/>
    <n v="8"/>
    <x v="1"/>
    <x v="1"/>
    <n v="63"/>
    <n v="0.8"/>
    <x v="4"/>
    <x v="13"/>
    <x v="54"/>
    <x v="3"/>
    <x v="54"/>
    <n v="41880"/>
    <x v="0"/>
    <x v="2"/>
    <n v="27"/>
    <x v="1"/>
    <x v="2"/>
    <d v="2023-03-27T00:00:00"/>
  </r>
  <r>
    <n v="52351"/>
    <x v="85"/>
    <x v="20724"/>
    <n v="1"/>
    <n v="8"/>
    <x v="1"/>
    <x v="1"/>
    <n v="55"/>
    <n v="4"/>
    <x v="1"/>
    <x v="1"/>
    <x v="27"/>
    <x v="1"/>
    <x v="27"/>
    <n v="209404"/>
    <x v="0"/>
    <x v="2"/>
    <n v="27"/>
    <x v="1"/>
    <x v="2"/>
    <d v="2023-03-27T00:00:00"/>
  </r>
  <r>
    <n v="52352"/>
    <x v="85"/>
    <x v="16952"/>
    <n v="2"/>
    <n v="3"/>
    <x v="2"/>
    <x v="2"/>
    <n v="36"/>
    <n v="3.75"/>
    <x v="0"/>
    <x v="12"/>
    <x v="37"/>
    <x v="1"/>
    <x v="37"/>
    <n v="196320"/>
    <x v="0"/>
    <x v="2"/>
    <n v="27"/>
    <x v="1"/>
    <x v="2"/>
    <d v="2023-03-27T00:00:00"/>
  </r>
  <r>
    <n v="52353"/>
    <x v="85"/>
    <x v="16952"/>
    <n v="1"/>
    <n v="3"/>
    <x v="2"/>
    <x v="2"/>
    <n v="72"/>
    <n v="3.25"/>
    <x v="3"/>
    <x v="4"/>
    <x v="43"/>
    <x v="3"/>
    <x v="43"/>
    <n v="170147.25"/>
    <x v="0"/>
    <x v="2"/>
    <n v="27"/>
    <x v="1"/>
    <x v="2"/>
    <d v="2023-03-27T00:00:00"/>
  </r>
  <r>
    <n v="52354"/>
    <x v="85"/>
    <x v="10413"/>
    <n v="3"/>
    <n v="5"/>
    <x v="0"/>
    <x v="0"/>
    <n v="39"/>
    <n v="4.25"/>
    <x v="0"/>
    <x v="5"/>
    <x v="6"/>
    <x v="0"/>
    <x v="6"/>
    <n v="222504.5"/>
    <x v="0"/>
    <x v="2"/>
    <n v="27"/>
    <x v="1"/>
    <x v="2"/>
    <d v="2023-03-27T00:00:00"/>
  </r>
  <r>
    <n v="52355"/>
    <x v="85"/>
    <x v="10413"/>
    <n v="1"/>
    <n v="5"/>
    <x v="0"/>
    <x v="0"/>
    <n v="84"/>
    <n v="0.8"/>
    <x v="4"/>
    <x v="13"/>
    <x v="58"/>
    <x v="3"/>
    <x v="58"/>
    <n v="41884"/>
    <x v="0"/>
    <x v="2"/>
    <n v="27"/>
    <x v="1"/>
    <x v="2"/>
    <d v="2023-03-27T00:00:00"/>
  </r>
  <r>
    <n v="52356"/>
    <x v="85"/>
    <x v="13871"/>
    <n v="1"/>
    <n v="5"/>
    <x v="0"/>
    <x v="0"/>
    <n v="52"/>
    <n v="2.5"/>
    <x v="1"/>
    <x v="1"/>
    <x v="50"/>
    <x v="0"/>
    <x v="50"/>
    <n v="130890"/>
    <x v="0"/>
    <x v="2"/>
    <n v="27"/>
    <x v="1"/>
    <x v="2"/>
    <d v="2023-03-27T00:00:00"/>
  </r>
  <r>
    <n v="52357"/>
    <x v="85"/>
    <x v="13871"/>
    <n v="1"/>
    <n v="5"/>
    <x v="0"/>
    <x v="0"/>
    <n v="70"/>
    <n v="3.25"/>
    <x v="3"/>
    <x v="4"/>
    <x v="45"/>
    <x v="3"/>
    <x v="45"/>
    <n v="170160.25"/>
    <x v="0"/>
    <x v="2"/>
    <n v="27"/>
    <x v="1"/>
    <x v="2"/>
    <d v="2023-03-27T00:00:00"/>
  </r>
  <r>
    <n v="52358"/>
    <x v="85"/>
    <x v="13871"/>
    <n v="1"/>
    <n v="5"/>
    <x v="0"/>
    <x v="0"/>
    <n v="81"/>
    <n v="28"/>
    <x v="8"/>
    <x v="28"/>
    <x v="76"/>
    <x v="3"/>
    <x v="76"/>
    <n v="1466024"/>
    <x v="0"/>
    <x v="2"/>
    <n v="27"/>
    <x v="1"/>
    <x v="2"/>
    <d v="2023-03-27T00:00:00"/>
  </r>
  <r>
    <n v="52359"/>
    <x v="85"/>
    <x v="16954"/>
    <n v="2"/>
    <n v="3"/>
    <x v="2"/>
    <x v="2"/>
    <n v="51"/>
    <n v="3"/>
    <x v="1"/>
    <x v="6"/>
    <x v="10"/>
    <x v="1"/>
    <x v="10"/>
    <n v="157077"/>
    <x v="0"/>
    <x v="2"/>
    <n v="27"/>
    <x v="1"/>
    <x v="2"/>
    <d v="2023-03-27T00:00:00"/>
  </r>
  <r>
    <n v="52360"/>
    <x v="85"/>
    <x v="20725"/>
    <n v="3"/>
    <n v="5"/>
    <x v="0"/>
    <x v="0"/>
    <n v="38"/>
    <n v="3.75"/>
    <x v="0"/>
    <x v="5"/>
    <x v="22"/>
    <x v="3"/>
    <x v="22"/>
    <n v="196350"/>
    <x v="0"/>
    <x v="2"/>
    <n v="27"/>
    <x v="1"/>
    <x v="2"/>
    <d v="2023-03-27T00:00:00"/>
  </r>
  <r>
    <n v="52361"/>
    <x v="85"/>
    <x v="20725"/>
    <n v="1"/>
    <n v="5"/>
    <x v="0"/>
    <x v="0"/>
    <n v="84"/>
    <n v="0.8"/>
    <x v="4"/>
    <x v="13"/>
    <x v="58"/>
    <x v="3"/>
    <x v="58"/>
    <n v="41888.800000000003"/>
    <x v="0"/>
    <x v="2"/>
    <n v="27"/>
    <x v="1"/>
    <x v="2"/>
    <d v="2023-03-27T00:00:00"/>
  </r>
  <r>
    <n v="52362"/>
    <x v="85"/>
    <x v="20726"/>
    <n v="2"/>
    <n v="8"/>
    <x v="1"/>
    <x v="1"/>
    <n v="38"/>
    <n v="3.75"/>
    <x v="0"/>
    <x v="5"/>
    <x v="22"/>
    <x v="3"/>
    <x v="22"/>
    <n v="196357.5"/>
    <x v="0"/>
    <x v="2"/>
    <n v="27"/>
    <x v="1"/>
    <x v="2"/>
    <d v="2023-03-27T00:00:00"/>
  </r>
  <r>
    <n v="52363"/>
    <x v="85"/>
    <x v="20726"/>
    <n v="2"/>
    <n v="8"/>
    <x v="1"/>
    <x v="1"/>
    <n v="63"/>
    <n v="0.8"/>
    <x v="4"/>
    <x v="13"/>
    <x v="54"/>
    <x v="3"/>
    <x v="54"/>
    <n v="41890.400000000001"/>
    <x v="0"/>
    <x v="2"/>
    <n v="27"/>
    <x v="1"/>
    <x v="2"/>
    <d v="2023-03-27T00:00:00"/>
  </r>
  <r>
    <n v="52364"/>
    <x v="85"/>
    <x v="767"/>
    <n v="3"/>
    <n v="5"/>
    <x v="0"/>
    <x v="0"/>
    <n v="58"/>
    <n v="3.5"/>
    <x v="2"/>
    <x v="2"/>
    <x v="7"/>
    <x v="0"/>
    <x v="7"/>
    <n v="183274"/>
    <x v="0"/>
    <x v="2"/>
    <n v="27"/>
    <x v="1"/>
    <x v="2"/>
    <d v="2023-03-27T00:00:00"/>
  </r>
  <r>
    <n v="52365"/>
    <x v="85"/>
    <x v="16955"/>
    <n v="2"/>
    <n v="8"/>
    <x v="1"/>
    <x v="1"/>
    <n v="29"/>
    <n v="2.5"/>
    <x v="0"/>
    <x v="0"/>
    <x v="25"/>
    <x v="0"/>
    <x v="25"/>
    <n v="130912.5"/>
    <x v="0"/>
    <x v="2"/>
    <n v="27"/>
    <x v="1"/>
    <x v="2"/>
    <d v="2023-03-27T00:00:00"/>
  </r>
  <r>
    <n v="52366"/>
    <x v="85"/>
    <x v="20727"/>
    <n v="2"/>
    <n v="5"/>
    <x v="0"/>
    <x v="0"/>
    <n v="58"/>
    <n v="3.5"/>
    <x v="2"/>
    <x v="2"/>
    <x v="7"/>
    <x v="0"/>
    <x v="7"/>
    <n v="183281"/>
    <x v="0"/>
    <x v="2"/>
    <n v="27"/>
    <x v="1"/>
    <x v="2"/>
    <d v="2023-03-27T00:00:00"/>
  </r>
  <r>
    <n v="52367"/>
    <x v="85"/>
    <x v="10417"/>
    <n v="2"/>
    <n v="5"/>
    <x v="0"/>
    <x v="0"/>
    <n v="60"/>
    <n v="3.75"/>
    <x v="2"/>
    <x v="2"/>
    <x v="29"/>
    <x v="0"/>
    <x v="29"/>
    <n v="196376.25"/>
    <x v="0"/>
    <x v="2"/>
    <n v="27"/>
    <x v="1"/>
    <x v="2"/>
    <d v="2023-03-27T00:00:00"/>
  </r>
  <r>
    <n v="52368"/>
    <x v="85"/>
    <x v="10417"/>
    <n v="1"/>
    <n v="5"/>
    <x v="0"/>
    <x v="0"/>
    <n v="73"/>
    <n v="3.75"/>
    <x v="3"/>
    <x v="10"/>
    <x v="46"/>
    <x v="3"/>
    <x v="46"/>
    <n v="196380"/>
    <x v="0"/>
    <x v="2"/>
    <n v="27"/>
    <x v="1"/>
    <x v="2"/>
    <d v="2023-03-27T00:00:00"/>
  </r>
  <r>
    <n v="52369"/>
    <x v="85"/>
    <x v="6550"/>
    <n v="2"/>
    <n v="8"/>
    <x v="1"/>
    <x v="1"/>
    <n v="40"/>
    <n v="3.75"/>
    <x v="0"/>
    <x v="5"/>
    <x v="17"/>
    <x v="3"/>
    <x v="17"/>
    <n v="196383.75"/>
    <x v="0"/>
    <x v="2"/>
    <n v="27"/>
    <x v="1"/>
    <x v="2"/>
    <d v="2023-03-27T00:00:00"/>
  </r>
  <r>
    <n v="52370"/>
    <x v="85"/>
    <x v="6550"/>
    <n v="2"/>
    <n v="8"/>
    <x v="1"/>
    <x v="1"/>
    <n v="64"/>
    <n v="0.8"/>
    <x v="4"/>
    <x v="13"/>
    <x v="52"/>
    <x v="3"/>
    <x v="52"/>
    <n v="41896"/>
    <x v="0"/>
    <x v="2"/>
    <n v="27"/>
    <x v="1"/>
    <x v="2"/>
    <d v="2023-03-27T00:00:00"/>
  </r>
  <r>
    <n v="52371"/>
    <x v="85"/>
    <x v="19041"/>
    <n v="1"/>
    <n v="3"/>
    <x v="2"/>
    <x v="2"/>
    <n v="61"/>
    <n v="4.75"/>
    <x v="2"/>
    <x v="2"/>
    <x v="15"/>
    <x v="1"/>
    <x v="15"/>
    <n v="248762.25"/>
    <x v="0"/>
    <x v="2"/>
    <n v="27"/>
    <x v="1"/>
    <x v="2"/>
    <d v="2023-03-27T00:00:00"/>
  </r>
  <r>
    <n v="52372"/>
    <x v="85"/>
    <x v="10419"/>
    <n v="1"/>
    <n v="5"/>
    <x v="0"/>
    <x v="0"/>
    <n v="32"/>
    <n v="3"/>
    <x v="0"/>
    <x v="0"/>
    <x v="0"/>
    <x v="0"/>
    <x v="0"/>
    <n v="157116"/>
    <x v="0"/>
    <x v="2"/>
    <n v="27"/>
    <x v="1"/>
    <x v="2"/>
    <d v="2023-03-27T00:00:00"/>
  </r>
  <r>
    <n v="52373"/>
    <x v="85"/>
    <x v="16957"/>
    <n v="3"/>
    <n v="5"/>
    <x v="0"/>
    <x v="0"/>
    <n v="54"/>
    <n v="2.5"/>
    <x v="1"/>
    <x v="1"/>
    <x v="26"/>
    <x v="0"/>
    <x v="26"/>
    <n v="130932.5"/>
    <x v="0"/>
    <x v="2"/>
    <n v="27"/>
    <x v="1"/>
    <x v="2"/>
    <d v="2023-03-27T00:00:00"/>
  </r>
  <r>
    <n v="52374"/>
    <x v="85"/>
    <x v="20728"/>
    <n v="2"/>
    <n v="8"/>
    <x v="1"/>
    <x v="1"/>
    <n v="56"/>
    <n v="2.5499999999999998"/>
    <x v="1"/>
    <x v="1"/>
    <x v="8"/>
    <x v="0"/>
    <x v="8"/>
    <n v="133553.69999999998"/>
    <x v="0"/>
    <x v="2"/>
    <n v="27"/>
    <x v="1"/>
    <x v="2"/>
    <d v="2023-03-27T00:00:00"/>
  </r>
  <r>
    <n v="52375"/>
    <x v="85"/>
    <x v="10420"/>
    <n v="2"/>
    <n v="3"/>
    <x v="2"/>
    <x v="2"/>
    <n v="49"/>
    <n v="3"/>
    <x v="1"/>
    <x v="6"/>
    <x v="49"/>
    <x v="1"/>
    <x v="49"/>
    <n v="157125"/>
    <x v="0"/>
    <x v="2"/>
    <n v="27"/>
    <x v="1"/>
    <x v="2"/>
    <d v="2023-03-27T00:00:00"/>
  </r>
  <r>
    <n v="52376"/>
    <x v="85"/>
    <x v="16958"/>
    <n v="1"/>
    <n v="8"/>
    <x v="1"/>
    <x v="1"/>
    <n v="40"/>
    <n v="3.75"/>
    <x v="0"/>
    <x v="5"/>
    <x v="17"/>
    <x v="3"/>
    <x v="17"/>
    <n v="196410"/>
    <x v="0"/>
    <x v="2"/>
    <n v="27"/>
    <x v="1"/>
    <x v="2"/>
    <d v="2023-03-27T00:00:00"/>
  </r>
  <r>
    <n v="52377"/>
    <x v="85"/>
    <x v="16958"/>
    <n v="2"/>
    <n v="8"/>
    <x v="1"/>
    <x v="1"/>
    <n v="65"/>
    <n v="0.8"/>
    <x v="4"/>
    <x v="17"/>
    <x v="57"/>
    <x v="3"/>
    <x v="57"/>
    <n v="41901.600000000006"/>
    <x v="0"/>
    <x v="2"/>
    <n v="27"/>
    <x v="1"/>
    <x v="2"/>
    <d v="2023-03-27T00:00:00"/>
  </r>
  <r>
    <n v="52378"/>
    <x v="85"/>
    <x v="20729"/>
    <n v="1"/>
    <n v="5"/>
    <x v="0"/>
    <x v="0"/>
    <n v="87"/>
    <n v="2.1"/>
    <x v="0"/>
    <x v="5"/>
    <x v="11"/>
    <x v="3"/>
    <x v="11"/>
    <n v="109993.8"/>
    <x v="0"/>
    <x v="2"/>
    <n v="27"/>
    <x v="1"/>
    <x v="2"/>
    <d v="2023-03-27T00:00:00"/>
  </r>
  <r>
    <n v="52379"/>
    <x v="85"/>
    <x v="20729"/>
    <n v="1"/>
    <n v="5"/>
    <x v="0"/>
    <x v="0"/>
    <n v="72"/>
    <n v="2.65"/>
    <x v="3"/>
    <x v="4"/>
    <x v="43"/>
    <x v="3"/>
    <x v="43"/>
    <n v="138804.35"/>
    <x v="0"/>
    <x v="2"/>
    <n v="27"/>
    <x v="1"/>
    <x v="2"/>
    <d v="2023-03-27T00:00:00"/>
  </r>
  <r>
    <n v="52380"/>
    <x v="85"/>
    <x v="10422"/>
    <n v="1"/>
    <n v="3"/>
    <x v="2"/>
    <x v="2"/>
    <n v="51"/>
    <n v="3"/>
    <x v="1"/>
    <x v="6"/>
    <x v="10"/>
    <x v="1"/>
    <x v="10"/>
    <n v="157140"/>
    <x v="0"/>
    <x v="2"/>
    <n v="27"/>
    <x v="1"/>
    <x v="2"/>
    <d v="2023-03-27T00:00:00"/>
  </r>
  <r>
    <n v="52381"/>
    <x v="85"/>
    <x v="10422"/>
    <n v="1"/>
    <n v="3"/>
    <x v="2"/>
    <x v="2"/>
    <n v="73"/>
    <n v="3.75"/>
    <x v="3"/>
    <x v="10"/>
    <x v="46"/>
    <x v="3"/>
    <x v="46"/>
    <n v="196428.75"/>
    <x v="0"/>
    <x v="2"/>
    <n v="27"/>
    <x v="1"/>
    <x v="2"/>
    <d v="2023-03-27T00:00:00"/>
  </r>
  <r>
    <n v="52382"/>
    <x v="85"/>
    <x v="20730"/>
    <n v="2"/>
    <n v="3"/>
    <x v="2"/>
    <x v="2"/>
    <n v="24"/>
    <n v="3"/>
    <x v="0"/>
    <x v="3"/>
    <x v="28"/>
    <x v="1"/>
    <x v="28"/>
    <n v="157146"/>
    <x v="0"/>
    <x v="2"/>
    <n v="27"/>
    <x v="1"/>
    <x v="2"/>
    <d v="2023-03-27T00:00:00"/>
  </r>
  <r>
    <n v="52383"/>
    <x v="85"/>
    <x v="10423"/>
    <n v="1"/>
    <n v="5"/>
    <x v="0"/>
    <x v="0"/>
    <n v="50"/>
    <n v="2.5"/>
    <x v="1"/>
    <x v="6"/>
    <x v="42"/>
    <x v="0"/>
    <x v="42"/>
    <n v="130957.5"/>
    <x v="0"/>
    <x v="2"/>
    <n v="27"/>
    <x v="1"/>
    <x v="2"/>
    <d v="2023-03-27T00:00:00"/>
  </r>
  <r>
    <n v="52384"/>
    <x v="85"/>
    <x v="20731"/>
    <n v="3"/>
    <n v="5"/>
    <x v="0"/>
    <x v="0"/>
    <n v="47"/>
    <n v="3"/>
    <x v="1"/>
    <x v="7"/>
    <x v="12"/>
    <x v="1"/>
    <x v="12"/>
    <n v="157152"/>
    <x v="0"/>
    <x v="2"/>
    <n v="27"/>
    <x v="1"/>
    <x v="2"/>
    <d v="2023-03-27T00:00:00"/>
  </r>
  <r>
    <n v="52385"/>
    <x v="85"/>
    <x v="2592"/>
    <n v="1"/>
    <n v="3"/>
    <x v="2"/>
    <x v="2"/>
    <n v="36"/>
    <n v="3.75"/>
    <x v="0"/>
    <x v="12"/>
    <x v="37"/>
    <x v="1"/>
    <x v="37"/>
    <n v="196443.75"/>
    <x v="0"/>
    <x v="2"/>
    <n v="27"/>
    <x v="1"/>
    <x v="2"/>
    <d v="2023-03-27T00:00:00"/>
  </r>
  <r>
    <n v="52386"/>
    <x v="85"/>
    <x v="20732"/>
    <n v="1"/>
    <n v="3"/>
    <x v="2"/>
    <x v="2"/>
    <n v="36"/>
    <n v="3.75"/>
    <x v="0"/>
    <x v="12"/>
    <x v="37"/>
    <x v="1"/>
    <x v="37"/>
    <n v="196447.5"/>
    <x v="0"/>
    <x v="2"/>
    <n v="27"/>
    <x v="1"/>
    <x v="2"/>
    <d v="2023-03-27T00:00:00"/>
  </r>
  <r>
    <n v="52387"/>
    <x v="85"/>
    <x v="20733"/>
    <n v="1"/>
    <n v="8"/>
    <x v="1"/>
    <x v="1"/>
    <n v="48"/>
    <n v="2.5"/>
    <x v="1"/>
    <x v="6"/>
    <x v="32"/>
    <x v="0"/>
    <x v="32"/>
    <n v="130967.5"/>
    <x v="0"/>
    <x v="2"/>
    <n v="27"/>
    <x v="1"/>
    <x v="2"/>
    <d v="2023-03-27T00:00:00"/>
  </r>
  <r>
    <n v="52388"/>
    <x v="85"/>
    <x v="4276"/>
    <n v="2"/>
    <n v="8"/>
    <x v="1"/>
    <x v="1"/>
    <n v="24"/>
    <n v="3"/>
    <x v="0"/>
    <x v="3"/>
    <x v="28"/>
    <x v="1"/>
    <x v="28"/>
    <n v="157164"/>
    <x v="0"/>
    <x v="2"/>
    <n v="27"/>
    <x v="1"/>
    <x v="2"/>
    <d v="2023-03-27T00:00:00"/>
  </r>
  <r>
    <n v="52389"/>
    <x v="85"/>
    <x v="10424"/>
    <n v="1"/>
    <n v="8"/>
    <x v="1"/>
    <x v="1"/>
    <n v="36"/>
    <n v="3.75"/>
    <x v="0"/>
    <x v="12"/>
    <x v="37"/>
    <x v="1"/>
    <x v="37"/>
    <n v="196458.75"/>
    <x v="0"/>
    <x v="2"/>
    <n v="27"/>
    <x v="1"/>
    <x v="2"/>
    <d v="2023-03-27T00:00:00"/>
  </r>
  <r>
    <n v="52390"/>
    <x v="85"/>
    <x v="13472"/>
    <n v="2"/>
    <n v="3"/>
    <x v="2"/>
    <x v="2"/>
    <n v="44"/>
    <n v="2.5"/>
    <x v="1"/>
    <x v="8"/>
    <x v="31"/>
    <x v="0"/>
    <x v="31"/>
    <n v="130975"/>
    <x v="0"/>
    <x v="2"/>
    <n v="27"/>
    <x v="1"/>
    <x v="2"/>
    <d v="2023-03-27T00:00:00"/>
  </r>
  <r>
    <n v="52391"/>
    <x v="85"/>
    <x v="20734"/>
    <n v="1"/>
    <n v="8"/>
    <x v="1"/>
    <x v="1"/>
    <n v="28"/>
    <n v="2"/>
    <x v="0"/>
    <x v="0"/>
    <x v="5"/>
    <x v="2"/>
    <x v="5"/>
    <n v="104782"/>
    <x v="0"/>
    <x v="2"/>
    <n v="27"/>
    <x v="1"/>
    <x v="2"/>
    <d v="2023-03-27T00:00:00"/>
  </r>
  <r>
    <n v="52392"/>
    <x v="85"/>
    <x v="20735"/>
    <n v="1"/>
    <n v="8"/>
    <x v="1"/>
    <x v="1"/>
    <n v="61"/>
    <n v="4.75"/>
    <x v="2"/>
    <x v="2"/>
    <x v="15"/>
    <x v="1"/>
    <x v="15"/>
    <n v="248862"/>
    <x v="0"/>
    <x v="2"/>
    <n v="27"/>
    <x v="1"/>
    <x v="2"/>
    <d v="2023-03-27T00:00:00"/>
  </r>
  <r>
    <n v="52393"/>
    <x v="85"/>
    <x v="20735"/>
    <n v="1"/>
    <n v="8"/>
    <x v="1"/>
    <x v="1"/>
    <n v="72"/>
    <n v="3.25"/>
    <x v="3"/>
    <x v="4"/>
    <x v="43"/>
    <x v="3"/>
    <x v="43"/>
    <n v="170277.25"/>
    <x v="0"/>
    <x v="2"/>
    <n v="27"/>
    <x v="1"/>
    <x v="2"/>
    <d v="2023-03-27T00:00:00"/>
  </r>
  <r>
    <n v="52394"/>
    <x v="85"/>
    <x v="10429"/>
    <n v="2"/>
    <n v="3"/>
    <x v="2"/>
    <x v="2"/>
    <n v="52"/>
    <n v="2.5"/>
    <x v="1"/>
    <x v="1"/>
    <x v="50"/>
    <x v="0"/>
    <x v="50"/>
    <n v="130985"/>
    <x v="0"/>
    <x v="2"/>
    <n v="27"/>
    <x v="1"/>
    <x v="2"/>
    <d v="2023-03-27T00:00:00"/>
  </r>
  <r>
    <n v="52395"/>
    <x v="85"/>
    <x v="13685"/>
    <n v="2"/>
    <n v="8"/>
    <x v="1"/>
    <x v="1"/>
    <n v="61"/>
    <n v="4.75"/>
    <x v="2"/>
    <x v="2"/>
    <x v="15"/>
    <x v="1"/>
    <x v="15"/>
    <n v="248876.25"/>
    <x v="0"/>
    <x v="2"/>
    <n v="27"/>
    <x v="1"/>
    <x v="2"/>
    <d v="2023-03-27T00:00:00"/>
  </r>
  <r>
    <n v="52396"/>
    <x v="85"/>
    <x v="3454"/>
    <n v="2"/>
    <n v="3"/>
    <x v="2"/>
    <x v="2"/>
    <n v="59"/>
    <n v="4.5"/>
    <x v="2"/>
    <x v="2"/>
    <x v="2"/>
    <x v="1"/>
    <x v="2"/>
    <n v="235782"/>
    <x v="0"/>
    <x v="2"/>
    <n v="27"/>
    <x v="1"/>
    <x v="2"/>
    <d v="2023-03-27T00:00:00"/>
  </r>
  <r>
    <n v="52397"/>
    <x v="85"/>
    <x v="10432"/>
    <n v="2"/>
    <n v="5"/>
    <x v="0"/>
    <x v="0"/>
    <n v="25"/>
    <n v="2.2000000000000002"/>
    <x v="0"/>
    <x v="11"/>
    <x v="35"/>
    <x v="2"/>
    <x v="35"/>
    <n v="115273.40000000001"/>
    <x v="0"/>
    <x v="2"/>
    <n v="27"/>
    <x v="1"/>
    <x v="2"/>
    <d v="2023-03-27T00:00:00"/>
  </r>
  <r>
    <n v="52398"/>
    <x v="85"/>
    <x v="10433"/>
    <n v="2"/>
    <n v="3"/>
    <x v="2"/>
    <x v="2"/>
    <n v="31"/>
    <n v="2.2000000000000002"/>
    <x v="0"/>
    <x v="0"/>
    <x v="48"/>
    <x v="2"/>
    <x v="48"/>
    <n v="115275.6"/>
    <x v="0"/>
    <x v="2"/>
    <n v="27"/>
    <x v="1"/>
    <x v="2"/>
    <d v="2023-03-27T00:00:00"/>
  </r>
  <r>
    <n v="52399"/>
    <x v="85"/>
    <x v="10435"/>
    <n v="2"/>
    <n v="3"/>
    <x v="2"/>
    <x v="2"/>
    <n v="27"/>
    <n v="3.5"/>
    <x v="0"/>
    <x v="11"/>
    <x v="24"/>
    <x v="1"/>
    <x v="24"/>
    <n v="183396.5"/>
    <x v="0"/>
    <x v="2"/>
    <n v="27"/>
    <x v="1"/>
    <x v="2"/>
    <d v="2023-03-27T00:00:00"/>
  </r>
  <r>
    <n v="52400"/>
    <x v="85"/>
    <x v="10438"/>
    <n v="2"/>
    <n v="5"/>
    <x v="0"/>
    <x v="0"/>
    <n v="45"/>
    <n v="3"/>
    <x v="1"/>
    <x v="8"/>
    <x v="20"/>
    <x v="1"/>
    <x v="20"/>
    <n v="157200"/>
    <x v="0"/>
    <x v="2"/>
    <n v="27"/>
    <x v="1"/>
    <x v="2"/>
    <d v="2023-03-27T00:00:00"/>
  </r>
  <r>
    <n v="52401"/>
    <x v="85"/>
    <x v="20736"/>
    <n v="1"/>
    <n v="8"/>
    <x v="1"/>
    <x v="1"/>
    <n v="57"/>
    <n v="3.1"/>
    <x v="1"/>
    <x v="1"/>
    <x v="1"/>
    <x v="1"/>
    <x v="1"/>
    <n v="162443.1"/>
    <x v="0"/>
    <x v="2"/>
    <n v="27"/>
    <x v="1"/>
    <x v="2"/>
    <d v="2023-03-27T00:00:00"/>
  </r>
  <r>
    <n v="52402"/>
    <x v="85"/>
    <x v="18647"/>
    <n v="1"/>
    <n v="5"/>
    <x v="0"/>
    <x v="0"/>
    <n v="87"/>
    <n v="3"/>
    <x v="0"/>
    <x v="5"/>
    <x v="11"/>
    <x v="3"/>
    <x v="11"/>
    <n v="157206"/>
    <x v="0"/>
    <x v="2"/>
    <n v="27"/>
    <x v="1"/>
    <x v="2"/>
    <d v="2023-03-27T00:00:00"/>
  </r>
  <r>
    <n v="52403"/>
    <x v="85"/>
    <x v="11065"/>
    <n v="2"/>
    <n v="3"/>
    <x v="2"/>
    <x v="2"/>
    <n v="23"/>
    <n v="2.5"/>
    <x v="0"/>
    <x v="3"/>
    <x v="33"/>
    <x v="0"/>
    <x v="33"/>
    <n v="131007.5"/>
    <x v="0"/>
    <x v="2"/>
    <n v="27"/>
    <x v="1"/>
    <x v="2"/>
    <d v="2023-03-27T00:00:00"/>
  </r>
  <r>
    <n v="52404"/>
    <x v="85"/>
    <x v="16349"/>
    <n v="1"/>
    <n v="3"/>
    <x v="2"/>
    <x v="2"/>
    <n v="59"/>
    <n v="4.5"/>
    <x v="2"/>
    <x v="2"/>
    <x v="2"/>
    <x v="1"/>
    <x v="2"/>
    <n v="235818"/>
    <x v="0"/>
    <x v="2"/>
    <n v="27"/>
    <x v="1"/>
    <x v="2"/>
    <d v="2023-03-27T00:00:00"/>
  </r>
  <r>
    <n v="52405"/>
    <x v="85"/>
    <x v="16967"/>
    <n v="2"/>
    <n v="3"/>
    <x v="2"/>
    <x v="2"/>
    <n v="36"/>
    <n v="3.75"/>
    <x v="0"/>
    <x v="12"/>
    <x v="37"/>
    <x v="1"/>
    <x v="37"/>
    <n v="196518.75"/>
    <x v="0"/>
    <x v="2"/>
    <n v="27"/>
    <x v="1"/>
    <x v="2"/>
    <d v="2023-03-27T00:00:00"/>
  </r>
  <r>
    <n v="52406"/>
    <x v="85"/>
    <x v="13691"/>
    <n v="2"/>
    <n v="5"/>
    <x v="0"/>
    <x v="0"/>
    <n v="29"/>
    <n v="2.5"/>
    <x v="0"/>
    <x v="0"/>
    <x v="25"/>
    <x v="0"/>
    <x v="25"/>
    <n v="131015"/>
    <x v="0"/>
    <x v="2"/>
    <n v="27"/>
    <x v="1"/>
    <x v="2"/>
    <d v="2023-03-27T00:00:00"/>
  </r>
  <r>
    <n v="52407"/>
    <x v="85"/>
    <x v="7602"/>
    <n v="1"/>
    <n v="5"/>
    <x v="0"/>
    <x v="0"/>
    <n v="37"/>
    <n v="3"/>
    <x v="0"/>
    <x v="5"/>
    <x v="41"/>
    <x v="3"/>
    <x v="41"/>
    <n v="157221"/>
    <x v="0"/>
    <x v="2"/>
    <n v="27"/>
    <x v="1"/>
    <x v="2"/>
    <d v="2023-03-27T00:00:00"/>
  </r>
  <r>
    <n v="52408"/>
    <x v="85"/>
    <x v="7602"/>
    <n v="2"/>
    <n v="5"/>
    <x v="0"/>
    <x v="0"/>
    <n v="63"/>
    <n v="0.8"/>
    <x v="4"/>
    <x v="13"/>
    <x v="54"/>
    <x v="3"/>
    <x v="54"/>
    <n v="41926.400000000001"/>
    <x v="0"/>
    <x v="2"/>
    <n v="27"/>
    <x v="1"/>
    <x v="2"/>
    <d v="2023-03-27T00:00:00"/>
  </r>
  <r>
    <n v="52409"/>
    <x v="85"/>
    <x v="16969"/>
    <n v="1"/>
    <n v="3"/>
    <x v="2"/>
    <x v="2"/>
    <n v="34"/>
    <n v="2.4500000000000002"/>
    <x v="0"/>
    <x v="12"/>
    <x v="36"/>
    <x v="2"/>
    <x v="36"/>
    <n v="128402.05"/>
    <x v="0"/>
    <x v="2"/>
    <n v="27"/>
    <x v="1"/>
    <x v="2"/>
    <d v="2023-03-27T00:00:00"/>
  </r>
  <r>
    <n v="52410"/>
    <x v="85"/>
    <x v="11462"/>
    <n v="3"/>
    <n v="5"/>
    <x v="0"/>
    <x v="0"/>
    <n v="36"/>
    <n v="3.75"/>
    <x v="0"/>
    <x v="12"/>
    <x v="37"/>
    <x v="1"/>
    <x v="37"/>
    <n v="196537.5"/>
    <x v="0"/>
    <x v="2"/>
    <n v="27"/>
    <x v="1"/>
    <x v="2"/>
    <d v="2023-03-27T00:00:00"/>
  </r>
  <r>
    <n v="52411"/>
    <x v="85"/>
    <x v="11462"/>
    <n v="1"/>
    <n v="5"/>
    <x v="0"/>
    <x v="0"/>
    <n v="6"/>
    <n v="21"/>
    <x v="6"/>
    <x v="15"/>
    <x v="55"/>
    <x v="3"/>
    <x v="55"/>
    <n v="1100631"/>
    <x v="0"/>
    <x v="2"/>
    <n v="27"/>
    <x v="1"/>
    <x v="2"/>
    <d v="2023-03-27T00:00:00"/>
  </r>
  <r>
    <n v="52412"/>
    <x v="85"/>
    <x v="20737"/>
    <n v="2"/>
    <n v="3"/>
    <x v="2"/>
    <x v="2"/>
    <n v="23"/>
    <n v="2.5"/>
    <x v="0"/>
    <x v="3"/>
    <x v="33"/>
    <x v="0"/>
    <x v="33"/>
    <n v="131030"/>
    <x v="0"/>
    <x v="2"/>
    <n v="27"/>
    <x v="1"/>
    <x v="2"/>
    <d v="2023-03-27T00:00:00"/>
  </r>
  <r>
    <n v="52413"/>
    <x v="85"/>
    <x v="10443"/>
    <n v="1"/>
    <n v="3"/>
    <x v="2"/>
    <x v="2"/>
    <n v="45"/>
    <n v="3"/>
    <x v="1"/>
    <x v="8"/>
    <x v="20"/>
    <x v="1"/>
    <x v="20"/>
    <n v="157239"/>
    <x v="0"/>
    <x v="2"/>
    <n v="27"/>
    <x v="1"/>
    <x v="2"/>
    <d v="2023-03-27T00:00:00"/>
  </r>
  <r>
    <n v="52414"/>
    <x v="85"/>
    <x v="20738"/>
    <n v="2"/>
    <n v="3"/>
    <x v="2"/>
    <x v="2"/>
    <n v="58"/>
    <n v="3.5"/>
    <x v="2"/>
    <x v="2"/>
    <x v="7"/>
    <x v="0"/>
    <x v="7"/>
    <n v="183449"/>
    <x v="0"/>
    <x v="2"/>
    <n v="27"/>
    <x v="1"/>
    <x v="2"/>
    <d v="2023-03-27T00:00:00"/>
  </r>
  <r>
    <n v="52415"/>
    <x v="85"/>
    <x v="16971"/>
    <n v="1"/>
    <n v="3"/>
    <x v="2"/>
    <x v="2"/>
    <n v="37"/>
    <n v="3"/>
    <x v="0"/>
    <x v="5"/>
    <x v="41"/>
    <x v="3"/>
    <x v="41"/>
    <n v="157245"/>
    <x v="0"/>
    <x v="2"/>
    <n v="27"/>
    <x v="1"/>
    <x v="2"/>
    <d v="2023-03-27T00:00:00"/>
  </r>
  <r>
    <n v="52416"/>
    <x v="85"/>
    <x v="16971"/>
    <n v="1"/>
    <n v="3"/>
    <x v="2"/>
    <x v="2"/>
    <n v="74"/>
    <n v="3.5"/>
    <x v="3"/>
    <x v="9"/>
    <x v="38"/>
    <x v="3"/>
    <x v="38"/>
    <n v="183456"/>
    <x v="0"/>
    <x v="2"/>
    <n v="27"/>
    <x v="1"/>
    <x v="2"/>
    <d v="2023-03-27T00:00:00"/>
  </r>
  <r>
    <n v="52417"/>
    <x v="85"/>
    <x v="20739"/>
    <n v="2"/>
    <n v="8"/>
    <x v="1"/>
    <x v="1"/>
    <n v="53"/>
    <n v="3"/>
    <x v="1"/>
    <x v="1"/>
    <x v="39"/>
    <x v="1"/>
    <x v="39"/>
    <n v="157251"/>
    <x v="0"/>
    <x v="2"/>
    <n v="27"/>
    <x v="1"/>
    <x v="2"/>
    <d v="2023-03-27T00:00:00"/>
  </r>
  <r>
    <n v="52418"/>
    <x v="85"/>
    <x v="9330"/>
    <n v="3"/>
    <n v="5"/>
    <x v="0"/>
    <x v="0"/>
    <n v="44"/>
    <n v="2.5"/>
    <x v="1"/>
    <x v="8"/>
    <x v="31"/>
    <x v="0"/>
    <x v="31"/>
    <n v="131045"/>
    <x v="0"/>
    <x v="2"/>
    <n v="27"/>
    <x v="1"/>
    <x v="2"/>
    <d v="2023-03-27T00:00:00"/>
  </r>
  <r>
    <n v="52419"/>
    <x v="85"/>
    <x v="9330"/>
    <n v="1"/>
    <n v="5"/>
    <x v="0"/>
    <x v="0"/>
    <n v="74"/>
    <n v="3.5"/>
    <x v="3"/>
    <x v="9"/>
    <x v="38"/>
    <x v="3"/>
    <x v="38"/>
    <n v="183466.5"/>
    <x v="0"/>
    <x v="2"/>
    <n v="27"/>
    <x v="1"/>
    <x v="2"/>
    <d v="2023-03-27T00:00:00"/>
  </r>
  <r>
    <n v="52420"/>
    <x v="85"/>
    <x v="10444"/>
    <n v="2"/>
    <n v="3"/>
    <x v="2"/>
    <x v="2"/>
    <n v="45"/>
    <n v="3"/>
    <x v="1"/>
    <x v="8"/>
    <x v="20"/>
    <x v="1"/>
    <x v="20"/>
    <n v="157260"/>
    <x v="0"/>
    <x v="2"/>
    <n v="27"/>
    <x v="1"/>
    <x v="2"/>
    <d v="2023-03-27T00:00:00"/>
  </r>
  <r>
    <n v="52421"/>
    <x v="85"/>
    <x v="16973"/>
    <n v="2"/>
    <n v="5"/>
    <x v="0"/>
    <x v="0"/>
    <n v="56"/>
    <n v="2.5499999999999998"/>
    <x v="1"/>
    <x v="1"/>
    <x v="8"/>
    <x v="0"/>
    <x v="8"/>
    <n v="133673.54999999999"/>
    <x v="0"/>
    <x v="2"/>
    <n v="27"/>
    <x v="1"/>
    <x v="2"/>
    <d v="2023-03-27T00:00:00"/>
  </r>
  <r>
    <n v="52422"/>
    <x v="85"/>
    <x v="16974"/>
    <n v="1"/>
    <n v="5"/>
    <x v="0"/>
    <x v="0"/>
    <n v="60"/>
    <n v="3.75"/>
    <x v="2"/>
    <x v="2"/>
    <x v="29"/>
    <x v="0"/>
    <x v="29"/>
    <n v="196582.5"/>
    <x v="0"/>
    <x v="2"/>
    <n v="27"/>
    <x v="1"/>
    <x v="2"/>
    <d v="2023-03-27T00:00:00"/>
  </r>
  <r>
    <n v="52423"/>
    <x v="85"/>
    <x v="20740"/>
    <n v="1"/>
    <n v="3"/>
    <x v="2"/>
    <x v="2"/>
    <n v="57"/>
    <n v="3.1"/>
    <x v="1"/>
    <x v="1"/>
    <x v="1"/>
    <x v="1"/>
    <x v="1"/>
    <n v="162511.30000000002"/>
    <x v="0"/>
    <x v="2"/>
    <n v="27"/>
    <x v="1"/>
    <x v="2"/>
    <d v="2023-03-27T00:00:00"/>
  </r>
  <r>
    <n v="52424"/>
    <x v="85"/>
    <x v="10448"/>
    <n v="3"/>
    <n v="5"/>
    <x v="0"/>
    <x v="0"/>
    <n v="87"/>
    <n v="3"/>
    <x v="0"/>
    <x v="5"/>
    <x v="11"/>
    <x v="3"/>
    <x v="11"/>
    <n v="157272"/>
    <x v="0"/>
    <x v="2"/>
    <n v="27"/>
    <x v="1"/>
    <x v="2"/>
    <d v="2023-03-27T00:00:00"/>
  </r>
  <r>
    <n v="52425"/>
    <x v="85"/>
    <x v="16975"/>
    <n v="3"/>
    <n v="5"/>
    <x v="0"/>
    <x v="0"/>
    <n v="29"/>
    <n v="2.5"/>
    <x v="0"/>
    <x v="0"/>
    <x v="25"/>
    <x v="0"/>
    <x v="25"/>
    <n v="131062.5"/>
    <x v="0"/>
    <x v="2"/>
    <n v="27"/>
    <x v="1"/>
    <x v="2"/>
    <d v="2023-03-27T00:00:00"/>
  </r>
  <r>
    <n v="52426"/>
    <x v="85"/>
    <x v="10450"/>
    <n v="1"/>
    <n v="8"/>
    <x v="1"/>
    <x v="1"/>
    <n v="57"/>
    <n v="3.1"/>
    <x v="1"/>
    <x v="1"/>
    <x v="1"/>
    <x v="1"/>
    <x v="1"/>
    <n v="162520.6"/>
    <x v="0"/>
    <x v="2"/>
    <n v="27"/>
    <x v="1"/>
    <x v="2"/>
    <d v="2023-03-27T00:00:00"/>
  </r>
  <r>
    <n v="52427"/>
    <x v="85"/>
    <x v="11467"/>
    <n v="3"/>
    <n v="5"/>
    <x v="0"/>
    <x v="0"/>
    <n v="33"/>
    <n v="3.5"/>
    <x v="0"/>
    <x v="0"/>
    <x v="9"/>
    <x v="1"/>
    <x v="9"/>
    <n v="183494.5"/>
    <x v="0"/>
    <x v="2"/>
    <n v="27"/>
    <x v="1"/>
    <x v="2"/>
    <d v="2023-03-27T00:00:00"/>
  </r>
  <r>
    <n v="52428"/>
    <x v="85"/>
    <x v="19812"/>
    <n v="2"/>
    <n v="8"/>
    <x v="1"/>
    <x v="1"/>
    <n v="59"/>
    <n v="4.5"/>
    <x v="2"/>
    <x v="2"/>
    <x v="2"/>
    <x v="1"/>
    <x v="2"/>
    <n v="235926"/>
    <x v="0"/>
    <x v="2"/>
    <n v="27"/>
    <x v="1"/>
    <x v="2"/>
    <d v="2023-03-27T00:00:00"/>
  </r>
  <r>
    <n v="52429"/>
    <x v="85"/>
    <x v="10451"/>
    <n v="3"/>
    <n v="5"/>
    <x v="0"/>
    <x v="0"/>
    <n v="61"/>
    <n v="4.75"/>
    <x v="2"/>
    <x v="2"/>
    <x v="15"/>
    <x v="1"/>
    <x v="15"/>
    <n v="249037.75"/>
    <x v="0"/>
    <x v="2"/>
    <n v="27"/>
    <x v="1"/>
    <x v="2"/>
    <d v="2023-03-27T00:00:00"/>
  </r>
  <r>
    <n v="52430"/>
    <x v="85"/>
    <x v="10452"/>
    <n v="1"/>
    <n v="3"/>
    <x v="2"/>
    <x v="2"/>
    <n v="44"/>
    <n v="2.5"/>
    <x v="1"/>
    <x v="8"/>
    <x v="31"/>
    <x v="0"/>
    <x v="31"/>
    <n v="131075"/>
    <x v="0"/>
    <x v="2"/>
    <n v="27"/>
    <x v="1"/>
    <x v="2"/>
    <d v="2023-03-27T00:00:00"/>
  </r>
  <r>
    <n v="52431"/>
    <x v="85"/>
    <x v="16976"/>
    <n v="1"/>
    <n v="5"/>
    <x v="0"/>
    <x v="0"/>
    <n v="26"/>
    <n v="3"/>
    <x v="0"/>
    <x v="11"/>
    <x v="23"/>
    <x v="0"/>
    <x v="23"/>
    <n v="157293"/>
    <x v="0"/>
    <x v="2"/>
    <n v="27"/>
    <x v="1"/>
    <x v="2"/>
    <d v="2023-03-27T00:00:00"/>
  </r>
  <r>
    <n v="52432"/>
    <x v="85"/>
    <x v="16976"/>
    <n v="1"/>
    <n v="5"/>
    <x v="0"/>
    <x v="0"/>
    <n v="76"/>
    <n v="3.5"/>
    <x v="3"/>
    <x v="9"/>
    <x v="19"/>
    <x v="3"/>
    <x v="19"/>
    <n v="183512"/>
    <x v="0"/>
    <x v="2"/>
    <n v="27"/>
    <x v="1"/>
    <x v="2"/>
    <d v="2023-03-27T00:00:00"/>
  </r>
  <r>
    <n v="52433"/>
    <x v="85"/>
    <x v="10455"/>
    <n v="2"/>
    <n v="8"/>
    <x v="1"/>
    <x v="1"/>
    <n v="54"/>
    <n v="2.5"/>
    <x v="1"/>
    <x v="1"/>
    <x v="26"/>
    <x v="0"/>
    <x v="26"/>
    <n v="131082.5"/>
    <x v="0"/>
    <x v="2"/>
    <n v="27"/>
    <x v="1"/>
    <x v="2"/>
    <d v="2023-03-27T00:00:00"/>
  </r>
  <r>
    <n v="52434"/>
    <x v="85"/>
    <x v="20741"/>
    <n v="2"/>
    <n v="3"/>
    <x v="2"/>
    <x v="2"/>
    <n v="38"/>
    <n v="3.75"/>
    <x v="0"/>
    <x v="5"/>
    <x v="22"/>
    <x v="3"/>
    <x v="22"/>
    <n v="196627.5"/>
    <x v="0"/>
    <x v="2"/>
    <n v="27"/>
    <x v="1"/>
    <x v="2"/>
    <d v="2023-03-27T00:00:00"/>
  </r>
  <r>
    <n v="52435"/>
    <x v="85"/>
    <x v="20741"/>
    <n v="1"/>
    <n v="3"/>
    <x v="2"/>
    <x v="2"/>
    <n v="78"/>
    <n v="4.5"/>
    <x v="3"/>
    <x v="4"/>
    <x v="30"/>
    <x v="3"/>
    <x v="30"/>
    <n v="235957.5"/>
    <x v="0"/>
    <x v="2"/>
    <n v="27"/>
    <x v="1"/>
    <x v="2"/>
    <d v="2023-03-27T00:00:00"/>
  </r>
  <r>
    <n v="52436"/>
    <x v="85"/>
    <x v="8946"/>
    <n v="1"/>
    <n v="8"/>
    <x v="1"/>
    <x v="1"/>
    <n v="60"/>
    <n v="3.75"/>
    <x v="2"/>
    <x v="2"/>
    <x v="29"/>
    <x v="0"/>
    <x v="29"/>
    <n v="196635"/>
    <x v="0"/>
    <x v="2"/>
    <n v="27"/>
    <x v="1"/>
    <x v="2"/>
    <d v="2023-03-27T00:00:00"/>
  </r>
  <r>
    <n v="52437"/>
    <x v="85"/>
    <x v="10458"/>
    <n v="1"/>
    <n v="8"/>
    <x v="1"/>
    <x v="1"/>
    <n v="27"/>
    <n v="3.5"/>
    <x v="0"/>
    <x v="11"/>
    <x v="24"/>
    <x v="1"/>
    <x v="24"/>
    <n v="183529.5"/>
    <x v="0"/>
    <x v="2"/>
    <n v="27"/>
    <x v="1"/>
    <x v="2"/>
    <d v="2023-03-27T00:00:00"/>
  </r>
  <r>
    <n v="52438"/>
    <x v="85"/>
    <x v="20742"/>
    <n v="2"/>
    <n v="8"/>
    <x v="1"/>
    <x v="1"/>
    <n v="42"/>
    <n v="2.5"/>
    <x v="1"/>
    <x v="8"/>
    <x v="14"/>
    <x v="0"/>
    <x v="14"/>
    <n v="131095"/>
    <x v="0"/>
    <x v="2"/>
    <n v="27"/>
    <x v="1"/>
    <x v="2"/>
    <d v="2023-03-27T00:00:00"/>
  </r>
  <r>
    <n v="52439"/>
    <x v="85"/>
    <x v="10459"/>
    <n v="2"/>
    <n v="3"/>
    <x v="2"/>
    <x v="2"/>
    <n v="28"/>
    <n v="2"/>
    <x v="0"/>
    <x v="0"/>
    <x v="5"/>
    <x v="2"/>
    <x v="5"/>
    <n v="104878"/>
    <x v="0"/>
    <x v="2"/>
    <n v="27"/>
    <x v="1"/>
    <x v="2"/>
    <d v="2023-03-27T00:00:00"/>
  </r>
  <r>
    <n v="52440"/>
    <x v="85"/>
    <x v="2236"/>
    <n v="2"/>
    <n v="8"/>
    <x v="1"/>
    <x v="1"/>
    <n v="26"/>
    <n v="3"/>
    <x v="0"/>
    <x v="11"/>
    <x v="23"/>
    <x v="0"/>
    <x v="23"/>
    <n v="157320"/>
    <x v="0"/>
    <x v="2"/>
    <n v="27"/>
    <x v="1"/>
    <x v="2"/>
    <d v="2023-03-27T00:00:00"/>
  </r>
  <r>
    <n v="52441"/>
    <x v="85"/>
    <x v="1768"/>
    <n v="2"/>
    <n v="5"/>
    <x v="0"/>
    <x v="0"/>
    <n v="26"/>
    <n v="3"/>
    <x v="0"/>
    <x v="11"/>
    <x v="23"/>
    <x v="0"/>
    <x v="23"/>
    <n v="157323"/>
    <x v="0"/>
    <x v="2"/>
    <n v="27"/>
    <x v="1"/>
    <x v="2"/>
    <d v="2023-03-27T00:00:00"/>
  </r>
  <r>
    <n v="52442"/>
    <x v="85"/>
    <x v="10461"/>
    <n v="1"/>
    <n v="5"/>
    <x v="0"/>
    <x v="0"/>
    <n v="30"/>
    <n v="3"/>
    <x v="0"/>
    <x v="0"/>
    <x v="51"/>
    <x v="1"/>
    <x v="51"/>
    <n v="157326"/>
    <x v="0"/>
    <x v="2"/>
    <n v="27"/>
    <x v="1"/>
    <x v="2"/>
    <d v="2023-03-27T00:00:00"/>
  </r>
  <r>
    <n v="52443"/>
    <x v="85"/>
    <x v="10461"/>
    <n v="1"/>
    <n v="5"/>
    <x v="0"/>
    <x v="0"/>
    <n v="70"/>
    <n v="3.25"/>
    <x v="3"/>
    <x v="4"/>
    <x v="45"/>
    <x v="3"/>
    <x v="45"/>
    <n v="170439.75"/>
    <x v="0"/>
    <x v="2"/>
    <n v="27"/>
    <x v="1"/>
    <x v="2"/>
    <d v="2023-03-27T00:00:00"/>
  </r>
  <r>
    <n v="52444"/>
    <x v="85"/>
    <x v="10463"/>
    <n v="1"/>
    <n v="3"/>
    <x v="2"/>
    <x v="2"/>
    <n v="26"/>
    <n v="3"/>
    <x v="0"/>
    <x v="11"/>
    <x v="23"/>
    <x v="0"/>
    <x v="23"/>
    <n v="157332"/>
    <x v="0"/>
    <x v="2"/>
    <n v="27"/>
    <x v="1"/>
    <x v="2"/>
    <d v="2023-03-27T00:00:00"/>
  </r>
  <r>
    <n v="52445"/>
    <x v="85"/>
    <x v="19709"/>
    <n v="2"/>
    <n v="3"/>
    <x v="2"/>
    <x v="2"/>
    <n v="41"/>
    <n v="4.25"/>
    <x v="0"/>
    <x v="5"/>
    <x v="40"/>
    <x v="1"/>
    <x v="40"/>
    <n v="222891.25"/>
    <x v="0"/>
    <x v="2"/>
    <n v="27"/>
    <x v="1"/>
    <x v="2"/>
    <d v="2023-03-27T00:00:00"/>
  </r>
  <r>
    <n v="52446"/>
    <x v="85"/>
    <x v="5770"/>
    <n v="3"/>
    <n v="5"/>
    <x v="0"/>
    <x v="0"/>
    <n v="43"/>
    <n v="3"/>
    <x v="1"/>
    <x v="8"/>
    <x v="18"/>
    <x v="1"/>
    <x v="18"/>
    <n v="157338"/>
    <x v="0"/>
    <x v="2"/>
    <n v="27"/>
    <x v="1"/>
    <x v="2"/>
    <d v="2023-03-27T00:00:00"/>
  </r>
  <r>
    <n v="52447"/>
    <x v="85"/>
    <x v="10465"/>
    <n v="2"/>
    <n v="3"/>
    <x v="2"/>
    <x v="2"/>
    <n v="54"/>
    <n v="2.5"/>
    <x v="1"/>
    <x v="1"/>
    <x v="26"/>
    <x v="0"/>
    <x v="26"/>
    <n v="131117.5"/>
    <x v="0"/>
    <x v="2"/>
    <n v="27"/>
    <x v="1"/>
    <x v="2"/>
    <d v="2023-03-27T00:00:00"/>
  </r>
  <r>
    <n v="52448"/>
    <x v="85"/>
    <x v="20743"/>
    <n v="3"/>
    <n v="5"/>
    <x v="0"/>
    <x v="0"/>
    <n v="33"/>
    <n v="3.5"/>
    <x v="0"/>
    <x v="0"/>
    <x v="9"/>
    <x v="1"/>
    <x v="9"/>
    <n v="183568"/>
    <x v="0"/>
    <x v="2"/>
    <n v="27"/>
    <x v="1"/>
    <x v="2"/>
    <d v="2023-03-27T00:00:00"/>
  </r>
  <r>
    <n v="52449"/>
    <x v="85"/>
    <x v="20744"/>
    <n v="1"/>
    <n v="3"/>
    <x v="2"/>
    <x v="2"/>
    <n v="54"/>
    <n v="2.5"/>
    <x v="1"/>
    <x v="1"/>
    <x v="26"/>
    <x v="0"/>
    <x v="26"/>
    <n v="131122.5"/>
    <x v="0"/>
    <x v="2"/>
    <n v="27"/>
    <x v="1"/>
    <x v="2"/>
    <d v="2023-03-27T00:00:00"/>
  </r>
  <r>
    <n v="52450"/>
    <x v="85"/>
    <x v="10467"/>
    <n v="3"/>
    <n v="5"/>
    <x v="0"/>
    <x v="0"/>
    <n v="44"/>
    <n v="2.5"/>
    <x v="1"/>
    <x v="8"/>
    <x v="31"/>
    <x v="0"/>
    <x v="31"/>
    <n v="131125"/>
    <x v="0"/>
    <x v="2"/>
    <n v="27"/>
    <x v="1"/>
    <x v="2"/>
    <d v="2023-03-27T00:00:00"/>
  </r>
  <r>
    <n v="52451"/>
    <x v="85"/>
    <x v="20745"/>
    <n v="2"/>
    <n v="3"/>
    <x v="2"/>
    <x v="2"/>
    <n v="58"/>
    <n v="3.5"/>
    <x v="2"/>
    <x v="2"/>
    <x v="7"/>
    <x v="0"/>
    <x v="7"/>
    <n v="183578.5"/>
    <x v="0"/>
    <x v="2"/>
    <n v="27"/>
    <x v="1"/>
    <x v="2"/>
    <d v="2023-03-27T00:00:00"/>
  </r>
  <r>
    <n v="52452"/>
    <x v="85"/>
    <x v="20745"/>
    <n v="1"/>
    <n v="3"/>
    <x v="2"/>
    <x v="2"/>
    <n v="76"/>
    <n v="3.5"/>
    <x v="3"/>
    <x v="9"/>
    <x v="19"/>
    <x v="3"/>
    <x v="19"/>
    <n v="183582"/>
    <x v="0"/>
    <x v="2"/>
    <n v="27"/>
    <x v="1"/>
    <x v="2"/>
    <d v="2023-03-27T00:00:00"/>
  </r>
  <r>
    <n v="52453"/>
    <x v="85"/>
    <x v="11304"/>
    <n v="2"/>
    <n v="8"/>
    <x v="1"/>
    <x v="1"/>
    <n v="25"/>
    <n v="2.2000000000000002"/>
    <x v="0"/>
    <x v="11"/>
    <x v="35"/>
    <x v="2"/>
    <x v="35"/>
    <n v="115396.6"/>
    <x v="0"/>
    <x v="2"/>
    <n v="27"/>
    <x v="1"/>
    <x v="2"/>
    <d v="2023-03-27T00:00:00"/>
  </r>
  <r>
    <n v="52454"/>
    <x v="85"/>
    <x v="20746"/>
    <n v="1"/>
    <n v="3"/>
    <x v="2"/>
    <x v="2"/>
    <n v="56"/>
    <n v="2.5499999999999998"/>
    <x v="1"/>
    <x v="1"/>
    <x v="8"/>
    <x v="0"/>
    <x v="8"/>
    <n v="133757.69999999998"/>
    <x v="0"/>
    <x v="2"/>
    <n v="27"/>
    <x v="1"/>
    <x v="2"/>
    <d v="2023-03-27T00:00:00"/>
  </r>
  <r>
    <n v="52455"/>
    <x v="85"/>
    <x v="20747"/>
    <n v="1"/>
    <n v="5"/>
    <x v="0"/>
    <x v="0"/>
    <n v="24"/>
    <n v="3"/>
    <x v="0"/>
    <x v="3"/>
    <x v="28"/>
    <x v="1"/>
    <x v="28"/>
    <n v="157365"/>
    <x v="0"/>
    <x v="2"/>
    <n v="27"/>
    <x v="1"/>
    <x v="2"/>
    <d v="2023-03-27T00:00:00"/>
  </r>
  <r>
    <n v="52456"/>
    <x v="85"/>
    <x v="2252"/>
    <n v="1"/>
    <n v="5"/>
    <x v="0"/>
    <x v="0"/>
    <n v="25"/>
    <n v="2.2000000000000002"/>
    <x v="0"/>
    <x v="11"/>
    <x v="35"/>
    <x v="2"/>
    <x v="35"/>
    <n v="115403.20000000001"/>
    <x v="0"/>
    <x v="2"/>
    <n v="27"/>
    <x v="1"/>
    <x v="2"/>
    <d v="2023-03-27T00:00:00"/>
  </r>
  <r>
    <n v="52457"/>
    <x v="85"/>
    <x v="16980"/>
    <n v="1"/>
    <n v="3"/>
    <x v="2"/>
    <x v="2"/>
    <n v="36"/>
    <n v="3.75"/>
    <x v="0"/>
    <x v="12"/>
    <x v="37"/>
    <x v="1"/>
    <x v="37"/>
    <n v="196713.75"/>
    <x v="0"/>
    <x v="2"/>
    <n v="27"/>
    <x v="1"/>
    <x v="2"/>
    <d v="2023-03-27T00:00:00"/>
  </r>
  <r>
    <n v="52458"/>
    <x v="85"/>
    <x v="16980"/>
    <n v="1"/>
    <n v="3"/>
    <x v="2"/>
    <x v="2"/>
    <n v="75"/>
    <n v="3.5"/>
    <x v="3"/>
    <x v="10"/>
    <x v="47"/>
    <x v="3"/>
    <x v="47"/>
    <n v="183603"/>
    <x v="0"/>
    <x v="2"/>
    <n v="27"/>
    <x v="1"/>
    <x v="2"/>
    <d v="2023-03-27T00:00:00"/>
  </r>
  <r>
    <n v="52459"/>
    <x v="85"/>
    <x v="7912"/>
    <n v="1"/>
    <n v="5"/>
    <x v="0"/>
    <x v="0"/>
    <n v="29"/>
    <n v="2.5"/>
    <x v="0"/>
    <x v="0"/>
    <x v="25"/>
    <x v="0"/>
    <x v="25"/>
    <n v="131147.5"/>
    <x v="0"/>
    <x v="2"/>
    <n v="27"/>
    <x v="1"/>
    <x v="2"/>
    <d v="2023-03-27T00:00:00"/>
  </r>
  <r>
    <n v="52460"/>
    <x v="85"/>
    <x v="7912"/>
    <n v="1"/>
    <n v="5"/>
    <x v="0"/>
    <x v="0"/>
    <n v="69"/>
    <n v="3.25"/>
    <x v="3"/>
    <x v="9"/>
    <x v="16"/>
    <x v="3"/>
    <x v="16"/>
    <n v="170495"/>
    <x v="0"/>
    <x v="2"/>
    <n v="27"/>
    <x v="1"/>
    <x v="2"/>
    <d v="2023-03-27T00:00:00"/>
  </r>
  <r>
    <n v="52461"/>
    <x v="85"/>
    <x v="11475"/>
    <n v="3"/>
    <n v="5"/>
    <x v="0"/>
    <x v="0"/>
    <n v="52"/>
    <n v="2.5"/>
    <x v="1"/>
    <x v="1"/>
    <x v="50"/>
    <x v="0"/>
    <x v="50"/>
    <n v="131152.5"/>
    <x v="0"/>
    <x v="2"/>
    <n v="27"/>
    <x v="1"/>
    <x v="2"/>
    <d v="2023-03-27T00:00:00"/>
  </r>
  <r>
    <n v="52462"/>
    <x v="85"/>
    <x v="10470"/>
    <n v="1"/>
    <n v="8"/>
    <x v="1"/>
    <x v="1"/>
    <n v="54"/>
    <n v="2.5"/>
    <x v="1"/>
    <x v="1"/>
    <x v="26"/>
    <x v="0"/>
    <x v="26"/>
    <n v="131155"/>
    <x v="0"/>
    <x v="2"/>
    <n v="27"/>
    <x v="1"/>
    <x v="2"/>
    <d v="2023-03-27T00:00:00"/>
  </r>
  <r>
    <n v="52463"/>
    <x v="85"/>
    <x v="20748"/>
    <n v="1"/>
    <n v="5"/>
    <x v="0"/>
    <x v="0"/>
    <n v="33"/>
    <n v="3.5"/>
    <x v="0"/>
    <x v="0"/>
    <x v="9"/>
    <x v="1"/>
    <x v="9"/>
    <n v="183620.5"/>
    <x v="0"/>
    <x v="2"/>
    <n v="27"/>
    <x v="1"/>
    <x v="2"/>
    <d v="2023-03-27T00:00:00"/>
  </r>
  <r>
    <n v="52464"/>
    <x v="85"/>
    <x v="10473"/>
    <n v="2"/>
    <n v="3"/>
    <x v="2"/>
    <x v="2"/>
    <n v="59"/>
    <n v="4.5"/>
    <x v="2"/>
    <x v="2"/>
    <x v="2"/>
    <x v="1"/>
    <x v="2"/>
    <n v="236088"/>
    <x v="0"/>
    <x v="2"/>
    <n v="27"/>
    <x v="1"/>
    <x v="2"/>
    <d v="2023-03-27T00:00:00"/>
  </r>
  <r>
    <n v="52465"/>
    <x v="85"/>
    <x v="11689"/>
    <n v="2"/>
    <n v="3"/>
    <x v="2"/>
    <x v="2"/>
    <n v="45"/>
    <n v="3"/>
    <x v="1"/>
    <x v="8"/>
    <x v="20"/>
    <x v="1"/>
    <x v="20"/>
    <n v="157395"/>
    <x v="0"/>
    <x v="2"/>
    <n v="27"/>
    <x v="1"/>
    <x v="2"/>
    <d v="2023-03-27T00:00:00"/>
  </r>
  <r>
    <n v="52466"/>
    <x v="85"/>
    <x v="10474"/>
    <n v="2"/>
    <n v="3"/>
    <x v="2"/>
    <x v="2"/>
    <n v="22"/>
    <n v="2"/>
    <x v="0"/>
    <x v="3"/>
    <x v="3"/>
    <x v="2"/>
    <x v="3"/>
    <n v="104932"/>
    <x v="0"/>
    <x v="2"/>
    <n v="27"/>
    <x v="1"/>
    <x v="2"/>
    <d v="2023-03-27T00:00:00"/>
  </r>
  <r>
    <n v="52467"/>
    <x v="85"/>
    <x v="8569"/>
    <n v="1"/>
    <n v="8"/>
    <x v="1"/>
    <x v="1"/>
    <n v="48"/>
    <n v="2.5"/>
    <x v="1"/>
    <x v="6"/>
    <x v="32"/>
    <x v="0"/>
    <x v="32"/>
    <n v="131167.5"/>
    <x v="0"/>
    <x v="2"/>
    <n v="27"/>
    <x v="1"/>
    <x v="2"/>
    <d v="2023-03-27T00:00:00"/>
  </r>
  <r>
    <n v="52468"/>
    <x v="85"/>
    <x v="10475"/>
    <n v="1"/>
    <n v="3"/>
    <x v="2"/>
    <x v="2"/>
    <n v="47"/>
    <n v="3"/>
    <x v="1"/>
    <x v="7"/>
    <x v="12"/>
    <x v="1"/>
    <x v="12"/>
    <n v="157404"/>
    <x v="0"/>
    <x v="2"/>
    <n v="27"/>
    <x v="1"/>
    <x v="2"/>
    <d v="2023-03-27T00:00:00"/>
  </r>
  <r>
    <n v="52469"/>
    <x v="85"/>
    <x v="9361"/>
    <n v="1"/>
    <n v="8"/>
    <x v="1"/>
    <x v="1"/>
    <n v="48"/>
    <n v="2.5"/>
    <x v="1"/>
    <x v="6"/>
    <x v="32"/>
    <x v="0"/>
    <x v="32"/>
    <n v="131172.5"/>
    <x v="0"/>
    <x v="2"/>
    <n v="27"/>
    <x v="1"/>
    <x v="2"/>
    <d v="2023-03-27T00:00:00"/>
  </r>
  <r>
    <n v="52470"/>
    <x v="85"/>
    <x v="20749"/>
    <n v="2"/>
    <n v="8"/>
    <x v="1"/>
    <x v="1"/>
    <n v="22"/>
    <n v="2"/>
    <x v="0"/>
    <x v="3"/>
    <x v="3"/>
    <x v="2"/>
    <x v="3"/>
    <n v="104940"/>
    <x v="0"/>
    <x v="2"/>
    <n v="27"/>
    <x v="1"/>
    <x v="2"/>
    <d v="2023-03-27T00:00:00"/>
  </r>
  <r>
    <n v="52471"/>
    <x v="85"/>
    <x v="8229"/>
    <n v="1"/>
    <n v="8"/>
    <x v="1"/>
    <x v="1"/>
    <n v="41"/>
    <n v="4.25"/>
    <x v="0"/>
    <x v="5"/>
    <x v="40"/>
    <x v="1"/>
    <x v="40"/>
    <n v="223001.75"/>
    <x v="0"/>
    <x v="2"/>
    <n v="27"/>
    <x v="1"/>
    <x v="2"/>
    <d v="2023-03-27T00:00:00"/>
  </r>
  <r>
    <n v="52472"/>
    <x v="85"/>
    <x v="8229"/>
    <n v="1"/>
    <n v="8"/>
    <x v="1"/>
    <x v="1"/>
    <n v="63"/>
    <n v="0.8"/>
    <x v="4"/>
    <x v="13"/>
    <x v="54"/>
    <x v="3"/>
    <x v="54"/>
    <n v="41977.600000000006"/>
    <x v="0"/>
    <x v="2"/>
    <n v="27"/>
    <x v="1"/>
    <x v="2"/>
    <d v="2023-03-27T00:00:00"/>
  </r>
  <r>
    <n v="52473"/>
    <x v="85"/>
    <x v="10477"/>
    <n v="2"/>
    <n v="5"/>
    <x v="0"/>
    <x v="0"/>
    <n v="23"/>
    <n v="2.5"/>
    <x v="0"/>
    <x v="3"/>
    <x v="33"/>
    <x v="0"/>
    <x v="33"/>
    <n v="131182.5"/>
    <x v="0"/>
    <x v="2"/>
    <n v="27"/>
    <x v="1"/>
    <x v="2"/>
    <d v="2023-03-27T00:00:00"/>
  </r>
  <r>
    <n v="52474"/>
    <x v="85"/>
    <x v="10477"/>
    <n v="1"/>
    <n v="5"/>
    <x v="0"/>
    <x v="0"/>
    <n v="77"/>
    <n v="3"/>
    <x v="3"/>
    <x v="4"/>
    <x v="4"/>
    <x v="3"/>
    <x v="4"/>
    <n v="157422"/>
    <x v="0"/>
    <x v="2"/>
    <n v="27"/>
    <x v="1"/>
    <x v="2"/>
    <d v="2023-03-27T00:00:00"/>
  </r>
  <r>
    <n v="52475"/>
    <x v="85"/>
    <x v="20750"/>
    <n v="1"/>
    <n v="5"/>
    <x v="0"/>
    <x v="0"/>
    <n v="25"/>
    <n v="2.2000000000000002"/>
    <x v="0"/>
    <x v="11"/>
    <x v="35"/>
    <x v="2"/>
    <x v="35"/>
    <n v="115445.00000000001"/>
    <x v="0"/>
    <x v="2"/>
    <n v="27"/>
    <x v="1"/>
    <x v="2"/>
    <d v="2023-03-27T00:00:00"/>
  </r>
  <r>
    <n v="52476"/>
    <x v="85"/>
    <x v="10478"/>
    <n v="2"/>
    <n v="8"/>
    <x v="1"/>
    <x v="1"/>
    <n v="34"/>
    <n v="2.4500000000000002"/>
    <x v="0"/>
    <x v="12"/>
    <x v="36"/>
    <x v="2"/>
    <x v="36"/>
    <n v="128566.20000000001"/>
    <x v="0"/>
    <x v="2"/>
    <n v="27"/>
    <x v="1"/>
    <x v="2"/>
    <d v="2023-03-27T00:00:00"/>
  </r>
  <r>
    <n v="52477"/>
    <x v="85"/>
    <x v="10479"/>
    <n v="2"/>
    <n v="8"/>
    <x v="1"/>
    <x v="1"/>
    <n v="40"/>
    <n v="3.75"/>
    <x v="0"/>
    <x v="5"/>
    <x v="17"/>
    <x v="3"/>
    <x v="17"/>
    <n v="196788.75"/>
    <x v="0"/>
    <x v="2"/>
    <n v="27"/>
    <x v="1"/>
    <x v="2"/>
    <d v="2023-03-27T00:00:00"/>
  </r>
  <r>
    <n v="52478"/>
    <x v="85"/>
    <x v="10479"/>
    <n v="2"/>
    <n v="8"/>
    <x v="1"/>
    <x v="1"/>
    <n v="63"/>
    <n v="0.8"/>
    <x v="4"/>
    <x v="13"/>
    <x v="54"/>
    <x v="3"/>
    <x v="54"/>
    <n v="41982.400000000001"/>
    <x v="0"/>
    <x v="2"/>
    <n v="27"/>
    <x v="1"/>
    <x v="2"/>
    <d v="2023-03-27T00:00:00"/>
  </r>
  <r>
    <n v="52479"/>
    <x v="85"/>
    <x v="10481"/>
    <n v="3"/>
    <n v="5"/>
    <x v="0"/>
    <x v="0"/>
    <n v="60"/>
    <n v="3.75"/>
    <x v="2"/>
    <x v="2"/>
    <x v="29"/>
    <x v="0"/>
    <x v="29"/>
    <n v="196796.25"/>
    <x v="0"/>
    <x v="2"/>
    <n v="27"/>
    <x v="1"/>
    <x v="2"/>
    <d v="2023-03-27T00:00:00"/>
  </r>
  <r>
    <n v="52480"/>
    <x v="85"/>
    <x v="10481"/>
    <n v="1"/>
    <n v="5"/>
    <x v="0"/>
    <x v="0"/>
    <n v="70"/>
    <n v="3.25"/>
    <x v="3"/>
    <x v="4"/>
    <x v="45"/>
    <x v="3"/>
    <x v="45"/>
    <n v="170560"/>
    <x v="0"/>
    <x v="2"/>
    <n v="27"/>
    <x v="1"/>
    <x v="2"/>
    <d v="2023-03-27T00:00:00"/>
  </r>
  <r>
    <n v="52481"/>
    <x v="85"/>
    <x v="20751"/>
    <n v="2"/>
    <n v="8"/>
    <x v="1"/>
    <x v="1"/>
    <n v="58"/>
    <n v="3.5"/>
    <x v="2"/>
    <x v="2"/>
    <x v="7"/>
    <x v="0"/>
    <x v="7"/>
    <n v="183683.5"/>
    <x v="0"/>
    <x v="2"/>
    <n v="27"/>
    <x v="1"/>
    <x v="2"/>
    <d v="2023-03-27T00:00:00"/>
  </r>
  <r>
    <n v="52482"/>
    <x v="85"/>
    <x v="2267"/>
    <n v="2"/>
    <n v="3"/>
    <x v="2"/>
    <x v="2"/>
    <n v="42"/>
    <n v="2.5"/>
    <x v="1"/>
    <x v="8"/>
    <x v="14"/>
    <x v="0"/>
    <x v="14"/>
    <n v="131205"/>
    <x v="0"/>
    <x v="2"/>
    <n v="27"/>
    <x v="1"/>
    <x v="2"/>
    <d v="2023-03-27T00:00:00"/>
  </r>
  <r>
    <n v="52483"/>
    <x v="85"/>
    <x v="20752"/>
    <n v="1"/>
    <n v="8"/>
    <x v="1"/>
    <x v="1"/>
    <n v="59"/>
    <n v="4.5"/>
    <x v="2"/>
    <x v="2"/>
    <x v="2"/>
    <x v="1"/>
    <x v="2"/>
    <n v="236173.5"/>
    <x v="0"/>
    <x v="2"/>
    <n v="27"/>
    <x v="1"/>
    <x v="2"/>
    <d v="2023-03-27T00:00:00"/>
  </r>
  <r>
    <n v="52484"/>
    <x v="85"/>
    <x v="20753"/>
    <n v="2"/>
    <n v="3"/>
    <x v="2"/>
    <x v="2"/>
    <n v="31"/>
    <n v="2.2000000000000002"/>
    <x v="0"/>
    <x v="0"/>
    <x v="48"/>
    <x v="2"/>
    <x v="48"/>
    <n v="115464.8"/>
    <x v="0"/>
    <x v="2"/>
    <n v="27"/>
    <x v="1"/>
    <x v="2"/>
    <d v="2023-03-27T00:00:00"/>
  </r>
  <r>
    <n v="52485"/>
    <x v="85"/>
    <x v="20754"/>
    <n v="1"/>
    <n v="8"/>
    <x v="1"/>
    <x v="1"/>
    <n v="87"/>
    <n v="2.1"/>
    <x v="0"/>
    <x v="5"/>
    <x v="11"/>
    <x v="3"/>
    <x v="11"/>
    <n v="110218.5"/>
    <x v="0"/>
    <x v="2"/>
    <n v="27"/>
    <x v="1"/>
    <x v="2"/>
    <d v="2023-03-27T00:00:00"/>
  </r>
  <r>
    <n v="52486"/>
    <x v="85"/>
    <x v="20754"/>
    <n v="1"/>
    <n v="8"/>
    <x v="1"/>
    <x v="1"/>
    <n v="72"/>
    <n v="3.25"/>
    <x v="3"/>
    <x v="4"/>
    <x v="43"/>
    <x v="3"/>
    <x v="43"/>
    <n v="170579.5"/>
    <x v="0"/>
    <x v="2"/>
    <n v="27"/>
    <x v="1"/>
    <x v="2"/>
    <d v="2023-03-27T00:00:00"/>
  </r>
  <r>
    <n v="52487"/>
    <x v="85"/>
    <x v="20755"/>
    <n v="1"/>
    <n v="5"/>
    <x v="0"/>
    <x v="0"/>
    <n v="87"/>
    <n v="3"/>
    <x v="0"/>
    <x v="5"/>
    <x v="11"/>
    <x v="3"/>
    <x v="11"/>
    <n v="157461"/>
    <x v="0"/>
    <x v="2"/>
    <n v="27"/>
    <x v="1"/>
    <x v="2"/>
    <d v="2023-03-27T00:00:00"/>
  </r>
  <r>
    <n v="52488"/>
    <x v="85"/>
    <x v="2278"/>
    <n v="1"/>
    <n v="3"/>
    <x v="2"/>
    <x v="2"/>
    <n v="41"/>
    <n v="4.25"/>
    <x v="0"/>
    <x v="5"/>
    <x v="40"/>
    <x v="1"/>
    <x v="40"/>
    <n v="223074"/>
    <x v="0"/>
    <x v="2"/>
    <n v="27"/>
    <x v="1"/>
    <x v="2"/>
    <d v="2023-03-27T00:00:00"/>
  </r>
  <r>
    <n v="52489"/>
    <x v="85"/>
    <x v="1807"/>
    <n v="1"/>
    <n v="8"/>
    <x v="1"/>
    <x v="1"/>
    <n v="57"/>
    <n v="3.1"/>
    <x v="1"/>
    <x v="1"/>
    <x v="1"/>
    <x v="1"/>
    <x v="1"/>
    <n v="162715.9"/>
    <x v="0"/>
    <x v="2"/>
    <n v="27"/>
    <x v="1"/>
    <x v="2"/>
    <d v="2023-03-27T00:00:00"/>
  </r>
  <r>
    <n v="52490"/>
    <x v="85"/>
    <x v="20756"/>
    <n v="1"/>
    <n v="8"/>
    <x v="1"/>
    <x v="1"/>
    <n v="42"/>
    <n v="2.5"/>
    <x v="1"/>
    <x v="8"/>
    <x v="14"/>
    <x v="0"/>
    <x v="14"/>
    <n v="131225"/>
    <x v="0"/>
    <x v="2"/>
    <n v="27"/>
    <x v="1"/>
    <x v="2"/>
    <d v="2023-03-27T00:00:00"/>
  </r>
  <r>
    <n v="52491"/>
    <x v="85"/>
    <x v="10492"/>
    <n v="2"/>
    <n v="3"/>
    <x v="2"/>
    <x v="2"/>
    <n v="51"/>
    <n v="3"/>
    <x v="1"/>
    <x v="6"/>
    <x v="10"/>
    <x v="1"/>
    <x v="10"/>
    <n v="157473"/>
    <x v="0"/>
    <x v="2"/>
    <n v="27"/>
    <x v="1"/>
    <x v="2"/>
    <d v="2023-03-27T00:00:00"/>
  </r>
  <r>
    <n v="52492"/>
    <x v="85"/>
    <x v="2699"/>
    <n v="3"/>
    <n v="5"/>
    <x v="0"/>
    <x v="0"/>
    <n v="57"/>
    <n v="3.1"/>
    <x v="1"/>
    <x v="1"/>
    <x v="1"/>
    <x v="1"/>
    <x v="1"/>
    <n v="162725.20000000001"/>
    <x v="0"/>
    <x v="2"/>
    <n v="27"/>
    <x v="1"/>
    <x v="2"/>
    <d v="2023-03-27T00:00:00"/>
  </r>
  <r>
    <n v="52493"/>
    <x v="85"/>
    <x v="10493"/>
    <n v="3"/>
    <n v="5"/>
    <x v="0"/>
    <x v="0"/>
    <n v="51"/>
    <n v="3"/>
    <x v="1"/>
    <x v="6"/>
    <x v="10"/>
    <x v="1"/>
    <x v="10"/>
    <n v="157479"/>
    <x v="0"/>
    <x v="2"/>
    <n v="27"/>
    <x v="1"/>
    <x v="2"/>
    <d v="2023-03-27T00:00:00"/>
  </r>
  <r>
    <n v="52494"/>
    <x v="85"/>
    <x v="20757"/>
    <n v="2"/>
    <n v="8"/>
    <x v="1"/>
    <x v="1"/>
    <n v="32"/>
    <n v="3"/>
    <x v="0"/>
    <x v="0"/>
    <x v="0"/>
    <x v="0"/>
    <x v="0"/>
    <n v="157482"/>
    <x v="0"/>
    <x v="2"/>
    <n v="27"/>
    <x v="1"/>
    <x v="2"/>
    <d v="2023-03-27T00:00:00"/>
  </r>
  <r>
    <n v="52495"/>
    <x v="85"/>
    <x v="16989"/>
    <n v="2"/>
    <n v="3"/>
    <x v="2"/>
    <x v="2"/>
    <n v="27"/>
    <n v="3.5"/>
    <x v="0"/>
    <x v="11"/>
    <x v="24"/>
    <x v="1"/>
    <x v="24"/>
    <n v="183732.5"/>
    <x v="0"/>
    <x v="2"/>
    <n v="27"/>
    <x v="1"/>
    <x v="2"/>
    <d v="2023-03-27T00:00:00"/>
  </r>
  <r>
    <n v="52496"/>
    <x v="85"/>
    <x v="16990"/>
    <n v="2"/>
    <n v="3"/>
    <x v="2"/>
    <x v="2"/>
    <n v="44"/>
    <n v="2.5"/>
    <x v="1"/>
    <x v="8"/>
    <x v="31"/>
    <x v="0"/>
    <x v="31"/>
    <n v="131240"/>
    <x v="0"/>
    <x v="2"/>
    <n v="27"/>
    <x v="1"/>
    <x v="2"/>
    <d v="2023-03-27T00:00:00"/>
  </r>
  <r>
    <n v="52497"/>
    <x v="85"/>
    <x v="16990"/>
    <n v="1"/>
    <n v="3"/>
    <x v="2"/>
    <x v="2"/>
    <n v="73"/>
    <n v="3.75"/>
    <x v="3"/>
    <x v="10"/>
    <x v="46"/>
    <x v="3"/>
    <x v="46"/>
    <n v="196863.75"/>
    <x v="0"/>
    <x v="2"/>
    <n v="27"/>
    <x v="1"/>
    <x v="2"/>
    <d v="2023-03-27T00:00:00"/>
  </r>
  <r>
    <n v="52498"/>
    <x v="85"/>
    <x v="10496"/>
    <n v="2"/>
    <n v="3"/>
    <x v="2"/>
    <x v="2"/>
    <n v="53"/>
    <n v="3"/>
    <x v="1"/>
    <x v="1"/>
    <x v="39"/>
    <x v="1"/>
    <x v="39"/>
    <n v="157494"/>
    <x v="0"/>
    <x v="2"/>
    <n v="27"/>
    <x v="1"/>
    <x v="2"/>
    <d v="2023-03-27T00:00:00"/>
  </r>
  <r>
    <n v="52499"/>
    <x v="85"/>
    <x v="10496"/>
    <n v="1"/>
    <n v="3"/>
    <x v="2"/>
    <x v="2"/>
    <n v="73"/>
    <n v="3.75"/>
    <x v="3"/>
    <x v="10"/>
    <x v="46"/>
    <x v="3"/>
    <x v="46"/>
    <n v="196871.25"/>
    <x v="0"/>
    <x v="2"/>
    <n v="27"/>
    <x v="1"/>
    <x v="2"/>
    <d v="2023-03-27T00:00:00"/>
  </r>
  <r>
    <n v="52500"/>
    <x v="85"/>
    <x v="16991"/>
    <n v="1"/>
    <n v="3"/>
    <x v="2"/>
    <x v="2"/>
    <n v="38"/>
    <n v="3.75"/>
    <x v="0"/>
    <x v="5"/>
    <x v="22"/>
    <x v="3"/>
    <x v="22"/>
    <n v="196875"/>
    <x v="0"/>
    <x v="2"/>
    <n v="27"/>
    <x v="1"/>
    <x v="2"/>
    <d v="2023-03-27T00:00:00"/>
  </r>
  <r>
    <n v="52501"/>
    <x v="85"/>
    <x v="20758"/>
    <n v="2"/>
    <n v="8"/>
    <x v="1"/>
    <x v="1"/>
    <n v="40"/>
    <n v="3.75"/>
    <x v="0"/>
    <x v="5"/>
    <x v="17"/>
    <x v="3"/>
    <x v="17"/>
    <n v="196878.75"/>
    <x v="0"/>
    <x v="2"/>
    <n v="27"/>
    <x v="1"/>
    <x v="2"/>
    <d v="2023-03-27T00:00:00"/>
  </r>
  <r>
    <n v="52502"/>
    <x v="85"/>
    <x v="20758"/>
    <n v="2"/>
    <n v="8"/>
    <x v="1"/>
    <x v="1"/>
    <n v="84"/>
    <n v="0.8"/>
    <x v="4"/>
    <x v="13"/>
    <x v="58"/>
    <x v="3"/>
    <x v="58"/>
    <n v="42001.600000000006"/>
    <x v="0"/>
    <x v="2"/>
    <n v="27"/>
    <x v="1"/>
    <x v="2"/>
    <d v="2023-03-27T00:00:00"/>
  </r>
  <r>
    <n v="52503"/>
    <x v="85"/>
    <x v="20759"/>
    <n v="2"/>
    <n v="8"/>
    <x v="1"/>
    <x v="1"/>
    <n v="22"/>
    <n v="2"/>
    <x v="0"/>
    <x v="3"/>
    <x v="3"/>
    <x v="2"/>
    <x v="3"/>
    <n v="105006"/>
    <x v="0"/>
    <x v="2"/>
    <n v="27"/>
    <x v="1"/>
    <x v="2"/>
    <d v="2023-03-27T00:00:00"/>
  </r>
  <r>
    <n v="52504"/>
    <x v="85"/>
    <x v="10499"/>
    <n v="1"/>
    <n v="3"/>
    <x v="2"/>
    <x v="2"/>
    <n v="50"/>
    <n v="2.5"/>
    <x v="1"/>
    <x v="6"/>
    <x v="42"/>
    <x v="0"/>
    <x v="42"/>
    <n v="131260"/>
    <x v="0"/>
    <x v="2"/>
    <n v="27"/>
    <x v="1"/>
    <x v="2"/>
    <d v="2023-03-27T00:00:00"/>
  </r>
  <r>
    <n v="52505"/>
    <x v="85"/>
    <x v="3510"/>
    <n v="1"/>
    <n v="3"/>
    <x v="2"/>
    <x v="2"/>
    <n v="55"/>
    <n v="4"/>
    <x v="1"/>
    <x v="1"/>
    <x v="27"/>
    <x v="1"/>
    <x v="27"/>
    <n v="210020"/>
    <x v="0"/>
    <x v="2"/>
    <n v="27"/>
    <x v="1"/>
    <x v="2"/>
    <d v="2023-03-27T00:00:00"/>
  </r>
  <r>
    <n v="52506"/>
    <x v="85"/>
    <x v="16995"/>
    <n v="2"/>
    <n v="3"/>
    <x v="2"/>
    <x v="2"/>
    <n v="22"/>
    <n v="2"/>
    <x v="0"/>
    <x v="3"/>
    <x v="3"/>
    <x v="2"/>
    <x v="3"/>
    <n v="105012"/>
    <x v="0"/>
    <x v="2"/>
    <n v="27"/>
    <x v="1"/>
    <x v="2"/>
    <d v="2023-03-27T00:00:00"/>
  </r>
  <r>
    <n v="52507"/>
    <x v="85"/>
    <x v="16995"/>
    <n v="1"/>
    <n v="3"/>
    <x v="2"/>
    <x v="2"/>
    <n v="71"/>
    <n v="3.75"/>
    <x v="3"/>
    <x v="10"/>
    <x v="21"/>
    <x v="3"/>
    <x v="21"/>
    <n v="196901.25"/>
    <x v="0"/>
    <x v="2"/>
    <n v="27"/>
    <x v="1"/>
    <x v="2"/>
    <d v="2023-03-27T00:00:00"/>
  </r>
  <r>
    <n v="52508"/>
    <x v="85"/>
    <x v="10501"/>
    <n v="2"/>
    <n v="3"/>
    <x v="2"/>
    <x v="2"/>
    <n v="23"/>
    <n v="2.5"/>
    <x v="0"/>
    <x v="3"/>
    <x v="33"/>
    <x v="0"/>
    <x v="33"/>
    <n v="131270"/>
    <x v="0"/>
    <x v="2"/>
    <n v="27"/>
    <x v="1"/>
    <x v="2"/>
    <d v="2023-03-27T00:00:00"/>
  </r>
  <r>
    <n v="52509"/>
    <x v="85"/>
    <x v="20760"/>
    <n v="2"/>
    <n v="8"/>
    <x v="1"/>
    <x v="1"/>
    <n v="25"/>
    <n v="2.2000000000000002"/>
    <x v="0"/>
    <x v="11"/>
    <x v="35"/>
    <x v="2"/>
    <x v="35"/>
    <n v="115519.8"/>
    <x v="0"/>
    <x v="2"/>
    <n v="27"/>
    <x v="1"/>
    <x v="2"/>
    <d v="2023-03-27T00:00:00"/>
  </r>
  <r>
    <n v="52510"/>
    <x v="85"/>
    <x v="17000"/>
    <n v="1"/>
    <n v="8"/>
    <x v="1"/>
    <x v="1"/>
    <n v="30"/>
    <n v="3"/>
    <x v="0"/>
    <x v="0"/>
    <x v="51"/>
    <x v="1"/>
    <x v="51"/>
    <n v="157530"/>
    <x v="0"/>
    <x v="2"/>
    <n v="27"/>
    <x v="1"/>
    <x v="2"/>
    <d v="2023-03-27T00:00:00"/>
  </r>
  <r>
    <n v="52511"/>
    <x v="85"/>
    <x v="17000"/>
    <n v="1"/>
    <n v="8"/>
    <x v="1"/>
    <x v="1"/>
    <n v="79"/>
    <n v="3.75"/>
    <x v="3"/>
    <x v="4"/>
    <x v="13"/>
    <x v="3"/>
    <x v="13"/>
    <n v="196916.25"/>
    <x v="0"/>
    <x v="2"/>
    <n v="27"/>
    <x v="1"/>
    <x v="2"/>
    <d v="2023-03-27T00:00:00"/>
  </r>
  <r>
    <n v="52512"/>
    <x v="85"/>
    <x v="20761"/>
    <n v="2"/>
    <n v="3"/>
    <x v="2"/>
    <x v="2"/>
    <n v="25"/>
    <n v="2.2000000000000002"/>
    <x v="0"/>
    <x v="11"/>
    <x v="35"/>
    <x v="2"/>
    <x v="35"/>
    <n v="115526.40000000001"/>
    <x v="0"/>
    <x v="2"/>
    <n v="27"/>
    <x v="1"/>
    <x v="2"/>
    <d v="2023-03-27T00:00:00"/>
  </r>
  <r>
    <n v="52513"/>
    <x v="85"/>
    <x v="10502"/>
    <n v="2"/>
    <n v="3"/>
    <x v="2"/>
    <x v="2"/>
    <n v="43"/>
    <n v="3"/>
    <x v="1"/>
    <x v="8"/>
    <x v="18"/>
    <x v="1"/>
    <x v="18"/>
    <n v="157539"/>
    <x v="0"/>
    <x v="2"/>
    <n v="27"/>
    <x v="1"/>
    <x v="2"/>
    <d v="2023-03-27T00:00:00"/>
  </r>
  <r>
    <n v="52514"/>
    <x v="85"/>
    <x v="10504"/>
    <n v="2"/>
    <n v="3"/>
    <x v="2"/>
    <x v="2"/>
    <n v="22"/>
    <n v="2"/>
    <x v="0"/>
    <x v="3"/>
    <x v="3"/>
    <x v="2"/>
    <x v="3"/>
    <n v="105028"/>
    <x v="0"/>
    <x v="2"/>
    <n v="27"/>
    <x v="1"/>
    <x v="2"/>
    <d v="2023-03-27T00:00:00"/>
  </r>
  <r>
    <n v="52515"/>
    <x v="85"/>
    <x v="10504"/>
    <n v="1"/>
    <n v="3"/>
    <x v="2"/>
    <x v="2"/>
    <n v="78"/>
    <n v="4.5"/>
    <x v="3"/>
    <x v="4"/>
    <x v="30"/>
    <x v="3"/>
    <x v="30"/>
    <n v="236317.5"/>
    <x v="0"/>
    <x v="2"/>
    <n v="27"/>
    <x v="1"/>
    <x v="2"/>
    <d v="2023-03-27T00:00:00"/>
  </r>
  <r>
    <n v="52516"/>
    <x v="85"/>
    <x v="20762"/>
    <n v="1"/>
    <n v="3"/>
    <x v="2"/>
    <x v="2"/>
    <n v="31"/>
    <n v="2.2000000000000002"/>
    <x v="0"/>
    <x v="0"/>
    <x v="48"/>
    <x v="2"/>
    <x v="48"/>
    <n v="115535.20000000001"/>
    <x v="0"/>
    <x v="2"/>
    <n v="27"/>
    <x v="1"/>
    <x v="2"/>
    <d v="2023-03-27T00:00:00"/>
  </r>
  <r>
    <n v="52517"/>
    <x v="85"/>
    <x v="10506"/>
    <n v="1"/>
    <n v="3"/>
    <x v="2"/>
    <x v="2"/>
    <n v="24"/>
    <n v="3"/>
    <x v="0"/>
    <x v="3"/>
    <x v="28"/>
    <x v="1"/>
    <x v="28"/>
    <n v="157551"/>
    <x v="0"/>
    <x v="2"/>
    <n v="27"/>
    <x v="1"/>
    <x v="2"/>
    <d v="2023-03-27T00:00:00"/>
  </r>
  <r>
    <n v="52518"/>
    <x v="85"/>
    <x v="17003"/>
    <n v="1"/>
    <n v="3"/>
    <x v="2"/>
    <x v="2"/>
    <n v="52"/>
    <n v="2.5"/>
    <x v="1"/>
    <x v="1"/>
    <x v="50"/>
    <x v="0"/>
    <x v="50"/>
    <n v="131295"/>
    <x v="0"/>
    <x v="2"/>
    <n v="27"/>
    <x v="1"/>
    <x v="2"/>
    <d v="2023-03-27T00:00:00"/>
  </r>
  <r>
    <n v="52519"/>
    <x v="85"/>
    <x v="20763"/>
    <n v="2"/>
    <n v="3"/>
    <x v="2"/>
    <x v="2"/>
    <n v="55"/>
    <n v="4"/>
    <x v="1"/>
    <x v="1"/>
    <x v="27"/>
    <x v="1"/>
    <x v="27"/>
    <n v="210076"/>
    <x v="0"/>
    <x v="2"/>
    <n v="27"/>
    <x v="1"/>
    <x v="2"/>
    <d v="2023-03-27T00:00:00"/>
  </r>
  <r>
    <n v="52520"/>
    <x v="85"/>
    <x v="10507"/>
    <n v="1"/>
    <n v="8"/>
    <x v="1"/>
    <x v="1"/>
    <n v="33"/>
    <n v="3.5"/>
    <x v="0"/>
    <x v="0"/>
    <x v="9"/>
    <x v="1"/>
    <x v="9"/>
    <n v="183820"/>
    <x v="0"/>
    <x v="2"/>
    <n v="27"/>
    <x v="1"/>
    <x v="2"/>
    <d v="2023-03-27T00:00:00"/>
  </r>
  <r>
    <n v="52521"/>
    <x v="85"/>
    <x v="20764"/>
    <n v="1"/>
    <n v="3"/>
    <x v="2"/>
    <x v="2"/>
    <n v="44"/>
    <n v="2.5"/>
    <x v="1"/>
    <x v="8"/>
    <x v="31"/>
    <x v="0"/>
    <x v="31"/>
    <n v="131302.5"/>
    <x v="0"/>
    <x v="2"/>
    <n v="27"/>
    <x v="1"/>
    <x v="2"/>
    <d v="2023-03-27T00:00:00"/>
  </r>
  <r>
    <n v="52522"/>
    <x v="85"/>
    <x v="20764"/>
    <n v="1"/>
    <n v="3"/>
    <x v="2"/>
    <x v="2"/>
    <n v="69"/>
    <n v="3.25"/>
    <x v="3"/>
    <x v="9"/>
    <x v="16"/>
    <x v="3"/>
    <x v="16"/>
    <n v="170696.5"/>
    <x v="0"/>
    <x v="2"/>
    <n v="27"/>
    <x v="1"/>
    <x v="2"/>
    <d v="2023-03-27T00:00:00"/>
  </r>
  <r>
    <n v="52523"/>
    <x v="85"/>
    <x v="10508"/>
    <n v="2"/>
    <n v="3"/>
    <x v="2"/>
    <x v="2"/>
    <n v="24"/>
    <n v="3"/>
    <x v="0"/>
    <x v="3"/>
    <x v="28"/>
    <x v="1"/>
    <x v="28"/>
    <n v="157569"/>
    <x v="0"/>
    <x v="2"/>
    <n v="27"/>
    <x v="1"/>
    <x v="2"/>
    <d v="2023-03-27T00:00:00"/>
  </r>
  <r>
    <n v="52524"/>
    <x v="85"/>
    <x v="10510"/>
    <n v="2"/>
    <n v="3"/>
    <x v="2"/>
    <x v="2"/>
    <n v="57"/>
    <n v="3.1"/>
    <x v="1"/>
    <x v="1"/>
    <x v="1"/>
    <x v="1"/>
    <x v="1"/>
    <n v="162824.4"/>
    <x v="0"/>
    <x v="2"/>
    <n v="27"/>
    <x v="1"/>
    <x v="2"/>
    <d v="2023-03-27T00:00:00"/>
  </r>
  <r>
    <n v="52525"/>
    <x v="85"/>
    <x v="10510"/>
    <n v="1"/>
    <n v="3"/>
    <x v="2"/>
    <x v="2"/>
    <n v="70"/>
    <n v="3.25"/>
    <x v="3"/>
    <x v="4"/>
    <x v="45"/>
    <x v="3"/>
    <x v="45"/>
    <n v="170706.25"/>
    <x v="0"/>
    <x v="2"/>
    <n v="27"/>
    <x v="1"/>
    <x v="2"/>
    <d v="2023-03-27T00:00:00"/>
  </r>
  <r>
    <n v="52526"/>
    <x v="85"/>
    <x v="10511"/>
    <n v="1"/>
    <n v="3"/>
    <x v="2"/>
    <x v="2"/>
    <n v="55"/>
    <n v="4"/>
    <x v="1"/>
    <x v="1"/>
    <x v="27"/>
    <x v="1"/>
    <x v="27"/>
    <n v="210104"/>
    <x v="0"/>
    <x v="2"/>
    <n v="27"/>
    <x v="1"/>
    <x v="2"/>
    <d v="2023-03-27T00:00:00"/>
  </r>
  <r>
    <n v="52527"/>
    <x v="85"/>
    <x v="10512"/>
    <n v="1"/>
    <n v="3"/>
    <x v="2"/>
    <x v="2"/>
    <n v="42"/>
    <n v="2.5"/>
    <x v="1"/>
    <x v="8"/>
    <x v="14"/>
    <x v="0"/>
    <x v="14"/>
    <n v="131317.5"/>
    <x v="0"/>
    <x v="2"/>
    <n v="27"/>
    <x v="1"/>
    <x v="2"/>
    <d v="2023-03-27T00:00:00"/>
  </r>
  <r>
    <n v="52528"/>
    <x v="85"/>
    <x v="10513"/>
    <n v="2"/>
    <n v="3"/>
    <x v="2"/>
    <x v="2"/>
    <n v="44"/>
    <n v="2.5"/>
    <x v="1"/>
    <x v="8"/>
    <x v="31"/>
    <x v="0"/>
    <x v="31"/>
    <n v="131320"/>
    <x v="0"/>
    <x v="2"/>
    <n v="27"/>
    <x v="1"/>
    <x v="2"/>
    <d v="2023-03-27T00:00:00"/>
  </r>
  <r>
    <n v="52529"/>
    <x v="85"/>
    <x v="10515"/>
    <n v="1"/>
    <n v="8"/>
    <x v="1"/>
    <x v="1"/>
    <n v="58"/>
    <n v="3.5"/>
    <x v="2"/>
    <x v="2"/>
    <x v="7"/>
    <x v="0"/>
    <x v="7"/>
    <n v="183851.5"/>
    <x v="0"/>
    <x v="2"/>
    <n v="27"/>
    <x v="1"/>
    <x v="2"/>
    <d v="2023-03-27T00:00:00"/>
  </r>
  <r>
    <n v="52530"/>
    <x v="85"/>
    <x v="10518"/>
    <n v="1"/>
    <n v="3"/>
    <x v="2"/>
    <x v="2"/>
    <n v="49"/>
    <n v="3"/>
    <x v="1"/>
    <x v="6"/>
    <x v="49"/>
    <x v="1"/>
    <x v="49"/>
    <n v="157590"/>
    <x v="0"/>
    <x v="2"/>
    <n v="27"/>
    <x v="1"/>
    <x v="2"/>
    <d v="2023-03-27T00:00:00"/>
  </r>
  <r>
    <n v="52531"/>
    <x v="85"/>
    <x v="17007"/>
    <n v="1"/>
    <n v="8"/>
    <x v="1"/>
    <x v="1"/>
    <n v="48"/>
    <n v="2.5"/>
    <x v="1"/>
    <x v="6"/>
    <x v="32"/>
    <x v="0"/>
    <x v="32"/>
    <n v="131327.5"/>
    <x v="0"/>
    <x v="2"/>
    <n v="27"/>
    <x v="1"/>
    <x v="2"/>
    <d v="2023-03-27T00:00:00"/>
  </r>
  <r>
    <n v="52532"/>
    <x v="85"/>
    <x v="20765"/>
    <n v="2"/>
    <n v="3"/>
    <x v="2"/>
    <x v="2"/>
    <n v="22"/>
    <n v="2"/>
    <x v="0"/>
    <x v="3"/>
    <x v="3"/>
    <x v="2"/>
    <x v="3"/>
    <n v="105064"/>
    <x v="0"/>
    <x v="2"/>
    <n v="27"/>
    <x v="1"/>
    <x v="2"/>
    <d v="2023-03-27T00:00:00"/>
  </r>
  <r>
    <n v="52533"/>
    <x v="85"/>
    <x v="20766"/>
    <n v="2"/>
    <n v="3"/>
    <x v="2"/>
    <x v="2"/>
    <n v="29"/>
    <n v="2.5"/>
    <x v="0"/>
    <x v="0"/>
    <x v="25"/>
    <x v="0"/>
    <x v="25"/>
    <n v="131332.5"/>
    <x v="0"/>
    <x v="2"/>
    <n v="27"/>
    <x v="1"/>
    <x v="2"/>
    <d v="2023-03-27T00:00:00"/>
  </r>
  <r>
    <n v="52534"/>
    <x v="85"/>
    <x v="20767"/>
    <n v="2"/>
    <n v="3"/>
    <x v="2"/>
    <x v="2"/>
    <n v="31"/>
    <n v="2.2000000000000002"/>
    <x v="0"/>
    <x v="0"/>
    <x v="48"/>
    <x v="2"/>
    <x v="48"/>
    <n v="115574.8"/>
    <x v="0"/>
    <x v="2"/>
    <n v="27"/>
    <x v="1"/>
    <x v="2"/>
    <d v="2023-03-27T00:00:00"/>
  </r>
  <r>
    <n v="52535"/>
    <x v="85"/>
    <x v="20767"/>
    <n v="1"/>
    <n v="3"/>
    <x v="2"/>
    <x v="2"/>
    <n v="78"/>
    <n v="4.5"/>
    <x v="3"/>
    <x v="4"/>
    <x v="30"/>
    <x v="3"/>
    <x v="30"/>
    <n v="236407.5"/>
    <x v="0"/>
    <x v="2"/>
    <n v="27"/>
    <x v="1"/>
    <x v="2"/>
    <d v="2023-03-27T00:00:00"/>
  </r>
  <r>
    <n v="52536"/>
    <x v="85"/>
    <x v="17009"/>
    <n v="2"/>
    <n v="8"/>
    <x v="1"/>
    <x v="1"/>
    <n v="29"/>
    <n v="2.5"/>
    <x v="0"/>
    <x v="0"/>
    <x v="25"/>
    <x v="0"/>
    <x v="25"/>
    <n v="131340"/>
    <x v="0"/>
    <x v="2"/>
    <n v="27"/>
    <x v="1"/>
    <x v="2"/>
    <d v="2023-03-27T00:00:00"/>
  </r>
  <r>
    <n v="52537"/>
    <x v="85"/>
    <x v="17010"/>
    <n v="2"/>
    <n v="8"/>
    <x v="1"/>
    <x v="1"/>
    <n v="47"/>
    <n v="3"/>
    <x v="1"/>
    <x v="7"/>
    <x v="12"/>
    <x v="1"/>
    <x v="12"/>
    <n v="157611"/>
    <x v="0"/>
    <x v="2"/>
    <n v="27"/>
    <x v="1"/>
    <x v="2"/>
    <d v="2023-03-27T00:00:00"/>
  </r>
  <r>
    <n v="52538"/>
    <x v="85"/>
    <x v="10521"/>
    <n v="1"/>
    <n v="3"/>
    <x v="2"/>
    <x v="2"/>
    <n v="36"/>
    <n v="3.75"/>
    <x v="0"/>
    <x v="12"/>
    <x v="37"/>
    <x v="1"/>
    <x v="37"/>
    <n v="197017.5"/>
    <x v="0"/>
    <x v="2"/>
    <n v="27"/>
    <x v="1"/>
    <x v="2"/>
    <d v="2023-03-27T00:00:00"/>
  </r>
  <r>
    <n v="52539"/>
    <x v="85"/>
    <x v="20768"/>
    <n v="2"/>
    <n v="8"/>
    <x v="1"/>
    <x v="1"/>
    <n v="23"/>
    <n v="2.5"/>
    <x v="0"/>
    <x v="3"/>
    <x v="33"/>
    <x v="0"/>
    <x v="33"/>
    <n v="131347.5"/>
    <x v="0"/>
    <x v="2"/>
    <n v="27"/>
    <x v="1"/>
    <x v="2"/>
    <d v="2023-03-27T00:00:00"/>
  </r>
  <r>
    <n v="52540"/>
    <x v="85"/>
    <x v="17012"/>
    <n v="2"/>
    <n v="8"/>
    <x v="1"/>
    <x v="1"/>
    <n v="24"/>
    <n v="3"/>
    <x v="0"/>
    <x v="3"/>
    <x v="28"/>
    <x v="1"/>
    <x v="28"/>
    <n v="157620"/>
    <x v="0"/>
    <x v="2"/>
    <n v="27"/>
    <x v="1"/>
    <x v="2"/>
    <d v="2023-03-27T00:00:00"/>
  </r>
  <r>
    <n v="52541"/>
    <x v="85"/>
    <x v="17013"/>
    <n v="1"/>
    <n v="8"/>
    <x v="1"/>
    <x v="1"/>
    <n v="27"/>
    <n v="3.5"/>
    <x v="0"/>
    <x v="11"/>
    <x v="24"/>
    <x v="1"/>
    <x v="24"/>
    <n v="183893.5"/>
    <x v="0"/>
    <x v="2"/>
    <n v="27"/>
    <x v="1"/>
    <x v="2"/>
    <d v="2023-03-27T00:00:00"/>
  </r>
  <r>
    <n v="52542"/>
    <x v="85"/>
    <x v="20769"/>
    <n v="1"/>
    <n v="8"/>
    <x v="1"/>
    <x v="1"/>
    <n v="39"/>
    <n v="4.25"/>
    <x v="0"/>
    <x v="5"/>
    <x v="6"/>
    <x v="0"/>
    <x v="6"/>
    <n v="223303.5"/>
    <x v="0"/>
    <x v="2"/>
    <n v="27"/>
    <x v="1"/>
    <x v="2"/>
    <d v="2023-03-27T00:00:00"/>
  </r>
  <r>
    <n v="52543"/>
    <x v="85"/>
    <x v="20769"/>
    <n v="2"/>
    <n v="8"/>
    <x v="1"/>
    <x v="1"/>
    <n v="63"/>
    <n v="0.8"/>
    <x v="4"/>
    <x v="13"/>
    <x v="54"/>
    <x v="3"/>
    <x v="54"/>
    <n v="42034.400000000001"/>
    <x v="0"/>
    <x v="2"/>
    <n v="27"/>
    <x v="1"/>
    <x v="2"/>
    <d v="2023-03-27T00:00:00"/>
  </r>
  <r>
    <n v="52544"/>
    <x v="85"/>
    <x v="20770"/>
    <n v="2"/>
    <n v="8"/>
    <x v="1"/>
    <x v="1"/>
    <n v="27"/>
    <n v="3.5"/>
    <x v="0"/>
    <x v="11"/>
    <x v="24"/>
    <x v="1"/>
    <x v="24"/>
    <n v="183904"/>
    <x v="0"/>
    <x v="2"/>
    <n v="27"/>
    <x v="1"/>
    <x v="2"/>
    <d v="2023-03-27T00:00:00"/>
  </r>
  <r>
    <n v="52545"/>
    <x v="85"/>
    <x v="17019"/>
    <n v="1"/>
    <n v="8"/>
    <x v="1"/>
    <x v="1"/>
    <n v="40"/>
    <n v="3.75"/>
    <x v="0"/>
    <x v="5"/>
    <x v="17"/>
    <x v="3"/>
    <x v="17"/>
    <n v="197043.75"/>
    <x v="0"/>
    <x v="2"/>
    <n v="27"/>
    <x v="1"/>
    <x v="2"/>
    <d v="2023-03-27T00:00:00"/>
  </r>
  <r>
    <n v="52546"/>
    <x v="85"/>
    <x v="17019"/>
    <n v="2"/>
    <n v="8"/>
    <x v="1"/>
    <x v="1"/>
    <n v="64"/>
    <n v="0.8"/>
    <x v="4"/>
    <x v="13"/>
    <x v="52"/>
    <x v="3"/>
    <x v="52"/>
    <n v="42036.800000000003"/>
    <x v="0"/>
    <x v="2"/>
    <n v="27"/>
    <x v="1"/>
    <x v="2"/>
    <d v="2023-03-27T00:00:00"/>
  </r>
  <r>
    <n v="52547"/>
    <x v="86"/>
    <x v="17020"/>
    <n v="2"/>
    <n v="3"/>
    <x v="2"/>
    <x v="2"/>
    <n v="26"/>
    <n v="3"/>
    <x v="0"/>
    <x v="11"/>
    <x v="23"/>
    <x v="0"/>
    <x v="23"/>
    <n v="157641"/>
    <x v="0"/>
    <x v="2"/>
    <n v="28"/>
    <x v="2"/>
    <x v="2"/>
    <d v="2023-03-28T00:00:00"/>
  </r>
  <r>
    <n v="52548"/>
    <x v="86"/>
    <x v="10525"/>
    <n v="2"/>
    <n v="3"/>
    <x v="2"/>
    <x v="2"/>
    <n v="46"/>
    <n v="2.5"/>
    <x v="1"/>
    <x v="7"/>
    <x v="34"/>
    <x v="0"/>
    <x v="34"/>
    <n v="131370"/>
    <x v="0"/>
    <x v="2"/>
    <n v="28"/>
    <x v="2"/>
    <x v="2"/>
    <d v="2023-03-28T00:00:00"/>
  </r>
  <r>
    <n v="52549"/>
    <x v="86"/>
    <x v="10527"/>
    <n v="2"/>
    <n v="3"/>
    <x v="2"/>
    <x v="2"/>
    <n v="28"/>
    <n v="2"/>
    <x v="0"/>
    <x v="0"/>
    <x v="5"/>
    <x v="2"/>
    <x v="5"/>
    <n v="105098"/>
    <x v="0"/>
    <x v="2"/>
    <n v="28"/>
    <x v="2"/>
    <x v="2"/>
    <d v="2023-03-28T00:00:00"/>
  </r>
  <r>
    <n v="52550"/>
    <x v="86"/>
    <x v="10528"/>
    <n v="2"/>
    <n v="3"/>
    <x v="2"/>
    <x v="2"/>
    <n v="57"/>
    <n v="3.1"/>
    <x v="1"/>
    <x v="1"/>
    <x v="1"/>
    <x v="1"/>
    <x v="1"/>
    <n v="162905"/>
    <x v="0"/>
    <x v="2"/>
    <n v="28"/>
    <x v="2"/>
    <x v="2"/>
    <d v="2023-03-28T00:00:00"/>
  </r>
  <r>
    <n v="52551"/>
    <x v="86"/>
    <x v="10529"/>
    <n v="1"/>
    <n v="3"/>
    <x v="2"/>
    <x v="2"/>
    <n v="36"/>
    <n v="3.75"/>
    <x v="0"/>
    <x v="12"/>
    <x v="37"/>
    <x v="1"/>
    <x v="37"/>
    <n v="197066.25"/>
    <x v="0"/>
    <x v="2"/>
    <n v="28"/>
    <x v="2"/>
    <x v="2"/>
    <d v="2023-03-28T00:00:00"/>
  </r>
  <r>
    <n v="52552"/>
    <x v="86"/>
    <x v="10531"/>
    <n v="1"/>
    <n v="3"/>
    <x v="2"/>
    <x v="2"/>
    <n v="30"/>
    <n v="3"/>
    <x v="0"/>
    <x v="0"/>
    <x v="51"/>
    <x v="1"/>
    <x v="51"/>
    <n v="157656"/>
    <x v="0"/>
    <x v="2"/>
    <n v="28"/>
    <x v="2"/>
    <x v="2"/>
    <d v="2023-03-28T00:00:00"/>
  </r>
  <r>
    <n v="52553"/>
    <x v="86"/>
    <x v="10532"/>
    <n v="1"/>
    <n v="3"/>
    <x v="2"/>
    <x v="2"/>
    <n v="42"/>
    <n v="2.5"/>
    <x v="1"/>
    <x v="8"/>
    <x v="14"/>
    <x v="0"/>
    <x v="14"/>
    <n v="131382.5"/>
    <x v="0"/>
    <x v="2"/>
    <n v="28"/>
    <x v="2"/>
    <x v="2"/>
    <d v="2023-03-28T00:00:00"/>
  </r>
  <r>
    <n v="52554"/>
    <x v="86"/>
    <x v="9424"/>
    <n v="1"/>
    <n v="3"/>
    <x v="2"/>
    <x v="2"/>
    <n v="37"/>
    <n v="3"/>
    <x v="0"/>
    <x v="5"/>
    <x v="41"/>
    <x v="3"/>
    <x v="41"/>
    <n v="157662"/>
    <x v="0"/>
    <x v="2"/>
    <n v="28"/>
    <x v="2"/>
    <x v="2"/>
    <d v="2023-03-28T00:00:00"/>
  </r>
  <r>
    <n v="52555"/>
    <x v="86"/>
    <x v="10535"/>
    <n v="1"/>
    <n v="5"/>
    <x v="0"/>
    <x v="0"/>
    <n v="35"/>
    <n v="3.1"/>
    <x v="0"/>
    <x v="12"/>
    <x v="44"/>
    <x v="0"/>
    <x v="44"/>
    <n v="162920.5"/>
    <x v="0"/>
    <x v="2"/>
    <n v="28"/>
    <x v="2"/>
    <x v="2"/>
    <d v="2023-03-28T00:00:00"/>
  </r>
  <r>
    <n v="52556"/>
    <x v="86"/>
    <x v="5494"/>
    <n v="2"/>
    <n v="5"/>
    <x v="0"/>
    <x v="0"/>
    <n v="28"/>
    <n v="2"/>
    <x v="0"/>
    <x v="0"/>
    <x v="5"/>
    <x v="2"/>
    <x v="5"/>
    <n v="105112"/>
    <x v="0"/>
    <x v="2"/>
    <n v="28"/>
    <x v="2"/>
    <x v="2"/>
    <d v="2023-03-28T00:00:00"/>
  </r>
  <r>
    <n v="52557"/>
    <x v="86"/>
    <x v="18427"/>
    <n v="1"/>
    <n v="5"/>
    <x v="0"/>
    <x v="0"/>
    <n v="34"/>
    <n v="2.4500000000000002"/>
    <x v="0"/>
    <x v="12"/>
    <x v="36"/>
    <x v="2"/>
    <x v="36"/>
    <n v="128764.65000000001"/>
    <x v="0"/>
    <x v="2"/>
    <n v="28"/>
    <x v="2"/>
    <x v="2"/>
    <d v="2023-03-28T00:00:00"/>
  </r>
  <r>
    <n v="52558"/>
    <x v="86"/>
    <x v="18427"/>
    <n v="1"/>
    <n v="5"/>
    <x v="0"/>
    <x v="0"/>
    <n v="74"/>
    <n v="3.5"/>
    <x v="3"/>
    <x v="9"/>
    <x v="38"/>
    <x v="3"/>
    <x v="38"/>
    <n v="183953"/>
    <x v="0"/>
    <x v="2"/>
    <n v="28"/>
    <x v="2"/>
    <x v="2"/>
    <d v="2023-03-28T00:00:00"/>
  </r>
  <r>
    <n v="52559"/>
    <x v="86"/>
    <x v="17024"/>
    <n v="2"/>
    <n v="5"/>
    <x v="0"/>
    <x v="0"/>
    <n v="60"/>
    <n v="3.75"/>
    <x v="2"/>
    <x v="2"/>
    <x v="29"/>
    <x v="0"/>
    <x v="29"/>
    <n v="197096.25"/>
    <x v="0"/>
    <x v="2"/>
    <n v="28"/>
    <x v="2"/>
    <x v="2"/>
    <d v="2023-03-28T00:00:00"/>
  </r>
  <r>
    <n v="52560"/>
    <x v="86"/>
    <x v="15271"/>
    <n v="1"/>
    <n v="5"/>
    <x v="0"/>
    <x v="0"/>
    <n v="39"/>
    <n v="4.25"/>
    <x v="0"/>
    <x v="5"/>
    <x v="6"/>
    <x v="0"/>
    <x v="6"/>
    <n v="223380"/>
    <x v="0"/>
    <x v="2"/>
    <n v="28"/>
    <x v="2"/>
    <x v="2"/>
    <d v="2023-03-28T00:00:00"/>
  </r>
  <r>
    <n v="52561"/>
    <x v="86"/>
    <x v="17025"/>
    <n v="2"/>
    <n v="5"/>
    <x v="0"/>
    <x v="0"/>
    <n v="30"/>
    <n v="3"/>
    <x v="0"/>
    <x v="0"/>
    <x v="51"/>
    <x v="1"/>
    <x v="51"/>
    <n v="157683"/>
    <x v="0"/>
    <x v="2"/>
    <n v="28"/>
    <x v="2"/>
    <x v="2"/>
    <d v="2023-03-28T00:00:00"/>
  </r>
  <r>
    <n v="52562"/>
    <x v="86"/>
    <x v="8631"/>
    <n v="2"/>
    <n v="3"/>
    <x v="2"/>
    <x v="2"/>
    <n v="46"/>
    <n v="2.5"/>
    <x v="1"/>
    <x v="7"/>
    <x v="34"/>
    <x v="0"/>
    <x v="34"/>
    <n v="131405"/>
    <x v="0"/>
    <x v="2"/>
    <n v="28"/>
    <x v="2"/>
    <x v="2"/>
    <d v="2023-03-28T00:00:00"/>
  </r>
  <r>
    <n v="52563"/>
    <x v="86"/>
    <x v="8631"/>
    <n v="1"/>
    <n v="3"/>
    <x v="2"/>
    <x v="2"/>
    <n v="76"/>
    <n v="3.5"/>
    <x v="3"/>
    <x v="9"/>
    <x v="19"/>
    <x v="3"/>
    <x v="19"/>
    <n v="183970.5"/>
    <x v="0"/>
    <x v="2"/>
    <n v="28"/>
    <x v="2"/>
    <x v="2"/>
    <d v="2023-03-28T00:00:00"/>
  </r>
  <r>
    <n v="52564"/>
    <x v="86"/>
    <x v="10537"/>
    <n v="1"/>
    <n v="3"/>
    <x v="2"/>
    <x v="2"/>
    <n v="22"/>
    <n v="2"/>
    <x v="0"/>
    <x v="3"/>
    <x v="3"/>
    <x v="2"/>
    <x v="3"/>
    <n v="105128"/>
    <x v="0"/>
    <x v="2"/>
    <n v="28"/>
    <x v="2"/>
    <x v="2"/>
    <d v="2023-03-28T00:00:00"/>
  </r>
  <r>
    <n v="52565"/>
    <x v="86"/>
    <x v="17027"/>
    <n v="2"/>
    <n v="5"/>
    <x v="0"/>
    <x v="0"/>
    <n v="46"/>
    <n v="2.5"/>
    <x v="1"/>
    <x v="7"/>
    <x v="34"/>
    <x v="0"/>
    <x v="34"/>
    <n v="131412.5"/>
    <x v="0"/>
    <x v="2"/>
    <n v="28"/>
    <x v="2"/>
    <x v="2"/>
    <d v="2023-03-28T00:00:00"/>
  </r>
  <r>
    <n v="52566"/>
    <x v="86"/>
    <x v="7008"/>
    <n v="2"/>
    <n v="3"/>
    <x v="2"/>
    <x v="2"/>
    <n v="31"/>
    <n v="2.2000000000000002"/>
    <x v="0"/>
    <x v="0"/>
    <x v="48"/>
    <x v="2"/>
    <x v="48"/>
    <n v="115645.20000000001"/>
    <x v="0"/>
    <x v="2"/>
    <n v="28"/>
    <x v="2"/>
    <x v="2"/>
    <d v="2023-03-28T00:00:00"/>
  </r>
  <r>
    <n v="52567"/>
    <x v="86"/>
    <x v="20771"/>
    <n v="1"/>
    <n v="5"/>
    <x v="0"/>
    <x v="0"/>
    <n v="41"/>
    <n v="4.25"/>
    <x v="0"/>
    <x v="5"/>
    <x v="40"/>
    <x v="1"/>
    <x v="40"/>
    <n v="223409.75"/>
    <x v="0"/>
    <x v="2"/>
    <n v="28"/>
    <x v="2"/>
    <x v="2"/>
    <d v="2023-03-28T00:00:00"/>
  </r>
  <r>
    <n v="52568"/>
    <x v="86"/>
    <x v="3569"/>
    <n v="2"/>
    <n v="3"/>
    <x v="2"/>
    <x v="2"/>
    <n v="57"/>
    <n v="3.1"/>
    <x v="1"/>
    <x v="1"/>
    <x v="1"/>
    <x v="1"/>
    <x v="1"/>
    <n v="162960.80000000002"/>
    <x v="0"/>
    <x v="2"/>
    <n v="28"/>
    <x v="2"/>
    <x v="2"/>
    <d v="2023-03-28T00:00:00"/>
  </r>
  <r>
    <n v="52569"/>
    <x v="86"/>
    <x v="17028"/>
    <n v="1"/>
    <n v="3"/>
    <x v="2"/>
    <x v="2"/>
    <n v="38"/>
    <n v="3.75"/>
    <x v="0"/>
    <x v="5"/>
    <x v="22"/>
    <x v="3"/>
    <x v="22"/>
    <n v="197133.75"/>
    <x v="0"/>
    <x v="2"/>
    <n v="28"/>
    <x v="2"/>
    <x v="2"/>
    <d v="2023-03-28T00:00:00"/>
  </r>
  <r>
    <n v="52570"/>
    <x v="86"/>
    <x v="17029"/>
    <n v="2"/>
    <n v="5"/>
    <x v="0"/>
    <x v="0"/>
    <n v="33"/>
    <n v="3.5"/>
    <x v="0"/>
    <x v="0"/>
    <x v="9"/>
    <x v="1"/>
    <x v="9"/>
    <n v="183995"/>
    <x v="0"/>
    <x v="2"/>
    <n v="28"/>
    <x v="2"/>
    <x v="2"/>
    <d v="2023-03-28T00:00:00"/>
  </r>
  <r>
    <n v="52571"/>
    <x v="86"/>
    <x v="20772"/>
    <n v="2"/>
    <n v="3"/>
    <x v="2"/>
    <x v="2"/>
    <n v="52"/>
    <n v="2.5"/>
    <x v="1"/>
    <x v="1"/>
    <x v="50"/>
    <x v="0"/>
    <x v="50"/>
    <n v="131427.5"/>
    <x v="0"/>
    <x v="2"/>
    <n v="28"/>
    <x v="2"/>
    <x v="2"/>
    <d v="2023-03-28T00:00:00"/>
  </r>
  <r>
    <n v="52572"/>
    <x v="86"/>
    <x v="17030"/>
    <n v="2"/>
    <n v="5"/>
    <x v="0"/>
    <x v="0"/>
    <n v="42"/>
    <n v="2.5"/>
    <x v="1"/>
    <x v="8"/>
    <x v="14"/>
    <x v="0"/>
    <x v="14"/>
    <n v="131430"/>
    <x v="0"/>
    <x v="2"/>
    <n v="28"/>
    <x v="2"/>
    <x v="2"/>
    <d v="2023-03-28T00:00:00"/>
  </r>
  <r>
    <n v="52573"/>
    <x v="86"/>
    <x v="6289"/>
    <n v="1"/>
    <n v="3"/>
    <x v="2"/>
    <x v="2"/>
    <n v="33"/>
    <n v="3.5"/>
    <x v="0"/>
    <x v="0"/>
    <x v="9"/>
    <x v="1"/>
    <x v="9"/>
    <n v="184005.5"/>
    <x v="0"/>
    <x v="2"/>
    <n v="28"/>
    <x v="2"/>
    <x v="2"/>
    <d v="2023-03-28T00:00:00"/>
  </r>
  <r>
    <n v="52574"/>
    <x v="86"/>
    <x v="2762"/>
    <n v="2"/>
    <n v="5"/>
    <x v="0"/>
    <x v="0"/>
    <n v="26"/>
    <n v="3"/>
    <x v="0"/>
    <x v="11"/>
    <x v="23"/>
    <x v="0"/>
    <x v="23"/>
    <n v="157722"/>
    <x v="0"/>
    <x v="2"/>
    <n v="28"/>
    <x v="2"/>
    <x v="2"/>
    <d v="2023-03-28T00:00:00"/>
  </r>
  <r>
    <n v="52575"/>
    <x v="86"/>
    <x v="13552"/>
    <n v="1"/>
    <n v="3"/>
    <x v="2"/>
    <x v="2"/>
    <n v="54"/>
    <n v="2.5"/>
    <x v="1"/>
    <x v="1"/>
    <x v="26"/>
    <x v="0"/>
    <x v="26"/>
    <n v="131437.5"/>
    <x v="0"/>
    <x v="2"/>
    <n v="28"/>
    <x v="2"/>
    <x v="2"/>
    <d v="2023-03-28T00:00:00"/>
  </r>
  <r>
    <n v="52576"/>
    <x v="86"/>
    <x v="3586"/>
    <n v="2"/>
    <n v="5"/>
    <x v="0"/>
    <x v="0"/>
    <n v="48"/>
    <n v="2.5"/>
    <x v="1"/>
    <x v="6"/>
    <x v="32"/>
    <x v="0"/>
    <x v="32"/>
    <n v="131440"/>
    <x v="0"/>
    <x v="2"/>
    <n v="28"/>
    <x v="2"/>
    <x v="2"/>
    <d v="2023-03-28T00:00:00"/>
  </r>
  <r>
    <n v="52577"/>
    <x v="86"/>
    <x v="4770"/>
    <n v="2"/>
    <n v="5"/>
    <x v="0"/>
    <x v="0"/>
    <n v="37"/>
    <n v="3"/>
    <x v="0"/>
    <x v="5"/>
    <x v="41"/>
    <x v="3"/>
    <x v="41"/>
    <n v="157731"/>
    <x v="0"/>
    <x v="2"/>
    <n v="28"/>
    <x v="2"/>
    <x v="2"/>
    <d v="2023-03-28T00:00:00"/>
  </r>
  <r>
    <n v="52578"/>
    <x v="86"/>
    <x v="1875"/>
    <n v="2"/>
    <n v="5"/>
    <x v="0"/>
    <x v="0"/>
    <n v="56"/>
    <n v="2.5499999999999998"/>
    <x v="1"/>
    <x v="1"/>
    <x v="8"/>
    <x v="0"/>
    <x v="8"/>
    <n v="134073.9"/>
    <x v="0"/>
    <x v="2"/>
    <n v="28"/>
    <x v="2"/>
    <x v="2"/>
    <d v="2023-03-28T00:00:00"/>
  </r>
  <r>
    <n v="52579"/>
    <x v="86"/>
    <x v="17032"/>
    <n v="1"/>
    <n v="5"/>
    <x v="0"/>
    <x v="0"/>
    <n v="28"/>
    <n v="2"/>
    <x v="0"/>
    <x v="0"/>
    <x v="5"/>
    <x v="2"/>
    <x v="5"/>
    <n v="105158"/>
    <x v="0"/>
    <x v="2"/>
    <n v="28"/>
    <x v="2"/>
    <x v="2"/>
    <d v="2023-03-28T00:00:00"/>
  </r>
  <r>
    <n v="52580"/>
    <x v="86"/>
    <x v="20773"/>
    <n v="2"/>
    <n v="3"/>
    <x v="2"/>
    <x v="2"/>
    <n v="44"/>
    <n v="2.5"/>
    <x v="1"/>
    <x v="8"/>
    <x v="31"/>
    <x v="0"/>
    <x v="31"/>
    <n v="131450"/>
    <x v="0"/>
    <x v="2"/>
    <n v="28"/>
    <x v="2"/>
    <x v="2"/>
    <d v="2023-03-28T00:00:00"/>
  </r>
  <r>
    <n v="52581"/>
    <x v="86"/>
    <x v="6698"/>
    <n v="2"/>
    <n v="3"/>
    <x v="2"/>
    <x v="2"/>
    <n v="43"/>
    <n v="3"/>
    <x v="1"/>
    <x v="8"/>
    <x v="18"/>
    <x v="1"/>
    <x v="18"/>
    <n v="157743"/>
    <x v="0"/>
    <x v="2"/>
    <n v="28"/>
    <x v="2"/>
    <x v="2"/>
    <d v="2023-03-28T00:00:00"/>
  </r>
  <r>
    <n v="52582"/>
    <x v="86"/>
    <x v="17033"/>
    <n v="1"/>
    <n v="5"/>
    <x v="0"/>
    <x v="0"/>
    <n v="30"/>
    <n v="3"/>
    <x v="0"/>
    <x v="0"/>
    <x v="51"/>
    <x v="1"/>
    <x v="51"/>
    <n v="157746"/>
    <x v="0"/>
    <x v="2"/>
    <n v="28"/>
    <x v="2"/>
    <x v="2"/>
    <d v="2023-03-28T00:00:00"/>
  </r>
  <r>
    <n v="52583"/>
    <x v="86"/>
    <x v="17033"/>
    <n v="1"/>
    <n v="5"/>
    <x v="0"/>
    <x v="0"/>
    <n v="76"/>
    <n v="3.5"/>
    <x v="3"/>
    <x v="9"/>
    <x v="19"/>
    <x v="3"/>
    <x v="19"/>
    <n v="184040.5"/>
    <x v="0"/>
    <x v="2"/>
    <n v="28"/>
    <x v="2"/>
    <x v="2"/>
    <d v="2023-03-28T00:00:00"/>
  </r>
  <r>
    <n v="52584"/>
    <x v="86"/>
    <x v="5129"/>
    <n v="2"/>
    <n v="5"/>
    <x v="0"/>
    <x v="0"/>
    <n v="29"/>
    <n v="2.5"/>
    <x v="0"/>
    <x v="0"/>
    <x v="25"/>
    <x v="0"/>
    <x v="25"/>
    <n v="131460"/>
    <x v="0"/>
    <x v="2"/>
    <n v="28"/>
    <x v="2"/>
    <x v="2"/>
    <d v="2023-03-28T00:00:00"/>
  </r>
  <r>
    <n v="52585"/>
    <x v="86"/>
    <x v="8314"/>
    <n v="1"/>
    <n v="3"/>
    <x v="2"/>
    <x v="2"/>
    <n v="45"/>
    <n v="3"/>
    <x v="1"/>
    <x v="8"/>
    <x v="20"/>
    <x v="1"/>
    <x v="20"/>
    <n v="157755"/>
    <x v="0"/>
    <x v="2"/>
    <n v="28"/>
    <x v="2"/>
    <x v="2"/>
    <d v="2023-03-28T00:00:00"/>
  </r>
  <r>
    <n v="52586"/>
    <x v="86"/>
    <x v="18836"/>
    <n v="2"/>
    <n v="3"/>
    <x v="2"/>
    <x v="2"/>
    <n v="34"/>
    <n v="2.4500000000000002"/>
    <x v="0"/>
    <x v="12"/>
    <x v="36"/>
    <x v="2"/>
    <x v="36"/>
    <n v="128835.70000000001"/>
    <x v="0"/>
    <x v="2"/>
    <n v="28"/>
    <x v="2"/>
    <x v="2"/>
    <d v="2023-03-28T00:00:00"/>
  </r>
  <r>
    <n v="52587"/>
    <x v="86"/>
    <x v="18836"/>
    <n v="1"/>
    <n v="3"/>
    <x v="2"/>
    <x v="2"/>
    <n v="74"/>
    <n v="3.5"/>
    <x v="3"/>
    <x v="9"/>
    <x v="38"/>
    <x v="3"/>
    <x v="38"/>
    <n v="184054.5"/>
    <x v="0"/>
    <x v="2"/>
    <n v="28"/>
    <x v="2"/>
    <x v="2"/>
    <d v="2023-03-28T00:00:00"/>
  </r>
  <r>
    <n v="52588"/>
    <x v="86"/>
    <x v="20774"/>
    <n v="1"/>
    <n v="8"/>
    <x v="1"/>
    <x v="1"/>
    <n v="36"/>
    <n v="3.75"/>
    <x v="0"/>
    <x v="12"/>
    <x v="37"/>
    <x v="1"/>
    <x v="37"/>
    <n v="197205"/>
    <x v="0"/>
    <x v="2"/>
    <n v="28"/>
    <x v="2"/>
    <x v="2"/>
    <d v="2023-03-28T00:00:00"/>
  </r>
  <r>
    <n v="52589"/>
    <x v="86"/>
    <x v="20775"/>
    <n v="2"/>
    <n v="8"/>
    <x v="1"/>
    <x v="1"/>
    <n v="87"/>
    <n v="3"/>
    <x v="0"/>
    <x v="5"/>
    <x v="11"/>
    <x v="3"/>
    <x v="11"/>
    <n v="157767"/>
    <x v="0"/>
    <x v="2"/>
    <n v="28"/>
    <x v="2"/>
    <x v="2"/>
    <d v="2023-03-28T00:00:00"/>
  </r>
  <r>
    <n v="52590"/>
    <x v="86"/>
    <x v="20776"/>
    <n v="1"/>
    <n v="3"/>
    <x v="2"/>
    <x v="2"/>
    <n v="27"/>
    <n v="3.5"/>
    <x v="0"/>
    <x v="11"/>
    <x v="24"/>
    <x v="1"/>
    <x v="24"/>
    <n v="184065"/>
    <x v="0"/>
    <x v="2"/>
    <n v="28"/>
    <x v="2"/>
    <x v="2"/>
    <d v="2023-03-28T00:00:00"/>
  </r>
  <r>
    <n v="52591"/>
    <x v="86"/>
    <x v="17035"/>
    <n v="1"/>
    <n v="8"/>
    <x v="1"/>
    <x v="1"/>
    <n v="57"/>
    <n v="3.1"/>
    <x v="1"/>
    <x v="1"/>
    <x v="1"/>
    <x v="1"/>
    <x v="1"/>
    <n v="163032.1"/>
    <x v="0"/>
    <x v="2"/>
    <n v="28"/>
    <x v="2"/>
    <x v="2"/>
    <d v="2023-03-28T00:00:00"/>
  </r>
  <r>
    <n v="52592"/>
    <x v="86"/>
    <x v="20777"/>
    <n v="1"/>
    <n v="8"/>
    <x v="1"/>
    <x v="1"/>
    <n v="46"/>
    <n v="2.5"/>
    <x v="1"/>
    <x v="7"/>
    <x v="34"/>
    <x v="0"/>
    <x v="34"/>
    <n v="131480"/>
    <x v="0"/>
    <x v="2"/>
    <n v="28"/>
    <x v="2"/>
    <x v="2"/>
    <d v="2023-03-28T00:00:00"/>
  </r>
  <r>
    <n v="52593"/>
    <x v="86"/>
    <x v="20778"/>
    <n v="2"/>
    <n v="8"/>
    <x v="1"/>
    <x v="1"/>
    <n v="27"/>
    <n v="3.5"/>
    <x v="0"/>
    <x v="11"/>
    <x v="24"/>
    <x v="1"/>
    <x v="24"/>
    <n v="184075.5"/>
    <x v="0"/>
    <x v="2"/>
    <n v="28"/>
    <x v="2"/>
    <x v="2"/>
    <d v="2023-03-28T00:00:00"/>
  </r>
  <r>
    <n v="52594"/>
    <x v="86"/>
    <x v="4018"/>
    <n v="2"/>
    <n v="3"/>
    <x v="2"/>
    <x v="2"/>
    <n v="47"/>
    <n v="3"/>
    <x v="1"/>
    <x v="7"/>
    <x v="12"/>
    <x v="1"/>
    <x v="12"/>
    <n v="157782"/>
    <x v="0"/>
    <x v="2"/>
    <n v="28"/>
    <x v="2"/>
    <x v="2"/>
    <d v="2023-03-28T00:00:00"/>
  </r>
  <r>
    <n v="52595"/>
    <x v="86"/>
    <x v="3616"/>
    <n v="2"/>
    <n v="3"/>
    <x v="2"/>
    <x v="2"/>
    <n v="57"/>
    <n v="3.1"/>
    <x v="1"/>
    <x v="1"/>
    <x v="1"/>
    <x v="1"/>
    <x v="1"/>
    <n v="163044.5"/>
    <x v="0"/>
    <x v="2"/>
    <n v="28"/>
    <x v="2"/>
    <x v="2"/>
    <d v="2023-03-28T00:00:00"/>
  </r>
  <r>
    <n v="52596"/>
    <x v="86"/>
    <x v="20779"/>
    <n v="2"/>
    <n v="5"/>
    <x v="0"/>
    <x v="0"/>
    <n v="59"/>
    <n v="4.5"/>
    <x v="2"/>
    <x v="2"/>
    <x v="2"/>
    <x v="1"/>
    <x v="2"/>
    <n v="236682"/>
    <x v="0"/>
    <x v="2"/>
    <n v="28"/>
    <x v="2"/>
    <x v="2"/>
    <d v="2023-03-28T00:00:00"/>
  </r>
  <r>
    <n v="52597"/>
    <x v="86"/>
    <x v="964"/>
    <n v="1"/>
    <n v="3"/>
    <x v="2"/>
    <x v="2"/>
    <n v="41"/>
    <n v="4.25"/>
    <x v="0"/>
    <x v="5"/>
    <x v="40"/>
    <x v="1"/>
    <x v="40"/>
    <n v="223537.25"/>
    <x v="0"/>
    <x v="2"/>
    <n v="28"/>
    <x v="2"/>
    <x v="2"/>
    <d v="2023-03-28T00:00:00"/>
  </r>
  <r>
    <n v="52598"/>
    <x v="86"/>
    <x v="18447"/>
    <n v="2"/>
    <n v="5"/>
    <x v="0"/>
    <x v="0"/>
    <n v="36"/>
    <n v="3.75"/>
    <x v="0"/>
    <x v="12"/>
    <x v="37"/>
    <x v="1"/>
    <x v="37"/>
    <n v="197242.5"/>
    <x v="0"/>
    <x v="2"/>
    <n v="28"/>
    <x v="2"/>
    <x v="2"/>
    <d v="2023-03-28T00:00:00"/>
  </r>
  <r>
    <n v="52599"/>
    <x v="86"/>
    <x v="10193"/>
    <n v="1"/>
    <n v="3"/>
    <x v="2"/>
    <x v="2"/>
    <n v="38"/>
    <n v="3.75"/>
    <x v="0"/>
    <x v="5"/>
    <x v="22"/>
    <x v="3"/>
    <x v="22"/>
    <n v="197246.25"/>
    <x v="0"/>
    <x v="2"/>
    <n v="28"/>
    <x v="2"/>
    <x v="2"/>
    <d v="2023-03-28T00:00:00"/>
  </r>
  <r>
    <n v="52600"/>
    <x v="86"/>
    <x v="6333"/>
    <n v="1"/>
    <n v="8"/>
    <x v="1"/>
    <x v="1"/>
    <n v="60"/>
    <n v="3.75"/>
    <x v="2"/>
    <x v="2"/>
    <x v="29"/>
    <x v="0"/>
    <x v="29"/>
    <n v="197250"/>
    <x v="0"/>
    <x v="2"/>
    <n v="28"/>
    <x v="2"/>
    <x v="2"/>
    <d v="2023-03-28T00:00:00"/>
  </r>
  <r>
    <n v="52601"/>
    <x v="86"/>
    <x v="17037"/>
    <n v="2"/>
    <n v="8"/>
    <x v="1"/>
    <x v="1"/>
    <n v="50"/>
    <n v="2.5"/>
    <x v="1"/>
    <x v="6"/>
    <x v="42"/>
    <x v="0"/>
    <x v="42"/>
    <n v="131502.5"/>
    <x v="0"/>
    <x v="2"/>
    <n v="28"/>
    <x v="2"/>
    <x v="2"/>
    <d v="2023-03-28T00:00:00"/>
  </r>
  <r>
    <n v="52602"/>
    <x v="86"/>
    <x v="3628"/>
    <n v="2"/>
    <n v="3"/>
    <x v="2"/>
    <x v="2"/>
    <n v="58"/>
    <n v="3.5"/>
    <x v="2"/>
    <x v="2"/>
    <x v="7"/>
    <x v="0"/>
    <x v="7"/>
    <n v="184107"/>
    <x v="0"/>
    <x v="2"/>
    <n v="28"/>
    <x v="2"/>
    <x v="2"/>
    <d v="2023-03-28T00:00:00"/>
  </r>
  <r>
    <n v="52603"/>
    <x v="86"/>
    <x v="20780"/>
    <n v="1"/>
    <n v="8"/>
    <x v="1"/>
    <x v="1"/>
    <n v="50"/>
    <n v="2.5"/>
    <x v="1"/>
    <x v="6"/>
    <x v="42"/>
    <x v="0"/>
    <x v="42"/>
    <n v="131507.5"/>
    <x v="0"/>
    <x v="2"/>
    <n v="28"/>
    <x v="2"/>
    <x v="2"/>
    <d v="2023-03-28T00:00:00"/>
  </r>
  <r>
    <n v="52604"/>
    <x v="86"/>
    <x v="20780"/>
    <n v="1"/>
    <n v="8"/>
    <x v="1"/>
    <x v="1"/>
    <n v="74"/>
    <n v="3.5"/>
    <x v="3"/>
    <x v="9"/>
    <x v="38"/>
    <x v="3"/>
    <x v="38"/>
    <n v="184114"/>
    <x v="0"/>
    <x v="2"/>
    <n v="28"/>
    <x v="2"/>
    <x v="2"/>
    <d v="2023-03-28T00:00:00"/>
  </r>
  <r>
    <n v="52605"/>
    <x v="86"/>
    <x v="17038"/>
    <n v="1"/>
    <n v="8"/>
    <x v="1"/>
    <x v="1"/>
    <n v="30"/>
    <n v="3"/>
    <x v="0"/>
    <x v="0"/>
    <x v="51"/>
    <x v="1"/>
    <x v="51"/>
    <n v="157815"/>
    <x v="0"/>
    <x v="2"/>
    <n v="28"/>
    <x v="2"/>
    <x v="2"/>
    <d v="2023-03-28T00:00:00"/>
  </r>
  <r>
    <n v="52606"/>
    <x v="86"/>
    <x v="12237"/>
    <n v="1"/>
    <n v="3"/>
    <x v="2"/>
    <x v="2"/>
    <n v="41"/>
    <n v="4.25"/>
    <x v="0"/>
    <x v="5"/>
    <x v="40"/>
    <x v="1"/>
    <x v="40"/>
    <n v="223575.5"/>
    <x v="0"/>
    <x v="2"/>
    <n v="28"/>
    <x v="2"/>
    <x v="2"/>
    <d v="2023-03-28T00:00:00"/>
  </r>
  <r>
    <n v="52607"/>
    <x v="86"/>
    <x v="8002"/>
    <n v="2"/>
    <n v="5"/>
    <x v="0"/>
    <x v="0"/>
    <n v="57"/>
    <n v="3.1"/>
    <x v="1"/>
    <x v="1"/>
    <x v="1"/>
    <x v="1"/>
    <x v="1"/>
    <n v="163081.70000000001"/>
    <x v="0"/>
    <x v="2"/>
    <n v="28"/>
    <x v="2"/>
    <x v="2"/>
    <d v="2023-03-28T00:00:00"/>
  </r>
  <r>
    <n v="52608"/>
    <x v="86"/>
    <x v="8002"/>
    <n v="1"/>
    <n v="5"/>
    <x v="0"/>
    <x v="0"/>
    <n v="72"/>
    <n v="3.25"/>
    <x v="3"/>
    <x v="4"/>
    <x v="43"/>
    <x v="3"/>
    <x v="43"/>
    <n v="170976"/>
    <x v="0"/>
    <x v="2"/>
    <n v="28"/>
    <x v="2"/>
    <x v="2"/>
    <d v="2023-03-28T00:00:00"/>
  </r>
  <r>
    <n v="52609"/>
    <x v="86"/>
    <x v="20781"/>
    <n v="2"/>
    <n v="5"/>
    <x v="0"/>
    <x v="0"/>
    <n v="61"/>
    <n v="4.75"/>
    <x v="2"/>
    <x v="2"/>
    <x v="15"/>
    <x v="1"/>
    <x v="15"/>
    <n v="249892.75"/>
    <x v="0"/>
    <x v="2"/>
    <n v="28"/>
    <x v="2"/>
    <x v="2"/>
    <d v="2023-03-28T00:00:00"/>
  </r>
  <r>
    <n v="52610"/>
    <x v="86"/>
    <x v="10548"/>
    <n v="1"/>
    <n v="3"/>
    <x v="2"/>
    <x v="2"/>
    <n v="47"/>
    <n v="3"/>
    <x v="1"/>
    <x v="7"/>
    <x v="12"/>
    <x v="1"/>
    <x v="12"/>
    <n v="157830"/>
    <x v="0"/>
    <x v="2"/>
    <n v="28"/>
    <x v="2"/>
    <x v="2"/>
    <d v="2023-03-28T00:00:00"/>
  </r>
  <r>
    <n v="52611"/>
    <x v="86"/>
    <x v="17040"/>
    <n v="2"/>
    <n v="8"/>
    <x v="1"/>
    <x v="1"/>
    <n v="34"/>
    <n v="2.4500000000000002"/>
    <x v="0"/>
    <x v="12"/>
    <x v="36"/>
    <x v="2"/>
    <x v="36"/>
    <n v="128896.95000000001"/>
    <x v="0"/>
    <x v="2"/>
    <n v="28"/>
    <x v="2"/>
    <x v="2"/>
    <d v="2023-03-28T00:00:00"/>
  </r>
  <r>
    <n v="52612"/>
    <x v="86"/>
    <x v="20645"/>
    <n v="1"/>
    <n v="8"/>
    <x v="1"/>
    <x v="1"/>
    <n v="59"/>
    <n v="4.5"/>
    <x v="2"/>
    <x v="2"/>
    <x v="2"/>
    <x v="1"/>
    <x v="2"/>
    <n v="236754"/>
    <x v="0"/>
    <x v="2"/>
    <n v="28"/>
    <x v="2"/>
    <x v="2"/>
    <d v="2023-03-28T00:00:00"/>
  </r>
  <r>
    <n v="52613"/>
    <x v="86"/>
    <x v="5555"/>
    <n v="2"/>
    <n v="3"/>
    <x v="2"/>
    <x v="2"/>
    <n v="34"/>
    <n v="2.4500000000000002"/>
    <x v="0"/>
    <x v="12"/>
    <x v="36"/>
    <x v="2"/>
    <x v="36"/>
    <n v="128901.85"/>
    <x v="0"/>
    <x v="2"/>
    <n v="28"/>
    <x v="2"/>
    <x v="2"/>
    <d v="2023-03-28T00:00:00"/>
  </r>
  <r>
    <n v="52614"/>
    <x v="86"/>
    <x v="9475"/>
    <n v="2"/>
    <n v="5"/>
    <x v="0"/>
    <x v="0"/>
    <n v="37"/>
    <n v="3"/>
    <x v="0"/>
    <x v="5"/>
    <x v="41"/>
    <x v="3"/>
    <x v="41"/>
    <n v="157842"/>
    <x v="0"/>
    <x v="2"/>
    <n v="28"/>
    <x v="2"/>
    <x v="2"/>
    <d v="2023-03-28T00:00:00"/>
  </r>
  <r>
    <n v="52615"/>
    <x v="86"/>
    <x v="9475"/>
    <n v="1"/>
    <n v="5"/>
    <x v="0"/>
    <x v="0"/>
    <n v="78"/>
    <n v="4.5"/>
    <x v="3"/>
    <x v="4"/>
    <x v="30"/>
    <x v="3"/>
    <x v="30"/>
    <n v="236767.5"/>
    <x v="0"/>
    <x v="2"/>
    <n v="28"/>
    <x v="2"/>
    <x v="2"/>
    <d v="2023-03-28T00:00:00"/>
  </r>
  <r>
    <n v="52616"/>
    <x v="86"/>
    <x v="4046"/>
    <n v="2"/>
    <n v="8"/>
    <x v="1"/>
    <x v="1"/>
    <n v="56"/>
    <n v="2.5499999999999998"/>
    <x v="1"/>
    <x v="1"/>
    <x v="8"/>
    <x v="0"/>
    <x v="8"/>
    <n v="134170.79999999999"/>
    <x v="0"/>
    <x v="2"/>
    <n v="28"/>
    <x v="2"/>
    <x v="2"/>
    <d v="2023-03-28T00:00:00"/>
  </r>
  <r>
    <n v="52617"/>
    <x v="86"/>
    <x v="10208"/>
    <n v="2"/>
    <n v="5"/>
    <x v="0"/>
    <x v="0"/>
    <n v="40"/>
    <n v="3.75"/>
    <x v="0"/>
    <x v="5"/>
    <x v="17"/>
    <x v="3"/>
    <x v="17"/>
    <n v="197313.75"/>
    <x v="0"/>
    <x v="2"/>
    <n v="28"/>
    <x v="2"/>
    <x v="2"/>
    <d v="2023-03-28T00:00:00"/>
  </r>
  <r>
    <n v="52618"/>
    <x v="86"/>
    <x v="17041"/>
    <n v="2"/>
    <n v="8"/>
    <x v="1"/>
    <x v="1"/>
    <n v="42"/>
    <n v="2.5"/>
    <x v="1"/>
    <x v="8"/>
    <x v="14"/>
    <x v="0"/>
    <x v="14"/>
    <n v="131545"/>
    <x v="0"/>
    <x v="2"/>
    <n v="28"/>
    <x v="2"/>
    <x v="2"/>
    <d v="2023-03-28T00:00:00"/>
  </r>
  <r>
    <n v="52619"/>
    <x v="86"/>
    <x v="17042"/>
    <n v="2"/>
    <n v="8"/>
    <x v="1"/>
    <x v="1"/>
    <n v="47"/>
    <n v="3"/>
    <x v="1"/>
    <x v="7"/>
    <x v="12"/>
    <x v="1"/>
    <x v="12"/>
    <n v="157857"/>
    <x v="0"/>
    <x v="2"/>
    <n v="28"/>
    <x v="2"/>
    <x v="2"/>
    <d v="2023-03-28T00:00:00"/>
  </r>
  <r>
    <n v="52620"/>
    <x v="86"/>
    <x v="7711"/>
    <n v="2"/>
    <n v="8"/>
    <x v="1"/>
    <x v="1"/>
    <n v="38"/>
    <n v="3.75"/>
    <x v="0"/>
    <x v="5"/>
    <x v="22"/>
    <x v="3"/>
    <x v="22"/>
    <n v="197325"/>
    <x v="0"/>
    <x v="2"/>
    <n v="28"/>
    <x v="2"/>
    <x v="2"/>
    <d v="2023-03-28T00:00:00"/>
  </r>
  <r>
    <n v="52621"/>
    <x v="86"/>
    <x v="10552"/>
    <n v="2"/>
    <n v="5"/>
    <x v="0"/>
    <x v="0"/>
    <n v="56"/>
    <n v="2.5499999999999998"/>
    <x v="1"/>
    <x v="1"/>
    <x v="8"/>
    <x v="0"/>
    <x v="8"/>
    <n v="134183.54999999999"/>
    <x v="0"/>
    <x v="2"/>
    <n v="28"/>
    <x v="2"/>
    <x v="2"/>
    <d v="2023-03-28T00:00:00"/>
  </r>
  <r>
    <n v="52622"/>
    <x v="86"/>
    <x v="10552"/>
    <n v="1"/>
    <n v="5"/>
    <x v="0"/>
    <x v="0"/>
    <n v="74"/>
    <n v="3.5"/>
    <x v="3"/>
    <x v="9"/>
    <x v="38"/>
    <x v="3"/>
    <x v="38"/>
    <n v="184177"/>
    <x v="0"/>
    <x v="2"/>
    <n v="28"/>
    <x v="2"/>
    <x v="2"/>
    <d v="2023-03-28T00:00:00"/>
  </r>
  <r>
    <n v="52623"/>
    <x v="86"/>
    <x v="7714"/>
    <n v="2"/>
    <n v="8"/>
    <x v="1"/>
    <x v="1"/>
    <n v="45"/>
    <n v="3"/>
    <x v="1"/>
    <x v="8"/>
    <x v="20"/>
    <x v="1"/>
    <x v="20"/>
    <n v="157869"/>
    <x v="0"/>
    <x v="2"/>
    <n v="28"/>
    <x v="2"/>
    <x v="2"/>
    <d v="2023-03-28T00:00:00"/>
  </r>
  <r>
    <n v="52624"/>
    <x v="86"/>
    <x v="17046"/>
    <n v="2"/>
    <n v="3"/>
    <x v="2"/>
    <x v="2"/>
    <n v="45"/>
    <n v="3"/>
    <x v="1"/>
    <x v="8"/>
    <x v="20"/>
    <x v="1"/>
    <x v="20"/>
    <n v="157872"/>
    <x v="0"/>
    <x v="2"/>
    <n v="28"/>
    <x v="2"/>
    <x v="2"/>
    <d v="2023-03-28T00:00:00"/>
  </r>
  <r>
    <n v="52625"/>
    <x v="86"/>
    <x v="8035"/>
    <n v="1"/>
    <n v="3"/>
    <x v="2"/>
    <x v="2"/>
    <n v="36"/>
    <n v="3.75"/>
    <x v="0"/>
    <x v="12"/>
    <x v="37"/>
    <x v="1"/>
    <x v="37"/>
    <n v="197343.75"/>
    <x v="0"/>
    <x v="2"/>
    <n v="28"/>
    <x v="2"/>
    <x v="2"/>
    <d v="2023-03-28T00:00:00"/>
  </r>
  <r>
    <n v="52626"/>
    <x v="86"/>
    <x v="8035"/>
    <n v="2"/>
    <n v="3"/>
    <x v="2"/>
    <x v="2"/>
    <n v="40"/>
    <n v="3.75"/>
    <x v="0"/>
    <x v="5"/>
    <x v="17"/>
    <x v="3"/>
    <x v="17"/>
    <n v="197347.5"/>
    <x v="0"/>
    <x v="2"/>
    <n v="28"/>
    <x v="2"/>
    <x v="2"/>
    <d v="2023-03-28T00:00:00"/>
  </r>
  <r>
    <n v="52627"/>
    <x v="86"/>
    <x v="11517"/>
    <n v="2"/>
    <n v="5"/>
    <x v="0"/>
    <x v="0"/>
    <n v="87"/>
    <n v="2.1"/>
    <x v="0"/>
    <x v="5"/>
    <x v="11"/>
    <x v="3"/>
    <x v="11"/>
    <n v="110516.70000000001"/>
    <x v="0"/>
    <x v="2"/>
    <n v="28"/>
    <x v="2"/>
    <x v="2"/>
    <d v="2023-03-28T00:00:00"/>
  </r>
  <r>
    <n v="52628"/>
    <x v="86"/>
    <x v="11517"/>
    <n v="2"/>
    <n v="5"/>
    <x v="0"/>
    <x v="0"/>
    <n v="72"/>
    <n v="2.65"/>
    <x v="3"/>
    <x v="4"/>
    <x v="43"/>
    <x v="3"/>
    <x v="43"/>
    <n v="139464.19999999998"/>
    <x v="0"/>
    <x v="2"/>
    <n v="28"/>
    <x v="2"/>
    <x v="2"/>
    <d v="2023-03-28T00:00:00"/>
  </r>
  <r>
    <n v="52629"/>
    <x v="86"/>
    <x v="11517"/>
    <n v="1"/>
    <n v="5"/>
    <x v="0"/>
    <x v="0"/>
    <n v="74"/>
    <n v="3.5"/>
    <x v="3"/>
    <x v="9"/>
    <x v="38"/>
    <x v="3"/>
    <x v="38"/>
    <n v="184201.5"/>
    <x v="0"/>
    <x v="2"/>
    <n v="28"/>
    <x v="2"/>
    <x v="2"/>
    <d v="2023-03-28T00:00:00"/>
  </r>
  <r>
    <n v="52630"/>
    <x v="86"/>
    <x v="10559"/>
    <n v="1"/>
    <n v="3"/>
    <x v="2"/>
    <x v="2"/>
    <n v="31"/>
    <n v="2.2000000000000002"/>
    <x v="0"/>
    <x v="0"/>
    <x v="48"/>
    <x v="2"/>
    <x v="48"/>
    <n v="115786.00000000001"/>
    <x v="0"/>
    <x v="2"/>
    <n v="28"/>
    <x v="2"/>
    <x v="2"/>
    <d v="2023-03-28T00:00:00"/>
  </r>
  <r>
    <n v="52631"/>
    <x v="86"/>
    <x v="5194"/>
    <n v="1"/>
    <n v="5"/>
    <x v="0"/>
    <x v="0"/>
    <n v="48"/>
    <n v="2.5"/>
    <x v="1"/>
    <x v="6"/>
    <x v="32"/>
    <x v="0"/>
    <x v="32"/>
    <n v="131577.5"/>
    <x v="0"/>
    <x v="2"/>
    <n v="28"/>
    <x v="2"/>
    <x v="2"/>
    <d v="2023-03-28T00:00:00"/>
  </r>
  <r>
    <n v="52632"/>
    <x v="86"/>
    <x v="10560"/>
    <n v="1"/>
    <n v="3"/>
    <x v="2"/>
    <x v="2"/>
    <n v="52"/>
    <n v="2.5"/>
    <x v="1"/>
    <x v="1"/>
    <x v="50"/>
    <x v="0"/>
    <x v="50"/>
    <n v="131580"/>
    <x v="0"/>
    <x v="2"/>
    <n v="28"/>
    <x v="2"/>
    <x v="2"/>
    <d v="2023-03-28T00:00:00"/>
  </r>
  <r>
    <n v="52633"/>
    <x v="86"/>
    <x v="3663"/>
    <n v="1"/>
    <n v="8"/>
    <x v="1"/>
    <x v="1"/>
    <n v="53"/>
    <n v="3"/>
    <x v="1"/>
    <x v="1"/>
    <x v="39"/>
    <x v="1"/>
    <x v="39"/>
    <n v="157899"/>
    <x v="0"/>
    <x v="2"/>
    <n v="28"/>
    <x v="2"/>
    <x v="2"/>
    <d v="2023-03-28T00:00:00"/>
  </r>
  <r>
    <n v="52634"/>
    <x v="86"/>
    <x v="20782"/>
    <n v="1"/>
    <n v="8"/>
    <x v="1"/>
    <x v="1"/>
    <n v="42"/>
    <n v="2.5"/>
    <x v="1"/>
    <x v="8"/>
    <x v="14"/>
    <x v="0"/>
    <x v="14"/>
    <n v="131585"/>
    <x v="0"/>
    <x v="2"/>
    <n v="28"/>
    <x v="2"/>
    <x v="2"/>
    <d v="2023-03-28T00:00:00"/>
  </r>
  <r>
    <n v="52635"/>
    <x v="86"/>
    <x v="20782"/>
    <n v="1"/>
    <n v="8"/>
    <x v="1"/>
    <x v="1"/>
    <n v="69"/>
    <n v="3.25"/>
    <x v="3"/>
    <x v="9"/>
    <x v="16"/>
    <x v="3"/>
    <x v="16"/>
    <n v="171063.75"/>
    <x v="0"/>
    <x v="2"/>
    <n v="28"/>
    <x v="2"/>
    <x v="2"/>
    <d v="2023-03-28T00:00:00"/>
  </r>
  <r>
    <n v="52636"/>
    <x v="86"/>
    <x v="16843"/>
    <n v="2"/>
    <n v="8"/>
    <x v="1"/>
    <x v="1"/>
    <n v="57"/>
    <n v="3.1"/>
    <x v="1"/>
    <x v="1"/>
    <x v="1"/>
    <x v="1"/>
    <x v="1"/>
    <n v="163171.6"/>
    <x v="0"/>
    <x v="2"/>
    <n v="28"/>
    <x v="2"/>
    <x v="2"/>
    <d v="2023-03-28T00:00:00"/>
  </r>
  <r>
    <n v="52637"/>
    <x v="86"/>
    <x v="17047"/>
    <n v="1"/>
    <n v="3"/>
    <x v="2"/>
    <x v="2"/>
    <n v="54"/>
    <n v="2.5"/>
    <x v="1"/>
    <x v="1"/>
    <x v="26"/>
    <x v="0"/>
    <x v="26"/>
    <n v="131592.5"/>
    <x v="0"/>
    <x v="2"/>
    <n v="28"/>
    <x v="2"/>
    <x v="2"/>
    <d v="2023-03-28T00:00:00"/>
  </r>
  <r>
    <n v="52638"/>
    <x v="86"/>
    <x v="995"/>
    <n v="2"/>
    <n v="5"/>
    <x v="0"/>
    <x v="0"/>
    <n v="24"/>
    <n v="3"/>
    <x v="0"/>
    <x v="3"/>
    <x v="28"/>
    <x v="1"/>
    <x v="28"/>
    <n v="157914"/>
    <x v="0"/>
    <x v="2"/>
    <n v="28"/>
    <x v="2"/>
    <x v="2"/>
    <d v="2023-03-28T00:00:00"/>
  </r>
  <r>
    <n v="52639"/>
    <x v="86"/>
    <x v="995"/>
    <n v="1"/>
    <n v="5"/>
    <x v="0"/>
    <x v="0"/>
    <n v="78"/>
    <n v="4.5"/>
    <x v="3"/>
    <x v="4"/>
    <x v="30"/>
    <x v="3"/>
    <x v="30"/>
    <n v="236875.5"/>
    <x v="0"/>
    <x v="2"/>
    <n v="28"/>
    <x v="2"/>
    <x v="2"/>
    <d v="2023-03-28T00:00:00"/>
  </r>
  <r>
    <n v="52640"/>
    <x v="86"/>
    <x v="20783"/>
    <n v="2"/>
    <n v="3"/>
    <x v="2"/>
    <x v="2"/>
    <n v="55"/>
    <n v="4"/>
    <x v="1"/>
    <x v="1"/>
    <x v="27"/>
    <x v="1"/>
    <x v="27"/>
    <n v="210560"/>
    <x v="0"/>
    <x v="2"/>
    <n v="28"/>
    <x v="2"/>
    <x v="2"/>
    <d v="2023-03-28T00:00:00"/>
  </r>
  <r>
    <n v="52641"/>
    <x v="86"/>
    <x v="10563"/>
    <n v="1"/>
    <n v="3"/>
    <x v="2"/>
    <x v="2"/>
    <n v="26"/>
    <n v="3"/>
    <x v="0"/>
    <x v="11"/>
    <x v="23"/>
    <x v="0"/>
    <x v="23"/>
    <n v="157923"/>
    <x v="0"/>
    <x v="2"/>
    <n v="28"/>
    <x v="2"/>
    <x v="2"/>
    <d v="2023-03-28T00:00:00"/>
  </r>
  <r>
    <n v="52642"/>
    <x v="86"/>
    <x v="10563"/>
    <n v="1"/>
    <n v="3"/>
    <x v="2"/>
    <x v="2"/>
    <n v="78"/>
    <n v="4.5"/>
    <x v="3"/>
    <x v="4"/>
    <x v="30"/>
    <x v="3"/>
    <x v="30"/>
    <n v="236889"/>
    <x v="0"/>
    <x v="2"/>
    <n v="28"/>
    <x v="2"/>
    <x v="2"/>
    <d v="2023-03-28T00:00:00"/>
  </r>
  <r>
    <n v="52643"/>
    <x v="86"/>
    <x v="20784"/>
    <n v="1"/>
    <n v="5"/>
    <x v="0"/>
    <x v="0"/>
    <n v="49"/>
    <n v="3"/>
    <x v="1"/>
    <x v="6"/>
    <x v="49"/>
    <x v="1"/>
    <x v="49"/>
    <n v="157929"/>
    <x v="0"/>
    <x v="2"/>
    <n v="28"/>
    <x v="2"/>
    <x v="2"/>
    <d v="2023-03-28T00:00:00"/>
  </r>
  <r>
    <n v="52644"/>
    <x v="86"/>
    <x v="20785"/>
    <n v="1"/>
    <n v="5"/>
    <x v="0"/>
    <x v="0"/>
    <n v="33"/>
    <n v="3.5"/>
    <x v="0"/>
    <x v="0"/>
    <x v="9"/>
    <x v="1"/>
    <x v="9"/>
    <n v="184254"/>
    <x v="0"/>
    <x v="2"/>
    <n v="28"/>
    <x v="2"/>
    <x v="2"/>
    <d v="2023-03-28T00:00:00"/>
  </r>
  <r>
    <n v="52645"/>
    <x v="86"/>
    <x v="4087"/>
    <n v="1"/>
    <n v="5"/>
    <x v="0"/>
    <x v="0"/>
    <n v="57"/>
    <n v="3.1"/>
    <x v="1"/>
    <x v="1"/>
    <x v="1"/>
    <x v="1"/>
    <x v="1"/>
    <n v="163199.5"/>
    <x v="0"/>
    <x v="2"/>
    <n v="28"/>
    <x v="2"/>
    <x v="2"/>
    <d v="2023-03-28T00:00:00"/>
  </r>
  <r>
    <n v="52646"/>
    <x v="86"/>
    <x v="9130"/>
    <n v="2"/>
    <n v="5"/>
    <x v="0"/>
    <x v="0"/>
    <n v="48"/>
    <n v="2.5"/>
    <x v="1"/>
    <x v="6"/>
    <x v="32"/>
    <x v="0"/>
    <x v="32"/>
    <n v="131615"/>
    <x v="0"/>
    <x v="2"/>
    <n v="28"/>
    <x v="2"/>
    <x v="2"/>
    <d v="2023-03-28T00:00:00"/>
  </r>
  <r>
    <n v="52647"/>
    <x v="86"/>
    <x v="12945"/>
    <n v="1"/>
    <n v="3"/>
    <x v="2"/>
    <x v="2"/>
    <n v="44"/>
    <n v="2.5"/>
    <x v="1"/>
    <x v="8"/>
    <x v="31"/>
    <x v="0"/>
    <x v="31"/>
    <n v="131617.5"/>
    <x v="0"/>
    <x v="2"/>
    <n v="28"/>
    <x v="2"/>
    <x v="2"/>
    <d v="2023-03-28T00:00:00"/>
  </r>
  <r>
    <n v="52648"/>
    <x v="86"/>
    <x v="20786"/>
    <n v="2"/>
    <n v="5"/>
    <x v="0"/>
    <x v="0"/>
    <n v="54"/>
    <n v="2.5"/>
    <x v="1"/>
    <x v="1"/>
    <x v="26"/>
    <x v="0"/>
    <x v="26"/>
    <n v="131620"/>
    <x v="0"/>
    <x v="2"/>
    <n v="28"/>
    <x v="2"/>
    <x v="2"/>
    <d v="2023-03-28T00:00:00"/>
  </r>
  <r>
    <n v="52649"/>
    <x v="86"/>
    <x v="11755"/>
    <n v="2"/>
    <n v="3"/>
    <x v="2"/>
    <x v="2"/>
    <n v="52"/>
    <n v="2.5"/>
    <x v="1"/>
    <x v="1"/>
    <x v="50"/>
    <x v="0"/>
    <x v="50"/>
    <n v="131622.5"/>
    <x v="0"/>
    <x v="2"/>
    <n v="28"/>
    <x v="2"/>
    <x v="2"/>
    <d v="2023-03-28T00:00:00"/>
  </r>
  <r>
    <n v="52650"/>
    <x v="86"/>
    <x v="9134"/>
    <n v="2"/>
    <n v="3"/>
    <x v="2"/>
    <x v="2"/>
    <n v="22"/>
    <n v="2"/>
    <x v="0"/>
    <x v="3"/>
    <x v="3"/>
    <x v="2"/>
    <x v="3"/>
    <n v="105300"/>
    <x v="0"/>
    <x v="2"/>
    <n v="28"/>
    <x v="2"/>
    <x v="2"/>
    <d v="2023-03-28T00:00:00"/>
  </r>
  <r>
    <n v="52651"/>
    <x v="86"/>
    <x v="10568"/>
    <n v="1"/>
    <n v="5"/>
    <x v="0"/>
    <x v="0"/>
    <n v="46"/>
    <n v="2.5"/>
    <x v="1"/>
    <x v="7"/>
    <x v="34"/>
    <x v="0"/>
    <x v="34"/>
    <n v="131627.5"/>
    <x v="0"/>
    <x v="2"/>
    <n v="28"/>
    <x v="2"/>
    <x v="2"/>
    <d v="2023-03-28T00:00:00"/>
  </r>
  <r>
    <n v="52652"/>
    <x v="86"/>
    <x v="20787"/>
    <n v="2"/>
    <n v="3"/>
    <x v="2"/>
    <x v="2"/>
    <n v="26"/>
    <n v="3"/>
    <x v="0"/>
    <x v="11"/>
    <x v="23"/>
    <x v="0"/>
    <x v="23"/>
    <n v="157956"/>
    <x v="0"/>
    <x v="2"/>
    <n v="28"/>
    <x v="2"/>
    <x v="2"/>
    <d v="2023-03-28T00:00:00"/>
  </r>
  <r>
    <n v="52653"/>
    <x v="86"/>
    <x v="7749"/>
    <n v="1"/>
    <n v="5"/>
    <x v="0"/>
    <x v="0"/>
    <n v="52"/>
    <n v="2.5"/>
    <x v="1"/>
    <x v="1"/>
    <x v="50"/>
    <x v="0"/>
    <x v="50"/>
    <n v="131632.5"/>
    <x v="0"/>
    <x v="2"/>
    <n v="28"/>
    <x v="2"/>
    <x v="2"/>
    <d v="2023-03-28T00:00:00"/>
  </r>
  <r>
    <n v="52654"/>
    <x v="86"/>
    <x v="7750"/>
    <n v="2"/>
    <n v="5"/>
    <x v="0"/>
    <x v="0"/>
    <n v="38"/>
    <n v="3.75"/>
    <x v="0"/>
    <x v="5"/>
    <x v="22"/>
    <x v="3"/>
    <x v="22"/>
    <n v="197452.5"/>
    <x v="0"/>
    <x v="2"/>
    <n v="28"/>
    <x v="2"/>
    <x v="2"/>
    <d v="2023-03-28T00:00:00"/>
  </r>
  <r>
    <n v="52655"/>
    <x v="86"/>
    <x v="10570"/>
    <n v="1"/>
    <n v="8"/>
    <x v="1"/>
    <x v="1"/>
    <n v="32"/>
    <n v="3"/>
    <x v="0"/>
    <x v="0"/>
    <x v="0"/>
    <x v="0"/>
    <x v="0"/>
    <n v="157965"/>
    <x v="0"/>
    <x v="2"/>
    <n v="28"/>
    <x v="2"/>
    <x v="2"/>
    <d v="2023-03-28T00:00:00"/>
  </r>
  <r>
    <n v="52656"/>
    <x v="86"/>
    <x v="14714"/>
    <n v="1"/>
    <n v="8"/>
    <x v="1"/>
    <x v="1"/>
    <n v="48"/>
    <n v="2.5"/>
    <x v="1"/>
    <x v="6"/>
    <x v="32"/>
    <x v="0"/>
    <x v="32"/>
    <n v="131640"/>
    <x v="0"/>
    <x v="2"/>
    <n v="28"/>
    <x v="2"/>
    <x v="2"/>
    <d v="2023-03-28T00:00:00"/>
  </r>
  <r>
    <n v="52657"/>
    <x v="86"/>
    <x v="14714"/>
    <n v="1"/>
    <n v="8"/>
    <x v="1"/>
    <x v="1"/>
    <n v="73"/>
    <n v="3.75"/>
    <x v="3"/>
    <x v="10"/>
    <x v="46"/>
    <x v="3"/>
    <x v="46"/>
    <n v="197463.75"/>
    <x v="0"/>
    <x v="2"/>
    <n v="28"/>
    <x v="2"/>
    <x v="2"/>
    <d v="2023-03-28T00:00:00"/>
  </r>
  <r>
    <n v="52658"/>
    <x v="86"/>
    <x v="13157"/>
    <n v="1"/>
    <n v="5"/>
    <x v="0"/>
    <x v="0"/>
    <n v="60"/>
    <n v="3.75"/>
    <x v="2"/>
    <x v="2"/>
    <x v="29"/>
    <x v="0"/>
    <x v="29"/>
    <n v="197467.5"/>
    <x v="0"/>
    <x v="2"/>
    <n v="28"/>
    <x v="2"/>
    <x v="2"/>
    <d v="2023-03-28T00:00:00"/>
  </r>
  <r>
    <n v="52659"/>
    <x v="86"/>
    <x v="19302"/>
    <n v="2"/>
    <n v="8"/>
    <x v="1"/>
    <x v="1"/>
    <n v="39"/>
    <n v="4.25"/>
    <x v="0"/>
    <x v="5"/>
    <x v="6"/>
    <x v="0"/>
    <x v="6"/>
    <n v="223800.75"/>
    <x v="0"/>
    <x v="2"/>
    <n v="28"/>
    <x v="2"/>
    <x v="2"/>
    <d v="2023-03-28T00:00:00"/>
  </r>
  <r>
    <n v="52660"/>
    <x v="86"/>
    <x v="10572"/>
    <n v="2"/>
    <n v="5"/>
    <x v="0"/>
    <x v="0"/>
    <n v="44"/>
    <n v="2.5"/>
    <x v="1"/>
    <x v="8"/>
    <x v="31"/>
    <x v="0"/>
    <x v="31"/>
    <n v="131650"/>
    <x v="0"/>
    <x v="2"/>
    <n v="28"/>
    <x v="2"/>
    <x v="2"/>
    <d v="2023-03-28T00:00:00"/>
  </r>
  <r>
    <n v="52661"/>
    <x v="86"/>
    <x v="19961"/>
    <n v="2"/>
    <n v="3"/>
    <x v="2"/>
    <x v="2"/>
    <n v="30"/>
    <n v="3"/>
    <x v="0"/>
    <x v="0"/>
    <x v="51"/>
    <x v="1"/>
    <x v="51"/>
    <n v="157983"/>
    <x v="0"/>
    <x v="2"/>
    <n v="28"/>
    <x v="2"/>
    <x v="2"/>
    <d v="2023-03-28T00:00:00"/>
  </r>
  <r>
    <n v="52662"/>
    <x v="86"/>
    <x v="20788"/>
    <n v="1"/>
    <n v="8"/>
    <x v="1"/>
    <x v="1"/>
    <n v="52"/>
    <n v="2.5"/>
    <x v="1"/>
    <x v="1"/>
    <x v="50"/>
    <x v="0"/>
    <x v="50"/>
    <n v="131655"/>
    <x v="0"/>
    <x v="2"/>
    <n v="28"/>
    <x v="2"/>
    <x v="2"/>
    <d v="2023-03-28T00:00:00"/>
  </r>
  <r>
    <n v="52663"/>
    <x v="86"/>
    <x v="10573"/>
    <n v="1"/>
    <n v="8"/>
    <x v="1"/>
    <x v="1"/>
    <n v="36"/>
    <n v="3.75"/>
    <x v="0"/>
    <x v="12"/>
    <x v="37"/>
    <x v="1"/>
    <x v="37"/>
    <n v="197486.25"/>
    <x v="0"/>
    <x v="2"/>
    <n v="28"/>
    <x v="2"/>
    <x v="2"/>
    <d v="2023-03-28T00:00:00"/>
  </r>
  <r>
    <n v="52664"/>
    <x v="86"/>
    <x v="17051"/>
    <n v="2"/>
    <n v="5"/>
    <x v="0"/>
    <x v="0"/>
    <n v="49"/>
    <n v="3"/>
    <x v="1"/>
    <x v="6"/>
    <x v="49"/>
    <x v="1"/>
    <x v="49"/>
    <n v="157992"/>
    <x v="0"/>
    <x v="2"/>
    <n v="28"/>
    <x v="2"/>
    <x v="2"/>
    <d v="2023-03-28T00:00:00"/>
  </r>
  <r>
    <n v="52665"/>
    <x v="86"/>
    <x v="17051"/>
    <n v="1"/>
    <n v="5"/>
    <x v="0"/>
    <x v="0"/>
    <n v="78"/>
    <n v="4.5"/>
    <x v="3"/>
    <x v="4"/>
    <x v="30"/>
    <x v="3"/>
    <x v="30"/>
    <n v="236992.5"/>
    <x v="0"/>
    <x v="2"/>
    <n v="28"/>
    <x v="2"/>
    <x v="2"/>
    <d v="2023-03-28T00:00:00"/>
  </r>
  <r>
    <n v="52666"/>
    <x v="86"/>
    <x v="10574"/>
    <n v="2"/>
    <n v="8"/>
    <x v="1"/>
    <x v="1"/>
    <n v="36"/>
    <n v="3.75"/>
    <x v="0"/>
    <x v="12"/>
    <x v="37"/>
    <x v="1"/>
    <x v="37"/>
    <n v="197497.5"/>
    <x v="0"/>
    <x v="2"/>
    <n v="28"/>
    <x v="2"/>
    <x v="2"/>
    <d v="2023-03-28T00:00:00"/>
  </r>
  <r>
    <n v="52667"/>
    <x v="86"/>
    <x v="1488"/>
    <n v="2"/>
    <n v="8"/>
    <x v="1"/>
    <x v="1"/>
    <n v="58"/>
    <n v="3.5"/>
    <x v="2"/>
    <x v="2"/>
    <x v="7"/>
    <x v="0"/>
    <x v="7"/>
    <n v="184334.5"/>
    <x v="0"/>
    <x v="2"/>
    <n v="28"/>
    <x v="2"/>
    <x v="2"/>
    <d v="2023-03-28T00:00:00"/>
  </r>
  <r>
    <n v="52668"/>
    <x v="86"/>
    <x v="20789"/>
    <n v="2"/>
    <n v="3"/>
    <x v="2"/>
    <x v="2"/>
    <n v="59"/>
    <n v="4.5"/>
    <x v="2"/>
    <x v="2"/>
    <x v="2"/>
    <x v="1"/>
    <x v="2"/>
    <n v="237006"/>
    <x v="0"/>
    <x v="2"/>
    <n v="28"/>
    <x v="2"/>
    <x v="2"/>
    <d v="2023-03-28T00:00:00"/>
  </r>
  <r>
    <n v="52669"/>
    <x v="86"/>
    <x v="3703"/>
    <n v="1"/>
    <n v="5"/>
    <x v="0"/>
    <x v="0"/>
    <n v="24"/>
    <n v="3"/>
    <x v="0"/>
    <x v="3"/>
    <x v="28"/>
    <x v="1"/>
    <x v="28"/>
    <n v="158007"/>
    <x v="0"/>
    <x v="2"/>
    <n v="28"/>
    <x v="2"/>
    <x v="2"/>
    <d v="2023-03-28T00:00:00"/>
  </r>
  <r>
    <n v="52670"/>
    <x v="86"/>
    <x v="20790"/>
    <n v="1"/>
    <n v="5"/>
    <x v="0"/>
    <x v="0"/>
    <n v="51"/>
    <n v="3"/>
    <x v="1"/>
    <x v="6"/>
    <x v="10"/>
    <x v="1"/>
    <x v="10"/>
    <n v="158010"/>
    <x v="0"/>
    <x v="2"/>
    <n v="28"/>
    <x v="2"/>
    <x v="2"/>
    <d v="2023-03-28T00:00:00"/>
  </r>
  <r>
    <n v="52671"/>
    <x v="86"/>
    <x v="19963"/>
    <n v="1"/>
    <n v="8"/>
    <x v="1"/>
    <x v="1"/>
    <n v="33"/>
    <n v="3.5"/>
    <x v="0"/>
    <x v="0"/>
    <x v="9"/>
    <x v="1"/>
    <x v="9"/>
    <n v="184348.5"/>
    <x v="0"/>
    <x v="2"/>
    <n v="28"/>
    <x v="2"/>
    <x v="2"/>
    <d v="2023-03-28T00:00:00"/>
  </r>
  <r>
    <n v="52672"/>
    <x v="86"/>
    <x v="10893"/>
    <n v="2"/>
    <n v="3"/>
    <x v="2"/>
    <x v="2"/>
    <n v="53"/>
    <n v="3"/>
    <x v="1"/>
    <x v="1"/>
    <x v="39"/>
    <x v="1"/>
    <x v="39"/>
    <n v="158016"/>
    <x v="0"/>
    <x v="2"/>
    <n v="28"/>
    <x v="2"/>
    <x v="2"/>
    <d v="2023-03-28T00:00:00"/>
  </r>
  <r>
    <n v="52673"/>
    <x v="86"/>
    <x v="10576"/>
    <n v="2"/>
    <n v="5"/>
    <x v="0"/>
    <x v="0"/>
    <n v="32"/>
    <n v="3"/>
    <x v="0"/>
    <x v="0"/>
    <x v="0"/>
    <x v="0"/>
    <x v="0"/>
    <n v="158019"/>
    <x v="0"/>
    <x v="2"/>
    <n v="28"/>
    <x v="2"/>
    <x v="2"/>
    <d v="2023-03-28T00:00:00"/>
  </r>
  <r>
    <n v="52674"/>
    <x v="86"/>
    <x v="14722"/>
    <n v="2"/>
    <n v="3"/>
    <x v="2"/>
    <x v="2"/>
    <n v="38"/>
    <n v="3.75"/>
    <x v="0"/>
    <x v="5"/>
    <x v="22"/>
    <x v="3"/>
    <x v="22"/>
    <n v="197527.5"/>
    <x v="0"/>
    <x v="2"/>
    <n v="28"/>
    <x v="2"/>
    <x v="2"/>
    <d v="2023-03-28T00:00:00"/>
  </r>
  <r>
    <n v="52675"/>
    <x v="86"/>
    <x v="10577"/>
    <n v="1"/>
    <n v="8"/>
    <x v="1"/>
    <x v="1"/>
    <n v="58"/>
    <n v="3.5"/>
    <x v="2"/>
    <x v="2"/>
    <x v="7"/>
    <x v="0"/>
    <x v="7"/>
    <n v="184362.5"/>
    <x v="0"/>
    <x v="2"/>
    <n v="28"/>
    <x v="2"/>
    <x v="2"/>
    <d v="2023-03-28T00:00:00"/>
  </r>
  <r>
    <n v="52676"/>
    <x v="86"/>
    <x v="10578"/>
    <n v="1"/>
    <n v="5"/>
    <x v="0"/>
    <x v="0"/>
    <n v="26"/>
    <n v="3"/>
    <x v="0"/>
    <x v="11"/>
    <x v="23"/>
    <x v="0"/>
    <x v="23"/>
    <n v="158028"/>
    <x v="0"/>
    <x v="2"/>
    <n v="28"/>
    <x v="2"/>
    <x v="2"/>
    <d v="2023-03-28T00:00:00"/>
  </r>
  <r>
    <n v="52677"/>
    <x v="86"/>
    <x v="6419"/>
    <n v="1"/>
    <n v="3"/>
    <x v="2"/>
    <x v="2"/>
    <n v="24"/>
    <n v="3"/>
    <x v="0"/>
    <x v="3"/>
    <x v="28"/>
    <x v="1"/>
    <x v="28"/>
    <n v="158031"/>
    <x v="0"/>
    <x v="2"/>
    <n v="28"/>
    <x v="2"/>
    <x v="2"/>
    <d v="2023-03-28T00:00:00"/>
  </r>
  <r>
    <n v="52678"/>
    <x v="86"/>
    <x v="4133"/>
    <n v="1"/>
    <n v="3"/>
    <x v="2"/>
    <x v="2"/>
    <n v="53"/>
    <n v="3"/>
    <x v="1"/>
    <x v="1"/>
    <x v="39"/>
    <x v="1"/>
    <x v="39"/>
    <n v="158034"/>
    <x v="0"/>
    <x v="2"/>
    <n v="28"/>
    <x v="2"/>
    <x v="2"/>
    <d v="2023-03-28T00:00:00"/>
  </r>
  <r>
    <n v="52679"/>
    <x v="86"/>
    <x v="12506"/>
    <n v="2"/>
    <n v="8"/>
    <x v="1"/>
    <x v="1"/>
    <n v="27"/>
    <n v="3.5"/>
    <x v="0"/>
    <x v="11"/>
    <x v="24"/>
    <x v="1"/>
    <x v="24"/>
    <n v="184376.5"/>
    <x v="0"/>
    <x v="2"/>
    <n v="28"/>
    <x v="2"/>
    <x v="2"/>
    <d v="2023-03-28T00:00:00"/>
  </r>
  <r>
    <n v="52680"/>
    <x v="86"/>
    <x v="2892"/>
    <n v="1"/>
    <n v="8"/>
    <x v="1"/>
    <x v="1"/>
    <n v="33"/>
    <n v="3.5"/>
    <x v="0"/>
    <x v="0"/>
    <x v="9"/>
    <x v="1"/>
    <x v="9"/>
    <n v="184380"/>
    <x v="0"/>
    <x v="2"/>
    <n v="28"/>
    <x v="2"/>
    <x v="2"/>
    <d v="2023-03-28T00:00:00"/>
  </r>
  <r>
    <n v="52681"/>
    <x v="86"/>
    <x v="17052"/>
    <n v="2"/>
    <n v="5"/>
    <x v="0"/>
    <x v="0"/>
    <n v="32"/>
    <n v="3"/>
    <x v="0"/>
    <x v="0"/>
    <x v="0"/>
    <x v="0"/>
    <x v="0"/>
    <n v="158043"/>
    <x v="0"/>
    <x v="2"/>
    <n v="28"/>
    <x v="2"/>
    <x v="2"/>
    <d v="2023-03-28T00:00:00"/>
  </r>
  <r>
    <n v="52682"/>
    <x v="86"/>
    <x v="20791"/>
    <n v="2"/>
    <n v="5"/>
    <x v="0"/>
    <x v="0"/>
    <n v="48"/>
    <n v="2.5"/>
    <x v="1"/>
    <x v="6"/>
    <x v="32"/>
    <x v="0"/>
    <x v="32"/>
    <n v="131705"/>
    <x v="0"/>
    <x v="2"/>
    <n v="28"/>
    <x v="2"/>
    <x v="2"/>
    <d v="2023-03-28T00:00:00"/>
  </r>
  <r>
    <n v="52683"/>
    <x v="86"/>
    <x v="20792"/>
    <n v="1"/>
    <n v="5"/>
    <x v="0"/>
    <x v="0"/>
    <n v="26"/>
    <n v="3"/>
    <x v="0"/>
    <x v="11"/>
    <x v="23"/>
    <x v="0"/>
    <x v="23"/>
    <n v="158049"/>
    <x v="0"/>
    <x v="2"/>
    <n v="28"/>
    <x v="2"/>
    <x v="2"/>
    <d v="2023-03-28T00:00:00"/>
  </r>
  <r>
    <n v="52684"/>
    <x v="86"/>
    <x v="2904"/>
    <n v="1"/>
    <n v="5"/>
    <x v="0"/>
    <x v="0"/>
    <n v="41"/>
    <n v="4.25"/>
    <x v="0"/>
    <x v="5"/>
    <x v="40"/>
    <x v="1"/>
    <x v="40"/>
    <n v="223907"/>
    <x v="0"/>
    <x v="2"/>
    <n v="28"/>
    <x v="2"/>
    <x v="2"/>
    <d v="2023-03-28T00:00:00"/>
  </r>
  <r>
    <n v="52685"/>
    <x v="86"/>
    <x v="2904"/>
    <n v="1"/>
    <n v="5"/>
    <x v="0"/>
    <x v="0"/>
    <n v="79"/>
    <n v="3.75"/>
    <x v="3"/>
    <x v="4"/>
    <x v="13"/>
    <x v="3"/>
    <x v="13"/>
    <n v="197568.75"/>
    <x v="0"/>
    <x v="2"/>
    <n v="28"/>
    <x v="2"/>
    <x v="2"/>
    <d v="2023-03-28T00:00:00"/>
  </r>
  <r>
    <n v="52686"/>
    <x v="86"/>
    <x v="17054"/>
    <n v="1"/>
    <n v="3"/>
    <x v="2"/>
    <x v="2"/>
    <n v="47"/>
    <n v="3"/>
    <x v="1"/>
    <x v="7"/>
    <x v="12"/>
    <x v="1"/>
    <x v="12"/>
    <n v="158058"/>
    <x v="0"/>
    <x v="2"/>
    <n v="28"/>
    <x v="2"/>
    <x v="2"/>
    <d v="2023-03-28T00:00:00"/>
  </r>
  <r>
    <n v="52687"/>
    <x v="86"/>
    <x v="1502"/>
    <n v="1"/>
    <n v="5"/>
    <x v="0"/>
    <x v="0"/>
    <n v="47"/>
    <n v="3"/>
    <x v="1"/>
    <x v="7"/>
    <x v="12"/>
    <x v="1"/>
    <x v="12"/>
    <n v="158061"/>
    <x v="0"/>
    <x v="2"/>
    <n v="28"/>
    <x v="2"/>
    <x v="2"/>
    <d v="2023-03-28T00:00:00"/>
  </r>
  <r>
    <n v="52688"/>
    <x v="86"/>
    <x v="17056"/>
    <n v="1"/>
    <n v="5"/>
    <x v="0"/>
    <x v="0"/>
    <n v="46"/>
    <n v="2.5"/>
    <x v="1"/>
    <x v="7"/>
    <x v="34"/>
    <x v="0"/>
    <x v="34"/>
    <n v="131720"/>
    <x v="0"/>
    <x v="2"/>
    <n v="28"/>
    <x v="2"/>
    <x v="2"/>
    <d v="2023-03-28T00:00:00"/>
  </r>
  <r>
    <n v="52689"/>
    <x v="86"/>
    <x v="17056"/>
    <n v="1"/>
    <n v="5"/>
    <x v="0"/>
    <x v="0"/>
    <n v="69"/>
    <n v="3.25"/>
    <x v="3"/>
    <x v="9"/>
    <x v="16"/>
    <x v="3"/>
    <x v="16"/>
    <n v="171239.25"/>
    <x v="0"/>
    <x v="2"/>
    <n v="28"/>
    <x v="2"/>
    <x v="2"/>
    <d v="2023-03-28T00:00:00"/>
  </r>
  <r>
    <n v="52690"/>
    <x v="86"/>
    <x v="15143"/>
    <n v="2"/>
    <n v="3"/>
    <x v="2"/>
    <x v="2"/>
    <n v="28"/>
    <n v="2"/>
    <x v="0"/>
    <x v="0"/>
    <x v="5"/>
    <x v="2"/>
    <x v="5"/>
    <n v="105380"/>
    <x v="0"/>
    <x v="2"/>
    <n v="28"/>
    <x v="2"/>
    <x v="2"/>
    <d v="2023-03-28T00:00:00"/>
  </r>
  <r>
    <n v="52691"/>
    <x v="86"/>
    <x v="10582"/>
    <n v="1"/>
    <n v="5"/>
    <x v="0"/>
    <x v="0"/>
    <n v="59"/>
    <n v="4.5"/>
    <x v="2"/>
    <x v="2"/>
    <x v="2"/>
    <x v="1"/>
    <x v="2"/>
    <n v="237109.5"/>
    <x v="0"/>
    <x v="2"/>
    <n v="28"/>
    <x v="2"/>
    <x v="2"/>
    <d v="2023-03-28T00:00:00"/>
  </r>
  <r>
    <n v="52692"/>
    <x v="86"/>
    <x v="10583"/>
    <n v="2"/>
    <n v="3"/>
    <x v="2"/>
    <x v="2"/>
    <n v="42"/>
    <n v="2.5"/>
    <x v="1"/>
    <x v="8"/>
    <x v="14"/>
    <x v="0"/>
    <x v="14"/>
    <n v="131730"/>
    <x v="0"/>
    <x v="2"/>
    <n v="28"/>
    <x v="2"/>
    <x v="2"/>
    <d v="2023-03-28T00:00:00"/>
  </r>
  <r>
    <n v="52693"/>
    <x v="86"/>
    <x v="20793"/>
    <n v="2"/>
    <n v="5"/>
    <x v="0"/>
    <x v="0"/>
    <n v="30"/>
    <n v="3"/>
    <x v="0"/>
    <x v="0"/>
    <x v="51"/>
    <x v="1"/>
    <x v="51"/>
    <n v="158079"/>
    <x v="0"/>
    <x v="2"/>
    <n v="28"/>
    <x v="2"/>
    <x v="2"/>
    <d v="2023-03-28T00:00:00"/>
  </r>
  <r>
    <n v="52694"/>
    <x v="86"/>
    <x v="10584"/>
    <n v="1"/>
    <n v="3"/>
    <x v="2"/>
    <x v="2"/>
    <n v="22"/>
    <n v="2"/>
    <x v="0"/>
    <x v="3"/>
    <x v="3"/>
    <x v="2"/>
    <x v="3"/>
    <n v="105388"/>
    <x v="0"/>
    <x v="2"/>
    <n v="28"/>
    <x v="2"/>
    <x v="2"/>
    <d v="2023-03-28T00:00:00"/>
  </r>
  <r>
    <n v="52695"/>
    <x v="86"/>
    <x v="20794"/>
    <n v="1"/>
    <n v="5"/>
    <x v="0"/>
    <x v="0"/>
    <n v="29"/>
    <n v="2.5"/>
    <x v="0"/>
    <x v="0"/>
    <x v="25"/>
    <x v="0"/>
    <x v="25"/>
    <n v="131737.5"/>
    <x v="0"/>
    <x v="2"/>
    <n v="28"/>
    <x v="2"/>
    <x v="2"/>
    <d v="2023-03-28T00:00:00"/>
  </r>
  <r>
    <n v="52696"/>
    <x v="86"/>
    <x v="10586"/>
    <n v="2"/>
    <n v="8"/>
    <x v="1"/>
    <x v="1"/>
    <n v="47"/>
    <n v="3"/>
    <x v="1"/>
    <x v="7"/>
    <x v="12"/>
    <x v="1"/>
    <x v="12"/>
    <n v="158088"/>
    <x v="0"/>
    <x v="2"/>
    <n v="28"/>
    <x v="2"/>
    <x v="2"/>
    <d v="2023-03-28T00:00:00"/>
  </r>
  <r>
    <n v="52697"/>
    <x v="86"/>
    <x v="3751"/>
    <n v="2"/>
    <n v="5"/>
    <x v="0"/>
    <x v="0"/>
    <n v="60"/>
    <n v="3.75"/>
    <x v="2"/>
    <x v="2"/>
    <x v="29"/>
    <x v="0"/>
    <x v="29"/>
    <n v="197613.75"/>
    <x v="0"/>
    <x v="2"/>
    <n v="28"/>
    <x v="2"/>
    <x v="2"/>
    <d v="2023-03-28T00:00:00"/>
  </r>
  <r>
    <n v="52698"/>
    <x v="86"/>
    <x v="3751"/>
    <n v="1"/>
    <n v="5"/>
    <x v="0"/>
    <x v="0"/>
    <n v="74"/>
    <n v="3.5"/>
    <x v="3"/>
    <x v="9"/>
    <x v="38"/>
    <x v="3"/>
    <x v="38"/>
    <n v="184443"/>
    <x v="0"/>
    <x v="2"/>
    <n v="28"/>
    <x v="2"/>
    <x v="2"/>
    <d v="2023-03-28T00:00:00"/>
  </r>
  <r>
    <n v="52699"/>
    <x v="86"/>
    <x v="10590"/>
    <n v="1"/>
    <n v="5"/>
    <x v="0"/>
    <x v="0"/>
    <n v="29"/>
    <n v="2.5"/>
    <x v="0"/>
    <x v="0"/>
    <x v="25"/>
    <x v="0"/>
    <x v="25"/>
    <n v="131747.5"/>
    <x v="0"/>
    <x v="2"/>
    <n v="28"/>
    <x v="2"/>
    <x v="2"/>
    <d v="2023-03-28T00:00:00"/>
  </r>
  <r>
    <n v="52700"/>
    <x v="86"/>
    <x v="2403"/>
    <n v="1"/>
    <n v="8"/>
    <x v="1"/>
    <x v="1"/>
    <n v="54"/>
    <n v="2.5"/>
    <x v="1"/>
    <x v="1"/>
    <x v="26"/>
    <x v="0"/>
    <x v="26"/>
    <n v="131750"/>
    <x v="0"/>
    <x v="2"/>
    <n v="28"/>
    <x v="2"/>
    <x v="2"/>
    <d v="2023-03-28T00:00:00"/>
  </r>
  <r>
    <n v="52701"/>
    <x v="86"/>
    <x v="2403"/>
    <n v="1"/>
    <n v="8"/>
    <x v="1"/>
    <x v="1"/>
    <n v="75"/>
    <n v="3.5"/>
    <x v="3"/>
    <x v="10"/>
    <x v="47"/>
    <x v="3"/>
    <x v="47"/>
    <n v="184453.5"/>
    <x v="0"/>
    <x v="2"/>
    <n v="28"/>
    <x v="2"/>
    <x v="2"/>
    <d v="2023-03-28T00:00:00"/>
  </r>
  <r>
    <n v="52702"/>
    <x v="86"/>
    <x v="9942"/>
    <n v="1"/>
    <n v="3"/>
    <x v="2"/>
    <x v="2"/>
    <n v="56"/>
    <n v="2.5499999999999998"/>
    <x v="1"/>
    <x v="1"/>
    <x v="8"/>
    <x v="0"/>
    <x v="8"/>
    <n v="134390.09999999998"/>
    <x v="0"/>
    <x v="2"/>
    <n v="28"/>
    <x v="2"/>
    <x v="2"/>
    <d v="2023-03-28T00:00:00"/>
  </r>
  <r>
    <n v="52703"/>
    <x v="86"/>
    <x v="17059"/>
    <n v="2"/>
    <n v="3"/>
    <x v="2"/>
    <x v="2"/>
    <n v="39"/>
    <n v="4.25"/>
    <x v="0"/>
    <x v="5"/>
    <x v="6"/>
    <x v="0"/>
    <x v="6"/>
    <n v="223987.75"/>
    <x v="0"/>
    <x v="2"/>
    <n v="28"/>
    <x v="2"/>
    <x v="2"/>
    <d v="2023-03-28T00:00:00"/>
  </r>
  <r>
    <n v="52704"/>
    <x v="86"/>
    <x v="17059"/>
    <n v="1"/>
    <n v="3"/>
    <x v="2"/>
    <x v="2"/>
    <n v="75"/>
    <n v="3.5"/>
    <x v="3"/>
    <x v="10"/>
    <x v="47"/>
    <x v="3"/>
    <x v="47"/>
    <n v="184464"/>
    <x v="0"/>
    <x v="2"/>
    <n v="28"/>
    <x v="2"/>
    <x v="2"/>
    <d v="2023-03-28T00:00:00"/>
  </r>
  <r>
    <n v="52705"/>
    <x v="86"/>
    <x v="20795"/>
    <n v="2"/>
    <n v="3"/>
    <x v="2"/>
    <x v="2"/>
    <n v="28"/>
    <n v="2"/>
    <x v="0"/>
    <x v="0"/>
    <x v="5"/>
    <x v="2"/>
    <x v="5"/>
    <n v="105410"/>
    <x v="0"/>
    <x v="2"/>
    <n v="28"/>
    <x v="2"/>
    <x v="2"/>
    <d v="2023-03-28T00:00:00"/>
  </r>
  <r>
    <n v="52706"/>
    <x v="86"/>
    <x v="19206"/>
    <n v="2"/>
    <n v="5"/>
    <x v="0"/>
    <x v="0"/>
    <n v="40"/>
    <n v="3.75"/>
    <x v="0"/>
    <x v="5"/>
    <x v="17"/>
    <x v="3"/>
    <x v="17"/>
    <n v="197647.5"/>
    <x v="0"/>
    <x v="2"/>
    <n v="28"/>
    <x v="2"/>
    <x v="2"/>
    <d v="2023-03-28T00:00:00"/>
  </r>
  <r>
    <n v="52707"/>
    <x v="86"/>
    <x v="10594"/>
    <n v="2"/>
    <n v="8"/>
    <x v="1"/>
    <x v="1"/>
    <n v="55"/>
    <n v="4"/>
    <x v="1"/>
    <x v="1"/>
    <x v="27"/>
    <x v="1"/>
    <x v="27"/>
    <n v="210828"/>
    <x v="0"/>
    <x v="2"/>
    <n v="28"/>
    <x v="2"/>
    <x v="2"/>
    <d v="2023-03-28T00:00:00"/>
  </r>
  <r>
    <n v="52708"/>
    <x v="86"/>
    <x v="10595"/>
    <n v="2"/>
    <n v="8"/>
    <x v="1"/>
    <x v="1"/>
    <n v="34"/>
    <n v="2.4500000000000002"/>
    <x v="0"/>
    <x v="12"/>
    <x v="36"/>
    <x v="2"/>
    <x v="36"/>
    <n v="129134.6"/>
    <x v="0"/>
    <x v="2"/>
    <n v="28"/>
    <x v="2"/>
    <x v="2"/>
    <d v="2023-03-28T00:00:00"/>
  </r>
  <r>
    <n v="52709"/>
    <x v="86"/>
    <x v="10595"/>
    <n v="1"/>
    <n v="8"/>
    <x v="1"/>
    <x v="1"/>
    <n v="74"/>
    <n v="3.5"/>
    <x v="3"/>
    <x v="9"/>
    <x v="38"/>
    <x v="3"/>
    <x v="38"/>
    <n v="184481.5"/>
    <x v="0"/>
    <x v="2"/>
    <n v="28"/>
    <x v="2"/>
    <x v="2"/>
    <d v="2023-03-28T00:00:00"/>
  </r>
  <r>
    <n v="52710"/>
    <x v="86"/>
    <x v="3323"/>
    <n v="2"/>
    <n v="3"/>
    <x v="2"/>
    <x v="2"/>
    <n v="36"/>
    <n v="3.75"/>
    <x v="0"/>
    <x v="12"/>
    <x v="37"/>
    <x v="1"/>
    <x v="37"/>
    <n v="197662.5"/>
    <x v="0"/>
    <x v="2"/>
    <n v="28"/>
    <x v="2"/>
    <x v="2"/>
    <d v="2023-03-28T00:00:00"/>
  </r>
  <r>
    <n v="52711"/>
    <x v="86"/>
    <x v="10598"/>
    <n v="2"/>
    <n v="8"/>
    <x v="1"/>
    <x v="1"/>
    <n v="33"/>
    <n v="3.5"/>
    <x v="0"/>
    <x v="0"/>
    <x v="9"/>
    <x v="1"/>
    <x v="9"/>
    <n v="184488.5"/>
    <x v="0"/>
    <x v="2"/>
    <n v="28"/>
    <x v="2"/>
    <x v="2"/>
    <d v="2023-03-28T00:00:00"/>
  </r>
  <r>
    <n v="52712"/>
    <x v="86"/>
    <x v="10600"/>
    <n v="1"/>
    <n v="5"/>
    <x v="0"/>
    <x v="0"/>
    <n v="54"/>
    <n v="2.5"/>
    <x v="1"/>
    <x v="1"/>
    <x v="26"/>
    <x v="0"/>
    <x v="26"/>
    <n v="131780"/>
    <x v="0"/>
    <x v="2"/>
    <n v="28"/>
    <x v="2"/>
    <x v="2"/>
    <d v="2023-03-28T00:00:00"/>
  </r>
  <r>
    <n v="52713"/>
    <x v="86"/>
    <x v="6828"/>
    <n v="2"/>
    <n v="8"/>
    <x v="1"/>
    <x v="1"/>
    <n v="57"/>
    <n v="3.1"/>
    <x v="1"/>
    <x v="1"/>
    <x v="1"/>
    <x v="1"/>
    <x v="1"/>
    <n v="163410.30000000002"/>
    <x v="0"/>
    <x v="2"/>
    <n v="28"/>
    <x v="2"/>
    <x v="2"/>
    <d v="2023-03-28T00:00:00"/>
  </r>
  <r>
    <n v="52714"/>
    <x v="86"/>
    <x v="4919"/>
    <n v="2"/>
    <n v="3"/>
    <x v="2"/>
    <x v="2"/>
    <n v="24"/>
    <n v="3"/>
    <x v="0"/>
    <x v="3"/>
    <x v="28"/>
    <x v="1"/>
    <x v="28"/>
    <n v="158142"/>
    <x v="0"/>
    <x v="2"/>
    <n v="28"/>
    <x v="2"/>
    <x v="2"/>
    <d v="2023-03-28T00:00:00"/>
  </r>
  <r>
    <n v="52715"/>
    <x v="86"/>
    <x v="20796"/>
    <n v="2"/>
    <n v="3"/>
    <x v="2"/>
    <x v="2"/>
    <n v="48"/>
    <n v="2.5"/>
    <x v="1"/>
    <x v="6"/>
    <x v="32"/>
    <x v="0"/>
    <x v="32"/>
    <n v="131787.5"/>
    <x v="0"/>
    <x v="2"/>
    <n v="28"/>
    <x v="2"/>
    <x v="2"/>
    <d v="2023-03-28T00:00:00"/>
  </r>
  <r>
    <n v="52716"/>
    <x v="86"/>
    <x v="17062"/>
    <n v="2"/>
    <n v="3"/>
    <x v="2"/>
    <x v="2"/>
    <n v="25"/>
    <n v="2.2000000000000002"/>
    <x v="0"/>
    <x v="11"/>
    <x v="35"/>
    <x v="2"/>
    <x v="35"/>
    <n v="115975.20000000001"/>
    <x v="0"/>
    <x v="2"/>
    <n v="28"/>
    <x v="2"/>
    <x v="2"/>
    <d v="2023-03-28T00:00:00"/>
  </r>
  <r>
    <n v="52717"/>
    <x v="86"/>
    <x v="17062"/>
    <n v="1"/>
    <n v="8"/>
    <x v="1"/>
    <x v="1"/>
    <n v="31"/>
    <n v="2.2000000000000002"/>
    <x v="0"/>
    <x v="0"/>
    <x v="48"/>
    <x v="2"/>
    <x v="48"/>
    <n v="115977.40000000001"/>
    <x v="0"/>
    <x v="2"/>
    <n v="28"/>
    <x v="2"/>
    <x v="2"/>
    <d v="2023-03-28T00:00:00"/>
  </r>
  <r>
    <n v="52718"/>
    <x v="86"/>
    <x v="17062"/>
    <n v="1"/>
    <n v="8"/>
    <x v="1"/>
    <x v="1"/>
    <n v="70"/>
    <n v="3.25"/>
    <x v="3"/>
    <x v="4"/>
    <x v="45"/>
    <x v="3"/>
    <x v="45"/>
    <n v="171333.5"/>
    <x v="0"/>
    <x v="2"/>
    <n v="28"/>
    <x v="2"/>
    <x v="2"/>
    <d v="2023-03-28T00:00:00"/>
  </r>
  <r>
    <n v="52719"/>
    <x v="86"/>
    <x v="20797"/>
    <n v="1"/>
    <n v="3"/>
    <x v="2"/>
    <x v="2"/>
    <n v="23"/>
    <n v="2.5"/>
    <x v="0"/>
    <x v="3"/>
    <x v="33"/>
    <x v="0"/>
    <x v="33"/>
    <n v="131797.5"/>
    <x v="0"/>
    <x v="2"/>
    <n v="28"/>
    <x v="2"/>
    <x v="2"/>
    <d v="2023-03-28T00:00:00"/>
  </r>
  <r>
    <n v="52720"/>
    <x v="86"/>
    <x v="10602"/>
    <n v="1"/>
    <n v="3"/>
    <x v="2"/>
    <x v="2"/>
    <n v="60"/>
    <n v="3.75"/>
    <x v="2"/>
    <x v="2"/>
    <x v="29"/>
    <x v="0"/>
    <x v="29"/>
    <n v="197700"/>
    <x v="0"/>
    <x v="2"/>
    <n v="28"/>
    <x v="2"/>
    <x v="2"/>
    <d v="2023-03-28T00:00:00"/>
  </r>
  <r>
    <n v="52721"/>
    <x v="86"/>
    <x v="20798"/>
    <n v="2"/>
    <n v="5"/>
    <x v="0"/>
    <x v="0"/>
    <n v="26"/>
    <n v="3"/>
    <x v="0"/>
    <x v="11"/>
    <x v="23"/>
    <x v="0"/>
    <x v="23"/>
    <n v="158163"/>
    <x v="0"/>
    <x v="2"/>
    <n v="28"/>
    <x v="2"/>
    <x v="2"/>
    <d v="2023-03-28T00:00:00"/>
  </r>
  <r>
    <n v="52722"/>
    <x v="86"/>
    <x v="10604"/>
    <n v="1"/>
    <n v="5"/>
    <x v="0"/>
    <x v="0"/>
    <n v="45"/>
    <n v="3"/>
    <x v="1"/>
    <x v="8"/>
    <x v="20"/>
    <x v="1"/>
    <x v="20"/>
    <n v="158166"/>
    <x v="0"/>
    <x v="2"/>
    <n v="28"/>
    <x v="2"/>
    <x v="2"/>
    <d v="2023-03-28T00:00:00"/>
  </r>
  <r>
    <n v="52723"/>
    <x v="86"/>
    <x v="10604"/>
    <n v="1"/>
    <n v="5"/>
    <x v="0"/>
    <x v="0"/>
    <n v="73"/>
    <n v="3.75"/>
    <x v="3"/>
    <x v="10"/>
    <x v="46"/>
    <x v="3"/>
    <x v="46"/>
    <n v="197711.25"/>
    <x v="0"/>
    <x v="2"/>
    <n v="28"/>
    <x v="2"/>
    <x v="2"/>
    <d v="2023-03-28T00:00:00"/>
  </r>
  <r>
    <n v="52724"/>
    <x v="86"/>
    <x v="10322"/>
    <n v="2"/>
    <n v="3"/>
    <x v="2"/>
    <x v="2"/>
    <n v="45"/>
    <n v="3"/>
    <x v="1"/>
    <x v="8"/>
    <x v="20"/>
    <x v="1"/>
    <x v="20"/>
    <n v="158172"/>
    <x v="0"/>
    <x v="2"/>
    <n v="28"/>
    <x v="2"/>
    <x v="2"/>
    <d v="2023-03-28T00:00:00"/>
  </r>
  <r>
    <n v="52725"/>
    <x v="86"/>
    <x v="10605"/>
    <n v="1"/>
    <n v="8"/>
    <x v="1"/>
    <x v="1"/>
    <n v="54"/>
    <n v="2.5"/>
    <x v="1"/>
    <x v="1"/>
    <x v="26"/>
    <x v="0"/>
    <x v="26"/>
    <n v="131812.5"/>
    <x v="0"/>
    <x v="2"/>
    <n v="28"/>
    <x v="2"/>
    <x v="2"/>
    <d v="2023-03-28T00:00:00"/>
  </r>
  <r>
    <n v="52726"/>
    <x v="86"/>
    <x v="20799"/>
    <n v="2"/>
    <n v="3"/>
    <x v="2"/>
    <x v="2"/>
    <n v="58"/>
    <n v="3.5"/>
    <x v="2"/>
    <x v="2"/>
    <x v="7"/>
    <x v="0"/>
    <x v="7"/>
    <n v="184541"/>
    <x v="0"/>
    <x v="2"/>
    <n v="28"/>
    <x v="2"/>
    <x v="2"/>
    <d v="2023-03-28T00:00:00"/>
  </r>
  <r>
    <n v="52727"/>
    <x v="86"/>
    <x v="4928"/>
    <n v="1"/>
    <n v="8"/>
    <x v="1"/>
    <x v="1"/>
    <n v="87"/>
    <n v="2.1"/>
    <x v="0"/>
    <x v="5"/>
    <x v="11"/>
    <x v="3"/>
    <x v="11"/>
    <n v="110726.70000000001"/>
    <x v="0"/>
    <x v="2"/>
    <n v="28"/>
    <x v="2"/>
    <x v="2"/>
    <d v="2023-03-28T00:00:00"/>
  </r>
  <r>
    <n v="52728"/>
    <x v="86"/>
    <x v="20800"/>
    <n v="1"/>
    <n v="3"/>
    <x v="2"/>
    <x v="2"/>
    <n v="60"/>
    <n v="3.75"/>
    <x v="2"/>
    <x v="2"/>
    <x v="29"/>
    <x v="0"/>
    <x v="29"/>
    <n v="197730"/>
    <x v="0"/>
    <x v="2"/>
    <n v="28"/>
    <x v="2"/>
    <x v="2"/>
    <d v="2023-03-28T00:00:00"/>
  </r>
  <r>
    <n v="52729"/>
    <x v="86"/>
    <x v="9188"/>
    <n v="2"/>
    <n v="8"/>
    <x v="1"/>
    <x v="1"/>
    <n v="40"/>
    <n v="3.75"/>
    <x v="0"/>
    <x v="5"/>
    <x v="17"/>
    <x v="3"/>
    <x v="17"/>
    <n v="197733.75"/>
    <x v="0"/>
    <x v="2"/>
    <n v="28"/>
    <x v="2"/>
    <x v="2"/>
    <d v="2023-03-28T00:00:00"/>
  </r>
  <r>
    <n v="52730"/>
    <x v="86"/>
    <x v="17063"/>
    <n v="2"/>
    <n v="3"/>
    <x v="2"/>
    <x v="2"/>
    <n v="49"/>
    <n v="3"/>
    <x v="1"/>
    <x v="6"/>
    <x v="49"/>
    <x v="1"/>
    <x v="49"/>
    <n v="158190"/>
    <x v="0"/>
    <x v="2"/>
    <n v="28"/>
    <x v="2"/>
    <x v="2"/>
    <d v="2023-03-28T00:00:00"/>
  </r>
  <r>
    <n v="52731"/>
    <x v="86"/>
    <x v="10608"/>
    <n v="2"/>
    <n v="3"/>
    <x v="2"/>
    <x v="2"/>
    <n v="51"/>
    <n v="3"/>
    <x v="1"/>
    <x v="6"/>
    <x v="10"/>
    <x v="1"/>
    <x v="10"/>
    <n v="158193"/>
    <x v="0"/>
    <x v="2"/>
    <n v="28"/>
    <x v="2"/>
    <x v="2"/>
    <d v="2023-03-28T00:00:00"/>
  </r>
  <r>
    <n v="52732"/>
    <x v="86"/>
    <x v="10609"/>
    <n v="2"/>
    <n v="3"/>
    <x v="2"/>
    <x v="2"/>
    <n v="54"/>
    <n v="2.5"/>
    <x v="1"/>
    <x v="1"/>
    <x v="26"/>
    <x v="0"/>
    <x v="26"/>
    <n v="131830"/>
    <x v="0"/>
    <x v="2"/>
    <n v="28"/>
    <x v="2"/>
    <x v="2"/>
    <d v="2023-03-28T00:00:00"/>
  </r>
  <r>
    <n v="52733"/>
    <x v="86"/>
    <x v="18040"/>
    <n v="1"/>
    <n v="8"/>
    <x v="1"/>
    <x v="1"/>
    <n v="38"/>
    <n v="3.75"/>
    <x v="0"/>
    <x v="5"/>
    <x v="22"/>
    <x v="3"/>
    <x v="22"/>
    <n v="197748.75"/>
    <x v="0"/>
    <x v="2"/>
    <n v="28"/>
    <x v="2"/>
    <x v="2"/>
    <d v="2023-03-28T00:00:00"/>
  </r>
  <r>
    <n v="52734"/>
    <x v="86"/>
    <x v="20801"/>
    <n v="2"/>
    <n v="3"/>
    <x v="2"/>
    <x v="2"/>
    <n v="24"/>
    <n v="3"/>
    <x v="0"/>
    <x v="3"/>
    <x v="28"/>
    <x v="1"/>
    <x v="28"/>
    <n v="158202"/>
    <x v="0"/>
    <x v="2"/>
    <n v="28"/>
    <x v="2"/>
    <x v="2"/>
    <d v="2023-03-28T00:00:00"/>
  </r>
  <r>
    <n v="52735"/>
    <x v="86"/>
    <x v="10611"/>
    <n v="1"/>
    <n v="5"/>
    <x v="0"/>
    <x v="0"/>
    <n v="28"/>
    <n v="2"/>
    <x v="0"/>
    <x v="0"/>
    <x v="5"/>
    <x v="2"/>
    <x v="5"/>
    <n v="105470"/>
    <x v="0"/>
    <x v="2"/>
    <n v="28"/>
    <x v="2"/>
    <x v="2"/>
    <d v="2023-03-28T00:00:00"/>
  </r>
  <r>
    <n v="52736"/>
    <x v="86"/>
    <x v="10614"/>
    <n v="1"/>
    <n v="3"/>
    <x v="2"/>
    <x v="2"/>
    <n v="59"/>
    <n v="4.5"/>
    <x v="2"/>
    <x v="2"/>
    <x v="2"/>
    <x v="1"/>
    <x v="2"/>
    <n v="237312"/>
    <x v="0"/>
    <x v="2"/>
    <n v="28"/>
    <x v="2"/>
    <x v="2"/>
    <d v="2023-03-28T00:00:00"/>
  </r>
  <r>
    <n v="52737"/>
    <x v="86"/>
    <x v="20802"/>
    <n v="2"/>
    <n v="3"/>
    <x v="2"/>
    <x v="2"/>
    <n v="28"/>
    <n v="2"/>
    <x v="0"/>
    <x v="0"/>
    <x v="5"/>
    <x v="2"/>
    <x v="5"/>
    <n v="105474"/>
    <x v="0"/>
    <x v="2"/>
    <n v="28"/>
    <x v="2"/>
    <x v="2"/>
    <d v="2023-03-28T00:00:00"/>
  </r>
  <r>
    <n v="52738"/>
    <x v="86"/>
    <x v="10617"/>
    <n v="2"/>
    <n v="3"/>
    <x v="2"/>
    <x v="2"/>
    <n v="52"/>
    <n v="2.5"/>
    <x v="1"/>
    <x v="1"/>
    <x v="50"/>
    <x v="0"/>
    <x v="50"/>
    <n v="131845"/>
    <x v="0"/>
    <x v="2"/>
    <n v="28"/>
    <x v="2"/>
    <x v="2"/>
    <d v="2023-03-28T00:00:00"/>
  </r>
  <r>
    <n v="52739"/>
    <x v="86"/>
    <x v="2429"/>
    <n v="1"/>
    <n v="3"/>
    <x v="2"/>
    <x v="2"/>
    <n v="38"/>
    <n v="3.75"/>
    <x v="0"/>
    <x v="5"/>
    <x v="22"/>
    <x v="3"/>
    <x v="22"/>
    <n v="197771.25"/>
    <x v="0"/>
    <x v="2"/>
    <n v="28"/>
    <x v="2"/>
    <x v="2"/>
    <d v="2023-03-28T00:00:00"/>
  </r>
  <r>
    <n v="52740"/>
    <x v="86"/>
    <x v="6067"/>
    <n v="1"/>
    <n v="3"/>
    <x v="2"/>
    <x v="2"/>
    <n v="23"/>
    <n v="2.5"/>
    <x v="0"/>
    <x v="3"/>
    <x v="33"/>
    <x v="0"/>
    <x v="33"/>
    <n v="131850"/>
    <x v="0"/>
    <x v="2"/>
    <n v="28"/>
    <x v="2"/>
    <x v="2"/>
    <d v="2023-03-28T00:00:00"/>
  </r>
  <r>
    <n v="52741"/>
    <x v="86"/>
    <x v="17065"/>
    <n v="1"/>
    <n v="5"/>
    <x v="0"/>
    <x v="0"/>
    <n v="22"/>
    <n v="2"/>
    <x v="0"/>
    <x v="3"/>
    <x v="3"/>
    <x v="2"/>
    <x v="3"/>
    <n v="105482"/>
    <x v="0"/>
    <x v="2"/>
    <n v="28"/>
    <x v="2"/>
    <x v="2"/>
    <d v="2023-03-28T00:00:00"/>
  </r>
  <r>
    <n v="52742"/>
    <x v="86"/>
    <x v="1980"/>
    <n v="2"/>
    <n v="3"/>
    <x v="2"/>
    <x v="2"/>
    <n v="37"/>
    <n v="3"/>
    <x v="0"/>
    <x v="5"/>
    <x v="41"/>
    <x v="3"/>
    <x v="41"/>
    <n v="158226"/>
    <x v="0"/>
    <x v="2"/>
    <n v="28"/>
    <x v="2"/>
    <x v="2"/>
    <d v="2023-03-28T00:00:00"/>
  </r>
  <r>
    <n v="52743"/>
    <x v="86"/>
    <x v="10618"/>
    <n v="2"/>
    <n v="8"/>
    <x v="1"/>
    <x v="1"/>
    <n v="22"/>
    <n v="2"/>
    <x v="0"/>
    <x v="3"/>
    <x v="3"/>
    <x v="2"/>
    <x v="3"/>
    <n v="105486"/>
    <x v="0"/>
    <x v="2"/>
    <n v="28"/>
    <x v="2"/>
    <x v="2"/>
    <d v="2023-03-28T00:00:00"/>
  </r>
  <r>
    <n v="52744"/>
    <x v="86"/>
    <x v="10620"/>
    <n v="2"/>
    <n v="3"/>
    <x v="2"/>
    <x v="2"/>
    <n v="46"/>
    <n v="2.5"/>
    <x v="1"/>
    <x v="7"/>
    <x v="34"/>
    <x v="0"/>
    <x v="34"/>
    <n v="131860"/>
    <x v="0"/>
    <x v="2"/>
    <n v="28"/>
    <x v="2"/>
    <x v="2"/>
    <d v="2023-03-28T00:00:00"/>
  </r>
  <r>
    <n v="52745"/>
    <x v="86"/>
    <x v="10620"/>
    <n v="1"/>
    <n v="3"/>
    <x v="2"/>
    <x v="2"/>
    <n v="76"/>
    <n v="3.5"/>
    <x v="3"/>
    <x v="9"/>
    <x v="19"/>
    <x v="3"/>
    <x v="19"/>
    <n v="184607.5"/>
    <x v="0"/>
    <x v="2"/>
    <n v="28"/>
    <x v="2"/>
    <x v="2"/>
    <d v="2023-03-28T00:00:00"/>
  </r>
  <r>
    <n v="52746"/>
    <x v="86"/>
    <x v="10621"/>
    <n v="2"/>
    <n v="5"/>
    <x v="0"/>
    <x v="0"/>
    <n v="48"/>
    <n v="2.5"/>
    <x v="1"/>
    <x v="6"/>
    <x v="32"/>
    <x v="0"/>
    <x v="32"/>
    <n v="131865"/>
    <x v="0"/>
    <x v="2"/>
    <n v="28"/>
    <x v="2"/>
    <x v="2"/>
    <d v="2023-03-28T00:00:00"/>
  </r>
  <r>
    <n v="52747"/>
    <x v="86"/>
    <x v="10621"/>
    <n v="2"/>
    <n v="8"/>
    <x v="1"/>
    <x v="1"/>
    <n v="46"/>
    <n v="2.5"/>
    <x v="1"/>
    <x v="7"/>
    <x v="34"/>
    <x v="0"/>
    <x v="34"/>
    <n v="131867.5"/>
    <x v="0"/>
    <x v="2"/>
    <n v="28"/>
    <x v="2"/>
    <x v="2"/>
    <d v="2023-03-28T00:00:00"/>
  </r>
  <r>
    <n v="52748"/>
    <x v="86"/>
    <x v="20803"/>
    <n v="2"/>
    <n v="8"/>
    <x v="1"/>
    <x v="1"/>
    <n v="30"/>
    <n v="3"/>
    <x v="0"/>
    <x v="0"/>
    <x v="51"/>
    <x v="1"/>
    <x v="51"/>
    <n v="158244"/>
    <x v="0"/>
    <x v="2"/>
    <n v="28"/>
    <x v="2"/>
    <x v="2"/>
    <d v="2023-03-28T00:00:00"/>
  </r>
  <r>
    <n v="52749"/>
    <x v="86"/>
    <x v="17066"/>
    <n v="1"/>
    <n v="3"/>
    <x v="2"/>
    <x v="2"/>
    <n v="52"/>
    <n v="2.5"/>
    <x v="1"/>
    <x v="1"/>
    <x v="50"/>
    <x v="0"/>
    <x v="50"/>
    <n v="131872.5"/>
    <x v="0"/>
    <x v="2"/>
    <n v="28"/>
    <x v="2"/>
    <x v="2"/>
    <d v="2023-03-28T00:00:00"/>
  </r>
  <r>
    <n v="52750"/>
    <x v="86"/>
    <x v="17066"/>
    <n v="1"/>
    <n v="3"/>
    <x v="2"/>
    <x v="2"/>
    <n v="71"/>
    <n v="3.75"/>
    <x v="3"/>
    <x v="10"/>
    <x v="21"/>
    <x v="3"/>
    <x v="21"/>
    <n v="197812.5"/>
    <x v="0"/>
    <x v="2"/>
    <n v="28"/>
    <x v="2"/>
    <x v="2"/>
    <d v="2023-03-28T00:00:00"/>
  </r>
  <r>
    <n v="52751"/>
    <x v="86"/>
    <x v="14031"/>
    <n v="1"/>
    <n v="8"/>
    <x v="1"/>
    <x v="1"/>
    <n v="61"/>
    <n v="4.75"/>
    <x v="2"/>
    <x v="2"/>
    <x v="15"/>
    <x v="1"/>
    <x v="15"/>
    <n v="250567.25"/>
    <x v="0"/>
    <x v="2"/>
    <n v="28"/>
    <x v="2"/>
    <x v="2"/>
    <d v="2023-03-28T00:00:00"/>
  </r>
  <r>
    <n v="52752"/>
    <x v="86"/>
    <x v="17067"/>
    <n v="2"/>
    <n v="5"/>
    <x v="0"/>
    <x v="0"/>
    <n v="40"/>
    <n v="3.75"/>
    <x v="0"/>
    <x v="5"/>
    <x v="17"/>
    <x v="3"/>
    <x v="17"/>
    <n v="197820"/>
    <x v="0"/>
    <x v="2"/>
    <n v="28"/>
    <x v="2"/>
    <x v="2"/>
    <d v="2023-03-28T00:00:00"/>
  </r>
  <r>
    <n v="52753"/>
    <x v="86"/>
    <x v="20804"/>
    <n v="2"/>
    <n v="5"/>
    <x v="0"/>
    <x v="0"/>
    <n v="40"/>
    <n v="3.75"/>
    <x v="0"/>
    <x v="5"/>
    <x v="17"/>
    <x v="3"/>
    <x v="17"/>
    <n v="197823.75"/>
    <x v="0"/>
    <x v="2"/>
    <n v="28"/>
    <x v="2"/>
    <x v="2"/>
    <d v="2023-03-28T00:00:00"/>
  </r>
  <r>
    <n v="52754"/>
    <x v="86"/>
    <x v="17068"/>
    <n v="1"/>
    <n v="8"/>
    <x v="1"/>
    <x v="1"/>
    <n v="42"/>
    <n v="2.5"/>
    <x v="1"/>
    <x v="8"/>
    <x v="14"/>
    <x v="0"/>
    <x v="14"/>
    <n v="131885"/>
    <x v="0"/>
    <x v="2"/>
    <n v="28"/>
    <x v="2"/>
    <x v="2"/>
    <d v="2023-03-28T00:00:00"/>
  </r>
  <r>
    <n v="52755"/>
    <x v="86"/>
    <x v="20805"/>
    <n v="2"/>
    <n v="5"/>
    <x v="0"/>
    <x v="0"/>
    <n v="37"/>
    <n v="3"/>
    <x v="0"/>
    <x v="5"/>
    <x v="41"/>
    <x v="3"/>
    <x v="41"/>
    <n v="158265"/>
    <x v="0"/>
    <x v="2"/>
    <n v="28"/>
    <x v="2"/>
    <x v="2"/>
    <d v="2023-03-28T00:00:00"/>
  </r>
  <r>
    <n v="52756"/>
    <x v="86"/>
    <x v="15854"/>
    <n v="1"/>
    <n v="3"/>
    <x v="2"/>
    <x v="2"/>
    <n v="24"/>
    <n v="3"/>
    <x v="0"/>
    <x v="3"/>
    <x v="28"/>
    <x v="1"/>
    <x v="28"/>
    <n v="158268"/>
    <x v="0"/>
    <x v="2"/>
    <n v="28"/>
    <x v="2"/>
    <x v="2"/>
    <d v="2023-03-28T00:00:00"/>
  </r>
  <r>
    <n v="52757"/>
    <x v="86"/>
    <x v="17403"/>
    <n v="1"/>
    <n v="8"/>
    <x v="1"/>
    <x v="1"/>
    <n v="49"/>
    <n v="3"/>
    <x v="1"/>
    <x v="6"/>
    <x v="49"/>
    <x v="1"/>
    <x v="49"/>
    <n v="158271"/>
    <x v="0"/>
    <x v="2"/>
    <n v="28"/>
    <x v="2"/>
    <x v="2"/>
    <d v="2023-03-28T00:00:00"/>
  </r>
  <r>
    <n v="52758"/>
    <x v="86"/>
    <x v="14393"/>
    <n v="2"/>
    <n v="3"/>
    <x v="2"/>
    <x v="2"/>
    <n v="34"/>
    <n v="2.4500000000000002"/>
    <x v="0"/>
    <x v="12"/>
    <x v="36"/>
    <x v="2"/>
    <x v="36"/>
    <n v="129257.1"/>
    <x v="0"/>
    <x v="2"/>
    <n v="28"/>
    <x v="2"/>
    <x v="2"/>
    <d v="2023-03-28T00:00:00"/>
  </r>
  <r>
    <n v="52759"/>
    <x v="86"/>
    <x v="20806"/>
    <n v="1"/>
    <n v="5"/>
    <x v="0"/>
    <x v="0"/>
    <n v="25"/>
    <n v="2.2000000000000002"/>
    <x v="0"/>
    <x v="11"/>
    <x v="35"/>
    <x v="2"/>
    <x v="35"/>
    <n v="116069.8"/>
    <x v="0"/>
    <x v="2"/>
    <n v="28"/>
    <x v="2"/>
    <x v="2"/>
    <d v="2023-03-28T00:00:00"/>
  </r>
  <r>
    <n v="52760"/>
    <x v="86"/>
    <x v="20806"/>
    <n v="1"/>
    <n v="5"/>
    <x v="0"/>
    <x v="0"/>
    <n v="71"/>
    <n v="3.75"/>
    <x v="3"/>
    <x v="10"/>
    <x v="21"/>
    <x v="3"/>
    <x v="21"/>
    <n v="197850"/>
    <x v="0"/>
    <x v="2"/>
    <n v="28"/>
    <x v="2"/>
    <x v="2"/>
    <d v="2023-03-28T00:00:00"/>
  </r>
  <r>
    <n v="52761"/>
    <x v="86"/>
    <x v="10628"/>
    <n v="1"/>
    <n v="3"/>
    <x v="2"/>
    <x v="2"/>
    <n v="56"/>
    <n v="2.5499999999999998"/>
    <x v="1"/>
    <x v="1"/>
    <x v="8"/>
    <x v="0"/>
    <x v="8"/>
    <n v="134540.54999999999"/>
    <x v="0"/>
    <x v="2"/>
    <n v="28"/>
    <x v="2"/>
    <x v="2"/>
    <d v="2023-03-28T00:00:00"/>
  </r>
  <r>
    <n v="52762"/>
    <x v="86"/>
    <x v="10628"/>
    <n v="1"/>
    <n v="3"/>
    <x v="2"/>
    <x v="2"/>
    <n v="50"/>
    <n v="2.5"/>
    <x v="1"/>
    <x v="6"/>
    <x v="42"/>
    <x v="0"/>
    <x v="42"/>
    <n v="131905"/>
    <x v="0"/>
    <x v="2"/>
    <n v="28"/>
    <x v="2"/>
    <x v="2"/>
    <d v="2023-03-28T00:00:00"/>
  </r>
  <r>
    <n v="52763"/>
    <x v="86"/>
    <x v="17070"/>
    <n v="2"/>
    <n v="8"/>
    <x v="1"/>
    <x v="1"/>
    <n v="53"/>
    <n v="3"/>
    <x v="1"/>
    <x v="1"/>
    <x v="39"/>
    <x v="1"/>
    <x v="39"/>
    <n v="158289"/>
    <x v="0"/>
    <x v="2"/>
    <n v="28"/>
    <x v="2"/>
    <x v="2"/>
    <d v="2023-03-28T00:00:00"/>
  </r>
  <r>
    <n v="52764"/>
    <x v="86"/>
    <x v="10630"/>
    <n v="2"/>
    <n v="3"/>
    <x v="2"/>
    <x v="2"/>
    <n v="50"/>
    <n v="2.5"/>
    <x v="1"/>
    <x v="6"/>
    <x v="42"/>
    <x v="0"/>
    <x v="42"/>
    <n v="131910"/>
    <x v="0"/>
    <x v="2"/>
    <n v="28"/>
    <x v="2"/>
    <x v="2"/>
    <d v="2023-03-28T00:00:00"/>
  </r>
  <r>
    <n v="52765"/>
    <x v="86"/>
    <x v="10630"/>
    <n v="1"/>
    <n v="3"/>
    <x v="2"/>
    <x v="2"/>
    <n v="71"/>
    <n v="3.75"/>
    <x v="3"/>
    <x v="10"/>
    <x v="21"/>
    <x v="3"/>
    <x v="21"/>
    <n v="197868.75"/>
    <x v="0"/>
    <x v="2"/>
    <n v="28"/>
    <x v="2"/>
    <x v="2"/>
    <d v="2023-03-28T00:00:00"/>
  </r>
  <r>
    <n v="52766"/>
    <x v="86"/>
    <x v="17071"/>
    <n v="2"/>
    <n v="5"/>
    <x v="0"/>
    <x v="0"/>
    <n v="27"/>
    <n v="3.5"/>
    <x v="0"/>
    <x v="11"/>
    <x v="24"/>
    <x v="1"/>
    <x v="24"/>
    <n v="184681"/>
    <x v="0"/>
    <x v="2"/>
    <n v="28"/>
    <x v="2"/>
    <x v="2"/>
    <d v="2023-03-28T00:00:00"/>
  </r>
  <r>
    <n v="52767"/>
    <x v="86"/>
    <x v="10632"/>
    <n v="2"/>
    <n v="5"/>
    <x v="0"/>
    <x v="0"/>
    <n v="23"/>
    <n v="2.5"/>
    <x v="0"/>
    <x v="3"/>
    <x v="33"/>
    <x v="0"/>
    <x v="33"/>
    <n v="131917.5"/>
    <x v="0"/>
    <x v="2"/>
    <n v="28"/>
    <x v="2"/>
    <x v="2"/>
    <d v="2023-03-28T00:00:00"/>
  </r>
  <r>
    <n v="52768"/>
    <x v="86"/>
    <x v="10632"/>
    <n v="1"/>
    <n v="5"/>
    <x v="0"/>
    <x v="0"/>
    <n v="71"/>
    <n v="3.75"/>
    <x v="3"/>
    <x v="10"/>
    <x v="21"/>
    <x v="3"/>
    <x v="21"/>
    <n v="197880"/>
    <x v="0"/>
    <x v="2"/>
    <n v="28"/>
    <x v="2"/>
    <x v="2"/>
    <d v="2023-03-28T00:00:00"/>
  </r>
  <r>
    <n v="52769"/>
    <x v="86"/>
    <x v="3804"/>
    <n v="2"/>
    <n v="8"/>
    <x v="1"/>
    <x v="1"/>
    <n v="87"/>
    <n v="3"/>
    <x v="0"/>
    <x v="5"/>
    <x v="11"/>
    <x v="3"/>
    <x v="11"/>
    <n v="158307"/>
    <x v="0"/>
    <x v="2"/>
    <n v="28"/>
    <x v="2"/>
    <x v="2"/>
    <d v="2023-03-28T00:00:00"/>
  </r>
  <r>
    <n v="52770"/>
    <x v="86"/>
    <x v="17074"/>
    <n v="2"/>
    <n v="3"/>
    <x v="2"/>
    <x v="2"/>
    <n v="30"/>
    <n v="3"/>
    <x v="0"/>
    <x v="0"/>
    <x v="51"/>
    <x v="1"/>
    <x v="51"/>
    <n v="158310"/>
    <x v="0"/>
    <x v="2"/>
    <n v="28"/>
    <x v="2"/>
    <x v="2"/>
    <d v="2023-03-28T00:00:00"/>
  </r>
  <r>
    <n v="52771"/>
    <x v="86"/>
    <x v="9597"/>
    <n v="1"/>
    <n v="8"/>
    <x v="1"/>
    <x v="1"/>
    <n v="40"/>
    <n v="3.75"/>
    <x v="0"/>
    <x v="5"/>
    <x v="17"/>
    <x v="3"/>
    <x v="17"/>
    <n v="197891.25"/>
    <x v="0"/>
    <x v="2"/>
    <n v="28"/>
    <x v="2"/>
    <x v="2"/>
    <d v="2023-03-28T00:00:00"/>
  </r>
  <r>
    <n v="52772"/>
    <x v="86"/>
    <x v="8430"/>
    <n v="2"/>
    <n v="5"/>
    <x v="0"/>
    <x v="0"/>
    <n v="55"/>
    <n v="4"/>
    <x v="1"/>
    <x v="1"/>
    <x v="27"/>
    <x v="1"/>
    <x v="27"/>
    <n v="211088"/>
    <x v="0"/>
    <x v="2"/>
    <n v="28"/>
    <x v="2"/>
    <x v="2"/>
    <d v="2023-03-28T00:00:00"/>
  </r>
  <r>
    <n v="52773"/>
    <x v="86"/>
    <x v="17076"/>
    <n v="2"/>
    <n v="5"/>
    <x v="0"/>
    <x v="0"/>
    <n v="44"/>
    <n v="2.5"/>
    <x v="1"/>
    <x v="8"/>
    <x v="31"/>
    <x v="0"/>
    <x v="31"/>
    <n v="131932.5"/>
    <x v="0"/>
    <x v="2"/>
    <n v="28"/>
    <x v="2"/>
    <x v="2"/>
    <d v="2023-03-28T00:00:00"/>
  </r>
  <r>
    <n v="52774"/>
    <x v="86"/>
    <x v="20807"/>
    <n v="1"/>
    <n v="5"/>
    <x v="0"/>
    <x v="0"/>
    <n v="58"/>
    <n v="3.5"/>
    <x v="2"/>
    <x v="2"/>
    <x v="7"/>
    <x v="0"/>
    <x v="7"/>
    <n v="184709"/>
    <x v="0"/>
    <x v="2"/>
    <n v="28"/>
    <x v="2"/>
    <x v="2"/>
    <d v="2023-03-28T00:00:00"/>
  </r>
  <r>
    <n v="52775"/>
    <x v="86"/>
    <x v="20807"/>
    <n v="1"/>
    <n v="5"/>
    <x v="0"/>
    <x v="0"/>
    <n v="76"/>
    <n v="3.5"/>
    <x v="3"/>
    <x v="9"/>
    <x v="19"/>
    <x v="3"/>
    <x v="19"/>
    <n v="184712.5"/>
    <x v="0"/>
    <x v="2"/>
    <n v="28"/>
    <x v="2"/>
    <x v="2"/>
    <d v="2023-03-28T00:00:00"/>
  </r>
  <r>
    <n v="52776"/>
    <x v="86"/>
    <x v="20808"/>
    <n v="1"/>
    <n v="8"/>
    <x v="1"/>
    <x v="1"/>
    <n v="41"/>
    <n v="4.25"/>
    <x v="0"/>
    <x v="5"/>
    <x v="40"/>
    <x v="1"/>
    <x v="40"/>
    <n v="224298"/>
    <x v="0"/>
    <x v="2"/>
    <n v="28"/>
    <x v="2"/>
    <x v="2"/>
    <d v="2023-03-28T00:00:00"/>
  </r>
  <r>
    <n v="52777"/>
    <x v="86"/>
    <x v="20809"/>
    <n v="2"/>
    <n v="5"/>
    <x v="0"/>
    <x v="0"/>
    <n v="49"/>
    <n v="3"/>
    <x v="1"/>
    <x v="6"/>
    <x v="49"/>
    <x v="1"/>
    <x v="49"/>
    <n v="158331"/>
    <x v="0"/>
    <x v="2"/>
    <n v="28"/>
    <x v="2"/>
    <x v="2"/>
    <d v="2023-03-28T00:00:00"/>
  </r>
  <r>
    <n v="52778"/>
    <x v="86"/>
    <x v="2442"/>
    <n v="2"/>
    <n v="8"/>
    <x v="1"/>
    <x v="1"/>
    <n v="25"/>
    <n v="2.2000000000000002"/>
    <x v="0"/>
    <x v="11"/>
    <x v="35"/>
    <x v="2"/>
    <x v="35"/>
    <n v="116111.6"/>
    <x v="0"/>
    <x v="2"/>
    <n v="28"/>
    <x v="2"/>
    <x v="2"/>
    <d v="2023-03-28T00:00:00"/>
  </r>
  <r>
    <n v="52779"/>
    <x v="86"/>
    <x v="20810"/>
    <n v="2"/>
    <n v="3"/>
    <x v="2"/>
    <x v="2"/>
    <n v="53"/>
    <n v="3"/>
    <x v="1"/>
    <x v="1"/>
    <x v="39"/>
    <x v="1"/>
    <x v="39"/>
    <n v="158337"/>
    <x v="0"/>
    <x v="2"/>
    <n v="28"/>
    <x v="2"/>
    <x v="2"/>
    <d v="2023-03-28T00:00:00"/>
  </r>
  <r>
    <n v="52780"/>
    <x v="86"/>
    <x v="17077"/>
    <n v="1"/>
    <n v="3"/>
    <x v="2"/>
    <x v="2"/>
    <n v="54"/>
    <n v="2.5"/>
    <x v="1"/>
    <x v="1"/>
    <x v="26"/>
    <x v="0"/>
    <x v="26"/>
    <n v="131950"/>
    <x v="0"/>
    <x v="2"/>
    <n v="28"/>
    <x v="2"/>
    <x v="2"/>
    <d v="2023-03-28T00:00:00"/>
  </r>
  <r>
    <n v="52781"/>
    <x v="86"/>
    <x v="20811"/>
    <n v="2"/>
    <n v="5"/>
    <x v="0"/>
    <x v="0"/>
    <n v="44"/>
    <n v="2.5"/>
    <x v="1"/>
    <x v="8"/>
    <x v="31"/>
    <x v="0"/>
    <x v="31"/>
    <n v="131952.5"/>
    <x v="0"/>
    <x v="2"/>
    <n v="28"/>
    <x v="2"/>
    <x v="2"/>
    <d v="2023-03-28T00:00:00"/>
  </r>
  <r>
    <n v="52782"/>
    <x v="86"/>
    <x v="20811"/>
    <n v="1"/>
    <n v="5"/>
    <x v="0"/>
    <x v="0"/>
    <n v="79"/>
    <n v="3.75"/>
    <x v="3"/>
    <x v="4"/>
    <x v="13"/>
    <x v="3"/>
    <x v="13"/>
    <n v="197932.5"/>
    <x v="0"/>
    <x v="2"/>
    <n v="28"/>
    <x v="2"/>
    <x v="2"/>
    <d v="2023-03-28T00:00:00"/>
  </r>
  <r>
    <n v="52783"/>
    <x v="86"/>
    <x v="20812"/>
    <n v="2"/>
    <n v="3"/>
    <x v="2"/>
    <x v="2"/>
    <n v="33"/>
    <n v="3.5"/>
    <x v="0"/>
    <x v="0"/>
    <x v="9"/>
    <x v="1"/>
    <x v="9"/>
    <n v="184740.5"/>
    <x v="0"/>
    <x v="2"/>
    <n v="28"/>
    <x v="2"/>
    <x v="2"/>
    <d v="2023-03-28T00:00:00"/>
  </r>
  <r>
    <n v="52784"/>
    <x v="86"/>
    <x v="17078"/>
    <n v="1"/>
    <n v="3"/>
    <x v="2"/>
    <x v="2"/>
    <n v="44"/>
    <n v="2.5"/>
    <x v="1"/>
    <x v="8"/>
    <x v="31"/>
    <x v="0"/>
    <x v="31"/>
    <n v="131960"/>
    <x v="0"/>
    <x v="2"/>
    <n v="28"/>
    <x v="2"/>
    <x v="2"/>
    <d v="2023-03-28T00:00:00"/>
  </r>
  <r>
    <n v="52785"/>
    <x v="86"/>
    <x v="10637"/>
    <n v="1"/>
    <n v="5"/>
    <x v="0"/>
    <x v="0"/>
    <n v="35"/>
    <n v="3.1"/>
    <x v="0"/>
    <x v="12"/>
    <x v="44"/>
    <x v="0"/>
    <x v="44"/>
    <n v="163633.5"/>
    <x v="0"/>
    <x v="2"/>
    <n v="28"/>
    <x v="2"/>
    <x v="2"/>
    <d v="2023-03-28T00:00:00"/>
  </r>
  <r>
    <n v="52786"/>
    <x v="86"/>
    <x v="10637"/>
    <n v="1"/>
    <n v="5"/>
    <x v="0"/>
    <x v="0"/>
    <n v="69"/>
    <n v="3.25"/>
    <x v="3"/>
    <x v="9"/>
    <x v="16"/>
    <x v="3"/>
    <x v="16"/>
    <n v="171554.5"/>
    <x v="0"/>
    <x v="2"/>
    <n v="28"/>
    <x v="2"/>
    <x v="2"/>
    <d v="2023-03-28T00:00:00"/>
  </r>
  <r>
    <n v="52787"/>
    <x v="86"/>
    <x v="1094"/>
    <n v="1"/>
    <n v="3"/>
    <x v="2"/>
    <x v="2"/>
    <n v="51"/>
    <n v="3"/>
    <x v="1"/>
    <x v="6"/>
    <x v="10"/>
    <x v="1"/>
    <x v="10"/>
    <n v="158361"/>
    <x v="0"/>
    <x v="2"/>
    <n v="28"/>
    <x v="2"/>
    <x v="2"/>
    <d v="2023-03-28T00:00:00"/>
  </r>
  <r>
    <n v="52788"/>
    <x v="86"/>
    <x v="20813"/>
    <n v="1"/>
    <n v="8"/>
    <x v="1"/>
    <x v="1"/>
    <n v="58"/>
    <n v="3.5"/>
    <x v="2"/>
    <x v="2"/>
    <x v="7"/>
    <x v="0"/>
    <x v="7"/>
    <n v="184758"/>
    <x v="0"/>
    <x v="2"/>
    <n v="28"/>
    <x v="2"/>
    <x v="2"/>
    <d v="2023-03-28T00:00:00"/>
  </r>
  <r>
    <n v="52789"/>
    <x v="86"/>
    <x v="20814"/>
    <n v="2"/>
    <n v="8"/>
    <x v="1"/>
    <x v="1"/>
    <n v="61"/>
    <n v="4.75"/>
    <x v="2"/>
    <x v="2"/>
    <x v="15"/>
    <x v="1"/>
    <x v="15"/>
    <n v="250747.75"/>
    <x v="0"/>
    <x v="2"/>
    <n v="28"/>
    <x v="2"/>
    <x v="2"/>
    <d v="2023-03-28T00:00:00"/>
  </r>
  <r>
    <n v="52790"/>
    <x v="86"/>
    <x v="10638"/>
    <n v="1"/>
    <n v="5"/>
    <x v="0"/>
    <x v="0"/>
    <n v="35"/>
    <n v="3.1"/>
    <x v="0"/>
    <x v="12"/>
    <x v="44"/>
    <x v="0"/>
    <x v="44"/>
    <n v="163649"/>
    <x v="0"/>
    <x v="2"/>
    <n v="28"/>
    <x v="2"/>
    <x v="2"/>
    <d v="2023-03-28T00:00:00"/>
  </r>
  <r>
    <n v="52791"/>
    <x v="86"/>
    <x v="13443"/>
    <n v="2"/>
    <n v="8"/>
    <x v="1"/>
    <x v="1"/>
    <n v="57"/>
    <n v="3.1"/>
    <x v="1"/>
    <x v="1"/>
    <x v="1"/>
    <x v="1"/>
    <x v="1"/>
    <n v="163652.1"/>
    <x v="0"/>
    <x v="2"/>
    <n v="28"/>
    <x v="2"/>
    <x v="2"/>
    <d v="2023-03-28T00:00:00"/>
  </r>
  <r>
    <n v="52792"/>
    <x v="86"/>
    <x v="1096"/>
    <n v="1"/>
    <n v="5"/>
    <x v="0"/>
    <x v="0"/>
    <n v="37"/>
    <n v="3"/>
    <x v="0"/>
    <x v="5"/>
    <x v="41"/>
    <x v="3"/>
    <x v="41"/>
    <n v="158376"/>
    <x v="0"/>
    <x v="2"/>
    <n v="28"/>
    <x v="2"/>
    <x v="2"/>
    <d v="2023-03-28T00:00:00"/>
  </r>
  <r>
    <n v="52793"/>
    <x v="86"/>
    <x v="20815"/>
    <n v="1"/>
    <n v="8"/>
    <x v="1"/>
    <x v="1"/>
    <n v="39"/>
    <n v="4.25"/>
    <x v="0"/>
    <x v="5"/>
    <x v="6"/>
    <x v="0"/>
    <x v="6"/>
    <n v="224370.25"/>
    <x v="0"/>
    <x v="2"/>
    <n v="28"/>
    <x v="2"/>
    <x v="2"/>
    <d v="2023-03-28T00:00:00"/>
  </r>
  <r>
    <n v="52794"/>
    <x v="86"/>
    <x v="20816"/>
    <n v="1"/>
    <n v="5"/>
    <x v="0"/>
    <x v="0"/>
    <n v="22"/>
    <n v="2"/>
    <x v="0"/>
    <x v="3"/>
    <x v="3"/>
    <x v="2"/>
    <x v="3"/>
    <n v="105588"/>
    <x v="0"/>
    <x v="2"/>
    <n v="28"/>
    <x v="2"/>
    <x v="2"/>
    <d v="2023-03-28T00:00:00"/>
  </r>
  <r>
    <n v="52795"/>
    <x v="86"/>
    <x v="20817"/>
    <n v="1"/>
    <n v="3"/>
    <x v="2"/>
    <x v="2"/>
    <n v="29"/>
    <n v="2.5"/>
    <x v="0"/>
    <x v="0"/>
    <x v="25"/>
    <x v="0"/>
    <x v="25"/>
    <n v="131987.5"/>
    <x v="0"/>
    <x v="2"/>
    <n v="28"/>
    <x v="2"/>
    <x v="2"/>
    <d v="2023-03-28T00:00:00"/>
  </r>
  <r>
    <n v="52796"/>
    <x v="86"/>
    <x v="17081"/>
    <n v="1"/>
    <n v="8"/>
    <x v="1"/>
    <x v="1"/>
    <n v="26"/>
    <n v="3"/>
    <x v="0"/>
    <x v="11"/>
    <x v="23"/>
    <x v="0"/>
    <x v="23"/>
    <n v="158388"/>
    <x v="0"/>
    <x v="2"/>
    <n v="28"/>
    <x v="2"/>
    <x v="2"/>
    <d v="2023-03-28T00:00:00"/>
  </r>
  <r>
    <n v="52797"/>
    <x v="86"/>
    <x v="17081"/>
    <n v="1"/>
    <n v="8"/>
    <x v="1"/>
    <x v="1"/>
    <n v="71"/>
    <n v="3.75"/>
    <x v="3"/>
    <x v="10"/>
    <x v="21"/>
    <x v="3"/>
    <x v="21"/>
    <n v="197988.75"/>
    <x v="0"/>
    <x v="2"/>
    <n v="28"/>
    <x v="2"/>
    <x v="2"/>
    <d v="2023-03-28T00:00:00"/>
  </r>
  <r>
    <n v="52798"/>
    <x v="86"/>
    <x v="1098"/>
    <n v="1"/>
    <n v="8"/>
    <x v="1"/>
    <x v="1"/>
    <n v="39"/>
    <n v="4.25"/>
    <x v="0"/>
    <x v="5"/>
    <x v="6"/>
    <x v="0"/>
    <x v="6"/>
    <n v="224391.5"/>
    <x v="0"/>
    <x v="2"/>
    <n v="28"/>
    <x v="2"/>
    <x v="2"/>
    <d v="2023-03-28T00:00:00"/>
  </r>
  <r>
    <n v="52799"/>
    <x v="86"/>
    <x v="1098"/>
    <n v="1"/>
    <n v="8"/>
    <x v="1"/>
    <x v="1"/>
    <n v="69"/>
    <n v="3.25"/>
    <x v="3"/>
    <x v="9"/>
    <x v="16"/>
    <x v="3"/>
    <x v="16"/>
    <n v="171596.75"/>
    <x v="0"/>
    <x v="2"/>
    <n v="28"/>
    <x v="2"/>
    <x v="2"/>
    <d v="2023-03-28T00:00:00"/>
  </r>
  <r>
    <n v="52800"/>
    <x v="86"/>
    <x v="20818"/>
    <n v="2"/>
    <n v="8"/>
    <x v="1"/>
    <x v="1"/>
    <n v="42"/>
    <n v="2.5"/>
    <x v="1"/>
    <x v="8"/>
    <x v="14"/>
    <x v="0"/>
    <x v="14"/>
    <n v="132000"/>
    <x v="0"/>
    <x v="2"/>
    <n v="28"/>
    <x v="2"/>
    <x v="2"/>
    <d v="2023-03-28T00:00:00"/>
  </r>
  <r>
    <n v="52801"/>
    <x v="86"/>
    <x v="20818"/>
    <n v="1"/>
    <n v="8"/>
    <x v="1"/>
    <x v="1"/>
    <n v="78"/>
    <n v="4.5"/>
    <x v="3"/>
    <x v="4"/>
    <x v="30"/>
    <x v="3"/>
    <x v="30"/>
    <n v="237604.5"/>
    <x v="0"/>
    <x v="2"/>
    <n v="28"/>
    <x v="2"/>
    <x v="2"/>
    <d v="2023-03-28T00:00:00"/>
  </r>
  <r>
    <n v="52802"/>
    <x v="86"/>
    <x v="20819"/>
    <n v="1"/>
    <n v="3"/>
    <x v="2"/>
    <x v="2"/>
    <n v="40"/>
    <n v="3.75"/>
    <x v="0"/>
    <x v="5"/>
    <x v="17"/>
    <x v="3"/>
    <x v="17"/>
    <n v="198007.5"/>
    <x v="0"/>
    <x v="2"/>
    <n v="28"/>
    <x v="2"/>
    <x v="2"/>
    <d v="2023-03-28T00:00:00"/>
  </r>
  <r>
    <n v="52803"/>
    <x v="86"/>
    <x v="20819"/>
    <n v="1"/>
    <n v="3"/>
    <x v="2"/>
    <x v="2"/>
    <n v="79"/>
    <n v="3.75"/>
    <x v="3"/>
    <x v="4"/>
    <x v="13"/>
    <x v="3"/>
    <x v="13"/>
    <n v="198011.25"/>
    <x v="0"/>
    <x v="2"/>
    <n v="28"/>
    <x v="2"/>
    <x v="2"/>
    <d v="2023-03-28T00:00:00"/>
  </r>
  <r>
    <n v="52804"/>
    <x v="86"/>
    <x v="147"/>
    <n v="2"/>
    <n v="8"/>
    <x v="1"/>
    <x v="1"/>
    <n v="59"/>
    <n v="4.5"/>
    <x v="2"/>
    <x v="2"/>
    <x v="2"/>
    <x v="1"/>
    <x v="2"/>
    <n v="237618"/>
    <x v="0"/>
    <x v="2"/>
    <n v="28"/>
    <x v="2"/>
    <x v="2"/>
    <d v="2023-03-28T00:00:00"/>
  </r>
  <r>
    <n v="52805"/>
    <x v="86"/>
    <x v="20820"/>
    <n v="2"/>
    <n v="3"/>
    <x v="2"/>
    <x v="2"/>
    <n v="37"/>
    <n v="3"/>
    <x v="0"/>
    <x v="5"/>
    <x v="41"/>
    <x v="3"/>
    <x v="41"/>
    <n v="158415"/>
    <x v="0"/>
    <x v="2"/>
    <n v="28"/>
    <x v="2"/>
    <x v="2"/>
    <d v="2023-03-28T00:00:00"/>
  </r>
  <r>
    <n v="52806"/>
    <x v="86"/>
    <x v="17082"/>
    <n v="1"/>
    <n v="3"/>
    <x v="2"/>
    <x v="2"/>
    <n v="43"/>
    <n v="3"/>
    <x v="1"/>
    <x v="8"/>
    <x v="18"/>
    <x v="1"/>
    <x v="18"/>
    <n v="158418"/>
    <x v="0"/>
    <x v="2"/>
    <n v="28"/>
    <x v="2"/>
    <x v="2"/>
    <d v="2023-03-28T00:00:00"/>
  </r>
  <r>
    <n v="52807"/>
    <x v="86"/>
    <x v="10640"/>
    <n v="2"/>
    <n v="5"/>
    <x v="0"/>
    <x v="0"/>
    <n v="87"/>
    <n v="2.1"/>
    <x v="0"/>
    <x v="5"/>
    <x v="11"/>
    <x v="3"/>
    <x v="11"/>
    <n v="110894.70000000001"/>
    <x v="0"/>
    <x v="2"/>
    <n v="28"/>
    <x v="2"/>
    <x v="2"/>
    <d v="2023-03-28T00:00:00"/>
  </r>
  <r>
    <n v="52808"/>
    <x v="86"/>
    <x v="10640"/>
    <n v="2"/>
    <n v="5"/>
    <x v="0"/>
    <x v="0"/>
    <n v="72"/>
    <n v="2.65"/>
    <x v="3"/>
    <x v="4"/>
    <x v="43"/>
    <x v="3"/>
    <x v="43"/>
    <n v="139941.19999999998"/>
    <x v="0"/>
    <x v="2"/>
    <n v="28"/>
    <x v="2"/>
    <x v="2"/>
    <d v="2023-03-28T00:00:00"/>
  </r>
  <r>
    <n v="52809"/>
    <x v="86"/>
    <x v="15355"/>
    <n v="1"/>
    <n v="3"/>
    <x v="2"/>
    <x v="2"/>
    <n v="59"/>
    <n v="4.5"/>
    <x v="2"/>
    <x v="2"/>
    <x v="2"/>
    <x v="1"/>
    <x v="2"/>
    <n v="237640.5"/>
    <x v="0"/>
    <x v="2"/>
    <n v="28"/>
    <x v="2"/>
    <x v="2"/>
    <d v="2023-03-28T00:00:00"/>
  </r>
  <r>
    <n v="52810"/>
    <x v="86"/>
    <x v="10641"/>
    <n v="1"/>
    <n v="5"/>
    <x v="0"/>
    <x v="0"/>
    <n v="31"/>
    <n v="2.2000000000000002"/>
    <x v="0"/>
    <x v="0"/>
    <x v="48"/>
    <x v="2"/>
    <x v="48"/>
    <n v="116182.00000000001"/>
    <x v="0"/>
    <x v="2"/>
    <n v="28"/>
    <x v="2"/>
    <x v="2"/>
    <d v="2023-03-28T00:00:00"/>
  </r>
  <r>
    <n v="52811"/>
    <x v="86"/>
    <x v="8824"/>
    <n v="2"/>
    <n v="8"/>
    <x v="1"/>
    <x v="1"/>
    <n v="24"/>
    <n v="3"/>
    <x v="0"/>
    <x v="3"/>
    <x v="28"/>
    <x v="1"/>
    <x v="28"/>
    <n v="158433"/>
    <x v="0"/>
    <x v="2"/>
    <n v="28"/>
    <x v="2"/>
    <x v="2"/>
    <d v="2023-03-28T00:00:00"/>
  </r>
  <r>
    <n v="52812"/>
    <x v="86"/>
    <x v="17414"/>
    <n v="1"/>
    <n v="5"/>
    <x v="0"/>
    <x v="0"/>
    <n v="38"/>
    <n v="3.75"/>
    <x v="0"/>
    <x v="5"/>
    <x v="22"/>
    <x v="3"/>
    <x v="22"/>
    <n v="198045"/>
    <x v="0"/>
    <x v="2"/>
    <n v="28"/>
    <x v="2"/>
    <x v="2"/>
    <d v="2023-03-28T00:00:00"/>
  </r>
  <r>
    <n v="52813"/>
    <x v="86"/>
    <x v="17414"/>
    <n v="1"/>
    <n v="5"/>
    <x v="0"/>
    <x v="0"/>
    <n v="78"/>
    <n v="4.5"/>
    <x v="3"/>
    <x v="4"/>
    <x v="30"/>
    <x v="3"/>
    <x v="30"/>
    <n v="237658.5"/>
    <x v="0"/>
    <x v="2"/>
    <n v="28"/>
    <x v="2"/>
    <x v="2"/>
    <d v="2023-03-28T00:00:00"/>
  </r>
  <r>
    <n v="52814"/>
    <x v="86"/>
    <x v="9615"/>
    <n v="1"/>
    <n v="5"/>
    <x v="0"/>
    <x v="0"/>
    <n v="35"/>
    <n v="3.1"/>
    <x v="0"/>
    <x v="12"/>
    <x v="44"/>
    <x v="0"/>
    <x v="44"/>
    <n v="163723.4"/>
    <x v="0"/>
    <x v="2"/>
    <n v="28"/>
    <x v="2"/>
    <x v="2"/>
    <d v="2023-03-28T00:00:00"/>
  </r>
  <r>
    <n v="52815"/>
    <x v="86"/>
    <x v="1108"/>
    <n v="1"/>
    <n v="3"/>
    <x v="2"/>
    <x v="2"/>
    <n v="48"/>
    <n v="2.5"/>
    <x v="1"/>
    <x v="6"/>
    <x v="32"/>
    <x v="0"/>
    <x v="32"/>
    <n v="132037.5"/>
    <x v="0"/>
    <x v="2"/>
    <n v="28"/>
    <x v="2"/>
    <x v="2"/>
    <d v="2023-03-28T00:00:00"/>
  </r>
  <r>
    <n v="52816"/>
    <x v="86"/>
    <x v="10647"/>
    <n v="1"/>
    <n v="3"/>
    <x v="2"/>
    <x v="2"/>
    <n v="33"/>
    <n v="3.5"/>
    <x v="0"/>
    <x v="0"/>
    <x v="9"/>
    <x v="1"/>
    <x v="9"/>
    <n v="184856"/>
    <x v="0"/>
    <x v="2"/>
    <n v="28"/>
    <x v="2"/>
    <x v="2"/>
    <d v="2023-03-28T00:00:00"/>
  </r>
  <r>
    <n v="52817"/>
    <x v="86"/>
    <x v="10649"/>
    <n v="2"/>
    <n v="3"/>
    <x v="2"/>
    <x v="2"/>
    <n v="46"/>
    <n v="2.5"/>
    <x v="1"/>
    <x v="7"/>
    <x v="34"/>
    <x v="0"/>
    <x v="34"/>
    <n v="132042.5"/>
    <x v="0"/>
    <x v="2"/>
    <n v="28"/>
    <x v="2"/>
    <x v="2"/>
    <d v="2023-03-28T00:00:00"/>
  </r>
  <r>
    <n v="52818"/>
    <x v="86"/>
    <x v="2470"/>
    <n v="2"/>
    <n v="3"/>
    <x v="2"/>
    <x v="2"/>
    <n v="27"/>
    <n v="3.5"/>
    <x v="0"/>
    <x v="11"/>
    <x v="24"/>
    <x v="1"/>
    <x v="24"/>
    <n v="184863"/>
    <x v="0"/>
    <x v="2"/>
    <n v="28"/>
    <x v="2"/>
    <x v="2"/>
    <d v="2023-03-28T00:00:00"/>
  </r>
  <r>
    <n v="52819"/>
    <x v="86"/>
    <x v="2471"/>
    <n v="1"/>
    <n v="3"/>
    <x v="2"/>
    <x v="2"/>
    <n v="43"/>
    <n v="3"/>
    <x v="1"/>
    <x v="8"/>
    <x v="18"/>
    <x v="1"/>
    <x v="18"/>
    <n v="158457"/>
    <x v="0"/>
    <x v="2"/>
    <n v="28"/>
    <x v="2"/>
    <x v="2"/>
    <d v="2023-03-28T00:00:00"/>
  </r>
  <r>
    <n v="52820"/>
    <x v="86"/>
    <x v="20821"/>
    <n v="1"/>
    <n v="8"/>
    <x v="1"/>
    <x v="1"/>
    <n v="37"/>
    <n v="3"/>
    <x v="0"/>
    <x v="5"/>
    <x v="41"/>
    <x v="3"/>
    <x v="41"/>
    <n v="158460"/>
    <x v="0"/>
    <x v="2"/>
    <n v="28"/>
    <x v="2"/>
    <x v="2"/>
    <d v="2023-03-28T00:00:00"/>
  </r>
  <r>
    <n v="52821"/>
    <x v="86"/>
    <x v="17092"/>
    <n v="1"/>
    <n v="3"/>
    <x v="2"/>
    <x v="2"/>
    <n v="23"/>
    <n v="2.5"/>
    <x v="0"/>
    <x v="3"/>
    <x v="33"/>
    <x v="0"/>
    <x v="33"/>
    <n v="132052.5"/>
    <x v="0"/>
    <x v="2"/>
    <n v="28"/>
    <x v="2"/>
    <x v="2"/>
    <d v="2023-03-28T00:00:00"/>
  </r>
  <r>
    <n v="52822"/>
    <x v="86"/>
    <x v="7208"/>
    <n v="1"/>
    <n v="8"/>
    <x v="1"/>
    <x v="1"/>
    <n v="37"/>
    <n v="3"/>
    <x v="0"/>
    <x v="5"/>
    <x v="41"/>
    <x v="3"/>
    <x v="41"/>
    <n v="158466"/>
    <x v="0"/>
    <x v="2"/>
    <n v="28"/>
    <x v="2"/>
    <x v="2"/>
    <d v="2023-03-28T00:00:00"/>
  </r>
  <r>
    <n v="52823"/>
    <x v="86"/>
    <x v="10652"/>
    <n v="2"/>
    <n v="5"/>
    <x v="0"/>
    <x v="0"/>
    <n v="32"/>
    <n v="3"/>
    <x v="0"/>
    <x v="0"/>
    <x v="0"/>
    <x v="0"/>
    <x v="0"/>
    <n v="158469"/>
    <x v="0"/>
    <x v="2"/>
    <n v="28"/>
    <x v="2"/>
    <x v="2"/>
    <d v="2023-03-28T00:00:00"/>
  </r>
  <r>
    <n v="52824"/>
    <x v="86"/>
    <x v="660"/>
    <n v="2"/>
    <n v="3"/>
    <x v="2"/>
    <x v="2"/>
    <n v="41"/>
    <n v="4.25"/>
    <x v="0"/>
    <x v="5"/>
    <x v="40"/>
    <x v="1"/>
    <x v="40"/>
    <n v="224502"/>
    <x v="0"/>
    <x v="2"/>
    <n v="28"/>
    <x v="2"/>
    <x v="2"/>
    <d v="2023-03-28T00:00:00"/>
  </r>
  <r>
    <n v="52825"/>
    <x v="86"/>
    <x v="20822"/>
    <n v="1"/>
    <n v="8"/>
    <x v="1"/>
    <x v="1"/>
    <n v="46"/>
    <n v="2.5"/>
    <x v="1"/>
    <x v="7"/>
    <x v="34"/>
    <x v="0"/>
    <x v="34"/>
    <n v="132062.5"/>
    <x v="0"/>
    <x v="2"/>
    <n v="28"/>
    <x v="2"/>
    <x v="2"/>
    <d v="2023-03-28T00:00:00"/>
  </r>
  <r>
    <n v="52826"/>
    <x v="86"/>
    <x v="10653"/>
    <n v="2"/>
    <n v="3"/>
    <x v="2"/>
    <x v="2"/>
    <n v="33"/>
    <n v="3.5"/>
    <x v="0"/>
    <x v="0"/>
    <x v="9"/>
    <x v="1"/>
    <x v="9"/>
    <n v="184891"/>
    <x v="0"/>
    <x v="2"/>
    <n v="28"/>
    <x v="2"/>
    <x v="2"/>
    <d v="2023-03-28T00:00:00"/>
  </r>
  <r>
    <n v="52827"/>
    <x v="86"/>
    <x v="1597"/>
    <n v="2"/>
    <n v="3"/>
    <x v="2"/>
    <x v="2"/>
    <n v="22"/>
    <n v="2"/>
    <x v="0"/>
    <x v="3"/>
    <x v="3"/>
    <x v="2"/>
    <x v="3"/>
    <n v="105654"/>
    <x v="0"/>
    <x v="2"/>
    <n v="28"/>
    <x v="2"/>
    <x v="2"/>
    <d v="2023-03-28T00:00:00"/>
  </r>
  <r>
    <n v="52828"/>
    <x v="86"/>
    <x v="17094"/>
    <n v="1"/>
    <n v="8"/>
    <x v="1"/>
    <x v="1"/>
    <n v="32"/>
    <n v="3"/>
    <x v="0"/>
    <x v="0"/>
    <x v="0"/>
    <x v="0"/>
    <x v="0"/>
    <n v="158484"/>
    <x v="0"/>
    <x v="2"/>
    <n v="28"/>
    <x v="2"/>
    <x v="2"/>
    <d v="2023-03-28T00:00:00"/>
  </r>
  <r>
    <n v="52829"/>
    <x v="86"/>
    <x v="20823"/>
    <n v="1"/>
    <n v="8"/>
    <x v="1"/>
    <x v="1"/>
    <n v="24"/>
    <n v="3"/>
    <x v="0"/>
    <x v="3"/>
    <x v="28"/>
    <x v="1"/>
    <x v="28"/>
    <n v="158487"/>
    <x v="0"/>
    <x v="2"/>
    <n v="28"/>
    <x v="2"/>
    <x v="2"/>
    <d v="2023-03-28T00:00:00"/>
  </r>
  <r>
    <n v="52830"/>
    <x v="86"/>
    <x v="20824"/>
    <n v="1"/>
    <n v="3"/>
    <x v="2"/>
    <x v="2"/>
    <n v="44"/>
    <n v="2.5"/>
    <x v="1"/>
    <x v="8"/>
    <x v="31"/>
    <x v="0"/>
    <x v="31"/>
    <n v="132075"/>
    <x v="0"/>
    <x v="2"/>
    <n v="28"/>
    <x v="2"/>
    <x v="2"/>
    <d v="2023-03-28T00:00:00"/>
  </r>
  <r>
    <n v="52831"/>
    <x v="86"/>
    <x v="3391"/>
    <n v="1"/>
    <n v="8"/>
    <x v="1"/>
    <x v="1"/>
    <n v="28"/>
    <n v="2"/>
    <x v="0"/>
    <x v="0"/>
    <x v="5"/>
    <x v="2"/>
    <x v="5"/>
    <n v="105662"/>
    <x v="0"/>
    <x v="2"/>
    <n v="28"/>
    <x v="2"/>
    <x v="2"/>
    <d v="2023-03-28T00:00:00"/>
  </r>
  <r>
    <n v="52832"/>
    <x v="86"/>
    <x v="10655"/>
    <n v="2"/>
    <n v="3"/>
    <x v="2"/>
    <x v="2"/>
    <n v="40"/>
    <n v="3.75"/>
    <x v="0"/>
    <x v="5"/>
    <x v="17"/>
    <x v="3"/>
    <x v="17"/>
    <n v="198120"/>
    <x v="0"/>
    <x v="2"/>
    <n v="28"/>
    <x v="2"/>
    <x v="2"/>
    <d v="2023-03-28T00:00:00"/>
  </r>
  <r>
    <n v="52833"/>
    <x v="86"/>
    <x v="20825"/>
    <n v="1"/>
    <n v="8"/>
    <x v="1"/>
    <x v="1"/>
    <n v="24"/>
    <n v="3"/>
    <x v="0"/>
    <x v="3"/>
    <x v="28"/>
    <x v="1"/>
    <x v="28"/>
    <n v="158499"/>
    <x v="0"/>
    <x v="2"/>
    <n v="28"/>
    <x v="2"/>
    <x v="2"/>
    <d v="2023-03-28T00:00:00"/>
  </r>
  <r>
    <n v="52834"/>
    <x v="86"/>
    <x v="20826"/>
    <n v="2"/>
    <n v="5"/>
    <x v="0"/>
    <x v="0"/>
    <n v="23"/>
    <n v="2.5"/>
    <x v="0"/>
    <x v="3"/>
    <x v="33"/>
    <x v="0"/>
    <x v="33"/>
    <n v="132085"/>
    <x v="0"/>
    <x v="2"/>
    <n v="28"/>
    <x v="2"/>
    <x v="2"/>
    <d v="2023-03-28T00:00:00"/>
  </r>
  <r>
    <n v="52835"/>
    <x v="86"/>
    <x v="18900"/>
    <n v="1"/>
    <n v="8"/>
    <x v="1"/>
    <x v="1"/>
    <n v="30"/>
    <n v="3"/>
    <x v="0"/>
    <x v="0"/>
    <x v="51"/>
    <x v="1"/>
    <x v="51"/>
    <n v="158505"/>
    <x v="0"/>
    <x v="2"/>
    <n v="28"/>
    <x v="2"/>
    <x v="2"/>
    <d v="2023-03-28T00:00:00"/>
  </r>
  <r>
    <n v="52836"/>
    <x v="86"/>
    <x v="20827"/>
    <n v="2"/>
    <n v="8"/>
    <x v="1"/>
    <x v="1"/>
    <n v="22"/>
    <n v="2"/>
    <x v="0"/>
    <x v="3"/>
    <x v="3"/>
    <x v="2"/>
    <x v="3"/>
    <n v="105672"/>
    <x v="0"/>
    <x v="2"/>
    <n v="28"/>
    <x v="2"/>
    <x v="2"/>
    <d v="2023-03-28T00:00:00"/>
  </r>
  <r>
    <n v="52837"/>
    <x v="86"/>
    <x v="14046"/>
    <n v="1"/>
    <n v="8"/>
    <x v="1"/>
    <x v="1"/>
    <n v="55"/>
    <n v="4"/>
    <x v="1"/>
    <x v="1"/>
    <x v="27"/>
    <x v="1"/>
    <x v="27"/>
    <n v="211348"/>
    <x v="0"/>
    <x v="2"/>
    <n v="28"/>
    <x v="2"/>
    <x v="2"/>
    <d v="2023-03-28T00:00:00"/>
  </r>
  <r>
    <n v="52838"/>
    <x v="86"/>
    <x v="14046"/>
    <n v="1"/>
    <n v="8"/>
    <x v="1"/>
    <x v="1"/>
    <n v="79"/>
    <n v="3.75"/>
    <x v="3"/>
    <x v="4"/>
    <x v="13"/>
    <x v="3"/>
    <x v="13"/>
    <n v="198142.5"/>
    <x v="0"/>
    <x v="2"/>
    <n v="28"/>
    <x v="2"/>
    <x v="2"/>
    <d v="2023-03-28T00:00:00"/>
  </r>
  <r>
    <n v="52839"/>
    <x v="86"/>
    <x v="11263"/>
    <n v="1"/>
    <n v="8"/>
    <x v="1"/>
    <x v="1"/>
    <n v="58"/>
    <n v="3.5"/>
    <x v="2"/>
    <x v="2"/>
    <x v="7"/>
    <x v="0"/>
    <x v="7"/>
    <n v="184936.5"/>
    <x v="0"/>
    <x v="2"/>
    <n v="28"/>
    <x v="2"/>
    <x v="2"/>
    <d v="2023-03-28T00:00:00"/>
  </r>
  <r>
    <n v="52840"/>
    <x v="86"/>
    <x v="17096"/>
    <n v="2"/>
    <n v="8"/>
    <x v="1"/>
    <x v="1"/>
    <n v="41"/>
    <n v="4.25"/>
    <x v="0"/>
    <x v="5"/>
    <x v="40"/>
    <x v="1"/>
    <x v="40"/>
    <n v="224570"/>
    <x v="0"/>
    <x v="2"/>
    <n v="28"/>
    <x v="2"/>
    <x v="2"/>
    <d v="2023-03-28T00:00:00"/>
  </r>
  <r>
    <n v="52841"/>
    <x v="86"/>
    <x v="17096"/>
    <n v="1"/>
    <n v="8"/>
    <x v="1"/>
    <x v="1"/>
    <n v="75"/>
    <n v="3.5"/>
    <x v="3"/>
    <x v="10"/>
    <x v="47"/>
    <x v="3"/>
    <x v="47"/>
    <n v="184943.5"/>
    <x v="0"/>
    <x v="2"/>
    <n v="28"/>
    <x v="2"/>
    <x v="2"/>
    <d v="2023-03-28T00:00:00"/>
  </r>
  <r>
    <n v="52842"/>
    <x v="86"/>
    <x v="17097"/>
    <n v="1"/>
    <n v="5"/>
    <x v="0"/>
    <x v="0"/>
    <n v="54"/>
    <n v="2.5"/>
    <x v="1"/>
    <x v="1"/>
    <x v="26"/>
    <x v="0"/>
    <x v="26"/>
    <n v="132105"/>
    <x v="0"/>
    <x v="2"/>
    <n v="28"/>
    <x v="2"/>
    <x v="2"/>
    <d v="2023-03-28T00:00:00"/>
  </r>
  <r>
    <n v="52843"/>
    <x v="86"/>
    <x v="20828"/>
    <n v="2"/>
    <n v="5"/>
    <x v="0"/>
    <x v="0"/>
    <n v="30"/>
    <n v="3"/>
    <x v="0"/>
    <x v="0"/>
    <x v="51"/>
    <x v="1"/>
    <x v="51"/>
    <n v="158529"/>
    <x v="0"/>
    <x v="2"/>
    <n v="28"/>
    <x v="2"/>
    <x v="2"/>
    <d v="2023-03-28T00:00:00"/>
  </r>
  <r>
    <n v="52844"/>
    <x v="86"/>
    <x v="20829"/>
    <n v="2"/>
    <n v="5"/>
    <x v="0"/>
    <x v="0"/>
    <n v="23"/>
    <n v="2.5"/>
    <x v="0"/>
    <x v="3"/>
    <x v="33"/>
    <x v="0"/>
    <x v="33"/>
    <n v="132110"/>
    <x v="0"/>
    <x v="2"/>
    <n v="28"/>
    <x v="2"/>
    <x v="2"/>
    <d v="2023-03-28T00:00:00"/>
  </r>
  <r>
    <n v="52845"/>
    <x v="86"/>
    <x v="10659"/>
    <n v="2"/>
    <n v="3"/>
    <x v="2"/>
    <x v="2"/>
    <n v="30"/>
    <n v="3"/>
    <x v="0"/>
    <x v="0"/>
    <x v="51"/>
    <x v="1"/>
    <x v="51"/>
    <n v="158535"/>
    <x v="0"/>
    <x v="2"/>
    <n v="28"/>
    <x v="2"/>
    <x v="2"/>
    <d v="2023-03-28T00:00:00"/>
  </r>
  <r>
    <n v="52846"/>
    <x v="86"/>
    <x v="10660"/>
    <n v="1"/>
    <n v="5"/>
    <x v="0"/>
    <x v="0"/>
    <n v="41"/>
    <n v="4.25"/>
    <x v="0"/>
    <x v="5"/>
    <x v="40"/>
    <x v="1"/>
    <x v="40"/>
    <n v="224595.5"/>
    <x v="0"/>
    <x v="2"/>
    <n v="28"/>
    <x v="2"/>
    <x v="2"/>
    <d v="2023-03-28T00:00:00"/>
  </r>
  <r>
    <n v="52847"/>
    <x v="86"/>
    <x v="1146"/>
    <n v="1"/>
    <n v="3"/>
    <x v="2"/>
    <x v="2"/>
    <n v="36"/>
    <n v="3.75"/>
    <x v="0"/>
    <x v="12"/>
    <x v="37"/>
    <x v="1"/>
    <x v="37"/>
    <n v="198176.25"/>
    <x v="0"/>
    <x v="2"/>
    <n v="28"/>
    <x v="2"/>
    <x v="2"/>
    <d v="2023-03-28T00:00:00"/>
  </r>
  <r>
    <n v="52848"/>
    <x v="86"/>
    <x v="20830"/>
    <n v="1"/>
    <n v="3"/>
    <x v="2"/>
    <x v="2"/>
    <n v="35"/>
    <n v="3.1"/>
    <x v="0"/>
    <x v="12"/>
    <x v="44"/>
    <x v="0"/>
    <x v="44"/>
    <n v="163828.80000000002"/>
    <x v="0"/>
    <x v="2"/>
    <n v="28"/>
    <x v="2"/>
    <x v="2"/>
    <d v="2023-03-28T00:00:00"/>
  </r>
  <r>
    <n v="52849"/>
    <x v="86"/>
    <x v="17101"/>
    <n v="1"/>
    <n v="8"/>
    <x v="1"/>
    <x v="1"/>
    <n v="59"/>
    <n v="4.5"/>
    <x v="2"/>
    <x v="2"/>
    <x v="2"/>
    <x v="1"/>
    <x v="2"/>
    <n v="237820.5"/>
    <x v="0"/>
    <x v="2"/>
    <n v="28"/>
    <x v="2"/>
    <x v="2"/>
    <d v="2023-03-28T00:00:00"/>
  </r>
  <r>
    <n v="52850"/>
    <x v="86"/>
    <x v="19594"/>
    <n v="1"/>
    <n v="3"/>
    <x v="2"/>
    <x v="2"/>
    <n v="32"/>
    <n v="3"/>
    <x v="0"/>
    <x v="0"/>
    <x v="0"/>
    <x v="0"/>
    <x v="0"/>
    <n v="158550"/>
    <x v="0"/>
    <x v="2"/>
    <n v="28"/>
    <x v="2"/>
    <x v="2"/>
    <d v="2023-03-28T00:00:00"/>
  </r>
  <r>
    <n v="52851"/>
    <x v="86"/>
    <x v="20831"/>
    <n v="2"/>
    <n v="5"/>
    <x v="0"/>
    <x v="0"/>
    <n v="41"/>
    <n v="4.25"/>
    <x v="0"/>
    <x v="5"/>
    <x v="40"/>
    <x v="1"/>
    <x v="40"/>
    <n v="224616.75"/>
    <x v="0"/>
    <x v="2"/>
    <n v="28"/>
    <x v="2"/>
    <x v="2"/>
    <d v="2023-03-28T00:00:00"/>
  </r>
  <r>
    <n v="52852"/>
    <x v="86"/>
    <x v="20831"/>
    <n v="1"/>
    <n v="5"/>
    <x v="0"/>
    <x v="0"/>
    <n v="70"/>
    <n v="3.25"/>
    <x v="3"/>
    <x v="4"/>
    <x v="45"/>
    <x v="3"/>
    <x v="45"/>
    <n v="171769"/>
    <x v="0"/>
    <x v="2"/>
    <n v="28"/>
    <x v="2"/>
    <x v="2"/>
    <d v="2023-03-28T00:00:00"/>
  </r>
  <r>
    <n v="52853"/>
    <x v="86"/>
    <x v="10988"/>
    <n v="1"/>
    <n v="8"/>
    <x v="1"/>
    <x v="1"/>
    <n v="45"/>
    <n v="3"/>
    <x v="1"/>
    <x v="8"/>
    <x v="20"/>
    <x v="1"/>
    <x v="20"/>
    <n v="158559"/>
    <x v="0"/>
    <x v="2"/>
    <n v="28"/>
    <x v="2"/>
    <x v="2"/>
    <d v="2023-03-28T00:00:00"/>
  </r>
  <r>
    <n v="52854"/>
    <x v="86"/>
    <x v="19997"/>
    <n v="2"/>
    <n v="5"/>
    <x v="0"/>
    <x v="0"/>
    <n v="26"/>
    <n v="3"/>
    <x v="0"/>
    <x v="11"/>
    <x v="23"/>
    <x v="0"/>
    <x v="23"/>
    <n v="158562"/>
    <x v="0"/>
    <x v="2"/>
    <n v="28"/>
    <x v="2"/>
    <x v="2"/>
    <d v="2023-03-28T00:00:00"/>
  </r>
  <r>
    <n v="52855"/>
    <x v="86"/>
    <x v="19997"/>
    <n v="1"/>
    <n v="5"/>
    <x v="0"/>
    <x v="0"/>
    <n v="77"/>
    <n v="3"/>
    <x v="3"/>
    <x v="4"/>
    <x v="4"/>
    <x v="3"/>
    <x v="4"/>
    <n v="158565"/>
    <x v="0"/>
    <x v="2"/>
    <n v="28"/>
    <x v="2"/>
    <x v="2"/>
    <d v="2023-03-28T00:00:00"/>
  </r>
  <r>
    <n v="52856"/>
    <x v="86"/>
    <x v="4226"/>
    <n v="2"/>
    <n v="3"/>
    <x v="2"/>
    <x v="2"/>
    <n v="37"/>
    <n v="3"/>
    <x v="0"/>
    <x v="5"/>
    <x v="41"/>
    <x v="3"/>
    <x v="41"/>
    <n v="158568"/>
    <x v="0"/>
    <x v="2"/>
    <n v="28"/>
    <x v="2"/>
    <x v="2"/>
    <d v="2023-03-28T00:00:00"/>
  </r>
  <r>
    <n v="52857"/>
    <x v="86"/>
    <x v="4226"/>
    <n v="1"/>
    <n v="3"/>
    <x v="2"/>
    <x v="2"/>
    <n v="75"/>
    <n v="3.5"/>
    <x v="3"/>
    <x v="10"/>
    <x v="47"/>
    <x v="3"/>
    <x v="47"/>
    <n v="184999.5"/>
    <x v="0"/>
    <x v="2"/>
    <n v="28"/>
    <x v="2"/>
    <x v="2"/>
    <d v="2023-03-28T00:00:00"/>
  </r>
  <r>
    <n v="52858"/>
    <x v="86"/>
    <x v="17102"/>
    <n v="2"/>
    <n v="3"/>
    <x v="2"/>
    <x v="2"/>
    <n v="35"/>
    <n v="3.1"/>
    <x v="0"/>
    <x v="12"/>
    <x v="44"/>
    <x v="0"/>
    <x v="44"/>
    <n v="163859.80000000002"/>
    <x v="0"/>
    <x v="2"/>
    <n v="28"/>
    <x v="2"/>
    <x v="2"/>
    <d v="2023-03-28T00:00:00"/>
  </r>
  <r>
    <n v="52859"/>
    <x v="86"/>
    <x v="10662"/>
    <n v="1"/>
    <n v="5"/>
    <x v="0"/>
    <x v="0"/>
    <n v="48"/>
    <n v="2.5"/>
    <x v="1"/>
    <x v="6"/>
    <x v="32"/>
    <x v="0"/>
    <x v="32"/>
    <n v="132147.5"/>
    <x v="0"/>
    <x v="2"/>
    <n v="28"/>
    <x v="2"/>
    <x v="2"/>
    <d v="2023-03-28T00:00:00"/>
  </r>
  <r>
    <n v="52860"/>
    <x v="86"/>
    <x v="17103"/>
    <n v="1"/>
    <n v="5"/>
    <x v="0"/>
    <x v="0"/>
    <n v="23"/>
    <n v="2.5"/>
    <x v="0"/>
    <x v="3"/>
    <x v="33"/>
    <x v="0"/>
    <x v="33"/>
    <n v="132150"/>
    <x v="0"/>
    <x v="2"/>
    <n v="28"/>
    <x v="2"/>
    <x v="2"/>
    <d v="2023-03-28T00:00:00"/>
  </r>
  <r>
    <n v="52861"/>
    <x v="86"/>
    <x v="20832"/>
    <n v="2"/>
    <n v="3"/>
    <x v="2"/>
    <x v="2"/>
    <n v="51"/>
    <n v="3"/>
    <x v="1"/>
    <x v="6"/>
    <x v="10"/>
    <x v="1"/>
    <x v="10"/>
    <n v="158583"/>
    <x v="0"/>
    <x v="2"/>
    <n v="28"/>
    <x v="2"/>
    <x v="2"/>
    <d v="2023-03-28T00:00:00"/>
  </r>
  <r>
    <n v="52862"/>
    <x v="86"/>
    <x v="11826"/>
    <n v="2"/>
    <n v="5"/>
    <x v="0"/>
    <x v="0"/>
    <n v="37"/>
    <n v="3"/>
    <x v="0"/>
    <x v="5"/>
    <x v="41"/>
    <x v="3"/>
    <x v="41"/>
    <n v="158586"/>
    <x v="0"/>
    <x v="2"/>
    <n v="28"/>
    <x v="2"/>
    <x v="2"/>
    <d v="2023-03-28T00:00:00"/>
  </r>
  <r>
    <n v="52863"/>
    <x v="86"/>
    <x v="20833"/>
    <n v="1"/>
    <n v="8"/>
    <x v="1"/>
    <x v="1"/>
    <n v="29"/>
    <n v="2.5"/>
    <x v="0"/>
    <x v="0"/>
    <x v="25"/>
    <x v="0"/>
    <x v="25"/>
    <n v="132157.5"/>
    <x v="0"/>
    <x v="2"/>
    <n v="28"/>
    <x v="2"/>
    <x v="2"/>
    <d v="2023-03-28T00:00:00"/>
  </r>
  <r>
    <n v="52864"/>
    <x v="86"/>
    <x v="8480"/>
    <n v="2"/>
    <n v="8"/>
    <x v="1"/>
    <x v="1"/>
    <n v="33"/>
    <n v="3.5"/>
    <x v="0"/>
    <x v="0"/>
    <x v="9"/>
    <x v="1"/>
    <x v="9"/>
    <n v="185024"/>
    <x v="0"/>
    <x v="2"/>
    <n v="28"/>
    <x v="2"/>
    <x v="2"/>
    <d v="2023-03-28T00:00:00"/>
  </r>
  <r>
    <n v="52865"/>
    <x v="86"/>
    <x v="8480"/>
    <n v="1"/>
    <n v="8"/>
    <x v="1"/>
    <x v="1"/>
    <n v="76"/>
    <n v="3.5"/>
    <x v="3"/>
    <x v="9"/>
    <x v="19"/>
    <x v="3"/>
    <x v="19"/>
    <n v="185027.5"/>
    <x v="0"/>
    <x v="2"/>
    <n v="28"/>
    <x v="2"/>
    <x v="2"/>
    <d v="2023-03-28T00:00:00"/>
  </r>
  <r>
    <n v="52866"/>
    <x v="86"/>
    <x v="10666"/>
    <n v="2"/>
    <n v="8"/>
    <x v="1"/>
    <x v="1"/>
    <n v="38"/>
    <n v="3.75"/>
    <x v="0"/>
    <x v="5"/>
    <x v="22"/>
    <x v="3"/>
    <x v="22"/>
    <n v="198247.5"/>
    <x v="0"/>
    <x v="2"/>
    <n v="28"/>
    <x v="2"/>
    <x v="2"/>
    <d v="2023-03-28T00:00:00"/>
  </r>
  <r>
    <n v="52867"/>
    <x v="86"/>
    <x v="20834"/>
    <n v="2"/>
    <n v="5"/>
    <x v="0"/>
    <x v="0"/>
    <n v="33"/>
    <n v="3.5"/>
    <x v="0"/>
    <x v="0"/>
    <x v="9"/>
    <x v="1"/>
    <x v="9"/>
    <n v="185034.5"/>
    <x v="0"/>
    <x v="2"/>
    <n v="28"/>
    <x v="2"/>
    <x v="2"/>
    <d v="2023-03-28T00:00:00"/>
  </r>
  <r>
    <n v="52868"/>
    <x v="86"/>
    <x v="17434"/>
    <n v="1"/>
    <n v="8"/>
    <x v="1"/>
    <x v="1"/>
    <n v="46"/>
    <n v="2.5"/>
    <x v="1"/>
    <x v="7"/>
    <x v="34"/>
    <x v="0"/>
    <x v="34"/>
    <n v="132170"/>
    <x v="0"/>
    <x v="2"/>
    <n v="28"/>
    <x v="2"/>
    <x v="2"/>
    <d v="2023-03-28T00:00:00"/>
  </r>
  <r>
    <n v="52869"/>
    <x v="86"/>
    <x v="20835"/>
    <n v="1"/>
    <n v="3"/>
    <x v="2"/>
    <x v="2"/>
    <n v="53"/>
    <n v="3"/>
    <x v="1"/>
    <x v="1"/>
    <x v="39"/>
    <x v="1"/>
    <x v="39"/>
    <n v="158607"/>
    <x v="0"/>
    <x v="2"/>
    <n v="28"/>
    <x v="2"/>
    <x v="2"/>
    <d v="2023-03-28T00:00:00"/>
  </r>
  <r>
    <n v="52870"/>
    <x v="86"/>
    <x v="10667"/>
    <n v="2"/>
    <n v="8"/>
    <x v="1"/>
    <x v="1"/>
    <n v="25"/>
    <n v="2.2000000000000002"/>
    <x v="0"/>
    <x v="11"/>
    <x v="35"/>
    <x v="2"/>
    <x v="35"/>
    <n v="116314.00000000001"/>
    <x v="0"/>
    <x v="2"/>
    <n v="28"/>
    <x v="2"/>
    <x v="2"/>
    <d v="2023-03-28T00:00:00"/>
  </r>
  <r>
    <n v="52871"/>
    <x v="86"/>
    <x v="11443"/>
    <n v="2"/>
    <n v="5"/>
    <x v="0"/>
    <x v="0"/>
    <n v="60"/>
    <n v="3.75"/>
    <x v="2"/>
    <x v="2"/>
    <x v="29"/>
    <x v="0"/>
    <x v="29"/>
    <n v="198266.25"/>
    <x v="0"/>
    <x v="2"/>
    <n v="28"/>
    <x v="2"/>
    <x v="2"/>
    <d v="2023-03-28T00:00:00"/>
  </r>
  <r>
    <n v="52872"/>
    <x v="86"/>
    <x v="17108"/>
    <n v="2"/>
    <n v="5"/>
    <x v="0"/>
    <x v="0"/>
    <n v="29"/>
    <n v="2.5"/>
    <x v="0"/>
    <x v="0"/>
    <x v="25"/>
    <x v="0"/>
    <x v="25"/>
    <n v="132180"/>
    <x v="0"/>
    <x v="2"/>
    <n v="28"/>
    <x v="2"/>
    <x v="2"/>
    <d v="2023-03-28T00:00:00"/>
  </r>
  <r>
    <n v="52873"/>
    <x v="86"/>
    <x v="17111"/>
    <n v="2"/>
    <n v="5"/>
    <x v="0"/>
    <x v="0"/>
    <n v="37"/>
    <n v="3"/>
    <x v="0"/>
    <x v="5"/>
    <x v="41"/>
    <x v="3"/>
    <x v="41"/>
    <n v="158619"/>
    <x v="0"/>
    <x v="2"/>
    <n v="28"/>
    <x v="2"/>
    <x v="2"/>
    <d v="2023-03-28T00:00:00"/>
  </r>
  <r>
    <n v="52874"/>
    <x v="86"/>
    <x v="17112"/>
    <n v="2"/>
    <n v="5"/>
    <x v="0"/>
    <x v="0"/>
    <n v="87"/>
    <n v="3"/>
    <x v="0"/>
    <x v="5"/>
    <x v="11"/>
    <x v="3"/>
    <x v="11"/>
    <n v="158622"/>
    <x v="0"/>
    <x v="2"/>
    <n v="28"/>
    <x v="2"/>
    <x v="2"/>
    <d v="2023-03-28T00:00:00"/>
  </r>
  <r>
    <n v="52875"/>
    <x v="86"/>
    <x v="20836"/>
    <n v="2"/>
    <n v="5"/>
    <x v="0"/>
    <x v="0"/>
    <n v="36"/>
    <n v="3.75"/>
    <x v="0"/>
    <x v="12"/>
    <x v="37"/>
    <x v="1"/>
    <x v="37"/>
    <n v="198281.25"/>
    <x v="0"/>
    <x v="2"/>
    <n v="28"/>
    <x v="2"/>
    <x v="2"/>
    <d v="2023-03-28T00:00:00"/>
  </r>
  <r>
    <n v="52876"/>
    <x v="86"/>
    <x v="20836"/>
    <n v="1"/>
    <n v="5"/>
    <x v="0"/>
    <x v="0"/>
    <n v="71"/>
    <n v="3.75"/>
    <x v="3"/>
    <x v="10"/>
    <x v="21"/>
    <x v="3"/>
    <x v="21"/>
    <n v="198285"/>
    <x v="0"/>
    <x v="2"/>
    <n v="28"/>
    <x v="2"/>
    <x v="2"/>
    <d v="2023-03-28T00:00:00"/>
  </r>
  <r>
    <n v="52877"/>
    <x v="86"/>
    <x v="10670"/>
    <n v="1"/>
    <n v="3"/>
    <x v="2"/>
    <x v="2"/>
    <n v="60"/>
    <n v="3.75"/>
    <x v="2"/>
    <x v="2"/>
    <x v="29"/>
    <x v="0"/>
    <x v="29"/>
    <n v="198288.75"/>
    <x v="0"/>
    <x v="2"/>
    <n v="28"/>
    <x v="2"/>
    <x v="2"/>
    <d v="2023-03-28T00:00:00"/>
  </r>
  <r>
    <n v="52878"/>
    <x v="86"/>
    <x v="10671"/>
    <n v="2"/>
    <n v="5"/>
    <x v="0"/>
    <x v="0"/>
    <n v="60"/>
    <n v="3.75"/>
    <x v="2"/>
    <x v="2"/>
    <x v="29"/>
    <x v="0"/>
    <x v="29"/>
    <n v="198292.5"/>
    <x v="0"/>
    <x v="2"/>
    <n v="28"/>
    <x v="2"/>
    <x v="2"/>
    <d v="2023-03-28T00:00:00"/>
  </r>
  <r>
    <n v="52879"/>
    <x v="86"/>
    <x v="20837"/>
    <n v="2"/>
    <n v="3"/>
    <x v="2"/>
    <x v="2"/>
    <n v="29"/>
    <n v="2.5"/>
    <x v="0"/>
    <x v="0"/>
    <x v="25"/>
    <x v="0"/>
    <x v="25"/>
    <n v="132197.5"/>
    <x v="0"/>
    <x v="2"/>
    <n v="28"/>
    <x v="2"/>
    <x v="2"/>
    <d v="2023-03-28T00:00:00"/>
  </r>
  <r>
    <n v="52880"/>
    <x v="86"/>
    <x v="20838"/>
    <n v="1"/>
    <n v="3"/>
    <x v="2"/>
    <x v="2"/>
    <n v="61"/>
    <n v="4.75"/>
    <x v="2"/>
    <x v="2"/>
    <x v="15"/>
    <x v="1"/>
    <x v="15"/>
    <n v="251180"/>
    <x v="0"/>
    <x v="2"/>
    <n v="28"/>
    <x v="2"/>
    <x v="2"/>
    <d v="2023-03-28T00:00:00"/>
  </r>
  <r>
    <n v="52881"/>
    <x v="86"/>
    <x v="10674"/>
    <n v="1"/>
    <n v="5"/>
    <x v="0"/>
    <x v="0"/>
    <n v="27"/>
    <n v="3.5"/>
    <x v="0"/>
    <x v="11"/>
    <x v="24"/>
    <x v="1"/>
    <x v="24"/>
    <n v="185083.5"/>
    <x v="0"/>
    <x v="2"/>
    <n v="28"/>
    <x v="2"/>
    <x v="2"/>
    <d v="2023-03-28T00:00:00"/>
  </r>
  <r>
    <n v="52882"/>
    <x v="86"/>
    <x v="10675"/>
    <n v="1"/>
    <n v="5"/>
    <x v="0"/>
    <x v="0"/>
    <n v="32"/>
    <n v="3"/>
    <x v="0"/>
    <x v="0"/>
    <x v="0"/>
    <x v="0"/>
    <x v="0"/>
    <n v="158646"/>
    <x v="0"/>
    <x v="2"/>
    <n v="28"/>
    <x v="2"/>
    <x v="2"/>
    <d v="2023-03-28T00:00:00"/>
  </r>
  <r>
    <n v="52883"/>
    <x v="86"/>
    <x v="8864"/>
    <n v="2"/>
    <n v="5"/>
    <x v="0"/>
    <x v="0"/>
    <n v="49"/>
    <n v="3"/>
    <x v="1"/>
    <x v="6"/>
    <x v="49"/>
    <x v="1"/>
    <x v="49"/>
    <n v="158649"/>
    <x v="0"/>
    <x v="2"/>
    <n v="28"/>
    <x v="2"/>
    <x v="2"/>
    <d v="2023-03-28T00:00:00"/>
  </r>
  <r>
    <n v="52884"/>
    <x v="86"/>
    <x v="20839"/>
    <n v="1"/>
    <n v="8"/>
    <x v="1"/>
    <x v="1"/>
    <n v="40"/>
    <n v="3.75"/>
    <x v="0"/>
    <x v="5"/>
    <x v="17"/>
    <x v="3"/>
    <x v="17"/>
    <n v="198315"/>
    <x v="0"/>
    <x v="2"/>
    <n v="28"/>
    <x v="2"/>
    <x v="2"/>
    <d v="2023-03-28T00:00:00"/>
  </r>
  <r>
    <n v="52885"/>
    <x v="86"/>
    <x v="20840"/>
    <n v="1"/>
    <n v="5"/>
    <x v="0"/>
    <x v="0"/>
    <n v="37"/>
    <n v="3"/>
    <x v="0"/>
    <x v="5"/>
    <x v="41"/>
    <x v="3"/>
    <x v="41"/>
    <n v="158655"/>
    <x v="0"/>
    <x v="2"/>
    <n v="28"/>
    <x v="2"/>
    <x v="2"/>
    <d v="2023-03-28T00:00:00"/>
  </r>
  <r>
    <n v="52886"/>
    <x v="86"/>
    <x v="20840"/>
    <n v="1"/>
    <n v="5"/>
    <x v="0"/>
    <x v="0"/>
    <n v="74"/>
    <n v="3.5"/>
    <x v="3"/>
    <x v="9"/>
    <x v="38"/>
    <x v="3"/>
    <x v="38"/>
    <n v="185101"/>
    <x v="0"/>
    <x v="2"/>
    <n v="28"/>
    <x v="2"/>
    <x v="2"/>
    <d v="2023-03-28T00:00:00"/>
  </r>
  <r>
    <n v="52887"/>
    <x v="86"/>
    <x v="7564"/>
    <n v="2"/>
    <n v="5"/>
    <x v="0"/>
    <x v="0"/>
    <n v="44"/>
    <n v="2.5"/>
    <x v="1"/>
    <x v="8"/>
    <x v="31"/>
    <x v="0"/>
    <x v="31"/>
    <n v="132217.5"/>
    <x v="0"/>
    <x v="2"/>
    <n v="28"/>
    <x v="2"/>
    <x v="2"/>
    <d v="2023-03-28T00:00:00"/>
  </r>
  <r>
    <n v="52888"/>
    <x v="86"/>
    <x v="2102"/>
    <n v="2"/>
    <n v="5"/>
    <x v="0"/>
    <x v="0"/>
    <n v="26"/>
    <n v="3"/>
    <x v="0"/>
    <x v="11"/>
    <x v="23"/>
    <x v="0"/>
    <x v="23"/>
    <n v="158664"/>
    <x v="0"/>
    <x v="2"/>
    <n v="28"/>
    <x v="2"/>
    <x v="2"/>
    <d v="2023-03-28T00:00:00"/>
  </r>
  <r>
    <n v="52889"/>
    <x v="86"/>
    <x v="10684"/>
    <n v="1"/>
    <n v="5"/>
    <x v="0"/>
    <x v="0"/>
    <n v="58"/>
    <n v="3.5"/>
    <x v="2"/>
    <x v="2"/>
    <x v="7"/>
    <x v="0"/>
    <x v="7"/>
    <n v="185111.5"/>
    <x v="0"/>
    <x v="2"/>
    <n v="28"/>
    <x v="2"/>
    <x v="2"/>
    <d v="2023-03-28T00:00:00"/>
  </r>
  <r>
    <n v="52890"/>
    <x v="86"/>
    <x v="10686"/>
    <n v="2"/>
    <n v="3"/>
    <x v="2"/>
    <x v="2"/>
    <n v="38"/>
    <n v="3.75"/>
    <x v="0"/>
    <x v="5"/>
    <x v="22"/>
    <x v="3"/>
    <x v="22"/>
    <n v="198337.5"/>
    <x v="0"/>
    <x v="2"/>
    <n v="28"/>
    <x v="2"/>
    <x v="2"/>
    <d v="2023-03-28T00:00:00"/>
  </r>
  <r>
    <n v="52891"/>
    <x v="86"/>
    <x v="10687"/>
    <n v="2"/>
    <n v="5"/>
    <x v="0"/>
    <x v="0"/>
    <n v="32"/>
    <n v="3"/>
    <x v="0"/>
    <x v="0"/>
    <x v="0"/>
    <x v="0"/>
    <x v="0"/>
    <n v="158673"/>
    <x v="0"/>
    <x v="2"/>
    <n v="28"/>
    <x v="2"/>
    <x v="2"/>
    <d v="2023-03-28T00:00:00"/>
  </r>
  <r>
    <n v="52892"/>
    <x v="86"/>
    <x v="17120"/>
    <n v="1"/>
    <n v="3"/>
    <x v="2"/>
    <x v="2"/>
    <n v="45"/>
    <n v="3"/>
    <x v="1"/>
    <x v="8"/>
    <x v="20"/>
    <x v="1"/>
    <x v="20"/>
    <n v="158676"/>
    <x v="0"/>
    <x v="2"/>
    <n v="28"/>
    <x v="2"/>
    <x v="2"/>
    <d v="2023-03-28T00:00:00"/>
  </r>
  <r>
    <n v="52893"/>
    <x v="86"/>
    <x v="20841"/>
    <n v="2"/>
    <n v="8"/>
    <x v="1"/>
    <x v="1"/>
    <n v="55"/>
    <n v="4"/>
    <x v="1"/>
    <x v="1"/>
    <x v="27"/>
    <x v="1"/>
    <x v="27"/>
    <n v="211572"/>
    <x v="0"/>
    <x v="2"/>
    <n v="28"/>
    <x v="2"/>
    <x v="2"/>
    <d v="2023-03-28T00:00:00"/>
  </r>
  <r>
    <n v="52894"/>
    <x v="86"/>
    <x v="727"/>
    <n v="1"/>
    <n v="5"/>
    <x v="0"/>
    <x v="0"/>
    <n v="51"/>
    <n v="3"/>
    <x v="1"/>
    <x v="6"/>
    <x v="10"/>
    <x v="1"/>
    <x v="10"/>
    <n v="158682"/>
    <x v="0"/>
    <x v="2"/>
    <n v="28"/>
    <x v="2"/>
    <x v="2"/>
    <d v="2023-03-28T00:00:00"/>
  </r>
  <r>
    <n v="52895"/>
    <x v="86"/>
    <x v="10689"/>
    <n v="2"/>
    <n v="3"/>
    <x v="2"/>
    <x v="2"/>
    <n v="57"/>
    <n v="3.1"/>
    <x v="1"/>
    <x v="1"/>
    <x v="1"/>
    <x v="1"/>
    <x v="1"/>
    <n v="163974.5"/>
    <x v="0"/>
    <x v="2"/>
    <n v="28"/>
    <x v="2"/>
    <x v="2"/>
    <d v="2023-03-28T00:00:00"/>
  </r>
  <r>
    <n v="52896"/>
    <x v="86"/>
    <x v="14061"/>
    <n v="1"/>
    <n v="8"/>
    <x v="1"/>
    <x v="1"/>
    <n v="57"/>
    <n v="3.1"/>
    <x v="1"/>
    <x v="1"/>
    <x v="1"/>
    <x v="1"/>
    <x v="1"/>
    <n v="163977.60000000001"/>
    <x v="0"/>
    <x v="2"/>
    <n v="28"/>
    <x v="2"/>
    <x v="2"/>
    <d v="2023-03-28T00:00:00"/>
  </r>
  <r>
    <n v="52897"/>
    <x v="86"/>
    <x v="14061"/>
    <n v="1"/>
    <n v="8"/>
    <x v="1"/>
    <x v="1"/>
    <n v="70"/>
    <n v="3.25"/>
    <x v="3"/>
    <x v="4"/>
    <x v="45"/>
    <x v="3"/>
    <x v="45"/>
    <n v="171915.25"/>
    <x v="0"/>
    <x v="2"/>
    <n v="28"/>
    <x v="2"/>
    <x v="2"/>
    <d v="2023-03-28T00:00:00"/>
  </r>
  <r>
    <n v="52898"/>
    <x v="86"/>
    <x v="10694"/>
    <n v="2"/>
    <n v="8"/>
    <x v="1"/>
    <x v="1"/>
    <n v="42"/>
    <n v="2.5"/>
    <x v="1"/>
    <x v="8"/>
    <x v="14"/>
    <x v="0"/>
    <x v="14"/>
    <n v="132245"/>
    <x v="0"/>
    <x v="2"/>
    <n v="28"/>
    <x v="2"/>
    <x v="2"/>
    <d v="2023-03-28T00:00:00"/>
  </r>
  <r>
    <n v="52899"/>
    <x v="86"/>
    <x v="10696"/>
    <n v="1"/>
    <n v="5"/>
    <x v="0"/>
    <x v="0"/>
    <n v="57"/>
    <n v="3.1"/>
    <x v="1"/>
    <x v="1"/>
    <x v="1"/>
    <x v="1"/>
    <x v="1"/>
    <n v="163986.9"/>
    <x v="0"/>
    <x v="2"/>
    <n v="28"/>
    <x v="2"/>
    <x v="2"/>
    <d v="2023-03-28T00:00:00"/>
  </r>
  <r>
    <n v="52900"/>
    <x v="86"/>
    <x v="20842"/>
    <n v="1"/>
    <n v="5"/>
    <x v="0"/>
    <x v="0"/>
    <n v="51"/>
    <n v="3"/>
    <x v="1"/>
    <x v="6"/>
    <x v="10"/>
    <x v="1"/>
    <x v="10"/>
    <n v="158700"/>
    <x v="0"/>
    <x v="2"/>
    <n v="28"/>
    <x v="2"/>
    <x v="2"/>
    <d v="2023-03-28T00:00:00"/>
  </r>
  <r>
    <n v="52901"/>
    <x v="86"/>
    <x v="17127"/>
    <n v="2"/>
    <n v="8"/>
    <x v="1"/>
    <x v="1"/>
    <n v="49"/>
    <n v="3"/>
    <x v="1"/>
    <x v="6"/>
    <x v="49"/>
    <x v="1"/>
    <x v="49"/>
    <n v="158703"/>
    <x v="0"/>
    <x v="2"/>
    <n v="28"/>
    <x v="2"/>
    <x v="2"/>
    <d v="2023-03-28T00:00:00"/>
  </r>
  <r>
    <n v="52902"/>
    <x v="86"/>
    <x v="10698"/>
    <n v="2"/>
    <n v="8"/>
    <x v="1"/>
    <x v="1"/>
    <n v="36"/>
    <n v="3.75"/>
    <x v="0"/>
    <x v="12"/>
    <x v="37"/>
    <x v="1"/>
    <x v="37"/>
    <n v="198382.5"/>
    <x v="0"/>
    <x v="2"/>
    <n v="28"/>
    <x v="2"/>
    <x v="2"/>
    <d v="2023-03-28T00:00:00"/>
  </r>
  <r>
    <n v="52903"/>
    <x v="86"/>
    <x v="10699"/>
    <n v="2"/>
    <n v="8"/>
    <x v="1"/>
    <x v="1"/>
    <n v="46"/>
    <n v="2.5"/>
    <x v="1"/>
    <x v="7"/>
    <x v="34"/>
    <x v="0"/>
    <x v="34"/>
    <n v="132257.5"/>
    <x v="0"/>
    <x v="2"/>
    <n v="28"/>
    <x v="2"/>
    <x v="2"/>
    <d v="2023-03-28T00:00:00"/>
  </r>
  <r>
    <n v="52904"/>
    <x v="86"/>
    <x v="10699"/>
    <n v="1"/>
    <n v="8"/>
    <x v="1"/>
    <x v="1"/>
    <n v="78"/>
    <n v="4.5"/>
    <x v="3"/>
    <x v="4"/>
    <x v="30"/>
    <x v="3"/>
    <x v="30"/>
    <n v="238068"/>
    <x v="0"/>
    <x v="2"/>
    <n v="28"/>
    <x v="2"/>
    <x v="2"/>
    <d v="2023-03-28T00:00:00"/>
  </r>
  <r>
    <n v="52905"/>
    <x v="86"/>
    <x v="17129"/>
    <n v="1"/>
    <n v="8"/>
    <x v="1"/>
    <x v="1"/>
    <n v="52"/>
    <n v="2.5"/>
    <x v="1"/>
    <x v="1"/>
    <x v="50"/>
    <x v="0"/>
    <x v="50"/>
    <n v="132262.5"/>
    <x v="0"/>
    <x v="2"/>
    <n v="28"/>
    <x v="2"/>
    <x v="2"/>
    <d v="2023-03-28T00:00:00"/>
  </r>
  <r>
    <n v="52906"/>
    <x v="86"/>
    <x v="20843"/>
    <n v="2"/>
    <n v="5"/>
    <x v="0"/>
    <x v="0"/>
    <n v="87"/>
    <n v="2.1"/>
    <x v="0"/>
    <x v="5"/>
    <x v="11"/>
    <x v="3"/>
    <x v="11"/>
    <n v="111102.6"/>
    <x v="0"/>
    <x v="2"/>
    <n v="28"/>
    <x v="2"/>
    <x v="2"/>
    <d v="2023-03-28T00:00:00"/>
  </r>
  <r>
    <n v="52907"/>
    <x v="86"/>
    <x v="20843"/>
    <n v="2"/>
    <n v="5"/>
    <x v="0"/>
    <x v="0"/>
    <n v="72"/>
    <n v="2.65"/>
    <x v="3"/>
    <x v="4"/>
    <x v="43"/>
    <x v="3"/>
    <x v="43"/>
    <n v="140203.54999999999"/>
    <x v="0"/>
    <x v="2"/>
    <n v="28"/>
    <x v="2"/>
    <x v="2"/>
    <d v="2023-03-28T00:00:00"/>
  </r>
  <r>
    <n v="52908"/>
    <x v="86"/>
    <x v="4996"/>
    <n v="1"/>
    <n v="3"/>
    <x v="2"/>
    <x v="2"/>
    <n v="48"/>
    <n v="2.5"/>
    <x v="1"/>
    <x v="6"/>
    <x v="32"/>
    <x v="0"/>
    <x v="32"/>
    <n v="132270"/>
    <x v="0"/>
    <x v="2"/>
    <n v="28"/>
    <x v="2"/>
    <x v="2"/>
    <d v="2023-03-28T00:00:00"/>
  </r>
  <r>
    <n v="52909"/>
    <x v="86"/>
    <x v="20844"/>
    <n v="1"/>
    <n v="5"/>
    <x v="0"/>
    <x v="0"/>
    <n v="51"/>
    <n v="3"/>
    <x v="1"/>
    <x v="6"/>
    <x v="10"/>
    <x v="1"/>
    <x v="10"/>
    <n v="158727"/>
    <x v="0"/>
    <x v="2"/>
    <n v="28"/>
    <x v="2"/>
    <x v="2"/>
    <d v="2023-03-28T00:00:00"/>
  </r>
  <r>
    <n v="52910"/>
    <x v="86"/>
    <x v="17130"/>
    <n v="1"/>
    <n v="3"/>
    <x v="2"/>
    <x v="2"/>
    <n v="26"/>
    <n v="3"/>
    <x v="0"/>
    <x v="11"/>
    <x v="23"/>
    <x v="0"/>
    <x v="23"/>
    <n v="158730"/>
    <x v="0"/>
    <x v="2"/>
    <n v="28"/>
    <x v="2"/>
    <x v="2"/>
    <d v="2023-03-28T00:00:00"/>
  </r>
  <r>
    <n v="52911"/>
    <x v="86"/>
    <x v="10700"/>
    <n v="1"/>
    <n v="3"/>
    <x v="2"/>
    <x v="2"/>
    <n v="45"/>
    <n v="3"/>
    <x v="1"/>
    <x v="8"/>
    <x v="20"/>
    <x v="1"/>
    <x v="20"/>
    <n v="158733"/>
    <x v="0"/>
    <x v="2"/>
    <n v="28"/>
    <x v="2"/>
    <x v="2"/>
    <d v="2023-03-28T00:00:00"/>
  </r>
  <r>
    <n v="52912"/>
    <x v="86"/>
    <x v="10700"/>
    <n v="1"/>
    <n v="3"/>
    <x v="2"/>
    <x v="2"/>
    <n v="79"/>
    <n v="3.75"/>
    <x v="3"/>
    <x v="4"/>
    <x v="13"/>
    <x v="3"/>
    <x v="13"/>
    <n v="198420"/>
    <x v="0"/>
    <x v="2"/>
    <n v="28"/>
    <x v="2"/>
    <x v="2"/>
    <d v="2023-03-28T00:00:00"/>
  </r>
  <r>
    <n v="52913"/>
    <x v="86"/>
    <x v="20845"/>
    <n v="1"/>
    <n v="8"/>
    <x v="1"/>
    <x v="1"/>
    <n v="26"/>
    <n v="3"/>
    <x v="0"/>
    <x v="11"/>
    <x v="23"/>
    <x v="0"/>
    <x v="23"/>
    <n v="158739"/>
    <x v="0"/>
    <x v="2"/>
    <n v="28"/>
    <x v="2"/>
    <x v="2"/>
    <d v="2023-03-28T00:00:00"/>
  </r>
  <r>
    <n v="52914"/>
    <x v="86"/>
    <x v="20845"/>
    <n v="1"/>
    <n v="8"/>
    <x v="1"/>
    <x v="1"/>
    <n v="77"/>
    <n v="3"/>
    <x v="3"/>
    <x v="4"/>
    <x v="4"/>
    <x v="3"/>
    <x v="4"/>
    <n v="158742"/>
    <x v="0"/>
    <x v="2"/>
    <n v="28"/>
    <x v="2"/>
    <x v="2"/>
    <d v="2023-03-28T00:00:00"/>
  </r>
  <r>
    <n v="52915"/>
    <x v="86"/>
    <x v="11862"/>
    <n v="2"/>
    <n v="5"/>
    <x v="0"/>
    <x v="0"/>
    <n v="55"/>
    <n v="4"/>
    <x v="1"/>
    <x v="1"/>
    <x v="27"/>
    <x v="1"/>
    <x v="27"/>
    <n v="211660"/>
    <x v="0"/>
    <x v="2"/>
    <n v="28"/>
    <x v="2"/>
    <x v="2"/>
    <d v="2023-03-28T00:00:00"/>
  </r>
  <r>
    <n v="52916"/>
    <x v="86"/>
    <x v="12604"/>
    <n v="1"/>
    <n v="3"/>
    <x v="2"/>
    <x v="2"/>
    <n v="41"/>
    <n v="4.25"/>
    <x v="0"/>
    <x v="5"/>
    <x v="40"/>
    <x v="1"/>
    <x v="40"/>
    <n v="224893"/>
    <x v="0"/>
    <x v="2"/>
    <n v="28"/>
    <x v="2"/>
    <x v="2"/>
    <d v="2023-03-28T00:00:00"/>
  </r>
  <r>
    <n v="52917"/>
    <x v="86"/>
    <x v="17132"/>
    <n v="2"/>
    <n v="8"/>
    <x v="1"/>
    <x v="1"/>
    <n v="27"/>
    <n v="3.5"/>
    <x v="0"/>
    <x v="11"/>
    <x v="24"/>
    <x v="1"/>
    <x v="24"/>
    <n v="185209.5"/>
    <x v="0"/>
    <x v="2"/>
    <n v="28"/>
    <x v="2"/>
    <x v="2"/>
    <d v="2023-03-28T00:00:00"/>
  </r>
  <r>
    <n v="52918"/>
    <x v="86"/>
    <x v="17133"/>
    <n v="2"/>
    <n v="5"/>
    <x v="0"/>
    <x v="0"/>
    <n v="30"/>
    <n v="3"/>
    <x v="0"/>
    <x v="0"/>
    <x v="51"/>
    <x v="1"/>
    <x v="51"/>
    <n v="158754"/>
    <x v="0"/>
    <x v="2"/>
    <n v="28"/>
    <x v="2"/>
    <x v="2"/>
    <d v="2023-03-28T00:00:00"/>
  </r>
  <r>
    <n v="52919"/>
    <x v="86"/>
    <x v="17135"/>
    <n v="2"/>
    <n v="5"/>
    <x v="0"/>
    <x v="0"/>
    <n v="26"/>
    <n v="3"/>
    <x v="0"/>
    <x v="11"/>
    <x v="23"/>
    <x v="0"/>
    <x v="23"/>
    <n v="158757"/>
    <x v="0"/>
    <x v="2"/>
    <n v="28"/>
    <x v="2"/>
    <x v="2"/>
    <d v="2023-03-28T00:00:00"/>
  </r>
  <r>
    <n v="52920"/>
    <x v="86"/>
    <x v="17135"/>
    <n v="1"/>
    <n v="5"/>
    <x v="0"/>
    <x v="0"/>
    <n v="69"/>
    <n v="3.25"/>
    <x v="3"/>
    <x v="9"/>
    <x v="16"/>
    <x v="3"/>
    <x v="16"/>
    <n v="171990"/>
    <x v="0"/>
    <x v="2"/>
    <n v="28"/>
    <x v="2"/>
    <x v="2"/>
    <d v="2023-03-28T00:00:00"/>
  </r>
  <r>
    <n v="52921"/>
    <x v="86"/>
    <x v="9681"/>
    <n v="2"/>
    <n v="5"/>
    <x v="0"/>
    <x v="0"/>
    <n v="40"/>
    <n v="3.75"/>
    <x v="0"/>
    <x v="5"/>
    <x v="17"/>
    <x v="3"/>
    <x v="17"/>
    <n v="198453.75"/>
    <x v="0"/>
    <x v="2"/>
    <n v="28"/>
    <x v="2"/>
    <x v="2"/>
    <d v="2023-03-28T00:00:00"/>
  </r>
  <r>
    <n v="52922"/>
    <x v="86"/>
    <x v="9681"/>
    <n v="1"/>
    <n v="5"/>
    <x v="0"/>
    <x v="0"/>
    <n v="69"/>
    <n v="3.25"/>
    <x v="3"/>
    <x v="9"/>
    <x v="16"/>
    <x v="3"/>
    <x v="16"/>
    <n v="171996.5"/>
    <x v="0"/>
    <x v="2"/>
    <n v="28"/>
    <x v="2"/>
    <x v="2"/>
    <d v="2023-03-28T00:00:00"/>
  </r>
  <r>
    <n v="52923"/>
    <x v="86"/>
    <x v="10703"/>
    <n v="1"/>
    <n v="3"/>
    <x v="2"/>
    <x v="2"/>
    <n v="43"/>
    <n v="3"/>
    <x v="1"/>
    <x v="8"/>
    <x v="18"/>
    <x v="1"/>
    <x v="18"/>
    <n v="158769"/>
    <x v="0"/>
    <x v="2"/>
    <n v="28"/>
    <x v="2"/>
    <x v="2"/>
    <d v="2023-03-28T00:00:00"/>
  </r>
  <r>
    <n v="52924"/>
    <x v="86"/>
    <x v="10705"/>
    <n v="1"/>
    <n v="5"/>
    <x v="0"/>
    <x v="0"/>
    <n v="87"/>
    <n v="3"/>
    <x v="0"/>
    <x v="5"/>
    <x v="11"/>
    <x v="3"/>
    <x v="11"/>
    <n v="158772"/>
    <x v="0"/>
    <x v="2"/>
    <n v="28"/>
    <x v="2"/>
    <x v="2"/>
    <d v="2023-03-28T00:00:00"/>
  </r>
  <r>
    <n v="52925"/>
    <x v="86"/>
    <x v="20846"/>
    <n v="2"/>
    <n v="3"/>
    <x v="2"/>
    <x v="2"/>
    <n v="50"/>
    <n v="2.5"/>
    <x v="1"/>
    <x v="6"/>
    <x v="42"/>
    <x v="0"/>
    <x v="42"/>
    <n v="132312.5"/>
    <x v="0"/>
    <x v="2"/>
    <n v="28"/>
    <x v="2"/>
    <x v="2"/>
    <d v="2023-03-28T00:00:00"/>
  </r>
  <r>
    <n v="52926"/>
    <x v="86"/>
    <x v="17136"/>
    <n v="1"/>
    <n v="8"/>
    <x v="1"/>
    <x v="1"/>
    <n v="87"/>
    <n v="2.1"/>
    <x v="0"/>
    <x v="5"/>
    <x v="11"/>
    <x v="3"/>
    <x v="11"/>
    <n v="111144.6"/>
    <x v="0"/>
    <x v="2"/>
    <n v="28"/>
    <x v="2"/>
    <x v="2"/>
    <d v="2023-03-28T00:00:00"/>
  </r>
  <r>
    <n v="52927"/>
    <x v="86"/>
    <x v="17138"/>
    <n v="2"/>
    <n v="3"/>
    <x v="2"/>
    <x v="2"/>
    <n v="44"/>
    <n v="2.5"/>
    <x v="1"/>
    <x v="8"/>
    <x v="31"/>
    <x v="0"/>
    <x v="31"/>
    <n v="132317.5"/>
    <x v="0"/>
    <x v="2"/>
    <n v="28"/>
    <x v="2"/>
    <x v="2"/>
    <d v="2023-03-28T00:00:00"/>
  </r>
  <r>
    <n v="52928"/>
    <x v="86"/>
    <x v="8895"/>
    <n v="1"/>
    <n v="8"/>
    <x v="1"/>
    <x v="1"/>
    <n v="51"/>
    <n v="3"/>
    <x v="1"/>
    <x v="6"/>
    <x v="10"/>
    <x v="1"/>
    <x v="10"/>
    <n v="158784"/>
    <x v="0"/>
    <x v="2"/>
    <n v="28"/>
    <x v="2"/>
    <x v="2"/>
    <d v="2023-03-28T00:00:00"/>
  </r>
  <r>
    <n v="52929"/>
    <x v="86"/>
    <x v="17140"/>
    <n v="1"/>
    <n v="3"/>
    <x v="2"/>
    <x v="2"/>
    <n v="41"/>
    <n v="4.25"/>
    <x v="0"/>
    <x v="5"/>
    <x v="40"/>
    <x v="1"/>
    <x v="40"/>
    <n v="224948.25"/>
    <x v="0"/>
    <x v="2"/>
    <n v="28"/>
    <x v="2"/>
    <x v="2"/>
    <d v="2023-03-28T00:00:00"/>
  </r>
  <r>
    <n v="52930"/>
    <x v="86"/>
    <x v="10707"/>
    <n v="1"/>
    <n v="3"/>
    <x v="2"/>
    <x v="2"/>
    <n v="48"/>
    <n v="2.5"/>
    <x v="1"/>
    <x v="6"/>
    <x v="32"/>
    <x v="0"/>
    <x v="32"/>
    <n v="132325"/>
    <x v="0"/>
    <x v="2"/>
    <n v="28"/>
    <x v="2"/>
    <x v="2"/>
    <d v="2023-03-28T00:00:00"/>
  </r>
  <r>
    <n v="52931"/>
    <x v="86"/>
    <x v="10707"/>
    <n v="1"/>
    <n v="3"/>
    <x v="2"/>
    <x v="2"/>
    <n v="79"/>
    <n v="3.75"/>
    <x v="3"/>
    <x v="4"/>
    <x v="13"/>
    <x v="3"/>
    <x v="13"/>
    <n v="198491.25"/>
    <x v="0"/>
    <x v="2"/>
    <n v="28"/>
    <x v="2"/>
    <x v="2"/>
    <d v="2023-03-28T00:00:00"/>
  </r>
  <r>
    <n v="52932"/>
    <x v="86"/>
    <x v="20847"/>
    <n v="1"/>
    <n v="8"/>
    <x v="1"/>
    <x v="1"/>
    <n v="26"/>
    <n v="3"/>
    <x v="0"/>
    <x v="11"/>
    <x v="23"/>
    <x v="0"/>
    <x v="23"/>
    <n v="158796"/>
    <x v="0"/>
    <x v="2"/>
    <n v="28"/>
    <x v="2"/>
    <x v="2"/>
    <d v="2023-03-28T00:00:00"/>
  </r>
  <r>
    <n v="52933"/>
    <x v="86"/>
    <x v="20848"/>
    <n v="2"/>
    <n v="8"/>
    <x v="1"/>
    <x v="1"/>
    <n v="40"/>
    <n v="3.75"/>
    <x v="0"/>
    <x v="5"/>
    <x v="17"/>
    <x v="3"/>
    <x v="17"/>
    <n v="198498.75"/>
    <x v="0"/>
    <x v="2"/>
    <n v="28"/>
    <x v="2"/>
    <x v="2"/>
    <d v="2023-03-28T00:00:00"/>
  </r>
  <r>
    <n v="52934"/>
    <x v="86"/>
    <x v="10710"/>
    <n v="1"/>
    <n v="5"/>
    <x v="0"/>
    <x v="0"/>
    <n v="33"/>
    <n v="3.5"/>
    <x v="0"/>
    <x v="0"/>
    <x v="9"/>
    <x v="1"/>
    <x v="9"/>
    <n v="185269"/>
    <x v="0"/>
    <x v="2"/>
    <n v="28"/>
    <x v="2"/>
    <x v="2"/>
    <d v="2023-03-28T00:00:00"/>
  </r>
  <r>
    <n v="52935"/>
    <x v="86"/>
    <x v="11283"/>
    <n v="1"/>
    <n v="5"/>
    <x v="0"/>
    <x v="0"/>
    <n v="61"/>
    <n v="4.75"/>
    <x v="2"/>
    <x v="2"/>
    <x v="15"/>
    <x v="1"/>
    <x v="15"/>
    <n v="251441.25"/>
    <x v="0"/>
    <x v="2"/>
    <n v="28"/>
    <x v="2"/>
    <x v="2"/>
    <d v="2023-03-28T00:00:00"/>
  </r>
  <r>
    <n v="52936"/>
    <x v="86"/>
    <x v="1237"/>
    <n v="2"/>
    <n v="3"/>
    <x v="2"/>
    <x v="2"/>
    <n v="36"/>
    <n v="3.75"/>
    <x v="0"/>
    <x v="12"/>
    <x v="37"/>
    <x v="1"/>
    <x v="37"/>
    <n v="198510"/>
    <x v="0"/>
    <x v="2"/>
    <n v="28"/>
    <x v="2"/>
    <x v="2"/>
    <d v="2023-03-28T00:00:00"/>
  </r>
  <r>
    <n v="52937"/>
    <x v="86"/>
    <x v="20849"/>
    <n v="2"/>
    <n v="3"/>
    <x v="2"/>
    <x v="2"/>
    <n v="49"/>
    <n v="3"/>
    <x v="1"/>
    <x v="6"/>
    <x v="49"/>
    <x v="1"/>
    <x v="49"/>
    <n v="158811"/>
    <x v="0"/>
    <x v="2"/>
    <n v="28"/>
    <x v="2"/>
    <x v="2"/>
    <d v="2023-03-28T00:00:00"/>
  </r>
  <r>
    <n v="52938"/>
    <x v="86"/>
    <x v="20849"/>
    <n v="1"/>
    <n v="3"/>
    <x v="2"/>
    <x v="2"/>
    <n v="79"/>
    <n v="3.75"/>
    <x v="3"/>
    <x v="4"/>
    <x v="13"/>
    <x v="3"/>
    <x v="13"/>
    <n v="198517.5"/>
    <x v="0"/>
    <x v="2"/>
    <n v="28"/>
    <x v="2"/>
    <x v="2"/>
    <d v="2023-03-28T00:00:00"/>
  </r>
  <r>
    <n v="52939"/>
    <x v="86"/>
    <x v="10711"/>
    <n v="1"/>
    <n v="8"/>
    <x v="1"/>
    <x v="1"/>
    <n v="32"/>
    <n v="3"/>
    <x v="0"/>
    <x v="0"/>
    <x v="0"/>
    <x v="0"/>
    <x v="0"/>
    <n v="158817"/>
    <x v="0"/>
    <x v="2"/>
    <n v="28"/>
    <x v="2"/>
    <x v="2"/>
    <d v="2023-03-28T00:00:00"/>
  </r>
  <r>
    <n v="52940"/>
    <x v="86"/>
    <x v="10712"/>
    <n v="2"/>
    <n v="3"/>
    <x v="2"/>
    <x v="2"/>
    <n v="32"/>
    <n v="3"/>
    <x v="0"/>
    <x v="0"/>
    <x v="0"/>
    <x v="0"/>
    <x v="0"/>
    <n v="158820"/>
    <x v="0"/>
    <x v="2"/>
    <n v="28"/>
    <x v="2"/>
    <x v="2"/>
    <d v="2023-03-28T00:00:00"/>
  </r>
  <r>
    <n v="52941"/>
    <x v="86"/>
    <x v="20850"/>
    <n v="2"/>
    <n v="5"/>
    <x v="0"/>
    <x v="0"/>
    <n v="32"/>
    <n v="3"/>
    <x v="0"/>
    <x v="0"/>
    <x v="0"/>
    <x v="0"/>
    <x v="0"/>
    <n v="158823"/>
    <x v="0"/>
    <x v="2"/>
    <n v="28"/>
    <x v="2"/>
    <x v="2"/>
    <d v="2023-03-28T00:00:00"/>
  </r>
  <r>
    <n v="52942"/>
    <x v="86"/>
    <x v="14599"/>
    <n v="1"/>
    <n v="3"/>
    <x v="2"/>
    <x v="2"/>
    <n v="53"/>
    <n v="3"/>
    <x v="1"/>
    <x v="1"/>
    <x v="39"/>
    <x v="1"/>
    <x v="39"/>
    <n v="158826"/>
    <x v="0"/>
    <x v="2"/>
    <n v="28"/>
    <x v="2"/>
    <x v="2"/>
    <d v="2023-03-28T00:00:00"/>
  </r>
  <r>
    <n v="52943"/>
    <x v="86"/>
    <x v="766"/>
    <n v="2"/>
    <n v="3"/>
    <x v="2"/>
    <x v="2"/>
    <n v="61"/>
    <n v="4.75"/>
    <x v="2"/>
    <x v="2"/>
    <x v="15"/>
    <x v="1"/>
    <x v="15"/>
    <n v="251479.25"/>
    <x v="0"/>
    <x v="2"/>
    <n v="28"/>
    <x v="2"/>
    <x v="2"/>
    <d v="2023-03-28T00:00:00"/>
  </r>
  <r>
    <n v="52944"/>
    <x v="86"/>
    <x v="766"/>
    <n v="1"/>
    <n v="3"/>
    <x v="2"/>
    <x v="2"/>
    <n v="76"/>
    <n v="3.5"/>
    <x v="3"/>
    <x v="9"/>
    <x v="19"/>
    <x v="3"/>
    <x v="19"/>
    <n v="185304"/>
    <x v="0"/>
    <x v="2"/>
    <n v="28"/>
    <x v="2"/>
    <x v="2"/>
    <d v="2023-03-28T00:00:00"/>
  </r>
  <r>
    <n v="52945"/>
    <x v="86"/>
    <x v="20851"/>
    <n v="1"/>
    <n v="8"/>
    <x v="1"/>
    <x v="1"/>
    <n v="58"/>
    <n v="3.5"/>
    <x v="2"/>
    <x v="2"/>
    <x v="7"/>
    <x v="0"/>
    <x v="7"/>
    <n v="185307.5"/>
    <x v="0"/>
    <x v="2"/>
    <n v="28"/>
    <x v="2"/>
    <x v="2"/>
    <d v="2023-03-28T00:00:00"/>
  </r>
  <r>
    <n v="52946"/>
    <x v="86"/>
    <x v="10714"/>
    <n v="2"/>
    <n v="5"/>
    <x v="0"/>
    <x v="0"/>
    <n v="22"/>
    <n v="2"/>
    <x v="0"/>
    <x v="3"/>
    <x v="3"/>
    <x v="2"/>
    <x v="3"/>
    <n v="105892"/>
    <x v="0"/>
    <x v="2"/>
    <n v="28"/>
    <x v="2"/>
    <x v="2"/>
    <d v="2023-03-28T00:00:00"/>
  </r>
  <r>
    <n v="52947"/>
    <x v="86"/>
    <x v="299"/>
    <n v="2"/>
    <n v="8"/>
    <x v="1"/>
    <x v="1"/>
    <n v="33"/>
    <n v="3.5"/>
    <x v="0"/>
    <x v="0"/>
    <x v="9"/>
    <x v="1"/>
    <x v="9"/>
    <n v="185314.5"/>
    <x v="0"/>
    <x v="2"/>
    <n v="28"/>
    <x v="2"/>
    <x v="2"/>
    <d v="2023-03-28T00:00:00"/>
  </r>
  <r>
    <n v="52948"/>
    <x v="86"/>
    <x v="10715"/>
    <n v="1"/>
    <n v="3"/>
    <x v="2"/>
    <x v="2"/>
    <n v="26"/>
    <n v="3"/>
    <x v="0"/>
    <x v="11"/>
    <x v="23"/>
    <x v="0"/>
    <x v="23"/>
    <n v="158844"/>
    <x v="0"/>
    <x v="2"/>
    <n v="28"/>
    <x v="2"/>
    <x v="2"/>
    <d v="2023-03-28T00:00:00"/>
  </r>
  <r>
    <n v="52949"/>
    <x v="86"/>
    <x v="20852"/>
    <n v="1"/>
    <n v="5"/>
    <x v="0"/>
    <x v="0"/>
    <n v="47"/>
    <n v="3"/>
    <x v="1"/>
    <x v="7"/>
    <x v="12"/>
    <x v="1"/>
    <x v="12"/>
    <n v="158847"/>
    <x v="0"/>
    <x v="2"/>
    <n v="28"/>
    <x v="2"/>
    <x v="2"/>
    <d v="2023-03-28T00:00:00"/>
  </r>
  <r>
    <n v="52950"/>
    <x v="86"/>
    <x v="20853"/>
    <n v="2"/>
    <n v="5"/>
    <x v="0"/>
    <x v="0"/>
    <n v="53"/>
    <n v="3"/>
    <x v="1"/>
    <x v="1"/>
    <x v="39"/>
    <x v="1"/>
    <x v="39"/>
    <n v="158850"/>
    <x v="0"/>
    <x v="2"/>
    <n v="28"/>
    <x v="2"/>
    <x v="2"/>
    <d v="2023-03-28T00:00:00"/>
  </r>
  <r>
    <n v="52951"/>
    <x v="86"/>
    <x v="20854"/>
    <n v="2"/>
    <n v="5"/>
    <x v="0"/>
    <x v="0"/>
    <n v="22"/>
    <n v="2"/>
    <x v="0"/>
    <x v="3"/>
    <x v="3"/>
    <x v="2"/>
    <x v="3"/>
    <n v="105902"/>
    <x v="0"/>
    <x v="2"/>
    <n v="28"/>
    <x v="2"/>
    <x v="2"/>
    <d v="2023-03-28T00:00:00"/>
  </r>
  <r>
    <n v="52952"/>
    <x v="86"/>
    <x v="10719"/>
    <n v="1"/>
    <n v="8"/>
    <x v="1"/>
    <x v="1"/>
    <n v="58"/>
    <n v="3.5"/>
    <x v="2"/>
    <x v="2"/>
    <x v="7"/>
    <x v="0"/>
    <x v="7"/>
    <n v="185332"/>
    <x v="0"/>
    <x v="2"/>
    <n v="28"/>
    <x v="2"/>
    <x v="2"/>
    <d v="2023-03-28T00:00:00"/>
  </r>
  <r>
    <n v="52953"/>
    <x v="86"/>
    <x v="20855"/>
    <n v="1"/>
    <n v="5"/>
    <x v="0"/>
    <x v="0"/>
    <n v="27"/>
    <n v="3.5"/>
    <x v="0"/>
    <x v="11"/>
    <x v="24"/>
    <x v="1"/>
    <x v="24"/>
    <n v="185335.5"/>
    <x v="0"/>
    <x v="2"/>
    <n v="28"/>
    <x v="2"/>
    <x v="2"/>
    <d v="2023-03-28T00:00:00"/>
  </r>
  <r>
    <n v="52954"/>
    <x v="86"/>
    <x v="10720"/>
    <n v="2"/>
    <n v="8"/>
    <x v="1"/>
    <x v="1"/>
    <n v="46"/>
    <n v="2.5"/>
    <x v="1"/>
    <x v="7"/>
    <x v="34"/>
    <x v="0"/>
    <x v="34"/>
    <n v="132385"/>
    <x v="0"/>
    <x v="2"/>
    <n v="28"/>
    <x v="2"/>
    <x v="2"/>
    <d v="2023-03-28T00:00:00"/>
  </r>
  <r>
    <n v="52955"/>
    <x v="86"/>
    <x v="10720"/>
    <n v="1"/>
    <n v="8"/>
    <x v="1"/>
    <x v="1"/>
    <n v="73"/>
    <n v="3.75"/>
    <x v="3"/>
    <x v="10"/>
    <x v="46"/>
    <x v="3"/>
    <x v="46"/>
    <n v="198581.25"/>
    <x v="0"/>
    <x v="2"/>
    <n v="28"/>
    <x v="2"/>
    <x v="2"/>
    <d v="2023-03-28T00:00:00"/>
  </r>
  <r>
    <n v="52956"/>
    <x v="86"/>
    <x v="11043"/>
    <n v="2"/>
    <n v="8"/>
    <x v="1"/>
    <x v="1"/>
    <n v="58"/>
    <n v="3.5"/>
    <x v="2"/>
    <x v="2"/>
    <x v="7"/>
    <x v="0"/>
    <x v="7"/>
    <n v="185346"/>
    <x v="0"/>
    <x v="2"/>
    <n v="28"/>
    <x v="2"/>
    <x v="2"/>
    <d v="2023-03-28T00:00:00"/>
  </r>
  <r>
    <n v="52957"/>
    <x v="86"/>
    <x v="10721"/>
    <n v="2"/>
    <n v="3"/>
    <x v="2"/>
    <x v="2"/>
    <n v="46"/>
    <n v="2.5"/>
    <x v="1"/>
    <x v="7"/>
    <x v="34"/>
    <x v="0"/>
    <x v="34"/>
    <n v="132392.5"/>
    <x v="0"/>
    <x v="2"/>
    <n v="28"/>
    <x v="2"/>
    <x v="2"/>
    <d v="2023-03-28T00:00:00"/>
  </r>
  <r>
    <n v="52958"/>
    <x v="86"/>
    <x v="20856"/>
    <n v="2"/>
    <n v="3"/>
    <x v="2"/>
    <x v="2"/>
    <n v="33"/>
    <n v="3.5"/>
    <x v="0"/>
    <x v="0"/>
    <x v="9"/>
    <x v="1"/>
    <x v="9"/>
    <n v="185353"/>
    <x v="0"/>
    <x v="2"/>
    <n v="28"/>
    <x v="2"/>
    <x v="2"/>
    <d v="2023-03-28T00:00:00"/>
  </r>
  <r>
    <n v="52959"/>
    <x v="86"/>
    <x v="10722"/>
    <n v="1"/>
    <n v="8"/>
    <x v="1"/>
    <x v="1"/>
    <n v="40"/>
    <n v="3.75"/>
    <x v="0"/>
    <x v="5"/>
    <x v="17"/>
    <x v="3"/>
    <x v="17"/>
    <n v="198596.25"/>
    <x v="0"/>
    <x v="2"/>
    <n v="28"/>
    <x v="2"/>
    <x v="2"/>
    <d v="2023-03-28T00:00:00"/>
  </r>
  <r>
    <n v="52960"/>
    <x v="86"/>
    <x v="10722"/>
    <n v="1"/>
    <n v="8"/>
    <x v="1"/>
    <x v="1"/>
    <n v="76"/>
    <n v="3.5"/>
    <x v="3"/>
    <x v="9"/>
    <x v="19"/>
    <x v="3"/>
    <x v="19"/>
    <n v="185360"/>
    <x v="0"/>
    <x v="2"/>
    <n v="28"/>
    <x v="2"/>
    <x v="2"/>
    <d v="2023-03-28T00:00:00"/>
  </r>
  <r>
    <n v="52961"/>
    <x v="86"/>
    <x v="20857"/>
    <n v="1"/>
    <n v="3"/>
    <x v="2"/>
    <x v="2"/>
    <n v="44"/>
    <n v="2.5"/>
    <x v="1"/>
    <x v="8"/>
    <x v="31"/>
    <x v="0"/>
    <x v="31"/>
    <n v="132402.5"/>
    <x v="0"/>
    <x v="2"/>
    <n v="28"/>
    <x v="2"/>
    <x v="2"/>
    <d v="2023-03-28T00:00:00"/>
  </r>
  <r>
    <n v="52962"/>
    <x v="86"/>
    <x v="2590"/>
    <n v="1"/>
    <n v="8"/>
    <x v="1"/>
    <x v="1"/>
    <n v="58"/>
    <n v="3.5"/>
    <x v="2"/>
    <x v="2"/>
    <x v="7"/>
    <x v="0"/>
    <x v="7"/>
    <n v="185367"/>
    <x v="0"/>
    <x v="2"/>
    <n v="28"/>
    <x v="2"/>
    <x v="2"/>
    <d v="2023-03-28T00:00:00"/>
  </r>
  <r>
    <n v="52963"/>
    <x v="86"/>
    <x v="20858"/>
    <n v="2"/>
    <n v="3"/>
    <x v="2"/>
    <x v="2"/>
    <n v="50"/>
    <n v="2.5"/>
    <x v="1"/>
    <x v="6"/>
    <x v="42"/>
    <x v="0"/>
    <x v="42"/>
    <n v="132407.5"/>
    <x v="0"/>
    <x v="2"/>
    <n v="28"/>
    <x v="2"/>
    <x v="2"/>
    <d v="2023-03-28T00:00:00"/>
  </r>
  <r>
    <n v="52964"/>
    <x v="86"/>
    <x v="20859"/>
    <n v="2"/>
    <n v="8"/>
    <x v="1"/>
    <x v="1"/>
    <n v="87"/>
    <n v="3"/>
    <x v="0"/>
    <x v="5"/>
    <x v="11"/>
    <x v="3"/>
    <x v="11"/>
    <n v="158892"/>
    <x v="0"/>
    <x v="2"/>
    <n v="28"/>
    <x v="2"/>
    <x v="2"/>
    <d v="2023-03-28T00:00:00"/>
  </r>
  <r>
    <n v="52965"/>
    <x v="86"/>
    <x v="10725"/>
    <n v="1"/>
    <n v="5"/>
    <x v="0"/>
    <x v="0"/>
    <n v="47"/>
    <n v="3"/>
    <x v="1"/>
    <x v="7"/>
    <x v="12"/>
    <x v="1"/>
    <x v="12"/>
    <n v="158895"/>
    <x v="0"/>
    <x v="2"/>
    <n v="28"/>
    <x v="2"/>
    <x v="2"/>
    <d v="2023-03-28T00:00:00"/>
  </r>
  <r>
    <n v="52966"/>
    <x v="86"/>
    <x v="17149"/>
    <n v="2"/>
    <n v="3"/>
    <x v="2"/>
    <x v="2"/>
    <n v="34"/>
    <n v="2.4500000000000002"/>
    <x v="0"/>
    <x v="12"/>
    <x v="36"/>
    <x v="2"/>
    <x v="36"/>
    <n v="129766.70000000001"/>
    <x v="0"/>
    <x v="2"/>
    <n v="28"/>
    <x v="2"/>
    <x v="2"/>
    <d v="2023-03-28T00:00:00"/>
  </r>
  <r>
    <n v="52967"/>
    <x v="86"/>
    <x v="10064"/>
    <n v="2"/>
    <n v="8"/>
    <x v="1"/>
    <x v="1"/>
    <n v="25"/>
    <n v="2.2000000000000002"/>
    <x v="0"/>
    <x v="11"/>
    <x v="35"/>
    <x v="2"/>
    <x v="35"/>
    <n v="116527.40000000001"/>
    <x v="0"/>
    <x v="2"/>
    <n v="28"/>
    <x v="2"/>
    <x v="2"/>
    <d v="2023-03-28T00:00:00"/>
  </r>
  <r>
    <n v="52968"/>
    <x v="86"/>
    <x v="20860"/>
    <n v="2"/>
    <n v="5"/>
    <x v="0"/>
    <x v="0"/>
    <n v="35"/>
    <n v="3.1"/>
    <x v="0"/>
    <x v="12"/>
    <x v="44"/>
    <x v="0"/>
    <x v="44"/>
    <n v="164200.80000000002"/>
    <x v="0"/>
    <x v="2"/>
    <n v="28"/>
    <x v="2"/>
    <x v="2"/>
    <d v="2023-03-28T00:00:00"/>
  </r>
  <r>
    <n v="52969"/>
    <x v="86"/>
    <x v="20860"/>
    <n v="1"/>
    <n v="5"/>
    <x v="0"/>
    <x v="0"/>
    <n v="74"/>
    <n v="3.5"/>
    <x v="3"/>
    <x v="9"/>
    <x v="38"/>
    <x v="3"/>
    <x v="38"/>
    <n v="185391.5"/>
    <x v="0"/>
    <x v="2"/>
    <n v="28"/>
    <x v="2"/>
    <x v="2"/>
    <d v="2023-03-28T00:00:00"/>
  </r>
  <r>
    <n v="52970"/>
    <x v="86"/>
    <x v="2600"/>
    <n v="2"/>
    <n v="5"/>
    <x v="0"/>
    <x v="0"/>
    <n v="38"/>
    <n v="3.75"/>
    <x v="0"/>
    <x v="5"/>
    <x v="22"/>
    <x v="3"/>
    <x v="22"/>
    <n v="198637.5"/>
    <x v="0"/>
    <x v="2"/>
    <n v="28"/>
    <x v="2"/>
    <x v="2"/>
    <d v="2023-03-28T00:00:00"/>
  </r>
  <r>
    <n v="52971"/>
    <x v="86"/>
    <x v="15208"/>
    <n v="2"/>
    <n v="3"/>
    <x v="2"/>
    <x v="2"/>
    <n v="51"/>
    <n v="3"/>
    <x v="1"/>
    <x v="6"/>
    <x v="10"/>
    <x v="1"/>
    <x v="10"/>
    <n v="158913"/>
    <x v="0"/>
    <x v="2"/>
    <n v="28"/>
    <x v="2"/>
    <x v="2"/>
    <d v="2023-03-28T00:00:00"/>
  </r>
  <r>
    <n v="52972"/>
    <x v="86"/>
    <x v="10728"/>
    <n v="1"/>
    <n v="5"/>
    <x v="0"/>
    <x v="0"/>
    <n v="43"/>
    <n v="3"/>
    <x v="1"/>
    <x v="8"/>
    <x v="18"/>
    <x v="1"/>
    <x v="18"/>
    <n v="158916"/>
    <x v="0"/>
    <x v="2"/>
    <n v="28"/>
    <x v="2"/>
    <x v="2"/>
    <d v="2023-03-28T00:00:00"/>
  </r>
  <r>
    <n v="52973"/>
    <x v="86"/>
    <x v="10731"/>
    <n v="1"/>
    <n v="8"/>
    <x v="1"/>
    <x v="1"/>
    <n v="87"/>
    <n v="3"/>
    <x v="0"/>
    <x v="5"/>
    <x v="11"/>
    <x v="3"/>
    <x v="11"/>
    <n v="158919"/>
    <x v="0"/>
    <x v="2"/>
    <n v="28"/>
    <x v="2"/>
    <x v="2"/>
    <d v="2023-03-28T00:00:00"/>
  </r>
  <r>
    <n v="52974"/>
    <x v="86"/>
    <x v="17151"/>
    <n v="1"/>
    <n v="5"/>
    <x v="0"/>
    <x v="0"/>
    <n v="32"/>
    <n v="3"/>
    <x v="0"/>
    <x v="0"/>
    <x v="0"/>
    <x v="0"/>
    <x v="0"/>
    <n v="158922"/>
    <x v="0"/>
    <x v="2"/>
    <n v="28"/>
    <x v="2"/>
    <x v="2"/>
    <d v="2023-03-28T00:00:00"/>
  </r>
  <r>
    <n v="52975"/>
    <x v="86"/>
    <x v="8526"/>
    <n v="2"/>
    <n v="8"/>
    <x v="1"/>
    <x v="1"/>
    <n v="26"/>
    <n v="3"/>
    <x v="0"/>
    <x v="11"/>
    <x v="23"/>
    <x v="0"/>
    <x v="23"/>
    <n v="158925"/>
    <x v="0"/>
    <x v="2"/>
    <n v="28"/>
    <x v="2"/>
    <x v="2"/>
    <d v="2023-03-28T00:00:00"/>
  </r>
  <r>
    <n v="52976"/>
    <x v="86"/>
    <x v="10734"/>
    <n v="2"/>
    <n v="8"/>
    <x v="1"/>
    <x v="1"/>
    <n v="27"/>
    <n v="3.5"/>
    <x v="0"/>
    <x v="11"/>
    <x v="24"/>
    <x v="1"/>
    <x v="24"/>
    <n v="185416"/>
    <x v="0"/>
    <x v="2"/>
    <n v="28"/>
    <x v="2"/>
    <x v="2"/>
    <d v="2023-03-28T00:00:00"/>
  </r>
  <r>
    <n v="52977"/>
    <x v="86"/>
    <x v="10734"/>
    <n v="1"/>
    <n v="8"/>
    <x v="1"/>
    <x v="1"/>
    <n v="76"/>
    <n v="3.5"/>
    <x v="3"/>
    <x v="9"/>
    <x v="19"/>
    <x v="3"/>
    <x v="19"/>
    <n v="185419.5"/>
    <x v="0"/>
    <x v="2"/>
    <n v="28"/>
    <x v="2"/>
    <x v="2"/>
    <d v="2023-03-28T00:00:00"/>
  </r>
  <r>
    <n v="52978"/>
    <x v="86"/>
    <x v="20861"/>
    <n v="2"/>
    <n v="3"/>
    <x v="2"/>
    <x v="2"/>
    <n v="38"/>
    <n v="3.75"/>
    <x v="0"/>
    <x v="5"/>
    <x v="22"/>
    <x v="3"/>
    <x v="22"/>
    <n v="198667.5"/>
    <x v="0"/>
    <x v="2"/>
    <n v="28"/>
    <x v="2"/>
    <x v="2"/>
    <d v="2023-03-28T00:00:00"/>
  </r>
  <r>
    <n v="52979"/>
    <x v="86"/>
    <x v="10737"/>
    <n v="2"/>
    <n v="8"/>
    <x v="1"/>
    <x v="1"/>
    <n v="45"/>
    <n v="3"/>
    <x v="1"/>
    <x v="8"/>
    <x v="20"/>
    <x v="1"/>
    <x v="20"/>
    <n v="158937"/>
    <x v="0"/>
    <x v="2"/>
    <n v="28"/>
    <x v="2"/>
    <x v="2"/>
    <d v="2023-03-28T00:00:00"/>
  </r>
  <r>
    <n v="52980"/>
    <x v="86"/>
    <x v="10737"/>
    <n v="1"/>
    <n v="8"/>
    <x v="1"/>
    <x v="1"/>
    <n v="76"/>
    <n v="3.5"/>
    <x v="3"/>
    <x v="9"/>
    <x v="19"/>
    <x v="3"/>
    <x v="19"/>
    <n v="185430"/>
    <x v="0"/>
    <x v="2"/>
    <n v="28"/>
    <x v="2"/>
    <x v="2"/>
    <d v="2023-03-28T00:00:00"/>
  </r>
  <r>
    <n v="52981"/>
    <x v="86"/>
    <x v="17153"/>
    <n v="1"/>
    <n v="5"/>
    <x v="0"/>
    <x v="0"/>
    <n v="57"/>
    <n v="3.1"/>
    <x v="1"/>
    <x v="1"/>
    <x v="1"/>
    <x v="1"/>
    <x v="1"/>
    <n v="164241.1"/>
    <x v="0"/>
    <x v="2"/>
    <n v="28"/>
    <x v="2"/>
    <x v="2"/>
    <d v="2023-03-28T00:00:00"/>
  </r>
  <r>
    <n v="52982"/>
    <x v="86"/>
    <x v="17153"/>
    <n v="1"/>
    <n v="5"/>
    <x v="0"/>
    <x v="0"/>
    <n v="79"/>
    <n v="3.75"/>
    <x v="3"/>
    <x v="4"/>
    <x v="13"/>
    <x v="3"/>
    <x v="13"/>
    <n v="198682.5"/>
    <x v="0"/>
    <x v="2"/>
    <n v="28"/>
    <x v="2"/>
    <x v="2"/>
    <d v="2023-03-28T00:00:00"/>
  </r>
  <r>
    <n v="52983"/>
    <x v="86"/>
    <x v="4644"/>
    <n v="2"/>
    <n v="3"/>
    <x v="2"/>
    <x v="2"/>
    <n v="55"/>
    <n v="4"/>
    <x v="1"/>
    <x v="1"/>
    <x v="27"/>
    <x v="1"/>
    <x v="27"/>
    <n v="211932"/>
    <x v="0"/>
    <x v="2"/>
    <n v="28"/>
    <x v="2"/>
    <x v="2"/>
    <d v="2023-03-28T00:00:00"/>
  </r>
  <r>
    <n v="52984"/>
    <x v="86"/>
    <x v="10738"/>
    <n v="1"/>
    <n v="8"/>
    <x v="1"/>
    <x v="1"/>
    <n v="24"/>
    <n v="3"/>
    <x v="0"/>
    <x v="3"/>
    <x v="28"/>
    <x v="1"/>
    <x v="28"/>
    <n v="158952"/>
    <x v="0"/>
    <x v="2"/>
    <n v="28"/>
    <x v="2"/>
    <x v="2"/>
    <d v="2023-03-28T00:00:00"/>
  </r>
  <r>
    <n v="52985"/>
    <x v="86"/>
    <x v="10739"/>
    <n v="1"/>
    <n v="8"/>
    <x v="1"/>
    <x v="1"/>
    <n v="30"/>
    <n v="3"/>
    <x v="0"/>
    <x v="0"/>
    <x v="51"/>
    <x v="1"/>
    <x v="51"/>
    <n v="158955"/>
    <x v="0"/>
    <x v="2"/>
    <n v="28"/>
    <x v="2"/>
    <x v="2"/>
    <d v="2023-03-28T00:00:00"/>
  </r>
  <r>
    <n v="52986"/>
    <x v="86"/>
    <x v="20862"/>
    <n v="2"/>
    <n v="3"/>
    <x v="2"/>
    <x v="2"/>
    <n v="55"/>
    <n v="4"/>
    <x v="1"/>
    <x v="1"/>
    <x v="27"/>
    <x v="1"/>
    <x v="27"/>
    <n v="211944"/>
    <x v="0"/>
    <x v="2"/>
    <n v="28"/>
    <x v="2"/>
    <x v="2"/>
    <d v="2023-03-28T00:00:00"/>
  </r>
  <r>
    <n v="52987"/>
    <x v="86"/>
    <x v="808"/>
    <n v="1"/>
    <n v="8"/>
    <x v="1"/>
    <x v="1"/>
    <n v="25"/>
    <n v="2.2000000000000002"/>
    <x v="0"/>
    <x v="11"/>
    <x v="35"/>
    <x v="2"/>
    <x v="35"/>
    <n v="116571.40000000001"/>
    <x v="0"/>
    <x v="2"/>
    <n v="28"/>
    <x v="2"/>
    <x v="2"/>
    <d v="2023-03-28T00:00:00"/>
  </r>
  <r>
    <n v="52988"/>
    <x v="86"/>
    <x v="10741"/>
    <n v="2"/>
    <n v="8"/>
    <x v="1"/>
    <x v="1"/>
    <n v="59"/>
    <n v="4.5"/>
    <x v="2"/>
    <x v="2"/>
    <x v="2"/>
    <x v="1"/>
    <x v="2"/>
    <n v="238446"/>
    <x v="0"/>
    <x v="2"/>
    <n v="28"/>
    <x v="2"/>
    <x v="2"/>
    <d v="2023-03-28T00:00:00"/>
  </r>
  <r>
    <n v="52989"/>
    <x v="86"/>
    <x v="10741"/>
    <n v="1"/>
    <n v="8"/>
    <x v="1"/>
    <x v="1"/>
    <n v="72"/>
    <n v="3.25"/>
    <x v="3"/>
    <x v="4"/>
    <x v="43"/>
    <x v="3"/>
    <x v="43"/>
    <n v="172214.25"/>
    <x v="0"/>
    <x v="2"/>
    <n v="28"/>
    <x v="2"/>
    <x v="2"/>
    <d v="2023-03-28T00:00:00"/>
  </r>
  <r>
    <n v="52990"/>
    <x v="86"/>
    <x v="17156"/>
    <n v="2"/>
    <n v="8"/>
    <x v="1"/>
    <x v="1"/>
    <n v="38"/>
    <n v="3.75"/>
    <x v="0"/>
    <x v="5"/>
    <x v="22"/>
    <x v="3"/>
    <x v="22"/>
    <n v="198712.5"/>
    <x v="0"/>
    <x v="2"/>
    <n v="28"/>
    <x v="2"/>
    <x v="2"/>
    <d v="2023-03-28T00:00:00"/>
  </r>
  <r>
    <n v="52991"/>
    <x v="86"/>
    <x v="20863"/>
    <n v="1"/>
    <n v="8"/>
    <x v="1"/>
    <x v="1"/>
    <n v="34"/>
    <n v="2.4500000000000002"/>
    <x v="0"/>
    <x v="12"/>
    <x v="36"/>
    <x v="2"/>
    <x v="36"/>
    <n v="129827.95000000001"/>
    <x v="0"/>
    <x v="2"/>
    <n v="28"/>
    <x v="2"/>
    <x v="2"/>
    <d v="2023-03-28T00:00:00"/>
  </r>
  <r>
    <n v="52992"/>
    <x v="86"/>
    <x v="6165"/>
    <n v="2"/>
    <n v="3"/>
    <x v="2"/>
    <x v="2"/>
    <n v="50"/>
    <n v="2.5"/>
    <x v="1"/>
    <x v="6"/>
    <x v="42"/>
    <x v="0"/>
    <x v="42"/>
    <n v="132480"/>
    <x v="0"/>
    <x v="2"/>
    <n v="28"/>
    <x v="2"/>
    <x v="2"/>
    <d v="2023-03-28T00:00:00"/>
  </r>
  <r>
    <n v="52993"/>
    <x v="86"/>
    <x v="14422"/>
    <n v="1"/>
    <n v="5"/>
    <x v="0"/>
    <x v="0"/>
    <n v="31"/>
    <n v="2.2000000000000002"/>
    <x v="0"/>
    <x v="0"/>
    <x v="48"/>
    <x v="2"/>
    <x v="48"/>
    <n v="116584.6"/>
    <x v="0"/>
    <x v="2"/>
    <n v="28"/>
    <x v="2"/>
    <x v="2"/>
    <d v="2023-03-28T00:00:00"/>
  </r>
  <r>
    <n v="52994"/>
    <x v="86"/>
    <x v="14422"/>
    <n v="1"/>
    <n v="5"/>
    <x v="0"/>
    <x v="0"/>
    <n v="72"/>
    <n v="3.25"/>
    <x v="3"/>
    <x v="4"/>
    <x v="43"/>
    <x v="3"/>
    <x v="43"/>
    <n v="172230.5"/>
    <x v="0"/>
    <x v="2"/>
    <n v="28"/>
    <x v="2"/>
    <x v="2"/>
    <d v="2023-03-28T00:00:00"/>
  </r>
  <r>
    <n v="52995"/>
    <x v="86"/>
    <x v="20864"/>
    <n v="2"/>
    <n v="8"/>
    <x v="1"/>
    <x v="1"/>
    <n v="23"/>
    <n v="2.5"/>
    <x v="0"/>
    <x v="3"/>
    <x v="33"/>
    <x v="0"/>
    <x v="33"/>
    <n v="132487.5"/>
    <x v="0"/>
    <x v="2"/>
    <n v="28"/>
    <x v="2"/>
    <x v="2"/>
    <d v="2023-03-28T00:00:00"/>
  </r>
  <r>
    <n v="52996"/>
    <x v="86"/>
    <x v="20864"/>
    <n v="1"/>
    <n v="8"/>
    <x v="1"/>
    <x v="1"/>
    <n v="73"/>
    <n v="3.75"/>
    <x v="3"/>
    <x v="10"/>
    <x v="46"/>
    <x v="3"/>
    <x v="46"/>
    <n v="198735"/>
    <x v="0"/>
    <x v="2"/>
    <n v="28"/>
    <x v="2"/>
    <x v="2"/>
    <d v="2023-03-28T00:00:00"/>
  </r>
  <r>
    <n v="52997"/>
    <x v="86"/>
    <x v="10744"/>
    <n v="1"/>
    <n v="3"/>
    <x v="2"/>
    <x v="2"/>
    <n v="29"/>
    <n v="2.5"/>
    <x v="0"/>
    <x v="0"/>
    <x v="25"/>
    <x v="0"/>
    <x v="25"/>
    <n v="132492.5"/>
    <x v="0"/>
    <x v="2"/>
    <n v="28"/>
    <x v="2"/>
    <x v="2"/>
    <d v="2023-03-28T00:00:00"/>
  </r>
  <r>
    <n v="52998"/>
    <x v="86"/>
    <x v="12146"/>
    <n v="2"/>
    <n v="3"/>
    <x v="2"/>
    <x v="2"/>
    <n v="28"/>
    <n v="2"/>
    <x v="0"/>
    <x v="0"/>
    <x v="5"/>
    <x v="2"/>
    <x v="5"/>
    <n v="105996"/>
    <x v="0"/>
    <x v="2"/>
    <n v="28"/>
    <x v="2"/>
    <x v="2"/>
    <d v="2023-03-28T00:00:00"/>
  </r>
  <r>
    <n v="52999"/>
    <x v="86"/>
    <x v="12146"/>
    <n v="1"/>
    <n v="3"/>
    <x v="2"/>
    <x v="2"/>
    <n v="77"/>
    <n v="3"/>
    <x v="3"/>
    <x v="4"/>
    <x v="4"/>
    <x v="3"/>
    <x v="4"/>
    <n v="158997"/>
    <x v="0"/>
    <x v="2"/>
    <n v="28"/>
    <x v="2"/>
    <x v="2"/>
    <d v="2023-03-28T00:00:00"/>
  </r>
  <r>
    <n v="53000"/>
    <x v="86"/>
    <x v="17158"/>
    <n v="2"/>
    <n v="5"/>
    <x v="0"/>
    <x v="0"/>
    <n v="52"/>
    <n v="2.5"/>
    <x v="1"/>
    <x v="1"/>
    <x v="50"/>
    <x v="0"/>
    <x v="50"/>
    <n v="132500"/>
    <x v="0"/>
    <x v="2"/>
    <n v="28"/>
    <x v="2"/>
    <x v="2"/>
    <d v="2023-03-28T00:00:00"/>
  </r>
  <r>
    <n v="53001"/>
    <x v="86"/>
    <x v="10747"/>
    <n v="2"/>
    <n v="5"/>
    <x v="0"/>
    <x v="0"/>
    <n v="47"/>
    <n v="3"/>
    <x v="1"/>
    <x v="7"/>
    <x v="12"/>
    <x v="1"/>
    <x v="12"/>
    <n v="159003"/>
    <x v="0"/>
    <x v="2"/>
    <n v="28"/>
    <x v="2"/>
    <x v="2"/>
    <d v="2023-03-28T00:00:00"/>
  </r>
  <r>
    <n v="53002"/>
    <x v="86"/>
    <x v="2621"/>
    <n v="2"/>
    <n v="5"/>
    <x v="0"/>
    <x v="0"/>
    <n v="61"/>
    <n v="4.75"/>
    <x v="2"/>
    <x v="2"/>
    <x v="15"/>
    <x v="1"/>
    <x v="15"/>
    <n v="251759.5"/>
    <x v="0"/>
    <x v="2"/>
    <n v="28"/>
    <x v="2"/>
    <x v="2"/>
    <d v="2023-03-28T00:00:00"/>
  </r>
  <r>
    <n v="53003"/>
    <x v="86"/>
    <x v="10749"/>
    <n v="2"/>
    <n v="5"/>
    <x v="0"/>
    <x v="0"/>
    <n v="51"/>
    <n v="3"/>
    <x v="1"/>
    <x v="6"/>
    <x v="10"/>
    <x v="1"/>
    <x v="10"/>
    <n v="159009"/>
    <x v="0"/>
    <x v="2"/>
    <n v="28"/>
    <x v="2"/>
    <x v="2"/>
    <d v="2023-03-28T00:00:00"/>
  </r>
  <r>
    <n v="53004"/>
    <x v="86"/>
    <x v="10750"/>
    <n v="1"/>
    <n v="3"/>
    <x v="2"/>
    <x v="2"/>
    <n v="29"/>
    <n v="2.5"/>
    <x v="0"/>
    <x v="0"/>
    <x v="25"/>
    <x v="0"/>
    <x v="25"/>
    <n v="132510"/>
    <x v="0"/>
    <x v="2"/>
    <n v="28"/>
    <x v="2"/>
    <x v="2"/>
    <d v="2023-03-28T00:00:00"/>
  </r>
  <r>
    <n v="53005"/>
    <x v="86"/>
    <x v="2199"/>
    <n v="2"/>
    <n v="5"/>
    <x v="0"/>
    <x v="0"/>
    <n v="38"/>
    <n v="3.75"/>
    <x v="0"/>
    <x v="5"/>
    <x v="22"/>
    <x v="3"/>
    <x v="22"/>
    <n v="198768.75"/>
    <x v="0"/>
    <x v="2"/>
    <n v="28"/>
    <x v="2"/>
    <x v="2"/>
    <d v="2023-03-28T00:00:00"/>
  </r>
  <r>
    <n v="53006"/>
    <x v="86"/>
    <x v="3883"/>
    <n v="2"/>
    <n v="3"/>
    <x v="2"/>
    <x v="2"/>
    <n v="36"/>
    <n v="3.75"/>
    <x v="0"/>
    <x v="12"/>
    <x v="37"/>
    <x v="1"/>
    <x v="37"/>
    <n v="198772.5"/>
    <x v="0"/>
    <x v="2"/>
    <n v="28"/>
    <x v="2"/>
    <x v="2"/>
    <d v="2023-03-28T00:00:00"/>
  </r>
  <r>
    <n v="53007"/>
    <x v="86"/>
    <x v="20865"/>
    <n v="1"/>
    <n v="3"/>
    <x v="2"/>
    <x v="2"/>
    <n v="61"/>
    <n v="4.75"/>
    <x v="2"/>
    <x v="2"/>
    <x v="15"/>
    <x v="1"/>
    <x v="15"/>
    <n v="251783.25"/>
    <x v="0"/>
    <x v="2"/>
    <n v="28"/>
    <x v="2"/>
    <x v="2"/>
    <d v="2023-03-28T00:00:00"/>
  </r>
  <r>
    <n v="53008"/>
    <x v="86"/>
    <x v="20865"/>
    <n v="1"/>
    <n v="3"/>
    <x v="2"/>
    <x v="2"/>
    <n v="70"/>
    <n v="3.25"/>
    <x v="3"/>
    <x v="4"/>
    <x v="45"/>
    <x v="3"/>
    <x v="45"/>
    <n v="172276"/>
    <x v="0"/>
    <x v="2"/>
    <n v="28"/>
    <x v="2"/>
    <x v="2"/>
    <d v="2023-03-28T00:00:00"/>
  </r>
  <r>
    <n v="53009"/>
    <x v="86"/>
    <x v="20866"/>
    <n v="2"/>
    <n v="3"/>
    <x v="2"/>
    <x v="2"/>
    <n v="48"/>
    <n v="2.5"/>
    <x v="1"/>
    <x v="6"/>
    <x v="32"/>
    <x v="0"/>
    <x v="32"/>
    <n v="132522.5"/>
    <x v="0"/>
    <x v="2"/>
    <n v="28"/>
    <x v="2"/>
    <x v="2"/>
    <d v="2023-03-28T00:00:00"/>
  </r>
  <r>
    <n v="53010"/>
    <x v="86"/>
    <x v="830"/>
    <n v="1"/>
    <n v="8"/>
    <x v="1"/>
    <x v="1"/>
    <n v="48"/>
    <n v="2.5"/>
    <x v="1"/>
    <x v="6"/>
    <x v="32"/>
    <x v="0"/>
    <x v="32"/>
    <n v="132525"/>
    <x v="0"/>
    <x v="2"/>
    <n v="28"/>
    <x v="2"/>
    <x v="2"/>
    <d v="2023-03-28T00:00:00"/>
  </r>
  <r>
    <n v="53011"/>
    <x v="86"/>
    <x v="17162"/>
    <n v="2"/>
    <n v="3"/>
    <x v="2"/>
    <x v="2"/>
    <n v="29"/>
    <n v="2.5"/>
    <x v="0"/>
    <x v="0"/>
    <x v="25"/>
    <x v="0"/>
    <x v="25"/>
    <n v="132527.5"/>
    <x v="0"/>
    <x v="2"/>
    <n v="28"/>
    <x v="2"/>
    <x v="2"/>
    <d v="2023-03-28T00:00:00"/>
  </r>
  <r>
    <n v="53012"/>
    <x v="86"/>
    <x v="20867"/>
    <n v="2"/>
    <n v="3"/>
    <x v="2"/>
    <x v="2"/>
    <n v="56"/>
    <n v="2.5499999999999998"/>
    <x v="1"/>
    <x v="1"/>
    <x v="8"/>
    <x v="0"/>
    <x v="8"/>
    <n v="135180.59999999998"/>
    <x v="0"/>
    <x v="2"/>
    <n v="28"/>
    <x v="2"/>
    <x v="2"/>
    <d v="2023-03-28T00:00:00"/>
  </r>
  <r>
    <n v="53013"/>
    <x v="86"/>
    <x v="8929"/>
    <n v="1"/>
    <n v="8"/>
    <x v="1"/>
    <x v="1"/>
    <n v="38"/>
    <n v="3.75"/>
    <x v="0"/>
    <x v="5"/>
    <x v="22"/>
    <x v="3"/>
    <x v="22"/>
    <n v="198798.75"/>
    <x v="0"/>
    <x v="2"/>
    <n v="28"/>
    <x v="2"/>
    <x v="2"/>
    <d v="2023-03-28T00:00:00"/>
  </r>
  <r>
    <n v="53014"/>
    <x v="86"/>
    <x v="10755"/>
    <n v="2"/>
    <n v="3"/>
    <x v="2"/>
    <x v="2"/>
    <n v="23"/>
    <n v="2.5"/>
    <x v="0"/>
    <x v="3"/>
    <x v="33"/>
    <x v="0"/>
    <x v="33"/>
    <n v="132535"/>
    <x v="0"/>
    <x v="2"/>
    <n v="28"/>
    <x v="2"/>
    <x v="2"/>
    <d v="2023-03-28T00:00:00"/>
  </r>
  <r>
    <n v="53015"/>
    <x v="86"/>
    <x v="20868"/>
    <n v="2"/>
    <n v="5"/>
    <x v="0"/>
    <x v="0"/>
    <n v="40"/>
    <n v="3.75"/>
    <x v="0"/>
    <x v="5"/>
    <x v="17"/>
    <x v="3"/>
    <x v="17"/>
    <n v="198806.25"/>
    <x v="0"/>
    <x v="2"/>
    <n v="28"/>
    <x v="2"/>
    <x v="2"/>
    <d v="2023-03-28T00:00:00"/>
  </r>
  <r>
    <n v="53016"/>
    <x v="86"/>
    <x v="17332"/>
    <n v="1"/>
    <n v="5"/>
    <x v="0"/>
    <x v="0"/>
    <n v="53"/>
    <n v="3"/>
    <x v="1"/>
    <x v="1"/>
    <x v="39"/>
    <x v="1"/>
    <x v="39"/>
    <n v="159048"/>
    <x v="0"/>
    <x v="2"/>
    <n v="28"/>
    <x v="2"/>
    <x v="2"/>
    <d v="2023-03-28T00:00:00"/>
  </r>
  <r>
    <n v="53017"/>
    <x v="86"/>
    <x v="2214"/>
    <n v="2"/>
    <n v="5"/>
    <x v="0"/>
    <x v="0"/>
    <n v="22"/>
    <n v="2"/>
    <x v="0"/>
    <x v="3"/>
    <x v="3"/>
    <x v="2"/>
    <x v="3"/>
    <n v="106034"/>
    <x v="0"/>
    <x v="2"/>
    <n v="28"/>
    <x v="2"/>
    <x v="2"/>
    <d v="2023-03-28T00:00:00"/>
  </r>
  <r>
    <n v="53018"/>
    <x v="86"/>
    <x v="10758"/>
    <n v="2"/>
    <n v="5"/>
    <x v="0"/>
    <x v="0"/>
    <n v="41"/>
    <n v="4.25"/>
    <x v="0"/>
    <x v="5"/>
    <x v="40"/>
    <x v="1"/>
    <x v="40"/>
    <n v="225326.5"/>
    <x v="0"/>
    <x v="2"/>
    <n v="28"/>
    <x v="2"/>
    <x v="2"/>
    <d v="2023-03-28T00:00:00"/>
  </r>
  <r>
    <n v="53019"/>
    <x v="86"/>
    <x v="10760"/>
    <n v="1"/>
    <n v="3"/>
    <x v="2"/>
    <x v="2"/>
    <n v="37"/>
    <n v="3"/>
    <x v="0"/>
    <x v="5"/>
    <x v="41"/>
    <x v="3"/>
    <x v="41"/>
    <n v="159057"/>
    <x v="0"/>
    <x v="2"/>
    <n v="28"/>
    <x v="2"/>
    <x v="2"/>
    <d v="2023-03-28T00:00:00"/>
  </r>
  <r>
    <n v="53020"/>
    <x v="86"/>
    <x v="10761"/>
    <n v="2"/>
    <n v="5"/>
    <x v="0"/>
    <x v="0"/>
    <n v="40"/>
    <n v="3.75"/>
    <x v="0"/>
    <x v="5"/>
    <x v="17"/>
    <x v="3"/>
    <x v="17"/>
    <n v="198825"/>
    <x v="0"/>
    <x v="2"/>
    <n v="28"/>
    <x v="2"/>
    <x v="2"/>
    <d v="2023-03-28T00:00:00"/>
  </r>
  <r>
    <n v="53021"/>
    <x v="86"/>
    <x v="10765"/>
    <n v="1"/>
    <n v="5"/>
    <x v="0"/>
    <x v="0"/>
    <n v="32"/>
    <n v="3"/>
    <x v="0"/>
    <x v="0"/>
    <x v="0"/>
    <x v="0"/>
    <x v="0"/>
    <n v="159063"/>
    <x v="0"/>
    <x v="2"/>
    <n v="28"/>
    <x v="2"/>
    <x v="2"/>
    <d v="2023-03-28T00:00:00"/>
  </r>
  <r>
    <n v="53022"/>
    <x v="86"/>
    <x v="17164"/>
    <n v="2"/>
    <n v="5"/>
    <x v="0"/>
    <x v="0"/>
    <n v="29"/>
    <n v="2.5"/>
    <x v="0"/>
    <x v="0"/>
    <x v="25"/>
    <x v="0"/>
    <x v="25"/>
    <n v="132555"/>
    <x v="0"/>
    <x v="2"/>
    <n v="28"/>
    <x v="2"/>
    <x v="2"/>
    <d v="2023-03-28T00:00:00"/>
  </r>
  <r>
    <n v="53023"/>
    <x v="86"/>
    <x v="20869"/>
    <n v="1"/>
    <n v="5"/>
    <x v="0"/>
    <x v="0"/>
    <n v="35"/>
    <n v="3.1"/>
    <x v="0"/>
    <x v="12"/>
    <x v="44"/>
    <x v="0"/>
    <x v="44"/>
    <n v="164371.30000000002"/>
    <x v="0"/>
    <x v="2"/>
    <n v="28"/>
    <x v="2"/>
    <x v="2"/>
    <d v="2023-03-28T00:00:00"/>
  </r>
  <r>
    <n v="53024"/>
    <x v="86"/>
    <x v="10766"/>
    <n v="2"/>
    <n v="8"/>
    <x v="1"/>
    <x v="1"/>
    <n v="37"/>
    <n v="3"/>
    <x v="0"/>
    <x v="5"/>
    <x v="41"/>
    <x v="3"/>
    <x v="41"/>
    <n v="159072"/>
    <x v="0"/>
    <x v="2"/>
    <n v="28"/>
    <x v="2"/>
    <x v="2"/>
    <d v="2023-03-28T00:00:00"/>
  </r>
  <r>
    <n v="53025"/>
    <x v="86"/>
    <x v="10766"/>
    <n v="1"/>
    <n v="8"/>
    <x v="1"/>
    <x v="1"/>
    <n v="70"/>
    <n v="3.25"/>
    <x v="3"/>
    <x v="4"/>
    <x v="45"/>
    <x v="3"/>
    <x v="45"/>
    <n v="172331.25"/>
    <x v="0"/>
    <x v="2"/>
    <n v="28"/>
    <x v="2"/>
    <x v="2"/>
    <d v="2023-03-28T00:00:00"/>
  </r>
  <r>
    <n v="53026"/>
    <x v="86"/>
    <x v="20870"/>
    <n v="2"/>
    <n v="5"/>
    <x v="0"/>
    <x v="0"/>
    <n v="32"/>
    <n v="3"/>
    <x v="0"/>
    <x v="0"/>
    <x v="0"/>
    <x v="0"/>
    <x v="0"/>
    <n v="159078"/>
    <x v="0"/>
    <x v="2"/>
    <n v="28"/>
    <x v="2"/>
    <x v="2"/>
    <d v="2023-03-28T00:00:00"/>
  </r>
  <r>
    <n v="53027"/>
    <x v="86"/>
    <x v="10768"/>
    <n v="1"/>
    <n v="5"/>
    <x v="0"/>
    <x v="0"/>
    <n v="38"/>
    <n v="3.75"/>
    <x v="0"/>
    <x v="5"/>
    <x v="22"/>
    <x v="3"/>
    <x v="22"/>
    <n v="198851.25"/>
    <x v="0"/>
    <x v="2"/>
    <n v="28"/>
    <x v="2"/>
    <x v="2"/>
    <d v="2023-03-28T00:00:00"/>
  </r>
  <r>
    <n v="53028"/>
    <x v="86"/>
    <x v="10768"/>
    <n v="2"/>
    <n v="8"/>
    <x v="1"/>
    <x v="1"/>
    <n v="24"/>
    <n v="3"/>
    <x v="0"/>
    <x v="3"/>
    <x v="28"/>
    <x v="1"/>
    <x v="28"/>
    <n v="159084"/>
    <x v="0"/>
    <x v="2"/>
    <n v="28"/>
    <x v="2"/>
    <x v="2"/>
    <d v="2023-03-28T00:00:00"/>
  </r>
  <r>
    <n v="53029"/>
    <x v="86"/>
    <x v="17165"/>
    <n v="2"/>
    <n v="5"/>
    <x v="0"/>
    <x v="0"/>
    <n v="87"/>
    <n v="3"/>
    <x v="0"/>
    <x v="5"/>
    <x v="11"/>
    <x v="3"/>
    <x v="11"/>
    <n v="159087"/>
    <x v="0"/>
    <x v="2"/>
    <n v="28"/>
    <x v="2"/>
    <x v="2"/>
    <d v="2023-03-28T00:00:00"/>
  </r>
  <r>
    <n v="53030"/>
    <x v="86"/>
    <x v="20871"/>
    <n v="1"/>
    <n v="3"/>
    <x v="2"/>
    <x v="2"/>
    <n v="43"/>
    <n v="3"/>
    <x v="1"/>
    <x v="8"/>
    <x v="18"/>
    <x v="1"/>
    <x v="18"/>
    <n v="159090"/>
    <x v="0"/>
    <x v="2"/>
    <n v="28"/>
    <x v="2"/>
    <x v="2"/>
    <d v="2023-03-28T00:00:00"/>
  </r>
  <r>
    <n v="53031"/>
    <x v="86"/>
    <x v="17166"/>
    <n v="1"/>
    <n v="8"/>
    <x v="1"/>
    <x v="1"/>
    <n v="29"/>
    <n v="2.5"/>
    <x v="0"/>
    <x v="0"/>
    <x v="25"/>
    <x v="0"/>
    <x v="25"/>
    <n v="132577.5"/>
    <x v="0"/>
    <x v="2"/>
    <n v="28"/>
    <x v="2"/>
    <x v="2"/>
    <d v="2023-03-28T00:00:00"/>
  </r>
  <r>
    <n v="53032"/>
    <x v="86"/>
    <x v="10772"/>
    <n v="2"/>
    <n v="8"/>
    <x v="1"/>
    <x v="1"/>
    <n v="57"/>
    <n v="3.1"/>
    <x v="1"/>
    <x v="1"/>
    <x v="1"/>
    <x v="1"/>
    <x v="1"/>
    <n v="164399.20000000001"/>
    <x v="0"/>
    <x v="2"/>
    <n v="28"/>
    <x v="2"/>
    <x v="2"/>
    <d v="2023-03-28T00:00:00"/>
  </r>
  <r>
    <n v="53033"/>
    <x v="86"/>
    <x v="10773"/>
    <n v="2"/>
    <n v="8"/>
    <x v="1"/>
    <x v="1"/>
    <n v="35"/>
    <n v="3.1"/>
    <x v="0"/>
    <x v="12"/>
    <x v="44"/>
    <x v="0"/>
    <x v="44"/>
    <n v="164402.30000000002"/>
    <x v="0"/>
    <x v="2"/>
    <n v="28"/>
    <x v="2"/>
    <x v="2"/>
    <d v="2023-03-28T00:00:00"/>
  </r>
  <r>
    <n v="53034"/>
    <x v="86"/>
    <x v="20872"/>
    <n v="2"/>
    <n v="5"/>
    <x v="0"/>
    <x v="0"/>
    <n v="24"/>
    <n v="3"/>
    <x v="0"/>
    <x v="3"/>
    <x v="28"/>
    <x v="1"/>
    <x v="28"/>
    <n v="159102"/>
    <x v="0"/>
    <x v="2"/>
    <n v="28"/>
    <x v="2"/>
    <x v="2"/>
    <d v="2023-03-28T00:00:00"/>
  </r>
  <r>
    <n v="53035"/>
    <x v="86"/>
    <x v="10775"/>
    <n v="2"/>
    <n v="8"/>
    <x v="1"/>
    <x v="1"/>
    <n v="39"/>
    <n v="4.25"/>
    <x v="0"/>
    <x v="5"/>
    <x v="6"/>
    <x v="0"/>
    <x v="6"/>
    <n v="225398.75"/>
    <x v="0"/>
    <x v="2"/>
    <n v="28"/>
    <x v="2"/>
    <x v="2"/>
    <d v="2023-03-28T00:00:00"/>
  </r>
  <r>
    <n v="53036"/>
    <x v="86"/>
    <x v="10775"/>
    <n v="1"/>
    <n v="8"/>
    <x v="1"/>
    <x v="1"/>
    <n v="78"/>
    <n v="4.5"/>
    <x v="3"/>
    <x v="4"/>
    <x v="30"/>
    <x v="3"/>
    <x v="30"/>
    <n v="238662"/>
    <x v="0"/>
    <x v="2"/>
    <n v="28"/>
    <x v="2"/>
    <x v="2"/>
    <d v="2023-03-28T00:00:00"/>
  </r>
  <r>
    <n v="53037"/>
    <x v="86"/>
    <x v="20873"/>
    <n v="1"/>
    <n v="8"/>
    <x v="1"/>
    <x v="1"/>
    <n v="39"/>
    <n v="4.25"/>
    <x v="0"/>
    <x v="5"/>
    <x v="6"/>
    <x v="0"/>
    <x v="6"/>
    <n v="225407.25"/>
    <x v="0"/>
    <x v="2"/>
    <n v="28"/>
    <x v="2"/>
    <x v="2"/>
    <d v="2023-03-28T00:00:00"/>
  </r>
  <r>
    <n v="53038"/>
    <x v="86"/>
    <x v="2642"/>
    <n v="1"/>
    <n v="3"/>
    <x v="2"/>
    <x v="2"/>
    <n v="57"/>
    <n v="3.1"/>
    <x v="1"/>
    <x v="1"/>
    <x v="1"/>
    <x v="1"/>
    <x v="1"/>
    <n v="164417.80000000002"/>
    <x v="0"/>
    <x v="2"/>
    <n v="28"/>
    <x v="2"/>
    <x v="2"/>
    <d v="2023-03-28T00:00:00"/>
  </r>
  <r>
    <n v="53039"/>
    <x v="86"/>
    <x v="3472"/>
    <n v="1"/>
    <n v="3"/>
    <x v="2"/>
    <x v="2"/>
    <n v="29"/>
    <n v="2.5"/>
    <x v="0"/>
    <x v="0"/>
    <x v="25"/>
    <x v="0"/>
    <x v="25"/>
    <n v="132597.5"/>
    <x v="0"/>
    <x v="2"/>
    <n v="28"/>
    <x v="2"/>
    <x v="2"/>
    <d v="2023-03-28T00:00:00"/>
  </r>
  <r>
    <n v="53040"/>
    <x v="86"/>
    <x v="20874"/>
    <n v="1"/>
    <n v="3"/>
    <x v="2"/>
    <x v="2"/>
    <n v="59"/>
    <n v="4.5"/>
    <x v="2"/>
    <x v="2"/>
    <x v="2"/>
    <x v="1"/>
    <x v="2"/>
    <n v="238680"/>
    <x v="0"/>
    <x v="2"/>
    <n v="28"/>
    <x v="2"/>
    <x v="2"/>
    <d v="2023-03-28T00:00:00"/>
  </r>
  <r>
    <n v="53041"/>
    <x v="86"/>
    <x v="10777"/>
    <n v="1"/>
    <n v="8"/>
    <x v="1"/>
    <x v="1"/>
    <n v="28"/>
    <n v="2"/>
    <x v="0"/>
    <x v="0"/>
    <x v="5"/>
    <x v="2"/>
    <x v="5"/>
    <n v="106082"/>
    <x v="0"/>
    <x v="2"/>
    <n v="28"/>
    <x v="2"/>
    <x v="2"/>
    <d v="2023-03-28T00:00:00"/>
  </r>
  <r>
    <n v="53042"/>
    <x v="86"/>
    <x v="10777"/>
    <n v="1"/>
    <n v="8"/>
    <x v="1"/>
    <x v="1"/>
    <n v="75"/>
    <n v="3.5"/>
    <x v="3"/>
    <x v="10"/>
    <x v="47"/>
    <x v="3"/>
    <x v="47"/>
    <n v="185647"/>
    <x v="0"/>
    <x v="2"/>
    <n v="28"/>
    <x v="2"/>
    <x v="2"/>
    <d v="2023-03-28T00:00:00"/>
  </r>
  <r>
    <n v="53043"/>
    <x v="86"/>
    <x v="17167"/>
    <n v="1"/>
    <n v="3"/>
    <x v="2"/>
    <x v="2"/>
    <n v="59"/>
    <n v="4.5"/>
    <x v="2"/>
    <x v="2"/>
    <x v="2"/>
    <x v="1"/>
    <x v="2"/>
    <n v="238693.5"/>
    <x v="0"/>
    <x v="2"/>
    <n v="28"/>
    <x v="2"/>
    <x v="2"/>
    <d v="2023-03-28T00:00:00"/>
  </r>
  <r>
    <n v="53044"/>
    <x v="86"/>
    <x v="20875"/>
    <n v="2"/>
    <n v="3"/>
    <x v="2"/>
    <x v="2"/>
    <n v="24"/>
    <n v="3"/>
    <x v="0"/>
    <x v="3"/>
    <x v="28"/>
    <x v="1"/>
    <x v="28"/>
    <n v="159132"/>
    <x v="0"/>
    <x v="2"/>
    <n v="28"/>
    <x v="2"/>
    <x v="2"/>
    <d v="2023-03-28T00:00:00"/>
  </r>
  <r>
    <n v="53045"/>
    <x v="86"/>
    <x v="6182"/>
    <n v="1"/>
    <n v="5"/>
    <x v="0"/>
    <x v="0"/>
    <n v="58"/>
    <n v="3.5"/>
    <x v="2"/>
    <x v="2"/>
    <x v="7"/>
    <x v="0"/>
    <x v="7"/>
    <n v="185657.5"/>
    <x v="0"/>
    <x v="2"/>
    <n v="28"/>
    <x v="2"/>
    <x v="2"/>
    <d v="2023-03-28T00:00:00"/>
  </r>
  <r>
    <n v="53046"/>
    <x v="86"/>
    <x v="11472"/>
    <n v="2"/>
    <n v="8"/>
    <x v="1"/>
    <x v="1"/>
    <n v="30"/>
    <n v="3"/>
    <x v="0"/>
    <x v="0"/>
    <x v="51"/>
    <x v="1"/>
    <x v="51"/>
    <n v="159138"/>
    <x v="0"/>
    <x v="2"/>
    <n v="28"/>
    <x v="2"/>
    <x v="2"/>
    <d v="2023-03-28T00:00:00"/>
  </r>
  <r>
    <n v="53047"/>
    <x v="86"/>
    <x v="11472"/>
    <n v="1"/>
    <n v="8"/>
    <x v="1"/>
    <x v="1"/>
    <n v="79"/>
    <n v="3.75"/>
    <x v="3"/>
    <x v="4"/>
    <x v="13"/>
    <x v="3"/>
    <x v="13"/>
    <n v="198926.25"/>
    <x v="0"/>
    <x v="2"/>
    <n v="28"/>
    <x v="2"/>
    <x v="2"/>
    <d v="2023-03-28T00:00:00"/>
  </r>
  <r>
    <n v="53048"/>
    <x v="86"/>
    <x v="10779"/>
    <n v="2"/>
    <n v="8"/>
    <x v="1"/>
    <x v="1"/>
    <n v="38"/>
    <n v="3.75"/>
    <x v="0"/>
    <x v="5"/>
    <x v="22"/>
    <x v="3"/>
    <x v="22"/>
    <n v="198930"/>
    <x v="0"/>
    <x v="2"/>
    <n v="28"/>
    <x v="2"/>
    <x v="2"/>
    <d v="2023-03-28T00:00:00"/>
  </r>
  <r>
    <n v="53049"/>
    <x v="86"/>
    <x v="10779"/>
    <n v="1"/>
    <n v="8"/>
    <x v="1"/>
    <x v="1"/>
    <n v="78"/>
    <n v="4.5"/>
    <x v="3"/>
    <x v="4"/>
    <x v="30"/>
    <x v="3"/>
    <x v="30"/>
    <n v="238720.5"/>
    <x v="0"/>
    <x v="2"/>
    <n v="28"/>
    <x v="2"/>
    <x v="2"/>
    <d v="2023-03-28T00:00:00"/>
  </r>
  <r>
    <n v="53050"/>
    <x v="86"/>
    <x v="17169"/>
    <n v="1"/>
    <n v="3"/>
    <x v="2"/>
    <x v="2"/>
    <n v="50"/>
    <n v="2.5"/>
    <x v="1"/>
    <x v="6"/>
    <x v="42"/>
    <x v="0"/>
    <x v="42"/>
    <n v="132625"/>
    <x v="0"/>
    <x v="2"/>
    <n v="28"/>
    <x v="2"/>
    <x v="2"/>
    <d v="2023-03-28T00:00:00"/>
  </r>
  <r>
    <n v="53051"/>
    <x v="86"/>
    <x v="20876"/>
    <n v="2"/>
    <n v="5"/>
    <x v="0"/>
    <x v="0"/>
    <n v="87"/>
    <n v="3"/>
    <x v="0"/>
    <x v="5"/>
    <x v="11"/>
    <x v="3"/>
    <x v="11"/>
    <n v="159153"/>
    <x v="0"/>
    <x v="2"/>
    <n v="28"/>
    <x v="2"/>
    <x v="2"/>
    <d v="2023-03-28T00:00:00"/>
  </r>
  <r>
    <n v="53052"/>
    <x v="86"/>
    <x v="20876"/>
    <n v="1"/>
    <n v="5"/>
    <x v="0"/>
    <x v="0"/>
    <n v="76"/>
    <n v="3.5"/>
    <x v="3"/>
    <x v="9"/>
    <x v="19"/>
    <x v="3"/>
    <x v="19"/>
    <n v="185682"/>
    <x v="0"/>
    <x v="2"/>
    <n v="28"/>
    <x v="2"/>
    <x v="2"/>
    <d v="2023-03-28T00:00:00"/>
  </r>
  <r>
    <n v="53053"/>
    <x v="86"/>
    <x v="10781"/>
    <n v="1"/>
    <n v="8"/>
    <x v="1"/>
    <x v="1"/>
    <n v="50"/>
    <n v="2.5"/>
    <x v="1"/>
    <x v="6"/>
    <x v="42"/>
    <x v="0"/>
    <x v="42"/>
    <n v="132632.5"/>
    <x v="0"/>
    <x v="2"/>
    <n v="28"/>
    <x v="2"/>
    <x v="2"/>
    <d v="2023-03-28T00:00:00"/>
  </r>
  <r>
    <n v="53054"/>
    <x v="86"/>
    <x v="2235"/>
    <n v="2"/>
    <n v="5"/>
    <x v="0"/>
    <x v="0"/>
    <n v="49"/>
    <n v="3"/>
    <x v="1"/>
    <x v="6"/>
    <x v="49"/>
    <x v="1"/>
    <x v="49"/>
    <n v="159162"/>
    <x v="0"/>
    <x v="2"/>
    <n v="28"/>
    <x v="2"/>
    <x v="2"/>
    <d v="2023-03-28T00:00:00"/>
  </r>
  <r>
    <n v="53055"/>
    <x v="86"/>
    <x v="2235"/>
    <n v="1"/>
    <n v="5"/>
    <x v="0"/>
    <x v="0"/>
    <n v="71"/>
    <n v="3.75"/>
    <x v="3"/>
    <x v="10"/>
    <x v="21"/>
    <x v="3"/>
    <x v="21"/>
    <n v="198956.25"/>
    <x v="0"/>
    <x v="2"/>
    <n v="28"/>
    <x v="2"/>
    <x v="2"/>
    <d v="2023-03-28T00:00:00"/>
  </r>
  <r>
    <n v="53056"/>
    <x v="86"/>
    <x v="10783"/>
    <n v="2"/>
    <n v="5"/>
    <x v="0"/>
    <x v="0"/>
    <n v="87"/>
    <n v="3"/>
    <x v="0"/>
    <x v="5"/>
    <x v="11"/>
    <x v="3"/>
    <x v="11"/>
    <n v="159168"/>
    <x v="0"/>
    <x v="2"/>
    <n v="28"/>
    <x v="2"/>
    <x v="2"/>
    <d v="2023-03-28T00:00:00"/>
  </r>
  <r>
    <n v="53057"/>
    <x v="86"/>
    <x v="18118"/>
    <n v="1"/>
    <n v="8"/>
    <x v="1"/>
    <x v="1"/>
    <n v="59"/>
    <n v="4.5"/>
    <x v="2"/>
    <x v="2"/>
    <x v="2"/>
    <x v="1"/>
    <x v="2"/>
    <n v="238756.5"/>
    <x v="0"/>
    <x v="2"/>
    <n v="28"/>
    <x v="2"/>
    <x v="2"/>
    <d v="2023-03-28T00:00:00"/>
  </r>
  <r>
    <n v="53058"/>
    <x v="86"/>
    <x v="10784"/>
    <n v="2"/>
    <n v="8"/>
    <x v="1"/>
    <x v="1"/>
    <n v="37"/>
    <n v="3"/>
    <x v="0"/>
    <x v="5"/>
    <x v="41"/>
    <x v="3"/>
    <x v="41"/>
    <n v="159174"/>
    <x v="0"/>
    <x v="2"/>
    <n v="28"/>
    <x v="2"/>
    <x v="2"/>
    <d v="2023-03-28T00:00:00"/>
  </r>
  <r>
    <n v="53059"/>
    <x v="86"/>
    <x v="20877"/>
    <n v="1"/>
    <n v="5"/>
    <x v="0"/>
    <x v="0"/>
    <n v="51"/>
    <n v="3"/>
    <x v="1"/>
    <x v="6"/>
    <x v="10"/>
    <x v="1"/>
    <x v="10"/>
    <n v="159177"/>
    <x v="0"/>
    <x v="2"/>
    <n v="28"/>
    <x v="2"/>
    <x v="2"/>
    <d v="2023-03-28T00:00:00"/>
  </r>
  <r>
    <n v="53060"/>
    <x v="86"/>
    <x v="20877"/>
    <n v="1"/>
    <n v="5"/>
    <x v="0"/>
    <x v="0"/>
    <n v="77"/>
    <n v="3"/>
    <x v="3"/>
    <x v="4"/>
    <x v="4"/>
    <x v="3"/>
    <x v="4"/>
    <n v="159180"/>
    <x v="0"/>
    <x v="2"/>
    <n v="28"/>
    <x v="2"/>
    <x v="2"/>
    <d v="2023-03-28T00:00:00"/>
  </r>
  <r>
    <n v="53061"/>
    <x v="86"/>
    <x v="20878"/>
    <n v="1"/>
    <n v="5"/>
    <x v="0"/>
    <x v="0"/>
    <n v="57"/>
    <n v="3.1"/>
    <x v="1"/>
    <x v="1"/>
    <x v="1"/>
    <x v="1"/>
    <x v="1"/>
    <n v="164489.1"/>
    <x v="0"/>
    <x v="2"/>
    <n v="28"/>
    <x v="2"/>
    <x v="2"/>
    <d v="2023-03-28T00:00:00"/>
  </r>
  <r>
    <n v="53062"/>
    <x v="86"/>
    <x v="371"/>
    <n v="2"/>
    <n v="8"/>
    <x v="1"/>
    <x v="1"/>
    <n v="44"/>
    <n v="2.5"/>
    <x v="1"/>
    <x v="8"/>
    <x v="31"/>
    <x v="0"/>
    <x v="31"/>
    <n v="132655"/>
    <x v="0"/>
    <x v="2"/>
    <n v="28"/>
    <x v="2"/>
    <x v="2"/>
    <d v="2023-03-28T00:00:00"/>
  </r>
  <r>
    <n v="53063"/>
    <x v="86"/>
    <x v="17171"/>
    <n v="1"/>
    <n v="8"/>
    <x v="1"/>
    <x v="1"/>
    <n v="39"/>
    <n v="4.25"/>
    <x v="0"/>
    <x v="5"/>
    <x v="6"/>
    <x v="0"/>
    <x v="6"/>
    <n v="225517.75"/>
    <x v="0"/>
    <x v="2"/>
    <n v="28"/>
    <x v="2"/>
    <x v="2"/>
    <d v="2023-03-28T00:00:00"/>
  </r>
  <r>
    <n v="53064"/>
    <x v="86"/>
    <x v="17171"/>
    <n v="1"/>
    <n v="8"/>
    <x v="1"/>
    <x v="1"/>
    <n v="78"/>
    <n v="4.5"/>
    <x v="3"/>
    <x v="4"/>
    <x v="30"/>
    <x v="3"/>
    <x v="30"/>
    <n v="238788"/>
    <x v="0"/>
    <x v="2"/>
    <n v="28"/>
    <x v="2"/>
    <x v="2"/>
    <d v="2023-03-28T00:00:00"/>
  </r>
  <r>
    <n v="53065"/>
    <x v="86"/>
    <x v="10787"/>
    <n v="1"/>
    <n v="3"/>
    <x v="2"/>
    <x v="2"/>
    <n v="50"/>
    <n v="2.5"/>
    <x v="1"/>
    <x v="6"/>
    <x v="42"/>
    <x v="0"/>
    <x v="42"/>
    <n v="132662.5"/>
    <x v="0"/>
    <x v="2"/>
    <n v="28"/>
    <x v="2"/>
    <x v="2"/>
    <d v="2023-03-28T00:00:00"/>
  </r>
  <r>
    <n v="53066"/>
    <x v="86"/>
    <x v="860"/>
    <n v="2"/>
    <n v="3"/>
    <x v="2"/>
    <x v="2"/>
    <n v="56"/>
    <n v="2.5499999999999998"/>
    <x v="1"/>
    <x v="1"/>
    <x v="8"/>
    <x v="0"/>
    <x v="8"/>
    <n v="135318.29999999999"/>
    <x v="0"/>
    <x v="2"/>
    <n v="28"/>
    <x v="2"/>
    <x v="2"/>
    <d v="2023-03-28T00:00:00"/>
  </r>
  <r>
    <n v="53067"/>
    <x v="86"/>
    <x v="20879"/>
    <n v="1"/>
    <n v="3"/>
    <x v="2"/>
    <x v="2"/>
    <n v="24"/>
    <n v="3"/>
    <x v="0"/>
    <x v="3"/>
    <x v="28"/>
    <x v="1"/>
    <x v="28"/>
    <n v="159201"/>
    <x v="0"/>
    <x v="2"/>
    <n v="28"/>
    <x v="2"/>
    <x v="2"/>
    <d v="2023-03-28T00:00:00"/>
  </r>
  <r>
    <n v="53068"/>
    <x v="86"/>
    <x v="865"/>
    <n v="2"/>
    <n v="3"/>
    <x v="2"/>
    <x v="2"/>
    <n v="56"/>
    <n v="2.5499999999999998"/>
    <x v="1"/>
    <x v="1"/>
    <x v="8"/>
    <x v="0"/>
    <x v="8"/>
    <n v="135323.4"/>
    <x v="0"/>
    <x v="2"/>
    <n v="28"/>
    <x v="2"/>
    <x v="2"/>
    <d v="2023-03-28T00:00:00"/>
  </r>
  <r>
    <n v="53069"/>
    <x v="86"/>
    <x v="10788"/>
    <n v="1"/>
    <n v="8"/>
    <x v="1"/>
    <x v="1"/>
    <n v="49"/>
    <n v="3"/>
    <x v="1"/>
    <x v="6"/>
    <x v="49"/>
    <x v="1"/>
    <x v="49"/>
    <n v="159207"/>
    <x v="0"/>
    <x v="2"/>
    <n v="28"/>
    <x v="2"/>
    <x v="2"/>
    <d v="2023-03-28T00:00:00"/>
  </r>
  <r>
    <n v="53070"/>
    <x v="86"/>
    <x v="20880"/>
    <n v="1"/>
    <n v="3"/>
    <x v="2"/>
    <x v="2"/>
    <n v="23"/>
    <n v="2.5"/>
    <x v="0"/>
    <x v="3"/>
    <x v="33"/>
    <x v="0"/>
    <x v="33"/>
    <n v="132675"/>
    <x v="0"/>
    <x v="2"/>
    <n v="28"/>
    <x v="2"/>
    <x v="2"/>
    <d v="2023-03-28T00:00:00"/>
  </r>
  <r>
    <n v="53071"/>
    <x v="86"/>
    <x v="1352"/>
    <n v="1"/>
    <n v="8"/>
    <x v="1"/>
    <x v="1"/>
    <n v="51"/>
    <n v="3"/>
    <x v="1"/>
    <x v="6"/>
    <x v="10"/>
    <x v="1"/>
    <x v="10"/>
    <n v="159213"/>
    <x v="0"/>
    <x v="2"/>
    <n v="28"/>
    <x v="2"/>
    <x v="2"/>
    <d v="2023-03-28T00:00:00"/>
  </r>
  <r>
    <n v="53072"/>
    <x v="86"/>
    <x v="20881"/>
    <n v="2"/>
    <n v="5"/>
    <x v="0"/>
    <x v="0"/>
    <n v="25"/>
    <n v="2.2000000000000002"/>
    <x v="0"/>
    <x v="11"/>
    <x v="35"/>
    <x v="2"/>
    <x v="35"/>
    <n v="116758.40000000001"/>
    <x v="0"/>
    <x v="2"/>
    <n v="28"/>
    <x v="2"/>
    <x v="2"/>
    <d v="2023-03-28T00:00:00"/>
  </r>
  <r>
    <n v="53073"/>
    <x v="86"/>
    <x v="384"/>
    <n v="2"/>
    <n v="3"/>
    <x v="2"/>
    <x v="2"/>
    <n v="59"/>
    <n v="4.5"/>
    <x v="2"/>
    <x v="2"/>
    <x v="2"/>
    <x v="1"/>
    <x v="2"/>
    <n v="238828.5"/>
    <x v="0"/>
    <x v="2"/>
    <n v="28"/>
    <x v="2"/>
    <x v="2"/>
    <d v="2023-03-28T00:00:00"/>
  </r>
  <r>
    <n v="53074"/>
    <x v="86"/>
    <x v="17175"/>
    <n v="1"/>
    <n v="3"/>
    <x v="2"/>
    <x v="2"/>
    <n v="34"/>
    <n v="2.4500000000000002"/>
    <x v="0"/>
    <x v="12"/>
    <x v="36"/>
    <x v="2"/>
    <x v="36"/>
    <n v="130031.3"/>
    <x v="0"/>
    <x v="2"/>
    <n v="28"/>
    <x v="2"/>
    <x v="2"/>
    <d v="2023-03-28T00:00:00"/>
  </r>
  <r>
    <n v="53075"/>
    <x v="86"/>
    <x v="871"/>
    <n v="1"/>
    <n v="3"/>
    <x v="2"/>
    <x v="2"/>
    <n v="41"/>
    <n v="4.25"/>
    <x v="0"/>
    <x v="5"/>
    <x v="40"/>
    <x v="1"/>
    <x v="40"/>
    <n v="225568.75"/>
    <x v="0"/>
    <x v="2"/>
    <n v="28"/>
    <x v="2"/>
    <x v="2"/>
    <d v="2023-03-28T00:00:00"/>
  </r>
  <r>
    <n v="53076"/>
    <x v="86"/>
    <x v="18402"/>
    <n v="1"/>
    <n v="8"/>
    <x v="1"/>
    <x v="1"/>
    <n v="23"/>
    <n v="2.5"/>
    <x v="0"/>
    <x v="3"/>
    <x v="33"/>
    <x v="0"/>
    <x v="33"/>
    <n v="132690"/>
    <x v="0"/>
    <x v="2"/>
    <n v="28"/>
    <x v="2"/>
    <x v="2"/>
    <d v="2023-03-28T00:00:00"/>
  </r>
  <r>
    <n v="53077"/>
    <x v="86"/>
    <x v="20882"/>
    <n v="2"/>
    <n v="3"/>
    <x v="2"/>
    <x v="2"/>
    <n v="60"/>
    <n v="3.75"/>
    <x v="2"/>
    <x v="2"/>
    <x v="29"/>
    <x v="0"/>
    <x v="29"/>
    <n v="199038.75"/>
    <x v="0"/>
    <x v="2"/>
    <n v="28"/>
    <x v="2"/>
    <x v="2"/>
    <d v="2023-03-28T00:00:00"/>
  </r>
  <r>
    <n v="53078"/>
    <x v="86"/>
    <x v="17177"/>
    <n v="2"/>
    <n v="5"/>
    <x v="0"/>
    <x v="0"/>
    <n v="35"/>
    <n v="3.1"/>
    <x v="0"/>
    <x v="12"/>
    <x v="44"/>
    <x v="0"/>
    <x v="44"/>
    <n v="164541.80000000002"/>
    <x v="0"/>
    <x v="2"/>
    <n v="28"/>
    <x v="2"/>
    <x v="2"/>
    <d v="2023-03-28T00:00:00"/>
  </r>
  <r>
    <n v="53079"/>
    <x v="86"/>
    <x v="5777"/>
    <n v="2"/>
    <n v="8"/>
    <x v="1"/>
    <x v="1"/>
    <n v="29"/>
    <n v="2.5"/>
    <x v="0"/>
    <x v="0"/>
    <x v="25"/>
    <x v="0"/>
    <x v="25"/>
    <n v="132697.5"/>
    <x v="0"/>
    <x v="2"/>
    <n v="28"/>
    <x v="2"/>
    <x v="2"/>
    <d v="2023-03-28T00:00:00"/>
  </r>
  <r>
    <n v="53080"/>
    <x v="86"/>
    <x v="4305"/>
    <n v="2"/>
    <n v="5"/>
    <x v="0"/>
    <x v="0"/>
    <n v="56"/>
    <n v="2.5499999999999998"/>
    <x v="1"/>
    <x v="1"/>
    <x v="8"/>
    <x v="0"/>
    <x v="8"/>
    <n v="135354"/>
    <x v="0"/>
    <x v="2"/>
    <n v="28"/>
    <x v="2"/>
    <x v="2"/>
    <d v="2023-03-28T00:00:00"/>
  </r>
  <r>
    <n v="53081"/>
    <x v="86"/>
    <x v="8965"/>
    <n v="1"/>
    <n v="8"/>
    <x v="1"/>
    <x v="1"/>
    <n v="52"/>
    <n v="2.5"/>
    <x v="1"/>
    <x v="1"/>
    <x v="50"/>
    <x v="0"/>
    <x v="50"/>
    <n v="132702.5"/>
    <x v="0"/>
    <x v="2"/>
    <n v="28"/>
    <x v="2"/>
    <x v="2"/>
    <d v="2023-03-28T00:00:00"/>
  </r>
  <r>
    <n v="53082"/>
    <x v="86"/>
    <x v="10794"/>
    <n v="2"/>
    <n v="3"/>
    <x v="2"/>
    <x v="2"/>
    <n v="58"/>
    <n v="3.5"/>
    <x v="2"/>
    <x v="2"/>
    <x v="7"/>
    <x v="0"/>
    <x v="7"/>
    <n v="185787"/>
    <x v="0"/>
    <x v="2"/>
    <n v="28"/>
    <x v="2"/>
    <x v="2"/>
    <d v="2023-03-28T00:00:00"/>
  </r>
  <r>
    <n v="53083"/>
    <x v="86"/>
    <x v="20883"/>
    <n v="2"/>
    <n v="8"/>
    <x v="1"/>
    <x v="1"/>
    <n v="45"/>
    <n v="3"/>
    <x v="1"/>
    <x v="8"/>
    <x v="20"/>
    <x v="1"/>
    <x v="20"/>
    <n v="159249"/>
    <x v="0"/>
    <x v="2"/>
    <n v="28"/>
    <x v="2"/>
    <x v="2"/>
    <d v="2023-03-28T00:00:00"/>
  </r>
  <r>
    <n v="53084"/>
    <x v="86"/>
    <x v="20883"/>
    <n v="1"/>
    <n v="8"/>
    <x v="1"/>
    <x v="1"/>
    <n v="78"/>
    <n v="4.5"/>
    <x v="3"/>
    <x v="4"/>
    <x v="30"/>
    <x v="3"/>
    <x v="30"/>
    <n v="238878"/>
    <x v="0"/>
    <x v="2"/>
    <n v="28"/>
    <x v="2"/>
    <x v="2"/>
    <d v="2023-03-28T00:00:00"/>
  </r>
  <r>
    <n v="53085"/>
    <x v="86"/>
    <x v="20884"/>
    <n v="2"/>
    <n v="8"/>
    <x v="1"/>
    <x v="1"/>
    <n v="59"/>
    <n v="4.5"/>
    <x v="2"/>
    <x v="2"/>
    <x v="2"/>
    <x v="1"/>
    <x v="2"/>
    <n v="238882.5"/>
    <x v="0"/>
    <x v="2"/>
    <n v="28"/>
    <x v="2"/>
    <x v="2"/>
    <d v="2023-03-28T00:00:00"/>
  </r>
  <r>
    <n v="53086"/>
    <x v="86"/>
    <x v="20884"/>
    <n v="1"/>
    <n v="8"/>
    <x v="1"/>
    <x v="1"/>
    <n v="76"/>
    <n v="3.5"/>
    <x v="3"/>
    <x v="9"/>
    <x v="19"/>
    <x v="3"/>
    <x v="19"/>
    <n v="185801"/>
    <x v="0"/>
    <x v="2"/>
    <n v="28"/>
    <x v="2"/>
    <x v="2"/>
    <d v="2023-03-28T00:00:00"/>
  </r>
  <r>
    <n v="53087"/>
    <x v="86"/>
    <x v="20885"/>
    <n v="1"/>
    <n v="3"/>
    <x v="2"/>
    <x v="2"/>
    <n v="45"/>
    <n v="3"/>
    <x v="1"/>
    <x v="8"/>
    <x v="20"/>
    <x v="1"/>
    <x v="20"/>
    <n v="159261"/>
    <x v="0"/>
    <x v="2"/>
    <n v="28"/>
    <x v="2"/>
    <x v="2"/>
    <d v="2023-03-28T00:00:00"/>
  </r>
  <r>
    <n v="53088"/>
    <x v="86"/>
    <x v="10117"/>
    <n v="2"/>
    <n v="8"/>
    <x v="1"/>
    <x v="1"/>
    <n v="24"/>
    <n v="3"/>
    <x v="0"/>
    <x v="3"/>
    <x v="28"/>
    <x v="1"/>
    <x v="28"/>
    <n v="159264"/>
    <x v="0"/>
    <x v="2"/>
    <n v="28"/>
    <x v="2"/>
    <x v="2"/>
    <d v="2023-03-28T00:00:00"/>
  </r>
  <r>
    <n v="53089"/>
    <x v="86"/>
    <x v="13704"/>
    <n v="1"/>
    <n v="8"/>
    <x v="1"/>
    <x v="1"/>
    <n v="33"/>
    <n v="3.5"/>
    <x v="0"/>
    <x v="0"/>
    <x v="9"/>
    <x v="1"/>
    <x v="9"/>
    <n v="185811.5"/>
    <x v="0"/>
    <x v="2"/>
    <n v="28"/>
    <x v="2"/>
    <x v="2"/>
    <d v="2023-03-28T00:00:00"/>
  </r>
  <r>
    <n v="53090"/>
    <x v="86"/>
    <x v="17183"/>
    <n v="1"/>
    <n v="8"/>
    <x v="1"/>
    <x v="1"/>
    <n v="35"/>
    <n v="3.1"/>
    <x v="0"/>
    <x v="12"/>
    <x v="44"/>
    <x v="0"/>
    <x v="44"/>
    <n v="164579"/>
    <x v="0"/>
    <x v="2"/>
    <n v="28"/>
    <x v="2"/>
    <x v="2"/>
    <d v="2023-03-28T00:00:00"/>
  </r>
  <r>
    <n v="53091"/>
    <x v="86"/>
    <x v="20886"/>
    <n v="1"/>
    <n v="5"/>
    <x v="0"/>
    <x v="0"/>
    <n v="28"/>
    <n v="2"/>
    <x v="0"/>
    <x v="0"/>
    <x v="5"/>
    <x v="2"/>
    <x v="5"/>
    <n v="106182"/>
    <x v="0"/>
    <x v="2"/>
    <n v="28"/>
    <x v="2"/>
    <x v="2"/>
    <d v="2023-03-28T00:00:00"/>
  </r>
  <r>
    <n v="53092"/>
    <x v="86"/>
    <x v="20886"/>
    <n v="1"/>
    <n v="5"/>
    <x v="0"/>
    <x v="0"/>
    <n v="77"/>
    <n v="3"/>
    <x v="3"/>
    <x v="4"/>
    <x v="4"/>
    <x v="3"/>
    <x v="4"/>
    <n v="159276"/>
    <x v="0"/>
    <x v="2"/>
    <n v="28"/>
    <x v="2"/>
    <x v="2"/>
    <d v="2023-03-28T00:00:00"/>
  </r>
  <r>
    <n v="53093"/>
    <x v="86"/>
    <x v="17184"/>
    <n v="1"/>
    <n v="5"/>
    <x v="0"/>
    <x v="0"/>
    <n v="47"/>
    <n v="3"/>
    <x v="1"/>
    <x v="7"/>
    <x v="12"/>
    <x v="1"/>
    <x v="12"/>
    <n v="159279"/>
    <x v="0"/>
    <x v="2"/>
    <n v="28"/>
    <x v="2"/>
    <x v="2"/>
    <d v="2023-03-28T00:00:00"/>
  </r>
  <r>
    <n v="53094"/>
    <x v="86"/>
    <x v="20887"/>
    <n v="1"/>
    <n v="5"/>
    <x v="0"/>
    <x v="0"/>
    <n v="33"/>
    <n v="3.5"/>
    <x v="0"/>
    <x v="0"/>
    <x v="9"/>
    <x v="1"/>
    <x v="9"/>
    <n v="185829"/>
    <x v="0"/>
    <x v="2"/>
    <n v="28"/>
    <x v="2"/>
    <x v="2"/>
    <d v="2023-03-28T00:00:00"/>
  </r>
  <r>
    <n v="53095"/>
    <x v="86"/>
    <x v="20887"/>
    <n v="1"/>
    <n v="5"/>
    <x v="0"/>
    <x v="0"/>
    <n v="78"/>
    <n v="4.5"/>
    <x v="3"/>
    <x v="4"/>
    <x v="30"/>
    <x v="3"/>
    <x v="30"/>
    <n v="238927.5"/>
    <x v="0"/>
    <x v="2"/>
    <n v="28"/>
    <x v="2"/>
    <x v="2"/>
    <d v="2023-03-28T00:00:00"/>
  </r>
  <r>
    <n v="53096"/>
    <x v="86"/>
    <x v="11479"/>
    <n v="2"/>
    <n v="5"/>
    <x v="0"/>
    <x v="0"/>
    <n v="51"/>
    <n v="3"/>
    <x v="1"/>
    <x v="6"/>
    <x v="10"/>
    <x v="1"/>
    <x v="10"/>
    <n v="159288"/>
    <x v="0"/>
    <x v="2"/>
    <n v="28"/>
    <x v="2"/>
    <x v="2"/>
    <d v="2023-03-28T00:00:00"/>
  </r>
  <r>
    <n v="53097"/>
    <x v="86"/>
    <x v="11479"/>
    <n v="1"/>
    <n v="5"/>
    <x v="0"/>
    <x v="0"/>
    <n v="79"/>
    <n v="3.75"/>
    <x v="3"/>
    <x v="4"/>
    <x v="13"/>
    <x v="3"/>
    <x v="13"/>
    <n v="199113.75"/>
    <x v="0"/>
    <x v="2"/>
    <n v="28"/>
    <x v="2"/>
    <x v="2"/>
    <d v="2023-03-28T00:00:00"/>
  </r>
  <r>
    <n v="53098"/>
    <x v="86"/>
    <x v="20888"/>
    <n v="1"/>
    <n v="8"/>
    <x v="1"/>
    <x v="1"/>
    <n v="29"/>
    <n v="2.5"/>
    <x v="0"/>
    <x v="0"/>
    <x v="25"/>
    <x v="0"/>
    <x v="25"/>
    <n v="132745"/>
    <x v="0"/>
    <x v="2"/>
    <n v="28"/>
    <x v="2"/>
    <x v="2"/>
    <d v="2023-03-28T00:00:00"/>
  </r>
  <r>
    <n v="53099"/>
    <x v="86"/>
    <x v="20888"/>
    <n v="1"/>
    <n v="8"/>
    <x v="1"/>
    <x v="1"/>
    <n v="76"/>
    <n v="3.5"/>
    <x v="3"/>
    <x v="9"/>
    <x v="19"/>
    <x v="3"/>
    <x v="19"/>
    <n v="185846.5"/>
    <x v="0"/>
    <x v="2"/>
    <n v="28"/>
    <x v="2"/>
    <x v="2"/>
    <d v="2023-03-28T00:00:00"/>
  </r>
  <r>
    <n v="53100"/>
    <x v="86"/>
    <x v="17185"/>
    <n v="1"/>
    <n v="8"/>
    <x v="1"/>
    <x v="1"/>
    <n v="31"/>
    <n v="2.2000000000000002"/>
    <x v="0"/>
    <x v="0"/>
    <x v="48"/>
    <x v="2"/>
    <x v="48"/>
    <n v="116820.00000000001"/>
    <x v="0"/>
    <x v="2"/>
    <n v="28"/>
    <x v="2"/>
    <x v="2"/>
    <d v="2023-03-28T00:00:00"/>
  </r>
  <r>
    <n v="53101"/>
    <x v="86"/>
    <x v="17186"/>
    <n v="1"/>
    <n v="8"/>
    <x v="1"/>
    <x v="1"/>
    <n v="47"/>
    <n v="3"/>
    <x v="1"/>
    <x v="7"/>
    <x v="12"/>
    <x v="1"/>
    <x v="12"/>
    <n v="159303"/>
    <x v="0"/>
    <x v="2"/>
    <n v="28"/>
    <x v="2"/>
    <x v="2"/>
    <d v="2023-03-28T00:00:00"/>
  </r>
  <r>
    <n v="53102"/>
    <x v="86"/>
    <x v="20889"/>
    <n v="1"/>
    <n v="5"/>
    <x v="0"/>
    <x v="0"/>
    <n v="33"/>
    <n v="3.5"/>
    <x v="0"/>
    <x v="0"/>
    <x v="9"/>
    <x v="1"/>
    <x v="9"/>
    <n v="185857"/>
    <x v="0"/>
    <x v="2"/>
    <n v="28"/>
    <x v="2"/>
    <x v="2"/>
    <d v="2023-03-28T00:00:00"/>
  </r>
  <r>
    <n v="53103"/>
    <x v="86"/>
    <x v="20889"/>
    <n v="1"/>
    <n v="5"/>
    <x v="0"/>
    <x v="0"/>
    <n v="79"/>
    <n v="3.75"/>
    <x v="3"/>
    <x v="4"/>
    <x v="13"/>
    <x v="3"/>
    <x v="13"/>
    <n v="199136.25"/>
    <x v="0"/>
    <x v="2"/>
    <n v="28"/>
    <x v="2"/>
    <x v="2"/>
    <d v="2023-03-28T00:00:00"/>
  </r>
  <r>
    <n v="53104"/>
    <x v="86"/>
    <x v="17188"/>
    <n v="2"/>
    <n v="3"/>
    <x v="2"/>
    <x v="2"/>
    <n v="46"/>
    <n v="2.5"/>
    <x v="1"/>
    <x v="7"/>
    <x v="34"/>
    <x v="0"/>
    <x v="34"/>
    <n v="132760"/>
    <x v="0"/>
    <x v="2"/>
    <n v="28"/>
    <x v="2"/>
    <x v="2"/>
    <d v="2023-03-28T00:00:00"/>
  </r>
  <r>
    <n v="53105"/>
    <x v="86"/>
    <x v="12446"/>
    <n v="2"/>
    <n v="8"/>
    <x v="1"/>
    <x v="1"/>
    <n v="28"/>
    <n v="2"/>
    <x v="0"/>
    <x v="0"/>
    <x v="5"/>
    <x v="2"/>
    <x v="5"/>
    <n v="106210"/>
    <x v="0"/>
    <x v="2"/>
    <n v="28"/>
    <x v="2"/>
    <x v="2"/>
    <d v="2023-03-28T00:00:00"/>
  </r>
  <r>
    <n v="53106"/>
    <x v="86"/>
    <x v="20753"/>
    <n v="1"/>
    <n v="3"/>
    <x v="2"/>
    <x v="2"/>
    <n v="35"/>
    <n v="3.1"/>
    <x v="0"/>
    <x v="12"/>
    <x v="44"/>
    <x v="0"/>
    <x v="44"/>
    <n v="164628.6"/>
    <x v="0"/>
    <x v="2"/>
    <n v="28"/>
    <x v="2"/>
    <x v="2"/>
    <d v="2023-03-28T00:00:00"/>
  </r>
  <r>
    <n v="53107"/>
    <x v="86"/>
    <x v="20753"/>
    <n v="1"/>
    <n v="3"/>
    <x v="2"/>
    <x v="2"/>
    <n v="77"/>
    <n v="3"/>
    <x v="3"/>
    <x v="4"/>
    <x v="4"/>
    <x v="3"/>
    <x v="4"/>
    <n v="159321"/>
    <x v="0"/>
    <x v="2"/>
    <n v="28"/>
    <x v="2"/>
    <x v="2"/>
    <d v="2023-03-28T00:00:00"/>
  </r>
  <r>
    <n v="53108"/>
    <x v="86"/>
    <x v="7629"/>
    <n v="2"/>
    <n v="5"/>
    <x v="0"/>
    <x v="0"/>
    <n v="52"/>
    <n v="2.5"/>
    <x v="1"/>
    <x v="1"/>
    <x v="50"/>
    <x v="0"/>
    <x v="50"/>
    <n v="132770"/>
    <x v="0"/>
    <x v="2"/>
    <n v="28"/>
    <x v="2"/>
    <x v="2"/>
    <d v="2023-03-28T00:00:00"/>
  </r>
  <r>
    <n v="53109"/>
    <x v="86"/>
    <x v="7629"/>
    <n v="1"/>
    <n v="5"/>
    <x v="0"/>
    <x v="0"/>
    <n v="77"/>
    <n v="3"/>
    <x v="3"/>
    <x v="4"/>
    <x v="4"/>
    <x v="3"/>
    <x v="4"/>
    <n v="159327"/>
    <x v="0"/>
    <x v="2"/>
    <n v="28"/>
    <x v="2"/>
    <x v="2"/>
    <d v="2023-03-28T00:00:00"/>
  </r>
  <r>
    <n v="53110"/>
    <x v="86"/>
    <x v="10801"/>
    <n v="2"/>
    <n v="5"/>
    <x v="0"/>
    <x v="0"/>
    <n v="28"/>
    <n v="2"/>
    <x v="0"/>
    <x v="0"/>
    <x v="5"/>
    <x v="2"/>
    <x v="5"/>
    <n v="106220"/>
    <x v="0"/>
    <x v="2"/>
    <n v="28"/>
    <x v="2"/>
    <x v="2"/>
    <d v="2023-03-28T00:00:00"/>
  </r>
  <r>
    <n v="53111"/>
    <x v="86"/>
    <x v="11483"/>
    <n v="1"/>
    <n v="8"/>
    <x v="1"/>
    <x v="1"/>
    <n v="87"/>
    <n v="3"/>
    <x v="0"/>
    <x v="5"/>
    <x v="11"/>
    <x v="3"/>
    <x v="11"/>
    <n v="159333"/>
    <x v="0"/>
    <x v="2"/>
    <n v="28"/>
    <x v="2"/>
    <x v="2"/>
    <d v="2023-03-28T00:00:00"/>
  </r>
  <r>
    <n v="53112"/>
    <x v="86"/>
    <x v="8582"/>
    <n v="1"/>
    <n v="3"/>
    <x v="2"/>
    <x v="2"/>
    <n v="28"/>
    <n v="2"/>
    <x v="0"/>
    <x v="0"/>
    <x v="5"/>
    <x v="2"/>
    <x v="5"/>
    <n v="106224"/>
    <x v="0"/>
    <x v="2"/>
    <n v="28"/>
    <x v="2"/>
    <x v="2"/>
    <d v="2023-03-28T00:00:00"/>
  </r>
  <r>
    <n v="53113"/>
    <x v="86"/>
    <x v="17189"/>
    <n v="2"/>
    <n v="3"/>
    <x v="2"/>
    <x v="2"/>
    <n v="33"/>
    <n v="3.5"/>
    <x v="0"/>
    <x v="0"/>
    <x v="9"/>
    <x v="1"/>
    <x v="9"/>
    <n v="185895.5"/>
    <x v="0"/>
    <x v="2"/>
    <n v="28"/>
    <x v="2"/>
    <x v="2"/>
    <d v="2023-03-28T00:00:00"/>
  </r>
  <r>
    <n v="53114"/>
    <x v="86"/>
    <x v="10802"/>
    <n v="2"/>
    <n v="3"/>
    <x v="2"/>
    <x v="2"/>
    <n v="40"/>
    <n v="3.75"/>
    <x v="0"/>
    <x v="5"/>
    <x v="17"/>
    <x v="3"/>
    <x v="17"/>
    <n v="199177.5"/>
    <x v="0"/>
    <x v="2"/>
    <n v="28"/>
    <x v="2"/>
    <x v="2"/>
    <d v="2023-03-28T00:00:00"/>
  </r>
  <r>
    <n v="53115"/>
    <x v="86"/>
    <x v="10802"/>
    <n v="1"/>
    <n v="3"/>
    <x v="2"/>
    <x v="2"/>
    <n v="73"/>
    <n v="3.75"/>
    <x v="3"/>
    <x v="10"/>
    <x v="46"/>
    <x v="3"/>
    <x v="46"/>
    <n v="199181.25"/>
    <x v="0"/>
    <x v="2"/>
    <n v="28"/>
    <x v="2"/>
    <x v="2"/>
    <d v="2023-03-28T00:00:00"/>
  </r>
  <r>
    <n v="53116"/>
    <x v="86"/>
    <x v="20890"/>
    <n v="1"/>
    <n v="5"/>
    <x v="0"/>
    <x v="0"/>
    <n v="58"/>
    <n v="3.5"/>
    <x v="2"/>
    <x v="2"/>
    <x v="7"/>
    <x v="0"/>
    <x v="7"/>
    <n v="185906"/>
    <x v="0"/>
    <x v="2"/>
    <n v="28"/>
    <x v="2"/>
    <x v="2"/>
    <d v="2023-03-28T00:00:00"/>
  </r>
  <r>
    <n v="53117"/>
    <x v="86"/>
    <x v="10803"/>
    <n v="2"/>
    <n v="3"/>
    <x v="2"/>
    <x v="2"/>
    <n v="38"/>
    <n v="3.75"/>
    <x v="0"/>
    <x v="5"/>
    <x v="22"/>
    <x v="3"/>
    <x v="22"/>
    <n v="199188.75"/>
    <x v="0"/>
    <x v="2"/>
    <n v="28"/>
    <x v="2"/>
    <x v="2"/>
    <d v="2023-03-28T00:00:00"/>
  </r>
  <r>
    <n v="53118"/>
    <x v="86"/>
    <x v="10805"/>
    <n v="2"/>
    <n v="5"/>
    <x v="0"/>
    <x v="0"/>
    <n v="32"/>
    <n v="3"/>
    <x v="0"/>
    <x v="0"/>
    <x v="0"/>
    <x v="0"/>
    <x v="0"/>
    <n v="159354"/>
    <x v="0"/>
    <x v="2"/>
    <n v="28"/>
    <x v="2"/>
    <x v="2"/>
    <d v="2023-03-28T00:00:00"/>
  </r>
  <r>
    <n v="53119"/>
    <x v="86"/>
    <x v="11311"/>
    <n v="1"/>
    <n v="3"/>
    <x v="2"/>
    <x v="2"/>
    <n v="29"/>
    <n v="2.5"/>
    <x v="0"/>
    <x v="0"/>
    <x v="25"/>
    <x v="0"/>
    <x v="25"/>
    <n v="132797.5"/>
    <x v="0"/>
    <x v="2"/>
    <n v="28"/>
    <x v="2"/>
    <x v="2"/>
    <d v="2023-03-28T00:00:00"/>
  </r>
  <r>
    <n v="53120"/>
    <x v="86"/>
    <x v="13489"/>
    <n v="2"/>
    <n v="8"/>
    <x v="1"/>
    <x v="1"/>
    <n v="46"/>
    <n v="2.5"/>
    <x v="1"/>
    <x v="7"/>
    <x v="34"/>
    <x v="0"/>
    <x v="34"/>
    <n v="132800"/>
    <x v="0"/>
    <x v="2"/>
    <n v="28"/>
    <x v="2"/>
    <x v="2"/>
    <d v="2023-03-28T00:00:00"/>
  </r>
  <r>
    <n v="53121"/>
    <x v="86"/>
    <x v="13489"/>
    <n v="1"/>
    <n v="8"/>
    <x v="1"/>
    <x v="1"/>
    <n v="78"/>
    <n v="4.5"/>
    <x v="3"/>
    <x v="4"/>
    <x v="30"/>
    <x v="3"/>
    <x v="30"/>
    <n v="239044.5"/>
    <x v="0"/>
    <x v="2"/>
    <n v="28"/>
    <x v="2"/>
    <x v="2"/>
    <d v="2023-03-28T00:00:00"/>
  </r>
  <r>
    <n v="53122"/>
    <x v="86"/>
    <x v="17193"/>
    <n v="1"/>
    <n v="5"/>
    <x v="0"/>
    <x v="0"/>
    <n v="36"/>
    <n v="3.75"/>
    <x v="0"/>
    <x v="12"/>
    <x v="37"/>
    <x v="1"/>
    <x v="37"/>
    <n v="199207.5"/>
    <x v="0"/>
    <x v="2"/>
    <n v="28"/>
    <x v="2"/>
    <x v="2"/>
    <d v="2023-03-28T00:00:00"/>
  </r>
  <r>
    <n v="53123"/>
    <x v="86"/>
    <x v="10808"/>
    <n v="2"/>
    <n v="8"/>
    <x v="1"/>
    <x v="1"/>
    <n v="53"/>
    <n v="3"/>
    <x v="1"/>
    <x v="1"/>
    <x v="39"/>
    <x v="1"/>
    <x v="39"/>
    <n v="159369"/>
    <x v="0"/>
    <x v="2"/>
    <n v="28"/>
    <x v="2"/>
    <x v="2"/>
    <d v="2023-03-28T00:00:00"/>
  </r>
  <r>
    <n v="53124"/>
    <x v="86"/>
    <x v="9375"/>
    <n v="1"/>
    <n v="8"/>
    <x v="1"/>
    <x v="1"/>
    <n v="39"/>
    <n v="4.25"/>
    <x v="0"/>
    <x v="5"/>
    <x v="6"/>
    <x v="0"/>
    <x v="6"/>
    <n v="225777"/>
    <x v="0"/>
    <x v="2"/>
    <n v="28"/>
    <x v="2"/>
    <x v="2"/>
    <d v="2023-03-28T00:00:00"/>
  </r>
  <r>
    <n v="53125"/>
    <x v="86"/>
    <x v="3498"/>
    <n v="1"/>
    <n v="5"/>
    <x v="0"/>
    <x v="0"/>
    <n v="53"/>
    <n v="3"/>
    <x v="1"/>
    <x v="1"/>
    <x v="39"/>
    <x v="1"/>
    <x v="39"/>
    <n v="159375"/>
    <x v="0"/>
    <x v="2"/>
    <n v="28"/>
    <x v="2"/>
    <x v="2"/>
    <d v="2023-03-28T00:00:00"/>
  </r>
  <r>
    <n v="53126"/>
    <x v="86"/>
    <x v="5070"/>
    <n v="1"/>
    <n v="5"/>
    <x v="0"/>
    <x v="0"/>
    <n v="48"/>
    <n v="2.5"/>
    <x v="1"/>
    <x v="6"/>
    <x v="32"/>
    <x v="0"/>
    <x v="32"/>
    <n v="132815"/>
    <x v="0"/>
    <x v="2"/>
    <n v="28"/>
    <x v="2"/>
    <x v="2"/>
    <d v="2023-03-28T00:00:00"/>
  </r>
  <r>
    <n v="53127"/>
    <x v="86"/>
    <x v="20891"/>
    <n v="1"/>
    <n v="5"/>
    <x v="0"/>
    <x v="0"/>
    <n v="54"/>
    <n v="2.5"/>
    <x v="1"/>
    <x v="1"/>
    <x v="26"/>
    <x v="0"/>
    <x v="26"/>
    <n v="132817.5"/>
    <x v="0"/>
    <x v="2"/>
    <n v="28"/>
    <x v="2"/>
    <x v="2"/>
    <d v="2023-03-28T00:00:00"/>
  </r>
  <r>
    <n v="53128"/>
    <x v="86"/>
    <x v="20892"/>
    <n v="1"/>
    <n v="8"/>
    <x v="1"/>
    <x v="1"/>
    <n v="25"/>
    <n v="2.2000000000000002"/>
    <x v="0"/>
    <x v="11"/>
    <x v="35"/>
    <x v="2"/>
    <x v="35"/>
    <n v="116881.60000000001"/>
    <x v="0"/>
    <x v="2"/>
    <n v="28"/>
    <x v="2"/>
    <x v="2"/>
    <d v="2023-03-28T00:00:00"/>
  </r>
  <r>
    <n v="53129"/>
    <x v="86"/>
    <x v="18001"/>
    <n v="1"/>
    <n v="8"/>
    <x v="1"/>
    <x v="1"/>
    <n v="33"/>
    <n v="3.5"/>
    <x v="0"/>
    <x v="0"/>
    <x v="9"/>
    <x v="1"/>
    <x v="9"/>
    <n v="185951.5"/>
    <x v="0"/>
    <x v="2"/>
    <n v="28"/>
    <x v="2"/>
    <x v="2"/>
    <d v="2023-03-28T00:00:00"/>
  </r>
  <r>
    <n v="53130"/>
    <x v="86"/>
    <x v="18001"/>
    <n v="1"/>
    <n v="8"/>
    <x v="1"/>
    <x v="1"/>
    <n v="72"/>
    <n v="3.25"/>
    <x v="3"/>
    <x v="4"/>
    <x v="43"/>
    <x v="3"/>
    <x v="43"/>
    <n v="172672.5"/>
    <x v="0"/>
    <x v="2"/>
    <n v="28"/>
    <x v="2"/>
    <x v="2"/>
    <d v="2023-03-28T00:00:00"/>
  </r>
  <r>
    <n v="53131"/>
    <x v="86"/>
    <x v="10812"/>
    <n v="1"/>
    <n v="8"/>
    <x v="1"/>
    <x v="1"/>
    <n v="44"/>
    <n v="2.5"/>
    <x v="1"/>
    <x v="8"/>
    <x v="31"/>
    <x v="0"/>
    <x v="31"/>
    <n v="132827.5"/>
    <x v="0"/>
    <x v="2"/>
    <n v="28"/>
    <x v="2"/>
    <x v="2"/>
    <d v="2023-03-28T00:00:00"/>
  </r>
  <r>
    <n v="53132"/>
    <x v="86"/>
    <x v="10813"/>
    <n v="2"/>
    <n v="8"/>
    <x v="1"/>
    <x v="1"/>
    <n v="26"/>
    <n v="3"/>
    <x v="0"/>
    <x v="11"/>
    <x v="23"/>
    <x v="0"/>
    <x v="23"/>
    <n v="159396"/>
    <x v="0"/>
    <x v="2"/>
    <n v="28"/>
    <x v="2"/>
    <x v="2"/>
    <d v="2023-03-28T00:00:00"/>
  </r>
  <r>
    <n v="53133"/>
    <x v="86"/>
    <x v="20893"/>
    <n v="1"/>
    <n v="8"/>
    <x v="1"/>
    <x v="1"/>
    <n v="26"/>
    <n v="3"/>
    <x v="0"/>
    <x v="11"/>
    <x v="23"/>
    <x v="0"/>
    <x v="23"/>
    <n v="159399"/>
    <x v="0"/>
    <x v="2"/>
    <n v="28"/>
    <x v="2"/>
    <x v="2"/>
    <d v="2023-03-28T00:00:00"/>
  </r>
  <r>
    <n v="53134"/>
    <x v="86"/>
    <x v="17200"/>
    <n v="1"/>
    <n v="3"/>
    <x v="2"/>
    <x v="2"/>
    <n v="53"/>
    <n v="3"/>
    <x v="1"/>
    <x v="1"/>
    <x v="39"/>
    <x v="1"/>
    <x v="39"/>
    <n v="159402"/>
    <x v="0"/>
    <x v="2"/>
    <n v="28"/>
    <x v="2"/>
    <x v="2"/>
    <d v="2023-03-28T00:00:00"/>
  </r>
  <r>
    <n v="53135"/>
    <x v="86"/>
    <x v="5079"/>
    <n v="1"/>
    <n v="8"/>
    <x v="1"/>
    <x v="1"/>
    <n v="59"/>
    <n v="4.5"/>
    <x v="2"/>
    <x v="2"/>
    <x v="2"/>
    <x v="1"/>
    <x v="2"/>
    <n v="239107.5"/>
    <x v="0"/>
    <x v="2"/>
    <n v="28"/>
    <x v="2"/>
    <x v="2"/>
    <d v="2023-03-28T00:00:00"/>
  </r>
  <r>
    <n v="53136"/>
    <x v="86"/>
    <x v="20894"/>
    <n v="2"/>
    <n v="8"/>
    <x v="1"/>
    <x v="1"/>
    <n v="43"/>
    <n v="3"/>
    <x v="1"/>
    <x v="8"/>
    <x v="18"/>
    <x v="1"/>
    <x v="18"/>
    <n v="159408"/>
    <x v="0"/>
    <x v="2"/>
    <n v="28"/>
    <x v="2"/>
    <x v="2"/>
    <d v="2023-03-28T00:00:00"/>
  </r>
  <r>
    <n v="53137"/>
    <x v="86"/>
    <x v="20894"/>
    <n v="1"/>
    <n v="8"/>
    <x v="1"/>
    <x v="1"/>
    <n v="69"/>
    <n v="3.25"/>
    <x v="3"/>
    <x v="9"/>
    <x v="16"/>
    <x v="3"/>
    <x v="16"/>
    <n v="172695.25"/>
    <x v="0"/>
    <x v="2"/>
    <n v="28"/>
    <x v="2"/>
    <x v="2"/>
    <d v="2023-03-28T00:00:00"/>
  </r>
  <r>
    <n v="53138"/>
    <x v="86"/>
    <x v="20895"/>
    <n v="1"/>
    <n v="3"/>
    <x v="2"/>
    <x v="2"/>
    <n v="27"/>
    <n v="3.5"/>
    <x v="0"/>
    <x v="11"/>
    <x v="24"/>
    <x v="1"/>
    <x v="24"/>
    <n v="185983"/>
    <x v="0"/>
    <x v="2"/>
    <n v="28"/>
    <x v="2"/>
    <x v="2"/>
    <d v="2023-03-28T00:00:00"/>
  </r>
  <r>
    <n v="53139"/>
    <x v="86"/>
    <x v="20895"/>
    <n v="1"/>
    <n v="3"/>
    <x v="2"/>
    <x v="2"/>
    <n v="73"/>
    <n v="3.75"/>
    <x v="3"/>
    <x v="10"/>
    <x v="46"/>
    <x v="3"/>
    <x v="46"/>
    <n v="199271.25"/>
    <x v="0"/>
    <x v="2"/>
    <n v="28"/>
    <x v="2"/>
    <x v="2"/>
    <d v="2023-03-28T00:00:00"/>
  </r>
  <r>
    <n v="53140"/>
    <x v="86"/>
    <x v="12205"/>
    <n v="1"/>
    <n v="8"/>
    <x v="1"/>
    <x v="1"/>
    <n v="87"/>
    <n v="2.1"/>
    <x v="0"/>
    <x v="5"/>
    <x v="11"/>
    <x v="3"/>
    <x v="11"/>
    <n v="111594"/>
    <x v="0"/>
    <x v="2"/>
    <n v="28"/>
    <x v="2"/>
    <x v="2"/>
    <d v="2023-03-28T00:00:00"/>
  </r>
  <r>
    <n v="53141"/>
    <x v="86"/>
    <x v="12205"/>
    <n v="1"/>
    <n v="8"/>
    <x v="1"/>
    <x v="1"/>
    <n v="78"/>
    <n v="4.5"/>
    <x v="3"/>
    <x v="4"/>
    <x v="30"/>
    <x v="3"/>
    <x v="30"/>
    <n v="239134.5"/>
    <x v="0"/>
    <x v="2"/>
    <n v="28"/>
    <x v="2"/>
    <x v="2"/>
    <d v="2023-03-28T00:00:00"/>
  </r>
  <r>
    <n v="53142"/>
    <x v="86"/>
    <x v="13082"/>
    <n v="1"/>
    <n v="8"/>
    <x v="1"/>
    <x v="1"/>
    <n v="27"/>
    <n v="3.5"/>
    <x v="0"/>
    <x v="11"/>
    <x v="24"/>
    <x v="1"/>
    <x v="24"/>
    <n v="185997"/>
    <x v="0"/>
    <x v="2"/>
    <n v="28"/>
    <x v="2"/>
    <x v="2"/>
    <d v="2023-03-28T00:00:00"/>
  </r>
  <r>
    <n v="53143"/>
    <x v="86"/>
    <x v="20896"/>
    <n v="1"/>
    <n v="8"/>
    <x v="1"/>
    <x v="1"/>
    <n v="29"/>
    <n v="2.5"/>
    <x v="0"/>
    <x v="0"/>
    <x v="25"/>
    <x v="0"/>
    <x v="25"/>
    <n v="132857.5"/>
    <x v="0"/>
    <x v="2"/>
    <n v="28"/>
    <x v="2"/>
    <x v="2"/>
    <d v="2023-03-28T00:00:00"/>
  </r>
  <r>
    <n v="53144"/>
    <x v="86"/>
    <x v="20896"/>
    <n v="1"/>
    <n v="8"/>
    <x v="1"/>
    <x v="1"/>
    <n v="75"/>
    <n v="3.5"/>
    <x v="3"/>
    <x v="10"/>
    <x v="47"/>
    <x v="3"/>
    <x v="47"/>
    <n v="186004"/>
    <x v="0"/>
    <x v="2"/>
    <n v="28"/>
    <x v="2"/>
    <x v="2"/>
    <d v="2023-03-28T00:00:00"/>
  </r>
  <r>
    <n v="53145"/>
    <x v="86"/>
    <x v="20897"/>
    <n v="1"/>
    <n v="3"/>
    <x v="2"/>
    <x v="2"/>
    <n v="42"/>
    <n v="2.5"/>
    <x v="1"/>
    <x v="8"/>
    <x v="14"/>
    <x v="0"/>
    <x v="14"/>
    <n v="132862.5"/>
    <x v="0"/>
    <x v="2"/>
    <n v="28"/>
    <x v="2"/>
    <x v="2"/>
    <d v="2023-03-28T00:00:00"/>
  </r>
  <r>
    <n v="53146"/>
    <x v="86"/>
    <x v="10821"/>
    <n v="2"/>
    <n v="8"/>
    <x v="1"/>
    <x v="1"/>
    <n v="48"/>
    <n v="2.5"/>
    <x v="1"/>
    <x v="6"/>
    <x v="32"/>
    <x v="0"/>
    <x v="32"/>
    <n v="132865"/>
    <x v="0"/>
    <x v="2"/>
    <n v="28"/>
    <x v="2"/>
    <x v="2"/>
    <d v="2023-03-28T00:00:00"/>
  </r>
  <r>
    <n v="53147"/>
    <x v="86"/>
    <x v="20898"/>
    <n v="1"/>
    <n v="3"/>
    <x v="2"/>
    <x v="2"/>
    <n v="30"/>
    <n v="3"/>
    <x v="0"/>
    <x v="0"/>
    <x v="51"/>
    <x v="1"/>
    <x v="51"/>
    <n v="159441"/>
    <x v="0"/>
    <x v="2"/>
    <n v="28"/>
    <x v="2"/>
    <x v="2"/>
    <d v="2023-03-28T00:00:00"/>
  </r>
  <r>
    <n v="53148"/>
    <x v="86"/>
    <x v="15238"/>
    <n v="1"/>
    <n v="3"/>
    <x v="2"/>
    <x v="2"/>
    <n v="28"/>
    <n v="2"/>
    <x v="0"/>
    <x v="0"/>
    <x v="5"/>
    <x v="2"/>
    <x v="5"/>
    <n v="106296"/>
    <x v="0"/>
    <x v="2"/>
    <n v="28"/>
    <x v="2"/>
    <x v="2"/>
    <d v="2023-03-28T00:00:00"/>
  </r>
  <r>
    <n v="53149"/>
    <x v="86"/>
    <x v="10822"/>
    <n v="2"/>
    <n v="3"/>
    <x v="2"/>
    <x v="2"/>
    <n v="52"/>
    <n v="2.5"/>
    <x v="1"/>
    <x v="1"/>
    <x v="50"/>
    <x v="0"/>
    <x v="50"/>
    <n v="132872.5"/>
    <x v="0"/>
    <x v="2"/>
    <n v="28"/>
    <x v="2"/>
    <x v="2"/>
    <d v="2023-03-28T00:00:00"/>
  </r>
  <r>
    <n v="53150"/>
    <x v="86"/>
    <x v="13084"/>
    <n v="1"/>
    <n v="8"/>
    <x v="1"/>
    <x v="1"/>
    <n v="59"/>
    <n v="4.5"/>
    <x v="2"/>
    <x v="2"/>
    <x v="2"/>
    <x v="1"/>
    <x v="2"/>
    <n v="239175"/>
    <x v="0"/>
    <x v="2"/>
    <n v="28"/>
    <x v="2"/>
    <x v="2"/>
    <d v="2023-03-28T00:00:00"/>
  </r>
  <r>
    <n v="53151"/>
    <x v="86"/>
    <x v="20899"/>
    <n v="1"/>
    <n v="3"/>
    <x v="2"/>
    <x v="2"/>
    <n v="50"/>
    <n v="2.5"/>
    <x v="1"/>
    <x v="6"/>
    <x v="42"/>
    <x v="0"/>
    <x v="42"/>
    <n v="132877.5"/>
    <x v="0"/>
    <x v="2"/>
    <n v="28"/>
    <x v="2"/>
    <x v="2"/>
    <d v="2023-03-28T00:00:00"/>
  </r>
  <r>
    <n v="53152"/>
    <x v="86"/>
    <x v="11490"/>
    <n v="1"/>
    <n v="8"/>
    <x v="1"/>
    <x v="1"/>
    <n v="87"/>
    <n v="2.1"/>
    <x v="0"/>
    <x v="5"/>
    <x v="11"/>
    <x v="3"/>
    <x v="11"/>
    <n v="111619.20000000001"/>
    <x v="0"/>
    <x v="2"/>
    <n v="28"/>
    <x v="2"/>
    <x v="2"/>
    <d v="2023-03-28T00:00:00"/>
  </r>
  <r>
    <n v="53153"/>
    <x v="86"/>
    <x v="10823"/>
    <n v="1"/>
    <n v="3"/>
    <x v="2"/>
    <x v="2"/>
    <n v="28"/>
    <n v="2"/>
    <x v="0"/>
    <x v="0"/>
    <x v="5"/>
    <x v="2"/>
    <x v="5"/>
    <n v="106306"/>
    <x v="0"/>
    <x v="2"/>
    <n v="28"/>
    <x v="2"/>
    <x v="2"/>
    <d v="2023-03-28T00:00:00"/>
  </r>
  <r>
    <n v="53154"/>
    <x v="86"/>
    <x v="20900"/>
    <n v="1"/>
    <n v="3"/>
    <x v="2"/>
    <x v="2"/>
    <n v="49"/>
    <n v="3"/>
    <x v="1"/>
    <x v="6"/>
    <x v="49"/>
    <x v="1"/>
    <x v="49"/>
    <n v="159462"/>
    <x v="0"/>
    <x v="2"/>
    <n v="28"/>
    <x v="2"/>
    <x v="2"/>
    <d v="2023-03-28T00:00:00"/>
  </r>
  <r>
    <n v="53155"/>
    <x v="86"/>
    <x v="17205"/>
    <n v="2"/>
    <n v="3"/>
    <x v="2"/>
    <x v="2"/>
    <n v="61"/>
    <n v="4.75"/>
    <x v="2"/>
    <x v="2"/>
    <x v="15"/>
    <x v="1"/>
    <x v="15"/>
    <n v="252486.25"/>
    <x v="0"/>
    <x v="2"/>
    <n v="28"/>
    <x v="2"/>
    <x v="2"/>
    <d v="2023-03-28T00:00:00"/>
  </r>
  <r>
    <n v="53156"/>
    <x v="86"/>
    <x v="10506"/>
    <n v="1"/>
    <n v="8"/>
    <x v="1"/>
    <x v="1"/>
    <n v="22"/>
    <n v="2"/>
    <x v="0"/>
    <x v="3"/>
    <x v="3"/>
    <x v="2"/>
    <x v="3"/>
    <n v="106312"/>
    <x v="0"/>
    <x v="2"/>
    <n v="28"/>
    <x v="2"/>
    <x v="2"/>
    <d v="2023-03-28T00:00:00"/>
  </r>
  <r>
    <n v="53157"/>
    <x v="86"/>
    <x v="10829"/>
    <n v="1"/>
    <n v="8"/>
    <x v="1"/>
    <x v="1"/>
    <n v="43"/>
    <n v="3"/>
    <x v="1"/>
    <x v="8"/>
    <x v="18"/>
    <x v="1"/>
    <x v="18"/>
    <n v="159471"/>
    <x v="0"/>
    <x v="2"/>
    <n v="28"/>
    <x v="2"/>
    <x v="2"/>
    <d v="2023-03-28T00:00:00"/>
  </r>
  <r>
    <n v="53158"/>
    <x v="86"/>
    <x v="17211"/>
    <n v="2"/>
    <n v="3"/>
    <x v="2"/>
    <x v="2"/>
    <n v="39"/>
    <n v="4.25"/>
    <x v="0"/>
    <x v="5"/>
    <x v="6"/>
    <x v="0"/>
    <x v="6"/>
    <n v="225921.5"/>
    <x v="0"/>
    <x v="2"/>
    <n v="28"/>
    <x v="2"/>
    <x v="2"/>
    <d v="2023-03-28T00:00:00"/>
  </r>
  <r>
    <n v="53159"/>
    <x v="86"/>
    <x v="20901"/>
    <n v="1"/>
    <n v="8"/>
    <x v="1"/>
    <x v="1"/>
    <n v="50"/>
    <n v="2.5"/>
    <x v="1"/>
    <x v="6"/>
    <x v="42"/>
    <x v="0"/>
    <x v="42"/>
    <n v="132897.5"/>
    <x v="0"/>
    <x v="2"/>
    <n v="28"/>
    <x v="2"/>
    <x v="2"/>
    <d v="2023-03-28T00:00:00"/>
  </r>
  <r>
    <n v="53160"/>
    <x v="86"/>
    <x v="16581"/>
    <n v="2"/>
    <n v="3"/>
    <x v="2"/>
    <x v="2"/>
    <n v="26"/>
    <n v="3"/>
    <x v="0"/>
    <x v="11"/>
    <x v="23"/>
    <x v="0"/>
    <x v="23"/>
    <n v="159480"/>
    <x v="0"/>
    <x v="2"/>
    <n v="28"/>
    <x v="2"/>
    <x v="2"/>
    <d v="2023-03-28T00:00:00"/>
  </r>
  <r>
    <n v="53161"/>
    <x v="86"/>
    <x v="10518"/>
    <n v="2"/>
    <n v="8"/>
    <x v="1"/>
    <x v="1"/>
    <n v="23"/>
    <n v="2.5"/>
    <x v="0"/>
    <x v="3"/>
    <x v="33"/>
    <x v="0"/>
    <x v="33"/>
    <n v="132902.5"/>
    <x v="0"/>
    <x v="2"/>
    <n v="28"/>
    <x v="2"/>
    <x v="2"/>
    <d v="2023-03-28T00:00:00"/>
  </r>
  <r>
    <n v="53162"/>
    <x v="86"/>
    <x v="10518"/>
    <n v="1"/>
    <n v="8"/>
    <x v="1"/>
    <x v="1"/>
    <n v="79"/>
    <n v="3.75"/>
    <x v="3"/>
    <x v="4"/>
    <x v="13"/>
    <x v="3"/>
    <x v="13"/>
    <n v="199357.5"/>
    <x v="0"/>
    <x v="2"/>
    <n v="28"/>
    <x v="2"/>
    <x v="2"/>
    <d v="2023-03-28T00:00:00"/>
  </r>
  <r>
    <n v="53163"/>
    <x v="86"/>
    <x v="20902"/>
    <n v="2"/>
    <n v="3"/>
    <x v="2"/>
    <x v="2"/>
    <n v="32"/>
    <n v="3"/>
    <x v="0"/>
    <x v="0"/>
    <x v="0"/>
    <x v="0"/>
    <x v="0"/>
    <n v="159489"/>
    <x v="0"/>
    <x v="2"/>
    <n v="28"/>
    <x v="2"/>
    <x v="2"/>
    <d v="2023-03-28T00:00:00"/>
  </r>
  <r>
    <n v="53164"/>
    <x v="86"/>
    <x v="10831"/>
    <n v="1"/>
    <n v="3"/>
    <x v="2"/>
    <x v="2"/>
    <n v="48"/>
    <n v="2.5"/>
    <x v="1"/>
    <x v="6"/>
    <x v="32"/>
    <x v="0"/>
    <x v="32"/>
    <n v="132910"/>
    <x v="0"/>
    <x v="2"/>
    <n v="28"/>
    <x v="2"/>
    <x v="2"/>
    <d v="2023-03-28T00:00:00"/>
  </r>
  <r>
    <n v="53165"/>
    <x v="86"/>
    <x v="10831"/>
    <n v="1"/>
    <n v="3"/>
    <x v="2"/>
    <x v="2"/>
    <n v="70"/>
    <n v="3.25"/>
    <x v="3"/>
    <x v="4"/>
    <x v="45"/>
    <x v="3"/>
    <x v="45"/>
    <n v="172786.25"/>
    <x v="0"/>
    <x v="2"/>
    <n v="28"/>
    <x v="2"/>
    <x v="2"/>
    <d v="2023-03-28T00:00:00"/>
  </r>
  <r>
    <n v="53166"/>
    <x v="86"/>
    <x v="20903"/>
    <n v="1"/>
    <n v="8"/>
    <x v="1"/>
    <x v="1"/>
    <n v="58"/>
    <n v="3.5"/>
    <x v="2"/>
    <x v="2"/>
    <x v="7"/>
    <x v="0"/>
    <x v="7"/>
    <n v="186081"/>
    <x v="0"/>
    <x v="2"/>
    <n v="28"/>
    <x v="2"/>
    <x v="2"/>
    <d v="2023-03-28T00:00:00"/>
  </r>
  <r>
    <n v="53167"/>
    <x v="86"/>
    <x v="20904"/>
    <n v="1"/>
    <n v="8"/>
    <x v="1"/>
    <x v="1"/>
    <n v="50"/>
    <n v="2.5"/>
    <x v="1"/>
    <x v="6"/>
    <x v="42"/>
    <x v="0"/>
    <x v="42"/>
    <n v="132917.5"/>
    <x v="0"/>
    <x v="2"/>
    <n v="28"/>
    <x v="2"/>
    <x v="2"/>
    <d v="2023-03-28T00:00:00"/>
  </r>
  <r>
    <n v="53168"/>
    <x v="86"/>
    <x v="5809"/>
    <n v="2"/>
    <n v="3"/>
    <x v="2"/>
    <x v="2"/>
    <n v="43"/>
    <n v="3"/>
    <x v="1"/>
    <x v="8"/>
    <x v="18"/>
    <x v="1"/>
    <x v="18"/>
    <n v="159504"/>
    <x v="0"/>
    <x v="2"/>
    <n v="28"/>
    <x v="2"/>
    <x v="2"/>
    <d v="2023-03-28T00:00:00"/>
  </r>
  <r>
    <n v="53169"/>
    <x v="86"/>
    <x v="5809"/>
    <n v="1"/>
    <n v="3"/>
    <x v="2"/>
    <x v="2"/>
    <n v="69"/>
    <n v="3.25"/>
    <x v="3"/>
    <x v="9"/>
    <x v="16"/>
    <x v="3"/>
    <x v="16"/>
    <n v="172799.25"/>
    <x v="0"/>
    <x v="2"/>
    <n v="28"/>
    <x v="2"/>
    <x v="2"/>
    <d v="2023-03-28T00:00:00"/>
  </r>
  <r>
    <n v="53170"/>
    <x v="86"/>
    <x v="20905"/>
    <n v="1"/>
    <n v="8"/>
    <x v="1"/>
    <x v="1"/>
    <n v="50"/>
    <n v="2.5"/>
    <x v="1"/>
    <x v="6"/>
    <x v="42"/>
    <x v="0"/>
    <x v="42"/>
    <n v="132925"/>
    <x v="0"/>
    <x v="2"/>
    <n v="28"/>
    <x v="2"/>
    <x v="2"/>
    <d v="2023-03-28T00:00:00"/>
  </r>
  <r>
    <n v="53171"/>
    <x v="86"/>
    <x v="20906"/>
    <n v="1"/>
    <n v="3"/>
    <x v="2"/>
    <x v="2"/>
    <n v="22"/>
    <n v="2"/>
    <x v="0"/>
    <x v="3"/>
    <x v="3"/>
    <x v="2"/>
    <x v="3"/>
    <n v="106342"/>
    <x v="0"/>
    <x v="2"/>
    <n v="28"/>
    <x v="2"/>
    <x v="2"/>
    <d v="2023-03-28T00:00:00"/>
  </r>
  <r>
    <n v="53172"/>
    <x v="86"/>
    <x v="10837"/>
    <n v="1"/>
    <n v="3"/>
    <x v="2"/>
    <x v="2"/>
    <n v="23"/>
    <n v="2.5"/>
    <x v="0"/>
    <x v="3"/>
    <x v="33"/>
    <x v="0"/>
    <x v="33"/>
    <n v="132930"/>
    <x v="0"/>
    <x v="2"/>
    <n v="28"/>
    <x v="2"/>
    <x v="2"/>
    <d v="2023-03-28T00:00:00"/>
  </r>
  <r>
    <n v="53173"/>
    <x v="87"/>
    <x v="20907"/>
    <n v="1"/>
    <n v="3"/>
    <x v="2"/>
    <x v="2"/>
    <n v="38"/>
    <n v="3.75"/>
    <x v="0"/>
    <x v="5"/>
    <x v="22"/>
    <x v="3"/>
    <x v="22"/>
    <n v="199398.75"/>
    <x v="0"/>
    <x v="2"/>
    <n v="29"/>
    <x v="3"/>
    <x v="2"/>
    <d v="2023-03-29T00:00:00"/>
  </r>
  <r>
    <n v="53174"/>
    <x v="87"/>
    <x v="20908"/>
    <n v="1"/>
    <n v="3"/>
    <x v="2"/>
    <x v="2"/>
    <n v="25"/>
    <n v="2.2000000000000002"/>
    <x v="0"/>
    <x v="11"/>
    <x v="35"/>
    <x v="2"/>
    <x v="35"/>
    <n v="116982.8"/>
    <x v="0"/>
    <x v="2"/>
    <n v="29"/>
    <x v="3"/>
    <x v="2"/>
    <d v="2023-03-29T00:00:00"/>
  </r>
  <r>
    <n v="53175"/>
    <x v="87"/>
    <x v="20909"/>
    <n v="1"/>
    <n v="3"/>
    <x v="2"/>
    <x v="2"/>
    <n v="41"/>
    <n v="4.25"/>
    <x v="0"/>
    <x v="5"/>
    <x v="40"/>
    <x v="1"/>
    <x v="40"/>
    <n v="225993.75"/>
    <x v="0"/>
    <x v="2"/>
    <n v="29"/>
    <x v="3"/>
    <x v="2"/>
    <d v="2023-03-29T00:00:00"/>
  </r>
  <r>
    <n v="53176"/>
    <x v="87"/>
    <x v="18942"/>
    <n v="1"/>
    <n v="5"/>
    <x v="0"/>
    <x v="0"/>
    <n v="54"/>
    <n v="2.5"/>
    <x v="1"/>
    <x v="1"/>
    <x v="26"/>
    <x v="0"/>
    <x v="26"/>
    <n v="132940"/>
    <x v="0"/>
    <x v="2"/>
    <n v="29"/>
    <x v="3"/>
    <x v="2"/>
    <d v="2023-03-29T00:00:00"/>
  </r>
  <r>
    <n v="53177"/>
    <x v="87"/>
    <x v="20910"/>
    <n v="1"/>
    <n v="3"/>
    <x v="2"/>
    <x v="2"/>
    <n v="40"/>
    <n v="3.75"/>
    <x v="0"/>
    <x v="5"/>
    <x v="17"/>
    <x v="3"/>
    <x v="17"/>
    <n v="199413.75"/>
    <x v="0"/>
    <x v="2"/>
    <n v="29"/>
    <x v="3"/>
    <x v="2"/>
    <d v="2023-03-29T00:00:00"/>
  </r>
  <r>
    <n v="53178"/>
    <x v="87"/>
    <x v="20911"/>
    <n v="2"/>
    <n v="3"/>
    <x v="2"/>
    <x v="2"/>
    <n v="26"/>
    <n v="3"/>
    <x v="0"/>
    <x v="11"/>
    <x v="23"/>
    <x v="0"/>
    <x v="23"/>
    <n v="159534"/>
    <x v="0"/>
    <x v="2"/>
    <n v="29"/>
    <x v="3"/>
    <x v="2"/>
    <d v="2023-03-29T00:00:00"/>
  </r>
  <r>
    <n v="53179"/>
    <x v="87"/>
    <x v="14882"/>
    <n v="2"/>
    <n v="3"/>
    <x v="2"/>
    <x v="2"/>
    <n v="38"/>
    <n v="3.75"/>
    <x v="0"/>
    <x v="5"/>
    <x v="22"/>
    <x v="3"/>
    <x v="22"/>
    <n v="199421.25"/>
    <x v="0"/>
    <x v="2"/>
    <n v="29"/>
    <x v="3"/>
    <x v="2"/>
    <d v="2023-03-29T00:00:00"/>
  </r>
  <r>
    <n v="53180"/>
    <x v="87"/>
    <x v="14882"/>
    <n v="1"/>
    <n v="3"/>
    <x v="2"/>
    <x v="2"/>
    <n v="73"/>
    <n v="3.75"/>
    <x v="3"/>
    <x v="10"/>
    <x v="46"/>
    <x v="3"/>
    <x v="46"/>
    <n v="199425"/>
    <x v="0"/>
    <x v="2"/>
    <n v="29"/>
    <x v="3"/>
    <x v="2"/>
    <d v="2023-03-29T00:00:00"/>
  </r>
  <r>
    <n v="53181"/>
    <x v="87"/>
    <x v="10843"/>
    <n v="2"/>
    <n v="3"/>
    <x v="2"/>
    <x v="2"/>
    <n v="48"/>
    <n v="2.5"/>
    <x v="1"/>
    <x v="6"/>
    <x v="32"/>
    <x v="0"/>
    <x v="32"/>
    <n v="132952.5"/>
    <x v="0"/>
    <x v="2"/>
    <n v="29"/>
    <x v="3"/>
    <x v="2"/>
    <d v="2023-03-29T00:00:00"/>
  </r>
  <r>
    <n v="53182"/>
    <x v="87"/>
    <x v="20912"/>
    <n v="2"/>
    <n v="3"/>
    <x v="2"/>
    <x v="2"/>
    <n v="27"/>
    <n v="3.5"/>
    <x v="0"/>
    <x v="11"/>
    <x v="24"/>
    <x v="1"/>
    <x v="24"/>
    <n v="186137"/>
    <x v="0"/>
    <x v="2"/>
    <n v="29"/>
    <x v="3"/>
    <x v="2"/>
    <d v="2023-03-29T00:00:00"/>
  </r>
  <r>
    <n v="53183"/>
    <x v="87"/>
    <x v="9823"/>
    <n v="1"/>
    <n v="5"/>
    <x v="0"/>
    <x v="0"/>
    <n v="39"/>
    <n v="4.25"/>
    <x v="0"/>
    <x v="5"/>
    <x v="6"/>
    <x v="0"/>
    <x v="6"/>
    <n v="226027.75"/>
    <x v="0"/>
    <x v="2"/>
    <n v="29"/>
    <x v="3"/>
    <x v="2"/>
    <d v="2023-03-29T00:00:00"/>
  </r>
  <r>
    <n v="53184"/>
    <x v="87"/>
    <x v="20913"/>
    <n v="1"/>
    <n v="3"/>
    <x v="2"/>
    <x v="2"/>
    <n v="40"/>
    <n v="3.75"/>
    <x v="0"/>
    <x v="5"/>
    <x v="17"/>
    <x v="3"/>
    <x v="17"/>
    <n v="199440"/>
    <x v="0"/>
    <x v="2"/>
    <n v="29"/>
    <x v="3"/>
    <x v="2"/>
    <d v="2023-03-29T00:00:00"/>
  </r>
  <r>
    <n v="53185"/>
    <x v="87"/>
    <x v="10847"/>
    <n v="1"/>
    <n v="5"/>
    <x v="0"/>
    <x v="0"/>
    <n v="39"/>
    <n v="4.25"/>
    <x v="0"/>
    <x v="5"/>
    <x v="6"/>
    <x v="0"/>
    <x v="6"/>
    <n v="226036.25"/>
    <x v="0"/>
    <x v="2"/>
    <n v="29"/>
    <x v="3"/>
    <x v="2"/>
    <d v="2023-03-29T00:00:00"/>
  </r>
  <r>
    <n v="53186"/>
    <x v="87"/>
    <x v="3984"/>
    <n v="1"/>
    <n v="5"/>
    <x v="0"/>
    <x v="0"/>
    <n v="42"/>
    <n v="2.5"/>
    <x v="1"/>
    <x v="8"/>
    <x v="14"/>
    <x v="0"/>
    <x v="14"/>
    <n v="132965"/>
    <x v="0"/>
    <x v="2"/>
    <n v="29"/>
    <x v="3"/>
    <x v="2"/>
    <d v="2023-03-29T00:00:00"/>
  </r>
  <r>
    <n v="53187"/>
    <x v="87"/>
    <x v="20914"/>
    <n v="2"/>
    <n v="3"/>
    <x v="2"/>
    <x v="2"/>
    <n v="23"/>
    <n v="2.5"/>
    <x v="0"/>
    <x v="3"/>
    <x v="33"/>
    <x v="0"/>
    <x v="33"/>
    <n v="132967.5"/>
    <x v="0"/>
    <x v="2"/>
    <n v="29"/>
    <x v="3"/>
    <x v="2"/>
    <d v="2023-03-29T00:00:00"/>
  </r>
  <r>
    <n v="53188"/>
    <x v="87"/>
    <x v="11502"/>
    <n v="2"/>
    <n v="5"/>
    <x v="0"/>
    <x v="0"/>
    <n v="52"/>
    <n v="2.5"/>
    <x v="1"/>
    <x v="1"/>
    <x v="50"/>
    <x v="0"/>
    <x v="50"/>
    <n v="132970"/>
    <x v="0"/>
    <x v="2"/>
    <n v="29"/>
    <x v="3"/>
    <x v="2"/>
    <d v="2023-03-29T00:00:00"/>
  </r>
  <r>
    <n v="53189"/>
    <x v="87"/>
    <x v="6285"/>
    <n v="2"/>
    <n v="3"/>
    <x v="2"/>
    <x v="2"/>
    <n v="30"/>
    <n v="3"/>
    <x v="0"/>
    <x v="0"/>
    <x v="51"/>
    <x v="1"/>
    <x v="51"/>
    <n v="159567"/>
    <x v="0"/>
    <x v="2"/>
    <n v="29"/>
    <x v="3"/>
    <x v="2"/>
    <d v="2023-03-29T00:00:00"/>
  </r>
  <r>
    <n v="53190"/>
    <x v="87"/>
    <x v="15423"/>
    <n v="1"/>
    <n v="5"/>
    <x v="0"/>
    <x v="0"/>
    <n v="34"/>
    <n v="2.4500000000000002"/>
    <x v="0"/>
    <x v="12"/>
    <x v="36"/>
    <x v="2"/>
    <x v="36"/>
    <n v="130315.50000000001"/>
    <x v="0"/>
    <x v="2"/>
    <n v="29"/>
    <x v="3"/>
    <x v="2"/>
    <d v="2023-03-29T00:00:00"/>
  </r>
  <r>
    <n v="53191"/>
    <x v="87"/>
    <x v="15423"/>
    <n v="1"/>
    <n v="5"/>
    <x v="0"/>
    <x v="0"/>
    <n v="79"/>
    <n v="3.75"/>
    <x v="3"/>
    <x v="4"/>
    <x v="13"/>
    <x v="3"/>
    <x v="13"/>
    <n v="199466.25"/>
    <x v="0"/>
    <x v="2"/>
    <n v="29"/>
    <x v="3"/>
    <x v="2"/>
    <d v="2023-03-29T00:00:00"/>
  </r>
  <r>
    <n v="53192"/>
    <x v="87"/>
    <x v="20915"/>
    <n v="1"/>
    <n v="3"/>
    <x v="2"/>
    <x v="2"/>
    <n v="58"/>
    <n v="3.5"/>
    <x v="2"/>
    <x v="2"/>
    <x v="7"/>
    <x v="0"/>
    <x v="7"/>
    <n v="186172"/>
    <x v="0"/>
    <x v="2"/>
    <n v="29"/>
    <x v="3"/>
    <x v="2"/>
    <d v="2023-03-29T00:00:00"/>
  </r>
  <r>
    <n v="53193"/>
    <x v="87"/>
    <x v="20915"/>
    <n v="1"/>
    <n v="3"/>
    <x v="2"/>
    <x v="2"/>
    <n v="73"/>
    <n v="3.75"/>
    <x v="3"/>
    <x v="10"/>
    <x v="46"/>
    <x v="3"/>
    <x v="46"/>
    <n v="199473.75"/>
    <x v="0"/>
    <x v="2"/>
    <n v="29"/>
    <x v="3"/>
    <x v="2"/>
    <d v="2023-03-29T00:00:00"/>
  </r>
  <r>
    <n v="53194"/>
    <x v="87"/>
    <x v="20916"/>
    <n v="1"/>
    <n v="5"/>
    <x v="0"/>
    <x v="0"/>
    <n v="35"/>
    <n v="3.1"/>
    <x v="0"/>
    <x v="12"/>
    <x v="44"/>
    <x v="0"/>
    <x v="44"/>
    <n v="164901.4"/>
    <x v="0"/>
    <x v="2"/>
    <n v="29"/>
    <x v="3"/>
    <x v="2"/>
    <d v="2023-03-29T00:00:00"/>
  </r>
  <r>
    <n v="53195"/>
    <x v="87"/>
    <x v="20916"/>
    <n v="1"/>
    <n v="5"/>
    <x v="0"/>
    <x v="0"/>
    <n v="76"/>
    <n v="3.5"/>
    <x v="3"/>
    <x v="9"/>
    <x v="19"/>
    <x v="3"/>
    <x v="19"/>
    <n v="186182.5"/>
    <x v="0"/>
    <x v="2"/>
    <n v="29"/>
    <x v="3"/>
    <x v="2"/>
    <d v="2023-03-29T00:00:00"/>
  </r>
  <r>
    <n v="53196"/>
    <x v="87"/>
    <x v="10175"/>
    <n v="2"/>
    <n v="3"/>
    <x v="2"/>
    <x v="2"/>
    <n v="31"/>
    <n v="2.2000000000000002"/>
    <x v="0"/>
    <x v="0"/>
    <x v="48"/>
    <x v="2"/>
    <x v="48"/>
    <n v="117031.20000000001"/>
    <x v="0"/>
    <x v="2"/>
    <n v="29"/>
    <x v="3"/>
    <x v="2"/>
    <d v="2023-03-29T00:00:00"/>
  </r>
  <r>
    <n v="53197"/>
    <x v="87"/>
    <x v="20917"/>
    <n v="2"/>
    <n v="5"/>
    <x v="0"/>
    <x v="0"/>
    <n v="28"/>
    <n v="2"/>
    <x v="0"/>
    <x v="0"/>
    <x v="5"/>
    <x v="2"/>
    <x v="5"/>
    <n v="106394"/>
    <x v="0"/>
    <x v="2"/>
    <n v="29"/>
    <x v="3"/>
    <x v="2"/>
    <d v="2023-03-29T00:00:00"/>
  </r>
  <r>
    <n v="53198"/>
    <x v="87"/>
    <x v="20387"/>
    <n v="2"/>
    <n v="5"/>
    <x v="0"/>
    <x v="0"/>
    <n v="22"/>
    <n v="2"/>
    <x v="0"/>
    <x v="3"/>
    <x v="3"/>
    <x v="2"/>
    <x v="3"/>
    <n v="106396"/>
    <x v="0"/>
    <x v="2"/>
    <n v="29"/>
    <x v="3"/>
    <x v="2"/>
    <d v="2023-03-29T00:00:00"/>
  </r>
  <r>
    <n v="53199"/>
    <x v="87"/>
    <x v="20918"/>
    <n v="1"/>
    <n v="3"/>
    <x v="2"/>
    <x v="2"/>
    <n v="44"/>
    <n v="2.5"/>
    <x v="1"/>
    <x v="8"/>
    <x v="31"/>
    <x v="0"/>
    <x v="31"/>
    <n v="132997.5"/>
    <x v="0"/>
    <x v="2"/>
    <n v="29"/>
    <x v="3"/>
    <x v="2"/>
    <d v="2023-03-29T00:00:00"/>
  </r>
  <r>
    <n v="53200"/>
    <x v="87"/>
    <x v="20918"/>
    <n v="1"/>
    <n v="3"/>
    <x v="2"/>
    <x v="2"/>
    <n v="76"/>
    <n v="3.5"/>
    <x v="3"/>
    <x v="9"/>
    <x v="19"/>
    <x v="3"/>
    <x v="19"/>
    <n v="186200"/>
    <x v="0"/>
    <x v="2"/>
    <n v="29"/>
    <x v="3"/>
    <x v="2"/>
    <d v="2023-03-29T00:00:00"/>
  </r>
  <r>
    <n v="53201"/>
    <x v="87"/>
    <x v="20919"/>
    <n v="1"/>
    <n v="3"/>
    <x v="2"/>
    <x v="2"/>
    <n v="28"/>
    <n v="2"/>
    <x v="0"/>
    <x v="0"/>
    <x v="5"/>
    <x v="2"/>
    <x v="5"/>
    <n v="106402"/>
    <x v="0"/>
    <x v="2"/>
    <n v="29"/>
    <x v="3"/>
    <x v="2"/>
    <d v="2023-03-29T00:00:00"/>
  </r>
  <r>
    <n v="53202"/>
    <x v="87"/>
    <x v="9449"/>
    <n v="2"/>
    <n v="3"/>
    <x v="2"/>
    <x v="2"/>
    <n v="24"/>
    <n v="3"/>
    <x v="0"/>
    <x v="3"/>
    <x v="28"/>
    <x v="1"/>
    <x v="28"/>
    <n v="159606"/>
    <x v="0"/>
    <x v="2"/>
    <n v="29"/>
    <x v="3"/>
    <x v="2"/>
    <d v="2023-03-29T00:00:00"/>
  </r>
  <r>
    <n v="53203"/>
    <x v="87"/>
    <x v="20920"/>
    <n v="1"/>
    <n v="3"/>
    <x v="2"/>
    <x v="2"/>
    <n v="22"/>
    <n v="2"/>
    <x v="0"/>
    <x v="3"/>
    <x v="3"/>
    <x v="2"/>
    <x v="3"/>
    <n v="106406"/>
    <x v="0"/>
    <x v="2"/>
    <n v="29"/>
    <x v="3"/>
    <x v="2"/>
    <d v="2023-03-29T00:00:00"/>
  </r>
  <r>
    <n v="53204"/>
    <x v="87"/>
    <x v="5122"/>
    <n v="1"/>
    <n v="3"/>
    <x v="2"/>
    <x v="2"/>
    <n v="56"/>
    <n v="2.5499999999999998"/>
    <x v="1"/>
    <x v="1"/>
    <x v="8"/>
    <x v="0"/>
    <x v="8"/>
    <n v="135670.19999999998"/>
    <x v="0"/>
    <x v="2"/>
    <n v="29"/>
    <x v="3"/>
    <x v="2"/>
    <d v="2023-03-29T00:00:00"/>
  </r>
  <r>
    <n v="53205"/>
    <x v="87"/>
    <x v="20921"/>
    <n v="2"/>
    <n v="3"/>
    <x v="2"/>
    <x v="2"/>
    <n v="43"/>
    <n v="3"/>
    <x v="1"/>
    <x v="8"/>
    <x v="18"/>
    <x v="1"/>
    <x v="18"/>
    <n v="159615"/>
    <x v="0"/>
    <x v="2"/>
    <n v="29"/>
    <x v="3"/>
    <x v="2"/>
    <d v="2023-03-29T00:00:00"/>
  </r>
  <r>
    <n v="53206"/>
    <x v="87"/>
    <x v="20921"/>
    <n v="1"/>
    <n v="3"/>
    <x v="2"/>
    <x v="2"/>
    <n v="70"/>
    <n v="3.25"/>
    <x v="3"/>
    <x v="4"/>
    <x v="45"/>
    <x v="3"/>
    <x v="45"/>
    <n v="172919.5"/>
    <x v="0"/>
    <x v="2"/>
    <n v="29"/>
    <x v="3"/>
    <x v="2"/>
    <d v="2023-03-29T00:00:00"/>
  </r>
  <r>
    <n v="53207"/>
    <x v="87"/>
    <x v="4415"/>
    <n v="2"/>
    <n v="3"/>
    <x v="2"/>
    <x v="2"/>
    <n v="61"/>
    <n v="4.75"/>
    <x v="2"/>
    <x v="2"/>
    <x v="15"/>
    <x v="1"/>
    <x v="15"/>
    <n v="252733.25"/>
    <x v="0"/>
    <x v="2"/>
    <n v="29"/>
    <x v="3"/>
    <x v="2"/>
    <d v="2023-03-29T00:00:00"/>
  </r>
  <r>
    <n v="53208"/>
    <x v="87"/>
    <x v="13340"/>
    <n v="1"/>
    <n v="5"/>
    <x v="0"/>
    <x v="0"/>
    <n v="54"/>
    <n v="2.5"/>
    <x v="1"/>
    <x v="1"/>
    <x v="26"/>
    <x v="0"/>
    <x v="26"/>
    <n v="133020"/>
    <x v="0"/>
    <x v="2"/>
    <n v="29"/>
    <x v="3"/>
    <x v="2"/>
    <d v="2023-03-29T00:00:00"/>
  </r>
  <r>
    <n v="53209"/>
    <x v="87"/>
    <x v="20922"/>
    <n v="2"/>
    <n v="3"/>
    <x v="2"/>
    <x v="2"/>
    <n v="48"/>
    <n v="2.5"/>
    <x v="1"/>
    <x v="6"/>
    <x v="32"/>
    <x v="0"/>
    <x v="32"/>
    <n v="133022.5"/>
    <x v="0"/>
    <x v="2"/>
    <n v="29"/>
    <x v="3"/>
    <x v="2"/>
    <d v="2023-03-29T00:00:00"/>
  </r>
  <r>
    <n v="53210"/>
    <x v="87"/>
    <x v="18706"/>
    <n v="1"/>
    <n v="5"/>
    <x v="0"/>
    <x v="0"/>
    <n v="87"/>
    <n v="3"/>
    <x v="0"/>
    <x v="5"/>
    <x v="11"/>
    <x v="3"/>
    <x v="11"/>
    <n v="159630"/>
    <x v="0"/>
    <x v="2"/>
    <n v="29"/>
    <x v="3"/>
    <x v="2"/>
    <d v="2023-03-29T00:00:00"/>
  </r>
  <r>
    <n v="53211"/>
    <x v="87"/>
    <x v="6322"/>
    <n v="2"/>
    <n v="8"/>
    <x v="1"/>
    <x v="1"/>
    <n v="23"/>
    <n v="2.5"/>
    <x v="0"/>
    <x v="3"/>
    <x v="33"/>
    <x v="0"/>
    <x v="33"/>
    <n v="133027.5"/>
    <x v="0"/>
    <x v="2"/>
    <n v="29"/>
    <x v="3"/>
    <x v="2"/>
    <d v="2023-03-29T00:00:00"/>
  </r>
  <r>
    <n v="53212"/>
    <x v="87"/>
    <x v="20923"/>
    <n v="1"/>
    <n v="8"/>
    <x v="1"/>
    <x v="1"/>
    <n v="49"/>
    <n v="3"/>
    <x v="1"/>
    <x v="6"/>
    <x v="49"/>
    <x v="1"/>
    <x v="49"/>
    <n v="159636"/>
    <x v="0"/>
    <x v="2"/>
    <n v="29"/>
    <x v="3"/>
    <x v="2"/>
    <d v="2023-03-29T00:00:00"/>
  </r>
  <r>
    <n v="53213"/>
    <x v="87"/>
    <x v="7406"/>
    <n v="2"/>
    <n v="5"/>
    <x v="0"/>
    <x v="0"/>
    <n v="35"/>
    <n v="3.1"/>
    <x v="0"/>
    <x v="12"/>
    <x v="44"/>
    <x v="0"/>
    <x v="44"/>
    <n v="164960.30000000002"/>
    <x v="0"/>
    <x v="2"/>
    <n v="29"/>
    <x v="3"/>
    <x v="2"/>
    <d v="2023-03-29T00:00:00"/>
  </r>
  <r>
    <n v="53214"/>
    <x v="87"/>
    <x v="1460"/>
    <n v="1"/>
    <n v="8"/>
    <x v="1"/>
    <x v="1"/>
    <n v="41"/>
    <n v="4.25"/>
    <x v="0"/>
    <x v="5"/>
    <x v="40"/>
    <x v="1"/>
    <x v="40"/>
    <n v="226159.5"/>
    <x v="0"/>
    <x v="2"/>
    <n v="29"/>
    <x v="3"/>
    <x v="2"/>
    <d v="2023-03-29T00:00:00"/>
  </r>
  <r>
    <n v="53215"/>
    <x v="87"/>
    <x v="966"/>
    <n v="1"/>
    <n v="5"/>
    <x v="0"/>
    <x v="0"/>
    <n v="38"/>
    <n v="3.75"/>
    <x v="0"/>
    <x v="5"/>
    <x v="22"/>
    <x v="3"/>
    <x v="22"/>
    <n v="199556.25"/>
    <x v="0"/>
    <x v="2"/>
    <n v="29"/>
    <x v="3"/>
    <x v="2"/>
    <d v="2023-03-29T00:00:00"/>
  </r>
  <r>
    <n v="53216"/>
    <x v="87"/>
    <x v="20924"/>
    <n v="2"/>
    <n v="3"/>
    <x v="2"/>
    <x v="2"/>
    <n v="24"/>
    <n v="3"/>
    <x v="0"/>
    <x v="3"/>
    <x v="28"/>
    <x v="1"/>
    <x v="28"/>
    <n v="159648"/>
    <x v="0"/>
    <x v="2"/>
    <n v="29"/>
    <x v="3"/>
    <x v="2"/>
    <d v="2023-03-29T00:00:00"/>
  </r>
  <r>
    <n v="53217"/>
    <x v="87"/>
    <x v="20925"/>
    <n v="2"/>
    <n v="5"/>
    <x v="0"/>
    <x v="0"/>
    <n v="57"/>
    <n v="3.1"/>
    <x v="1"/>
    <x v="1"/>
    <x v="1"/>
    <x v="1"/>
    <x v="1"/>
    <n v="164972.70000000001"/>
    <x v="0"/>
    <x v="2"/>
    <n v="29"/>
    <x v="3"/>
    <x v="2"/>
    <d v="2023-03-29T00:00:00"/>
  </r>
  <r>
    <n v="53218"/>
    <x v="87"/>
    <x v="6334"/>
    <n v="1"/>
    <n v="3"/>
    <x v="2"/>
    <x v="2"/>
    <n v="60"/>
    <n v="3.75"/>
    <x v="2"/>
    <x v="2"/>
    <x v="29"/>
    <x v="0"/>
    <x v="29"/>
    <n v="199567.5"/>
    <x v="0"/>
    <x v="2"/>
    <n v="29"/>
    <x v="3"/>
    <x v="2"/>
    <d v="2023-03-29T00:00:00"/>
  </r>
  <r>
    <n v="53219"/>
    <x v="87"/>
    <x v="5543"/>
    <n v="1"/>
    <n v="8"/>
    <x v="1"/>
    <x v="1"/>
    <n v="26"/>
    <n v="3"/>
    <x v="0"/>
    <x v="11"/>
    <x v="23"/>
    <x v="0"/>
    <x v="23"/>
    <n v="159657"/>
    <x v="0"/>
    <x v="2"/>
    <n v="29"/>
    <x v="3"/>
    <x v="2"/>
    <d v="2023-03-29T00:00:00"/>
  </r>
  <r>
    <n v="53220"/>
    <x v="87"/>
    <x v="5543"/>
    <n v="1"/>
    <n v="8"/>
    <x v="1"/>
    <x v="1"/>
    <n v="73"/>
    <n v="3.75"/>
    <x v="3"/>
    <x v="10"/>
    <x v="46"/>
    <x v="3"/>
    <x v="46"/>
    <n v="199575"/>
    <x v="0"/>
    <x v="2"/>
    <n v="29"/>
    <x v="3"/>
    <x v="2"/>
    <d v="2023-03-29T00:00:00"/>
  </r>
  <r>
    <n v="53221"/>
    <x v="87"/>
    <x v="10859"/>
    <n v="2"/>
    <n v="3"/>
    <x v="2"/>
    <x v="2"/>
    <n v="41"/>
    <n v="4.25"/>
    <x v="0"/>
    <x v="5"/>
    <x v="40"/>
    <x v="1"/>
    <x v="40"/>
    <n v="226189.25"/>
    <x v="0"/>
    <x v="2"/>
    <n v="29"/>
    <x v="3"/>
    <x v="2"/>
    <d v="2023-03-29T00:00:00"/>
  </r>
  <r>
    <n v="53222"/>
    <x v="87"/>
    <x v="20926"/>
    <n v="1"/>
    <n v="8"/>
    <x v="1"/>
    <x v="1"/>
    <n v="51"/>
    <n v="3"/>
    <x v="1"/>
    <x v="6"/>
    <x v="10"/>
    <x v="1"/>
    <x v="10"/>
    <n v="159666"/>
    <x v="0"/>
    <x v="2"/>
    <n v="29"/>
    <x v="3"/>
    <x v="2"/>
    <d v="2023-03-29T00:00:00"/>
  </r>
  <r>
    <n v="53223"/>
    <x v="87"/>
    <x v="19735"/>
    <n v="1"/>
    <n v="5"/>
    <x v="0"/>
    <x v="0"/>
    <n v="54"/>
    <n v="2.5"/>
    <x v="1"/>
    <x v="1"/>
    <x v="26"/>
    <x v="0"/>
    <x v="26"/>
    <n v="133057.5"/>
    <x v="0"/>
    <x v="2"/>
    <n v="29"/>
    <x v="3"/>
    <x v="2"/>
    <d v="2023-03-29T00:00:00"/>
  </r>
  <r>
    <n v="53224"/>
    <x v="87"/>
    <x v="19735"/>
    <n v="1"/>
    <n v="5"/>
    <x v="0"/>
    <x v="0"/>
    <n v="71"/>
    <n v="3.75"/>
    <x v="3"/>
    <x v="10"/>
    <x v="21"/>
    <x v="3"/>
    <x v="21"/>
    <n v="199590"/>
    <x v="0"/>
    <x v="2"/>
    <n v="29"/>
    <x v="3"/>
    <x v="2"/>
    <d v="2023-03-29T00:00:00"/>
  </r>
  <r>
    <n v="53225"/>
    <x v="87"/>
    <x v="20927"/>
    <n v="1"/>
    <n v="8"/>
    <x v="1"/>
    <x v="1"/>
    <n v="37"/>
    <n v="3"/>
    <x v="0"/>
    <x v="5"/>
    <x v="41"/>
    <x v="3"/>
    <x v="41"/>
    <n v="159675"/>
    <x v="0"/>
    <x v="2"/>
    <n v="29"/>
    <x v="3"/>
    <x v="2"/>
    <d v="2023-03-29T00:00:00"/>
  </r>
  <r>
    <n v="53226"/>
    <x v="87"/>
    <x v="20928"/>
    <n v="1"/>
    <n v="3"/>
    <x v="2"/>
    <x v="2"/>
    <n v="22"/>
    <n v="2"/>
    <x v="0"/>
    <x v="3"/>
    <x v="3"/>
    <x v="2"/>
    <x v="3"/>
    <n v="106452"/>
    <x v="0"/>
    <x v="2"/>
    <n v="29"/>
    <x v="3"/>
    <x v="2"/>
    <d v="2023-03-29T00:00:00"/>
  </r>
  <r>
    <n v="53227"/>
    <x v="87"/>
    <x v="20928"/>
    <n v="1"/>
    <n v="3"/>
    <x v="2"/>
    <x v="2"/>
    <n v="69"/>
    <n v="3.25"/>
    <x v="3"/>
    <x v="9"/>
    <x v="16"/>
    <x v="3"/>
    <x v="16"/>
    <n v="172987.75"/>
    <x v="0"/>
    <x v="2"/>
    <n v="29"/>
    <x v="3"/>
    <x v="2"/>
    <d v="2023-03-29T00:00:00"/>
  </r>
  <r>
    <n v="53228"/>
    <x v="87"/>
    <x v="20929"/>
    <n v="1"/>
    <n v="8"/>
    <x v="1"/>
    <x v="1"/>
    <n v="46"/>
    <n v="2.5"/>
    <x v="1"/>
    <x v="7"/>
    <x v="34"/>
    <x v="0"/>
    <x v="34"/>
    <n v="133070"/>
    <x v="0"/>
    <x v="2"/>
    <n v="29"/>
    <x v="3"/>
    <x v="2"/>
    <d v="2023-03-29T00:00:00"/>
  </r>
  <r>
    <n v="53229"/>
    <x v="87"/>
    <x v="20930"/>
    <n v="2"/>
    <n v="3"/>
    <x v="2"/>
    <x v="2"/>
    <n v="47"/>
    <n v="3"/>
    <x v="1"/>
    <x v="7"/>
    <x v="12"/>
    <x v="1"/>
    <x v="12"/>
    <n v="159687"/>
    <x v="0"/>
    <x v="2"/>
    <n v="29"/>
    <x v="3"/>
    <x v="2"/>
    <d v="2023-03-29T00:00:00"/>
  </r>
  <r>
    <n v="53230"/>
    <x v="87"/>
    <x v="20930"/>
    <n v="1"/>
    <n v="3"/>
    <x v="2"/>
    <x v="2"/>
    <n v="79"/>
    <n v="3.75"/>
    <x v="3"/>
    <x v="4"/>
    <x v="13"/>
    <x v="3"/>
    <x v="13"/>
    <n v="199612.5"/>
    <x v="0"/>
    <x v="2"/>
    <n v="29"/>
    <x v="3"/>
    <x v="2"/>
    <d v="2023-03-29T00:00:00"/>
  </r>
  <r>
    <n v="53231"/>
    <x v="87"/>
    <x v="6728"/>
    <n v="1"/>
    <n v="5"/>
    <x v="0"/>
    <x v="0"/>
    <n v="45"/>
    <n v="3"/>
    <x v="1"/>
    <x v="8"/>
    <x v="20"/>
    <x v="1"/>
    <x v="20"/>
    <n v="159693"/>
    <x v="0"/>
    <x v="2"/>
    <n v="29"/>
    <x v="3"/>
    <x v="2"/>
    <d v="2023-03-29T00:00:00"/>
  </r>
  <r>
    <n v="53232"/>
    <x v="87"/>
    <x v="10863"/>
    <n v="2"/>
    <n v="3"/>
    <x v="2"/>
    <x v="2"/>
    <n v="60"/>
    <n v="3.75"/>
    <x v="2"/>
    <x v="2"/>
    <x v="29"/>
    <x v="0"/>
    <x v="29"/>
    <n v="199620"/>
    <x v="0"/>
    <x v="2"/>
    <n v="29"/>
    <x v="3"/>
    <x v="2"/>
    <d v="2023-03-29T00:00:00"/>
  </r>
  <r>
    <n v="53233"/>
    <x v="87"/>
    <x v="10863"/>
    <n v="1"/>
    <n v="3"/>
    <x v="2"/>
    <x v="2"/>
    <n v="72"/>
    <n v="3.25"/>
    <x v="3"/>
    <x v="4"/>
    <x v="43"/>
    <x v="3"/>
    <x v="43"/>
    <n v="173007.25"/>
    <x v="0"/>
    <x v="2"/>
    <n v="29"/>
    <x v="3"/>
    <x v="2"/>
    <d v="2023-03-29T00:00:00"/>
  </r>
  <r>
    <n v="53234"/>
    <x v="87"/>
    <x v="7704"/>
    <n v="1"/>
    <n v="3"/>
    <x v="2"/>
    <x v="2"/>
    <n v="56"/>
    <n v="2.5499999999999998"/>
    <x v="1"/>
    <x v="1"/>
    <x v="8"/>
    <x v="0"/>
    <x v="8"/>
    <n v="135746.69999999998"/>
    <x v="0"/>
    <x v="2"/>
    <n v="29"/>
    <x v="3"/>
    <x v="2"/>
    <d v="2023-03-29T00:00:00"/>
  </r>
  <r>
    <n v="53235"/>
    <x v="87"/>
    <x v="20931"/>
    <n v="1"/>
    <n v="5"/>
    <x v="0"/>
    <x v="0"/>
    <n v="27"/>
    <n v="3.5"/>
    <x v="0"/>
    <x v="11"/>
    <x v="24"/>
    <x v="1"/>
    <x v="24"/>
    <n v="186322.5"/>
    <x v="0"/>
    <x v="2"/>
    <n v="29"/>
    <x v="3"/>
    <x v="2"/>
    <d v="2023-03-29T00:00:00"/>
  </r>
  <r>
    <n v="53236"/>
    <x v="87"/>
    <x v="20932"/>
    <n v="2"/>
    <n v="5"/>
    <x v="0"/>
    <x v="0"/>
    <n v="29"/>
    <n v="2.5"/>
    <x v="0"/>
    <x v="0"/>
    <x v="25"/>
    <x v="0"/>
    <x v="25"/>
    <n v="133090"/>
    <x v="0"/>
    <x v="2"/>
    <n v="29"/>
    <x v="3"/>
    <x v="2"/>
    <d v="2023-03-29T00:00:00"/>
  </r>
  <r>
    <n v="53237"/>
    <x v="87"/>
    <x v="1472"/>
    <n v="1"/>
    <n v="8"/>
    <x v="1"/>
    <x v="1"/>
    <n v="61"/>
    <n v="4.75"/>
    <x v="2"/>
    <x v="2"/>
    <x v="15"/>
    <x v="1"/>
    <x v="15"/>
    <n v="252875.75"/>
    <x v="0"/>
    <x v="2"/>
    <n v="29"/>
    <x v="3"/>
    <x v="2"/>
    <d v="2023-03-29T00:00:00"/>
  </r>
  <r>
    <n v="53238"/>
    <x v="87"/>
    <x v="10864"/>
    <n v="1"/>
    <n v="8"/>
    <x v="1"/>
    <x v="1"/>
    <n v="27"/>
    <n v="3.5"/>
    <x v="0"/>
    <x v="11"/>
    <x v="24"/>
    <x v="1"/>
    <x v="24"/>
    <n v="186333"/>
    <x v="0"/>
    <x v="2"/>
    <n v="29"/>
    <x v="3"/>
    <x v="2"/>
    <d v="2023-03-29T00:00:00"/>
  </r>
  <r>
    <n v="53239"/>
    <x v="87"/>
    <x v="20933"/>
    <n v="2"/>
    <n v="5"/>
    <x v="0"/>
    <x v="0"/>
    <n v="34"/>
    <n v="2.4500000000000002"/>
    <x v="0"/>
    <x v="12"/>
    <x v="36"/>
    <x v="2"/>
    <x v="36"/>
    <n v="130435.55"/>
    <x v="0"/>
    <x v="2"/>
    <n v="29"/>
    <x v="3"/>
    <x v="2"/>
    <d v="2023-03-29T00:00:00"/>
  </r>
  <r>
    <n v="53240"/>
    <x v="87"/>
    <x v="20934"/>
    <n v="2"/>
    <n v="3"/>
    <x v="2"/>
    <x v="2"/>
    <n v="50"/>
    <n v="2.5"/>
    <x v="1"/>
    <x v="6"/>
    <x v="42"/>
    <x v="0"/>
    <x v="42"/>
    <n v="133100"/>
    <x v="0"/>
    <x v="2"/>
    <n v="29"/>
    <x v="3"/>
    <x v="2"/>
    <d v="2023-03-29T00:00:00"/>
  </r>
  <r>
    <n v="53241"/>
    <x v="87"/>
    <x v="10866"/>
    <n v="1"/>
    <n v="5"/>
    <x v="0"/>
    <x v="0"/>
    <n v="36"/>
    <n v="3.75"/>
    <x v="0"/>
    <x v="12"/>
    <x v="37"/>
    <x v="1"/>
    <x v="37"/>
    <n v="199653.75"/>
    <x v="0"/>
    <x v="2"/>
    <n v="29"/>
    <x v="3"/>
    <x v="2"/>
    <d v="2023-03-29T00:00:00"/>
  </r>
  <r>
    <n v="53242"/>
    <x v="87"/>
    <x v="9115"/>
    <n v="1"/>
    <n v="3"/>
    <x v="2"/>
    <x v="2"/>
    <n v="41"/>
    <n v="4.25"/>
    <x v="0"/>
    <x v="5"/>
    <x v="40"/>
    <x v="1"/>
    <x v="40"/>
    <n v="226278.5"/>
    <x v="0"/>
    <x v="2"/>
    <n v="29"/>
    <x v="3"/>
    <x v="2"/>
    <d v="2023-03-29T00:00:00"/>
  </r>
  <r>
    <n v="53243"/>
    <x v="87"/>
    <x v="10868"/>
    <n v="2"/>
    <n v="8"/>
    <x v="1"/>
    <x v="1"/>
    <n v="34"/>
    <n v="2.4500000000000002"/>
    <x v="0"/>
    <x v="12"/>
    <x v="36"/>
    <x v="2"/>
    <x v="36"/>
    <n v="130445.35"/>
    <x v="0"/>
    <x v="2"/>
    <n v="29"/>
    <x v="3"/>
    <x v="2"/>
    <d v="2023-03-29T00:00:00"/>
  </r>
  <r>
    <n v="53244"/>
    <x v="87"/>
    <x v="10870"/>
    <n v="2"/>
    <n v="3"/>
    <x v="2"/>
    <x v="2"/>
    <n v="59"/>
    <n v="4.5"/>
    <x v="2"/>
    <x v="2"/>
    <x v="2"/>
    <x v="1"/>
    <x v="2"/>
    <n v="239598"/>
    <x v="0"/>
    <x v="2"/>
    <n v="29"/>
    <x v="3"/>
    <x v="2"/>
    <d v="2023-03-29T00:00:00"/>
  </r>
  <r>
    <n v="53245"/>
    <x v="87"/>
    <x v="10871"/>
    <n v="2"/>
    <n v="3"/>
    <x v="2"/>
    <x v="2"/>
    <n v="42"/>
    <n v="2.5"/>
    <x v="1"/>
    <x v="8"/>
    <x v="14"/>
    <x v="0"/>
    <x v="14"/>
    <n v="133112.5"/>
    <x v="0"/>
    <x v="2"/>
    <n v="29"/>
    <x v="3"/>
    <x v="2"/>
    <d v="2023-03-29T00:00:00"/>
  </r>
  <r>
    <n v="53246"/>
    <x v="87"/>
    <x v="20935"/>
    <n v="1"/>
    <n v="3"/>
    <x v="2"/>
    <x v="2"/>
    <n v="24"/>
    <n v="3"/>
    <x v="0"/>
    <x v="3"/>
    <x v="28"/>
    <x v="1"/>
    <x v="28"/>
    <n v="159738"/>
    <x v="0"/>
    <x v="2"/>
    <n v="29"/>
    <x v="3"/>
    <x v="2"/>
    <d v="2023-03-29T00:00:00"/>
  </r>
  <r>
    <n v="53247"/>
    <x v="87"/>
    <x v="10875"/>
    <n v="1"/>
    <n v="5"/>
    <x v="0"/>
    <x v="0"/>
    <n v="59"/>
    <n v="4.5"/>
    <x v="2"/>
    <x v="2"/>
    <x v="2"/>
    <x v="1"/>
    <x v="2"/>
    <n v="239611.5"/>
    <x v="0"/>
    <x v="2"/>
    <n v="29"/>
    <x v="3"/>
    <x v="2"/>
    <d v="2023-03-29T00:00:00"/>
  </r>
  <r>
    <n v="53248"/>
    <x v="87"/>
    <x v="20936"/>
    <n v="1"/>
    <n v="8"/>
    <x v="1"/>
    <x v="1"/>
    <n v="45"/>
    <n v="3"/>
    <x v="1"/>
    <x v="8"/>
    <x v="20"/>
    <x v="1"/>
    <x v="20"/>
    <n v="159744"/>
    <x v="0"/>
    <x v="2"/>
    <n v="29"/>
    <x v="3"/>
    <x v="2"/>
    <d v="2023-03-29T00:00:00"/>
  </r>
  <r>
    <n v="53249"/>
    <x v="87"/>
    <x v="20937"/>
    <n v="1"/>
    <n v="8"/>
    <x v="1"/>
    <x v="1"/>
    <n v="52"/>
    <n v="2.5"/>
    <x v="1"/>
    <x v="1"/>
    <x v="50"/>
    <x v="0"/>
    <x v="50"/>
    <n v="133122.5"/>
    <x v="0"/>
    <x v="2"/>
    <n v="29"/>
    <x v="3"/>
    <x v="2"/>
    <d v="2023-03-29T00:00:00"/>
  </r>
  <r>
    <n v="53250"/>
    <x v="87"/>
    <x v="20938"/>
    <n v="2"/>
    <n v="8"/>
    <x v="1"/>
    <x v="1"/>
    <n v="33"/>
    <n v="3.5"/>
    <x v="0"/>
    <x v="0"/>
    <x v="9"/>
    <x v="1"/>
    <x v="9"/>
    <n v="186375"/>
    <x v="0"/>
    <x v="2"/>
    <n v="29"/>
    <x v="3"/>
    <x v="2"/>
    <d v="2023-03-29T00:00:00"/>
  </r>
  <r>
    <n v="53251"/>
    <x v="87"/>
    <x v="10877"/>
    <n v="2"/>
    <n v="3"/>
    <x v="2"/>
    <x v="2"/>
    <n v="35"/>
    <n v="3.1"/>
    <x v="0"/>
    <x v="12"/>
    <x v="44"/>
    <x v="0"/>
    <x v="44"/>
    <n v="165078.1"/>
    <x v="0"/>
    <x v="2"/>
    <n v="29"/>
    <x v="3"/>
    <x v="2"/>
    <d v="2023-03-29T00:00:00"/>
  </r>
  <r>
    <n v="53252"/>
    <x v="87"/>
    <x v="5960"/>
    <n v="1"/>
    <n v="3"/>
    <x v="2"/>
    <x v="2"/>
    <n v="44"/>
    <n v="2.5"/>
    <x v="1"/>
    <x v="8"/>
    <x v="31"/>
    <x v="0"/>
    <x v="31"/>
    <n v="133130"/>
    <x v="0"/>
    <x v="2"/>
    <n v="29"/>
    <x v="3"/>
    <x v="2"/>
    <d v="2023-03-29T00:00:00"/>
  </r>
  <r>
    <n v="53253"/>
    <x v="87"/>
    <x v="20939"/>
    <n v="1"/>
    <n v="8"/>
    <x v="1"/>
    <x v="1"/>
    <n v="29"/>
    <n v="2.5"/>
    <x v="0"/>
    <x v="0"/>
    <x v="25"/>
    <x v="0"/>
    <x v="25"/>
    <n v="133132.5"/>
    <x v="0"/>
    <x v="2"/>
    <n v="29"/>
    <x v="3"/>
    <x v="2"/>
    <d v="2023-03-29T00:00:00"/>
  </r>
  <r>
    <n v="53254"/>
    <x v="87"/>
    <x v="20940"/>
    <n v="2"/>
    <n v="5"/>
    <x v="0"/>
    <x v="0"/>
    <n v="57"/>
    <n v="3.1"/>
    <x v="1"/>
    <x v="1"/>
    <x v="1"/>
    <x v="1"/>
    <x v="1"/>
    <n v="165087.4"/>
    <x v="0"/>
    <x v="2"/>
    <n v="29"/>
    <x v="3"/>
    <x v="2"/>
    <d v="2023-03-29T00:00:00"/>
  </r>
  <r>
    <n v="53255"/>
    <x v="87"/>
    <x v="20940"/>
    <n v="1"/>
    <n v="5"/>
    <x v="0"/>
    <x v="0"/>
    <n v="73"/>
    <n v="3.75"/>
    <x v="3"/>
    <x v="10"/>
    <x v="46"/>
    <x v="3"/>
    <x v="46"/>
    <n v="199706.25"/>
    <x v="0"/>
    <x v="2"/>
    <n v="29"/>
    <x v="3"/>
    <x v="2"/>
    <d v="2023-03-29T00:00:00"/>
  </r>
  <r>
    <n v="53256"/>
    <x v="87"/>
    <x v="6377"/>
    <n v="2"/>
    <n v="3"/>
    <x v="2"/>
    <x v="2"/>
    <n v="44"/>
    <n v="2.5"/>
    <x v="1"/>
    <x v="8"/>
    <x v="31"/>
    <x v="0"/>
    <x v="31"/>
    <n v="133140"/>
    <x v="0"/>
    <x v="2"/>
    <n v="29"/>
    <x v="3"/>
    <x v="2"/>
    <d v="2023-03-29T00:00:00"/>
  </r>
  <r>
    <n v="53257"/>
    <x v="87"/>
    <x v="18029"/>
    <n v="2"/>
    <n v="3"/>
    <x v="2"/>
    <x v="2"/>
    <n v="36"/>
    <n v="3.75"/>
    <x v="0"/>
    <x v="12"/>
    <x v="37"/>
    <x v="1"/>
    <x v="37"/>
    <n v="199713.75"/>
    <x v="0"/>
    <x v="2"/>
    <n v="29"/>
    <x v="3"/>
    <x v="2"/>
    <d v="2023-03-29T00:00:00"/>
  </r>
  <r>
    <n v="53258"/>
    <x v="87"/>
    <x v="15635"/>
    <n v="1"/>
    <n v="5"/>
    <x v="0"/>
    <x v="0"/>
    <n v="33"/>
    <n v="3.5"/>
    <x v="0"/>
    <x v="0"/>
    <x v="9"/>
    <x v="1"/>
    <x v="9"/>
    <n v="186403"/>
    <x v="0"/>
    <x v="2"/>
    <n v="29"/>
    <x v="3"/>
    <x v="2"/>
    <d v="2023-03-29T00:00:00"/>
  </r>
  <r>
    <n v="53259"/>
    <x v="87"/>
    <x v="20941"/>
    <n v="1"/>
    <n v="3"/>
    <x v="2"/>
    <x v="2"/>
    <n v="54"/>
    <n v="2.5"/>
    <x v="1"/>
    <x v="1"/>
    <x v="26"/>
    <x v="0"/>
    <x v="26"/>
    <n v="133147.5"/>
    <x v="0"/>
    <x v="2"/>
    <n v="29"/>
    <x v="3"/>
    <x v="2"/>
    <d v="2023-03-29T00:00:00"/>
  </r>
  <r>
    <n v="53260"/>
    <x v="87"/>
    <x v="20941"/>
    <n v="1"/>
    <n v="3"/>
    <x v="2"/>
    <x v="2"/>
    <n v="78"/>
    <n v="4.5"/>
    <x v="3"/>
    <x v="4"/>
    <x v="30"/>
    <x v="3"/>
    <x v="30"/>
    <n v="239670"/>
    <x v="0"/>
    <x v="2"/>
    <n v="29"/>
    <x v="3"/>
    <x v="2"/>
    <d v="2023-03-29T00:00:00"/>
  </r>
  <r>
    <n v="53261"/>
    <x v="87"/>
    <x v="10879"/>
    <n v="2"/>
    <n v="3"/>
    <x v="2"/>
    <x v="2"/>
    <n v="59"/>
    <n v="4.5"/>
    <x v="2"/>
    <x v="2"/>
    <x v="2"/>
    <x v="1"/>
    <x v="2"/>
    <n v="239674.5"/>
    <x v="0"/>
    <x v="2"/>
    <n v="29"/>
    <x v="3"/>
    <x v="2"/>
    <d v="2023-03-29T00:00:00"/>
  </r>
  <r>
    <n v="53262"/>
    <x v="87"/>
    <x v="10879"/>
    <n v="1"/>
    <n v="3"/>
    <x v="2"/>
    <x v="2"/>
    <n v="69"/>
    <n v="3.25"/>
    <x v="3"/>
    <x v="9"/>
    <x v="16"/>
    <x v="3"/>
    <x v="16"/>
    <n v="173101.5"/>
    <x v="0"/>
    <x v="2"/>
    <n v="29"/>
    <x v="3"/>
    <x v="2"/>
    <d v="2023-03-29T00:00:00"/>
  </r>
  <r>
    <n v="53263"/>
    <x v="87"/>
    <x v="10879"/>
    <n v="1"/>
    <n v="8"/>
    <x v="1"/>
    <x v="1"/>
    <n v="54"/>
    <n v="2.5"/>
    <x v="1"/>
    <x v="1"/>
    <x v="26"/>
    <x v="0"/>
    <x v="26"/>
    <n v="133157.5"/>
    <x v="0"/>
    <x v="2"/>
    <n v="29"/>
    <x v="3"/>
    <x v="2"/>
    <d v="2023-03-29T00:00:00"/>
  </r>
  <r>
    <n v="53264"/>
    <x v="87"/>
    <x v="20942"/>
    <n v="2"/>
    <n v="8"/>
    <x v="1"/>
    <x v="1"/>
    <n v="26"/>
    <n v="3"/>
    <x v="0"/>
    <x v="11"/>
    <x v="23"/>
    <x v="0"/>
    <x v="23"/>
    <n v="159792"/>
    <x v="0"/>
    <x v="2"/>
    <n v="29"/>
    <x v="3"/>
    <x v="2"/>
    <d v="2023-03-29T00:00:00"/>
  </r>
  <r>
    <n v="53265"/>
    <x v="87"/>
    <x v="10882"/>
    <n v="1"/>
    <n v="3"/>
    <x v="2"/>
    <x v="2"/>
    <n v="33"/>
    <n v="3.5"/>
    <x v="0"/>
    <x v="0"/>
    <x v="9"/>
    <x v="1"/>
    <x v="9"/>
    <n v="186427.5"/>
    <x v="0"/>
    <x v="2"/>
    <n v="29"/>
    <x v="3"/>
    <x v="2"/>
    <d v="2023-03-29T00:00:00"/>
  </r>
  <r>
    <n v="53266"/>
    <x v="87"/>
    <x v="10882"/>
    <n v="1"/>
    <n v="3"/>
    <x v="2"/>
    <x v="2"/>
    <n v="77"/>
    <n v="3"/>
    <x v="3"/>
    <x v="4"/>
    <x v="4"/>
    <x v="3"/>
    <x v="4"/>
    <n v="159798"/>
    <x v="0"/>
    <x v="2"/>
    <n v="29"/>
    <x v="3"/>
    <x v="2"/>
    <d v="2023-03-29T00:00:00"/>
  </r>
  <r>
    <n v="53267"/>
    <x v="87"/>
    <x v="10883"/>
    <n v="2"/>
    <n v="8"/>
    <x v="1"/>
    <x v="1"/>
    <n v="24"/>
    <n v="3"/>
    <x v="0"/>
    <x v="3"/>
    <x v="28"/>
    <x v="1"/>
    <x v="28"/>
    <n v="159801"/>
    <x v="0"/>
    <x v="2"/>
    <n v="29"/>
    <x v="3"/>
    <x v="2"/>
    <d v="2023-03-29T00:00:00"/>
  </r>
  <r>
    <n v="53268"/>
    <x v="87"/>
    <x v="20943"/>
    <n v="1"/>
    <n v="5"/>
    <x v="0"/>
    <x v="0"/>
    <n v="50"/>
    <n v="2.5"/>
    <x v="1"/>
    <x v="6"/>
    <x v="42"/>
    <x v="0"/>
    <x v="42"/>
    <n v="133170"/>
    <x v="0"/>
    <x v="2"/>
    <n v="29"/>
    <x v="3"/>
    <x v="2"/>
    <d v="2023-03-29T00:00:00"/>
  </r>
  <r>
    <n v="53269"/>
    <x v="87"/>
    <x v="20943"/>
    <n v="1"/>
    <n v="5"/>
    <x v="0"/>
    <x v="0"/>
    <n v="77"/>
    <n v="3"/>
    <x v="3"/>
    <x v="4"/>
    <x v="4"/>
    <x v="3"/>
    <x v="4"/>
    <n v="159807"/>
    <x v="0"/>
    <x v="2"/>
    <n v="29"/>
    <x v="3"/>
    <x v="2"/>
    <d v="2023-03-29T00:00:00"/>
  </r>
  <r>
    <n v="53270"/>
    <x v="87"/>
    <x v="5235"/>
    <n v="2"/>
    <n v="3"/>
    <x v="2"/>
    <x v="2"/>
    <n v="29"/>
    <n v="2.5"/>
    <x v="0"/>
    <x v="0"/>
    <x v="25"/>
    <x v="0"/>
    <x v="25"/>
    <n v="133175"/>
    <x v="0"/>
    <x v="2"/>
    <n v="29"/>
    <x v="3"/>
    <x v="2"/>
    <d v="2023-03-29T00:00:00"/>
  </r>
  <r>
    <n v="53271"/>
    <x v="87"/>
    <x v="19759"/>
    <n v="2"/>
    <n v="8"/>
    <x v="1"/>
    <x v="1"/>
    <n v="61"/>
    <n v="4.75"/>
    <x v="2"/>
    <x v="2"/>
    <x v="15"/>
    <x v="1"/>
    <x v="15"/>
    <n v="253037.25"/>
    <x v="0"/>
    <x v="2"/>
    <n v="29"/>
    <x v="3"/>
    <x v="2"/>
    <d v="2023-03-29T00:00:00"/>
  </r>
  <r>
    <n v="53272"/>
    <x v="87"/>
    <x v="9520"/>
    <n v="2"/>
    <n v="5"/>
    <x v="0"/>
    <x v="0"/>
    <n v="33"/>
    <n v="3.5"/>
    <x v="0"/>
    <x v="0"/>
    <x v="9"/>
    <x v="1"/>
    <x v="9"/>
    <n v="186452"/>
    <x v="0"/>
    <x v="2"/>
    <n v="29"/>
    <x v="3"/>
    <x v="2"/>
    <d v="2023-03-29T00:00:00"/>
  </r>
  <r>
    <n v="53273"/>
    <x v="87"/>
    <x v="6391"/>
    <n v="1"/>
    <n v="5"/>
    <x v="0"/>
    <x v="0"/>
    <n v="38"/>
    <n v="3.75"/>
    <x v="0"/>
    <x v="5"/>
    <x v="22"/>
    <x v="3"/>
    <x v="22"/>
    <n v="199773.75"/>
    <x v="0"/>
    <x v="2"/>
    <n v="29"/>
    <x v="3"/>
    <x v="2"/>
    <d v="2023-03-29T00:00:00"/>
  </r>
  <r>
    <n v="53274"/>
    <x v="87"/>
    <x v="6391"/>
    <n v="1"/>
    <n v="5"/>
    <x v="0"/>
    <x v="0"/>
    <n v="79"/>
    <n v="3.75"/>
    <x v="3"/>
    <x v="4"/>
    <x v="13"/>
    <x v="3"/>
    <x v="13"/>
    <n v="199777.5"/>
    <x v="0"/>
    <x v="2"/>
    <n v="29"/>
    <x v="3"/>
    <x v="2"/>
    <d v="2023-03-29T00:00:00"/>
  </r>
  <r>
    <n v="53275"/>
    <x v="87"/>
    <x v="8066"/>
    <n v="1"/>
    <n v="3"/>
    <x v="2"/>
    <x v="2"/>
    <n v="52"/>
    <n v="2.5"/>
    <x v="1"/>
    <x v="1"/>
    <x v="50"/>
    <x v="0"/>
    <x v="50"/>
    <n v="133187.5"/>
    <x v="0"/>
    <x v="2"/>
    <n v="29"/>
    <x v="3"/>
    <x v="2"/>
    <d v="2023-03-29T00:00:00"/>
  </r>
  <r>
    <n v="53276"/>
    <x v="87"/>
    <x v="15315"/>
    <n v="1"/>
    <n v="3"/>
    <x v="2"/>
    <x v="2"/>
    <n v="48"/>
    <n v="2.5"/>
    <x v="1"/>
    <x v="6"/>
    <x v="32"/>
    <x v="0"/>
    <x v="32"/>
    <n v="133190"/>
    <x v="0"/>
    <x v="2"/>
    <n v="29"/>
    <x v="3"/>
    <x v="2"/>
    <d v="2023-03-29T00:00:00"/>
  </r>
  <r>
    <n v="53277"/>
    <x v="87"/>
    <x v="20944"/>
    <n v="2"/>
    <n v="8"/>
    <x v="1"/>
    <x v="1"/>
    <n v="87"/>
    <n v="2.1"/>
    <x v="0"/>
    <x v="5"/>
    <x v="11"/>
    <x v="3"/>
    <x v="11"/>
    <n v="111881.70000000001"/>
    <x v="0"/>
    <x v="2"/>
    <n v="29"/>
    <x v="3"/>
    <x v="2"/>
    <d v="2023-03-29T00:00:00"/>
  </r>
  <r>
    <n v="53278"/>
    <x v="87"/>
    <x v="10890"/>
    <n v="1"/>
    <n v="8"/>
    <x v="1"/>
    <x v="1"/>
    <n v="29"/>
    <n v="2.5"/>
    <x v="0"/>
    <x v="0"/>
    <x v="25"/>
    <x v="0"/>
    <x v="25"/>
    <n v="133195"/>
    <x v="0"/>
    <x v="2"/>
    <n v="29"/>
    <x v="3"/>
    <x v="2"/>
    <d v="2023-03-29T00:00:00"/>
  </r>
  <r>
    <n v="53279"/>
    <x v="87"/>
    <x v="20945"/>
    <n v="1"/>
    <n v="8"/>
    <x v="1"/>
    <x v="1"/>
    <n v="35"/>
    <n v="3.1"/>
    <x v="0"/>
    <x v="12"/>
    <x v="44"/>
    <x v="0"/>
    <x v="44"/>
    <n v="165164.9"/>
    <x v="0"/>
    <x v="2"/>
    <n v="29"/>
    <x v="3"/>
    <x v="2"/>
    <d v="2023-03-29T00:00:00"/>
  </r>
  <r>
    <n v="53280"/>
    <x v="87"/>
    <x v="16449"/>
    <n v="1"/>
    <n v="5"/>
    <x v="0"/>
    <x v="0"/>
    <n v="43"/>
    <n v="3"/>
    <x v="1"/>
    <x v="8"/>
    <x v="18"/>
    <x v="1"/>
    <x v="18"/>
    <n v="159840"/>
    <x v="0"/>
    <x v="2"/>
    <n v="29"/>
    <x v="3"/>
    <x v="2"/>
    <d v="2023-03-29T00:00:00"/>
  </r>
  <r>
    <n v="53281"/>
    <x v="87"/>
    <x v="3273"/>
    <n v="1"/>
    <n v="3"/>
    <x v="2"/>
    <x v="2"/>
    <n v="46"/>
    <n v="2.5"/>
    <x v="1"/>
    <x v="7"/>
    <x v="34"/>
    <x v="0"/>
    <x v="34"/>
    <n v="133202.5"/>
    <x v="0"/>
    <x v="2"/>
    <n v="29"/>
    <x v="3"/>
    <x v="2"/>
    <d v="2023-03-29T00:00:00"/>
  </r>
  <r>
    <n v="53282"/>
    <x v="87"/>
    <x v="20946"/>
    <n v="1"/>
    <n v="3"/>
    <x v="2"/>
    <x v="2"/>
    <n v="42"/>
    <n v="2.5"/>
    <x v="1"/>
    <x v="8"/>
    <x v="14"/>
    <x v="0"/>
    <x v="14"/>
    <n v="133205"/>
    <x v="0"/>
    <x v="2"/>
    <n v="29"/>
    <x v="3"/>
    <x v="2"/>
    <d v="2023-03-29T00:00:00"/>
  </r>
  <r>
    <n v="53283"/>
    <x v="87"/>
    <x v="16239"/>
    <n v="1"/>
    <n v="5"/>
    <x v="0"/>
    <x v="0"/>
    <n v="41"/>
    <n v="4.25"/>
    <x v="0"/>
    <x v="5"/>
    <x v="40"/>
    <x v="1"/>
    <x v="40"/>
    <n v="226452.75"/>
    <x v="0"/>
    <x v="2"/>
    <n v="29"/>
    <x v="3"/>
    <x v="2"/>
    <d v="2023-03-29T00:00:00"/>
  </r>
  <r>
    <n v="53284"/>
    <x v="87"/>
    <x v="5630"/>
    <n v="1"/>
    <n v="8"/>
    <x v="1"/>
    <x v="1"/>
    <n v="52"/>
    <n v="2.5"/>
    <x v="1"/>
    <x v="1"/>
    <x v="50"/>
    <x v="0"/>
    <x v="50"/>
    <n v="133210"/>
    <x v="0"/>
    <x v="2"/>
    <n v="29"/>
    <x v="3"/>
    <x v="2"/>
    <d v="2023-03-29T00:00:00"/>
  </r>
  <r>
    <n v="53285"/>
    <x v="87"/>
    <x v="14184"/>
    <n v="2"/>
    <n v="3"/>
    <x v="2"/>
    <x v="2"/>
    <n v="27"/>
    <n v="3.5"/>
    <x v="0"/>
    <x v="11"/>
    <x v="24"/>
    <x v="1"/>
    <x v="24"/>
    <n v="186497.5"/>
    <x v="0"/>
    <x v="2"/>
    <n v="29"/>
    <x v="3"/>
    <x v="2"/>
    <d v="2023-03-29T00:00:00"/>
  </r>
  <r>
    <n v="53286"/>
    <x v="87"/>
    <x v="16642"/>
    <n v="1"/>
    <n v="3"/>
    <x v="2"/>
    <x v="2"/>
    <n v="53"/>
    <n v="3"/>
    <x v="1"/>
    <x v="1"/>
    <x v="39"/>
    <x v="1"/>
    <x v="39"/>
    <n v="159858"/>
    <x v="0"/>
    <x v="2"/>
    <n v="29"/>
    <x v="3"/>
    <x v="2"/>
    <d v="2023-03-29T00:00:00"/>
  </r>
  <r>
    <n v="53287"/>
    <x v="87"/>
    <x v="16869"/>
    <n v="1"/>
    <n v="5"/>
    <x v="0"/>
    <x v="0"/>
    <n v="44"/>
    <n v="2.5"/>
    <x v="1"/>
    <x v="8"/>
    <x v="31"/>
    <x v="0"/>
    <x v="31"/>
    <n v="133217.5"/>
    <x v="0"/>
    <x v="2"/>
    <n v="29"/>
    <x v="3"/>
    <x v="2"/>
    <d v="2023-03-29T00:00:00"/>
  </r>
  <r>
    <n v="53288"/>
    <x v="87"/>
    <x v="16869"/>
    <n v="1"/>
    <n v="5"/>
    <x v="0"/>
    <x v="0"/>
    <n v="75"/>
    <n v="3.5"/>
    <x v="3"/>
    <x v="10"/>
    <x v="47"/>
    <x v="3"/>
    <x v="47"/>
    <n v="186508"/>
    <x v="0"/>
    <x v="2"/>
    <n v="29"/>
    <x v="3"/>
    <x v="2"/>
    <d v="2023-03-29T00:00:00"/>
  </r>
  <r>
    <n v="53289"/>
    <x v="87"/>
    <x v="7111"/>
    <n v="1"/>
    <n v="5"/>
    <x v="0"/>
    <x v="0"/>
    <n v="25"/>
    <n v="2.2000000000000002"/>
    <x v="0"/>
    <x v="11"/>
    <x v="35"/>
    <x v="2"/>
    <x v="35"/>
    <n v="117235.8"/>
    <x v="0"/>
    <x v="2"/>
    <n v="29"/>
    <x v="3"/>
    <x v="2"/>
    <d v="2023-03-29T00:00:00"/>
  </r>
  <r>
    <n v="53290"/>
    <x v="87"/>
    <x v="7111"/>
    <n v="1"/>
    <n v="5"/>
    <x v="0"/>
    <x v="0"/>
    <n v="79"/>
    <n v="3.75"/>
    <x v="3"/>
    <x v="4"/>
    <x v="13"/>
    <x v="3"/>
    <x v="13"/>
    <n v="199837.5"/>
    <x v="0"/>
    <x v="2"/>
    <n v="29"/>
    <x v="3"/>
    <x v="2"/>
    <d v="2023-03-29T00:00:00"/>
  </r>
  <r>
    <n v="53291"/>
    <x v="87"/>
    <x v="5253"/>
    <n v="2"/>
    <n v="5"/>
    <x v="0"/>
    <x v="0"/>
    <n v="35"/>
    <n v="3.1"/>
    <x v="0"/>
    <x v="12"/>
    <x v="44"/>
    <x v="0"/>
    <x v="44"/>
    <n v="165202.1"/>
    <x v="0"/>
    <x v="2"/>
    <n v="29"/>
    <x v="3"/>
    <x v="2"/>
    <d v="2023-03-29T00:00:00"/>
  </r>
  <r>
    <n v="53292"/>
    <x v="87"/>
    <x v="10894"/>
    <n v="1"/>
    <n v="3"/>
    <x v="2"/>
    <x v="2"/>
    <n v="28"/>
    <n v="2"/>
    <x v="0"/>
    <x v="0"/>
    <x v="5"/>
    <x v="2"/>
    <x v="5"/>
    <n v="106584"/>
    <x v="0"/>
    <x v="2"/>
    <n v="29"/>
    <x v="3"/>
    <x v="2"/>
    <d v="2023-03-29T00:00:00"/>
  </r>
  <r>
    <n v="53293"/>
    <x v="87"/>
    <x v="10894"/>
    <n v="1"/>
    <n v="3"/>
    <x v="2"/>
    <x v="2"/>
    <n v="70"/>
    <n v="3.25"/>
    <x v="3"/>
    <x v="4"/>
    <x v="45"/>
    <x v="3"/>
    <x v="45"/>
    <n v="173202.25"/>
    <x v="0"/>
    <x v="2"/>
    <n v="29"/>
    <x v="3"/>
    <x v="2"/>
    <d v="2023-03-29T00:00:00"/>
  </r>
  <r>
    <n v="53294"/>
    <x v="87"/>
    <x v="5997"/>
    <n v="1"/>
    <n v="3"/>
    <x v="2"/>
    <x v="2"/>
    <n v="58"/>
    <n v="3.5"/>
    <x v="2"/>
    <x v="2"/>
    <x v="7"/>
    <x v="0"/>
    <x v="7"/>
    <n v="186529"/>
    <x v="0"/>
    <x v="2"/>
    <n v="29"/>
    <x v="3"/>
    <x v="2"/>
    <d v="2023-03-29T00:00:00"/>
  </r>
  <r>
    <n v="53295"/>
    <x v="87"/>
    <x v="20947"/>
    <n v="1"/>
    <n v="3"/>
    <x v="2"/>
    <x v="2"/>
    <n v="58"/>
    <n v="3.5"/>
    <x v="2"/>
    <x v="2"/>
    <x v="7"/>
    <x v="0"/>
    <x v="7"/>
    <n v="186532.5"/>
    <x v="0"/>
    <x v="2"/>
    <n v="29"/>
    <x v="3"/>
    <x v="2"/>
    <d v="2023-03-29T00:00:00"/>
  </r>
  <r>
    <n v="53296"/>
    <x v="87"/>
    <x v="20948"/>
    <n v="2"/>
    <n v="3"/>
    <x v="2"/>
    <x v="2"/>
    <n v="42"/>
    <n v="2.5"/>
    <x v="1"/>
    <x v="8"/>
    <x v="14"/>
    <x v="0"/>
    <x v="14"/>
    <n v="133240"/>
    <x v="0"/>
    <x v="2"/>
    <n v="29"/>
    <x v="3"/>
    <x v="2"/>
    <d v="2023-03-29T00:00:00"/>
  </r>
  <r>
    <n v="53297"/>
    <x v="87"/>
    <x v="20949"/>
    <n v="1"/>
    <n v="3"/>
    <x v="2"/>
    <x v="2"/>
    <n v="31"/>
    <n v="2.2000000000000002"/>
    <x v="0"/>
    <x v="0"/>
    <x v="48"/>
    <x v="2"/>
    <x v="48"/>
    <n v="117253.40000000001"/>
    <x v="0"/>
    <x v="2"/>
    <n v="29"/>
    <x v="3"/>
    <x v="2"/>
    <d v="2023-03-29T00:00:00"/>
  </r>
  <r>
    <n v="53298"/>
    <x v="87"/>
    <x v="20949"/>
    <n v="1"/>
    <n v="3"/>
    <x v="2"/>
    <x v="2"/>
    <n v="70"/>
    <n v="3.25"/>
    <x v="3"/>
    <x v="4"/>
    <x v="45"/>
    <x v="3"/>
    <x v="45"/>
    <n v="173218.5"/>
    <x v="0"/>
    <x v="2"/>
    <n v="29"/>
    <x v="3"/>
    <x v="2"/>
    <d v="2023-03-29T00:00:00"/>
  </r>
  <r>
    <n v="53299"/>
    <x v="87"/>
    <x v="20950"/>
    <n v="1"/>
    <n v="5"/>
    <x v="0"/>
    <x v="0"/>
    <n v="61"/>
    <n v="4.75"/>
    <x v="2"/>
    <x v="2"/>
    <x v="15"/>
    <x v="1"/>
    <x v="15"/>
    <n v="253170.25"/>
    <x v="0"/>
    <x v="2"/>
    <n v="29"/>
    <x v="3"/>
    <x v="2"/>
    <d v="2023-03-29T00:00:00"/>
  </r>
  <r>
    <n v="53300"/>
    <x v="87"/>
    <x v="2894"/>
    <n v="1"/>
    <n v="3"/>
    <x v="2"/>
    <x v="2"/>
    <n v="30"/>
    <n v="3"/>
    <x v="0"/>
    <x v="0"/>
    <x v="51"/>
    <x v="1"/>
    <x v="51"/>
    <n v="159900"/>
    <x v="0"/>
    <x v="2"/>
    <n v="29"/>
    <x v="3"/>
    <x v="2"/>
    <d v="2023-03-29T00:00:00"/>
  </r>
  <r>
    <n v="53301"/>
    <x v="87"/>
    <x v="16249"/>
    <n v="2"/>
    <n v="3"/>
    <x v="2"/>
    <x v="2"/>
    <n v="52"/>
    <n v="2.5"/>
    <x v="1"/>
    <x v="1"/>
    <x v="50"/>
    <x v="0"/>
    <x v="50"/>
    <n v="133252.5"/>
    <x v="0"/>
    <x v="2"/>
    <n v="29"/>
    <x v="3"/>
    <x v="2"/>
    <d v="2023-03-29T00:00:00"/>
  </r>
  <r>
    <n v="53302"/>
    <x v="87"/>
    <x v="10899"/>
    <n v="2"/>
    <n v="5"/>
    <x v="0"/>
    <x v="0"/>
    <n v="87"/>
    <n v="2.1"/>
    <x v="0"/>
    <x v="5"/>
    <x v="11"/>
    <x v="3"/>
    <x v="11"/>
    <n v="111934.20000000001"/>
    <x v="0"/>
    <x v="2"/>
    <n v="29"/>
    <x v="3"/>
    <x v="2"/>
    <d v="2023-03-29T00:00:00"/>
  </r>
  <r>
    <n v="53303"/>
    <x v="87"/>
    <x v="10899"/>
    <n v="2"/>
    <n v="5"/>
    <x v="0"/>
    <x v="0"/>
    <n v="72"/>
    <n v="2.65"/>
    <x v="3"/>
    <x v="4"/>
    <x v="43"/>
    <x v="3"/>
    <x v="43"/>
    <n v="141252.94999999998"/>
    <x v="0"/>
    <x v="2"/>
    <n v="29"/>
    <x v="3"/>
    <x v="2"/>
    <d v="2023-03-29T00:00:00"/>
  </r>
  <r>
    <n v="53304"/>
    <x v="87"/>
    <x v="20951"/>
    <n v="2"/>
    <n v="5"/>
    <x v="0"/>
    <x v="0"/>
    <n v="57"/>
    <n v="3.1"/>
    <x v="1"/>
    <x v="1"/>
    <x v="1"/>
    <x v="1"/>
    <x v="1"/>
    <n v="165242.4"/>
    <x v="0"/>
    <x v="2"/>
    <n v="29"/>
    <x v="3"/>
    <x v="2"/>
    <d v="2023-03-29T00:00:00"/>
  </r>
  <r>
    <n v="53305"/>
    <x v="87"/>
    <x v="20951"/>
    <n v="1"/>
    <n v="5"/>
    <x v="0"/>
    <x v="0"/>
    <n v="71"/>
    <n v="3.75"/>
    <x v="3"/>
    <x v="10"/>
    <x v="21"/>
    <x v="3"/>
    <x v="21"/>
    <n v="199893.75"/>
    <x v="0"/>
    <x v="2"/>
    <n v="29"/>
    <x v="3"/>
    <x v="2"/>
    <d v="2023-03-29T00:00:00"/>
  </r>
  <r>
    <n v="53306"/>
    <x v="87"/>
    <x v="10900"/>
    <n v="1"/>
    <n v="3"/>
    <x v="2"/>
    <x v="2"/>
    <n v="35"/>
    <n v="3.1"/>
    <x v="0"/>
    <x v="12"/>
    <x v="44"/>
    <x v="0"/>
    <x v="44"/>
    <n v="165248.6"/>
    <x v="0"/>
    <x v="2"/>
    <n v="29"/>
    <x v="3"/>
    <x v="2"/>
    <d v="2023-03-29T00:00:00"/>
  </r>
  <r>
    <n v="53307"/>
    <x v="87"/>
    <x v="9156"/>
    <n v="2"/>
    <n v="5"/>
    <x v="0"/>
    <x v="0"/>
    <n v="42"/>
    <n v="2.5"/>
    <x v="1"/>
    <x v="8"/>
    <x v="14"/>
    <x v="0"/>
    <x v="14"/>
    <n v="133267.5"/>
    <x v="0"/>
    <x v="2"/>
    <n v="29"/>
    <x v="3"/>
    <x v="2"/>
    <d v="2023-03-29T00:00:00"/>
  </r>
  <r>
    <n v="53308"/>
    <x v="87"/>
    <x v="10902"/>
    <n v="1"/>
    <n v="3"/>
    <x v="2"/>
    <x v="2"/>
    <n v="37"/>
    <n v="3"/>
    <x v="0"/>
    <x v="5"/>
    <x v="41"/>
    <x v="3"/>
    <x v="41"/>
    <n v="159924"/>
    <x v="0"/>
    <x v="2"/>
    <n v="29"/>
    <x v="3"/>
    <x v="2"/>
    <d v="2023-03-29T00:00:00"/>
  </r>
  <r>
    <n v="53309"/>
    <x v="87"/>
    <x v="10902"/>
    <n v="1"/>
    <n v="3"/>
    <x v="2"/>
    <x v="2"/>
    <n v="73"/>
    <n v="3.75"/>
    <x v="3"/>
    <x v="10"/>
    <x v="46"/>
    <x v="3"/>
    <x v="46"/>
    <n v="199908.75"/>
    <x v="0"/>
    <x v="2"/>
    <n v="29"/>
    <x v="3"/>
    <x v="2"/>
    <d v="2023-03-29T00:00:00"/>
  </r>
  <r>
    <n v="53310"/>
    <x v="87"/>
    <x v="4896"/>
    <n v="2"/>
    <n v="8"/>
    <x v="1"/>
    <x v="1"/>
    <n v="34"/>
    <n v="2.4500000000000002"/>
    <x v="0"/>
    <x v="12"/>
    <x v="36"/>
    <x v="2"/>
    <x v="36"/>
    <n v="130609.50000000001"/>
    <x v="0"/>
    <x v="2"/>
    <n v="29"/>
    <x v="3"/>
    <x v="2"/>
    <d v="2023-03-29T00:00:00"/>
  </r>
  <r>
    <n v="53311"/>
    <x v="87"/>
    <x v="4896"/>
    <n v="1"/>
    <n v="8"/>
    <x v="1"/>
    <x v="1"/>
    <n v="78"/>
    <n v="4.5"/>
    <x v="3"/>
    <x v="4"/>
    <x v="30"/>
    <x v="3"/>
    <x v="30"/>
    <n v="239899.5"/>
    <x v="0"/>
    <x v="2"/>
    <n v="29"/>
    <x v="3"/>
    <x v="2"/>
    <d v="2023-03-29T00:00:00"/>
  </r>
  <r>
    <n v="53312"/>
    <x v="87"/>
    <x v="9933"/>
    <n v="1"/>
    <n v="3"/>
    <x v="2"/>
    <x v="2"/>
    <n v="40"/>
    <n v="3.75"/>
    <x v="0"/>
    <x v="5"/>
    <x v="17"/>
    <x v="3"/>
    <x v="17"/>
    <n v="199920"/>
    <x v="0"/>
    <x v="2"/>
    <n v="29"/>
    <x v="3"/>
    <x v="2"/>
    <d v="2023-03-29T00:00:00"/>
  </r>
  <r>
    <n v="53313"/>
    <x v="87"/>
    <x v="10903"/>
    <n v="1"/>
    <n v="5"/>
    <x v="0"/>
    <x v="0"/>
    <n v="39"/>
    <n v="4.25"/>
    <x v="0"/>
    <x v="5"/>
    <x v="6"/>
    <x v="0"/>
    <x v="6"/>
    <n v="226580.25"/>
    <x v="0"/>
    <x v="2"/>
    <n v="29"/>
    <x v="3"/>
    <x v="2"/>
    <d v="2023-03-29T00:00:00"/>
  </r>
  <r>
    <n v="53314"/>
    <x v="87"/>
    <x v="7142"/>
    <n v="1"/>
    <n v="5"/>
    <x v="0"/>
    <x v="0"/>
    <n v="34"/>
    <n v="2.4500000000000002"/>
    <x v="0"/>
    <x v="12"/>
    <x v="36"/>
    <x v="2"/>
    <x v="36"/>
    <n v="130619.3"/>
    <x v="0"/>
    <x v="2"/>
    <n v="29"/>
    <x v="3"/>
    <x v="2"/>
    <d v="2023-03-29T00:00:00"/>
  </r>
  <r>
    <n v="53315"/>
    <x v="87"/>
    <x v="4526"/>
    <n v="2"/>
    <n v="5"/>
    <x v="0"/>
    <x v="0"/>
    <n v="60"/>
    <n v="3.75"/>
    <x v="2"/>
    <x v="2"/>
    <x v="29"/>
    <x v="0"/>
    <x v="29"/>
    <n v="199931.25"/>
    <x v="0"/>
    <x v="2"/>
    <n v="29"/>
    <x v="3"/>
    <x v="2"/>
    <d v="2023-03-29T00:00:00"/>
  </r>
  <r>
    <n v="53316"/>
    <x v="87"/>
    <x v="4526"/>
    <n v="1"/>
    <n v="5"/>
    <x v="0"/>
    <x v="0"/>
    <n v="77"/>
    <n v="3"/>
    <x v="3"/>
    <x v="4"/>
    <x v="4"/>
    <x v="3"/>
    <x v="4"/>
    <n v="159948"/>
    <x v="0"/>
    <x v="2"/>
    <n v="29"/>
    <x v="3"/>
    <x v="2"/>
    <d v="2023-03-29T00:00:00"/>
  </r>
  <r>
    <n v="53317"/>
    <x v="87"/>
    <x v="10905"/>
    <n v="1"/>
    <n v="3"/>
    <x v="2"/>
    <x v="2"/>
    <n v="52"/>
    <n v="2.5"/>
    <x v="1"/>
    <x v="1"/>
    <x v="50"/>
    <x v="0"/>
    <x v="50"/>
    <n v="133292.5"/>
    <x v="0"/>
    <x v="2"/>
    <n v="29"/>
    <x v="3"/>
    <x v="2"/>
    <d v="2023-03-29T00:00:00"/>
  </r>
  <r>
    <n v="53318"/>
    <x v="87"/>
    <x v="8113"/>
    <n v="2"/>
    <n v="3"/>
    <x v="2"/>
    <x v="2"/>
    <n v="58"/>
    <n v="3.5"/>
    <x v="2"/>
    <x v="2"/>
    <x v="7"/>
    <x v="0"/>
    <x v="7"/>
    <n v="186613"/>
    <x v="0"/>
    <x v="2"/>
    <n v="29"/>
    <x v="3"/>
    <x v="2"/>
    <d v="2023-03-29T00:00:00"/>
  </r>
  <r>
    <n v="53319"/>
    <x v="87"/>
    <x v="8113"/>
    <n v="1"/>
    <n v="3"/>
    <x v="2"/>
    <x v="2"/>
    <n v="75"/>
    <n v="3.5"/>
    <x v="3"/>
    <x v="10"/>
    <x v="47"/>
    <x v="3"/>
    <x v="47"/>
    <n v="186616.5"/>
    <x v="0"/>
    <x v="2"/>
    <n v="29"/>
    <x v="3"/>
    <x v="2"/>
    <d v="2023-03-29T00:00:00"/>
  </r>
  <r>
    <n v="53320"/>
    <x v="87"/>
    <x v="20952"/>
    <n v="1"/>
    <n v="3"/>
    <x v="2"/>
    <x v="2"/>
    <n v="22"/>
    <n v="2"/>
    <x v="0"/>
    <x v="3"/>
    <x v="3"/>
    <x v="2"/>
    <x v="3"/>
    <n v="106640"/>
    <x v="0"/>
    <x v="2"/>
    <n v="29"/>
    <x v="3"/>
    <x v="2"/>
    <d v="2023-03-29T00:00:00"/>
  </r>
  <r>
    <n v="53321"/>
    <x v="87"/>
    <x v="20953"/>
    <n v="1"/>
    <n v="5"/>
    <x v="0"/>
    <x v="0"/>
    <n v="50"/>
    <n v="2.5"/>
    <x v="1"/>
    <x v="6"/>
    <x v="42"/>
    <x v="0"/>
    <x v="42"/>
    <n v="133302.5"/>
    <x v="0"/>
    <x v="2"/>
    <n v="29"/>
    <x v="3"/>
    <x v="2"/>
    <d v="2023-03-29T00:00:00"/>
  </r>
  <r>
    <n v="53322"/>
    <x v="87"/>
    <x v="5301"/>
    <n v="1"/>
    <n v="5"/>
    <x v="0"/>
    <x v="0"/>
    <n v="44"/>
    <n v="2.5"/>
    <x v="1"/>
    <x v="8"/>
    <x v="31"/>
    <x v="0"/>
    <x v="31"/>
    <n v="133305"/>
    <x v="0"/>
    <x v="2"/>
    <n v="29"/>
    <x v="3"/>
    <x v="2"/>
    <d v="2023-03-29T00:00:00"/>
  </r>
  <r>
    <n v="53323"/>
    <x v="87"/>
    <x v="5301"/>
    <n v="1"/>
    <n v="5"/>
    <x v="0"/>
    <x v="0"/>
    <n v="69"/>
    <n v="3.25"/>
    <x v="3"/>
    <x v="9"/>
    <x v="16"/>
    <x v="3"/>
    <x v="16"/>
    <n v="173299.75"/>
    <x v="0"/>
    <x v="2"/>
    <n v="29"/>
    <x v="3"/>
    <x v="2"/>
    <d v="2023-03-29T00:00:00"/>
  </r>
  <r>
    <n v="53324"/>
    <x v="87"/>
    <x v="20954"/>
    <n v="1"/>
    <n v="8"/>
    <x v="1"/>
    <x v="1"/>
    <n v="55"/>
    <n v="4"/>
    <x v="1"/>
    <x v="1"/>
    <x v="27"/>
    <x v="1"/>
    <x v="27"/>
    <n v="213296"/>
    <x v="0"/>
    <x v="2"/>
    <n v="29"/>
    <x v="3"/>
    <x v="2"/>
    <d v="2023-03-29T00:00:00"/>
  </r>
  <r>
    <n v="53325"/>
    <x v="87"/>
    <x v="20954"/>
    <n v="1"/>
    <n v="8"/>
    <x v="1"/>
    <x v="1"/>
    <n v="78"/>
    <n v="4.5"/>
    <x v="3"/>
    <x v="4"/>
    <x v="30"/>
    <x v="3"/>
    <x v="30"/>
    <n v="239962.5"/>
    <x v="0"/>
    <x v="2"/>
    <n v="29"/>
    <x v="3"/>
    <x v="2"/>
    <d v="2023-03-29T00:00:00"/>
  </r>
  <r>
    <n v="53326"/>
    <x v="87"/>
    <x v="20955"/>
    <n v="2"/>
    <n v="3"/>
    <x v="2"/>
    <x v="2"/>
    <n v="58"/>
    <n v="3.5"/>
    <x v="2"/>
    <x v="2"/>
    <x v="7"/>
    <x v="0"/>
    <x v="7"/>
    <n v="186641"/>
    <x v="0"/>
    <x v="2"/>
    <n v="29"/>
    <x v="3"/>
    <x v="2"/>
    <d v="2023-03-29T00:00:00"/>
  </r>
  <r>
    <n v="53327"/>
    <x v="87"/>
    <x v="20955"/>
    <n v="1"/>
    <n v="3"/>
    <x v="2"/>
    <x v="2"/>
    <n v="78"/>
    <n v="4.5"/>
    <x v="3"/>
    <x v="4"/>
    <x v="30"/>
    <x v="3"/>
    <x v="30"/>
    <n v="239971.5"/>
    <x v="0"/>
    <x v="2"/>
    <n v="29"/>
    <x v="3"/>
    <x v="2"/>
    <d v="2023-03-29T00:00:00"/>
  </r>
  <r>
    <n v="53328"/>
    <x v="87"/>
    <x v="10910"/>
    <n v="1"/>
    <n v="3"/>
    <x v="2"/>
    <x v="2"/>
    <n v="55"/>
    <n v="4"/>
    <x v="1"/>
    <x v="1"/>
    <x v="27"/>
    <x v="1"/>
    <x v="27"/>
    <n v="213312"/>
    <x v="0"/>
    <x v="2"/>
    <n v="29"/>
    <x v="3"/>
    <x v="2"/>
    <d v="2023-03-29T00:00:00"/>
  </r>
  <r>
    <n v="53329"/>
    <x v="87"/>
    <x v="14737"/>
    <n v="1"/>
    <n v="8"/>
    <x v="1"/>
    <x v="1"/>
    <n v="61"/>
    <n v="4.75"/>
    <x v="2"/>
    <x v="2"/>
    <x v="15"/>
    <x v="1"/>
    <x v="15"/>
    <n v="253312.75"/>
    <x v="0"/>
    <x v="2"/>
    <n v="29"/>
    <x v="3"/>
    <x v="2"/>
    <d v="2023-03-29T00:00:00"/>
  </r>
  <r>
    <n v="53330"/>
    <x v="87"/>
    <x v="20956"/>
    <n v="1"/>
    <n v="5"/>
    <x v="0"/>
    <x v="0"/>
    <n v="37"/>
    <n v="3"/>
    <x v="0"/>
    <x v="5"/>
    <x v="41"/>
    <x v="3"/>
    <x v="41"/>
    <n v="159990"/>
    <x v="0"/>
    <x v="2"/>
    <n v="29"/>
    <x v="3"/>
    <x v="2"/>
    <d v="2023-03-29T00:00:00"/>
  </r>
  <r>
    <n v="53331"/>
    <x v="87"/>
    <x v="20956"/>
    <n v="1"/>
    <n v="5"/>
    <x v="0"/>
    <x v="0"/>
    <n v="78"/>
    <n v="4.5"/>
    <x v="3"/>
    <x v="4"/>
    <x v="30"/>
    <x v="3"/>
    <x v="30"/>
    <n v="239989.5"/>
    <x v="0"/>
    <x v="2"/>
    <n v="29"/>
    <x v="3"/>
    <x v="2"/>
    <d v="2023-03-29T00:00:00"/>
  </r>
  <r>
    <n v="53332"/>
    <x v="87"/>
    <x v="6822"/>
    <n v="2"/>
    <n v="8"/>
    <x v="1"/>
    <x v="1"/>
    <n v="54"/>
    <n v="2.5"/>
    <x v="1"/>
    <x v="1"/>
    <x v="26"/>
    <x v="0"/>
    <x v="26"/>
    <n v="133330"/>
    <x v="0"/>
    <x v="2"/>
    <n v="29"/>
    <x v="3"/>
    <x v="2"/>
    <d v="2023-03-29T00:00:00"/>
  </r>
  <r>
    <n v="53333"/>
    <x v="87"/>
    <x v="6822"/>
    <n v="1"/>
    <n v="8"/>
    <x v="1"/>
    <x v="1"/>
    <n v="71"/>
    <n v="3.75"/>
    <x v="3"/>
    <x v="10"/>
    <x v="21"/>
    <x v="3"/>
    <x v="21"/>
    <n v="199998.75"/>
    <x v="0"/>
    <x v="2"/>
    <n v="29"/>
    <x v="3"/>
    <x v="2"/>
    <d v="2023-03-29T00:00:00"/>
  </r>
  <r>
    <n v="53334"/>
    <x v="87"/>
    <x v="564"/>
    <n v="1"/>
    <n v="8"/>
    <x v="1"/>
    <x v="1"/>
    <n v="46"/>
    <n v="2.5"/>
    <x v="1"/>
    <x v="7"/>
    <x v="34"/>
    <x v="0"/>
    <x v="34"/>
    <n v="133335"/>
    <x v="0"/>
    <x v="2"/>
    <n v="29"/>
    <x v="3"/>
    <x v="2"/>
    <d v="2023-03-29T00:00:00"/>
  </r>
  <r>
    <n v="53335"/>
    <x v="87"/>
    <x v="12512"/>
    <n v="1"/>
    <n v="5"/>
    <x v="0"/>
    <x v="0"/>
    <n v="49"/>
    <n v="3"/>
    <x v="1"/>
    <x v="6"/>
    <x v="49"/>
    <x v="1"/>
    <x v="49"/>
    <n v="160005"/>
    <x v="0"/>
    <x v="2"/>
    <n v="29"/>
    <x v="3"/>
    <x v="2"/>
    <d v="2023-03-29T00:00:00"/>
  </r>
  <r>
    <n v="53336"/>
    <x v="87"/>
    <x v="20957"/>
    <n v="2"/>
    <n v="3"/>
    <x v="2"/>
    <x v="2"/>
    <n v="50"/>
    <n v="2.5"/>
    <x v="1"/>
    <x v="6"/>
    <x v="42"/>
    <x v="0"/>
    <x v="42"/>
    <n v="133340"/>
    <x v="0"/>
    <x v="2"/>
    <n v="29"/>
    <x v="3"/>
    <x v="2"/>
    <d v="2023-03-29T00:00:00"/>
  </r>
  <r>
    <n v="53337"/>
    <x v="87"/>
    <x v="20958"/>
    <n v="1"/>
    <n v="8"/>
    <x v="1"/>
    <x v="1"/>
    <n v="39"/>
    <n v="4.25"/>
    <x v="0"/>
    <x v="5"/>
    <x v="6"/>
    <x v="0"/>
    <x v="6"/>
    <n v="226682.25"/>
    <x v="0"/>
    <x v="2"/>
    <n v="29"/>
    <x v="3"/>
    <x v="2"/>
    <d v="2023-03-29T00:00:00"/>
  </r>
  <r>
    <n v="53338"/>
    <x v="87"/>
    <x v="20959"/>
    <n v="1"/>
    <n v="5"/>
    <x v="0"/>
    <x v="0"/>
    <n v="32"/>
    <n v="3"/>
    <x v="0"/>
    <x v="0"/>
    <x v="0"/>
    <x v="0"/>
    <x v="0"/>
    <n v="160014"/>
    <x v="0"/>
    <x v="2"/>
    <n v="29"/>
    <x v="3"/>
    <x v="2"/>
    <d v="2023-03-29T00:00:00"/>
  </r>
  <r>
    <n v="53339"/>
    <x v="87"/>
    <x v="20959"/>
    <n v="1"/>
    <n v="5"/>
    <x v="0"/>
    <x v="0"/>
    <n v="76"/>
    <n v="3.5"/>
    <x v="3"/>
    <x v="9"/>
    <x v="19"/>
    <x v="3"/>
    <x v="19"/>
    <n v="186686.5"/>
    <x v="0"/>
    <x v="2"/>
    <n v="29"/>
    <x v="3"/>
    <x v="2"/>
    <d v="2023-03-29T00:00:00"/>
  </r>
  <r>
    <n v="53340"/>
    <x v="87"/>
    <x v="20960"/>
    <n v="2"/>
    <n v="3"/>
    <x v="2"/>
    <x v="2"/>
    <n v="33"/>
    <n v="3.5"/>
    <x v="0"/>
    <x v="0"/>
    <x v="9"/>
    <x v="1"/>
    <x v="9"/>
    <n v="186690"/>
    <x v="0"/>
    <x v="2"/>
    <n v="29"/>
    <x v="3"/>
    <x v="2"/>
    <d v="2023-03-29T00:00:00"/>
  </r>
  <r>
    <n v="53341"/>
    <x v="87"/>
    <x v="19318"/>
    <n v="1"/>
    <n v="3"/>
    <x v="2"/>
    <x v="2"/>
    <n v="35"/>
    <n v="3.1"/>
    <x v="0"/>
    <x v="12"/>
    <x v="44"/>
    <x v="0"/>
    <x v="44"/>
    <n v="165357.1"/>
    <x v="0"/>
    <x v="2"/>
    <n v="29"/>
    <x v="3"/>
    <x v="2"/>
    <d v="2023-03-29T00:00:00"/>
  </r>
  <r>
    <n v="53342"/>
    <x v="87"/>
    <x v="20961"/>
    <n v="1"/>
    <n v="3"/>
    <x v="2"/>
    <x v="2"/>
    <n v="48"/>
    <n v="2.5"/>
    <x v="1"/>
    <x v="6"/>
    <x v="32"/>
    <x v="0"/>
    <x v="32"/>
    <n v="133355"/>
    <x v="0"/>
    <x v="2"/>
    <n v="29"/>
    <x v="3"/>
    <x v="2"/>
    <d v="2023-03-29T00:00:00"/>
  </r>
  <r>
    <n v="53343"/>
    <x v="87"/>
    <x v="10313"/>
    <n v="1"/>
    <n v="5"/>
    <x v="0"/>
    <x v="0"/>
    <n v="40"/>
    <n v="3.75"/>
    <x v="0"/>
    <x v="5"/>
    <x v="17"/>
    <x v="3"/>
    <x v="17"/>
    <n v="200036.25"/>
    <x v="0"/>
    <x v="2"/>
    <n v="29"/>
    <x v="3"/>
    <x v="2"/>
    <d v="2023-03-29T00:00:00"/>
  </r>
  <r>
    <n v="53344"/>
    <x v="87"/>
    <x v="20962"/>
    <n v="1"/>
    <n v="5"/>
    <x v="0"/>
    <x v="0"/>
    <n v="44"/>
    <n v="2.5"/>
    <x v="1"/>
    <x v="8"/>
    <x v="31"/>
    <x v="0"/>
    <x v="31"/>
    <n v="133360"/>
    <x v="0"/>
    <x v="2"/>
    <n v="29"/>
    <x v="3"/>
    <x v="2"/>
    <d v="2023-03-29T00:00:00"/>
  </r>
  <r>
    <n v="53345"/>
    <x v="87"/>
    <x v="20963"/>
    <n v="1"/>
    <n v="3"/>
    <x v="2"/>
    <x v="2"/>
    <n v="44"/>
    <n v="2.5"/>
    <x v="1"/>
    <x v="8"/>
    <x v="31"/>
    <x v="0"/>
    <x v="31"/>
    <n v="133362.5"/>
    <x v="0"/>
    <x v="2"/>
    <n v="29"/>
    <x v="3"/>
    <x v="2"/>
    <d v="2023-03-29T00:00:00"/>
  </r>
  <r>
    <n v="53346"/>
    <x v="87"/>
    <x v="9185"/>
    <n v="1"/>
    <n v="8"/>
    <x v="1"/>
    <x v="1"/>
    <n v="44"/>
    <n v="2.5"/>
    <x v="1"/>
    <x v="8"/>
    <x v="31"/>
    <x v="0"/>
    <x v="31"/>
    <n v="133365"/>
    <x v="0"/>
    <x v="2"/>
    <n v="29"/>
    <x v="3"/>
    <x v="2"/>
    <d v="2023-03-29T00:00:00"/>
  </r>
  <r>
    <n v="53347"/>
    <x v="87"/>
    <x v="10916"/>
    <n v="2"/>
    <n v="3"/>
    <x v="2"/>
    <x v="2"/>
    <n v="32"/>
    <n v="3"/>
    <x v="0"/>
    <x v="0"/>
    <x v="0"/>
    <x v="0"/>
    <x v="0"/>
    <n v="160041"/>
    <x v="0"/>
    <x v="2"/>
    <n v="29"/>
    <x v="3"/>
    <x v="2"/>
    <d v="2023-03-29T00:00:00"/>
  </r>
  <r>
    <n v="53348"/>
    <x v="87"/>
    <x v="10916"/>
    <n v="1"/>
    <n v="3"/>
    <x v="2"/>
    <x v="2"/>
    <n v="79"/>
    <n v="3.75"/>
    <x v="3"/>
    <x v="4"/>
    <x v="13"/>
    <x v="3"/>
    <x v="13"/>
    <n v="200055"/>
    <x v="0"/>
    <x v="2"/>
    <n v="29"/>
    <x v="3"/>
    <x v="2"/>
    <d v="2023-03-29T00:00:00"/>
  </r>
  <r>
    <n v="53349"/>
    <x v="87"/>
    <x v="10918"/>
    <n v="2"/>
    <n v="5"/>
    <x v="0"/>
    <x v="0"/>
    <n v="39"/>
    <n v="4.25"/>
    <x v="0"/>
    <x v="5"/>
    <x v="6"/>
    <x v="0"/>
    <x v="6"/>
    <n v="226733.25"/>
    <x v="0"/>
    <x v="2"/>
    <n v="29"/>
    <x v="3"/>
    <x v="2"/>
    <d v="2023-03-29T00:00:00"/>
  </r>
  <r>
    <n v="53350"/>
    <x v="87"/>
    <x v="11231"/>
    <n v="2"/>
    <n v="8"/>
    <x v="1"/>
    <x v="1"/>
    <n v="40"/>
    <n v="3.75"/>
    <x v="0"/>
    <x v="5"/>
    <x v="17"/>
    <x v="3"/>
    <x v="17"/>
    <n v="200062.5"/>
    <x v="0"/>
    <x v="2"/>
    <n v="29"/>
    <x v="3"/>
    <x v="2"/>
    <d v="2023-03-29T00:00:00"/>
  </r>
  <r>
    <n v="53351"/>
    <x v="87"/>
    <x v="1040"/>
    <n v="1"/>
    <n v="3"/>
    <x v="2"/>
    <x v="2"/>
    <n v="50"/>
    <n v="2.5"/>
    <x v="1"/>
    <x v="6"/>
    <x v="42"/>
    <x v="0"/>
    <x v="42"/>
    <n v="133377.5"/>
    <x v="0"/>
    <x v="2"/>
    <n v="29"/>
    <x v="3"/>
    <x v="2"/>
    <d v="2023-03-29T00:00:00"/>
  </r>
  <r>
    <n v="53352"/>
    <x v="87"/>
    <x v="1040"/>
    <n v="1"/>
    <n v="3"/>
    <x v="2"/>
    <x v="2"/>
    <n v="71"/>
    <n v="3.75"/>
    <x v="3"/>
    <x v="10"/>
    <x v="21"/>
    <x v="3"/>
    <x v="21"/>
    <n v="200070"/>
    <x v="0"/>
    <x v="2"/>
    <n v="29"/>
    <x v="3"/>
    <x v="2"/>
    <d v="2023-03-29T00:00:00"/>
  </r>
  <r>
    <n v="53353"/>
    <x v="87"/>
    <x v="10919"/>
    <n v="2"/>
    <n v="8"/>
    <x v="1"/>
    <x v="1"/>
    <n v="50"/>
    <n v="2.5"/>
    <x v="1"/>
    <x v="6"/>
    <x v="42"/>
    <x v="0"/>
    <x v="42"/>
    <n v="133382.5"/>
    <x v="0"/>
    <x v="2"/>
    <n v="29"/>
    <x v="3"/>
    <x v="2"/>
    <d v="2023-03-29T00:00:00"/>
  </r>
  <r>
    <n v="53354"/>
    <x v="87"/>
    <x v="10919"/>
    <n v="1"/>
    <n v="8"/>
    <x v="1"/>
    <x v="1"/>
    <n v="77"/>
    <n v="3"/>
    <x v="3"/>
    <x v="4"/>
    <x v="4"/>
    <x v="3"/>
    <x v="4"/>
    <n v="160062"/>
    <x v="0"/>
    <x v="2"/>
    <n v="29"/>
    <x v="3"/>
    <x v="2"/>
    <d v="2023-03-29T00:00:00"/>
  </r>
  <r>
    <n v="53355"/>
    <x v="87"/>
    <x v="19972"/>
    <n v="2"/>
    <n v="8"/>
    <x v="1"/>
    <x v="1"/>
    <n v="87"/>
    <n v="3"/>
    <x v="0"/>
    <x v="5"/>
    <x v="11"/>
    <x v="3"/>
    <x v="11"/>
    <n v="160065"/>
    <x v="0"/>
    <x v="2"/>
    <n v="29"/>
    <x v="3"/>
    <x v="2"/>
    <d v="2023-03-29T00:00:00"/>
  </r>
  <r>
    <n v="53356"/>
    <x v="87"/>
    <x v="10923"/>
    <n v="1"/>
    <n v="3"/>
    <x v="2"/>
    <x v="2"/>
    <n v="53"/>
    <n v="3"/>
    <x v="1"/>
    <x v="1"/>
    <x v="39"/>
    <x v="1"/>
    <x v="39"/>
    <n v="160068"/>
    <x v="0"/>
    <x v="2"/>
    <n v="29"/>
    <x v="3"/>
    <x v="2"/>
    <d v="2023-03-29T00:00:00"/>
  </r>
  <r>
    <n v="53357"/>
    <x v="87"/>
    <x v="11414"/>
    <n v="2"/>
    <n v="3"/>
    <x v="2"/>
    <x v="2"/>
    <n v="43"/>
    <n v="3"/>
    <x v="1"/>
    <x v="8"/>
    <x v="18"/>
    <x v="1"/>
    <x v="18"/>
    <n v="160071"/>
    <x v="0"/>
    <x v="2"/>
    <n v="29"/>
    <x v="3"/>
    <x v="2"/>
    <d v="2023-03-29T00:00:00"/>
  </r>
  <r>
    <n v="53358"/>
    <x v="87"/>
    <x v="98"/>
    <n v="1"/>
    <n v="5"/>
    <x v="0"/>
    <x v="0"/>
    <n v="61"/>
    <n v="4.75"/>
    <x v="2"/>
    <x v="2"/>
    <x v="15"/>
    <x v="1"/>
    <x v="15"/>
    <n v="253450.5"/>
    <x v="0"/>
    <x v="2"/>
    <n v="29"/>
    <x v="3"/>
    <x v="2"/>
    <d v="2023-03-29T00:00:00"/>
  </r>
  <r>
    <n v="53359"/>
    <x v="87"/>
    <x v="20964"/>
    <n v="2"/>
    <n v="3"/>
    <x v="2"/>
    <x v="2"/>
    <n v="36"/>
    <n v="3.75"/>
    <x v="0"/>
    <x v="12"/>
    <x v="37"/>
    <x v="1"/>
    <x v="37"/>
    <n v="200096.25"/>
    <x v="0"/>
    <x v="2"/>
    <n v="29"/>
    <x v="3"/>
    <x v="2"/>
    <d v="2023-03-29T00:00:00"/>
  </r>
  <r>
    <n v="53360"/>
    <x v="87"/>
    <x v="10926"/>
    <n v="2"/>
    <n v="8"/>
    <x v="1"/>
    <x v="1"/>
    <n v="39"/>
    <n v="4.25"/>
    <x v="0"/>
    <x v="5"/>
    <x v="6"/>
    <x v="0"/>
    <x v="6"/>
    <n v="226780"/>
    <x v="0"/>
    <x v="2"/>
    <n v="29"/>
    <x v="3"/>
    <x v="2"/>
    <d v="2023-03-29T00:00:00"/>
  </r>
  <r>
    <n v="53361"/>
    <x v="87"/>
    <x v="13197"/>
    <n v="1"/>
    <n v="3"/>
    <x v="2"/>
    <x v="2"/>
    <n v="50"/>
    <n v="2.5"/>
    <x v="1"/>
    <x v="6"/>
    <x v="42"/>
    <x v="0"/>
    <x v="42"/>
    <n v="133402.5"/>
    <x v="0"/>
    <x v="2"/>
    <n v="29"/>
    <x v="3"/>
    <x v="2"/>
    <d v="2023-03-29T00:00:00"/>
  </r>
  <r>
    <n v="53362"/>
    <x v="87"/>
    <x v="20965"/>
    <n v="1"/>
    <n v="8"/>
    <x v="1"/>
    <x v="1"/>
    <n v="31"/>
    <n v="2.2000000000000002"/>
    <x v="0"/>
    <x v="0"/>
    <x v="48"/>
    <x v="2"/>
    <x v="48"/>
    <n v="117396.40000000001"/>
    <x v="0"/>
    <x v="2"/>
    <n v="29"/>
    <x v="3"/>
    <x v="2"/>
    <d v="2023-03-29T00:00:00"/>
  </r>
  <r>
    <n v="53363"/>
    <x v="87"/>
    <x v="20966"/>
    <n v="2"/>
    <n v="8"/>
    <x v="1"/>
    <x v="1"/>
    <n v="28"/>
    <n v="2"/>
    <x v="0"/>
    <x v="0"/>
    <x v="5"/>
    <x v="2"/>
    <x v="5"/>
    <n v="106726"/>
    <x v="0"/>
    <x v="2"/>
    <n v="29"/>
    <x v="3"/>
    <x v="2"/>
    <d v="2023-03-29T00:00:00"/>
  </r>
  <r>
    <n v="53364"/>
    <x v="87"/>
    <x v="20967"/>
    <n v="1"/>
    <n v="8"/>
    <x v="1"/>
    <x v="1"/>
    <n v="52"/>
    <n v="2.5"/>
    <x v="1"/>
    <x v="1"/>
    <x v="50"/>
    <x v="0"/>
    <x v="50"/>
    <n v="133410"/>
    <x v="0"/>
    <x v="2"/>
    <n v="29"/>
    <x v="3"/>
    <x v="2"/>
    <d v="2023-03-29T00:00:00"/>
  </r>
  <r>
    <n v="53365"/>
    <x v="87"/>
    <x v="100"/>
    <n v="1"/>
    <n v="3"/>
    <x v="2"/>
    <x v="2"/>
    <n v="46"/>
    <n v="2.5"/>
    <x v="1"/>
    <x v="7"/>
    <x v="34"/>
    <x v="0"/>
    <x v="34"/>
    <n v="133412.5"/>
    <x v="0"/>
    <x v="2"/>
    <n v="29"/>
    <x v="3"/>
    <x v="2"/>
    <d v="2023-03-29T00:00:00"/>
  </r>
  <r>
    <n v="53366"/>
    <x v="87"/>
    <x v="100"/>
    <n v="1"/>
    <n v="3"/>
    <x v="2"/>
    <x v="2"/>
    <n v="70"/>
    <n v="3.25"/>
    <x v="3"/>
    <x v="4"/>
    <x v="45"/>
    <x v="3"/>
    <x v="45"/>
    <n v="173439.5"/>
    <x v="0"/>
    <x v="2"/>
    <n v="29"/>
    <x v="3"/>
    <x v="2"/>
    <d v="2023-03-29T00:00:00"/>
  </r>
  <r>
    <n v="53367"/>
    <x v="87"/>
    <x v="20968"/>
    <n v="2"/>
    <n v="3"/>
    <x v="2"/>
    <x v="2"/>
    <n v="58"/>
    <n v="3.5"/>
    <x v="2"/>
    <x v="2"/>
    <x v="7"/>
    <x v="0"/>
    <x v="7"/>
    <n v="186784.5"/>
    <x v="0"/>
    <x v="2"/>
    <n v="29"/>
    <x v="3"/>
    <x v="2"/>
    <d v="2023-03-29T00:00:00"/>
  </r>
  <r>
    <n v="53368"/>
    <x v="87"/>
    <x v="20968"/>
    <n v="1"/>
    <n v="3"/>
    <x v="2"/>
    <x v="2"/>
    <n v="72"/>
    <n v="3.25"/>
    <x v="3"/>
    <x v="4"/>
    <x v="43"/>
    <x v="3"/>
    <x v="43"/>
    <n v="173446"/>
    <x v="0"/>
    <x v="2"/>
    <n v="29"/>
    <x v="3"/>
    <x v="2"/>
    <d v="2023-03-29T00:00:00"/>
  </r>
  <r>
    <n v="53369"/>
    <x v="87"/>
    <x v="6477"/>
    <n v="2"/>
    <n v="8"/>
    <x v="1"/>
    <x v="1"/>
    <n v="29"/>
    <n v="2.5"/>
    <x v="0"/>
    <x v="0"/>
    <x v="25"/>
    <x v="0"/>
    <x v="25"/>
    <n v="133422.5"/>
    <x v="0"/>
    <x v="2"/>
    <n v="29"/>
    <x v="3"/>
    <x v="2"/>
    <d v="2023-03-29T00:00:00"/>
  </r>
  <r>
    <n v="53370"/>
    <x v="87"/>
    <x v="9966"/>
    <n v="2"/>
    <n v="8"/>
    <x v="1"/>
    <x v="1"/>
    <n v="29"/>
    <n v="2.5"/>
    <x v="0"/>
    <x v="0"/>
    <x v="25"/>
    <x v="0"/>
    <x v="25"/>
    <n v="133425"/>
    <x v="0"/>
    <x v="2"/>
    <n v="29"/>
    <x v="3"/>
    <x v="2"/>
    <d v="2023-03-29T00:00:00"/>
  </r>
  <r>
    <n v="53371"/>
    <x v="87"/>
    <x v="10936"/>
    <n v="1"/>
    <n v="8"/>
    <x v="1"/>
    <x v="1"/>
    <n v="24"/>
    <n v="3"/>
    <x v="0"/>
    <x v="3"/>
    <x v="28"/>
    <x v="1"/>
    <x v="28"/>
    <n v="160113"/>
    <x v="0"/>
    <x v="2"/>
    <n v="29"/>
    <x v="3"/>
    <x v="2"/>
    <d v="2023-03-29T00:00:00"/>
  </r>
  <r>
    <n v="53372"/>
    <x v="87"/>
    <x v="20969"/>
    <n v="1"/>
    <n v="3"/>
    <x v="2"/>
    <x v="2"/>
    <n v="31"/>
    <n v="2.2000000000000002"/>
    <x v="0"/>
    <x v="0"/>
    <x v="48"/>
    <x v="2"/>
    <x v="48"/>
    <n v="117418.40000000001"/>
    <x v="0"/>
    <x v="2"/>
    <n v="29"/>
    <x v="3"/>
    <x v="2"/>
    <d v="2023-03-29T00:00:00"/>
  </r>
  <r>
    <n v="53373"/>
    <x v="87"/>
    <x v="20970"/>
    <n v="1"/>
    <n v="3"/>
    <x v="2"/>
    <x v="2"/>
    <n v="41"/>
    <n v="4.25"/>
    <x v="0"/>
    <x v="5"/>
    <x v="40"/>
    <x v="1"/>
    <x v="40"/>
    <n v="226835.25"/>
    <x v="0"/>
    <x v="2"/>
    <n v="29"/>
    <x v="3"/>
    <x v="2"/>
    <d v="2023-03-29T00:00:00"/>
  </r>
  <r>
    <n v="53374"/>
    <x v="87"/>
    <x v="10939"/>
    <n v="2"/>
    <n v="8"/>
    <x v="1"/>
    <x v="1"/>
    <n v="38"/>
    <n v="3.75"/>
    <x v="0"/>
    <x v="5"/>
    <x v="22"/>
    <x v="3"/>
    <x v="22"/>
    <n v="200152.5"/>
    <x v="0"/>
    <x v="2"/>
    <n v="29"/>
    <x v="3"/>
    <x v="2"/>
    <d v="2023-03-29T00:00:00"/>
  </r>
  <r>
    <n v="53375"/>
    <x v="87"/>
    <x v="1073"/>
    <n v="2"/>
    <n v="5"/>
    <x v="0"/>
    <x v="0"/>
    <n v="53"/>
    <n v="3"/>
    <x v="1"/>
    <x v="1"/>
    <x v="39"/>
    <x v="1"/>
    <x v="39"/>
    <n v="160125"/>
    <x v="0"/>
    <x v="2"/>
    <n v="29"/>
    <x v="3"/>
    <x v="2"/>
    <d v="2023-03-29T00:00:00"/>
  </r>
  <r>
    <n v="53376"/>
    <x v="87"/>
    <x v="10337"/>
    <n v="2"/>
    <n v="5"/>
    <x v="0"/>
    <x v="0"/>
    <n v="87"/>
    <n v="2.1"/>
    <x v="0"/>
    <x v="5"/>
    <x v="11"/>
    <x v="3"/>
    <x v="11"/>
    <n v="112089.60000000001"/>
    <x v="0"/>
    <x v="2"/>
    <n v="29"/>
    <x v="3"/>
    <x v="2"/>
    <d v="2023-03-29T00:00:00"/>
  </r>
  <r>
    <n v="53377"/>
    <x v="87"/>
    <x v="10337"/>
    <n v="2"/>
    <n v="5"/>
    <x v="0"/>
    <x v="0"/>
    <n v="72"/>
    <n v="2.65"/>
    <x v="3"/>
    <x v="4"/>
    <x v="43"/>
    <x v="3"/>
    <x v="43"/>
    <n v="141449.04999999999"/>
    <x v="0"/>
    <x v="2"/>
    <n v="29"/>
    <x v="3"/>
    <x v="2"/>
    <d v="2023-03-29T00:00:00"/>
  </r>
  <r>
    <n v="53378"/>
    <x v="87"/>
    <x v="20971"/>
    <n v="1"/>
    <n v="5"/>
    <x v="0"/>
    <x v="0"/>
    <n v="51"/>
    <n v="3"/>
    <x v="1"/>
    <x v="6"/>
    <x v="10"/>
    <x v="1"/>
    <x v="10"/>
    <n v="160134"/>
    <x v="0"/>
    <x v="2"/>
    <n v="29"/>
    <x v="3"/>
    <x v="2"/>
    <d v="2023-03-29T00:00:00"/>
  </r>
  <r>
    <n v="53379"/>
    <x v="87"/>
    <x v="20972"/>
    <n v="1"/>
    <n v="8"/>
    <x v="1"/>
    <x v="1"/>
    <n v="30"/>
    <n v="3"/>
    <x v="0"/>
    <x v="0"/>
    <x v="51"/>
    <x v="1"/>
    <x v="51"/>
    <n v="160137"/>
    <x v="0"/>
    <x v="2"/>
    <n v="29"/>
    <x v="3"/>
    <x v="2"/>
    <d v="2023-03-29T00:00:00"/>
  </r>
  <r>
    <n v="53380"/>
    <x v="87"/>
    <x v="20973"/>
    <n v="1"/>
    <n v="8"/>
    <x v="1"/>
    <x v="1"/>
    <n v="49"/>
    <n v="3"/>
    <x v="1"/>
    <x v="6"/>
    <x v="49"/>
    <x v="1"/>
    <x v="49"/>
    <n v="160140"/>
    <x v="0"/>
    <x v="2"/>
    <n v="29"/>
    <x v="3"/>
    <x v="2"/>
    <d v="2023-03-29T00:00:00"/>
  </r>
  <r>
    <n v="53381"/>
    <x v="87"/>
    <x v="20974"/>
    <n v="1"/>
    <n v="8"/>
    <x v="1"/>
    <x v="1"/>
    <n v="34"/>
    <n v="2.4500000000000002"/>
    <x v="0"/>
    <x v="12"/>
    <x v="36"/>
    <x v="2"/>
    <x v="36"/>
    <n v="130783.45000000001"/>
    <x v="0"/>
    <x v="2"/>
    <n v="29"/>
    <x v="3"/>
    <x v="2"/>
    <d v="2023-03-29T00:00:00"/>
  </r>
  <r>
    <n v="53382"/>
    <x v="87"/>
    <x v="20974"/>
    <n v="1"/>
    <n v="8"/>
    <x v="1"/>
    <x v="1"/>
    <n v="72"/>
    <n v="3.25"/>
    <x v="3"/>
    <x v="4"/>
    <x v="43"/>
    <x v="3"/>
    <x v="43"/>
    <n v="173491.5"/>
    <x v="0"/>
    <x v="2"/>
    <n v="29"/>
    <x v="3"/>
    <x v="2"/>
    <d v="2023-03-29T00:00:00"/>
  </r>
  <r>
    <n v="53383"/>
    <x v="87"/>
    <x v="14568"/>
    <n v="2"/>
    <n v="8"/>
    <x v="1"/>
    <x v="1"/>
    <n v="23"/>
    <n v="2.5"/>
    <x v="0"/>
    <x v="3"/>
    <x v="33"/>
    <x v="0"/>
    <x v="33"/>
    <n v="133457.5"/>
    <x v="0"/>
    <x v="2"/>
    <n v="29"/>
    <x v="3"/>
    <x v="2"/>
    <d v="2023-03-29T00:00:00"/>
  </r>
  <r>
    <n v="53384"/>
    <x v="87"/>
    <x v="10943"/>
    <n v="1"/>
    <n v="8"/>
    <x v="1"/>
    <x v="1"/>
    <n v="27"/>
    <n v="3.5"/>
    <x v="0"/>
    <x v="11"/>
    <x v="24"/>
    <x v="1"/>
    <x v="24"/>
    <n v="186844"/>
    <x v="0"/>
    <x v="2"/>
    <n v="29"/>
    <x v="3"/>
    <x v="2"/>
    <d v="2023-03-29T00:00:00"/>
  </r>
  <r>
    <n v="53385"/>
    <x v="87"/>
    <x v="608"/>
    <n v="2"/>
    <n v="8"/>
    <x v="1"/>
    <x v="1"/>
    <n v="87"/>
    <n v="3"/>
    <x v="0"/>
    <x v="5"/>
    <x v="11"/>
    <x v="3"/>
    <x v="11"/>
    <n v="160155"/>
    <x v="0"/>
    <x v="2"/>
    <n v="29"/>
    <x v="3"/>
    <x v="2"/>
    <d v="2023-03-29T00:00:00"/>
  </r>
  <r>
    <n v="53386"/>
    <x v="87"/>
    <x v="10945"/>
    <n v="2"/>
    <n v="5"/>
    <x v="0"/>
    <x v="0"/>
    <n v="58"/>
    <n v="3.5"/>
    <x v="2"/>
    <x v="2"/>
    <x v="7"/>
    <x v="0"/>
    <x v="7"/>
    <n v="186851"/>
    <x v="0"/>
    <x v="2"/>
    <n v="29"/>
    <x v="3"/>
    <x v="2"/>
    <d v="2023-03-29T00:00:00"/>
  </r>
  <r>
    <n v="53387"/>
    <x v="87"/>
    <x v="10946"/>
    <n v="1"/>
    <n v="8"/>
    <x v="1"/>
    <x v="1"/>
    <n v="37"/>
    <n v="3"/>
    <x v="0"/>
    <x v="5"/>
    <x v="41"/>
    <x v="3"/>
    <x v="41"/>
    <n v="160161"/>
    <x v="0"/>
    <x v="2"/>
    <n v="29"/>
    <x v="3"/>
    <x v="2"/>
    <d v="2023-03-29T00:00:00"/>
  </r>
  <r>
    <n v="53388"/>
    <x v="87"/>
    <x v="10946"/>
    <n v="1"/>
    <n v="8"/>
    <x v="1"/>
    <x v="1"/>
    <n v="73"/>
    <n v="3.75"/>
    <x v="3"/>
    <x v="10"/>
    <x v="46"/>
    <x v="3"/>
    <x v="46"/>
    <n v="200205"/>
    <x v="0"/>
    <x v="2"/>
    <n v="29"/>
    <x v="3"/>
    <x v="2"/>
    <d v="2023-03-29T00:00:00"/>
  </r>
  <r>
    <n v="53389"/>
    <x v="87"/>
    <x v="20975"/>
    <n v="2"/>
    <n v="8"/>
    <x v="1"/>
    <x v="1"/>
    <n v="35"/>
    <n v="3.1"/>
    <x v="0"/>
    <x v="12"/>
    <x v="44"/>
    <x v="0"/>
    <x v="44"/>
    <n v="165505.9"/>
    <x v="0"/>
    <x v="2"/>
    <n v="29"/>
    <x v="3"/>
    <x v="2"/>
    <d v="2023-03-29T00:00:00"/>
  </r>
  <r>
    <n v="53390"/>
    <x v="87"/>
    <x v="20976"/>
    <n v="1"/>
    <n v="3"/>
    <x v="2"/>
    <x v="2"/>
    <n v="29"/>
    <n v="2.5"/>
    <x v="0"/>
    <x v="0"/>
    <x v="25"/>
    <x v="0"/>
    <x v="25"/>
    <n v="133475"/>
    <x v="0"/>
    <x v="2"/>
    <n v="29"/>
    <x v="3"/>
    <x v="2"/>
    <d v="2023-03-29T00:00:00"/>
  </r>
  <r>
    <n v="53391"/>
    <x v="87"/>
    <x v="10949"/>
    <n v="2"/>
    <n v="5"/>
    <x v="0"/>
    <x v="0"/>
    <n v="41"/>
    <n v="4.25"/>
    <x v="0"/>
    <x v="5"/>
    <x v="40"/>
    <x v="1"/>
    <x v="40"/>
    <n v="226911.75"/>
    <x v="0"/>
    <x v="2"/>
    <n v="29"/>
    <x v="3"/>
    <x v="2"/>
    <d v="2023-03-29T00:00:00"/>
  </r>
  <r>
    <n v="53392"/>
    <x v="87"/>
    <x v="10950"/>
    <n v="1"/>
    <n v="3"/>
    <x v="2"/>
    <x v="2"/>
    <n v="29"/>
    <n v="2.5"/>
    <x v="0"/>
    <x v="0"/>
    <x v="25"/>
    <x v="0"/>
    <x v="25"/>
    <n v="133480"/>
    <x v="0"/>
    <x v="2"/>
    <n v="29"/>
    <x v="3"/>
    <x v="2"/>
    <d v="2023-03-29T00:00:00"/>
  </r>
  <r>
    <n v="53393"/>
    <x v="87"/>
    <x v="10950"/>
    <n v="1"/>
    <n v="3"/>
    <x v="2"/>
    <x v="2"/>
    <n v="69"/>
    <n v="3.25"/>
    <x v="3"/>
    <x v="9"/>
    <x v="16"/>
    <x v="3"/>
    <x v="16"/>
    <n v="173527.25"/>
    <x v="0"/>
    <x v="2"/>
    <n v="29"/>
    <x v="3"/>
    <x v="2"/>
    <d v="2023-03-29T00:00:00"/>
  </r>
  <r>
    <n v="53394"/>
    <x v="87"/>
    <x v="10951"/>
    <n v="1"/>
    <n v="3"/>
    <x v="2"/>
    <x v="2"/>
    <n v="30"/>
    <n v="3"/>
    <x v="0"/>
    <x v="0"/>
    <x v="51"/>
    <x v="1"/>
    <x v="51"/>
    <n v="160182"/>
    <x v="0"/>
    <x v="2"/>
    <n v="29"/>
    <x v="3"/>
    <x v="2"/>
    <d v="2023-03-29T00:00:00"/>
  </r>
  <r>
    <n v="53395"/>
    <x v="87"/>
    <x v="20977"/>
    <n v="1"/>
    <n v="3"/>
    <x v="2"/>
    <x v="2"/>
    <n v="55"/>
    <n v="4"/>
    <x v="1"/>
    <x v="1"/>
    <x v="27"/>
    <x v="1"/>
    <x v="27"/>
    <n v="213580"/>
    <x v="0"/>
    <x v="2"/>
    <n v="29"/>
    <x v="3"/>
    <x v="2"/>
    <d v="2023-03-29T00:00:00"/>
  </r>
  <r>
    <n v="53396"/>
    <x v="87"/>
    <x v="2006"/>
    <n v="2"/>
    <n v="8"/>
    <x v="1"/>
    <x v="1"/>
    <n v="61"/>
    <n v="4.75"/>
    <x v="2"/>
    <x v="2"/>
    <x v="15"/>
    <x v="1"/>
    <x v="15"/>
    <n v="253631"/>
    <x v="0"/>
    <x v="2"/>
    <n v="29"/>
    <x v="3"/>
    <x v="2"/>
    <d v="2023-03-29T00:00:00"/>
  </r>
  <r>
    <n v="53397"/>
    <x v="87"/>
    <x v="10953"/>
    <n v="2"/>
    <n v="5"/>
    <x v="0"/>
    <x v="0"/>
    <n v="61"/>
    <n v="4.75"/>
    <x v="2"/>
    <x v="2"/>
    <x v="15"/>
    <x v="1"/>
    <x v="15"/>
    <n v="253635.75"/>
    <x v="0"/>
    <x v="2"/>
    <n v="29"/>
    <x v="3"/>
    <x v="2"/>
    <d v="2023-03-29T00:00:00"/>
  </r>
  <r>
    <n v="53398"/>
    <x v="87"/>
    <x v="620"/>
    <n v="1"/>
    <n v="3"/>
    <x v="2"/>
    <x v="2"/>
    <n v="25"/>
    <n v="2.2000000000000002"/>
    <x v="0"/>
    <x v="11"/>
    <x v="35"/>
    <x v="2"/>
    <x v="35"/>
    <n v="117475.6"/>
    <x v="0"/>
    <x v="2"/>
    <n v="29"/>
    <x v="3"/>
    <x v="2"/>
    <d v="2023-03-29T00:00:00"/>
  </r>
  <r>
    <n v="53399"/>
    <x v="87"/>
    <x v="10954"/>
    <n v="1"/>
    <n v="8"/>
    <x v="1"/>
    <x v="1"/>
    <n v="59"/>
    <n v="4.5"/>
    <x v="2"/>
    <x v="2"/>
    <x v="2"/>
    <x v="1"/>
    <x v="2"/>
    <n v="240295.5"/>
    <x v="0"/>
    <x v="2"/>
    <n v="29"/>
    <x v="3"/>
    <x v="2"/>
    <d v="2023-03-29T00:00:00"/>
  </r>
  <r>
    <n v="53400"/>
    <x v="87"/>
    <x v="2011"/>
    <n v="1"/>
    <n v="3"/>
    <x v="2"/>
    <x v="2"/>
    <n v="59"/>
    <n v="4.5"/>
    <x v="2"/>
    <x v="2"/>
    <x v="2"/>
    <x v="1"/>
    <x v="2"/>
    <n v="240300"/>
    <x v="0"/>
    <x v="2"/>
    <n v="29"/>
    <x v="3"/>
    <x v="2"/>
    <d v="2023-03-29T00:00:00"/>
  </r>
  <r>
    <n v="53401"/>
    <x v="87"/>
    <x v="10955"/>
    <n v="2"/>
    <n v="3"/>
    <x v="2"/>
    <x v="2"/>
    <n v="56"/>
    <n v="2.5499999999999998"/>
    <x v="1"/>
    <x v="1"/>
    <x v="8"/>
    <x v="0"/>
    <x v="8"/>
    <n v="136172.54999999999"/>
    <x v="0"/>
    <x v="2"/>
    <n v="29"/>
    <x v="3"/>
    <x v="2"/>
    <d v="2023-03-29T00:00:00"/>
  </r>
  <r>
    <n v="53402"/>
    <x v="87"/>
    <x v="20978"/>
    <n v="2"/>
    <n v="8"/>
    <x v="1"/>
    <x v="1"/>
    <n v="33"/>
    <n v="3.5"/>
    <x v="0"/>
    <x v="0"/>
    <x v="9"/>
    <x v="1"/>
    <x v="9"/>
    <n v="186907"/>
    <x v="0"/>
    <x v="2"/>
    <n v="29"/>
    <x v="3"/>
    <x v="2"/>
    <d v="2023-03-29T00:00:00"/>
  </r>
  <r>
    <n v="53403"/>
    <x v="87"/>
    <x v="11426"/>
    <n v="2"/>
    <n v="5"/>
    <x v="0"/>
    <x v="0"/>
    <n v="23"/>
    <n v="2.5"/>
    <x v="0"/>
    <x v="3"/>
    <x v="33"/>
    <x v="0"/>
    <x v="33"/>
    <n v="133507.5"/>
    <x v="0"/>
    <x v="2"/>
    <n v="29"/>
    <x v="3"/>
    <x v="2"/>
    <d v="2023-03-29T00:00:00"/>
  </r>
  <r>
    <n v="53404"/>
    <x v="87"/>
    <x v="11426"/>
    <n v="1"/>
    <n v="5"/>
    <x v="0"/>
    <x v="0"/>
    <n v="76"/>
    <n v="3.5"/>
    <x v="3"/>
    <x v="9"/>
    <x v="19"/>
    <x v="3"/>
    <x v="19"/>
    <n v="186914"/>
    <x v="0"/>
    <x v="2"/>
    <n v="29"/>
    <x v="3"/>
    <x v="2"/>
    <d v="2023-03-29T00:00:00"/>
  </r>
  <r>
    <n v="53405"/>
    <x v="87"/>
    <x v="7537"/>
    <n v="2"/>
    <n v="5"/>
    <x v="0"/>
    <x v="0"/>
    <n v="43"/>
    <n v="3"/>
    <x v="1"/>
    <x v="8"/>
    <x v="18"/>
    <x v="1"/>
    <x v="18"/>
    <n v="160215"/>
    <x v="0"/>
    <x v="2"/>
    <n v="29"/>
    <x v="3"/>
    <x v="2"/>
    <d v="2023-03-29T00:00:00"/>
  </r>
  <r>
    <n v="53406"/>
    <x v="87"/>
    <x v="7537"/>
    <n v="1"/>
    <n v="5"/>
    <x v="0"/>
    <x v="0"/>
    <n v="72"/>
    <n v="3.25"/>
    <x v="3"/>
    <x v="4"/>
    <x v="43"/>
    <x v="3"/>
    <x v="43"/>
    <n v="173569.5"/>
    <x v="0"/>
    <x v="2"/>
    <n v="29"/>
    <x v="3"/>
    <x v="2"/>
    <d v="2023-03-29T00:00:00"/>
  </r>
  <r>
    <n v="53407"/>
    <x v="87"/>
    <x v="10957"/>
    <n v="2"/>
    <n v="8"/>
    <x v="1"/>
    <x v="1"/>
    <n v="31"/>
    <n v="2.2000000000000002"/>
    <x v="0"/>
    <x v="0"/>
    <x v="48"/>
    <x v="2"/>
    <x v="48"/>
    <n v="117495.40000000001"/>
    <x v="0"/>
    <x v="2"/>
    <n v="29"/>
    <x v="3"/>
    <x v="2"/>
    <d v="2023-03-29T00:00:00"/>
  </r>
  <r>
    <n v="53408"/>
    <x v="87"/>
    <x v="10958"/>
    <n v="2"/>
    <n v="5"/>
    <x v="0"/>
    <x v="0"/>
    <n v="25"/>
    <n v="2.2000000000000002"/>
    <x v="0"/>
    <x v="11"/>
    <x v="35"/>
    <x v="2"/>
    <x v="35"/>
    <n v="117497.60000000001"/>
    <x v="0"/>
    <x v="2"/>
    <n v="29"/>
    <x v="3"/>
    <x v="2"/>
    <d v="2023-03-29T00:00:00"/>
  </r>
  <r>
    <n v="53409"/>
    <x v="87"/>
    <x v="10958"/>
    <n v="1"/>
    <n v="5"/>
    <x v="0"/>
    <x v="0"/>
    <n v="79"/>
    <n v="3.75"/>
    <x v="3"/>
    <x v="4"/>
    <x v="13"/>
    <x v="3"/>
    <x v="13"/>
    <n v="200283.75"/>
    <x v="0"/>
    <x v="2"/>
    <n v="29"/>
    <x v="3"/>
    <x v="2"/>
    <d v="2023-03-29T00:00:00"/>
  </r>
  <r>
    <n v="53410"/>
    <x v="87"/>
    <x v="20979"/>
    <n v="1"/>
    <n v="8"/>
    <x v="1"/>
    <x v="1"/>
    <n v="23"/>
    <n v="2.5"/>
    <x v="0"/>
    <x v="3"/>
    <x v="33"/>
    <x v="0"/>
    <x v="33"/>
    <n v="133525"/>
    <x v="0"/>
    <x v="2"/>
    <n v="29"/>
    <x v="3"/>
    <x v="2"/>
    <d v="2023-03-29T00:00:00"/>
  </r>
  <r>
    <n v="53411"/>
    <x v="87"/>
    <x v="10960"/>
    <n v="2"/>
    <n v="3"/>
    <x v="2"/>
    <x v="2"/>
    <n v="31"/>
    <n v="2.2000000000000002"/>
    <x v="0"/>
    <x v="0"/>
    <x v="48"/>
    <x v="2"/>
    <x v="48"/>
    <n v="117504.20000000001"/>
    <x v="0"/>
    <x v="2"/>
    <n v="29"/>
    <x v="3"/>
    <x v="2"/>
    <d v="2023-03-29T00:00:00"/>
  </r>
  <r>
    <n v="53412"/>
    <x v="87"/>
    <x v="10961"/>
    <n v="1"/>
    <n v="3"/>
    <x v="2"/>
    <x v="2"/>
    <n v="25"/>
    <n v="2.2000000000000002"/>
    <x v="0"/>
    <x v="11"/>
    <x v="35"/>
    <x v="2"/>
    <x v="35"/>
    <n v="117506.40000000001"/>
    <x v="0"/>
    <x v="2"/>
    <n v="29"/>
    <x v="3"/>
    <x v="2"/>
    <d v="2023-03-29T00:00:00"/>
  </r>
  <r>
    <n v="53413"/>
    <x v="87"/>
    <x v="10961"/>
    <n v="1"/>
    <n v="3"/>
    <x v="2"/>
    <x v="2"/>
    <n v="77"/>
    <n v="3"/>
    <x v="3"/>
    <x v="4"/>
    <x v="4"/>
    <x v="3"/>
    <x v="4"/>
    <n v="160239"/>
    <x v="0"/>
    <x v="2"/>
    <n v="29"/>
    <x v="3"/>
    <x v="2"/>
    <d v="2023-03-29T00:00:00"/>
  </r>
  <r>
    <n v="53414"/>
    <x v="87"/>
    <x v="20980"/>
    <n v="2"/>
    <n v="3"/>
    <x v="2"/>
    <x v="2"/>
    <n v="29"/>
    <n v="2.5"/>
    <x v="0"/>
    <x v="0"/>
    <x v="25"/>
    <x v="0"/>
    <x v="25"/>
    <n v="133535"/>
    <x v="0"/>
    <x v="2"/>
    <n v="29"/>
    <x v="3"/>
    <x v="2"/>
    <d v="2023-03-29T00:00:00"/>
  </r>
  <r>
    <n v="53415"/>
    <x v="87"/>
    <x v="20981"/>
    <n v="2"/>
    <n v="8"/>
    <x v="1"/>
    <x v="1"/>
    <n v="44"/>
    <n v="2.5"/>
    <x v="1"/>
    <x v="8"/>
    <x v="31"/>
    <x v="0"/>
    <x v="31"/>
    <n v="133537.5"/>
    <x v="0"/>
    <x v="2"/>
    <n v="29"/>
    <x v="3"/>
    <x v="2"/>
    <d v="2023-03-29T00:00:00"/>
  </r>
  <r>
    <n v="53416"/>
    <x v="87"/>
    <x v="10962"/>
    <n v="2"/>
    <n v="5"/>
    <x v="0"/>
    <x v="0"/>
    <n v="53"/>
    <n v="3"/>
    <x v="1"/>
    <x v="1"/>
    <x v="39"/>
    <x v="1"/>
    <x v="39"/>
    <n v="160248"/>
    <x v="0"/>
    <x v="2"/>
    <n v="29"/>
    <x v="3"/>
    <x v="2"/>
    <d v="2023-03-29T00:00:00"/>
  </r>
  <r>
    <n v="53417"/>
    <x v="87"/>
    <x v="20982"/>
    <n v="1"/>
    <n v="8"/>
    <x v="1"/>
    <x v="1"/>
    <n v="40"/>
    <n v="3.75"/>
    <x v="0"/>
    <x v="5"/>
    <x v="17"/>
    <x v="3"/>
    <x v="17"/>
    <n v="200313.75"/>
    <x v="0"/>
    <x v="2"/>
    <n v="29"/>
    <x v="3"/>
    <x v="2"/>
    <d v="2023-03-29T00:00:00"/>
  </r>
  <r>
    <n v="53418"/>
    <x v="87"/>
    <x v="10963"/>
    <n v="1"/>
    <n v="5"/>
    <x v="0"/>
    <x v="0"/>
    <n v="22"/>
    <n v="2"/>
    <x v="0"/>
    <x v="3"/>
    <x v="3"/>
    <x v="2"/>
    <x v="3"/>
    <n v="106836"/>
    <x v="0"/>
    <x v="2"/>
    <n v="29"/>
    <x v="3"/>
    <x v="2"/>
    <d v="2023-03-29T00:00:00"/>
  </r>
  <r>
    <n v="53419"/>
    <x v="87"/>
    <x v="10964"/>
    <n v="2"/>
    <n v="3"/>
    <x v="2"/>
    <x v="2"/>
    <n v="57"/>
    <n v="3.1"/>
    <x v="1"/>
    <x v="1"/>
    <x v="1"/>
    <x v="1"/>
    <x v="1"/>
    <n v="165598.9"/>
    <x v="0"/>
    <x v="2"/>
    <n v="29"/>
    <x v="3"/>
    <x v="2"/>
    <d v="2023-03-29T00:00:00"/>
  </r>
  <r>
    <n v="53420"/>
    <x v="87"/>
    <x v="18759"/>
    <n v="2"/>
    <n v="5"/>
    <x v="0"/>
    <x v="0"/>
    <n v="87"/>
    <n v="3"/>
    <x v="0"/>
    <x v="5"/>
    <x v="11"/>
    <x v="3"/>
    <x v="11"/>
    <n v="160260"/>
    <x v="0"/>
    <x v="2"/>
    <n v="29"/>
    <x v="3"/>
    <x v="2"/>
    <d v="2023-03-29T00:00:00"/>
  </r>
  <r>
    <n v="53421"/>
    <x v="87"/>
    <x v="18759"/>
    <n v="1"/>
    <n v="5"/>
    <x v="0"/>
    <x v="0"/>
    <n v="79"/>
    <n v="3.75"/>
    <x v="3"/>
    <x v="4"/>
    <x v="13"/>
    <x v="3"/>
    <x v="13"/>
    <n v="200328.75"/>
    <x v="0"/>
    <x v="2"/>
    <n v="29"/>
    <x v="3"/>
    <x v="2"/>
    <d v="2023-03-29T00:00:00"/>
  </r>
  <r>
    <n v="53422"/>
    <x v="87"/>
    <x v="20983"/>
    <n v="2"/>
    <n v="5"/>
    <x v="0"/>
    <x v="0"/>
    <n v="53"/>
    <n v="3"/>
    <x v="1"/>
    <x v="1"/>
    <x v="39"/>
    <x v="1"/>
    <x v="39"/>
    <n v="160266"/>
    <x v="0"/>
    <x v="2"/>
    <n v="29"/>
    <x v="3"/>
    <x v="2"/>
    <d v="2023-03-29T00:00:00"/>
  </r>
  <r>
    <n v="53423"/>
    <x v="87"/>
    <x v="6864"/>
    <n v="1"/>
    <n v="8"/>
    <x v="1"/>
    <x v="1"/>
    <n v="38"/>
    <n v="3.75"/>
    <x v="0"/>
    <x v="5"/>
    <x v="22"/>
    <x v="3"/>
    <x v="22"/>
    <n v="200336.25"/>
    <x v="0"/>
    <x v="2"/>
    <n v="29"/>
    <x v="3"/>
    <x v="2"/>
    <d v="2023-03-29T00:00:00"/>
  </r>
  <r>
    <n v="53424"/>
    <x v="87"/>
    <x v="6864"/>
    <n v="1"/>
    <n v="8"/>
    <x v="1"/>
    <x v="1"/>
    <n v="79"/>
    <n v="3.75"/>
    <x v="3"/>
    <x v="4"/>
    <x v="13"/>
    <x v="3"/>
    <x v="13"/>
    <n v="200340"/>
    <x v="0"/>
    <x v="2"/>
    <n v="29"/>
    <x v="3"/>
    <x v="2"/>
    <d v="2023-03-29T00:00:00"/>
  </r>
  <r>
    <n v="53425"/>
    <x v="87"/>
    <x v="8160"/>
    <n v="2"/>
    <n v="5"/>
    <x v="0"/>
    <x v="0"/>
    <n v="44"/>
    <n v="2.5"/>
    <x v="1"/>
    <x v="8"/>
    <x v="31"/>
    <x v="0"/>
    <x v="31"/>
    <n v="133562.5"/>
    <x v="0"/>
    <x v="2"/>
    <n v="29"/>
    <x v="3"/>
    <x v="2"/>
    <d v="2023-03-29T00:00:00"/>
  </r>
  <r>
    <n v="53426"/>
    <x v="87"/>
    <x v="8826"/>
    <n v="1"/>
    <n v="5"/>
    <x v="0"/>
    <x v="0"/>
    <n v="60"/>
    <n v="3.75"/>
    <x v="2"/>
    <x v="2"/>
    <x v="29"/>
    <x v="0"/>
    <x v="29"/>
    <n v="200347.5"/>
    <x v="0"/>
    <x v="2"/>
    <n v="29"/>
    <x v="3"/>
    <x v="2"/>
    <d v="2023-03-29T00:00:00"/>
  </r>
  <r>
    <n v="53427"/>
    <x v="87"/>
    <x v="20984"/>
    <n v="1"/>
    <n v="8"/>
    <x v="1"/>
    <x v="1"/>
    <n v="22"/>
    <n v="2"/>
    <x v="0"/>
    <x v="3"/>
    <x v="3"/>
    <x v="2"/>
    <x v="3"/>
    <n v="106854"/>
    <x v="0"/>
    <x v="2"/>
    <n v="29"/>
    <x v="3"/>
    <x v="2"/>
    <d v="2023-03-29T00:00:00"/>
  </r>
  <r>
    <n v="53428"/>
    <x v="87"/>
    <x v="20985"/>
    <n v="2"/>
    <n v="5"/>
    <x v="0"/>
    <x v="0"/>
    <n v="45"/>
    <n v="3"/>
    <x v="1"/>
    <x v="8"/>
    <x v="20"/>
    <x v="1"/>
    <x v="20"/>
    <n v="160284"/>
    <x v="0"/>
    <x v="2"/>
    <n v="29"/>
    <x v="3"/>
    <x v="2"/>
    <d v="2023-03-29T00:00:00"/>
  </r>
  <r>
    <n v="53429"/>
    <x v="87"/>
    <x v="20986"/>
    <n v="1"/>
    <n v="5"/>
    <x v="0"/>
    <x v="0"/>
    <n v="50"/>
    <n v="2.5"/>
    <x v="1"/>
    <x v="6"/>
    <x v="42"/>
    <x v="0"/>
    <x v="42"/>
    <n v="133572.5"/>
    <x v="0"/>
    <x v="2"/>
    <n v="29"/>
    <x v="3"/>
    <x v="2"/>
    <d v="2023-03-29T00:00:00"/>
  </r>
  <r>
    <n v="53430"/>
    <x v="87"/>
    <x v="19989"/>
    <n v="1"/>
    <n v="3"/>
    <x v="2"/>
    <x v="2"/>
    <n v="44"/>
    <n v="2.5"/>
    <x v="1"/>
    <x v="8"/>
    <x v="31"/>
    <x v="0"/>
    <x v="31"/>
    <n v="133575"/>
    <x v="0"/>
    <x v="2"/>
    <n v="29"/>
    <x v="3"/>
    <x v="2"/>
    <d v="2023-03-29T00:00:00"/>
  </r>
  <r>
    <n v="53431"/>
    <x v="87"/>
    <x v="10970"/>
    <n v="1"/>
    <n v="5"/>
    <x v="0"/>
    <x v="0"/>
    <n v="49"/>
    <n v="3"/>
    <x v="1"/>
    <x v="6"/>
    <x v="49"/>
    <x v="1"/>
    <x v="49"/>
    <n v="160293"/>
    <x v="0"/>
    <x v="2"/>
    <n v="29"/>
    <x v="3"/>
    <x v="2"/>
    <d v="2023-03-29T00:00:00"/>
  </r>
  <r>
    <n v="53432"/>
    <x v="87"/>
    <x v="9622"/>
    <n v="1"/>
    <n v="5"/>
    <x v="0"/>
    <x v="0"/>
    <n v="51"/>
    <n v="3"/>
    <x v="1"/>
    <x v="6"/>
    <x v="10"/>
    <x v="1"/>
    <x v="10"/>
    <n v="160296"/>
    <x v="0"/>
    <x v="2"/>
    <n v="29"/>
    <x v="3"/>
    <x v="2"/>
    <d v="2023-03-29T00:00:00"/>
  </r>
  <r>
    <n v="53433"/>
    <x v="87"/>
    <x v="20987"/>
    <n v="2"/>
    <n v="3"/>
    <x v="2"/>
    <x v="2"/>
    <n v="33"/>
    <n v="3.5"/>
    <x v="0"/>
    <x v="0"/>
    <x v="9"/>
    <x v="1"/>
    <x v="9"/>
    <n v="187015.5"/>
    <x v="0"/>
    <x v="2"/>
    <n v="29"/>
    <x v="3"/>
    <x v="2"/>
    <d v="2023-03-29T00:00:00"/>
  </r>
  <r>
    <n v="53434"/>
    <x v="87"/>
    <x v="20988"/>
    <n v="2"/>
    <n v="5"/>
    <x v="0"/>
    <x v="0"/>
    <n v="56"/>
    <n v="2.5499999999999998"/>
    <x v="1"/>
    <x v="1"/>
    <x v="8"/>
    <x v="0"/>
    <x v="8"/>
    <n v="136256.69999999998"/>
    <x v="0"/>
    <x v="2"/>
    <n v="29"/>
    <x v="3"/>
    <x v="2"/>
    <d v="2023-03-29T00:00:00"/>
  </r>
  <r>
    <n v="53435"/>
    <x v="87"/>
    <x v="13843"/>
    <n v="1"/>
    <n v="8"/>
    <x v="1"/>
    <x v="1"/>
    <n v="50"/>
    <n v="2.5"/>
    <x v="1"/>
    <x v="6"/>
    <x v="42"/>
    <x v="0"/>
    <x v="42"/>
    <n v="133587.5"/>
    <x v="0"/>
    <x v="2"/>
    <n v="29"/>
    <x v="3"/>
    <x v="2"/>
    <d v="2023-03-29T00:00:00"/>
  </r>
  <r>
    <n v="53436"/>
    <x v="87"/>
    <x v="10976"/>
    <n v="1"/>
    <n v="8"/>
    <x v="1"/>
    <x v="1"/>
    <n v="60"/>
    <n v="3.75"/>
    <x v="2"/>
    <x v="2"/>
    <x v="29"/>
    <x v="0"/>
    <x v="29"/>
    <n v="200385"/>
    <x v="0"/>
    <x v="2"/>
    <n v="29"/>
    <x v="3"/>
    <x v="2"/>
    <d v="2023-03-29T00:00:00"/>
  </r>
  <r>
    <n v="53437"/>
    <x v="87"/>
    <x v="20989"/>
    <n v="2"/>
    <n v="3"/>
    <x v="2"/>
    <x v="2"/>
    <n v="47"/>
    <n v="3"/>
    <x v="1"/>
    <x v="7"/>
    <x v="12"/>
    <x v="1"/>
    <x v="12"/>
    <n v="160311"/>
    <x v="0"/>
    <x v="2"/>
    <n v="29"/>
    <x v="3"/>
    <x v="2"/>
    <d v="2023-03-29T00:00:00"/>
  </r>
  <r>
    <n v="53438"/>
    <x v="87"/>
    <x v="20990"/>
    <n v="2"/>
    <n v="5"/>
    <x v="0"/>
    <x v="0"/>
    <n v="60"/>
    <n v="3.75"/>
    <x v="2"/>
    <x v="2"/>
    <x v="29"/>
    <x v="0"/>
    <x v="29"/>
    <n v="200392.5"/>
    <x v="0"/>
    <x v="2"/>
    <n v="29"/>
    <x v="3"/>
    <x v="2"/>
    <d v="2023-03-29T00:00:00"/>
  </r>
  <r>
    <n v="53439"/>
    <x v="87"/>
    <x v="19222"/>
    <n v="1"/>
    <n v="3"/>
    <x v="2"/>
    <x v="2"/>
    <n v="37"/>
    <n v="3"/>
    <x v="0"/>
    <x v="5"/>
    <x v="41"/>
    <x v="3"/>
    <x v="41"/>
    <n v="160317"/>
    <x v="0"/>
    <x v="2"/>
    <n v="29"/>
    <x v="3"/>
    <x v="2"/>
    <d v="2023-03-29T00:00:00"/>
  </r>
  <r>
    <n v="53440"/>
    <x v="87"/>
    <x v="20991"/>
    <n v="1"/>
    <n v="3"/>
    <x v="2"/>
    <x v="2"/>
    <n v="28"/>
    <n v="2"/>
    <x v="0"/>
    <x v="0"/>
    <x v="5"/>
    <x v="2"/>
    <x v="5"/>
    <n v="106880"/>
    <x v="0"/>
    <x v="2"/>
    <n v="29"/>
    <x v="3"/>
    <x v="2"/>
    <d v="2023-03-29T00:00:00"/>
  </r>
  <r>
    <n v="53441"/>
    <x v="87"/>
    <x v="4590"/>
    <n v="1"/>
    <n v="5"/>
    <x v="0"/>
    <x v="0"/>
    <n v="38"/>
    <n v="3.75"/>
    <x v="0"/>
    <x v="5"/>
    <x v="22"/>
    <x v="3"/>
    <x v="22"/>
    <n v="200403.75"/>
    <x v="0"/>
    <x v="2"/>
    <n v="29"/>
    <x v="3"/>
    <x v="2"/>
    <d v="2023-03-29T00:00:00"/>
  </r>
  <r>
    <n v="53442"/>
    <x v="87"/>
    <x v="10979"/>
    <n v="1"/>
    <n v="5"/>
    <x v="0"/>
    <x v="0"/>
    <n v="25"/>
    <n v="2.2000000000000002"/>
    <x v="0"/>
    <x v="11"/>
    <x v="35"/>
    <x v="2"/>
    <x v="35"/>
    <n v="117572.40000000001"/>
    <x v="0"/>
    <x v="2"/>
    <n v="29"/>
    <x v="3"/>
    <x v="2"/>
    <d v="2023-03-29T00:00:00"/>
  </r>
  <r>
    <n v="53443"/>
    <x v="87"/>
    <x v="20129"/>
    <n v="2"/>
    <n v="8"/>
    <x v="1"/>
    <x v="1"/>
    <n v="46"/>
    <n v="2.5"/>
    <x v="1"/>
    <x v="7"/>
    <x v="34"/>
    <x v="0"/>
    <x v="34"/>
    <n v="133607.5"/>
    <x v="0"/>
    <x v="2"/>
    <n v="29"/>
    <x v="3"/>
    <x v="2"/>
    <d v="2023-03-29T00:00:00"/>
  </r>
  <r>
    <n v="53444"/>
    <x v="87"/>
    <x v="10980"/>
    <n v="1"/>
    <n v="3"/>
    <x v="2"/>
    <x v="2"/>
    <n v="43"/>
    <n v="3"/>
    <x v="1"/>
    <x v="8"/>
    <x v="18"/>
    <x v="1"/>
    <x v="18"/>
    <n v="160332"/>
    <x v="0"/>
    <x v="2"/>
    <n v="29"/>
    <x v="3"/>
    <x v="2"/>
    <d v="2023-03-29T00:00:00"/>
  </r>
  <r>
    <n v="53445"/>
    <x v="87"/>
    <x v="10980"/>
    <n v="1"/>
    <n v="3"/>
    <x v="2"/>
    <x v="2"/>
    <n v="78"/>
    <n v="4.5"/>
    <x v="3"/>
    <x v="4"/>
    <x v="30"/>
    <x v="3"/>
    <x v="30"/>
    <n v="240502.5"/>
    <x v="0"/>
    <x v="2"/>
    <n v="29"/>
    <x v="3"/>
    <x v="2"/>
    <d v="2023-03-29T00:00:00"/>
  </r>
  <r>
    <n v="53446"/>
    <x v="87"/>
    <x v="20992"/>
    <n v="2"/>
    <n v="3"/>
    <x v="2"/>
    <x v="2"/>
    <n v="25"/>
    <n v="2.2000000000000002"/>
    <x v="0"/>
    <x v="11"/>
    <x v="35"/>
    <x v="2"/>
    <x v="35"/>
    <n v="117581.20000000001"/>
    <x v="0"/>
    <x v="2"/>
    <n v="29"/>
    <x v="3"/>
    <x v="2"/>
    <d v="2023-03-29T00:00:00"/>
  </r>
  <r>
    <n v="53447"/>
    <x v="87"/>
    <x v="10981"/>
    <n v="2"/>
    <n v="8"/>
    <x v="1"/>
    <x v="1"/>
    <n v="43"/>
    <n v="3"/>
    <x v="1"/>
    <x v="8"/>
    <x v="18"/>
    <x v="1"/>
    <x v="18"/>
    <n v="160341"/>
    <x v="0"/>
    <x v="2"/>
    <n v="29"/>
    <x v="3"/>
    <x v="2"/>
    <d v="2023-03-29T00:00:00"/>
  </r>
  <r>
    <n v="53448"/>
    <x v="87"/>
    <x v="12334"/>
    <n v="1"/>
    <n v="3"/>
    <x v="2"/>
    <x v="2"/>
    <n v="45"/>
    <n v="3"/>
    <x v="1"/>
    <x v="8"/>
    <x v="20"/>
    <x v="1"/>
    <x v="20"/>
    <n v="160344"/>
    <x v="0"/>
    <x v="2"/>
    <n v="29"/>
    <x v="3"/>
    <x v="2"/>
    <d v="2023-03-29T00:00:00"/>
  </r>
  <r>
    <n v="53449"/>
    <x v="87"/>
    <x v="14777"/>
    <n v="2"/>
    <n v="8"/>
    <x v="1"/>
    <x v="1"/>
    <n v="43"/>
    <n v="3"/>
    <x v="1"/>
    <x v="8"/>
    <x v="18"/>
    <x v="1"/>
    <x v="18"/>
    <n v="160347"/>
    <x v="0"/>
    <x v="2"/>
    <n v="29"/>
    <x v="3"/>
    <x v="2"/>
    <d v="2023-03-29T00:00:00"/>
  </r>
  <r>
    <n v="53450"/>
    <x v="87"/>
    <x v="20993"/>
    <n v="2"/>
    <n v="5"/>
    <x v="0"/>
    <x v="0"/>
    <n v="52"/>
    <n v="2.5"/>
    <x v="1"/>
    <x v="1"/>
    <x v="50"/>
    <x v="0"/>
    <x v="50"/>
    <n v="133625"/>
    <x v="0"/>
    <x v="2"/>
    <n v="29"/>
    <x v="3"/>
    <x v="2"/>
    <d v="2023-03-29T00:00:00"/>
  </r>
  <r>
    <n v="53451"/>
    <x v="87"/>
    <x v="12772"/>
    <n v="2"/>
    <n v="3"/>
    <x v="2"/>
    <x v="2"/>
    <n v="24"/>
    <n v="3"/>
    <x v="0"/>
    <x v="3"/>
    <x v="28"/>
    <x v="1"/>
    <x v="28"/>
    <n v="160353"/>
    <x v="0"/>
    <x v="2"/>
    <n v="29"/>
    <x v="3"/>
    <x v="2"/>
    <d v="2023-03-29T00:00:00"/>
  </r>
  <r>
    <n v="53452"/>
    <x v="87"/>
    <x v="10984"/>
    <n v="2"/>
    <n v="8"/>
    <x v="1"/>
    <x v="1"/>
    <n v="40"/>
    <n v="3.75"/>
    <x v="0"/>
    <x v="5"/>
    <x v="17"/>
    <x v="3"/>
    <x v="17"/>
    <n v="200445"/>
    <x v="0"/>
    <x v="2"/>
    <n v="29"/>
    <x v="3"/>
    <x v="2"/>
    <d v="2023-03-29T00:00:00"/>
  </r>
  <r>
    <n v="53453"/>
    <x v="87"/>
    <x v="10985"/>
    <n v="2"/>
    <n v="3"/>
    <x v="2"/>
    <x v="2"/>
    <n v="37"/>
    <n v="3"/>
    <x v="0"/>
    <x v="5"/>
    <x v="41"/>
    <x v="3"/>
    <x v="41"/>
    <n v="160359"/>
    <x v="0"/>
    <x v="2"/>
    <n v="29"/>
    <x v="3"/>
    <x v="2"/>
    <d v="2023-03-29T00:00:00"/>
  </r>
  <r>
    <n v="53454"/>
    <x v="87"/>
    <x v="10985"/>
    <n v="1"/>
    <n v="3"/>
    <x v="2"/>
    <x v="2"/>
    <n v="77"/>
    <n v="3"/>
    <x v="3"/>
    <x v="4"/>
    <x v="4"/>
    <x v="3"/>
    <x v="4"/>
    <n v="160362"/>
    <x v="0"/>
    <x v="2"/>
    <n v="29"/>
    <x v="3"/>
    <x v="2"/>
    <d v="2023-03-29T00:00:00"/>
  </r>
  <r>
    <n v="53455"/>
    <x v="87"/>
    <x v="6511"/>
    <n v="1"/>
    <n v="5"/>
    <x v="0"/>
    <x v="0"/>
    <n v="52"/>
    <n v="2.5"/>
    <x v="1"/>
    <x v="1"/>
    <x v="50"/>
    <x v="0"/>
    <x v="50"/>
    <n v="133637.5"/>
    <x v="0"/>
    <x v="2"/>
    <n v="29"/>
    <x v="3"/>
    <x v="2"/>
    <d v="2023-03-29T00:00:00"/>
  </r>
  <r>
    <n v="53456"/>
    <x v="87"/>
    <x v="20994"/>
    <n v="2"/>
    <n v="3"/>
    <x v="2"/>
    <x v="2"/>
    <n v="38"/>
    <n v="3.75"/>
    <x v="0"/>
    <x v="5"/>
    <x v="22"/>
    <x v="3"/>
    <x v="22"/>
    <n v="200460"/>
    <x v="0"/>
    <x v="2"/>
    <n v="29"/>
    <x v="3"/>
    <x v="2"/>
    <d v="2023-03-29T00:00:00"/>
  </r>
  <r>
    <n v="53457"/>
    <x v="87"/>
    <x v="20995"/>
    <n v="1"/>
    <n v="3"/>
    <x v="2"/>
    <x v="2"/>
    <n v="25"/>
    <n v="2.2000000000000002"/>
    <x v="0"/>
    <x v="11"/>
    <x v="35"/>
    <x v="2"/>
    <x v="35"/>
    <n v="117605.40000000001"/>
    <x v="0"/>
    <x v="2"/>
    <n v="29"/>
    <x v="3"/>
    <x v="2"/>
    <d v="2023-03-29T00:00:00"/>
  </r>
  <r>
    <n v="53458"/>
    <x v="87"/>
    <x v="20996"/>
    <n v="2"/>
    <n v="5"/>
    <x v="0"/>
    <x v="0"/>
    <n v="34"/>
    <n v="2.4500000000000002"/>
    <x v="0"/>
    <x v="12"/>
    <x v="36"/>
    <x v="2"/>
    <x v="36"/>
    <n v="130972.1"/>
    <x v="0"/>
    <x v="2"/>
    <n v="29"/>
    <x v="3"/>
    <x v="2"/>
    <d v="2023-03-29T00:00:00"/>
  </r>
  <r>
    <n v="53459"/>
    <x v="87"/>
    <x v="20996"/>
    <n v="1"/>
    <n v="5"/>
    <x v="0"/>
    <x v="0"/>
    <n v="74"/>
    <n v="3.5"/>
    <x v="3"/>
    <x v="9"/>
    <x v="38"/>
    <x v="3"/>
    <x v="38"/>
    <n v="187106.5"/>
    <x v="0"/>
    <x v="2"/>
    <n v="29"/>
    <x v="3"/>
    <x v="2"/>
    <d v="2023-03-29T00:00:00"/>
  </r>
  <r>
    <n v="53460"/>
    <x v="87"/>
    <x v="3837"/>
    <n v="1"/>
    <n v="3"/>
    <x v="2"/>
    <x v="2"/>
    <n v="41"/>
    <n v="4.25"/>
    <x v="0"/>
    <x v="5"/>
    <x v="40"/>
    <x v="1"/>
    <x v="40"/>
    <n v="227205"/>
    <x v="0"/>
    <x v="2"/>
    <n v="29"/>
    <x v="3"/>
    <x v="2"/>
    <d v="2023-03-29T00:00:00"/>
  </r>
  <r>
    <n v="53461"/>
    <x v="87"/>
    <x v="20997"/>
    <n v="2"/>
    <n v="3"/>
    <x v="2"/>
    <x v="2"/>
    <n v="61"/>
    <n v="4.75"/>
    <x v="2"/>
    <x v="2"/>
    <x v="15"/>
    <x v="1"/>
    <x v="15"/>
    <n v="253939.75"/>
    <x v="0"/>
    <x v="2"/>
    <n v="29"/>
    <x v="3"/>
    <x v="2"/>
    <d v="2023-03-29T00:00:00"/>
  </r>
  <r>
    <n v="53462"/>
    <x v="87"/>
    <x v="20998"/>
    <n v="2"/>
    <n v="8"/>
    <x v="1"/>
    <x v="1"/>
    <n v="60"/>
    <n v="3.75"/>
    <x v="2"/>
    <x v="2"/>
    <x v="29"/>
    <x v="0"/>
    <x v="29"/>
    <n v="200482.5"/>
    <x v="0"/>
    <x v="2"/>
    <n v="29"/>
    <x v="3"/>
    <x v="2"/>
    <d v="2023-03-29T00:00:00"/>
  </r>
  <r>
    <n v="53463"/>
    <x v="87"/>
    <x v="10991"/>
    <n v="1"/>
    <n v="3"/>
    <x v="2"/>
    <x v="2"/>
    <n v="54"/>
    <n v="2.5"/>
    <x v="1"/>
    <x v="1"/>
    <x v="26"/>
    <x v="0"/>
    <x v="26"/>
    <n v="133657.5"/>
    <x v="0"/>
    <x v="2"/>
    <n v="29"/>
    <x v="3"/>
    <x v="2"/>
    <d v="2023-03-29T00:00:00"/>
  </r>
  <r>
    <n v="53464"/>
    <x v="87"/>
    <x v="13659"/>
    <n v="2"/>
    <n v="5"/>
    <x v="0"/>
    <x v="0"/>
    <n v="28"/>
    <n v="2"/>
    <x v="0"/>
    <x v="0"/>
    <x v="5"/>
    <x v="2"/>
    <x v="5"/>
    <n v="106928"/>
    <x v="0"/>
    <x v="2"/>
    <n v="29"/>
    <x v="3"/>
    <x v="2"/>
    <d v="2023-03-29T00:00:00"/>
  </r>
  <r>
    <n v="53465"/>
    <x v="87"/>
    <x v="4227"/>
    <n v="1"/>
    <n v="5"/>
    <x v="0"/>
    <x v="0"/>
    <n v="87"/>
    <n v="3"/>
    <x v="0"/>
    <x v="5"/>
    <x v="11"/>
    <x v="3"/>
    <x v="11"/>
    <n v="160395"/>
    <x v="0"/>
    <x v="2"/>
    <n v="29"/>
    <x v="3"/>
    <x v="2"/>
    <d v="2023-03-29T00:00:00"/>
  </r>
  <r>
    <n v="53466"/>
    <x v="87"/>
    <x v="20999"/>
    <n v="2"/>
    <n v="5"/>
    <x v="0"/>
    <x v="0"/>
    <n v="25"/>
    <n v="2.2000000000000002"/>
    <x v="0"/>
    <x v="11"/>
    <x v="35"/>
    <x v="2"/>
    <x v="35"/>
    <n v="117625.20000000001"/>
    <x v="0"/>
    <x v="2"/>
    <n v="29"/>
    <x v="3"/>
    <x v="2"/>
    <d v="2023-03-29T00:00:00"/>
  </r>
  <r>
    <n v="53467"/>
    <x v="87"/>
    <x v="21000"/>
    <n v="1"/>
    <n v="5"/>
    <x v="0"/>
    <x v="0"/>
    <n v="53"/>
    <n v="3"/>
    <x v="1"/>
    <x v="1"/>
    <x v="39"/>
    <x v="1"/>
    <x v="39"/>
    <n v="160401"/>
    <x v="0"/>
    <x v="2"/>
    <n v="29"/>
    <x v="3"/>
    <x v="2"/>
    <d v="2023-03-29T00:00:00"/>
  </r>
  <r>
    <n v="53468"/>
    <x v="87"/>
    <x v="10995"/>
    <n v="2"/>
    <n v="8"/>
    <x v="1"/>
    <x v="1"/>
    <n v="27"/>
    <n v="3.5"/>
    <x v="0"/>
    <x v="11"/>
    <x v="24"/>
    <x v="1"/>
    <x v="24"/>
    <n v="187138"/>
    <x v="0"/>
    <x v="2"/>
    <n v="29"/>
    <x v="3"/>
    <x v="2"/>
    <d v="2023-03-29T00:00:00"/>
  </r>
  <r>
    <n v="53469"/>
    <x v="87"/>
    <x v="10995"/>
    <n v="1"/>
    <n v="8"/>
    <x v="1"/>
    <x v="1"/>
    <n v="69"/>
    <n v="3.25"/>
    <x v="3"/>
    <x v="9"/>
    <x v="16"/>
    <x v="3"/>
    <x v="16"/>
    <n v="173774.25"/>
    <x v="0"/>
    <x v="2"/>
    <n v="29"/>
    <x v="3"/>
    <x v="2"/>
    <d v="2023-03-29T00:00:00"/>
  </r>
  <r>
    <n v="53470"/>
    <x v="87"/>
    <x v="21001"/>
    <n v="1"/>
    <n v="3"/>
    <x v="2"/>
    <x v="2"/>
    <n v="52"/>
    <n v="2.5"/>
    <x v="1"/>
    <x v="1"/>
    <x v="50"/>
    <x v="0"/>
    <x v="50"/>
    <n v="133675"/>
    <x v="0"/>
    <x v="2"/>
    <n v="29"/>
    <x v="3"/>
    <x v="2"/>
    <d v="2023-03-29T00:00:00"/>
  </r>
  <r>
    <n v="53471"/>
    <x v="87"/>
    <x v="21002"/>
    <n v="1"/>
    <n v="8"/>
    <x v="1"/>
    <x v="1"/>
    <n v="33"/>
    <n v="3.5"/>
    <x v="0"/>
    <x v="0"/>
    <x v="9"/>
    <x v="1"/>
    <x v="9"/>
    <n v="187148.5"/>
    <x v="0"/>
    <x v="2"/>
    <n v="29"/>
    <x v="3"/>
    <x v="2"/>
    <d v="2023-03-29T00:00:00"/>
  </r>
  <r>
    <n v="53472"/>
    <x v="87"/>
    <x v="3036"/>
    <n v="2"/>
    <n v="5"/>
    <x v="0"/>
    <x v="0"/>
    <n v="46"/>
    <n v="2.5"/>
    <x v="1"/>
    <x v="7"/>
    <x v="34"/>
    <x v="0"/>
    <x v="34"/>
    <n v="133680"/>
    <x v="0"/>
    <x v="2"/>
    <n v="29"/>
    <x v="3"/>
    <x v="2"/>
    <d v="2023-03-29T00:00:00"/>
  </r>
  <r>
    <n v="53473"/>
    <x v="87"/>
    <x v="10998"/>
    <n v="1"/>
    <n v="3"/>
    <x v="2"/>
    <x v="2"/>
    <n v="25"/>
    <n v="2.2000000000000002"/>
    <x v="0"/>
    <x v="11"/>
    <x v="35"/>
    <x v="2"/>
    <x v="35"/>
    <n v="117640.6"/>
    <x v="0"/>
    <x v="2"/>
    <n v="29"/>
    <x v="3"/>
    <x v="2"/>
    <d v="2023-03-29T00:00:00"/>
  </r>
  <r>
    <n v="53474"/>
    <x v="87"/>
    <x v="7843"/>
    <n v="1"/>
    <n v="8"/>
    <x v="1"/>
    <x v="1"/>
    <n v="54"/>
    <n v="2.5"/>
    <x v="1"/>
    <x v="1"/>
    <x v="26"/>
    <x v="0"/>
    <x v="26"/>
    <n v="133685"/>
    <x v="0"/>
    <x v="2"/>
    <n v="29"/>
    <x v="3"/>
    <x v="2"/>
    <d v="2023-03-29T00:00:00"/>
  </r>
  <r>
    <n v="53475"/>
    <x v="87"/>
    <x v="21003"/>
    <n v="1"/>
    <n v="3"/>
    <x v="2"/>
    <x v="2"/>
    <n v="55"/>
    <n v="4"/>
    <x v="1"/>
    <x v="1"/>
    <x v="27"/>
    <x v="1"/>
    <x v="27"/>
    <n v="213900"/>
    <x v="0"/>
    <x v="2"/>
    <n v="29"/>
    <x v="3"/>
    <x v="2"/>
    <d v="2023-03-29T00:00:00"/>
  </r>
  <r>
    <n v="53476"/>
    <x v="87"/>
    <x v="21004"/>
    <n v="2"/>
    <n v="5"/>
    <x v="0"/>
    <x v="0"/>
    <n v="48"/>
    <n v="2.5"/>
    <x v="1"/>
    <x v="6"/>
    <x v="32"/>
    <x v="0"/>
    <x v="32"/>
    <n v="133690"/>
    <x v="0"/>
    <x v="2"/>
    <n v="29"/>
    <x v="3"/>
    <x v="2"/>
    <d v="2023-03-29T00:00:00"/>
  </r>
  <r>
    <n v="53477"/>
    <x v="87"/>
    <x v="2086"/>
    <n v="2"/>
    <n v="5"/>
    <x v="0"/>
    <x v="0"/>
    <n v="26"/>
    <n v="3"/>
    <x v="0"/>
    <x v="11"/>
    <x v="23"/>
    <x v="0"/>
    <x v="23"/>
    <n v="160431"/>
    <x v="0"/>
    <x v="2"/>
    <n v="29"/>
    <x v="3"/>
    <x v="2"/>
    <d v="2023-03-29T00:00:00"/>
  </r>
  <r>
    <n v="53478"/>
    <x v="87"/>
    <x v="21005"/>
    <n v="1"/>
    <n v="8"/>
    <x v="1"/>
    <x v="1"/>
    <n v="51"/>
    <n v="3"/>
    <x v="1"/>
    <x v="6"/>
    <x v="10"/>
    <x v="1"/>
    <x v="10"/>
    <n v="160434"/>
    <x v="0"/>
    <x v="2"/>
    <n v="29"/>
    <x v="3"/>
    <x v="2"/>
    <d v="2023-03-29T00:00:00"/>
  </r>
  <r>
    <n v="53479"/>
    <x v="87"/>
    <x v="20001"/>
    <n v="1"/>
    <n v="3"/>
    <x v="2"/>
    <x v="2"/>
    <n v="51"/>
    <n v="3"/>
    <x v="1"/>
    <x v="6"/>
    <x v="10"/>
    <x v="1"/>
    <x v="10"/>
    <n v="160437"/>
    <x v="0"/>
    <x v="2"/>
    <n v="29"/>
    <x v="3"/>
    <x v="2"/>
    <d v="2023-03-29T00:00:00"/>
  </r>
  <r>
    <n v="53480"/>
    <x v="87"/>
    <x v="11001"/>
    <n v="2"/>
    <n v="5"/>
    <x v="0"/>
    <x v="0"/>
    <n v="41"/>
    <n v="4.25"/>
    <x v="0"/>
    <x v="5"/>
    <x v="40"/>
    <x v="1"/>
    <x v="40"/>
    <n v="227290"/>
    <x v="0"/>
    <x v="2"/>
    <n v="29"/>
    <x v="3"/>
    <x v="2"/>
    <d v="2023-03-29T00:00:00"/>
  </r>
  <r>
    <n v="53481"/>
    <x v="87"/>
    <x v="21006"/>
    <n v="1"/>
    <n v="8"/>
    <x v="1"/>
    <x v="1"/>
    <n v="60"/>
    <n v="3.75"/>
    <x v="2"/>
    <x v="2"/>
    <x v="29"/>
    <x v="0"/>
    <x v="29"/>
    <n v="200553.75"/>
    <x v="0"/>
    <x v="2"/>
    <n v="29"/>
    <x v="3"/>
    <x v="2"/>
    <d v="2023-03-29T00:00:00"/>
  </r>
  <r>
    <n v="53482"/>
    <x v="87"/>
    <x v="10670"/>
    <n v="1"/>
    <n v="5"/>
    <x v="0"/>
    <x v="0"/>
    <n v="51"/>
    <n v="3"/>
    <x v="1"/>
    <x v="6"/>
    <x v="10"/>
    <x v="1"/>
    <x v="10"/>
    <n v="160446"/>
    <x v="0"/>
    <x v="2"/>
    <n v="29"/>
    <x v="3"/>
    <x v="2"/>
    <d v="2023-03-29T00:00:00"/>
  </r>
  <r>
    <n v="53483"/>
    <x v="87"/>
    <x v="21007"/>
    <n v="2"/>
    <n v="3"/>
    <x v="2"/>
    <x v="2"/>
    <n v="60"/>
    <n v="3.75"/>
    <x v="2"/>
    <x v="2"/>
    <x v="29"/>
    <x v="0"/>
    <x v="29"/>
    <n v="200561.25"/>
    <x v="0"/>
    <x v="2"/>
    <n v="29"/>
    <x v="3"/>
    <x v="2"/>
    <d v="2023-03-29T00:00:00"/>
  </r>
  <r>
    <n v="53484"/>
    <x v="87"/>
    <x v="21008"/>
    <n v="2"/>
    <n v="8"/>
    <x v="1"/>
    <x v="1"/>
    <n v="27"/>
    <n v="3.5"/>
    <x v="0"/>
    <x v="11"/>
    <x v="24"/>
    <x v="1"/>
    <x v="24"/>
    <n v="187194"/>
    <x v="0"/>
    <x v="2"/>
    <n v="29"/>
    <x v="3"/>
    <x v="2"/>
    <d v="2023-03-29T00:00:00"/>
  </r>
  <r>
    <n v="53485"/>
    <x v="87"/>
    <x v="11003"/>
    <n v="2"/>
    <n v="3"/>
    <x v="2"/>
    <x v="2"/>
    <n v="52"/>
    <n v="2.5"/>
    <x v="1"/>
    <x v="1"/>
    <x v="50"/>
    <x v="0"/>
    <x v="50"/>
    <n v="133712.5"/>
    <x v="0"/>
    <x v="2"/>
    <n v="29"/>
    <x v="3"/>
    <x v="2"/>
    <d v="2023-03-29T00:00:00"/>
  </r>
  <r>
    <n v="53486"/>
    <x v="87"/>
    <x v="21009"/>
    <n v="2"/>
    <n v="8"/>
    <x v="1"/>
    <x v="1"/>
    <n v="50"/>
    <n v="2.5"/>
    <x v="1"/>
    <x v="6"/>
    <x v="42"/>
    <x v="0"/>
    <x v="42"/>
    <n v="133715"/>
    <x v="0"/>
    <x v="2"/>
    <n v="29"/>
    <x v="3"/>
    <x v="2"/>
    <d v="2023-03-29T00:00:00"/>
  </r>
  <r>
    <n v="53487"/>
    <x v="87"/>
    <x v="21010"/>
    <n v="2"/>
    <n v="3"/>
    <x v="2"/>
    <x v="2"/>
    <n v="53"/>
    <n v="3"/>
    <x v="1"/>
    <x v="1"/>
    <x v="39"/>
    <x v="1"/>
    <x v="39"/>
    <n v="160461"/>
    <x v="0"/>
    <x v="2"/>
    <n v="29"/>
    <x v="3"/>
    <x v="2"/>
    <d v="2023-03-29T00:00:00"/>
  </r>
  <r>
    <n v="53488"/>
    <x v="87"/>
    <x v="21010"/>
    <n v="1"/>
    <n v="3"/>
    <x v="2"/>
    <x v="2"/>
    <n v="73"/>
    <n v="3.75"/>
    <x v="3"/>
    <x v="10"/>
    <x v="46"/>
    <x v="3"/>
    <x v="46"/>
    <n v="200580"/>
    <x v="0"/>
    <x v="2"/>
    <n v="29"/>
    <x v="3"/>
    <x v="2"/>
    <d v="2023-03-29T00:00:00"/>
  </r>
  <r>
    <n v="53489"/>
    <x v="87"/>
    <x v="717"/>
    <n v="2"/>
    <n v="5"/>
    <x v="0"/>
    <x v="0"/>
    <n v="37"/>
    <n v="3"/>
    <x v="0"/>
    <x v="5"/>
    <x v="41"/>
    <x v="3"/>
    <x v="41"/>
    <n v="160467"/>
    <x v="0"/>
    <x v="2"/>
    <n v="29"/>
    <x v="3"/>
    <x v="2"/>
    <d v="2023-03-29T00:00:00"/>
  </r>
  <r>
    <n v="53490"/>
    <x v="87"/>
    <x v="717"/>
    <n v="1"/>
    <n v="5"/>
    <x v="0"/>
    <x v="0"/>
    <n v="70"/>
    <n v="3.25"/>
    <x v="3"/>
    <x v="4"/>
    <x v="45"/>
    <x v="3"/>
    <x v="45"/>
    <n v="173842.5"/>
    <x v="0"/>
    <x v="2"/>
    <n v="29"/>
    <x v="3"/>
    <x v="2"/>
    <d v="2023-03-29T00:00:00"/>
  </r>
  <r>
    <n v="53491"/>
    <x v="87"/>
    <x v="11009"/>
    <n v="2"/>
    <n v="5"/>
    <x v="0"/>
    <x v="0"/>
    <n v="58"/>
    <n v="3.5"/>
    <x v="2"/>
    <x v="2"/>
    <x v="7"/>
    <x v="0"/>
    <x v="7"/>
    <n v="187218.5"/>
    <x v="0"/>
    <x v="2"/>
    <n v="29"/>
    <x v="3"/>
    <x v="2"/>
    <d v="2023-03-29T00:00:00"/>
  </r>
  <r>
    <n v="53492"/>
    <x v="87"/>
    <x v="21011"/>
    <n v="1"/>
    <n v="8"/>
    <x v="1"/>
    <x v="1"/>
    <n v="38"/>
    <n v="3.75"/>
    <x v="0"/>
    <x v="5"/>
    <x v="22"/>
    <x v="3"/>
    <x v="22"/>
    <n v="200595"/>
    <x v="0"/>
    <x v="2"/>
    <n v="29"/>
    <x v="3"/>
    <x v="2"/>
    <d v="2023-03-29T00:00:00"/>
  </r>
  <r>
    <n v="53493"/>
    <x v="87"/>
    <x v="11010"/>
    <n v="2"/>
    <n v="8"/>
    <x v="1"/>
    <x v="1"/>
    <n v="24"/>
    <n v="3"/>
    <x v="0"/>
    <x v="3"/>
    <x v="28"/>
    <x v="1"/>
    <x v="28"/>
    <n v="160479"/>
    <x v="0"/>
    <x v="2"/>
    <n v="29"/>
    <x v="3"/>
    <x v="2"/>
    <d v="2023-03-29T00:00:00"/>
  </r>
  <r>
    <n v="53494"/>
    <x v="87"/>
    <x v="12583"/>
    <n v="1"/>
    <n v="3"/>
    <x v="2"/>
    <x v="2"/>
    <n v="36"/>
    <n v="3.75"/>
    <x v="0"/>
    <x v="12"/>
    <x v="37"/>
    <x v="1"/>
    <x v="37"/>
    <n v="200602.5"/>
    <x v="0"/>
    <x v="2"/>
    <n v="29"/>
    <x v="3"/>
    <x v="2"/>
    <d v="2023-03-29T00:00:00"/>
  </r>
  <r>
    <n v="53495"/>
    <x v="87"/>
    <x v="11011"/>
    <n v="2"/>
    <n v="5"/>
    <x v="0"/>
    <x v="0"/>
    <n v="23"/>
    <n v="2.5"/>
    <x v="0"/>
    <x v="3"/>
    <x v="33"/>
    <x v="0"/>
    <x v="33"/>
    <n v="133737.5"/>
    <x v="0"/>
    <x v="2"/>
    <n v="29"/>
    <x v="3"/>
    <x v="2"/>
    <d v="2023-03-29T00:00:00"/>
  </r>
  <r>
    <n v="53496"/>
    <x v="87"/>
    <x v="11013"/>
    <n v="1"/>
    <n v="5"/>
    <x v="0"/>
    <x v="0"/>
    <n v="27"/>
    <n v="3.5"/>
    <x v="0"/>
    <x v="11"/>
    <x v="24"/>
    <x v="1"/>
    <x v="24"/>
    <n v="187236"/>
    <x v="0"/>
    <x v="2"/>
    <n v="29"/>
    <x v="3"/>
    <x v="2"/>
    <d v="2023-03-29T00:00:00"/>
  </r>
  <r>
    <n v="53497"/>
    <x v="87"/>
    <x v="11013"/>
    <n v="1"/>
    <n v="5"/>
    <x v="0"/>
    <x v="0"/>
    <n v="79"/>
    <n v="3.75"/>
    <x v="3"/>
    <x v="4"/>
    <x v="13"/>
    <x v="3"/>
    <x v="13"/>
    <n v="200613.75"/>
    <x v="0"/>
    <x v="2"/>
    <n v="29"/>
    <x v="3"/>
    <x v="2"/>
    <d v="2023-03-29T00:00:00"/>
  </r>
  <r>
    <n v="53498"/>
    <x v="87"/>
    <x v="11015"/>
    <n v="1"/>
    <n v="5"/>
    <x v="0"/>
    <x v="0"/>
    <n v="48"/>
    <n v="2.5"/>
    <x v="1"/>
    <x v="6"/>
    <x v="32"/>
    <x v="0"/>
    <x v="32"/>
    <n v="133745"/>
    <x v="0"/>
    <x v="2"/>
    <n v="29"/>
    <x v="3"/>
    <x v="2"/>
    <d v="2023-03-29T00:00:00"/>
  </r>
  <r>
    <n v="53499"/>
    <x v="87"/>
    <x v="21012"/>
    <n v="2"/>
    <n v="8"/>
    <x v="1"/>
    <x v="1"/>
    <n v="42"/>
    <n v="2.5"/>
    <x v="1"/>
    <x v="8"/>
    <x v="14"/>
    <x v="0"/>
    <x v="14"/>
    <n v="133747.5"/>
    <x v="0"/>
    <x v="2"/>
    <n v="29"/>
    <x v="3"/>
    <x v="2"/>
    <d v="2023-03-29T00:00:00"/>
  </r>
  <r>
    <n v="53500"/>
    <x v="87"/>
    <x v="11016"/>
    <n v="1"/>
    <n v="3"/>
    <x v="2"/>
    <x v="2"/>
    <n v="44"/>
    <n v="2.5"/>
    <x v="1"/>
    <x v="8"/>
    <x v="31"/>
    <x v="0"/>
    <x v="31"/>
    <n v="133750"/>
    <x v="0"/>
    <x v="2"/>
    <n v="29"/>
    <x v="3"/>
    <x v="2"/>
    <d v="2023-03-29T00:00:00"/>
  </r>
  <r>
    <n v="53501"/>
    <x v="87"/>
    <x v="21013"/>
    <n v="1"/>
    <n v="5"/>
    <x v="0"/>
    <x v="0"/>
    <n v="23"/>
    <n v="2.5"/>
    <x v="0"/>
    <x v="3"/>
    <x v="33"/>
    <x v="0"/>
    <x v="33"/>
    <n v="133752.5"/>
    <x v="0"/>
    <x v="2"/>
    <n v="29"/>
    <x v="3"/>
    <x v="2"/>
    <d v="2023-03-29T00:00:00"/>
  </r>
  <r>
    <n v="53502"/>
    <x v="87"/>
    <x v="21014"/>
    <n v="1"/>
    <n v="5"/>
    <x v="0"/>
    <x v="0"/>
    <n v="48"/>
    <n v="2.5"/>
    <x v="1"/>
    <x v="6"/>
    <x v="32"/>
    <x v="0"/>
    <x v="32"/>
    <n v="133755"/>
    <x v="0"/>
    <x v="2"/>
    <n v="29"/>
    <x v="3"/>
    <x v="2"/>
    <d v="2023-03-29T00:00:00"/>
  </r>
  <r>
    <n v="53503"/>
    <x v="87"/>
    <x v="21014"/>
    <n v="1"/>
    <n v="5"/>
    <x v="0"/>
    <x v="0"/>
    <n v="78"/>
    <n v="4.5"/>
    <x v="3"/>
    <x v="4"/>
    <x v="30"/>
    <x v="3"/>
    <x v="30"/>
    <n v="240763.5"/>
    <x v="0"/>
    <x v="2"/>
    <n v="29"/>
    <x v="3"/>
    <x v="2"/>
    <d v="2023-03-29T00:00:00"/>
  </r>
  <r>
    <n v="53504"/>
    <x v="87"/>
    <x v="21015"/>
    <n v="1"/>
    <n v="8"/>
    <x v="1"/>
    <x v="1"/>
    <n v="48"/>
    <n v="2.5"/>
    <x v="1"/>
    <x v="6"/>
    <x v="32"/>
    <x v="0"/>
    <x v="32"/>
    <n v="133760"/>
    <x v="0"/>
    <x v="2"/>
    <n v="29"/>
    <x v="3"/>
    <x v="2"/>
    <d v="2023-03-29T00:00:00"/>
  </r>
  <r>
    <n v="53505"/>
    <x v="87"/>
    <x v="21016"/>
    <n v="2"/>
    <n v="3"/>
    <x v="2"/>
    <x v="2"/>
    <n v="22"/>
    <n v="2"/>
    <x v="0"/>
    <x v="3"/>
    <x v="3"/>
    <x v="2"/>
    <x v="3"/>
    <n v="107010"/>
    <x v="0"/>
    <x v="2"/>
    <n v="29"/>
    <x v="3"/>
    <x v="2"/>
    <d v="2023-03-29T00:00:00"/>
  </r>
  <r>
    <n v="53506"/>
    <x v="87"/>
    <x v="5735"/>
    <n v="1"/>
    <n v="3"/>
    <x v="2"/>
    <x v="2"/>
    <n v="54"/>
    <n v="2.5"/>
    <x v="1"/>
    <x v="1"/>
    <x v="26"/>
    <x v="0"/>
    <x v="26"/>
    <n v="133765"/>
    <x v="0"/>
    <x v="2"/>
    <n v="29"/>
    <x v="3"/>
    <x v="2"/>
    <d v="2023-03-29T00:00:00"/>
  </r>
  <r>
    <n v="53507"/>
    <x v="87"/>
    <x v="10034"/>
    <n v="2"/>
    <n v="3"/>
    <x v="2"/>
    <x v="2"/>
    <n v="25"/>
    <n v="2.2000000000000002"/>
    <x v="0"/>
    <x v="11"/>
    <x v="35"/>
    <x v="2"/>
    <x v="35"/>
    <n v="117715.40000000001"/>
    <x v="0"/>
    <x v="2"/>
    <n v="29"/>
    <x v="3"/>
    <x v="2"/>
    <d v="2023-03-29T00:00:00"/>
  </r>
  <r>
    <n v="53508"/>
    <x v="87"/>
    <x v="10034"/>
    <n v="1"/>
    <n v="3"/>
    <x v="2"/>
    <x v="2"/>
    <n v="74"/>
    <n v="3.5"/>
    <x v="3"/>
    <x v="9"/>
    <x v="38"/>
    <x v="3"/>
    <x v="38"/>
    <n v="187278"/>
    <x v="0"/>
    <x v="2"/>
    <n v="29"/>
    <x v="3"/>
    <x v="2"/>
    <d v="2023-03-29T00:00:00"/>
  </r>
  <r>
    <n v="53509"/>
    <x v="87"/>
    <x v="21017"/>
    <n v="1"/>
    <n v="8"/>
    <x v="1"/>
    <x v="1"/>
    <n v="58"/>
    <n v="3.5"/>
    <x v="2"/>
    <x v="2"/>
    <x v="7"/>
    <x v="0"/>
    <x v="7"/>
    <n v="187281.5"/>
    <x v="0"/>
    <x v="2"/>
    <n v="29"/>
    <x v="3"/>
    <x v="2"/>
    <d v="2023-03-29T00:00:00"/>
  </r>
  <r>
    <n v="53510"/>
    <x v="87"/>
    <x v="21018"/>
    <n v="1"/>
    <n v="3"/>
    <x v="2"/>
    <x v="2"/>
    <n v="36"/>
    <n v="3.75"/>
    <x v="0"/>
    <x v="12"/>
    <x v="37"/>
    <x v="1"/>
    <x v="37"/>
    <n v="200662.5"/>
    <x v="0"/>
    <x v="2"/>
    <n v="29"/>
    <x v="3"/>
    <x v="2"/>
    <d v="2023-03-29T00:00:00"/>
  </r>
  <r>
    <n v="53511"/>
    <x v="87"/>
    <x v="21019"/>
    <n v="1"/>
    <n v="8"/>
    <x v="1"/>
    <x v="1"/>
    <n v="38"/>
    <n v="3.75"/>
    <x v="0"/>
    <x v="5"/>
    <x v="22"/>
    <x v="3"/>
    <x v="22"/>
    <n v="200666.25"/>
    <x v="0"/>
    <x v="2"/>
    <n v="29"/>
    <x v="3"/>
    <x v="2"/>
    <d v="2023-03-29T00:00:00"/>
  </r>
  <r>
    <n v="53512"/>
    <x v="87"/>
    <x v="11018"/>
    <n v="2"/>
    <n v="3"/>
    <x v="2"/>
    <x v="2"/>
    <n v="52"/>
    <n v="2.5"/>
    <x v="1"/>
    <x v="1"/>
    <x v="50"/>
    <x v="0"/>
    <x v="50"/>
    <n v="133780"/>
    <x v="0"/>
    <x v="2"/>
    <n v="29"/>
    <x v="3"/>
    <x v="2"/>
    <d v="2023-03-29T00:00:00"/>
  </r>
  <r>
    <n v="53513"/>
    <x v="87"/>
    <x v="11019"/>
    <n v="1"/>
    <n v="8"/>
    <x v="1"/>
    <x v="1"/>
    <n v="57"/>
    <n v="3.1"/>
    <x v="1"/>
    <x v="1"/>
    <x v="1"/>
    <x v="1"/>
    <x v="1"/>
    <n v="165890.30000000002"/>
    <x v="0"/>
    <x v="2"/>
    <n v="29"/>
    <x v="3"/>
    <x v="2"/>
    <d v="2023-03-29T00:00:00"/>
  </r>
  <r>
    <n v="53514"/>
    <x v="87"/>
    <x v="11019"/>
    <n v="1"/>
    <n v="8"/>
    <x v="1"/>
    <x v="1"/>
    <n v="74"/>
    <n v="3.5"/>
    <x v="3"/>
    <x v="9"/>
    <x v="38"/>
    <x v="3"/>
    <x v="38"/>
    <n v="187299"/>
    <x v="0"/>
    <x v="2"/>
    <n v="29"/>
    <x v="3"/>
    <x v="2"/>
    <d v="2023-03-29T00:00:00"/>
  </r>
  <r>
    <n v="53515"/>
    <x v="87"/>
    <x v="12598"/>
    <n v="1"/>
    <n v="3"/>
    <x v="2"/>
    <x v="2"/>
    <n v="61"/>
    <n v="4.75"/>
    <x v="2"/>
    <x v="2"/>
    <x v="15"/>
    <x v="1"/>
    <x v="15"/>
    <n v="254196.25"/>
    <x v="0"/>
    <x v="2"/>
    <n v="29"/>
    <x v="3"/>
    <x v="2"/>
    <d v="2023-03-29T00:00:00"/>
  </r>
  <r>
    <n v="53516"/>
    <x v="87"/>
    <x v="2124"/>
    <n v="1"/>
    <n v="3"/>
    <x v="2"/>
    <x v="2"/>
    <n v="61"/>
    <n v="4.75"/>
    <x v="2"/>
    <x v="2"/>
    <x v="15"/>
    <x v="1"/>
    <x v="15"/>
    <n v="254201"/>
    <x v="0"/>
    <x v="2"/>
    <n v="29"/>
    <x v="3"/>
    <x v="2"/>
    <d v="2023-03-29T00:00:00"/>
  </r>
  <r>
    <n v="53517"/>
    <x v="87"/>
    <x v="740"/>
    <n v="2"/>
    <n v="8"/>
    <x v="1"/>
    <x v="1"/>
    <n v="31"/>
    <n v="2.2000000000000002"/>
    <x v="0"/>
    <x v="0"/>
    <x v="48"/>
    <x v="2"/>
    <x v="48"/>
    <n v="117737.40000000001"/>
    <x v="0"/>
    <x v="2"/>
    <n v="29"/>
    <x v="3"/>
    <x v="2"/>
    <d v="2023-03-29T00:00:00"/>
  </r>
  <r>
    <n v="53518"/>
    <x v="87"/>
    <x v="740"/>
    <n v="1"/>
    <n v="8"/>
    <x v="1"/>
    <x v="1"/>
    <n v="76"/>
    <n v="3.5"/>
    <x v="3"/>
    <x v="9"/>
    <x v="19"/>
    <x v="3"/>
    <x v="19"/>
    <n v="187313"/>
    <x v="0"/>
    <x v="2"/>
    <n v="29"/>
    <x v="3"/>
    <x v="2"/>
    <d v="2023-03-29T00:00:00"/>
  </r>
  <r>
    <n v="53519"/>
    <x v="87"/>
    <x v="1207"/>
    <n v="1"/>
    <n v="3"/>
    <x v="2"/>
    <x v="2"/>
    <n v="26"/>
    <n v="3"/>
    <x v="0"/>
    <x v="11"/>
    <x v="23"/>
    <x v="0"/>
    <x v="23"/>
    <n v="160557"/>
    <x v="0"/>
    <x v="2"/>
    <n v="29"/>
    <x v="3"/>
    <x v="2"/>
    <d v="2023-03-29T00:00:00"/>
  </r>
  <r>
    <n v="53520"/>
    <x v="87"/>
    <x v="8191"/>
    <n v="2"/>
    <n v="8"/>
    <x v="1"/>
    <x v="1"/>
    <n v="34"/>
    <n v="2.4500000000000002"/>
    <x v="0"/>
    <x v="12"/>
    <x v="36"/>
    <x v="2"/>
    <x v="36"/>
    <n v="131124"/>
    <x v="0"/>
    <x v="2"/>
    <n v="29"/>
    <x v="3"/>
    <x v="2"/>
    <d v="2023-03-29T00:00:00"/>
  </r>
  <r>
    <n v="53521"/>
    <x v="87"/>
    <x v="21020"/>
    <n v="1"/>
    <n v="5"/>
    <x v="0"/>
    <x v="0"/>
    <n v="54"/>
    <n v="2.5"/>
    <x v="1"/>
    <x v="1"/>
    <x v="26"/>
    <x v="0"/>
    <x v="26"/>
    <n v="133802.5"/>
    <x v="0"/>
    <x v="2"/>
    <n v="29"/>
    <x v="3"/>
    <x v="2"/>
    <d v="2023-03-29T00:00:00"/>
  </r>
  <r>
    <n v="53522"/>
    <x v="87"/>
    <x v="21021"/>
    <n v="2"/>
    <n v="8"/>
    <x v="1"/>
    <x v="1"/>
    <n v="53"/>
    <n v="3"/>
    <x v="1"/>
    <x v="1"/>
    <x v="39"/>
    <x v="1"/>
    <x v="39"/>
    <n v="160566"/>
    <x v="0"/>
    <x v="2"/>
    <n v="29"/>
    <x v="3"/>
    <x v="2"/>
    <d v="2023-03-29T00:00:00"/>
  </r>
  <r>
    <n v="53523"/>
    <x v="87"/>
    <x v="21022"/>
    <n v="2"/>
    <n v="5"/>
    <x v="0"/>
    <x v="0"/>
    <n v="26"/>
    <n v="3"/>
    <x v="0"/>
    <x v="11"/>
    <x v="23"/>
    <x v="0"/>
    <x v="23"/>
    <n v="160569"/>
    <x v="0"/>
    <x v="2"/>
    <n v="29"/>
    <x v="3"/>
    <x v="2"/>
    <d v="2023-03-29T00:00:00"/>
  </r>
  <r>
    <n v="53524"/>
    <x v="87"/>
    <x v="19037"/>
    <n v="2"/>
    <n v="5"/>
    <x v="0"/>
    <x v="0"/>
    <n v="43"/>
    <n v="3"/>
    <x v="1"/>
    <x v="8"/>
    <x v="18"/>
    <x v="1"/>
    <x v="18"/>
    <n v="160572"/>
    <x v="0"/>
    <x v="2"/>
    <n v="29"/>
    <x v="3"/>
    <x v="2"/>
    <d v="2023-03-29T00:00:00"/>
  </r>
  <r>
    <n v="53525"/>
    <x v="87"/>
    <x v="11024"/>
    <n v="1"/>
    <n v="8"/>
    <x v="1"/>
    <x v="1"/>
    <n v="87"/>
    <n v="2.1"/>
    <x v="0"/>
    <x v="5"/>
    <x v="11"/>
    <x v="3"/>
    <x v="11"/>
    <n v="112402.5"/>
    <x v="0"/>
    <x v="2"/>
    <n v="29"/>
    <x v="3"/>
    <x v="2"/>
    <d v="2023-03-29T00:00:00"/>
  </r>
  <r>
    <n v="53526"/>
    <x v="87"/>
    <x v="21023"/>
    <n v="2"/>
    <n v="3"/>
    <x v="2"/>
    <x v="2"/>
    <n v="34"/>
    <n v="2.4500000000000002"/>
    <x v="0"/>
    <x v="12"/>
    <x v="36"/>
    <x v="2"/>
    <x v="36"/>
    <n v="131138.70000000001"/>
    <x v="0"/>
    <x v="2"/>
    <n v="29"/>
    <x v="3"/>
    <x v="2"/>
    <d v="2023-03-29T00:00:00"/>
  </r>
  <r>
    <n v="53527"/>
    <x v="87"/>
    <x v="21023"/>
    <n v="1"/>
    <n v="3"/>
    <x v="2"/>
    <x v="2"/>
    <n v="69"/>
    <n v="3.25"/>
    <x v="3"/>
    <x v="9"/>
    <x v="16"/>
    <x v="3"/>
    <x v="16"/>
    <n v="173962.75"/>
    <x v="0"/>
    <x v="2"/>
    <n v="29"/>
    <x v="3"/>
    <x v="2"/>
    <d v="2023-03-29T00:00:00"/>
  </r>
  <r>
    <n v="53528"/>
    <x v="87"/>
    <x v="21024"/>
    <n v="2"/>
    <n v="5"/>
    <x v="0"/>
    <x v="0"/>
    <n v="31"/>
    <n v="2.2000000000000002"/>
    <x v="0"/>
    <x v="0"/>
    <x v="48"/>
    <x v="2"/>
    <x v="48"/>
    <n v="117761.60000000001"/>
    <x v="0"/>
    <x v="2"/>
    <n v="29"/>
    <x v="3"/>
    <x v="2"/>
    <d v="2023-03-29T00:00:00"/>
  </r>
  <r>
    <n v="53529"/>
    <x v="87"/>
    <x v="21025"/>
    <n v="2"/>
    <n v="5"/>
    <x v="0"/>
    <x v="0"/>
    <n v="29"/>
    <n v="2.5"/>
    <x v="0"/>
    <x v="0"/>
    <x v="25"/>
    <x v="0"/>
    <x v="25"/>
    <n v="133822.5"/>
    <x v="0"/>
    <x v="2"/>
    <n v="29"/>
    <x v="3"/>
    <x v="2"/>
    <d v="2023-03-29T00:00:00"/>
  </r>
  <r>
    <n v="53530"/>
    <x v="87"/>
    <x v="21026"/>
    <n v="1"/>
    <n v="3"/>
    <x v="2"/>
    <x v="2"/>
    <n v="53"/>
    <n v="3"/>
    <x v="1"/>
    <x v="1"/>
    <x v="39"/>
    <x v="1"/>
    <x v="39"/>
    <n v="160590"/>
    <x v="0"/>
    <x v="2"/>
    <n v="29"/>
    <x v="3"/>
    <x v="2"/>
    <d v="2023-03-29T00:00:00"/>
  </r>
  <r>
    <n v="53531"/>
    <x v="87"/>
    <x v="11026"/>
    <n v="2"/>
    <n v="5"/>
    <x v="0"/>
    <x v="0"/>
    <n v="33"/>
    <n v="3.5"/>
    <x v="0"/>
    <x v="0"/>
    <x v="9"/>
    <x v="1"/>
    <x v="9"/>
    <n v="187358.5"/>
    <x v="0"/>
    <x v="2"/>
    <n v="29"/>
    <x v="3"/>
    <x v="2"/>
    <d v="2023-03-29T00:00:00"/>
  </r>
  <r>
    <n v="53532"/>
    <x v="87"/>
    <x v="11026"/>
    <n v="1"/>
    <n v="5"/>
    <x v="0"/>
    <x v="0"/>
    <n v="75"/>
    <n v="3.5"/>
    <x v="3"/>
    <x v="10"/>
    <x v="47"/>
    <x v="3"/>
    <x v="47"/>
    <n v="187362"/>
    <x v="0"/>
    <x v="2"/>
    <n v="29"/>
    <x v="3"/>
    <x v="2"/>
    <d v="2023-03-29T00:00:00"/>
  </r>
  <r>
    <n v="53533"/>
    <x v="87"/>
    <x v="12109"/>
    <n v="1"/>
    <n v="3"/>
    <x v="2"/>
    <x v="2"/>
    <n v="30"/>
    <n v="3"/>
    <x v="0"/>
    <x v="0"/>
    <x v="51"/>
    <x v="1"/>
    <x v="51"/>
    <n v="160599"/>
    <x v="0"/>
    <x v="2"/>
    <n v="29"/>
    <x v="3"/>
    <x v="2"/>
    <d v="2023-03-29T00:00:00"/>
  </r>
  <r>
    <n v="53534"/>
    <x v="87"/>
    <x v="12109"/>
    <n v="1"/>
    <n v="3"/>
    <x v="2"/>
    <x v="2"/>
    <n v="76"/>
    <n v="3.5"/>
    <x v="3"/>
    <x v="9"/>
    <x v="19"/>
    <x v="3"/>
    <x v="19"/>
    <n v="187369"/>
    <x v="0"/>
    <x v="2"/>
    <n v="29"/>
    <x v="3"/>
    <x v="2"/>
    <d v="2023-03-29T00:00:00"/>
  </r>
  <r>
    <n v="53535"/>
    <x v="87"/>
    <x v="12605"/>
    <n v="1"/>
    <n v="5"/>
    <x v="0"/>
    <x v="0"/>
    <n v="57"/>
    <n v="3.1"/>
    <x v="1"/>
    <x v="1"/>
    <x v="1"/>
    <x v="1"/>
    <x v="1"/>
    <n v="165958.5"/>
    <x v="0"/>
    <x v="2"/>
    <n v="29"/>
    <x v="3"/>
    <x v="2"/>
    <d v="2023-03-29T00:00:00"/>
  </r>
  <r>
    <n v="53536"/>
    <x v="87"/>
    <x v="21027"/>
    <n v="2"/>
    <n v="8"/>
    <x v="1"/>
    <x v="1"/>
    <n v="26"/>
    <n v="3"/>
    <x v="0"/>
    <x v="11"/>
    <x v="23"/>
    <x v="0"/>
    <x v="23"/>
    <n v="160608"/>
    <x v="0"/>
    <x v="2"/>
    <n v="29"/>
    <x v="3"/>
    <x v="2"/>
    <d v="2023-03-29T00:00:00"/>
  </r>
  <r>
    <n v="53537"/>
    <x v="87"/>
    <x v="21028"/>
    <n v="2"/>
    <n v="5"/>
    <x v="0"/>
    <x v="0"/>
    <n v="31"/>
    <n v="2.2000000000000002"/>
    <x v="0"/>
    <x v="0"/>
    <x v="48"/>
    <x v="2"/>
    <x v="48"/>
    <n v="117781.40000000001"/>
    <x v="0"/>
    <x v="2"/>
    <n v="29"/>
    <x v="3"/>
    <x v="2"/>
    <d v="2023-03-29T00:00:00"/>
  </r>
  <r>
    <n v="53538"/>
    <x v="87"/>
    <x v="19039"/>
    <n v="1"/>
    <n v="5"/>
    <x v="0"/>
    <x v="0"/>
    <n v="55"/>
    <n v="4"/>
    <x v="1"/>
    <x v="1"/>
    <x v="27"/>
    <x v="1"/>
    <x v="27"/>
    <n v="214152"/>
    <x v="0"/>
    <x v="2"/>
    <n v="29"/>
    <x v="3"/>
    <x v="2"/>
    <d v="2023-03-29T00:00:00"/>
  </r>
  <r>
    <n v="53539"/>
    <x v="87"/>
    <x v="21029"/>
    <n v="1"/>
    <n v="5"/>
    <x v="0"/>
    <x v="0"/>
    <n v="51"/>
    <n v="3"/>
    <x v="1"/>
    <x v="6"/>
    <x v="10"/>
    <x v="1"/>
    <x v="10"/>
    <n v="160617"/>
    <x v="0"/>
    <x v="2"/>
    <n v="29"/>
    <x v="3"/>
    <x v="2"/>
    <d v="2023-03-29T00:00:00"/>
  </r>
  <r>
    <n v="53540"/>
    <x v="87"/>
    <x v="21030"/>
    <n v="2"/>
    <n v="8"/>
    <x v="1"/>
    <x v="1"/>
    <n v="50"/>
    <n v="2.5"/>
    <x v="1"/>
    <x v="6"/>
    <x v="42"/>
    <x v="0"/>
    <x v="42"/>
    <n v="133850"/>
    <x v="0"/>
    <x v="2"/>
    <n v="29"/>
    <x v="3"/>
    <x v="2"/>
    <d v="2023-03-29T00:00:00"/>
  </r>
  <r>
    <n v="53541"/>
    <x v="87"/>
    <x v="21030"/>
    <n v="1"/>
    <n v="8"/>
    <x v="1"/>
    <x v="1"/>
    <n v="69"/>
    <n v="3.25"/>
    <x v="3"/>
    <x v="9"/>
    <x v="16"/>
    <x v="3"/>
    <x v="16"/>
    <n v="174008.25"/>
    <x v="0"/>
    <x v="2"/>
    <n v="29"/>
    <x v="3"/>
    <x v="2"/>
    <d v="2023-03-29T00:00:00"/>
  </r>
  <r>
    <n v="53542"/>
    <x v="87"/>
    <x v="21031"/>
    <n v="2"/>
    <n v="5"/>
    <x v="0"/>
    <x v="0"/>
    <n v="61"/>
    <n v="4.75"/>
    <x v="2"/>
    <x v="2"/>
    <x v="15"/>
    <x v="1"/>
    <x v="15"/>
    <n v="254324.5"/>
    <x v="0"/>
    <x v="2"/>
    <n v="29"/>
    <x v="3"/>
    <x v="2"/>
    <d v="2023-03-29T00:00:00"/>
  </r>
  <r>
    <n v="53543"/>
    <x v="87"/>
    <x v="11028"/>
    <n v="2"/>
    <n v="5"/>
    <x v="0"/>
    <x v="0"/>
    <n v="27"/>
    <n v="3.5"/>
    <x v="0"/>
    <x v="11"/>
    <x v="24"/>
    <x v="1"/>
    <x v="24"/>
    <n v="187400.5"/>
    <x v="0"/>
    <x v="2"/>
    <n v="29"/>
    <x v="3"/>
    <x v="2"/>
    <d v="2023-03-29T00:00:00"/>
  </r>
  <r>
    <n v="53544"/>
    <x v="87"/>
    <x v="1697"/>
    <n v="1"/>
    <n v="8"/>
    <x v="1"/>
    <x v="1"/>
    <n v="44"/>
    <n v="2.5"/>
    <x v="1"/>
    <x v="8"/>
    <x v="31"/>
    <x v="0"/>
    <x v="31"/>
    <n v="133860"/>
    <x v="0"/>
    <x v="2"/>
    <n v="29"/>
    <x v="3"/>
    <x v="2"/>
    <d v="2023-03-29T00:00:00"/>
  </r>
  <r>
    <n v="53545"/>
    <x v="87"/>
    <x v="11029"/>
    <n v="1"/>
    <n v="3"/>
    <x v="2"/>
    <x v="2"/>
    <n v="47"/>
    <n v="3"/>
    <x v="1"/>
    <x v="7"/>
    <x v="12"/>
    <x v="1"/>
    <x v="12"/>
    <n v="160635"/>
    <x v="0"/>
    <x v="2"/>
    <n v="29"/>
    <x v="3"/>
    <x v="2"/>
    <d v="2023-03-29T00:00:00"/>
  </r>
  <r>
    <n v="53546"/>
    <x v="87"/>
    <x v="287"/>
    <n v="2"/>
    <n v="8"/>
    <x v="1"/>
    <x v="1"/>
    <n v="47"/>
    <n v="3"/>
    <x v="1"/>
    <x v="7"/>
    <x v="12"/>
    <x v="1"/>
    <x v="12"/>
    <n v="160638"/>
    <x v="0"/>
    <x v="2"/>
    <n v="29"/>
    <x v="3"/>
    <x v="2"/>
    <d v="2023-03-29T00:00:00"/>
  </r>
  <r>
    <n v="53547"/>
    <x v="87"/>
    <x v="21032"/>
    <n v="1"/>
    <n v="8"/>
    <x v="1"/>
    <x v="1"/>
    <n v="25"/>
    <n v="2.2000000000000002"/>
    <x v="0"/>
    <x v="11"/>
    <x v="35"/>
    <x v="2"/>
    <x v="35"/>
    <n v="117803.40000000001"/>
    <x v="0"/>
    <x v="2"/>
    <n v="29"/>
    <x v="3"/>
    <x v="2"/>
    <d v="2023-03-29T00:00:00"/>
  </r>
  <r>
    <n v="53548"/>
    <x v="87"/>
    <x v="16951"/>
    <n v="2"/>
    <n v="8"/>
    <x v="1"/>
    <x v="1"/>
    <n v="22"/>
    <n v="2"/>
    <x v="0"/>
    <x v="3"/>
    <x v="3"/>
    <x v="2"/>
    <x v="3"/>
    <n v="107096"/>
    <x v="0"/>
    <x v="2"/>
    <n v="29"/>
    <x v="3"/>
    <x v="2"/>
    <d v="2023-03-29T00:00:00"/>
  </r>
  <r>
    <n v="53549"/>
    <x v="87"/>
    <x v="11031"/>
    <n v="1"/>
    <n v="8"/>
    <x v="1"/>
    <x v="1"/>
    <n v="87"/>
    <n v="2.1"/>
    <x v="0"/>
    <x v="5"/>
    <x v="11"/>
    <x v="3"/>
    <x v="11"/>
    <n v="112452.90000000001"/>
    <x v="0"/>
    <x v="2"/>
    <n v="29"/>
    <x v="3"/>
    <x v="2"/>
    <d v="2023-03-29T00:00:00"/>
  </r>
  <r>
    <n v="53550"/>
    <x v="87"/>
    <x v="21033"/>
    <n v="1"/>
    <n v="5"/>
    <x v="0"/>
    <x v="0"/>
    <n v="52"/>
    <n v="2.5"/>
    <x v="1"/>
    <x v="1"/>
    <x v="50"/>
    <x v="0"/>
    <x v="50"/>
    <n v="133875"/>
    <x v="0"/>
    <x v="2"/>
    <n v="29"/>
    <x v="3"/>
    <x v="2"/>
    <d v="2023-03-29T00:00:00"/>
  </r>
  <r>
    <n v="53551"/>
    <x v="87"/>
    <x v="21034"/>
    <n v="1"/>
    <n v="8"/>
    <x v="1"/>
    <x v="1"/>
    <n v="22"/>
    <n v="2"/>
    <x v="0"/>
    <x v="3"/>
    <x v="3"/>
    <x v="2"/>
    <x v="3"/>
    <n v="107102"/>
    <x v="0"/>
    <x v="2"/>
    <n v="29"/>
    <x v="3"/>
    <x v="2"/>
    <d v="2023-03-29T00:00:00"/>
  </r>
  <r>
    <n v="53552"/>
    <x v="87"/>
    <x v="21035"/>
    <n v="2"/>
    <n v="5"/>
    <x v="0"/>
    <x v="0"/>
    <n v="31"/>
    <n v="2.2000000000000002"/>
    <x v="0"/>
    <x v="0"/>
    <x v="48"/>
    <x v="2"/>
    <x v="48"/>
    <n v="117814.40000000001"/>
    <x v="0"/>
    <x v="2"/>
    <n v="29"/>
    <x v="3"/>
    <x v="2"/>
    <d v="2023-03-29T00:00:00"/>
  </r>
  <r>
    <n v="53553"/>
    <x v="87"/>
    <x v="21036"/>
    <n v="1"/>
    <n v="3"/>
    <x v="2"/>
    <x v="2"/>
    <n v="26"/>
    <n v="3"/>
    <x v="0"/>
    <x v="11"/>
    <x v="23"/>
    <x v="0"/>
    <x v="23"/>
    <n v="160659"/>
    <x v="0"/>
    <x v="2"/>
    <n v="29"/>
    <x v="3"/>
    <x v="2"/>
    <d v="2023-03-29T00:00:00"/>
  </r>
  <r>
    <n v="53554"/>
    <x v="87"/>
    <x v="7582"/>
    <n v="1"/>
    <n v="5"/>
    <x v="0"/>
    <x v="0"/>
    <n v="23"/>
    <n v="2.5"/>
    <x v="0"/>
    <x v="3"/>
    <x v="33"/>
    <x v="0"/>
    <x v="33"/>
    <n v="133885"/>
    <x v="0"/>
    <x v="2"/>
    <n v="29"/>
    <x v="3"/>
    <x v="2"/>
    <d v="2023-03-29T00:00:00"/>
  </r>
  <r>
    <n v="53555"/>
    <x v="87"/>
    <x v="7582"/>
    <n v="1"/>
    <n v="5"/>
    <x v="0"/>
    <x v="0"/>
    <n v="70"/>
    <n v="3.25"/>
    <x v="3"/>
    <x v="4"/>
    <x v="45"/>
    <x v="3"/>
    <x v="45"/>
    <n v="174053.75"/>
    <x v="0"/>
    <x v="2"/>
    <n v="29"/>
    <x v="3"/>
    <x v="2"/>
    <d v="2023-03-29T00:00:00"/>
  </r>
  <r>
    <n v="53556"/>
    <x v="87"/>
    <x v="11034"/>
    <n v="2"/>
    <n v="8"/>
    <x v="1"/>
    <x v="1"/>
    <n v="38"/>
    <n v="3.75"/>
    <x v="0"/>
    <x v="5"/>
    <x v="22"/>
    <x v="3"/>
    <x v="22"/>
    <n v="200835"/>
    <x v="0"/>
    <x v="2"/>
    <n v="29"/>
    <x v="3"/>
    <x v="2"/>
    <d v="2023-03-29T00:00:00"/>
  </r>
  <r>
    <n v="53557"/>
    <x v="87"/>
    <x v="21037"/>
    <n v="2"/>
    <n v="3"/>
    <x v="2"/>
    <x v="2"/>
    <n v="26"/>
    <n v="3"/>
    <x v="0"/>
    <x v="11"/>
    <x v="23"/>
    <x v="0"/>
    <x v="23"/>
    <n v="160671"/>
    <x v="0"/>
    <x v="2"/>
    <n v="29"/>
    <x v="3"/>
    <x v="2"/>
    <d v="2023-03-29T00:00:00"/>
  </r>
  <r>
    <n v="53558"/>
    <x v="87"/>
    <x v="21037"/>
    <n v="1"/>
    <n v="3"/>
    <x v="2"/>
    <x v="2"/>
    <n v="75"/>
    <n v="3.5"/>
    <x v="3"/>
    <x v="10"/>
    <x v="47"/>
    <x v="3"/>
    <x v="47"/>
    <n v="187453"/>
    <x v="0"/>
    <x v="2"/>
    <n v="29"/>
    <x v="3"/>
    <x v="2"/>
    <d v="2023-03-29T00:00:00"/>
  </r>
  <r>
    <n v="53559"/>
    <x v="87"/>
    <x v="11035"/>
    <n v="2"/>
    <n v="5"/>
    <x v="0"/>
    <x v="0"/>
    <n v="34"/>
    <n v="2.4500000000000002"/>
    <x v="0"/>
    <x v="12"/>
    <x v="36"/>
    <x v="2"/>
    <x v="36"/>
    <n v="131219.55000000002"/>
    <x v="0"/>
    <x v="2"/>
    <n v="29"/>
    <x v="3"/>
    <x v="2"/>
    <d v="2023-03-29T00:00:00"/>
  </r>
  <r>
    <n v="53560"/>
    <x v="87"/>
    <x v="11036"/>
    <n v="2"/>
    <n v="3"/>
    <x v="2"/>
    <x v="2"/>
    <n v="61"/>
    <n v="4.75"/>
    <x v="2"/>
    <x v="2"/>
    <x v="15"/>
    <x v="1"/>
    <x v="15"/>
    <n v="254410"/>
    <x v="0"/>
    <x v="2"/>
    <n v="29"/>
    <x v="3"/>
    <x v="2"/>
    <d v="2023-03-29T00:00:00"/>
  </r>
  <r>
    <n v="53561"/>
    <x v="87"/>
    <x v="21038"/>
    <n v="2"/>
    <n v="3"/>
    <x v="2"/>
    <x v="2"/>
    <n v="22"/>
    <n v="2"/>
    <x v="0"/>
    <x v="3"/>
    <x v="3"/>
    <x v="2"/>
    <x v="3"/>
    <n v="107122"/>
    <x v="0"/>
    <x v="2"/>
    <n v="29"/>
    <x v="3"/>
    <x v="2"/>
    <d v="2023-03-29T00:00:00"/>
  </r>
  <r>
    <n v="53562"/>
    <x v="87"/>
    <x v="21038"/>
    <n v="1"/>
    <n v="3"/>
    <x v="2"/>
    <x v="2"/>
    <n v="77"/>
    <n v="3"/>
    <x v="3"/>
    <x v="4"/>
    <x v="4"/>
    <x v="3"/>
    <x v="4"/>
    <n v="160686"/>
    <x v="0"/>
    <x v="2"/>
    <n v="29"/>
    <x v="3"/>
    <x v="2"/>
    <d v="2023-03-29T00:00:00"/>
  </r>
  <r>
    <n v="53563"/>
    <x v="87"/>
    <x v="10057"/>
    <n v="2"/>
    <n v="3"/>
    <x v="2"/>
    <x v="2"/>
    <n v="28"/>
    <n v="2"/>
    <x v="0"/>
    <x v="0"/>
    <x v="5"/>
    <x v="2"/>
    <x v="5"/>
    <n v="107126"/>
    <x v="0"/>
    <x v="2"/>
    <n v="29"/>
    <x v="3"/>
    <x v="2"/>
    <d v="2023-03-29T00:00:00"/>
  </r>
  <r>
    <n v="53564"/>
    <x v="87"/>
    <x v="11039"/>
    <n v="1"/>
    <n v="3"/>
    <x v="2"/>
    <x v="2"/>
    <n v="51"/>
    <n v="3"/>
    <x v="1"/>
    <x v="6"/>
    <x v="10"/>
    <x v="1"/>
    <x v="10"/>
    <n v="160692"/>
    <x v="0"/>
    <x v="2"/>
    <n v="29"/>
    <x v="3"/>
    <x v="2"/>
    <d v="2023-03-29T00:00:00"/>
  </r>
  <r>
    <n v="53565"/>
    <x v="87"/>
    <x v="2586"/>
    <n v="1"/>
    <n v="3"/>
    <x v="2"/>
    <x v="2"/>
    <n v="30"/>
    <n v="3"/>
    <x v="0"/>
    <x v="0"/>
    <x v="51"/>
    <x v="1"/>
    <x v="51"/>
    <n v="160695"/>
    <x v="0"/>
    <x v="2"/>
    <n v="29"/>
    <x v="3"/>
    <x v="2"/>
    <d v="2023-03-29T00:00:00"/>
  </r>
  <r>
    <n v="53566"/>
    <x v="87"/>
    <x v="14248"/>
    <n v="1"/>
    <n v="3"/>
    <x v="2"/>
    <x v="2"/>
    <n v="53"/>
    <n v="3"/>
    <x v="1"/>
    <x v="1"/>
    <x v="39"/>
    <x v="1"/>
    <x v="39"/>
    <n v="160698"/>
    <x v="0"/>
    <x v="2"/>
    <n v="29"/>
    <x v="3"/>
    <x v="2"/>
    <d v="2023-03-29T00:00:00"/>
  </r>
  <r>
    <n v="53567"/>
    <x v="87"/>
    <x v="14248"/>
    <n v="1"/>
    <n v="3"/>
    <x v="2"/>
    <x v="2"/>
    <n v="79"/>
    <n v="3.75"/>
    <x v="3"/>
    <x v="4"/>
    <x v="13"/>
    <x v="3"/>
    <x v="13"/>
    <n v="200876.25"/>
    <x v="0"/>
    <x v="2"/>
    <n v="29"/>
    <x v="3"/>
    <x v="2"/>
    <d v="2023-03-29T00:00:00"/>
  </r>
  <r>
    <n v="53568"/>
    <x v="87"/>
    <x v="11041"/>
    <n v="1"/>
    <n v="8"/>
    <x v="1"/>
    <x v="1"/>
    <n v="45"/>
    <n v="3"/>
    <x v="1"/>
    <x v="8"/>
    <x v="20"/>
    <x v="1"/>
    <x v="20"/>
    <n v="160704"/>
    <x v="0"/>
    <x v="2"/>
    <n v="29"/>
    <x v="3"/>
    <x v="2"/>
    <d v="2023-03-29T00:00:00"/>
  </r>
  <r>
    <n v="53569"/>
    <x v="87"/>
    <x v="11042"/>
    <n v="1"/>
    <n v="3"/>
    <x v="2"/>
    <x v="2"/>
    <n v="53"/>
    <n v="3"/>
    <x v="1"/>
    <x v="1"/>
    <x v="39"/>
    <x v="1"/>
    <x v="39"/>
    <n v="160707"/>
    <x v="0"/>
    <x v="2"/>
    <n v="29"/>
    <x v="3"/>
    <x v="2"/>
    <d v="2023-03-29T00:00:00"/>
  </r>
  <r>
    <n v="53570"/>
    <x v="87"/>
    <x v="1267"/>
    <n v="1"/>
    <n v="8"/>
    <x v="1"/>
    <x v="1"/>
    <n v="45"/>
    <n v="3"/>
    <x v="1"/>
    <x v="8"/>
    <x v="20"/>
    <x v="1"/>
    <x v="20"/>
    <n v="160710"/>
    <x v="0"/>
    <x v="2"/>
    <n v="29"/>
    <x v="3"/>
    <x v="2"/>
    <d v="2023-03-29T00:00:00"/>
  </r>
  <r>
    <n v="53571"/>
    <x v="87"/>
    <x v="2169"/>
    <n v="1"/>
    <n v="3"/>
    <x v="2"/>
    <x v="2"/>
    <n v="43"/>
    <n v="3"/>
    <x v="1"/>
    <x v="8"/>
    <x v="18"/>
    <x v="1"/>
    <x v="18"/>
    <n v="160713"/>
    <x v="0"/>
    <x v="2"/>
    <n v="29"/>
    <x v="3"/>
    <x v="2"/>
    <d v="2023-03-29T00:00:00"/>
  </r>
  <r>
    <n v="53572"/>
    <x v="87"/>
    <x v="21039"/>
    <n v="2"/>
    <n v="8"/>
    <x v="1"/>
    <x v="1"/>
    <n v="31"/>
    <n v="2.2000000000000002"/>
    <x v="0"/>
    <x v="0"/>
    <x v="48"/>
    <x v="2"/>
    <x v="48"/>
    <n v="117858.40000000001"/>
    <x v="0"/>
    <x v="2"/>
    <n v="29"/>
    <x v="3"/>
    <x v="2"/>
    <d v="2023-03-29T00:00:00"/>
  </r>
  <r>
    <n v="53573"/>
    <x v="87"/>
    <x v="21039"/>
    <n v="1"/>
    <n v="8"/>
    <x v="1"/>
    <x v="1"/>
    <n v="69"/>
    <n v="3.25"/>
    <x v="3"/>
    <x v="9"/>
    <x v="16"/>
    <x v="3"/>
    <x v="16"/>
    <n v="174112.25"/>
    <x v="0"/>
    <x v="2"/>
    <n v="29"/>
    <x v="3"/>
    <x v="2"/>
    <d v="2023-03-29T00:00:00"/>
  </r>
  <r>
    <n v="53574"/>
    <x v="87"/>
    <x v="1274"/>
    <n v="1"/>
    <n v="5"/>
    <x v="0"/>
    <x v="0"/>
    <n v="61"/>
    <n v="4.75"/>
    <x v="2"/>
    <x v="2"/>
    <x v="15"/>
    <x v="1"/>
    <x v="15"/>
    <n v="254476.5"/>
    <x v="0"/>
    <x v="2"/>
    <n v="29"/>
    <x v="3"/>
    <x v="2"/>
    <d v="2023-03-29T00:00:00"/>
  </r>
  <r>
    <n v="53575"/>
    <x v="87"/>
    <x v="21040"/>
    <n v="2"/>
    <n v="5"/>
    <x v="0"/>
    <x v="0"/>
    <n v="40"/>
    <n v="3.75"/>
    <x v="0"/>
    <x v="5"/>
    <x v="17"/>
    <x v="3"/>
    <x v="17"/>
    <n v="200906.25"/>
    <x v="0"/>
    <x v="2"/>
    <n v="29"/>
    <x v="3"/>
    <x v="2"/>
    <d v="2023-03-29T00:00:00"/>
  </r>
  <r>
    <n v="53576"/>
    <x v="87"/>
    <x v="11050"/>
    <n v="2"/>
    <n v="5"/>
    <x v="0"/>
    <x v="0"/>
    <n v="36"/>
    <n v="3.75"/>
    <x v="0"/>
    <x v="12"/>
    <x v="37"/>
    <x v="1"/>
    <x v="37"/>
    <n v="200910"/>
    <x v="0"/>
    <x v="2"/>
    <n v="29"/>
    <x v="3"/>
    <x v="2"/>
    <d v="2023-03-29T00:00:00"/>
  </r>
  <r>
    <n v="53577"/>
    <x v="87"/>
    <x v="11051"/>
    <n v="1"/>
    <n v="3"/>
    <x v="2"/>
    <x v="2"/>
    <n v="61"/>
    <n v="4.75"/>
    <x v="2"/>
    <x v="2"/>
    <x v="15"/>
    <x v="1"/>
    <x v="15"/>
    <n v="254490.75"/>
    <x v="0"/>
    <x v="2"/>
    <n v="29"/>
    <x v="3"/>
    <x v="2"/>
    <d v="2023-03-29T00:00:00"/>
  </r>
  <r>
    <n v="53578"/>
    <x v="87"/>
    <x v="21041"/>
    <n v="1"/>
    <n v="3"/>
    <x v="2"/>
    <x v="2"/>
    <n v="42"/>
    <n v="2.5"/>
    <x v="1"/>
    <x v="8"/>
    <x v="14"/>
    <x v="0"/>
    <x v="14"/>
    <n v="133945"/>
    <x v="0"/>
    <x v="2"/>
    <n v="29"/>
    <x v="3"/>
    <x v="2"/>
    <d v="2023-03-29T00:00:00"/>
  </r>
  <r>
    <n v="53579"/>
    <x v="87"/>
    <x v="11054"/>
    <n v="2"/>
    <n v="5"/>
    <x v="0"/>
    <x v="0"/>
    <n v="52"/>
    <n v="2.5"/>
    <x v="1"/>
    <x v="1"/>
    <x v="50"/>
    <x v="0"/>
    <x v="50"/>
    <n v="133947.5"/>
    <x v="0"/>
    <x v="2"/>
    <n v="29"/>
    <x v="3"/>
    <x v="2"/>
    <d v="2023-03-29T00:00:00"/>
  </r>
  <r>
    <n v="53580"/>
    <x v="87"/>
    <x v="21042"/>
    <n v="2"/>
    <n v="5"/>
    <x v="0"/>
    <x v="0"/>
    <n v="53"/>
    <n v="3"/>
    <x v="1"/>
    <x v="1"/>
    <x v="39"/>
    <x v="1"/>
    <x v="39"/>
    <n v="160740"/>
    <x v="0"/>
    <x v="2"/>
    <n v="29"/>
    <x v="3"/>
    <x v="2"/>
    <d v="2023-03-29T00:00:00"/>
  </r>
  <r>
    <n v="53581"/>
    <x v="87"/>
    <x v="21043"/>
    <n v="2"/>
    <n v="3"/>
    <x v="2"/>
    <x v="2"/>
    <n v="56"/>
    <n v="2.5499999999999998"/>
    <x v="1"/>
    <x v="1"/>
    <x v="8"/>
    <x v="0"/>
    <x v="8"/>
    <n v="136631.54999999999"/>
    <x v="0"/>
    <x v="2"/>
    <n v="29"/>
    <x v="3"/>
    <x v="2"/>
    <d v="2023-03-29T00:00:00"/>
  </r>
  <r>
    <n v="53582"/>
    <x v="87"/>
    <x v="21044"/>
    <n v="2"/>
    <n v="3"/>
    <x v="2"/>
    <x v="2"/>
    <n v="47"/>
    <n v="3"/>
    <x v="1"/>
    <x v="7"/>
    <x v="12"/>
    <x v="1"/>
    <x v="12"/>
    <n v="160746"/>
    <x v="0"/>
    <x v="2"/>
    <n v="29"/>
    <x v="3"/>
    <x v="2"/>
    <d v="2023-03-29T00:00:00"/>
  </r>
  <r>
    <n v="53583"/>
    <x v="87"/>
    <x v="11058"/>
    <n v="1"/>
    <n v="5"/>
    <x v="0"/>
    <x v="0"/>
    <n v="53"/>
    <n v="3"/>
    <x v="1"/>
    <x v="1"/>
    <x v="39"/>
    <x v="1"/>
    <x v="39"/>
    <n v="160749"/>
    <x v="0"/>
    <x v="2"/>
    <n v="29"/>
    <x v="3"/>
    <x v="2"/>
    <d v="2023-03-29T00:00:00"/>
  </r>
  <r>
    <n v="53584"/>
    <x v="87"/>
    <x v="11058"/>
    <n v="1"/>
    <n v="5"/>
    <x v="0"/>
    <x v="0"/>
    <n v="74"/>
    <n v="3.5"/>
    <x v="3"/>
    <x v="9"/>
    <x v="38"/>
    <x v="3"/>
    <x v="38"/>
    <n v="187544"/>
    <x v="0"/>
    <x v="2"/>
    <n v="29"/>
    <x v="3"/>
    <x v="2"/>
    <d v="2023-03-29T00:00:00"/>
  </r>
  <r>
    <n v="53585"/>
    <x v="87"/>
    <x v="21045"/>
    <n v="2"/>
    <n v="5"/>
    <x v="0"/>
    <x v="0"/>
    <n v="49"/>
    <n v="3"/>
    <x v="1"/>
    <x v="6"/>
    <x v="49"/>
    <x v="1"/>
    <x v="49"/>
    <n v="160755"/>
    <x v="0"/>
    <x v="2"/>
    <n v="29"/>
    <x v="3"/>
    <x v="2"/>
    <d v="2023-03-29T00:00:00"/>
  </r>
  <r>
    <n v="53586"/>
    <x v="87"/>
    <x v="21046"/>
    <n v="2"/>
    <n v="5"/>
    <x v="0"/>
    <x v="0"/>
    <n v="24"/>
    <n v="3"/>
    <x v="0"/>
    <x v="3"/>
    <x v="28"/>
    <x v="1"/>
    <x v="28"/>
    <n v="160758"/>
    <x v="0"/>
    <x v="2"/>
    <n v="29"/>
    <x v="3"/>
    <x v="2"/>
    <d v="2023-03-29T00:00:00"/>
  </r>
  <r>
    <n v="53587"/>
    <x v="87"/>
    <x v="20025"/>
    <n v="1"/>
    <n v="3"/>
    <x v="2"/>
    <x v="2"/>
    <n v="42"/>
    <n v="2.5"/>
    <x v="1"/>
    <x v="8"/>
    <x v="14"/>
    <x v="0"/>
    <x v="14"/>
    <n v="133967.5"/>
    <x v="0"/>
    <x v="2"/>
    <n v="29"/>
    <x v="3"/>
    <x v="2"/>
    <d v="2023-03-29T00:00:00"/>
  </r>
  <r>
    <n v="53588"/>
    <x v="87"/>
    <x v="21047"/>
    <n v="1"/>
    <n v="3"/>
    <x v="2"/>
    <x v="2"/>
    <n v="59"/>
    <n v="4.5"/>
    <x v="2"/>
    <x v="2"/>
    <x v="2"/>
    <x v="1"/>
    <x v="2"/>
    <n v="241146"/>
    <x v="0"/>
    <x v="2"/>
    <n v="29"/>
    <x v="3"/>
    <x v="2"/>
    <d v="2023-03-29T00:00:00"/>
  </r>
  <r>
    <n v="53589"/>
    <x v="87"/>
    <x v="11061"/>
    <n v="2"/>
    <n v="3"/>
    <x v="2"/>
    <x v="2"/>
    <n v="31"/>
    <n v="2.2000000000000002"/>
    <x v="0"/>
    <x v="0"/>
    <x v="48"/>
    <x v="2"/>
    <x v="48"/>
    <n v="117895.8"/>
    <x v="0"/>
    <x v="2"/>
    <n v="29"/>
    <x v="3"/>
    <x v="2"/>
    <d v="2023-03-29T00:00:00"/>
  </r>
  <r>
    <n v="53590"/>
    <x v="87"/>
    <x v="11063"/>
    <n v="2"/>
    <n v="5"/>
    <x v="0"/>
    <x v="0"/>
    <n v="22"/>
    <n v="2"/>
    <x v="0"/>
    <x v="3"/>
    <x v="3"/>
    <x v="2"/>
    <x v="3"/>
    <n v="107180"/>
    <x v="0"/>
    <x v="2"/>
    <n v="29"/>
    <x v="3"/>
    <x v="2"/>
    <d v="2023-03-29T00:00:00"/>
  </r>
  <r>
    <n v="53591"/>
    <x v="87"/>
    <x v="21048"/>
    <n v="2"/>
    <n v="3"/>
    <x v="2"/>
    <x v="2"/>
    <n v="32"/>
    <n v="3"/>
    <x v="0"/>
    <x v="0"/>
    <x v="0"/>
    <x v="0"/>
    <x v="0"/>
    <n v="160773"/>
    <x v="0"/>
    <x v="2"/>
    <n v="29"/>
    <x v="3"/>
    <x v="2"/>
    <d v="2023-03-29T00:00:00"/>
  </r>
  <r>
    <n v="53592"/>
    <x v="87"/>
    <x v="21049"/>
    <n v="1"/>
    <n v="5"/>
    <x v="0"/>
    <x v="0"/>
    <n v="29"/>
    <n v="2.5"/>
    <x v="0"/>
    <x v="0"/>
    <x v="25"/>
    <x v="0"/>
    <x v="25"/>
    <n v="133980"/>
    <x v="0"/>
    <x v="2"/>
    <n v="29"/>
    <x v="3"/>
    <x v="2"/>
    <d v="2023-03-29T00:00:00"/>
  </r>
  <r>
    <n v="53593"/>
    <x v="87"/>
    <x v="21050"/>
    <n v="2"/>
    <n v="5"/>
    <x v="0"/>
    <x v="0"/>
    <n v="54"/>
    <n v="2.5"/>
    <x v="1"/>
    <x v="1"/>
    <x v="26"/>
    <x v="0"/>
    <x v="26"/>
    <n v="133982.5"/>
    <x v="0"/>
    <x v="2"/>
    <n v="29"/>
    <x v="3"/>
    <x v="2"/>
    <d v="2023-03-29T00:00:00"/>
  </r>
  <r>
    <n v="53594"/>
    <x v="87"/>
    <x v="21050"/>
    <n v="1"/>
    <n v="5"/>
    <x v="0"/>
    <x v="0"/>
    <n v="77"/>
    <n v="3"/>
    <x v="3"/>
    <x v="4"/>
    <x v="4"/>
    <x v="3"/>
    <x v="4"/>
    <n v="160782"/>
    <x v="0"/>
    <x v="2"/>
    <n v="29"/>
    <x v="3"/>
    <x v="2"/>
    <d v="2023-03-29T00:00:00"/>
  </r>
  <r>
    <n v="53595"/>
    <x v="87"/>
    <x v="11070"/>
    <n v="2"/>
    <n v="8"/>
    <x v="1"/>
    <x v="1"/>
    <n v="48"/>
    <n v="2.5"/>
    <x v="1"/>
    <x v="6"/>
    <x v="32"/>
    <x v="0"/>
    <x v="32"/>
    <n v="133987.5"/>
    <x v="0"/>
    <x v="2"/>
    <n v="29"/>
    <x v="3"/>
    <x v="2"/>
    <d v="2023-03-29T00:00:00"/>
  </r>
  <r>
    <n v="53596"/>
    <x v="87"/>
    <x v="11070"/>
    <n v="1"/>
    <n v="8"/>
    <x v="1"/>
    <x v="1"/>
    <n v="73"/>
    <n v="3.75"/>
    <x v="3"/>
    <x v="10"/>
    <x v="46"/>
    <x v="3"/>
    <x v="46"/>
    <n v="200985"/>
    <x v="0"/>
    <x v="2"/>
    <n v="29"/>
    <x v="3"/>
    <x v="2"/>
    <d v="2023-03-29T00:00:00"/>
  </r>
  <r>
    <n v="53597"/>
    <x v="87"/>
    <x v="21051"/>
    <n v="1"/>
    <n v="3"/>
    <x v="2"/>
    <x v="2"/>
    <n v="26"/>
    <n v="3"/>
    <x v="0"/>
    <x v="11"/>
    <x v="23"/>
    <x v="0"/>
    <x v="23"/>
    <n v="160791"/>
    <x v="0"/>
    <x v="2"/>
    <n v="29"/>
    <x v="3"/>
    <x v="2"/>
    <d v="2023-03-29T00:00:00"/>
  </r>
  <r>
    <n v="53598"/>
    <x v="87"/>
    <x v="21051"/>
    <n v="2"/>
    <n v="5"/>
    <x v="0"/>
    <x v="0"/>
    <n v="34"/>
    <n v="2.4500000000000002"/>
    <x v="0"/>
    <x v="12"/>
    <x v="36"/>
    <x v="2"/>
    <x v="36"/>
    <n v="131315.1"/>
    <x v="0"/>
    <x v="2"/>
    <n v="29"/>
    <x v="3"/>
    <x v="2"/>
    <d v="2023-03-29T00:00:00"/>
  </r>
  <r>
    <n v="53599"/>
    <x v="87"/>
    <x v="21051"/>
    <n v="1"/>
    <n v="5"/>
    <x v="0"/>
    <x v="0"/>
    <n v="76"/>
    <n v="3.5"/>
    <x v="3"/>
    <x v="9"/>
    <x v="19"/>
    <x v="3"/>
    <x v="19"/>
    <n v="187596.5"/>
    <x v="0"/>
    <x v="2"/>
    <n v="29"/>
    <x v="3"/>
    <x v="2"/>
    <d v="2023-03-29T00:00:00"/>
  </r>
  <r>
    <n v="53600"/>
    <x v="87"/>
    <x v="21052"/>
    <n v="1"/>
    <n v="3"/>
    <x v="2"/>
    <x v="2"/>
    <n v="38"/>
    <n v="3.75"/>
    <x v="0"/>
    <x v="5"/>
    <x v="22"/>
    <x v="3"/>
    <x v="22"/>
    <n v="201000"/>
    <x v="0"/>
    <x v="2"/>
    <n v="29"/>
    <x v="3"/>
    <x v="2"/>
    <d v="2023-03-29T00:00:00"/>
  </r>
  <r>
    <n v="53601"/>
    <x v="87"/>
    <x v="21052"/>
    <n v="1"/>
    <n v="3"/>
    <x v="2"/>
    <x v="2"/>
    <n v="75"/>
    <n v="3.5"/>
    <x v="3"/>
    <x v="10"/>
    <x v="47"/>
    <x v="3"/>
    <x v="47"/>
    <n v="187603.5"/>
    <x v="0"/>
    <x v="2"/>
    <n v="29"/>
    <x v="3"/>
    <x v="2"/>
    <d v="2023-03-29T00:00:00"/>
  </r>
  <r>
    <n v="53602"/>
    <x v="87"/>
    <x v="21053"/>
    <n v="2"/>
    <n v="5"/>
    <x v="0"/>
    <x v="0"/>
    <n v="26"/>
    <n v="3"/>
    <x v="0"/>
    <x v="11"/>
    <x v="23"/>
    <x v="0"/>
    <x v="23"/>
    <n v="160806"/>
    <x v="0"/>
    <x v="2"/>
    <n v="29"/>
    <x v="3"/>
    <x v="2"/>
    <d v="2023-03-29T00:00:00"/>
  </r>
  <r>
    <n v="53603"/>
    <x v="87"/>
    <x v="21053"/>
    <n v="1"/>
    <n v="5"/>
    <x v="0"/>
    <x v="0"/>
    <n v="77"/>
    <n v="3"/>
    <x v="3"/>
    <x v="4"/>
    <x v="4"/>
    <x v="3"/>
    <x v="4"/>
    <n v="160809"/>
    <x v="0"/>
    <x v="2"/>
    <n v="29"/>
    <x v="3"/>
    <x v="2"/>
    <d v="2023-03-29T00:00:00"/>
  </r>
  <r>
    <n v="53604"/>
    <x v="87"/>
    <x v="21054"/>
    <n v="2"/>
    <n v="5"/>
    <x v="0"/>
    <x v="0"/>
    <n v="55"/>
    <n v="4"/>
    <x v="1"/>
    <x v="1"/>
    <x v="27"/>
    <x v="1"/>
    <x v="27"/>
    <n v="214416"/>
    <x v="0"/>
    <x v="2"/>
    <n v="29"/>
    <x v="3"/>
    <x v="2"/>
    <d v="2023-03-29T00:00:00"/>
  </r>
  <r>
    <n v="53605"/>
    <x v="87"/>
    <x v="21055"/>
    <n v="1"/>
    <n v="3"/>
    <x v="2"/>
    <x v="2"/>
    <n v="29"/>
    <n v="2.5"/>
    <x v="0"/>
    <x v="0"/>
    <x v="25"/>
    <x v="0"/>
    <x v="25"/>
    <n v="134012.5"/>
    <x v="0"/>
    <x v="2"/>
    <n v="29"/>
    <x v="3"/>
    <x v="2"/>
    <d v="2023-03-29T00:00:00"/>
  </r>
  <r>
    <n v="53606"/>
    <x v="87"/>
    <x v="17637"/>
    <n v="2"/>
    <n v="5"/>
    <x v="0"/>
    <x v="0"/>
    <n v="48"/>
    <n v="2.5"/>
    <x v="1"/>
    <x v="6"/>
    <x v="32"/>
    <x v="0"/>
    <x v="32"/>
    <n v="134015"/>
    <x v="0"/>
    <x v="2"/>
    <n v="29"/>
    <x v="3"/>
    <x v="2"/>
    <d v="2023-03-29T00:00:00"/>
  </r>
  <r>
    <n v="53607"/>
    <x v="87"/>
    <x v="6919"/>
    <n v="2"/>
    <n v="8"/>
    <x v="1"/>
    <x v="1"/>
    <n v="34"/>
    <n v="2.4500000000000002"/>
    <x v="0"/>
    <x v="12"/>
    <x v="36"/>
    <x v="2"/>
    <x v="36"/>
    <n v="131337.15000000002"/>
    <x v="0"/>
    <x v="2"/>
    <n v="29"/>
    <x v="3"/>
    <x v="2"/>
    <d v="2023-03-29T00:00:00"/>
  </r>
  <r>
    <n v="53608"/>
    <x v="87"/>
    <x v="21056"/>
    <n v="1"/>
    <n v="8"/>
    <x v="1"/>
    <x v="1"/>
    <n v="38"/>
    <n v="3.75"/>
    <x v="0"/>
    <x v="5"/>
    <x v="22"/>
    <x v="3"/>
    <x v="22"/>
    <n v="201030"/>
    <x v="0"/>
    <x v="2"/>
    <n v="29"/>
    <x v="3"/>
    <x v="2"/>
    <d v="2023-03-29T00:00:00"/>
  </r>
  <r>
    <n v="53609"/>
    <x v="87"/>
    <x v="21057"/>
    <n v="2"/>
    <n v="8"/>
    <x v="1"/>
    <x v="1"/>
    <n v="50"/>
    <n v="2.5"/>
    <x v="1"/>
    <x v="6"/>
    <x v="42"/>
    <x v="0"/>
    <x v="42"/>
    <n v="134022.5"/>
    <x v="0"/>
    <x v="2"/>
    <n v="29"/>
    <x v="3"/>
    <x v="2"/>
    <d v="2023-03-29T00:00:00"/>
  </r>
  <r>
    <n v="53610"/>
    <x v="87"/>
    <x v="11076"/>
    <n v="1"/>
    <n v="3"/>
    <x v="2"/>
    <x v="2"/>
    <n v="27"/>
    <n v="3.5"/>
    <x v="0"/>
    <x v="11"/>
    <x v="24"/>
    <x v="1"/>
    <x v="24"/>
    <n v="187635"/>
    <x v="0"/>
    <x v="2"/>
    <n v="29"/>
    <x v="3"/>
    <x v="2"/>
    <d v="2023-03-29T00:00:00"/>
  </r>
  <r>
    <n v="53611"/>
    <x v="87"/>
    <x v="21058"/>
    <n v="1"/>
    <n v="5"/>
    <x v="0"/>
    <x v="0"/>
    <n v="57"/>
    <n v="3.1"/>
    <x v="1"/>
    <x v="1"/>
    <x v="1"/>
    <x v="1"/>
    <x v="1"/>
    <n v="166194.1"/>
    <x v="0"/>
    <x v="2"/>
    <n v="29"/>
    <x v="3"/>
    <x v="2"/>
    <d v="2023-03-29T00:00:00"/>
  </r>
  <r>
    <n v="53612"/>
    <x v="87"/>
    <x v="21059"/>
    <n v="2"/>
    <n v="3"/>
    <x v="2"/>
    <x v="2"/>
    <n v="37"/>
    <n v="3"/>
    <x v="0"/>
    <x v="5"/>
    <x v="41"/>
    <x v="3"/>
    <x v="41"/>
    <n v="160836"/>
    <x v="0"/>
    <x v="2"/>
    <n v="29"/>
    <x v="3"/>
    <x v="2"/>
    <d v="2023-03-29T00:00:00"/>
  </r>
  <r>
    <n v="53613"/>
    <x v="87"/>
    <x v="21060"/>
    <n v="2"/>
    <n v="3"/>
    <x v="2"/>
    <x v="2"/>
    <n v="46"/>
    <n v="2.5"/>
    <x v="1"/>
    <x v="7"/>
    <x v="34"/>
    <x v="0"/>
    <x v="34"/>
    <n v="134032.5"/>
    <x v="0"/>
    <x v="2"/>
    <n v="29"/>
    <x v="3"/>
    <x v="2"/>
    <d v="2023-03-29T00:00:00"/>
  </r>
  <r>
    <n v="53614"/>
    <x v="87"/>
    <x v="17333"/>
    <n v="2"/>
    <n v="3"/>
    <x v="2"/>
    <x v="2"/>
    <n v="35"/>
    <n v="3.1"/>
    <x v="0"/>
    <x v="12"/>
    <x v="44"/>
    <x v="0"/>
    <x v="44"/>
    <n v="166203.4"/>
    <x v="0"/>
    <x v="2"/>
    <n v="29"/>
    <x v="3"/>
    <x v="2"/>
    <d v="2023-03-29T00:00:00"/>
  </r>
  <r>
    <n v="53615"/>
    <x v="87"/>
    <x v="21061"/>
    <n v="1"/>
    <n v="5"/>
    <x v="0"/>
    <x v="0"/>
    <n v="26"/>
    <n v="3"/>
    <x v="0"/>
    <x v="11"/>
    <x v="23"/>
    <x v="0"/>
    <x v="23"/>
    <n v="160845"/>
    <x v="0"/>
    <x v="2"/>
    <n v="29"/>
    <x v="3"/>
    <x v="2"/>
    <d v="2023-03-29T00:00:00"/>
  </r>
  <r>
    <n v="53616"/>
    <x v="87"/>
    <x v="21061"/>
    <n v="1"/>
    <n v="5"/>
    <x v="0"/>
    <x v="0"/>
    <n v="71"/>
    <n v="3.75"/>
    <x v="3"/>
    <x v="10"/>
    <x v="21"/>
    <x v="3"/>
    <x v="21"/>
    <n v="201060"/>
    <x v="0"/>
    <x v="2"/>
    <n v="29"/>
    <x v="3"/>
    <x v="2"/>
    <d v="2023-03-29T00:00:00"/>
  </r>
  <r>
    <n v="53617"/>
    <x v="87"/>
    <x v="21062"/>
    <n v="2"/>
    <n v="3"/>
    <x v="2"/>
    <x v="2"/>
    <n v="50"/>
    <n v="2.5"/>
    <x v="1"/>
    <x v="6"/>
    <x v="42"/>
    <x v="0"/>
    <x v="42"/>
    <n v="134042.5"/>
    <x v="0"/>
    <x v="2"/>
    <n v="29"/>
    <x v="3"/>
    <x v="2"/>
    <d v="2023-03-29T00:00:00"/>
  </r>
  <r>
    <n v="53618"/>
    <x v="87"/>
    <x v="1321"/>
    <n v="1"/>
    <n v="5"/>
    <x v="0"/>
    <x v="0"/>
    <n v="25"/>
    <n v="2.2000000000000002"/>
    <x v="0"/>
    <x v="11"/>
    <x v="35"/>
    <x v="2"/>
    <x v="35"/>
    <n v="117959.6"/>
    <x v="0"/>
    <x v="2"/>
    <n v="29"/>
    <x v="3"/>
    <x v="2"/>
    <d v="2023-03-29T00:00:00"/>
  </r>
  <r>
    <n v="53619"/>
    <x v="87"/>
    <x v="21063"/>
    <n v="2"/>
    <n v="5"/>
    <x v="0"/>
    <x v="0"/>
    <n v="57"/>
    <n v="3.1"/>
    <x v="1"/>
    <x v="1"/>
    <x v="1"/>
    <x v="1"/>
    <x v="1"/>
    <n v="166218.9"/>
    <x v="0"/>
    <x v="2"/>
    <n v="29"/>
    <x v="3"/>
    <x v="2"/>
    <d v="2023-03-29T00:00:00"/>
  </r>
  <r>
    <n v="53620"/>
    <x v="87"/>
    <x v="21063"/>
    <n v="1"/>
    <n v="5"/>
    <x v="0"/>
    <x v="0"/>
    <n v="78"/>
    <n v="4.5"/>
    <x v="3"/>
    <x v="4"/>
    <x v="30"/>
    <x v="3"/>
    <x v="30"/>
    <n v="241290"/>
    <x v="0"/>
    <x v="2"/>
    <n v="29"/>
    <x v="3"/>
    <x v="2"/>
    <d v="2023-03-29T00:00:00"/>
  </r>
  <r>
    <n v="53621"/>
    <x v="87"/>
    <x v="21064"/>
    <n v="1"/>
    <n v="3"/>
    <x v="2"/>
    <x v="2"/>
    <n v="53"/>
    <n v="3"/>
    <x v="1"/>
    <x v="1"/>
    <x v="39"/>
    <x v="1"/>
    <x v="39"/>
    <n v="160863"/>
    <x v="0"/>
    <x v="2"/>
    <n v="29"/>
    <x v="3"/>
    <x v="2"/>
    <d v="2023-03-29T00:00:00"/>
  </r>
  <r>
    <n v="53622"/>
    <x v="87"/>
    <x v="9725"/>
    <n v="2"/>
    <n v="3"/>
    <x v="2"/>
    <x v="2"/>
    <n v="37"/>
    <n v="3"/>
    <x v="0"/>
    <x v="5"/>
    <x v="41"/>
    <x v="3"/>
    <x v="41"/>
    <n v="160866"/>
    <x v="0"/>
    <x v="2"/>
    <n v="29"/>
    <x v="3"/>
    <x v="2"/>
    <d v="2023-03-29T00:00:00"/>
  </r>
  <r>
    <n v="53623"/>
    <x v="87"/>
    <x v="10774"/>
    <n v="1"/>
    <n v="5"/>
    <x v="0"/>
    <x v="0"/>
    <n v="22"/>
    <n v="2"/>
    <x v="0"/>
    <x v="3"/>
    <x v="3"/>
    <x v="2"/>
    <x v="3"/>
    <n v="107246"/>
    <x v="0"/>
    <x v="2"/>
    <n v="29"/>
    <x v="3"/>
    <x v="2"/>
    <d v="2023-03-29T00:00:00"/>
  </r>
  <r>
    <n v="53624"/>
    <x v="87"/>
    <x v="21065"/>
    <n v="2"/>
    <n v="8"/>
    <x v="1"/>
    <x v="1"/>
    <n v="30"/>
    <n v="3"/>
    <x v="0"/>
    <x v="0"/>
    <x v="51"/>
    <x v="1"/>
    <x v="51"/>
    <n v="160872"/>
    <x v="0"/>
    <x v="2"/>
    <n v="29"/>
    <x v="3"/>
    <x v="2"/>
    <d v="2023-03-29T00:00:00"/>
  </r>
  <r>
    <n v="53625"/>
    <x v="87"/>
    <x v="21065"/>
    <n v="1"/>
    <n v="8"/>
    <x v="1"/>
    <x v="1"/>
    <n v="69"/>
    <n v="3.25"/>
    <x v="3"/>
    <x v="9"/>
    <x v="16"/>
    <x v="3"/>
    <x v="16"/>
    <n v="174281.25"/>
    <x v="0"/>
    <x v="2"/>
    <n v="29"/>
    <x v="3"/>
    <x v="2"/>
    <d v="2023-03-29T00:00:00"/>
  </r>
  <r>
    <n v="53626"/>
    <x v="87"/>
    <x v="10089"/>
    <n v="2"/>
    <n v="8"/>
    <x v="1"/>
    <x v="1"/>
    <n v="25"/>
    <n v="2.2000000000000002"/>
    <x v="0"/>
    <x v="11"/>
    <x v="35"/>
    <x v="2"/>
    <x v="35"/>
    <n v="117977.20000000001"/>
    <x v="0"/>
    <x v="2"/>
    <n v="29"/>
    <x v="3"/>
    <x v="2"/>
    <d v="2023-03-29T00:00:00"/>
  </r>
  <r>
    <n v="53627"/>
    <x v="87"/>
    <x v="1326"/>
    <n v="2"/>
    <n v="8"/>
    <x v="1"/>
    <x v="1"/>
    <n v="31"/>
    <n v="2.2000000000000002"/>
    <x v="0"/>
    <x v="0"/>
    <x v="48"/>
    <x v="2"/>
    <x v="48"/>
    <n v="117979.40000000001"/>
    <x v="0"/>
    <x v="2"/>
    <n v="29"/>
    <x v="3"/>
    <x v="2"/>
    <d v="2023-03-29T00:00:00"/>
  </r>
  <r>
    <n v="53628"/>
    <x v="87"/>
    <x v="1326"/>
    <n v="1"/>
    <n v="8"/>
    <x v="1"/>
    <x v="1"/>
    <n v="75"/>
    <n v="3.5"/>
    <x v="3"/>
    <x v="10"/>
    <x v="47"/>
    <x v="3"/>
    <x v="47"/>
    <n v="187698"/>
    <x v="0"/>
    <x v="2"/>
    <n v="29"/>
    <x v="3"/>
    <x v="2"/>
    <d v="2023-03-29T00:00:00"/>
  </r>
  <r>
    <n v="53629"/>
    <x v="87"/>
    <x v="11083"/>
    <n v="1"/>
    <n v="3"/>
    <x v="2"/>
    <x v="2"/>
    <n v="38"/>
    <n v="3.75"/>
    <x v="0"/>
    <x v="5"/>
    <x v="22"/>
    <x v="3"/>
    <x v="22"/>
    <n v="201108.75"/>
    <x v="0"/>
    <x v="2"/>
    <n v="29"/>
    <x v="3"/>
    <x v="2"/>
    <d v="2023-03-29T00:00:00"/>
  </r>
  <r>
    <n v="53630"/>
    <x v="87"/>
    <x v="9340"/>
    <n v="1"/>
    <n v="3"/>
    <x v="2"/>
    <x v="2"/>
    <n v="28"/>
    <n v="2"/>
    <x v="0"/>
    <x v="0"/>
    <x v="5"/>
    <x v="2"/>
    <x v="5"/>
    <n v="107260"/>
    <x v="0"/>
    <x v="2"/>
    <n v="29"/>
    <x v="3"/>
    <x v="2"/>
    <d v="2023-03-29T00:00:00"/>
  </r>
  <r>
    <n v="53631"/>
    <x v="87"/>
    <x v="21066"/>
    <n v="2"/>
    <n v="5"/>
    <x v="0"/>
    <x v="0"/>
    <n v="26"/>
    <n v="3"/>
    <x v="0"/>
    <x v="11"/>
    <x v="23"/>
    <x v="0"/>
    <x v="23"/>
    <n v="160893"/>
    <x v="0"/>
    <x v="2"/>
    <n v="29"/>
    <x v="3"/>
    <x v="2"/>
    <d v="2023-03-29T00:00:00"/>
  </r>
  <r>
    <n v="53632"/>
    <x v="87"/>
    <x v="21066"/>
    <n v="1"/>
    <n v="5"/>
    <x v="0"/>
    <x v="0"/>
    <n v="78"/>
    <n v="4.5"/>
    <x v="3"/>
    <x v="4"/>
    <x v="30"/>
    <x v="3"/>
    <x v="30"/>
    <n v="241344"/>
    <x v="0"/>
    <x v="2"/>
    <n v="29"/>
    <x v="3"/>
    <x v="2"/>
    <d v="2023-03-29T00:00:00"/>
  </r>
  <r>
    <n v="53633"/>
    <x v="87"/>
    <x v="19895"/>
    <n v="2"/>
    <n v="8"/>
    <x v="1"/>
    <x v="1"/>
    <n v="53"/>
    <n v="3"/>
    <x v="1"/>
    <x v="1"/>
    <x v="39"/>
    <x v="1"/>
    <x v="39"/>
    <n v="160899"/>
    <x v="0"/>
    <x v="2"/>
    <n v="29"/>
    <x v="3"/>
    <x v="2"/>
    <d v="2023-03-29T00:00:00"/>
  </r>
  <r>
    <n v="53634"/>
    <x v="87"/>
    <x v="21067"/>
    <n v="1"/>
    <n v="5"/>
    <x v="0"/>
    <x v="0"/>
    <n v="50"/>
    <n v="2.5"/>
    <x v="1"/>
    <x v="6"/>
    <x v="42"/>
    <x v="0"/>
    <x v="42"/>
    <n v="134085"/>
    <x v="0"/>
    <x v="2"/>
    <n v="29"/>
    <x v="3"/>
    <x v="2"/>
    <d v="2023-03-29T00:00:00"/>
  </r>
  <r>
    <n v="53635"/>
    <x v="87"/>
    <x v="11089"/>
    <n v="1"/>
    <n v="5"/>
    <x v="0"/>
    <x v="0"/>
    <n v="34"/>
    <n v="2.4500000000000002"/>
    <x v="0"/>
    <x v="12"/>
    <x v="36"/>
    <x v="2"/>
    <x v="36"/>
    <n v="131405.75"/>
    <x v="0"/>
    <x v="2"/>
    <n v="29"/>
    <x v="3"/>
    <x v="2"/>
    <d v="2023-03-29T00:00:00"/>
  </r>
  <r>
    <n v="53636"/>
    <x v="87"/>
    <x v="21068"/>
    <n v="2"/>
    <n v="8"/>
    <x v="1"/>
    <x v="1"/>
    <n v="52"/>
    <n v="2.5"/>
    <x v="1"/>
    <x v="1"/>
    <x v="50"/>
    <x v="0"/>
    <x v="50"/>
    <n v="134090"/>
    <x v="0"/>
    <x v="2"/>
    <n v="29"/>
    <x v="3"/>
    <x v="2"/>
    <d v="2023-03-29T00:00:00"/>
  </r>
  <r>
    <n v="53637"/>
    <x v="87"/>
    <x v="8550"/>
    <n v="2"/>
    <n v="8"/>
    <x v="1"/>
    <x v="1"/>
    <n v="61"/>
    <n v="4.75"/>
    <x v="2"/>
    <x v="2"/>
    <x v="15"/>
    <x v="1"/>
    <x v="15"/>
    <n v="254775.75"/>
    <x v="0"/>
    <x v="2"/>
    <n v="29"/>
    <x v="3"/>
    <x v="2"/>
    <d v="2023-03-29T00:00:00"/>
  </r>
  <r>
    <n v="53638"/>
    <x v="87"/>
    <x v="8550"/>
    <n v="1"/>
    <n v="8"/>
    <x v="1"/>
    <x v="1"/>
    <n v="70"/>
    <n v="3.25"/>
    <x v="3"/>
    <x v="4"/>
    <x v="45"/>
    <x v="3"/>
    <x v="45"/>
    <n v="174323.5"/>
    <x v="0"/>
    <x v="2"/>
    <n v="29"/>
    <x v="3"/>
    <x v="2"/>
    <d v="2023-03-29T00:00:00"/>
  </r>
  <r>
    <n v="53639"/>
    <x v="87"/>
    <x v="8942"/>
    <n v="1"/>
    <n v="3"/>
    <x v="2"/>
    <x v="2"/>
    <n v="59"/>
    <n v="4.5"/>
    <x v="2"/>
    <x v="2"/>
    <x v="2"/>
    <x v="1"/>
    <x v="2"/>
    <n v="241375.5"/>
    <x v="0"/>
    <x v="2"/>
    <n v="29"/>
    <x v="3"/>
    <x v="2"/>
    <d v="2023-03-29T00:00:00"/>
  </r>
  <r>
    <n v="53640"/>
    <x v="87"/>
    <x v="21069"/>
    <n v="2"/>
    <n v="5"/>
    <x v="0"/>
    <x v="0"/>
    <n v="32"/>
    <n v="3"/>
    <x v="0"/>
    <x v="0"/>
    <x v="0"/>
    <x v="0"/>
    <x v="0"/>
    <n v="160920"/>
    <x v="0"/>
    <x v="2"/>
    <n v="29"/>
    <x v="3"/>
    <x v="2"/>
    <d v="2023-03-29T00:00:00"/>
  </r>
  <r>
    <n v="53641"/>
    <x v="87"/>
    <x v="21070"/>
    <n v="2"/>
    <n v="8"/>
    <x v="1"/>
    <x v="1"/>
    <n v="35"/>
    <n v="3.1"/>
    <x v="0"/>
    <x v="12"/>
    <x v="44"/>
    <x v="0"/>
    <x v="44"/>
    <n v="166287.1"/>
    <x v="0"/>
    <x v="2"/>
    <n v="29"/>
    <x v="3"/>
    <x v="2"/>
    <d v="2023-03-29T00:00:00"/>
  </r>
  <r>
    <n v="53642"/>
    <x v="87"/>
    <x v="4299"/>
    <n v="2"/>
    <n v="5"/>
    <x v="0"/>
    <x v="0"/>
    <n v="34"/>
    <n v="2.4500000000000002"/>
    <x v="0"/>
    <x v="12"/>
    <x v="36"/>
    <x v="2"/>
    <x v="36"/>
    <n v="131422.90000000002"/>
    <x v="0"/>
    <x v="2"/>
    <n v="29"/>
    <x v="3"/>
    <x v="2"/>
    <d v="2023-03-29T00:00:00"/>
  </r>
  <r>
    <n v="53643"/>
    <x v="87"/>
    <x v="7288"/>
    <n v="1"/>
    <n v="5"/>
    <x v="0"/>
    <x v="0"/>
    <n v="40"/>
    <n v="3.75"/>
    <x v="0"/>
    <x v="5"/>
    <x v="17"/>
    <x v="3"/>
    <x v="17"/>
    <n v="201161.25"/>
    <x v="0"/>
    <x v="2"/>
    <n v="29"/>
    <x v="3"/>
    <x v="2"/>
    <d v="2023-03-29T00:00:00"/>
  </r>
  <r>
    <n v="53644"/>
    <x v="87"/>
    <x v="7288"/>
    <n v="1"/>
    <n v="5"/>
    <x v="0"/>
    <x v="0"/>
    <n v="74"/>
    <n v="3.5"/>
    <x v="3"/>
    <x v="9"/>
    <x v="38"/>
    <x v="3"/>
    <x v="38"/>
    <n v="187754"/>
    <x v="0"/>
    <x v="2"/>
    <n v="29"/>
    <x v="3"/>
    <x v="2"/>
    <d v="2023-03-29T00:00:00"/>
  </r>
  <r>
    <n v="53645"/>
    <x v="87"/>
    <x v="21071"/>
    <n v="2"/>
    <n v="3"/>
    <x v="2"/>
    <x v="2"/>
    <n v="41"/>
    <n v="4.25"/>
    <x v="0"/>
    <x v="5"/>
    <x v="40"/>
    <x v="1"/>
    <x v="40"/>
    <n v="227991.25"/>
    <x v="0"/>
    <x v="2"/>
    <n v="29"/>
    <x v="3"/>
    <x v="2"/>
    <d v="2023-03-29T00:00:00"/>
  </r>
  <r>
    <n v="53646"/>
    <x v="87"/>
    <x v="21072"/>
    <n v="2"/>
    <n v="3"/>
    <x v="2"/>
    <x v="2"/>
    <n v="24"/>
    <n v="3"/>
    <x v="0"/>
    <x v="3"/>
    <x v="28"/>
    <x v="1"/>
    <x v="28"/>
    <n v="160938"/>
    <x v="0"/>
    <x v="2"/>
    <n v="29"/>
    <x v="3"/>
    <x v="2"/>
    <d v="2023-03-29T00:00:00"/>
  </r>
  <r>
    <n v="53647"/>
    <x v="87"/>
    <x v="21072"/>
    <n v="1"/>
    <n v="3"/>
    <x v="2"/>
    <x v="2"/>
    <n v="71"/>
    <n v="3.75"/>
    <x v="3"/>
    <x v="10"/>
    <x v="21"/>
    <x v="3"/>
    <x v="21"/>
    <n v="201176.25"/>
    <x v="0"/>
    <x v="2"/>
    <n v="29"/>
    <x v="3"/>
    <x v="2"/>
    <d v="2023-03-29T00:00:00"/>
  </r>
  <r>
    <n v="53648"/>
    <x v="87"/>
    <x v="21073"/>
    <n v="1"/>
    <n v="8"/>
    <x v="1"/>
    <x v="1"/>
    <n v="30"/>
    <n v="3"/>
    <x v="0"/>
    <x v="0"/>
    <x v="51"/>
    <x v="1"/>
    <x v="51"/>
    <n v="160944"/>
    <x v="0"/>
    <x v="2"/>
    <n v="29"/>
    <x v="3"/>
    <x v="2"/>
    <d v="2023-03-29T00:00:00"/>
  </r>
  <r>
    <n v="53649"/>
    <x v="87"/>
    <x v="21074"/>
    <n v="2"/>
    <n v="5"/>
    <x v="0"/>
    <x v="0"/>
    <n v="58"/>
    <n v="3.5"/>
    <x v="2"/>
    <x v="2"/>
    <x v="7"/>
    <x v="0"/>
    <x v="7"/>
    <n v="187771.5"/>
    <x v="0"/>
    <x v="2"/>
    <n v="29"/>
    <x v="3"/>
    <x v="2"/>
    <d v="2023-03-29T00:00:00"/>
  </r>
  <r>
    <n v="53650"/>
    <x v="87"/>
    <x v="21075"/>
    <n v="1"/>
    <n v="5"/>
    <x v="0"/>
    <x v="0"/>
    <n v="48"/>
    <n v="2.5"/>
    <x v="1"/>
    <x v="6"/>
    <x v="32"/>
    <x v="0"/>
    <x v="32"/>
    <n v="134125"/>
    <x v="0"/>
    <x v="2"/>
    <n v="29"/>
    <x v="3"/>
    <x v="2"/>
    <d v="2023-03-29T00:00:00"/>
  </r>
  <r>
    <n v="53651"/>
    <x v="87"/>
    <x v="21075"/>
    <n v="1"/>
    <n v="5"/>
    <x v="0"/>
    <x v="0"/>
    <n v="72"/>
    <n v="3.25"/>
    <x v="3"/>
    <x v="4"/>
    <x v="43"/>
    <x v="3"/>
    <x v="43"/>
    <n v="174365.75"/>
    <x v="0"/>
    <x v="2"/>
    <n v="29"/>
    <x v="3"/>
    <x v="2"/>
    <d v="2023-03-29T00:00:00"/>
  </r>
  <r>
    <n v="53652"/>
    <x v="87"/>
    <x v="1763"/>
    <n v="2"/>
    <n v="5"/>
    <x v="0"/>
    <x v="0"/>
    <n v="87"/>
    <n v="2.1"/>
    <x v="0"/>
    <x v="5"/>
    <x v="11"/>
    <x v="3"/>
    <x v="11"/>
    <n v="112669.20000000001"/>
    <x v="0"/>
    <x v="2"/>
    <n v="29"/>
    <x v="3"/>
    <x v="2"/>
    <d v="2023-03-29T00:00:00"/>
  </r>
  <r>
    <n v="53653"/>
    <x v="87"/>
    <x v="1763"/>
    <n v="2"/>
    <n v="5"/>
    <x v="0"/>
    <x v="0"/>
    <n v="72"/>
    <n v="2.65"/>
    <x v="3"/>
    <x v="4"/>
    <x v="43"/>
    <x v="3"/>
    <x v="43"/>
    <n v="142180.44999999998"/>
    <x v="0"/>
    <x v="2"/>
    <n v="29"/>
    <x v="3"/>
    <x v="2"/>
    <d v="2023-03-29T00:00:00"/>
  </r>
  <r>
    <n v="53654"/>
    <x v="87"/>
    <x v="1763"/>
    <n v="1"/>
    <n v="5"/>
    <x v="0"/>
    <x v="0"/>
    <n v="72"/>
    <n v="3.25"/>
    <x v="3"/>
    <x v="4"/>
    <x v="43"/>
    <x v="3"/>
    <x v="43"/>
    <n v="174375.5"/>
    <x v="0"/>
    <x v="2"/>
    <n v="29"/>
    <x v="3"/>
    <x v="2"/>
    <d v="2023-03-29T00:00:00"/>
  </r>
  <r>
    <n v="53655"/>
    <x v="87"/>
    <x v="11093"/>
    <n v="1"/>
    <n v="3"/>
    <x v="2"/>
    <x v="2"/>
    <n v="54"/>
    <n v="2.5"/>
    <x v="1"/>
    <x v="1"/>
    <x v="26"/>
    <x v="0"/>
    <x v="26"/>
    <n v="134137.5"/>
    <x v="0"/>
    <x v="2"/>
    <n v="29"/>
    <x v="3"/>
    <x v="2"/>
    <d v="2023-03-29T00:00:00"/>
  </r>
  <r>
    <n v="53656"/>
    <x v="87"/>
    <x v="21076"/>
    <n v="2"/>
    <n v="5"/>
    <x v="0"/>
    <x v="0"/>
    <n v="22"/>
    <n v="2"/>
    <x v="0"/>
    <x v="3"/>
    <x v="3"/>
    <x v="2"/>
    <x v="3"/>
    <n v="107312"/>
    <x v="0"/>
    <x v="2"/>
    <n v="29"/>
    <x v="3"/>
    <x v="2"/>
    <d v="2023-03-29T00:00:00"/>
  </r>
  <r>
    <n v="53657"/>
    <x v="87"/>
    <x v="11094"/>
    <n v="2"/>
    <n v="5"/>
    <x v="0"/>
    <x v="0"/>
    <n v="39"/>
    <n v="4.25"/>
    <x v="0"/>
    <x v="5"/>
    <x v="6"/>
    <x v="0"/>
    <x v="6"/>
    <n v="228042.25"/>
    <x v="0"/>
    <x v="2"/>
    <n v="29"/>
    <x v="3"/>
    <x v="2"/>
    <d v="2023-03-29T00:00:00"/>
  </r>
  <r>
    <n v="53658"/>
    <x v="87"/>
    <x v="11096"/>
    <n v="1"/>
    <n v="5"/>
    <x v="0"/>
    <x v="0"/>
    <n v="56"/>
    <n v="2.5499999999999998"/>
    <x v="1"/>
    <x v="1"/>
    <x v="8"/>
    <x v="0"/>
    <x v="8"/>
    <n v="136827.9"/>
    <x v="0"/>
    <x v="2"/>
    <n v="29"/>
    <x v="3"/>
    <x v="2"/>
    <d v="2023-03-29T00:00:00"/>
  </r>
  <r>
    <n v="53659"/>
    <x v="87"/>
    <x v="8560"/>
    <n v="2"/>
    <n v="3"/>
    <x v="2"/>
    <x v="2"/>
    <n v="39"/>
    <n v="4.25"/>
    <x v="0"/>
    <x v="5"/>
    <x v="6"/>
    <x v="0"/>
    <x v="6"/>
    <n v="228050.75"/>
    <x v="0"/>
    <x v="2"/>
    <n v="29"/>
    <x v="3"/>
    <x v="2"/>
    <d v="2023-03-29T00:00:00"/>
  </r>
  <r>
    <n v="53660"/>
    <x v="87"/>
    <x v="17821"/>
    <n v="1"/>
    <n v="8"/>
    <x v="1"/>
    <x v="1"/>
    <n v="39"/>
    <n v="4.25"/>
    <x v="0"/>
    <x v="5"/>
    <x v="6"/>
    <x v="0"/>
    <x v="6"/>
    <n v="228055"/>
    <x v="0"/>
    <x v="2"/>
    <n v="29"/>
    <x v="3"/>
    <x v="2"/>
    <d v="2023-03-29T00:00:00"/>
  </r>
  <r>
    <n v="53661"/>
    <x v="87"/>
    <x v="9353"/>
    <n v="1"/>
    <n v="5"/>
    <x v="0"/>
    <x v="0"/>
    <n v="40"/>
    <n v="3.75"/>
    <x v="0"/>
    <x v="5"/>
    <x v="17"/>
    <x v="3"/>
    <x v="17"/>
    <n v="201228.75"/>
    <x v="0"/>
    <x v="2"/>
    <n v="29"/>
    <x v="3"/>
    <x v="2"/>
    <d v="2023-03-29T00:00:00"/>
  </r>
  <r>
    <n v="53662"/>
    <x v="87"/>
    <x v="6195"/>
    <n v="2"/>
    <n v="3"/>
    <x v="2"/>
    <x v="2"/>
    <n v="54"/>
    <n v="2.5"/>
    <x v="1"/>
    <x v="1"/>
    <x v="26"/>
    <x v="0"/>
    <x v="26"/>
    <n v="134155"/>
    <x v="0"/>
    <x v="2"/>
    <n v="29"/>
    <x v="3"/>
    <x v="2"/>
    <d v="2023-03-29T00:00:00"/>
  </r>
  <r>
    <n v="53663"/>
    <x v="87"/>
    <x v="6195"/>
    <n v="1"/>
    <n v="3"/>
    <x v="2"/>
    <x v="2"/>
    <n v="76"/>
    <n v="3.5"/>
    <x v="3"/>
    <x v="9"/>
    <x v="19"/>
    <x v="3"/>
    <x v="19"/>
    <n v="187820.5"/>
    <x v="0"/>
    <x v="2"/>
    <n v="29"/>
    <x v="3"/>
    <x v="2"/>
    <d v="2023-03-29T00:00:00"/>
  </r>
  <r>
    <n v="53664"/>
    <x v="87"/>
    <x v="866"/>
    <n v="2"/>
    <n v="5"/>
    <x v="0"/>
    <x v="0"/>
    <n v="41"/>
    <n v="4.25"/>
    <x v="0"/>
    <x v="5"/>
    <x v="40"/>
    <x v="1"/>
    <x v="40"/>
    <n v="228072"/>
    <x v="0"/>
    <x v="2"/>
    <n v="29"/>
    <x v="3"/>
    <x v="2"/>
    <d v="2023-03-29T00:00:00"/>
  </r>
  <r>
    <n v="53665"/>
    <x v="87"/>
    <x v="11097"/>
    <n v="2"/>
    <n v="8"/>
    <x v="1"/>
    <x v="1"/>
    <n v="29"/>
    <n v="2.5"/>
    <x v="0"/>
    <x v="0"/>
    <x v="25"/>
    <x v="0"/>
    <x v="25"/>
    <n v="134162.5"/>
    <x v="0"/>
    <x v="2"/>
    <n v="29"/>
    <x v="3"/>
    <x v="2"/>
    <d v="2023-03-29T00:00:00"/>
  </r>
  <r>
    <n v="53666"/>
    <x v="87"/>
    <x v="11097"/>
    <n v="1"/>
    <n v="8"/>
    <x v="1"/>
    <x v="1"/>
    <n v="78"/>
    <n v="4.5"/>
    <x v="3"/>
    <x v="4"/>
    <x v="30"/>
    <x v="3"/>
    <x v="30"/>
    <n v="241497"/>
    <x v="0"/>
    <x v="2"/>
    <n v="29"/>
    <x v="3"/>
    <x v="2"/>
    <d v="2023-03-29T00:00:00"/>
  </r>
  <r>
    <n v="53667"/>
    <x v="87"/>
    <x v="4303"/>
    <n v="2"/>
    <n v="5"/>
    <x v="0"/>
    <x v="0"/>
    <n v="58"/>
    <n v="3.5"/>
    <x v="2"/>
    <x v="2"/>
    <x v="7"/>
    <x v="0"/>
    <x v="7"/>
    <n v="187834.5"/>
    <x v="0"/>
    <x v="2"/>
    <n v="29"/>
    <x v="3"/>
    <x v="2"/>
    <d v="2023-03-29T00:00:00"/>
  </r>
  <r>
    <n v="53668"/>
    <x v="87"/>
    <x v="4303"/>
    <n v="1"/>
    <n v="5"/>
    <x v="0"/>
    <x v="0"/>
    <n v="77"/>
    <n v="3"/>
    <x v="3"/>
    <x v="4"/>
    <x v="4"/>
    <x v="3"/>
    <x v="4"/>
    <n v="161004"/>
    <x v="0"/>
    <x v="2"/>
    <n v="29"/>
    <x v="3"/>
    <x v="2"/>
    <d v="2023-03-29T00:00:00"/>
  </r>
  <r>
    <n v="53669"/>
    <x v="87"/>
    <x v="21077"/>
    <n v="2"/>
    <n v="8"/>
    <x v="1"/>
    <x v="1"/>
    <n v="44"/>
    <n v="2.5"/>
    <x v="1"/>
    <x v="8"/>
    <x v="31"/>
    <x v="0"/>
    <x v="31"/>
    <n v="134172.5"/>
    <x v="0"/>
    <x v="2"/>
    <n v="29"/>
    <x v="3"/>
    <x v="2"/>
    <d v="2023-03-29T00:00:00"/>
  </r>
  <r>
    <n v="53670"/>
    <x v="87"/>
    <x v="11100"/>
    <n v="2"/>
    <n v="3"/>
    <x v="2"/>
    <x v="2"/>
    <n v="45"/>
    <n v="3"/>
    <x v="1"/>
    <x v="8"/>
    <x v="20"/>
    <x v="1"/>
    <x v="20"/>
    <n v="161010"/>
    <x v="0"/>
    <x v="2"/>
    <n v="29"/>
    <x v="3"/>
    <x v="2"/>
    <d v="2023-03-29T00:00:00"/>
  </r>
  <r>
    <n v="53671"/>
    <x v="87"/>
    <x v="21078"/>
    <n v="1"/>
    <n v="3"/>
    <x v="2"/>
    <x v="2"/>
    <n v="28"/>
    <n v="2"/>
    <x v="0"/>
    <x v="0"/>
    <x v="5"/>
    <x v="2"/>
    <x v="5"/>
    <n v="107342"/>
    <x v="0"/>
    <x v="2"/>
    <n v="29"/>
    <x v="3"/>
    <x v="2"/>
    <d v="2023-03-29T00:00:00"/>
  </r>
  <r>
    <n v="53672"/>
    <x v="87"/>
    <x v="21079"/>
    <n v="1"/>
    <n v="8"/>
    <x v="1"/>
    <x v="1"/>
    <n v="42"/>
    <n v="2.5"/>
    <x v="1"/>
    <x v="8"/>
    <x v="14"/>
    <x v="0"/>
    <x v="14"/>
    <n v="134180"/>
    <x v="0"/>
    <x v="2"/>
    <n v="29"/>
    <x v="3"/>
    <x v="2"/>
    <d v="2023-03-29T00:00:00"/>
  </r>
  <r>
    <n v="53673"/>
    <x v="87"/>
    <x v="14834"/>
    <n v="2"/>
    <n v="8"/>
    <x v="1"/>
    <x v="1"/>
    <n v="42"/>
    <n v="2.5"/>
    <x v="1"/>
    <x v="8"/>
    <x v="14"/>
    <x v="0"/>
    <x v="14"/>
    <n v="134182.5"/>
    <x v="0"/>
    <x v="2"/>
    <n v="29"/>
    <x v="3"/>
    <x v="2"/>
    <d v="2023-03-29T00:00:00"/>
  </r>
  <r>
    <n v="53674"/>
    <x v="87"/>
    <x v="21080"/>
    <n v="1"/>
    <n v="8"/>
    <x v="1"/>
    <x v="1"/>
    <n v="47"/>
    <n v="3"/>
    <x v="1"/>
    <x v="7"/>
    <x v="12"/>
    <x v="1"/>
    <x v="12"/>
    <n v="161022"/>
    <x v="0"/>
    <x v="2"/>
    <n v="29"/>
    <x v="3"/>
    <x v="2"/>
    <d v="2023-03-29T00:00:00"/>
  </r>
  <r>
    <n v="53675"/>
    <x v="87"/>
    <x v="12663"/>
    <n v="2"/>
    <n v="5"/>
    <x v="0"/>
    <x v="0"/>
    <n v="34"/>
    <n v="2.4500000000000002"/>
    <x v="0"/>
    <x v="12"/>
    <x v="36"/>
    <x v="2"/>
    <x v="36"/>
    <n v="131503.75"/>
    <x v="0"/>
    <x v="2"/>
    <n v="29"/>
    <x v="3"/>
    <x v="2"/>
    <d v="2023-03-29T00:00:00"/>
  </r>
  <r>
    <n v="53676"/>
    <x v="87"/>
    <x v="12663"/>
    <n v="1"/>
    <n v="5"/>
    <x v="0"/>
    <x v="0"/>
    <n v="75"/>
    <n v="3.5"/>
    <x v="3"/>
    <x v="10"/>
    <x v="47"/>
    <x v="3"/>
    <x v="47"/>
    <n v="187866"/>
    <x v="0"/>
    <x v="2"/>
    <n v="29"/>
    <x v="3"/>
    <x v="2"/>
    <d v="2023-03-29T00:00:00"/>
  </r>
  <r>
    <n v="53677"/>
    <x v="87"/>
    <x v="11103"/>
    <n v="1"/>
    <n v="5"/>
    <x v="0"/>
    <x v="0"/>
    <n v="38"/>
    <n v="3.75"/>
    <x v="0"/>
    <x v="5"/>
    <x v="22"/>
    <x v="3"/>
    <x v="22"/>
    <n v="201288.75"/>
    <x v="0"/>
    <x v="2"/>
    <n v="29"/>
    <x v="3"/>
    <x v="2"/>
    <d v="2023-03-29T00:00:00"/>
  </r>
  <r>
    <n v="53678"/>
    <x v="87"/>
    <x v="21081"/>
    <n v="2"/>
    <n v="3"/>
    <x v="2"/>
    <x v="2"/>
    <n v="56"/>
    <n v="2.5499999999999998"/>
    <x v="1"/>
    <x v="1"/>
    <x v="8"/>
    <x v="0"/>
    <x v="8"/>
    <n v="136878.9"/>
    <x v="0"/>
    <x v="2"/>
    <n v="29"/>
    <x v="3"/>
    <x v="2"/>
    <d v="2023-03-29T00:00:00"/>
  </r>
  <r>
    <n v="53679"/>
    <x v="87"/>
    <x v="21081"/>
    <n v="1"/>
    <n v="3"/>
    <x v="2"/>
    <x v="2"/>
    <n v="78"/>
    <n v="4.5"/>
    <x v="3"/>
    <x v="4"/>
    <x v="30"/>
    <x v="3"/>
    <x v="30"/>
    <n v="241555.5"/>
    <x v="0"/>
    <x v="2"/>
    <n v="29"/>
    <x v="3"/>
    <x v="2"/>
    <d v="2023-03-29T00:00:00"/>
  </r>
  <r>
    <n v="53680"/>
    <x v="87"/>
    <x v="11689"/>
    <n v="2"/>
    <n v="3"/>
    <x v="2"/>
    <x v="2"/>
    <n v="61"/>
    <n v="4.75"/>
    <x v="2"/>
    <x v="2"/>
    <x v="15"/>
    <x v="1"/>
    <x v="15"/>
    <n v="254980"/>
    <x v="0"/>
    <x v="2"/>
    <n v="29"/>
    <x v="3"/>
    <x v="2"/>
    <d v="2023-03-29T00:00:00"/>
  </r>
  <r>
    <n v="53681"/>
    <x v="87"/>
    <x v="21082"/>
    <n v="1"/>
    <n v="8"/>
    <x v="1"/>
    <x v="1"/>
    <n v="43"/>
    <n v="3"/>
    <x v="1"/>
    <x v="8"/>
    <x v="18"/>
    <x v="1"/>
    <x v="18"/>
    <n v="161043"/>
    <x v="0"/>
    <x v="2"/>
    <n v="29"/>
    <x v="3"/>
    <x v="2"/>
    <d v="2023-03-29T00:00:00"/>
  </r>
  <r>
    <n v="53682"/>
    <x v="87"/>
    <x v="21083"/>
    <n v="2"/>
    <n v="3"/>
    <x v="2"/>
    <x v="2"/>
    <n v="56"/>
    <n v="2.5499999999999998"/>
    <x v="1"/>
    <x v="1"/>
    <x v="8"/>
    <x v="0"/>
    <x v="8"/>
    <n v="136889.09999999998"/>
    <x v="0"/>
    <x v="2"/>
    <n v="29"/>
    <x v="3"/>
    <x v="2"/>
    <d v="2023-03-29T00:00:00"/>
  </r>
  <r>
    <n v="53683"/>
    <x v="87"/>
    <x v="11106"/>
    <n v="1"/>
    <n v="5"/>
    <x v="0"/>
    <x v="0"/>
    <n v="24"/>
    <n v="3"/>
    <x v="0"/>
    <x v="3"/>
    <x v="28"/>
    <x v="1"/>
    <x v="28"/>
    <n v="161049"/>
    <x v="0"/>
    <x v="2"/>
    <n v="29"/>
    <x v="3"/>
    <x v="2"/>
    <d v="2023-03-29T00:00:00"/>
  </r>
  <r>
    <n v="53684"/>
    <x v="87"/>
    <x v="5783"/>
    <n v="1"/>
    <n v="3"/>
    <x v="2"/>
    <x v="2"/>
    <n v="60"/>
    <n v="3.75"/>
    <x v="2"/>
    <x v="2"/>
    <x v="29"/>
    <x v="0"/>
    <x v="29"/>
    <n v="201315"/>
    <x v="0"/>
    <x v="2"/>
    <n v="29"/>
    <x v="3"/>
    <x v="2"/>
    <d v="2023-03-29T00:00:00"/>
  </r>
  <r>
    <n v="53685"/>
    <x v="87"/>
    <x v="2258"/>
    <n v="2"/>
    <n v="3"/>
    <x v="2"/>
    <x v="2"/>
    <n v="60"/>
    <n v="3.75"/>
    <x v="2"/>
    <x v="2"/>
    <x v="29"/>
    <x v="0"/>
    <x v="29"/>
    <n v="201318.75"/>
    <x v="0"/>
    <x v="2"/>
    <n v="29"/>
    <x v="3"/>
    <x v="2"/>
    <d v="2023-03-29T00:00:00"/>
  </r>
  <r>
    <n v="53686"/>
    <x v="87"/>
    <x v="13282"/>
    <n v="1"/>
    <n v="8"/>
    <x v="1"/>
    <x v="1"/>
    <n v="57"/>
    <n v="3.1"/>
    <x v="1"/>
    <x v="1"/>
    <x v="1"/>
    <x v="1"/>
    <x v="1"/>
    <n v="166426.6"/>
    <x v="0"/>
    <x v="2"/>
    <n v="29"/>
    <x v="3"/>
    <x v="2"/>
    <d v="2023-03-29T00:00:00"/>
  </r>
  <r>
    <n v="53687"/>
    <x v="87"/>
    <x v="11107"/>
    <n v="1"/>
    <n v="5"/>
    <x v="0"/>
    <x v="0"/>
    <n v="38"/>
    <n v="3.75"/>
    <x v="0"/>
    <x v="5"/>
    <x v="22"/>
    <x v="3"/>
    <x v="22"/>
    <n v="201326.25"/>
    <x v="0"/>
    <x v="2"/>
    <n v="29"/>
    <x v="3"/>
    <x v="2"/>
    <d v="2023-03-29T00:00:00"/>
  </r>
  <r>
    <n v="53688"/>
    <x v="87"/>
    <x v="21084"/>
    <n v="1"/>
    <n v="5"/>
    <x v="0"/>
    <x v="0"/>
    <n v="57"/>
    <n v="3.1"/>
    <x v="1"/>
    <x v="1"/>
    <x v="1"/>
    <x v="1"/>
    <x v="1"/>
    <n v="166432.80000000002"/>
    <x v="0"/>
    <x v="2"/>
    <n v="29"/>
    <x v="3"/>
    <x v="2"/>
    <d v="2023-03-29T00:00:00"/>
  </r>
  <r>
    <n v="53689"/>
    <x v="87"/>
    <x v="11108"/>
    <n v="2"/>
    <n v="5"/>
    <x v="0"/>
    <x v="0"/>
    <n v="44"/>
    <n v="2.5"/>
    <x v="1"/>
    <x v="8"/>
    <x v="31"/>
    <x v="0"/>
    <x v="31"/>
    <n v="134222.5"/>
    <x v="0"/>
    <x v="2"/>
    <n v="29"/>
    <x v="3"/>
    <x v="2"/>
    <d v="2023-03-29T00:00:00"/>
  </r>
  <r>
    <n v="53690"/>
    <x v="87"/>
    <x v="11109"/>
    <n v="1"/>
    <n v="5"/>
    <x v="0"/>
    <x v="0"/>
    <n v="56"/>
    <n v="2.5499999999999998"/>
    <x v="1"/>
    <x v="1"/>
    <x v="8"/>
    <x v="0"/>
    <x v="8"/>
    <n v="136909.5"/>
    <x v="0"/>
    <x v="2"/>
    <n v="29"/>
    <x v="3"/>
    <x v="2"/>
    <d v="2023-03-29T00:00:00"/>
  </r>
  <r>
    <n v="53691"/>
    <x v="87"/>
    <x v="11110"/>
    <n v="1"/>
    <n v="3"/>
    <x v="2"/>
    <x v="2"/>
    <n v="25"/>
    <n v="2.2000000000000002"/>
    <x v="0"/>
    <x v="11"/>
    <x v="35"/>
    <x v="2"/>
    <x v="35"/>
    <n v="118120.20000000001"/>
    <x v="0"/>
    <x v="2"/>
    <n v="29"/>
    <x v="3"/>
    <x v="2"/>
    <d v="2023-03-29T00:00:00"/>
  </r>
  <r>
    <n v="53692"/>
    <x v="87"/>
    <x v="21085"/>
    <n v="1"/>
    <n v="5"/>
    <x v="0"/>
    <x v="0"/>
    <n v="25"/>
    <n v="2.2000000000000002"/>
    <x v="0"/>
    <x v="11"/>
    <x v="35"/>
    <x v="2"/>
    <x v="35"/>
    <n v="118122.40000000001"/>
    <x v="0"/>
    <x v="2"/>
    <n v="29"/>
    <x v="3"/>
    <x v="2"/>
    <d v="2023-03-29T00:00:00"/>
  </r>
  <r>
    <n v="53693"/>
    <x v="87"/>
    <x v="4310"/>
    <n v="2"/>
    <n v="3"/>
    <x v="2"/>
    <x v="2"/>
    <n v="56"/>
    <n v="2.5499999999999998"/>
    <x v="1"/>
    <x v="1"/>
    <x v="8"/>
    <x v="0"/>
    <x v="8"/>
    <n v="136917.15"/>
    <x v="0"/>
    <x v="2"/>
    <n v="29"/>
    <x v="3"/>
    <x v="2"/>
    <d v="2023-03-29T00:00:00"/>
  </r>
  <r>
    <n v="53694"/>
    <x v="87"/>
    <x v="4310"/>
    <n v="1"/>
    <n v="3"/>
    <x v="2"/>
    <x v="2"/>
    <n v="74"/>
    <n v="3.5"/>
    <x v="3"/>
    <x v="9"/>
    <x v="38"/>
    <x v="3"/>
    <x v="38"/>
    <n v="187929"/>
    <x v="0"/>
    <x v="2"/>
    <n v="29"/>
    <x v="3"/>
    <x v="2"/>
    <d v="2023-03-29T00:00:00"/>
  </r>
  <r>
    <n v="53695"/>
    <x v="87"/>
    <x v="21086"/>
    <n v="1"/>
    <n v="8"/>
    <x v="1"/>
    <x v="1"/>
    <n v="87"/>
    <n v="2.1"/>
    <x v="0"/>
    <x v="5"/>
    <x v="11"/>
    <x v="3"/>
    <x v="11"/>
    <n v="112759.5"/>
    <x v="0"/>
    <x v="2"/>
    <n v="29"/>
    <x v="3"/>
    <x v="2"/>
    <d v="2023-03-29T00:00:00"/>
  </r>
  <r>
    <n v="53696"/>
    <x v="87"/>
    <x v="11111"/>
    <n v="2"/>
    <n v="5"/>
    <x v="0"/>
    <x v="0"/>
    <n v="61"/>
    <n v="4.75"/>
    <x v="2"/>
    <x v="2"/>
    <x v="15"/>
    <x v="1"/>
    <x v="15"/>
    <n v="255056"/>
    <x v="0"/>
    <x v="2"/>
    <n v="29"/>
    <x v="3"/>
    <x v="2"/>
    <d v="2023-03-29T00:00:00"/>
  </r>
  <r>
    <n v="53697"/>
    <x v="87"/>
    <x v="21087"/>
    <n v="1"/>
    <n v="3"/>
    <x v="2"/>
    <x v="2"/>
    <n v="38"/>
    <n v="3.75"/>
    <x v="0"/>
    <x v="5"/>
    <x v="22"/>
    <x v="3"/>
    <x v="22"/>
    <n v="201363.75"/>
    <x v="0"/>
    <x v="2"/>
    <n v="29"/>
    <x v="3"/>
    <x v="2"/>
    <d v="2023-03-29T00:00:00"/>
  </r>
  <r>
    <n v="53698"/>
    <x v="87"/>
    <x v="11112"/>
    <n v="2"/>
    <n v="8"/>
    <x v="1"/>
    <x v="1"/>
    <n v="41"/>
    <n v="4.25"/>
    <x v="0"/>
    <x v="5"/>
    <x v="40"/>
    <x v="1"/>
    <x v="40"/>
    <n v="228216.5"/>
    <x v="0"/>
    <x v="2"/>
    <n v="29"/>
    <x v="3"/>
    <x v="2"/>
    <d v="2023-03-29T00:00:00"/>
  </r>
  <r>
    <n v="53699"/>
    <x v="87"/>
    <x v="11113"/>
    <n v="1"/>
    <n v="5"/>
    <x v="0"/>
    <x v="0"/>
    <n v="24"/>
    <n v="3"/>
    <x v="0"/>
    <x v="3"/>
    <x v="28"/>
    <x v="1"/>
    <x v="28"/>
    <n v="161097"/>
    <x v="0"/>
    <x v="2"/>
    <n v="29"/>
    <x v="3"/>
    <x v="2"/>
    <d v="2023-03-29T00:00:00"/>
  </r>
  <r>
    <n v="53700"/>
    <x v="87"/>
    <x v="11113"/>
    <n v="1"/>
    <n v="5"/>
    <x v="0"/>
    <x v="0"/>
    <n v="75"/>
    <n v="3.5"/>
    <x v="3"/>
    <x v="10"/>
    <x v="47"/>
    <x v="3"/>
    <x v="47"/>
    <n v="187950"/>
    <x v="0"/>
    <x v="2"/>
    <n v="29"/>
    <x v="3"/>
    <x v="2"/>
    <d v="2023-03-29T00:00:00"/>
  </r>
  <r>
    <n v="53701"/>
    <x v="87"/>
    <x v="21088"/>
    <n v="2"/>
    <n v="3"/>
    <x v="2"/>
    <x v="2"/>
    <n v="58"/>
    <n v="3.5"/>
    <x v="2"/>
    <x v="2"/>
    <x v="7"/>
    <x v="0"/>
    <x v="7"/>
    <n v="187953.5"/>
    <x v="0"/>
    <x v="2"/>
    <n v="29"/>
    <x v="3"/>
    <x v="2"/>
    <d v="2023-03-29T00:00:00"/>
  </r>
  <r>
    <n v="53702"/>
    <x v="87"/>
    <x v="11116"/>
    <n v="2"/>
    <n v="8"/>
    <x v="1"/>
    <x v="1"/>
    <n v="47"/>
    <n v="3"/>
    <x v="1"/>
    <x v="7"/>
    <x v="12"/>
    <x v="1"/>
    <x v="12"/>
    <n v="161106"/>
    <x v="0"/>
    <x v="2"/>
    <n v="29"/>
    <x v="3"/>
    <x v="2"/>
    <d v="2023-03-29T00:00:00"/>
  </r>
  <r>
    <n v="53703"/>
    <x v="87"/>
    <x v="21089"/>
    <n v="2"/>
    <n v="3"/>
    <x v="2"/>
    <x v="2"/>
    <n v="46"/>
    <n v="2.5"/>
    <x v="1"/>
    <x v="7"/>
    <x v="34"/>
    <x v="0"/>
    <x v="34"/>
    <n v="134257.5"/>
    <x v="0"/>
    <x v="2"/>
    <n v="29"/>
    <x v="3"/>
    <x v="2"/>
    <d v="2023-03-29T00:00:00"/>
  </r>
  <r>
    <n v="53704"/>
    <x v="87"/>
    <x v="8984"/>
    <n v="1"/>
    <n v="5"/>
    <x v="0"/>
    <x v="0"/>
    <n v="40"/>
    <n v="3.75"/>
    <x v="0"/>
    <x v="5"/>
    <x v="17"/>
    <x v="3"/>
    <x v="17"/>
    <n v="201390"/>
    <x v="0"/>
    <x v="2"/>
    <n v="29"/>
    <x v="3"/>
    <x v="2"/>
    <d v="2023-03-29T00:00:00"/>
  </r>
  <r>
    <n v="53705"/>
    <x v="87"/>
    <x v="8984"/>
    <n v="1"/>
    <n v="5"/>
    <x v="0"/>
    <x v="0"/>
    <n v="72"/>
    <n v="3.25"/>
    <x v="3"/>
    <x v="4"/>
    <x v="43"/>
    <x v="3"/>
    <x v="43"/>
    <n v="174541.25"/>
    <x v="0"/>
    <x v="2"/>
    <n v="29"/>
    <x v="3"/>
    <x v="2"/>
    <d v="2023-03-29T00:00:00"/>
  </r>
  <r>
    <n v="53706"/>
    <x v="87"/>
    <x v="21090"/>
    <n v="1"/>
    <n v="5"/>
    <x v="0"/>
    <x v="0"/>
    <n v="34"/>
    <n v="2.4500000000000002"/>
    <x v="0"/>
    <x v="12"/>
    <x v="36"/>
    <x v="2"/>
    <x v="36"/>
    <n v="131579.70000000001"/>
    <x v="0"/>
    <x v="2"/>
    <n v="29"/>
    <x v="3"/>
    <x v="2"/>
    <d v="2023-03-29T00:00:00"/>
  </r>
  <r>
    <n v="53707"/>
    <x v="87"/>
    <x v="16154"/>
    <n v="1"/>
    <n v="5"/>
    <x v="0"/>
    <x v="0"/>
    <n v="61"/>
    <n v="4.75"/>
    <x v="2"/>
    <x v="2"/>
    <x v="15"/>
    <x v="1"/>
    <x v="15"/>
    <n v="255108.25"/>
    <x v="0"/>
    <x v="2"/>
    <n v="29"/>
    <x v="3"/>
    <x v="2"/>
    <d v="2023-03-29T00:00:00"/>
  </r>
  <r>
    <n v="53708"/>
    <x v="87"/>
    <x v="21091"/>
    <n v="1"/>
    <n v="3"/>
    <x v="2"/>
    <x v="2"/>
    <n v="31"/>
    <n v="2.2000000000000002"/>
    <x v="0"/>
    <x v="0"/>
    <x v="48"/>
    <x v="2"/>
    <x v="48"/>
    <n v="118157.6"/>
    <x v="0"/>
    <x v="2"/>
    <n v="29"/>
    <x v="3"/>
    <x v="2"/>
    <d v="2023-03-29T00:00:00"/>
  </r>
  <r>
    <n v="53709"/>
    <x v="87"/>
    <x v="21091"/>
    <n v="1"/>
    <n v="3"/>
    <x v="2"/>
    <x v="2"/>
    <n v="70"/>
    <n v="3.25"/>
    <x v="3"/>
    <x v="4"/>
    <x v="45"/>
    <x v="3"/>
    <x v="45"/>
    <n v="174554.25"/>
    <x v="0"/>
    <x v="2"/>
    <n v="29"/>
    <x v="3"/>
    <x v="2"/>
    <d v="2023-03-29T00:00:00"/>
  </r>
  <r>
    <n v="53710"/>
    <x v="87"/>
    <x v="20050"/>
    <n v="2"/>
    <n v="3"/>
    <x v="2"/>
    <x v="2"/>
    <n v="57"/>
    <n v="3.1"/>
    <x v="1"/>
    <x v="1"/>
    <x v="1"/>
    <x v="1"/>
    <x v="1"/>
    <n v="166501"/>
    <x v="0"/>
    <x v="2"/>
    <n v="29"/>
    <x v="3"/>
    <x v="2"/>
    <d v="2023-03-29T00:00:00"/>
  </r>
  <r>
    <n v="53711"/>
    <x v="87"/>
    <x v="21092"/>
    <n v="2"/>
    <n v="8"/>
    <x v="1"/>
    <x v="1"/>
    <n v="28"/>
    <n v="2"/>
    <x v="0"/>
    <x v="0"/>
    <x v="5"/>
    <x v="2"/>
    <x v="5"/>
    <n v="107422"/>
    <x v="0"/>
    <x v="2"/>
    <n v="29"/>
    <x v="3"/>
    <x v="2"/>
    <d v="2023-03-29T00:00:00"/>
  </r>
  <r>
    <n v="53712"/>
    <x v="87"/>
    <x v="21093"/>
    <n v="2"/>
    <n v="3"/>
    <x v="2"/>
    <x v="2"/>
    <n v="53"/>
    <n v="3"/>
    <x v="1"/>
    <x v="1"/>
    <x v="39"/>
    <x v="1"/>
    <x v="39"/>
    <n v="161136"/>
    <x v="0"/>
    <x v="2"/>
    <n v="29"/>
    <x v="3"/>
    <x v="2"/>
    <d v="2023-03-29T00:00:00"/>
  </r>
  <r>
    <n v="53713"/>
    <x v="87"/>
    <x v="11118"/>
    <n v="2"/>
    <n v="5"/>
    <x v="0"/>
    <x v="0"/>
    <n v="50"/>
    <n v="2.5"/>
    <x v="1"/>
    <x v="6"/>
    <x v="42"/>
    <x v="0"/>
    <x v="42"/>
    <n v="134282.5"/>
    <x v="0"/>
    <x v="2"/>
    <n v="29"/>
    <x v="3"/>
    <x v="2"/>
    <d v="2023-03-29T00:00:00"/>
  </r>
  <r>
    <n v="53714"/>
    <x v="87"/>
    <x v="11121"/>
    <n v="1"/>
    <n v="3"/>
    <x v="2"/>
    <x v="2"/>
    <n v="48"/>
    <n v="2.5"/>
    <x v="1"/>
    <x v="6"/>
    <x v="32"/>
    <x v="0"/>
    <x v="32"/>
    <n v="134285"/>
    <x v="0"/>
    <x v="2"/>
    <n v="29"/>
    <x v="3"/>
    <x v="2"/>
    <d v="2023-03-29T00:00:00"/>
  </r>
  <r>
    <n v="53715"/>
    <x v="87"/>
    <x v="11121"/>
    <n v="1"/>
    <n v="3"/>
    <x v="2"/>
    <x v="2"/>
    <n v="71"/>
    <n v="3.75"/>
    <x v="3"/>
    <x v="10"/>
    <x v="21"/>
    <x v="3"/>
    <x v="21"/>
    <n v="201431.25"/>
    <x v="0"/>
    <x v="2"/>
    <n v="29"/>
    <x v="3"/>
    <x v="2"/>
    <d v="2023-03-29T00:00:00"/>
  </r>
  <r>
    <n v="53716"/>
    <x v="87"/>
    <x v="11122"/>
    <n v="2"/>
    <n v="3"/>
    <x v="2"/>
    <x v="2"/>
    <n v="54"/>
    <n v="2.5"/>
    <x v="1"/>
    <x v="1"/>
    <x v="26"/>
    <x v="0"/>
    <x v="26"/>
    <n v="134290"/>
    <x v="0"/>
    <x v="2"/>
    <n v="29"/>
    <x v="3"/>
    <x v="2"/>
    <d v="2023-03-29T00:00:00"/>
  </r>
  <r>
    <n v="53717"/>
    <x v="87"/>
    <x v="21094"/>
    <n v="2"/>
    <n v="3"/>
    <x v="2"/>
    <x v="2"/>
    <n v="32"/>
    <n v="3"/>
    <x v="0"/>
    <x v="0"/>
    <x v="0"/>
    <x v="0"/>
    <x v="0"/>
    <n v="161151"/>
    <x v="0"/>
    <x v="2"/>
    <n v="29"/>
    <x v="3"/>
    <x v="2"/>
    <d v="2023-03-29T00:00:00"/>
  </r>
  <r>
    <n v="53718"/>
    <x v="87"/>
    <x v="17361"/>
    <n v="1"/>
    <n v="8"/>
    <x v="1"/>
    <x v="1"/>
    <n v="51"/>
    <n v="3"/>
    <x v="1"/>
    <x v="6"/>
    <x v="10"/>
    <x v="1"/>
    <x v="10"/>
    <n v="161154"/>
    <x v="0"/>
    <x v="2"/>
    <n v="29"/>
    <x v="3"/>
    <x v="2"/>
    <d v="2023-03-29T00:00:00"/>
  </r>
  <r>
    <n v="53719"/>
    <x v="87"/>
    <x v="21095"/>
    <n v="2"/>
    <n v="3"/>
    <x v="2"/>
    <x v="2"/>
    <n v="41"/>
    <n v="4.25"/>
    <x v="0"/>
    <x v="5"/>
    <x v="40"/>
    <x v="1"/>
    <x v="40"/>
    <n v="228305.75"/>
    <x v="0"/>
    <x v="2"/>
    <n v="29"/>
    <x v="3"/>
    <x v="2"/>
    <d v="2023-03-29T00:00:00"/>
  </r>
  <r>
    <n v="53720"/>
    <x v="87"/>
    <x v="11124"/>
    <n v="2"/>
    <n v="3"/>
    <x v="2"/>
    <x v="2"/>
    <n v="22"/>
    <n v="2"/>
    <x v="0"/>
    <x v="3"/>
    <x v="3"/>
    <x v="2"/>
    <x v="3"/>
    <n v="107440"/>
    <x v="0"/>
    <x v="2"/>
    <n v="29"/>
    <x v="3"/>
    <x v="2"/>
    <d v="2023-03-29T00:00:00"/>
  </r>
  <r>
    <n v="53721"/>
    <x v="87"/>
    <x v="21096"/>
    <n v="1"/>
    <n v="3"/>
    <x v="2"/>
    <x v="2"/>
    <n v="26"/>
    <n v="3"/>
    <x v="0"/>
    <x v="11"/>
    <x v="23"/>
    <x v="0"/>
    <x v="23"/>
    <n v="161163"/>
    <x v="0"/>
    <x v="2"/>
    <n v="29"/>
    <x v="3"/>
    <x v="2"/>
    <d v="2023-03-29T00:00:00"/>
  </r>
  <r>
    <n v="53722"/>
    <x v="87"/>
    <x v="21097"/>
    <n v="1"/>
    <n v="8"/>
    <x v="1"/>
    <x v="1"/>
    <n v="58"/>
    <n v="3.5"/>
    <x v="2"/>
    <x v="2"/>
    <x v="7"/>
    <x v="0"/>
    <x v="7"/>
    <n v="188027"/>
    <x v="0"/>
    <x v="2"/>
    <n v="29"/>
    <x v="3"/>
    <x v="2"/>
    <d v="2023-03-29T00:00:00"/>
  </r>
  <r>
    <n v="53723"/>
    <x v="87"/>
    <x v="21098"/>
    <n v="1"/>
    <n v="8"/>
    <x v="1"/>
    <x v="1"/>
    <n v="55"/>
    <n v="4"/>
    <x v="1"/>
    <x v="1"/>
    <x v="27"/>
    <x v="1"/>
    <x v="27"/>
    <n v="214892"/>
    <x v="0"/>
    <x v="2"/>
    <n v="29"/>
    <x v="3"/>
    <x v="2"/>
    <d v="2023-03-29T00:00:00"/>
  </r>
  <r>
    <n v="53724"/>
    <x v="87"/>
    <x v="11125"/>
    <n v="2"/>
    <n v="8"/>
    <x v="1"/>
    <x v="1"/>
    <n v="38"/>
    <n v="3.75"/>
    <x v="0"/>
    <x v="5"/>
    <x v="22"/>
    <x v="3"/>
    <x v="22"/>
    <n v="201465"/>
    <x v="0"/>
    <x v="2"/>
    <n v="29"/>
    <x v="3"/>
    <x v="2"/>
    <d v="2023-03-29T00:00:00"/>
  </r>
  <r>
    <n v="53725"/>
    <x v="87"/>
    <x v="21099"/>
    <n v="1"/>
    <n v="3"/>
    <x v="2"/>
    <x v="2"/>
    <n v="23"/>
    <n v="2.5"/>
    <x v="0"/>
    <x v="3"/>
    <x v="33"/>
    <x v="0"/>
    <x v="33"/>
    <n v="134312.5"/>
    <x v="0"/>
    <x v="2"/>
    <n v="29"/>
    <x v="3"/>
    <x v="2"/>
    <d v="2023-03-29T00:00:00"/>
  </r>
  <r>
    <n v="53726"/>
    <x v="87"/>
    <x v="21099"/>
    <n v="1"/>
    <n v="3"/>
    <x v="2"/>
    <x v="2"/>
    <n v="74"/>
    <n v="3.5"/>
    <x v="3"/>
    <x v="9"/>
    <x v="38"/>
    <x v="3"/>
    <x v="38"/>
    <n v="188041"/>
    <x v="0"/>
    <x v="2"/>
    <n v="29"/>
    <x v="3"/>
    <x v="2"/>
    <d v="2023-03-29T00:00:00"/>
  </r>
  <r>
    <n v="53727"/>
    <x v="87"/>
    <x v="19633"/>
    <n v="2"/>
    <n v="8"/>
    <x v="1"/>
    <x v="1"/>
    <n v="29"/>
    <n v="2.5"/>
    <x v="0"/>
    <x v="0"/>
    <x v="25"/>
    <x v="0"/>
    <x v="25"/>
    <n v="134317.5"/>
    <x v="0"/>
    <x v="2"/>
    <n v="29"/>
    <x v="3"/>
    <x v="2"/>
    <d v="2023-03-29T00:00:00"/>
  </r>
  <r>
    <n v="53728"/>
    <x v="87"/>
    <x v="12689"/>
    <n v="1"/>
    <n v="3"/>
    <x v="2"/>
    <x v="2"/>
    <n v="42"/>
    <n v="2.5"/>
    <x v="1"/>
    <x v="8"/>
    <x v="14"/>
    <x v="0"/>
    <x v="14"/>
    <n v="134320"/>
    <x v="0"/>
    <x v="2"/>
    <n v="29"/>
    <x v="3"/>
    <x v="2"/>
    <d v="2023-03-29T00:00:00"/>
  </r>
  <r>
    <n v="53729"/>
    <x v="87"/>
    <x v="21100"/>
    <n v="1"/>
    <n v="3"/>
    <x v="2"/>
    <x v="2"/>
    <n v="51"/>
    <n v="3"/>
    <x v="1"/>
    <x v="6"/>
    <x v="10"/>
    <x v="1"/>
    <x v="10"/>
    <n v="161187"/>
    <x v="0"/>
    <x v="2"/>
    <n v="29"/>
    <x v="3"/>
    <x v="2"/>
    <d v="2023-03-29T00:00:00"/>
  </r>
  <r>
    <n v="53730"/>
    <x v="87"/>
    <x v="11130"/>
    <n v="1"/>
    <n v="8"/>
    <x v="1"/>
    <x v="1"/>
    <n v="54"/>
    <n v="2.5"/>
    <x v="1"/>
    <x v="1"/>
    <x v="26"/>
    <x v="0"/>
    <x v="26"/>
    <n v="134325"/>
    <x v="0"/>
    <x v="2"/>
    <n v="29"/>
    <x v="3"/>
    <x v="2"/>
    <d v="2023-03-29T00:00:00"/>
  </r>
  <r>
    <n v="53731"/>
    <x v="87"/>
    <x v="11130"/>
    <n v="1"/>
    <n v="8"/>
    <x v="1"/>
    <x v="1"/>
    <n v="77"/>
    <n v="3"/>
    <x v="3"/>
    <x v="4"/>
    <x v="4"/>
    <x v="3"/>
    <x v="4"/>
    <n v="161193"/>
    <x v="0"/>
    <x v="2"/>
    <n v="29"/>
    <x v="3"/>
    <x v="2"/>
    <d v="2023-03-29T00:00:00"/>
  </r>
  <r>
    <n v="53732"/>
    <x v="87"/>
    <x v="21101"/>
    <n v="2"/>
    <n v="8"/>
    <x v="1"/>
    <x v="1"/>
    <n v="24"/>
    <n v="3"/>
    <x v="0"/>
    <x v="3"/>
    <x v="28"/>
    <x v="1"/>
    <x v="28"/>
    <n v="161196"/>
    <x v="0"/>
    <x v="2"/>
    <n v="29"/>
    <x v="3"/>
    <x v="2"/>
    <d v="2023-03-29T00:00:00"/>
  </r>
  <r>
    <n v="53733"/>
    <x v="87"/>
    <x v="21102"/>
    <n v="1"/>
    <n v="8"/>
    <x v="1"/>
    <x v="1"/>
    <n v="50"/>
    <n v="2.5"/>
    <x v="1"/>
    <x v="6"/>
    <x v="42"/>
    <x v="0"/>
    <x v="42"/>
    <n v="134332.5"/>
    <x v="0"/>
    <x v="2"/>
    <n v="29"/>
    <x v="3"/>
    <x v="2"/>
    <d v="2023-03-29T00:00:00"/>
  </r>
  <r>
    <n v="53734"/>
    <x v="87"/>
    <x v="16787"/>
    <n v="1"/>
    <n v="3"/>
    <x v="2"/>
    <x v="2"/>
    <n v="57"/>
    <n v="3.1"/>
    <x v="1"/>
    <x v="1"/>
    <x v="1"/>
    <x v="1"/>
    <x v="1"/>
    <n v="166575.4"/>
    <x v="0"/>
    <x v="2"/>
    <n v="29"/>
    <x v="3"/>
    <x v="2"/>
    <d v="2023-03-29T00:00:00"/>
  </r>
  <r>
    <n v="53735"/>
    <x v="87"/>
    <x v="21103"/>
    <n v="1"/>
    <n v="8"/>
    <x v="1"/>
    <x v="1"/>
    <n v="41"/>
    <n v="4.25"/>
    <x v="0"/>
    <x v="5"/>
    <x v="40"/>
    <x v="1"/>
    <x v="40"/>
    <n v="228373.75"/>
    <x v="0"/>
    <x v="2"/>
    <n v="29"/>
    <x v="3"/>
    <x v="2"/>
    <d v="2023-03-29T00:00:00"/>
  </r>
  <r>
    <n v="53736"/>
    <x v="87"/>
    <x v="21103"/>
    <n v="1"/>
    <n v="8"/>
    <x v="1"/>
    <x v="1"/>
    <n v="74"/>
    <n v="3.5"/>
    <x v="3"/>
    <x v="9"/>
    <x v="38"/>
    <x v="3"/>
    <x v="38"/>
    <n v="188076"/>
    <x v="0"/>
    <x v="2"/>
    <n v="29"/>
    <x v="3"/>
    <x v="2"/>
    <d v="2023-03-29T00:00:00"/>
  </r>
  <r>
    <n v="53737"/>
    <x v="87"/>
    <x v="11132"/>
    <n v="1"/>
    <n v="8"/>
    <x v="1"/>
    <x v="1"/>
    <n v="58"/>
    <n v="3.5"/>
    <x v="2"/>
    <x v="2"/>
    <x v="7"/>
    <x v="0"/>
    <x v="7"/>
    <n v="188079.5"/>
    <x v="0"/>
    <x v="2"/>
    <n v="29"/>
    <x v="3"/>
    <x v="2"/>
    <d v="2023-03-29T00:00:00"/>
  </r>
  <r>
    <n v="53738"/>
    <x v="87"/>
    <x v="7938"/>
    <n v="2"/>
    <n v="8"/>
    <x v="1"/>
    <x v="1"/>
    <n v="33"/>
    <n v="3.5"/>
    <x v="0"/>
    <x v="0"/>
    <x v="9"/>
    <x v="1"/>
    <x v="9"/>
    <n v="188083"/>
    <x v="0"/>
    <x v="2"/>
    <n v="29"/>
    <x v="3"/>
    <x v="2"/>
    <d v="2023-03-29T00:00:00"/>
  </r>
  <r>
    <n v="53739"/>
    <x v="87"/>
    <x v="21104"/>
    <n v="1"/>
    <n v="3"/>
    <x v="2"/>
    <x v="2"/>
    <n v="30"/>
    <n v="3"/>
    <x v="0"/>
    <x v="0"/>
    <x v="51"/>
    <x v="1"/>
    <x v="51"/>
    <n v="161217"/>
    <x v="0"/>
    <x v="2"/>
    <n v="29"/>
    <x v="3"/>
    <x v="2"/>
    <d v="2023-03-29T00:00:00"/>
  </r>
  <r>
    <n v="53740"/>
    <x v="87"/>
    <x v="21105"/>
    <n v="1"/>
    <n v="8"/>
    <x v="1"/>
    <x v="1"/>
    <n v="34"/>
    <n v="2.4500000000000002"/>
    <x v="0"/>
    <x v="12"/>
    <x v="36"/>
    <x v="2"/>
    <x v="36"/>
    <n v="131663"/>
    <x v="0"/>
    <x v="2"/>
    <n v="29"/>
    <x v="3"/>
    <x v="2"/>
    <d v="2023-03-29T00:00:00"/>
  </r>
  <r>
    <n v="53741"/>
    <x v="87"/>
    <x v="11137"/>
    <n v="1"/>
    <n v="8"/>
    <x v="1"/>
    <x v="1"/>
    <n v="42"/>
    <n v="2.5"/>
    <x v="1"/>
    <x v="8"/>
    <x v="14"/>
    <x v="0"/>
    <x v="14"/>
    <n v="134352.5"/>
    <x v="0"/>
    <x v="2"/>
    <n v="29"/>
    <x v="3"/>
    <x v="2"/>
    <d v="2023-03-29T00:00:00"/>
  </r>
  <r>
    <n v="53742"/>
    <x v="87"/>
    <x v="11138"/>
    <n v="1"/>
    <n v="8"/>
    <x v="1"/>
    <x v="1"/>
    <n v="47"/>
    <n v="3"/>
    <x v="1"/>
    <x v="7"/>
    <x v="12"/>
    <x v="1"/>
    <x v="12"/>
    <n v="161226"/>
    <x v="0"/>
    <x v="2"/>
    <n v="29"/>
    <x v="3"/>
    <x v="2"/>
    <d v="2023-03-29T00:00:00"/>
  </r>
  <r>
    <n v="53743"/>
    <x v="87"/>
    <x v="11139"/>
    <n v="2"/>
    <n v="3"/>
    <x v="2"/>
    <x v="2"/>
    <n v="31"/>
    <n v="2.2000000000000002"/>
    <x v="0"/>
    <x v="0"/>
    <x v="48"/>
    <x v="2"/>
    <x v="48"/>
    <n v="118234.6"/>
    <x v="0"/>
    <x v="2"/>
    <n v="29"/>
    <x v="3"/>
    <x v="2"/>
    <d v="2023-03-29T00:00:00"/>
  </r>
  <r>
    <n v="53744"/>
    <x v="87"/>
    <x v="11140"/>
    <n v="1"/>
    <n v="3"/>
    <x v="2"/>
    <x v="2"/>
    <n v="53"/>
    <n v="3"/>
    <x v="1"/>
    <x v="1"/>
    <x v="39"/>
    <x v="1"/>
    <x v="39"/>
    <n v="161232"/>
    <x v="0"/>
    <x v="2"/>
    <n v="29"/>
    <x v="3"/>
    <x v="2"/>
    <d v="2023-03-29T00:00:00"/>
  </r>
  <r>
    <n v="53745"/>
    <x v="87"/>
    <x v="11141"/>
    <n v="1"/>
    <n v="3"/>
    <x v="2"/>
    <x v="2"/>
    <n v="39"/>
    <n v="4.25"/>
    <x v="0"/>
    <x v="5"/>
    <x v="6"/>
    <x v="0"/>
    <x v="6"/>
    <n v="228416.25"/>
    <x v="0"/>
    <x v="2"/>
    <n v="29"/>
    <x v="3"/>
    <x v="2"/>
    <d v="2023-03-29T00:00:00"/>
  </r>
  <r>
    <n v="53746"/>
    <x v="87"/>
    <x v="6959"/>
    <n v="1"/>
    <n v="8"/>
    <x v="1"/>
    <x v="1"/>
    <n v="56"/>
    <n v="2.5499999999999998"/>
    <x v="1"/>
    <x v="1"/>
    <x v="8"/>
    <x v="0"/>
    <x v="8"/>
    <n v="137052.29999999999"/>
    <x v="0"/>
    <x v="2"/>
    <n v="29"/>
    <x v="3"/>
    <x v="2"/>
    <d v="2023-03-29T00:00:00"/>
  </r>
  <r>
    <n v="53747"/>
    <x v="87"/>
    <x v="21106"/>
    <n v="2"/>
    <n v="8"/>
    <x v="1"/>
    <x v="1"/>
    <n v="41"/>
    <n v="4.25"/>
    <x v="0"/>
    <x v="5"/>
    <x v="40"/>
    <x v="1"/>
    <x v="40"/>
    <n v="228424.75"/>
    <x v="0"/>
    <x v="2"/>
    <n v="29"/>
    <x v="3"/>
    <x v="2"/>
    <d v="2023-03-29T00:00:00"/>
  </r>
  <r>
    <n v="53748"/>
    <x v="87"/>
    <x v="21107"/>
    <n v="2"/>
    <n v="3"/>
    <x v="2"/>
    <x v="2"/>
    <n v="44"/>
    <n v="2.5"/>
    <x v="1"/>
    <x v="8"/>
    <x v="31"/>
    <x v="0"/>
    <x v="31"/>
    <n v="134370"/>
    <x v="0"/>
    <x v="2"/>
    <n v="29"/>
    <x v="3"/>
    <x v="2"/>
    <d v="2023-03-29T00:00:00"/>
  </r>
  <r>
    <n v="53749"/>
    <x v="87"/>
    <x v="21107"/>
    <n v="1"/>
    <n v="3"/>
    <x v="2"/>
    <x v="2"/>
    <n v="79"/>
    <n v="3.75"/>
    <x v="3"/>
    <x v="4"/>
    <x v="13"/>
    <x v="3"/>
    <x v="13"/>
    <n v="201558.75"/>
    <x v="0"/>
    <x v="2"/>
    <n v="29"/>
    <x v="3"/>
    <x v="2"/>
    <d v="2023-03-29T00:00:00"/>
  </r>
  <r>
    <n v="53750"/>
    <x v="87"/>
    <x v="11142"/>
    <n v="1"/>
    <n v="8"/>
    <x v="1"/>
    <x v="1"/>
    <n v="39"/>
    <n v="4.25"/>
    <x v="0"/>
    <x v="5"/>
    <x v="6"/>
    <x v="0"/>
    <x v="6"/>
    <n v="228437.5"/>
    <x v="0"/>
    <x v="2"/>
    <n v="29"/>
    <x v="3"/>
    <x v="2"/>
    <d v="2023-03-29T00:00:00"/>
  </r>
  <r>
    <n v="53751"/>
    <x v="87"/>
    <x v="11492"/>
    <n v="1"/>
    <n v="3"/>
    <x v="2"/>
    <x v="2"/>
    <n v="40"/>
    <n v="3.75"/>
    <x v="0"/>
    <x v="5"/>
    <x v="17"/>
    <x v="3"/>
    <x v="17"/>
    <n v="201566.25"/>
    <x v="0"/>
    <x v="2"/>
    <n v="29"/>
    <x v="3"/>
    <x v="2"/>
    <d v="2023-03-29T00:00:00"/>
  </r>
  <r>
    <n v="53752"/>
    <x v="87"/>
    <x v="21108"/>
    <n v="2"/>
    <n v="3"/>
    <x v="2"/>
    <x v="2"/>
    <n v="22"/>
    <n v="2"/>
    <x v="0"/>
    <x v="3"/>
    <x v="3"/>
    <x v="2"/>
    <x v="3"/>
    <n v="107504"/>
    <x v="0"/>
    <x v="2"/>
    <n v="29"/>
    <x v="3"/>
    <x v="2"/>
    <d v="2023-03-29T00:00:00"/>
  </r>
  <r>
    <n v="53753"/>
    <x v="87"/>
    <x v="18548"/>
    <n v="1"/>
    <n v="8"/>
    <x v="1"/>
    <x v="1"/>
    <n v="22"/>
    <n v="2"/>
    <x v="0"/>
    <x v="3"/>
    <x v="3"/>
    <x v="2"/>
    <x v="3"/>
    <n v="107506"/>
    <x v="0"/>
    <x v="2"/>
    <n v="29"/>
    <x v="3"/>
    <x v="2"/>
    <d v="2023-03-29T00:00:00"/>
  </r>
  <r>
    <n v="53754"/>
    <x v="87"/>
    <x v="18548"/>
    <n v="1"/>
    <n v="8"/>
    <x v="1"/>
    <x v="1"/>
    <n v="77"/>
    <n v="3"/>
    <x v="3"/>
    <x v="4"/>
    <x v="4"/>
    <x v="3"/>
    <x v="4"/>
    <n v="161262"/>
    <x v="0"/>
    <x v="2"/>
    <n v="29"/>
    <x v="3"/>
    <x v="2"/>
    <d v="2023-03-29T00:00:00"/>
  </r>
  <r>
    <n v="53757"/>
    <x v="88"/>
    <x v="21109"/>
    <n v="2"/>
    <n v="5"/>
    <x v="0"/>
    <x v="0"/>
    <n v="50"/>
    <n v="2.5"/>
    <x v="1"/>
    <x v="6"/>
    <x v="42"/>
    <x v="0"/>
    <x v="42"/>
    <n v="134392.5"/>
    <x v="0"/>
    <x v="2"/>
    <n v="30"/>
    <x v="4"/>
    <x v="2"/>
    <d v="2023-03-30T00:00:00"/>
  </r>
  <r>
    <n v="53758"/>
    <x v="88"/>
    <x v="3936"/>
    <n v="2"/>
    <n v="5"/>
    <x v="0"/>
    <x v="0"/>
    <n v="51"/>
    <n v="3"/>
    <x v="1"/>
    <x v="6"/>
    <x v="10"/>
    <x v="1"/>
    <x v="10"/>
    <n v="161274"/>
    <x v="0"/>
    <x v="2"/>
    <n v="30"/>
    <x v="4"/>
    <x v="2"/>
    <d v="2023-03-30T00:00:00"/>
  </r>
  <r>
    <n v="53759"/>
    <x v="88"/>
    <x v="21110"/>
    <n v="1"/>
    <n v="5"/>
    <x v="0"/>
    <x v="0"/>
    <n v="55"/>
    <n v="4"/>
    <x v="1"/>
    <x v="1"/>
    <x v="27"/>
    <x v="1"/>
    <x v="27"/>
    <n v="215036"/>
    <x v="0"/>
    <x v="2"/>
    <n v="30"/>
    <x v="4"/>
    <x v="2"/>
    <d v="2023-03-30T00:00:00"/>
  </r>
  <r>
    <n v="53760"/>
    <x v="88"/>
    <x v="21111"/>
    <n v="2"/>
    <n v="5"/>
    <x v="0"/>
    <x v="0"/>
    <n v="55"/>
    <n v="4"/>
    <x v="1"/>
    <x v="1"/>
    <x v="27"/>
    <x v="1"/>
    <x v="27"/>
    <n v="215040"/>
    <x v="0"/>
    <x v="2"/>
    <n v="30"/>
    <x v="4"/>
    <x v="2"/>
    <d v="2023-03-30T00:00:00"/>
  </r>
  <r>
    <n v="53761"/>
    <x v="88"/>
    <x v="13724"/>
    <n v="1"/>
    <n v="5"/>
    <x v="0"/>
    <x v="0"/>
    <n v="28"/>
    <n v="2"/>
    <x v="0"/>
    <x v="0"/>
    <x v="5"/>
    <x v="2"/>
    <x v="5"/>
    <n v="107522"/>
    <x v="0"/>
    <x v="2"/>
    <n v="30"/>
    <x v="4"/>
    <x v="2"/>
    <d v="2023-03-30T00:00:00"/>
  </r>
  <r>
    <n v="53762"/>
    <x v="88"/>
    <x v="18142"/>
    <n v="1"/>
    <n v="5"/>
    <x v="0"/>
    <x v="0"/>
    <n v="49"/>
    <n v="3"/>
    <x v="1"/>
    <x v="6"/>
    <x v="49"/>
    <x v="1"/>
    <x v="49"/>
    <n v="161286"/>
    <x v="0"/>
    <x v="2"/>
    <n v="30"/>
    <x v="4"/>
    <x v="2"/>
    <d v="2023-03-30T00:00:00"/>
  </r>
  <r>
    <n v="53763"/>
    <x v="88"/>
    <x v="18142"/>
    <n v="1"/>
    <n v="5"/>
    <x v="0"/>
    <x v="0"/>
    <n v="20"/>
    <n v="7.6"/>
    <x v="7"/>
    <x v="24"/>
    <x v="68"/>
    <x v="3"/>
    <x v="68"/>
    <n v="408598.8"/>
    <x v="0"/>
    <x v="2"/>
    <n v="30"/>
    <x v="4"/>
    <x v="2"/>
    <d v="2023-03-30T00:00:00"/>
  </r>
  <r>
    <n v="53764"/>
    <x v="88"/>
    <x v="7326"/>
    <n v="2"/>
    <n v="5"/>
    <x v="0"/>
    <x v="0"/>
    <n v="39"/>
    <n v="4.25"/>
    <x v="0"/>
    <x v="5"/>
    <x v="6"/>
    <x v="0"/>
    <x v="6"/>
    <n v="228497"/>
    <x v="0"/>
    <x v="2"/>
    <n v="30"/>
    <x v="4"/>
    <x v="2"/>
    <d v="2023-03-30T00:00:00"/>
  </r>
  <r>
    <n v="53765"/>
    <x v="88"/>
    <x v="7326"/>
    <n v="2"/>
    <n v="5"/>
    <x v="0"/>
    <x v="0"/>
    <n v="65"/>
    <n v="0.8"/>
    <x v="4"/>
    <x v="17"/>
    <x v="57"/>
    <x v="3"/>
    <x v="57"/>
    <n v="43012"/>
    <x v="0"/>
    <x v="2"/>
    <n v="30"/>
    <x v="4"/>
    <x v="2"/>
    <d v="2023-03-30T00:00:00"/>
  </r>
  <r>
    <n v="53766"/>
    <x v="88"/>
    <x v="6633"/>
    <n v="2"/>
    <n v="5"/>
    <x v="0"/>
    <x v="0"/>
    <n v="31"/>
    <n v="2.2000000000000002"/>
    <x v="0"/>
    <x v="0"/>
    <x v="48"/>
    <x v="2"/>
    <x v="48"/>
    <n v="118285.20000000001"/>
    <x v="0"/>
    <x v="2"/>
    <n v="30"/>
    <x v="4"/>
    <x v="2"/>
    <d v="2023-03-30T00:00:00"/>
  </r>
  <r>
    <n v="53767"/>
    <x v="88"/>
    <x v="9793"/>
    <n v="3"/>
    <n v="5"/>
    <x v="0"/>
    <x v="0"/>
    <n v="26"/>
    <n v="3"/>
    <x v="0"/>
    <x v="11"/>
    <x v="23"/>
    <x v="0"/>
    <x v="23"/>
    <n v="161301"/>
    <x v="0"/>
    <x v="2"/>
    <n v="30"/>
    <x v="4"/>
    <x v="2"/>
    <d v="2023-03-30T00:00:00"/>
  </r>
  <r>
    <n v="53768"/>
    <x v="88"/>
    <x v="9793"/>
    <n v="1"/>
    <n v="5"/>
    <x v="0"/>
    <x v="0"/>
    <n v="75"/>
    <n v="3.5"/>
    <x v="3"/>
    <x v="10"/>
    <x v="47"/>
    <x v="3"/>
    <x v="47"/>
    <n v="188188"/>
    <x v="0"/>
    <x v="2"/>
    <n v="30"/>
    <x v="4"/>
    <x v="2"/>
    <d v="2023-03-30T00:00:00"/>
  </r>
  <r>
    <n v="53769"/>
    <x v="88"/>
    <x v="13517"/>
    <n v="1"/>
    <n v="5"/>
    <x v="0"/>
    <x v="0"/>
    <n v="29"/>
    <n v="2.5"/>
    <x v="0"/>
    <x v="0"/>
    <x v="25"/>
    <x v="0"/>
    <x v="25"/>
    <n v="134422.5"/>
    <x v="0"/>
    <x v="2"/>
    <n v="30"/>
    <x v="4"/>
    <x v="2"/>
    <d v="2023-03-30T00:00:00"/>
  </r>
  <r>
    <n v="53770"/>
    <x v="88"/>
    <x v="6637"/>
    <n v="2"/>
    <n v="5"/>
    <x v="0"/>
    <x v="0"/>
    <n v="87"/>
    <n v="3"/>
    <x v="0"/>
    <x v="5"/>
    <x v="11"/>
    <x v="3"/>
    <x v="11"/>
    <n v="161310"/>
    <x v="0"/>
    <x v="2"/>
    <n v="30"/>
    <x v="4"/>
    <x v="2"/>
    <d v="2023-03-30T00:00:00"/>
  </r>
  <r>
    <n v="53771"/>
    <x v="88"/>
    <x v="6637"/>
    <n v="1"/>
    <n v="5"/>
    <x v="0"/>
    <x v="0"/>
    <n v="75"/>
    <n v="3.5"/>
    <x v="3"/>
    <x v="10"/>
    <x v="47"/>
    <x v="3"/>
    <x v="47"/>
    <n v="188198.5"/>
    <x v="0"/>
    <x v="2"/>
    <n v="30"/>
    <x v="4"/>
    <x v="2"/>
    <d v="2023-03-30T00:00:00"/>
  </r>
  <r>
    <n v="53772"/>
    <x v="88"/>
    <x v="13728"/>
    <n v="1"/>
    <n v="5"/>
    <x v="0"/>
    <x v="0"/>
    <n v="30"/>
    <n v="3"/>
    <x v="0"/>
    <x v="0"/>
    <x v="51"/>
    <x v="1"/>
    <x v="51"/>
    <n v="161316"/>
    <x v="0"/>
    <x v="2"/>
    <n v="30"/>
    <x v="4"/>
    <x v="2"/>
    <d v="2023-03-30T00:00:00"/>
  </r>
  <r>
    <n v="53773"/>
    <x v="88"/>
    <x v="13518"/>
    <n v="2"/>
    <n v="8"/>
    <x v="1"/>
    <x v="1"/>
    <n v="57"/>
    <n v="3.1"/>
    <x v="1"/>
    <x v="1"/>
    <x v="1"/>
    <x v="1"/>
    <x v="1"/>
    <n v="166696.30000000002"/>
    <x v="0"/>
    <x v="2"/>
    <n v="30"/>
    <x v="4"/>
    <x v="2"/>
    <d v="2023-03-30T00:00:00"/>
  </r>
  <r>
    <n v="53774"/>
    <x v="88"/>
    <x v="13518"/>
    <n v="1"/>
    <n v="8"/>
    <x v="1"/>
    <x v="1"/>
    <n v="71"/>
    <n v="3.75"/>
    <x v="3"/>
    <x v="10"/>
    <x v="21"/>
    <x v="3"/>
    <x v="21"/>
    <n v="201652.5"/>
    <x v="0"/>
    <x v="2"/>
    <n v="30"/>
    <x v="4"/>
    <x v="2"/>
    <d v="2023-03-30T00:00:00"/>
  </r>
  <r>
    <n v="53775"/>
    <x v="88"/>
    <x v="13519"/>
    <n v="2"/>
    <n v="5"/>
    <x v="0"/>
    <x v="0"/>
    <n v="58"/>
    <n v="3.5"/>
    <x v="2"/>
    <x v="2"/>
    <x v="7"/>
    <x v="0"/>
    <x v="7"/>
    <n v="188212.5"/>
    <x v="0"/>
    <x v="2"/>
    <n v="30"/>
    <x v="4"/>
    <x v="2"/>
    <d v="2023-03-30T00:00:00"/>
  </r>
  <r>
    <n v="53776"/>
    <x v="88"/>
    <x v="8612"/>
    <n v="1"/>
    <n v="8"/>
    <x v="1"/>
    <x v="1"/>
    <n v="78"/>
    <n v="4.5"/>
    <x v="3"/>
    <x v="4"/>
    <x v="30"/>
    <x v="3"/>
    <x v="30"/>
    <n v="241992"/>
    <x v="0"/>
    <x v="2"/>
    <n v="30"/>
    <x v="4"/>
    <x v="2"/>
    <d v="2023-03-30T00:00:00"/>
  </r>
  <r>
    <n v="53777"/>
    <x v="88"/>
    <x v="13730"/>
    <n v="2"/>
    <n v="5"/>
    <x v="0"/>
    <x v="0"/>
    <n v="61"/>
    <n v="4.75"/>
    <x v="2"/>
    <x v="2"/>
    <x v="15"/>
    <x v="1"/>
    <x v="15"/>
    <n v="255440.75"/>
    <x v="0"/>
    <x v="2"/>
    <n v="30"/>
    <x v="4"/>
    <x v="2"/>
    <d v="2023-03-30T00:00:00"/>
  </r>
  <r>
    <n v="53778"/>
    <x v="88"/>
    <x v="13730"/>
    <n v="1"/>
    <n v="5"/>
    <x v="0"/>
    <x v="0"/>
    <n v="70"/>
    <n v="3.25"/>
    <x v="3"/>
    <x v="4"/>
    <x v="45"/>
    <x v="3"/>
    <x v="45"/>
    <n v="174778.5"/>
    <x v="0"/>
    <x v="2"/>
    <n v="30"/>
    <x v="4"/>
    <x v="2"/>
    <d v="2023-03-30T00:00:00"/>
  </r>
  <r>
    <n v="53779"/>
    <x v="88"/>
    <x v="18686"/>
    <n v="2"/>
    <n v="8"/>
    <x v="1"/>
    <x v="1"/>
    <n v="46"/>
    <n v="2.5"/>
    <x v="1"/>
    <x v="7"/>
    <x v="34"/>
    <x v="0"/>
    <x v="34"/>
    <n v="134447.5"/>
    <x v="0"/>
    <x v="2"/>
    <n v="30"/>
    <x v="4"/>
    <x v="2"/>
    <d v="2023-03-30T00:00:00"/>
  </r>
  <r>
    <n v="53780"/>
    <x v="88"/>
    <x v="15978"/>
    <n v="2"/>
    <n v="5"/>
    <x v="0"/>
    <x v="0"/>
    <n v="29"/>
    <n v="2.5"/>
    <x v="0"/>
    <x v="0"/>
    <x v="25"/>
    <x v="0"/>
    <x v="25"/>
    <n v="134450"/>
    <x v="0"/>
    <x v="2"/>
    <n v="30"/>
    <x v="4"/>
    <x v="2"/>
    <d v="2023-03-30T00:00:00"/>
  </r>
  <r>
    <n v="53781"/>
    <x v="88"/>
    <x v="21112"/>
    <n v="2"/>
    <n v="5"/>
    <x v="0"/>
    <x v="0"/>
    <n v="29"/>
    <n v="2.5"/>
    <x v="0"/>
    <x v="0"/>
    <x v="25"/>
    <x v="0"/>
    <x v="25"/>
    <n v="134452.5"/>
    <x v="0"/>
    <x v="2"/>
    <n v="30"/>
    <x v="4"/>
    <x v="2"/>
    <d v="2023-03-30T00:00:00"/>
  </r>
  <r>
    <n v="53782"/>
    <x v="88"/>
    <x v="15979"/>
    <n v="1"/>
    <n v="5"/>
    <x v="0"/>
    <x v="0"/>
    <n v="25"/>
    <n v="2.2000000000000002"/>
    <x v="0"/>
    <x v="11"/>
    <x v="35"/>
    <x v="2"/>
    <x v="35"/>
    <n v="118320.40000000001"/>
    <x v="0"/>
    <x v="2"/>
    <n v="30"/>
    <x v="4"/>
    <x v="2"/>
    <d v="2023-03-30T00:00:00"/>
  </r>
  <r>
    <n v="53783"/>
    <x v="88"/>
    <x v="21113"/>
    <n v="1"/>
    <n v="5"/>
    <x v="0"/>
    <x v="0"/>
    <n v="37"/>
    <n v="3"/>
    <x v="0"/>
    <x v="5"/>
    <x v="41"/>
    <x v="3"/>
    <x v="41"/>
    <n v="161349"/>
    <x v="0"/>
    <x v="2"/>
    <n v="30"/>
    <x v="4"/>
    <x v="2"/>
    <d v="2023-03-30T00:00:00"/>
  </r>
  <r>
    <n v="53784"/>
    <x v="88"/>
    <x v="21113"/>
    <n v="1"/>
    <n v="5"/>
    <x v="0"/>
    <x v="0"/>
    <n v="63"/>
    <n v="0.8"/>
    <x v="4"/>
    <x v="13"/>
    <x v="54"/>
    <x v="3"/>
    <x v="54"/>
    <n v="43027.200000000004"/>
    <x v="0"/>
    <x v="2"/>
    <n v="30"/>
    <x v="4"/>
    <x v="2"/>
    <d v="2023-03-30T00:00:00"/>
  </r>
  <r>
    <n v="53785"/>
    <x v="88"/>
    <x v="8278"/>
    <n v="2"/>
    <n v="5"/>
    <x v="0"/>
    <x v="0"/>
    <n v="30"/>
    <n v="3"/>
    <x v="0"/>
    <x v="0"/>
    <x v="51"/>
    <x v="1"/>
    <x v="51"/>
    <n v="161355"/>
    <x v="0"/>
    <x v="2"/>
    <n v="30"/>
    <x v="4"/>
    <x v="2"/>
    <d v="2023-03-30T00:00:00"/>
  </r>
  <r>
    <n v="53786"/>
    <x v="88"/>
    <x v="21114"/>
    <n v="2"/>
    <n v="5"/>
    <x v="0"/>
    <x v="0"/>
    <n v="35"/>
    <n v="3.1"/>
    <x v="0"/>
    <x v="12"/>
    <x v="44"/>
    <x v="0"/>
    <x v="44"/>
    <n v="166736.6"/>
    <x v="0"/>
    <x v="2"/>
    <n v="30"/>
    <x v="4"/>
    <x v="2"/>
    <d v="2023-03-30T00:00:00"/>
  </r>
  <r>
    <n v="53787"/>
    <x v="88"/>
    <x v="21114"/>
    <n v="1"/>
    <n v="5"/>
    <x v="0"/>
    <x v="0"/>
    <n v="74"/>
    <n v="3.5"/>
    <x v="3"/>
    <x v="9"/>
    <x v="38"/>
    <x v="3"/>
    <x v="38"/>
    <n v="188254.5"/>
    <x v="0"/>
    <x v="2"/>
    <n v="30"/>
    <x v="4"/>
    <x v="2"/>
    <d v="2023-03-30T00:00:00"/>
  </r>
  <r>
    <n v="53788"/>
    <x v="88"/>
    <x v="7345"/>
    <n v="2"/>
    <n v="8"/>
    <x v="1"/>
    <x v="1"/>
    <n v="49"/>
    <n v="3"/>
    <x v="1"/>
    <x v="6"/>
    <x v="49"/>
    <x v="1"/>
    <x v="49"/>
    <n v="161364"/>
    <x v="0"/>
    <x v="2"/>
    <n v="30"/>
    <x v="4"/>
    <x v="2"/>
    <d v="2023-03-30T00:00:00"/>
  </r>
  <r>
    <n v="53789"/>
    <x v="88"/>
    <x v="7345"/>
    <n v="1"/>
    <n v="8"/>
    <x v="1"/>
    <x v="1"/>
    <n v="70"/>
    <n v="3.25"/>
    <x v="3"/>
    <x v="4"/>
    <x v="45"/>
    <x v="3"/>
    <x v="45"/>
    <n v="174814.25"/>
    <x v="0"/>
    <x v="2"/>
    <n v="30"/>
    <x v="4"/>
    <x v="2"/>
    <d v="2023-03-30T00:00:00"/>
  </r>
  <r>
    <n v="53790"/>
    <x v="88"/>
    <x v="15064"/>
    <n v="2"/>
    <n v="8"/>
    <x v="1"/>
    <x v="1"/>
    <n v="30"/>
    <n v="3"/>
    <x v="0"/>
    <x v="0"/>
    <x v="51"/>
    <x v="1"/>
    <x v="51"/>
    <n v="161370"/>
    <x v="0"/>
    <x v="2"/>
    <n v="30"/>
    <x v="4"/>
    <x v="2"/>
    <d v="2023-03-30T00:00:00"/>
  </r>
  <r>
    <n v="53791"/>
    <x v="88"/>
    <x v="8280"/>
    <n v="1"/>
    <n v="8"/>
    <x v="1"/>
    <x v="1"/>
    <n v="57"/>
    <n v="3.1"/>
    <x v="1"/>
    <x v="1"/>
    <x v="1"/>
    <x v="1"/>
    <x v="1"/>
    <n v="166752.1"/>
    <x v="0"/>
    <x v="2"/>
    <n v="30"/>
    <x v="4"/>
    <x v="2"/>
    <d v="2023-03-30T00:00:00"/>
  </r>
  <r>
    <n v="53792"/>
    <x v="88"/>
    <x v="11337"/>
    <n v="2"/>
    <n v="8"/>
    <x v="1"/>
    <x v="1"/>
    <n v="24"/>
    <n v="3"/>
    <x v="0"/>
    <x v="3"/>
    <x v="28"/>
    <x v="1"/>
    <x v="28"/>
    <n v="161376"/>
    <x v="0"/>
    <x v="2"/>
    <n v="30"/>
    <x v="4"/>
    <x v="2"/>
    <d v="2023-03-30T00:00:00"/>
  </r>
  <r>
    <n v="53793"/>
    <x v="88"/>
    <x v="3158"/>
    <n v="1"/>
    <n v="8"/>
    <x v="1"/>
    <x v="1"/>
    <n v="51"/>
    <n v="3"/>
    <x v="1"/>
    <x v="6"/>
    <x v="10"/>
    <x v="1"/>
    <x v="10"/>
    <n v="161379"/>
    <x v="0"/>
    <x v="2"/>
    <n v="30"/>
    <x v="4"/>
    <x v="2"/>
    <d v="2023-03-30T00:00:00"/>
  </r>
  <r>
    <n v="53794"/>
    <x v="88"/>
    <x v="15066"/>
    <n v="1"/>
    <n v="5"/>
    <x v="0"/>
    <x v="0"/>
    <n v="52"/>
    <n v="2.5"/>
    <x v="1"/>
    <x v="1"/>
    <x v="50"/>
    <x v="0"/>
    <x v="50"/>
    <n v="134485"/>
    <x v="0"/>
    <x v="2"/>
    <n v="30"/>
    <x v="4"/>
    <x v="2"/>
    <d v="2023-03-30T00:00:00"/>
  </r>
  <r>
    <n v="53795"/>
    <x v="88"/>
    <x v="15066"/>
    <n v="1"/>
    <n v="5"/>
    <x v="0"/>
    <x v="0"/>
    <n v="69"/>
    <n v="3.25"/>
    <x v="3"/>
    <x v="9"/>
    <x v="16"/>
    <x v="3"/>
    <x v="16"/>
    <n v="174833.75"/>
    <x v="0"/>
    <x v="2"/>
    <n v="30"/>
    <x v="4"/>
    <x v="2"/>
    <d v="2023-03-30T00:00:00"/>
  </r>
  <r>
    <n v="53796"/>
    <x v="88"/>
    <x v="6658"/>
    <n v="1"/>
    <n v="8"/>
    <x v="1"/>
    <x v="1"/>
    <n v="61"/>
    <n v="4.75"/>
    <x v="2"/>
    <x v="2"/>
    <x v="15"/>
    <x v="1"/>
    <x v="15"/>
    <n v="255531"/>
    <x v="0"/>
    <x v="2"/>
    <n v="30"/>
    <x v="4"/>
    <x v="2"/>
    <d v="2023-03-30T00:00:00"/>
  </r>
  <r>
    <n v="53797"/>
    <x v="88"/>
    <x v="7363"/>
    <n v="1"/>
    <n v="5"/>
    <x v="0"/>
    <x v="0"/>
    <n v="53"/>
    <n v="3"/>
    <x v="1"/>
    <x v="1"/>
    <x v="39"/>
    <x v="1"/>
    <x v="39"/>
    <n v="161391"/>
    <x v="0"/>
    <x v="2"/>
    <n v="30"/>
    <x v="4"/>
    <x v="2"/>
    <d v="2023-03-30T00:00:00"/>
  </r>
  <r>
    <n v="53798"/>
    <x v="88"/>
    <x v="7363"/>
    <n v="1"/>
    <n v="5"/>
    <x v="0"/>
    <x v="0"/>
    <n v="79"/>
    <n v="3.75"/>
    <x v="3"/>
    <x v="4"/>
    <x v="13"/>
    <x v="3"/>
    <x v="13"/>
    <n v="201742.5"/>
    <x v="0"/>
    <x v="2"/>
    <n v="30"/>
    <x v="4"/>
    <x v="2"/>
    <d v="2023-03-30T00:00:00"/>
  </r>
  <r>
    <n v="53799"/>
    <x v="88"/>
    <x v="3963"/>
    <n v="2"/>
    <n v="8"/>
    <x v="1"/>
    <x v="1"/>
    <n v="39"/>
    <n v="4.25"/>
    <x v="0"/>
    <x v="5"/>
    <x v="6"/>
    <x v="0"/>
    <x v="6"/>
    <n v="228645.75"/>
    <x v="0"/>
    <x v="2"/>
    <n v="30"/>
    <x v="4"/>
    <x v="2"/>
    <d v="2023-03-30T00:00:00"/>
  </r>
  <r>
    <n v="53800"/>
    <x v="88"/>
    <x v="3963"/>
    <n v="2"/>
    <n v="8"/>
    <x v="1"/>
    <x v="1"/>
    <n v="63"/>
    <n v="0.8"/>
    <x v="4"/>
    <x v="13"/>
    <x v="54"/>
    <x v="3"/>
    <x v="54"/>
    <n v="43040"/>
    <x v="0"/>
    <x v="2"/>
    <n v="30"/>
    <x v="4"/>
    <x v="2"/>
    <d v="2023-03-30T00:00:00"/>
  </r>
  <r>
    <n v="53801"/>
    <x v="88"/>
    <x v="10163"/>
    <n v="1"/>
    <n v="5"/>
    <x v="0"/>
    <x v="0"/>
    <n v="48"/>
    <n v="2.5"/>
    <x v="1"/>
    <x v="6"/>
    <x v="32"/>
    <x v="0"/>
    <x v="32"/>
    <n v="134502.5"/>
    <x v="0"/>
    <x v="2"/>
    <n v="30"/>
    <x v="4"/>
    <x v="2"/>
    <d v="2023-03-30T00:00:00"/>
  </r>
  <r>
    <n v="53802"/>
    <x v="88"/>
    <x v="15993"/>
    <n v="2"/>
    <n v="5"/>
    <x v="0"/>
    <x v="0"/>
    <n v="48"/>
    <n v="2.5"/>
    <x v="1"/>
    <x v="6"/>
    <x v="32"/>
    <x v="0"/>
    <x v="32"/>
    <n v="134505"/>
    <x v="0"/>
    <x v="2"/>
    <n v="30"/>
    <x v="4"/>
    <x v="2"/>
    <d v="2023-03-30T00:00:00"/>
  </r>
  <r>
    <n v="53803"/>
    <x v="88"/>
    <x v="6990"/>
    <n v="1"/>
    <n v="3"/>
    <x v="2"/>
    <x v="2"/>
    <n v="40"/>
    <n v="3.75"/>
    <x v="0"/>
    <x v="5"/>
    <x v="17"/>
    <x v="3"/>
    <x v="17"/>
    <n v="201761.25"/>
    <x v="0"/>
    <x v="2"/>
    <n v="30"/>
    <x v="4"/>
    <x v="2"/>
    <d v="2023-03-30T00:00:00"/>
  </r>
  <r>
    <n v="53804"/>
    <x v="88"/>
    <x v="6990"/>
    <n v="1"/>
    <n v="3"/>
    <x v="2"/>
    <x v="2"/>
    <n v="84"/>
    <n v="0.8"/>
    <x v="4"/>
    <x v="13"/>
    <x v="58"/>
    <x v="3"/>
    <x v="58"/>
    <n v="43043.200000000004"/>
    <x v="0"/>
    <x v="2"/>
    <n v="30"/>
    <x v="4"/>
    <x v="2"/>
    <d v="2023-03-30T00:00:00"/>
  </r>
  <r>
    <n v="53805"/>
    <x v="88"/>
    <x v="14125"/>
    <n v="2"/>
    <n v="3"/>
    <x v="2"/>
    <x v="2"/>
    <n v="58"/>
    <n v="3.5"/>
    <x v="2"/>
    <x v="2"/>
    <x v="7"/>
    <x v="0"/>
    <x v="7"/>
    <n v="188317.5"/>
    <x v="0"/>
    <x v="2"/>
    <n v="30"/>
    <x v="4"/>
    <x v="2"/>
    <d v="2023-03-30T00:00:00"/>
  </r>
  <r>
    <n v="53806"/>
    <x v="88"/>
    <x v="9423"/>
    <n v="2"/>
    <n v="8"/>
    <x v="1"/>
    <x v="1"/>
    <n v="61"/>
    <n v="4.75"/>
    <x v="2"/>
    <x v="2"/>
    <x v="15"/>
    <x v="1"/>
    <x v="15"/>
    <n v="255578.5"/>
    <x v="0"/>
    <x v="2"/>
    <n v="30"/>
    <x v="4"/>
    <x v="2"/>
    <d v="2023-03-30T00:00:00"/>
  </r>
  <r>
    <n v="53807"/>
    <x v="88"/>
    <x v="10843"/>
    <n v="2"/>
    <n v="3"/>
    <x v="2"/>
    <x v="2"/>
    <n v="48"/>
    <n v="2.5"/>
    <x v="1"/>
    <x v="6"/>
    <x v="32"/>
    <x v="0"/>
    <x v="32"/>
    <n v="134517.5"/>
    <x v="0"/>
    <x v="2"/>
    <n v="30"/>
    <x v="4"/>
    <x v="2"/>
    <d v="2023-03-30T00:00:00"/>
  </r>
  <r>
    <n v="53808"/>
    <x v="88"/>
    <x v="11498"/>
    <n v="2"/>
    <n v="3"/>
    <x v="2"/>
    <x v="2"/>
    <n v="48"/>
    <n v="2.5"/>
    <x v="1"/>
    <x v="6"/>
    <x v="32"/>
    <x v="0"/>
    <x v="32"/>
    <n v="134520"/>
    <x v="0"/>
    <x v="2"/>
    <n v="30"/>
    <x v="4"/>
    <x v="2"/>
    <d v="2023-03-30T00:00:00"/>
  </r>
  <r>
    <n v="53809"/>
    <x v="88"/>
    <x v="11498"/>
    <n v="1"/>
    <n v="3"/>
    <x v="2"/>
    <x v="2"/>
    <n v="74"/>
    <n v="3.5"/>
    <x v="3"/>
    <x v="9"/>
    <x v="38"/>
    <x v="3"/>
    <x v="38"/>
    <n v="188331.5"/>
    <x v="0"/>
    <x v="2"/>
    <n v="30"/>
    <x v="4"/>
    <x v="2"/>
    <d v="2023-03-30T00:00:00"/>
  </r>
  <r>
    <n v="53810"/>
    <x v="88"/>
    <x v="9823"/>
    <n v="1"/>
    <n v="8"/>
    <x v="1"/>
    <x v="1"/>
    <n v="53"/>
    <n v="3"/>
    <x v="1"/>
    <x v="1"/>
    <x v="39"/>
    <x v="1"/>
    <x v="39"/>
    <n v="161430"/>
    <x v="0"/>
    <x v="2"/>
    <n v="30"/>
    <x v="4"/>
    <x v="2"/>
    <d v="2023-03-30T00:00:00"/>
  </r>
  <r>
    <n v="53811"/>
    <x v="88"/>
    <x v="9823"/>
    <n v="1"/>
    <n v="8"/>
    <x v="1"/>
    <x v="1"/>
    <n v="70"/>
    <n v="3.25"/>
    <x v="3"/>
    <x v="4"/>
    <x v="45"/>
    <x v="3"/>
    <x v="45"/>
    <n v="174885.75"/>
    <x v="0"/>
    <x v="2"/>
    <n v="30"/>
    <x v="4"/>
    <x v="2"/>
    <d v="2023-03-30T00:00:00"/>
  </r>
  <r>
    <n v="53812"/>
    <x v="88"/>
    <x v="9428"/>
    <n v="1"/>
    <n v="5"/>
    <x v="0"/>
    <x v="0"/>
    <n v="87"/>
    <n v="2.1"/>
    <x v="0"/>
    <x v="5"/>
    <x v="11"/>
    <x v="3"/>
    <x v="11"/>
    <n v="113005.20000000001"/>
    <x v="0"/>
    <x v="2"/>
    <n v="30"/>
    <x v="4"/>
    <x v="2"/>
    <d v="2023-03-30T00:00:00"/>
  </r>
  <r>
    <n v="53813"/>
    <x v="88"/>
    <x v="9428"/>
    <n v="1"/>
    <n v="5"/>
    <x v="0"/>
    <x v="0"/>
    <n v="72"/>
    <n v="2.65"/>
    <x v="3"/>
    <x v="4"/>
    <x v="43"/>
    <x v="3"/>
    <x v="43"/>
    <n v="142604.44999999998"/>
    <x v="0"/>
    <x v="2"/>
    <n v="30"/>
    <x v="4"/>
    <x v="2"/>
    <d v="2023-03-30T00:00:00"/>
  </r>
  <r>
    <n v="53814"/>
    <x v="88"/>
    <x v="9428"/>
    <n v="1"/>
    <n v="5"/>
    <x v="0"/>
    <x v="0"/>
    <n v="15"/>
    <n v="9.25"/>
    <x v="5"/>
    <x v="23"/>
    <x v="65"/>
    <x v="3"/>
    <x v="65"/>
    <n v="497779.5"/>
    <x v="0"/>
    <x v="2"/>
    <n v="30"/>
    <x v="4"/>
    <x v="2"/>
    <d v="2023-03-30T00:00:00"/>
  </r>
  <r>
    <n v="53815"/>
    <x v="88"/>
    <x v="15272"/>
    <n v="2"/>
    <n v="5"/>
    <x v="0"/>
    <x v="0"/>
    <n v="41"/>
    <n v="4.25"/>
    <x v="0"/>
    <x v="5"/>
    <x v="40"/>
    <x v="1"/>
    <x v="40"/>
    <n v="228713.75"/>
    <x v="0"/>
    <x v="2"/>
    <n v="30"/>
    <x v="4"/>
    <x v="2"/>
    <d v="2023-03-30T00:00:00"/>
  </r>
  <r>
    <n v="53816"/>
    <x v="88"/>
    <x v="15272"/>
    <n v="1"/>
    <n v="5"/>
    <x v="0"/>
    <x v="0"/>
    <n v="63"/>
    <n v="0.8"/>
    <x v="4"/>
    <x v="13"/>
    <x v="54"/>
    <x v="3"/>
    <x v="54"/>
    <n v="43052.800000000003"/>
    <x v="0"/>
    <x v="2"/>
    <n v="30"/>
    <x v="4"/>
    <x v="2"/>
    <d v="2023-03-30T00:00:00"/>
  </r>
  <r>
    <n v="53817"/>
    <x v="88"/>
    <x v="13106"/>
    <n v="1"/>
    <n v="5"/>
    <x v="0"/>
    <x v="0"/>
    <n v="53"/>
    <n v="3"/>
    <x v="1"/>
    <x v="1"/>
    <x v="39"/>
    <x v="1"/>
    <x v="39"/>
    <n v="161451"/>
    <x v="0"/>
    <x v="2"/>
    <n v="30"/>
    <x v="4"/>
    <x v="2"/>
    <d v="2023-03-30T00:00:00"/>
  </r>
  <r>
    <n v="53818"/>
    <x v="88"/>
    <x v="13106"/>
    <n v="1"/>
    <n v="5"/>
    <x v="0"/>
    <x v="0"/>
    <n v="74"/>
    <n v="3.5"/>
    <x v="3"/>
    <x v="9"/>
    <x v="38"/>
    <x v="3"/>
    <x v="38"/>
    <n v="188363"/>
    <x v="0"/>
    <x v="2"/>
    <n v="30"/>
    <x v="4"/>
    <x v="2"/>
    <d v="2023-03-30T00:00:00"/>
  </r>
  <r>
    <n v="53819"/>
    <x v="88"/>
    <x v="3566"/>
    <n v="1"/>
    <n v="5"/>
    <x v="0"/>
    <x v="0"/>
    <n v="46"/>
    <n v="2.5"/>
    <x v="1"/>
    <x v="7"/>
    <x v="34"/>
    <x v="0"/>
    <x v="34"/>
    <n v="134547.5"/>
    <x v="0"/>
    <x v="2"/>
    <n v="30"/>
    <x v="4"/>
    <x v="2"/>
    <d v="2023-03-30T00:00:00"/>
  </r>
  <r>
    <n v="53820"/>
    <x v="88"/>
    <x v="19399"/>
    <n v="1"/>
    <n v="3"/>
    <x v="2"/>
    <x v="2"/>
    <n v="49"/>
    <n v="3"/>
    <x v="1"/>
    <x v="6"/>
    <x v="49"/>
    <x v="1"/>
    <x v="49"/>
    <n v="161460"/>
    <x v="0"/>
    <x v="2"/>
    <n v="30"/>
    <x v="4"/>
    <x v="2"/>
    <d v="2023-03-30T00:00:00"/>
  </r>
  <r>
    <n v="53821"/>
    <x v="88"/>
    <x v="18428"/>
    <n v="1"/>
    <n v="3"/>
    <x v="2"/>
    <x v="2"/>
    <n v="38"/>
    <n v="3.75"/>
    <x v="0"/>
    <x v="5"/>
    <x v="22"/>
    <x v="3"/>
    <x v="22"/>
    <n v="201828.75"/>
    <x v="0"/>
    <x v="2"/>
    <n v="30"/>
    <x v="4"/>
    <x v="2"/>
    <d v="2023-03-30T00:00:00"/>
  </r>
  <r>
    <n v="53822"/>
    <x v="88"/>
    <x v="5859"/>
    <n v="2"/>
    <n v="3"/>
    <x v="2"/>
    <x v="2"/>
    <n v="36"/>
    <n v="3.75"/>
    <x v="0"/>
    <x v="12"/>
    <x v="37"/>
    <x v="1"/>
    <x v="37"/>
    <n v="201832.5"/>
    <x v="0"/>
    <x v="2"/>
    <n v="30"/>
    <x v="4"/>
    <x v="2"/>
    <d v="2023-03-30T00:00:00"/>
  </r>
  <r>
    <n v="53823"/>
    <x v="88"/>
    <x v="5859"/>
    <n v="1"/>
    <n v="3"/>
    <x v="2"/>
    <x v="2"/>
    <n v="73"/>
    <n v="3.75"/>
    <x v="3"/>
    <x v="10"/>
    <x v="46"/>
    <x v="3"/>
    <x v="46"/>
    <n v="201836.25"/>
    <x v="0"/>
    <x v="2"/>
    <n v="30"/>
    <x v="4"/>
    <x v="2"/>
    <d v="2023-03-30T00:00:00"/>
  </r>
  <r>
    <n v="53824"/>
    <x v="88"/>
    <x v="5861"/>
    <n v="2"/>
    <n v="3"/>
    <x v="2"/>
    <x v="2"/>
    <n v="56"/>
    <n v="2.5499999999999998"/>
    <x v="1"/>
    <x v="1"/>
    <x v="8"/>
    <x v="0"/>
    <x v="8"/>
    <n v="137251.19999999998"/>
    <x v="0"/>
    <x v="2"/>
    <n v="30"/>
    <x v="4"/>
    <x v="2"/>
    <d v="2023-03-30T00:00:00"/>
  </r>
  <r>
    <n v="53825"/>
    <x v="88"/>
    <x v="13744"/>
    <n v="2"/>
    <n v="8"/>
    <x v="1"/>
    <x v="1"/>
    <n v="29"/>
    <n v="2.5"/>
    <x v="0"/>
    <x v="0"/>
    <x v="25"/>
    <x v="0"/>
    <x v="25"/>
    <n v="134562.5"/>
    <x v="0"/>
    <x v="2"/>
    <n v="30"/>
    <x v="4"/>
    <x v="2"/>
    <d v="2023-03-30T00:00:00"/>
  </r>
  <r>
    <n v="53826"/>
    <x v="88"/>
    <x v="13744"/>
    <n v="1"/>
    <n v="8"/>
    <x v="1"/>
    <x v="1"/>
    <n v="76"/>
    <n v="3.5"/>
    <x v="3"/>
    <x v="9"/>
    <x v="19"/>
    <x v="3"/>
    <x v="19"/>
    <n v="188391"/>
    <x v="0"/>
    <x v="2"/>
    <n v="30"/>
    <x v="4"/>
    <x v="2"/>
    <d v="2023-03-30T00:00:00"/>
  </r>
  <r>
    <n v="53827"/>
    <x v="88"/>
    <x v="3168"/>
    <n v="1"/>
    <n v="3"/>
    <x v="2"/>
    <x v="2"/>
    <n v="60"/>
    <n v="3.75"/>
    <x v="2"/>
    <x v="2"/>
    <x v="29"/>
    <x v="0"/>
    <x v="29"/>
    <n v="201851.25"/>
    <x v="0"/>
    <x v="2"/>
    <n v="30"/>
    <x v="4"/>
    <x v="2"/>
    <d v="2023-03-30T00:00:00"/>
  </r>
  <r>
    <n v="53828"/>
    <x v="88"/>
    <x v="19653"/>
    <n v="1"/>
    <n v="8"/>
    <x v="1"/>
    <x v="1"/>
    <n v="33"/>
    <n v="3.5"/>
    <x v="0"/>
    <x v="0"/>
    <x v="9"/>
    <x v="1"/>
    <x v="9"/>
    <n v="188398"/>
    <x v="0"/>
    <x v="2"/>
    <n v="30"/>
    <x v="4"/>
    <x v="2"/>
    <d v="2023-03-30T00:00:00"/>
  </r>
  <r>
    <n v="53829"/>
    <x v="88"/>
    <x v="19653"/>
    <n v="1"/>
    <n v="8"/>
    <x v="1"/>
    <x v="1"/>
    <n v="77"/>
    <n v="3"/>
    <x v="3"/>
    <x v="4"/>
    <x v="4"/>
    <x v="3"/>
    <x v="4"/>
    <n v="161487"/>
    <x v="0"/>
    <x v="2"/>
    <n v="30"/>
    <x v="4"/>
    <x v="2"/>
    <d v="2023-03-30T00:00:00"/>
  </r>
  <r>
    <n v="53830"/>
    <x v="88"/>
    <x v="15777"/>
    <n v="1"/>
    <n v="3"/>
    <x v="2"/>
    <x v="2"/>
    <n v="36"/>
    <n v="3.75"/>
    <x v="0"/>
    <x v="12"/>
    <x v="37"/>
    <x v="1"/>
    <x v="37"/>
    <n v="201862.5"/>
    <x v="0"/>
    <x v="2"/>
    <n v="30"/>
    <x v="4"/>
    <x v="2"/>
    <d v="2023-03-30T00:00:00"/>
  </r>
  <r>
    <n v="53831"/>
    <x v="88"/>
    <x v="6283"/>
    <n v="1"/>
    <n v="8"/>
    <x v="1"/>
    <x v="1"/>
    <n v="41"/>
    <n v="4.25"/>
    <x v="0"/>
    <x v="5"/>
    <x v="40"/>
    <x v="1"/>
    <x v="40"/>
    <n v="228781.75"/>
    <x v="0"/>
    <x v="2"/>
    <n v="30"/>
    <x v="4"/>
    <x v="2"/>
    <d v="2023-03-30T00:00:00"/>
  </r>
  <r>
    <n v="53832"/>
    <x v="88"/>
    <x v="6283"/>
    <n v="1"/>
    <n v="8"/>
    <x v="1"/>
    <x v="1"/>
    <n v="84"/>
    <n v="0.8"/>
    <x v="4"/>
    <x v="13"/>
    <x v="58"/>
    <x v="3"/>
    <x v="58"/>
    <n v="43065.600000000006"/>
    <x v="0"/>
    <x v="2"/>
    <n v="30"/>
    <x v="4"/>
    <x v="2"/>
    <d v="2023-03-30T00:00:00"/>
  </r>
  <r>
    <n v="53833"/>
    <x v="88"/>
    <x v="19938"/>
    <n v="1"/>
    <n v="8"/>
    <x v="1"/>
    <x v="1"/>
    <n v="31"/>
    <n v="2.2000000000000002"/>
    <x v="0"/>
    <x v="0"/>
    <x v="48"/>
    <x v="2"/>
    <x v="48"/>
    <n v="118432.6"/>
    <x v="0"/>
    <x v="2"/>
    <n v="30"/>
    <x v="4"/>
    <x v="2"/>
    <d v="2023-03-30T00:00:00"/>
  </r>
  <r>
    <n v="53834"/>
    <x v="88"/>
    <x v="6284"/>
    <n v="1"/>
    <n v="5"/>
    <x v="0"/>
    <x v="0"/>
    <n v="49"/>
    <n v="3"/>
    <x v="1"/>
    <x v="6"/>
    <x v="49"/>
    <x v="1"/>
    <x v="49"/>
    <n v="161502"/>
    <x v="0"/>
    <x v="2"/>
    <n v="30"/>
    <x v="4"/>
    <x v="2"/>
    <d v="2023-03-30T00:00:00"/>
  </r>
  <r>
    <n v="53835"/>
    <x v="88"/>
    <x v="6284"/>
    <n v="1"/>
    <n v="5"/>
    <x v="0"/>
    <x v="0"/>
    <n v="71"/>
    <n v="3.75"/>
    <x v="3"/>
    <x v="10"/>
    <x v="21"/>
    <x v="3"/>
    <x v="21"/>
    <n v="201881.25"/>
    <x v="0"/>
    <x v="2"/>
    <n v="30"/>
    <x v="4"/>
    <x v="2"/>
    <d v="2023-03-30T00:00:00"/>
  </r>
  <r>
    <n v="53836"/>
    <x v="88"/>
    <x v="6680"/>
    <n v="2"/>
    <n v="5"/>
    <x v="0"/>
    <x v="0"/>
    <n v="40"/>
    <n v="3.75"/>
    <x v="0"/>
    <x v="5"/>
    <x v="17"/>
    <x v="3"/>
    <x v="17"/>
    <n v="201885"/>
    <x v="0"/>
    <x v="2"/>
    <n v="30"/>
    <x v="4"/>
    <x v="2"/>
    <d v="2023-03-30T00:00:00"/>
  </r>
  <r>
    <n v="53837"/>
    <x v="88"/>
    <x v="6680"/>
    <n v="2"/>
    <n v="5"/>
    <x v="0"/>
    <x v="0"/>
    <n v="65"/>
    <n v="0.8"/>
    <x v="4"/>
    <x v="17"/>
    <x v="57"/>
    <x v="3"/>
    <x v="57"/>
    <n v="43069.600000000006"/>
    <x v="0"/>
    <x v="2"/>
    <n v="30"/>
    <x v="4"/>
    <x v="2"/>
    <d v="2023-03-30T00:00:00"/>
  </r>
  <r>
    <n v="53838"/>
    <x v="88"/>
    <x v="15423"/>
    <n v="1"/>
    <n v="3"/>
    <x v="2"/>
    <x v="2"/>
    <n v="61"/>
    <n v="4.75"/>
    <x v="2"/>
    <x v="2"/>
    <x v="15"/>
    <x v="1"/>
    <x v="15"/>
    <n v="255730.5"/>
    <x v="0"/>
    <x v="2"/>
    <n v="30"/>
    <x v="4"/>
    <x v="2"/>
    <d v="2023-03-30T00:00:00"/>
  </r>
  <r>
    <n v="53839"/>
    <x v="88"/>
    <x v="21115"/>
    <n v="1"/>
    <n v="8"/>
    <x v="1"/>
    <x v="1"/>
    <n v="24"/>
    <n v="3"/>
    <x v="0"/>
    <x v="3"/>
    <x v="28"/>
    <x v="1"/>
    <x v="28"/>
    <n v="161517"/>
    <x v="0"/>
    <x v="2"/>
    <n v="30"/>
    <x v="4"/>
    <x v="2"/>
    <d v="2023-03-30T00:00:00"/>
  </r>
  <r>
    <n v="53840"/>
    <x v="88"/>
    <x v="14287"/>
    <n v="2"/>
    <n v="5"/>
    <x v="0"/>
    <x v="0"/>
    <n v="30"/>
    <n v="3"/>
    <x v="0"/>
    <x v="0"/>
    <x v="51"/>
    <x v="1"/>
    <x v="51"/>
    <n v="161520"/>
    <x v="0"/>
    <x v="2"/>
    <n v="30"/>
    <x v="4"/>
    <x v="2"/>
    <d v="2023-03-30T00:00:00"/>
  </r>
  <r>
    <n v="53841"/>
    <x v="88"/>
    <x v="13549"/>
    <n v="2"/>
    <n v="8"/>
    <x v="1"/>
    <x v="1"/>
    <n v="57"/>
    <n v="3.1"/>
    <x v="1"/>
    <x v="1"/>
    <x v="1"/>
    <x v="1"/>
    <x v="1"/>
    <n v="166907.1"/>
    <x v="0"/>
    <x v="2"/>
    <n v="30"/>
    <x v="4"/>
    <x v="2"/>
    <d v="2023-03-30T00:00:00"/>
  </r>
  <r>
    <n v="53842"/>
    <x v="88"/>
    <x v="8646"/>
    <n v="1"/>
    <n v="5"/>
    <x v="0"/>
    <x v="0"/>
    <n v="71"/>
    <n v="3.75"/>
    <x v="3"/>
    <x v="10"/>
    <x v="21"/>
    <x v="3"/>
    <x v="21"/>
    <n v="201907.5"/>
    <x v="0"/>
    <x v="2"/>
    <n v="30"/>
    <x v="4"/>
    <x v="2"/>
    <d v="2023-03-30T00:00:00"/>
  </r>
  <r>
    <n v="53843"/>
    <x v="88"/>
    <x v="3180"/>
    <n v="2"/>
    <n v="8"/>
    <x v="1"/>
    <x v="1"/>
    <n v="52"/>
    <n v="2.5"/>
    <x v="1"/>
    <x v="1"/>
    <x v="50"/>
    <x v="0"/>
    <x v="50"/>
    <n v="134607.5"/>
    <x v="0"/>
    <x v="2"/>
    <n v="30"/>
    <x v="4"/>
    <x v="2"/>
    <d v="2023-03-30T00:00:00"/>
  </r>
  <r>
    <n v="53844"/>
    <x v="88"/>
    <x v="7023"/>
    <n v="1"/>
    <n v="3"/>
    <x v="2"/>
    <x v="2"/>
    <n v="51"/>
    <n v="3"/>
    <x v="1"/>
    <x v="6"/>
    <x v="10"/>
    <x v="1"/>
    <x v="10"/>
    <n v="161532"/>
    <x v="0"/>
    <x v="2"/>
    <n v="30"/>
    <x v="4"/>
    <x v="2"/>
    <d v="2023-03-30T00:00:00"/>
  </r>
  <r>
    <n v="53845"/>
    <x v="88"/>
    <x v="18281"/>
    <n v="1"/>
    <n v="8"/>
    <x v="1"/>
    <x v="1"/>
    <n v="49"/>
    <n v="3"/>
    <x v="1"/>
    <x v="6"/>
    <x v="49"/>
    <x v="1"/>
    <x v="49"/>
    <n v="161535"/>
    <x v="0"/>
    <x v="2"/>
    <n v="30"/>
    <x v="4"/>
    <x v="2"/>
    <d v="2023-03-30T00:00:00"/>
  </r>
  <r>
    <n v="53846"/>
    <x v="88"/>
    <x v="14676"/>
    <n v="2"/>
    <n v="3"/>
    <x v="2"/>
    <x v="2"/>
    <n v="44"/>
    <n v="2.5"/>
    <x v="1"/>
    <x v="8"/>
    <x v="31"/>
    <x v="0"/>
    <x v="31"/>
    <n v="134615"/>
    <x v="0"/>
    <x v="2"/>
    <n v="30"/>
    <x v="4"/>
    <x v="2"/>
    <d v="2023-03-30T00:00:00"/>
  </r>
  <r>
    <n v="53847"/>
    <x v="88"/>
    <x v="15431"/>
    <n v="2"/>
    <n v="5"/>
    <x v="0"/>
    <x v="0"/>
    <n v="40"/>
    <n v="3.75"/>
    <x v="0"/>
    <x v="5"/>
    <x v="17"/>
    <x v="3"/>
    <x v="17"/>
    <n v="201926.25"/>
    <x v="0"/>
    <x v="2"/>
    <n v="30"/>
    <x v="4"/>
    <x v="2"/>
    <d v="2023-03-30T00:00:00"/>
  </r>
  <r>
    <n v="53848"/>
    <x v="88"/>
    <x v="15431"/>
    <n v="2"/>
    <n v="5"/>
    <x v="0"/>
    <x v="0"/>
    <n v="63"/>
    <n v="0.8"/>
    <x v="4"/>
    <x v="13"/>
    <x v="54"/>
    <x v="3"/>
    <x v="54"/>
    <n v="43078.400000000001"/>
    <x v="0"/>
    <x v="2"/>
    <n v="30"/>
    <x v="4"/>
    <x v="2"/>
    <d v="2023-03-30T00:00:00"/>
  </r>
  <r>
    <n v="53849"/>
    <x v="88"/>
    <x v="15431"/>
    <n v="1"/>
    <n v="5"/>
    <x v="0"/>
    <x v="0"/>
    <n v="76"/>
    <n v="3.5"/>
    <x v="3"/>
    <x v="9"/>
    <x v="19"/>
    <x v="3"/>
    <x v="19"/>
    <n v="188471.5"/>
    <x v="0"/>
    <x v="2"/>
    <n v="30"/>
    <x v="4"/>
    <x v="2"/>
    <d v="2023-03-30T00:00:00"/>
  </r>
  <r>
    <n v="53850"/>
    <x v="88"/>
    <x v="15431"/>
    <n v="1"/>
    <n v="5"/>
    <x v="0"/>
    <x v="0"/>
    <n v="77"/>
    <n v="3"/>
    <x v="3"/>
    <x v="4"/>
    <x v="4"/>
    <x v="3"/>
    <x v="4"/>
    <n v="161550"/>
    <x v="0"/>
    <x v="2"/>
    <n v="30"/>
    <x v="4"/>
    <x v="2"/>
    <d v="2023-03-30T00:00:00"/>
  </r>
  <r>
    <n v="53851"/>
    <x v="88"/>
    <x v="20094"/>
    <n v="2"/>
    <n v="5"/>
    <x v="0"/>
    <x v="0"/>
    <n v="53"/>
    <n v="3"/>
    <x v="1"/>
    <x v="1"/>
    <x v="39"/>
    <x v="1"/>
    <x v="39"/>
    <n v="161553"/>
    <x v="0"/>
    <x v="2"/>
    <n v="30"/>
    <x v="4"/>
    <x v="2"/>
    <d v="2023-03-30T00:00:00"/>
  </r>
  <r>
    <n v="53852"/>
    <x v="88"/>
    <x v="20094"/>
    <n v="1"/>
    <n v="5"/>
    <x v="0"/>
    <x v="0"/>
    <n v="72"/>
    <n v="3.25"/>
    <x v="3"/>
    <x v="4"/>
    <x v="43"/>
    <x v="3"/>
    <x v="43"/>
    <n v="175019"/>
    <x v="0"/>
    <x v="2"/>
    <n v="30"/>
    <x v="4"/>
    <x v="2"/>
    <d v="2023-03-30T00:00:00"/>
  </r>
  <r>
    <n v="53853"/>
    <x v="88"/>
    <x v="5120"/>
    <n v="2"/>
    <n v="3"/>
    <x v="2"/>
    <x v="2"/>
    <n v="27"/>
    <n v="3.5"/>
    <x v="0"/>
    <x v="11"/>
    <x v="24"/>
    <x v="1"/>
    <x v="24"/>
    <n v="188485.5"/>
    <x v="0"/>
    <x v="2"/>
    <n v="30"/>
    <x v="4"/>
    <x v="2"/>
    <d v="2023-03-30T00:00:00"/>
  </r>
  <r>
    <n v="53854"/>
    <x v="88"/>
    <x v="5891"/>
    <n v="1"/>
    <n v="5"/>
    <x v="0"/>
    <x v="0"/>
    <n v="71"/>
    <n v="3.75"/>
    <x v="3"/>
    <x v="10"/>
    <x v="21"/>
    <x v="3"/>
    <x v="21"/>
    <n v="201952.5"/>
    <x v="0"/>
    <x v="2"/>
    <n v="30"/>
    <x v="4"/>
    <x v="2"/>
    <d v="2023-03-30T00:00:00"/>
  </r>
  <r>
    <n v="53855"/>
    <x v="88"/>
    <x v="5896"/>
    <n v="2"/>
    <n v="5"/>
    <x v="0"/>
    <x v="0"/>
    <n v="36"/>
    <n v="3.75"/>
    <x v="0"/>
    <x v="12"/>
    <x v="37"/>
    <x v="1"/>
    <x v="37"/>
    <n v="201956.25"/>
    <x v="0"/>
    <x v="2"/>
    <n v="30"/>
    <x v="4"/>
    <x v="2"/>
    <d v="2023-03-30T00:00:00"/>
  </r>
  <r>
    <n v="53856"/>
    <x v="88"/>
    <x v="21116"/>
    <n v="1"/>
    <n v="3"/>
    <x v="2"/>
    <x v="2"/>
    <n v="22"/>
    <n v="2"/>
    <x v="0"/>
    <x v="3"/>
    <x v="3"/>
    <x v="2"/>
    <x v="3"/>
    <n v="107712"/>
    <x v="0"/>
    <x v="2"/>
    <n v="30"/>
    <x v="4"/>
    <x v="2"/>
    <d v="2023-03-30T00:00:00"/>
  </r>
  <r>
    <n v="53857"/>
    <x v="88"/>
    <x v="21116"/>
    <n v="1"/>
    <n v="3"/>
    <x v="2"/>
    <x v="2"/>
    <n v="23"/>
    <n v="2.5"/>
    <x v="0"/>
    <x v="3"/>
    <x v="33"/>
    <x v="0"/>
    <x v="33"/>
    <n v="134642.5"/>
    <x v="0"/>
    <x v="2"/>
    <n v="30"/>
    <x v="4"/>
    <x v="2"/>
    <d v="2023-03-30T00:00:00"/>
  </r>
  <r>
    <n v="53858"/>
    <x v="88"/>
    <x v="21116"/>
    <n v="1"/>
    <n v="3"/>
    <x v="2"/>
    <x v="2"/>
    <n v="24"/>
    <n v="3"/>
    <x v="0"/>
    <x v="3"/>
    <x v="28"/>
    <x v="1"/>
    <x v="28"/>
    <n v="161574"/>
    <x v="0"/>
    <x v="2"/>
    <n v="30"/>
    <x v="4"/>
    <x v="2"/>
    <d v="2023-03-30T00:00:00"/>
  </r>
  <r>
    <n v="53859"/>
    <x v="88"/>
    <x v="13757"/>
    <n v="1"/>
    <n v="8"/>
    <x v="1"/>
    <x v="1"/>
    <n v="49"/>
    <n v="3"/>
    <x v="1"/>
    <x v="6"/>
    <x v="49"/>
    <x v="1"/>
    <x v="49"/>
    <n v="161577"/>
    <x v="0"/>
    <x v="2"/>
    <n v="30"/>
    <x v="4"/>
    <x v="2"/>
    <d v="2023-03-30T00:00:00"/>
  </r>
  <r>
    <n v="53860"/>
    <x v="88"/>
    <x v="10180"/>
    <n v="3"/>
    <n v="5"/>
    <x v="0"/>
    <x v="0"/>
    <n v="29"/>
    <n v="2.5"/>
    <x v="0"/>
    <x v="0"/>
    <x v="25"/>
    <x v="0"/>
    <x v="25"/>
    <n v="134650"/>
    <x v="0"/>
    <x v="2"/>
    <n v="30"/>
    <x v="4"/>
    <x v="2"/>
    <d v="2023-03-30T00:00:00"/>
  </r>
  <r>
    <n v="53861"/>
    <x v="88"/>
    <x v="10180"/>
    <n v="1"/>
    <n v="5"/>
    <x v="0"/>
    <x v="0"/>
    <n v="73"/>
    <n v="3.75"/>
    <x v="3"/>
    <x v="10"/>
    <x v="46"/>
    <x v="3"/>
    <x v="46"/>
    <n v="201978.75"/>
    <x v="0"/>
    <x v="2"/>
    <n v="30"/>
    <x v="4"/>
    <x v="2"/>
    <d v="2023-03-30T00:00:00"/>
  </r>
  <r>
    <n v="53862"/>
    <x v="88"/>
    <x v="19944"/>
    <n v="2"/>
    <n v="8"/>
    <x v="1"/>
    <x v="1"/>
    <n v="87"/>
    <n v="3"/>
    <x v="0"/>
    <x v="5"/>
    <x v="11"/>
    <x v="3"/>
    <x v="11"/>
    <n v="161586"/>
    <x v="0"/>
    <x v="2"/>
    <n v="30"/>
    <x v="4"/>
    <x v="2"/>
    <d v="2023-03-30T00:00:00"/>
  </r>
  <r>
    <n v="53863"/>
    <x v="88"/>
    <x v="14683"/>
    <n v="2"/>
    <n v="8"/>
    <x v="1"/>
    <x v="1"/>
    <n v="39"/>
    <n v="4.25"/>
    <x v="0"/>
    <x v="5"/>
    <x v="6"/>
    <x v="0"/>
    <x v="6"/>
    <n v="228917.75"/>
    <x v="0"/>
    <x v="2"/>
    <n v="30"/>
    <x v="4"/>
    <x v="2"/>
    <d v="2023-03-30T00:00:00"/>
  </r>
  <r>
    <n v="53864"/>
    <x v="88"/>
    <x v="6704"/>
    <n v="2"/>
    <n v="3"/>
    <x v="2"/>
    <x v="2"/>
    <n v="22"/>
    <n v="2"/>
    <x v="0"/>
    <x v="3"/>
    <x v="3"/>
    <x v="2"/>
    <x v="3"/>
    <n v="107728"/>
    <x v="0"/>
    <x v="2"/>
    <n v="30"/>
    <x v="4"/>
    <x v="2"/>
    <d v="2023-03-30T00:00:00"/>
  </r>
  <r>
    <n v="53865"/>
    <x v="88"/>
    <x v="6706"/>
    <n v="2"/>
    <n v="3"/>
    <x v="2"/>
    <x v="2"/>
    <n v="50"/>
    <n v="2.5"/>
    <x v="1"/>
    <x v="6"/>
    <x v="42"/>
    <x v="0"/>
    <x v="42"/>
    <n v="134662.5"/>
    <x v="0"/>
    <x v="2"/>
    <n v="30"/>
    <x v="4"/>
    <x v="2"/>
    <d v="2023-03-30T00:00:00"/>
  </r>
  <r>
    <n v="53866"/>
    <x v="88"/>
    <x v="21117"/>
    <n v="2"/>
    <n v="3"/>
    <x v="2"/>
    <x v="2"/>
    <n v="45"/>
    <n v="3"/>
    <x v="1"/>
    <x v="8"/>
    <x v="20"/>
    <x v="1"/>
    <x v="20"/>
    <n v="161598"/>
    <x v="0"/>
    <x v="2"/>
    <n v="30"/>
    <x v="4"/>
    <x v="2"/>
    <d v="2023-03-30T00:00:00"/>
  </r>
  <r>
    <n v="53867"/>
    <x v="88"/>
    <x v="8319"/>
    <n v="2"/>
    <n v="8"/>
    <x v="1"/>
    <x v="1"/>
    <n v="36"/>
    <n v="3.75"/>
    <x v="0"/>
    <x v="12"/>
    <x v="37"/>
    <x v="1"/>
    <x v="37"/>
    <n v="202001.25"/>
    <x v="0"/>
    <x v="2"/>
    <n v="30"/>
    <x v="4"/>
    <x v="2"/>
    <d v="2023-03-30T00:00:00"/>
  </r>
  <r>
    <n v="53868"/>
    <x v="88"/>
    <x v="493"/>
    <n v="1"/>
    <n v="5"/>
    <x v="0"/>
    <x v="0"/>
    <n v="47"/>
    <n v="3"/>
    <x v="1"/>
    <x v="7"/>
    <x v="12"/>
    <x v="1"/>
    <x v="12"/>
    <n v="161604"/>
    <x v="0"/>
    <x v="2"/>
    <n v="30"/>
    <x v="4"/>
    <x v="2"/>
    <d v="2023-03-30T00:00:00"/>
  </r>
  <r>
    <n v="53869"/>
    <x v="88"/>
    <x v="5906"/>
    <n v="1"/>
    <n v="3"/>
    <x v="2"/>
    <x v="2"/>
    <n v="30"/>
    <n v="3"/>
    <x v="0"/>
    <x v="0"/>
    <x v="51"/>
    <x v="1"/>
    <x v="51"/>
    <n v="161607"/>
    <x v="0"/>
    <x v="2"/>
    <n v="30"/>
    <x v="4"/>
    <x v="2"/>
    <d v="2023-03-30T00:00:00"/>
  </r>
  <r>
    <n v="53870"/>
    <x v="88"/>
    <x v="5906"/>
    <n v="1"/>
    <n v="3"/>
    <x v="2"/>
    <x v="2"/>
    <n v="13"/>
    <n v="8.9499999999999993"/>
    <x v="5"/>
    <x v="26"/>
    <x v="72"/>
    <x v="3"/>
    <x v="72"/>
    <n v="482136.49999999994"/>
    <x v="0"/>
    <x v="2"/>
    <n v="30"/>
    <x v="4"/>
    <x v="2"/>
    <d v="2023-03-30T00:00:00"/>
  </r>
  <r>
    <n v="53871"/>
    <x v="88"/>
    <x v="4013"/>
    <n v="2"/>
    <n v="3"/>
    <x v="2"/>
    <x v="2"/>
    <n v="25"/>
    <n v="2.2000000000000002"/>
    <x v="0"/>
    <x v="11"/>
    <x v="35"/>
    <x v="2"/>
    <x v="35"/>
    <n v="118516.20000000001"/>
    <x v="0"/>
    <x v="2"/>
    <n v="30"/>
    <x v="4"/>
    <x v="2"/>
    <d v="2023-03-30T00:00:00"/>
  </r>
  <r>
    <n v="53872"/>
    <x v="88"/>
    <x v="4013"/>
    <n v="1"/>
    <n v="3"/>
    <x v="2"/>
    <x v="2"/>
    <n v="71"/>
    <n v="3.75"/>
    <x v="3"/>
    <x v="10"/>
    <x v="21"/>
    <x v="3"/>
    <x v="21"/>
    <n v="202020"/>
    <x v="0"/>
    <x v="2"/>
    <n v="30"/>
    <x v="4"/>
    <x v="2"/>
    <d v="2023-03-30T00:00:00"/>
  </r>
  <r>
    <n v="53873"/>
    <x v="88"/>
    <x v="13340"/>
    <n v="1"/>
    <n v="5"/>
    <x v="0"/>
    <x v="0"/>
    <n v="54"/>
    <n v="2.5"/>
    <x v="1"/>
    <x v="1"/>
    <x v="26"/>
    <x v="0"/>
    <x v="26"/>
    <n v="134682.5"/>
    <x v="0"/>
    <x v="2"/>
    <n v="30"/>
    <x v="4"/>
    <x v="2"/>
    <d v="2023-03-30T00:00:00"/>
  </r>
  <r>
    <n v="53874"/>
    <x v="88"/>
    <x v="21118"/>
    <n v="3"/>
    <n v="5"/>
    <x v="0"/>
    <x v="0"/>
    <n v="25"/>
    <n v="2.2000000000000002"/>
    <x v="0"/>
    <x v="11"/>
    <x v="35"/>
    <x v="2"/>
    <x v="35"/>
    <n v="118522.8"/>
    <x v="0"/>
    <x v="2"/>
    <n v="30"/>
    <x v="4"/>
    <x v="2"/>
    <d v="2023-03-30T00:00:00"/>
  </r>
  <r>
    <n v="53875"/>
    <x v="88"/>
    <x v="6712"/>
    <n v="2"/>
    <n v="3"/>
    <x v="2"/>
    <x v="2"/>
    <n v="41"/>
    <n v="4.25"/>
    <x v="0"/>
    <x v="5"/>
    <x v="40"/>
    <x v="1"/>
    <x v="40"/>
    <n v="228968.75"/>
    <x v="0"/>
    <x v="2"/>
    <n v="30"/>
    <x v="4"/>
    <x v="2"/>
    <d v="2023-03-30T00:00:00"/>
  </r>
  <r>
    <n v="53876"/>
    <x v="88"/>
    <x v="6712"/>
    <n v="2"/>
    <n v="3"/>
    <x v="2"/>
    <x v="2"/>
    <n v="84"/>
    <n v="0.8"/>
    <x v="4"/>
    <x v="13"/>
    <x v="58"/>
    <x v="3"/>
    <x v="58"/>
    <n v="43100.800000000003"/>
    <x v="0"/>
    <x v="2"/>
    <n v="30"/>
    <x v="4"/>
    <x v="2"/>
    <d v="2023-03-30T00:00:00"/>
  </r>
  <r>
    <n v="53877"/>
    <x v="88"/>
    <x v="6712"/>
    <n v="1"/>
    <n v="3"/>
    <x v="2"/>
    <x v="2"/>
    <n v="75"/>
    <n v="3.5"/>
    <x v="3"/>
    <x v="10"/>
    <x v="47"/>
    <x v="3"/>
    <x v="47"/>
    <n v="188569.5"/>
    <x v="0"/>
    <x v="2"/>
    <n v="30"/>
    <x v="4"/>
    <x v="2"/>
    <d v="2023-03-30T00:00:00"/>
  </r>
  <r>
    <n v="53878"/>
    <x v="88"/>
    <x v="5522"/>
    <n v="1"/>
    <n v="3"/>
    <x v="2"/>
    <x v="2"/>
    <n v="32"/>
    <n v="3"/>
    <x v="0"/>
    <x v="0"/>
    <x v="0"/>
    <x v="0"/>
    <x v="0"/>
    <n v="161634"/>
    <x v="0"/>
    <x v="2"/>
    <n v="30"/>
    <x v="4"/>
    <x v="2"/>
    <d v="2023-03-30T00:00:00"/>
  </r>
  <r>
    <n v="53879"/>
    <x v="88"/>
    <x v="15102"/>
    <n v="1"/>
    <n v="3"/>
    <x v="2"/>
    <x v="2"/>
    <n v="32"/>
    <n v="3"/>
    <x v="0"/>
    <x v="0"/>
    <x v="0"/>
    <x v="0"/>
    <x v="0"/>
    <n v="161637"/>
    <x v="0"/>
    <x v="2"/>
    <n v="30"/>
    <x v="4"/>
    <x v="2"/>
    <d v="2023-03-30T00:00:00"/>
  </r>
  <r>
    <n v="53880"/>
    <x v="88"/>
    <x v="15102"/>
    <n v="1"/>
    <n v="3"/>
    <x v="2"/>
    <x v="2"/>
    <n v="74"/>
    <n v="3.5"/>
    <x v="3"/>
    <x v="9"/>
    <x v="38"/>
    <x v="3"/>
    <x v="38"/>
    <n v="188580"/>
    <x v="0"/>
    <x v="2"/>
    <n v="30"/>
    <x v="4"/>
    <x v="2"/>
    <d v="2023-03-30T00:00:00"/>
  </r>
  <r>
    <n v="53881"/>
    <x v="88"/>
    <x v="18294"/>
    <n v="2"/>
    <n v="8"/>
    <x v="1"/>
    <x v="1"/>
    <n v="31"/>
    <n v="2.2000000000000002"/>
    <x v="0"/>
    <x v="0"/>
    <x v="48"/>
    <x v="2"/>
    <x v="48"/>
    <n v="118538.20000000001"/>
    <x v="0"/>
    <x v="2"/>
    <n v="30"/>
    <x v="4"/>
    <x v="2"/>
    <d v="2023-03-30T00:00:00"/>
  </r>
  <r>
    <n v="53882"/>
    <x v="88"/>
    <x v="7687"/>
    <n v="1"/>
    <n v="3"/>
    <x v="2"/>
    <x v="2"/>
    <n v="57"/>
    <n v="3.1"/>
    <x v="1"/>
    <x v="1"/>
    <x v="1"/>
    <x v="1"/>
    <x v="1"/>
    <n v="167034.20000000001"/>
    <x v="0"/>
    <x v="2"/>
    <n v="30"/>
    <x v="4"/>
    <x v="2"/>
    <d v="2023-03-30T00:00:00"/>
  </r>
  <r>
    <n v="53883"/>
    <x v="88"/>
    <x v="7406"/>
    <n v="2"/>
    <n v="3"/>
    <x v="2"/>
    <x v="2"/>
    <n v="33"/>
    <n v="3.5"/>
    <x v="0"/>
    <x v="0"/>
    <x v="9"/>
    <x v="1"/>
    <x v="9"/>
    <n v="188590.5"/>
    <x v="0"/>
    <x v="2"/>
    <n v="30"/>
    <x v="4"/>
    <x v="2"/>
    <d v="2023-03-30T00:00:00"/>
  </r>
  <r>
    <n v="53884"/>
    <x v="88"/>
    <x v="21119"/>
    <n v="1"/>
    <n v="8"/>
    <x v="1"/>
    <x v="1"/>
    <n v="43"/>
    <n v="3"/>
    <x v="1"/>
    <x v="8"/>
    <x v="18"/>
    <x v="1"/>
    <x v="18"/>
    <n v="161652"/>
    <x v="0"/>
    <x v="2"/>
    <n v="30"/>
    <x v="4"/>
    <x v="2"/>
    <d v="2023-03-30T00:00:00"/>
  </r>
  <r>
    <n v="53885"/>
    <x v="88"/>
    <x v="15103"/>
    <n v="1"/>
    <n v="8"/>
    <x v="1"/>
    <x v="1"/>
    <n v="61"/>
    <n v="4.75"/>
    <x v="2"/>
    <x v="2"/>
    <x v="15"/>
    <x v="1"/>
    <x v="15"/>
    <n v="255953.75"/>
    <x v="0"/>
    <x v="2"/>
    <n v="30"/>
    <x v="4"/>
    <x v="2"/>
    <d v="2023-03-30T00:00:00"/>
  </r>
  <r>
    <n v="53886"/>
    <x v="88"/>
    <x v="21120"/>
    <n v="2"/>
    <n v="8"/>
    <x v="1"/>
    <x v="1"/>
    <n v="43"/>
    <n v="3"/>
    <x v="1"/>
    <x v="8"/>
    <x v="18"/>
    <x v="1"/>
    <x v="18"/>
    <n v="161658"/>
    <x v="0"/>
    <x v="2"/>
    <n v="30"/>
    <x v="4"/>
    <x v="2"/>
    <d v="2023-03-30T00:00:00"/>
  </r>
  <r>
    <n v="53887"/>
    <x v="88"/>
    <x v="5143"/>
    <n v="2"/>
    <n v="8"/>
    <x v="1"/>
    <x v="1"/>
    <n v="48"/>
    <n v="2.5"/>
    <x v="1"/>
    <x v="6"/>
    <x v="32"/>
    <x v="0"/>
    <x v="32"/>
    <n v="134717.5"/>
    <x v="0"/>
    <x v="2"/>
    <n v="30"/>
    <x v="4"/>
    <x v="2"/>
    <d v="2023-03-30T00:00:00"/>
  </r>
  <r>
    <n v="53888"/>
    <x v="88"/>
    <x v="4789"/>
    <n v="1"/>
    <n v="5"/>
    <x v="0"/>
    <x v="0"/>
    <n v="37"/>
    <n v="3"/>
    <x v="0"/>
    <x v="5"/>
    <x v="41"/>
    <x v="3"/>
    <x v="41"/>
    <n v="161664"/>
    <x v="0"/>
    <x v="2"/>
    <n v="30"/>
    <x v="4"/>
    <x v="2"/>
    <d v="2023-03-30T00:00:00"/>
  </r>
  <r>
    <n v="53889"/>
    <x v="88"/>
    <x v="13766"/>
    <n v="1"/>
    <n v="5"/>
    <x v="0"/>
    <x v="0"/>
    <n v="29"/>
    <n v="2.5"/>
    <x v="0"/>
    <x v="0"/>
    <x v="25"/>
    <x v="0"/>
    <x v="25"/>
    <n v="134722.5"/>
    <x v="0"/>
    <x v="2"/>
    <n v="30"/>
    <x v="4"/>
    <x v="2"/>
    <d v="2023-03-30T00:00:00"/>
  </r>
  <r>
    <n v="53890"/>
    <x v="88"/>
    <x v="21121"/>
    <n v="2"/>
    <n v="5"/>
    <x v="0"/>
    <x v="0"/>
    <n v="45"/>
    <n v="3"/>
    <x v="1"/>
    <x v="8"/>
    <x v="20"/>
    <x v="1"/>
    <x v="20"/>
    <n v="161670"/>
    <x v="0"/>
    <x v="2"/>
    <n v="30"/>
    <x v="4"/>
    <x v="2"/>
    <d v="2023-03-30T00:00:00"/>
  </r>
  <r>
    <n v="53891"/>
    <x v="88"/>
    <x v="5144"/>
    <n v="2"/>
    <n v="8"/>
    <x v="1"/>
    <x v="1"/>
    <n v="54"/>
    <n v="2.5"/>
    <x v="1"/>
    <x v="1"/>
    <x v="26"/>
    <x v="0"/>
    <x v="26"/>
    <n v="134727.5"/>
    <x v="0"/>
    <x v="2"/>
    <n v="30"/>
    <x v="4"/>
    <x v="2"/>
    <d v="2023-03-30T00:00:00"/>
  </r>
  <r>
    <n v="53892"/>
    <x v="88"/>
    <x v="3620"/>
    <n v="1"/>
    <n v="3"/>
    <x v="2"/>
    <x v="2"/>
    <n v="40"/>
    <n v="3.75"/>
    <x v="0"/>
    <x v="5"/>
    <x v="17"/>
    <x v="3"/>
    <x v="17"/>
    <n v="202095"/>
    <x v="0"/>
    <x v="2"/>
    <n v="30"/>
    <x v="4"/>
    <x v="2"/>
    <d v="2023-03-30T00:00:00"/>
  </r>
  <r>
    <n v="53893"/>
    <x v="88"/>
    <x v="3620"/>
    <n v="1"/>
    <n v="3"/>
    <x v="2"/>
    <x v="2"/>
    <n v="71"/>
    <n v="3.75"/>
    <x v="3"/>
    <x v="10"/>
    <x v="21"/>
    <x v="3"/>
    <x v="21"/>
    <n v="202098.75"/>
    <x v="0"/>
    <x v="2"/>
    <n v="30"/>
    <x v="4"/>
    <x v="2"/>
    <d v="2023-03-30T00:00:00"/>
  </r>
  <r>
    <n v="53894"/>
    <x v="88"/>
    <x v="3620"/>
    <n v="1"/>
    <n v="3"/>
    <x v="2"/>
    <x v="2"/>
    <n v="40"/>
    <n v="3.75"/>
    <x v="0"/>
    <x v="5"/>
    <x v="17"/>
    <x v="3"/>
    <x v="17"/>
    <n v="202102.5"/>
    <x v="0"/>
    <x v="2"/>
    <n v="30"/>
    <x v="4"/>
    <x v="2"/>
    <d v="2023-03-30T00:00:00"/>
  </r>
  <r>
    <n v="53895"/>
    <x v="88"/>
    <x v="3620"/>
    <n v="1"/>
    <n v="3"/>
    <x v="2"/>
    <x v="2"/>
    <n v="53"/>
    <n v="3"/>
    <x v="1"/>
    <x v="1"/>
    <x v="39"/>
    <x v="1"/>
    <x v="39"/>
    <n v="161685"/>
    <x v="0"/>
    <x v="2"/>
    <n v="30"/>
    <x v="4"/>
    <x v="2"/>
    <d v="2023-03-30T00:00:00"/>
  </r>
  <r>
    <n v="53896"/>
    <x v="88"/>
    <x v="3620"/>
    <n v="1"/>
    <n v="3"/>
    <x v="2"/>
    <x v="2"/>
    <n v="54"/>
    <n v="2.5"/>
    <x v="1"/>
    <x v="1"/>
    <x v="26"/>
    <x v="0"/>
    <x v="26"/>
    <n v="134740"/>
    <x v="0"/>
    <x v="2"/>
    <n v="30"/>
    <x v="4"/>
    <x v="2"/>
    <d v="2023-03-30T00:00:00"/>
  </r>
  <r>
    <n v="53897"/>
    <x v="88"/>
    <x v="3620"/>
    <n v="1"/>
    <n v="3"/>
    <x v="2"/>
    <x v="2"/>
    <n v="39"/>
    <n v="4.25"/>
    <x v="0"/>
    <x v="5"/>
    <x v="6"/>
    <x v="0"/>
    <x v="6"/>
    <n v="229062.25"/>
    <x v="0"/>
    <x v="2"/>
    <n v="30"/>
    <x v="4"/>
    <x v="2"/>
    <d v="2023-03-30T00:00:00"/>
  </r>
  <r>
    <n v="53898"/>
    <x v="88"/>
    <x v="12924"/>
    <n v="1"/>
    <n v="8"/>
    <x v="1"/>
    <x v="1"/>
    <n v="38"/>
    <n v="3.75"/>
    <x v="0"/>
    <x v="5"/>
    <x v="22"/>
    <x v="3"/>
    <x v="22"/>
    <n v="202117.5"/>
    <x v="0"/>
    <x v="2"/>
    <n v="30"/>
    <x v="4"/>
    <x v="2"/>
    <d v="2023-03-30T00:00:00"/>
  </r>
  <r>
    <n v="53899"/>
    <x v="88"/>
    <x v="12924"/>
    <n v="2"/>
    <n v="8"/>
    <x v="1"/>
    <x v="1"/>
    <n v="64"/>
    <n v="0.8"/>
    <x v="4"/>
    <x v="13"/>
    <x v="52"/>
    <x v="3"/>
    <x v="52"/>
    <n v="43119.200000000004"/>
    <x v="0"/>
    <x v="2"/>
    <n v="30"/>
    <x v="4"/>
    <x v="2"/>
    <d v="2023-03-30T00:00:00"/>
  </r>
  <r>
    <n v="53900"/>
    <x v="88"/>
    <x v="14691"/>
    <n v="2"/>
    <n v="8"/>
    <x v="1"/>
    <x v="1"/>
    <n v="29"/>
    <n v="2.5"/>
    <x v="0"/>
    <x v="0"/>
    <x v="25"/>
    <x v="0"/>
    <x v="25"/>
    <n v="134750"/>
    <x v="0"/>
    <x v="2"/>
    <n v="30"/>
    <x v="4"/>
    <x v="2"/>
    <d v="2023-03-30T00:00:00"/>
  </r>
  <r>
    <n v="53901"/>
    <x v="88"/>
    <x v="17529"/>
    <n v="1"/>
    <n v="8"/>
    <x v="1"/>
    <x v="1"/>
    <n v="59"/>
    <n v="4.5"/>
    <x v="2"/>
    <x v="2"/>
    <x v="2"/>
    <x v="1"/>
    <x v="2"/>
    <n v="242554.5"/>
    <x v="0"/>
    <x v="2"/>
    <n v="30"/>
    <x v="4"/>
    <x v="2"/>
    <d v="2023-03-30T00:00:00"/>
  </r>
  <r>
    <n v="53902"/>
    <x v="88"/>
    <x v="13131"/>
    <n v="2"/>
    <n v="8"/>
    <x v="1"/>
    <x v="1"/>
    <n v="53"/>
    <n v="3"/>
    <x v="1"/>
    <x v="1"/>
    <x v="39"/>
    <x v="1"/>
    <x v="39"/>
    <n v="161706"/>
    <x v="0"/>
    <x v="2"/>
    <n v="30"/>
    <x v="4"/>
    <x v="2"/>
    <d v="2023-03-30T00:00:00"/>
  </r>
  <r>
    <n v="53903"/>
    <x v="88"/>
    <x v="10857"/>
    <n v="2"/>
    <n v="3"/>
    <x v="2"/>
    <x v="2"/>
    <n v="57"/>
    <n v="3.1"/>
    <x v="1"/>
    <x v="1"/>
    <x v="1"/>
    <x v="1"/>
    <x v="1"/>
    <n v="167099.30000000002"/>
    <x v="0"/>
    <x v="2"/>
    <n v="30"/>
    <x v="4"/>
    <x v="2"/>
    <d v="2023-03-30T00:00:00"/>
  </r>
  <r>
    <n v="53904"/>
    <x v="88"/>
    <x v="4799"/>
    <n v="2"/>
    <n v="8"/>
    <x v="1"/>
    <x v="1"/>
    <n v="49"/>
    <n v="3"/>
    <x v="1"/>
    <x v="6"/>
    <x v="49"/>
    <x v="1"/>
    <x v="49"/>
    <n v="161712"/>
    <x v="0"/>
    <x v="2"/>
    <n v="30"/>
    <x v="4"/>
    <x v="2"/>
    <d v="2023-03-30T00:00:00"/>
  </r>
  <r>
    <n v="53905"/>
    <x v="88"/>
    <x v="4799"/>
    <n v="1"/>
    <n v="8"/>
    <x v="1"/>
    <x v="1"/>
    <n v="78"/>
    <n v="4.5"/>
    <x v="3"/>
    <x v="4"/>
    <x v="30"/>
    <x v="3"/>
    <x v="30"/>
    <n v="242572.5"/>
    <x v="0"/>
    <x v="2"/>
    <n v="30"/>
    <x v="4"/>
    <x v="2"/>
    <d v="2023-03-30T00:00:00"/>
  </r>
  <r>
    <n v="53906"/>
    <x v="88"/>
    <x v="13133"/>
    <n v="2"/>
    <n v="3"/>
    <x v="2"/>
    <x v="2"/>
    <n v="29"/>
    <n v="2.5"/>
    <x v="0"/>
    <x v="0"/>
    <x v="25"/>
    <x v="0"/>
    <x v="25"/>
    <n v="134765"/>
    <x v="0"/>
    <x v="2"/>
    <n v="30"/>
    <x v="4"/>
    <x v="2"/>
    <d v="2023-03-30T00:00:00"/>
  </r>
  <r>
    <n v="53907"/>
    <x v="88"/>
    <x v="6335"/>
    <n v="1"/>
    <n v="5"/>
    <x v="0"/>
    <x v="0"/>
    <n v="59"/>
    <n v="4.5"/>
    <x v="2"/>
    <x v="2"/>
    <x v="2"/>
    <x v="1"/>
    <x v="2"/>
    <n v="242581.5"/>
    <x v="0"/>
    <x v="2"/>
    <n v="30"/>
    <x v="4"/>
    <x v="2"/>
    <d v="2023-03-30T00:00:00"/>
  </r>
  <r>
    <n v="53908"/>
    <x v="88"/>
    <x v="11178"/>
    <n v="2"/>
    <n v="8"/>
    <x v="1"/>
    <x v="1"/>
    <n v="27"/>
    <n v="3.5"/>
    <x v="0"/>
    <x v="11"/>
    <x v="24"/>
    <x v="1"/>
    <x v="24"/>
    <n v="188678"/>
    <x v="0"/>
    <x v="2"/>
    <n v="30"/>
    <x v="4"/>
    <x v="2"/>
    <d v="2023-03-30T00:00:00"/>
  </r>
  <r>
    <n v="53909"/>
    <x v="88"/>
    <x v="11178"/>
    <n v="1"/>
    <n v="8"/>
    <x v="1"/>
    <x v="1"/>
    <n v="78"/>
    <n v="4.5"/>
    <x v="3"/>
    <x v="4"/>
    <x v="30"/>
    <x v="3"/>
    <x v="30"/>
    <n v="242590.5"/>
    <x v="0"/>
    <x v="2"/>
    <n v="30"/>
    <x v="4"/>
    <x v="2"/>
    <d v="2023-03-30T00:00:00"/>
  </r>
  <r>
    <n v="53910"/>
    <x v="88"/>
    <x v="15447"/>
    <n v="1"/>
    <n v="8"/>
    <x v="1"/>
    <x v="1"/>
    <n v="50"/>
    <n v="2.5"/>
    <x v="1"/>
    <x v="6"/>
    <x v="42"/>
    <x v="0"/>
    <x v="42"/>
    <n v="134775"/>
    <x v="0"/>
    <x v="2"/>
    <n v="30"/>
    <x v="4"/>
    <x v="2"/>
    <d v="2023-03-30T00:00:00"/>
  </r>
  <r>
    <n v="53911"/>
    <x v="88"/>
    <x v="5543"/>
    <n v="2"/>
    <n v="5"/>
    <x v="0"/>
    <x v="0"/>
    <n v="24"/>
    <n v="3"/>
    <x v="0"/>
    <x v="3"/>
    <x v="28"/>
    <x v="1"/>
    <x v="28"/>
    <n v="161733"/>
    <x v="0"/>
    <x v="2"/>
    <n v="30"/>
    <x v="4"/>
    <x v="2"/>
    <d v="2023-03-30T00:00:00"/>
  </r>
  <r>
    <n v="53912"/>
    <x v="88"/>
    <x v="11179"/>
    <n v="1"/>
    <n v="8"/>
    <x v="1"/>
    <x v="1"/>
    <n v="36"/>
    <n v="3.75"/>
    <x v="0"/>
    <x v="12"/>
    <x v="37"/>
    <x v="1"/>
    <x v="37"/>
    <n v="202170"/>
    <x v="0"/>
    <x v="2"/>
    <n v="30"/>
    <x v="4"/>
    <x v="2"/>
    <d v="2023-03-30T00:00:00"/>
  </r>
  <r>
    <n v="53913"/>
    <x v="88"/>
    <x v="8002"/>
    <n v="2"/>
    <n v="5"/>
    <x v="0"/>
    <x v="0"/>
    <n v="54"/>
    <n v="2.5"/>
    <x v="1"/>
    <x v="1"/>
    <x v="26"/>
    <x v="0"/>
    <x v="26"/>
    <n v="134782.5"/>
    <x v="0"/>
    <x v="2"/>
    <n v="30"/>
    <x v="4"/>
    <x v="2"/>
    <d v="2023-03-30T00:00:00"/>
  </r>
  <r>
    <n v="53914"/>
    <x v="88"/>
    <x v="8002"/>
    <n v="1"/>
    <n v="5"/>
    <x v="0"/>
    <x v="0"/>
    <n v="13"/>
    <n v="8.9499999999999993"/>
    <x v="5"/>
    <x v="26"/>
    <x v="72"/>
    <x v="3"/>
    <x v="72"/>
    <n v="482530.3"/>
    <x v="0"/>
    <x v="2"/>
    <n v="30"/>
    <x v="4"/>
    <x v="2"/>
    <d v="2023-03-30T00:00:00"/>
  </r>
  <r>
    <n v="53915"/>
    <x v="88"/>
    <x v="13344"/>
    <n v="1"/>
    <n v="5"/>
    <x v="0"/>
    <x v="0"/>
    <n v="71"/>
    <n v="3.75"/>
    <x v="3"/>
    <x v="10"/>
    <x v="21"/>
    <x v="3"/>
    <x v="21"/>
    <n v="202181.25"/>
    <x v="0"/>
    <x v="2"/>
    <n v="30"/>
    <x v="4"/>
    <x v="2"/>
    <d v="2023-03-30T00:00:00"/>
  </r>
  <r>
    <n v="53916"/>
    <x v="88"/>
    <x v="11511"/>
    <n v="2"/>
    <n v="8"/>
    <x v="1"/>
    <x v="1"/>
    <n v="37"/>
    <n v="3"/>
    <x v="0"/>
    <x v="5"/>
    <x v="41"/>
    <x v="3"/>
    <x v="41"/>
    <n v="161748"/>
    <x v="0"/>
    <x v="2"/>
    <n v="30"/>
    <x v="4"/>
    <x v="2"/>
    <d v="2023-03-30T00:00:00"/>
  </r>
  <r>
    <n v="53917"/>
    <x v="88"/>
    <x v="11511"/>
    <n v="1"/>
    <n v="8"/>
    <x v="1"/>
    <x v="1"/>
    <n v="64"/>
    <n v="0.8"/>
    <x v="4"/>
    <x v="13"/>
    <x v="52"/>
    <x v="3"/>
    <x v="52"/>
    <n v="43133.600000000006"/>
    <x v="0"/>
    <x v="2"/>
    <n v="30"/>
    <x v="4"/>
    <x v="2"/>
    <d v="2023-03-30T00:00:00"/>
  </r>
  <r>
    <n v="53918"/>
    <x v="88"/>
    <x v="14907"/>
    <n v="1"/>
    <n v="5"/>
    <x v="0"/>
    <x v="0"/>
    <n v="26"/>
    <n v="3"/>
    <x v="0"/>
    <x v="11"/>
    <x v="23"/>
    <x v="0"/>
    <x v="23"/>
    <n v="161754"/>
    <x v="0"/>
    <x v="2"/>
    <n v="30"/>
    <x v="4"/>
    <x v="2"/>
    <d v="2023-03-30T00:00:00"/>
  </r>
  <r>
    <n v="53919"/>
    <x v="88"/>
    <x v="14154"/>
    <n v="2"/>
    <n v="5"/>
    <x v="0"/>
    <x v="0"/>
    <n v="29"/>
    <n v="2.5"/>
    <x v="0"/>
    <x v="0"/>
    <x v="25"/>
    <x v="0"/>
    <x v="25"/>
    <n v="134797.5"/>
    <x v="0"/>
    <x v="2"/>
    <n v="30"/>
    <x v="4"/>
    <x v="2"/>
    <d v="2023-03-30T00:00:00"/>
  </r>
  <r>
    <n v="53920"/>
    <x v="88"/>
    <x v="15296"/>
    <n v="2"/>
    <n v="3"/>
    <x v="2"/>
    <x v="2"/>
    <n v="55"/>
    <n v="4"/>
    <x v="1"/>
    <x v="1"/>
    <x v="27"/>
    <x v="1"/>
    <x v="27"/>
    <n v="215680"/>
    <x v="0"/>
    <x v="2"/>
    <n v="30"/>
    <x v="4"/>
    <x v="2"/>
    <d v="2023-03-30T00:00:00"/>
  </r>
  <r>
    <n v="53921"/>
    <x v="88"/>
    <x v="14508"/>
    <n v="1"/>
    <n v="8"/>
    <x v="1"/>
    <x v="1"/>
    <n v="22"/>
    <n v="2"/>
    <x v="0"/>
    <x v="3"/>
    <x v="3"/>
    <x v="2"/>
    <x v="3"/>
    <n v="107842"/>
    <x v="0"/>
    <x v="2"/>
    <n v="30"/>
    <x v="4"/>
    <x v="2"/>
    <d v="2023-03-30T00:00:00"/>
  </r>
  <r>
    <n v="53922"/>
    <x v="88"/>
    <x v="4050"/>
    <n v="2"/>
    <n v="8"/>
    <x v="1"/>
    <x v="1"/>
    <n v="25"/>
    <n v="2.2000000000000002"/>
    <x v="0"/>
    <x v="11"/>
    <x v="35"/>
    <x v="2"/>
    <x v="35"/>
    <n v="118628.40000000001"/>
    <x v="0"/>
    <x v="2"/>
    <n v="30"/>
    <x v="4"/>
    <x v="2"/>
    <d v="2023-03-30T00:00:00"/>
  </r>
  <r>
    <n v="53923"/>
    <x v="88"/>
    <x v="6730"/>
    <n v="2"/>
    <n v="8"/>
    <x v="1"/>
    <x v="1"/>
    <n v="35"/>
    <n v="3.1"/>
    <x v="0"/>
    <x v="12"/>
    <x v="44"/>
    <x v="0"/>
    <x v="44"/>
    <n v="167161.30000000002"/>
    <x v="0"/>
    <x v="2"/>
    <n v="30"/>
    <x v="4"/>
    <x v="2"/>
    <d v="2023-03-30T00:00:00"/>
  </r>
  <r>
    <n v="53924"/>
    <x v="88"/>
    <x v="5564"/>
    <n v="1"/>
    <n v="5"/>
    <x v="0"/>
    <x v="0"/>
    <n v="43"/>
    <n v="3"/>
    <x v="1"/>
    <x v="8"/>
    <x v="18"/>
    <x v="1"/>
    <x v="18"/>
    <n v="161772"/>
    <x v="0"/>
    <x v="2"/>
    <n v="30"/>
    <x v="4"/>
    <x v="2"/>
    <d v="2023-03-30T00:00:00"/>
  </r>
  <r>
    <n v="53925"/>
    <x v="88"/>
    <x v="5564"/>
    <n v="1"/>
    <n v="5"/>
    <x v="0"/>
    <x v="0"/>
    <n v="73"/>
    <n v="3.75"/>
    <x v="3"/>
    <x v="10"/>
    <x v="46"/>
    <x v="3"/>
    <x v="46"/>
    <n v="202218.75"/>
    <x v="0"/>
    <x v="2"/>
    <n v="30"/>
    <x v="4"/>
    <x v="2"/>
    <d v="2023-03-30T00:00:00"/>
  </r>
  <r>
    <n v="53926"/>
    <x v="88"/>
    <x v="1900"/>
    <n v="2"/>
    <n v="5"/>
    <x v="0"/>
    <x v="0"/>
    <n v="28"/>
    <n v="2"/>
    <x v="0"/>
    <x v="0"/>
    <x v="5"/>
    <x v="2"/>
    <x v="5"/>
    <n v="107852"/>
    <x v="0"/>
    <x v="2"/>
    <n v="30"/>
    <x v="4"/>
    <x v="2"/>
    <d v="2023-03-30T00:00:00"/>
  </r>
  <r>
    <n v="53927"/>
    <x v="88"/>
    <x v="4060"/>
    <n v="1"/>
    <n v="3"/>
    <x v="2"/>
    <x v="2"/>
    <n v="23"/>
    <n v="2.5"/>
    <x v="0"/>
    <x v="3"/>
    <x v="33"/>
    <x v="0"/>
    <x v="33"/>
    <n v="134817.5"/>
    <x v="0"/>
    <x v="2"/>
    <n v="30"/>
    <x v="4"/>
    <x v="2"/>
    <d v="2023-03-30T00:00:00"/>
  </r>
  <r>
    <n v="53928"/>
    <x v="88"/>
    <x v="4060"/>
    <n v="1"/>
    <n v="3"/>
    <x v="2"/>
    <x v="2"/>
    <n v="72"/>
    <n v="3.25"/>
    <x v="3"/>
    <x v="4"/>
    <x v="43"/>
    <x v="3"/>
    <x v="43"/>
    <n v="175266"/>
    <x v="0"/>
    <x v="2"/>
    <n v="30"/>
    <x v="4"/>
    <x v="2"/>
    <d v="2023-03-30T00:00:00"/>
  </r>
  <r>
    <n v="53929"/>
    <x v="88"/>
    <x v="3230"/>
    <n v="2"/>
    <n v="8"/>
    <x v="1"/>
    <x v="1"/>
    <n v="39"/>
    <n v="4.25"/>
    <x v="0"/>
    <x v="5"/>
    <x v="6"/>
    <x v="0"/>
    <x v="6"/>
    <n v="229198.25"/>
    <x v="0"/>
    <x v="2"/>
    <n v="30"/>
    <x v="4"/>
    <x v="2"/>
    <d v="2023-03-30T00:00:00"/>
  </r>
  <r>
    <n v="53930"/>
    <x v="88"/>
    <x v="3230"/>
    <n v="1"/>
    <n v="8"/>
    <x v="1"/>
    <x v="1"/>
    <n v="84"/>
    <n v="0.8"/>
    <x v="4"/>
    <x v="13"/>
    <x v="58"/>
    <x v="3"/>
    <x v="58"/>
    <n v="43144"/>
    <x v="0"/>
    <x v="2"/>
    <n v="30"/>
    <x v="4"/>
    <x v="2"/>
    <d v="2023-03-30T00:00:00"/>
  </r>
  <r>
    <n v="53931"/>
    <x v="88"/>
    <x v="3230"/>
    <n v="1"/>
    <n v="8"/>
    <x v="1"/>
    <x v="1"/>
    <n v="6"/>
    <n v="21"/>
    <x v="6"/>
    <x v="15"/>
    <x v="55"/>
    <x v="3"/>
    <x v="55"/>
    <n v="1132551"/>
    <x v="0"/>
    <x v="2"/>
    <n v="30"/>
    <x v="4"/>
    <x v="2"/>
    <d v="2023-03-30T00:00:00"/>
  </r>
  <r>
    <n v="53932"/>
    <x v="88"/>
    <x v="4061"/>
    <n v="2"/>
    <n v="5"/>
    <x v="0"/>
    <x v="0"/>
    <n v="33"/>
    <n v="3.5"/>
    <x v="0"/>
    <x v="0"/>
    <x v="9"/>
    <x v="1"/>
    <x v="9"/>
    <n v="188762"/>
    <x v="0"/>
    <x v="2"/>
    <n v="30"/>
    <x v="4"/>
    <x v="2"/>
    <d v="2023-03-30T00:00:00"/>
  </r>
  <r>
    <n v="53933"/>
    <x v="88"/>
    <x v="4061"/>
    <n v="1"/>
    <n v="5"/>
    <x v="0"/>
    <x v="0"/>
    <n v="78"/>
    <n v="4.5"/>
    <x v="3"/>
    <x v="4"/>
    <x v="30"/>
    <x v="3"/>
    <x v="30"/>
    <n v="242698.5"/>
    <x v="0"/>
    <x v="2"/>
    <n v="30"/>
    <x v="4"/>
    <x v="2"/>
    <d v="2023-03-30T00:00:00"/>
  </r>
  <r>
    <n v="53934"/>
    <x v="88"/>
    <x v="10556"/>
    <n v="1"/>
    <n v="8"/>
    <x v="1"/>
    <x v="1"/>
    <n v="41"/>
    <n v="4.25"/>
    <x v="0"/>
    <x v="5"/>
    <x v="40"/>
    <x v="1"/>
    <x v="40"/>
    <n v="229219.5"/>
    <x v="0"/>
    <x v="2"/>
    <n v="30"/>
    <x v="4"/>
    <x v="2"/>
    <d v="2023-03-30T00:00:00"/>
  </r>
  <r>
    <n v="53935"/>
    <x v="88"/>
    <x v="20651"/>
    <n v="2"/>
    <n v="8"/>
    <x v="1"/>
    <x v="1"/>
    <n v="60"/>
    <n v="3.75"/>
    <x v="2"/>
    <x v="2"/>
    <x v="29"/>
    <x v="0"/>
    <x v="29"/>
    <n v="202256.25"/>
    <x v="0"/>
    <x v="2"/>
    <n v="30"/>
    <x v="4"/>
    <x v="2"/>
    <d v="2023-03-30T00:00:00"/>
  </r>
  <r>
    <n v="53936"/>
    <x v="88"/>
    <x v="20651"/>
    <n v="1"/>
    <n v="8"/>
    <x v="1"/>
    <x v="1"/>
    <n v="73"/>
    <n v="3.75"/>
    <x v="3"/>
    <x v="10"/>
    <x v="46"/>
    <x v="3"/>
    <x v="46"/>
    <n v="202260"/>
    <x v="0"/>
    <x v="2"/>
    <n v="30"/>
    <x v="4"/>
    <x v="2"/>
    <d v="2023-03-30T00:00:00"/>
  </r>
  <r>
    <n v="53937"/>
    <x v="88"/>
    <x v="10866"/>
    <n v="1"/>
    <n v="5"/>
    <x v="0"/>
    <x v="0"/>
    <n v="36"/>
    <n v="3.75"/>
    <x v="0"/>
    <x v="12"/>
    <x v="37"/>
    <x v="1"/>
    <x v="37"/>
    <n v="202263.75"/>
    <x v="0"/>
    <x v="2"/>
    <n v="30"/>
    <x v="4"/>
    <x v="2"/>
    <d v="2023-03-30T00:00:00"/>
  </r>
  <r>
    <n v="53938"/>
    <x v="88"/>
    <x v="21122"/>
    <n v="1"/>
    <n v="3"/>
    <x v="2"/>
    <x v="2"/>
    <n v="46"/>
    <n v="2.5"/>
    <x v="1"/>
    <x v="7"/>
    <x v="34"/>
    <x v="0"/>
    <x v="34"/>
    <n v="134845"/>
    <x v="0"/>
    <x v="2"/>
    <n v="30"/>
    <x v="4"/>
    <x v="2"/>
    <d v="2023-03-30T00:00:00"/>
  </r>
  <r>
    <n v="53939"/>
    <x v="88"/>
    <x v="4817"/>
    <n v="2"/>
    <n v="5"/>
    <x v="0"/>
    <x v="0"/>
    <n v="42"/>
    <n v="2.5"/>
    <x v="1"/>
    <x v="8"/>
    <x v="14"/>
    <x v="0"/>
    <x v="14"/>
    <n v="134847.5"/>
    <x v="0"/>
    <x v="2"/>
    <n v="30"/>
    <x v="4"/>
    <x v="2"/>
    <d v="2023-03-30T00:00:00"/>
  </r>
  <r>
    <n v="53940"/>
    <x v="88"/>
    <x v="7432"/>
    <n v="2"/>
    <n v="8"/>
    <x v="1"/>
    <x v="1"/>
    <n v="55"/>
    <n v="4"/>
    <x v="1"/>
    <x v="1"/>
    <x v="27"/>
    <x v="1"/>
    <x v="27"/>
    <n v="215760"/>
    <x v="0"/>
    <x v="2"/>
    <n v="30"/>
    <x v="4"/>
    <x v="2"/>
    <d v="2023-03-30T00:00:00"/>
  </r>
  <r>
    <n v="53941"/>
    <x v="88"/>
    <x v="7432"/>
    <n v="1"/>
    <n v="8"/>
    <x v="1"/>
    <x v="1"/>
    <n v="73"/>
    <n v="3.75"/>
    <x v="3"/>
    <x v="10"/>
    <x v="46"/>
    <x v="3"/>
    <x v="46"/>
    <n v="202278.75"/>
    <x v="0"/>
    <x v="2"/>
    <n v="30"/>
    <x v="4"/>
    <x v="2"/>
    <d v="2023-03-30T00:00:00"/>
  </r>
  <r>
    <n v="53942"/>
    <x v="88"/>
    <x v="21123"/>
    <n v="1"/>
    <n v="5"/>
    <x v="0"/>
    <x v="0"/>
    <n v="56"/>
    <n v="2.5499999999999998"/>
    <x v="1"/>
    <x v="1"/>
    <x v="8"/>
    <x v="0"/>
    <x v="8"/>
    <n v="137552.09999999998"/>
    <x v="0"/>
    <x v="2"/>
    <n v="30"/>
    <x v="4"/>
    <x v="2"/>
    <d v="2023-03-30T00:00:00"/>
  </r>
  <r>
    <n v="53943"/>
    <x v="88"/>
    <x v="17858"/>
    <n v="2"/>
    <n v="8"/>
    <x v="1"/>
    <x v="1"/>
    <n v="44"/>
    <n v="2.5"/>
    <x v="1"/>
    <x v="8"/>
    <x v="31"/>
    <x v="0"/>
    <x v="31"/>
    <n v="134857.5"/>
    <x v="0"/>
    <x v="2"/>
    <n v="30"/>
    <x v="4"/>
    <x v="2"/>
    <d v="2023-03-30T00:00:00"/>
  </r>
  <r>
    <n v="53944"/>
    <x v="88"/>
    <x v="13783"/>
    <n v="3"/>
    <n v="5"/>
    <x v="0"/>
    <x v="0"/>
    <n v="57"/>
    <n v="3.1"/>
    <x v="1"/>
    <x v="1"/>
    <x v="1"/>
    <x v="1"/>
    <x v="1"/>
    <n v="167226.4"/>
    <x v="0"/>
    <x v="2"/>
    <n v="30"/>
    <x v="4"/>
    <x v="2"/>
    <d v="2023-03-30T00:00:00"/>
  </r>
  <r>
    <n v="53945"/>
    <x v="88"/>
    <x v="13783"/>
    <n v="1"/>
    <n v="5"/>
    <x v="0"/>
    <x v="0"/>
    <n v="70"/>
    <n v="3.25"/>
    <x v="3"/>
    <x v="4"/>
    <x v="45"/>
    <x v="3"/>
    <x v="45"/>
    <n v="175321.25"/>
    <x v="0"/>
    <x v="2"/>
    <n v="30"/>
    <x v="4"/>
    <x v="2"/>
    <d v="2023-03-30T00:00:00"/>
  </r>
  <r>
    <n v="53946"/>
    <x v="88"/>
    <x v="14702"/>
    <n v="2"/>
    <n v="3"/>
    <x v="2"/>
    <x v="2"/>
    <n v="55"/>
    <n v="4"/>
    <x v="1"/>
    <x v="1"/>
    <x v="27"/>
    <x v="1"/>
    <x v="27"/>
    <n v="215784"/>
    <x v="0"/>
    <x v="2"/>
    <n v="30"/>
    <x v="4"/>
    <x v="2"/>
    <d v="2023-03-30T00:00:00"/>
  </r>
  <r>
    <n v="53947"/>
    <x v="88"/>
    <x v="4066"/>
    <n v="1"/>
    <n v="5"/>
    <x v="0"/>
    <x v="0"/>
    <n v="54"/>
    <n v="2.5"/>
    <x v="1"/>
    <x v="1"/>
    <x v="26"/>
    <x v="0"/>
    <x v="26"/>
    <n v="134867.5"/>
    <x v="0"/>
    <x v="2"/>
    <n v="30"/>
    <x v="4"/>
    <x v="2"/>
    <d v="2023-03-30T00:00:00"/>
  </r>
  <r>
    <n v="53948"/>
    <x v="88"/>
    <x v="7718"/>
    <n v="2"/>
    <n v="8"/>
    <x v="1"/>
    <x v="1"/>
    <n v="61"/>
    <n v="4.75"/>
    <x v="2"/>
    <x v="2"/>
    <x v="15"/>
    <x v="1"/>
    <x v="15"/>
    <n v="256253"/>
    <x v="0"/>
    <x v="2"/>
    <n v="30"/>
    <x v="4"/>
    <x v="2"/>
    <d v="2023-03-30T00:00:00"/>
  </r>
  <r>
    <n v="53949"/>
    <x v="88"/>
    <x v="8347"/>
    <n v="2"/>
    <n v="3"/>
    <x v="2"/>
    <x v="2"/>
    <n v="42"/>
    <n v="2.5"/>
    <x v="1"/>
    <x v="8"/>
    <x v="14"/>
    <x v="0"/>
    <x v="14"/>
    <n v="134872.5"/>
    <x v="0"/>
    <x v="2"/>
    <n v="30"/>
    <x v="4"/>
    <x v="2"/>
    <d v="2023-03-30T00:00:00"/>
  </r>
  <r>
    <n v="53950"/>
    <x v="88"/>
    <x v="18964"/>
    <n v="1"/>
    <n v="8"/>
    <x v="1"/>
    <x v="1"/>
    <n v="31"/>
    <n v="2.2000000000000002"/>
    <x v="0"/>
    <x v="0"/>
    <x v="48"/>
    <x v="2"/>
    <x v="48"/>
    <n v="118690.00000000001"/>
    <x v="0"/>
    <x v="2"/>
    <n v="30"/>
    <x v="4"/>
    <x v="2"/>
    <d v="2023-03-30T00:00:00"/>
  </r>
  <r>
    <n v="53951"/>
    <x v="88"/>
    <x v="18964"/>
    <n v="1"/>
    <n v="8"/>
    <x v="1"/>
    <x v="1"/>
    <n v="78"/>
    <n v="4.5"/>
    <x v="3"/>
    <x v="4"/>
    <x v="30"/>
    <x v="3"/>
    <x v="30"/>
    <n v="242779.5"/>
    <x v="0"/>
    <x v="2"/>
    <n v="30"/>
    <x v="4"/>
    <x v="2"/>
    <d v="2023-03-30T00:00:00"/>
  </r>
  <r>
    <n v="53952"/>
    <x v="88"/>
    <x v="18307"/>
    <n v="1"/>
    <n v="5"/>
    <x v="0"/>
    <x v="0"/>
    <n v="54"/>
    <n v="2.5"/>
    <x v="1"/>
    <x v="1"/>
    <x v="26"/>
    <x v="0"/>
    <x v="26"/>
    <n v="134880"/>
    <x v="0"/>
    <x v="2"/>
    <n v="30"/>
    <x v="4"/>
    <x v="2"/>
    <d v="2023-03-30T00:00:00"/>
  </r>
  <r>
    <n v="53953"/>
    <x v="88"/>
    <x v="15115"/>
    <n v="1"/>
    <n v="3"/>
    <x v="2"/>
    <x v="2"/>
    <n v="58"/>
    <n v="3.5"/>
    <x v="2"/>
    <x v="2"/>
    <x v="7"/>
    <x v="0"/>
    <x v="7"/>
    <n v="188835.5"/>
    <x v="0"/>
    <x v="2"/>
    <n v="30"/>
    <x v="4"/>
    <x v="2"/>
    <d v="2023-03-30T00:00:00"/>
  </r>
  <r>
    <n v="53954"/>
    <x v="88"/>
    <x v="15630"/>
    <n v="1"/>
    <n v="8"/>
    <x v="1"/>
    <x v="1"/>
    <n v="58"/>
    <n v="3.5"/>
    <x v="2"/>
    <x v="2"/>
    <x v="7"/>
    <x v="0"/>
    <x v="7"/>
    <n v="188839"/>
    <x v="0"/>
    <x v="2"/>
    <n v="30"/>
    <x v="4"/>
    <x v="2"/>
    <d v="2023-03-30T00:00:00"/>
  </r>
  <r>
    <n v="53955"/>
    <x v="88"/>
    <x v="6357"/>
    <n v="2"/>
    <n v="3"/>
    <x v="2"/>
    <x v="2"/>
    <n v="58"/>
    <n v="3.5"/>
    <x v="2"/>
    <x v="2"/>
    <x v="7"/>
    <x v="0"/>
    <x v="7"/>
    <n v="188842.5"/>
    <x v="0"/>
    <x v="2"/>
    <n v="30"/>
    <x v="4"/>
    <x v="2"/>
    <d v="2023-03-30T00:00:00"/>
  </r>
  <r>
    <n v="53956"/>
    <x v="88"/>
    <x v="8037"/>
    <n v="1"/>
    <n v="8"/>
    <x v="1"/>
    <x v="1"/>
    <n v="61"/>
    <n v="4.75"/>
    <x v="2"/>
    <x v="2"/>
    <x v="15"/>
    <x v="1"/>
    <x v="15"/>
    <n v="256291"/>
    <x v="0"/>
    <x v="2"/>
    <n v="30"/>
    <x v="4"/>
    <x v="2"/>
    <d v="2023-03-30T00:00:00"/>
  </r>
  <r>
    <n v="53957"/>
    <x v="88"/>
    <x v="3663"/>
    <n v="2"/>
    <n v="5"/>
    <x v="0"/>
    <x v="0"/>
    <n v="39"/>
    <n v="4.25"/>
    <x v="0"/>
    <x v="5"/>
    <x v="6"/>
    <x v="0"/>
    <x v="6"/>
    <n v="229317.25"/>
    <x v="0"/>
    <x v="2"/>
    <n v="30"/>
    <x v="4"/>
    <x v="2"/>
    <d v="2023-03-30T00:00:00"/>
  </r>
  <r>
    <n v="53958"/>
    <x v="88"/>
    <x v="10561"/>
    <n v="2"/>
    <n v="8"/>
    <x v="1"/>
    <x v="1"/>
    <n v="54"/>
    <n v="2.5"/>
    <x v="1"/>
    <x v="1"/>
    <x v="26"/>
    <x v="0"/>
    <x v="26"/>
    <n v="134895"/>
    <x v="0"/>
    <x v="2"/>
    <n v="30"/>
    <x v="4"/>
    <x v="2"/>
    <d v="2023-03-30T00:00:00"/>
  </r>
  <r>
    <n v="53959"/>
    <x v="88"/>
    <x v="6363"/>
    <n v="1"/>
    <n v="5"/>
    <x v="0"/>
    <x v="0"/>
    <n v="55"/>
    <n v="4"/>
    <x v="1"/>
    <x v="1"/>
    <x v="27"/>
    <x v="1"/>
    <x v="27"/>
    <n v="215836"/>
    <x v="0"/>
    <x v="2"/>
    <n v="30"/>
    <x v="4"/>
    <x v="2"/>
    <d v="2023-03-30T00:00:00"/>
  </r>
  <r>
    <n v="53960"/>
    <x v="88"/>
    <x v="1910"/>
    <n v="2"/>
    <n v="5"/>
    <x v="0"/>
    <x v="0"/>
    <n v="36"/>
    <n v="3.75"/>
    <x v="0"/>
    <x v="12"/>
    <x v="37"/>
    <x v="1"/>
    <x v="37"/>
    <n v="202350"/>
    <x v="0"/>
    <x v="2"/>
    <n v="30"/>
    <x v="4"/>
    <x v="2"/>
    <d v="2023-03-30T00:00:00"/>
  </r>
  <r>
    <n v="53961"/>
    <x v="88"/>
    <x v="1910"/>
    <n v="1"/>
    <n v="5"/>
    <x v="0"/>
    <x v="0"/>
    <n v="69"/>
    <n v="3.25"/>
    <x v="3"/>
    <x v="9"/>
    <x v="16"/>
    <x v="3"/>
    <x v="16"/>
    <n v="175373.25"/>
    <x v="0"/>
    <x v="2"/>
    <n v="30"/>
    <x v="4"/>
    <x v="2"/>
    <d v="2023-03-30T00:00:00"/>
  </r>
  <r>
    <n v="53962"/>
    <x v="88"/>
    <x v="3667"/>
    <n v="2"/>
    <n v="5"/>
    <x v="0"/>
    <x v="0"/>
    <n v="30"/>
    <n v="3"/>
    <x v="0"/>
    <x v="0"/>
    <x v="51"/>
    <x v="1"/>
    <x v="51"/>
    <n v="161886"/>
    <x v="0"/>
    <x v="2"/>
    <n v="30"/>
    <x v="4"/>
    <x v="2"/>
    <d v="2023-03-30T00:00:00"/>
  </r>
  <r>
    <n v="53963"/>
    <x v="88"/>
    <x v="13358"/>
    <n v="1"/>
    <n v="3"/>
    <x v="2"/>
    <x v="2"/>
    <n v="55"/>
    <n v="4"/>
    <x v="1"/>
    <x v="1"/>
    <x v="27"/>
    <x v="1"/>
    <x v="27"/>
    <n v="215852"/>
    <x v="0"/>
    <x v="2"/>
    <n v="30"/>
    <x v="4"/>
    <x v="2"/>
    <d v="2023-03-30T00:00:00"/>
  </r>
  <r>
    <n v="53964"/>
    <x v="88"/>
    <x v="14706"/>
    <n v="1"/>
    <n v="8"/>
    <x v="1"/>
    <x v="1"/>
    <n v="87"/>
    <n v="2.1"/>
    <x v="0"/>
    <x v="5"/>
    <x v="11"/>
    <x v="3"/>
    <x v="11"/>
    <n v="113324.40000000001"/>
    <x v="0"/>
    <x v="2"/>
    <n v="30"/>
    <x v="4"/>
    <x v="2"/>
    <d v="2023-03-30T00:00:00"/>
  </r>
  <r>
    <n v="53965"/>
    <x v="88"/>
    <x v="14706"/>
    <n v="1"/>
    <n v="8"/>
    <x v="1"/>
    <x v="1"/>
    <n v="72"/>
    <n v="3.25"/>
    <x v="3"/>
    <x v="4"/>
    <x v="43"/>
    <x v="3"/>
    <x v="43"/>
    <n v="175386.25"/>
    <x v="0"/>
    <x v="2"/>
    <n v="30"/>
    <x v="4"/>
    <x v="2"/>
    <d v="2023-03-30T00:00:00"/>
  </r>
  <r>
    <n v="53966"/>
    <x v="88"/>
    <x v="5950"/>
    <n v="2"/>
    <n v="3"/>
    <x v="2"/>
    <x v="2"/>
    <n v="52"/>
    <n v="2.5"/>
    <x v="1"/>
    <x v="1"/>
    <x v="50"/>
    <x v="0"/>
    <x v="50"/>
    <n v="134915"/>
    <x v="0"/>
    <x v="2"/>
    <n v="30"/>
    <x v="4"/>
    <x v="2"/>
    <d v="2023-03-30T00:00:00"/>
  </r>
  <r>
    <n v="53967"/>
    <x v="88"/>
    <x v="19294"/>
    <n v="1"/>
    <n v="8"/>
    <x v="1"/>
    <x v="1"/>
    <n v="54"/>
    <n v="2.5"/>
    <x v="1"/>
    <x v="1"/>
    <x v="26"/>
    <x v="0"/>
    <x v="26"/>
    <n v="134917.5"/>
    <x v="0"/>
    <x v="2"/>
    <n v="30"/>
    <x v="4"/>
    <x v="2"/>
    <d v="2023-03-30T00:00:00"/>
  </r>
  <r>
    <n v="53968"/>
    <x v="88"/>
    <x v="8702"/>
    <n v="1"/>
    <n v="3"/>
    <x v="2"/>
    <x v="2"/>
    <n v="46"/>
    <n v="2.5"/>
    <x v="1"/>
    <x v="7"/>
    <x v="34"/>
    <x v="0"/>
    <x v="34"/>
    <n v="134920"/>
    <x v="0"/>
    <x v="2"/>
    <n v="30"/>
    <x v="4"/>
    <x v="2"/>
    <d v="2023-03-30T00:00:00"/>
  </r>
  <r>
    <n v="53969"/>
    <x v="88"/>
    <x v="11192"/>
    <n v="1"/>
    <n v="5"/>
    <x v="0"/>
    <x v="0"/>
    <n v="49"/>
    <n v="3"/>
    <x v="1"/>
    <x v="6"/>
    <x v="49"/>
    <x v="1"/>
    <x v="49"/>
    <n v="161907"/>
    <x v="0"/>
    <x v="2"/>
    <n v="30"/>
    <x v="4"/>
    <x v="2"/>
    <d v="2023-03-30T00:00:00"/>
  </r>
  <r>
    <n v="53970"/>
    <x v="88"/>
    <x v="3672"/>
    <n v="1"/>
    <n v="5"/>
    <x v="0"/>
    <x v="0"/>
    <n v="34"/>
    <n v="2.4500000000000002"/>
    <x v="0"/>
    <x v="12"/>
    <x v="36"/>
    <x v="2"/>
    <x v="36"/>
    <n v="132226.5"/>
    <x v="0"/>
    <x v="2"/>
    <n v="30"/>
    <x v="4"/>
    <x v="2"/>
    <d v="2023-03-30T00:00:00"/>
  </r>
  <r>
    <n v="53971"/>
    <x v="88"/>
    <x v="3672"/>
    <n v="1"/>
    <n v="5"/>
    <x v="0"/>
    <x v="0"/>
    <n v="76"/>
    <n v="4.38"/>
    <x v="3"/>
    <x v="9"/>
    <x v="19"/>
    <x v="3"/>
    <x v="19"/>
    <n v="236392.97999999998"/>
    <x v="0"/>
    <x v="2"/>
    <n v="30"/>
    <x v="4"/>
    <x v="2"/>
    <d v="2023-03-30T00:00:00"/>
  </r>
  <r>
    <n v="53972"/>
    <x v="88"/>
    <x v="7440"/>
    <n v="1"/>
    <n v="3"/>
    <x v="2"/>
    <x v="2"/>
    <n v="36"/>
    <n v="3.75"/>
    <x v="0"/>
    <x v="12"/>
    <x v="37"/>
    <x v="1"/>
    <x v="37"/>
    <n v="202395"/>
    <x v="0"/>
    <x v="2"/>
    <n v="30"/>
    <x v="4"/>
    <x v="2"/>
    <d v="2023-03-30T00:00:00"/>
  </r>
  <r>
    <n v="53973"/>
    <x v="88"/>
    <x v="5957"/>
    <n v="2"/>
    <n v="5"/>
    <x v="0"/>
    <x v="0"/>
    <n v="32"/>
    <n v="3"/>
    <x v="0"/>
    <x v="0"/>
    <x v="0"/>
    <x v="0"/>
    <x v="0"/>
    <n v="161919"/>
    <x v="0"/>
    <x v="2"/>
    <n v="30"/>
    <x v="4"/>
    <x v="2"/>
    <d v="2023-03-30T00:00:00"/>
  </r>
  <r>
    <n v="53974"/>
    <x v="88"/>
    <x v="9129"/>
    <n v="1"/>
    <n v="5"/>
    <x v="0"/>
    <x v="0"/>
    <n v="53"/>
    <n v="3"/>
    <x v="1"/>
    <x v="1"/>
    <x v="39"/>
    <x v="1"/>
    <x v="39"/>
    <n v="161922"/>
    <x v="0"/>
    <x v="2"/>
    <n v="30"/>
    <x v="4"/>
    <x v="2"/>
    <d v="2023-03-30T00:00:00"/>
  </r>
  <r>
    <n v="53975"/>
    <x v="88"/>
    <x v="15469"/>
    <n v="2"/>
    <n v="8"/>
    <x v="1"/>
    <x v="1"/>
    <n v="33"/>
    <n v="3.5"/>
    <x v="0"/>
    <x v="0"/>
    <x v="9"/>
    <x v="1"/>
    <x v="9"/>
    <n v="188912.5"/>
    <x v="0"/>
    <x v="2"/>
    <n v="30"/>
    <x v="4"/>
    <x v="2"/>
    <d v="2023-03-30T00:00:00"/>
  </r>
  <r>
    <n v="53976"/>
    <x v="88"/>
    <x v="16848"/>
    <n v="2"/>
    <n v="3"/>
    <x v="2"/>
    <x v="2"/>
    <n v="26"/>
    <n v="3"/>
    <x v="0"/>
    <x v="11"/>
    <x v="23"/>
    <x v="0"/>
    <x v="23"/>
    <n v="161928"/>
    <x v="0"/>
    <x v="2"/>
    <n v="30"/>
    <x v="4"/>
    <x v="2"/>
    <d v="2023-03-30T00:00:00"/>
  </r>
  <r>
    <n v="53977"/>
    <x v="88"/>
    <x v="16848"/>
    <n v="1"/>
    <n v="3"/>
    <x v="2"/>
    <x v="2"/>
    <n v="77"/>
    <n v="3"/>
    <x v="3"/>
    <x v="4"/>
    <x v="4"/>
    <x v="3"/>
    <x v="4"/>
    <n v="161931"/>
    <x v="0"/>
    <x v="2"/>
    <n v="30"/>
    <x v="4"/>
    <x v="2"/>
    <d v="2023-03-30T00:00:00"/>
  </r>
  <r>
    <n v="53978"/>
    <x v="88"/>
    <x v="14174"/>
    <n v="1"/>
    <n v="8"/>
    <x v="1"/>
    <x v="1"/>
    <n v="54"/>
    <n v="2.5"/>
    <x v="1"/>
    <x v="1"/>
    <x v="26"/>
    <x v="0"/>
    <x v="26"/>
    <n v="134945"/>
    <x v="0"/>
    <x v="2"/>
    <n v="30"/>
    <x v="4"/>
    <x v="2"/>
    <d v="2023-03-30T00:00:00"/>
  </r>
  <r>
    <n v="53979"/>
    <x v="88"/>
    <x v="14174"/>
    <n v="1"/>
    <n v="8"/>
    <x v="1"/>
    <x v="1"/>
    <n v="16"/>
    <n v="8.9499999999999993"/>
    <x v="5"/>
    <x v="20"/>
    <x v="66"/>
    <x v="3"/>
    <x v="66"/>
    <n v="483112.05"/>
    <x v="0"/>
    <x v="2"/>
    <n v="30"/>
    <x v="4"/>
    <x v="2"/>
    <d v="2023-03-30T00:00:00"/>
  </r>
  <r>
    <n v="53980"/>
    <x v="88"/>
    <x v="21124"/>
    <n v="1"/>
    <n v="3"/>
    <x v="2"/>
    <x v="2"/>
    <n v="58"/>
    <n v="3.5"/>
    <x v="2"/>
    <x v="2"/>
    <x v="7"/>
    <x v="0"/>
    <x v="7"/>
    <n v="188930"/>
    <x v="0"/>
    <x v="2"/>
    <n v="30"/>
    <x v="4"/>
    <x v="2"/>
    <d v="2023-03-30T00:00:00"/>
  </r>
  <r>
    <n v="53981"/>
    <x v="88"/>
    <x v="7444"/>
    <n v="1"/>
    <n v="3"/>
    <x v="2"/>
    <x v="2"/>
    <n v="24"/>
    <n v="3"/>
    <x v="0"/>
    <x v="3"/>
    <x v="28"/>
    <x v="1"/>
    <x v="28"/>
    <n v="161943"/>
    <x v="0"/>
    <x v="2"/>
    <n v="30"/>
    <x v="4"/>
    <x v="2"/>
    <d v="2023-03-30T00:00:00"/>
  </r>
  <r>
    <n v="53982"/>
    <x v="88"/>
    <x v="7444"/>
    <n v="1"/>
    <n v="3"/>
    <x v="2"/>
    <x v="2"/>
    <n v="11"/>
    <n v="8.9499999999999993"/>
    <x v="5"/>
    <x v="14"/>
    <x v="73"/>
    <x v="3"/>
    <x v="73"/>
    <n v="483138.89999999997"/>
    <x v="0"/>
    <x v="2"/>
    <n v="30"/>
    <x v="4"/>
    <x v="2"/>
    <d v="2023-03-30T00:00:00"/>
  </r>
  <r>
    <n v="53983"/>
    <x v="88"/>
    <x v="7445"/>
    <n v="2"/>
    <n v="3"/>
    <x v="2"/>
    <x v="2"/>
    <n v="41"/>
    <n v="4.25"/>
    <x v="0"/>
    <x v="5"/>
    <x v="40"/>
    <x v="1"/>
    <x v="40"/>
    <n v="229427.75"/>
    <x v="0"/>
    <x v="2"/>
    <n v="30"/>
    <x v="4"/>
    <x v="2"/>
    <d v="2023-03-30T00:00:00"/>
  </r>
  <r>
    <n v="53984"/>
    <x v="88"/>
    <x v="19190"/>
    <n v="1"/>
    <n v="5"/>
    <x v="0"/>
    <x v="0"/>
    <n v="22"/>
    <n v="2"/>
    <x v="0"/>
    <x v="3"/>
    <x v="3"/>
    <x v="2"/>
    <x v="3"/>
    <n v="107968"/>
    <x v="0"/>
    <x v="2"/>
    <n v="30"/>
    <x v="4"/>
    <x v="2"/>
    <d v="2023-03-30T00:00:00"/>
  </r>
  <r>
    <n v="53985"/>
    <x v="88"/>
    <x v="14176"/>
    <n v="1"/>
    <n v="8"/>
    <x v="1"/>
    <x v="1"/>
    <n v="26"/>
    <n v="3"/>
    <x v="0"/>
    <x v="11"/>
    <x v="23"/>
    <x v="0"/>
    <x v="23"/>
    <n v="161955"/>
    <x v="0"/>
    <x v="2"/>
    <n v="30"/>
    <x v="4"/>
    <x v="2"/>
    <d v="2023-03-30T00:00:00"/>
  </r>
  <r>
    <n v="53986"/>
    <x v="88"/>
    <x v="3254"/>
    <n v="1"/>
    <n v="3"/>
    <x v="2"/>
    <x v="2"/>
    <n v="25"/>
    <n v="2.2000000000000002"/>
    <x v="0"/>
    <x v="11"/>
    <x v="35"/>
    <x v="2"/>
    <x v="35"/>
    <n v="118769.20000000001"/>
    <x v="0"/>
    <x v="2"/>
    <n v="30"/>
    <x v="4"/>
    <x v="2"/>
    <d v="2023-03-30T00:00:00"/>
  </r>
  <r>
    <n v="53987"/>
    <x v="88"/>
    <x v="16230"/>
    <n v="1"/>
    <n v="8"/>
    <x v="1"/>
    <x v="1"/>
    <n v="87"/>
    <n v="2.1"/>
    <x v="0"/>
    <x v="5"/>
    <x v="11"/>
    <x v="3"/>
    <x v="11"/>
    <n v="113372.70000000001"/>
    <x v="0"/>
    <x v="2"/>
    <n v="30"/>
    <x v="4"/>
    <x v="2"/>
    <d v="2023-03-30T00:00:00"/>
  </r>
  <r>
    <n v="53988"/>
    <x v="88"/>
    <x v="16230"/>
    <n v="1"/>
    <n v="8"/>
    <x v="1"/>
    <x v="1"/>
    <n v="87"/>
    <n v="2.1"/>
    <x v="0"/>
    <x v="5"/>
    <x v="11"/>
    <x v="3"/>
    <x v="11"/>
    <n v="113374.8"/>
    <x v="0"/>
    <x v="2"/>
    <n v="30"/>
    <x v="4"/>
    <x v="2"/>
    <d v="2023-03-30T00:00:00"/>
  </r>
  <r>
    <n v="53989"/>
    <x v="88"/>
    <x v="16230"/>
    <n v="1"/>
    <n v="8"/>
    <x v="1"/>
    <x v="1"/>
    <n v="72"/>
    <n v="2.65"/>
    <x v="3"/>
    <x v="4"/>
    <x v="43"/>
    <x v="3"/>
    <x v="43"/>
    <n v="143070.85"/>
    <x v="0"/>
    <x v="2"/>
    <n v="30"/>
    <x v="4"/>
    <x v="2"/>
    <d v="2023-03-30T00:00:00"/>
  </r>
  <r>
    <n v="53990"/>
    <x v="88"/>
    <x v="21125"/>
    <n v="1"/>
    <n v="3"/>
    <x v="2"/>
    <x v="2"/>
    <n v="41"/>
    <n v="4.25"/>
    <x v="0"/>
    <x v="5"/>
    <x v="40"/>
    <x v="1"/>
    <x v="40"/>
    <n v="229457.5"/>
    <x v="0"/>
    <x v="2"/>
    <n v="30"/>
    <x v="4"/>
    <x v="2"/>
    <d v="2023-03-30T00:00:00"/>
  </r>
  <r>
    <n v="53991"/>
    <x v="88"/>
    <x v="21125"/>
    <n v="2"/>
    <n v="3"/>
    <x v="2"/>
    <x v="2"/>
    <n v="84"/>
    <n v="0.8"/>
    <x v="4"/>
    <x v="13"/>
    <x v="58"/>
    <x v="3"/>
    <x v="58"/>
    <n v="43192.800000000003"/>
    <x v="0"/>
    <x v="2"/>
    <n v="30"/>
    <x v="4"/>
    <x v="2"/>
    <d v="2023-03-30T00:00:00"/>
  </r>
  <r>
    <n v="53992"/>
    <x v="88"/>
    <x v="17700"/>
    <n v="2"/>
    <n v="5"/>
    <x v="0"/>
    <x v="0"/>
    <n v="43"/>
    <n v="3"/>
    <x v="1"/>
    <x v="8"/>
    <x v="18"/>
    <x v="1"/>
    <x v="18"/>
    <n v="161976"/>
    <x v="0"/>
    <x v="2"/>
    <n v="30"/>
    <x v="4"/>
    <x v="2"/>
    <d v="2023-03-30T00:00:00"/>
  </r>
  <r>
    <n v="53993"/>
    <x v="88"/>
    <x v="17700"/>
    <n v="1"/>
    <n v="5"/>
    <x v="0"/>
    <x v="0"/>
    <n v="73"/>
    <n v="3.75"/>
    <x v="3"/>
    <x v="10"/>
    <x v="46"/>
    <x v="3"/>
    <x v="46"/>
    <n v="202473.75"/>
    <x v="0"/>
    <x v="2"/>
    <n v="30"/>
    <x v="4"/>
    <x v="2"/>
    <d v="2023-03-30T00:00:00"/>
  </r>
  <r>
    <n v="53994"/>
    <x v="88"/>
    <x v="19854"/>
    <n v="1"/>
    <n v="8"/>
    <x v="1"/>
    <x v="1"/>
    <n v="45"/>
    <n v="3"/>
    <x v="1"/>
    <x v="8"/>
    <x v="20"/>
    <x v="1"/>
    <x v="20"/>
    <n v="161982"/>
    <x v="0"/>
    <x v="2"/>
    <n v="30"/>
    <x v="4"/>
    <x v="2"/>
    <d v="2023-03-30T00:00:00"/>
  </r>
  <r>
    <n v="53995"/>
    <x v="88"/>
    <x v="19854"/>
    <n v="1"/>
    <n v="8"/>
    <x v="1"/>
    <x v="1"/>
    <n v="71"/>
    <n v="3.75"/>
    <x v="3"/>
    <x v="10"/>
    <x v="21"/>
    <x v="3"/>
    <x v="21"/>
    <n v="202481.25"/>
    <x v="0"/>
    <x v="2"/>
    <n v="30"/>
    <x v="4"/>
    <x v="2"/>
    <d v="2023-03-30T00:00:00"/>
  </r>
  <r>
    <n v="53996"/>
    <x v="88"/>
    <x v="19299"/>
    <n v="1"/>
    <n v="3"/>
    <x v="2"/>
    <x v="2"/>
    <n v="25"/>
    <n v="2.2000000000000002"/>
    <x v="0"/>
    <x v="11"/>
    <x v="35"/>
    <x v="2"/>
    <x v="35"/>
    <n v="118791.20000000001"/>
    <x v="0"/>
    <x v="2"/>
    <n v="30"/>
    <x v="4"/>
    <x v="2"/>
    <d v="2023-03-30T00:00:00"/>
  </r>
  <r>
    <n v="53997"/>
    <x v="88"/>
    <x v="15475"/>
    <n v="1"/>
    <n v="3"/>
    <x v="2"/>
    <x v="2"/>
    <n v="42"/>
    <n v="2.5"/>
    <x v="1"/>
    <x v="8"/>
    <x v="14"/>
    <x v="0"/>
    <x v="14"/>
    <n v="134992.5"/>
    <x v="0"/>
    <x v="2"/>
    <n v="30"/>
    <x v="4"/>
    <x v="2"/>
    <d v="2023-03-30T00:00:00"/>
  </r>
  <r>
    <n v="53998"/>
    <x v="88"/>
    <x v="15475"/>
    <n v="1"/>
    <n v="3"/>
    <x v="2"/>
    <x v="2"/>
    <n v="77"/>
    <n v="3"/>
    <x v="3"/>
    <x v="4"/>
    <x v="4"/>
    <x v="3"/>
    <x v="4"/>
    <n v="161994"/>
    <x v="0"/>
    <x v="2"/>
    <n v="30"/>
    <x v="4"/>
    <x v="2"/>
    <d v="2023-03-30T00:00:00"/>
  </r>
  <r>
    <n v="53999"/>
    <x v="88"/>
    <x v="15815"/>
    <n v="3"/>
    <n v="5"/>
    <x v="0"/>
    <x v="0"/>
    <n v="46"/>
    <n v="2.5"/>
    <x v="1"/>
    <x v="7"/>
    <x v="34"/>
    <x v="0"/>
    <x v="34"/>
    <n v="134997.5"/>
    <x v="0"/>
    <x v="2"/>
    <n v="30"/>
    <x v="4"/>
    <x v="2"/>
    <d v="2023-03-30T00:00:00"/>
  </r>
  <r>
    <n v="54000"/>
    <x v="88"/>
    <x v="7750"/>
    <n v="1"/>
    <n v="8"/>
    <x v="1"/>
    <x v="1"/>
    <n v="47"/>
    <n v="3"/>
    <x v="1"/>
    <x v="7"/>
    <x v="12"/>
    <x v="1"/>
    <x v="12"/>
    <n v="162000"/>
    <x v="0"/>
    <x v="2"/>
    <n v="30"/>
    <x v="4"/>
    <x v="2"/>
    <d v="2023-03-30T00:00:00"/>
  </r>
  <r>
    <n v="54001"/>
    <x v="88"/>
    <x v="21126"/>
    <n v="2"/>
    <n v="5"/>
    <x v="0"/>
    <x v="0"/>
    <n v="23"/>
    <n v="2.5"/>
    <x v="0"/>
    <x v="3"/>
    <x v="33"/>
    <x v="0"/>
    <x v="33"/>
    <n v="135002.5"/>
    <x v="0"/>
    <x v="2"/>
    <n v="30"/>
    <x v="4"/>
    <x v="2"/>
    <d v="2023-03-30T00:00:00"/>
  </r>
  <r>
    <n v="54002"/>
    <x v="88"/>
    <x v="5609"/>
    <n v="2"/>
    <n v="8"/>
    <x v="1"/>
    <x v="1"/>
    <n v="50"/>
    <n v="2.5"/>
    <x v="1"/>
    <x v="6"/>
    <x v="42"/>
    <x v="0"/>
    <x v="42"/>
    <n v="135005"/>
    <x v="0"/>
    <x v="2"/>
    <n v="30"/>
    <x v="4"/>
    <x v="2"/>
    <d v="2023-03-30T00:00:00"/>
  </r>
  <r>
    <n v="54003"/>
    <x v="88"/>
    <x v="5609"/>
    <n v="1"/>
    <n v="8"/>
    <x v="1"/>
    <x v="1"/>
    <n v="8"/>
    <n v="45"/>
    <x v="6"/>
    <x v="19"/>
    <x v="78"/>
    <x v="3"/>
    <x v="78"/>
    <n v="2430135"/>
    <x v="0"/>
    <x v="2"/>
    <n v="30"/>
    <x v="4"/>
    <x v="2"/>
    <d v="2023-03-30T00:00:00"/>
  </r>
  <r>
    <n v="54004"/>
    <x v="88"/>
    <x v="14928"/>
    <n v="2"/>
    <n v="8"/>
    <x v="1"/>
    <x v="1"/>
    <n v="36"/>
    <n v="3.75"/>
    <x v="0"/>
    <x v="12"/>
    <x v="37"/>
    <x v="1"/>
    <x v="37"/>
    <n v="202515"/>
    <x v="0"/>
    <x v="2"/>
    <n v="30"/>
    <x v="4"/>
    <x v="2"/>
    <d v="2023-03-30T00:00:00"/>
  </r>
  <r>
    <n v="54005"/>
    <x v="88"/>
    <x v="5971"/>
    <n v="1"/>
    <n v="3"/>
    <x v="2"/>
    <x v="2"/>
    <n v="45"/>
    <n v="3"/>
    <x v="1"/>
    <x v="8"/>
    <x v="20"/>
    <x v="1"/>
    <x v="20"/>
    <n v="162015"/>
    <x v="0"/>
    <x v="2"/>
    <n v="30"/>
    <x v="4"/>
    <x v="2"/>
    <d v="2023-03-30T00:00:00"/>
  </r>
  <r>
    <n v="54006"/>
    <x v="88"/>
    <x v="11200"/>
    <n v="1"/>
    <n v="8"/>
    <x v="1"/>
    <x v="1"/>
    <n v="30"/>
    <n v="3"/>
    <x v="0"/>
    <x v="0"/>
    <x v="51"/>
    <x v="1"/>
    <x v="51"/>
    <n v="162018"/>
    <x v="0"/>
    <x v="2"/>
    <n v="30"/>
    <x v="4"/>
    <x v="2"/>
    <d v="2023-03-30T00:00:00"/>
  </r>
  <r>
    <n v="54007"/>
    <x v="88"/>
    <x v="21127"/>
    <n v="2"/>
    <n v="8"/>
    <x v="1"/>
    <x v="1"/>
    <n v="32"/>
    <n v="3"/>
    <x v="0"/>
    <x v="0"/>
    <x v="0"/>
    <x v="0"/>
    <x v="0"/>
    <n v="162021"/>
    <x v="0"/>
    <x v="2"/>
    <n v="30"/>
    <x v="4"/>
    <x v="2"/>
    <d v="2023-03-30T00:00:00"/>
  </r>
  <r>
    <n v="54008"/>
    <x v="88"/>
    <x v="19555"/>
    <n v="1"/>
    <n v="3"/>
    <x v="2"/>
    <x v="2"/>
    <n v="58"/>
    <n v="3.5"/>
    <x v="2"/>
    <x v="2"/>
    <x v="7"/>
    <x v="0"/>
    <x v="7"/>
    <n v="189028"/>
    <x v="0"/>
    <x v="2"/>
    <n v="30"/>
    <x v="4"/>
    <x v="2"/>
    <d v="2023-03-30T00:00:00"/>
  </r>
  <r>
    <n v="54009"/>
    <x v="88"/>
    <x v="19555"/>
    <n v="1"/>
    <n v="3"/>
    <x v="2"/>
    <x v="2"/>
    <n v="71"/>
    <n v="3.75"/>
    <x v="3"/>
    <x v="10"/>
    <x v="21"/>
    <x v="3"/>
    <x v="21"/>
    <n v="202533.75"/>
    <x v="0"/>
    <x v="2"/>
    <n v="30"/>
    <x v="4"/>
    <x v="2"/>
    <d v="2023-03-30T00:00:00"/>
  </r>
  <r>
    <n v="54010"/>
    <x v="88"/>
    <x v="3697"/>
    <n v="2"/>
    <n v="5"/>
    <x v="0"/>
    <x v="0"/>
    <n v="33"/>
    <n v="3.5"/>
    <x v="0"/>
    <x v="0"/>
    <x v="9"/>
    <x v="1"/>
    <x v="9"/>
    <n v="189035"/>
    <x v="0"/>
    <x v="2"/>
    <n v="30"/>
    <x v="4"/>
    <x v="2"/>
    <d v="2023-03-30T00:00:00"/>
  </r>
  <r>
    <n v="54011"/>
    <x v="88"/>
    <x v="16449"/>
    <n v="1"/>
    <n v="5"/>
    <x v="0"/>
    <x v="0"/>
    <n v="43"/>
    <n v="3"/>
    <x v="1"/>
    <x v="8"/>
    <x v="18"/>
    <x v="1"/>
    <x v="18"/>
    <n v="162033"/>
    <x v="0"/>
    <x v="2"/>
    <n v="30"/>
    <x v="4"/>
    <x v="2"/>
    <d v="2023-03-30T00:00:00"/>
  </r>
  <r>
    <n v="54012"/>
    <x v="88"/>
    <x v="18597"/>
    <n v="1"/>
    <n v="5"/>
    <x v="0"/>
    <x v="0"/>
    <n v="60"/>
    <n v="3.75"/>
    <x v="2"/>
    <x v="2"/>
    <x v="29"/>
    <x v="0"/>
    <x v="29"/>
    <n v="202545"/>
    <x v="0"/>
    <x v="2"/>
    <n v="30"/>
    <x v="4"/>
    <x v="2"/>
    <d v="2023-03-30T00:00:00"/>
  </r>
  <r>
    <n v="54013"/>
    <x v="88"/>
    <x v="15644"/>
    <n v="1"/>
    <n v="8"/>
    <x v="1"/>
    <x v="1"/>
    <n v="87"/>
    <n v="3"/>
    <x v="0"/>
    <x v="5"/>
    <x v="11"/>
    <x v="3"/>
    <x v="11"/>
    <n v="162039"/>
    <x v="0"/>
    <x v="2"/>
    <n v="30"/>
    <x v="4"/>
    <x v="2"/>
    <d v="2023-03-30T00:00:00"/>
  </r>
  <r>
    <n v="54014"/>
    <x v="88"/>
    <x v="6396"/>
    <n v="1"/>
    <n v="8"/>
    <x v="1"/>
    <x v="1"/>
    <n v="35"/>
    <n v="3.1"/>
    <x v="0"/>
    <x v="12"/>
    <x v="44"/>
    <x v="0"/>
    <x v="44"/>
    <n v="167443.4"/>
    <x v="0"/>
    <x v="2"/>
    <n v="30"/>
    <x v="4"/>
    <x v="2"/>
    <d v="2023-03-30T00:00:00"/>
  </r>
  <r>
    <n v="54015"/>
    <x v="88"/>
    <x v="6396"/>
    <n v="1"/>
    <n v="8"/>
    <x v="1"/>
    <x v="1"/>
    <n v="75"/>
    <n v="3.5"/>
    <x v="3"/>
    <x v="10"/>
    <x v="47"/>
    <x v="3"/>
    <x v="47"/>
    <n v="189052.5"/>
    <x v="0"/>
    <x v="2"/>
    <n v="30"/>
    <x v="4"/>
    <x v="2"/>
    <d v="2023-03-30T00:00:00"/>
  </r>
  <r>
    <n v="54016"/>
    <x v="88"/>
    <x v="21128"/>
    <n v="2"/>
    <n v="8"/>
    <x v="1"/>
    <x v="1"/>
    <n v="36"/>
    <n v="3.75"/>
    <x v="0"/>
    <x v="12"/>
    <x v="37"/>
    <x v="1"/>
    <x v="37"/>
    <n v="202560"/>
    <x v="0"/>
    <x v="2"/>
    <n v="30"/>
    <x v="4"/>
    <x v="2"/>
    <d v="2023-03-30T00:00:00"/>
  </r>
  <r>
    <n v="54017"/>
    <x v="88"/>
    <x v="5245"/>
    <n v="2"/>
    <n v="5"/>
    <x v="0"/>
    <x v="0"/>
    <n v="46"/>
    <n v="2.5"/>
    <x v="1"/>
    <x v="7"/>
    <x v="34"/>
    <x v="0"/>
    <x v="34"/>
    <n v="135042.5"/>
    <x v="0"/>
    <x v="2"/>
    <n v="30"/>
    <x v="4"/>
    <x v="2"/>
    <d v="2023-03-30T00:00:00"/>
  </r>
  <r>
    <n v="54018"/>
    <x v="88"/>
    <x v="5245"/>
    <n v="1"/>
    <n v="5"/>
    <x v="0"/>
    <x v="0"/>
    <n v="78"/>
    <n v="4.5"/>
    <x v="3"/>
    <x v="4"/>
    <x v="30"/>
    <x v="3"/>
    <x v="30"/>
    <n v="243081"/>
    <x v="0"/>
    <x v="2"/>
    <n v="30"/>
    <x v="4"/>
    <x v="2"/>
    <d v="2023-03-30T00:00:00"/>
  </r>
  <r>
    <n v="54019"/>
    <x v="88"/>
    <x v="1926"/>
    <n v="1"/>
    <n v="8"/>
    <x v="1"/>
    <x v="1"/>
    <n v="31"/>
    <n v="2.2000000000000002"/>
    <x v="0"/>
    <x v="0"/>
    <x v="48"/>
    <x v="2"/>
    <x v="48"/>
    <n v="118841.8"/>
    <x v="0"/>
    <x v="2"/>
    <n v="30"/>
    <x v="4"/>
    <x v="2"/>
    <d v="2023-03-30T00:00:00"/>
  </r>
  <r>
    <n v="54020"/>
    <x v="88"/>
    <x v="13988"/>
    <n v="2"/>
    <n v="3"/>
    <x v="2"/>
    <x v="2"/>
    <n v="44"/>
    <n v="2.5"/>
    <x v="1"/>
    <x v="8"/>
    <x v="31"/>
    <x v="0"/>
    <x v="31"/>
    <n v="135050"/>
    <x v="0"/>
    <x v="2"/>
    <n v="30"/>
    <x v="4"/>
    <x v="2"/>
    <d v="2023-03-30T00:00:00"/>
  </r>
  <r>
    <n v="54021"/>
    <x v="88"/>
    <x v="18729"/>
    <n v="1"/>
    <n v="8"/>
    <x v="1"/>
    <x v="1"/>
    <n v="40"/>
    <n v="3.75"/>
    <x v="0"/>
    <x v="5"/>
    <x v="17"/>
    <x v="3"/>
    <x v="17"/>
    <n v="202578.75"/>
    <x v="0"/>
    <x v="2"/>
    <n v="30"/>
    <x v="4"/>
    <x v="2"/>
    <d v="2023-03-30T00:00:00"/>
  </r>
  <r>
    <n v="54022"/>
    <x v="88"/>
    <x v="5981"/>
    <n v="2"/>
    <n v="5"/>
    <x v="0"/>
    <x v="0"/>
    <n v="34"/>
    <n v="2.4500000000000002"/>
    <x v="0"/>
    <x v="12"/>
    <x v="36"/>
    <x v="2"/>
    <x v="36"/>
    <n v="132353.90000000002"/>
    <x v="0"/>
    <x v="2"/>
    <n v="30"/>
    <x v="4"/>
    <x v="2"/>
    <d v="2023-03-30T00:00:00"/>
  </r>
  <r>
    <n v="54023"/>
    <x v="88"/>
    <x v="5983"/>
    <n v="1"/>
    <n v="5"/>
    <x v="0"/>
    <x v="0"/>
    <n v="57"/>
    <n v="3.1"/>
    <x v="1"/>
    <x v="1"/>
    <x v="1"/>
    <x v="1"/>
    <x v="1"/>
    <n v="167471.30000000002"/>
    <x v="0"/>
    <x v="2"/>
    <n v="30"/>
    <x v="4"/>
    <x v="2"/>
    <d v="2023-03-30T00:00:00"/>
  </r>
  <r>
    <n v="54024"/>
    <x v="88"/>
    <x v="3709"/>
    <n v="1"/>
    <n v="8"/>
    <x v="1"/>
    <x v="1"/>
    <n v="43"/>
    <n v="3"/>
    <x v="1"/>
    <x v="8"/>
    <x v="18"/>
    <x v="1"/>
    <x v="18"/>
    <n v="162072"/>
    <x v="0"/>
    <x v="2"/>
    <n v="30"/>
    <x v="4"/>
    <x v="2"/>
    <d v="2023-03-30T00:00:00"/>
  </r>
  <r>
    <n v="54025"/>
    <x v="88"/>
    <x v="3711"/>
    <n v="2"/>
    <n v="5"/>
    <x v="0"/>
    <x v="0"/>
    <n v="50"/>
    <n v="2.5"/>
    <x v="1"/>
    <x v="6"/>
    <x v="42"/>
    <x v="0"/>
    <x v="42"/>
    <n v="135062.5"/>
    <x v="0"/>
    <x v="2"/>
    <n v="30"/>
    <x v="4"/>
    <x v="2"/>
    <d v="2023-03-30T00:00:00"/>
  </r>
  <r>
    <n v="54026"/>
    <x v="88"/>
    <x v="21129"/>
    <n v="2"/>
    <n v="3"/>
    <x v="2"/>
    <x v="2"/>
    <n v="33"/>
    <n v="3.5"/>
    <x v="0"/>
    <x v="0"/>
    <x v="9"/>
    <x v="1"/>
    <x v="9"/>
    <n v="189091"/>
    <x v="0"/>
    <x v="2"/>
    <n v="30"/>
    <x v="4"/>
    <x v="2"/>
    <d v="2023-03-30T00:00:00"/>
  </r>
  <r>
    <n v="54027"/>
    <x v="88"/>
    <x v="21129"/>
    <n v="1"/>
    <n v="3"/>
    <x v="2"/>
    <x v="2"/>
    <n v="15"/>
    <n v="9.25"/>
    <x v="5"/>
    <x v="23"/>
    <x v="65"/>
    <x v="3"/>
    <x v="65"/>
    <n v="499749.75"/>
    <x v="0"/>
    <x v="2"/>
    <n v="30"/>
    <x v="4"/>
    <x v="2"/>
    <d v="2023-03-30T00:00:00"/>
  </r>
  <r>
    <n v="54028"/>
    <x v="88"/>
    <x v="13387"/>
    <n v="1"/>
    <n v="8"/>
    <x v="1"/>
    <x v="1"/>
    <n v="26"/>
    <n v="3"/>
    <x v="0"/>
    <x v="11"/>
    <x v="23"/>
    <x v="0"/>
    <x v="23"/>
    <n v="162084"/>
    <x v="0"/>
    <x v="2"/>
    <n v="30"/>
    <x v="4"/>
    <x v="2"/>
    <d v="2023-03-30T00:00:00"/>
  </r>
  <r>
    <n v="54029"/>
    <x v="88"/>
    <x v="14936"/>
    <n v="2"/>
    <n v="3"/>
    <x v="2"/>
    <x v="2"/>
    <n v="56"/>
    <n v="2.5499999999999998"/>
    <x v="1"/>
    <x v="1"/>
    <x v="8"/>
    <x v="0"/>
    <x v="8"/>
    <n v="137773.94999999998"/>
    <x v="0"/>
    <x v="2"/>
    <n v="30"/>
    <x v="4"/>
    <x v="2"/>
    <d v="2023-03-30T00:00:00"/>
  </r>
  <r>
    <n v="54030"/>
    <x v="88"/>
    <x v="5635"/>
    <n v="2"/>
    <n v="8"/>
    <x v="1"/>
    <x v="1"/>
    <n v="37"/>
    <n v="3"/>
    <x v="0"/>
    <x v="5"/>
    <x v="41"/>
    <x v="3"/>
    <x v="41"/>
    <n v="162090"/>
    <x v="0"/>
    <x v="2"/>
    <n v="30"/>
    <x v="4"/>
    <x v="2"/>
    <d v="2023-03-30T00:00:00"/>
  </r>
  <r>
    <n v="54031"/>
    <x v="88"/>
    <x v="5635"/>
    <n v="1"/>
    <n v="8"/>
    <x v="1"/>
    <x v="1"/>
    <n v="65"/>
    <n v="0.8"/>
    <x v="4"/>
    <x v="17"/>
    <x v="57"/>
    <x v="3"/>
    <x v="57"/>
    <n v="43224.800000000003"/>
    <x v="0"/>
    <x v="2"/>
    <n v="30"/>
    <x v="4"/>
    <x v="2"/>
    <d v="2023-03-30T00:00:00"/>
  </r>
  <r>
    <n v="54032"/>
    <x v="88"/>
    <x v="16243"/>
    <n v="3"/>
    <n v="5"/>
    <x v="0"/>
    <x v="0"/>
    <n v="32"/>
    <n v="3"/>
    <x v="0"/>
    <x v="0"/>
    <x v="0"/>
    <x v="0"/>
    <x v="0"/>
    <n v="162096"/>
    <x v="0"/>
    <x v="2"/>
    <n v="30"/>
    <x v="4"/>
    <x v="2"/>
    <d v="2023-03-30T00:00:00"/>
  </r>
  <r>
    <n v="54033"/>
    <x v="88"/>
    <x v="5990"/>
    <n v="2"/>
    <n v="3"/>
    <x v="2"/>
    <x v="2"/>
    <n v="54"/>
    <n v="2.5"/>
    <x v="1"/>
    <x v="1"/>
    <x v="26"/>
    <x v="0"/>
    <x v="26"/>
    <n v="135082.5"/>
    <x v="0"/>
    <x v="2"/>
    <n v="30"/>
    <x v="4"/>
    <x v="2"/>
    <d v="2023-03-30T00:00:00"/>
  </r>
  <r>
    <n v="54034"/>
    <x v="88"/>
    <x v="63"/>
    <n v="1"/>
    <n v="5"/>
    <x v="0"/>
    <x v="0"/>
    <n v="36"/>
    <n v="3.75"/>
    <x v="0"/>
    <x v="12"/>
    <x v="37"/>
    <x v="1"/>
    <x v="37"/>
    <n v="202627.5"/>
    <x v="0"/>
    <x v="2"/>
    <n v="30"/>
    <x v="4"/>
    <x v="2"/>
    <d v="2023-03-30T00:00:00"/>
  </r>
  <r>
    <n v="54035"/>
    <x v="88"/>
    <x v="16454"/>
    <n v="2"/>
    <n v="5"/>
    <x v="0"/>
    <x v="0"/>
    <n v="25"/>
    <n v="2.2000000000000002"/>
    <x v="0"/>
    <x v="11"/>
    <x v="35"/>
    <x v="2"/>
    <x v="35"/>
    <n v="118877.00000000001"/>
    <x v="0"/>
    <x v="2"/>
    <n v="30"/>
    <x v="4"/>
    <x v="2"/>
    <d v="2023-03-30T00:00:00"/>
  </r>
  <r>
    <n v="54036"/>
    <x v="88"/>
    <x v="13598"/>
    <n v="2"/>
    <n v="3"/>
    <x v="2"/>
    <x v="2"/>
    <n v="55"/>
    <n v="4"/>
    <x v="1"/>
    <x v="1"/>
    <x v="27"/>
    <x v="1"/>
    <x v="27"/>
    <n v="216144"/>
    <x v="0"/>
    <x v="2"/>
    <n v="30"/>
    <x v="4"/>
    <x v="2"/>
    <d v="2023-03-30T00:00:00"/>
  </r>
  <r>
    <n v="54037"/>
    <x v="88"/>
    <x v="5992"/>
    <n v="2"/>
    <n v="3"/>
    <x v="2"/>
    <x v="2"/>
    <n v="49"/>
    <n v="3"/>
    <x v="1"/>
    <x v="6"/>
    <x v="49"/>
    <x v="1"/>
    <x v="49"/>
    <n v="162111"/>
    <x v="0"/>
    <x v="2"/>
    <n v="30"/>
    <x v="4"/>
    <x v="2"/>
    <d v="2023-03-30T00:00:00"/>
  </r>
  <r>
    <n v="54038"/>
    <x v="88"/>
    <x v="5995"/>
    <n v="2"/>
    <n v="5"/>
    <x v="0"/>
    <x v="0"/>
    <n v="32"/>
    <n v="3"/>
    <x v="0"/>
    <x v="0"/>
    <x v="0"/>
    <x v="0"/>
    <x v="0"/>
    <n v="162114"/>
    <x v="0"/>
    <x v="2"/>
    <n v="30"/>
    <x v="4"/>
    <x v="2"/>
    <d v="2023-03-30T00:00:00"/>
  </r>
  <r>
    <n v="54039"/>
    <x v="88"/>
    <x v="5995"/>
    <n v="1"/>
    <n v="5"/>
    <x v="0"/>
    <x v="0"/>
    <n v="72"/>
    <n v="3.25"/>
    <x v="3"/>
    <x v="4"/>
    <x v="43"/>
    <x v="3"/>
    <x v="43"/>
    <n v="175626.75"/>
    <x v="0"/>
    <x v="2"/>
    <n v="30"/>
    <x v="4"/>
    <x v="2"/>
    <d v="2023-03-30T00:00:00"/>
  </r>
  <r>
    <n v="54040"/>
    <x v="88"/>
    <x v="13996"/>
    <n v="3"/>
    <n v="5"/>
    <x v="0"/>
    <x v="0"/>
    <n v="47"/>
    <n v="3"/>
    <x v="1"/>
    <x v="7"/>
    <x v="12"/>
    <x v="1"/>
    <x v="12"/>
    <n v="162120"/>
    <x v="0"/>
    <x v="2"/>
    <n v="30"/>
    <x v="4"/>
    <x v="2"/>
    <d v="2023-03-30T00:00:00"/>
  </r>
  <r>
    <n v="54041"/>
    <x v="88"/>
    <x v="5260"/>
    <n v="2"/>
    <n v="8"/>
    <x v="1"/>
    <x v="1"/>
    <n v="53"/>
    <n v="3"/>
    <x v="1"/>
    <x v="1"/>
    <x v="39"/>
    <x v="1"/>
    <x v="39"/>
    <n v="162123"/>
    <x v="0"/>
    <x v="2"/>
    <n v="30"/>
    <x v="4"/>
    <x v="2"/>
    <d v="2023-03-30T00:00:00"/>
  </r>
  <r>
    <n v="54042"/>
    <x v="88"/>
    <x v="19862"/>
    <n v="1"/>
    <n v="8"/>
    <x v="1"/>
    <x v="1"/>
    <n v="30"/>
    <n v="3"/>
    <x v="0"/>
    <x v="0"/>
    <x v="51"/>
    <x v="1"/>
    <x v="51"/>
    <n v="162126"/>
    <x v="0"/>
    <x v="2"/>
    <n v="30"/>
    <x v="4"/>
    <x v="2"/>
    <d v="2023-03-30T00:00:00"/>
  </r>
  <r>
    <n v="54043"/>
    <x v="88"/>
    <x v="5998"/>
    <n v="1"/>
    <n v="8"/>
    <x v="1"/>
    <x v="1"/>
    <n v="57"/>
    <n v="3.1"/>
    <x v="1"/>
    <x v="1"/>
    <x v="1"/>
    <x v="1"/>
    <x v="1"/>
    <n v="167533.30000000002"/>
    <x v="0"/>
    <x v="2"/>
    <n v="30"/>
    <x v="4"/>
    <x v="2"/>
    <d v="2023-03-30T00:00:00"/>
  </r>
  <r>
    <n v="54044"/>
    <x v="88"/>
    <x v="5998"/>
    <n v="1"/>
    <n v="8"/>
    <x v="1"/>
    <x v="1"/>
    <n v="70"/>
    <n v="3.25"/>
    <x v="3"/>
    <x v="4"/>
    <x v="45"/>
    <x v="3"/>
    <x v="45"/>
    <n v="175643"/>
    <x v="0"/>
    <x v="2"/>
    <n v="30"/>
    <x v="4"/>
    <x v="2"/>
    <d v="2023-03-30T00:00:00"/>
  </r>
  <r>
    <n v="54045"/>
    <x v="88"/>
    <x v="16246"/>
    <n v="2"/>
    <n v="3"/>
    <x v="2"/>
    <x v="2"/>
    <n v="35"/>
    <n v="3.1"/>
    <x v="0"/>
    <x v="12"/>
    <x v="44"/>
    <x v="0"/>
    <x v="44"/>
    <n v="167539.5"/>
    <x v="0"/>
    <x v="2"/>
    <n v="30"/>
    <x v="4"/>
    <x v="2"/>
    <d v="2023-03-30T00:00:00"/>
  </r>
  <r>
    <n v="54046"/>
    <x v="88"/>
    <x v="1017"/>
    <n v="2"/>
    <n v="5"/>
    <x v="0"/>
    <x v="0"/>
    <n v="24"/>
    <n v="3"/>
    <x v="0"/>
    <x v="3"/>
    <x v="28"/>
    <x v="1"/>
    <x v="28"/>
    <n v="162138"/>
    <x v="0"/>
    <x v="2"/>
    <n v="30"/>
    <x v="4"/>
    <x v="2"/>
    <d v="2023-03-30T00:00:00"/>
  </r>
  <r>
    <n v="54047"/>
    <x v="88"/>
    <x v="17872"/>
    <n v="2"/>
    <n v="8"/>
    <x v="1"/>
    <x v="1"/>
    <n v="30"/>
    <n v="3"/>
    <x v="0"/>
    <x v="0"/>
    <x v="51"/>
    <x v="1"/>
    <x v="51"/>
    <n v="162141"/>
    <x v="0"/>
    <x v="2"/>
    <n v="30"/>
    <x v="4"/>
    <x v="2"/>
    <d v="2023-03-30T00:00:00"/>
  </r>
  <r>
    <n v="54048"/>
    <x v="88"/>
    <x v="6419"/>
    <n v="1"/>
    <n v="5"/>
    <x v="0"/>
    <x v="0"/>
    <n v="60"/>
    <n v="3.75"/>
    <x v="2"/>
    <x v="2"/>
    <x v="29"/>
    <x v="0"/>
    <x v="29"/>
    <n v="202680"/>
    <x v="0"/>
    <x v="2"/>
    <n v="30"/>
    <x v="4"/>
    <x v="2"/>
    <d v="2023-03-30T00:00:00"/>
  </r>
  <r>
    <n v="54049"/>
    <x v="88"/>
    <x v="6419"/>
    <n v="1"/>
    <n v="5"/>
    <x v="0"/>
    <x v="0"/>
    <n v="73"/>
    <n v="3.75"/>
    <x v="3"/>
    <x v="10"/>
    <x v="46"/>
    <x v="3"/>
    <x v="46"/>
    <n v="202683.75"/>
    <x v="0"/>
    <x v="2"/>
    <n v="30"/>
    <x v="4"/>
    <x v="2"/>
    <d v="2023-03-30T00:00:00"/>
  </r>
  <r>
    <n v="54050"/>
    <x v="88"/>
    <x v="4137"/>
    <n v="1"/>
    <n v="3"/>
    <x v="2"/>
    <x v="2"/>
    <n v="24"/>
    <n v="3"/>
    <x v="0"/>
    <x v="3"/>
    <x v="28"/>
    <x v="1"/>
    <x v="28"/>
    <n v="162150"/>
    <x v="0"/>
    <x v="2"/>
    <n v="30"/>
    <x v="4"/>
    <x v="2"/>
    <d v="2023-03-30T00:00:00"/>
  </r>
  <r>
    <n v="54051"/>
    <x v="88"/>
    <x v="4140"/>
    <n v="2"/>
    <n v="8"/>
    <x v="1"/>
    <x v="1"/>
    <n v="24"/>
    <n v="3"/>
    <x v="0"/>
    <x v="3"/>
    <x v="28"/>
    <x v="1"/>
    <x v="28"/>
    <n v="162153"/>
    <x v="0"/>
    <x v="2"/>
    <n v="30"/>
    <x v="4"/>
    <x v="2"/>
    <d v="2023-03-30T00:00:00"/>
  </r>
  <r>
    <n v="54052"/>
    <x v="88"/>
    <x v="18985"/>
    <n v="1"/>
    <n v="3"/>
    <x v="2"/>
    <x v="2"/>
    <n v="27"/>
    <n v="3.5"/>
    <x v="0"/>
    <x v="11"/>
    <x v="24"/>
    <x v="1"/>
    <x v="24"/>
    <n v="189182"/>
    <x v="0"/>
    <x v="2"/>
    <n v="30"/>
    <x v="4"/>
    <x v="2"/>
    <d v="2023-03-30T00:00:00"/>
  </r>
  <r>
    <n v="54053"/>
    <x v="88"/>
    <x v="21130"/>
    <n v="2"/>
    <n v="3"/>
    <x v="2"/>
    <x v="2"/>
    <n v="22"/>
    <n v="2"/>
    <x v="0"/>
    <x v="3"/>
    <x v="3"/>
    <x v="2"/>
    <x v="3"/>
    <n v="108106"/>
    <x v="0"/>
    <x v="2"/>
    <n v="30"/>
    <x v="4"/>
    <x v="2"/>
    <d v="2023-03-30T00:00:00"/>
  </r>
  <r>
    <n v="54054"/>
    <x v="88"/>
    <x v="15138"/>
    <n v="1"/>
    <n v="3"/>
    <x v="2"/>
    <x v="2"/>
    <n v="33"/>
    <n v="3.5"/>
    <x v="0"/>
    <x v="0"/>
    <x v="9"/>
    <x v="1"/>
    <x v="9"/>
    <n v="189189"/>
    <x v="0"/>
    <x v="2"/>
    <n v="30"/>
    <x v="4"/>
    <x v="2"/>
    <d v="2023-03-30T00:00:00"/>
  </r>
  <r>
    <n v="54055"/>
    <x v="88"/>
    <x v="7779"/>
    <n v="1"/>
    <n v="3"/>
    <x v="2"/>
    <x v="2"/>
    <n v="33"/>
    <n v="3.5"/>
    <x v="0"/>
    <x v="0"/>
    <x v="9"/>
    <x v="1"/>
    <x v="9"/>
    <n v="189192.5"/>
    <x v="0"/>
    <x v="2"/>
    <n v="30"/>
    <x v="4"/>
    <x v="2"/>
    <d v="2023-03-30T00:00:00"/>
  </r>
  <r>
    <n v="54056"/>
    <x v="88"/>
    <x v="2902"/>
    <n v="1"/>
    <n v="8"/>
    <x v="1"/>
    <x v="1"/>
    <n v="52"/>
    <n v="2.5"/>
    <x v="1"/>
    <x v="1"/>
    <x v="50"/>
    <x v="0"/>
    <x v="50"/>
    <n v="135140"/>
    <x v="0"/>
    <x v="2"/>
    <n v="30"/>
    <x v="4"/>
    <x v="2"/>
    <d v="2023-03-30T00:00:00"/>
  </r>
  <r>
    <n v="54057"/>
    <x v="88"/>
    <x v="6792"/>
    <n v="1"/>
    <n v="8"/>
    <x v="1"/>
    <x v="1"/>
    <n v="87"/>
    <n v="3"/>
    <x v="0"/>
    <x v="5"/>
    <x v="11"/>
    <x v="3"/>
    <x v="11"/>
    <n v="162171"/>
    <x v="0"/>
    <x v="2"/>
    <n v="30"/>
    <x v="4"/>
    <x v="2"/>
    <d v="2023-03-30T00:00:00"/>
  </r>
  <r>
    <n v="54058"/>
    <x v="88"/>
    <x v="2904"/>
    <n v="2"/>
    <n v="5"/>
    <x v="0"/>
    <x v="0"/>
    <n v="29"/>
    <n v="2.5"/>
    <x v="0"/>
    <x v="0"/>
    <x v="25"/>
    <x v="0"/>
    <x v="25"/>
    <n v="135145"/>
    <x v="0"/>
    <x v="2"/>
    <n v="30"/>
    <x v="4"/>
    <x v="2"/>
    <d v="2023-03-30T00:00:00"/>
  </r>
  <r>
    <n v="54059"/>
    <x v="88"/>
    <x v="1501"/>
    <n v="3"/>
    <n v="5"/>
    <x v="0"/>
    <x v="0"/>
    <n v="33"/>
    <n v="3.5"/>
    <x v="0"/>
    <x v="0"/>
    <x v="9"/>
    <x v="1"/>
    <x v="9"/>
    <n v="189206.5"/>
    <x v="0"/>
    <x v="2"/>
    <n v="30"/>
    <x v="4"/>
    <x v="2"/>
    <d v="2023-03-30T00:00:00"/>
  </r>
  <r>
    <n v="54060"/>
    <x v="88"/>
    <x v="1501"/>
    <n v="1"/>
    <n v="5"/>
    <x v="0"/>
    <x v="0"/>
    <n v="77"/>
    <n v="3"/>
    <x v="3"/>
    <x v="4"/>
    <x v="4"/>
    <x v="3"/>
    <x v="4"/>
    <n v="162180"/>
    <x v="0"/>
    <x v="2"/>
    <n v="30"/>
    <x v="4"/>
    <x v="2"/>
    <d v="2023-03-30T00:00:00"/>
  </r>
  <r>
    <n v="54061"/>
    <x v="88"/>
    <x v="6016"/>
    <n v="1"/>
    <n v="3"/>
    <x v="2"/>
    <x v="2"/>
    <n v="38"/>
    <n v="3.75"/>
    <x v="0"/>
    <x v="5"/>
    <x v="22"/>
    <x v="3"/>
    <x v="22"/>
    <n v="202728.75"/>
    <x v="0"/>
    <x v="2"/>
    <n v="30"/>
    <x v="4"/>
    <x v="2"/>
    <d v="2023-03-30T00:00:00"/>
  </r>
  <r>
    <n v="54062"/>
    <x v="88"/>
    <x v="6016"/>
    <n v="2"/>
    <n v="3"/>
    <x v="2"/>
    <x v="2"/>
    <n v="65"/>
    <n v="0.8"/>
    <x v="4"/>
    <x v="17"/>
    <x v="57"/>
    <x v="3"/>
    <x v="57"/>
    <n v="43249.600000000006"/>
    <x v="0"/>
    <x v="2"/>
    <n v="30"/>
    <x v="4"/>
    <x v="2"/>
    <d v="2023-03-30T00:00:00"/>
  </r>
  <r>
    <n v="54063"/>
    <x v="88"/>
    <x v="14365"/>
    <n v="2"/>
    <n v="8"/>
    <x v="1"/>
    <x v="1"/>
    <n v="33"/>
    <n v="3.5"/>
    <x v="0"/>
    <x v="0"/>
    <x v="9"/>
    <x v="1"/>
    <x v="9"/>
    <n v="189220.5"/>
    <x v="0"/>
    <x v="2"/>
    <n v="30"/>
    <x v="4"/>
    <x v="2"/>
    <d v="2023-03-30T00:00:00"/>
  </r>
  <r>
    <n v="54064"/>
    <x v="88"/>
    <x v="72"/>
    <n v="1"/>
    <n v="8"/>
    <x v="1"/>
    <x v="1"/>
    <n v="61"/>
    <n v="4.75"/>
    <x v="2"/>
    <x v="2"/>
    <x v="15"/>
    <x v="1"/>
    <x v="15"/>
    <n v="256804"/>
    <x v="0"/>
    <x v="2"/>
    <n v="30"/>
    <x v="4"/>
    <x v="2"/>
    <d v="2023-03-30T00:00:00"/>
  </r>
  <r>
    <n v="54065"/>
    <x v="88"/>
    <x v="14197"/>
    <n v="2"/>
    <n v="3"/>
    <x v="2"/>
    <x v="2"/>
    <n v="51"/>
    <n v="3"/>
    <x v="1"/>
    <x v="6"/>
    <x v="10"/>
    <x v="1"/>
    <x v="10"/>
    <n v="162195"/>
    <x v="0"/>
    <x v="2"/>
    <n v="30"/>
    <x v="4"/>
    <x v="2"/>
    <d v="2023-03-30T00:00:00"/>
  </r>
  <r>
    <n v="54066"/>
    <x v="88"/>
    <x v="9933"/>
    <n v="1"/>
    <n v="3"/>
    <x v="2"/>
    <x v="2"/>
    <n v="40"/>
    <n v="3.75"/>
    <x v="0"/>
    <x v="5"/>
    <x v="17"/>
    <x v="3"/>
    <x v="17"/>
    <n v="202747.5"/>
    <x v="0"/>
    <x v="2"/>
    <n v="30"/>
    <x v="4"/>
    <x v="2"/>
    <d v="2023-03-30T00:00:00"/>
  </r>
  <r>
    <n v="54067"/>
    <x v="88"/>
    <x v="21131"/>
    <n v="1"/>
    <n v="3"/>
    <x v="2"/>
    <x v="2"/>
    <n v="36"/>
    <n v="3.75"/>
    <x v="0"/>
    <x v="12"/>
    <x v="37"/>
    <x v="1"/>
    <x v="37"/>
    <n v="202751.25"/>
    <x v="0"/>
    <x v="2"/>
    <n v="30"/>
    <x v="4"/>
    <x v="2"/>
    <d v="2023-03-30T00:00:00"/>
  </r>
  <r>
    <n v="54068"/>
    <x v="88"/>
    <x v="5666"/>
    <n v="1"/>
    <n v="3"/>
    <x v="2"/>
    <x v="2"/>
    <n v="59"/>
    <n v="4.5"/>
    <x v="2"/>
    <x v="2"/>
    <x v="2"/>
    <x v="1"/>
    <x v="2"/>
    <n v="243306"/>
    <x v="0"/>
    <x v="2"/>
    <n v="30"/>
    <x v="4"/>
    <x v="2"/>
    <d v="2023-03-30T00:00:00"/>
  </r>
  <r>
    <n v="54069"/>
    <x v="88"/>
    <x v="6801"/>
    <n v="1"/>
    <n v="5"/>
    <x v="0"/>
    <x v="0"/>
    <n v="58"/>
    <n v="3.5"/>
    <x v="2"/>
    <x v="2"/>
    <x v="7"/>
    <x v="0"/>
    <x v="7"/>
    <n v="189241.5"/>
    <x v="0"/>
    <x v="2"/>
    <n v="30"/>
    <x v="4"/>
    <x v="2"/>
    <d v="2023-03-30T00:00:00"/>
  </r>
  <r>
    <n v="54070"/>
    <x v="88"/>
    <x v="6801"/>
    <n v="1"/>
    <n v="5"/>
    <x v="0"/>
    <x v="0"/>
    <n v="76"/>
    <n v="3.5"/>
    <x v="3"/>
    <x v="9"/>
    <x v="19"/>
    <x v="3"/>
    <x v="19"/>
    <n v="189245"/>
    <x v="0"/>
    <x v="2"/>
    <n v="30"/>
    <x v="4"/>
    <x v="2"/>
    <d v="2023-03-30T00:00:00"/>
  </r>
  <r>
    <n v="54071"/>
    <x v="88"/>
    <x v="6433"/>
    <n v="1"/>
    <n v="5"/>
    <x v="0"/>
    <x v="0"/>
    <n v="41"/>
    <n v="4.25"/>
    <x v="0"/>
    <x v="5"/>
    <x v="40"/>
    <x v="1"/>
    <x v="40"/>
    <n v="229801.75"/>
    <x v="0"/>
    <x v="2"/>
    <n v="30"/>
    <x v="4"/>
    <x v="2"/>
    <d v="2023-03-30T00:00:00"/>
  </r>
  <r>
    <n v="54072"/>
    <x v="88"/>
    <x v="6433"/>
    <n v="2"/>
    <n v="5"/>
    <x v="0"/>
    <x v="0"/>
    <n v="65"/>
    <n v="0.8"/>
    <x v="4"/>
    <x v="17"/>
    <x v="57"/>
    <x v="3"/>
    <x v="57"/>
    <n v="43257.600000000006"/>
    <x v="0"/>
    <x v="2"/>
    <n v="30"/>
    <x v="4"/>
    <x v="2"/>
    <d v="2023-03-30T00:00:00"/>
  </r>
  <r>
    <n v="54073"/>
    <x v="88"/>
    <x v="6433"/>
    <n v="1"/>
    <n v="5"/>
    <x v="0"/>
    <x v="0"/>
    <n v="13"/>
    <n v="8.9499999999999993"/>
    <x v="5"/>
    <x v="26"/>
    <x v="72"/>
    <x v="3"/>
    <x v="72"/>
    <n v="483953.35"/>
    <x v="0"/>
    <x v="2"/>
    <n v="30"/>
    <x v="4"/>
    <x v="2"/>
    <d v="2023-03-30T00:00:00"/>
  </r>
  <r>
    <n v="54074"/>
    <x v="88"/>
    <x v="15658"/>
    <n v="1"/>
    <n v="5"/>
    <x v="0"/>
    <x v="0"/>
    <n v="47"/>
    <n v="3"/>
    <x v="1"/>
    <x v="7"/>
    <x v="12"/>
    <x v="1"/>
    <x v="12"/>
    <n v="162222"/>
    <x v="0"/>
    <x v="2"/>
    <n v="30"/>
    <x v="4"/>
    <x v="2"/>
    <d v="2023-03-30T00:00:00"/>
  </r>
  <r>
    <n v="54075"/>
    <x v="88"/>
    <x v="15658"/>
    <n v="1"/>
    <n v="5"/>
    <x v="0"/>
    <x v="0"/>
    <n v="78"/>
    <n v="4.5"/>
    <x v="3"/>
    <x v="4"/>
    <x v="30"/>
    <x v="3"/>
    <x v="30"/>
    <n v="243337.5"/>
    <x v="0"/>
    <x v="2"/>
    <n v="30"/>
    <x v="4"/>
    <x v="2"/>
    <d v="2023-03-30T00:00:00"/>
  </r>
  <r>
    <n v="54076"/>
    <x v="88"/>
    <x v="8111"/>
    <n v="1"/>
    <n v="3"/>
    <x v="2"/>
    <x v="2"/>
    <n v="43"/>
    <n v="3"/>
    <x v="1"/>
    <x v="8"/>
    <x v="18"/>
    <x v="1"/>
    <x v="18"/>
    <n v="162228"/>
    <x v="0"/>
    <x v="2"/>
    <n v="30"/>
    <x v="4"/>
    <x v="2"/>
    <d v="2023-03-30T00:00:00"/>
  </r>
  <r>
    <n v="54077"/>
    <x v="88"/>
    <x v="8111"/>
    <n v="2"/>
    <n v="3"/>
    <x v="2"/>
    <x v="2"/>
    <n v="65"/>
    <n v="0.8"/>
    <x v="4"/>
    <x v="17"/>
    <x v="57"/>
    <x v="3"/>
    <x v="57"/>
    <n v="43261.600000000006"/>
    <x v="0"/>
    <x v="2"/>
    <n v="30"/>
    <x v="4"/>
    <x v="2"/>
    <d v="2023-03-30T00:00:00"/>
  </r>
  <r>
    <n v="54078"/>
    <x v="88"/>
    <x v="15334"/>
    <n v="1"/>
    <n v="8"/>
    <x v="1"/>
    <x v="1"/>
    <n v="87"/>
    <n v="2.1"/>
    <x v="0"/>
    <x v="5"/>
    <x v="11"/>
    <x v="3"/>
    <x v="11"/>
    <n v="113563.8"/>
    <x v="0"/>
    <x v="2"/>
    <n v="30"/>
    <x v="4"/>
    <x v="2"/>
    <d v="2023-03-30T00:00:00"/>
  </r>
  <r>
    <n v="54079"/>
    <x v="88"/>
    <x v="15334"/>
    <n v="1"/>
    <n v="8"/>
    <x v="1"/>
    <x v="1"/>
    <n v="72"/>
    <n v="3.25"/>
    <x v="3"/>
    <x v="4"/>
    <x v="43"/>
    <x v="3"/>
    <x v="43"/>
    <n v="175756.75"/>
    <x v="0"/>
    <x v="2"/>
    <n v="30"/>
    <x v="4"/>
    <x v="2"/>
    <d v="2023-03-30T00:00:00"/>
  </r>
  <r>
    <n v="54080"/>
    <x v="88"/>
    <x v="21132"/>
    <n v="1"/>
    <n v="8"/>
    <x v="1"/>
    <x v="1"/>
    <n v="37"/>
    <n v="3"/>
    <x v="0"/>
    <x v="5"/>
    <x v="41"/>
    <x v="3"/>
    <x v="41"/>
    <n v="162240"/>
    <x v="0"/>
    <x v="2"/>
    <n v="30"/>
    <x v="4"/>
    <x v="2"/>
    <d v="2023-03-30T00:00:00"/>
  </r>
  <r>
    <n v="54081"/>
    <x v="88"/>
    <x v="21132"/>
    <n v="2"/>
    <n v="8"/>
    <x v="1"/>
    <x v="1"/>
    <n v="84"/>
    <n v="0.8"/>
    <x v="4"/>
    <x v="13"/>
    <x v="58"/>
    <x v="3"/>
    <x v="58"/>
    <n v="43264.800000000003"/>
    <x v="0"/>
    <x v="2"/>
    <n v="30"/>
    <x v="4"/>
    <x v="2"/>
    <d v="2023-03-30T00:00:00"/>
  </r>
  <r>
    <n v="54082"/>
    <x v="88"/>
    <x v="21132"/>
    <n v="1"/>
    <n v="8"/>
    <x v="1"/>
    <x v="1"/>
    <n v="78"/>
    <n v="4.5"/>
    <x v="3"/>
    <x v="4"/>
    <x v="30"/>
    <x v="3"/>
    <x v="30"/>
    <n v="243369"/>
    <x v="0"/>
    <x v="2"/>
    <n v="30"/>
    <x v="4"/>
    <x v="2"/>
    <d v="2023-03-30T00:00:00"/>
  </r>
  <r>
    <n v="54083"/>
    <x v="88"/>
    <x v="14007"/>
    <n v="1"/>
    <n v="5"/>
    <x v="0"/>
    <x v="0"/>
    <n v="48"/>
    <n v="2.5"/>
    <x v="1"/>
    <x v="6"/>
    <x v="32"/>
    <x v="0"/>
    <x v="32"/>
    <n v="135207.5"/>
    <x v="0"/>
    <x v="2"/>
    <n v="30"/>
    <x v="4"/>
    <x v="2"/>
    <d v="2023-03-30T00:00:00"/>
  </r>
  <r>
    <n v="54084"/>
    <x v="88"/>
    <x v="5289"/>
    <n v="1"/>
    <n v="3"/>
    <x v="2"/>
    <x v="2"/>
    <n v="36"/>
    <n v="3.75"/>
    <x v="0"/>
    <x v="12"/>
    <x v="37"/>
    <x v="1"/>
    <x v="37"/>
    <n v="202815"/>
    <x v="0"/>
    <x v="2"/>
    <n v="30"/>
    <x v="4"/>
    <x v="2"/>
    <d v="2023-03-30T00:00:00"/>
  </r>
  <r>
    <n v="54085"/>
    <x v="88"/>
    <x v="4904"/>
    <n v="2"/>
    <n v="5"/>
    <x v="0"/>
    <x v="0"/>
    <n v="52"/>
    <n v="2.5"/>
    <x v="1"/>
    <x v="1"/>
    <x v="50"/>
    <x v="0"/>
    <x v="50"/>
    <n v="135212.5"/>
    <x v="0"/>
    <x v="2"/>
    <n v="30"/>
    <x v="4"/>
    <x v="2"/>
    <d v="2023-03-30T00:00:00"/>
  </r>
  <r>
    <n v="54086"/>
    <x v="88"/>
    <x v="4904"/>
    <n v="1"/>
    <n v="5"/>
    <x v="0"/>
    <x v="0"/>
    <n v="72"/>
    <n v="3.25"/>
    <x v="3"/>
    <x v="4"/>
    <x v="43"/>
    <x v="3"/>
    <x v="43"/>
    <n v="175779.5"/>
    <x v="0"/>
    <x v="2"/>
    <n v="30"/>
    <x v="4"/>
    <x v="2"/>
    <d v="2023-03-30T00:00:00"/>
  </r>
  <r>
    <n v="54087"/>
    <x v="88"/>
    <x v="1940"/>
    <n v="1"/>
    <n v="8"/>
    <x v="1"/>
    <x v="1"/>
    <n v="47"/>
    <n v="3"/>
    <x v="1"/>
    <x v="7"/>
    <x v="12"/>
    <x v="1"/>
    <x v="12"/>
    <n v="162261"/>
    <x v="0"/>
    <x v="2"/>
    <n v="30"/>
    <x v="4"/>
    <x v="2"/>
    <d v="2023-03-30T00:00:00"/>
  </r>
  <r>
    <n v="54088"/>
    <x v="88"/>
    <x v="14736"/>
    <n v="2"/>
    <n v="8"/>
    <x v="1"/>
    <x v="1"/>
    <n v="57"/>
    <n v="3.1"/>
    <x v="1"/>
    <x v="1"/>
    <x v="1"/>
    <x v="1"/>
    <x v="1"/>
    <n v="167672.80000000002"/>
    <x v="0"/>
    <x v="2"/>
    <n v="30"/>
    <x v="4"/>
    <x v="2"/>
    <d v="2023-03-30T00:00:00"/>
  </r>
  <r>
    <n v="54089"/>
    <x v="88"/>
    <x v="14736"/>
    <n v="1"/>
    <n v="8"/>
    <x v="1"/>
    <x v="1"/>
    <n v="75"/>
    <n v="3.5"/>
    <x v="3"/>
    <x v="10"/>
    <x v="47"/>
    <x v="3"/>
    <x v="47"/>
    <n v="189311.5"/>
    <x v="0"/>
    <x v="2"/>
    <n v="30"/>
    <x v="4"/>
    <x v="2"/>
    <d v="2023-03-30T00:00:00"/>
  </r>
  <r>
    <n v="54090"/>
    <x v="88"/>
    <x v="7483"/>
    <n v="2"/>
    <n v="3"/>
    <x v="2"/>
    <x v="2"/>
    <n v="54"/>
    <n v="2.5"/>
    <x v="1"/>
    <x v="1"/>
    <x v="26"/>
    <x v="0"/>
    <x v="26"/>
    <n v="135225"/>
    <x v="0"/>
    <x v="2"/>
    <n v="30"/>
    <x v="4"/>
    <x v="2"/>
    <d v="2023-03-30T00:00:00"/>
  </r>
  <r>
    <n v="54091"/>
    <x v="88"/>
    <x v="18478"/>
    <n v="2"/>
    <n v="5"/>
    <x v="0"/>
    <x v="0"/>
    <n v="43"/>
    <n v="3"/>
    <x v="1"/>
    <x v="8"/>
    <x v="18"/>
    <x v="1"/>
    <x v="18"/>
    <n v="162273"/>
    <x v="0"/>
    <x v="2"/>
    <n v="30"/>
    <x v="4"/>
    <x v="2"/>
    <d v="2023-03-30T00:00:00"/>
  </r>
  <r>
    <n v="54092"/>
    <x v="88"/>
    <x v="18478"/>
    <n v="1"/>
    <n v="5"/>
    <x v="0"/>
    <x v="0"/>
    <n v="70"/>
    <n v="4.0599999999999996"/>
    <x v="3"/>
    <x v="4"/>
    <x v="45"/>
    <x v="3"/>
    <x v="45"/>
    <n v="219613.52"/>
    <x v="0"/>
    <x v="2"/>
    <n v="30"/>
    <x v="4"/>
    <x v="2"/>
    <d v="2023-03-30T00:00:00"/>
  </r>
  <r>
    <n v="54093"/>
    <x v="88"/>
    <x v="7799"/>
    <n v="1"/>
    <n v="5"/>
    <x v="0"/>
    <x v="0"/>
    <n v="29"/>
    <n v="2.5"/>
    <x v="0"/>
    <x v="0"/>
    <x v="25"/>
    <x v="0"/>
    <x v="25"/>
    <n v="135232.5"/>
    <x v="0"/>
    <x v="2"/>
    <n v="30"/>
    <x v="4"/>
    <x v="2"/>
    <d v="2023-03-30T00:00:00"/>
  </r>
  <r>
    <n v="54094"/>
    <x v="88"/>
    <x v="7799"/>
    <n v="1"/>
    <n v="5"/>
    <x v="0"/>
    <x v="0"/>
    <n v="78"/>
    <n v="4.5"/>
    <x v="3"/>
    <x v="4"/>
    <x v="30"/>
    <x v="3"/>
    <x v="30"/>
    <n v="243423"/>
    <x v="0"/>
    <x v="2"/>
    <n v="30"/>
    <x v="4"/>
    <x v="2"/>
    <d v="2023-03-30T00:00:00"/>
  </r>
  <r>
    <n v="54095"/>
    <x v="88"/>
    <x v="7799"/>
    <n v="2"/>
    <n v="8"/>
    <x v="1"/>
    <x v="1"/>
    <n v="23"/>
    <n v="2.5"/>
    <x v="0"/>
    <x v="3"/>
    <x v="33"/>
    <x v="0"/>
    <x v="33"/>
    <n v="135237.5"/>
    <x v="0"/>
    <x v="2"/>
    <n v="30"/>
    <x v="4"/>
    <x v="2"/>
    <d v="2023-03-30T00:00:00"/>
  </r>
  <r>
    <n v="54096"/>
    <x v="88"/>
    <x v="7799"/>
    <n v="1"/>
    <n v="8"/>
    <x v="1"/>
    <x v="1"/>
    <n v="71"/>
    <n v="3.75"/>
    <x v="3"/>
    <x v="10"/>
    <x v="21"/>
    <x v="3"/>
    <x v="21"/>
    <n v="202860"/>
    <x v="0"/>
    <x v="2"/>
    <n v="30"/>
    <x v="4"/>
    <x v="2"/>
    <d v="2023-03-30T00:00:00"/>
  </r>
  <r>
    <n v="54097"/>
    <x v="88"/>
    <x v="19774"/>
    <n v="2"/>
    <n v="5"/>
    <x v="0"/>
    <x v="0"/>
    <n v="61"/>
    <n v="4.75"/>
    <x v="2"/>
    <x v="2"/>
    <x v="15"/>
    <x v="1"/>
    <x v="15"/>
    <n v="256960.75"/>
    <x v="0"/>
    <x v="2"/>
    <n v="30"/>
    <x v="4"/>
    <x v="2"/>
    <d v="2023-03-30T00:00:00"/>
  </r>
  <r>
    <n v="54098"/>
    <x v="88"/>
    <x v="8762"/>
    <n v="1"/>
    <n v="8"/>
    <x v="1"/>
    <x v="1"/>
    <n v="31"/>
    <n v="2.2000000000000002"/>
    <x v="0"/>
    <x v="0"/>
    <x v="48"/>
    <x v="2"/>
    <x v="48"/>
    <n v="119015.6"/>
    <x v="0"/>
    <x v="2"/>
    <n v="30"/>
    <x v="4"/>
    <x v="2"/>
    <d v="2023-03-30T00:00:00"/>
  </r>
  <r>
    <n v="54099"/>
    <x v="88"/>
    <x v="8762"/>
    <n v="1"/>
    <n v="8"/>
    <x v="1"/>
    <x v="1"/>
    <n v="21"/>
    <n v="13.33"/>
    <x v="7"/>
    <x v="18"/>
    <x v="71"/>
    <x v="3"/>
    <x v="71"/>
    <n v="721139.67"/>
    <x v="0"/>
    <x v="2"/>
    <n v="30"/>
    <x v="4"/>
    <x v="2"/>
    <d v="2023-03-30T00:00:00"/>
  </r>
  <r>
    <n v="54100"/>
    <x v="88"/>
    <x v="13621"/>
    <n v="2"/>
    <n v="5"/>
    <x v="0"/>
    <x v="0"/>
    <n v="35"/>
    <n v="3.1"/>
    <x v="0"/>
    <x v="12"/>
    <x v="44"/>
    <x v="0"/>
    <x v="44"/>
    <n v="167710"/>
    <x v="0"/>
    <x v="2"/>
    <n v="30"/>
    <x v="4"/>
    <x v="2"/>
    <d v="2023-03-30T00:00:00"/>
  </r>
  <r>
    <n v="54101"/>
    <x v="88"/>
    <x v="14011"/>
    <n v="2"/>
    <n v="5"/>
    <x v="0"/>
    <x v="0"/>
    <n v="39"/>
    <n v="4.25"/>
    <x v="0"/>
    <x v="5"/>
    <x v="6"/>
    <x v="0"/>
    <x v="6"/>
    <n v="229929.25"/>
    <x v="0"/>
    <x v="2"/>
    <n v="30"/>
    <x v="4"/>
    <x v="2"/>
    <d v="2023-03-30T00:00:00"/>
  </r>
  <r>
    <n v="54102"/>
    <x v="88"/>
    <x v="14011"/>
    <n v="3"/>
    <n v="5"/>
    <x v="0"/>
    <x v="0"/>
    <n v="65"/>
    <n v="0.8"/>
    <x v="4"/>
    <x v="17"/>
    <x v="57"/>
    <x v="3"/>
    <x v="57"/>
    <n v="43281.600000000006"/>
    <x v="0"/>
    <x v="2"/>
    <n v="30"/>
    <x v="4"/>
    <x v="2"/>
    <d v="2023-03-30T00:00:00"/>
  </r>
  <r>
    <n v="54103"/>
    <x v="88"/>
    <x v="14011"/>
    <n v="1"/>
    <n v="5"/>
    <x v="0"/>
    <x v="0"/>
    <n v="78"/>
    <n v="4.5"/>
    <x v="3"/>
    <x v="4"/>
    <x v="30"/>
    <x v="3"/>
    <x v="30"/>
    <n v="243463.5"/>
    <x v="0"/>
    <x v="2"/>
    <n v="30"/>
    <x v="4"/>
    <x v="2"/>
    <d v="2023-03-30T00:00:00"/>
  </r>
  <r>
    <n v="54104"/>
    <x v="88"/>
    <x v="4907"/>
    <n v="2"/>
    <n v="8"/>
    <x v="1"/>
    <x v="1"/>
    <n v="30"/>
    <n v="3"/>
    <x v="0"/>
    <x v="0"/>
    <x v="51"/>
    <x v="1"/>
    <x v="51"/>
    <n v="162312"/>
    <x v="0"/>
    <x v="2"/>
    <n v="30"/>
    <x v="4"/>
    <x v="2"/>
    <d v="2023-03-30T00:00:00"/>
  </r>
  <r>
    <n v="54105"/>
    <x v="88"/>
    <x v="6817"/>
    <n v="1"/>
    <n v="3"/>
    <x v="2"/>
    <x v="2"/>
    <n v="55"/>
    <n v="4"/>
    <x v="1"/>
    <x v="1"/>
    <x v="27"/>
    <x v="1"/>
    <x v="27"/>
    <n v="216420"/>
    <x v="0"/>
    <x v="2"/>
    <n v="30"/>
    <x v="4"/>
    <x v="2"/>
    <d v="2023-03-30T00:00:00"/>
  </r>
  <r>
    <n v="54106"/>
    <x v="88"/>
    <x v="14208"/>
    <n v="2"/>
    <n v="8"/>
    <x v="1"/>
    <x v="1"/>
    <n v="34"/>
    <n v="2.4500000000000002"/>
    <x v="0"/>
    <x v="12"/>
    <x v="36"/>
    <x v="2"/>
    <x v="36"/>
    <n v="132559.70000000001"/>
    <x v="0"/>
    <x v="2"/>
    <n v="30"/>
    <x v="4"/>
    <x v="2"/>
    <d v="2023-03-30T00:00:00"/>
  </r>
  <r>
    <n v="54107"/>
    <x v="88"/>
    <x v="4536"/>
    <n v="1"/>
    <n v="5"/>
    <x v="0"/>
    <x v="0"/>
    <n v="30"/>
    <n v="3"/>
    <x v="0"/>
    <x v="0"/>
    <x v="51"/>
    <x v="1"/>
    <x v="51"/>
    <n v="162321"/>
    <x v="0"/>
    <x v="2"/>
    <n v="30"/>
    <x v="4"/>
    <x v="2"/>
    <d v="2023-03-30T00:00:00"/>
  </r>
  <r>
    <n v="54108"/>
    <x v="88"/>
    <x v="4536"/>
    <n v="1"/>
    <n v="5"/>
    <x v="0"/>
    <x v="0"/>
    <n v="70"/>
    <n v="3.25"/>
    <x v="3"/>
    <x v="4"/>
    <x v="45"/>
    <x v="3"/>
    <x v="45"/>
    <n v="175851"/>
    <x v="0"/>
    <x v="2"/>
    <n v="30"/>
    <x v="4"/>
    <x v="2"/>
    <d v="2023-03-30T00:00:00"/>
  </r>
  <r>
    <n v="54109"/>
    <x v="88"/>
    <x v="2936"/>
    <n v="2"/>
    <n v="3"/>
    <x v="2"/>
    <x v="2"/>
    <n v="41"/>
    <n v="4.25"/>
    <x v="0"/>
    <x v="5"/>
    <x v="40"/>
    <x v="1"/>
    <x v="40"/>
    <n v="229963.25"/>
    <x v="0"/>
    <x v="2"/>
    <n v="30"/>
    <x v="4"/>
    <x v="2"/>
    <d v="2023-03-30T00:00:00"/>
  </r>
  <r>
    <n v="54110"/>
    <x v="88"/>
    <x v="18481"/>
    <n v="2"/>
    <n v="8"/>
    <x v="1"/>
    <x v="1"/>
    <n v="50"/>
    <n v="2.5"/>
    <x v="1"/>
    <x v="6"/>
    <x v="42"/>
    <x v="0"/>
    <x v="42"/>
    <n v="135275"/>
    <x v="0"/>
    <x v="2"/>
    <n v="30"/>
    <x v="4"/>
    <x v="2"/>
    <d v="2023-03-30T00:00:00"/>
  </r>
  <r>
    <n v="54111"/>
    <x v="88"/>
    <x v="8119"/>
    <n v="1"/>
    <n v="8"/>
    <x v="1"/>
    <x v="1"/>
    <n v="31"/>
    <n v="2.2000000000000002"/>
    <x v="0"/>
    <x v="0"/>
    <x v="48"/>
    <x v="2"/>
    <x v="48"/>
    <n v="119044.20000000001"/>
    <x v="0"/>
    <x v="2"/>
    <n v="30"/>
    <x v="4"/>
    <x v="2"/>
    <d v="2023-03-30T00:00:00"/>
  </r>
  <r>
    <n v="54112"/>
    <x v="88"/>
    <x v="8119"/>
    <n v="1"/>
    <n v="8"/>
    <x v="1"/>
    <x v="1"/>
    <n v="79"/>
    <n v="3.75"/>
    <x v="3"/>
    <x v="4"/>
    <x v="13"/>
    <x v="3"/>
    <x v="13"/>
    <n v="202920"/>
    <x v="0"/>
    <x v="2"/>
    <n v="30"/>
    <x v="4"/>
    <x v="2"/>
    <d v="2023-03-30T00:00:00"/>
  </r>
  <r>
    <n v="54113"/>
    <x v="88"/>
    <x v="9561"/>
    <n v="3"/>
    <n v="5"/>
    <x v="0"/>
    <x v="0"/>
    <n v="31"/>
    <n v="2.2000000000000002"/>
    <x v="0"/>
    <x v="0"/>
    <x v="48"/>
    <x v="2"/>
    <x v="48"/>
    <n v="119048.6"/>
    <x v="0"/>
    <x v="2"/>
    <n v="30"/>
    <x v="4"/>
    <x v="2"/>
    <d v="2023-03-30T00:00:00"/>
  </r>
  <r>
    <n v="54114"/>
    <x v="88"/>
    <x v="16471"/>
    <n v="3"/>
    <n v="5"/>
    <x v="0"/>
    <x v="0"/>
    <n v="32"/>
    <n v="3"/>
    <x v="0"/>
    <x v="0"/>
    <x v="0"/>
    <x v="0"/>
    <x v="0"/>
    <n v="162342"/>
    <x v="0"/>
    <x v="2"/>
    <n v="30"/>
    <x v="4"/>
    <x v="2"/>
    <d v="2023-03-30T00:00:00"/>
  </r>
  <r>
    <n v="54115"/>
    <x v="88"/>
    <x v="19107"/>
    <n v="1"/>
    <n v="8"/>
    <x v="1"/>
    <x v="1"/>
    <n v="46"/>
    <n v="2.5"/>
    <x v="1"/>
    <x v="7"/>
    <x v="34"/>
    <x v="0"/>
    <x v="34"/>
    <n v="135287.5"/>
    <x v="0"/>
    <x v="2"/>
    <n v="30"/>
    <x v="4"/>
    <x v="2"/>
    <d v="2023-03-30T00:00:00"/>
  </r>
  <r>
    <n v="54116"/>
    <x v="88"/>
    <x v="19107"/>
    <n v="1"/>
    <n v="8"/>
    <x v="1"/>
    <x v="1"/>
    <n v="79"/>
    <n v="3.75"/>
    <x v="3"/>
    <x v="4"/>
    <x v="13"/>
    <x v="3"/>
    <x v="13"/>
    <n v="202935"/>
    <x v="0"/>
    <x v="2"/>
    <n v="30"/>
    <x v="4"/>
    <x v="2"/>
    <d v="2023-03-30T00:00:00"/>
  </r>
  <r>
    <n v="54117"/>
    <x v="88"/>
    <x v="8766"/>
    <n v="1"/>
    <n v="5"/>
    <x v="0"/>
    <x v="0"/>
    <n v="28"/>
    <n v="2"/>
    <x v="0"/>
    <x v="0"/>
    <x v="5"/>
    <x v="2"/>
    <x v="5"/>
    <n v="108234"/>
    <x v="0"/>
    <x v="2"/>
    <n v="30"/>
    <x v="4"/>
    <x v="2"/>
    <d v="2023-03-30T00:00:00"/>
  </r>
  <r>
    <n v="54118"/>
    <x v="88"/>
    <x v="21133"/>
    <n v="1"/>
    <n v="5"/>
    <x v="0"/>
    <x v="0"/>
    <n v="56"/>
    <n v="2.5499999999999998"/>
    <x v="1"/>
    <x v="1"/>
    <x v="8"/>
    <x v="0"/>
    <x v="8"/>
    <n v="138000.9"/>
    <x v="0"/>
    <x v="2"/>
    <n v="30"/>
    <x v="4"/>
    <x v="2"/>
    <d v="2023-03-30T00:00:00"/>
  </r>
  <r>
    <n v="54119"/>
    <x v="88"/>
    <x v="14742"/>
    <n v="2"/>
    <n v="8"/>
    <x v="1"/>
    <x v="1"/>
    <n v="31"/>
    <n v="2.2000000000000002"/>
    <x v="0"/>
    <x v="0"/>
    <x v="48"/>
    <x v="2"/>
    <x v="48"/>
    <n v="119061.8"/>
    <x v="0"/>
    <x v="2"/>
    <n v="30"/>
    <x v="4"/>
    <x v="2"/>
    <d v="2023-03-30T00:00:00"/>
  </r>
  <r>
    <n v="54120"/>
    <x v="88"/>
    <x v="7165"/>
    <n v="1"/>
    <n v="3"/>
    <x v="2"/>
    <x v="2"/>
    <n v="33"/>
    <n v="3.5"/>
    <x v="0"/>
    <x v="0"/>
    <x v="9"/>
    <x v="1"/>
    <x v="9"/>
    <n v="189420"/>
    <x v="0"/>
    <x v="2"/>
    <n v="30"/>
    <x v="4"/>
    <x v="2"/>
    <d v="2023-03-30T00:00:00"/>
  </r>
  <r>
    <n v="54121"/>
    <x v="88"/>
    <x v="7165"/>
    <n v="1"/>
    <n v="3"/>
    <x v="2"/>
    <x v="2"/>
    <n v="72"/>
    <n v="3.25"/>
    <x v="3"/>
    <x v="4"/>
    <x v="43"/>
    <x v="3"/>
    <x v="43"/>
    <n v="175893.25"/>
    <x v="0"/>
    <x v="2"/>
    <n v="30"/>
    <x v="4"/>
    <x v="2"/>
    <d v="2023-03-30T00:00:00"/>
  </r>
  <r>
    <n v="54122"/>
    <x v="88"/>
    <x v="7165"/>
    <n v="1"/>
    <n v="3"/>
    <x v="2"/>
    <x v="2"/>
    <n v="15"/>
    <n v="9.25"/>
    <x v="5"/>
    <x v="23"/>
    <x v="65"/>
    <x v="3"/>
    <x v="65"/>
    <n v="500628.5"/>
    <x v="0"/>
    <x v="2"/>
    <n v="30"/>
    <x v="4"/>
    <x v="2"/>
    <d v="2023-03-30T00:00:00"/>
  </r>
  <r>
    <n v="54123"/>
    <x v="88"/>
    <x v="21134"/>
    <n v="1"/>
    <n v="3"/>
    <x v="2"/>
    <x v="2"/>
    <n v="25"/>
    <n v="2.2000000000000002"/>
    <x v="0"/>
    <x v="11"/>
    <x v="35"/>
    <x v="2"/>
    <x v="35"/>
    <n v="119070.6"/>
    <x v="0"/>
    <x v="2"/>
    <n v="30"/>
    <x v="4"/>
    <x v="2"/>
    <d v="2023-03-30T00:00:00"/>
  </r>
  <r>
    <n v="54124"/>
    <x v="88"/>
    <x v="10603"/>
    <n v="2"/>
    <n v="5"/>
    <x v="0"/>
    <x v="0"/>
    <n v="24"/>
    <n v="3"/>
    <x v="0"/>
    <x v="3"/>
    <x v="28"/>
    <x v="1"/>
    <x v="28"/>
    <n v="162372"/>
    <x v="0"/>
    <x v="2"/>
    <n v="30"/>
    <x v="4"/>
    <x v="2"/>
    <d v="2023-03-30T00:00:00"/>
  </r>
  <r>
    <n v="54125"/>
    <x v="88"/>
    <x v="10603"/>
    <n v="1"/>
    <n v="5"/>
    <x v="0"/>
    <x v="0"/>
    <n v="76"/>
    <n v="3.5"/>
    <x v="3"/>
    <x v="9"/>
    <x v="19"/>
    <x v="3"/>
    <x v="19"/>
    <n v="189437.5"/>
    <x v="0"/>
    <x v="2"/>
    <n v="30"/>
    <x v="4"/>
    <x v="2"/>
    <d v="2023-03-30T00:00:00"/>
  </r>
  <r>
    <n v="54126"/>
    <x v="88"/>
    <x v="21135"/>
    <n v="1"/>
    <n v="5"/>
    <x v="0"/>
    <x v="0"/>
    <n v="28"/>
    <n v="2"/>
    <x v="0"/>
    <x v="0"/>
    <x v="5"/>
    <x v="2"/>
    <x v="5"/>
    <n v="108252"/>
    <x v="0"/>
    <x v="2"/>
    <n v="30"/>
    <x v="4"/>
    <x v="2"/>
    <d v="2023-03-30T00:00:00"/>
  </r>
  <r>
    <n v="54127"/>
    <x v="88"/>
    <x v="19319"/>
    <n v="2"/>
    <n v="3"/>
    <x v="2"/>
    <x v="2"/>
    <n v="36"/>
    <n v="3.75"/>
    <x v="0"/>
    <x v="12"/>
    <x v="37"/>
    <x v="1"/>
    <x v="37"/>
    <n v="202976.25"/>
    <x v="0"/>
    <x v="2"/>
    <n v="30"/>
    <x v="4"/>
    <x v="2"/>
    <d v="2023-03-30T00:00:00"/>
  </r>
  <r>
    <n v="54128"/>
    <x v="88"/>
    <x v="6836"/>
    <n v="2"/>
    <n v="5"/>
    <x v="0"/>
    <x v="0"/>
    <n v="31"/>
    <n v="2.2000000000000002"/>
    <x v="0"/>
    <x v="0"/>
    <x v="48"/>
    <x v="2"/>
    <x v="48"/>
    <n v="119081.60000000001"/>
    <x v="0"/>
    <x v="2"/>
    <n v="30"/>
    <x v="4"/>
    <x v="2"/>
    <d v="2023-03-30T00:00:00"/>
  </r>
  <r>
    <n v="54129"/>
    <x v="88"/>
    <x v="6052"/>
    <n v="1"/>
    <n v="8"/>
    <x v="1"/>
    <x v="1"/>
    <n v="58"/>
    <n v="3.5"/>
    <x v="2"/>
    <x v="2"/>
    <x v="7"/>
    <x v="0"/>
    <x v="7"/>
    <n v="189451.5"/>
    <x v="0"/>
    <x v="2"/>
    <n v="30"/>
    <x v="4"/>
    <x v="2"/>
    <d v="2023-03-30T00:00:00"/>
  </r>
  <r>
    <n v="54130"/>
    <x v="88"/>
    <x v="6052"/>
    <n v="1"/>
    <n v="8"/>
    <x v="1"/>
    <x v="1"/>
    <n v="74"/>
    <n v="3.5"/>
    <x v="3"/>
    <x v="9"/>
    <x v="38"/>
    <x v="3"/>
    <x v="38"/>
    <n v="189455"/>
    <x v="0"/>
    <x v="2"/>
    <n v="30"/>
    <x v="4"/>
    <x v="2"/>
    <d v="2023-03-30T00:00:00"/>
  </r>
  <r>
    <n v="54131"/>
    <x v="88"/>
    <x v="5693"/>
    <n v="2"/>
    <n v="8"/>
    <x v="1"/>
    <x v="1"/>
    <n v="38"/>
    <n v="3.75"/>
    <x v="0"/>
    <x v="5"/>
    <x v="22"/>
    <x v="3"/>
    <x v="22"/>
    <n v="202991.25"/>
    <x v="0"/>
    <x v="2"/>
    <n v="30"/>
    <x v="4"/>
    <x v="2"/>
    <d v="2023-03-30T00:00:00"/>
  </r>
  <r>
    <n v="54132"/>
    <x v="88"/>
    <x v="5693"/>
    <n v="2"/>
    <n v="8"/>
    <x v="1"/>
    <x v="1"/>
    <n v="64"/>
    <n v="0.8"/>
    <x v="4"/>
    <x v="13"/>
    <x v="52"/>
    <x v="3"/>
    <x v="52"/>
    <n v="43305.600000000006"/>
    <x v="0"/>
    <x v="2"/>
    <n v="30"/>
    <x v="4"/>
    <x v="2"/>
    <d v="2023-03-30T00:00:00"/>
  </r>
  <r>
    <n v="54133"/>
    <x v="88"/>
    <x v="3783"/>
    <n v="2"/>
    <n v="5"/>
    <x v="0"/>
    <x v="0"/>
    <n v="52"/>
    <n v="2.5"/>
    <x v="1"/>
    <x v="1"/>
    <x v="50"/>
    <x v="0"/>
    <x v="50"/>
    <n v="135332.5"/>
    <x v="0"/>
    <x v="2"/>
    <n v="30"/>
    <x v="4"/>
    <x v="2"/>
    <d v="2023-03-30T00:00:00"/>
  </r>
  <r>
    <n v="54134"/>
    <x v="88"/>
    <x v="7175"/>
    <n v="2"/>
    <n v="8"/>
    <x v="1"/>
    <x v="1"/>
    <n v="54"/>
    <n v="2.5"/>
    <x v="1"/>
    <x v="1"/>
    <x v="26"/>
    <x v="0"/>
    <x v="26"/>
    <n v="135335"/>
    <x v="0"/>
    <x v="2"/>
    <n v="30"/>
    <x v="4"/>
    <x v="2"/>
    <d v="2023-03-30T00:00:00"/>
  </r>
  <r>
    <n v="54135"/>
    <x v="88"/>
    <x v="89"/>
    <n v="1"/>
    <n v="3"/>
    <x v="2"/>
    <x v="2"/>
    <n v="22"/>
    <n v="2"/>
    <x v="0"/>
    <x v="3"/>
    <x v="3"/>
    <x v="2"/>
    <x v="3"/>
    <n v="108270"/>
    <x v="0"/>
    <x v="2"/>
    <n v="30"/>
    <x v="4"/>
    <x v="2"/>
    <d v="2023-03-30T00:00:00"/>
  </r>
  <r>
    <n v="54136"/>
    <x v="88"/>
    <x v="5695"/>
    <n v="2"/>
    <n v="3"/>
    <x v="2"/>
    <x v="2"/>
    <n v="41"/>
    <n v="4.25"/>
    <x v="0"/>
    <x v="5"/>
    <x v="40"/>
    <x v="1"/>
    <x v="40"/>
    <n v="230078"/>
    <x v="0"/>
    <x v="2"/>
    <n v="30"/>
    <x v="4"/>
    <x v="2"/>
    <d v="2023-03-30T00:00:00"/>
  </r>
  <r>
    <n v="54137"/>
    <x v="88"/>
    <x v="5695"/>
    <n v="2"/>
    <n v="3"/>
    <x v="2"/>
    <x v="2"/>
    <n v="63"/>
    <n v="0.8"/>
    <x v="4"/>
    <x v="13"/>
    <x v="54"/>
    <x v="3"/>
    <x v="54"/>
    <n v="43309.600000000006"/>
    <x v="0"/>
    <x v="2"/>
    <n v="30"/>
    <x v="4"/>
    <x v="2"/>
    <d v="2023-03-30T00:00:00"/>
  </r>
  <r>
    <n v="54138"/>
    <x v="88"/>
    <x v="2972"/>
    <n v="1"/>
    <n v="8"/>
    <x v="1"/>
    <x v="1"/>
    <n v="46"/>
    <n v="2.5"/>
    <x v="1"/>
    <x v="7"/>
    <x v="34"/>
    <x v="0"/>
    <x v="34"/>
    <n v="135345"/>
    <x v="0"/>
    <x v="2"/>
    <n v="30"/>
    <x v="4"/>
    <x v="2"/>
    <d v="2023-03-30T00:00:00"/>
  </r>
  <r>
    <n v="54139"/>
    <x v="88"/>
    <x v="2972"/>
    <n v="1"/>
    <n v="8"/>
    <x v="1"/>
    <x v="1"/>
    <n v="78"/>
    <n v="4.5"/>
    <x v="3"/>
    <x v="4"/>
    <x v="30"/>
    <x v="3"/>
    <x v="30"/>
    <n v="243625.5"/>
    <x v="0"/>
    <x v="2"/>
    <n v="30"/>
    <x v="4"/>
    <x v="2"/>
    <d v="2023-03-30T00:00:00"/>
  </r>
  <r>
    <n v="54140"/>
    <x v="88"/>
    <x v="21136"/>
    <n v="2"/>
    <n v="8"/>
    <x v="1"/>
    <x v="1"/>
    <n v="54"/>
    <n v="2.5"/>
    <x v="1"/>
    <x v="1"/>
    <x v="26"/>
    <x v="0"/>
    <x v="26"/>
    <n v="135350"/>
    <x v="0"/>
    <x v="2"/>
    <n v="30"/>
    <x v="4"/>
    <x v="2"/>
    <d v="2023-03-30T00:00:00"/>
  </r>
  <r>
    <n v="54141"/>
    <x v="88"/>
    <x v="21136"/>
    <n v="1"/>
    <n v="8"/>
    <x v="1"/>
    <x v="1"/>
    <n v="69"/>
    <n v="3.25"/>
    <x v="3"/>
    <x v="9"/>
    <x v="16"/>
    <x v="3"/>
    <x v="16"/>
    <n v="175958.25"/>
    <x v="0"/>
    <x v="2"/>
    <n v="30"/>
    <x v="4"/>
    <x v="2"/>
    <d v="2023-03-30T00:00:00"/>
  </r>
  <r>
    <n v="54142"/>
    <x v="88"/>
    <x v="21137"/>
    <n v="1"/>
    <n v="5"/>
    <x v="0"/>
    <x v="0"/>
    <n v="49"/>
    <n v="3"/>
    <x v="1"/>
    <x v="6"/>
    <x v="49"/>
    <x v="1"/>
    <x v="49"/>
    <n v="162426"/>
    <x v="0"/>
    <x v="2"/>
    <n v="30"/>
    <x v="4"/>
    <x v="2"/>
    <d v="2023-03-30T00:00:00"/>
  </r>
  <r>
    <n v="54143"/>
    <x v="88"/>
    <x v="21137"/>
    <n v="1"/>
    <n v="5"/>
    <x v="0"/>
    <x v="0"/>
    <n v="78"/>
    <n v="4.5"/>
    <x v="3"/>
    <x v="4"/>
    <x v="30"/>
    <x v="3"/>
    <x v="30"/>
    <n v="243643.5"/>
    <x v="0"/>
    <x v="2"/>
    <n v="30"/>
    <x v="4"/>
    <x v="2"/>
    <d v="2023-03-30T00:00:00"/>
  </r>
  <r>
    <n v="54144"/>
    <x v="88"/>
    <x v="8788"/>
    <n v="2"/>
    <n v="3"/>
    <x v="2"/>
    <x v="2"/>
    <n v="43"/>
    <n v="3"/>
    <x v="1"/>
    <x v="8"/>
    <x v="18"/>
    <x v="1"/>
    <x v="18"/>
    <n v="162432"/>
    <x v="0"/>
    <x v="2"/>
    <n v="30"/>
    <x v="4"/>
    <x v="2"/>
    <d v="2023-03-30T00:00:00"/>
  </r>
  <r>
    <n v="54145"/>
    <x v="88"/>
    <x v="591"/>
    <n v="1"/>
    <n v="3"/>
    <x v="2"/>
    <x v="2"/>
    <n v="53"/>
    <n v="3"/>
    <x v="1"/>
    <x v="1"/>
    <x v="39"/>
    <x v="1"/>
    <x v="39"/>
    <n v="162435"/>
    <x v="0"/>
    <x v="2"/>
    <n v="30"/>
    <x v="4"/>
    <x v="2"/>
    <d v="2023-03-30T00:00:00"/>
  </r>
  <r>
    <n v="54146"/>
    <x v="88"/>
    <x v="10617"/>
    <n v="1"/>
    <n v="8"/>
    <x v="1"/>
    <x v="1"/>
    <n v="22"/>
    <n v="2"/>
    <x v="0"/>
    <x v="3"/>
    <x v="3"/>
    <x v="2"/>
    <x v="3"/>
    <n v="108292"/>
    <x v="0"/>
    <x v="2"/>
    <n v="30"/>
    <x v="4"/>
    <x v="2"/>
    <d v="2023-03-30T00:00:00"/>
  </r>
  <r>
    <n v="54147"/>
    <x v="88"/>
    <x v="10617"/>
    <n v="1"/>
    <n v="8"/>
    <x v="1"/>
    <x v="1"/>
    <n v="73"/>
    <n v="3.75"/>
    <x v="3"/>
    <x v="10"/>
    <x v="46"/>
    <x v="3"/>
    <x v="46"/>
    <n v="203051.25"/>
    <x v="0"/>
    <x v="2"/>
    <n v="30"/>
    <x v="4"/>
    <x v="2"/>
    <d v="2023-03-30T00:00:00"/>
  </r>
  <r>
    <n v="54148"/>
    <x v="88"/>
    <x v="21138"/>
    <n v="2"/>
    <n v="5"/>
    <x v="0"/>
    <x v="0"/>
    <n v="45"/>
    <n v="3"/>
    <x v="1"/>
    <x v="8"/>
    <x v="20"/>
    <x v="1"/>
    <x v="20"/>
    <n v="162444"/>
    <x v="0"/>
    <x v="2"/>
    <n v="30"/>
    <x v="4"/>
    <x v="2"/>
    <d v="2023-03-30T00:00:00"/>
  </r>
  <r>
    <n v="54149"/>
    <x v="88"/>
    <x v="21139"/>
    <n v="2"/>
    <n v="8"/>
    <x v="1"/>
    <x v="1"/>
    <n v="34"/>
    <n v="2.4500000000000002"/>
    <x v="0"/>
    <x v="12"/>
    <x v="36"/>
    <x v="2"/>
    <x v="36"/>
    <n v="132665.05000000002"/>
    <x v="0"/>
    <x v="2"/>
    <n v="30"/>
    <x v="4"/>
    <x v="2"/>
    <d v="2023-03-30T00:00:00"/>
  </r>
  <r>
    <n v="54150"/>
    <x v="88"/>
    <x v="19116"/>
    <n v="1"/>
    <n v="5"/>
    <x v="0"/>
    <x v="0"/>
    <n v="29"/>
    <n v="2.5"/>
    <x v="0"/>
    <x v="0"/>
    <x v="25"/>
    <x v="0"/>
    <x v="25"/>
    <n v="135375"/>
    <x v="0"/>
    <x v="2"/>
    <n v="30"/>
    <x v="4"/>
    <x v="2"/>
    <d v="2023-03-30T00:00:00"/>
  </r>
  <r>
    <n v="54151"/>
    <x v="88"/>
    <x v="19116"/>
    <n v="1"/>
    <n v="5"/>
    <x v="0"/>
    <x v="0"/>
    <n v="71"/>
    <n v="3.75"/>
    <x v="3"/>
    <x v="10"/>
    <x v="21"/>
    <x v="3"/>
    <x v="21"/>
    <n v="203066.25"/>
    <x v="0"/>
    <x v="2"/>
    <n v="30"/>
    <x v="4"/>
    <x v="2"/>
    <d v="2023-03-30T00:00:00"/>
  </r>
  <r>
    <n v="54152"/>
    <x v="88"/>
    <x v="17888"/>
    <n v="1"/>
    <n v="3"/>
    <x v="2"/>
    <x v="2"/>
    <n v="58"/>
    <n v="3.5"/>
    <x v="2"/>
    <x v="2"/>
    <x v="7"/>
    <x v="0"/>
    <x v="7"/>
    <n v="189532"/>
    <x v="0"/>
    <x v="2"/>
    <n v="30"/>
    <x v="4"/>
    <x v="2"/>
    <d v="2023-03-30T00:00:00"/>
  </r>
  <r>
    <n v="54153"/>
    <x v="88"/>
    <x v="17888"/>
    <n v="1"/>
    <n v="3"/>
    <x v="2"/>
    <x v="2"/>
    <n v="73"/>
    <n v="3.75"/>
    <x v="3"/>
    <x v="10"/>
    <x v="46"/>
    <x v="3"/>
    <x v="46"/>
    <n v="203073.75"/>
    <x v="0"/>
    <x v="2"/>
    <n v="30"/>
    <x v="4"/>
    <x v="2"/>
    <d v="2023-03-30T00:00:00"/>
  </r>
  <r>
    <n v="54154"/>
    <x v="88"/>
    <x v="20688"/>
    <n v="2"/>
    <n v="3"/>
    <x v="2"/>
    <x v="2"/>
    <n v="25"/>
    <n v="2.2000000000000002"/>
    <x v="0"/>
    <x v="11"/>
    <x v="35"/>
    <x v="2"/>
    <x v="35"/>
    <n v="119138.8"/>
    <x v="0"/>
    <x v="2"/>
    <n v="30"/>
    <x v="4"/>
    <x v="2"/>
    <d v="2023-03-30T00:00:00"/>
  </r>
  <r>
    <n v="54155"/>
    <x v="88"/>
    <x v="1071"/>
    <n v="1"/>
    <n v="3"/>
    <x v="2"/>
    <x v="2"/>
    <n v="32"/>
    <n v="3"/>
    <x v="0"/>
    <x v="0"/>
    <x v="0"/>
    <x v="0"/>
    <x v="0"/>
    <n v="162465"/>
    <x v="0"/>
    <x v="2"/>
    <n v="30"/>
    <x v="4"/>
    <x v="2"/>
    <d v="2023-03-30T00:00:00"/>
  </r>
  <r>
    <n v="54156"/>
    <x v="88"/>
    <x v="21140"/>
    <n v="2"/>
    <n v="5"/>
    <x v="0"/>
    <x v="0"/>
    <n v="50"/>
    <n v="2.5"/>
    <x v="1"/>
    <x v="6"/>
    <x v="42"/>
    <x v="0"/>
    <x v="42"/>
    <n v="135390"/>
    <x v="0"/>
    <x v="2"/>
    <n v="30"/>
    <x v="4"/>
    <x v="2"/>
    <d v="2023-03-30T00:00:00"/>
  </r>
  <r>
    <n v="54157"/>
    <x v="88"/>
    <x v="21140"/>
    <n v="1"/>
    <n v="5"/>
    <x v="0"/>
    <x v="0"/>
    <n v="69"/>
    <n v="3.25"/>
    <x v="3"/>
    <x v="9"/>
    <x v="16"/>
    <x v="3"/>
    <x v="16"/>
    <n v="176010.25"/>
    <x v="0"/>
    <x v="2"/>
    <n v="30"/>
    <x v="4"/>
    <x v="2"/>
    <d v="2023-03-30T00:00:00"/>
  </r>
  <r>
    <n v="54158"/>
    <x v="88"/>
    <x v="4944"/>
    <n v="1"/>
    <n v="3"/>
    <x v="2"/>
    <x v="2"/>
    <n v="23"/>
    <n v="2.5"/>
    <x v="0"/>
    <x v="3"/>
    <x v="33"/>
    <x v="0"/>
    <x v="33"/>
    <n v="135395"/>
    <x v="0"/>
    <x v="2"/>
    <n v="30"/>
    <x v="4"/>
    <x v="2"/>
    <d v="2023-03-30T00:00:00"/>
  </r>
  <r>
    <n v="54159"/>
    <x v="88"/>
    <x v="21141"/>
    <n v="1"/>
    <n v="3"/>
    <x v="2"/>
    <x v="2"/>
    <n v="34"/>
    <n v="2.4500000000000002"/>
    <x v="0"/>
    <x v="12"/>
    <x v="36"/>
    <x v="2"/>
    <x v="36"/>
    <n v="132689.55000000002"/>
    <x v="0"/>
    <x v="2"/>
    <n v="30"/>
    <x v="4"/>
    <x v="2"/>
    <d v="2023-03-30T00:00:00"/>
  </r>
  <r>
    <n v="54160"/>
    <x v="88"/>
    <x v="21141"/>
    <n v="1"/>
    <n v="3"/>
    <x v="2"/>
    <x v="2"/>
    <n v="77"/>
    <n v="3"/>
    <x v="3"/>
    <x v="4"/>
    <x v="4"/>
    <x v="3"/>
    <x v="4"/>
    <n v="162480"/>
    <x v="0"/>
    <x v="2"/>
    <n v="30"/>
    <x v="4"/>
    <x v="2"/>
    <d v="2023-03-30T00:00:00"/>
  </r>
  <r>
    <n v="54161"/>
    <x v="88"/>
    <x v="14973"/>
    <n v="2"/>
    <n v="3"/>
    <x v="2"/>
    <x v="2"/>
    <n v="40"/>
    <n v="3.75"/>
    <x v="0"/>
    <x v="5"/>
    <x v="17"/>
    <x v="3"/>
    <x v="17"/>
    <n v="203103.75"/>
    <x v="0"/>
    <x v="2"/>
    <n v="30"/>
    <x v="4"/>
    <x v="2"/>
    <d v="2023-03-30T00:00:00"/>
  </r>
  <r>
    <n v="54162"/>
    <x v="88"/>
    <x v="2438"/>
    <n v="2"/>
    <n v="5"/>
    <x v="0"/>
    <x v="0"/>
    <n v="61"/>
    <n v="4.75"/>
    <x v="2"/>
    <x v="2"/>
    <x v="15"/>
    <x v="1"/>
    <x v="15"/>
    <n v="257269.5"/>
    <x v="0"/>
    <x v="2"/>
    <n v="30"/>
    <x v="4"/>
    <x v="2"/>
    <d v="2023-03-30T00:00:00"/>
  </r>
  <r>
    <n v="54163"/>
    <x v="88"/>
    <x v="123"/>
    <n v="2"/>
    <n v="3"/>
    <x v="2"/>
    <x v="2"/>
    <n v="36"/>
    <n v="3.75"/>
    <x v="0"/>
    <x v="12"/>
    <x v="37"/>
    <x v="1"/>
    <x v="37"/>
    <n v="203111.25"/>
    <x v="0"/>
    <x v="2"/>
    <n v="30"/>
    <x v="4"/>
    <x v="2"/>
    <d v="2023-03-30T00:00:00"/>
  </r>
  <r>
    <n v="54164"/>
    <x v="88"/>
    <x v="21142"/>
    <n v="2"/>
    <n v="5"/>
    <x v="0"/>
    <x v="0"/>
    <n v="23"/>
    <n v="2.5"/>
    <x v="0"/>
    <x v="3"/>
    <x v="33"/>
    <x v="0"/>
    <x v="33"/>
    <n v="135410"/>
    <x v="0"/>
    <x v="2"/>
    <n v="30"/>
    <x v="4"/>
    <x v="2"/>
    <d v="2023-03-30T00:00:00"/>
  </r>
  <r>
    <n v="54165"/>
    <x v="88"/>
    <x v="16489"/>
    <n v="1"/>
    <n v="3"/>
    <x v="2"/>
    <x v="2"/>
    <n v="54"/>
    <n v="2.5"/>
    <x v="1"/>
    <x v="1"/>
    <x v="26"/>
    <x v="0"/>
    <x v="26"/>
    <n v="135412.5"/>
    <x v="0"/>
    <x v="2"/>
    <n v="30"/>
    <x v="4"/>
    <x v="2"/>
    <d v="2023-03-30T00:00:00"/>
  </r>
  <r>
    <n v="54166"/>
    <x v="88"/>
    <x v="21143"/>
    <n v="1"/>
    <n v="3"/>
    <x v="2"/>
    <x v="2"/>
    <n v="33"/>
    <n v="3.5"/>
    <x v="0"/>
    <x v="0"/>
    <x v="9"/>
    <x v="1"/>
    <x v="9"/>
    <n v="189581"/>
    <x v="0"/>
    <x v="2"/>
    <n v="30"/>
    <x v="4"/>
    <x v="2"/>
    <d v="2023-03-30T00:00:00"/>
  </r>
  <r>
    <n v="54167"/>
    <x v="88"/>
    <x v="14976"/>
    <n v="2"/>
    <n v="3"/>
    <x v="2"/>
    <x v="2"/>
    <n v="57"/>
    <n v="3.1"/>
    <x v="1"/>
    <x v="1"/>
    <x v="1"/>
    <x v="1"/>
    <x v="1"/>
    <n v="167917.7"/>
    <x v="0"/>
    <x v="2"/>
    <n v="30"/>
    <x v="4"/>
    <x v="2"/>
    <d v="2023-03-30T00:00:00"/>
  </r>
  <r>
    <n v="54168"/>
    <x v="88"/>
    <x v="5347"/>
    <n v="2"/>
    <n v="5"/>
    <x v="0"/>
    <x v="0"/>
    <n v="58"/>
    <n v="3.5"/>
    <x v="2"/>
    <x v="2"/>
    <x v="7"/>
    <x v="0"/>
    <x v="7"/>
    <n v="189588"/>
    <x v="0"/>
    <x v="2"/>
    <n v="30"/>
    <x v="4"/>
    <x v="2"/>
    <d v="2023-03-30T00:00:00"/>
  </r>
  <r>
    <n v="54169"/>
    <x v="88"/>
    <x v="5347"/>
    <n v="1"/>
    <n v="5"/>
    <x v="0"/>
    <x v="0"/>
    <n v="79"/>
    <n v="3.75"/>
    <x v="3"/>
    <x v="4"/>
    <x v="13"/>
    <x v="3"/>
    <x v="13"/>
    <n v="203133.75"/>
    <x v="0"/>
    <x v="2"/>
    <n v="30"/>
    <x v="4"/>
    <x v="2"/>
    <d v="2023-03-30T00:00:00"/>
  </r>
  <r>
    <n v="54170"/>
    <x v="88"/>
    <x v="6486"/>
    <n v="2"/>
    <n v="3"/>
    <x v="2"/>
    <x v="2"/>
    <n v="42"/>
    <n v="2.5"/>
    <x v="1"/>
    <x v="8"/>
    <x v="14"/>
    <x v="0"/>
    <x v="14"/>
    <n v="135425"/>
    <x v="0"/>
    <x v="2"/>
    <n v="30"/>
    <x v="4"/>
    <x v="2"/>
    <d v="2023-03-30T00:00:00"/>
  </r>
  <r>
    <n v="54171"/>
    <x v="88"/>
    <x v="12535"/>
    <n v="1"/>
    <n v="3"/>
    <x v="2"/>
    <x v="2"/>
    <n v="34"/>
    <n v="2.4500000000000002"/>
    <x v="0"/>
    <x v="12"/>
    <x v="36"/>
    <x v="2"/>
    <x v="36"/>
    <n v="132718.95000000001"/>
    <x v="0"/>
    <x v="2"/>
    <n v="30"/>
    <x v="4"/>
    <x v="2"/>
    <d v="2023-03-30T00:00:00"/>
  </r>
  <r>
    <n v="54172"/>
    <x v="88"/>
    <x v="10953"/>
    <n v="2"/>
    <n v="5"/>
    <x v="0"/>
    <x v="0"/>
    <n v="61"/>
    <n v="4.75"/>
    <x v="2"/>
    <x v="2"/>
    <x v="15"/>
    <x v="1"/>
    <x v="15"/>
    <n v="257317"/>
    <x v="0"/>
    <x v="2"/>
    <n v="30"/>
    <x v="4"/>
    <x v="2"/>
    <d v="2023-03-30T00:00:00"/>
  </r>
  <r>
    <n v="54173"/>
    <x v="88"/>
    <x v="12537"/>
    <n v="2"/>
    <n v="5"/>
    <x v="0"/>
    <x v="0"/>
    <n v="87"/>
    <n v="3"/>
    <x v="0"/>
    <x v="5"/>
    <x v="11"/>
    <x v="3"/>
    <x v="11"/>
    <n v="162519"/>
    <x v="0"/>
    <x v="2"/>
    <n v="30"/>
    <x v="4"/>
    <x v="2"/>
    <d v="2023-03-30T00:00:00"/>
  </r>
  <r>
    <n v="54174"/>
    <x v="88"/>
    <x v="21144"/>
    <n v="2"/>
    <n v="3"/>
    <x v="2"/>
    <x v="2"/>
    <n v="38"/>
    <n v="3.75"/>
    <x v="0"/>
    <x v="5"/>
    <x v="22"/>
    <x v="3"/>
    <x v="22"/>
    <n v="203152.5"/>
    <x v="0"/>
    <x v="2"/>
    <n v="30"/>
    <x v="4"/>
    <x v="2"/>
    <d v="2023-03-30T00:00:00"/>
  </r>
  <r>
    <n v="54175"/>
    <x v="88"/>
    <x v="21144"/>
    <n v="2"/>
    <n v="3"/>
    <x v="2"/>
    <x v="2"/>
    <n v="84"/>
    <n v="0.8"/>
    <x v="4"/>
    <x v="13"/>
    <x v="58"/>
    <x v="3"/>
    <x v="58"/>
    <n v="43340"/>
    <x v="0"/>
    <x v="2"/>
    <n v="30"/>
    <x v="4"/>
    <x v="2"/>
    <d v="2023-03-30T00:00:00"/>
  </r>
  <r>
    <n v="54176"/>
    <x v="88"/>
    <x v="21144"/>
    <n v="1"/>
    <n v="3"/>
    <x v="2"/>
    <x v="2"/>
    <n v="74"/>
    <n v="3.5"/>
    <x v="3"/>
    <x v="9"/>
    <x v="38"/>
    <x v="3"/>
    <x v="38"/>
    <n v="189616"/>
    <x v="0"/>
    <x v="2"/>
    <n v="30"/>
    <x v="4"/>
    <x v="2"/>
    <d v="2023-03-30T00:00:00"/>
  </r>
  <r>
    <n v="54177"/>
    <x v="88"/>
    <x v="4584"/>
    <n v="1"/>
    <n v="5"/>
    <x v="0"/>
    <x v="0"/>
    <n v="87"/>
    <n v="3"/>
    <x v="0"/>
    <x v="5"/>
    <x v="11"/>
    <x v="3"/>
    <x v="11"/>
    <n v="162531"/>
    <x v="0"/>
    <x v="2"/>
    <n v="30"/>
    <x v="4"/>
    <x v="2"/>
    <d v="2023-03-30T00:00:00"/>
  </r>
  <r>
    <n v="54178"/>
    <x v="88"/>
    <x v="21145"/>
    <n v="1"/>
    <n v="8"/>
    <x v="1"/>
    <x v="1"/>
    <n v="52"/>
    <n v="2.5"/>
    <x v="1"/>
    <x v="1"/>
    <x v="50"/>
    <x v="0"/>
    <x v="50"/>
    <n v="135445"/>
    <x v="0"/>
    <x v="2"/>
    <n v="30"/>
    <x v="4"/>
    <x v="2"/>
    <d v="2023-03-30T00:00:00"/>
  </r>
  <r>
    <n v="54179"/>
    <x v="88"/>
    <x v="18759"/>
    <n v="2"/>
    <n v="5"/>
    <x v="0"/>
    <x v="0"/>
    <n v="37"/>
    <n v="3"/>
    <x v="0"/>
    <x v="5"/>
    <x v="41"/>
    <x v="3"/>
    <x v="41"/>
    <n v="162537"/>
    <x v="0"/>
    <x v="2"/>
    <n v="30"/>
    <x v="4"/>
    <x v="2"/>
    <d v="2023-03-30T00:00:00"/>
  </r>
  <r>
    <n v="54180"/>
    <x v="88"/>
    <x v="156"/>
    <n v="2"/>
    <n v="5"/>
    <x v="0"/>
    <x v="0"/>
    <n v="31"/>
    <n v="2.2000000000000002"/>
    <x v="0"/>
    <x v="0"/>
    <x v="48"/>
    <x v="2"/>
    <x v="48"/>
    <n v="119196.00000000001"/>
    <x v="0"/>
    <x v="2"/>
    <n v="30"/>
    <x v="4"/>
    <x v="2"/>
    <d v="2023-03-30T00:00:00"/>
  </r>
  <r>
    <n v="54181"/>
    <x v="88"/>
    <x v="5359"/>
    <n v="1"/>
    <n v="8"/>
    <x v="1"/>
    <x v="1"/>
    <n v="61"/>
    <n v="4.75"/>
    <x v="2"/>
    <x v="2"/>
    <x v="15"/>
    <x v="1"/>
    <x v="15"/>
    <n v="257359.75"/>
    <x v="0"/>
    <x v="2"/>
    <n v="30"/>
    <x v="4"/>
    <x v="2"/>
    <d v="2023-03-30T00:00:00"/>
  </r>
  <r>
    <n v="54182"/>
    <x v="88"/>
    <x v="5359"/>
    <n v="1"/>
    <n v="8"/>
    <x v="1"/>
    <x v="1"/>
    <n v="70"/>
    <n v="3.25"/>
    <x v="3"/>
    <x v="4"/>
    <x v="45"/>
    <x v="3"/>
    <x v="45"/>
    <n v="176091.5"/>
    <x v="0"/>
    <x v="2"/>
    <n v="30"/>
    <x v="4"/>
    <x v="2"/>
    <d v="2023-03-30T00:00:00"/>
  </r>
  <r>
    <n v="54183"/>
    <x v="88"/>
    <x v="5359"/>
    <n v="1"/>
    <n v="8"/>
    <x v="1"/>
    <x v="1"/>
    <n v="17"/>
    <n v="9.5"/>
    <x v="5"/>
    <x v="20"/>
    <x v="62"/>
    <x v="3"/>
    <x v="62"/>
    <n v="514738.5"/>
    <x v="0"/>
    <x v="2"/>
    <n v="30"/>
    <x v="4"/>
    <x v="2"/>
    <d v="2023-03-30T00:00:00"/>
  </r>
  <r>
    <n v="54184"/>
    <x v="88"/>
    <x v="19124"/>
    <n v="2"/>
    <n v="3"/>
    <x v="2"/>
    <x v="2"/>
    <n v="41"/>
    <n v="4.25"/>
    <x v="0"/>
    <x v="5"/>
    <x v="40"/>
    <x v="1"/>
    <x v="40"/>
    <n v="230282"/>
    <x v="0"/>
    <x v="2"/>
    <n v="30"/>
    <x v="4"/>
    <x v="2"/>
    <d v="2023-03-30T00:00:00"/>
  </r>
  <r>
    <n v="54185"/>
    <x v="88"/>
    <x v="19124"/>
    <n v="2"/>
    <n v="3"/>
    <x v="2"/>
    <x v="2"/>
    <n v="70"/>
    <n v="3.25"/>
    <x v="3"/>
    <x v="4"/>
    <x v="45"/>
    <x v="3"/>
    <x v="45"/>
    <n v="176101.25"/>
    <x v="0"/>
    <x v="2"/>
    <n v="30"/>
    <x v="4"/>
    <x v="2"/>
    <d v="2023-03-30T00:00:00"/>
  </r>
  <r>
    <n v="54186"/>
    <x v="88"/>
    <x v="21146"/>
    <n v="2"/>
    <n v="8"/>
    <x v="1"/>
    <x v="1"/>
    <n v="55"/>
    <n v="4"/>
    <x v="1"/>
    <x v="1"/>
    <x v="27"/>
    <x v="1"/>
    <x v="27"/>
    <n v="216744"/>
    <x v="0"/>
    <x v="2"/>
    <n v="30"/>
    <x v="4"/>
    <x v="2"/>
    <d v="2023-03-30T00:00:00"/>
  </r>
  <r>
    <n v="54187"/>
    <x v="88"/>
    <x v="2038"/>
    <n v="1"/>
    <n v="3"/>
    <x v="2"/>
    <x v="2"/>
    <n v="37"/>
    <n v="3"/>
    <x v="0"/>
    <x v="5"/>
    <x v="41"/>
    <x v="3"/>
    <x v="41"/>
    <n v="162561"/>
    <x v="0"/>
    <x v="2"/>
    <n v="30"/>
    <x v="4"/>
    <x v="2"/>
    <d v="2023-03-30T00:00:00"/>
  </r>
  <r>
    <n v="54188"/>
    <x v="88"/>
    <x v="2040"/>
    <n v="2"/>
    <n v="3"/>
    <x v="2"/>
    <x v="2"/>
    <n v="23"/>
    <n v="2.5"/>
    <x v="0"/>
    <x v="3"/>
    <x v="33"/>
    <x v="0"/>
    <x v="33"/>
    <n v="135470"/>
    <x v="0"/>
    <x v="2"/>
    <n v="30"/>
    <x v="4"/>
    <x v="2"/>
    <d v="2023-03-30T00:00:00"/>
  </r>
  <r>
    <n v="54189"/>
    <x v="88"/>
    <x v="1115"/>
    <n v="2"/>
    <n v="3"/>
    <x v="2"/>
    <x v="2"/>
    <n v="27"/>
    <n v="3.5"/>
    <x v="0"/>
    <x v="11"/>
    <x v="24"/>
    <x v="1"/>
    <x v="24"/>
    <n v="189661.5"/>
    <x v="0"/>
    <x v="2"/>
    <n v="30"/>
    <x v="4"/>
    <x v="2"/>
    <d v="2023-03-30T00:00:00"/>
  </r>
  <r>
    <n v="54190"/>
    <x v="88"/>
    <x v="13841"/>
    <n v="1"/>
    <n v="5"/>
    <x v="0"/>
    <x v="0"/>
    <n v="38"/>
    <n v="3.75"/>
    <x v="0"/>
    <x v="5"/>
    <x v="22"/>
    <x v="3"/>
    <x v="22"/>
    <n v="203212.5"/>
    <x v="0"/>
    <x v="2"/>
    <n v="30"/>
    <x v="4"/>
    <x v="2"/>
    <d v="2023-03-30T00:00:00"/>
  </r>
  <r>
    <n v="54191"/>
    <x v="88"/>
    <x v="13841"/>
    <n v="3"/>
    <n v="5"/>
    <x v="0"/>
    <x v="0"/>
    <n v="65"/>
    <n v="0.8"/>
    <x v="4"/>
    <x v="17"/>
    <x v="57"/>
    <x v="3"/>
    <x v="57"/>
    <n v="43352.800000000003"/>
    <x v="0"/>
    <x v="2"/>
    <n v="30"/>
    <x v="4"/>
    <x v="2"/>
    <d v="2023-03-30T00:00:00"/>
  </r>
  <r>
    <n v="54192"/>
    <x v="88"/>
    <x v="13843"/>
    <n v="1"/>
    <n v="8"/>
    <x v="1"/>
    <x v="1"/>
    <n v="60"/>
    <n v="3.75"/>
    <x v="2"/>
    <x v="2"/>
    <x v="29"/>
    <x v="0"/>
    <x v="29"/>
    <n v="203220"/>
    <x v="0"/>
    <x v="2"/>
    <n v="30"/>
    <x v="4"/>
    <x v="2"/>
    <d v="2023-03-30T00:00:00"/>
  </r>
  <r>
    <n v="54193"/>
    <x v="88"/>
    <x v="171"/>
    <n v="1"/>
    <n v="8"/>
    <x v="1"/>
    <x v="1"/>
    <n v="53"/>
    <n v="3"/>
    <x v="1"/>
    <x v="1"/>
    <x v="39"/>
    <x v="1"/>
    <x v="39"/>
    <n v="162579"/>
    <x v="0"/>
    <x v="2"/>
    <n v="30"/>
    <x v="4"/>
    <x v="2"/>
    <d v="2023-03-30T00:00:00"/>
  </r>
  <r>
    <n v="54194"/>
    <x v="88"/>
    <x v="18763"/>
    <n v="2"/>
    <n v="5"/>
    <x v="0"/>
    <x v="0"/>
    <n v="56"/>
    <n v="2.5499999999999998"/>
    <x v="1"/>
    <x v="1"/>
    <x v="8"/>
    <x v="0"/>
    <x v="8"/>
    <n v="138194.69999999998"/>
    <x v="0"/>
    <x v="2"/>
    <n v="30"/>
    <x v="4"/>
    <x v="2"/>
    <d v="2023-03-30T00:00:00"/>
  </r>
  <r>
    <n v="54195"/>
    <x v="88"/>
    <x v="1595"/>
    <n v="1"/>
    <n v="8"/>
    <x v="1"/>
    <x v="1"/>
    <n v="26"/>
    <n v="3"/>
    <x v="0"/>
    <x v="11"/>
    <x v="23"/>
    <x v="0"/>
    <x v="23"/>
    <n v="162585"/>
    <x v="0"/>
    <x v="2"/>
    <n v="30"/>
    <x v="4"/>
    <x v="2"/>
    <d v="2023-03-30T00:00:00"/>
  </r>
  <r>
    <n v="54196"/>
    <x v="88"/>
    <x v="1595"/>
    <n v="1"/>
    <n v="8"/>
    <x v="1"/>
    <x v="1"/>
    <n v="78"/>
    <n v="4.5"/>
    <x v="3"/>
    <x v="4"/>
    <x v="30"/>
    <x v="3"/>
    <x v="30"/>
    <n v="243882"/>
    <x v="0"/>
    <x v="2"/>
    <n v="30"/>
    <x v="4"/>
    <x v="2"/>
    <d v="2023-03-30T00:00:00"/>
  </r>
  <r>
    <n v="54197"/>
    <x v="88"/>
    <x v="21147"/>
    <n v="2"/>
    <n v="8"/>
    <x v="1"/>
    <x v="1"/>
    <n v="23"/>
    <n v="2.5"/>
    <x v="0"/>
    <x v="3"/>
    <x v="33"/>
    <x v="0"/>
    <x v="33"/>
    <n v="135492.5"/>
    <x v="0"/>
    <x v="2"/>
    <n v="30"/>
    <x v="4"/>
    <x v="2"/>
    <d v="2023-03-30T00:00:00"/>
  </r>
  <r>
    <n v="54198"/>
    <x v="88"/>
    <x v="1132"/>
    <n v="1"/>
    <n v="3"/>
    <x v="2"/>
    <x v="2"/>
    <n v="59"/>
    <n v="4.5"/>
    <x v="2"/>
    <x v="2"/>
    <x v="2"/>
    <x v="1"/>
    <x v="2"/>
    <n v="243891"/>
    <x v="0"/>
    <x v="2"/>
    <n v="30"/>
    <x v="4"/>
    <x v="2"/>
    <d v="2023-03-30T00:00:00"/>
  </r>
  <r>
    <n v="54199"/>
    <x v="88"/>
    <x v="1132"/>
    <n v="1"/>
    <n v="3"/>
    <x v="2"/>
    <x v="2"/>
    <n v="76"/>
    <n v="3.5"/>
    <x v="3"/>
    <x v="9"/>
    <x v="19"/>
    <x v="3"/>
    <x v="19"/>
    <n v="189696.5"/>
    <x v="0"/>
    <x v="2"/>
    <n v="30"/>
    <x v="4"/>
    <x v="2"/>
    <d v="2023-03-30T00:00:00"/>
  </r>
  <r>
    <n v="54200"/>
    <x v="88"/>
    <x v="14232"/>
    <n v="1"/>
    <n v="8"/>
    <x v="1"/>
    <x v="1"/>
    <n v="33"/>
    <n v="3.5"/>
    <x v="0"/>
    <x v="0"/>
    <x v="9"/>
    <x v="1"/>
    <x v="9"/>
    <n v="189700"/>
    <x v="0"/>
    <x v="2"/>
    <n v="30"/>
    <x v="4"/>
    <x v="2"/>
    <d v="2023-03-30T00:00:00"/>
  </r>
  <r>
    <n v="54201"/>
    <x v="88"/>
    <x v="674"/>
    <n v="1"/>
    <n v="8"/>
    <x v="1"/>
    <x v="1"/>
    <n v="33"/>
    <n v="3.5"/>
    <x v="0"/>
    <x v="0"/>
    <x v="9"/>
    <x v="1"/>
    <x v="9"/>
    <n v="189703.5"/>
    <x v="0"/>
    <x v="2"/>
    <n v="30"/>
    <x v="4"/>
    <x v="2"/>
    <d v="2023-03-30T00:00:00"/>
  </r>
  <r>
    <n v="54202"/>
    <x v="88"/>
    <x v="674"/>
    <n v="1"/>
    <n v="8"/>
    <x v="1"/>
    <x v="1"/>
    <n v="78"/>
    <n v="4.5"/>
    <x v="3"/>
    <x v="4"/>
    <x v="30"/>
    <x v="3"/>
    <x v="30"/>
    <n v="243909"/>
    <x v="0"/>
    <x v="2"/>
    <n v="30"/>
    <x v="4"/>
    <x v="2"/>
    <d v="2023-03-30T00:00:00"/>
  </r>
  <r>
    <n v="54203"/>
    <x v="88"/>
    <x v="12339"/>
    <n v="2"/>
    <n v="3"/>
    <x v="2"/>
    <x v="2"/>
    <n v="59"/>
    <n v="4.5"/>
    <x v="2"/>
    <x v="2"/>
    <x v="2"/>
    <x v="1"/>
    <x v="2"/>
    <n v="243913.5"/>
    <x v="0"/>
    <x v="2"/>
    <n v="30"/>
    <x v="4"/>
    <x v="2"/>
    <d v="2023-03-30T00:00:00"/>
  </r>
  <r>
    <n v="54204"/>
    <x v="88"/>
    <x v="21148"/>
    <n v="1"/>
    <n v="3"/>
    <x v="2"/>
    <x v="2"/>
    <n v="39"/>
    <n v="4.25"/>
    <x v="0"/>
    <x v="5"/>
    <x v="6"/>
    <x v="0"/>
    <x v="6"/>
    <n v="230367"/>
    <x v="0"/>
    <x v="2"/>
    <n v="30"/>
    <x v="4"/>
    <x v="2"/>
    <d v="2023-03-30T00:00:00"/>
  </r>
  <r>
    <n v="54205"/>
    <x v="88"/>
    <x v="21148"/>
    <n v="1"/>
    <n v="3"/>
    <x v="2"/>
    <x v="2"/>
    <n v="79"/>
    <n v="3.75"/>
    <x v="3"/>
    <x v="4"/>
    <x v="13"/>
    <x v="3"/>
    <x v="13"/>
    <n v="203268.75"/>
    <x v="0"/>
    <x v="2"/>
    <n v="30"/>
    <x v="4"/>
    <x v="2"/>
    <d v="2023-03-30T00:00:00"/>
  </r>
  <r>
    <n v="54206"/>
    <x v="88"/>
    <x v="1142"/>
    <n v="2"/>
    <n v="3"/>
    <x v="2"/>
    <x v="2"/>
    <n v="23"/>
    <n v="2.5"/>
    <x v="0"/>
    <x v="3"/>
    <x v="33"/>
    <x v="0"/>
    <x v="33"/>
    <n v="135515"/>
    <x v="0"/>
    <x v="2"/>
    <n v="30"/>
    <x v="4"/>
    <x v="2"/>
    <d v="2023-03-30T00:00:00"/>
  </r>
  <r>
    <n v="54207"/>
    <x v="88"/>
    <x v="1145"/>
    <n v="1"/>
    <n v="8"/>
    <x v="1"/>
    <x v="1"/>
    <n v="30"/>
    <n v="3"/>
    <x v="0"/>
    <x v="0"/>
    <x v="51"/>
    <x v="1"/>
    <x v="51"/>
    <n v="162621"/>
    <x v="0"/>
    <x v="2"/>
    <n v="30"/>
    <x v="4"/>
    <x v="2"/>
    <d v="2023-03-30T00:00:00"/>
  </r>
  <r>
    <n v="54208"/>
    <x v="88"/>
    <x v="21149"/>
    <n v="1"/>
    <n v="5"/>
    <x v="0"/>
    <x v="0"/>
    <n v="56"/>
    <n v="2.5499999999999998"/>
    <x v="1"/>
    <x v="1"/>
    <x v="8"/>
    <x v="0"/>
    <x v="8"/>
    <n v="138230.39999999999"/>
    <x v="0"/>
    <x v="2"/>
    <n v="30"/>
    <x v="4"/>
    <x v="2"/>
    <d v="2023-03-30T00:00:00"/>
  </r>
  <r>
    <n v="54209"/>
    <x v="88"/>
    <x v="17278"/>
    <n v="2"/>
    <n v="3"/>
    <x v="2"/>
    <x v="2"/>
    <n v="44"/>
    <n v="2.5"/>
    <x v="1"/>
    <x v="8"/>
    <x v="31"/>
    <x v="0"/>
    <x v="31"/>
    <n v="135522.5"/>
    <x v="0"/>
    <x v="2"/>
    <n v="30"/>
    <x v="4"/>
    <x v="2"/>
    <d v="2023-03-30T00:00:00"/>
  </r>
  <r>
    <n v="54210"/>
    <x v="88"/>
    <x v="21150"/>
    <n v="1"/>
    <n v="5"/>
    <x v="0"/>
    <x v="0"/>
    <n v="45"/>
    <n v="3"/>
    <x v="1"/>
    <x v="8"/>
    <x v="20"/>
    <x v="1"/>
    <x v="20"/>
    <n v="162630"/>
    <x v="0"/>
    <x v="2"/>
    <n v="30"/>
    <x v="4"/>
    <x v="2"/>
    <d v="2023-03-30T00:00:00"/>
  </r>
  <r>
    <n v="54211"/>
    <x v="88"/>
    <x v="6110"/>
    <n v="2"/>
    <n v="3"/>
    <x v="2"/>
    <x v="2"/>
    <n v="41"/>
    <n v="4.25"/>
    <x v="0"/>
    <x v="5"/>
    <x v="40"/>
    <x v="1"/>
    <x v="40"/>
    <n v="230396.75"/>
    <x v="0"/>
    <x v="2"/>
    <n v="30"/>
    <x v="4"/>
    <x v="2"/>
    <d v="2023-03-30T00:00:00"/>
  </r>
  <r>
    <n v="54212"/>
    <x v="88"/>
    <x v="6110"/>
    <n v="2"/>
    <n v="3"/>
    <x v="2"/>
    <x v="2"/>
    <n v="63"/>
    <n v="0.8"/>
    <x v="4"/>
    <x v="13"/>
    <x v="54"/>
    <x v="3"/>
    <x v="54"/>
    <n v="43369.600000000006"/>
    <x v="0"/>
    <x v="2"/>
    <n v="30"/>
    <x v="4"/>
    <x v="2"/>
    <d v="2023-03-30T00:00:00"/>
  </r>
  <r>
    <n v="54213"/>
    <x v="88"/>
    <x v="21151"/>
    <n v="2"/>
    <n v="3"/>
    <x v="2"/>
    <x v="2"/>
    <n v="22"/>
    <n v="2"/>
    <x v="0"/>
    <x v="3"/>
    <x v="3"/>
    <x v="2"/>
    <x v="3"/>
    <n v="108426"/>
    <x v="0"/>
    <x v="2"/>
    <n v="30"/>
    <x v="4"/>
    <x v="2"/>
    <d v="2023-03-30T00:00:00"/>
  </r>
  <r>
    <n v="54214"/>
    <x v="88"/>
    <x v="21151"/>
    <n v="1"/>
    <n v="3"/>
    <x v="2"/>
    <x v="2"/>
    <n v="74"/>
    <n v="3.5"/>
    <x v="3"/>
    <x v="9"/>
    <x v="38"/>
    <x v="3"/>
    <x v="38"/>
    <n v="189749"/>
    <x v="0"/>
    <x v="2"/>
    <n v="30"/>
    <x v="4"/>
    <x v="2"/>
    <d v="2023-03-30T00:00:00"/>
  </r>
  <r>
    <n v="54215"/>
    <x v="88"/>
    <x v="15698"/>
    <n v="1"/>
    <n v="8"/>
    <x v="1"/>
    <x v="1"/>
    <n v="52"/>
    <n v="2.5"/>
    <x v="1"/>
    <x v="1"/>
    <x v="50"/>
    <x v="0"/>
    <x v="50"/>
    <n v="135537.5"/>
    <x v="0"/>
    <x v="2"/>
    <n v="30"/>
    <x v="4"/>
    <x v="2"/>
    <d v="2023-03-30T00:00:00"/>
  </r>
  <r>
    <n v="54216"/>
    <x v="88"/>
    <x v="15698"/>
    <n v="1"/>
    <n v="8"/>
    <x v="1"/>
    <x v="1"/>
    <n v="83"/>
    <n v="14"/>
    <x v="8"/>
    <x v="25"/>
    <x v="69"/>
    <x v="3"/>
    <x v="69"/>
    <n v="759024"/>
    <x v="0"/>
    <x v="2"/>
    <n v="30"/>
    <x v="4"/>
    <x v="2"/>
    <d v="2023-03-30T00:00:00"/>
  </r>
  <r>
    <n v="54217"/>
    <x v="88"/>
    <x v="17283"/>
    <n v="1"/>
    <n v="8"/>
    <x v="1"/>
    <x v="1"/>
    <n v="27"/>
    <n v="3.5"/>
    <x v="0"/>
    <x v="11"/>
    <x v="24"/>
    <x v="1"/>
    <x v="24"/>
    <n v="189759.5"/>
    <x v="0"/>
    <x v="2"/>
    <n v="30"/>
    <x v="4"/>
    <x v="2"/>
    <d v="2023-03-30T00:00:00"/>
  </r>
  <r>
    <n v="54218"/>
    <x v="88"/>
    <x v="17283"/>
    <n v="1"/>
    <n v="8"/>
    <x v="1"/>
    <x v="1"/>
    <n v="73"/>
    <n v="3.75"/>
    <x v="3"/>
    <x v="10"/>
    <x v="46"/>
    <x v="3"/>
    <x v="46"/>
    <n v="203317.5"/>
    <x v="0"/>
    <x v="2"/>
    <n v="30"/>
    <x v="4"/>
    <x v="2"/>
    <d v="2023-03-30T00:00:00"/>
  </r>
  <r>
    <n v="54219"/>
    <x v="88"/>
    <x v="10666"/>
    <n v="1"/>
    <n v="5"/>
    <x v="0"/>
    <x v="0"/>
    <n v="42"/>
    <n v="2.5"/>
    <x v="1"/>
    <x v="8"/>
    <x v="14"/>
    <x v="0"/>
    <x v="14"/>
    <n v="135547.5"/>
    <x v="0"/>
    <x v="2"/>
    <n v="30"/>
    <x v="4"/>
    <x v="2"/>
    <d v="2023-03-30T00:00:00"/>
  </r>
  <r>
    <n v="54220"/>
    <x v="88"/>
    <x v="17435"/>
    <n v="2"/>
    <n v="5"/>
    <x v="0"/>
    <x v="0"/>
    <n v="52"/>
    <n v="2.5"/>
    <x v="1"/>
    <x v="1"/>
    <x v="50"/>
    <x v="0"/>
    <x v="50"/>
    <n v="135550"/>
    <x v="0"/>
    <x v="2"/>
    <n v="30"/>
    <x v="4"/>
    <x v="2"/>
    <d v="2023-03-30T00:00:00"/>
  </r>
  <r>
    <n v="54221"/>
    <x v="88"/>
    <x v="21152"/>
    <n v="2"/>
    <n v="8"/>
    <x v="1"/>
    <x v="1"/>
    <n v="40"/>
    <n v="3.75"/>
    <x v="0"/>
    <x v="5"/>
    <x v="17"/>
    <x v="3"/>
    <x v="17"/>
    <n v="203328.75"/>
    <x v="0"/>
    <x v="2"/>
    <n v="30"/>
    <x v="4"/>
    <x v="2"/>
    <d v="2023-03-30T00:00:00"/>
  </r>
  <r>
    <n v="54222"/>
    <x v="88"/>
    <x v="17111"/>
    <n v="2"/>
    <n v="5"/>
    <x v="0"/>
    <x v="0"/>
    <n v="37"/>
    <n v="3"/>
    <x v="0"/>
    <x v="5"/>
    <x v="41"/>
    <x v="3"/>
    <x v="41"/>
    <n v="162666"/>
    <x v="0"/>
    <x v="2"/>
    <n v="30"/>
    <x v="4"/>
    <x v="2"/>
    <d v="2023-03-30T00:00:00"/>
  </r>
  <r>
    <n v="54223"/>
    <x v="88"/>
    <x v="1629"/>
    <n v="2"/>
    <n v="5"/>
    <x v="0"/>
    <x v="0"/>
    <n v="45"/>
    <n v="3"/>
    <x v="1"/>
    <x v="8"/>
    <x v="20"/>
    <x v="1"/>
    <x v="20"/>
    <n v="162669"/>
    <x v="0"/>
    <x v="2"/>
    <n v="30"/>
    <x v="4"/>
    <x v="2"/>
    <d v="2023-03-30T00:00:00"/>
  </r>
  <r>
    <n v="54224"/>
    <x v="88"/>
    <x v="9654"/>
    <n v="2"/>
    <n v="3"/>
    <x v="2"/>
    <x v="2"/>
    <n v="27"/>
    <n v="3.5"/>
    <x v="0"/>
    <x v="11"/>
    <x v="24"/>
    <x v="1"/>
    <x v="24"/>
    <n v="189784"/>
    <x v="0"/>
    <x v="2"/>
    <n v="30"/>
    <x v="4"/>
    <x v="2"/>
    <d v="2023-03-30T00:00:00"/>
  </r>
  <r>
    <n v="54225"/>
    <x v="88"/>
    <x v="13034"/>
    <n v="2"/>
    <n v="8"/>
    <x v="1"/>
    <x v="1"/>
    <n v="50"/>
    <n v="2.5"/>
    <x v="1"/>
    <x v="6"/>
    <x v="42"/>
    <x v="0"/>
    <x v="42"/>
    <n v="135562.5"/>
    <x v="0"/>
    <x v="2"/>
    <n v="30"/>
    <x v="4"/>
    <x v="2"/>
    <d v="2023-03-30T00:00:00"/>
  </r>
  <r>
    <n v="54226"/>
    <x v="88"/>
    <x v="8490"/>
    <n v="2"/>
    <n v="5"/>
    <x v="0"/>
    <x v="0"/>
    <n v="26"/>
    <n v="3"/>
    <x v="0"/>
    <x v="11"/>
    <x v="23"/>
    <x v="0"/>
    <x v="23"/>
    <n v="162678"/>
    <x v="0"/>
    <x v="2"/>
    <n v="30"/>
    <x v="4"/>
    <x v="2"/>
    <d v="2023-03-30T00:00:00"/>
  </r>
  <r>
    <n v="54227"/>
    <x v="88"/>
    <x v="13667"/>
    <n v="2"/>
    <n v="8"/>
    <x v="1"/>
    <x v="1"/>
    <n v="27"/>
    <n v="3.5"/>
    <x v="0"/>
    <x v="11"/>
    <x v="24"/>
    <x v="1"/>
    <x v="24"/>
    <n v="189794.5"/>
    <x v="0"/>
    <x v="2"/>
    <n v="30"/>
    <x v="4"/>
    <x v="2"/>
    <d v="2023-03-30T00:00:00"/>
  </r>
  <r>
    <n v="54228"/>
    <x v="88"/>
    <x v="15703"/>
    <n v="1"/>
    <n v="5"/>
    <x v="0"/>
    <x v="0"/>
    <n v="47"/>
    <n v="3"/>
    <x v="1"/>
    <x v="7"/>
    <x v="12"/>
    <x v="1"/>
    <x v="12"/>
    <n v="162684"/>
    <x v="0"/>
    <x v="2"/>
    <n v="30"/>
    <x v="4"/>
    <x v="2"/>
    <d v="2023-03-30T00:00:00"/>
  </r>
  <r>
    <n v="54229"/>
    <x v="88"/>
    <x v="15703"/>
    <n v="1"/>
    <n v="5"/>
    <x v="0"/>
    <x v="0"/>
    <n v="69"/>
    <n v="3.25"/>
    <x v="3"/>
    <x v="9"/>
    <x v="16"/>
    <x v="3"/>
    <x v="16"/>
    <n v="176244.25"/>
    <x v="0"/>
    <x v="2"/>
    <n v="30"/>
    <x v="4"/>
    <x v="2"/>
    <d v="2023-03-30T00:00:00"/>
  </r>
  <r>
    <n v="54230"/>
    <x v="88"/>
    <x v="21153"/>
    <n v="2"/>
    <n v="3"/>
    <x v="2"/>
    <x v="2"/>
    <n v="43"/>
    <n v="3"/>
    <x v="1"/>
    <x v="8"/>
    <x v="18"/>
    <x v="1"/>
    <x v="18"/>
    <n v="162690"/>
    <x v="0"/>
    <x v="2"/>
    <n v="30"/>
    <x v="4"/>
    <x v="2"/>
    <d v="2023-03-30T00:00:00"/>
  </r>
  <r>
    <n v="54231"/>
    <x v="88"/>
    <x v="11272"/>
    <n v="1"/>
    <n v="8"/>
    <x v="1"/>
    <x v="1"/>
    <n v="24"/>
    <n v="3"/>
    <x v="0"/>
    <x v="3"/>
    <x v="28"/>
    <x v="1"/>
    <x v="28"/>
    <n v="162693"/>
    <x v="0"/>
    <x v="2"/>
    <n v="30"/>
    <x v="4"/>
    <x v="2"/>
    <d v="2023-03-30T00:00:00"/>
  </r>
  <r>
    <n v="54232"/>
    <x v="88"/>
    <x v="10685"/>
    <n v="2"/>
    <n v="5"/>
    <x v="0"/>
    <x v="0"/>
    <n v="27"/>
    <n v="3.5"/>
    <x v="0"/>
    <x v="11"/>
    <x v="24"/>
    <x v="1"/>
    <x v="24"/>
    <n v="189812"/>
    <x v="0"/>
    <x v="2"/>
    <n v="30"/>
    <x v="4"/>
    <x v="2"/>
    <d v="2023-03-30T00:00:00"/>
  </r>
  <r>
    <n v="54233"/>
    <x v="88"/>
    <x v="10685"/>
    <n v="1"/>
    <n v="5"/>
    <x v="0"/>
    <x v="0"/>
    <n v="72"/>
    <n v="3.25"/>
    <x v="3"/>
    <x v="4"/>
    <x v="43"/>
    <x v="3"/>
    <x v="43"/>
    <n v="176257.25"/>
    <x v="0"/>
    <x v="2"/>
    <n v="30"/>
    <x v="4"/>
    <x v="2"/>
    <d v="2023-03-30T00:00:00"/>
  </r>
  <r>
    <n v="54234"/>
    <x v="88"/>
    <x v="6523"/>
    <n v="2"/>
    <n v="3"/>
    <x v="2"/>
    <x v="2"/>
    <n v="48"/>
    <n v="2.5"/>
    <x v="1"/>
    <x v="6"/>
    <x v="32"/>
    <x v="0"/>
    <x v="32"/>
    <n v="135585"/>
    <x v="0"/>
    <x v="2"/>
    <n v="30"/>
    <x v="4"/>
    <x v="2"/>
    <d v="2023-03-30T00:00:00"/>
  </r>
  <r>
    <n v="54235"/>
    <x v="88"/>
    <x v="11274"/>
    <n v="2"/>
    <n v="5"/>
    <x v="0"/>
    <x v="0"/>
    <n v="45"/>
    <n v="3"/>
    <x v="1"/>
    <x v="8"/>
    <x v="20"/>
    <x v="1"/>
    <x v="20"/>
    <n v="162705"/>
    <x v="0"/>
    <x v="2"/>
    <n v="30"/>
    <x v="4"/>
    <x v="2"/>
    <d v="2023-03-30T00:00:00"/>
  </r>
  <r>
    <n v="54236"/>
    <x v="88"/>
    <x v="2535"/>
    <n v="2"/>
    <n v="3"/>
    <x v="2"/>
    <x v="2"/>
    <n v="51"/>
    <n v="3"/>
    <x v="1"/>
    <x v="6"/>
    <x v="10"/>
    <x v="1"/>
    <x v="10"/>
    <n v="162708"/>
    <x v="0"/>
    <x v="2"/>
    <n v="30"/>
    <x v="4"/>
    <x v="2"/>
    <d v="2023-03-30T00:00:00"/>
  </r>
  <r>
    <n v="54237"/>
    <x v="88"/>
    <x v="11275"/>
    <n v="1"/>
    <n v="5"/>
    <x v="0"/>
    <x v="0"/>
    <n v="46"/>
    <n v="2.5"/>
    <x v="1"/>
    <x v="7"/>
    <x v="34"/>
    <x v="0"/>
    <x v="34"/>
    <n v="135592.5"/>
    <x v="0"/>
    <x v="2"/>
    <n v="30"/>
    <x v="4"/>
    <x v="2"/>
    <d v="2023-03-30T00:00:00"/>
  </r>
  <r>
    <n v="54238"/>
    <x v="88"/>
    <x v="12798"/>
    <n v="2"/>
    <n v="3"/>
    <x v="2"/>
    <x v="2"/>
    <n v="38"/>
    <n v="3.75"/>
    <x v="0"/>
    <x v="5"/>
    <x v="22"/>
    <x v="3"/>
    <x v="22"/>
    <n v="203392.5"/>
    <x v="0"/>
    <x v="2"/>
    <n v="30"/>
    <x v="4"/>
    <x v="2"/>
    <d v="2023-03-30T00:00:00"/>
  </r>
  <r>
    <n v="54239"/>
    <x v="88"/>
    <x v="12798"/>
    <n v="1"/>
    <n v="3"/>
    <x v="2"/>
    <x v="2"/>
    <n v="69"/>
    <n v="3.25"/>
    <x v="3"/>
    <x v="9"/>
    <x v="16"/>
    <x v="3"/>
    <x v="16"/>
    <n v="176276.75"/>
    <x v="0"/>
    <x v="2"/>
    <n v="30"/>
    <x v="4"/>
    <x v="2"/>
    <d v="2023-03-30T00:00:00"/>
  </r>
  <r>
    <n v="54240"/>
    <x v="88"/>
    <x v="9672"/>
    <n v="1"/>
    <n v="8"/>
    <x v="1"/>
    <x v="1"/>
    <n v="30"/>
    <n v="3"/>
    <x v="0"/>
    <x v="0"/>
    <x v="51"/>
    <x v="1"/>
    <x v="51"/>
    <n v="162720"/>
    <x v="0"/>
    <x v="2"/>
    <n v="30"/>
    <x v="4"/>
    <x v="2"/>
    <d v="2023-03-30T00:00:00"/>
  </r>
  <r>
    <n v="54241"/>
    <x v="88"/>
    <x v="17445"/>
    <n v="2"/>
    <n v="5"/>
    <x v="0"/>
    <x v="0"/>
    <n v="33"/>
    <n v="3.5"/>
    <x v="0"/>
    <x v="0"/>
    <x v="9"/>
    <x v="1"/>
    <x v="9"/>
    <n v="189843.5"/>
    <x v="0"/>
    <x v="2"/>
    <n v="30"/>
    <x v="4"/>
    <x v="2"/>
    <d v="2023-03-30T00:00:00"/>
  </r>
  <r>
    <n v="54242"/>
    <x v="88"/>
    <x v="268"/>
    <n v="1"/>
    <n v="5"/>
    <x v="0"/>
    <x v="0"/>
    <n v="57"/>
    <n v="3.1"/>
    <x v="1"/>
    <x v="1"/>
    <x v="1"/>
    <x v="1"/>
    <x v="1"/>
    <n v="168150.2"/>
    <x v="0"/>
    <x v="2"/>
    <n v="30"/>
    <x v="4"/>
    <x v="2"/>
    <d v="2023-03-30T00:00:00"/>
  </r>
  <r>
    <n v="54243"/>
    <x v="88"/>
    <x v="2542"/>
    <n v="1"/>
    <n v="3"/>
    <x v="2"/>
    <x v="2"/>
    <n v="49"/>
    <n v="3"/>
    <x v="1"/>
    <x v="6"/>
    <x v="49"/>
    <x v="1"/>
    <x v="49"/>
    <n v="162729"/>
    <x v="0"/>
    <x v="2"/>
    <n v="30"/>
    <x v="4"/>
    <x v="2"/>
    <d v="2023-03-30T00:00:00"/>
  </r>
  <r>
    <n v="54244"/>
    <x v="88"/>
    <x v="2542"/>
    <n v="1"/>
    <n v="3"/>
    <x v="2"/>
    <x v="2"/>
    <n v="72"/>
    <n v="3.25"/>
    <x v="3"/>
    <x v="4"/>
    <x v="43"/>
    <x v="3"/>
    <x v="43"/>
    <n v="176293"/>
    <x v="0"/>
    <x v="2"/>
    <n v="30"/>
    <x v="4"/>
    <x v="2"/>
    <d v="2023-03-30T00:00:00"/>
  </r>
  <r>
    <n v="54245"/>
    <x v="88"/>
    <x v="11019"/>
    <n v="1"/>
    <n v="3"/>
    <x v="2"/>
    <x v="2"/>
    <n v="76"/>
    <n v="3.5"/>
    <x v="3"/>
    <x v="9"/>
    <x v="19"/>
    <x v="3"/>
    <x v="19"/>
    <n v="189857.5"/>
    <x v="0"/>
    <x v="2"/>
    <n v="30"/>
    <x v="4"/>
    <x v="2"/>
    <d v="2023-03-30T00:00:00"/>
  </r>
  <r>
    <n v="54246"/>
    <x v="88"/>
    <x v="14064"/>
    <n v="2"/>
    <n v="8"/>
    <x v="1"/>
    <x v="1"/>
    <n v="42"/>
    <n v="2.5"/>
    <x v="1"/>
    <x v="8"/>
    <x v="14"/>
    <x v="0"/>
    <x v="14"/>
    <n v="135615"/>
    <x v="0"/>
    <x v="2"/>
    <n v="30"/>
    <x v="4"/>
    <x v="2"/>
    <d v="2023-03-30T00:00:00"/>
  </r>
  <r>
    <n v="54247"/>
    <x v="88"/>
    <x v="4257"/>
    <n v="2"/>
    <n v="3"/>
    <x v="2"/>
    <x v="2"/>
    <n v="35"/>
    <n v="3.1"/>
    <x v="0"/>
    <x v="12"/>
    <x v="44"/>
    <x v="0"/>
    <x v="44"/>
    <n v="168165.7"/>
    <x v="0"/>
    <x v="2"/>
    <n v="30"/>
    <x v="4"/>
    <x v="2"/>
    <d v="2023-03-30T00:00:00"/>
  </r>
  <r>
    <n v="54248"/>
    <x v="88"/>
    <x v="4257"/>
    <n v="1"/>
    <n v="3"/>
    <x v="2"/>
    <x v="2"/>
    <n v="82"/>
    <n v="12"/>
    <x v="8"/>
    <x v="25"/>
    <x v="79"/>
    <x v="3"/>
    <x v="79"/>
    <n v="650976"/>
    <x v="0"/>
    <x v="2"/>
    <n v="30"/>
    <x v="4"/>
    <x v="2"/>
    <d v="2023-03-30T00:00:00"/>
  </r>
  <r>
    <n v="54249"/>
    <x v="88"/>
    <x v="12379"/>
    <n v="2"/>
    <n v="8"/>
    <x v="1"/>
    <x v="1"/>
    <n v="35"/>
    <n v="3.1"/>
    <x v="0"/>
    <x v="12"/>
    <x v="44"/>
    <x v="0"/>
    <x v="44"/>
    <n v="168171.9"/>
    <x v="0"/>
    <x v="2"/>
    <n v="30"/>
    <x v="4"/>
    <x v="2"/>
    <d v="2023-03-30T00:00:00"/>
  </r>
  <r>
    <n v="54250"/>
    <x v="88"/>
    <x v="5397"/>
    <n v="1"/>
    <n v="5"/>
    <x v="0"/>
    <x v="0"/>
    <n v="61"/>
    <n v="4.75"/>
    <x v="2"/>
    <x v="2"/>
    <x v="15"/>
    <x v="1"/>
    <x v="15"/>
    <n v="257687.5"/>
    <x v="0"/>
    <x v="2"/>
    <n v="30"/>
    <x v="4"/>
    <x v="2"/>
    <d v="2023-03-30T00:00:00"/>
  </r>
  <r>
    <n v="54251"/>
    <x v="88"/>
    <x v="13677"/>
    <n v="2"/>
    <n v="8"/>
    <x v="1"/>
    <x v="1"/>
    <n v="39"/>
    <n v="4.25"/>
    <x v="0"/>
    <x v="5"/>
    <x v="6"/>
    <x v="0"/>
    <x v="6"/>
    <n v="230566.75"/>
    <x v="0"/>
    <x v="2"/>
    <n v="30"/>
    <x v="4"/>
    <x v="2"/>
    <d v="2023-03-30T00:00:00"/>
  </r>
  <r>
    <n v="54252"/>
    <x v="88"/>
    <x v="13677"/>
    <n v="1"/>
    <n v="8"/>
    <x v="1"/>
    <x v="1"/>
    <n v="74"/>
    <n v="3.5"/>
    <x v="3"/>
    <x v="9"/>
    <x v="38"/>
    <x v="3"/>
    <x v="38"/>
    <n v="189882"/>
    <x v="0"/>
    <x v="2"/>
    <n v="30"/>
    <x v="4"/>
    <x v="2"/>
    <d v="2023-03-30T00:00:00"/>
  </r>
  <r>
    <n v="54253"/>
    <x v="88"/>
    <x v="12382"/>
    <n v="2"/>
    <n v="3"/>
    <x v="2"/>
    <x v="2"/>
    <n v="54"/>
    <n v="2.5"/>
    <x v="1"/>
    <x v="1"/>
    <x v="26"/>
    <x v="0"/>
    <x v="26"/>
    <n v="135632.5"/>
    <x v="0"/>
    <x v="2"/>
    <n v="30"/>
    <x v="4"/>
    <x v="2"/>
    <d v="2023-03-30T00:00:00"/>
  </r>
  <r>
    <n v="54254"/>
    <x v="88"/>
    <x v="16325"/>
    <n v="2"/>
    <n v="3"/>
    <x v="2"/>
    <x v="2"/>
    <n v="56"/>
    <n v="2.5499999999999998"/>
    <x v="1"/>
    <x v="1"/>
    <x v="8"/>
    <x v="0"/>
    <x v="8"/>
    <n v="138347.69999999998"/>
    <x v="0"/>
    <x v="2"/>
    <n v="30"/>
    <x v="4"/>
    <x v="2"/>
    <d v="2023-03-30T00:00:00"/>
  </r>
  <r>
    <n v="54255"/>
    <x v="88"/>
    <x v="21154"/>
    <n v="1"/>
    <n v="8"/>
    <x v="1"/>
    <x v="1"/>
    <n v="38"/>
    <n v="3.75"/>
    <x v="0"/>
    <x v="5"/>
    <x v="22"/>
    <x v="3"/>
    <x v="22"/>
    <n v="203456.25"/>
    <x v="0"/>
    <x v="2"/>
    <n v="30"/>
    <x v="4"/>
    <x v="2"/>
    <d v="2023-03-30T00:00:00"/>
  </r>
  <r>
    <n v="54256"/>
    <x v="88"/>
    <x v="17137"/>
    <n v="2"/>
    <n v="5"/>
    <x v="0"/>
    <x v="0"/>
    <n v="35"/>
    <n v="3.1"/>
    <x v="0"/>
    <x v="12"/>
    <x v="44"/>
    <x v="0"/>
    <x v="44"/>
    <n v="168193.6"/>
    <x v="0"/>
    <x v="2"/>
    <n v="30"/>
    <x v="4"/>
    <x v="2"/>
    <d v="2023-03-30T00:00:00"/>
  </r>
  <r>
    <n v="54257"/>
    <x v="88"/>
    <x v="21029"/>
    <n v="2"/>
    <n v="8"/>
    <x v="1"/>
    <x v="1"/>
    <n v="29"/>
    <n v="2.5"/>
    <x v="0"/>
    <x v="0"/>
    <x v="25"/>
    <x v="0"/>
    <x v="25"/>
    <n v="135642.5"/>
    <x v="0"/>
    <x v="2"/>
    <n v="30"/>
    <x v="4"/>
    <x v="2"/>
    <d v="2023-03-30T00:00:00"/>
  </r>
  <r>
    <n v="54258"/>
    <x v="88"/>
    <x v="14804"/>
    <n v="1"/>
    <n v="3"/>
    <x v="2"/>
    <x v="2"/>
    <n v="53"/>
    <n v="3"/>
    <x v="1"/>
    <x v="1"/>
    <x v="39"/>
    <x v="1"/>
    <x v="39"/>
    <n v="162774"/>
    <x v="0"/>
    <x v="2"/>
    <n v="30"/>
    <x v="4"/>
    <x v="2"/>
    <d v="2023-03-30T00:00:00"/>
  </r>
  <r>
    <n v="54259"/>
    <x v="88"/>
    <x v="14804"/>
    <n v="1"/>
    <n v="3"/>
    <x v="2"/>
    <x v="2"/>
    <n v="17"/>
    <n v="9.5"/>
    <x v="5"/>
    <x v="20"/>
    <x v="62"/>
    <x v="3"/>
    <x v="62"/>
    <n v="515460.5"/>
    <x v="0"/>
    <x v="2"/>
    <n v="30"/>
    <x v="4"/>
    <x v="2"/>
    <d v="2023-03-30T00:00:00"/>
  </r>
  <r>
    <n v="54260"/>
    <x v="88"/>
    <x v="1695"/>
    <n v="1"/>
    <n v="3"/>
    <x v="2"/>
    <x v="2"/>
    <n v="53"/>
    <n v="3"/>
    <x v="1"/>
    <x v="1"/>
    <x v="39"/>
    <x v="1"/>
    <x v="39"/>
    <n v="162780"/>
    <x v="0"/>
    <x v="2"/>
    <n v="30"/>
    <x v="4"/>
    <x v="2"/>
    <d v="2023-03-30T00:00:00"/>
  </r>
  <r>
    <n v="54261"/>
    <x v="88"/>
    <x v="11620"/>
    <n v="2"/>
    <n v="8"/>
    <x v="1"/>
    <x v="1"/>
    <n v="42"/>
    <n v="2.5"/>
    <x v="1"/>
    <x v="8"/>
    <x v="14"/>
    <x v="0"/>
    <x v="14"/>
    <n v="135652.5"/>
    <x v="0"/>
    <x v="2"/>
    <n v="30"/>
    <x v="4"/>
    <x v="2"/>
    <d v="2023-03-30T00:00:00"/>
  </r>
  <r>
    <n v="54262"/>
    <x v="88"/>
    <x v="21155"/>
    <n v="2"/>
    <n v="5"/>
    <x v="0"/>
    <x v="0"/>
    <n v="57"/>
    <n v="3.1"/>
    <x v="1"/>
    <x v="1"/>
    <x v="1"/>
    <x v="1"/>
    <x v="1"/>
    <n v="168212.2"/>
    <x v="0"/>
    <x v="2"/>
    <n v="30"/>
    <x v="4"/>
    <x v="2"/>
    <d v="2023-03-30T00:00:00"/>
  </r>
  <r>
    <n v="54263"/>
    <x v="88"/>
    <x v="16113"/>
    <n v="1"/>
    <n v="3"/>
    <x v="2"/>
    <x v="2"/>
    <n v="39"/>
    <n v="4.25"/>
    <x v="0"/>
    <x v="5"/>
    <x v="6"/>
    <x v="0"/>
    <x v="6"/>
    <n v="230617.75"/>
    <x v="0"/>
    <x v="2"/>
    <n v="30"/>
    <x v="4"/>
    <x v="2"/>
    <d v="2023-03-30T00:00:00"/>
  </r>
  <r>
    <n v="54264"/>
    <x v="88"/>
    <x v="2569"/>
    <n v="1"/>
    <n v="8"/>
    <x v="1"/>
    <x v="1"/>
    <n v="44"/>
    <n v="2.5"/>
    <x v="1"/>
    <x v="8"/>
    <x v="31"/>
    <x v="0"/>
    <x v="31"/>
    <n v="135660"/>
    <x v="0"/>
    <x v="2"/>
    <n v="30"/>
    <x v="4"/>
    <x v="2"/>
    <d v="2023-03-30T00:00:00"/>
  </r>
  <r>
    <n v="54265"/>
    <x v="88"/>
    <x v="10713"/>
    <n v="1"/>
    <n v="8"/>
    <x v="1"/>
    <x v="1"/>
    <n v="42"/>
    <n v="2.5"/>
    <x v="1"/>
    <x v="8"/>
    <x v="14"/>
    <x v="0"/>
    <x v="14"/>
    <n v="135662.5"/>
    <x v="0"/>
    <x v="2"/>
    <n v="30"/>
    <x v="4"/>
    <x v="2"/>
    <d v="2023-03-30T00:00:00"/>
  </r>
  <r>
    <n v="54266"/>
    <x v="88"/>
    <x v="11873"/>
    <n v="2"/>
    <n v="3"/>
    <x v="2"/>
    <x v="2"/>
    <n v="55"/>
    <n v="4"/>
    <x v="1"/>
    <x v="1"/>
    <x v="27"/>
    <x v="1"/>
    <x v="27"/>
    <n v="217064"/>
    <x v="0"/>
    <x v="2"/>
    <n v="30"/>
    <x v="4"/>
    <x v="2"/>
    <d v="2023-03-30T00:00:00"/>
  </r>
  <r>
    <n v="54267"/>
    <x v="88"/>
    <x v="4633"/>
    <n v="2"/>
    <n v="8"/>
    <x v="1"/>
    <x v="1"/>
    <n v="38"/>
    <n v="3.75"/>
    <x v="0"/>
    <x v="5"/>
    <x v="22"/>
    <x v="3"/>
    <x v="22"/>
    <n v="203501.25"/>
    <x v="0"/>
    <x v="2"/>
    <n v="30"/>
    <x v="4"/>
    <x v="2"/>
    <d v="2023-03-30T00:00:00"/>
  </r>
  <r>
    <n v="54268"/>
    <x v="88"/>
    <x v="6152"/>
    <n v="2"/>
    <n v="3"/>
    <x v="2"/>
    <x v="2"/>
    <n v="54"/>
    <n v="2.5"/>
    <x v="1"/>
    <x v="1"/>
    <x v="26"/>
    <x v="0"/>
    <x v="26"/>
    <n v="135670"/>
    <x v="0"/>
    <x v="2"/>
    <n v="30"/>
    <x v="4"/>
    <x v="2"/>
    <d v="2023-03-30T00:00:00"/>
  </r>
  <r>
    <n v="54269"/>
    <x v="88"/>
    <x v="13471"/>
    <n v="1"/>
    <n v="8"/>
    <x v="1"/>
    <x v="1"/>
    <n v="38"/>
    <n v="3.75"/>
    <x v="0"/>
    <x v="5"/>
    <x v="22"/>
    <x v="3"/>
    <x v="22"/>
    <n v="203508.75"/>
    <x v="0"/>
    <x v="2"/>
    <n v="30"/>
    <x v="4"/>
    <x v="2"/>
    <d v="2023-03-30T00:00:00"/>
  </r>
  <r>
    <n v="54270"/>
    <x v="88"/>
    <x v="5016"/>
    <n v="1"/>
    <n v="8"/>
    <x v="1"/>
    <x v="1"/>
    <n v="36"/>
    <n v="3.75"/>
    <x v="0"/>
    <x v="12"/>
    <x v="37"/>
    <x v="1"/>
    <x v="37"/>
    <n v="203512.5"/>
    <x v="0"/>
    <x v="2"/>
    <n v="30"/>
    <x v="4"/>
    <x v="2"/>
    <d v="2023-03-30T00:00:00"/>
  </r>
  <r>
    <n v="54271"/>
    <x v="88"/>
    <x v="5016"/>
    <n v="1"/>
    <n v="8"/>
    <x v="1"/>
    <x v="1"/>
    <n v="72"/>
    <n v="3.25"/>
    <x v="3"/>
    <x v="4"/>
    <x v="43"/>
    <x v="3"/>
    <x v="43"/>
    <n v="176380.75"/>
    <x v="0"/>
    <x v="2"/>
    <n v="30"/>
    <x v="4"/>
    <x v="2"/>
    <d v="2023-03-30T00:00:00"/>
  </r>
  <r>
    <n v="54272"/>
    <x v="88"/>
    <x v="2596"/>
    <n v="2"/>
    <n v="3"/>
    <x v="2"/>
    <x v="2"/>
    <n v="44"/>
    <n v="2.5"/>
    <x v="1"/>
    <x v="8"/>
    <x v="31"/>
    <x v="0"/>
    <x v="31"/>
    <n v="135680"/>
    <x v="0"/>
    <x v="2"/>
    <n v="30"/>
    <x v="4"/>
    <x v="2"/>
    <d v="2023-03-30T00:00:00"/>
  </r>
  <r>
    <n v="54273"/>
    <x v="88"/>
    <x v="2596"/>
    <n v="1"/>
    <n v="3"/>
    <x v="2"/>
    <x v="2"/>
    <n v="74"/>
    <n v="3.5"/>
    <x v="3"/>
    <x v="9"/>
    <x v="38"/>
    <x v="3"/>
    <x v="38"/>
    <n v="189955.5"/>
    <x v="0"/>
    <x v="2"/>
    <n v="30"/>
    <x v="4"/>
    <x v="2"/>
    <d v="2023-03-30T00:00:00"/>
  </r>
  <r>
    <n v="54274"/>
    <x v="88"/>
    <x v="6161"/>
    <n v="1"/>
    <n v="3"/>
    <x v="2"/>
    <x v="2"/>
    <n v="33"/>
    <n v="3.5"/>
    <x v="0"/>
    <x v="0"/>
    <x v="9"/>
    <x v="1"/>
    <x v="9"/>
    <n v="189959"/>
    <x v="0"/>
    <x v="2"/>
    <n v="30"/>
    <x v="4"/>
    <x v="2"/>
    <d v="2023-03-30T00:00:00"/>
  </r>
  <r>
    <n v="54275"/>
    <x v="88"/>
    <x v="21156"/>
    <n v="1"/>
    <n v="3"/>
    <x v="2"/>
    <x v="2"/>
    <n v="25"/>
    <n v="2.2000000000000002"/>
    <x v="0"/>
    <x v="11"/>
    <x v="35"/>
    <x v="2"/>
    <x v="35"/>
    <n v="119405.00000000001"/>
    <x v="0"/>
    <x v="2"/>
    <n v="30"/>
    <x v="4"/>
    <x v="2"/>
    <d v="2023-03-30T00:00:00"/>
  </r>
  <r>
    <n v="54276"/>
    <x v="88"/>
    <x v="21156"/>
    <n v="1"/>
    <n v="3"/>
    <x v="2"/>
    <x v="2"/>
    <n v="71"/>
    <n v="3.75"/>
    <x v="3"/>
    <x v="10"/>
    <x v="21"/>
    <x v="3"/>
    <x v="21"/>
    <n v="203535"/>
    <x v="0"/>
    <x v="2"/>
    <n v="30"/>
    <x v="4"/>
    <x v="2"/>
    <d v="2023-03-30T00:00:00"/>
  </r>
  <r>
    <n v="54277"/>
    <x v="88"/>
    <x v="20022"/>
    <n v="2"/>
    <n v="5"/>
    <x v="0"/>
    <x v="0"/>
    <n v="25"/>
    <n v="2.2000000000000002"/>
    <x v="0"/>
    <x v="11"/>
    <x v="35"/>
    <x v="2"/>
    <x v="35"/>
    <n v="119409.40000000001"/>
    <x v="0"/>
    <x v="2"/>
    <n v="30"/>
    <x v="4"/>
    <x v="2"/>
    <d v="2023-03-30T00:00:00"/>
  </r>
  <r>
    <n v="54278"/>
    <x v="88"/>
    <x v="14815"/>
    <n v="1"/>
    <n v="3"/>
    <x v="2"/>
    <x v="2"/>
    <n v="55"/>
    <n v="4"/>
    <x v="1"/>
    <x v="1"/>
    <x v="27"/>
    <x v="1"/>
    <x v="27"/>
    <n v="217112"/>
    <x v="0"/>
    <x v="2"/>
    <n v="30"/>
    <x v="4"/>
    <x v="2"/>
    <d v="2023-03-30T00:00:00"/>
  </r>
  <r>
    <n v="54279"/>
    <x v="88"/>
    <x v="5018"/>
    <n v="2"/>
    <n v="5"/>
    <x v="0"/>
    <x v="0"/>
    <n v="61"/>
    <n v="4.75"/>
    <x v="2"/>
    <x v="2"/>
    <x v="15"/>
    <x v="1"/>
    <x v="15"/>
    <n v="257825.25"/>
    <x v="0"/>
    <x v="2"/>
    <n v="30"/>
    <x v="4"/>
    <x v="2"/>
    <d v="2023-03-30T00:00:00"/>
  </r>
  <r>
    <n v="54280"/>
    <x v="88"/>
    <x v="20023"/>
    <n v="1"/>
    <n v="3"/>
    <x v="2"/>
    <x v="2"/>
    <n v="37"/>
    <n v="3"/>
    <x v="0"/>
    <x v="5"/>
    <x v="41"/>
    <x v="3"/>
    <x v="41"/>
    <n v="162840"/>
    <x v="0"/>
    <x v="2"/>
    <n v="30"/>
    <x v="4"/>
    <x v="2"/>
    <d v="2023-03-30T00:00:00"/>
  </r>
  <r>
    <n v="54281"/>
    <x v="88"/>
    <x v="7597"/>
    <n v="1"/>
    <n v="3"/>
    <x v="2"/>
    <x v="2"/>
    <n v="26"/>
    <n v="3"/>
    <x v="0"/>
    <x v="11"/>
    <x v="23"/>
    <x v="0"/>
    <x v="23"/>
    <n v="162843"/>
    <x v="0"/>
    <x v="2"/>
    <n v="30"/>
    <x v="4"/>
    <x v="2"/>
    <d v="2023-03-30T00:00:00"/>
  </r>
  <r>
    <n v="54282"/>
    <x v="88"/>
    <x v="2190"/>
    <n v="1"/>
    <n v="3"/>
    <x v="2"/>
    <x v="2"/>
    <n v="46"/>
    <n v="2.5"/>
    <x v="1"/>
    <x v="7"/>
    <x v="34"/>
    <x v="0"/>
    <x v="34"/>
    <n v="135705"/>
    <x v="0"/>
    <x v="2"/>
    <n v="30"/>
    <x v="4"/>
    <x v="2"/>
    <d v="2023-03-30T00:00:00"/>
  </r>
  <r>
    <n v="54283"/>
    <x v="88"/>
    <x v="13257"/>
    <n v="2"/>
    <n v="5"/>
    <x v="0"/>
    <x v="0"/>
    <n v="46"/>
    <n v="2.5"/>
    <x v="1"/>
    <x v="7"/>
    <x v="34"/>
    <x v="0"/>
    <x v="34"/>
    <n v="135707.5"/>
    <x v="0"/>
    <x v="2"/>
    <n v="30"/>
    <x v="4"/>
    <x v="2"/>
    <d v="2023-03-30T00:00:00"/>
  </r>
  <r>
    <n v="54284"/>
    <x v="88"/>
    <x v="21157"/>
    <n v="2"/>
    <n v="8"/>
    <x v="1"/>
    <x v="1"/>
    <n v="50"/>
    <n v="2.5"/>
    <x v="1"/>
    <x v="6"/>
    <x v="42"/>
    <x v="0"/>
    <x v="42"/>
    <n v="135710"/>
    <x v="0"/>
    <x v="2"/>
    <n v="30"/>
    <x v="4"/>
    <x v="2"/>
    <d v="2023-03-30T00:00:00"/>
  </r>
  <r>
    <n v="54285"/>
    <x v="88"/>
    <x v="21157"/>
    <n v="1"/>
    <n v="8"/>
    <x v="1"/>
    <x v="1"/>
    <n v="76"/>
    <n v="3.5"/>
    <x v="3"/>
    <x v="9"/>
    <x v="19"/>
    <x v="3"/>
    <x v="19"/>
    <n v="189997.5"/>
    <x v="0"/>
    <x v="2"/>
    <n v="30"/>
    <x v="4"/>
    <x v="2"/>
    <d v="2023-03-30T00:00:00"/>
  </r>
  <r>
    <n v="54286"/>
    <x v="88"/>
    <x v="18648"/>
    <n v="1"/>
    <n v="8"/>
    <x v="1"/>
    <x v="1"/>
    <n v="59"/>
    <n v="4.5"/>
    <x v="2"/>
    <x v="2"/>
    <x v="2"/>
    <x v="1"/>
    <x v="2"/>
    <n v="244287"/>
    <x v="0"/>
    <x v="2"/>
    <n v="30"/>
    <x v="4"/>
    <x v="2"/>
    <d v="2023-03-30T00:00:00"/>
  </r>
  <r>
    <n v="54287"/>
    <x v="88"/>
    <x v="13260"/>
    <n v="2"/>
    <n v="8"/>
    <x v="1"/>
    <x v="1"/>
    <n v="43"/>
    <n v="3"/>
    <x v="1"/>
    <x v="8"/>
    <x v="18"/>
    <x v="1"/>
    <x v="18"/>
    <n v="162861"/>
    <x v="0"/>
    <x v="2"/>
    <n v="30"/>
    <x v="4"/>
    <x v="2"/>
    <d v="2023-03-30T00:00:00"/>
  </r>
  <r>
    <n v="54288"/>
    <x v="88"/>
    <x v="10746"/>
    <n v="1"/>
    <n v="5"/>
    <x v="0"/>
    <x v="0"/>
    <n v="26"/>
    <n v="3"/>
    <x v="0"/>
    <x v="11"/>
    <x v="23"/>
    <x v="0"/>
    <x v="23"/>
    <n v="162864"/>
    <x v="0"/>
    <x v="2"/>
    <n v="30"/>
    <x v="4"/>
    <x v="2"/>
    <d v="2023-03-30T00:00:00"/>
  </r>
  <r>
    <n v="54289"/>
    <x v="88"/>
    <x v="3461"/>
    <n v="1"/>
    <n v="3"/>
    <x v="2"/>
    <x v="2"/>
    <n v="44"/>
    <n v="2.5"/>
    <x v="1"/>
    <x v="8"/>
    <x v="31"/>
    <x v="0"/>
    <x v="31"/>
    <n v="135722.5"/>
    <x v="0"/>
    <x v="2"/>
    <n v="30"/>
    <x v="4"/>
    <x v="2"/>
    <d v="2023-03-30T00:00:00"/>
  </r>
  <r>
    <n v="54290"/>
    <x v="88"/>
    <x v="3461"/>
    <n v="1"/>
    <n v="3"/>
    <x v="2"/>
    <x v="2"/>
    <n v="72"/>
    <n v="3.25"/>
    <x v="3"/>
    <x v="4"/>
    <x v="43"/>
    <x v="3"/>
    <x v="43"/>
    <n v="176442.5"/>
    <x v="0"/>
    <x v="2"/>
    <n v="30"/>
    <x v="4"/>
    <x v="2"/>
    <d v="2023-03-30T00:00:00"/>
  </r>
  <r>
    <n v="54291"/>
    <x v="88"/>
    <x v="12153"/>
    <n v="1"/>
    <n v="8"/>
    <x v="1"/>
    <x v="1"/>
    <n v="26"/>
    <n v="3"/>
    <x v="0"/>
    <x v="11"/>
    <x v="23"/>
    <x v="0"/>
    <x v="23"/>
    <n v="162873"/>
    <x v="0"/>
    <x v="2"/>
    <n v="30"/>
    <x v="4"/>
    <x v="2"/>
    <d v="2023-03-30T00:00:00"/>
  </r>
  <r>
    <n v="54292"/>
    <x v="88"/>
    <x v="12153"/>
    <n v="1"/>
    <n v="8"/>
    <x v="1"/>
    <x v="1"/>
    <n v="70"/>
    <n v="3.25"/>
    <x v="3"/>
    <x v="4"/>
    <x v="45"/>
    <x v="3"/>
    <x v="45"/>
    <n v="176449"/>
    <x v="0"/>
    <x v="2"/>
    <n v="30"/>
    <x v="4"/>
    <x v="2"/>
    <d v="2023-03-30T00:00:00"/>
  </r>
  <r>
    <n v="54293"/>
    <x v="88"/>
    <x v="12153"/>
    <n v="1"/>
    <n v="8"/>
    <x v="1"/>
    <x v="1"/>
    <n v="3"/>
    <n v="14.75"/>
    <x v="6"/>
    <x v="22"/>
    <x v="67"/>
    <x v="3"/>
    <x v="67"/>
    <n v="800821.75"/>
    <x v="0"/>
    <x v="2"/>
    <n v="30"/>
    <x v="4"/>
    <x v="2"/>
    <d v="2023-03-30T00:00:00"/>
  </r>
  <r>
    <n v="54294"/>
    <x v="88"/>
    <x v="19809"/>
    <n v="1"/>
    <n v="5"/>
    <x v="0"/>
    <x v="0"/>
    <n v="38"/>
    <n v="3.75"/>
    <x v="0"/>
    <x v="5"/>
    <x v="22"/>
    <x v="3"/>
    <x v="22"/>
    <n v="203602.5"/>
    <x v="0"/>
    <x v="2"/>
    <n v="30"/>
    <x v="4"/>
    <x v="2"/>
    <d v="2023-03-30T00:00:00"/>
  </r>
  <r>
    <n v="54295"/>
    <x v="88"/>
    <x v="19809"/>
    <n v="2"/>
    <n v="5"/>
    <x v="0"/>
    <x v="0"/>
    <n v="64"/>
    <n v="0.8"/>
    <x v="4"/>
    <x v="13"/>
    <x v="52"/>
    <x v="3"/>
    <x v="52"/>
    <n v="43436"/>
    <x v="0"/>
    <x v="2"/>
    <n v="30"/>
    <x v="4"/>
    <x v="2"/>
    <d v="2023-03-30T00:00:00"/>
  </r>
  <r>
    <n v="54296"/>
    <x v="88"/>
    <x v="14258"/>
    <n v="2"/>
    <n v="5"/>
    <x v="0"/>
    <x v="0"/>
    <n v="29"/>
    <n v="2.5"/>
    <x v="0"/>
    <x v="0"/>
    <x v="25"/>
    <x v="0"/>
    <x v="25"/>
    <n v="135740"/>
    <x v="0"/>
    <x v="2"/>
    <n v="30"/>
    <x v="4"/>
    <x v="2"/>
    <d v="2023-03-30T00:00:00"/>
  </r>
  <r>
    <n v="54297"/>
    <x v="88"/>
    <x v="14258"/>
    <n v="1"/>
    <n v="5"/>
    <x v="0"/>
    <x v="0"/>
    <n v="79"/>
    <n v="3.75"/>
    <x v="3"/>
    <x v="4"/>
    <x v="13"/>
    <x v="3"/>
    <x v="13"/>
    <n v="203613.75"/>
    <x v="0"/>
    <x v="2"/>
    <n v="30"/>
    <x v="4"/>
    <x v="2"/>
    <d v="2023-03-30T00:00:00"/>
  </r>
  <r>
    <n v="54298"/>
    <x v="88"/>
    <x v="16970"/>
    <n v="1"/>
    <n v="3"/>
    <x v="2"/>
    <x v="2"/>
    <n v="61"/>
    <n v="4.75"/>
    <x v="2"/>
    <x v="2"/>
    <x v="15"/>
    <x v="1"/>
    <x v="15"/>
    <n v="257915.5"/>
    <x v="0"/>
    <x v="2"/>
    <n v="30"/>
    <x v="4"/>
    <x v="2"/>
    <d v="2023-03-30T00:00:00"/>
  </r>
  <r>
    <n v="54299"/>
    <x v="88"/>
    <x v="11080"/>
    <n v="1"/>
    <n v="3"/>
    <x v="2"/>
    <x v="2"/>
    <n v="34"/>
    <n v="2.4500000000000002"/>
    <x v="0"/>
    <x v="12"/>
    <x v="36"/>
    <x v="2"/>
    <x v="36"/>
    <n v="133032.55000000002"/>
    <x v="0"/>
    <x v="2"/>
    <n v="30"/>
    <x v="4"/>
    <x v="2"/>
    <d v="2023-03-30T00:00:00"/>
  </r>
  <r>
    <n v="54300"/>
    <x v="88"/>
    <x v="11080"/>
    <n v="1"/>
    <n v="3"/>
    <x v="2"/>
    <x v="2"/>
    <n v="74"/>
    <n v="3.5"/>
    <x v="3"/>
    <x v="9"/>
    <x v="38"/>
    <x v="3"/>
    <x v="38"/>
    <n v="190050"/>
    <x v="0"/>
    <x v="2"/>
    <n v="30"/>
    <x v="4"/>
    <x v="2"/>
    <d v="2023-03-30T00:00:00"/>
  </r>
  <r>
    <n v="54301"/>
    <x v="88"/>
    <x v="840"/>
    <n v="2"/>
    <n v="3"/>
    <x v="2"/>
    <x v="2"/>
    <n v="60"/>
    <n v="3.75"/>
    <x v="2"/>
    <x v="2"/>
    <x v="29"/>
    <x v="0"/>
    <x v="29"/>
    <n v="203628.75"/>
    <x v="0"/>
    <x v="2"/>
    <n v="30"/>
    <x v="4"/>
    <x v="2"/>
    <d v="2023-03-30T00:00:00"/>
  </r>
  <r>
    <n v="54302"/>
    <x v="88"/>
    <x v="351"/>
    <n v="1"/>
    <n v="3"/>
    <x v="2"/>
    <x v="2"/>
    <n v="25"/>
    <n v="2.2000000000000002"/>
    <x v="0"/>
    <x v="11"/>
    <x v="35"/>
    <x v="2"/>
    <x v="35"/>
    <n v="119464.40000000001"/>
    <x v="0"/>
    <x v="2"/>
    <n v="30"/>
    <x v="4"/>
    <x v="2"/>
    <d v="2023-03-30T00:00:00"/>
  </r>
  <r>
    <n v="54303"/>
    <x v="88"/>
    <x v="18654"/>
    <n v="2"/>
    <n v="3"/>
    <x v="2"/>
    <x v="2"/>
    <n v="53"/>
    <n v="3"/>
    <x v="1"/>
    <x v="1"/>
    <x v="39"/>
    <x v="1"/>
    <x v="39"/>
    <n v="162909"/>
    <x v="0"/>
    <x v="2"/>
    <n v="30"/>
    <x v="4"/>
    <x v="2"/>
    <d v="2023-03-30T00:00:00"/>
  </r>
  <r>
    <n v="54304"/>
    <x v="88"/>
    <x v="21158"/>
    <n v="2"/>
    <n v="8"/>
    <x v="1"/>
    <x v="1"/>
    <n v="24"/>
    <n v="3"/>
    <x v="0"/>
    <x v="3"/>
    <x v="28"/>
    <x v="1"/>
    <x v="28"/>
    <n v="162912"/>
    <x v="0"/>
    <x v="2"/>
    <n v="30"/>
    <x v="4"/>
    <x v="2"/>
    <d v="2023-03-30T00:00:00"/>
  </r>
  <r>
    <n v="54305"/>
    <x v="88"/>
    <x v="21158"/>
    <n v="1"/>
    <n v="8"/>
    <x v="1"/>
    <x v="1"/>
    <n v="70"/>
    <n v="3.25"/>
    <x v="3"/>
    <x v="4"/>
    <x v="45"/>
    <x v="3"/>
    <x v="45"/>
    <n v="176491.25"/>
    <x v="0"/>
    <x v="2"/>
    <n v="30"/>
    <x v="4"/>
    <x v="2"/>
    <d v="2023-03-30T00:00:00"/>
  </r>
  <r>
    <n v="54306"/>
    <x v="88"/>
    <x v="21159"/>
    <n v="2"/>
    <n v="5"/>
    <x v="0"/>
    <x v="0"/>
    <n v="42"/>
    <n v="2.5"/>
    <x v="1"/>
    <x v="8"/>
    <x v="14"/>
    <x v="0"/>
    <x v="14"/>
    <n v="135765"/>
    <x v="0"/>
    <x v="2"/>
    <n v="30"/>
    <x v="4"/>
    <x v="2"/>
    <d v="2023-03-30T00:00:00"/>
  </r>
  <r>
    <n v="54307"/>
    <x v="88"/>
    <x v="8937"/>
    <n v="2"/>
    <n v="3"/>
    <x v="2"/>
    <x v="2"/>
    <n v="44"/>
    <n v="2.5"/>
    <x v="1"/>
    <x v="8"/>
    <x v="31"/>
    <x v="0"/>
    <x v="31"/>
    <n v="135767.5"/>
    <x v="0"/>
    <x v="2"/>
    <n v="30"/>
    <x v="4"/>
    <x v="2"/>
    <d v="2023-03-30T00:00:00"/>
  </r>
  <r>
    <n v="54308"/>
    <x v="88"/>
    <x v="20875"/>
    <n v="2"/>
    <n v="3"/>
    <x v="2"/>
    <x v="2"/>
    <n v="24"/>
    <n v="3"/>
    <x v="0"/>
    <x v="3"/>
    <x v="28"/>
    <x v="1"/>
    <x v="28"/>
    <n v="162924"/>
    <x v="0"/>
    <x v="2"/>
    <n v="30"/>
    <x v="4"/>
    <x v="2"/>
    <d v="2023-03-30T00:00:00"/>
  </r>
  <r>
    <n v="54309"/>
    <x v="88"/>
    <x v="21160"/>
    <n v="1"/>
    <n v="3"/>
    <x v="2"/>
    <x v="2"/>
    <n v="59"/>
    <n v="4.5"/>
    <x v="2"/>
    <x v="2"/>
    <x v="2"/>
    <x v="1"/>
    <x v="2"/>
    <n v="244390.5"/>
    <x v="0"/>
    <x v="2"/>
    <n v="30"/>
    <x v="4"/>
    <x v="2"/>
    <d v="2023-03-30T00:00:00"/>
  </r>
  <r>
    <n v="54310"/>
    <x v="88"/>
    <x v="10779"/>
    <n v="2"/>
    <n v="8"/>
    <x v="1"/>
    <x v="1"/>
    <n v="38"/>
    <n v="3.75"/>
    <x v="0"/>
    <x v="5"/>
    <x v="22"/>
    <x v="3"/>
    <x v="22"/>
    <n v="203662.5"/>
    <x v="0"/>
    <x v="2"/>
    <n v="30"/>
    <x v="4"/>
    <x v="2"/>
    <d v="2023-03-30T00:00:00"/>
  </r>
  <r>
    <n v="54311"/>
    <x v="88"/>
    <x v="10779"/>
    <n v="1"/>
    <n v="8"/>
    <x v="1"/>
    <x v="1"/>
    <n v="78"/>
    <n v="4.5"/>
    <x v="3"/>
    <x v="4"/>
    <x v="30"/>
    <x v="3"/>
    <x v="30"/>
    <n v="244399.5"/>
    <x v="0"/>
    <x v="2"/>
    <n v="30"/>
    <x v="4"/>
    <x v="2"/>
    <d v="2023-03-30T00:00:00"/>
  </r>
  <r>
    <n v="54312"/>
    <x v="88"/>
    <x v="1334"/>
    <n v="1"/>
    <n v="3"/>
    <x v="2"/>
    <x v="2"/>
    <n v="31"/>
    <n v="2.2000000000000002"/>
    <x v="0"/>
    <x v="0"/>
    <x v="48"/>
    <x v="2"/>
    <x v="48"/>
    <n v="119486.40000000001"/>
    <x v="0"/>
    <x v="2"/>
    <n v="30"/>
    <x v="4"/>
    <x v="2"/>
    <d v="2023-03-30T00:00:00"/>
  </r>
  <r>
    <n v="54313"/>
    <x v="88"/>
    <x v="5039"/>
    <n v="2"/>
    <n v="5"/>
    <x v="0"/>
    <x v="0"/>
    <n v="41"/>
    <n v="4.25"/>
    <x v="0"/>
    <x v="5"/>
    <x v="40"/>
    <x v="1"/>
    <x v="40"/>
    <n v="230830.25"/>
    <x v="0"/>
    <x v="2"/>
    <n v="30"/>
    <x v="4"/>
    <x v="2"/>
    <d v="2023-03-30T00:00:00"/>
  </r>
  <r>
    <n v="54314"/>
    <x v="88"/>
    <x v="5039"/>
    <n v="2"/>
    <n v="5"/>
    <x v="0"/>
    <x v="0"/>
    <n v="63"/>
    <n v="0.8"/>
    <x v="4"/>
    <x v="13"/>
    <x v="54"/>
    <x v="3"/>
    <x v="54"/>
    <n v="43451.200000000004"/>
    <x v="0"/>
    <x v="2"/>
    <n v="30"/>
    <x v="4"/>
    <x v="2"/>
    <d v="2023-03-30T00:00:00"/>
  </r>
  <r>
    <n v="54315"/>
    <x v="88"/>
    <x v="14830"/>
    <n v="2"/>
    <n v="5"/>
    <x v="0"/>
    <x v="0"/>
    <n v="42"/>
    <n v="2.5"/>
    <x v="1"/>
    <x v="8"/>
    <x v="14"/>
    <x v="0"/>
    <x v="14"/>
    <n v="135787.5"/>
    <x v="0"/>
    <x v="2"/>
    <n v="30"/>
    <x v="4"/>
    <x v="2"/>
    <d v="2023-03-30T00:00:00"/>
  </r>
  <r>
    <n v="54316"/>
    <x v="88"/>
    <x v="14830"/>
    <n v="1"/>
    <n v="5"/>
    <x v="0"/>
    <x v="0"/>
    <n v="75"/>
    <n v="3.5"/>
    <x v="3"/>
    <x v="10"/>
    <x v="47"/>
    <x v="3"/>
    <x v="47"/>
    <n v="190106"/>
    <x v="0"/>
    <x v="2"/>
    <n v="30"/>
    <x v="4"/>
    <x v="2"/>
    <d v="2023-03-30T00:00:00"/>
  </r>
  <r>
    <n v="54317"/>
    <x v="88"/>
    <x v="18397"/>
    <n v="1"/>
    <n v="3"/>
    <x v="2"/>
    <x v="2"/>
    <n v="33"/>
    <n v="3.5"/>
    <x v="0"/>
    <x v="0"/>
    <x v="9"/>
    <x v="1"/>
    <x v="9"/>
    <n v="190109.5"/>
    <x v="0"/>
    <x v="2"/>
    <n v="30"/>
    <x v="4"/>
    <x v="2"/>
    <d v="2023-03-30T00:00:00"/>
  </r>
  <r>
    <n v="54318"/>
    <x v="88"/>
    <x v="17976"/>
    <n v="2"/>
    <n v="3"/>
    <x v="2"/>
    <x v="2"/>
    <n v="52"/>
    <n v="2.5"/>
    <x v="1"/>
    <x v="1"/>
    <x v="50"/>
    <x v="0"/>
    <x v="50"/>
    <n v="135795"/>
    <x v="0"/>
    <x v="2"/>
    <n v="30"/>
    <x v="4"/>
    <x v="2"/>
    <d v="2023-03-30T00:00:00"/>
  </r>
  <r>
    <n v="54319"/>
    <x v="88"/>
    <x v="21161"/>
    <n v="1"/>
    <n v="5"/>
    <x v="0"/>
    <x v="0"/>
    <n v="28"/>
    <n v="2"/>
    <x v="0"/>
    <x v="0"/>
    <x v="5"/>
    <x v="2"/>
    <x v="5"/>
    <n v="108638"/>
    <x v="0"/>
    <x v="2"/>
    <n v="30"/>
    <x v="4"/>
    <x v="2"/>
    <d v="2023-03-30T00:00:00"/>
  </r>
  <r>
    <n v="54320"/>
    <x v="88"/>
    <x v="21162"/>
    <n v="1"/>
    <n v="5"/>
    <x v="0"/>
    <x v="0"/>
    <n v="57"/>
    <n v="3.1"/>
    <x v="1"/>
    <x v="1"/>
    <x v="1"/>
    <x v="1"/>
    <x v="1"/>
    <n v="168392"/>
    <x v="0"/>
    <x v="2"/>
    <n v="30"/>
    <x v="4"/>
    <x v="2"/>
    <d v="2023-03-30T00:00:00"/>
  </r>
  <r>
    <n v="54321"/>
    <x v="88"/>
    <x v="18521"/>
    <n v="1"/>
    <n v="8"/>
    <x v="1"/>
    <x v="1"/>
    <n v="36"/>
    <n v="3.75"/>
    <x v="0"/>
    <x v="12"/>
    <x v="37"/>
    <x v="1"/>
    <x v="37"/>
    <n v="203703.75"/>
    <x v="0"/>
    <x v="2"/>
    <n v="30"/>
    <x v="4"/>
    <x v="2"/>
    <d v="2023-03-30T00:00:00"/>
  </r>
  <r>
    <n v="54322"/>
    <x v="88"/>
    <x v="14429"/>
    <n v="1"/>
    <n v="3"/>
    <x v="2"/>
    <x v="2"/>
    <n v="53"/>
    <n v="3"/>
    <x v="1"/>
    <x v="1"/>
    <x v="39"/>
    <x v="1"/>
    <x v="39"/>
    <n v="162966"/>
    <x v="0"/>
    <x v="2"/>
    <n v="30"/>
    <x v="4"/>
    <x v="2"/>
    <d v="2023-03-30T00:00:00"/>
  </r>
  <r>
    <n v="54323"/>
    <x v="88"/>
    <x v="21163"/>
    <n v="3"/>
    <n v="5"/>
    <x v="0"/>
    <x v="0"/>
    <n v="49"/>
    <n v="3"/>
    <x v="1"/>
    <x v="6"/>
    <x v="49"/>
    <x v="1"/>
    <x v="49"/>
    <n v="162969"/>
    <x v="0"/>
    <x v="2"/>
    <n v="30"/>
    <x v="4"/>
    <x v="2"/>
    <d v="2023-03-30T00:00:00"/>
  </r>
  <r>
    <n v="54324"/>
    <x v="88"/>
    <x v="21164"/>
    <n v="2"/>
    <n v="5"/>
    <x v="0"/>
    <x v="0"/>
    <n v="24"/>
    <n v="3"/>
    <x v="0"/>
    <x v="3"/>
    <x v="28"/>
    <x v="1"/>
    <x v="28"/>
    <n v="162972"/>
    <x v="0"/>
    <x v="2"/>
    <n v="30"/>
    <x v="4"/>
    <x v="2"/>
    <d v="2023-03-30T00:00:00"/>
  </r>
  <r>
    <n v="54325"/>
    <x v="88"/>
    <x v="21165"/>
    <n v="1"/>
    <n v="8"/>
    <x v="1"/>
    <x v="1"/>
    <n v="56"/>
    <n v="2.5499999999999998"/>
    <x v="1"/>
    <x v="1"/>
    <x v="8"/>
    <x v="0"/>
    <x v="8"/>
    <n v="138528.75"/>
    <x v="0"/>
    <x v="2"/>
    <n v="30"/>
    <x v="4"/>
    <x v="2"/>
    <d v="2023-03-30T00:00:00"/>
  </r>
  <r>
    <n v="54326"/>
    <x v="88"/>
    <x v="874"/>
    <n v="1"/>
    <n v="3"/>
    <x v="2"/>
    <x v="2"/>
    <n v="26"/>
    <n v="3"/>
    <x v="0"/>
    <x v="11"/>
    <x v="23"/>
    <x v="0"/>
    <x v="23"/>
    <n v="162978"/>
    <x v="0"/>
    <x v="2"/>
    <n v="30"/>
    <x v="4"/>
    <x v="2"/>
    <d v="2023-03-30T00:00:00"/>
  </r>
  <r>
    <n v="54327"/>
    <x v="88"/>
    <x v="2254"/>
    <n v="2"/>
    <n v="5"/>
    <x v="0"/>
    <x v="0"/>
    <n v="42"/>
    <n v="2.5"/>
    <x v="1"/>
    <x v="8"/>
    <x v="14"/>
    <x v="0"/>
    <x v="14"/>
    <n v="135817.5"/>
    <x v="0"/>
    <x v="2"/>
    <n v="30"/>
    <x v="4"/>
    <x v="2"/>
    <d v="2023-03-30T00:00:00"/>
  </r>
  <r>
    <n v="54328"/>
    <x v="88"/>
    <x v="10109"/>
    <n v="2"/>
    <n v="3"/>
    <x v="2"/>
    <x v="2"/>
    <n v="58"/>
    <n v="3.5"/>
    <x v="2"/>
    <x v="2"/>
    <x v="7"/>
    <x v="0"/>
    <x v="7"/>
    <n v="190148"/>
    <x v="0"/>
    <x v="2"/>
    <n v="30"/>
    <x v="4"/>
    <x v="2"/>
    <d v="2023-03-30T00:00:00"/>
  </r>
  <r>
    <n v="54329"/>
    <x v="88"/>
    <x v="15401"/>
    <n v="2"/>
    <n v="3"/>
    <x v="2"/>
    <x v="2"/>
    <n v="43"/>
    <n v="3"/>
    <x v="1"/>
    <x v="8"/>
    <x v="18"/>
    <x v="1"/>
    <x v="18"/>
    <n v="162987"/>
    <x v="0"/>
    <x v="2"/>
    <n v="30"/>
    <x v="4"/>
    <x v="2"/>
    <d v="2023-03-30T00:00:00"/>
  </r>
  <r>
    <n v="54330"/>
    <x v="88"/>
    <x v="15401"/>
    <n v="1"/>
    <n v="3"/>
    <x v="2"/>
    <x v="2"/>
    <n v="77"/>
    <n v="3"/>
    <x v="3"/>
    <x v="4"/>
    <x v="4"/>
    <x v="3"/>
    <x v="4"/>
    <n v="162990"/>
    <x v="0"/>
    <x v="2"/>
    <n v="30"/>
    <x v="4"/>
    <x v="2"/>
    <d v="2023-03-30T00:00:00"/>
  </r>
  <r>
    <n v="54331"/>
    <x v="88"/>
    <x v="20045"/>
    <n v="1"/>
    <n v="3"/>
    <x v="2"/>
    <x v="2"/>
    <n v="57"/>
    <n v="3.1"/>
    <x v="1"/>
    <x v="1"/>
    <x v="1"/>
    <x v="1"/>
    <x v="1"/>
    <n v="168426.1"/>
    <x v="0"/>
    <x v="2"/>
    <n v="30"/>
    <x v="4"/>
    <x v="2"/>
    <d v="2023-03-30T00:00:00"/>
  </r>
  <r>
    <n v="54332"/>
    <x v="88"/>
    <x v="21166"/>
    <n v="1"/>
    <n v="5"/>
    <x v="0"/>
    <x v="0"/>
    <n v="36"/>
    <n v="3.75"/>
    <x v="0"/>
    <x v="12"/>
    <x v="37"/>
    <x v="1"/>
    <x v="37"/>
    <n v="203745"/>
    <x v="0"/>
    <x v="2"/>
    <n v="30"/>
    <x v="4"/>
    <x v="2"/>
    <d v="2023-03-30T00:00:00"/>
  </r>
  <r>
    <n v="54333"/>
    <x v="88"/>
    <x v="21166"/>
    <n v="1"/>
    <n v="5"/>
    <x v="0"/>
    <x v="0"/>
    <n v="69"/>
    <n v="3.25"/>
    <x v="3"/>
    <x v="9"/>
    <x v="16"/>
    <x v="3"/>
    <x v="16"/>
    <n v="176582.25"/>
    <x v="0"/>
    <x v="2"/>
    <n v="30"/>
    <x v="4"/>
    <x v="2"/>
    <d v="2023-03-30T00:00:00"/>
  </r>
  <r>
    <n v="54334"/>
    <x v="88"/>
    <x v="17183"/>
    <n v="1"/>
    <n v="8"/>
    <x v="1"/>
    <x v="1"/>
    <n v="35"/>
    <n v="3.1"/>
    <x v="0"/>
    <x v="12"/>
    <x v="44"/>
    <x v="0"/>
    <x v="44"/>
    <n v="168435.4"/>
    <x v="0"/>
    <x v="2"/>
    <n v="30"/>
    <x v="4"/>
    <x v="2"/>
    <d v="2023-03-30T00:00:00"/>
  </r>
  <r>
    <n v="54335"/>
    <x v="88"/>
    <x v="17184"/>
    <n v="1"/>
    <n v="5"/>
    <x v="0"/>
    <x v="0"/>
    <n v="47"/>
    <n v="3"/>
    <x v="1"/>
    <x v="7"/>
    <x v="12"/>
    <x v="1"/>
    <x v="12"/>
    <n v="163005"/>
    <x v="0"/>
    <x v="2"/>
    <n v="30"/>
    <x v="4"/>
    <x v="2"/>
    <d v="2023-03-30T00:00:00"/>
  </r>
  <r>
    <n v="54336"/>
    <x v="88"/>
    <x v="890"/>
    <n v="2"/>
    <n v="3"/>
    <x v="2"/>
    <x v="2"/>
    <n v="47"/>
    <n v="3"/>
    <x v="1"/>
    <x v="7"/>
    <x v="12"/>
    <x v="1"/>
    <x v="12"/>
    <n v="163008"/>
    <x v="0"/>
    <x v="2"/>
    <n v="30"/>
    <x v="4"/>
    <x v="2"/>
    <d v="2023-03-30T00:00:00"/>
  </r>
  <r>
    <n v="54337"/>
    <x v="88"/>
    <x v="890"/>
    <n v="1"/>
    <n v="3"/>
    <x v="2"/>
    <x v="2"/>
    <n v="74"/>
    <n v="3.5"/>
    <x v="3"/>
    <x v="9"/>
    <x v="38"/>
    <x v="3"/>
    <x v="38"/>
    <n v="190179.5"/>
    <x v="0"/>
    <x v="2"/>
    <n v="30"/>
    <x v="4"/>
    <x v="2"/>
    <d v="2023-03-30T00:00:00"/>
  </r>
  <r>
    <n v="54338"/>
    <x v="88"/>
    <x v="11309"/>
    <n v="2"/>
    <n v="3"/>
    <x v="2"/>
    <x v="2"/>
    <n v="47"/>
    <n v="3"/>
    <x v="1"/>
    <x v="7"/>
    <x v="12"/>
    <x v="1"/>
    <x v="12"/>
    <n v="163014"/>
    <x v="0"/>
    <x v="2"/>
    <n v="30"/>
    <x v="4"/>
    <x v="2"/>
    <d v="2023-03-30T00:00:00"/>
  </r>
  <r>
    <n v="54339"/>
    <x v="88"/>
    <x v="12668"/>
    <n v="2"/>
    <n v="3"/>
    <x v="2"/>
    <x v="2"/>
    <n v="48"/>
    <n v="2.5"/>
    <x v="1"/>
    <x v="6"/>
    <x v="32"/>
    <x v="0"/>
    <x v="32"/>
    <n v="135847.5"/>
    <x v="0"/>
    <x v="2"/>
    <n v="30"/>
    <x v="4"/>
    <x v="2"/>
    <d v="2023-03-30T00:00:00"/>
  </r>
  <r>
    <n v="54340"/>
    <x v="88"/>
    <x v="5785"/>
    <n v="2"/>
    <n v="8"/>
    <x v="1"/>
    <x v="1"/>
    <n v="35"/>
    <n v="3.1"/>
    <x v="0"/>
    <x v="12"/>
    <x v="44"/>
    <x v="0"/>
    <x v="44"/>
    <n v="168454"/>
    <x v="0"/>
    <x v="2"/>
    <n v="30"/>
    <x v="4"/>
    <x v="2"/>
    <d v="2023-03-30T00:00:00"/>
  </r>
  <r>
    <n v="54341"/>
    <x v="88"/>
    <x v="5785"/>
    <n v="1"/>
    <n v="8"/>
    <x v="1"/>
    <x v="1"/>
    <n v="70"/>
    <n v="3.25"/>
    <x v="3"/>
    <x v="4"/>
    <x v="45"/>
    <x v="3"/>
    <x v="45"/>
    <n v="176608.25"/>
    <x v="0"/>
    <x v="2"/>
    <n v="30"/>
    <x v="4"/>
    <x v="2"/>
    <d v="2023-03-30T00:00:00"/>
  </r>
  <r>
    <n v="54342"/>
    <x v="88"/>
    <x v="5787"/>
    <n v="2"/>
    <n v="5"/>
    <x v="0"/>
    <x v="0"/>
    <n v="87"/>
    <n v="3"/>
    <x v="0"/>
    <x v="5"/>
    <x v="11"/>
    <x v="3"/>
    <x v="11"/>
    <n v="163026"/>
    <x v="0"/>
    <x v="2"/>
    <n v="30"/>
    <x v="4"/>
    <x v="2"/>
    <d v="2023-03-30T00:00:00"/>
  </r>
  <r>
    <n v="54343"/>
    <x v="88"/>
    <x v="5787"/>
    <n v="1"/>
    <n v="5"/>
    <x v="0"/>
    <x v="0"/>
    <n v="74"/>
    <n v="3.5"/>
    <x v="3"/>
    <x v="9"/>
    <x v="38"/>
    <x v="3"/>
    <x v="38"/>
    <n v="190200.5"/>
    <x v="0"/>
    <x v="2"/>
    <n v="30"/>
    <x v="4"/>
    <x v="2"/>
    <d v="2023-03-30T00:00:00"/>
  </r>
  <r>
    <n v="54344"/>
    <x v="88"/>
    <x v="21167"/>
    <n v="1"/>
    <n v="8"/>
    <x v="1"/>
    <x v="1"/>
    <n v="60"/>
    <n v="3.75"/>
    <x v="2"/>
    <x v="2"/>
    <x v="29"/>
    <x v="0"/>
    <x v="29"/>
    <n v="203790"/>
    <x v="0"/>
    <x v="2"/>
    <n v="30"/>
    <x v="4"/>
    <x v="2"/>
    <d v="2023-03-30T00:00:00"/>
  </r>
  <r>
    <n v="54345"/>
    <x v="88"/>
    <x v="10122"/>
    <n v="1"/>
    <n v="3"/>
    <x v="2"/>
    <x v="2"/>
    <n v="53"/>
    <n v="3"/>
    <x v="1"/>
    <x v="1"/>
    <x v="39"/>
    <x v="1"/>
    <x v="39"/>
    <n v="163035"/>
    <x v="0"/>
    <x v="2"/>
    <n v="30"/>
    <x v="4"/>
    <x v="2"/>
    <d v="2023-03-30T00:00:00"/>
  </r>
  <r>
    <n v="54346"/>
    <x v="88"/>
    <x v="10124"/>
    <n v="1"/>
    <n v="3"/>
    <x v="2"/>
    <x v="2"/>
    <n v="25"/>
    <n v="2.2000000000000002"/>
    <x v="0"/>
    <x v="11"/>
    <x v="35"/>
    <x v="2"/>
    <x v="35"/>
    <n v="119561.20000000001"/>
    <x v="0"/>
    <x v="2"/>
    <n v="30"/>
    <x v="4"/>
    <x v="2"/>
    <d v="2023-03-30T00:00:00"/>
  </r>
  <r>
    <n v="54347"/>
    <x v="88"/>
    <x v="13069"/>
    <n v="2"/>
    <n v="8"/>
    <x v="1"/>
    <x v="1"/>
    <n v="38"/>
    <n v="3.75"/>
    <x v="0"/>
    <x v="5"/>
    <x v="22"/>
    <x v="3"/>
    <x v="22"/>
    <n v="203801.25"/>
    <x v="0"/>
    <x v="2"/>
    <n v="30"/>
    <x v="4"/>
    <x v="2"/>
    <d v="2023-03-30T00:00:00"/>
  </r>
  <r>
    <n v="54348"/>
    <x v="88"/>
    <x v="13069"/>
    <n v="1"/>
    <n v="8"/>
    <x v="1"/>
    <x v="1"/>
    <n v="73"/>
    <n v="3.75"/>
    <x v="3"/>
    <x v="10"/>
    <x v="46"/>
    <x v="3"/>
    <x v="46"/>
    <n v="203805"/>
    <x v="0"/>
    <x v="2"/>
    <n v="30"/>
    <x v="4"/>
    <x v="2"/>
    <d v="2023-03-30T00:00:00"/>
  </r>
  <r>
    <n v="54349"/>
    <x v="88"/>
    <x v="17835"/>
    <n v="1"/>
    <n v="3"/>
    <x v="2"/>
    <x v="2"/>
    <n v="50"/>
    <n v="2.5"/>
    <x v="1"/>
    <x v="6"/>
    <x v="42"/>
    <x v="0"/>
    <x v="42"/>
    <n v="135872.5"/>
    <x v="0"/>
    <x v="2"/>
    <n v="30"/>
    <x v="4"/>
    <x v="2"/>
    <d v="2023-03-30T00:00:00"/>
  </r>
  <r>
    <n v="54350"/>
    <x v="88"/>
    <x v="21168"/>
    <n v="2"/>
    <n v="8"/>
    <x v="1"/>
    <x v="1"/>
    <n v="33"/>
    <n v="3.5"/>
    <x v="0"/>
    <x v="0"/>
    <x v="9"/>
    <x v="1"/>
    <x v="9"/>
    <n v="190225"/>
    <x v="0"/>
    <x v="2"/>
    <n v="30"/>
    <x v="4"/>
    <x v="2"/>
    <d v="2023-03-30T00:00:00"/>
  </r>
  <r>
    <n v="54351"/>
    <x v="88"/>
    <x v="21168"/>
    <n v="1"/>
    <n v="8"/>
    <x v="1"/>
    <x v="1"/>
    <n v="75"/>
    <n v="3.5"/>
    <x v="3"/>
    <x v="10"/>
    <x v="47"/>
    <x v="3"/>
    <x v="47"/>
    <n v="190228.5"/>
    <x v="0"/>
    <x v="2"/>
    <n v="30"/>
    <x v="4"/>
    <x v="2"/>
    <d v="2023-03-30T00:00:00"/>
  </r>
  <r>
    <n v="54352"/>
    <x v="88"/>
    <x v="10128"/>
    <n v="1"/>
    <n v="3"/>
    <x v="2"/>
    <x v="2"/>
    <n v="32"/>
    <n v="3"/>
    <x v="0"/>
    <x v="0"/>
    <x v="0"/>
    <x v="0"/>
    <x v="0"/>
    <n v="163056"/>
    <x v="0"/>
    <x v="2"/>
    <n v="30"/>
    <x v="4"/>
    <x v="2"/>
    <d v="2023-03-30T00:00:00"/>
  </r>
  <r>
    <n v="54353"/>
    <x v="88"/>
    <x v="21169"/>
    <n v="2"/>
    <n v="3"/>
    <x v="2"/>
    <x v="2"/>
    <n v="57"/>
    <n v="3.1"/>
    <x v="1"/>
    <x v="1"/>
    <x v="1"/>
    <x v="1"/>
    <x v="1"/>
    <n v="168494.30000000002"/>
    <x v="0"/>
    <x v="2"/>
    <n v="30"/>
    <x v="4"/>
    <x v="2"/>
    <d v="2023-03-30T00:00:00"/>
  </r>
  <r>
    <n v="54354"/>
    <x v="88"/>
    <x v="14620"/>
    <n v="1"/>
    <n v="3"/>
    <x v="2"/>
    <x v="2"/>
    <n v="61"/>
    <n v="4.75"/>
    <x v="2"/>
    <x v="2"/>
    <x v="15"/>
    <x v="1"/>
    <x v="15"/>
    <n v="258181.5"/>
    <x v="0"/>
    <x v="2"/>
    <n v="30"/>
    <x v="4"/>
    <x v="2"/>
    <d v="2023-03-30T00:00:00"/>
  </r>
  <r>
    <n v="54355"/>
    <x v="88"/>
    <x v="21170"/>
    <n v="1"/>
    <n v="5"/>
    <x v="0"/>
    <x v="0"/>
    <n v="60"/>
    <n v="3.75"/>
    <x v="2"/>
    <x v="2"/>
    <x v="29"/>
    <x v="0"/>
    <x v="29"/>
    <n v="203831.25"/>
    <x v="0"/>
    <x v="2"/>
    <n v="30"/>
    <x v="4"/>
    <x v="2"/>
    <d v="2023-03-30T00:00:00"/>
  </r>
  <r>
    <n v="54356"/>
    <x v="88"/>
    <x v="21171"/>
    <n v="2"/>
    <n v="3"/>
    <x v="2"/>
    <x v="2"/>
    <n v="33"/>
    <n v="3.5"/>
    <x v="0"/>
    <x v="0"/>
    <x v="9"/>
    <x v="1"/>
    <x v="9"/>
    <n v="190246"/>
    <x v="0"/>
    <x v="2"/>
    <n v="30"/>
    <x v="4"/>
    <x v="2"/>
    <d v="2023-03-30T00:00:00"/>
  </r>
  <r>
    <n v="54357"/>
    <x v="88"/>
    <x v="17841"/>
    <n v="1"/>
    <n v="5"/>
    <x v="0"/>
    <x v="0"/>
    <n v="37"/>
    <n v="3"/>
    <x v="0"/>
    <x v="5"/>
    <x v="41"/>
    <x v="3"/>
    <x v="41"/>
    <n v="163071"/>
    <x v="0"/>
    <x v="2"/>
    <n v="30"/>
    <x v="4"/>
    <x v="2"/>
    <d v="2023-03-30T00:00:00"/>
  </r>
  <r>
    <n v="54358"/>
    <x v="88"/>
    <x v="7633"/>
    <n v="1"/>
    <n v="3"/>
    <x v="2"/>
    <x v="2"/>
    <n v="49"/>
    <n v="3"/>
    <x v="1"/>
    <x v="6"/>
    <x v="49"/>
    <x v="1"/>
    <x v="49"/>
    <n v="163074"/>
    <x v="0"/>
    <x v="2"/>
    <n v="30"/>
    <x v="4"/>
    <x v="2"/>
    <d v="2023-03-30T00:00:00"/>
  </r>
  <r>
    <n v="54359"/>
    <x v="88"/>
    <x v="21172"/>
    <n v="2"/>
    <n v="3"/>
    <x v="2"/>
    <x v="2"/>
    <n v="48"/>
    <n v="2.5"/>
    <x v="1"/>
    <x v="6"/>
    <x v="32"/>
    <x v="0"/>
    <x v="32"/>
    <n v="135897.5"/>
    <x v="0"/>
    <x v="2"/>
    <n v="30"/>
    <x v="4"/>
    <x v="2"/>
    <d v="2023-03-30T00:00:00"/>
  </r>
  <r>
    <n v="54360"/>
    <x v="88"/>
    <x v="21172"/>
    <n v="1"/>
    <n v="3"/>
    <x v="2"/>
    <x v="2"/>
    <n v="73"/>
    <n v="3.75"/>
    <x v="3"/>
    <x v="10"/>
    <x v="46"/>
    <x v="3"/>
    <x v="46"/>
    <n v="203850"/>
    <x v="0"/>
    <x v="2"/>
    <n v="30"/>
    <x v="4"/>
    <x v="2"/>
    <d v="2023-03-30T00:00:00"/>
  </r>
  <r>
    <n v="54361"/>
    <x v="88"/>
    <x v="18410"/>
    <n v="1"/>
    <n v="3"/>
    <x v="2"/>
    <x v="2"/>
    <n v="24"/>
    <n v="3"/>
    <x v="0"/>
    <x v="3"/>
    <x v="28"/>
    <x v="1"/>
    <x v="28"/>
    <n v="163083"/>
    <x v="0"/>
    <x v="2"/>
    <n v="30"/>
    <x v="4"/>
    <x v="2"/>
    <d v="2023-03-30T00:00:00"/>
  </r>
  <r>
    <n v="54362"/>
    <x v="88"/>
    <x v="18410"/>
    <n v="1"/>
    <n v="3"/>
    <x v="2"/>
    <x v="2"/>
    <n v="24"/>
    <n v="3"/>
    <x v="0"/>
    <x v="3"/>
    <x v="28"/>
    <x v="1"/>
    <x v="28"/>
    <n v="163086"/>
    <x v="0"/>
    <x v="2"/>
    <n v="30"/>
    <x v="4"/>
    <x v="2"/>
    <d v="2023-03-30T00:00:00"/>
  </r>
  <r>
    <n v="54363"/>
    <x v="88"/>
    <x v="18410"/>
    <n v="1"/>
    <n v="3"/>
    <x v="2"/>
    <x v="2"/>
    <n v="24"/>
    <n v="3"/>
    <x v="0"/>
    <x v="3"/>
    <x v="28"/>
    <x v="1"/>
    <x v="28"/>
    <n v="163089"/>
    <x v="0"/>
    <x v="2"/>
    <n v="30"/>
    <x v="4"/>
    <x v="2"/>
    <d v="2023-03-30T00:00:00"/>
  </r>
  <r>
    <n v="54364"/>
    <x v="88"/>
    <x v="13901"/>
    <n v="1"/>
    <n v="8"/>
    <x v="1"/>
    <x v="1"/>
    <n v="31"/>
    <n v="2.2000000000000002"/>
    <x v="0"/>
    <x v="0"/>
    <x v="48"/>
    <x v="2"/>
    <x v="48"/>
    <n v="119600.8"/>
    <x v="0"/>
    <x v="2"/>
    <n v="30"/>
    <x v="4"/>
    <x v="2"/>
    <d v="2023-03-30T00:00:00"/>
  </r>
  <r>
    <n v="54365"/>
    <x v="88"/>
    <x v="2287"/>
    <n v="2"/>
    <n v="8"/>
    <x v="1"/>
    <x v="1"/>
    <n v="24"/>
    <n v="3"/>
    <x v="0"/>
    <x v="3"/>
    <x v="28"/>
    <x v="1"/>
    <x v="28"/>
    <n v="163095"/>
    <x v="0"/>
    <x v="2"/>
    <n v="30"/>
    <x v="4"/>
    <x v="2"/>
    <d v="2023-03-30T00:00:00"/>
  </r>
  <r>
    <n v="54366"/>
    <x v="88"/>
    <x v="13491"/>
    <n v="1"/>
    <n v="5"/>
    <x v="0"/>
    <x v="0"/>
    <n v="34"/>
    <n v="2.4500000000000002"/>
    <x v="0"/>
    <x v="12"/>
    <x v="36"/>
    <x v="2"/>
    <x v="36"/>
    <n v="133196.70000000001"/>
    <x v="0"/>
    <x v="2"/>
    <n v="30"/>
    <x v="4"/>
    <x v="2"/>
    <d v="2023-03-30T00:00:00"/>
  </r>
  <r>
    <n v="54367"/>
    <x v="88"/>
    <x v="16571"/>
    <n v="1"/>
    <n v="3"/>
    <x v="2"/>
    <x v="2"/>
    <n v="46"/>
    <n v="2.5"/>
    <x v="1"/>
    <x v="7"/>
    <x v="34"/>
    <x v="0"/>
    <x v="34"/>
    <n v="135917.5"/>
    <x v="0"/>
    <x v="2"/>
    <n v="30"/>
    <x v="4"/>
    <x v="2"/>
    <d v="2023-03-30T00:00:00"/>
  </r>
  <r>
    <n v="54368"/>
    <x v="88"/>
    <x v="15410"/>
    <n v="1"/>
    <n v="3"/>
    <x v="2"/>
    <x v="2"/>
    <n v="32"/>
    <n v="3"/>
    <x v="0"/>
    <x v="0"/>
    <x v="0"/>
    <x v="0"/>
    <x v="0"/>
    <n v="163104"/>
    <x v="0"/>
    <x v="2"/>
    <n v="30"/>
    <x v="4"/>
    <x v="2"/>
    <d v="2023-03-30T00:00:00"/>
  </r>
  <r>
    <n v="54369"/>
    <x v="88"/>
    <x v="11956"/>
    <n v="1"/>
    <n v="8"/>
    <x v="1"/>
    <x v="1"/>
    <n v="61"/>
    <n v="4.75"/>
    <x v="2"/>
    <x v="2"/>
    <x v="15"/>
    <x v="1"/>
    <x v="15"/>
    <n v="258252.75"/>
    <x v="0"/>
    <x v="2"/>
    <n v="30"/>
    <x v="4"/>
    <x v="2"/>
    <d v="2023-03-30T00:00:00"/>
  </r>
  <r>
    <n v="54370"/>
    <x v="88"/>
    <x v="1829"/>
    <n v="2"/>
    <n v="8"/>
    <x v="1"/>
    <x v="1"/>
    <n v="51"/>
    <n v="3"/>
    <x v="1"/>
    <x v="6"/>
    <x v="10"/>
    <x v="1"/>
    <x v="10"/>
    <n v="163110"/>
    <x v="0"/>
    <x v="2"/>
    <n v="30"/>
    <x v="4"/>
    <x v="2"/>
    <d v="2023-03-30T00:00:00"/>
  </r>
  <r>
    <n v="54371"/>
    <x v="88"/>
    <x v="14277"/>
    <n v="2"/>
    <n v="8"/>
    <x v="1"/>
    <x v="1"/>
    <n v="29"/>
    <n v="2.5"/>
    <x v="0"/>
    <x v="0"/>
    <x v="25"/>
    <x v="0"/>
    <x v="25"/>
    <n v="135927.5"/>
    <x v="0"/>
    <x v="2"/>
    <n v="30"/>
    <x v="4"/>
    <x v="2"/>
    <d v="2023-03-30T00:00:00"/>
  </r>
  <r>
    <n v="54372"/>
    <x v="88"/>
    <x v="3123"/>
    <n v="2"/>
    <n v="3"/>
    <x v="2"/>
    <x v="2"/>
    <n v="34"/>
    <n v="2.4500000000000002"/>
    <x v="0"/>
    <x v="12"/>
    <x v="36"/>
    <x v="2"/>
    <x v="36"/>
    <n v="133211.40000000002"/>
    <x v="0"/>
    <x v="2"/>
    <n v="30"/>
    <x v="4"/>
    <x v="2"/>
    <d v="2023-03-30T00:00:00"/>
  </r>
  <r>
    <n v="54373"/>
    <x v="88"/>
    <x v="21173"/>
    <n v="1"/>
    <n v="8"/>
    <x v="1"/>
    <x v="1"/>
    <n v="29"/>
    <n v="2.5"/>
    <x v="0"/>
    <x v="0"/>
    <x v="25"/>
    <x v="0"/>
    <x v="25"/>
    <n v="135932.5"/>
    <x v="0"/>
    <x v="2"/>
    <n v="30"/>
    <x v="4"/>
    <x v="2"/>
    <d v="2023-03-30T00:00:00"/>
  </r>
  <r>
    <n v="54374"/>
    <x v="88"/>
    <x v="21173"/>
    <n v="1"/>
    <n v="8"/>
    <x v="1"/>
    <x v="1"/>
    <n v="78"/>
    <n v="4.5"/>
    <x v="3"/>
    <x v="4"/>
    <x v="30"/>
    <x v="3"/>
    <x v="30"/>
    <n v="244683"/>
    <x v="0"/>
    <x v="2"/>
    <n v="30"/>
    <x v="4"/>
    <x v="2"/>
    <d v="2023-03-30T00:00:00"/>
  </r>
  <r>
    <n v="54375"/>
    <x v="88"/>
    <x v="5082"/>
    <n v="1"/>
    <n v="8"/>
    <x v="1"/>
    <x v="1"/>
    <n v="36"/>
    <n v="3.75"/>
    <x v="0"/>
    <x v="12"/>
    <x v="37"/>
    <x v="1"/>
    <x v="37"/>
    <n v="203906.25"/>
    <x v="0"/>
    <x v="2"/>
    <n v="30"/>
    <x v="4"/>
    <x v="2"/>
    <d v="2023-03-30T00:00:00"/>
  </r>
  <r>
    <n v="54376"/>
    <x v="88"/>
    <x v="18539"/>
    <n v="2"/>
    <n v="8"/>
    <x v="1"/>
    <x v="1"/>
    <n v="30"/>
    <n v="3"/>
    <x v="0"/>
    <x v="0"/>
    <x v="51"/>
    <x v="1"/>
    <x v="51"/>
    <n v="163128"/>
    <x v="0"/>
    <x v="2"/>
    <n v="30"/>
    <x v="4"/>
    <x v="2"/>
    <d v="2023-03-30T00:00:00"/>
  </r>
  <r>
    <n v="54377"/>
    <x v="88"/>
    <x v="17207"/>
    <n v="1"/>
    <n v="8"/>
    <x v="1"/>
    <x v="1"/>
    <n v="48"/>
    <n v="2.5"/>
    <x v="1"/>
    <x v="6"/>
    <x v="32"/>
    <x v="0"/>
    <x v="32"/>
    <n v="135942.5"/>
    <x v="0"/>
    <x v="2"/>
    <n v="30"/>
    <x v="4"/>
    <x v="2"/>
    <d v="2023-03-30T00:00:00"/>
  </r>
  <r>
    <n v="54378"/>
    <x v="88"/>
    <x v="5803"/>
    <n v="1"/>
    <n v="3"/>
    <x v="2"/>
    <x v="2"/>
    <n v="43"/>
    <n v="3"/>
    <x v="1"/>
    <x v="8"/>
    <x v="18"/>
    <x v="1"/>
    <x v="18"/>
    <n v="163134"/>
    <x v="0"/>
    <x v="2"/>
    <n v="30"/>
    <x v="4"/>
    <x v="2"/>
    <d v="2023-03-30T00:00:00"/>
  </r>
  <r>
    <n v="54379"/>
    <x v="88"/>
    <x v="17366"/>
    <n v="2"/>
    <n v="3"/>
    <x v="2"/>
    <x v="2"/>
    <n v="50"/>
    <n v="2.5"/>
    <x v="1"/>
    <x v="6"/>
    <x v="42"/>
    <x v="0"/>
    <x v="42"/>
    <n v="135947.5"/>
    <x v="0"/>
    <x v="2"/>
    <n v="30"/>
    <x v="4"/>
    <x v="2"/>
    <d v="2023-03-30T00:00:00"/>
  </r>
  <r>
    <n v="54380"/>
    <x v="88"/>
    <x v="17366"/>
    <n v="1"/>
    <n v="3"/>
    <x v="2"/>
    <x v="2"/>
    <n v="69"/>
    <n v="3.25"/>
    <x v="3"/>
    <x v="9"/>
    <x v="16"/>
    <x v="3"/>
    <x v="16"/>
    <n v="176735"/>
    <x v="0"/>
    <x v="2"/>
    <n v="30"/>
    <x v="4"/>
    <x v="2"/>
    <d v="2023-03-30T00:00:00"/>
  </r>
  <r>
    <n v="54381"/>
    <x v="88"/>
    <x v="2723"/>
    <n v="1"/>
    <n v="3"/>
    <x v="2"/>
    <x v="2"/>
    <n v="29"/>
    <n v="2.5"/>
    <x v="0"/>
    <x v="0"/>
    <x v="25"/>
    <x v="0"/>
    <x v="25"/>
    <n v="135952.5"/>
    <x v="0"/>
    <x v="2"/>
    <n v="30"/>
    <x v="4"/>
    <x v="2"/>
    <d v="2023-03-30T00:00:00"/>
  </r>
  <r>
    <n v="54382"/>
    <x v="88"/>
    <x v="21174"/>
    <n v="2"/>
    <n v="3"/>
    <x v="2"/>
    <x v="2"/>
    <n v="35"/>
    <n v="3.1"/>
    <x v="0"/>
    <x v="12"/>
    <x v="44"/>
    <x v="0"/>
    <x v="44"/>
    <n v="168584.2"/>
    <x v="0"/>
    <x v="2"/>
    <n v="30"/>
    <x v="4"/>
    <x v="2"/>
    <d v="2023-03-30T00:00:00"/>
  </r>
  <r>
    <n v="54383"/>
    <x v="88"/>
    <x v="944"/>
    <n v="2"/>
    <n v="3"/>
    <x v="2"/>
    <x v="2"/>
    <n v="33"/>
    <n v="3.5"/>
    <x v="0"/>
    <x v="0"/>
    <x v="9"/>
    <x v="1"/>
    <x v="9"/>
    <n v="190340.5"/>
    <x v="0"/>
    <x v="2"/>
    <n v="30"/>
    <x v="4"/>
    <x v="2"/>
    <d v="2023-03-30T00:00:00"/>
  </r>
  <r>
    <n v="54384"/>
    <x v="88"/>
    <x v="21175"/>
    <n v="1"/>
    <n v="3"/>
    <x v="2"/>
    <x v="2"/>
    <n v="41"/>
    <n v="4.25"/>
    <x v="0"/>
    <x v="5"/>
    <x v="40"/>
    <x v="1"/>
    <x v="40"/>
    <n v="231132"/>
    <x v="0"/>
    <x v="2"/>
    <n v="30"/>
    <x v="4"/>
    <x v="2"/>
    <d v="2023-03-30T00:00:00"/>
  </r>
  <r>
    <n v="54385"/>
    <x v="88"/>
    <x v="20902"/>
    <n v="2"/>
    <n v="8"/>
    <x v="1"/>
    <x v="1"/>
    <n v="38"/>
    <n v="3.75"/>
    <x v="0"/>
    <x v="5"/>
    <x v="22"/>
    <x v="3"/>
    <x v="22"/>
    <n v="203943.75"/>
    <x v="0"/>
    <x v="2"/>
    <n v="30"/>
    <x v="4"/>
    <x v="2"/>
    <d v="2023-03-30T00:00:00"/>
  </r>
  <r>
    <n v="54386"/>
    <x v="88"/>
    <x v="20902"/>
    <n v="2"/>
    <n v="8"/>
    <x v="1"/>
    <x v="1"/>
    <n v="64"/>
    <n v="0.8"/>
    <x v="4"/>
    <x v="13"/>
    <x v="52"/>
    <x v="3"/>
    <x v="52"/>
    <n v="43508.800000000003"/>
    <x v="0"/>
    <x v="2"/>
    <n v="30"/>
    <x v="4"/>
    <x v="2"/>
    <d v="2023-03-30T00:00:00"/>
  </r>
  <r>
    <n v="54387"/>
    <x v="88"/>
    <x v="20902"/>
    <n v="1"/>
    <n v="8"/>
    <x v="1"/>
    <x v="1"/>
    <n v="71"/>
    <n v="3.75"/>
    <x v="3"/>
    <x v="10"/>
    <x v="21"/>
    <x v="3"/>
    <x v="21"/>
    <n v="203951.25"/>
    <x v="0"/>
    <x v="2"/>
    <n v="30"/>
    <x v="4"/>
    <x v="2"/>
    <d v="2023-03-30T00:00:00"/>
  </r>
  <r>
    <n v="54388"/>
    <x v="88"/>
    <x v="21176"/>
    <n v="2"/>
    <n v="3"/>
    <x v="2"/>
    <x v="2"/>
    <n v="51"/>
    <n v="3"/>
    <x v="1"/>
    <x v="6"/>
    <x v="10"/>
    <x v="1"/>
    <x v="10"/>
    <n v="163164"/>
    <x v="0"/>
    <x v="2"/>
    <n v="30"/>
    <x v="4"/>
    <x v="2"/>
    <d v="2023-03-30T00:00:00"/>
  </r>
  <r>
    <n v="54389"/>
    <x v="88"/>
    <x v="21176"/>
    <n v="1"/>
    <n v="3"/>
    <x v="2"/>
    <x v="2"/>
    <n v="71"/>
    <n v="3.75"/>
    <x v="3"/>
    <x v="10"/>
    <x v="21"/>
    <x v="3"/>
    <x v="21"/>
    <n v="203958.75"/>
    <x v="0"/>
    <x v="2"/>
    <n v="30"/>
    <x v="4"/>
    <x v="2"/>
    <d v="2023-03-30T00:00:00"/>
  </r>
  <r>
    <n v="54390"/>
    <x v="88"/>
    <x v="20765"/>
    <n v="2"/>
    <n v="3"/>
    <x v="2"/>
    <x v="2"/>
    <n v="22"/>
    <n v="2"/>
    <x v="0"/>
    <x v="3"/>
    <x v="3"/>
    <x v="2"/>
    <x v="3"/>
    <n v="108780"/>
    <x v="0"/>
    <x v="2"/>
    <n v="30"/>
    <x v="4"/>
    <x v="2"/>
    <d v="2023-03-30T00:00:00"/>
  </r>
  <r>
    <n v="54391"/>
    <x v="88"/>
    <x v="12705"/>
    <n v="2"/>
    <n v="3"/>
    <x v="2"/>
    <x v="2"/>
    <n v="48"/>
    <n v="2.5"/>
    <x v="1"/>
    <x v="6"/>
    <x v="32"/>
    <x v="0"/>
    <x v="32"/>
    <n v="135977.5"/>
    <x v="0"/>
    <x v="2"/>
    <n v="30"/>
    <x v="4"/>
    <x v="2"/>
    <d v="2023-03-30T00:00:00"/>
  </r>
  <r>
    <n v="54392"/>
    <x v="88"/>
    <x v="7950"/>
    <n v="1"/>
    <n v="3"/>
    <x v="2"/>
    <x v="2"/>
    <n v="48"/>
    <n v="2.5"/>
    <x v="1"/>
    <x v="6"/>
    <x v="32"/>
    <x v="0"/>
    <x v="32"/>
    <n v="135980"/>
    <x v="0"/>
    <x v="2"/>
    <n v="30"/>
    <x v="4"/>
    <x v="2"/>
    <d v="2023-03-30T00:00:00"/>
  </r>
  <r>
    <n v="54393"/>
    <x v="88"/>
    <x v="21177"/>
    <n v="2"/>
    <n v="8"/>
    <x v="1"/>
    <x v="1"/>
    <n v="37"/>
    <n v="3"/>
    <x v="0"/>
    <x v="5"/>
    <x v="41"/>
    <x v="3"/>
    <x v="41"/>
    <n v="163179"/>
    <x v="0"/>
    <x v="2"/>
    <n v="30"/>
    <x v="4"/>
    <x v="2"/>
    <d v="2023-03-30T00:00:00"/>
  </r>
  <r>
    <n v="54394"/>
    <x v="88"/>
    <x v="21177"/>
    <n v="2"/>
    <n v="8"/>
    <x v="1"/>
    <x v="1"/>
    <n v="63"/>
    <n v="0.8"/>
    <x v="4"/>
    <x v="13"/>
    <x v="54"/>
    <x v="3"/>
    <x v="54"/>
    <n v="43515.200000000004"/>
    <x v="0"/>
    <x v="2"/>
    <n v="30"/>
    <x v="4"/>
    <x v="2"/>
    <d v="2023-03-30T00:00:00"/>
  </r>
  <r>
    <n v="54395"/>
    <x v="88"/>
    <x v="19155"/>
    <n v="1"/>
    <n v="8"/>
    <x v="1"/>
    <x v="1"/>
    <n v="41"/>
    <n v="4.25"/>
    <x v="0"/>
    <x v="5"/>
    <x v="40"/>
    <x v="1"/>
    <x v="40"/>
    <n v="231178.75"/>
    <x v="0"/>
    <x v="2"/>
    <n v="30"/>
    <x v="4"/>
    <x v="2"/>
    <d v="2023-03-30T00:00:00"/>
  </r>
  <r>
    <n v="54398"/>
    <x v="89"/>
    <x v="4334"/>
    <n v="1"/>
    <n v="5"/>
    <x v="0"/>
    <x v="0"/>
    <n v="28"/>
    <n v="2"/>
    <x v="0"/>
    <x v="0"/>
    <x v="5"/>
    <x v="2"/>
    <x v="5"/>
    <n v="108796"/>
    <x v="0"/>
    <x v="2"/>
    <n v="31"/>
    <x v="5"/>
    <x v="2"/>
    <d v="2023-03-31T00:00:00"/>
  </r>
  <r>
    <n v="54399"/>
    <x v="89"/>
    <x v="18809"/>
    <n v="1"/>
    <n v="5"/>
    <x v="0"/>
    <x v="0"/>
    <n v="42"/>
    <n v="2.5"/>
    <x v="1"/>
    <x v="8"/>
    <x v="14"/>
    <x v="0"/>
    <x v="14"/>
    <n v="135997.5"/>
    <x v="0"/>
    <x v="2"/>
    <n v="31"/>
    <x v="5"/>
    <x v="2"/>
    <d v="2023-03-31T00:00:00"/>
  </r>
  <r>
    <n v="54400"/>
    <x v="89"/>
    <x v="20367"/>
    <n v="2"/>
    <n v="8"/>
    <x v="1"/>
    <x v="1"/>
    <n v="25"/>
    <n v="2.2000000000000002"/>
    <x v="0"/>
    <x v="11"/>
    <x v="35"/>
    <x v="2"/>
    <x v="35"/>
    <n v="119680.00000000001"/>
    <x v="0"/>
    <x v="2"/>
    <n v="31"/>
    <x v="5"/>
    <x v="2"/>
    <d v="2023-03-31T00:00:00"/>
  </r>
  <r>
    <n v="54401"/>
    <x v="89"/>
    <x v="20367"/>
    <n v="1"/>
    <n v="8"/>
    <x v="1"/>
    <x v="1"/>
    <n v="76"/>
    <n v="3.5"/>
    <x v="3"/>
    <x v="9"/>
    <x v="19"/>
    <x v="3"/>
    <x v="19"/>
    <n v="190403.5"/>
    <x v="0"/>
    <x v="2"/>
    <n v="31"/>
    <x v="5"/>
    <x v="2"/>
    <d v="2023-03-31T00:00:00"/>
  </r>
  <r>
    <n v="54402"/>
    <x v="89"/>
    <x v="8614"/>
    <n v="2"/>
    <n v="5"/>
    <x v="0"/>
    <x v="0"/>
    <n v="24"/>
    <n v="3"/>
    <x v="0"/>
    <x v="3"/>
    <x v="28"/>
    <x v="1"/>
    <x v="28"/>
    <n v="163206"/>
    <x v="0"/>
    <x v="2"/>
    <n v="31"/>
    <x v="5"/>
    <x v="2"/>
    <d v="2023-03-31T00:00:00"/>
  </r>
  <r>
    <n v="54403"/>
    <x v="89"/>
    <x v="5835"/>
    <n v="2"/>
    <n v="5"/>
    <x v="0"/>
    <x v="0"/>
    <n v="28"/>
    <n v="2"/>
    <x v="0"/>
    <x v="0"/>
    <x v="5"/>
    <x v="2"/>
    <x v="5"/>
    <n v="108806"/>
    <x v="0"/>
    <x v="2"/>
    <n v="31"/>
    <x v="5"/>
    <x v="2"/>
    <d v="2023-03-31T00:00:00"/>
  </r>
  <r>
    <n v="54404"/>
    <x v="89"/>
    <x v="8617"/>
    <n v="1"/>
    <n v="8"/>
    <x v="1"/>
    <x v="1"/>
    <n v="76"/>
    <n v="3.5"/>
    <x v="3"/>
    <x v="9"/>
    <x v="19"/>
    <x v="3"/>
    <x v="19"/>
    <n v="190414"/>
    <x v="0"/>
    <x v="2"/>
    <n v="31"/>
    <x v="5"/>
    <x v="2"/>
    <d v="2023-03-31T00:00:00"/>
  </r>
  <r>
    <n v="54405"/>
    <x v="89"/>
    <x v="3956"/>
    <n v="1"/>
    <n v="8"/>
    <x v="1"/>
    <x v="1"/>
    <n v="28"/>
    <n v="2"/>
    <x v="0"/>
    <x v="0"/>
    <x v="5"/>
    <x v="2"/>
    <x v="5"/>
    <n v="108810"/>
    <x v="0"/>
    <x v="2"/>
    <n v="31"/>
    <x v="5"/>
    <x v="2"/>
    <d v="2023-03-31T00:00:00"/>
  </r>
  <r>
    <n v="54406"/>
    <x v="89"/>
    <x v="13929"/>
    <n v="1"/>
    <n v="5"/>
    <x v="0"/>
    <x v="0"/>
    <n v="42"/>
    <n v="2.5"/>
    <x v="1"/>
    <x v="8"/>
    <x v="14"/>
    <x v="0"/>
    <x v="14"/>
    <n v="136015"/>
    <x v="0"/>
    <x v="2"/>
    <n v="31"/>
    <x v="5"/>
    <x v="2"/>
    <d v="2023-03-31T00:00:00"/>
  </r>
  <r>
    <n v="54407"/>
    <x v="89"/>
    <x v="13736"/>
    <n v="2"/>
    <n v="8"/>
    <x v="1"/>
    <x v="1"/>
    <n v="36"/>
    <n v="3.75"/>
    <x v="0"/>
    <x v="12"/>
    <x v="37"/>
    <x v="1"/>
    <x v="37"/>
    <n v="204026.25"/>
    <x v="0"/>
    <x v="2"/>
    <n v="31"/>
    <x v="5"/>
    <x v="2"/>
    <d v="2023-03-31T00:00:00"/>
  </r>
  <r>
    <n v="54408"/>
    <x v="89"/>
    <x v="13736"/>
    <n v="1"/>
    <n v="8"/>
    <x v="1"/>
    <x v="1"/>
    <n v="35"/>
    <n v="3.1"/>
    <x v="0"/>
    <x v="12"/>
    <x v="44"/>
    <x v="0"/>
    <x v="44"/>
    <n v="168664.80000000002"/>
    <x v="0"/>
    <x v="2"/>
    <n v="31"/>
    <x v="5"/>
    <x v="2"/>
    <d v="2023-03-31T00:00:00"/>
  </r>
  <r>
    <n v="54409"/>
    <x v="89"/>
    <x v="21178"/>
    <n v="1"/>
    <n v="3"/>
    <x v="2"/>
    <x v="2"/>
    <n v="32"/>
    <n v="3"/>
    <x v="0"/>
    <x v="0"/>
    <x v="0"/>
    <x v="0"/>
    <x v="0"/>
    <n v="163227"/>
    <x v="0"/>
    <x v="2"/>
    <n v="31"/>
    <x v="5"/>
    <x v="2"/>
    <d v="2023-03-31T00:00:00"/>
  </r>
  <r>
    <n v="54410"/>
    <x v="89"/>
    <x v="2739"/>
    <n v="3"/>
    <n v="5"/>
    <x v="0"/>
    <x v="0"/>
    <n v="58"/>
    <n v="3.5"/>
    <x v="2"/>
    <x v="2"/>
    <x v="7"/>
    <x v="0"/>
    <x v="7"/>
    <n v="190435"/>
    <x v="0"/>
    <x v="2"/>
    <n v="31"/>
    <x v="5"/>
    <x v="2"/>
    <d v="2023-03-31T00:00:00"/>
  </r>
  <r>
    <n v="54411"/>
    <x v="89"/>
    <x v="16802"/>
    <n v="1"/>
    <n v="5"/>
    <x v="0"/>
    <x v="0"/>
    <n v="87"/>
    <n v="2.1"/>
    <x v="0"/>
    <x v="5"/>
    <x v="11"/>
    <x v="3"/>
    <x v="11"/>
    <n v="114263.1"/>
    <x v="0"/>
    <x v="2"/>
    <n v="31"/>
    <x v="5"/>
    <x v="2"/>
    <d v="2023-03-31T00:00:00"/>
  </r>
  <r>
    <n v="54412"/>
    <x v="89"/>
    <x v="16802"/>
    <n v="1"/>
    <n v="5"/>
    <x v="0"/>
    <x v="0"/>
    <n v="72"/>
    <n v="2.65"/>
    <x v="3"/>
    <x v="4"/>
    <x v="43"/>
    <x v="3"/>
    <x v="43"/>
    <n v="144191.79999999999"/>
    <x v="0"/>
    <x v="2"/>
    <n v="31"/>
    <x v="5"/>
    <x v="2"/>
    <d v="2023-03-31T00:00:00"/>
  </r>
  <r>
    <n v="54413"/>
    <x v="89"/>
    <x v="3964"/>
    <n v="1"/>
    <n v="3"/>
    <x v="2"/>
    <x v="2"/>
    <n v="54"/>
    <n v="2.5"/>
    <x v="1"/>
    <x v="1"/>
    <x v="26"/>
    <x v="0"/>
    <x v="26"/>
    <n v="136032.5"/>
    <x v="0"/>
    <x v="2"/>
    <n v="31"/>
    <x v="5"/>
    <x v="2"/>
    <d v="2023-03-31T00:00:00"/>
  </r>
  <r>
    <n v="54414"/>
    <x v="89"/>
    <x v="3964"/>
    <n v="1"/>
    <n v="3"/>
    <x v="2"/>
    <x v="2"/>
    <n v="77"/>
    <n v="3"/>
    <x v="3"/>
    <x v="4"/>
    <x v="4"/>
    <x v="3"/>
    <x v="4"/>
    <n v="163242"/>
    <x v="0"/>
    <x v="2"/>
    <n v="31"/>
    <x v="5"/>
    <x v="2"/>
    <d v="2023-03-31T00:00:00"/>
  </r>
  <r>
    <n v="54415"/>
    <x v="89"/>
    <x v="7365"/>
    <n v="1"/>
    <n v="8"/>
    <x v="1"/>
    <x v="1"/>
    <n v="79"/>
    <n v="3.75"/>
    <x v="3"/>
    <x v="4"/>
    <x v="13"/>
    <x v="3"/>
    <x v="13"/>
    <n v="204056.25"/>
    <x v="0"/>
    <x v="2"/>
    <n v="31"/>
    <x v="5"/>
    <x v="2"/>
    <d v="2023-03-31T00:00:00"/>
  </r>
  <r>
    <n v="54416"/>
    <x v="89"/>
    <x v="4742"/>
    <n v="1"/>
    <n v="5"/>
    <x v="0"/>
    <x v="0"/>
    <n v="58"/>
    <n v="3.5"/>
    <x v="2"/>
    <x v="2"/>
    <x v="7"/>
    <x v="0"/>
    <x v="7"/>
    <n v="190456"/>
    <x v="0"/>
    <x v="2"/>
    <n v="31"/>
    <x v="5"/>
    <x v="2"/>
    <d v="2023-03-31T00:00:00"/>
  </r>
  <r>
    <n v="54417"/>
    <x v="89"/>
    <x v="4742"/>
    <n v="1"/>
    <n v="5"/>
    <x v="0"/>
    <x v="0"/>
    <n v="73"/>
    <n v="3.75"/>
    <x v="3"/>
    <x v="10"/>
    <x v="46"/>
    <x v="3"/>
    <x v="46"/>
    <n v="204063.75"/>
    <x v="0"/>
    <x v="2"/>
    <n v="31"/>
    <x v="5"/>
    <x v="2"/>
    <d v="2023-03-31T00:00:00"/>
  </r>
  <r>
    <n v="54418"/>
    <x v="89"/>
    <x v="21179"/>
    <n v="1"/>
    <n v="5"/>
    <x v="0"/>
    <x v="0"/>
    <n v="29"/>
    <n v="2.5"/>
    <x v="0"/>
    <x v="0"/>
    <x v="25"/>
    <x v="0"/>
    <x v="25"/>
    <n v="136045"/>
    <x v="0"/>
    <x v="2"/>
    <n v="31"/>
    <x v="5"/>
    <x v="2"/>
    <d v="2023-03-31T00:00:00"/>
  </r>
  <r>
    <n v="54419"/>
    <x v="89"/>
    <x v="8293"/>
    <n v="1"/>
    <n v="8"/>
    <x v="1"/>
    <x v="1"/>
    <n v="31"/>
    <n v="2.2000000000000002"/>
    <x v="0"/>
    <x v="0"/>
    <x v="48"/>
    <x v="2"/>
    <x v="48"/>
    <n v="119721.8"/>
    <x v="0"/>
    <x v="2"/>
    <n v="31"/>
    <x v="5"/>
    <x v="2"/>
    <d v="2023-03-31T00:00:00"/>
  </r>
  <r>
    <n v="54420"/>
    <x v="89"/>
    <x v="7960"/>
    <n v="1"/>
    <n v="5"/>
    <x v="0"/>
    <x v="0"/>
    <n v="41"/>
    <n v="4.25"/>
    <x v="0"/>
    <x v="5"/>
    <x v="40"/>
    <x v="1"/>
    <x v="40"/>
    <n v="231285"/>
    <x v="0"/>
    <x v="2"/>
    <n v="31"/>
    <x v="5"/>
    <x v="2"/>
    <d v="2023-03-31T00:00:00"/>
  </r>
  <r>
    <n v="54421"/>
    <x v="89"/>
    <x v="7960"/>
    <n v="1"/>
    <n v="5"/>
    <x v="0"/>
    <x v="0"/>
    <n v="64"/>
    <n v="0.8"/>
    <x v="4"/>
    <x v="13"/>
    <x v="52"/>
    <x v="3"/>
    <x v="52"/>
    <n v="43536.800000000003"/>
    <x v="0"/>
    <x v="2"/>
    <n v="31"/>
    <x v="5"/>
    <x v="2"/>
    <d v="2023-03-31T00:00:00"/>
  </r>
  <r>
    <n v="54422"/>
    <x v="89"/>
    <x v="18696"/>
    <n v="1"/>
    <n v="3"/>
    <x v="2"/>
    <x v="2"/>
    <n v="29"/>
    <n v="2.5"/>
    <x v="0"/>
    <x v="0"/>
    <x v="25"/>
    <x v="0"/>
    <x v="25"/>
    <n v="136055"/>
    <x v="0"/>
    <x v="2"/>
    <n v="31"/>
    <x v="5"/>
    <x v="2"/>
    <d v="2023-03-31T00:00:00"/>
  </r>
  <r>
    <n v="54423"/>
    <x v="89"/>
    <x v="19396"/>
    <n v="2"/>
    <n v="8"/>
    <x v="1"/>
    <x v="1"/>
    <n v="55"/>
    <n v="4"/>
    <x v="1"/>
    <x v="1"/>
    <x v="27"/>
    <x v="1"/>
    <x v="27"/>
    <n v="217692"/>
    <x v="0"/>
    <x v="2"/>
    <n v="31"/>
    <x v="5"/>
    <x v="2"/>
    <d v="2023-03-31T00:00:00"/>
  </r>
  <r>
    <n v="54424"/>
    <x v="89"/>
    <x v="19396"/>
    <n v="1"/>
    <n v="8"/>
    <x v="1"/>
    <x v="1"/>
    <n v="20"/>
    <n v="7.6"/>
    <x v="7"/>
    <x v="24"/>
    <x v="68"/>
    <x v="3"/>
    <x v="68"/>
    <n v="413622.39999999997"/>
    <x v="0"/>
    <x v="2"/>
    <n v="31"/>
    <x v="5"/>
    <x v="2"/>
    <d v="2023-03-31T00:00:00"/>
  </r>
  <r>
    <n v="54425"/>
    <x v="89"/>
    <x v="9424"/>
    <n v="2"/>
    <n v="5"/>
    <x v="0"/>
    <x v="0"/>
    <n v="27"/>
    <n v="3.5"/>
    <x v="0"/>
    <x v="11"/>
    <x v="24"/>
    <x v="1"/>
    <x v="24"/>
    <n v="190487.5"/>
    <x v="0"/>
    <x v="2"/>
    <n v="31"/>
    <x v="5"/>
    <x v="2"/>
    <d v="2023-03-31T00:00:00"/>
  </r>
  <r>
    <n v="54426"/>
    <x v="89"/>
    <x v="9424"/>
    <n v="1"/>
    <n v="5"/>
    <x v="0"/>
    <x v="0"/>
    <n v="77"/>
    <n v="3"/>
    <x v="3"/>
    <x v="4"/>
    <x v="4"/>
    <x v="3"/>
    <x v="4"/>
    <n v="163278"/>
    <x v="0"/>
    <x v="2"/>
    <n v="31"/>
    <x v="5"/>
    <x v="2"/>
    <d v="2023-03-31T00:00:00"/>
  </r>
  <r>
    <n v="54427"/>
    <x v="89"/>
    <x v="10535"/>
    <n v="1"/>
    <n v="5"/>
    <x v="0"/>
    <x v="0"/>
    <n v="35"/>
    <n v="3.1"/>
    <x v="0"/>
    <x v="12"/>
    <x v="44"/>
    <x v="0"/>
    <x v="44"/>
    <n v="168723.7"/>
    <x v="0"/>
    <x v="2"/>
    <n v="31"/>
    <x v="5"/>
    <x v="2"/>
    <d v="2023-03-31T00:00:00"/>
  </r>
  <r>
    <n v="54428"/>
    <x v="89"/>
    <x v="7368"/>
    <n v="1"/>
    <n v="8"/>
    <x v="1"/>
    <x v="1"/>
    <n v="45"/>
    <n v="3"/>
    <x v="1"/>
    <x v="8"/>
    <x v="20"/>
    <x v="1"/>
    <x v="20"/>
    <n v="163284"/>
    <x v="0"/>
    <x v="2"/>
    <n v="31"/>
    <x v="5"/>
    <x v="2"/>
    <d v="2023-03-31T00:00:00"/>
  </r>
  <r>
    <n v="54429"/>
    <x v="89"/>
    <x v="5494"/>
    <n v="2"/>
    <n v="5"/>
    <x v="0"/>
    <x v="0"/>
    <n v="53"/>
    <n v="3"/>
    <x v="1"/>
    <x v="1"/>
    <x v="39"/>
    <x v="1"/>
    <x v="39"/>
    <n v="163287"/>
    <x v="0"/>
    <x v="2"/>
    <n v="31"/>
    <x v="5"/>
    <x v="2"/>
    <d v="2023-03-31T00:00:00"/>
  </r>
  <r>
    <n v="54430"/>
    <x v="89"/>
    <x v="21180"/>
    <n v="2"/>
    <n v="5"/>
    <x v="0"/>
    <x v="0"/>
    <n v="46"/>
    <n v="2.5"/>
    <x v="1"/>
    <x v="7"/>
    <x v="34"/>
    <x v="0"/>
    <x v="34"/>
    <n v="136075"/>
    <x v="0"/>
    <x v="2"/>
    <n v="31"/>
    <x v="5"/>
    <x v="2"/>
    <d v="2023-03-31T00:00:00"/>
  </r>
  <r>
    <n v="54431"/>
    <x v="89"/>
    <x v="11156"/>
    <n v="2"/>
    <n v="8"/>
    <x v="1"/>
    <x v="1"/>
    <n v="59"/>
    <n v="4.5"/>
    <x v="2"/>
    <x v="2"/>
    <x v="2"/>
    <x v="1"/>
    <x v="2"/>
    <n v="244939.5"/>
    <x v="0"/>
    <x v="2"/>
    <n v="31"/>
    <x v="5"/>
    <x v="2"/>
    <d v="2023-03-31T00:00:00"/>
  </r>
  <r>
    <n v="54432"/>
    <x v="89"/>
    <x v="11156"/>
    <n v="1"/>
    <n v="8"/>
    <x v="1"/>
    <x v="1"/>
    <n v="76"/>
    <n v="3.5"/>
    <x v="3"/>
    <x v="9"/>
    <x v="19"/>
    <x v="3"/>
    <x v="19"/>
    <n v="190512"/>
    <x v="0"/>
    <x v="2"/>
    <n v="31"/>
    <x v="5"/>
    <x v="2"/>
    <d v="2023-03-31T00:00:00"/>
  </r>
  <r>
    <n v="54433"/>
    <x v="89"/>
    <x v="15270"/>
    <n v="1"/>
    <n v="5"/>
    <x v="0"/>
    <x v="0"/>
    <n v="41"/>
    <n v="4.25"/>
    <x v="0"/>
    <x v="5"/>
    <x v="40"/>
    <x v="1"/>
    <x v="40"/>
    <n v="231340.25"/>
    <x v="0"/>
    <x v="2"/>
    <n v="31"/>
    <x v="5"/>
    <x v="2"/>
    <d v="2023-03-31T00:00:00"/>
  </r>
  <r>
    <n v="54434"/>
    <x v="89"/>
    <x v="15270"/>
    <n v="1"/>
    <n v="5"/>
    <x v="0"/>
    <x v="0"/>
    <n v="64"/>
    <n v="0.8"/>
    <x v="4"/>
    <x v="13"/>
    <x v="52"/>
    <x v="3"/>
    <x v="52"/>
    <n v="43547.200000000004"/>
    <x v="0"/>
    <x v="2"/>
    <n v="31"/>
    <x v="5"/>
    <x v="2"/>
    <d v="2023-03-31T00:00:00"/>
  </r>
  <r>
    <n v="54435"/>
    <x v="89"/>
    <x v="15270"/>
    <n v="1"/>
    <n v="5"/>
    <x v="0"/>
    <x v="0"/>
    <n v="70"/>
    <n v="3.25"/>
    <x v="3"/>
    <x v="4"/>
    <x v="45"/>
    <x v="3"/>
    <x v="45"/>
    <n v="176913.75"/>
    <x v="0"/>
    <x v="2"/>
    <n v="31"/>
    <x v="5"/>
    <x v="2"/>
    <d v="2023-03-31T00:00:00"/>
  </r>
  <r>
    <n v="54436"/>
    <x v="89"/>
    <x v="15270"/>
    <n v="1"/>
    <n v="5"/>
    <x v="0"/>
    <x v="0"/>
    <n v="6"/>
    <n v="21"/>
    <x v="6"/>
    <x v="15"/>
    <x v="55"/>
    <x v="3"/>
    <x v="55"/>
    <n v="1143156"/>
    <x v="0"/>
    <x v="2"/>
    <n v="31"/>
    <x v="5"/>
    <x v="2"/>
    <d v="2023-03-31T00:00:00"/>
  </r>
  <r>
    <n v="54437"/>
    <x v="89"/>
    <x v="13323"/>
    <n v="2"/>
    <n v="8"/>
    <x v="1"/>
    <x v="1"/>
    <n v="24"/>
    <n v="3"/>
    <x v="0"/>
    <x v="3"/>
    <x v="28"/>
    <x v="1"/>
    <x v="28"/>
    <n v="163311"/>
    <x v="0"/>
    <x v="2"/>
    <n v="31"/>
    <x v="5"/>
    <x v="2"/>
    <d v="2023-03-31T00:00:00"/>
  </r>
  <r>
    <n v="54438"/>
    <x v="89"/>
    <x v="7015"/>
    <n v="2"/>
    <n v="3"/>
    <x v="2"/>
    <x v="2"/>
    <n v="23"/>
    <n v="2.5"/>
    <x v="0"/>
    <x v="3"/>
    <x v="33"/>
    <x v="0"/>
    <x v="33"/>
    <n v="136095"/>
    <x v="0"/>
    <x v="2"/>
    <n v="31"/>
    <x v="5"/>
    <x v="2"/>
    <d v="2023-03-31T00:00:00"/>
  </r>
  <r>
    <n v="54439"/>
    <x v="89"/>
    <x v="4387"/>
    <n v="1"/>
    <n v="3"/>
    <x v="2"/>
    <x v="2"/>
    <n v="47"/>
    <n v="3"/>
    <x v="1"/>
    <x v="7"/>
    <x v="12"/>
    <x v="1"/>
    <x v="12"/>
    <n v="163317"/>
    <x v="0"/>
    <x v="2"/>
    <n v="31"/>
    <x v="5"/>
    <x v="2"/>
    <d v="2023-03-31T00:00:00"/>
  </r>
  <r>
    <n v="54440"/>
    <x v="89"/>
    <x v="19939"/>
    <n v="1"/>
    <n v="8"/>
    <x v="1"/>
    <x v="1"/>
    <n v="43"/>
    <n v="3"/>
    <x v="1"/>
    <x v="8"/>
    <x v="18"/>
    <x v="1"/>
    <x v="18"/>
    <n v="163320"/>
    <x v="0"/>
    <x v="2"/>
    <n v="31"/>
    <x v="5"/>
    <x v="2"/>
    <d v="2023-03-31T00:00:00"/>
  </r>
  <r>
    <n v="54441"/>
    <x v="89"/>
    <x v="13750"/>
    <n v="1"/>
    <n v="5"/>
    <x v="0"/>
    <x v="0"/>
    <n v="26"/>
    <n v="3"/>
    <x v="0"/>
    <x v="11"/>
    <x v="23"/>
    <x v="0"/>
    <x v="23"/>
    <n v="163323"/>
    <x v="0"/>
    <x v="2"/>
    <n v="31"/>
    <x v="5"/>
    <x v="2"/>
    <d v="2023-03-31T00:00:00"/>
  </r>
  <r>
    <n v="54442"/>
    <x v="89"/>
    <x v="13750"/>
    <n v="1"/>
    <n v="5"/>
    <x v="0"/>
    <x v="0"/>
    <n v="4"/>
    <n v="20.45"/>
    <x v="6"/>
    <x v="22"/>
    <x v="64"/>
    <x v="3"/>
    <x v="64"/>
    <n v="1113338.8999999999"/>
    <x v="0"/>
    <x v="2"/>
    <n v="31"/>
    <x v="5"/>
    <x v="2"/>
    <d v="2023-03-31T00:00:00"/>
  </r>
  <r>
    <n v="54443"/>
    <x v="89"/>
    <x v="13751"/>
    <n v="1"/>
    <n v="5"/>
    <x v="0"/>
    <x v="0"/>
    <n v="60"/>
    <n v="3.75"/>
    <x v="2"/>
    <x v="2"/>
    <x v="29"/>
    <x v="0"/>
    <x v="29"/>
    <n v="204161.25"/>
    <x v="0"/>
    <x v="2"/>
    <n v="31"/>
    <x v="5"/>
    <x v="2"/>
    <d v="2023-03-31T00:00:00"/>
  </r>
  <r>
    <n v="54444"/>
    <x v="89"/>
    <x v="18432"/>
    <n v="1"/>
    <n v="8"/>
    <x v="1"/>
    <x v="1"/>
    <n v="35"/>
    <n v="3.1"/>
    <x v="0"/>
    <x v="12"/>
    <x v="44"/>
    <x v="0"/>
    <x v="44"/>
    <n v="168776.4"/>
    <x v="0"/>
    <x v="2"/>
    <n v="31"/>
    <x v="5"/>
    <x v="2"/>
    <d v="2023-03-31T00:00:00"/>
  </r>
  <r>
    <n v="54445"/>
    <x v="89"/>
    <x v="6690"/>
    <n v="2"/>
    <n v="8"/>
    <x v="1"/>
    <x v="1"/>
    <n v="48"/>
    <n v="2.5"/>
    <x v="1"/>
    <x v="6"/>
    <x v="32"/>
    <x v="0"/>
    <x v="32"/>
    <n v="136112.5"/>
    <x v="0"/>
    <x v="2"/>
    <n v="31"/>
    <x v="5"/>
    <x v="2"/>
    <d v="2023-03-31T00:00:00"/>
  </r>
  <r>
    <n v="54446"/>
    <x v="89"/>
    <x v="4394"/>
    <n v="2"/>
    <n v="8"/>
    <x v="1"/>
    <x v="1"/>
    <n v="24"/>
    <n v="3"/>
    <x v="0"/>
    <x v="3"/>
    <x v="28"/>
    <x v="1"/>
    <x v="28"/>
    <n v="163338"/>
    <x v="0"/>
    <x v="2"/>
    <n v="31"/>
    <x v="5"/>
    <x v="2"/>
    <d v="2023-03-31T00:00:00"/>
  </r>
  <r>
    <n v="54447"/>
    <x v="89"/>
    <x v="21181"/>
    <n v="2"/>
    <n v="3"/>
    <x v="2"/>
    <x v="2"/>
    <n v="43"/>
    <n v="3"/>
    <x v="1"/>
    <x v="8"/>
    <x v="18"/>
    <x v="1"/>
    <x v="18"/>
    <n v="163341"/>
    <x v="0"/>
    <x v="2"/>
    <n v="31"/>
    <x v="5"/>
    <x v="2"/>
    <d v="2023-03-31T00:00:00"/>
  </r>
  <r>
    <n v="54448"/>
    <x v="89"/>
    <x v="3590"/>
    <n v="2"/>
    <n v="5"/>
    <x v="0"/>
    <x v="0"/>
    <n v="59"/>
    <n v="4.5"/>
    <x v="2"/>
    <x v="2"/>
    <x v="2"/>
    <x v="1"/>
    <x v="2"/>
    <n v="245016"/>
    <x v="0"/>
    <x v="2"/>
    <n v="31"/>
    <x v="5"/>
    <x v="2"/>
    <d v="2023-03-31T00:00:00"/>
  </r>
  <r>
    <n v="54449"/>
    <x v="89"/>
    <x v="6696"/>
    <n v="1"/>
    <n v="5"/>
    <x v="0"/>
    <x v="0"/>
    <n v="30"/>
    <n v="3"/>
    <x v="0"/>
    <x v="0"/>
    <x v="51"/>
    <x v="1"/>
    <x v="51"/>
    <n v="163347"/>
    <x v="0"/>
    <x v="2"/>
    <n v="31"/>
    <x v="5"/>
    <x v="2"/>
    <d v="2023-03-31T00:00:00"/>
  </r>
  <r>
    <n v="54450"/>
    <x v="89"/>
    <x v="6696"/>
    <n v="1"/>
    <n v="5"/>
    <x v="0"/>
    <x v="0"/>
    <n v="76"/>
    <n v="3.5"/>
    <x v="3"/>
    <x v="9"/>
    <x v="19"/>
    <x v="3"/>
    <x v="19"/>
    <n v="190575"/>
    <x v="0"/>
    <x v="2"/>
    <n v="31"/>
    <x v="5"/>
    <x v="2"/>
    <d v="2023-03-31T00:00:00"/>
  </r>
  <r>
    <n v="54451"/>
    <x v="89"/>
    <x v="6696"/>
    <n v="1"/>
    <n v="5"/>
    <x v="0"/>
    <x v="0"/>
    <n v="20"/>
    <n v="7.6"/>
    <x v="7"/>
    <x v="24"/>
    <x v="68"/>
    <x v="3"/>
    <x v="68"/>
    <n v="413827.6"/>
    <x v="0"/>
    <x v="2"/>
    <n v="31"/>
    <x v="5"/>
    <x v="2"/>
    <d v="2023-03-31T00:00:00"/>
  </r>
  <r>
    <n v="54452"/>
    <x v="89"/>
    <x v="4404"/>
    <n v="2"/>
    <n v="5"/>
    <x v="0"/>
    <x v="0"/>
    <n v="61"/>
    <n v="4.75"/>
    <x v="2"/>
    <x v="2"/>
    <x v="15"/>
    <x v="1"/>
    <x v="15"/>
    <n v="258647"/>
    <x v="0"/>
    <x v="2"/>
    <n v="31"/>
    <x v="5"/>
    <x v="2"/>
    <d v="2023-03-31T00:00:00"/>
  </r>
  <r>
    <n v="54453"/>
    <x v="89"/>
    <x v="7027"/>
    <n v="2"/>
    <n v="3"/>
    <x v="2"/>
    <x v="2"/>
    <n v="39"/>
    <n v="4.25"/>
    <x v="0"/>
    <x v="5"/>
    <x v="6"/>
    <x v="0"/>
    <x v="6"/>
    <n v="231425.25"/>
    <x v="0"/>
    <x v="2"/>
    <n v="31"/>
    <x v="5"/>
    <x v="2"/>
    <d v="2023-03-31T00:00:00"/>
  </r>
  <r>
    <n v="54454"/>
    <x v="89"/>
    <x v="21182"/>
    <n v="2"/>
    <n v="3"/>
    <x v="2"/>
    <x v="2"/>
    <n v="36"/>
    <n v="3.75"/>
    <x v="0"/>
    <x v="12"/>
    <x v="37"/>
    <x v="1"/>
    <x v="37"/>
    <n v="204202.5"/>
    <x v="0"/>
    <x v="2"/>
    <n v="31"/>
    <x v="5"/>
    <x v="2"/>
    <d v="2023-03-31T00:00:00"/>
  </r>
  <r>
    <n v="54455"/>
    <x v="89"/>
    <x v="3593"/>
    <n v="2"/>
    <n v="5"/>
    <x v="0"/>
    <x v="0"/>
    <n v="41"/>
    <n v="4.25"/>
    <x v="0"/>
    <x v="5"/>
    <x v="40"/>
    <x v="1"/>
    <x v="40"/>
    <n v="231433.75"/>
    <x v="0"/>
    <x v="2"/>
    <n v="31"/>
    <x v="5"/>
    <x v="2"/>
    <d v="2023-03-31T00:00:00"/>
  </r>
  <r>
    <n v="54456"/>
    <x v="89"/>
    <x v="3593"/>
    <n v="1"/>
    <n v="5"/>
    <x v="0"/>
    <x v="0"/>
    <n v="13"/>
    <n v="8.9499999999999993"/>
    <x v="5"/>
    <x v="26"/>
    <x v="72"/>
    <x v="3"/>
    <x v="72"/>
    <n v="487381.19999999995"/>
    <x v="0"/>
    <x v="2"/>
    <n v="31"/>
    <x v="5"/>
    <x v="2"/>
    <d v="2023-03-31T00:00:00"/>
  </r>
  <r>
    <n v="54457"/>
    <x v="89"/>
    <x v="4777"/>
    <n v="1"/>
    <n v="3"/>
    <x v="2"/>
    <x v="2"/>
    <n v="54"/>
    <n v="2.5"/>
    <x v="1"/>
    <x v="1"/>
    <x v="26"/>
    <x v="0"/>
    <x v="26"/>
    <n v="136142.5"/>
    <x v="0"/>
    <x v="2"/>
    <n v="31"/>
    <x v="5"/>
    <x v="2"/>
    <d v="2023-03-31T00:00:00"/>
  </r>
  <r>
    <n v="54458"/>
    <x v="89"/>
    <x v="4778"/>
    <n v="2"/>
    <n v="5"/>
    <x v="0"/>
    <x v="0"/>
    <n v="61"/>
    <n v="4.75"/>
    <x v="2"/>
    <x v="2"/>
    <x v="15"/>
    <x v="1"/>
    <x v="15"/>
    <n v="258675.5"/>
    <x v="0"/>
    <x v="2"/>
    <n v="31"/>
    <x v="5"/>
    <x v="2"/>
    <d v="2023-03-31T00:00:00"/>
  </r>
  <r>
    <n v="54459"/>
    <x v="89"/>
    <x v="8312"/>
    <n v="1"/>
    <n v="3"/>
    <x v="2"/>
    <x v="2"/>
    <n v="26"/>
    <n v="3"/>
    <x v="0"/>
    <x v="11"/>
    <x v="23"/>
    <x v="0"/>
    <x v="23"/>
    <n v="163377"/>
    <x v="0"/>
    <x v="2"/>
    <n v="31"/>
    <x v="5"/>
    <x v="2"/>
    <d v="2023-03-31T00:00:00"/>
  </r>
  <r>
    <n v="54460"/>
    <x v="89"/>
    <x v="1877"/>
    <n v="2"/>
    <n v="3"/>
    <x v="2"/>
    <x v="2"/>
    <n v="39"/>
    <n v="4.25"/>
    <x v="0"/>
    <x v="5"/>
    <x v="6"/>
    <x v="0"/>
    <x v="6"/>
    <n v="231455"/>
    <x v="0"/>
    <x v="2"/>
    <n v="31"/>
    <x v="5"/>
    <x v="2"/>
    <d v="2023-03-31T00:00:00"/>
  </r>
  <r>
    <n v="54461"/>
    <x v="89"/>
    <x v="1877"/>
    <n v="1"/>
    <n v="3"/>
    <x v="2"/>
    <x v="2"/>
    <n v="73"/>
    <n v="3.75"/>
    <x v="3"/>
    <x v="10"/>
    <x v="46"/>
    <x v="3"/>
    <x v="46"/>
    <n v="204228.75"/>
    <x v="0"/>
    <x v="2"/>
    <n v="31"/>
    <x v="5"/>
    <x v="2"/>
    <d v="2023-03-31T00:00:00"/>
  </r>
  <r>
    <n v="54462"/>
    <x v="89"/>
    <x v="16210"/>
    <n v="1"/>
    <n v="5"/>
    <x v="0"/>
    <x v="0"/>
    <n v="34"/>
    <n v="2.4500000000000002"/>
    <x v="0"/>
    <x v="12"/>
    <x v="36"/>
    <x v="2"/>
    <x v="36"/>
    <n v="133431.90000000002"/>
    <x v="0"/>
    <x v="2"/>
    <n v="31"/>
    <x v="5"/>
    <x v="2"/>
    <d v="2023-03-31T00:00:00"/>
  </r>
  <r>
    <n v="54463"/>
    <x v="89"/>
    <x v="2774"/>
    <n v="2"/>
    <n v="5"/>
    <x v="0"/>
    <x v="0"/>
    <n v="23"/>
    <n v="2.5"/>
    <x v="0"/>
    <x v="3"/>
    <x v="33"/>
    <x v="0"/>
    <x v="33"/>
    <n v="136157.5"/>
    <x v="0"/>
    <x v="2"/>
    <n v="31"/>
    <x v="5"/>
    <x v="2"/>
    <d v="2023-03-31T00:00:00"/>
  </r>
  <r>
    <n v="54464"/>
    <x v="89"/>
    <x v="2774"/>
    <n v="1"/>
    <n v="5"/>
    <x v="0"/>
    <x v="0"/>
    <n v="77"/>
    <n v="3"/>
    <x v="3"/>
    <x v="4"/>
    <x v="4"/>
    <x v="3"/>
    <x v="4"/>
    <n v="163392"/>
    <x v="0"/>
    <x v="2"/>
    <n v="31"/>
    <x v="5"/>
    <x v="2"/>
    <d v="2023-03-31T00:00:00"/>
  </r>
  <r>
    <n v="54465"/>
    <x v="89"/>
    <x v="3191"/>
    <n v="1"/>
    <n v="8"/>
    <x v="1"/>
    <x v="1"/>
    <n v="51"/>
    <n v="3"/>
    <x v="1"/>
    <x v="6"/>
    <x v="10"/>
    <x v="1"/>
    <x v="10"/>
    <n v="163395"/>
    <x v="0"/>
    <x v="2"/>
    <n v="31"/>
    <x v="5"/>
    <x v="2"/>
    <d v="2023-03-31T00:00:00"/>
  </r>
  <r>
    <n v="54466"/>
    <x v="89"/>
    <x v="20096"/>
    <n v="3"/>
    <n v="5"/>
    <x v="0"/>
    <x v="0"/>
    <n v="58"/>
    <n v="3.5"/>
    <x v="2"/>
    <x v="2"/>
    <x v="7"/>
    <x v="0"/>
    <x v="7"/>
    <n v="190631"/>
    <x v="0"/>
    <x v="2"/>
    <n v="31"/>
    <x v="5"/>
    <x v="2"/>
    <d v="2023-03-31T00:00:00"/>
  </r>
  <r>
    <n v="54467"/>
    <x v="89"/>
    <x v="7401"/>
    <n v="1"/>
    <n v="8"/>
    <x v="1"/>
    <x v="1"/>
    <n v="61"/>
    <n v="4.75"/>
    <x v="2"/>
    <x v="2"/>
    <x v="15"/>
    <x v="1"/>
    <x v="15"/>
    <n v="258718.25"/>
    <x v="0"/>
    <x v="2"/>
    <n v="31"/>
    <x v="5"/>
    <x v="2"/>
    <d v="2023-03-31T00:00:00"/>
  </r>
  <r>
    <n v="54468"/>
    <x v="89"/>
    <x v="2341"/>
    <n v="1"/>
    <n v="5"/>
    <x v="0"/>
    <x v="0"/>
    <n v="25"/>
    <n v="2.2000000000000002"/>
    <x v="0"/>
    <x v="11"/>
    <x v="35"/>
    <x v="2"/>
    <x v="35"/>
    <n v="119829.6"/>
    <x v="0"/>
    <x v="2"/>
    <n v="31"/>
    <x v="5"/>
    <x v="2"/>
    <d v="2023-03-31T00:00:00"/>
  </r>
  <r>
    <n v="54469"/>
    <x v="89"/>
    <x v="2341"/>
    <n v="1"/>
    <n v="5"/>
    <x v="0"/>
    <x v="0"/>
    <n v="74"/>
    <n v="3.5"/>
    <x v="3"/>
    <x v="9"/>
    <x v="38"/>
    <x v="3"/>
    <x v="38"/>
    <n v="190641.5"/>
    <x v="0"/>
    <x v="2"/>
    <n v="31"/>
    <x v="5"/>
    <x v="2"/>
    <d v="2023-03-31T00:00:00"/>
  </r>
  <r>
    <n v="54470"/>
    <x v="89"/>
    <x v="5136"/>
    <n v="1"/>
    <n v="3"/>
    <x v="2"/>
    <x v="2"/>
    <n v="31"/>
    <n v="2.2000000000000002"/>
    <x v="0"/>
    <x v="0"/>
    <x v="48"/>
    <x v="2"/>
    <x v="48"/>
    <n v="119834.00000000001"/>
    <x v="0"/>
    <x v="2"/>
    <n v="31"/>
    <x v="5"/>
    <x v="2"/>
    <d v="2023-03-31T00:00:00"/>
  </r>
  <r>
    <n v="54471"/>
    <x v="89"/>
    <x v="5136"/>
    <n v="1"/>
    <n v="3"/>
    <x v="2"/>
    <x v="2"/>
    <n v="76"/>
    <n v="3.5"/>
    <x v="3"/>
    <x v="9"/>
    <x v="19"/>
    <x v="3"/>
    <x v="19"/>
    <n v="190648.5"/>
    <x v="0"/>
    <x v="2"/>
    <n v="31"/>
    <x v="5"/>
    <x v="2"/>
    <d v="2023-03-31T00:00:00"/>
  </r>
  <r>
    <n v="54472"/>
    <x v="89"/>
    <x v="10541"/>
    <n v="2"/>
    <n v="5"/>
    <x v="0"/>
    <x v="0"/>
    <n v="22"/>
    <n v="2"/>
    <x v="0"/>
    <x v="3"/>
    <x v="3"/>
    <x v="2"/>
    <x v="3"/>
    <n v="108944"/>
    <x v="0"/>
    <x v="2"/>
    <n v="31"/>
    <x v="5"/>
    <x v="2"/>
    <d v="2023-03-31T00:00:00"/>
  </r>
  <r>
    <n v="54473"/>
    <x v="89"/>
    <x v="10541"/>
    <n v="1"/>
    <n v="5"/>
    <x v="0"/>
    <x v="0"/>
    <n v="75"/>
    <n v="4.38"/>
    <x v="3"/>
    <x v="10"/>
    <x v="47"/>
    <x v="3"/>
    <x v="47"/>
    <n v="238591.74"/>
    <x v="0"/>
    <x v="2"/>
    <n v="31"/>
    <x v="5"/>
    <x v="2"/>
    <d v="2023-03-31T00:00:00"/>
  </r>
  <r>
    <n v="54474"/>
    <x v="89"/>
    <x v="4418"/>
    <n v="3"/>
    <n v="5"/>
    <x v="0"/>
    <x v="0"/>
    <n v="30"/>
    <n v="3"/>
    <x v="0"/>
    <x v="0"/>
    <x v="51"/>
    <x v="1"/>
    <x v="51"/>
    <n v="163422"/>
    <x v="0"/>
    <x v="2"/>
    <n v="31"/>
    <x v="5"/>
    <x v="2"/>
    <d v="2023-03-31T00:00:00"/>
  </r>
  <r>
    <n v="54475"/>
    <x v="89"/>
    <x v="19415"/>
    <n v="1"/>
    <n v="5"/>
    <x v="0"/>
    <x v="0"/>
    <n v="61"/>
    <n v="4.75"/>
    <x v="2"/>
    <x v="2"/>
    <x v="15"/>
    <x v="1"/>
    <x v="15"/>
    <n v="258756.25"/>
    <x v="0"/>
    <x v="2"/>
    <n v="31"/>
    <x v="5"/>
    <x v="2"/>
    <d v="2023-03-31T00:00:00"/>
  </r>
  <r>
    <n v="54476"/>
    <x v="89"/>
    <x v="20529"/>
    <n v="1"/>
    <n v="8"/>
    <x v="1"/>
    <x v="1"/>
    <n v="52"/>
    <n v="2.5"/>
    <x v="1"/>
    <x v="1"/>
    <x v="50"/>
    <x v="0"/>
    <x v="50"/>
    <n v="136190"/>
    <x v="0"/>
    <x v="2"/>
    <n v="31"/>
    <x v="5"/>
    <x v="2"/>
    <d v="2023-03-31T00:00:00"/>
  </r>
  <r>
    <n v="54477"/>
    <x v="89"/>
    <x v="13763"/>
    <n v="2"/>
    <n v="3"/>
    <x v="2"/>
    <x v="2"/>
    <n v="50"/>
    <n v="2.5"/>
    <x v="1"/>
    <x v="6"/>
    <x v="42"/>
    <x v="0"/>
    <x v="42"/>
    <n v="136192.5"/>
    <x v="0"/>
    <x v="2"/>
    <n v="31"/>
    <x v="5"/>
    <x v="2"/>
    <d v="2023-03-31T00:00:00"/>
  </r>
  <r>
    <n v="54478"/>
    <x v="89"/>
    <x v="16614"/>
    <n v="1"/>
    <n v="8"/>
    <x v="1"/>
    <x v="1"/>
    <n v="31"/>
    <n v="2.2000000000000002"/>
    <x v="0"/>
    <x v="0"/>
    <x v="48"/>
    <x v="2"/>
    <x v="48"/>
    <n v="119851.6"/>
    <x v="0"/>
    <x v="2"/>
    <n v="31"/>
    <x v="5"/>
    <x v="2"/>
    <d v="2023-03-31T00:00:00"/>
  </r>
  <r>
    <n v="54479"/>
    <x v="89"/>
    <x v="7985"/>
    <n v="1"/>
    <n v="8"/>
    <x v="1"/>
    <x v="1"/>
    <n v="51"/>
    <n v="3"/>
    <x v="1"/>
    <x v="6"/>
    <x v="10"/>
    <x v="1"/>
    <x v="10"/>
    <n v="163437"/>
    <x v="0"/>
    <x v="2"/>
    <n v="31"/>
    <x v="5"/>
    <x v="2"/>
    <d v="2023-03-31T00:00:00"/>
  </r>
  <r>
    <n v="54480"/>
    <x v="89"/>
    <x v="7687"/>
    <n v="1"/>
    <n v="3"/>
    <x v="2"/>
    <x v="2"/>
    <n v="57"/>
    <n v="3.1"/>
    <x v="1"/>
    <x v="1"/>
    <x v="1"/>
    <x v="1"/>
    <x v="1"/>
    <n v="168888"/>
    <x v="0"/>
    <x v="2"/>
    <n v="31"/>
    <x v="5"/>
    <x v="2"/>
    <d v="2023-03-31T00:00:00"/>
  </r>
  <r>
    <n v="54481"/>
    <x v="89"/>
    <x v="4018"/>
    <n v="2"/>
    <n v="5"/>
    <x v="0"/>
    <x v="0"/>
    <n v="48"/>
    <n v="2.5"/>
    <x v="1"/>
    <x v="6"/>
    <x v="32"/>
    <x v="0"/>
    <x v="32"/>
    <n v="136202.5"/>
    <x v="0"/>
    <x v="2"/>
    <n v="31"/>
    <x v="5"/>
    <x v="2"/>
    <d v="2023-03-31T00:00:00"/>
  </r>
  <r>
    <n v="54482"/>
    <x v="89"/>
    <x v="9466"/>
    <n v="1"/>
    <n v="3"/>
    <x v="2"/>
    <x v="2"/>
    <n v="23"/>
    <n v="2.5"/>
    <x v="0"/>
    <x v="3"/>
    <x v="33"/>
    <x v="0"/>
    <x v="33"/>
    <n v="136205"/>
    <x v="0"/>
    <x v="2"/>
    <n v="31"/>
    <x v="5"/>
    <x v="2"/>
    <d v="2023-03-31T00:00:00"/>
  </r>
  <r>
    <n v="54483"/>
    <x v="89"/>
    <x v="12925"/>
    <n v="2"/>
    <n v="5"/>
    <x v="0"/>
    <x v="0"/>
    <n v="34"/>
    <n v="2.4500000000000002"/>
    <x v="0"/>
    <x v="12"/>
    <x v="36"/>
    <x v="2"/>
    <x v="36"/>
    <n v="133483.35"/>
    <x v="0"/>
    <x v="2"/>
    <n v="31"/>
    <x v="5"/>
    <x v="2"/>
    <d v="2023-03-31T00:00:00"/>
  </r>
  <r>
    <n v="54484"/>
    <x v="89"/>
    <x v="7994"/>
    <n v="2"/>
    <n v="8"/>
    <x v="1"/>
    <x v="1"/>
    <n v="61"/>
    <n v="4.75"/>
    <x v="2"/>
    <x v="2"/>
    <x v="15"/>
    <x v="1"/>
    <x v="15"/>
    <n v="258799"/>
    <x v="0"/>
    <x v="2"/>
    <n v="31"/>
    <x v="5"/>
    <x v="2"/>
    <d v="2023-03-31T00:00:00"/>
  </r>
  <r>
    <n v="54485"/>
    <x v="89"/>
    <x v="7994"/>
    <n v="1"/>
    <n v="8"/>
    <x v="1"/>
    <x v="1"/>
    <n v="73"/>
    <n v="3.75"/>
    <x v="3"/>
    <x v="10"/>
    <x v="46"/>
    <x v="3"/>
    <x v="46"/>
    <n v="204318.75"/>
    <x v="0"/>
    <x v="2"/>
    <n v="31"/>
    <x v="5"/>
    <x v="2"/>
    <d v="2023-03-31T00:00:00"/>
  </r>
  <r>
    <n v="54486"/>
    <x v="89"/>
    <x v="5148"/>
    <n v="1"/>
    <n v="3"/>
    <x v="2"/>
    <x v="2"/>
    <n v="29"/>
    <n v="2.5"/>
    <x v="0"/>
    <x v="0"/>
    <x v="25"/>
    <x v="0"/>
    <x v="25"/>
    <n v="136215"/>
    <x v="0"/>
    <x v="2"/>
    <n v="31"/>
    <x v="5"/>
    <x v="2"/>
    <d v="2023-03-31T00:00:00"/>
  </r>
  <r>
    <n v="54487"/>
    <x v="89"/>
    <x v="9865"/>
    <n v="1"/>
    <n v="5"/>
    <x v="0"/>
    <x v="0"/>
    <n v="27"/>
    <n v="3.5"/>
    <x v="0"/>
    <x v="11"/>
    <x v="24"/>
    <x v="1"/>
    <x v="24"/>
    <n v="190704.5"/>
    <x v="0"/>
    <x v="2"/>
    <n v="31"/>
    <x v="5"/>
    <x v="2"/>
    <d v="2023-03-31T00:00:00"/>
  </r>
  <r>
    <n v="54488"/>
    <x v="89"/>
    <x v="5149"/>
    <n v="2"/>
    <n v="8"/>
    <x v="1"/>
    <x v="1"/>
    <n v="87"/>
    <n v="3"/>
    <x v="0"/>
    <x v="5"/>
    <x v="11"/>
    <x v="3"/>
    <x v="11"/>
    <n v="163464"/>
    <x v="0"/>
    <x v="2"/>
    <n v="31"/>
    <x v="5"/>
    <x v="2"/>
    <d v="2023-03-31T00:00:00"/>
  </r>
  <r>
    <n v="54489"/>
    <x v="89"/>
    <x v="5917"/>
    <n v="2"/>
    <n v="3"/>
    <x v="2"/>
    <x v="2"/>
    <n v="23"/>
    <n v="2.5"/>
    <x v="0"/>
    <x v="3"/>
    <x v="33"/>
    <x v="0"/>
    <x v="33"/>
    <n v="136222.5"/>
    <x v="0"/>
    <x v="2"/>
    <n v="31"/>
    <x v="5"/>
    <x v="2"/>
    <d v="2023-03-31T00:00:00"/>
  </r>
  <r>
    <n v="54490"/>
    <x v="89"/>
    <x v="21183"/>
    <n v="1"/>
    <n v="5"/>
    <x v="0"/>
    <x v="0"/>
    <n v="28"/>
    <n v="2"/>
    <x v="0"/>
    <x v="0"/>
    <x v="5"/>
    <x v="2"/>
    <x v="5"/>
    <n v="108980"/>
    <x v="0"/>
    <x v="2"/>
    <n v="31"/>
    <x v="5"/>
    <x v="2"/>
    <d v="2023-03-31T00:00:00"/>
  </r>
  <r>
    <n v="54491"/>
    <x v="89"/>
    <x v="5540"/>
    <n v="2"/>
    <n v="8"/>
    <x v="1"/>
    <x v="1"/>
    <n v="28"/>
    <n v="2"/>
    <x v="0"/>
    <x v="0"/>
    <x v="5"/>
    <x v="2"/>
    <x v="5"/>
    <n v="108982"/>
    <x v="0"/>
    <x v="2"/>
    <n v="31"/>
    <x v="5"/>
    <x v="2"/>
    <d v="2023-03-31T00:00:00"/>
  </r>
  <r>
    <n v="54492"/>
    <x v="89"/>
    <x v="5540"/>
    <n v="1"/>
    <n v="8"/>
    <x v="1"/>
    <x v="1"/>
    <n v="12"/>
    <n v="8.9499999999999993"/>
    <x v="5"/>
    <x v="14"/>
    <x v="53"/>
    <x v="3"/>
    <x v="53"/>
    <n v="487703.39999999997"/>
    <x v="0"/>
    <x v="2"/>
    <n v="31"/>
    <x v="5"/>
    <x v="2"/>
    <d v="2023-03-31T00:00:00"/>
  </r>
  <r>
    <n v="54493"/>
    <x v="89"/>
    <x v="21184"/>
    <n v="2"/>
    <n v="3"/>
    <x v="2"/>
    <x v="2"/>
    <n v="32"/>
    <n v="3"/>
    <x v="0"/>
    <x v="0"/>
    <x v="0"/>
    <x v="0"/>
    <x v="0"/>
    <n v="163479"/>
    <x v="0"/>
    <x v="2"/>
    <n v="31"/>
    <x v="5"/>
    <x v="2"/>
    <d v="2023-03-31T00:00:00"/>
  </r>
  <r>
    <n v="54494"/>
    <x v="89"/>
    <x v="2793"/>
    <n v="2"/>
    <n v="8"/>
    <x v="1"/>
    <x v="1"/>
    <n v="32"/>
    <n v="3"/>
    <x v="0"/>
    <x v="0"/>
    <x v="0"/>
    <x v="0"/>
    <x v="0"/>
    <n v="163482"/>
    <x v="0"/>
    <x v="2"/>
    <n v="31"/>
    <x v="5"/>
    <x v="2"/>
    <d v="2023-03-31T00:00:00"/>
  </r>
  <r>
    <n v="54495"/>
    <x v="89"/>
    <x v="5919"/>
    <n v="2"/>
    <n v="3"/>
    <x v="2"/>
    <x v="2"/>
    <n v="40"/>
    <n v="3.75"/>
    <x v="0"/>
    <x v="5"/>
    <x v="17"/>
    <x v="3"/>
    <x v="17"/>
    <n v="204356.25"/>
    <x v="0"/>
    <x v="2"/>
    <n v="31"/>
    <x v="5"/>
    <x v="2"/>
    <d v="2023-03-31T00:00:00"/>
  </r>
  <r>
    <n v="54496"/>
    <x v="89"/>
    <x v="5919"/>
    <n v="1"/>
    <n v="3"/>
    <x v="2"/>
    <x v="2"/>
    <n v="65"/>
    <n v="0.8"/>
    <x v="4"/>
    <x v="17"/>
    <x v="57"/>
    <x v="3"/>
    <x v="57"/>
    <n v="43596.800000000003"/>
    <x v="0"/>
    <x v="2"/>
    <n v="31"/>
    <x v="5"/>
    <x v="2"/>
    <d v="2023-03-31T00:00:00"/>
  </r>
  <r>
    <n v="54497"/>
    <x v="89"/>
    <x v="2796"/>
    <n v="2"/>
    <n v="5"/>
    <x v="0"/>
    <x v="0"/>
    <n v="46"/>
    <n v="2.5"/>
    <x v="1"/>
    <x v="7"/>
    <x v="34"/>
    <x v="0"/>
    <x v="34"/>
    <n v="136242.5"/>
    <x v="0"/>
    <x v="2"/>
    <n v="31"/>
    <x v="5"/>
    <x v="2"/>
    <d v="2023-03-31T00:00:00"/>
  </r>
  <r>
    <n v="54498"/>
    <x v="89"/>
    <x v="2796"/>
    <n v="1"/>
    <n v="5"/>
    <x v="0"/>
    <x v="0"/>
    <n v="79"/>
    <n v="3.75"/>
    <x v="3"/>
    <x v="4"/>
    <x v="13"/>
    <x v="3"/>
    <x v="13"/>
    <n v="204367.5"/>
    <x v="0"/>
    <x v="2"/>
    <n v="31"/>
    <x v="5"/>
    <x v="2"/>
    <d v="2023-03-31T00:00:00"/>
  </r>
  <r>
    <n v="54499"/>
    <x v="89"/>
    <x v="20099"/>
    <n v="1"/>
    <n v="5"/>
    <x v="0"/>
    <x v="0"/>
    <n v="39"/>
    <n v="4.25"/>
    <x v="0"/>
    <x v="5"/>
    <x v="6"/>
    <x v="0"/>
    <x v="6"/>
    <n v="231620.75"/>
    <x v="0"/>
    <x v="2"/>
    <n v="31"/>
    <x v="5"/>
    <x v="2"/>
    <d v="2023-03-31T00:00:00"/>
  </r>
  <r>
    <n v="54500"/>
    <x v="89"/>
    <x v="20099"/>
    <n v="1"/>
    <n v="5"/>
    <x v="0"/>
    <x v="0"/>
    <n v="84"/>
    <n v="0.8"/>
    <x v="4"/>
    <x v="13"/>
    <x v="58"/>
    <x v="3"/>
    <x v="58"/>
    <n v="43600"/>
    <x v="0"/>
    <x v="2"/>
    <n v="31"/>
    <x v="5"/>
    <x v="2"/>
    <d v="2023-03-31T00:00:00"/>
  </r>
  <r>
    <n v="54501"/>
    <x v="89"/>
    <x v="5921"/>
    <n v="2"/>
    <n v="3"/>
    <x v="2"/>
    <x v="2"/>
    <n v="53"/>
    <n v="3"/>
    <x v="1"/>
    <x v="1"/>
    <x v="39"/>
    <x v="1"/>
    <x v="39"/>
    <n v="163503"/>
    <x v="0"/>
    <x v="2"/>
    <n v="31"/>
    <x v="5"/>
    <x v="2"/>
    <d v="2023-03-31T00:00:00"/>
  </r>
  <r>
    <n v="54502"/>
    <x v="89"/>
    <x v="12486"/>
    <n v="1"/>
    <n v="8"/>
    <x v="1"/>
    <x v="1"/>
    <n v="59"/>
    <n v="4.5"/>
    <x v="2"/>
    <x v="2"/>
    <x v="2"/>
    <x v="1"/>
    <x v="2"/>
    <n v="245259"/>
    <x v="0"/>
    <x v="2"/>
    <n v="31"/>
    <x v="5"/>
    <x v="2"/>
    <d v="2023-03-31T00:00:00"/>
  </r>
  <r>
    <n v="54503"/>
    <x v="89"/>
    <x v="9872"/>
    <n v="3"/>
    <n v="5"/>
    <x v="0"/>
    <x v="0"/>
    <n v="26"/>
    <n v="3"/>
    <x v="0"/>
    <x v="11"/>
    <x v="23"/>
    <x v="0"/>
    <x v="23"/>
    <n v="163509"/>
    <x v="0"/>
    <x v="2"/>
    <n v="31"/>
    <x v="5"/>
    <x v="2"/>
    <d v="2023-03-31T00:00:00"/>
  </r>
  <r>
    <n v="54504"/>
    <x v="89"/>
    <x v="8007"/>
    <n v="1"/>
    <n v="3"/>
    <x v="2"/>
    <x v="2"/>
    <n v="53"/>
    <n v="3"/>
    <x v="1"/>
    <x v="1"/>
    <x v="39"/>
    <x v="1"/>
    <x v="39"/>
    <n v="163512"/>
    <x v="0"/>
    <x v="2"/>
    <n v="31"/>
    <x v="5"/>
    <x v="2"/>
    <d v="2023-03-31T00:00:00"/>
  </r>
  <r>
    <n v="54505"/>
    <x v="89"/>
    <x v="20644"/>
    <n v="1"/>
    <n v="8"/>
    <x v="1"/>
    <x v="1"/>
    <n v="87"/>
    <n v="2.1"/>
    <x v="0"/>
    <x v="5"/>
    <x v="11"/>
    <x v="3"/>
    <x v="11"/>
    <n v="114460.5"/>
    <x v="0"/>
    <x v="2"/>
    <n v="31"/>
    <x v="5"/>
    <x v="2"/>
    <d v="2023-03-31T00:00:00"/>
  </r>
  <r>
    <n v="54506"/>
    <x v="89"/>
    <x v="20644"/>
    <n v="1"/>
    <n v="8"/>
    <x v="1"/>
    <x v="1"/>
    <n v="72"/>
    <n v="3.25"/>
    <x v="3"/>
    <x v="4"/>
    <x v="43"/>
    <x v="3"/>
    <x v="43"/>
    <n v="177144.5"/>
    <x v="0"/>
    <x v="2"/>
    <n v="31"/>
    <x v="5"/>
    <x v="2"/>
    <d v="2023-03-31T00:00:00"/>
  </r>
  <r>
    <n v="54507"/>
    <x v="89"/>
    <x v="4038"/>
    <n v="1"/>
    <n v="8"/>
    <x v="1"/>
    <x v="1"/>
    <n v="61"/>
    <n v="4.75"/>
    <x v="2"/>
    <x v="2"/>
    <x v="15"/>
    <x v="1"/>
    <x v="15"/>
    <n v="258908.25"/>
    <x v="0"/>
    <x v="2"/>
    <n v="31"/>
    <x v="5"/>
    <x v="2"/>
    <d v="2023-03-31T00:00:00"/>
  </r>
  <r>
    <n v="54508"/>
    <x v="89"/>
    <x v="4038"/>
    <n v="1"/>
    <n v="8"/>
    <x v="1"/>
    <x v="1"/>
    <n v="73"/>
    <n v="3.75"/>
    <x v="3"/>
    <x v="10"/>
    <x v="46"/>
    <x v="3"/>
    <x v="46"/>
    <n v="204405"/>
    <x v="0"/>
    <x v="2"/>
    <n v="31"/>
    <x v="5"/>
    <x v="2"/>
    <d v="2023-03-31T00:00:00"/>
  </r>
  <r>
    <n v="54509"/>
    <x v="89"/>
    <x v="4804"/>
    <n v="1"/>
    <n v="8"/>
    <x v="1"/>
    <x v="1"/>
    <n v="25"/>
    <n v="2.2000000000000002"/>
    <x v="0"/>
    <x v="11"/>
    <x v="35"/>
    <x v="2"/>
    <x v="35"/>
    <n v="119919.8"/>
    <x v="0"/>
    <x v="2"/>
    <n v="31"/>
    <x v="5"/>
    <x v="2"/>
    <d v="2023-03-31T00:00:00"/>
  </r>
  <r>
    <n v="54510"/>
    <x v="89"/>
    <x v="21185"/>
    <n v="2"/>
    <n v="8"/>
    <x v="1"/>
    <x v="1"/>
    <n v="25"/>
    <n v="2.2000000000000002"/>
    <x v="0"/>
    <x v="11"/>
    <x v="35"/>
    <x v="2"/>
    <x v="35"/>
    <n v="119922.00000000001"/>
    <x v="0"/>
    <x v="2"/>
    <n v="31"/>
    <x v="5"/>
    <x v="2"/>
    <d v="2023-03-31T00:00:00"/>
  </r>
  <r>
    <n v="54511"/>
    <x v="89"/>
    <x v="5553"/>
    <n v="2"/>
    <n v="8"/>
    <x v="1"/>
    <x v="1"/>
    <n v="34"/>
    <n v="2.4500000000000002"/>
    <x v="0"/>
    <x v="12"/>
    <x v="36"/>
    <x v="2"/>
    <x v="36"/>
    <n v="133551.95000000001"/>
    <x v="0"/>
    <x v="2"/>
    <n v="31"/>
    <x v="5"/>
    <x v="2"/>
    <d v="2023-03-31T00:00:00"/>
  </r>
  <r>
    <n v="54512"/>
    <x v="89"/>
    <x v="5925"/>
    <n v="1"/>
    <n v="8"/>
    <x v="1"/>
    <x v="1"/>
    <n v="32"/>
    <n v="3"/>
    <x v="0"/>
    <x v="0"/>
    <x v="0"/>
    <x v="0"/>
    <x v="0"/>
    <n v="163536"/>
    <x v="0"/>
    <x v="2"/>
    <n v="31"/>
    <x v="5"/>
    <x v="2"/>
    <d v="2023-03-31T00:00:00"/>
  </r>
  <r>
    <n v="54513"/>
    <x v="89"/>
    <x v="5925"/>
    <n v="1"/>
    <n v="8"/>
    <x v="1"/>
    <x v="1"/>
    <n v="77"/>
    <n v="3"/>
    <x v="3"/>
    <x v="4"/>
    <x v="4"/>
    <x v="3"/>
    <x v="4"/>
    <n v="163539"/>
    <x v="0"/>
    <x v="2"/>
    <n v="31"/>
    <x v="5"/>
    <x v="2"/>
    <d v="2023-03-31T00:00:00"/>
  </r>
  <r>
    <n v="54514"/>
    <x v="89"/>
    <x v="2810"/>
    <n v="2"/>
    <n v="8"/>
    <x v="1"/>
    <x v="1"/>
    <n v="35"/>
    <n v="3.1"/>
    <x v="0"/>
    <x v="12"/>
    <x v="44"/>
    <x v="0"/>
    <x v="44"/>
    <n v="168993.4"/>
    <x v="0"/>
    <x v="2"/>
    <n v="31"/>
    <x v="5"/>
    <x v="2"/>
    <d v="2023-03-31T00:00:00"/>
  </r>
  <r>
    <n v="54515"/>
    <x v="89"/>
    <x v="19291"/>
    <n v="1"/>
    <n v="3"/>
    <x v="2"/>
    <x v="2"/>
    <n v="59"/>
    <n v="4.5"/>
    <x v="2"/>
    <x v="2"/>
    <x v="2"/>
    <x v="1"/>
    <x v="2"/>
    <n v="245317.5"/>
    <x v="0"/>
    <x v="2"/>
    <n v="31"/>
    <x v="5"/>
    <x v="2"/>
    <d v="2023-03-31T00:00:00"/>
  </r>
  <r>
    <n v="54516"/>
    <x v="89"/>
    <x v="4048"/>
    <n v="2"/>
    <n v="8"/>
    <x v="1"/>
    <x v="1"/>
    <n v="23"/>
    <n v="2.5"/>
    <x v="0"/>
    <x v="3"/>
    <x v="33"/>
    <x v="0"/>
    <x v="33"/>
    <n v="136290"/>
    <x v="0"/>
    <x v="2"/>
    <n v="31"/>
    <x v="5"/>
    <x v="2"/>
    <d v="2023-03-31T00:00:00"/>
  </r>
  <r>
    <n v="54517"/>
    <x v="89"/>
    <x v="1896"/>
    <n v="2"/>
    <n v="8"/>
    <x v="1"/>
    <x v="1"/>
    <n v="35"/>
    <n v="3.1"/>
    <x v="0"/>
    <x v="12"/>
    <x v="44"/>
    <x v="0"/>
    <x v="44"/>
    <n v="169002.7"/>
    <x v="0"/>
    <x v="2"/>
    <n v="31"/>
    <x v="5"/>
    <x v="2"/>
    <d v="2023-03-31T00:00:00"/>
  </r>
  <r>
    <n v="54518"/>
    <x v="89"/>
    <x v="21186"/>
    <n v="1"/>
    <n v="8"/>
    <x v="1"/>
    <x v="1"/>
    <n v="32"/>
    <n v="3"/>
    <x v="0"/>
    <x v="0"/>
    <x v="0"/>
    <x v="0"/>
    <x v="0"/>
    <n v="163554"/>
    <x v="0"/>
    <x v="2"/>
    <n v="31"/>
    <x v="5"/>
    <x v="2"/>
    <d v="2023-03-31T00:00:00"/>
  </r>
  <r>
    <n v="54519"/>
    <x v="89"/>
    <x v="12934"/>
    <n v="1"/>
    <n v="5"/>
    <x v="0"/>
    <x v="0"/>
    <n v="71"/>
    <n v="3.75"/>
    <x v="3"/>
    <x v="10"/>
    <x v="21"/>
    <x v="3"/>
    <x v="21"/>
    <n v="204446.25"/>
    <x v="0"/>
    <x v="2"/>
    <n v="31"/>
    <x v="5"/>
    <x v="2"/>
    <d v="2023-03-31T00:00:00"/>
  </r>
  <r>
    <n v="54520"/>
    <x v="89"/>
    <x v="21187"/>
    <n v="1"/>
    <n v="5"/>
    <x v="0"/>
    <x v="0"/>
    <n v="48"/>
    <n v="2.5"/>
    <x v="1"/>
    <x v="6"/>
    <x v="32"/>
    <x v="0"/>
    <x v="32"/>
    <n v="136300"/>
    <x v="0"/>
    <x v="2"/>
    <n v="31"/>
    <x v="5"/>
    <x v="2"/>
    <d v="2023-03-31T00:00:00"/>
  </r>
  <r>
    <n v="54521"/>
    <x v="89"/>
    <x v="21187"/>
    <n v="1"/>
    <n v="5"/>
    <x v="0"/>
    <x v="0"/>
    <n v="69"/>
    <n v="3.25"/>
    <x v="3"/>
    <x v="9"/>
    <x v="16"/>
    <x v="3"/>
    <x v="16"/>
    <n v="177193.25"/>
    <x v="0"/>
    <x v="2"/>
    <n v="31"/>
    <x v="5"/>
    <x v="2"/>
    <d v="2023-03-31T00:00:00"/>
  </r>
  <r>
    <n v="54522"/>
    <x v="89"/>
    <x v="5561"/>
    <n v="2"/>
    <n v="5"/>
    <x v="0"/>
    <x v="0"/>
    <n v="48"/>
    <n v="2.5"/>
    <x v="1"/>
    <x v="6"/>
    <x v="32"/>
    <x v="0"/>
    <x v="32"/>
    <n v="136305"/>
    <x v="0"/>
    <x v="2"/>
    <n v="31"/>
    <x v="5"/>
    <x v="2"/>
    <d v="2023-03-31T00:00:00"/>
  </r>
  <r>
    <n v="54523"/>
    <x v="89"/>
    <x v="5561"/>
    <n v="1"/>
    <n v="5"/>
    <x v="0"/>
    <x v="0"/>
    <n v="51"/>
    <n v="3"/>
    <x v="1"/>
    <x v="6"/>
    <x v="10"/>
    <x v="1"/>
    <x v="10"/>
    <n v="163569"/>
    <x v="0"/>
    <x v="2"/>
    <n v="31"/>
    <x v="5"/>
    <x v="2"/>
    <d v="2023-03-31T00:00:00"/>
  </r>
  <r>
    <n v="54524"/>
    <x v="89"/>
    <x v="5561"/>
    <n v="1"/>
    <n v="5"/>
    <x v="0"/>
    <x v="0"/>
    <n v="74"/>
    <n v="3.5"/>
    <x v="3"/>
    <x v="9"/>
    <x v="38"/>
    <x v="3"/>
    <x v="38"/>
    <n v="190834"/>
    <x v="0"/>
    <x v="2"/>
    <n v="31"/>
    <x v="5"/>
    <x v="2"/>
    <d v="2023-03-31T00:00:00"/>
  </r>
  <r>
    <n v="54525"/>
    <x v="89"/>
    <x v="18713"/>
    <n v="2"/>
    <n v="5"/>
    <x v="0"/>
    <x v="0"/>
    <n v="24"/>
    <n v="3"/>
    <x v="0"/>
    <x v="3"/>
    <x v="28"/>
    <x v="1"/>
    <x v="28"/>
    <n v="163575"/>
    <x v="0"/>
    <x v="2"/>
    <n v="31"/>
    <x v="5"/>
    <x v="2"/>
    <d v="2023-03-31T00:00:00"/>
  </r>
  <r>
    <n v="54526"/>
    <x v="89"/>
    <x v="15453"/>
    <n v="2"/>
    <n v="5"/>
    <x v="0"/>
    <x v="0"/>
    <n v="45"/>
    <n v="3"/>
    <x v="1"/>
    <x v="8"/>
    <x v="20"/>
    <x v="1"/>
    <x v="20"/>
    <n v="163578"/>
    <x v="0"/>
    <x v="2"/>
    <n v="31"/>
    <x v="5"/>
    <x v="2"/>
    <d v="2023-03-31T00:00:00"/>
  </r>
  <r>
    <n v="54527"/>
    <x v="89"/>
    <x v="5565"/>
    <n v="1"/>
    <n v="8"/>
    <x v="1"/>
    <x v="1"/>
    <n v="78"/>
    <n v="4.5"/>
    <x v="3"/>
    <x v="4"/>
    <x v="30"/>
    <x v="3"/>
    <x v="30"/>
    <n v="245371.5"/>
    <x v="0"/>
    <x v="2"/>
    <n v="31"/>
    <x v="5"/>
    <x v="2"/>
    <d v="2023-03-31T00:00:00"/>
  </r>
  <r>
    <n v="54528"/>
    <x v="89"/>
    <x v="8339"/>
    <n v="2"/>
    <n v="3"/>
    <x v="2"/>
    <x v="2"/>
    <n v="34"/>
    <n v="2.4500000000000002"/>
    <x v="0"/>
    <x v="12"/>
    <x v="36"/>
    <x v="2"/>
    <x v="36"/>
    <n v="133593.60000000001"/>
    <x v="0"/>
    <x v="2"/>
    <n v="31"/>
    <x v="5"/>
    <x v="2"/>
    <d v="2023-03-31T00:00:00"/>
  </r>
  <r>
    <n v="54529"/>
    <x v="89"/>
    <x v="16624"/>
    <n v="2"/>
    <n v="5"/>
    <x v="0"/>
    <x v="0"/>
    <n v="56"/>
    <n v="2.5499999999999998"/>
    <x v="1"/>
    <x v="1"/>
    <x v="8"/>
    <x v="0"/>
    <x v="8"/>
    <n v="139048.94999999998"/>
    <x v="0"/>
    <x v="2"/>
    <n v="31"/>
    <x v="5"/>
    <x v="2"/>
    <d v="2023-03-31T00:00:00"/>
  </r>
  <r>
    <n v="54530"/>
    <x v="89"/>
    <x v="10552"/>
    <n v="2"/>
    <n v="5"/>
    <x v="0"/>
    <x v="0"/>
    <n v="56"/>
    <n v="2.5499999999999998"/>
    <x v="1"/>
    <x v="1"/>
    <x v="8"/>
    <x v="0"/>
    <x v="8"/>
    <n v="139051.5"/>
    <x v="0"/>
    <x v="2"/>
    <n v="31"/>
    <x v="5"/>
    <x v="2"/>
    <d v="2023-03-31T00:00:00"/>
  </r>
  <r>
    <n v="54531"/>
    <x v="89"/>
    <x v="10552"/>
    <n v="1"/>
    <n v="5"/>
    <x v="0"/>
    <x v="0"/>
    <n v="74"/>
    <n v="3.5"/>
    <x v="3"/>
    <x v="9"/>
    <x v="38"/>
    <x v="3"/>
    <x v="38"/>
    <n v="190858.5"/>
    <x v="0"/>
    <x v="2"/>
    <n v="31"/>
    <x v="5"/>
    <x v="2"/>
    <d v="2023-03-31T00:00:00"/>
  </r>
  <r>
    <n v="54532"/>
    <x v="89"/>
    <x v="8690"/>
    <n v="2"/>
    <n v="8"/>
    <x v="1"/>
    <x v="1"/>
    <n v="87"/>
    <n v="2.1"/>
    <x v="0"/>
    <x v="5"/>
    <x v="11"/>
    <x v="3"/>
    <x v="11"/>
    <n v="114517.20000000001"/>
    <x v="0"/>
    <x v="2"/>
    <n v="31"/>
    <x v="5"/>
    <x v="2"/>
    <d v="2023-03-31T00:00:00"/>
  </r>
  <r>
    <n v="54533"/>
    <x v="89"/>
    <x v="8690"/>
    <n v="2"/>
    <n v="8"/>
    <x v="1"/>
    <x v="1"/>
    <n v="72"/>
    <n v="3.25"/>
    <x v="3"/>
    <x v="4"/>
    <x v="43"/>
    <x v="3"/>
    <x v="43"/>
    <n v="177232.25"/>
    <x v="0"/>
    <x v="2"/>
    <n v="31"/>
    <x v="5"/>
    <x v="2"/>
    <d v="2023-03-31T00:00:00"/>
  </r>
  <r>
    <n v="54534"/>
    <x v="89"/>
    <x v="10865"/>
    <n v="1"/>
    <n v="8"/>
    <x v="1"/>
    <x v="1"/>
    <n v="33"/>
    <n v="3.5"/>
    <x v="0"/>
    <x v="0"/>
    <x v="9"/>
    <x v="1"/>
    <x v="9"/>
    <n v="190869"/>
    <x v="0"/>
    <x v="2"/>
    <n v="31"/>
    <x v="5"/>
    <x v="2"/>
    <d v="2023-03-31T00:00:00"/>
  </r>
  <r>
    <n v="54535"/>
    <x v="89"/>
    <x v="14163"/>
    <n v="1"/>
    <n v="8"/>
    <x v="1"/>
    <x v="1"/>
    <n v="48"/>
    <n v="2.5"/>
    <x v="1"/>
    <x v="6"/>
    <x v="32"/>
    <x v="0"/>
    <x v="32"/>
    <n v="136337.5"/>
    <x v="0"/>
    <x v="2"/>
    <n v="31"/>
    <x v="5"/>
    <x v="2"/>
    <d v="2023-03-31T00:00:00"/>
  </r>
  <r>
    <n v="54536"/>
    <x v="89"/>
    <x v="8342"/>
    <n v="1"/>
    <n v="3"/>
    <x v="2"/>
    <x v="2"/>
    <n v="36"/>
    <n v="3.75"/>
    <x v="0"/>
    <x v="12"/>
    <x v="37"/>
    <x v="1"/>
    <x v="37"/>
    <n v="204510"/>
    <x v="0"/>
    <x v="2"/>
    <n v="31"/>
    <x v="5"/>
    <x v="2"/>
    <d v="2023-03-31T00:00:00"/>
  </r>
  <r>
    <n v="54537"/>
    <x v="89"/>
    <x v="19668"/>
    <n v="1"/>
    <n v="8"/>
    <x v="1"/>
    <x v="1"/>
    <n v="54"/>
    <n v="2.5"/>
    <x v="1"/>
    <x v="1"/>
    <x v="26"/>
    <x v="0"/>
    <x v="26"/>
    <n v="136342.5"/>
    <x v="0"/>
    <x v="2"/>
    <n v="31"/>
    <x v="5"/>
    <x v="2"/>
    <d v="2023-03-31T00:00:00"/>
  </r>
  <r>
    <n v="54538"/>
    <x v="89"/>
    <x v="5934"/>
    <n v="2"/>
    <n v="3"/>
    <x v="2"/>
    <x v="2"/>
    <n v="22"/>
    <n v="2"/>
    <x v="0"/>
    <x v="3"/>
    <x v="3"/>
    <x v="2"/>
    <x v="3"/>
    <n v="109076"/>
    <x v="0"/>
    <x v="2"/>
    <n v="31"/>
    <x v="5"/>
    <x v="2"/>
    <d v="2023-03-31T00:00:00"/>
  </r>
  <r>
    <n v="54539"/>
    <x v="89"/>
    <x v="5934"/>
    <n v="1"/>
    <n v="3"/>
    <x v="2"/>
    <x v="2"/>
    <n v="70"/>
    <n v="3.25"/>
    <x v="3"/>
    <x v="4"/>
    <x v="45"/>
    <x v="3"/>
    <x v="45"/>
    <n v="177251.75"/>
    <x v="0"/>
    <x v="2"/>
    <n v="31"/>
    <x v="5"/>
    <x v="2"/>
    <d v="2023-03-31T00:00:00"/>
  </r>
  <r>
    <n v="54540"/>
    <x v="89"/>
    <x v="4818"/>
    <n v="2"/>
    <n v="5"/>
    <x v="0"/>
    <x v="0"/>
    <n v="54"/>
    <n v="2.5"/>
    <x v="1"/>
    <x v="1"/>
    <x v="26"/>
    <x v="0"/>
    <x v="26"/>
    <n v="136350"/>
    <x v="0"/>
    <x v="2"/>
    <n v="31"/>
    <x v="5"/>
    <x v="2"/>
    <d v="2023-03-31T00:00:00"/>
  </r>
  <r>
    <n v="54541"/>
    <x v="89"/>
    <x v="9485"/>
    <n v="3"/>
    <n v="5"/>
    <x v="0"/>
    <x v="0"/>
    <n v="53"/>
    <n v="3"/>
    <x v="1"/>
    <x v="1"/>
    <x v="39"/>
    <x v="1"/>
    <x v="39"/>
    <n v="163623"/>
    <x v="0"/>
    <x v="2"/>
    <n v="31"/>
    <x v="5"/>
    <x v="2"/>
    <d v="2023-03-31T00:00:00"/>
  </r>
  <r>
    <n v="54542"/>
    <x v="89"/>
    <x v="17858"/>
    <n v="2"/>
    <n v="8"/>
    <x v="1"/>
    <x v="1"/>
    <n v="44"/>
    <n v="2.5"/>
    <x v="1"/>
    <x v="8"/>
    <x v="31"/>
    <x v="0"/>
    <x v="31"/>
    <n v="136355"/>
    <x v="0"/>
    <x v="2"/>
    <n v="31"/>
    <x v="5"/>
    <x v="2"/>
    <d v="2023-03-31T00:00:00"/>
  </r>
  <r>
    <n v="54543"/>
    <x v="89"/>
    <x v="8031"/>
    <n v="1"/>
    <n v="3"/>
    <x v="2"/>
    <x v="2"/>
    <n v="61"/>
    <n v="4.75"/>
    <x v="2"/>
    <x v="2"/>
    <x v="15"/>
    <x v="1"/>
    <x v="15"/>
    <n v="259079.25"/>
    <x v="0"/>
    <x v="2"/>
    <n v="31"/>
    <x v="5"/>
    <x v="2"/>
    <d v="2023-03-31T00:00:00"/>
  </r>
  <r>
    <n v="54544"/>
    <x v="89"/>
    <x v="4455"/>
    <n v="2"/>
    <n v="8"/>
    <x v="1"/>
    <x v="1"/>
    <n v="35"/>
    <n v="3.1"/>
    <x v="0"/>
    <x v="12"/>
    <x v="44"/>
    <x v="0"/>
    <x v="44"/>
    <n v="169086.4"/>
    <x v="0"/>
    <x v="2"/>
    <n v="31"/>
    <x v="5"/>
    <x v="2"/>
    <d v="2023-03-31T00:00:00"/>
  </r>
  <r>
    <n v="54545"/>
    <x v="89"/>
    <x v="4455"/>
    <n v="1"/>
    <n v="8"/>
    <x v="1"/>
    <x v="1"/>
    <n v="77"/>
    <n v="3"/>
    <x v="3"/>
    <x v="4"/>
    <x v="4"/>
    <x v="3"/>
    <x v="4"/>
    <n v="163635"/>
    <x v="0"/>
    <x v="2"/>
    <n v="31"/>
    <x v="5"/>
    <x v="2"/>
    <d v="2023-03-31T00:00:00"/>
  </r>
  <r>
    <n v="54546"/>
    <x v="89"/>
    <x v="5193"/>
    <n v="2"/>
    <n v="8"/>
    <x v="1"/>
    <x v="1"/>
    <n v="56"/>
    <n v="2.5499999999999998"/>
    <x v="1"/>
    <x v="1"/>
    <x v="8"/>
    <x v="0"/>
    <x v="8"/>
    <n v="139092.29999999999"/>
    <x v="0"/>
    <x v="2"/>
    <n v="31"/>
    <x v="5"/>
    <x v="2"/>
    <d v="2023-03-31T00:00:00"/>
  </r>
  <r>
    <n v="54547"/>
    <x v="89"/>
    <x v="8034"/>
    <n v="2"/>
    <n v="3"/>
    <x v="2"/>
    <x v="2"/>
    <n v="54"/>
    <n v="2.5"/>
    <x v="1"/>
    <x v="1"/>
    <x v="26"/>
    <x v="0"/>
    <x v="26"/>
    <n v="136367.5"/>
    <x v="0"/>
    <x v="2"/>
    <n v="31"/>
    <x v="5"/>
    <x v="2"/>
    <d v="2023-03-31T00:00:00"/>
  </r>
  <r>
    <n v="54548"/>
    <x v="89"/>
    <x v="4457"/>
    <n v="2"/>
    <n v="8"/>
    <x v="1"/>
    <x v="1"/>
    <n v="38"/>
    <n v="3.75"/>
    <x v="0"/>
    <x v="5"/>
    <x v="22"/>
    <x v="3"/>
    <x v="22"/>
    <n v="204555"/>
    <x v="0"/>
    <x v="2"/>
    <n v="31"/>
    <x v="5"/>
    <x v="2"/>
    <d v="2023-03-31T00:00:00"/>
  </r>
  <r>
    <n v="54549"/>
    <x v="89"/>
    <x v="4457"/>
    <n v="2"/>
    <n v="8"/>
    <x v="1"/>
    <x v="1"/>
    <n v="64"/>
    <n v="0.8"/>
    <x v="4"/>
    <x v="13"/>
    <x v="52"/>
    <x v="3"/>
    <x v="52"/>
    <n v="43639.200000000004"/>
    <x v="0"/>
    <x v="2"/>
    <n v="31"/>
    <x v="5"/>
    <x v="2"/>
    <d v="2023-03-31T00:00:00"/>
  </r>
  <r>
    <n v="54550"/>
    <x v="89"/>
    <x v="21188"/>
    <n v="2"/>
    <n v="5"/>
    <x v="0"/>
    <x v="0"/>
    <n v="49"/>
    <n v="3"/>
    <x v="1"/>
    <x v="6"/>
    <x v="49"/>
    <x v="1"/>
    <x v="49"/>
    <n v="163650"/>
    <x v="0"/>
    <x v="2"/>
    <n v="31"/>
    <x v="5"/>
    <x v="2"/>
    <d v="2023-03-31T00:00:00"/>
  </r>
  <r>
    <n v="54551"/>
    <x v="89"/>
    <x v="15115"/>
    <n v="1"/>
    <n v="3"/>
    <x v="2"/>
    <x v="2"/>
    <n v="39"/>
    <n v="4.25"/>
    <x v="0"/>
    <x v="5"/>
    <x v="6"/>
    <x v="0"/>
    <x v="6"/>
    <n v="231841.75"/>
    <x v="0"/>
    <x v="2"/>
    <n v="31"/>
    <x v="5"/>
    <x v="2"/>
    <d v="2023-03-31T00:00:00"/>
  </r>
  <r>
    <n v="54552"/>
    <x v="89"/>
    <x v="15115"/>
    <n v="2"/>
    <n v="3"/>
    <x v="2"/>
    <x v="2"/>
    <n v="64"/>
    <n v="0.8"/>
    <x v="4"/>
    <x v="13"/>
    <x v="52"/>
    <x v="3"/>
    <x v="52"/>
    <n v="43641.600000000006"/>
    <x v="0"/>
    <x v="2"/>
    <n v="31"/>
    <x v="5"/>
    <x v="2"/>
    <d v="2023-03-31T00:00:00"/>
  </r>
  <r>
    <n v="54553"/>
    <x v="89"/>
    <x v="15115"/>
    <n v="1"/>
    <n v="3"/>
    <x v="2"/>
    <x v="2"/>
    <n v="77"/>
    <n v="3"/>
    <x v="3"/>
    <x v="4"/>
    <x v="4"/>
    <x v="3"/>
    <x v="4"/>
    <n v="163659"/>
    <x v="0"/>
    <x v="2"/>
    <n v="31"/>
    <x v="5"/>
    <x v="2"/>
    <d v="2023-03-31T00:00:00"/>
  </r>
  <r>
    <n v="54554"/>
    <x v="89"/>
    <x v="1908"/>
    <n v="2"/>
    <n v="5"/>
    <x v="0"/>
    <x v="0"/>
    <n v="51"/>
    <n v="3"/>
    <x v="1"/>
    <x v="6"/>
    <x v="10"/>
    <x v="1"/>
    <x v="10"/>
    <n v="163662"/>
    <x v="0"/>
    <x v="2"/>
    <n v="31"/>
    <x v="5"/>
    <x v="2"/>
    <d v="2023-03-31T00:00:00"/>
  </r>
  <r>
    <n v="54555"/>
    <x v="89"/>
    <x v="7724"/>
    <n v="1"/>
    <n v="3"/>
    <x v="2"/>
    <x v="2"/>
    <n v="32"/>
    <n v="3"/>
    <x v="0"/>
    <x v="0"/>
    <x v="0"/>
    <x v="0"/>
    <x v="0"/>
    <n v="163665"/>
    <x v="0"/>
    <x v="2"/>
    <n v="31"/>
    <x v="5"/>
    <x v="2"/>
    <d v="2023-03-31T00:00:00"/>
  </r>
  <r>
    <n v="54556"/>
    <x v="89"/>
    <x v="3661"/>
    <n v="2"/>
    <n v="8"/>
    <x v="1"/>
    <x v="1"/>
    <n v="57"/>
    <n v="3.1"/>
    <x v="1"/>
    <x v="1"/>
    <x v="1"/>
    <x v="1"/>
    <x v="1"/>
    <n v="169123.6"/>
    <x v="0"/>
    <x v="2"/>
    <n v="31"/>
    <x v="5"/>
    <x v="2"/>
    <d v="2023-03-31T00:00:00"/>
  </r>
  <r>
    <n v="54557"/>
    <x v="89"/>
    <x v="9123"/>
    <n v="2"/>
    <n v="8"/>
    <x v="1"/>
    <x v="1"/>
    <n v="28"/>
    <n v="2"/>
    <x v="0"/>
    <x v="0"/>
    <x v="5"/>
    <x v="2"/>
    <x v="5"/>
    <n v="109114"/>
    <x v="0"/>
    <x v="2"/>
    <n v="31"/>
    <x v="5"/>
    <x v="2"/>
    <d v="2023-03-31T00:00:00"/>
  </r>
  <r>
    <n v="54558"/>
    <x v="89"/>
    <x v="21189"/>
    <n v="1"/>
    <n v="3"/>
    <x v="2"/>
    <x v="2"/>
    <n v="41"/>
    <n v="4.25"/>
    <x v="0"/>
    <x v="5"/>
    <x v="40"/>
    <x v="1"/>
    <x v="40"/>
    <n v="231871.5"/>
    <x v="0"/>
    <x v="2"/>
    <n v="31"/>
    <x v="5"/>
    <x v="2"/>
    <d v="2023-03-31T00:00:00"/>
  </r>
  <r>
    <n v="54559"/>
    <x v="89"/>
    <x v="21189"/>
    <n v="1"/>
    <n v="3"/>
    <x v="2"/>
    <x v="2"/>
    <n v="63"/>
    <n v="0.8"/>
    <x v="4"/>
    <x v="13"/>
    <x v="54"/>
    <x v="3"/>
    <x v="54"/>
    <n v="43647.200000000004"/>
    <x v="0"/>
    <x v="2"/>
    <n v="31"/>
    <x v="5"/>
    <x v="2"/>
    <d v="2023-03-31T00:00:00"/>
  </r>
  <r>
    <n v="54560"/>
    <x v="89"/>
    <x v="19848"/>
    <n v="1"/>
    <n v="8"/>
    <x v="1"/>
    <x v="1"/>
    <n v="59"/>
    <n v="4.5"/>
    <x v="2"/>
    <x v="2"/>
    <x v="2"/>
    <x v="1"/>
    <x v="2"/>
    <n v="245520"/>
    <x v="0"/>
    <x v="2"/>
    <n v="31"/>
    <x v="5"/>
    <x v="2"/>
    <d v="2023-03-31T00:00:00"/>
  </r>
  <r>
    <n v="54561"/>
    <x v="89"/>
    <x v="518"/>
    <n v="1"/>
    <n v="8"/>
    <x v="1"/>
    <x v="1"/>
    <n v="58"/>
    <n v="3.5"/>
    <x v="2"/>
    <x v="2"/>
    <x v="7"/>
    <x v="0"/>
    <x v="7"/>
    <n v="190963.5"/>
    <x v="0"/>
    <x v="2"/>
    <n v="31"/>
    <x v="5"/>
    <x v="2"/>
    <d v="2023-03-31T00:00:00"/>
  </r>
  <r>
    <n v="54562"/>
    <x v="89"/>
    <x v="518"/>
    <n v="1"/>
    <n v="8"/>
    <x v="1"/>
    <x v="1"/>
    <n v="71"/>
    <n v="3.75"/>
    <x v="3"/>
    <x v="10"/>
    <x v="21"/>
    <x v="3"/>
    <x v="21"/>
    <n v="204607.5"/>
    <x v="0"/>
    <x v="2"/>
    <n v="31"/>
    <x v="5"/>
    <x v="2"/>
    <d v="2023-03-31T00:00:00"/>
  </r>
  <r>
    <n v="54563"/>
    <x v="89"/>
    <x v="13577"/>
    <n v="2"/>
    <n v="5"/>
    <x v="0"/>
    <x v="0"/>
    <n v="50"/>
    <n v="2.5"/>
    <x v="1"/>
    <x v="6"/>
    <x v="42"/>
    <x v="0"/>
    <x v="42"/>
    <n v="136407.5"/>
    <x v="0"/>
    <x v="2"/>
    <n v="31"/>
    <x v="5"/>
    <x v="2"/>
    <d v="2023-03-31T00:00:00"/>
  </r>
  <r>
    <n v="54564"/>
    <x v="89"/>
    <x v="8040"/>
    <n v="1"/>
    <n v="8"/>
    <x v="1"/>
    <x v="1"/>
    <n v="27"/>
    <n v="3.5"/>
    <x v="0"/>
    <x v="11"/>
    <x v="24"/>
    <x v="1"/>
    <x v="24"/>
    <n v="190974"/>
    <x v="0"/>
    <x v="2"/>
    <n v="31"/>
    <x v="5"/>
    <x v="2"/>
    <d v="2023-03-31T00:00:00"/>
  </r>
  <r>
    <n v="54565"/>
    <x v="89"/>
    <x v="21190"/>
    <n v="1"/>
    <n v="8"/>
    <x v="1"/>
    <x v="1"/>
    <n v="71"/>
    <n v="3.75"/>
    <x v="3"/>
    <x v="10"/>
    <x v="21"/>
    <x v="3"/>
    <x v="21"/>
    <n v="204618.75"/>
    <x v="0"/>
    <x v="2"/>
    <n v="31"/>
    <x v="5"/>
    <x v="2"/>
    <d v="2023-03-31T00:00:00"/>
  </r>
  <r>
    <n v="54566"/>
    <x v="89"/>
    <x v="2838"/>
    <n v="2"/>
    <n v="3"/>
    <x v="2"/>
    <x v="2"/>
    <n v="40"/>
    <n v="3.75"/>
    <x v="0"/>
    <x v="5"/>
    <x v="17"/>
    <x v="3"/>
    <x v="17"/>
    <n v="204622.5"/>
    <x v="0"/>
    <x v="2"/>
    <n v="31"/>
    <x v="5"/>
    <x v="2"/>
    <d v="2023-03-31T00:00:00"/>
  </r>
  <r>
    <n v="54567"/>
    <x v="89"/>
    <x v="2838"/>
    <n v="2"/>
    <n v="3"/>
    <x v="2"/>
    <x v="2"/>
    <n v="84"/>
    <n v="0.8"/>
    <x v="4"/>
    <x v="13"/>
    <x v="58"/>
    <x v="3"/>
    <x v="58"/>
    <n v="43653.600000000006"/>
    <x v="0"/>
    <x v="2"/>
    <n v="31"/>
    <x v="5"/>
    <x v="2"/>
    <d v="2023-03-31T00:00:00"/>
  </r>
  <r>
    <n v="54568"/>
    <x v="89"/>
    <x v="7728"/>
    <n v="1"/>
    <n v="8"/>
    <x v="1"/>
    <x v="1"/>
    <n v="52"/>
    <n v="2.5"/>
    <x v="1"/>
    <x v="1"/>
    <x v="50"/>
    <x v="0"/>
    <x v="50"/>
    <n v="136420"/>
    <x v="0"/>
    <x v="2"/>
    <n v="31"/>
    <x v="5"/>
    <x v="2"/>
    <d v="2023-03-31T00:00:00"/>
  </r>
  <r>
    <n v="54569"/>
    <x v="89"/>
    <x v="5579"/>
    <n v="1"/>
    <n v="5"/>
    <x v="0"/>
    <x v="0"/>
    <n v="49"/>
    <n v="3"/>
    <x v="1"/>
    <x v="6"/>
    <x v="49"/>
    <x v="1"/>
    <x v="49"/>
    <n v="163707"/>
    <x v="0"/>
    <x v="2"/>
    <n v="31"/>
    <x v="5"/>
    <x v="2"/>
    <d v="2023-03-31T00:00:00"/>
  </r>
  <r>
    <n v="54570"/>
    <x v="89"/>
    <x v="21191"/>
    <n v="1"/>
    <n v="8"/>
    <x v="1"/>
    <x v="1"/>
    <n v="33"/>
    <n v="3.5"/>
    <x v="0"/>
    <x v="0"/>
    <x v="9"/>
    <x v="1"/>
    <x v="9"/>
    <n v="190995"/>
    <x v="0"/>
    <x v="2"/>
    <n v="31"/>
    <x v="5"/>
    <x v="2"/>
    <d v="2023-03-31T00:00:00"/>
  </r>
  <r>
    <n v="54571"/>
    <x v="89"/>
    <x v="3241"/>
    <n v="2"/>
    <n v="3"/>
    <x v="2"/>
    <x v="2"/>
    <n v="57"/>
    <n v="3.1"/>
    <x v="1"/>
    <x v="1"/>
    <x v="1"/>
    <x v="1"/>
    <x v="1"/>
    <n v="169170.1"/>
    <x v="0"/>
    <x v="2"/>
    <n v="31"/>
    <x v="5"/>
    <x v="2"/>
    <d v="2023-03-31T00:00:00"/>
  </r>
  <r>
    <n v="54572"/>
    <x v="89"/>
    <x v="5205"/>
    <n v="1"/>
    <n v="8"/>
    <x v="1"/>
    <x v="1"/>
    <n v="47"/>
    <n v="3"/>
    <x v="1"/>
    <x v="7"/>
    <x v="12"/>
    <x v="1"/>
    <x v="12"/>
    <n v="163716"/>
    <x v="0"/>
    <x v="2"/>
    <n v="31"/>
    <x v="5"/>
    <x v="2"/>
    <d v="2023-03-31T00:00:00"/>
  </r>
  <r>
    <n v="54573"/>
    <x v="89"/>
    <x v="19189"/>
    <n v="2"/>
    <n v="3"/>
    <x v="2"/>
    <x v="2"/>
    <n v="30"/>
    <n v="3"/>
    <x v="0"/>
    <x v="0"/>
    <x v="51"/>
    <x v="1"/>
    <x v="51"/>
    <n v="163719"/>
    <x v="0"/>
    <x v="2"/>
    <n v="31"/>
    <x v="5"/>
    <x v="2"/>
    <d v="2023-03-31T00:00:00"/>
  </r>
  <r>
    <n v="54574"/>
    <x v="89"/>
    <x v="19189"/>
    <n v="1"/>
    <n v="3"/>
    <x v="2"/>
    <x v="2"/>
    <n v="70"/>
    <n v="3.25"/>
    <x v="3"/>
    <x v="4"/>
    <x v="45"/>
    <x v="3"/>
    <x v="45"/>
    <n v="177365.5"/>
    <x v="0"/>
    <x v="2"/>
    <n v="31"/>
    <x v="5"/>
    <x v="2"/>
    <d v="2023-03-31T00:00:00"/>
  </r>
  <r>
    <n v="54575"/>
    <x v="89"/>
    <x v="2850"/>
    <n v="2"/>
    <n v="3"/>
    <x v="2"/>
    <x v="2"/>
    <n v="50"/>
    <n v="2.5"/>
    <x v="1"/>
    <x v="6"/>
    <x v="42"/>
    <x v="0"/>
    <x v="42"/>
    <n v="136437.5"/>
    <x v="0"/>
    <x v="2"/>
    <n v="31"/>
    <x v="5"/>
    <x v="2"/>
    <d v="2023-03-31T00:00:00"/>
  </r>
  <r>
    <n v="54576"/>
    <x v="89"/>
    <x v="5583"/>
    <n v="1"/>
    <n v="8"/>
    <x v="1"/>
    <x v="1"/>
    <n v="56"/>
    <n v="2.5499999999999998"/>
    <x v="1"/>
    <x v="1"/>
    <x v="8"/>
    <x v="0"/>
    <x v="8"/>
    <n v="139168.79999999999"/>
    <x v="0"/>
    <x v="2"/>
    <n v="31"/>
    <x v="5"/>
    <x v="2"/>
    <d v="2023-03-31T00:00:00"/>
  </r>
  <r>
    <n v="54577"/>
    <x v="89"/>
    <x v="5583"/>
    <n v="1"/>
    <n v="8"/>
    <x v="1"/>
    <x v="1"/>
    <n v="76"/>
    <n v="3.5"/>
    <x v="3"/>
    <x v="9"/>
    <x v="19"/>
    <x v="3"/>
    <x v="19"/>
    <n v="191019.5"/>
    <x v="0"/>
    <x v="2"/>
    <n v="31"/>
    <x v="5"/>
    <x v="2"/>
    <d v="2023-03-31T00:00:00"/>
  </r>
  <r>
    <n v="54578"/>
    <x v="89"/>
    <x v="5955"/>
    <n v="1"/>
    <n v="8"/>
    <x v="1"/>
    <x v="1"/>
    <n v="46"/>
    <n v="2.5"/>
    <x v="1"/>
    <x v="7"/>
    <x v="34"/>
    <x v="0"/>
    <x v="34"/>
    <n v="136445"/>
    <x v="0"/>
    <x v="2"/>
    <n v="31"/>
    <x v="5"/>
    <x v="2"/>
    <d v="2023-03-31T00:00:00"/>
  </r>
  <r>
    <n v="54579"/>
    <x v="89"/>
    <x v="19431"/>
    <n v="2"/>
    <n v="3"/>
    <x v="2"/>
    <x v="2"/>
    <n v="49"/>
    <n v="3"/>
    <x v="1"/>
    <x v="6"/>
    <x v="49"/>
    <x v="1"/>
    <x v="49"/>
    <n v="163737"/>
    <x v="0"/>
    <x v="2"/>
    <n v="31"/>
    <x v="5"/>
    <x v="2"/>
    <d v="2023-03-31T00:00:00"/>
  </r>
  <r>
    <n v="54580"/>
    <x v="89"/>
    <x v="12494"/>
    <n v="2"/>
    <n v="5"/>
    <x v="0"/>
    <x v="0"/>
    <n v="42"/>
    <n v="2.5"/>
    <x v="1"/>
    <x v="8"/>
    <x v="14"/>
    <x v="0"/>
    <x v="14"/>
    <n v="136450"/>
    <x v="0"/>
    <x v="2"/>
    <n v="31"/>
    <x v="5"/>
    <x v="2"/>
    <d v="2023-03-31T00:00:00"/>
  </r>
  <r>
    <n v="54581"/>
    <x v="89"/>
    <x v="15469"/>
    <n v="2"/>
    <n v="8"/>
    <x v="1"/>
    <x v="1"/>
    <n v="33"/>
    <n v="3.5"/>
    <x v="0"/>
    <x v="0"/>
    <x v="9"/>
    <x v="1"/>
    <x v="9"/>
    <n v="191033.5"/>
    <x v="0"/>
    <x v="2"/>
    <n v="31"/>
    <x v="5"/>
    <x v="2"/>
    <d v="2023-03-31T00:00:00"/>
  </r>
  <r>
    <n v="54582"/>
    <x v="89"/>
    <x v="9131"/>
    <n v="1"/>
    <n v="3"/>
    <x v="2"/>
    <x v="2"/>
    <n v="34"/>
    <n v="2.4500000000000002"/>
    <x v="0"/>
    <x v="12"/>
    <x v="36"/>
    <x v="2"/>
    <x v="36"/>
    <n v="133725.90000000002"/>
    <x v="0"/>
    <x v="2"/>
    <n v="31"/>
    <x v="5"/>
    <x v="2"/>
    <d v="2023-03-31T00:00:00"/>
  </r>
  <r>
    <n v="54583"/>
    <x v="89"/>
    <x v="9131"/>
    <n v="1"/>
    <n v="3"/>
    <x v="2"/>
    <x v="2"/>
    <n v="79"/>
    <n v="3.75"/>
    <x v="3"/>
    <x v="4"/>
    <x v="13"/>
    <x v="3"/>
    <x v="13"/>
    <n v="204686.25"/>
    <x v="0"/>
    <x v="2"/>
    <n v="31"/>
    <x v="5"/>
    <x v="2"/>
    <d v="2023-03-31T00:00:00"/>
  </r>
  <r>
    <n v="54584"/>
    <x v="89"/>
    <x v="1915"/>
    <n v="2"/>
    <n v="5"/>
    <x v="0"/>
    <x v="0"/>
    <n v="57"/>
    <n v="3.1"/>
    <x v="1"/>
    <x v="1"/>
    <x v="1"/>
    <x v="1"/>
    <x v="1"/>
    <n v="169210.4"/>
    <x v="0"/>
    <x v="2"/>
    <n v="31"/>
    <x v="5"/>
    <x v="2"/>
    <d v="2023-03-31T00:00:00"/>
  </r>
  <r>
    <n v="54585"/>
    <x v="89"/>
    <x v="7445"/>
    <n v="2"/>
    <n v="3"/>
    <x v="2"/>
    <x v="2"/>
    <n v="41"/>
    <n v="4.25"/>
    <x v="0"/>
    <x v="5"/>
    <x v="40"/>
    <x v="1"/>
    <x v="40"/>
    <n v="231986.25"/>
    <x v="0"/>
    <x v="2"/>
    <n v="31"/>
    <x v="5"/>
    <x v="2"/>
    <d v="2023-03-31T00:00:00"/>
  </r>
  <r>
    <n v="54586"/>
    <x v="89"/>
    <x v="8712"/>
    <n v="2"/>
    <n v="8"/>
    <x v="1"/>
    <x v="1"/>
    <n v="51"/>
    <n v="3"/>
    <x v="1"/>
    <x v="6"/>
    <x v="10"/>
    <x v="1"/>
    <x v="10"/>
    <n v="163758"/>
    <x v="0"/>
    <x v="2"/>
    <n v="31"/>
    <x v="5"/>
    <x v="2"/>
    <d v="2023-03-31T00:00:00"/>
  </r>
  <r>
    <n v="54587"/>
    <x v="89"/>
    <x v="8712"/>
    <n v="1"/>
    <n v="8"/>
    <x v="1"/>
    <x v="1"/>
    <n v="71"/>
    <n v="3.75"/>
    <x v="3"/>
    <x v="10"/>
    <x v="21"/>
    <x v="3"/>
    <x v="21"/>
    <n v="204701.25"/>
    <x v="0"/>
    <x v="2"/>
    <n v="31"/>
    <x v="5"/>
    <x v="2"/>
    <d v="2023-03-31T00:00:00"/>
  </r>
  <r>
    <n v="54588"/>
    <x v="89"/>
    <x v="5597"/>
    <n v="1"/>
    <n v="8"/>
    <x v="1"/>
    <x v="1"/>
    <n v="55"/>
    <n v="4"/>
    <x v="1"/>
    <x v="1"/>
    <x v="27"/>
    <x v="1"/>
    <x v="27"/>
    <n v="218352"/>
    <x v="0"/>
    <x v="2"/>
    <n v="31"/>
    <x v="5"/>
    <x v="2"/>
    <d v="2023-03-31T00:00:00"/>
  </r>
  <r>
    <n v="54589"/>
    <x v="89"/>
    <x v="5597"/>
    <n v="1"/>
    <n v="8"/>
    <x v="1"/>
    <x v="1"/>
    <n v="77"/>
    <n v="3"/>
    <x v="3"/>
    <x v="4"/>
    <x v="4"/>
    <x v="3"/>
    <x v="4"/>
    <n v="163767"/>
    <x v="0"/>
    <x v="2"/>
    <n v="31"/>
    <x v="5"/>
    <x v="2"/>
    <d v="2023-03-31T00:00:00"/>
  </r>
  <r>
    <n v="54590"/>
    <x v="89"/>
    <x v="7091"/>
    <n v="2"/>
    <n v="5"/>
    <x v="0"/>
    <x v="0"/>
    <n v="87"/>
    <n v="3"/>
    <x v="0"/>
    <x v="5"/>
    <x v="11"/>
    <x v="3"/>
    <x v="11"/>
    <n v="163770"/>
    <x v="0"/>
    <x v="2"/>
    <n v="31"/>
    <x v="5"/>
    <x v="2"/>
    <d v="2023-03-31T00:00:00"/>
  </r>
  <r>
    <n v="54591"/>
    <x v="89"/>
    <x v="2383"/>
    <n v="2"/>
    <n v="5"/>
    <x v="0"/>
    <x v="0"/>
    <n v="27"/>
    <n v="3.5"/>
    <x v="0"/>
    <x v="11"/>
    <x v="24"/>
    <x v="1"/>
    <x v="24"/>
    <n v="191068.5"/>
    <x v="0"/>
    <x v="2"/>
    <n v="31"/>
    <x v="5"/>
    <x v="2"/>
    <d v="2023-03-31T00:00:00"/>
  </r>
  <r>
    <n v="54592"/>
    <x v="89"/>
    <x v="7448"/>
    <n v="2"/>
    <n v="8"/>
    <x v="1"/>
    <x v="1"/>
    <n v="27"/>
    <n v="3.5"/>
    <x v="0"/>
    <x v="11"/>
    <x v="24"/>
    <x v="1"/>
    <x v="24"/>
    <n v="191072"/>
    <x v="0"/>
    <x v="2"/>
    <n v="31"/>
    <x v="5"/>
    <x v="2"/>
    <d v="2023-03-31T00:00:00"/>
  </r>
  <r>
    <n v="54593"/>
    <x v="89"/>
    <x v="7448"/>
    <n v="1"/>
    <n v="8"/>
    <x v="1"/>
    <x v="1"/>
    <n v="79"/>
    <n v="3.75"/>
    <x v="3"/>
    <x v="4"/>
    <x v="13"/>
    <x v="3"/>
    <x v="13"/>
    <n v="204723.75"/>
    <x v="0"/>
    <x v="2"/>
    <n v="31"/>
    <x v="5"/>
    <x v="2"/>
    <d v="2023-03-31T00:00:00"/>
  </r>
  <r>
    <n v="54594"/>
    <x v="89"/>
    <x v="11196"/>
    <n v="1"/>
    <n v="8"/>
    <x v="1"/>
    <x v="1"/>
    <n v="55"/>
    <n v="4"/>
    <x v="1"/>
    <x v="1"/>
    <x v="27"/>
    <x v="1"/>
    <x v="27"/>
    <n v="218376"/>
    <x v="0"/>
    <x v="2"/>
    <n v="31"/>
    <x v="5"/>
    <x v="2"/>
    <d v="2023-03-31T00:00:00"/>
  </r>
  <r>
    <n v="54595"/>
    <x v="89"/>
    <x v="5600"/>
    <n v="2"/>
    <n v="3"/>
    <x v="2"/>
    <x v="2"/>
    <n v="44"/>
    <n v="2.5"/>
    <x v="1"/>
    <x v="8"/>
    <x v="31"/>
    <x v="0"/>
    <x v="31"/>
    <n v="136487.5"/>
    <x v="0"/>
    <x v="2"/>
    <n v="31"/>
    <x v="5"/>
    <x v="2"/>
    <d v="2023-03-31T00:00:00"/>
  </r>
  <r>
    <n v="54596"/>
    <x v="89"/>
    <x v="12952"/>
    <n v="2"/>
    <n v="3"/>
    <x v="2"/>
    <x v="2"/>
    <n v="49"/>
    <n v="3"/>
    <x v="1"/>
    <x v="6"/>
    <x v="49"/>
    <x v="1"/>
    <x v="49"/>
    <n v="163788"/>
    <x v="0"/>
    <x v="2"/>
    <n v="31"/>
    <x v="5"/>
    <x v="2"/>
    <d v="2023-03-31T00:00:00"/>
  </r>
  <r>
    <n v="54597"/>
    <x v="89"/>
    <x v="21192"/>
    <n v="2"/>
    <n v="8"/>
    <x v="1"/>
    <x v="1"/>
    <n v="41"/>
    <n v="4.25"/>
    <x v="0"/>
    <x v="5"/>
    <x v="40"/>
    <x v="1"/>
    <x v="40"/>
    <n v="232037.25"/>
    <x v="0"/>
    <x v="2"/>
    <n v="31"/>
    <x v="5"/>
    <x v="2"/>
    <d v="2023-03-31T00:00:00"/>
  </r>
  <r>
    <n v="54598"/>
    <x v="89"/>
    <x v="21192"/>
    <n v="1"/>
    <n v="8"/>
    <x v="1"/>
    <x v="1"/>
    <n v="63"/>
    <n v="0.8"/>
    <x v="4"/>
    <x v="13"/>
    <x v="54"/>
    <x v="3"/>
    <x v="54"/>
    <n v="43678.400000000001"/>
    <x v="0"/>
    <x v="2"/>
    <n v="31"/>
    <x v="5"/>
    <x v="2"/>
    <d v="2023-03-31T00:00:00"/>
  </r>
  <r>
    <n v="54599"/>
    <x v="89"/>
    <x v="4478"/>
    <n v="1"/>
    <n v="3"/>
    <x v="2"/>
    <x v="2"/>
    <n v="23"/>
    <n v="2.5"/>
    <x v="0"/>
    <x v="3"/>
    <x v="33"/>
    <x v="0"/>
    <x v="33"/>
    <n v="136497.5"/>
    <x v="0"/>
    <x v="2"/>
    <n v="31"/>
    <x v="5"/>
    <x v="2"/>
    <d v="2023-03-31T00:00:00"/>
  </r>
  <r>
    <n v="54600"/>
    <x v="89"/>
    <x v="5604"/>
    <n v="1"/>
    <n v="5"/>
    <x v="0"/>
    <x v="0"/>
    <n v="27"/>
    <n v="3.5"/>
    <x v="0"/>
    <x v="11"/>
    <x v="24"/>
    <x v="1"/>
    <x v="24"/>
    <n v="191100"/>
    <x v="0"/>
    <x v="2"/>
    <n v="31"/>
    <x v="5"/>
    <x v="2"/>
    <d v="2023-03-31T00:00:00"/>
  </r>
  <r>
    <n v="54601"/>
    <x v="89"/>
    <x v="5604"/>
    <n v="1"/>
    <n v="5"/>
    <x v="0"/>
    <x v="0"/>
    <n v="83"/>
    <n v="14"/>
    <x v="8"/>
    <x v="25"/>
    <x v="69"/>
    <x v="3"/>
    <x v="69"/>
    <n v="764414"/>
    <x v="0"/>
    <x v="2"/>
    <n v="31"/>
    <x v="5"/>
    <x v="2"/>
    <d v="2023-03-31T00:00:00"/>
  </r>
  <r>
    <n v="54602"/>
    <x v="89"/>
    <x v="15476"/>
    <n v="1"/>
    <n v="3"/>
    <x v="2"/>
    <x v="2"/>
    <n v="25"/>
    <n v="2.2000000000000002"/>
    <x v="0"/>
    <x v="11"/>
    <x v="35"/>
    <x v="2"/>
    <x v="35"/>
    <n v="120124.40000000001"/>
    <x v="0"/>
    <x v="2"/>
    <n v="31"/>
    <x v="5"/>
    <x v="2"/>
    <d v="2023-03-31T00:00:00"/>
  </r>
  <r>
    <n v="54603"/>
    <x v="89"/>
    <x v="1921"/>
    <n v="1"/>
    <n v="8"/>
    <x v="1"/>
    <x v="1"/>
    <n v="40"/>
    <n v="3.75"/>
    <x v="0"/>
    <x v="5"/>
    <x v="17"/>
    <x v="3"/>
    <x v="17"/>
    <n v="204761.25"/>
    <x v="0"/>
    <x v="2"/>
    <n v="31"/>
    <x v="5"/>
    <x v="2"/>
    <d v="2023-03-31T00:00:00"/>
  </r>
  <r>
    <n v="54604"/>
    <x v="89"/>
    <x v="7750"/>
    <n v="1"/>
    <n v="8"/>
    <x v="1"/>
    <x v="1"/>
    <n v="47"/>
    <n v="3"/>
    <x v="1"/>
    <x v="7"/>
    <x v="12"/>
    <x v="1"/>
    <x v="12"/>
    <n v="163812"/>
    <x v="0"/>
    <x v="2"/>
    <n v="31"/>
    <x v="5"/>
    <x v="2"/>
    <d v="2023-03-31T00:00:00"/>
  </r>
  <r>
    <n v="54605"/>
    <x v="89"/>
    <x v="9517"/>
    <n v="2"/>
    <n v="8"/>
    <x v="1"/>
    <x v="1"/>
    <n v="24"/>
    <n v="3"/>
    <x v="0"/>
    <x v="3"/>
    <x v="28"/>
    <x v="1"/>
    <x v="28"/>
    <n v="163815"/>
    <x v="0"/>
    <x v="2"/>
    <n v="31"/>
    <x v="5"/>
    <x v="2"/>
    <d v="2023-03-31T00:00:00"/>
  </r>
  <r>
    <n v="54606"/>
    <x v="89"/>
    <x v="12954"/>
    <n v="2"/>
    <n v="8"/>
    <x v="1"/>
    <x v="1"/>
    <n v="57"/>
    <n v="3.1"/>
    <x v="1"/>
    <x v="1"/>
    <x v="1"/>
    <x v="1"/>
    <x v="1"/>
    <n v="169278.6"/>
    <x v="0"/>
    <x v="2"/>
    <n v="31"/>
    <x v="5"/>
    <x v="2"/>
    <d v="2023-03-31T00:00:00"/>
  </r>
  <r>
    <n v="54607"/>
    <x v="89"/>
    <x v="11757"/>
    <n v="1"/>
    <n v="3"/>
    <x v="2"/>
    <x v="2"/>
    <n v="51"/>
    <n v="3"/>
    <x v="1"/>
    <x v="6"/>
    <x v="10"/>
    <x v="1"/>
    <x v="10"/>
    <n v="163821"/>
    <x v="0"/>
    <x v="2"/>
    <n v="31"/>
    <x v="5"/>
    <x v="2"/>
    <d v="2023-03-31T00:00:00"/>
  </r>
  <r>
    <n v="54608"/>
    <x v="89"/>
    <x v="5970"/>
    <n v="2"/>
    <n v="3"/>
    <x v="2"/>
    <x v="2"/>
    <n v="41"/>
    <n v="4.25"/>
    <x v="0"/>
    <x v="5"/>
    <x v="40"/>
    <x v="1"/>
    <x v="40"/>
    <n v="232084"/>
    <x v="0"/>
    <x v="2"/>
    <n v="31"/>
    <x v="5"/>
    <x v="2"/>
    <d v="2023-03-31T00:00:00"/>
  </r>
  <r>
    <n v="54609"/>
    <x v="89"/>
    <x v="5970"/>
    <n v="1"/>
    <n v="3"/>
    <x v="2"/>
    <x v="2"/>
    <n v="63"/>
    <n v="0.8"/>
    <x v="4"/>
    <x v="13"/>
    <x v="54"/>
    <x v="3"/>
    <x v="54"/>
    <n v="43687.200000000004"/>
    <x v="0"/>
    <x v="2"/>
    <n v="31"/>
    <x v="5"/>
    <x v="2"/>
    <d v="2023-03-31T00:00:00"/>
  </r>
  <r>
    <n v="54610"/>
    <x v="89"/>
    <x v="5970"/>
    <n v="1"/>
    <n v="3"/>
    <x v="2"/>
    <x v="2"/>
    <n v="76"/>
    <n v="3.5"/>
    <x v="3"/>
    <x v="9"/>
    <x v="19"/>
    <x v="3"/>
    <x v="19"/>
    <n v="191135"/>
    <x v="0"/>
    <x v="2"/>
    <n v="31"/>
    <x v="5"/>
    <x v="2"/>
    <d v="2023-03-31T00:00:00"/>
  </r>
  <r>
    <n v="54611"/>
    <x v="89"/>
    <x v="2869"/>
    <n v="1"/>
    <n v="5"/>
    <x v="0"/>
    <x v="0"/>
    <n v="44"/>
    <n v="2.5"/>
    <x v="1"/>
    <x v="8"/>
    <x v="31"/>
    <x v="0"/>
    <x v="31"/>
    <n v="136527.5"/>
    <x v="0"/>
    <x v="2"/>
    <n v="31"/>
    <x v="5"/>
    <x v="2"/>
    <d v="2023-03-31T00:00:00"/>
  </r>
  <r>
    <n v="54612"/>
    <x v="89"/>
    <x v="2869"/>
    <n v="1"/>
    <n v="5"/>
    <x v="0"/>
    <x v="0"/>
    <n v="19"/>
    <n v="6.4"/>
    <x v="7"/>
    <x v="18"/>
    <x v="59"/>
    <x v="3"/>
    <x v="59"/>
    <n v="349516.80000000005"/>
    <x v="0"/>
    <x v="2"/>
    <n v="31"/>
    <x v="5"/>
    <x v="2"/>
    <d v="2023-03-31T00:00:00"/>
  </r>
  <r>
    <n v="54613"/>
    <x v="89"/>
    <x v="15314"/>
    <n v="2"/>
    <n v="8"/>
    <x v="1"/>
    <x v="1"/>
    <n v="26"/>
    <n v="3"/>
    <x v="0"/>
    <x v="11"/>
    <x v="23"/>
    <x v="0"/>
    <x v="23"/>
    <n v="163839"/>
    <x v="0"/>
    <x v="2"/>
    <n v="31"/>
    <x v="5"/>
    <x v="2"/>
    <d v="2023-03-31T00:00:00"/>
  </r>
  <r>
    <n v="54614"/>
    <x v="89"/>
    <x v="21193"/>
    <n v="1"/>
    <n v="5"/>
    <x v="0"/>
    <x v="0"/>
    <n v="33"/>
    <n v="3.5"/>
    <x v="0"/>
    <x v="0"/>
    <x v="9"/>
    <x v="1"/>
    <x v="9"/>
    <n v="191149"/>
    <x v="0"/>
    <x v="2"/>
    <n v="31"/>
    <x v="5"/>
    <x v="2"/>
    <d v="2023-03-31T00:00:00"/>
  </r>
  <r>
    <n v="54615"/>
    <x v="89"/>
    <x v="13796"/>
    <n v="2"/>
    <n v="5"/>
    <x v="0"/>
    <x v="0"/>
    <n v="24"/>
    <n v="3"/>
    <x v="0"/>
    <x v="3"/>
    <x v="28"/>
    <x v="1"/>
    <x v="28"/>
    <n v="163845"/>
    <x v="0"/>
    <x v="2"/>
    <n v="31"/>
    <x v="5"/>
    <x v="2"/>
    <d v="2023-03-31T00:00:00"/>
  </r>
  <r>
    <n v="54616"/>
    <x v="89"/>
    <x v="13796"/>
    <n v="1"/>
    <n v="5"/>
    <x v="0"/>
    <x v="0"/>
    <n v="76"/>
    <n v="3.5"/>
    <x v="3"/>
    <x v="9"/>
    <x v="19"/>
    <x v="3"/>
    <x v="19"/>
    <n v="191156"/>
    <x v="0"/>
    <x v="2"/>
    <n v="31"/>
    <x v="5"/>
    <x v="2"/>
    <d v="2023-03-31T00:00:00"/>
  </r>
  <r>
    <n v="54617"/>
    <x v="89"/>
    <x v="20788"/>
    <n v="1"/>
    <n v="8"/>
    <x v="1"/>
    <x v="1"/>
    <n v="52"/>
    <n v="2.5"/>
    <x v="1"/>
    <x v="1"/>
    <x v="50"/>
    <x v="0"/>
    <x v="50"/>
    <n v="136542.5"/>
    <x v="0"/>
    <x v="2"/>
    <n v="31"/>
    <x v="5"/>
    <x v="2"/>
    <d v="2023-03-31T00:00:00"/>
  </r>
  <r>
    <n v="54618"/>
    <x v="89"/>
    <x v="11203"/>
    <n v="1"/>
    <n v="5"/>
    <x v="0"/>
    <x v="0"/>
    <n v="26"/>
    <n v="3"/>
    <x v="0"/>
    <x v="11"/>
    <x v="23"/>
    <x v="0"/>
    <x v="23"/>
    <n v="163854"/>
    <x v="0"/>
    <x v="2"/>
    <n v="31"/>
    <x v="5"/>
    <x v="2"/>
    <d v="2023-03-31T00:00:00"/>
  </r>
  <r>
    <n v="54619"/>
    <x v="89"/>
    <x v="11203"/>
    <n v="1"/>
    <n v="5"/>
    <x v="0"/>
    <x v="0"/>
    <n v="70"/>
    <n v="3.25"/>
    <x v="3"/>
    <x v="4"/>
    <x v="45"/>
    <x v="3"/>
    <x v="45"/>
    <n v="177511.75"/>
    <x v="0"/>
    <x v="2"/>
    <n v="31"/>
    <x v="5"/>
    <x v="2"/>
    <d v="2023-03-31T00:00:00"/>
  </r>
  <r>
    <n v="54620"/>
    <x v="89"/>
    <x v="8071"/>
    <n v="1"/>
    <n v="3"/>
    <x v="2"/>
    <x v="2"/>
    <n v="41"/>
    <n v="4.25"/>
    <x v="0"/>
    <x v="5"/>
    <x v="40"/>
    <x v="1"/>
    <x v="40"/>
    <n v="232135"/>
    <x v="0"/>
    <x v="2"/>
    <n v="31"/>
    <x v="5"/>
    <x v="2"/>
    <d v="2023-03-31T00:00:00"/>
  </r>
  <r>
    <n v="54621"/>
    <x v="89"/>
    <x v="8071"/>
    <n v="2"/>
    <n v="3"/>
    <x v="2"/>
    <x v="2"/>
    <n v="63"/>
    <n v="0.8"/>
    <x v="4"/>
    <x v="13"/>
    <x v="54"/>
    <x v="3"/>
    <x v="54"/>
    <n v="43696.800000000003"/>
    <x v="0"/>
    <x v="2"/>
    <n v="31"/>
    <x v="5"/>
    <x v="2"/>
    <d v="2023-03-31T00:00:00"/>
  </r>
  <r>
    <n v="54622"/>
    <x v="89"/>
    <x v="8071"/>
    <n v="1"/>
    <n v="3"/>
    <x v="2"/>
    <x v="2"/>
    <n v="72"/>
    <n v="3.25"/>
    <x v="3"/>
    <x v="4"/>
    <x v="43"/>
    <x v="3"/>
    <x v="43"/>
    <n v="177521.5"/>
    <x v="0"/>
    <x v="2"/>
    <n v="31"/>
    <x v="5"/>
    <x v="2"/>
    <d v="2023-03-31T00:00:00"/>
  </r>
  <r>
    <n v="54623"/>
    <x v="89"/>
    <x v="5242"/>
    <n v="2"/>
    <n v="5"/>
    <x v="0"/>
    <x v="0"/>
    <n v="49"/>
    <n v="3"/>
    <x v="1"/>
    <x v="6"/>
    <x v="49"/>
    <x v="1"/>
    <x v="49"/>
    <n v="163869"/>
    <x v="0"/>
    <x v="2"/>
    <n v="31"/>
    <x v="5"/>
    <x v="2"/>
    <d v="2023-03-31T00:00:00"/>
  </r>
  <r>
    <n v="54624"/>
    <x v="89"/>
    <x v="5242"/>
    <n v="1"/>
    <n v="5"/>
    <x v="0"/>
    <x v="0"/>
    <n v="72"/>
    <n v="3.25"/>
    <x v="3"/>
    <x v="4"/>
    <x v="43"/>
    <x v="3"/>
    <x v="43"/>
    <n v="177528"/>
    <x v="0"/>
    <x v="2"/>
    <n v="31"/>
    <x v="5"/>
    <x v="2"/>
    <d v="2023-03-31T00:00:00"/>
  </r>
  <r>
    <n v="54625"/>
    <x v="89"/>
    <x v="4864"/>
    <n v="2"/>
    <n v="5"/>
    <x v="0"/>
    <x v="0"/>
    <n v="53"/>
    <n v="3"/>
    <x v="1"/>
    <x v="1"/>
    <x v="39"/>
    <x v="1"/>
    <x v="39"/>
    <n v="163875"/>
    <x v="0"/>
    <x v="2"/>
    <n v="31"/>
    <x v="5"/>
    <x v="2"/>
    <d v="2023-03-31T00:00:00"/>
  </r>
  <r>
    <n v="54626"/>
    <x v="89"/>
    <x v="535"/>
    <n v="2"/>
    <n v="8"/>
    <x v="1"/>
    <x v="1"/>
    <n v="27"/>
    <n v="3.5"/>
    <x v="0"/>
    <x v="11"/>
    <x v="24"/>
    <x v="1"/>
    <x v="24"/>
    <n v="191191"/>
    <x v="0"/>
    <x v="2"/>
    <n v="31"/>
    <x v="5"/>
    <x v="2"/>
    <d v="2023-03-31T00:00:00"/>
  </r>
  <r>
    <n v="54627"/>
    <x v="89"/>
    <x v="4113"/>
    <n v="1"/>
    <n v="8"/>
    <x v="1"/>
    <x v="1"/>
    <n v="52"/>
    <n v="2.5"/>
    <x v="1"/>
    <x v="1"/>
    <x v="50"/>
    <x v="0"/>
    <x v="50"/>
    <n v="136567.5"/>
    <x v="0"/>
    <x v="2"/>
    <n v="31"/>
    <x v="5"/>
    <x v="2"/>
    <d v="2023-03-31T00:00:00"/>
  </r>
  <r>
    <n v="54628"/>
    <x v="89"/>
    <x v="18316"/>
    <n v="1"/>
    <n v="8"/>
    <x v="1"/>
    <x v="1"/>
    <n v="87"/>
    <n v="3"/>
    <x v="0"/>
    <x v="5"/>
    <x v="11"/>
    <x v="3"/>
    <x v="11"/>
    <n v="163884"/>
    <x v="0"/>
    <x v="2"/>
    <n v="31"/>
    <x v="5"/>
    <x v="2"/>
    <d v="2023-03-31T00:00:00"/>
  </r>
  <r>
    <n v="54629"/>
    <x v="89"/>
    <x v="5625"/>
    <n v="1"/>
    <n v="5"/>
    <x v="0"/>
    <x v="0"/>
    <n v="54"/>
    <n v="2.5"/>
    <x v="1"/>
    <x v="1"/>
    <x v="26"/>
    <x v="0"/>
    <x v="26"/>
    <n v="136572.5"/>
    <x v="0"/>
    <x v="2"/>
    <n v="31"/>
    <x v="5"/>
    <x v="2"/>
    <d v="2023-03-31T00:00:00"/>
  </r>
  <r>
    <n v="54630"/>
    <x v="89"/>
    <x v="5625"/>
    <n v="1"/>
    <n v="5"/>
    <x v="0"/>
    <x v="0"/>
    <n v="77"/>
    <n v="3"/>
    <x v="3"/>
    <x v="4"/>
    <x v="4"/>
    <x v="3"/>
    <x v="4"/>
    <n v="163890"/>
    <x v="0"/>
    <x v="2"/>
    <n v="31"/>
    <x v="5"/>
    <x v="2"/>
    <d v="2023-03-31T00:00:00"/>
  </r>
  <r>
    <n v="54631"/>
    <x v="89"/>
    <x v="4865"/>
    <n v="2"/>
    <n v="5"/>
    <x v="0"/>
    <x v="0"/>
    <n v="33"/>
    <n v="3.5"/>
    <x v="0"/>
    <x v="0"/>
    <x v="9"/>
    <x v="1"/>
    <x v="9"/>
    <n v="191208.5"/>
    <x v="0"/>
    <x v="2"/>
    <n v="31"/>
    <x v="5"/>
    <x v="2"/>
    <d v="2023-03-31T00:00:00"/>
  </r>
  <r>
    <n v="54632"/>
    <x v="89"/>
    <x v="6399"/>
    <n v="2"/>
    <n v="8"/>
    <x v="1"/>
    <x v="1"/>
    <n v="49"/>
    <n v="3"/>
    <x v="1"/>
    <x v="6"/>
    <x v="49"/>
    <x v="1"/>
    <x v="49"/>
    <n v="163896"/>
    <x v="0"/>
    <x v="2"/>
    <n v="31"/>
    <x v="5"/>
    <x v="2"/>
    <d v="2023-03-31T00:00:00"/>
  </r>
  <r>
    <n v="54633"/>
    <x v="89"/>
    <x v="6399"/>
    <n v="1"/>
    <n v="8"/>
    <x v="1"/>
    <x v="1"/>
    <n v="12"/>
    <n v="8.9499999999999993"/>
    <x v="5"/>
    <x v="14"/>
    <x v="53"/>
    <x v="3"/>
    <x v="53"/>
    <n v="488965.35"/>
    <x v="0"/>
    <x v="2"/>
    <n v="31"/>
    <x v="5"/>
    <x v="2"/>
    <d v="2023-03-31T00:00:00"/>
  </r>
  <r>
    <n v="54634"/>
    <x v="89"/>
    <x v="7757"/>
    <n v="2"/>
    <n v="8"/>
    <x v="1"/>
    <x v="1"/>
    <n v="54"/>
    <n v="2.5"/>
    <x v="1"/>
    <x v="1"/>
    <x v="26"/>
    <x v="0"/>
    <x v="26"/>
    <n v="136585"/>
    <x v="0"/>
    <x v="2"/>
    <n v="31"/>
    <x v="5"/>
    <x v="2"/>
    <d v="2023-03-31T00:00:00"/>
  </r>
  <r>
    <n v="54635"/>
    <x v="89"/>
    <x v="3707"/>
    <n v="1"/>
    <n v="3"/>
    <x v="2"/>
    <x v="2"/>
    <n v="22"/>
    <n v="2"/>
    <x v="0"/>
    <x v="3"/>
    <x v="3"/>
    <x v="2"/>
    <x v="3"/>
    <n v="109270"/>
    <x v="0"/>
    <x v="2"/>
    <n v="31"/>
    <x v="5"/>
    <x v="2"/>
    <d v="2023-03-31T00:00:00"/>
  </r>
  <r>
    <n v="54636"/>
    <x v="89"/>
    <x v="5249"/>
    <n v="1"/>
    <n v="3"/>
    <x v="2"/>
    <x v="2"/>
    <n v="22"/>
    <n v="2"/>
    <x v="0"/>
    <x v="3"/>
    <x v="3"/>
    <x v="2"/>
    <x v="3"/>
    <n v="109272"/>
    <x v="0"/>
    <x v="2"/>
    <n v="31"/>
    <x v="5"/>
    <x v="2"/>
    <d v="2023-03-31T00:00:00"/>
  </r>
  <r>
    <n v="54637"/>
    <x v="89"/>
    <x v="8077"/>
    <n v="2"/>
    <n v="5"/>
    <x v="0"/>
    <x v="0"/>
    <n v="61"/>
    <n v="4.75"/>
    <x v="2"/>
    <x v="2"/>
    <x v="15"/>
    <x v="1"/>
    <x v="15"/>
    <n v="259525.75"/>
    <x v="0"/>
    <x v="2"/>
    <n v="31"/>
    <x v="5"/>
    <x v="2"/>
    <d v="2023-03-31T00:00:00"/>
  </r>
  <r>
    <n v="54638"/>
    <x v="89"/>
    <x v="9529"/>
    <n v="3"/>
    <n v="5"/>
    <x v="0"/>
    <x v="0"/>
    <n v="23"/>
    <n v="2.5"/>
    <x v="0"/>
    <x v="3"/>
    <x v="33"/>
    <x v="0"/>
    <x v="33"/>
    <n v="136595"/>
    <x v="0"/>
    <x v="2"/>
    <n v="31"/>
    <x v="5"/>
    <x v="2"/>
    <d v="2023-03-31T00:00:00"/>
  </r>
  <r>
    <n v="54639"/>
    <x v="89"/>
    <x v="4121"/>
    <n v="2"/>
    <n v="5"/>
    <x v="0"/>
    <x v="0"/>
    <n v="34"/>
    <n v="2.4500000000000002"/>
    <x v="0"/>
    <x v="12"/>
    <x v="36"/>
    <x v="2"/>
    <x v="36"/>
    <n v="133865.55000000002"/>
    <x v="0"/>
    <x v="2"/>
    <n v="31"/>
    <x v="5"/>
    <x v="2"/>
    <d v="2023-03-31T00:00:00"/>
  </r>
  <r>
    <n v="54640"/>
    <x v="89"/>
    <x v="3715"/>
    <n v="1"/>
    <n v="3"/>
    <x v="2"/>
    <x v="2"/>
    <n v="56"/>
    <n v="2.5499999999999998"/>
    <x v="1"/>
    <x v="1"/>
    <x v="8"/>
    <x v="0"/>
    <x v="8"/>
    <n v="139332"/>
    <x v="0"/>
    <x v="2"/>
    <n v="31"/>
    <x v="5"/>
    <x v="2"/>
    <d v="2023-03-31T00:00:00"/>
  </r>
  <r>
    <n v="54641"/>
    <x v="89"/>
    <x v="2389"/>
    <n v="1"/>
    <n v="8"/>
    <x v="1"/>
    <x v="1"/>
    <n v="48"/>
    <n v="2.5"/>
    <x v="1"/>
    <x v="6"/>
    <x v="32"/>
    <x v="0"/>
    <x v="32"/>
    <n v="136602.5"/>
    <x v="0"/>
    <x v="2"/>
    <n v="31"/>
    <x v="5"/>
    <x v="2"/>
    <d v="2023-03-31T00:00:00"/>
  </r>
  <r>
    <n v="54642"/>
    <x v="89"/>
    <x v="540"/>
    <n v="1"/>
    <n v="5"/>
    <x v="0"/>
    <x v="0"/>
    <n v="23"/>
    <n v="2.5"/>
    <x v="0"/>
    <x v="3"/>
    <x v="33"/>
    <x v="0"/>
    <x v="33"/>
    <n v="136605"/>
    <x v="0"/>
    <x v="2"/>
    <n v="31"/>
    <x v="5"/>
    <x v="2"/>
    <d v="2023-03-31T00:00:00"/>
  </r>
  <r>
    <n v="54643"/>
    <x v="89"/>
    <x v="5635"/>
    <n v="2"/>
    <n v="8"/>
    <x v="1"/>
    <x v="1"/>
    <n v="37"/>
    <n v="3"/>
    <x v="0"/>
    <x v="5"/>
    <x v="41"/>
    <x v="3"/>
    <x v="41"/>
    <n v="163929"/>
    <x v="0"/>
    <x v="2"/>
    <n v="31"/>
    <x v="5"/>
    <x v="2"/>
    <d v="2023-03-31T00:00:00"/>
  </r>
  <r>
    <n v="54644"/>
    <x v="89"/>
    <x v="5635"/>
    <n v="1"/>
    <n v="8"/>
    <x v="1"/>
    <x v="1"/>
    <n v="65"/>
    <n v="0.8"/>
    <x v="4"/>
    <x v="17"/>
    <x v="57"/>
    <x v="3"/>
    <x v="57"/>
    <n v="43715.200000000004"/>
    <x v="0"/>
    <x v="2"/>
    <n v="31"/>
    <x v="5"/>
    <x v="2"/>
    <d v="2023-03-31T00:00:00"/>
  </r>
  <r>
    <n v="54645"/>
    <x v="89"/>
    <x v="20551"/>
    <n v="1"/>
    <n v="5"/>
    <x v="0"/>
    <x v="0"/>
    <n v="30"/>
    <n v="3"/>
    <x v="0"/>
    <x v="0"/>
    <x v="51"/>
    <x v="1"/>
    <x v="51"/>
    <n v="163935"/>
    <x v="0"/>
    <x v="2"/>
    <n v="31"/>
    <x v="5"/>
    <x v="2"/>
    <d v="2023-03-31T00:00:00"/>
  </r>
  <r>
    <n v="54646"/>
    <x v="89"/>
    <x v="20551"/>
    <n v="1"/>
    <n v="5"/>
    <x v="0"/>
    <x v="0"/>
    <n v="76"/>
    <n v="3.5"/>
    <x v="3"/>
    <x v="9"/>
    <x v="19"/>
    <x v="3"/>
    <x v="19"/>
    <n v="191261"/>
    <x v="0"/>
    <x v="2"/>
    <n v="31"/>
    <x v="5"/>
    <x v="2"/>
    <d v="2023-03-31T00:00:00"/>
  </r>
  <r>
    <n v="54647"/>
    <x v="89"/>
    <x v="8083"/>
    <n v="3"/>
    <n v="5"/>
    <x v="0"/>
    <x v="0"/>
    <n v="48"/>
    <n v="2.5"/>
    <x v="1"/>
    <x v="6"/>
    <x v="32"/>
    <x v="0"/>
    <x v="32"/>
    <n v="136617.5"/>
    <x v="0"/>
    <x v="2"/>
    <n v="31"/>
    <x v="5"/>
    <x v="2"/>
    <d v="2023-03-31T00:00:00"/>
  </r>
  <r>
    <n v="54648"/>
    <x v="89"/>
    <x v="8083"/>
    <n v="1"/>
    <n v="5"/>
    <x v="0"/>
    <x v="0"/>
    <n v="3"/>
    <n v="14.75"/>
    <x v="6"/>
    <x v="22"/>
    <x v="67"/>
    <x v="3"/>
    <x v="67"/>
    <n v="806058"/>
    <x v="0"/>
    <x v="2"/>
    <n v="31"/>
    <x v="5"/>
    <x v="2"/>
    <d v="2023-03-31T00:00:00"/>
  </r>
  <r>
    <n v="54649"/>
    <x v="89"/>
    <x v="10258"/>
    <n v="2"/>
    <n v="5"/>
    <x v="0"/>
    <x v="0"/>
    <n v="54"/>
    <n v="2.5"/>
    <x v="1"/>
    <x v="1"/>
    <x v="26"/>
    <x v="0"/>
    <x v="26"/>
    <n v="136622.5"/>
    <x v="0"/>
    <x v="2"/>
    <n v="31"/>
    <x v="5"/>
    <x v="2"/>
    <d v="2023-03-31T00:00:00"/>
  </r>
  <r>
    <n v="54650"/>
    <x v="89"/>
    <x v="12003"/>
    <n v="1"/>
    <n v="5"/>
    <x v="0"/>
    <x v="0"/>
    <n v="25"/>
    <n v="2.2000000000000002"/>
    <x v="0"/>
    <x v="11"/>
    <x v="35"/>
    <x v="2"/>
    <x v="35"/>
    <n v="120230.00000000001"/>
    <x v="0"/>
    <x v="2"/>
    <n v="31"/>
    <x v="5"/>
    <x v="2"/>
    <d v="2023-03-31T00:00:00"/>
  </r>
  <r>
    <n v="54651"/>
    <x v="89"/>
    <x v="21194"/>
    <n v="2"/>
    <n v="8"/>
    <x v="1"/>
    <x v="1"/>
    <n v="29"/>
    <n v="2.5"/>
    <x v="0"/>
    <x v="0"/>
    <x v="25"/>
    <x v="0"/>
    <x v="25"/>
    <n v="136627.5"/>
    <x v="0"/>
    <x v="2"/>
    <n v="31"/>
    <x v="5"/>
    <x v="2"/>
    <d v="2023-03-31T00:00:00"/>
  </r>
  <r>
    <n v="54652"/>
    <x v="89"/>
    <x v="7466"/>
    <n v="2"/>
    <n v="3"/>
    <x v="2"/>
    <x v="2"/>
    <n v="29"/>
    <n v="2.5"/>
    <x v="0"/>
    <x v="0"/>
    <x v="25"/>
    <x v="0"/>
    <x v="25"/>
    <n v="136630"/>
    <x v="0"/>
    <x v="2"/>
    <n v="31"/>
    <x v="5"/>
    <x v="2"/>
    <d v="2023-03-31T00:00:00"/>
  </r>
  <r>
    <n v="54653"/>
    <x v="89"/>
    <x v="13167"/>
    <n v="2"/>
    <n v="3"/>
    <x v="2"/>
    <x v="2"/>
    <n v="24"/>
    <n v="3"/>
    <x v="0"/>
    <x v="3"/>
    <x v="28"/>
    <x v="1"/>
    <x v="28"/>
    <n v="163959"/>
    <x v="0"/>
    <x v="2"/>
    <n v="31"/>
    <x v="5"/>
    <x v="2"/>
    <d v="2023-03-31T00:00:00"/>
  </r>
  <r>
    <n v="54654"/>
    <x v="89"/>
    <x v="1495"/>
    <n v="1"/>
    <n v="3"/>
    <x v="2"/>
    <x v="2"/>
    <n v="22"/>
    <n v="2"/>
    <x v="0"/>
    <x v="3"/>
    <x v="3"/>
    <x v="2"/>
    <x v="3"/>
    <n v="109308"/>
    <x v="0"/>
    <x v="2"/>
    <n v="31"/>
    <x v="5"/>
    <x v="2"/>
    <d v="2023-03-31T00:00:00"/>
  </r>
  <r>
    <n v="54655"/>
    <x v="89"/>
    <x v="4129"/>
    <n v="2"/>
    <n v="5"/>
    <x v="0"/>
    <x v="0"/>
    <n v="51"/>
    <n v="3"/>
    <x v="1"/>
    <x v="6"/>
    <x v="10"/>
    <x v="1"/>
    <x v="10"/>
    <n v="163965"/>
    <x v="0"/>
    <x v="2"/>
    <n v="31"/>
    <x v="5"/>
    <x v="2"/>
    <d v="2023-03-31T00:00:00"/>
  </r>
  <r>
    <n v="54656"/>
    <x v="89"/>
    <x v="21195"/>
    <n v="1"/>
    <n v="5"/>
    <x v="0"/>
    <x v="0"/>
    <n v="28"/>
    <n v="2"/>
    <x v="0"/>
    <x v="0"/>
    <x v="5"/>
    <x v="2"/>
    <x v="5"/>
    <n v="109312"/>
    <x v="0"/>
    <x v="2"/>
    <n v="31"/>
    <x v="5"/>
    <x v="2"/>
    <d v="2023-03-31T00:00:00"/>
  </r>
  <r>
    <n v="54657"/>
    <x v="89"/>
    <x v="19445"/>
    <n v="1"/>
    <n v="8"/>
    <x v="1"/>
    <x v="1"/>
    <n v="69"/>
    <n v="3.25"/>
    <x v="3"/>
    <x v="9"/>
    <x v="16"/>
    <x v="3"/>
    <x v="16"/>
    <n v="177635.25"/>
    <x v="0"/>
    <x v="2"/>
    <n v="31"/>
    <x v="5"/>
    <x v="2"/>
    <d v="2023-03-31T00:00:00"/>
  </r>
  <r>
    <n v="54658"/>
    <x v="89"/>
    <x v="7468"/>
    <n v="1"/>
    <n v="3"/>
    <x v="2"/>
    <x v="2"/>
    <n v="57"/>
    <n v="3.1"/>
    <x v="1"/>
    <x v="1"/>
    <x v="1"/>
    <x v="1"/>
    <x v="1"/>
    <n v="169439.80000000002"/>
    <x v="0"/>
    <x v="2"/>
    <n v="31"/>
    <x v="5"/>
    <x v="2"/>
    <d v="2023-03-31T00:00:00"/>
  </r>
  <r>
    <n v="54659"/>
    <x v="89"/>
    <x v="6000"/>
    <n v="2"/>
    <n v="3"/>
    <x v="2"/>
    <x v="2"/>
    <n v="31"/>
    <n v="2.2000000000000002"/>
    <x v="0"/>
    <x v="0"/>
    <x v="48"/>
    <x v="2"/>
    <x v="48"/>
    <n v="120249.8"/>
    <x v="0"/>
    <x v="2"/>
    <n v="31"/>
    <x v="5"/>
    <x v="2"/>
    <d v="2023-03-31T00:00:00"/>
  </r>
  <r>
    <n v="54660"/>
    <x v="89"/>
    <x v="21196"/>
    <n v="1"/>
    <n v="3"/>
    <x v="2"/>
    <x v="2"/>
    <n v="36"/>
    <n v="3.75"/>
    <x v="0"/>
    <x v="12"/>
    <x v="37"/>
    <x v="1"/>
    <x v="37"/>
    <n v="204975"/>
    <x v="0"/>
    <x v="2"/>
    <n v="31"/>
    <x v="5"/>
    <x v="2"/>
    <d v="2023-03-31T00:00:00"/>
  </r>
  <r>
    <n v="54661"/>
    <x v="89"/>
    <x v="21196"/>
    <n v="1"/>
    <n v="3"/>
    <x v="2"/>
    <x v="2"/>
    <n v="76"/>
    <n v="3.5"/>
    <x v="3"/>
    <x v="9"/>
    <x v="19"/>
    <x v="3"/>
    <x v="19"/>
    <n v="191313.5"/>
    <x v="0"/>
    <x v="2"/>
    <n v="31"/>
    <x v="5"/>
    <x v="2"/>
    <d v="2023-03-31T00:00:00"/>
  </r>
  <r>
    <n v="54662"/>
    <x v="89"/>
    <x v="13808"/>
    <n v="1"/>
    <n v="5"/>
    <x v="0"/>
    <x v="0"/>
    <n v="48"/>
    <n v="2.5"/>
    <x v="1"/>
    <x v="6"/>
    <x v="32"/>
    <x v="0"/>
    <x v="32"/>
    <n v="136655"/>
    <x v="0"/>
    <x v="2"/>
    <n v="31"/>
    <x v="5"/>
    <x v="2"/>
    <d v="2023-03-31T00:00:00"/>
  </r>
  <r>
    <n v="54663"/>
    <x v="89"/>
    <x v="12977"/>
    <n v="2"/>
    <n v="5"/>
    <x v="0"/>
    <x v="0"/>
    <n v="50"/>
    <n v="2.5"/>
    <x v="1"/>
    <x v="6"/>
    <x v="42"/>
    <x v="0"/>
    <x v="42"/>
    <n v="136657.5"/>
    <x v="0"/>
    <x v="2"/>
    <n v="31"/>
    <x v="5"/>
    <x v="2"/>
    <d v="2023-03-31T00:00:00"/>
  </r>
  <r>
    <n v="54664"/>
    <x v="89"/>
    <x v="12977"/>
    <n v="1"/>
    <n v="5"/>
    <x v="0"/>
    <x v="0"/>
    <n v="76"/>
    <n v="3.5"/>
    <x v="3"/>
    <x v="9"/>
    <x v="19"/>
    <x v="3"/>
    <x v="19"/>
    <n v="191324"/>
    <x v="0"/>
    <x v="2"/>
    <n v="31"/>
    <x v="5"/>
    <x v="2"/>
    <d v="2023-03-31T00:00:00"/>
  </r>
  <r>
    <n v="54665"/>
    <x v="89"/>
    <x v="14360"/>
    <n v="2"/>
    <n v="3"/>
    <x v="2"/>
    <x v="2"/>
    <n v="47"/>
    <n v="3"/>
    <x v="1"/>
    <x v="7"/>
    <x v="12"/>
    <x v="1"/>
    <x v="12"/>
    <n v="163995"/>
    <x v="0"/>
    <x v="2"/>
    <n v="31"/>
    <x v="5"/>
    <x v="2"/>
    <d v="2023-03-31T00:00:00"/>
  </r>
  <r>
    <n v="54666"/>
    <x v="89"/>
    <x v="2893"/>
    <n v="1"/>
    <n v="5"/>
    <x v="0"/>
    <x v="0"/>
    <n v="25"/>
    <n v="2.2000000000000002"/>
    <x v="0"/>
    <x v="11"/>
    <x v="35"/>
    <x v="2"/>
    <x v="35"/>
    <n v="120265.20000000001"/>
    <x v="0"/>
    <x v="2"/>
    <n v="31"/>
    <x v="5"/>
    <x v="2"/>
    <d v="2023-03-31T00:00:00"/>
  </r>
  <r>
    <n v="54667"/>
    <x v="89"/>
    <x v="3729"/>
    <n v="2"/>
    <n v="5"/>
    <x v="0"/>
    <x v="0"/>
    <n v="45"/>
    <n v="3"/>
    <x v="1"/>
    <x v="8"/>
    <x v="20"/>
    <x v="1"/>
    <x v="20"/>
    <n v="164001"/>
    <x v="0"/>
    <x v="2"/>
    <n v="31"/>
    <x v="5"/>
    <x v="2"/>
    <d v="2023-03-31T00:00:00"/>
  </r>
  <r>
    <n v="54668"/>
    <x v="89"/>
    <x v="7471"/>
    <n v="2"/>
    <n v="8"/>
    <x v="1"/>
    <x v="1"/>
    <n v="49"/>
    <n v="3"/>
    <x v="1"/>
    <x v="6"/>
    <x v="49"/>
    <x v="1"/>
    <x v="49"/>
    <n v="164004"/>
    <x v="0"/>
    <x v="2"/>
    <n v="31"/>
    <x v="5"/>
    <x v="2"/>
    <d v="2023-03-31T00:00:00"/>
  </r>
  <r>
    <n v="54669"/>
    <x v="89"/>
    <x v="7471"/>
    <n v="1"/>
    <n v="8"/>
    <x v="1"/>
    <x v="1"/>
    <n v="77"/>
    <n v="3"/>
    <x v="3"/>
    <x v="4"/>
    <x v="4"/>
    <x v="3"/>
    <x v="4"/>
    <n v="164007"/>
    <x v="0"/>
    <x v="2"/>
    <n v="31"/>
    <x v="5"/>
    <x v="2"/>
    <d v="2023-03-31T00:00:00"/>
  </r>
  <r>
    <n v="54670"/>
    <x v="89"/>
    <x v="10898"/>
    <n v="1"/>
    <n v="8"/>
    <x v="1"/>
    <x v="1"/>
    <n v="51"/>
    <n v="3"/>
    <x v="1"/>
    <x v="6"/>
    <x v="10"/>
    <x v="1"/>
    <x v="10"/>
    <n v="164010"/>
    <x v="0"/>
    <x v="2"/>
    <n v="31"/>
    <x v="5"/>
    <x v="2"/>
    <d v="2023-03-31T00:00:00"/>
  </r>
  <r>
    <n v="54671"/>
    <x v="89"/>
    <x v="10268"/>
    <n v="1"/>
    <n v="8"/>
    <x v="1"/>
    <x v="1"/>
    <n v="57"/>
    <n v="3.1"/>
    <x v="1"/>
    <x v="1"/>
    <x v="1"/>
    <x v="1"/>
    <x v="1"/>
    <n v="169480.1"/>
    <x v="0"/>
    <x v="2"/>
    <n v="31"/>
    <x v="5"/>
    <x v="2"/>
    <d v="2023-03-31T00:00:00"/>
  </r>
  <r>
    <n v="54672"/>
    <x v="89"/>
    <x v="13604"/>
    <n v="2"/>
    <n v="3"/>
    <x v="2"/>
    <x v="2"/>
    <n v="25"/>
    <n v="2.2000000000000002"/>
    <x v="0"/>
    <x v="11"/>
    <x v="35"/>
    <x v="2"/>
    <x v="35"/>
    <n v="120278.40000000001"/>
    <x v="0"/>
    <x v="2"/>
    <n v="31"/>
    <x v="5"/>
    <x v="2"/>
    <d v="2023-03-31T00:00:00"/>
  </r>
  <r>
    <n v="54673"/>
    <x v="89"/>
    <x v="13605"/>
    <n v="1"/>
    <n v="5"/>
    <x v="0"/>
    <x v="0"/>
    <n v="27"/>
    <n v="3.5"/>
    <x v="0"/>
    <x v="11"/>
    <x v="24"/>
    <x v="1"/>
    <x v="24"/>
    <n v="191355.5"/>
    <x v="0"/>
    <x v="2"/>
    <n v="31"/>
    <x v="5"/>
    <x v="2"/>
    <d v="2023-03-31T00:00:00"/>
  </r>
  <r>
    <n v="54674"/>
    <x v="89"/>
    <x v="13606"/>
    <n v="1"/>
    <n v="8"/>
    <x v="1"/>
    <x v="1"/>
    <n v="45"/>
    <n v="3"/>
    <x v="1"/>
    <x v="8"/>
    <x v="20"/>
    <x v="1"/>
    <x v="20"/>
    <n v="164022"/>
    <x v="0"/>
    <x v="2"/>
    <n v="31"/>
    <x v="5"/>
    <x v="2"/>
    <d v="2023-03-31T00:00:00"/>
  </r>
  <r>
    <n v="54675"/>
    <x v="89"/>
    <x v="4143"/>
    <n v="1"/>
    <n v="5"/>
    <x v="0"/>
    <x v="0"/>
    <n v="27"/>
    <n v="3.5"/>
    <x v="0"/>
    <x v="11"/>
    <x v="24"/>
    <x v="1"/>
    <x v="24"/>
    <n v="191362.5"/>
    <x v="0"/>
    <x v="2"/>
    <n v="31"/>
    <x v="5"/>
    <x v="2"/>
    <d v="2023-03-31T00:00:00"/>
  </r>
  <r>
    <n v="54676"/>
    <x v="89"/>
    <x v="21197"/>
    <n v="2"/>
    <n v="8"/>
    <x v="1"/>
    <x v="1"/>
    <n v="44"/>
    <n v="2.5"/>
    <x v="1"/>
    <x v="8"/>
    <x v="31"/>
    <x v="0"/>
    <x v="31"/>
    <n v="136690"/>
    <x v="0"/>
    <x v="2"/>
    <n v="31"/>
    <x v="5"/>
    <x v="2"/>
    <d v="2023-03-31T00:00:00"/>
  </r>
  <r>
    <n v="54677"/>
    <x v="89"/>
    <x v="1933"/>
    <n v="2"/>
    <n v="5"/>
    <x v="0"/>
    <x v="0"/>
    <n v="22"/>
    <n v="2"/>
    <x v="0"/>
    <x v="3"/>
    <x v="3"/>
    <x v="2"/>
    <x v="3"/>
    <n v="109354"/>
    <x v="0"/>
    <x v="2"/>
    <n v="31"/>
    <x v="5"/>
    <x v="2"/>
    <d v="2023-03-31T00:00:00"/>
  </r>
  <r>
    <n v="54678"/>
    <x v="89"/>
    <x v="17707"/>
    <n v="2"/>
    <n v="5"/>
    <x v="0"/>
    <x v="0"/>
    <n v="28"/>
    <n v="2"/>
    <x v="0"/>
    <x v="0"/>
    <x v="5"/>
    <x v="2"/>
    <x v="5"/>
    <n v="109356"/>
    <x v="0"/>
    <x v="2"/>
    <n v="31"/>
    <x v="5"/>
    <x v="2"/>
    <d v="2023-03-31T00:00:00"/>
  </r>
  <r>
    <n v="54679"/>
    <x v="89"/>
    <x v="2905"/>
    <n v="1"/>
    <n v="3"/>
    <x v="2"/>
    <x v="2"/>
    <n v="57"/>
    <n v="3.1"/>
    <x v="1"/>
    <x v="1"/>
    <x v="1"/>
    <x v="1"/>
    <x v="1"/>
    <n v="169504.9"/>
    <x v="0"/>
    <x v="2"/>
    <n v="31"/>
    <x v="5"/>
    <x v="2"/>
    <d v="2023-03-31T00:00:00"/>
  </r>
  <r>
    <n v="54680"/>
    <x v="89"/>
    <x v="2905"/>
    <n v="1"/>
    <n v="3"/>
    <x v="2"/>
    <x v="2"/>
    <n v="74"/>
    <n v="3.5"/>
    <x v="3"/>
    <x v="9"/>
    <x v="38"/>
    <x v="3"/>
    <x v="38"/>
    <n v="191380"/>
    <x v="0"/>
    <x v="2"/>
    <n v="31"/>
    <x v="5"/>
    <x v="2"/>
    <d v="2023-03-31T00:00:00"/>
  </r>
  <r>
    <n v="54681"/>
    <x v="89"/>
    <x v="2907"/>
    <n v="2"/>
    <n v="3"/>
    <x v="2"/>
    <x v="2"/>
    <n v="57"/>
    <n v="3.1"/>
    <x v="1"/>
    <x v="1"/>
    <x v="1"/>
    <x v="1"/>
    <x v="1"/>
    <n v="169511.1"/>
    <x v="0"/>
    <x v="2"/>
    <n v="31"/>
    <x v="5"/>
    <x v="2"/>
    <d v="2023-03-31T00:00:00"/>
  </r>
  <r>
    <n v="54682"/>
    <x v="89"/>
    <x v="2907"/>
    <n v="1"/>
    <n v="3"/>
    <x v="2"/>
    <x v="2"/>
    <n v="76"/>
    <n v="3.5"/>
    <x v="3"/>
    <x v="9"/>
    <x v="19"/>
    <x v="3"/>
    <x v="19"/>
    <n v="191387"/>
    <x v="0"/>
    <x v="2"/>
    <n v="31"/>
    <x v="5"/>
    <x v="2"/>
    <d v="2023-03-31T00:00:00"/>
  </r>
  <r>
    <n v="54683"/>
    <x v="89"/>
    <x v="15654"/>
    <n v="2"/>
    <n v="8"/>
    <x v="1"/>
    <x v="1"/>
    <n v="41"/>
    <n v="4.25"/>
    <x v="0"/>
    <x v="5"/>
    <x v="40"/>
    <x v="1"/>
    <x v="40"/>
    <n v="232402.75"/>
    <x v="0"/>
    <x v="2"/>
    <n v="31"/>
    <x v="5"/>
    <x v="2"/>
    <d v="2023-03-31T00:00:00"/>
  </r>
  <r>
    <n v="54684"/>
    <x v="89"/>
    <x v="15654"/>
    <n v="2"/>
    <n v="8"/>
    <x v="1"/>
    <x v="1"/>
    <n v="64"/>
    <n v="0.8"/>
    <x v="4"/>
    <x v="13"/>
    <x v="52"/>
    <x v="3"/>
    <x v="52"/>
    <n v="43747.200000000004"/>
    <x v="0"/>
    <x v="2"/>
    <n v="31"/>
    <x v="5"/>
    <x v="2"/>
    <d v="2023-03-31T00:00:00"/>
  </r>
  <r>
    <n v="54685"/>
    <x v="89"/>
    <x v="16879"/>
    <n v="2"/>
    <n v="5"/>
    <x v="0"/>
    <x v="0"/>
    <n v="25"/>
    <n v="2.2000000000000002"/>
    <x v="0"/>
    <x v="11"/>
    <x v="35"/>
    <x v="2"/>
    <x v="35"/>
    <n v="120307.00000000001"/>
    <x v="0"/>
    <x v="2"/>
    <n v="31"/>
    <x v="5"/>
    <x v="2"/>
    <d v="2023-03-31T00:00:00"/>
  </r>
  <r>
    <n v="54686"/>
    <x v="89"/>
    <x v="16879"/>
    <n v="1"/>
    <n v="5"/>
    <x v="0"/>
    <x v="0"/>
    <n v="71"/>
    <n v="3.75"/>
    <x v="3"/>
    <x v="10"/>
    <x v="21"/>
    <x v="3"/>
    <x v="21"/>
    <n v="205072.5"/>
    <x v="0"/>
    <x v="2"/>
    <n v="31"/>
    <x v="5"/>
    <x v="2"/>
    <d v="2023-03-31T00:00:00"/>
  </r>
  <r>
    <n v="54687"/>
    <x v="89"/>
    <x v="13613"/>
    <n v="2"/>
    <n v="3"/>
    <x v="2"/>
    <x v="2"/>
    <n v="52"/>
    <n v="2.5"/>
    <x v="1"/>
    <x v="1"/>
    <x v="50"/>
    <x v="0"/>
    <x v="50"/>
    <n v="136717.5"/>
    <x v="0"/>
    <x v="2"/>
    <n v="31"/>
    <x v="5"/>
    <x v="2"/>
    <d v="2023-03-31T00:00:00"/>
  </r>
  <r>
    <n v="54688"/>
    <x v="89"/>
    <x v="16651"/>
    <n v="3"/>
    <n v="5"/>
    <x v="0"/>
    <x v="0"/>
    <n v="36"/>
    <n v="3.75"/>
    <x v="0"/>
    <x v="12"/>
    <x v="37"/>
    <x v="1"/>
    <x v="37"/>
    <n v="205080"/>
    <x v="0"/>
    <x v="2"/>
    <n v="31"/>
    <x v="5"/>
    <x v="2"/>
    <d v="2023-03-31T00:00:00"/>
  </r>
  <r>
    <n v="54689"/>
    <x v="89"/>
    <x v="21198"/>
    <n v="2"/>
    <n v="3"/>
    <x v="2"/>
    <x v="2"/>
    <n v="43"/>
    <n v="3"/>
    <x v="1"/>
    <x v="8"/>
    <x v="18"/>
    <x v="1"/>
    <x v="18"/>
    <n v="164067"/>
    <x v="0"/>
    <x v="2"/>
    <n v="31"/>
    <x v="5"/>
    <x v="2"/>
    <d v="2023-03-31T00:00:00"/>
  </r>
  <r>
    <n v="54690"/>
    <x v="89"/>
    <x v="13408"/>
    <n v="2"/>
    <n v="8"/>
    <x v="1"/>
    <x v="1"/>
    <n v="39"/>
    <n v="4.25"/>
    <x v="0"/>
    <x v="5"/>
    <x v="6"/>
    <x v="0"/>
    <x v="6"/>
    <n v="232432.5"/>
    <x v="0"/>
    <x v="2"/>
    <n v="31"/>
    <x v="5"/>
    <x v="2"/>
    <d v="2023-03-31T00:00:00"/>
  </r>
  <r>
    <n v="54691"/>
    <x v="89"/>
    <x v="13408"/>
    <n v="1"/>
    <n v="8"/>
    <x v="1"/>
    <x v="1"/>
    <n v="63"/>
    <n v="0.8"/>
    <x v="4"/>
    <x v="13"/>
    <x v="54"/>
    <x v="3"/>
    <x v="54"/>
    <n v="43752.800000000003"/>
    <x v="0"/>
    <x v="2"/>
    <n v="31"/>
    <x v="5"/>
    <x v="2"/>
    <d v="2023-03-31T00:00:00"/>
  </r>
  <r>
    <n v="54692"/>
    <x v="89"/>
    <x v="21199"/>
    <n v="2"/>
    <n v="8"/>
    <x v="1"/>
    <x v="1"/>
    <n v="39"/>
    <n v="4.25"/>
    <x v="0"/>
    <x v="5"/>
    <x v="6"/>
    <x v="0"/>
    <x v="6"/>
    <n v="232441"/>
    <x v="0"/>
    <x v="2"/>
    <n v="31"/>
    <x v="5"/>
    <x v="2"/>
    <d v="2023-03-31T00:00:00"/>
  </r>
  <r>
    <n v="54693"/>
    <x v="89"/>
    <x v="7140"/>
    <n v="1"/>
    <n v="8"/>
    <x v="1"/>
    <x v="1"/>
    <n v="47"/>
    <n v="3"/>
    <x v="1"/>
    <x v="7"/>
    <x v="12"/>
    <x v="1"/>
    <x v="12"/>
    <n v="164079"/>
    <x v="0"/>
    <x v="2"/>
    <n v="31"/>
    <x v="5"/>
    <x v="2"/>
    <d v="2023-03-31T00:00:00"/>
  </r>
  <r>
    <n v="54694"/>
    <x v="89"/>
    <x v="7140"/>
    <n v="1"/>
    <n v="8"/>
    <x v="1"/>
    <x v="1"/>
    <n v="79"/>
    <n v="3.75"/>
    <x v="3"/>
    <x v="4"/>
    <x v="13"/>
    <x v="3"/>
    <x v="13"/>
    <n v="205102.5"/>
    <x v="0"/>
    <x v="2"/>
    <n v="31"/>
    <x v="5"/>
    <x v="2"/>
    <d v="2023-03-31T00:00:00"/>
  </r>
  <r>
    <n v="54695"/>
    <x v="89"/>
    <x v="9550"/>
    <n v="3"/>
    <n v="5"/>
    <x v="0"/>
    <x v="0"/>
    <n v="30"/>
    <n v="3"/>
    <x v="0"/>
    <x v="0"/>
    <x v="51"/>
    <x v="1"/>
    <x v="51"/>
    <n v="164085"/>
    <x v="0"/>
    <x v="2"/>
    <n v="31"/>
    <x v="5"/>
    <x v="2"/>
    <d v="2023-03-31T00:00:00"/>
  </r>
  <r>
    <n v="54696"/>
    <x v="89"/>
    <x v="6023"/>
    <n v="2"/>
    <n v="8"/>
    <x v="1"/>
    <x v="1"/>
    <n v="26"/>
    <n v="3"/>
    <x v="0"/>
    <x v="11"/>
    <x v="23"/>
    <x v="0"/>
    <x v="23"/>
    <n v="164088"/>
    <x v="0"/>
    <x v="2"/>
    <n v="31"/>
    <x v="5"/>
    <x v="2"/>
    <d v="2023-03-31T00:00:00"/>
  </r>
  <r>
    <n v="54697"/>
    <x v="89"/>
    <x v="7477"/>
    <n v="1"/>
    <n v="5"/>
    <x v="0"/>
    <x v="0"/>
    <n v="52"/>
    <n v="2.5"/>
    <x v="1"/>
    <x v="1"/>
    <x v="50"/>
    <x v="0"/>
    <x v="50"/>
    <n v="136742.5"/>
    <x v="0"/>
    <x v="2"/>
    <n v="31"/>
    <x v="5"/>
    <x v="2"/>
    <d v="2023-03-31T00:00:00"/>
  </r>
  <r>
    <n v="54698"/>
    <x v="89"/>
    <x v="14543"/>
    <n v="1"/>
    <n v="8"/>
    <x v="1"/>
    <x v="1"/>
    <n v="30"/>
    <n v="3"/>
    <x v="0"/>
    <x v="0"/>
    <x v="51"/>
    <x v="1"/>
    <x v="51"/>
    <n v="164094"/>
    <x v="0"/>
    <x v="2"/>
    <n v="31"/>
    <x v="5"/>
    <x v="2"/>
    <d v="2023-03-31T00:00:00"/>
  </r>
  <r>
    <n v="54699"/>
    <x v="89"/>
    <x v="3308"/>
    <n v="2"/>
    <n v="3"/>
    <x v="2"/>
    <x v="2"/>
    <n v="57"/>
    <n v="3.1"/>
    <x v="1"/>
    <x v="1"/>
    <x v="1"/>
    <x v="1"/>
    <x v="1"/>
    <n v="169566.9"/>
    <x v="0"/>
    <x v="2"/>
    <n v="31"/>
    <x v="5"/>
    <x v="2"/>
    <d v="2023-03-31T00:00:00"/>
  </r>
  <r>
    <n v="54700"/>
    <x v="89"/>
    <x v="8113"/>
    <n v="2"/>
    <n v="3"/>
    <x v="2"/>
    <x v="2"/>
    <n v="58"/>
    <n v="3.5"/>
    <x v="2"/>
    <x v="2"/>
    <x v="7"/>
    <x v="0"/>
    <x v="7"/>
    <n v="191450"/>
    <x v="0"/>
    <x v="2"/>
    <n v="31"/>
    <x v="5"/>
    <x v="2"/>
    <d v="2023-03-31T00:00:00"/>
  </r>
  <r>
    <n v="54701"/>
    <x v="89"/>
    <x v="8113"/>
    <n v="1"/>
    <n v="3"/>
    <x v="2"/>
    <x v="2"/>
    <n v="75"/>
    <n v="3.5"/>
    <x v="3"/>
    <x v="10"/>
    <x v="47"/>
    <x v="3"/>
    <x v="47"/>
    <n v="191453.5"/>
    <x v="0"/>
    <x v="2"/>
    <n v="31"/>
    <x v="5"/>
    <x v="2"/>
    <d v="2023-03-31T00:00:00"/>
  </r>
  <r>
    <n v="54702"/>
    <x v="89"/>
    <x v="558"/>
    <n v="2"/>
    <n v="5"/>
    <x v="0"/>
    <x v="0"/>
    <n v="47"/>
    <n v="3"/>
    <x v="1"/>
    <x v="7"/>
    <x v="12"/>
    <x v="1"/>
    <x v="12"/>
    <n v="164106"/>
    <x v="0"/>
    <x v="2"/>
    <n v="31"/>
    <x v="5"/>
    <x v="2"/>
    <d v="2023-03-31T00:00:00"/>
  </r>
  <r>
    <n v="54703"/>
    <x v="89"/>
    <x v="558"/>
    <n v="1"/>
    <n v="5"/>
    <x v="0"/>
    <x v="0"/>
    <n v="72"/>
    <n v="3.25"/>
    <x v="3"/>
    <x v="4"/>
    <x v="43"/>
    <x v="3"/>
    <x v="43"/>
    <n v="177784.75"/>
    <x v="0"/>
    <x v="2"/>
    <n v="31"/>
    <x v="5"/>
    <x v="2"/>
    <d v="2023-03-31T00:00:00"/>
  </r>
  <r>
    <n v="54704"/>
    <x v="89"/>
    <x v="3754"/>
    <n v="2"/>
    <n v="3"/>
    <x v="2"/>
    <x v="2"/>
    <n v="35"/>
    <n v="3.1"/>
    <x v="0"/>
    <x v="12"/>
    <x v="44"/>
    <x v="0"/>
    <x v="44"/>
    <n v="169582.4"/>
    <x v="0"/>
    <x v="2"/>
    <n v="31"/>
    <x v="5"/>
    <x v="2"/>
    <d v="2023-03-31T00:00:00"/>
  </r>
  <r>
    <n v="54705"/>
    <x v="89"/>
    <x v="5298"/>
    <n v="2"/>
    <n v="3"/>
    <x v="2"/>
    <x v="2"/>
    <n v="31"/>
    <n v="2.2000000000000002"/>
    <x v="0"/>
    <x v="0"/>
    <x v="48"/>
    <x v="2"/>
    <x v="48"/>
    <n v="120351.00000000001"/>
    <x v="0"/>
    <x v="2"/>
    <n v="31"/>
    <x v="5"/>
    <x v="2"/>
    <d v="2023-03-31T00:00:00"/>
  </r>
  <r>
    <n v="54706"/>
    <x v="89"/>
    <x v="5298"/>
    <n v="1"/>
    <n v="3"/>
    <x v="2"/>
    <x v="2"/>
    <n v="73"/>
    <n v="3.75"/>
    <x v="3"/>
    <x v="10"/>
    <x v="46"/>
    <x v="3"/>
    <x v="46"/>
    <n v="205147.5"/>
    <x v="0"/>
    <x v="2"/>
    <n v="31"/>
    <x v="5"/>
    <x v="2"/>
    <d v="2023-03-31T00:00:00"/>
  </r>
  <r>
    <n v="54707"/>
    <x v="89"/>
    <x v="14546"/>
    <n v="2"/>
    <n v="3"/>
    <x v="2"/>
    <x v="2"/>
    <n v="39"/>
    <n v="4.25"/>
    <x v="0"/>
    <x v="5"/>
    <x v="6"/>
    <x v="0"/>
    <x v="6"/>
    <n v="232504.75"/>
    <x v="0"/>
    <x v="2"/>
    <n v="31"/>
    <x v="5"/>
    <x v="2"/>
    <d v="2023-03-31T00:00:00"/>
  </r>
  <r>
    <n v="54708"/>
    <x v="89"/>
    <x v="14546"/>
    <n v="2"/>
    <n v="3"/>
    <x v="2"/>
    <x v="2"/>
    <n v="64"/>
    <n v="0.8"/>
    <x v="4"/>
    <x v="13"/>
    <x v="52"/>
    <x v="3"/>
    <x v="52"/>
    <n v="43766.400000000001"/>
    <x v="0"/>
    <x v="2"/>
    <n v="31"/>
    <x v="5"/>
    <x v="2"/>
    <d v="2023-03-31T00:00:00"/>
  </r>
  <r>
    <n v="54709"/>
    <x v="89"/>
    <x v="7152"/>
    <n v="1"/>
    <n v="3"/>
    <x v="2"/>
    <x v="2"/>
    <n v="57"/>
    <n v="3.1"/>
    <x v="1"/>
    <x v="1"/>
    <x v="1"/>
    <x v="1"/>
    <x v="1"/>
    <n v="169597.9"/>
    <x v="0"/>
    <x v="2"/>
    <n v="31"/>
    <x v="5"/>
    <x v="2"/>
    <d v="2023-03-31T00:00:00"/>
  </r>
  <r>
    <n v="54710"/>
    <x v="89"/>
    <x v="7152"/>
    <n v="1"/>
    <n v="3"/>
    <x v="2"/>
    <x v="2"/>
    <n v="73"/>
    <n v="3.75"/>
    <x v="3"/>
    <x v="10"/>
    <x v="46"/>
    <x v="3"/>
    <x v="46"/>
    <n v="205162.5"/>
    <x v="0"/>
    <x v="2"/>
    <n v="31"/>
    <x v="5"/>
    <x v="2"/>
    <d v="2023-03-31T00:00:00"/>
  </r>
  <r>
    <n v="54711"/>
    <x v="89"/>
    <x v="21200"/>
    <n v="2"/>
    <n v="5"/>
    <x v="0"/>
    <x v="0"/>
    <n v="42"/>
    <n v="2.5"/>
    <x v="1"/>
    <x v="8"/>
    <x v="14"/>
    <x v="0"/>
    <x v="14"/>
    <n v="136777.5"/>
    <x v="0"/>
    <x v="2"/>
    <n v="31"/>
    <x v="5"/>
    <x v="2"/>
    <d v="2023-03-31T00:00:00"/>
  </r>
  <r>
    <n v="54712"/>
    <x v="89"/>
    <x v="10289"/>
    <n v="1"/>
    <n v="8"/>
    <x v="1"/>
    <x v="1"/>
    <n v="60"/>
    <n v="3.75"/>
    <x v="2"/>
    <x v="2"/>
    <x v="29"/>
    <x v="0"/>
    <x v="29"/>
    <n v="205170"/>
    <x v="0"/>
    <x v="2"/>
    <n v="31"/>
    <x v="5"/>
    <x v="2"/>
    <d v="2023-03-31T00:00:00"/>
  </r>
  <r>
    <n v="54713"/>
    <x v="89"/>
    <x v="21201"/>
    <n v="3"/>
    <n v="5"/>
    <x v="0"/>
    <x v="0"/>
    <n v="40"/>
    <n v="3.75"/>
    <x v="0"/>
    <x v="5"/>
    <x v="17"/>
    <x v="3"/>
    <x v="17"/>
    <n v="205173.75"/>
    <x v="0"/>
    <x v="2"/>
    <n v="31"/>
    <x v="5"/>
    <x v="2"/>
    <d v="2023-03-31T00:00:00"/>
  </r>
  <r>
    <n v="54714"/>
    <x v="89"/>
    <x v="21201"/>
    <n v="2"/>
    <n v="5"/>
    <x v="0"/>
    <x v="0"/>
    <n v="84"/>
    <n v="0.8"/>
    <x v="4"/>
    <x v="13"/>
    <x v="58"/>
    <x v="3"/>
    <x v="58"/>
    <n v="43771.200000000004"/>
    <x v="0"/>
    <x v="2"/>
    <n v="31"/>
    <x v="5"/>
    <x v="2"/>
    <d v="2023-03-31T00:00:00"/>
  </r>
  <r>
    <n v="54715"/>
    <x v="89"/>
    <x v="21201"/>
    <n v="1"/>
    <n v="5"/>
    <x v="0"/>
    <x v="0"/>
    <n v="76"/>
    <n v="3.5"/>
    <x v="3"/>
    <x v="9"/>
    <x v="19"/>
    <x v="3"/>
    <x v="19"/>
    <n v="191502.5"/>
    <x v="0"/>
    <x v="2"/>
    <n v="31"/>
    <x v="5"/>
    <x v="2"/>
    <d v="2023-03-31T00:00:00"/>
  </r>
  <r>
    <n v="54716"/>
    <x v="89"/>
    <x v="9941"/>
    <n v="1"/>
    <n v="3"/>
    <x v="2"/>
    <x v="2"/>
    <n v="36"/>
    <n v="3.75"/>
    <x v="0"/>
    <x v="12"/>
    <x v="37"/>
    <x v="1"/>
    <x v="37"/>
    <n v="205185"/>
    <x v="0"/>
    <x v="2"/>
    <n v="31"/>
    <x v="5"/>
    <x v="2"/>
    <d v="2023-03-31T00:00:00"/>
  </r>
  <r>
    <n v="54717"/>
    <x v="89"/>
    <x v="4909"/>
    <n v="1"/>
    <n v="3"/>
    <x v="2"/>
    <x v="2"/>
    <n v="71"/>
    <n v="3.75"/>
    <x v="3"/>
    <x v="10"/>
    <x v="21"/>
    <x v="3"/>
    <x v="21"/>
    <n v="205188.75"/>
    <x v="0"/>
    <x v="2"/>
    <n v="31"/>
    <x v="5"/>
    <x v="2"/>
    <d v="2023-03-31T00:00:00"/>
  </r>
  <r>
    <n v="54718"/>
    <x v="89"/>
    <x v="13815"/>
    <n v="2"/>
    <n v="8"/>
    <x v="1"/>
    <x v="1"/>
    <n v="47"/>
    <n v="3"/>
    <x v="1"/>
    <x v="7"/>
    <x v="12"/>
    <x v="1"/>
    <x v="12"/>
    <n v="164154"/>
    <x v="0"/>
    <x v="2"/>
    <n v="31"/>
    <x v="5"/>
    <x v="2"/>
    <d v="2023-03-31T00:00:00"/>
  </r>
  <r>
    <n v="54719"/>
    <x v="89"/>
    <x v="7805"/>
    <n v="1"/>
    <n v="8"/>
    <x v="1"/>
    <x v="1"/>
    <n v="57"/>
    <n v="3.1"/>
    <x v="1"/>
    <x v="1"/>
    <x v="1"/>
    <x v="1"/>
    <x v="1"/>
    <n v="169628.9"/>
    <x v="0"/>
    <x v="2"/>
    <n v="31"/>
    <x v="5"/>
    <x v="2"/>
    <d v="2023-03-31T00:00:00"/>
  </r>
  <r>
    <n v="54720"/>
    <x v="89"/>
    <x v="10295"/>
    <n v="1"/>
    <n v="5"/>
    <x v="0"/>
    <x v="0"/>
    <n v="61"/>
    <n v="4.75"/>
    <x v="2"/>
    <x v="2"/>
    <x v="15"/>
    <x v="1"/>
    <x v="15"/>
    <n v="259920"/>
    <x v="0"/>
    <x v="2"/>
    <n v="31"/>
    <x v="5"/>
    <x v="2"/>
    <d v="2023-03-31T00:00:00"/>
  </r>
  <r>
    <n v="54721"/>
    <x v="89"/>
    <x v="3314"/>
    <n v="1"/>
    <n v="5"/>
    <x v="0"/>
    <x v="0"/>
    <n v="49"/>
    <n v="3"/>
    <x v="1"/>
    <x v="6"/>
    <x v="49"/>
    <x v="1"/>
    <x v="49"/>
    <n v="164163"/>
    <x v="0"/>
    <x v="2"/>
    <n v="31"/>
    <x v="5"/>
    <x v="2"/>
    <d v="2023-03-31T00:00:00"/>
  </r>
  <r>
    <n v="54722"/>
    <x v="89"/>
    <x v="3314"/>
    <n v="1"/>
    <n v="5"/>
    <x v="0"/>
    <x v="0"/>
    <n v="15"/>
    <n v="9.25"/>
    <x v="5"/>
    <x v="23"/>
    <x v="65"/>
    <x v="3"/>
    <x v="65"/>
    <n v="506178.5"/>
    <x v="0"/>
    <x v="2"/>
    <n v="31"/>
    <x v="5"/>
    <x v="2"/>
    <d v="2023-03-31T00:00:00"/>
  </r>
  <r>
    <n v="54723"/>
    <x v="89"/>
    <x v="19206"/>
    <n v="1"/>
    <n v="3"/>
    <x v="2"/>
    <x v="2"/>
    <n v="36"/>
    <n v="3.75"/>
    <x v="0"/>
    <x v="12"/>
    <x v="37"/>
    <x v="1"/>
    <x v="37"/>
    <n v="205211.25"/>
    <x v="0"/>
    <x v="2"/>
    <n v="31"/>
    <x v="5"/>
    <x v="2"/>
    <d v="2023-03-31T00:00:00"/>
  </r>
  <r>
    <n v="54724"/>
    <x v="89"/>
    <x v="19206"/>
    <n v="1"/>
    <n v="3"/>
    <x v="2"/>
    <x v="2"/>
    <n v="75"/>
    <n v="3.5"/>
    <x v="3"/>
    <x v="10"/>
    <x v="47"/>
    <x v="3"/>
    <x v="47"/>
    <n v="191534"/>
    <x v="0"/>
    <x v="2"/>
    <n v="31"/>
    <x v="5"/>
    <x v="2"/>
    <d v="2023-03-31T00:00:00"/>
  </r>
  <r>
    <n v="54725"/>
    <x v="89"/>
    <x v="20681"/>
    <n v="1"/>
    <n v="5"/>
    <x v="0"/>
    <x v="0"/>
    <n v="46"/>
    <n v="2.5"/>
    <x v="1"/>
    <x v="7"/>
    <x v="34"/>
    <x v="0"/>
    <x v="34"/>
    <n v="136812.5"/>
    <x v="0"/>
    <x v="2"/>
    <n v="31"/>
    <x v="5"/>
    <x v="2"/>
    <d v="2023-03-31T00:00:00"/>
  </r>
  <r>
    <n v="54726"/>
    <x v="89"/>
    <x v="7158"/>
    <n v="2"/>
    <n v="8"/>
    <x v="1"/>
    <x v="1"/>
    <n v="33"/>
    <n v="3.5"/>
    <x v="0"/>
    <x v="0"/>
    <x v="9"/>
    <x v="1"/>
    <x v="9"/>
    <n v="191541"/>
    <x v="0"/>
    <x v="2"/>
    <n v="31"/>
    <x v="5"/>
    <x v="2"/>
    <d v="2023-03-31T00:00:00"/>
  </r>
  <r>
    <n v="54727"/>
    <x v="89"/>
    <x v="7160"/>
    <n v="1"/>
    <n v="8"/>
    <x v="1"/>
    <x v="1"/>
    <n v="39"/>
    <n v="4.25"/>
    <x v="0"/>
    <x v="5"/>
    <x v="6"/>
    <x v="0"/>
    <x v="6"/>
    <n v="232589.75"/>
    <x v="0"/>
    <x v="2"/>
    <n v="31"/>
    <x v="5"/>
    <x v="2"/>
    <d v="2023-03-31T00:00:00"/>
  </r>
  <r>
    <n v="54728"/>
    <x v="89"/>
    <x v="7160"/>
    <n v="1"/>
    <n v="8"/>
    <x v="1"/>
    <x v="1"/>
    <n v="64"/>
    <n v="0.8"/>
    <x v="4"/>
    <x v="13"/>
    <x v="52"/>
    <x v="3"/>
    <x v="52"/>
    <n v="43782.400000000001"/>
    <x v="0"/>
    <x v="2"/>
    <n v="31"/>
    <x v="5"/>
    <x v="2"/>
    <d v="2023-03-31T00:00:00"/>
  </r>
  <r>
    <n v="54729"/>
    <x v="89"/>
    <x v="7160"/>
    <n v="1"/>
    <n v="8"/>
    <x v="1"/>
    <x v="1"/>
    <n v="14"/>
    <n v="8.9499999999999993"/>
    <x v="5"/>
    <x v="26"/>
    <x v="77"/>
    <x v="3"/>
    <x v="77"/>
    <n v="489824.55"/>
    <x v="0"/>
    <x v="2"/>
    <n v="31"/>
    <x v="5"/>
    <x v="2"/>
    <d v="2023-03-31T00:00:00"/>
  </r>
  <r>
    <n v="54730"/>
    <x v="89"/>
    <x v="11226"/>
    <n v="2"/>
    <n v="5"/>
    <x v="0"/>
    <x v="0"/>
    <n v="45"/>
    <n v="3"/>
    <x v="1"/>
    <x v="8"/>
    <x v="20"/>
    <x v="1"/>
    <x v="20"/>
    <n v="164190"/>
    <x v="0"/>
    <x v="2"/>
    <n v="31"/>
    <x v="5"/>
    <x v="2"/>
    <d v="2023-03-31T00:00:00"/>
  </r>
  <r>
    <n v="54731"/>
    <x v="89"/>
    <x v="21202"/>
    <n v="2"/>
    <n v="5"/>
    <x v="0"/>
    <x v="0"/>
    <n v="52"/>
    <n v="2.5"/>
    <x v="1"/>
    <x v="1"/>
    <x v="50"/>
    <x v="0"/>
    <x v="50"/>
    <n v="136827.5"/>
    <x v="0"/>
    <x v="2"/>
    <n v="31"/>
    <x v="5"/>
    <x v="2"/>
    <d v="2023-03-31T00:00:00"/>
  </r>
  <r>
    <n v="54732"/>
    <x v="89"/>
    <x v="18744"/>
    <n v="1"/>
    <n v="3"/>
    <x v="2"/>
    <x v="2"/>
    <n v="52"/>
    <n v="2.5"/>
    <x v="1"/>
    <x v="1"/>
    <x v="50"/>
    <x v="0"/>
    <x v="50"/>
    <n v="136830"/>
    <x v="0"/>
    <x v="2"/>
    <n v="31"/>
    <x v="5"/>
    <x v="2"/>
    <d v="2023-03-31T00:00:00"/>
  </r>
  <r>
    <n v="54733"/>
    <x v="89"/>
    <x v="18744"/>
    <n v="1"/>
    <n v="3"/>
    <x v="2"/>
    <x v="2"/>
    <n v="16"/>
    <n v="8.9499999999999993"/>
    <x v="5"/>
    <x v="20"/>
    <x v="66"/>
    <x v="3"/>
    <x v="66"/>
    <n v="489860.35"/>
    <x v="0"/>
    <x v="2"/>
    <n v="31"/>
    <x v="5"/>
    <x v="2"/>
    <d v="2023-03-31T00:00:00"/>
  </r>
  <r>
    <n v="54734"/>
    <x v="89"/>
    <x v="18744"/>
    <n v="1"/>
    <n v="3"/>
    <x v="2"/>
    <x v="2"/>
    <n v="25"/>
    <n v="2.2000000000000002"/>
    <x v="0"/>
    <x v="11"/>
    <x v="35"/>
    <x v="2"/>
    <x v="35"/>
    <n v="120414.8"/>
    <x v="0"/>
    <x v="2"/>
    <n v="31"/>
    <x v="5"/>
    <x v="2"/>
    <d v="2023-03-31T00:00:00"/>
  </r>
  <r>
    <n v="54735"/>
    <x v="89"/>
    <x v="2410"/>
    <n v="2"/>
    <n v="8"/>
    <x v="1"/>
    <x v="1"/>
    <n v="50"/>
    <n v="2.5"/>
    <x v="1"/>
    <x v="6"/>
    <x v="42"/>
    <x v="0"/>
    <x v="42"/>
    <n v="136837.5"/>
    <x v="0"/>
    <x v="2"/>
    <n v="31"/>
    <x v="5"/>
    <x v="2"/>
    <d v="2023-03-31T00:00:00"/>
  </r>
  <r>
    <n v="54736"/>
    <x v="89"/>
    <x v="2410"/>
    <n v="1"/>
    <n v="8"/>
    <x v="1"/>
    <x v="1"/>
    <n v="73"/>
    <n v="3.75"/>
    <x v="3"/>
    <x v="10"/>
    <x v="46"/>
    <x v="3"/>
    <x v="46"/>
    <n v="205260"/>
    <x v="0"/>
    <x v="2"/>
    <n v="31"/>
    <x v="5"/>
    <x v="2"/>
    <d v="2023-03-31T00:00:00"/>
  </r>
  <r>
    <n v="54737"/>
    <x v="89"/>
    <x v="2410"/>
    <n v="1"/>
    <n v="8"/>
    <x v="1"/>
    <x v="1"/>
    <n v="87"/>
    <n v="2.1"/>
    <x v="0"/>
    <x v="5"/>
    <x v="11"/>
    <x v="3"/>
    <x v="11"/>
    <n v="114947.70000000001"/>
    <x v="0"/>
    <x v="2"/>
    <n v="31"/>
    <x v="5"/>
    <x v="2"/>
    <d v="2023-03-31T00:00:00"/>
  </r>
  <r>
    <n v="54738"/>
    <x v="89"/>
    <x v="2410"/>
    <n v="1"/>
    <n v="8"/>
    <x v="1"/>
    <x v="1"/>
    <n v="72"/>
    <n v="3.25"/>
    <x v="3"/>
    <x v="4"/>
    <x v="43"/>
    <x v="3"/>
    <x v="43"/>
    <n v="177898.5"/>
    <x v="0"/>
    <x v="2"/>
    <n v="31"/>
    <x v="5"/>
    <x v="2"/>
    <d v="2023-03-31T00:00:00"/>
  </r>
  <r>
    <n v="54739"/>
    <x v="89"/>
    <x v="2410"/>
    <n v="1"/>
    <n v="8"/>
    <x v="1"/>
    <x v="1"/>
    <n v="79"/>
    <n v="3.75"/>
    <x v="3"/>
    <x v="4"/>
    <x v="13"/>
    <x v="3"/>
    <x v="13"/>
    <n v="205271.25"/>
    <x v="0"/>
    <x v="2"/>
    <n v="31"/>
    <x v="5"/>
    <x v="2"/>
    <d v="2023-03-31T00:00:00"/>
  </r>
  <r>
    <n v="54740"/>
    <x v="89"/>
    <x v="14962"/>
    <n v="1"/>
    <n v="5"/>
    <x v="0"/>
    <x v="0"/>
    <n v="71"/>
    <n v="3.75"/>
    <x v="3"/>
    <x v="10"/>
    <x v="21"/>
    <x v="3"/>
    <x v="21"/>
    <n v="205275"/>
    <x v="0"/>
    <x v="2"/>
    <n v="31"/>
    <x v="5"/>
    <x v="2"/>
    <d v="2023-03-31T00:00:00"/>
  </r>
  <r>
    <n v="54741"/>
    <x v="89"/>
    <x v="5324"/>
    <n v="1"/>
    <n v="8"/>
    <x v="1"/>
    <x v="1"/>
    <n v="41"/>
    <n v="4.25"/>
    <x v="0"/>
    <x v="5"/>
    <x v="40"/>
    <x v="1"/>
    <x v="40"/>
    <n v="232649.25"/>
    <x v="0"/>
    <x v="2"/>
    <n v="31"/>
    <x v="5"/>
    <x v="2"/>
    <d v="2023-03-31T00:00:00"/>
  </r>
  <r>
    <n v="54742"/>
    <x v="89"/>
    <x v="5324"/>
    <n v="2"/>
    <n v="8"/>
    <x v="1"/>
    <x v="1"/>
    <n v="63"/>
    <n v="0.8"/>
    <x v="4"/>
    <x v="13"/>
    <x v="54"/>
    <x v="3"/>
    <x v="54"/>
    <n v="43793.600000000006"/>
    <x v="0"/>
    <x v="2"/>
    <n v="31"/>
    <x v="5"/>
    <x v="2"/>
    <d v="2023-03-31T00:00:00"/>
  </r>
  <r>
    <n v="54743"/>
    <x v="89"/>
    <x v="5682"/>
    <n v="2"/>
    <n v="8"/>
    <x v="1"/>
    <x v="1"/>
    <n v="53"/>
    <n v="3"/>
    <x v="1"/>
    <x v="1"/>
    <x v="39"/>
    <x v="1"/>
    <x v="39"/>
    <n v="164229"/>
    <x v="0"/>
    <x v="2"/>
    <n v="31"/>
    <x v="5"/>
    <x v="2"/>
    <d v="2023-03-31T00:00:00"/>
  </r>
  <r>
    <n v="54744"/>
    <x v="89"/>
    <x v="9182"/>
    <n v="2"/>
    <n v="8"/>
    <x v="1"/>
    <x v="1"/>
    <n v="33"/>
    <n v="3.5"/>
    <x v="0"/>
    <x v="0"/>
    <x v="9"/>
    <x v="1"/>
    <x v="9"/>
    <n v="191604"/>
    <x v="0"/>
    <x v="2"/>
    <n v="31"/>
    <x v="5"/>
    <x v="2"/>
    <d v="2023-03-31T00:00:00"/>
  </r>
  <r>
    <n v="54745"/>
    <x v="89"/>
    <x v="9182"/>
    <n v="1"/>
    <n v="8"/>
    <x v="1"/>
    <x v="1"/>
    <n v="8"/>
    <n v="45"/>
    <x v="6"/>
    <x v="19"/>
    <x v="78"/>
    <x v="3"/>
    <x v="78"/>
    <n v="2463525"/>
    <x v="0"/>
    <x v="2"/>
    <n v="31"/>
    <x v="5"/>
    <x v="2"/>
    <d v="2023-03-31T00:00:00"/>
  </r>
  <r>
    <n v="54746"/>
    <x v="89"/>
    <x v="5686"/>
    <n v="2"/>
    <n v="5"/>
    <x v="0"/>
    <x v="0"/>
    <n v="37"/>
    <n v="3"/>
    <x v="0"/>
    <x v="5"/>
    <x v="41"/>
    <x v="3"/>
    <x v="41"/>
    <n v="164238"/>
    <x v="0"/>
    <x v="2"/>
    <n v="31"/>
    <x v="5"/>
    <x v="2"/>
    <d v="2023-03-31T00:00:00"/>
  </r>
  <r>
    <n v="54747"/>
    <x v="89"/>
    <x v="5686"/>
    <n v="2"/>
    <n v="5"/>
    <x v="0"/>
    <x v="0"/>
    <n v="65"/>
    <n v="0.8"/>
    <x v="4"/>
    <x v="17"/>
    <x v="57"/>
    <x v="3"/>
    <x v="57"/>
    <n v="43797.600000000006"/>
    <x v="0"/>
    <x v="2"/>
    <n v="31"/>
    <x v="5"/>
    <x v="2"/>
    <d v="2023-03-31T00:00:00"/>
  </r>
  <r>
    <n v="54748"/>
    <x v="89"/>
    <x v="13425"/>
    <n v="1"/>
    <n v="8"/>
    <x v="1"/>
    <x v="1"/>
    <n v="38"/>
    <n v="3.75"/>
    <x v="0"/>
    <x v="5"/>
    <x v="22"/>
    <x v="3"/>
    <x v="22"/>
    <n v="205305"/>
    <x v="0"/>
    <x v="2"/>
    <n v="31"/>
    <x v="5"/>
    <x v="2"/>
    <d v="2023-03-31T00:00:00"/>
  </r>
  <r>
    <n v="54749"/>
    <x v="89"/>
    <x v="13425"/>
    <n v="2"/>
    <n v="8"/>
    <x v="1"/>
    <x v="1"/>
    <n v="65"/>
    <n v="0.8"/>
    <x v="4"/>
    <x v="17"/>
    <x v="57"/>
    <x v="3"/>
    <x v="57"/>
    <n v="43799.200000000004"/>
    <x v="0"/>
    <x v="2"/>
    <n v="31"/>
    <x v="5"/>
    <x v="2"/>
    <d v="2023-03-31T00:00:00"/>
  </r>
  <r>
    <n v="54750"/>
    <x v="89"/>
    <x v="6051"/>
    <n v="1"/>
    <n v="5"/>
    <x v="0"/>
    <x v="0"/>
    <n v="41"/>
    <n v="4.25"/>
    <x v="0"/>
    <x v="5"/>
    <x v="40"/>
    <x v="1"/>
    <x v="40"/>
    <n v="232687.5"/>
    <x v="0"/>
    <x v="2"/>
    <n v="31"/>
    <x v="5"/>
    <x v="2"/>
    <d v="2023-03-31T00:00:00"/>
  </r>
  <r>
    <n v="54751"/>
    <x v="89"/>
    <x v="6051"/>
    <n v="2"/>
    <n v="5"/>
    <x v="0"/>
    <x v="0"/>
    <n v="84"/>
    <n v="0.8"/>
    <x v="4"/>
    <x v="13"/>
    <x v="58"/>
    <x v="3"/>
    <x v="58"/>
    <n v="43800.800000000003"/>
    <x v="0"/>
    <x v="2"/>
    <n v="31"/>
    <x v="5"/>
    <x v="2"/>
    <d v="2023-03-31T00:00:00"/>
  </r>
  <r>
    <n v="54752"/>
    <x v="89"/>
    <x v="5693"/>
    <n v="1"/>
    <n v="3"/>
    <x v="2"/>
    <x v="2"/>
    <n v="34"/>
    <n v="2.4500000000000002"/>
    <x v="0"/>
    <x v="12"/>
    <x v="36"/>
    <x v="2"/>
    <x v="36"/>
    <n v="134142.40000000002"/>
    <x v="0"/>
    <x v="2"/>
    <n v="31"/>
    <x v="5"/>
    <x v="2"/>
    <d v="2023-03-31T00:00:00"/>
  </r>
  <r>
    <n v="54753"/>
    <x v="89"/>
    <x v="13823"/>
    <n v="3"/>
    <n v="5"/>
    <x v="0"/>
    <x v="0"/>
    <n v="42"/>
    <n v="2.5"/>
    <x v="1"/>
    <x v="8"/>
    <x v="14"/>
    <x v="0"/>
    <x v="14"/>
    <n v="136882.5"/>
    <x v="0"/>
    <x v="2"/>
    <n v="31"/>
    <x v="5"/>
    <x v="2"/>
    <d v="2023-03-31T00:00:00"/>
  </r>
  <r>
    <n v="54754"/>
    <x v="89"/>
    <x v="2417"/>
    <n v="1"/>
    <n v="3"/>
    <x v="2"/>
    <x v="2"/>
    <n v="34"/>
    <n v="2.4500000000000002"/>
    <x v="0"/>
    <x v="12"/>
    <x v="36"/>
    <x v="2"/>
    <x v="36"/>
    <n v="134147.30000000002"/>
    <x v="0"/>
    <x v="2"/>
    <n v="31"/>
    <x v="5"/>
    <x v="2"/>
    <d v="2023-03-31T00:00:00"/>
  </r>
  <r>
    <n v="54755"/>
    <x v="89"/>
    <x v="18612"/>
    <n v="2"/>
    <n v="8"/>
    <x v="1"/>
    <x v="1"/>
    <n v="29"/>
    <n v="2.5"/>
    <x v="0"/>
    <x v="0"/>
    <x v="25"/>
    <x v="0"/>
    <x v="25"/>
    <n v="136887.5"/>
    <x v="0"/>
    <x v="2"/>
    <n v="31"/>
    <x v="5"/>
    <x v="2"/>
    <d v="2023-03-31T00:00:00"/>
  </r>
  <r>
    <n v="54756"/>
    <x v="89"/>
    <x v="6064"/>
    <n v="2"/>
    <n v="8"/>
    <x v="1"/>
    <x v="1"/>
    <n v="58"/>
    <n v="3.5"/>
    <x v="2"/>
    <x v="2"/>
    <x v="7"/>
    <x v="0"/>
    <x v="7"/>
    <n v="191646"/>
    <x v="0"/>
    <x v="2"/>
    <n v="31"/>
    <x v="5"/>
    <x v="2"/>
    <d v="2023-03-31T00:00:00"/>
  </r>
  <r>
    <n v="54757"/>
    <x v="89"/>
    <x v="6064"/>
    <n v="1"/>
    <n v="8"/>
    <x v="1"/>
    <x v="1"/>
    <n v="74"/>
    <n v="3.5"/>
    <x v="3"/>
    <x v="9"/>
    <x v="38"/>
    <x v="3"/>
    <x v="38"/>
    <n v="191649.5"/>
    <x v="0"/>
    <x v="2"/>
    <n v="31"/>
    <x v="5"/>
    <x v="2"/>
    <d v="2023-03-31T00:00:00"/>
  </r>
  <r>
    <n v="54758"/>
    <x v="89"/>
    <x v="575"/>
    <n v="2"/>
    <n v="3"/>
    <x v="2"/>
    <x v="2"/>
    <n v="26"/>
    <n v="3"/>
    <x v="0"/>
    <x v="11"/>
    <x v="23"/>
    <x v="0"/>
    <x v="23"/>
    <n v="164274"/>
    <x v="0"/>
    <x v="2"/>
    <n v="31"/>
    <x v="5"/>
    <x v="2"/>
    <d v="2023-03-31T00:00:00"/>
  </r>
  <r>
    <n v="54759"/>
    <x v="89"/>
    <x v="21203"/>
    <n v="1"/>
    <n v="5"/>
    <x v="0"/>
    <x v="0"/>
    <n v="37"/>
    <n v="3"/>
    <x v="0"/>
    <x v="5"/>
    <x v="41"/>
    <x v="3"/>
    <x v="41"/>
    <n v="164277"/>
    <x v="0"/>
    <x v="2"/>
    <n v="31"/>
    <x v="5"/>
    <x v="2"/>
    <d v="2023-03-31T00:00:00"/>
  </r>
  <r>
    <n v="54760"/>
    <x v="89"/>
    <x v="15844"/>
    <n v="2"/>
    <n v="8"/>
    <x v="1"/>
    <x v="1"/>
    <n v="23"/>
    <n v="2.5"/>
    <x v="0"/>
    <x v="3"/>
    <x v="33"/>
    <x v="0"/>
    <x v="33"/>
    <n v="136900"/>
    <x v="0"/>
    <x v="2"/>
    <n v="31"/>
    <x v="5"/>
    <x v="2"/>
    <d v="2023-03-31T00:00:00"/>
  </r>
  <r>
    <n v="54761"/>
    <x v="89"/>
    <x v="2422"/>
    <n v="1"/>
    <n v="8"/>
    <x v="1"/>
    <x v="1"/>
    <n v="44"/>
    <n v="2.5"/>
    <x v="1"/>
    <x v="8"/>
    <x v="31"/>
    <x v="0"/>
    <x v="31"/>
    <n v="136902.5"/>
    <x v="0"/>
    <x v="2"/>
    <n v="31"/>
    <x v="5"/>
    <x v="2"/>
    <d v="2023-03-31T00:00:00"/>
  </r>
  <r>
    <n v="54762"/>
    <x v="89"/>
    <x v="2422"/>
    <n v="1"/>
    <n v="8"/>
    <x v="1"/>
    <x v="1"/>
    <n v="76"/>
    <n v="3.5"/>
    <x v="3"/>
    <x v="9"/>
    <x v="19"/>
    <x v="3"/>
    <x v="19"/>
    <n v="191667"/>
    <x v="0"/>
    <x v="2"/>
    <n v="31"/>
    <x v="5"/>
    <x v="2"/>
    <d v="2023-03-31T00:00:00"/>
  </r>
  <r>
    <n v="54763"/>
    <x v="89"/>
    <x v="4561"/>
    <n v="2"/>
    <n v="5"/>
    <x v="0"/>
    <x v="0"/>
    <n v="38"/>
    <n v="3.75"/>
    <x v="0"/>
    <x v="5"/>
    <x v="22"/>
    <x v="3"/>
    <x v="22"/>
    <n v="205361.25"/>
    <x v="0"/>
    <x v="2"/>
    <n v="31"/>
    <x v="5"/>
    <x v="2"/>
    <d v="2023-03-31T00:00:00"/>
  </r>
  <r>
    <n v="54764"/>
    <x v="89"/>
    <x v="4561"/>
    <n v="1"/>
    <n v="5"/>
    <x v="0"/>
    <x v="0"/>
    <n v="65"/>
    <n v="0.8"/>
    <x v="4"/>
    <x v="17"/>
    <x v="57"/>
    <x v="3"/>
    <x v="57"/>
    <n v="43811.200000000004"/>
    <x v="0"/>
    <x v="2"/>
    <n v="31"/>
    <x v="5"/>
    <x v="2"/>
    <d v="2023-03-31T00:00:00"/>
  </r>
  <r>
    <n v="54765"/>
    <x v="89"/>
    <x v="4561"/>
    <n v="1"/>
    <n v="5"/>
    <x v="0"/>
    <x v="0"/>
    <n v="71"/>
    <n v="3.75"/>
    <x v="3"/>
    <x v="10"/>
    <x v="21"/>
    <x v="3"/>
    <x v="21"/>
    <n v="205368.75"/>
    <x v="0"/>
    <x v="2"/>
    <n v="31"/>
    <x v="5"/>
    <x v="2"/>
    <d v="2023-03-31T00:00:00"/>
  </r>
  <r>
    <n v="54766"/>
    <x v="89"/>
    <x v="2980"/>
    <n v="2"/>
    <n v="3"/>
    <x v="2"/>
    <x v="2"/>
    <n v="53"/>
    <n v="3"/>
    <x v="1"/>
    <x v="1"/>
    <x v="39"/>
    <x v="1"/>
    <x v="39"/>
    <n v="164298"/>
    <x v="0"/>
    <x v="2"/>
    <n v="31"/>
    <x v="5"/>
    <x v="2"/>
    <d v="2023-03-31T00:00:00"/>
  </r>
  <r>
    <n v="54767"/>
    <x v="89"/>
    <x v="2980"/>
    <n v="1"/>
    <n v="3"/>
    <x v="2"/>
    <x v="2"/>
    <n v="71"/>
    <n v="3.75"/>
    <x v="3"/>
    <x v="10"/>
    <x v="21"/>
    <x v="3"/>
    <x v="21"/>
    <n v="205376.25"/>
    <x v="0"/>
    <x v="2"/>
    <n v="31"/>
    <x v="5"/>
    <x v="2"/>
    <d v="2023-03-31T00:00:00"/>
  </r>
  <r>
    <n v="54768"/>
    <x v="89"/>
    <x v="21204"/>
    <n v="2"/>
    <n v="8"/>
    <x v="1"/>
    <x v="1"/>
    <n v="35"/>
    <n v="3.1"/>
    <x v="0"/>
    <x v="12"/>
    <x v="44"/>
    <x v="0"/>
    <x v="44"/>
    <n v="169780.80000000002"/>
    <x v="0"/>
    <x v="2"/>
    <n v="31"/>
    <x v="5"/>
    <x v="2"/>
    <d v="2023-03-31T00:00:00"/>
  </r>
  <r>
    <n v="54769"/>
    <x v="89"/>
    <x v="21204"/>
    <n v="1"/>
    <n v="8"/>
    <x v="1"/>
    <x v="1"/>
    <n v="75"/>
    <n v="3.5"/>
    <x v="3"/>
    <x v="10"/>
    <x v="47"/>
    <x v="3"/>
    <x v="47"/>
    <n v="191691.5"/>
    <x v="0"/>
    <x v="2"/>
    <n v="31"/>
    <x v="5"/>
    <x v="2"/>
    <d v="2023-03-31T00:00:00"/>
  </r>
  <r>
    <n v="54770"/>
    <x v="89"/>
    <x v="3795"/>
    <n v="2"/>
    <n v="3"/>
    <x v="2"/>
    <x v="2"/>
    <n v="35"/>
    <n v="3.1"/>
    <x v="0"/>
    <x v="12"/>
    <x v="44"/>
    <x v="0"/>
    <x v="44"/>
    <n v="169787"/>
    <x v="0"/>
    <x v="2"/>
    <n v="31"/>
    <x v="5"/>
    <x v="2"/>
    <d v="2023-03-31T00:00:00"/>
  </r>
  <r>
    <n v="54771"/>
    <x v="89"/>
    <x v="17543"/>
    <n v="2"/>
    <n v="3"/>
    <x v="2"/>
    <x v="2"/>
    <n v="50"/>
    <n v="2.5"/>
    <x v="1"/>
    <x v="6"/>
    <x v="42"/>
    <x v="0"/>
    <x v="42"/>
    <n v="136927.5"/>
    <x v="0"/>
    <x v="2"/>
    <n v="31"/>
    <x v="5"/>
    <x v="2"/>
    <d v="2023-03-31T00:00:00"/>
  </r>
  <r>
    <n v="54772"/>
    <x v="89"/>
    <x v="7522"/>
    <n v="3"/>
    <n v="5"/>
    <x v="0"/>
    <x v="0"/>
    <n v="49"/>
    <n v="3"/>
    <x v="1"/>
    <x v="6"/>
    <x v="49"/>
    <x v="1"/>
    <x v="49"/>
    <n v="164316"/>
    <x v="0"/>
    <x v="2"/>
    <n v="31"/>
    <x v="5"/>
    <x v="2"/>
    <d v="2023-03-31T00:00:00"/>
  </r>
  <r>
    <n v="54773"/>
    <x v="89"/>
    <x v="21205"/>
    <n v="1"/>
    <n v="3"/>
    <x v="2"/>
    <x v="2"/>
    <n v="30"/>
    <n v="3"/>
    <x v="0"/>
    <x v="0"/>
    <x v="51"/>
    <x v="1"/>
    <x v="51"/>
    <n v="164319"/>
    <x v="0"/>
    <x v="2"/>
    <n v="31"/>
    <x v="5"/>
    <x v="2"/>
    <d v="2023-03-31T00:00:00"/>
  </r>
  <r>
    <n v="54774"/>
    <x v="89"/>
    <x v="17544"/>
    <n v="1"/>
    <n v="3"/>
    <x v="2"/>
    <x v="2"/>
    <n v="29"/>
    <n v="2.5"/>
    <x v="0"/>
    <x v="0"/>
    <x v="25"/>
    <x v="0"/>
    <x v="25"/>
    <n v="136935"/>
    <x v="0"/>
    <x v="2"/>
    <n v="31"/>
    <x v="5"/>
    <x v="2"/>
    <d v="2023-03-31T00:00:00"/>
  </r>
  <r>
    <n v="54775"/>
    <x v="89"/>
    <x v="20266"/>
    <n v="2"/>
    <n v="3"/>
    <x v="2"/>
    <x v="2"/>
    <n v="34"/>
    <n v="2.4500000000000002"/>
    <x v="0"/>
    <x v="12"/>
    <x v="36"/>
    <x v="2"/>
    <x v="36"/>
    <n v="134198.75"/>
    <x v="0"/>
    <x v="2"/>
    <n v="31"/>
    <x v="5"/>
    <x v="2"/>
    <d v="2023-03-31T00:00:00"/>
  </r>
  <r>
    <n v="54776"/>
    <x v="89"/>
    <x v="10621"/>
    <n v="2"/>
    <n v="8"/>
    <x v="1"/>
    <x v="1"/>
    <n v="46"/>
    <n v="2.5"/>
    <x v="1"/>
    <x v="7"/>
    <x v="34"/>
    <x v="0"/>
    <x v="34"/>
    <n v="136940"/>
    <x v="0"/>
    <x v="2"/>
    <n v="31"/>
    <x v="5"/>
    <x v="2"/>
    <d v="2023-03-31T00:00:00"/>
  </r>
  <r>
    <n v="54777"/>
    <x v="89"/>
    <x v="14031"/>
    <n v="1"/>
    <n v="5"/>
    <x v="0"/>
    <x v="0"/>
    <n v="28"/>
    <n v="2"/>
    <x v="0"/>
    <x v="0"/>
    <x v="5"/>
    <x v="2"/>
    <x v="5"/>
    <n v="109554"/>
    <x v="0"/>
    <x v="2"/>
    <n v="31"/>
    <x v="5"/>
    <x v="2"/>
    <d v="2023-03-31T00:00:00"/>
  </r>
  <r>
    <n v="54778"/>
    <x v="89"/>
    <x v="21139"/>
    <n v="2"/>
    <n v="8"/>
    <x v="1"/>
    <x v="1"/>
    <n v="34"/>
    <n v="2.4500000000000002"/>
    <x v="0"/>
    <x v="12"/>
    <x v="36"/>
    <x v="2"/>
    <x v="36"/>
    <n v="134206.1"/>
    <x v="0"/>
    <x v="2"/>
    <n v="31"/>
    <x v="5"/>
    <x v="2"/>
    <d v="2023-03-31T00:00:00"/>
  </r>
  <r>
    <n v="54779"/>
    <x v="89"/>
    <x v="16068"/>
    <n v="1"/>
    <n v="5"/>
    <x v="0"/>
    <x v="0"/>
    <n v="59"/>
    <n v="4.5"/>
    <x v="2"/>
    <x v="2"/>
    <x v="2"/>
    <x v="1"/>
    <x v="2"/>
    <n v="246505.5"/>
    <x v="0"/>
    <x v="2"/>
    <n v="31"/>
    <x v="5"/>
    <x v="2"/>
    <d v="2023-03-31T00:00:00"/>
  </r>
  <r>
    <n v="54780"/>
    <x v="89"/>
    <x v="1068"/>
    <n v="2"/>
    <n v="8"/>
    <x v="1"/>
    <x v="1"/>
    <n v="56"/>
    <n v="2.5499999999999998"/>
    <x v="1"/>
    <x v="1"/>
    <x v="8"/>
    <x v="0"/>
    <x v="8"/>
    <n v="139689"/>
    <x v="0"/>
    <x v="2"/>
    <n v="31"/>
    <x v="5"/>
    <x v="2"/>
    <d v="2023-03-31T00:00:00"/>
  </r>
  <r>
    <n v="54781"/>
    <x v="89"/>
    <x v="21206"/>
    <n v="1"/>
    <n v="3"/>
    <x v="2"/>
    <x v="2"/>
    <n v="28"/>
    <n v="2"/>
    <x v="0"/>
    <x v="0"/>
    <x v="5"/>
    <x v="2"/>
    <x v="5"/>
    <n v="109562"/>
    <x v="0"/>
    <x v="2"/>
    <n v="31"/>
    <x v="5"/>
    <x v="2"/>
    <d v="2023-03-31T00:00:00"/>
  </r>
  <r>
    <n v="54782"/>
    <x v="89"/>
    <x v="21206"/>
    <n v="1"/>
    <n v="3"/>
    <x v="2"/>
    <x v="2"/>
    <n v="70"/>
    <n v="3.25"/>
    <x v="3"/>
    <x v="4"/>
    <x v="45"/>
    <x v="3"/>
    <x v="45"/>
    <n v="178041.5"/>
    <x v="0"/>
    <x v="2"/>
    <n v="31"/>
    <x v="5"/>
    <x v="2"/>
    <d v="2023-03-31T00:00:00"/>
  </r>
  <r>
    <n v="54783"/>
    <x v="89"/>
    <x v="18893"/>
    <n v="1"/>
    <n v="8"/>
    <x v="1"/>
    <x v="1"/>
    <n v="59"/>
    <n v="4.5"/>
    <x v="2"/>
    <x v="2"/>
    <x v="2"/>
    <x v="1"/>
    <x v="2"/>
    <n v="246523.5"/>
    <x v="0"/>
    <x v="2"/>
    <n v="31"/>
    <x v="5"/>
    <x v="2"/>
    <d v="2023-03-31T00:00:00"/>
  </r>
  <r>
    <n v="54784"/>
    <x v="89"/>
    <x v="6070"/>
    <n v="1"/>
    <n v="3"/>
    <x v="2"/>
    <x v="2"/>
    <n v="28"/>
    <n v="2"/>
    <x v="0"/>
    <x v="0"/>
    <x v="5"/>
    <x v="2"/>
    <x v="5"/>
    <n v="109568"/>
    <x v="0"/>
    <x v="2"/>
    <n v="31"/>
    <x v="5"/>
    <x v="2"/>
    <d v="2023-03-31T00:00:00"/>
  </r>
  <r>
    <n v="54785"/>
    <x v="89"/>
    <x v="20268"/>
    <n v="2"/>
    <n v="3"/>
    <x v="2"/>
    <x v="2"/>
    <n v="35"/>
    <n v="3.1"/>
    <x v="0"/>
    <x v="12"/>
    <x v="44"/>
    <x v="0"/>
    <x v="44"/>
    <n v="169833.5"/>
    <x v="0"/>
    <x v="2"/>
    <n v="31"/>
    <x v="5"/>
    <x v="2"/>
    <d v="2023-03-31T00:00:00"/>
  </r>
  <r>
    <n v="54786"/>
    <x v="89"/>
    <x v="20268"/>
    <n v="1"/>
    <n v="3"/>
    <x v="2"/>
    <x v="2"/>
    <n v="79"/>
    <n v="3.75"/>
    <x v="3"/>
    <x v="4"/>
    <x v="13"/>
    <x v="3"/>
    <x v="13"/>
    <n v="205447.5"/>
    <x v="0"/>
    <x v="2"/>
    <n v="31"/>
    <x v="5"/>
    <x v="2"/>
    <d v="2023-03-31T00:00:00"/>
  </r>
  <r>
    <n v="54787"/>
    <x v="89"/>
    <x v="12529"/>
    <n v="1"/>
    <n v="5"/>
    <x v="0"/>
    <x v="0"/>
    <n v="22"/>
    <n v="2"/>
    <x v="0"/>
    <x v="3"/>
    <x v="3"/>
    <x v="2"/>
    <x v="3"/>
    <n v="109574"/>
    <x v="0"/>
    <x v="2"/>
    <n v="31"/>
    <x v="5"/>
    <x v="2"/>
    <d v="2023-03-31T00:00:00"/>
  </r>
  <r>
    <n v="54788"/>
    <x v="89"/>
    <x v="12529"/>
    <n v="1"/>
    <n v="5"/>
    <x v="0"/>
    <x v="0"/>
    <n v="72"/>
    <n v="3.25"/>
    <x v="3"/>
    <x v="4"/>
    <x v="43"/>
    <x v="3"/>
    <x v="43"/>
    <n v="178061"/>
    <x v="0"/>
    <x v="2"/>
    <n v="31"/>
    <x v="5"/>
    <x v="2"/>
    <d v="2023-03-31T00:00:00"/>
  </r>
  <r>
    <n v="54789"/>
    <x v="89"/>
    <x v="8147"/>
    <n v="1"/>
    <n v="8"/>
    <x v="1"/>
    <x v="1"/>
    <n v="48"/>
    <n v="2.5"/>
    <x v="1"/>
    <x v="6"/>
    <x v="32"/>
    <x v="0"/>
    <x v="32"/>
    <n v="136972.5"/>
    <x v="0"/>
    <x v="2"/>
    <n v="31"/>
    <x v="5"/>
    <x v="2"/>
    <d v="2023-03-31T00:00:00"/>
  </r>
  <r>
    <n v="54790"/>
    <x v="89"/>
    <x v="21141"/>
    <n v="1"/>
    <n v="3"/>
    <x v="2"/>
    <x v="2"/>
    <n v="34"/>
    <n v="2.4500000000000002"/>
    <x v="0"/>
    <x v="12"/>
    <x v="36"/>
    <x v="2"/>
    <x v="36"/>
    <n v="134235.5"/>
    <x v="0"/>
    <x v="2"/>
    <n v="31"/>
    <x v="5"/>
    <x v="2"/>
    <d v="2023-03-31T00:00:00"/>
  </r>
  <r>
    <n v="54791"/>
    <x v="89"/>
    <x v="21141"/>
    <n v="1"/>
    <n v="3"/>
    <x v="2"/>
    <x v="2"/>
    <n v="77"/>
    <n v="3"/>
    <x v="3"/>
    <x v="4"/>
    <x v="4"/>
    <x v="3"/>
    <x v="4"/>
    <n v="164373"/>
    <x v="0"/>
    <x v="2"/>
    <n v="31"/>
    <x v="5"/>
    <x v="2"/>
    <d v="2023-03-31T00:00:00"/>
  </r>
  <r>
    <n v="54792"/>
    <x v="89"/>
    <x v="10631"/>
    <n v="2"/>
    <n v="5"/>
    <x v="0"/>
    <x v="0"/>
    <n v="31"/>
    <n v="2.2000000000000002"/>
    <x v="0"/>
    <x v="0"/>
    <x v="48"/>
    <x v="2"/>
    <x v="48"/>
    <n v="120542.40000000001"/>
    <x v="0"/>
    <x v="2"/>
    <n v="31"/>
    <x v="5"/>
    <x v="2"/>
    <d v="2023-03-31T00:00:00"/>
  </r>
  <r>
    <n v="54793"/>
    <x v="89"/>
    <x v="10631"/>
    <n v="1"/>
    <n v="5"/>
    <x v="0"/>
    <x v="0"/>
    <n v="77"/>
    <n v="3"/>
    <x v="3"/>
    <x v="4"/>
    <x v="4"/>
    <x v="3"/>
    <x v="4"/>
    <n v="164379"/>
    <x v="0"/>
    <x v="2"/>
    <n v="31"/>
    <x v="5"/>
    <x v="2"/>
    <d v="2023-03-31T00:00:00"/>
  </r>
  <r>
    <n v="54794"/>
    <x v="89"/>
    <x v="14566"/>
    <n v="1"/>
    <n v="5"/>
    <x v="0"/>
    <x v="0"/>
    <n v="60"/>
    <n v="3.75"/>
    <x v="2"/>
    <x v="2"/>
    <x v="29"/>
    <x v="0"/>
    <x v="29"/>
    <n v="205477.5"/>
    <x v="0"/>
    <x v="2"/>
    <n v="31"/>
    <x v="5"/>
    <x v="2"/>
    <d v="2023-03-31T00:00:00"/>
  </r>
  <r>
    <n v="54795"/>
    <x v="89"/>
    <x v="11245"/>
    <n v="1"/>
    <n v="8"/>
    <x v="1"/>
    <x v="1"/>
    <n v="55"/>
    <n v="4"/>
    <x v="1"/>
    <x v="1"/>
    <x v="27"/>
    <x v="1"/>
    <x v="27"/>
    <n v="219180"/>
    <x v="0"/>
    <x v="2"/>
    <n v="31"/>
    <x v="5"/>
    <x v="2"/>
    <d v="2023-03-31T00:00:00"/>
  </r>
  <r>
    <n v="54796"/>
    <x v="89"/>
    <x v="11786"/>
    <n v="1"/>
    <n v="3"/>
    <x v="2"/>
    <x v="2"/>
    <n v="55"/>
    <n v="4"/>
    <x v="1"/>
    <x v="1"/>
    <x v="27"/>
    <x v="1"/>
    <x v="27"/>
    <n v="219184"/>
    <x v="0"/>
    <x v="2"/>
    <n v="31"/>
    <x v="5"/>
    <x v="2"/>
    <d v="2023-03-31T00:00:00"/>
  </r>
  <r>
    <n v="54797"/>
    <x v="89"/>
    <x v="5347"/>
    <n v="2"/>
    <n v="5"/>
    <x v="0"/>
    <x v="0"/>
    <n v="58"/>
    <n v="3.5"/>
    <x v="2"/>
    <x v="2"/>
    <x v="7"/>
    <x v="0"/>
    <x v="7"/>
    <n v="191789.5"/>
    <x v="0"/>
    <x v="2"/>
    <n v="31"/>
    <x v="5"/>
    <x v="2"/>
    <d v="2023-03-31T00:00:00"/>
  </r>
  <r>
    <n v="54798"/>
    <x v="89"/>
    <x v="5347"/>
    <n v="1"/>
    <n v="5"/>
    <x v="0"/>
    <x v="0"/>
    <n v="79"/>
    <n v="3.75"/>
    <x v="3"/>
    <x v="4"/>
    <x v="13"/>
    <x v="3"/>
    <x v="13"/>
    <n v="205492.5"/>
    <x v="0"/>
    <x v="2"/>
    <n v="31"/>
    <x v="5"/>
    <x v="2"/>
    <d v="2023-03-31T00:00:00"/>
  </r>
  <r>
    <n v="54799"/>
    <x v="89"/>
    <x v="3374"/>
    <n v="2"/>
    <n v="3"/>
    <x v="2"/>
    <x v="2"/>
    <n v="52"/>
    <n v="2.5"/>
    <x v="1"/>
    <x v="1"/>
    <x v="50"/>
    <x v="0"/>
    <x v="50"/>
    <n v="136997.5"/>
    <x v="0"/>
    <x v="2"/>
    <n v="31"/>
    <x v="5"/>
    <x v="2"/>
    <d v="2023-03-31T00:00:00"/>
  </r>
  <r>
    <n v="54800"/>
    <x v="89"/>
    <x v="4581"/>
    <n v="1"/>
    <n v="5"/>
    <x v="0"/>
    <x v="0"/>
    <n v="26"/>
    <n v="3"/>
    <x v="0"/>
    <x v="11"/>
    <x v="23"/>
    <x v="0"/>
    <x v="23"/>
    <n v="164400"/>
    <x v="0"/>
    <x v="2"/>
    <n v="31"/>
    <x v="5"/>
    <x v="2"/>
    <d v="2023-03-31T00:00:00"/>
  </r>
  <r>
    <n v="54801"/>
    <x v="89"/>
    <x v="11795"/>
    <n v="1"/>
    <n v="3"/>
    <x v="2"/>
    <x v="2"/>
    <n v="60"/>
    <n v="3.75"/>
    <x v="2"/>
    <x v="2"/>
    <x v="29"/>
    <x v="0"/>
    <x v="29"/>
    <n v="205503.75"/>
    <x v="0"/>
    <x v="2"/>
    <n v="31"/>
    <x v="5"/>
    <x v="2"/>
    <d v="2023-03-31T00:00:00"/>
  </r>
  <r>
    <n v="54802"/>
    <x v="89"/>
    <x v="11558"/>
    <n v="2"/>
    <n v="5"/>
    <x v="0"/>
    <x v="0"/>
    <n v="39"/>
    <n v="4.25"/>
    <x v="0"/>
    <x v="5"/>
    <x v="6"/>
    <x v="0"/>
    <x v="6"/>
    <n v="232908.5"/>
    <x v="0"/>
    <x v="2"/>
    <n v="31"/>
    <x v="5"/>
    <x v="2"/>
    <d v="2023-03-31T00:00:00"/>
  </r>
  <r>
    <n v="54803"/>
    <x v="89"/>
    <x v="11558"/>
    <n v="1"/>
    <n v="5"/>
    <x v="0"/>
    <x v="0"/>
    <n v="65"/>
    <n v="0.8"/>
    <x v="4"/>
    <x v="17"/>
    <x v="57"/>
    <x v="3"/>
    <x v="57"/>
    <n v="43842.400000000001"/>
    <x v="0"/>
    <x v="2"/>
    <n v="31"/>
    <x v="5"/>
    <x v="2"/>
    <d v="2023-03-31T00:00:00"/>
  </r>
  <r>
    <n v="54804"/>
    <x v="89"/>
    <x v="146"/>
    <n v="1"/>
    <n v="5"/>
    <x v="0"/>
    <x v="0"/>
    <n v="38"/>
    <n v="3.75"/>
    <x v="0"/>
    <x v="5"/>
    <x v="22"/>
    <x v="3"/>
    <x v="22"/>
    <n v="205515"/>
    <x v="0"/>
    <x v="2"/>
    <n v="31"/>
    <x v="5"/>
    <x v="2"/>
    <d v="2023-03-31T00:00:00"/>
  </r>
  <r>
    <n v="54805"/>
    <x v="89"/>
    <x v="146"/>
    <n v="1"/>
    <n v="5"/>
    <x v="0"/>
    <x v="0"/>
    <n v="78"/>
    <n v="4.5"/>
    <x v="3"/>
    <x v="4"/>
    <x v="30"/>
    <x v="3"/>
    <x v="30"/>
    <n v="246622.5"/>
    <x v="0"/>
    <x v="2"/>
    <n v="31"/>
    <x v="5"/>
    <x v="2"/>
    <d v="2023-03-31T00:00:00"/>
  </r>
  <r>
    <n v="54806"/>
    <x v="89"/>
    <x v="10639"/>
    <n v="2"/>
    <n v="8"/>
    <x v="1"/>
    <x v="1"/>
    <n v="33"/>
    <n v="3.5"/>
    <x v="0"/>
    <x v="0"/>
    <x v="9"/>
    <x v="1"/>
    <x v="9"/>
    <n v="191821"/>
    <x v="0"/>
    <x v="2"/>
    <n v="31"/>
    <x v="5"/>
    <x v="2"/>
    <d v="2023-03-31T00:00:00"/>
  </r>
  <r>
    <n v="54807"/>
    <x v="89"/>
    <x v="3380"/>
    <n v="1"/>
    <n v="3"/>
    <x v="2"/>
    <x v="2"/>
    <n v="55"/>
    <n v="4"/>
    <x v="1"/>
    <x v="1"/>
    <x v="27"/>
    <x v="1"/>
    <x v="27"/>
    <n v="219228"/>
    <x v="0"/>
    <x v="2"/>
    <n v="31"/>
    <x v="5"/>
    <x v="2"/>
    <d v="2023-03-31T00:00:00"/>
  </r>
  <r>
    <n v="54808"/>
    <x v="89"/>
    <x v="7538"/>
    <n v="1"/>
    <n v="3"/>
    <x v="2"/>
    <x v="2"/>
    <n v="53"/>
    <n v="3"/>
    <x v="1"/>
    <x v="1"/>
    <x v="39"/>
    <x v="1"/>
    <x v="39"/>
    <n v="164424"/>
    <x v="0"/>
    <x v="2"/>
    <n v="31"/>
    <x v="5"/>
    <x v="2"/>
    <d v="2023-03-31T00:00:00"/>
  </r>
  <r>
    <n v="54809"/>
    <x v="89"/>
    <x v="21207"/>
    <n v="1"/>
    <n v="3"/>
    <x v="2"/>
    <x v="2"/>
    <n v="30"/>
    <n v="3"/>
    <x v="0"/>
    <x v="0"/>
    <x v="51"/>
    <x v="1"/>
    <x v="51"/>
    <n v="164427"/>
    <x v="0"/>
    <x v="2"/>
    <n v="31"/>
    <x v="5"/>
    <x v="2"/>
    <d v="2023-03-31T00:00:00"/>
  </r>
  <r>
    <n v="54810"/>
    <x v="89"/>
    <x v="21208"/>
    <n v="1"/>
    <n v="3"/>
    <x v="2"/>
    <x v="2"/>
    <n v="29"/>
    <n v="2.5"/>
    <x v="0"/>
    <x v="0"/>
    <x v="25"/>
    <x v="0"/>
    <x v="25"/>
    <n v="137025"/>
    <x v="0"/>
    <x v="2"/>
    <n v="31"/>
    <x v="5"/>
    <x v="2"/>
    <d v="2023-03-31T00:00:00"/>
  </r>
  <r>
    <n v="54811"/>
    <x v="89"/>
    <x v="17734"/>
    <n v="2"/>
    <n v="3"/>
    <x v="2"/>
    <x v="2"/>
    <n v="38"/>
    <n v="3.75"/>
    <x v="0"/>
    <x v="5"/>
    <x v="22"/>
    <x v="3"/>
    <x v="22"/>
    <n v="205541.25"/>
    <x v="0"/>
    <x v="2"/>
    <n v="31"/>
    <x v="5"/>
    <x v="2"/>
    <d v="2023-03-31T00:00:00"/>
  </r>
  <r>
    <n v="54812"/>
    <x v="89"/>
    <x v="9614"/>
    <n v="2"/>
    <n v="3"/>
    <x v="2"/>
    <x v="2"/>
    <n v="25"/>
    <n v="2.2000000000000002"/>
    <x v="0"/>
    <x v="11"/>
    <x v="35"/>
    <x v="2"/>
    <x v="35"/>
    <n v="120586.40000000001"/>
    <x v="0"/>
    <x v="2"/>
    <n v="31"/>
    <x v="5"/>
    <x v="2"/>
    <d v="2023-03-31T00:00:00"/>
  </r>
  <r>
    <n v="54813"/>
    <x v="89"/>
    <x v="14227"/>
    <n v="1"/>
    <n v="5"/>
    <x v="0"/>
    <x v="0"/>
    <n v="41"/>
    <n v="4.25"/>
    <x v="0"/>
    <x v="5"/>
    <x v="40"/>
    <x v="1"/>
    <x v="40"/>
    <n v="232955.25"/>
    <x v="0"/>
    <x v="2"/>
    <n v="31"/>
    <x v="5"/>
    <x v="2"/>
    <d v="2023-03-31T00:00:00"/>
  </r>
  <r>
    <n v="54814"/>
    <x v="89"/>
    <x v="14227"/>
    <n v="2"/>
    <n v="5"/>
    <x v="0"/>
    <x v="0"/>
    <n v="84"/>
    <n v="0.8"/>
    <x v="4"/>
    <x v="13"/>
    <x v="58"/>
    <x v="3"/>
    <x v="58"/>
    <n v="43851.200000000004"/>
    <x v="0"/>
    <x v="2"/>
    <n v="31"/>
    <x v="5"/>
    <x v="2"/>
    <d v="2023-03-31T00:00:00"/>
  </r>
  <r>
    <n v="54815"/>
    <x v="89"/>
    <x v="14227"/>
    <n v="1"/>
    <n v="5"/>
    <x v="0"/>
    <x v="0"/>
    <n v="75"/>
    <n v="3.5"/>
    <x v="3"/>
    <x v="10"/>
    <x v="47"/>
    <x v="3"/>
    <x v="47"/>
    <n v="191852.5"/>
    <x v="0"/>
    <x v="2"/>
    <n v="31"/>
    <x v="5"/>
    <x v="2"/>
    <d v="2023-03-31T00:00:00"/>
  </r>
  <r>
    <n v="54816"/>
    <x v="89"/>
    <x v="11800"/>
    <n v="2"/>
    <n v="3"/>
    <x v="2"/>
    <x v="2"/>
    <n v="84"/>
    <n v="0.8"/>
    <x v="4"/>
    <x v="13"/>
    <x v="58"/>
    <x v="3"/>
    <x v="58"/>
    <n v="43852.800000000003"/>
    <x v="0"/>
    <x v="2"/>
    <n v="31"/>
    <x v="5"/>
    <x v="2"/>
    <d v="2023-03-31T00:00:00"/>
  </r>
  <r>
    <n v="54817"/>
    <x v="89"/>
    <x v="11800"/>
    <n v="1"/>
    <n v="3"/>
    <x v="2"/>
    <x v="2"/>
    <n v="39"/>
    <n v="4.25"/>
    <x v="0"/>
    <x v="5"/>
    <x v="6"/>
    <x v="0"/>
    <x v="6"/>
    <n v="232972.25"/>
    <x v="0"/>
    <x v="2"/>
    <n v="31"/>
    <x v="5"/>
    <x v="2"/>
    <d v="2023-03-31T00:00:00"/>
  </r>
  <r>
    <n v="54818"/>
    <x v="89"/>
    <x v="20701"/>
    <n v="2"/>
    <n v="8"/>
    <x v="1"/>
    <x v="1"/>
    <n v="24"/>
    <n v="3"/>
    <x v="0"/>
    <x v="3"/>
    <x v="28"/>
    <x v="1"/>
    <x v="28"/>
    <n v="164454"/>
    <x v="0"/>
    <x v="2"/>
    <n v="31"/>
    <x v="5"/>
    <x v="2"/>
    <d v="2023-03-31T00:00:00"/>
  </r>
  <r>
    <n v="54819"/>
    <x v="89"/>
    <x v="6864"/>
    <n v="1"/>
    <n v="8"/>
    <x v="1"/>
    <x v="1"/>
    <n v="38"/>
    <n v="3.75"/>
    <x v="0"/>
    <x v="5"/>
    <x v="22"/>
    <x v="3"/>
    <x v="22"/>
    <n v="205571.25"/>
    <x v="0"/>
    <x v="2"/>
    <n v="31"/>
    <x v="5"/>
    <x v="2"/>
    <d v="2023-03-31T00:00:00"/>
  </r>
  <r>
    <n v="54820"/>
    <x v="89"/>
    <x v="6864"/>
    <n v="1"/>
    <n v="8"/>
    <x v="1"/>
    <x v="1"/>
    <n v="79"/>
    <n v="3.75"/>
    <x v="3"/>
    <x v="4"/>
    <x v="13"/>
    <x v="3"/>
    <x v="13"/>
    <n v="205575"/>
    <x v="0"/>
    <x v="2"/>
    <n v="31"/>
    <x v="5"/>
    <x v="2"/>
    <d v="2023-03-31T00:00:00"/>
  </r>
  <r>
    <n v="54821"/>
    <x v="89"/>
    <x v="21209"/>
    <n v="1"/>
    <n v="3"/>
    <x v="2"/>
    <x v="2"/>
    <n v="38"/>
    <n v="3.75"/>
    <x v="0"/>
    <x v="5"/>
    <x v="22"/>
    <x v="3"/>
    <x v="22"/>
    <n v="205578.75"/>
    <x v="0"/>
    <x v="2"/>
    <n v="31"/>
    <x v="5"/>
    <x v="2"/>
    <d v="2023-03-31T00:00:00"/>
  </r>
  <r>
    <n v="54822"/>
    <x v="89"/>
    <x v="4217"/>
    <n v="1"/>
    <n v="5"/>
    <x v="0"/>
    <x v="0"/>
    <n v="32"/>
    <n v="3"/>
    <x v="0"/>
    <x v="0"/>
    <x v="0"/>
    <x v="0"/>
    <x v="0"/>
    <n v="164466"/>
    <x v="0"/>
    <x v="2"/>
    <n v="31"/>
    <x v="5"/>
    <x v="2"/>
    <d v="2023-03-31T00:00:00"/>
  </r>
  <r>
    <n v="54823"/>
    <x v="89"/>
    <x v="4217"/>
    <n v="1"/>
    <n v="5"/>
    <x v="0"/>
    <x v="0"/>
    <n v="1"/>
    <n v="18"/>
    <x v="6"/>
    <x v="16"/>
    <x v="61"/>
    <x v="3"/>
    <x v="61"/>
    <n v="986814"/>
    <x v="0"/>
    <x v="2"/>
    <n v="31"/>
    <x v="5"/>
    <x v="2"/>
    <d v="2023-03-31T00:00:00"/>
  </r>
  <r>
    <n v="54824"/>
    <x v="89"/>
    <x v="17578"/>
    <n v="1"/>
    <n v="8"/>
    <x v="1"/>
    <x v="1"/>
    <n v="27"/>
    <n v="3.5"/>
    <x v="0"/>
    <x v="11"/>
    <x v="24"/>
    <x v="1"/>
    <x v="24"/>
    <n v="191884"/>
    <x v="0"/>
    <x v="2"/>
    <n v="31"/>
    <x v="5"/>
    <x v="2"/>
    <d v="2023-03-31T00:00:00"/>
  </r>
  <r>
    <n v="54825"/>
    <x v="89"/>
    <x v="18898"/>
    <n v="2"/>
    <n v="8"/>
    <x v="1"/>
    <x v="1"/>
    <n v="54"/>
    <n v="2.5"/>
    <x v="1"/>
    <x v="1"/>
    <x v="26"/>
    <x v="0"/>
    <x v="26"/>
    <n v="137062.5"/>
    <x v="0"/>
    <x v="2"/>
    <n v="31"/>
    <x v="5"/>
    <x v="2"/>
    <d v="2023-03-31T00:00:00"/>
  </r>
  <r>
    <n v="54826"/>
    <x v="89"/>
    <x v="175"/>
    <n v="1"/>
    <n v="8"/>
    <x v="1"/>
    <x v="1"/>
    <n v="37"/>
    <n v="3"/>
    <x v="0"/>
    <x v="5"/>
    <x v="41"/>
    <x v="3"/>
    <x v="41"/>
    <n v="164478"/>
    <x v="0"/>
    <x v="2"/>
    <n v="31"/>
    <x v="5"/>
    <x v="2"/>
    <d v="2023-03-31T00:00:00"/>
  </r>
  <r>
    <n v="54827"/>
    <x v="89"/>
    <x v="15181"/>
    <n v="2"/>
    <n v="3"/>
    <x v="2"/>
    <x v="2"/>
    <n v="59"/>
    <n v="4.5"/>
    <x v="2"/>
    <x v="2"/>
    <x v="2"/>
    <x v="1"/>
    <x v="2"/>
    <n v="246721.5"/>
    <x v="0"/>
    <x v="2"/>
    <n v="31"/>
    <x v="5"/>
    <x v="2"/>
    <d v="2023-03-31T00:00:00"/>
  </r>
  <r>
    <n v="54828"/>
    <x v="89"/>
    <x v="11574"/>
    <n v="1"/>
    <n v="5"/>
    <x v="0"/>
    <x v="0"/>
    <n v="54"/>
    <n v="2.5"/>
    <x v="1"/>
    <x v="1"/>
    <x v="26"/>
    <x v="0"/>
    <x v="26"/>
    <n v="137070"/>
    <x v="0"/>
    <x v="2"/>
    <n v="31"/>
    <x v="5"/>
    <x v="2"/>
    <d v="2023-03-31T00:00:00"/>
  </r>
  <r>
    <n v="54829"/>
    <x v="89"/>
    <x v="21210"/>
    <n v="2"/>
    <n v="5"/>
    <x v="0"/>
    <x v="0"/>
    <n v="54"/>
    <n v="2.5"/>
    <x v="1"/>
    <x v="1"/>
    <x v="26"/>
    <x v="0"/>
    <x v="26"/>
    <n v="137072.5"/>
    <x v="0"/>
    <x v="2"/>
    <n v="31"/>
    <x v="5"/>
    <x v="2"/>
    <d v="2023-03-31T00:00:00"/>
  </r>
  <r>
    <n v="54830"/>
    <x v="89"/>
    <x v="21210"/>
    <n v="1"/>
    <n v="5"/>
    <x v="0"/>
    <x v="0"/>
    <n v="74"/>
    <n v="3.5"/>
    <x v="3"/>
    <x v="9"/>
    <x v="38"/>
    <x v="3"/>
    <x v="38"/>
    <n v="191905"/>
    <x v="0"/>
    <x v="2"/>
    <n v="31"/>
    <x v="5"/>
    <x v="2"/>
    <d v="2023-03-31T00:00:00"/>
  </r>
  <r>
    <n v="54831"/>
    <x v="89"/>
    <x v="13030"/>
    <n v="2"/>
    <n v="3"/>
    <x v="2"/>
    <x v="2"/>
    <n v="32"/>
    <n v="3"/>
    <x v="0"/>
    <x v="0"/>
    <x v="0"/>
    <x v="0"/>
    <x v="0"/>
    <n v="164493"/>
    <x v="0"/>
    <x v="2"/>
    <n v="31"/>
    <x v="5"/>
    <x v="2"/>
    <d v="2023-03-31T00:00:00"/>
  </r>
  <r>
    <n v="54832"/>
    <x v="89"/>
    <x v="11583"/>
    <n v="2"/>
    <n v="3"/>
    <x v="2"/>
    <x v="2"/>
    <n v="41"/>
    <n v="4.25"/>
    <x v="0"/>
    <x v="5"/>
    <x v="40"/>
    <x v="1"/>
    <x v="40"/>
    <n v="233036"/>
    <x v="0"/>
    <x v="2"/>
    <n v="31"/>
    <x v="5"/>
    <x v="2"/>
    <d v="2023-03-31T00:00:00"/>
  </r>
  <r>
    <n v="54833"/>
    <x v="89"/>
    <x v="11583"/>
    <n v="1"/>
    <n v="3"/>
    <x v="2"/>
    <x v="2"/>
    <n v="74"/>
    <n v="3.5"/>
    <x v="3"/>
    <x v="9"/>
    <x v="38"/>
    <x v="3"/>
    <x v="38"/>
    <n v="191915.5"/>
    <x v="0"/>
    <x v="2"/>
    <n v="31"/>
    <x v="5"/>
    <x v="2"/>
    <d v="2023-03-31T00:00:00"/>
  </r>
  <r>
    <n v="54834"/>
    <x v="89"/>
    <x v="21211"/>
    <n v="1"/>
    <n v="8"/>
    <x v="1"/>
    <x v="1"/>
    <n v="38"/>
    <n v="3.75"/>
    <x v="0"/>
    <x v="5"/>
    <x v="22"/>
    <x v="3"/>
    <x v="22"/>
    <n v="205627.5"/>
    <x v="0"/>
    <x v="2"/>
    <n v="31"/>
    <x v="5"/>
    <x v="2"/>
    <d v="2023-03-31T00:00:00"/>
  </r>
  <r>
    <n v="54835"/>
    <x v="89"/>
    <x v="21211"/>
    <n v="1"/>
    <n v="8"/>
    <x v="1"/>
    <x v="1"/>
    <n v="79"/>
    <n v="3.75"/>
    <x v="3"/>
    <x v="4"/>
    <x v="13"/>
    <x v="3"/>
    <x v="13"/>
    <n v="205631.25"/>
    <x v="0"/>
    <x v="2"/>
    <n v="31"/>
    <x v="5"/>
    <x v="2"/>
    <d v="2023-03-31T00:00:00"/>
  </r>
  <r>
    <n v="54836"/>
    <x v="89"/>
    <x v="11819"/>
    <n v="2"/>
    <n v="3"/>
    <x v="2"/>
    <x v="2"/>
    <n v="36"/>
    <n v="3.75"/>
    <x v="0"/>
    <x v="12"/>
    <x v="37"/>
    <x v="1"/>
    <x v="37"/>
    <n v="205635"/>
    <x v="0"/>
    <x v="2"/>
    <n v="31"/>
    <x v="5"/>
    <x v="2"/>
    <d v="2023-03-31T00:00:00"/>
  </r>
  <r>
    <n v="54837"/>
    <x v="89"/>
    <x v="8173"/>
    <n v="2"/>
    <n v="8"/>
    <x v="1"/>
    <x v="1"/>
    <n v="44"/>
    <n v="2.5"/>
    <x v="1"/>
    <x v="8"/>
    <x v="31"/>
    <x v="0"/>
    <x v="31"/>
    <n v="137092.5"/>
    <x v="0"/>
    <x v="2"/>
    <n v="31"/>
    <x v="5"/>
    <x v="2"/>
    <d v="2023-03-31T00:00:00"/>
  </r>
  <r>
    <n v="54838"/>
    <x v="89"/>
    <x v="8173"/>
    <n v="1"/>
    <n v="8"/>
    <x v="1"/>
    <x v="1"/>
    <n v="71"/>
    <n v="3.75"/>
    <x v="3"/>
    <x v="10"/>
    <x v="21"/>
    <x v="3"/>
    <x v="21"/>
    <n v="205642.5"/>
    <x v="0"/>
    <x v="2"/>
    <n v="31"/>
    <x v="5"/>
    <x v="2"/>
    <d v="2023-03-31T00:00:00"/>
  </r>
  <r>
    <n v="54839"/>
    <x v="89"/>
    <x v="9638"/>
    <n v="1"/>
    <n v="3"/>
    <x v="2"/>
    <x v="2"/>
    <n v="37"/>
    <n v="3"/>
    <x v="0"/>
    <x v="5"/>
    <x v="41"/>
    <x v="3"/>
    <x v="41"/>
    <n v="164517"/>
    <x v="0"/>
    <x v="2"/>
    <n v="31"/>
    <x v="5"/>
    <x v="2"/>
    <d v="2023-03-31T00:00:00"/>
  </r>
  <r>
    <n v="54840"/>
    <x v="89"/>
    <x v="2071"/>
    <n v="1"/>
    <n v="3"/>
    <x v="2"/>
    <x v="2"/>
    <n v="32"/>
    <n v="3"/>
    <x v="0"/>
    <x v="0"/>
    <x v="0"/>
    <x v="0"/>
    <x v="0"/>
    <n v="164520"/>
    <x v="0"/>
    <x v="2"/>
    <n v="31"/>
    <x v="5"/>
    <x v="2"/>
    <d v="2023-03-31T00:00:00"/>
  </r>
  <r>
    <n v="54841"/>
    <x v="89"/>
    <x v="18355"/>
    <n v="2"/>
    <n v="8"/>
    <x v="1"/>
    <x v="1"/>
    <n v="22"/>
    <n v="2"/>
    <x v="0"/>
    <x v="3"/>
    <x v="3"/>
    <x v="2"/>
    <x v="3"/>
    <n v="109682"/>
    <x v="0"/>
    <x v="2"/>
    <n v="31"/>
    <x v="5"/>
    <x v="2"/>
    <d v="2023-03-31T00:00:00"/>
  </r>
  <r>
    <n v="54842"/>
    <x v="89"/>
    <x v="13658"/>
    <n v="1"/>
    <n v="3"/>
    <x v="2"/>
    <x v="2"/>
    <n v="25"/>
    <n v="2.2000000000000002"/>
    <x v="0"/>
    <x v="11"/>
    <x v="35"/>
    <x v="2"/>
    <x v="35"/>
    <n v="120652.40000000001"/>
    <x v="0"/>
    <x v="2"/>
    <n v="31"/>
    <x v="5"/>
    <x v="2"/>
    <d v="2023-03-31T00:00:00"/>
  </r>
  <r>
    <n v="54843"/>
    <x v="89"/>
    <x v="13658"/>
    <n v="1"/>
    <n v="3"/>
    <x v="2"/>
    <x v="2"/>
    <n v="78"/>
    <n v="4.5"/>
    <x v="3"/>
    <x v="4"/>
    <x v="30"/>
    <x v="3"/>
    <x v="30"/>
    <n v="246793.5"/>
    <x v="0"/>
    <x v="2"/>
    <n v="31"/>
    <x v="5"/>
    <x v="2"/>
    <d v="2023-03-31T00:00:00"/>
  </r>
  <r>
    <n v="54844"/>
    <x v="89"/>
    <x v="9251"/>
    <n v="1"/>
    <n v="3"/>
    <x v="2"/>
    <x v="2"/>
    <n v="26"/>
    <n v="3"/>
    <x v="0"/>
    <x v="11"/>
    <x v="23"/>
    <x v="0"/>
    <x v="23"/>
    <n v="164532"/>
    <x v="0"/>
    <x v="2"/>
    <n v="31"/>
    <x v="5"/>
    <x v="2"/>
    <d v="2023-03-31T00:00:00"/>
  </r>
  <r>
    <n v="54845"/>
    <x v="89"/>
    <x v="223"/>
    <n v="2"/>
    <n v="5"/>
    <x v="0"/>
    <x v="0"/>
    <n v="25"/>
    <n v="2.2000000000000002"/>
    <x v="0"/>
    <x v="11"/>
    <x v="35"/>
    <x v="2"/>
    <x v="35"/>
    <n v="120659.00000000001"/>
    <x v="0"/>
    <x v="2"/>
    <n v="31"/>
    <x v="5"/>
    <x v="2"/>
    <d v="2023-03-31T00:00:00"/>
  </r>
  <r>
    <n v="54846"/>
    <x v="89"/>
    <x v="1623"/>
    <n v="2"/>
    <n v="5"/>
    <x v="0"/>
    <x v="0"/>
    <n v="31"/>
    <n v="2.2000000000000002"/>
    <x v="0"/>
    <x v="0"/>
    <x v="48"/>
    <x v="2"/>
    <x v="48"/>
    <n v="120661.20000000001"/>
    <x v="0"/>
    <x v="2"/>
    <n v="31"/>
    <x v="5"/>
    <x v="2"/>
    <d v="2023-03-31T00:00:00"/>
  </r>
  <r>
    <n v="54847"/>
    <x v="89"/>
    <x v="21212"/>
    <n v="1"/>
    <n v="8"/>
    <x v="1"/>
    <x v="1"/>
    <n v="49"/>
    <n v="3"/>
    <x v="1"/>
    <x v="6"/>
    <x v="49"/>
    <x v="1"/>
    <x v="49"/>
    <n v="164541"/>
    <x v="0"/>
    <x v="2"/>
    <n v="31"/>
    <x v="5"/>
    <x v="2"/>
    <d v="2023-03-31T00:00:00"/>
  </r>
  <r>
    <n v="54848"/>
    <x v="89"/>
    <x v="15000"/>
    <n v="1"/>
    <n v="5"/>
    <x v="0"/>
    <x v="0"/>
    <n v="31"/>
    <n v="2.2000000000000002"/>
    <x v="0"/>
    <x v="0"/>
    <x v="48"/>
    <x v="2"/>
    <x v="48"/>
    <n v="120665.60000000001"/>
    <x v="0"/>
    <x v="2"/>
    <n v="31"/>
    <x v="5"/>
    <x v="2"/>
    <d v="2023-03-31T00:00:00"/>
  </r>
  <r>
    <n v="54849"/>
    <x v="89"/>
    <x v="11265"/>
    <n v="2"/>
    <n v="8"/>
    <x v="1"/>
    <x v="1"/>
    <n v="46"/>
    <n v="2.5"/>
    <x v="1"/>
    <x v="7"/>
    <x v="34"/>
    <x v="0"/>
    <x v="34"/>
    <n v="137122.5"/>
    <x v="0"/>
    <x v="2"/>
    <n v="31"/>
    <x v="5"/>
    <x v="2"/>
    <d v="2023-03-31T00:00:00"/>
  </r>
  <r>
    <n v="54850"/>
    <x v="89"/>
    <x v="4239"/>
    <n v="2"/>
    <n v="8"/>
    <x v="1"/>
    <x v="1"/>
    <n v="58"/>
    <n v="3.5"/>
    <x v="2"/>
    <x v="2"/>
    <x v="7"/>
    <x v="0"/>
    <x v="7"/>
    <n v="191975"/>
    <x v="0"/>
    <x v="2"/>
    <n v="31"/>
    <x v="5"/>
    <x v="2"/>
    <d v="2023-03-31T00:00:00"/>
  </r>
  <r>
    <n v="54851"/>
    <x v="89"/>
    <x v="13456"/>
    <n v="1"/>
    <n v="5"/>
    <x v="0"/>
    <x v="0"/>
    <n v="24"/>
    <n v="3"/>
    <x v="0"/>
    <x v="3"/>
    <x v="28"/>
    <x v="1"/>
    <x v="28"/>
    <n v="164553"/>
    <x v="0"/>
    <x v="2"/>
    <n v="31"/>
    <x v="5"/>
    <x v="2"/>
    <d v="2023-03-31T00:00:00"/>
  </r>
  <r>
    <n v="54852"/>
    <x v="89"/>
    <x v="713"/>
    <n v="1"/>
    <n v="3"/>
    <x v="2"/>
    <x v="2"/>
    <n v="37"/>
    <n v="3"/>
    <x v="0"/>
    <x v="5"/>
    <x v="41"/>
    <x v="3"/>
    <x v="41"/>
    <n v="164556"/>
    <x v="0"/>
    <x v="2"/>
    <n v="31"/>
    <x v="5"/>
    <x v="2"/>
    <d v="2023-03-31T00:00:00"/>
  </r>
  <r>
    <n v="54853"/>
    <x v="89"/>
    <x v="8183"/>
    <n v="2"/>
    <n v="5"/>
    <x v="0"/>
    <x v="0"/>
    <n v="42"/>
    <n v="2.5"/>
    <x v="1"/>
    <x v="8"/>
    <x v="14"/>
    <x v="0"/>
    <x v="14"/>
    <n v="137132.5"/>
    <x v="0"/>
    <x v="2"/>
    <n v="31"/>
    <x v="5"/>
    <x v="2"/>
    <d v="2023-03-31T00:00:00"/>
  </r>
  <r>
    <n v="54854"/>
    <x v="89"/>
    <x v="8183"/>
    <n v="1"/>
    <n v="5"/>
    <x v="0"/>
    <x v="0"/>
    <n v="74"/>
    <n v="3.5"/>
    <x v="3"/>
    <x v="9"/>
    <x v="38"/>
    <x v="3"/>
    <x v="38"/>
    <n v="191989"/>
    <x v="0"/>
    <x v="2"/>
    <n v="31"/>
    <x v="5"/>
    <x v="2"/>
    <d v="2023-03-31T00:00:00"/>
  </r>
  <r>
    <n v="54855"/>
    <x v="89"/>
    <x v="20713"/>
    <n v="1"/>
    <n v="8"/>
    <x v="1"/>
    <x v="1"/>
    <n v="40"/>
    <n v="3.75"/>
    <x v="0"/>
    <x v="5"/>
    <x v="17"/>
    <x v="3"/>
    <x v="17"/>
    <n v="205706.25"/>
    <x v="0"/>
    <x v="2"/>
    <n v="31"/>
    <x v="5"/>
    <x v="2"/>
    <d v="2023-03-31T00:00:00"/>
  </r>
  <r>
    <n v="54856"/>
    <x v="89"/>
    <x v="20713"/>
    <n v="2"/>
    <n v="8"/>
    <x v="1"/>
    <x v="1"/>
    <n v="65"/>
    <n v="0.8"/>
    <x v="4"/>
    <x v="17"/>
    <x v="57"/>
    <x v="3"/>
    <x v="57"/>
    <n v="43884.800000000003"/>
    <x v="0"/>
    <x v="2"/>
    <n v="31"/>
    <x v="5"/>
    <x v="2"/>
    <d v="2023-03-31T00:00:00"/>
  </r>
  <r>
    <n v="54857"/>
    <x v="89"/>
    <x v="16936"/>
    <n v="2"/>
    <n v="5"/>
    <x v="0"/>
    <x v="0"/>
    <n v="37"/>
    <n v="3"/>
    <x v="0"/>
    <x v="5"/>
    <x v="41"/>
    <x v="3"/>
    <x v="41"/>
    <n v="164571"/>
    <x v="0"/>
    <x v="2"/>
    <n v="31"/>
    <x v="5"/>
    <x v="2"/>
    <d v="2023-03-31T00:00:00"/>
  </r>
  <r>
    <n v="54858"/>
    <x v="89"/>
    <x v="16936"/>
    <n v="2"/>
    <n v="5"/>
    <x v="0"/>
    <x v="0"/>
    <n v="84"/>
    <n v="0.8"/>
    <x v="4"/>
    <x v="13"/>
    <x v="58"/>
    <x v="3"/>
    <x v="58"/>
    <n v="43886.400000000001"/>
    <x v="0"/>
    <x v="2"/>
    <n v="31"/>
    <x v="5"/>
    <x v="2"/>
    <d v="2023-03-31T00:00:00"/>
  </r>
  <r>
    <n v="54859"/>
    <x v="89"/>
    <x v="8872"/>
    <n v="1"/>
    <n v="3"/>
    <x v="2"/>
    <x v="2"/>
    <n v="53"/>
    <n v="3"/>
    <x v="1"/>
    <x v="1"/>
    <x v="39"/>
    <x v="1"/>
    <x v="39"/>
    <n v="164577"/>
    <x v="0"/>
    <x v="2"/>
    <n v="31"/>
    <x v="5"/>
    <x v="2"/>
    <d v="2023-03-31T00:00:00"/>
  </r>
  <r>
    <n v="54860"/>
    <x v="89"/>
    <x v="8872"/>
    <n v="2"/>
    <n v="3"/>
    <x v="2"/>
    <x v="2"/>
    <n v="37"/>
    <n v="3"/>
    <x v="0"/>
    <x v="5"/>
    <x v="41"/>
    <x v="3"/>
    <x v="41"/>
    <n v="164580"/>
    <x v="0"/>
    <x v="2"/>
    <n v="31"/>
    <x v="5"/>
    <x v="2"/>
    <d v="2023-03-31T00:00:00"/>
  </r>
  <r>
    <n v="54861"/>
    <x v="89"/>
    <x v="8872"/>
    <n v="1"/>
    <n v="3"/>
    <x v="2"/>
    <x v="2"/>
    <n v="71"/>
    <n v="3.75"/>
    <x v="3"/>
    <x v="10"/>
    <x v="21"/>
    <x v="3"/>
    <x v="21"/>
    <n v="205728.75"/>
    <x v="0"/>
    <x v="2"/>
    <n v="31"/>
    <x v="5"/>
    <x v="2"/>
    <d v="2023-03-31T00:00:00"/>
  </r>
  <r>
    <n v="54862"/>
    <x v="89"/>
    <x v="14060"/>
    <n v="2"/>
    <n v="5"/>
    <x v="0"/>
    <x v="0"/>
    <n v="56"/>
    <n v="2.5499999999999998"/>
    <x v="1"/>
    <x v="1"/>
    <x v="8"/>
    <x v="0"/>
    <x v="8"/>
    <n v="139898.09999999998"/>
    <x v="0"/>
    <x v="2"/>
    <n v="31"/>
    <x v="5"/>
    <x v="2"/>
    <d v="2023-03-31T00:00:00"/>
  </r>
  <r>
    <n v="54863"/>
    <x v="89"/>
    <x v="14060"/>
    <n v="1"/>
    <n v="5"/>
    <x v="0"/>
    <x v="0"/>
    <n v="9"/>
    <n v="22.5"/>
    <x v="6"/>
    <x v="16"/>
    <x v="56"/>
    <x v="3"/>
    <x v="56"/>
    <n v="1234417.5"/>
    <x v="0"/>
    <x v="2"/>
    <n v="31"/>
    <x v="5"/>
    <x v="2"/>
    <d v="2023-03-31T00:00:00"/>
  </r>
  <r>
    <n v="54864"/>
    <x v="89"/>
    <x v="21213"/>
    <n v="2"/>
    <n v="3"/>
    <x v="2"/>
    <x v="2"/>
    <n v="23"/>
    <n v="2.5"/>
    <x v="0"/>
    <x v="3"/>
    <x v="33"/>
    <x v="0"/>
    <x v="33"/>
    <n v="137160"/>
    <x v="0"/>
    <x v="2"/>
    <n v="31"/>
    <x v="5"/>
    <x v="2"/>
    <d v="2023-03-31T00:00:00"/>
  </r>
  <r>
    <n v="54865"/>
    <x v="89"/>
    <x v="10693"/>
    <n v="2"/>
    <n v="5"/>
    <x v="0"/>
    <x v="0"/>
    <n v="33"/>
    <n v="3.5"/>
    <x v="0"/>
    <x v="0"/>
    <x v="9"/>
    <x v="1"/>
    <x v="9"/>
    <n v="192027.5"/>
    <x v="0"/>
    <x v="2"/>
    <n v="31"/>
    <x v="5"/>
    <x v="2"/>
    <d v="2023-03-31T00:00:00"/>
  </r>
  <r>
    <n v="54866"/>
    <x v="89"/>
    <x v="16944"/>
    <n v="1"/>
    <n v="3"/>
    <x v="2"/>
    <x v="2"/>
    <n v="29"/>
    <n v="2.5"/>
    <x v="0"/>
    <x v="0"/>
    <x v="25"/>
    <x v="0"/>
    <x v="25"/>
    <n v="137165"/>
    <x v="0"/>
    <x v="2"/>
    <n v="31"/>
    <x v="5"/>
    <x v="2"/>
    <d v="2023-03-31T00:00:00"/>
  </r>
  <r>
    <n v="54867"/>
    <x v="89"/>
    <x v="21214"/>
    <n v="2"/>
    <n v="8"/>
    <x v="1"/>
    <x v="1"/>
    <n v="44"/>
    <n v="2.5"/>
    <x v="1"/>
    <x v="8"/>
    <x v="31"/>
    <x v="0"/>
    <x v="31"/>
    <n v="137167.5"/>
    <x v="0"/>
    <x v="2"/>
    <n v="31"/>
    <x v="5"/>
    <x v="2"/>
    <d v="2023-03-31T00:00:00"/>
  </r>
  <r>
    <n v="54868"/>
    <x v="89"/>
    <x v="21214"/>
    <n v="1"/>
    <n v="8"/>
    <x v="1"/>
    <x v="1"/>
    <n v="72"/>
    <n v="3.25"/>
    <x v="3"/>
    <x v="4"/>
    <x v="43"/>
    <x v="3"/>
    <x v="43"/>
    <n v="178321"/>
    <x v="0"/>
    <x v="2"/>
    <n v="31"/>
    <x v="5"/>
    <x v="2"/>
    <d v="2023-03-31T00:00:00"/>
  </r>
  <r>
    <n v="54869"/>
    <x v="89"/>
    <x v="21215"/>
    <n v="2"/>
    <n v="3"/>
    <x v="2"/>
    <x v="2"/>
    <n v="41"/>
    <n v="4.25"/>
    <x v="0"/>
    <x v="5"/>
    <x v="40"/>
    <x v="1"/>
    <x v="40"/>
    <n v="233193.25"/>
    <x v="0"/>
    <x v="2"/>
    <n v="31"/>
    <x v="5"/>
    <x v="2"/>
    <d v="2023-03-31T00:00:00"/>
  </r>
  <r>
    <n v="54870"/>
    <x v="89"/>
    <x v="15007"/>
    <n v="2"/>
    <n v="3"/>
    <x v="2"/>
    <x v="2"/>
    <n v="61"/>
    <n v="4.75"/>
    <x v="2"/>
    <x v="2"/>
    <x v="15"/>
    <x v="1"/>
    <x v="15"/>
    <n v="260632.5"/>
    <x v="0"/>
    <x v="2"/>
    <n v="31"/>
    <x v="5"/>
    <x v="2"/>
    <d v="2023-03-31T00:00:00"/>
  </r>
  <r>
    <n v="54871"/>
    <x v="89"/>
    <x v="15007"/>
    <n v="1"/>
    <n v="3"/>
    <x v="2"/>
    <x v="2"/>
    <n v="79"/>
    <n v="3.75"/>
    <x v="3"/>
    <x v="4"/>
    <x v="13"/>
    <x v="3"/>
    <x v="13"/>
    <n v="205766.25"/>
    <x v="0"/>
    <x v="2"/>
    <n v="31"/>
    <x v="5"/>
    <x v="2"/>
    <d v="2023-03-31T00:00:00"/>
  </r>
  <r>
    <n v="54872"/>
    <x v="89"/>
    <x v="14065"/>
    <n v="2"/>
    <n v="8"/>
    <x v="1"/>
    <x v="1"/>
    <n v="47"/>
    <n v="3"/>
    <x v="1"/>
    <x v="7"/>
    <x v="12"/>
    <x v="1"/>
    <x v="12"/>
    <n v="164616"/>
    <x v="0"/>
    <x v="2"/>
    <n v="31"/>
    <x v="5"/>
    <x v="2"/>
    <d v="2023-03-31T00:00:00"/>
  </r>
  <r>
    <n v="54873"/>
    <x v="89"/>
    <x v="5001"/>
    <n v="1"/>
    <n v="3"/>
    <x v="2"/>
    <x v="2"/>
    <n v="34"/>
    <n v="2.4500000000000002"/>
    <x v="0"/>
    <x v="12"/>
    <x v="36"/>
    <x v="2"/>
    <x v="36"/>
    <n v="134438.85"/>
    <x v="0"/>
    <x v="2"/>
    <n v="31"/>
    <x v="5"/>
    <x v="2"/>
    <d v="2023-03-31T00:00:00"/>
  </r>
  <r>
    <n v="54874"/>
    <x v="89"/>
    <x v="17134"/>
    <n v="1"/>
    <n v="8"/>
    <x v="1"/>
    <x v="1"/>
    <n v="51"/>
    <n v="3"/>
    <x v="1"/>
    <x v="6"/>
    <x v="10"/>
    <x v="1"/>
    <x v="10"/>
    <n v="164622"/>
    <x v="0"/>
    <x v="2"/>
    <n v="31"/>
    <x v="5"/>
    <x v="2"/>
    <d v="2023-03-31T00:00:00"/>
  </r>
  <r>
    <n v="54875"/>
    <x v="89"/>
    <x v="21216"/>
    <n v="1"/>
    <n v="8"/>
    <x v="1"/>
    <x v="1"/>
    <n v="52"/>
    <n v="2.5"/>
    <x v="1"/>
    <x v="1"/>
    <x v="50"/>
    <x v="0"/>
    <x v="50"/>
    <n v="137187.5"/>
    <x v="0"/>
    <x v="2"/>
    <n v="31"/>
    <x v="5"/>
    <x v="2"/>
    <d v="2023-03-31T00:00:00"/>
  </r>
  <r>
    <n v="54876"/>
    <x v="89"/>
    <x v="2559"/>
    <n v="2"/>
    <n v="5"/>
    <x v="0"/>
    <x v="0"/>
    <n v="38"/>
    <n v="3.75"/>
    <x v="0"/>
    <x v="5"/>
    <x v="22"/>
    <x v="3"/>
    <x v="22"/>
    <n v="205785"/>
    <x v="0"/>
    <x v="2"/>
    <n v="31"/>
    <x v="5"/>
    <x v="2"/>
    <d v="2023-03-31T00:00:00"/>
  </r>
  <r>
    <n v="54877"/>
    <x v="89"/>
    <x v="17951"/>
    <n v="1"/>
    <n v="3"/>
    <x v="2"/>
    <x v="2"/>
    <n v="53"/>
    <n v="3"/>
    <x v="1"/>
    <x v="1"/>
    <x v="39"/>
    <x v="1"/>
    <x v="39"/>
    <n v="164631"/>
    <x v="0"/>
    <x v="2"/>
    <n v="31"/>
    <x v="5"/>
    <x v="2"/>
    <d v="2023-03-31T00:00:00"/>
  </r>
  <r>
    <n v="54878"/>
    <x v="89"/>
    <x v="9683"/>
    <n v="2"/>
    <n v="5"/>
    <x v="0"/>
    <x v="0"/>
    <n v="49"/>
    <n v="3"/>
    <x v="1"/>
    <x v="6"/>
    <x v="49"/>
    <x v="1"/>
    <x v="49"/>
    <n v="164634"/>
    <x v="0"/>
    <x v="2"/>
    <n v="31"/>
    <x v="5"/>
    <x v="2"/>
    <d v="2023-03-31T00:00:00"/>
  </r>
  <r>
    <n v="54879"/>
    <x v="89"/>
    <x v="14414"/>
    <n v="1"/>
    <n v="8"/>
    <x v="1"/>
    <x v="1"/>
    <n v="59"/>
    <n v="4.5"/>
    <x v="2"/>
    <x v="2"/>
    <x v="2"/>
    <x v="1"/>
    <x v="2"/>
    <n v="246955.5"/>
    <x v="0"/>
    <x v="2"/>
    <n v="31"/>
    <x v="5"/>
    <x v="2"/>
    <d v="2023-03-31T00:00:00"/>
  </r>
  <r>
    <n v="54880"/>
    <x v="89"/>
    <x v="14414"/>
    <n v="1"/>
    <n v="8"/>
    <x v="1"/>
    <x v="1"/>
    <n v="70"/>
    <n v="3.25"/>
    <x v="3"/>
    <x v="4"/>
    <x v="45"/>
    <x v="3"/>
    <x v="45"/>
    <n v="178360"/>
    <x v="0"/>
    <x v="2"/>
    <n v="31"/>
    <x v="5"/>
    <x v="2"/>
    <d v="2023-03-31T00:00:00"/>
  </r>
  <r>
    <n v="54881"/>
    <x v="89"/>
    <x v="13470"/>
    <n v="2"/>
    <n v="5"/>
    <x v="0"/>
    <x v="0"/>
    <n v="38"/>
    <n v="3.75"/>
    <x v="0"/>
    <x v="5"/>
    <x v="22"/>
    <x v="3"/>
    <x v="22"/>
    <n v="205803.75"/>
    <x v="0"/>
    <x v="2"/>
    <n v="31"/>
    <x v="5"/>
    <x v="2"/>
    <d v="2023-03-31T00:00:00"/>
  </r>
  <r>
    <n v="54882"/>
    <x v="89"/>
    <x v="13470"/>
    <n v="1"/>
    <n v="5"/>
    <x v="0"/>
    <x v="0"/>
    <n v="72"/>
    <n v="4.0599999999999996"/>
    <x v="3"/>
    <x v="4"/>
    <x v="43"/>
    <x v="3"/>
    <x v="43"/>
    <n v="222820.91999999998"/>
    <x v="0"/>
    <x v="2"/>
    <n v="31"/>
    <x v="5"/>
    <x v="2"/>
    <d v="2023-03-31T00:00:00"/>
  </r>
  <r>
    <n v="54883"/>
    <x v="89"/>
    <x v="3058"/>
    <n v="1"/>
    <n v="3"/>
    <x v="2"/>
    <x v="2"/>
    <n v="58"/>
    <n v="3.5"/>
    <x v="2"/>
    <x v="2"/>
    <x v="7"/>
    <x v="0"/>
    <x v="7"/>
    <n v="192090.5"/>
    <x v="0"/>
    <x v="2"/>
    <n v="31"/>
    <x v="5"/>
    <x v="2"/>
    <d v="2023-03-31T00:00:00"/>
  </r>
  <r>
    <n v="54884"/>
    <x v="89"/>
    <x v="3058"/>
    <n v="1"/>
    <n v="3"/>
    <x v="2"/>
    <x v="2"/>
    <n v="78"/>
    <n v="4.5"/>
    <x v="3"/>
    <x v="4"/>
    <x v="30"/>
    <x v="3"/>
    <x v="30"/>
    <n v="246978"/>
    <x v="0"/>
    <x v="2"/>
    <n v="31"/>
    <x v="5"/>
    <x v="2"/>
    <d v="2023-03-31T00:00:00"/>
  </r>
  <r>
    <n v="54885"/>
    <x v="89"/>
    <x v="3870"/>
    <n v="1"/>
    <n v="5"/>
    <x v="0"/>
    <x v="0"/>
    <n v="50"/>
    <n v="2.5"/>
    <x v="1"/>
    <x v="6"/>
    <x v="42"/>
    <x v="0"/>
    <x v="42"/>
    <n v="137212.5"/>
    <x v="0"/>
    <x v="2"/>
    <n v="31"/>
    <x v="5"/>
    <x v="2"/>
    <d v="2023-03-31T00:00:00"/>
  </r>
  <r>
    <n v="54886"/>
    <x v="89"/>
    <x v="2154"/>
    <n v="1"/>
    <n v="3"/>
    <x v="2"/>
    <x v="2"/>
    <n v="33"/>
    <n v="3.5"/>
    <x v="0"/>
    <x v="0"/>
    <x v="9"/>
    <x v="1"/>
    <x v="9"/>
    <n v="192101"/>
    <x v="0"/>
    <x v="2"/>
    <n v="31"/>
    <x v="5"/>
    <x v="2"/>
    <d v="2023-03-31T00:00:00"/>
  </r>
  <r>
    <n v="54887"/>
    <x v="89"/>
    <x v="10720"/>
    <n v="2"/>
    <n v="8"/>
    <x v="1"/>
    <x v="1"/>
    <n v="46"/>
    <n v="2.5"/>
    <x v="1"/>
    <x v="7"/>
    <x v="34"/>
    <x v="0"/>
    <x v="34"/>
    <n v="137217.5"/>
    <x v="0"/>
    <x v="2"/>
    <n v="31"/>
    <x v="5"/>
    <x v="2"/>
    <d v="2023-03-31T00:00:00"/>
  </r>
  <r>
    <n v="54888"/>
    <x v="89"/>
    <x v="10720"/>
    <n v="1"/>
    <n v="8"/>
    <x v="1"/>
    <x v="1"/>
    <n v="73"/>
    <n v="3.75"/>
    <x v="3"/>
    <x v="10"/>
    <x v="46"/>
    <x v="3"/>
    <x v="46"/>
    <n v="205830"/>
    <x v="0"/>
    <x v="2"/>
    <n v="31"/>
    <x v="5"/>
    <x v="2"/>
    <d v="2023-03-31T00:00:00"/>
  </r>
  <r>
    <n v="54889"/>
    <x v="89"/>
    <x v="16958"/>
    <n v="1"/>
    <n v="8"/>
    <x v="1"/>
    <x v="1"/>
    <n v="40"/>
    <n v="3.75"/>
    <x v="0"/>
    <x v="5"/>
    <x v="17"/>
    <x v="3"/>
    <x v="17"/>
    <n v="205833.75"/>
    <x v="0"/>
    <x v="2"/>
    <n v="31"/>
    <x v="5"/>
    <x v="2"/>
    <d v="2023-03-31T00:00:00"/>
  </r>
  <r>
    <n v="54890"/>
    <x v="89"/>
    <x v="16958"/>
    <n v="2"/>
    <n v="8"/>
    <x v="1"/>
    <x v="1"/>
    <n v="65"/>
    <n v="0.8"/>
    <x v="4"/>
    <x v="17"/>
    <x v="57"/>
    <x v="3"/>
    <x v="57"/>
    <n v="43912"/>
    <x v="0"/>
    <x v="2"/>
    <n v="31"/>
    <x v="5"/>
    <x v="2"/>
    <d v="2023-03-31T00:00:00"/>
  </r>
  <r>
    <n v="54891"/>
    <x v="89"/>
    <x v="3873"/>
    <n v="1"/>
    <n v="5"/>
    <x v="0"/>
    <x v="0"/>
    <n v="32"/>
    <n v="3"/>
    <x v="0"/>
    <x v="0"/>
    <x v="0"/>
    <x v="0"/>
    <x v="0"/>
    <n v="164673"/>
    <x v="0"/>
    <x v="2"/>
    <n v="31"/>
    <x v="5"/>
    <x v="2"/>
    <d v="2023-03-31T00:00:00"/>
  </r>
  <r>
    <n v="54892"/>
    <x v="89"/>
    <x v="3873"/>
    <n v="1"/>
    <n v="5"/>
    <x v="0"/>
    <x v="0"/>
    <n v="79"/>
    <n v="4.6900000000000004"/>
    <x v="3"/>
    <x v="4"/>
    <x v="13"/>
    <x v="3"/>
    <x v="13"/>
    <n v="257443.48"/>
    <x v="0"/>
    <x v="2"/>
    <n v="31"/>
    <x v="5"/>
    <x v="2"/>
    <d v="2023-03-31T00:00:00"/>
  </r>
  <r>
    <n v="54893"/>
    <x v="89"/>
    <x v="1725"/>
    <n v="1"/>
    <n v="3"/>
    <x v="2"/>
    <x v="2"/>
    <n v="29"/>
    <n v="2.5"/>
    <x v="0"/>
    <x v="0"/>
    <x v="25"/>
    <x v="0"/>
    <x v="25"/>
    <n v="137232.5"/>
    <x v="0"/>
    <x v="2"/>
    <n v="31"/>
    <x v="5"/>
    <x v="2"/>
    <d v="2023-03-31T00:00:00"/>
  </r>
  <r>
    <n v="54894"/>
    <x v="89"/>
    <x v="3450"/>
    <n v="1"/>
    <n v="8"/>
    <x v="1"/>
    <x v="1"/>
    <n v="34"/>
    <n v="2.4500000000000002"/>
    <x v="0"/>
    <x v="12"/>
    <x v="36"/>
    <x v="2"/>
    <x v="36"/>
    <n v="134490.30000000002"/>
    <x v="0"/>
    <x v="2"/>
    <n v="31"/>
    <x v="5"/>
    <x v="2"/>
    <d v="2023-03-31T00:00:00"/>
  </r>
  <r>
    <n v="54895"/>
    <x v="89"/>
    <x v="2171"/>
    <n v="2"/>
    <n v="3"/>
    <x v="2"/>
    <x v="2"/>
    <n v="38"/>
    <n v="3.75"/>
    <x v="0"/>
    <x v="5"/>
    <x v="22"/>
    <x v="3"/>
    <x v="22"/>
    <n v="205856.25"/>
    <x v="0"/>
    <x v="2"/>
    <n v="31"/>
    <x v="5"/>
    <x v="2"/>
    <d v="2023-03-31T00:00:00"/>
  </r>
  <r>
    <n v="54896"/>
    <x v="89"/>
    <x v="11289"/>
    <n v="1"/>
    <n v="3"/>
    <x v="2"/>
    <x v="2"/>
    <n v="33"/>
    <n v="3.5"/>
    <x v="0"/>
    <x v="0"/>
    <x v="9"/>
    <x v="1"/>
    <x v="9"/>
    <n v="192136"/>
    <x v="0"/>
    <x v="2"/>
    <n v="31"/>
    <x v="5"/>
    <x v="2"/>
    <d v="2023-03-31T00:00:00"/>
  </r>
  <r>
    <n v="54897"/>
    <x v="89"/>
    <x v="3876"/>
    <n v="2"/>
    <n v="8"/>
    <x v="1"/>
    <x v="1"/>
    <n v="58"/>
    <n v="3.5"/>
    <x v="2"/>
    <x v="2"/>
    <x v="7"/>
    <x v="0"/>
    <x v="7"/>
    <n v="192139.5"/>
    <x v="0"/>
    <x v="2"/>
    <n v="31"/>
    <x v="5"/>
    <x v="2"/>
    <d v="2023-03-31T00:00:00"/>
  </r>
  <r>
    <n v="54898"/>
    <x v="89"/>
    <x v="5752"/>
    <n v="1"/>
    <n v="3"/>
    <x v="2"/>
    <x v="2"/>
    <n v="61"/>
    <n v="4.75"/>
    <x v="2"/>
    <x v="2"/>
    <x v="15"/>
    <x v="1"/>
    <x v="15"/>
    <n v="260765.5"/>
    <x v="0"/>
    <x v="2"/>
    <n v="31"/>
    <x v="5"/>
    <x v="2"/>
    <d v="2023-03-31T00:00:00"/>
  </r>
  <r>
    <n v="54899"/>
    <x v="89"/>
    <x v="19045"/>
    <n v="2"/>
    <n v="8"/>
    <x v="1"/>
    <x v="1"/>
    <n v="29"/>
    <n v="2.5"/>
    <x v="0"/>
    <x v="0"/>
    <x v="25"/>
    <x v="0"/>
    <x v="25"/>
    <n v="137247.5"/>
    <x v="0"/>
    <x v="2"/>
    <n v="31"/>
    <x v="5"/>
    <x v="2"/>
    <d v="2023-03-31T00:00:00"/>
  </r>
  <r>
    <n v="54900"/>
    <x v="89"/>
    <x v="21217"/>
    <n v="2"/>
    <n v="5"/>
    <x v="0"/>
    <x v="0"/>
    <n v="61"/>
    <n v="4.75"/>
    <x v="2"/>
    <x v="2"/>
    <x v="15"/>
    <x v="1"/>
    <x v="15"/>
    <n v="260775"/>
    <x v="0"/>
    <x v="2"/>
    <n v="31"/>
    <x v="5"/>
    <x v="2"/>
    <d v="2023-03-31T00:00:00"/>
  </r>
  <r>
    <n v="54901"/>
    <x v="89"/>
    <x v="17805"/>
    <n v="2"/>
    <n v="8"/>
    <x v="1"/>
    <x v="1"/>
    <n v="27"/>
    <n v="3.5"/>
    <x v="0"/>
    <x v="11"/>
    <x v="24"/>
    <x v="1"/>
    <x v="24"/>
    <n v="192153.5"/>
    <x v="0"/>
    <x v="2"/>
    <n v="31"/>
    <x v="5"/>
    <x v="2"/>
    <d v="2023-03-31T00:00:00"/>
  </r>
  <r>
    <n v="54902"/>
    <x v="89"/>
    <x v="14255"/>
    <n v="1"/>
    <n v="3"/>
    <x v="2"/>
    <x v="2"/>
    <n v="45"/>
    <n v="3"/>
    <x v="1"/>
    <x v="8"/>
    <x v="20"/>
    <x v="1"/>
    <x v="20"/>
    <n v="164706"/>
    <x v="0"/>
    <x v="2"/>
    <n v="31"/>
    <x v="5"/>
    <x v="2"/>
    <d v="2023-03-31T00:00:00"/>
  </r>
  <r>
    <n v="54903"/>
    <x v="89"/>
    <x v="13050"/>
    <n v="1"/>
    <n v="3"/>
    <x v="2"/>
    <x v="2"/>
    <n v="46"/>
    <n v="2.5"/>
    <x v="1"/>
    <x v="7"/>
    <x v="34"/>
    <x v="0"/>
    <x v="34"/>
    <n v="137257.5"/>
    <x v="0"/>
    <x v="2"/>
    <n v="31"/>
    <x v="5"/>
    <x v="2"/>
    <d v="2023-03-31T00:00:00"/>
  </r>
  <r>
    <n v="54904"/>
    <x v="89"/>
    <x v="13050"/>
    <n v="1"/>
    <n v="3"/>
    <x v="2"/>
    <x v="2"/>
    <n v="73"/>
    <n v="3.75"/>
    <x v="3"/>
    <x v="10"/>
    <x v="46"/>
    <x v="3"/>
    <x v="46"/>
    <n v="205890"/>
    <x v="0"/>
    <x v="2"/>
    <n v="31"/>
    <x v="5"/>
    <x v="2"/>
    <d v="2023-03-31T00:00:00"/>
  </r>
  <r>
    <n v="54905"/>
    <x v="89"/>
    <x v="14820"/>
    <n v="2"/>
    <n v="5"/>
    <x v="0"/>
    <x v="0"/>
    <n v="55"/>
    <n v="4"/>
    <x v="1"/>
    <x v="1"/>
    <x v="27"/>
    <x v="1"/>
    <x v="27"/>
    <n v="219620"/>
    <x v="0"/>
    <x v="2"/>
    <n v="31"/>
    <x v="5"/>
    <x v="2"/>
    <d v="2023-03-31T00:00:00"/>
  </r>
  <r>
    <n v="54906"/>
    <x v="89"/>
    <x v="817"/>
    <n v="2"/>
    <n v="3"/>
    <x v="2"/>
    <x v="2"/>
    <n v="47"/>
    <n v="3"/>
    <x v="1"/>
    <x v="7"/>
    <x v="12"/>
    <x v="1"/>
    <x v="12"/>
    <n v="164718"/>
    <x v="0"/>
    <x v="2"/>
    <n v="31"/>
    <x v="5"/>
    <x v="2"/>
    <d v="2023-03-31T00:00:00"/>
  </r>
  <r>
    <n v="54907"/>
    <x v="89"/>
    <x v="4653"/>
    <n v="1"/>
    <n v="3"/>
    <x v="2"/>
    <x v="2"/>
    <n v="25"/>
    <n v="2.2000000000000002"/>
    <x v="0"/>
    <x v="11"/>
    <x v="35"/>
    <x v="2"/>
    <x v="35"/>
    <n v="120795.40000000001"/>
    <x v="0"/>
    <x v="2"/>
    <n v="31"/>
    <x v="5"/>
    <x v="2"/>
    <d v="2023-03-31T00:00:00"/>
  </r>
  <r>
    <n v="54908"/>
    <x v="89"/>
    <x v="21218"/>
    <n v="2"/>
    <n v="5"/>
    <x v="0"/>
    <x v="0"/>
    <n v="57"/>
    <n v="3.1"/>
    <x v="1"/>
    <x v="1"/>
    <x v="1"/>
    <x v="1"/>
    <x v="1"/>
    <n v="170214.80000000002"/>
    <x v="0"/>
    <x v="2"/>
    <n v="31"/>
    <x v="5"/>
    <x v="2"/>
    <d v="2023-03-31T00:00:00"/>
  </r>
  <r>
    <n v="54909"/>
    <x v="89"/>
    <x v="21218"/>
    <n v="1"/>
    <n v="5"/>
    <x v="0"/>
    <x v="0"/>
    <n v="69"/>
    <n v="3.25"/>
    <x v="3"/>
    <x v="9"/>
    <x v="16"/>
    <x v="3"/>
    <x v="16"/>
    <n v="178454.25"/>
    <x v="0"/>
    <x v="2"/>
    <n v="31"/>
    <x v="5"/>
    <x v="2"/>
    <d v="2023-03-31T00:00:00"/>
  </r>
  <r>
    <n v="54910"/>
    <x v="89"/>
    <x v="17329"/>
    <n v="1"/>
    <n v="5"/>
    <x v="0"/>
    <x v="0"/>
    <n v="37"/>
    <n v="3"/>
    <x v="0"/>
    <x v="5"/>
    <x v="41"/>
    <x v="3"/>
    <x v="41"/>
    <n v="164730"/>
    <x v="0"/>
    <x v="2"/>
    <n v="31"/>
    <x v="5"/>
    <x v="2"/>
    <d v="2023-03-31T00:00:00"/>
  </r>
  <r>
    <n v="54911"/>
    <x v="89"/>
    <x v="11462"/>
    <n v="3"/>
    <n v="5"/>
    <x v="0"/>
    <x v="0"/>
    <n v="36"/>
    <n v="3.75"/>
    <x v="0"/>
    <x v="12"/>
    <x v="37"/>
    <x v="1"/>
    <x v="37"/>
    <n v="205916.25"/>
    <x v="0"/>
    <x v="2"/>
    <n v="31"/>
    <x v="5"/>
    <x v="2"/>
    <d v="2023-03-31T00:00:00"/>
  </r>
  <r>
    <n v="54912"/>
    <x v="89"/>
    <x v="11462"/>
    <n v="1"/>
    <n v="5"/>
    <x v="0"/>
    <x v="0"/>
    <n v="6"/>
    <n v="21"/>
    <x v="6"/>
    <x v="15"/>
    <x v="55"/>
    <x v="3"/>
    <x v="55"/>
    <n v="1153152"/>
    <x v="0"/>
    <x v="2"/>
    <n v="31"/>
    <x v="5"/>
    <x v="2"/>
    <d v="2023-03-31T00:00:00"/>
  </r>
  <r>
    <n v="54913"/>
    <x v="89"/>
    <x v="5424"/>
    <n v="1"/>
    <n v="3"/>
    <x v="2"/>
    <x v="2"/>
    <n v="47"/>
    <n v="3"/>
    <x v="1"/>
    <x v="7"/>
    <x v="12"/>
    <x v="1"/>
    <x v="12"/>
    <n v="164739"/>
    <x v="0"/>
    <x v="2"/>
    <n v="31"/>
    <x v="5"/>
    <x v="2"/>
    <d v="2023-03-31T00:00:00"/>
  </r>
  <r>
    <n v="54914"/>
    <x v="89"/>
    <x v="20030"/>
    <n v="2"/>
    <n v="5"/>
    <x v="0"/>
    <x v="0"/>
    <n v="61"/>
    <n v="4.75"/>
    <x v="2"/>
    <x v="2"/>
    <x v="15"/>
    <x v="1"/>
    <x v="15"/>
    <n v="260841.5"/>
    <x v="0"/>
    <x v="2"/>
    <n v="31"/>
    <x v="5"/>
    <x v="2"/>
    <d v="2023-03-31T00:00:00"/>
  </r>
  <r>
    <n v="54915"/>
    <x v="89"/>
    <x v="15580"/>
    <n v="2"/>
    <n v="5"/>
    <x v="0"/>
    <x v="0"/>
    <n v="32"/>
    <n v="3"/>
    <x v="0"/>
    <x v="0"/>
    <x v="0"/>
    <x v="0"/>
    <x v="0"/>
    <n v="164745"/>
    <x v="0"/>
    <x v="2"/>
    <n v="31"/>
    <x v="5"/>
    <x v="2"/>
    <d v="2023-03-31T00:00:00"/>
  </r>
  <r>
    <n v="54916"/>
    <x v="89"/>
    <x v="21219"/>
    <n v="1"/>
    <n v="3"/>
    <x v="2"/>
    <x v="2"/>
    <n v="58"/>
    <n v="3.5"/>
    <x v="2"/>
    <x v="2"/>
    <x v="7"/>
    <x v="0"/>
    <x v="7"/>
    <n v="192206"/>
    <x v="0"/>
    <x v="2"/>
    <n v="31"/>
    <x v="5"/>
    <x v="2"/>
    <d v="2023-03-31T00:00:00"/>
  </r>
  <r>
    <n v="54917"/>
    <x v="89"/>
    <x v="1316"/>
    <n v="2"/>
    <n v="3"/>
    <x v="2"/>
    <x v="2"/>
    <n v="29"/>
    <n v="2.5"/>
    <x v="0"/>
    <x v="0"/>
    <x v="25"/>
    <x v="0"/>
    <x v="25"/>
    <n v="137292.5"/>
    <x v="0"/>
    <x v="2"/>
    <n v="31"/>
    <x v="5"/>
    <x v="2"/>
    <d v="2023-03-31T00:00:00"/>
  </r>
  <r>
    <n v="54918"/>
    <x v="89"/>
    <x v="15394"/>
    <n v="2"/>
    <n v="3"/>
    <x v="2"/>
    <x v="2"/>
    <n v="45"/>
    <n v="3"/>
    <x v="1"/>
    <x v="8"/>
    <x v="20"/>
    <x v="1"/>
    <x v="20"/>
    <n v="164754"/>
    <x v="0"/>
    <x v="2"/>
    <n v="31"/>
    <x v="5"/>
    <x v="2"/>
    <d v="2023-03-31T00:00:00"/>
  </r>
  <r>
    <n v="54919"/>
    <x v="89"/>
    <x v="21220"/>
    <n v="1"/>
    <n v="8"/>
    <x v="1"/>
    <x v="1"/>
    <n v="41"/>
    <n v="4.25"/>
    <x v="0"/>
    <x v="5"/>
    <x v="40"/>
    <x v="1"/>
    <x v="40"/>
    <n v="233405.75"/>
    <x v="0"/>
    <x v="2"/>
    <n v="31"/>
    <x v="5"/>
    <x v="2"/>
    <d v="2023-03-31T00:00:00"/>
  </r>
  <r>
    <n v="54920"/>
    <x v="89"/>
    <x v="21220"/>
    <n v="2"/>
    <n v="8"/>
    <x v="1"/>
    <x v="1"/>
    <n v="84"/>
    <n v="0.8"/>
    <x v="4"/>
    <x v="13"/>
    <x v="58"/>
    <x v="3"/>
    <x v="58"/>
    <n v="43936"/>
    <x v="0"/>
    <x v="2"/>
    <n v="31"/>
    <x v="5"/>
    <x v="2"/>
    <d v="2023-03-31T00:00:00"/>
  </r>
  <r>
    <n v="54921"/>
    <x v="89"/>
    <x v="16974"/>
    <n v="1"/>
    <n v="5"/>
    <x v="0"/>
    <x v="0"/>
    <n v="60"/>
    <n v="3.75"/>
    <x v="2"/>
    <x v="2"/>
    <x v="29"/>
    <x v="0"/>
    <x v="29"/>
    <n v="205953.75"/>
    <x v="0"/>
    <x v="2"/>
    <n v="31"/>
    <x v="5"/>
    <x v="2"/>
    <d v="2023-03-31T00:00:00"/>
  </r>
  <r>
    <n v="54922"/>
    <x v="89"/>
    <x v="12414"/>
    <n v="2"/>
    <n v="3"/>
    <x v="2"/>
    <x v="2"/>
    <n v="40"/>
    <n v="3.75"/>
    <x v="0"/>
    <x v="5"/>
    <x v="17"/>
    <x v="3"/>
    <x v="17"/>
    <n v="205957.5"/>
    <x v="0"/>
    <x v="2"/>
    <n v="31"/>
    <x v="5"/>
    <x v="2"/>
    <d v="2023-03-31T00:00:00"/>
  </r>
  <r>
    <n v="54923"/>
    <x v="89"/>
    <x v="21221"/>
    <n v="2"/>
    <n v="3"/>
    <x v="2"/>
    <x v="2"/>
    <n v="55"/>
    <n v="4"/>
    <x v="1"/>
    <x v="1"/>
    <x v="27"/>
    <x v="1"/>
    <x v="27"/>
    <n v="219692"/>
    <x v="0"/>
    <x v="2"/>
    <n v="31"/>
    <x v="5"/>
    <x v="2"/>
    <d v="2023-03-31T00:00:00"/>
  </r>
  <r>
    <n v="54924"/>
    <x v="89"/>
    <x v="6180"/>
    <n v="1"/>
    <n v="5"/>
    <x v="0"/>
    <x v="0"/>
    <n v="61"/>
    <n v="4.75"/>
    <x v="2"/>
    <x v="2"/>
    <x v="15"/>
    <x v="1"/>
    <x v="15"/>
    <n v="260889"/>
    <x v="0"/>
    <x v="2"/>
    <n v="31"/>
    <x v="5"/>
    <x v="2"/>
    <d v="2023-03-31T00:00:00"/>
  </r>
  <r>
    <n v="54925"/>
    <x v="89"/>
    <x v="6180"/>
    <n v="1"/>
    <n v="5"/>
    <x v="0"/>
    <x v="0"/>
    <n v="78"/>
    <n v="4.5"/>
    <x v="3"/>
    <x v="4"/>
    <x v="30"/>
    <x v="3"/>
    <x v="30"/>
    <n v="247162.5"/>
    <x v="0"/>
    <x v="2"/>
    <n v="31"/>
    <x v="5"/>
    <x v="2"/>
    <d v="2023-03-31T00:00:00"/>
  </r>
  <r>
    <n v="54926"/>
    <x v="89"/>
    <x v="17970"/>
    <n v="2"/>
    <n v="3"/>
    <x v="2"/>
    <x v="2"/>
    <n v="49"/>
    <n v="3"/>
    <x v="1"/>
    <x v="6"/>
    <x v="49"/>
    <x v="1"/>
    <x v="49"/>
    <n v="164778"/>
    <x v="0"/>
    <x v="2"/>
    <n v="31"/>
    <x v="5"/>
    <x v="2"/>
    <d v="2023-03-31T00:00:00"/>
  </r>
  <r>
    <n v="54927"/>
    <x v="89"/>
    <x v="17817"/>
    <n v="1"/>
    <n v="3"/>
    <x v="2"/>
    <x v="2"/>
    <n v="61"/>
    <n v="4.75"/>
    <x v="2"/>
    <x v="2"/>
    <x v="15"/>
    <x v="1"/>
    <x v="15"/>
    <n v="260903.25"/>
    <x v="0"/>
    <x v="2"/>
    <n v="31"/>
    <x v="5"/>
    <x v="2"/>
    <d v="2023-03-31T00:00:00"/>
  </r>
  <r>
    <n v="54928"/>
    <x v="89"/>
    <x v="2645"/>
    <n v="2"/>
    <n v="3"/>
    <x v="2"/>
    <x v="2"/>
    <n v="47"/>
    <n v="3"/>
    <x v="1"/>
    <x v="7"/>
    <x v="12"/>
    <x v="1"/>
    <x v="12"/>
    <n v="164784"/>
    <x v="0"/>
    <x v="2"/>
    <n v="31"/>
    <x v="5"/>
    <x v="2"/>
    <d v="2023-03-31T00:00:00"/>
  </r>
  <r>
    <n v="54929"/>
    <x v="89"/>
    <x v="2645"/>
    <n v="1"/>
    <n v="3"/>
    <x v="2"/>
    <x v="2"/>
    <n v="78"/>
    <n v="4.5"/>
    <x v="3"/>
    <x v="4"/>
    <x v="30"/>
    <x v="3"/>
    <x v="30"/>
    <n v="247180.5"/>
    <x v="0"/>
    <x v="2"/>
    <n v="31"/>
    <x v="5"/>
    <x v="2"/>
    <d v="2023-03-31T00:00:00"/>
  </r>
  <r>
    <n v="54930"/>
    <x v="89"/>
    <x v="6184"/>
    <n v="1"/>
    <n v="3"/>
    <x v="2"/>
    <x v="2"/>
    <n v="26"/>
    <n v="3"/>
    <x v="0"/>
    <x v="11"/>
    <x v="23"/>
    <x v="0"/>
    <x v="23"/>
    <n v="164790"/>
    <x v="0"/>
    <x v="2"/>
    <n v="31"/>
    <x v="5"/>
    <x v="2"/>
    <d v="2023-03-31T00:00:00"/>
  </r>
  <r>
    <n v="54931"/>
    <x v="89"/>
    <x v="11909"/>
    <n v="1"/>
    <n v="3"/>
    <x v="2"/>
    <x v="2"/>
    <n v="47"/>
    <n v="3"/>
    <x v="1"/>
    <x v="7"/>
    <x v="12"/>
    <x v="1"/>
    <x v="12"/>
    <n v="164793"/>
    <x v="0"/>
    <x v="2"/>
    <n v="31"/>
    <x v="5"/>
    <x v="2"/>
    <d v="2023-03-31T00:00:00"/>
  </r>
  <r>
    <n v="54932"/>
    <x v="89"/>
    <x v="8221"/>
    <n v="2"/>
    <n v="8"/>
    <x v="1"/>
    <x v="1"/>
    <n v="29"/>
    <n v="2.5"/>
    <x v="0"/>
    <x v="0"/>
    <x v="25"/>
    <x v="0"/>
    <x v="25"/>
    <n v="137330"/>
    <x v="0"/>
    <x v="2"/>
    <n v="31"/>
    <x v="5"/>
    <x v="2"/>
    <d v="2023-03-31T00:00:00"/>
  </r>
  <r>
    <n v="54933"/>
    <x v="89"/>
    <x v="9734"/>
    <n v="1"/>
    <n v="3"/>
    <x v="2"/>
    <x v="2"/>
    <n v="45"/>
    <n v="3"/>
    <x v="1"/>
    <x v="8"/>
    <x v="20"/>
    <x v="1"/>
    <x v="20"/>
    <n v="164799"/>
    <x v="0"/>
    <x v="2"/>
    <n v="31"/>
    <x v="5"/>
    <x v="2"/>
    <d v="2023-03-31T00:00:00"/>
  </r>
  <r>
    <n v="54934"/>
    <x v="89"/>
    <x v="9734"/>
    <n v="1"/>
    <n v="3"/>
    <x v="2"/>
    <x v="2"/>
    <n v="72"/>
    <n v="3.25"/>
    <x v="3"/>
    <x v="4"/>
    <x v="43"/>
    <x v="3"/>
    <x v="43"/>
    <n v="178535.5"/>
    <x v="0"/>
    <x v="2"/>
    <n v="31"/>
    <x v="5"/>
    <x v="2"/>
    <d v="2023-03-31T00:00:00"/>
  </r>
  <r>
    <n v="54935"/>
    <x v="89"/>
    <x v="4666"/>
    <n v="1"/>
    <n v="5"/>
    <x v="0"/>
    <x v="0"/>
    <n v="46"/>
    <n v="2.5"/>
    <x v="1"/>
    <x v="7"/>
    <x v="34"/>
    <x v="0"/>
    <x v="34"/>
    <n v="137337.5"/>
    <x v="0"/>
    <x v="2"/>
    <n v="31"/>
    <x v="5"/>
    <x v="2"/>
    <d v="2023-03-31T00:00:00"/>
  </r>
  <r>
    <n v="54936"/>
    <x v="89"/>
    <x v="4666"/>
    <n v="1"/>
    <n v="5"/>
    <x v="0"/>
    <x v="0"/>
    <n v="74"/>
    <n v="3.5"/>
    <x v="3"/>
    <x v="9"/>
    <x v="38"/>
    <x v="3"/>
    <x v="38"/>
    <n v="192276"/>
    <x v="0"/>
    <x v="2"/>
    <n v="31"/>
    <x v="5"/>
    <x v="2"/>
    <d v="2023-03-31T00:00:00"/>
  </r>
  <r>
    <n v="54937"/>
    <x v="89"/>
    <x v="21075"/>
    <n v="2"/>
    <n v="3"/>
    <x v="2"/>
    <x v="2"/>
    <n v="29"/>
    <n v="2.5"/>
    <x v="0"/>
    <x v="0"/>
    <x v="25"/>
    <x v="0"/>
    <x v="25"/>
    <n v="137342.5"/>
    <x v="0"/>
    <x v="2"/>
    <n v="31"/>
    <x v="5"/>
    <x v="2"/>
    <d v="2023-03-31T00:00:00"/>
  </r>
  <r>
    <n v="54938"/>
    <x v="89"/>
    <x v="6187"/>
    <n v="2"/>
    <n v="3"/>
    <x v="2"/>
    <x v="2"/>
    <n v="46"/>
    <n v="2.5"/>
    <x v="1"/>
    <x v="7"/>
    <x v="34"/>
    <x v="0"/>
    <x v="34"/>
    <n v="137345"/>
    <x v="0"/>
    <x v="2"/>
    <n v="31"/>
    <x v="5"/>
    <x v="2"/>
    <d v="2023-03-31T00:00:00"/>
  </r>
  <r>
    <n v="54939"/>
    <x v="89"/>
    <x v="18398"/>
    <n v="2"/>
    <n v="5"/>
    <x v="0"/>
    <x v="0"/>
    <n v="40"/>
    <n v="3.75"/>
    <x v="0"/>
    <x v="5"/>
    <x v="17"/>
    <x v="3"/>
    <x v="17"/>
    <n v="206021.25"/>
    <x v="0"/>
    <x v="2"/>
    <n v="31"/>
    <x v="5"/>
    <x v="2"/>
    <d v="2023-03-31T00:00:00"/>
  </r>
  <r>
    <n v="54940"/>
    <x v="89"/>
    <x v="21222"/>
    <n v="2"/>
    <n v="8"/>
    <x v="1"/>
    <x v="1"/>
    <n v="25"/>
    <n v="2.2000000000000002"/>
    <x v="0"/>
    <x v="11"/>
    <x v="35"/>
    <x v="2"/>
    <x v="35"/>
    <n v="120868.00000000001"/>
    <x v="0"/>
    <x v="2"/>
    <n v="31"/>
    <x v="5"/>
    <x v="2"/>
    <d v="2023-03-31T00:00:00"/>
  </r>
  <r>
    <n v="54941"/>
    <x v="89"/>
    <x v="1345"/>
    <n v="1"/>
    <n v="5"/>
    <x v="0"/>
    <x v="0"/>
    <n v="51"/>
    <n v="3"/>
    <x v="1"/>
    <x v="6"/>
    <x v="10"/>
    <x v="1"/>
    <x v="10"/>
    <n v="164823"/>
    <x v="0"/>
    <x v="2"/>
    <n v="31"/>
    <x v="5"/>
    <x v="2"/>
    <d v="2023-03-31T00:00:00"/>
  </r>
  <r>
    <n v="54942"/>
    <x v="89"/>
    <x v="372"/>
    <n v="1"/>
    <n v="3"/>
    <x v="2"/>
    <x v="2"/>
    <n v="29"/>
    <n v="2.5"/>
    <x v="0"/>
    <x v="0"/>
    <x v="25"/>
    <x v="0"/>
    <x v="25"/>
    <n v="137355"/>
    <x v="0"/>
    <x v="2"/>
    <n v="31"/>
    <x v="5"/>
    <x v="2"/>
    <d v="2023-03-31T00:00:00"/>
  </r>
  <r>
    <n v="54943"/>
    <x v="89"/>
    <x v="21223"/>
    <n v="2"/>
    <n v="3"/>
    <x v="2"/>
    <x v="2"/>
    <n v="52"/>
    <n v="2.5"/>
    <x v="1"/>
    <x v="1"/>
    <x v="50"/>
    <x v="0"/>
    <x v="50"/>
    <n v="137357.5"/>
    <x v="0"/>
    <x v="2"/>
    <n v="31"/>
    <x v="5"/>
    <x v="2"/>
    <d v="2023-03-31T00:00:00"/>
  </r>
  <r>
    <n v="54944"/>
    <x v="89"/>
    <x v="21223"/>
    <n v="1"/>
    <n v="3"/>
    <x v="2"/>
    <x v="2"/>
    <n v="71"/>
    <n v="3.75"/>
    <x v="3"/>
    <x v="10"/>
    <x v="21"/>
    <x v="3"/>
    <x v="21"/>
    <n v="206040"/>
    <x v="0"/>
    <x v="2"/>
    <n v="31"/>
    <x v="5"/>
    <x v="2"/>
    <d v="2023-03-31T00:00:00"/>
  </r>
  <r>
    <n v="54945"/>
    <x v="89"/>
    <x v="11302"/>
    <n v="2"/>
    <n v="3"/>
    <x v="2"/>
    <x v="2"/>
    <n v="58"/>
    <n v="3.5"/>
    <x v="2"/>
    <x v="2"/>
    <x v="7"/>
    <x v="0"/>
    <x v="7"/>
    <n v="192307.5"/>
    <x v="0"/>
    <x v="2"/>
    <n v="31"/>
    <x v="5"/>
    <x v="2"/>
    <d v="2023-03-31T00:00:00"/>
  </r>
  <r>
    <n v="54946"/>
    <x v="89"/>
    <x v="18922"/>
    <n v="1"/>
    <n v="5"/>
    <x v="0"/>
    <x v="0"/>
    <n v="41"/>
    <n v="4.25"/>
    <x v="0"/>
    <x v="5"/>
    <x v="40"/>
    <x v="1"/>
    <x v="40"/>
    <n v="233520.5"/>
    <x v="0"/>
    <x v="2"/>
    <n v="31"/>
    <x v="5"/>
    <x v="2"/>
    <d v="2023-03-31T00:00:00"/>
  </r>
  <r>
    <n v="54947"/>
    <x v="89"/>
    <x v="18922"/>
    <n v="2"/>
    <n v="5"/>
    <x v="0"/>
    <x v="0"/>
    <n v="63"/>
    <n v="0.8"/>
    <x v="4"/>
    <x v="13"/>
    <x v="54"/>
    <x v="3"/>
    <x v="54"/>
    <n v="43957.600000000006"/>
    <x v="0"/>
    <x v="2"/>
    <n v="31"/>
    <x v="5"/>
    <x v="2"/>
    <d v="2023-03-31T00:00:00"/>
  </r>
  <r>
    <n v="54948"/>
    <x v="89"/>
    <x v="18922"/>
    <n v="1"/>
    <n v="5"/>
    <x v="0"/>
    <x v="0"/>
    <n v="69"/>
    <n v="3.25"/>
    <x v="3"/>
    <x v="9"/>
    <x v="16"/>
    <x v="3"/>
    <x v="16"/>
    <n v="178581"/>
    <x v="0"/>
    <x v="2"/>
    <n v="31"/>
    <x v="5"/>
    <x v="2"/>
    <d v="2023-03-31T00:00:00"/>
  </r>
  <r>
    <n v="54949"/>
    <x v="89"/>
    <x v="3895"/>
    <n v="1"/>
    <n v="3"/>
    <x v="2"/>
    <x v="2"/>
    <n v="57"/>
    <n v="3.1"/>
    <x v="1"/>
    <x v="1"/>
    <x v="1"/>
    <x v="1"/>
    <x v="1"/>
    <n v="170341.9"/>
    <x v="0"/>
    <x v="2"/>
    <n v="31"/>
    <x v="5"/>
    <x v="2"/>
    <d v="2023-03-31T00:00:00"/>
  </r>
  <r>
    <n v="54950"/>
    <x v="89"/>
    <x v="21224"/>
    <n v="1"/>
    <n v="8"/>
    <x v="1"/>
    <x v="1"/>
    <n v="50"/>
    <n v="2.5"/>
    <x v="1"/>
    <x v="6"/>
    <x v="42"/>
    <x v="0"/>
    <x v="42"/>
    <n v="137375"/>
    <x v="0"/>
    <x v="2"/>
    <n v="31"/>
    <x v="5"/>
    <x v="2"/>
    <d v="2023-03-31T00:00:00"/>
  </r>
  <r>
    <n v="54951"/>
    <x v="89"/>
    <x v="1785"/>
    <n v="2"/>
    <n v="5"/>
    <x v="0"/>
    <x v="0"/>
    <n v="53"/>
    <n v="3"/>
    <x v="1"/>
    <x v="1"/>
    <x v="39"/>
    <x v="1"/>
    <x v="39"/>
    <n v="164853"/>
    <x v="0"/>
    <x v="2"/>
    <n v="31"/>
    <x v="5"/>
    <x v="2"/>
    <d v="2023-03-31T00:00:00"/>
  </r>
  <r>
    <n v="54952"/>
    <x v="89"/>
    <x v="1785"/>
    <n v="1"/>
    <n v="5"/>
    <x v="0"/>
    <x v="0"/>
    <n v="14"/>
    <n v="8.9499999999999993"/>
    <x v="5"/>
    <x v="26"/>
    <x v="77"/>
    <x v="3"/>
    <x v="77"/>
    <n v="491820.39999999997"/>
    <x v="0"/>
    <x v="2"/>
    <n v="31"/>
    <x v="5"/>
    <x v="2"/>
    <d v="2023-03-31T00:00:00"/>
  </r>
  <r>
    <n v="54953"/>
    <x v="89"/>
    <x v="10792"/>
    <n v="2"/>
    <n v="5"/>
    <x v="0"/>
    <x v="0"/>
    <n v="61"/>
    <n v="4.75"/>
    <x v="2"/>
    <x v="2"/>
    <x v="15"/>
    <x v="1"/>
    <x v="15"/>
    <n v="261026.75"/>
    <x v="0"/>
    <x v="2"/>
    <n v="31"/>
    <x v="5"/>
    <x v="2"/>
    <d v="2023-03-31T00:00:00"/>
  </r>
  <r>
    <n v="54954"/>
    <x v="89"/>
    <x v="17656"/>
    <n v="2"/>
    <n v="3"/>
    <x v="2"/>
    <x v="2"/>
    <n v="58"/>
    <n v="3.5"/>
    <x v="2"/>
    <x v="2"/>
    <x v="7"/>
    <x v="0"/>
    <x v="7"/>
    <n v="192339"/>
    <x v="0"/>
    <x v="2"/>
    <n v="31"/>
    <x v="5"/>
    <x v="2"/>
    <d v="2023-03-31T00:00:00"/>
  </r>
  <r>
    <n v="54955"/>
    <x v="89"/>
    <x v="17656"/>
    <n v="1"/>
    <n v="3"/>
    <x v="2"/>
    <x v="2"/>
    <n v="71"/>
    <n v="3.75"/>
    <x v="3"/>
    <x v="10"/>
    <x v="21"/>
    <x v="3"/>
    <x v="21"/>
    <n v="206081.25"/>
    <x v="0"/>
    <x v="2"/>
    <n v="31"/>
    <x v="5"/>
    <x v="2"/>
    <d v="2023-03-31T00:00:00"/>
  </r>
  <r>
    <n v="54956"/>
    <x v="89"/>
    <x v="12867"/>
    <n v="2"/>
    <n v="8"/>
    <x v="1"/>
    <x v="1"/>
    <n v="46"/>
    <n v="2.5"/>
    <x v="1"/>
    <x v="7"/>
    <x v="34"/>
    <x v="0"/>
    <x v="34"/>
    <n v="137390"/>
    <x v="0"/>
    <x v="2"/>
    <n v="31"/>
    <x v="5"/>
    <x v="2"/>
    <d v="2023-03-31T00:00:00"/>
  </r>
  <r>
    <n v="54957"/>
    <x v="89"/>
    <x v="17491"/>
    <n v="2"/>
    <n v="5"/>
    <x v="0"/>
    <x v="0"/>
    <n v="44"/>
    <n v="2.5"/>
    <x v="1"/>
    <x v="8"/>
    <x v="31"/>
    <x v="0"/>
    <x v="31"/>
    <n v="137392.5"/>
    <x v="0"/>
    <x v="2"/>
    <n v="31"/>
    <x v="5"/>
    <x v="2"/>
    <d v="2023-03-31T00:00:00"/>
  </r>
  <r>
    <n v="54958"/>
    <x v="89"/>
    <x v="16983"/>
    <n v="2"/>
    <n v="3"/>
    <x v="2"/>
    <x v="2"/>
    <n v="56"/>
    <n v="2.5499999999999998"/>
    <x v="1"/>
    <x v="1"/>
    <x v="8"/>
    <x v="0"/>
    <x v="8"/>
    <n v="140142.9"/>
    <x v="0"/>
    <x v="2"/>
    <n v="31"/>
    <x v="5"/>
    <x v="2"/>
    <d v="2023-03-31T00:00:00"/>
  </r>
  <r>
    <n v="54959"/>
    <x v="89"/>
    <x v="15729"/>
    <n v="1"/>
    <n v="3"/>
    <x v="2"/>
    <x v="2"/>
    <n v="43"/>
    <n v="3"/>
    <x v="1"/>
    <x v="8"/>
    <x v="18"/>
    <x v="1"/>
    <x v="18"/>
    <n v="164877"/>
    <x v="0"/>
    <x v="2"/>
    <n v="31"/>
    <x v="5"/>
    <x v="2"/>
    <d v="2023-03-31T00:00:00"/>
  </r>
  <r>
    <n v="54960"/>
    <x v="89"/>
    <x v="21225"/>
    <n v="2"/>
    <n v="3"/>
    <x v="2"/>
    <x v="2"/>
    <n v="46"/>
    <n v="2.5"/>
    <x v="1"/>
    <x v="7"/>
    <x v="34"/>
    <x v="0"/>
    <x v="34"/>
    <n v="137400"/>
    <x v="0"/>
    <x v="2"/>
    <n v="31"/>
    <x v="5"/>
    <x v="2"/>
    <d v="2023-03-31T00:00:00"/>
  </r>
  <r>
    <n v="54961"/>
    <x v="89"/>
    <x v="21225"/>
    <n v="1"/>
    <n v="3"/>
    <x v="2"/>
    <x v="2"/>
    <n v="5"/>
    <n v="15"/>
    <x v="6"/>
    <x v="15"/>
    <x v="74"/>
    <x v="3"/>
    <x v="74"/>
    <n v="824415"/>
    <x v="0"/>
    <x v="2"/>
    <n v="31"/>
    <x v="5"/>
    <x v="2"/>
    <d v="2023-03-31T00:00:00"/>
  </r>
  <r>
    <n v="54962"/>
    <x v="89"/>
    <x v="18124"/>
    <n v="2"/>
    <n v="3"/>
    <x v="2"/>
    <x v="2"/>
    <n v="45"/>
    <n v="3"/>
    <x v="1"/>
    <x v="8"/>
    <x v="20"/>
    <x v="1"/>
    <x v="20"/>
    <n v="164886"/>
    <x v="0"/>
    <x v="2"/>
    <n v="31"/>
    <x v="5"/>
    <x v="2"/>
    <d v="2023-03-31T00:00:00"/>
  </r>
  <r>
    <n v="54963"/>
    <x v="89"/>
    <x v="21226"/>
    <n v="3"/>
    <n v="5"/>
    <x v="0"/>
    <x v="0"/>
    <n v="45"/>
    <n v="3"/>
    <x v="1"/>
    <x v="8"/>
    <x v="20"/>
    <x v="1"/>
    <x v="20"/>
    <n v="164889"/>
    <x v="0"/>
    <x v="2"/>
    <n v="31"/>
    <x v="5"/>
    <x v="2"/>
    <d v="2023-03-31T00:00:00"/>
  </r>
  <r>
    <n v="54964"/>
    <x v="89"/>
    <x v="1794"/>
    <n v="2"/>
    <n v="8"/>
    <x v="1"/>
    <x v="1"/>
    <n v="36"/>
    <n v="3.75"/>
    <x v="0"/>
    <x v="12"/>
    <x v="37"/>
    <x v="1"/>
    <x v="37"/>
    <n v="206115"/>
    <x v="0"/>
    <x v="2"/>
    <n v="31"/>
    <x v="5"/>
    <x v="2"/>
    <d v="2023-03-31T00:00:00"/>
  </r>
  <r>
    <n v="54965"/>
    <x v="89"/>
    <x v="1794"/>
    <n v="1"/>
    <n v="8"/>
    <x v="1"/>
    <x v="1"/>
    <n v="71"/>
    <n v="3.75"/>
    <x v="3"/>
    <x v="10"/>
    <x v="21"/>
    <x v="3"/>
    <x v="21"/>
    <n v="206118.75"/>
    <x v="0"/>
    <x v="2"/>
    <n v="31"/>
    <x v="5"/>
    <x v="2"/>
    <d v="2023-03-31T00:00:00"/>
  </r>
  <r>
    <n v="54966"/>
    <x v="89"/>
    <x v="20343"/>
    <n v="2"/>
    <n v="8"/>
    <x v="1"/>
    <x v="1"/>
    <n v="54"/>
    <n v="2.5"/>
    <x v="1"/>
    <x v="1"/>
    <x v="26"/>
    <x v="0"/>
    <x v="26"/>
    <n v="137415"/>
    <x v="0"/>
    <x v="2"/>
    <n v="31"/>
    <x v="5"/>
    <x v="2"/>
    <d v="2023-03-31T00:00:00"/>
  </r>
  <r>
    <n v="54967"/>
    <x v="89"/>
    <x v="17835"/>
    <n v="1"/>
    <n v="3"/>
    <x v="2"/>
    <x v="2"/>
    <n v="50"/>
    <n v="2.5"/>
    <x v="1"/>
    <x v="6"/>
    <x v="42"/>
    <x v="0"/>
    <x v="42"/>
    <n v="137417.5"/>
    <x v="0"/>
    <x v="2"/>
    <n v="31"/>
    <x v="5"/>
    <x v="2"/>
    <d v="2023-03-31T00:00:00"/>
  </r>
  <r>
    <n v="54968"/>
    <x v="89"/>
    <x v="21227"/>
    <n v="1"/>
    <n v="8"/>
    <x v="1"/>
    <x v="1"/>
    <n v="43"/>
    <n v="3"/>
    <x v="1"/>
    <x v="8"/>
    <x v="18"/>
    <x v="1"/>
    <x v="18"/>
    <n v="164904"/>
    <x v="0"/>
    <x v="2"/>
    <n v="31"/>
    <x v="5"/>
    <x v="2"/>
    <d v="2023-03-31T00:00:00"/>
  </r>
  <r>
    <n v="54969"/>
    <x v="89"/>
    <x v="2271"/>
    <n v="1"/>
    <n v="3"/>
    <x v="2"/>
    <x v="2"/>
    <n v="39"/>
    <n v="4.25"/>
    <x v="0"/>
    <x v="5"/>
    <x v="6"/>
    <x v="0"/>
    <x v="6"/>
    <n v="233618.25"/>
    <x v="0"/>
    <x v="2"/>
    <n v="31"/>
    <x v="5"/>
    <x v="2"/>
    <d v="2023-03-31T00:00:00"/>
  </r>
  <r>
    <n v="54970"/>
    <x v="89"/>
    <x v="20890"/>
    <n v="1"/>
    <n v="5"/>
    <x v="0"/>
    <x v="0"/>
    <n v="58"/>
    <n v="3.5"/>
    <x v="2"/>
    <x v="2"/>
    <x v="7"/>
    <x v="0"/>
    <x v="7"/>
    <n v="192395"/>
    <x v="0"/>
    <x v="2"/>
    <n v="31"/>
    <x v="5"/>
    <x v="2"/>
    <d v="2023-03-31T00:00:00"/>
  </r>
  <r>
    <n v="54971"/>
    <x v="89"/>
    <x v="12186"/>
    <n v="2"/>
    <n v="8"/>
    <x v="1"/>
    <x v="1"/>
    <n v="45"/>
    <n v="3"/>
    <x v="1"/>
    <x v="8"/>
    <x v="20"/>
    <x v="1"/>
    <x v="20"/>
    <n v="164913"/>
    <x v="0"/>
    <x v="2"/>
    <n v="31"/>
    <x v="5"/>
    <x v="2"/>
    <d v="2023-03-31T00:00:00"/>
  </r>
  <r>
    <n v="54972"/>
    <x v="89"/>
    <x v="4684"/>
    <n v="1"/>
    <n v="8"/>
    <x v="1"/>
    <x v="1"/>
    <n v="56"/>
    <n v="2.5499999999999998"/>
    <x v="1"/>
    <x v="1"/>
    <x v="8"/>
    <x v="0"/>
    <x v="8"/>
    <n v="140178.59999999998"/>
    <x v="0"/>
    <x v="2"/>
    <n v="31"/>
    <x v="5"/>
    <x v="2"/>
    <d v="2023-03-31T00:00:00"/>
  </r>
  <r>
    <n v="54973"/>
    <x v="89"/>
    <x v="899"/>
    <n v="1"/>
    <n v="3"/>
    <x v="2"/>
    <x v="2"/>
    <n v="47"/>
    <n v="3"/>
    <x v="1"/>
    <x v="7"/>
    <x v="12"/>
    <x v="1"/>
    <x v="12"/>
    <n v="164919"/>
    <x v="0"/>
    <x v="2"/>
    <n v="31"/>
    <x v="5"/>
    <x v="2"/>
    <d v="2023-03-31T00:00:00"/>
  </r>
  <r>
    <n v="54974"/>
    <x v="89"/>
    <x v="416"/>
    <n v="2"/>
    <n v="8"/>
    <x v="1"/>
    <x v="1"/>
    <n v="26"/>
    <n v="3"/>
    <x v="0"/>
    <x v="11"/>
    <x v="23"/>
    <x v="0"/>
    <x v="23"/>
    <n v="164922"/>
    <x v="0"/>
    <x v="2"/>
    <n v="31"/>
    <x v="5"/>
    <x v="2"/>
    <d v="2023-03-31T00:00:00"/>
  </r>
  <r>
    <n v="54975"/>
    <x v="89"/>
    <x v="416"/>
    <n v="1"/>
    <n v="8"/>
    <x v="1"/>
    <x v="1"/>
    <n v="71"/>
    <n v="3.75"/>
    <x v="3"/>
    <x v="10"/>
    <x v="21"/>
    <x v="3"/>
    <x v="21"/>
    <n v="206156.25"/>
    <x v="0"/>
    <x v="2"/>
    <n v="31"/>
    <x v="5"/>
    <x v="2"/>
    <d v="2023-03-31T00:00:00"/>
  </r>
  <r>
    <n v="54976"/>
    <x v="89"/>
    <x v="11705"/>
    <n v="2"/>
    <n v="3"/>
    <x v="2"/>
    <x v="2"/>
    <n v="32"/>
    <n v="3"/>
    <x v="0"/>
    <x v="0"/>
    <x v="0"/>
    <x v="0"/>
    <x v="0"/>
    <n v="164928"/>
    <x v="0"/>
    <x v="2"/>
    <n v="31"/>
    <x v="5"/>
    <x v="2"/>
    <d v="2023-03-31T00:00:00"/>
  </r>
  <r>
    <n v="54977"/>
    <x v="89"/>
    <x v="21228"/>
    <n v="2"/>
    <n v="8"/>
    <x v="1"/>
    <x v="1"/>
    <n v="52"/>
    <n v="2.5"/>
    <x v="1"/>
    <x v="1"/>
    <x v="50"/>
    <x v="0"/>
    <x v="50"/>
    <n v="137442.5"/>
    <x v="0"/>
    <x v="2"/>
    <n v="31"/>
    <x v="5"/>
    <x v="2"/>
    <d v="2023-03-31T00:00:00"/>
  </r>
  <r>
    <n v="54978"/>
    <x v="89"/>
    <x v="18671"/>
    <n v="1"/>
    <n v="8"/>
    <x v="1"/>
    <x v="1"/>
    <n v="55"/>
    <n v="4"/>
    <x v="1"/>
    <x v="1"/>
    <x v="27"/>
    <x v="1"/>
    <x v="27"/>
    <n v="219912"/>
    <x v="0"/>
    <x v="2"/>
    <n v="31"/>
    <x v="5"/>
    <x v="2"/>
    <d v="2023-03-31T00:00:00"/>
  </r>
  <r>
    <n v="54979"/>
    <x v="89"/>
    <x v="12460"/>
    <n v="1"/>
    <n v="3"/>
    <x v="2"/>
    <x v="2"/>
    <n v="26"/>
    <n v="3"/>
    <x v="0"/>
    <x v="11"/>
    <x v="23"/>
    <x v="0"/>
    <x v="23"/>
    <n v="164937"/>
    <x v="0"/>
    <x v="2"/>
    <n v="31"/>
    <x v="5"/>
    <x v="2"/>
    <d v="2023-03-31T00:00:00"/>
  </r>
  <r>
    <n v="54980"/>
    <x v="89"/>
    <x v="12460"/>
    <n v="1"/>
    <n v="3"/>
    <x v="2"/>
    <x v="2"/>
    <n v="74"/>
    <n v="3.5"/>
    <x v="3"/>
    <x v="9"/>
    <x v="38"/>
    <x v="3"/>
    <x v="38"/>
    <n v="192430"/>
    <x v="0"/>
    <x v="2"/>
    <n v="31"/>
    <x v="5"/>
    <x v="2"/>
    <d v="2023-03-31T00:00:00"/>
  </r>
  <r>
    <n v="54981"/>
    <x v="89"/>
    <x v="21229"/>
    <n v="2"/>
    <n v="8"/>
    <x v="1"/>
    <x v="1"/>
    <n v="48"/>
    <n v="2.5"/>
    <x v="1"/>
    <x v="6"/>
    <x v="32"/>
    <x v="0"/>
    <x v="32"/>
    <n v="137452.5"/>
    <x v="0"/>
    <x v="2"/>
    <n v="31"/>
    <x v="5"/>
    <x v="2"/>
    <d v="2023-03-31T00:00:00"/>
  </r>
  <r>
    <n v="54982"/>
    <x v="89"/>
    <x v="4325"/>
    <n v="1"/>
    <n v="8"/>
    <x v="1"/>
    <x v="1"/>
    <n v="49"/>
    <n v="3"/>
    <x v="1"/>
    <x v="6"/>
    <x v="49"/>
    <x v="1"/>
    <x v="49"/>
    <n v="164946"/>
    <x v="0"/>
    <x v="2"/>
    <n v="31"/>
    <x v="5"/>
    <x v="2"/>
    <d v="2023-03-31T00:00:00"/>
  </r>
  <r>
    <n v="54983"/>
    <x v="89"/>
    <x v="4325"/>
    <n v="1"/>
    <n v="8"/>
    <x v="1"/>
    <x v="1"/>
    <n v="74"/>
    <n v="3.5"/>
    <x v="3"/>
    <x v="9"/>
    <x v="38"/>
    <x v="3"/>
    <x v="38"/>
    <n v="192440.5"/>
    <x v="0"/>
    <x v="2"/>
    <n v="31"/>
    <x v="5"/>
    <x v="2"/>
    <d v="2023-03-31T00:00:00"/>
  </r>
  <r>
    <n v="54984"/>
    <x v="89"/>
    <x v="4693"/>
    <n v="2"/>
    <n v="3"/>
    <x v="2"/>
    <x v="2"/>
    <n v="58"/>
    <n v="3.5"/>
    <x v="2"/>
    <x v="2"/>
    <x v="7"/>
    <x v="0"/>
    <x v="7"/>
    <n v="192444"/>
    <x v="0"/>
    <x v="2"/>
    <n v="31"/>
    <x v="5"/>
    <x v="2"/>
    <d v="2023-03-31T00:00:00"/>
  </r>
  <r>
    <n v="54985"/>
    <x v="89"/>
    <x v="21230"/>
    <n v="2"/>
    <n v="8"/>
    <x v="1"/>
    <x v="1"/>
    <n v="49"/>
    <n v="3"/>
    <x v="1"/>
    <x v="6"/>
    <x v="49"/>
    <x v="1"/>
    <x v="49"/>
    <n v="164955"/>
    <x v="0"/>
    <x v="2"/>
    <n v="31"/>
    <x v="5"/>
    <x v="2"/>
    <d v="2023-03-31T00:00:00"/>
  </r>
  <r>
    <n v="54986"/>
    <x v="89"/>
    <x v="5798"/>
    <n v="1"/>
    <n v="8"/>
    <x v="1"/>
    <x v="1"/>
    <n v="25"/>
    <n v="2.2000000000000002"/>
    <x v="0"/>
    <x v="11"/>
    <x v="35"/>
    <x v="2"/>
    <x v="35"/>
    <n v="120969.20000000001"/>
    <x v="0"/>
    <x v="2"/>
    <n v="31"/>
    <x v="5"/>
    <x v="2"/>
    <d v="2023-03-31T00:00:00"/>
  </r>
  <r>
    <n v="54987"/>
    <x v="89"/>
    <x v="13082"/>
    <n v="1"/>
    <n v="3"/>
    <x v="2"/>
    <x v="2"/>
    <n v="43"/>
    <n v="3"/>
    <x v="1"/>
    <x v="8"/>
    <x v="18"/>
    <x v="1"/>
    <x v="18"/>
    <n v="164961"/>
    <x v="0"/>
    <x v="2"/>
    <n v="31"/>
    <x v="5"/>
    <x v="2"/>
    <d v="2023-03-31T00:00:00"/>
  </r>
  <r>
    <n v="54988"/>
    <x v="89"/>
    <x v="1417"/>
    <n v="1"/>
    <n v="3"/>
    <x v="2"/>
    <x v="2"/>
    <n v="34"/>
    <n v="2.4500000000000002"/>
    <x v="0"/>
    <x v="12"/>
    <x v="36"/>
    <x v="2"/>
    <x v="36"/>
    <n v="134720.6"/>
    <x v="0"/>
    <x v="2"/>
    <n v="31"/>
    <x v="5"/>
    <x v="2"/>
    <d v="2023-03-31T00:00:00"/>
  </r>
  <r>
    <n v="54989"/>
    <x v="89"/>
    <x v="1417"/>
    <n v="1"/>
    <n v="3"/>
    <x v="2"/>
    <x v="2"/>
    <n v="78"/>
    <n v="4.5"/>
    <x v="3"/>
    <x v="4"/>
    <x v="30"/>
    <x v="3"/>
    <x v="30"/>
    <n v="247450.5"/>
    <x v="0"/>
    <x v="2"/>
    <n v="31"/>
    <x v="5"/>
    <x v="2"/>
    <d v="2023-03-31T00:00:00"/>
  </r>
  <r>
    <n v="54990"/>
    <x v="89"/>
    <x v="20897"/>
    <n v="1"/>
    <n v="3"/>
    <x v="2"/>
    <x v="2"/>
    <n v="42"/>
    <n v="2.5"/>
    <x v="1"/>
    <x v="8"/>
    <x v="14"/>
    <x v="0"/>
    <x v="14"/>
    <n v="137475"/>
    <x v="0"/>
    <x v="2"/>
    <n v="31"/>
    <x v="5"/>
    <x v="2"/>
    <d v="2023-03-31T00:00:00"/>
  </r>
  <r>
    <n v="54991"/>
    <x v="89"/>
    <x v="21231"/>
    <n v="2"/>
    <n v="3"/>
    <x v="2"/>
    <x v="2"/>
    <n v="28"/>
    <n v="2"/>
    <x v="0"/>
    <x v="0"/>
    <x v="5"/>
    <x v="2"/>
    <x v="5"/>
    <n v="109982"/>
    <x v="0"/>
    <x v="2"/>
    <n v="31"/>
    <x v="5"/>
    <x v="2"/>
    <d v="2023-03-31T00:00:00"/>
  </r>
  <r>
    <n v="54992"/>
    <x v="89"/>
    <x v="2301"/>
    <n v="1"/>
    <n v="8"/>
    <x v="1"/>
    <x v="1"/>
    <n v="44"/>
    <n v="2.5"/>
    <x v="1"/>
    <x v="8"/>
    <x v="31"/>
    <x v="0"/>
    <x v="31"/>
    <n v="137480"/>
    <x v="0"/>
    <x v="2"/>
    <n v="31"/>
    <x v="5"/>
    <x v="2"/>
    <d v="2023-03-31T00:00:00"/>
  </r>
  <r>
    <n v="54993"/>
    <x v="89"/>
    <x v="3130"/>
    <n v="1"/>
    <n v="3"/>
    <x v="2"/>
    <x v="2"/>
    <n v="54"/>
    <n v="2.5"/>
    <x v="1"/>
    <x v="1"/>
    <x v="26"/>
    <x v="0"/>
    <x v="26"/>
    <n v="137482.5"/>
    <x v="0"/>
    <x v="2"/>
    <n v="31"/>
    <x v="5"/>
    <x v="2"/>
    <d v="2023-03-31T00:00:00"/>
  </r>
  <r>
    <n v="54994"/>
    <x v="89"/>
    <x v="12895"/>
    <n v="1"/>
    <n v="8"/>
    <x v="1"/>
    <x v="1"/>
    <n v="48"/>
    <n v="2.5"/>
    <x v="1"/>
    <x v="6"/>
    <x v="32"/>
    <x v="0"/>
    <x v="32"/>
    <n v="137485"/>
    <x v="0"/>
    <x v="2"/>
    <n v="31"/>
    <x v="5"/>
    <x v="2"/>
    <d v="2023-03-31T00:00:00"/>
  </r>
  <r>
    <n v="54995"/>
    <x v="89"/>
    <x v="12895"/>
    <n v="1"/>
    <n v="8"/>
    <x v="1"/>
    <x v="1"/>
    <n v="70"/>
    <n v="3.25"/>
    <x v="3"/>
    <x v="4"/>
    <x v="45"/>
    <x v="3"/>
    <x v="45"/>
    <n v="178733.75"/>
    <x v="0"/>
    <x v="2"/>
    <n v="31"/>
    <x v="5"/>
    <x v="2"/>
    <d v="2023-03-31T00:00:00"/>
  </r>
  <r>
    <n v="54996"/>
    <x v="89"/>
    <x v="11969"/>
    <n v="1"/>
    <n v="3"/>
    <x v="2"/>
    <x v="2"/>
    <n v="42"/>
    <n v="2.5"/>
    <x v="1"/>
    <x v="8"/>
    <x v="14"/>
    <x v="0"/>
    <x v="14"/>
    <n v="137490"/>
    <x v="0"/>
    <x v="2"/>
    <n v="31"/>
    <x v="5"/>
    <x v="2"/>
    <d v="2023-03-31T00:00:00"/>
  </r>
  <r>
    <n v="54997"/>
    <x v="89"/>
    <x v="1429"/>
    <n v="1"/>
    <n v="3"/>
    <x v="2"/>
    <x v="2"/>
    <n v="34"/>
    <n v="2.4500000000000002"/>
    <x v="0"/>
    <x v="12"/>
    <x v="36"/>
    <x v="2"/>
    <x v="36"/>
    <n v="134742.65000000002"/>
    <x v="0"/>
    <x v="2"/>
    <n v="31"/>
    <x v="5"/>
    <x v="2"/>
    <d v="2023-03-31T00:00:00"/>
  </r>
  <r>
    <n v="54998"/>
    <x v="89"/>
    <x v="21232"/>
    <n v="1"/>
    <n v="3"/>
    <x v="2"/>
    <x v="2"/>
    <n v="52"/>
    <n v="2.5"/>
    <x v="1"/>
    <x v="1"/>
    <x v="50"/>
    <x v="0"/>
    <x v="50"/>
    <n v="137495"/>
    <x v="0"/>
    <x v="2"/>
    <n v="31"/>
    <x v="5"/>
    <x v="2"/>
    <d v="2023-03-31T00:00:00"/>
  </r>
  <r>
    <n v="54999"/>
    <x v="89"/>
    <x v="21232"/>
    <n v="1"/>
    <n v="3"/>
    <x v="2"/>
    <x v="2"/>
    <n v="79"/>
    <n v="3.75"/>
    <x v="3"/>
    <x v="4"/>
    <x v="13"/>
    <x v="3"/>
    <x v="13"/>
    <n v="206246.25"/>
    <x v="0"/>
    <x v="2"/>
    <n v="31"/>
    <x v="5"/>
    <x v="2"/>
    <d v="2023-03-31T00:00:00"/>
  </r>
  <r>
    <n v="55000"/>
    <x v="89"/>
    <x v="2722"/>
    <n v="2"/>
    <n v="3"/>
    <x v="2"/>
    <x v="2"/>
    <n v="37"/>
    <n v="3"/>
    <x v="0"/>
    <x v="5"/>
    <x v="41"/>
    <x v="3"/>
    <x v="41"/>
    <n v="165000"/>
    <x v="0"/>
    <x v="2"/>
    <n v="31"/>
    <x v="5"/>
    <x v="2"/>
    <d v="2023-03-31T00:00:00"/>
  </r>
  <r>
    <n v="55001"/>
    <x v="89"/>
    <x v="15737"/>
    <n v="2"/>
    <n v="3"/>
    <x v="2"/>
    <x v="2"/>
    <n v="48"/>
    <n v="2.5"/>
    <x v="1"/>
    <x v="6"/>
    <x v="32"/>
    <x v="0"/>
    <x v="32"/>
    <n v="137502.5"/>
    <x v="0"/>
    <x v="2"/>
    <n v="31"/>
    <x v="5"/>
    <x v="2"/>
    <d v="2023-03-31T00:00:00"/>
  </r>
  <r>
    <n v="55002"/>
    <x v="89"/>
    <x v="7940"/>
    <n v="2"/>
    <n v="8"/>
    <x v="1"/>
    <x v="1"/>
    <n v="53"/>
    <n v="3"/>
    <x v="1"/>
    <x v="1"/>
    <x v="39"/>
    <x v="1"/>
    <x v="39"/>
    <n v="165006"/>
    <x v="0"/>
    <x v="2"/>
    <n v="31"/>
    <x v="5"/>
    <x v="2"/>
    <d v="2023-03-31T00:00:00"/>
  </r>
  <r>
    <n v="55003"/>
    <x v="89"/>
    <x v="20360"/>
    <n v="1"/>
    <n v="3"/>
    <x v="2"/>
    <x v="2"/>
    <n v="48"/>
    <n v="2.5"/>
    <x v="1"/>
    <x v="6"/>
    <x v="32"/>
    <x v="0"/>
    <x v="32"/>
    <n v="137507.5"/>
    <x v="0"/>
    <x v="2"/>
    <n v="31"/>
    <x v="5"/>
    <x v="2"/>
    <d v="2023-03-31T00:00:00"/>
  </r>
  <r>
    <n v="55004"/>
    <x v="89"/>
    <x v="13091"/>
    <n v="2"/>
    <n v="3"/>
    <x v="2"/>
    <x v="2"/>
    <n v="35"/>
    <n v="3.1"/>
    <x v="0"/>
    <x v="12"/>
    <x v="44"/>
    <x v="0"/>
    <x v="44"/>
    <n v="170512.4"/>
    <x v="0"/>
    <x v="2"/>
    <n v="31"/>
    <x v="5"/>
    <x v="2"/>
    <d v="2023-03-31T00:00:00"/>
  </r>
  <r>
    <n v="55005"/>
    <x v="89"/>
    <x v="12225"/>
    <n v="2"/>
    <n v="3"/>
    <x v="2"/>
    <x v="2"/>
    <n v="45"/>
    <n v="3"/>
    <x v="1"/>
    <x v="8"/>
    <x v="20"/>
    <x v="1"/>
    <x v="20"/>
    <n v="165015"/>
    <x v="0"/>
    <x v="2"/>
    <n v="31"/>
    <x v="5"/>
    <x v="2"/>
    <d v="2023-03-31T00:00:00"/>
  </r>
  <r>
    <n v="55006"/>
    <x v="89"/>
    <x v="6230"/>
    <n v="2"/>
    <n v="3"/>
    <x v="2"/>
    <x v="2"/>
    <n v="35"/>
    <n v="3.1"/>
    <x v="0"/>
    <x v="12"/>
    <x v="44"/>
    <x v="0"/>
    <x v="44"/>
    <n v="170518.6"/>
    <x v="0"/>
    <x v="2"/>
    <n v="31"/>
    <x v="5"/>
    <x v="2"/>
    <d v="2023-03-31T00:00:00"/>
  </r>
  <r>
    <n v="55007"/>
    <x v="89"/>
    <x v="6230"/>
    <n v="1"/>
    <n v="3"/>
    <x v="2"/>
    <x v="2"/>
    <n v="6"/>
    <n v="21"/>
    <x v="6"/>
    <x v="15"/>
    <x v="55"/>
    <x v="3"/>
    <x v="55"/>
    <n v="1155147"/>
    <x v="0"/>
    <x v="2"/>
    <n v="31"/>
    <x v="5"/>
    <x v="2"/>
    <d v="2023-03-31T00:00:00"/>
  </r>
  <r>
    <n v="55008"/>
    <x v="89"/>
    <x v="11324"/>
    <n v="2"/>
    <n v="8"/>
    <x v="1"/>
    <x v="1"/>
    <n v="55"/>
    <n v="4"/>
    <x v="1"/>
    <x v="1"/>
    <x v="27"/>
    <x v="1"/>
    <x v="27"/>
    <n v="220032"/>
    <x v="0"/>
    <x v="2"/>
    <n v="31"/>
    <x v="5"/>
    <x v="2"/>
    <d v="2023-03-31T00:00:00"/>
  </r>
  <r>
    <n v="55009"/>
    <x v="89"/>
    <x v="14857"/>
    <n v="1"/>
    <n v="3"/>
    <x v="2"/>
    <x v="2"/>
    <n v="33"/>
    <n v="3.5"/>
    <x v="0"/>
    <x v="0"/>
    <x v="9"/>
    <x v="1"/>
    <x v="9"/>
    <n v="192531.5"/>
    <x v="0"/>
    <x v="2"/>
    <n v="31"/>
    <x v="5"/>
    <x v="2"/>
    <d v="2023-03-31T00:00:00"/>
  </r>
  <r>
    <n v="55010"/>
    <x v="89"/>
    <x v="14122"/>
    <n v="2"/>
    <n v="3"/>
    <x v="2"/>
    <x v="2"/>
    <n v="50"/>
    <n v="2.5"/>
    <x v="1"/>
    <x v="6"/>
    <x v="42"/>
    <x v="0"/>
    <x v="42"/>
    <n v="137525"/>
    <x v="0"/>
    <x v="2"/>
    <n v="31"/>
    <x v="5"/>
    <x v="2"/>
    <d v="2023-03-31T00:00:00"/>
  </r>
  <r>
    <n v="55011"/>
    <x v="89"/>
    <x v="3145"/>
    <n v="1"/>
    <n v="8"/>
    <x v="1"/>
    <x v="1"/>
    <n v="44"/>
    <n v="2.5"/>
    <x v="1"/>
    <x v="8"/>
    <x v="31"/>
    <x v="0"/>
    <x v="31"/>
    <n v="137527.5"/>
    <x v="0"/>
    <x v="2"/>
    <n v="31"/>
    <x v="5"/>
    <x v="2"/>
    <d v="2023-03-31T00:00:00"/>
  </r>
  <r>
    <n v="55012"/>
    <x v="89"/>
    <x v="15606"/>
    <n v="2"/>
    <n v="8"/>
    <x v="1"/>
    <x v="1"/>
    <n v="53"/>
    <n v="3"/>
    <x v="1"/>
    <x v="1"/>
    <x v="39"/>
    <x v="1"/>
    <x v="39"/>
    <n v="165036"/>
    <x v="0"/>
    <x v="2"/>
    <n v="31"/>
    <x v="5"/>
    <x v="2"/>
    <d v="2023-03-31T00:00:00"/>
  </r>
  <r>
    <n v="55013"/>
    <x v="90"/>
    <x v="0"/>
    <n v="2"/>
    <n v="5"/>
    <x v="0"/>
    <x v="0"/>
    <n v="32"/>
    <n v="3"/>
    <x v="0"/>
    <x v="0"/>
    <x v="0"/>
    <x v="0"/>
    <x v="0"/>
    <n v="165039"/>
    <x v="0"/>
    <x v="3"/>
    <n v="1"/>
    <x v="6"/>
    <x v="3"/>
    <d v="2023-04-01T00:00:00"/>
  </r>
  <r>
    <n v="55014"/>
    <x v="90"/>
    <x v="11496"/>
    <n v="2"/>
    <n v="5"/>
    <x v="0"/>
    <x v="0"/>
    <n v="59"/>
    <n v="4.5"/>
    <x v="2"/>
    <x v="2"/>
    <x v="2"/>
    <x v="1"/>
    <x v="2"/>
    <n v="247563"/>
    <x v="0"/>
    <x v="3"/>
    <n v="1"/>
    <x v="6"/>
    <x v="3"/>
    <d v="2023-04-01T00:00:00"/>
  </r>
  <r>
    <n v="55015"/>
    <x v="90"/>
    <x v="20908"/>
    <n v="1"/>
    <n v="5"/>
    <x v="0"/>
    <x v="0"/>
    <n v="61"/>
    <n v="4.75"/>
    <x v="2"/>
    <x v="2"/>
    <x v="15"/>
    <x v="1"/>
    <x v="15"/>
    <n v="261321.25"/>
    <x v="0"/>
    <x v="3"/>
    <n v="1"/>
    <x v="6"/>
    <x v="3"/>
    <d v="2023-04-01T00:00:00"/>
  </r>
  <r>
    <n v="55016"/>
    <x v="90"/>
    <x v="11497"/>
    <n v="1"/>
    <n v="5"/>
    <x v="0"/>
    <x v="0"/>
    <n v="49"/>
    <n v="3"/>
    <x v="1"/>
    <x v="6"/>
    <x v="49"/>
    <x v="1"/>
    <x v="49"/>
    <n v="165048"/>
    <x v="0"/>
    <x v="3"/>
    <n v="1"/>
    <x v="6"/>
    <x v="3"/>
    <d v="2023-04-01T00:00:00"/>
  </r>
  <r>
    <n v="55017"/>
    <x v="90"/>
    <x v="17215"/>
    <n v="2"/>
    <n v="5"/>
    <x v="0"/>
    <x v="0"/>
    <n v="61"/>
    <n v="4.75"/>
    <x v="2"/>
    <x v="2"/>
    <x v="15"/>
    <x v="1"/>
    <x v="15"/>
    <n v="261330.75"/>
    <x v="0"/>
    <x v="3"/>
    <n v="1"/>
    <x v="6"/>
    <x v="3"/>
    <d v="2023-04-01T00:00:00"/>
  </r>
  <r>
    <n v="55018"/>
    <x v="90"/>
    <x v="21233"/>
    <n v="1"/>
    <n v="5"/>
    <x v="0"/>
    <x v="0"/>
    <n v="45"/>
    <n v="3"/>
    <x v="1"/>
    <x v="8"/>
    <x v="20"/>
    <x v="1"/>
    <x v="20"/>
    <n v="165054"/>
    <x v="0"/>
    <x v="3"/>
    <n v="1"/>
    <x v="6"/>
    <x v="3"/>
    <d v="2023-04-01T00:00:00"/>
  </r>
  <r>
    <n v="55019"/>
    <x v="90"/>
    <x v="11498"/>
    <n v="1"/>
    <n v="5"/>
    <x v="0"/>
    <x v="0"/>
    <n v="34"/>
    <n v="2.4500000000000002"/>
    <x v="0"/>
    <x v="12"/>
    <x v="36"/>
    <x v="2"/>
    <x v="36"/>
    <n v="134796.55000000002"/>
    <x v="0"/>
    <x v="3"/>
    <n v="1"/>
    <x v="6"/>
    <x v="3"/>
    <d v="2023-04-01T00:00:00"/>
  </r>
  <r>
    <n v="55020"/>
    <x v="90"/>
    <x v="11499"/>
    <n v="1"/>
    <n v="5"/>
    <x v="0"/>
    <x v="0"/>
    <n v="44"/>
    <n v="2.5"/>
    <x v="1"/>
    <x v="8"/>
    <x v="31"/>
    <x v="0"/>
    <x v="31"/>
    <n v="137550"/>
    <x v="0"/>
    <x v="3"/>
    <n v="1"/>
    <x v="6"/>
    <x v="3"/>
    <d v="2023-04-01T00:00:00"/>
  </r>
  <r>
    <n v="55021"/>
    <x v="90"/>
    <x v="3"/>
    <n v="1"/>
    <n v="5"/>
    <x v="0"/>
    <x v="0"/>
    <n v="22"/>
    <n v="2"/>
    <x v="0"/>
    <x v="3"/>
    <x v="3"/>
    <x v="2"/>
    <x v="3"/>
    <n v="110042"/>
    <x v="0"/>
    <x v="3"/>
    <n v="1"/>
    <x v="6"/>
    <x v="3"/>
    <d v="2023-04-01T00:00:00"/>
  </r>
  <r>
    <n v="55022"/>
    <x v="90"/>
    <x v="17216"/>
    <n v="2"/>
    <n v="5"/>
    <x v="0"/>
    <x v="0"/>
    <n v="50"/>
    <n v="2.5"/>
    <x v="1"/>
    <x v="6"/>
    <x v="42"/>
    <x v="0"/>
    <x v="42"/>
    <n v="137555"/>
    <x v="0"/>
    <x v="3"/>
    <n v="1"/>
    <x v="6"/>
    <x v="3"/>
    <d v="2023-04-01T00:00:00"/>
  </r>
  <r>
    <n v="55023"/>
    <x v="90"/>
    <x v="21234"/>
    <n v="2"/>
    <n v="5"/>
    <x v="0"/>
    <x v="0"/>
    <n v="54"/>
    <n v="2.5"/>
    <x v="1"/>
    <x v="1"/>
    <x v="26"/>
    <x v="0"/>
    <x v="26"/>
    <n v="137557.5"/>
    <x v="0"/>
    <x v="3"/>
    <n v="1"/>
    <x v="6"/>
    <x v="3"/>
    <d v="2023-04-01T00:00:00"/>
  </r>
  <r>
    <n v="55024"/>
    <x v="90"/>
    <x v="4"/>
    <n v="2"/>
    <n v="5"/>
    <x v="0"/>
    <x v="0"/>
    <n v="57"/>
    <n v="3.1"/>
    <x v="1"/>
    <x v="1"/>
    <x v="1"/>
    <x v="1"/>
    <x v="1"/>
    <n v="170574.4"/>
    <x v="0"/>
    <x v="3"/>
    <n v="1"/>
    <x v="6"/>
    <x v="3"/>
    <d v="2023-04-01T00:00:00"/>
  </r>
  <r>
    <n v="55025"/>
    <x v="90"/>
    <x v="4"/>
    <n v="1"/>
    <n v="5"/>
    <x v="0"/>
    <x v="0"/>
    <n v="77"/>
    <n v="3"/>
    <x v="3"/>
    <x v="4"/>
    <x v="4"/>
    <x v="3"/>
    <x v="4"/>
    <n v="165075"/>
    <x v="0"/>
    <x v="3"/>
    <n v="1"/>
    <x v="6"/>
    <x v="3"/>
    <d v="2023-04-01T00:00:00"/>
  </r>
  <r>
    <n v="55026"/>
    <x v="90"/>
    <x v="21235"/>
    <n v="2"/>
    <n v="5"/>
    <x v="0"/>
    <x v="0"/>
    <n v="56"/>
    <n v="2.5499999999999998"/>
    <x v="1"/>
    <x v="1"/>
    <x v="8"/>
    <x v="0"/>
    <x v="8"/>
    <n v="140316.29999999999"/>
    <x v="0"/>
    <x v="3"/>
    <n v="1"/>
    <x v="6"/>
    <x v="3"/>
    <d v="2023-04-01T00:00:00"/>
  </r>
  <r>
    <n v="55027"/>
    <x v="90"/>
    <x v="21235"/>
    <n v="1"/>
    <n v="5"/>
    <x v="0"/>
    <x v="0"/>
    <n v="74"/>
    <n v="3.5"/>
    <x v="3"/>
    <x v="9"/>
    <x v="38"/>
    <x v="3"/>
    <x v="38"/>
    <n v="192594.5"/>
    <x v="0"/>
    <x v="3"/>
    <n v="1"/>
    <x v="6"/>
    <x v="3"/>
    <d v="2023-04-01T00:00:00"/>
  </r>
  <r>
    <n v="55028"/>
    <x v="90"/>
    <x v="5"/>
    <n v="1"/>
    <n v="5"/>
    <x v="0"/>
    <x v="0"/>
    <n v="22"/>
    <n v="2"/>
    <x v="0"/>
    <x v="3"/>
    <x v="3"/>
    <x v="2"/>
    <x v="3"/>
    <n v="110056"/>
    <x v="0"/>
    <x v="3"/>
    <n v="1"/>
    <x v="6"/>
    <x v="3"/>
    <d v="2023-04-01T00:00:00"/>
  </r>
  <r>
    <n v="55029"/>
    <x v="90"/>
    <x v="16006"/>
    <n v="2"/>
    <n v="5"/>
    <x v="0"/>
    <x v="0"/>
    <n v="27"/>
    <n v="3.5"/>
    <x v="0"/>
    <x v="11"/>
    <x v="24"/>
    <x v="1"/>
    <x v="24"/>
    <n v="192601.5"/>
    <x v="0"/>
    <x v="3"/>
    <n v="1"/>
    <x v="6"/>
    <x v="3"/>
    <d v="2023-04-01T00:00:00"/>
  </r>
  <r>
    <n v="55030"/>
    <x v="90"/>
    <x v="6"/>
    <n v="2"/>
    <n v="5"/>
    <x v="0"/>
    <x v="0"/>
    <n v="28"/>
    <n v="2"/>
    <x v="0"/>
    <x v="0"/>
    <x v="5"/>
    <x v="2"/>
    <x v="5"/>
    <n v="110060"/>
    <x v="0"/>
    <x v="3"/>
    <n v="1"/>
    <x v="6"/>
    <x v="3"/>
    <d v="2023-04-01T00:00:00"/>
  </r>
  <r>
    <n v="55031"/>
    <x v="90"/>
    <x v="7"/>
    <n v="1"/>
    <n v="5"/>
    <x v="0"/>
    <x v="0"/>
    <n v="39"/>
    <n v="4.25"/>
    <x v="0"/>
    <x v="5"/>
    <x v="6"/>
    <x v="0"/>
    <x v="6"/>
    <n v="233881.75"/>
    <x v="0"/>
    <x v="3"/>
    <n v="1"/>
    <x v="6"/>
    <x v="3"/>
    <d v="2023-04-01T00:00:00"/>
  </r>
  <r>
    <n v="55032"/>
    <x v="90"/>
    <x v="8"/>
    <n v="2"/>
    <n v="5"/>
    <x v="0"/>
    <x v="0"/>
    <n v="58"/>
    <n v="3.5"/>
    <x v="2"/>
    <x v="2"/>
    <x v="7"/>
    <x v="0"/>
    <x v="7"/>
    <n v="192612"/>
    <x v="0"/>
    <x v="3"/>
    <n v="1"/>
    <x v="6"/>
    <x v="3"/>
    <d v="2023-04-01T00:00:00"/>
  </r>
  <r>
    <n v="55033"/>
    <x v="90"/>
    <x v="9"/>
    <n v="1"/>
    <n v="5"/>
    <x v="0"/>
    <x v="0"/>
    <n v="56"/>
    <n v="2.5499999999999998"/>
    <x v="1"/>
    <x v="1"/>
    <x v="8"/>
    <x v="0"/>
    <x v="8"/>
    <n v="140334.15"/>
    <x v="0"/>
    <x v="3"/>
    <n v="1"/>
    <x v="6"/>
    <x v="3"/>
    <d v="2023-04-01T00:00:00"/>
  </r>
  <r>
    <n v="55034"/>
    <x v="90"/>
    <x v="11504"/>
    <n v="2"/>
    <n v="5"/>
    <x v="0"/>
    <x v="0"/>
    <n v="24"/>
    <n v="3"/>
    <x v="0"/>
    <x v="3"/>
    <x v="28"/>
    <x v="1"/>
    <x v="28"/>
    <n v="165102"/>
    <x v="0"/>
    <x v="3"/>
    <n v="1"/>
    <x v="6"/>
    <x v="3"/>
    <d v="2023-04-01T00:00:00"/>
  </r>
  <r>
    <n v="55035"/>
    <x v="90"/>
    <x v="11504"/>
    <n v="1"/>
    <n v="5"/>
    <x v="0"/>
    <x v="0"/>
    <n v="72"/>
    <n v="3.25"/>
    <x v="3"/>
    <x v="4"/>
    <x v="43"/>
    <x v="3"/>
    <x v="43"/>
    <n v="178863.75"/>
    <x v="0"/>
    <x v="3"/>
    <n v="1"/>
    <x v="6"/>
    <x v="3"/>
    <d v="2023-04-01T00:00:00"/>
  </r>
  <r>
    <n v="55036"/>
    <x v="90"/>
    <x v="13330"/>
    <n v="2"/>
    <n v="5"/>
    <x v="0"/>
    <x v="0"/>
    <n v="47"/>
    <n v="3"/>
    <x v="1"/>
    <x v="7"/>
    <x v="12"/>
    <x v="1"/>
    <x v="12"/>
    <n v="165108"/>
    <x v="0"/>
    <x v="3"/>
    <n v="1"/>
    <x v="6"/>
    <x v="3"/>
    <d v="2023-04-01T00:00:00"/>
  </r>
  <r>
    <n v="55037"/>
    <x v="90"/>
    <x v="13"/>
    <n v="2"/>
    <n v="5"/>
    <x v="0"/>
    <x v="0"/>
    <n v="87"/>
    <n v="3"/>
    <x v="0"/>
    <x v="5"/>
    <x v="11"/>
    <x v="3"/>
    <x v="11"/>
    <n v="165111"/>
    <x v="0"/>
    <x v="3"/>
    <n v="1"/>
    <x v="6"/>
    <x v="3"/>
    <d v="2023-04-01T00:00:00"/>
  </r>
  <r>
    <n v="55038"/>
    <x v="90"/>
    <x v="21236"/>
    <n v="1"/>
    <n v="5"/>
    <x v="0"/>
    <x v="0"/>
    <n v="26"/>
    <n v="3"/>
    <x v="0"/>
    <x v="11"/>
    <x v="23"/>
    <x v="0"/>
    <x v="23"/>
    <n v="165114"/>
    <x v="0"/>
    <x v="3"/>
    <n v="1"/>
    <x v="6"/>
    <x v="3"/>
    <d v="2023-04-01T00:00:00"/>
  </r>
  <r>
    <n v="55039"/>
    <x v="90"/>
    <x v="11507"/>
    <n v="1"/>
    <n v="5"/>
    <x v="0"/>
    <x v="0"/>
    <n v="25"/>
    <n v="2.2000000000000002"/>
    <x v="0"/>
    <x v="11"/>
    <x v="35"/>
    <x v="2"/>
    <x v="35"/>
    <n v="121085.8"/>
    <x v="0"/>
    <x v="3"/>
    <n v="1"/>
    <x v="6"/>
    <x v="3"/>
    <d v="2023-04-01T00:00:00"/>
  </r>
  <r>
    <n v="55040"/>
    <x v="90"/>
    <x v="17217"/>
    <n v="2"/>
    <n v="5"/>
    <x v="0"/>
    <x v="0"/>
    <n v="55"/>
    <n v="4"/>
    <x v="1"/>
    <x v="1"/>
    <x v="27"/>
    <x v="1"/>
    <x v="27"/>
    <n v="220160"/>
    <x v="0"/>
    <x v="3"/>
    <n v="1"/>
    <x v="6"/>
    <x v="3"/>
    <d v="2023-04-01T00:00:00"/>
  </r>
  <r>
    <n v="55041"/>
    <x v="90"/>
    <x v="17218"/>
    <n v="2"/>
    <n v="5"/>
    <x v="0"/>
    <x v="0"/>
    <n v="37"/>
    <n v="3"/>
    <x v="0"/>
    <x v="5"/>
    <x v="41"/>
    <x v="3"/>
    <x v="41"/>
    <n v="165123"/>
    <x v="0"/>
    <x v="3"/>
    <n v="1"/>
    <x v="6"/>
    <x v="3"/>
    <d v="2023-04-01T00:00:00"/>
  </r>
  <r>
    <n v="55042"/>
    <x v="90"/>
    <x v="17218"/>
    <n v="1"/>
    <n v="5"/>
    <x v="0"/>
    <x v="0"/>
    <n v="79"/>
    <n v="3.75"/>
    <x v="3"/>
    <x v="4"/>
    <x v="13"/>
    <x v="3"/>
    <x v="13"/>
    <n v="206407.5"/>
    <x v="0"/>
    <x v="3"/>
    <n v="1"/>
    <x v="6"/>
    <x v="3"/>
    <d v="2023-04-01T00:00:00"/>
  </r>
  <r>
    <n v="55043"/>
    <x v="90"/>
    <x v="21237"/>
    <n v="1"/>
    <n v="5"/>
    <x v="0"/>
    <x v="0"/>
    <n v="31"/>
    <n v="2.2000000000000002"/>
    <x v="0"/>
    <x v="0"/>
    <x v="48"/>
    <x v="2"/>
    <x v="48"/>
    <n v="121094.6"/>
    <x v="0"/>
    <x v="3"/>
    <n v="1"/>
    <x v="6"/>
    <x v="3"/>
    <d v="2023-04-01T00:00:00"/>
  </r>
  <r>
    <n v="55044"/>
    <x v="90"/>
    <x v="5525"/>
    <n v="2"/>
    <n v="5"/>
    <x v="0"/>
    <x v="0"/>
    <n v="54"/>
    <n v="2.5"/>
    <x v="1"/>
    <x v="1"/>
    <x v="26"/>
    <x v="0"/>
    <x v="26"/>
    <n v="137610"/>
    <x v="0"/>
    <x v="3"/>
    <n v="1"/>
    <x v="6"/>
    <x v="3"/>
    <d v="2023-04-01T00:00:00"/>
  </r>
  <r>
    <n v="55045"/>
    <x v="90"/>
    <x v="7047"/>
    <n v="1"/>
    <n v="8"/>
    <x v="1"/>
    <x v="1"/>
    <n v="28"/>
    <n v="2"/>
    <x v="0"/>
    <x v="0"/>
    <x v="5"/>
    <x v="2"/>
    <x v="5"/>
    <n v="110090"/>
    <x v="0"/>
    <x v="3"/>
    <n v="1"/>
    <x v="6"/>
    <x v="3"/>
    <d v="2023-04-01T00:00:00"/>
  </r>
  <r>
    <n v="55046"/>
    <x v="90"/>
    <x v="18"/>
    <n v="2"/>
    <n v="8"/>
    <x v="1"/>
    <x v="1"/>
    <n v="33"/>
    <n v="3.5"/>
    <x v="0"/>
    <x v="0"/>
    <x v="9"/>
    <x v="1"/>
    <x v="9"/>
    <n v="192661"/>
    <x v="0"/>
    <x v="3"/>
    <n v="1"/>
    <x v="6"/>
    <x v="3"/>
    <d v="2023-04-01T00:00:00"/>
  </r>
  <r>
    <n v="55047"/>
    <x v="90"/>
    <x v="11509"/>
    <n v="1"/>
    <n v="5"/>
    <x v="0"/>
    <x v="0"/>
    <n v="51"/>
    <n v="3"/>
    <x v="1"/>
    <x v="6"/>
    <x v="10"/>
    <x v="1"/>
    <x v="10"/>
    <n v="165141"/>
    <x v="0"/>
    <x v="3"/>
    <n v="1"/>
    <x v="6"/>
    <x v="3"/>
    <d v="2023-04-01T00:00:00"/>
  </r>
  <r>
    <n v="55048"/>
    <x v="90"/>
    <x v="19"/>
    <n v="2"/>
    <n v="5"/>
    <x v="0"/>
    <x v="0"/>
    <n v="56"/>
    <n v="2.5499999999999998"/>
    <x v="1"/>
    <x v="1"/>
    <x v="8"/>
    <x v="0"/>
    <x v="8"/>
    <n v="140372.4"/>
    <x v="0"/>
    <x v="3"/>
    <n v="1"/>
    <x v="6"/>
    <x v="3"/>
    <d v="2023-04-01T00:00:00"/>
  </r>
  <r>
    <n v="55049"/>
    <x v="90"/>
    <x v="19"/>
    <n v="1"/>
    <n v="5"/>
    <x v="0"/>
    <x v="0"/>
    <n v="69"/>
    <n v="3.25"/>
    <x v="3"/>
    <x v="9"/>
    <x v="16"/>
    <x v="3"/>
    <x v="16"/>
    <n v="178909.25"/>
    <x v="0"/>
    <x v="3"/>
    <n v="1"/>
    <x v="6"/>
    <x v="3"/>
    <d v="2023-04-01T00:00:00"/>
  </r>
  <r>
    <n v="55050"/>
    <x v="90"/>
    <x v="19"/>
    <n v="1"/>
    <n v="8"/>
    <x v="1"/>
    <x v="1"/>
    <n v="26"/>
    <n v="3"/>
    <x v="0"/>
    <x v="11"/>
    <x v="23"/>
    <x v="0"/>
    <x v="23"/>
    <n v="165150"/>
    <x v="0"/>
    <x v="3"/>
    <n v="1"/>
    <x v="6"/>
    <x v="3"/>
    <d v="2023-04-01T00:00:00"/>
  </r>
  <r>
    <n v="55051"/>
    <x v="90"/>
    <x v="21238"/>
    <n v="1"/>
    <n v="5"/>
    <x v="0"/>
    <x v="0"/>
    <n v="44"/>
    <n v="2.5"/>
    <x v="1"/>
    <x v="8"/>
    <x v="31"/>
    <x v="0"/>
    <x v="31"/>
    <n v="137627.5"/>
    <x v="0"/>
    <x v="3"/>
    <n v="1"/>
    <x v="6"/>
    <x v="3"/>
    <d v="2023-04-01T00:00:00"/>
  </r>
  <r>
    <n v="55052"/>
    <x v="90"/>
    <x v="20"/>
    <n v="1"/>
    <n v="8"/>
    <x v="1"/>
    <x v="1"/>
    <n v="56"/>
    <n v="2.5499999999999998"/>
    <x v="1"/>
    <x v="1"/>
    <x v="8"/>
    <x v="0"/>
    <x v="8"/>
    <n v="140382.59999999998"/>
    <x v="0"/>
    <x v="3"/>
    <n v="1"/>
    <x v="6"/>
    <x v="3"/>
    <d v="2023-04-01T00:00:00"/>
  </r>
  <r>
    <n v="55053"/>
    <x v="90"/>
    <x v="17221"/>
    <n v="1"/>
    <n v="5"/>
    <x v="0"/>
    <x v="0"/>
    <n v="47"/>
    <n v="3"/>
    <x v="1"/>
    <x v="7"/>
    <x v="12"/>
    <x v="1"/>
    <x v="12"/>
    <n v="165159"/>
    <x v="0"/>
    <x v="3"/>
    <n v="1"/>
    <x v="6"/>
    <x v="3"/>
    <d v="2023-04-01T00:00:00"/>
  </r>
  <r>
    <n v="55054"/>
    <x v="90"/>
    <x v="11512"/>
    <n v="1"/>
    <n v="8"/>
    <x v="1"/>
    <x v="1"/>
    <n v="57"/>
    <n v="3.1"/>
    <x v="1"/>
    <x v="1"/>
    <x v="1"/>
    <x v="1"/>
    <x v="1"/>
    <n v="170667.4"/>
    <x v="0"/>
    <x v="3"/>
    <n v="1"/>
    <x v="6"/>
    <x v="3"/>
    <d v="2023-04-01T00:00:00"/>
  </r>
  <r>
    <n v="55055"/>
    <x v="90"/>
    <x v="11513"/>
    <n v="1"/>
    <n v="8"/>
    <x v="1"/>
    <x v="1"/>
    <n v="61"/>
    <n v="4.75"/>
    <x v="2"/>
    <x v="2"/>
    <x v="15"/>
    <x v="1"/>
    <x v="15"/>
    <n v="261511.25"/>
    <x v="0"/>
    <x v="3"/>
    <n v="1"/>
    <x v="6"/>
    <x v="3"/>
    <d v="2023-04-01T00:00:00"/>
  </r>
  <r>
    <n v="55056"/>
    <x v="90"/>
    <x v="23"/>
    <n v="2"/>
    <n v="5"/>
    <x v="0"/>
    <x v="0"/>
    <n v="45"/>
    <n v="3"/>
    <x v="1"/>
    <x v="8"/>
    <x v="20"/>
    <x v="1"/>
    <x v="20"/>
    <n v="165168"/>
    <x v="0"/>
    <x v="3"/>
    <n v="1"/>
    <x v="6"/>
    <x v="3"/>
    <d v="2023-04-01T00:00:00"/>
  </r>
  <r>
    <n v="55057"/>
    <x v="90"/>
    <x v="23"/>
    <n v="1"/>
    <n v="5"/>
    <x v="0"/>
    <x v="0"/>
    <n v="71"/>
    <n v="3.75"/>
    <x v="3"/>
    <x v="10"/>
    <x v="21"/>
    <x v="3"/>
    <x v="21"/>
    <n v="206463.75"/>
    <x v="0"/>
    <x v="3"/>
    <n v="1"/>
    <x v="6"/>
    <x v="3"/>
    <d v="2023-04-01T00:00:00"/>
  </r>
  <r>
    <n v="55058"/>
    <x v="90"/>
    <x v="21239"/>
    <n v="2"/>
    <n v="8"/>
    <x v="1"/>
    <x v="1"/>
    <n v="45"/>
    <n v="3"/>
    <x v="1"/>
    <x v="8"/>
    <x v="20"/>
    <x v="1"/>
    <x v="20"/>
    <n v="165174"/>
    <x v="0"/>
    <x v="3"/>
    <n v="1"/>
    <x v="6"/>
    <x v="3"/>
    <d v="2023-04-01T00:00:00"/>
  </r>
  <r>
    <n v="55059"/>
    <x v="90"/>
    <x v="10550"/>
    <n v="2"/>
    <n v="5"/>
    <x v="0"/>
    <x v="0"/>
    <n v="25"/>
    <n v="2.2000000000000002"/>
    <x v="0"/>
    <x v="11"/>
    <x v="35"/>
    <x v="2"/>
    <x v="35"/>
    <n v="121129.8"/>
    <x v="0"/>
    <x v="3"/>
    <n v="1"/>
    <x v="6"/>
    <x v="3"/>
    <d v="2023-04-01T00:00:00"/>
  </r>
  <r>
    <n v="55060"/>
    <x v="90"/>
    <x v="11515"/>
    <n v="1"/>
    <n v="8"/>
    <x v="1"/>
    <x v="1"/>
    <n v="24"/>
    <n v="3"/>
    <x v="0"/>
    <x v="3"/>
    <x v="28"/>
    <x v="1"/>
    <x v="28"/>
    <n v="165180"/>
    <x v="0"/>
    <x v="3"/>
    <n v="1"/>
    <x v="6"/>
    <x v="3"/>
    <d v="2023-04-01T00:00:00"/>
  </r>
  <r>
    <n v="55061"/>
    <x v="90"/>
    <x v="10557"/>
    <n v="2"/>
    <n v="8"/>
    <x v="1"/>
    <x v="1"/>
    <n v="56"/>
    <n v="2.5499999999999998"/>
    <x v="1"/>
    <x v="1"/>
    <x v="8"/>
    <x v="0"/>
    <x v="8"/>
    <n v="140405.54999999999"/>
    <x v="0"/>
    <x v="3"/>
    <n v="1"/>
    <x v="6"/>
    <x v="3"/>
    <d v="2023-04-01T00:00:00"/>
  </r>
  <r>
    <n v="55062"/>
    <x v="90"/>
    <x v="10866"/>
    <n v="1"/>
    <n v="5"/>
    <x v="0"/>
    <x v="0"/>
    <n v="38"/>
    <n v="3.75"/>
    <x v="0"/>
    <x v="5"/>
    <x v="22"/>
    <x v="3"/>
    <x v="22"/>
    <n v="206482.5"/>
    <x v="0"/>
    <x v="3"/>
    <n v="1"/>
    <x v="6"/>
    <x v="3"/>
    <d v="2023-04-01T00:00:00"/>
  </r>
  <r>
    <n v="55063"/>
    <x v="90"/>
    <x v="10866"/>
    <n v="1"/>
    <n v="5"/>
    <x v="0"/>
    <x v="0"/>
    <n v="75"/>
    <n v="3.5"/>
    <x v="3"/>
    <x v="10"/>
    <x v="47"/>
    <x v="3"/>
    <x v="47"/>
    <n v="192720.5"/>
    <x v="0"/>
    <x v="3"/>
    <n v="1"/>
    <x v="6"/>
    <x v="3"/>
    <d v="2023-04-01T00:00:00"/>
  </r>
  <r>
    <n v="55064"/>
    <x v="90"/>
    <x v="25"/>
    <n v="1"/>
    <n v="8"/>
    <x v="1"/>
    <x v="1"/>
    <n v="38"/>
    <n v="3.75"/>
    <x v="0"/>
    <x v="5"/>
    <x v="22"/>
    <x v="3"/>
    <x v="22"/>
    <n v="206490"/>
    <x v="0"/>
    <x v="3"/>
    <n v="1"/>
    <x v="6"/>
    <x v="3"/>
    <d v="2023-04-01T00:00:00"/>
  </r>
  <r>
    <n v="55065"/>
    <x v="90"/>
    <x v="13573"/>
    <n v="2"/>
    <n v="5"/>
    <x v="0"/>
    <x v="0"/>
    <n v="25"/>
    <n v="2.2000000000000002"/>
    <x v="0"/>
    <x v="11"/>
    <x v="35"/>
    <x v="2"/>
    <x v="35"/>
    <n v="121143.00000000001"/>
    <x v="0"/>
    <x v="3"/>
    <n v="1"/>
    <x v="6"/>
    <x v="3"/>
    <d v="2023-04-01T00:00:00"/>
  </r>
  <r>
    <n v="55066"/>
    <x v="90"/>
    <x v="17225"/>
    <n v="2"/>
    <n v="5"/>
    <x v="0"/>
    <x v="0"/>
    <n v="39"/>
    <n v="4.25"/>
    <x v="0"/>
    <x v="5"/>
    <x v="6"/>
    <x v="0"/>
    <x v="6"/>
    <n v="234030.5"/>
    <x v="0"/>
    <x v="3"/>
    <n v="1"/>
    <x v="6"/>
    <x v="3"/>
    <d v="2023-04-01T00:00:00"/>
  </r>
  <r>
    <n v="55067"/>
    <x v="90"/>
    <x v="28"/>
    <n v="2"/>
    <n v="5"/>
    <x v="0"/>
    <x v="0"/>
    <n v="29"/>
    <n v="2.5"/>
    <x v="0"/>
    <x v="0"/>
    <x v="25"/>
    <x v="0"/>
    <x v="25"/>
    <n v="137667.5"/>
    <x v="0"/>
    <x v="3"/>
    <n v="1"/>
    <x v="6"/>
    <x v="3"/>
    <d v="2023-04-01T00:00:00"/>
  </r>
  <r>
    <n v="55068"/>
    <x v="90"/>
    <x v="29"/>
    <n v="1"/>
    <n v="8"/>
    <x v="1"/>
    <x v="1"/>
    <n v="54"/>
    <n v="2.5"/>
    <x v="1"/>
    <x v="1"/>
    <x v="26"/>
    <x v="0"/>
    <x v="26"/>
    <n v="137670"/>
    <x v="0"/>
    <x v="3"/>
    <n v="1"/>
    <x v="6"/>
    <x v="3"/>
    <d v="2023-04-01T00:00:00"/>
  </r>
  <r>
    <n v="55069"/>
    <x v="90"/>
    <x v="21240"/>
    <n v="2"/>
    <n v="5"/>
    <x v="0"/>
    <x v="0"/>
    <n v="44"/>
    <n v="2.5"/>
    <x v="1"/>
    <x v="8"/>
    <x v="31"/>
    <x v="0"/>
    <x v="31"/>
    <n v="137672.5"/>
    <x v="0"/>
    <x v="3"/>
    <n v="1"/>
    <x v="6"/>
    <x v="3"/>
    <d v="2023-04-01T00:00:00"/>
  </r>
  <r>
    <n v="55070"/>
    <x v="90"/>
    <x v="5197"/>
    <n v="2"/>
    <n v="5"/>
    <x v="0"/>
    <x v="0"/>
    <n v="22"/>
    <n v="2"/>
    <x v="0"/>
    <x v="3"/>
    <x v="3"/>
    <x v="2"/>
    <x v="3"/>
    <n v="110140"/>
    <x v="0"/>
    <x v="3"/>
    <n v="1"/>
    <x v="6"/>
    <x v="3"/>
    <d v="2023-04-01T00:00:00"/>
  </r>
  <r>
    <n v="55071"/>
    <x v="90"/>
    <x v="17226"/>
    <n v="2"/>
    <n v="8"/>
    <x v="1"/>
    <x v="1"/>
    <n v="35"/>
    <n v="3.1"/>
    <x v="0"/>
    <x v="12"/>
    <x v="44"/>
    <x v="0"/>
    <x v="44"/>
    <n v="170720.1"/>
    <x v="0"/>
    <x v="3"/>
    <n v="1"/>
    <x v="6"/>
    <x v="3"/>
    <d v="2023-04-01T00:00:00"/>
  </r>
  <r>
    <n v="55072"/>
    <x v="90"/>
    <x v="21241"/>
    <n v="2"/>
    <n v="8"/>
    <x v="1"/>
    <x v="1"/>
    <n v="34"/>
    <n v="2.4500000000000002"/>
    <x v="0"/>
    <x v="12"/>
    <x v="36"/>
    <x v="2"/>
    <x v="36"/>
    <n v="134926.40000000002"/>
    <x v="0"/>
    <x v="3"/>
    <n v="1"/>
    <x v="6"/>
    <x v="3"/>
    <d v="2023-04-01T00:00:00"/>
  </r>
  <r>
    <n v="55073"/>
    <x v="90"/>
    <x v="34"/>
    <n v="2"/>
    <n v="8"/>
    <x v="1"/>
    <x v="1"/>
    <n v="45"/>
    <n v="3"/>
    <x v="1"/>
    <x v="8"/>
    <x v="20"/>
    <x v="1"/>
    <x v="20"/>
    <n v="165219"/>
    <x v="0"/>
    <x v="3"/>
    <n v="1"/>
    <x v="6"/>
    <x v="3"/>
    <d v="2023-04-01T00:00:00"/>
  </r>
  <r>
    <n v="55074"/>
    <x v="90"/>
    <x v="9897"/>
    <n v="2"/>
    <n v="8"/>
    <x v="1"/>
    <x v="1"/>
    <n v="50"/>
    <n v="2.5"/>
    <x v="1"/>
    <x v="6"/>
    <x v="42"/>
    <x v="0"/>
    <x v="42"/>
    <n v="137685"/>
    <x v="0"/>
    <x v="3"/>
    <n v="1"/>
    <x v="6"/>
    <x v="3"/>
    <d v="2023-04-01T00:00:00"/>
  </r>
  <r>
    <n v="55075"/>
    <x v="90"/>
    <x v="21242"/>
    <n v="2"/>
    <n v="8"/>
    <x v="1"/>
    <x v="1"/>
    <n v="53"/>
    <n v="3"/>
    <x v="1"/>
    <x v="1"/>
    <x v="39"/>
    <x v="1"/>
    <x v="39"/>
    <n v="165225"/>
    <x v="0"/>
    <x v="3"/>
    <n v="1"/>
    <x v="6"/>
    <x v="3"/>
    <d v="2023-04-01T00:00:00"/>
  </r>
  <r>
    <n v="55076"/>
    <x v="90"/>
    <x v="21243"/>
    <n v="1"/>
    <n v="5"/>
    <x v="0"/>
    <x v="0"/>
    <n v="25"/>
    <n v="2.2000000000000002"/>
    <x v="0"/>
    <x v="11"/>
    <x v="35"/>
    <x v="2"/>
    <x v="35"/>
    <n v="121167.20000000001"/>
    <x v="0"/>
    <x v="3"/>
    <n v="1"/>
    <x v="6"/>
    <x v="3"/>
    <d v="2023-04-01T00:00:00"/>
  </r>
  <r>
    <n v="55077"/>
    <x v="90"/>
    <x v="9898"/>
    <n v="2"/>
    <n v="5"/>
    <x v="0"/>
    <x v="0"/>
    <n v="38"/>
    <n v="3.75"/>
    <x v="0"/>
    <x v="5"/>
    <x v="22"/>
    <x v="3"/>
    <x v="22"/>
    <n v="206538.75"/>
    <x v="0"/>
    <x v="3"/>
    <n v="1"/>
    <x v="6"/>
    <x v="3"/>
    <d v="2023-04-01T00:00:00"/>
  </r>
  <r>
    <n v="55078"/>
    <x v="90"/>
    <x v="37"/>
    <n v="1"/>
    <n v="5"/>
    <x v="0"/>
    <x v="0"/>
    <n v="56"/>
    <n v="2.5499999999999998"/>
    <x v="1"/>
    <x v="1"/>
    <x v="8"/>
    <x v="0"/>
    <x v="8"/>
    <n v="140448.9"/>
    <x v="0"/>
    <x v="3"/>
    <n v="1"/>
    <x v="6"/>
    <x v="3"/>
    <d v="2023-04-01T00:00:00"/>
  </r>
  <r>
    <n v="55079"/>
    <x v="90"/>
    <x v="37"/>
    <n v="1"/>
    <n v="5"/>
    <x v="0"/>
    <x v="0"/>
    <n v="77"/>
    <n v="3"/>
    <x v="3"/>
    <x v="4"/>
    <x v="4"/>
    <x v="3"/>
    <x v="4"/>
    <n v="165237"/>
    <x v="0"/>
    <x v="3"/>
    <n v="1"/>
    <x v="6"/>
    <x v="3"/>
    <d v="2023-04-01T00:00:00"/>
  </r>
  <r>
    <n v="55080"/>
    <x v="90"/>
    <x v="16632"/>
    <n v="2"/>
    <n v="5"/>
    <x v="0"/>
    <x v="0"/>
    <n v="33"/>
    <n v="3.5"/>
    <x v="0"/>
    <x v="0"/>
    <x v="9"/>
    <x v="1"/>
    <x v="9"/>
    <n v="192780"/>
    <x v="0"/>
    <x v="3"/>
    <n v="1"/>
    <x v="6"/>
    <x v="3"/>
    <d v="2023-04-01T00:00:00"/>
  </r>
  <r>
    <n v="55081"/>
    <x v="90"/>
    <x v="38"/>
    <n v="1"/>
    <n v="5"/>
    <x v="0"/>
    <x v="0"/>
    <n v="44"/>
    <n v="2.5"/>
    <x v="1"/>
    <x v="8"/>
    <x v="31"/>
    <x v="0"/>
    <x v="31"/>
    <n v="137702.5"/>
    <x v="0"/>
    <x v="3"/>
    <n v="1"/>
    <x v="6"/>
    <x v="3"/>
    <d v="2023-04-01T00:00:00"/>
  </r>
  <r>
    <n v="55082"/>
    <x v="90"/>
    <x v="39"/>
    <n v="2"/>
    <n v="5"/>
    <x v="0"/>
    <x v="0"/>
    <n v="56"/>
    <n v="2.5499999999999998"/>
    <x v="1"/>
    <x v="1"/>
    <x v="8"/>
    <x v="0"/>
    <x v="8"/>
    <n v="140459.09999999998"/>
    <x v="0"/>
    <x v="3"/>
    <n v="1"/>
    <x v="6"/>
    <x v="3"/>
    <d v="2023-04-01T00:00:00"/>
  </r>
  <r>
    <n v="55083"/>
    <x v="90"/>
    <x v="44"/>
    <n v="2"/>
    <n v="5"/>
    <x v="0"/>
    <x v="0"/>
    <n v="47"/>
    <n v="3"/>
    <x v="1"/>
    <x v="7"/>
    <x v="12"/>
    <x v="1"/>
    <x v="12"/>
    <n v="165249"/>
    <x v="0"/>
    <x v="3"/>
    <n v="1"/>
    <x v="6"/>
    <x v="3"/>
    <d v="2023-04-01T00:00:00"/>
  </r>
  <r>
    <n v="55084"/>
    <x v="90"/>
    <x v="16848"/>
    <n v="2"/>
    <n v="8"/>
    <x v="1"/>
    <x v="1"/>
    <n v="36"/>
    <n v="3.75"/>
    <x v="0"/>
    <x v="12"/>
    <x v="37"/>
    <x v="1"/>
    <x v="37"/>
    <n v="206565"/>
    <x v="0"/>
    <x v="3"/>
    <n v="1"/>
    <x v="6"/>
    <x v="3"/>
    <d v="2023-04-01T00:00:00"/>
  </r>
  <r>
    <n v="55085"/>
    <x v="90"/>
    <x v="9132"/>
    <n v="1"/>
    <n v="5"/>
    <x v="0"/>
    <x v="0"/>
    <n v="54"/>
    <n v="2.5"/>
    <x v="1"/>
    <x v="1"/>
    <x v="26"/>
    <x v="0"/>
    <x v="26"/>
    <n v="137712.5"/>
    <x v="0"/>
    <x v="3"/>
    <n v="1"/>
    <x v="6"/>
    <x v="3"/>
    <d v="2023-04-01T00:00:00"/>
  </r>
  <r>
    <n v="55086"/>
    <x v="90"/>
    <x v="46"/>
    <n v="2"/>
    <n v="5"/>
    <x v="0"/>
    <x v="0"/>
    <n v="25"/>
    <n v="2.2000000000000002"/>
    <x v="0"/>
    <x v="11"/>
    <x v="35"/>
    <x v="2"/>
    <x v="35"/>
    <n v="121189.20000000001"/>
    <x v="0"/>
    <x v="3"/>
    <n v="1"/>
    <x v="6"/>
    <x v="3"/>
    <d v="2023-04-01T00:00:00"/>
  </r>
  <r>
    <n v="55087"/>
    <x v="90"/>
    <x v="4847"/>
    <n v="1"/>
    <n v="5"/>
    <x v="0"/>
    <x v="0"/>
    <n v="45"/>
    <n v="3"/>
    <x v="1"/>
    <x v="8"/>
    <x v="20"/>
    <x v="1"/>
    <x v="20"/>
    <n v="165261"/>
    <x v="0"/>
    <x v="3"/>
    <n v="1"/>
    <x v="6"/>
    <x v="3"/>
    <d v="2023-04-01T00:00:00"/>
  </r>
  <r>
    <n v="55088"/>
    <x v="90"/>
    <x v="1917"/>
    <n v="2"/>
    <n v="8"/>
    <x v="1"/>
    <x v="1"/>
    <n v="26"/>
    <n v="3"/>
    <x v="0"/>
    <x v="11"/>
    <x v="23"/>
    <x v="0"/>
    <x v="23"/>
    <n v="165264"/>
    <x v="0"/>
    <x v="3"/>
    <n v="1"/>
    <x v="6"/>
    <x v="3"/>
    <d v="2023-04-01T00:00:00"/>
  </r>
  <r>
    <n v="55089"/>
    <x v="90"/>
    <x v="48"/>
    <n v="1"/>
    <n v="5"/>
    <x v="0"/>
    <x v="0"/>
    <n v="38"/>
    <n v="3.75"/>
    <x v="0"/>
    <x v="5"/>
    <x v="22"/>
    <x v="3"/>
    <x v="22"/>
    <n v="206583.75"/>
    <x v="0"/>
    <x v="3"/>
    <n v="1"/>
    <x v="6"/>
    <x v="3"/>
    <d v="2023-04-01T00:00:00"/>
  </r>
  <r>
    <n v="55090"/>
    <x v="90"/>
    <x v="5964"/>
    <n v="2"/>
    <n v="5"/>
    <x v="0"/>
    <x v="0"/>
    <n v="40"/>
    <n v="3.75"/>
    <x v="0"/>
    <x v="5"/>
    <x v="17"/>
    <x v="3"/>
    <x v="17"/>
    <n v="206587.5"/>
    <x v="0"/>
    <x v="3"/>
    <n v="1"/>
    <x v="6"/>
    <x v="3"/>
    <d v="2023-04-01T00:00:00"/>
  </r>
  <r>
    <n v="55091"/>
    <x v="90"/>
    <x v="49"/>
    <n v="1"/>
    <n v="8"/>
    <x v="1"/>
    <x v="1"/>
    <n v="45"/>
    <n v="3"/>
    <x v="1"/>
    <x v="8"/>
    <x v="20"/>
    <x v="1"/>
    <x v="20"/>
    <n v="165273"/>
    <x v="0"/>
    <x v="3"/>
    <n v="1"/>
    <x v="6"/>
    <x v="3"/>
    <d v="2023-04-01T00:00:00"/>
  </r>
  <r>
    <n v="55092"/>
    <x v="90"/>
    <x v="16853"/>
    <n v="2"/>
    <n v="5"/>
    <x v="0"/>
    <x v="0"/>
    <n v="50"/>
    <n v="2.5"/>
    <x v="1"/>
    <x v="6"/>
    <x v="42"/>
    <x v="0"/>
    <x v="42"/>
    <n v="137730"/>
    <x v="0"/>
    <x v="3"/>
    <n v="1"/>
    <x v="6"/>
    <x v="3"/>
    <d v="2023-04-01T00:00:00"/>
  </r>
  <r>
    <n v="55093"/>
    <x v="90"/>
    <x v="50"/>
    <n v="1"/>
    <n v="5"/>
    <x v="0"/>
    <x v="0"/>
    <n v="34"/>
    <n v="2.4500000000000002"/>
    <x v="0"/>
    <x v="12"/>
    <x v="36"/>
    <x v="2"/>
    <x v="36"/>
    <n v="134977.85"/>
    <x v="0"/>
    <x v="3"/>
    <n v="1"/>
    <x v="6"/>
    <x v="3"/>
    <d v="2023-04-01T00:00:00"/>
  </r>
  <r>
    <n v="55094"/>
    <x v="90"/>
    <x v="1001"/>
    <n v="1"/>
    <n v="5"/>
    <x v="0"/>
    <x v="0"/>
    <n v="60"/>
    <n v="3.75"/>
    <x v="2"/>
    <x v="2"/>
    <x v="29"/>
    <x v="0"/>
    <x v="29"/>
    <n v="206602.5"/>
    <x v="0"/>
    <x v="3"/>
    <n v="1"/>
    <x v="6"/>
    <x v="3"/>
    <d v="2023-04-01T00:00:00"/>
  </r>
  <r>
    <n v="55095"/>
    <x v="90"/>
    <x v="11520"/>
    <n v="2"/>
    <n v="8"/>
    <x v="1"/>
    <x v="1"/>
    <n v="34"/>
    <n v="2.4500000000000002"/>
    <x v="0"/>
    <x v="12"/>
    <x v="36"/>
    <x v="2"/>
    <x v="36"/>
    <n v="134982.75"/>
    <x v="0"/>
    <x v="3"/>
    <n v="1"/>
    <x v="6"/>
    <x v="3"/>
    <d v="2023-04-01T00:00:00"/>
  </r>
  <r>
    <n v="55096"/>
    <x v="90"/>
    <x v="7751"/>
    <n v="2"/>
    <n v="5"/>
    <x v="0"/>
    <x v="0"/>
    <n v="34"/>
    <n v="2.4500000000000002"/>
    <x v="0"/>
    <x v="12"/>
    <x v="36"/>
    <x v="2"/>
    <x v="36"/>
    <n v="134985.20000000001"/>
    <x v="0"/>
    <x v="3"/>
    <n v="1"/>
    <x v="6"/>
    <x v="3"/>
    <d v="2023-04-01T00:00:00"/>
  </r>
  <r>
    <n v="55097"/>
    <x v="90"/>
    <x v="52"/>
    <n v="1"/>
    <n v="8"/>
    <x v="1"/>
    <x v="1"/>
    <n v="53"/>
    <n v="3"/>
    <x v="1"/>
    <x v="1"/>
    <x v="39"/>
    <x v="1"/>
    <x v="39"/>
    <n v="165291"/>
    <x v="0"/>
    <x v="3"/>
    <n v="1"/>
    <x v="6"/>
    <x v="3"/>
    <d v="2023-04-01T00:00:00"/>
  </r>
  <r>
    <n v="55098"/>
    <x v="90"/>
    <x v="17229"/>
    <n v="2"/>
    <n v="8"/>
    <x v="1"/>
    <x v="1"/>
    <n v="52"/>
    <n v="2.5"/>
    <x v="1"/>
    <x v="1"/>
    <x v="50"/>
    <x v="0"/>
    <x v="50"/>
    <n v="137745"/>
    <x v="0"/>
    <x v="3"/>
    <n v="1"/>
    <x v="6"/>
    <x v="3"/>
    <d v="2023-04-01T00:00:00"/>
  </r>
  <r>
    <n v="55099"/>
    <x v="90"/>
    <x v="17229"/>
    <n v="1"/>
    <n v="8"/>
    <x v="1"/>
    <x v="1"/>
    <n v="72"/>
    <n v="3.25"/>
    <x v="3"/>
    <x v="4"/>
    <x v="43"/>
    <x v="3"/>
    <x v="43"/>
    <n v="179071.75"/>
    <x v="0"/>
    <x v="3"/>
    <n v="1"/>
    <x v="6"/>
    <x v="3"/>
    <d v="2023-04-01T00:00:00"/>
  </r>
  <r>
    <n v="55100"/>
    <x v="90"/>
    <x v="5971"/>
    <n v="2"/>
    <n v="5"/>
    <x v="0"/>
    <x v="0"/>
    <n v="45"/>
    <n v="3"/>
    <x v="1"/>
    <x v="8"/>
    <x v="20"/>
    <x v="1"/>
    <x v="20"/>
    <n v="165300"/>
    <x v="0"/>
    <x v="3"/>
    <n v="1"/>
    <x v="6"/>
    <x v="3"/>
    <d v="2023-04-01T00:00:00"/>
  </r>
  <r>
    <n v="55101"/>
    <x v="90"/>
    <x v="20104"/>
    <n v="2"/>
    <n v="8"/>
    <x v="1"/>
    <x v="1"/>
    <n v="57"/>
    <n v="3.1"/>
    <x v="1"/>
    <x v="1"/>
    <x v="1"/>
    <x v="1"/>
    <x v="1"/>
    <n v="170813.1"/>
    <x v="0"/>
    <x v="3"/>
    <n v="1"/>
    <x v="6"/>
    <x v="3"/>
    <d v="2023-04-01T00:00:00"/>
  </r>
  <r>
    <n v="55102"/>
    <x v="90"/>
    <x v="16235"/>
    <n v="1"/>
    <n v="8"/>
    <x v="1"/>
    <x v="1"/>
    <n v="39"/>
    <n v="4.25"/>
    <x v="0"/>
    <x v="5"/>
    <x v="6"/>
    <x v="0"/>
    <x v="6"/>
    <n v="234183.5"/>
    <x v="0"/>
    <x v="3"/>
    <n v="1"/>
    <x v="6"/>
    <x v="3"/>
    <d v="2023-04-01T00:00:00"/>
  </r>
  <r>
    <n v="55103"/>
    <x v="90"/>
    <x v="8720"/>
    <n v="2"/>
    <n v="8"/>
    <x v="1"/>
    <x v="1"/>
    <n v="40"/>
    <n v="3.75"/>
    <x v="0"/>
    <x v="5"/>
    <x v="17"/>
    <x v="3"/>
    <x v="17"/>
    <n v="206636.25"/>
    <x v="0"/>
    <x v="3"/>
    <n v="1"/>
    <x v="6"/>
    <x v="3"/>
    <d v="2023-04-01T00:00:00"/>
  </r>
  <r>
    <n v="55104"/>
    <x v="90"/>
    <x v="53"/>
    <n v="2"/>
    <n v="8"/>
    <x v="1"/>
    <x v="1"/>
    <n v="41"/>
    <n v="4.25"/>
    <x v="0"/>
    <x v="5"/>
    <x v="40"/>
    <x v="1"/>
    <x v="40"/>
    <n v="234192"/>
    <x v="0"/>
    <x v="3"/>
    <n v="1"/>
    <x v="6"/>
    <x v="3"/>
    <d v="2023-04-01T00:00:00"/>
  </r>
  <r>
    <n v="55105"/>
    <x v="90"/>
    <x v="17703"/>
    <n v="2"/>
    <n v="5"/>
    <x v="0"/>
    <x v="0"/>
    <n v="60"/>
    <n v="3.75"/>
    <x v="2"/>
    <x v="2"/>
    <x v="29"/>
    <x v="0"/>
    <x v="29"/>
    <n v="206643.75"/>
    <x v="0"/>
    <x v="3"/>
    <n v="1"/>
    <x v="6"/>
    <x v="3"/>
    <d v="2023-04-01T00:00:00"/>
  </r>
  <r>
    <n v="55106"/>
    <x v="90"/>
    <x v="20409"/>
    <n v="2"/>
    <n v="5"/>
    <x v="0"/>
    <x v="0"/>
    <n v="48"/>
    <n v="2.5"/>
    <x v="1"/>
    <x v="6"/>
    <x v="32"/>
    <x v="0"/>
    <x v="32"/>
    <n v="137765"/>
    <x v="0"/>
    <x v="3"/>
    <n v="1"/>
    <x v="6"/>
    <x v="3"/>
    <d v="2023-04-01T00:00:00"/>
  </r>
  <r>
    <n v="55107"/>
    <x v="90"/>
    <x v="20409"/>
    <n v="1"/>
    <n v="5"/>
    <x v="0"/>
    <x v="0"/>
    <n v="76"/>
    <n v="3.5"/>
    <x v="3"/>
    <x v="9"/>
    <x v="19"/>
    <x v="3"/>
    <x v="19"/>
    <n v="192874.5"/>
    <x v="0"/>
    <x v="3"/>
    <n v="1"/>
    <x v="6"/>
    <x v="3"/>
    <d v="2023-04-01T00:00:00"/>
  </r>
  <r>
    <n v="55108"/>
    <x v="90"/>
    <x v="11521"/>
    <n v="1"/>
    <n v="5"/>
    <x v="0"/>
    <x v="0"/>
    <n v="37"/>
    <n v="3"/>
    <x v="0"/>
    <x v="5"/>
    <x v="41"/>
    <x v="3"/>
    <x v="41"/>
    <n v="165324"/>
    <x v="0"/>
    <x v="3"/>
    <n v="1"/>
    <x v="6"/>
    <x v="3"/>
    <d v="2023-04-01T00:00:00"/>
  </r>
  <r>
    <n v="55109"/>
    <x v="90"/>
    <x v="17232"/>
    <n v="1"/>
    <n v="8"/>
    <x v="1"/>
    <x v="1"/>
    <n v="49"/>
    <n v="3"/>
    <x v="1"/>
    <x v="6"/>
    <x v="49"/>
    <x v="1"/>
    <x v="49"/>
    <n v="165327"/>
    <x v="0"/>
    <x v="3"/>
    <n v="1"/>
    <x v="6"/>
    <x v="3"/>
    <d v="2023-04-01T00:00:00"/>
  </r>
  <r>
    <n v="55110"/>
    <x v="90"/>
    <x v="11523"/>
    <n v="1"/>
    <n v="5"/>
    <x v="0"/>
    <x v="0"/>
    <n v="34"/>
    <n v="2.4500000000000002"/>
    <x v="0"/>
    <x v="12"/>
    <x v="36"/>
    <x v="2"/>
    <x v="36"/>
    <n v="135019.5"/>
    <x v="0"/>
    <x v="3"/>
    <n v="1"/>
    <x v="6"/>
    <x v="3"/>
    <d v="2023-04-01T00:00:00"/>
  </r>
  <r>
    <n v="55111"/>
    <x v="90"/>
    <x v="3704"/>
    <n v="2"/>
    <n v="5"/>
    <x v="0"/>
    <x v="0"/>
    <n v="50"/>
    <n v="2.5"/>
    <x v="1"/>
    <x v="6"/>
    <x v="42"/>
    <x v="0"/>
    <x v="42"/>
    <n v="137777.5"/>
    <x v="0"/>
    <x v="3"/>
    <n v="1"/>
    <x v="6"/>
    <x v="3"/>
    <d v="2023-04-01T00:00:00"/>
  </r>
  <r>
    <n v="55112"/>
    <x v="90"/>
    <x v="57"/>
    <n v="1"/>
    <n v="5"/>
    <x v="0"/>
    <x v="0"/>
    <n v="24"/>
    <n v="3"/>
    <x v="0"/>
    <x v="3"/>
    <x v="28"/>
    <x v="1"/>
    <x v="28"/>
    <n v="165336"/>
    <x v="0"/>
    <x v="3"/>
    <n v="1"/>
    <x v="6"/>
    <x v="3"/>
    <d v="2023-04-01T00:00:00"/>
  </r>
  <r>
    <n v="55113"/>
    <x v="90"/>
    <x v="21244"/>
    <n v="1"/>
    <n v="8"/>
    <x v="1"/>
    <x v="1"/>
    <n v="50"/>
    <n v="2.5"/>
    <x v="1"/>
    <x v="6"/>
    <x v="42"/>
    <x v="0"/>
    <x v="42"/>
    <n v="137782.5"/>
    <x v="0"/>
    <x v="3"/>
    <n v="1"/>
    <x v="6"/>
    <x v="3"/>
    <d v="2023-04-01T00:00:00"/>
  </r>
  <r>
    <n v="55114"/>
    <x v="90"/>
    <x v="58"/>
    <n v="2"/>
    <n v="5"/>
    <x v="0"/>
    <x v="0"/>
    <n v="37"/>
    <n v="3"/>
    <x v="0"/>
    <x v="5"/>
    <x v="41"/>
    <x v="3"/>
    <x v="41"/>
    <n v="165342"/>
    <x v="0"/>
    <x v="3"/>
    <n v="1"/>
    <x v="6"/>
    <x v="3"/>
    <d v="2023-04-01T00:00:00"/>
  </r>
  <r>
    <n v="55115"/>
    <x v="90"/>
    <x v="59"/>
    <n v="2"/>
    <n v="8"/>
    <x v="1"/>
    <x v="1"/>
    <n v="40"/>
    <n v="3.75"/>
    <x v="0"/>
    <x v="5"/>
    <x v="17"/>
    <x v="3"/>
    <x v="17"/>
    <n v="206681.25"/>
    <x v="0"/>
    <x v="3"/>
    <n v="1"/>
    <x v="6"/>
    <x v="3"/>
    <d v="2023-04-01T00:00:00"/>
  </r>
  <r>
    <n v="55116"/>
    <x v="90"/>
    <x v="3715"/>
    <n v="1"/>
    <n v="8"/>
    <x v="1"/>
    <x v="1"/>
    <n v="30"/>
    <n v="3"/>
    <x v="0"/>
    <x v="0"/>
    <x v="51"/>
    <x v="1"/>
    <x v="51"/>
    <n v="165348"/>
    <x v="0"/>
    <x v="3"/>
    <n v="1"/>
    <x v="6"/>
    <x v="3"/>
    <d v="2023-04-01T00:00:00"/>
  </r>
  <r>
    <n v="55117"/>
    <x v="90"/>
    <x v="20668"/>
    <n v="2"/>
    <n v="5"/>
    <x v="0"/>
    <x v="0"/>
    <n v="26"/>
    <n v="3"/>
    <x v="0"/>
    <x v="11"/>
    <x v="23"/>
    <x v="0"/>
    <x v="23"/>
    <n v="165351"/>
    <x v="0"/>
    <x v="3"/>
    <n v="1"/>
    <x v="6"/>
    <x v="3"/>
    <d v="2023-04-01T00:00:00"/>
  </r>
  <r>
    <n v="55118"/>
    <x v="90"/>
    <x v="20668"/>
    <n v="1"/>
    <n v="5"/>
    <x v="0"/>
    <x v="0"/>
    <n v="72"/>
    <n v="3.25"/>
    <x v="3"/>
    <x v="4"/>
    <x v="43"/>
    <x v="3"/>
    <x v="43"/>
    <n v="179133.5"/>
    <x v="0"/>
    <x v="3"/>
    <n v="1"/>
    <x v="6"/>
    <x v="3"/>
    <d v="2023-04-01T00:00:00"/>
  </r>
  <r>
    <n v="55119"/>
    <x v="90"/>
    <x v="17233"/>
    <n v="2"/>
    <n v="8"/>
    <x v="1"/>
    <x v="1"/>
    <n v="29"/>
    <n v="2.5"/>
    <x v="0"/>
    <x v="0"/>
    <x v="25"/>
    <x v="0"/>
    <x v="25"/>
    <n v="137797.5"/>
    <x v="0"/>
    <x v="3"/>
    <n v="1"/>
    <x v="6"/>
    <x v="3"/>
    <d v="2023-04-01T00:00:00"/>
  </r>
  <r>
    <n v="55120"/>
    <x v="90"/>
    <x v="61"/>
    <n v="1"/>
    <n v="5"/>
    <x v="0"/>
    <x v="0"/>
    <n v="50"/>
    <n v="2.5"/>
    <x v="1"/>
    <x v="6"/>
    <x v="42"/>
    <x v="0"/>
    <x v="42"/>
    <n v="137800"/>
    <x v="0"/>
    <x v="3"/>
    <n v="1"/>
    <x v="6"/>
    <x v="3"/>
    <d v="2023-04-01T00:00:00"/>
  </r>
  <r>
    <n v="55121"/>
    <x v="90"/>
    <x v="64"/>
    <n v="1"/>
    <n v="8"/>
    <x v="1"/>
    <x v="1"/>
    <n v="35"/>
    <n v="3.1"/>
    <x v="0"/>
    <x v="12"/>
    <x v="44"/>
    <x v="0"/>
    <x v="44"/>
    <n v="170875.1"/>
    <x v="0"/>
    <x v="3"/>
    <n v="1"/>
    <x v="6"/>
    <x v="3"/>
    <d v="2023-04-01T00:00:00"/>
  </r>
  <r>
    <n v="55122"/>
    <x v="90"/>
    <x v="65"/>
    <n v="1"/>
    <n v="5"/>
    <x v="0"/>
    <x v="0"/>
    <n v="23"/>
    <n v="2.5"/>
    <x v="0"/>
    <x v="3"/>
    <x v="33"/>
    <x v="0"/>
    <x v="33"/>
    <n v="137805"/>
    <x v="0"/>
    <x v="3"/>
    <n v="1"/>
    <x v="6"/>
    <x v="3"/>
    <d v="2023-04-01T00:00:00"/>
  </r>
  <r>
    <n v="55123"/>
    <x v="90"/>
    <x v="66"/>
    <n v="2"/>
    <n v="5"/>
    <x v="0"/>
    <x v="0"/>
    <n v="43"/>
    <n v="3"/>
    <x v="1"/>
    <x v="8"/>
    <x v="18"/>
    <x v="1"/>
    <x v="18"/>
    <n v="165369"/>
    <x v="0"/>
    <x v="3"/>
    <n v="1"/>
    <x v="6"/>
    <x v="3"/>
    <d v="2023-04-01T00:00:00"/>
  </r>
  <r>
    <n v="55124"/>
    <x v="90"/>
    <x v="21245"/>
    <n v="1"/>
    <n v="8"/>
    <x v="1"/>
    <x v="1"/>
    <n v="25"/>
    <n v="2.2000000000000002"/>
    <x v="0"/>
    <x v="11"/>
    <x v="35"/>
    <x v="2"/>
    <x v="35"/>
    <n v="121272.8"/>
    <x v="0"/>
    <x v="3"/>
    <n v="1"/>
    <x v="6"/>
    <x v="3"/>
    <d v="2023-04-01T00:00:00"/>
  </r>
  <r>
    <n v="55125"/>
    <x v="90"/>
    <x v="21246"/>
    <n v="2"/>
    <n v="8"/>
    <x v="1"/>
    <x v="1"/>
    <n v="33"/>
    <n v="3.5"/>
    <x v="0"/>
    <x v="0"/>
    <x v="9"/>
    <x v="1"/>
    <x v="9"/>
    <n v="192937.5"/>
    <x v="0"/>
    <x v="3"/>
    <n v="1"/>
    <x v="6"/>
    <x v="3"/>
    <d v="2023-04-01T00:00:00"/>
  </r>
  <r>
    <n v="55126"/>
    <x v="90"/>
    <x v="21247"/>
    <n v="2"/>
    <n v="5"/>
    <x v="0"/>
    <x v="0"/>
    <n v="46"/>
    <n v="2.5"/>
    <x v="1"/>
    <x v="7"/>
    <x v="34"/>
    <x v="0"/>
    <x v="34"/>
    <n v="137815"/>
    <x v="0"/>
    <x v="3"/>
    <n v="1"/>
    <x v="6"/>
    <x v="3"/>
    <d v="2023-04-01T00:00:00"/>
  </r>
  <r>
    <n v="55127"/>
    <x v="90"/>
    <x v="69"/>
    <n v="2"/>
    <n v="8"/>
    <x v="1"/>
    <x v="1"/>
    <n v="36"/>
    <n v="3.75"/>
    <x v="0"/>
    <x v="12"/>
    <x v="37"/>
    <x v="1"/>
    <x v="37"/>
    <n v="206726.25"/>
    <x v="0"/>
    <x v="3"/>
    <n v="1"/>
    <x v="6"/>
    <x v="3"/>
    <d v="2023-04-01T00:00:00"/>
  </r>
  <r>
    <n v="55128"/>
    <x v="90"/>
    <x v="11527"/>
    <n v="2"/>
    <n v="8"/>
    <x v="1"/>
    <x v="1"/>
    <n v="27"/>
    <n v="3.5"/>
    <x v="0"/>
    <x v="11"/>
    <x v="24"/>
    <x v="1"/>
    <x v="24"/>
    <n v="192948"/>
    <x v="0"/>
    <x v="3"/>
    <n v="1"/>
    <x v="6"/>
    <x v="3"/>
    <d v="2023-04-01T00:00:00"/>
  </r>
  <r>
    <n v="55129"/>
    <x v="90"/>
    <x v="11527"/>
    <n v="1"/>
    <n v="8"/>
    <x v="1"/>
    <x v="1"/>
    <n v="71"/>
    <n v="3.75"/>
    <x v="3"/>
    <x v="10"/>
    <x v="21"/>
    <x v="3"/>
    <x v="21"/>
    <n v="206733.75"/>
    <x v="0"/>
    <x v="3"/>
    <n v="1"/>
    <x v="6"/>
    <x v="3"/>
    <d v="2023-04-01T00:00:00"/>
  </r>
  <r>
    <n v="55130"/>
    <x v="90"/>
    <x v="17236"/>
    <n v="2"/>
    <n v="8"/>
    <x v="1"/>
    <x v="1"/>
    <n v="44"/>
    <n v="2.5"/>
    <x v="1"/>
    <x v="8"/>
    <x v="31"/>
    <x v="0"/>
    <x v="31"/>
    <n v="137825"/>
    <x v="0"/>
    <x v="3"/>
    <n v="1"/>
    <x v="6"/>
    <x v="3"/>
    <d v="2023-04-01T00:00:00"/>
  </r>
  <r>
    <n v="55131"/>
    <x v="90"/>
    <x v="16877"/>
    <n v="1"/>
    <n v="5"/>
    <x v="0"/>
    <x v="0"/>
    <n v="46"/>
    <n v="2.5"/>
    <x v="1"/>
    <x v="7"/>
    <x v="34"/>
    <x v="0"/>
    <x v="34"/>
    <n v="137827.5"/>
    <x v="0"/>
    <x v="3"/>
    <n v="1"/>
    <x v="6"/>
    <x v="3"/>
    <d v="2023-04-01T00:00:00"/>
  </r>
  <r>
    <n v="55132"/>
    <x v="90"/>
    <x v="11528"/>
    <n v="1"/>
    <n v="5"/>
    <x v="0"/>
    <x v="0"/>
    <n v="53"/>
    <n v="3"/>
    <x v="1"/>
    <x v="1"/>
    <x v="39"/>
    <x v="1"/>
    <x v="39"/>
    <n v="165396"/>
    <x v="0"/>
    <x v="3"/>
    <n v="1"/>
    <x v="6"/>
    <x v="3"/>
    <d v="2023-04-01T00:00:00"/>
  </r>
  <r>
    <n v="55133"/>
    <x v="90"/>
    <x v="70"/>
    <n v="1"/>
    <n v="5"/>
    <x v="0"/>
    <x v="0"/>
    <n v="26"/>
    <n v="3"/>
    <x v="0"/>
    <x v="11"/>
    <x v="23"/>
    <x v="0"/>
    <x v="23"/>
    <n v="165399"/>
    <x v="0"/>
    <x v="3"/>
    <n v="1"/>
    <x v="6"/>
    <x v="3"/>
    <d v="2023-04-01T00:00:00"/>
  </r>
  <r>
    <n v="55134"/>
    <x v="90"/>
    <x v="70"/>
    <n v="1"/>
    <n v="5"/>
    <x v="0"/>
    <x v="0"/>
    <n v="71"/>
    <n v="3.75"/>
    <x v="3"/>
    <x v="10"/>
    <x v="21"/>
    <x v="3"/>
    <x v="21"/>
    <n v="206752.5"/>
    <x v="0"/>
    <x v="3"/>
    <n v="1"/>
    <x v="6"/>
    <x v="3"/>
    <d v="2023-04-01T00:00:00"/>
  </r>
  <r>
    <n v="55135"/>
    <x v="90"/>
    <x v="71"/>
    <n v="2"/>
    <n v="5"/>
    <x v="0"/>
    <x v="0"/>
    <n v="32"/>
    <n v="3"/>
    <x v="0"/>
    <x v="0"/>
    <x v="0"/>
    <x v="0"/>
    <x v="0"/>
    <n v="165405"/>
    <x v="0"/>
    <x v="3"/>
    <n v="1"/>
    <x v="6"/>
    <x v="3"/>
    <d v="2023-04-01T00:00:00"/>
  </r>
  <r>
    <n v="55136"/>
    <x v="90"/>
    <x v="72"/>
    <n v="1"/>
    <n v="8"/>
    <x v="1"/>
    <x v="1"/>
    <n v="54"/>
    <n v="2.5"/>
    <x v="1"/>
    <x v="1"/>
    <x v="26"/>
    <x v="0"/>
    <x v="26"/>
    <n v="137840"/>
    <x v="0"/>
    <x v="3"/>
    <n v="1"/>
    <x v="6"/>
    <x v="3"/>
    <d v="2023-04-01T00:00:00"/>
  </r>
  <r>
    <n v="55137"/>
    <x v="90"/>
    <x v="11529"/>
    <n v="2"/>
    <n v="8"/>
    <x v="1"/>
    <x v="1"/>
    <n v="33"/>
    <n v="3.5"/>
    <x v="0"/>
    <x v="0"/>
    <x v="9"/>
    <x v="1"/>
    <x v="9"/>
    <n v="192979.5"/>
    <x v="0"/>
    <x v="3"/>
    <n v="1"/>
    <x v="6"/>
    <x v="3"/>
    <d v="2023-04-01T00:00:00"/>
  </r>
  <r>
    <n v="55138"/>
    <x v="90"/>
    <x v="75"/>
    <n v="2"/>
    <n v="5"/>
    <x v="0"/>
    <x v="0"/>
    <n v="23"/>
    <n v="2.5"/>
    <x v="0"/>
    <x v="3"/>
    <x v="33"/>
    <x v="0"/>
    <x v="33"/>
    <n v="137845"/>
    <x v="0"/>
    <x v="3"/>
    <n v="1"/>
    <x v="6"/>
    <x v="3"/>
    <d v="2023-04-01T00:00:00"/>
  </r>
  <r>
    <n v="55139"/>
    <x v="90"/>
    <x v="12990"/>
    <n v="1"/>
    <n v="5"/>
    <x v="0"/>
    <x v="0"/>
    <n v="40"/>
    <n v="3.75"/>
    <x v="0"/>
    <x v="5"/>
    <x v="17"/>
    <x v="3"/>
    <x v="17"/>
    <n v="206771.25"/>
    <x v="0"/>
    <x v="3"/>
    <n v="1"/>
    <x v="6"/>
    <x v="3"/>
    <d v="2023-04-01T00:00:00"/>
  </r>
  <r>
    <n v="55140"/>
    <x v="90"/>
    <x v="17237"/>
    <n v="2"/>
    <n v="5"/>
    <x v="0"/>
    <x v="0"/>
    <n v="36"/>
    <n v="3.75"/>
    <x v="0"/>
    <x v="12"/>
    <x v="37"/>
    <x v="1"/>
    <x v="37"/>
    <n v="206775"/>
    <x v="0"/>
    <x v="3"/>
    <n v="1"/>
    <x v="6"/>
    <x v="3"/>
    <d v="2023-04-01T00:00:00"/>
  </r>
  <r>
    <n v="55141"/>
    <x v="90"/>
    <x v="4526"/>
    <n v="1"/>
    <n v="8"/>
    <x v="1"/>
    <x v="1"/>
    <n v="55"/>
    <n v="4"/>
    <x v="1"/>
    <x v="1"/>
    <x v="27"/>
    <x v="1"/>
    <x v="27"/>
    <n v="220564"/>
    <x v="0"/>
    <x v="3"/>
    <n v="1"/>
    <x v="6"/>
    <x v="3"/>
    <d v="2023-04-01T00:00:00"/>
  </r>
  <r>
    <n v="55142"/>
    <x v="90"/>
    <x v="77"/>
    <n v="2"/>
    <n v="8"/>
    <x v="1"/>
    <x v="1"/>
    <n v="56"/>
    <n v="2.5499999999999998"/>
    <x v="1"/>
    <x v="1"/>
    <x v="8"/>
    <x v="0"/>
    <x v="8"/>
    <n v="140612.09999999998"/>
    <x v="0"/>
    <x v="3"/>
    <n v="1"/>
    <x v="6"/>
    <x v="3"/>
    <d v="2023-04-01T00:00:00"/>
  </r>
  <r>
    <n v="55143"/>
    <x v="90"/>
    <x v="17238"/>
    <n v="1"/>
    <n v="5"/>
    <x v="0"/>
    <x v="0"/>
    <n v="40"/>
    <n v="3.75"/>
    <x v="0"/>
    <x v="5"/>
    <x v="17"/>
    <x v="3"/>
    <x v="17"/>
    <n v="206786.25"/>
    <x v="0"/>
    <x v="3"/>
    <n v="1"/>
    <x v="6"/>
    <x v="3"/>
    <d v="2023-04-01T00:00:00"/>
  </r>
  <r>
    <n v="55144"/>
    <x v="90"/>
    <x v="17238"/>
    <n v="1"/>
    <n v="5"/>
    <x v="0"/>
    <x v="0"/>
    <n v="79"/>
    <n v="3.75"/>
    <x v="3"/>
    <x v="4"/>
    <x v="13"/>
    <x v="3"/>
    <x v="13"/>
    <n v="206790"/>
    <x v="0"/>
    <x v="3"/>
    <n v="1"/>
    <x v="6"/>
    <x v="3"/>
    <d v="2023-04-01T00:00:00"/>
  </r>
  <r>
    <n v="55145"/>
    <x v="90"/>
    <x v="80"/>
    <n v="1"/>
    <n v="5"/>
    <x v="0"/>
    <x v="0"/>
    <n v="35"/>
    <n v="3.1"/>
    <x v="0"/>
    <x v="12"/>
    <x v="44"/>
    <x v="0"/>
    <x v="44"/>
    <n v="170949.5"/>
    <x v="0"/>
    <x v="3"/>
    <n v="1"/>
    <x v="6"/>
    <x v="3"/>
    <d v="2023-04-01T00:00:00"/>
  </r>
  <r>
    <n v="55146"/>
    <x v="90"/>
    <x v="80"/>
    <n v="1"/>
    <n v="5"/>
    <x v="0"/>
    <x v="0"/>
    <n v="70"/>
    <n v="3.25"/>
    <x v="3"/>
    <x v="4"/>
    <x v="45"/>
    <x v="3"/>
    <x v="45"/>
    <n v="179224.5"/>
    <x v="0"/>
    <x v="3"/>
    <n v="1"/>
    <x v="6"/>
    <x v="3"/>
    <d v="2023-04-01T00:00:00"/>
  </r>
  <r>
    <n v="55147"/>
    <x v="90"/>
    <x v="14957"/>
    <n v="2"/>
    <n v="5"/>
    <x v="0"/>
    <x v="0"/>
    <n v="43"/>
    <n v="3"/>
    <x v="1"/>
    <x v="8"/>
    <x v="18"/>
    <x v="1"/>
    <x v="18"/>
    <n v="165441"/>
    <x v="0"/>
    <x v="3"/>
    <n v="1"/>
    <x v="6"/>
    <x v="3"/>
    <d v="2023-04-01T00:00:00"/>
  </r>
  <r>
    <n v="55148"/>
    <x v="90"/>
    <x v="21248"/>
    <n v="2"/>
    <n v="5"/>
    <x v="0"/>
    <x v="0"/>
    <n v="48"/>
    <n v="2.5"/>
    <x v="1"/>
    <x v="6"/>
    <x v="32"/>
    <x v="0"/>
    <x v="32"/>
    <n v="137870"/>
    <x v="0"/>
    <x v="3"/>
    <n v="1"/>
    <x v="6"/>
    <x v="3"/>
    <d v="2023-04-01T00:00:00"/>
  </r>
  <r>
    <n v="55149"/>
    <x v="90"/>
    <x v="21249"/>
    <n v="1"/>
    <n v="8"/>
    <x v="1"/>
    <x v="1"/>
    <n v="57"/>
    <n v="3.1"/>
    <x v="1"/>
    <x v="1"/>
    <x v="1"/>
    <x v="1"/>
    <x v="1"/>
    <n v="170961.9"/>
    <x v="0"/>
    <x v="3"/>
    <n v="1"/>
    <x v="6"/>
    <x v="3"/>
    <d v="2023-04-01T00:00:00"/>
  </r>
  <r>
    <n v="55150"/>
    <x v="90"/>
    <x v="21249"/>
    <n v="1"/>
    <n v="8"/>
    <x v="1"/>
    <x v="1"/>
    <n v="69"/>
    <n v="3.25"/>
    <x v="3"/>
    <x v="9"/>
    <x v="16"/>
    <x v="3"/>
    <x v="16"/>
    <n v="179237.5"/>
    <x v="0"/>
    <x v="3"/>
    <n v="1"/>
    <x v="6"/>
    <x v="3"/>
    <d v="2023-04-01T00:00:00"/>
  </r>
  <r>
    <n v="55151"/>
    <x v="90"/>
    <x v="9174"/>
    <n v="2"/>
    <n v="8"/>
    <x v="1"/>
    <x v="1"/>
    <n v="46"/>
    <n v="2.5"/>
    <x v="1"/>
    <x v="7"/>
    <x v="34"/>
    <x v="0"/>
    <x v="34"/>
    <n v="137877.5"/>
    <x v="0"/>
    <x v="3"/>
    <n v="1"/>
    <x v="6"/>
    <x v="3"/>
    <d v="2023-04-01T00:00:00"/>
  </r>
  <r>
    <n v="55152"/>
    <x v="90"/>
    <x v="82"/>
    <n v="1"/>
    <n v="5"/>
    <x v="0"/>
    <x v="0"/>
    <n v="59"/>
    <n v="4.5"/>
    <x v="2"/>
    <x v="2"/>
    <x v="2"/>
    <x v="1"/>
    <x v="2"/>
    <n v="248184"/>
    <x v="0"/>
    <x v="3"/>
    <n v="1"/>
    <x v="6"/>
    <x v="3"/>
    <d v="2023-04-01T00:00:00"/>
  </r>
  <r>
    <n v="55153"/>
    <x v="90"/>
    <x v="1032"/>
    <n v="1"/>
    <n v="8"/>
    <x v="1"/>
    <x v="1"/>
    <n v="49"/>
    <n v="3"/>
    <x v="1"/>
    <x v="6"/>
    <x v="49"/>
    <x v="1"/>
    <x v="49"/>
    <n v="165459"/>
    <x v="0"/>
    <x v="3"/>
    <n v="1"/>
    <x v="6"/>
    <x v="3"/>
    <d v="2023-04-01T00:00:00"/>
  </r>
  <r>
    <n v="55154"/>
    <x v="90"/>
    <x v="6450"/>
    <n v="1"/>
    <n v="8"/>
    <x v="1"/>
    <x v="1"/>
    <n v="36"/>
    <n v="3.75"/>
    <x v="0"/>
    <x v="12"/>
    <x v="37"/>
    <x v="1"/>
    <x v="37"/>
    <n v="206827.5"/>
    <x v="0"/>
    <x v="3"/>
    <n v="1"/>
    <x v="6"/>
    <x v="3"/>
    <d v="2023-04-01T00:00:00"/>
  </r>
  <r>
    <n v="55155"/>
    <x v="90"/>
    <x v="11532"/>
    <n v="1"/>
    <n v="8"/>
    <x v="1"/>
    <x v="1"/>
    <n v="52"/>
    <n v="2.5"/>
    <x v="1"/>
    <x v="1"/>
    <x v="50"/>
    <x v="0"/>
    <x v="50"/>
    <n v="137887.5"/>
    <x v="0"/>
    <x v="3"/>
    <n v="1"/>
    <x v="6"/>
    <x v="3"/>
    <d v="2023-04-01T00:00:00"/>
  </r>
  <r>
    <n v="55156"/>
    <x v="90"/>
    <x v="21250"/>
    <n v="2"/>
    <n v="5"/>
    <x v="0"/>
    <x v="0"/>
    <n v="33"/>
    <n v="3.5"/>
    <x v="0"/>
    <x v="0"/>
    <x v="9"/>
    <x v="1"/>
    <x v="9"/>
    <n v="193046"/>
    <x v="0"/>
    <x v="3"/>
    <n v="1"/>
    <x v="6"/>
    <x v="3"/>
    <d v="2023-04-01T00:00:00"/>
  </r>
  <r>
    <n v="55157"/>
    <x v="90"/>
    <x v="85"/>
    <n v="2"/>
    <n v="5"/>
    <x v="0"/>
    <x v="0"/>
    <n v="61"/>
    <n v="4.75"/>
    <x v="2"/>
    <x v="2"/>
    <x v="15"/>
    <x v="1"/>
    <x v="15"/>
    <n v="261995.75"/>
    <x v="0"/>
    <x v="3"/>
    <n v="1"/>
    <x v="6"/>
    <x v="3"/>
    <d v="2023-04-01T00:00:00"/>
  </r>
  <r>
    <n v="55158"/>
    <x v="90"/>
    <x v="8133"/>
    <n v="1"/>
    <n v="8"/>
    <x v="1"/>
    <x v="1"/>
    <n v="60"/>
    <n v="3.75"/>
    <x v="2"/>
    <x v="2"/>
    <x v="29"/>
    <x v="0"/>
    <x v="29"/>
    <n v="206842.5"/>
    <x v="0"/>
    <x v="3"/>
    <n v="1"/>
    <x v="6"/>
    <x v="3"/>
    <d v="2023-04-01T00:00:00"/>
  </r>
  <r>
    <n v="55159"/>
    <x v="90"/>
    <x v="8133"/>
    <n v="1"/>
    <n v="8"/>
    <x v="1"/>
    <x v="1"/>
    <n v="77"/>
    <n v="3"/>
    <x v="3"/>
    <x v="4"/>
    <x v="4"/>
    <x v="3"/>
    <x v="4"/>
    <n v="165477"/>
    <x v="0"/>
    <x v="3"/>
    <n v="1"/>
    <x v="6"/>
    <x v="3"/>
    <d v="2023-04-01T00:00:00"/>
  </r>
  <r>
    <n v="55160"/>
    <x v="90"/>
    <x v="87"/>
    <n v="2"/>
    <n v="8"/>
    <x v="1"/>
    <x v="1"/>
    <n v="23"/>
    <n v="2.5"/>
    <x v="0"/>
    <x v="3"/>
    <x v="33"/>
    <x v="0"/>
    <x v="33"/>
    <n v="137900"/>
    <x v="0"/>
    <x v="3"/>
    <n v="1"/>
    <x v="6"/>
    <x v="3"/>
    <d v="2023-04-01T00:00:00"/>
  </r>
  <r>
    <n v="55161"/>
    <x v="90"/>
    <x v="87"/>
    <n v="1"/>
    <n v="8"/>
    <x v="1"/>
    <x v="1"/>
    <n v="73"/>
    <n v="3.75"/>
    <x v="3"/>
    <x v="10"/>
    <x v="46"/>
    <x v="3"/>
    <x v="46"/>
    <n v="206853.75"/>
    <x v="0"/>
    <x v="3"/>
    <n v="1"/>
    <x v="6"/>
    <x v="3"/>
    <d v="2023-04-01T00:00:00"/>
  </r>
  <r>
    <n v="55162"/>
    <x v="90"/>
    <x v="567"/>
    <n v="1"/>
    <n v="5"/>
    <x v="0"/>
    <x v="0"/>
    <n v="32"/>
    <n v="3"/>
    <x v="0"/>
    <x v="0"/>
    <x v="0"/>
    <x v="0"/>
    <x v="0"/>
    <n v="165486"/>
    <x v="0"/>
    <x v="3"/>
    <n v="1"/>
    <x v="6"/>
    <x v="3"/>
    <d v="2023-04-01T00:00:00"/>
  </r>
  <r>
    <n v="55163"/>
    <x v="90"/>
    <x v="567"/>
    <n v="1"/>
    <n v="5"/>
    <x v="0"/>
    <x v="0"/>
    <n v="73"/>
    <n v="3.75"/>
    <x v="3"/>
    <x v="10"/>
    <x v="46"/>
    <x v="3"/>
    <x v="46"/>
    <n v="206861.25"/>
    <x v="0"/>
    <x v="3"/>
    <n v="1"/>
    <x v="6"/>
    <x v="3"/>
    <d v="2023-04-01T00:00:00"/>
  </r>
  <r>
    <n v="55164"/>
    <x v="90"/>
    <x v="88"/>
    <n v="1"/>
    <n v="5"/>
    <x v="0"/>
    <x v="0"/>
    <n v="38"/>
    <n v="3.75"/>
    <x v="0"/>
    <x v="5"/>
    <x v="22"/>
    <x v="3"/>
    <x v="22"/>
    <n v="206865"/>
    <x v="0"/>
    <x v="3"/>
    <n v="1"/>
    <x v="6"/>
    <x v="3"/>
    <d v="2023-04-01T00:00:00"/>
  </r>
  <r>
    <n v="55165"/>
    <x v="90"/>
    <x v="88"/>
    <n v="1"/>
    <n v="5"/>
    <x v="0"/>
    <x v="0"/>
    <n v="76"/>
    <n v="3.5"/>
    <x v="3"/>
    <x v="9"/>
    <x v="19"/>
    <x v="3"/>
    <x v="19"/>
    <n v="193077.5"/>
    <x v="0"/>
    <x v="3"/>
    <n v="1"/>
    <x v="6"/>
    <x v="3"/>
    <d v="2023-04-01T00:00:00"/>
  </r>
  <r>
    <n v="55166"/>
    <x v="90"/>
    <x v="11533"/>
    <n v="1"/>
    <n v="8"/>
    <x v="1"/>
    <x v="1"/>
    <n v="48"/>
    <n v="2.5"/>
    <x v="1"/>
    <x v="6"/>
    <x v="32"/>
    <x v="0"/>
    <x v="32"/>
    <n v="137915"/>
    <x v="0"/>
    <x v="3"/>
    <n v="1"/>
    <x v="6"/>
    <x v="3"/>
    <d v="2023-04-01T00:00:00"/>
  </r>
  <r>
    <n v="55167"/>
    <x v="90"/>
    <x v="90"/>
    <n v="1"/>
    <n v="3"/>
    <x v="2"/>
    <x v="2"/>
    <n v="38"/>
    <n v="3.75"/>
    <x v="0"/>
    <x v="5"/>
    <x v="22"/>
    <x v="3"/>
    <x v="22"/>
    <n v="206876.25"/>
    <x v="0"/>
    <x v="3"/>
    <n v="1"/>
    <x v="6"/>
    <x v="3"/>
    <d v="2023-04-01T00:00:00"/>
  </r>
  <r>
    <n v="55168"/>
    <x v="90"/>
    <x v="90"/>
    <n v="1"/>
    <n v="3"/>
    <x v="2"/>
    <x v="2"/>
    <n v="75"/>
    <n v="3.5"/>
    <x v="3"/>
    <x v="10"/>
    <x v="47"/>
    <x v="3"/>
    <x v="47"/>
    <n v="193088"/>
    <x v="0"/>
    <x v="3"/>
    <n v="1"/>
    <x v="6"/>
    <x v="3"/>
    <d v="2023-04-01T00:00:00"/>
  </r>
  <r>
    <n v="55169"/>
    <x v="90"/>
    <x v="91"/>
    <n v="2"/>
    <n v="5"/>
    <x v="0"/>
    <x v="0"/>
    <n v="47"/>
    <n v="3"/>
    <x v="1"/>
    <x v="7"/>
    <x v="12"/>
    <x v="1"/>
    <x v="12"/>
    <n v="165507"/>
    <x v="0"/>
    <x v="3"/>
    <n v="1"/>
    <x v="6"/>
    <x v="3"/>
    <d v="2023-04-01T00:00:00"/>
  </r>
  <r>
    <n v="55170"/>
    <x v="90"/>
    <x v="91"/>
    <n v="1"/>
    <n v="5"/>
    <x v="0"/>
    <x v="0"/>
    <n v="75"/>
    <n v="3.5"/>
    <x v="3"/>
    <x v="10"/>
    <x v="47"/>
    <x v="3"/>
    <x v="47"/>
    <n v="193095"/>
    <x v="0"/>
    <x v="3"/>
    <n v="1"/>
    <x v="6"/>
    <x v="3"/>
    <d v="2023-04-01T00:00:00"/>
  </r>
  <r>
    <n v="55171"/>
    <x v="90"/>
    <x v="11534"/>
    <n v="1"/>
    <n v="3"/>
    <x v="2"/>
    <x v="2"/>
    <n v="26"/>
    <n v="3"/>
    <x v="0"/>
    <x v="11"/>
    <x v="23"/>
    <x v="0"/>
    <x v="23"/>
    <n v="165513"/>
    <x v="0"/>
    <x v="3"/>
    <n v="1"/>
    <x v="6"/>
    <x v="3"/>
    <d v="2023-04-01T00:00:00"/>
  </r>
  <r>
    <n v="55172"/>
    <x v="90"/>
    <x v="9954"/>
    <n v="2"/>
    <n v="3"/>
    <x v="2"/>
    <x v="2"/>
    <n v="31"/>
    <n v="2.2000000000000002"/>
    <x v="0"/>
    <x v="0"/>
    <x v="48"/>
    <x v="2"/>
    <x v="48"/>
    <n v="121378.40000000001"/>
    <x v="0"/>
    <x v="3"/>
    <n v="1"/>
    <x v="6"/>
    <x v="3"/>
    <d v="2023-04-01T00:00:00"/>
  </r>
  <r>
    <n v="55173"/>
    <x v="90"/>
    <x v="17241"/>
    <n v="1"/>
    <n v="5"/>
    <x v="0"/>
    <x v="0"/>
    <n v="57"/>
    <n v="3.1"/>
    <x v="1"/>
    <x v="1"/>
    <x v="1"/>
    <x v="1"/>
    <x v="1"/>
    <n v="171036.30000000002"/>
    <x v="0"/>
    <x v="3"/>
    <n v="1"/>
    <x v="6"/>
    <x v="3"/>
    <d v="2023-04-01T00:00:00"/>
  </r>
  <r>
    <n v="55174"/>
    <x v="90"/>
    <x v="17241"/>
    <n v="1"/>
    <n v="5"/>
    <x v="0"/>
    <x v="0"/>
    <n v="71"/>
    <n v="3.75"/>
    <x v="3"/>
    <x v="10"/>
    <x v="21"/>
    <x v="3"/>
    <x v="21"/>
    <n v="206902.5"/>
    <x v="0"/>
    <x v="3"/>
    <n v="1"/>
    <x v="6"/>
    <x v="3"/>
    <d v="2023-04-01T00:00:00"/>
  </r>
  <r>
    <n v="55175"/>
    <x v="90"/>
    <x v="95"/>
    <n v="1"/>
    <n v="3"/>
    <x v="2"/>
    <x v="2"/>
    <n v="59"/>
    <n v="4.5"/>
    <x v="2"/>
    <x v="2"/>
    <x v="2"/>
    <x v="1"/>
    <x v="2"/>
    <n v="248287.5"/>
    <x v="0"/>
    <x v="3"/>
    <n v="1"/>
    <x v="6"/>
    <x v="3"/>
    <d v="2023-04-01T00:00:00"/>
  </r>
  <r>
    <n v="55176"/>
    <x v="90"/>
    <x v="4183"/>
    <n v="1"/>
    <n v="5"/>
    <x v="0"/>
    <x v="0"/>
    <n v="22"/>
    <n v="2"/>
    <x v="0"/>
    <x v="3"/>
    <x v="3"/>
    <x v="2"/>
    <x v="3"/>
    <n v="110352"/>
    <x v="0"/>
    <x v="3"/>
    <n v="1"/>
    <x v="6"/>
    <x v="3"/>
    <d v="2023-04-01T00:00:00"/>
  </r>
  <r>
    <n v="55177"/>
    <x v="90"/>
    <x v="4183"/>
    <n v="1"/>
    <n v="5"/>
    <x v="0"/>
    <x v="0"/>
    <n v="70"/>
    <n v="3.25"/>
    <x v="3"/>
    <x v="4"/>
    <x v="45"/>
    <x v="3"/>
    <x v="45"/>
    <n v="179325.25"/>
    <x v="0"/>
    <x v="3"/>
    <n v="1"/>
    <x v="6"/>
    <x v="3"/>
    <d v="2023-04-01T00:00:00"/>
  </r>
  <r>
    <n v="55178"/>
    <x v="90"/>
    <x v="98"/>
    <n v="1"/>
    <n v="3"/>
    <x v="2"/>
    <x v="2"/>
    <n v="43"/>
    <n v="3"/>
    <x v="1"/>
    <x v="8"/>
    <x v="18"/>
    <x v="1"/>
    <x v="18"/>
    <n v="165534"/>
    <x v="0"/>
    <x v="3"/>
    <n v="1"/>
    <x v="6"/>
    <x v="3"/>
    <d v="2023-04-01T00:00:00"/>
  </r>
  <r>
    <n v="55179"/>
    <x v="90"/>
    <x v="13636"/>
    <n v="1"/>
    <n v="3"/>
    <x v="2"/>
    <x v="2"/>
    <n v="52"/>
    <n v="2.5"/>
    <x v="1"/>
    <x v="1"/>
    <x v="50"/>
    <x v="0"/>
    <x v="50"/>
    <n v="137947.5"/>
    <x v="0"/>
    <x v="3"/>
    <n v="1"/>
    <x v="6"/>
    <x v="3"/>
    <d v="2023-04-01T00:00:00"/>
  </r>
  <r>
    <n v="55180"/>
    <x v="90"/>
    <x v="17242"/>
    <n v="1"/>
    <n v="3"/>
    <x v="2"/>
    <x v="2"/>
    <n v="42"/>
    <n v="2.5"/>
    <x v="1"/>
    <x v="8"/>
    <x v="14"/>
    <x v="0"/>
    <x v="14"/>
    <n v="137950"/>
    <x v="0"/>
    <x v="3"/>
    <n v="1"/>
    <x v="6"/>
    <x v="3"/>
    <d v="2023-04-01T00:00:00"/>
  </r>
  <r>
    <n v="55181"/>
    <x v="90"/>
    <x v="17242"/>
    <n v="1"/>
    <n v="3"/>
    <x v="2"/>
    <x v="2"/>
    <n v="78"/>
    <n v="4.5"/>
    <x v="3"/>
    <x v="4"/>
    <x v="30"/>
    <x v="3"/>
    <x v="30"/>
    <n v="248314.5"/>
    <x v="0"/>
    <x v="3"/>
    <n v="1"/>
    <x v="6"/>
    <x v="3"/>
    <d v="2023-04-01T00:00:00"/>
  </r>
  <r>
    <n v="55182"/>
    <x v="90"/>
    <x v="21251"/>
    <n v="2"/>
    <n v="3"/>
    <x v="2"/>
    <x v="2"/>
    <n v="54"/>
    <n v="2.5"/>
    <x v="1"/>
    <x v="1"/>
    <x v="26"/>
    <x v="0"/>
    <x v="26"/>
    <n v="137955"/>
    <x v="0"/>
    <x v="3"/>
    <n v="1"/>
    <x v="6"/>
    <x v="3"/>
    <d v="2023-04-01T00:00:00"/>
  </r>
  <r>
    <n v="55183"/>
    <x v="90"/>
    <x v="21252"/>
    <n v="1"/>
    <n v="3"/>
    <x v="2"/>
    <x v="2"/>
    <n v="52"/>
    <n v="2.5"/>
    <x v="1"/>
    <x v="1"/>
    <x v="50"/>
    <x v="0"/>
    <x v="50"/>
    <n v="137957.5"/>
    <x v="0"/>
    <x v="3"/>
    <n v="1"/>
    <x v="6"/>
    <x v="3"/>
    <d v="2023-04-01T00:00:00"/>
  </r>
  <r>
    <n v="55184"/>
    <x v="90"/>
    <x v="99"/>
    <n v="2"/>
    <n v="3"/>
    <x v="2"/>
    <x v="2"/>
    <n v="45"/>
    <n v="3"/>
    <x v="1"/>
    <x v="8"/>
    <x v="20"/>
    <x v="1"/>
    <x v="20"/>
    <n v="165552"/>
    <x v="0"/>
    <x v="3"/>
    <n v="1"/>
    <x v="6"/>
    <x v="3"/>
    <d v="2023-04-01T00:00:00"/>
  </r>
  <r>
    <n v="55185"/>
    <x v="90"/>
    <x v="1050"/>
    <n v="2"/>
    <n v="8"/>
    <x v="1"/>
    <x v="1"/>
    <n v="47"/>
    <n v="3"/>
    <x v="1"/>
    <x v="7"/>
    <x v="12"/>
    <x v="1"/>
    <x v="12"/>
    <n v="165555"/>
    <x v="0"/>
    <x v="3"/>
    <n v="1"/>
    <x v="6"/>
    <x v="3"/>
    <d v="2023-04-01T00:00:00"/>
  </r>
  <r>
    <n v="55186"/>
    <x v="90"/>
    <x v="7515"/>
    <n v="2"/>
    <n v="3"/>
    <x v="2"/>
    <x v="2"/>
    <n v="51"/>
    <n v="3"/>
    <x v="1"/>
    <x v="6"/>
    <x v="10"/>
    <x v="1"/>
    <x v="10"/>
    <n v="165558"/>
    <x v="0"/>
    <x v="3"/>
    <n v="1"/>
    <x v="6"/>
    <x v="3"/>
    <d v="2023-04-01T00:00:00"/>
  </r>
  <r>
    <n v="55187"/>
    <x v="90"/>
    <x v="101"/>
    <n v="2"/>
    <n v="5"/>
    <x v="0"/>
    <x v="0"/>
    <n v="51"/>
    <n v="3"/>
    <x v="1"/>
    <x v="6"/>
    <x v="10"/>
    <x v="1"/>
    <x v="10"/>
    <n v="165561"/>
    <x v="0"/>
    <x v="3"/>
    <n v="1"/>
    <x v="6"/>
    <x v="3"/>
    <d v="2023-04-01T00:00:00"/>
  </r>
  <r>
    <n v="55188"/>
    <x v="90"/>
    <x v="17244"/>
    <n v="1"/>
    <n v="5"/>
    <x v="0"/>
    <x v="0"/>
    <n v="47"/>
    <n v="3"/>
    <x v="1"/>
    <x v="7"/>
    <x v="12"/>
    <x v="1"/>
    <x v="12"/>
    <n v="165564"/>
    <x v="0"/>
    <x v="3"/>
    <n v="1"/>
    <x v="6"/>
    <x v="3"/>
    <d v="2023-04-01T00:00:00"/>
  </r>
  <r>
    <n v="55189"/>
    <x v="90"/>
    <x v="102"/>
    <n v="1"/>
    <n v="3"/>
    <x v="2"/>
    <x v="2"/>
    <n v="60"/>
    <n v="3.75"/>
    <x v="2"/>
    <x v="2"/>
    <x v="29"/>
    <x v="0"/>
    <x v="29"/>
    <n v="206958.75"/>
    <x v="0"/>
    <x v="3"/>
    <n v="1"/>
    <x v="6"/>
    <x v="3"/>
    <d v="2023-04-01T00:00:00"/>
  </r>
  <r>
    <n v="55190"/>
    <x v="90"/>
    <x v="13641"/>
    <n v="2"/>
    <n v="8"/>
    <x v="1"/>
    <x v="1"/>
    <n v="40"/>
    <n v="3.75"/>
    <x v="0"/>
    <x v="5"/>
    <x v="17"/>
    <x v="3"/>
    <x v="17"/>
    <n v="206962.5"/>
    <x v="0"/>
    <x v="3"/>
    <n v="1"/>
    <x v="6"/>
    <x v="3"/>
    <d v="2023-04-01T00:00:00"/>
  </r>
  <r>
    <n v="55191"/>
    <x v="90"/>
    <x v="11539"/>
    <n v="2"/>
    <n v="8"/>
    <x v="1"/>
    <x v="1"/>
    <n v="38"/>
    <n v="3.75"/>
    <x v="0"/>
    <x v="5"/>
    <x v="22"/>
    <x v="3"/>
    <x v="22"/>
    <n v="206966.25"/>
    <x v="0"/>
    <x v="3"/>
    <n v="1"/>
    <x v="6"/>
    <x v="3"/>
    <d v="2023-04-01T00:00:00"/>
  </r>
  <r>
    <n v="55192"/>
    <x v="90"/>
    <x v="103"/>
    <n v="1"/>
    <n v="8"/>
    <x v="1"/>
    <x v="1"/>
    <n v="31"/>
    <n v="2.2000000000000002"/>
    <x v="0"/>
    <x v="0"/>
    <x v="48"/>
    <x v="2"/>
    <x v="48"/>
    <n v="121422.40000000001"/>
    <x v="0"/>
    <x v="3"/>
    <n v="1"/>
    <x v="6"/>
    <x v="3"/>
    <d v="2023-04-01T00:00:00"/>
  </r>
  <r>
    <n v="55193"/>
    <x v="90"/>
    <x v="104"/>
    <n v="2"/>
    <n v="5"/>
    <x v="0"/>
    <x v="0"/>
    <n v="60"/>
    <n v="3.75"/>
    <x v="2"/>
    <x v="2"/>
    <x v="29"/>
    <x v="0"/>
    <x v="29"/>
    <n v="206973.75"/>
    <x v="0"/>
    <x v="3"/>
    <n v="1"/>
    <x v="6"/>
    <x v="3"/>
    <d v="2023-04-01T00:00:00"/>
  </r>
  <r>
    <n v="55194"/>
    <x v="90"/>
    <x v="104"/>
    <n v="1"/>
    <n v="5"/>
    <x v="0"/>
    <x v="0"/>
    <n v="77"/>
    <n v="3"/>
    <x v="3"/>
    <x v="4"/>
    <x v="4"/>
    <x v="3"/>
    <x v="4"/>
    <n v="165582"/>
    <x v="0"/>
    <x v="3"/>
    <n v="1"/>
    <x v="6"/>
    <x v="3"/>
    <d v="2023-04-01T00:00:00"/>
  </r>
  <r>
    <n v="55195"/>
    <x v="90"/>
    <x v="9963"/>
    <n v="2"/>
    <n v="3"/>
    <x v="2"/>
    <x v="2"/>
    <n v="31"/>
    <n v="2.2000000000000002"/>
    <x v="0"/>
    <x v="0"/>
    <x v="48"/>
    <x v="2"/>
    <x v="48"/>
    <n v="121429.00000000001"/>
    <x v="0"/>
    <x v="3"/>
    <n v="1"/>
    <x v="6"/>
    <x v="3"/>
    <d v="2023-04-01T00:00:00"/>
  </r>
  <r>
    <n v="55196"/>
    <x v="90"/>
    <x v="17247"/>
    <n v="1"/>
    <n v="3"/>
    <x v="2"/>
    <x v="2"/>
    <n v="22"/>
    <n v="2"/>
    <x v="0"/>
    <x v="3"/>
    <x v="3"/>
    <x v="2"/>
    <x v="3"/>
    <n v="110392"/>
    <x v="0"/>
    <x v="3"/>
    <n v="1"/>
    <x v="6"/>
    <x v="3"/>
    <d v="2023-04-01T00:00:00"/>
  </r>
  <r>
    <n v="55197"/>
    <x v="90"/>
    <x v="21253"/>
    <n v="2"/>
    <n v="3"/>
    <x v="2"/>
    <x v="2"/>
    <n v="32"/>
    <n v="3"/>
    <x v="0"/>
    <x v="0"/>
    <x v="0"/>
    <x v="0"/>
    <x v="0"/>
    <n v="165591"/>
    <x v="0"/>
    <x v="3"/>
    <n v="1"/>
    <x v="6"/>
    <x v="3"/>
    <d v="2023-04-01T00:00:00"/>
  </r>
  <r>
    <n v="55198"/>
    <x v="90"/>
    <x v="17248"/>
    <n v="2"/>
    <n v="8"/>
    <x v="1"/>
    <x v="1"/>
    <n v="42"/>
    <n v="2.5"/>
    <x v="1"/>
    <x v="8"/>
    <x v="14"/>
    <x v="0"/>
    <x v="14"/>
    <n v="137995"/>
    <x v="0"/>
    <x v="3"/>
    <n v="1"/>
    <x v="6"/>
    <x v="3"/>
    <d v="2023-04-01T00:00:00"/>
  </r>
  <r>
    <n v="55199"/>
    <x v="90"/>
    <x v="112"/>
    <n v="1"/>
    <n v="8"/>
    <x v="1"/>
    <x v="1"/>
    <n v="24"/>
    <n v="3"/>
    <x v="0"/>
    <x v="3"/>
    <x v="28"/>
    <x v="1"/>
    <x v="28"/>
    <n v="165597"/>
    <x v="0"/>
    <x v="3"/>
    <n v="1"/>
    <x v="6"/>
    <x v="3"/>
    <d v="2023-04-01T00:00:00"/>
  </r>
  <r>
    <n v="55200"/>
    <x v="90"/>
    <x v="15852"/>
    <n v="2"/>
    <n v="3"/>
    <x v="2"/>
    <x v="2"/>
    <n v="31"/>
    <n v="2.2000000000000002"/>
    <x v="0"/>
    <x v="0"/>
    <x v="48"/>
    <x v="2"/>
    <x v="48"/>
    <n v="121440.00000000001"/>
    <x v="0"/>
    <x v="3"/>
    <n v="1"/>
    <x v="6"/>
    <x v="3"/>
    <d v="2023-04-01T00:00:00"/>
  </r>
  <r>
    <n v="55201"/>
    <x v="90"/>
    <x v="8145"/>
    <n v="1"/>
    <n v="3"/>
    <x v="2"/>
    <x v="2"/>
    <n v="45"/>
    <n v="3"/>
    <x v="1"/>
    <x v="8"/>
    <x v="20"/>
    <x v="1"/>
    <x v="20"/>
    <n v="165603"/>
    <x v="0"/>
    <x v="3"/>
    <n v="1"/>
    <x v="6"/>
    <x v="3"/>
    <d v="2023-04-01T00:00:00"/>
  </r>
  <r>
    <n v="55202"/>
    <x v="90"/>
    <x v="8145"/>
    <n v="1"/>
    <n v="3"/>
    <x v="2"/>
    <x v="2"/>
    <n v="74"/>
    <n v="3.5"/>
    <x v="3"/>
    <x v="9"/>
    <x v="38"/>
    <x v="3"/>
    <x v="38"/>
    <n v="193207"/>
    <x v="0"/>
    <x v="3"/>
    <n v="1"/>
    <x v="6"/>
    <x v="3"/>
    <d v="2023-04-01T00:00:00"/>
  </r>
  <r>
    <n v="55203"/>
    <x v="90"/>
    <x v="21254"/>
    <n v="2"/>
    <n v="8"/>
    <x v="1"/>
    <x v="1"/>
    <n v="30"/>
    <n v="3"/>
    <x v="0"/>
    <x v="0"/>
    <x v="51"/>
    <x v="1"/>
    <x v="51"/>
    <n v="165609"/>
    <x v="0"/>
    <x v="3"/>
    <n v="1"/>
    <x v="6"/>
    <x v="3"/>
    <d v="2023-04-01T00:00:00"/>
  </r>
  <r>
    <n v="55204"/>
    <x v="90"/>
    <x v="11542"/>
    <n v="2"/>
    <n v="3"/>
    <x v="2"/>
    <x v="2"/>
    <n v="52"/>
    <n v="2.5"/>
    <x v="1"/>
    <x v="1"/>
    <x v="50"/>
    <x v="0"/>
    <x v="50"/>
    <n v="138010"/>
    <x v="0"/>
    <x v="3"/>
    <n v="1"/>
    <x v="6"/>
    <x v="3"/>
    <d v="2023-04-01T00:00:00"/>
  </r>
  <r>
    <n v="55205"/>
    <x v="90"/>
    <x v="11543"/>
    <n v="2"/>
    <n v="3"/>
    <x v="2"/>
    <x v="2"/>
    <n v="40"/>
    <n v="3.75"/>
    <x v="0"/>
    <x v="5"/>
    <x v="17"/>
    <x v="3"/>
    <x v="17"/>
    <n v="207018.75"/>
    <x v="0"/>
    <x v="3"/>
    <n v="1"/>
    <x v="6"/>
    <x v="3"/>
    <d v="2023-04-01T00:00:00"/>
  </r>
  <r>
    <n v="55206"/>
    <x v="90"/>
    <x v="17249"/>
    <n v="2"/>
    <n v="8"/>
    <x v="1"/>
    <x v="1"/>
    <n v="61"/>
    <n v="4.75"/>
    <x v="2"/>
    <x v="2"/>
    <x v="15"/>
    <x v="1"/>
    <x v="15"/>
    <n v="262228.5"/>
    <x v="0"/>
    <x v="3"/>
    <n v="1"/>
    <x v="6"/>
    <x v="3"/>
    <d v="2023-04-01T00:00:00"/>
  </r>
  <r>
    <n v="55207"/>
    <x v="90"/>
    <x v="115"/>
    <n v="1"/>
    <n v="5"/>
    <x v="0"/>
    <x v="0"/>
    <n v="60"/>
    <n v="3.75"/>
    <x v="2"/>
    <x v="2"/>
    <x v="29"/>
    <x v="0"/>
    <x v="29"/>
    <n v="207026.25"/>
    <x v="0"/>
    <x v="3"/>
    <n v="1"/>
    <x v="6"/>
    <x v="3"/>
    <d v="2023-04-01T00:00:00"/>
  </r>
  <r>
    <n v="55208"/>
    <x v="90"/>
    <x v="115"/>
    <n v="1"/>
    <n v="5"/>
    <x v="0"/>
    <x v="0"/>
    <n v="71"/>
    <n v="3.75"/>
    <x v="3"/>
    <x v="10"/>
    <x v="21"/>
    <x v="3"/>
    <x v="21"/>
    <n v="207030"/>
    <x v="0"/>
    <x v="3"/>
    <n v="1"/>
    <x v="6"/>
    <x v="3"/>
    <d v="2023-04-01T00:00:00"/>
  </r>
  <r>
    <n v="55209"/>
    <x v="90"/>
    <x v="17251"/>
    <n v="2"/>
    <n v="8"/>
    <x v="1"/>
    <x v="1"/>
    <n v="42"/>
    <n v="2.5"/>
    <x v="1"/>
    <x v="8"/>
    <x v="14"/>
    <x v="0"/>
    <x v="14"/>
    <n v="138022.5"/>
    <x v="0"/>
    <x v="3"/>
    <n v="1"/>
    <x v="6"/>
    <x v="3"/>
    <d v="2023-04-01T00:00:00"/>
  </r>
  <r>
    <n v="55210"/>
    <x v="90"/>
    <x v="21255"/>
    <n v="1"/>
    <n v="3"/>
    <x v="2"/>
    <x v="2"/>
    <n v="32"/>
    <n v="3"/>
    <x v="0"/>
    <x v="0"/>
    <x v="0"/>
    <x v="0"/>
    <x v="0"/>
    <n v="165630"/>
    <x v="0"/>
    <x v="3"/>
    <n v="1"/>
    <x v="6"/>
    <x v="3"/>
    <d v="2023-04-01T00:00:00"/>
  </r>
  <r>
    <n v="55211"/>
    <x v="90"/>
    <x v="11544"/>
    <n v="1"/>
    <n v="3"/>
    <x v="2"/>
    <x v="2"/>
    <n v="47"/>
    <n v="3"/>
    <x v="1"/>
    <x v="7"/>
    <x v="12"/>
    <x v="1"/>
    <x v="12"/>
    <n v="165633"/>
    <x v="0"/>
    <x v="3"/>
    <n v="1"/>
    <x v="6"/>
    <x v="3"/>
    <d v="2023-04-01T00:00:00"/>
  </r>
  <r>
    <n v="55212"/>
    <x v="90"/>
    <x v="116"/>
    <n v="2"/>
    <n v="3"/>
    <x v="2"/>
    <x v="2"/>
    <n v="52"/>
    <n v="2.5"/>
    <x v="1"/>
    <x v="1"/>
    <x v="50"/>
    <x v="0"/>
    <x v="50"/>
    <n v="138030"/>
    <x v="0"/>
    <x v="3"/>
    <n v="1"/>
    <x v="6"/>
    <x v="3"/>
    <d v="2023-04-01T00:00:00"/>
  </r>
  <r>
    <n v="55213"/>
    <x v="90"/>
    <x v="21256"/>
    <n v="1"/>
    <n v="8"/>
    <x v="1"/>
    <x v="1"/>
    <n v="32"/>
    <n v="3"/>
    <x v="0"/>
    <x v="0"/>
    <x v="0"/>
    <x v="0"/>
    <x v="0"/>
    <n v="165639"/>
    <x v="0"/>
    <x v="3"/>
    <n v="1"/>
    <x v="6"/>
    <x v="3"/>
    <d v="2023-04-01T00:00:00"/>
  </r>
  <r>
    <n v="55214"/>
    <x v="90"/>
    <x v="21257"/>
    <n v="2"/>
    <n v="3"/>
    <x v="2"/>
    <x v="2"/>
    <n v="57"/>
    <n v="3.1"/>
    <x v="1"/>
    <x v="1"/>
    <x v="1"/>
    <x v="1"/>
    <x v="1"/>
    <n v="171163.4"/>
    <x v="0"/>
    <x v="3"/>
    <n v="1"/>
    <x v="6"/>
    <x v="3"/>
    <d v="2023-04-01T00:00:00"/>
  </r>
  <r>
    <n v="55215"/>
    <x v="90"/>
    <x v="17252"/>
    <n v="1"/>
    <n v="5"/>
    <x v="0"/>
    <x v="0"/>
    <n v="46"/>
    <n v="2.5"/>
    <x v="1"/>
    <x v="7"/>
    <x v="34"/>
    <x v="0"/>
    <x v="34"/>
    <n v="138037.5"/>
    <x v="0"/>
    <x v="3"/>
    <n v="1"/>
    <x v="6"/>
    <x v="3"/>
    <d v="2023-04-01T00:00:00"/>
  </r>
  <r>
    <n v="55216"/>
    <x v="90"/>
    <x v="17253"/>
    <n v="2"/>
    <n v="3"/>
    <x v="2"/>
    <x v="2"/>
    <n v="58"/>
    <n v="3.5"/>
    <x v="2"/>
    <x v="2"/>
    <x v="7"/>
    <x v="0"/>
    <x v="7"/>
    <n v="193256"/>
    <x v="0"/>
    <x v="3"/>
    <n v="1"/>
    <x v="6"/>
    <x v="3"/>
    <d v="2023-04-01T00:00:00"/>
  </r>
  <r>
    <n v="55217"/>
    <x v="90"/>
    <x v="12297"/>
    <n v="1"/>
    <n v="3"/>
    <x v="2"/>
    <x v="2"/>
    <n v="56"/>
    <n v="2.5499999999999998"/>
    <x v="1"/>
    <x v="1"/>
    <x v="8"/>
    <x v="0"/>
    <x v="8"/>
    <n v="140803.34999999998"/>
    <x v="0"/>
    <x v="3"/>
    <n v="1"/>
    <x v="6"/>
    <x v="3"/>
    <d v="2023-04-01T00:00:00"/>
  </r>
  <r>
    <n v="55218"/>
    <x v="90"/>
    <x v="10942"/>
    <n v="2"/>
    <n v="8"/>
    <x v="1"/>
    <x v="1"/>
    <n v="33"/>
    <n v="3.5"/>
    <x v="0"/>
    <x v="0"/>
    <x v="9"/>
    <x v="1"/>
    <x v="9"/>
    <n v="193263"/>
    <x v="0"/>
    <x v="3"/>
    <n v="1"/>
    <x v="6"/>
    <x v="3"/>
    <d v="2023-04-01T00:00:00"/>
  </r>
  <r>
    <n v="55219"/>
    <x v="90"/>
    <x v="11546"/>
    <n v="1"/>
    <n v="5"/>
    <x v="0"/>
    <x v="0"/>
    <n v="39"/>
    <n v="4.25"/>
    <x v="0"/>
    <x v="5"/>
    <x v="6"/>
    <x v="0"/>
    <x v="6"/>
    <n v="234680.75"/>
    <x v="0"/>
    <x v="3"/>
    <n v="1"/>
    <x v="6"/>
    <x v="3"/>
    <d v="2023-04-01T00:00:00"/>
  </r>
  <r>
    <n v="55220"/>
    <x v="90"/>
    <x v="21258"/>
    <n v="2"/>
    <n v="5"/>
    <x v="0"/>
    <x v="0"/>
    <n v="51"/>
    <n v="3"/>
    <x v="1"/>
    <x v="6"/>
    <x v="10"/>
    <x v="1"/>
    <x v="10"/>
    <n v="165660"/>
    <x v="0"/>
    <x v="3"/>
    <n v="1"/>
    <x v="6"/>
    <x v="3"/>
    <d v="2023-04-01T00:00:00"/>
  </r>
  <r>
    <n v="55221"/>
    <x v="90"/>
    <x v="11547"/>
    <n v="2"/>
    <n v="8"/>
    <x v="1"/>
    <x v="1"/>
    <n v="27"/>
    <n v="3.5"/>
    <x v="0"/>
    <x v="11"/>
    <x v="24"/>
    <x v="1"/>
    <x v="24"/>
    <n v="193273.5"/>
    <x v="0"/>
    <x v="3"/>
    <n v="1"/>
    <x v="6"/>
    <x v="3"/>
    <d v="2023-04-01T00:00:00"/>
  </r>
  <r>
    <n v="55222"/>
    <x v="90"/>
    <x v="5702"/>
    <n v="2"/>
    <n v="8"/>
    <x v="1"/>
    <x v="1"/>
    <n v="47"/>
    <n v="3"/>
    <x v="1"/>
    <x v="7"/>
    <x v="12"/>
    <x v="1"/>
    <x v="12"/>
    <n v="165666"/>
    <x v="0"/>
    <x v="3"/>
    <n v="1"/>
    <x v="6"/>
    <x v="3"/>
    <d v="2023-04-01T00:00:00"/>
  </r>
  <r>
    <n v="55223"/>
    <x v="90"/>
    <x v="119"/>
    <n v="1"/>
    <n v="3"/>
    <x v="2"/>
    <x v="2"/>
    <n v="30"/>
    <n v="3"/>
    <x v="0"/>
    <x v="0"/>
    <x v="51"/>
    <x v="1"/>
    <x v="51"/>
    <n v="165669"/>
    <x v="0"/>
    <x v="3"/>
    <n v="1"/>
    <x v="6"/>
    <x v="3"/>
    <d v="2023-04-01T00:00:00"/>
  </r>
  <r>
    <n v="55224"/>
    <x v="90"/>
    <x v="17254"/>
    <n v="2"/>
    <n v="8"/>
    <x v="1"/>
    <x v="1"/>
    <n v="48"/>
    <n v="2.5"/>
    <x v="1"/>
    <x v="6"/>
    <x v="32"/>
    <x v="0"/>
    <x v="32"/>
    <n v="138060"/>
    <x v="0"/>
    <x v="3"/>
    <n v="1"/>
    <x v="6"/>
    <x v="3"/>
    <d v="2023-04-01T00:00:00"/>
  </r>
  <r>
    <n v="55225"/>
    <x v="90"/>
    <x v="120"/>
    <n v="2"/>
    <n v="8"/>
    <x v="1"/>
    <x v="1"/>
    <n v="50"/>
    <n v="2.5"/>
    <x v="1"/>
    <x v="6"/>
    <x v="42"/>
    <x v="0"/>
    <x v="42"/>
    <n v="138062.5"/>
    <x v="0"/>
    <x v="3"/>
    <n v="1"/>
    <x v="6"/>
    <x v="3"/>
    <d v="2023-04-01T00:00:00"/>
  </r>
  <r>
    <n v="55226"/>
    <x v="90"/>
    <x v="17255"/>
    <n v="1"/>
    <n v="3"/>
    <x v="2"/>
    <x v="2"/>
    <n v="54"/>
    <n v="2.5"/>
    <x v="1"/>
    <x v="1"/>
    <x v="26"/>
    <x v="0"/>
    <x v="26"/>
    <n v="138065"/>
    <x v="0"/>
    <x v="3"/>
    <n v="1"/>
    <x v="6"/>
    <x v="3"/>
    <d v="2023-04-01T00:00:00"/>
  </r>
  <r>
    <n v="55227"/>
    <x v="90"/>
    <x v="125"/>
    <n v="2"/>
    <n v="8"/>
    <x v="1"/>
    <x v="1"/>
    <n v="33"/>
    <n v="3.5"/>
    <x v="0"/>
    <x v="0"/>
    <x v="9"/>
    <x v="1"/>
    <x v="9"/>
    <n v="193294.5"/>
    <x v="0"/>
    <x v="3"/>
    <n v="1"/>
    <x v="6"/>
    <x v="3"/>
    <d v="2023-04-01T00:00:00"/>
  </r>
  <r>
    <n v="55228"/>
    <x v="90"/>
    <x v="21259"/>
    <n v="1"/>
    <n v="3"/>
    <x v="2"/>
    <x v="2"/>
    <n v="58"/>
    <n v="3.5"/>
    <x v="2"/>
    <x v="2"/>
    <x v="7"/>
    <x v="0"/>
    <x v="7"/>
    <n v="193298"/>
    <x v="0"/>
    <x v="3"/>
    <n v="1"/>
    <x v="6"/>
    <x v="3"/>
    <d v="2023-04-01T00:00:00"/>
  </r>
  <r>
    <n v="55229"/>
    <x v="90"/>
    <x v="12748"/>
    <n v="2"/>
    <n v="8"/>
    <x v="1"/>
    <x v="1"/>
    <n v="37"/>
    <n v="3"/>
    <x v="0"/>
    <x v="5"/>
    <x v="41"/>
    <x v="3"/>
    <x v="41"/>
    <n v="165687"/>
    <x v="0"/>
    <x v="3"/>
    <n v="1"/>
    <x v="6"/>
    <x v="3"/>
    <d v="2023-04-01T00:00:00"/>
  </r>
  <r>
    <n v="55230"/>
    <x v="90"/>
    <x v="12748"/>
    <n v="1"/>
    <n v="8"/>
    <x v="1"/>
    <x v="1"/>
    <n v="69"/>
    <n v="3.25"/>
    <x v="3"/>
    <x v="9"/>
    <x v="16"/>
    <x v="3"/>
    <x v="16"/>
    <n v="179497.5"/>
    <x v="0"/>
    <x v="3"/>
    <n v="1"/>
    <x v="6"/>
    <x v="3"/>
    <d v="2023-04-01T00:00:00"/>
  </r>
  <r>
    <n v="55231"/>
    <x v="90"/>
    <x v="611"/>
    <n v="1"/>
    <n v="5"/>
    <x v="0"/>
    <x v="0"/>
    <n v="34"/>
    <n v="2.4500000000000002"/>
    <x v="0"/>
    <x v="12"/>
    <x v="36"/>
    <x v="2"/>
    <x v="36"/>
    <n v="135315.95000000001"/>
    <x v="0"/>
    <x v="3"/>
    <n v="1"/>
    <x v="6"/>
    <x v="3"/>
    <d v="2023-04-01T00:00:00"/>
  </r>
  <r>
    <n v="55232"/>
    <x v="90"/>
    <x v="2995"/>
    <n v="1"/>
    <n v="5"/>
    <x v="0"/>
    <x v="0"/>
    <n v="23"/>
    <n v="2.5"/>
    <x v="0"/>
    <x v="3"/>
    <x v="33"/>
    <x v="0"/>
    <x v="33"/>
    <n v="138080"/>
    <x v="0"/>
    <x v="3"/>
    <n v="1"/>
    <x v="6"/>
    <x v="3"/>
    <d v="2023-04-01T00:00:00"/>
  </r>
  <r>
    <n v="55233"/>
    <x v="90"/>
    <x v="17256"/>
    <n v="1"/>
    <n v="5"/>
    <x v="0"/>
    <x v="0"/>
    <n v="49"/>
    <n v="3"/>
    <x v="1"/>
    <x v="6"/>
    <x v="49"/>
    <x v="1"/>
    <x v="49"/>
    <n v="165699"/>
    <x v="0"/>
    <x v="3"/>
    <n v="1"/>
    <x v="6"/>
    <x v="3"/>
    <d v="2023-04-01T00:00:00"/>
  </r>
  <r>
    <n v="55234"/>
    <x v="90"/>
    <x v="17257"/>
    <n v="2"/>
    <n v="3"/>
    <x v="2"/>
    <x v="2"/>
    <n v="56"/>
    <n v="2.5499999999999998"/>
    <x v="1"/>
    <x v="1"/>
    <x v="8"/>
    <x v="0"/>
    <x v="8"/>
    <n v="140846.69999999998"/>
    <x v="0"/>
    <x v="3"/>
    <n v="1"/>
    <x v="6"/>
    <x v="3"/>
    <d v="2023-04-01T00:00:00"/>
  </r>
  <r>
    <n v="55235"/>
    <x v="90"/>
    <x v="21260"/>
    <n v="2"/>
    <n v="8"/>
    <x v="1"/>
    <x v="1"/>
    <n v="39"/>
    <n v="4.25"/>
    <x v="0"/>
    <x v="5"/>
    <x v="6"/>
    <x v="0"/>
    <x v="6"/>
    <n v="234748.75"/>
    <x v="0"/>
    <x v="3"/>
    <n v="1"/>
    <x v="6"/>
    <x v="3"/>
    <d v="2023-04-01T00:00:00"/>
  </r>
  <r>
    <n v="55236"/>
    <x v="90"/>
    <x v="128"/>
    <n v="1"/>
    <n v="3"/>
    <x v="2"/>
    <x v="2"/>
    <n v="50"/>
    <n v="2.5"/>
    <x v="1"/>
    <x v="6"/>
    <x v="42"/>
    <x v="0"/>
    <x v="42"/>
    <n v="138090"/>
    <x v="0"/>
    <x v="3"/>
    <n v="1"/>
    <x v="6"/>
    <x v="3"/>
    <d v="2023-04-01T00:00:00"/>
  </r>
  <r>
    <n v="55237"/>
    <x v="90"/>
    <x v="128"/>
    <n v="1"/>
    <n v="3"/>
    <x v="2"/>
    <x v="2"/>
    <n v="79"/>
    <n v="3.75"/>
    <x v="3"/>
    <x v="4"/>
    <x v="13"/>
    <x v="3"/>
    <x v="13"/>
    <n v="207138.75"/>
    <x v="0"/>
    <x v="3"/>
    <n v="1"/>
    <x v="6"/>
    <x v="3"/>
    <d v="2023-04-01T00:00:00"/>
  </r>
  <r>
    <n v="55238"/>
    <x v="90"/>
    <x v="129"/>
    <n v="2"/>
    <n v="3"/>
    <x v="2"/>
    <x v="2"/>
    <n v="60"/>
    <n v="3.75"/>
    <x v="2"/>
    <x v="2"/>
    <x v="29"/>
    <x v="0"/>
    <x v="29"/>
    <n v="207142.5"/>
    <x v="0"/>
    <x v="3"/>
    <n v="1"/>
    <x v="6"/>
    <x v="3"/>
    <d v="2023-04-01T00:00:00"/>
  </r>
  <r>
    <n v="55239"/>
    <x v="90"/>
    <x v="17259"/>
    <n v="2"/>
    <n v="3"/>
    <x v="2"/>
    <x v="2"/>
    <n v="52"/>
    <n v="2.5"/>
    <x v="1"/>
    <x v="1"/>
    <x v="50"/>
    <x v="0"/>
    <x v="50"/>
    <n v="138097.5"/>
    <x v="0"/>
    <x v="3"/>
    <n v="1"/>
    <x v="6"/>
    <x v="3"/>
    <d v="2023-04-01T00:00:00"/>
  </r>
  <r>
    <n v="55240"/>
    <x v="90"/>
    <x v="130"/>
    <n v="1"/>
    <n v="5"/>
    <x v="0"/>
    <x v="0"/>
    <n v="29"/>
    <n v="2.5"/>
    <x v="0"/>
    <x v="0"/>
    <x v="25"/>
    <x v="0"/>
    <x v="25"/>
    <n v="138100"/>
    <x v="0"/>
    <x v="3"/>
    <n v="1"/>
    <x v="6"/>
    <x v="3"/>
    <d v="2023-04-01T00:00:00"/>
  </r>
  <r>
    <n v="55241"/>
    <x v="90"/>
    <x v="21261"/>
    <n v="2"/>
    <n v="8"/>
    <x v="1"/>
    <x v="1"/>
    <n v="34"/>
    <n v="2.4500000000000002"/>
    <x v="0"/>
    <x v="12"/>
    <x v="36"/>
    <x v="2"/>
    <x v="36"/>
    <n v="135340.45000000001"/>
    <x v="0"/>
    <x v="3"/>
    <n v="1"/>
    <x v="6"/>
    <x v="3"/>
    <d v="2023-04-01T00:00:00"/>
  </r>
  <r>
    <n v="55242"/>
    <x v="90"/>
    <x v="21261"/>
    <n v="1"/>
    <n v="8"/>
    <x v="1"/>
    <x v="1"/>
    <n v="73"/>
    <n v="3.75"/>
    <x v="3"/>
    <x v="10"/>
    <x v="46"/>
    <x v="3"/>
    <x v="46"/>
    <n v="207157.5"/>
    <x v="0"/>
    <x v="3"/>
    <n v="1"/>
    <x v="6"/>
    <x v="3"/>
    <d v="2023-04-01T00:00:00"/>
  </r>
  <r>
    <n v="55243"/>
    <x v="90"/>
    <x v="17260"/>
    <n v="2"/>
    <n v="8"/>
    <x v="1"/>
    <x v="1"/>
    <n v="26"/>
    <n v="3"/>
    <x v="0"/>
    <x v="11"/>
    <x v="23"/>
    <x v="0"/>
    <x v="23"/>
    <n v="165729"/>
    <x v="0"/>
    <x v="3"/>
    <n v="1"/>
    <x v="6"/>
    <x v="3"/>
    <d v="2023-04-01T00:00:00"/>
  </r>
  <r>
    <n v="55244"/>
    <x v="90"/>
    <x v="5347"/>
    <n v="2"/>
    <n v="5"/>
    <x v="0"/>
    <x v="0"/>
    <n v="30"/>
    <n v="3"/>
    <x v="0"/>
    <x v="0"/>
    <x v="51"/>
    <x v="1"/>
    <x v="51"/>
    <n v="165732"/>
    <x v="0"/>
    <x v="3"/>
    <n v="1"/>
    <x v="6"/>
    <x v="3"/>
    <d v="2023-04-01T00:00:00"/>
  </r>
  <r>
    <n v="55245"/>
    <x v="90"/>
    <x v="21262"/>
    <n v="2"/>
    <n v="3"/>
    <x v="2"/>
    <x v="2"/>
    <n v="47"/>
    <n v="3"/>
    <x v="1"/>
    <x v="7"/>
    <x v="12"/>
    <x v="1"/>
    <x v="12"/>
    <n v="165735"/>
    <x v="0"/>
    <x v="3"/>
    <n v="1"/>
    <x v="6"/>
    <x v="3"/>
    <d v="2023-04-01T00:00:00"/>
  </r>
  <r>
    <n v="55246"/>
    <x v="90"/>
    <x v="11553"/>
    <n v="1"/>
    <n v="3"/>
    <x v="2"/>
    <x v="2"/>
    <n v="52"/>
    <n v="2.5"/>
    <x v="1"/>
    <x v="1"/>
    <x v="50"/>
    <x v="0"/>
    <x v="50"/>
    <n v="138115"/>
    <x v="0"/>
    <x v="3"/>
    <n v="1"/>
    <x v="6"/>
    <x v="3"/>
    <d v="2023-04-01T00:00:00"/>
  </r>
  <r>
    <n v="55247"/>
    <x v="90"/>
    <x v="137"/>
    <n v="2"/>
    <n v="3"/>
    <x v="2"/>
    <x v="2"/>
    <n v="52"/>
    <n v="2.5"/>
    <x v="1"/>
    <x v="1"/>
    <x v="50"/>
    <x v="0"/>
    <x v="50"/>
    <n v="138117.5"/>
    <x v="0"/>
    <x v="3"/>
    <n v="1"/>
    <x v="6"/>
    <x v="3"/>
    <d v="2023-04-01T00:00:00"/>
  </r>
  <r>
    <n v="55248"/>
    <x v="90"/>
    <x v="21263"/>
    <n v="2"/>
    <n v="5"/>
    <x v="0"/>
    <x v="0"/>
    <n v="39"/>
    <n v="4.25"/>
    <x v="0"/>
    <x v="5"/>
    <x v="6"/>
    <x v="0"/>
    <x v="6"/>
    <n v="234804"/>
    <x v="0"/>
    <x v="3"/>
    <n v="1"/>
    <x v="6"/>
    <x v="3"/>
    <d v="2023-04-01T00:00:00"/>
  </r>
  <r>
    <n v="55249"/>
    <x v="90"/>
    <x v="139"/>
    <n v="1"/>
    <n v="8"/>
    <x v="1"/>
    <x v="1"/>
    <n v="24"/>
    <n v="3"/>
    <x v="0"/>
    <x v="3"/>
    <x v="28"/>
    <x v="1"/>
    <x v="28"/>
    <n v="165747"/>
    <x v="0"/>
    <x v="3"/>
    <n v="1"/>
    <x v="6"/>
    <x v="3"/>
    <d v="2023-04-01T00:00:00"/>
  </r>
  <r>
    <n v="55250"/>
    <x v="90"/>
    <x v="11555"/>
    <n v="1"/>
    <n v="8"/>
    <x v="1"/>
    <x v="1"/>
    <n v="27"/>
    <n v="3.5"/>
    <x v="0"/>
    <x v="11"/>
    <x v="24"/>
    <x v="1"/>
    <x v="24"/>
    <n v="193375"/>
    <x v="0"/>
    <x v="3"/>
    <n v="1"/>
    <x v="6"/>
    <x v="3"/>
    <d v="2023-04-01T00:00:00"/>
  </r>
  <r>
    <n v="55251"/>
    <x v="90"/>
    <x v="140"/>
    <n v="1"/>
    <n v="5"/>
    <x v="0"/>
    <x v="0"/>
    <n v="43"/>
    <n v="3"/>
    <x v="1"/>
    <x v="8"/>
    <x v="18"/>
    <x v="1"/>
    <x v="18"/>
    <n v="165753"/>
    <x v="0"/>
    <x v="3"/>
    <n v="1"/>
    <x v="6"/>
    <x v="3"/>
    <d v="2023-04-01T00:00:00"/>
  </r>
  <r>
    <n v="55252"/>
    <x v="90"/>
    <x v="141"/>
    <n v="1"/>
    <n v="3"/>
    <x v="2"/>
    <x v="2"/>
    <n v="52"/>
    <n v="2.5"/>
    <x v="1"/>
    <x v="1"/>
    <x v="50"/>
    <x v="0"/>
    <x v="50"/>
    <n v="138130"/>
    <x v="0"/>
    <x v="3"/>
    <n v="1"/>
    <x v="6"/>
    <x v="3"/>
    <d v="2023-04-01T00:00:00"/>
  </r>
  <r>
    <n v="55253"/>
    <x v="90"/>
    <x v="141"/>
    <n v="1"/>
    <n v="3"/>
    <x v="2"/>
    <x v="2"/>
    <n v="69"/>
    <n v="3.25"/>
    <x v="3"/>
    <x v="9"/>
    <x v="16"/>
    <x v="3"/>
    <x v="16"/>
    <n v="179572.25"/>
    <x v="0"/>
    <x v="3"/>
    <n v="1"/>
    <x v="6"/>
    <x v="3"/>
    <d v="2023-04-01T00:00:00"/>
  </r>
  <r>
    <n v="55254"/>
    <x v="90"/>
    <x v="142"/>
    <n v="2"/>
    <n v="3"/>
    <x v="2"/>
    <x v="2"/>
    <n v="28"/>
    <n v="2"/>
    <x v="0"/>
    <x v="0"/>
    <x v="5"/>
    <x v="2"/>
    <x v="5"/>
    <n v="110508"/>
    <x v="0"/>
    <x v="3"/>
    <n v="1"/>
    <x v="6"/>
    <x v="3"/>
    <d v="2023-04-01T00:00:00"/>
  </r>
  <r>
    <n v="55255"/>
    <x v="90"/>
    <x v="11556"/>
    <n v="2"/>
    <n v="3"/>
    <x v="2"/>
    <x v="2"/>
    <n v="26"/>
    <n v="3"/>
    <x v="0"/>
    <x v="11"/>
    <x v="23"/>
    <x v="0"/>
    <x v="23"/>
    <n v="165765"/>
    <x v="0"/>
    <x v="3"/>
    <n v="1"/>
    <x v="6"/>
    <x v="3"/>
    <d v="2023-04-01T00:00:00"/>
  </r>
  <r>
    <n v="55256"/>
    <x v="90"/>
    <x v="11425"/>
    <n v="2"/>
    <n v="8"/>
    <x v="1"/>
    <x v="1"/>
    <n v="49"/>
    <n v="3"/>
    <x v="1"/>
    <x v="6"/>
    <x v="49"/>
    <x v="1"/>
    <x v="49"/>
    <n v="165768"/>
    <x v="0"/>
    <x v="3"/>
    <n v="1"/>
    <x v="6"/>
    <x v="3"/>
    <d v="2023-04-01T00:00:00"/>
  </r>
  <r>
    <n v="55257"/>
    <x v="90"/>
    <x v="2004"/>
    <n v="2"/>
    <n v="8"/>
    <x v="1"/>
    <x v="1"/>
    <n v="25"/>
    <n v="2.2000000000000002"/>
    <x v="0"/>
    <x v="11"/>
    <x v="35"/>
    <x v="2"/>
    <x v="35"/>
    <n v="121565.40000000001"/>
    <x v="0"/>
    <x v="3"/>
    <n v="1"/>
    <x v="6"/>
    <x v="3"/>
    <d v="2023-04-01T00:00:00"/>
  </r>
  <r>
    <n v="55258"/>
    <x v="90"/>
    <x v="21264"/>
    <n v="1"/>
    <n v="5"/>
    <x v="0"/>
    <x v="0"/>
    <n v="27"/>
    <n v="3.5"/>
    <x v="0"/>
    <x v="11"/>
    <x v="24"/>
    <x v="1"/>
    <x v="24"/>
    <n v="193403"/>
    <x v="0"/>
    <x v="3"/>
    <n v="1"/>
    <x v="6"/>
    <x v="3"/>
    <d v="2023-04-01T00:00:00"/>
  </r>
  <r>
    <n v="55259"/>
    <x v="90"/>
    <x v="21264"/>
    <n v="1"/>
    <n v="5"/>
    <x v="0"/>
    <x v="0"/>
    <n v="69"/>
    <n v="3.25"/>
    <x v="3"/>
    <x v="9"/>
    <x v="16"/>
    <x v="3"/>
    <x v="16"/>
    <n v="179591.75"/>
    <x v="0"/>
    <x v="3"/>
    <n v="1"/>
    <x v="6"/>
    <x v="3"/>
    <d v="2023-04-01T00:00:00"/>
  </r>
  <r>
    <n v="55260"/>
    <x v="90"/>
    <x v="144"/>
    <n v="1"/>
    <n v="3"/>
    <x v="2"/>
    <x v="2"/>
    <n v="42"/>
    <n v="2.5"/>
    <x v="1"/>
    <x v="8"/>
    <x v="14"/>
    <x v="0"/>
    <x v="14"/>
    <n v="138150"/>
    <x v="0"/>
    <x v="3"/>
    <n v="1"/>
    <x v="6"/>
    <x v="3"/>
    <d v="2023-04-01T00:00:00"/>
  </r>
  <r>
    <n v="55261"/>
    <x v="90"/>
    <x v="144"/>
    <n v="2"/>
    <n v="5"/>
    <x v="0"/>
    <x v="0"/>
    <n v="38"/>
    <n v="3.75"/>
    <x v="0"/>
    <x v="5"/>
    <x v="22"/>
    <x v="3"/>
    <x v="22"/>
    <n v="207228.75"/>
    <x v="0"/>
    <x v="3"/>
    <n v="1"/>
    <x v="6"/>
    <x v="3"/>
    <d v="2023-04-01T00:00:00"/>
  </r>
  <r>
    <n v="55262"/>
    <x v="90"/>
    <x v="21265"/>
    <n v="1"/>
    <n v="8"/>
    <x v="1"/>
    <x v="1"/>
    <n v="59"/>
    <n v="4.5"/>
    <x v="2"/>
    <x v="2"/>
    <x v="2"/>
    <x v="1"/>
    <x v="2"/>
    <n v="248679"/>
    <x v="0"/>
    <x v="3"/>
    <n v="1"/>
    <x v="6"/>
    <x v="3"/>
    <d v="2023-04-01T00:00:00"/>
  </r>
  <r>
    <n v="55263"/>
    <x v="90"/>
    <x v="145"/>
    <n v="2"/>
    <n v="8"/>
    <x v="1"/>
    <x v="1"/>
    <n v="35"/>
    <n v="3.1"/>
    <x v="0"/>
    <x v="12"/>
    <x v="44"/>
    <x v="0"/>
    <x v="44"/>
    <n v="171315.30000000002"/>
    <x v="0"/>
    <x v="3"/>
    <n v="1"/>
    <x v="6"/>
    <x v="3"/>
    <d v="2023-04-01T00:00:00"/>
  </r>
  <r>
    <n v="55264"/>
    <x v="90"/>
    <x v="21266"/>
    <n v="2"/>
    <n v="3"/>
    <x v="2"/>
    <x v="2"/>
    <n v="50"/>
    <n v="2.5"/>
    <x v="1"/>
    <x v="6"/>
    <x v="42"/>
    <x v="0"/>
    <x v="42"/>
    <n v="138160"/>
    <x v="0"/>
    <x v="3"/>
    <n v="1"/>
    <x v="6"/>
    <x v="3"/>
    <d v="2023-04-01T00:00:00"/>
  </r>
  <r>
    <n v="55265"/>
    <x v="90"/>
    <x v="11558"/>
    <n v="1"/>
    <n v="8"/>
    <x v="1"/>
    <x v="1"/>
    <n v="24"/>
    <n v="3"/>
    <x v="0"/>
    <x v="3"/>
    <x v="28"/>
    <x v="1"/>
    <x v="28"/>
    <n v="165795"/>
    <x v="0"/>
    <x v="3"/>
    <n v="1"/>
    <x v="6"/>
    <x v="3"/>
    <d v="2023-04-01T00:00:00"/>
  </r>
  <r>
    <n v="55266"/>
    <x v="90"/>
    <x v="147"/>
    <n v="2"/>
    <n v="5"/>
    <x v="0"/>
    <x v="0"/>
    <n v="25"/>
    <n v="2.2000000000000002"/>
    <x v="0"/>
    <x v="11"/>
    <x v="35"/>
    <x v="2"/>
    <x v="35"/>
    <n v="121585.20000000001"/>
    <x v="0"/>
    <x v="3"/>
    <n v="1"/>
    <x v="6"/>
    <x v="3"/>
    <d v="2023-04-01T00:00:00"/>
  </r>
  <r>
    <n v="55267"/>
    <x v="90"/>
    <x v="21267"/>
    <n v="1"/>
    <n v="3"/>
    <x v="2"/>
    <x v="2"/>
    <n v="38"/>
    <n v="3.75"/>
    <x v="0"/>
    <x v="5"/>
    <x v="22"/>
    <x v="3"/>
    <x v="22"/>
    <n v="207251.25"/>
    <x v="0"/>
    <x v="3"/>
    <n v="1"/>
    <x v="6"/>
    <x v="3"/>
    <d v="2023-04-01T00:00:00"/>
  </r>
  <r>
    <n v="55268"/>
    <x v="90"/>
    <x v="148"/>
    <n v="2"/>
    <n v="3"/>
    <x v="2"/>
    <x v="2"/>
    <n v="49"/>
    <n v="3"/>
    <x v="1"/>
    <x v="6"/>
    <x v="49"/>
    <x v="1"/>
    <x v="49"/>
    <n v="165804"/>
    <x v="0"/>
    <x v="3"/>
    <n v="1"/>
    <x v="6"/>
    <x v="3"/>
    <d v="2023-04-01T00:00:00"/>
  </r>
  <r>
    <n v="55269"/>
    <x v="90"/>
    <x v="149"/>
    <n v="2"/>
    <n v="3"/>
    <x v="2"/>
    <x v="2"/>
    <n v="60"/>
    <n v="3.75"/>
    <x v="2"/>
    <x v="2"/>
    <x v="29"/>
    <x v="0"/>
    <x v="29"/>
    <n v="207258.75"/>
    <x v="0"/>
    <x v="3"/>
    <n v="1"/>
    <x v="6"/>
    <x v="3"/>
    <d v="2023-04-01T00:00:00"/>
  </r>
  <r>
    <n v="55270"/>
    <x v="90"/>
    <x v="21268"/>
    <n v="1"/>
    <n v="5"/>
    <x v="0"/>
    <x v="0"/>
    <n v="51"/>
    <n v="3"/>
    <x v="1"/>
    <x v="6"/>
    <x v="10"/>
    <x v="1"/>
    <x v="10"/>
    <n v="165810"/>
    <x v="0"/>
    <x v="3"/>
    <n v="1"/>
    <x v="6"/>
    <x v="3"/>
    <d v="2023-04-01T00:00:00"/>
  </r>
  <r>
    <n v="55271"/>
    <x v="90"/>
    <x v="17265"/>
    <n v="2"/>
    <n v="3"/>
    <x v="2"/>
    <x v="2"/>
    <n v="22"/>
    <n v="2"/>
    <x v="0"/>
    <x v="3"/>
    <x v="3"/>
    <x v="2"/>
    <x v="3"/>
    <n v="110542"/>
    <x v="0"/>
    <x v="3"/>
    <n v="1"/>
    <x v="6"/>
    <x v="3"/>
    <d v="2023-04-01T00:00:00"/>
  </r>
  <r>
    <n v="55272"/>
    <x v="90"/>
    <x v="150"/>
    <n v="1"/>
    <n v="3"/>
    <x v="2"/>
    <x v="2"/>
    <n v="24"/>
    <n v="3"/>
    <x v="0"/>
    <x v="3"/>
    <x v="28"/>
    <x v="1"/>
    <x v="28"/>
    <n v="165816"/>
    <x v="0"/>
    <x v="3"/>
    <n v="1"/>
    <x v="6"/>
    <x v="3"/>
    <d v="2023-04-01T00:00:00"/>
  </r>
  <r>
    <n v="55273"/>
    <x v="90"/>
    <x v="11559"/>
    <n v="1"/>
    <n v="3"/>
    <x v="2"/>
    <x v="2"/>
    <n v="33"/>
    <n v="3.5"/>
    <x v="0"/>
    <x v="0"/>
    <x v="9"/>
    <x v="1"/>
    <x v="9"/>
    <n v="193455.5"/>
    <x v="0"/>
    <x v="3"/>
    <n v="1"/>
    <x v="6"/>
    <x v="3"/>
    <d v="2023-04-01T00:00:00"/>
  </r>
  <r>
    <n v="55274"/>
    <x v="90"/>
    <x v="11560"/>
    <n v="1"/>
    <n v="3"/>
    <x v="2"/>
    <x v="2"/>
    <n v="28"/>
    <n v="2"/>
    <x v="0"/>
    <x v="0"/>
    <x v="5"/>
    <x v="2"/>
    <x v="5"/>
    <n v="110548"/>
    <x v="0"/>
    <x v="3"/>
    <n v="1"/>
    <x v="6"/>
    <x v="3"/>
    <d v="2023-04-01T00:00:00"/>
  </r>
  <r>
    <n v="55275"/>
    <x v="90"/>
    <x v="17266"/>
    <n v="2"/>
    <n v="8"/>
    <x v="1"/>
    <x v="1"/>
    <n v="49"/>
    <n v="3"/>
    <x v="1"/>
    <x v="6"/>
    <x v="49"/>
    <x v="1"/>
    <x v="49"/>
    <n v="165825"/>
    <x v="0"/>
    <x v="3"/>
    <n v="1"/>
    <x v="6"/>
    <x v="3"/>
    <d v="2023-04-01T00:00:00"/>
  </r>
  <r>
    <n v="55276"/>
    <x v="90"/>
    <x v="11561"/>
    <n v="2"/>
    <n v="3"/>
    <x v="2"/>
    <x v="2"/>
    <n v="48"/>
    <n v="2.5"/>
    <x v="1"/>
    <x v="6"/>
    <x v="32"/>
    <x v="0"/>
    <x v="32"/>
    <n v="138190"/>
    <x v="0"/>
    <x v="3"/>
    <n v="1"/>
    <x v="6"/>
    <x v="3"/>
    <d v="2023-04-01T00:00:00"/>
  </r>
  <r>
    <n v="55277"/>
    <x v="90"/>
    <x v="151"/>
    <n v="2"/>
    <n v="5"/>
    <x v="0"/>
    <x v="0"/>
    <n v="41"/>
    <n v="4.25"/>
    <x v="0"/>
    <x v="5"/>
    <x v="40"/>
    <x v="1"/>
    <x v="40"/>
    <n v="234927.25"/>
    <x v="0"/>
    <x v="3"/>
    <n v="1"/>
    <x v="6"/>
    <x v="3"/>
    <d v="2023-04-01T00:00:00"/>
  </r>
  <r>
    <n v="55278"/>
    <x v="90"/>
    <x v="21269"/>
    <n v="1"/>
    <n v="8"/>
    <x v="1"/>
    <x v="1"/>
    <n v="39"/>
    <n v="4.25"/>
    <x v="0"/>
    <x v="5"/>
    <x v="6"/>
    <x v="0"/>
    <x v="6"/>
    <n v="234931.5"/>
    <x v="0"/>
    <x v="3"/>
    <n v="1"/>
    <x v="6"/>
    <x v="3"/>
    <d v="2023-04-01T00:00:00"/>
  </r>
  <r>
    <n v="55279"/>
    <x v="90"/>
    <x v="1578"/>
    <n v="1"/>
    <n v="8"/>
    <x v="1"/>
    <x v="1"/>
    <n v="43"/>
    <n v="3"/>
    <x v="1"/>
    <x v="8"/>
    <x v="18"/>
    <x v="1"/>
    <x v="18"/>
    <n v="165837"/>
    <x v="0"/>
    <x v="3"/>
    <n v="1"/>
    <x v="6"/>
    <x v="3"/>
    <d v="2023-04-01T00:00:00"/>
  </r>
  <r>
    <n v="55280"/>
    <x v="90"/>
    <x v="21270"/>
    <n v="2"/>
    <n v="8"/>
    <x v="1"/>
    <x v="1"/>
    <n v="60"/>
    <n v="3.75"/>
    <x v="2"/>
    <x v="2"/>
    <x v="29"/>
    <x v="0"/>
    <x v="29"/>
    <n v="207300"/>
    <x v="0"/>
    <x v="3"/>
    <n v="1"/>
    <x v="6"/>
    <x v="3"/>
    <d v="2023-04-01T00:00:00"/>
  </r>
  <r>
    <n v="55281"/>
    <x v="90"/>
    <x v="13651"/>
    <n v="1"/>
    <n v="3"/>
    <x v="2"/>
    <x v="2"/>
    <n v="34"/>
    <n v="2.4500000000000002"/>
    <x v="0"/>
    <x v="12"/>
    <x v="36"/>
    <x v="2"/>
    <x v="36"/>
    <n v="135438.45000000001"/>
    <x v="0"/>
    <x v="3"/>
    <n v="1"/>
    <x v="6"/>
    <x v="3"/>
    <d v="2023-04-01T00:00:00"/>
  </r>
  <r>
    <n v="55282"/>
    <x v="90"/>
    <x v="13651"/>
    <n v="1"/>
    <n v="3"/>
    <x v="2"/>
    <x v="2"/>
    <n v="77"/>
    <n v="3"/>
    <x v="3"/>
    <x v="4"/>
    <x v="4"/>
    <x v="3"/>
    <x v="4"/>
    <n v="165846"/>
    <x v="0"/>
    <x v="3"/>
    <n v="1"/>
    <x v="6"/>
    <x v="3"/>
    <d v="2023-04-01T00:00:00"/>
  </r>
  <r>
    <n v="55283"/>
    <x v="90"/>
    <x v="20438"/>
    <n v="2"/>
    <n v="3"/>
    <x v="2"/>
    <x v="2"/>
    <n v="48"/>
    <n v="2.5"/>
    <x v="1"/>
    <x v="6"/>
    <x v="32"/>
    <x v="0"/>
    <x v="32"/>
    <n v="138207.5"/>
    <x v="0"/>
    <x v="3"/>
    <n v="1"/>
    <x v="6"/>
    <x v="3"/>
    <d v="2023-04-01T00:00:00"/>
  </r>
  <r>
    <n v="55284"/>
    <x v="90"/>
    <x v="153"/>
    <n v="1"/>
    <n v="8"/>
    <x v="1"/>
    <x v="1"/>
    <n v="38"/>
    <n v="3.75"/>
    <x v="0"/>
    <x v="5"/>
    <x v="22"/>
    <x v="3"/>
    <x v="22"/>
    <n v="207315"/>
    <x v="0"/>
    <x v="3"/>
    <n v="1"/>
    <x v="6"/>
    <x v="3"/>
    <d v="2023-04-01T00:00:00"/>
  </r>
  <r>
    <n v="55285"/>
    <x v="90"/>
    <x v="21271"/>
    <n v="2"/>
    <n v="3"/>
    <x v="2"/>
    <x v="2"/>
    <n v="35"/>
    <n v="3.1"/>
    <x v="0"/>
    <x v="12"/>
    <x v="44"/>
    <x v="0"/>
    <x v="44"/>
    <n v="171383.5"/>
    <x v="0"/>
    <x v="3"/>
    <n v="1"/>
    <x v="6"/>
    <x v="3"/>
    <d v="2023-04-01T00:00:00"/>
  </r>
  <r>
    <n v="55286"/>
    <x v="90"/>
    <x v="154"/>
    <n v="2"/>
    <n v="3"/>
    <x v="2"/>
    <x v="2"/>
    <n v="54"/>
    <n v="2.5"/>
    <x v="1"/>
    <x v="1"/>
    <x v="26"/>
    <x v="0"/>
    <x v="26"/>
    <n v="138215"/>
    <x v="0"/>
    <x v="3"/>
    <n v="1"/>
    <x v="6"/>
    <x v="3"/>
    <d v="2023-04-01T00:00:00"/>
  </r>
  <r>
    <n v="55287"/>
    <x v="90"/>
    <x v="155"/>
    <n v="2"/>
    <n v="3"/>
    <x v="2"/>
    <x v="2"/>
    <n v="29"/>
    <n v="2.5"/>
    <x v="0"/>
    <x v="0"/>
    <x v="25"/>
    <x v="0"/>
    <x v="25"/>
    <n v="138217.5"/>
    <x v="0"/>
    <x v="3"/>
    <n v="1"/>
    <x v="6"/>
    <x v="3"/>
    <d v="2023-04-01T00:00:00"/>
  </r>
  <r>
    <n v="55288"/>
    <x v="90"/>
    <x v="21272"/>
    <n v="1"/>
    <n v="5"/>
    <x v="0"/>
    <x v="0"/>
    <n v="37"/>
    <n v="3"/>
    <x v="0"/>
    <x v="5"/>
    <x v="41"/>
    <x v="3"/>
    <x v="41"/>
    <n v="165864"/>
    <x v="0"/>
    <x v="3"/>
    <n v="1"/>
    <x v="6"/>
    <x v="3"/>
    <d v="2023-04-01T00:00:00"/>
  </r>
  <r>
    <n v="55289"/>
    <x v="90"/>
    <x v="21273"/>
    <n v="1"/>
    <n v="5"/>
    <x v="0"/>
    <x v="0"/>
    <n v="47"/>
    <n v="3"/>
    <x v="1"/>
    <x v="7"/>
    <x v="12"/>
    <x v="1"/>
    <x v="12"/>
    <n v="165867"/>
    <x v="0"/>
    <x v="3"/>
    <n v="1"/>
    <x v="6"/>
    <x v="3"/>
    <d v="2023-04-01T00:00:00"/>
  </r>
  <r>
    <n v="55290"/>
    <x v="90"/>
    <x v="21274"/>
    <n v="2"/>
    <n v="3"/>
    <x v="2"/>
    <x v="2"/>
    <n v="34"/>
    <n v="2.4500000000000002"/>
    <x v="0"/>
    <x v="12"/>
    <x v="36"/>
    <x v="2"/>
    <x v="36"/>
    <n v="135460.5"/>
    <x v="0"/>
    <x v="3"/>
    <n v="1"/>
    <x v="6"/>
    <x v="3"/>
    <d v="2023-04-01T00:00:00"/>
  </r>
  <r>
    <n v="55291"/>
    <x v="90"/>
    <x v="21274"/>
    <n v="1"/>
    <n v="3"/>
    <x v="2"/>
    <x v="2"/>
    <n v="74"/>
    <n v="3.5"/>
    <x v="3"/>
    <x v="9"/>
    <x v="38"/>
    <x v="3"/>
    <x v="38"/>
    <n v="193518.5"/>
    <x v="0"/>
    <x v="3"/>
    <n v="1"/>
    <x v="6"/>
    <x v="3"/>
    <d v="2023-04-01T00:00:00"/>
  </r>
  <r>
    <n v="55292"/>
    <x v="90"/>
    <x v="17267"/>
    <n v="2"/>
    <n v="5"/>
    <x v="0"/>
    <x v="0"/>
    <n v="25"/>
    <n v="2.2000000000000002"/>
    <x v="0"/>
    <x v="11"/>
    <x v="35"/>
    <x v="2"/>
    <x v="35"/>
    <n v="121642.40000000001"/>
    <x v="0"/>
    <x v="3"/>
    <n v="1"/>
    <x v="6"/>
    <x v="3"/>
    <d v="2023-04-01T00:00:00"/>
  </r>
  <r>
    <n v="55293"/>
    <x v="90"/>
    <x v="11563"/>
    <n v="2"/>
    <n v="3"/>
    <x v="2"/>
    <x v="2"/>
    <n v="37"/>
    <n v="3"/>
    <x v="0"/>
    <x v="5"/>
    <x v="41"/>
    <x v="3"/>
    <x v="41"/>
    <n v="165879"/>
    <x v="0"/>
    <x v="3"/>
    <n v="1"/>
    <x v="6"/>
    <x v="3"/>
    <d v="2023-04-01T00:00:00"/>
  </r>
  <r>
    <n v="55294"/>
    <x v="90"/>
    <x v="11563"/>
    <n v="1"/>
    <n v="3"/>
    <x v="2"/>
    <x v="2"/>
    <n v="69"/>
    <n v="3.25"/>
    <x v="3"/>
    <x v="9"/>
    <x v="16"/>
    <x v="3"/>
    <x v="16"/>
    <n v="179705.5"/>
    <x v="0"/>
    <x v="3"/>
    <n v="1"/>
    <x v="6"/>
    <x v="3"/>
    <d v="2023-04-01T00:00:00"/>
  </r>
  <r>
    <n v="55295"/>
    <x v="90"/>
    <x v="11564"/>
    <n v="1"/>
    <n v="3"/>
    <x v="2"/>
    <x v="2"/>
    <n v="28"/>
    <n v="2"/>
    <x v="0"/>
    <x v="0"/>
    <x v="5"/>
    <x v="2"/>
    <x v="5"/>
    <n v="110590"/>
    <x v="0"/>
    <x v="3"/>
    <n v="1"/>
    <x v="6"/>
    <x v="3"/>
    <d v="2023-04-01T00:00:00"/>
  </r>
  <r>
    <n v="55296"/>
    <x v="90"/>
    <x v="11564"/>
    <n v="1"/>
    <n v="3"/>
    <x v="2"/>
    <x v="2"/>
    <n v="70"/>
    <n v="3.25"/>
    <x v="3"/>
    <x v="4"/>
    <x v="45"/>
    <x v="3"/>
    <x v="45"/>
    <n v="179712"/>
    <x v="0"/>
    <x v="3"/>
    <n v="1"/>
    <x v="6"/>
    <x v="3"/>
    <d v="2023-04-01T00:00:00"/>
  </r>
  <r>
    <n v="55297"/>
    <x v="90"/>
    <x v="11565"/>
    <n v="2"/>
    <n v="8"/>
    <x v="1"/>
    <x v="1"/>
    <n v="42"/>
    <n v="2.5"/>
    <x v="1"/>
    <x v="8"/>
    <x v="14"/>
    <x v="0"/>
    <x v="14"/>
    <n v="138242.5"/>
    <x v="0"/>
    <x v="3"/>
    <n v="1"/>
    <x v="6"/>
    <x v="3"/>
    <d v="2023-04-01T00:00:00"/>
  </r>
  <r>
    <n v="55298"/>
    <x v="90"/>
    <x v="21275"/>
    <n v="1"/>
    <n v="3"/>
    <x v="2"/>
    <x v="2"/>
    <n v="60"/>
    <n v="3.75"/>
    <x v="2"/>
    <x v="2"/>
    <x v="29"/>
    <x v="0"/>
    <x v="29"/>
    <n v="207367.5"/>
    <x v="0"/>
    <x v="3"/>
    <n v="1"/>
    <x v="6"/>
    <x v="3"/>
    <d v="2023-04-01T00:00:00"/>
  </r>
  <r>
    <n v="55299"/>
    <x v="90"/>
    <x v="11566"/>
    <n v="1"/>
    <n v="3"/>
    <x v="2"/>
    <x v="2"/>
    <n v="22"/>
    <n v="2"/>
    <x v="0"/>
    <x v="3"/>
    <x v="3"/>
    <x v="2"/>
    <x v="3"/>
    <n v="110598"/>
    <x v="0"/>
    <x v="3"/>
    <n v="1"/>
    <x v="6"/>
    <x v="3"/>
    <d v="2023-04-01T00:00:00"/>
  </r>
  <r>
    <n v="55300"/>
    <x v="90"/>
    <x v="14770"/>
    <n v="1"/>
    <n v="3"/>
    <x v="2"/>
    <x v="2"/>
    <n v="29"/>
    <n v="2.5"/>
    <x v="0"/>
    <x v="0"/>
    <x v="25"/>
    <x v="0"/>
    <x v="25"/>
    <n v="138250"/>
    <x v="0"/>
    <x v="3"/>
    <n v="1"/>
    <x v="6"/>
    <x v="3"/>
    <d v="2023-04-01T00:00:00"/>
  </r>
  <r>
    <n v="55301"/>
    <x v="90"/>
    <x v="160"/>
    <n v="1"/>
    <n v="8"/>
    <x v="1"/>
    <x v="1"/>
    <n v="60"/>
    <n v="3.75"/>
    <x v="2"/>
    <x v="2"/>
    <x v="29"/>
    <x v="0"/>
    <x v="29"/>
    <n v="207378.75"/>
    <x v="0"/>
    <x v="3"/>
    <n v="1"/>
    <x v="6"/>
    <x v="3"/>
    <d v="2023-04-01T00:00:00"/>
  </r>
  <r>
    <n v="55302"/>
    <x v="90"/>
    <x v="17268"/>
    <n v="2"/>
    <n v="8"/>
    <x v="1"/>
    <x v="1"/>
    <n v="28"/>
    <n v="2"/>
    <x v="0"/>
    <x v="0"/>
    <x v="5"/>
    <x v="2"/>
    <x v="5"/>
    <n v="110604"/>
    <x v="0"/>
    <x v="3"/>
    <n v="1"/>
    <x v="6"/>
    <x v="3"/>
    <d v="2023-04-01T00:00:00"/>
  </r>
  <r>
    <n v="55303"/>
    <x v="90"/>
    <x v="11567"/>
    <n v="2"/>
    <n v="5"/>
    <x v="0"/>
    <x v="0"/>
    <n v="27"/>
    <n v="3.5"/>
    <x v="0"/>
    <x v="11"/>
    <x v="24"/>
    <x v="1"/>
    <x v="24"/>
    <n v="193560.5"/>
    <x v="0"/>
    <x v="3"/>
    <n v="1"/>
    <x v="6"/>
    <x v="3"/>
    <d v="2023-04-01T00:00:00"/>
  </r>
  <r>
    <n v="55304"/>
    <x v="90"/>
    <x v="11568"/>
    <n v="1"/>
    <n v="8"/>
    <x v="1"/>
    <x v="1"/>
    <n v="58"/>
    <n v="3.5"/>
    <x v="2"/>
    <x v="2"/>
    <x v="7"/>
    <x v="0"/>
    <x v="7"/>
    <n v="193564"/>
    <x v="0"/>
    <x v="3"/>
    <n v="1"/>
    <x v="6"/>
    <x v="3"/>
    <d v="2023-04-01T00:00:00"/>
  </r>
  <r>
    <n v="55305"/>
    <x v="90"/>
    <x v="11569"/>
    <n v="2"/>
    <n v="8"/>
    <x v="1"/>
    <x v="1"/>
    <n v="26"/>
    <n v="3"/>
    <x v="0"/>
    <x v="11"/>
    <x v="23"/>
    <x v="0"/>
    <x v="23"/>
    <n v="165915"/>
    <x v="0"/>
    <x v="3"/>
    <n v="1"/>
    <x v="6"/>
    <x v="3"/>
    <d v="2023-04-01T00:00:00"/>
  </r>
  <r>
    <n v="55306"/>
    <x v="90"/>
    <x v="163"/>
    <n v="2"/>
    <n v="3"/>
    <x v="2"/>
    <x v="2"/>
    <n v="28"/>
    <n v="2"/>
    <x v="0"/>
    <x v="0"/>
    <x v="5"/>
    <x v="2"/>
    <x v="5"/>
    <n v="110612"/>
    <x v="0"/>
    <x v="3"/>
    <n v="1"/>
    <x v="6"/>
    <x v="3"/>
    <d v="2023-04-01T00:00:00"/>
  </r>
  <r>
    <n v="55307"/>
    <x v="90"/>
    <x v="2043"/>
    <n v="1"/>
    <n v="8"/>
    <x v="1"/>
    <x v="1"/>
    <n v="33"/>
    <n v="3.5"/>
    <x v="0"/>
    <x v="0"/>
    <x v="9"/>
    <x v="1"/>
    <x v="9"/>
    <n v="193574.5"/>
    <x v="0"/>
    <x v="3"/>
    <n v="1"/>
    <x v="6"/>
    <x v="3"/>
    <d v="2023-04-01T00:00:00"/>
  </r>
  <r>
    <n v="55308"/>
    <x v="90"/>
    <x v="164"/>
    <n v="1"/>
    <n v="3"/>
    <x v="2"/>
    <x v="2"/>
    <n v="56"/>
    <n v="2.5499999999999998"/>
    <x v="1"/>
    <x v="1"/>
    <x v="8"/>
    <x v="0"/>
    <x v="8"/>
    <n v="141035.4"/>
    <x v="0"/>
    <x v="3"/>
    <n v="1"/>
    <x v="6"/>
    <x v="3"/>
    <d v="2023-04-01T00:00:00"/>
  </r>
  <r>
    <n v="55309"/>
    <x v="90"/>
    <x v="165"/>
    <n v="1"/>
    <n v="3"/>
    <x v="2"/>
    <x v="2"/>
    <n v="23"/>
    <n v="2.5"/>
    <x v="0"/>
    <x v="3"/>
    <x v="33"/>
    <x v="0"/>
    <x v="33"/>
    <n v="138272.5"/>
    <x v="0"/>
    <x v="3"/>
    <n v="1"/>
    <x v="6"/>
    <x v="3"/>
    <d v="2023-04-01T00:00:00"/>
  </r>
  <r>
    <n v="55310"/>
    <x v="90"/>
    <x v="11571"/>
    <n v="1"/>
    <n v="3"/>
    <x v="2"/>
    <x v="2"/>
    <n v="54"/>
    <n v="2.5"/>
    <x v="1"/>
    <x v="1"/>
    <x v="26"/>
    <x v="0"/>
    <x v="26"/>
    <n v="138275"/>
    <x v="0"/>
    <x v="3"/>
    <n v="1"/>
    <x v="6"/>
    <x v="3"/>
    <d v="2023-04-01T00:00:00"/>
  </r>
  <r>
    <n v="55311"/>
    <x v="90"/>
    <x v="167"/>
    <n v="2"/>
    <n v="3"/>
    <x v="2"/>
    <x v="2"/>
    <n v="38"/>
    <n v="3.75"/>
    <x v="0"/>
    <x v="5"/>
    <x v="22"/>
    <x v="3"/>
    <x v="22"/>
    <n v="207416.25"/>
    <x v="0"/>
    <x v="3"/>
    <n v="1"/>
    <x v="6"/>
    <x v="3"/>
    <d v="2023-04-01T00:00:00"/>
  </r>
  <r>
    <n v="55312"/>
    <x v="90"/>
    <x v="21276"/>
    <n v="2"/>
    <n v="5"/>
    <x v="0"/>
    <x v="0"/>
    <n v="40"/>
    <n v="3.75"/>
    <x v="0"/>
    <x v="5"/>
    <x v="17"/>
    <x v="3"/>
    <x v="17"/>
    <n v="207420"/>
    <x v="0"/>
    <x v="3"/>
    <n v="1"/>
    <x v="6"/>
    <x v="3"/>
    <d v="2023-04-01T00:00:00"/>
  </r>
  <r>
    <n v="55313"/>
    <x v="90"/>
    <x v="21276"/>
    <n v="1"/>
    <n v="5"/>
    <x v="0"/>
    <x v="0"/>
    <n v="72"/>
    <n v="3.25"/>
    <x v="3"/>
    <x v="4"/>
    <x v="43"/>
    <x v="3"/>
    <x v="43"/>
    <n v="179767.25"/>
    <x v="0"/>
    <x v="3"/>
    <n v="1"/>
    <x v="6"/>
    <x v="3"/>
    <d v="2023-04-01T00:00:00"/>
  </r>
  <r>
    <n v="55314"/>
    <x v="90"/>
    <x v="21277"/>
    <n v="1"/>
    <n v="5"/>
    <x v="0"/>
    <x v="0"/>
    <n v="44"/>
    <n v="2.5"/>
    <x v="1"/>
    <x v="8"/>
    <x v="31"/>
    <x v="0"/>
    <x v="31"/>
    <n v="138285"/>
    <x v="0"/>
    <x v="3"/>
    <n v="1"/>
    <x v="6"/>
    <x v="3"/>
    <d v="2023-04-01T00:00:00"/>
  </r>
  <r>
    <n v="55315"/>
    <x v="90"/>
    <x v="170"/>
    <n v="2"/>
    <n v="3"/>
    <x v="2"/>
    <x v="2"/>
    <n v="32"/>
    <n v="3"/>
    <x v="0"/>
    <x v="0"/>
    <x v="0"/>
    <x v="0"/>
    <x v="0"/>
    <n v="165945"/>
    <x v="0"/>
    <x v="3"/>
    <n v="1"/>
    <x v="6"/>
    <x v="3"/>
    <d v="2023-04-01T00:00:00"/>
  </r>
  <r>
    <n v="55316"/>
    <x v="90"/>
    <x v="21278"/>
    <n v="2"/>
    <n v="3"/>
    <x v="2"/>
    <x v="2"/>
    <n v="31"/>
    <n v="2.2000000000000002"/>
    <x v="0"/>
    <x v="0"/>
    <x v="48"/>
    <x v="2"/>
    <x v="48"/>
    <n v="121695.20000000001"/>
    <x v="0"/>
    <x v="3"/>
    <n v="1"/>
    <x v="6"/>
    <x v="3"/>
    <d v="2023-04-01T00:00:00"/>
  </r>
  <r>
    <n v="55317"/>
    <x v="90"/>
    <x v="21278"/>
    <n v="1"/>
    <n v="3"/>
    <x v="2"/>
    <x v="2"/>
    <n v="73"/>
    <n v="3.75"/>
    <x v="3"/>
    <x v="10"/>
    <x v="46"/>
    <x v="3"/>
    <x v="46"/>
    <n v="207438.75"/>
    <x v="0"/>
    <x v="3"/>
    <n v="1"/>
    <x v="6"/>
    <x v="3"/>
    <d v="2023-04-01T00:00:00"/>
  </r>
  <r>
    <n v="55318"/>
    <x v="90"/>
    <x v="11572"/>
    <n v="1"/>
    <n v="5"/>
    <x v="0"/>
    <x v="0"/>
    <n v="41"/>
    <n v="4.25"/>
    <x v="0"/>
    <x v="5"/>
    <x v="40"/>
    <x v="1"/>
    <x v="40"/>
    <n v="235101.5"/>
    <x v="0"/>
    <x v="3"/>
    <n v="1"/>
    <x v="6"/>
    <x v="3"/>
    <d v="2023-04-01T00:00:00"/>
  </r>
  <r>
    <n v="55319"/>
    <x v="90"/>
    <x v="11572"/>
    <n v="1"/>
    <n v="5"/>
    <x v="0"/>
    <x v="0"/>
    <n v="69"/>
    <n v="3.25"/>
    <x v="3"/>
    <x v="9"/>
    <x v="16"/>
    <x v="3"/>
    <x v="16"/>
    <n v="179786.75"/>
    <x v="0"/>
    <x v="3"/>
    <n v="1"/>
    <x v="6"/>
    <x v="3"/>
    <d v="2023-04-01T00:00:00"/>
  </r>
  <r>
    <n v="55320"/>
    <x v="90"/>
    <x v="21279"/>
    <n v="2"/>
    <n v="3"/>
    <x v="2"/>
    <x v="2"/>
    <n v="35"/>
    <n v="3.1"/>
    <x v="0"/>
    <x v="12"/>
    <x v="44"/>
    <x v="0"/>
    <x v="44"/>
    <n v="171492"/>
    <x v="0"/>
    <x v="3"/>
    <n v="1"/>
    <x v="6"/>
    <x v="3"/>
    <d v="2023-04-01T00:00:00"/>
  </r>
  <r>
    <n v="55321"/>
    <x v="90"/>
    <x v="17269"/>
    <n v="2"/>
    <n v="3"/>
    <x v="2"/>
    <x v="2"/>
    <n v="54"/>
    <n v="2.5"/>
    <x v="1"/>
    <x v="1"/>
    <x v="26"/>
    <x v="0"/>
    <x v="26"/>
    <n v="138302.5"/>
    <x v="0"/>
    <x v="3"/>
    <n v="1"/>
    <x v="6"/>
    <x v="3"/>
    <d v="2023-04-01T00:00:00"/>
  </r>
  <r>
    <n v="55322"/>
    <x v="90"/>
    <x v="8165"/>
    <n v="2"/>
    <n v="8"/>
    <x v="1"/>
    <x v="1"/>
    <n v="35"/>
    <n v="3.1"/>
    <x v="0"/>
    <x v="12"/>
    <x v="44"/>
    <x v="0"/>
    <x v="44"/>
    <n v="171498.2"/>
    <x v="0"/>
    <x v="3"/>
    <n v="1"/>
    <x v="6"/>
    <x v="3"/>
    <d v="2023-04-01T00:00:00"/>
  </r>
  <r>
    <n v="55323"/>
    <x v="90"/>
    <x v="175"/>
    <n v="1"/>
    <n v="8"/>
    <x v="1"/>
    <x v="1"/>
    <n v="37"/>
    <n v="3"/>
    <x v="0"/>
    <x v="5"/>
    <x v="41"/>
    <x v="3"/>
    <x v="41"/>
    <n v="165969"/>
    <x v="0"/>
    <x v="3"/>
    <n v="1"/>
    <x v="6"/>
    <x v="3"/>
    <d v="2023-04-01T00:00:00"/>
  </r>
  <r>
    <n v="55324"/>
    <x v="90"/>
    <x v="176"/>
    <n v="1"/>
    <n v="3"/>
    <x v="2"/>
    <x v="2"/>
    <n v="49"/>
    <n v="3"/>
    <x v="1"/>
    <x v="6"/>
    <x v="49"/>
    <x v="1"/>
    <x v="49"/>
    <n v="165972"/>
    <x v="0"/>
    <x v="3"/>
    <n v="1"/>
    <x v="6"/>
    <x v="3"/>
    <d v="2023-04-01T00:00:00"/>
  </r>
  <r>
    <n v="55325"/>
    <x v="90"/>
    <x v="11573"/>
    <n v="1"/>
    <n v="3"/>
    <x v="2"/>
    <x v="2"/>
    <n v="27"/>
    <n v="3.5"/>
    <x v="0"/>
    <x v="11"/>
    <x v="24"/>
    <x v="1"/>
    <x v="24"/>
    <n v="193637.5"/>
    <x v="0"/>
    <x v="3"/>
    <n v="1"/>
    <x v="6"/>
    <x v="3"/>
    <d v="2023-04-01T00:00:00"/>
  </r>
  <r>
    <n v="55326"/>
    <x v="90"/>
    <x v="11573"/>
    <n v="1"/>
    <n v="3"/>
    <x v="2"/>
    <x v="2"/>
    <n v="70"/>
    <n v="3.25"/>
    <x v="3"/>
    <x v="4"/>
    <x v="45"/>
    <x v="3"/>
    <x v="45"/>
    <n v="179809.5"/>
    <x v="0"/>
    <x v="3"/>
    <n v="1"/>
    <x v="6"/>
    <x v="3"/>
    <d v="2023-04-01T00:00:00"/>
  </r>
  <r>
    <n v="55327"/>
    <x v="90"/>
    <x v="178"/>
    <n v="1"/>
    <n v="8"/>
    <x v="1"/>
    <x v="1"/>
    <n v="45"/>
    <n v="3"/>
    <x v="1"/>
    <x v="8"/>
    <x v="20"/>
    <x v="1"/>
    <x v="20"/>
    <n v="165981"/>
    <x v="0"/>
    <x v="3"/>
    <n v="1"/>
    <x v="6"/>
    <x v="3"/>
    <d v="2023-04-01T00:00:00"/>
  </r>
  <r>
    <n v="55328"/>
    <x v="90"/>
    <x v="17744"/>
    <n v="1"/>
    <n v="8"/>
    <x v="1"/>
    <x v="1"/>
    <n v="47"/>
    <n v="3"/>
    <x v="1"/>
    <x v="7"/>
    <x v="12"/>
    <x v="1"/>
    <x v="12"/>
    <n v="165984"/>
    <x v="0"/>
    <x v="3"/>
    <n v="1"/>
    <x v="6"/>
    <x v="3"/>
    <d v="2023-04-01T00:00:00"/>
  </r>
  <r>
    <n v="55329"/>
    <x v="90"/>
    <x v="17744"/>
    <n v="1"/>
    <n v="8"/>
    <x v="1"/>
    <x v="1"/>
    <n v="78"/>
    <n v="4.5"/>
    <x v="3"/>
    <x v="4"/>
    <x v="30"/>
    <x v="3"/>
    <x v="30"/>
    <n v="248980.5"/>
    <x v="0"/>
    <x v="3"/>
    <n v="1"/>
    <x v="6"/>
    <x v="3"/>
    <d v="2023-04-01T00:00:00"/>
  </r>
  <r>
    <n v="55330"/>
    <x v="90"/>
    <x v="180"/>
    <n v="1"/>
    <n v="3"/>
    <x v="2"/>
    <x v="2"/>
    <n v="61"/>
    <n v="4.75"/>
    <x v="2"/>
    <x v="2"/>
    <x v="15"/>
    <x v="1"/>
    <x v="15"/>
    <n v="262817.5"/>
    <x v="0"/>
    <x v="3"/>
    <n v="1"/>
    <x v="6"/>
    <x v="3"/>
    <d v="2023-04-01T00:00:00"/>
  </r>
  <r>
    <n v="55331"/>
    <x v="90"/>
    <x v="17270"/>
    <n v="1"/>
    <n v="8"/>
    <x v="1"/>
    <x v="1"/>
    <n v="28"/>
    <n v="2"/>
    <x v="0"/>
    <x v="0"/>
    <x v="5"/>
    <x v="2"/>
    <x v="5"/>
    <n v="110662"/>
    <x v="0"/>
    <x v="3"/>
    <n v="1"/>
    <x v="6"/>
    <x v="3"/>
    <d v="2023-04-01T00:00:00"/>
  </r>
  <r>
    <n v="55332"/>
    <x v="90"/>
    <x v="181"/>
    <n v="1"/>
    <n v="3"/>
    <x v="2"/>
    <x v="2"/>
    <n v="47"/>
    <n v="3"/>
    <x v="1"/>
    <x v="7"/>
    <x v="12"/>
    <x v="1"/>
    <x v="12"/>
    <n v="165996"/>
    <x v="0"/>
    <x v="3"/>
    <n v="1"/>
    <x v="6"/>
    <x v="3"/>
    <d v="2023-04-01T00:00:00"/>
  </r>
  <r>
    <n v="55333"/>
    <x v="90"/>
    <x v="9628"/>
    <n v="1"/>
    <n v="8"/>
    <x v="1"/>
    <x v="1"/>
    <n v="34"/>
    <n v="2.4500000000000002"/>
    <x v="0"/>
    <x v="12"/>
    <x v="36"/>
    <x v="2"/>
    <x v="36"/>
    <n v="135565.85"/>
    <x v="0"/>
    <x v="3"/>
    <n v="1"/>
    <x v="6"/>
    <x v="3"/>
    <d v="2023-04-01T00:00:00"/>
  </r>
  <r>
    <n v="55334"/>
    <x v="90"/>
    <x v="9628"/>
    <n v="1"/>
    <n v="8"/>
    <x v="1"/>
    <x v="1"/>
    <n v="77"/>
    <n v="3"/>
    <x v="3"/>
    <x v="4"/>
    <x v="4"/>
    <x v="3"/>
    <x v="4"/>
    <n v="166002"/>
    <x v="0"/>
    <x v="3"/>
    <n v="1"/>
    <x v="6"/>
    <x v="3"/>
    <d v="2023-04-01T00:00:00"/>
  </r>
  <r>
    <n v="55335"/>
    <x v="90"/>
    <x v="11574"/>
    <n v="2"/>
    <n v="3"/>
    <x v="2"/>
    <x v="2"/>
    <n v="43"/>
    <n v="3"/>
    <x v="1"/>
    <x v="8"/>
    <x v="18"/>
    <x v="1"/>
    <x v="18"/>
    <n v="166005"/>
    <x v="0"/>
    <x v="3"/>
    <n v="1"/>
    <x v="6"/>
    <x v="3"/>
    <d v="2023-04-01T00:00:00"/>
  </r>
  <r>
    <n v="55336"/>
    <x v="90"/>
    <x v="11575"/>
    <n v="1"/>
    <n v="3"/>
    <x v="2"/>
    <x v="2"/>
    <n v="41"/>
    <n v="4.25"/>
    <x v="0"/>
    <x v="5"/>
    <x v="40"/>
    <x v="1"/>
    <x v="40"/>
    <n v="235178"/>
    <x v="0"/>
    <x v="3"/>
    <n v="1"/>
    <x v="6"/>
    <x v="3"/>
    <d v="2023-04-01T00:00:00"/>
  </r>
  <r>
    <n v="55337"/>
    <x v="90"/>
    <x v="182"/>
    <n v="2"/>
    <n v="3"/>
    <x v="2"/>
    <x v="2"/>
    <n v="44"/>
    <n v="2.5"/>
    <x v="1"/>
    <x v="8"/>
    <x v="31"/>
    <x v="0"/>
    <x v="31"/>
    <n v="138342.5"/>
    <x v="0"/>
    <x v="3"/>
    <n v="1"/>
    <x v="6"/>
    <x v="3"/>
    <d v="2023-04-01T00:00:00"/>
  </r>
  <r>
    <n v="55338"/>
    <x v="90"/>
    <x v="21280"/>
    <n v="1"/>
    <n v="5"/>
    <x v="0"/>
    <x v="0"/>
    <n v="57"/>
    <n v="3.1"/>
    <x v="1"/>
    <x v="1"/>
    <x v="1"/>
    <x v="1"/>
    <x v="1"/>
    <n v="171547.80000000002"/>
    <x v="0"/>
    <x v="3"/>
    <n v="1"/>
    <x v="6"/>
    <x v="3"/>
    <d v="2023-04-01T00:00:00"/>
  </r>
  <r>
    <n v="55339"/>
    <x v="90"/>
    <x v="186"/>
    <n v="1"/>
    <n v="8"/>
    <x v="1"/>
    <x v="1"/>
    <n v="49"/>
    <n v="3"/>
    <x v="1"/>
    <x v="6"/>
    <x v="49"/>
    <x v="1"/>
    <x v="49"/>
    <n v="166017"/>
    <x v="0"/>
    <x v="3"/>
    <n v="1"/>
    <x v="6"/>
    <x v="3"/>
    <d v="2023-04-01T00:00:00"/>
  </r>
  <r>
    <n v="55340"/>
    <x v="90"/>
    <x v="186"/>
    <n v="1"/>
    <n v="8"/>
    <x v="1"/>
    <x v="1"/>
    <n v="78"/>
    <n v="4.5"/>
    <x v="3"/>
    <x v="4"/>
    <x v="30"/>
    <x v="3"/>
    <x v="30"/>
    <n v="249030"/>
    <x v="0"/>
    <x v="3"/>
    <n v="1"/>
    <x v="6"/>
    <x v="3"/>
    <d v="2023-04-01T00:00:00"/>
  </r>
  <r>
    <n v="55341"/>
    <x v="90"/>
    <x v="188"/>
    <n v="2"/>
    <n v="3"/>
    <x v="2"/>
    <x v="2"/>
    <n v="43"/>
    <n v="3"/>
    <x v="1"/>
    <x v="8"/>
    <x v="18"/>
    <x v="1"/>
    <x v="18"/>
    <n v="166023"/>
    <x v="0"/>
    <x v="3"/>
    <n v="1"/>
    <x v="6"/>
    <x v="3"/>
    <d v="2023-04-01T00:00:00"/>
  </r>
  <r>
    <n v="55342"/>
    <x v="90"/>
    <x v="189"/>
    <n v="2"/>
    <n v="8"/>
    <x v="1"/>
    <x v="1"/>
    <n v="25"/>
    <n v="2.2000000000000002"/>
    <x v="0"/>
    <x v="11"/>
    <x v="35"/>
    <x v="2"/>
    <x v="35"/>
    <n v="121752.40000000001"/>
    <x v="0"/>
    <x v="3"/>
    <n v="1"/>
    <x v="6"/>
    <x v="3"/>
    <d v="2023-04-01T00:00:00"/>
  </r>
  <r>
    <n v="55343"/>
    <x v="90"/>
    <x v="189"/>
    <n v="1"/>
    <n v="8"/>
    <x v="1"/>
    <x v="1"/>
    <n v="72"/>
    <n v="3.25"/>
    <x v="3"/>
    <x v="4"/>
    <x v="43"/>
    <x v="3"/>
    <x v="43"/>
    <n v="179864.75"/>
    <x v="0"/>
    <x v="3"/>
    <n v="1"/>
    <x v="6"/>
    <x v="3"/>
    <d v="2023-04-01T00:00:00"/>
  </r>
  <r>
    <n v="55344"/>
    <x v="90"/>
    <x v="190"/>
    <n v="1"/>
    <n v="3"/>
    <x v="2"/>
    <x v="2"/>
    <n v="28"/>
    <n v="2"/>
    <x v="0"/>
    <x v="0"/>
    <x v="5"/>
    <x v="2"/>
    <x v="5"/>
    <n v="110688"/>
    <x v="0"/>
    <x v="3"/>
    <n v="1"/>
    <x v="6"/>
    <x v="3"/>
    <d v="2023-04-01T00:00:00"/>
  </r>
  <r>
    <n v="55345"/>
    <x v="90"/>
    <x v="190"/>
    <n v="1"/>
    <n v="3"/>
    <x v="2"/>
    <x v="2"/>
    <n v="71"/>
    <n v="3.75"/>
    <x v="3"/>
    <x v="10"/>
    <x v="21"/>
    <x v="3"/>
    <x v="21"/>
    <n v="207543.75"/>
    <x v="0"/>
    <x v="3"/>
    <n v="1"/>
    <x v="6"/>
    <x v="3"/>
    <d v="2023-04-01T00:00:00"/>
  </r>
  <r>
    <n v="55346"/>
    <x v="90"/>
    <x v="190"/>
    <n v="2"/>
    <n v="8"/>
    <x v="1"/>
    <x v="1"/>
    <n v="42"/>
    <n v="2.5"/>
    <x v="1"/>
    <x v="8"/>
    <x v="14"/>
    <x v="0"/>
    <x v="14"/>
    <n v="138365"/>
    <x v="0"/>
    <x v="3"/>
    <n v="1"/>
    <x v="6"/>
    <x v="3"/>
    <d v="2023-04-01T00:00:00"/>
  </r>
  <r>
    <n v="55347"/>
    <x v="90"/>
    <x v="191"/>
    <n v="2"/>
    <n v="8"/>
    <x v="1"/>
    <x v="1"/>
    <n v="54"/>
    <n v="2.5"/>
    <x v="1"/>
    <x v="1"/>
    <x v="26"/>
    <x v="0"/>
    <x v="26"/>
    <n v="138367.5"/>
    <x v="0"/>
    <x v="3"/>
    <n v="1"/>
    <x v="6"/>
    <x v="3"/>
    <d v="2023-04-01T00:00:00"/>
  </r>
  <r>
    <n v="55348"/>
    <x v="90"/>
    <x v="20131"/>
    <n v="1"/>
    <n v="8"/>
    <x v="1"/>
    <x v="1"/>
    <n v="49"/>
    <n v="3"/>
    <x v="1"/>
    <x v="6"/>
    <x v="49"/>
    <x v="1"/>
    <x v="49"/>
    <n v="166044"/>
    <x v="0"/>
    <x v="3"/>
    <n v="1"/>
    <x v="6"/>
    <x v="3"/>
    <d v="2023-04-01T00:00:00"/>
  </r>
  <r>
    <n v="55349"/>
    <x v="90"/>
    <x v="193"/>
    <n v="1"/>
    <n v="3"/>
    <x v="2"/>
    <x v="2"/>
    <n v="58"/>
    <n v="3.5"/>
    <x v="2"/>
    <x v="2"/>
    <x v="7"/>
    <x v="0"/>
    <x v="7"/>
    <n v="193721.5"/>
    <x v="0"/>
    <x v="3"/>
    <n v="1"/>
    <x v="6"/>
    <x v="3"/>
    <d v="2023-04-01T00:00:00"/>
  </r>
  <r>
    <n v="55350"/>
    <x v="90"/>
    <x v="11579"/>
    <n v="2"/>
    <n v="8"/>
    <x v="1"/>
    <x v="1"/>
    <n v="59"/>
    <n v="4.5"/>
    <x v="2"/>
    <x v="2"/>
    <x v="2"/>
    <x v="1"/>
    <x v="2"/>
    <n v="249075"/>
    <x v="0"/>
    <x v="3"/>
    <n v="1"/>
    <x v="6"/>
    <x v="3"/>
    <d v="2023-04-01T00:00:00"/>
  </r>
  <r>
    <n v="55351"/>
    <x v="90"/>
    <x v="13226"/>
    <n v="2"/>
    <n v="8"/>
    <x v="1"/>
    <x v="1"/>
    <n v="57"/>
    <n v="3.1"/>
    <x v="1"/>
    <x v="1"/>
    <x v="1"/>
    <x v="1"/>
    <x v="1"/>
    <n v="171588.1"/>
    <x v="0"/>
    <x v="3"/>
    <n v="1"/>
    <x v="6"/>
    <x v="3"/>
    <d v="2023-04-01T00:00:00"/>
  </r>
  <r>
    <n v="55352"/>
    <x v="90"/>
    <x v="18496"/>
    <n v="1"/>
    <n v="5"/>
    <x v="0"/>
    <x v="0"/>
    <n v="24"/>
    <n v="3"/>
    <x v="0"/>
    <x v="3"/>
    <x v="28"/>
    <x v="1"/>
    <x v="28"/>
    <n v="166056"/>
    <x v="0"/>
    <x v="3"/>
    <n v="1"/>
    <x v="6"/>
    <x v="3"/>
    <d v="2023-04-01T00:00:00"/>
  </r>
  <r>
    <n v="55353"/>
    <x v="90"/>
    <x v="11581"/>
    <n v="2"/>
    <n v="8"/>
    <x v="1"/>
    <x v="1"/>
    <n v="58"/>
    <n v="3.5"/>
    <x v="2"/>
    <x v="2"/>
    <x v="7"/>
    <x v="0"/>
    <x v="7"/>
    <n v="193735.5"/>
    <x v="0"/>
    <x v="3"/>
    <n v="1"/>
    <x v="6"/>
    <x v="3"/>
    <d v="2023-04-01T00:00:00"/>
  </r>
  <r>
    <n v="55354"/>
    <x v="90"/>
    <x v="21281"/>
    <n v="2"/>
    <n v="5"/>
    <x v="0"/>
    <x v="0"/>
    <n v="59"/>
    <n v="4.5"/>
    <x v="2"/>
    <x v="2"/>
    <x v="2"/>
    <x v="1"/>
    <x v="2"/>
    <n v="249093"/>
    <x v="0"/>
    <x v="3"/>
    <n v="1"/>
    <x v="6"/>
    <x v="3"/>
    <d v="2023-04-01T00:00:00"/>
  </r>
  <r>
    <n v="55355"/>
    <x v="90"/>
    <x v="21282"/>
    <n v="2"/>
    <n v="8"/>
    <x v="1"/>
    <x v="1"/>
    <n v="22"/>
    <n v="2"/>
    <x v="0"/>
    <x v="3"/>
    <x v="3"/>
    <x v="2"/>
    <x v="3"/>
    <n v="110710"/>
    <x v="0"/>
    <x v="3"/>
    <n v="1"/>
    <x v="6"/>
    <x v="3"/>
    <d v="2023-04-01T00:00:00"/>
  </r>
  <r>
    <n v="55356"/>
    <x v="90"/>
    <x v="21282"/>
    <n v="1"/>
    <n v="8"/>
    <x v="1"/>
    <x v="1"/>
    <n v="69"/>
    <n v="3.25"/>
    <x v="3"/>
    <x v="9"/>
    <x v="16"/>
    <x v="3"/>
    <x v="16"/>
    <n v="179907"/>
    <x v="0"/>
    <x v="3"/>
    <n v="1"/>
    <x v="6"/>
    <x v="3"/>
    <d v="2023-04-01T00:00:00"/>
  </r>
  <r>
    <n v="55357"/>
    <x v="90"/>
    <x v="11583"/>
    <n v="2"/>
    <n v="5"/>
    <x v="0"/>
    <x v="0"/>
    <n v="54"/>
    <n v="2.5"/>
    <x v="1"/>
    <x v="1"/>
    <x v="26"/>
    <x v="0"/>
    <x v="26"/>
    <n v="138392.5"/>
    <x v="0"/>
    <x v="3"/>
    <n v="1"/>
    <x v="6"/>
    <x v="3"/>
    <d v="2023-04-01T00:00:00"/>
  </r>
  <r>
    <n v="55358"/>
    <x v="90"/>
    <x v="11584"/>
    <n v="1"/>
    <n v="5"/>
    <x v="0"/>
    <x v="0"/>
    <n v="59"/>
    <n v="4.5"/>
    <x v="2"/>
    <x v="2"/>
    <x v="2"/>
    <x v="1"/>
    <x v="2"/>
    <n v="249111"/>
    <x v="0"/>
    <x v="3"/>
    <n v="1"/>
    <x v="6"/>
    <x v="3"/>
    <d v="2023-04-01T00:00:00"/>
  </r>
  <r>
    <n v="55359"/>
    <x v="90"/>
    <x v="4599"/>
    <n v="1"/>
    <n v="8"/>
    <x v="1"/>
    <x v="1"/>
    <n v="51"/>
    <n v="3"/>
    <x v="1"/>
    <x v="6"/>
    <x v="10"/>
    <x v="1"/>
    <x v="10"/>
    <n v="166077"/>
    <x v="0"/>
    <x v="3"/>
    <n v="1"/>
    <x v="6"/>
    <x v="3"/>
    <d v="2023-04-01T00:00:00"/>
  </r>
  <r>
    <n v="55360"/>
    <x v="90"/>
    <x v="4599"/>
    <n v="1"/>
    <n v="8"/>
    <x v="1"/>
    <x v="1"/>
    <n v="78"/>
    <n v="4.5"/>
    <x v="3"/>
    <x v="4"/>
    <x v="30"/>
    <x v="3"/>
    <x v="30"/>
    <n v="249120"/>
    <x v="0"/>
    <x v="3"/>
    <n v="1"/>
    <x v="6"/>
    <x v="3"/>
    <d v="2023-04-01T00:00:00"/>
  </r>
  <r>
    <n v="55361"/>
    <x v="90"/>
    <x v="17273"/>
    <n v="1"/>
    <n v="5"/>
    <x v="0"/>
    <x v="0"/>
    <n v="39"/>
    <n v="4.25"/>
    <x v="0"/>
    <x v="5"/>
    <x v="6"/>
    <x v="0"/>
    <x v="6"/>
    <n v="235284.25"/>
    <x v="0"/>
    <x v="3"/>
    <n v="1"/>
    <x v="6"/>
    <x v="3"/>
    <d v="2023-04-01T00:00:00"/>
  </r>
  <r>
    <n v="55362"/>
    <x v="90"/>
    <x v="199"/>
    <n v="2"/>
    <n v="3"/>
    <x v="2"/>
    <x v="2"/>
    <n v="55"/>
    <n v="4"/>
    <x v="1"/>
    <x v="1"/>
    <x v="27"/>
    <x v="1"/>
    <x v="27"/>
    <n v="221448"/>
    <x v="0"/>
    <x v="3"/>
    <n v="1"/>
    <x v="6"/>
    <x v="3"/>
    <d v="2023-04-01T00:00:00"/>
  </r>
  <r>
    <n v="55363"/>
    <x v="90"/>
    <x v="10984"/>
    <n v="1"/>
    <n v="3"/>
    <x v="2"/>
    <x v="2"/>
    <n v="38"/>
    <n v="3.75"/>
    <x v="0"/>
    <x v="5"/>
    <x v="22"/>
    <x v="3"/>
    <x v="22"/>
    <n v="207611.25"/>
    <x v="0"/>
    <x v="3"/>
    <n v="1"/>
    <x v="6"/>
    <x v="3"/>
    <d v="2023-04-01T00:00:00"/>
  </r>
  <r>
    <n v="55364"/>
    <x v="90"/>
    <x v="3395"/>
    <n v="2"/>
    <n v="8"/>
    <x v="1"/>
    <x v="1"/>
    <n v="47"/>
    <n v="3"/>
    <x v="1"/>
    <x v="7"/>
    <x v="12"/>
    <x v="1"/>
    <x v="12"/>
    <n v="166092"/>
    <x v="0"/>
    <x v="3"/>
    <n v="1"/>
    <x v="6"/>
    <x v="3"/>
    <d v="2023-04-01T00:00:00"/>
  </r>
  <r>
    <n v="55365"/>
    <x v="90"/>
    <x v="3395"/>
    <n v="1"/>
    <n v="8"/>
    <x v="1"/>
    <x v="1"/>
    <n v="74"/>
    <n v="3.5"/>
    <x v="3"/>
    <x v="9"/>
    <x v="38"/>
    <x v="3"/>
    <x v="38"/>
    <n v="193777.5"/>
    <x v="0"/>
    <x v="3"/>
    <n v="1"/>
    <x v="6"/>
    <x v="3"/>
    <d v="2023-04-01T00:00:00"/>
  </r>
  <r>
    <n v="55366"/>
    <x v="90"/>
    <x v="201"/>
    <n v="1"/>
    <n v="8"/>
    <x v="1"/>
    <x v="1"/>
    <n v="55"/>
    <n v="4"/>
    <x v="1"/>
    <x v="1"/>
    <x v="27"/>
    <x v="1"/>
    <x v="27"/>
    <n v="221464"/>
    <x v="0"/>
    <x v="3"/>
    <n v="1"/>
    <x v="6"/>
    <x v="3"/>
    <d v="2023-04-01T00:00:00"/>
  </r>
  <r>
    <n v="55367"/>
    <x v="90"/>
    <x v="201"/>
    <n v="1"/>
    <n v="8"/>
    <x v="1"/>
    <x v="1"/>
    <n v="75"/>
    <n v="3.5"/>
    <x v="3"/>
    <x v="10"/>
    <x v="47"/>
    <x v="3"/>
    <x v="47"/>
    <n v="193784.5"/>
    <x v="0"/>
    <x v="3"/>
    <n v="1"/>
    <x v="6"/>
    <x v="3"/>
    <d v="2023-04-01T00:00:00"/>
  </r>
  <r>
    <n v="55368"/>
    <x v="90"/>
    <x v="202"/>
    <n v="1"/>
    <n v="3"/>
    <x v="2"/>
    <x v="2"/>
    <n v="23"/>
    <n v="2.5"/>
    <x v="0"/>
    <x v="3"/>
    <x v="33"/>
    <x v="0"/>
    <x v="33"/>
    <n v="138420"/>
    <x v="0"/>
    <x v="3"/>
    <n v="1"/>
    <x v="6"/>
    <x v="3"/>
    <d v="2023-04-01T00:00:00"/>
  </r>
  <r>
    <n v="55369"/>
    <x v="90"/>
    <x v="204"/>
    <n v="2"/>
    <n v="3"/>
    <x v="2"/>
    <x v="2"/>
    <n v="35"/>
    <n v="3.1"/>
    <x v="0"/>
    <x v="12"/>
    <x v="44"/>
    <x v="0"/>
    <x v="44"/>
    <n v="171643.9"/>
    <x v="0"/>
    <x v="3"/>
    <n v="1"/>
    <x v="6"/>
    <x v="3"/>
    <d v="2023-04-01T00:00:00"/>
  </r>
  <r>
    <n v="55370"/>
    <x v="90"/>
    <x v="205"/>
    <n v="2"/>
    <n v="3"/>
    <x v="2"/>
    <x v="2"/>
    <n v="38"/>
    <n v="3.75"/>
    <x v="0"/>
    <x v="5"/>
    <x v="22"/>
    <x v="3"/>
    <x v="22"/>
    <n v="207637.5"/>
    <x v="0"/>
    <x v="3"/>
    <n v="1"/>
    <x v="6"/>
    <x v="3"/>
    <d v="2023-04-01T00:00:00"/>
  </r>
  <r>
    <n v="55371"/>
    <x v="90"/>
    <x v="14047"/>
    <n v="2"/>
    <n v="5"/>
    <x v="0"/>
    <x v="0"/>
    <n v="59"/>
    <n v="4.5"/>
    <x v="2"/>
    <x v="2"/>
    <x v="2"/>
    <x v="1"/>
    <x v="2"/>
    <n v="249169.5"/>
    <x v="0"/>
    <x v="3"/>
    <n v="1"/>
    <x v="6"/>
    <x v="3"/>
    <d v="2023-04-01T00:00:00"/>
  </r>
  <r>
    <n v="55372"/>
    <x v="90"/>
    <x v="206"/>
    <n v="1"/>
    <n v="5"/>
    <x v="0"/>
    <x v="0"/>
    <n v="23"/>
    <n v="2.5"/>
    <x v="0"/>
    <x v="3"/>
    <x v="33"/>
    <x v="0"/>
    <x v="33"/>
    <n v="138430"/>
    <x v="0"/>
    <x v="3"/>
    <n v="1"/>
    <x v="6"/>
    <x v="3"/>
    <d v="2023-04-01T00:00:00"/>
  </r>
  <r>
    <n v="55373"/>
    <x v="90"/>
    <x v="208"/>
    <n v="2"/>
    <n v="5"/>
    <x v="0"/>
    <x v="0"/>
    <n v="28"/>
    <n v="2"/>
    <x v="0"/>
    <x v="0"/>
    <x v="5"/>
    <x v="2"/>
    <x v="5"/>
    <n v="110746"/>
    <x v="0"/>
    <x v="3"/>
    <n v="1"/>
    <x v="6"/>
    <x v="3"/>
    <d v="2023-04-01T00:00:00"/>
  </r>
  <r>
    <n v="55374"/>
    <x v="90"/>
    <x v="17276"/>
    <n v="1"/>
    <n v="5"/>
    <x v="0"/>
    <x v="0"/>
    <n v="52"/>
    <n v="2.5"/>
    <x v="1"/>
    <x v="1"/>
    <x v="50"/>
    <x v="0"/>
    <x v="50"/>
    <n v="138435"/>
    <x v="0"/>
    <x v="3"/>
    <n v="1"/>
    <x v="6"/>
    <x v="3"/>
    <d v="2023-04-01T00:00:00"/>
  </r>
  <r>
    <n v="55375"/>
    <x v="90"/>
    <x v="17276"/>
    <n v="1"/>
    <n v="8"/>
    <x v="1"/>
    <x v="1"/>
    <n v="38"/>
    <n v="3.75"/>
    <x v="0"/>
    <x v="5"/>
    <x v="22"/>
    <x v="3"/>
    <x v="22"/>
    <n v="207656.25"/>
    <x v="0"/>
    <x v="3"/>
    <n v="1"/>
    <x v="6"/>
    <x v="3"/>
    <d v="2023-04-01T00:00:00"/>
  </r>
  <r>
    <n v="55376"/>
    <x v="90"/>
    <x v="17277"/>
    <n v="1"/>
    <n v="3"/>
    <x v="2"/>
    <x v="2"/>
    <n v="57"/>
    <n v="3.1"/>
    <x v="1"/>
    <x v="1"/>
    <x v="1"/>
    <x v="1"/>
    <x v="1"/>
    <n v="171665.6"/>
    <x v="0"/>
    <x v="3"/>
    <n v="1"/>
    <x v="6"/>
    <x v="3"/>
    <d v="2023-04-01T00:00:00"/>
  </r>
  <r>
    <n v="55377"/>
    <x v="90"/>
    <x v="17277"/>
    <n v="1"/>
    <n v="3"/>
    <x v="2"/>
    <x v="2"/>
    <n v="77"/>
    <n v="3"/>
    <x v="3"/>
    <x v="4"/>
    <x v="4"/>
    <x v="3"/>
    <x v="4"/>
    <n v="166131"/>
    <x v="0"/>
    <x v="3"/>
    <n v="1"/>
    <x v="6"/>
    <x v="3"/>
    <d v="2023-04-01T00:00:00"/>
  </r>
  <r>
    <n v="55378"/>
    <x v="90"/>
    <x v="17278"/>
    <n v="2"/>
    <n v="3"/>
    <x v="2"/>
    <x v="2"/>
    <n v="44"/>
    <n v="2.5"/>
    <x v="1"/>
    <x v="8"/>
    <x v="31"/>
    <x v="0"/>
    <x v="31"/>
    <n v="138445"/>
    <x v="0"/>
    <x v="3"/>
    <n v="1"/>
    <x v="6"/>
    <x v="3"/>
    <d v="2023-04-01T00:00:00"/>
  </r>
  <r>
    <n v="55379"/>
    <x v="90"/>
    <x v="212"/>
    <n v="1"/>
    <n v="5"/>
    <x v="0"/>
    <x v="0"/>
    <n v="87"/>
    <n v="3"/>
    <x v="0"/>
    <x v="5"/>
    <x v="11"/>
    <x v="3"/>
    <x v="11"/>
    <n v="166137"/>
    <x v="0"/>
    <x v="3"/>
    <n v="1"/>
    <x v="6"/>
    <x v="3"/>
    <d v="2023-04-01T00:00:00"/>
  </r>
  <r>
    <n v="55380"/>
    <x v="90"/>
    <x v="213"/>
    <n v="2"/>
    <n v="3"/>
    <x v="2"/>
    <x v="2"/>
    <n v="28"/>
    <n v="2"/>
    <x v="0"/>
    <x v="0"/>
    <x v="5"/>
    <x v="2"/>
    <x v="5"/>
    <n v="110760"/>
    <x v="0"/>
    <x v="3"/>
    <n v="1"/>
    <x v="6"/>
    <x v="3"/>
    <d v="2023-04-01T00:00:00"/>
  </r>
  <r>
    <n v="55381"/>
    <x v="90"/>
    <x v="11588"/>
    <n v="2"/>
    <n v="8"/>
    <x v="1"/>
    <x v="1"/>
    <n v="32"/>
    <n v="3"/>
    <x v="0"/>
    <x v="0"/>
    <x v="0"/>
    <x v="0"/>
    <x v="0"/>
    <n v="166143"/>
    <x v="0"/>
    <x v="3"/>
    <n v="1"/>
    <x v="6"/>
    <x v="3"/>
    <d v="2023-04-01T00:00:00"/>
  </r>
  <r>
    <n v="55382"/>
    <x v="90"/>
    <x v="214"/>
    <n v="1"/>
    <n v="8"/>
    <x v="1"/>
    <x v="1"/>
    <n v="27"/>
    <n v="3.5"/>
    <x v="0"/>
    <x v="11"/>
    <x v="24"/>
    <x v="1"/>
    <x v="24"/>
    <n v="193837"/>
    <x v="0"/>
    <x v="3"/>
    <n v="1"/>
    <x v="6"/>
    <x v="3"/>
    <d v="2023-04-01T00:00:00"/>
  </r>
  <r>
    <n v="55383"/>
    <x v="90"/>
    <x v="217"/>
    <n v="2"/>
    <n v="3"/>
    <x v="2"/>
    <x v="2"/>
    <n v="54"/>
    <n v="2.5"/>
    <x v="1"/>
    <x v="1"/>
    <x v="26"/>
    <x v="0"/>
    <x v="26"/>
    <n v="138457.5"/>
    <x v="0"/>
    <x v="3"/>
    <n v="1"/>
    <x v="6"/>
    <x v="3"/>
    <d v="2023-04-01T00:00:00"/>
  </r>
  <r>
    <n v="55384"/>
    <x v="90"/>
    <x v="17281"/>
    <n v="1"/>
    <n v="5"/>
    <x v="0"/>
    <x v="0"/>
    <n v="87"/>
    <n v="3"/>
    <x v="0"/>
    <x v="5"/>
    <x v="11"/>
    <x v="3"/>
    <x v="11"/>
    <n v="166152"/>
    <x v="0"/>
    <x v="3"/>
    <n v="1"/>
    <x v="6"/>
    <x v="3"/>
    <d v="2023-04-01T00:00:00"/>
  </r>
  <r>
    <n v="55385"/>
    <x v="90"/>
    <x v="17281"/>
    <n v="1"/>
    <n v="5"/>
    <x v="0"/>
    <x v="0"/>
    <n v="73"/>
    <n v="3.75"/>
    <x v="3"/>
    <x v="10"/>
    <x v="46"/>
    <x v="3"/>
    <x v="46"/>
    <n v="207693.75"/>
    <x v="0"/>
    <x v="3"/>
    <n v="1"/>
    <x v="6"/>
    <x v="3"/>
    <d v="2023-04-01T00:00:00"/>
  </r>
  <r>
    <n v="55386"/>
    <x v="90"/>
    <x v="218"/>
    <n v="2"/>
    <n v="3"/>
    <x v="2"/>
    <x v="2"/>
    <n v="42"/>
    <n v="2.5"/>
    <x v="1"/>
    <x v="8"/>
    <x v="14"/>
    <x v="0"/>
    <x v="14"/>
    <n v="138465"/>
    <x v="0"/>
    <x v="3"/>
    <n v="1"/>
    <x v="6"/>
    <x v="3"/>
    <d v="2023-04-01T00:00:00"/>
  </r>
  <r>
    <n v="55387"/>
    <x v="90"/>
    <x v="219"/>
    <n v="1"/>
    <n v="3"/>
    <x v="2"/>
    <x v="2"/>
    <n v="43"/>
    <n v="3"/>
    <x v="1"/>
    <x v="8"/>
    <x v="18"/>
    <x v="1"/>
    <x v="18"/>
    <n v="166161"/>
    <x v="0"/>
    <x v="3"/>
    <n v="1"/>
    <x v="6"/>
    <x v="3"/>
    <d v="2023-04-01T00:00:00"/>
  </r>
  <r>
    <n v="55388"/>
    <x v="90"/>
    <x v="220"/>
    <n v="1"/>
    <n v="5"/>
    <x v="0"/>
    <x v="0"/>
    <n v="36"/>
    <n v="3.75"/>
    <x v="0"/>
    <x v="12"/>
    <x v="37"/>
    <x v="1"/>
    <x v="37"/>
    <n v="207705"/>
    <x v="0"/>
    <x v="3"/>
    <n v="1"/>
    <x v="6"/>
    <x v="3"/>
    <d v="2023-04-01T00:00:00"/>
  </r>
  <r>
    <n v="55389"/>
    <x v="90"/>
    <x v="221"/>
    <n v="1"/>
    <n v="5"/>
    <x v="0"/>
    <x v="0"/>
    <n v="52"/>
    <n v="2.5"/>
    <x v="1"/>
    <x v="1"/>
    <x v="50"/>
    <x v="0"/>
    <x v="50"/>
    <n v="138472.5"/>
    <x v="0"/>
    <x v="3"/>
    <n v="1"/>
    <x v="6"/>
    <x v="3"/>
    <d v="2023-04-01T00:00:00"/>
  </r>
  <r>
    <n v="55390"/>
    <x v="90"/>
    <x v="221"/>
    <n v="1"/>
    <n v="5"/>
    <x v="0"/>
    <x v="0"/>
    <n v="72"/>
    <n v="3.25"/>
    <x v="3"/>
    <x v="4"/>
    <x v="43"/>
    <x v="3"/>
    <x v="43"/>
    <n v="180017.5"/>
    <x v="0"/>
    <x v="3"/>
    <n v="1"/>
    <x v="6"/>
    <x v="3"/>
    <d v="2023-04-01T00:00:00"/>
  </r>
  <r>
    <n v="55391"/>
    <x v="90"/>
    <x v="11829"/>
    <n v="1"/>
    <n v="5"/>
    <x v="0"/>
    <x v="0"/>
    <n v="59"/>
    <n v="4.5"/>
    <x v="2"/>
    <x v="2"/>
    <x v="2"/>
    <x v="1"/>
    <x v="2"/>
    <n v="249259.5"/>
    <x v="0"/>
    <x v="3"/>
    <n v="1"/>
    <x v="6"/>
    <x v="3"/>
    <d v="2023-04-01T00:00:00"/>
  </r>
  <r>
    <n v="55392"/>
    <x v="90"/>
    <x v="17283"/>
    <n v="1"/>
    <n v="8"/>
    <x v="1"/>
    <x v="1"/>
    <n v="40"/>
    <n v="3.75"/>
    <x v="0"/>
    <x v="5"/>
    <x v="17"/>
    <x v="3"/>
    <x v="17"/>
    <n v="207720"/>
    <x v="0"/>
    <x v="3"/>
    <n v="1"/>
    <x v="6"/>
    <x v="3"/>
    <d v="2023-04-01T00:00:00"/>
  </r>
  <r>
    <n v="55393"/>
    <x v="90"/>
    <x v="225"/>
    <n v="1"/>
    <n v="8"/>
    <x v="1"/>
    <x v="1"/>
    <n v="40"/>
    <n v="3.75"/>
    <x v="0"/>
    <x v="5"/>
    <x v="17"/>
    <x v="3"/>
    <x v="17"/>
    <n v="207723.75"/>
    <x v="0"/>
    <x v="3"/>
    <n v="1"/>
    <x v="6"/>
    <x v="3"/>
    <d v="2023-04-01T00:00:00"/>
  </r>
  <r>
    <n v="55394"/>
    <x v="90"/>
    <x v="227"/>
    <n v="1"/>
    <n v="5"/>
    <x v="0"/>
    <x v="0"/>
    <n v="53"/>
    <n v="3"/>
    <x v="1"/>
    <x v="1"/>
    <x v="39"/>
    <x v="1"/>
    <x v="39"/>
    <n v="166182"/>
    <x v="0"/>
    <x v="3"/>
    <n v="1"/>
    <x v="6"/>
    <x v="3"/>
    <d v="2023-04-01T00:00:00"/>
  </r>
  <r>
    <n v="55395"/>
    <x v="90"/>
    <x v="228"/>
    <n v="2"/>
    <n v="8"/>
    <x v="1"/>
    <x v="1"/>
    <n v="54"/>
    <n v="2.5"/>
    <x v="1"/>
    <x v="1"/>
    <x v="26"/>
    <x v="0"/>
    <x v="26"/>
    <n v="138487.5"/>
    <x v="0"/>
    <x v="3"/>
    <n v="1"/>
    <x v="6"/>
    <x v="3"/>
    <d v="2023-04-01T00:00:00"/>
  </r>
  <r>
    <n v="55396"/>
    <x v="90"/>
    <x v="17284"/>
    <n v="1"/>
    <n v="5"/>
    <x v="0"/>
    <x v="0"/>
    <n v="27"/>
    <n v="3.5"/>
    <x v="0"/>
    <x v="11"/>
    <x v="24"/>
    <x v="1"/>
    <x v="24"/>
    <n v="193886"/>
    <x v="0"/>
    <x v="3"/>
    <n v="1"/>
    <x v="6"/>
    <x v="3"/>
    <d v="2023-04-01T00:00:00"/>
  </r>
  <r>
    <n v="55397"/>
    <x v="90"/>
    <x v="21283"/>
    <n v="2"/>
    <n v="5"/>
    <x v="0"/>
    <x v="0"/>
    <n v="41"/>
    <n v="4.25"/>
    <x v="0"/>
    <x v="5"/>
    <x v="40"/>
    <x v="1"/>
    <x v="40"/>
    <n v="235437.25"/>
    <x v="0"/>
    <x v="3"/>
    <n v="1"/>
    <x v="6"/>
    <x v="3"/>
    <d v="2023-04-01T00:00:00"/>
  </r>
  <r>
    <n v="55398"/>
    <x v="90"/>
    <x v="21283"/>
    <n v="1"/>
    <n v="5"/>
    <x v="0"/>
    <x v="0"/>
    <n v="77"/>
    <n v="3"/>
    <x v="3"/>
    <x v="4"/>
    <x v="4"/>
    <x v="3"/>
    <x v="4"/>
    <n v="166194"/>
    <x v="0"/>
    <x v="3"/>
    <n v="1"/>
    <x v="6"/>
    <x v="3"/>
    <d v="2023-04-01T00:00:00"/>
  </r>
  <r>
    <n v="55399"/>
    <x v="90"/>
    <x v="1629"/>
    <n v="2"/>
    <n v="5"/>
    <x v="0"/>
    <x v="0"/>
    <n v="45"/>
    <n v="3"/>
    <x v="1"/>
    <x v="8"/>
    <x v="20"/>
    <x v="1"/>
    <x v="20"/>
    <n v="166197"/>
    <x v="0"/>
    <x v="3"/>
    <n v="1"/>
    <x v="6"/>
    <x v="3"/>
    <d v="2023-04-01T00:00:00"/>
  </r>
  <r>
    <n v="55400"/>
    <x v="90"/>
    <x v="11591"/>
    <n v="2"/>
    <n v="3"/>
    <x v="2"/>
    <x v="2"/>
    <n v="56"/>
    <n v="2.5499999999999998"/>
    <x v="1"/>
    <x v="1"/>
    <x v="8"/>
    <x v="0"/>
    <x v="8"/>
    <n v="141270"/>
    <x v="0"/>
    <x v="3"/>
    <n v="1"/>
    <x v="6"/>
    <x v="3"/>
    <d v="2023-04-01T00:00:00"/>
  </r>
  <r>
    <n v="55401"/>
    <x v="90"/>
    <x v="11591"/>
    <n v="1"/>
    <n v="3"/>
    <x v="2"/>
    <x v="2"/>
    <n v="70"/>
    <n v="3.25"/>
    <x v="3"/>
    <x v="4"/>
    <x v="45"/>
    <x v="3"/>
    <x v="45"/>
    <n v="180053.25"/>
    <x v="0"/>
    <x v="3"/>
    <n v="1"/>
    <x v="6"/>
    <x v="3"/>
    <d v="2023-04-01T00:00:00"/>
  </r>
  <r>
    <n v="55402"/>
    <x v="90"/>
    <x v="21284"/>
    <n v="1"/>
    <n v="3"/>
    <x v="2"/>
    <x v="2"/>
    <n v="35"/>
    <n v="3.1"/>
    <x v="0"/>
    <x v="12"/>
    <x v="44"/>
    <x v="0"/>
    <x v="44"/>
    <n v="171746.2"/>
    <x v="0"/>
    <x v="3"/>
    <n v="1"/>
    <x v="6"/>
    <x v="3"/>
    <d v="2023-04-01T00:00:00"/>
  </r>
  <r>
    <n v="55403"/>
    <x v="90"/>
    <x v="21284"/>
    <n v="1"/>
    <n v="3"/>
    <x v="2"/>
    <x v="2"/>
    <n v="70"/>
    <n v="3.25"/>
    <x v="3"/>
    <x v="4"/>
    <x v="45"/>
    <x v="3"/>
    <x v="45"/>
    <n v="180059.75"/>
    <x v="0"/>
    <x v="3"/>
    <n v="1"/>
    <x v="6"/>
    <x v="3"/>
    <d v="2023-04-01T00:00:00"/>
  </r>
  <r>
    <n v="55404"/>
    <x v="90"/>
    <x v="231"/>
    <n v="1"/>
    <n v="8"/>
    <x v="1"/>
    <x v="1"/>
    <n v="33"/>
    <n v="3.5"/>
    <x v="0"/>
    <x v="0"/>
    <x v="9"/>
    <x v="1"/>
    <x v="9"/>
    <n v="193914"/>
    <x v="0"/>
    <x v="3"/>
    <n v="1"/>
    <x v="6"/>
    <x v="3"/>
    <d v="2023-04-01T00:00:00"/>
  </r>
  <r>
    <n v="55405"/>
    <x v="90"/>
    <x v="233"/>
    <n v="1"/>
    <n v="5"/>
    <x v="0"/>
    <x v="0"/>
    <n v="42"/>
    <n v="2.5"/>
    <x v="1"/>
    <x v="8"/>
    <x v="14"/>
    <x v="0"/>
    <x v="14"/>
    <n v="138512.5"/>
    <x v="0"/>
    <x v="3"/>
    <n v="1"/>
    <x v="6"/>
    <x v="3"/>
    <d v="2023-04-01T00:00:00"/>
  </r>
  <r>
    <n v="55406"/>
    <x v="90"/>
    <x v="9259"/>
    <n v="1"/>
    <n v="5"/>
    <x v="0"/>
    <x v="0"/>
    <n v="57"/>
    <n v="3.1"/>
    <x v="1"/>
    <x v="1"/>
    <x v="1"/>
    <x v="1"/>
    <x v="1"/>
    <n v="171758.6"/>
    <x v="0"/>
    <x v="3"/>
    <n v="1"/>
    <x v="6"/>
    <x v="3"/>
    <d v="2023-04-01T00:00:00"/>
  </r>
  <r>
    <n v="55407"/>
    <x v="90"/>
    <x v="234"/>
    <n v="2"/>
    <n v="8"/>
    <x v="1"/>
    <x v="1"/>
    <n v="45"/>
    <n v="3"/>
    <x v="1"/>
    <x v="8"/>
    <x v="20"/>
    <x v="1"/>
    <x v="20"/>
    <n v="166221"/>
    <x v="0"/>
    <x v="3"/>
    <n v="1"/>
    <x v="6"/>
    <x v="3"/>
    <d v="2023-04-01T00:00:00"/>
  </r>
  <r>
    <n v="55408"/>
    <x v="90"/>
    <x v="235"/>
    <n v="2"/>
    <n v="8"/>
    <x v="1"/>
    <x v="1"/>
    <n v="48"/>
    <n v="2.5"/>
    <x v="1"/>
    <x v="6"/>
    <x v="32"/>
    <x v="0"/>
    <x v="32"/>
    <n v="138520"/>
    <x v="0"/>
    <x v="3"/>
    <n v="1"/>
    <x v="6"/>
    <x v="3"/>
    <d v="2023-04-01T00:00:00"/>
  </r>
  <r>
    <n v="55409"/>
    <x v="90"/>
    <x v="236"/>
    <n v="1"/>
    <n v="8"/>
    <x v="1"/>
    <x v="1"/>
    <n v="53"/>
    <n v="3"/>
    <x v="1"/>
    <x v="1"/>
    <x v="39"/>
    <x v="1"/>
    <x v="39"/>
    <n v="166227"/>
    <x v="0"/>
    <x v="3"/>
    <n v="1"/>
    <x v="6"/>
    <x v="3"/>
    <d v="2023-04-01T00:00:00"/>
  </r>
  <r>
    <n v="55410"/>
    <x v="90"/>
    <x v="21285"/>
    <n v="1"/>
    <n v="8"/>
    <x v="1"/>
    <x v="1"/>
    <n v="54"/>
    <n v="2.5"/>
    <x v="1"/>
    <x v="1"/>
    <x v="26"/>
    <x v="0"/>
    <x v="26"/>
    <n v="138525"/>
    <x v="0"/>
    <x v="3"/>
    <n v="1"/>
    <x v="6"/>
    <x v="3"/>
    <d v="2023-04-01T00:00:00"/>
  </r>
  <r>
    <n v="55411"/>
    <x v="90"/>
    <x v="21286"/>
    <n v="2"/>
    <n v="8"/>
    <x v="1"/>
    <x v="1"/>
    <n v="87"/>
    <n v="3"/>
    <x v="0"/>
    <x v="5"/>
    <x v="11"/>
    <x v="3"/>
    <x v="11"/>
    <n v="166233"/>
    <x v="0"/>
    <x v="3"/>
    <n v="1"/>
    <x v="6"/>
    <x v="3"/>
    <d v="2023-04-01T00:00:00"/>
  </r>
  <r>
    <n v="55412"/>
    <x v="90"/>
    <x v="237"/>
    <n v="2"/>
    <n v="5"/>
    <x v="0"/>
    <x v="0"/>
    <n v="27"/>
    <n v="3.5"/>
    <x v="0"/>
    <x v="11"/>
    <x v="24"/>
    <x v="1"/>
    <x v="24"/>
    <n v="193942"/>
    <x v="0"/>
    <x v="3"/>
    <n v="1"/>
    <x v="6"/>
    <x v="3"/>
    <d v="2023-04-01T00:00:00"/>
  </r>
  <r>
    <n v="55413"/>
    <x v="90"/>
    <x v="237"/>
    <n v="1"/>
    <n v="5"/>
    <x v="0"/>
    <x v="0"/>
    <n v="71"/>
    <n v="3.75"/>
    <x v="3"/>
    <x v="10"/>
    <x v="21"/>
    <x v="3"/>
    <x v="21"/>
    <n v="207798.75"/>
    <x v="0"/>
    <x v="3"/>
    <n v="1"/>
    <x v="6"/>
    <x v="3"/>
    <d v="2023-04-01T00:00:00"/>
  </r>
  <r>
    <n v="55414"/>
    <x v="90"/>
    <x v="238"/>
    <n v="2"/>
    <n v="3"/>
    <x v="2"/>
    <x v="2"/>
    <n v="46"/>
    <n v="2.5"/>
    <x v="1"/>
    <x v="7"/>
    <x v="34"/>
    <x v="0"/>
    <x v="34"/>
    <n v="138535"/>
    <x v="0"/>
    <x v="3"/>
    <n v="1"/>
    <x v="6"/>
    <x v="3"/>
    <d v="2023-04-01T00:00:00"/>
  </r>
  <r>
    <n v="55415"/>
    <x v="90"/>
    <x v="707"/>
    <n v="1"/>
    <n v="3"/>
    <x v="2"/>
    <x v="2"/>
    <n v="23"/>
    <n v="2.5"/>
    <x v="0"/>
    <x v="3"/>
    <x v="33"/>
    <x v="0"/>
    <x v="33"/>
    <n v="138537.5"/>
    <x v="0"/>
    <x v="3"/>
    <n v="1"/>
    <x v="6"/>
    <x v="3"/>
    <d v="2023-04-01T00:00:00"/>
  </r>
  <r>
    <n v="55416"/>
    <x v="90"/>
    <x v="21287"/>
    <n v="2"/>
    <n v="3"/>
    <x v="2"/>
    <x v="2"/>
    <n v="41"/>
    <n v="4.25"/>
    <x v="0"/>
    <x v="5"/>
    <x v="40"/>
    <x v="1"/>
    <x v="40"/>
    <n v="235518"/>
    <x v="0"/>
    <x v="3"/>
    <n v="1"/>
    <x v="6"/>
    <x v="3"/>
    <d v="2023-04-01T00:00:00"/>
  </r>
  <r>
    <n v="55417"/>
    <x v="90"/>
    <x v="16092"/>
    <n v="1"/>
    <n v="3"/>
    <x v="2"/>
    <x v="2"/>
    <n v="25"/>
    <n v="2.2000000000000002"/>
    <x v="0"/>
    <x v="11"/>
    <x v="35"/>
    <x v="2"/>
    <x v="35"/>
    <n v="121917.40000000001"/>
    <x v="0"/>
    <x v="3"/>
    <n v="1"/>
    <x v="6"/>
    <x v="3"/>
    <d v="2023-04-01T00:00:00"/>
  </r>
  <r>
    <n v="55418"/>
    <x v="90"/>
    <x v="10677"/>
    <n v="1"/>
    <n v="5"/>
    <x v="0"/>
    <x v="0"/>
    <n v="26"/>
    <n v="3"/>
    <x v="0"/>
    <x v="11"/>
    <x v="23"/>
    <x v="0"/>
    <x v="23"/>
    <n v="166254"/>
    <x v="0"/>
    <x v="3"/>
    <n v="1"/>
    <x v="6"/>
    <x v="3"/>
    <d v="2023-04-01T00:00:00"/>
  </r>
  <r>
    <n v="55419"/>
    <x v="90"/>
    <x v="17286"/>
    <n v="1"/>
    <n v="8"/>
    <x v="1"/>
    <x v="1"/>
    <n v="22"/>
    <n v="2"/>
    <x v="0"/>
    <x v="3"/>
    <x v="3"/>
    <x v="2"/>
    <x v="3"/>
    <n v="110838"/>
    <x v="0"/>
    <x v="3"/>
    <n v="1"/>
    <x v="6"/>
    <x v="3"/>
    <d v="2023-04-01T00:00:00"/>
  </r>
  <r>
    <n v="55420"/>
    <x v="90"/>
    <x v="17286"/>
    <n v="1"/>
    <n v="8"/>
    <x v="1"/>
    <x v="1"/>
    <n v="73"/>
    <n v="3.75"/>
    <x v="3"/>
    <x v="10"/>
    <x v="46"/>
    <x v="3"/>
    <x v="46"/>
    <n v="207825"/>
    <x v="0"/>
    <x v="3"/>
    <n v="1"/>
    <x v="6"/>
    <x v="3"/>
    <d v="2023-04-01T00:00:00"/>
  </r>
  <r>
    <n v="55421"/>
    <x v="90"/>
    <x v="11595"/>
    <n v="1"/>
    <n v="5"/>
    <x v="0"/>
    <x v="0"/>
    <n v="34"/>
    <n v="2.4500000000000002"/>
    <x v="0"/>
    <x v="12"/>
    <x v="36"/>
    <x v="2"/>
    <x v="36"/>
    <n v="135781.45000000001"/>
    <x v="0"/>
    <x v="3"/>
    <n v="1"/>
    <x v="6"/>
    <x v="3"/>
    <d v="2023-04-01T00:00:00"/>
  </r>
  <r>
    <n v="55422"/>
    <x v="90"/>
    <x v="11595"/>
    <n v="1"/>
    <n v="5"/>
    <x v="0"/>
    <x v="0"/>
    <n v="69"/>
    <n v="3.25"/>
    <x v="3"/>
    <x v="9"/>
    <x v="16"/>
    <x v="3"/>
    <x v="16"/>
    <n v="180121.5"/>
    <x v="0"/>
    <x v="3"/>
    <n v="1"/>
    <x v="6"/>
    <x v="3"/>
    <d v="2023-04-01T00:00:00"/>
  </r>
  <r>
    <n v="55423"/>
    <x v="90"/>
    <x v="17287"/>
    <n v="1"/>
    <n v="3"/>
    <x v="2"/>
    <x v="2"/>
    <n v="60"/>
    <n v="3.75"/>
    <x v="2"/>
    <x v="2"/>
    <x v="29"/>
    <x v="0"/>
    <x v="29"/>
    <n v="207836.25"/>
    <x v="0"/>
    <x v="3"/>
    <n v="1"/>
    <x v="6"/>
    <x v="3"/>
    <d v="2023-04-01T00:00:00"/>
  </r>
  <r>
    <n v="55424"/>
    <x v="90"/>
    <x v="11269"/>
    <n v="2"/>
    <n v="8"/>
    <x v="1"/>
    <x v="1"/>
    <n v="32"/>
    <n v="3"/>
    <x v="0"/>
    <x v="0"/>
    <x v="0"/>
    <x v="0"/>
    <x v="0"/>
    <n v="166272"/>
    <x v="0"/>
    <x v="3"/>
    <n v="1"/>
    <x v="6"/>
    <x v="3"/>
    <d v="2023-04-01T00:00:00"/>
  </r>
  <r>
    <n v="55425"/>
    <x v="90"/>
    <x v="11269"/>
    <n v="1"/>
    <n v="8"/>
    <x v="1"/>
    <x v="1"/>
    <n v="78"/>
    <n v="4.5"/>
    <x v="3"/>
    <x v="4"/>
    <x v="30"/>
    <x v="3"/>
    <x v="30"/>
    <n v="249412.5"/>
    <x v="0"/>
    <x v="3"/>
    <n v="1"/>
    <x v="6"/>
    <x v="3"/>
    <d v="2023-04-01T00:00:00"/>
  </r>
  <r>
    <n v="55426"/>
    <x v="90"/>
    <x v="12358"/>
    <n v="2"/>
    <n v="8"/>
    <x v="1"/>
    <x v="1"/>
    <n v="24"/>
    <n v="3"/>
    <x v="0"/>
    <x v="3"/>
    <x v="28"/>
    <x v="1"/>
    <x v="28"/>
    <n v="166278"/>
    <x v="0"/>
    <x v="3"/>
    <n v="1"/>
    <x v="6"/>
    <x v="3"/>
    <d v="2023-04-01T00:00:00"/>
  </r>
  <r>
    <n v="55427"/>
    <x v="90"/>
    <x v="3853"/>
    <n v="1"/>
    <n v="5"/>
    <x v="0"/>
    <x v="0"/>
    <n v="25"/>
    <n v="2.2000000000000002"/>
    <x v="0"/>
    <x v="11"/>
    <x v="35"/>
    <x v="2"/>
    <x v="35"/>
    <n v="121939.40000000001"/>
    <x v="0"/>
    <x v="3"/>
    <n v="1"/>
    <x v="6"/>
    <x v="3"/>
    <d v="2023-04-01T00:00:00"/>
  </r>
  <r>
    <n v="55428"/>
    <x v="90"/>
    <x v="6890"/>
    <n v="1"/>
    <n v="3"/>
    <x v="2"/>
    <x v="2"/>
    <n v="50"/>
    <n v="2.5"/>
    <x v="1"/>
    <x v="6"/>
    <x v="42"/>
    <x v="0"/>
    <x v="42"/>
    <n v="138570"/>
    <x v="0"/>
    <x v="3"/>
    <n v="1"/>
    <x v="6"/>
    <x v="3"/>
    <d v="2023-04-01T00:00:00"/>
  </r>
  <r>
    <n v="55429"/>
    <x v="90"/>
    <x v="244"/>
    <n v="1"/>
    <n v="3"/>
    <x v="2"/>
    <x v="2"/>
    <n v="23"/>
    <n v="2.5"/>
    <x v="0"/>
    <x v="3"/>
    <x v="33"/>
    <x v="0"/>
    <x v="33"/>
    <n v="138572.5"/>
    <x v="0"/>
    <x v="3"/>
    <n v="1"/>
    <x v="6"/>
    <x v="3"/>
    <d v="2023-04-01T00:00:00"/>
  </r>
  <r>
    <n v="55430"/>
    <x v="90"/>
    <x v="17288"/>
    <n v="1"/>
    <n v="5"/>
    <x v="0"/>
    <x v="0"/>
    <n v="55"/>
    <n v="4"/>
    <x v="1"/>
    <x v="1"/>
    <x v="27"/>
    <x v="1"/>
    <x v="27"/>
    <n v="221720"/>
    <x v="0"/>
    <x v="3"/>
    <n v="1"/>
    <x v="6"/>
    <x v="3"/>
    <d v="2023-04-01T00:00:00"/>
  </r>
  <r>
    <n v="55431"/>
    <x v="90"/>
    <x v="17288"/>
    <n v="1"/>
    <n v="5"/>
    <x v="0"/>
    <x v="0"/>
    <n v="78"/>
    <n v="4.5"/>
    <x v="3"/>
    <x v="4"/>
    <x v="30"/>
    <x v="3"/>
    <x v="30"/>
    <n v="249439.5"/>
    <x v="0"/>
    <x v="3"/>
    <n v="1"/>
    <x v="6"/>
    <x v="3"/>
    <d v="2023-04-01T00:00:00"/>
  </r>
  <r>
    <n v="55432"/>
    <x v="90"/>
    <x v="11270"/>
    <n v="1"/>
    <n v="8"/>
    <x v="1"/>
    <x v="1"/>
    <n v="58"/>
    <n v="3.5"/>
    <x v="2"/>
    <x v="2"/>
    <x v="7"/>
    <x v="0"/>
    <x v="7"/>
    <n v="194012"/>
    <x v="0"/>
    <x v="3"/>
    <n v="1"/>
    <x v="6"/>
    <x v="3"/>
    <d v="2023-04-01T00:00:00"/>
  </r>
  <r>
    <n v="55433"/>
    <x v="90"/>
    <x v="18078"/>
    <n v="1"/>
    <n v="5"/>
    <x v="0"/>
    <x v="0"/>
    <n v="61"/>
    <n v="4.75"/>
    <x v="2"/>
    <x v="2"/>
    <x v="15"/>
    <x v="1"/>
    <x v="15"/>
    <n v="263306.75"/>
    <x v="0"/>
    <x v="3"/>
    <n v="1"/>
    <x v="6"/>
    <x v="3"/>
    <d v="2023-04-01T00:00:00"/>
  </r>
  <r>
    <n v="55434"/>
    <x v="90"/>
    <x v="717"/>
    <n v="2"/>
    <n v="5"/>
    <x v="0"/>
    <x v="0"/>
    <n v="33"/>
    <n v="3.5"/>
    <x v="0"/>
    <x v="0"/>
    <x v="9"/>
    <x v="1"/>
    <x v="9"/>
    <n v="194019"/>
    <x v="0"/>
    <x v="3"/>
    <n v="1"/>
    <x v="6"/>
    <x v="3"/>
    <d v="2023-04-01T00:00:00"/>
  </r>
  <r>
    <n v="55435"/>
    <x v="90"/>
    <x v="247"/>
    <n v="2"/>
    <n v="5"/>
    <x v="0"/>
    <x v="0"/>
    <n v="57"/>
    <n v="3.1"/>
    <x v="1"/>
    <x v="1"/>
    <x v="1"/>
    <x v="1"/>
    <x v="1"/>
    <n v="171848.5"/>
    <x v="0"/>
    <x v="3"/>
    <n v="1"/>
    <x v="6"/>
    <x v="3"/>
    <d v="2023-04-01T00:00:00"/>
  </r>
  <r>
    <n v="55436"/>
    <x v="90"/>
    <x v="2104"/>
    <n v="1"/>
    <n v="3"/>
    <x v="2"/>
    <x v="2"/>
    <n v="57"/>
    <n v="3.1"/>
    <x v="1"/>
    <x v="1"/>
    <x v="1"/>
    <x v="1"/>
    <x v="1"/>
    <n v="171851.6"/>
    <x v="0"/>
    <x v="3"/>
    <n v="1"/>
    <x v="6"/>
    <x v="3"/>
    <d v="2023-04-01T00:00:00"/>
  </r>
  <r>
    <n v="55437"/>
    <x v="90"/>
    <x v="21288"/>
    <n v="1"/>
    <n v="3"/>
    <x v="2"/>
    <x v="2"/>
    <n v="26"/>
    <n v="3"/>
    <x v="0"/>
    <x v="11"/>
    <x v="23"/>
    <x v="0"/>
    <x v="23"/>
    <n v="166311"/>
    <x v="0"/>
    <x v="3"/>
    <n v="1"/>
    <x v="6"/>
    <x v="3"/>
    <d v="2023-04-01T00:00:00"/>
  </r>
  <r>
    <n v="55438"/>
    <x v="90"/>
    <x v="21289"/>
    <n v="1"/>
    <n v="5"/>
    <x v="0"/>
    <x v="0"/>
    <n v="32"/>
    <n v="3"/>
    <x v="0"/>
    <x v="0"/>
    <x v="0"/>
    <x v="0"/>
    <x v="0"/>
    <n v="166314"/>
    <x v="0"/>
    <x v="3"/>
    <n v="1"/>
    <x v="6"/>
    <x v="3"/>
    <d v="2023-04-01T00:00:00"/>
  </r>
  <r>
    <n v="55439"/>
    <x v="90"/>
    <x v="21289"/>
    <n v="1"/>
    <n v="5"/>
    <x v="0"/>
    <x v="0"/>
    <n v="78"/>
    <n v="4.5"/>
    <x v="3"/>
    <x v="4"/>
    <x v="30"/>
    <x v="3"/>
    <x v="30"/>
    <n v="249475.5"/>
    <x v="0"/>
    <x v="3"/>
    <n v="1"/>
    <x v="6"/>
    <x v="3"/>
    <d v="2023-04-01T00:00:00"/>
  </r>
  <r>
    <n v="55440"/>
    <x v="90"/>
    <x v="249"/>
    <n v="2"/>
    <n v="3"/>
    <x v="2"/>
    <x v="2"/>
    <n v="35"/>
    <n v="3.1"/>
    <x v="0"/>
    <x v="12"/>
    <x v="44"/>
    <x v="0"/>
    <x v="44"/>
    <n v="171864"/>
    <x v="0"/>
    <x v="3"/>
    <n v="1"/>
    <x v="6"/>
    <x v="3"/>
    <d v="2023-04-01T00:00:00"/>
  </r>
  <r>
    <n v="55441"/>
    <x v="90"/>
    <x v="21290"/>
    <n v="2"/>
    <n v="3"/>
    <x v="2"/>
    <x v="2"/>
    <n v="55"/>
    <n v="4"/>
    <x v="1"/>
    <x v="1"/>
    <x v="27"/>
    <x v="1"/>
    <x v="27"/>
    <n v="221764"/>
    <x v="0"/>
    <x v="3"/>
    <n v="1"/>
    <x v="6"/>
    <x v="3"/>
    <d v="2023-04-01T00:00:00"/>
  </r>
  <r>
    <n v="55442"/>
    <x v="90"/>
    <x v="256"/>
    <n v="2"/>
    <n v="5"/>
    <x v="0"/>
    <x v="0"/>
    <n v="24"/>
    <n v="3"/>
    <x v="0"/>
    <x v="3"/>
    <x v="28"/>
    <x v="1"/>
    <x v="28"/>
    <n v="166326"/>
    <x v="0"/>
    <x v="3"/>
    <n v="1"/>
    <x v="6"/>
    <x v="3"/>
    <d v="2023-04-01T00:00:00"/>
  </r>
  <r>
    <n v="55443"/>
    <x v="90"/>
    <x v="259"/>
    <n v="2"/>
    <n v="5"/>
    <x v="0"/>
    <x v="0"/>
    <n v="49"/>
    <n v="3"/>
    <x v="1"/>
    <x v="6"/>
    <x v="49"/>
    <x v="1"/>
    <x v="49"/>
    <n v="166329"/>
    <x v="0"/>
    <x v="3"/>
    <n v="1"/>
    <x v="6"/>
    <x v="3"/>
    <d v="2023-04-01T00:00:00"/>
  </r>
  <r>
    <n v="55444"/>
    <x v="90"/>
    <x v="259"/>
    <n v="1"/>
    <n v="5"/>
    <x v="0"/>
    <x v="0"/>
    <n v="78"/>
    <n v="4.5"/>
    <x v="3"/>
    <x v="4"/>
    <x v="30"/>
    <x v="3"/>
    <x v="30"/>
    <n v="249498"/>
    <x v="0"/>
    <x v="3"/>
    <n v="1"/>
    <x v="6"/>
    <x v="3"/>
    <d v="2023-04-01T00:00:00"/>
  </r>
  <r>
    <n v="55445"/>
    <x v="90"/>
    <x v="21291"/>
    <n v="1"/>
    <n v="5"/>
    <x v="0"/>
    <x v="0"/>
    <n v="35"/>
    <n v="3.1"/>
    <x v="0"/>
    <x v="12"/>
    <x v="44"/>
    <x v="0"/>
    <x v="44"/>
    <n v="171879.5"/>
    <x v="0"/>
    <x v="3"/>
    <n v="1"/>
    <x v="6"/>
    <x v="3"/>
    <d v="2023-04-01T00:00:00"/>
  </r>
  <r>
    <n v="55446"/>
    <x v="90"/>
    <x v="11599"/>
    <n v="1"/>
    <n v="5"/>
    <x v="0"/>
    <x v="0"/>
    <n v="59"/>
    <n v="4.5"/>
    <x v="2"/>
    <x v="2"/>
    <x v="2"/>
    <x v="1"/>
    <x v="2"/>
    <n v="249507"/>
    <x v="0"/>
    <x v="3"/>
    <n v="1"/>
    <x v="6"/>
    <x v="3"/>
    <d v="2023-04-01T00:00:00"/>
  </r>
  <r>
    <n v="55447"/>
    <x v="90"/>
    <x v="263"/>
    <n v="2"/>
    <n v="8"/>
    <x v="1"/>
    <x v="1"/>
    <n v="30"/>
    <n v="3"/>
    <x v="0"/>
    <x v="0"/>
    <x v="51"/>
    <x v="1"/>
    <x v="51"/>
    <n v="166341"/>
    <x v="0"/>
    <x v="3"/>
    <n v="1"/>
    <x v="6"/>
    <x v="3"/>
    <d v="2023-04-01T00:00:00"/>
  </r>
  <r>
    <n v="55448"/>
    <x v="90"/>
    <x v="264"/>
    <n v="2"/>
    <n v="5"/>
    <x v="0"/>
    <x v="0"/>
    <n v="41"/>
    <n v="4.25"/>
    <x v="0"/>
    <x v="5"/>
    <x v="40"/>
    <x v="1"/>
    <x v="40"/>
    <n v="235654"/>
    <x v="0"/>
    <x v="3"/>
    <n v="1"/>
    <x v="6"/>
    <x v="3"/>
    <d v="2023-04-01T00:00:00"/>
  </r>
  <r>
    <n v="55449"/>
    <x v="90"/>
    <x v="265"/>
    <n v="2"/>
    <n v="8"/>
    <x v="1"/>
    <x v="1"/>
    <n v="39"/>
    <n v="4.25"/>
    <x v="0"/>
    <x v="5"/>
    <x v="6"/>
    <x v="0"/>
    <x v="6"/>
    <n v="235658.25"/>
    <x v="0"/>
    <x v="3"/>
    <n v="1"/>
    <x v="6"/>
    <x v="3"/>
    <d v="2023-04-01T00:00:00"/>
  </r>
  <r>
    <n v="55450"/>
    <x v="90"/>
    <x v="2115"/>
    <n v="1"/>
    <n v="3"/>
    <x v="2"/>
    <x v="2"/>
    <n v="28"/>
    <n v="2"/>
    <x v="0"/>
    <x v="0"/>
    <x v="5"/>
    <x v="2"/>
    <x v="5"/>
    <n v="110900"/>
    <x v="0"/>
    <x v="3"/>
    <n v="1"/>
    <x v="6"/>
    <x v="3"/>
    <d v="2023-04-01T00:00:00"/>
  </r>
  <r>
    <n v="55451"/>
    <x v="90"/>
    <x v="11602"/>
    <n v="2"/>
    <n v="3"/>
    <x v="2"/>
    <x v="2"/>
    <n v="52"/>
    <n v="2.5"/>
    <x v="1"/>
    <x v="1"/>
    <x v="50"/>
    <x v="0"/>
    <x v="50"/>
    <n v="138627.5"/>
    <x v="0"/>
    <x v="3"/>
    <n v="1"/>
    <x v="6"/>
    <x v="3"/>
    <d v="2023-04-01T00:00:00"/>
  </r>
  <r>
    <n v="55452"/>
    <x v="90"/>
    <x v="11602"/>
    <n v="1"/>
    <n v="3"/>
    <x v="2"/>
    <x v="2"/>
    <n v="75"/>
    <n v="3.5"/>
    <x v="3"/>
    <x v="10"/>
    <x v="47"/>
    <x v="3"/>
    <x v="47"/>
    <n v="194082"/>
    <x v="0"/>
    <x v="3"/>
    <n v="1"/>
    <x v="6"/>
    <x v="3"/>
    <d v="2023-04-01T00:00:00"/>
  </r>
  <r>
    <n v="55453"/>
    <x v="90"/>
    <x v="11604"/>
    <n v="1"/>
    <n v="3"/>
    <x v="2"/>
    <x v="2"/>
    <n v="46"/>
    <n v="2.5"/>
    <x v="1"/>
    <x v="7"/>
    <x v="34"/>
    <x v="0"/>
    <x v="34"/>
    <n v="138632.5"/>
    <x v="0"/>
    <x v="3"/>
    <n v="1"/>
    <x v="6"/>
    <x v="3"/>
    <d v="2023-04-01T00:00:00"/>
  </r>
  <r>
    <n v="55454"/>
    <x v="90"/>
    <x v="266"/>
    <n v="1"/>
    <n v="3"/>
    <x v="2"/>
    <x v="2"/>
    <n v="55"/>
    <n v="4"/>
    <x v="1"/>
    <x v="1"/>
    <x v="27"/>
    <x v="1"/>
    <x v="27"/>
    <n v="221816"/>
    <x v="0"/>
    <x v="3"/>
    <n v="1"/>
    <x v="6"/>
    <x v="3"/>
    <d v="2023-04-01T00:00:00"/>
  </r>
  <r>
    <n v="55455"/>
    <x v="90"/>
    <x v="268"/>
    <n v="1"/>
    <n v="5"/>
    <x v="0"/>
    <x v="0"/>
    <n v="57"/>
    <n v="3.1"/>
    <x v="1"/>
    <x v="1"/>
    <x v="1"/>
    <x v="1"/>
    <x v="1"/>
    <n v="171910.5"/>
    <x v="0"/>
    <x v="3"/>
    <n v="1"/>
    <x v="6"/>
    <x v="3"/>
    <d v="2023-04-01T00:00:00"/>
  </r>
  <r>
    <n v="55456"/>
    <x v="90"/>
    <x v="11605"/>
    <n v="2"/>
    <n v="3"/>
    <x v="2"/>
    <x v="2"/>
    <n v="34"/>
    <n v="2.4500000000000002"/>
    <x v="0"/>
    <x v="12"/>
    <x v="36"/>
    <x v="2"/>
    <x v="36"/>
    <n v="135867.20000000001"/>
    <x v="0"/>
    <x v="3"/>
    <n v="1"/>
    <x v="6"/>
    <x v="3"/>
    <d v="2023-04-01T00:00:00"/>
  </r>
  <r>
    <n v="55457"/>
    <x v="90"/>
    <x v="17293"/>
    <n v="1"/>
    <n v="5"/>
    <x v="0"/>
    <x v="0"/>
    <n v="44"/>
    <n v="2.5"/>
    <x v="1"/>
    <x v="8"/>
    <x v="31"/>
    <x v="0"/>
    <x v="31"/>
    <n v="138642.5"/>
    <x v="0"/>
    <x v="3"/>
    <n v="1"/>
    <x v="6"/>
    <x v="3"/>
    <d v="2023-04-01T00:00:00"/>
  </r>
  <r>
    <n v="55458"/>
    <x v="90"/>
    <x v="17293"/>
    <n v="1"/>
    <n v="5"/>
    <x v="0"/>
    <x v="0"/>
    <n v="69"/>
    <n v="3.25"/>
    <x v="3"/>
    <x v="9"/>
    <x v="16"/>
    <x v="3"/>
    <x v="16"/>
    <n v="180238.5"/>
    <x v="0"/>
    <x v="3"/>
    <n v="1"/>
    <x v="6"/>
    <x v="3"/>
    <d v="2023-04-01T00:00:00"/>
  </r>
  <r>
    <n v="55459"/>
    <x v="90"/>
    <x v="21292"/>
    <n v="2"/>
    <n v="8"/>
    <x v="1"/>
    <x v="1"/>
    <n v="32"/>
    <n v="3"/>
    <x v="0"/>
    <x v="0"/>
    <x v="0"/>
    <x v="0"/>
    <x v="0"/>
    <n v="166377"/>
    <x v="0"/>
    <x v="3"/>
    <n v="1"/>
    <x v="6"/>
    <x v="3"/>
    <d v="2023-04-01T00:00:00"/>
  </r>
  <r>
    <n v="55460"/>
    <x v="90"/>
    <x v="11607"/>
    <n v="2"/>
    <n v="5"/>
    <x v="0"/>
    <x v="0"/>
    <n v="44"/>
    <n v="2.5"/>
    <x v="1"/>
    <x v="8"/>
    <x v="31"/>
    <x v="0"/>
    <x v="31"/>
    <n v="138650"/>
    <x v="0"/>
    <x v="3"/>
    <n v="1"/>
    <x v="6"/>
    <x v="3"/>
    <d v="2023-04-01T00:00:00"/>
  </r>
  <r>
    <n v="55461"/>
    <x v="90"/>
    <x v="273"/>
    <n v="2"/>
    <n v="3"/>
    <x v="2"/>
    <x v="2"/>
    <n v="50"/>
    <n v="2.5"/>
    <x v="1"/>
    <x v="6"/>
    <x v="42"/>
    <x v="0"/>
    <x v="42"/>
    <n v="138652.5"/>
    <x v="0"/>
    <x v="3"/>
    <n v="1"/>
    <x v="6"/>
    <x v="3"/>
    <d v="2023-04-01T00:00:00"/>
  </r>
  <r>
    <n v="55462"/>
    <x v="90"/>
    <x v="275"/>
    <n v="1"/>
    <n v="8"/>
    <x v="1"/>
    <x v="1"/>
    <n v="48"/>
    <n v="2.5"/>
    <x v="1"/>
    <x v="6"/>
    <x v="32"/>
    <x v="0"/>
    <x v="32"/>
    <n v="138655"/>
    <x v="0"/>
    <x v="3"/>
    <n v="1"/>
    <x v="6"/>
    <x v="3"/>
    <d v="2023-04-01T00:00:00"/>
  </r>
  <r>
    <n v="55463"/>
    <x v="90"/>
    <x v="17295"/>
    <n v="2"/>
    <n v="8"/>
    <x v="1"/>
    <x v="1"/>
    <n v="60"/>
    <n v="3.75"/>
    <x v="2"/>
    <x v="2"/>
    <x v="29"/>
    <x v="0"/>
    <x v="29"/>
    <n v="207986.25"/>
    <x v="0"/>
    <x v="3"/>
    <n v="1"/>
    <x v="6"/>
    <x v="3"/>
    <d v="2023-04-01T00:00:00"/>
  </r>
  <r>
    <n v="55464"/>
    <x v="90"/>
    <x v="17295"/>
    <n v="1"/>
    <n v="8"/>
    <x v="1"/>
    <x v="1"/>
    <n v="73"/>
    <n v="3.75"/>
    <x v="3"/>
    <x v="10"/>
    <x v="46"/>
    <x v="3"/>
    <x v="46"/>
    <n v="207990"/>
    <x v="0"/>
    <x v="3"/>
    <n v="1"/>
    <x v="6"/>
    <x v="3"/>
    <d v="2023-04-01T00:00:00"/>
  </r>
  <r>
    <n v="55465"/>
    <x v="90"/>
    <x v="16948"/>
    <n v="2"/>
    <n v="5"/>
    <x v="0"/>
    <x v="0"/>
    <n v="29"/>
    <n v="2.5"/>
    <x v="0"/>
    <x v="0"/>
    <x v="25"/>
    <x v="0"/>
    <x v="25"/>
    <n v="138662.5"/>
    <x v="0"/>
    <x v="3"/>
    <n v="1"/>
    <x v="6"/>
    <x v="3"/>
    <d v="2023-04-01T00:00:00"/>
  </r>
  <r>
    <n v="55466"/>
    <x v="90"/>
    <x v="21293"/>
    <n v="1"/>
    <n v="3"/>
    <x v="2"/>
    <x v="2"/>
    <n v="39"/>
    <n v="4.25"/>
    <x v="0"/>
    <x v="5"/>
    <x v="6"/>
    <x v="0"/>
    <x v="6"/>
    <n v="235730.5"/>
    <x v="0"/>
    <x v="3"/>
    <n v="1"/>
    <x v="6"/>
    <x v="3"/>
    <d v="2023-04-01T00:00:00"/>
  </r>
  <r>
    <n v="55467"/>
    <x v="90"/>
    <x v="21293"/>
    <n v="1"/>
    <n v="3"/>
    <x v="2"/>
    <x v="2"/>
    <n v="79"/>
    <n v="3.75"/>
    <x v="3"/>
    <x v="4"/>
    <x v="13"/>
    <x v="3"/>
    <x v="13"/>
    <n v="208001.25"/>
    <x v="0"/>
    <x v="3"/>
    <n v="1"/>
    <x v="6"/>
    <x v="3"/>
    <d v="2023-04-01T00:00:00"/>
  </r>
  <r>
    <n v="55468"/>
    <x v="90"/>
    <x v="277"/>
    <n v="2"/>
    <n v="8"/>
    <x v="1"/>
    <x v="1"/>
    <n v="51"/>
    <n v="3"/>
    <x v="1"/>
    <x v="6"/>
    <x v="10"/>
    <x v="1"/>
    <x v="10"/>
    <n v="166404"/>
    <x v="0"/>
    <x v="3"/>
    <n v="1"/>
    <x v="6"/>
    <x v="3"/>
    <d v="2023-04-01T00:00:00"/>
  </r>
  <r>
    <n v="55469"/>
    <x v="90"/>
    <x v="21294"/>
    <n v="1"/>
    <n v="3"/>
    <x v="2"/>
    <x v="2"/>
    <n v="30"/>
    <n v="3"/>
    <x v="0"/>
    <x v="0"/>
    <x v="51"/>
    <x v="1"/>
    <x v="51"/>
    <n v="166407"/>
    <x v="0"/>
    <x v="3"/>
    <n v="1"/>
    <x v="6"/>
    <x v="3"/>
    <d v="2023-04-01T00:00:00"/>
  </r>
  <r>
    <n v="55470"/>
    <x v="90"/>
    <x v="21295"/>
    <n v="1"/>
    <n v="5"/>
    <x v="0"/>
    <x v="0"/>
    <n v="42"/>
    <n v="2.5"/>
    <x v="1"/>
    <x v="8"/>
    <x v="14"/>
    <x v="0"/>
    <x v="14"/>
    <n v="138675"/>
    <x v="0"/>
    <x v="3"/>
    <n v="1"/>
    <x v="6"/>
    <x v="3"/>
    <d v="2023-04-01T00:00:00"/>
  </r>
  <r>
    <n v="55471"/>
    <x v="90"/>
    <x v="11609"/>
    <n v="1"/>
    <n v="3"/>
    <x v="2"/>
    <x v="2"/>
    <n v="44"/>
    <n v="2.5"/>
    <x v="1"/>
    <x v="8"/>
    <x v="31"/>
    <x v="0"/>
    <x v="31"/>
    <n v="138677.5"/>
    <x v="0"/>
    <x v="3"/>
    <n v="1"/>
    <x v="6"/>
    <x v="3"/>
    <d v="2023-04-01T00:00:00"/>
  </r>
  <r>
    <n v="55472"/>
    <x v="90"/>
    <x v="11611"/>
    <n v="1"/>
    <n v="5"/>
    <x v="0"/>
    <x v="0"/>
    <n v="60"/>
    <n v="3.75"/>
    <x v="2"/>
    <x v="2"/>
    <x v="29"/>
    <x v="0"/>
    <x v="29"/>
    <n v="208020"/>
    <x v="0"/>
    <x v="3"/>
    <n v="1"/>
    <x v="6"/>
    <x v="3"/>
    <d v="2023-04-01T00:00:00"/>
  </r>
  <r>
    <n v="55473"/>
    <x v="90"/>
    <x v="1219"/>
    <n v="1"/>
    <n v="5"/>
    <x v="0"/>
    <x v="0"/>
    <n v="56"/>
    <n v="2.5499999999999998"/>
    <x v="1"/>
    <x v="1"/>
    <x v="8"/>
    <x v="0"/>
    <x v="8"/>
    <n v="141456.15"/>
    <x v="0"/>
    <x v="3"/>
    <n v="1"/>
    <x v="6"/>
    <x v="3"/>
    <d v="2023-04-01T00:00:00"/>
  </r>
  <r>
    <n v="55474"/>
    <x v="90"/>
    <x v="17298"/>
    <n v="2"/>
    <n v="3"/>
    <x v="2"/>
    <x v="2"/>
    <n v="22"/>
    <n v="2"/>
    <x v="0"/>
    <x v="3"/>
    <x v="3"/>
    <x v="2"/>
    <x v="3"/>
    <n v="110948"/>
    <x v="0"/>
    <x v="3"/>
    <n v="1"/>
    <x v="6"/>
    <x v="3"/>
    <d v="2023-04-01T00:00:00"/>
  </r>
  <r>
    <n v="55475"/>
    <x v="90"/>
    <x v="11613"/>
    <n v="1"/>
    <n v="5"/>
    <x v="0"/>
    <x v="0"/>
    <n v="44"/>
    <n v="2.5"/>
    <x v="1"/>
    <x v="8"/>
    <x v="31"/>
    <x v="0"/>
    <x v="31"/>
    <n v="138687.5"/>
    <x v="0"/>
    <x v="3"/>
    <n v="1"/>
    <x v="6"/>
    <x v="3"/>
    <d v="2023-04-01T00:00:00"/>
  </r>
  <r>
    <n v="55476"/>
    <x v="90"/>
    <x v="11613"/>
    <n v="1"/>
    <n v="5"/>
    <x v="0"/>
    <x v="0"/>
    <n v="79"/>
    <n v="3.75"/>
    <x v="3"/>
    <x v="4"/>
    <x v="13"/>
    <x v="3"/>
    <x v="13"/>
    <n v="208035"/>
    <x v="0"/>
    <x v="3"/>
    <n v="1"/>
    <x v="6"/>
    <x v="3"/>
    <d v="2023-04-01T00:00:00"/>
  </r>
  <r>
    <n v="55477"/>
    <x v="90"/>
    <x v="11614"/>
    <n v="2"/>
    <n v="3"/>
    <x v="2"/>
    <x v="2"/>
    <n v="61"/>
    <n v="4.75"/>
    <x v="2"/>
    <x v="2"/>
    <x v="15"/>
    <x v="1"/>
    <x v="15"/>
    <n v="263515.75"/>
    <x v="0"/>
    <x v="3"/>
    <n v="1"/>
    <x v="6"/>
    <x v="3"/>
    <d v="2023-04-01T00:00:00"/>
  </r>
  <r>
    <n v="55478"/>
    <x v="90"/>
    <x v="11614"/>
    <n v="1"/>
    <n v="3"/>
    <x v="2"/>
    <x v="2"/>
    <n v="72"/>
    <n v="3.25"/>
    <x v="3"/>
    <x v="4"/>
    <x v="43"/>
    <x v="3"/>
    <x v="43"/>
    <n v="180303.5"/>
    <x v="0"/>
    <x v="3"/>
    <n v="1"/>
    <x v="6"/>
    <x v="3"/>
    <d v="2023-04-01T00:00:00"/>
  </r>
  <r>
    <n v="55479"/>
    <x v="90"/>
    <x v="17300"/>
    <n v="1"/>
    <n v="3"/>
    <x v="2"/>
    <x v="2"/>
    <n v="27"/>
    <n v="3.5"/>
    <x v="0"/>
    <x v="11"/>
    <x v="24"/>
    <x v="1"/>
    <x v="24"/>
    <n v="194176.5"/>
    <x v="0"/>
    <x v="3"/>
    <n v="1"/>
    <x v="6"/>
    <x v="3"/>
    <d v="2023-04-01T00:00:00"/>
  </r>
  <r>
    <n v="55480"/>
    <x v="90"/>
    <x v="282"/>
    <n v="2"/>
    <n v="3"/>
    <x v="2"/>
    <x v="2"/>
    <n v="39"/>
    <n v="4.25"/>
    <x v="0"/>
    <x v="5"/>
    <x v="6"/>
    <x v="0"/>
    <x v="6"/>
    <n v="235790"/>
    <x v="0"/>
    <x v="3"/>
    <n v="1"/>
    <x v="6"/>
    <x v="3"/>
    <d v="2023-04-01T00:00:00"/>
  </r>
  <r>
    <n v="55481"/>
    <x v="90"/>
    <x v="17301"/>
    <n v="2"/>
    <n v="8"/>
    <x v="1"/>
    <x v="1"/>
    <n v="59"/>
    <n v="4.5"/>
    <x v="2"/>
    <x v="2"/>
    <x v="2"/>
    <x v="1"/>
    <x v="2"/>
    <n v="249664.5"/>
    <x v="0"/>
    <x v="3"/>
    <n v="1"/>
    <x v="6"/>
    <x v="3"/>
    <d v="2023-04-01T00:00:00"/>
  </r>
  <r>
    <n v="55482"/>
    <x v="90"/>
    <x v="17301"/>
    <n v="1"/>
    <n v="8"/>
    <x v="1"/>
    <x v="1"/>
    <n v="71"/>
    <n v="3.75"/>
    <x v="3"/>
    <x v="10"/>
    <x v="21"/>
    <x v="3"/>
    <x v="21"/>
    <n v="208057.5"/>
    <x v="0"/>
    <x v="3"/>
    <n v="1"/>
    <x v="6"/>
    <x v="3"/>
    <d v="2023-04-01T00:00:00"/>
  </r>
  <r>
    <n v="55483"/>
    <x v="90"/>
    <x v="11616"/>
    <n v="2"/>
    <n v="3"/>
    <x v="2"/>
    <x v="2"/>
    <n v="24"/>
    <n v="3"/>
    <x v="0"/>
    <x v="3"/>
    <x v="28"/>
    <x v="1"/>
    <x v="28"/>
    <n v="166449"/>
    <x v="0"/>
    <x v="3"/>
    <n v="1"/>
    <x v="6"/>
    <x v="3"/>
    <d v="2023-04-01T00:00:00"/>
  </r>
  <r>
    <n v="55484"/>
    <x v="90"/>
    <x v="11618"/>
    <n v="1"/>
    <n v="3"/>
    <x v="2"/>
    <x v="2"/>
    <n v="46"/>
    <n v="2.5"/>
    <x v="1"/>
    <x v="7"/>
    <x v="34"/>
    <x v="0"/>
    <x v="34"/>
    <n v="138710"/>
    <x v="0"/>
    <x v="3"/>
    <n v="1"/>
    <x v="6"/>
    <x v="3"/>
    <d v="2023-04-01T00:00:00"/>
  </r>
  <r>
    <n v="55485"/>
    <x v="90"/>
    <x v="284"/>
    <n v="2"/>
    <n v="5"/>
    <x v="0"/>
    <x v="0"/>
    <n v="25"/>
    <n v="2.2000000000000002"/>
    <x v="0"/>
    <x v="11"/>
    <x v="35"/>
    <x v="2"/>
    <x v="35"/>
    <n v="122067.00000000001"/>
    <x v="0"/>
    <x v="3"/>
    <n v="1"/>
    <x v="6"/>
    <x v="3"/>
    <d v="2023-04-01T00:00:00"/>
  </r>
  <r>
    <n v="55486"/>
    <x v="90"/>
    <x v="285"/>
    <n v="2"/>
    <n v="3"/>
    <x v="2"/>
    <x v="2"/>
    <n v="43"/>
    <n v="3"/>
    <x v="1"/>
    <x v="8"/>
    <x v="18"/>
    <x v="1"/>
    <x v="18"/>
    <n v="166458"/>
    <x v="0"/>
    <x v="3"/>
    <n v="1"/>
    <x v="6"/>
    <x v="3"/>
    <d v="2023-04-01T00:00:00"/>
  </r>
  <r>
    <n v="55487"/>
    <x v="90"/>
    <x v="286"/>
    <n v="1"/>
    <n v="3"/>
    <x v="2"/>
    <x v="2"/>
    <n v="22"/>
    <n v="2"/>
    <x v="0"/>
    <x v="3"/>
    <x v="3"/>
    <x v="2"/>
    <x v="3"/>
    <n v="110974"/>
    <x v="0"/>
    <x v="3"/>
    <n v="1"/>
    <x v="6"/>
    <x v="3"/>
    <d v="2023-04-01T00:00:00"/>
  </r>
  <r>
    <n v="55488"/>
    <x v="90"/>
    <x v="287"/>
    <n v="1"/>
    <n v="8"/>
    <x v="1"/>
    <x v="1"/>
    <n v="61"/>
    <n v="4.75"/>
    <x v="2"/>
    <x v="2"/>
    <x v="15"/>
    <x v="1"/>
    <x v="15"/>
    <n v="263568"/>
    <x v="0"/>
    <x v="3"/>
    <n v="1"/>
    <x v="6"/>
    <x v="3"/>
    <d v="2023-04-01T00:00:00"/>
  </r>
  <r>
    <n v="55489"/>
    <x v="90"/>
    <x v="288"/>
    <n v="1"/>
    <n v="5"/>
    <x v="0"/>
    <x v="0"/>
    <n v="40"/>
    <n v="3.75"/>
    <x v="0"/>
    <x v="5"/>
    <x v="17"/>
    <x v="3"/>
    <x v="17"/>
    <n v="208083.75"/>
    <x v="0"/>
    <x v="3"/>
    <n v="1"/>
    <x v="6"/>
    <x v="3"/>
    <d v="2023-04-01T00:00:00"/>
  </r>
  <r>
    <n v="55490"/>
    <x v="90"/>
    <x v="288"/>
    <n v="1"/>
    <n v="5"/>
    <x v="0"/>
    <x v="0"/>
    <n v="75"/>
    <n v="3.5"/>
    <x v="3"/>
    <x v="10"/>
    <x v="47"/>
    <x v="3"/>
    <x v="47"/>
    <n v="194215"/>
    <x v="0"/>
    <x v="3"/>
    <n v="1"/>
    <x v="6"/>
    <x v="3"/>
    <d v="2023-04-01T00:00:00"/>
  </r>
  <r>
    <n v="55491"/>
    <x v="90"/>
    <x v="11620"/>
    <n v="2"/>
    <n v="8"/>
    <x v="1"/>
    <x v="1"/>
    <n v="42"/>
    <n v="2.5"/>
    <x v="1"/>
    <x v="8"/>
    <x v="14"/>
    <x v="0"/>
    <x v="14"/>
    <n v="138727.5"/>
    <x v="0"/>
    <x v="3"/>
    <n v="1"/>
    <x v="6"/>
    <x v="3"/>
    <d v="2023-04-01T00:00:00"/>
  </r>
  <r>
    <n v="55492"/>
    <x v="90"/>
    <x v="21296"/>
    <n v="1"/>
    <n v="5"/>
    <x v="0"/>
    <x v="0"/>
    <n v="52"/>
    <n v="2.5"/>
    <x v="1"/>
    <x v="1"/>
    <x v="50"/>
    <x v="0"/>
    <x v="50"/>
    <n v="138730"/>
    <x v="0"/>
    <x v="3"/>
    <n v="1"/>
    <x v="6"/>
    <x v="3"/>
    <d v="2023-04-01T00:00:00"/>
  </r>
  <r>
    <n v="55493"/>
    <x v="90"/>
    <x v="11626"/>
    <n v="1"/>
    <n v="8"/>
    <x v="1"/>
    <x v="1"/>
    <n v="53"/>
    <n v="3"/>
    <x v="1"/>
    <x v="1"/>
    <x v="39"/>
    <x v="1"/>
    <x v="39"/>
    <n v="166479"/>
    <x v="0"/>
    <x v="3"/>
    <n v="1"/>
    <x v="6"/>
    <x v="3"/>
    <d v="2023-04-01T00:00:00"/>
  </r>
  <r>
    <n v="55494"/>
    <x v="90"/>
    <x v="11626"/>
    <n v="1"/>
    <n v="8"/>
    <x v="1"/>
    <x v="1"/>
    <n v="75"/>
    <n v="3.5"/>
    <x v="3"/>
    <x v="10"/>
    <x v="47"/>
    <x v="3"/>
    <x v="47"/>
    <n v="194229"/>
    <x v="0"/>
    <x v="3"/>
    <n v="1"/>
    <x v="6"/>
    <x v="3"/>
    <d v="2023-04-01T00:00:00"/>
  </r>
  <r>
    <n v="55495"/>
    <x v="90"/>
    <x v="21297"/>
    <n v="1"/>
    <n v="3"/>
    <x v="2"/>
    <x v="2"/>
    <n v="53"/>
    <n v="3"/>
    <x v="1"/>
    <x v="1"/>
    <x v="39"/>
    <x v="1"/>
    <x v="39"/>
    <n v="166485"/>
    <x v="0"/>
    <x v="3"/>
    <n v="1"/>
    <x v="6"/>
    <x v="3"/>
    <d v="2023-04-01T00:00:00"/>
  </r>
  <r>
    <n v="55496"/>
    <x v="90"/>
    <x v="21298"/>
    <n v="2"/>
    <n v="3"/>
    <x v="2"/>
    <x v="2"/>
    <n v="56"/>
    <n v="2.5499999999999998"/>
    <x v="1"/>
    <x v="1"/>
    <x v="8"/>
    <x v="0"/>
    <x v="8"/>
    <n v="141514.79999999999"/>
    <x v="0"/>
    <x v="3"/>
    <n v="1"/>
    <x v="6"/>
    <x v="3"/>
    <d v="2023-04-01T00:00:00"/>
  </r>
  <r>
    <n v="55497"/>
    <x v="90"/>
    <x v="17305"/>
    <n v="1"/>
    <n v="3"/>
    <x v="2"/>
    <x v="2"/>
    <n v="43"/>
    <n v="3"/>
    <x v="1"/>
    <x v="8"/>
    <x v="18"/>
    <x v="1"/>
    <x v="18"/>
    <n v="166491"/>
    <x v="0"/>
    <x v="3"/>
    <n v="1"/>
    <x v="6"/>
    <x v="3"/>
    <d v="2023-04-01T00:00:00"/>
  </r>
  <r>
    <n v="55498"/>
    <x v="90"/>
    <x v="21299"/>
    <n v="1"/>
    <n v="5"/>
    <x v="0"/>
    <x v="0"/>
    <n v="38"/>
    <n v="3.75"/>
    <x v="0"/>
    <x v="5"/>
    <x v="22"/>
    <x v="3"/>
    <x v="22"/>
    <n v="208117.5"/>
    <x v="0"/>
    <x v="3"/>
    <n v="1"/>
    <x v="6"/>
    <x v="3"/>
    <d v="2023-04-01T00:00:00"/>
  </r>
  <r>
    <n v="55499"/>
    <x v="90"/>
    <x v="294"/>
    <n v="1"/>
    <n v="3"/>
    <x v="2"/>
    <x v="2"/>
    <n v="29"/>
    <n v="2.5"/>
    <x v="0"/>
    <x v="0"/>
    <x v="25"/>
    <x v="0"/>
    <x v="25"/>
    <n v="138747.5"/>
    <x v="0"/>
    <x v="3"/>
    <n v="1"/>
    <x v="6"/>
    <x v="3"/>
    <d v="2023-04-01T00:00:00"/>
  </r>
  <r>
    <n v="55500"/>
    <x v="90"/>
    <x v="9299"/>
    <n v="2"/>
    <n v="8"/>
    <x v="1"/>
    <x v="1"/>
    <n v="30"/>
    <n v="3"/>
    <x v="0"/>
    <x v="0"/>
    <x v="51"/>
    <x v="1"/>
    <x v="51"/>
    <n v="166500"/>
    <x v="0"/>
    <x v="3"/>
    <n v="1"/>
    <x v="6"/>
    <x v="3"/>
    <d v="2023-04-01T00:00:00"/>
  </r>
  <r>
    <n v="55501"/>
    <x v="90"/>
    <x v="11627"/>
    <n v="2"/>
    <n v="5"/>
    <x v="0"/>
    <x v="0"/>
    <n v="58"/>
    <n v="3.5"/>
    <x v="2"/>
    <x v="2"/>
    <x v="7"/>
    <x v="0"/>
    <x v="7"/>
    <n v="194253.5"/>
    <x v="0"/>
    <x v="3"/>
    <n v="1"/>
    <x v="6"/>
    <x v="3"/>
    <d v="2023-04-01T00:00:00"/>
  </r>
  <r>
    <n v="55502"/>
    <x v="90"/>
    <x v="297"/>
    <n v="1"/>
    <n v="8"/>
    <x v="1"/>
    <x v="1"/>
    <n v="26"/>
    <n v="3"/>
    <x v="0"/>
    <x v="11"/>
    <x v="23"/>
    <x v="0"/>
    <x v="23"/>
    <n v="166506"/>
    <x v="0"/>
    <x v="3"/>
    <n v="1"/>
    <x v="6"/>
    <x v="3"/>
    <d v="2023-04-01T00:00:00"/>
  </r>
  <r>
    <n v="55503"/>
    <x v="90"/>
    <x v="11628"/>
    <n v="2"/>
    <n v="5"/>
    <x v="0"/>
    <x v="0"/>
    <n v="55"/>
    <n v="4"/>
    <x v="1"/>
    <x v="1"/>
    <x v="27"/>
    <x v="1"/>
    <x v="27"/>
    <n v="222012"/>
    <x v="0"/>
    <x v="3"/>
    <n v="1"/>
    <x v="6"/>
    <x v="3"/>
    <d v="2023-04-01T00:00:00"/>
  </r>
  <r>
    <n v="55504"/>
    <x v="90"/>
    <x v="21300"/>
    <n v="2"/>
    <n v="3"/>
    <x v="2"/>
    <x v="2"/>
    <n v="41"/>
    <n v="4.25"/>
    <x v="0"/>
    <x v="5"/>
    <x v="40"/>
    <x v="1"/>
    <x v="40"/>
    <n v="235892"/>
    <x v="0"/>
    <x v="3"/>
    <n v="1"/>
    <x v="6"/>
    <x v="3"/>
    <d v="2023-04-01T00:00:00"/>
  </r>
  <r>
    <n v="55505"/>
    <x v="90"/>
    <x v="11629"/>
    <n v="2"/>
    <n v="5"/>
    <x v="0"/>
    <x v="0"/>
    <n v="46"/>
    <n v="2.5"/>
    <x v="1"/>
    <x v="7"/>
    <x v="34"/>
    <x v="0"/>
    <x v="34"/>
    <n v="138762.5"/>
    <x v="0"/>
    <x v="3"/>
    <n v="1"/>
    <x v="6"/>
    <x v="3"/>
    <d v="2023-04-01T00:00:00"/>
  </r>
  <r>
    <n v="55506"/>
    <x v="90"/>
    <x v="300"/>
    <n v="1"/>
    <n v="3"/>
    <x v="2"/>
    <x v="2"/>
    <n v="58"/>
    <n v="3.5"/>
    <x v="2"/>
    <x v="2"/>
    <x v="7"/>
    <x v="0"/>
    <x v="7"/>
    <n v="194271"/>
    <x v="0"/>
    <x v="3"/>
    <n v="1"/>
    <x v="6"/>
    <x v="3"/>
    <d v="2023-04-01T00:00:00"/>
  </r>
  <r>
    <n v="55507"/>
    <x v="90"/>
    <x v="11454"/>
    <n v="2"/>
    <n v="8"/>
    <x v="1"/>
    <x v="1"/>
    <n v="30"/>
    <n v="3"/>
    <x v="0"/>
    <x v="0"/>
    <x v="51"/>
    <x v="1"/>
    <x v="51"/>
    <n v="166521"/>
    <x v="0"/>
    <x v="3"/>
    <n v="1"/>
    <x v="6"/>
    <x v="3"/>
    <d v="2023-04-01T00:00:00"/>
  </r>
  <r>
    <n v="55508"/>
    <x v="90"/>
    <x v="17306"/>
    <n v="1"/>
    <n v="3"/>
    <x v="2"/>
    <x v="2"/>
    <n v="58"/>
    <n v="3.5"/>
    <x v="2"/>
    <x v="2"/>
    <x v="7"/>
    <x v="0"/>
    <x v="7"/>
    <n v="194278"/>
    <x v="0"/>
    <x v="3"/>
    <n v="1"/>
    <x v="6"/>
    <x v="3"/>
    <d v="2023-04-01T00:00:00"/>
  </r>
  <r>
    <n v="55509"/>
    <x v="90"/>
    <x v="303"/>
    <n v="1"/>
    <n v="3"/>
    <x v="2"/>
    <x v="2"/>
    <n v="43"/>
    <n v="3"/>
    <x v="1"/>
    <x v="8"/>
    <x v="18"/>
    <x v="1"/>
    <x v="18"/>
    <n v="166527"/>
    <x v="0"/>
    <x v="3"/>
    <n v="1"/>
    <x v="6"/>
    <x v="3"/>
    <d v="2023-04-01T00:00:00"/>
  </r>
  <r>
    <n v="55510"/>
    <x v="90"/>
    <x v="304"/>
    <n v="2"/>
    <n v="3"/>
    <x v="2"/>
    <x v="2"/>
    <n v="31"/>
    <n v="2.2000000000000002"/>
    <x v="0"/>
    <x v="0"/>
    <x v="48"/>
    <x v="2"/>
    <x v="48"/>
    <n v="122122.00000000001"/>
    <x v="0"/>
    <x v="3"/>
    <n v="1"/>
    <x v="6"/>
    <x v="3"/>
    <d v="2023-04-01T00:00:00"/>
  </r>
  <r>
    <n v="55511"/>
    <x v="90"/>
    <x v="11631"/>
    <n v="2"/>
    <n v="8"/>
    <x v="1"/>
    <x v="1"/>
    <n v="87"/>
    <n v="3"/>
    <x v="0"/>
    <x v="5"/>
    <x v="11"/>
    <x v="3"/>
    <x v="11"/>
    <n v="166533"/>
    <x v="0"/>
    <x v="3"/>
    <n v="1"/>
    <x v="6"/>
    <x v="3"/>
    <d v="2023-04-01T00:00:00"/>
  </r>
  <r>
    <n v="55512"/>
    <x v="90"/>
    <x v="21301"/>
    <n v="2"/>
    <n v="3"/>
    <x v="2"/>
    <x v="2"/>
    <n v="38"/>
    <n v="3.75"/>
    <x v="0"/>
    <x v="5"/>
    <x v="22"/>
    <x v="3"/>
    <x v="22"/>
    <n v="208170"/>
    <x v="0"/>
    <x v="3"/>
    <n v="1"/>
    <x v="6"/>
    <x v="3"/>
    <d v="2023-04-01T00:00:00"/>
  </r>
  <r>
    <n v="55513"/>
    <x v="90"/>
    <x v="305"/>
    <n v="1"/>
    <n v="5"/>
    <x v="0"/>
    <x v="0"/>
    <n v="34"/>
    <n v="2.4500000000000002"/>
    <x v="0"/>
    <x v="12"/>
    <x v="36"/>
    <x v="2"/>
    <x v="36"/>
    <n v="136006.85"/>
    <x v="0"/>
    <x v="3"/>
    <n v="1"/>
    <x v="6"/>
    <x v="3"/>
    <d v="2023-04-01T00:00:00"/>
  </r>
  <r>
    <n v="55514"/>
    <x v="90"/>
    <x v="305"/>
    <n v="2"/>
    <n v="8"/>
    <x v="1"/>
    <x v="1"/>
    <n v="29"/>
    <n v="2.5"/>
    <x v="0"/>
    <x v="0"/>
    <x v="25"/>
    <x v="0"/>
    <x v="25"/>
    <n v="138785"/>
    <x v="0"/>
    <x v="3"/>
    <n v="1"/>
    <x v="6"/>
    <x v="3"/>
    <d v="2023-04-01T00:00:00"/>
  </r>
  <r>
    <n v="55515"/>
    <x v="90"/>
    <x v="17307"/>
    <n v="2"/>
    <n v="5"/>
    <x v="0"/>
    <x v="0"/>
    <n v="44"/>
    <n v="2.5"/>
    <x v="1"/>
    <x v="8"/>
    <x v="31"/>
    <x v="0"/>
    <x v="31"/>
    <n v="138787.5"/>
    <x v="0"/>
    <x v="3"/>
    <n v="1"/>
    <x v="6"/>
    <x v="3"/>
    <d v="2023-04-01T00:00:00"/>
  </r>
  <r>
    <n v="55516"/>
    <x v="90"/>
    <x v="17308"/>
    <n v="2"/>
    <n v="5"/>
    <x v="0"/>
    <x v="0"/>
    <n v="54"/>
    <n v="2.5"/>
    <x v="1"/>
    <x v="1"/>
    <x v="26"/>
    <x v="0"/>
    <x v="26"/>
    <n v="138790"/>
    <x v="0"/>
    <x v="3"/>
    <n v="1"/>
    <x v="6"/>
    <x v="3"/>
    <d v="2023-04-01T00:00:00"/>
  </r>
  <r>
    <n v="55517"/>
    <x v="90"/>
    <x v="6550"/>
    <n v="2"/>
    <n v="5"/>
    <x v="0"/>
    <x v="0"/>
    <n v="27"/>
    <n v="3.5"/>
    <x v="0"/>
    <x v="11"/>
    <x v="24"/>
    <x v="1"/>
    <x v="24"/>
    <n v="194309.5"/>
    <x v="0"/>
    <x v="3"/>
    <n v="1"/>
    <x v="6"/>
    <x v="3"/>
    <d v="2023-04-01T00:00:00"/>
  </r>
  <r>
    <n v="55518"/>
    <x v="90"/>
    <x v="6550"/>
    <n v="1"/>
    <n v="5"/>
    <x v="0"/>
    <x v="0"/>
    <n v="71"/>
    <n v="3.75"/>
    <x v="3"/>
    <x v="10"/>
    <x v="21"/>
    <x v="3"/>
    <x v="21"/>
    <n v="208192.5"/>
    <x v="0"/>
    <x v="3"/>
    <n v="1"/>
    <x v="6"/>
    <x v="3"/>
    <d v="2023-04-01T00:00:00"/>
  </r>
  <r>
    <n v="55519"/>
    <x v="90"/>
    <x v="11632"/>
    <n v="2"/>
    <n v="3"/>
    <x v="2"/>
    <x v="2"/>
    <n v="31"/>
    <n v="2.2000000000000002"/>
    <x v="0"/>
    <x v="0"/>
    <x v="48"/>
    <x v="2"/>
    <x v="48"/>
    <n v="122141.8"/>
    <x v="0"/>
    <x v="3"/>
    <n v="1"/>
    <x v="6"/>
    <x v="3"/>
    <d v="2023-04-01T00:00:00"/>
  </r>
  <r>
    <n v="55520"/>
    <x v="90"/>
    <x v="11633"/>
    <n v="2"/>
    <n v="5"/>
    <x v="0"/>
    <x v="0"/>
    <n v="32"/>
    <n v="3"/>
    <x v="0"/>
    <x v="0"/>
    <x v="0"/>
    <x v="0"/>
    <x v="0"/>
    <n v="166560"/>
    <x v="0"/>
    <x v="3"/>
    <n v="1"/>
    <x v="6"/>
    <x v="3"/>
    <d v="2023-04-01T00:00:00"/>
  </r>
  <r>
    <n v="55521"/>
    <x v="90"/>
    <x v="306"/>
    <n v="2"/>
    <n v="5"/>
    <x v="0"/>
    <x v="0"/>
    <n v="28"/>
    <n v="2"/>
    <x v="0"/>
    <x v="0"/>
    <x v="5"/>
    <x v="2"/>
    <x v="5"/>
    <n v="111042"/>
    <x v="0"/>
    <x v="3"/>
    <n v="1"/>
    <x v="6"/>
    <x v="3"/>
    <d v="2023-04-01T00:00:00"/>
  </r>
  <r>
    <n v="55522"/>
    <x v="90"/>
    <x v="306"/>
    <n v="1"/>
    <n v="5"/>
    <x v="0"/>
    <x v="0"/>
    <n v="74"/>
    <n v="3.5"/>
    <x v="3"/>
    <x v="9"/>
    <x v="38"/>
    <x v="3"/>
    <x v="38"/>
    <n v="194327"/>
    <x v="0"/>
    <x v="3"/>
    <n v="1"/>
    <x v="6"/>
    <x v="3"/>
    <d v="2023-04-01T00:00:00"/>
  </r>
  <r>
    <n v="55523"/>
    <x v="90"/>
    <x v="21302"/>
    <n v="1"/>
    <n v="3"/>
    <x v="2"/>
    <x v="2"/>
    <n v="39"/>
    <n v="4.25"/>
    <x v="0"/>
    <x v="5"/>
    <x v="6"/>
    <x v="0"/>
    <x v="6"/>
    <n v="235972.75"/>
    <x v="0"/>
    <x v="3"/>
    <n v="1"/>
    <x v="6"/>
    <x v="3"/>
    <d v="2023-04-01T00:00:00"/>
  </r>
  <r>
    <n v="55524"/>
    <x v="90"/>
    <x v="21302"/>
    <n v="1"/>
    <n v="3"/>
    <x v="2"/>
    <x v="2"/>
    <n v="73"/>
    <n v="3.75"/>
    <x v="3"/>
    <x v="10"/>
    <x v="46"/>
    <x v="3"/>
    <x v="46"/>
    <n v="208215"/>
    <x v="0"/>
    <x v="3"/>
    <n v="1"/>
    <x v="6"/>
    <x v="3"/>
    <d v="2023-04-01T00:00:00"/>
  </r>
  <r>
    <n v="55525"/>
    <x v="90"/>
    <x v="9692"/>
    <n v="1"/>
    <n v="8"/>
    <x v="1"/>
    <x v="1"/>
    <n v="50"/>
    <n v="2.5"/>
    <x v="1"/>
    <x v="6"/>
    <x v="42"/>
    <x v="0"/>
    <x v="42"/>
    <n v="138812.5"/>
    <x v="0"/>
    <x v="3"/>
    <n v="1"/>
    <x v="6"/>
    <x v="3"/>
    <d v="2023-04-01T00:00:00"/>
  </r>
  <r>
    <n v="55526"/>
    <x v="90"/>
    <x v="11636"/>
    <n v="1"/>
    <n v="3"/>
    <x v="2"/>
    <x v="2"/>
    <n v="54"/>
    <n v="2.5"/>
    <x v="1"/>
    <x v="1"/>
    <x v="26"/>
    <x v="0"/>
    <x v="26"/>
    <n v="138815"/>
    <x v="0"/>
    <x v="3"/>
    <n v="1"/>
    <x v="6"/>
    <x v="3"/>
    <d v="2023-04-01T00:00:00"/>
  </r>
  <r>
    <n v="55527"/>
    <x v="90"/>
    <x v="17310"/>
    <n v="2"/>
    <n v="5"/>
    <x v="0"/>
    <x v="0"/>
    <n v="30"/>
    <n v="3"/>
    <x v="0"/>
    <x v="0"/>
    <x v="51"/>
    <x v="1"/>
    <x v="51"/>
    <n v="166581"/>
    <x v="0"/>
    <x v="3"/>
    <n v="1"/>
    <x v="6"/>
    <x v="3"/>
    <d v="2023-04-01T00:00:00"/>
  </r>
  <r>
    <n v="55528"/>
    <x v="90"/>
    <x v="17311"/>
    <n v="1"/>
    <n v="3"/>
    <x v="2"/>
    <x v="2"/>
    <n v="40"/>
    <n v="3.75"/>
    <x v="0"/>
    <x v="5"/>
    <x v="17"/>
    <x v="3"/>
    <x v="17"/>
    <n v="208230"/>
    <x v="0"/>
    <x v="3"/>
    <n v="1"/>
    <x v="6"/>
    <x v="3"/>
    <d v="2023-04-01T00:00:00"/>
  </r>
  <r>
    <n v="55529"/>
    <x v="90"/>
    <x v="21303"/>
    <n v="1"/>
    <n v="3"/>
    <x v="2"/>
    <x v="2"/>
    <n v="52"/>
    <n v="2.5"/>
    <x v="1"/>
    <x v="1"/>
    <x v="50"/>
    <x v="0"/>
    <x v="50"/>
    <n v="138822.5"/>
    <x v="0"/>
    <x v="3"/>
    <n v="1"/>
    <x v="6"/>
    <x v="3"/>
    <d v="2023-04-01T00:00:00"/>
  </r>
  <r>
    <n v="55530"/>
    <x v="90"/>
    <x v="17794"/>
    <n v="2"/>
    <n v="3"/>
    <x v="2"/>
    <x v="2"/>
    <n v="38"/>
    <n v="3.75"/>
    <x v="0"/>
    <x v="5"/>
    <x v="22"/>
    <x v="3"/>
    <x v="22"/>
    <n v="208237.5"/>
    <x v="0"/>
    <x v="3"/>
    <n v="1"/>
    <x v="6"/>
    <x v="3"/>
    <d v="2023-04-01T00:00:00"/>
  </r>
  <r>
    <n v="55531"/>
    <x v="90"/>
    <x v="11637"/>
    <n v="1"/>
    <n v="8"/>
    <x v="1"/>
    <x v="1"/>
    <n v="24"/>
    <n v="3"/>
    <x v="0"/>
    <x v="3"/>
    <x v="28"/>
    <x v="1"/>
    <x v="28"/>
    <n v="166593"/>
    <x v="0"/>
    <x v="3"/>
    <n v="1"/>
    <x v="6"/>
    <x v="3"/>
    <d v="2023-04-01T00:00:00"/>
  </r>
  <r>
    <n v="55532"/>
    <x v="90"/>
    <x v="11638"/>
    <n v="2"/>
    <n v="8"/>
    <x v="1"/>
    <x v="1"/>
    <n v="37"/>
    <n v="3"/>
    <x v="0"/>
    <x v="5"/>
    <x v="41"/>
    <x v="3"/>
    <x v="41"/>
    <n v="166596"/>
    <x v="0"/>
    <x v="3"/>
    <n v="1"/>
    <x v="6"/>
    <x v="3"/>
    <d v="2023-04-01T00:00:00"/>
  </r>
  <r>
    <n v="55533"/>
    <x v="90"/>
    <x v="17313"/>
    <n v="1"/>
    <n v="8"/>
    <x v="1"/>
    <x v="1"/>
    <n v="29"/>
    <n v="2.5"/>
    <x v="0"/>
    <x v="0"/>
    <x v="25"/>
    <x v="0"/>
    <x v="25"/>
    <n v="138832.5"/>
    <x v="0"/>
    <x v="3"/>
    <n v="1"/>
    <x v="6"/>
    <x v="3"/>
    <d v="2023-04-01T00:00:00"/>
  </r>
  <r>
    <n v="55534"/>
    <x v="90"/>
    <x v="17314"/>
    <n v="2"/>
    <n v="5"/>
    <x v="0"/>
    <x v="0"/>
    <n v="46"/>
    <n v="2.5"/>
    <x v="1"/>
    <x v="7"/>
    <x v="34"/>
    <x v="0"/>
    <x v="34"/>
    <n v="138835"/>
    <x v="0"/>
    <x v="3"/>
    <n v="1"/>
    <x v="6"/>
    <x v="3"/>
    <d v="2023-04-01T00:00:00"/>
  </r>
  <r>
    <n v="55535"/>
    <x v="90"/>
    <x v="17314"/>
    <n v="1"/>
    <n v="5"/>
    <x v="0"/>
    <x v="0"/>
    <n v="75"/>
    <n v="3.5"/>
    <x v="3"/>
    <x v="10"/>
    <x v="47"/>
    <x v="3"/>
    <x v="47"/>
    <n v="194372.5"/>
    <x v="0"/>
    <x v="3"/>
    <n v="1"/>
    <x v="6"/>
    <x v="3"/>
    <d v="2023-04-01T00:00:00"/>
  </r>
  <r>
    <n v="55536"/>
    <x v="90"/>
    <x v="312"/>
    <n v="2"/>
    <n v="5"/>
    <x v="0"/>
    <x v="0"/>
    <n v="40"/>
    <n v="3.75"/>
    <x v="0"/>
    <x v="5"/>
    <x v="17"/>
    <x v="3"/>
    <x v="17"/>
    <n v="208260"/>
    <x v="0"/>
    <x v="3"/>
    <n v="1"/>
    <x v="6"/>
    <x v="3"/>
    <d v="2023-04-01T00:00:00"/>
  </r>
  <r>
    <n v="55537"/>
    <x v="90"/>
    <x v="11639"/>
    <n v="2"/>
    <n v="8"/>
    <x v="1"/>
    <x v="1"/>
    <n v="47"/>
    <n v="3"/>
    <x v="1"/>
    <x v="7"/>
    <x v="12"/>
    <x v="1"/>
    <x v="12"/>
    <n v="166611"/>
    <x v="0"/>
    <x v="3"/>
    <n v="1"/>
    <x v="6"/>
    <x v="3"/>
    <d v="2023-04-01T00:00:00"/>
  </r>
  <r>
    <n v="55538"/>
    <x v="90"/>
    <x v="11640"/>
    <n v="1"/>
    <n v="3"/>
    <x v="2"/>
    <x v="2"/>
    <n v="35"/>
    <n v="3.1"/>
    <x v="0"/>
    <x v="12"/>
    <x v="44"/>
    <x v="0"/>
    <x v="44"/>
    <n v="172167.80000000002"/>
    <x v="0"/>
    <x v="3"/>
    <n v="1"/>
    <x v="6"/>
    <x v="3"/>
    <d v="2023-04-01T00:00:00"/>
  </r>
  <r>
    <n v="55539"/>
    <x v="90"/>
    <x v="11641"/>
    <n v="1"/>
    <n v="3"/>
    <x v="2"/>
    <x v="2"/>
    <n v="39"/>
    <n v="4.25"/>
    <x v="0"/>
    <x v="5"/>
    <x v="6"/>
    <x v="0"/>
    <x v="6"/>
    <n v="236040.75"/>
    <x v="0"/>
    <x v="3"/>
    <n v="1"/>
    <x v="6"/>
    <x v="3"/>
    <d v="2023-04-01T00:00:00"/>
  </r>
  <r>
    <n v="55540"/>
    <x v="90"/>
    <x v="11642"/>
    <n v="2"/>
    <n v="3"/>
    <x v="2"/>
    <x v="2"/>
    <n v="53"/>
    <n v="3"/>
    <x v="1"/>
    <x v="1"/>
    <x v="39"/>
    <x v="1"/>
    <x v="39"/>
    <n v="166620"/>
    <x v="0"/>
    <x v="3"/>
    <n v="1"/>
    <x v="6"/>
    <x v="3"/>
    <d v="2023-04-01T00:00:00"/>
  </r>
  <r>
    <n v="55541"/>
    <x v="90"/>
    <x v="314"/>
    <n v="2"/>
    <n v="3"/>
    <x v="2"/>
    <x v="2"/>
    <n v="29"/>
    <n v="2.5"/>
    <x v="0"/>
    <x v="0"/>
    <x v="25"/>
    <x v="0"/>
    <x v="25"/>
    <n v="138852.5"/>
    <x v="0"/>
    <x v="3"/>
    <n v="1"/>
    <x v="6"/>
    <x v="3"/>
    <d v="2023-04-01T00:00:00"/>
  </r>
  <r>
    <n v="55542"/>
    <x v="90"/>
    <x v="314"/>
    <n v="2"/>
    <n v="5"/>
    <x v="0"/>
    <x v="0"/>
    <n v="39"/>
    <n v="4.25"/>
    <x v="0"/>
    <x v="5"/>
    <x v="6"/>
    <x v="0"/>
    <x v="6"/>
    <n v="236053.5"/>
    <x v="0"/>
    <x v="3"/>
    <n v="1"/>
    <x v="6"/>
    <x v="3"/>
    <d v="2023-04-01T00:00:00"/>
  </r>
  <r>
    <n v="55543"/>
    <x v="90"/>
    <x v="314"/>
    <n v="1"/>
    <n v="5"/>
    <x v="0"/>
    <x v="0"/>
    <n v="69"/>
    <n v="3.25"/>
    <x v="3"/>
    <x v="9"/>
    <x v="16"/>
    <x v="3"/>
    <x v="16"/>
    <n v="180514.75"/>
    <x v="0"/>
    <x v="3"/>
    <n v="1"/>
    <x v="6"/>
    <x v="3"/>
    <d v="2023-04-01T00:00:00"/>
  </r>
  <r>
    <n v="55544"/>
    <x v="90"/>
    <x v="21304"/>
    <n v="1"/>
    <n v="3"/>
    <x v="2"/>
    <x v="2"/>
    <n v="46"/>
    <n v="2.5"/>
    <x v="1"/>
    <x v="7"/>
    <x v="34"/>
    <x v="0"/>
    <x v="34"/>
    <n v="138860"/>
    <x v="0"/>
    <x v="3"/>
    <n v="1"/>
    <x v="6"/>
    <x v="3"/>
    <d v="2023-04-01T00:00:00"/>
  </r>
  <r>
    <n v="55545"/>
    <x v="90"/>
    <x v="16342"/>
    <n v="1"/>
    <n v="8"/>
    <x v="1"/>
    <x v="1"/>
    <n v="42"/>
    <n v="2.5"/>
    <x v="1"/>
    <x v="8"/>
    <x v="14"/>
    <x v="0"/>
    <x v="14"/>
    <n v="138862.5"/>
    <x v="0"/>
    <x v="3"/>
    <n v="1"/>
    <x v="6"/>
    <x v="3"/>
    <d v="2023-04-01T00:00:00"/>
  </r>
  <r>
    <n v="55546"/>
    <x v="90"/>
    <x v="16342"/>
    <n v="1"/>
    <n v="8"/>
    <x v="1"/>
    <x v="1"/>
    <n v="71"/>
    <n v="3.75"/>
    <x v="3"/>
    <x v="10"/>
    <x v="21"/>
    <x v="3"/>
    <x v="21"/>
    <n v="208297.5"/>
    <x v="0"/>
    <x v="3"/>
    <n v="1"/>
    <x v="6"/>
    <x v="3"/>
    <d v="2023-04-01T00:00:00"/>
  </r>
  <r>
    <n v="55547"/>
    <x v="90"/>
    <x v="1733"/>
    <n v="2"/>
    <n v="8"/>
    <x v="1"/>
    <x v="1"/>
    <n v="53"/>
    <n v="3"/>
    <x v="1"/>
    <x v="1"/>
    <x v="39"/>
    <x v="1"/>
    <x v="39"/>
    <n v="166641"/>
    <x v="0"/>
    <x v="3"/>
    <n v="1"/>
    <x v="6"/>
    <x v="3"/>
    <d v="2023-04-01T00:00:00"/>
  </r>
  <r>
    <n v="55548"/>
    <x v="90"/>
    <x v="315"/>
    <n v="2"/>
    <n v="5"/>
    <x v="0"/>
    <x v="0"/>
    <n v="33"/>
    <n v="3.5"/>
    <x v="0"/>
    <x v="0"/>
    <x v="9"/>
    <x v="1"/>
    <x v="9"/>
    <n v="194418"/>
    <x v="0"/>
    <x v="3"/>
    <n v="1"/>
    <x v="6"/>
    <x v="3"/>
    <d v="2023-04-01T00:00:00"/>
  </r>
  <r>
    <n v="55549"/>
    <x v="90"/>
    <x v="315"/>
    <n v="1"/>
    <n v="8"/>
    <x v="1"/>
    <x v="1"/>
    <n v="37"/>
    <n v="3"/>
    <x v="0"/>
    <x v="5"/>
    <x v="41"/>
    <x v="3"/>
    <x v="41"/>
    <n v="166647"/>
    <x v="0"/>
    <x v="3"/>
    <n v="1"/>
    <x v="6"/>
    <x v="3"/>
    <d v="2023-04-01T00:00:00"/>
  </r>
  <r>
    <n v="55550"/>
    <x v="90"/>
    <x v="315"/>
    <n v="1"/>
    <n v="8"/>
    <x v="1"/>
    <x v="1"/>
    <n v="70"/>
    <n v="3.25"/>
    <x v="3"/>
    <x v="4"/>
    <x v="45"/>
    <x v="3"/>
    <x v="45"/>
    <n v="180537.5"/>
    <x v="0"/>
    <x v="3"/>
    <n v="1"/>
    <x v="6"/>
    <x v="3"/>
    <d v="2023-04-01T00:00:00"/>
  </r>
  <r>
    <n v="55551"/>
    <x v="90"/>
    <x v="17317"/>
    <n v="2"/>
    <n v="3"/>
    <x v="2"/>
    <x v="2"/>
    <n v="27"/>
    <n v="3.5"/>
    <x v="0"/>
    <x v="11"/>
    <x v="24"/>
    <x v="1"/>
    <x v="24"/>
    <n v="194428.5"/>
    <x v="0"/>
    <x v="3"/>
    <n v="1"/>
    <x v="6"/>
    <x v="3"/>
    <d v="2023-04-01T00:00:00"/>
  </r>
  <r>
    <n v="55552"/>
    <x v="90"/>
    <x v="11643"/>
    <n v="2"/>
    <n v="8"/>
    <x v="1"/>
    <x v="1"/>
    <n v="31"/>
    <n v="2.2000000000000002"/>
    <x v="0"/>
    <x v="0"/>
    <x v="48"/>
    <x v="2"/>
    <x v="48"/>
    <n v="122214.40000000001"/>
    <x v="0"/>
    <x v="3"/>
    <n v="1"/>
    <x v="6"/>
    <x v="3"/>
    <d v="2023-04-01T00:00:00"/>
  </r>
  <r>
    <n v="55553"/>
    <x v="90"/>
    <x v="11644"/>
    <n v="2"/>
    <n v="5"/>
    <x v="0"/>
    <x v="0"/>
    <n v="38"/>
    <n v="3.75"/>
    <x v="0"/>
    <x v="5"/>
    <x v="22"/>
    <x v="3"/>
    <x v="22"/>
    <n v="208323.75"/>
    <x v="0"/>
    <x v="3"/>
    <n v="1"/>
    <x v="6"/>
    <x v="3"/>
    <d v="2023-04-01T00:00:00"/>
  </r>
  <r>
    <n v="55554"/>
    <x v="90"/>
    <x v="317"/>
    <n v="2"/>
    <n v="3"/>
    <x v="2"/>
    <x v="2"/>
    <n v="31"/>
    <n v="2.2000000000000002"/>
    <x v="0"/>
    <x v="0"/>
    <x v="48"/>
    <x v="2"/>
    <x v="48"/>
    <n v="122218.8"/>
    <x v="0"/>
    <x v="3"/>
    <n v="1"/>
    <x v="6"/>
    <x v="3"/>
    <d v="2023-04-01T00:00:00"/>
  </r>
  <r>
    <n v="55555"/>
    <x v="90"/>
    <x v="11645"/>
    <n v="2"/>
    <n v="3"/>
    <x v="2"/>
    <x v="2"/>
    <n v="50"/>
    <n v="2.5"/>
    <x v="1"/>
    <x v="6"/>
    <x v="42"/>
    <x v="0"/>
    <x v="42"/>
    <n v="138887.5"/>
    <x v="0"/>
    <x v="3"/>
    <n v="1"/>
    <x v="6"/>
    <x v="3"/>
    <d v="2023-04-01T00:00:00"/>
  </r>
  <r>
    <n v="55556"/>
    <x v="90"/>
    <x v="11645"/>
    <n v="1"/>
    <n v="3"/>
    <x v="2"/>
    <x v="2"/>
    <n v="75"/>
    <n v="3.5"/>
    <x v="3"/>
    <x v="10"/>
    <x v="47"/>
    <x v="3"/>
    <x v="47"/>
    <n v="194446"/>
    <x v="0"/>
    <x v="3"/>
    <n v="1"/>
    <x v="6"/>
    <x v="3"/>
    <d v="2023-04-01T00:00:00"/>
  </r>
  <r>
    <n v="55557"/>
    <x v="90"/>
    <x v="11646"/>
    <n v="2"/>
    <n v="3"/>
    <x v="2"/>
    <x v="2"/>
    <n v="57"/>
    <n v="3.1"/>
    <x v="1"/>
    <x v="1"/>
    <x v="1"/>
    <x v="1"/>
    <x v="1"/>
    <n v="172226.7"/>
    <x v="0"/>
    <x v="3"/>
    <n v="1"/>
    <x v="6"/>
    <x v="3"/>
    <d v="2023-04-01T00:00:00"/>
  </r>
  <r>
    <n v="55558"/>
    <x v="90"/>
    <x v="5751"/>
    <n v="2"/>
    <n v="8"/>
    <x v="1"/>
    <x v="1"/>
    <n v="52"/>
    <n v="2.5"/>
    <x v="1"/>
    <x v="1"/>
    <x v="50"/>
    <x v="0"/>
    <x v="50"/>
    <n v="138895"/>
    <x v="0"/>
    <x v="3"/>
    <n v="1"/>
    <x v="6"/>
    <x v="3"/>
    <d v="2023-04-01T00:00:00"/>
  </r>
  <r>
    <n v="55559"/>
    <x v="90"/>
    <x v="318"/>
    <n v="1"/>
    <n v="8"/>
    <x v="1"/>
    <x v="1"/>
    <n v="48"/>
    <n v="2.5"/>
    <x v="1"/>
    <x v="6"/>
    <x v="32"/>
    <x v="0"/>
    <x v="32"/>
    <n v="138897.5"/>
    <x v="0"/>
    <x v="3"/>
    <n v="1"/>
    <x v="6"/>
    <x v="3"/>
    <d v="2023-04-01T00:00:00"/>
  </r>
  <r>
    <n v="55560"/>
    <x v="90"/>
    <x v="11647"/>
    <n v="2"/>
    <n v="3"/>
    <x v="2"/>
    <x v="2"/>
    <n v="50"/>
    <n v="2.5"/>
    <x v="1"/>
    <x v="6"/>
    <x v="42"/>
    <x v="0"/>
    <x v="42"/>
    <n v="138900"/>
    <x v="0"/>
    <x v="3"/>
    <n v="1"/>
    <x v="6"/>
    <x v="3"/>
    <d v="2023-04-01T00:00:00"/>
  </r>
  <r>
    <n v="55561"/>
    <x v="90"/>
    <x v="319"/>
    <n v="1"/>
    <n v="8"/>
    <x v="1"/>
    <x v="1"/>
    <n v="38"/>
    <n v="3.75"/>
    <x v="0"/>
    <x v="5"/>
    <x v="22"/>
    <x v="3"/>
    <x v="22"/>
    <n v="208353.75"/>
    <x v="0"/>
    <x v="3"/>
    <n v="1"/>
    <x v="6"/>
    <x v="3"/>
    <d v="2023-04-01T00:00:00"/>
  </r>
  <r>
    <n v="55562"/>
    <x v="90"/>
    <x v="8914"/>
    <n v="2"/>
    <n v="3"/>
    <x v="2"/>
    <x v="2"/>
    <n v="43"/>
    <n v="3"/>
    <x v="1"/>
    <x v="8"/>
    <x v="18"/>
    <x v="1"/>
    <x v="18"/>
    <n v="166686"/>
    <x v="0"/>
    <x v="3"/>
    <n v="1"/>
    <x v="6"/>
    <x v="3"/>
    <d v="2023-04-01T00:00:00"/>
  </r>
  <r>
    <n v="55563"/>
    <x v="90"/>
    <x v="8914"/>
    <n v="1"/>
    <n v="3"/>
    <x v="2"/>
    <x v="2"/>
    <n v="71"/>
    <n v="3.75"/>
    <x v="3"/>
    <x v="10"/>
    <x v="21"/>
    <x v="3"/>
    <x v="21"/>
    <n v="208361.25"/>
    <x v="0"/>
    <x v="3"/>
    <n v="1"/>
    <x v="6"/>
    <x v="3"/>
    <d v="2023-04-01T00:00:00"/>
  </r>
  <r>
    <n v="55564"/>
    <x v="90"/>
    <x v="11648"/>
    <n v="1"/>
    <n v="8"/>
    <x v="1"/>
    <x v="1"/>
    <n v="22"/>
    <n v="2"/>
    <x v="0"/>
    <x v="3"/>
    <x v="3"/>
    <x v="2"/>
    <x v="3"/>
    <n v="111128"/>
    <x v="0"/>
    <x v="3"/>
    <n v="1"/>
    <x v="6"/>
    <x v="3"/>
    <d v="2023-04-01T00:00:00"/>
  </r>
  <r>
    <n v="55565"/>
    <x v="90"/>
    <x v="321"/>
    <n v="2"/>
    <n v="3"/>
    <x v="2"/>
    <x v="2"/>
    <n v="34"/>
    <n v="2.4500000000000002"/>
    <x v="0"/>
    <x v="12"/>
    <x v="36"/>
    <x v="2"/>
    <x v="36"/>
    <n v="136134.25"/>
    <x v="0"/>
    <x v="3"/>
    <n v="1"/>
    <x v="6"/>
    <x v="3"/>
    <d v="2023-04-01T00:00:00"/>
  </r>
  <r>
    <n v="55566"/>
    <x v="90"/>
    <x v="11649"/>
    <n v="2"/>
    <n v="5"/>
    <x v="0"/>
    <x v="0"/>
    <n v="56"/>
    <n v="2.5499999999999998"/>
    <x v="1"/>
    <x v="1"/>
    <x v="8"/>
    <x v="0"/>
    <x v="8"/>
    <n v="141693.29999999999"/>
    <x v="0"/>
    <x v="3"/>
    <n v="1"/>
    <x v="6"/>
    <x v="3"/>
    <d v="2023-04-01T00:00:00"/>
  </r>
  <r>
    <n v="55567"/>
    <x v="90"/>
    <x v="11650"/>
    <n v="2"/>
    <n v="3"/>
    <x v="2"/>
    <x v="2"/>
    <n v="54"/>
    <n v="2.5"/>
    <x v="1"/>
    <x v="1"/>
    <x v="26"/>
    <x v="0"/>
    <x v="26"/>
    <n v="138917.5"/>
    <x v="0"/>
    <x v="3"/>
    <n v="1"/>
    <x v="6"/>
    <x v="3"/>
    <d v="2023-04-01T00:00:00"/>
  </r>
  <r>
    <n v="55568"/>
    <x v="90"/>
    <x v="324"/>
    <n v="2"/>
    <n v="3"/>
    <x v="2"/>
    <x v="2"/>
    <n v="23"/>
    <n v="2.5"/>
    <x v="0"/>
    <x v="3"/>
    <x v="33"/>
    <x v="0"/>
    <x v="33"/>
    <n v="138920"/>
    <x v="0"/>
    <x v="3"/>
    <n v="1"/>
    <x v="6"/>
    <x v="3"/>
    <d v="2023-04-01T00:00:00"/>
  </r>
  <r>
    <n v="55569"/>
    <x v="90"/>
    <x v="11652"/>
    <n v="2"/>
    <n v="5"/>
    <x v="0"/>
    <x v="0"/>
    <n v="32"/>
    <n v="3"/>
    <x v="0"/>
    <x v="0"/>
    <x v="0"/>
    <x v="0"/>
    <x v="0"/>
    <n v="166707"/>
    <x v="0"/>
    <x v="3"/>
    <n v="1"/>
    <x v="6"/>
    <x v="3"/>
    <d v="2023-04-01T00:00:00"/>
  </r>
  <r>
    <n v="55570"/>
    <x v="90"/>
    <x v="2190"/>
    <n v="1"/>
    <n v="8"/>
    <x v="1"/>
    <x v="1"/>
    <n v="60"/>
    <n v="3.75"/>
    <x v="2"/>
    <x v="2"/>
    <x v="29"/>
    <x v="0"/>
    <x v="29"/>
    <n v="208387.5"/>
    <x v="0"/>
    <x v="3"/>
    <n v="1"/>
    <x v="6"/>
    <x v="3"/>
    <d v="2023-04-01T00:00:00"/>
  </r>
  <r>
    <n v="55571"/>
    <x v="90"/>
    <x v="21305"/>
    <n v="1"/>
    <n v="8"/>
    <x v="1"/>
    <x v="1"/>
    <n v="27"/>
    <n v="3.5"/>
    <x v="0"/>
    <x v="11"/>
    <x v="24"/>
    <x v="1"/>
    <x v="24"/>
    <n v="194498.5"/>
    <x v="0"/>
    <x v="3"/>
    <n v="1"/>
    <x v="6"/>
    <x v="3"/>
    <d v="2023-04-01T00:00:00"/>
  </r>
  <r>
    <n v="55572"/>
    <x v="90"/>
    <x v="11654"/>
    <n v="1"/>
    <n v="5"/>
    <x v="0"/>
    <x v="0"/>
    <n v="54"/>
    <n v="2.5"/>
    <x v="1"/>
    <x v="1"/>
    <x v="26"/>
    <x v="0"/>
    <x v="26"/>
    <n v="138930"/>
    <x v="0"/>
    <x v="3"/>
    <n v="1"/>
    <x v="6"/>
    <x v="3"/>
    <d v="2023-04-01T00:00:00"/>
  </r>
  <r>
    <n v="55573"/>
    <x v="90"/>
    <x v="17322"/>
    <n v="1"/>
    <n v="5"/>
    <x v="0"/>
    <x v="0"/>
    <n v="54"/>
    <n v="2.5"/>
    <x v="1"/>
    <x v="1"/>
    <x v="26"/>
    <x v="0"/>
    <x v="26"/>
    <n v="138932.5"/>
    <x v="0"/>
    <x v="3"/>
    <n v="1"/>
    <x v="6"/>
    <x v="3"/>
    <d v="2023-04-01T00:00:00"/>
  </r>
  <r>
    <n v="55574"/>
    <x v="90"/>
    <x v="17322"/>
    <n v="1"/>
    <n v="5"/>
    <x v="0"/>
    <x v="0"/>
    <n v="79"/>
    <n v="3.75"/>
    <x v="3"/>
    <x v="4"/>
    <x v="13"/>
    <x v="3"/>
    <x v="13"/>
    <n v="208402.5"/>
    <x v="0"/>
    <x v="3"/>
    <n v="1"/>
    <x v="6"/>
    <x v="3"/>
    <d v="2023-04-01T00:00:00"/>
  </r>
  <r>
    <n v="55575"/>
    <x v="90"/>
    <x v="328"/>
    <n v="1"/>
    <n v="8"/>
    <x v="1"/>
    <x v="1"/>
    <n v="87"/>
    <n v="3"/>
    <x v="0"/>
    <x v="5"/>
    <x v="11"/>
    <x v="3"/>
    <x v="11"/>
    <n v="166725"/>
    <x v="0"/>
    <x v="3"/>
    <n v="1"/>
    <x v="6"/>
    <x v="3"/>
    <d v="2023-04-01T00:00:00"/>
  </r>
  <r>
    <n v="55576"/>
    <x v="90"/>
    <x v="17323"/>
    <n v="1"/>
    <n v="3"/>
    <x v="2"/>
    <x v="2"/>
    <n v="54"/>
    <n v="2.5"/>
    <x v="1"/>
    <x v="1"/>
    <x v="26"/>
    <x v="0"/>
    <x v="26"/>
    <n v="138940"/>
    <x v="0"/>
    <x v="3"/>
    <n v="1"/>
    <x v="6"/>
    <x v="3"/>
    <d v="2023-04-01T00:00:00"/>
  </r>
  <r>
    <n v="55577"/>
    <x v="90"/>
    <x v="17323"/>
    <n v="1"/>
    <n v="3"/>
    <x v="2"/>
    <x v="2"/>
    <n v="76"/>
    <n v="3.5"/>
    <x v="3"/>
    <x v="9"/>
    <x v="19"/>
    <x v="3"/>
    <x v="19"/>
    <n v="194519.5"/>
    <x v="0"/>
    <x v="3"/>
    <n v="1"/>
    <x v="6"/>
    <x v="3"/>
    <d v="2023-04-01T00:00:00"/>
  </r>
  <r>
    <n v="55578"/>
    <x v="90"/>
    <x v="12833"/>
    <n v="2"/>
    <n v="5"/>
    <x v="0"/>
    <x v="0"/>
    <n v="34"/>
    <n v="2.4500000000000002"/>
    <x v="0"/>
    <x v="12"/>
    <x v="36"/>
    <x v="2"/>
    <x v="36"/>
    <n v="136166.1"/>
    <x v="0"/>
    <x v="3"/>
    <n v="1"/>
    <x v="6"/>
    <x v="3"/>
    <d v="2023-04-01T00:00:00"/>
  </r>
  <r>
    <n v="55579"/>
    <x v="90"/>
    <x v="12833"/>
    <n v="1"/>
    <n v="5"/>
    <x v="0"/>
    <x v="0"/>
    <n v="78"/>
    <n v="4.5"/>
    <x v="3"/>
    <x v="4"/>
    <x v="30"/>
    <x v="3"/>
    <x v="30"/>
    <n v="250105.5"/>
    <x v="0"/>
    <x v="3"/>
    <n v="1"/>
    <x v="6"/>
    <x v="3"/>
    <d v="2023-04-01T00:00:00"/>
  </r>
  <r>
    <n v="55580"/>
    <x v="90"/>
    <x v="21306"/>
    <n v="2"/>
    <n v="3"/>
    <x v="2"/>
    <x v="2"/>
    <n v="35"/>
    <n v="3.1"/>
    <x v="0"/>
    <x v="12"/>
    <x v="44"/>
    <x v="0"/>
    <x v="44"/>
    <n v="172298"/>
    <x v="0"/>
    <x v="3"/>
    <n v="1"/>
    <x v="6"/>
    <x v="3"/>
    <d v="2023-04-01T00:00:00"/>
  </r>
  <r>
    <n v="55581"/>
    <x v="90"/>
    <x v="21306"/>
    <n v="1"/>
    <n v="3"/>
    <x v="2"/>
    <x v="2"/>
    <n v="73"/>
    <n v="3.75"/>
    <x v="3"/>
    <x v="10"/>
    <x v="46"/>
    <x v="3"/>
    <x v="46"/>
    <n v="208428.75"/>
    <x v="0"/>
    <x v="3"/>
    <n v="1"/>
    <x v="6"/>
    <x v="3"/>
    <d v="2023-04-01T00:00:00"/>
  </r>
  <r>
    <n v="55582"/>
    <x v="90"/>
    <x v="17326"/>
    <n v="1"/>
    <n v="3"/>
    <x v="2"/>
    <x v="2"/>
    <n v="39"/>
    <n v="4.25"/>
    <x v="0"/>
    <x v="5"/>
    <x v="6"/>
    <x v="0"/>
    <x v="6"/>
    <n v="236223.5"/>
    <x v="0"/>
    <x v="3"/>
    <n v="1"/>
    <x v="6"/>
    <x v="3"/>
    <d v="2023-04-01T00:00:00"/>
  </r>
  <r>
    <n v="55583"/>
    <x v="90"/>
    <x v="17326"/>
    <n v="1"/>
    <n v="8"/>
    <x v="1"/>
    <x v="1"/>
    <n v="87"/>
    <n v="3"/>
    <x v="0"/>
    <x v="5"/>
    <x v="11"/>
    <x v="3"/>
    <x v="11"/>
    <n v="166749"/>
    <x v="0"/>
    <x v="3"/>
    <n v="1"/>
    <x v="6"/>
    <x v="3"/>
    <d v="2023-04-01T00:00:00"/>
  </r>
  <r>
    <n v="55584"/>
    <x v="90"/>
    <x v="329"/>
    <n v="2"/>
    <n v="3"/>
    <x v="2"/>
    <x v="2"/>
    <n v="34"/>
    <n v="2.4500000000000002"/>
    <x v="0"/>
    <x v="12"/>
    <x v="36"/>
    <x v="2"/>
    <x v="36"/>
    <n v="136180.80000000002"/>
    <x v="0"/>
    <x v="3"/>
    <n v="1"/>
    <x v="6"/>
    <x v="3"/>
    <d v="2023-04-01T00:00:00"/>
  </r>
  <r>
    <n v="55585"/>
    <x v="90"/>
    <x v="330"/>
    <n v="2"/>
    <n v="3"/>
    <x v="2"/>
    <x v="2"/>
    <n v="29"/>
    <n v="2.5"/>
    <x v="0"/>
    <x v="0"/>
    <x v="25"/>
    <x v="0"/>
    <x v="25"/>
    <n v="138962.5"/>
    <x v="0"/>
    <x v="3"/>
    <n v="1"/>
    <x v="6"/>
    <x v="3"/>
    <d v="2023-04-01T00:00:00"/>
  </r>
  <r>
    <n v="55586"/>
    <x v="90"/>
    <x v="21307"/>
    <n v="1"/>
    <n v="3"/>
    <x v="2"/>
    <x v="2"/>
    <n v="61"/>
    <n v="4.75"/>
    <x v="2"/>
    <x v="2"/>
    <x v="15"/>
    <x v="1"/>
    <x v="15"/>
    <n v="264033.5"/>
    <x v="0"/>
    <x v="3"/>
    <n v="1"/>
    <x v="6"/>
    <x v="3"/>
    <d v="2023-04-01T00:00:00"/>
  </r>
  <r>
    <n v="55587"/>
    <x v="90"/>
    <x v="332"/>
    <n v="1"/>
    <n v="3"/>
    <x v="2"/>
    <x v="2"/>
    <n v="56"/>
    <n v="2.5499999999999998"/>
    <x v="1"/>
    <x v="1"/>
    <x v="8"/>
    <x v="0"/>
    <x v="8"/>
    <n v="141746.84999999998"/>
    <x v="0"/>
    <x v="3"/>
    <n v="1"/>
    <x v="6"/>
    <x v="3"/>
    <d v="2023-04-01T00:00:00"/>
  </r>
  <r>
    <n v="55588"/>
    <x v="90"/>
    <x v="332"/>
    <n v="1"/>
    <n v="3"/>
    <x v="2"/>
    <x v="2"/>
    <n v="24"/>
    <n v="3"/>
    <x v="0"/>
    <x v="3"/>
    <x v="28"/>
    <x v="1"/>
    <x v="28"/>
    <n v="166764"/>
    <x v="0"/>
    <x v="3"/>
    <n v="1"/>
    <x v="6"/>
    <x v="3"/>
    <d v="2023-04-01T00:00:00"/>
  </r>
  <r>
    <n v="55589"/>
    <x v="90"/>
    <x v="333"/>
    <n v="2"/>
    <n v="5"/>
    <x v="0"/>
    <x v="0"/>
    <n v="40"/>
    <n v="3.75"/>
    <x v="0"/>
    <x v="5"/>
    <x v="17"/>
    <x v="3"/>
    <x v="17"/>
    <n v="208458.75"/>
    <x v="0"/>
    <x v="3"/>
    <n v="1"/>
    <x v="6"/>
    <x v="3"/>
    <d v="2023-04-01T00:00:00"/>
  </r>
  <r>
    <n v="55590"/>
    <x v="90"/>
    <x v="17327"/>
    <n v="2"/>
    <n v="3"/>
    <x v="2"/>
    <x v="2"/>
    <n v="48"/>
    <n v="2.5"/>
    <x v="1"/>
    <x v="6"/>
    <x v="32"/>
    <x v="0"/>
    <x v="32"/>
    <n v="138975"/>
    <x v="0"/>
    <x v="3"/>
    <n v="1"/>
    <x v="6"/>
    <x v="3"/>
    <d v="2023-04-01T00:00:00"/>
  </r>
  <r>
    <n v="55591"/>
    <x v="90"/>
    <x v="334"/>
    <n v="2"/>
    <n v="3"/>
    <x v="2"/>
    <x v="2"/>
    <n v="36"/>
    <n v="3.75"/>
    <x v="0"/>
    <x v="12"/>
    <x v="37"/>
    <x v="1"/>
    <x v="37"/>
    <n v="208466.25"/>
    <x v="0"/>
    <x v="3"/>
    <n v="1"/>
    <x v="6"/>
    <x v="3"/>
    <d v="2023-04-01T00:00:00"/>
  </r>
  <r>
    <n v="55592"/>
    <x v="90"/>
    <x v="11658"/>
    <n v="1"/>
    <n v="3"/>
    <x v="2"/>
    <x v="2"/>
    <n v="41"/>
    <n v="4.25"/>
    <x v="0"/>
    <x v="5"/>
    <x v="40"/>
    <x v="1"/>
    <x v="40"/>
    <n v="236266"/>
    <x v="0"/>
    <x v="3"/>
    <n v="1"/>
    <x v="6"/>
    <x v="3"/>
    <d v="2023-04-01T00:00:00"/>
  </r>
  <r>
    <n v="55593"/>
    <x v="90"/>
    <x v="336"/>
    <n v="1"/>
    <n v="3"/>
    <x v="2"/>
    <x v="2"/>
    <n v="22"/>
    <n v="2"/>
    <x v="0"/>
    <x v="3"/>
    <x v="3"/>
    <x v="2"/>
    <x v="3"/>
    <n v="111186"/>
    <x v="0"/>
    <x v="3"/>
    <n v="1"/>
    <x v="6"/>
    <x v="3"/>
    <d v="2023-04-01T00:00:00"/>
  </r>
  <r>
    <n v="55594"/>
    <x v="90"/>
    <x v="21308"/>
    <n v="1"/>
    <n v="3"/>
    <x v="2"/>
    <x v="2"/>
    <n v="57"/>
    <n v="3.1"/>
    <x v="1"/>
    <x v="1"/>
    <x v="1"/>
    <x v="1"/>
    <x v="1"/>
    <n v="172341.4"/>
    <x v="0"/>
    <x v="3"/>
    <n v="1"/>
    <x v="6"/>
    <x v="3"/>
    <d v="2023-04-01T00:00:00"/>
  </r>
  <r>
    <n v="55595"/>
    <x v="90"/>
    <x v="21308"/>
    <n v="1"/>
    <n v="3"/>
    <x v="2"/>
    <x v="2"/>
    <n v="77"/>
    <n v="3"/>
    <x v="3"/>
    <x v="4"/>
    <x v="4"/>
    <x v="3"/>
    <x v="4"/>
    <n v="166785"/>
    <x v="0"/>
    <x v="3"/>
    <n v="1"/>
    <x v="6"/>
    <x v="3"/>
    <d v="2023-04-01T00:00:00"/>
  </r>
  <r>
    <n v="55596"/>
    <x v="90"/>
    <x v="17328"/>
    <n v="2"/>
    <n v="3"/>
    <x v="2"/>
    <x v="2"/>
    <n v="32"/>
    <n v="3"/>
    <x v="0"/>
    <x v="0"/>
    <x v="0"/>
    <x v="0"/>
    <x v="0"/>
    <n v="166788"/>
    <x v="0"/>
    <x v="3"/>
    <n v="1"/>
    <x v="6"/>
    <x v="3"/>
    <d v="2023-04-01T00:00:00"/>
  </r>
  <r>
    <n v="55597"/>
    <x v="90"/>
    <x v="11659"/>
    <n v="1"/>
    <n v="5"/>
    <x v="0"/>
    <x v="0"/>
    <n v="35"/>
    <n v="3.1"/>
    <x v="0"/>
    <x v="12"/>
    <x v="44"/>
    <x v="0"/>
    <x v="44"/>
    <n v="172350.7"/>
    <x v="0"/>
    <x v="3"/>
    <n v="1"/>
    <x v="6"/>
    <x v="3"/>
    <d v="2023-04-01T00:00:00"/>
  </r>
  <r>
    <n v="55598"/>
    <x v="90"/>
    <x v="11659"/>
    <n v="2"/>
    <n v="5"/>
    <x v="0"/>
    <x v="0"/>
    <n v="23"/>
    <n v="2.5"/>
    <x v="0"/>
    <x v="3"/>
    <x v="33"/>
    <x v="0"/>
    <x v="33"/>
    <n v="138995"/>
    <x v="0"/>
    <x v="3"/>
    <n v="1"/>
    <x v="6"/>
    <x v="3"/>
    <d v="2023-04-01T00:00:00"/>
  </r>
  <r>
    <n v="55599"/>
    <x v="90"/>
    <x v="11660"/>
    <n v="2"/>
    <n v="8"/>
    <x v="1"/>
    <x v="1"/>
    <n v="40"/>
    <n v="3.75"/>
    <x v="0"/>
    <x v="5"/>
    <x v="17"/>
    <x v="3"/>
    <x v="17"/>
    <n v="208496.25"/>
    <x v="0"/>
    <x v="3"/>
    <n v="1"/>
    <x v="6"/>
    <x v="3"/>
    <d v="2023-04-01T00:00:00"/>
  </r>
  <r>
    <n v="55600"/>
    <x v="90"/>
    <x v="338"/>
    <n v="1"/>
    <n v="5"/>
    <x v="0"/>
    <x v="0"/>
    <n v="56"/>
    <n v="2.5499999999999998"/>
    <x v="1"/>
    <x v="1"/>
    <x v="8"/>
    <x v="0"/>
    <x v="8"/>
    <n v="141780"/>
    <x v="0"/>
    <x v="3"/>
    <n v="1"/>
    <x v="6"/>
    <x v="3"/>
    <d v="2023-04-01T00:00:00"/>
  </r>
  <r>
    <n v="55601"/>
    <x v="90"/>
    <x v="339"/>
    <n v="2"/>
    <n v="8"/>
    <x v="1"/>
    <x v="1"/>
    <n v="53"/>
    <n v="3"/>
    <x v="1"/>
    <x v="1"/>
    <x v="39"/>
    <x v="1"/>
    <x v="39"/>
    <n v="166803"/>
    <x v="0"/>
    <x v="3"/>
    <n v="1"/>
    <x v="6"/>
    <x v="3"/>
    <d v="2023-04-01T00:00:00"/>
  </r>
  <r>
    <n v="55602"/>
    <x v="90"/>
    <x v="11661"/>
    <n v="1"/>
    <n v="3"/>
    <x v="2"/>
    <x v="2"/>
    <n v="35"/>
    <n v="3.1"/>
    <x v="0"/>
    <x v="12"/>
    <x v="44"/>
    <x v="0"/>
    <x v="44"/>
    <n v="172366.2"/>
    <x v="0"/>
    <x v="3"/>
    <n v="1"/>
    <x v="6"/>
    <x v="3"/>
    <d v="2023-04-01T00:00:00"/>
  </r>
  <r>
    <n v="55603"/>
    <x v="90"/>
    <x v="11661"/>
    <n v="1"/>
    <n v="3"/>
    <x v="2"/>
    <x v="2"/>
    <n v="72"/>
    <n v="3.25"/>
    <x v="3"/>
    <x v="4"/>
    <x v="43"/>
    <x v="3"/>
    <x v="43"/>
    <n v="180709.75"/>
    <x v="0"/>
    <x v="3"/>
    <n v="1"/>
    <x v="6"/>
    <x v="3"/>
    <d v="2023-04-01T00:00:00"/>
  </r>
  <r>
    <n v="55604"/>
    <x v="90"/>
    <x v="340"/>
    <n v="1"/>
    <n v="5"/>
    <x v="0"/>
    <x v="0"/>
    <n v="42"/>
    <n v="2.5"/>
    <x v="1"/>
    <x v="8"/>
    <x v="14"/>
    <x v="0"/>
    <x v="14"/>
    <n v="139010"/>
    <x v="0"/>
    <x v="3"/>
    <n v="1"/>
    <x v="6"/>
    <x v="3"/>
    <d v="2023-04-01T00:00:00"/>
  </r>
  <r>
    <n v="55605"/>
    <x v="90"/>
    <x v="827"/>
    <n v="2"/>
    <n v="3"/>
    <x v="2"/>
    <x v="2"/>
    <n v="33"/>
    <n v="3.5"/>
    <x v="0"/>
    <x v="0"/>
    <x v="9"/>
    <x v="1"/>
    <x v="9"/>
    <n v="194617.5"/>
    <x v="0"/>
    <x v="3"/>
    <n v="1"/>
    <x v="6"/>
    <x v="3"/>
    <d v="2023-04-01T00:00:00"/>
  </r>
  <r>
    <n v="55606"/>
    <x v="90"/>
    <x v="343"/>
    <n v="1"/>
    <n v="3"/>
    <x v="2"/>
    <x v="2"/>
    <n v="35"/>
    <n v="3.1"/>
    <x v="0"/>
    <x v="12"/>
    <x v="44"/>
    <x v="0"/>
    <x v="44"/>
    <n v="172378.6"/>
    <x v="0"/>
    <x v="3"/>
    <n v="1"/>
    <x v="6"/>
    <x v="3"/>
    <d v="2023-04-01T00:00:00"/>
  </r>
  <r>
    <n v="55607"/>
    <x v="90"/>
    <x v="17331"/>
    <n v="2"/>
    <n v="5"/>
    <x v="0"/>
    <x v="0"/>
    <n v="33"/>
    <n v="3.5"/>
    <x v="0"/>
    <x v="0"/>
    <x v="9"/>
    <x v="1"/>
    <x v="9"/>
    <n v="194624.5"/>
    <x v="0"/>
    <x v="3"/>
    <n v="1"/>
    <x v="6"/>
    <x v="3"/>
    <d v="2023-04-01T00:00:00"/>
  </r>
  <r>
    <n v="55608"/>
    <x v="90"/>
    <x v="17332"/>
    <n v="2"/>
    <n v="3"/>
    <x v="2"/>
    <x v="2"/>
    <n v="37"/>
    <n v="3"/>
    <x v="0"/>
    <x v="5"/>
    <x v="41"/>
    <x v="3"/>
    <x v="41"/>
    <n v="166824"/>
    <x v="0"/>
    <x v="3"/>
    <n v="1"/>
    <x v="6"/>
    <x v="3"/>
    <d v="2023-04-01T00:00:00"/>
  </r>
  <r>
    <n v="55609"/>
    <x v="90"/>
    <x v="17333"/>
    <n v="2"/>
    <n v="3"/>
    <x v="2"/>
    <x v="2"/>
    <n v="26"/>
    <n v="3"/>
    <x v="0"/>
    <x v="11"/>
    <x v="23"/>
    <x v="0"/>
    <x v="23"/>
    <n v="166827"/>
    <x v="0"/>
    <x v="3"/>
    <n v="1"/>
    <x v="6"/>
    <x v="3"/>
    <d v="2023-04-01T00:00:00"/>
  </r>
  <r>
    <n v="55610"/>
    <x v="90"/>
    <x v="11666"/>
    <n v="1"/>
    <n v="8"/>
    <x v="1"/>
    <x v="1"/>
    <n v="23"/>
    <n v="2.5"/>
    <x v="0"/>
    <x v="3"/>
    <x v="33"/>
    <x v="0"/>
    <x v="33"/>
    <n v="139025"/>
    <x v="0"/>
    <x v="3"/>
    <n v="1"/>
    <x v="6"/>
    <x v="3"/>
    <d v="2023-04-01T00:00:00"/>
  </r>
  <r>
    <n v="55611"/>
    <x v="90"/>
    <x v="346"/>
    <n v="1"/>
    <n v="8"/>
    <x v="1"/>
    <x v="1"/>
    <n v="58"/>
    <n v="3.5"/>
    <x v="2"/>
    <x v="2"/>
    <x v="7"/>
    <x v="0"/>
    <x v="7"/>
    <n v="194638.5"/>
    <x v="0"/>
    <x v="3"/>
    <n v="1"/>
    <x v="6"/>
    <x v="3"/>
    <d v="2023-04-01T00:00:00"/>
  </r>
  <r>
    <n v="55612"/>
    <x v="90"/>
    <x v="348"/>
    <n v="1"/>
    <n v="5"/>
    <x v="0"/>
    <x v="0"/>
    <n v="46"/>
    <n v="2.5"/>
    <x v="1"/>
    <x v="7"/>
    <x v="34"/>
    <x v="0"/>
    <x v="34"/>
    <n v="139030"/>
    <x v="0"/>
    <x v="3"/>
    <n v="1"/>
    <x v="6"/>
    <x v="3"/>
    <d v="2023-04-01T00:00:00"/>
  </r>
  <r>
    <n v="55613"/>
    <x v="90"/>
    <x v="349"/>
    <n v="1"/>
    <n v="5"/>
    <x v="0"/>
    <x v="0"/>
    <n v="23"/>
    <n v="2.5"/>
    <x v="0"/>
    <x v="3"/>
    <x v="33"/>
    <x v="0"/>
    <x v="33"/>
    <n v="139032.5"/>
    <x v="0"/>
    <x v="3"/>
    <n v="1"/>
    <x v="6"/>
    <x v="3"/>
    <d v="2023-04-01T00:00:00"/>
  </r>
  <r>
    <n v="55614"/>
    <x v="90"/>
    <x v="17334"/>
    <n v="1"/>
    <n v="5"/>
    <x v="0"/>
    <x v="0"/>
    <n v="27"/>
    <n v="3.5"/>
    <x v="0"/>
    <x v="11"/>
    <x v="24"/>
    <x v="1"/>
    <x v="24"/>
    <n v="194649"/>
    <x v="0"/>
    <x v="3"/>
    <n v="1"/>
    <x v="6"/>
    <x v="3"/>
    <d v="2023-04-01T00:00:00"/>
  </r>
  <r>
    <n v="55615"/>
    <x v="90"/>
    <x v="21309"/>
    <n v="2"/>
    <n v="3"/>
    <x v="2"/>
    <x v="2"/>
    <n v="36"/>
    <n v="3.75"/>
    <x v="0"/>
    <x v="12"/>
    <x v="37"/>
    <x v="1"/>
    <x v="37"/>
    <n v="208556.25"/>
    <x v="0"/>
    <x v="3"/>
    <n v="1"/>
    <x v="6"/>
    <x v="3"/>
    <d v="2023-04-01T00:00:00"/>
  </r>
  <r>
    <n v="55616"/>
    <x v="90"/>
    <x v="7892"/>
    <n v="2"/>
    <n v="3"/>
    <x v="2"/>
    <x v="2"/>
    <n v="37"/>
    <n v="3"/>
    <x v="0"/>
    <x v="5"/>
    <x v="41"/>
    <x v="3"/>
    <x v="41"/>
    <n v="166848"/>
    <x v="0"/>
    <x v="3"/>
    <n v="1"/>
    <x v="6"/>
    <x v="3"/>
    <d v="2023-04-01T00:00:00"/>
  </r>
  <r>
    <n v="55617"/>
    <x v="90"/>
    <x v="21310"/>
    <n v="1"/>
    <n v="8"/>
    <x v="1"/>
    <x v="1"/>
    <n v="38"/>
    <n v="3.75"/>
    <x v="0"/>
    <x v="5"/>
    <x v="22"/>
    <x v="3"/>
    <x v="22"/>
    <n v="208563.75"/>
    <x v="0"/>
    <x v="3"/>
    <n v="1"/>
    <x v="6"/>
    <x v="3"/>
    <d v="2023-04-01T00:00:00"/>
  </r>
  <r>
    <n v="55618"/>
    <x v="90"/>
    <x v="351"/>
    <n v="2"/>
    <n v="3"/>
    <x v="2"/>
    <x v="2"/>
    <n v="54"/>
    <n v="2.5"/>
    <x v="1"/>
    <x v="1"/>
    <x v="26"/>
    <x v="0"/>
    <x v="26"/>
    <n v="139045"/>
    <x v="0"/>
    <x v="3"/>
    <n v="1"/>
    <x v="6"/>
    <x v="3"/>
    <d v="2023-04-01T00:00:00"/>
  </r>
  <r>
    <n v="55619"/>
    <x v="90"/>
    <x v="17335"/>
    <n v="1"/>
    <n v="3"/>
    <x v="2"/>
    <x v="2"/>
    <n v="42"/>
    <n v="2.5"/>
    <x v="1"/>
    <x v="8"/>
    <x v="14"/>
    <x v="0"/>
    <x v="14"/>
    <n v="139047.5"/>
    <x v="0"/>
    <x v="3"/>
    <n v="1"/>
    <x v="6"/>
    <x v="3"/>
    <d v="2023-04-01T00:00:00"/>
  </r>
  <r>
    <n v="55620"/>
    <x v="90"/>
    <x v="21311"/>
    <n v="2"/>
    <n v="3"/>
    <x v="2"/>
    <x v="2"/>
    <n v="26"/>
    <n v="3"/>
    <x v="0"/>
    <x v="11"/>
    <x v="23"/>
    <x v="0"/>
    <x v="23"/>
    <n v="166860"/>
    <x v="0"/>
    <x v="3"/>
    <n v="1"/>
    <x v="6"/>
    <x v="3"/>
    <d v="2023-04-01T00:00:00"/>
  </r>
  <r>
    <n v="55621"/>
    <x v="90"/>
    <x v="353"/>
    <n v="2"/>
    <n v="5"/>
    <x v="0"/>
    <x v="0"/>
    <n v="44"/>
    <n v="2.5"/>
    <x v="1"/>
    <x v="8"/>
    <x v="31"/>
    <x v="0"/>
    <x v="31"/>
    <n v="139052.5"/>
    <x v="0"/>
    <x v="3"/>
    <n v="1"/>
    <x v="6"/>
    <x v="3"/>
    <d v="2023-04-01T00:00:00"/>
  </r>
  <r>
    <n v="55622"/>
    <x v="90"/>
    <x v="354"/>
    <n v="1"/>
    <n v="5"/>
    <x v="0"/>
    <x v="0"/>
    <n v="53"/>
    <n v="3"/>
    <x v="1"/>
    <x v="1"/>
    <x v="39"/>
    <x v="1"/>
    <x v="39"/>
    <n v="166866"/>
    <x v="0"/>
    <x v="3"/>
    <n v="1"/>
    <x v="6"/>
    <x v="3"/>
    <d v="2023-04-01T00:00:00"/>
  </r>
  <r>
    <n v="55623"/>
    <x v="90"/>
    <x v="354"/>
    <n v="1"/>
    <n v="5"/>
    <x v="0"/>
    <x v="0"/>
    <n v="71"/>
    <n v="3.75"/>
    <x v="3"/>
    <x v="10"/>
    <x v="21"/>
    <x v="3"/>
    <x v="21"/>
    <n v="208586.25"/>
    <x v="0"/>
    <x v="3"/>
    <n v="1"/>
    <x v="6"/>
    <x v="3"/>
    <d v="2023-04-01T00:00:00"/>
  </r>
  <r>
    <n v="55624"/>
    <x v="90"/>
    <x v="21312"/>
    <n v="2"/>
    <n v="8"/>
    <x v="1"/>
    <x v="1"/>
    <n v="23"/>
    <n v="2.5"/>
    <x v="0"/>
    <x v="3"/>
    <x v="33"/>
    <x v="0"/>
    <x v="33"/>
    <n v="139060"/>
    <x v="0"/>
    <x v="3"/>
    <n v="1"/>
    <x v="6"/>
    <x v="3"/>
    <d v="2023-04-01T00:00:00"/>
  </r>
  <r>
    <n v="55625"/>
    <x v="90"/>
    <x v="21313"/>
    <n v="1"/>
    <n v="3"/>
    <x v="2"/>
    <x v="2"/>
    <n v="29"/>
    <n v="2.5"/>
    <x v="0"/>
    <x v="0"/>
    <x v="25"/>
    <x v="0"/>
    <x v="25"/>
    <n v="139062.5"/>
    <x v="0"/>
    <x v="3"/>
    <n v="1"/>
    <x v="6"/>
    <x v="3"/>
    <d v="2023-04-01T00:00:00"/>
  </r>
  <r>
    <n v="55626"/>
    <x v="90"/>
    <x v="7896"/>
    <n v="2"/>
    <n v="8"/>
    <x v="1"/>
    <x v="1"/>
    <n v="22"/>
    <n v="2"/>
    <x v="0"/>
    <x v="3"/>
    <x v="3"/>
    <x v="2"/>
    <x v="3"/>
    <n v="111252"/>
    <x v="0"/>
    <x v="3"/>
    <n v="1"/>
    <x v="6"/>
    <x v="3"/>
    <d v="2023-04-01T00:00:00"/>
  </r>
  <r>
    <n v="55627"/>
    <x v="90"/>
    <x v="356"/>
    <n v="2"/>
    <n v="8"/>
    <x v="1"/>
    <x v="1"/>
    <n v="42"/>
    <n v="2.5"/>
    <x v="1"/>
    <x v="8"/>
    <x v="14"/>
    <x v="0"/>
    <x v="14"/>
    <n v="139067.5"/>
    <x v="0"/>
    <x v="3"/>
    <n v="1"/>
    <x v="6"/>
    <x v="3"/>
    <d v="2023-04-01T00:00:00"/>
  </r>
  <r>
    <n v="55628"/>
    <x v="90"/>
    <x v="357"/>
    <n v="1"/>
    <n v="5"/>
    <x v="0"/>
    <x v="0"/>
    <n v="50"/>
    <n v="2.5"/>
    <x v="1"/>
    <x v="6"/>
    <x v="42"/>
    <x v="0"/>
    <x v="42"/>
    <n v="139070"/>
    <x v="0"/>
    <x v="3"/>
    <n v="1"/>
    <x v="6"/>
    <x v="3"/>
    <d v="2023-04-01T00:00:00"/>
  </r>
  <r>
    <n v="55629"/>
    <x v="90"/>
    <x v="21314"/>
    <n v="2"/>
    <n v="3"/>
    <x v="2"/>
    <x v="2"/>
    <n v="45"/>
    <n v="3"/>
    <x v="1"/>
    <x v="8"/>
    <x v="20"/>
    <x v="1"/>
    <x v="20"/>
    <n v="166887"/>
    <x v="0"/>
    <x v="3"/>
    <n v="1"/>
    <x v="6"/>
    <x v="3"/>
    <d v="2023-04-01T00:00:00"/>
  </r>
  <r>
    <n v="55630"/>
    <x v="90"/>
    <x v="9729"/>
    <n v="1"/>
    <n v="3"/>
    <x v="2"/>
    <x v="2"/>
    <n v="29"/>
    <n v="2.5"/>
    <x v="0"/>
    <x v="0"/>
    <x v="25"/>
    <x v="0"/>
    <x v="25"/>
    <n v="139075"/>
    <x v="0"/>
    <x v="3"/>
    <n v="1"/>
    <x v="6"/>
    <x v="3"/>
    <d v="2023-04-01T00:00:00"/>
  </r>
  <r>
    <n v="55631"/>
    <x v="90"/>
    <x v="9729"/>
    <n v="1"/>
    <n v="3"/>
    <x v="2"/>
    <x v="2"/>
    <n v="73"/>
    <n v="3.75"/>
    <x v="3"/>
    <x v="10"/>
    <x v="46"/>
    <x v="3"/>
    <x v="46"/>
    <n v="208616.25"/>
    <x v="0"/>
    <x v="3"/>
    <n v="1"/>
    <x v="6"/>
    <x v="3"/>
    <d v="2023-04-01T00:00:00"/>
  </r>
  <r>
    <n v="55632"/>
    <x v="90"/>
    <x v="17337"/>
    <n v="1"/>
    <n v="8"/>
    <x v="1"/>
    <x v="1"/>
    <n v="45"/>
    <n v="3"/>
    <x v="1"/>
    <x v="8"/>
    <x v="20"/>
    <x v="1"/>
    <x v="20"/>
    <n v="166896"/>
    <x v="0"/>
    <x v="3"/>
    <n v="1"/>
    <x v="6"/>
    <x v="3"/>
    <d v="2023-04-01T00:00:00"/>
  </r>
  <r>
    <n v="55633"/>
    <x v="90"/>
    <x v="11671"/>
    <n v="2"/>
    <n v="3"/>
    <x v="2"/>
    <x v="2"/>
    <n v="45"/>
    <n v="3"/>
    <x v="1"/>
    <x v="8"/>
    <x v="20"/>
    <x v="1"/>
    <x v="20"/>
    <n v="166899"/>
    <x v="0"/>
    <x v="3"/>
    <n v="1"/>
    <x v="6"/>
    <x v="3"/>
    <d v="2023-04-01T00:00:00"/>
  </r>
  <r>
    <n v="55634"/>
    <x v="90"/>
    <x v="11671"/>
    <n v="1"/>
    <n v="3"/>
    <x v="2"/>
    <x v="2"/>
    <n v="70"/>
    <n v="3.25"/>
    <x v="3"/>
    <x v="4"/>
    <x v="45"/>
    <x v="3"/>
    <x v="45"/>
    <n v="180810.5"/>
    <x v="0"/>
    <x v="3"/>
    <n v="1"/>
    <x v="6"/>
    <x v="3"/>
    <d v="2023-04-01T00:00:00"/>
  </r>
  <r>
    <n v="55635"/>
    <x v="90"/>
    <x v="15721"/>
    <n v="2"/>
    <n v="3"/>
    <x v="2"/>
    <x v="2"/>
    <n v="49"/>
    <n v="3"/>
    <x v="1"/>
    <x v="6"/>
    <x v="49"/>
    <x v="1"/>
    <x v="49"/>
    <n v="166905"/>
    <x v="0"/>
    <x v="3"/>
    <n v="1"/>
    <x v="6"/>
    <x v="3"/>
    <d v="2023-04-01T00:00:00"/>
  </r>
  <r>
    <n v="55636"/>
    <x v="90"/>
    <x v="17339"/>
    <n v="1"/>
    <n v="3"/>
    <x v="2"/>
    <x v="2"/>
    <n v="40"/>
    <n v="3.75"/>
    <x v="0"/>
    <x v="5"/>
    <x v="17"/>
    <x v="3"/>
    <x v="17"/>
    <n v="208635"/>
    <x v="0"/>
    <x v="3"/>
    <n v="1"/>
    <x v="6"/>
    <x v="3"/>
    <d v="2023-04-01T00:00:00"/>
  </r>
  <r>
    <n v="55637"/>
    <x v="90"/>
    <x v="17340"/>
    <n v="1"/>
    <n v="8"/>
    <x v="1"/>
    <x v="1"/>
    <n v="22"/>
    <n v="2"/>
    <x v="0"/>
    <x v="3"/>
    <x v="3"/>
    <x v="2"/>
    <x v="3"/>
    <n v="111274"/>
    <x v="0"/>
    <x v="3"/>
    <n v="1"/>
    <x v="6"/>
    <x v="3"/>
    <d v="2023-04-01T00:00:00"/>
  </r>
  <r>
    <n v="55638"/>
    <x v="90"/>
    <x v="11672"/>
    <n v="2"/>
    <n v="5"/>
    <x v="0"/>
    <x v="0"/>
    <n v="38"/>
    <n v="3.75"/>
    <x v="0"/>
    <x v="5"/>
    <x v="22"/>
    <x v="3"/>
    <x v="22"/>
    <n v="208642.5"/>
    <x v="0"/>
    <x v="3"/>
    <n v="1"/>
    <x v="6"/>
    <x v="3"/>
    <d v="2023-04-01T00:00:00"/>
  </r>
  <r>
    <n v="55639"/>
    <x v="90"/>
    <x v="362"/>
    <n v="1"/>
    <n v="3"/>
    <x v="2"/>
    <x v="2"/>
    <n v="50"/>
    <n v="2.5"/>
    <x v="1"/>
    <x v="6"/>
    <x v="42"/>
    <x v="0"/>
    <x v="42"/>
    <n v="139097.5"/>
    <x v="0"/>
    <x v="3"/>
    <n v="1"/>
    <x v="6"/>
    <x v="3"/>
    <d v="2023-04-01T00:00:00"/>
  </r>
  <r>
    <n v="55640"/>
    <x v="90"/>
    <x v="21315"/>
    <n v="2"/>
    <n v="5"/>
    <x v="0"/>
    <x v="0"/>
    <n v="49"/>
    <n v="3"/>
    <x v="1"/>
    <x v="6"/>
    <x v="49"/>
    <x v="1"/>
    <x v="49"/>
    <n v="166920"/>
    <x v="0"/>
    <x v="3"/>
    <n v="1"/>
    <x v="6"/>
    <x v="3"/>
    <d v="2023-04-01T00:00:00"/>
  </r>
  <r>
    <n v="55641"/>
    <x v="90"/>
    <x v="15723"/>
    <n v="2"/>
    <n v="8"/>
    <x v="1"/>
    <x v="1"/>
    <n v="31"/>
    <n v="2.2000000000000002"/>
    <x v="0"/>
    <x v="0"/>
    <x v="48"/>
    <x v="2"/>
    <x v="48"/>
    <n v="122410.20000000001"/>
    <x v="0"/>
    <x v="3"/>
    <n v="1"/>
    <x v="6"/>
    <x v="3"/>
    <d v="2023-04-01T00:00:00"/>
  </r>
  <r>
    <n v="55642"/>
    <x v="90"/>
    <x v="11675"/>
    <n v="1"/>
    <n v="5"/>
    <x v="0"/>
    <x v="0"/>
    <n v="52"/>
    <n v="2.5"/>
    <x v="1"/>
    <x v="1"/>
    <x v="50"/>
    <x v="0"/>
    <x v="50"/>
    <n v="139105"/>
    <x v="0"/>
    <x v="3"/>
    <n v="1"/>
    <x v="6"/>
    <x v="3"/>
    <d v="2023-04-01T00:00:00"/>
  </r>
  <r>
    <n v="55643"/>
    <x v="90"/>
    <x v="364"/>
    <n v="2"/>
    <n v="8"/>
    <x v="1"/>
    <x v="1"/>
    <n v="47"/>
    <n v="3"/>
    <x v="1"/>
    <x v="7"/>
    <x v="12"/>
    <x v="1"/>
    <x v="12"/>
    <n v="166929"/>
    <x v="0"/>
    <x v="3"/>
    <n v="1"/>
    <x v="6"/>
    <x v="3"/>
    <d v="2023-04-01T00:00:00"/>
  </r>
  <r>
    <n v="55644"/>
    <x v="90"/>
    <x v="1341"/>
    <n v="2"/>
    <n v="8"/>
    <x v="1"/>
    <x v="1"/>
    <n v="59"/>
    <n v="4.5"/>
    <x v="2"/>
    <x v="2"/>
    <x v="2"/>
    <x v="1"/>
    <x v="2"/>
    <n v="250398"/>
    <x v="0"/>
    <x v="3"/>
    <n v="1"/>
    <x v="6"/>
    <x v="3"/>
    <d v="2023-04-01T00:00:00"/>
  </r>
  <r>
    <n v="55645"/>
    <x v="90"/>
    <x v="11473"/>
    <n v="2"/>
    <n v="8"/>
    <x v="1"/>
    <x v="1"/>
    <n v="28"/>
    <n v="2"/>
    <x v="0"/>
    <x v="0"/>
    <x v="5"/>
    <x v="2"/>
    <x v="5"/>
    <n v="111290"/>
    <x v="0"/>
    <x v="3"/>
    <n v="1"/>
    <x v="6"/>
    <x v="3"/>
    <d v="2023-04-01T00:00:00"/>
  </r>
  <r>
    <n v="55646"/>
    <x v="90"/>
    <x v="17342"/>
    <n v="2"/>
    <n v="5"/>
    <x v="0"/>
    <x v="0"/>
    <n v="32"/>
    <n v="3"/>
    <x v="0"/>
    <x v="0"/>
    <x v="0"/>
    <x v="0"/>
    <x v="0"/>
    <n v="166938"/>
    <x v="0"/>
    <x v="3"/>
    <n v="1"/>
    <x v="6"/>
    <x v="3"/>
    <d v="2023-04-01T00:00:00"/>
  </r>
  <r>
    <n v="55647"/>
    <x v="90"/>
    <x v="17343"/>
    <n v="1"/>
    <n v="8"/>
    <x v="1"/>
    <x v="1"/>
    <n v="56"/>
    <n v="2.5499999999999998"/>
    <x v="1"/>
    <x v="1"/>
    <x v="8"/>
    <x v="0"/>
    <x v="8"/>
    <n v="141899.84999999998"/>
    <x v="0"/>
    <x v="3"/>
    <n v="1"/>
    <x v="6"/>
    <x v="3"/>
    <d v="2023-04-01T00:00:00"/>
  </r>
  <r>
    <n v="55648"/>
    <x v="90"/>
    <x v="367"/>
    <n v="2"/>
    <n v="8"/>
    <x v="1"/>
    <x v="1"/>
    <n v="36"/>
    <n v="3.75"/>
    <x v="0"/>
    <x v="12"/>
    <x v="37"/>
    <x v="1"/>
    <x v="37"/>
    <n v="208680"/>
    <x v="0"/>
    <x v="3"/>
    <n v="1"/>
    <x v="6"/>
    <x v="3"/>
    <d v="2023-04-01T00:00:00"/>
  </r>
  <r>
    <n v="55649"/>
    <x v="90"/>
    <x v="6187"/>
    <n v="2"/>
    <n v="3"/>
    <x v="2"/>
    <x v="2"/>
    <n v="55"/>
    <n v="4"/>
    <x v="1"/>
    <x v="1"/>
    <x v="27"/>
    <x v="1"/>
    <x v="27"/>
    <n v="222596"/>
    <x v="0"/>
    <x v="3"/>
    <n v="1"/>
    <x v="6"/>
    <x v="3"/>
    <d v="2023-04-01T00:00:00"/>
  </r>
  <r>
    <n v="55650"/>
    <x v="90"/>
    <x v="368"/>
    <n v="2"/>
    <n v="5"/>
    <x v="0"/>
    <x v="0"/>
    <n v="31"/>
    <n v="2.2000000000000002"/>
    <x v="0"/>
    <x v="0"/>
    <x v="48"/>
    <x v="2"/>
    <x v="48"/>
    <n v="122430.00000000001"/>
    <x v="0"/>
    <x v="3"/>
    <n v="1"/>
    <x v="6"/>
    <x v="3"/>
    <d v="2023-04-01T00:00:00"/>
  </r>
  <r>
    <n v="55651"/>
    <x v="90"/>
    <x v="11676"/>
    <n v="1"/>
    <n v="3"/>
    <x v="2"/>
    <x v="2"/>
    <n v="59"/>
    <n v="4.5"/>
    <x v="2"/>
    <x v="2"/>
    <x v="2"/>
    <x v="1"/>
    <x v="2"/>
    <n v="250429.5"/>
    <x v="0"/>
    <x v="3"/>
    <n v="1"/>
    <x v="6"/>
    <x v="3"/>
    <d v="2023-04-01T00:00:00"/>
  </r>
  <r>
    <n v="55652"/>
    <x v="90"/>
    <x v="11676"/>
    <n v="1"/>
    <n v="3"/>
    <x v="2"/>
    <x v="2"/>
    <n v="37"/>
    <n v="3"/>
    <x v="0"/>
    <x v="5"/>
    <x v="41"/>
    <x v="3"/>
    <x v="41"/>
    <n v="166956"/>
    <x v="0"/>
    <x v="3"/>
    <n v="1"/>
    <x v="6"/>
    <x v="3"/>
    <d v="2023-04-01T00:00:00"/>
  </r>
  <r>
    <n v="55653"/>
    <x v="90"/>
    <x v="11676"/>
    <n v="1"/>
    <n v="3"/>
    <x v="2"/>
    <x v="2"/>
    <n v="75"/>
    <n v="3.5"/>
    <x v="3"/>
    <x v="10"/>
    <x v="47"/>
    <x v="3"/>
    <x v="47"/>
    <n v="194785.5"/>
    <x v="0"/>
    <x v="3"/>
    <n v="1"/>
    <x v="6"/>
    <x v="3"/>
    <d v="2023-04-01T00:00:00"/>
  </r>
  <r>
    <n v="55654"/>
    <x v="90"/>
    <x v="11677"/>
    <n v="1"/>
    <n v="5"/>
    <x v="0"/>
    <x v="0"/>
    <n v="57"/>
    <n v="3.1"/>
    <x v="1"/>
    <x v="1"/>
    <x v="1"/>
    <x v="1"/>
    <x v="1"/>
    <n v="172527.4"/>
    <x v="0"/>
    <x v="3"/>
    <n v="1"/>
    <x v="6"/>
    <x v="3"/>
    <d v="2023-04-01T00:00:00"/>
  </r>
  <r>
    <n v="55655"/>
    <x v="90"/>
    <x v="11677"/>
    <n v="1"/>
    <n v="5"/>
    <x v="0"/>
    <x v="0"/>
    <n v="73"/>
    <n v="3.75"/>
    <x v="3"/>
    <x v="10"/>
    <x v="46"/>
    <x v="3"/>
    <x v="46"/>
    <n v="208706.25"/>
    <x v="0"/>
    <x v="3"/>
    <n v="1"/>
    <x v="6"/>
    <x v="3"/>
    <d v="2023-04-01T00:00:00"/>
  </r>
  <r>
    <n v="55656"/>
    <x v="90"/>
    <x v="370"/>
    <n v="2"/>
    <n v="8"/>
    <x v="1"/>
    <x v="1"/>
    <n v="55"/>
    <n v="4"/>
    <x v="1"/>
    <x v="1"/>
    <x v="27"/>
    <x v="1"/>
    <x v="27"/>
    <n v="222624"/>
    <x v="0"/>
    <x v="3"/>
    <n v="1"/>
    <x v="6"/>
    <x v="3"/>
    <d v="2023-04-01T00:00:00"/>
  </r>
  <r>
    <n v="55657"/>
    <x v="90"/>
    <x v="17344"/>
    <n v="1"/>
    <n v="5"/>
    <x v="0"/>
    <x v="0"/>
    <n v="24"/>
    <n v="3"/>
    <x v="0"/>
    <x v="3"/>
    <x v="28"/>
    <x v="1"/>
    <x v="28"/>
    <n v="166971"/>
    <x v="0"/>
    <x v="3"/>
    <n v="1"/>
    <x v="6"/>
    <x v="3"/>
    <d v="2023-04-01T00:00:00"/>
  </r>
  <r>
    <n v="55658"/>
    <x v="90"/>
    <x v="17344"/>
    <n v="1"/>
    <n v="5"/>
    <x v="0"/>
    <x v="0"/>
    <n v="75"/>
    <n v="3.5"/>
    <x v="3"/>
    <x v="10"/>
    <x v="47"/>
    <x v="3"/>
    <x v="47"/>
    <n v="194803"/>
    <x v="0"/>
    <x v="3"/>
    <n v="1"/>
    <x v="6"/>
    <x v="3"/>
    <d v="2023-04-01T00:00:00"/>
  </r>
  <r>
    <n v="55659"/>
    <x v="90"/>
    <x v="11679"/>
    <n v="2"/>
    <n v="8"/>
    <x v="1"/>
    <x v="1"/>
    <n v="58"/>
    <n v="3.5"/>
    <x v="2"/>
    <x v="2"/>
    <x v="7"/>
    <x v="0"/>
    <x v="7"/>
    <n v="194806.5"/>
    <x v="0"/>
    <x v="3"/>
    <n v="1"/>
    <x v="6"/>
    <x v="3"/>
    <d v="2023-04-01T00:00:00"/>
  </r>
  <r>
    <n v="55660"/>
    <x v="90"/>
    <x v="372"/>
    <n v="1"/>
    <n v="3"/>
    <x v="2"/>
    <x v="2"/>
    <n v="29"/>
    <n v="2.5"/>
    <x v="0"/>
    <x v="0"/>
    <x v="25"/>
    <x v="0"/>
    <x v="25"/>
    <n v="139150"/>
    <x v="0"/>
    <x v="3"/>
    <n v="1"/>
    <x v="6"/>
    <x v="3"/>
    <d v="2023-04-01T00:00:00"/>
  </r>
  <r>
    <n v="55661"/>
    <x v="90"/>
    <x v="373"/>
    <n v="2"/>
    <n v="5"/>
    <x v="0"/>
    <x v="0"/>
    <n v="34"/>
    <n v="2.4500000000000002"/>
    <x v="0"/>
    <x v="12"/>
    <x v="36"/>
    <x v="2"/>
    <x v="36"/>
    <n v="136369.45000000001"/>
    <x v="0"/>
    <x v="3"/>
    <n v="1"/>
    <x v="6"/>
    <x v="3"/>
    <d v="2023-04-01T00:00:00"/>
  </r>
  <r>
    <n v="55662"/>
    <x v="90"/>
    <x v="373"/>
    <n v="1"/>
    <n v="5"/>
    <x v="0"/>
    <x v="0"/>
    <n v="75"/>
    <n v="3.5"/>
    <x v="3"/>
    <x v="10"/>
    <x v="47"/>
    <x v="3"/>
    <x v="47"/>
    <n v="194817"/>
    <x v="0"/>
    <x v="3"/>
    <n v="1"/>
    <x v="6"/>
    <x v="3"/>
    <d v="2023-04-01T00:00:00"/>
  </r>
  <r>
    <n v="55663"/>
    <x v="90"/>
    <x v="376"/>
    <n v="2"/>
    <n v="8"/>
    <x v="1"/>
    <x v="1"/>
    <n v="87"/>
    <n v="3"/>
    <x v="0"/>
    <x v="5"/>
    <x v="11"/>
    <x v="3"/>
    <x v="11"/>
    <n v="166989"/>
    <x v="0"/>
    <x v="3"/>
    <n v="1"/>
    <x v="6"/>
    <x v="3"/>
    <d v="2023-04-01T00:00:00"/>
  </r>
  <r>
    <n v="55664"/>
    <x v="90"/>
    <x v="376"/>
    <n v="1"/>
    <n v="8"/>
    <x v="1"/>
    <x v="1"/>
    <n v="78"/>
    <n v="4.5"/>
    <x v="3"/>
    <x v="4"/>
    <x v="30"/>
    <x v="3"/>
    <x v="30"/>
    <n v="250488"/>
    <x v="0"/>
    <x v="3"/>
    <n v="1"/>
    <x v="6"/>
    <x v="3"/>
    <d v="2023-04-01T00:00:00"/>
  </r>
  <r>
    <n v="55665"/>
    <x v="90"/>
    <x v="377"/>
    <n v="2"/>
    <n v="8"/>
    <x v="1"/>
    <x v="1"/>
    <n v="46"/>
    <n v="2.5"/>
    <x v="1"/>
    <x v="7"/>
    <x v="34"/>
    <x v="0"/>
    <x v="34"/>
    <n v="139162.5"/>
    <x v="0"/>
    <x v="3"/>
    <n v="1"/>
    <x v="6"/>
    <x v="3"/>
    <d v="2023-04-01T00:00:00"/>
  </r>
  <r>
    <n v="55666"/>
    <x v="90"/>
    <x v="377"/>
    <n v="1"/>
    <n v="8"/>
    <x v="1"/>
    <x v="1"/>
    <n v="77"/>
    <n v="3"/>
    <x v="3"/>
    <x v="4"/>
    <x v="4"/>
    <x v="3"/>
    <x v="4"/>
    <n v="166998"/>
    <x v="0"/>
    <x v="3"/>
    <n v="1"/>
    <x v="6"/>
    <x v="3"/>
    <d v="2023-04-01T00:00:00"/>
  </r>
  <r>
    <n v="55667"/>
    <x v="90"/>
    <x v="11680"/>
    <n v="2"/>
    <n v="3"/>
    <x v="2"/>
    <x v="2"/>
    <n v="43"/>
    <n v="3"/>
    <x v="1"/>
    <x v="8"/>
    <x v="18"/>
    <x v="1"/>
    <x v="18"/>
    <n v="167001"/>
    <x v="0"/>
    <x v="3"/>
    <n v="1"/>
    <x v="6"/>
    <x v="3"/>
    <d v="2023-04-01T00:00:00"/>
  </r>
  <r>
    <n v="55668"/>
    <x v="90"/>
    <x v="11680"/>
    <n v="1"/>
    <n v="3"/>
    <x v="2"/>
    <x v="2"/>
    <n v="78"/>
    <n v="4.5"/>
    <x v="3"/>
    <x v="4"/>
    <x v="30"/>
    <x v="3"/>
    <x v="30"/>
    <n v="250506"/>
    <x v="0"/>
    <x v="3"/>
    <n v="1"/>
    <x v="6"/>
    <x v="3"/>
    <d v="2023-04-01T00:00:00"/>
  </r>
  <r>
    <n v="55669"/>
    <x v="90"/>
    <x v="21316"/>
    <n v="2"/>
    <n v="8"/>
    <x v="1"/>
    <x v="1"/>
    <n v="29"/>
    <n v="2.5"/>
    <x v="0"/>
    <x v="0"/>
    <x v="25"/>
    <x v="0"/>
    <x v="25"/>
    <n v="139172.5"/>
    <x v="0"/>
    <x v="3"/>
    <n v="1"/>
    <x v="6"/>
    <x v="3"/>
    <d v="2023-04-01T00:00:00"/>
  </r>
  <r>
    <n v="55670"/>
    <x v="90"/>
    <x v="21316"/>
    <n v="1"/>
    <n v="8"/>
    <x v="1"/>
    <x v="1"/>
    <n v="71"/>
    <n v="3.75"/>
    <x v="3"/>
    <x v="10"/>
    <x v="21"/>
    <x v="3"/>
    <x v="21"/>
    <n v="208762.5"/>
    <x v="0"/>
    <x v="3"/>
    <n v="1"/>
    <x v="6"/>
    <x v="3"/>
    <d v="2023-04-01T00:00:00"/>
  </r>
  <r>
    <n v="55671"/>
    <x v="90"/>
    <x v="11682"/>
    <n v="2"/>
    <n v="5"/>
    <x v="0"/>
    <x v="0"/>
    <n v="38"/>
    <n v="3.75"/>
    <x v="0"/>
    <x v="5"/>
    <x v="22"/>
    <x v="3"/>
    <x v="22"/>
    <n v="208766.25"/>
    <x v="0"/>
    <x v="3"/>
    <n v="1"/>
    <x v="6"/>
    <x v="3"/>
    <d v="2023-04-01T00:00:00"/>
  </r>
  <r>
    <n v="55672"/>
    <x v="90"/>
    <x v="379"/>
    <n v="1"/>
    <n v="5"/>
    <x v="0"/>
    <x v="0"/>
    <n v="48"/>
    <n v="2.5"/>
    <x v="1"/>
    <x v="6"/>
    <x v="32"/>
    <x v="0"/>
    <x v="32"/>
    <n v="139180"/>
    <x v="0"/>
    <x v="3"/>
    <n v="1"/>
    <x v="6"/>
    <x v="3"/>
    <d v="2023-04-01T00:00:00"/>
  </r>
  <r>
    <n v="55673"/>
    <x v="90"/>
    <x v="380"/>
    <n v="1"/>
    <n v="3"/>
    <x v="2"/>
    <x v="2"/>
    <n v="41"/>
    <n v="4.25"/>
    <x v="0"/>
    <x v="5"/>
    <x v="40"/>
    <x v="1"/>
    <x v="40"/>
    <n v="236610.25"/>
    <x v="0"/>
    <x v="3"/>
    <n v="1"/>
    <x v="6"/>
    <x v="3"/>
    <d v="2023-04-01T00:00:00"/>
  </r>
  <r>
    <n v="55674"/>
    <x v="90"/>
    <x v="11683"/>
    <n v="1"/>
    <n v="5"/>
    <x v="0"/>
    <x v="0"/>
    <n v="30"/>
    <n v="3"/>
    <x v="0"/>
    <x v="0"/>
    <x v="51"/>
    <x v="1"/>
    <x v="51"/>
    <n v="167022"/>
    <x v="0"/>
    <x v="3"/>
    <n v="1"/>
    <x v="6"/>
    <x v="3"/>
    <d v="2023-04-01T00:00:00"/>
  </r>
  <r>
    <n v="55675"/>
    <x v="90"/>
    <x v="11474"/>
    <n v="1"/>
    <n v="5"/>
    <x v="0"/>
    <x v="0"/>
    <n v="44"/>
    <n v="2.5"/>
    <x v="1"/>
    <x v="8"/>
    <x v="31"/>
    <x v="0"/>
    <x v="31"/>
    <n v="139187.5"/>
    <x v="0"/>
    <x v="3"/>
    <n v="1"/>
    <x v="6"/>
    <x v="3"/>
    <d v="2023-04-01T00:00:00"/>
  </r>
  <r>
    <n v="55676"/>
    <x v="90"/>
    <x v="382"/>
    <n v="1"/>
    <n v="8"/>
    <x v="1"/>
    <x v="1"/>
    <n v="35"/>
    <n v="3.1"/>
    <x v="0"/>
    <x v="12"/>
    <x v="44"/>
    <x v="0"/>
    <x v="44"/>
    <n v="172595.6"/>
    <x v="0"/>
    <x v="3"/>
    <n v="1"/>
    <x v="6"/>
    <x v="3"/>
    <d v="2023-04-01T00:00:00"/>
  </r>
  <r>
    <n v="55677"/>
    <x v="90"/>
    <x v="382"/>
    <n v="1"/>
    <n v="8"/>
    <x v="1"/>
    <x v="1"/>
    <n v="76"/>
    <n v="3.5"/>
    <x v="3"/>
    <x v="9"/>
    <x v="19"/>
    <x v="3"/>
    <x v="19"/>
    <n v="194869.5"/>
    <x v="0"/>
    <x v="3"/>
    <n v="1"/>
    <x v="6"/>
    <x v="3"/>
    <d v="2023-04-01T00:00:00"/>
  </r>
  <r>
    <n v="55678"/>
    <x v="90"/>
    <x v="16553"/>
    <n v="1"/>
    <n v="8"/>
    <x v="1"/>
    <x v="1"/>
    <n v="31"/>
    <n v="2.2000000000000002"/>
    <x v="0"/>
    <x v="0"/>
    <x v="48"/>
    <x v="2"/>
    <x v="48"/>
    <n v="122491.6"/>
    <x v="0"/>
    <x v="3"/>
    <n v="1"/>
    <x v="6"/>
    <x v="3"/>
    <d v="2023-04-01T00:00:00"/>
  </r>
  <r>
    <n v="55679"/>
    <x v="90"/>
    <x v="17347"/>
    <n v="2"/>
    <n v="3"/>
    <x v="2"/>
    <x v="2"/>
    <n v="26"/>
    <n v="3"/>
    <x v="0"/>
    <x v="11"/>
    <x v="23"/>
    <x v="0"/>
    <x v="23"/>
    <n v="167037"/>
    <x v="0"/>
    <x v="3"/>
    <n v="1"/>
    <x v="6"/>
    <x v="3"/>
    <d v="2023-04-01T00:00:00"/>
  </r>
  <r>
    <n v="55680"/>
    <x v="90"/>
    <x v="11300"/>
    <n v="2"/>
    <n v="3"/>
    <x v="2"/>
    <x v="2"/>
    <n v="37"/>
    <n v="3"/>
    <x v="0"/>
    <x v="5"/>
    <x v="41"/>
    <x v="3"/>
    <x v="41"/>
    <n v="167040"/>
    <x v="0"/>
    <x v="3"/>
    <n v="1"/>
    <x v="6"/>
    <x v="3"/>
    <d v="2023-04-01T00:00:00"/>
  </r>
  <r>
    <n v="55681"/>
    <x v="90"/>
    <x v="383"/>
    <n v="1"/>
    <n v="5"/>
    <x v="0"/>
    <x v="0"/>
    <n v="37"/>
    <n v="3"/>
    <x v="0"/>
    <x v="5"/>
    <x v="41"/>
    <x v="3"/>
    <x v="41"/>
    <n v="167043"/>
    <x v="0"/>
    <x v="3"/>
    <n v="1"/>
    <x v="6"/>
    <x v="3"/>
    <d v="2023-04-01T00:00:00"/>
  </r>
  <r>
    <n v="55682"/>
    <x v="90"/>
    <x v="383"/>
    <n v="1"/>
    <n v="5"/>
    <x v="0"/>
    <x v="0"/>
    <n v="70"/>
    <n v="3.25"/>
    <x v="3"/>
    <x v="4"/>
    <x v="45"/>
    <x v="3"/>
    <x v="45"/>
    <n v="180966.5"/>
    <x v="0"/>
    <x v="3"/>
    <n v="1"/>
    <x v="6"/>
    <x v="3"/>
    <d v="2023-04-01T00:00:00"/>
  </r>
  <r>
    <n v="55683"/>
    <x v="90"/>
    <x v="21317"/>
    <n v="2"/>
    <n v="5"/>
    <x v="0"/>
    <x v="0"/>
    <n v="30"/>
    <n v="3"/>
    <x v="0"/>
    <x v="0"/>
    <x v="51"/>
    <x v="1"/>
    <x v="51"/>
    <n v="167049"/>
    <x v="0"/>
    <x v="3"/>
    <n v="1"/>
    <x v="6"/>
    <x v="3"/>
    <d v="2023-04-01T00:00:00"/>
  </r>
  <r>
    <n v="55684"/>
    <x v="90"/>
    <x v="11303"/>
    <n v="1"/>
    <n v="8"/>
    <x v="1"/>
    <x v="1"/>
    <n v="54"/>
    <n v="2.5"/>
    <x v="1"/>
    <x v="1"/>
    <x v="26"/>
    <x v="0"/>
    <x v="26"/>
    <n v="139210"/>
    <x v="0"/>
    <x v="3"/>
    <n v="1"/>
    <x v="6"/>
    <x v="3"/>
    <d v="2023-04-01T00:00:00"/>
  </r>
  <r>
    <n v="55685"/>
    <x v="90"/>
    <x v="384"/>
    <n v="1"/>
    <n v="3"/>
    <x v="2"/>
    <x v="2"/>
    <n v="46"/>
    <n v="2.5"/>
    <x v="1"/>
    <x v="7"/>
    <x v="34"/>
    <x v="0"/>
    <x v="34"/>
    <n v="139212.5"/>
    <x v="0"/>
    <x v="3"/>
    <n v="1"/>
    <x v="6"/>
    <x v="3"/>
    <d v="2023-04-01T00:00:00"/>
  </r>
  <r>
    <n v="55686"/>
    <x v="90"/>
    <x v="384"/>
    <n v="1"/>
    <n v="3"/>
    <x v="2"/>
    <x v="2"/>
    <n v="75"/>
    <n v="3.5"/>
    <x v="3"/>
    <x v="10"/>
    <x v="47"/>
    <x v="3"/>
    <x v="47"/>
    <n v="194901"/>
    <x v="0"/>
    <x v="3"/>
    <n v="1"/>
    <x v="6"/>
    <x v="3"/>
    <d v="2023-04-01T00:00:00"/>
  </r>
  <r>
    <n v="55687"/>
    <x v="90"/>
    <x v="21318"/>
    <n v="1"/>
    <n v="5"/>
    <x v="0"/>
    <x v="0"/>
    <n v="29"/>
    <n v="2.5"/>
    <x v="0"/>
    <x v="0"/>
    <x v="25"/>
    <x v="0"/>
    <x v="25"/>
    <n v="139217.5"/>
    <x v="0"/>
    <x v="3"/>
    <n v="1"/>
    <x v="6"/>
    <x v="3"/>
    <d v="2023-04-01T00:00:00"/>
  </r>
  <r>
    <n v="55688"/>
    <x v="90"/>
    <x v="21318"/>
    <n v="1"/>
    <n v="5"/>
    <x v="0"/>
    <x v="0"/>
    <n v="76"/>
    <n v="3.5"/>
    <x v="3"/>
    <x v="9"/>
    <x v="19"/>
    <x v="3"/>
    <x v="19"/>
    <n v="194908"/>
    <x v="0"/>
    <x v="3"/>
    <n v="1"/>
    <x v="6"/>
    <x v="3"/>
    <d v="2023-04-01T00:00:00"/>
  </r>
  <r>
    <n v="55689"/>
    <x v="90"/>
    <x v="21319"/>
    <n v="1"/>
    <n v="8"/>
    <x v="1"/>
    <x v="1"/>
    <n v="57"/>
    <n v="3.1"/>
    <x v="1"/>
    <x v="1"/>
    <x v="1"/>
    <x v="1"/>
    <x v="1"/>
    <n v="172635.9"/>
    <x v="0"/>
    <x v="3"/>
    <n v="1"/>
    <x v="6"/>
    <x v="3"/>
    <d v="2023-04-01T00:00:00"/>
  </r>
  <r>
    <n v="55690"/>
    <x v="90"/>
    <x v="1778"/>
    <n v="1"/>
    <n v="3"/>
    <x v="2"/>
    <x v="2"/>
    <n v="32"/>
    <n v="3"/>
    <x v="0"/>
    <x v="0"/>
    <x v="0"/>
    <x v="0"/>
    <x v="0"/>
    <n v="167070"/>
    <x v="0"/>
    <x v="3"/>
    <n v="1"/>
    <x v="6"/>
    <x v="3"/>
    <d v="2023-04-01T00:00:00"/>
  </r>
  <r>
    <n v="55691"/>
    <x v="90"/>
    <x v="21320"/>
    <n v="2"/>
    <n v="3"/>
    <x v="2"/>
    <x v="2"/>
    <n v="23"/>
    <n v="2.5"/>
    <x v="0"/>
    <x v="3"/>
    <x v="33"/>
    <x v="0"/>
    <x v="33"/>
    <n v="139227.5"/>
    <x v="0"/>
    <x v="3"/>
    <n v="1"/>
    <x v="6"/>
    <x v="3"/>
    <d v="2023-04-01T00:00:00"/>
  </r>
  <r>
    <n v="55692"/>
    <x v="90"/>
    <x v="387"/>
    <n v="1"/>
    <n v="8"/>
    <x v="1"/>
    <x v="1"/>
    <n v="42"/>
    <n v="2.5"/>
    <x v="1"/>
    <x v="8"/>
    <x v="14"/>
    <x v="0"/>
    <x v="14"/>
    <n v="139230"/>
    <x v="0"/>
    <x v="3"/>
    <n v="1"/>
    <x v="6"/>
    <x v="3"/>
    <d v="2023-04-01T00:00:00"/>
  </r>
  <r>
    <n v="55693"/>
    <x v="90"/>
    <x v="17350"/>
    <n v="2"/>
    <n v="3"/>
    <x v="2"/>
    <x v="2"/>
    <n v="31"/>
    <n v="2.2000000000000002"/>
    <x v="0"/>
    <x v="0"/>
    <x v="48"/>
    <x v="2"/>
    <x v="48"/>
    <n v="122524.6"/>
    <x v="0"/>
    <x v="3"/>
    <n v="1"/>
    <x v="6"/>
    <x v="3"/>
    <d v="2023-04-01T00:00:00"/>
  </r>
  <r>
    <n v="55694"/>
    <x v="90"/>
    <x v="388"/>
    <n v="1"/>
    <n v="3"/>
    <x v="2"/>
    <x v="2"/>
    <n v="55"/>
    <n v="4"/>
    <x v="1"/>
    <x v="1"/>
    <x v="27"/>
    <x v="1"/>
    <x v="27"/>
    <n v="222776"/>
    <x v="0"/>
    <x v="3"/>
    <n v="1"/>
    <x v="6"/>
    <x v="3"/>
    <d v="2023-04-01T00:00:00"/>
  </r>
  <r>
    <n v="55695"/>
    <x v="90"/>
    <x v="10792"/>
    <n v="2"/>
    <n v="3"/>
    <x v="2"/>
    <x v="2"/>
    <n v="51"/>
    <n v="3"/>
    <x v="1"/>
    <x v="6"/>
    <x v="10"/>
    <x v="1"/>
    <x v="10"/>
    <n v="167085"/>
    <x v="0"/>
    <x v="3"/>
    <n v="1"/>
    <x v="6"/>
    <x v="3"/>
    <d v="2023-04-01T00:00:00"/>
  </r>
  <r>
    <n v="55696"/>
    <x v="90"/>
    <x v="11687"/>
    <n v="1"/>
    <n v="5"/>
    <x v="0"/>
    <x v="0"/>
    <n v="26"/>
    <n v="3"/>
    <x v="0"/>
    <x v="11"/>
    <x v="23"/>
    <x v="0"/>
    <x v="23"/>
    <n v="167088"/>
    <x v="0"/>
    <x v="3"/>
    <n v="1"/>
    <x v="6"/>
    <x v="3"/>
    <d v="2023-04-01T00:00:00"/>
  </r>
  <r>
    <n v="55697"/>
    <x v="90"/>
    <x v="390"/>
    <n v="2"/>
    <n v="8"/>
    <x v="1"/>
    <x v="1"/>
    <n v="52"/>
    <n v="2.5"/>
    <x v="1"/>
    <x v="1"/>
    <x v="50"/>
    <x v="0"/>
    <x v="50"/>
    <n v="139242.5"/>
    <x v="0"/>
    <x v="3"/>
    <n v="1"/>
    <x v="6"/>
    <x v="3"/>
    <d v="2023-04-01T00:00:00"/>
  </r>
  <r>
    <n v="55698"/>
    <x v="90"/>
    <x v="11689"/>
    <n v="1"/>
    <n v="8"/>
    <x v="1"/>
    <x v="1"/>
    <n v="61"/>
    <n v="4.75"/>
    <x v="2"/>
    <x v="2"/>
    <x v="15"/>
    <x v="1"/>
    <x v="15"/>
    <n v="264565.5"/>
    <x v="0"/>
    <x v="3"/>
    <n v="1"/>
    <x v="6"/>
    <x v="3"/>
    <d v="2023-04-01T00:00:00"/>
  </r>
  <r>
    <n v="55699"/>
    <x v="90"/>
    <x v="21321"/>
    <n v="1"/>
    <n v="5"/>
    <x v="0"/>
    <x v="0"/>
    <n v="23"/>
    <n v="2.5"/>
    <x v="0"/>
    <x v="3"/>
    <x v="33"/>
    <x v="0"/>
    <x v="33"/>
    <n v="139247.5"/>
    <x v="0"/>
    <x v="3"/>
    <n v="1"/>
    <x v="6"/>
    <x v="3"/>
    <d v="2023-04-01T00:00:00"/>
  </r>
  <r>
    <n v="55700"/>
    <x v="90"/>
    <x v="21322"/>
    <n v="2"/>
    <n v="5"/>
    <x v="0"/>
    <x v="0"/>
    <n v="26"/>
    <n v="3"/>
    <x v="0"/>
    <x v="11"/>
    <x v="23"/>
    <x v="0"/>
    <x v="23"/>
    <n v="167100"/>
    <x v="0"/>
    <x v="3"/>
    <n v="1"/>
    <x v="6"/>
    <x v="3"/>
    <d v="2023-04-01T00:00:00"/>
  </r>
  <r>
    <n v="55701"/>
    <x v="90"/>
    <x v="395"/>
    <n v="2"/>
    <n v="8"/>
    <x v="1"/>
    <x v="1"/>
    <n v="60"/>
    <n v="3.75"/>
    <x v="2"/>
    <x v="2"/>
    <x v="29"/>
    <x v="0"/>
    <x v="29"/>
    <n v="208878.75"/>
    <x v="0"/>
    <x v="3"/>
    <n v="1"/>
    <x v="6"/>
    <x v="3"/>
    <d v="2023-04-01T00:00:00"/>
  </r>
  <r>
    <n v="55702"/>
    <x v="90"/>
    <x v="398"/>
    <n v="2"/>
    <n v="3"/>
    <x v="2"/>
    <x v="2"/>
    <n v="60"/>
    <n v="3.75"/>
    <x v="2"/>
    <x v="2"/>
    <x v="29"/>
    <x v="0"/>
    <x v="29"/>
    <n v="208882.5"/>
    <x v="0"/>
    <x v="3"/>
    <n v="1"/>
    <x v="6"/>
    <x v="3"/>
    <d v="2023-04-01T00:00:00"/>
  </r>
  <r>
    <n v="55703"/>
    <x v="90"/>
    <x v="11690"/>
    <n v="1"/>
    <n v="3"/>
    <x v="2"/>
    <x v="2"/>
    <n v="53"/>
    <n v="3"/>
    <x v="1"/>
    <x v="1"/>
    <x v="39"/>
    <x v="1"/>
    <x v="39"/>
    <n v="167109"/>
    <x v="0"/>
    <x v="3"/>
    <n v="1"/>
    <x v="6"/>
    <x v="3"/>
    <d v="2023-04-01T00:00:00"/>
  </r>
  <r>
    <n v="55704"/>
    <x v="90"/>
    <x v="399"/>
    <n v="2"/>
    <n v="3"/>
    <x v="2"/>
    <x v="2"/>
    <n v="56"/>
    <n v="2.5499999999999998"/>
    <x v="1"/>
    <x v="1"/>
    <x v="8"/>
    <x v="0"/>
    <x v="8"/>
    <n v="142045.19999999998"/>
    <x v="0"/>
    <x v="3"/>
    <n v="1"/>
    <x v="6"/>
    <x v="3"/>
    <d v="2023-04-01T00:00:00"/>
  </r>
  <r>
    <n v="55705"/>
    <x v="90"/>
    <x v="21323"/>
    <n v="1"/>
    <n v="8"/>
    <x v="1"/>
    <x v="1"/>
    <n v="33"/>
    <n v="3.5"/>
    <x v="0"/>
    <x v="0"/>
    <x v="9"/>
    <x v="1"/>
    <x v="9"/>
    <n v="194967.5"/>
    <x v="0"/>
    <x v="3"/>
    <n v="1"/>
    <x v="6"/>
    <x v="3"/>
    <d v="2023-04-01T00:00:00"/>
  </r>
  <r>
    <n v="55706"/>
    <x v="90"/>
    <x v="21324"/>
    <n v="2"/>
    <n v="3"/>
    <x v="2"/>
    <x v="2"/>
    <n v="59"/>
    <n v="4.5"/>
    <x v="2"/>
    <x v="2"/>
    <x v="2"/>
    <x v="1"/>
    <x v="2"/>
    <n v="250677"/>
    <x v="0"/>
    <x v="3"/>
    <n v="1"/>
    <x v="6"/>
    <x v="3"/>
    <d v="2023-04-01T00:00:00"/>
  </r>
  <r>
    <n v="55707"/>
    <x v="90"/>
    <x v="21324"/>
    <n v="1"/>
    <n v="3"/>
    <x v="2"/>
    <x v="2"/>
    <n v="70"/>
    <n v="3.25"/>
    <x v="3"/>
    <x v="4"/>
    <x v="45"/>
    <x v="3"/>
    <x v="45"/>
    <n v="181047.75"/>
    <x v="0"/>
    <x v="3"/>
    <n v="1"/>
    <x v="6"/>
    <x v="3"/>
    <d v="2023-04-01T00:00:00"/>
  </r>
  <r>
    <n v="55708"/>
    <x v="90"/>
    <x v="17353"/>
    <n v="2"/>
    <n v="8"/>
    <x v="1"/>
    <x v="1"/>
    <n v="40"/>
    <n v="3.75"/>
    <x v="0"/>
    <x v="5"/>
    <x v="17"/>
    <x v="3"/>
    <x v="17"/>
    <n v="208905"/>
    <x v="0"/>
    <x v="3"/>
    <n v="1"/>
    <x v="6"/>
    <x v="3"/>
    <d v="2023-04-01T00:00:00"/>
  </r>
  <r>
    <n v="55709"/>
    <x v="90"/>
    <x v="400"/>
    <n v="1"/>
    <n v="8"/>
    <x v="1"/>
    <x v="1"/>
    <n v="30"/>
    <n v="3"/>
    <x v="0"/>
    <x v="0"/>
    <x v="51"/>
    <x v="1"/>
    <x v="51"/>
    <n v="167127"/>
    <x v="0"/>
    <x v="3"/>
    <n v="1"/>
    <x v="6"/>
    <x v="3"/>
    <d v="2023-04-01T00:00:00"/>
  </r>
  <r>
    <n v="55710"/>
    <x v="90"/>
    <x v="17355"/>
    <n v="1"/>
    <n v="5"/>
    <x v="0"/>
    <x v="0"/>
    <n v="43"/>
    <n v="3"/>
    <x v="1"/>
    <x v="8"/>
    <x v="18"/>
    <x v="1"/>
    <x v="18"/>
    <n v="167130"/>
    <x v="0"/>
    <x v="3"/>
    <n v="1"/>
    <x v="6"/>
    <x v="3"/>
    <d v="2023-04-01T00:00:00"/>
  </r>
  <r>
    <n v="55711"/>
    <x v="90"/>
    <x v="401"/>
    <n v="1"/>
    <n v="5"/>
    <x v="0"/>
    <x v="0"/>
    <n v="39"/>
    <n v="4.25"/>
    <x v="0"/>
    <x v="5"/>
    <x v="6"/>
    <x v="0"/>
    <x v="6"/>
    <n v="236771.75"/>
    <x v="0"/>
    <x v="3"/>
    <n v="1"/>
    <x v="6"/>
    <x v="3"/>
    <d v="2023-04-01T00:00:00"/>
  </r>
  <r>
    <n v="55712"/>
    <x v="90"/>
    <x v="11480"/>
    <n v="2"/>
    <n v="3"/>
    <x v="2"/>
    <x v="2"/>
    <n v="52"/>
    <n v="2.5"/>
    <x v="1"/>
    <x v="1"/>
    <x v="50"/>
    <x v="0"/>
    <x v="50"/>
    <n v="139280"/>
    <x v="0"/>
    <x v="3"/>
    <n v="1"/>
    <x v="6"/>
    <x v="3"/>
    <d v="2023-04-01T00:00:00"/>
  </r>
  <r>
    <n v="55713"/>
    <x v="90"/>
    <x v="21325"/>
    <n v="1"/>
    <n v="3"/>
    <x v="2"/>
    <x v="2"/>
    <n v="32"/>
    <n v="3"/>
    <x v="0"/>
    <x v="0"/>
    <x v="0"/>
    <x v="0"/>
    <x v="0"/>
    <n v="167139"/>
    <x v="0"/>
    <x v="3"/>
    <n v="1"/>
    <x v="6"/>
    <x v="3"/>
    <d v="2023-04-01T00:00:00"/>
  </r>
  <r>
    <n v="55714"/>
    <x v="90"/>
    <x v="17357"/>
    <n v="1"/>
    <n v="3"/>
    <x v="2"/>
    <x v="2"/>
    <n v="53"/>
    <n v="3"/>
    <x v="1"/>
    <x v="1"/>
    <x v="39"/>
    <x v="1"/>
    <x v="39"/>
    <n v="167142"/>
    <x v="0"/>
    <x v="3"/>
    <n v="1"/>
    <x v="6"/>
    <x v="3"/>
    <d v="2023-04-01T00:00:00"/>
  </r>
  <r>
    <n v="55715"/>
    <x v="90"/>
    <x v="11694"/>
    <n v="2"/>
    <n v="8"/>
    <x v="1"/>
    <x v="1"/>
    <n v="50"/>
    <n v="2.5"/>
    <x v="1"/>
    <x v="6"/>
    <x v="42"/>
    <x v="0"/>
    <x v="42"/>
    <n v="139287.5"/>
    <x v="0"/>
    <x v="3"/>
    <n v="1"/>
    <x v="6"/>
    <x v="3"/>
    <d v="2023-04-01T00:00:00"/>
  </r>
  <r>
    <n v="55716"/>
    <x v="90"/>
    <x v="403"/>
    <n v="2"/>
    <n v="8"/>
    <x v="1"/>
    <x v="1"/>
    <n v="45"/>
    <n v="3"/>
    <x v="1"/>
    <x v="8"/>
    <x v="20"/>
    <x v="1"/>
    <x v="20"/>
    <n v="167148"/>
    <x v="0"/>
    <x v="3"/>
    <n v="1"/>
    <x v="6"/>
    <x v="3"/>
    <d v="2023-04-01T00:00:00"/>
  </r>
  <r>
    <n v="55717"/>
    <x v="90"/>
    <x v="404"/>
    <n v="1"/>
    <n v="3"/>
    <x v="2"/>
    <x v="2"/>
    <n v="52"/>
    <n v="2.5"/>
    <x v="1"/>
    <x v="1"/>
    <x v="50"/>
    <x v="0"/>
    <x v="50"/>
    <n v="139292.5"/>
    <x v="0"/>
    <x v="3"/>
    <n v="1"/>
    <x v="6"/>
    <x v="3"/>
    <d v="2023-04-01T00:00:00"/>
  </r>
  <r>
    <n v="55718"/>
    <x v="90"/>
    <x v="405"/>
    <n v="2"/>
    <n v="5"/>
    <x v="0"/>
    <x v="0"/>
    <n v="49"/>
    <n v="3"/>
    <x v="1"/>
    <x v="6"/>
    <x v="49"/>
    <x v="1"/>
    <x v="49"/>
    <n v="167154"/>
    <x v="0"/>
    <x v="3"/>
    <n v="1"/>
    <x v="6"/>
    <x v="3"/>
    <d v="2023-04-01T00:00:00"/>
  </r>
  <r>
    <n v="55719"/>
    <x v="90"/>
    <x v="11695"/>
    <n v="1"/>
    <n v="8"/>
    <x v="1"/>
    <x v="1"/>
    <n v="24"/>
    <n v="3"/>
    <x v="0"/>
    <x v="3"/>
    <x v="28"/>
    <x v="1"/>
    <x v="28"/>
    <n v="167157"/>
    <x v="0"/>
    <x v="3"/>
    <n v="1"/>
    <x v="6"/>
    <x v="3"/>
    <d v="2023-04-01T00:00:00"/>
  </r>
  <r>
    <n v="55720"/>
    <x v="90"/>
    <x v="13069"/>
    <n v="2"/>
    <n v="8"/>
    <x v="1"/>
    <x v="1"/>
    <n v="38"/>
    <n v="3.75"/>
    <x v="0"/>
    <x v="5"/>
    <x v="22"/>
    <x v="3"/>
    <x v="22"/>
    <n v="208950"/>
    <x v="0"/>
    <x v="3"/>
    <n v="1"/>
    <x v="6"/>
    <x v="3"/>
    <d v="2023-04-01T00:00:00"/>
  </r>
  <r>
    <n v="55721"/>
    <x v="90"/>
    <x v="13069"/>
    <n v="1"/>
    <n v="8"/>
    <x v="1"/>
    <x v="1"/>
    <n v="73"/>
    <n v="3.75"/>
    <x v="3"/>
    <x v="10"/>
    <x v="46"/>
    <x v="3"/>
    <x v="46"/>
    <n v="208953.75"/>
    <x v="0"/>
    <x v="3"/>
    <n v="1"/>
    <x v="6"/>
    <x v="3"/>
    <d v="2023-04-01T00:00:00"/>
  </r>
  <r>
    <n v="55722"/>
    <x v="90"/>
    <x v="17358"/>
    <n v="2"/>
    <n v="3"/>
    <x v="2"/>
    <x v="2"/>
    <n v="33"/>
    <n v="3.5"/>
    <x v="0"/>
    <x v="0"/>
    <x v="9"/>
    <x v="1"/>
    <x v="9"/>
    <n v="195027"/>
    <x v="0"/>
    <x v="3"/>
    <n v="1"/>
    <x v="6"/>
    <x v="3"/>
    <d v="2023-04-01T00:00:00"/>
  </r>
  <r>
    <n v="55723"/>
    <x v="90"/>
    <x v="17358"/>
    <n v="1"/>
    <n v="3"/>
    <x v="2"/>
    <x v="2"/>
    <n v="79"/>
    <n v="3.75"/>
    <x v="3"/>
    <x v="4"/>
    <x v="13"/>
    <x v="3"/>
    <x v="13"/>
    <n v="208961.25"/>
    <x v="0"/>
    <x v="3"/>
    <n v="1"/>
    <x v="6"/>
    <x v="3"/>
    <d v="2023-04-01T00:00:00"/>
  </r>
  <r>
    <n v="55724"/>
    <x v="90"/>
    <x v="11696"/>
    <n v="2"/>
    <n v="8"/>
    <x v="1"/>
    <x v="1"/>
    <n v="41"/>
    <n v="4.25"/>
    <x v="0"/>
    <x v="5"/>
    <x v="40"/>
    <x v="1"/>
    <x v="40"/>
    <n v="236827"/>
    <x v="0"/>
    <x v="3"/>
    <n v="1"/>
    <x v="6"/>
    <x v="3"/>
    <d v="2023-04-01T00:00:00"/>
  </r>
  <r>
    <n v="55725"/>
    <x v="90"/>
    <x v="3905"/>
    <n v="2"/>
    <n v="3"/>
    <x v="2"/>
    <x v="2"/>
    <n v="26"/>
    <n v="3"/>
    <x v="0"/>
    <x v="11"/>
    <x v="23"/>
    <x v="0"/>
    <x v="23"/>
    <n v="167175"/>
    <x v="0"/>
    <x v="3"/>
    <n v="1"/>
    <x v="6"/>
    <x v="3"/>
    <d v="2023-04-01T00:00:00"/>
  </r>
  <r>
    <n v="55726"/>
    <x v="90"/>
    <x v="21326"/>
    <n v="2"/>
    <n v="3"/>
    <x v="2"/>
    <x v="2"/>
    <n v="54"/>
    <n v="2.5"/>
    <x v="1"/>
    <x v="1"/>
    <x v="26"/>
    <x v="0"/>
    <x v="26"/>
    <n v="139315"/>
    <x v="0"/>
    <x v="3"/>
    <n v="1"/>
    <x v="6"/>
    <x v="3"/>
    <d v="2023-04-01T00:00:00"/>
  </r>
  <r>
    <n v="55727"/>
    <x v="90"/>
    <x v="410"/>
    <n v="2"/>
    <n v="3"/>
    <x v="2"/>
    <x v="2"/>
    <n v="34"/>
    <n v="2.4500000000000002"/>
    <x v="0"/>
    <x v="12"/>
    <x v="36"/>
    <x v="2"/>
    <x v="36"/>
    <n v="136531.15000000002"/>
    <x v="0"/>
    <x v="3"/>
    <n v="1"/>
    <x v="6"/>
    <x v="3"/>
    <d v="2023-04-01T00:00:00"/>
  </r>
  <r>
    <n v="55728"/>
    <x v="90"/>
    <x v="10801"/>
    <n v="1"/>
    <n v="3"/>
    <x v="2"/>
    <x v="2"/>
    <n v="58"/>
    <n v="3.5"/>
    <x v="2"/>
    <x v="2"/>
    <x v="7"/>
    <x v="0"/>
    <x v="7"/>
    <n v="195048"/>
    <x v="0"/>
    <x v="3"/>
    <n v="1"/>
    <x v="6"/>
    <x v="3"/>
    <d v="2023-04-01T00:00:00"/>
  </r>
  <r>
    <n v="55729"/>
    <x v="90"/>
    <x v="21327"/>
    <n v="2"/>
    <n v="8"/>
    <x v="1"/>
    <x v="1"/>
    <n v="45"/>
    <n v="3"/>
    <x v="1"/>
    <x v="8"/>
    <x v="20"/>
    <x v="1"/>
    <x v="20"/>
    <n v="167187"/>
    <x v="0"/>
    <x v="3"/>
    <n v="1"/>
    <x v="6"/>
    <x v="3"/>
    <d v="2023-04-01T00:00:00"/>
  </r>
  <r>
    <n v="55730"/>
    <x v="90"/>
    <x v="411"/>
    <n v="2"/>
    <n v="3"/>
    <x v="2"/>
    <x v="2"/>
    <n v="25"/>
    <n v="2.2000000000000002"/>
    <x v="0"/>
    <x v="11"/>
    <x v="35"/>
    <x v="2"/>
    <x v="35"/>
    <n v="122606.00000000001"/>
    <x v="0"/>
    <x v="3"/>
    <n v="1"/>
    <x v="6"/>
    <x v="3"/>
    <d v="2023-04-01T00:00:00"/>
  </r>
  <r>
    <n v="55731"/>
    <x v="90"/>
    <x v="11697"/>
    <n v="1"/>
    <n v="3"/>
    <x v="2"/>
    <x v="2"/>
    <n v="59"/>
    <n v="4.5"/>
    <x v="2"/>
    <x v="2"/>
    <x v="2"/>
    <x v="1"/>
    <x v="2"/>
    <n v="250789.5"/>
    <x v="0"/>
    <x v="3"/>
    <n v="1"/>
    <x v="6"/>
    <x v="3"/>
    <d v="2023-04-01T00:00:00"/>
  </r>
  <r>
    <n v="55732"/>
    <x v="90"/>
    <x v="11698"/>
    <n v="2"/>
    <n v="3"/>
    <x v="2"/>
    <x v="2"/>
    <n v="60"/>
    <n v="3.75"/>
    <x v="2"/>
    <x v="2"/>
    <x v="29"/>
    <x v="0"/>
    <x v="29"/>
    <n v="208995"/>
    <x v="0"/>
    <x v="3"/>
    <n v="1"/>
    <x v="6"/>
    <x v="3"/>
    <d v="2023-04-01T00:00:00"/>
  </r>
  <r>
    <n v="55733"/>
    <x v="90"/>
    <x v="414"/>
    <n v="2"/>
    <n v="8"/>
    <x v="1"/>
    <x v="1"/>
    <n v="26"/>
    <n v="3"/>
    <x v="0"/>
    <x v="11"/>
    <x v="23"/>
    <x v="0"/>
    <x v="23"/>
    <n v="167199"/>
    <x v="0"/>
    <x v="3"/>
    <n v="1"/>
    <x v="6"/>
    <x v="3"/>
    <d v="2023-04-01T00:00:00"/>
  </r>
  <r>
    <n v="55734"/>
    <x v="90"/>
    <x v="11699"/>
    <n v="2"/>
    <n v="3"/>
    <x v="2"/>
    <x v="2"/>
    <n v="61"/>
    <n v="4.75"/>
    <x v="2"/>
    <x v="2"/>
    <x v="15"/>
    <x v="1"/>
    <x v="15"/>
    <n v="264736.5"/>
    <x v="0"/>
    <x v="3"/>
    <n v="1"/>
    <x v="6"/>
    <x v="3"/>
    <d v="2023-04-01T00:00:00"/>
  </r>
  <r>
    <n v="55735"/>
    <x v="90"/>
    <x v="11700"/>
    <n v="2"/>
    <n v="5"/>
    <x v="0"/>
    <x v="0"/>
    <n v="33"/>
    <n v="3.5"/>
    <x v="0"/>
    <x v="0"/>
    <x v="9"/>
    <x v="1"/>
    <x v="9"/>
    <n v="195072.5"/>
    <x v="0"/>
    <x v="3"/>
    <n v="1"/>
    <x v="6"/>
    <x v="3"/>
    <d v="2023-04-01T00:00:00"/>
  </r>
  <r>
    <n v="55736"/>
    <x v="90"/>
    <x v="11701"/>
    <n v="1"/>
    <n v="5"/>
    <x v="0"/>
    <x v="0"/>
    <n v="27"/>
    <n v="3.5"/>
    <x v="0"/>
    <x v="11"/>
    <x v="24"/>
    <x v="1"/>
    <x v="24"/>
    <n v="195076"/>
    <x v="0"/>
    <x v="3"/>
    <n v="1"/>
    <x v="6"/>
    <x v="3"/>
    <d v="2023-04-01T00:00:00"/>
  </r>
  <r>
    <n v="55737"/>
    <x v="90"/>
    <x v="415"/>
    <n v="2"/>
    <n v="8"/>
    <x v="1"/>
    <x v="1"/>
    <n v="36"/>
    <n v="3.75"/>
    <x v="0"/>
    <x v="12"/>
    <x v="37"/>
    <x v="1"/>
    <x v="37"/>
    <n v="209013.75"/>
    <x v="0"/>
    <x v="3"/>
    <n v="1"/>
    <x v="6"/>
    <x v="3"/>
    <d v="2023-04-01T00:00:00"/>
  </r>
  <r>
    <n v="55738"/>
    <x v="90"/>
    <x v="416"/>
    <n v="1"/>
    <n v="3"/>
    <x v="2"/>
    <x v="2"/>
    <n v="59"/>
    <n v="4.5"/>
    <x v="2"/>
    <x v="2"/>
    <x v="2"/>
    <x v="1"/>
    <x v="2"/>
    <n v="250821"/>
    <x v="0"/>
    <x v="3"/>
    <n v="1"/>
    <x v="6"/>
    <x v="3"/>
    <d v="2023-04-01T00:00:00"/>
  </r>
  <r>
    <n v="55739"/>
    <x v="90"/>
    <x v="14618"/>
    <n v="1"/>
    <n v="3"/>
    <x v="2"/>
    <x v="2"/>
    <n v="53"/>
    <n v="3"/>
    <x v="1"/>
    <x v="1"/>
    <x v="39"/>
    <x v="1"/>
    <x v="39"/>
    <n v="167217"/>
    <x v="0"/>
    <x v="3"/>
    <n v="1"/>
    <x v="6"/>
    <x v="3"/>
    <d v="2023-04-01T00:00:00"/>
  </r>
  <r>
    <n v="55740"/>
    <x v="90"/>
    <x v="14618"/>
    <n v="2"/>
    <n v="8"/>
    <x v="1"/>
    <x v="1"/>
    <n v="60"/>
    <n v="3.75"/>
    <x v="2"/>
    <x v="2"/>
    <x v="29"/>
    <x v="0"/>
    <x v="29"/>
    <n v="209025"/>
    <x v="0"/>
    <x v="3"/>
    <n v="1"/>
    <x v="6"/>
    <x v="3"/>
    <d v="2023-04-01T00:00:00"/>
  </r>
  <r>
    <n v="55741"/>
    <x v="90"/>
    <x v="419"/>
    <n v="2"/>
    <n v="3"/>
    <x v="2"/>
    <x v="2"/>
    <n v="61"/>
    <n v="4.75"/>
    <x v="2"/>
    <x v="2"/>
    <x v="15"/>
    <x v="1"/>
    <x v="15"/>
    <n v="264769.75"/>
    <x v="0"/>
    <x v="3"/>
    <n v="1"/>
    <x v="6"/>
    <x v="3"/>
    <d v="2023-04-01T00:00:00"/>
  </r>
  <r>
    <n v="55742"/>
    <x v="90"/>
    <x v="11705"/>
    <n v="2"/>
    <n v="3"/>
    <x v="2"/>
    <x v="2"/>
    <n v="32"/>
    <n v="3"/>
    <x v="0"/>
    <x v="0"/>
    <x v="0"/>
    <x v="0"/>
    <x v="0"/>
    <n v="167226"/>
    <x v="0"/>
    <x v="3"/>
    <n v="1"/>
    <x v="6"/>
    <x v="3"/>
    <d v="2023-04-01T00:00:00"/>
  </r>
  <r>
    <n v="55743"/>
    <x v="90"/>
    <x v="906"/>
    <n v="1"/>
    <n v="5"/>
    <x v="0"/>
    <x v="0"/>
    <n v="22"/>
    <n v="2"/>
    <x v="0"/>
    <x v="3"/>
    <x v="3"/>
    <x v="2"/>
    <x v="3"/>
    <n v="111486"/>
    <x v="0"/>
    <x v="3"/>
    <n v="1"/>
    <x v="6"/>
    <x v="3"/>
    <d v="2023-04-01T00:00:00"/>
  </r>
  <r>
    <n v="55744"/>
    <x v="90"/>
    <x v="906"/>
    <n v="1"/>
    <n v="5"/>
    <x v="0"/>
    <x v="0"/>
    <n v="77"/>
    <n v="3"/>
    <x v="3"/>
    <x v="4"/>
    <x v="4"/>
    <x v="3"/>
    <x v="4"/>
    <n v="167232"/>
    <x v="0"/>
    <x v="3"/>
    <n v="1"/>
    <x v="6"/>
    <x v="3"/>
    <d v="2023-04-01T00:00:00"/>
  </r>
  <r>
    <n v="55745"/>
    <x v="90"/>
    <x v="11706"/>
    <n v="1"/>
    <n v="8"/>
    <x v="1"/>
    <x v="1"/>
    <n v="23"/>
    <n v="2.5"/>
    <x v="0"/>
    <x v="3"/>
    <x v="33"/>
    <x v="0"/>
    <x v="33"/>
    <n v="139362.5"/>
    <x v="0"/>
    <x v="3"/>
    <n v="1"/>
    <x v="6"/>
    <x v="3"/>
    <d v="2023-04-01T00:00:00"/>
  </r>
  <r>
    <n v="55746"/>
    <x v="90"/>
    <x v="11707"/>
    <n v="2"/>
    <n v="8"/>
    <x v="1"/>
    <x v="1"/>
    <n v="87"/>
    <n v="3"/>
    <x v="0"/>
    <x v="5"/>
    <x v="11"/>
    <x v="3"/>
    <x v="11"/>
    <n v="167238"/>
    <x v="0"/>
    <x v="3"/>
    <n v="1"/>
    <x v="6"/>
    <x v="3"/>
    <d v="2023-04-01T00:00:00"/>
  </r>
  <r>
    <n v="55747"/>
    <x v="90"/>
    <x v="11708"/>
    <n v="2"/>
    <n v="5"/>
    <x v="0"/>
    <x v="0"/>
    <n v="32"/>
    <n v="3"/>
    <x v="0"/>
    <x v="0"/>
    <x v="0"/>
    <x v="0"/>
    <x v="0"/>
    <n v="167241"/>
    <x v="0"/>
    <x v="3"/>
    <n v="1"/>
    <x v="6"/>
    <x v="3"/>
    <d v="2023-04-01T00:00:00"/>
  </r>
  <r>
    <n v="55748"/>
    <x v="90"/>
    <x v="21328"/>
    <n v="1"/>
    <n v="3"/>
    <x v="2"/>
    <x v="2"/>
    <n v="35"/>
    <n v="3.1"/>
    <x v="0"/>
    <x v="12"/>
    <x v="44"/>
    <x v="0"/>
    <x v="44"/>
    <n v="172818.80000000002"/>
    <x v="0"/>
    <x v="3"/>
    <n v="1"/>
    <x v="6"/>
    <x v="3"/>
    <d v="2023-04-01T00:00:00"/>
  </r>
  <r>
    <n v="55749"/>
    <x v="90"/>
    <x v="423"/>
    <n v="1"/>
    <n v="3"/>
    <x v="2"/>
    <x v="2"/>
    <n v="61"/>
    <n v="4.75"/>
    <x v="2"/>
    <x v="2"/>
    <x v="15"/>
    <x v="1"/>
    <x v="15"/>
    <n v="264807.75"/>
    <x v="0"/>
    <x v="3"/>
    <n v="1"/>
    <x v="6"/>
    <x v="3"/>
    <d v="2023-04-01T00:00:00"/>
  </r>
  <r>
    <n v="55750"/>
    <x v="90"/>
    <x v="424"/>
    <n v="1"/>
    <n v="8"/>
    <x v="1"/>
    <x v="1"/>
    <n v="43"/>
    <n v="3"/>
    <x v="1"/>
    <x v="8"/>
    <x v="18"/>
    <x v="1"/>
    <x v="18"/>
    <n v="167250"/>
    <x v="0"/>
    <x v="3"/>
    <n v="1"/>
    <x v="6"/>
    <x v="3"/>
    <d v="2023-04-01T00:00:00"/>
  </r>
  <r>
    <n v="55751"/>
    <x v="90"/>
    <x v="425"/>
    <n v="2"/>
    <n v="5"/>
    <x v="0"/>
    <x v="0"/>
    <n v="54"/>
    <n v="2.5"/>
    <x v="1"/>
    <x v="1"/>
    <x v="26"/>
    <x v="0"/>
    <x v="26"/>
    <n v="139377.5"/>
    <x v="0"/>
    <x v="3"/>
    <n v="1"/>
    <x v="6"/>
    <x v="3"/>
    <d v="2023-04-01T00:00:00"/>
  </r>
  <r>
    <n v="55752"/>
    <x v="90"/>
    <x v="9376"/>
    <n v="2"/>
    <n v="5"/>
    <x v="0"/>
    <x v="0"/>
    <n v="52"/>
    <n v="2.5"/>
    <x v="1"/>
    <x v="1"/>
    <x v="50"/>
    <x v="0"/>
    <x v="50"/>
    <n v="139380"/>
    <x v="0"/>
    <x v="3"/>
    <n v="1"/>
    <x v="6"/>
    <x v="3"/>
    <d v="2023-04-01T00:00:00"/>
  </r>
  <r>
    <n v="55753"/>
    <x v="90"/>
    <x v="21329"/>
    <n v="2"/>
    <n v="3"/>
    <x v="2"/>
    <x v="2"/>
    <n v="41"/>
    <n v="4.25"/>
    <x v="0"/>
    <x v="5"/>
    <x v="40"/>
    <x v="1"/>
    <x v="40"/>
    <n v="236950.25"/>
    <x v="0"/>
    <x v="3"/>
    <n v="1"/>
    <x v="6"/>
    <x v="3"/>
    <d v="2023-04-01T00:00:00"/>
  </r>
  <r>
    <n v="55754"/>
    <x v="90"/>
    <x v="11709"/>
    <n v="2"/>
    <n v="8"/>
    <x v="1"/>
    <x v="1"/>
    <n v="49"/>
    <n v="3"/>
    <x v="1"/>
    <x v="6"/>
    <x v="49"/>
    <x v="1"/>
    <x v="49"/>
    <n v="167262"/>
    <x v="0"/>
    <x v="3"/>
    <n v="1"/>
    <x v="6"/>
    <x v="3"/>
    <d v="2023-04-01T00:00:00"/>
  </r>
  <r>
    <n v="55755"/>
    <x v="90"/>
    <x v="21330"/>
    <n v="2"/>
    <n v="3"/>
    <x v="2"/>
    <x v="2"/>
    <n v="52"/>
    <n v="2.5"/>
    <x v="1"/>
    <x v="1"/>
    <x v="50"/>
    <x v="0"/>
    <x v="50"/>
    <n v="139387.5"/>
    <x v="0"/>
    <x v="3"/>
    <n v="1"/>
    <x v="6"/>
    <x v="3"/>
    <d v="2023-04-01T00:00:00"/>
  </r>
  <r>
    <n v="55756"/>
    <x v="90"/>
    <x v="21331"/>
    <n v="1"/>
    <n v="3"/>
    <x v="2"/>
    <x v="2"/>
    <n v="61"/>
    <n v="4.75"/>
    <x v="2"/>
    <x v="2"/>
    <x v="15"/>
    <x v="1"/>
    <x v="15"/>
    <n v="264841"/>
    <x v="0"/>
    <x v="3"/>
    <n v="1"/>
    <x v="6"/>
    <x v="3"/>
    <d v="2023-04-01T00:00:00"/>
  </r>
  <r>
    <n v="55757"/>
    <x v="90"/>
    <x v="21331"/>
    <n v="1"/>
    <n v="3"/>
    <x v="2"/>
    <x v="2"/>
    <n v="78"/>
    <n v="4.5"/>
    <x v="3"/>
    <x v="4"/>
    <x v="30"/>
    <x v="3"/>
    <x v="30"/>
    <n v="250906.5"/>
    <x v="0"/>
    <x v="3"/>
    <n v="1"/>
    <x v="6"/>
    <x v="3"/>
    <d v="2023-04-01T00:00:00"/>
  </r>
  <r>
    <n v="55758"/>
    <x v="90"/>
    <x v="13292"/>
    <n v="2"/>
    <n v="8"/>
    <x v="1"/>
    <x v="1"/>
    <n v="22"/>
    <n v="2"/>
    <x v="0"/>
    <x v="3"/>
    <x v="3"/>
    <x v="2"/>
    <x v="3"/>
    <n v="111516"/>
    <x v="0"/>
    <x v="3"/>
    <n v="1"/>
    <x v="6"/>
    <x v="3"/>
    <d v="2023-04-01T00:00:00"/>
  </r>
  <r>
    <n v="55759"/>
    <x v="90"/>
    <x v="11711"/>
    <n v="1"/>
    <n v="3"/>
    <x v="2"/>
    <x v="2"/>
    <n v="24"/>
    <n v="3"/>
    <x v="0"/>
    <x v="3"/>
    <x v="28"/>
    <x v="1"/>
    <x v="28"/>
    <n v="167277"/>
    <x v="0"/>
    <x v="3"/>
    <n v="1"/>
    <x v="6"/>
    <x v="3"/>
    <d v="2023-04-01T00:00:00"/>
  </r>
  <r>
    <n v="55760"/>
    <x v="90"/>
    <x v="3503"/>
    <n v="2"/>
    <n v="8"/>
    <x v="1"/>
    <x v="1"/>
    <n v="34"/>
    <n v="2.4500000000000002"/>
    <x v="0"/>
    <x v="12"/>
    <x v="36"/>
    <x v="2"/>
    <x v="36"/>
    <n v="136612"/>
    <x v="0"/>
    <x v="3"/>
    <n v="1"/>
    <x v="6"/>
    <x v="3"/>
    <d v="2023-04-01T00:00:00"/>
  </r>
  <r>
    <n v="55761"/>
    <x v="90"/>
    <x v="431"/>
    <n v="1"/>
    <n v="3"/>
    <x v="2"/>
    <x v="2"/>
    <n v="24"/>
    <n v="3"/>
    <x v="0"/>
    <x v="3"/>
    <x v="28"/>
    <x v="1"/>
    <x v="28"/>
    <n v="167283"/>
    <x v="0"/>
    <x v="3"/>
    <n v="1"/>
    <x v="6"/>
    <x v="3"/>
    <d v="2023-04-01T00:00:00"/>
  </r>
  <r>
    <n v="55762"/>
    <x v="90"/>
    <x v="8587"/>
    <n v="2"/>
    <n v="8"/>
    <x v="1"/>
    <x v="1"/>
    <n v="23"/>
    <n v="2.5"/>
    <x v="0"/>
    <x v="3"/>
    <x v="33"/>
    <x v="0"/>
    <x v="33"/>
    <n v="139405"/>
    <x v="0"/>
    <x v="3"/>
    <n v="1"/>
    <x v="6"/>
    <x v="3"/>
    <d v="2023-04-01T00:00:00"/>
  </r>
  <r>
    <n v="55763"/>
    <x v="90"/>
    <x v="21332"/>
    <n v="1"/>
    <n v="8"/>
    <x v="1"/>
    <x v="1"/>
    <n v="29"/>
    <n v="2.5"/>
    <x v="0"/>
    <x v="0"/>
    <x v="25"/>
    <x v="0"/>
    <x v="25"/>
    <n v="139407.5"/>
    <x v="0"/>
    <x v="3"/>
    <n v="1"/>
    <x v="6"/>
    <x v="3"/>
    <d v="2023-04-01T00:00:00"/>
  </r>
  <r>
    <n v="55764"/>
    <x v="90"/>
    <x v="21332"/>
    <n v="1"/>
    <n v="8"/>
    <x v="1"/>
    <x v="1"/>
    <n v="75"/>
    <n v="3.5"/>
    <x v="3"/>
    <x v="10"/>
    <x v="47"/>
    <x v="3"/>
    <x v="47"/>
    <n v="195174"/>
    <x v="0"/>
    <x v="3"/>
    <n v="1"/>
    <x v="6"/>
    <x v="3"/>
    <d v="2023-04-01T00:00:00"/>
  </r>
  <r>
    <n v="55765"/>
    <x v="90"/>
    <x v="1820"/>
    <n v="2"/>
    <n v="3"/>
    <x v="2"/>
    <x v="2"/>
    <n v="51"/>
    <n v="3"/>
    <x v="1"/>
    <x v="6"/>
    <x v="10"/>
    <x v="1"/>
    <x v="10"/>
    <n v="167295"/>
    <x v="0"/>
    <x v="3"/>
    <n v="1"/>
    <x v="6"/>
    <x v="3"/>
    <d v="2023-04-01T00:00:00"/>
  </r>
  <r>
    <n v="55766"/>
    <x v="90"/>
    <x v="436"/>
    <n v="1"/>
    <n v="3"/>
    <x v="2"/>
    <x v="2"/>
    <n v="25"/>
    <n v="2.2000000000000002"/>
    <x v="0"/>
    <x v="11"/>
    <x v="35"/>
    <x v="2"/>
    <x v="35"/>
    <n v="122685.20000000001"/>
    <x v="0"/>
    <x v="3"/>
    <n v="1"/>
    <x v="6"/>
    <x v="3"/>
    <d v="2023-04-01T00:00:00"/>
  </r>
  <r>
    <n v="55767"/>
    <x v="90"/>
    <x v="11712"/>
    <n v="1"/>
    <n v="8"/>
    <x v="1"/>
    <x v="1"/>
    <n v="36"/>
    <n v="3.75"/>
    <x v="0"/>
    <x v="12"/>
    <x v="37"/>
    <x v="1"/>
    <x v="37"/>
    <n v="209126.25"/>
    <x v="0"/>
    <x v="3"/>
    <n v="1"/>
    <x v="6"/>
    <x v="3"/>
    <d v="2023-04-01T00:00:00"/>
  </r>
  <r>
    <n v="55768"/>
    <x v="90"/>
    <x v="14108"/>
    <n v="2"/>
    <n v="8"/>
    <x v="1"/>
    <x v="1"/>
    <n v="56"/>
    <n v="2.5499999999999998"/>
    <x v="1"/>
    <x v="1"/>
    <x v="8"/>
    <x v="0"/>
    <x v="8"/>
    <n v="142208.4"/>
    <x v="0"/>
    <x v="3"/>
    <n v="1"/>
    <x v="6"/>
    <x v="3"/>
    <d v="2023-04-01T00:00:00"/>
  </r>
  <r>
    <n v="55769"/>
    <x v="90"/>
    <x v="437"/>
    <n v="2"/>
    <n v="3"/>
    <x v="2"/>
    <x v="2"/>
    <n v="38"/>
    <n v="3.75"/>
    <x v="0"/>
    <x v="5"/>
    <x v="22"/>
    <x v="3"/>
    <x v="22"/>
    <n v="209133.75"/>
    <x v="0"/>
    <x v="3"/>
    <n v="1"/>
    <x v="6"/>
    <x v="3"/>
    <d v="2023-04-01T00:00:00"/>
  </r>
  <r>
    <n v="55770"/>
    <x v="90"/>
    <x v="21333"/>
    <n v="2"/>
    <n v="3"/>
    <x v="2"/>
    <x v="2"/>
    <n v="22"/>
    <n v="2"/>
    <x v="0"/>
    <x v="3"/>
    <x v="3"/>
    <x v="2"/>
    <x v="3"/>
    <n v="111540"/>
    <x v="0"/>
    <x v="3"/>
    <n v="1"/>
    <x v="6"/>
    <x v="3"/>
    <d v="2023-04-01T00:00:00"/>
  </r>
  <r>
    <n v="55771"/>
    <x v="90"/>
    <x v="21334"/>
    <n v="1"/>
    <n v="3"/>
    <x v="2"/>
    <x v="2"/>
    <n v="25"/>
    <n v="2.2000000000000002"/>
    <x v="0"/>
    <x v="11"/>
    <x v="35"/>
    <x v="2"/>
    <x v="35"/>
    <n v="122696.20000000001"/>
    <x v="0"/>
    <x v="3"/>
    <n v="1"/>
    <x v="6"/>
    <x v="3"/>
    <d v="2023-04-01T00:00:00"/>
  </r>
  <r>
    <n v="55772"/>
    <x v="90"/>
    <x v="11714"/>
    <n v="2"/>
    <n v="8"/>
    <x v="1"/>
    <x v="1"/>
    <n v="55"/>
    <n v="4"/>
    <x v="1"/>
    <x v="1"/>
    <x v="27"/>
    <x v="1"/>
    <x v="27"/>
    <n v="223088"/>
    <x v="0"/>
    <x v="3"/>
    <n v="1"/>
    <x v="6"/>
    <x v="3"/>
    <d v="2023-04-01T00:00:00"/>
  </r>
  <r>
    <n v="55773"/>
    <x v="90"/>
    <x v="11715"/>
    <n v="2"/>
    <n v="8"/>
    <x v="1"/>
    <x v="1"/>
    <n v="23"/>
    <n v="2.5"/>
    <x v="0"/>
    <x v="3"/>
    <x v="33"/>
    <x v="0"/>
    <x v="33"/>
    <n v="139432.5"/>
    <x v="0"/>
    <x v="3"/>
    <n v="1"/>
    <x v="6"/>
    <x v="3"/>
    <d v="2023-04-01T00:00:00"/>
  </r>
  <r>
    <n v="55774"/>
    <x v="90"/>
    <x v="438"/>
    <n v="1"/>
    <n v="3"/>
    <x v="2"/>
    <x v="2"/>
    <n v="27"/>
    <n v="3.5"/>
    <x v="0"/>
    <x v="11"/>
    <x v="24"/>
    <x v="1"/>
    <x v="24"/>
    <n v="195209"/>
    <x v="0"/>
    <x v="3"/>
    <n v="1"/>
    <x v="6"/>
    <x v="3"/>
    <d v="2023-04-01T00:00:00"/>
  </r>
  <r>
    <n v="55775"/>
    <x v="90"/>
    <x v="5079"/>
    <n v="2"/>
    <n v="3"/>
    <x v="2"/>
    <x v="2"/>
    <n v="51"/>
    <n v="3"/>
    <x v="1"/>
    <x v="6"/>
    <x v="10"/>
    <x v="1"/>
    <x v="10"/>
    <n v="167325"/>
    <x v="0"/>
    <x v="3"/>
    <n v="1"/>
    <x v="6"/>
    <x v="3"/>
    <d v="2023-04-01T00:00:00"/>
  </r>
  <r>
    <n v="55776"/>
    <x v="90"/>
    <x v="11716"/>
    <n v="2"/>
    <n v="8"/>
    <x v="1"/>
    <x v="1"/>
    <n v="43"/>
    <n v="3"/>
    <x v="1"/>
    <x v="8"/>
    <x v="18"/>
    <x v="1"/>
    <x v="18"/>
    <n v="167328"/>
    <x v="0"/>
    <x v="3"/>
    <n v="1"/>
    <x v="6"/>
    <x v="3"/>
    <d v="2023-04-01T00:00:00"/>
  </r>
  <r>
    <n v="55777"/>
    <x v="90"/>
    <x v="21335"/>
    <n v="2"/>
    <n v="3"/>
    <x v="2"/>
    <x v="2"/>
    <n v="35"/>
    <n v="3.1"/>
    <x v="0"/>
    <x v="12"/>
    <x v="44"/>
    <x v="0"/>
    <x v="44"/>
    <n v="172908.7"/>
    <x v="0"/>
    <x v="3"/>
    <n v="1"/>
    <x v="6"/>
    <x v="3"/>
    <d v="2023-04-01T00:00:00"/>
  </r>
  <r>
    <n v="55778"/>
    <x v="90"/>
    <x v="21335"/>
    <n v="1"/>
    <n v="3"/>
    <x v="2"/>
    <x v="2"/>
    <n v="78"/>
    <n v="4.5"/>
    <x v="3"/>
    <x v="4"/>
    <x v="30"/>
    <x v="3"/>
    <x v="30"/>
    <n v="251001"/>
    <x v="0"/>
    <x v="3"/>
    <n v="1"/>
    <x v="6"/>
    <x v="3"/>
    <d v="2023-04-01T00:00:00"/>
  </r>
  <r>
    <n v="55779"/>
    <x v="90"/>
    <x v="440"/>
    <n v="1"/>
    <n v="3"/>
    <x v="2"/>
    <x v="2"/>
    <n v="28"/>
    <n v="2"/>
    <x v="0"/>
    <x v="0"/>
    <x v="5"/>
    <x v="2"/>
    <x v="5"/>
    <n v="111558"/>
    <x v="0"/>
    <x v="3"/>
    <n v="1"/>
    <x v="6"/>
    <x v="3"/>
    <d v="2023-04-01T00:00:00"/>
  </r>
  <r>
    <n v="55780"/>
    <x v="90"/>
    <x v="441"/>
    <n v="2"/>
    <n v="8"/>
    <x v="1"/>
    <x v="1"/>
    <n v="22"/>
    <n v="2"/>
    <x v="0"/>
    <x v="3"/>
    <x v="3"/>
    <x v="2"/>
    <x v="3"/>
    <n v="111560"/>
    <x v="0"/>
    <x v="3"/>
    <n v="1"/>
    <x v="6"/>
    <x v="3"/>
    <d v="2023-04-01T00:00:00"/>
  </r>
  <r>
    <n v="55781"/>
    <x v="90"/>
    <x v="21336"/>
    <n v="1"/>
    <n v="3"/>
    <x v="2"/>
    <x v="2"/>
    <n v="22"/>
    <n v="2"/>
    <x v="0"/>
    <x v="3"/>
    <x v="3"/>
    <x v="2"/>
    <x v="3"/>
    <n v="111562"/>
    <x v="0"/>
    <x v="3"/>
    <n v="1"/>
    <x v="6"/>
    <x v="3"/>
    <d v="2023-04-01T00:00:00"/>
  </r>
  <r>
    <n v="55782"/>
    <x v="90"/>
    <x v="443"/>
    <n v="2"/>
    <n v="3"/>
    <x v="2"/>
    <x v="2"/>
    <n v="56"/>
    <n v="2.5499999999999998"/>
    <x v="1"/>
    <x v="1"/>
    <x v="8"/>
    <x v="0"/>
    <x v="8"/>
    <n v="142244.09999999998"/>
    <x v="0"/>
    <x v="3"/>
    <n v="1"/>
    <x v="6"/>
    <x v="3"/>
    <d v="2023-04-01T00:00:00"/>
  </r>
  <r>
    <n v="55783"/>
    <x v="90"/>
    <x v="444"/>
    <n v="2"/>
    <n v="8"/>
    <x v="1"/>
    <x v="1"/>
    <n v="53"/>
    <n v="3"/>
    <x v="1"/>
    <x v="1"/>
    <x v="39"/>
    <x v="1"/>
    <x v="39"/>
    <n v="167349"/>
    <x v="0"/>
    <x v="3"/>
    <n v="1"/>
    <x v="6"/>
    <x v="3"/>
    <d v="2023-04-01T00:00:00"/>
  </r>
  <r>
    <n v="55784"/>
    <x v="90"/>
    <x v="17362"/>
    <n v="1"/>
    <n v="3"/>
    <x v="2"/>
    <x v="2"/>
    <n v="29"/>
    <n v="2.5"/>
    <x v="0"/>
    <x v="0"/>
    <x v="25"/>
    <x v="0"/>
    <x v="25"/>
    <n v="139460"/>
    <x v="0"/>
    <x v="3"/>
    <n v="1"/>
    <x v="6"/>
    <x v="3"/>
    <d v="2023-04-01T00:00:00"/>
  </r>
  <r>
    <n v="55785"/>
    <x v="90"/>
    <x v="446"/>
    <n v="1"/>
    <n v="3"/>
    <x v="2"/>
    <x v="2"/>
    <n v="43"/>
    <n v="3"/>
    <x v="1"/>
    <x v="8"/>
    <x v="18"/>
    <x v="1"/>
    <x v="18"/>
    <n v="167355"/>
    <x v="0"/>
    <x v="3"/>
    <n v="1"/>
    <x v="6"/>
    <x v="3"/>
    <d v="2023-04-01T00:00:00"/>
  </r>
  <r>
    <n v="55786"/>
    <x v="90"/>
    <x v="21337"/>
    <n v="1"/>
    <n v="8"/>
    <x v="1"/>
    <x v="1"/>
    <n v="32"/>
    <n v="3"/>
    <x v="0"/>
    <x v="0"/>
    <x v="0"/>
    <x v="0"/>
    <x v="0"/>
    <n v="167358"/>
    <x v="0"/>
    <x v="3"/>
    <n v="1"/>
    <x v="6"/>
    <x v="3"/>
    <d v="2023-04-01T00:00:00"/>
  </r>
  <r>
    <n v="55787"/>
    <x v="90"/>
    <x v="21337"/>
    <n v="1"/>
    <n v="8"/>
    <x v="1"/>
    <x v="1"/>
    <n v="73"/>
    <n v="3.75"/>
    <x v="3"/>
    <x v="10"/>
    <x v="46"/>
    <x v="3"/>
    <x v="46"/>
    <n v="209201.25"/>
    <x v="0"/>
    <x v="3"/>
    <n v="1"/>
    <x v="6"/>
    <x v="3"/>
    <d v="2023-04-01T00:00:00"/>
  </r>
  <r>
    <n v="55788"/>
    <x v="90"/>
    <x v="21338"/>
    <n v="1"/>
    <n v="8"/>
    <x v="1"/>
    <x v="1"/>
    <n v="45"/>
    <n v="3"/>
    <x v="1"/>
    <x v="8"/>
    <x v="20"/>
    <x v="1"/>
    <x v="20"/>
    <n v="167364"/>
    <x v="0"/>
    <x v="3"/>
    <n v="1"/>
    <x v="6"/>
    <x v="3"/>
    <d v="2023-04-01T00:00:00"/>
  </r>
  <r>
    <n v="55789"/>
    <x v="90"/>
    <x v="447"/>
    <n v="2"/>
    <n v="8"/>
    <x v="1"/>
    <x v="1"/>
    <n v="37"/>
    <n v="3"/>
    <x v="0"/>
    <x v="5"/>
    <x v="41"/>
    <x v="3"/>
    <x v="41"/>
    <n v="167367"/>
    <x v="0"/>
    <x v="3"/>
    <n v="1"/>
    <x v="6"/>
    <x v="3"/>
    <d v="2023-04-01T00:00:00"/>
  </r>
  <r>
    <n v="55790"/>
    <x v="90"/>
    <x v="17363"/>
    <n v="1"/>
    <n v="3"/>
    <x v="2"/>
    <x v="2"/>
    <n v="26"/>
    <n v="3"/>
    <x v="0"/>
    <x v="11"/>
    <x v="23"/>
    <x v="0"/>
    <x v="23"/>
    <n v="167370"/>
    <x v="0"/>
    <x v="3"/>
    <n v="1"/>
    <x v="6"/>
    <x v="3"/>
    <d v="2023-04-01T00:00:00"/>
  </r>
  <r>
    <n v="55791"/>
    <x v="90"/>
    <x v="10502"/>
    <n v="2"/>
    <n v="8"/>
    <x v="1"/>
    <x v="1"/>
    <n v="43"/>
    <n v="3"/>
    <x v="1"/>
    <x v="8"/>
    <x v="18"/>
    <x v="1"/>
    <x v="18"/>
    <n v="167373"/>
    <x v="0"/>
    <x v="3"/>
    <n v="1"/>
    <x v="6"/>
    <x v="3"/>
    <d v="2023-04-01T00:00:00"/>
  </r>
  <r>
    <n v="55792"/>
    <x v="90"/>
    <x v="11718"/>
    <n v="2"/>
    <n v="3"/>
    <x v="2"/>
    <x v="2"/>
    <n v="29"/>
    <n v="2.5"/>
    <x v="0"/>
    <x v="0"/>
    <x v="25"/>
    <x v="0"/>
    <x v="25"/>
    <n v="139480"/>
    <x v="0"/>
    <x v="3"/>
    <n v="1"/>
    <x v="6"/>
    <x v="3"/>
    <d v="2023-04-01T00:00:00"/>
  </r>
  <r>
    <n v="55793"/>
    <x v="90"/>
    <x v="21339"/>
    <n v="1"/>
    <n v="3"/>
    <x v="2"/>
    <x v="2"/>
    <n v="23"/>
    <n v="2.5"/>
    <x v="0"/>
    <x v="3"/>
    <x v="33"/>
    <x v="0"/>
    <x v="33"/>
    <n v="139482.5"/>
    <x v="0"/>
    <x v="3"/>
    <n v="1"/>
    <x v="6"/>
    <x v="3"/>
    <d v="2023-04-01T00:00:00"/>
  </r>
  <r>
    <n v="55794"/>
    <x v="90"/>
    <x v="448"/>
    <n v="1"/>
    <n v="8"/>
    <x v="1"/>
    <x v="1"/>
    <n v="38"/>
    <n v="3.75"/>
    <x v="0"/>
    <x v="5"/>
    <x v="22"/>
    <x v="3"/>
    <x v="22"/>
    <n v="209227.5"/>
    <x v="0"/>
    <x v="3"/>
    <n v="1"/>
    <x v="6"/>
    <x v="3"/>
    <d v="2023-04-01T00:00:00"/>
  </r>
  <r>
    <n v="55795"/>
    <x v="90"/>
    <x v="21340"/>
    <n v="1"/>
    <n v="8"/>
    <x v="1"/>
    <x v="1"/>
    <n v="40"/>
    <n v="3.75"/>
    <x v="0"/>
    <x v="5"/>
    <x v="17"/>
    <x v="3"/>
    <x v="17"/>
    <n v="209231.25"/>
    <x v="0"/>
    <x v="3"/>
    <n v="1"/>
    <x v="6"/>
    <x v="3"/>
    <d v="2023-04-01T00:00:00"/>
  </r>
  <r>
    <n v="55796"/>
    <x v="90"/>
    <x v="449"/>
    <n v="2"/>
    <n v="8"/>
    <x v="1"/>
    <x v="1"/>
    <n v="24"/>
    <n v="3"/>
    <x v="0"/>
    <x v="3"/>
    <x v="28"/>
    <x v="1"/>
    <x v="28"/>
    <n v="167388"/>
    <x v="0"/>
    <x v="3"/>
    <n v="1"/>
    <x v="6"/>
    <x v="3"/>
    <d v="2023-04-01T00:00:00"/>
  </r>
  <r>
    <n v="55797"/>
    <x v="90"/>
    <x v="451"/>
    <n v="2"/>
    <n v="8"/>
    <x v="1"/>
    <x v="1"/>
    <n v="27"/>
    <n v="3.5"/>
    <x v="0"/>
    <x v="11"/>
    <x v="24"/>
    <x v="1"/>
    <x v="24"/>
    <n v="195289.5"/>
    <x v="0"/>
    <x v="3"/>
    <n v="1"/>
    <x v="6"/>
    <x v="3"/>
    <d v="2023-04-01T00:00:00"/>
  </r>
  <r>
    <n v="55798"/>
    <x v="90"/>
    <x v="452"/>
    <n v="1"/>
    <n v="3"/>
    <x v="2"/>
    <x v="2"/>
    <n v="60"/>
    <n v="3.75"/>
    <x v="2"/>
    <x v="2"/>
    <x v="29"/>
    <x v="0"/>
    <x v="29"/>
    <n v="209242.5"/>
    <x v="0"/>
    <x v="3"/>
    <n v="1"/>
    <x v="6"/>
    <x v="3"/>
    <d v="2023-04-01T00:00:00"/>
  </r>
  <r>
    <n v="55799"/>
    <x v="90"/>
    <x v="5800"/>
    <n v="1"/>
    <n v="3"/>
    <x v="2"/>
    <x v="2"/>
    <n v="40"/>
    <n v="3.75"/>
    <x v="0"/>
    <x v="5"/>
    <x v="17"/>
    <x v="3"/>
    <x v="17"/>
    <n v="209246.25"/>
    <x v="0"/>
    <x v="3"/>
    <n v="1"/>
    <x v="6"/>
    <x v="3"/>
    <d v="2023-04-01T00:00:00"/>
  </r>
  <r>
    <n v="55800"/>
    <x v="90"/>
    <x v="1418"/>
    <n v="2"/>
    <n v="8"/>
    <x v="1"/>
    <x v="1"/>
    <n v="35"/>
    <n v="3.1"/>
    <x v="0"/>
    <x v="12"/>
    <x v="44"/>
    <x v="0"/>
    <x v="44"/>
    <n v="172980"/>
    <x v="0"/>
    <x v="3"/>
    <n v="1"/>
    <x v="6"/>
    <x v="3"/>
    <d v="2023-04-01T00:00:00"/>
  </r>
  <r>
    <n v="55801"/>
    <x v="90"/>
    <x v="453"/>
    <n v="1"/>
    <n v="8"/>
    <x v="1"/>
    <x v="1"/>
    <n v="41"/>
    <n v="4.25"/>
    <x v="0"/>
    <x v="5"/>
    <x v="40"/>
    <x v="1"/>
    <x v="40"/>
    <n v="237154.25"/>
    <x v="0"/>
    <x v="3"/>
    <n v="1"/>
    <x v="6"/>
    <x v="3"/>
    <d v="2023-04-01T00:00:00"/>
  </r>
  <r>
    <n v="55802"/>
    <x v="90"/>
    <x v="11720"/>
    <n v="1"/>
    <n v="3"/>
    <x v="2"/>
    <x v="2"/>
    <n v="22"/>
    <n v="2"/>
    <x v="0"/>
    <x v="3"/>
    <x v="3"/>
    <x v="2"/>
    <x v="3"/>
    <n v="111604"/>
    <x v="0"/>
    <x v="3"/>
    <n v="1"/>
    <x v="6"/>
    <x v="3"/>
    <d v="2023-04-01T00:00:00"/>
  </r>
  <r>
    <n v="55803"/>
    <x v="90"/>
    <x v="456"/>
    <n v="2"/>
    <n v="3"/>
    <x v="2"/>
    <x v="2"/>
    <n v="40"/>
    <n v="3.75"/>
    <x v="0"/>
    <x v="5"/>
    <x v="17"/>
    <x v="3"/>
    <x v="17"/>
    <n v="209261.25"/>
    <x v="0"/>
    <x v="3"/>
    <n v="1"/>
    <x v="6"/>
    <x v="3"/>
    <d v="2023-04-01T00:00:00"/>
  </r>
  <r>
    <n v="55804"/>
    <x v="90"/>
    <x v="457"/>
    <n v="2"/>
    <n v="3"/>
    <x v="2"/>
    <x v="2"/>
    <n v="32"/>
    <n v="3"/>
    <x v="0"/>
    <x v="0"/>
    <x v="0"/>
    <x v="0"/>
    <x v="0"/>
    <n v="167412"/>
    <x v="0"/>
    <x v="3"/>
    <n v="1"/>
    <x v="6"/>
    <x v="3"/>
    <d v="2023-04-01T00:00:00"/>
  </r>
  <r>
    <n v="55805"/>
    <x v="90"/>
    <x v="11721"/>
    <n v="2"/>
    <n v="3"/>
    <x v="2"/>
    <x v="2"/>
    <n v="52"/>
    <n v="2.5"/>
    <x v="1"/>
    <x v="1"/>
    <x v="50"/>
    <x v="0"/>
    <x v="50"/>
    <n v="139512.5"/>
    <x v="0"/>
    <x v="3"/>
    <n v="1"/>
    <x v="6"/>
    <x v="3"/>
    <d v="2023-04-01T00:00:00"/>
  </r>
  <r>
    <n v="55806"/>
    <x v="90"/>
    <x v="14848"/>
    <n v="2"/>
    <n v="8"/>
    <x v="1"/>
    <x v="1"/>
    <n v="36"/>
    <n v="3.75"/>
    <x v="0"/>
    <x v="12"/>
    <x v="37"/>
    <x v="1"/>
    <x v="37"/>
    <n v="209272.5"/>
    <x v="0"/>
    <x v="3"/>
    <n v="1"/>
    <x v="6"/>
    <x v="3"/>
    <d v="2023-04-01T00:00:00"/>
  </r>
  <r>
    <n v="55807"/>
    <x v="90"/>
    <x v="14848"/>
    <n v="1"/>
    <n v="8"/>
    <x v="1"/>
    <x v="1"/>
    <n v="69"/>
    <n v="3.25"/>
    <x v="3"/>
    <x v="9"/>
    <x v="16"/>
    <x v="3"/>
    <x v="16"/>
    <n v="181372.75"/>
    <x v="0"/>
    <x v="3"/>
    <n v="1"/>
    <x v="6"/>
    <x v="3"/>
    <d v="2023-04-01T00:00:00"/>
  </r>
  <r>
    <n v="55808"/>
    <x v="90"/>
    <x v="17365"/>
    <n v="1"/>
    <n v="3"/>
    <x v="2"/>
    <x v="2"/>
    <n v="53"/>
    <n v="3"/>
    <x v="1"/>
    <x v="1"/>
    <x v="39"/>
    <x v="1"/>
    <x v="39"/>
    <n v="167424"/>
    <x v="0"/>
    <x v="3"/>
    <n v="1"/>
    <x v="6"/>
    <x v="3"/>
    <d v="2023-04-01T00:00:00"/>
  </r>
  <r>
    <n v="55809"/>
    <x v="90"/>
    <x v="11722"/>
    <n v="2"/>
    <n v="8"/>
    <x v="1"/>
    <x v="1"/>
    <n v="37"/>
    <n v="3"/>
    <x v="0"/>
    <x v="5"/>
    <x v="41"/>
    <x v="3"/>
    <x v="41"/>
    <n v="167427"/>
    <x v="0"/>
    <x v="3"/>
    <n v="1"/>
    <x v="6"/>
    <x v="3"/>
    <d v="2023-04-01T00:00:00"/>
  </r>
  <r>
    <n v="55810"/>
    <x v="90"/>
    <x v="11723"/>
    <n v="1"/>
    <n v="3"/>
    <x v="2"/>
    <x v="2"/>
    <n v="51"/>
    <n v="3"/>
    <x v="1"/>
    <x v="6"/>
    <x v="10"/>
    <x v="1"/>
    <x v="10"/>
    <n v="167430"/>
    <x v="0"/>
    <x v="3"/>
    <n v="1"/>
    <x v="6"/>
    <x v="3"/>
    <d v="2023-04-01T00:00:00"/>
  </r>
  <r>
    <n v="55811"/>
    <x v="90"/>
    <x v="11723"/>
    <n v="1"/>
    <n v="3"/>
    <x v="2"/>
    <x v="2"/>
    <n v="74"/>
    <n v="3.5"/>
    <x v="3"/>
    <x v="9"/>
    <x v="38"/>
    <x v="3"/>
    <x v="38"/>
    <n v="195338.5"/>
    <x v="0"/>
    <x v="3"/>
    <n v="1"/>
    <x v="6"/>
    <x v="3"/>
    <d v="2023-04-01T00:00:00"/>
  </r>
  <r>
    <n v="55812"/>
    <x v="90"/>
    <x v="11724"/>
    <n v="2"/>
    <n v="8"/>
    <x v="1"/>
    <x v="1"/>
    <n v="51"/>
    <n v="3"/>
    <x v="1"/>
    <x v="6"/>
    <x v="10"/>
    <x v="1"/>
    <x v="10"/>
    <n v="167436"/>
    <x v="0"/>
    <x v="3"/>
    <n v="1"/>
    <x v="6"/>
    <x v="3"/>
    <d v="2023-04-01T00:00:00"/>
  </r>
  <r>
    <n v="55813"/>
    <x v="90"/>
    <x v="21341"/>
    <n v="2"/>
    <n v="3"/>
    <x v="2"/>
    <x v="2"/>
    <n v="22"/>
    <n v="2"/>
    <x v="0"/>
    <x v="3"/>
    <x v="3"/>
    <x v="2"/>
    <x v="3"/>
    <n v="111626"/>
    <x v="0"/>
    <x v="3"/>
    <n v="1"/>
    <x v="6"/>
    <x v="3"/>
    <d v="2023-04-01T00:00:00"/>
  </r>
  <r>
    <n v="55814"/>
    <x v="90"/>
    <x v="11726"/>
    <n v="2"/>
    <n v="3"/>
    <x v="2"/>
    <x v="2"/>
    <n v="39"/>
    <n v="4.25"/>
    <x v="0"/>
    <x v="5"/>
    <x v="6"/>
    <x v="0"/>
    <x v="6"/>
    <n v="237209.5"/>
    <x v="0"/>
    <x v="3"/>
    <n v="1"/>
    <x v="6"/>
    <x v="3"/>
    <d v="2023-04-01T00:00:00"/>
  </r>
  <r>
    <n v="55815"/>
    <x v="90"/>
    <x v="17366"/>
    <n v="2"/>
    <n v="3"/>
    <x v="2"/>
    <x v="2"/>
    <n v="50"/>
    <n v="2.5"/>
    <x v="1"/>
    <x v="6"/>
    <x v="42"/>
    <x v="0"/>
    <x v="42"/>
    <n v="139537.5"/>
    <x v="0"/>
    <x v="3"/>
    <n v="1"/>
    <x v="6"/>
    <x v="3"/>
    <d v="2023-04-01T00:00:00"/>
  </r>
  <r>
    <n v="55816"/>
    <x v="90"/>
    <x v="17366"/>
    <n v="1"/>
    <n v="3"/>
    <x v="2"/>
    <x v="2"/>
    <n v="69"/>
    <n v="3.25"/>
    <x v="3"/>
    <x v="9"/>
    <x v="16"/>
    <x v="3"/>
    <x v="16"/>
    <n v="181402"/>
    <x v="0"/>
    <x v="3"/>
    <n v="1"/>
    <x v="6"/>
    <x v="3"/>
    <d v="2023-04-01T00:00:00"/>
  </r>
  <r>
    <n v="55817"/>
    <x v="90"/>
    <x v="21342"/>
    <n v="1"/>
    <n v="8"/>
    <x v="1"/>
    <x v="1"/>
    <n v="50"/>
    <n v="2.5"/>
    <x v="1"/>
    <x v="6"/>
    <x v="42"/>
    <x v="0"/>
    <x v="42"/>
    <n v="139542.5"/>
    <x v="0"/>
    <x v="3"/>
    <n v="1"/>
    <x v="6"/>
    <x v="3"/>
    <d v="2023-04-01T00:00:00"/>
  </r>
  <r>
    <n v="55818"/>
    <x v="90"/>
    <x v="11729"/>
    <n v="1"/>
    <n v="8"/>
    <x v="1"/>
    <x v="1"/>
    <n v="44"/>
    <n v="2.5"/>
    <x v="1"/>
    <x v="8"/>
    <x v="31"/>
    <x v="0"/>
    <x v="31"/>
    <n v="139545"/>
    <x v="0"/>
    <x v="3"/>
    <n v="1"/>
    <x v="6"/>
    <x v="3"/>
    <d v="2023-04-01T00:00:00"/>
  </r>
  <r>
    <n v="55819"/>
    <x v="90"/>
    <x v="17367"/>
    <n v="1"/>
    <n v="3"/>
    <x v="2"/>
    <x v="2"/>
    <n v="55"/>
    <n v="4"/>
    <x v="1"/>
    <x v="1"/>
    <x v="27"/>
    <x v="1"/>
    <x v="27"/>
    <n v="223276"/>
    <x v="0"/>
    <x v="3"/>
    <n v="1"/>
    <x v="6"/>
    <x v="3"/>
    <d v="2023-04-01T00:00:00"/>
  </r>
  <r>
    <n v="55820"/>
    <x v="90"/>
    <x v="462"/>
    <n v="2"/>
    <n v="3"/>
    <x v="2"/>
    <x v="2"/>
    <n v="44"/>
    <n v="2.5"/>
    <x v="1"/>
    <x v="8"/>
    <x v="31"/>
    <x v="0"/>
    <x v="31"/>
    <n v="139550"/>
    <x v="0"/>
    <x v="3"/>
    <n v="1"/>
    <x v="6"/>
    <x v="3"/>
    <d v="2023-04-01T00:00:00"/>
  </r>
  <r>
    <n v="55821"/>
    <x v="90"/>
    <x v="464"/>
    <n v="2"/>
    <n v="3"/>
    <x v="2"/>
    <x v="2"/>
    <n v="51"/>
    <n v="3"/>
    <x v="1"/>
    <x v="6"/>
    <x v="10"/>
    <x v="1"/>
    <x v="10"/>
    <n v="167463"/>
    <x v="0"/>
    <x v="3"/>
    <n v="1"/>
    <x v="6"/>
    <x v="3"/>
    <d v="2023-04-01T00:00:00"/>
  </r>
  <r>
    <n v="55822"/>
    <x v="90"/>
    <x v="1432"/>
    <n v="1"/>
    <n v="3"/>
    <x v="2"/>
    <x v="2"/>
    <n v="47"/>
    <n v="3"/>
    <x v="1"/>
    <x v="7"/>
    <x v="12"/>
    <x v="1"/>
    <x v="12"/>
    <n v="167466"/>
    <x v="0"/>
    <x v="3"/>
    <n v="1"/>
    <x v="6"/>
    <x v="3"/>
    <d v="2023-04-01T00:00:00"/>
  </r>
  <r>
    <n v="55823"/>
    <x v="90"/>
    <x v="465"/>
    <n v="1"/>
    <n v="8"/>
    <x v="1"/>
    <x v="1"/>
    <n v="43"/>
    <n v="3"/>
    <x v="1"/>
    <x v="8"/>
    <x v="18"/>
    <x v="1"/>
    <x v="18"/>
    <n v="167469"/>
    <x v="0"/>
    <x v="3"/>
    <n v="1"/>
    <x v="6"/>
    <x v="3"/>
    <d v="2023-04-01T00:00:00"/>
  </r>
  <r>
    <n v="55824"/>
    <x v="90"/>
    <x v="11730"/>
    <n v="1"/>
    <n v="3"/>
    <x v="2"/>
    <x v="2"/>
    <n v="48"/>
    <n v="2.5"/>
    <x v="1"/>
    <x v="6"/>
    <x v="32"/>
    <x v="0"/>
    <x v="32"/>
    <n v="139560"/>
    <x v="0"/>
    <x v="3"/>
    <n v="1"/>
    <x v="6"/>
    <x v="3"/>
    <d v="2023-04-01T00:00:00"/>
  </r>
  <r>
    <n v="55825"/>
    <x v="90"/>
    <x v="11730"/>
    <n v="1"/>
    <n v="3"/>
    <x v="2"/>
    <x v="2"/>
    <n v="70"/>
    <n v="3.25"/>
    <x v="3"/>
    <x v="4"/>
    <x v="45"/>
    <x v="3"/>
    <x v="45"/>
    <n v="181431.25"/>
    <x v="0"/>
    <x v="3"/>
    <n v="1"/>
    <x v="6"/>
    <x v="3"/>
    <d v="2023-04-01T00:00:00"/>
  </r>
  <r>
    <n v="55826"/>
    <x v="90"/>
    <x v="466"/>
    <n v="2"/>
    <n v="8"/>
    <x v="1"/>
    <x v="1"/>
    <n v="61"/>
    <n v="4.75"/>
    <x v="2"/>
    <x v="2"/>
    <x v="15"/>
    <x v="1"/>
    <x v="15"/>
    <n v="265173.5"/>
    <x v="0"/>
    <x v="3"/>
    <n v="1"/>
    <x v="6"/>
    <x v="3"/>
    <d v="2023-04-01T00:00:00"/>
  </r>
  <r>
    <n v="55827"/>
    <x v="90"/>
    <x v="467"/>
    <n v="1"/>
    <n v="3"/>
    <x v="2"/>
    <x v="2"/>
    <n v="40"/>
    <n v="3.75"/>
    <x v="0"/>
    <x v="5"/>
    <x v="17"/>
    <x v="3"/>
    <x v="17"/>
    <n v="209351.25"/>
    <x v="0"/>
    <x v="3"/>
    <n v="1"/>
    <x v="6"/>
    <x v="3"/>
    <d v="2023-04-01T00:00:00"/>
  </r>
  <r>
    <n v="55828"/>
    <x v="90"/>
    <x v="17368"/>
    <n v="1"/>
    <n v="3"/>
    <x v="2"/>
    <x v="2"/>
    <n v="49"/>
    <n v="3"/>
    <x v="1"/>
    <x v="6"/>
    <x v="49"/>
    <x v="1"/>
    <x v="49"/>
    <n v="167484"/>
    <x v="0"/>
    <x v="3"/>
    <n v="1"/>
    <x v="6"/>
    <x v="3"/>
    <d v="2023-04-01T00:00:00"/>
  </r>
  <r>
    <n v="55829"/>
    <x v="90"/>
    <x v="13091"/>
    <n v="2"/>
    <n v="3"/>
    <x v="2"/>
    <x v="2"/>
    <n v="35"/>
    <n v="3.1"/>
    <x v="0"/>
    <x v="12"/>
    <x v="44"/>
    <x v="0"/>
    <x v="44"/>
    <n v="173069.9"/>
    <x v="0"/>
    <x v="3"/>
    <n v="1"/>
    <x v="6"/>
    <x v="3"/>
    <d v="2023-04-01T00:00:00"/>
  </r>
  <r>
    <n v="55830"/>
    <x v="90"/>
    <x v="474"/>
    <n v="1"/>
    <n v="8"/>
    <x v="1"/>
    <x v="1"/>
    <n v="61"/>
    <n v="4.75"/>
    <x v="2"/>
    <x v="2"/>
    <x v="15"/>
    <x v="1"/>
    <x v="15"/>
    <n v="265192.5"/>
    <x v="0"/>
    <x v="3"/>
    <n v="1"/>
    <x v="6"/>
    <x v="3"/>
    <d v="2023-04-01T00:00:00"/>
  </r>
  <r>
    <n v="55831"/>
    <x v="90"/>
    <x v="17370"/>
    <n v="1"/>
    <n v="8"/>
    <x v="1"/>
    <x v="1"/>
    <n v="30"/>
    <n v="3"/>
    <x v="0"/>
    <x v="0"/>
    <x v="51"/>
    <x v="1"/>
    <x v="51"/>
    <n v="167493"/>
    <x v="0"/>
    <x v="3"/>
    <n v="1"/>
    <x v="6"/>
    <x v="3"/>
    <d v="2023-04-01T00:00:00"/>
  </r>
  <r>
    <n v="55832"/>
    <x v="90"/>
    <x v="21343"/>
    <n v="1"/>
    <n v="3"/>
    <x v="2"/>
    <x v="2"/>
    <n v="40"/>
    <n v="3.75"/>
    <x v="0"/>
    <x v="5"/>
    <x v="17"/>
    <x v="3"/>
    <x v="17"/>
    <n v="209370"/>
    <x v="0"/>
    <x v="3"/>
    <n v="1"/>
    <x v="6"/>
    <x v="3"/>
    <d v="2023-04-01T00:00:00"/>
  </r>
  <r>
    <n v="55833"/>
    <x v="90"/>
    <x v="21343"/>
    <n v="1"/>
    <n v="3"/>
    <x v="2"/>
    <x v="2"/>
    <n v="78"/>
    <n v="4.5"/>
    <x v="3"/>
    <x v="4"/>
    <x v="30"/>
    <x v="3"/>
    <x v="30"/>
    <n v="251248.5"/>
    <x v="0"/>
    <x v="3"/>
    <n v="1"/>
    <x v="6"/>
    <x v="3"/>
    <d v="2023-04-01T00:00:00"/>
  </r>
  <r>
    <n v="55834"/>
    <x v="90"/>
    <x v="476"/>
    <n v="1"/>
    <n v="3"/>
    <x v="2"/>
    <x v="2"/>
    <n v="36"/>
    <n v="3.75"/>
    <x v="0"/>
    <x v="12"/>
    <x v="37"/>
    <x v="1"/>
    <x v="37"/>
    <n v="209377.5"/>
    <x v="0"/>
    <x v="3"/>
    <n v="1"/>
    <x v="6"/>
    <x v="3"/>
    <d v="2023-04-01T00:00:00"/>
  </r>
  <r>
    <n v="55835"/>
    <x v="90"/>
    <x v="11733"/>
    <n v="2"/>
    <n v="3"/>
    <x v="2"/>
    <x v="2"/>
    <n v="33"/>
    <n v="3.5"/>
    <x v="0"/>
    <x v="0"/>
    <x v="9"/>
    <x v="1"/>
    <x v="9"/>
    <n v="195422.5"/>
    <x v="0"/>
    <x v="3"/>
    <n v="1"/>
    <x v="6"/>
    <x v="3"/>
    <d v="2023-04-01T00:00:00"/>
  </r>
  <r>
    <n v="55836"/>
    <x v="90"/>
    <x v="21344"/>
    <n v="1"/>
    <n v="3"/>
    <x v="2"/>
    <x v="2"/>
    <n v="35"/>
    <n v="3.1"/>
    <x v="0"/>
    <x v="12"/>
    <x v="44"/>
    <x v="0"/>
    <x v="44"/>
    <n v="173091.6"/>
    <x v="0"/>
    <x v="3"/>
    <n v="1"/>
    <x v="6"/>
    <x v="3"/>
    <d v="2023-04-01T00:00:00"/>
  </r>
  <r>
    <n v="55837"/>
    <x v="90"/>
    <x v="21345"/>
    <n v="1"/>
    <n v="3"/>
    <x v="2"/>
    <x v="2"/>
    <n v="47"/>
    <n v="3"/>
    <x v="1"/>
    <x v="7"/>
    <x v="12"/>
    <x v="1"/>
    <x v="12"/>
    <n v="167511"/>
    <x v="0"/>
    <x v="3"/>
    <n v="1"/>
    <x v="6"/>
    <x v="3"/>
    <d v="2023-04-01T00:00:00"/>
  </r>
  <r>
    <n v="55838"/>
    <x v="90"/>
    <x v="21346"/>
    <n v="2"/>
    <n v="8"/>
    <x v="1"/>
    <x v="1"/>
    <n v="49"/>
    <n v="3"/>
    <x v="1"/>
    <x v="6"/>
    <x v="49"/>
    <x v="1"/>
    <x v="49"/>
    <n v="167514"/>
    <x v="0"/>
    <x v="3"/>
    <n v="1"/>
    <x v="6"/>
    <x v="3"/>
    <d v="2023-04-01T00:00:00"/>
  </r>
  <r>
    <n v="55839"/>
    <x v="90"/>
    <x v="11734"/>
    <n v="1"/>
    <n v="8"/>
    <x v="1"/>
    <x v="1"/>
    <n v="87"/>
    <n v="3"/>
    <x v="0"/>
    <x v="5"/>
    <x v="11"/>
    <x v="3"/>
    <x v="11"/>
    <n v="167517"/>
    <x v="0"/>
    <x v="3"/>
    <n v="1"/>
    <x v="6"/>
    <x v="3"/>
    <d v="2023-04-01T00:00:00"/>
  </r>
  <r>
    <n v="55840"/>
    <x v="90"/>
    <x v="11734"/>
    <n v="1"/>
    <n v="8"/>
    <x v="1"/>
    <x v="1"/>
    <n v="74"/>
    <n v="3.5"/>
    <x v="3"/>
    <x v="9"/>
    <x v="38"/>
    <x v="3"/>
    <x v="38"/>
    <n v="195440"/>
    <x v="0"/>
    <x v="3"/>
    <n v="1"/>
    <x v="6"/>
    <x v="3"/>
    <d v="2023-04-01T00:00:00"/>
  </r>
  <r>
    <n v="55841"/>
    <x v="90"/>
    <x v="21347"/>
    <n v="1"/>
    <n v="3"/>
    <x v="2"/>
    <x v="2"/>
    <n v="27"/>
    <n v="3.5"/>
    <x v="0"/>
    <x v="11"/>
    <x v="24"/>
    <x v="1"/>
    <x v="24"/>
    <n v="195443.5"/>
    <x v="0"/>
    <x v="3"/>
    <n v="1"/>
    <x v="6"/>
    <x v="3"/>
    <d v="2023-04-01T00:00:00"/>
  </r>
  <r>
    <n v="55842"/>
    <x v="90"/>
    <x v="480"/>
    <n v="1"/>
    <n v="3"/>
    <x v="2"/>
    <x v="2"/>
    <n v="39"/>
    <n v="4.25"/>
    <x v="0"/>
    <x v="5"/>
    <x v="6"/>
    <x v="0"/>
    <x v="6"/>
    <n v="237328.5"/>
    <x v="0"/>
    <x v="3"/>
    <n v="1"/>
    <x v="6"/>
    <x v="3"/>
    <d v="2023-04-01T00:00:00"/>
  </r>
  <r>
    <n v="55843"/>
    <x v="91"/>
    <x v="17373"/>
    <n v="2"/>
    <n v="5"/>
    <x v="0"/>
    <x v="0"/>
    <n v="37"/>
    <n v="3"/>
    <x v="0"/>
    <x v="5"/>
    <x v="41"/>
    <x v="3"/>
    <x v="41"/>
    <n v="167529"/>
    <x v="0"/>
    <x v="3"/>
    <n v="2"/>
    <x v="0"/>
    <x v="3"/>
    <d v="2023-04-02T00:00:00"/>
  </r>
  <r>
    <n v="55844"/>
    <x v="91"/>
    <x v="1449"/>
    <n v="1"/>
    <n v="5"/>
    <x v="0"/>
    <x v="0"/>
    <n v="31"/>
    <n v="2.2000000000000002"/>
    <x v="0"/>
    <x v="0"/>
    <x v="48"/>
    <x v="2"/>
    <x v="48"/>
    <n v="122856.8"/>
    <x v="0"/>
    <x v="3"/>
    <n v="2"/>
    <x v="0"/>
    <x v="3"/>
    <d v="2023-04-02T00:00:00"/>
  </r>
  <r>
    <n v="55845"/>
    <x v="91"/>
    <x v="15419"/>
    <n v="2"/>
    <n v="5"/>
    <x v="0"/>
    <x v="0"/>
    <n v="60"/>
    <n v="3.75"/>
    <x v="2"/>
    <x v="2"/>
    <x v="29"/>
    <x v="0"/>
    <x v="29"/>
    <n v="209418.75"/>
    <x v="0"/>
    <x v="3"/>
    <n v="2"/>
    <x v="0"/>
    <x v="3"/>
    <d v="2023-04-02T00:00:00"/>
  </r>
  <r>
    <n v="55846"/>
    <x v="91"/>
    <x v="15419"/>
    <n v="1"/>
    <n v="5"/>
    <x v="0"/>
    <x v="0"/>
    <n v="71"/>
    <n v="3.75"/>
    <x v="3"/>
    <x v="10"/>
    <x v="21"/>
    <x v="3"/>
    <x v="21"/>
    <n v="209422.5"/>
    <x v="0"/>
    <x v="3"/>
    <n v="2"/>
    <x v="0"/>
    <x v="3"/>
    <d v="2023-04-02T00:00:00"/>
  </r>
  <r>
    <n v="55847"/>
    <x v="91"/>
    <x v="482"/>
    <n v="1"/>
    <n v="5"/>
    <x v="0"/>
    <x v="0"/>
    <n v="51"/>
    <n v="3"/>
    <x v="1"/>
    <x v="6"/>
    <x v="10"/>
    <x v="1"/>
    <x v="10"/>
    <n v="167541"/>
    <x v="0"/>
    <x v="3"/>
    <n v="2"/>
    <x v="0"/>
    <x v="3"/>
    <d v="2023-04-02T00:00:00"/>
  </r>
  <r>
    <n v="55848"/>
    <x v="91"/>
    <x v="484"/>
    <n v="1"/>
    <n v="5"/>
    <x v="0"/>
    <x v="0"/>
    <n v="57"/>
    <n v="3.1"/>
    <x v="1"/>
    <x v="1"/>
    <x v="1"/>
    <x v="1"/>
    <x v="1"/>
    <n v="173128.80000000002"/>
    <x v="0"/>
    <x v="3"/>
    <n v="2"/>
    <x v="0"/>
    <x v="3"/>
    <d v="2023-04-02T00:00:00"/>
  </r>
  <r>
    <n v="55849"/>
    <x v="91"/>
    <x v="484"/>
    <n v="1"/>
    <n v="5"/>
    <x v="0"/>
    <x v="0"/>
    <n v="70"/>
    <n v="3.25"/>
    <x v="3"/>
    <x v="4"/>
    <x v="45"/>
    <x v="3"/>
    <x v="45"/>
    <n v="181509.25"/>
    <x v="0"/>
    <x v="3"/>
    <n v="2"/>
    <x v="0"/>
    <x v="3"/>
    <d v="2023-04-02T00:00:00"/>
  </r>
  <r>
    <n v="55850"/>
    <x v="91"/>
    <x v="21348"/>
    <n v="1"/>
    <n v="5"/>
    <x v="0"/>
    <x v="0"/>
    <n v="52"/>
    <n v="2.5"/>
    <x v="1"/>
    <x v="1"/>
    <x v="50"/>
    <x v="0"/>
    <x v="50"/>
    <n v="139625"/>
    <x v="0"/>
    <x v="3"/>
    <n v="2"/>
    <x v="0"/>
    <x v="3"/>
    <d v="2023-04-02T00:00:00"/>
  </r>
  <r>
    <n v="55851"/>
    <x v="91"/>
    <x v="485"/>
    <n v="2"/>
    <n v="5"/>
    <x v="0"/>
    <x v="0"/>
    <n v="61"/>
    <n v="4.75"/>
    <x v="2"/>
    <x v="2"/>
    <x v="15"/>
    <x v="1"/>
    <x v="15"/>
    <n v="265292.25"/>
    <x v="0"/>
    <x v="3"/>
    <n v="2"/>
    <x v="0"/>
    <x v="3"/>
    <d v="2023-04-02T00:00:00"/>
  </r>
  <r>
    <n v="55852"/>
    <x v="91"/>
    <x v="486"/>
    <n v="1"/>
    <n v="5"/>
    <x v="0"/>
    <x v="0"/>
    <n v="42"/>
    <n v="2.5"/>
    <x v="1"/>
    <x v="8"/>
    <x v="14"/>
    <x v="0"/>
    <x v="14"/>
    <n v="139630"/>
    <x v="0"/>
    <x v="3"/>
    <n v="2"/>
    <x v="0"/>
    <x v="3"/>
    <d v="2023-04-02T00:00:00"/>
  </r>
  <r>
    <n v="55853"/>
    <x v="91"/>
    <x v="487"/>
    <n v="1"/>
    <n v="5"/>
    <x v="0"/>
    <x v="0"/>
    <n v="24"/>
    <n v="3"/>
    <x v="0"/>
    <x v="3"/>
    <x v="28"/>
    <x v="1"/>
    <x v="28"/>
    <n v="167559"/>
    <x v="0"/>
    <x v="3"/>
    <n v="2"/>
    <x v="0"/>
    <x v="3"/>
    <d v="2023-04-02T00:00:00"/>
  </r>
  <r>
    <n v="55854"/>
    <x v="91"/>
    <x v="1874"/>
    <n v="2"/>
    <n v="5"/>
    <x v="0"/>
    <x v="0"/>
    <n v="26"/>
    <n v="3"/>
    <x v="0"/>
    <x v="11"/>
    <x v="23"/>
    <x v="0"/>
    <x v="23"/>
    <n v="167562"/>
    <x v="0"/>
    <x v="3"/>
    <n v="2"/>
    <x v="0"/>
    <x v="3"/>
    <d v="2023-04-02T00:00:00"/>
  </r>
  <r>
    <n v="55855"/>
    <x v="91"/>
    <x v="490"/>
    <n v="2"/>
    <n v="5"/>
    <x v="0"/>
    <x v="0"/>
    <n v="27"/>
    <n v="3.5"/>
    <x v="0"/>
    <x v="11"/>
    <x v="24"/>
    <x v="1"/>
    <x v="24"/>
    <n v="195492.5"/>
    <x v="0"/>
    <x v="3"/>
    <n v="2"/>
    <x v="0"/>
    <x v="3"/>
    <d v="2023-04-02T00:00:00"/>
  </r>
  <r>
    <n v="55856"/>
    <x v="91"/>
    <x v="17375"/>
    <n v="2"/>
    <n v="5"/>
    <x v="0"/>
    <x v="0"/>
    <n v="53"/>
    <n v="3"/>
    <x v="1"/>
    <x v="1"/>
    <x v="39"/>
    <x v="1"/>
    <x v="39"/>
    <n v="167568"/>
    <x v="0"/>
    <x v="3"/>
    <n v="2"/>
    <x v="0"/>
    <x v="3"/>
    <d v="2023-04-02T00:00:00"/>
  </r>
  <r>
    <n v="55857"/>
    <x v="91"/>
    <x v="491"/>
    <n v="1"/>
    <n v="5"/>
    <x v="0"/>
    <x v="0"/>
    <n v="48"/>
    <n v="2.5"/>
    <x v="1"/>
    <x v="6"/>
    <x v="32"/>
    <x v="0"/>
    <x v="32"/>
    <n v="139642.5"/>
    <x v="0"/>
    <x v="3"/>
    <n v="2"/>
    <x v="0"/>
    <x v="3"/>
    <d v="2023-04-02T00:00:00"/>
  </r>
  <r>
    <n v="55858"/>
    <x v="91"/>
    <x v="491"/>
    <n v="1"/>
    <n v="5"/>
    <x v="0"/>
    <x v="0"/>
    <n v="75"/>
    <n v="3.5"/>
    <x v="3"/>
    <x v="10"/>
    <x v="47"/>
    <x v="3"/>
    <x v="47"/>
    <n v="195503"/>
    <x v="0"/>
    <x v="3"/>
    <n v="2"/>
    <x v="0"/>
    <x v="3"/>
    <d v="2023-04-02T00:00:00"/>
  </r>
  <r>
    <n v="55859"/>
    <x v="91"/>
    <x v="5901"/>
    <n v="2"/>
    <n v="8"/>
    <x v="1"/>
    <x v="1"/>
    <n v="54"/>
    <n v="2.5"/>
    <x v="1"/>
    <x v="1"/>
    <x v="26"/>
    <x v="0"/>
    <x v="26"/>
    <n v="139647.5"/>
    <x v="0"/>
    <x v="3"/>
    <n v="2"/>
    <x v="0"/>
    <x v="3"/>
    <d v="2023-04-02T00:00:00"/>
  </r>
  <r>
    <n v="55860"/>
    <x v="91"/>
    <x v="493"/>
    <n v="2"/>
    <n v="8"/>
    <x v="1"/>
    <x v="1"/>
    <n v="31"/>
    <n v="2.2000000000000002"/>
    <x v="0"/>
    <x v="0"/>
    <x v="48"/>
    <x v="2"/>
    <x v="48"/>
    <n v="122892.00000000001"/>
    <x v="0"/>
    <x v="3"/>
    <n v="2"/>
    <x v="0"/>
    <x v="3"/>
    <d v="2023-04-02T00:00:00"/>
  </r>
  <r>
    <n v="55861"/>
    <x v="91"/>
    <x v="11736"/>
    <n v="1"/>
    <n v="5"/>
    <x v="0"/>
    <x v="0"/>
    <n v="34"/>
    <n v="2.4500000000000002"/>
    <x v="0"/>
    <x v="12"/>
    <x v="36"/>
    <x v="2"/>
    <x v="36"/>
    <n v="136859.45000000001"/>
    <x v="0"/>
    <x v="3"/>
    <n v="2"/>
    <x v="0"/>
    <x v="3"/>
    <d v="2023-04-02T00:00:00"/>
  </r>
  <r>
    <n v="55862"/>
    <x v="91"/>
    <x v="14490"/>
    <n v="2"/>
    <n v="5"/>
    <x v="0"/>
    <x v="0"/>
    <n v="52"/>
    <n v="2.5"/>
    <x v="1"/>
    <x v="1"/>
    <x v="50"/>
    <x v="0"/>
    <x v="50"/>
    <n v="139655"/>
    <x v="0"/>
    <x v="3"/>
    <n v="2"/>
    <x v="0"/>
    <x v="3"/>
    <d v="2023-04-02T00:00:00"/>
  </r>
  <r>
    <n v="55863"/>
    <x v="91"/>
    <x v="5514"/>
    <n v="1"/>
    <n v="8"/>
    <x v="1"/>
    <x v="1"/>
    <n v="25"/>
    <n v="2.2000000000000002"/>
    <x v="0"/>
    <x v="11"/>
    <x v="35"/>
    <x v="2"/>
    <x v="35"/>
    <n v="122898.6"/>
    <x v="0"/>
    <x v="3"/>
    <n v="2"/>
    <x v="0"/>
    <x v="3"/>
    <d v="2023-04-02T00:00:00"/>
  </r>
  <r>
    <n v="55864"/>
    <x v="91"/>
    <x v="11737"/>
    <n v="2"/>
    <n v="8"/>
    <x v="1"/>
    <x v="1"/>
    <n v="48"/>
    <n v="2.5"/>
    <x v="1"/>
    <x v="6"/>
    <x v="32"/>
    <x v="0"/>
    <x v="32"/>
    <n v="139660"/>
    <x v="0"/>
    <x v="3"/>
    <n v="2"/>
    <x v="0"/>
    <x v="3"/>
    <d v="2023-04-02T00:00:00"/>
  </r>
  <r>
    <n v="55865"/>
    <x v="91"/>
    <x v="17379"/>
    <n v="2"/>
    <n v="8"/>
    <x v="1"/>
    <x v="1"/>
    <n v="37"/>
    <n v="3"/>
    <x v="0"/>
    <x v="5"/>
    <x v="41"/>
    <x v="3"/>
    <x v="41"/>
    <n v="167595"/>
    <x v="0"/>
    <x v="3"/>
    <n v="2"/>
    <x v="0"/>
    <x v="3"/>
    <d v="2023-04-02T00:00:00"/>
  </r>
  <r>
    <n v="55866"/>
    <x v="91"/>
    <x v="10189"/>
    <n v="2"/>
    <n v="5"/>
    <x v="0"/>
    <x v="0"/>
    <n v="34"/>
    <n v="2.4500000000000002"/>
    <x v="0"/>
    <x v="12"/>
    <x v="36"/>
    <x v="2"/>
    <x v="36"/>
    <n v="136871.70000000001"/>
    <x v="0"/>
    <x v="3"/>
    <n v="2"/>
    <x v="0"/>
    <x v="3"/>
    <d v="2023-04-02T00:00:00"/>
  </r>
  <r>
    <n v="55867"/>
    <x v="91"/>
    <x v="500"/>
    <n v="1"/>
    <n v="5"/>
    <x v="0"/>
    <x v="0"/>
    <n v="55"/>
    <n v="4"/>
    <x v="1"/>
    <x v="1"/>
    <x v="27"/>
    <x v="1"/>
    <x v="27"/>
    <n v="223468"/>
    <x v="0"/>
    <x v="3"/>
    <n v="2"/>
    <x v="0"/>
    <x v="3"/>
    <d v="2023-04-02T00:00:00"/>
  </r>
  <r>
    <n v="55868"/>
    <x v="91"/>
    <x v="4789"/>
    <n v="1"/>
    <n v="5"/>
    <x v="0"/>
    <x v="0"/>
    <n v="28"/>
    <n v="2"/>
    <x v="0"/>
    <x v="0"/>
    <x v="5"/>
    <x v="2"/>
    <x v="5"/>
    <n v="111736"/>
    <x v="0"/>
    <x v="3"/>
    <n v="2"/>
    <x v="0"/>
    <x v="3"/>
    <d v="2023-04-02T00:00:00"/>
  </r>
  <r>
    <n v="55869"/>
    <x v="91"/>
    <x v="15290"/>
    <n v="1"/>
    <n v="8"/>
    <x v="1"/>
    <x v="1"/>
    <n v="49"/>
    <n v="3"/>
    <x v="1"/>
    <x v="6"/>
    <x v="49"/>
    <x v="1"/>
    <x v="49"/>
    <n v="167607"/>
    <x v="0"/>
    <x v="3"/>
    <n v="2"/>
    <x v="0"/>
    <x v="3"/>
    <d v="2023-04-02T00:00:00"/>
  </r>
  <r>
    <n v="55870"/>
    <x v="91"/>
    <x v="17380"/>
    <n v="1"/>
    <n v="5"/>
    <x v="0"/>
    <x v="0"/>
    <n v="33"/>
    <n v="3.5"/>
    <x v="0"/>
    <x v="0"/>
    <x v="9"/>
    <x v="1"/>
    <x v="9"/>
    <n v="195545"/>
    <x v="0"/>
    <x v="3"/>
    <n v="2"/>
    <x v="0"/>
    <x v="3"/>
    <d v="2023-04-02T00:00:00"/>
  </r>
  <r>
    <n v="55871"/>
    <x v="91"/>
    <x v="503"/>
    <n v="1"/>
    <n v="8"/>
    <x v="1"/>
    <x v="1"/>
    <n v="44"/>
    <n v="2.5"/>
    <x v="1"/>
    <x v="8"/>
    <x v="31"/>
    <x v="0"/>
    <x v="31"/>
    <n v="139677.5"/>
    <x v="0"/>
    <x v="3"/>
    <n v="2"/>
    <x v="0"/>
    <x v="3"/>
    <d v="2023-04-02T00:00:00"/>
  </r>
  <r>
    <n v="55872"/>
    <x v="91"/>
    <x v="15292"/>
    <n v="2"/>
    <n v="8"/>
    <x v="1"/>
    <x v="1"/>
    <n v="38"/>
    <n v="3.75"/>
    <x v="0"/>
    <x v="5"/>
    <x v="22"/>
    <x v="3"/>
    <x v="22"/>
    <n v="209520"/>
    <x v="0"/>
    <x v="3"/>
    <n v="2"/>
    <x v="0"/>
    <x v="3"/>
    <d v="2023-04-02T00:00:00"/>
  </r>
  <r>
    <n v="55873"/>
    <x v="91"/>
    <x v="21349"/>
    <n v="1"/>
    <n v="8"/>
    <x v="1"/>
    <x v="1"/>
    <n v="58"/>
    <n v="3.5"/>
    <x v="2"/>
    <x v="2"/>
    <x v="7"/>
    <x v="0"/>
    <x v="7"/>
    <n v="195555.5"/>
    <x v="0"/>
    <x v="3"/>
    <n v="2"/>
    <x v="0"/>
    <x v="3"/>
    <d v="2023-04-02T00:00:00"/>
  </r>
  <r>
    <n v="55874"/>
    <x v="91"/>
    <x v="11740"/>
    <n v="2"/>
    <n v="5"/>
    <x v="0"/>
    <x v="0"/>
    <n v="61"/>
    <n v="4.75"/>
    <x v="2"/>
    <x v="2"/>
    <x v="15"/>
    <x v="1"/>
    <x v="15"/>
    <n v="265401.5"/>
    <x v="0"/>
    <x v="3"/>
    <n v="2"/>
    <x v="0"/>
    <x v="3"/>
    <d v="2023-04-02T00:00:00"/>
  </r>
  <r>
    <n v="55875"/>
    <x v="91"/>
    <x v="11740"/>
    <n v="1"/>
    <n v="5"/>
    <x v="0"/>
    <x v="0"/>
    <n v="75"/>
    <n v="3.5"/>
    <x v="3"/>
    <x v="10"/>
    <x v="47"/>
    <x v="3"/>
    <x v="47"/>
    <n v="195562.5"/>
    <x v="0"/>
    <x v="3"/>
    <n v="2"/>
    <x v="0"/>
    <x v="3"/>
    <d v="2023-04-02T00:00:00"/>
  </r>
  <r>
    <n v="55876"/>
    <x v="91"/>
    <x v="21350"/>
    <n v="1"/>
    <n v="5"/>
    <x v="0"/>
    <x v="0"/>
    <n v="41"/>
    <n v="4.25"/>
    <x v="0"/>
    <x v="5"/>
    <x v="40"/>
    <x v="1"/>
    <x v="40"/>
    <n v="237473"/>
    <x v="0"/>
    <x v="3"/>
    <n v="2"/>
    <x v="0"/>
    <x v="3"/>
    <d v="2023-04-02T00:00:00"/>
  </r>
  <r>
    <n v="55877"/>
    <x v="91"/>
    <x v="510"/>
    <n v="1"/>
    <n v="5"/>
    <x v="0"/>
    <x v="0"/>
    <n v="29"/>
    <n v="2.5"/>
    <x v="0"/>
    <x v="0"/>
    <x v="25"/>
    <x v="0"/>
    <x v="25"/>
    <n v="139692.5"/>
    <x v="0"/>
    <x v="3"/>
    <n v="2"/>
    <x v="0"/>
    <x v="3"/>
    <d v="2023-04-02T00:00:00"/>
  </r>
  <r>
    <n v="55878"/>
    <x v="91"/>
    <x v="512"/>
    <n v="2"/>
    <n v="8"/>
    <x v="1"/>
    <x v="1"/>
    <n v="25"/>
    <n v="2.2000000000000002"/>
    <x v="0"/>
    <x v="11"/>
    <x v="35"/>
    <x v="2"/>
    <x v="35"/>
    <n v="122931.6"/>
    <x v="0"/>
    <x v="3"/>
    <n v="2"/>
    <x v="0"/>
    <x v="3"/>
    <d v="2023-04-02T00:00:00"/>
  </r>
  <r>
    <n v="55879"/>
    <x v="91"/>
    <x v="513"/>
    <n v="1"/>
    <n v="8"/>
    <x v="1"/>
    <x v="1"/>
    <n v="48"/>
    <n v="2.5"/>
    <x v="1"/>
    <x v="6"/>
    <x v="32"/>
    <x v="0"/>
    <x v="32"/>
    <n v="139697.5"/>
    <x v="0"/>
    <x v="3"/>
    <n v="2"/>
    <x v="0"/>
    <x v="3"/>
    <d v="2023-04-02T00:00:00"/>
  </r>
  <r>
    <n v="55880"/>
    <x v="91"/>
    <x v="11746"/>
    <n v="2"/>
    <n v="8"/>
    <x v="1"/>
    <x v="1"/>
    <n v="28"/>
    <n v="2"/>
    <x v="0"/>
    <x v="0"/>
    <x v="5"/>
    <x v="2"/>
    <x v="5"/>
    <n v="111760"/>
    <x v="0"/>
    <x v="3"/>
    <n v="2"/>
    <x v="0"/>
    <x v="3"/>
    <d v="2023-04-02T00:00:00"/>
  </r>
  <r>
    <n v="55881"/>
    <x v="91"/>
    <x v="11995"/>
    <n v="2"/>
    <n v="8"/>
    <x v="1"/>
    <x v="1"/>
    <n v="56"/>
    <n v="2.5499999999999998"/>
    <x v="1"/>
    <x v="1"/>
    <x v="8"/>
    <x v="0"/>
    <x v="8"/>
    <n v="142496.54999999999"/>
    <x v="0"/>
    <x v="3"/>
    <n v="2"/>
    <x v="0"/>
    <x v="3"/>
    <d v="2023-04-02T00:00:00"/>
  </r>
  <r>
    <n v="55882"/>
    <x v="91"/>
    <x v="11747"/>
    <n v="1"/>
    <n v="5"/>
    <x v="0"/>
    <x v="0"/>
    <n v="56"/>
    <n v="2.5499999999999998"/>
    <x v="1"/>
    <x v="1"/>
    <x v="8"/>
    <x v="0"/>
    <x v="8"/>
    <n v="142499.09999999998"/>
    <x v="0"/>
    <x v="3"/>
    <n v="2"/>
    <x v="0"/>
    <x v="3"/>
    <d v="2023-04-02T00:00:00"/>
  </r>
  <r>
    <n v="55883"/>
    <x v="91"/>
    <x v="514"/>
    <n v="1"/>
    <n v="8"/>
    <x v="1"/>
    <x v="1"/>
    <n v="32"/>
    <n v="3"/>
    <x v="0"/>
    <x v="0"/>
    <x v="0"/>
    <x v="0"/>
    <x v="0"/>
    <n v="167649"/>
    <x v="0"/>
    <x v="3"/>
    <n v="2"/>
    <x v="0"/>
    <x v="3"/>
    <d v="2023-04-02T00:00:00"/>
  </r>
  <r>
    <n v="55884"/>
    <x v="91"/>
    <x v="8339"/>
    <n v="1"/>
    <n v="8"/>
    <x v="1"/>
    <x v="1"/>
    <n v="44"/>
    <n v="2.5"/>
    <x v="1"/>
    <x v="8"/>
    <x v="31"/>
    <x v="0"/>
    <x v="31"/>
    <n v="139710"/>
    <x v="0"/>
    <x v="3"/>
    <n v="2"/>
    <x v="0"/>
    <x v="3"/>
    <d v="2023-04-02T00:00:00"/>
  </r>
  <r>
    <n v="55885"/>
    <x v="91"/>
    <x v="10553"/>
    <n v="2"/>
    <n v="8"/>
    <x v="1"/>
    <x v="1"/>
    <n v="51"/>
    <n v="3"/>
    <x v="1"/>
    <x v="6"/>
    <x v="10"/>
    <x v="1"/>
    <x v="10"/>
    <n v="167655"/>
    <x v="0"/>
    <x v="3"/>
    <n v="2"/>
    <x v="0"/>
    <x v="3"/>
    <d v="2023-04-02T00:00:00"/>
  </r>
  <r>
    <n v="55886"/>
    <x v="91"/>
    <x v="17383"/>
    <n v="2"/>
    <n v="8"/>
    <x v="1"/>
    <x v="1"/>
    <n v="24"/>
    <n v="3"/>
    <x v="0"/>
    <x v="3"/>
    <x v="28"/>
    <x v="1"/>
    <x v="28"/>
    <n v="167658"/>
    <x v="0"/>
    <x v="3"/>
    <n v="2"/>
    <x v="0"/>
    <x v="3"/>
    <d v="2023-04-02T00:00:00"/>
  </r>
  <r>
    <n v="55887"/>
    <x v="91"/>
    <x v="17384"/>
    <n v="2"/>
    <n v="8"/>
    <x v="1"/>
    <x v="1"/>
    <n v="45"/>
    <n v="3"/>
    <x v="1"/>
    <x v="8"/>
    <x v="20"/>
    <x v="1"/>
    <x v="20"/>
    <n v="167661"/>
    <x v="0"/>
    <x v="3"/>
    <n v="2"/>
    <x v="0"/>
    <x v="3"/>
    <d v="2023-04-02T00:00:00"/>
  </r>
  <r>
    <n v="55888"/>
    <x v="91"/>
    <x v="11748"/>
    <n v="1"/>
    <n v="8"/>
    <x v="1"/>
    <x v="1"/>
    <n v="32"/>
    <n v="3"/>
    <x v="0"/>
    <x v="0"/>
    <x v="0"/>
    <x v="0"/>
    <x v="0"/>
    <n v="167664"/>
    <x v="0"/>
    <x v="3"/>
    <n v="2"/>
    <x v="0"/>
    <x v="3"/>
    <d v="2023-04-02T00:00:00"/>
  </r>
  <r>
    <n v="55889"/>
    <x v="91"/>
    <x v="21351"/>
    <n v="2"/>
    <n v="8"/>
    <x v="1"/>
    <x v="1"/>
    <n v="26"/>
    <n v="3"/>
    <x v="0"/>
    <x v="11"/>
    <x v="23"/>
    <x v="0"/>
    <x v="23"/>
    <n v="167667"/>
    <x v="0"/>
    <x v="3"/>
    <n v="2"/>
    <x v="0"/>
    <x v="3"/>
    <d v="2023-04-02T00:00:00"/>
  </r>
  <r>
    <n v="55890"/>
    <x v="91"/>
    <x v="21352"/>
    <n v="1"/>
    <n v="8"/>
    <x v="1"/>
    <x v="1"/>
    <n v="34"/>
    <n v="2.4500000000000002"/>
    <x v="0"/>
    <x v="12"/>
    <x v="36"/>
    <x v="2"/>
    <x v="36"/>
    <n v="136930.5"/>
    <x v="0"/>
    <x v="3"/>
    <n v="2"/>
    <x v="0"/>
    <x v="3"/>
    <d v="2023-04-02T00:00:00"/>
  </r>
  <r>
    <n v="55891"/>
    <x v="91"/>
    <x v="6347"/>
    <n v="1"/>
    <n v="5"/>
    <x v="0"/>
    <x v="0"/>
    <n v="44"/>
    <n v="2.5"/>
    <x v="1"/>
    <x v="8"/>
    <x v="31"/>
    <x v="0"/>
    <x v="31"/>
    <n v="139727.5"/>
    <x v="0"/>
    <x v="3"/>
    <n v="2"/>
    <x v="0"/>
    <x v="3"/>
    <d v="2023-04-02T00:00:00"/>
  </r>
  <r>
    <n v="55892"/>
    <x v="91"/>
    <x v="6350"/>
    <n v="1"/>
    <n v="8"/>
    <x v="1"/>
    <x v="1"/>
    <n v="34"/>
    <n v="2.4500000000000002"/>
    <x v="0"/>
    <x v="12"/>
    <x v="36"/>
    <x v="2"/>
    <x v="36"/>
    <n v="136935.40000000002"/>
    <x v="0"/>
    <x v="3"/>
    <n v="2"/>
    <x v="0"/>
    <x v="3"/>
    <d v="2023-04-02T00:00:00"/>
  </r>
  <r>
    <n v="55893"/>
    <x v="91"/>
    <x v="9485"/>
    <n v="2"/>
    <n v="8"/>
    <x v="1"/>
    <x v="1"/>
    <n v="51"/>
    <n v="3"/>
    <x v="1"/>
    <x v="6"/>
    <x v="10"/>
    <x v="1"/>
    <x v="10"/>
    <n v="167679"/>
    <x v="0"/>
    <x v="3"/>
    <n v="2"/>
    <x v="0"/>
    <x v="3"/>
    <d v="2023-04-02T00:00:00"/>
  </r>
  <r>
    <n v="55894"/>
    <x v="91"/>
    <x v="515"/>
    <n v="2"/>
    <n v="5"/>
    <x v="0"/>
    <x v="0"/>
    <n v="32"/>
    <n v="3"/>
    <x v="0"/>
    <x v="0"/>
    <x v="0"/>
    <x v="0"/>
    <x v="0"/>
    <n v="167682"/>
    <x v="0"/>
    <x v="3"/>
    <n v="2"/>
    <x v="0"/>
    <x v="3"/>
    <d v="2023-04-02T00:00:00"/>
  </r>
  <r>
    <n v="55895"/>
    <x v="91"/>
    <x v="11749"/>
    <n v="2"/>
    <n v="5"/>
    <x v="0"/>
    <x v="0"/>
    <n v="22"/>
    <n v="2"/>
    <x v="0"/>
    <x v="3"/>
    <x v="3"/>
    <x v="2"/>
    <x v="3"/>
    <n v="111790"/>
    <x v="0"/>
    <x v="3"/>
    <n v="2"/>
    <x v="0"/>
    <x v="3"/>
    <d v="2023-04-02T00:00:00"/>
  </r>
  <r>
    <n v="55896"/>
    <x v="91"/>
    <x v="11749"/>
    <n v="2"/>
    <n v="5"/>
    <x v="0"/>
    <x v="0"/>
    <n v="55"/>
    <n v="4"/>
    <x v="1"/>
    <x v="1"/>
    <x v="27"/>
    <x v="1"/>
    <x v="27"/>
    <n v="223584"/>
    <x v="0"/>
    <x v="3"/>
    <n v="2"/>
    <x v="0"/>
    <x v="3"/>
    <d v="2023-04-02T00:00:00"/>
  </r>
  <r>
    <n v="55897"/>
    <x v="91"/>
    <x v="516"/>
    <n v="1"/>
    <n v="5"/>
    <x v="0"/>
    <x v="0"/>
    <n v="28"/>
    <n v="2"/>
    <x v="0"/>
    <x v="0"/>
    <x v="5"/>
    <x v="2"/>
    <x v="5"/>
    <n v="111794"/>
    <x v="0"/>
    <x v="3"/>
    <n v="2"/>
    <x v="0"/>
    <x v="3"/>
    <d v="2023-04-02T00:00:00"/>
  </r>
  <r>
    <n v="55898"/>
    <x v="91"/>
    <x v="17385"/>
    <n v="2"/>
    <n v="8"/>
    <x v="1"/>
    <x v="1"/>
    <n v="40"/>
    <n v="3.75"/>
    <x v="0"/>
    <x v="5"/>
    <x v="17"/>
    <x v="3"/>
    <x v="17"/>
    <n v="209617.5"/>
    <x v="0"/>
    <x v="3"/>
    <n v="2"/>
    <x v="0"/>
    <x v="3"/>
    <d v="2023-04-02T00:00:00"/>
  </r>
  <r>
    <n v="55899"/>
    <x v="91"/>
    <x v="518"/>
    <n v="1"/>
    <n v="8"/>
    <x v="1"/>
    <x v="1"/>
    <n v="53"/>
    <n v="3"/>
    <x v="1"/>
    <x v="1"/>
    <x v="39"/>
    <x v="1"/>
    <x v="39"/>
    <n v="167697"/>
    <x v="0"/>
    <x v="3"/>
    <n v="2"/>
    <x v="0"/>
    <x v="3"/>
    <d v="2023-04-02T00:00:00"/>
  </r>
  <r>
    <n v="55900"/>
    <x v="91"/>
    <x v="21353"/>
    <n v="2"/>
    <n v="5"/>
    <x v="0"/>
    <x v="0"/>
    <n v="33"/>
    <n v="3.5"/>
    <x v="0"/>
    <x v="0"/>
    <x v="9"/>
    <x v="1"/>
    <x v="9"/>
    <n v="195650"/>
    <x v="0"/>
    <x v="3"/>
    <n v="2"/>
    <x v="0"/>
    <x v="3"/>
    <d v="2023-04-02T00:00:00"/>
  </r>
  <r>
    <n v="55901"/>
    <x v="91"/>
    <x v="11752"/>
    <n v="2"/>
    <n v="8"/>
    <x v="1"/>
    <x v="1"/>
    <n v="23"/>
    <n v="2.5"/>
    <x v="0"/>
    <x v="3"/>
    <x v="33"/>
    <x v="0"/>
    <x v="33"/>
    <n v="139752.5"/>
    <x v="0"/>
    <x v="3"/>
    <n v="2"/>
    <x v="0"/>
    <x v="3"/>
    <d v="2023-04-02T00:00:00"/>
  </r>
  <r>
    <n v="55902"/>
    <x v="91"/>
    <x v="5949"/>
    <n v="1"/>
    <n v="8"/>
    <x v="1"/>
    <x v="1"/>
    <n v="22"/>
    <n v="2"/>
    <x v="0"/>
    <x v="3"/>
    <x v="3"/>
    <x v="2"/>
    <x v="3"/>
    <n v="111804"/>
    <x v="0"/>
    <x v="3"/>
    <n v="2"/>
    <x v="0"/>
    <x v="3"/>
    <d v="2023-04-02T00:00:00"/>
  </r>
  <r>
    <n v="55903"/>
    <x v="91"/>
    <x v="2844"/>
    <n v="1"/>
    <n v="5"/>
    <x v="0"/>
    <x v="0"/>
    <n v="46"/>
    <n v="2.5"/>
    <x v="1"/>
    <x v="7"/>
    <x v="34"/>
    <x v="0"/>
    <x v="34"/>
    <n v="139757.5"/>
    <x v="0"/>
    <x v="3"/>
    <n v="2"/>
    <x v="0"/>
    <x v="3"/>
    <d v="2023-04-02T00:00:00"/>
  </r>
  <r>
    <n v="55904"/>
    <x v="91"/>
    <x v="5953"/>
    <n v="1"/>
    <n v="5"/>
    <x v="0"/>
    <x v="0"/>
    <n v="54"/>
    <n v="2.5"/>
    <x v="1"/>
    <x v="1"/>
    <x v="26"/>
    <x v="0"/>
    <x v="26"/>
    <n v="139760"/>
    <x v="0"/>
    <x v="3"/>
    <n v="2"/>
    <x v="0"/>
    <x v="3"/>
    <d v="2023-04-02T00:00:00"/>
  </r>
  <r>
    <n v="55905"/>
    <x v="91"/>
    <x v="519"/>
    <n v="1"/>
    <n v="5"/>
    <x v="0"/>
    <x v="0"/>
    <n v="33"/>
    <n v="3.5"/>
    <x v="0"/>
    <x v="0"/>
    <x v="9"/>
    <x v="1"/>
    <x v="9"/>
    <n v="195667.5"/>
    <x v="0"/>
    <x v="3"/>
    <n v="2"/>
    <x v="0"/>
    <x v="3"/>
    <d v="2023-04-02T00:00:00"/>
  </r>
  <r>
    <n v="55906"/>
    <x v="91"/>
    <x v="3672"/>
    <n v="2"/>
    <n v="5"/>
    <x v="0"/>
    <x v="0"/>
    <n v="30"/>
    <n v="3"/>
    <x v="0"/>
    <x v="0"/>
    <x v="51"/>
    <x v="1"/>
    <x v="51"/>
    <n v="167718"/>
    <x v="0"/>
    <x v="3"/>
    <n v="2"/>
    <x v="0"/>
    <x v="3"/>
    <d v="2023-04-02T00:00:00"/>
  </r>
  <r>
    <n v="55907"/>
    <x v="91"/>
    <x v="522"/>
    <n v="1"/>
    <n v="8"/>
    <x v="1"/>
    <x v="1"/>
    <n v="61"/>
    <n v="4.75"/>
    <x v="2"/>
    <x v="2"/>
    <x v="15"/>
    <x v="1"/>
    <x v="15"/>
    <n v="265558.25"/>
    <x v="0"/>
    <x v="3"/>
    <n v="2"/>
    <x v="0"/>
    <x v="3"/>
    <d v="2023-04-02T00:00:00"/>
  </r>
  <r>
    <n v="55908"/>
    <x v="91"/>
    <x v="524"/>
    <n v="2"/>
    <n v="5"/>
    <x v="0"/>
    <x v="0"/>
    <n v="31"/>
    <n v="2.2000000000000002"/>
    <x v="0"/>
    <x v="0"/>
    <x v="48"/>
    <x v="2"/>
    <x v="48"/>
    <n v="122997.6"/>
    <x v="0"/>
    <x v="3"/>
    <n v="2"/>
    <x v="0"/>
    <x v="3"/>
    <d v="2023-04-02T00:00:00"/>
  </r>
  <r>
    <n v="55909"/>
    <x v="91"/>
    <x v="524"/>
    <n v="1"/>
    <n v="5"/>
    <x v="0"/>
    <x v="0"/>
    <n v="75"/>
    <n v="3.5"/>
    <x v="3"/>
    <x v="10"/>
    <x v="47"/>
    <x v="3"/>
    <x v="47"/>
    <n v="195681.5"/>
    <x v="0"/>
    <x v="3"/>
    <n v="2"/>
    <x v="0"/>
    <x v="3"/>
    <d v="2023-04-02T00:00:00"/>
  </r>
  <r>
    <n v="55910"/>
    <x v="91"/>
    <x v="11753"/>
    <n v="2"/>
    <n v="5"/>
    <x v="0"/>
    <x v="0"/>
    <n v="59"/>
    <n v="4.5"/>
    <x v="2"/>
    <x v="2"/>
    <x v="2"/>
    <x v="1"/>
    <x v="2"/>
    <n v="251595"/>
    <x v="0"/>
    <x v="3"/>
    <n v="2"/>
    <x v="0"/>
    <x v="3"/>
    <d v="2023-04-02T00:00:00"/>
  </r>
  <r>
    <n v="55911"/>
    <x v="91"/>
    <x v="20939"/>
    <n v="1"/>
    <n v="5"/>
    <x v="0"/>
    <x v="0"/>
    <n v="39"/>
    <n v="4.25"/>
    <x v="0"/>
    <x v="5"/>
    <x v="6"/>
    <x v="0"/>
    <x v="6"/>
    <n v="237621.75"/>
    <x v="0"/>
    <x v="3"/>
    <n v="2"/>
    <x v="0"/>
    <x v="3"/>
    <d v="2023-04-02T00:00:00"/>
  </r>
  <r>
    <n v="55912"/>
    <x v="91"/>
    <x v="14174"/>
    <n v="2"/>
    <n v="5"/>
    <x v="0"/>
    <x v="0"/>
    <n v="40"/>
    <n v="3.75"/>
    <x v="0"/>
    <x v="5"/>
    <x v="17"/>
    <x v="3"/>
    <x v="17"/>
    <n v="209670"/>
    <x v="0"/>
    <x v="3"/>
    <n v="2"/>
    <x v="0"/>
    <x v="3"/>
    <d v="2023-04-02T00:00:00"/>
  </r>
  <r>
    <n v="55913"/>
    <x v="91"/>
    <x v="21354"/>
    <n v="2"/>
    <n v="5"/>
    <x v="0"/>
    <x v="0"/>
    <n v="55"/>
    <n v="4"/>
    <x v="1"/>
    <x v="1"/>
    <x v="27"/>
    <x v="1"/>
    <x v="27"/>
    <n v="223652"/>
    <x v="0"/>
    <x v="3"/>
    <n v="2"/>
    <x v="0"/>
    <x v="3"/>
    <d v="2023-04-02T00:00:00"/>
  </r>
  <r>
    <n v="55914"/>
    <x v="91"/>
    <x v="525"/>
    <n v="1"/>
    <n v="8"/>
    <x v="1"/>
    <x v="1"/>
    <n v="46"/>
    <n v="2.5"/>
    <x v="1"/>
    <x v="7"/>
    <x v="34"/>
    <x v="0"/>
    <x v="34"/>
    <n v="139785"/>
    <x v="0"/>
    <x v="3"/>
    <n v="2"/>
    <x v="0"/>
    <x v="3"/>
    <d v="2023-04-02T00:00:00"/>
  </r>
  <r>
    <n v="55915"/>
    <x v="91"/>
    <x v="9901"/>
    <n v="2"/>
    <n v="8"/>
    <x v="1"/>
    <x v="1"/>
    <n v="38"/>
    <n v="3.75"/>
    <x v="0"/>
    <x v="5"/>
    <x v="22"/>
    <x v="3"/>
    <x v="22"/>
    <n v="209681.25"/>
    <x v="0"/>
    <x v="3"/>
    <n v="2"/>
    <x v="0"/>
    <x v="3"/>
    <d v="2023-04-02T00:00:00"/>
  </r>
  <r>
    <n v="55916"/>
    <x v="91"/>
    <x v="526"/>
    <n v="1"/>
    <n v="8"/>
    <x v="1"/>
    <x v="1"/>
    <n v="55"/>
    <n v="4"/>
    <x v="1"/>
    <x v="1"/>
    <x v="27"/>
    <x v="1"/>
    <x v="27"/>
    <n v="223664"/>
    <x v="0"/>
    <x v="3"/>
    <n v="2"/>
    <x v="0"/>
    <x v="3"/>
    <d v="2023-04-02T00:00:00"/>
  </r>
  <r>
    <n v="55917"/>
    <x v="91"/>
    <x v="1484"/>
    <n v="1"/>
    <n v="8"/>
    <x v="1"/>
    <x v="1"/>
    <n v="34"/>
    <n v="2.4500000000000002"/>
    <x v="0"/>
    <x v="12"/>
    <x v="36"/>
    <x v="2"/>
    <x v="36"/>
    <n v="136996.65000000002"/>
    <x v="0"/>
    <x v="3"/>
    <n v="2"/>
    <x v="0"/>
    <x v="3"/>
    <d v="2023-04-02T00:00:00"/>
  </r>
  <r>
    <n v="55918"/>
    <x v="91"/>
    <x v="527"/>
    <n v="1"/>
    <n v="8"/>
    <x v="1"/>
    <x v="1"/>
    <n v="40"/>
    <n v="3.75"/>
    <x v="0"/>
    <x v="5"/>
    <x v="17"/>
    <x v="3"/>
    <x v="17"/>
    <n v="209692.5"/>
    <x v="0"/>
    <x v="3"/>
    <n v="2"/>
    <x v="0"/>
    <x v="3"/>
    <d v="2023-04-02T00:00:00"/>
  </r>
  <r>
    <n v="55919"/>
    <x v="91"/>
    <x v="3258"/>
    <n v="2"/>
    <n v="5"/>
    <x v="0"/>
    <x v="0"/>
    <n v="28"/>
    <n v="2"/>
    <x v="0"/>
    <x v="0"/>
    <x v="5"/>
    <x v="2"/>
    <x v="5"/>
    <n v="111838"/>
    <x v="0"/>
    <x v="3"/>
    <n v="2"/>
    <x v="0"/>
    <x v="3"/>
    <d v="2023-04-02T00:00:00"/>
  </r>
  <r>
    <n v="55920"/>
    <x v="91"/>
    <x v="528"/>
    <n v="1"/>
    <n v="5"/>
    <x v="0"/>
    <x v="0"/>
    <n v="29"/>
    <n v="2.5"/>
    <x v="0"/>
    <x v="0"/>
    <x v="25"/>
    <x v="0"/>
    <x v="25"/>
    <n v="139800"/>
    <x v="0"/>
    <x v="3"/>
    <n v="2"/>
    <x v="0"/>
    <x v="3"/>
    <d v="2023-04-02T00:00:00"/>
  </r>
  <r>
    <n v="55921"/>
    <x v="91"/>
    <x v="529"/>
    <n v="2"/>
    <n v="8"/>
    <x v="1"/>
    <x v="1"/>
    <n v="28"/>
    <n v="2"/>
    <x v="0"/>
    <x v="0"/>
    <x v="5"/>
    <x v="2"/>
    <x v="5"/>
    <n v="111842"/>
    <x v="0"/>
    <x v="3"/>
    <n v="2"/>
    <x v="0"/>
    <x v="3"/>
    <d v="2023-04-02T00:00:00"/>
  </r>
  <r>
    <n v="55922"/>
    <x v="91"/>
    <x v="17387"/>
    <n v="1"/>
    <n v="8"/>
    <x v="1"/>
    <x v="1"/>
    <n v="55"/>
    <n v="4"/>
    <x v="1"/>
    <x v="1"/>
    <x v="27"/>
    <x v="1"/>
    <x v="27"/>
    <n v="223688"/>
    <x v="0"/>
    <x v="3"/>
    <n v="2"/>
    <x v="0"/>
    <x v="3"/>
    <d v="2023-04-02T00:00:00"/>
  </r>
  <r>
    <n v="55923"/>
    <x v="91"/>
    <x v="11757"/>
    <n v="2"/>
    <n v="8"/>
    <x v="1"/>
    <x v="1"/>
    <n v="50"/>
    <n v="2.5"/>
    <x v="1"/>
    <x v="6"/>
    <x v="42"/>
    <x v="0"/>
    <x v="42"/>
    <n v="139807.5"/>
    <x v="0"/>
    <x v="3"/>
    <n v="2"/>
    <x v="0"/>
    <x v="3"/>
    <d v="2023-04-02T00:00:00"/>
  </r>
  <r>
    <n v="55924"/>
    <x v="91"/>
    <x v="531"/>
    <n v="2"/>
    <n v="8"/>
    <x v="1"/>
    <x v="1"/>
    <n v="59"/>
    <n v="4.5"/>
    <x v="2"/>
    <x v="2"/>
    <x v="2"/>
    <x v="1"/>
    <x v="2"/>
    <n v="251658"/>
    <x v="0"/>
    <x v="3"/>
    <n v="2"/>
    <x v="0"/>
    <x v="3"/>
    <d v="2023-04-02T00:00:00"/>
  </r>
  <r>
    <n v="55925"/>
    <x v="91"/>
    <x v="11758"/>
    <n v="2"/>
    <n v="5"/>
    <x v="0"/>
    <x v="0"/>
    <n v="46"/>
    <n v="2.5"/>
    <x v="1"/>
    <x v="7"/>
    <x v="34"/>
    <x v="0"/>
    <x v="34"/>
    <n v="139812.5"/>
    <x v="0"/>
    <x v="3"/>
    <n v="2"/>
    <x v="0"/>
    <x v="3"/>
    <d v="2023-04-02T00:00:00"/>
  </r>
  <r>
    <n v="55926"/>
    <x v="91"/>
    <x v="21355"/>
    <n v="1"/>
    <n v="5"/>
    <x v="0"/>
    <x v="0"/>
    <n v="54"/>
    <n v="2.5"/>
    <x v="1"/>
    <x v="1"/>
    <x v="26"/>
    <x v="0"/>
    <x v="26"/>
    <n v="139815"/>
    <x v="0"/>
    <x v="3"/>
    <n v="2"/>
    <x v="0"/>
    <x v="3"/>
    <d v="2023-04-02T00:00:00"/>
  </r>
  <r>
    <n v="55927"/>
    <x v="91"/>
    <x v="532"/>
    <n v="2"/>
    <n v="8"/>
    <x v="1"/>
    <x v="1"/>
    <n v="23"/>
    <n v="2.5"/>
    <x v="0"/>
    <x v="3"/>
    <x v="33"/>
    <x v="0"/>
    <x v="33"/>
    <n v="139817.5"/>
    <x v="0"/>
    <x v="3"/>
    <n v="2"/>
    <x v="0"/>
    <x v="3"/>
    <d v="2023-04-02T00:00:00"/>
  </r>
  <r>
    <n v="55928"/>
    <x v="91"/>
    <x v="533"/>
    <n v="1"/>
    <n v="8"/>
    <x v="1"/>
    <x v="1"/>
    <n v="87"/>
    <n v="3"/>
    <x v="0"/>
    <x v="5"/>
    <x v="11"/>
    <x v="3"/>
    <x v="11"/>
    <n v="167784"/>
    <x v="0"/>
    <x v="3"/>
    <n v="2"/>
    <x v="0"/>
    <x v="3"/>
    <d v="2023-04-02T00:00:00"/>
  </r>
  <r>
    <n v="55929"/>
    <x v="91"/>
    <x v="537"/>
    <n v="2"/>
    <n v="8"/>
    <x v="1"/>
    <x v="1"/>
    <n v="48"/>
    <n v="2.5"/>
    <x v="1"/>
    <x v="6"/>
    <x v="32"/>
    <x v="0"/>
    <x v="32"/>
    <n v="139822.5"/>
    <x v="0"/>
    <x v="3"/>
    <n v="2"/>
    <x v="0"/>
    <x v="3"/>
    <d v="2023-04-02T00:00:00"/>
  </r>
  <r>
    <n v="55930"/>
    <x v="91"/>
    <x v="17390"/>
    <n v="2"/>
    <n v="5"/>
    <x v="0"/>
    <x v="0"/>
    <n v="33"/>
    <n v="3.5"/>
    <x v="0"/>
    <x v="0"/>
    <x v="9"/>
    <x v="1"/>
    <x v="9"/>
    <n v="195755"/>
    <x v="0"/>
    <x v="3"/>
    <n v="2"/>
    <x v="0"/>
    <x v="3"/>
    <d v="2023-04-02T00:00:00"/>
  </r>
  <r>
    <n v="55931"/>
    <x v="91"/>
    <x v="539"/>
    <n v="1"/>
    <n v="8"/>
    <x v="1"/>
    <x v="1"/>
    <n v="27"/>
    <n v="3.5"/>
    <x v="0"/>
    <x v="11"/>
    <x v="24"/>
    <x v="1"/>
    <x v="24"/>
    <n v="195758.5"/>
    <x v="0"/>
    <x v="3"/>
    <n v="2"/>
    <x v="0"/>
    <x v="3"/>
    <d v="2023-04-02T00:00:00"/>
  </r>
  <r>
    <n v="55932"/>
    <x v="91"/>
    <x v="540"/>
    <n v="1"/>
    <n v="5"/>
    <x v="0"/>
    <x v="0"/>
    <n v="23"/>
    <n v="2.5"/>
    <x v="0"/>
    <x v="3"/>
    <x v="33"/>
    <x v="0"/>
    <x v="33"/>
    <n v="139830"/>
    <x v="0"/>
    <x v="3"/>
    <n v="2"/>
    <x v="0"/>
    <x v="3"/>
    <d v="2023-04-02T00:00:00"/>
  </r>
  <r>
    <n v="55933"/>
    <x v="91"/>
    <x v="17391"/>
    <n v="1"/>
    <n v="8"/>
    <x v="1"/>
    <x v="1"/>
    <n v="50"/>
    <n v="2.5"/>
    <x v="1"/>
    <x v="6"/>
    <x v="42"/>
    <x v="0"/>
    <x v="42"/>
    <n v="139832.5"/>
    <x v="0"/>
    <x v="3"/>
    <n v="2"/>
    <x v="0"/>
    <x v="3"/>
    <d v="2023-04-02T00:00:00"/>
  </r>
  <r>
    <n v="55934"/>
    <x v="91"/>
    <x v="541"/>
    <n v="1"/>
    <n v="5"/>
    <x v="0"/>
    <x v="0"/>
    <n v="26"/>
    <n v="3"/>
    <x v="0"/>
    <x v="11"/>
    <x v="23"/>
    <x v="0"/>
    <x v="23"/>
    <n v="167802"/>
    <x v="0"/>
    <x v="3"/>
    <n v="2"/>
    <x v="0"/>
    <x v="3"/>
    <d v="2023-04-02T00:00:00"/>
  </r>
  <r>
    <n v="55935"/>
    <x v="91"/>
    <x v="17392"/>
    <n v="1"/>
    <n v="8"/>
    <x v="1"/>
    <x v="1"/>
    <n v="30"/>
    <n v="3"/>
    <x v="0"/>
    <x v="0"/>
    <x v="51"/>
    <x v="1"/>
    <x v="51"/>
    <n v="167805"/>
    <x v="0"/>
    <x v="3"/>
    <n v="2"/>
    <x v="0"/>
    <x v="3"/>
    <d v="2023-04-02T00:00:00"/>
  </r>
  <r>
    <n v="55936"/>
    <x v="91"/>
    <x v="542"/>
    <n v="1"/>
    <n v="8"/>
    <x v="1"/>
    <x v="1"/>
    <n v="34"/>
    <n v="2.4500000000000002"/>
    <x v="0"/>
    <x v="12"/>
    <x v="36"/>
    <x v="2"/>
    <x v="36"/>
    <n v="137043.20000000001"/>
    <x v="0"/>
    <x v="3"/>
    <n v="2"/>
    <x v="0"/>
    <x v="3"/>
    <d v="2023-04-02T00:00:00"/>
  </r>
  <r>
    <n v="55937"/>
    <x v="91"/>
    <x v="21356"/>
    <n v="2"/>
    <n v="8"/>
    <x v="1"/>
    <x v="1"/>
    <n v="41"/>
    <n v="4.25"/>
    <x v="0"/>
    <x v="5"/>
    <x v="40"/>
    <x v="1"/>
    <x v="40"/>
    <n v="237732.25"/>
    <x v="0"/>
    <x v="3"/>
    <n v="2"/>
    <x v="0"/>
    <x v="3"/>
    <d v="2023-04-02T00:00:00"/>
  </r>
  <r>
    <n v="55938"/>
    <x v="91"/>
    <x v="543"/>
    <n v="2"/>
    <n v="8"/>
    <x v="1"/>
    <x v="1"/>
    <n v="41"/>
    <n v="4.25"/>
    <x v="0"/>
    <x v="5"/>
    <x v="40"/>
    <x v="1"/>
    <x v="40"/>
    <n v="237736.5"/>
    <x v="0"/>
    <x v="3"/>
    <n v="2"/>
    <x v="0"/>
    <x v="3"/>
    <d v="2023-04-02T00:00:00"/>
  </r>
  <r>
    <n v="55939"/>
    <x v="91"/>
    <x v="544"/>
    <n v="1"/>
    <n v="5"/>
    <x v="0"/>
    <x v="0"/>
    <n v="51"/>
    <n v="3"/>
    <x v="1"/>
    <x v="6"/>
    <x v="10"/>
    <x v="1"/>
    <x v="10"/>
    <n v="167817"/>
    <x v="0"/>
    <x v="3"/>
    <n v="2"/>
    <x v="0"/>
    <x v="3"/>
    <d v="2023-04-02T00:00:00"/>
  </r>
  <r>
    <n v="55940"/>
    <x v="91"/>
    <x v="545"/>
    <n v="2"/>
    <n v="5"/>
    <x v="0"/>
    <x v="0"/>
    <n v="37"/>
    <n v="3"/>
    <x v="0"/>
    <x v="5"/>
    <x v="41"/>
    <x v="3"/>
    <x v="41"/>
    <n v="167820"/>
    <x v="0"/>
    <x v="3"/>
    <n v="2"/>
    <x v="0"/>
    <x v="3"/>
    <d v="2023-04-02T00:00:00"/>
  </r>
  <r>
    <n v="55941"/>
    <x v="91"/>
    <x v="11760"/>
    <n v="1"/>
    <n v="8"/>
    <x v="1"/>
    <x v="1"/>
    <n v="58"/>
    <n v="3.5"/>
    <x v="2"/>
    <x v="2"/>
    <x v="7"/>
    <x v="0"/>
    <x v="7"/>
    <n v="195793.5"/>
    <x v="0"/>
    <x v="3"/>
    <n v="2"/>
    <x v="0"/>
    <x v="3"/>
    <d v="2023-04-02T00:00:00"/>
  </r>
  <r>
    <n v="55942"/>
    <x v="91"/>
    <x v="548"/>
    <n v="1"/>
    <n v="5"/>
    <x v="0"/>
    <x v="0"/>
    <n v="58"/>
    <n v="3.5"/>
    <x v="2"/>
    <x v="2"/>
    <x v="7"/>
    <x v="0"/>
    <x v="7"/>
    <n v="195797"/>
    <x v="0"/>
    <x v="3"/>
    <n v="2"/>
    <x v="0"/>
    <x v="3"/>
    <d v="2023-04-02T00:00:00"/>
  </r>
  <r>
    <n v="55943"/>
    <x v="91"/>
    <x v="11762"/>
    <n v="2"/>
    <n v="8"/>
    <x v="1"/>
    <x v="1"/>
    <n v="42"/>
    <n v="2.5"/>
    <x v="1"/>
    <x v="8"/>
    <x v="14"/>
    <x v="0"/>
    <x v="14"/>
    <n v="139857.5"/>
    <x v="0"/>
    <x v="3"/>
    <n v="2"/>
    <x v="0"/>
    <x v="3"/>
    <d v="2023-04-02T00:00:00"/>
  </r>
  <r>
    <n v="55944"/>
    <x v="91"/>
    <x v="551"/>
    <n v="1"/>
    <n v="8"/>
    <x v="1"/>
    <x v="1"/>
    <n v="43"/>
    <n v="3"/>
    <x v="1"/>
    <x v="8"/>
    <x v="18"/>
    <x v="1"/>
    <x v="18"/>
    <n v="167832"/>
    <x v="0"/>
    <x v="3"/>
    <n v="2"/>
    <x v="0"/>
    <x v="3"/>
    <d v="2023-04-02T00:00:00"/>
  </r>
  <r>
    <n v="55945"/>
    <x v="91"/>
    <x v="4141"/>
    <n v="2"/>
    <n v="8"/>
    <x v="1"/>
    <x v="1"/>
    <n v="39"/>
    <n v="4.25"/>
    <x v="0"/>
    <x v="5"/>
    <x v="6"/>
    <x v="0"/>
    <x v="6"/>
    <n v="237766.25"/>
    <x v="0"/>
    <x v="3"/>
    <n v="2"/>
    <x v="0"/>
    <x v="3"/>
    <d v="2023-04-02T00:00:00"/>
  </r>
  <r>
    <n v="55946"/>
    <x v="91"/>
    <x v="3740"/>
    <n v="2"/>
    <n v="5"/>
    <x v="0"/>
    <x v="0"/>
    <n v="54"/>
    <n v="2.5"/>
    <x v="1"/>
    <x v="1"/>
    <x v="26"/>
    <x v="0"/>
    <x v="26"/>
    <n v="139865"/>
    <x v="0"/>
    <x v="3"/>
    <n v="2"/>
    <x v="0"/>
    <x v="3"/>
    <d v="2023-04-02T00:00:00"/>
  </r>
  <r>
    <n v="55947"/>
    <x v="91"/>
    <x v="17393"/>
    <n v="1"/>
    <n v="5"/>
    <x v="0"/>
    <x v="0"/>
    <n v="44"/>
    <n v="2.5"/>
    <x v="1"/>
    <x v="8"/>
    <x v="31"/>
    <x v="0"/>
    <x v="31"/>
    <n v="139867.5"/>
    <x v="0"/>
    <x v="3"/>
    <n v="2"/>
    <x v="0"/>
    <x v="3"/>
    <d v="2023-04-02T00:00:00"/>
  </r>
  <r>
    <n v="55948"/>
    <x v="91"/>
    <x v="17393"/>
    <n v="1"/>
    <n v="5"/>
    <x v="0"/>
    <x v="0"/>
    <n v="71"/>
    <n v="3.75"/>
    <x v="3"/>
    <x v="10"/>
    <x v="21"/>
    <x v="3"/>
    <x v="21"/>
    <n v="209805"/>
    <x v="0"/>
    <x v="3"/>
    <n v="2"/>
    <x v="0"/>
    <x v="3"/>
    <d v="2023-04-02T00:00:00"/>
  </r>
  <r>
    <n v="55949"/>
    <x v="91"/>
    <x v="554"/>
    <n v="1"/>
    <n v="5"/>
    <x v="0"/>
    <x v="0"/>
    <n v="28"/>
    <n v="2"/>
    <x v="0"/>
    <x v="0"/>
    <x v="5"/>
    <x v="2"/>
    <x v="5"/>
    <n v="111898"/>
    <x v="0"/>
    <x v="3"/>
    <n v="2"/>
    <x v="0"/>
    <x v="3"/>
    <d v="2023-04-02T00:00:00"/>
  </r>
  <r>
    <n v="55950"/>
    <x v="91"/>
    <x v="1935"/>
    <n v="2"/>
    <n v="8"/>
    <x v="1"/>
    <x v="1"/>
    <n v="26"/>
    <n v="3"/>
    <x v="0"/>
    <x v="11"/>
    <x v="23"/>
    <x v="0"/>
    <x v="23"/>
    <n v="167850"/>
    <x v="0"/>
    <x v="3"/>
    <n v="2"/>
    <x v="0"/>
    <x v="3"/>
    <d v="2023-04-02T00:00:00"/>
  </r>
  <r>
    <n v="55951"/>
    <x v="91"/>
    <x v="1935"/>
    <n v="1"/>
    <n v="8"/>
    <x v="1"/>
    <x v="1"/>
    <n v="73"/>
    <n v="3.75"/>
    <x v="3"/>
    <x v="10"/>
    <x v="46"/>
    <x v="3"/>
    <x v="46"/>
    <n v="209816.25"/>
    <x v="0"/>
    <x v="3"/>
    <n v="2"/>
    <x v="0"/>
    <x v="3"/>
    <d v="2023-04-02T00:00:00"/>
  </r>
  <r>
    <n v="55952"/>
    <x v="91"/>
    <x v="11763"/>
    <n v="1"/>
    <n v="8"/>
    <x v="1"/>
    <x v="1"/>
    <n v="56"/>
    <n v="2.5499999999999998"/>
    <x v="1"/>
    <x v="1"/>
    <x v="8"/>
    <x v="0"/>
    <x v="8"/>
    <n v="142677.59999999998"/>
    <x v="0"/>
    <x v="3"/>
    <n v="2"/>
    <x v="0"/>
    <x v="3"/>
    <d v="2023-04-02T00:00:00"/>
  </r>
  <r>
    <n v="55953"/>
    <x v="91"/>
    <x v="557"/>
    <n v="1"/>
    <n v="5"/>
    <x v="0"/>
    <x v="0"/>
    <n v="23"/>
    <n v="2.5"/>
    <x v="0"/>
    <x v="3"/>
    <x v="33"/>
    <x v="0"/>
    <x v="33"/>
    <n v="139882.5"/>
    <x v="0"/>
    <x v="3"/>
    <n v="2"/>
    <x v="0"/>
    <x v="3"/>
    <d v="2023-04-02T00:00:00"/>
  </r>
  <r>
    <n v="55954"/>
    <x v="91"/>
    <x v="11764"/>
    <n v="1"/>
    <n v="8"/>
    <x v="1"/>
    <x v="1"/>
    <n v="49"/>
    <n v="3"/>
    <x v="1"/>
    <x v="6"/>
    <x v="49"/>
    <x v="1"/>
    <x v="49"/>
    <n v="167862"/>
    <x v="0"/>
    <x v="3"/>
    <n v="2"/>
    <x v="0"/>
    <x v="3"/>
    <d v="2023-04-02T00:00:00"/>
  </r>
  <r>
    <n v="55955"/>
    <x v="91"/>
    <x v="15659"/>
    <n v="1"/>
    <n v="5"/>
    <x v="0"/>
    <x v="0"/>
    <n v="51"/>
    <n v="3"/>
    <x v="1"/>
    <x v="6"/>
    <x v="10"/>
    <x v="1"/>
    <x v="10"/>
    <n v="167865"/>
    <x v="0"/>
    <x v="3"/>
    <n v="2"/>
    <x v="0"/>
    <x v="3"/>
    <d v="2023-04-02T00:00:00"/>
  </r>
  <r>
    <n v="55956"/>
    <x v="91"/>
    <x v="11222"/>
    <n v="2"/>
    <n v="5"/>
    <x v="0"/>
    <x v="0"/>
    <n v="25"/>
    <n v="2.2000000000000002"/>
    <x v="0"/>
    <x v="11"/>
    <x v="35"/>
    <x v="2"/>
    <x v="35"/>
    <n v="123103.20000000001"/>
    <x v="0"/>
    <x v="3"/>
    <n v="2"/>
    <x v="0"/>
    <x v="3"/>
    <d v="2023-04-02T00:00:00"/>
  </r>
  <r>
    <n v="55957"/>
    <x v="91"/>
    <x v="560"/>
    <n v="1"/>
    <n v="8"/>
    <x v="1"/>
    <x v="1"/>
    <n v="42"/>
    <n v="2.5"/>
    <x v="1"/>
    <x v="8"/>
    <x v="14"/>
    <x v="0"/>
    <x v="14"/>
    <n v="139892.5"/>
    <x v="0"/>
    <x v="3"/>
    <n v="2"/>
    <x v="0"/>
    <x v="3"/>
    <d v="2023-04-02T00:00:00"/>
  </r>
  <r>
    <n v="55958"/>
    <x v="91"/>
    <x v="561"/>
    <n v="2"/>
    <n v="8"/>
    <x v="1"/>
    <x v="1"/>
    <n v="44"/>
    <n v="2.5"/>
    <x v="1"/>
    <x v="8"/>
    <x v="31"/>
    <x v="0"/>
    <x v="31"/>
    <n v="139895"/>
    <x v="0"/>
    <x v="3"/>
    <n v="2"/>
    <x v="0"/>
    <x v="3"/>
    <d v="2023-04-02T00:00:00"/>
  </r>
  <r>
    <n v="55959"/>
    <x v="91"/>
    <x v="10287"/>
    <n v="2"/>
    <n v="8"/>
    <x v="1"/>
    <x v="1"/>
    <n v="25"/>
    <n v="2.2000000000000002"/>
    <x v="0"/>
    <x v="11"/>
    <x v="35"/>
    <x v="2"/>
    <x v="35"/>
    <n v="123109.8"/>
    <x v="0"/>
    <x v="3"/>
    <n v="2"/>
    <x v="0"/>
    <x v="3"/>
    <d v="2023-04-02T00:00:00"/>
  </r>
  <r>
    <n v="55960"/>
    <x v="91"/>
    <x v="6811"/>
    <n v="1"/>
    <n v="8"/>
    <x v="1"/>
    <x v="1"/>
    <n v="46"/>
    <n v="2.5"/>
    <x v="1"/>
    <x v="7"/>
    <x v="34"/>
    <x v="0"/>
    <x v="34"/>
    <n v="139900"/>
    <x v="0"/>
    <x v="3"/>
    <n v="2"/>
    <x v="0"/>
    <x v="3"/>
    <d v="2023-04-02T00:00:00"/>
  </r>
  <r>
    <n v="55961"/>
    <x v="91"/>
    <x v="21357"/>
    <n v="1"/>
    <n v="5"/>
    <x v="0"/>
    <x v="0"/>
    <n v="25"/>
    <n v="2.2000000000000002"/>
    <x v="0"/>
    <x v="11"/>
    <x v="35"/>
    <x v="2"/>
    <x v="35"/>
    <n v="123114.20000000001"/>
    <x v="0"/>
    <x v="3"/>
    <n v="2"/>
    <x v="0"/>
    <x v="3"/>
    <d v="2023-04-02T00:00:00"/>
  </r>
  <r>
    <n v="55962"/>
    <x v="91"/>
    <x v="17395"/>
    <n v="2"/>
    <n v="5"/>
    <x v="0"/>
    <x v="0"/>
    <n v="59"/>
    <n v="4.5"/>
    <x v="2"/>
    <x v="2"/>
    <x v="2"/>
    <x v="1"/>
    <x v="2"/>
    <n v="251829"/>
    <x v="0"/>
    <x v="3"/>
    <n v="2"/>
    <x v="0"/>
    <x v="3"/>
    <d v="2023-04-02T00:00:00"/>
  </r>
  <r>
    <n v="55963"/>
    <x v="91"/>
    <x v="4544"/>
    <n v="1"/>
    <n v="5"/>
    <x v="0"/>
    <x v="0"/>
    <n v="51"/>
    <n v="3"/>
    <x v="1"/>
    <x v="6"/>
    <x v="10"/>
    <x v="1"/>
    <x v="10"/>
    <n v="167889"/>
    <x v="0"/>
    <x v="3"/>
    <n v="2"/>
    <x v="0"/>
    <x v="3"/>
    <d v="2023-04-02T00:00:00"/>
  </r>
  <r>
    <n v="55964"/>
    <x v="91"/>
    <x v="11766"/>
    <n v="1"/>
    <n v="8"/>
    <x v="1"/>
    <x v="1"/>
    <n v="59"/>
    <n v="4.5"/>
    <x v="2"/>
    <x v="2"/>
    <x v="2"/>
    <x v="1"/>
    <x v="2"/>
    <n v="251838"/>
    <x v="0"/>
    <x v="3"/>
    <n v="2"/>
    <x v="0"/>
    <x v="3"/>
    <d v="2023-04-02T00:00:00"/>
  </r>
  <r>
    <n v="55965"/>
    <x v="91"/>
    <x v="21358"/>
    <n v="2"/>
    <n v="5"/>
    <x v="0"/>
    <x v="0"/>
    <n v="27"/>
    <n v="3.5"/>
    <x v="0"/>
    <x v="11"/>
    <x v="24"/>
    <x v="1"/>
    <x v="24"/>
    <n v="195877.5"/>
    <x v="0"/>
    <x v="3"/>
    <n v="2"/>
    <x v="0"/>
    <x v="3"/>
    <d v="2023-04-02T00:00:00"/>
  </r>
  <r>
    <n v="55966"/>
    <x v="91"/>
    <x v="4170"/>
    <n v="1"/>
    <n v="5"/>
    <x v="0"/>
    <x v="0"/>
    <n v="56"/>
    <n v="2.5499999999999998"/>
    <x v="1"/>
    <x v="1"/>
    <x v="8"/>
    <x v="0"/>
    <x v="8"/>
    <n v="142713.29999999999"/>
    <x v="0"/>
    <x v="3"/>
    <n v="2"/>
    <x v="0"/>
    <x v="3"/>
    <d v="2023-04-02T00:00:00"/>
  </r>
  <r>
    <n v="55967"/>
    <x v="91"/>
    <x v="567"/>
    <n v="1"/>
    <n v="8"/>
    <x v="1"/>
    <x v="1"/>
    <n v="55"/>
    <n v="4"/>
    <x v="1"/>
    <x v="1"/>
    <x v="27"/>
    <x v="1"/>
    <x v="27"/>
    <n v="223868"/>
    <x v="0"/>
    <x v="3"/>
    <n v="2"/>
    <x v="0"/>
    <x v="3"/>
    <d v="2023-04-02T00:00:00"/>
  </r>
  <r>
    <n v="55968"/>
    <x v="91"/>
    <x v="11768"/>
    <n v="2"/>
    <n v="8"/>
    <x v="1"/>
    <x v="1"/>
    <n v="61"/>
    <n v="4.75"/>
    <x v="2"/>
    <x v="2"/>
    <x v="15"/>
    <x v="1"/>
    <x v="15"/>
    <n v="265848"/>
    <x v="0"/>
    <x v="3"/>
    <n v="2"/>
    <x v="0"/>
    <x v="3"/>
    <d v="2023-04-02T00:00:00"/>
  </r>
  <r>
    <n v="55969"/>
    <x v="91"/>
    <x v="11768"/>
    <n v="1"/>
    <n v="8"/>
    <x v="1"/>
    <x v="1"/>
    <n v="69"/>
    <n v="3.25"/>
    <x v="3"/>
    <x v="9"/>
    <x v="16"/>
    <x v="3"/>
    <x v="16"/>
    <n v="181899.25"/>
    <x v="0"/>
    <x v="3"/>
    <n v="2"/>
    <x v="0"/>
    <x v="3"/>
    <d v="2023-04-02T00:00:00"/>
  </r>
  <r>
    <n v="55970"/>
    <x v="91"/>
    <x v="17397"/>
    <n v="1"/>
    <n v="5"/>
    <x v="0"/>
    <x v="0"/>
    <n v="36"/>
    <n v="3.75"/>
    <x v="0"/>
    <x v="12"/>
    <x v="37"/>
    <x v="1"/>
    <x v="37"/>
    <n v="209887.5"/>
    <x v="0"/>
    <x v="3"/>
    <n v="2"/>
    <x v="0"/>
    <x v="3"/>
    <d v="2023-04-02T00:00:00"/>
  </r>
  <r>
    <n v="55971"/>
    <x v="91"/>
    <x v="570"/>
    <n v="2"/>
    <n v="5"/>
    <x v="0"/>
    <x v="0"/>
    <n v="48"/>
    <n v="2.5"/>
    <x v="1"/>
    <x v="6"/>
    <x v="32"/>
    <x v="0"/>
    <x v="32"/>
    <n v="139927.5"/>
    <x v="0"/>
    <x v="3"/>
    <n v="2"/>
    <x v="0"/>
    <x v="3"/>
    <d v="2023-04-02T00:00:00"/>
  </r>
  <r>
    <n v="55972"/>
    <x v="91"/>
    <x v="11769"/>
    <n v="1"/>
    <n v="8"/>
    <x v="1"/>
    <x v="1"/>
    <n v="41"/>
    <n v="4.25"/>
    <x v="0"/>
    <x v="5"/>
    <x v="40"/>
    <x v="1"/>
    <x v="40"/>
    <n v="237881"/>
    <x v="0"/>
    <x v="3"/>
    <n v="2"/>
    <x v="0"/>
    <x v="3"/>
    <d v="2023-04-02T00:00:00"/>
  </r>
  <r>
    <n v="55973"/>
    <x v="91"/>
    <x v="21359"/>
    <n v="1"/>
    <n v="3"/>
    <x v="2"/>
    <x v="2"/>
    <n v="56"/>
    <n v="2.5499999999999998"/>
    <x v="1"/>
    <x v="1"/>
    <x v="8"/>
    <x v="0"/>
    <x v="8"/>
    <n v="142731.15"/>
    <x v="0"/>
    <x v="3"/>
    <n v="2"/>
    <x v="0"/>
    <x v="3"/>
    <d v="2023-04-02T00:00:00"/>
  </r>
  <r>
    <n v="55974"/>
    <x v="91"/>
    <x v="11770"/>
    <n v="2"/>
    <n v="3"/>
    <x v="2"/>
    <x v="2"/>
    <n v="41"/>
    <n v="4.25"/>
    <x v="0"/>
    <x v="5"/>
    <x v="40"/>
    <x v="1"/>
    <x v="40"/>
    <n v="237889.5"/>
    <x v="0"/>
    <x v="3"/>
    <n v="2"/>
    <x v="0"/>
    <x v="3"/>
    <d v="2023-04-02T00:00:00"/>
  </r>
  <r>
    <n v="55975"/>
    <x v="91"/>
    <x v="14027"/>
    <n v="2"/>
    <n v="8"/>
    <x v="1"/>
    <x v="1"/>
    <n v="32"/>
    <n v="3"/>
    <x v="0"/>
    <x v="0"/>
    <x v="0"/>
    <x v="0"/>
    <x v="0"/>
    <n v="167925"/>
    <x v="0"/>
    <x v="3"/>
    <n v="2"/>
    <x v="0"/>
    <x v="3"/>
    <d v="2023-04-02T00:00:00"/>
  </r>
  <r>
    <n v="55976"/>
    <x v="91"/>
    <x v="573"/>
    <n v="1"/>
    <n v="5"/>
    <x v="0"/>
    <x v="0"/>
    <n v="25"/>
    <n v="2.2000000000000002"/>
    <x v="0"/>
    <x v="11"/>
    <x v="35"/>
    <x v="2"/>
    <x v="35"/>
    <n v="123147.20000000001"/>
    <x v="0"/>
    <x v="3"/>
    <n v="2"/>
    <x v="0"/>
    <x v="3"/>
    <d v="2023-04-02T00:00:00"/>
  </r>
  <r>
    <n v="55977"/>
    <x v="91"/>
    <x v="574"/>
    <n v="2"/>
    <n v="8"/>
    <x v="1"/>
    <x v="1"/>
    <n v="29"/>
    <n v="2.5"/>
    <x v="0"/>
    <x v="0"/>
    <x v="25"/>
    <x v="0"/>
    <x v="25"/>
    <n v="139942.5"/>
    <x v="0"/>
    <x v="3"/>
    <n v="2"/>
    <x v="0"/>
    <x v="3"/>
    <d v="2023-04-02T00:00:00"/>
  </r>
  <r>
    <n v="55978"/>
    <x v="91"/>
    <x v="11772"/>
    <n v="2"/>
    <n v="8"/>
    <x v="1"/>
    <x v="1"/>
    <n v="58"/>
    <n v="3.5"/>
    <x v="2"/>
    <x v="2"/>
    <x v="7"/>
    <x v="0"/>
    <x v="7"/>
    <n v="195923"/>
    <x v="0"/>
    <x v="3"/>
    <n v="2"/>
    <x v="0"/>
    <x v="3"/>
    <d v="2023-04-02T00:00:00"/>
  </r>
  <r>
    <n v="55979"/>
    <x v="91"/>
    <x v="576"/>
    <n v="1"/>
    <n v="8"/>
    <x v="1"/>
    <x v="1"/>
    <n v="41"/>
    <n v="4.25"/>
    <x v="0"/>
    <x v="5"/>
    <x v="40"/>
    <x v="1"/>
    <x v="40"/>
    <n v="237910.75"/>
    <x v="0"/>
    <x v="3"/>
    <n v="2"/>
    <x v="0"/>
    <x v="3"/>
    <d v="2023-04-02T00:00:00"/>
  </r>
  <r>
    <n v="55980"/>
    <x v="91"/>
    <x v="577"/>
    <n v="1"/>
    <n v="5"/>
    <x v="0"/>
    <x v="0"/>
    <n v="46"/>
    <n v="2.5"/>
    <x v="1"/>
    <x v="7"/>
    <x v="34"/>
    <x v="0"/>
    <x v="34"/>
    <n v="139950"/>
    <x v="0"/>
    <x v="3"/>
    <n v="2"/>
    <x v="0"/>
    <x v="3"/>
    <d v="2023-04-02T00:00:00"/>
  </r>
  <r>
    <n v="55981"/>
    <x v="91"/>
    <x v="579"/>
    <n v="1"/>
    <n v="8"/>
    <x v="1"/>
    <x v="1"/>
    <n v="50"/>
    <n v="2.5"/>
    <x v="1"/>
    <x v="6"/>
    <x v="42"/>
    <x v="0"/>
    <x v="42"/>
    <n v="139952.5"/>
    <x v="0"/>
    <x v="3"/>
    <n v="2"/>
    <x v="0"/>
    <x v="3"/>
    <d v="2023-04-02T00:00:00"/>
  </r>
  <r>
    <n v="55982"/>
    <x v="91"/>
    <x v="17398"/>
    <n v="2"/>
    <n v="3"/>
    <x v="2"/>
    <x v="2"/>
    <n v="46"/>
    <n v="2.5"/>
    <x v="1"/>
    <x v="7"/>
    <x v="34"/>
    <x v="0"/>
    <x v="34"/>
    <n v="139955"/>
    <x v="0"/>
    <x v="3"/>
    <n v="2"/>
    <x v="0"/>
    <x v="3"/>
    <d v="2023-04-02T00:00:00"/>
  </r>
  <r>
    <n v="55983"/>
    <x v="91"/>
    <x v="582"/>
    <n v="1"/>
    <n v="3"/>
    <x v="2"/>
    <x v="2"/>
    <n v="30"/>
    <n v="3"/>
    <x v="0"/>
    <x v="0"/>
    <x v="51"/>
    <x v="1"/>
    <x v="51"/>
    <n v="167949"/>
    <x v="0"/>
    <x v="3"/>
    <n v="2"/>
    <x v="0"/>
    <x v="3"/>
    <d v="2023-04-02T00:00:00"/>
  </r>
  <r>
    <n v="55984"/>
    <x v="91"/>
    <x v="583"/>
    <n v="1"/>
    <n v="3"/>
    <x v="2"/>
    <x v="2"/>
    <n v="42"/>
    <n v="2.5"/>
    <x v="1"/>
    <x v="8"/>
    <x v="14"/>
    <x v="0"/>
    <x v="14"/>
    <n v="139960"/>
    <x v="0"/>
    <x v="3"/>
    <n v="2"/>
    <x v="0"/>
    <x v="3"/>
    <d v="2023-04-02T00:00:00"/>
  </r>
  <r>
    <n v="55985"/>
    <x v="91"/>
    <x v="9579"/>
    <n v="1"/>
    <n v="5"/>
    <x v="0"/>
    <x v="0"/>
    <n v="35"/>
    <n v="3.1"/>
    <x v="0"/>
    <x v="12"/>
    <x v="44"/>
    <x v="0"/>
    <x v="44"/>
    <n v="173553.5"/>
    <x v="0"/>
    <x v="3"/>
    <n v="2"/>
    <x v="0"/>
    <x v="3"/>
    <d v="2023-04-02T00:00:00"/>
  </r>
  <r>
    <n v="55986"/>
    <x v="91"/>
    <x v="21360"/>
    <n v="2"/>
    <n v="8"/>
    <x v="1"/>
    <x v="1"/>
    <n v="53"/>
    <n v="3"/>
    <x v="1"/>
    <x v="1"/>
    <x v="39"/>
    <x v="1"/>
    <x v="39"/>
    <n v="167958"/>
    <x v="0"/>
    <x v="3"/>
    <n v="2"/>
    <x v="0"/>
    <x v="3"/>
    <d v="2023-04-02T00:00:00"/>
  </r>
  <r>
    <n v="55987"/>
    <x v="91"/>
    <x v="11774"/>
    <n v="2"/>
    <n v="8"/>
    <x v="1"/>
    <x v="1"/>
    <n v="54"/>
    <n v="2.5"/>
    <x v="1"/>
    <x v="1"/>
    <x v="26"/>
    <x v="0"/>
    <x v="26"/>
    <n v="139967.5"/>
    <x v="0"/>
    <x v="3"/>
    <n v="2"/>
    <x v="0"/>
    <x v="3"/>
    <d v="2023-04-02T00:00:00"/>
  </r>
  <r>
    <n v="55988"/>
    <x v="91"/>
    <x v="585"/>
    <n v="2"/>
    <n v="3"/>
    <x v="2"/>
    <x v="2"/>
    <n v="36"/>
    <n v="3.75"/>
    <x v="0"/>
    <x v="12"/>
    <x v="37"/>
    <x v="1"/>
    <x v="37"/>
    <n v="209955"/>
    <x v="0"/>
    <x v="3"/>
    <n v="2"/>
    <x v="0"/>
    <x v="3"/>
    <d v="2023-04-02T00:00:00"/>
  </r>
  <r>
    <n v="55989"/>
    <x v="91"/>
    <x v="587"/>
    <n v="2"/>
    <n v="3"/>
    <x v="2"/>
    <x v="2"/>
    <n v="30"/>
    <n v="3"/>
    <x v="0"/>
    <x v="0"/>
    <x v="51"/>
    <x v="1"/>
    <x v="51"/>
    <n v="167967"/>
    <x v="0"/>
    <x v="3"/>
    <n v="2"/>
    <x v="0"/>
    <x v="3"/>
    <d v="2023-04-02T00:00:00"/>
  </r>
  <r>
    <n v="55990"/>
    <x v="91"/>
    <x v="588"/>
    <n v="1"/>
    <n v="8"/>
    <x v="1"/>
    <x v="1"/>
    <n v="35"/>
    <n v="3.1"/>
    <x v="0"/>
    <x v="12"/>
    <x v="44"/>
    <x v="0"/>
    <x v="44"/>
    <n v="173569"/>
    <x v="0"/>
    <x v="3"/>
    <n v="2"/>
    <x v="0"/>
    <x v="3"/>
    <d v="2023-04-02T00:00:00"/>
  </r>
  <r>
    <n v="55991"/>
    <x v="91"/>
    <x v="589"/>
    <n v="2"/>
    <n v="3"/>
    <x v="2"/>
    <x v="2"/>
    <n v="29"/>
    <n v="2.5"/>
    <x v="0"/>
    <x v="0"/>
    <x v="25"/>
    <x v="0"/>
    <x v="25"/>
    <n v="139977.5"/>
    <x v="0"/>
    <x v="3"/>
    <n v="2"/>
    <x v="0"/>
    <x v="3"/>
    <d v="2023-04-02T00:00:00"/>
  </r>
  <r>
    <n v="55992"/>
    <x v="91"/>
    <x v="17399"/>
    <n v="1"/>
    <n v="5"/>
    <x v="0"/>
    <x v="0"/>
    <n v="41"/>
    <n v="4.25"/>
    <x v="0"/>
    <x v="5"/>
    <x v="40"/>
    <x v="1"/>
    <x v="40"/>
    <n v="237966"/>
    <x v="0"/>
    <x v="3"/>
    <n v="2"/>
    <x v="0"/>
    <x v="3"/>
    <d v="2023-04-02T00:00:00"/>
  </r>
  <r>
    <n v="55993"/>
    <x v="91"/>
    <x v="17399"/>
    <n v="1"/>
    <n v="5"/>
    <x v="0"/>
    <x v="0"/>
    <n v="76"/>
    <n v="3.5"/>
    <x v="3"/>
    <x v="9"/>
    <x v="19"/>
    <x v="3"/>
    <x v="19"/>
    <n v="195975.5"/>
    <x v="0"/>
    <x v="3"/>
    <n v="2"/>
    <x v="0"/>
    <x v="3"/>
    <d v="2023-04-02T00:00:00"/>
  </r>
  <r>
    <n v="55994"/>
    <x v="91"/>
    <x v="11778"/>
    <n v="2"/>
    <n v="3"/>
    <x v="2"/>
    <x v="2"/>
    <n v="52"/>
    <n v="2.5"/>
    <x v="1"/>
    <x v="1"/>
    <x v="50"/>
    <x v="0"/>
    <x v="50"/>
    <n v="139985"/>
    <x v="0"/>
    <x v="3"/>
    <n v="2"/>
    <x v="0"/>
    <x v="3"/>
    <d v="2023-04-02T00:00:00"/>
  </r>
  <r>
    <n v="55995"/>
    <x v="91"/>
    <x v="21361"/>
    <n v="2"/>
    <n v="3"/>
    <x v="2"/>
    <x v="2"/>
    <n v="50"/>
    <n v="2.5"/>
    <x v="1"/>
    <x v="6"/>
    <x v="42"/>
    <x v="0"/>
    <x v="42"/>
    <n v="139987.5"/>
    <x v="0"/>
    <x v="3"/>
    <n v="2"/>
    <x v="0"/>
    <x v="3"/>
    <d v="2023-04-02T00:00:00"/>
  </r>
  <r>
    <n v="55996"/>
    <x v="91"/>
    <x v="21362"/>
    <n v="2"/>
    <n v="3"/>
    <x v="2"/>
    <x v="2"/>
    <n v="46"/>
    <n v="2.5"/>
    <x v="1"/>
    <x v="7"/>
    <x v="34"/>
    <x v="0"/>
    <x v="34"/>
    <n v="139990"/>
    <x v="0"/>
    <x v="3"/>
    <n v="2"/>
    <x v="0"/>
    <x v="3"/>
    <d v="2023-04-02T00:00:00"/>
  </r>
  <r>
    <n v="55997"/>
    <x v="91"/>
    <x v="593"/>
    <n v="2"/>
    <n v="5"/>
    <x v="0"/>
    <x v="0"/>
    <n v="48"/>
    <n v="2.5"/>
    <x v="1"/>
    <x v="6"/>
    <x v="32"/>
    <x v="0"/>
    <x v="32"/>
    <n v="139992.5"/>
    <x v="0"/>
    <x v="3"/>
    <n v="2"/>
    <x v="0"/>
    <x v="3"/>
    <d v="2023-04-02T00:00:00"/>
  </r>
  <r>
    <n v="55998"/>
    <x v="91"/>
    <x v="11780"/>
    <n v="1"/>
    <n v="8"/>
    <x v="1"/>
    <x v="1"/>
    <n v="54"/>
    <n v="2.5"/>
    <x v="1"/>
    <x v="1"/>
    <x v="26"/>
    <x v="0"/>
    <x v="26"/>
    <n v="139995"/>
    <x v="0"/>
    <x v="3"/>
    <n v="2"/>
    <x v="0"/>
    <x v="3"/>
    <d v="2023-04-02T00:00:00"/>
  </r>
  <r>
    <n v="55999"/>
    <x v="91"/>
    <x v="21363"/>
    <n v="1"/>
    <n v="5"/>
    <x v="0"/>
    <x v="0"/>
    <n v="32"/>
    <n v="3"/>
    <x v="0"/>
    <x v="0"/>
    <x v="0"/>
    <x v="0"/>
    <x v="0"/>
    <n v="167997"/>
    <x v="0"/>
    <x v="3"/>
    <n v="2"/>
    <x v="0"/>
    <x v="3"/>
    <d v="2023-04-02T00:00:00"/>
  </r>
  <r>
    <n v="56000"/>
    <x v="91"/>
    <x v="21364"/>
    <n v="2"/>
    <n v="8"/>
    <x v="1"/>
    <x v="1"/>
    <n v="23"/>
    <n v="2.5"/>
    <x v="0"/>
    <x v="3"/>
    <x v="33"/>
    <x v="0"/>
    <x v="33"/>
    <n v="140000"/>
    <x v="0"/>
    <x v="3"/>
    <n v="2"/>
    <x v="0"/>
    <x v="3"/>
    <d v="2023-04-02T00:00:00"/>
  </r>
  <r>
    <n v="56001"/>
    <x v="91"/>
    <x v="10934"/>
    <n v="1"/>
    <n v="3"/>
    <x v="2"/>
    <x v="2"/>
    <n v="32"/>
    <n v="3"/>
    <x v="0"/>
    <x v="0"/>
    <x v="0"/>
    <x v="0"/>
    <x v="0"/>
    <n v="168003"/>
    <x v="0"/>
    <x v="3"/>
    <n v="2"/>
    <x v="0"/>
    <x v="3"/>
    <d v="2023-04-02T00:00:00"/>
  </r>
  <r>
    <n v="56002"/>
    <x v="91"/>
    <x v="10333"/>
    <n v="1"/>
    <n v="5"/>
    <x v="0"/>
    <x v="0"/>
    <n v="49"/>
    <n v="3"/>
    <x v="1"/>
    <x v="6"/>
    <x v="49"/>
    <x v="1"/>
    <x v="49"/>
    <n v="168006"/>
    <x v="0"/>
    <x v="3"/>
    <n v="2"/>
    <x v="0"/>
    <x v="3"/>
    <d v="2023-04-02T00:00:00"/>
  </r>
  <r>
    <n v="56003"/>
    <x v="91"/>
    <x v="596"/>
    <n v="1"/>
    <n v="3"/>
    <x v="2"/>
    <x v="2"/>
    <n v="49"/>
    <n v="3"/>
    <x v="1"/>
    <x v="6"/>
    <x v="49"/>
    <x v="1"/>
    <x v="49"/>
    <n v="168009"/>
    <x v="0"/>
    <x v="3"/>
    <n v="2"/>
    <x v="0"/>
    <x v="3"/>
    <d v="2023-04-02T00:00:00"/>
  </r>
  <r>
    <n v="56004"/>
    <x v="91"/>
    <x v="596"/>
    <n v="1"/>
    <n v="3"/>
    <x v="2"/>
    <x v="2"/>
    <n v="79"/>
    <n v="3.75"/>
    <x v="3"/>
    <x v="4"/>
    <x v="13"/>
    <x v="3"/>
    <x v="13"/>
    <n v="210015"/>
    <x v="0"/>
    <x v="3"/>
    <n v="2"/>
    <x v="0"/>
    <x v="3"/>
    <d v="2023-04-02T00:00:00"/>
  </r>
  <r>
    <n v="56005"/>
    <x v="91"/>
    <x v="3802"/>
    <n v="2"/>
    <n v="8"/>
    <x v="1"/>
    <x v="1"/>
    <n v="41"/>
    <n v="4.25"/>
    <x v="0"/>
    <x v="5"/>
    <x v="40"/>
    <x v="1"/>
    <x v="40"/>
    <n v="238021.25"/>
    <x v="0"/>
    <x v="3"/>
    <n v="2"/>
    <x v="0"/>
    <x v="3"/>
    <d v="2023-04-02T00:00:00"/>
  </r>
  <r>
    <n v="56006"/>
    <x v="91"/>
    <x v="599"/>
    <n v="2"/>
    <n v="3"/>
    <x v="2"/>
    <x v="2"/>
    <n v="24"/>
    <n v="3"/>
    <x v="0"/>
    <x v="3"/>
    <x v="28"/>
    <x v="1"/>
    <x v="28"/>
    <n v="168018"/>
    <x v="0"/>
    <x v="3"/>
    <n v="2"/>
    <x v="0"/>
    <x v="3"/>
    <d v="2023-04-02T00:00:00"/>
  </r>
  <r>
    <n v="56007"/>
    <x v="91"/>
    <x v="600"/>
    <n v="2"/>
    <n v="5"/>
    <x v="0"/>
    <x v="0"/>
    <n v="42"/>
    <n v="2.5"/>
    <x v="1"/>
    <x v="8"/>
    <x v="14"/>
    <x v="0"/>
    <x v="14"/>
    <n v="140017.5"/>
    <x v="0"/>
    <x v="3"/>
    <n v="2"/>
    <x v="0"/>
    <x v="3"/>
    <d v="2023-04-02T00:00:00"/>
  </r>
  <r>
    <n v="56008"/>
    <x v="91"/>
    <x v="600"/>
    <n v="1"/>
    <n v="5"/>
    <x v="0"/>
    <x v="0"/>
    <n v="74"/>
    <n v="3.5"/>
    <x v="3"/>
    <x v="9"/>
    <x v="38"/>
    <x v="3"/>
    <x v="38"/>
    <n v="196028"/>
    <x v="0"/>
    <x v="3"/>
    <n v="2"/>
    <x v="0"/>
    <x v="3"/>
    <d v="2023-04-02T00:00:00"/>
  </r>
  <r>
    <n v="56009"/>
    <x v="91"/>
    <x v="601"/>
    <n v="2"/>
    <n v="8"/>
    <x v="1"/>
    <x v="1"/>
    <n v="45"/>
    <n v="3"/>
    <x v="1"/>
    <x v="8"/>
    <x v="20"/>
    <x v="1"/>
    <x v="20"/>
    <n v="168027"/>
    <x v="0"/>
    <x v="3"/>
    <n v="2"/>
    <x v="0"/>
    <x v="3"/>
    <d v="2023-04-02T00:00:00"/>
  </r>
  <r>
    <n v="56010"/>
    <x v="91"/>
    <x v="1074"/>
    <n v="2"/>
    <n v="8"/>
    <x v="1"/>
    <x v="1"/>
    <n v="60"/>
    <n v="3.75"/>
    <x v="2"/>
    <x v="2"/>
    <x v="29"/>
    <x v="0"/>
    <x v="29"/>
    <n v="210037.5"/>
    <x v="0"/>
    <x v="3"/>
    <n v="2"/>
    <x v="0"/>
    <x v="3"/>
    <d v="2023-04-02T00:00:00"/>
  </r>
  <r>
    <n v="56011"/>
    <x v="91"/>
    <x v="1074"/>
    <n v="1"/>
    <n v="8"/>
    <x v="1"/>
    <x v="1"/>
    <n v="71"/>
    <n v="3.75"/>
    <x v="3"/>
    <x v="10"/>
    <x v="21"/>
    <x v="3"/>
    <x v="21"/>
    <n v="210041.25"/>
    <x v="0"/>
    <x v="3"/>
    <n v="2"/>
    <x v="0"/>
    <x v="3"/>
    <d v="2023-04-02T00:00:00"/>
  </r>
  <r>
    <n v="56012"/>
    <x v="91"/>
    <x v="17404"/>
    <n v="2"/>
    <n v="5"/>
    <x v="0"/>
    <x v="0"/>
    <n v="47"/>
    <n v="3"/>
    <x v="1"/>
    <x v="7"/>
    <x v="12"/>
    <x v="1"/>
    <x v="12"/>
    <n v="168036"/>
    <x v="0"/>
    <x v="3"/>
    <n v="2"/>
    <x v="0"/>
    <x v="3"/>
    <d v="2023-04-02T00:00:00"/>
  </r>
  <r>
    <n v="56013"/>
    <x v="91"/>
    <x v="17404"/>
    <n v="1"/>
    <n v="5"/>
    <x v="0"/>
    <x v="0"/>
    <n v="77"/>
    <n v="3"/>
    <x v="3"/>
    <x v="4"/>
    <x v="4"/>
    <x v="3"/>
    <x v="4"/>
    <n v="168039"/>
    <x v="0"/>
    <x v="3"/>
    <n v="2"/>
    <x v="0"/>
    <x v="3"/>
    <d v="2023-04-02T00:00:00"/>
  </r>
  <r>
    <n v="56014"/>
    <x v="91"/>
    <x v="603"/>
    <n v="2"/>
    <n v="8"/>
    <x v="1"/>
    <x v="1"/>
    <n v="45"/>
    <n v="3"/>
    <x v="1"/>
    <x v="8"/>
    <x v="20"/>
    <x v="1"/>
    <x v="20"/>
    <n v="168042"/>
    <x v="0"/>
    <x v="3"/>
    <n v="2"/>
    <x v="0"/>
    <x v="3"/>
    <d v="2023-04-02T00:00:00"/>
  </r>
  <r>
    <n v="56015"/>
    <x v="91"/>
    <x v="603"/>
    <n v="1"/>
    <n v="8"/>
    <x v="1"/>
    <x v="1"/>
    <n v="72"/>
    <n v="3.25"/>
    <x v="3"/>
    <x v="4"/>
    <x v="43"/>
    <x v="3"/>
    <x v="43"/>
    <n v="182048.75"/>
    <x v="0"/>
    <x v="3"/>
    <n v="2"/>
    <x v="0"/>
    <x v="3"/>
    <d v="2023-04-02T00:00:00"/>
  </r>
  <r>
    <n v="56016"/>
    <x v="91"/>
    <x v="604"/>
    <n v="2"/>
    <n v="3"/>
    <x v="2"/>
    <x v="2"/>
    <n v="26"/>
    <n v="3"/>
    <x v="0"/>
    <x v="11"/>
    <x v="23"/>
    <x v="0"/>
    <x v="23"/>
    <n v="168048"/>
    <x v="0"/>
    <x v="3"/>
    <n v="2"/>
    <x v="0"/>
    <x v="3"/>
    <d v="2023-04-02T00:00:00"/>
  </r>
  <r>
    <n v="56017"/>
    <x v="91"/>
    <x v="2991"/>
    <n v="2"/>
    <n v="8"/>
    <x v="1"/>
    <x v="1"/>
    <n v="59"/>
    <n v="4.5"/>
    <x v="2"/>
    <x v="2"/>
    <x v="2"/>
    <x v="1"/>
    <x v="2"/>
    <n v="252076.5"/>
    <x v="0"/>
    <x v="3"/>
    <n v="2"/>
    <x v="0"/>
    <x v="3"/>
    <d v="2023-04-02T00:00:00"/>
  </r>
  <r>
    <n v="56018"/>
    <x v="91"/>
    <x v="10942"/>
    <n v="1"/>
    <n v="8"/>
    <x v="1"/>
    <x v="1"/>
    <n v="57"/>
    <n v="3.1"/>
    <x v="1"/>
    <x v="1"/>
    <x v="1"/>
    <x v="1"/>
    <x v="1"/>
    <n v="173655.80000000002"/>
    <x v="0"/>
    <x v="3"/>
    <n v="2"/>
    <x v="0"/>
    <x v="3"/>
    <d v="2023-04-02T00:00:00"/>
  </r>
  <r>
    <n v="56019"/>
    <x v="91"/>
    <x v="17406"/>
    <n v="2"/>
    <n v="3"/>
    <x v="2"/>
    <x v="2"/>
    <n v="61"/>
    <n v="4.75"/>
    <x v="2"/>
    <x v="2"/>
    <x v="15"/>
    <x v="1"/>
    <x v="15"/>
    <n v="266090.25"/>
    <x v="0"/>
    <x v="3"/>
    <n v="2"/>
    <x v="0"/>
    <x v="3"/>
    <d v="2023-04-02T00:00:00"/>
  </r>
  <r>
    <n v="56020"/>
    <x v="91"/>
    <x v="17406"/>
    <n v="1"/>
    <n v="3"/>
    <x v="2"/>
    <x v="2"/>
    <n v="79"/>
    <n v="3.75"/>
    <x v="3"/>
    <x v="4"/>
    <x v="13"/>
    <x v="3"/>
    <x v="13"/>
    <n v="210075"/>
    <x v="0"/>
    <x v="3"/>
    <n v="2"/>
    <x v="0"/>
    <x v="3"/>
    <d v="2023-04-02T00:00:00"/>
  </r>
  <r>
    <n v="56021"/>
    <x v="91"/>
    <x v="17407"/>
    <n v="1"/>
    <n v="3"/>
    <x v="2"/>
    <x v="2"/>
    <n v="42"/>
    <n v="2.5"/>
    <x v="1"/>
    <x v="8"/>
    <x v="14"/>
    <x v="0"/>
    <x v="14"/>
    <n v="140052.5"/>
    <x v="0"/>
    <x v="3"/>
    <n v="2"/>
    <x v="0"/>
    <x v="3"/>
    <d v="2023-04-02T00:00:00"/>
  </r>
  <r>
    <n v="56022"/>
    <x v="91"/>
    <x v="607"/>
    <n v="1"/>
    <n v="8"/>
    <x v="1"/>
    <x v="1"/>
    <n v="33"/>
    <n v="3.5"/>
    <x v="0"/>
    <x v="0"/>
    <x v="9"/>
    <x v="1"/>
    <x v="9"/>
    <n v="196077"/>
    <x v="0"/>
    <x v="3"/>
    <n v="2"/>
    <x v="0"/>
    <x v="3"/>
    <d v="2023-04-02T00:00:00"/>
  </r>
  <r>
    <n v="56023"/>
    <x v="91"/>
    <x v="610"/>
    <n v="2"/>
    <n v="5"/>
    <x v="0"/>
    <x v="0"/>
    <n v="43"/>
    <n v="3"/>
    <x v="1"/>
    <x v="8"/>
    <x v="18"/>
    <x v="1"/>
    <x v="18"/>
    <n v="168069"/>
    <x v="0"/>
    <x v="3"/>
    <n v="2"/>
    <x v="0"/>
    <x v="3"/>
    <d v="2023-04-02T00:00:00"/>
  </r>
  <r>
    <n v="56024"/>
    <x v="91"/>
    <x v="11784"/>
    <n v="1"/>
    <n v="3"/>
    <x v="2"/>
    <x v="2"/>
    <n v="41"/>
    <n v="4.25"/>
    <x v="0"/>
    <x v="5"/>
    <x v="40"/>
    <x v="1"/>
    <x v="40"/>
    <n v="238102"/>
    <x v="0"/>
    <x v="3"/>
    <n v="2"/>
    <x v="0"/>
    <x v="3"/>
    <d v="2023-04-02T00:00:00"/>
  </r>
  <r>
    <n v="56025"/>
    <x v="91"/>
    <x v="21365"/>
    <n v="1"/>
    <n v="8"/>
    <x v="1"/>
    <x v="1"/>
    <n v="43"/>
    <n v="3"/>
    <x v="1"/>
    <x v="8"/>
    <x v="18"/>
    <x v="1"/>
    <x v="18"/>
    <n v="168075"/>
    <x v="0"/>
    <x v="3"/>
    <n v="2"/>
    <x v="0"/>
    <x v="3"/>
    <d v="2023-04-02T00:00:00"/>
  </r>
  <r>
    <n v="56026"/>
    <x v="91"/>
    <x v="17408"/>
    <n v="1"/>
    <n v="3"/>
    <x v="2"/>
    <x v="2"/>
    <n v="56"/>
    <n v="2.5499999999999998"/>
    <x v="1"/>
    <x v="1"/>
    <x v="8"/>
    <x v="0"/>
    <x v="8"/>
    <n v="142866.29999999999"/>
    <x v="0"/>
    <x v="3"/>
    <n v="2"/>
    <x v="0"/>
    <x v="3"/>
    <d v="2023-04-02T00:00:00"/>
  </r>
  <r>
    <n v="56027"/>
    <x v="91"/>
    <x v="17408"/>
    <n v="1"/>
    <n v="3"/>
    <x v="2"/>
    <x v="2"/>
    <n v="71"/>
    <n v="3.75"/>
    <x v="3"/>
    <x v="10"/>
    <x v="21"/>
    <x v="3"/>
    <x v="21"/>
    <n v="210101.25"/>
    <x v="0"/>
    <x v="3"/>
    <n v="2"/>
    <x v="0"/>
    <x v="3"/>
    <d v="2023-04-02T00:00:00"/>
  </r>
  <r>
    <n v="56028"/>
    <x v="91"/>
    <x v="17409"/>
    <n v="2"/>
    <n v="3"/>
    <x v="2"/>
    <x v="2"/>
    <n v="45"/>
    <n v="3"/>
    <x v="1"/>
    <x v="8"/>
    <x v="20"/>
    <x v="1"/>
    <x v="20"/>
    <n v="168084"/>
    <x v="0"/>
    <x v="3"/>
    <n v="2"/>
    <x v="0"/>
    <x v="3"/>
    <d v="2023-04-02T00:00:00"/>
  </r>
  <r>
    <n v="56029"/>
    <x v="91"/>
    <x v="11785"/>
    <n v="1"/>
    <n v="5"/>
    <x v="0"/>
    <x v="0"/>
    <n v="24"/>
    <n v="3"/>
    <x v="0"/>
    <x v="3"/>
    <x v="28"/>
    <x v="1"/>
    <x v="28"/>
    <n v="168087"/>
    <x v="0"/>
    <x v="3"/>
    <n v="2"/>
    <x v="0"/>
    <x v="3"/>
    <d v="2023-04-02T00:00:00"/>
  </r>
  <r>
    <n v="56030"/>
    <x v="91"/>
    <x v="11786"/>
    <n v="1"/>
    <n v="3"/>
    <x v="2"/>
    <x v="2"/>
    <n v="55"/>
    <n v="4"/>
    <x v="1"/>
    <x v="1"/>
    <x v="27"/>
    <x v="1"/>
    <x v="27"/>
    <n v="224120"/>
    <x v="0"/>
    <x v="3"/>
    <n v="2"/>
    <x v="0"/>
    <x v="3"/>
    <d v="2023-04-02T00:00:00"/>
  </r>
  <r>
    <n v="56031"/>
    <x v="91"/>
    <x v="11787"/>
    <n v="2"/>
    <n v="5"/>
    <x v="0"/>
    <x v="0"/>
    <n v="55"/>
    <n v="4"/>
    <x v="1"/>
    <x v="1"/>
    <x v="27"/>
    <x v="1"/>
    <x v="27"/>
    <n v="224124"/>
    <x v="0"/>
    <x v="3"/>
    <n v="2"/>
    <x v="0"/>
    <x v="3"/>
    <d v="2023-04-02T00:00:00"/>
  </r>
  <r>
    <n v="56032"/>
    <x v="91"/>
    <x v="21366"/>
    <n v="1"/>
    <n v="8"/>
    <x v="1"/>
    <x v="1"/>
    <n v="27"/>
    <n v="3.5"/>
    <x v="0"/>
    <x v="11"/>
    <x v="24"/>
    <x v="1"/>
    <x v="24"/>
    <n v="196112"/>
    <x v="0"/>
    <x v="3"/>
    <n v="2"/>
    <x v="0"/>
    <x v="3"/>
    <d v="2023-04-02T00:00:00"/>
  </r>
  <r>
    <n v="56033"/>
    <x v="91"/>
    <x v="17410"/>
    <n v="2"/>
    <n v="5"/>
    <x v="0"/>
    <x v="0"/>
    <n v="39"/>
    <n v="4.25"/>
    <x v="0"/>
    <x v="5"/>
    <x v="6"/>
    <x v="0"/>
    <x v="6"/>
    <n v="238140.25"/>
    <x v="0"/>
    <x v="3"/>
    <n v="2"/>
    <x v="0"/>
    <x v="3"/>
    <d v="2023-04-02T00:00:00"/>
  </r>
  <r>
    <n v="56034"/>
    <x v="91"/>
    <x v="14223"/>
    <n v="2"/>
    <n v="3"/>
    <x v="2"/>
    <x v="2"/>
    <n v="37"/>
    <n v="3"/>
    <x v="0"/>
    <x v="5"/>
    <x v="41"/>
    <x v="3"/>
    <x v="41"/>
    <n v="168102"/>
    <x v="0"/>
    <x v="3"/>
    <n v="2"/>
    <x v="0"/>
    <x v="3"/>
    <d v="2023-04-02T00:00:00"/>
  </r>
  <r>
    <n v="56035"/>
    <x v="91"/>
    <x v="21367"/>
    <n v="2"/>
    <n v="8"/>
    <x v="1"/>
    <x v="1"/>
    <n v="61"/>
    <n v="4.75"/>
    <x v="2"/>
    <x v="2"/>
    <x v="15"/>
    <x v="1"/>
    <x v="15"/>
    <n v="266166.25"/>
    <x v="0"/>
    <x v="3"/>
    <n v="2"/>
    <x v="0"/>
    <x v="3"/>
    <d v="2023-04-02T00:00:00"/>
  </r>
  <r>
    <n v="56036"/>
    <x v="91"/>
    <x v="1094"/>
    <n v="2"/>
    <n v="3"/>
    <x v="2"/>
    <x v="2"/>
    <n v="39"/>
    <n v="4.25"/>
    <x v="0"/>
    <x v="5"/>
    <x v="6"/>
    <x v="0"/>
    <x v="6"/>
    <n v="238153"/>
    <x v="0"/>
    <x v="3"/>
    <n v="2"/>
    <x v="0"/>
    <x v="3"/>
    <d v="2023-04-02T00:00:00"/>
  </r>
  <r>
    <n v="56037"/>
    <x v="91"/>
    <x v="1094"/>
    <n v="1"/>
    <n v="3"/>
    <x v="2"/>
    <x v="2"/>
    <n v="71"/>
    <n v="3.75"/>
    <x v="3"/>
    <x v="10"/>
    <x v="21"/>
    <x v="3"/>
    <x v="21"/>
    <n v="210138.75"/>
    <x v="0"/>
    <x v="3"/>
    <n v="2"/>
    <x v="0"/>
    <x v="3"/>
    <d v="2023-04-02T00:00:00"/>
  </r>
  <r>
    <n v="56038"/>
    <x v="91"/>
    <x v="618"/>
    <n v="1"/>
    <n v="3"/>
    <x v="2"/>
    <x v="2"/>
    <n v="32"/>
    <n v="3"/>
    <x v="0"/>
    <x v="0"/>
    <x v="0"/>
    <x v="0"/>
    <x v="0"/>
    <n v="168114"/>
    <x v="0"/>
    <x v="3"/>
    <n v="2"/>
    <x v="0"/>
    <x v="3"/>
    <d v="2023-04-02T00:00:00"/>
  </r>
  <r>
    <n v="56039"/>
    <x v="91"/>
    <x v="11789"/>
    <n v="1"/>
    <n v="3"/>
    <x v="2"/>
    <x v="2"/>
    <n v="43"/>
    <n v="3"/>
    <x v="1"/>
    <x v="8"/>
    <x v="18"/>
    <x v="1"/>
    <x v="18"/>
    <n v="168117"/>
    <x v="0"/>
    <x v="3"/>
    <n v="2"/>
    <x v="0"/>
    <x v="3"/>
    <d v="2023-04-02T00:00:00"/>
  </r>
  <r>
    <n v="56040"/>
    <x v="91"/>
    <x v="619"/>
    <n v="2"/>
    <n v="3"/>
    <x v="2"/>
    <x v="2"/>
    <n v="24"/>
    <n v="3"/>
    <x v="0"/>
    <x v="3"/>
    <x v="28"/>
    <x v="1"/>
    <x v="28"/>
    <n v="168120"/>
    <x v="0"/>
    <x v="3"/>
    <n v="2"/>
    <x v="0"/>
    <x v="3"/>
    <d v="2023-04-02T00:00:00"/>
  </r>
  <r>
    <n v="56041"/>
    <x v="91"/>
    <x v="11790"/>
    <n v="2"/>
    <n v="3"/>
    <x v="2"/>
    <x v="2"/>
    <n v="47"/>
    <n v="3"/>
    <x v="1"/>
    <x v="7"/>
    <x v="12"/>
    <x v="1"/>
    <x v="12"/>
    <n v="168123"/>
    <x v="0"/>
    <x v="3"/>
    <n v="2"/>
    <x v="0"/>
    <x v="3"/>
    <d v="2023-04-02T00:00:00"/>
  </r>
  <r>
    <n v="56042"/>
    <x v="91"/>
    <x v="620"/>
    <n v="1"/>
    <n v="3"/>
    <x v="2"/>
    <x v="2"/>
    <n v="42"/>
    <n v="2.5"/>
    <x v="1"/>
    <x v="8"/>
    <x v="14"/>
    <x v="0"/>
    <x v="14"/>
    <n v="140105"/>
    <x v="0"/>
    <x v="3"/>
    <n v="2"/>
    <x v="0"/>
    <x v="3"/>
    <d v="2023-04-02T00:00:00"/>
  </r>
  <r>
    <n v="56043"/>
    <x v="91"/>
    <x v="11792"/>
    <n v="1"/>
    <n v="3"/>
    <x v="2"/>
    <x v="2"/>
    <n v="47"/>
    <n v="3"/>
    <x v="1"/>
    <x v="7"/>
    <x v="12"/>
    <x v="1"/>
    <x v="12"/>
    <n v="168129"/>
    <x v="0"/>
    <x v="3"/>
    <n v="2"/>
    <x v="0"/>
    <x v="3"/>
    <d v="2023-04-02T00:00:00"/>
  </r>
  <r>
    <n v="56044"/>
    <x v="91"/>
    <x v="11792"/>
    <n v="1"/>
    <n v="3"/>
    <x v="2"/>
    <x v="2"/>
    <n v="69"/>
    <n v="3.25"/>
    <x v="3"/>
    <x v="9"/>
    <x v="16"/>
    <x v="3"/>
    <x v="16"/>
    <n v="182143"/>
    <x v="0"/>
    <x v="3"/>
    <n v="2"/>
    <x v="0"/>
    <x v="3"/>
    <d v="2023-04-02T00:00:00"/>
  </r>
  <r>
    <n v="56045"/>
    <x v="91"/>
    <x v="11793"/>
    <n v="2"/>
    <n v="3"/>
    <x v="2"/>
    <x v="2"/>
    <n v="43"/>
    <n v="3"/>
    <x v="1"/>
    <x v="8"/>
    <x v="18"/>
    <x v="1"/>
    <x v="18"/>
    <n v="168135"/>
    <x v="0"/>
    <x v="3"/>
    <n v="2"/>
    <x v="0"/>
    <x v="3"/>
    <d v="2023-04-02T00:00:00"/>
  </r>
  <r>
    <n v="56046"/>
    <x v="91"/>
    <x v="17900"/>
    <n v="2"/>
    <n v="3"/>
    <x v="2"/>
    <x v="2"/>
    <n v="23"/>
    <n v="2.5"/>
    <x v="0"/>
    <x v="3"/>
    <x v="33"/>
    <x v="0"/>
    <x v="33"/>
    <n v="140115"/>
    <x v="0"/>
    <x v="3"/>
    <n v="2"/>
    <x v="0"/>
    <x v="3"/>
    <d v="2023-04-02T00:00:00"/>
  </r>
  <r>
    <n v="56047"/>
    <x v="91"/>
    <x v="11794"/>
    <n v="2"/>
    <n v="5"/>
    <x v="0"/>
    <x v="0"/>
    <n v="52"/>
    <n v="2.5"/>
    <x v="1"/>
    <x v="1"/>
    <x v="50"/>
    <x v="0"/>
    <x v="50"/>
    <n v="140117.5"/>
    <x v="0"/>
    <x v="3"/>
    <n v="2"/>
    <x v="0"/>
    <x v="3"/>
    <d v="2023-04-02T00:00:00"/>
  </r>
  <r>
    <n v="56048"/>
    <x v="91"/>
    <x v="21368"/>
    <n v="2"/>
    <n v="8"/>
    <x v="1"/>
    <x v="1"/>
    <n v="52"/>
    <n v="2.5"/>
    <x v="1"/>
    <x v="1"/>
    <x v="50"/>
    <x v="0"/>
    <x v="50"/>
    <n v="140120"/>
    <x v="0"/>
    <x v="3"/>
    <n v="2"/>
    <x v="0"/>
    <x v="3"/>
    <d v="2023-04-02T00:00:00"/>
  </r>
  <r>
    <n v="56049"/>
    <x v="91"/>
    <x v="623"/>
    <n v="2"/>
    <n v="3"/>
    <x v="2"/>
    <x v="2"/>
    <n v="25"/>
    <n v="2.2000000000000002"/>
    <x v="0"/>
    <x v="11"/>
    <x v="35"/>
    <x v="2"/>
    <x v="35"/>
    <n v="123307.8"/>
    <x v="0"/>
    <x v="3"/>
    <n v="2"/>
    <x v="0"/>
    <x v="3"/>
    <d v="2023-04-02T00:00:00"/>
  </r>
  <r>
    <n v="56050"/>
    <x v="91"/>
    <x v="623"/>
    <n v="1"/>
    <n v="3"/>
    <x v="2"/>
    <x v="2"/>
    <n v="79"/>
    <n v="3.75"/>
    <x v="3"/>
    <x v="4"/>
    <x v="13"/>
    <x v="3"/>
    <x v="13"/>
    <n v="210187.5"/>
    <x v="0"/>
    <x v="3"/>
    <n v="2"/>
    <x v="0"/>
    <x v="3"/>
    <d v="2023-04-02T00:00:00"/>
  </r>
  <r>
    <n v="56051"/>
    <x v="91"/>
    <x v="11796"/>
    <n v="2"/>
    <n v="8"/>
    <x v="1"/>
    <x v="1"/>
    <n v="27"/>
    <n v="3.5"/>
    <x v="0"/>
    <x v="11"/>
    <x v="24"/>
    <x v="1"/>
    <x v="24"/>
    <n v="196178.5"/>
    <x v="0"/>
    <x v="3"/>
    <n v="2"/>
    <x v="0"/>
    <x v="3"/>
    <d v="2023-04-02T00:00:00"/>
  </r>
  <r>
    <n v="56052"/>
    <x v="91"/>
    <x v="624"/>
    <n v="1"/>
    <n v="5"/>
    <x v="0"/>
    <x v="0"/>
    <n v="47"/>
    <n v="3"/>
    <x v="1"/>
    <x v="7"/>
    <x v="12"/>
    <x v="1"/>
    <x v="12"/>
    <n v="168156"/>
    <x v="0"/>
    <x v="3"/>
    <n v="2"/>
    <x v="0"/>
    <x v="3"/>
    <d v="2023-04-02T00:00:00"/>
  </r>
  <r>
    <n v="56053"/>
    <x v="91"/>
    <x v="624"/>
    <n v="1"/>
    <n v="5"/>
    <x v="0"/>
    <x v="0"/>
    <n v="71"/>
    <n v="3.75"/>
    <x v="3"/>
    <x v="10"/>
    <x v="21"/>
    <x v="3"/>
    <x v="21"/>
    <n v="210198.75"/>
    <x v="0"/>
    <x v="3"/>
    <n v="2"/>
    <x v="0"/>
    <x v="3"/>
    <d v="2023-04-02T00:00:00"/>
  </r>
  <r>
    <n v="56054"/>
    <x v="91"/>
    <x v="11797"/>
    <n v="1"/>
    <n v="8"/>
    <x v="1"/>
    <x v="1"/>
    <n v="28"/>
    <n v="2"/>
    <x v="0"/>
    <x v="0"/>
    <x v="5"/>
    <x v="2"/>
    <x v="5"/>
    <n v="112108"/>
    <x v="0"/>
    <x v="3"/>
    <n v="2"/>
    <x v="0"/>
    <x v="3"/>
    <d v="2023-04-02T00:00:00"/>
  </r>
  <r>
    <n v="56055"/>
    <x v="91"/>
    <x v="11797"/>
    <n v="1"/>
    <n v="8"/>
    <x v="1"/>
    <x v="1"/>
    <n v="77"/>
    <n v="3"/>
    <x v="3"/>
    <x v="4"/>
    <x v="4"/>
    <x v="3"/>
    <x v="4"/>
    <n v="168165"/>
    <x v="0"/>
    <x v="3"/>
    <n v="2"/>
    <x v="0"/>
    <x v="3"/>
    <d v="2023-04-02T00:00:00"/>
  </r>
  <r>
    <n v="56056"/>
    <x v="91"/>
    <x v="625"/>
    <n v="1"/>
    <n v="8"/>
    <x v="1"/>
    <x v="1"/>
    <n v="48"/>
    <n v="2.5"/>
    <x v="1"/>
    <x v="6"/>
    <x v="32"/>
    <x v="0"/>
    <x v="32"/>
    <n v="140140"/>
    <x v="0"/>
    <x v="3"/>
    <n v="2"/>
    <x v="0"/>
    <x v="3"/>
    <d v="2023-04-02T00:00:00"/>
  </r>
  <r>
    <n v="56057"/>
    <x v="91"/>
    <x v="626"/>
    <n v="1"/>
    <n v="3"/>
    <x v="2"/>
    <x v="2"/>
    <n v="49"/>
    <n v="3"/>
    <x v="1"/>
    <x v="6"/>
    <x v="49"/>
    <x v="1"/>
    <x v="49"/>
    <n v="168171"/>
    <x v="0"/>
    <x v="3"/>
    <n v="2"/>
    <x v="0"/>
    <x v="3"/>
    <d v="2023-04-02T00:00:00"/>
  </r>
  <r>
    <n v="56058"/>
    <x v="91"/>
    <x v="17413"/>
    <n v="1"/>
    <n v="5"/>
    <x v="0"/>
    <x v="0"/>
    <n v="45"/>
    <n v="3"/>
    <x v="1"/>
    <x v="8"/>
    <x v="20"/>
    <x v="1"/>
    <x v="20"/>
    <n v="168174"/>
    <x v="0"/>
    <x v="3"/>
    <n v="2"/>
    <x v="0"/>
    <x v="3"/>
    <d v="2023-04-02T00:00:00"/>
  </r>
  <r>
    <n v="56059"/>
    <x v="91"/>
    <x v="21369"/>
    <n v="2"/>
    <n v="3"/>
    <x v="2"/>
    <x v="2"/>
    <n v="41"/>
    <n v="4.25"/>
    <x v="0"/>
    <x v="5"/>
    <x v="40"/>
    <x v="1"/>
    <x v="40"/>
    <n v="238250.75"/>
    <x v="0"/>
    <x v="3"/>
    <n v="2"/>
    <x v="0"/>
    <x v="3"/>
    <d v="2023-04-02T00:00:00"/>
  </r>
  <r>
    <n v="56060"/>
    <x v="91"/>
    <x v="633"/>
    <n v="1"/>
    <n v="3"/>
    <x v="2"/>
    <x v="2"/>
    <n v="24"/>
    <n v="3"/>
    <x v="0"/>
    <x v="3"/>
    <x v="28"/>
    <x v="1"/>
    <x v="28"/>
    <n v="168180"/>
    <x v="0"/>
    <x v="3"/>
    <n v="2"/>
    <x v="0"/>
    <x v="3"/>
    <d v="2023-04-02T00:00:00"/>
  </r>
  <r>
    <n v="56061"/>
    <x v="91"/>
    <x v="634"/>
    <n v="2"/>
    <n v="5"/>
    <x v="0"/>
    <x v="0"/>
    <n v="56"/>
    <n v="2.5499999999999998"/>
    <x v="1"/>
    <x v="1"/>
    <x v="8"/>
    <x v="0"/>
    <x v="8"/>
    <n v="142955.54999999999"/>
    <x v="0"/>
    <x v="3"/>
    <n v="2"/>
    <x v="0"/>
    <x v="3"/>
    <d v="2023-04-02T00:00:00"/>
  </r>
  <r>
    <n v="56062"/>
    <x v="91"/>
    <x v="635"/>
    <n v="2"/>
    <n v="5"/>
    <x v="0"/>
    <x v="0"/>
    <n v="25"/>
    <n v="2.2000000000000002"/>
    <x v="0"/>
    <x v="11"/>
    <x v="35"/>
    <x v="2"/>
    <x v="35"/>
    <n v="123336.40000000001"/>
    <x v="0"/>
    <x v="3"/>
    <n v="2"/>
    <x v="0"/>
    <x v="3"/>
    <d v="2023-04-02T00:00:00"/>
  </r>
  <r>
    <n v="56063"/>
    <x v="91"/>
    <x v="635"/>
    <n v="1"/>
    <n v="5"/>
    <x v="0"/>
    <x v="0"/>
    <n v="78"/>
    <n v="4.5"/>
    <x v="3"/>
    <x v="4"/>
    <x v="30"/>
    <x v="3"/>
    <x v="30"/>
    <n v="252283.5"/>
    <x v="0"/>
    <x v="3"/>
    <n v="2"/>
    <x v="0"/>
    <x v="3"/>
    <d v="2023-04-02T00:00:00"/>
  </r>
  <r>
    <n v="56064"/>
    <x v="91"/>
    <x v="636"/>
    <n v="1"/>
    <n v="8"/>
    <x v="1"/>
    <x v="1"/>
    <n v="28"/>
    <n v="2"/>
    <x v="0"/>
    <x v="0"/>
    <x v="5"/>
    <x v="2"/>
    <x v="5"/>
    <n v="112128"/>
    <x v="0"/>
    <x v="3"/>
    <n v="2"/>
    <x v="0"/>
    <x v="3"/>
    <d v="2023-04-02T00:00:00"/>
  </r>
  <r>
    <n v="56065"/>
    <x v="91"/>
    <x v="639"/>
    <n v="1"/>
    <n v="3"/>
    <x v="2"/>
    <x v="2"/>
    <n v="60"/>
    <n v="3.75"/>
    <x v="2"/>
    <x v="2"/>
    <x v="29"/>
    <x v="0"/>
    <x v="29"/>
    <n v="210243.75"/>
    <x v="0"/>
    <x v="3"/>
    <n v="2"/>
    <x v="0"/>
    <x v="3"/>
    <d v="2023-04-02T00:00:00"/>
  </r>
  <r>
    <n v="56066"/>
    <x v="91"/>
    <x v="11800"/>
    <n v="2"/>
    <n v="8"/>
    <x v="1"/>
    <x v="1"/>
    <n v="35"/>
    <n v="3.1"/>
    <x v="0"/>
    <x v="12"/>
    <x v="44"/>
    <x v="0"/>
    <x v="44"/>
    <n v="173804.6"/>
    <x v="0"/>
    <x v="3"/>
    <n v="2"/>
    <x v="0"/>
    <x v="3"/>
    <d v="2023-04-02T00:00:00"/>
  </r>
  <r>
    <n v="56067"/>
    <x v="91"/>
    <x v="640"/>
    <n v="1"/>
    <n v="3"/>
    <x v="2"/>
    <x v="2"/>
    <n v="24"/>
    <n v="3"/>
    <x v="0"/>
    <x v="3"/>
    <x v="28"/>
    <x v="1"/>
    <x v="28"/>
    <n v="168201"/>
    <x v="0"/>
    <x v="3"/>
    <n v="2"/>
    <x v="0"/>
    <x v="3"/>
    <d v="2023-04-02T00:00:00"/>
  </r>
  <r>
    <n v="56068"/>
    <x v="91"/>
    <x v="641"/>
    <n v="2"/>
    <n v="3"/>
    <x v="2"/>
    <x v="2"/>
    <n v="50"/>
    <n v="2.5"/>
    <x v="1"/>
    <x v="6"/>
    <x v="42"/>
    <x v="0"/>
    <x v="42"/>
    <n v="140170"/>
    <x v="0"/>
    <x v="3"/>
    <n v="2"/>
    <x v="0"/>
    <x v="3"/>
    <d v="2023-04-02T00:00:00"/>
  </r>
  <r>
    <n v="56069"/>
    <x v="91"/>
    <x v="3818"/>
    <n v="2"/>
    <n v="8"/>
    <x v="1"/>
    <x v="1"/>
    <n v="50"/>
    <n v="2.5"/>
    <x v="1"/>
    <x v="6"/>
    <x v="42"/>
    <x v="0"/>
    <x v="42"/>
    <n v="140172.5"/>
    <x v="0"/>
    <x v="3"/>
    <n v="2"/>
    <x v="0"/>
    <x v="3"/>
    <d v="2023-04-02T00:00:00"/>
  </r>
  <r>
    <n v="56070"/>
    <x v="91"/>
    <x v="11801"/>
    <n v="1"/>
    <n v="3"/>
    <x v="2"/>
    <x v="2"/>
    <n v="58"/>
    <n v="3.5"/>
    <x v="2"/>
    <x v="2"/>
    <x v="7"/>
    <x v="0"/>
    <x v="7"/>
    <n v="196245"/>
    <x v="0"/>
    <x v="3"/>
    <n v="2"/>
    <x v="0"/>
    <x v="3"/>
    <d v="2023-04-02T00:00:00"/>
  </r>
  <r>
    <n v="56071"/>
    <x v="91"/>
    <x v="10643"/>
    <n v="1"/>
    <n v="8"/>
    <x v="1"/>
    <x v="1"/>
    <n v="50"/>
    <n v="2.5"/>
    <x v="1"/>
    <x v="6"/>
    <x v="42"/>
    <x v="0"/>
    <x v="42"/>
    <n v="140177.5"/>
    <x v="0"/>
    <x v="3"/>
    <n v="2"/>
    <x v="0"/>
    <x v="3"/>
    <d v="2023-04-02T00:00:00"/>
  </r>
  <r>
    <n v="56072"/>
    <x v="91"/>
    <x v="642"/>
    <n v="1"/>
    <n v="8"/>
    <x v="1"/>
    <x v="1"/>
    <n v="57"/>
    <n v="3.1"/>
    <x v="1"/>
    <x v="1"/>
    <x v="1"/>
    <x v="1"/>
    <x v="1"/>
    <n v="173823.2"/>
    <x v="0"/>
    <x v="3"/>
    <n v="2"/>
    <x v="0"/>
    <x v="3"/>
    <d v="2023-04-02T00:00:00"/>
  </r>
  <r>
    <n v="56073"/>
    <x v="91"/>
    <x v="17415"/>
    <n v="2"/>
    <n v="5"/>
    <x v="0"/>
    <x v="0"/>
    <n v="57"/>
    <n v="3.1"/>
    <x v="1"/>
    <x v="1"/>
    <x v="1"/>
    <x v="1"/>
    <x v="1"/>
    <n v="173826.30000000002"/>
    <x v="0"/>
    <x v="3"/>
    <n v="2"/>
    <x v="0"/>
    <x v="3"/>
    <d v="2023-04-02T00:00:00"/>
  </r>
  <r>
    <n v="56074"/>
    <x v="91"/>
    <x v="17416"/>
    <n v="1"/>
    <n v="8"/>
    <x v="1"/>
    <x v="1"/>
    <n v="26"/>
    <n v="3"/>
    <x v="0"/>
    <x v="11"/>
    <x v="23"/>
    <x v="0"/>
    <x v="23"/>
    <n v="168222"/>
    <x v="0"/>
    <x v="3"/>
    <n v="2"/>
    <x v="0"/>
    <x v="3"/>
    <d v="2023-04-02T00:00:00"/>
  </r>
  <r>
    <n v="56075"/>
    <x v="91"/>
    <x v="643"/>
    <n v="2"/>
    <n v="3"/>
    <x v="2"/>
    <x v="2"/>
    <n v="32"/>
    <n v="3"/>
    <x v="0"/>
    <x v="0"/>
    <x v="0"/>
    <x v="0"/>
    <x v="0"/>
    <n v="168225"/>
    <x v="0"/>
    <x v="3"/>
    <n v="2"/>
    <x v="0"/>
    <x v="3"/>
    <d v="2023-04-02T00:00:00"/>
  </r>
  <r>
    <n v="56076"/>
    <x v="91"/>
    <x v="9992"/>
    <n v="2"/>
    <n v="3"/>
    <x v="2"/>
    <x v="2"/>
    <n v="33"/>
    <n v="3.5"/>
    <x v="0"/>
    <x v="0"/>
    <x v="9"/>
    <x v="1"/>
    <x v="9"/>
    <n v="196266"/>
    <x v="0"/>
    <x v="3"/>
    <n v="2"/>
    <x v="0"/>
    <x v="3"/>
    <d v="2023-04-02T00:00:00"/>
  </r>
  <r>
    <n v="56077"/>
    <x v="91"/>
    <x v="9992"/>
    <n v="1"/>
    <n v="3"/>
    <x v="2"/>
    <x v="2"/>
    <n v="74"/>
    <n v="3.5"/>
    <x v="3"/>
    <x v="9"/>
    <x v="38"/>
    <x v="3"/>
    <x v="38"/>
    <n v="196269.5"/>
    <x v="0"/>
    <x v="3"/>
    <n v="2"/>
    <x v="0"/>
    <x v="3"/>
    <d v="2023-04-02T00:00:00"/>
  </r>
  <r>
    <n v="56078"/>
    <x v="91"/>
    <x v="9995"/>
    <n v="2"/>
    <n v="5"/>
    <x v="0"/>
    <x v="0"/>
    <n v="37"/>
    <n v="3"/>
    <x v="0"/>
    <x v="5"/>
    <x v="41"/>
    <x v="3"/>
    <x v="41"/>
    <n v="168234"/>
    <x v="0"/>
    <x v="3"/>
    <n v="2"/>
    <x v="0"/>
    <x v="3"/>
    <d v="2023-04-02T00:00:00"/>
  </r>
  <r>
    <n v="56079"/>
    <x v="91"/>
    <x v="646"/>
    <n v="1"/>
    <n v="5"/>
    <x v="0"/>
    <x v="0"/>
    <n v="25"/>
    <n v="2.2000000000000002"/>
    <x v="0"/>
    <x v="11"/>
    <x v="35"/>
    <x v="2"/>
    <x v="35"/>
    <n v="123373.8"/>
    <x v="0"/>
    <x v="3"/>
    <n v="2"/>
    <x v="0"/>
    <x v="3"/>
    <d v="2023-04-02T00:00:00"/>
  </r>
  <r>
    <n v="56080"/>
    <x v="91"/>
    <x v="11429"/>
    <n v="1"/>
    <n v="5"/>
    <x v="0"/>
    <x v="0"/>
    <n v="40"/>
    <n v="3.75"/>
    <x v="0"/>
    <x v="5"/>
    <x v="17"/>
    <x v="3"/>
    <x v="17"/>
    <n v="210300"/>
    <x v="0"/>
    <x v="3"/>
    <n v="2"/>
    <x v="0"/>
    <x v="3"/>
    <d v="2023-04-02T00:00:00"/>
  </r>
  <r>
    <n v="56081"/>
    <x v="91"/>
    <x v="11429"/>
    <n v="1"/>
    <n v="5"/>
    <x v="0"/>
    <x v="0"/>
    <n v="70"/>
    <n v="3.25"/>
    <x v="3"/>
    <x v="4"/>
    <x v="45"/>
    <x v="3"/>
    <x v="45"/>
    <n v="182263.25"/>
    <x v="0"/>
    <x v="3"/>
    <n v="2"/>
    <x v="0"/>
    <x v="3"/>
    <d v="2023-04-02T00:00:00"/>
  </r>
  <r>
    <n v="56082"/>
    <x v="91"/>
    <x v="647"/>
    <n v="2"/>
    <n v="8"/>
    <x v="1"/>
    <x v="1"/>
    <n v="87"/>
    <n v="3"/>
    <x v="0"/>
    <x v="5"/>
    <x v="11"/>
    <x v="3"/>
    <x v="11"/>
    <n v="168246"/>
    <x v="0"/>
    <x v="3"/>
    <n v="2"/>
    <x v="0"/>
    <x v="3"/>
    <d v="2023-04-02T00:00:00"/>
  </r>
  <r>
    <n v="56083"/>
    <x v="91"/>
    <x v="649"/>
    <n v="2"/>
    <n v="5"/>
    <x v="0"/>
    <x v="0"/>
    <n v="87"/>
    <n v="3"/>
    <x v="0"/>
    <x v="5"/>
    <x v="11"/>
    <x v="3"/>
    <x v="11"/>
    <n v="168249"/>
    <x v="0"/>
    <x v="3"/>
    <n v="2"/>
    <x v="0"/>
    <x v="3"/>
    <d v="2023-04-02T00:00:00"/>
  </r>
  <r>
    <n v="56084"/>
    <x v="91"/>
    <x v="651"/>
    <n v="1"/>
    <n v="5"/>
    <x v="0"/>
    <x v="0"/>
    <n v="52"/>
    <n v="2.5"/>
    <x v="1"/>
    <x v="1"/>
    <x v="50"/>
    <x v="0"/>
    <x v="50"/>
    <n v="140210"/>
    <x v="0"/>
    <x v="3"/>
    <n v="2"/>
    <x v="0"/>
    <x v="3"/>
    <d v="2023-04-02T00:00:00"/>
  </r>
  <r>
    <n v="56085"/>
    <x v="91"/>
    <x v="17419"/>
    <n v="1"/>
    <n v="3"/>
    <x v="2"/>
    <x v="2"/>
    <n v="41"/>
    <n v="4.25"/>
    <x v="0"/>
    <x v="5"/>
    <x v="40"/>
    <x v="1"/>
    <x v="40"/>
    <n v="238361.25"/>
    <x v="0"/>
    <x v="3"/>
    <n v="2"/>
    <x v="0"/>
    <x v="3"/>
    <d v="2023-04-02T00:00:00"/>
  </r>
  <r>
    <n v="56086"/>
    <x v="91"/>
    <x v="21370"/>
    <n v="1"/>
    <n v="3"/>
    <x v="2"/>
    <x v="2"/>
    <n v="51"/>
    <n v="3"/>
    <x v="1"/>
    <x v="6"/>
    <x v="10"/>
    <x v="1"/>
    <x v="10"/>
    <n v="168258"/>
    <x v="0"/>
    <x v="3"/>
    <n v="2"/>
    <x v="0"/>
    <x v="3"/>
    <d v="2023-04-02T00:00:00"/>
  </r>
  <r>
    <n v="56087"/>
    <x v="91"/>
    <x v="21370"/>
    <n v="1"/>
    <n v="3"/>
    <x v="2"/>
    <x v="2"/>
    <n v="79"/>
    <n v="3.75"/>
    <x v="3"/>
    <x v="4"/>
    <x v="13"/>
    <x v="3"/>
    <x v="13"/>
    <n v="210326.25"/>
    <x v="0"/>
    <x v="3"/>
    <n v="2"/>
    <x v="0"/>
    <x v="3"/>
    <d v="2023-04-02T00:00:00"/>
  </r>
  <r>
    <n v="56088"/>
    <x v="91"/>
    <x v="11802"/>
    <n v="2"/>
    <n v="3"/>
    <x v="2"/>
    <x v="2"/>
    <n v="40"/>
    <n v="3.75"/>
    <x v="0"/>
    <x v="5"/>
    <x v="17"/>
    <x v="3"/>
    <x v="17"/>
    <n v="210330"/>
    <x v="0"/>
    <x v="3"/>
    <n v="2"/>
    <x v="0"/>
    <x v="3"/>
    <d v="2023-04-02T00:00:00"/>
  </r>
  <r>
    <n v="56089"/>
    <x v="91"/>
    <x v="11802"/>
    <n v="1"/>
    <n v="3"/>
    <x v="2"/>
    <x v="2"/>
    <n v="73"/>
    <n v="3.75"/>
    <x v="3"/>
    <x v="10"/>
    <x v="46"/>
    <x v="3"/>
    <x v="46"/>
    <n v="210333.75"/>
    <x v="0"/>
    <x v="3"/>
    <n v="2"/>
    <x v="0"/>
    <x v="3"/>
    <d v="2023-04-02T00:00:00"/>
  </r>
  <r>
    <n v="56090"/>
    <x v="91"/>
    <x v="17420"/>
    <n v="1"/>
    <n v="3"/>
    <x v="2"/>
    <x v="2"/>
    <n v="56"/>
    <n v="2.5499999999999998"/>
    <x v="1"/>
    <x v="1"/>
    <x v="8"/>
    <x v="0"/>
    <x v="8"/>
    <n v="143029.5"/>
    <x v="0"/>
    <x v="3"/>
    <n v="2"/>
    <x v="0"/>
    <x v="3"/>
    <d v="2023-04-02T00:00:00"/>
  </r>
  <r>
    <n v="56091"/>
    <x v="91"/>
    <x v="11803"/>
    <n v="2"/>
    <n v="3"/>
    <x v="2"/>
    <x v="2"/>
    <n v="55"/>
    <n v="4"/>
    <x v="1"/>
    <x v="1"/>
    <x v="27"/>
    <x v="1"/>
    <x v="27"/>
    <n v="224364"/>
    <x v="0"/>
    <x v="3"/>
    <n v="2"/>
    <x v="0"/>
    <x v="3"/>
    <d v="2023-04-02T00:00:00"/>
  </r>
  <r>
    <n v="56092"/>
    <x v="91"/>
    <x v="11804"/>
    <n v="2"/>
    <n v="8"/>
    <x v="1"/>
    <x v="1"/>
    <n v="31"/>
    <n v="2.2000000000000002"/>
    <x v="0"/>
    <x v="0"/>
    <x v="48"/>
    <x v="2"/>
    <x v="48"/>
    <n v="123402.40000000001"/>
    <x v="0"/>
    <x v="3"/>
    <n v="2"/>
    <x v="0"/>
    <x v="3"/>
    <d v="2023-04-02T00:00:00"/>
  </r>
  <r>
    <n v="56093"/>
    <x v="91"/>
    <x v="11257"/>
    <n v="2"/>
    <n v="3"/>
    <x v="2"/>
    <x v="2"/>
    <n v="36"/>
    <n v="3.75"/>
    <x v="0"/>
    <x v="12"/>
    <x v="37"/>
    <x v="1"/>
    <x v="37"/>
    <n v="210348.75"/>
    <x v="0"/>
    <x v="3"/>
    <n v="2"/>
    <x v="0"/>
    <x v="3"/>
    <d v="2023-04-02T00:00:00"/>
  </r>
  <r>
    <n v="56094"/>
    <x v="91"/>
    <x v="11257"/>
    <n v="1"/>
    <n v="3"/>
    <x v="2"/>
    <x v="2"/>
    <n v="77"/>
    <n v="3"/>
    <x v="3"/>
    <x v="4"/>
    <x v="4"/>
    <x v="3"/>
    <x v="4"/>
    <n v="168282"/>
    <x v="0"/>
    <x v="3"/>
    <n v="2"/>
    <x v="0"/>
    <x v="3"/>
    <d v="2023-04-02T00:00:00"/>
  </r>
  <r>
    <n v="56095"/>
    <x v="91"/>
    <x v="656"/>
    <n v="2"/>
    <n v="8"/>
    <x v="1"/>
    <x v="1"/>
    <n v="22"/>
    <n v="2"/>
    <x v="0"/>
    <x v="3"/>
    <x v="3"/>
    <x v="2"/>
    <x v="3"/>
    <n v="112190"/>
    <x v="0"/>
    <x v="3"/>
    <n v="2"/>
    <x v="0"/>
    <x v="3"/>
    <d v="2023-04-02T00:00:00"/>
  </r>
  <r>
    <n v="56096"/>
    <x v="91"/>
    <x v="658"/>
    <n v="2"/>
    <n v="5"/>
    <x v="0"/>
    <x v="0"/>
    <n v="52"/>
    <n v="2.5"/>
    <x v="1"/>
    <x v="1"/>
    <x v="50"/>
    <x v="0"/>
    <x v="50"/>
    <n v="140240"/>
    <x v="0"/>
    <x v="3"/>
    <n v="2"/>
    <x v="0"/>
    <x v="3"/>
    <d v="2023-04-02T00:00:00"/>
  </r>
  <r>
    <n v="56097"/>
    <x v="91"/>
    <x v="11260"/>
    <n v="2"/>
    <n v="3"/>
    <x v="2"/>
    <x v="2"/>
    <n v="57"/>
    <n v="3.1"/>
    <x v="1"/>
    <x v="1"/>
    <x v="1"/>
    <x v="1"/>
    <x v="1"/>
    <n v="173900.7"/>
    <x v="0"/>
    <x v="3"/>
    <n v="2"/>
    <x v="0"/>
    <x v="3"/>
    <d v="2023-04-02T00:00:00"/>
  </r>
  <r>
    <n v="56098"/>
    <x v="91"/>
    <x v="10977"/>
    <n v="2"/>
    <n v="5"/>
    <x v="0"/>
    <x v="0"/>
    <n v="87"/>
    <n v="3"/>
    <x v="0"/>
    <x v="5"/>
    <x v="11"/>
    <x v="3"/>
    <x v="11"/>
    <n v="168294"/>
    <x v="0"/>
    <x v="3"/>
    <n v="2"/>
    <x v="0"/>
    <x v="3"/>
    <d v="2023-04-02T00:00:00"/>
  </r>
  <r>
    <n v="56099"/>
    <x v="91"/>
    <x v="11261"/>
    <n v="2"/>
    <n v="3"/>
    <x v="2"/>
    <x v="2"/>
    <n v="51"/>
    <n v="3"/>
    <x v="1"/>
    <x v="6"/>
    <x v="10"/>
    <x v="1"/>
    <x v="10"/>
    <n v="168297"/>
    <x v="0"/>
    <x v="3"/>
    <n v="2"/>
    <x v="0"/>
    <x v="3"/>
    <d v="2023-04-02T00:00:00"/>
  </r>
  <r>
    <n v="56100"/>
    <x v="91"/>
    <x v="660"/>
    <n v="2"/>
    <n v="8"/>
    <x v="1"/>
    <x v="1"/>
    <n v="30"/>
    <n v="3"/>
    <x v="0"/>
    <x v="0"/>
    <x v="51"/>
    <x v="1"/>
    <x v="51"/>
    <n v="168300"/>
    <x v="0"/>
    <x v="3"/>
    <n v="2"/>
    <x v="0"/>
    <x v="3"/>
    <d v="2023-04-02T00:00:00"/>
  </r>
  <r>
    <n v="56101"/>
    <x v="91"/>
    <x v="664"/>
    <n v="1"/>
    <n v="8"/>
    <x v="1"/>
    <x v="1"/>
    <n v="47"/>
    <n v="3"/>
    <x v="1"/>
    <x v="7"/>
    <x v="12"/>
    <x v="1"/>
    <x v="12"/>
    <n v="168303"/>
    <x v="0"/>
    <x v="3"/>
    <n v="2"/>
    <x v="0"/>
    <x v="3"/>
    <d v="2023-04-02T00:00:00"/>
  </r>
  <r>
    <n v="56102"/>
    <x v="91"/>
    <x v="11806"/>
    <n v="1"/>
    <n v="8"/>
    <x v="1"/>
    <x v="1"/>
    <n v="57"/>
    <n v="3.1"/>
    <x v="1"/>
    <x v="1"/>
    <x v="1"/>
    <x v="1"/>
    <x v="1"/>
    <n v="173916.2"/>
    <x v="0"/>
    <x v="3"/>
    <n v="2"/>
    <x v="0"/>
    <x v="3"/>
    <d v="2023-04-02T00:00:00"/>
  </r>
  <r>
    <n v="56103"/>
    <x v="91"/>
    <x v="17424"/>
    <n v="2"/>
    <n v="5"/>
    <x v="0"/>
    <x v="0"/>
    <n v="42"/>
    <n v="2.5"/>
    <x v="1"/>
    <x v="8"/>
    <x v="14"/>
    <x v="0"/>
    <x v="14"/>
    <n v="140257.5"/>
    <x v="0"/>
    <x v="3"/>
    <n v="2"/>
    <x v="0"/>
    <x v="3"/>
    <d v="2023-04-02T00:00:00"/>
  </r>
  <r>
    <n v="56104"/>
    <x v="91"/>
    <x v="21371"/>
    <n v="2"/>
    <n v="3"/>
    <x v="2"/>
    <x v="2"/>
    <n v="32"/>
    <n v="3"/>
    <x v="0"/>
    <x v="0"/>
    <x v="0"/>
    <x v="0"/>
    <x v="0"/>
    <n v="168312"/>
    <x v="0"/>
    <x v="3"/>
    <n v="2"/>
    <x v="0"/>
    <x v="3"/>
    <d v="2023-04-02T00:00:00"/>
  </r>
  <r>
    <n v="56105"/>
    <x v="91"/>
    <x v="11807"/>
    <n v="2"/>
    <n v="3"/>
    <x v="2"/>
    <x v="2"/>
    <n v="50"/>
    <n v="2.5"/>
    <x v="1"/>
    <x v="6"/>
    <x v="42"/>
    <x v="0"/>
    <x v="42"/>
    <n v="140262.5"/>
    <x v="0"/>
    <x v="3"/>
    <n v="2"/>
    <x v="0"/>
    <x v="3"/>
    <d v="2023-04-02T00:00:00"/>
  </r>
  <r>
    <n v="56106"/>
    <x v="91"/>
    <x v="666"/>
    <n v="2"/>
    <n v="3"/>
    <x v="2"/>
    <x v="2"/>
    <n v="27"/>
    <n v="3.5"/>
    <x v="0"/>
    <x v="11"/>
    <x v="24"/>
    <x v="1"/>
    <x v="24"/>
    <n v="196371"/>
    <x v="0"/>
    <x v="3"/>
    <n v="2"/>
    <x v="0"/>
    <x v="3"/>
    <d v="2023-04-02T00:00:00"/>
  </r>
  <r>
    <n v="56107"/>
    <x v="91"/>
    <x v="11808"/>
    <n v="1"/>
    <n v="5"/>
    <x v="0"/>
    <x v="0"/>
    <n v="45"/>
    <n v="3"/>
    <x v="1"/>
    <x v="8"/>
    <x v="20"/>
    <x v="1"/>
    <x v="20"/>
    <n v="168321"/>
    <x v="0"/>
    <x v="3"/>
    <n v="2"/>
    <x v="0"/>
    <x v="3"/>
    <d v="2023-04-02T00:00:00"/>
  </r>
  <r>
    <n v="56108"/>
    <x v="91"/>
    <x v="11808"/>
    <n v="1"/>
    <n v="5"/>
    <x v="0"/>
    <x v="0"/>
    <n v="76"/>
    <n v="3.5"/>
    <x v="3"/>
    <x v="9"/>
    <x v="19"/>
    <x v="3"/>
    <x v="19"/>
    <n v="196378"/>
    <x v="0"/>
    <x v="3"/>
    <n v="2"/>
    <x v="0"/>
    <x v="3"/>
    <d v="2023-04-02T00:00:00"/>
  </r>
  <r>
    <n v="56109"/>
    <x v="91"/>
    <x v="11808"/>
    <n v="2"/>
    <n v="8"/>
    <x v="1"/>
    <x v="1"/>
    <n v="47"/>
    <n v="3"/>
    <x v="1"/>
    <x v="7"/>
    <x v="12"/>
    <x v="1"/>
    <x v="12"/>
    <n v="168327"/>
    <x v="0"/>
    <x v="3"/>
    <n v="2"/>
    <x v="0"/>
    <x v="3"/>
    <d v="2023-04-02T00:00:00"/>
  </r>
  <r>
    <n v="56110"/>
    <x v="91"/>
    <x v="667"/>
    <n v="2"/>
    <n v="8"/>
    <x v="1"/>
    <x v="1"/>
    <n v="40"/>
    <n v="3.75"/>
    <x v="0"/>
    <x v="5"/>
    <x v="17"/>
    <x v="3"/>
    <x v="17"/>
    <n v="210412.5"/>
    <x v="0"/>
    <x v="3"/>
    <n v="2"/>
    <x v="0"/>
    <x v="3"/>
    <d v="2023-04-02T00:00:00"/>
  </r>
  <r>
    <n v="56111"/>
    <x v="91"/>
    <x v="667"/>
    <n v="1"/>
    <n v="8"/>
    <x v="1"/>
    <x v="1"/>
    <n v="76"/>
    <n v="3.5"/>
    <x v="3"/>
    <x v="9"/>
    <x v="19"/>
    <x v="3"/>
    <x v="19"/>
    <n v="196388.5"/>
    <x v="0"/>
    <x v="3"/>
    <n v="2"/>
    <x v="0"/>
    <x v="3"/>
    <d v="2023-04-02T00:00:00"/>
  </r>
  <r>
    <n v="56112"/>
    <x v="91"/>
    <x v="668"/>
    <n v="2"/>
    <n v="5"/>
    <x v="0"/>
    <x v="0"/>
    <n v="22"/>
    <n v="2"/>
    <x v="0"/>
    <x v="3"/>
    <x v="3"/>
    <x v="2"/>
    <x v="3"/>
    <n v="112224"/>
    <x v="0"/>
    <x v="3"/>
    <n v="2"/>
    <x v="0"/>
    <x v="3"/>
    <d v="2023-04-02T00:00:00"/>
  </r>
  <r>
    <n v="56113"/>
    <x v="91"/>
    <x v="669"/>
    <n v="2"/>
    <n v="3"/>
    <x v="2"/>
    <x v="2"/>
    <n v="28"/>
    <n v="2"/>
    <x v="0"/>
    <x v="0"/>
    <x v="5"/>
    <x v="2"/>
    <x v="5"/>
    <n v="112226"/>
    <x v="0"/>
    <x v="3"/>
    <n v="2"/>
    <x v="0"/>
    <x v="3"/>
    <d v="2023-04-02T00:00:00"/>
  </r>
  <r>
    <n v="56114"/>
    <x v="91"/>
    <x v="17425"/>
    <n v="1"/>
    <n v="3"/>
    <x v="2"/>
    <x v="2"/>
    <n v="57"/>
    <n v="3.1"/>
    <x v="1"/>
    <x v="1"/>
    <x v="1"/>
    <x v="1"/>
    <x v="1"/>
    <n v="173953.4"/>
    <x v="0"/>
    <x v="3"/>
    <n v="2"/>
    <x v="0"/>
    <x v="3"/>
    <d v="2023-04-02T00:00:00"/>
  </r>
  <r>
    <n v="56115"/>
    <x v="91"/>
    <x v="670"/>
    <n v="1"/>
    <n v="8"/>
    <x v="1"/>
    <x v="1"/>
    <n v="49"/>
    <n v="3"/>
    <x v="1"/>
    <x v="6"/>
    <x v="49"/>
    <x v="1"/>
    <x v="49"/>
    <n v="168345"/>
    <x v="0"/>
    <x v="3"/>
    <n v="2"/>
    <x v="0"/>
    <x v="3"/>
    <d v="2023-04-02T00:00:00"/>
  </r>
  <r>
    <n v="56116"/>
    <x v="91"/>
    <x v="21372"/>
    <n v="2"/>
    <n v="8"/>
    <x v="1"/>
    <x v="1"/>
    <n v="55"/>
    <n v="4"/>
    <x v="1"/>
    <x v="1"/>
    <x v="27"/>
    <x v="1"/>
    <x v="27"/>
    <n v="224464"/>
    <x v="0"/>
    <x v="3"/>
    <n v="2"/>
    <x v="0"/>
    <x v="3"/>
    <d v="2023-04-02T00:00:00"/>
  </r>
  <r>
    <n v="56117"/>
    <x v="91"/>
    <x v="11810"/>
    <n v="2"/>
    <n v="8"/>
    <x v="1"/>
    <x v="1"/>
    <n v="41"/>
    <n v="4.25"/>
    <x v="0"/>
    <x v="5"/>
    <x v="40"/>
    <x v="1"/>
    <x v="40"/>
    <n v="238497.25"/>
    <x v="0"/>
    <x v="3"/>
    <n v="2"/>
    <x v="0"/>
    <x v="3"/>
    <d v="2023-04-02T00:00:00"/>
  </r>
  <r>
    <n v="56118"/>
    <x v="91"/>
    <x v="6098"/>
    <n v="2"/>
    <n v="3"/>
    <x v="2"/>
    <x v="2"/>
    <n v="43"/>
    <n v="3"/>
    <x v="1"/>
    <x v="8"/>
    <x v="18"/>
    <x v="1"/>
    <x v="18"/>
    <n v="168354"/>
    <x v="0"/>
    <x v="3"/>
    <n v="2"/>
    <x v="0"/>
    <x v="3"/>
    <d v="2023-04-02T00:00:00"/>
  </r>
  <r>
    <n v="56119"/>
    <x v="91"/>
    <x v="11811"/>
    <n v="2"/>
    <n v="3"/>
    <x v="2"/>
    <x v="2"/>
    <n v="47"/>
    <n v="3"/>
    <x v="1"/>
    <x v="7"/>
    <x v="12"/>
    <x v="1"/>
    <x v="12"/>
    <n v="168357"/>
    <x v="0"/>
    <x v="3"/>
    <n v="2"/>
    <x v="0"/>
    <x v="3"/>
    <d v="2023-04-02T00:00:00"/>
  </r>
  <r>
    <n v="56120"/>
    <x v="91"/>
    <x v="17426"/>
    <n v="2"/>
    <n v="8"/>
    <x v="1"/>
    <x v="1"/>
    <n v="37"/>
    <n v="3"/>
    <x v="0"/>
    <x v="5"/>
    <x v="41"/>
    <x v="3"/>
    <x v="41"/>
    <n v="168360"/>
    <x v="0"/>
    <x v="3"/>
    <n v="2"/>
    <x v="0"/>
    <x v="3"/>
    <d v="2023-04-02T00:00:00"/>
  </r>
  <r>
    <n v="56121"/>
    <x v="91"/>
    <x v="17427"/>
    <n v="2"/>
    <n v="5"/>
    <x v="0"/>
    <x v="0"/>
    <n v="57"/>
    <n v="3.1"/>
    <x v="1"/>
    <x v="1"/>
    <x v="1"/>
    <x v="1"/>
    <x v="1"/>
    <n v="173975.1"/>
    <x v="0"/>
    <x v="3"/>
    <n v="2"/>
    <x v="0"/>
    <x v="3"/>
    <d v="2023-04-02T00:00:00"/>
  </r>
  <r>
    <n v="56122"/>
    <x v="91"/>
    <x v="674"/>
    <n v="1"/>
    <n v="8"/>
    <x v="1"/>
    <x v="1"/>
    <n v="33"/>
    <n v="3.5"/>
    <x v="0"/>
    <x v="0"/>
    <x v="9"/>
    <x v="1"/>
    <x v="9"/>
    <n v="196427"/>
    <x v="0"/>
    <x v="3"/>
    <n v="2"/>
    <x v="0"/>
    <x v="3"/>
    <d v="2023-04-02T00:00:00"/>
  </r>
  <r>
    <n v="56123"/>
    <x v="91"/>
    <x v="674"/>
    <n v="1"/>
    <n v="8"/>
    <x v="1"/>
    <x v="1"/>
    <n v="78"/>
    <n v="4.5"/>
    <x v="3"/>
    <x v="4"/>
    <x v="30"/>
    <x v="3"/>
    <x v="30"/>
    <n v="252553.5"/>
    <x v="0"/>
    <x v="3"/>
    <n v="2"/>
    <x v="0"/>
    <x v="3"/>
    <d v="2023-04-02T00:00:00"/>
  </r>
  <r>
    <n v="56124"/>
    <x v="91"/>
    <x v="675"/>
    <n v="2"/>
    <n v="8"/>
    <x v="1"/>
    <x v="1"/>
    <n v="43"/>
    <n v="3"/>
    <x v="1"/>
    <x v="8"/>
    <x v="18"/>
    <x v="1"/>
    <x v="18"/>
    <n v="168372"/>
    <x v="0"/>
    <x v="3"/>
    <n v="2"/>
    <x v="0"/>
    <x v="3"/>
    <d v="2023-04-02T00:00:00"/>
  </r>
  <r>
    <n v="56125"/>
    <x v="91"/>
    <x v="11816"/>
    <n v="1"/>
    <n v="3"/>
    <x v="2"/>
    <x v="2"/>
    <n v="52"/>
    <n v="2.5"/>
    <x v="1"/>
    <x v="1"/>
    <x v="50"/>
    <x v="0"/>
    <x v="50"/>
    <n v="140312.5"/>
    <x v="0"/>
    <x v="3"/>
    <n v="2"/>
    <x v="0"/>
    <x v="3"/>
    <d v="2023-04-02T00:00:00"/>
  </r>
  <r>
    <n v="56126"/>
    <x v="91"/>
    <x v="17428"/>
    <n v="1"/>
    <n v="5"/>
    <x v="0"/>
    <x v="0"/>
    <n v="36"/>
    <n v="3.75"/>
    <x v="0"/>
    <x v="12"/>
    <x v="37"/>
    <x v="1"/>
    <x v="37"/>
    <n v="210472.5"/>
    <x v="0"/>
    <x v="3"/>
    <n v="2"/>
    <x v="0"/>
    <x v="3"/>
    <d v="2023-04-02T00:00:00"/>
  </r>
  <r>
    <n v="56127"/>
    <x v="91"/>
    <x v="676"/>
    <n v="2"/>
    <n v="5"/>
    <x v="0"/>
    <x v="0"/>
    <n v="31"/>
    <n v="2.2000000000000002"/>
    <x v="0"/>
    <x v="0"/>
    <x v="48"/>
    <x v="2"/>
    <x v="48"/>
    <n v="123479.40000000001"/>
    <x v="0"/>
    <x v="3"/>
    <n v="2"/>
    <x v="0"/>
    <x v="3"/>
    <d v="2023-04-02T00:00:00"/>
  </r>
  <r>
    <n v="56128"/>
    <x v="91"/>
    <x v="21373"/>
    <n v="1"/>
    <n v="3"/>
    <x v="2"/>
    <x v="2"/>
    <n v="44"/>
    <n v="2.5"/>
    <x v="1"/>
    <x v="8"/>
    <x v="31"/>
    <x v="0"/>
    <x v="31"/>
    <n v="140320"/>
    <x v="0"/>
    <x v="3"/>
    <n v="2"/>
    <x v="0"/>
    <x v="3"/>
    <d v="2023-04-02T00:00:00"/>
  </r>
  <r>
    <n v="56129"/>
    <x v="91"/>
    <x v="11819"/>
    <n v="2"/>
    <n v="3"/>
    <x v="2"/>
    <x v="2"/>
    <n v="36"/>
    <n v="3.75"/>
    <x v="0"/>
    <x v="12"/>
    <x v="37"/>
    <x v="1"/>
    <x v="37"/>
    <n v="210483.75"/>
    <x v="0"/>
    <x v="3"/>
    <n v="2"/>
    <x v="0"/>
    <x v="3"/>
    <d v="2023-04-02T00:00:00"/>
  </r>
  <r>
    <n v="56130"/>
    <x v="91"/>
    <x v="17430"/>
    <n v="2"/>
    <n v="8"/>
    <x v="1"/>
    <x v="1"/>
    <n v="39"/>
    <n v="4.25"/>
    <x v="0"/>
    <x v="5"/>
    <x v="6"/>
    <x v="0"/>
    <x v="6"/>
    <n v="238552.5"/>
    <x v="0"/>
    <x v="3"/>
    <n v="2"/>
    <x v="0"/>
    <x v="3"/>
    <d v="2023-04-02T00:00:00"/>
  </r>
  <r>
    <n v="56131"/>
    <x v="91"/>
    <x v="21374"/>
    <n v="2"/>
    <n v="3"/>
    <x v="2"/>
    <x v="2"/>
    <n v="25"/>
    <n v="2.2000000000000002"/>
    <x v="0"/>
    <x v="11"/>
    <x v="35"/>
    <x v="2"/>
    <x v="35"/>
    <n v="123488.20000000001"/>
    <x v="0"/>
    <x v="3"/>
    <n v="2"/>
    <x v="0"/>
    <x v="3"/>
    <d v="2023-04-02T00:00:00"/>
  </r>
  <r>
    <n v="56132"/>
    <x v="91"/>
    <x v="205"/>
    <n v="2"/>
    <n v="8"/>
    <x v="1"/>
    <x v="1"/>
    <n v="50"/>
    <n v="2.5"/>
    <x v="1"/>
    <x v="6"/>
    <x v="42"/>
    <x v="0"/>
    <x v="42"/>
    <n v="140330"/>
    <x v="0"/>
    <x v="3"/>
    <n v="2"/>
    <x v="0"/>
    <x v="3"/>
    <d v="2023-04-02T00:00:00"/>
  </r>
  <r>
    <n v="56133"/>
    <x v="91"/>
    <x v="679"/>
    <n v="2"/>
    <n v="3"/>
    <x v="2"/>
    <x v="2"/>
    <n v="39"/>
    <n v="4.25"/>
    <x v="0"/>
    <x v="5"/>
    <x v="6"/>
    <x v="0"/>
    <x v="6"/>
    <n v="238565.25"/>
    <x v="0"/>
    <x v="3"/>
    <n v="2"/>
    <x v="0"/>
    <x v="3"/>
    <d v="2023-04-02T00:00:00"/>
  </r>
  <r>
    <n v="56134"/>
    <x v="91"/>
    <x v="21375"/>
    <n v="1"/>
    <n v="3"/>
    <x v="2"/>
    <x v="2"/>
    <n v="58"/>
    <n v="3.5"/>
    <x v="2"/>
    <x v="2"/>
    <x v="7"/>
    <x v="0"/>
    <x v="7"/>
    <n v="196469"/>
    <x v="0"/>
    <x v="3"/>
    <n v="2"/>
    <x v="0"/>
    <x v="3"/>
    <d v="2023-04-02T00:00:00"/>
  </r>
  <r>
    <n v="56135"/>
    <x v="91"/>
    <x v="17431"/>
    <n v="2"/>
    <n v="5"/>
    <x v="0"/>
    <x v="0"/>
    <n v="31"/>
    <n v="2.2000000000000002"/>
    <x v="0"/>
    <x v="0"/>
    <x v="48"/>
    <x v="2"/>
    <x v="48"/>
    <n v="123497.00000000001"/>
    <x v="0"/>
    <x v="3"/>
    <n v="2"/>
    <x v="0"/>
    <x v="3"/>
    <d v="2023-04-02T00:00:00"/>
  </r>
  <r>
    <n v="56136"/>
    <x v="91"/>
    <x v="21376"/>
    <n v="2"/>
    <n v="5"/>
    <x v="0"/>
    <x v="0"/>
    <n v="51"/>
    <n v="3"/>
    <x v="1"/>
    <x v="6"/>
    <x v="10"/>
    <x v="1"/>
    <x v="10"/>
    <n v="168408"/>
    <x v="0"/>
    <x v="3"/>
    <n v="2"/>
    <x v="0"/>
    <x v="3"/>
    <d v="2023-04-02T00:00:00"/>
  </r>
  <r>
    <n v="56137"/>
    <x v="91"/>
    <x v="21377"/>
    <n v="1"/>
    <n v="3"/>
    <x v="2"/>
    <x v="2"/>
    <n v="29"/>
    <n v="2.5"/>
    <x v="0"/>
    <x v="0"/>
    <x v="25"/>
    <x v="0"/>
    <x v="25"/>
    <n v="140342.5"/>
    <x v="0"/>
    <x v="3"/>
    <n v="2"/>
    <x v="0"/>
    <x v="3"/>
    <d v="2023-04-02T00:00:00"/>
  </r>
  <r>
    <n v="56138"/>
    <x v="91"/>
    <x v="685"/>
    <n v="1"/>
    <n v="3"/>
    <x v="2"/>
    <x v="2"/>
    <n v="38"/>
    <n v="3.75"/>
    <x v="0"/>
    <x v="5"/>
    <x v="22"/>
    <x v="3"/>
    <x v="22"/>
    <n v="210517.5"/>
    <x v="0"/>
    <x v="3"/>
    <n v="2"/>
    <x v="0"/>
    <x v="3"/>
    <d v="2023-04-02T00:00:00"/>
  </r>
  <r>
    <n v="56139"/>
    <x v="91"/>
    <x v="687"/>
    <n v="2"/>
    <n v="3"/>
    <x v="2"/>
    <x v="2"/>
    <n v="27"/>
    <n v="3.5"/>
    <x v="0"/>
    <x v="11"/>
    <x v="24"/>
    <x v="1"/>
    <x v="24"/>
    <n v="196486.5"/>
    <x v="0"/>
    <x v="3"/>
    <n v="2"/>
    <x v="0"/>
    <x v="3"/>
    <d v="2023-04-02T00:00:00"/>
  </r>
  <r>
    <n v="56140"/>
    <x v="91"/>
    <x v="687"/>
    <n v="1"/>
    <n v="3"/>
    <x v="2"/>
    <x v="2"/>
    <n v="76"/>
    <n v="3.5"/>
    <x v="3"/>
    <x v="9"/>
    <x v="19"/>
    <x v="3"/>
    <x v="19"/>
    <n v="196490"/>
    <x v="0"/>
    <x v="3"/>
    <n v="2"/>
    <x v="0"/>
    <x v="3"/>
    <d v="2023-04-02T00:00:00"/>
  </r>
  <r>
    <n v="56141"/>
    <x v="91"/>
    <x v="688"/>
    <n v="1"/>
    <n v="8"/>
    <x v="1"/>
    <x v="1"/>
    <n v="50"/>
    <n v="2.5"/>
    <x v="1"/>
    <x v="6"/>
    <x v="42"/>
    <x v="0"/>
    <x v="42"/>
    <n v="140352.5"/>
    <x v="0"/>
    <x v="3"/>
    <n v="2"/>
    <x v="0"/>
    <x v="3"/>
    <d v="2023-04-02T00:00:00"/>
  </r>
  <r>
    <n v="56142"/>
    <x v="91"/>
    <x v="689"/>
    <n v="1"/>
    <n v="3"/>
    <x v="2"/>
    <x v="2"/>
    <n v="30"/>
    <n v="3"/>
    <x v="0"/>
    <x v="0"/>
    <x v="51"/>
    <x v="1"/>
    <x v="51"/>
    <n v="168426"/>
    <x v="0"/>
    <x v="3"/>
    <n v="2"/>
    <x v="0"/>
    <x v="3"/>
    <d v="2023-04-02T00:00:00"/>
  </r>
  <r>
    <n v="56143"/>
    <x v="91"/>
    <x v="690"/>
    <n v="2"/>
    <n v="3"/>
    <x v="2"/>
    <x v="2"/>
    <n v="39"/>
    <n v="4.25"/>
    <x v="0"/>
    <x v="5"/>
    <x v="6"/>
    <x v="0"/>
    <x v="6"/>
    <n v="238607.75"/>
    <x v="0"/>
    <x v="3"/>
    <n v="2"/>
    <x v="0"/>
    <x v="3"/>
    <d v="2023-04-02T00:00:00"/>
  </r>
  <r>
    <n v="56144"/>
    <x v="91"/>
    <x v="691"/>
    <n v="1"/>
    <n v="8"/>
    <x v="1"/>
    <x v="1"/>
    <n v="23"/>
    <n v="2.5"/>
    <x v="0"/>
    <x v="3"/>
    <x v="33"/>
    <x v="0"/>
    <x v="33"/>
    <n v="140360"/>
    <x v="0"/>
    <x v="3"/>
    <n v="2"/>
    <x v="0"/>
    <x v="3"/>
    <d v="2023-04-02T00:00:00"/>
  </r>
  <r>
    <n v="56145"/>
    <x v="91"/>
    <x v="692"/>
    <n v="2"/>
    <n v="5"/>
    <x v="0"/>
    <x v="0"/>
    <n v="32"/>
    <n v="3"/>
    <x v="0"/>
    <x v="0"/>
    <x v="0"/>
    <x v="0"/>
    <x v="0"/>
    <n v="168435"/>
    <x v="0"/>
    <x v="3"/>
    <n v="2"/>
    <x v="0"/>
    <x v="3"/>
    <d v="2023-04-02T00:00:00"/>
  </r>
  <r>
    <n v="56146"/>
    <x v="91"/>
    <x v="692"/>
    <n v="2"/>
    <n v="8"/>
    <x v="1"/>
    <x v="1"/>
    <n v="30"/>
    <n v="3"/>
    <x v="0"/>
    <x v="0"/>
    <x v="51"/>
    <x v="1"/>
    <x v="51"/>
    <n v="168438"/>
    <x v="0"/>
    <x v="3"/>
    <n v="2"/>
    <x v="0"/>
    <x v="3"/>
    <d v="2023-04-02T00:00:00"/>
  </r>
  <r>
    <n v="56147"/>
    <x v="91"/>
    <x v="16087"/>
    <n v="1"/>
    <n v="8"/>
    <x v="1"/>
    <x v="1"/>
    <n v="61"/>
    <n v="4.75"/>
    <x v="2"/>
    <x v="2"/>
    <x v="15"/>
    <x v="1"/>
    <x v="15"/>
    <n v="266698.25"/>
    <x v="0"/>
    <x v="3"/>
    <n v="2"/>
    <x v="0"/>
    <x v="3"/>
    <d v="2023-04-02T00:00:00"/>
  </r>
  <r>
    <n v="56148"/>
    <x v="91"/>
    <x v="11825"/>
    <n v="1"/>
    <n v="8"/>
    <x v="1"/>
    <x v="1"/>
    <n v="54"/>
    <n v="2.5"/>
    <x v="1"/>
    <x v="1"/>
    <x v="26"/>
    <x v="0"/>
    <x v="26"/>
    <n v="140370"/>
    <x v="0"/>
    <x v="3"/>
    <n v="2"/>
    <x v="0"/>
    <x v="3"/>
    <d v="2023-04-02T00:00:00"/>
  </r>
  <r>
    <n v="56149"/>
    <x v="91"/>
    <x v="693"/>
    <n v="2"/>
    <n v="5"/>
    <x v="0"/>
    <x v="0"/>
    <n v="40"/>
    <n v="3.75"/>
    <x v="0"/>
    <x v="5"/>
    <x v="17"/>
    <x v="3"/>
    <x v="17"/>
    <n v="210558.75"/>
    <x v="0"/>
    <x v="3"/>
    <n v="2"/>
    <x v="0"/>
    <x v="3"/>
    <d v="2023-04-02T00:00:00"/>
  </r>
  <r>
    <n v="56150"/>
    <x v="91"/>
    <x v="21378"/>
    <n v="2"/>
    <n v="8"/>
    <x v="1"/>
    <x v="1"/>
    <n v="31"/>
    <n v="2.2000000000000002"/>
    <x v="0"/>
    <x v="0"/>
    <x v="48"/>
    <x v="2"/>
    <x v="48"/>
    <n v="123530.00000000001"/>
    <x v="0"/>
    <x v="3"/>
    <n v="2"/>
    <x v="0"/>
    <x v="3"/>
    <d v="2023-04-02T00:00:00"/>
  </r>
  <r>
    <n v="56151"/>
    <x v="91"/>
    <x v="696"/>
    <n v="1"/>
    <n v="5"/>
    <x v="0"/>
    <x v="0"/>
    <n v="48"/>
    <n v="2.5"/>
    <x v="1"/>
    <x v="6"/>
    <x v="32"/>
    <x v="0"/>
    <x v="32"/>
    <n v="140377.5"/>
    <x v="0"/>
    <x v="3"/>
    <n v="2"/>
    <x v="0"/>
    <x v="3"/>
    <d v="2023-04-02T00:00:00"/>
  </r>
  <r>
    <n v="56152"/>
    <x v="91"/>
    <x v="696"/>
    <n v="1"/>
    <n v="5"/>
    <x v="0"/>
    <x v="0"/>
    <n v="79"/>
    <n v="3.75"/>
    <x v="3"/>
    <x v="4"/>
    <x v="13"/>
    <x v="3"/>
    <x v="13"/>
    <n v="210570"/>
    <x v="0"/>
    <x v="3"/>
    <n v="2"/>
    <x v="0"/>
    <x v="3"/>
    <d v="2023-04-02T00:00:00"/>
  </r>
  <r>
    <n v="56153"/>
    <x v="91"/>
    <x v="6514"/>
    <n v="1"/>
    <n v="8"/>
    <x v="1"/>
    <x v="1"/>
    <n v="54"/>
    <n v="2.5"/>
    <x v="1"/>
    <x v="1"/>
    <x v="26"/>
    <x v="0"/>
    <x v="26"/>
    <n v="140382.5"/>
    <x v="0"/>
    <x v="3"/>
    <n v="2"/>
    <x v="0"/>
    <x v="3"/>
    <d v="2023-04-02T00:00:00"/>
  </r>
  <r>
    <n v="56154"/>
    <x v="91"/>
    <x v="11827"/>
    <n v="1"/>
    <n v="8"/>
    <x v="1"/>
    <x v="1"/>
    <n v="25"/>
    <n v="2.2000000000000002"/>
    <x v="0"/>
    <x v="11"/>
    <x v="35"/>
    <x v="2"/>
    <x v="35"/>
    <n v="123538.8"/>
    <x v="0"/>
    <x v="3"/>
    <n v="2"/>
    <x v="0"/>
    <x v="3"/>
    <d v="2023-04-02T00:00:00"/>
  </r>
  <r>
    <n v="56155"/>
    <x v="91"/>
    <x v="21379"/>
    <n v="2"/>
    <n v="3"/>
    <x v="2"/>
    <x v="2"/>
    <n v="50"/>
    <n v="2.5"/>
    <x v="1"/>
    <x v="6"/>
    <x v="42"/>
    <x v="0"/>
    <x v="42"/>
    <n v="140387.5"/>
    <x v="0"/>
    <x v="3"/>
    <n v="2"/>
    <x v="0"/>
    <x v="3"/>
    <d v="2023-04-02T00:00:00"/>
  </r>
  <r>
    <n v="56156"/>
    <x v="91"/>
    <x v="21380"/>
    <n v="2"/>
    <n v="8"/>
    <x v="1"/>
    <x v="1"/>
    <n v="57"/>
    <n v="3.1"/>
    <x v="1"/>
    <x v="1"/>
    <x v="1"/>
    <x v="1"/>
    <x v="1"/>
    <n v="174083.6"/>
    <x v="0"/>
    <x v="3"/>
    <n v="2"/>
    <x v="0"/>
    <x v="3"/>
    <d v="2023-04-02T00:00:00"/>
  </r>
  <r>
    <n v="56157"/>
    <x v="91"/>
    <x v="21380"/>
    <n v="1"/>
    <n v="8"/>
    <x v="1"/>
    <x v="1"/>
    <n v="76"/>
    <n v="3.5"/>
    <x v="3"/>
    <x v="9"/>
    <x v="19"/>
    <x v="3"/>
    <x v="19"/>
    <n v="196549.5"/>
    <x v="0"/>
    <x v="3"/>
    <n v="2"/>
    <x v="0"/>
    <x v="3"/>
    <d v="2023-04-02T00:00:00"/>
  </r>
  <r>
    <n v="56158"/>
    <x v="91"/>
    <x v="13232"/>
    <n v="1"/>
    <n v="5"/>
    <x v="0"/>
    <x v="0"/>
    <n v="58"/>
    <n v="3.5"/>
    <x v="2"/>
    <x v="2"/>
    <x v="7"/>
    <x v="0"/>
    <x v="7"/>
    <n v="196553"/>
    <x v="0"/>
    <x v="3"/>
    <n v="2"/>
    <x v="0"/>
    <x v="3"/>
    <d v="2023-04-02T00:00:00"/>
  </r>
  <r>
    <n v="56159"/>
    <x v="91"/>
    <x v="11828"/>
    <n v="2"/>
    <n v="3"/>
    <x v="2"/>
    <x v="2"/>
    <n v="46"/>
    <n v="2.5"/>
    <x v="1"/>
    <x v="7"/>
    <x v="34"/>
    <x v="0"/>
    <x v="34"/>
    <n v="140397.5"/>
    <x v="0"/>
    <x v="3"/>
    <n v="2"/>
    <x v="0"/>
    <x v="3"/>
    <d v="2023-04-02T00:00:00"/>
  </r>
  <r>
    <n v="56160"/>
    <x v="91"/>
    <x v="21381"/>
    <n v="1"/>
    <n v="5"/>
    <x v="0"/>
    <x v="0"/>
    <n v="59"/>
    <n v="4.5"/>
    <x v="2"/>
    <x v="2"/>
    <x v="2"/>
    <x v="1"/>
    <x v="2"/>
    <n v="252720"/>
    <x v="0"/>
    <x v="3"/>
    <n v="2"/>
    <x v="0"/>
    <x v="3"/>
    <d v="2023-04-02T00:00:00"/>
  </r>
  <r>
    <n v="56161"/>
    <x v="91"/>
    <x v="21381"/>
    <n v="1"/>
    <n v="5"/>
    <x v="0"/>
    <x v="0"/>
    <n v="75"/>
    <n v="3.5"/>
    <x v="3"/>
    <x v="10"/>
    <x v="47"/>
    <x v="3"/>
    <x v="47"/>
    <n v="196563.5"/>
    <x v="0"/>
    <x v="3"/>
    <n v="2"/>
    <x v="0"/>
    <x v="3"/>
    <d v="2023-04-02T00:00:00"/>
  </r>
  <r>
    <n v="56162"/>
    <x v="91"/>
    <x v="11829"/>
    <n v="1"/>
    <n v="3"/>
    <x v="2"/>
    <x v="2"/>
    <n v="52"/>
    <n v="2.5"/>
    <x v="1"/>
    <x v="1"/>
    <x v="50"/>
    <x v="0"/>
    <x v="50"/>
    <n v="140405"/>
    <x v="0"/>
    <x v="3"/>
    <n v="2"/>
    <x v="0"/>
    <x v="3"/>
    <d v="2023-04-02T00:00:00"/>
  </r>
  <r>
    <n v="56163"/>
    <x v="91"/>
    <x v="14052"/>
    <n v="1"/>
    <n v="8"/>
    <x v="1"/>
    <x v="1"/>
    <n v="43"/>
    <n v="3"/>
    <x v="1"/>
    <x v="8"/>
    <x v="18"/>
    <x v="1"/>
    <x v="18"/>
    <n v="168489"/>
    <x v="0"/>
    <x v="3"/>
    <n v="2"/>
    <x v="0"/>
    <x v="3"/>
    <d v="2023-04-02T00:00:00"/>
  </r>
  <r>
    <n v="56164"/>
    <x v="91"/>
    <x v="10012"/>
    <n v="2"/>
    <n v="5"/>
    <x v="0"/>
    <x v="0"/>
    <n v="28"/>
    <n v="2"/>
    <x v="0"/>
    <x v="0"/>
    <x v="5"/>
    <x v="2"/>
    <x v="5"/>
    <n v="112328"/>
    <x v="0"/>
    <x v="3"/>
    <n v="2"/>
    <x v="0"/>
    <x v="3"/>
    <d v="2023-04-02T00:00:00"/>
  </r>
  <r>
    <n v="56165"/>
    <x v="91"/>
    <x v="21382"/>
    <n v="1"/>
    <n v="3"/>
    <x v="2"/>
    <x v="2"/>
    <n v="23"/>
    <n v="2.5"/>
    <x v="0"/>
    <x v="3"/>
    <x v="33"/>
    <x v="0"/>
    <x v="33"/>
    <n v="140412.5"/>
    <x v="0"/>
    <x v="3"/>
    <n v="2"/>
    <x v="0"/>
    <x v="3"/>
    <d v="2023-04-02T00:00:00"/>
  </r>
  <r>
    <n v="56166"/>
    <x v="91"/>
    <x v="17434"/>
    <n v="1"/>
    <n v="8"/>
    <x v="1"/>
    <x v="1"/>
    <n v="58"/>
    <n v="3.5"/>
    <x v="2"/>
    <x v="2"/>
    <x v="7"/>
    <x v="0"/>
    <x v="7"/>
    <n v="196581"/>
    <x v="0"/>
    <x v="3"/>
    <n v="2"/>
    <x v="0"/>
    <x v="3"/>
    <d v="2023-04-02T00:00:00"/>
  </r>
  <r>
    <n v="56167"/>
    <x v="91"/>
    <x v="11830"/>
    <n v="2"/>
    <n v="3"/>
    <x v="2"/>
    <x v="2"/>
    <n v="47"/>
    <n v="3"/>
    <x v="1"/>
    <x v="7"/>
    <x v="12"/>
    <x v="1"/>
    <x v="12"/>
    <n v="168501"/>
    <x v="0"/>
    <x v="3"/>
    <n v="2"/>
    <x v="0"/>
    <x v="3"/>
    <d v="2023-04-02T00:00:00"/>
  </r>
  <r>
    <n v="56168"/>
    <x v="91"/>
    <x v="11830"/>
    <n v="1"/>
    <n v="3"/>
    <x v="2"/>
    <x v="2"/>
    <n v="76"/>
    <n v="3.5"/>
    <x v="3"/>
    <x v="9"/>
    <x v="19"/>
    <x v="3"/>
    <x v="19"/>
    <n v="196588"/>
    <x v="0"/>
    <x v="3"/>
    <n v="2"/>
    <x v="0"/>
    <x v="3"/>
    <d v="2023-04-02T00:00:00"/>
  </r>
  <r>
    <n v="56169"/>
    <x v="91"/>
    <x v="700"/>
    <n v="2"/>
    <n v="8"/>
    <x v="1"/>
    <x v="1"/>
    <n v="26"/>
    <n v="3"/>
    <x v="0"/>
    <x v="11"/>
    <x v="23"/>
    <x v="0"/>
    <x v="23"/>
    <n v="168507"/>
    <x v="0"/>
    <x v="3"/>
    <n v="2"/>
    <x v="0"/>
    <x v="3"/>
    <d v="2023-04-02T00:00:00"/>
  </r>
  <r>
    <n v="56170"/>
    <x v="91"/>
    <x v="700"/>
    <n v="1"/>
    <n v="8"/>
    <x v="1"/>
    <x v="1"/>
    <n v="73"/>
    <n v="3.75"/>
    <x v="3"/>
    <x v="10"/>
    <x v="46"/>
    <x v="3"/>
    <x v="46"/>
    <n v="210637.5"/>
    <x v="0"/>
    <x v="3"/>
    <n v="2"/>
    <x v="0"/>
    <x v="3"/>
    <d v="2023-04-02T00:00:00"/>
  </r>
  <r>
    <n v="56171"/>
    <x v="91"/>
    <x v="11831"/>
    <n v="2"/>
    <n v="3"/>
    <x v="2"/>
    <x v="2"/>
    <n v="47"/>
    <n v="3"/>
    <x v="1"/>
    <x v="7"/>
    <x v="12"/>
    <x v="1"/>
    <x v="12"/>
    <n v="168513"/>
    <x v="0"/>
    <x v="3"/>
    <n v="2"/>
    <x v="0"/>
    <x v="3"/>
    <d v="2023-04-02T00:00:00"/>
  </r>
  <r>
    <n v="56172"/>
    <x v="91"/>
    <x v="11832"/>
    <n v="1"/>
    <n v="5"/>
    <x v="0"/>
    <x v="0"/>
    <n v="48"/>
    <n v="2.5"/>
    <x v="1"/>
    <x v="6"/>
    <x v="32"/>
    <x v="0"/>
    <x v="32"/>
    <n v="140430"/>
    <x v="0"/>
    <x v="3"/>
    <n v="2"/>
    <x v="0"/>
    <x v="3"/>
    <d v="2023-04-02T00:00:00"/>
  </r>
  <r>
    <n v="56173"/>
    <x v="91"/>
    <x v="21383"/>
    <n v="1"/>
    <n v="5"/>
    <x v="0"/>
    <x v="0"/>
    <n v="26"/>
    <n v="3"/>
    <x v="0"/>
    <x v="11"/>
    <x v="23"/>
    <x v="0"/>
    <x v="23"/>
    <n v="168519"/>
    <x v="0"/>
    <x v="3"/>
    <n v="2"/>
    <x v="0"/>
    <x v="3"/>
    <d v="2023-04-02T00:00:00"/>
  </r>
  <r>
    <n v="56174"/>
    <x v="91"/>
    <x v="701"/>
    <n v="1"/>
    <n v="3"/>
    <x v="2"/>
    <x v="2"/>
    <n v="60"/>
    <n v="3.75"/>
    <x v="2"/>
    <x v="2"/>
    <x v="29"/>
    <x v="0"/>
    <x v="29"/>
    <n v="210652.5"/>
    <x v="0"/>
    <x v="3"/>
    <n v="2"/>
    <x v="0"/>
    <x v="3"/>
    <d v="2023-04-02T00:00:00"/>
  </r>
  <r>
    <n v="56175"/>
    <x v="91"/>
    <x v="701"/>
    <n v="1"/>
    <n v="3"/>
    <x v="2"/>
    <x v="2"/>
    <n v="70"/>
    <n v="3.25"/>
    <x v="3"/>
    <x v="4"/>
    <x v="45"/>
    <x v="3"/>
    <x v="45"/>
    <n v="182568.75"/>
    <x v="0"/>
    <x v="3"/>
    <n v="2"/>
    <x v="0"/>
    <x v="3"/>
    <d v="2023-04-02T00:00:00"/>
  </r>
  <r>
    <n v="56176"/>
    <x v="91"/>
    <x v="15884"/>
    <n v="1"/>
    <n v="5"/>
    <x v="0"/>
    <x v="0"/>
    <n v="45"/>
    <n v="3"/>
    <x v="1"/>
    <x v="8"/>
    <x v="20"/>
    <x v="1"/>
    <x v="20"/>
    <n v="168528"/>
    <x v="0"/>
    <x v="3"/>
    <n v="2"/>
    <x v="0"/>
    <x v="3"/>
    <d v="2023-04-02T00:00:00"/>
  </r>
  <r>
    <n v="56177"/>
    <x v="91"/>
    <x v="15884"/>
    <n v="1"/>
    <n v="5"/>
    <x v="0"/>
    <x v="0"/>
    <n v="69"/>
    <n v="3.25"/>
    <x v="3"/>
    <x v="9"/>
    <x v="16"/>
    <x v="3"/>
    <x v="16"/>
    <n v="182575.25"/>
    <x v="0"/>
    <x v="3"/>
    <n v="2"/>
    <x v="0"/>
    <x v="3"/>
    <d v="2023-04-02T00:00:00"/>
  </r>
  <r>
    <n v="56178"/>
    <x v="91"/>
    <x v="702"/>
    <n v="2"/>
    <n v="3"/>
    <x v="2"/>
    <x v="2"/>
    <n v="54"/>
    <n v="2.5"/>
    <x v="1"/>
    <x v="1"/>
    <x v="26"/>
    <x v="0"/>
    <x v="26"/>
    <n v="140445"/>
    <x v="0"/>
    <x v="3"/>
    <n v="2"/>
    <x v="0"/>
    <x v="3"/>
    <d v="2023-04-02T00:00:00"/>
  </r>
  <r>
    <n v="56179"/>
    <x v="91"/>
    <x v="230"/>
    <n v="1"/>
    <n v="8"/>
    <x v="1"/>
    <x v="1"/>
    <n v="26"/>
    <n v="3"/>
    <x v="0"/>
    <x v="11"/>
    <x v="23"/>
    <x v="0"/>
    <x v="23"/>
    <n v="168537"/>
    <x v="0"/>
    <x v="3"/>
    <n v="2"/>
    <x v="0"/>
    <x v="3"/>
    <d v="2023-04-02T00:00:00"/>
  </r>
  <r>
    <n v="56180"/>
    <x v="91"/>
    <x v="230"/>
    <n v="1"/>
    <n v="8"/>
    <x v="1"/>
    <x v="1"/>
    <n v="79"/>
    <n v="3.75"/>
    <x v="3"/>
    <x v="4"/>
    <x v="13"/>
    <x v="3"/>
    <x v="13"/>
    <n v="210675"/>
    <x v="0"/>
    <x v="3"/>
    <n v="2"/>
    <x v="0"/>
    <x v="3"/>
    <d v="2023-04-02T00:00:00"/>
  </r>
  <r>
    <n v="56181"/>
    <x v="91"/>
    <x v="21384"/>
    <n v="2"/>
    <n v="3"/>
    <x v="2"/>
    <x v="2"/>
    <n v="50"/>
    <n v="2.5"/>
    <x v="1"/>
    <x v="6"/>
    <x v="42"/>
    <x v="0"/>
    <x v="42"/>
    <n v="140452.5"/>
    <x v="0"/>
    <x v="3"/>
    <n v="2"/>
    <x v="0"/>
    <x v="3"/>
    <d v="2023-04-02T00:00:00"/>
  </r>
  <r>
    <n v="56182"/>
    <x v="91"/>
    <x v="703"/>
    <n v="1"/>
    <n v="8"/>
    <x v="1"/>
    <x v="1"/>
    <n v="23"/>
    <n v="2.5"/>
    <x v="0"/>
    <x v="3"/>
    <x v="33"/>
    <x v="0"/>
    <x v="33"/>
    <n v="140455"/>
    <x v="0"/>
    <x v="3"/>
    <n v="2"/>
    <x v="0"/>
    <x v="3"/>
    <d v="2023-04-02T00:00:00"/>
  </r>
  <r>
    <n v="56183"/>
    <x v="91"/>
    <x v="703"/>
    <n v="1"/>
    <n v="8"/>
    <x v="1"/>
    <x v="1"/>
    <n v="71"/>
    <n v="3.75"/>
    <x v="3"/>
    <x v="10"/>
    <x v="21"/>
    <x v="3"/>
    <x v="21"/>
    <n v="210686.25"/>
    <x v="0"/>
    <x v="3"/>
    <n v="2"/>
    <x v="0"/>
    <x v="3"/>
    <d v="2023-04-02T00:00:00"/>
  </r>
  <r>
    <n v="56184"/>
    <x v="91"/>
    <x v="11833"/>
    <n v="1"/>
    <n v="3"/>
    <x v="2"/>
    <x v="2"/>
    <n v="47"/>
    <n v="3"/>
    <x v="1"/>
    <x v="7"/>
    <x v="12"/>
    <x v="1"/>
    <x v="12"/>
    <n v="168552"/>
    <x v="0"/>
    <x v="3"/>
    <n v="2"/>
    <x v="0"/>
    <x v="3"/>
    <d v="2023-04-02T00:00:00"/>
  </r>
  <r>
    <n v="56185"/>
    <x v="91"/>
    <x v="17438"/>
    <n v="2"/>
    <n v="8"/>
    <x v="1"/>
    <x v="1"/>
    <n v="34"/>
    <n v="2.4500000000000002"/>
    <x v="0"/>
    <x v="12"/>
    <x v="36"/>
    <x v="2"/>
    <x v="36"/>
    <n v="137653.25"/>
    <x v="0"/>
    <x v="3"/>
    <n v="2"/>
    <x v="0"/>
    <x v="3"/>
    <d v="2023-04-02T00:00:00"/>
  </r>
  <r>
    <n v="56186"/>
    <x v="91"/>
    <x v="704"/>
    <n v="1"/>
    <n v="5"/>
    <x v="0"/>
    <x v="0"/>
    <n v="39"/>
    <n v="4.25"/>
    <x v="0"/>
    <x v="5"/>
    <x v="6"/>
    <x v="0"/>
    <x v="6"/>
    <n v="238790.5"/>
    <x v="0"/>
    <x v="3"/>
    <n v="2"/>
    <x v="0"/>
    <x v="3"/>
    <d v="2023-04-02T00:00:00"/>
  </r>
  <r>
    <n v="56187"/>
    <x v="91"/>
    <x v="21385"/>
    <n v="1"/>
    <n v="3"/>
    <x v="2"/>
    <x v="2"/>
    <n v="52"/>
    <n v="2.5"/>
    <x v="1"/>
    <x v="1"/>
    <x v="50"/>
    <x v="0"/>
    <x v="50"/>
    <n v="140467.5"/>
    <x v="0"/>
    <x v="3"/>
    <n v="2"/>
    <x v="0"/>
    <x v="3"/>
    <d v="2023-04-02T00:00:00"/>
  </r>
  <r>
    <n v="56188"/>
    <x v="91"/>
    <x v="707"/>
    <n v="1"/>
    <n v="3"/>
    <x v="2"/>
    <x v="2"/>
    <n v="39"/>
    <n v="4.25"/>
    <x v="0"/>
    <x v="5"/>
    <x v="6"/>
    <x v="0"/>
    <x v="6"/>
    <n v="238799"/>
    <x v="0"/>
    <x v="3"/>
    <n v="2"/>
    <x v="0"/>
    <x v="3"/>
    <d v="2023-04-02T00:00:00"/>
  </r>
  <r>
    <n v="56189"/>
    <x v="91"/>
    <x v="11837"/>
    <n v="2"/>
    <n v="3"/>
    <x v="2"/>
    <x v="2"/>
    <n v="26"/>
    <n v="3"/>
    <x v="0"/>
    <x v="11"/>
    <x v="23"/>
    <x v="0"/>
    <x v="23"/>
    <n v="168567"/>
    <x v="0"/>
    <x v="3"/>
    <n v="2"/>
    <x v="0"/>
    <x v="3"/>
    <d v="2023-04-02T00:00:00"/>
  </r>
  <r>
    <n v="56190"/>
    <x v="91"/>
    <x v="17440"/>
    <n v="2"/>
    <n v="3"/>
    <x v="2"/>
    <x v="2"/>
    <n v="27"/>
    <n v="3.5"/>
    <x v="0"/>
    <x v="11"/>
    <x v="24"/>
    <x v="1"/>
    <x v="24"/>
    <n v="196665"/>
    <x v="0"/>
    <x v="3"/>
    <n v="2"/>
    <x v="0"/>
    <x v="3"/>
    <d v="2023-04-02T00:00:00"/>
  </r>
  <r>
    <n v="56191"/>
    <x v="91"/>
    <x v="17440"/>
    <n v="1"/>
    <n v="3"/>
    <x v="2"/>
    <x v="2"/>
    <n v="71"/>
    <n v="3.75"/>
    <x v="3"/>
    <x v="10"/>
    <x v="21"/>
    <x v="3"/>
    <x v="21"/>
    <n v="210716.25"/>
    <x v="0"/>
    <x v="3"/>
    <n v="2"/>
    <x v="0"/>
    <x v="3"/>
    <d v="2023-04-02T00:00:00"/>
  </r>
  <r>
    <n v="56192"/>
    <x v="91"/>
    <x v="11839"/>
    <n v="2"/>
    <n v="3"/>
    <x v="2"/>
    <x v="2"/>
    <n v="50"/>
    <n v="2.5"/>
    <x v="1"/>
    <x v="6"/>
    <x v="42"/>
    <x v="0"/>
    <x v="42"/>
    <n v="140480"/>
    <x v="0"/>
    <x v="3"/>
    <n v="2"/>
    <x v="0"/>
    <x v="3"/>
    <d v="2023-04-02T00:00:00"/>
  </r>
  <r>
    <n v="56193"/>
    <x v="91"/>
    <x v="11839"/>
    <n v="1"/>
    <n v="3"/>
    <x v="2"/>
    <x v="2"/>
    <n v="75"/>
    <n v="3.5"/>
    <x v="3"/>
    <x v="10"/>
    <x v="47"/>
    <x v="3"/>
    <x v="47"/>
    <n v="196675.5"/>
    <x v="0"/>
    <x v="3"/>
    <n v="2"/>
    <x v="0"/>
    <x v="3"/>
    <d v="2023-04-02T00:00:00"/>
  </r>
  <r>
    <n v="56194"/>
    <x v="91"/>
    <x v="11841"/>
    <n v="1"/>
    <n v="5"/>
    <x v="0"/>
    <x v="0"/>
    <n v="60"/>
    <n v="3.75"/>
    <x v="2"/>
    <x v="2"/>
    <x v="29"/>
    <x v="0"/>
    <x v="29"/>
    <n v="210727.5"/>
    <x v="0"/>
    <x v="3"/>
    <n v="2"/>
    <x v="0"/>
    <x v="3"/>
    <d v="2023-04-02T00:00:00"/>
  </r>
  <r>
    <n v="56195"/>
    <x v="91"/>
    <x v="713"/>
    <n v="1"/>
    <n v="3"/>
    <x v="2"/>
    <x v="2"/>
    <n v="37"/>
    <n v="3"/>
    <x v="0"/>
    <x v="5"/>
    <x v="41"/>
    <x v="3"/>
    <x v="41"/>
    <n v="168585"/>
    <x v="0"/>
    <x v="3"/>
    <n v="2"/>
    <x v="0"/>
    <x v="3"/>
    <d v="2023-04-02T00:00:00"/>
  </r>
  <r>
    <n v="56196"/>
    <x v="91"/>
    <x v="17441"/>
    <n v="2"/>
    <n v="8"/>
    <x v="1"/>
    <x v="1"/>
    <n v="34"/>
    <n v="2.4500000000000002"/>
    <x v="0"/>
    <x v="12"/>
    <x v="36"/>
    <x v="2"/>
    <x v="36"/>
    <n v="137680.20000000001"/>
    <x v="0"/>
    <x v="3"/>
    <n v="2"/>
    <x v="0"/>
    <x v="3"/>
    <d v="2023-04-02T00:00:00"/>
  </r>
  <r>
    <n v="56197"/>
    <x v="91"/>
    <x v="17441"/>
    <n v="1"/>
    <n v="8"/>
    <x v="1"/>
    <x v="1"/>
    <n v="76"/>
    <n v="3.5"/>
    <x v="3"/>
    <x v="9"/>
    <x v="19"/>
    <x v="3"/>
    <x v="19"/>
    <n v="196689.5"/>
    <x v="0"/>
    <x v="3"/>
    <n v="2"/>
    <x v="0"/>
    <x v="3"/>
    <d v="2023-04-02T00:00:00"/>
  </r>
  <r>
    <n v="56198"/>
    <x v="91"/>
    <x v="714"/>
    <n v="2"/>
    <n v="5"/>
    <x v="0"/>
    <x v="0"/>
    <n v="60"/>
    <n v="3.75"/>
    <x v="2"/>
    <x v="2"/>
    <x v="29"/>
    <x v="0"/>
    <x v="29"/>
    <n v="210742.5"/>
    <x v="0"/>
    <x v="3"/>
    <n v="2"/>
    <x v="0"/>
    <x v="3"/>
    <d v="2023-04-02T00:00:00"/>
  </r>
  <r>
    <n v="56199"/>
    <x v="91"/>
    <x v="11842"/>
    <n v="1"/>
    <n v="8"/>
    <x v="1"/>
    <x v="1"/>
    <n v="23"/>
    <n v="2.5"/>
    <x v="0"/>
    <x v="3"/>
    <x v="33"/>
    <x v="0"/>
    <x v="33"/>
    <n v="140497.5"/>
    <x v="0"/>
    <x v="3"/>
    <n v="2"/>
    <x v="0"/>
    <x v="3"/>
    <d v="2023-04-02T00:00:00"/>
  </r>
  <r>
    <n v="56200"/>
    <x v="91"/>
    <x v="715"/>
    <n v="1"/>
    <n v="3"/>
    <x v="2"/>
    <x v="2"/>
    <n v="40"/>
    <n v="3.75"/>
    <x v="0"/>
    <x v="5"/>
    <x v="17"/>
    <x v="3"/>
    <x v="17"/>
    <n v="210750"/>
    <x v="0"/>
    <x v="3"/>
    <n v="2"/>
    <x v="0"/>
    <x v="3"/>
    <d v="2023-04-02T00:00:00"/>
  </r>
  <r>
    <n v="56201"/>
    <x v="91"/>
    <x v="21386"/>
    <n v="2"/>
    <n v="3"/>
    <x v="2"/>
    <x v="2"/>
    <n v="26"/>
    <n v="3"/>
    <x v="0"/>
    <x v="11"/>
    <x v="23"/>
    <x v="0"/>
    <x v="23"/>
    <n v="168603"/>
    <x v="0"/>
    <x v="3"/>
    <n v="2"/>
    <x v="0"/>
    <x v="3"/>
    <d v="2023-04-02T00:00:00"/>
  </r>
  <r>
    <n v="56202"/>
    <x v="91"/>
    <x v="17443"/>
    <n v="2"/>
    <n v="8"/>
    <x v="1"/>
    <x v="1"/>
    <n v="38"/>
    <n v="3.75"/>
    <x v="0"/>
    <x v="5"/>
    <x v="22"/>
    <x v="3"/>
    <x v="22"/>
    <n v="210757.5"/>
    <x v="0"/>
    <x v="3"/>
    <n v="2"/>
    <x v="0"/>
    <x v="3"/>
    <d v="2023-04-02T00:00:00"/>
  </r>
  <r>
    <n v="56203"/>
    <x v="91"/>
    <x v="17443"/>
    <n v="1"/>
    <n v="8"/>
    <x v="1"/>
    <x v="1"/>
    <n v="77"/>
    <n v="3"/>
    <x v="3"/>
    <x v="4"/>
    <x v="4"/>
    <x v="3"/>
    <x v="4"/>
    <n v="168609"/>
    <x v="0"/>
    <x v="3"/>
    <n v="2"/>
    <x v="0"/>
    <x v="3"/>
    <d v="2023-04-02T00:00:00"/>
  </r>
  <r>
    <n v="56204"/>
    <x v="91"/>
    <x v="717"/>
    <n v="1"/>
    <n v="8"/>
    <x v="1"/>
    <x v="1"/>
    <n v="46"/>
    <n v="2.5"/>
    <x v="1"/>
    <x v="7"/>
    <x v="34"/>
    <x v="0"/>
    <x v="34"/>
    <n v="140510"/>
    <x v="0"/>
    <x v="3"/>
    <n v="2"/>
    <x v="0"/>
    <x v="3"/>
    <d v="2023-04-02T00:00:00"/>
  </r>
  <r>
    <n v="56205"/>
    <x v="91"/>
    <x v="17444"/>
    <n v="1"/>
    <n v="5"/>
    <x v="0"/>
    <x v="0"/>
    <n v="32"/>
    <n v="3"/>
    <x v="0"/>
    <x v="0"/>
    <x v="0"/>
    <x v="0"/>
    <x v="0"/>
    <n v="168615"/>
    <x v="0"/>
    <x v="3"/>
    <n v="2"/>
    <x v="0"/>
    <x v="3"/>
    <d v="2023-04-02T00:00:00"/>
  </r>
  <r>
    <n v="56206"/>
    <x v="91"/>
    <x v="7234"/>
    <n v="2"/>
    <n v="8"/>
    <x v="1"/>
    <x v="1"/>
    <n v="87"/>
    <n v="3"/>
    <x v="0"/>
    <x v="5"/>
    <x v="11"/>
    <x v="3"/>
    <x v="11"/>
    <n v="168618"/>
    <x v="0"/>
    <x v="3"/>
    <n v="2"/>
    <x v="0"/>
    <x v="3"/>
    <d v="2023-04-02T00:00:00"/>
  </r>
  <r>
    <n v="56207"/>
    <x v="91"/>
    <x v="723"/>
    <n v="1"/>
    <n v="3"/>
    <x v="2"/>
    <x v="2"/>
    <n v="23"/>
    <n v="2.5"/>
    <x v="0"/>
    <x v="3"/>
    <x v="33"/>
    <x v="0"/>
    <x v="33"/>
    <n v="140517.5"/>
    <x v="0"/>
    <x v="3"/>
    <n v="2"/>
    <x v="0"/>
    <x v="3"/>
    <d v="2023-04-02T00:00:00"/>
  </r>
  <r>
    <n v="56208"/>
    <x v="91"/>
    <x v="11845"/>
    <n v="2"/>
    <n v="8"/>
    <x v="1"/>
    <x v="1"/>
    <n v="61"/>
    <n v="4.75"/>
    <x v="2"/>
    <x v="2"/>
    <x v="15"/>
    <x v="1"/>
    <x v="15"/>
    <n v="266988"/>
    <x v="0"/>
    <x v="3"/>
    <n v="2"/>
    <x v="0"/>
    <x v="3"/>
    <d v="2023-04-02T00:00:00"/>
  </r>
  <r>
    <n v="56209"/>
    <x v="91"/>
    <x v="11846"/>
    <n v="2"/>
    <n v="3"/>
    <x v="2"/>
    <x v="2"/>
    <n v="47"/>
    <n v="3"/>
    <x v="1"/>
    <x v="7"/>
    <x v="12"/>
    <x v="1"/>
    <x v="12"/>
    <n v="168627"/>
    <x v="0"/>
    <x v="3"/>
    <n v="2"/>
    <x v="0"/>
    <x v="3"/>
    <d v="2023-04-02T00:00:00"/>
  </r>
  <r>
    <n v="56210"/>
    <x v="91"/>
    <x v="724"/>
    <n v="2"/>
    <n v="3"/>
    <x v="2"/>
    <x v="2"/>
    <n v="61"/>
    <n v="4.75"/>
    <x v="2"/>
    <x v="2"/>
    <x v="15"/>
    <x v="1"/>
    <x v="15"/>
    <n v="266997.5"/>
    <x v="0"/>
    <x v="3"/>
    <n v="2"/>
    <x v="0"/>
    <x v="3"/>
    <d v="2023-04-02T00:00:00"/>
  </r>
  <r>
    <n v="56211"/>
    <x v="91"/>
    <x v="724"/>
    <n v="1"/>
    <n v="3"/>
    <x v="2"/>
    <x v="2"/>
    <n v="75"/>
    <n v="3.5"/>
    <x v="3"/>
    <x v="10"/>
    <x v="47"/>
    <x v="3"/>
    <x v="47"/>
    <n v="196738.5"/>
    <x v="0"/>
    <x v="3"/>
    <n v="2"/>
    <x v="0"/>
    <x v="3"/>
    <d v="2023-04-02T00:00:00"/>
  </r>
  <r>
    <n v="56212"/>
    <x v="91"/>
    <x v="11847"/>
    <n v="1"/>
    <n v="8"/>
    <x v="1"/>
    <x v="1"/>
    <n v="50"/>
    <n v="2.5"/>
    <x v="1"/>
    <x v="6"/>
    <x v="42"/>
    <x v="0"/>
    <x v="42"/>
    <n v="140530"/>
    <x v="0"/>
    <x v="3"/>
    <n v="2"/>
    <x v="0"/>
    <x v="3"/>
    <d v="2023-04-02T00:00:00"/>
  </r>
  <r>
    <n v="56213"/>
    <x v="91"/>
    <x v="11848"/>
    <n v="2"/>
    <n v="8"/>
    <x v="1"/>
    <x v="1"/>
    <n v="60"/>
    <n v="3.75"/>
    <x v="2"/>
    <x v="2"/>
    <x v="29"/>
    <x v="0"/>
    <x v="29"/>
    <n v="210798.75"/>
    <x v="0"/>
    <x v="3"/>
    <n v="2"/>
    <x v="0"/>
    <x v="3"/>
    <d v="2023-04-02T00:00:00"/>
  </r>
  <r>
    <n v="56214"/>
    <x v="91"/>
    <x v="11848"/>
    <n v="1"/>
    <n v="8"/>
    <x v="1"/>
    <x v="1"/>
    <n v="78"/>
    <n v="4.5"/>
    <x v="3"/>
    <x v="4"/>
    <x v="30"/>
    <x v="3"/>
    <x v="30"/>
    <n v="252963"/>
    <x v="0"/>
    <x v="3"/>
    <n v="2"/>
    <x v="0"/>
    <x v="3"/>
    <d v="2023-04-02T00:00:00"/>
  </r>
  <r>
    <n v="56215"/>
    <x v="91"/>
    <x v="725"/>
    <n v="1"/>
    <n v="3"/>
    <x v="2"/>
    <x v="2"/>
    <n v="49"/>
    <n v="3"/>
    <x v="1"/>
    <x v="6"/>
    <x v="49"/>
    <x v="1"/>
    <x v="49"/>
    <n v="168645"/>
    <x v="0"/>
    <x v="3"/>
    <n v="2"/>
    <x v="0"/>
    <x v="3"/>
    <d v="2023-04-02T00:00:00"/>
  </r>
  <r>
    <n v="56216"/>
    <x v="91"/>
    <x v="11849"/>
    <n v="1"/>
    <n v="3"/>
    <x v="2"/>
    <x v="2"/>
    <n v="43"/>
    <n v="3"/>
    <x v="1"/>
    <x v="8"/>
    <x v="18"/>
    <x v="1"/>
    <x v="18"/>
    <n v="168648"/>
    <x v="0"/>
    <x v="3"/>
    <n v="2"/>
    <x v="0"/>
    <x v="3"/>
    <d v="2023-04-02T00:00:00"/>
  </r>
  <r>
    <n v="56217"/>
    <x v="91"/>
    <x v="11850"/>
    <n v="1"/>
    <n v="8"/>
    <x v="1"/>
    <x v="1"/>
    <n v="39"/>
    <n v="4.25"/>
    <x v="0"/>
    <x v="5"/>
    <x v="6"/>
    <x v="0"/>
    <x v="6"/>
    <n v="238922.25"/>
    <x v="0"/>
    <x v="3"/>
    <n v="2"/>
    <x v="0"/>
    <x v="3"/>
    <d v="2023-04-02T00:00:00"/>
  </r>
  <r>
    <n v="56218"/>
    <x v="91"/>
    <x v="12796"/>
    <n v="1"/>
    <n v="5"/>
    <x v="0"/>
    <x v="0"/>
    <n v="60"/>
    <n v="3.75"/>
    <x v="2"/>
    <x v="2"/>
    <x v="29"/>
    <x v="0"/>
    <x v="29"/>
    <n v="210817.5"/>
    <x v="0"/>
    <x v="3"/>
    <n v="2"/>
    <x v="0"/>
    <x v="3"/>
    <d v="2023-04-02T00:00:00"/>
  </r>
  <r>
    <n v="56219"/>
    <x v="91"/>
    <x v="252"/>
    <n v="2"/>
    <n v="8"/>
    <x v="1"/>
    <x v="1"/>
    <n v="30"/>
    <n v="3"/>
    <x v="0"/>
    <x v="0"/>
    <x v="51"/>
    <x v="1"/>
    <x v="51"/>
    <n v="168657"/>
    <x v="0"/>
    <x v="3"/>
    <n v="2"/>
    <x v="0"/>
    <x v="3"/>
    <d v="2023-04-02T00:00:00"/>
  </r>
  <r>
    <n v="56220"/>
    <x v="91"/>
    <x v="21387"/>
    <n v="2"/>
    <n v="3"/>
    <x v="2"/>
    <x v="2"/>
    <n v="53"/>
    <n v="3"/>
    <x v="1"/>
    <x v="1"/>
    <x v="39"/>
    <x v="1"/>
    <x v="39"/>
    <n v="168660"/>
    <x v="0"/>
    <x v="3"/>
    <n v="2"/>
    <x v="0"/>
    <x v="3"/>
    <d v="2023-04-02T00:00:00"/>
  </r>
  <r>
    <n v="56221"/>
    <x v="91"/>
    <x v="21387"/>
    <n v="1"/>
    <n v="3"/>
    <x v="2"/>
    <x v="2"/>
    <n v="76"/>
    <n v="3.5"/>
    <x v="3"/>
    <x v="9"/>
    <x v="19"/>
    <x v="3"/>
    <x v="19"/>
    <n v="196773.5"/>
    <x v="0"/>
    <x v="3"/>
    <n v="2"/>
    <x v="0"/>
    <x v="3"/>
    <d v="2023-04-02T00:00:00"/>
  </r>
  <r>
    <n v="56222"/>
    <x v="91"/>
    <x v="729"/>
    <n v="1"/>
    <n v="8"/>
    <x v="1"/>
    <x v="1"/>
    <n v="36"/>
    <n v="3.75"/>
    <x v="0"/>
    <x v="12"/>
    <x v="37"/>
    <x v="1"/>
    <x v="37"/>
    <n v="210832.5"/>
    <x v="0"/>
    <x v="3"/>
    <n v="2"/>
    <x v="0"/>
    <x v="3"/>
    <d v="2023-04-02T00:00:00"/>
  </r>
  <r>
    <n v="56223"/>
    <x v="91"/>
    <x v="11851"/>
    <n v="2"/>
    <n v="3"/>
    <x v="2"/>
    <x v="2"/>
    <n v="44"/>
    <n v="2.5"/>
    <x v="1"/>
    <x v="8"/>
    <x v="31"/>
    <x v="0"/>
    <x v="31"/>
    <n v="140557.5"/>
    <x v="0"/>
    <x v="3"/>
    <n v="2"/>
    <x v="0"/>
    <x v="3"/>
    <d v="2023-04-02T00:00:00"/>
  </r>
  <r>
    <n v="56224"/>
    <x v="91"/>
    <x v="11851"/>
    <n v="1"/>
    <n v="3"/>
    <x v="2"/>
    <x v="2"/>
    <n v="72"/>
    <n v="3.25"/>
    <x v="3"/>
    <x v="4"/>
    <x v="43"/>
    <x v="3"/>
    <x v="43"/>
    <n v="182728"/>
    <x v="0"/>
    <x v="3"/>
    <n v="2"/>
    <x v="0"/>
    <x v="3"/>
    <d v="2023-04-02T00:00:00"/>
  </r>
  <r>
    <n v="56225"/>
    <x v="91"/>
    <x v="1657"/>
    <n v="2"/>
    <n v="3"/>
    <x v="2"/>
    <x v="2"/>
    <n v="41"/>
    <n v="4.25"/>
    <x v="0"/>
    <x v="5"/>
    <x v="40"/>
    <x v="1"/>
    <x v="40"/>
    <n v="238956.25"/>
    <x v="0"/>
    <x v="3"/>
    <n v="2"/>
    <x v="0"/>
    <x v="3"/>
    <d v="2023-04-02T00:00:00"/>
  </r>
  <r>
    <n v="56226"/>
    <x v="91"/>
    <x v="1191"/>
    <n v="1"/>
    <n v="3"/>
    <x v="2"/>
    <x v="2"/>
    <n v="46"/>
    <n v="2.5"/>
    <x v="1"/>
    <x v="7"/>
    <x v="34"/>
    <x v="0"/>
    <x v="34"/>
    <n v="140565"/>
    <x v="0"/>
    <x v="3"/>
    <n v="2"/>
    <x v="0"/>
    <x v="3"/>
    <d v="2023-04-02T00:00:00"/>
  </r>
  <r>
    <n v="56227"/>
    <x v="91"/>
    <x v="17446"/>
    <n v="2"/>
    <n v="5"/>
    <x v="0"/>
    <x v="0"/>
    <n v="57"/>
    <n v="3.1"/>
    <x v="1"/>
    <x v="1"/>
    <x v="1"/>
    <x v="1"/>
    <x v="1"/>
    <n v="174303.7"/>
    <x v="0"/>
    <x v="3"/>
    <n v="2"/>
    <x v="0"/>
    <x v="3"/>
    <d v="2023-04-02T00:00:00"/>
  </r>
  <r>
    <n v="56228"/>
    <x v="91"/>
    <x v="21388"/>
    <n v="2"/>
    <n v="5"/>
    <x v="0"/>
    <x v="0"/>
    <n v="51"/>
    <n v="3"/>
    <x v="1"/>
    <x v="6"/>
    <x v="10"/>
    <x v="1"/>
    <x v="10"/>
    <n v="168684"/>
    <x v="0"/>
    <x v="3"/>
    <n v="2"/>
    <x v="0"/>
    <x v="3"/>
    <d v="2023-04-02T00:00:00"/>
  </r>
  <r>
    <n v="56229"/>
    <x v="91"/>
    <x v="11598"/>
    <n v="2"/>
    <n v="3"/>
    <x v="2"/>
    <x v="2"/>
    <n v="35"/>
    <n v="3.1"/>
    <x v="0"/>
    <x v="12"/>
    <x v="44"/>
    <x v="0"/>
    <x v="44"/>
    <n v="174309.9"/>
    <x v="0"/>
    <x v="3"/>
    <n v="2"/>
    <x v="0"/>
    <x v="3"/>
    <d v="2023-04-02T00:00:00"/>
  </r>
  <r>
    <n v="56230"/>
    <x v="91"/>
    <x v="730"/>
    <n v="2"/>
    <n v="3"/>
    <x v="2"/>
    <x v="2"/>
    <n v="43"/>
    <n v="3"/>
    <x v="1"/>
    <x v="8"/>
    <x v="18"/>
    <x v="1"/>
    <x v="18"/>
    <n v="168690"/>
    <x v="0"/>
    <x v="3"/>
    <n v="2"/>
    <x v="0"/>
    <x v="3"/>
    <d v="2023-04-02T00:00:00"/>
  </r>
  <r>
    <n v="56231"/>
    <x v="91"/>
    <x v="730"/>
    <n v="1"/>
    <n v="3"/>
    <x v="2"/>
    <x v="2"/>
    <n v="71"/>
    <n v="3.75"/>
    <x v="3"/>
    <x v="10"/>
    <x v="21"/>
    <x v="3"/>
    <x v="21"/>
    <n v="210866.25"/>
    <x v="0"/>
    <x v="3"/>
    <n v="2"/>
    <x v="0"/>
    <x v="3"/>
    <d v="2023-04-02T00:00:00"/>
  </r>
  <r>
    <n v="56232"/>
    <x v="91"/>
    <x v="1194"/>
    <n v="2"/>
    <n v="5"/>
    <x v="0"/>
    <x v="0"/>
    <n v="55"/>
    <n v="4"/>
    <x v="1"/>
    <x v="1"/>
    <x v="27"/>
    <x v="1"/>
    <x v="27"/>
    <n v="224928"/>
    <x v="0"/>
    <x v="3"/>
    <n v="2"/>
    <x v="0"/>
    <x v="3"/>
    <d v="2023-04-02T00:00:00"/>
  </r>
  <r>
    <n v="56233"/>
    <x v="91"/>
    <x v="5391"/>
    <n v="1"/>
    <n v="5"/>
    <x v="0"/>
    <x v="0"/>
    <n v="32"/>
    <n v="3"/>
    <x v="0"/>
    <x v="0"/>
    <x v="0"/>
    <x v="0"/>
    <x v="0"/>
    <n v="168699"/>
    <x v="0"/>
    <x v="3"/>
    <n v="2"/>
    <x v="0"/>
    <x v="3"/>
    <d v="2023-04-02T00:00:00"/>
  </r>
  <r>
    <n v="56234"/>
    <x v="91"/>
    <x v="21389"/>
    <n v="2"/>
    <n v="3"/>
    <x v="2"/>
    <x v="2"/>
    <n v="49"/>
    <n v="3"/>
    <x v="1"/>
    <x v="6"/>
    <x v="49"/>
    <x v="1"/>
    <x v="49"/>
    <n v="168702"/>
    <x v="0"/>
    <x v="3"/>
    <n v="2"/>
    <x v="0"/>
    <x v="3"/>
    <d v="2023-04-02T00:00:00"/>
  </r>
  <r>
    <n v="56235"/>
    <x v="91"/>
    <x v="734"/>
    <n v="2"/>
    <n v="5"/>
    <x v="0"/>
    <x v="0"/>
    <n v="87"/>
    <n v="3"/>
    <x v="0"/>
    <x v="5"/>
    <x v="11"/>
    <x v="3"/>
    <x v="11"/>
    <n v="168705"/>
    <x v="0"/>
    <x v="3"/>
    <n v="2"/>
    <x v="0"/>
    <x v="3"/>
    <d v="2023-04-02T00:00:00"/>
  </r>
  <r>
    <n v="56236"/>
    <x v="91"/>
    <x v="269"/>
    <n v="1"/>
    <n v="5"/>
    <x v="0"/>
    <x v="0"/>
    <n v="53"/>
    <n v="3"/>
    <x v="1"/>
    <x v="1"/>
    <x v="39"/>
    <x v="1"/>
    <x v="39"/>
    <n v="168708"/>
    <x v="0"/>
    <x v="3"/>
    <n v="2"/>
    <x v="0"/>
    <x v="3"/>
    <d v="2023-04-02T00:00:00"/>
  </r>
  <r>
    <n v="56237"/>
    <x v="91"/>
    <x v="11855"/>
    <n v="1"/>
    <n v="3"/>
    <x v="2"/>
    <x v="2"/>
    <n v="59"/>
    <n v="4.5"/>
    <x v="2"/>
    <x v="2"/>
    <x v="2"/>
    <x v="1"/>
    <x v="2"/>
    <n v="253066.5"/>
    <x v="0"/>
    <x v="3"/>
    <n v="2"/>
    <x v="0"/>
    <x v="3"/>
    <d v="2023-04-02T00:00:00"/>
  </r>
  <r>
    <n v="56238"/>
    <x v="91"/>
    <x v="17447"/>
    <n v="1"/>
    <n v="8"/>
    <x v="1"/>
    <x v="1"/>
    <n v="45"/>
    <n v="3"/>
    <x v="1"/>
    <x v="8"/>
    <x v="20"/>
    <x v="1"/>
    <x v="20"/>
    <n v="168714"/>
    <x v="0"/>
    <x v="3"/>
    <n v="2"/>
    <x v="0"/>
    <x v="3"/>
    <d v="2023-04-02T00:00:00"/>
  </r>
  <r>
    <n v="56239"/>
    <x v="91"/>
    <x v="21390"/>
    <n v="2"/>
    <n v="5"/>
    <x v="0"/>
    <x v="0"/>
    <n v="57"/>
    <n v="3.1"/>
    <x v="1"/>
    <x v="1"/>
    <x v="1"/>
    <x v="1"/>
    <x v="1"/>
    <n v="174340.9"/>
    <x v="0"/>
    <x v="3"/>
    <n v="2"/>
    <x v="0"/>
    <x v="3"/>
    <d v="2023-04-02T00:00:00"/>
  </r>
  <r>
    <n v="56240"/>
    <x v="91"/>
    <x v="17448"/>
    <n v="2"/>
    <n v="3"/>
    <x v="2"/>
    <x v="2"/>
    <n v="49"/>
    <n v="3"/>
    <x v="1"/>
    <x v="6"/>
    <x v="49"/>
    <x v="1"/>
    <x v="49"/>
    <n v="168720"/>
    <x v="0"/>
    <x v="3"/>
    <n v="2"/>
    <x v="0"/>
    <x v="3"/>
    <d v="2023-04-02T00:00:00"/>
  </r>
  <r>
    <n v="56241"/>
    <x v="91"/>
    <x v="11857"/>
    <n v="2"/>
    <n v="3"/>
    <x v="2"/>
    <x v="2"/>
    <n v="42"/>
    <n v="2.5"/>
    <x v="1"/>
    <x v="8"/>
    <x v="14"/>
    <x v="0"/>
    <x v="14"/>
    <n v="140602.5"/>
    <x v="0"/>
    <x v="3"/>
    <n v="2"/>
    <x v="0"/>
    <x v="3"/>
    <d v="2023-04-02T00:00:00"/>
  </r>
  <r>
    <n v="56242"/>
    <x v="91"/>
    <x v="738"/>
    <n v="1"/>
    <n v="3"/>
    <x v="2"/>
    <x v="2"/>
    <n v="47"/>
    <n v="3"/>
    <x v="1"/>
    <x v="7"/>
    <x v="12"/>
    <x v="1"/>
    <x v="12"/>
    <n v="168726"/>
    <x v="0"/>
    <x v="3"/>
    <n v="2"/>
    <x v="0"/>
    <x v="3"/>
    <d v="2023-04-02T00:00:00"/>
  </r>
  <r>
    <n v="56243"/>
    <x v="91"/>
    <x v="738"/>
    <n v="1"/>
    <n v="3"/>
    <x v="2"/>
    <x v="2"/>
    <n v="72"/>
    <n v="3.25"/>
    <x v="3"/>
    <x v="4"/>
    <x v="43"/>
    <x v="3"/>
    <x v="43"/>
    <n v="182789.75"/>
    <x v="0"/>
    <x v="3"/>
    <n v="2"/>
    <x v="0"/>
    <x v="3"/>
    <d v="2023-04-02T00:00:00"/>
  </r>
  <r>
    <n v="56244"/>
    <x v="91"/>
    <x v="739"/>
    <n v="2"/>
    <n v="5"/>
    <x v="0"/>
    <x v="0"/>
    <n v="52"/>
    <n v="2.5"/>
    <x v="1"/>
    <x v="1"/>
    <x v="50"/>
    <x v="0"/>
    <x v="50"/>
    <n v="140610"/>
    <x v="0"/>
    <x v="3"/>
    <n v="2"/>
    <x v="0"/>
    <x v="3"/>
    <d v="2023-04-02T00:00:00"/>
  </r>
  <r>
    <n v="56245"/>
    <x v="91"/>
    <x v="19349"/>
    <n v="2"/>
    <n v="8"/>
    <x v="1"/>
    <x v="1"/>
    <n v="39"/>
    <n v="4.25"/>
    <x v="0"/>
    <x v="5"/>
    <x v="6"/>
    <x v="0"/>
    <x v="6"/>
    <n v="239041.25"/>
    <x v="0"/>
    <x v="3"/>
    <n v="2"/>
    <x v="0"/>
    <x v="3"/>
    <d v="2023-04-02T00:00:00"/>
  </r>
  <r>
    <n v="56246"/>
    <x v="91"/>
    <x v="8886"/>
    <n v="2"/>
    <n v="5"/>
    <x v="0"/>
    <x v="0"/>
    <n v="38"/>
    <n v="3.75"/>
    <x v="0"/>
    <x v="5"/>
    <x v="22"/>
    <x v="3"/>
    <x v="22"/>
    <n v="210922.5"/>
    <x v="0"/>
    <x v="3"/>
    <n v="2"/>
    <x v="0"/>
    <x v="3"/>
    <d v="2023-04-02T00:00:00"/>
  </r>
  <r>
    <n v="56247"/>
    <x v="91"/>
    <x v="16948"/>
    <n v="1"/>
    <n v="5"/>
    <x v="0"/>
    <x v="0"/>
    <n v="87"/>
    <n v="3"/>
    <x v="0"/>
    <x v="5"/>
    <x v="11"/>
    <x v="3"/>
    <x v="11"/>
    <n v="168741"/>
    <x v="0"/>
    <x v="3"/>
    <n v="2"/>
    <x v="0"/>
    <x v="3"/>
    <d v="2023-04-02T00:00:00"/>
  </r>
  <r>
    <n v="56248"/>
    <x v="91"/>
    <x v="16948"/>
    <n v="1"/>
    <n v="5"/>
    <x v="0"/>
    <x v="0"/>
    <n v="69"/>
    <n v="3.25"/>
    <x v="3"/>
    <x v="9"/>
    <x v="16"/>
    <x v="3"/>
    <x v="16"/>
    <n v="182806"/>
    <x v="0"/>
    <x v="3"/>
    <n v="2"/>
    <x v="0"/>
    <x v="3"/>
    <d v="2023-04-02T00:00:00"/>
  </r>
  <r>
    <n v="56249"/>
    <x v="91"/>
    <x v="21391"/>
    <n v="1"/>
    <n v="5"/>
    <x v="0"/>
    <x v="0"/>
    <n v="24"/>
    <n v="3"/>
    <x v="0"/>
    <x v="3"/>
    <x v="28"/>
    <x v="1"/>
    <x v="28"/>
    <n v="168747"/>
    <x v="0"/>
    <x v="3"/>
    <n v="2"/>
    <x v="0"/>
    <x v="3"/>
    <d v="2023-04-02T00:00:00"/>
  </r>
  <r>
    <n v="56250"/>
    <x v="91"/>
    <x v="21391"/>
    <n v="1"/>
    <n v="5"/>
    <x v="0"/>
    <x v="0"/>
    <n v="70"/>
    <n v="3.25"/>
    <x v="3"/>
    <x v="4"/>
    <x v="45"/>
    <x v="3"/>
    <x v="45"/>
    <n v="182812.5"/>
    <x v="0"/>
    <x v="3"/>
    <n v="2"/>
    <x v="0"/>
    <x v="3"/>
    <d v="2023-04-02T00:00:00"/>
  </r>
  <r>
    <n v="56251"/>
    <x v="91"/>
    <x v="741"/>
    <n v="2"/>
    <n v="5"/>
    <x v="0"/>
    <x v="0"/>
    <n v="27"/>
    <n v="3.5"/>
    <x v="0"/>
    <x v="11"/>
    <x v="24"/>
    <x v="1"/>
    <x v="24"/>
    <n v="196878.5"/>
    <x v="0"/>
    <x v="3"/>
    <n v="2"/>
    <x v="0"/>
    <x v="3"/>
    <d v="2023-04-02T00:00:00"/>
  </r>
  <r>
    <n v="56252"/>
    <x v="91"/>
    <x v="17450"/>
    <n v="2"/>
    <n v="3"/>
    <x v="2"/>
    <x v="2"/>
    <n v="26"/>
    <n v="3"/>
    <x v="0"/>
    <x v="11"/>
    <x v="23"/>
    <x v="0"/>
    <x v="23"/>
    <n v="168756"/>
    <x v="0"/>
    <x v="3"/>
    <n v="2"/>
    <x v="0"/>
    <x v="3"/>
    <d v="2023-04-02T00:00:00"/>
  </r>
  <r>
    <n v="56253"/>
    <x v="91"/>
    <x v="10399"/>
    <n v="1"/>
    <n v="8"/>
    <x v="1"/>
    <x v="1"/>
    <n v="43"/>
    <n v="3"/>
    <x v="1"/>
    <x v="8"/>
    <x v="18"/>
    <x v="1"/>
    <x v="18"/>
    <n v="168759"/>
    <x v="0"/>
    <x v="3"/>
    <n v="2"/>
    <x v="0"/>
    <x v="3"/>
    <d v="2023-04-02T00:00:00"/>
  </r>
  <r>
    <n v="56254"/>
    <x v="91"/>
    <x v="11861"/>
    <n v="2"/>
    <n v="8"/>
    <x v="1"/>
    <x v="1"/>
    <n v="35"/>
    <n v="3.1"/>
    <x v="0"/>
    <x v="12"/>
    <x v="44"/>
    <x v="0"/>
    <x v="44"/>
    <n v="174387.4"/>
    <x v="0"/>
    <x v="3"/>
    <n v="2"/>
    <x v="0"/>
    <x v="3"/>
    <d v="2023-04-02T00:00:00"/>
  </r>
  <r>
    <n v="56255"/>
    <x v="91"/>
    <x v="21392"/>
    <n v="1"/>
    <n v="8"/>
    <x v="1"/>
    <x v="1"/>
    <n v="47"/>
    <n v="3"/>
    <x v="1"/>
    <x v="7"/>
    <x v="12"/>
    <x v="1"/>
    <x v="12"/>
    <n v="168765"/>
    <x v="0"/>
    <x v="3"/>
    <n v="2"/>
    <x v="0"/>
    <x v="3"/>
    <d v="2023-04-02T00:00:00"/>
  </r>
  <r>
    <n v="56256"/>
    <x v="91"/>
    <x v="13676"/>
    <n v="2"/>
    <n v="3"/>
    <x v="2"/>
    <x v="2"/>
    <n v="59"/>
    <n v="4.5"/>
    <x v="2"/>
    <x v="2"/>
    <x v="2"/>
    <x v="1"/>
    <x v="2"/>
    <n v="253152"/>
    <x v="0"/>
    <x v="3"/>
    <n v="2"/>
    <x v="0"/>
    <x v="3"/>
    <d v="2023-04-02T00:00:00"/>
  </r>
  <r>
    <n v="56257"/>
    <x v="91"/>
    <x v="2553"/>
    <n v="1"/>
    <n v="5"/>
    <x v="0"/>
    <x v="0"/>
    <n v="58"/>
    <n v="3.5"/>
    <x v="2"/>
    <x v="2"/>
    <x v="7"/>
    <x v="0"/>
    <x v="7"/>
    <n v="196899.5"/>
    <x v="0"/>
    <x v="3"/>
    <n v="2"/>
    <x v="0"/>
    <x v="3"/>
    <d v="2023-04-02T00:00:00"/>
  </r>
  <r>
    <n v="56258"/>
    <x v="91"/>
    <x v="749"/>
    <n v="2"/>
    <n v="8"/>
    <x v="1"/>
    <x v="1"/>
    <n v="36"/>
    <n v="3.75"/>
    <x v="0"/>
    <x v="12"/>
    <x v="37"/>
    <x v="1"/>
    <x v="37"/>
    <n v="210967.5"/>
    <x v="0"/>
    <x v="3"/>
    <n v="2"/>
    <x v="0"/>
    <x v="3"/>
    <d v="2023-04-02T00:00:00"/>
  </r>
  <r>
    <n v="56259"/>
    <x v="91"/>
    <x v="5739"/>
    <n v="2"/>
    <n v="8"/>
    <x v="1"/>
    <x v="1"/>
    <n v="32"/>
    <n v="3"/>
    <x v="0"/>
    <x v="0"/>
    <x v="0"/>
    <x v="0"/>
    <x v="0"/>
    <n v="168777"/>
    <x v="0"/>
    <x v="3"/>
    <n v="2"/>
    <x v="0"/>
    <x v="3"/>
    <d v="2023-04-02T00:00:00"/>
  </r>
  <r>
    <n v="56260"/>
    <x v="91"/>
    <x v="21393"/>
    <n v="2"/>
    <n v="5"/>
    <x v="0"/>
    <x v="0"/>
    <n v="42"/>
    <n v="2.5"/>
    <x v="1"/>
    <x v="8"/>
    <x v="14"/>
    <x v="0"/>
    <x v="14"/>
    <n v="140650"/>
    <x v="0"/>
    <x v="3"/>
    <n v="2"/>
    <x v="0"/>
    <x v="3"/>
    <d v="2023-04-02T00:00:00"/>
  </r>
  <r>
    <n v="56261"/>
    <x v="91"/>
    <x v="17456"/>
    <n v="1"/>
    <n v="5"/>
    <x v="0"/>
    <x v="0"/>
    <n v="44"/>
    <n v="2.5"/>
    <x v="1"/>
    <x v="8"/>
    <x v="31"/>
    <x v="0"/>
    <x v="31"/>
    <n v="140652.5"/>
    <x v="0"/>
    <x v="3"/>
    <n v="2"/>
    <x v="0"/>
    <x v="3"/>
    <d v="2023-04-02T00:00:00"/>
  </r>
  <r>
    <n v="56262"/>
    <x v="91"/>
    <x v="18639"/>
    <n v="2"/>
    <n v="8"/>
    <x v="1"/>
    <x v="1"/>
    <n v="45"/>
    <n v="3"/>
    <x v="1"/>
    <x v="8"/>
    <x v="20"/>
    <x v="1"/>
    <x v="20"/>
    <n v="168786"/>
    <x v="0"/>
    <x v="3"/>
    <n v="2"/>
    <x v="0"/>
    <x v="3"/>
    <d v="2023-04-02T00:00:00"/>
  </r>
  <r>
    <n v="56263"/>
    <x v="91"/>
    <x v="754"/>
    <n v="2"/>
    <n v="3"/>
    <x v="2"/>
    <x v="2"/>
    <n v="23"/>
    <n v="2.5"/>
    <x v="0"/>
    <x v="3"/>
    <x v="33"/>
    <x v="0"/>
    <x v="33"/>
    <n v="140657.5"/>
    <x v="0"/>
    <x v="3"/>
    <n v="2"/>
    <x v="0"/>
    <x v="3"/>
    <d v="2023-04-02T00:00:00"/>
  </r>
  <r>
    <n v="56264"/>
    <x v="91"/>
    <x v="11864"/>
    <n v="2"/>
    <n v="3"/>
    <x v="2"/>
    <x v="2"/>
    <n v="43"/>
    <n v="3"/>
    <x v="1"/>
    <x v="8"/>
    <x v="18"/>
    <x v="1"/>
    <x v="18"/>
    <n v="168792"/>
    <x v="0"/>
    <x v="3"/>
    <n v="2"/>
    <x v="0"/>
    <x v="3"/>
    <d v="2023-04-02T00:00:00"/>
  </r>
  <r>
    <n v="56265"/>
    <x v="91"/>
    <x v="10047"/>
    <n v="2"/>
    <n v="5"/>
    <x v="0"/>
    <x v="0"/>
    <n v="51"/>
    <n v="3"/>
    <x v="1"/>
    <x v="6"/>
    <x v="10"/>
    <x v="1"/>
    <x v="10"/>
    <n v="168795"/>
    <x v="0"/>
    <x v="3"/>
    <n v="2"/>
    <x v="0"/>
    <x v="3"/>
    <d v="2023-04-02T00:00:00"/>
  </r>
  <r>
    <n v="56266"/>
    <x v="91"/>
    <x v="10047"/>
    <n v="1"/>
    <n v="5"/>
    <x v="0"/>
    <x v="0"/>
    <n v="75"/>
    <n v="3.5"/>
    <x v="3"/>
    <x v="10"/>
    <x v="47"/>
    <x v="3"/>
    <x v="47"/>
    <n v="196931"/>
    <x v="0"/>
    <x v="3"/>
    <n v="2"/>
    <x v="0"/>
    <x v="3"/>
    <d v="2023-04-02T00:00:00"/>
  </r>
  <r>
    <n v="56267"/>
    <x v="91"/>
    <x v="21394"/>
    <n v="2"/>
    <n v="3"/>
    <x v="2"/>
    <x v="2"/>
    <n v="23"/>
    <n v="2.5"/>
    <x v="0"/>
    <x v="3"/>
    <x v="33"/>
    <x v="0"/>
    <x v="33"/>
    <n v="140667.5"/>
    <x v="0"/>
    <x v="3"/>
    <n v="2"/>
    <x v="0"/>
    <x v="3"/>
    <d v="2023-04-02T00:00:00"/>
  </r>
  <r>
    <n v="56268"/>
    <x v="91"/>
    <x v="756"/>
    <n v="2"/>
    <n v="5"/>
    <x v="0"/>
    <x v="0"/>
    <n v="31"/>
    <n v="2.2000000000000002"/>
    <x v="0"/>
    <x v="0"/>
    <x v="48"/>
    <x v="2"/>
    <x v="48"/>
    <n v="123789.6"/>
    <x v="0"/>
    <x v="3"/>
    <n v="2"/>
    <x v="0"/>
    <x v="3"/>
    <d v="2023-04-02T00:00:00"/>
  </r>
  <r>
    <n v="56269"/>
    <x v="91"/>
    <x v="757"/>
    <n v="1"/>
    <n v="8"/>
    <x v="1"/>
    <x v="1"/>
    <n v="44"/>
    <n v="2.5"/>
    <x v="1"/>
    <x v="8"/>
    <x v="31"/>
    <x v="0"/>
    <x v="31"/>
    <n v="140672.5"/>
    <x v="0"/>
    <x v="3"/>
    <n v="2"/>
    <x v="0"/>
    <x v="3"/>
    <d v="2023-04-02T00:00:00"/>
  </r>
  <r>
    <n v="56270"/>
    <x v="91"/>
    <x v="11866"/>
    <n v="2"/>
    <n v="5"/>
    <x v="0"/>
    <x v="0"/>
    <n v="26"/>
    <n v="3"/>
    <x v="0"/>
    <x v="11"/>
    <x v="23"/>
    <x v="0"/>
    <x v="23"/>
    <n v="168810"/>
    <x v="0"/>
    <x v="3"/>
    <n v="2"/>
    <x v="0"/>
    <x v="3"/>
    <d v="2023-04-02T00:00:00"/>
  </r>
  <r>
    <n v="56271"/>
    <x v="91"/>
    <x v="11866"/>
    <n v="1"/>
    <n v="5"/>
    <x v="0"/>
    <x v="0"/>
    <n v="72"/>
    <n v="3.25"/>
    <x v="3"/>
    <x v="4"/>
    <x v="43"/>
    <x v="3"/>
    <x v="43"/>
    <n v="182880.75"/>
    <x v="0"/>
    <x v="3"/>
    <n v="2"/>
    <x v="0"/>
    <x v="3"/>
    <d v="2023-04-02T00:00:00"/>
  </r>
  <r>
    <n v="56272"/>
    <x v="91"/>
    <x v="11867"/>
    <n v="2"/>
    <n v="8"/>
    <x v="1"/>
    <x v="1"/>
    <n v="22"/>
    <n v="2"/>
    <x v="0"/>
    <x v="3"/>
    <x v="3"/>
    <x v="2"/>
    <x v="3"/>
    <n v="112544"/>
    <x v="0"/>
    <x v="3"/>
    <n v="2"/>
    <x v="0"/>
    <x v="3"/>
    <d v="2023-04-02T00:00:00"/>
  </r>
  <r>
    <n v="56273"/>
    <x v="91"/>
    <x v="11867"/>
    <n v="1"/>
    <n v="8"/>
    <x v="1"/>
    <x v="1"/>
    <n v="77"/>
    <n v="3"/>
    <x v="3"/>
    <x v="4"/>
    <x v="4"/>
    <x v="3"/>
    <x v="4"/>
    <n v="168819"/>
    <x v="0"/>
    <x v="3"/>
    <n v="2"/>
    <x v="0"/>
    <x v="3"/>
    <d v="2023-04-02T00:00:00"/>
  </r>
  <r>
    <n v="56274"/>
    <x v="91"/>
    <x v="11868"/>
    <n v="1"/>
    <n v="5"/>
    <x v="0"/>
    <x v="0"/>
    <n v="57"/>
    <n v="3.1"/>
    <x v="1"/>
    <x v="1"/>
    <x v="1"/>
    <x v="1"/>
    <x v="1"/>
    <n v="174449.4"/>
    <x v="0"/>
    <x v="3"/>
    <n v="2"/>
    <x v="0"/>
    <x v="3"/>
    <d v="2023-04-02T00:00:00"/>
  </r>
  <r>
    <n v="56275"/>
    <x v="91"/>
    <x v="11868"/>
    <n v="1"/>
    <n v="5"/>
    <x v="0"/>
    <x v="0"/>
    <n v="79"/>
    <n v="3.75"/>
    <x v="3"/>
    <x v="4"/>
    <x v="13"/>
    <x v="3"/>
    <x v="13"/>
    <n v="211031.25"/>
    <x v="0"/>
    <x v="3"/>
    <n v="2"/>
    <x v="0"/>
    <x v="3"/>
    <d v="2023-04-02T00:00:00"/>
  </r>
  <r>
    <n v="56276"/>
    <x v="91"/>
    <x v="17457"/>
    <n v="1"/>
    <n v="3"/>
    <x v="2"/>
    <x v="2"/>
    <n v="61"/>
    <n v="4.75"/>
    <x v="2"/>
    <x v="2"/>
    <x v="15"/>
    <x v="1"/>
    <x v="15"/>
    <n v="267311"/>
    <x v="0"/>
    <x v="3"/>
    <n v="2"/>
    <x v="0"/>
    <x v="3"/>
    <d v="2023-04-02T00:00:00"/>
  </r>
  <r>
    <n v="56277"/>
    <x v="91"/>
    <x v="759"/>
    <n v="1"/>
    <n v="3"/>
    <x v="2"/>
    <x v="2"/>
    <n v="40"/>
    <n v="3.75"/>
    <x v="0"/>
    <x v="5"/>
    <x v="17"/>
    <x v="3"/>
    <x v="17"/>
    <n v="211038.75"/>
    <x v="0"/>
    <x v="3"/>
    <n v="2"/>
    <x v="0"/>
    <x v="3"/>
    <d v="2023-04-02T00:00:00"/>
  </r>
  <r>
    <n v="56278"/>
    <x v="91"/>
    <x v="759"/>
    <n v="1"/>
    <n v="3"/>
    <x v="2"/>
    <x v="2"/>
    <n v="77"/>
    <n v="3"/>
    <x v="3"/>
    <x v="4"/>
    <x v="4"/>
    <x v="3"/>
    <x v="4"/>
    <n v="168834"/>
    <x v="0"/>
    <x v="3"/>
    <n v="2"/>
    <x v="0"/>
    <x v="3"/>
    <d v="2023-04-02T00:00:00"/>
  </r>
  <r>
    <n v="56279"/>
    <x v="91"/>
    <x v="12609"/>
    <n v="2"/>
    <n v="8"/>
    <x v="1"/>
    <x v="1"/>
    <n v="36"/>
    <n v="3.75"/>
    <x v="0"/>
    <x v="12"/>
    <x v="37"/>
    <x v="1"/>
    <x v="37"/>
    <n v="211046.25"/>
    <x v="0"/>
    <x v="3"/>
    <n v="2"/>
    <x v="0"/>
    <x v="3"/>
    <d v="2023-04-02T00:00:00"/>
  </r>
  <r>
    <n v="56280"/>
    <x v="91"/>
    <x v="11626"/>
    <n v="1"/>
    <n v="8"/>
    <x v="1"/>
    <x v="1"/>
    <n v="87"/>
    <n v="3"/>
    <x v="0"/>
    <x v="5"/>
    <x v="11"/>
    <x v="3"/>
    <x v="11"/>
    <n v="168840"/>
    <x v="0"/>
    <x v="3"/>
    <n v="2"/>
    <x v="0"/>
    <x v="3"/>
    <d v="2023-04-02T00:00:00"/>
  </r>
  <r>
    <n v="56281"/>
    <x v="91"/>
    <x v="9296"/>
    <n v="2"/>
    <n v="3"/>
    <x v="2"/>
    <x v="2"/>
    <n v="52"/>
    <n v="2.5"/>
    <x v="1"/>
    <x v="1"/>
    <x v="50"/>
    <x v="0"/>
    <x v="50"/>
    <n v="140702.5"/>
    <x v="0"/>
    <x v="3"/>
    <n v="2"/>
    <x v="0"/>
    <x v="3"/>
    <d v="2023-04-02T00:00:00"/>
  </r>
  <r>
    <n v="56282"/>
    <x v="91"/>
    <x v="760"/>
    <n v="1"/>
    <n v="5"/>
    <x v="0"/>
    <x v="0"/>
    <n v="59"/>
    <n v="4.5"/>
    <x v="2"/>
    <x v="2"/>
    <x v="2"/>
    <x v="1"/>
    <x v="2"/>
    <n v="253269"/>
    <x v="0"/>
    <x v="3"/>
    <n v="2"/>
    <x v="0"/>
    <x v="3"/>
    <d v="2023-04-02T00:00:00"/>
  </r>
  <r>
    <n v="56283"/>
    <x v="91"/>
    <x v="17459"/>
    <n v="2"/>
    <n v="3"/>
    <x v="2"/>
    <x v="2"/>
    <n v="22"/>
    <n v="2"/>
    <x v="0"/>
    <x v="3"/>
    <x v="3"/>
    <x v="2"/>
    <x v="3"/>
    <n v="112566"/>
    <x v="0"/>
    <x v="3"/>
    <n v="2"/>
    <x v="0"/>
    <x v="3"/>
    <d v="2023-04-02T00:00:00"/>
  </r>
  <r>
    <n v="56284"/>
    <x v="91"/>
    <x v="21395"/>
    <n v="2"/>
    <n v="3"/>
    <x v="2"/>
    <x v="2"/>
    <n v="61"/>
    <n v="4.75"/>
    <x v="2"/>
    <x v="2"/>
    <x v="15"/>
    <x v="1"/>
    <x v="15"/>
    <n v="267349"/>
    <x v="0"/>
    <x v="3"/>
    <n v="2"/>
    <x v="0"/>
    <x v="3"/>
    <d v="2023-04-02T00:00:00"/>
  </r>
  <r>
    <n v="56285"/>
    <x v="91"/>
    <x v="21395"/>
    <n v="1"/>
    <n v="3"/>
    <x v="2"/>
    <x v="2"/>
    <n v="69"/>
    <n v="3.25"/>
    <x v="3"/>
    <x v="9"/>
    <x v="16"/>
    <x v="3"/>
    <x v="16"/>
    <n v="182926.25"/>
    <x v="0"/>
    <x v="3"/>
    <n v="2"/>
    <x v="0"/>
    <x v="3"/>
    <d v="2023-04-02T00:00:00"/>
  </r>
  <r>
    <n v="56286"/>
    <x v="91"/>
    <x v="761"/>
    <n v="1"/>
    <n v="3"/>
    <x v="2"/>
    <x v="2"/>
    <n v="53"/>
    <n v="3"/>
    <x v="1"/>
    <x v="1"/>
    <x v="39"/>
    <x v="1"/>
    <x v="39"/>
    <n v="168858"/>
    <x v="0"/>
    <x v="3"/>
    <n v="2"/>
    <x v="0"/>
    <x v="3"/>
    <d v="2023-04-02T00:00:00"/>
  </r>
  <r>
    <n v="56287"/>
    <x v="91"/>
    <x v="11871"/>
    <n v="1"/>
    <n v="3"/>
    <x v="2"/>
    <x v="2"/>
    <n v="24"/>
    <n v="3"/>
    <x v="0"/>
    <x v="3"/>
    <x v="28"/>
    <x v="1"/>
    <x v="28"/>
    <n v="168861"/>
    <x v="0"/>
    <x v="3"/>
    <n v="2"/>
    <x v="0"/>
    <x v="3"/>
    <d v="2023-04-02T00:00:00"/>
  </r>
  <r>
    <n v="56288"/>
    <x v="91"/>
    <x v="11872"/>
    <n v="2"/>
    <n v="3"/>
    <x v="2"/>
    <x v="2"/>
    <n v="37"/>
    <n v="3"/>
    <x v="0"/>
    <x v="5"/>
    <x v="41"/>
    <x v="3"/>
    <x v="41"/>
    <n v="168864"/>
    <x v="0"/>
    <x v="3"/>
    <n v="2"/>
    <x v="0"/>
    <x v="3"/>
    <d v="2023-04-02T00:00:00"/>
  </r>
  <r>
    <n v="56289"/>
    <x v="91"/>
    <x v="2576"/>
    <n v="1"/>
    <n v="3"/>
    <x v="2"/>
    <x v="2"/>
    <n v="51"/>
    <n v="3"/>
    <x v="1"/>
    <x v="6"/>
    <x v="10"/>
    <x v="1"/>
    <x v="10"/>
    <n v="168867"/>
    <x v="0"/>
    <x v="3"/>
    <n v="2"/>
    <x v="0"/>
    <x v="3"/>
    <d v="2023-04-02T00:00:00"/>
  </r>
  <r>
    <n v="56290"/>
    <x v="91"/>
    <x v="764"/>
    <n v="2"/>
    <n v="8"/>
    <x v="1"/>
    <x v="1"/>
    <n v="45"/>
    <n v="3"/>
    <x v="1"/>
    <x v="8"/>
    <x v="20"/>
    <x v="1"/>
    <x v="20"/>
    <n v="168870"/>
    <x v="0"/>
    <x v="3"/>
    <n v="2"/>
    <x v="0"/>
    <x v="3"/>
    <d v="2023-04-02T00:00:00"/>
  </r>
  <r>
    <n v="56291"/>
    <x v="91"/>
    <x v="17460"/>
    <n v="2"/>
    <n v="3"/>
    <x v="2"/>
    <x v="2"/>
    <n v="38"/>
    <n v="3.75"/>
    <x v="0"/>
    <x v="5"/>
    <x v="22"/>
    <x v="3"/>
    <x v="22"/>
    <n v="211091.25"/>
    <x v="0"/>
    <x v="3"/>
    <n v="2"/>
    <x v="0"/>
    <x v="3"/>
    <d v="2023-04-02T00:00:00"/>
  </r>
  <r>
    <n v="56292"/>
    <x v="91"/>
    <x v="765"/>
    <n v="1"/>
    <n v="3"/>
    <x v="2"/>
    <x v="2"/>
    <n v="60"/>
    <n v="3.75"/>
    <x v="2"/>
    <x v="2"/>
    <x v="29"/>
    <x v="0"/>
    <x v="29"/>
    <n v="211095"/>
    <x v="0"/>
    <x v="3"/>
    <n v="2"/>
    <x v="0"/>
    <x v="3"/>
    <d v="2023-04-02T00:00:00"/>
  </r>
  <r>
    <n v="56293"/>
    <x v="91"/>
    <x v="766"/>
    <n v="2"/>
    <n v="5"/>
    <x v="0"/>
    <x v="0"/>
    <n v="48"/>
    <n v="2.5"/>
    <x v="1"/>
    <x v="6"/>
    <x v="32"/>
    <x v="0"/>
    <x v="32"/>
    <n v="140732.5"/>
    <x v="0"/>
    <x v="3"/>
    <n v="2"/>
    <x v="0"/>
    <x v="3"/>
    <d v="2023-04-02T00:00:00"/>
  </r>
  <r>
    <n v="56294"/>
    <x v="91"/>
    <x v="21396"/>
    <n v="2"/>
    <n v="3"/>
    <x v="2"/>
    <x v="2"/>
    <n v="46"/>
    <n v="2.5"/>
    <x v="1"/>
    <x v="7"/>
    <x v="34"/>
    <x v="0"/>
    <x v="34"/>
    <n v="140735"/>
    <x v="0"/>
    <x v="3"/>
    <n v="2"/>
    <x v="0"/>
    <x v="3"/>
    <d v="2023-04-02T00:00:00"/>
  </r>
  <r>
    <n v="56295"/>
    <x v="91"/>
    <x v="768"/>
    <n v="2"/>
    <n v="5"/>
    <x v="0"/>
    <x v="0"/>
    <n v="42"/>
    <n v="2.5"/>
    <x v="1"/>
    <x v="8"/>
    <x v="14"/>
    <x v="0"/>
    <x v="14"/>
    <n v="140737.5"/>
    <x v="0"/>
    <x v="3"/>
    <n v="2"/>
    <x v="0"/>
    <x v="3"/>
    <d v="2023-04-02T00:00:00"/>
  </r>
  <r>
    <n v="56296"/>
    <x v="91"/>
    <x v="768"/>
    <n v="1"/>
    <n v="5"/>
    <x v="0"/>
    <x v="0"/>
    <n v="69"/>
    <n v="3.25"/>
    <x v="3"/>
    <x v="9"/>
    <x v="16"/>
    <x v="3"/>
    <x v="16"/>
    <n v="182962"/>
    <x v="0"/>
    <x v="3"/>
    <n v="2"/>
    <x v="0"/>
    <x v="3"/>
    <d v="2023-04-02T00:00:00"/>
  </r>
  <r>
    <n v="56297"/>
    <x v="91"/>
    <x v="21397"/>
    <n v="1"/>
    <n v="8"/>
    <x v="1"/>
    <x v="1"/>
    <n v="39"/>
    <n v="4.25"/>
    <x v="0"/>
    <x v="5"/>
    <x v="6"/>
    <x v="0"/>
    <x v="6"/>
    <n v="239262.25"/>
    <x v="0"/>
    <x v="3"/>
    <n v="2"/>
    <x v="0"/>
    <x v="3"/>
    <d v="2023-04-02T00:00:00"/>
  </r>
  <r>
    <n v="56298"/>
    <x v="91"/>
    <x v="17461"/>
    <n v="2"/>
    <n v="3"/>
    <x v="2"/>
    <x v="2"/>
    <n v="54"/>
    <n v="2.5"/>
    <x v="1"/>
    <x v="1"/>
    <x v="26"/>
    <x v="0"/>
    <x v="26"/>
    <n v="140745"/>
    <x v="0"/>
    <x v="3"/>
    <n v="2"/>
    <x v="0"/>
    <x v="3"/>
    <d v="2023-04-02T00:00:00"/>
  </r>
  <r>
    <n v="56299"/>
    <x v="91"/>
    <x v="17461"/>
    <n v="1"/>
    <n v="3"/>
    <x v="2"/>
    <x v="2"/>
    <n v="69"/>
    <n v="3.25"/>
    <x v="3"/>
    <x v="9"/>
    <x v="16"/>
    <x v="3"/>
    <x v="16"/>
    <n v="182971.75"/>
    <x v="0"/>
    <x v="3"/>
    <n v="2"/>
    <x v="0"/>
    <x v="3"/>
    <d v="2023-04-02T00:00:00"/>
  </r>
  <r>
    <n v="56300"/>
    <x v="91"/>
    <x v="769"/>
    <n v="1"/>
    <n v="3"/>
    <x v="2"/>
    <x v="2"/>
    <n v="58"/>
    <n v="3.5"/>
    <x v="2"/>
    <x v="2"/>
    <x v="7"/>
    <x v="0"/>
    <x v="7"/>
    <n v="197050"/>
    <x v="0"/>
    <x v="3"/>
    <n v="2"/>
    <x v="0"/>
    <x v="3"/>
    <d v="2023-04-02T00:00:00"/>
  </r>
  <r>
    <n v="56301"/>
    <x v="91"/>
    <x v="770"/>
    <n v="1"/>
    <n v="3"/>
    <x v="2"/>
    <x v="2"/>
    <n v="41"/>
    <n v="4.25"/>
    <x v="0"/>
    <x v="5"/>
    <x v="40"/>
    <x v="1"/>
    <x v="40"/>
    <n v="239279.25"/>
    <x v="0"/>
    <x v="3"/>
    <n v="2"/>
    <x v="0"/>
    <x v="3"/>
    <d v="2023-04-02T00:00:00"/>
  </r>
  <r>
    <n v="56302"/>
    <x v="91"/>
    <x v="771"/>
    <n v="2"/>
    <n v="5"/>
    <x v="0"/>
    <x v="0"/>
    <n v="87"/>
    <n v="3"/>
    <x v="0"/>
    <x v="5"/>
    <x v="11"/>
    <x v="3"/>
    <x v="11"/>
    <n v="168906"/>
    <x v="0"/>
    <x v="3"/>
    <n v="2"/>
    <x v="0"/>
    <x v="3"/>
    <d v="2023-04-02T00:00:00"/>
  </r>
  <r>
    <n v="56303"/>
    <x v="91"/>
    <x v="772"/>
    <n v="2"/>
    <n v="5"/>
    <x v="0"/>
    <x v="0"/>
    <n v="44"/>
    <n v="2.5"/>
    <x v="1"/>
    <x v="8"/>
    <x v="31"/>
    <x v="0"/>
    <x v="31"/>
    <n v="140757.5"/>
    <x v="0"/>
    <x v="3"/>
    <n v="2"/>
    <x v="0"/>
    <x v="3"/>
    <d v="2023-04-02T00:00:00"/>
  </r>
  <r>
    <n v="56304"/>
    <x v="91"/>
    <x v="11875"/>
    <n v="2"/>
    <n v="8"/>
    <x v="1"/>
    <x v="1"/>
    <n v="54"/>
    <n v="2.5"/>
    <x v="1"/>
    <x v="1"/>
    <x v="26"/>
    <x v="0"/>
    <x v="26"/>
    <n v="140760"/>
    <x v="0"/>
    <x v="3"/>
    <n v="2"/>
    <x v="0"/>
    <x v="3"/>
    <d v="2023-04-02T00:00:00"/>
  </r>
  <r>
    <n v="56305"/>
    <x v="91"/>
    <x v="11875"/>
    <n v="1"/>
    <n v="8"/>
    <x v="1"/>
    <x v="1"/>
    <n v="77"/>
    <n v="3"/>
    <x v="3"/>
    <x v="4"/>
    <x v="4"/>
    <x v="3"/>
    <x v="4"/>
    <n v="168915"/>
    <x v="0"/>
    <x v="3"/>
    <n v="2"/>
    <x v="0"/>
    <x v="3"/>
    <d v="2023-04-02T00:00:00"/>
  </r>
  <r>
    <n v="56306"/>
    <x v="91"/>
    <x v="21398"/>
    <n v="2"/>
    <n v="3"/>
    <x v="2"/>
    <x v="2"/>
    <n v="52"/>
    <n v="2.5"/>
    <x v="1"/>
    <x v="1"/>
    <x v="50"/>
    <x v="0"/>
    <x v="50"/>
    <n v="140765"/>
    <x v="0"/>
    <x v="3"/>
    <n v="2"/>
    <x v="0"/>
    <x v="3"/>
    <d v="2023-04-02T00:00:00"/>
  </r>
  <r>
    <n v="56307"/>
    <x v="91"/>
    <x v="773"/>
    <n v="1"/>
    <n v="8"/>
    <x v="1"/>
    <x v="1"/>
    <n v="40"/>
    <n v="3.75"/>
    <x v="0"/>
    <x v="5"/>
    <x v="17"/>
    <x v="3"/>
    <x v="17"/>
    <n v="211151.25"/>
    <x v="0"/>
    <x v="3"/>
    <n v="2"/>
    <x v="0"/>
    <x v="3"/>
    <d v="2023-04-02T00:00:00"/>
  </r>
  <r>
    <n v="56308"/>
    <x v="91"/>
    <x v="17462"/>
    <n v="1"/>
    <n v="5"/>
    <x v="0"/>
    <x v="0"/>
    <n v="57"/>
    <n v="3.1"/>
    <x v="1"/>
    <x v="1"/>
    <x v="1"/>
    <x v="1"/>
    <x v="1"/>
    <n v="174554.80000000002"/>
    <x v="0"/>
    <x v="3"/>
    <n v="2"/>
    <x v="0"/>
    <x v="3"/>
    <d v="2023-04-02T00:00:00"/>
  </r>
  <r>
    <n v="56309"/>
    <x v="91"/>
    <x v="21399"/>
    <n v="1"/>
    <n v="5"/>
    <x v="0"/>
    <x v="0"/>
    <n v="46"/>
    <n v="2.5"/>
    <x v="1"/>
    <x v="7"/>
    <x v="34"/>
    <x v="0"/>
    <x v="34"/>
    <n v="140772.5"/>
    <x v="0"/>
    <x v="3"/>
    <n v="2"/>
    <x v="0"/>
    <x v="3"/>
    <d v="2023-04-02T00:00:00"/>
  </r>
  <r>
    <n v="56310"/>
    <x v="91"/>
    <x v="774"/>
    <n v="2"/>
    <n v="8"/>
    <x v="1"/>
    <x v="1"/>
    <n v="45"/>
    <n v="3"/>
    <x v="1"/>
    <x v="8"/>
    <x v="20"/>
    <x v="1"/>
    <x v="20"/>
    <n v="168930"/>
    <x v="0"/>
    <x v="3"/>
    <n v="2"/>
    <x v="0"/>
    <x v="3"/>
    <d v="2023-04-02T00:00:00"/>
  </r>
  <r>
    <n v="56311"/>
    <x v="91"/>
    <x v="306"/>
    <n v="2"/>
    <n v="5"/>
    <x v="0"/>
    <x v="0"/>
    <n v="26"/>
    <n v="3"/>
    <x v="0"/>
    <x v="11"/>
    <x v="23"/>
    <x v="0"/>
    <x v="23"/>
    <n v="168933"/>
    <x v="0"/>
    <x v="3"/>
    <n v="2"/>
    <x v="0"/>
    <x v="3"/>
    <d v="2023-04-02T00:00:00"/>
  </r>
  <r>
    <n v="56312"/>
    <x v="91"/>
    <x v="306"/>
    <n v="1"/>
    <n v="5"/>
    <x v="0"/>
    <x v="0"/>
    <n v="74"/>
    <n v="3.5"/>
    <x v="3"/>
    <x v="9"/>
    <x v="38"/>
    <x v="3"/>
    <x v="38"/>
    <n v="197092"/>
    <x v="0"/>
    <x v="3"/>
    <n v="2"/>
    <x v="0"/>
    <x v="3"/>
    <d v="2023-04-02T00:00:00"/>
  </r>
  <r>
    <n v="56313"/>
    <x v="91"/>
    <x v="21400"/>
    <n v="1"/>
    <n v="5"/>
    <x v="0"/>
    <x v="0"/>
    <n v="26"/>
    <n v="3"/>
    <x v="0"/>
    <x v="11"/>
    <x v="23"/>
    <x v="0"/>
    <x v="23"/>
    <n v="168939"/>
    <x v="0"/>
    <x v="3"/>
    <n v="2"/>
    <x v="0"/>
    <x v="3"/>
    <d v="2023-04-02T00:00:00"/>
  </r>
  <r>
    <n v="56314"/>
    <x v="91"/>
    <x v="17463"/>
    <n v="2"/>
    <n v="3"/>
    <x v="2"/>
    <x v="2"/>
    <n v="50"/>
    <n v="2.5"/>
    <x v="1"/>
    <x v="6"/>
    <x v="42"/>
    <x v="0"/>
    <x v="42"/>
    <n v="140785"/>
    <x v="0"/>
    <x v="3"/>
    <n v="2"/>
    <x v="0"/>
    <x v="3"/>
    <d v="2023-04-02T00:00:00"/>
  </r>
  <r>
    <n v="56315"/>
    <x v="91"/>
    <x v="776"/>
    <n v="1"/>
    <n v="8"/>
    <x v="1"/>
    <x v="1"/>
    <n v="53"/>
    <n v="3"/>
    <x v="1"/>
    <x v="1"/>
    <x v="39"/>
    <x v="1"/>
    <x v="39"/>
    <n v="168945"/>
    <x v="0"/>
    <x v="3"/>
    <n v="2"/>
    <x v="0"/>
    <x v="3"/>
    <d v="2023-04-02T00:00:00"/>
  </r>
  <r>
    <n v="56316"/>
    <x v="91"/>
    <x v="776"/>
    <n v="1"/>
    <n v="8"/>
    <x v="1"/>
    <x v="1"/>
    <n v="69"/>
    <n v="3.25"/>
    <x v="3"/>
    <x v="9"/>
    <x v="16"/>
    <x v="3"/>
    <x v="16"/>
    <n v="183027"/>
    <x v="0"/>
    <x v="3"/>
    <n v="2"/>
    <x v="0"/>
    <x v="3"/>
    <d v="2023-04-02T00:00:00"/>
  </r>
  <r>
    <n v="56317"/>
    <x v="91"/>
    <x v="17464"/>
    <n v="2"/>
    <n v="5"/>
    <x v="0"/>
    <x v="0"/>
    <n v="41"/>
    <n v="4.25"/>
    <x v="0"/>
    <x v="5"/>
    <x v="40"/>
    <x v="1"/>
    <x v="40"/>
    <n v="239347.25"/>
    <x v="0"/>
    <x v="3"/>
    <n v="2"/>
    <x v="0"/>
    <x v="3"/>
    <d v="2023-04-02T00:00:00"/>
  </r>
  <r>
    <n v="56318"/>
    <x v="91"/>
    <x v="17464"/>
    <n v="1"/>
    <n v="5"/>
    <x v="0"/>
    <x v="0"/>
    <n v="79"/>
    <n v="3.75"/>
    <x v="3"/>
    <x v="4"/>
    <x v="13"/>
    <x v="3"/>
    <x v="13"/>
    <n v="211192.5"/>
    <x v="0"/>
    <x v="3"/>
    <n v="2"/>
    <x v="0"/>
    <x v="3"/>
    <d v="2023-04-02T00:00:00"/>
  </r>
  <r>
    <n v="56319"/>
    <x v="91"/>
    <x v="1715"/>
    <n v="2"/>
    <n v="8"/>
    <x v="1"/>
    <x v="1"/>
    <n v="44"/>
    <n v="2.5"/>
    <x v="1"/>
    <x v="8"/>
    <x v="31"/>
    <x v="0"/>
    <x v="31"/>
    <n v="140797.5"/>
    <x v="0"/>
    <x v="3"/>
    <n v="2"/>
    <x v="0"/>
    <x v="3"/>
    <d v="2023-04-02T00:00:00"/>
  </r>
  <r>
    <n v="56320"/>
    <x v="91"/>
    <x v="778"/>
    <n v="2"/>
    <n v="8"/>
    <x v="1"/>
    <x v="1"/>
    <n v="46"/>
    <n v="2.5"/>
    <x v="1"/>
    <x v="7"/>
    <x v="34"/>
    <x v="0"/>
    <x v="34"/>
    <n v="140800"/>
    <x v="0"/>
    <x v="3"/>
    <n v="2"/>
    <x v="0"/>
    <x v="3"/>
    <d v="2023-04-02T00:00:00"/>
  </r>
  <r>
    <n v="56321"/>
    <x v="91"/>
    <x v="781"/>
    <n v="2"/>
    <n v="5"/>
    <x v="0"/>
    <x v="0"/>
    <n v="47"/>
    <n v="3"/>
    <x v="1"/>
    <x v="7"/>
    <x v="12"/>
    <x v="1"/>
    <x v="12"/>
    <n v="168963"/>
    <x v="0"/>
    <x v="3"/>
    <n v="2"/>
    <x v="0"/>
    <x v="3"/>
    <d v="2023-04-02T00:00:00"/>
  </r>
  <r>
    <n v="56322"/>
    <x v="91"/>
    <x v="17465"/>
    <n v="2"/>
    <n v="8"/>
    <x v="1"/>
    <x v="1"/>
    <n v="23"/>
    <n v="2.5"/>
    <x v="0"/>
    <x v="3"/>
    <x v="33"/>
    <x v="0"/>
    <x v="33"/>
    <n v="140805"/>
    <x v="0"/>
    <x v="3"/>
    <n v="2"/>
    <x v="0"/>
    <x v="3"/>
    <d v="2023-04-02T00:00:00"/>
  </r>
  <r>
    <n v="56323"/>
    <x v="91"/>
    <x v="782"/>
    <n v="1"/>
    <n v="8"/>
    <x v="1"/>
    <x v="1"/>
    <n v="52"/>
    <n v="2.5"/>
    <x v="1"/>
    <x v="1"/>
    <x v="50"/>
    <x v="0"/>
    <x v="50"/>
    <n v="140807.5"/>
    <x v="0"/>
    <x v="3"/>
    <n v="2"/>
    <x v="0"/>
    <x v="3"/>
    <d v="2023-04-02T00:00:00"/>
  </r>
  <r>
    <n v="56324"/>
    <x v="91"/>
    <x v="782"/>
    <n v="1"/>
    <n v="8"/>
    <x v="1"/>
    <x v="1"/>
    <n v="69"/>
    <n v="3.25"/>
    <x v="3"/>
    <x v="9"/>
    <x v="16"/>
    <x v="3"/>
    <x v="16"/>
    <n v="183053"/>
    <x v="0"/>
    <x v="3"/>
    <n v="2"/>
    <x v="0"/>
    <x v="3"/>
    <d v="2023-04-02T00:00:00"/>
  </r>
  <r>
    <n v="56325"/>
    <x v="91"/>
    <x v="310"/>
    <n v="1"/>
    <n v="3"/>
    <x v="2"/>
    <x v="2"/>
    <n v="55"/>
    <n v="4"/>
    <x v="1"/>
    <x v="1"/>
    <x v="27"/>
    <x v="1"/>
    <x v="27"/>
    <n v="225300"/>
    <x v="0"/>
    <x v="3"/>
    <n v="2"/>
    <x v="0"/>
    <x v="3"/>
    <d v="2023-04-02T00:00:00"/>
  </r>
  <r>
    <n v="56326"/>
    <x v="91"/>
    <x v="10061"/>
    <n v="1"/>
    <n v="5"/>
    <x v="0"/>
    <x v="0"/>
    <n v="23"/>
    <n v="2.5"/>
    <x v="0"/>
    <x v="3"/>
    <x v="33"/>
    <x v="0"/>
    <x v="33"/>
    <n v="140815"/>
    <x v="0"/>
    <x v="3"/>
    <n v="2"/>
    <x v="0"/>
    <x v="3"/>
    <d v="2023-04-02T00:00:00"/>
  </r>
  <r>
    <n v="56327"/>
    <x v="91"/>
    <x v="785"/>
    <n v="2"/>
    <n v="3"/>
    <x v="2"/>
    <x v="2"/>
    <n v="44"/>
    <n v="2.5"/>
    <x v="1"/>
    <x v="8"/>
    <x v="31"/>
    <x v="0"/>
    <x v="31"/>
    <n v="140817.5"/>
    <x v="0"/>
    <x v="3"/>
    <n v="2"/>
    <x v="0"/>
    <x v="3"/>
    <d v="2023-04-02T00:00:00"/>
  </r>
  <r>
    <n v="56328"/>
    <x v="91"/>
    <x v="5749"/>
    <n v="1"/>
    <n v="5"/>
    <x v="0"/>
    <x v="0"/>
    <n v="22"/>
    <n v="2"/>
    <x v="0"/>
    <x v="3"/>
    <x v="3"/>
    <x v="2"/>
    <x v="3"/>
    <n v="112656"/>
    <x v="0"/>
    <x v="3"/>
    <n v="2"/>
    <x v="0"/>
    <x v="3"/>
    <d v="2023-04-02T00:00:00"/>
  </r>
  <r>
    <n v="56329"/>
    <x v="91"/>
    <x v="786"/>
    <n v="1"/>
    <n v="5"/>
    <x v="0"/>
    <x v="0"/>
    <n v="46"/>
    <n v="2.5"/>
    <x v="1"/>
    <x v="7"/>
    <x v="34"/>
    <x v="0"/>
    <x v="34"/>
    <n v="140822.5"/>
    <x v="0"/>
    <x v="3"/>
    <n v="2"/>
    <x v="0"/>
    <x v="3"/>
    <d v="2023-04-02T00:00:00"/>
  </r>
  <r>
    <n v="56330"/>
    <x v="91"/>
    <x v="786"/>
    <n v="1"/>
    <n v="5"/>
    <x v="0"/>
    <x v="0"/>
    <n v="73"/>
    <n v="3.75"/>
    <x v="3"/>
    <x v="10"/>
    <x v="46"/>
    <x v="3"/>
    <x v="46"/>
    <n v="211237.5"/>
    <x v="0"/>
    <x v="3"/>
    <n v="2"/>
    <x v="0"/>
    <x v="3"/>
    <d v="2023-04-02T00:00:00"/>
  </r>
  <r>
    <n v="56331"/>
    <x v="91"/>
    <x v="789"/>
    <n v="2"/>
    <n v="5"/>
    <x v="0"/>
    <x v="0"/>
    <n v="47"/>
    <n v="3"/>
    <x v="1"/>
    <x v="7"/>
    <x v="12"/>
    <x v="1"/>
    <x v="12"/>
    <n v="168993"/>
    <x v="0"/>
    <x v="3"/>
    <n v="2"/>
    <x v="0"/>
    <x v="3"/>
    <d v="2023-04-02T00:00:00"/>
  </r>
  <r>
    <n v="56332"/>
    <x v="91"/>
    <x v="790"/>
    <n v="2"/>
    <n v="8"/>
    <x v="1"/>
    <x v="1"/>
    <n v="46"/>
    <n v="2.5"/>
    <x v="1"/>
    <x v="7"/>
    <x v="34"/>
    <x v="0"/>
    <x v="34"/>
    <n v="140830"/>
    <x v="0"/>
    <x v="3"/>
    <n v="2"/>
    <x v="0"/>
    <x v="3"/>
    <d v="2023-04-02T00:00:00"/>
  </r>
  <r>
    <n v="56333"/>
    <x v="91"/>
    <x v="791"/>
    <n v="1"/>
    <n v="5"/>
    <x v="0"/>
    <x v="0"/>
    <n v="34"/>
    <n v="2.4500000000000002"/>
    <x v="0"/>
    <x v="12"/>
    <x v="36"/>
    <x v="2"/>
    <x v="36"/>
    <n v="138015.85"/>
    <x v="0"/>
    <x v="3"/>
    <n v="2"/>
    <x v="0"/>
    <x v="3"/>
    <d v="2023-04-02T00:00:00"/>
  </r>
  <r>
    <n v="56334"/>
    <x v="91"/>
    <x v="21401"/>
    <n v="1"/>
    <n v="8"/>
    <x v="1"/>
    <x v="1"/>
    <n v="31"/>
    <n v="2.2000000000000002"/>
    <x v="0"/>
    <x v="0"/>
    <x v="48"/>
    <x v="2"/>
    <x v="48"/>
    <n v="123934.8"/>
    <x v="0"/>
    <x v="3"/>
    <n v="2"/>
    <x v="0"/>
    <x v="3"/>
    <d v="2023-04-02T00:00:00"/>
  </r>
  <r>
    <n v="56335"/>
    <x v="91"/>
    <x v="21402"/>
    <n v="2"/>
    <n v="3"/>
    <x v="2"/>
    <x v="2"/>
    <n v="53"/>
    <n v="3"/>
    <x v="1"/>
    <x v="1"/>
    <x v="39"/>
    <x v="1"/>
    <x v="39"/>
    <n v="169005"/>
    <x v="0"/>
    <x v="3"/>
    <n v="2"/>
    <x v="0"/>
    <x v="3"/>
    <d v="2023-04-02T00:00:00"/>
  </r>
  <r>
    <n v="56336"/>
    <x v="91"/>
    <x v="793"/>
    <n v="2"/>
    <n v="5"/>
    <x v="0"/>
    <x v="0"/>
    <n v="34"/>
    <n v="2.4500000000000002"/>
    <x v="0"/>
    <x v="12"/>
    <x v="36"/>
    <x v="2"/>
    <x v="36"/>
    <n v="138023.20000000001"/>
    <x v="0"/>
    <x v="3"/>
    <n v="2"/>
    <x v="0"/>
    <x v="3"/>
    <d v="2023-04-02T00:00:00"/>
  </r>
  <r>
    <n v="56337"/>
    <x v="91"/>
    <x v="11879"/>
    <n v="1"/>
    <n v="3"/>
    <x v="2"/>
    <x v="2"/>
    <n v="58"/>
    <n v="3.5"/>
    <x v="2"/>
    <x v="2"/>
    <x v="7"/>
    <x v="0"/>
    <x v="7"/>
    <n v="197179.5"/>
    <x v="0"/>
    <x v="3"/>
    <n v="2"/>
    <x v="0"/>
    <x v="3"/>
    <d v="2023-04-02T00:00:00"/>
  </r>
  <r>
    <n v="56338"/>
    <x v="91"/>
    <x v="11880"/>
    <n v="1"/>
    <n v="8"/>
    <x v="1"/>
    <x v="1"/>
    <n v="43"/>
    <n v="3"/>
    <x v="1"/>
    <x v="8"/>
    <x v="18"/>
    <x v="1"/>
    <x v="18"/>
    <n v="169014"/>
    <x v="0"/>
    <x v="3"/>
    <n v="2"/>
    <x v="0"/>
    <x v="3"/>
    <d v="2023-04-02T00:00:00"/>
  </r>
  <r>
    <n v="56339"/>
    <x v="91"/>
    <x v="795"/>
    <n v="2"/>
    <n v="8"/>
    <x v="1"/>
    <x v="1"/>
    <n v="28"/>
    <n v="2"/>
    <x v="0"/>
    <x v="0"/>
    <x v="5"/>
    <x v="2"/>
    <x v="5"/>
    <n v="112678"/>
    <x v="0"/>
    <x v="3"/>
    <n v="2"/>
    <x v="0"/>
    <x v="3"/>
    <d v="2023-04-02T00:00:00"/>
  </r>
  <r>
    <n v="56340"/>
    <x v="91"/>
    <x v="21403"/>
    <n v="2"/>
    <n v="8"/>
    <x v="1"/>
    <x v="1"/>
    <n v="60"/>
    <n v="3.75"/>
    <x v="2"/>
    <x v="2"/>
    <x v="29"/>
    <x v="0"/>
    <x v="29"/>
    <n v="211275"/>
    <x v="0"/>
    <x v="3"/>
    <n v="2"/>
    <x v="0"/>
    <x v="3"/>
    <d v="2023-04-02T00:00:00"/>
  </r>
  <r>
    <n v="56341"/>
    <x v="91"/>
    <x v="796"/>
    <n v="1"/>
    <n v="5"/>
    <x v="0"/>
    <x v="0"/>
    <n v="55"/>
    <n v="4"/>
    <x v="1"/>
    <x v="1"/>
    <x v="27"/>
    <x v="1"/>
    <x v="27"/>
    <n v="225364"/>
    <x v="0"/>
    <x v="3"/>
    <n v="2"/>
    <x v="0"/>
    <x v="3"/>
    <d v="2023-04-02T00:00:00"/>
  </r>
  <r>
    <n v="56342"/>
    <x v="91"/>
    <x v="796"/>
    <n v="1"/>
    <n v="5"/>
    <x v="0"/>
    <x v="0"/>
    <n v="79"/>
    <n v="3.75"/>
    <x v="3"/>
    <x v="4"/>
    <x v="13"/>
    <x v="3"/>
    <x v="13"/>
    <n v="211282.5"/>
    <x v="0"/>
    <x v="3"/>
    <n v="2"/>
    <x v="0"/>
    <x v="3"/>
    <d v="2023-04-02T00:00:00"/>
  </r>
  <r>
    <n v="56343"/>
    <x v="91"/>
    <x v="797"/>
    <n v="2"/>
    <n v="5"/>
    <x v="0"/>
    <x v="0"/>
    <n v="56"/>
    <n v="2.5499999999999998"/>
    <x v="1"/>
    <x v="1"/>
    <x v="8"/>
    <x v="0"/>
    <x v="8"/>
    <n v="143674.65"/>
    <x v="0"/>
    <x v="3"/>
    <n v="2"/>
    <x v="0"/>
    <x v="3"/>
    <d v="2023-04-02T00:00:00"/>
  </r>
  <r>
    <n v="56344"/>
    <x v="91"/>
    <x v="14814"/>
    <n v="2"/>
    <n v="3"/>
    <x v="2"/>
    <x v="2"/>
    <n v="28"/>
    <n v="2"/>
    <x v="0"/>
    <x v="0"/>
    <x v="5"/>
    <x v="2"/>
    <x v="5"/>
    <n v="112688"/>
    <x v="0"/>
    <x v="3"/>
    <n v="2"/>
    <x v="0"/>
    <x v="3"/>
    <d v="2023-04-02T00:00:00"/>
  </r>
  <r>
    <n v="56345"/>
    <x v="91"/>
    <x v="7595"/>
    <n v="1"/>
    <n v="3"/>
    <x v="2"/>
    <x v="2"/>
    <n v="36"/>
    <n v="3.75"/>
    <x v="0"/>
    <x v="12"/>
    <x v="37"/>
    <x v="1"/>
    <x v="37"/>
    <n v="211293.75"/>
    <x v="0"/>
    <x v="3"/>
    <n v="2"/>
    <x v="0"/>
    <x v="3"/>
    <d v="2023-04-02T00:00:00"/>
  </r>
  <r>
    <n v="56346"/>
    <x v="91"/>
    <x v="17466"/>
    <n v="2"/>
    <n v="8"/>
    <x v="1"/>
    <x v="1"/>
    <n v="33"/>
    <n v="3.5"/>
    <x v="0"/>
    <x v="0"/>
    <x v="9"/>
    <x v="1"/>
    <x v="9"/>
    <n v="197211"/>
    <x v="0"/>
    <x v="3"/>
    <n v="2"/>
    <x v="0"/>
    <x v="3"/>
    <d v="2023-04-02T00:00:00"/>
  </r>
  <r>
    <n v="56347"/>
    <x v="91"/>
    <x v="11881"/>
    <n v="1"/>
    <n v="8"/>
    <x v="1"/>
    <x v="1"/>
    <n v="46"/>
    <n v="2.5"/>
    <x v="1"/>
    <x v="7"/>
    <x v="34"/>
    <x v="0"/>
    <x v="34"/>
    <n v="140867.5"/>
    <x v="0"/>
    <x v="3"/>
    <n v="2"/>
    <x v="0"/>
    <x v="3"/>
    <d v="2023-04-02T00:00:00"/>
  </r>
  <r>
    <n v="56348"/>
    <x v="91"/>
    <x v="799"/>
    <n v="2"/>
    <n v="5"/>
    <x v="0"/>
    <x v="0"/>
    <n v="29"/>
    <n v="2.5"/>
    <x v="0"/>
    <x v="0"/>
    <x v="25"/>
    <x v="0"/>
    <x v="25"/>
    <n v="140870"/>
    <x v="0"/>
    <x v="3"/>
    <n v="2"/>
    <x v="0"/>
    <x v="3"/>
    <d v="2023-04-02T00:00:00"/>
  </r>
  <r>
    <n v="56349"/>
    <x v="91"/>
    <x v="800"/>
    <n v="1"/>
    <n v="3"/>
    <x v="2"/>
    <x v="2"/>
    <n v="58"/>
    <n v="3.5"/>
    <x v="2"/>
    <x v="2"/>
    <x v="7"/>
    <x v="0"/>
    <x v="7"/>
    <n v="197221.5"/>
    <x v="0"/>
    <x v="3"/>
    <n v="2"/>
    <x v="0"/>
    <x v="3"/>
    <d v="2023-04-02T00:00:00"/>
  </r>
  <r>
    <n v="56350"/>
    <x v="91"/>
    <x v="17467"/>
    <n v="1"/>
    <n v="8"/>
    <x v="1"/>
    <x v="1"/>
    <n v="25"/>
    <n v="2.2000000000000002"/>
    <x v="0"/>
    <x v="11"/>
    <x v="35"/>
    <x v="2"/>
    <x v="35"/>
    <n v="123970.00000000001"/>
    <x v="0"/>
    <x v="3"/>
    <n v="2"/>
    <x v="0"/>
    <x v="3"/>
    <d v="2023-04-02T00:00:00"/>
  </r>
  <r>
    <n v="56351"/>
    <x v="91"/>
    <x v="802"/>
    <n v="2"/>
    <n v="3"/>
    <x v="2"/>
    <x v="2"/>
    <n v="51"/>
    <n v="3"/>
    <x v="1"/>
    <x v="6"/>
    <x v="10"/>
    <x v="1"/>
    <x v="10"/>
    <n v="169053"/>
    <x v="0"/>
    <x v="3"/>
    <n v="2"/>
    <x v="0"/>
    <x v="3"/>
    <d v="2023-04-02T00:00:00"/>
  </r>
  <r>
    <n v="56352"/>
    <x v="91"/>
    <x v="802"/>
    <n v="1"/>
    <n v="3"/>
    <x v="2"/>
    <x v="2"/>
    <n v="78"/>
    <n v="4.5"/>
    <x v="3"/>
    <x v="4"/>
    <x v="30"/>
    <x v="3"/>
    <x v="30"/>
    <n v="253584"/>
    <x v="0"/>
    <x v="3"/>
    <n v="2"/>
    <x v="0"/>
    <x v="3"/>
    <d v="2023-04-02T00:00:00"/>
  </r>
  <r>
    <n v="56353"/>
    <x v="91"/>
    <x v="803"/>
    <n v="1"/>
    <n v="5"/>
    <x v="0"/>
    <x v="0"/>
    <n v="40"/>
    <n v="3.75"/>
    <x v="0"/>
    <x v="5"/>
    <x v="17"/>
    <x v="3"/>
    <x v="17"/>
    <n v="211323.75"/>
    <x v="0"/>
    <x v="3"/>
    <n v="2"/>
    <x v="0"/>
    <x v="3"/>
    <d v="2023-04-02T00:00:00"/>
  </r>
  <r>
    <n v="56354"/>
    <x v="91"/>
    <x v="804"/>
    <n v="1"/>
    <n v="5"/>
    <x v="0"/>
    <x v="0"/>
    <n v="44"/>
    <n v="2.5"/>
    <x v="1"/>
    <x v="8"/>
    <x v="31"/>
    <x v="0"/>
    <x v="31"/>
    <n v="140885"/>
    <x v="0"/>
    <x v="3"/>
    <n v="2"/>
    <x v="0"/>
    <x v="3"/>
    <d v="2023-04-02T00:00:00"/>
  </r>
  <r>
    <n v="56355"/>
    <x v="91"/>
    <x v="17468"/>
    <n v="1"/>
    <n v="5"/>
    <x v="0"/>
    <x v="0"/>
    <n v="26"/>
    <n v="3"/>
    <x v="0"/>
    <x v="11"/>
    <x v="23"/>
    <x v="0"/>
    <x v="23"/>
    <n v="169065"/>
    <x v="0"/>
    <x v="3"/>
    <n v="2"/>
    <x v="0"/>
    <x v="3"/>
    <d v="2023-04-02T00:00:00"/>
  </r>
  <r>
    <n v="56356"/>
    <x v="91"/>
    <x v="4644"/>
    <n v="2"/>
    <n v="3"/>
    <x v="2"/>
    <x v="2"/>
    <n v="55"/>
    <n v="4"/>
    <x v="1"/>
    <x v="1"/>
    <x v="27"/>
    <x v="1"/>
    <x v="27"/>
    <n v="225424"/>
    <x v="0"/>
    <x v="3"/>
    <n v="2"/>
    <x v="0"/>
    <x v="3"/>
    <d v="2023-04-02T00:00:00"/>
  </r>
  <r>
    <n v="56357"/>
    <x v="91"/>
    <x v="17801"/>
    <n v="1"/>
    <n v="8"/>
    <x v="1"/>
    <x v="1"/>
    <n v="87"/>
    <n v="3"/>
    <x v="0"/>
    <x v="5"/>
    <x v="11"/>
    <x v="3"/>
    <x v="11"/>
    <n v="169071"/>
    <x v="0"/>
    <x v="3"/>
    <n v="2"/>
    <x v="0"/>
    <x v="3"/>
    <d v="2023-04-02T00:00:00"/>
  </r>
  <r>
    <n v="56358"/>
    <x v="91"/>
    <x v="806"/>
    <n v="2"/>
    <n v="5"/>
    <x v="0"/>
    <x v="0"/>
    <n v="34"/>
    <n v="2.4500000000000002"/>
    <x v="0"/>
    <x v="12"/>
    <x v="36"/>
    <x v="2"/>
    <x v="36"/>
    <n v="138077.1"/>
    <x v="0"/>
    <x v="3"/>
    <n v="2"/>
    <x v="0"/>
    <x v="3"/>
    <d v="2023-04-02T00:00:00"/>
  </r>
  <r>
    <n v="56359"/>
    <x v="91"/>
    <x v="11883"/>
    <n v="1"/>
    <n v="5"/>
    <x v="0"/>
    <x v="0"/>
    <n v="87"/>
    <n v="3"/>
    <x v="0"/>
    <x v="5"/>
    <x v="11"/>
    <x v="3"/>
    <x v="11"/>
    <n v="169077"/>
    <x v="0"/>
    <x v="3"/>
    <n v="2"/>
    <x v="0"/>
    <x v="3"/>
    <d v="2023-04-02T00:00:00"/>
  </r>
  <r>
    <n v="56360"/>
    <x v="91"/>
    <x v="8529"/>
    <n v="1"/>
    <n v="5"/>
    <x v="0"/>
    <x v="0"/>
    <n v="30"/>
    <n v="3"/>
    <x v="0"/>
    <x v="0"/>
    <x v="51"/>
    <x v="1"/>
    <x v="51"/>
    <n v="169080"/>
    <x v="0"/>
    <x v="3"/>
    <n v="2"/>
    <x v="0"/>
    <x v="3"/>
    <d v="2023-04-02T00:00:00"/>
  </r>
  <r>
    <n v="56361"/>
    <x v="91"/>
    <x v="11884"/>
    <n v="1"/>
    <n v="8"/>
    <x v="1"/>
    <x v="1"/>
    <n v="58"/>
    <n v="3.5"/>
    <x v="2"/>
    <x v="2"/>
    <x v="7"/>
    <x v="0"/>
    <x v="7"/>
    <n v="197263.5"/>
    <x v="0"/>
    <x v="3"/>
    <n v="2"/>
    <x v="0"/>
    <x v="3"/>
    <d v="2023-04-02T00:00:00"/>
  </r>
  <r>
    <n v="56362"/>
    <x v="91"/>
    <x v="808"/>
    <n v="1"/>
    <n v="5"/>
    <x v="0"/>
    <x v="0"/>
    <n v="54"/>
    <n v="2.5"/>
    <x v="1"/>
    <x v="1"/>
    <x v="26"/>
    <x v="0"/>
    <x v="26"/>
    <n v="140905"/>
    <x v="0"/>
    <x v="3"/>
    <n v="2"/>
    <x v="0"/>
    <x v="3"/>
    <d v="2023-04-02T00:00:00"/>
  </r>
  <r>
    <n v="56363"/>
    <x v="91"/>
    <x v="21404"/>
    <n v="2"/>
    <n v="3"/>
    <x v="2"/>
    <x v="2"/>
    <n v="52"/>
    <n v="2.5"/>
    <x v="1"/>
    <x v="1"/>
    <x v="50"/>
    <x v="0"/>
    <x v="50"/>
    <n v="140907.5"/>
    <x v="0"/>
    <x v="3"/>
    <n v="2"/>
    <x v="0"/>
    <x v="3"/>
    <d v="2023-04-02T00:00:00"/>
  </r>
  <r>
    <n v="56364"/>
    <x v="91"/>
    <x v="811"/>
    <n v="1"/>
    <n v="3"/>
    <x v="2"/>
    <x v="2"/>
    <n v="40"/>
    <n v="3.75"/>
    <x v="0"/>
    <x v="5"/>
    <x v="17"/>
    <x v="3"/>
    <x v="17"/>
    <n v="211365"/>
    <x v="0"/>
    <x v="3"/>
    <n v="2"/>
    <x v="0"/>
    <x v="3"/>
    <d v="2023-04-02T00:00:00"/>
  </r>
  <r>
    <n v="56365"/>
    <x v="91"/>
    <x v="11886"/>
    <n v="1"/>
    <n v="5"/>
    <x v="0"/>
    <x v="0"/>
    <n v="30"/>
    <n v="3"/>
    <x v="0"/>
    <x v="0"/>
    <x v="51"/>
    <x v="1"/>
    <x v="51"/>
    <n v="169095"/>
    <x v="0"/>
    <x v="3"/>
    <n v="2"/>
    <x v="0"/>
    <x v="3"/>
    <d v="2023-04-02T00:00:00"/>
  </r>
  <r>
    <n v="56366"/>
    <x v="91"/>
    <x v="21405"/>
    <n v="2"/>
    <n v="5"/>
    <x v="0"/>
    <x v="0"/>
    <n v="48"/>
    <n v="2.5"/>
    <x v="1"/>
    <x v="6"/>
    <x v="32"/>
    <x v="0"/>
    <x v="32"/>
    <n v="140915"/>
    <x v="0"/>
    <x v="3"/>
    <n v="2"/>
    <x v="0"/>
    <x v="3"/>
    <d v="2023-04-02T00:00:00"/>
  </r>
  <r>
    <n v="56367"/>
    <x v="91"/>
    <x v="6564"/>
    <n v="1"/>
    <n v="8"/>
    <x v="1"/>
    <x v="1"/>
    <n v="50"/>
    <n v="2.5"/>
    <x v="1"/>
    <x v="6"/>
    <x v="42"/>
    <x v="0"/>
    <x v="42"/>
    <n v="140917.5"/>
    <x v="0"/>
    <x v="3"/>
    <n v="2"/>
    <x v="0"/>
    <x v="3"/>
    <d v="2023-04-02T00:00:00"/>
  </r>
  <r>
    <n v="56368"/>
    <x v="91"/>
    <x v="21406"/>
    <n v="2"/>
    <n v="8"/>
    <x v="1"/>
    <x v="1"/>
    <n v="24"/>
    <n v="3"/>
    <x v="0"/>
    <x v="3"/>
    <x v="28"/>
    <x v="1"/>
    <x v="28"/>
    <n v="169104"/>
    <x v="0"/>
    <x v="3"/>
    <n v="2"/>
    <x v="0"/>
    <x v="3"/>
    <d v="2023-04-02T00:00:00"/>
  </r>
  <r>
    <n v="56369"/>
    <x v="91"/>
    <x v="11888"/>
    <n v="2"/>
    <n v="5"/>
    <x v="0"/>
    <x v="0"/>
    <n v="55"/>
    <n v="4"/>
    <x v="1"/>
    <x v="1"/>
    <x v="27"/>
    <x v="1"/>
    <x v="27"/>
    <n v="225476"/>
    <x v="0"/>
    <x v="3"/>
    <n v="2"/>
    <x v="0"/>
    <x v="3"/>
    <d v="2023-04-02T00:00:00"/>
  </r>
  <r>
    <n v="56370"/>
    <x v="91"/>
    <x v="11888"/>
    <n v="1"/>
    <n v="5"/>
    <x v="0"/>
    <x v="0"/>
    <n v="74"/>
    <n v="3.5"/>
    <x v="3"/>
    <x v="9"/>
    <x v="38"/>
    <x v="3"/>
    <x v="38"/>
    <n v="197295"/>
    <x v="0"/>
    <x v="3"/>
    <n v="2"/>
    <x v="0"/>
    <x v="3"/>
    <d v="2023-04-02T00:00:00"/>
  </r>
  <r>
    <n v="56371"/>
    <x v="91"/>
    <x v="816"/>
    <n v="1"/>
    <n v="3"/>
    <x v="2"/>
    <x v="2"/>
    <n v="38"/>
    <n v="3.75"/>
    <x v="0"/>
    <x v="5"/>
    <x v="22"/>
    <x v="3"/>
    <x v="22"/>
    <n v="211391.25"/>
    <x v="0"/>
    <x v="3"/>
    <n v="2"/>
    <x v="0"/>
    <x v="3"/>
    <d v="2023-04-02T00:00:00"/>
  </r>
  <r>
    <n v="56372"/>
    <x v="91"/>
    <x v="21407"/>
    <n v="1"/>
    <n v="3"/>
    <x v="2"/>
    <x v="2"/>
    <n v="37"/>
    <n v="3"/>
    <x v="0"/>
    <x v="5"/>
    <x v="41"/>
    <x v="3"/>
    <x v="41"/>
    <n v="169116"/>
    <x v="0"/>
    <x v="3"/>
    <n v="2"/>
    <x v="0"/>
    <x v="3"/>
    <d v="2023-04-02T00:00:00"/>
  </r>
  <r>
    <n v="56373"/>
    <x v="91"/>
    <x v="15215"/>
    <n v="2"/>
    <n v="5"/>
    <x v="0"/>
    <x v="0"/>
    <n v="23"/>
    <n v="2.5"/>
    <x v="0"/>
    <x v="3"/>
    <x v="33"/>
    <x v="0"/>
    <x v="33"/>
    <n v="140932.5"/>
    <x v="0"/>
    <x v="3"/>
    <n v="2"/>
    <x v="0"/>
    <x v="3"/>
    <d v="2023-04-02T00:00:00"/>
  </r>
  <r>
    <n v="56374"/>
    <x v="91"/>
    <x v="820"/>
    <n v="1"/>
    <n v="5"/>
    <x v="0"/>
    <x v="0"/>
    <n v="26"/>
    <n v="3"/>
    <x v="0"/>
    <x v="11"/>
    <x v="23"/>
    <x v="0"/>
    <x v="23"/>
    <n v="169122"/>
    <x v="0"/>
    <x v="3"/>
    <n v="2"/>
    <x v="0"/>
    <x v="3"/>
    <d v="2023-04-02T00:00:00"/>
  </r>
  <r>
    <n v="56375"/>
    <x v="91"/>
    <x v="11890"/>
    <n v="1"/>
    <n v="8"/>
    <x v="1"/>
    <x v="1"/>
    <n v="54"/>
    <n v="2.5"/>
    <x v="1"/>
    <x v="1"/>
    <x v="26"/>
    <x v="0"/>
    <x v="26"/>
    <n v="140937.5"/>
    <x v="0"/>
    <x v="3"/>
    <n v="2"/>
    <x v="0"/>
    <x v="3"/>
    <d v="2023-04-02T00:00:00"/>
  </r>
  <r>
    <n v="56376"/>
    <x v="91"/>
    <x v="17472"/>
    <n v="1"/>
    <n v="5"/>
    <x v="0"/>
    <x v="0"/>
    <n v="40"/>
    <n v="3.75"/>
    <x v="0"/>
    <x v="5"/>
    <x v="17"/>
    <x v="3"/>
    <x v="17"/>
    <n v="211410"/>
    <x v="0"/>
    <x v="3"/>
    <n v="2"/>
    <x v="0"/>
    <x v="3"/>
    <d v="2023-04-02T00:00:00"/>
  </r>
  <r>
    <n v="56377"/>
    <x v="91"/>
    <x v="3072"/>
    <n v="1"/>
    <n v="5"/>
    <x v="0"/>
    <x v="0"/>
    <n v="57"/>
    <n v="3.1"/>
    <x v="1"/>
    <x v="1"/>
    <x v="1"/>
    <x v="1"/>
    <x v="1"/>
    <n v="174768.7"/>
    <x v="0"/>
    <x v="3"/>
    <n v="2"/>
    <x v="0"/>
    <x v="3"/>
    <d v="2023-04-02T00:00:00"/>
  </r>
  <r>
    <n v="56378"/>
    <x v="91"/>
    <x v="21408"/>
    <n v="2"/>
    <n v="8"/>
    <x v="1"/>
    <x v="1"/>
    <n v="31"/>
    <n v="2.2000000000000002"/>
    <x v="0"/>
    <x v="0"/>
    <x v="48"/>
    <x v="2"/>
    <x v="48"/>
    <n v="124031.6"/>
    <x v="0"/>
    <x v="3"/>
    <n v="2"/>
    <x v="0"/>
    <x v="3"/>
    <d v="2023-04-02T00:00:00"/>
  </r>
  <r>
    <n v="56379"/>
    <x v="91"/>
    <x v="21408"/>
    <n v="1"/>
    <n v="8"/>
    <x v="1"/>
    <x v="1"/>
    <n v="79"/>
    <n v="3.75"/>
    <x v="3"/>
    <x v="4"/>
    <x v="13"/>
    <x v="3"/>
    <x v="13"/>
    <n v="211421.25"/>
    <x v="0"/>
    <x v="3"/>
    <n v="2"/>
    <x v="0"/>
    <x v="3"/>
    <d v="2023-04-02T00:00:00"/>
  </r>
  <r>
    <n v="56380"/>
    <x v="91"/>
    <x v="21409"/>
    <n v="1"/>
    <n v="3"/>
    <x v="2"/>
    <x v="2"/>
    <n v="60"/>
    <n v="3.75"/>
    <x v="2"/>
    <x v="2"/>
    <x v="29"/>
    <x v="0"/>
    <x v="29"/>
    <n v="211425"/>
    <x v="0"/>
    <x v="3"/>
    <n v="2"/>
    <x v="0"/>
    <x v="3"/>
    <d v="2023-04-02T00:00:00"/>
  </r>
  <r>
    <n v="56381"/>
    <x v="91"/>
    <x v="17473"/>
    <n v="1"/>
    <n v="3"/>
    <x v="2"/>
    <x v="2"/>
    <n v="58"/>
    <n v="3.5"/>
    <x v="2"/>
    <x v="2"/>
    <x v="7"/>
    <x v="0"/>
    <x v="7"/>
    <n v="197333.5"/>
    <x v="0"/>
    <x v="3"/>
    <n v="2"/>
    <x v="0"/>
    <x v="3"/>
    <d v="2023-04-02T00:00:00"/>
  </r>
  <r>
    <n v="56382"/>
    <x v="91"/>
    <x v="17473"/>
    <n v="1"/>
    <n v="3"/>
    <x v="2"/>
    <x v="2"/>
    <n v="76"/>
    <n v="3.5"/>
    <x v="3"/>
    <x v="9"/>
    <x v="19"/>
    <x v="3"/>
    <x v="19"/>
    <n v="197337"/>
    <x v="0"/>
    <x v="3"/>
    <n v="2"/>
    <x v="0"/>
    <x v="3"/>
    <d v="2023-04-02T00:00:00"/>
  </r>
  <r>
    <n v="56383"/>
    <x v="91"/>
    <x v="3461"/>
    <n v="1"/>
    <n v="3"/>
    <x v="2"/>
    <x v="2"/>
    <n v="44"/>
    <n v="2.5"/>
    <x v="1"/>
    <x v="8"/>
    <x v="31"/>
    <x v="0"/>
    <x v="31"/>
    <n v="140957.5"/>
    <x v="0"/>
    <x v="3"/>
    <n v="2"/>
    <x v="0"/>
    <x v="3"/>
    <d v="2023-04-02T00:00:00"/>
  </r>
  <r>
    <n v="56384"/>
    <x v="91"/>
    <x v="3461"/>
    <n v="1"/>
    <n v="3"/>
    <x v="2"/>
    <x v="2"/>
    <n v="72"/>
    <n v="3.25"/>
    <x v="3"/>
    <x v="4"/>
    <x v="43"/>
    <x v="3"/>
    <x v="43"/>
    <n v="183248"/>
    <x v="0"/>
    <x v="3"/>
    <n v="2"/>
    <x v="0"/>
    <x v="3"/>
    <d v="2023-04-02T00:00:00"/>
  </r>
  <r>
    <n v="56385"/>
    <x v="91"/>
    <x v="17474"/>
    <n v="2"/>
    <n v="5"/>
    <x v="0"/>
    <x v="0"/>
    <n v="87"/>
    <n v="3"/>
    <x v="0"/>
    <x v="5"/>
    <x v="11"/>
    <x v="3"/>
    <x v="11"/>
    <n v="169155"/>
    <x v="0"/>
    <x v="3"/>
    <n v="2"/>
    <x v="0"/>
    <x v="3"/>
    <d v="2023-04-02T00:00:00"/>
  </r>
  <r>
    <n v="56386"/>
    <x v="91"/>
    <x v="17474"/>
    <n v="1"/>
    <n v="5"/>
    <x v="0"/>
    <x v="0"/>
    <n v="79"/>
    <n v="3.75"/>
    <x v="3"/>
    <x v="4"/>
    <x v="13"/>
    <x v="3"/>
    <x v="13"/>
    <n v="211447.5"/>
    <x v="0"/>
    <x v="3"/>
    <n v="2"/>
    <x v="0"/>
    <x v="3"/>
    <d v="2023-04-02T00:00:00"/>
  </r>
  <r>
    <n v="56387"/>
    <x v="91"/>
    <x v="824"/>
    <n v="1"/>
    <n v="8"/>
    <x v="1"/>
    <x v="1"/>
    <n v="36"/>
    <n v="3.75"/>
    <x v="0"/>
    <x v="12"/>
    <x v="37"/>
    <x v="1"/>
    <x v="37"/>
    <n v="211451.25"/>
    <x v="0"/>
    <x v="3"/>
    <n v="2"/>
    <x v="0"/>
    <x v="3"/>
    <d v="2023-04-02T00:00:00"/>
  </r>
  <r>
    <n v="56388"/>
    <x v="91"/>
    <x v="17475"/>
    <n v="1"/>
    <n v="8"/>
    <x v="1"/>
    <x v="1"/>
    <n v="61"/>
    <n v="4.75"/>
    <x v="2"/>
    <x v="2"/>
    <x v="15"/>
    <x v="1"/>
    <x v="15"/>
    <n v="267843"/>
    <x v="0"/>
    <x v="3"/>
    <n v="2"/>
    <x v="0"/>
    <x v="3"/>
    <d v="2023-04-02T00:00:00"/>
  </r>
  <r>
    <n v="56389"/>
    <x v="91"/>
    <x v="825"/>
    <n v="1"/>
    <n v="5"/>
    <x v="0"/>
    <x v="0"/>
    <n v="23"/>
    <n v="2.5"/>
    <x v="0"/>
    <x v="3"/>
    <x v="33"/>
    <x v="0"/>
    <x v="33"/>
    <n v="140972.5"/>
    <x v="0"/>
    <x v="3"/>
    <n v="2"/>
    <x v="0"/>
    <x v="3"/>
    <d v="2023-04-02T00:00:00"/>
  </r>
  <r>
    <n v="56390"/>
    <x v="91"/>
    <x v="826"/>
    <n v="1"/>
    <n v="3"/>
    <x v="2"/>
    <x v="2"/>
    <n v="24"/>
    <n v="3"/>
    <x v="0"/>
    <x v="3"/>
    <x v="28"/>
    <x v="1"/>
    <x v="28"/>
    <n v="169170"/>
    <x v="0"/>
    <x v="3"/>
    <n v="2"/>
    <x v="0"/>
    <x v="3"/>
    <d v="2023-04-02T00:00:00"/>
  </r>
  <r>
    <n v="56391"/>
    <x v="91"/>
    <x v="826"/>
    <n v="1"/>
    <n v="3"/>
    <x v="2"/>
    <x v="2"/>
    <n v="74"/>
    <n v="3.5"/>
    <x v="3"/>
    <x v="9"/>
    <x v="38"/>
    <x v="3"/>
    <x v="38"/>
    <n v="197368.5"/>
    <x v="0"/>
    <x v="3"/>
    <n v="2"/>
    <x v="0"/>
    <x v="3"/>
    <d v="2023-04-02T00:00:00"/>
  </r>
  <r>
    <n v="56392"/>
    <x v="91"/>
    <x v="827"/>
    <n v="1"/>
    <n v="5"/>
    <x v="0"/>
    <x v="0"/>
    <n v="46"/>
    <n v="2.5"/>
    <x v="1"/>
    <x v="7"/>
    <x v="34"/>
    <x v="0"/>
    <x v="34"/>
    <n v="140980"/>
    <x v="0"/>
    <x v="3"/>
    <n v="2"/>
    <x v="0"/>
    <x v="3"/>
    <d v="2023-04-02T00:00:00"/>
  </r>
  <r>
    <n v="56393"/>
    <x v="91"/>
    <x v="827"/>
    <n v="2"/>
    <n v="8"/>
    <x v="1"/>
    <x v="1"/>
    <n v="53"/>
    <n v="3"/>
    <x v="1"/>
    <x v="1"/>
    <x v="39"/>
    <x v="1"/>
    <x v="39"/>
    <n v="169179"/>
    <x v="0"/>
    <x v="3"/>
    <n v="2"/>
    <x v="0"/>
    <x v="3"/>
    <d v="2023-04-02T00:00:00"/>
  </r>
  <r>
    <n v="56394"/>
    <x v="91"/>
    <x v="829"/>
    <n v="1"/>
    <n v="8"/>
    <x v="1"/>
    <x v="1"/>
    <n v="52"/>
    <n v="2.5"/>
    <x v="1"/>
    <x v="1"/>
    <x v="50"/>
    <x v="0"/>
    <x v="50"/>
    <n v="140985"/>
    <x v="0"/>
    <x v="3"/>
    <n v="2"/>
    <x v="0"/>
    <x v="3"/>
    <d v="2023-04-02T00:00:00"/>
  </r>
  <r>
    <n v="56395"/>
    <x v="91"/>
    <x v="831"/>
    <n v="2"/>
    <n v="5"/>
    <x v="0"/>
    <x v="0"/>
    <n v="50"/>
    <n v="2.5"/>
    <x v="1"/>
    <x v="6"/>
    <x v="42"/>
    <x v="0"/>
    <x v="42"/>
    <n v="140987.5"/>
    <x v="0"/>
    <x v="3"/>
    <n v="2"/>
    <x v="0"/>
    <x v="3"/>
    <d v="2023-04-02T00:00:00"/>
  </r>
  <r>
    <n v="56396"/>
    <x v="91"/>
    <x v="832"/>
    <n v="1"/>
    <n v="5"/>
    <x v="0"/>
    <x v="0"/>
    <n v="57"/>
    <n v="3.1"/>
    <x v="1"/>
    <x v="1"/>
    <x v="1"/>
    <x v="1"/>
    <x v="1"/>
    <n v="174827.6"/>
    <x v="0"/>
    <x v="3"/>
    <n v="2"/>
    <x v="0"/>
    <x v="3"/>
    <d v="2023-04-02T00:00:00"/>
  </r>
  <r>
    <n v="56397"/>
    <x v="91"/>
    <x v="832"/>
    <n v="1"/>
    <n v="5"/>
    <x v="0"/>
    <x v="0"/>
    <n v="75"/>
    <n v="3.5"/>
    <x v="3"/>
    <x v="10"/>
    <x v="47"/>
    <x v="3"/>
    <x v="47"/>
    <n v="197389.5"/>
    <x v="0"/>
    <x v="3"/>
    <n v="2"/>
    <x v="0"/>
    <x v="3"/>
    <d v="2023-04-02T00:00:00"/>
  </r>
  <r>
    <n v="56398"/>
    <x v="91"/>
    <x v="21410"/>
    <n v="2"/>
    <n v="8"/>
    <x v="1"/>
    <x v="1"/>
    <n v="60"/>
    <n v="3.75"/>
    <x v="2"/>
    <x v="2"/>
    <x v="29"/>
    <x v="0"/>
    <x v="29"/>
    <n v="211492.5"/>
    <x v="0"/>
    <x v="3"/>
    <n v="2"/>
    <x v="0"/>
    <x v="3"/>
    <d v="2023-04-02T00:00:00"/>
  </r>
  <r>
    <n v="56399"/>
    <x v="91"/>
    <x v="7887"/>
    <n v="1"/>
    <n v="8"/>
    <x v="1"/>
    <x v="1"/>
    <n v="43"/>
    <n v="3"/>
    <x v="1"/>
    <x v="8"/>
    <x v="18"/>
    <x v="1"/>
    <x v="18"/>
    <n v="169197"/>
    <x v="0"/>
    <x v="3"/>
    <n v="2"/>
    <x v="0"/>
    <x v="3"/>
    <d v="2023-04-02T00:00:00"/>
  </r>
  <r>
    <n v="56400"/>
    <x v="91"/>
    <x v="833"/>
    <n v="1"/>
    <n v="5"/>
    <x v="0"/>
    <x v="0"/>
    <n v="50"/>
    <n v="2.5"/>
    <x v="1"/>
    <x v="6"/>
    <x v="42"/>
    <x v="0"/>
    <x v="42"/>
    <n v="141000"/>
    <x v="0"/>
    <x v="3"/>
    <n v="2"/>
    <x v="0"/>
    <x v="3"/>
    <d v="2023-04-02T00:00:00"/>
  </r>
  <r>
    <n v="56401"/>
    <x v="91"/>
    <x v="834"/>
    <n v="1"/>
    <n v="3"/>
    <x v="2"/>
    <x v="2"/>
    <n v="31"/>
    <n v="2.2000000000000002"/>
    <x v="0"/>
    <x v="0"/>
    <x v="48"/>
    <x v="2"/>
    <x v="48"/>
    <n v="124082.20000000001"/>
    <x v="0"/>
    <x v="3"/>
    <n v="2"/>
    <x v="0"/>
    <x v="3"/>
    <d v="2023-04-02T00:00:00"/>
  </r>
  <r>
    <n v="56402"/>
    <x v="91"/>
    <x v="834"/>
    <n v="2"/>
    <n v="3"/>
    <x v="2"/>
    <x v="2"/>
    <n v="54"/>
    <n v="2.5"/>
    <x v="1"/>
    <x v="1"/>
    <x v="26"/>
    <x v="0"/>
    <x v="26"/>
    <n v="141005"/>
    <x v="0"/>
    <x v="3"/>
    <n v="2"/>
    <x v="0"/>
    <x v="3"/>
    <d v="2023-04-02T00:00:00"/>
  </r>
  <r>
    <n v="56403"/>
    <x v="91"/>
    <x v="3073"/>
    <n v="2"/>
    <n v="3"/>
    <x v="2"/>
    <x v="2"/>
    <n v="53"/>
    <n v="3"/>
    <x v="1"/>
    <x v="1"/>
    <x v="39"/>
    <x v="1"/>
    <x v="39"/>
    <n v="169209"/>
    <x v="0"/>
    <x v="3"/>
    <n v="2"/>
    <x v="0"/>
    <x v="3"/>
    <d v="2023-04-02T00:00:00"/>
  </r>
  <r>
    <n v="56404"/>
    <x v="91"/>
    <x v="835"/>
    <n v="2"/>
    <n v="8"/>
    <x v="1"/>
    <x v="1"/>
    <n v="49"/>
    <n v="3"/>
    <x v="1"/>
    <x v="6"/>
    <x v="49"/>
    <x v="1"/>
    <x v="49"/>
    <n v="169212"/>
    <x v="0"/>
    <x v="3"/>
    <n v="2"/>
    <x v="0"/>
    <x v="3"/>
    <d v="2023-04-02T00:00:00"/>
  </r>
  <r>
    <n v="56405"/>
    <x v="91"/>
    <x v="12633"/>
    <n v="2"/>
    <n v="8"/>
    <x v="1"/>
    <x v="1"/>
    <n v="31"/>
    <n v="2.2000000000000002"/>
    <x v="0"/>
    <x v="0"/>
    <x v="48"/>
    <x v="2"/>
    <x v="48"/>
    <n v="124091.00000000001"/>
    <x v="0"/>
    <x v="3"/>
    <n v="2"/>
    <x v="0"/>
    <x v="3"/>
    <d v="2023-04-02T00:00:00"/>
  </r>
  <r>
    <n v="56406"/>
    <x v="91"/>
    <x v="836"/>
    <n v="1"/>
    <n v="3"/>
    <x v="2"/>
    <x v="2"/>
    <n v="32"/>
    <n v="3"/>
    <x v="0"/>
    <x v="0"/>
    <x v="0"/>
    <x v="0"/>
    <x v="0"/>
    <n v="169218"/>
    <x v="0"/>
    <x v="3"/>
    <n v="2"/>
    <x v="0"/>
    <x v="3"/>
    <d v="2023-04-02T00:00:00"/>
  </r>
  <r>
    <n v="56407"/>
    <x v="91"/>
    <x v="11894"/>
    <n v="2"/>
    <n v="5"/>
    <x v="0"/>
    <x v="0"/>
    <n v="52"/>
    <n v="2.5"/>
    <x v="1"/>
    <x v="1"/>
    <x v="50"/>
    <x v="0"/>
    <x v="50"/>
    <n v="141017.5"/>
    <x v="0"/>
    <x v="3"/>
    <n v="2"/>
    <x v="0"/>
    <x v="3"/>
    <d v="2023-04-02T00:00:00"/>
  </r>
  <r>
    <n v="56408"/>
    <x v="91"/>
    <x v="11894"/>
    <n v="1"/>
    <n v="5"/>
    <x v="0"/>
    <x v="0"/>
    <n v="69"/>
    <n v="3.25"/>
    <x v="3"/>
    <x v="9"/>
    <x v="16"/>
    <x v="3"/>
    <x v="16"/>
    <n v="183326"/>
    <x v="0"/>
    <x v="3"/>
    <n v="2"/>
    <x v="0"/>
    <x v="3"/>
    <d v="2023-04-02T00:00:00"/>
  </r>
  <r>
    <n v="56409"/>
    <x v="91"/>
    <x v="17643"/>
    <n v="1"/>
    <n v="8"/>
    <x v="1"/>
    <x v="1"/>
    <n v="28"/>
    <n v="2"/>
    <x v="0"/>
    <x v="0"/>
    <x v="5"/>
    <x v="2"/>
    <x v="5"/>
    <n v="112818"/>
    <x v="0"/>
    <x v="3"/>
    <n v="2"/>
    <x v="0"/>
    <x v="3"/>
    <d v="2023-04-02T00:00:00"/>
  </r>
  <r>
    <n v="56410"/>
    <x v="91"/>
    <x v="11895"/>
    <n v="1"/>
    <n v="3"/>
    <x v="2"/>
    <x v="2"/>
    <n v="30"/>
    <n v="3"/>
    <x v="0"/>
    <x v="0"/>
    <x v="51"/>
    <x v="1"/>
    <x v="51"/>
    <n v="169230"/>
    <x v="0"/>
    <x v="3"/>
    <n v="2"/>
    <x v="0"/>
    <x v="3"/>
    <d v="2023-04-02T00:00:00"/>
  </r>
  <r>
    <n v="56411"/>
    <x v="91"/>
    <x v="17477"/>
    <n v="2"/>
    <n v="8"/>
    <x v="1"/>
    <x v="1"/>
    <n v="39"/>
    <n v="4.25"/>
    <x v="0"/>
    <x v="5"/>
    <x v="6"/>
    <x v="0"/>
    <x v="6"/>
    <n v="239746.75"/>
    <x v="0"/>
    <x v="3"/>
    <n v="2"/>
    <x v="0"/>
    <x v="3"/>
    <d v="2023-04-02T00:00:00"/>
  </r>
  <r>
    <n v="56412"/>
    <x v="91"/>
    <x v="348"/>
    <n v="1"/>
    <n v="3"/>
    <x v="2"/>
    <x v="2"/>
    <n v="38"/>
    <n v="3.75"/>
    <x v="0"/>
    <x v="5"/>
    <x v="22"/>
    <x v="3"/>
    <x v="22"/>
    <n v="211545"/>
    <x v="0"/>
    <x v="3"/>
    <n v="2"/>
    <x v="0"/>
    <x v="3"/>
    <d v="2023-04-02T00:00:00"/>
  </r>
  <r>
    <n v="56413"/>
    <x v="91"/>
    <x v="11897"/>
    <n v="1"/>
    <n v="3"/>
    <x v="2"/>
    <x v="2"/>
    <n v="54"/>
    <n v="2.5"/>
    <x v="1"/>
    <x v="1"/>
    <x v="26"/>
    <x v="0"/>
    <x v="26"/>
    <n v="141032.5"/>
    <x v="0"/>
    <x v="3"/>
    <n v="2"/>
    <x v="0"/>
    <x v="3"/>
    <d v="2023-04-02T00:00:00"/>
  </r>
  <r>
    <n v="56414"/>
    <x v="91"/>
    <x v="11897"/>
    <n v="1"/>
    <n v="3"/>
    <x v="2"/>
    <x v="2"/>
    <n v="79"/>
    <n v="3.75"/>
    <x v="3"/>
    <x v="4"/>
    <x v="13"/>
    <x v="3"/>
    <x v="13"/>
    <n v="211552.5"/>
    <x v="0"/>
    <x v="3"/>
    <n v="2"/>
    <x v="0"/>
    <x v="3"/>
    <d v="2023-04-02T00:00:00"/>
  </r>
  <r>
    <n v="56415"/>
    <x v="91"/>
    <x v="840"/>
    <n v="2"/>
    <n v="3"/>
    <x v="2"/>
    <x v="2"/>
    <n v="34"/>
    <n v="2.4500000000000002"/>
    <x v="0"/>
    <x v="12"/>
    <x v="36"/>
    <x v="2"/>
    <x v="36"/>
    <n v="138216.75"/>
    <x v="0"/>
    <x v="3"/>
    <n v="2"/>
    <x v="0"/>
    <x v="3"/>
    <d v="2023-04-02T00:00:00"/>
  </r>
  <r>
    <n v="56416"/>
    <x v="91"/>
    <x v="11898"/>
    <n v="2"/>
    <n v="3"/>
    <x v="2"/>
    <x v="2"/>
    <n v="61"/>
    <n v="4.75"/>
    <x v="2"/>
    <x v="2"/>
    <x v="15"/>
    <x v="1"/>
    <x v="15"/>
    <n v="267976"/>
    <x v="0"/>
    <x v="3"/>
    <n v="2"/>
    <x v="0"/>
    <x v="3"/>
    <d v="2023-04-02T00:00:00"/>
  </r>
  <r>
    <n v="56417"/>
    <x v="91"/>
    <x v="11899"/>
    <n v="1"/>
    <n v="3"/>
    <x v="2"/>
    <x v="2"/>
    <n v="36"/>
    <n v="3.75"/>
    <x v="0"/>
    <x v="12"/>
    <x v="37"/>
    <x v="1"/>
    <x v="37"/>
    <n v="211563.75"/>
    <x v="0"/>
    <x v="3"/>
    <n v="2"/>
    <x v="0"/>
    <x v="3"/>
    <d v="2023-04-02T00:00:00"/>
  </r>
  <r>
    <n v="56418"/>
    <x v="91"/>
    <x v="21411"/>
    <n v="1"/>
    <n v="3"/>
    <x v="2"/>
    <x v="2"/>
    <n v="46"/>
    <n v="2.5"/>
    <x v="1"/>
    <x v="7"/>
    <x v="34"/>
    <x v="0"/>
    <x v="34"/>
    <n v="141045"/>
    <x v="0"/>
    <x v="3"/>
    <n v="2"/>
    <x v="0"/>
    <x v="3"/>
    <d v="2023-04-02T00:00:00"/>
  </r>
  <r>
    <n v="56419"/>
    <x v="91"/>
    <x v="21412"/>
    <n v="1"/>
    <n v="8"/>
    <x v="1"/>
    <x v="1"/>
    <n v="32"/>
    <n v="3"/>
    <x v="0"/>
    <x v="0"/>
    <x v="0"/>
    <x v="0"/>
    <x v="0"/>
    <n v="169257"/>
    <x v="0"/>
    <x v="3"/>
    <n v="2"/>
    <x v="0"/>
    <x v="3"/>
    <d v="2023-04-02T00:00:00"/>
  </r>
  <r>
    <n v="56420"/>
    <x v="91"/>
    <x v="842"/>
    <n v="1"/>
    <n v="3"/>
    <x v="2"/>
    <x v="2"/>
    <n v="48"/>
    <n v="2.5"/>
    <x v="1"/>
    <x v="6"/>
    <x v="32"/>
    <x v="0"/>
    <x v="32"/>
    <n v="141050"/>
    <x v="0"/>
    <x v="3"/>
    <n v="2"/>
    <x v="0"/>
    <x v="3"/>
    <d v="2023-04-02T00:00:00"/>
  </r>
  <r>
    <n v="56421"/>
    <x v="91"/>
    <x v="10771"/>
    <n v="2"/>
    <n v="8"/>
    <x v="1"/>
    <x v="1"/>
    <n v="50"/>
    <n v="2.5"/>
    <x v="1"/>
    <x v="6"/>
    <x v="42"/>
    <x v="0"/>
    <x v="42"/>
    <n v="141052.5"/>
    <x v="0"/>
    <x v="3"/>
    <n v="2"/>
    <x v="0"/>
    <x v="3"/>
    <d v="2023-04-02T00:00:00"/>
  </r>
  <r>
    <n v="56422"/>
    <x v="91"/>
    <x v="844"/>
    <n v="1"/>
    <n v="8"/>
    <x v="1"/>
    <x v="1"/>
    <n v="25"/>
    <n v="2.2000000000000002"/>
    <x v="0"/>
    <x v="11"/>
    <x v="35"/>
    <x v="2"/>
    <x v="35"/>
    <n v="124128.40000000001"/>
    <x v="0"/>
    <x v="3"/>
    <n v="2"/>
    <x v="0"/>
    <x v="3"/>
    <d v="2023-04-02T00:00:00"/>
  </r>
  <r>
    <n v="56423"/>
    <x v="91"/>
    <x v="845"/>
    <n v="2"/>
    <n v="3"/>
    <x v="2"/>
    <x v="2"/>
    <n v="34"/>
    <n v="2.4500000000000002"/>
    <x v="0"/>
    <x v="12"/>
    <x v="36"/>
    <x v="2"/>
    <x v="36"/>
    <n v="138236.35"/>
    <x v="0"/>
    <x v="3"/>
    <n v="2"/>
    <x v="0"/>
    <x v="3"/>
    <d v="2023-04-02T00:00:00"/>
  </r>
  <r>
    <n v="56424"/>
    <x v="91"/>
    <x v="845"/>
    <n v="1"/>
    <n v="3"/>
    <x v="2"/>
    <x v="2"/>
    <n v="72"/>
    <n v="3.25"/>
    <x v="3"/>
    <x v="4"/>
    <x v="43"/>
    <x v="3"/>
    <x v="43"/>
    <n v="183378"/>
    <x v="0"/>
    <x v="3"/>
    <n v="2"/>
    <x v="0"/>
    <x v="3"/>
    <d v="2023-04-02T00:00:00"/>
  </r>
  <r>
    <n v="56425"/>
    <x v="91"/>
    <x v="11903"/>
    <n v="1"/>
    <n v="3"/>
    <x v="2"/>
    <x v="2"/>
    <n v="29"/>
    <n v="2.5"/>
    <x v="0"/>
    <x v="0"/>
    <x v="25"/>
    <x v="0"/>
    <x v="25"/>
    <n v="141062.5"/>
    <x v="0"/>
    <x v="3"/>
    <n v="2"/>
    <x v="0"/>
    <x v="3"/>
    <d v="2023-04-02T00:00:00"/>
  </r>
  <r>
    <n v="56426"/>
    <x v="91"/>
    <x v="17479"/>
    <n v="2"/>
    <n v="8"/>
    <x v="1"/>
    <x v="1"/>
    <n v="33"/>
    <n v="3.5"/>
    <x v="0"/>
    <x v="0"/>
    <x v="9"/>
    <x v="1"/>
    <x v="9"/>
    <n v="197491"/>
    <x v="0"/>
    <x v="3"/>
    <n v="2"/>
    <x v="0"/>
    <x v="3"/>
    <d v="2023-04-02T00:00:00"/>
  </r>
  <r>
    <n v="56427"/>
    <x v="91"/>
    <x v="8939"/>
    <n v="1"/>
    <n v="3"/>
    <x v="2"/>
    <x v="2"/>
    <n v="48"/>
    <n v="2.5"/>
    <x v="1"/>
    <x v="6"/>
    <x v="32"/>
    <x v="0"/>
    <x v="32"/>
    <n v="141067.5"/>
    <x v="0"/>
    <x v="3"/>
    <n v="2"/>
    <x v="0"/>
    <x v="3"/>
    <d v="2023-04-02T00:00:00"/>
  </r>
  <r>
    <n v="56428"/>
    <x v="91"/>
    <x v="846"/>
    <n v="2"/>
    <n v="3"/>
    <x v="2"/>
    <x v="2"/>
    <n v="24"/>
    <n v="3"/>
    <x v="0"/>
    <x v="3"/>
    <x v="28"/>
    <x v="1"/>
    <x v="28"/>
    <n v="169284"/>
    <x v="0"/>
    <x v="3"/>
    <n v="2"/>
    <x v="0"/>
    <x v="3"/>
    <d v="2023-04-02T00:00:00"/>
  </r>
  <r>
    <n v="56429"/>
    <x v="91"/>
    <x v="11905"/>
    <n v="1"/>
    <n v="8"/>
    <x v="1"/>
    <x v="1"/>
    <n v="61"/>
    <n v="4.75"/>
    <x v="2"/>
    <x v="2"/>
    <x v="15"/>
    <x v="1"/>
    <x v="15"/>
    <n v="268037.75"/>
    <x v="0"/>
    <x v="3"/>
    <n v="2"/>
    <x v="0"/>
    <x v="3"/>
    <d v="2023-04-02T00:00:00"/>
  </r>
  <r>
    <n v="56430"/>
    <x v="91"/>
    <x v="11905"/>
    <n v="1"/>
    <n v="8"/>
    <x v="1"/>
    <x v="1"/>
    <n v="79"/>
    <n v="3.75"/>
    <x v="3"/>
    <x v="4"/>
    <x v="13"/>
    <x v="3"/>
    <x v="13"/>
    <n v="211612.5"/>
    <x v="0"/>
    <x v="3"/>
    <n v="2"/>
    <x v="0"/>
    <x v="3"/>
    <d v="2023-04-02T00:00:00"/>
  </r>
  <r>
    <n v="56431"/>
    <x v="91"/>
    <x v="11907"/>
    <n v="1"/>
    <n v="3"/>
    <x v="2"/>
    <x v="2"/>
    <n v="23"/>
    <n v="2.5"/>
    <x v="0"/>
    <x v="3"/>
    <x v="33"/>
    <x v="0"/>
    <x v="33"/>
    <n v="141077.5"/>
    <x v="0"/>
    <x v="3"/>
    <n v="2"/>
    <x v="0"/>
    <x v="3"/>
    <d v="2023-04-02T00:00:00"/>
  </r>
  <r>
    <n v="56432"/>
    <x v="91"/>
    <x v="850"/>
    <n v="1"/>
    <n v="8"/>
    <x v="1"/>
    <x v="1"/>
    <n v="50"/>
    <n v="2.5"/>
    <x v="1"/>
    <x v="6"/>
    <x v="42"/>
    <x v="0"/>
    <x v="42"/>
    <n v="141080"/>
    <x v="0"/>
    <x v="3"/>
    <n v="2"/>
    <x v="0"/>
    <x v="3"/>
    <d v="2023-04-02T00:00:00"/>
  </r>
  <r>
    <n v="56433"/>
    <x v="91"/>
    <x v="851"/>
    <n v="2"/>
    <n v="5"/>
    <x v="0"/>
    <x v="0"/>
    <n v="29"/>
    <n v="2.5"/>
    <x v="0"/>
    <x v="0"/>
    <x v="25"/>
    <x v="0"/>
    <x v="25"/>
    <n v="141082.5"/>
    <x v="0"/>
    <x v="3"/>
    <n v="2"/>
    <x v="0"/>
    <x v="3"/>
    <d v="2023-04-02T00:00:00"/>
  </r>
  <r>
    <n v="56434"/>
    <x v="91"/>
    <x v="851"/>
    <n v="1"/>
    <n v="5"/>
    <x v="0"/>
    <x v="0"/>
    <n v="77"/>
    <n v="3"/>
    <x v="3"/>
    <x v="4"/>
    <x v="4"/>
    <x v="3"/>
    <x v="4"/>
    <n v="169302"/>
    <x v="0"/>
    <x v="3"/>
    <n v="2"/>
    <x v="0"/>
    <x v="3"/>
    <d v="2023-04-02T00:00:00"/>
  </r>
  <r>
    <n v="56435"/>
    <x v="91"/>
    <x v="17480"/>
    <n v="2"/>
    <n v="5"/>
    <x v="0"/>
    <x v="0"/>
    <n v="33"/>
    <n v="3.5"/>
    <x v="0"/>
    <x v="0"/>
    <x v="9"/>
    <x v="1"/>
    <x v="9"/>
    <n v="197522.5"/>
    <x v="0"/>
    <x v="3"/>
    <n v="2"/>
    <x v="0"/>
    <x v="3"/>
    <d v="2023-04-02T00:00:00"/>
  </r>
  <r>
    <n v="56436"/>
    <x v="91"/>
    <x v="11908"/>
    <n v="2"/>
    <n v="8"/>
    <x v="1"/>
    <x v="1"/>
    <n v="22"/>
    <n v="2"/>
    <x v="0"/>
    <x v="3"/>
    <x v="3"/>
    <x v="2"/>
    <x v="3"/>
    <n v="112872"/>
    <x v="0"/>
    <x v="3"/>
    <n v="2"/>
    <x v="0"/>
    <x v="3"/>
    <d v="2023-04-02T00:00:00"/>
  </r>
  <r>
    <n v="56437"/>
    <x v="91"/>
    <x v="852"/>
    <n v="1"/>
    <n v="3"/>
    <x v="2"/>
    <x v="2"/>
    <n v="60"/>
    <n v="3.75"/>
    <x v="2"/>
    <x v="2"/>
    <x v="29"/>
    <x v="0"/>
    <x v="29"/>
    <n v="211638.75"/>
    <x v="0"/>
    <x v="3"/>
    <n v="2"/>
    <x v="0"/>
    <x v="3"/>
    <d v="2023-04-02T00:00:00"/>
  </r>
  <r>
    <n v="56438"/>
    <x v="91"/>
    <x v="11909"/>
    <n v="2"/>
    <n v="8"/>
    <x v="1"/>
    <x v="1"/>
    <n v="61"/>
    <n v="4.75"/>
    <x v="2"/>
    <x v="2"/>
    <x v="15"/>
    <x v="1"/>
    <x v="15"/>
    <n v="268080.5"/>
    <x v="0"/>
    <x v="3"/>
    <n v="2"/>
    <x v="0"/>
    <x v="3"/>
    <d v="2023-04-02T00:00:00"/>
  </r>
  <r>
    <n v="56439"/>
    <x v="91"/>
    <x v="10091"/>
    <n v="1"/>
    <n v="5"/>
    <x v="0"/>
    <x v="0"/>
    <n v="54"/>
    <n v="2.5"/>
    <x v="1"/>
    <x v="1"/>
    <x v="26"/>
    <x v="0"/>
    <x v="26"/>
    <n v="141097.5"/>
    <x v="0"/>
    <x v="3"/>
    <n v="2"/>
    <x v="0"/>
    <x v="3"/>
    <d v="2023-04-02T00:00:00"/>
  </r>
  <r>
    <n v="56440"/>
    <x v="91"/>
    <x v="8555"/>
    <n v="2"/>
    <n v="8"/>
    <x v="1"/>
    <x v="1"/>
    <n v="46"/>
    <n v="2.5"/>
    <x v="1"/>
    <x v="7"/>
    <x v="34"/>
    <x v="0"/>
    <x v="34"/>
    <n v="141100"/>
    <x v="0"/>
    <x v="3"/>
    <n v="2"/>
    <x v="0"/>
    <x v="3"/>
    <d v="2023-04-02T00:00:00"/>
  </r>
  <r>
    <n v="56441"/>
    <x v="91"/>
    <x v="11911"/>
    <n v="1"/>
    <n v="3"/>
    <x v="2"/>
    <x v="2"/>
    <n v="61"/>
    <n v="4.75"/>
    <x v="2"/>
    <x v="2"/>
    <x v="15"/>
    <x v="1"/>
    <x v="15"/>
    <n v="268094.75"/>
    <x v="0"/>
    <x v="3"/>
    <n v="2"/>
    <x v="0"/>
    <x v="3"/>
    <d v="2023-04-02T00:00:00"/>
  </r>
  <r>
    <n v="56442"/>
    <x v="91"/>
    <x v="17481"/>
    <n v="2"/>
    <n v="3"/>
    <x v="2"/>
    <x v="2"/>
    <n v="58"/>
    <n v="3.5"/>
    <x v="2"/>
    <x v="2"/>
    <x v="7"/>
    <x v="0"/>
    <x v="7"/>
    <n v="197547"/>
    <x v="0"/>
    <x v="3"/>
    <n v="2"/>
    <x v="0"/>
    <x v="3"/>
    <d v="2023-04-02T00:00:00"/>
  </r>
  <r>
    <n v="56443"/>
    <x v="91"/>
    <x v="7289"/>
    <n v="2"/>
    <n v="3"/>
    <x v="2"/>
    <x v="2"/>
    <n v="29"/>
    <n v="2.5"/>
    <x v="0"/>
    <x v="0"/>
    <x v="25"/>
    <x v="0"/>
    <x v="25"/>
    <n v="141107.5"/>
    <x v="0"/>
    <x v="3"/>
    <n v="2"/>
    <x v="0"/>
    <x v="3"/>
    <d v="2023-04-02T00:00:00"/>
  </r>
  <r>
    <n v="56444"/>
    <x v="91"/>
    <x v="854"/>
    <n v="1"/>
    <n v="8"/>
    <x v="1"/>
    <x v="1"/>
    <n v="33"/>
    <n v="3.5"/>
    <x v="0"/>
    <x v="0"/>
    <x v="9"/>
    <x v="1"/>
    <x v="9"/>
    <n v="197554"/>
    <x v="0"/>
    <x v="3"/>
    <n v="2"/>
    <x v="0"/>
    <x v="3"/>
    <d v="2023-04-02T00:00:00"/>
  </r>
  <r>
    <n v="56445"/>
    <x v="91"/>
    <x v="11913"/>
    <n v="2"/>
    <n v="3"/>
    <x v="2"/>
    <x v="2"/>
    <n v="61"/>
    <n v="4.75"/>
    <x v="2"/>
    <x v="2"/>
    <x v="15"/>
    <x v="1"/>
    <x v="15"/>
    <n v="268113.75"/>
    <x v="0"/>
    <x v="3"/>
    <n v="2"/>
    <x v="0"/>
    <x v="3"/>
    <d v="2023-04-02T00:00:00"/>
  </r>
  <r>
    <n v="56446"/>
    <x v="91"/>
    <x v="11913"/>
    <n v="1"/>
    <n v="3"/>
    <x v="2"/>
    <x v="2"/>
    <n v="74"/>
    <n v="3.5"/>
    <x v="3"/>
    <x v="9"/>
    <x v="38"/>
    <x v="3"/>
    <x v="38"/>
    <n v="197561"/>
    <x v="0"/>
    <x v="3"/>
    <n v="2"/>
    <x v="0"/>
    <x v="3"/>
    <d v="2023-04-02T00:00:00"/>
  </r>
  <r>
    <n v="56447"/>
    <x v="91"/>
    <x v="17482"/>
    <n v="1"/>
    <n v="8"/>
    <x v="1"/>
    <x v="1"/>
    <n v="42"/>
    <n v="2.5"/>
    <x v="1"/>
    <x v="8"/>
    <x v="14"/>
    <x v="0"/>
    <x v="14"/>
    <n v="141117.5"/>
    <x v="0"/>
    <x v="3"/>
    <n v="2"/>
    <x v="0"/>
    <x v="3"/>
    <d v="2023-04-02T00:00:00"/>
  </r>
  <r>
    <n v="56448"/>
    <x v="91"/>
    <x v="17483"/>
    <n v="1"/>
    <n v="5"/>
    <x v="0"/>
    <x v="0"/>
    <n v="28"/>
    <n v="2"/>
    <x v="0"/>
    <x v="0"/>
    <x v="5"/>
    <x v="2"/>
    <x v="5"/>
    <n v="112896"/>
    <x v="0"/>
    <x v="3"/>
    <n v="2"/>
    <x v="0"/>
    <x v="3"/>
    <d v="2023-04-02T00:00:00"/>
  </r>
  <r>
    <n v="56449"/>
    <x v="91"/>
    <x v="17483"/>
    <n v="1"/>
    <n v="5"/>
    <x v="0"/>
    <x v="0"/>
    <n v="73"/>
    <n v="3.75"/>
    <x v="3"/>
    <x v="10"/>
    <x v="46"/>
    <x v="3"/>
    <x v="46"/>
    <n v="211683.75"/>
    <x v="0"/>
    <x v="3"/>
    <n v="2"/>
    <x v="0"/>
    <x v="3"/>
    <d v="2023-04-02T00:00:00"/>
  </r>
  <r>
    <n v="56450"/>
    <x v="91"/>
    <x v="855"/>
    <n v="2"/>
    <n v="3"/>
    <x v="2"/>
    <x v="2"/>
    <n v="42"/>
    <n v="2.5"/>
    <x v="1"/>
    <x v="8"/>
    <x v="14"/>
    <x v="0"/>
    <x v="14"/>
    <n v="141125"/>
    <x v="0"/>
    <x v="3"/>
    <n v="2"/>
    <x v="0"/>
    <x v="3"/>
    <d v="2023-04-02T00:00:00"/>
  </r>
  <r>
    <n v="56451"/>
    <x v="91"/>
    <x v="856"/>
    <n v="1"/>
    <n v="8"/>
    <x v="1"/>
    <x v="1"/>
    <n v="43"/>
    <n v="3"/>
    <x v="1"/>
    <x v="8"/>
    <x v="18"/>
    <x v="1"/>
    <x v="18"/>
    <n v="169353"/>
    <x v="0"/>
    <x v="3"/>
    <n v="2"/>
    <x v="0"/>
    <x v="3"/>
    <d v="2023-04-02T00:00:00"/>
  </r>
  <r>
    <n v="56452"/>
    <x v="91"/>
    <x v="11916"/>
    <n v="2"/>
    <n v="8"/>
    <x v="1"/>
    <x v="1"/>
    <n v="54"/>
    <n v="2.5"/>
    <x v="1"/>
    <x v="1"/>
    <x v="26"/>
    <x v="0"/>
    <x v="26"/>
    <n v="141130"/>
    <x v="0"/>
    <x v="3"/>
    <n v="2"/>
    <x v="0"/>
    <x v="3"/>
    <d v="2023-04-02T00:00:00"/>
  </r>
  <r>
    <n v="56453"/>
    <x v="91"/>
    <x v="857"/>
    <n v="2"/>
    <n v="5"/>
    <x v="0"/>
    <x v="0"/>
    <n v="27"/>
    <n v="3.5"/>
    <x v="0"/>
    <x v="11"/>
    <x v="24"/>
    <x v="1"/>
    <x v="24"/>
    <n v="197585.5"/>
    <x v="0"/>
    <x v="3"/>
    <n v="2"/>
    <x v="0"/>
    <x v="3"/>
    <d v="2023-04-02T00:00:00"/>
  </r>
  <r>
    <n v="56454"/>
    <x v="91"/>
    <x v="10096"/>
    <n v="2"/>
    <n v="3"/>
    <x v="2"/>
    <x v="2"/>
    <n v="32"/>
    <n v="3"/>
    <x v="0"/>
    <x v="0"/>
    <x v="0"/>
    <x v="0"/>
    <x v="0"/>
    <n v="169362"/>
    <x v="0"/>
    <x v="3"/>
    <n v="2"/>
    <x v="0"/>
    <x v="3"/>
    <d v="2023-04-02T00:00:00"/>
  </r>
  <r>
    <n v="56455"/>
    <x v="91"/>
    <x v="21413"/>
    <n v="2"/>
    <n v="3"/>
    <x v="2"/>
    <x v="2"/>
    <n v="59"/>
    <n v="4.5"/>
    <x v="2"/>
    <x v="2"/>
    <x v="2"/>
    <x v="1"/>
    <x v="2"/>
    <n v="254047.5"/>
    <x v="0"/>
    <x v="3"/>
    <n v="2"/>
    <x v="0"/>
    <x v="3"/>
    <d v="2023-04-02T00:00:00"/>
  </r>
  <r>
    <n v="56456"/>
    <x v="91"/>
    <x v="859"/>
    <n v="2"/>
    <n v="3"/>
    <x v="2"/>
    <x v="2"/>
    <n v="53"/>
    <n v="3"/>
    <x v="1"/>
    <x v="1"/>
    <x v="39"/>
    <x v="1"/>
    <x v="39"/>
    <n v="169368"/>
    <x v="0"/>
    <x v="3"/>
    <n v="2"/>
    <x v="0"/>
    <x v="3"/>
    <d v="2023-04-02T00:00:00"/>
  </r>
  <r>
    <n v="56457"/>
    <x v="91"/>
    <x v="859"/>
    <n v="1"/>
    <n v="3"/>
    <x v="2"/>
    <x v="2"/>
    <n v="70"/>
    <n v="3.25"/>
    <x v="3"/>
    <x v="4"/>
    <x v="45"/>
    <x v="3"/>
    <x v="45"/>
    <n v="183485.25"/>
    <x v="0"/>
    <x v="3"/>
    <n v="2"/>
    <x v="0"/>
    <x v="3"/>
    <d v="2023-04-02T00:00:00"/>
  </r>
  <r>
    <n v="56458"/>
    <x v="91"/>
    <x v="860"/>
    <n v="2"/>
    <n v="5"/>
    <x v="0"/>
    <x v="0"/>
    <n v="32"/>
    <n v="3"/>
    <x v="0"/>
    <x v="0"/>
    <x v="0"/>
    <x v="0"/>
    <x v="0"/>
    <n v="169374"/>
    <x v="0"/>
    <x v="3"/>
    <n v="2"/>
    <x v="0"/>
    <x v="3"/>
    <d v="2023-04-02T00:00:00"/>
  </r>
  <r>
    <n v="56459"/>
    <x v="91"/>
    <x v="1346"/>
    <n v="1"/>
    <n v="3"/>
    <x v="2"/>
    <x v="2"/>
    <n v="47"/>
    <n v="3"/>
    <x v="1"/>
    <x v="7"/>
    <x v="12"/>
    <x v="1"/>
    <x v="12"/>
    <n v="169377"/>
    <x v="0"/>
    <x v="3"/>
    <n v="2"/>
    <x v="0"/>
    <x v="3"/>
    <d v="2023-04-02T00:00:00"/>
  </r>
  <r>
    <n v="56460"/>
    <x v="91"/>
    <x v="1346"/>
    <n v="1"/>
    <n v="3"/>
    <x v="2"/>
    <x v="2"/>
    <n v="74"/>
    <n v="3.5"/>
    <x v="3"/>
    <x v="9"/>
    <x v="38"/>
    <x v="3"/>
    <x v="38"/>
    <n v="197610"/>
    <x v="0"/>
    <x v="3"/>
    <n v="2"/>
    <x v="0"/>
    <x v="3"/>
    <d v="2023-04-02T00:00:00"/>
  </r>
  <r>
    <n v="56461"/>
    <x v="91"/>
    <x v="377"/>
    <n v="2"/>
    <n v="5"/>
    <x v="0"/>
    <x v="0"/>
    <n v="32"/>
    <n v="3"/>
    <x v="0"/>
    <x v="0"/>
    <x v="0"/>
    <x v="0"/>
    <x v="0"/>
    <n v="169383"/>
    <x v="0"/>
    <x v="3"/>
    <n v="2"/>
    <x v="0"/>
    <x v="3"/>
    <d v="2023-04-02T00:00:00"/>
  </r>
  <r>
    <n v="56462"/>
    <x v="91"/>
    <x v="21414"/>
    <n v="2"/>
    <n v="5"/>
    <x v="0"/>
    <x v="0"/>
    <n v="43"/>
    <n v="3"/>
    <x v="1"/>
    <x v="8"/>
    <x v="18"/>
    <x v="1"/>
    <x v="18"/>
    <n v="169386"/>
    <x v="0"/>
    <x v="3"/>
    <n v="2"/>
    <x v="0"/>
    <x v="3"/>
    <d v="2023-04-02T00:00:00"/>
  </r>
  <r>
    <n v="56463"/>
    <x v="91"/>
    <x v="864"/>
    <n v="1"/>
    <n v="3"/>
    <x v="2"/>
    <x v="2"/>
    <n v="28"/>
    <n v="2"/>
    <x v="0"/>
    <x v="0"/>
    <x v="5"/>
    <x v="2"/>
    <x v="5"/>
    <n v="112926"/>
    <x v="0"/>
    <x v="3"/>
    <n v="2"/>
    <x v="0"/>
    <x v="3"/>
    <d v="2023-04-02T00:00:00"/>
  </r>
  <r>
    <n v="56464"/>
    <x v="91"/>
    <x v="11920"/>
    <n v="2"/>
    <n v="8"/>
    <x v="1"/>
    <x v="1"/>
    <n v="34"/>
    <n v="2.4500000000000002"/>
    <x v="0"/>
    <x v="12"/>
    <x v="36"/>
    <x v="2"/>
    <x v="36"/>
    <n v="138336.80000000002"/>
    <x v="0"/>
    <x v="3"/>
    <n v="2"/>
    <x v="0"/>
    <x v="3"/>
    <d v="2023-04-02T00:00:00"/>
  </r>
  <r>
    <n v="56465"/>
    <x v="91"/>
    <x v="21415"/>
    <n v="2"/>
    <n v="3"/>
    <x v="2"/>
    <x v="2"/>
    <n v="24"/>
    <n v="3"/>
    <x v="0"/>
    <x v="3"/>
    <x v="28"/>
    <x v="1"/>
    <x v="28"/>
    <n v="169395"/>
    <x v="0"/>
    <x v="3"/>
    <n v="2"/>
    <x v="0"/>
    <x v="3"/>
    <d v="2023-04-02T00:00:00"/>
  </r>
  <r>
    <n v="56466"/>
    <x v="91"/>
    <x v="21416"/>
    <n v="1"/>
    <n v="3"/>
    <x v="2"/>
    <x v="2"/>
    <n v="40"/>
    <n v="3.75"/>
    <x v="0"/>
    <x v="5"/>
    <x v="17"/>
    <x v="3"/>
    <x v="17"/>
    <n v="211747.5"/>
    <x v="0"/>
    <x v="3"/>
    <n v="2"/>
    <x v="0"/>
    <x v="3"/>
    <d v="2023-04-02T00:00:00"/>
  </r>
  <r>
    <n v="56467"/>
    <x v="91"/>
    <x v="16753"/>
    <n v="2"/>
    <n v="5"/>
    <x v="0"/>
    <x v="0"/>
    <n v="48"/>
    <n v="2.5"/>
    <x v="1"/>
    <x v="6"/>
    <x v="32"/>
    <x v="0"/>
    <x v="32"/>
    <n v="141167.5"/>
    <x v="0"/>
    <x v="3"/>
    <n v="2"/>
    <x v="0"/>
    <x v="3"/>
    <d v="2023-04-02T00:00:00"/>
  </r>
  <r>
    <n v="56468"/>
    <x v="91"/>
    <x v="16753"/>
    <n v="1"/>
    <n v="5"/>
    <x v="0"/>
    <x v="0"/>
    <n v="75"/>
    <n v="3.5"/>
    <x v="3"/>
    <x v="10"/>
    <x v="47"/>
    <x v="3"/>
    <x v="47"/>
    <n v="197638"/>
    <x v="0"/>
    <x v="3"/>
    <n v="2"/>
    <x v="0"/>
    <x v="3"/>
    <d v="2023-04-02T00:00:00"/>
  </r>
  <r>
    <n v="56469"/>
    <x v="91"/>
    <x v="21417"/>
    <n v="2"/>
    <n v="5"/>
    <x v="0"/>
    <x v="0"/>
    <n v="25"/>
    <n v="2.2000000000000002"/>
    <x v="0"/>
    <x v="11"/>
    <x v="35"/>
    <x v="2"/>
    <x v="35"/>
    <n v="124231.8"/>
    <x v="0"/>
    <x v="3"/>
    <n v="2"/>
    <x v="0"/>
    <x v="3"/>
    <d v="2023-04-02T00:00:00"/>
  </r>
  <r>
    <n v="56470"/>
    <x v="91"/>
    <x v="9352"/>
    <n v="1"/>
    <n v="8"/>
    <x v="1"/>
    <x v="1"/>
    <n v="43"/>
    <n v="3"/>
    <x v="1"/>
    <x v="8"/>
    <x v="18"/>
    <x v="1"/>
    <x v="18"/>
    <n v="169410"/>
    <x v="0"/>
    <x v="3"/>
    <n v="2"/>
    <x v="0"/>
    <x v="3"/>
    <d v="2023-04-02T00:00:00"/>
  </r>
  <r>
    <n v="56471"/>
    <x v="91"/>
    <x v="9352"/>
    <n v="1"/>
    <n v="8"/>
    <x v="1"/>
    <x v="1"/>
    <n v="69"/>
    <n v="3.25"/>
    <x v="3"/>
    <x v="9"/>
    <x v="16"/>
    <x v="3"/>
    <x v="16"/>
    <n v="183530.75"/>
    <x v="0"/>
    <x v="3"/>
    <n v="2"/>
    <x v="0"/>
    <x v="3"/>
    <d v="2023-04-02T00:00:00"/>
  </r>
  <r>
    <n v="56472"/>
    <x v="91"/>
    <x v="17485"/>
    <n v="1"/>
    <n v="8"/>
    <x v="1"/>
    <x v="1"/>
    <n v="30"/>
    <n v="3"/>
    <x v="0"/>
    <x v="0"/>
    <x v="51"/>
    <x v="1"/>
    <x v="51"/>
    <n v="169416"/>
    <x v="0"/>
    <x v="3"/>
    <n v="2"/>
    <x v="0"/>
    <x v="3"/>
    <d v="2023-04-02T00:00:00"/>
  </r>
  <r>
    <n v="56473"/>
    <x v="91"/>
    <x v="21164"/>
    <n v="1"/>
    <n v="3"/>
    <x v="2"/>
    <x v="2"/>
    <n v="59"/>
    <n v="4.5"/>
    <x v="2"/>
    <x v="2"/>
    <x v="2"/>
    <x v="1"/>
    <x v="2"/>
    <n v="254128.5"/>
    <x v="0"/>
    <x v="3"/>
    <n v="2"/>
    <x v="0"/>
    <x v="3"/>
    <d v="2023-04-02T00:00:00"/>
  </r>
  <r>
    <n v="56474"/>
    <x v="91"/>
    <x v="11924"/>
    <n v="1"/>
    <n v="5"/>
    <x v="0"/>
    <x v="0"/>
    <n v="59"/>
    <n v="4.5"/>
    <x v="2"/>
    <x v="2"/>
    <x v="2"/>
    <x v="1"/>
    <x v="2"/>
    <n v="254133"/>
    <x v="0"/>
    <x v="3"/>
    <n v="2"/>
    <x v="0"/>
    <x v="3"/>
    <d v="2023-04-02T00:00:00"/>
  </r>
  <r>
    <n v="56475"/>
    <x v="91"/>
    <x v="867"/>
    <n v="1"/>
    <n v="8"/>
    <x v="1"/>
    <x v="1"/>
    <n v="29"/>
    <n v="2.5"/>
    <x v="0"/>
    <x v="0"/>
    <x v="25"/>
    <x v="0"/>
    <x v="25"/>
    <n v="141187.5"/>
    <x v="0"/>
    <x v="3"/>
    <n v="2"/>
    <x v="0"/>
    <x v="3"/>
    <d v="2023-04-02T00:00:00"/>
  </r>
  <r>
    <n v="56476"/>
    <x v="91"/>
    <x v="21418"/>
    <n v="2"/>
    <n v="3"/>
    <x v="2"/>
    <x v="2"/>
    <n v="27"/>
    <n v="3.5"/>
    <x v="0"/>
    <x v="11"/>
    <x v="24"/>
    <x v="1"/>
    <x v="24"/>
    <n v="197666"/>
    <x v="0"/>
    <x v="3"/>
    <n v="2"/>
    <x v="0"/>
    <x v="3"/>
    <d v="2023-04-02T00:00:00"/>
  </r>
  <r>
    <n v="56477"/>
    <x v="91"/>
    <x v="21418"/>
    <n v="1"/>
    <n v="3"/>
    <x v="2"/>
    <x v="2"/>
    <n v="74"/>
    <n v="3.5"/>
    <x v="3"/>
    <x v="9"/>
    <x v="38"/>
    <x v="3"/>
    <x v="38"/>
    <n v="197669.5"/>
    <x v="0"/>
    <x v="3"/>
    <n v="2"/>
    <x v="0"/>
    <x v="3"/>
    <d v="2023-04-02T00:00:00"/>
  </r>
  <r>
    <n v="56478"/>
    <x v="91"/>
    <x v="869"/>
    <n v="1"/>
    <n v="3"/>
    <x v="2"/>
    <x v="2"/>
    <n v="30"/>
    <n v="3"/>
    <x v="0"/>
    <x v="0"/>
    <x v="51"/>
    <x v="1"/>
    <x v="51"/>
    <n v="169434"/>
    <x v="0"/>
    <x v="3"/>
    <n v="2"/>
    <x v="0"/>
    <x v="3"/>
    <d v="2023-04-02T00:00:00"/>
  </r>
  <r>
    <n v="56479"/>
    <x v="91"/>
    <x v="870"/>
    <n v="1"/>
    <n v="8"/>
    <x v="1"/>
    <x v="1"/>
    <n v="44"/>
    <n v="2.5"/>
    <x v="1"/>
    <x v="8"/>
    <x v="31"/>
    <x v="0"/>
    <x v="31"/>
    <n v="141197.5"/>
    <x v="0"/>
    <x v="3"/>
    <n v="2"/>
    <x v="0"/>
    <x v="3"/>
    <d v="2023-04-02T00:00:00"/>
  </r>
  <r>
    <n v="56480"/>
    <x v="91"/>
    <x v="870"/>
    <n v="1"/>
    <n v="8"/>
    <x v="1"/>
    <x v="1"/>
    <n v="71"/>
    <n v="3.75"/>
    <x v="3"/>
    <x v="10"/>
    <x v="21"/>
    <x v="3"/>
    <x v="21"/>
    <n v="211800"/>
    <x v="0"/>
    <x v="3"/>
    <n v="2"/>
    <x v="0"/>
    <x v="3"/>
    <d v="2023-04-02T00:00:00"/>
  </r>
  <r>
    <n v="56481"/>
    <x v="91"/>
    <x v="11926"/>
    <n v="2"/>
    <n v="3"/>
    <x v="2"/>
    <x v="2"/>
    <n v="40"/>
    <n v="3.75"/>
    <x v="0"/>
    <x v="5"/>
    <x v="17"/>
    <x v="3"/>
    <x v="17"/>
    <n v="211803.75"/>
    <x v="0"/>
    <x v="3"/>
    <n v="2"/>
    <x v="0"/>
    <x v="3"/>
    <d v="2023-04-02T00:00:00"/>
  </r>
  <r>
    <n v="56482"/>
    <x v="91"/>
    <x v="21419"/>
    <n v="1"/>
    <n v="5"/>
    <x v="0"/>
    <x v="0"/>
    <n v="29"/>
    <n v="2.5"/>
    <x v="0"/>
    <x v="0"/>
    <x v="25"/>
    <x v="0"/>
    <x v="25"/>
    <n v="141205"/>
    <x v="0"/>
    <x v="3"/>
    <n v="2"/>
    <x v="0"/>
    <x v="3"/>
    <d v="2023-04-02T00:00:00"/>
  </r>
  <r>
    <n v="56483"/>
    <x v="91"/>
    <x v="21419"/>
    <n v="1"/>
    <n v="5"/>
    <x v="0"/>
    <x v="0"/>
    <n v="79"/>
    <n v="3.75"/>
    <x v="3"/>
    <x v="4"/>
    <x v="13"/>
    <x v="3"/>
    <x v="13"/>
    <n v="211811.25"/>
    <x v="0"/>
    <x v="3"/>
    <n v="2"/>
    <x v="0"/>
    <x v="3"/>
    <d v="2023-04-02T00:00:00"/>
  </r>
  <r>
    <n v="56484"/>
    <x v="91"/>
    <x v="1779"/>
    <n v="1"/>
    <n v="3"/>
    <x v="2"/>
    <x v="2"/>
    <n v="43"/>
    <n v="3"/>
    <x v="1"/>
    <x v="8"/>
    <x v="18"/>
    <x v="1"/>
    <x v="18"/>
    <n v="169452"/>
    <x v="0"/>
    <x v="3"/>
    <n v="2"/>
    <x v="0"/>
    <x v="3"/>
    <d v="2023-04-02T00:00:00"/>
  </r>
  <r>
    <n v="56485"/>
    <x v="91"/>
    <x v="1779"/>
    <n v="1"/>
    <n v="3"/>
    <x v="2"/>
    <x v="2"/>
    <n v="73"/>
    <n v="3.75"/>
    <x v="3"/>
    <x v="10"/>
    <x v="46"/>
    <x v="3"/>
    <x v="46"/>
    <n v="211818.75"/>
    <x v="0"/>
    <x v="3"/>
    <n v="2"/>
    <x v="0"/>
    <x v="3"/>
    <d v="2023-04-02T00:00:00"/>
  </r>
  <r>
    <n v="56486"/>
    <x v="91"/>
    <x v="11927"/>
    <n v="2"/>
    <n v="5"/>
    <x v="0"/>
    <x v="0"/>
    <n v="31"/>
    <n v="2.2000000000000002"/>
    <x v="0"/>
    <x v="0"/>
    <x v="48"/>
    <x v="2"/>
    <x v="48"/>
    <n v="124269.20000000001"/>
    <x v="0"/>
    <x v="3"/>
    <n v="2"/>
    <x v="0"/>
    <x v="3"/>
    <d v="2023-04-02T00:00:00"/>
  </r>
  <r>
    <n v="56487"/>
    <x v="91"/>
    <x v="11927"/>
    <n v="1"/>
    <n v="5"/>
    <x v="0"/>
    <x v="0"/>
    <n v="74"/>
    <n v="3.5"/>
    <x v="3"/>
    <x v="9"/>
    <x v="38"/>
    <x v="3"/>
    <x v="38"/>
    <n v="197704.5"/>
    <x v="0"/>
    <x v="3"/>
    <n v="2"/>
    <x v="0"/>
    <x v="3"/>
    <d v="2023-04-02T00:00:00"/>
  </r>
  <r>
    <n v="56488"/>
    <x v="91"/>
    <x v="871"/>
    <n v="2"/>
    <n v="8"/>
    <x v="1"/>
    <x v="1"/>
    <n v="28"/>
    <n v="2"/>
    <x v="0"/>
    <x v="0"/>
    <x v="5"/>
    <x v="2"/>
    <x v="5"/>
    <n v="112976"/>
    <x v="0"/>
    <x v="3"/>
    <n v="2"/>
    <x v="0"/>
    <x v="3"/>
    <d v="2023-04-02T00:00:00"/>
  </r>
  <r>
    <n v="56489"/>
    <x v="91"/>
    <x v="17486"/>
    <n v="1"/>
    <n v="3"/>
    <x v="2"/>
    <x v="2"/>
    <n v="58"/>
    <n v="3.5"/>
    <x v="2"/>
    <x v="2"/>
    <x v="7"/>
    <x v="0"/>
    <x v="7"/>
    <n v="197711.5"/>
    <x v="0"/>
    <x v="3"/>
    <n v="2"/>
    <x v="0"/>
    <x v="3"/>
    <d v="2023-04-02T00:00:00"/>
  </r>
  <r>
    <n v="56490"/>
    <x v="91"/>
    <x v="21420"/>
    <n v="2"/>
    <n v="3"/>
    <x v="2"/>
    <x v="2"/>
    <n v="40"/>
    <n v="3.75"/>
    <x v="0"/>
    <x v="5"/>
    <x v="17"/>
    <x v="3"/>
    <x v="17"/>
    <n v="211837.5"/>
    <x v="0"/>
    <x v="3"/>
    <n v="2"/>
    <x v="0"/>
    <x v="3"/>
    <d v="2023-04-02T00:00:00"/>
  </r>
  <r>
    <n v="56491"/>
    <x v="91"/>
    <x v="872"/>
    <n v="2"/>
    <n v="3"/>
    <x v="2"/>
    <x v="2"/>
    <n v="29"/>
    <n v="2.5"/>
    <x v="0"/>
    <x v="0"/>
    <x v="25"/>
    <x v="0"/>
    <x v="25"/>
    <n v="141227.5"/>
    <x v="0"/>
    <x v="3"/>
    <n v="2"/>
    <x v="0"/>
    <x v="3"/>
    <d v="2023-04-02T00:00:00"/>
  </r>
  <r>
    <n v="56492"/>
    <x v="91"/>
    <x v="3086"/>
    <n v="2"/>
    <n v="3"/>
    <x v="2"/>
    <x v="2"/>
    <n v="56"/>
    <n v="2.5499999999999998"/>
    <x v="1"/>
    <x v="1"/>
    <x v="8"/>
    <x v="0"/>
    <x v="8"/>
    <n v="144054.59999999998"/>
    <x v="0"/>
    <x v="3"/>
    <n v="2"/>
    <x v="0"/>
    <x v="3"/>
    <d v="2023-04-02T00:00:00"/>
  </r>
  <r>
    <n v="56493"/>
    <x v="91"/>
    <x v="11929"/>
    <n v="1"/>
    <n v="5"/>
    <x v="0"/>
    <x v="0"/>
    <n v="59"/>
    <n v="4.5"/>
    <x v="2"/>
    <x v="2"/>
    <x v="2"/>
    <x v="1"/>
    <x v="2"/>
    <n v="254218.5"/>
    <x v="0"/>
    <x v="3"/>
    <n v="2"/>
    <x v="0"/>
    <x v="3"/>
    <d v="2023-04-02T00:00:00"/>
  </r>
  <r>
    <n v="56494"/>
    <x v="91"/>
    <x v="874"/>
    <n v="1"/>
    <n v="3"/>
    <x v="2"/>
    <x v="2"/>
    <n v="26"/>
    <n v="3"/>
    <x v="0"/>
    <x v="11"/>
    <x v="23"/>
    <x v="0"/>
    <x v="23"/>
    <n v="169482"/>
    <x v="0"/>
    <x v="3"/>
    <n v="2"/>
    <x v="0"/>
    <x v="3"/>
    <d v="2023-04-02T00:00:00"/>
  </r>
  <r>
    <n v="56495"/>
    <x v="91"/>
    <x v="11476"/>
    <n v="2"/>
    <n v="3"/>
    <x v="2"/>
    <x v="2"/>
    <n v="45"/>
    <n v="3"/>
    <x v="1"/>
    <x v="8"/>
    <x v="20"/>
    <x v="1"/>
    <x v="20"/>
    <n v="169485"/>
    <x v="0"/>
    <x v="3"/>
    <n v="2"/>
    <x v="0"/>
    <x v="3"/>
    <d v="2023-04-02T00:00:00"/>
  </r>
  <r>
    <n v="56496"/>
    <x v="91"/>
    <x v="11930"/>
    <n v="1"/>
    <n v="5"/>
    <x v="0"/>
    <x v="0"/>
    <n v="60"/>
    <n v="3.75"/>
    <x v="2"/>
    <x v="2"/>
    <x v="29"/>
    <x v="0"/>
    <x v="29"/>
    <n v="211860"/>
    <x v="0"/>
    <x v="3"/>
    <n v="2"/>
    <x v="0"/>
    <x v="3"/>
    <d v="2023-04-02T00:00:00"/>
  </r>
  <r>
    <n v="56497"/>
    <x v="91"/>
    <x v="5776"/>
    <n v="1"/>
    <n v="8"/>
    <x v="1"/>
    <x v="1"/>
    <n v="36"/>
    <n v="3.75"/>
    <x v="0"/>
    <x v="12"/>
    <x v="37"/>
    <x v="1"/>
    <x v="37"/>
    <n v="211863.75"/>
    <x v="0"/>
    <x v="3"/>
    <n v="2"/>
    <x v="0"/>
    <x v="3"/>
    <d v="2023-04-02T00:00:00"/>
  </r>
  <r>
    <n v="56498"/>
    <x v="91"/>
    <x v="5776"/>
    <n v="1"/>
    <n v="8"/>
    <x v="1"/>
    <x v="1"/>
    <n v="78"/>
    <n v="4.5"/>
    <x v="3"/>
    <x v="4"/>
    <x v="30"/>
    <x v="3"/>
    <x v="30"/>
    <n v="254241"/>
    <x v="0"/>
    <x v="3"/>
    <n v="2"/>
    <x v="0"/>
    <x v="3"/>
    <d v="2023-04-02T00:00:00"/>
  </r>
  <r>
    <n v="56499"/>
    <x v="91"/>
    <x v="17487"/>
    <n v="2"/>
    <n v="8"/>
    <x v="1"/>
    <x v="1"/>
    <n v="32"/>
    <n v="3"/>
    <x v="0"/>
    <x v="0"/>
    <x v="0"/>
    <x v="0"/>
    <x v="0"/>
    <n v="169497"/>
    <x v="0"/>
    <x v="3"/>
    <n v="2"/>
    <x v="0"/>
    <x v="3"/>
    <d v="2023-04-02T00:00:00"/>
  </r>
  <r>
    <n v="56500"/>
    <x v="91"/>
    <x v="17487"/>
    <n v="1"/>
    <n v="8"/>
    <x v="1"/>
    <x v="1"/>
    <n v="69"/>
    <n v="3.25"/>
    <x v="3"/>
    <x v="9"/>
    <x v="16"/>
    <x v="3"/>
    <x v="16"/>
    <n v="183625"/>
    <x v="0"/>
    <x v="3"/>
    <n v="2"/>
    <x v="0"/>
    <x v="3"/>
    <d v="2023-04-02T00:00:00"/>
  </r>
  <r>
    <n v="56501"/>
    <x v="91"/>
    <x v="17488"/>
    <n v="2"/>
    <n v="8"/>
    <x v="1"/>
    <x v="1"/>
    <n v="36"/>
    <n v="3.75"/>
    <x v="0"/>
    <x v="12"/>
    <x v="37"/>
    <x v="1"/>
    <x v="37"/>
    <n v="211878.75"/>
    <x v="0"/>
    <x v="3"/>
    <n v="2"/>
    <x v="0"/>
    <x v="3"/>
    <d v="2023-04-02T00:00:00"/>
  </r>
  <r>
    <n v="56502"/>
    <x v="91"/>
    <x v="879"/>
    <n v="1"/>
    <n v="8"/>
    <x v="1"/>
    <x v="1"/>
    <n v="52"/>
    <n v="2.5"/>
    <x v="1"/>
    <x v="1"/>
    <x v="50"/>
    <x v="0"/>
    <x v="50"/>
    <n v="141255"/>
    <x v="0"/>
    <x v="3"/>
    <n v="2"/>
    <x v="0"/>
    <x v="3"/>
    <d v="2023-04-02T00:00:00"/>
  </r>
  <r>
    <n v="56503"/>
    <x v="91"/>
    <x v="881"/>
    <n v="2"/>
    <n v="8"/>
    <x v="1"/>
    <x v="1"/>
    <n v="36"/>
    <n v="3.75"/>
    <x v="0"/>
    <x v="12"/>
    <x v="37"/>
    <x v="1"/>
    <x v="37"/>
    <n v="211886.25"/>
    <x v="0"/>
    <x v="3"/>
    <n v="2"/>
    <x v="0"/>
    <x v="3"/>
    <d v="2023-04-02T00:00:00"/>
  </r>
  <r>
    <n v="56504"/>
    <x v="91"/>
    <x v="11688"/>
    <n v="2"/>
    <n v="3"/>
    <x v="2"/>
    <x v="2"/>
    <n v="29"/>
    <n v="2.5"/>
    <x v="0"/>
    <x v="0"/>
    <x v="25"/>
    <x v="0"/>
    <x v="25"/>
    <n v="141260"/>
    <x v="0"/>
    <x v="3"/>
    <n v="2"/>
    <x v="0"/>
    <x v="3"/>
    <d v="2023-04-02T00:00:00"/>
  </r>
  <r>
    <n v="56505"/>
    <x v="91"/>
    <x v="883"/>
    <n v="1"/>
    <n v="8"/>
    <x v="1"/>
    <x v="1"/>
    <n v="52"/>
    <n v="2.5"/>
    <x v="1"/>
    <x v="1"/>
    <x v="50"/>
    <x v="0"/>
    <x v="50"/>
    <n v="141262.5"/>
    <x v="0"/>
    <x v="3"/>
    <n v="2"/>
    <x v="0"/>
    <x v="3"/>
    <d v="2023-04-02T00:00:00"/>
  </r>
  <r>
    <n v="56506"/>
    <x v="91"/>
    <x v="17489"/>
    <n v="2"/>
    <n v="8"/>
    <x v="1"/>
    <x v="1"/>
    <n v="53"/>
    <n v="3"/>
    <x v="1"/>
    <x v="1"/>
    <x v="39"/>
    <x v="1"/>
    <x v="39"/>
    <n v="169518"/>
    <x v="0"/>
    <x v="3"/>
    <n v="2"/>
    <x v="0"/>
    <x v="3"/>
    <d v="2023-04-02T00:00:00"/>
  </r>
  <r>
    <n v="56507"/>
    <x v="91"/>
    <x v="17490"/>
    <n v="1"/>
    <n v="8"/>
    <x v="1"/>
    <x v="1"/>
    <n v="25"/>
    <n v="2.2000000000000002"/>
    <x v="0"/>
    <x v="11"/>
    <x v="35"/>
    <x v="2"/>
    <x v="35"/>
    <n v="124315.40000000001"/>
    <x v="0"/>
    <x v="3"/>
    <n v="2"/>
    <x v="0"/>
    <x v="3"/>
    <d v="2023-04-02T00:00:00"/>
  </r>
  <r>
    <n v="56508"/>
    <x v="91"/>
    <x v="11306"/>
    <n v="2"/>
    <n v="3"/>
    <x v="2"/>
    <x v="2"/>
    <n v="25"/>
    <n v="2.2000000000000002"/>
    <x v="0"/>
    <x v="11"/>
    <x v="35"/>
    <x v="2"/>
    <x v="35"/>
    <n v="124317.6"/>
    <x v="0"/>
    <x v="3"/>
    <n v="2"/>
    <x v="0"/>
    <x v="3"/>
    <d v="2023-04-02T00:00:00"/>
  </r>
  <r>
    <n v="56509"/>
    <x v="91"/>
    <x v="16983"/>
    <n v="1"/>
    <n v="5"/>
    <x v="0"/>
    <x v="0"/>
    <n v="39"/>
    <n v="4.25"/>
    <x v="0"/>
    <x v="5"/>
    <x v="6"/>
    <x v="0"/>
    <x v="6"/>
    <n v="240163.25"/>
    <x v="0"/>
    <x v="3"/>
    <n v="2"/>
    <x v="0"/>
    <x v="3"/>
    <d v="2023-04-02T00:00:00"/>
  </r>
  <r>
    <n v="56510"/>
    <x v="91"/>
    <x v="20340"/>
    <n v="2"/>
    <n v="8"/>
    <x v="1"/>
    <x v="1"/>
    <n v="87"/>
    <n v="3"/>
    <x v="0"/>
    <x v="5"/>
    <x v="11"/>
    <x v="3"/>
    <x v="11"/>
    <n v="169530"/>
    <x v="0"/>
    <x v="3"/>
    <n v="2"/>
    <x v="0"/>
    <x v="3"/>
    <d v="2023-04-02T00:00:00"/>
  </r>
  <r>
    <n v="56511"/>
    <x v="91"/>
    <x v="887"/>
    <n v="2"/>
    <n v="3"/>
    <x v="2"/>
    <x v="2"/>
    <n v="52"/>
    <n v="2.5"/>
    <x v="1"/>
    <x v="1"/>
    <x v="50"/>
    <x v="0"/>
    <x v="50"/>
    <n v="141277.5"/>
    <x v="0"/>
    <x v="3"/>
    <n v="2"/>
    <x v="0"/>
    <x v="3"/>
    <d v="2023-04-02T00:00:00"/>
  </r>
  <r>
    <n v="56512"/>
    <x v="91"/>
    <x v="887"/>
    <n v="1"/>
    <n v="3"/>
    <x v="2"/>
    <x v="2"/>
    <n v="76"/>
    <n v="3.5"/>
    <x v="3"/>
    <x v="9"/>
    <x v="19"/>
    <x v="3"/>
    <x v="19"/>
    <n v="197792"/>
    <x v="0"/>
    <x v="3"/>
    <n v="2"/>
    <x v="0"/>
    <x v="3"/>
    <d v="2023-04-02T00:00:00"/>
  </r>
  <r>
    <n v="56513"/>
    <x v="91"/>
    <x v="17182"/>
    <n v="1"/>
    <n v="3"/>
    <x v="2"/>
    <x v="2"/>
    <n v="46"/>
    <n v="2.5"/>
    <x v="1"/>
    <x v="7"/>
    <x v="34"/>
    <x v="0"/>
    <x v="34"/>
    <n v="141282.5"/>
    <x v="0"/>
    <x v="3"/>
    <n v="2"/>
    <x v="0"/>
    <x v="3"/>
    <d v="2023-04-02T00:00:00"/>
  </r>
  <r>
    <n v="56514"/>
    <x v="91"/>
    <x v="11307"/>
    <n v="2"/>
    <n v="8"/>
    <x v="1"/>
    <x v="1"/>
    <n v="53"/>
    <n v="3"/>
    <x v="1"/>
    <x v="1"/>
    <x v="39"/>
    <x v="1"/>
    <x v="39"/>
    <n v="169542"/>
    <x v="0"/>
    <x v="3"/>
    <n v="2"/>
    <x v="0"/>
    <x v="3"/>
    <d v="2023-04-02T00:00:00"/>
  </r>
  <r>
    <n v="56515"/>
    <x v="91"/>
    <x v="11934"/>
    <n v="1"/>
    <n v="5"/>
    <x v="0"/>
    <x v="0"/>
    <n v="41"/>
    <n v="4.25"/>
    <x v="0"/>
    <x v="5"/>
    <x v="40"/>
    <x v="1"/>
    <x v="40"/>
    <n v="240188.75"/>
    <x v="0"/>
    <x v="3"/>
    <n v="2"/>
    <x v="0"/>
    <x v="3"/>
    <d v="2023-04-02T00:00:00"/>
  </r>
  <r>
    <n v="56516"/>
    <x v="91"/>
    <x v="889"/>
    <n v="2"/>
    <n v="3"/>
    <x v="2"/>
    <x v="2"/>
    <n v="37"/>
    <n v="3"/>
    <x v="0"/>
    <x v="5"/>
    <x v="41"/>
    <x v="3"/>
    <x v="41"/>
    <n v="169548"/>
    <x v="0"/>
    <x v="3"/>
    <n v="2"/>
    <x v="0"/>
    <x v="3"/>
    <d v="2023-04-02T00:00:00"/>
  </r>
  <r>
    <n v="56517"/>
    <x v="91"/>
    <x v="890"/>
    <n v="2"/>
    <n v="3"/>
    <x v="2"/>
    <x v="2"/>
    <n v="47"/>
    <n v="3"/>
    <x v="1"/>
    <x v="7"/>
    <x v="12"/>
    <x v="1"/>
    <x v="12"/>
    <n v="169551"/>
    <x v="0"/>
    <x v="3"/>
    <n v="2"/>
    <x v="0"/>
    <x v="3"/>
    <d v="2023-04-02T00:00:00"/>
  </r>
  <r>
    <n v="56518"/>
    <x v="91"/>
    <x v="890"/>
    <n v="1"/>
    <n v="3"/>
    <x v="2"/>
    <x v="2"/>
    <n v="74"/>
    <n v="3.5"/>
    <x v="3"/>
    <x v="9"/>
    <x v="38"/>
    <x v="3"/>
    <x v="38"/>
    <n v="197813"/>
    <x v="0"/>
    <x v="3"/>
    <n v="2"/>
    <x v="0"/>
    <x v="3"/>
    <d v="2023-04-02T00:00:00"/>
  </r>
  <r>
    <n v="56519"/>
    <x v="91"/>
    <x v="891"/>
    <n v="1"/>
    <n v="8"/>
    <x v="1"/>
    <x v="1"/>
    <n v="30"/>
    <n v="3"/>
    <x v="0"/>
    <x v="0"/>
    <x v="51"/>
    <x v="1"/>
    <x v="51"/>
    <n v="169557"/>
    <x v="0"/>
    <x v="3"/>
    <n v="2"/>
    <x v="0"/>
    <x v="3"/>
    <d v="2023-04-02T00:00:00"/>
  </r>
  <r>
    <n v="56520"/>
    <x v="91"/>
    <x v="1374"/>
    <n v="2"/>
    <n v="5"/>
    <x v="0"/>
    <x v="0"/>
    <n v="27"/>
    <n v="3.5"/>
    <x v="0"/>
    <x v="11"/>
    <x v="24"/>
    <x v="1"/>
    <x v="24"/>
    <n v="197820"/>
    <x v="0"/>
    <x v="3"/>
    <n v="2"/>
    <x v="0"/>
    <x v="3"/>
    <d v="2023-04-02T00:00:00"/>
  </r>
  <r>
    <n v="56521"/>
    <x v="91"/>
    <x v="15940"/>
    <n v="1"/>
    <n v="8"/>
    <x v="1"/>
    <x v="1"/>
    <n v="51"/>
    <n v="3"/>
    <x v="1"/>
    <x v="6"/>
    <x v="10"/>
    <x v="1"/>
    <x v="10"/>
    <n v="169563"/>
    <x v="0"/>
    <x v="3"/>
    <n v="2"/>
    <x v="0"/>
    <x v="3"/>
    <d v="2023-04-02T00:00:00"/>
  </r>
  <r>
    <n v="56522"/>
    <x v="91"/>
    <x v="11936"/>
    <n v="1"/>
    <n v="5"/>
    <x v="0"/>
    <x v="0"/>
    <n v="60"/>
    <n v="3.75"/>
    <x v="2"/>
    <x v="2"/>
    <x v="29"/>
    <x v="0"/>
    <x v="29"/>
    <n v="211957.5"/>
    <x v="0"/>
    <x v="3"/>
    <n v="2"/>
    <x v="0"/>
    <x v="3"/>
    <d v="2023-04-02T00:00:00"/>
  </r>
  <r>
    <n v="56523"/>
    <x v="91"/>
    <x v="17494"/>
    <n v="2"/>
    <n v="5"/>
    <x v="0"/>
    <x v="0"/>
    <n v="52"/>
    <n v="2.5"/>
    <x v="1"/>
    <x v="1"/>
    <x v="50"/>
    <x v="0"/>
    <x v="50"/>
    <n v="141307.5"/>
    <x v="0"/>
    <x v="3"/>
    <n v="2"/>
    <x v="0"/>
    <x v="3"/>
    <d v="2023-04-02T00:00:00"/>
  </r>
  <r>
    <n v="56524"/>
    <x v="91"/>
    <x v="17494"/>
    <n v="1"/>
    <n v="5"/>
    <x v="0"/>
    <x v="0"/>
    <n v="70"/>
    <n v="3.25"/>
    <x v="3"/>
    <x v="4"/>
    <x v="45"/>
    <x v="3"/>
    <x v="45"/>
    <n v="183703"/>
    <x v="0"/>
    <x v="3"/>
    <n v="2"/>
    <x v="0"/>
    <x v="3"/>
    <d v="2023-04-02T00:00:00"/>
  </r>
  <r>
    <n v="56525"/>
    <x v="91"/>
    <x v="11310"/>
    <n v="2"/>
    <n v="3"/>
    <x v="2"/>
    <x v="2"/>
    <n v="30"/>
    <n v="3"/>
    <x v="0"/>
    <x v="0"/>
    <x v="51"/>
    <x v="1"/>
    <x v="51"/>
    <n v="169575"/>
    <x v="0"/>
    <x v="3"/>
    <n v="2"/>
    <x v="0"/>
    <x v="3"/>
    <d v="2023-04-02T00:00:00"/>
  </r>
  <r>
    <n v="56526"/>
    <x v="91"/>
    <x v="11310"/>
    <n v="1"/>
    <n v="3"/>
    <x v="2"/>
    <x v="2"/>
    <n v="70"/>
    <n v="3.25"/>
    <x v="3"/>
    <x v="4"/>
    <x v="45"/>
    <x v="3"/>
    <x v="45"/>
    <n v="183709.5"/>
    <x v="0"/>
    <x v="3"/>
    <n v="2"/>
    <x v="0"/>
    <x v="3"/>
    <d v="2023-04-02T00:00:00"/>
  </r>
  <r>
    <n v="56527"/>
    <x v="91"/>
    <x v="17495"/>
    <n v="2"/>
    <n v="5"/>
    <x v="0"/>
    <x v="0"/>
    <n v="61"/>
    <n v="4.75"/>
    <x v="2"/>
    <x v="2"/>
    <x v="15"/>
    <x v="1"/>
    <x v="15"/>
    <n v="268503.25"/>
    <x v="0"/>
    <x v="3"/>
    <n v="2"/>
    <x v="0"/>
    <x v="3"/>
    <d v="2023-04-02T00:00:00"/>
  </r>
  <r>
    <n v="56528"/>
    <x v="91"/>
    <x v="17495"/>
    <n v="1"/>
    <n v="5"/>
    <x v="0"/>
    <x v="0"/>
    <n v="70"/>
    <n v="3.25"/>
    <x v="3"/>
    <x v="4"/>
    <x v="45"/>
    <x v="3"/>
    <x v="45"/>
    <n v="183716"/>
    <x v="0"/>
    <x v="3"/>
    <n v="2"/>
    <x v="0"/>
    <x v="3"/>
    <d v="2023-04-02T00:00:00"/>
  </r>
  <r>
    <n v="56529"/>
    <x v="91"/>
    <x v="7628"/>
    <n v="2"/>
    <n v="3"/>
    <x v="2"/>
    <x v="2"/>
    <n v="38"/>
    <n v="3.75"/>
    <x v="0"/>
    <x v="5"/>
    <x v="22"/>
    <x v="3"/>
    <x v="22"/>
    <n v="211983.75"/>
    <x v="0"/>
    <x v="3"/>
    <n v="2"/>
    <x v="0"/>
    <x v="3"/>
    <d v="2023-04-02T00:00:00"/>
  </r>
  <r>
    <n v="56530"/>
    <x v="91"/>
    <x v="17496"/>
    <n v="2"/>
    <n v="3"/>
    <x v="2"/>
    <x v="2"/>
    <n v="44"/>
    <n v="2.5"/>
    <x v="1"/>
    <x v="8"/>
    <x v="31"/>
    <x v="0"/>
    <x v="31"/>
    <n v="141325"/>
    <x v="0"/>
    <x v="3"/>
    <n v="2"/>
    <x v="0"/>
    <x v="3"/>
    <d v="2023-04-02T00:00:00"/>
  </r>
  <r>
    <n v="56531"/>
    <x v="91"/>
    <x v="11937"/>
    <n v="1"/>
    <n v="3"/>
    <x v="2"/>
    <x v="2"/>
    <n v="51"/>
    <n v="3"/>
    <x v="1"/>
    <x v="6"/>
    <x v="10"/>
    <x v="1"/>
    <x v="10"/>
    <n v="169593"/>
    <x v="0"/>
    <x v="3"/>
    <n v="2"/>
    <x v="0"/>
    <x v="3"/>
    <d v="2023-04-02T00:00:00"/>
  </r>
  <r>
    <n v="56532"/>
    <x v="91"/>
    <x v="17497"/>
    <n v="1"/>
    <n v="8"/>
    <x v="1"/>
    <x v="1"/>
    <n v="32"/>
    <n v="3"/>
    <x v="0"/>
    <x v="0"/>
    <x v="0"/>
    <x v="0"/>
    <x v="0"/>
    <n v="169596"/>
    <x v="0"/>
    <x v="3"/>
    <n v="2"/>
    <x v="0"/>
    <x v="3"/>
    <d v="2023-04-02T00:00:00"/>
  </r>
  <r>
    <n v="56533"/>
    <x v="91"/>
    <x v="896"/>
    <n v="1"/>
    <n v="5"/>
    <x v="0"/>
    <x v="0"/>
    <n v="55"/>
    <n v="4"/>
    <x v="1"/>
    <x v="1"/>
    <x v="27"/>
    <x v="1"/>
    <x v="27"/>
    <n v="226132"/>
    <x v="0"/>
    <x v="3"/>
    <n v="2"/>
    <x v="0"/>
    <x v="3"/>
    <d v="2023-04-02T00:00:00"/>
  </r>
  <r>
    <n v="56534"/>
    <x v="91"/>
    <x v="17498"/>
    <n v="1"/>
    <n v="8"/>
    <x v="1"/>
    <x v="1"/>
    <n v="27"/>
    <n v="3.5"/>
    <x v="0"/>
    <x v="11"/>
    <x v="24"/>
    <x v="1"/>
    <x v="24"/>
    <n v="197869"/>
    <x v="0"/>
    <x v="3"/>
    <n v="2"/>
    <x v="0"/>
    <x v="3"/>
    <d v="2023-04-02T00:00:00"/>
  </r>
  <r>
    <n v="56535"/>
    <x v="91"/>
    <x v="897"/>
    <n v="2"/>
    <n v="5"/>
    <x v="0"/>
    <x v="0"/>
    <n v="33"/>
    <n v="3.5"/>
    <x v="0"/>
    <x v="0"/>
    <x v="9"/>
    <x v="1"/>
    <x v="9"/>
    <n v="197872.5"/>
    <x v="0"/>
    <x v="3"/>
    <n v="2"/>
    <x v="0"/>
    <x v="3"/>
    <d v="2023-04-02T00:00:00"/>
  </r>
  <r>
    <n v="56536"/>
    <x v="91"/>
    <x v="897"/>
    <n v="1"/>
    <n v="5"/>
    <x v="0"/>
    <x v="0"/>
    <n v="73"/>
    <n v="3.75"/>
    <x v="3"/>
    <x v="10"/>
    <x v="46"/>
    <x v="3"/>
    <x v="46"/>
    <n v="212010"/>
    <x v="0"/>
    <x v="3"/>
    <n v="2"/>
    <x v="0"/>
    <x v="3"/>
    <d v="2023-04-02T00:00:00"/>
  </r>
  <r>
    <n v="56537"/>
    <x v="91"/>
    <x v="11704"/>
    <n v="2"/>
    <n v="3"/>
    <x v="2"/>
    <x v="2"/>
    <n v="58"/>
    <n v="3.5"/>
    <x v="2"/>
    <x v="2"/>
    <x v="7"/>
    <x v="0"/>
    <x v="7"/>
    <n v="197879.5"/>
    <x v="0"/>
    <x v="3"/>
    <n v="2"/>
    <x v="0"/>
    <x v="3"/>
    <d v="2023-04-02T00:00:00"/>
  </r>
  <r>
    <n v="56538"/>
    <x v="91"/>
    <x v="11940"/>
    <n v="1"/>
    <n v="5"/>
    <x v="0"/>
    <x v="0"/>
    <n v="52"/>
    <n v="2.5"/>
    <x v="1"/>
    <x v="1"/>
    <x v="50"/>
    <x v="0"/>
    <x v="50"/>
    <n v="141345"/>
    <x v="0"/>
    <x v="3"/>
    <n v="2"/>
    <x v="0"/>
    <x v="3"/>
    <d v="2023-04-02T00:00:00"/>
  </r>
  <r>
    <n v="56539"/>
    <x v="91"/>
    <x v="2696"/>
    <n v="1"/>
    <n v="8"/>
    <x v="1"/>
    <x v="1"/>
    <n v="47"/>
    <n v="3"/>
    <x v="1"/>
    <x v="7"/>
    <x v="12"/>
    <x v="1"/>
    <x v="12"/>
    <n v="169617"/>
    <x v="0"/>
    <x v="3"/>
    <n v="2"/>
    <x v="0"/>
    <x v="3"/>
    <d v="2023-04-02T00:00:00"/>
  </r>
  <r>
    <n v="56540"/>
    <x v="91"/>
    <x v="902"/>
    <n v="1"/>
    <n v="5"/>
    <x v="0"/>
    <x v="0"/>
    <n v="31"/>
    <n v="2.2000000000000002"/>
    <x v="0"/>
    <x v="0"/>
    <x v="48"/>
    <x v="2"/>
    <x v="48"/>
    <n v="124388.00000000001"/>
    <x v="0"/>
    <x v="3"/>
    <n v="2"/>
    <x v="0"/>
    <x v="3"/>
    <d v="2023-04-02T00:00:00"/>
  </r>
  <r>
    <n v="56541"/>
    <x v="91"/>
    <x v="904"/>
    <n v="2"/>
    <n v="8"/>
    <x v="1"/>
    <x v="1"/>
    <n v="33"/>
    <n v="3.5"/>
    <x v="0"/>
    <x v="0"/>
    <x v="9"/>
    <x v="1"/>
    <x v="9"/>
    <n v="197893.5"/>
    <x v="0"/>
    <x v="3"/>
    <n v="2"/>
    <x v="0"/>
    <x v="3"/>
    <d v="2023-04-02T00:00:00"/>
  </r>
  <r>
    <n v="56542"/>
    <x v="91"/>
    <x v="905"/>
    <n v="2"/>
    <n v="3"/>
    <x v="2"/>
    <x v="2"/>
    <n v="35"/>
    <n v="3.1"/>
    <x v="0"/>
    <x v="12"/>
    <x v="44"/>
    <x v="0"/>
    <x v="44"/>
    <n v="175280.2"/>
    <x v="0"/>
    <x v="3"/>
    <n v="2"/>
    <x v="0"/>
    <x v="3"/>
    <d v="2023-04-02T00:00:00"/>
  </r>
  <r>
    <n v="56543"/>
    <x v="91"/>
    <x v="21421"/>
    <n v="2"/>
    <n v="3"/>
    <x v="2"/>
    <x v="2"/>
    <n v="45"/>
    <n v="3"/>
    <x v="1"/>
    <x v="8"/>
    <x v="20"/>
    <x v="1"/>
    <x v="20"/>
    <n v="169629"/>
    <x v="0"/>
    <x v="3"/>
    <n v="2"/>
    <x v="0"/>
    <x v="3"/>
    <d v="2023-04-02T00:00:00"/>
  </r>
  <r>
    <n v="56544"/>
    <x v="91"/>
    <x v="21421"/>
    <n v="1"/>
    <n v="3"/>
    <x v="2"/>
    <x v="2"/>
    <n v="70"/>
    <n v="3.25"/>
    <x v="3"/>
    <x v="4"/>
    <x v="45"/>
    <x v="3"/>
    <x v="45"/>
    <n v="183768"/>
    <x v="0"/>
    <x v="3"/>
    <n v="2"/>
    <x v="0"/>
    <x v="3"/>
    <d v="2023-04-02T00:00:00"/>
  </r>
  <r>
    <n v="56545"/>
    <x v="91"/>
    <x v="17500"/>
    <n v="2"/>
    <n v="3"/>
    <x v="2"/>
    <x v="2"/>
    <n v="35"/>
    <n v="3.1"/>
    <x v="0"/>
    <x v="12"/>
    <x v="44"/>
    <x v="0"/>
    <x v="44"/>
    <n v="175289.5"/>
    <x v="0"/>
    <x v="3"/>
    <n v="2"/>
    <x v="0"/>
    <x v="3"/>
    <d v="2023-04-02T00:00:00"/>
  </r>
  <r>
    <n v="56546"/>
    <x v="91"/>
    <x v="11707"/>
    <n v="1"/>
    <n v="3"/>
    <x v="2"/>
    <x v="2"/>
    <n v="61"/>
    <n v="4.75"/>
    <x v="2"/>
    <x v="2"/>
    <x v="15"/>
    <x v="1"/>
    <x v="15"/>
    <n v="268593.5"/>
    <x v="0"/>
    <x v="3"/>
    <n v="2"/>
    <x v="0"/>
    <x v="3"/>
    <d v="2023-04-02T00:00:00"/>
  </r>
  <r>
    <n v="56547"/>
    <x v="91"/>
    <x v="3497"/>
    <n v="1"/>
    <n v="8"/>
    <x v="1"/>
    <x v="1"/>
    <n v="32"/>
    <n v="3"/>
    <x v="0"/>
    <x v="0"/>
    <x v="0"/>
    <x v="0"/>
    <x v="0"/>
    <n v="169641"/>
    <x v="0"/>
    <x v="3"/>
    <n v="2"/>
    <x v="0"/>
    <x v="3"/>
    <d v="2023-04-02T00:00:00"/>
  </r>
  <r>
    <n v="56548"/>
    <x v="91"/>
    <x v="907"/>
    <n v="1"/>
    <n v="8"/>
    <x v="1"/>
    <x v="1"/>
    <n v="32"/>
    <n v="3"/>
    <x v="0"/>
    <x v="0"/>
    <x v="0"/>
    <x v="0"/>
    <x v="0"/>
    <n v="169644"/>
    <x v="0"/>
    <x v="3"/>
    <n v="2"/>
    <x v="0"/>
    <x v="3"/>
    <d v="2023-04-02T00:00:00"/>
  </r>
  <r>
    <n v="56549"/>
    <x v="91"/>
    <x v="908"/>
    <n v="1"/>
    <n v="3"/>
    <x v="2"/>
    <x v="2"/>
    <n v="56"/>
    <n v="2.5499999999999998"/>
    <x v="1"/>
    <x v="1"/>
    <x v="8"/>
    <x v="0"/>
    <x v="8"/>
    <n v="144199.94999999998"/>
    <x v="0"/>
    <x v="3"/>
    <n v="2"/>
    <x v="0"/>
    <x v="3"/>
    <d v="2023-04-02T00:00:00"/>
  </r>
  <r>
    <n v="56550"/>
    <x v="91"/>
    <x v="909"/>
    <n v="2"/>
    <n v="3"/>
    <x v="2"/>
    <x v="2"/>
    <n v="26"/>
    <n v="3"/>
    <x v="0"/>
    <x v="11"/>
    <x v="23"/>
    <x v="0"/>
    <x v="23"/>
    <n v="169650"/>
    <x v="0"/>
    <x v="3"/>
    <n v="2"/>
    <x v="0"/>
    <x v="3"/>
    <d v="2023-04-02T00:00:00"/>
  </r>
  <r>
    <n v="56551"/>
    <x v="91"/>
    <x v="11945"/>
    <n v="2"/>
    <n v="8"/>
    <x v="1"/>
    <x v="1"/>
    <n v="37"/>
    <n v="3"/>
    <x v="0"/>
    <x v="5"/>
    <x v="41"/>
    <x v="3"/>
    <x v="41"/>
    <n v="169653"/>
    <x v="0"/>
    <x v="3"/>
    <n v="2"/>
    <x v="0"/>
    <x v="3"/>
    <d v="2023-04-02T00:00:00"/>
  </r>
  <r>
    <n v="56552"/>
    <x v="91"/>
    <x v="11946"/>
    <n v="1"/>
    <n v="3"/>
    <x v="2"/>
    <x v="2"/>
    <n v="53"/>
    <n v="3"/>
    <x v="1"/>
    <x v="1"/>
    <x v="39"/>
    <x v="1"/>
    <x v="39"/>
    <n v="169656"/>
    <x v="0"/>
    <x v="3"/>
    <n v="2"/>
    <x v="0"/>
    <x v="3"/>
    <d v="2023-04-02T00:00:00"/>
  </r>
  <r>
    <n v="56553"/>
    <x v="91"/>
    <x v="910"/>
    <n v="1"/>
    <n v="5"/>
    <x v="0"/>
    <x v="0"/>
    <n v="34"/>
    <n v="2.4500000000000002"/>
    <x v="0"/>
    <x v="12"/>
    <x v="36"/>
    <x v="2"/>
    <x v="36"/>
    <n v="138554.85"/>
    <x v="0"/>
    <x v="3"/>
    <n v="2"/>
    <x v="0"/>
    <x v="3"/>
    <d v="2023-04-02T00:00:00"/>
  </r>
  <r>
    <n v="56554"/>
    <x v="91"/>
    <x v="912"/>
    <n v="2"/>
    <n v="8"/>
    <x v="1"/>
    <x v="1"/>
    <n v="33"/>
    <n v="3.5"/>
    <x v="0"/>
    <x v="0"/>
    <x v="9"/>
    <x v="1"/>
    <x v="9"/>
    <n v="197939"/>
    <x v="0"/>
    <x v="3"/>
    <n v="2"/>
    <x v="0"/>
    <x v="3"/>
    <d v="2023-04-02T00:00:00"/>
  </r>
  <r>
    <n v="56555"/>
    <x v="91"/>
    <x v="912"/>
    <n v="1"/>
    <n v="8"/>
    <x v="1"/>
    <x v="1"/>
    <n v="70"/>
    <n v="3.25"/>
    <x v="3"/>
    <x v="4"/>
    <x v="45"/>
    <x v="3"/>
    <x v="45"/>
    <n v="183803.75"/>
    <x v="0"/>
    <x v="3"/>
    <n v="2"/>
    <x v="0"/>
    <x v="3"/>
    <d v="2023-04-02T00:00:00"/>
  </r>
  <r>
    <n v="56556"/>
    <x v="91"/>
    <x v="913"/>
    <n v="2"/>
    <n v="3"/>
    <x v="2"/>
    <x v="2"/>
    <n v="39"/>
    <n v="4.25"/>
    <x v="0"/>
    <x v="5"/>
    <x v="6"/>
    <x v="0"/>
    <x v="6"/>
    <n v="240363"/>
    <x v="0"/>
    <x v="3"/>
    <n v="2"/>
    <x v="0"/>
    <x v="3"/>
    <d v="2023-04-02T00:00:00"/>
  </r>
  <r>
    <n v="56557"/>
    <x v="91"/>
    <x v="914"/>
    <n v="2"/>
    <n v="3"/>
    <x v="2"/>
    <x v="2"/>
    <n v="49"/>
    <n v="3"/>
    <x v="1"/>
    <x v="6"/>
    <x v="49"/>
    <x v="1"/>
    <x v="49"/>
    <n v="169671"/>
    <x v="0"/>
    <x v="3"/>
    <n v="2"/>
    <x v="0"/>
    <x v="3"/>
    <d v="2023-04-02T00:00:00"/>
  </r>
  <r>
    <n v="56558"/>
    <x v="91"/>
    <x v="11948"/>
    <n v="1"/>
    <n v="3"/>
    <x v="2"/>
    <x v="2"/>
    <n v="44"/>
    <n v="2.5"/>
    <x v="1"/>
    <x v="8"/>
    <x v="31"/>
    <x v="0"/>
    <x v="31"/>
    <n v="141395"/>
    <x v="0"/>
    <x v="3"/>
    <n v="2"/>
    <x v="0"/>
    <x v="3"/>
    <d v="2023-04-02T00:00:00"/>
  </r>
  <r>
    <n v="56559"/>
    <x v="91"/>
    <x v="11949"/>
    <n v="1"/>
    <n v="3"/>
    <x v="2"/>
    <x v="2"/>
    <n v="22"/>
    <n v="2"/>
    <x v="0"/>
    <x v="3"/>
    <x v="3"/>
    <x v="2"/>
    <x v="3"/>
    <n v="113118"/>
    <x v="0"/>
    <x v="3"/>
    <n v="2"/>
    <x v="0"/>
    <x v="3"/>
    <d v="2023-04-02T00:00:00"/>
  </r>
  <r>
    <n v="56560"/>
    <x v="91"/>
    <x v="11951"/>
    <n v="2"/>
    <n v="8"/>
    <x v="1"/>
    <x v="1"/>
    <n v="22"/>
    <n v="2"/>
    <x v="0"/>
    <x v="3"/>
    <x v="3"/>
    <x v="2"/>
    <x v="3"/>
    <n v="113120"/>
    <x v="0"/>
    <x v="3"/>
    <n v="2"/>
    <x v="0"/>
    <x v="3"/>
    <d v="2023-04-02T00:00:00"/>
  </r>
  <r>
    <n v="56561"/>
    <x v="91"/>
    <x v="918"/>
    <n v="1"/>
    <n v="3"/>
    <x v="2"/>
    <x v="2"/>
    <n v="60"/>
    <n v="3.75"/>
    <x v="2"/>
    <x v="2"/>
    <x v="29"/>
    <x v="0"/>
    <x v="29"/>
    <n v="212103.75"/>
    <x v="0"/>
    <x v="3"/>
    <n v="2"/>
    <x v="0"/>
    <x v="3"/>
    <d v="2023-04-02T00:00:00"/>
  </r>
  <r>
    <n v="56562"/>
    <x v="91"/>
    <x v="17504"/>
    <n v="1"/>
    <n v="8"/>
    <x v="1"/>
    <x v="1"/>
    <n v="26"/>
    <n v="3"/>
    <x v="0"/>
    <x v="11"/>
    <x v="23"/>
    <x v="0"/>
    <x v="23"/>
    <n v="169686"/>
    <x v="0"/>
    <x v="3"/>
    <n v="2"/>
    <x v="0"/>
    <x v="3"/>
    <d v="2023-04-02T00:00:00"/>
  </r>
  <r>
    <n v="56563"/>
    <x v="91"/>
    <x v="21422"/>
    <n v="1"/>
    <n v="3"/>
    <x v="2"/>
    <x v="2"/>
    <n v="23"/>
    <n v="2.5"/>
    <x v="0"/>
    <x v="3"/>
    <x v="33"/>
    <x v="0"/>
    <x v="33"/>
    <n v="141407.5"/>
    <x v="0"/>
    <x v="3"/>
    <n v="2"/>
    <x v="0"/>
    <x v="3"/>
    <d v="2023-04-02T00:00:00"/>
  </r>
  <r>
    <n v="56564"/>
    <x v="91"/>
    <x v="17505"/>
    <n v="2"/>
    <n v="8"/>
    <x v="1"/>
    <x v="1"/>
    <n v="41"/>
    <n v="4.25"/>
    <x v="0"/>
    <x v="5"/>
    <x v="40"/>
    <x v="1"/>
    <x v="40"/>
    <n v="240397"/>
    <x v="0"/>
    <x v="3"/>
    <n v="2"/>
    <x v="0"/>
    <x v="3"/>
    <d v="2023-04-02T00:00:00"/>
  </r>
  <r>
    <n v="56565"/>
    <x v="91"/>
    <x v="21423"/>
    <n v="1"/>
    <n v="3"/>
    <x v="2"/>
    <x v="2"/>
    <n v="24"/>
    <n v="3"/>
    <x v="0"/>
    <x v="3"/>
    <x v="28"/>
    <x v="1"/>
    <x v="28"/>
    <n v="169695"/>
    <x v="0"/>
    <x v="3"/>
    <n v="2"/>
    <x v="0"/>
    <x v="3"/>
    <d v="2023-04-02T00:00:00"/>
  </r>
  <r>
    <n v="56566"/>
    <x v="91"/>
    <x v="11954"/>
    <n v="2"/>
    <n v="8"/>
    <x v="1"/>
    <x v="1"/>
    <n v="54"/>
    <n v="2.5"/>
    <x v="1"/>
    <x v="1"/>
    <x v="26"/>
    <x v="0"/>
    <x v="26"/>
    <n v="141415"/>
    <x v="0"/>
    <x v="3"/>
    <n v="2"/>
    <x v="0"/>
    <x v="3"/>
    <d v="2023-04-02T00:00:00"/>
  </r>
  <r>
    <n v="56567"/>
    <x v="91"/>
    <x v="17506"/>
    <n v="2"/>
    <n v="3"/>
    <x v="2"/>
    <x v="2"/>
    <n v="29"/>
    <n v="2.5"/>
    <x v="0"/>
    <x v="0"/>
    <x v="25"/>
    <x v="0"/>
    <x v="25"/>
    <n v="141417.5"/>
    <x v="0"/>
    <x v="3"/>
    <n v="2"/>
    <x v="0"/>
    <x v="3"/>
    <d v="2023-04-02T00:00:00"/>
  </r>
  <r>
    <n v="56568"/>
    <x v="91"/>
    <x v="21424"/>
    <n v="1"/>
    <n v="3"/>
    <x v="2"/>
    <x v="2"/>
    <n v="44"/>
    <n v="2.5"/>
    <x v="1"/>
    <x v="8"/>
    <x v="31"/>
    <x v="0"/>
    <x v="31"/>
    <n v="141420"/>
    <x v="0"/>
    <x v="3"/>
    <n v="2"/>
    <x v="0"/>
    <x v="3"/>
    <d v="2023-04-02T00:00:00"/>
  </r>
  <r>
    <n v="56569"/>
    <x v="91"/>
    <x v="17507"/>
    <n v="1"/>
    <n v="3"/>
    <x v="2"/>
    <x v="2"/>
    <n v="50"/>
    <n v="2.5"/>
    <x v="1"/>
    <x v="6"/>
    <x v="42"/>
    <x v="0"/>
    <x v="42"/>
    <n v="141422.5"/>
    <x v="0"/>
    <x v="3"/>
    <n v="2"/>
    <x v="0"/>
    <x v="3"/>
    <d v="2023-04-02T00:00:00"/>
  </r>
  <r>
    <n v="56570"/>
    <x v="91"/>
    <x v="17507"/>
    <n v="1"/>
    <n v="3"/>
    <x v="2"/>
    <x v="2"/>
    <n v="74"/>
    <n v="3.5"/>
    <x v="3"/>
    <x v="9"/>
    <x v="38"/>
    <x v="3"/>
    <x v="38"/>
    <n v="197995"/>
    <x v="0"/>
    <x v="3"/>
    <n v="2"/>
    <x v="0"/>
    <x v="3"/>
    <d v="2023-04-02T00:00:00"/>
  </r>
  <r>
    <n v="56571"/>
    <x v="91"/>
    <x v="21425"/>
    <n v="2"/>
    <n v="3"/>
    <x v="2"/>
    <x v="2"/>
    <n v="37"/>
    <n v="3"/>
    <x v="0"/>
    <x v="5"/>
    <x v="41"/>
    <x v="3"/>
    <x v="41"/>
    <n v="169713"/>
    <x v="0"/>
    <x v="3"/>
    <n v="2"/>
    <x v="0"/>
    <x v="3"/>
    <d v="2023-04-02T00:00:00"/>
  </r>
  <r>
    <n v="56572"/>
    <x v="91"/>
    <x v="11958"/>
    <n v="2"/>
    <n v="8"/>
    <x v="1"/>
    <x v="1"/>
    <n v="30"/>
    <n v="3"/>
    <x v="0"/>
    <x v="0"/>
    <x v="51"/>
    <x v="1"/>
    <x v="51"/>
    <n v="169716"/>
    <x v="0"/>
    <x v="3"/>
    <n v="2"/>
    <x v="0"/>
    <x v="3"/>
    <d v="2023-04-02T00:00:00"/>
  </r>
  <r>
    <n v="56573"/>
    <x v="91"/>
    <x v="925"/>
    <n v="2"/>
    <n v="3"/>
    <x v="2"/>
    <x v="2"/>
    <n v="52"/>
    <n v="2.5"/>
    <x v="1"/>
    <x v="1"/>
    <x v="50"/>
    <x v="0"/>
    <x v="50"/>
    <n v="141432.5"/>
    <x v="0"/>
    <x v="3"/>
    <n v="2"/>
    <x v="0"/>
    <x v="3"/>
    <d v="2023-04-02T00:00:00"/>
  </r>
  <r>
    <n v="56574"/>
    <x v="91"/>
    <x v="925"/>
    <n v="1"/>
    <n v="3"/>
    <x v="2"/>
    <x v="2"/>
    <n v="78"/>
    <n v="4.5"/>
    <x v="3"/>
    <x v="4"/>
    <x v="30"/>
    <x v="3"/>
    <x v="30"/>
    <n v="254583"/>
    <x v="0"/>
    <x v="3"/>
    <n v="2"/>
    <x v="0"/>
    <x v="3"/>
    <d v="2023-04-02T00:00:00"/>
  </r>
  <r>
    <n v="56575"/>
    <x v="91"/>
    <x v="926"/>
    <n v="2"/>
    <n v="3"/>
    <x v="2"/>
    <x v="2"/>
    <n v="23"/>
    <n v="2.5"/>
    <x v="0"/>
    <x v="3"/>
    <x v="33"/>
    <x v="0"/>
    <x v="33"/>
    <n v="141437.5"/>
    <x v="0"/>
    <x v="3"/>
    <n v="2"/>
    <x v="0"/>
    <x v="3"/>
    <d v="2023-04-02T00:00:00"/>
  </r>
  <r>
    <n v="56576"/>
    <x v="91"/>
    <x v="21426"/>
    <n v="2"/>
    <n v="3"/>
    <x v="2"/>
    <x v="2"/>
    <n v="54"/>
    <n v="2.5"/>
    <x v="1"/>
    <x v="1"/>
    <x v="26"/>
    <x v="0"/>
    <x v="26"/>
    <n v="141440"/>
    <x v="0"/>
    <x v="3"/>
    <n v="2"/>
    <x v="0"/>
    <x v="3"/>
    <d v="2023-04-02T00:00:00"/>
  </r>
  <r>
    <n v="56577"/>
    <x v="91"/>
    <x v="5080"/>
    <n v="1"/>
    <n v="8"/>
    <x v="1"/>
    <x v="1"/>
    <n v="54"/>
    <n v="2.5"/>
    <x v="1"/>
    <x v="1"/>
    <x v="26"/>
    <x v="0"/>
    <x v="26"/>
    <n v="141442.5"/>
    <x v="0"/>
    <x v="3"/>
    <n v="2"/>
    <x v="0"/>
    <x v="3"/>
    <d v="2023-04-02T00:00:00"/>
  </r>
  <r>
    <n v="56578"/>
    <x v="91"/>
    <x v="11960"/>
    <n v="2"/>
    <n v="3"/>
    <x v="2"/>
    <x v="2"/>
    <n v="32"/>
    <n v="3"/>
    <x v="0"/>
    <x v="0"/>
    <x v="0"/>
    <x v="0"/>
    <x v="0"/>
    <n v="169734"/>
    <x v="0"/>
    <x v="3"/>
    <n v="2"/>
    <x v="0"/>
    <x v="3"/>
    <d v="2023-04-02T00:00:00"/>
  </r>
  <r>
    <n v="56579"/>
    <x v="91"/>
    <x v="11960"/>
    <n v="1"/>
    <n v="3"/>
    <x v="2"/>
    <x v="2"/>
    <n v="77"/>
    <n v="3"/>
    <x v="3"/>
    <x v="4"/>
    <x v="4"/>
    <x v="3"/>
    <x v="4"/>
    <n v="169737"/>
    <x v="0"/>
    <x v="3"/>
    <n v="2"/>
    <x v="0"/>
    <x v="3"/>
    <d v="2023-04-02T00:00:00"/>
  </r>
  <r>
    <n v="56580"/>
    <x v="91"/>
    <x v="3512"/>
    <n v="1"/>
    <n v="8"/>
    <x v="1"/>
    <x v="1"/>
    <n v="25"/>
    <n v="2.2000000000000002"/>
    <x v="0"/>
    <x v="11"/>
    <x v="35"/>
    <x v="2"/>
    <x v="35"/>
    <n v="124476.00000000001"/>
    <x v="0"/>
    <x v="3"/>
    <n v="2"/>
    <x v="0"/>
    <x v="3"/>
    <d v="2023-04-02T00:00:00"/>
  </r>
  <r>
    <n v="56581"/>
    <x v="91"/>
    <x v="21427"/>
    <n v="2"/>
    <n v="3"/>
    <x v="2"/>
    <x v="2"/>
    <n v="55"/>
    <n v="4"/>
    <x v="1"/>
    <x v="1"/>
    <x v="27"/>
    <x v="1"/>
    <x v="27"/>
    <n v="226324"/>
    <x v="0"/>
    <x v="3"/>
    <n v="2"/>
    <x v="0"/>
    <x v="3"/>
    <d v="2023-04-02T00:00:00"/>
  </r>
  <r>
    <n v="56582"/>
    <x v="91"/>
    <x v="1414"/>
    <n v="1"/>
    <n v="3"/>
    <x v="2"/>
    <x v="2"/>
    <n v="46"/>
    <n v="2.5"/>
    <x v="1"/>
    <x v="7"/>
    <x v="34"/>
    <x v="0"/>
    <x v="34"/>
    <n v="141455"/>
    <x v="0"/>
    <x v="3"/>
    <n v="2"/>
    <x v="0"/>
    <x v="3"/>
    <d v="2023-04-02T00:00:00"/>
  </r>
  <r>
    <n v="56583"/>
    <x v="91"/>
    <x v="17509"/>
    <n v="2"/>
    <n v="8"/>
    <x v="1"/>
    <x v="1"/>
    <n v="51"/>
    <n v="3"/>
    <x v="1"/>
    <x v="6"/>
    <x v="10"/>
    <x v="1"/>
    <x v="10"/>
    <n v="169749"/>
    <x v="0"/>
    <x v="3"/>
    <n v="2"/>
    <x v="0"/>
    <x v="3"/>
    <d v="2023-04-02T00:00:00"/>
  </r>
  <r>
    <n v="56584"/>
    <x v="91"/>
    <x v="21428"/>
    <n v="2"/>
    <n v="3"/>
    <x v="2"/>
    <x v="2"/>
    <n v="33"/>
    <n v="3.5"/>
    <x v="0"/>
    <x v="0"/>
    <x v="9"/>
    <x v="1"/>
    <x v="9"/>
    <n v="198044"/>
    <x v="0"/>
    <x v="3"/>
    <n v="2"/>
    <x v="0"/>
    <x v="3"/>
    <d v="2023-04-02T00:00:00"/>
  </r>
  <r>
    <n v="56585"/>
    <x v="91"/>
    <x v="929"/>
    <n v="1"/>
    <n v="3"/>
    <x v="2"/>
    <x v="2"/>
    <n v="48"/>
    <n v="2.5"/>
    <x v="1"/>
    <x v="6"/>
    <x v="32"/>
    <x v="0"/>
    <x v="32"/>
    <n v="141462.5"/>
    <x v="0"/>
    <x v="3"/>
    <n v="2"/>
    <x v="0"/>
    <x v="3"/>
    <d v="2023-04-02T00:00:00"/>
  </r>
  <r>
    <n v="56586"/>
    <x v="91"/>
    <x v="11962"/>
    <n v="2"/>
    <n v="3"/>
    <x v="2"/>
    <x v="2"/>
    <n v="38"/>
    <n v="3.75"/>
    <x v="0"/>
    <x v="5"/>
    <x v="22"/>
    <x v="3"/>
    <x v="22"/>
    <n v="212197.5"/>
    <x v="0"/>
    <x v="3"/>
    <n v="2"/>
    <x v="0"/>
    <x v="3"/>
    <d v="2023-04-02T00:00:00"/>
  </r>
  <r>
    <n v="56587"/>
    <x v="91"/>
    <x v="930"/>
    <n v="2"/>
    <n v="3"/>
    <x v="2"/>
    <x v="2"/>
    <n v="59"/>
    <n v="4.5"/>
    <x v="2"/>
    <x v="2"/>
    <x v="2"/>
    <x v="1"/>
    <x v="2"/>
    <n v="254641.5"/>
    <x v="0"/>
    <x v="3"/>
    <n v="2"/>
    <x v="0"/>
    <x v="3"/>
    <d v="2023-04-02T00:00:00"/>
  </r>
  <r>
    <n v="56588"/>
    <x v="91"/>
    <x v="17510"/>
    <n v="2"/>
    <n v="3"/>
    <x v="2"/>
    <x v="2"/>
    <n v="31"/>
    <n v="2.2000000000000002"/>
    <x v="0"/>
    <x v="0"/>
    <x v="48"/>
    <x v="2"/>
    <x v="48"/>
    <n v="124493.6"/>
    <x v="0"/>
    <x v="3"/>
    <n v="2"/>
    <x v="0"/>
    <x v="3"/>
    <d v="2023-04-02T00:00:00"/>
  </r>
  <r>
    <n v="56589"/>
    <x v="91"/>
    <x v="21429"/>
    <n v="2"/>
    <n v="8"/>
    <x v="1"/>
    <x v="1"/>
    <n v="43"/>
    <n v="3"/>
    <x v="1"/>
    <x v="8"/>
    <x v="18"/>
    <x v="1"/>
    <x v="18"/>
    <n v="169767"/>
    <x v="0"/>
    <x v="3"/>
    <n v="2"/>
    <x v="0"/>
    <x v="3"/>
    <d v="2023-04-02T00:00:00"/>
  </r>
  <r>
    <n v="56590"/>
    <x v="91"/>
    <x v="17512"/>
    <n v="2"/>
    <n v="3"/>
    <x v="2"/>
    <x v="2"/>
    <n v="59"/>
    <n v="4.5"/>
    <x v="2"/>
    <x v="2"/>
    <x v="2"/>
    <x v="1"/>
    <x v="2"/>
    <n v="254655"/>
    <x v="0"/>
    <x v="3"/>
    <n v="2"/>
    <x v="0"/>
    <x v="3"/>
    <d v="2023-04-02T00:00:00"/>
  </r>
  <r>
    <n v="56591"/>
    <x v="91"/>
    <x v="11963"/>
    <n v="2"/>
    <n v="3"/>
    <x v="2"/>
    <x v="2"/>
    <n v="40"/>
    <n v="3.75"/>
    <x v="0"/>
    <x v="5"/>
    <x v="17"/>
    <x v="3"/>
    <x v="17"/>
    <n v="212216.25"/>
    <x v="0"/>
    <x v="3"/>
    <n v="2"/>
    <x v="0"/>
    <x v="3"/>
    <d v="2023-04-02T00:00:00"/>
  </r>
  <r>
    <n v="56592"/>
    <x v="91"/>
    <x v="11964"/>
    <n v="2"/>
    <n v="3"/>
    <x v="2"/>
    <x v="2"/>
    <n v="28"/>
    <n v="2"/>
    <x v="0"/>
    <x v="0"/>
    <x v="5"/>
    <x v="2"/>
    <x v="5"/>
    <n v="113184"/>
    <x v="0"/>
    <x v="3"/>
    <n v="2"/>
    <x v="0"/>
    <x v="3"/>
    <d v="2023-04-02T00:00:00"/>
  </r>
  <r>
    <n v="56593"/>
    <x v="91"/>
    <x v="11965"/>
    <n v="1"/>
    <n v="3"/>
    <x v="2"/>
    <x v="2"/>
    <n v="51"/>
    <n v="3"/>
    <x v="1"/>
    <x v="6"/>
    <x v="10"/>
    <x v="1"/>
    <x v="10"/>
    <n v="169779"/>
    <x v="0"/>
    <x v="3"/>
    <n v="2"/>
    <x v="0"/>
    <x v="3"/>
    <d v="2023-04-02T00:00:00"/>
  </r>
  <r>
    <n v="56594"/>
    <x v="91"/>
    <x v="11965"/>
    <n v="1"/>
    <n v="3"/>
    <x v="2"/>
    <x v="2"/>
    <n v="79"/>
    <n v="3.75"/>
    <x v="3"/>
    <x v="4"/>
    <x v="13"/>
    <x v="3"/>
    <x v="13"/>
    <n v="212227.5"/>
    <x v="0"/>
    <x v="3"/>
    <n v="2"/>
    <x v="0"/>
    <x v="3"/>
    <d v="2023-04-02T00:00:00"/>
  </r>
  <r>
    <n v="56595"/>
    <x v="91"/>
    <x v="933"/>
    <n v="2"/>
    <n v="3"/>
    <x v="2"/>
    <x v="2"/>
    <n v="50"/>
    <n v="2.5"/>
    <x v="1"/>
    <x v="6"/>
    <x v="42"/>
    <x v="0"/>
    <x v="42"/>
    <n v="141487.5"/>
    <x v="0"/>
    <x v="3"/>
    <n v="2"/>
    <x v="0"/>
    <x v="3"/>
    <d v="2023-04-02T00:00:00"/>
  </r>
  <r>
    <n v="56596"/>
    <x v="91"/>
    <x v="933"/>
    <n v="1"/>
    <n v="3"/>
    <x v="2"/>
    <x v="2"/>
    <n v="71"/>
    <n v="3.75"/>
    <x v="3"/>
    <x v="10"/>
    <x v="21"/>
    <x v="3"/>
    <x v="21"/>
    <n v="212235"/>
    <x v="0"/>
    <x v="3"/>
    <n v="2"/>
    <x v="0"/>
    <x v="3"/>
    <d v="2023-04-02T00:00:00"/>
  </r>
  <r>
    <n v="56597"/>
    <x v="91"/>
    <x v="17365"/>
    <n v="1"/>
    <n v="8"/>
    <x v="1"/>
    <x v="1"/>
    <n v="34"/>
    <n v="2.4500000000000002"/>
    <x v="0"/>
    <x v="12"/>
    <x v="36"/>
    <x v="2"/>
    <x v="36"/>
    <n v="138662.65000000002"/>
    <x v="0"/>
    <x v="3"/>
    <n v="2"/>
    <x v="0"/>
    <x v="3"/>
    <d v="2023-04-02T00:00:00"/>
  </r>
  <r>
    <n v="56598"/>
    <x v="91"/>
    <x v="11967"/>
    <n v="1"/>
    <n v="3"/>
    <x v="2"/>
    <x v="2"/>
    <n v="25"/>
    <n v="2.2000000000000002"/>
    <x v="0"/>
    <x v="11"/>
    <x v="35"/>
    <x v="2"/>
    <x v="35"/>
    <n v="124515.6"/>
    <x v="0"/>
    <x v="3"/>
    <n v="2"/>
    <x v="0"/>
    <x v="3"/>
    <d v="2023-04-02T00:00:00"/>
  </r>
  <r>
    <n v="56599"/>
    <x v="91"/>
    <x v="17516"/>
    <n v="2"/>
    <n v="8"/>
    <x v="1"/>
    <x v="1"/>
    <n v="52"/>
    <n v="2.5"/>
    <x v="1"/>
    <x v="1"/>
    <x v="50"/>
    <x v="0"/>
    <x v="50"/>
    <n v="141497.5"/>
    <x v="0"/>
    <x v="3"/>
    <n v="2"/>
    <x v="0"/>
    <x v="3"/>
    <d v="2023-04-02T00:00:00"/>
  </r>
  <r>
    <n v="56600"/>
    <x v="91"/>
    <x v="935"/>
    <n v="2"/>
    <n v="8"/>
    <x v="1"/>
    <x v="1"/>
    <n v="37"/>
    <n v="3"/>
    <x v="0"/>
    <x v="5"/>
    <x v="41"/>
    <x v="3"/>
    <x v="41"/>
    <n v="169800"/>
    <x v="0"/>
    <x v="3"/>
    <n v="2"/>
    <x v="0"/>
    <x v="3"/>
    <d v="2023-04-02T00:00:00"/>
  </r>
  <r>
    <n v="56601"/>
    <x v="91"/>
    <x v="21430"/>
    <n v="1"/>
    <n v="8"/>
    <x v="1"/>
    <x v="1"/>
    <n v="60"/>
    <n v="3.75"/>
    <x v="2"/>
    <x v="2"/>
    <x v="29"/>
    <x v="0"/>
    <x v="29"/>
    <n v="212253.75"/>
    <x v="0"/>
    <x v="3"/>
    <n v="2"/>
    <x v="0"/>
    <x v="3"/>
    <d v="2023-04-02T00:00:00"/>
  </r>
  <r>
    <n v="56602"/>
    <x v="91"/>
    <x v="5083"/>
    <n v="2"/>
    <n v="8"/>
    <x v="1"/>
    <x v="1"/>
    <n v="87"/>
    <n v="3"/>
    <x v="0"/>
    <x v="5"/>
    <x v="11"/>
    <x v="3"/>
    <x v="11"/>
    <n v="169806"/>
    <x v="0"/>
    <x v="3"/>
    <n v="2"/>
    <x v="0"/>
    <x v="3"/>
    <d v="2023-04-02T00:00:00"/>
  </r>
  <r>
    <n v="56603"/>
    <x v="91"/>
    <x v="5083"/>
    <n v="1"/>
    <n v="8"/>
    <x v="1"/>
    <x v="1"/>
    <n v="73"/>
    <n v="3.75"/>
    <x v="3"/>
    <x v="10"/>
    <x v="46"/>
    <x v="3"/>
    <x v="46"/>
    <n v="212261.25"/>
    <x v="0"/>
    <x v="3"/>
    <n v="2"/>
    <x v="0"/>
    <x v="3"/>
    <d v="2023-04-02T00:00:00"/>
  </r>
  <r>
    <n v="56604"/>
    <x v="91"/>
    <x v="17517"/>
    <n v="2"/>
    <n v="3"/>
    <x v="2"/>
    <x v="2"/>
    <n v="55"/>
    <n v="4"/>
    <x v="1"/>
    <x v="1"/>
    <x v="27"/>
    <x v="1"/>
    <x v="27"/>
    <n v="226416"/>
    <x v="0"/>
    <x v="3"/>
    <n v="2"/>
    <x v="0"/>
    <x v="3"/>
    <d v="2023-04-02T00:00:00"/>
  </r>
  <r>
    <n v="56605"/>
    <x v="91"/>
    <x v="11969"/>
    <n v="2"/>
    <n v="3"/>
    <x v="2"/>
    <x v="2"/>
    <n v="46"/>
    <n v="2.5"/>
    <x v="1"/>
    <x v="7"/>
    <x v="34"/>
    <x v="0"/>
    <x v="34"/>
    <n v="141512.5"/>
    <x v="0"/>
    <x v="3"/>
    <n v="2"/>
    <x v="0"/>
    <x v="3"/>
    <d v="2023-04-02T00:00:00"/>
  </r>
  <r>
    <n v="56606"/>
    <x v="91"/>
    <x v="937"/>
    <n v="2"/>
    <n v="3"/>
    <x v="2"/>
    <x v="2"/>
    <n v="22"/>
    <n v="2"/>
    <x v="0"/>
    <x v="3"/>
    <x v="3"/>
    <x v="2"/>
    <x v="3"/>
    <n v="113212"/>
    <x v="0"/>
    <x v="3"/>
    <n v="2"/>
    <x v="0"/>
    <x v="3"/>
    <d v="2023-04-02T00:00:00"/>
  </r>
  <r>
    <n v="56607"/>
    <x v="91"/>
    <x v="937"/>
    <n v="1"/>
    <n v="3"/>
    <x v="2"/>
    <x v="2"/>
    <n v="72"/>
    <n v="3.25"/>
    <x v="3"/>
    <x v="4"/>
    <x v="43"/>
    <x v="3"/>
    <x v="43"/>
    <n v="183972.75"/>
    <x v="0"/>
    <x v="3"/>
    <n v="2"/>
    <x v="0"/>
    <x v="3"/>
    <d v="2023-04-02T00:00:00"/>
  </r>
  <r>
    <n v="56608"/>
    <x v="91"/>
    <x v="939"/>
    <n v="1"/>
    <n v="8"/>
    <x v="1"/>
    <x v="1"/>
    <n v="22"/>
    <n v="2"/>
    <x v="0"/>
    <x v="3"/>
    <x v="3"/>
    <x v="2"/>
    <x v="3"/>
    <n v="113216"/>
    <x v="0"/>
    <x v="3"/>
    <n v="2"/>
    <x v="0"/>
    <x v="3"/>
    <d v="2023-04-02T00:00:00"/>
  </r>
  <r>
    <n v="56609"/>
    <x v="91"/>
    <x v="939"/>
    <n v="1"/>
    <n v="8"/>
    <x v="1"/>
    <x v="1"/>
    <n v="69"/>
    <n v="3.25"/>
    <x v="3"/>
    <x v="9"/>
    <x v="16"/>
    <x v="3"/>
    <x v="16"/>
    <n v="183979.25"/>
    <x v="0"/>
    <x v="3"/>
    <n v="2"/>
    <x v="0"/>
    <x v="3"/>
    <d v="2023-04-02T00:00:00"/>
  </r>
  <r>
    <n v="56610"/>
    <x v="91"/>
    <x v="940"/>
    <n v="2"/>
    <n v="3"/>
    <x v="2"/>
    <x v="2"/>
    <n v="25"/>
    <n v="2.2000000000000002"/>
    <x v="0"/>
    <x v="11"/>
    <x v="35"/>
    <x v="2"/>
    <x v="35"/>
    <n v="124542.00000000001"/>
    <x v="0"/>
    <x v="3"/>
    <n v="2"/>
    <x v="0"/>
    <x v="3"/>
    <d v="2023-04-02T00:00:00"/>
  </r>
  <r>
    <n v="56611"/>
    <x v="91"/>
    <x v="941"/>
    <n v="1"/>
    <n v="8"/>
    <x v="1"/>
    <x v="1"/>
    <n v="34"/>
    <n v="2.4500000000000002"/>
    <x v="0"/>
    <x v="12"/>
    <x v="36"/>
    <x v="2"/>
    <x v="36"/>
    <n v="138696.95000000001"/>
    <x v="0"/>
    <x v="3"/>
    <n v="2"/>
    <x v="0"/>
    <x v="3"/>
    <d v="2023-04-02T00:00:00"/>
  </r>
  <r>
    <n v="56612"/>
    <x v="91"/>
    <x v="11970"/>
    <n v="1"/>
    <n v="3"/>
    <x v="2"/>
    <x v="2"/>
    <n v="59"/>
    <n v="4.5"/>
    <x v="2"/>
    <x v="2"/>
    <x v="2"/>
    <x v="1"/>
    <x v="2"/>
    <n v="254754"/>
    <x v="0"/>
    <x v="3"/>
    <n v="2"/>
    <x v="0"/>
    <x v="3"/>
    <d v="2023-04-02T00:00:00"/>
  </r>
  <r>
    <n v="56613"/>
    <x v="91"/>
    <x v="11971"/>
    <n v="1"/>
    <n v="3"/>
    <x v="2"/>
    <x v="2"/>
    <n v="34"/>
    <n v="2.4500000000000002"/>
    <x v="0"/>
    <x v="12"/>
    <x v="36"/>
    <x v="2"/>
    <x v="36"/>
    <n v="138701.85"/>
    <x v="0"/>
    <x v="3"/>
    <n v="2"/>
    <x v="0"/>
    <x v="3"/>
    <d v="2023-04-02T00:00:00"/>
  </r>
  <r>
    <n v="56614"/>
    <x v="91"/>
    <x v="11971"/>
    <n v="1"/>
    <n v="3"/>
    <x v="2"/>
    <x v="2"/>
    <n v="79"/>
    <n v="3.75"/>
    <x v="3"/>
    <x v="4"/>
    <x v="13"/>
    <x v="3"/>
    <x v="13"/>
    <n v="212302.5"/>
    <x v="0"/>
    <x v="3"/>
    <n v="2"/>
    <x v="0"/>
    <x v="3"/>
    <d v="2023-04-02T00:00:00"/>
  </r>
  <r>
    <n v="56615"/>
    <x v="91"/>
    <x v="11972"/>
    <n v="1"/>
    <n v="3"/>
    <x v="2"/>
    <x v="2"/>
    <n v="28"/>
    <n v="2"/>
    <x v="0"/>
    <x v="0"/>
    <x v="5"/>
    <x v="2"/>
    <x v="5"/>
    <n v="113230"/>
    <x v="0"/>
    <x v="3"/>
    <n v="2"/>
    <x v="0"/>
    <x v="3"/>
    <d v="2023-04-02T00:00:00"/>
  </r>
  <r>
    <n v="56616"/>
    <x v="91"/>
    <x v="11972"/>
    <n v="1"/>
    <n v="3"/>
    <x v="2"/>
    <x v="2"/>
    <n v="71"/>
    <n v="3.75"/>
    <x v="3"/>
    <x v="10"/>
    <x v="21"/>
    <x v="3"/>
    <x v="21"/>
    <n v="212310"/>
    <x v="0"/>
    <x v="3"/>
    <n v="2"/>
    <x v="0"/>
    <x v="3"/>
    <d v="2023-04-02T00:00:00"/>
  </r>
  <r>
    <n v="56617"/>
    <x v="91"/>
    <x v="942"/>
    <n v="1"/>
    <n v="8"/>
    <x v="1"/>
    <x v="1"/>
    <n v="40"/>
    <n v="3.75"/>
    <x v="0"/>
    <x v="5"/>
    <x v="17"/>
    <x v="3"/>
    <x v="17"/>
    <n v="212313.75"/>
    <x v="0"/>
    <x v="3"/>
    <n v="2"/>
    <x v="0"/>
    <x v="3"/>
    <d v="2023-04-02T00:00:00"/>
  </r>
  <r>
    <n v="56618"/>
    <x v="91"/>
    <x v="943"/>
    <n v="1"/>
    <n v="3"/>
    <x v="2"/>
    <x v="2"/>
    <n v="41"/>
    <n v="4.25"/>
    <x v="0"/>
    <x v="5"/>
    <x v="40"/>
    <x v="1"/>
    <x v="40"/>
    <n v="240626.5"/>
    <x v="0"/>
    <x v="3"/>
    <n v="2"/>
    <x v="0"/>
    <x v="3"/>
    <d v="2023-04-02T00:00:00"/>
  </r>
  <r>
    <n v="56619"/>
    <x v="91"/>
    <x v="17520"/>
    <n v="2"/>
    <n v="8"/>
    <x v="1"/>
    <x v="1"/>
    <n v="22"/>
    <n v="2"/>
    <x v="0"/>
    <x v="3"/>
    <x v="3"/>
    <x v="2"/>
    <x v="3"/>
    <n v="113238"/>
    <x v="0"/>
    <x v="3"/>
    <n v="2"/>
    <x v="0"/>
    <x v="3"/>
    <d v="2023-04-02T00:00:00"/>
  </r>
  <r>
    <n v="56620"/>
    <x v="91"/>
    <x v="7647"/>
    <n v="2"/>
    <n v="8"/>
    <x v="1"/>
    <x v="1"/>
    <n v="55"/>
    <n v="4"/>
    <x v="1"/>
    <x v="1"/>
    <x v="27"/>
    <x v="1"/>
    <x v="27"/>
    <n v="226480"/>
    <x v="0"/>
    <x v="3"/>
    <n v="2"/>
    <x v="0"/>
    <x v="3"/>
    <d v="2023-04-02T00:00:00"/>
  </r>
  <r>
    <n v="56621"/>
    <x v="91"/>
    <x v="11975"/>
    <n v="2"/>
    <n v="3"/>
    <x v="2"/>
    <x v="2"/>
    <n v="47"/>
    <n v="3"/>
    <x v="1"/>
    <x v="7"/>
    <x v="12"/>
    <x v="1"/>
    <x v="12"/>
    <n v="169863"/>
    <x v="0"/>
    <x v="3"/>
    <n v="2"/>
    <x v="0"/>
    <x v="3"/>
    <d v="2023-04-02T00:00:00"/>
  </r>
  <r>
    <n v="56622"/>
    <x v="91"/>
    <x v="21431"/>
    <n v="1"/>
    <n v="8"/>
    <x v="1"/>
    <x v="1"/>
    <n v="32"/>
    <n v="3"/>
    <x v="0"/>
    <x v="0"/>
    <x v="0"/>
    <x v="0"/>
    <x v="0"/>
    <n v="169866"/>
    <x v="0"/>
    <x v="3"/>
    <n v="2"/>
    <x v="0"/>
    <x v="3"/>
    <d v="2023-04-02T00:00:00"/>
  </r>
  <r>
    <n v="56623"/>
    <x v="91"/>
    <x v="20901"/>
    <n v="1"/>
    <n v="3"/>
    <x v="2"/>
    <x v="2"/>
    <n v="33"/>
    <n v="3.5"/>
    <x v="0"/>
    <x v="0"/>
    <x v="9"/>
    <x v="1"/>
    <x v="9"/>
    <n v="198180.5"/>
    <x v="0"/>
    <x v="3"/>
    <n v="2"/>
    <x v="0"/>
    <x v="3"/>
    <d v="2023-04-02T00:00:00"/>
  </r>
  <r>
    <n v="56624"/>
    <x v="91"/>
    <x v="21432"/>
    <n v="1"/>
    <n v="3"/>
    <x v="2"/>
    <x v="2"/>
    <n v="33"/>
    <n v="3.5"/>
    <x v="0"/>
    <x v="0"/>
    <x v="9"/>
    <x v="1"/>
    <x v="9"/>
    <n v="198184"/>
    <x v="0"/>
    <x v="3"/>
    <n v="2"/>
    <x v="0"/>
    <x v="3"/>
    <d v="2023-04-02T00:00:00"/>
  </r>
  <r>
    <n v="56625"/>
    <x v="91"/>
    <x v="11977"/>
    <n v="2"/>
    <n v="3"/>
    <x v="2"/>
    <x v="2"/>
    <n v="40"/>
    <n v="3.75"/>
    <x v="0"/>
    <x v="5"/>
    <x v="17"/>
    <x v="3"/>
    <x v="17"/>
    <n v="212343.75"/>
    <x v="0"/>
    <x v="3"/>
    <n v="2"/>
    <x v="0"/>
    <x v="3"/>
    <d v="2023-04-02T00:00:00"/>
  </r>
  <r>
    <n v="56626"/>
    <x v="91"/>
    <x v="11977"/>
    <n v="1"/>
    <n v="3"/>
    <x v="2"/>
    <x v="2"/>
    <n v="74"/>
    <n v="3.5"/>
    <x v="3"/>
    <x v="9"/>
    <x v="38"/>
    <x v="3"/>
    <x v="38"/>
    <n v="198191"/>
    <x v="0"/>
    <x v="3"/>
    <n v="2"/>
    <x v="0"/>
    <x v="3"/>
    <d v="2023-04-02T00:00:00"/>
  </r>
  <r>
    <n v="56627"/>
    <x v="91"/>
    <x v="945"/>
    <n v="2"/>
    <n v="3"/>
    <x v="2"/>
    <x v="2"/>
    <n v="49"/>
    <n v="3"/>
    <x v="1"/>
    <x v="6"/>
    <x v="49"/>
    <x v="1"/>
    <x v="49"/>
    <n v="169881"/>
    <x v="0"/>
    <x v="3"/>
    <n v="2"/>
    <x v="0"/>
    <x v="3"/>
    <d v="2023-04-02T00:00:00"/>
  </r>
  <r>
    <n v="56628"/>
    <x v="91"/>
    <x v="17522"/>
    <n v="1"/>
    <n v="8"/>
    <x v="1"/>
    <x v="1"/>
    <n v="49"/>
    <n v="3"/>
    <x v="1"/>
    <x v="6"/>
    <x v="49"/>
    <x v="1"/>
    <x v="49"/>
    <n v="169884"/>
    <x v="0"/>
    <x v="3"/>
    <n v="2"/>
    <x v="0"/>
    <x v="3"/>
    <d v="2023-04-02T00:00:00"/>
  </r>
  <r>
    <n v="56629"/>
    <x v="91"/>
    <x v="17522"/>
    <n v="1"/>
    <n v="8"/>
    <x v="1"/>
    <x v="1"/>
    <n v="69"/>
    <n v="3.25"/>
    <x v="3"/>
    <x v="9"/>
    <x v="16"/>
    <x v="3"/>
    <x v="16"/>
    <n v="184044.25"/>
    <x v="0"/>
    <x v="3"/>
    <n v="2"/>
    <x v="0"/>
    <x v="3"/>
    <d v="2023-04-02T00:00:00"/>
  </r>
  <r>
    <n v="56630"/>
    <x v="91"/>
    <x v="946"/>
    <n v="2"/>
    <n v="8"/>
    <x v="1"/>
    <x v="1"/>
    <n v="57"/>
    <n v="3.1"/>
    <x v="1"/>
    <x v="1"/>
    <x v="1"/>
    <x v="1"/>
    <x v="1"/>
    <n v="175553"/>
    <x v="0"/>
    <x v="3"/>
    <n v="2"/>
    <x v="0"/>
    <x v="3"/>
    <d v="2023-04-02T00:00:00"/>
  </r>
  <r>
    <n v="56631"/>
    <x v="91"/>
    <x v="946"/>
    <n v="1"/>
    <n v="8"/>
    <x v="1"/>
    <x v="1"/>
    <n v="74"/>
    <n v="3.5"/>
    <x v="3"/>
    <x v="9"/>
    <x v="38"/>
    <x v="3"/>
    <x v="38"/>
    <n v="198208.5"/>
    <x v="0"/>
    <x v="3"/>
    <n v="2"/>
    <x v="0"/>
    <x v="3"/>
    <d v="2023-04-02T00:00:00"/>
  </r>
  <r>
    <n v="56632"/>
    <x v="91"/>
    <x v="948"/>
    <n v="2"/>
    <n v="8"/>
    <x v="1"/>
    <x v="1"/>
    <n v="28"/>
    <n v="2"/>
    <x v="0"/>
    <x v="0"/>
    <x v="5"/>
    <x v="2"/>
    <x v="5"/>
    <n v="113264"/>
    <x v="0"/>
    <x v="3"/>
    <n v="2"/>
    <x v="0"/>
    <x v="3"/>
    <d v="2023-04-02T00:00:00"/>
  </r>
  <r>
    <n v="56633"/>
    <x v="91"/>
    <x v="948"/>
    <n v="1"/>
    <n v="8"/>
    <x v="1"/>
    <x v="1"/>
    <n v="75"/>
    <n v="3.5"/>
    <x v="3"/>
    <x v="10"/>
    <x v="47"/>
    <x v="3"/>
    <x v="47"/>
    <n v="198215.5"/>
    <x v="0"/>
    <x v="3"/>
    <n v="2"/>
    <x v="0"/>
    <x v="3"/>
    <d v="2023-04-02T00:00:00"/>
  </r>
  <r>
    <n v="56634"/>
    <x v="91"/>
    <x v="949"/>
    <n v="1"/>
    <n v="3"/>
    <x v="2"/>
    <x v="2"/>
    <n v="22"/>
    <n v="2"/>
    <x v="0"/>
    <x v="3"/>
    <x v="3"/>
    <x v="2"/>
    <x v="3"/>
    <n v="113268"/>
    <x v="0"/>
    <x v="3"/>
    <n v="2"/>
    <x v="0"/>
    <x v="3"/>
    <d v="2023-04-02T00:00:00"/>
  </r>
  <r>
    <n v="56635"/>
    <x v="91"/>
    <x v="949"/>
    <n v="1"/>
    <n v="3"/>
    <x v="2"/>
    <x v="2"/>
    <n v="74"/>
    <n v="3.5"/>
    <x v="3"/>
    <x v="9"/>
    <x v="38"/>
    <x v="3"/>
    <x v="38"/>
    <n v="198222.5"/>
    <x v="0"/>
    <x v="3"/>
    <n v="2"/>
    <x v="0"/>
    <x v="3"/>
    <d v="2023-04-02T00:00:00"/>
  </r>
  <r>
    <n v="56636"/>
    <x v="91"/>
    <x v="11982"/>
    <n v="1"/>
    <n v="8"/>
    <x v="1"/>
    <x v="1"/>
    <n v="49"/>
    <n v="3"/>
    <x v="1"/>
    <x v="6"/>
    <x v="49"/>
    <x v="1"/>
    <x v="49"/>
    <n v="169908"/>
    <x v="0"/>
    <x v="3"/>
    <n v="2"/>
    <x v="0"/>
    <x v="3"/>
    <d v="2023-04-02T00:00:00"/>
  </r>
  <r>
    <n v="56637"/>
    <x v="91"/>
    <x v="11983"/>
    <n v="1"/>
    <n v="3"/>
    <x v="2"/>
    <x v="2"/>
    <n v="37"/>
    <n v="3"/>
    <x v="0"/>
    <x v="5"/>
    <x v="41"/>
    <x v="3"/>
    <x v="41"/>
    <n v="169911"/>
    <x v="0"/>
    <x v="3"/>
    <n v="2"/>
    <x v="0"/>
    <x v="3"/>
    <d v="2023-04-02T00:00:00"/>
  </r>
  <r>
    <n v="56638"/>
    <x v="91"/>
    <x v="21433"/>
    <n v="1"/>
    <n v="8"/>
    <x v="1"/>
    <x v="1"/>
    <n v="43"/>
    <n v="3"/>
    <x v="1"/>
    <x v="8"/>
    <x v="18"/>
    <x v="1"/>
    <x v="18"/>
    <n v="169914"/>
    <x v="0"/>
    <x v="3"/>
    <n v="2"/>
    <x v="0"/>
    <x v="3"/>
    <d v="2023-04-02T00:00:00"/>
  </r>
  <r>
    <n v="56639"/>
    <x v="91"/>
    <x v="951"/>
    <n v="2"/>
    <n v="8"/>
    <x v="1"/>
    <x v="1"/>
    <n v="56"/>
    <n v="2.5499999999999998"/>
    <x v="1"/>
    <x v="1"/>
    <x v="8"/>
    <x v="0"/>
    <x v="8"/>
    <n v="144429.44999999998"/>
    <x v="0"/>
    <x v="3"/>
    <n v="2"/>
    <x v="0"/>
    <x v="3"/>
    <d v="2023-04-02T00:00:00"/>
  </r>
  <r>
    <n v="56640"/>
    <x v="91"/>
    <x v="952"/>
    <n v="1"/>
    <n v="3"/>
    <x v="2"/>
    <x v="2"/>
    <n v="52"/>
    <n v="2.5"/>
    <x v="1"/>
    <x v="1"/>
    <x v="50"/>
    <x v="0"/>
    <x v="50"/>
    <n v="141600"/>
    <x v="0"/>
    <x v="3"/>
    <n v="2"/>
    <x v="0"/>
    <x v="3"/>
    <d v="2023-04-02T00:00:00"/>
  </r>
  <r>
    <n v="56641"/>
    <x v="91"/>
    <x v="952"/>
    <n v="1"/>
    <n v="3"/>
    <x v="2"/>
    <x v="2"/>
    <n v="72"/>
    <n v="3.25"/>
    <x v="3"/>
    <x v="4"/>
    <x v="43"/>
    <x v="3"/>
    <x v="43"/>
    <n v="184083.25"/>
    <x v="0"/>
    <x v="3"/>
    <n v="2"/>
    <x v="0"/>
    <x v="3"/>
    <d v="2023-04-02T00:00:00"/>
  </r>
  <r>
    <n v="56642"/>
    <x v="91"/>
    <x v="953"/>
    <n v="2"/>
    <n v="8"/>
    <x v="1"/>
    <x v="1"/>
    <n v="26"/>
    <n v="3"/>
    <x v="0"/>
    <x v="11"/>
    <x v="23"/>
    <x v="0"/>
    <x v="23"/>
    <n v="169926"/>
    <x v="0"/>
    <x v="3"/>
    <n v="2"/>
    <x v="0"/>
    <x v="3"/>
    <d v="2023-04-02T00:00:00"/>
  </r>
  <r>
    <n v="56643"/>
    <x v="91"/>
    <x v="1447"/>
    <n v="1"/>
    <n v="3"/>
    <x v="2"/>
    <x v="2"/>
    <n v="36"/>
    <n v="3.75"/>
    <x v="0"/>
    <x v="12"/>
    <x v="37"/>
    <x v="1"/>
    <x v="37"/>
    <n v="212411.25"/>
    <x v="0"/>
    <x v="3"/>
    <n v="2"/>
    <x v="0"/>
    <x v="3"/>
    <d v="2023-04-02T00:00:00"/>
  </r>
  <r>
    <n v="56644"/>
    <x v="91"/>
    <x v="954"/>
    <n v="1"/>
    <n v="3"/>
    <x v="2"/>
    <x v="2"/>
    <n v="37"/>
    <n v="3"/>
    <x v="0"/>
    <x v="5"/>
    <x v="41"/>
    <x v="3"/>
    <x v="41"/>
    <n v="169932"/>
    <x v="0"/>
    <x v="3"/>
    <n v="2"/>
    <x v="0"/>
    <x v="3"/>
    <d v="2023-04-02T00:00:00"/>
  </r>
  <r>
    <n v="56645"/>
    <x v="92"/>
    <x v="481"/>
    <n v="1"/>
    <n v="5"/>
    <x v="0"/>
    <x v="0"/>
    <n v="33"/>
    <n v="3.5"/>
    <x v="0"/>
    <x v="0"/>
    <x v="9"/>
    <x v="1"/>
    <x v="9"/>
    <n v="198257.5"/>
    <x v="0"/>
    <x v="3"/>
    <n v="3"/>
    <x v="1"/>
    <x v="3"/>
    <d v="2023-04-03T00:00:00"/>
  </r>
  <r>
    <n v="56646"/>
    <x v="92"/>
    <x v="11985"/>
    <n v="2"/>
    <n v="5"/>
    <x v="0"/>
    <x v="0"/>
    <n v="61"/>
    <n v="4.75"/>
    <x v="2"/>
    <x v="2"/>
    <x v="15"/>
    <x v="1"/>
    <x v="15"/>
    <n v="269068.5"/>
    <x v="0"/>
    <x v="3"/>
    <n v="3"/>
    <x v="1"/>
    <x v="3"/>
    <d v="2023-04-03T00:00:00"/>
  </r>
  <r>
    <n v="56647"/>
    <x v="92"/>
    <x v="18562"/>
    <n v="2"/>
    <n v="5"/>
    <x v="0"/>
    <x v="0"/>
    <n v="51"/>
    <n v="3"/>
    <x v="1"/>
    <x v="6"/>
    <x v="10"/>
    <x v="1"/>
    <x v="10"/>
    <n v="169941"/>
    <x v="0"/>
    <x v="3"/>
    <n v="3"/>
    <x v="1"/>
    <x v="3"/>
    <d v="2023-04-03T00:00:00"/>
  </r>
  <r>
    <n v="56648"/>
    <x v="92"/>
    <x v="18562"/>
    <n v="1"/>
    <n v="5"/>
    <x v="0"/>
    <x v="0"/>
    <n v="74"/>
    <n v="3.5"/>
    <x v="3"/>
    <x v="9"/>
    <x v="38"/>
    <x v="3"/>
    <x v="38"/>
    <n v="198268"/>
    <x v="0"/>
    <x v="3"/>
    <n v="3"/>
    <x v="1"/>
    <x v="3"/>
    <d v="2023-04-03T00:00:00"/>
  </r>
  <r>
    <n v="56649"/>
    <x v="92"/>
    <x v="11986"/>
    <n v="2"/>
    <n v="5"/>
    <x v="0"/>
    <x v="0"/>
    <n v="24"/>
    <n v="3"/>
    <x v="0"/>
    <x v="3"/>
    <x v="28"/>
    <x v="1"/>
    <x v="28"/>
    <n v="169947"/>
    <x v="0"/>
    <x v="3"/>
    <n v="3"/>
    <x v="1"/>
    <x v="3"/>
    <d v="2023-04-03T00:00:00"/>
  </r>
  <r>
    <n v="56650"/>
    <x v="92"/>
    <x v="11986"/>
    <n v="1"/>
    <n v="5"/>
    <x v="0"/>
    <x v="0"/>
    <n v="71"/>
    <n v="3.75"/>
    <x v="3"/>
    <x v="10"/>
    <x v="21"/>
    <x v="3"/>
    <x v="21"/>
    <n v="212437.5"/>
    <x v="0"/>
    <x v="3"/>
    <n v="3"/>
    <x v="1"/>
    <x v="3"/>
    <d v="2023-04-03T00:00:00"/>
  </r>
  <r>
    <n v="56651"/>
    <x v="92"/>
    <x v="11987"/>
    <n v="2"/>
    <n v="5"/>
    <x v="0"/>
    <x v="0"/>
    <n v="23"/>
    <n v="2.5"/>
    <x v="0"/>
    <x v="3"/>
    <x v="33"/>
    <x v="0"/>
    <x v="33"/>
    <n v="141627.5"/>
    <x v="0"/>
    <x v="3"/>
    <n v="3"/>
    <x v="1"/>
    <x v="3"/>
    <d v="2023-04-03T00:00:00"/>
  </r>
  <r>
    <n v="56652"/>
    <x v="92"/>
    <x v="958"/>
    <n v="1"/>
    <n v="5"/>
    <x v="0"/>
    <x v="0"/>
    <n v="45"/>
    <n v="3"/>
    <x v="1"/>
    <x v="8"/>
    <x v="20"/>
    <x v="1"/>
    <x v="20"/>
    <n v="169956"/>
    <x v="0"/>
    <x v="3"/>
    <n v="3"/>
    <x v="1"/>
    <x v="3"/>
    <d v="2023-04-03T00:00:00"/>
  </r>
  <r>
    <n v="56653"/>
    <x v="92"/>
    <x v="14655"/>
    <n v="1"/>
    <n v="5"/>
    <x v="0"/>
    <x v="0"/>
    <n v="50"/>
    <n v="2.5"/>
    <x v="1"/>
    <x v="6"/>
    <x v="42"/>
    <x v="0"/>
    <x v="42"/>
    <n v="141632.5"/>
    <x v="0"/>
    <x v="3"/>
    <n v="3"/>
    <x v="1"/>
    <x v="3"/>
    <d v="2023-04-03T00:00:00"/>
  </r>
  <r>
    <n v="56654"/>
    <x v="92"/>
    <x v="14655"/>
    <n v="1"/>
    <n v="5"/>
    <x v="0"/>
    <x v="0"/>
    <n v="69"/>
    <n v="3.25"/>
    <x v="3"/>
    <x v="9"/>
    <x v="16"/>
    <x v="3"/>
    <x v="16"/>
    <n v="184125.5"/>
    <x v="0"/>
    <x v="3"/>
    <n v="3"/>
    <x v="1"/>
    <x v="3"/>
    <d v="2023-04-03T00:00:00"/>
  </r>
  <r>
    <n v="56655"/>
    <x v="92"/>
    <x v="5107"/>
    <n v="1"/>
    <n v="5"/>
    <x v="0"/>
    <x v="0"/>
    <n v="37"/>
    <n v="3"/>
    <x v="0"/>
    <x v="5"/>
    <x v="41"/>
    <x v="3"/>
    <x v="41"/>
    <n v="169965"/>
    <x v="0"/>
    <x v="3"/>
    <n v="3"/>
    <x v="1"/>
    <x v="3"/>
    <d v="2023-04-03T00:00:00"/>
  </r>
  <r>
    <n v="56656"/>
    <x v="92"/>
    <x v="11988"/>
    <n v="1"/>
    <n v="5"/>
    <x v="0"/>
    <x v="0"/>
    <n v="36"/>
    <n v="3.75"/>
    <x v="0"/>
    <x v="12"/>
    <x v="37"/>
    <x v="1"/>
    <x v="37"/>
    <n v="212460"/>
    <x v="0"/>
    <x v="3"/>
    <n v="3"/>
    <x v="1"/>
    <x v="3"/>
    <d v="2023-04-03T00:00:00"/>
  </r>
  <r>
    <n v="56657"/>
    <x v="92"/>
    <x v="959"/>
    <n v="2"/>
    <n v="5"/>
    <x v="0"/>
    <x v="0"/>
    <n v="56"/>
    <n v="2.5499999999999998"/>
    <x v="1"/>
    <x v="1"/>
    <x v="8"/>
    <x v="0"/>
    <x v="8"/>
    <n v="144475.34999999998"/>
    <x v="0"/>
    <x v="3"/>
    <n v="3"/>
    <x v="1"/>
    <x v="3"/>
    <d v="2023-04-03T00:00:00"/>
  </r>
  <r>
    <n v="56658"/>
    <x v="92"/>
    <x v="9838"/>
    <n v="2"/>
    <n v="5"/>
    <x v="0"/>
    <x v="0"/>
    <n v="26"/>
    <n v="3"/>
    <x v="0"/>
    <x v="11"/>
    <x v="23"/>
    <x v="0"/>
    <x v="23"/>
    <n v="169974"/>
    <x v="0"/>
    <x v="3"/>
    <n v="3"/>
    <x v="1"/>
    <x v="3"/>
    <d v="2023-04-03T00:00:00"/>
  </r>
  <r>
    <n v="56659"/>
    <x v="92"/>
    <x v="21434"/>
    <n v="2"/>
    <n v="5"/>
    <x v="0"/>
    <x v="0"/>
    <n v="51"/>
    <n v="3"/>
    <x v="1"/>
    <x v="6"/>
    <x v="10"/>
    <x v="1"/>
    <x v="10"/>
    <n v="169977"/>
    <x v="0"/>
    <x v="3"/>
    <n v="3"/>
    <x v="1"/>
    <x v="3"/>
    <d v="2023-04-03T00:00:00"/>
  </r>
  <r>
    <n v="56660"/>
    <x v="92"/>
    <x v="7386"/>
    <n v="2"/>
    <n v="5"/>
    <x v="0"/>
    <x v="0"/>
    <n v="42"/>
    <n v="2.5"/>
    <x v="1"/>
    <x v="8"/>
    <x v="14"/>
    <x v="0"/>
    <x v="14"/>
    <n v="141650"/>
    <x v="0"/>
    <x v="3"/>
    <n v="3"/>
    <x v="1"/>
    <x v="3"/>
    <d v="2023-04-03T00:00:00"/>
  </r>
  <r>
    <n v="56661"/>
    <x v="92"/>
    <x v="17526"/>
    <n v="2"/>
    <n v="5"/>
    <x v="0"/>
    <x v="0"/>
    <n v="46"/>
    <n v="2.5"/>
    <x v="1"/>
    <x v="7"/>
    <x v="34"/>
    <x v="0"/>
    <x v="34"/>
    <n v="141652.5"/>
    <x v="0"/>
    <x v="3"/>
    <n v="3"/>
    <x v="1"/>
    <x v="3"/>
    <d v="2023-04-03T00:00:00"/>
  </r>
  <r>
    <n v="56662"/>
    <x v="92"/>
    <x v="17526"/>
    <n v="1"/>
    <n v="5"/>
    <x v="0"/>
    <x v="0"/>
    <n v="70"/>
    <n v="3.25"/>
    <x v="3"/>
    <x v="4"/>
    <x v="45"/>
    <x v="3"/>
    <x v="45"/>
    <n v="184151.5"/>
    <x v="0"/>
    <x v="3"/>
    <n v="3"/>
    <x v="1"/>
    <x v="3"/>
    <d v="2023-04-03T00:00:00"/>
  </r>
  <r>
    <n v="56663"/>
    <x v="92"/>
    <x v="21435"/>
    <n v="1"/>
    <n v="5"/>
    <x v="0"/>
    <x v="0"/>
    <n v="55"/>
    <n v="4"/>
    <x v="1"/>
    <x v="1"/>
    <x v="27"/>
    <x v="1"/>
    <x v="27"/>
    <n v="226652"/>
    <x v="0"/>
    <x v="3"/>
    <n v="3"/>
    <x v="1"/>
    <x v="3"/>
    <d v="2023-04-03T00:00:00"/>
  </r>
  <r>
    <n v="56664"/>
    <x v="92"/>
    <x v="18704"/>
    <n v="1"/>
    <n v="5"/>
    <x v="0"/>
    <x v="0"/>
    <n v="28"/>
    <n v="2"/>
    <x v="0"/>
    <x v="0"/>
    <x v="5"/>
    <x v="2"/>
    <x v="5"/>
    <n v="113328"/>
    <x v="0"/>
    <x v="3"/>
    <n v="3"/>
    <x v="1"/>
    <x v="3"/>
    <d v="2023-04-03T00:00:00"/>
  </r>
  <r>
    <n v="56665"/>
    <x v="92"/>
    <x v="11991"/>
    <n v="1"/>
    <n v="5"/>
    <x v="0"/>
    <x v="0"/>
    <n v="58"/>
    <n v="3.5"/>
    <x v="2"/>
    <x v="2"/>
    <x v="7"/>
    <x v="0"/>
    <x v="7"/>
    <n v="198327.5"/>
    <x v="0"/>
    <x v="3"/>
    <n v="3"/>
    <x v="1"/>
    <x v="3"/>
    <d v="2023-04-03T00:00:00"/>
  </r>
  <r>
    <n v="56666"/>
    <x v="92"/>
    <x v="21436"/>
    <n v="2"/>
    <n v="8"/>
    <x v="1"/>
    <x v="1"/>
    <n v="58"/>
    <n v="3.5"/>
    <x v="2"/>
    <x v="2"/>
    <x v="7"/>
    <x v="0"/>
    <x v="7"/>
    <n v="198331"/>
    <x v="0"/>
    <x v="3"/>
    <n v="3"/>
    <x v="1"/>
    <x v="3"/>
    <d v="2023-04-03T00:00:00"/>
  </r>
  <r>
    <n v="56667"/>
    <x v="92"/>
    <x v="10185"/>
    <n v="2"/>
    <n v="8"/>
    <x v="1"/>
    <x v="1"/>
    <n v="46"/>
    <n v="2.5"/>
    <x v="1"/>
    <x v="7"/>
    <x v="34"/>
    <x v="0"/>
    <x v="34"/>
    <n v="141667.5"/>
    <x v="0"/>
    <x v="3"/>
    <n v="3"/>
    <x v="1"/>
    <x v="3"/>
    <d v="2023-04-03T00:00:00"/>
  </r>
  <r>
    <n v="56668"/>
    <x v="92"/>
    <x v="17528"/>
    <n v="1"/>
    <n v="8"/>
    <x v="1"/>
    <x v="1"/>
    <n v="23"/>
    <n v="2.5"/>
    <x v="0"/>
    <x v="3"/>
    <x v="33"/>
    <x v="0"/>
    <x v="33"/>
    <n v="141670"/>
    <x v="0"/>
    <x v="3"/>
    <n v="3"/>
    <x v="1"/>
    <x v="3"/>
    <d v="2023-04-03T00:00:00"/>
  </r>
  <r>
    <n v="56669"/>
    <x v="92"/>
    <x v="7686"/>
    <n v="2"/>
    <n v="5"/>
    <x v="0"/>
    <x v="0"/>
    <n v="43"/>
    <n v="3"/>
    <x v="1"/>
    <x v="8"/>
    <x v="18"/>
    <x v="1"/>
    <x v="18"/>
    <n v="170007"/>
    <x v="0"/>
    <x v="3"/>
    <n v="3"/>
    <x v="1"/>
    <x v="3"/>
    <d v="2023-04-03T00:00:00"/>
  </r>
  <r>
    <n v="56670"/>
    <x v="92"/>
    <x v="963"/>
    <n v="1"/>
    <n v="8"/>
    <x v="1"/>
    <x v="1"/>
    <n v="37"/>
    <n v="3"/>
    <x v="0"/>
    <x v="5"/>
    <x v="41"/>
    <x v="3"/>
    <x v="41"/>
    <n v="170010"/>
    <x v="0"/>
    <x v="3"/>
    <n v="3"/>
    <x v="1"/>
    <x v="3"/>
    <d v="2023-04-03T00:00:00"/>
  </r>
  <r>
    <n v="56671"/>
    <x v="92"/>
    <x v="963"/>
    <n v="1"/>
    <n v="8"/>
    <x v="1"/>
    <x v="1"/>
    <n v="76"/>
    <n v="3.5"/>
    <x v="3"/>
    <x v="9"/>
    <x v="19"/>
    <x v="3"/>
    <x v="19"/>
    <n v="198348.5"/>
    <x v="0"/>
    <x v="3"/>
    <n v="3"/>
    <x v="1"/>
    <x v="3"/>
    <d v="2023-04-03T00:00:00"/>
  </r>
  <r>
    <n v="56672"/>
    <x v="92"/>
    <x v="7044"/>
    <n v="1"/>
    <n v="5"/>
    <x v="0"/>
    <x v="0"/>
    <n v="34"/>
    <n v="2.4500000000000002"/>
    <x v="0"/>
    <x v="12"/>
    <x v="36"/>
    <x v="2"/>
    <x v="36"/>
    <n v="138846.40000000002"/>
    <x v="0"/>
    <x v="3"/>
    <n v="3"/>
    <x v="1"/>
    <x v="3"/>
    <d v="2023-04-03T00:00:00"/>
  </r>
  <r>
    <n v="56673"/>
    <x v="92"/>
    <x v="21437"/>
    <n v="1"/>
    <n v="5"/>
    <x v="0"/>
    <x v="0"/>
    <n v="22"/>
    <n v="2"/>
    <x v="0"/>
    <x v="3"/>
    <x v="3"/>
    <x v="2"/>
    <x v="3"/>
    <n v="113346"/>
    <x v="0"/>
    <x v="3"/>
    <n v="3"/>
    <x v="1"/>
    <x v="3"/>
    <d v="2023-04-03T00:00:00"/>
  </r>
  <r>
    <n v="56674"/>
    <x v="92"/>
    <x v="7993"/>
    <n v="2"/>
    <n v="5"/>
    <x v="0"/>
    <x v="0"/>
    <n v="60"/>
    <n v="3.75"/>
    <x v="2"/>
    <x v="2"/>
    <x v="29"/>
    <x v="0"/>
    <x v="29"/>
    <n v="212527.5"/>
    <x v="0"/>
    <x v="3"/>
    <n v="3"/>
    <x v="1"/>
    <x v="3"/>
    <d v="2023-04-03T00:00:00"/>
  </r>
  <r>
    <n v="56675"/>
    <x v="92"/>
    <x v="17529"/>
    <n v="1"/>
    <n v="8"/>
    <x v="1"/>
    <x v="1"/>
    <n v="59"/>
    <n v="4.5"/>
    <x v="2"/>
    <x v="2"/>
    <x v="2"/>
    <x v="1"/>
    <x v="2"/>
    <n v="255037.5"/>
    <x v="0"/>
    <x v="3"/>
    <n v="3"/>
    <x v="1"/>
    <x v="3"/>
    <d v="2023-04-03T00:00:00"/>
  </r>
  <r>
    <n v="56676"/>
    <x v="92"/>
    <x v="969"/>
    <n v="1"/>
    <n v="5"/>
    <x v="0"/>
    <x v="0"/>
    <n v="51"/>
    <n v="3"/>
    <x v="1"/>
    <x v="6"/>
    <x v="10"/>
    <x v="1"/>
    <x v="10"/>
    <n v="170028"/>
    <x v="0"/>
    <x v="3"/>
    <n v="3"/>
    <x v="1"/>
    <x v="3"/>
    <d v="2023-04-03T00:00:00"/>
  </r>
  <r>
    <n v="56677"/>
    <x v="92"/>
    <x v="9098"/>
    <n v="2"/>
    <n v="5"/>
    <x v="0"/>
    <x v="0"/>
    <n v="48"/>
    <n v="2.5"/>
    <x v="1"/>
    <x v="6"/>
    <x v="32"/>
    <x v="0"/>
    <x v="32"/>
    <n v="141692.5"/>
    <x v="0"/>
    <x v="3"/>
    <n v="3"/>
    <x v="1"/>
    <x v="3"/>
    <d v="2023-04-03T00:00:00"/>
  </r>
  <r>
    <n v="56678"/>
    <x v="92"/>
    <x v="16432"/>
    <n v="2"/>
    <n v="8"/>
    <x v="1"/>
    <x v="1"/>
    <n v="49"/>
    <n v="3"/>
    <x v="1"/>
    <x v="6"/>
    <x v="49"/>
    <x v="1"/>
    <x v="49"/>
    <n v="170034"/>
    <x v="0"/>
    <x v="3"/>
    <n v="3"/>
    <x v="1"/>
    <x v="3"/>
    <d v="2023-04-03T00:00:00"/>
  </r>
  <r>
    <n v="56679"/>
    <x v="92"/>
    <x v="3627"/>
    <n v="2"/>
    <n v="5"/>
    <x v="0"/>
    <x v="0"/>
    <n v="38"/>
    <n v="3.75"/>
    <x v="0"/>
    <x v="5"/>
    <x v="22"/>
    <x v="3"/>
    <x v="22"/>
    <n v="212546.25"/>
    <x v="0"/>
    <x v="3"/>
    <n v="3"/>
    <x v="1"/>
    <x v="3"/>
    <d v="2023-04-03T00:00:00"/>
  </r>
  <r>
    <n v="56680"/>
    <x v="92"/>
    <x v="972"/>
    <n v="2"/>
    <n v="8"/>
    <x v="1"/>
    <x v="1"/>
    <n v="48"/>
    <n v="2.5"/>
    <x v="1"/>
    <x v="6"/>
    <x v="32"/>
    <x v="0"/>
    <x v="32"/>
    <n v="141700"/>
    <x v="0"/>
    <x v="3"/>
    <n v="3"/>
    <x v="1"/>
    <x v="3"/>
    <d v="2023-04-03T00:00:00"/>
  </r>
  <r>
    <n v="56681"/>
    <x v="92"/>
    <x v="974"/>
    <n v="2"/>
    <n v="8"/>
    <x v="1"/>
    <x v="1"/>
    <n v="60"/>
    <n v="3.75"/>
    <x v="2"/>
    <x v="2"/>
    <x v="29"/>
    <x v="0"/>
    <x v="29"/>
    <n v="212553.75"/>
    <x v="0"/>
    <x v="3"/>
    <n v="3"/>
    <x v="1"/>
    <x v="3"/>
    <d v="2023-04-03T00:00:00"/>
  </r>
  <r>
    <n v="56682"/>
    <x v="92"/>
    <x v="8007"/>
    <n v="1"/>
    <n v="8"/>
    <x v="1"/>
    <x v="1"/>
    <n v="56"/>
    <n v="2.5499999999999998"/>
    <x v="1"/>
    <x v="1"/>
    <x v="8"/>
    <x v="0"/>
    <x v="8"/>
    <n v="144539.09999999998"/>
    <x v="0"/>
    <x v="3"/>
    <n v="3"/>
    <x v="1"/>
    <x v="3"/>
    <d v="2023-04-03T00:00:00"/>
  </r>
  <r>
    <n v="56683"/>
    <x v="92"/>
    <x v="8007"/>
    <n v="1"/>
    <n v="8"/>
    <x v="1"/>
    <x v="1"/>
    <n v="78"/>
    <n v="4.5"/>
    <x v="3"/>
    <x v="4"/>
    <x v="30"/>
    <x v="3"/>
    <x v="30"/>
    <n v="255073.5"/>
    <x v="0"/>
    <x v="3"/>
    <n v="3"/>
    <x v="1"/>
    <x v="3"/>
    <d v="2023-04-03T00:00:00"/>
  </r>
  <r>
    <n v="56684"/>
    <x v="92"/>
    <x v="7699"/>
    <n v="2"/>
    <n v="5"/>
    <x v="0"/>
    <x v="0"/>
    <n v="57"/>
    <n v="3.1"/>
    <x v="1"/>
    <x v="1"/>
    <x v="1"/>
    <x v="1"/>
    <x v="1"/>
    <n v="175720.4"/>
    <x v="0"/>
    <x v="3"/>
    <n v="3"/>
    <x v="1"/>
    <x v="3"/>
    <d v="2023-04-03T00:00:00"/>
  </r>
  <r>
    <n v="56685"/>
    <x v="92"/>
    <x v="976"/>
    <n v="2"/>
    <n v="8"/>
    <x v="1"/>
    <x v="1"/>
    <n v="22"/>
    <n v="2"/>
    <x v="0"/>
    <x v="3"/>
    <x v="3"/>
    <x v="2"/>
    <x v="3"/>
    <n v="113370"/>
    <x v="0"/>
    <x v="3"/>
    <n v="3"/>
    <x v="1"/>
    <x v="3"/>
    <d v="2023-04-03T00:00:00"/>
  </r>
  <r>
    <n v="56686"/>
    <x v="92"/>
    <x v="977"/>
    <n v="1"/>
    <n v="5"/>
    <x v="0"/>
    <x v="0"/>
    <n v="41"/>
    <n v="4.25"/>
    <x v="0"/>
    <x v="5"/>
    <x v="40"/>
    <x v="1"/>
    <x v="40"/>
    <n v="240915.5"/>
    <x v="0"/>
    <x v="3"/>
    <n v="3"/>
    <x v="1"/>
    <x v="3"/>
    <d v="2023-04-03T00:00:00"/>
  </r>
  <r>
    <n v="56687"/>
    <x v="92"/>
    <x v="977"/>
    <n v="1"/>
    <n v="5"/>
    <x v="0"/>
    <x v="0"/>
    <n v="78"/>
    <n v="4.5"/>
    <x v="3"/>
    <x v="4"/>
    <x v="30"/>
    <x v="3"/>
    <x v="30"/>
    <n v="255091.5"/>
    <x v="0"/>
    <x v="3"/>
    <n v="3"/>
    <x v="1"/>
    <x v="3"/>
    <d v="2023-04-03T00:00:00"/>
  </r>
  <r>
    <n v="56688"/>
    <x v="92"/>
    <x v="10204"/>
    <n v="1"/>
    <n v="5"/>
    <x v="0"/>
    <x v="0"/>
    <n v="40"/>
    <n v="3.75"/>
    <x v="0"/>
    <x v="5"/>
    <x v="17"/>
    <x v="3"/>
    <x v="17"/>
    <n v="212580"/>
    <x v="0"/>
    <x v="3"/>
    <n v="3"/>
    <x v="1"/>
    <x v="3"/>
    <d v="2023-04-03T00:00:00"/>
  </r>
  <r>
    <n v="56689"/>
    <x v="92"/>
    <x v="978"/>
    <n v="2"/>
    <n v="8"/>
    <x v="1"/>
    <x v="1"/>
    <n v="59"/>
    <n v="4.5"/>
    <x v="2"/>
    <x v="2"/>
    <x v="2"/>
    <x v="1"/>
    <x v="2"/>
    <n v="255100.5"/>
    <x v="0"/>
    <x v="3"/>
    <n v="3"/>
    <x v="1"/>
    <x v="3"/>
    <d v="2023-04-03T00:00:00"/>
  </r>
  <r>
    <n v="56690"/>
    <x v="92"/>
    <x v="978"/>
    <n v="1"/>
    <n v="8"/>
    <x v="1"/>
    <x v="1"/>
    <n v="78"/>
    <n v="4.5"/>
    <x v="3"/>
    <x v="4"/>
    <x v="30"/>
    <x v="3"/>
    <x v="30"/>
    <n v="255105"/>
    <x v="0"/>
    <x v="3"/>
    <n v="3"/>
    <x v="1"/>
    <x v="3"/>
    <d v="2023-04-03T00:00:00"/>
  </r>
  <r>
    <n v="56691"/>
    <x v="92"/>
    <x v="11993"/>
    <n v="1"/>
    <n v="5"/>
    <x v="0"/>
    <x v="0"/>
    <n v="43"/>
    <n v="3"/>
    <x v="1"/>
    <x v="8"/>
    <x v="18"/>
    <x v="1"/>
    <x v="18"/>
    <n v="170073"/>
    <x v="0"/>
    <x v="3"/>
    <n v="3"/>
    <x v="1"/>
    <x v="3"/>
    <d v="2023-04-03T00:00:00"/>
  </r>
  <r>
    <n v="56692"/>
    <x v="92"/>
    <x v="11993"/>
    <n v="1"/>
    <n v="5"/>
    <x v="0"/>
    <x v="0"/>
    <n v="74"/>
    <n v="3.5"/>
    <x v="3"/>
    <x v="9"/>
    <x v="38"/>
    <x v="3"/>
    <x v="38"/>
    <n v="198422"/>
    <x v="0"/>
    <x v="3"/>
    <n v="3"/>
    <x v="1"/>
    <x v="3"/>
    <d v="2023-04-03T00:00:00"/>
  </r>
  <r>
    <n v="56693"/>
    <x v="92"/>
    <x v="21438"/>
    <n v="1"/>
    <n v="5"/>
    <x v="0"/>
    <x v="0"/>
    <n v="48"/>
    <n v="2.5"/>
    <x v="1"/>
    <x v="6"/>
    <x v="32"/>
    <x v="0"/>
    <x v="32"/>
    <n v="141732.5"/>
    <x v="0"/>
    <x v="3"/>
    <n v="3"/>
    <x v="1"/>
    <x v="3"/>
    <d v="2023-04-03T00:00:00"/>
  </r>
  <r>
    <n v="56694"/>
    <x v="92"/>
    <x v="980"/>
    <n v="1"/>
    <n v="8"/>
    <x v="1"/>
    <x v="1"/>
    <n v="60"/>
    <n v="3.75"/>
    <x v="2"/>
    <x v="2"/>
    <x v="29"/>
    <x v="0"/>
    <x v="29"/>
    <n v="212602.5"/>
    <x v="0"/>
    <x v="3"/>
    <n v="3"/>
    <x v="1"/>
    <x v="3"/>
    <d v="2023-04-03T00:00:00"/>
  </r>
  <r>
    <n v="56695"/>
    <x v="92"/>
    <x v="981"/>
    <n v="2"/>
    <n v="5"/>
    <x v="0"/>
    <x v="0"/>
    <n v="33"/>
    <n v="3.5"/>
    <x v="0"/>
    <x v="0"/>
    <x v="9"/>
    <x v="1"/>
    <x v="9"/>
    <n v="198432.5"/>
    <x v="0"/>
    <x v="3"/>
    <n v="3"/>
    <x v="1"/>
    <x v="3"/>
    <d v="2023-04-03T00:00:00"/>
  </r>
  <r>
    <n v="56696"/>
    <x v="92"/>
    <x v="12934"/>
    <n v="2"/>
    <n v="5"/>
    <x v="0"/>
    <x v="0"/>
    <n v="27"/>
    <n v="3.5"/>
    <x v="0"/>
    <x v="11"/>
    <x v="24"/>
    <x v="1"/>
    <x v="24"/>
    <n v="198436"/>
    <x v="0"/>
    <x v="3"/>
    <n v="3"/>
    <x v="1"/>
    <x v="3"/>
    <d v="2023-04-03T00:00:00"/>
  </r>
  <r>
    <n v="56697"/>
    <x v="92"/>
    <x v="11995"/>
    <n v="2"/>
    <n v="5"/>
    <x v="0"/>
    <x v="0"/>
    <n v="87"/>
    <n v="3"/>
    <x v="0"/>
    <x v="5"/>
    <x v="11"/>
    <x v="3"/>
    <x v="11"/>
    <n v="170091"/>
    <x v="0"/>
    <x v="3"/>
    <n v="3"/>
    <x v="1"/>
    <x v="3"/>
    <d v="2023-04-03T00:00:00"/>
  </r>
  <r>
    <n v="56698"/>
    <x v="92"/>
    <x v="11995"/>
    <n v="1"/>
    <n v="5"/>
    <x v="0"/>
    <x v="0"/>
    <n v="70"/>
    <n v="3.25"/>
    <x v="3"/>
    <x v="4"/>
    <x v="45"/>
    <x v="3"/>
    <x v="45"/>
    <n v="184268.5"/>
    <x v="0"/>
    <x v="3"/>
    <n v="3"/>
    <x v="1"/>
    <x v="3"/>
    <d v="2023-04-03T00:00:00"/>
  </r>
  <r>
    <n v="56699"/>
    <x v="92"/>
    <x v="5178"/>
    <n v="1"/>
    <n v="8"/>
    <x v="1"/>
    <x v="1"/>
    <n v="87"/>
    <n v="3"/>
    <x v="0"/>
    <x v="5"/>
    <x v="11"/>
    <x v="3"/>
    <x v="11"/>
    <n v="170097"/>
    <x v="0"/>
    <x v="3"/>
    <n v="3"/>
    <x v="1"/>
    <x v="3"/>
    <d v="2023-04-03T00:00:00"/>
  </r>
  <r>
    <n v="56700"/>
    <x v="92"/>
    <x v="985"/>
    <n v="2"/>
    <n v="8"/>
    <x v="1"/>
    <x v="1"/>
    <n v="22"/>
    <n v="2"/>
    <x v="0"/>
    <x v="3"/>
    <x v="3"/>
    <x v="2"/>
    <x v="3"/>
    <n v="113400"/>
    <x v="0"/>
    <x v="3"/>
    <n v="3"/>
    <x v="1"/>
    <x v="3"/>
    <d v="2023-04-03T00:00:00"/>
  </r>
  <r>
    <n v="56701"/>
    <x v="92"/>
    <x v="1899"/>
    <n v="1"/>
    <n v="5"/>
    <x v="0"/>
    <x v="0"/>
    <n v="37"/>
    <n v="3"/>
    <x v="0"/>
    <x v="5"/>
    <x v="41"/>
    <x v="3"/>
    <x v="41"/>
    <n v="170103"/>
    <x v="0"/>
    <x v="3"/>
    <n v="3"/>
    <x v="1"/>
    <x v="3"/>
    <d v="2023-04-03T00:00:00"/>
  </r>
  <r>
    <n v="56702"/>
    <x v="92"/>
    <x v="987"/>
    <n v="2"/>
    <n v="5"/>
    <x v="0"/>
    <x v="0"/>
    <n v="51"/>
    <n v="3"/>
    <x v="1"/>
    <x v="6"/>
    <x v="10"/>
    <x v="1"/>
    <x v="10"/>
    <n v="170106"/>
    <x v="0"/>
    <x v="3"/>
    <n v="3"/>
    <x v="1"/>
    <x v="3"/>
    <d v="2023-04-03T00:00:00"/>
  </r>
  <r>
    <n v="56703"/>
    <x v="92"/>
    <x v="987"/>
    <n v="1"/>
    <n v="5"/>
    <x v="0"/>
    <x v="0"/>
    <n v="72"/>
    <n v="3.25"/>
    <x v="3"/>
    <x v="4"/>
    <x v="43"/>
    <x v="3"/>
    <x v="43"/>
    <n v="184284.75"/>
    <x v="0"/>
    <x v="3"/>
    <n v="3"/>
    <x v="1"/>
    <x v="3"/>
    <d v="2023-04-03T00:00:00"/>
  </r>
  <r>
    <n v="56704"/>
    <x v="92"/>
    <x v="17531"/>
    <n v="2"/>
    <n v="5"/>
    <x v="0"/>
    <x v="0"/>
    <n v="34"/>
    <n v="2.4500000000000002"/>
    <x v="0"/>
    <x v="12"/>
    <x v="36"/>
    <x v="2"/>
    <x v="36"/>
    <n v="138924.80000000002"/>
    <x v="0"/>
    <x v="3"/>
    <n v="3"/>
    <x v="1"/>
    <x v="3"/>
    <d v="2023-04-03T00:00:00"/>
  </r>
  <r>
    <n v="56705"/>
    <x v="92"/>
    <x v="989"/>
    <n v="2"/>
    <n v="8"/>
    <x v="1"/>
    <x v="1"/>
    <n v="44"/>
    <n v="2.5"/>
    <x v="1"/>
    <x v="8"/>
    <x v="31"/>
    <x v="0"/>
    <x v="31"/>
    <n v="141762.5"/>
    <x v="0"/>
    <x v="3"/>
    <n v="3"/>
    <x v="1"/>
    <x v="3"/>
    <d v="2023-04-03T00:00:00"/>
  </r>
  <r>
    <n v="56706"/>
    <x v="92"/>
    <x v="21439"/>
    <n v="1"/>
    <n v="5"/>
    <x v="0"/>
    <x v="0"/>
    <n v="28"/>
    <n v="2"/>
    <x v="0"/>
    <x v="0"/>
    <x v="5"/>
    <x v="2"/>
    <x v="5"/>
    <n v="113412"/>
    <x v="0"/>
    <x v="3"/>
    <n v="3"/>
    <x v="1"/>
    <x v="3"/>
    <d v="2023-04-03T00:00:00"/>
  </r>
  <r>
    <n v="56707"/>
    <x v="92"/>
    <x v="990"/>
    <n v="2"/>
    <n v="5"/>
    <x v="0"/>
    <x v="0"/>
    <n v="54"/>
    <n v="2.5"/>
    <x v="1"/>
    <x v="1"/>
    <x v="26"/>
    <x v="0"/>
    <x v="26"/>
    <n v="141767.5"/>
    <x v="0"/>
    <x v="3"/>
    <n v="3"/>
    <x v="1"/>
    <x v="3"/>
    <d v="2023-04-03T00:00:00"/>
  </r>
  <r>
    <n v="56708"/>
    <x v="92"/>
    <x v="27"/>
    <n v="2"/>
    <n v="5"/>
    <x v="0"/>
    <x v="0"/>
    <n v="50"/>
    <n v="2.5"/>
    <x v="1"/>
    <x v="6"/>
    <x v="42"/>
    <x v="0"/>
    <x v="42"/>
    <n v="141770"/>
    <x v="0"/>
    <x v="3"/>
    <n v="3"/>
    <x v="1"/>
    <x v="3"/>
    <d v="2023-04-03T00:00:00"/>
  </r>
  <r>
    <n v="56709"/>
    <x v="92"/>
    <x v="27"/>
    <n v="1"/>
    <n v="5"/>
    <x v="0"/>
    <x v="0"/>
    <n v="71"/>
    <n v="3.75"/>
    <x v="3"/>
    <x v="10"/>
    <x v="21"/>
    <x v="3"/>
    <x v="21"/>
    <n v="212658.75"/>
    <x v="0"/>
    <x v="3"/>
    <n v="3"/>
    <x v="1"/>
    <x v="3"/>
    <d v="2023-04-03T00:00:00"/>
  </r>
  <r>
    <n v="56710"/>
    <x v="92"/>
    <x v="991"/>
    <n v="1"/>
    <n v="8"/>
    <x v="1"/>
    <x v="1"/>
    <n v="53"/>
    <n v="3"/>
    <x v="1"/>
    <x v="1"/>
    <x v="39"/>
    <x v="1"/>
    <x v="39"/>
    <n v="170130"/>
    <x v="0"/>
    <x v="3"/>
    <n v="3"/>
    <x v="1"/>
    <x v="3"/>
    <d v="2023-04-03T00:00:00"/>
  </r>
  <r>
    <n v="56711"/>
    <x v="92"/>
    <x v="21440"/>
    <n v="1"/>
    <n v="8"/>
    <x v="1"/>
    <x v="1"/>
    <n v="37"/>
    <n v="3"/>
    <x v="0"/>
    <x v="5"/>
    <x v="41"/>
    <x v="3"/>
    <x v="41"/>
    <n v="170133"/>
    <x v="0"/>
    <x v="3"/>
    <n v="3"/>
    <x v="1"/>
    <x v="3"/>
    <d v="2023-04-03T00:00:00"/>
  </r>
  <r>
    <n v="56712"/>
    <x v="92"/>
    <x v="8035"/>
    <n v="2"/>
    <n v="8"/>
    <x v="1"/>
    <x v="1"/>
    <n v="35"/>
    <n v="3.1"/>
    <x v="0"/>
    <x v="12"/>
    <x v="44"/>
    <x v="0"/>
    <x v="44"/>
    <n v="175807.2"/>
    <x v="0"/>
    <x v="3"/>
    <n v="3"/>
    <x v="1"/>
    <x v="3"/>
    <d v="2023-04-03T00:00:00"/>
  </r>
  <r>
    <n v="56713"/>
    <x v="92"/>
    <x v="992"/>
    <n v="2"/>
    <n v="5"/>
    <x v="0"/>
    <x v="0"/>
    <n v="59"/>
    <n v="4.5"/>
    <x v="2"/>
    <x v="2"/>
    <x v="2"/>
    <x v="1"/>
    <x v="2"/>
    <n v="255208.5"/>
    <x v="0"/>
    <x v="3"/>
    <n v="3"/>
    <x v="1"/>
    <x v="3"/>
    <d v="2023-04-03T00:00:00"/>
  </r>
  <r>
    <n v="56714"/>
    <x v="92"/>
    <x v="9886"/>
    <n v="1"/>
    <n v="5"/>
    <x v="0"/>
    <x v="0"/>
    <n v="46"/>
    <n v="2.5"/>
    <x v="1"/>
    <x v="7"/>
    <x v="34"/>
    <x v="0"/>
    <x v="34"/>
    <n v="141785"/>
    <x v="0"/>
    <x v="3"/>
    <n v="3"/>
    <x v="1"/>
    <x v="3"/>
    <d v="2023-04-03T00:00:00"/>
  </r>
  <r>
    <n v="56715"/>
    <x v="92"/>
    <x v="1909"/>
    <n v="2"/>
    <n v="5"/>
    <x v="0"/>
    <x v="0"/>
    <n v="37"/>
    <n v="3"/>
    <x v="0"/>
    <x v="5"/>
    <x v="41"/>
    <x v="3"/>
    <x v="41"/>
    <n v="170145"/>
    <x v="0"/>
    <x v="3"/>
    <n v="3"/>
    <x v="1"/>
    <x v="3"/>
    <d v="2023-04-03T00:00:00"/>
  </r>
  <r>
    <n v="56716"/>
    <x v="92"/>
    <x v="11997"/>
    <n v="1"/>
    <n v="5"/>
    <x v="0"/>
    <x v="0"/>
    <n v="41"/>
    <n v="4.25"/>
    <x v="0"/>
    <x v="5"/>
    <x v="40"/>
    <x v="1"/>
    <x v="40"/>
    <n v="241043"/>
    <x v="0"/>
    <x v="3"/>
    <n v="3"/>
    <x v="1"/>
    <x v="3"/>
    <d v="2023-04-03T00:00:00"/>
  </r>
  <r>
    <n v="56717"/>
    <x v="92"/>
    <x v="20237"/>
    <n v="1"/>
    <n v="5"/>
    <x v="0"/>
    <x v="0"/>
    <n v="36"/>
    <n v="3.75"/>
    <x v="0"/>
    <x v="12"/>
    <x v="37"/>
    <x v="1"/>
    <x v="37"/>
    <n v="212688.75"/>
    <x v="0"/>
    <x v="3"/>
    <n v="3"/>
    <x v="1"/>
    <x v="3"/>
    <d v="2023-04-03T00:00:00"/>
  </r>
  <r>
    <n v="56718"/>
    <x v="92"/>
    <x v="21241"/>
    <n v="1"/>
    <n v="5"/>
    <x v="0"/>
    <x v="0"/>
    <n v="26"/>
    <n v="3"/>
    <x v="0"/>
    <x v="11"/>
    <x v="23"/>
    <x v="0"/>
    <x v="23"/>
    <n v="170154"/>
    <x v="0"/>
    <x v="3"/>
    <n v="3"/>
    <x v="1"/>
    <x v="3"/>
    <d v="2023-04-03T00:00:00"/>
  </r>
  <r>
    <n v="56719"/>
    <x v="92"/>
    <x v="21241"/>
    <n v="1"/>
    <n v="5"/>
    <x v="0"/>
    <x v="0"/>
    <n v="76"/>
    <n v="3.5"/>
    <x v="3"/>
    <x v="9"/>
    <x v="19"/>
    <x v="3"/>
    <x v="19"/>
    <n v="198516.5"/>
    <x v="0"/>
    <x v="3"/>
    <n v="3"/>
    <x v="1"/>
    <x v="3"/>
    <d v="2023-04-03T00:00:00"/>
  </r>
  <r>
    <n v="56720"/>
    <x v="92"/>
    <x v="994"/>
    <n v="2"/>
    <n v="5"/>
    <x v="0"/>
    <x v="0"/>
    <n v="87"/>
    <n v="3"/>
    <x v="0"/>
    <x v="5"/>
    <x v="11"/>
    <x v="3"/>
    <x v="11"/>
    <n v="170160"/>
    <x v="0"/>
    <x v="3"/>
    <n v="3"/>
    <x v="1"/>
    <x v="3"/>
    <d v="2023-04-03T00:00:00"/>
  </r>
  <r>
    <n v="56721"/>
    <x v="92"/>
    <x v="994"/>
    <n v="1"/>
    <n v="5"/>
    <x v="0"/>
    <x v="0"/>
    <n v="70"/>
    <n v="3.25"/>
    <x v="3"/>
    <x v="4"/>
    <x v="45"/>
    <x v="3"/>
    <x v="45"/>
    <n v="184343.25"/>
    <x v="0"/>
    <x v="3"/>
    <n v="3"/>
    <x v="1"/>
    <x v="3"/>
    <d v="2023-04-03T00:00:00"/>
  </r>
  <r>
    <n v="56722"/>
    <x v="92"/>
    <x v="14325"/>
    <n v="1"/>
    <n v="5"/>
    <x v="0"/>
    <x v="0"/>
    <n v="56"/>
    <n v="2.5499999999999998"/>
    <x v="1"/>
    <x v="1"/>
    <x v="8"/>
    <x v="0"/>
    <x v="8"/>
    <n v="144641.09999999998"/>
    <x v="0"/>
    <x v="3"/>
    <n v="3"/>
    <x v="1"/>
    <x v="3"/>
    <d v="2023-04-03T00:00:00"/>
  </r>
  <r>
    <n v="56723"/>
    <x v="92"/>
    <x v="21441"/>
    <n v="2"/>
    <n v="8"/>
    <x v="1"/>
    <x v="1"/>
    <n v="49"/>
    <n v="3"/>
    <x v="1"/>
    <x v="6"/>
    <x v="49"/>
    <x v="1"/>
    <x v="49"/>
    <n v="170169"/>
    <x v="0"/>
    <x v="3"/>
    <n v="3"/>
    <x v="1"/>
    <x v="3"/>
    <d v="2023-04-03T00:00:00"/>
  </r>
  <r>
    <n v="56724"/>
    <x v="92"/>
    <x v="996"/>
    <n v="2"/>
    <n v="8"/>
    <x v="1"/>
    <x v="1"/>
    <n v="26"/>
    <n v="3"/>
    <x v="0"/>
    <x v="11"/>
    <x v="23"/>
    <x v="0"/>
    <x v="23"/>
    <n v="170172"/>
    <x v="0"/>
    <x v="3"/>
    <n v="3"/>
    <x v="1"/>
    <x v="3"/>
    <d v="2023-04-03T00:00:00"/>
  </r>
  <r>
    <n v="56725"/>
    <x v="92"/>
    <x v="997"/>
    <n v="1"/>
    <n v="5"/>
    <x v="0"/>
    <x v="0"/>
    <n v="37"/>
    <n v="3"/>
    <x v="0"/>
    <x v="5"/>
    <x v="41"/>
    <x v="3"/>
    <x v="41"/>
    <n v="170175"/>
    <x v="0"/>
    <x v="3"/>
    <n v="3"/>
    <x v="1"/>
    <x v="3"/>
    <d v="2023-04-03T00:00:00"/>
  </r>
  <r>
    <n v="56726"/>
    <x v="92"/>
    <x v="6374"/>
    <n v="2"/>
    <n v="5"/>
    <x v="0"/>
    <x v="0"/>
    <n v="34"/>
    <n v="2.4500000000000002"/>
    <x v="0"/>
    <x v="12"/>
    <x v="36"/>
    <x v="2"/>
    <x v="36"/>
    <n v="138978.70000000001"/>
    <x v="0"/>
    <x v="3"/>
    <n v="3"/>
    <x v="1"/>
    <x v="3"/>
    <d v="2023-04-03T00:00:00"/>
  </r>
  <r>
    <n v="56727"/>
    <x v="92"/>
    <x v="2379"/>
    <n v="2"/>
    <n v="8"/>
    <x v="1"/>
    <x v="1"/>
    <n v="22"/>
    <n v="2"/>
    <x v="0"/>
    <x v="3"/>
    <x v="3"/>
    <x v="2"/>
    <x v="3"/>
    <n v="113454"/>
    <x v="0"/>
    <x v="3"/>
    <n v="3"/>
    <x v="1"/>
    <x v="3"/>
    <d v="2023-04-03T00:00:00"/>
  </r>
  <r>
    <n v="56728"/>
    <x v="92"/>
    <x v="3680"/>
    <n v="1"/>
    <n v="5"/>
    <x v="0"/>
    <x v="0"/>
    <n v="47"/>
    <n v="3"/>
    <x v="1"/>
    <x v="7"/>
    <x v="12"/>
    <x v="1"/>
    <x v="12"/>
    <n v="170184"/>
    <x v="0"/>
    <x v="3"/>
    <n v="3"/>
    <x v="1"/>
    <x v="3"/>
    <d v="2023-04-03T00:00:00"/>
  </r>
  <r>
    <n v="56729"/>
    <x v="92"/>
    <x v="1000"/>
    <n v="2"/>
    <n v="5"/>
    <x v="0"/>
    <x v="0"/>
    <n v="22"/>
    <n v="2"/>
    <x v="0"/>
    <x v="3"/>
    <x v="3"/>
    <x v="2"/>
    <x v="3"/>
    <n v="113458"/>
    <x v="0"/>
    <x v="3"/>
    <n v="3"/>
    <x v="1"/>
    <x v="3"/>
    <d v="2023-04-03T00:00:00"/>
  </r>
  <r>
    <n v="56730"/>
    <x v="92"/>
    <x v="46"/>
    <n v="1"/>
    <n v="8"/>
    <x v="1"/>
    <x v="1"/>
    <n v="45"/>
    <n v="3"/>
    <x v="1"/>
    <x v="8"/>
    <x v="20"/>
    <x v="1"/>
    <x v="20"/>
    <n v="170190"/>
    <x v="0"/>
    <x v="3"/>
    <n v="3"/>
    <x v="1"/>
    <x v="3"/>
    <d v="2023-04-03T00:00:00"/>
  </r>
  <r>
    <n v="56731"/>
    <x v="92"/>
    <x v="5592"/>
    <n v="2"/>
    <n v="5"/>
    <x v="0"/>
    <x v="0"/>
    <n v="29"/>
    <n v="2.5"/>
    <x v="0"/>
    <x v="0"/>
    <x v="25"/>
    <x v="0"/>
    <x v="25"/>
    <n v="141827.5"/>
    <x v="0"/>
    <x v="3"/>
    <n v="3"/>
    <x v="1"/>
    <x v="3"/>
    <d v="2023-04-03T00:00:00"/>
  </r>
  <r>
    <n v="56732"/>
    <x v="92"/>
    <x v="1002"/>
    <n v="1"/>
    <n v="5"/>
    <x v="0"/>
    <x v="0"/>
    <n v="54"/>
    <n v="2.5"/>
    <x v="1"/>
    <x v="1"/>
    <x v="26"/>
    <x v="0"/>
    <x v="26"/>
    <n v="141830"/>
    <x v="0"/>
    <x v="3"/>
    <n v="3"/>
    <x v="1"/>
    <x v="3"/>
    <d v="2023-04-03T00:00:00"/>
  </r>
  <r>
    <n v="56733"/>
    <x v="92"/>
    <x v="1003"/>
    <n v="2"/>
    <n v="8"/>
    <x v="1"/>
    <x v="1"/>
    <n v="50"/>
    <n v="2.5"/>
    <x v="1"/>
    <x v="6"/>
    <x v="42"/>
    <x v="0"/>
    <x v="42"/>
    <n v="141832.5"/>
    <x v="0"/>
    <x v="3"/>
    <n v="3"/>
    <x v="1"/>
    <x v="3"/>
    <d v="2023-04-03T00:00:00"/>
  </r>
  <r>
    <n v="56734"/>
    <x v="92"/>
    <x v="7750"/>
    <n v="2"/>
    <n v="5"/>
    <x v="0"/>
    <x v="0"/>
    <n v="32"/>
    <n v="3"/>
    <x v="0"/>
    <x v="0"/>
    <x v="0"/>
    <x v="0"/>
    <x v="0"/>
    <n v="170202"/>
    <x v="0"/>
    <x v="3"/>
    <n v="3"/>
    <x v="1"/>
    <x v="3"/>
    <d v="2023-04-03T00:00:00"/>
  </r>
  <r>
    <n v="56735"/>
    <x v="92"/>
    <x v="17533"/>
    <n v="2"/>
    <n v="5"/>
    <x v="0"/>
    <x v="0"/>
    <n v="51"/>
    <n v="3"/>
    <x v="1"/>
    <x v="6"/>
    <x v="10"/>
    <x v="1"/>
    <x v="10"/>
    <n v="170205"/>
    <x v="0"/>
    <x v="3"/>
    <n v="3"/>
    <x v="1"/>
    <x v="3"/>
    <d v="2023-04-03T00:00:00"/>
  </r>
  <r>
    <n v="56736"/>
    <x v="92"/>
    <x v="11999"/>
    <n v="2"/>
    <n v="8"/>
    <x v="1"/>
    <x v="1"/>
    <n v="51"/>
    <n v="3"/>
    <x v="1"/>
    <x v="6"/>
    <x v="10"/>
    <x v="1"/>
    <x v="10"/>
    <n v="170208"/>
    <x v="0"/>
    <x v="3"/>
    <n v="3"/>
    <x v="1"/>
    <x v="3"/>
    <d v="2023-04-03T00:00:00"/>
  </r>
  <r>
    <n v="56737"/>
    <x v="92"/>
    <x v="4862"/>
    <n v="1"/>
    <n v="8"/>
    <x v="1"/>
    <x v="1"/>
    <n v="55"/>
    <n v="4"/>
    <x v="1"/>
    <x v="1"/>
    <x v="27"/>
    <x v="1"/>
    <x v="27"/>
    <n v="226948"/>
    <x v="0"/>
    <x v="3"/>
    <n v="3"/>
    <x v="1"/>
    <x v="3"/>
    <d v="2023-04-03T00:00:00"/>
  </r>
  <r>
    <n v="56738"/>
    <x v="92"/>
    <x v="21442"/>
    <n v="1"/>
    <n v="8"/>
    <x v="1"/>
    <x v="1"/>
    <n v="33"/>
    <n v="3.5"/>
    <x v="0"/>
    <x v="0"/>
    <x v="9"/>
    <x v="1"/>
    <x v="9"/>
    <n v="198583"/>
    <x v="0"/>
    <x v="3"/>
    <n v="3"/>
    <x v="1"/>
    <x v="3"/>
    <d v="2023-04-03T00:00:00"/>
  </r>
  <r>
    <n v="56739"/>
    <x v="92"/>
    <x v="1006"/>
    <n v="1"/>
    <n v="5"/>
    <x v="0"/>
    <x v="0"/>
    <n v="45"/>
    <n v="3"/>
    <x v="1"/>
    <x v="8"/>
    <x v="20"/>
    <x v="1"/>
    <x v="20"/>
    <n v="170217"/>
    <x v="0"/>
    <x v="3"/>
    <n v="3"/>
    <x v="1"/>
    <x v="3"/>
    <d v="2023-04-03T00:00:00"/>
  </r>
  <r>
    <n v="56740"/>
    <x v="92"/>
    <x v="1008"/>
    <n v="1"/>
    <n v="8"/>
    <x v="1"/>
    <x v="1"/>
    <n v="54"/>
    <n v="2.5"/>
    <x v="1"/>
    <x v="1"/>
    <x v="26"/>
    <x v="0"/>
    <x v="26"/>
    <n v="141850"/>
    <x v="0"/>
    <x v="3"/>
    <n v="3"/>
    <x v="1"/>
    <x v="3"/>
    <d v="2023-04-03T00:00:00"/>
  </r>
  <r>
    <n v="56741"/>
    <x v="92"/>
    <x v="1011"/>
    <n v="2"/>
    <n v="5"/>
    <x v="0"/>
    <x v="0"/>
    <n v="43"/>
    <n v="3"/>
    <x v="1"/>
    <x v="8"/>
    <x v="18"/>
    <x v="1"/>
    <x v="18"/>
    <n v="170223"/>
    <x v="0"/>
    <x v="3"/>
    <n v="3"/>
    <x v="1"/>
    <x v="3"/>
    <d v="2023-04-03T00:00:00"/>
  </r>
  <r>
    <n v="56742"/>
    <x v="92"/>
    <x v="12002"/>
    <n v="1"/>
    <n v="5"/>
    <x v="0"/>
    <x v="0"/>
    <n v="29"/>
    <n v="2.5"/>
    <x v="0"/>
    <x v="0"/>
    <x v="25"/>
    <x v="0"/>
    <x v="25"/>
    <n v="141855"/>
    <x v="0"/>
    <x v="3"/>
    <n v="3"/>
    <x v="1"/>
    <x v="3"/>
    <d v="2023-04-03T00:00:00"/>
  </r>
  <r>
    <n v="56743"/>
    <x v="92"/>
    <x v="1014"/>
    <n v="2"/>
    <n v="8"/>
    <x v="1"/>
    <x v="1"/>
    <n v="51"/>
    <n v="3"/>
    <x v="1"/>
    <x v="6"/>
    <x v="10"/>
    <x v="1"/>
    <x v="10"/>
    <n v="170229"/>
    <x v="0"/>
    <x v="3"/>
    <n v="3"/>
    <x v="1"/>
    <x v="3"/>
    <d v="2023-04-03T00:00:00"/>
  </r>
  <r>
    <n v="56744"/>
    <x v="92"/>
    <x v="17536"/>
    <n v="2"/>
    <n v="5"/>
    <x v="0"/>
    <x v="0"/>
    <n v="31"/>
    <n v="2.2000000000000002"/>
    <x v="0"/>
    <x v="0"/>
    <x v="48"/>
    <x v="2"/>
    <x v="48"/>
    <n v="124836.8"/>
    <x v="0"/>
    <x v="3"/>
    <n v="3"/>
    <x v="1"/>
    <x v="3"/>
    <d v="2023-04-03T00:00:00"/>
  </r>
  <r>
    <n v="56745"/>
    <x v="92"/>
    <x v="12003"/>
    <n v="1"/>
    <n v="5"/>
    <x v="0"/>
    <x v="0"/>
    <n v="25"/>
    <n v="2.2000000000000002"/>
    <x v="0"/>
    <x v="11"/>
    <x v="35"/>
    <x v="2"/>
    <x v="35"/>
    <n v="124839.00000000001"/>
    <x v="0"/>
    <x v="3"/>
    <n v="3"/>
    <x v="1"/>
    <x v="3"/>
    <d v="2023-04-03T00:00:00"/>
  </r>
  <r>
    <n v="56746"/>
    <x v="92"/>
    <x v="1016"/>
    <n v="2"/>
    <n v="5"/>
    <x v="0"/>
    <x v="0"/>
    <n v="49"/>
    <n v="3"/>
    <x v="1"/>
    <x v="6"/>
    <x v="49"/>
    <x v="1"/>
    <x v="49"/>
    <n v="170238"/>
    <x v="0"/>
    <x v="3"/>
    <n v="3"/>
    <x v="1"/>
    <x v="3"/>
    <d v="2023-04-03T00:00:00"/>
  </r>
  <r>
    <n v="56747"/>
    <x v="92"/>
    <x v="13997"/>
    <n v="1"/>
    <n v="5"/>
    <x v="0"/>
    <x v="0"/>
    <n v="49"/>
    <n v="3"/>
    <x v="1"/>
    <x v="6"/>
    <x v="49"/>
    <x v="1"/>
    <x v="49"/>
    <n v="170241"/>
    <x v="0"/>
    <x v="3"/>
    <n v="3"/>
    <x v="1"/>
    <x v="3"/>
    <d v="2023-04-03T00:00:00"/>
  </r>
  <r>
    <n v="56748"/>
    <x v="92"/>
    <x v="13997"/>
    <n v="1"/>
    <n v="5"/>
    <x v="0"/>
    <x v="0"/>
    <n v="79"/>
    <n v="3.75"/>
    <x v="3"/>
    <x v="4"/>
    <x v="13"/>
    <x v="3"/>
    <x v="13"/>
    <n v="212805"/>
    <x v="0"/>
    <x v="3"/>
    <n v="3"/>
    <x v="1"/>
    <x v="3"/>
    <d v="2023-04-03T00:00:00"/>
  </r>
  <r>
    <n v="56749"/>
    <x v="92"/>
    <x v="12005"/>
    <n v="1"/>
    <n v="5"/>
    <x v="0"/>
    <x v="0"/>
    <n v="28"/>
    <n v="2"/>
    <x v="0"/>
    <x v="0"/>
    <x v="5"/>
    <x v="2"/>
    <x v="5"/>
    <n v="113498"/>
    <x v="0"/>
    <x v="3"/>
    <n v="3"/>
    <x v="1"/>
    <x v="3"/>
    <d v="2023-04-03T00:00:00"/>
  </r>
  <r>
    <n v="56750"/>
    <x v="92"/>
    <x v="12006"/>
    <n v="1"/>
    <n v="8"/>
    <x v="1"/>
    <x v="1"/>
    <n v="51"/>
    <n v="3"/>
    <x v="1"/>
    <x v="6"/>
    <x v="10"/>
    <x v="1"/>
    <x v="10"/>
    <n v="170250"/>
    <x v="0"/>
    <x v="3"/>
    <n v="3"/>
    <x v="1"/>
    <x v="3"/>
    <d v="2023-04-03T00:00:00"/>
  </r>
  <r>
    <n v="56751"/>
    <x v="92"/>
    <x v="21443"/>
    <n v="1"/>
    <n v="8"/>
    <x v="1"/>
    <x v="1"/>
    <n v="26"/>
    <n v="3"/>
    <x v="0"/>
    <x v="11"/>
    <x v="23"/>
    <x v="0"/>
    <x v="23"/>
    <n v="170253"/>
    <x v="0"/>
    <x v="3"/>
    <n v="3"/>
    <x v="1"/>
    <x v="3"/>
    <d v="2023-04-03T00:00:00"/>
  </r>
  <r>
    <n v="56752"/>
    <x v="92"/>
    <x v="1019"/>
    <n v="1"/>
    <n v="8"/>
    <x v="1"/>
    <x v="1"/>
    <n v="33"/>
    <n v="3.5"/>
    <x v="0"/>
    <x v="0"/>
    <x v="9"/>
    <x v="1"/>
    <x v="9"/>
    <n v="198632"/>
    <x v="0"/>
    <x v="3"/>
    <n v="3"/>
    <x v="1"/>
    <x v="3"/>
    <d v="2023-04-03T00:00:00"/>
  </r>
  <r>
    <n v="56753"/>
    <x v="92"/>
    <x v="1020"/>
    <n v="1"/>
    <n v="5"/>
    <x v="0"/>
    <x v="0"/>
    <n v="40"/>
    <n v="3.75"/>
    <x v="0"/>
    <x v="5"/>
    <x v="17"/>
    <x v="3"/>
    <x v="17"/>
    <n v="212823.75"/>
    <x v="0"/>
    <x v="3"/>
    <n v="3"/>
    <x v="1"/>
    <x v="3"/>
    <d v="2023-04-03T00:00:00"/>
  </r>
  <r>
    <n v="56754"/>
    <x v="92"/>
    <x v="21444"/>
    <n v="2"/>
    <n v="5"/>
    <x v="0"/>
    <x v="0"/>
    <n v="49"/>
    <n v="3"/>
    <x v="1"/>
    <x v="6"/>
    <x v="49"/>
    <x v="1"/>
    <x v="49"/>
    <n v="170262"/>
    <x v="0"/>
    <x v="3"/>
    <n v="3"/>
    <x v="1"/>
    <x v="3"/>
    <d v="2023-04-03T00:00:00"/>
  </r>
  <r>
    <n v="56755"/>
    <x v="92"/>
    <x v="21444"/>
    <n v="1"/>
    <n v="5"/>
    <x v="0"/>
    <x v="0"/>
    <n v="75"/>
    <n v="3.5"/>
    <x v="3"/>
    <x v="10"/>
    <x v="47"/>
    <x v="3"/>
    <x v="47"/>
    <n v="198642.5"/>
    <x v="0"/>
    <x v="3"/>
    <n v="3"/>
    <x v="1"/>
    <x v="3"/>
    <d v="2023-04-03T00:00:00"/>
  </r>
  <r>
    <n v="56756"/>
    <x v="92"/>
    <x v="16252"/>
    <n v="2"/>
    <n v="5"/>
    <x v="0"/>
    <x v="0"/>
    <n v="57"/>
    <n v="3.1"/>
    <x v="1"/>
    <x v="1"/>
    <x v="1"/>
    <x v="1"/>
    <x v="1"/>
    <n v="175943.6"/>
    <x v="0"/>
    <x v="3"/>
    <n v="3"/>
    <x v="1"/>
    <x v="3"/>
    <d v="2023-04-03T00:00:00"/>
  </r>
  <r>
    <n v="56757"/>
    <x v="92"/>
    <x v="21445"/>
    <n v="1"/>
    <n v="5"/>
    <x v="0"/>
    <x v="0"/>
    <n v="58"/>
    <n v="3.5"/>
    <x v="2"/>
    <x v="2"/>
    <x v="7"/>
    <x v="0"/>
    <x v="7"/>
    <n v="198649.5"/>
    <x v="0"/>
    <x v="3"/>
    <n v="3"/>
    <x v="1"/>
    <x v="3"/>
    <d v="2023-04-03T00:00:00"/>
  </r>
  <r>
    <n v="56758"/>
    <x v="92"/>
    <x v="1022"/>
    <n v="1"/>
    <n v="5"/>
    <x v="0"/>
    <x v="0"/>
    <n v="34"/>
    <n v="2.4500000000000002"/>
    <x v="0"/>
    <x v="12"/>
    <x v="36"/>
    <x v="2"/>
    <x v="36"/>
    <n v="139057.1"/>
    <x v="0"/>
    <x v="3"/>
    <n v="3"/>
    <x v="1"/>
    <x v="3"/>
    <d v="2023-04-03T00:00:00"/>
  </r>
  <r>
    <n v="56759"/>
    <x v="92"/>
    <x v="12007"/>
    <n v="1"/>
    <n v="5"/>
    <x v="0"/>
    <x v="0"/>
    <n v="34"/>
    <n v="2.4500000000000002"/>
    <x v="0"/>
    <x v="12"/>
    <x v="36"/>
    <x v="2"/>
    <x v="36"/>
    <n v="139059.55000000002"/>
    <x v="0"/>
    <x v="3"/>
    <n v="3"/>
    <x v="1"/>
    <x v="3"/>
    <d v="2023-04-03T00:00:00"/>
  </r>
  <r>
    <n v="56760"/>
    <x v="92"/>
    <x v="21446"/>
    <n v="2"/>
    <n v="8"/>
    <x v="1"/>
    <x v="1"/>
    <n v="58"/>
    <n v="3.5"/>
    <x v="2"/>
    <x v="2"/>
    <x v="7"/>
    <x v="0"/>
    <x v="7"/>
    <n v="198660"/>
    <x v="0"/>
    <x v="3"/>
    <n v="3"/>
    <x v="1"/>
    <x v="3"/>
    <d v="2023-04-03T00:00:00"/>
  </r>
  <r>
    <n v="56761"/>
    <x v="92"/>
    <x v="12008"/>
    <n v="1"/>
    <n v="8"/>
    <x v="1"/>
    <x v="1"/>
    <n v="46"/>
    <n v="2.5"/>
    <x v="1"/>
    <x v="7"/>
    <x v="34"/>
    <x v="0"/>
    <x v="34"/>
    <n v="141902.5"/>
    <x v="0"/>
    <x v="3"/>
    <n v="3"/>
    <x v="1"/>
    <x v="3"/>
    <d v="2023-04-03T00:00:00"/>
  </r>
  <r>
    <n v="56762"/>
    <x v="92"/>
    <x v="19451"/>
    <n v="2"/>
    <n v="8"/>
    <x v="1"/>
    <x v="1"/>
    <n v="52"/>
    <n v="2.5"/>
    <x v="1"/>
    <x v="1"/>
    <x v="50"/>
    <x v="0"/>
    <x v="50"/>
    <n v="141905"/>
    <x v="0"/>
    <x v="3"/>
    <n v="3"/>
    <x v="1"/>
    <x v="3"/>
    <d v="2023-04-03T00:00:00"/>
  </r>
  <r>
    <n v="56763"/>
    <x v="92"/>
    <x v="10906"/>
    <n v="1"/>
    <n v="8"/>
    <x v="1"/>
    <x v="1"/>
    <n v="47"/>
    <n v="3"/>
    <x v="1"/>
    <x v="7"/>
    <x v="12"/>
    <x v="1"/>
    <x v="12"/>
    <n v="170289"/>
    <x v="0"/>
    <x v="3"/>
    <n v="3"/>
    <x v="1"/>
    <x v="3"/>
    <d v="2023-04-03T00:00:00"/>
  </r>
  <r>
    <n v="56764"/>
    <x v="92"/>
    <x v="1026"/>
    <n v="1"/>
    <n v="8"/>
    <x v="1"/>
    <x v="1"/>
    <n v="55"/>
    <n v="4"/>
    <x v="1"/>
    <x v="1"/>
    <x v="27"/>
    <x v="1"/>
    <x v="27"/>
    <n v="227056"/>
    <x v="0"/>
    <x v="3"/>
    <n v="3"/>
    <x v="1"/>
    <x v="3"/>
    <d v="2023-04-03T00:00:00"/>
  </r>
  <r>
    <n v="56765"/>
    <x v="92"/>
    <x v="1028"/>
    <n v="2"/>
    <n v="5"/>
    <x v="0"/>
    <x v="0"/>
    <n v="50"/>
    <n v="2.5"/>
    <x v="1"/>
    <x v="6"/>
    <x v="42"/>
    <x v="0"/>
    <x v="42"/>
    <n v="141912.5"/>
    <x v="0"/>
    <x v="3"/>
    <n v="3"/>
    <x v="1"/>
    <x v="3"/>
    <d v="2023-04-03T00:00:00"/>
  </r>
  <r>
    <n v="56766"/>
    <x v="92"/>
    <x v="10286"/>
    <n v="2"/>
    <n v="5"/>
    <x v="0"/>
    <x v="0"/>
    <n v="22"/>
    <n v="2"/>
    <x v="0"/>
    <x v="3"/>
    <x v="3"/>
    <x v="2"/>
    <x v="3"/>
    <n v="113532"/>
    <x v="0"/>
    <x v="3"/>
    <n v="3"/>
    <x v="1"/>
    <x v="3"/>
    <d v="2023-04-03T00:00:00"/>
  </r>
  <r>
    <n v="56767"/>
    <x v="92"/>
    <x v="10286"/>
    <n v="1"/>
    <n v="5"/>
    <x v="0"/>
    <x v="0"/>
    <n v="79"/>
    <n v="3.75"/>
    <x v="3"/>
    <x v="4"/>
    <x v="13"/>
    <x v="3"/>
    <x v="13"/>
    <n v="212876.25"/>
    <x v="0"/>
    <x v="3"/>
    <n v="3"/>
    <x v="1"/>
    <x v="3"/>
    <d v="2023-04-03T00:00:00"/>
  </r>
  <r>
    <n v="56768"/>
    <x v="92"/>
    <x v="18478"/>
    <n v="1"/>
    <n v="5"/>
    <x v="0"/>
    <x v="0"/>
    <n v="57"/>
    <n v="3.1"/>
    <x v="1"/>
    <x v="1"/>
    <x v="1"/>
    <x v="1"/>
    <x v="1"/>
    <n v="175980.80000000002"/>
    <x v="0"/>
    <x v="3"/>
    <n v="3"/>
    <x v="1"/>
    <x v="3"/>
    <d v="2023-04-03T00:00:00"/>
  </r>
  <r>
    <n v="56769"/>
    <x v="92"/>
    <x v="8760"/>
    <n v="1"/>
    <n v="8"/>
    <x v="1"/>
    <x v="1"/>
    <n v="54"/>
    <n v="2.5"/>
    <x v="1"/>
    <x v="1"/>
    <x v="26"/>
    <x v="0"/>
    <x v="26"/>
    <n v="141922.5"/>
    <x v="0"/>
    <x v="3"/>
    <n v="3"/>
    <x v="1"/>
    <x v="3"/>
    <d v="2023-04-03T00:00:00"/>
  </r>
  <r>
    <n v="56770"/>
    <x v="92"/>
    <x v="1029"/>
    <n v="1"/>
    <n v="5"/>
    <x v="0"/>
    <x v="0"/>
    <n v="29"/>
    <n v="2.5"/>
    <x v="0"/>
    <x v="0"/>
    <x v="25"/>
    <x v="0"/>
    <x v="25"/>
    <n v="141925"/>
    <x v="0"/>
    <x v="3"/>
    <n v="3"/>
    <x v="1"/>
    <x v="3"/>
    <d v="2023-04-03T00:00:00"/>
  </r>
  <r>
    <n v="56771"/>
    <x v="92"/>
    <x v="12009"/>
    <n v="1"/>
    <n v="5"/>
    <x v="0"/>
    <x v="0"/>
    <n v="58"/>
    <n v="3.5"/>
    <x v="2"/>
    <x v="2"/>
    <x v="7"/>
    <x v="0"/>
    <x v="7"/>
    <n v="198698.5"/>
    <x v="0"/>
    <x v="3"/>
    <n v="3"/>
    <x v="1"/>
    <x v="3"/>
    <d v="2023-04-03T00:00:00"/>
  </r>
  <r>
    <n v="56772"/>
    <x v="92"/>
    <x v="21447"/>
    <n v="1"/>
    <n v="5"/>
    <x v="0"/>
    <x v="0"/>
    <n v="35"/>
    <n v="3.1"/>
    <x v="0"/>
    <x v="12"/>
    <x v="44"/>
    <x v="0"/>
    <x v="44"/>
    <n v="175993.2"/>
    <x v="0"/>
    <x v="3"/>
    <n v="3"/>
    <x v="1"/>
    <x v="3"/>
    <d v="2023-04-03T00:00:00"/>
  </r>
  <r>
    <n v="56773"/>
    <x v="92"/>
    <x v="21447"/>
    <n v="1"/>
    <n v="5"/>
    <x v="0"/>
    <x v="0"/>
    <n v="78"/>
    <n v="4.5"/>
    <x v="3"/>
    <x v="4"/>
    <x v="30"/>
    <x v="3"/>
    <x v="30"/>
    <n v="255478.5"/>
    <x v="0"/>
    <x v="3"/>
    <n v="3"/>
    <x v="1"/>
    <x v="3"/>
    <d v="2023-04-03T00:00:00"/>
  </r>
  <r>
    <n v="56774"/>
    <x v="92"/>
    <x v="15514"/>
    <n v="2"/>
    <n v="5"/>
    <x v="0"/>
    <x v="0"/>
    <n v="40"/>
    <n v="3.75"/>
    <x v="0"/>
    <x v="5"/>
    <x v="17"/>
    <x v="3"/>
    <x v="17"/>
    <n v="212902.5"/>
    <x v="0"/>
    <x v="3"/>
    <n v="3"/>
    <x v="1"/>
    <x v="3"/>
    <d v="2023-04-03T00:00:00"/>
  </r>
  <r>
    <n v="56775"/>
    <x v="92"/>
    <x v="1030"/>
    <n v="2"/>
    <n v="5"/>
    <x v="0"/>
    <x v="0"/>
    <n v="36"/>
    <n v="3.75"/>
    <x v="0"/>
    <x v="12"/>
    <x v="37"/>
    <x v="1"/>
    <x v="37"/>
    <n v="212906.25"/>
    <x v="0"/>
    <x v="3"/>
    <n v="3"/>
    <x v="1"/>
    <x v="3"/>
    <d v="2023-04-03T00:00:00"/>
  </r>
  <r>
    <n v="56776"/>
    <x v="92"/>
    <x v="13183"/>
    <n v="2"/>
    <n v="8"/>
    <x v="1"/>
    <x v="1"/>
    <n v="24"/>
    <n v="3"/>
    <x v="0"/>
    <x v="3"/>
    <x v="28"/>
    <x v="1"/>
    <x v="28"/>
    <n v="170328"/>
    <x v="0"/>
    <x v="3"/>
    <n v="3"/>
    <x v="1"/>
    <x v="3"/>
    <d v="2023-04-03T00:00:00"/>
  </r>
  <r>
    <n v="56777"/>
    <x v="92"/>
    <x v="4915"/>
    <n v="1"/>
    <n v="5"/>
    <x v="0"/>
    <x v="0"/>
    <n v="52"/>
    <n v="2.5"/>
    <x v="1"/>
    <x v="1"/>
    <x v="50"/>
    <x v="0"/>
    <x v="50"/>
    <n v="141942.5"/>
    <x v="0"/>
    <x v="3"/>
    <n v="3"/>
    <x v="1"/>
    <x v="3"/>
    <d v="2023-04-03T00:00:00"/>
  </r>
  <r>
    <n v="56778"/>
    <x v="92"/>
    <x v="4915"/>
    <n v="1"/>
    <n v="5"/>
    <x v="0"/>
    <x v="0"/>
    <n v="75"/>
    <n v="3.5"/>
    <x v="3"/>
    <x v="10"/>
    <x v="47"/>
    <x v="3"/>
    <x v="47"/>
    <n v="198723"/>
    <x v="0"/>
    <x v="3"/>
    <n v="3"/>
    <x v="1"/>
    <x v="3"/>
    <d v="2023-04-03T00:00:00"/>
  </r>
  <r>
    <n v="56779"/>
    <x v="92"/>
    <x v="11532"/>
    <n v="2"/>
    <n v="8"/>
    <x v="1"/>
    <x v="1"/>
    <n v="56"/>
    <n v="2.5499999999999998"/>
    <x v="1"/>
    <x v="1"/>
    <x v="8"/>
    <x v="0"/>
    <x v="8"/>
    <n v="144786.44999999998"/>
    <x v="0"/>
    <x v="3"/>
    <n v="3"/>
    <x v="1"/>
    <x v="3"/>
    <d v="2023-04-03T00:00:00"/>
  </r>
  <r>
    <n v="56780"/>
    <x v="92"/>
    <x v="8131"/>
    <n v="1"/>
    <n v="8"/>
    <x v="1"/>
    <x v="1"/>
    <n v="39"/>
    <n v="4.25"/>
    <x v="0"/>
    <x v="5"/>
    <x v="6"/>
    <x v="0"/>
    <x v="6"/>
    <n v="241315"/>
    <x v="0"/>
    <x v="3"/>
    <n v="3"/>
    <x v="1"/>
    <x v="3"/>
    <d v="2023-04-03T00:00:00"/>
  </r>
  <r>
    <n v="56781"/>
    <x v="92"/>
    <x v="12013"/>
    <n v="2"/>
    <n v="8"/>
    <x v="1"/>
    <x v="1"/>
    <n v="43"/>
    <n v="3"/>
    <x v="1"/>
    <x v="8"/>
    <x v="18"/>
    <x v="1"/>
    <x v="18"/>
    <n v="170343"/>
    <x v="0"/>
    <x v="3"/>
    <n v="3"/>
    <x v="1"/>
    <x v="3"/>
    <d v="2023-04-03T00:00:00"/>
  </r>
  <r>
    <n v="56782"/>
    <x v="92"/>
    <x v="12013"/>
    <n v="1"/>
    <n v="8"/>
    <x v="1"/>
    <x v="1"/>
    <n v="79"/>
    <n v="3.75"/>
    <x v="3"/>
    <x v="4"/>
    <x v="13"/>
    <x v="3"/>
    <x v="13"/>
    <n v="212932.5"/>
    <x v="0"/>
    <x v="3"/>
    <n v="3"/>
    <x v="1"/>
    <x v="3"/>
    <d v="2023-04-03T00:00:00"/>
  </r>
  <r>
    <n v="56783"/>
    <x v="92"/>
    <x v="21134"/>
    <n v="2"/>
    <n v="5"/>
    <x v="0"/>
    <x v="0"/>
    <n v="54"/>
    <n v="2.5"/>
    <x v="1"/>
    <x v="1"/>
    <x v="26"/>
    <x v="0"/>
    <x v="26"/>
    <n v="141957.5"/>
    <x v="0"/>
    <x v="3"/>
    <n v="3"/>
    <x v="1"/>
    <x v="3"/>
    <d v="2023-04-03T00:00:00"/>
  </r>
  <r>
    <n v="56784"/>
    <x v="92"/>
    <x v="1034"/>
    <n v="1"/>
    <n v="8"/>
    <x v="1"/>
    <x v="1"/>
    <n v="37"/>
    <n v="3"/>
    <x v="0"/>
    <x v="5"/>
    <x v="41"/>
    <x v="3"/>
    <x v="41"/>
    <n v="170352"/>
    <x v="0"/>
    <x v="3"/>
    <n v="3"/>
    <x v="1"/>
    <x v="3"/>
    <d v="2023-04-03T00:00:00"/>
  </r>
  <r>
    <n v="56785"/>
    <x v="92"/>
    <x v="13422"/>
    <n v="1"/>
    <n v="5"/>
    <x v="0"/>
    <x v="0"/>
    <n v="23"/>
    <n v="2.5"/>
    <x v="0"/>
    <x v="3"/>
    <x v="33"/>
    <x v="0"/>
    <x v="33"/>
    <n v="141962.5"/>
    <x v="0"/>
    <x v="3"/>
    <n v="3"/>
    <x v="1"/>
    <x v="3"/>
    <d v="2023-04-03T00:00:00"/>
  </r>
  <r>
    <n v="56786"/>
    <x v="92"/>
    <x v="12015"/>
    <n v="2"/>
    <n v="8"/>
    <x v="1"/>
    <x v="1"/>
    <n v="26"/>
    <n v="3"/>
    <x v="0"/>
    <x v="11"/>
    <x v="23"/>
    <x v="0"/>
    <x v="23"/>
    <n v="170358"/>
    <x v="0"/>
    <x v="3"/>
    <n v="3"/>
    <x v="1"/>
    <x v="3"/>
    <d v="2023-04-03T00:00:00"/>
  </r>
  <r>
    <n v="56787"/>
    <x v="92"/>
    <x v="21448"/>
    <n v="1"/>
    <n v="5"/>
    <x v="0"/>
    <x v="0"/>
    <n v="41"/>
    <n v="4.25"/>
    <x v="0"/>
    <x v="5"/>
    <x v="40"/>
    <x v="1"/>
    <x v="40"/>
    <n v="241344.75"/>
    <x v="0"/>
    <x v="3"/>
    <n v="3"/>
    <x v="1"/>
    <x v="3"/>
    <d v="2023-04-03T00:00:00"/>
  </r>
  <r>
    <n v="56788"/>
    <x v="92"/>
    <x v="12016"/>
    <n v="1"/>
    <n v="8"/>
    <x v="1"/>
    <x v="1"/>
    <n v="54"/>
    <n v="2.5"/>
    <x v="1"/>
    <x v="1"/>
    <x v="26"/>
    <x v="0"/>
    <x v="26"/>
    <n v="141970"/>
    <x v="0"/>
    <x v="3"/>
    <n v="3"/>
    <x v="1"/>
    <x v="3"/>
    <d v="2023-04-03T00:00:00"/>
  </r>
  <r>
    <n v="56789"/>
    <x v="92"/>
    <x v="9570"/>
    <n v="2"/>
    <n v="8"/>
    <x v="1"/>
    <x v="1"/>
    <n v="49"/>
    <n v="3"/>
    <x v="1"/>
    <x v="6"/>
    <x v="49"/>
    <x v="1"/>
    <x v="49"/>
    <n v="170367"/>
    <x v="0"/>
    <x v="3"/>
    <n v="3"/>
    <x v="1"/>
    <x v="3"/>
    <d v="2023-04-03T00:00:00"/>
  </r>
  <r>
    <n v="56790"/>
    <x v="92"/>
    <x v="1039"/>
    <n v="1"/>
    <n v="8"/>
    <x v="1"/>
    <x v="1"/>
    <n v="45"/>
    <n v="3"/>
    <x v="1"/>
    <x v="8"/>
    <x v="20"/>
    <x v="1"/>
    <x v="20"/>
    <n v="170370"/>
    <x v="0"/>
    <x v="3"/>
    <n v="3"/>
    <x v="1"/>
    <x v="3"/>
    <d v="2023-04-03T00:00:00"/>
  </r>
  <r>
    <n v="56791"/>
    <x v="92"/>
    <x v="1041"/>
    <n v="1"/>
    <n v="5"/>
    <x v="0"/>
    <x v="0"/>
    <n v="54"/>
    <n v="2.5"/>
    <x v="1"/>
    <x v="1"/>
    <x v="26"/>
    <x v="0"/>
    <x v="26"/>
    <n v="141977.5"/>
    <x v="0"/>
    <x v="3"/>
    <n v="3"/>
    <x v="1"/>
    <x v="3"/>
    <d v="2023-04-03T00:00:00"/>
  </r>
  <r>
    <n v="56792"/>
    <x v="92"/>
    <x v="1960"/>
    <n v="2"/>
    <n v="3"/>
    <x v="2"/>
    <x v="2"/>
    <n v="55"/>
    <n v="4"/>
    <x v="1"/>
    <x v="1"/>
    <x v="27"/>
    <x v="1"/>
    <x v="27"/>
    <n v="227168"/>
    <x v="0"/>
    <x v="3"/>
    <n v="3"/>
    <x v="1"/>
    <x v="3"/>
    <d v="2023-04-03T00:00:00"/>
  </r>
  <r>
    <n v="56793"/>
    <x v="92"/>
    <x v="21449"/>
    <n v="2"/>
    <n v="3"/>
    <x v="2"/>
    <x v="2"/>
    <n v="29"/>
    <n v="2.5"/>
    <x v="0"/>
    <x v="0"/>
    <x v="25"/>
    <x v="0"/>
    <x v="25"/>
    <n v="141982.5"/>
    <x v="0"/>
    <x v="3"/>
    <n v="3"/>
    <x v="1"/>
    <x v="3"/>
    <d v="2023-04-03T00:00:00"/>
  </r>
  <r>
    <n v="56794"/>
    <x v="92"/>
    <x v="12017"/>
    <n v="2"/>
    <n v="8"/>
    <x v="1"/>
    <x v="1"/>
    <n v="59"/>
    <n v="4.5"/>
    <x v="2"/>
    <x v="2"/>
    <x v="2"/>
    <x v="1"/>
    <x v="2"/>
    <n v="255573"/>
    <x v="0"/>
    <x v="3"/>
    <n v="3"/>
    <x v="1"/>
    <x v="3"/>
    <d v="2023-04-03T00:00:00"/>
  </r>
  <r>
    <n v="56795"/>
    <x v="92"/>
    <x v="12017"/>
    <n v="1"/>
    <n v="8"/>
    <x v="1"/>
    <x v="1"/>
    <n v="70"/>
    <n v="3.25"/>
    <x v="3"/>
    <x v="4"/>
    <x v="45"/>
    <x v="3"/>
    <x v="45"/>
    <n v="184583.75"/>
    <x v="0"/>
    <x v="3"/>
    <n v="3"/>
    <x v="1"/>
    <x v="3"/>
    <d v="2023-04-03T00:00:00"/>
  </r>
  <r>
    <n v="56796"/>
    <x v="92"/>
    <x v="17541"/>
    <n v="1"/>
    <n v="3"/>
    <x v="2"/>
    <x v="2"/>
    <n v="47"/>
    <n v="3"/>
    <x v="1"/>
    <x v="7"/>
    <x v="12"/>
    <x v="1"/>
    <x v="12"/>
    <n v="170388"/>
    <x v="0"/>
    <x v="3"/>
    <n v="3"/>
    <x v="1"/>
    <x v="3"/>
    <d v="2023-04-03T00:00:00"/>
  </r>
  <r>
    <n v="56797"/>
    <x v="92"/>
    <x v="1044"/>
    <n v="2"/>
    <n v="3"/>
    <x v="2"/>
    <x v="2"/>
    <n v="36"/>
    <n v="3.75"/>
    <x v="0"/>
    <x v="12"/>
    <x v="37"/>
    <x v="1"/>
    <x v="37"/>
    <n v="212988.75"/>
    <x v="0"/>
    <x v="3"/>
    <n v="3"/>
    <x v="1"/>
    <x v="3"/>
    <d v="2023-04-03T00:00:00"/>
  </r>
  <r>
    <n v="56798"/>
    <x v="92"/>
    <x v="1045"/>
    <n v="2"/>
    <n v="8"/>
    <x v="1"/>
    <x v="1"/>
    <n v="30"/>
    <n v="3"/>
    <x v="0"/>
    <x v="0"/>
    <x v="51"/>
    <x v="1"/>
    <x v="51"/>
    <n v="170394"/>
    <x v="0"/>
    <x v="3"/>
    <n v="3"/>
    <x v="1"/>
    <x v="3"/>
    <d v="2023-04-03T00:00:00"/>
  </r>
  <r>
    <n v="56799"/>
    <x v="92"/>
    <x v="21450"/>
    <n v="2"/>
    <n v="3"/>
    <x v="2"/>
    <x v="2"/>
    <n v="38"/>
    <n v="3.75"/>
    <x v="0"/>
    <x v="5"/>
    <x v="22"/>
    <x v="3"/>
    <x v="22"/>
    <n v="212996.25"/>
    <x v="0"/>
    <x v="3"/>
    <n v="3"/>
    <x v="1"/>
    <x v="3"/>
    <d v="2023-04-03T00:00:00"/>
  </r>
  <r>
    <n v="56800"/>
    <x v="92"/>
    <x v="21450"/>
    <n v="1"/>
    <n v="3"/>
    <x v="2"/>
    <x v="2"/>
    <n v="71"/>
    <n v="3.75"/>
    <x v="3"/>
    <x v="10"/>
    <x v="21"/>
    <x v="3"/>
    <x v="21"/>
    <n v="213000"/>
    <x v="0"/>
    <x v="3"/>
    <n v="3"/>
    <x v="1"/>
    <x v="3"/>
    <d v="2023-04-03T00:00:00"/>
  </r>
  <r>
    <n v="56801"/>
    <x v="92"/>
    <x v="15843"/>
    <n v="2"/>
    <n v="3"/>
    <x v="2"/>
    <x v="2"/>
    <n v="26"/>
    <n v="3"/>
    <x v="0"/>
    <x v="11"/>
    <x v="23"/>
    <x v="0"/>
    <x v="23"/>
    <n v="170403"/>
    <x v="0"/>
    <x v="3"/>
    <n v="3"/>
    <x v="1"/>
    <x v="3"/>
    <d v="2023-04-03T00:00:00"/>
  </r>
  <r>
    <n v="56802"/>
    <x v="92"/>
    <x v="15843"/>
    <n v="1"/>
    <n v="3"/>
    <x v="2"/>
    <x v="2"/>
    <n v="74"/>
    <n v="3.5"/>
    <x v="3"/>
    <x v="9"/>
    <x v="38"/>
    <x v="3"/>
    <x v="38"/>
    <n v="198807"/>
    <x v="0"/>
    <x v="3"/>
    <n v="3"/>
    <x v="1"/>
    <x v="3"/>
    <d v="2023-04-03T00:00:00"/>
  </r>
  <r>
    <n v="56803"/>
    <x v="92"/>
    <x v="8142"/>
    <n v="2"/>
    <n v="8"/>
    <x v="1"/>
    <x v="1"/>
    <n v="57"/>
    <n v="3.1"/>
    <x v="1"/>
    <x v="1"/>
    <x v="1"/>
    <x v="1"/>
    <x v="1"/>
    <n v="176089.30000000002"/>
    <x v="0"/>
    <x v="3"/>
    <n v="3"/>
    <x v="1"/>
    <x v="3"/>
    <d v="2023-04-03T00:00:00"/>
  </r>
  <r>
    <n v="56804"/>
    <x v="92"/>
    <x v="1047"/>
    <n v="2"/>
    <n v="5"/>
    <x v="0"/>
    <x v="0"/>
    <n v="26"/>
    <n v="3"/>
    <x v="0"/>
    <x v="11"/>
    <x v="23"/>
    <x v="0"/>
    <x v="23"/>
    <n v="170412"/>
    <x v="0"/>
    <x v="3"/>
    <n v="3"/>
    <x v="1"/>
    <x v="3"/>
    <d v="2023-04-03T00:00:00"/>
  </r>
  <r>
    <n v="56805"/>
    <x v="92"/>
    <x v="1048"/>
    <n v="1"/>
    <n v="5"/>
    <x v="0"/>
    <x v="0"/>
    <n v="52"/>
    <n v="2.5"/>
    <x v="1"/>
    <x v="1"/>
    <x v="50"/>
    <x v="0"/>
    <x v="50"/>
    <n v="142012.5"/>
    <x v="0"/>
    <x v="3"/>
    <n v="3"/>
    <x v="1"/>
    <x v="3"/>
    <d v="2023-04-03T00:00:00"/>
  </r>
  <r>
    <n v="56806"/>
    <x v="92"/>
    <x v="10608"/>
    <n v="2"/>
    <n v="5"/>
    <x v="0"/>
    <x v="0"/>
    <n v="22"/>
    <n v="2"/>
    <x v="0"/>
    <x v="3"/>
    <x v="3"/>
    <x v="2"/>
    <x v="3"/>
    <n v="113612"/>
    <x v="0"/>
    <x v="3"/>
    <n v="3"/>
    <x v="1"/>
    <x v="3"/>
    <d v="2023-04-03T00:00:00"/>
  </r>
  <r>
    <n v="56807"/>
    <x v="92"/>
    <x v="576"/>
    <n v="2"/>
    <n v="3"/>
    <x v="2"/>
    <x v="2"/>
    <n v="61"/>
    <n v="4.75"/>
    <x v="2"/>
    <x v="2"/>
    <x v="15"/>
    <x v="1"/>
    <x v="15"/>
    <n v="269833.25"/>
    <x v="0"/>
    <x v="3"/>
    <n v="3"/>
    <x v="1"/>
    <x v="3"/>
    <d v="2023-04-03T00:00:00"/>
  </r>
  <r>
    <n v="56808"/>
    <x v="92"/>
    <x v="576"/>
    <n v="1"/>
    <n v="3"/>
    <x v="2"/>
    <x v="2"/>
    <n v="70"/>
    <n v="3.25"/>
    <x v="3"/>
    <x v="4"/>
    <x v="45"/>
    <x v="3"/>
    <x v="45"/>
    <n v="184626"/>
    <x v="0"/>
    <x v="3"/>
    <n v="3"/>
    <x v="1"/>
    <x v="3"/>
    <d v="2023-04-03T00:00:00"/>
  </r>
  <r>
    <n v="56809"/>
    <x v="92"/>
    <x v="21451"/>
    <n v="2"/>
    <n v="5"/>
    <x v="0"/>
    <x v="0"/>
    <n v="50"/>
    <n v="2.5"/>
    <x v="1"/>
    <x v="6"/>
    <x v="42"/>
    <x v="0"/>
    <x v="42"/>
    <n v="142022.5"/>
    <x v="0"/>
    <x v="3"/>
    <n v="3"/>
    <x v="1"/>
    <x v="3"/>
    <d v="2023-04-03T00:00:00"/>
  </r>
  <r>
    <n v="56810"/>
    <x v="92"/>
    <x v="21452"/>
    <n v="2"/>
    <n v="5"/>
    <x v="0"/>
    <x v="0"/>
    <n v="55"/>
    <n v="4"/>
    <x v="1"/>
    <x v="1"/>
    <x v="27"/>
    <x v="1"/>
    <x v="27"/>
    <n v="227240"/>
    <x v="0"/>
    <x v="3"/>
    <n v="3"/>
    <x v="1"/>
    <x v="3"/>
    <d v="2023-04-03T00:00:00"/>
  </r>
  <r>
    <n v="56811"/>
    <x v="92"/>
    <x v="21452"/>
    <n v="1"/>
    <n v="5"/>
    <x v="0"/>
    <x v="0"/>
    <n v="79"/>
    <n v="3.75"/>
    <x v="3"/>
    <x v="4"/>
    <x v="13"/>
    <x v="3"/>
    <x v="13"/>
    <n v="213041.25"/>
    <x v="0"/>
    <x v="3"/>
    <n v="3"/>
    <x v="1"/>
    <x v="3"/>
    <d v="2023-04-03T00:00:00"/>
  </r>
  <r>
    <n v="56812"/>
    <x v="92"/>
    <x v="1051"/>
    <n v="2"/>
    <n v="8"/>
    <x v="1"/>
    <x v="1"/>
    <n v="38"/>
    <n v="3.75"/>
    <x v="0"/>
    <x v="5"/>
    <x v="22"/>
    <x v="3"/>
    <x v="22"/>
    <n v="213045"/>
    <x v="0"/>
    <x v="3"/>
    <n v="3"/>
    <x v="1"/>
    <x v="3"/>
    <d v="2023-04-03T00:00:00"/>
  </r>
  <r>
    <n v="56813"/>
    <x v="92"/>
    <x v="3794"/>
    <n v="2"/>
    <n v="5"/>
    <x v="0"/>
    <x v="0"/>
    <n v="33"/>
    <n v="3.5"/>
    <x v="0"/>
    <x v="0"/>
    <x v="9"/>
    <x v="1"/>
    <x v="9"/>
    <n v="198845.5"/>
    <x v="0"/>
    <x v="3"/>
    <n v="3"/>
    <x v="1"/>
    <x v="3"/>
    <d v="2023-04-03T00:00:00"/>
  </r>
  <r>
    <n v="56814"/>
    <x v="92"/>
    <x v="3794"/>
    <n v="1"/>
    <n v="5"/>
    <x v="0"/>
    <x v="0"/>
    <n v="74"/>
    <n v="3.5"/>
    <x v="3"/>
    <x v="9"/>
    <x v="38"/>
    <x v="3"/>
    <x v="38"/>
    <n v="198849"/>
    <x v="0"/>
    <x v="3"/>
    <n v="3"/>
    <x v="1"/>
    <x v="3"/>
    <d v="2023-04-03T00:00:00"/>
  </r>
  <r>
    <n v="56815"/>
    <x v="92"/>
    <x v="17542"/>
    <n v="2"/>
    <n v="8"/>
    <x v="1"/>
    <x v="1"/>
    <n v="61"/>
    <n v="4.75"/>
    <x v="2"/>
    <x v="2"/>
    <x v="15"/>
    <x v="1"/>
    <x v="15"/>
    <n v="269871.25"/>
    <x v="0"/>
    <x v="3"/>
    <n v="3"/>
    <x v="1"/>
    <x v="3"/>
    <d v="2023-04-03T00:00:00"/>
  </r>
  <r>
    <n v="56816"/>
    <x v="92"/>
    <x v="585"/>
    <n v="2"/>
    <n v="3"/>
    <x v="2"/>
    <x v="2"/>
    <n v="27"/>
    <n v="3.5"/>
    <x v="0"/>
    <x v="11"/>
    <x v="24"/>
    <x v="1"/>
    <x v="24"/>
    <n v="198856"/>
    <x v="0"/>
    <x v="3"/>
    <n v="3"/>
    <x v="1"/>
    <x v="3"/>
    <d v="2023-04-03T00:00:00"/>
  </r>
  <r>
    <n v="56817"/>
    <x v="92"/>
    <x v="10615"/>
    <n v="1"/>
    <n v="3"/>
    <x v="2"/>
    <x v="2"/>
    <n v="59"/>
    <n v="4.5"/>
    <x v="2"/>
    <x v="2"/>
    <x v="2"/>
    <x v="1"/>
    <x v="2"/>
    <n v="255676.5"/>
    <x v="0"/>
    <x v="3"/>
    <n v="3"/>
    <x v="1"/>
    <x v="3"/>
    <d v="2023-04-03T00:00:00"/>
  </r>
  <r>
    <n v="56818"/>
    <x v="92"/>
    <x v="1052"/>
    <n v="2"/>
    <n v="8"/>
    <x v="1"/>
    <x v="1"/>
    <n v="49"/>
    <n v="3"/>
    <x v="1"/>
    <x v="6"/>
    <x v="49"/>
    <x v="1"/>
    <x v="49"/>
    <n v="170454"/>
    <x v="0"/>
    <x v="3"/>
    <n v="3"/>
    <x v="1"/>
    <x v="3"/>
    <d v="2023-04-03T00:00:00"/>
  </r>
  <r>
    <n v="56819"/>
    <x v="92"/>
    <x v="21453"/>
    <n v="1"/>
    <n v="5"/>
    <x v="0"/>
    <x v="0"/>
    <n v="87"/>
    <n v="3"/>
    <x v="0"/>
    <x v="5"/>
    <x v="11"/>
    <x v="3"/>
    <x v="11"/>
    <n v="170457"/>
    <x v="0"/>
    <x v="3"/>
    <n v="3"/>
    <x v="1"/>
    <x v="3"/>
    <d v="2023-04-03T00:00:00"/>
  </r>
  <r>
    <n v="56820"/>
    <x v="92"/>
    <x v="1971"/>
    <n v="1"/>
    <n v="5"/>
    <x v="0"/>
    <x v="0"/>
    <n v="52"/>
    <n v="2.5"/>
    <x v="1"/>
    <x v="1"/>
    <x v="50"/>
    <x v="0"/>
    <x v="50"/>
    <n v="142050"/>
    <x v="0"/>
    <x v="3"/>
    <n v="3"/>
    <x v="1"/>
    <x v="3"/>
    <d v="2023-04-03T00:00:00"/>
  </r>
  <r>
    <n v="56821"/>
    <x v="92"/>
    <x v="17543"/>
    <n v="2"/>
    <n v="3"/>
    <x v="2"/>
    <x v="2"/>
    <n v="50"/>
    <n v="2.5"/>
    <x v="1"/>
    <x v="6"/>
    <x v="42"/>
    <x v="0"/>
    <x v="42"/>
    <n v="142052.5"/>
    <x v="0"/>
    <x v="3"/>
    <n v="3"/>
    <x v="1"/>
    <x v="3"/>
    <d v="2023-04-03T00:00:00"/>
  </r>
  <r>
    <n v="56822"/>
    <x v="92"/>
    <x v="3796"/>
    <n v="1"/>
    <n v="5"/>
    <x v="0"/>
    <x v="0"/>
    <n v="24"/>
    <n v="3"/>
    <x v="0"/>
    <x v="3"/>
    <x v="28"/>
    <x v="1"/>
    <x v="28"/>
    <n v="170466"/>
    <x v="0"/>
    <x v="3"/>
    <n v="3"/>
    <x v="1"/>
    <x v="3"/>
    <d v="2023-04-03T00:00:00"/>
  </r>
  <r>
    <n v="56823"/>
    <x v="92"/>
    <x v="7185"/>
    <n v="2"/>
    <n v="8"/>
    <x v="1"/>
    <x v="1"/>
    <n v="61"/>
    <n v="4.75"/>
    <x v="2"/>
    <x v="2"/>
    <x v="15"/>
    <x v="1"/>
    <x v="15"/>
    <n v="269909.25"/>
    <x v="0"/>
    <x v="3"/>
    <n v="3"/>
    <x v="1"/>
    <x v="3"/>
    <d v="2023-04-03T00:00:00"/>
  </r>
  <r>
    <n v="56824"/>
    <x v="92"/>
    <x v="1055"/>
    <n v="1"/>
    <n v="8"/>
    <x v="1"/>
    <x v="1"/>
    <n v="54"/>
    <n v="2.5"/>
    <x v="1"/>
    <x v="1"/>
    <x v="26"/>
    <x v="0"/>
    <x v="26"/>
    <n v="142060"/>
    <x v="0"/>
    <x v="3"/>
    <n v="3"/>
    <x v="1"/>
    <x v="3"/>
    <d v="2023-04-03T00:00:00"/>
  </r>
  <r>
    <n v="56825"/>
    <x v="92"/>
    <x v="1055"/>
    <n v="1"/>
    <n v="8"/>
    <x v="1"/>
    <x v="1"/>
    <n v="72"/>
    <n v="3.25"/>
    <x v="3"/>
    <x v="4"/>
    <x v="43"/>
    <x v="3"/>
    <x v="43"/>
    <n v="184681.25"/>
    <x v="0"/>
    <x v="3"/>
    <n v="3"/>
    <x v="1"/>
    <x v="3"/>
    <d v="2023-04-03T00:00:00"/>
  </r>
  <r>
    <n v="56826"/>
    <x v="92"/>
    <x v="21454"/>
    <n v="1"/>
    <n v="3"/>
    <x v="2"/>
    <x v="2"/>
    <n v="56"/>
    <n v="2.5499999999999998"/>
    <x v="1"/>
    <x v="1"/>
    <x v="8"/>
    <x v="0"/>
    <x v="8"/>
    <n v="144906.29999999999"/>
    <x v="0"/>
    <x v="3"/>
    <n v="3"/>
    <x v="1"/>
    <x v="3"/>
    <d v="2023-04-03T00:00:00"/>
  </r>
  <r>
    <n v="56827"/>
    <x v="92"/>
    <x v="21455"/>
    <n v="2"/>
    <n v="3"/>
    <x v="2"/>
    <x v="2"/>
    <n v="39"/>
    <n v="4.25"/>
    <x v="0"/>
    <x v="5"/>
    <x v="6"/>
    <x v="0"/>
    <x v="6"/>
    <n v="241514.75"/>
    <x v="0"/>
    <x v="3"/>
    <n v="3"/>
    <x v="1"/>
    <x v="3"/>
    <d v="2023-04-03T00:00:00"/>
  </r>
  <r>
    <n v="56828"/>
    <x v="92"/>
    <x v="21455"/>
    <n v="1"/>
    <n v="3"/>
    <x v="2"/>
    <x v="2"/>
    <n v="70"/>
    <n v="3.25"/>
    <x v="3"/>
    <x v="4"/>
    <x v="45"/>
    <x v="3"/>
    <x v="45"/>
    <n v="184691"/>
    <x v="0"/>
    <x v="3"/>
    <n v="3"/>
    <x v="1"/>
    <x v="3"/>
    <d v="2023-04-03T00:00:00"/>
  </r>
  <r>
    <n v="56829"/>
    <x v="92"/>
    <x v="1056"/>
    <n v="2"/>
    <n v="8"/>
    <x v="1"/>
    <x v="1"/>
    <n v="61"/>
    <n v="4.75"/>
    <x v="2"/>
    <x v="2"/>
    <x v="15"/>
    <x v="1"/>
    <x v="15"/>
    <n v="269937.75"/>
    <x v="0"/>
    <x v="3"/>
    <n v="3"/>
    <x v="1"/>
    <x v="3"/>
    <d v="2023-04-03T00:00:00"/>
  </r>
  <r>
    <n v="56830"/>
    <x v="92"/>
    <x v="2981"/>
    <n v="1"/>
    <n v="8"/>
    <x v="1"/>
    <x v="1"/>
    <n v="52"/>
    <n v="2.5"/>
    <x v="1"/>
    <x v="1"/>
    <x v="50"/>
    <x v="0"/>
    <x v="50"/>
    <n v="142075"/>
    <x v="0"/>
    <x v="3"/>
    <n v="3"/>
    <x v="1"/>
    <x v="3"/>
    <d v="2023-04-03T00:00:00"/>
  </r>
  <r>
    <n v="56831"/>
    <x v="92"/>
    <x v="1057"/>
    <n v="2"/>
    <n v="3"/>
    <x v="2"/>
    <x v="2"/>
    <n v="60"/>
    <n v="3.75"/>
    <x v="2"/>
    <x v="2"/>
    <x v="29"/>
    <x v="0"/>
    <x v="29"/>
    <n v="213116.25"/>
    <x v="0"/>
    <x v="3"/>
    <n v="3"/>
    <x v="1"/>
    <x v="3"/>
    <d v="2023-04-03T00:00:00"/>
  </r>
  <r>
    <n v="56832"/>
    <x v="92"/>
    <x v="1057"/>
    <n v="1"/>
    <n v="3"/>
    <x v="2"/>
    <x v="2"/>
    <n v="78"/>
    <n v="4.5"/>
    <x v="3"/>
    <x v="4"/>
    <x v="30"/>
    <x v="3"/>
    <x v="30"/>
    <n v="255744"/>
    <x v="0"/>
    <x v="3"/>
    <n v="3"/>
    <x v="1"/>
    <x v="3"/>
    <d v="2023-04-03T00:00:00"/>
  </r>
  <r>
    <n v="56833"/>
    <x v="92"/>
    <x v="1058"/>
    <n v="2"/>
    <n v="3"/>
    <x v="2"/>
    <x v="2"/>
    <n v="47"/>
    <n v="3"/>
    <x v="1"/>
    <x v="7"/>
    <x v="12"/>
    <x v="1"/>
    <x v="12"/>
    <n v="170499"/>
    <x v="0"/>
    <x v="3"/>
    <n v="3"/>
    <x v="1"/>
    <x v="3"/>
    <d v="2023-04-03T00:00:00"/>
  </r>
  <r>
    <n v="56834"/>
    <x v="92"/>
    <x v="11240"/>
    <n v="2"/>
    <n v="3"/>
    <x v="2"/>
    <x v="2"/>
    <n v="46"/>
    <n v="2.5"/>
    <x v="1"/>
    <x v="7"/>
    <x v="34"/>
    <x v="0"/>
    <x v="34"/>
    <n v="142085"/>
    <x v="0"/>
    <x v="3"/>
    <n v="3"/>
    <x v="1"/>
    <x v="3"/>
    <d v="2023-04-03T00:00:00"/>
  </r>
  <r>
    <n v="56835"/>
    <x v="92"/>
    <x v="1059"/>
    <n v="1"/>
    <n v="8"/>
    <x v="1"/>
    <x v="1"/>
    <n v="46"/>
    <n v="2.5"/>
    <x v="1"/>
    <x v="7"/>
    <x v="34"/>
    <x v="0"/>
    <x v="34"/>
    <n v="142087.5"/>
    <x v="0"/>
    <x v="3"/>
    <n v="3"/>
    <x v="1"/>
    <x v="3"/>
    <d v="2023-04-03T00:00:00"/>
  </r>
  <r>
    <n v="56836"/>
    <x v="92"/>
    <x v="21456"/>
    <n v="1"/>
    <n v="3"/>
    <x v="2"/>
    <x v="2"/>
    <n v="27"/>
    <n v="3.5"/>
    <x v="0"/>
    <x v="11"/>
    <x v="24"/>
    <x v="1"/>
    <x v="24"/>
    <n v="198926"/>
    <x v="0"/>
    <x v="3"/>
    <n v="3"/>
    <x v="1"/>
    <x v="3"/>
    <d v="2023-04-03T00:00:00"/>
  </r>
  <r>
    <n v="56837"/>
    <x v="92"/>
    <x v="12022"/>
    <n v="1"/>
    <n v="8"/>
    <x v="1"/>
    <x v="1"/>
    <n v="59"/>
    <n v="4.5"/>
    <x v="2"/>
    <x v="2"/>
    <x v="2"/>
    <x v="1"/>
    <x v="2"/>
    <n v="255766.5"/>
    <x v="0"/>
    <x v="3"/>
    <n v="3"/>
    <x v="1"/>
    <x v="3"/>
    <d v="2023-04-03T00:00:00"/>
  </r>
  <r>
    <n v="56838"/>
    <x v="92"/>
    <x v="4564"/>
    <n v="1"/>
    <n v="3"/>
    <x v="2"/>
    <x v="2"/>
    <n v="41"/>
    <n v="4.25"/>
    <x v="0"/>
    <x v="5"/>
    <x v="40"/>
    <x v="1"/>
    <x v="40"/>
    <n v="241561.5"/>
    <x v="0"/>
    <x v="3"/>
    <n v="3"/>
    <x v="1"/>
    <x v="3"/>
    <d v="2023-04-03T00:00:00"/>
  </r>
  <r>
    <n v="56839"/>
    <x v="92"/>
    <x v="1060"/>
    <n v="2"/>
    <n v="8"/>
    <x v="1"/>
    <x v="1"/>
    <n v="37"/>
    <n v="3"/>
    <x v="0"/>
    <x v="5"/>
    <x v="41"/>
    <x v="3"/>
    <x v="41"/>
    <n v="170517"/>
    <x v="0"/>
    <x v="3"/>
    <n v="3"/>
    <x v="1"/>
    <x v="3"/>
    <d v="2023-04-03T00:00:00"/>
  </r>
  <r>
    <n v="56840"/>
    <x v="92"/>
    <x v="21457"/>
    <n v="1"/>
    <n v="3"/>
    <x v="2"/>
    <x v="2"/>
    <n v="24"/>
    <n v="3"/>
    <x v="0"/>
    <x v="3"/>
    <x v="28"/>
    <x v="1"/>
    <x v="28"/>
    <n v="170520"/>
    <x v="0"/>
    <x v="3"/>
    <n v="3"/>
    <x v="1"/>
    <x v="3"/>
    <d v="2023-04-03T00:00:00"/>
  </r>
  <r>
    <n v="56841"/>
    <x v="92"/>
    <x v="21457"/>
    <n v="1"/>
    <n v="3"/>
    <x v="2"/>
    <x v="2"/>
    <n v="70"/>
    <n v="3.25"/>
    <x v="3"/>
    <x v="4"/>
    <x v="45"/>
    <x v="3"/>
    <x v="45"/>
    <n v="184733.25"/>
    <x v="0"/>
    <x v="3"/>
    <n v="3"/>
    <x v="1"/>
    <x v="3"/>
    <d v="2023-04-03T00:00:00"/>
  </r>
  <r>
    <n v="56842"/>
    <x v="92"/>
    <x v="1061"/>
    <n v="2"/>
    <n v="5"/>
    <x v="0"/>
    <x v="0"/>
    <n v="39"/>
    <n v="4.25"/>
    <x v="0"/>
    <x v="5"/>
    <x v="6"/>
    <x v="0"/>
    <x v="6"/>
    <n v="241578.5"/>
    <x v="0"/>
    <x v="3"/>
    <n v="3"/>
    <x v="1"/>
    <x v="3"/>
    <d v="2023-04-03T00:00:00"/>
  </r>
  <r>
    <n v="56843"/>
    <x v="92"/>
    <x v="1061"/>
    <n v="1"/>
    <n v="5"/>
    <x v="0"/>
    <x v="0"/>
    <n v="70"/>
    <n v="3.25"/>
    <x v="3"/>
    <x v="4"/>
    <x v="45"/>
    <x v="3"/>
    <x v="45"/>
    <n v="184739.75"/>
    <x v="0"/>
    <x v="3"/>
    <n v="3"/>
    <x v="1"/>
    <x v="3"/>
    <d v="2023-04-03T00:00:00"/>
  </r>
  <r>
    <n v="56844"/>
    <x v="92"/>
    <x v="112"/>
    <n v="2"/>
    <n v="3"/>
    <x v="2"/>
    <x v="2"/>
    <n v="40"/>
    <n v="3.75"/>
    <x v="0"/>
    <x v="5"/>
    <x v="17"/>
    <x v="3"/>
    <x v="17"/>
    <n v="213165"/>
    <x v="0"/>
    <x v="3"/>
    <n v="3"/>
    <x v="1"/>
    <x v="3"/>
    <d v="2023-04-03T00:00:00"/>
  </r>
  <r>
    <n v="56845"/>
    <x v="92"/>
    <x v="7825"/>
    <n v="1"/>
    <n v="8"/>
    <x v="1"/>
    <x v="1"/>
    <n v="50"/>
    <n v="2.5"/>
    <x v="1"/>
    <x v="6"/>
    <x v="42"/>
    <x v="0"/>
    <x v="42"/>
    <n v="142112.5"/>
    <x v="0"/>
    <x v="3"/>
    <n v="3"/>
    <x v="1"/>
    <x v="3"/>
    <d v="2023-04-03T00:00:00"/>
  </r>
  <r>
    <n v="56846"/>
    <x v="92"/>
    <x v="7825"/>
    <n v="1"/>
    <n v="8"/>
    <x v="1"/>
    <x v="1"/>
    <n v="78"/>
    <n v="4.5"/>
    <x v="3"/>
    <x v="4"/>
    <x v="30"/>
    <x v="3"/>
    <x v="30"/>
    <n v="255807"/>
    <x v="0"/>
    <x v="3"/>
    <n v="3"/>
    <x v="1"/>
    <x v="3"/>
    <d v="2023-04-03T00:00:00"/>
  </r>
  <r>
    <n v="56847"/>
    <x v="92"/>
    <x v="19213"/>
    <n v="1"/>
    <n v="3"/>
    <x v="2"/>
    <x v="2"/>
    <n v="49"/>
    <n v="3"/>
    <x v="1"/>
    <x v="6"/>
    <x v="49"/>
    <x v="1"/>
    <x v="49"/>
    <n v="170541"/>
    <x v="0"/>
    <x v="3"/>
    <n v="3"/>
    <x v="1"/>
    <x v="3"/>
    <d v="2023-04-03T00:00:00"/>
  </r>
  <r>
    <n v="56848"/>
    <x v="92"/>
    <x v="1064"/>
    <n v="2"/>
    <n v="5"/>
    <x v="0"/>
    <x v="0"/>
    <n v="31"/>
    <n v="2.2000000000000002"/>
    <x v="0"/>
    <x v="0"/>
    <x v="48"/>
    <x v="2"/>
    <x v="48"/>
    <n v="125065.60000000001"/>
    <x v="0"/>
    <x v="3"/>
    <n v="3"/>
    <x v="1"/>
    <x v="3"/>
    <d v="2023-04-03T00:00:00"/>
  </r>
  <r>
    <n v="56849"/>
    <x v="92"/>
    <x v="17547"/>
    <n v="1"/>
    <n v="5"/>
    <x v="0"/>
    <x v="0"/>
    <n v="57"/>
    <n v="3.1"/>
    <x v="1"/>
    <x v="1"/>
    <x v="1"/>
    <x v="1"/>
    <x v="1"/>
    <n v="176231.9"/>
    <x v="0"/>
    <x v="3"/>
    <n v="3"/>
    <x v="1"/>
    <x v="3"/>
    <d v="2023-04-03T00:00:00"/>
  </r>
  <r>
    <n v="56850"/>
    <x v="92"/>
    <x v="17548"/>
    <n v="2"/>
    <n v="3"/>
    <x v="2"/>
    <x v="2"/>
    <n v="42"/>
    <n v="2.5"/>
    <x v="1"/>
    <x v="8"/>
    <x v="14"/>
    <x v="0"/>
    <x v="14"/>
    <n v="142125"/>
    <x v="0"/>
    <x v="3"/>
    <n v="3"/>
    <x v="1"/>
    <x v="3"/>
    <d v="2023-04-03T00:00:00"/>
  </r>
  <r>
    <n v="56851"/>
    <x v="92"/>
    <x v="8426"/>
    <n v="2"/>
    <n v="3"/>
    <x v="2"/>
    <x v="2"/>
    <n v="60"/>
    <n v="3.75"/>
    <x v="2"/>
    <x v="2"/>
    <x v="29"/>
    <x v="0"/>
    <x v="29"/>
    <n v="213191.25"/>
    <x v="0"/>
    <x v="3"/>
    <n v="3"/>
    <x v="1"/>
    <x v="3"/>
    <d v="2023-04-03T00:00:00"/>
  </r>
  <r>
    <n v="56852"/>
    <x v="92"/>
    <x v="8426"/>
    <n v="1"/>
    <n v="3"/>
    <x v="2"/>
    <x v="2"/>
    <n v="74"/>
    <n v="3.5"/>
    <x v="3"/>
    <x v="9"/>
    <x v="38"/>
    <x v="3"/>
    <x v="38"/>
    <n v="198982"/>
    <x v="0"/>
    <x v="3"/>
    <n v="3"/>
    <x v="1"/>
    <x v="3"/>
    <d v="2023-04-03T00:00:00"/>
  </r>
  <r>
    <n v="56853"/>
    <x v="92"/>
    <x v="1072"/>
    <n v="2"/>
    <n v="3"/>
    <x v="2"/>
    <x v="2"/>
    <n v="30"/>
    <n v="3"/>
    <x v="0"/>
    <x v="0"/>
    <x v="51"/>
    <x v="1"/>
    <x v="51"/>
    <n v="170559"/>
    <x v="0"/>
    <x v="3"/>
    <n v="3"/>
    <x v="1"/>
    <x v="3"/>
    <d v="2023-04-03T00:00:00"/>
  </r>
  <r>
    <n v="56854"/>
    <x v="92"/>
    <x v="21458"/>
    <n v="2"/>
    <n v="5"/>
    <x v="0"/>
    <x v="0"/>
    <n v="46"/>
    <n v="2.5"/>
    <x v="1"/>
    <x v="7"/>
    <x v="34"/>
    <x v="0"/>
    <x v="34"/>
    <n v="142135"/>
    <x v="0"/>
    <x v="3"/>
    <n v="3"/>
    <x v="1"/>
    <x v="3"/>
    <d v="2023-04-03T00:00:00"/>
  </r>
  <r>
    <n v="56855"/>
    <x v="92"/>
    <x v="17550"/>
    <n v="2"/>
    <n v="5"/>
    <x v="0"/>
    <x v="0"/>
    <n v="34"/>
    <n v="2.4500000000000002"/>
    <x v="0"/>
    <x v="12"/>
    <x v="36"/>
    <x v="2"/>
    <x v="36"/>
    <n v="139294.75"/>
    <x v="0"/>
    <x v="3"/>
    <n v="3"/>
    <x v="1"/>
    <x v="3"/>
    <d v="2023-04-03T00:00:00"/>
  </r>
  <r>
    <n v="56856"/>
    <x v="92"/>
    <x v="17551"/>
    <n v="2"/>
    <n v="3"/>
    <x v="2"/>
    <x v="2"/>
    <n v="33"/>
    <n v="3.5"/>
    <x v="0"/>
    <x v="0"/>
    <x v="9"/>
    <x v="1"/>
    <x v="9"/>
    <n v="198996"/>
    <x v="0"/>
    <x v="3"/>
    <n v="3"/>
    <x v="1"/>
    <x v="3"/>
    <d v="2023-04-03T00:00:00"/>
  </r>
  <r>
    <n v="56857"/>
    <x v="92"/>
    <x v="1074"/>
    <n v="2"/>
    <n v="5"/>
    <x v="0"/>
    <x v="0"/>
    <n v="28"/>
    <n v="2"/>
    <x v="0"/>
    <x v="0"/>
    <x v="5"/>
    <x v="2"/>
    <x v="5"/>
    <n v="113714"/>
    <x v="0"/>
    <x v="3"/>
    <n v="3"/>
    <x v="1"/>
    <x v="3"/>
    <d v="2023-04-03T00:00:00"/>
  </r>
  <r>
    <n v="56858"/>
    <x v="92"/>
    <x v="12023"/>
    <n v="1"/>
    <n v="3"/>
    <x v="2"/>
    <x v="2"/>
    <n v="37"/>
    <n v="3"/>
    <x v="0"/>
    <x v="5"/>
    <x v="41"/>
    <x v="3"/>
    <x v="41"/>
    <n v="170574"/>
    <x v="0"/>
    <x v="3"/>
    <n v="3"/>
    <x v="1"/>
    <x v="3"/>
    <d v="2023-04-03T00:00:00"/>
  </r>
  <r>
    <n v="56859"/>
    <x v="92"/>
    <x v="17552"/>
    <n v="1"/>
    <n v="3"/>
    <x v="2"/>
    <x v="2"/>
    <n v="38"/>
    <n v="3.75"/>
    <x v="0"/>
    <x v="5"/>
    <x v="22"/>
    <x v="3"/>
    <x v="22"/>
    <n v="213221.25"/>
    <x v="0"/>
    <x v="3"/>
    <n v="3"/>
    <x v="1"/>
    <x v="3"/>
    <d v="2023-04-03T00:00:00"/>
  </r>
  <r>
    <n v="56860"/>
    <x v="92"/>
    <x v="1077"/>
    <n v="2"/>
    <n v="5"/>
    <x v="0"/>
    <x v="0"/>
    <n v="22"/>
    <n v="2"/>
    <x v="0"/>
    <x v="3"/>
    <x v="3"/>
    <x v="2"/>
    <x v="3"/>
    <n v="113720"/>
    <x v="0"/>
    <x v="3"/>
    <n v="3"/>
    <x v="1"/>
    <x v="3"/>
    <d v="2023-04-03T00:00:00"/>
  </r>
  <r>
    <n v="56861"/>
    <x v="92"/>
    <x v="12024"/>
    <n v="2"/>
    <n v="5"/>
    <x v="0"/>
    <x v="0"/>
    <n v="22"/>
    <n v="2"/>
    <x v="0"/>
    <x v="3"/>
    <x v="3"/>
    <x v="2"/>
    <x v="3"/>
    <n v="113722"/>
    <x v="0"/>
    <x v="3"/>
    <n v="3"/>
    <x v="1"/>
    <x v="3"/>
    <d v="2023-04-03T00:00:00"/>
  </r>
  <r>
    <n v="56862"/>
    <x v="92"/>
    <x v="1078"/>
    <n v="1"/>
    <n v="8"/>
    <x v="1"/>
    <x v="1"/>
    <n v="35"/>
    <n v="3.1"/>
    <x v="0"/>
    <x v="12"/>
    <x v="44"/>
    <x v="0"/>
    <x v="44"/>
    <n v="176272.2"/>
    <x v="0"/>
    <x v="3"/>
    <n v="3"/>
    <x v="1"/>
    <x v="3"/>
    <d v="2023-04-03T00:00:00"/>
  </r>
  <r>
    <n v="56863"/>
    <x v="92"/>
    <x v="1078"/>
    <n v="1"/>
    <n v="8"/>
    <x v="1"/>
    <x v="1"/>
    <n v="69"/>
    <n v="3.25"/>
    <x v="3"/>
    <x v="9"/>
    <x v="16"/>
    <x v="3"/>
    <x v="16"/>
    <n v="184804.75"/>
    <x v="0"/>
    <x v="3"/>
    <n v="3"/>
    <x v="1"/>
    <x v="3"/>
    <d v="2023-04-03T00:00:00"/>
  </r>
  <r>
    <n v="56864"/>
    <x v="92"/>
    <x v="1079"/>
    <n v="2"/>
    <n v="3"/>
    <x v="2"/>
    <x v="2"/>
    <n v="35"/>
    <n v="3.1"/>
    <x v="0"/>
    <x v="12"/>
    <x v="44"/>
    <x v="0"/>
    <x v="44"/>
    <n v="176278.39999999999"/>
    <x v="0"/>
    <x v="3"/>
    <n v="3"/>
    <x v="1"/>
    <x v="3"/>
    <d v="2023-04-03T00:00:00"/>
  </r>
  <r>
    <n v="56865"/>
    <x v="92"/>
    <x v="1079"/>
    <n v="1"/>
    <n v="3"/>
    <x v="2"/>
    <x v="2"/>
    <n v="77"/>
    <n v="3"/>
    <x v="3"/>
    <x v="4"/>
    <x v="4"/>
    <x v="3"/>
    <x v="4"/>
    <n v="170595"/>
    <x v="0"/>
    <x v="3"/>
    <n v="3"/>
    <x v="1"/>
    <x v="3"/>
    <d v="2023-04-03T00:00:00"/>
  </r>
  <r>
    <n v="56866"/>
    <x v="92"/>
    <x v="17554"/>
    <n v="1"/>
    <n v="3"/>
    <x v="2"/>
    <x v="2"/>
    <n v="22"/>
    <n v="2"/>
    <x v="0"/>
    <x v="3"/>
    <x v="3"/>
    <x v="2"/>
    <x v="3"/>
    <n v="113732"/>
    <x v="0"/>
    <x v="3"/>
    <n v="3"/>
    <x v="1"/>
    <x v="3"/>
    <d v="2023-04-03T00:00:00"/>
  </r>
  <r>
    <n v="56867"/>
    <x v="92"/>
    <x v="17554"/>
    <n v="1"/>
    <n v="3"/>
    <x v="2"/>
    <x v="2"/>
    <n v="77"/>
    <n v="3"/>
    <x v="3"/>
    <x v="4"/>
    <x v="4"/>
    <x v="3"/>
    <x v="4"/>
    <n v="170601"/>
    <x v="0"/>
    <x v="3"/>
    <n v="3"/>
    <x v="1"/>
    <x v="3"/>
    <d v="2023-04-03T00:00:00"/>
  </r>
  <r>
    <n v="56868"/>
    <x v="92"/>
    <x v="21459"/>
    <n v="2"/>
    <n v="5"/>
    <x v="0"/>
    <x v="0"/>
    <n v="56"/>
    <n v="2.5499999999999998"/>
    <x v="1"/>
    <x v="1"/>
    <x v="8"/>
    <x v="0"/>
    <x v="8"/>
    <n v="145013.4"/>
    <x v="0"/>
    <x v="3"/>
    <n v="3"/>
    <x v="1"/>
    <x v="3"/>
    <d v="2023-04-03T00:00:00"/>
  </r>
  <r>
    <n v="56869"/>
    <x v="92"/>
    <x v="1080"/>
    <n v="1"/>
    <n v="5"/>
    <x v="0"/>
    <x v="0"/>
    <n v="48"/>
    <n v="2.5"/>
    <x v="1"/>
    <x v="6"/>
    <x v="32"/>
    <x v="0"/>
    <x v="32"/>
    <n v="142172.5"/>
    <x v="0"/>
    <x v="3"/>
    <n v="3"/>
    <x v="1"/>
    <x v="3"/>
    <d v="2023-04-03T00:00:00"/>
  </r>
  <r>
    <n v="56870"/>
    <x v="92"/>
    <x v="12025"/>
    <n v="1"/>
    <n v="8"/>
    <x v="1"/>
    <x v="1"/>
    <n v="38"/>
    <n v="3.75"/>
    <x v="0"/>
    <x v="5"/>
    <x v="22"/>
    <x v="3"/>
    <x v="22"/>
    <n v="213262.5"/>
    <x v="0"/>
    <x v="3"/>
    <n v="3"/>
    <x v="1"/>
    <x v="3"/>
    <d v="2023-04-03T00:00:00"/>
  </r>
  <r>
    <n v="56871"/>
    <x v="92"/>
    <x v="17556"/>
    <n v="2"/>
    <n v="3"/>
    <x v="2"/>
    <x v="2"/>
    <n v="42"/>
    <n v="2.5"/>
    <x v="1"/>
    <x v="8"/>
    <x v="14"/>
    <x v="0"/>
    <x v="14"/>
    <n v="142177.5"/>
    <x v="0"/>
    <x v="3"/>
    <n v="3"/>
    <x v="1"/>
    <x v="3"/>
    <d v="2023-04-03T00:00:00"/>
  </r>
  <r>
    <n v="56872"/>
    <x v="92"/>
    <x v="11420"/>
    <n v="2"/>
    <n v="3"/>
    <x v="2"/>
    <x v="2"/>
    <n v="29"/>
    <n v="2.5"/>
    <x v="0"/>
    <x v="0"/>
    <x v="25"/>
    <x v="0"/>
    <x v="25"/>
    <n v="142180"/>
    <x v="0"/>
    <x v="3"/>
    <n v="3"/>
    <x v="1"/>
    <x v="3"/>
    <d v="2023-04-03T00:00:00"/>
  </r>
  <r>
    <n v="56873"/>
    <x v="92"/>
    <x v="12026"/>
    <n v="2"/>
    <n v="8"/>
    <x v="1"/>
    <x v="1"/>
    <n v="34"/>
    <n v="2.4500000000000002"/>
    <x v="0"/>
    <x v="12"/>
    <x v="36"/>
    <x v="2"/>
    <x v="36"/>
    <n v="139338.85"/>
    <x v="0"/>
    <x v="3"/>
    <n v="3"/>
    <x v="1"/>
    <x v="3"/>
    <d v="2023-04-03T00:00:00"/>
  </r>
  <r>
    <n v="56874"/>
    <x v="92"/>
    <x v="12026"/>
    <n v="1"/>
    <n v="8"/>
    <x v="1"/>
    <x v="1"/>
    <n v="79"/>
    <n v="3.75"/>
    <x v="3"/>
    <x v="4"/>
    <x v="13"/>
    <x v="3"/>
    <x v="13"/>
    <n v="213277.5"/>
    <x v="0"/>
    <x v="3"/>
    <n v="3"/>
    <x v="1"/>
    <x v="3"/>
    <d v="2023-04-03T00:00:00"/>
  </r>
  <r>
    <n v="56875"/>
    <x v="92"/>
    <x v="21460"/>
    <n v="2"/>
    <n v="3"/>
    <x v="2"/>
    <x v="2"/>
    <n v="27"/>
    <n v="3.5"/>
    <x v="0"/>
    <x v="11"/>
    <x v="24"/>
    <x v="1"/>
    <x v="24"/>
    <n v="199062.5"/>
    <x v="0"/>
    <x v="3"/>
    <n v="3"/>
    <x v="1"/>
    <x v="3"/>
    <d v="2023-04-03T00:00:00"/>
  </r>
  <r>
    <n v="56876"/>
    <x v="92"/>
    <x v="12027"/>
    <n v="2"/>
    <n v="8"/>
    <x v="1"/>
    <x v="1"/>
    <n v="41"/>
    <n v="4.25"/>
    <x v="0"/>
    <x v="5"/>
    <x v="40"/>
    <x v="1"/>
    <x v="40"/>
    <n v="241723"/>
    <x v="0"/>
    <x v="3"/>
    <n v="3"/>
    <x v="1"/>
    <x v="3"/>
    <d v="2023-04-03T00:00:00"/>
  </r>
  <r>
    <n v="56877"/>
    <x v="92"/>
    <x v="12028"/>
    <n v="2"/>
    <n v="5"/>
    <x v="0"/>
    <x v="0"/>
    <n v="44"/>
    <n v="2.5"/>
    <x v="1"/>
    <x v="8"/>
    <x v="31"/>
    <x v="0"/>
    <x v="31"/>
    <n v="142192.5"/>
    <x v="0"/>
    <x v="3"/>
    <n v="3"/>
    <x v="1"/>
    <x v="3"/>
    <d v="2023-04-03T00:00:00"/>
  </r>
  <r>
    <n v="56878"/>
    <x v="92"/>
    <x v="1082"/>
    <n v="1"/>
    <n v="8"/>
    <x v="1"/>
    <x v="1"/>
    <n v="43"/>
    <n v="3"/>
    <x v="1"/>
    <x v="8"/>
    <x v="18"/>
    <x v="1"/>
    <x v="18"/>
    <n v="170634"/>
    <x v="0"/>
    <x v="3"/>
    <n v="3"/>
    <x v="1"/>
    <x v="3"/>
    <d v="2023-04-03T00:00:00"/>
  </r>
  <r>
    <n v="56879"/>
    <x v="92"/>
    <x v="21461"/>
    <n v="2"/>
    <n v="5"/>
    <x v="0"/>
    <x v="0"/>
    <n v="24"/>
    <n v="3"/>
    <x v="0"/>
    <x v="3"/>
    <x v="28"/>
    <x v="1"/>
    <x v="28"/>
    <n v="170637"/>
    <x v="0"/>
    <x v="3"/>
    <n v="3"/>
    <x v="1"/>
    <x v="3"/>
    <d v="2023-04-03T00:00:00"/>
  </r>
  <r>
    <n v="56880"/>
    <x v="92"/>
    <x v="17558"/>
    <n v="2"/>
    <n v="5"/>
    <x v="0"/>
    <x v="0"/>
    <n v="58"/>
    <n v="3.5"/>
    <x v="2"/>
    <x v="2"/>
    <x v="7"/>
    <x v="0"/>
    <x v="7"/>
    <n v="199080"/>
    <x v="0"/>
    <x v="3"/>
    <n v="3"/>
    <x v="1"/>
    <x v="3"/>
    <d v="2023-04-03T00:00:00"/>
  </r>
  <r>
    <n v="56881"/>
    <x v="92"/>
    <x v="17558"/>
    <n v="1"/>
    <n v="5"/>
    <x v="0"/>
    <x v="0"/>
    <n v="73"/>
    <n v="3.75"/>
    <x v="3"/>
    <x v="10"/>
    <x v="46"/>
    <x v="3"/>
    <x v="46"/>
    <n v="213303.75"/>
    <x v="0"/>
    <x v="3"/>
    <n v="3"/>
    <x v="1"/>
    <x v="3"/>
    <d v="2023-04-03T00:00:00"/>
  </r>
  <r>
    <n v="56882"/>
    <x v="92"/>
    <x v="12030"/>
    <n v="2"/>
    <n v="3"/>
    <x v="2"/>
    <x v="2"/>
    <n v="26"/>
    <n v="3"/>
    <x v="0"/>
    <x v="11"/>
    <x v="23"/>
    <x v="0"/>
    <x v="23"/>
    <n v="170646"/>
    <x v="0"/>
    <x v="3"/>
    <n v="3"/>
    <x v="1"/>
    <x v="3"/>
    <d v="2023-04-03T00:00:00"/>
  </r>
  <r>
    <n v="56883"/>
    <x v="92"/>
    <x v="12031"/>
    <n v="2"/>
    <n v="8"/>
    <x v="1"/>
    <x v="1"/>
    <n v="30"/>
    <n v="3"/>
    <x v="0"/>
    <x v="0"/>
    <x v="51"/>
    <x v="1"/>
    <x v="51"/>
    <n v="170649"/>
    <x v="0"/>
    <x v="3"/>
    <n v="3"/>
    <x v="1"/>
    <x v="3"/>
    <d v="2023-04-03T00:00:00"/>
  </r>
  <r>
    <n v="56884"/>
    <x v="92"/>
    <x v="12032"/>
    <n v="2"/>
    <n v="3"/>
    <x v="2"/>
    <x v="2"/>
    <n v="58"/>
    <n v="3.5"/>
    <x v="2"/>
    <x v="2"/>
    <x v="7"/>
    <x v="0"/>
    <x v="7"/>
    <n v="199094"/>
    <x v="0"/>
    <x v="3"/>
    <n v="3"/>
    <x v="1"/>
    <x v="3"/>
    <d v="2023-04-03T00:00:00"/>
  </r>
  <r>
    <n v="56885"/>
    <x v="92"/>
    <x v="1084"/>
    <n v="1"/>
    <n v="5"/>
    <x v="0"/>
    <x v="0"/>
    <n v="35"/>
    <n v="3.1"/>
    <x v="0"/>
    <x v="12"/>
    <x v="44"/>
    <x v="0"/>
    <x v="44"/>
    <n v="176343.5"/>
    <x v="0"/>
    <x v="3"/>
    <n v="3"/>
    <x v="1"/>
    <x v="3"/>
    <d v="2023-04-03T00:00:00"/>
  </r>
  <r>
    <n v="56886"/>
    <x v="92"/>
    <x v="1084"/>
    <n v="1"/>
    <n v="5"/>
    <x v="0"/>
    <x v="0"/>
    <n v="71"/>
    <n v="3.75"/>
    <x v="3"/>
    <x v="10"/>
    <x v="21"/>
    <x v="3"/>
    <x v="21"/>
    <n v="213322.5"/>
    <x v="0"/>
    <x v="3"/>
    <n v="3"/>
    <x v="1"/>
    <x v="3"/>
    <d v="2023-04-03T00:00:00"/>
  </r>
  <r>
    <n v="56887"/>
    <x v="92"/>
    <x v="21462"/>
    <n v="2"/>
    <n v="8"/>
    <x v="1"/>
    <x v="1"/>
    <n v="35"/>
    <n v="3.1"/>
    <x v="0"/>
    <x v="12"/>
    <x v="44"/>
    <x v="0"/>
    <x v="44"/>
    <n v="176349.7"/>
    <x v="0"/>
    <x v="3"/>
    <n v="3"/>
    <x v="1"/>
    <x v="3"/>
    <d v="2023-04-03T00:00:00"/>
  </r>
  <r>
    <n v="56888"/>
    <x v="92"/>
    <x v="21463"/>
    <n v="2"/>
    <n v="3"/>
    <x v="2"/>
    <x v="2"/>
    <n v="26"/>
    <n v="3"/>
    <x v="0"/>
    <x v="11"/>
    <x v="23"/>
    <x v="0"/>
    <x v="23"/>
    <n v="170664"/>
    <x v="0"/>
    <x v="3"/>
    <n v="3"/>
    <x v="1"/>
    <x v="3"/>
    <d v="2023-04-03T00:00:00"/>
  </r>
  <r>
    <n v="56889"/>
    <x v="92"/>
    <x v="18047"/>
    <n v="1"/>
    <n v="8"/>
    <x v="1"/>
    <x v="1"/>
    <n v="54"/>
    <n v="2.5"/>
    <x v="1"/>
    <x v="1"/>
    <x v="26"/>
    <x v="0"/>
    <x v="26"/>
    <n v="142222.5"/>
    <x v="0"/>
    <x v="3"/>
    <n v="3"/>
    <x v="1"/>
    <x v="3"/>
    <d v="2023-04-03T00:00:00"/>
  </r>
  <r>
    <n v="56890"/>
    <x v="92"/>
    <x v="1086"/>
    <n v="1"/>
    <n v="5"/>
    <x v="0"/>
    <x v="0"/>
    <n v="33"/>
    <n v="3.5"/>
    <x v="0"/>
    <x v="0"/>
    <x v="9"/>
    <x v="1"/>
    <x v="9"/>
    <n v="199115"/>
    <x v="0"/>
    <x v="3"/>
    <n v="3"/>
    <x v="1"/>
    <x v="3"/>
    <d v="2023-04-03T00:00:00"/>
  </r>
  <r>
    <n v="56891"/>
    <x v="92"/>
    <x v="1088"/>
    <n v="2"/>
    <n v="8"/>
    <x v="1"/>
    <x v="1"/>
    <n v="37"/>
    <n v="3"/>
    <x v="0"/>
    <x v="5"/>
    <x v="41"/>
    <x v="3"/>
    <x v="41"/>
    <n v="170673"/>
    <x v="0"/>
    <x v="3"/>
    <n v="3"/>
    <x v="1"/>
    <x v="3"/>
    <d v="2023-04-03T00:00:00"/>
  </r>
  <r>
    <n v="56892"/>
    <x v="92"/>
    <x v="21464"/>
    <n v="2"/>
    <n v="3"/>
    <x v="2"/>
    <x v="2"/>
    <n v="22"/>
    <n v="2"/>
    <x v="0"/>
    <x v="3"/>
    <x v="3"/>
    <x v="2"/>
    <x v="3"/>
    <n v="113784"/>
    <x v="0"/>
    <x v="3"/>
    <n v="3"/>
    <x v="1"/>
    <x v="3"/>
    <d v="2023-04-03T00:00:00"/>
  </r>
  <r>
    <n v="56893"/>
    <x v="92"/>
    <x v="12035"/>
    <n v="1"/>
    <n v="3"/>
    <x v="2"/>
    <x v="2"/>
    <n v="61"/>
    <n v="4.75"/>
    <x v="2"/>
    <x v="2"/>
    <x v="15"/>
    <x v="1"/>
    <x v="15"/>
    <n v="270241.75"/>
    <x v="0"/>
    <x v="3"/>
    <n v="3"/>
    <x v="1"/>
    <x v="3"/>
    <d v="2023-04-03T00:00:00"/>
  </r>
  <r>
    <n v="56894"/>
    <x v="92"/>
    <x v="12037"/>
    <n v="2"/>
    <n v="5"/>
    <x v="0"/>
    <x v="0"/>
    <n v="51"/>
    <n v="3"/>
    <x v="1"/>
    <x v="6"/>
    <x v="10"/>
    <x v="1"/>
    <x v="10"/>
    <n v="170682"/>
    <x v="0"/>
    <x v="3"/>
    <n v="3"/>
    <x v="1"/>
    <x v="3"/>
    <d v="2023-04-03T00:00:00"/>
  </r>
  <r>
    <n v="56895"/>
    <x v="92"/>
    <x v="15861"/>
    <n v="1"/>
    <n v="5"/>
    <x v="0"/>
    <x v="0"/>
    <n v="30"/>
    <n v="3"/>
    <x v="0"/>
    <x v="0"/>
    <x v="51"/>
    <x v="1"/>
    <x v="51"/>
    <n v="170685"/>
    <x v="0"/>
    <x v="3"/>
    <n v="3"/>
    <x v="1"/>
    <x v="3"/>
    <d v="2023-04-03T00:00:00"/>
  </r>
  <r>
    <n v="56896"/>
    <x v="92"/>
    <x v="15861"/>
    <n v="1"/>
    <n v="5"/>
    <x v="0"/>
    <x v="0"/>
    <n v="72"/>
    <n v="3.25"/>
    <x v="3"/>
    <x v="4"/>
    <x v="43"/>
    <x v="3"/>
    <x v="43"/>
    <n v="184912"/>
    <x v="0"/>
    <x v="3"/>
    <n v="3"/>
    <x v="1"/>
    <x v="3"/>
    <d v="2023-04-03T00:00:00"/>
  </r>
  <r>
    <n v="56897"/>
    <x v="92"/>
    <x v="1093"/>
    <n v="2"/>
    <n v="5"/>
    <x v="0"/>
    <x v="0"/>
    <n v="38"/>
    <n v="3.75"/>
    <x v="0"/>
    <x v="5"/>
    <x v="22"/>
    <x v="3"/>
    <x v="22"/>
    <n v="213363.75"/>
    <x v="0"/>
    <x v="3"/>
    <n v="3"/>
    <x v="1"/>
    <x v="3"/>
    <d v="2023-04-03T00:00:00"/>
  </r>
  <r>
    <n v="56898"/>
    <x v="92"/>
    <x v="17563"/>
    <n v="2"/>
    <n v="3"/>
    <x v="2"/>
    <x v="2"/>
    <n v="28"/>
    <n v="2"/>
    <x v="0"/>
    <x v="0"/>
    <x v="5"/>
    <x v="2"/>
    <x v="5"/>
    <n v="113796"/>
    <x v="0"/>
    <x v="3"/>
    <n v="3"/>
    <x v="1"/>
    <x v="3"/>
    <d v="2023-04-03T00:00:00"/>
  </r>
  <r>
    <n v="56899"/>
    <x v="92"/>
    <x v="17564"/>
    <n v="2"/>
    <n v="5"/>
    <x v="0"/>
    <x v="0"/>
    <n v="30"/>
    <n v="3"/>
    <x v="0"/>
    <x v="0"/>
    <x v="51"/>
    <x v="1"/>
    <x v="51"/>
    <n v="170697"/>
    <x v="0"/>
    <x v="3"/>
    <n v="3"/>
    <x v="1"/>
    <x v="3"/>
    <d v="2023-04-03T00:00:00"/>
  </r>
  <r>
    <n v="56900"/>
    <x v="92"/>
    <x v="17564"/>
    <n v="1"/>
    <n v="5"/>
    <x v="0"/>
    <x v="0"/>
    <n v="70"/>
    <n v="3.25"/>
    <x v="3"/>
    <x v="4"/>
    <x v="45"/>
    <x v="3"/>
    <x v="45"/>
    <n v="184925"/>
    <x v="0"/>
    <x v="3"/>
    <n v="3"/>
    <x v="1"/>
    <x v="3"/>
    <d v="2023-04-03T00:00:00"/>
  </r>
  <r>
    <n v="56901"/>
    <x v="92"/>
    <x v="21465"/>
    <n v="1"/>
    <n v="5"/>
    <x v="0"/>
    <x v="0"/>
    <n v="24"/>
    <n v="3"/>
    <x v="0"/>
    <x v="3"/>
    <x v="28"/>
    <x v="1"/>
    <x v="28"/>
    <n v="170703"/>
    <x v="0"/>
    <x v="3"/>
    <n v="3"/>
    <x v="1"/>
    <x v="3"/>
    <d v="2023-04-03T00:00:00"/>
  </r>
  <r>
    <n v="56902"/>
    <x v="92"/>
    <x v="1094"/>
    <n v="1"/>
    <n v="5"/>
    <x v="0"/>
    <x v="0"/>
    <n v="25"/>
    <n v="2.2000000000000002"/>
    <x v="0"/>
    <x v="11"/>
    <x v="35"/>
    <x v="2"/>
    <x v="35"/>
    <n v="125184.40000000001"/>
    <x v="0"/>
    <x v="3"/>
    <n v="3"/>
    <x v="1"/>
    <x v="3"/>
    <d v="2023-04-03T00:00:00"/>
  </r>
  <r>
    <n v="56903"/>
    <x v="92"/>
    <x v="12040"/>
    <n v="1"/>
    <n v="8"/>
    <x v="1"/>
    <x v="1"/>
    <n v="40"/>
    <n v="3.75"/>
    <x v="0"/>
    <x v="5"/>
    <x v="17"/>
    <x v="3"/>
    <x v="17"/>
    <n v="213386.25"/>
    <x v="0"/>
    <x v="3"/>
    <n v="3"/>
    <x v="1"/>
    <x v="3"/>
    <d v="2023-04-03T00:00:00"/>
  </r>
  <r>
    <n v="56904"/>
    <x v="92"/>
    <x v="21466"/>
    <n v="1"/>
    <n v="3"/>
    <x v="2"/>
    <x v="2"/>
    <n v="55"/>
    <n v="4"/>
    <x v="1"/>
    <x v="1"/>
    <x v="27"/>
    <x v="1"/>
    <x v="27"/>
    <n v="227616"/>
    <x v="0"/>
    <x v="3"/>
    <n v="3"/>
    <x v="1"/>
    <x v="3"/>
    <d v="2023-04-03T00:00:00"/>
  </r>
  <r>
    <n v="56905"/>
    <x v="92"/>
    <x v="12041"/>
    <n v="1"/>
    <n v="8"/>
    <x v="1"/>
    <x v="1"/>
    <n v="33"/>
    <n v="3.5"/>
    <x v="0"/>
    <x v="0"/>
    <x v="9"/>
    <x v="1"/>
    <x v="9"/>
    <n v="199167.5"/>
    <x v="0"/>
    <x v="3"/>
    <n v="3"/>
    <x v="1"/>
    <x v="3"/>
    <d v="2023-04-03T00:00:00"/>
  </r>
  <r>
    <n v="56906"/>
    <x v="92"/>
    <x v="21467"/>
    <n v="2"/>
    <n v="3"/>
    <x v="2"/>
    <x v="2"/>
    <n v="37"/>
    <n v="3"/>
    <x v="0"/>
    <x v="5"/>
    <x v="41"/>
    <x v="3"/>
    <x v="41"/>
    <n v="170718"/>
    <x v="0"/>
    <x v="3"/>
    <n v="3"/>
    <x v="1"/>
    <x v="3"/>
    <d v="2023-04-03T00:00:00"/>
  </r>
  <r>
    <n v="56907"/>
    <x v="92"/>
    <x v="5350"/>
    <n v="1"/>
    <n v="3"/>
    <x v="2"/>
    <x v="2"/>
    <n v="25"/>
    <n v="2.2000000000000002"/>
    <x v="0"/>
    <x v="11"/>
    <x v="35"/>
    <x v="2"/>
    <x v="35"/>
    <n v="125195.40000000001"/>
    <x v="0"/>
    <x v="3"/>
    <n v="3"/>
    <x v="1"/>
    <x v="3"/>
    <d v="2023-04-03T00:00:00"/>
  </r>
  <r>
    <n v="56908"/>
    <x v="92"/>
    <x v="12043"/>
    <n v="2"/>
    <n v="8"/>
    <x v="1"/>
    <x v="1"/>
    <n v="32"/>
    <n v="3"/>
    <x v="0"/>
    <x v="0"/>
    <x v="0"/>
    <x v="0"/>
    <x v="0"/>
    <n v="170724"/>
    <x v="0"/>
    <x v="3"/>
    <n v="3"/>
    <x v="1"/>
    <x v="3"/>
    <d v="2023-04-03T00:00:00"/>
  </r>
  <r>
    <n v="56909"/>
    <x v="92"/>
    <x v="12044"/>
    <n v="2"/>
    <n v="5"/>
    <x v="0"/>
    <x v="0"/>
    <n v="56"/>
    <n v="2.5499999999999998"/>
    <x v="1"/>
    <x v="1"/>
    <x v="8"/>
    <x v="0"/>
    <x v="8"/>
    <n v="145117.94999999998"/>
    <x v="0"/>
    <x v="3"/>
    <n v="3"/>
    <x v="1"/>
    <x v="3"/>
    <d v="2023-04-03T00:00:00"/>
  </r>
  <r>
    <n v="56910"/>
    <x v="92"/>
    <x v="2008"/>
    <n v="1"/>
    <n v="3"/>
    <x v="2"/>
    <x v="2"/>
    <n v="26"/>
    <n v="3"/>
    <x v="0"/>
    <x v="11"/>
    <x v="23"/>
    <x v="0"/>
    <x v="23"/>
    <n v="170730"/>
    <x v="0"/>
    <x v="3"/>
    <n v="3"/>
    <x v="1"/>
    <x v="3"/>
    <d v="2023-04-03T00:00:00"/>
  </r>
  <r>
    <n v="56911"/>
    <x v="92"/>
    <x v="2008"/>
    <n v="1"/>
    <n v="3"/>
    <x v="2"/>
    <x v="2"/>
    <n v="79"/>
    <n v="3.75"/>
    <x v="3"/>
    <x v="4"/>
    <x v="13"/>
    <x v="3"/>
    <x v="13"/>
    <n v="213416.25"/>
    <x v="0"/>
    <x v="3"/>
    <n v="3"/>
    <x v="1"/>
    <x v="3"/>
    <d v="2023-04-03T00:00:00"/>
  </r>
  <r>
    <n v="56912"/>
    <x v="92"/>
    <x v="12045"/>
    <n v="1"/>
    <n v="3"/>
    <x v="2"/>
    <x v="2"/>
    <n v="23"/>
    <n v="2.5"/>
    <x v="0"/>
    <x v="3"/>
    <x v="33"/>
    <x v="0"/>
    <x v="33"/>
    <n v="142280"/>
    <x v="0"/>
    <x v="3"/>
    <n v="3"/>
    <x v="1"/>
    <x v="3"/>
    <d v="2023-04-03T00:00:00"/>
  </r>
  <r>
    <n v="56913"/>
    <x v="92"/>
    <x v="1098"/>
    <n v="2"/>
    <n v="5"/>
    <x v="0"/>
    <x v="0"/>
    <n v="25"/>
    <n v="2.2000000000000002"/>
    <x v="0"/>
    <x v="11"/>
    <x v="35"/>
    <x v="2"/>
    <x v="35"/>
    <n v="125208.6"/>
    <x v="0"/>
    <x v="3"/>
    <n v="3"/>
    <x v="1"/>
    <x v="3"/>
    <d v="2023-04-03T00:00:00"/>
  </r>
  <r>
    <n v="56914"/>
    <x v="92"/>
    <x v="1099"/>
    <n v="1"/>
    <n v="3"/>
    <x v="2"/>
    <x v="2"/>
    <n v="46"/>
    <n v="2.5"/>
    <x v="1"/>
    <x v="7"/>
    <x v="34"/>
    <x v="0"/>
    <x v="34"/>
    <n v="142285"/>
    <x v="0"/>
    <x v="3"/>
    <n v="3"/>
    <x v="1"/>
    <x v="3"/>
    <d v="2023-04-03T00:00:00"/>
  </r>
  <r>
    <n v="56915"/>
    <x v="92"/>
    <x v="1100"/>
    <n v="1"/>
    <n v="3"/>
    <x v="2"/>
    <x v="2"/>
    <n v="27"/>
    <n v="3.5"/>
    <x v="0"/>
    <x v="11"/>
    <x v="24"/>
    <x v="1"/>
    <x v="24"/>
    <n v="199202.5"/>
    <x v="0"/>
    <x v="3"/>
    <n v="3"/>
    <x v="1"/>
    <x v="3"/>
    <d v="2023-04-03T00:00:00"/>
  </r>
  <r>
    <n v="56916"/>
    <x v="92"/>
    <x v="1100"/>
    <n v="1"/>
    <n v="5"/>
    <x v="0"/>
    <x v="0"/>
    <n v="53"/>
    <n v="3"/>
    <x v="1"/>
    <x v="1"/>
    <x v="39"/>
    <x v="1"/>
    <x v="39"/>
    <n v="170748"/>
    <x v="0"/>
    <x v="3"/>
    <n v="3"/>
    <x v="1"/>
    <x v="3"/>
    <d v="2023-04-03T00:00:00"/>
  </r>
  <r>
    <n v="56917"/>
    <x v="92"/>
    <x v="1100"/>
    <n v="1"/>
    <n v="5"/>
    <x v="0"/>
    <x v="0"/>
    <n v="78"/>
    <n v="4.5"/>
    <x v="3"/>
    <x v="4"/>
    <x v="30"/>
    <x v="3"/>
    <x v="30"/>
    <n v="256126.5"/>
    <x v="0"/>
    <x v="3"/>
    <n v="3"/>
    <x v="1"/>
    <x v="3"/>
    <d v="2023-04-03T00:00:00"/>
  </r>
  <r>
    <n v="56918"/>
    <x v="92"/>
    <x v="12047"/>
    <n v="1"/>
    <n v="3"/>
    <x v="2"/>
    <x v="2"/>
    <n v="58"/>
    <n v="3.5"/>
    <x v="2"/>
    <x v="2"/>
    <x v="7"/>
    <x v="0"/>
    <x v="7"/>
    <n v="199213"/>
    <x v="0"/>
    <x v="3"/>
    <n v="3"/>
    <x v="1"/>
    <x v="3"/>
    <d v="2023-04-03T00:00:00"/>
  </r>
  <r>
    <n v="56919"/>
    <x v="92"/>
    <x v="3815"/>
    <n v="2"/>
    <n v="3"/>
    <x v="2"/>
    <x v="2"/>
    <n v="59"/>
    <n v="4.5"/>
    <x v="2"/>
    <x v="2"/>
    <x v="2"/>
    <x v="1"/>
    <x v="2"/>
    <n v="256135.5"/>
    <x v="0"/>
    <x v="3"/>
    <n v="3"/>
    <x v="1"/>
    <x v="3"/>
    <d v="2023-04-03T00:00:00"/>
  </r>
  <r>
    <n v="56920"/>
    <x v="92"/>
    <x v="21468"/>
    <n v="1"/>
    <n v="8"/>
    <x v="1"/>
    <x v="1"/>
    <n v="52"/>
    <n v="2.5"/>
    <x v="1"/>
    <x v="1"/>
    <x v="50"/>
    <x v="0"/>
    <x v="50"/>
    <n v="142300"/>
    <x v="0"/>
    <x v="3"/>
    <n v="3"/>
    <x v="1"/>
    <x v="3"/>
    <d v="2023-04-03T00:00:00"/>
  </r>
  <r>
    <n v="56921"/>
    <x v="92"/>
    <x v="624"/>
    <n v="1"/>
    <n v="5"/>
    <x v="0"/>
    <x v="0"/>
    <n v="51"/>
    <n v="3"/>
    <x v="1"/>
    <x v="6"/>
    <x v="10"/>
    <x v="1"/>
    <x v="10"/>
    <n v="170763"/>
    <x v="0"/>
    <x v="3"/>
    <n v="3"/>
    <x v="1"/>
    <x v="3"/>
    <d v="2023-04-03T00:00:00"/>
  </r>
  <r>
    <n v="56922"/>
    <x v="92"/>
    <x v="624"/>
    <n v="1"/>
    <n v="5"/>
    <x v="0"/>
    <x v="0"/>
    <n v="75"/>
    <n v="3.5"/>
    <x v="3"/>
    <x v="10"/>
    <x v="47"/>
    <x v="3"/>
    <x v="47"/>
    <n v="199227"/>
    <x v="0"/>
    <x v="3"/>
    <n v="3"/>
    <x v="1"/>
    <x v="3"/>
    <d v="2023-04-03T00:00:00"/>
  </r>
  <r>
    <n v="56923"/>
    <x v="92"/>
    <x v="1101"/>
    <n v="2"/>
    <n v="5"/>
    <x v="0"/>
    <x v="0"/>
    <n v="47"/>
    <n v="3"/>
    <x v="1"/>
    <x v="7"/>
    <x v="12"/>
    <x v="1"/>
    <x v="12"/>
    <n v="170769"/>
    <x v="0"/>
    <x v="3"/>
    <n v="3"/>
    <x v="1"/>
    <x v="3"/>
    <d v="2023-04-03T00:00:00"/>
  </r>
  <r>
    <n v="56924"/>
    <x v="92"/>
    <x v="1102"/>
    <n v="2"/>
    <n v="8"/>
    <x v="1"/>
    <x v="1"/>
    <n v="23"/>
    <n v="2.5"/>
    <x v="0"/>
    <x v="3"/>
    <x v="33"/>
    <x v="0"/>
    <x v="33"/>
    <n v="142310"/>
    <x v="0"/>
    <x v="3"/>
    <n v="3"/>
    <x v="1"/>
    <x v="3"/>
    <d v="2023-04-03T00:00:00"/>
  </r>
  <r>
    <n v="56925"/>
    <x v="92"/>
    <x v="12048"/>
    <n v="2"/>
    <n v="8"/>
    <x v="1"/>
    <x v="1"/>
    <n v="47"/>
    <n v="3"/>
    <x v="1"/>
    <x v="7"/>
    <x v="12"/>
    <x v="1"/>
    <x v="12"/>
    <n v="170775"/>
    <x v="0"/>
    <x v="3"/>
    <n v="3"/>
    <x v="1"/>
    <x v="3"/>
    <d v="2023-04-03T00:00:00"/>
  </r>
  <r>
    <n v="56926"/>
    <x v="92"/>
    <x v="21469"/>
    <n v="2"/>
    <n v="8"/>
    <x v="1"/>
    <x v="1"/>
    <n v="59"/>
    <n v="4.5"/>
    <x v="2"/>
    <x v="2"/>
    <x v="2"/>
    <x v="1"/>
    <x v="2"/>
    <n v="256167"/>
    <x v="0"/>
    <x v="3"/>
    <n v="3"/>
    <x v="1"/>
    <x v="3"/>
    <d v="2023-04-03T00:00:00"/>
  </r>
  <r>
    <n v="56927"/>
    <x v="92"/>
    <x v="21470"/>
    <n v="1"/>
    <n v="5"/>
    <x v="0"/>
    <x v="0"/>
    <n v="60"/>
    <n v="3.75"/>
    <x v="2"/>
    <x v="2"/>
    <x v="29"/>
    <x v="0"/>
    <x v="29"/>
    <n v="213476.25"/>
    <x v="0"/>
    <x v="3"/>
    <n v="3"/>
    <x v="1"/>
    <x v="3"/>
    <d v="2023-04-03T00:00:00"/>
  </r>
  <r>
    <n v="56928"/>
    <x v="92"/>
    <x v="21470"/>
    <n v="1"/>
    <n v="5"/>
    <x v="0"/>
    <x v="0"/>
    <n v="79"/>
    <n v="3.75"/>
    <x v="3"/>
    <x v="4"/>
    <x v="13"/>
    <x v="3"/>
    <x v="13"/>
    <n v="213480"/>
    <x v="0"/>
    <x v="3"/>
    <n v="3"/>
    <x v="1"/>
    <x v="3"/>
    <d v="2023-04-03T00:00:00"/>
  </r>
  <r>
    <n v="56929"/>
    <x v="92"/>
    <x v="1103"/>
    <n v="1"/>
    <n v="8"/>
    <x v="1"/>
    <x v="1"/>
    <n v="35"/>
    <n v="3.1"/>
    <x v="0"/>
    <x v="12"/>
    <x v="44"/>
    <x v="0"/>
    <x v="44"/>
    <n v="176479.9"/>
    <x v="0"/>
    <x v="3"/>
    <n v="3"/>
    <x v="1"/>
    <x v="3"/>
    <d v="2023-04-03T00:00:00"/>
  </r>
  <r>
    <n v="56930"/>
    <x v="92"/>
    <x v="21471"/>
    <n v="1"/>
    <n v="3"/>
    <x v="2"/>
    <x v="2"/>
    <n v="45"/>
    <n v="3"/>
    <x v="1"/>
    <x v="8"/>
    <x v="20"/>
    <x v="1"/>
    <x v="20"/>
    <n v="170790"/>
    <x v="0"/>
    <x v="3"/>
    <n v="3"/>
    <x v="1"/>
    <x v="3"/>
    <d v="2023-04-03T00:00:00"/>
  </r>
  <r>
    <n v="56931"/>
    <x v="92"/>
    <x v="21472"/>
    <n v="1"/>
    <n v="3"/>
    <x v="2"/>
    <x v="2"/>
    <n v="61"/>
    <n v="4.75"/>
    <x v="2"/>
    <x v="2"/>
    <x v="15"/>
    <x v="1"/>
    <x v="15"/>
    <n v="270422.25"/>
    <x v="0"/>
    <x v="3"/>
    <n v="3"/>
    <x v="1"/>
    <x v="3"/>
    <d v="2023-04-03T00:00:00"/>
  </r>
  <r>
    <n v="56932"/>
    <x v="92"/>
    <x v="12050"/>
    <n v="1"/>
    <n v="8"/>
    <x v="1"/>
    <x v="1"/>
    <n v="36"/>
    <n v="3.75"/>
    <x v="0"/>
    <x v="12"/>
    <x v="37"/>
    <x v="1"/>
    <x v="37"/>
    <n v="213495"/>
    <x v="0"/>
    <x v="3"/>
    <n v="3"/>
    <x v="1"/>
    <x v="3"/>
    <d v="2023-04-03T00:00:00"/>
  </r>
  <r>
    <n v="56933"/>
    <x v="92"/>
    <x v="12051"/>
    <n v="2"/>
    <n v="8"/>
    <x v="1"/>
    <x v="1"/>
    <n v="44"/>
    <n v="2.5"/>
    <x v="1"/>
    <x v="8"/>
    <x v="31"/>
    <x v="0"/>
    <x v="31"/>
    <n v="142332.5"/>
    <x v="0"/>
    <x v="3"/>
    <n v="3"/>
    <x v="1"/>
    <x v="3"/>
    <d v="2023-04-03T00:00:00"/>
  </r>
  <r>
    <n v="56934"/>
    <x v="92"/>
    <x v="12052"/>
    <n v="2"/>
    <n v="5"/>
    <x v="0"/>
    <x v="0"/>
    <n v="46"/>
    <n v="2.5"/>
    <x v="1"/>
    <x v="7"/>
    <x v="34"/>
    <x v="0"/>
    <x v="34"/>
    <n v="142335"/>
    <x v="0"/>
    <x v="3"/>
    <n v="3"/>
    <x v="1"/>
    <x v="3"/>
    <d v="2023-04-03T00:00:00"/>
  </r>
  <r>
    <n v="56935"/>
    <x v="92"/>
    <x v="1105"/>
    <n v="2"/>
    <n v="3"/>
    <x v="2"/>
    <x v="2"/>
    <n v="59"/>
    <n v="4.5"/>
    <x v="2"/>
    <x v="2"/>
    <x v="2"/>
    <x v="1"/>
    <x v="2"/>
    <n v="256207.5"/>
    <x v="0"/>
    <x v="3"/>
    <n v="3"/>
    <x v="1"/>
    <x v="3"/>
    <d v="2023-04-03T00:00:00"/>
  </r>
  <r>
    <n v="56936"/>
    <x v="92"/>
    <x v="17571"/>
    <n v="1"/>
    <n v="8"/>
    <x v="1"/>
    <x v="1"/>
    <n v="49"/>
    <n v="3"/>
    <x v="1"/>
    <x v="6"/>
    <x v="49"/>
    <x v="1"/>
    <x v="49"/>
    <n v="170808"/>
    <x v="0"/>
    <x v="3"/>
    <n v="3"/>
    <x v="1"/>
    <x v="3"/>
    <d v="2023-04-03T00:00:00"/>
  </r>
  <r>
    <n v="56937"/>
    <x v="92"/>
    <x v="1106"/>
    <n v="1"/>
    <n v="5"/>
    <x v="0"/>
    <x v="0"/>
    <n v="51"/>
    <n v="3"/>
    <x v="1"/>
    <x v="6"/>
    <x v="10"/>
    <x v="1"/>
    <x v="10"/>
    <n v="170811"/>
    <x v="0"/>
    <x v="3"/>
    <n v="3"/>
    <x v="1"/>
    <x v="3"/>
    <d v="2023-04-03T00:00:00"/>
  </r>
  <r>
    <n v="56938"/>
    <x v="92"/>
    <x v="5711"/>
    <n v="2"/>
    <n v="3"/>
    <x v="2"/>
    <x v="2"/>
    <n v="61"/>
    <n v="4.75"/>
    <x v="2"/>
    <x v="2"/>
    <x v="15"/>
    <x v="1"/>
    <x v="15"/>
    <n v="270455.5"/>
    <x v="0"/>
    <x v="3"/>
    <n v="3"/>
    <x v="1"/>
    <x v="3"/>
    <d v="2023-04-03T00:00:00"/>
  </r>
  <r>
    <n v="56939"/>
    <x v="92"/>
    <x v="1107"/>
    <n v="2"/>
    <n v="3"/>
    <x v="2"/>
    <x v="2"/>
    <n v="59"/>
    <n v="4.5"/>
    <x v="2"/>
    <x v="2"/>
    <x v="2"/>
    <x v="1"/>
    <x v="2"/>
    <n v="256225.5"/>
    <x v="0"/>
    <x v="3"/>
    <n v="3"/>
    <x v="1"/>
    <x v="3"/>
    <d v="2023-04-03T00:00:00"/>
  </r>
  <r>
    <n v="56940"/>
    <x v="92"/>
    <x v="17572"/>
    <n v="1"/>
    <n v="3"/>
    <x v="2"/>
    <x v="2"/>
    <n v="50"/>
    <n v="2.5"/>
    <x v="1"/>
    <x v="6"/>
    <x v="42"/>
    <x v="0"/>
    <x v="42"/>
    <n v="142350"/>
    <x v="0"/>
    <x v="3"/>
    <n v="3"/>
    <x v="1"/>
    <x v="3"/>
    <d v="2023-04-03T00:00:00"/>
  </r>
  <r>
    <n v="56941"/>
    <x v="92"/>
    <x v="12053"/>
    <n v="2"/>
    <n v="8"/>
    <x v="1"/>
    <x v="1"/>
    <n v="51"/>
    <n v="3"/>
    <x v="1"/>
    <x v="6"/>
    <x v="10"/>
    <x v="1"/>
    <x v="10"/>
    <n v="170823"/>
    <x v="0"/>
    <x v="3"/>
    <n v="3"/>
    <x v="1"/>
    <x v="3"/>
    <d v="2023-04-03T00:00:00"/>
  </r>
  <r>
    <n v="56942"/>
    <x v="92"/>
    <x v="21473"/>
    <n v="1"/>
    <n v="5"/>
    <x v="0"/>
    <x v="0"/>
    <n v="43"/>
    <n v="3"/>
    <x v="1"/>
    <x v="8"/>
    <x v="18"/>
    <x v="1"/>
    <x v="18"/>
    <n v="170826"/>
    <x v="0"/>
    <x v="3"/>
    <n v="3"/>
    <x v="1"/>
    <x v="3"/>
    <d v="2023-04-03T00:00:00"/>
  </r>
  <r>
    <n v="56943"/>
    <x v="92"/>
    <x v="12054"/>
    <n v="1"/>
    <n v="3"/>
    <x v="2"/>
    <x v="2"/>
    <n v="55"/>
    <n v="4"/>
    <x v="1"/>
    <x v="1"/>
    <x v="27"/>
    <x v="1"/>
    <x v="27"/>
    <n v="227772"/>
    <x v="0"/>
    <x v="3"/>
    <n v="3"/>
    <x v="1"/>
    <x v="3"/>
    <d v="2023-04-03T00:00:00"/>
  </r>
  <r>
    <n v="56944"/>
    <x v="92"/>
    <x v="1111"/>
    <n v="1"/>
    <n v="3"/>
    <x v="2"/>
    <x v="2"/>
    <n v="59"/>
    <n v="4.5"/>
    <x v="2"/>
    <x v="2"/>
    <x v="2"/>
    <x v="1"/>
    <x v="2"/>
    <n v="256248"/>
    <x v="0"/>
    <x v="3"/>
    <n v="3"/>
    <x v="1"/>
    <x v="3"/>
    <d v="2023-04-03T00:00:00"/>
  </r>
  <r>
    <n v="56945"/>
    <x v="92"/>
    <x v="12055"/>
    <n v="2"/>
    <n v="3"/>
    <x v="2"/>
    <x v="2"/>
    <n v="57"/>
    <n v="3.1"/>
    <x v="1"/>
    <x v="1"/>
    <x v="1"/>
    <x v="1"/>
    <x v="1"/>
    <n v="176529.5"/>
    <x v="0"/>
    <x v="3"/>
    <n v="3"/>
    <x v="1"/>
    <x v="3"/>
    <d v="2023-04-03T00:00:00"/>
  </r>
  <r>
    <n v="56946"/>
    <x v="92"/>
    <x v="8829"/>
    <n v="1"/>
    <n v="3"/>
    <x v="2"/>
    <x v="2"/>
    <n v="30"/>
    <n v="3"/>
    <x v="0"/>
    <x v="0"/>
    <x v="51"/>
    <x v="1"/>
    <x v="51"/>
    <n v="170838"/>
    <x v="0"/>
    <x v="3"/>
    <n v="3"/>
    <x v="1"/>
    <x v="3"/>
    <d v="2023-04-03T00:00:00"/>
  </r>
  <r>
    <n v="56947"/>
    <x v="92"/>
    <x v="3014"/>
    <n v="2"/>
    <n v="8"/>
    <x v="1"/>
    <x v="1"/>
    <n v="28"/>
    <n v="2"/>
    <x v="0"/>
    <x v="0"/>
    <x v="5"/>
    <x v="2"/>
    <x v="5"/>
    <n v="113894"/>
    <x v="0"/>
    <x v="3"/>
    <n v="3"/>
    <x v="1"/>
    <x v="3"/>
    <d v="2023-04-03T00:00:00"/>
  </r>
  <r>
    <n v="56948"/>
    <x v="92"/>
    <x v="3014"/>
    <n v="1"/>
    <n v="8"/>
    <x v="1"/>
    <x v="1"/>
    <n v="77"/>
    <n v="3"/>
    <x v="3"/>
    <x v="4"/>
    <x v="4"/>
    <x v="3"/>
    <x v="4"/>
    <n v="170844"/>
    <x v="0"/>
    <x v="3"/>
    <n v="3"/>
    <x v="1"/>
    <x v="3"/>
    <d v="2023-04-03T00:00:00"/>
  </r>
  <r>
    <n v="56949"/>
    <x v="92"/>
    <x v="7205"/>
    <n v="1"/>
    <n v="8"/>
    <x v="1"/>
    <x v="1"/>
    <n v="28"/>
    <n v="2"/>
    <x v="0"/>
    <x v="0"/>
    <x v="5"/>
    <x v="2"/>
    <x v="5"/>
    <n v="113898"/>
    <x v="0"/>
    <x v="3"/>
    <n v="3"/>
    <x v="1"/>
    <x v="3"/>
    <d v="2023-04-03T00:00:00"/>
  </r>
  <r>
    <n v="56950"/>
    <x v="92"/>
    <x v="10973"/>
    <n v="1"/>
    <n v="3"/>
    <x v="2"/>
    <x v="2"/>
    <n v="45"/>
    <n v="3"/>
    <x v="1"/>
    <x v="8"/>
    <x v="20"/>
    <x v="1"/>
    <x v="20"/>
    <n v="170850"/>
    <x v="0"/>
    <x v="3"/>
    <n v="3"/>
    <x v="1"/>
    <x v="3"/>
    <d v="2023-04-03T00:00:00"/>
  </r>
  <r>
    <n v="56951"/>
    <x v="92"/>
    <x v="14399"/>
    <n v="1"/>
    <n v="8"/>
    <x v="1"/>
    <x v="1"/>
    <n v="49"/>
    <n v="3"/>
    <x v="1"/>
    <x v="6"/>
    <x v="49"/>
    <x v="1"/>
    <x v="49"/>
    <n v="170853"/>
    <x v="0"/>
    <x v="3"/>
    <n v="3"/>
    <x v="1"/>
    <x v="3"/>
    <d v="2023-04-03T00:00:00"/>
  </r>
  <r>
    <n v="56952"/>
    <x v="92"/>
    <x v="9619"/>
    <n v="1"/>
    <n v="3"/>
    <x v="2"/>
    <x v="2"/>
    <n v="49"/>
    <n v="3"/>
    <x v="1"/>
    <x v="6"/>
    <x v="49"/>
    <x v="1"/>
    <x v="49"/>
    <n v="170856"/>
    <x v="0"/>
    <x v="3"/>
    <n v="3"/>
    <x v="1"/>
    <x v="3"/>
    <d v="2023-04-03T00:00:00"/>
  </r>
  <r>
    <n v="56953"/>
    <x v="92"/>
    <x v="9619"/>
    <n v="1"/>
    <n v="3"/>
    <x v="2"/>
    <x v="2"/>
    <n v="73"/>
    <n v="3.75"/>
    <x v="3"/>
    <x v="10"/>
    <x v="46"/>
    <x v="3"/>
    <x v="46"/>
    <n v="213573.75"/>
    <x v="0"/>
    <x v="3"/>
    <n v="3"/>
    <x v="1"/>
    <x v="3"/>
    <d v="2023-04-03T00:00:00"/>
  </r>
  <r>
    <n v="56954"/>
    <x v="92"/>
    <x v="17575"/>
    <n v="1"/>
    <n v="8"/>
    <x v="1"/>
    <x v="1"/>
    <n v="40"/>
    <n v="3.75"/>
    <x v="0"/>
    <x v="5"/>
    <x v="17"/>
    <x v="3"/>
    <x v="17"/>
    <n v="213577.5"/>
    <x v="0"/>
    <x v="3"/>
    <n v="3"/>
    <x v="1"/>
    <x v="3"/>
    <d v="2023-04-03T00:00:00"/>
  </r>
  <r>
    <n v="56955"/>
    <x v="92"/>
    <x v="12058"/>
    <n v="2"/>
    <n v="3"/>
    <x v="2"/>
    <x v="2"/>
    <n v="42"/>
    <n v="2.5"/>
    <x v="1"/>
    <x v="8"/>
    <x v="14"/>
    <x v="0"/>
    <x v="14"/>
    <n v="142387.5"/>
    <x v="0"/>
    <x v="3"/>
    <n v="3"/>
    <x v="1"/>
    <x v="3"/>
    <d v="2023-04-03T00:00:00"/>
  </r>
  <r>
    <n v="56956"/>
    <x v="92"/>
    <x v="17576"/>
    <n v="1"/>
    <n v="5"/>
    <x v="0"/>
    <x v="0"/>
    <n v="59"/>
    <n v="4.5"/>
    <x v="2"/>
    <x v="2"/>
    <x v="2"/>
    <x v="1"/>
    <x v="2"/>
    <n v="256302"/>
    <x v="0"/>
    <x v="3"/>
    <n v="3"/>
    <x v="1"/>
    <x v="3"/>
    <d v="2023-04-03T00:00:00"/>
  </r>
  <r>
    <n v="56957"/>
    <x v="92"/>
    <x v="1116"/>
    <n v="2"/>
    <n v="8"/>
    <x v="1"/>
    <x v="1"/>
    <n v="50"/>
    <n v="2.5"/>
    <x v="1"/>
    <x v="6"/>
    <x v="42"/>
    <x v="0"/>
    <x v="42"/>
    <n v="142392.5"/>
    <x v="0"/>
    <x v="3"/>
    <n v="3"/>
    <x v="1"/>
    <x v="3"/>
    <d v="2023-04-03T00:00:00"/>
  </r>
  <r>
    <n v="56958"/>
    <x v="92"/>
    <x v="15180"/>
    <n v="1"/>
    <n v="3"/>
    <x v="2"/>
    <x v="2"/>
    <n v="25"/>
    <n v="2.2000000000000002"/>
    <x v="0"/>
    <x v="11"/>
    <x v="35"/>
    <x v="2"/>
    <x v="35"/>
    <n v="125307.6"/>
    <x v="0"/>
    <x v="3"/>
    <n v="3"/>
    <x v="1"/>
    <x v="3"/>
    <d v="2023-04-03T00:00:00"/>
  </r>
  <r>
    <n v="56959"/>
    <x v="92"/>
    <x v="15180"/>
    <n v="1"/>
    <n v="3"/>
    <x v="2"/>
    <x v="2"/>
    <n v="77"/>
    <n v="3"/>
    <x v="3"/>
    <x v="4"/>
    <x v="4"/>
    <x v="3"/>
    <x v="4"/>
    <n v="170877"/>
    <x v="0"/>
    <x v="3"/>
    <n v="3"/>
    <x v="1"/>
    <x v="3"/>
    <d v="2023-04-03T00:00:00"/>
  </r>
  <r>
    <n v="56960"/>
    <x v="92"/>
    <x v="167"/>
    <n v="1"/>
    <n v="5"/>
    <x v="0"/>
    <x v="0"/>
    <n v="36"/>
    <n v="3.75"/>
    <x v="0"/>
    <x v="12"/>
    <x v="37"/>
    <x v="1"/>
    <x v="37"/>
    <n v="213600"/>
    <x v="0"/>
    <x v="3"/>
    <n v="3"/>
    <x v="1"/>
    <x v="3"/>
    <d v="2023-04-03T00:00:00"/>
  </r>
  <r>
    <n v="56961"/>
    <x v="92"/>
    <x v="1117"/>
    <n v="2"/>
    <n v="8"/>
    <x v="1"/>
    <x v="1"/>
    <n v="53"/>
    <n v="3"/>
    <x v="1"/>
    <x v="1"/>
    <x v="39"/>
    <x v="1"/>
    <x v="39"/>
    <n v="170883"/>
    <x v="0"/>
    <x v="3"/>
    <n v="3"/>
    <x v="1"/>
    <x v="3"/>
    <d v="2023-04-03T00:00:00"/>
  </r>
  <r>
    <n v="56962"/>
    <x v="92"/>
    <x v="17578"/>
    <n v="1"/>
    <n v="8"/>
    <x v="1"/>
    <x v="1"/>
    <n v="27"/>
    <n v="3.5"/>
    <x v="0"/>
    <x v="11"/>
    <x v="24"/>
    <x v="1"/>
    <x v="24"/>
    <n v="199367"/>
    <x v="0"/>
    <x v="3"/>
    <n v="3"/>
    <x v="1"/>
    <x v="3"/>
    <d v="2023-04-03T00:00:00"/>
  </r>
  <r>
    <n v="56963"/>
    <x v="92"/>
    <x v="1120"/>
    <n v="2"/>
    <n v="8"/>
    <x v="1"/>
    <x v="1"/>
    <n v="58"/>
    <n v="3.5"/>
    <x v="2"/>
    <x v="2"/>
    <x v="7"/>
    <x v="0"/>
    <x v="7"/>
    <n v="199370.5"/>
    <x v="0"/>
    <x v="3"/>
    <n v="3"/>
    <x v="1"/>
    <x v="3"/>
    <d v="2023-04-03T00:00:00"/>
  </r>
  <r>
    <n v="56964"/>
    <x v="92"/>
    <x v="17579"/>
    <n v="2"/>
    <n v="5"/>
    <x v="0"/>
    <x v="0"/>
    <n v="51"/>
    <n v="3"/>
    <x v="1"/>
    <x v="6"/>
    <x v="10"/>
    <x v="1"/>
    <x v="10"/>
    <n v="170892"/>
    <x v="0"/>
    <x v="3"/>
    <n v="3"/>
    <x v="1"/>
    <x v="3"/>
    <d v="2023-04-03T00:00:00"/>
  </r>
  <r>
    <n v="56965"/>
    <x v="92"/>
    <x v="12059"/>
    <n v="2"/>
    <n v="3"/>
    <x v="2"/>
    <x v="2"/>
    <n v="57"/>
    <n v="3.1"/>
    <x v="1"/>
    <x v="1"/>
    <x v="1"/>
    <x v="1"/>
    <x v="1"/>
    <n v="176591.5"/>
    <x v="0"/>
    <x v="3"/>
    <n v="3"/>
    <x v="1"/>
    <x v="3"/>
    <d v="2023-04-03T00:00:00"/>
  </r>
  <r>
    <n v="56966"/>
    <x v="92"/>
    <x v="12059"/>
    <n v="1"/>
    <n v="3"/>
    <x v="2"/>
    <x v="2"/>
    <n v="72"/>
    <n v="3.25"/>
    <x v="3"/>
    <x v="4"/>
    <x v="43"/>
    <x v="3"/>
    <x v="43"/>
    <n v="185139.5"/>
    <x v="0"/>
    <x v="3"/>
    <n v="3"/>
    <x v="1"/>
    <x v="3"/>
    <d v="2023-04-03T00:00:00"/>
  </r>
  <r>
    <n v="56967"/>
    <x v="92"/>
    <x v="1121"/>
    <n v="2"/>
    <n v="8"/>
    <x v="1"/>
    <x v="1"/>
    <n v="49"/>
    <n v="3"/>
    <x v="1"/>
    <x v="6"/>
    <x v="49"/>
    <x v="1"/>
    <x v="49"/>
    <n v="170901"/>
    <x v="0"/>
    <x v="3"/>
    <n v="3"/>
    <x v="1"/>
    <x v="3"/>
    <d v="2023-04-03T00:00:00"/>
  </r>
  <r>
    <n v="56968"/>
    <x v="92"/>
    <x v="2475"/>
    <n v="2"/>
    <n v="5"/>
    <x v="0"/>
    <x v="0"/>
    <n v="41"/>
    <n v="4.25"/>
    <x v="0"/>
    <x v="5"/>
    <x v="40"/>
    <x v="1"/>
    <x v="40"/>
    <n v="242114"/>
    <x v="0"/>
    <x v="3"/>
    <n v="3"/>
    <x v="1"/>
    <x v="3"/>
    <d v="2023-04-03T00:00:00"/>
  </r>
  <r>
    <n v="56969"/>
    <x v="92"/>
    <x v="1593"/>
    <n v="2"/>
    <n v="3"/>
    <x v="2"/>
    <x v="2"/>
    <n v="25"/>
    <n v="2.2000000000000002"/>
    <x v="0"/>
    <x v="11"/>
    <x v="35"/>
    <x v="2"/>
    <x v="35"/>
    <n v="125331.8"/>
    <x v="0"/>
    <x v="3"/>
    <n v="3"/>
    <x v="1"/>
    <x v="3"/>
    <d v="2023-04-03T00:00:00"/>
  </r>
  <r>
    <n v="56970"/>
    <x v="92"/>
    <x v="6500"/>
    <n v="2"/>
    <n v="5"/>
    <x v="0"/>
    <x v="0"/>
    <n v="54"/>
    <n v="2.5"/>
    <x v="1"/>
    <x v="1"/>
    <x v="26"/>
    <x v="0"/>
    <x v="26"/>
    <n v="142425"/>
    <x v="0"/>
    <x v="3"/>
    <n v="3"/>
    <x v="1"/>
    <x v="3"/>
    <d v="2023-04-03T00:00:00"/>
  </r>
  <r>
    <n v="56971"/>
    <x v="92"/>
    <x v="6500"/>
    <n v="1"/>
    <n v="5"/>
    <x v="0"/>
    <x v="0"/>
    <n v="74"/>
    <n v="3.5"/>
    <x v="3"/>
    <x v="9"/>
    <x v="38"/>
    <x v="3"/>
    <x v="38"/>
    <n v="199398.5"/>
    <x v="0"/>
    <x v="3"/>
    <n v="3"/>
    <x v="1"/>
    <x v="3"/>
    <d v="2023-04-03T00:00:00"/>
  </r>
  <r>
    <n v="56972"/>
    <x v="92"/>
    <x v="1122"/>
    <n v="2"/>
    <n v="8"/>
    <x v="1"/>
    <x v="1"/>
    <n v="48"/>
    <n v="2.5"/>
    <x v="1"/>
    <x v="6"/>
    <x v="32"/>
    <x v="0"/>
    <x v="32"/>
    <n v="142430"/>
    <x v="0"/>
    <x v="3"/>
    <n v="3"/>
    <x v="1"/>
    <x v="3"/>
    <d v="2023-04-03T00:00:00"/>
  </r>
  <r>
    <n v="56973"/>
    <x v="92"/>
    <x v="1122"/>
    <n v="1"/>
    <n v="8"/>
    <x v="1"/>
    <x v="1"/>
    <n v="74"/>
    <n v="3.5"/>
    <x v="3"/>
    <x v="9"/>
    <x v="38"/>
    <x v="3"/>
    <x v="38"/>
    <n v="199405.5"/>
    <x v="0"/>
    <x v="3"/>
    <n v="3"/>
    <x v="1"/>
    <x v="3"/>
    <d v="2023-04-03T00:00:00"/>
  </r>
  <r>
    <n v="56974"/>
    <x v="92"/>
    <x v="1123"/>
    <n v="2"/>
    <n v="3"/>
    <x v="2"/>
    <x v="2"/>
    <n v="39"/>
    <n v="4.25"/>
    <x v="0"/>
    <x v="5"/>
    <x v="6"/>
    <x v="0"/>
    <x v="6"/>
    <n v="242139.5"/>
    <x v="0"/>
    <x v="3"/>
    <n v="3"/>
    <x v="1"/>
    <x v="3"/>
    <d v="2023-04-03T00:00:00"/>
  </r>
  <r>
    <n v="56975"/>
    <x v="92"/>
    <x v="12060"/>
    <n v="2"/>
    <n v="8"/>
    <x v="1"/>
    <x v="1"/>
    <n v="38"/>
    <n v="3.75"/>
    <x v="0"/>
    <x v="5"/>
    <x v="22"/>
    <x v="3"/>
    <x v="22"/>
    <n v="213656.25"/>
    <x v="0"/>
    <x v="3"/>
    <n v="3"/>
    <x v="1"/>
    <x v="3"/>
    <d v="2023-04-03T00:00:00"/>
  </r>
  <r>
    <n v="56976"/>
    <x v="92"/>
    <x v="12060"/>
    <n v="1"/>
    <n v="8"/>
    <x v="1"/>
    <x v="1"/>
    <n v="78"/>
    <n v="4.5"/>
    <x v="3"/>
    <x v="4"/>
    <x v="30"/>
    <x v="3"/>
    <x v="30"/>
    <n v="256392"/>
    <x v="0"/>
    <x v="3"/>
    <n v="3"/>
    <x v="1"/>
    <x v="3"/>
    <d v="2023-04-03T00:00:00"/>
  </r>
  <r>
    <n v="56977"/>
    <x v="92"/>
    <x v="17580"/>
    <n v="2"/>
    <n v="8"/>
    <x v="1"/>
    <x v="1"/>
    <n v="24"/>
    <n v="3"/>
    <x v="0"/>
    <x v="3"/>
    <x v="28"/>
    <x v="1"/>
    <x v="28"/>
    <n v="170931"/>
    <x v="0"/>
    <x v="3"/>
    <n v="3"/>
    <x v="1"/>
    <x v="3"/>
    <d v="2023-04-03T00:00:00"/>
  </r>
  <r>
    <n v="56978"/>
    <x v="92"/>
    <x v="176"/>
    <n v="2"/>
    <n v="3"/>
    <x v="2"/>
    <x v="2"/>
    <n v="30"/>
    <n v="3"/>
    <x v="0"/>
    <x v="0"/>
    <x v="51"/>
    <x v="1"/>
    <x v="51"/>
    <n v="170934"/>
    <x v="0"/>
    <x v="3"/>
    <n v="3"/>
    <x v="1"/>
    <x v="3"/>
    <d v="2023-04-03T00:00:00"/>
  </r>
  <r>
    <n v="56979"/>
    <x v="92"/>
    <x v="12062"/>
    <n v="1"/>
    <n v="3"/>
    <x v="2"/>
    <x v="2"/>
    <n v="54"/>
    <n v="2.5"/>
    <x v="1"/>
    <x v="1"/>
    <x v="26"/>
    <x v="0"/>
    <x v="26"/>
    <n v="142447.5"/>
    <x v="0"/>
    <x v="3"/>
    <n v="3"/>
    <x v="1"/>
    <x v="3"/>
    <d v="2023-04-03T00:00:00"/>
  </r>
  <r>
    <n v="56980"/>
    <x v="92"/>
    <x v="1127"/>
    <n v="2"/>
    <n v="5"/>
    <x v="0"/>
    <x v="0"/>
    <n v="35"/>
    <n v="3.1"/>
    <x v="0"/>
    <x v="12"/>
    <x v="44"/>
    <x v="0"/>
    <x v="44"/>
    <n v="176638"/>
    <x v="0"/>
    <x v="3"/>
    <n v="3"/>
    <x v="1"/>
    <x v="3"/>
    <d v="2023-04-03T00:00:00"/>
  </r>
  <r>
    <n v="56981"/>
    <x v="92"/>
    <x v="21280"/>
    <n v="1"/>
    <n v="3"/>
    <x v="2"/>
    <x v="2"/>
    <n v="29"/>
    <n v="2.5"/>
    <x v="0"/>
    <x v="0"/>
    <x v="25"/>
    <x v="0"/>
    <x v="25"/>
    <n v="142452.5"/>
    <x v="0"/>
    <x v="3"/>
    <n v="3"/>
    <x v="1"/>
    <x v="3"/>
    <d v="2023-04-03T00:00:00"/>
  </r>
  <r>
    <n v="56982"/>
    <x v="92"/>
    <x v="17582"/>
    <n v="2"/>
    <n v="8"/>
    <x v="1"/>
    <x v="1"/>
    <n v="27"/>
    <n v="3.5"/>
    <x v="0"/>
    <x v="11"/>
    <x v="24"/>
    <x v="1"/>
    <x v="24"/>
    <n v="199437"/>
    <x v="0"/>
    <x v="3"/>
    <n v="3"/>
    <x v="1"/>
    <x v="3"/>
    <d v="2023-04-03T00:00:00"/>
  </r>
  <r>
    <n v="56983"/>
    <x v="92"/>
    <x v="12065"/>
    <n v="1"/>
    <n v="5"/>
    <x v="0"/>
    <x v="0"/>
    <n v="25"/>
    <n v="2.2000000000000002"/>
    <x v="0"/>
    <x v="11"/>
    <x v="35"/>
    <x v="2"/>
    <x v="35"/>
    <n v="125362.6"/>
    <x v="0"/>
    <x v="3"/>
    <n v="3"/>
    <x v="1"/>
    <x v="3"/>
    <d v="2023-04-03T00:00:00"/>
  </r>
  <r>
    <n v="56984"/>
    <x v="92"/>
    <x v="12065"/>
    <n v="1"/>
    <n v="5"/>
    <x v="0"/>
    <x v="0"/>
    <n v="73"/>
    <n v="3.75"/>
    <x v="3"/>
    <x v="10"/>
    <x v="46"/>
    <x v="3"/>
    <x v="46"/>
    <n v="213690"/>
    <x v="0"/>
    <x v="3"/>
    <n v="3"/>
    <x v="1"/>
    <x v="3"/>
    <d v="2023-04-03T00:00:00"/>
  </r>
  <r>
    <n v="56985"/>
    <x v="92"/>
    <x v="20991"/>
    <n v="2"/>
    <n v="3"/>
    <x v="2"/>
    <x v="2"/>
    <n v="29"/>
    <n v="2.5"/>
    <x v="0"/>
    <x v="0"/>
    <x v="25"/>
    <x v="0"/>
    <x v="25"/>
    <n v="142462.5"/>
    <x v="0"/>
    <x v="3"/>
    <n v="3"/>
    <x v="1"/>
    <x v="3"/>
    <d v="2023-04-03T00:00:00"/>
  </r>
  <r>
    <n v="56986"/>
    <x v="92"/>
    <x v="19879"/>
    <n v="2"/>
    <n v="5"/>
    <x v="0"/>
    <x v="0"/>
    <n v="30"/>
    <n v="3"/>
    <x v="0"/>
    <x v="0"/>
    <x v="51"/>
    <x v="1"/>
    <x v="51"/>
    <n v="170958"/>
    <x v="0"/>
    <x v="3"/>
    <n v="3"/>
    <x v="1"/>
    <x v="3"/>
    <d v="2023-04-03T00:00:00"/>
  </r>
  <r>
    <n v="56987"/>
    <x v="92"/>
    <x v="11807"/>
    <n v="1"/>
    <n v="8"/>
    <x v="1"/>
    <x v="1"/>
    <n v="39"/>
    <n v="4.25"/>
    <x v="0"/>
    <x v="5"/>
    <x v="6"/>
    <x v="0"/>
    <x v="6"/>
    <n v="242194.75"/>
    <x v="0"/>
    <x v="3"/>
    <n v="3"/>
    <x v="1"/>
    <x v="3"/>
    <d v="2023-04-03T00:00:00"/>
  </r>
  <r>
    <n v="56988"/>
    <x v="92"/>
    <x v="1128"/>
    <n v="2"/>
    <n v="3"/>
    <x v="2"/>
    <x v="2"/>
    <n v="30"/>
    <n v="3"/>
    <x v="0"/>
    <x v="0"/>
    <x v="51"/>
    <x v="1"/>
    <x v="51"/>
    <n v="170964"/>
    <x v="0"/>
    <x v="3"/>
    <n v="3"/>
    <x v="1"/>
    <x v="3"/>
    <d v="2023-04-03T00:00:00"/>
  </r>
  <r>
    <n v="56989"/>
    <x v="92"/>
    <x v="1129"/>
    <n v="1"/>
    <n v="5"/>
    <x v="0"/>
    <x v="0"/>
    <n v="42"/>
    <n v="2.5"/>
    <x v="1"/>
    <x v="8"/>
    <x v="14"/>
    <x v="0"/>
    <x v="14"/>
    <n v="142472.5"/>
    <x v="0"/>
    <x v="3"/>
    <n v="3"/>
    <x v="1"/>
    <x v="3"/>
    <d v="2023-04-03T00:00:00"/>
  </r>
  <r>
    <n v="56990"/>
    <x v="92"/>
    <x v="12068"/>
    <n v="2"/>
    <n v="8"/>
    <x v="1"/>
    <x v="1"/>
    <n v="52"/>
    <n v="2.5"/>
    <x v="1"/>
    <x v="1"/>
    <x v="50"/>
    <x v="0"/>
    <x v="50"/>
    <n v="142475"/>
    <x v="0"/>
    <x v="3"/>
    <n v="3"/>
    <x v="1"/>
    <x v="3"/>
    <d v="2023-04-03T00:00:00"/>
  </r>
  <r>
    <n v="56991"/>
    <x v="92"/>
    <x v="1133"/>
    <n v="2"/>
    <n v="3"/>
    <x v="2"/>
    <x v="2"/>
    <n v="22"/>
    <n v="2"/>
    <x v="0"/>
    <x v="3"/>
    <x v="3"/>
    <x v="2"/>
    <x v="3"/>
    <n v="113982"/>
    <x v="0"/>
    <x v="3"/>
    <n v="3"/>
    <x v="1"/>
    <x v="3"/>
    <d v="2023-04-03T00:00:00"/>
  </r>
  <r>
    <n v="56992"/>
    <x v="92"/>
    <x v="1134"/>
    <n v="1"/>
    <n v="3"/>
    <x v="2"/>
    <x v="2"/>
    <n v="54"/>
    <n v="2.5"/>
    <x v="1"/>
    <x v="1"/>
    <x v="26"/>
    <x v="0"/>
    <x v="26"/>
    <n v="142480"/>
    <x v="0"/>
    <x v="3"/>
    <n v="3"/>
    <x v="1"/>
    <x v="3"/>
    <d v="2023-04-03T00:00:00"/>
  </r>
  <r>
    <n v="56993"/>
    <x v="92"/>
    <x v="11814"/>
    <n v="1"/>
    <n v="3"/>
    <x v="2"/>
    <x v="2"/>
    <n v="49"/>
    <n v="3"/>
    <x v="1"/>
    <x v="6"/>
    <x v="49"/>
    <x v="1"/>
    <x v="49"/>
    <n v="170979"/>
    <x v="0"/>
    <x v="3"/>
    <n v="3"/>
    <x v="1"/>
    <x v="3"/>
    <d v="2023-04-03T00:00:00"/>
  </r>
  <r>
    <n v="56994"/>
    <x v="92"/>
    <x v="1135"/>
    <n v="2"/>
    <n v="5"/>
    <x v="0"/>
    <x v="0"/>
    <n v="56"/>
    <n v="2.5499999999999998"/>
    <x v="1"/>
    <x v="1"/>
    <x v="8"/>
    <x v="0"/>
    <x v="8"/>
    <n v="145334.69999999998"/>
    <x v="0"/>
    <x v="3"/>
    <n v="3"/>
    <x v="1"/>
    <x v="3"/>
    <d v="2023-04-03T00:00:00"/>
  </r>
  <r>
    <n v="56995"/>
    <x v="92"/>
    <x v="1135"/>
    <n v="1"/>
    <n v="5"/>
    <x v="0"/>
    <x v="0"/>
    <n v="74"/>
    <n v="3.5"/>
    <x v="3"/>
    <x v="9"/>
    <x v="38"/>
    <x v="3"/>
    <x v="38"/>
    <n v="199482.5"/>
    <x v="0"/>
    <x v="3"/>
    <n v="3"/>
    <x v="1"/>
    <x v="3"/>
    <d v="2023-04-03T00:00:00"/>
  </r>
  <r>
    <n v="56996"/>
    <x v="92"/>
    <x v="12069"/>
    <n v="1"/>
    <n v="3"/>
    <x v="2"/>
    <x v="2"/>
    <n v="43"/>
    <n v="3"/>
    <x v="1"/>
    <x v="8"/>
    <x v="18"/>
    <x v="1"/>
    <x v="18"/>
    <n v="170988"/>
    <x v="0"/>
    <x v="3"/>
    <n v="3"/>
    <x v="1"/>
    <x v="3"/>
    <d v="2023-04-03T00:00:00"/>
  </r>
  <r>
    <n v="56997"/>
    <x v="92"/>
    <x v="21474"/>
    <n v="1"/>
    <n v="5"/>
    <x v="0"/>
    <x v="0"/>
    <n v="29"/>
    <n v="2.5"/>
    <x v="0"/>
    <x v="0"/>
    <x v="25"/>
    <x v="0"/>
    <x v="25"/>
    <n v="142492.5"/>
    <x v="0"/>
    <x v="3"/>
    <n v="3"/>
    <x v="1"/>
    <x v="3"/>
    <d v="2023-04-03T00:00:00"/>
  </r>
  <r>
    <n v="56998"/>
    <x v="92"/>
    <x v="12070"/>
    <n v="2"/>
    <n v="8"/>
    <x v="1"/>
    <x v="1"/>
    <n v="45"/>
    <n v="3"/>
    <x v="1"/>
    <x v="8"/>
    <x v="20"/>
    <x v="1"/>
    <x v="20"/>
    <n v="170994"/>
    <x v="0"/>
    <x v="3"/>
    <n v="3"/>
    <x v="1"/>
    <x v="3"/>
    <d v="2023-04-03T00:00:00"/>
  </r>
  <r>
    <n v="56999"/>
    <x v="92"/>
    <x v="21475"/>
    <n v="2"/>
    <n v="3"/>
    <x v="2"/>
    <x v="2"/>
    <n v="26"/>
    <n v="3"/>
    <x v="0"/>
    <x v="11"/>
    <x v="23"/>
    <x v="0"/>
    <x v="23"/>
    <n v="170997"/>
    <x v="0"/>
    <x v="3"/>
    <n v="3"/>
    <x v="1"/>
    <x v="3"/>
    <d v="2023-04-03T00:00:00"/>
  </r>
  <r>
    <n v="57000"/>
    <x v="92"/>
    <x v="21475"/>
    <n v="1"/>
    <n v="3"/>
    <x v="2"/>
    <x v="2"/>
    <n v="78"/>
    <n v="4.5"/>
    <x v="3"/>
    <x v="4"/>
    <x v="30"/>
    <x v="3"/>
    <x v="30"/>
    <n v="256500"/>
    <x v="0"/>
    <x v="3"/>
    <n v="3"/>
    <x v="1"/>
    <x v="3"/>
    <d v="2023-04-03T00:00:00"/>
  </r>
  <r>
    <n v="57001"/>
    <x v="92"/>
    <x v="1138"/>
    <n v="2"/>
    <n v="3"/>
    <x v="2"/>
    <x v="2"/>
    <n v="37"/>
    <n v="3"/>
    <x v="0"/>
    <x v="5"/>
    <x v="41"/>
    <x v="3"/>
    <x v="41"/>
    <n v="171003"/>
    <x v="0"/>
    <x v="3"/>
    <n v="3"/>
    <x v="1"/>
    <x v="3"/>
    <d v="2023-04-03T00:00:00"/>
  </r>
  <r>
    <n v="57002"/>
    <x v="92"/>
    <x v="12071"/>
    <n v="1"/>
    <n v="3"/>
    <x v="2"/>
    <x v="2"/>
    <n v="61"/>
    <n v="4.75"/>
    <x v="2"/>
    <x v="2"/>
    <x v="15"/>
    <x v="1"/>
    <x v="15"/>
    <n v="270759.5"/>
    <x v="0"/>
    <x v="3"/>
    <n v="3"/>
    <x v="1"/>
    <x v="3"/>
    <d v="2023-04-03T00:00:00"/>
  </r>
  <r>
    <n v="57003"/>
    <x v="92"/>
    <x v="1139"/>
    <n v="2"/>
    <n v="3"/>
    <x v="2"/>
    <x v="2"/>
    <n v="49"/>
    <n v="3"/>
    <x v="1"/>
    <x v="6"/>
    <x v="49"/>
    <x v="1"/>
    <x v="49"/>
    <n v="171009"/>
    <x v="0"/>
    <x v="3"/>
    <n v="3"/>
    <x v="1"/>
    <x v="3"/>
    <d v="2023-04-03T00:00:00"/>
  </r>
  <r>
    <n v="57004"/>
    <x v="92"/>
    <x v="1140"/>
    <n v="1"/>
    <n v="8"/>
    <x v="1"/>
    <x v="1"/>
    <n v="61"/>
    <n v="4.75"/>
    <x v="2"/>
    <x v="2"/>
    <x v="15"/>
    <x v="1"/>
    <x v="15"/>
    <n v="270769"/>
    <x v="0"/>
    <x v="3"/>
    <n v="3"/>
    <x v="1"/>
    <x v="3"/>
    <d v="2023-04-03T00:00:00"/>
  </r>
  <r>
    <n v="57005"/>
    <x v="92"/>
    <x v="10372"/>
    <n v="2"/>
    <n v="3"/>
    <x v="2"/>
    <x v="2"/>
    <n v="24"/>
    <n v="3"/>
    <x v="0"/>
    <x v="3"/>
    <x v="28"/>
    <x v="1"/>
    <x v="28"/>
    <n v="171015"/>
    <x v="0"/>
    <x v="3"/>
    <n v="3"/>
    <x v="1"/>
    <x v="3"/>
    <d v="2023-04-03T00:00:00"/>
  </r>
  <r>
    <n v="57006"/>
    <x v="92"/>
    <x v="17584"/>
    <n v="2"/>
    <n v="5"/>
    <x v="0"/>
    <x v="0"/>
    <n v="33"/>
    <n v="3.5"/>
    <x v="0"/>
    <x v="0"/>
    <x v="9"/>
    <x v="1"/>
    <x v="9"/>
    <n v="199521"/>
    <x v="0"/>
    <x v="3"/>
    <n v="3"/>
    <x v="1"/>
    <x v="3"/>
    <d v="2023-04-03T00:00:00"/>
  </r>
  <r>
    <n v="57007"/>
    <x v="92"/>
    <x v="17584"/>
    <n v="1"/>
    <n v="5"/>
    <x v="0"/>
    <x v="0"/>
    <n v="75"/>
    <n v="3.5"/>
    <x v="3"/>
    <x v="10"/>
    <x v="47"/>
    <x v="3"/>
    <x v="47"/>
    <n v="199524.5"/>
    <x v="0"/>
    <x v="3"/>
    <n v="3"/>
    <x v="1"/>
    <x v="3"/>
    <d v="2023-04-03T00:00:00"/>
  </r>
  <r>
    <n v="57008"/>
    <x v="92"/>
    <x v="1144"/>
    <n v="1"/>
    <n v="3"/>
    <x v="2"/>
    <x v="2"/>
    <n v="55"/>
    <n v="4"/>
    <x v="1"/>
    <x v="1"/>
    <x v="27"/>
    <x v="1"/>
    <x v="27"/>
    <n v="228032"/>
    <x v="0"/>
    <x v="3"/>
    <n v="3"/>
    <x v="1"/>
    <x v="3"/>
    <d v="2023-04-03T00:00:00"/>
  </r>
  <r>
    <n v="57009"/>
    <x v="92"/>
    <x v="21476"/>
    <n v="1"/>
    <n v="5"/>
    <x v="0"/>
    <x v="0"/>
    <n v="59"/>
    <n v="4.5"/>
    <x v="2"/>
    <x v="2"/>
    <x v="2"/>
    <x v="1"/>
    <x v="2"/>
    <n v="256540.5"/>
    <x v="0"/>
    <x v="3"/>
    <n v="3"/>
    <x v="1"/>
    <x v="3"/>
    <d v="2023-04-03T00:00:00"/>
  </r>
  <r>
    <n v="57010"/>
    <x v="92"/>
    <x v="12075"/>
    <n v="2"/>
    <n v="3"/>
    <x v="2"/>
    <x v="2"/>
    <n v="33"/>
    <n v="3.5"/>
    <x v="0"/>
    <x v="0"/>
    <x v="9"/>
    <x v="1"/>
    <x v="9"/>
    <n v="199535"/>
    <x v="0"/>
    <x v="3"/>
    <n v="3"/>
    <x v="1"/>
    <x v="3"/>
    <d v="2023-04-03T00:00:00"/>
  </r>
  <r>
    <n v="57011"/>
    <x v="92"/>
    <x v="12075"/>
    <n v="1"/>
    <n v="3"/>
    <x v="2"/>
    <x v="2"/>
    <n v="75"/>
    <n v="3.5"/>
    <x v="3"/>
    <x v="10"/>
    <x v="47"/>
    <x v="3"/>
    <x v="47"/>
    <n v="199538.5"/>
    <x v="0"/>
    <x v="3"/>
    <n v="3"/>
    <x v="1"/>
    <x v="3"/>
    <d v="2023-04-03T00:00:00"/>
  </r>
  <r>
    <n v="57012"/>
    <x v="92"/>
    <x v="12076"/>
    <n v="2"/>
    <n v="3"/>
    <x v="2"/>
    <x v="2"/>
    <n v="41"/>
    <n v="4.25"/>
    <x v="0"/>
    <x v="5"/>
    <x v="40"/>
    <x v="1"/>
    <x v="40"/>
    <n v="242301"/>
    <x v="0"/>
    <x v="3"/>
    <n v="3"/>
    <x v="1"/>
    <x v="3"/>
    <d v="2023-04-03T00:00:00"/>
  </r>
  <r>
    <n v="57013"/>
    <x v="92"/>
    <x v="12076"/>
    <n v="1"/>
    <n v="3"/>
    <x v="2"/>
    <x v="2"/>
    <n v="74"/>
    <n v="3.5"/>
    <x v="3"/>
    <x v="9"/>
    <x v="38"/>
    <x v="3"/>
    <x v="38"/>
    <n v="199545.5"/>
    <x v="0"/>
    <x v="3"/>
    <n v="3"/>
    <x v="1"/>
    <x v="3"/>
    <d v="2023-04-03T00:00:00"/>
  </r>
  <r>
    <n v="57014"/>
    <x v="92"/>
    <x v="1145"/>
    <n v="1"/>
    <n v="8"/>
    <x v="1"/>
    <x v="1"/>
    <n v="44"/>
    <n v="2.5"/>
    <x v="1"/>
    <x v="8"/>
    <x v="31"/>
    <x v="0"/>
    <x v="31"/>
    <n v="142535"/>
    <x v="0"/>
    <x v="3"/>
    <n v="3"/>
    <x v="1"/>
    <x v="3"/>
    <d v="2023-04-03T00:00:00"/>
  </r>
  <r>
    <n v="57015"/>
    <x v="92"/>
    <x v="1145"/>
    <n v="1"/>
    <n v="8"/>
    <x v="1"/>
    <x v="1"/>
    <n v="70"/>
    <n v="3.25"/>
    <x v="3"/>
    <x v="4"/>
    <x v="45"/>
    <x v="3"/>
    <x v="45"/>
    <n v="185298.75"/>
    <x v="0"/>
    <x v="3"/>
    <n v="3"/>
    <x v="1"/>
    <x v="3"/>
    <d v="2023-04-03T00:00:00"/>
  </r>
  <r>
    <n v="57016"/>
    <x v="92"/>
    <x v="1147"/>
    <n v="1"/>
    <n v="5"/>
    <x v="0"/>
    <x v="0"/>
    <n v="43"/>
    <n v="3"/>
    <x v="1"/>
    <x v="8"/>
    <x v="18"/>
    <x v="1"/>
    <x v="18"/>
    <n v="171048"/>
    <x v="0"/>
    <x v="3"/>
    <n v="3"/>
    <x v="1"/>
    <x v="3"/>
    <d v="2023-04-03T00:00:00"/>
  </r>
  <r>
    <n v="57017"/>
    <x v="92"/>
    <x v="1147"/>
    <n v="1"/>
    <n v="5"/>
    <x v="0"/>
    <x v="0"/>
    <n v="74"/>
    <n v="3.5"/>
    <x v="3"/>
    <x v="9"/>
    <x v="38"/>
    <x v="3"/>
    <x v="38"/>
    <n v="199559.5"/>
    <x v="0"/>
    <x v="3"/>
    <n v="3"/>
    <x v="1"/>
    <x v="3"/>
    <d v="2023-04-03T00:00:00"/>
  </r>
  <r>
    <n v="57018"/>
    <x v="92"/>
    <x v="17585"/>
    <n v="1"/>
    <n v="8"/>
    <x v="1"/>
    <x v="1"/>
    <n v="33"/>
    <n v="3.5"/>
    <x v="0"/>
    <x v="0"/>
    <x v="9"/>
    <x v="1"/>
    <x v="9"/>
    <n v="199563"/>
    <x v="0"/>
    <x v="3"/>
    <n v="3"/>
    <x v="1"/>
    <x v="3"/>
    <d v="2023-04-03T00:00:00"/>
  </r>
  <r>
    <n v="57019"/>
    <x v="92"/>
    <x v="9251"/>
    <n v="1"/>
    <n v="3"/>
    <x v="2"/>
    <x v="2"/>
    <n v="26"/>
    <n v="3"/>
    <x v="0"/>
    <x v="11"/>
    <x v="23"/>
    <x v="0"/>
    <x v="23"/>
    <n v="171057"/>
    <x v="0"/>
    <x v="3"/>
    <n v="3"/>
    <x v="1"/>
    <x v="3"/>
    <d v="2023-04-03T00:00:00"/>
  </r>
  <r>
    <n v="57020"/>
    <x v="92"/>
    <x v="20289"/>
    <n v="2"/>
    <n v="3"/>
    <x v="2"/>
    <x v="2"/>
    <n v="46"/>
    <n v="2.5"/>
    <x v="1"/>
    <x v="7"/>
    <x v="34"/>
    <x v="0"/>
    <x v="34"/>
    <n v="142550"/>
    <x v="0"/>
    <x v="3"/>
    <n v="3"/>
    <x v="1"/>
    <x v="3"/>
    <d v="2023-04-03T00:00:00"/>
  </r>
  <r>
    <n v="57021"/>
    <x v="92"/>
    <x v="12778"/>
    <n v="2"/>
    <n v="8"/>
    <x v="1"/>
    <x v="1"/>
    <n v="41"/>
    <n v="4.25"/>
    <x v="0"/>
    <x v="5"/>
    <x v="40"/>
    <x v="1"/>
    <x v="40"/>
    <n v="242339.25"/>
    <x v="0"/>
    <x v="3"/>
    <n v="3"/>
    <x v="1"/>
    <x v="3"/>
    <d v="2023-04-03T00:00:00"/>
  </r>
  <r>
    <n v="57022"/>
    <x v="92"/>
    <x v="6110"/>
    <n v="1"/>
    <n v="5"/>
    <x v="0"/>
    <x v="0"/>
    <n v="29"/>
    <n v="2.5"/>
    <x v="0"/>
    <x v="0"/>
    <x v="25"/>
    <x v="0"/>
    <x v="25"/>
    <n v="142555"/>
    <x v="0"/>
    <x v="3"/>
    <n v="3"/>
    <x v="1"/>
    <x v="3"/>
    <d v="2023-04-03T00:00:00"/>
  </r>
  <r>
    <n v="57023"/>
    <x v="92"/>
    <x v="6110"/>
    <n v="1"/>
    <n v="5"/>
    <x v="0"/>
    <x v="0"/>
    <n v="79"/>
    <n v="3.75"/>
    <x v="3"/>
    <x v="4"/>
    <x v="13"/>
    <x v="3"/>
    <x v="13"/>
    <n v="213836.25"/>
    <x v="0"/>
    <x v="3"/>
    <n v="3"/>
    <x v="1"/>
    <x v="3"/>
    <d v="2023-04-03T00:00:00"/>
  </r>
  <r>
    <n v="57024"/>
    <x v="92"/>
    <x v="1149"/>
    <n v="2"/>
    <n v="3"/>
    <x v="2"/>
    <x v="2"/>
    <n v="50"/>
    <n v="2.5"/>
    <x v="1"/>
    <x v="6"/>
    <x v="42"/>
    <x v="0"/>
    <x v="42"/>
    <n v="142560"/>
    <x v="0"/>
    <x v="3"/>
    <n v="3"/>
    <x v="1"/>
    <x v="3"/>
    <d v="2023-04-03T00:00:00"/>
  </r>
  <r>
    <n v="57025"/>
    <x v="92"/>
    <x v="1150"/>
    <n v="1"/>
    <n v="8"/>
    <x v="1"/>
    <x v="1"/>
    <n v="29"/>
    <n v="2.5"/>
    <x v="0"/>
    <x v="0"/>
    <x v="25"/>
    <x v="0"/>
    <x v="25"/>
    <n v="142562.5"/>
    <x v="0"/>
    <x v="3"/>
    <n v="3"/>
    <x v="1"/>
    <x v="3"/>
    <d v="2023-04-03T00:00:00"/>
  </r>
  <r>
    <n v="57026"/>
    <x v="92"/>
    <x v="4976"/>
    <n v="2"/>
    <n v="3"/>
    <x v="2"/>
    <x v="2"/>
    <n v="59"/>
    <n v="4.5"/>
    <x v="2"/>
    <x v="2"/>
    <x v="2"/>
    <x v="1"/>
    <x v="2"/>
    <n v="256617"/>
    <x v="0"/>
    <x v="3"/>
    <n v="3"/>
    <x v="1"/>
    <x v="3"/>
    <d v="2023-04-03T00:00:00"/>
  </r>
  <r>
    <n v="57027"/>
    <x v="92"/>
    <x v="21477"/>
    <n v="1"/>
    <n v="8"/>
    <x v="1"/>
    <x v="1"/>
    <n v="25"/>
    <n v="2.2000000000000002"/>
    <x v="0"/>
    <x v="11"/>
    <x v="35"/>
    <x v="2"/>
    <x v="35"/>
    <n v="125459.40000000001"/>
    <x v="0"/>
    <x v="3"/>
    <n v="3"/>
    <x v="1"/>
    <x v="3"/>
    <d v="2023-04-03T00:00:00"/>
  </r>
  <r>
    <n v="57028"/>
    <x v="92"/>
    <x v="12083"/>
    <n v="2"/>
    <n v="8"/>
    <x v="1"/>
    <x v="1"/>
    <n v="57"/>
    <n v="3.1"/>
    <x v="1"/>
    <x v="1"/>
    <x v="1"/>
    <x v="1"/>
    <x v="1"/>
    <n v="176786.80000000002"/>
    <x v="0"/>
    <x v="3"/>
    <n v="3"/>
    <x v="1"/>
    <x v="3"/>
    <d v="2023-04-03T00:00:00"/>
  </r>
  <r>
    <n v="57029"/>
    <x v="92"/>
    <x v="12083"/>
    <n v="1"/>
    <n v="8"/>
    <x v="1"/>
    <x v="1"/>
    <n v="75"/>
    <n v="3.5"/>
    <x v="3"/>
    <x v="10"/>
    <x v="47"/>
    <x v="3"/>
    <x v="47"/>
    <n v="199601.5"/>
    <x v="0"/>
    <x v="3"/>
    <n v="3"/>
    <x v="1"/>
    <x v="3"/>
    <d v="2023-04-03T00:00:00"/>
  </r>
  <r>
    <n v="57030"/>
    <x v="92"/>
    <x v="1152"/>
    <n v="1"/>
    <n v="8"/>
    <x v="1"/>
    <x v="1"/>
    <n v="54"/>
    <n v="2.5"/>
    <x v="1"/>
    <x v="1"/>
    <x v="26"/>
    <x v="0"/>
    <x v="26"/>
    <n v="142575"/>
    <x v="0"/>
    <x v="3"/>
    <n v="3"/>
    <x v="1"/>
    <x v="3"/>
    <d v="2023-04-03T00:00:00"/>
  </r>
  <r>
    <n v="57031"/>
    <x v="92"/>
    <x v="6115"/>
    <n v="1"/>
    <n v="5"/>
    <x v="0"/>
    <x v="0"/>
    <n v="23"/>
    <n v="2.5"/>
    <x v="0"/>
    <x v="3"/>
    <x v="33"/>
    <x v="0"/>
    <x v="33"/>
    <n v="142577.5"/>
    <x v="0"/>
    <x v="3"/>
    <n v="3"/>
    <x v="1"/>
    <x v="3"/>
    <d v="2023-04-03T00:00:00"/>
  </r>
  <r>
    <n v="57032"/>
    <x v="92"/>
    <x v="1153"/>
    <n v="2"/>
    <n v="3"/>
    <x v="2"/>
    <x v="2"/>
    <n v="43"/>
    <n v="3"/>
    <x v="1"/>
    <x v="8"/>
    <x v="18"/>
    <x v="1"/>
    <x v="18"/>
    <n v="171096"/>
    <x v="0"/>
    <x v="3"/>
    <n v="3"/>
    <x v="1"/>
    <x v="3"/>
    <d v="2023-04-03T00:00:00"/>
  </r>
  <r>
    <n v="57033"/>
    <x v="92"/>
    <x v="1154"/>
    <n v="2"/>
    <n v="3"/>
    <x v="2"/>
    <x v="2"/>
    <n v="26"/>
    <n v="3"/>
    <x v="0"/>
    <x v="11"/>
    <x v="23"/>
    <x v="0"/>
    <x v="23"/>
    <n v="171099"/>
    <x v="0"/>
    <x v="3"/>
    <n v="3"/>
    <x v="1"/>
    <x v="3"/>
    <d v="2023-04-03T00:00:00"/>
  </r>
  <r>
    <n v="57034"/>
    <x v="92"/>
    <x v="16306"/>
    <n v="1"/>
    <n v="5"/>
    <x v="0"/>
    <x v="0"/>
    <n v="28"/>
    <n v="2"/>
    <x v="0"/>
    <x v="0"/>
    <x v="5"/>
    <x v="2"/>
    <x v="5"/>
    <n v="114068"/>
    <x v="0"/>
    <x v="3"/>
    <n v="3"/>
    <x v="1"/>
    <x v="3"/>
    <d v="2023-04-03T00:00:00"/>
  </r>
  <r>
    <n v="57035"/>
    <x v="92"/>
    <x v="1156"/>
    <n v="1"/>
    <n v="3"/>
    <x v="2"/>
    <x v="2"/>
    <n v="54"/>
    <n v="2.5"/>
    <x v="1"/>
    <x v="1"/>
    <x v="26"/>
    <x v="0"/>
    <x v="26"/>
    <n v="142587.5"/>
    <x v="0"/>
    <x v="3"/>
    <n v="3"/>
    <x v="1"/>
    <x v="3"/>
    <d v="2023-04-03T00:00:00"/>
  </r>
  <r>
    <n v="57036"/>
    <x v="92"/>
    <x v="1156"/>
    <n v="1"/>
    <n v="3"/>
    <x v="2"/>
    <x v="2"/>
    <n v="75"/>
    <n v="3.5"/>
    <x v="3"/>
    <x v="10"/>
    <x v="47"/>
    <x v="3"/>
    <x v="47"/>
    <n v="199626"/>
    <x v="0"/>
    <x v="3"/>
    <n v="3"/>
    <x v="1"/>
    <x v="3"/>
    <d v="2023-04-03T00:00:00"/>
  </r>
  <r>
    <n v="57037"/>
    <x v="92"/>
    <x v="8484"/>
    <n v="1"/>
    <n v="8"/>
    <x v="1"/>
    <x v="1"/>
    <n v="53"/>
    <n v="3"/>
    <x v="1"/>
    <x v="1"/>
    <x v="39"/>
    <x v="1"/>
    <x v="39"/>
    <n v="171111"/>
    <x v="0"/>
    <x v="3"/>
    <n v="3"/>
    <x v="1"/>
    <x v="3"/>
    <d v="2023-04-03T00:00:00"/>
  </r>
  <r>
    <n v="57038"/>
    <x v="92"/>
    <x v="12085"/>
    <n v="1"/>
    <n v="5"/>
    <x v="0"/>
    <x v="0"/>
    <n v="54"/>
    <n v="2.5"/>
    <x v="1"/>
    <x v="1"/>
    <x v="26"/>
    <x v="0"/>
    <x v="26"/>
    <n v="142595"/>
    <x v="0"/>
    <x v="3"/>
    <n v="3"/>
    <x v="1"/>
    <x v="3"/>
    <d v="2023-04-03T00:00:00"/>
  </r>
  <r>
    <n v="57039"/>
    <x v="92"/>
    <x v="17587"/>
    <n v="2"/>
    <n v="3"/>
    <x v="2"/>
    <x v="2"/>
    <n v="40"/>
    <n v="3.75"/>
    <x v="0"/>
    <x v="5"/>
    <x v="17"/>
    <x v="3"/>
    <x v="17"/>
    <n v="213896.25"/>
    <x v="0"/>
    <x v="3"/>
    <n v="3"/>
    <x v="1"/>
    <x v="3"/>
    <d v="2023-04-03T00:00:00"/>
  </r>
  <r>
    <n v="57040"/>
    <x v="92"/>
    <x v="17587"/>
    <n v="1"/>
    <n v="3"/>
    <x v="2"/>
    <x v="2"/>
    <n v="77"/>
    <n v="3"/>
    <x v="3"/>
    <x v="4"/>
    <x v="4"/>
    <x v="3"/>
    <x v="4"/>
    <n v="171120"/>
    <x v="0"/>
    <x v="3"/>
    <n v="3"/>
    <x v="1"/>
    <x v="3"/>
    <d v="2023-04-03T00:00:00"/>
  </r>
  <r>
    <n v="57041"/>
    <x v="92"/>
    <x v="1630"/>
    <n v="2"/>
    <n v="5"/>
    <x v="0"/>
    <x v="0"/>
    <n v="38"/>
    <n v="3.75"/>
    <x v="0"/>
    <x v="5"/>
    <x v="22"/>
    <x v="3"/>
    <x v="22"/>
    <n v="213903.75"/>
    <x v="0"/>
    <x v="3"/>
    <n v="3"/>
    <x v="1"/>
    <x v="3"/>
    <d v="2023-04-03T00:00:00"/>
  </r>
  <r>
    <n v="57042"/>
    <x v="92"/>
    <x v="1157"/>
    <n v="2"/>
    <n v="3"/>
    <x v="2"/>
    <x v="2"/>
    <n v="27"/>
    <n v="3.5"/>
    <x v="0"/>
    <x v="11"/>
    <x v="24"/>
    <x v="1"/>
    <x v="24"/>
    <n v="199647"/>
    <x v="0"/>
    <x v="3"/>
    <n v="3"/>
    <x v="1"/>
    <x v="3"/>
    <d v="2023-04-03T00:00:00"/>
  </r>
  <r>
    <n v="57043"/>
    <x v="92"/>
    <x v="1158"/>
    <n v="2"/>
    <n v="3"/>
    <x v="2"/>
    <x v="2"/>
    <n v="48"/>
    <n v="2.5"/>
    <x v="1"/>
    <x v="6"/>
    <x v="32"/>
    <x v="0"/>
    <x v="32"/>
    <n v="142607.5"/>
    <x v="0"/>
    <x v="3"/>
    <n v="3"/>
    <x v="1"/>
    <x v="3"/>
    <d v="2023-04-03T00:00:00"/>
  </r>
  <r>
    <n v="57044"/>
    <x v="92"/>
    <x v="1159"/>
    <n v="2"/>
    <n v="3"/>
    <x v="2"/>
    <x v="2"/>
    <n v="57"/>
    <n v="3.1"/>
    <x v="1"/>
    <x v="1"/>
    <x v="1"/>
    <x v="1"/>
    <x v="1"/>
    <n v="176836.4"/>
    <x v="0"/>
    <x v="3"/>
    <n v="3"/>
    <x v="1"/>
    <x v="3"/>
    <d v="2023-04-03T00:00:00"/>
  </r>
  <r>
    <n v="57045"/>
    <x v="92"/>
    <x v="17589"/>
    <n v="1"/>
    <n v="5"/>
    <x v="0"/>
    <x v="0"/>
    <n v="49"/>
    <n v="3"/>
    <x v="1"/>
    <x v="6"/>
    <x v="49"/>
    <x v="1"/>
    <x v="49"/>
    <n v="171135"/>
    <x v="0"/>
    <x v="3"/>
    <n v="3"/>
    <x v="1"/>
    <x v="3"/>
    <d v="2023-04-03T00:00:00"/>
  </r>
  <r>
    <n v="57046"/>
    <x v="92"/>
    <x v="1162"/>
    <n v="1"/>
    <n v="8"/>
    <x v="1"/>
    <x v="1"/>
    <n v="30"/>
    <n v="3"/>
    <x v="0"/>
    <x v="0"/>
    <x v="51"/>
    <x v="1"/>
    <x v="51"/>
    <n v="171138"/>
    <x v="0"/>
    <x v="3"/>
    <n v="3"/>
    <x v="1"/>
    <x v="3"/>
    <d v="2023-04-03T00:00:00"/>
  </r>
  <r>
    <n v="57047"/>
    <x v="92"/>
    <x v="17591"/>
    <n v="1"/>
    <n v="5"/>
    <x v="0"/>
    <x v="0"/>
    <n v="57"/>
    <n v="3.1"/>
    <x v="1"/>
    <x v="1"/>
    <x v="1"/>
    <x v="1"/>
    <x v="1"/>
    <n v="176845.7"/>
    <x v="0"/>
    <x v="3"/>
    <n v="3"/>
    <x v="1"/>
    <x v="3"/>
    <d v="2023-04-03T00:00:00"/>
  </r>
  <r>
    <n v="57048"/>
    <x v="92"/>
    <x v="12086"/>
    <n v="2"/>
    <n v="3"/>
    <x v="2"/>
    <x v="2"/>
    <n v="24"/>
    <n v="3"/>
    <x v="0"/>
    <x v="3"/>
    <x v="28"/>
    <x v="1"/>
    <x v="28"/>
    <n v="171144"/>
    <x v="0"/>
    <x v="3"/>
    <n v="3"/>
    <x v="1"/>
    <x v="3"/>
    <d v="2023-04-03T00:00:00"/>
  </r>
  <r>
    <n v="57049"/>
    <x v="92"/>
    <x v="12087"/>
    <n v="1"/>
    <n v="8"/>
    <x v="1"/>
    <x v="1"/>
    <n v="35"/>
    <n v="3.1"/>
    <x v="0"/>
    <x v="12"/>
    <x v="44"/>
    <x v="0"/>
    <x v="44"/>
    <n v="176851.9"/>
    <x v="0"/>
    <x v="3"/>
    <n v="3"/>
    <x v="1"/>
    <x v="3"/>
    <d v="2023-04-03T00:00:00"/>
  </r>
  <r>
    <n v="57050"/>
    <x v="92"/>
    <x v="12087"/>
    <n v="1"/>
    <n v="8"/>
    <x v="1"/>
    <x v="1"/>
    <n v="74"/>
    <n v="3.5"/>
    <x v="3"/>
    <x v="9"/>
    <x v="38"/>
    <x v="3"/>
    <x v="38"/>
    <n v="199675"/>
    <x v="0"/>
    <x v="3"/>
    <n v="3"/>
    <x v="1"/>
    <x v="3"/>
    <d v="2023-04-03T00:00:00"/>
  </r>
  <r>
    <n v="57051"/>
    <x v="92"/>
    <x v="1165"/>
    <n v="2"/>
    <n v="3"/>
    <x v="2"/>
    <x v="2"/>
    <n v="49"/>
    <n v="3"/>
    <x v="1"/>
    <x v="6"/>
    <x v="49"/>
    <x v="1"/>
    <x v="49"/>
    <n v="171153"/>
    <x v="0"/>
    <x v="3"/>
    <n v="3"/>
    <x v="1"/>
    <x v="3"/>
    <d v="2023-04-03T00:00:00"/>
  </r>
  <r>
    <n v="57052"/>
    <x v="92"/>
    <x v="1166"/>
    <n v="2"/>
    <n v="8"/>
    <x v="1"/>
    <x v="1"/>
    <n v="27"/>
    <n v="3.5"/>
    <x v="0"/>
    <x v="11"/>
    <x v="24"/>
    <x v="1"/>
    <x v="24"/>
    <n v="199682"/>
    <x v="0"/>
    <x v="3"/>
    <n v="3"/>
    <x v="1"/>
    <x v="3"/>
    <d v="2023-04-03T00:00:00"/>
  </r>
  <r>
    <n v="57053"/>
    <x v="92"/>
    <x v="17592"/>
    <n v="1"/>
    <n v="8"/>
    <x v="1"/>
    <x v="1"/>
    <n v="39"/>
    <n v="4.25"/>
    <x v="0"/>
    <x v="5"/>
    <x v="6"/>
    <x v="0"/>
    <x v="6"/>
    <n v="242475.25"/>
    <x v="0"/>
    <x v="3"/>
    <n v="3"/>
    <x v="1"/>
    <x v="3"/>
    <d v="2023-04-03T00:00:00"/>
  </r>
  <r>
    <n v="57054"/>
    <x v="92"/>
    <x v="17592"/>
    <n v="1"/>
    <n v="8"/>
    <x v="1"/>
    <x v="1"/>
    <n v="69"/>
    <n v="3.25"/>
    <x v="3"/>
    <x v="9"/>
    <x v="16"/>
    <x v="3"/>
    <x v="16"/>
    <n v="185425.5"/>
    <x v="0"/>
    <x v="3"/>
    <n v="3"/>
    <x v="1"/>
    <x v="3"/>
    <d v="2023-04-03T00:00:00"/>
  </r>
  <r>
    <n v="57055"/>
    <x v="92"/>
    <x v="21478"/>
    <n v="2"/>
    <n v="5"/>
    <x v="0"/>
    <x v="0"/>
    <n v="44"/>
    <n v="2.5"/>
    <x v="1"/>
    <x v="8"/>
    <x v="31"/>
    <x v="0"/>
    <x v="31"/>
    <n v="142637.5"/>
    <x v="0"/>
    <x v="3"/>
    <n v="3"/>
    <x v="1"/>
    <x v="3"/>
    <d v="2023-04-03T00:00:00"/>
  </r>
  <r>
    <n v="57056"/>
    <x v="92"/>
    <x v="1168"/>
    <n v="2"/>
    <n v="3"/>
    <x v="2"/>
    <x v="2"/>
    <n v="59"/>
    <n v="4.5"/>
    <x v="2"/>
    <x v="2"/>
    <x v="2"/>
    <x v="1"/>
    <x v="2"/>
    <n v="256752"/>
    <x v="0"/>
    <x v="3"/>
    <n v="3"/>
    <x v="1"/>
    <x v="3"/>
    <d v="2023-04-03T00:00:00"/>
  </r>
  <r>
    <n v="57057"/>
    <x v="92"/>
    <x v="1169"/>
    <n v="2"/>
    <n v="3"/>
    <x v="2"/>
    <x v="2"/>
    <n v="49"/>
    <n v="3"/>
    <x v="1"/>
    <x v="6"/>
    <x v="49"/>
    <x v="1"/>
    <x v="49"/>
    <n v="171171"/>
    <x v="0"/>
    <x v="3"/>
    <n v="3"/>
    <x v="1"/>
    <x v="3"/>
    <d v="2023-04-03T00:00:00"/>
  </r>
  <r>
    <n v="57058"/>
    <x v="92"/>
    <x v="17593"/>
    <n v="2"/>
    <n v="3"/>
    <x v="2"/>
    <x v="2"/>
    <n v="59"/>
    <n v="4.5"/>
    <x v="2"/>
    <x v="2"/>
    <x v="2"/>
    <x v="1"/>
    <x v="2"/>
    <n v="256761"/>
    <x v="0"/>
    <x v="3"/>
    <n v="3"/>
    <x v="1"/>
    <x v="3"/>
    <d v="2023-04-03T00:00:00"/>
  </r>
  <r>
    <n v="57059"/>
    <x v="92"/>
    <x v="1170"/>
    <n v="1"/>
    <n v="3"/>
    <x v="2"/>
    <x v="2"/>
    <n v="37"/>
    <n v="3"/>
    <x v="0"/>
    <x v="5"/>
    <x v="41"/>
    <x v="3"/>
    <x v="41"/>
    <n v="171177"/>
    <x v="0"/>
    <x v="3"/>
    <n v="3"/>
    <x v="1"/>
    <x v="3"/>
    <d v="2023-04-03T00:00:00"/>
  </r>
  <r>
    <n v="57060"/>
    <x v="92"/>
    <x v="4981"/>
    <n v="1"/>
    <n v="8"/>
    <x v="1"/>
    <x v="1"/>
    <n v="24"/>
    <n v="3"/>
    <x v="0"/>
    <x v="3"/>
    <x v="28"/>
    <x v="1"/>
    <x v="28"/>
    <n v="171180"/>
    <x v="0"/>
    <x v="3"/>
    <n v="3"/>
    <x v="1"/>
    <x v="3"/>
    <d v="2023-04-03T00:00:00"/>
  </r>
  <r>
    <n v="57061"/>
    <x v="92"/>
    <x v="9264"/>
    <n v="2"/>
    <n v="5"/>
    <x v="0"/>
    <x v="0"/>
    <n v="53"/>
    <n v="3"/>
    <x v="1"/>
    <x v="1"/>
    <x v="39"/>
    <x v="1"/>
    <x v="39"/>
    <n v="171183"/>
    <x v="0"/>
    <x v="3"/>
    <n v="3"/>
    <x v="1"/>
    <x v="3"/>
    <d v="2023-04-03T00:00:00"/>
  </r>
  <r>
    <n v="57062"/>
    <x v="92"/>
    <x v="12089"/>
    <n v="1"/>
    <n v="3"/>
    <x v="2"/>
    <x v="2"/>
    <n v="54"/>
    <n v="2.5"/>
    <x v="1"/>
    <x v="1"/>
    <x v="26"/>
    <x v="0"/>
    <x v="26"/>
    <n v="142655"/>
    <x v="0"/>
    <x v="3"/>
    <n v="3"/>
    <x v="1"/>
    <x v="3"/>
    <d v="2023-04-03T00:00:00"/>
  </r>
  <r>
    <n v="57063"/>
    <x v="92"/>
    <x v="21479"/>
    <n v="1"/>
    <n v="3"/>
    <x v="2"/>
    <x v="2"/>
    <n v="40"/>
    <n v="3.75"/>
    <x v="0"/>
    <x v="5"/>
    <x v="17"/>
    <x v="3"/>
    <x v="17"/>
    <n v="213986.25"/>
    <x v="0"/>
    <x v="3"/>
    <n v="3"/>
    <x v="1"/>
    <x v="3"/>
    <d v="2023-04-03T00:00:00"/>
  </r>
  <r>
    <n v="57064"/>
    <x v="92"/>
    <x v="2102"/>
    <n v="1"/>
    <n v="8"/>
    <x v="1"/>
    <x v="1"/>
    <n v="41"/>
    <n v="4.25"/>
    <x v="0"/>
    <x v="5"/>
    <x v="40"/>
    <x v="1"/>
    <x v="40"/>
    <n v="242522"/>
    <x v="0"/>
    <x v="3"/>
    <n v="3"/>
    <x v="1"/>
    <x v="3"/>
    <d v="2023-04-03T00:00:00"/>
  </r>
  <r>
    <n v="57065"/>
    <x v="92"/>
    <x v="1177"/>
    <n v="2"/>
    <n v="5"/>
    <x v="0"/>
    <x v="0"/>
    <n v="48"/>
    <n v="2.5"/>
    <x v="1"/>
    <x v="6"/>
    <x v="32"/>
    <x v="0"/>
    <x v="32"/>
    <n v="142662.5"/>
    <x v="0"/>
    <x v="3"/>
    <n v="3"/>
    <x v="1"/>
    <x v="3"/>
    <d v="2023-04-03T00:00:00"/>
  </r>
  <r>
    <n v="57066"/>
    <x v="92"/>
    <x v="12090"/>
    <n v="1"/>
    <n v="3"/>
    <x v="2"/>
    <x v="2"/>
    <n v="27"/>
    <n v="3.5"/>
    <x v="0"/>
    <x v="11"/>
    <x v="24"/>
    <x v="1"/>
    <x v="24"/>
    <n v="199731"/>
    <x v="0"/>
    <x v="3"/>
    <n v="3"/>
    <x v="1"/>
    <x v="3"/>
    <d v="2023-04-03T00:00:00"/>
  </r>
  <r>
    <n v="57067"/>
    <x v="92"/>
    <x v="17595"/>
    <n v="1"/>
    <n v="3"/>
    <x v="2"/>
    <x v="2"/>
    <n v="52"/>
    <n v="2.5"/>
    <x v="1"/>
    <x v="1"/>
    <x v="50"/>
    <x v="0"/>
    <x v="50"/>
    <n v="142667.5"/>
    <x v="0"/>
    <x v="3"/>
    <n v="3"/>
    <x v="1"/>
    <x v="3"/>
    <d v="2023-04-03T00:00:00"/>
  </r>
  <r>
    <n v="57068"/>
    <x v="92"/>
    <x v="11849"/>
    <n v="1"/>
    <n v="8"/>
    <x v="1"/>
    <x v="1"/>
    <n v="42"/>
    <n v="2.5"/>
    <x v="1"/>
    <x v="8"/>
    <x v="14"/>
    <x v="0"/>
    <x v="14"/>
    <n v="142670"/>
    <x v="0"/>
    <x v="3"/>
    <n v="3"/>
    <x v="1"/>
    <x v="3"/>
    <d v="2023-04-03T00:00:00"/>
  </r>
  <r>
    <n v="57069"/>
    <x v="92"/>
    <x v="12091"/>
    <n v="2"/>
    <n v="5"/>
    <x v="0"/>
    <x v="0"/>
    <n v="39"/>
    <n v="4.25"/>
    <x v="0"/>
    <x v="5"/>
    <x v="6"/>
    <x v="0"/>
    <x v="6"/>
    <n v="242543.25"/>
    <x v="0"/>
    <x v="3"/>
    <n v="3"/>
    <x v="1"/>
    <x v="3"/>
    <d v="2023-04-03T00:00:00"/>
  </r>
  <r>
    <n v="57070"/>
    <x v="92"/>
    <x v="1185"/>
    <n v="2"/>
    <n v="5"/>
    <x v="0"/>
    <x v="0"/>
    <n v="36"/>
    <n v="3.75"/>
    <x v="0"/>
    <x v="12"/>
    <x v="37"/>
    <x v="1"/>
    <x v="37"/>
    <n v="214012.5"/>
    <x v="0"/>
    <x v="3"/>
    <n v="3"/>
    <x v="1"/>
    <x v="3"/>
    <d v="2023-04-03T00:00:00"/>
  </r>
  <r>
    <n v="57071"/>
    <x v="92"/>
    <x v="1185"/>
    <n v="1"/>
    <n v="5"/>
    <x v="0"/>
    <x v="0"/>
    <n v="79"/>
    <n v="3.75"/>
    <x v="3"/>
    <x v="4"/>
    <x v="13"/>
    <x v="3"/>
    <x v="13"/>
    <n v="214016.25"/>
    <x v="0"/>
    <x v="3"/>
    <n v="3"/>
    <x v="1"/>
    <x v="3"/>
    <d v="2023-04-03T00:00:00"/>
  </r>
  <r>
    <n v="57072"/>
    <x v="92"/>
    <x v="21480"/>
    <n v="1"/>
    <n v="5"/>
    <x v="0"/>
    <x v="0"/>
    <n v="52"/>
    <n v="2.5"/>
    <x v="1"/>
    <x v="1"/>
    <x v="50"/>
    <x v="0"/>
    <x v="50"/>
    <n v="142680"/>
    <x v="0"/>
    <x v="3"/>
    <n v="3"/>
    <x v="1"/>
    <x v="3"/>
    <d v="2023-04-03T00:00:00"/>
  </r>
  <r>
    <n v="57073"/>
    <x v="92"/>
    <x v="1187"/>
    <n v="2"/>
    <n v="3"/>
    <x v="2"/>
    <x v="2"/>
    <n v="32"/>
    <n v="3"/>
    <x v="0"/>
    <x v="0"/>
    <x v="0"/>
    <x v="0"/>
    <x v="0"/>
    <n v="171219"/>
    <x v="0"/>
    <x v="3"/>
    <n v="3"/>
    <x v="1"/>
    <x v="3"/>
    <d v="2023-04-03T00:00:00"/>
  </r>
  <r>
    <n v="57074"/>
    <x v="92"/>
    <x v="1188"/>
    <n v="2"/>
    <n v="8"/>
    <x v="1"/>
    <x v="1"/>
    <n v="42"/>
    <n v="2.5"/>
    <x v="1"/>
    <x v="8"/>
    <x v="14"/>
    <x v="0"/>
    <x v="14"/>
    <n v="142685"/>
    <x v="0"/>
    <x v="3"/>
    <n v="3"/>
    <x v="1"/>
    <x v="3"/>
    <d v="2023-04-03T00:00:00"/>
  </r>
  <r>
    <n v="57075"/>
    <x v="92"/>
    <x v="1189"/>
    <n v="2"/>
    <n v="8"/>
    <x v="1"/>
    <x v="1"/>
    <n v="23"/>
    <n v="2.5"/>
    <x v="0"/>
    <x v="3"/>
    <x v="33"/>
    <x v="0"/>
    <x v="33"/>
    <n v="142687.5"/>
    <x v="0"/>
    <x v="3"/>
    <n v="3"/>
    <x v="1"/>
    <x v="3"/>
    <d v="2023-04-03T00:00:00"/>
  </r>
  <r>
    <n v="57076"/>
    <x v="92"/>
    <x v="1189"/>
    <n v="1"/>
    <n v="8"/>
    <x v="1"/>
    <x v="1"/>
    <n v="74"/>
    <n v="3.5"/>
    <x v="3"/>
    <x v="9"/>
    <x v="38"/>
    <x v="3"/>
    <x v="38"/>
    <n v="199766"/>
    <x v="0"/>
    <x v="3"/>
    <n v="3"/>
    <x v="1"/>
    <x v="3"/>
    <d v="2023-04-03T00:00:00"/>
  </r>
  <r>
    <n v="57077"/>
    <x v="92"/>
    <x v="13860"/>
    <n v="1"/>
    <n v="5"/>
    <x v="0"/>
    <x v="0"/>
    <n v="41"/>
    <n v="4.25"/>
    <x v="0"/>
    <x v="5"/>
    <x v="40"/>
    <x v="1"/>
    <x v="40"/>
    <n v="242577.25"/>
    <x v="0"/>
    <x v="3"/>
    <n v="3"/>
    <x v="1"/>
    <x v="3"/>
    <d v="2023-04-03T00:00:00"/>
  </r>
  <r>
    <n v="57078"/>
    <x v="92"/>
    <x v="13860"/>
    <n v="1"/>
    <n v="5"/>
    <x v="0"/>
    <x v="0"/>
    <n v="79"/>
    <n v="3.75"/>
    <x v="3"/>
    <x v="4"/>
    <x v="13"/>
    <x v="3"/>
    <x v="13"/>
    <n v="214042.5"/>
    <x v="0"/>
    <x v="3"/>
    <n v="3"/>
    <x v="1"/>
    <x v="3"/>
    <d v="2023-04-03T00:00:00"/>
  </r>
  <r>
    <n v="57079"/>
    <x v="92"/>
    <x v="12092"/>
    <n v="1"/>
    <n v="5"/>
    <x v="0"/>
    <x v="0"/>
    <n v="56"/>
    <n v="2.5499999999999998"/>
    <x v="1"/>
    <x v="1"/>
    <x v="8"/>
    <x v="0"/>
    <x v="8"/>
    <n v="145551.44999999998"/>
    <x v="0"/>
    <x v="3"/>
    <n v="3"/>
    <x v="1"/>
    <x v="3"/>
    <d v="2023-04-03T00:00:00"/>
  </r>
  <r>
    <n v="57080"/>
    <x v="92"/>
    <x v="12093"/>
    <n v="2"/>
    <n v="8"/>
    <x v="1"/>
    <x v="1"/>
    <n v="52"/>
    <n v="2.5"/>
    <x v="1"/>
    <x v="1"/>
    <x v="50"/>
    <x v="0"/>
    <x v="50"/>
    <n v="142700"/>
    <x v="0"/>
    <x v="3"/>
    <n v="3"/>
    <x v="1"/>
    <x v="3"/>
    <d v="2023-04-03T00:00:00"/>
  </r>
  <r>
    <n v="57081"/>
    <x v="92"/>
    <x v="1191"/>
    <n v="2"/>
    <n v="8"/>
    <x v="1"/>
    <x v="1"/>
    <n v="52"/>
    <n v="2.5"/>
    <x v="1"/>
    <x v="1"/>
    <x v="50"/>
    <x v="0"/>
    <x v="50"/>
    <n v="142702.5"/>
    <x v="0"/>
    <x v="3"/>
    <n v="3"/>
    <x v="1"/>
    <x v="3"/>
    <d v="2023-04-03T00:00:00"/>
  </r>
  <r>
    <n v="57082"/>
    <x v="92"/>
    <x v="9273"/>
    <n v="2"/>
    <n v="3"/>
    <x v="2"/>
    <x v="2"/>
    <n v="54"/>
    <n v="2.5"/>
    <x v="1"/>
    <x v="1"/>
    <x v="26"/>
    <x v="0"/>
    <x v="26"/>
    <n v="142705"/>
    <x v="0"/>
    <x v="3"/>
    <n v="3"/>
    <x v="1"/>
    <x v="3"/>
    <d v="2023-04-03T00:00:00"/>
  </r>
  <r>
    <n v="57083"/>
    <x v="92"/>
    <x v="21481"/>
    <n v="2"/>
    <n v="8"/>
    <x v="1"/>
    <x v="1"/>
    <n v="87"/>
    <n v="3"/>
    <x v="0"/>
    <x v="5"/>
    <x v="11"/>
    <x v="3"/>
    <x v="11"/>
    <n v="171249"/>
    <x v="0"/>
    <x v="3"/>
    <n v="3"/>
    <x v="1"/>
    <x v="3"/>
    <d v="2023-04-03T00:00:00"/>
  </r>
  <r>
    <n v="57084"/>
    <x v="92"/>
    <x v="17597"/>
    <n v="2"/>
    <n v="8"/>
    <x v="1"/>
    <x v="1"/>
    <n v="56"/>
    <n v="2.5499999999999998"/>
    <x v="1"/>
    <x v="1"/>
    <x v="8"/>
    <x v="0"/>
    <x v="8"/>
    <n v="145564.19999999998"/>
    <x v="0"/>
    <x v="3"/>
    <n v="3"/>
    <x v="1"/>
    <x v="3"/>
    <d v="2023-04-03T00:00:00"/>
  </r>
  <r>
    <n v="57085"/>
    <x v="92"/>
    <x v="1192"/>
    <n v="2"/>
    <n v="3"/>
    <x v="2"/>
    <x v="2"/>
    <n v="27"/>
    <n v="3.5"/>
    <x v="0"/>
    <x v="11"/>
    <x v="24"/>
    <x v="1"/>
    <x v="24"/>
    <n v="199797.5"/>
    <x v="0"/>
    <x v="3"/>
    <n v="3"/>
    <x v="1"/>
    <x v="3"/>
    <d v="2023-04-03T00:00:00"/>
  </r>
  <r>
    <n v="57086"/>
    <x v="92"/>
    <x v="1193"/>
    <n v="1"/>
    <n v="8"/>
    <x v="1"/>
    <x v="1"/>
    <n v="37"/>
    <n v="3"/>
    <x v="0"/>
    <x v="5"/>
    <x v="41"/>
    <x v="3"/>
    <x v="41"/>
    <n v="171258"/>
    <x v="0"/>
    <x v="3"/>
    <n v="3"/>
    <x v="1"/>
    <x v="3"/>
    <d v="2023-04-03T00:00:00"/>
  </r>
  <r>
    <n v="57087"/>
    <x v="92"/>
    <x v="1194"/>
    <n v="2"/>
    <n v="3"/>
    <x v="2"/>
    <x v="2"/>
    <n v="37"/>
    <n v="3"/>
    <x v="0"/>
    <x v="5"/>
    <x v="41"/>
    <x v="3"/>
    <x v="41"/>
    <n v="171261"/>
    <x v="0"/>
    <x v="3"/>
    <n v="3"/>
    <x v="1"/>
    <x v="3"/>
    <d v="2023-04-03T00:00:00"/>
  </r>
  <r>
    <n v="57088"/>
    <x v="92"/>
    <x v="13670"/>
    <n v="2"/>
    <n v="3"/>
    <x v="2"/>
    <x v="2"/>
    <n v="27"/>
    <n v="3.5"/>
    <x v="0"/>
    <x v="11"/>
    <x v="24"/>
    <x v="1"/>
    <x v="24"/>
    <n v="199808"/>
    <x v="0"/>
    <x v="3"/>
    <n v="3"/>
    <x v="1"/>
    <x v="3"/>
    <d v="2023-04-03T00:00:00"/>
  </r>
  <r>
    <n v="57089"/>
    <x v="92"/>
    <x v="11448"/>
    <n v="2"/>
    <n v="3"/>
    <x v="2"/>
    <x v="2"/>
    <n v="45"/>
    <n v="3"/>
    <x v="1"/>
    <x v="8"/>
    <x v="20"/>
    <x v="1"/>
    <x v="20"/>
    <n v="171267"/>
    <x v="0"/>
    <x v="3"/>
    <n v="3"/>
    <x v="1"/>
    <x v="3"/>
    <d v="2023-04-03T00:00:00"/>
  </r>
  <r>
    <n v="57090"/>
    <x v="92"/>
    <x v="1195"/>
    <n v="2"/>
    <n v="8"/>
    <x v="1"/>
    <x v="1"/>
    <n v="45"/>
    <n v="3"/>
    <x v="1"/>
    <x v="8"/>
    <x v="20"/>
    <x v="1"/>
    <x v="20"/>
    <n v="171270"/>
    <x v="0"/>
    <x v="3"/>
    <n v="3"/>
    <x v="1"/>
    <x v="3"/>
    <d v="2023-04-03T00:00:00"/>
  </r>
  <r>
    <n v="57091"/>
    <x v="92"/>
    <x v="12096"/>
    <n v="2"/>
    <n v="3"/>
    <x v="2"/>
    <x v="2"/>
    <n v="46"/>
    <n v="2.5"/>
    <x v="1"/>
    <x v="7"/>
    <x v="34"/>
    <x v="0"/>
    <x v="34"/>
    <n v="142727.5"/>
    <x v="0"/>
    <x v="3"/>
    <n v="3"/>
    <x v="1"/>
    <x v="3"/>
    <d v="2023-04-03T00:00:00"/>
  </r>
  <r>
    <n v="57092"/>
    <x v="92"/>
    <x v="1196"/>
    <n v="1"/>
    <n v="8"/>
    <x v="1"/>
    <x v="1"/>
    <n v="25"/>
    <n v="2.2000000000000002"/>
    <x v="0"/>
    <x v="11"/>
    <x v="35"/>
    <x v="2"/>
    <x v="35"/>
    <n v="125602.40000000001"/>
    <x v="0"/>
    <x v="3"/>
    <n v="3"/>
    <x v="1"/>
    <x v="3"/>
    <d v="2023-04-03T00:00:00"/>
  </r>
  <r>
    <n v="57093"/>
    <x v="92"/>
    <x v="1197"/>
    <n v="2"/>
    <n v="5"/>
    <x v="0"/>
    <x v="0"/>
    <n v="31"/>
    <n v="2.2000000000000002"/>
    <x v="0"/>
    <x v="0"/>
    <x v="48"/>
    <x v="2"/>
    <x v="48"/>
    <n v="125604.6"/>
    <x v="0"/>
    <x v="3"/>
    <n v="3"/>
    <x v="1"/>
    <x v="3"/>
    <d v="2023-04-03T00:00:00"/>
  </r>
  <r>
    <n v="57094"/>
    <x v="92"/>
    <x v="1199"/>
    <n v="1"/>
    <n v="3"/>
    <x v="2"/>
    <x v="2"/>
    <n v="40"/>
    <n v="3.75"/>
    <x v="0"/>
    <x v="5"/>
    <x v="17"/>
    <x v="3"/>
    <x v="17"/>
    <n v="214102.5"/>
    <x v="0"/>
    <x v="3"/>
    <n v="3"/>
    <x v="1"/>
    <x v="3"/>
    <d v="2023-04-03T00:00:00"/>
  </r>
  <r>
    <n v="57095"/>
    <x v="92"/>
    <x v="1199"/>
    <n v="1"/>
    <n v="3"/>
    <x v="2"/>
    <x v="2"/>
    <n v="74"/>
    <n v="3.5"/>
    <x v="3"/>
    <x v="9"/>
    <x v="38"/>
    <x v="3"/>
    <x v="38"/>
    <n v="199832.5"/>
    <x v="0"/>
    <x v="3"/>
    <n v="3"/>
    <x v="1"/>
    <x v="3"/>
    <d v="2023-04-03T00:00:00"/>
  </r>
  <r>
    <n v="57096"/>
    <x v="92"/>
    <x v="10698"/>
    <n v="2"/>
    <n v="3"/>
    <x v="2"/>
    <x v="2"/>
    <n v="22"/>
    <n v="2"/>
    <x v="0"/>
    <x v="3"/>
    <x v="3"/>
    <x v="2"/>
    <x v="3"/>
    <n v="114192"/>
    <x v="0"/>
    <x v="3"/>
    <n v="3"/>
    <x v="1"/>
    <x v="3"/>
    <d v="2023-04-03T00:00:00"/>
  </r>
  <r>
    <n v="57097"/>
    <x v="92"/>
    <x v="17600"/>
    <n v="1"/>
    <n v="8"/>
    <x v="1"/>
    <x v="1"/>
    <n v="26"/>
    <n v="3"/>
    <x v="0"/>
    <x v="11"/>
    <x v="23"/>
    <x v="0"/>
    <x v="23"/>
    <n v="171291"/>
    <x v="0"/>
    <x v="3"/>
    <n v="3"/>
    <x v="1"/>
    <x v="3"/>
    <d v="2023-04-03T00:00:00"/>
  </r>
  <r>
    <n v="57098"/>
    <x v="92"/>
    <x v="2120"/>
    <n v="2"/>
    <n v="3"/>
    <x v="2"/>
    <x v="2"/>
    <n v="31"/>
    <n v="2.2000000000000002"/>
    <x v="0"/>
    <x v="0"/>
    <x v="48"/>
    <x v="2"/>
    <x v="48"/>
    <n v="125615.6"/>
    <x v="0"/>
    <x v="3"/>
    <n v="3"/>
    <x v="1"/>
    <x v="3"/>
    <d v="2023-04-03T00:00:00"/>
  </r>
  <r>
    <n v="57099"/>
    <x v="92"/>
    <x v="1200"/>
    <n v="2"/>
    <n v="3"/>
    <x v="2"/>
    <x v="2"/>
    <n v="36"/>
    <n v="3.75"/>
    <x v="0"/>
    <x v="12"/>
    <x v="37"/>
    <x v="1"/>
    <x v="37"/>
    <n v="214121.25"/>
    <x v="0"/>
    <x v="3"/>
    <n v="3"/>
    <x v="1"/>
    <x v="3"/>
    <d v="2023-04-03T00:00:00"/>
  </r>
  <r>
    <n v="57100"/>
    <x v="92"/>
    <x v="21482"/>
    <n v="1"/>
    <n v="3"/>
    <x v="2"/>
    <x v="2"/>
    <n v="40"/>
    <n v="3.75"/>
    <x v="0"/>
    <x v="5"/>
    <x v="17"/>
    <x v="3"/>
    <x v="17"/>
    <n v="214125"/>
    <x v="0"/>
    <x v="3"/>
    <n v="3"/>
    <x v="1"/>
    <x v="3"/>
    <d v="2023-04-03T00:00:00"/>
  </r>
  <r>
    <n v="57101"/>
    <x v="92"/>
    <x v="17602"/>
    <n v="2"/>
    <n v="3"/>
    <x v="2"/>
    <x v="2"/>
    <n v="56"/>
    <n v="2.5499999999999998"/>
    <x v="1"/>
    <x v="1"/>
    <x v="8"/>
    <x v="0"/>
    <x v="8"/>
    <n v="145607.54999999999"/>
    <x v="0"/>
    <x v="3"/>
    <n v="3"/>
    <x v="1"/>
    <x v="3"/>
    <d v="2023-04-03T00:00:00"/>
  </r>
  <r>
    <n v="57102"/>
    <x v="92"/>
    <x v="12099"/>
    <n v="2"/>
    <n v="8"/>
    <x v="1"/>
    <x v="1"/>
    <n v="40"/>
    <n v="3.75"/>
    <x v="0"/>
    <x v="5"/>
    <x v="17"/>
    <x v="3"/>
    <x v="17"/>
    <n v="214132.5"/>
    <x v="0"/>
    <x v="3"/>
    <n v="3"/>
    <x v="1"/>
    <x v="3"/>
    <d v="2023-04-03T00:00:00"/>
  </r>
  <r>
    <n v="57103"/>
    <x v="92"/>
    <x v="1204"/>
    <n v="1"/>
    <n v="3"/>
    <x v="2"/>
    <x v="2"/>
    <n v="37"/>
    <n v="3"/>
    <x v="0"/>
    <x v="5"/>
    <x v="41"/>
    <x v="3"/>
    <x v="41"/>
    <n v="171309"/>
    <x v="0"/>
    <x v="3"/>
    <n v="3"/>
    <x v="1"/>
    <x v="3"/>
    <d v="2023-04-03T00:00:00"/>
  </r>
  <r>
    <n v="57104"/>
    <x v="92"/>
    <x v="12101"/>
    <n v="1"/>
    <n v="8"/>
    <x v="1"/>
    <x v="1"/>
    <n v="28"/>
    <n v="2"/>
    <x v="0"/>
    <x v="0"/>
    <x v="5"/>
    <x v="2"/>
    <x v="5"/>
    <n v="114208"/>
    <x v="0"/>
    <x v="3"/>
    <n v="3"/>
    <x v="1"/>
    <x v="3"/>
    <d v="2023-04-03T00:00:00"/>
  </r>
  <r>
    <n v="57105"/>
    <x v="92"/>
    <x v="21483"/>
    <n v="2"/>
    <n v="8"/>
    <x v="1"/>
    <x v="1"/>
    <n v="44"/>
    <n v="2.5"/>
    <x v="1"/>
    <x v="8"/>
    <x v="31"/>
    <x v="0"/>
    <x v="31"/>
    <n v="142762.5"/>
    <x v="0"/>
    <x v="3"/>
    <n v="3"/>
    <x v="1"/>
    <x v="3"/>
    <d v="2023-04-03T00:00:00"/>
  </r>
  <r>
    <n v="57106"/>
    <x v="92"/>
    <x v="17606"/>
    <n v="2"/>
    <n v="5"/>
    <x v="0"/>
    <x v="0"/>
    <n v="42"/>
    <n v="2.5"/>
    <x v="1"/>
    <x v="8"/>
    <x v="14"/>
    <x v="0"/>
    <x v="14"/>
    <n v="142765"/>
    <x v="0"/>
    <x v="3"/>
    <n v="3"/>
    <x v="1"/>
    <x v="3"/>
    <d v="2023-04-03T00:00:00"/>
  </r>
  <r>
    <n v="57107"/>
    <x v="92"/>
    <x v="1210"/>
    <n v="1"/>
    <n v="8"/>
    <x v="1"/>
    <x v="1"/>
    <n v="60"/>
    <n v="3.75"/>
    <x v="2"/>
    <x v="2"/>
    <x v="29"/>
    <x v="0"/>
    <x v="29"/>
    <n v="214151.25"/>
    <x v="0"/>
    <x v="3"/>
    <n v="3"/>
    <x v="1"/>
    <x v="3"/>
    <d v="2023-04-03T00:00:00"/>
  </r>
  <r>
    <n v="57108"/>
    <x v="92"/>
    <x v="17607"/>
    <n v="2"/>
    <n v="8"/>
    <x v="1"/>
    <x v="1"/>
    <n v="52"/>
    <n v="2.5"/>
    <x v="1"/>
    <x v="1"/>
    <x v="50"/>
    <x v="0"/>
    <x v="50"/>
    <n v="142770"/>
    <x v="0"/>
    <x v="3"/>
    <n v="3"/>
    <x v="1"/>
    <x v="3"/>
    <d v="2023-04-03T00:00:00"/>
  </r>
  <r>
    <n v="57109"/>
    <x v="92"/>
    <x v="17609"/>
    <n v="2"/>
    <n v="5"/>
    <x v="0"/>
    <x v="0"/>
    <n v="61"/>
    <n v="4.75"/>
    <x v="2"/>
    <x v="2"/>
    <x v="15"/>
    <x v="1"/>
    <x v="15"/>
    <n v="271267.75"/>
    <x v="0"/>
    <x v="3"/>
    <n v="3"/>
    <x v="1"/>
    <x v="3"/>
    <d v="2023-04-03T00:00:00"/>
  </r>
  <r>
    <n v="57110"/>
    <x v="92"/>
    <x v="17609"/>
    <n v="1"/>
    <n v="5"/>
    <x v="0"/>
    <x v="0"/>
    <n v="69"/>
    <n v="3.25"/>
    <x v="3"/>
    <x v="9"/>
    <x v="16"/>
    <x v="3"/>
    <x v="16"/>
    <n v="185607.5"/>
    <x v="0"/>
    <x v="3"/>
    <n v="3"/>
    <x v="1"/>
    <x v="3"/>
    <d v="2023-04-03T00:00:00"/>
  </r>
  <r>
    <n v="57111"/>
    <x v="92"/>
    <x v="21484"/>
    <n v="1"/>
    <n v="8"/>
    <x v="1"/>
    <x v="1"/>
    <n v="53"/>
    <n v="3"/>
    <x v="1"/>
    <x v="1"/>
    <x v="39"/>
    <x v="1"/>
    <x v="39"/>
    <n v="171333"/>
    <x v="0"/>
    <x v="3"/>
    <n v="3"/>
    <x v="1"/>
    <x v="3"/>
    <d v="2023-04-03T00:00:00"/>
  </r>
  <r>
    <n v="57112"/>
    <x v="92"/>
    <x v="1214"/>
    <n v="2"/>
    <n v="3"/>
    <x v="2"/>
    <x v="2"/>
    <n v="44"/>
    <n v="2.5"/>
    <x v="1"/>
    <x v="8"/>
    <x v="31"/>
    <x v="0"/>
    <x v="31"/>
    <n v="142780"/>
    <x v="0"/>
    <x v="3"/>
    <n v="3"/>
    <x v="1"/>
    <x v="3"/>
    <d v="2023-04-03T00:00:00"/>
  </r>
  <r>
    <n v="57113"/>
    <x v="92"/>
    <x v="1217"/>
    <n v="1"/>
    <n v="3"/>
    <x v="2"/>
    <x v="2"/>
    <n v="34"/>
    <n v="2.4500000000000002"/>
    <x v="0"/>
    <x v="12"/>
    <x v="36"/>
    <x v="2"/>
    <x v="36"/>
    <n v="139926.85"/>
    <x v="0"/>
    <x v="3"/>
    <n v="3"/>
    <x v="1"/>
    <x v="3"/>
    <d v="2023-04-03T00:00:00"/>
  </r>
  <r>
    <n v="57114"/>
    <x v="92"/>
    <x v="1218"/>
    <n v="1"/>
    <n v="5"/>
    <x v="0"/>
    <x v="0"/>
    <n v="51"/>
    <n v="3"/>
    <x v="1"/>
    <x v="6"/>
    <x v="10"/>
    <x v="1"/>
    <x v="10"/>
    <n v="171342"/>
    <x v="0"/>
    <x v="3"/>
    <n v="3"/>
    <x v="1"/>
    <x v="3"/>
    <d v="2023-04-03T00:00:00"/>
  </r>
  <r>
    <n v="57115"/>
    <x v="92"/>
    <x v="21485"/>
    <n v="2"/>
    <n v="8"/>
    <x v="1"/>
    <x v="1"/>
    <n v="47"/>
    <n v="3"/>
    <x v="1"/>
    <x v="7"/>
    <x v="12"/>
    <x v="1"/>
    <x v="12"/>
    <n v="171345"/>
    <x v="0"/>
    <x v="3"/>
    <n v="3"/>
    <x v="1"/>
    <x v="3"/>
    <d v="2023-04-03T00:00:00"/>
  </r>
  <r>
    <n v="57116"/>
    <x v="92"/>
    <x v="12379"/>
    <n v="2"/>
    <n v="8"/>
    <x v="1"/>
    <x v="1"/>
    <n v="35"/>
    <n v="3.1"/>
    <x v="0"/>
    <x v="12"/>
    <x v="44"/>
    <x v="0"/>
    <x v="44"/>
    <n v="177059.6"/>
    <x v="0"/>
    <x v="3"/>
    <n v="3"/>
    <x v="1"/>
    <x v="3"/>
    <d v="2023-04-03T00:00:00"/>
  </r>
  <r>
    <n v="57117"/>
    <x v="92"/>
    <x v="17610"/>
    <n v="2"/>
    <n v="3"/>
    <x v="2"/>
    <x v="2"/>
    <n v="37"/>
    <n v="3"/>
    <x v="0"/>
    <x v="5"/>
    <x v="41"/>
    <x v="3"/>
    <x v="41"/>
    <n v="171351"/>
    <x v="0"/>
    <x v="3"/>
    <n v="3"/>
    <x v="1"/>
    <x v="3"/>
    <d v="2023-04-03T00:00:00"/>
  </r>
  <r>
    <n v="57118"/>
    <x v="92"/>
    <x v="17611"/>
    <n v="2"/>
    <n v="8"/>
    <x v="1"/>
    <x v="1"/>
    <n v="61"/>
    <n v="4.75"/>
    <x v="2"/>
    <x v="2"/>
    <x v="15"/>
    <x v="1"/>
    <x v="15"/>
    <n v="271310.5"/>
    <x v="0"/>
    <x v="3"/>
    <n v="3"/>
    <x v="1"/>
    <x v="3"/>
    <d v="2023-04-03T00:00:00"/>
  </r>
  <r>
    <n v="57119"/>
    <x v="92"/>
    <x v="12103"/>
    <n v="1"/>
    <n v="8"/>
    <x v="1"/>
    <x v="1"/>
    <n v="44"/>
    <n v="2.5"/>
    <x v="1"/>
    <x v="8"/>
    <x v="31"/>
    <x v="0"/>
    <x v="31"/>
    <n v="142797.5"/>
    <x v="0"/>
    <x v="3"/>
    <n v="3"/>
    <x v="1"/>
    <x v="3"/>
    <d v="2023-04-03T00:00:00"/>
  </r>
  <r>
    <n v="57120"/>
    <x v="92"/>
    <x v="1219"/>
    <n v="1"/>
    <n v="3"/>
    <x v="2"/>
    <x v="2"/>
    <n v="54"/>
    <n v="2.5"/>
    <x v="1"/>
    <x v="1"/>
    <x v="26"/>
    <x v="0"/>
    <x v="26"/>
    <n v="142800"/>
    <x v="0"/>
    <x v="3"/>
    <n v="3"/>
    <x v="1"/>
    <x v="3"/>
    <d v="2023-04-03T00:00:00"/>
  </r>
  <r>
    <n v="57121"/>
    <x v="92"/>
    <x v="1220"/>
    <n v="1"/>
    <n v="8"/>
    <x v="1"/>
    <x v="1"/>
    <n v="52"/>
    <n v="2.5"/>
    <x v="1"/>
    <x v="1"/>
    <x v="50"/>
    <x v="0"/>
    <x v="50"/>
    <n v="142802.5"/>
    <x v="0"/>
    <x v="3"/>
    <n v="3"/>
    <x v="1"/>
    <x v="3"/>
    <d v="2023-04-03T00:00:00"/>
  </r>
  <r>
    <n v="57122"/>
    <x v="92"/>
    <x v="12107"/>
    <n v="1"/>
    <n v="3"/>
    <x v="2"/>
    <x v="2"/>
    <n v="58"/>
    <n v="3.5"/>
    <x v="2"/>
    <x v="2"/>
    <x v="7"/>
    <x v="0"/>
    <x v="7"/>
    <n v="199927"/>
    <x v="0"/>
    <x v="3"/>
    <n v="3"/>
    <x v="1"/>
    <x v="3"/>
    <d v="2023-04-03T00:00:00"/>
  </r>
  <r>
    <n v="57123"/>
    <x v="92"/>
    <x v="12108"/>
    <n v="2"/>
    <n v="3"/>
    <x v="2"/>
    <x v="2"/>
    <n v="45"/>
    <n v="3"/>
    <x v="1"/>
    <x v="8"/>
    <x v="20"/>
    <x v="1"/>
    <x v="20"/>
    <n v="171369"/>
    <x v="0"/>
    <x v="3"/>
    <n v="3"/>
    <x v="1"/>
    <x v="3"/>
    <d v="2023-04-03T00:00:00"/>
  </r>
  <r>
    <n v="57124"/>
    <x v="92"/>
    <x v="12108"/>
    <n v="1"/>
    <n v="3"/>
    <x v="2"/>
    <x v="2"/>
    <n v="73"/>
    <n v="3.75"/>
    <x v="3"/>
    <x v="10"/>
    <x v="46"/>
    <x v="3"/>
    <x v="46"/>
    <n v="214215"/>
    <x v="0"/>
    <x v="3"/>
    <n v="3"/>
    <x v="1"/>
    <x v="3"/>
    <d v="2023-04-03T00:00:00"/>
  </r>
  <r>
    <n v="57125"/>
    <x v="92"/>
    <x v="12109"/>
    <n v="2"/>
    <n v="5"/>
    <x v="0"/>
    <x v="0"/>
    <n v="35"/>
    <n v="3.1"/>
    <x v="0"/>
    <x v="12"/>
    <x v="44"/>
    <x v="0"/>
    <x v="44"/>
    <n v="177087.5"/>
    <x v="0"/>
    <x v="3"/>
    <n v="3"/>
    <x v="1"/>
    <x v="3"/>
    <d v="2023-04-03T00:00:00"/>
  </r>
  <r>
    <n v="57126"/>
    <x v="92"/>
    <x v="1223"/>
    <n v="1"/>
    <n v="8"/>
    <x v="1"/>
    <x v="1"/>
    <n v="41"/>
    <n v="4.25"/>
    <x v="0"/>
    <x v="5"/>
    <x v="40"/>
    <x v="1"/>
    <x v="40"/>
    <n v="242785.5"/>
    <x v="0"/>
    <x v="3"/>
    <n v="3"/>
    <x v="1"/>
    <x v="3"/>
    <d v="2023-04-03T00:00:00"/>
  </r>
  <r>
    <n v="57127"/>
    <x v="92"/>
    <x v="1223"/>
    <n v="1"/>
    <n v="8"/>
    <x v="1"/>
    <x v="1"/>
    <n v="76"/>
    <n v="3.5"/>
    <x v="3"/>
    <x v="9"/>
    <x v="19"/>
    <x v="3"/>
    <x v="19"/>
    <n v="199944.5"/>
    <x v="0"/>
    <x v="3"/>
    <n v="3"/>
    <x v="1"/>
    <x v="3"/>
    <d v="2023-04-03T00:00:00"/>
  </r>
  <r>
    <n v="57128"/>
    <x v="92"/>
    <x v="21486"/>
    <n v="1"/>
    <n v="3"/>
    <x v="2"/>
    <x v="2"/>
    <n v="37"/>
    <n v="3"/>
    <x v="0"/>
    <x v="5"/>
    <x v="41"/>
    <x v="3"/>
    <x v="41"/>
    <n v="171384"/>
    <x v="0"/>
    <x v="3"/>
    <n v="3"/>
    <x v="1"/>
    <x v="3"/>
    <d v="2023-04-03T00:00:00"/>
  </r>
  <r>
    <n v="57129"/>
    <x v="92"/>
    <x v="1224"/>
    <n v="1"/>
    <n v="3"/>
    <x v="2"/>
    <x v="2"/>
    <n v="48"/>
    <n v="2.5"/>
    <x v="1"/>
    <x v="6"/>
    <x v="32"/>
    <x v="0"/>
    <x v="32"/>
    <n v="142822.5"/>
    <x v="0"/>
    <x v="3"/>
    <n v="3"/>
    <x v="1"/>
    <x v="3"/>
    <d v="2023-04-03T00:00:00"/>
  </r>
  <r>
    <n v="57130"/>
    <x v="92"/>
    <x v="1224"/>
    <n v="1"/>
    <n v="3"/>
    <x v="2"/>
    <x v="2"/>
    <n v="70"/>
    <n v="3.25"/>
    <x v="3"/>
    <x v="4"/>
    <x v="45"/>
    <x v="3"/>
    <x v="45"/>
    <n v="185672.5"/>
    <x v="0"/>
    <x v="3"/>
    <n v="3"/>
    <x v="1"/>
    <x v="3"/>
    <d v="2023-04-03T00:00:00"/>
  </r>
  <r>
    <n v="57131"/>
    <x v="92"/>
    <x v="1227"/>
    <n v="2"/>
    <n v="5"/>
    <x v="0"/>
    <x v="0"/>
    <n v="43"/>
    <n v="3"/>
    <x v="1"/>
    <x v="8"/>
    <x v="18"/>
    <x v="1"/>
    <x v="18"/>
    <n v="171393"/>
    <x v="0"/>
    <x v="3"/>
    <n v="3"/>
    <x v="1"/>
    <x v="3"/>
    <d v="2023-04-03T00:00:00"/>
  </r>
  <r>
    <n v="57132"/>
    <x v="92"/>
    <x v="12111"/>
    <n v="2"/>
    <n v="3"/>
    <x v="2"/>
    <x v="2"/>
    <n v="22"/>
    <n v="2"/>
    <x v="0"/>
    <x v="3"/>
    <x v="3"/>
    <x v="2"/>
    <x v="3"/>
    <n v="114264"/>
    <x v="0"/>
    <x v="3"/>
    <n v="3"/>
    <x v="1"/>
    <x v="3"/>
    <d v="2023-04-03T00:00:00"/>
  </r>
  <r>
    <n v="57133"/>
    <x v="92"/>
    <x v="21029"/>
    <n v="2"/>
    <n v="8"/>
    <x v="1"/>
    <x v="1"/>
    <n v="29"/>
    <n v="2.5"/>
    <x v="0"/>
    <x v="0"/>
    <x v="25"/>
    <x v="0"/>
    <x v="25"/>
    <n v="142832.5"/>
    <x v="0"/>
    <x v="3"/>
    <n v="3"/>
    <x v="1"/>
    <x v="3"/>
    <d v="2023-04-03T00:00:00"/>
  </r>
  <r>
    <n v="57134"/>
    <x v="92"/>
    <x v="1228"/>
    <n v="2"/>
    <n v="8"/>
    <x v="1"/>
    <x v="1"/>
    <n v="87"/>
    <n v="3"/>
    <x v="0"/>
    <x v="5"/>
    <x v="11"/>
    <x v="3"/>
    <x v="11"/>
    <n v="171402"/>
    <x v="0"/>
    <x v="3"/>
    <n v="3"/>
    <x v="1"/>
    <x v="3"/>
    <d v="2023-04-03T00:00:00"/>
  </r>
  <r>
    <n v="57135"/>
    <x v="92"/>
    <x v="1233"/>
    <n v="2"/>
    <n v="5"/>
    <x v="0"/>
    <x v="0"/>
    <n v="32"/>
    <n v="3"/>
    <x v="0"/>
    <x v="0"/>
    <x v="0"/>
    <x v="0"/>
    <x v="0"/>
    <n v="171405"/>
    <x v="0"/>
    <x v="3"/>
    <n v="3"/>
    <x v="1"/>
    <x v="3"/>
    <d v="2023-04-03T00:00:00"/>
  </r>
  <r>
    <n v="57136"/>
    <x v="92"/>
    <x v="1235"/>
    <n v="2"/>
    <n v="8"/>
    <x v="1"/>
    <x v="1"/>
    <n v="48"/>
    <n v="2.5"/>
    <x v="1"/>
    <x v="6"/>
    <x v="32"/>
    <x v="0"/>
    <x v="32"/>
    <n v="142840"/>
    <x v="0"/>
    <x v="3"/>
    <n v="3"/>
    <x v="1"/>
    <x v="3"/>
    <d v="2023-04-03T00:00:00"/>
  </r>
  <r>
    <n v="57137"/>
    <x v="92"/>
    <x v="1235"/>
    <n v="1"/>
    <n v="8"/>
    <x v="1"/>
    <x v="1"/>
    <n v="77"/>
    <n v="3"/>
    <x v="3"/>
    <x v="4"/>
    <x v="4"/>
    <x v="3"/>
    <x v="4"/>
    <n v="171411"/>
    <x v="0"/>
    <x v="3"/>
    <n v="3"/>
    <x v="1"/>
    <x v="3"/>
    <d v="2023-04-03T00:00:00"/>
  </r>
  <r>
    <n v="57138"/>
    <x v="92"/>
    <x v="17614"/>
    <n v="2"/>
    <n v="5"/>
    <x v="0"/>
    <x v="0"/>
    <n v="30"/>
    <n v="3"/>
    <x v="0"/>
    <x v="0"/>
    <x v="51"/>
    <x v="1"/>
    <x v="51"/>
    <n v="171414"/>
    <x v="0"/>
    <x v="3"/>
    <n v="3"/>
    <x v="1"/>
    <x v="3"/>
    <d v="2023-04-03T00:00:00"/>
  </r>
  <r>
    <n v="57139"/>
    <x v="92"/>
    <x v="12115"/>
    <n v="2"/>
    <n v="3"/>
    <x v="2"/>
    <x v="2"/>
    <n v="28"/>
    <n v="2"/>
    <x v="0"/>
    <x v="0"/>
    <x v="5"/>
    <x v="2"/>
    <x v="5"/>
    <n v="114278"/>
    <x v="0"/>
    <x v="3"/>
    <n v="3"/>
    <x v="1"/>
    <x v="3"/>
    <d v="2023-04-03T00:00:00"/>
  </r>
  <r>
    <n v="57140"/>
    <x v="92"/>
    <x v="1239"/>
    <n v="1"/>
    <n v="3"/>
    <x v="2"/>
    <x v="2"/>
    <n v="57"/>
    <n v="3.1"/>
    <x v="1"/>
    <x v="1"/>
    <x v="1"/>
    <x v="1"/>
    <x v="1"/>
    <n v="177134"/>
    <x v="0"/>
    <x v="3"/>
    <n v="3"/>
    <x v="1"/>
    <x v="3"/>
    <d v="2023-04-03T00:00:00"/>
  </r>
  <r>
    <n v="57141"/>
    <x v="92"/>
    <x v="1239"/>
    <n v="2"/>
    <n v="8"/>
    <x v="1"/>
    <x v="1"/>
    <n v="48"/>
    <n v="2.5"/>
    <x v="1"/>
    <x v="6"/>
    <x v="32"/>
    <x v="0"/>
    <x v="32"/>
    <n v="142852.5"/>
    <x v="0"/>
    <x v="3"/>
    <n v="3"/>
    <x v="1"/>
    <x v="3"/>
    <d v="2023-04-03T00:00:00"/>
  </r>
  <r>
    <n v="57142"/>
    <x v="92"/>
    <x v="1239"/>
    <n v="1"/>
    <n v="8"/>
    <x v="1"/>
    <x v="1"/>
    <n v="71"/>
    <n v="3.75"/>
    <x v="3"/>
    <x v="10"/>
    <x v="21"/>
    <x v="3"/>
    <x v="21"/>
    <n v="214282.5"/>
    <x v="0"/>
    <x v="3"/>
    <n v="3"/>
    <x v="1"/>
    <x v="3"/>
    <d v="2023-04-03T00:00:00"/>
  </r>
  <r>
    <n v="57143"/>
    <x v="92"/>
    <x v="1242"/>
    <n v="2"/>
    <n v="8"/>
    <x v="1"/>
    <x v="1"/>
    <n v="32"/>
    <n v="3"/>
    <x v="0"/>
    <x v="0"/>
    <x v="0"/>
    <x v="0"/>
    <x v="0"/>
    <n v="171429"/>
    <x v="0"/>
    <x v="3"/>
    <n v="3"/>
    <x v="1"/>
    <x v="3"/>
    <d v="2023-04-03T00:00:00"/>
  </r>
  <r>
    <n v="57144"/>
    <x v="92"/>
    <x v="17616"/>
    <n v="2"/>
    <n v="3"/>
    <x v="2"/>
    <x v="2"/>
    <n v="56"/>
    <n v="2.5499999999999998"/>
    <x v="1"/>
    <x v="1"/>
    <x v="8"/>
    <x v="0"/>
    <x v="8"/>
    <n v="145717.19999999998"/>
    <x v="0"/>
    <x v="3"/>
    <n v="3"/>
    <x v="1"/>
    <x v="3"/>
    <d v="2023-04-03T00:00:00"/>
  </r>
  <r>
    <n v="57145"/>
    <x v="92"/>
    <x v="1243"/>
    <n v="1"/>
    <n v="5"/>
    <x v="0"/>
    <x v="0"/>
    <n v="47"/>
    <n v="3"/>
    <x v="1"/>
    <x v="7"/>
    <x v="12"/>
    <x v="1"/>
    <x v="12"/>
    <n v="171435"/>
    <x v="0"/>
    <x v="3"/>
    <n v="3"/>
    <x v="1"/>
    <x v="3"/>
    <d v="2023-04-03T00:00:00"/>
  </r>
  <r>
    <n v="57146"/>
    <x v="92"/>
    <x v="1243"/>
    <n v="1"/>
    <n v="5"/>
    <x v="0"/>
    <x v="0"/>
    <n v="79"/>
    <n v="3.75"/>
    <x v="3"/>
    <x v="4"/>
    <x v="13"/>
    <x v="3"/>
    <x v="13"/>
    <n v="214297.5"/>
    <x v="0"/>
    <x v="3"/>
    <n v="3"/>
    <x v="1"/>
    <x v="3"/>
    <d v="2023-04-03T00:00:00"/>
  </r>
  <r>
    <n v="57147"/>
    <x v="92"/>
    <x v="1244"/>
    <n v="1"/>
    <n v="8"/>
    <x v="1"/>
    <x v="1"/>
    <n v="48"/>
    <n v="2.5"/>
    <x v="1"/>
    <x v="6"/>
    <x v="32"/>
    <x v="0"/>
    <x v="32"/>
    <n v="142867.5"/>
    <x v="0"/>
    <x v="3"/>
    <n v="3"/>
    <x v="1"/>
    <x v="3"/>
    <d v="2023-04-03T00:00:00"/>
  </r>
  <r>
    <n v="57148"/>
    <x v="92"/>
    <x v="1246"/>
    <n v="1"/>
    <n v="3"/>
    <x v="2"/>
    <x v="2"/>
    <n v="29"/>
    <n v="2.5"/>
    <x v="0"/>
    <x v="0"/>
    <x v="25"/>
    <x v="0"/>
    <x v="25"/>
    <n v="142870"/>
    <x v="0"/>
    <x v="3"/>
    <n v="3"/>
    <x v="1"/>
    <x v="3"/>
    <d v="2023-04-03T00:00:00"/>
  </r>
  <r>
    <n v="57149"/>
    <x v="92"/>
    <x v="8201"/>
    <n v="2"/>
    <n v="3"/>
    <x v="2"/>
    <x v="2"/>
    <n v="28"/>
    <n v="2"/>
    <x v="0"/>
    <x v="0"/>
    <x v="5"/>
    <x v="2"/>
    <x v="5"/>
    <n v="114298"/>
    <x v="0"/>
    <x v="3"/>
    <n v="3"/>
    <x v="1"/>
    <x v="3"/>
    <d v="2023-04-03T00:00:00"/>
  </r>
  <r>
    <n v="57150"/>
    <x v="92"/>
    <x v="1247"/>
    <n v="2"/>
    <n v="3"/>
    <x v="2"/>
    <x v="2"/>
    <n v="41"/>
    <n v="4.25"/>
    <x v="0"/>
    <x v="5"/>
    <x v="40"/>
    <x v="1"/>
    <x v="40"/>
    <n v="242887.5"/>
    <x v="0"/>
    <x v="3"/>
    <n v="3"/>
    <x v="1"/>
    <x v="3"/>
    <d v="2023-04-03T00:00:00"/>
  </r>
  <r>
    <n v="57151"/>
    <x v="92"/>
    <x v="12119"/>
    <n v="2"/>
    <n v="3"/>
    <x v="2"/>
    <x v="2"/>
    <n v="24"/>
    <n v="3"/>
    <x v="0"/>
    <x v="3"/>
    <x v="28"/>
    <x v="1"/>
    <x v="28"/>
    <n v="171453"/>
    <x v="0"/>
    <x v="3"/>
    <n v="3"/>
    <x v="1"/>
    <x v="3"/>
    <d v="2023-04-03T00:00:00"/>
  </r>
  <r>
    <n v="57152"/>
    <x v="92"/>
    <x v="1249"/>
    <n v="2"/>
    <n v="8"/>
    <x v="1"/>
    <x v="1"/>
    <n v="38"/>
    <n v="3.75"/>
    <x v="0"/>
    <x v="5"/>
    <x v="22"/>
    <x v="3"/>
    <x v="22"/>
    <n v="214320"/>
    <x v="0"/>
    <x v="3"/>
    <n v="3"/>
    <x v="1"/>
    <x v="3"/>
    <d v="2023-04-03T00:00:00"/>
  </r>
  <r>
    <n v="57153"/>
    <x v="92"/>
    <x v="12121"/>
    <n v="1"/>
    <n v="8"/>
    <x v="1"/>
    <x v="1"/>
    <n v="55"/>
    <n v="4"/>
    <x v="1"/>
    <x v="1"/>
    <x v="27"/>
    <x v="1"/>
    <x v="27"/>
    <n v="228612"/>
    <x v="0"/>
    <x v="3"/>
    <n v="3"/>
    <x v="1"/>
    <x v="3"/>
    <d v="2023-04-03T00:00:00"/>
  </r>
  <r>
    <n v="57154"/>
    <x v="92"/>
    <x v="1250"/>
    <n v="2"/>
    <n v="5"/>
    <x v="0"/>
    <x v="0"/>
    <n v="31"/>
    <n v="2.2000000000000002"/>
    <x v="0"/>
    <x v="0"/>
    <x v="48"/>
    <x v="2"/>
    <x v="48"/>
    <n v="125738.8"/>
    <x v="0"/>
    <x v="3"/>
    <n v="3"/>
    <x v="1"/>
    <x v="3"/>
    <d v="2023-04-03T00:00:00"/>
  </r>
  <r>
    <n v="57155"/>
    <x v="92"/>
    <x v="17618"/>
    <n v="1"/>
    <n v="5"/>
    <x v="0"/>
    <x v="0"/>
    <n v="39"/>
    <n v="4.25"/>
    <x v="0"/>
    <x v="5"/>
    <x v="6"/>
    <x v="0"/>
    <x v="6"/>
    <n v="242908.75"/>
    <x v="0"/>
    <x v="3"/>
    <n v="3"/>
    <x v="1"/>
    <x v="3"/>
    <d v="2023-04-03T00:00:00"/>
  </r>
  <r>
    <n v="57156"/>
    <x v="92"/>
    <x v="17618"/>
    <n v="1"/>
    <n v="5"/>
    <x v="0"/>
    <x v="0"/>
    <n v="71"/>
    <n v="3.75"/>
    <x v="3"/>
    <x v="10"/>
    <x v="21"/>
    <x v="3"/>
    <x v="21"/>
    <n v="214335"/>
    <x v="0"/>
    <x v="3"/>
    <n v="3"/>
    <x v="1"/>
    <x v="3"/>
    <d v="2023-04-03T00:00:00"/>
  </r>
  <r>
    <n v="57157"/>
    <x v="92"/>
    <x v="21487"/>
    <n v="1"/>
    <n v="5"/>
    <x v="0"/>
    <x v="0"/>
    <n v="52"/>
    <n v="2.5"/>
    <x v="1"/>
    <x v="1"/>
    <x v="50"/>
    <x v="0"/>
    <x v="50"/>
    <n v="142892.5"/>
    <x v="0"/>
    <x v="3"/>
    <n v="3"/>
    <x v="1"/>
    <x v="3"/>
    <d v="2023-04-03T00:00:00"/>
  </r>
  <r>
    <n v="57158"/>
    <x v="92"/>
    <x v="1252"/>
    <n v="2"/>
    <n v="5"/>
    <x v="0"/>
    <x v="0"/>
    <n v="22"/>
    <n v="2"/>
    <x v="0"/>
    <x v="3"/>
    <x v="3"/>
    <x v="2"/>
    <x v="3"/>
    <n v="114316"/>
    <x v="0"/>
    <x v="3"/>
    <n v="3"/>
    <x v="1"/>
    <x v="3"/>
    <d v="2023-04-03T00:00:00"/>
  </r>
  <r>
    <n v="57159"/>
    <x v="92"/>
    <x v="11039"/>
    <n v="1"/>
    <n v="3"/>
    <x v="2"/>
    <x v="2"/>
    <n v="31"/>
    <n v="2.2000000000000002"/>
    <x v="0"/>
    <x v="0"/>
    <x v="48"/>
    <x v="2"/>
    <x v="48"/>
    <n v="125749.8"/>
    <x v="0"/>
    <x v="3"/>
    <n v="3"/>
    <x v="1"/>
    <x v="3"/>
    <d v="2023-04-03T00:00:00"/>
  </r>
  <r>
    <n v="57160"/>
    <x v="92"/>
    <x v="1254"/>
    <n v="2"/>
    <n v="3"/>
    <x v="2"/>
    <x v="2"/>
    <n v="22"/>
    <n v="2"/>
    <x v="0"/>
    <x v="3"/>
    <x v="3"/>
    <x v="2"/>
    <x v="3"/>
    <n v="114320"/>
    <x v="0"/>
    <x v="3"/>
    <n v="3"/>
    <x v="1"/>
    <x v="3"/>
    <d v="2023-04-03T00:00:00"/>
  </r>
  <r>
    <n v="57161"/>
    <x v="92"/>
    <x v="10418"/>
    <n v="1"/>
    <n v="5"/>
    <x v="0"/>
    <x v="0"/>
    <n v="37"/>
    <n v="3"/>
    <x v="0"/>
    <x v="5"/>
    <x v="41"/>
    <x v="3"/>
    <x v="41"/>
    <n v="171483"/>
    <x v="0"/>
    <x v="3"/>
    <n v="3"/>
    <x v="1"/>
    <x v="3"/>
    <d v="2023-04-03T00:00:00"/>
  </r>
  <r>
    <n v="57162"/>
    <x v="92"/>
    <x v="17620"/>
    <n v="1"/>
    <n v="3"/>
    <x v="2"/>
    <x v="2"/>
    <n v="34"/>
    <n v="2.4500000000000002"/>
    <x v="0"/>
    <x v="12"/>
    <x v="36"/>
    <x v="2"/>
    <x v="36"/>
    <n v="140046.90000000002"/>
    <x v="0"/>
    <x v="3"/>
    <n v="3"/>
    <x v="1"/>
    <x v="3"/>
    <d v="2023-04-03T00:00:00"/>
  </r>
  <r>
    <n v="57163"/>
    <x v="92"/>
    <x v="18513"/>
    <n v="1"/>
    <n v="5"/>
    <x v="0"/>
    <x v="0"/>
    <n v="56"/>
    <n v="2.5499999999999998"/>
    <x v="1"/>
    <x v="1"/>
    <x v="8"/>
    <x v="0"/>
    <x v="8"/>
    <n v="145765.65"/>
    <x v="0"/>
    <x v="3"/>
    <n v="3"/>
    <x v="1"/>
    <x v="3"/>
    <d v="2023-04-03T00:00:00"/>
  </r>
  <r>
    <n v="57164"/>
    <x v="92"/>
    <x v="17621"/>
    <n v="2"/>
    <n v="3"/>
    <x v="2"/>
    <x v="2"/>
    <n v="42"/>
    <n v="2.5"/>
    <x v="1"/>
    <x v="8"/>
    <x v="14"/>
    <x v="0"/>
    <x v="14"/>
    <n v="142910"/>
    <x v="0"/>
    <x v="3"/>
    <n v="3"/>
    <x v="1"/>
    <x v="3"/>
    <d v="2023-04-03T00:00:00"/>
  </r>
  <r>
    <n v="57165"/>
    <x v="92"/>
    <x v="17622"/>
    <n v="2"/>
    <n v="3"/>
    <x v="2"/>
    <x v="2"/>
    <n v="53"/>
    <n v="3"/>
    <x v="1"/>
    <x v="1"/>
    <x v="39"/>
    <x v="1"/>
    <x v="39"/>
    <n v="171495"/>
    <x v="0"/>
    <x v="3"/>
    <n v="3"/>
    <x v="1"/>
    <x v="3"/>
    <d v="2023-04-03T00:00:00"/>
  </r>
  <r>
    <n v="57166"/>
    <x v="92"/>
    <x v="1260"/>
    <n v="1"/>
    <n v="3"/>
    <x v="2"/>
    <x v="2"/>
    <n v="60"/>
    <n v="3.75"/>
    <x v="2"/>
    <x v="2"/>
    <x v="29"/>
    <x v="0"/>
    <x v="29"/>
    <n v="214372.5"/>
    <x v="0"/>
    <x v="3"/>
    <n v="3"/>
    <x v="1"/>
    <x v="3"/>
    <d v="2023-04-03T00:00:00"/>
  </r>
  <r>
    <n v="57167"/>
    <x v="92"/>
    <x v="1260"/>
    <n v="1"/>
    <n v="3"/>
    <x v="2"/>
    <x v="2"/>
    <n v="69"/>
    <n v="3.25"/>
    <x v="3"/>
    <x v="9"/>
    <x v="16"/>
    <x v="3"/>
    <x v="16"/>
    <n v="185792.75"/>
    <x v="0"/>
    <x v="3"/>
    <n v="3"/>
    <x v="1"/>
    <x v="3"/>
    <d v="2023-04-03T00:00:00"/>
  </r>
  <r>
    <n v="57168"/>
    <x v="92"/>
    <x v="12125"/>
    <n v="2"/>
    <n v="8"/>
    <x v="1"/>
    <x v="1"/>
    <n v="55"/>
    <n v="4"/>
    <x v="1"/>
    <x v="1"/>
    <x v="27"/>
    <x v="1"/>
    <x v="27"/>
    <n v="228672"/>
    <x v="0"/>
    <x v="3"/>
    <n v="3"/>
    <x v="1"/>
    <x v="3"/>
    <d v="2023-04-03T00:00:00"/>
  </r>
  <r>
    <n v="57169"/>
    <x v="92"/>
    <x v="17623"/>
    <n v="1"/>
    <n v="3"/>
    <x v="2"/>
    <x v="2"/>
    <n v="34"/>
    <n v="2.4500000000000002"/>
    <x v="0"/>
    <x v="12"/>
    <x v="36"/>
    <x v="2"/>
    <x v="36"/>
    <n v="140064.05000000002"/>
    <x v="0"/>
    <x v="3"/>
    <n v="3"/>
    <x v="1"/>
    <x v="3"/>
    <d v="2023-04-03T00:00:00"/>
  </r>
  <r>
    <n v="57170"/>
    <x v="92"/>
    <x v="12128"/>
    <n v="1"/>
    <n v="3"/>
    <x v="2"/>
    <x v="2"/>
    <n v="52"/>
    <n v="2.5"/>
    <x v="1"/>
    <x v="1"/>
    <x v="50"/>
    <x v="0"/>
    <x v="50"/>
    <n v="142925"/>
    <x v="0"/>
    <x v="3"/>
    <n v="3"/>
    <x v="1"/>
    <x v="3"/>
    <d v="2023-04-03T00:00:00"/>
  </r>
  <r>
    <n v="57171"/>
    <x v="92"/>
    <x v="12129"/>
    <n v="2"/>
    <n v="8"/>
    <x v="1"/>
    <x v="1"/>
    <n v="61"/>
    <n v="4.75"/>
    <x v="2"/>
    <x v="2"/>
    <x v="15"/>
    <x v="1"/>
    <x v="15"/>
    <n v="271562.25"/>
    <x v="0"/>
    <x v="3"/>
    <n v="3"/>
    <x v="1"/>
    <x v="3"/>
    <d v="2023-04-03T00:00:00"/>
  </r>
  <r>
    <n v="57172"/>
    <x v="92"/>
    <x v="21488"/>
    <n v="1"/>
    <n v="5"/>
    <x v="0"/>
    <x v="0"/>
    <n v="44"/>
    <n v="2.5"/>
    <x v="1"/>
    <x v="8"/>
    <x v="31"/>
    <x v="0"/>
    <x v="31"/>
    <n v="142930"/>
    <x v="0"/>
    <x v="3"/>
    <n v="3"/>
    <x v="1"/>
    <x v="3"/>
    <d v="2023-04-03T00:00:00"/>
  </r>
  <r>
    <n v="57173"/>
    <x v="92"/>
    <x v="17625"/>
    <n v="1"/>
    <n v="3"/>
    <x v="2"/>
    <x v="2"/>
    <n v="35"/>
    <n v="3.1"/>
    <x v="0"/>
    <x v="12"/>
    <x v="44"/>
    <x v="0"/>
    <x v="44"/>
    <n v="177236.30000000002"/>
    <x v="0"/>
    <x v="3"/>
    <n v="3"/>
    <x v="1"/>
    <x v="3"/>
    <d v="2023-04-03T00:00:00"/>
  </r>
  <r>
    <n v="57174"/>
    <x v="92"/>
    <x v="12130"/>
    <n v="1"/>
    <n v="8"/>
    <x v="1"/>
    <x v="1"/>
    <n v="40"/>
    <n v="3.75"/>
    <x v="0"/>
    <x v="5"/>
    <x v="17"/>
    <x v="3"/>
    <x v="17"/>
    <n v="214402.5"/>
    <x v="0"/>
    <x v="3"/>
    <n v="3"/>
    <x v="1"/>
    <x v="3"/>
    <d v="2023-04-03T00:00:00"/>
  </r>
  <r>
    <n v="57175"/>
    <x v="92"/>
    <x v="21489"/>
    <n v="1"/>
    <n v="3"/>
    <x v="2"/>
    <x v="2"/>
    <n v="59"/>
    <n v="4.5"/>
    <x v="2"/>
    <x v="2"/>
    <x v="2"/>
    <x v="1"/>
    <x v="2"/>
    <n v="257287.5"/>
    <x v="0"/>
    <x v="3"/>
    <n v="3"/>
    <x v="1"/>
    <x v="3"/>
    <d v="2023-04-03T00:00:00"/>
  </r>
  <r>
    <n v="57176"/>
    <x v="92"/>
    <x v="17626"/>
    <n v="1"/>
    <n v="5"/>
    <x v="0"/>
    <x v="0"/>
    <n v="55"/>
    <n v="4"/>
    <x v="1"/>
    <x v="1"/>
    <x v="27"/>
    <x v="1"/>
    <x v="27"/>
    <n v="228704"/>
    <x v="0"/>
    <x v="3"/>
    <n v="3"/>
    <x v="1"/>
    <x v="3"/>
    <d v="2023-04-03T00:00:00"/>
  </r>
  <r>
    <n v="57177"/>
    <x v="92"/>
    <x v="1263"/>
    <n v="1"/>
    <n v="3"/>
    <x v="2"/>
    <x v="2"/>
    <n v="55"/>
    <n v="4"/>
    <x v="1"/>
    <x v="1"/>
    <x v="27"/>
    <x v="1"/>
    <x v="27"/>
    <n v="228708"/>
    <x v="0"/>
    <x v="3"/>
    <n v="3"/>
    <x v="1"/>
    <x v="3"/>
    <d v="2023-04-03T00:00:00"/>
  </r>
  <r>
    <n v="57178"/>
    <x v="92"/>
    <x v="21490"/>
    <n v="2"/>
    <n v="5"/>
    <x v="0"/>
    <x v="0"/>
    <n v="33"/>
    <n v="3.5"/>
    <x v="0"/>
    <x v="0"/>
    <x v="9"/>
    <x v="1"/>
    <x v="9"/>
    <n v="200123"/>
    <x v="0"/>
    <x v="3"/>
    <n v="3"/>
    <x v="1"/>
    <x v="3"/>
    <d v="2023-04-03T00:00:00"/>
  </r>
  <r>
    <n v="57179"/>
    <x v="92"/>
    <x v="7592"/>
    <n v="1"/>
    <n v="8"/>
    <x v="1"/>
    <x v="1"/>
    <n v="56"/>
    <n v="2.5499999999999998"/>
    <x v="1"/>
    <x v="1"/>
    <x v="8"/>
    <x v="0"/>
    <x v="8"/>
    <n v="145806.44999999998"/>
    <x v="0"/>
    <x v="3"/>
    <n v="3"/>
    <x v="1"/>
    <x v="3"/>
    <d v="2023-04-03T00:00:00"/>
  </r>
  <r>
    <n v="57180"/>
    <x v="92"/>
    <x v="7592"/>
    <n v="1"/>
    <n v="8"/>
    <x v="1"/>
    <x v="1"/>
    <n v="79"/>
    <n v="3.75"/>
    <x v="3"/>
    <x v="4"/>
    <x v="13"/>
    <x v="3"/>
    <x v="13"/>
    <n v="214425"/>
    <x v="0"/>
    <x v="3"/>
    <n v="3"/>
    <x v="1"/>
    <x v="3"/>
    <d v="2023-04-03T00:00:00"/>
  </r>
  <r>
    <n v="57181"/>
    <x v="92"/>
    <x v="21491"/>
    <n v="1"/>
    <n v="8"/>
    <x v="1"/>
    <x v="1"/>
    <n v="53"/>
    <n v="3"/>
    <x v="1"/>
    <x v="1"/>
    <x v="39"/>
    <x v="1"/>
    <x v="39"/>
    <n v="171543"/>
    <x v="0"/>
    <x v="3"/>
    <n v="3"/>
    <x v="1"/>
    <x v="3"/>
    <d v="2023-04-03T00:00:00"/>
  </r>
  <r>
    <n v="57182"/>
    <x v="92"/>
    <x v="1265"/>
    <n v="1"/>
    <n v="8"/>
    <x v="1"/>
    <x v="1"/>
    <n v="58"/>
    <n v="3.5"/>
    <x v="2"/>
    <x v="2"/>
    <x v="7"/>
    <x v="0"/>
    <x v="7"/>
    <n v="200137"/>
    <x v="0"/>
    <x v="3"/>
    <n v="3"/>
    <x v="1"/>
    <x v="3"/>
    <d v="2023-04-03T00:00:00"/>
  </r>
  <r>
    <n v="57183"/>
    <x v="92"/>
    <x v="1729"/>
    <n v="1"/>
    <n v="3"/>
    <x v="2"/>
    <x v="2"/>
    <n v="30"/>
    <n v="3"/>
    <x v="0"/>
    <x v="0"/>
    <x v="51"/>
    <x v="1"/>
    <x v="51"/>
    <n v="171549"/>
    <x v="0"/>
    <x v="3"/>
    <n v="3"/>
    <x v="1"/>
    <x v="3"/>
    <d v="2023-04-03T00:00:00"/>
  </r>
  <r>
    <n v="57184"/>
    <x v="92"/>
    <x v="1729"/>
    <n v="1"/>
    <n v="3"/>
    <x v="2"/>
    <x v="2"/>
    <n v="78"/>
    <n v="4.5"/>
    <x v="3"/>
    <x v="4"/>
    <x v="30"/>
    <x v="3"/>
    <x v="30"/>
    <n v="257328"/>
    <x v="0"/>
    <x v="3"/>
    <n v="3"/>
    <x v="1"/>
    <x v="3"/>
    <d v="2023-04-03T00:00:00"/>
  </r>
  <r>
    <n v="57185"/>
    <x v="92"/>
    <x v="17627"/>
    <n v="1"/>
    <n v="3"/>
    <x v="2"/>
    <x v="2"/>
    <n v="46"/>
    <n v="2.5"/>
    <x v="1"/>
    <x v="7"/>
    <x v="34"/>
    <x v="0"/>
    <x v="34"/>
    <n v="142962.5"/>
    <x v="0"/>
    <x v="3"/>
    <n v="3"/>
    <x v="1"/>
    <x v="3"/>
    <d v="2023-04-03T00:00:00"/>
  </r>
  <r>
    <n v="57186"/>
    <x v="92"/>
    <x v="9316"/>
    <n v="2"/>
    <n v="5"/>
    <x v="0"/>
    <x v="0"/>
    <n v="43"/>
    <n v="3"/>
    <x v="1"/>
    <x v="8"/>
    <x v="18"/>
    <x v="1"/>
    <x v="18"/>
    <n v="171558"/>
    <x v="0"/>
    <x v="3"/>
    <n v="3"/>
    <x v="1"/>
    <x v="3"/>
    <d v="2023-04-03T00:00:00"/>
  </r>
  <r>
    <n v="57187"/>
    <x v="92"/>
    <x v="1273"/>
    <n v="1"/>
    <n v="8"/>
    <x v="1"/>
    <x v="1"/>
    <n v="27"/>
    <n v="3.5"/>
    <x v="0"/>
    <x v="11"/>
    <x v="24"/>
    <x v="1"/>
    <x v="24"/>
    <n v="200154.5"/>
    <x v="0"/>
    <x v="3"/>
    <n v="3"/>
    <x v="1"/>
    <x v="3"/>
    <d v="2023-04-03T00:00:00"/>
  </r>
  <r>
    <n v="57188"/>
    <x v="92"/>
    <x v="1274"/>
    <n v="1"/>
    <n v="3"/>
    <x v="2"/>
    <x v="2"/>
    <n v="43"/>
    <n v="3"/>
    <x v="1"/>
    <x v="8"/>
    <x v="18"/>
    <x v="1"/>
    <x v="18"/>
    <n v="171564"/>
    <x v="0"/>
    <x v="3"/>
    <n v="3"/>
    <x v="1"/>
    <x v="3"/>
    <d v="2023-04-03T00:00:00"/>
  </r>
  <r>
    <n v="57189"/>
    <x v="92"/>
    <x v="1275"/>
    <n v="1"/>
    <n v="3"/>
    <x v="2"/>
    <x v="2"/>
    <n v="56"/>
    <n v="2.5499999999999998"/>
    <x v="1"/>
    <x v="1"/>
    <x v="8"/>
    <x v="0"/>
    <x v="8"/>
    <n v="145831.94999999998"/>
    <x v="0"/>
    <x v="3"/>
    <n v="3"/>
    <x v="1"/>
    <x v="3"/>
    <d v="2023-04-03T00:00:00"/>
  </r>
  <r>
    <n v="57190"/>
    <x v="92"/>
    <x v="1276"/>
    <n v="1"/>
    <n v="8"/>
    <x v="1"/>
    <x v="1"/>
    <n v="34"/>
    <n v="2.4500000000000002"/>
    <x v="0"/>
    <x v="12"/>
    <x v="36"/>
    <x v="2"/>
    <x v="36"/>
    <n v="140115.5"/>
    <x v="0"/>
    <x v="3"/>
    <n v="3"/>
    <x v="1"/>
    <x v="3"/>
    <d v="2023-04-03T00:00:00"/>
  </r>
  <r>
    <n v="57191"/>
    <x v="92"/>
    <x v="1278"/>
    <n v="1"/>
    <n v="5"/>
    <x v="0"/>
    <x v="0"/>
    <n v="58"/>
    <n v="3.5"/>
    <x v="2"/>
    <x v="2"/>
    <x v="7"/>
    <x v="0"/>
    <x v="7"/>
    <n v="200168.5"/>
    <x v="0"/>
    <x v="3"/>
    <n v="3"/>
    <x v="1"/>
    <x v="3"/>
    <d v="2023-04-03T00:00:00"/>
  </r>
  <r>
    <n v="57192"/>
    <x v="92"/>
    <x v="1280"/>
    <n v="2"/>
    <n v="5"/>
    <x v="0"/>
    <x v="0"/>
    <n v="87"/>
    <n v="3"/>
    <x v="0"/>
    <x v="5"/>
    <x v="11"/>
    <x v="3"/>
    <x v="11"/>
    <n v="171576"/>
    <x v="0"/>
    <x v="3"/>
    <n v="3"/>
    <x v="1"/>
    <x v="3"/>
    <d v="2023-04-03T00:00:00"/>
  </r>
  <r>
    <n v="57193"/>
    <x v="92"/>
    <x v="1280"/>
    <n v="2"/>
    <n v="5"/>
    <x v="0"/>
    <x v="0"/>
    <n v="60"/>
    <n v="3.75"/>
    <x v="2"/>
    <x v="2"/>
    <x v="29"/>
    <x v="0"/>
    <x v="29"/>
    <n v="214473.75"/>
    <x v="0"/>
    <x v="3"/>
    <n v="3"/>
    <x v="1"/>
    <x v="3"/>
    <d v="2023-04-03T00:00:00"/>
  </r>
  <r>
    <n v="57194"/>
    <x v="92"/>
    <x v="1280"/>
    <n v="1"/>
    <n v="5"/>
    <x v="0"/>
    <x v="0"/>
    <n v="76"/>
    <n v="3.5"/>
    <x v="3"/>
    <x v="9"/>
    <x v="19"/>
    <x v="3"/>
    <x v="19"/>
    <n v="200179"/>
    <x v="0"/>
    <x v="3"/>
    <n v="3"/>
    <x v="1"/>
    <x v="3"/>
    <d v="2023-04-03T00:00:00"/>
  </r>
  <r>
    <n v="57195"/>
    <x v="92"/>
    <x v="21492"/>
    <n v="1"/>
    <n v="3"/>
    <x v="2"/>
    <x v="2"/>
    <n v="26"/>
    <n v="3"/>
    <x v="0"/>
    <x v="11"/>
    <x v="23"/>
    <x v="0"/>
    <x v="23"/>
    <n v="171585"/>
    <x v="0"/>
    <x v="3"/>
    <n v="3"/>
    <x v="1"/>
    <x v="3"/>
    <d v="2023-04-03T00:00:00"/>
  </r>
  <r>
    <n v="57196"/>
    <x v="92"/>
    <x v="21492"/>
    <n v="1"/>
    <n v="3"/>
    <x v="2"/>
    <x v="2"/>
    <n v="78"/>
    <n v="4.5"/>
    <x v="3"/>
    <x v="4"/>
    <x v="30"/>
    <x v="3"/>
    <x v="30"/>
    <n v="257382"/>
    <x v="0"/>
    <x v="3"/>
    <n v="3"/>
    <x v="1"/>
    <x v="3"/>
    <d v="2023-04-03T00:00:00"/>
  </r>
  <r>
    <n v="57197"/>
    <x v="92"/>
    <x v="1284"/>
    <n v="1"/>
    <n v="5"/>
    <x v="0"/>
    <x v="0"/>
    <n v="26"/>
    <n v="3"/>
    <x v="0"/>
    <x v="11"/>
    <x v="23"/>
    <x v="0"/>
    <x v="23"/>
    <n v="171591"/>
    <x v="0"/>
    <x v="3"/>
    <n v="3"/>
    <x v="1"/>
    <x v="3"/>
    <d v="2023-04-03T00:00:00"/>
  </r>
  <r>
    <n v="57198"/>
    <x v="92"/>
    <x v="1285"/>
    <n v="1"/>
    <n v="3"/>
    <x v="2"/>
    <x v="2"/>
    <n v="25"/>
    <n v="2.2000000000000002"/>
    <x v="0"/>
    <x v="11"/>
    <x v="35"/>
    <x v="2"/>
    <x v="35"/>
    <n v="125835.6"/>
    <x v="0"/>
    <x v="3"/>
    <n v="3"/>
    <x v="1"/>
    <x v="3"/>
    <d v="2023-04-03T00:00:00"/>
  </r>
  <r>
    <n v="57199"/>
    <x v="92"/>
    <x v="1286"/>
    <n v="2"/>
    <n v="3"/>
    <x v="2"/>
    <x v="2"/>
    <n v="27"/>
    <n v="3.5"/>
    <x v="0"/>
    <x v="11"/>
    <x v="24"/>
    <x v="1"/>
    <x v="24"/>
    <n v="200196.5"/>
    <x v="0"/>
    <x v="3"/>
    <n v="3"/>
    <x v="1"/>
    <x v="3"/>
    <d v="2023-04-03T00:00:00"/>
  </r>
  <r>
    <n v="57200"/>
    <x v="92"/>
    <x v="17631"/>
    <n v="2"/>
    <n v="3"/>
    <x v="2"/>
    <x v="2"/>
    <n v="30"/>
    <n v="3"/>
    <x v="0"/>
    <x v="0"/>
    <x v="51"/>
    <x v="1"/>
    <x v="51"/>
    <n v="171600"/>
    <x v="0"/>
    <x v="3"/>
    <n v="3"/>
    <x v="1"/>
    <x v="3"/>
    <d v="2023-04-03T00:00:00"/>
  </r>
  <r>
    <n v="57201"/>
    <x v="92"/>
    <x v="5753"/>
    <n v="2"/>
    <n v="3"/>
    <x v="2"/>
    <x v="2"/>
    <n v="56"/>
    <n v="2.5499999999999998"/>
    <x v="1"/>
    <x v="1"/>
    <x v="8"/>
    <x v="0"/>
    <x v="8"/>
    <n v="145862.54999999999"/>
    <x v="0"/>
    <x v="3"/>
    <n v="3"/>
    <x v="1"/>
    <x v="3"/>
    <d v="2023-04-03T00:00:00"/>
  </r>
  <r>
    <n v="57202"/>
    <x v="92"/>
    <x v="5753"/>
    <n v="1"/>
    <n v="3"/>
    <x v="2"/>
    <x v="2"/>
    <n v="77"/>
    <n v="3"/>
    <x v="3"/>
    <x v="4"/>
    <x v="4"/>
    <x v="3"/>
    <x v="4"/>
    <n v="171606"/>
    <x v="0"/>
    <x v="3"/>
    <n v="3"/>
    <x v="1"/>
    <x v="3"/>
    <d v="2023-04-03T00:00:00"/>
  </r>
  <r>
    <n v="57203"/>
    <x v="92"/>
    <x v="10073"/>
    <n v="1"/>
    <n v="3"/>
    <x v="2"/>
    <x v="2"/>
    <n v="22"/>
    <n v="2"/>
    <x v="0"/>
    <x v="3"/>
    <x v="3"/>
    <x v="2"/>
    <x v="3"/>
    <n v="114406"/>
    <x v="0"/>
    <x v="3"/>
    <n v="3"/>
    <x v="1"/>
    <x v="3"/>
    <d v="2023-04-03T00:00:00"/>
  </r>
  <r>
    <n v="57204"/>
    <x v="92"/>
    <x v="1288"/>
    <n v="1"/>
    <n v="8"/>
    <x v="1"/>
    <x v="1"/>
    <n v="47"/>
    <n v="3"/>
    <x v="1"/>
    <x v="7"/>
    <x v="12"/>
    <x v="1"/>
    <x v="12"/>
    <n v="171612"/>
    <x v="0"/>
    <x v="3"/>
    <n v="3"/>
    <x v="1"/>
    <x v="3"/>
    <d v="2023-04-03T00:00:00"/>
  </r>
  <r>
    <n v="57205"/>
    <x v="92"/>
    <x v="17321"/>
    <n v="1"/>
    <n v="5"/>
    <x v="0"/>
    <x v="0"/>
    <n v="31"/>
    <n v="2.2000000000000002"/>
    <x v="0"/>
    <x v="0"/>
    <x v="48"/>
    <x v="2"/>
    <x v="48"/>
    <n v="125851.00000000001"/>
    <x v="0"/>
    <x v="3"/>
    <n v="3"/>
    <x v="1"/>
    <x v="3"/>
    <d v="2023-04-03T00:00:00"/>
  </r>
  <r>
    <n v="57206"/>
    <x v="92"/>
    <x v="17632"/>
    <n v="2"/>
    <n v="3"/>
    <x v="2"/>
    <x v="2"/>
    <n v="36"/>
    <n v="3.75"/>
    <x v="0"/>
    <x v="12"/>
    <x v="37"/>
    <x v="1"/>
    <x v="37"/>
    <n v="214522.5"/>
    <x v="0"/>
    <x v="3"/>
    <n v="3"/>
    <x v="1"/>
    <x v="3"/>
    <d v="2023-04-03T00:00:00"/>
  </r>
  <r>
    <n v="57207"/>
    <x v="92"/>
    <x v="12142"/>
    <n v="1"/>
    <n v="3"/>
    <x v="2"/>
    <x v="2"/>
    <n v="22"/>
    <n v="2"/>
    <x v="0"/>
    <x v="3"/>
    <x v="3"/>
    <x v="2"/>
    <x v="3"/>
    <n v="114414"/>
    <x v="0"/>
    <x v="3"/>
    <n v="3"/>
    <x v="1"/>
    <x v="3"/>
    <d v="2023-04-03T00:00:00"/>
  </r>
  <r>
    <n v="57208"/>
    <x v="92"/>
    <x v="21493"/>
    <n v="2"/>
    <n v="3"/>
    <x v="2"/>
    <x v="2"/>
    <n v="56"/>
    <n v="2.5499999999999998"/>
    <x v="1"/>
    <x v="1"/>
    <x v="8"/>
    <x v="0"/>
    <x v="8"/>
    <n v="145880.4"/>
    <x v="0"/>
    <x v="3"/>
    <n v="3"/>
    <x v="1"/>
    <x v="3"/>
    <d v="2023-04-03T00:00:00"/>
  </r>
  <r>
    <n v="57209"/>
    <x v="92"/>
    <x v="8918"/>
    <n v="1"/>
    <n v="8"/>
    <x v="1"/>
    <x v="1"/>
    <n v="33"/>
    <n v="3.5"/>
    <x v="0"/>
    <x v="0"/>
    <x v="9"/>
    <x v="1"/>
    <x v="9"/>
    <n v="200231.5"/>
    <x v="0"/>
    <x v="3"/>
    <n v="3"/>
    <x v="1"/>
    <x v="3"/>
    <d v="2023-04-03T00:00:00"/>
  </r>
  <r>
    <n v="57210"/>
    <x v="92"/>
    <x v="8918"/>
    <n v="1"/>
    <n v="8"/>
    <x v="1"/>
    <x v="1"/>
    <n v="69"/>
    <n v="3.25"/>
    <x v="3"/>
    <x v="9"/>
    <x v="16"/>
    <x v="3"/>
    <x v="16"/>
    <n v="185932.5"/>
    <x v="0"/>
    <x v="3"/>
    <n v="3"/>
    <x v="1"/>
    <x v="3"/>
    <d v="2023-04-03T00:00:00"/>
  </r>
  <r>
    <n v="57211"/>
    <x v="92"/>
    <x v="1290"/>
    <n v="1"/>
    <n v="5"/>
    <x v="0"/>
    <x v="0"/>
    <n v="45"/>
    <n v="3"/>
    <x v="1"/>
    <x v="8"/>
    <x v="20"/>
    <x v="1"/>
    <x v="20"/>
    <n v="171633"/>
    <x v="0"/>
    <x v="3"/>
    <n v="3"/>
    <x v="1"/>
    <x v="3"/>
    <d v="2023-04-03T00:00:00"/>
  </r>
  <r>
    <n v="57212"/>
    <x v="92"/>
    <x v="17633"/>
    <n v="1"/>
    <n v="8"/>
    <x v="1"/>
    <x v="1"/>
    <n v="56"/>
    <n v="2.5499999999999998"/>
    <x v="1"/>
    <x v="1"/>
    <x v="8"/>
    <x v="0"/>
    <x v="8"/>
    <n v="145890.59999999998"/>
    <x v="0"/>
    <x v="3"/>
    <n v="3"/>
    <x v="1"/>
    <x v="3"/>
    <d v="2023-04-03T00:00:00"/>
  </r>
  <r>
    <n v="57213"/>
    <x v="92"/>
    <x v="1292"/>
    <n v="1"/>
    <n v="8"/>
    <x v="1"/>
    <x v="1"/>
    <n v="60"/>
    <n v="3.75"/>
    <x v="2"/>
    <x v="2"/>
    <x v="29"/>
    <x v="0"/>
    <x v="29"/>
    <n v="214548.75"/>
    <x v="0"/>
    <x v="3"/>
    <n v="3"/>
    <x v="1"/>
    <x v="3"/>
    <d v="2023-04-03T00:00:00"/>
  </r>
  <r>
    <n v="57214"/>
    <x v="92"/>
    <x v="1292"/>
    <n v="1"/>
    <n v="8"/>
    <x v="1"/>
    <x v="1"/>
    <n v="76"/>
    <n v="3.5"/>
    <x v="3"/>
    <x v="9"/>
    <x v="19"/>
    <x v="3"/>
    <x v="19"/>
    <n v="200249"/>
    <x v="0"/>
    <x v="3"/>
    <n v="3"/>
    <x v="1"/>
    <x v="3"/>
    <d v="2023-04-03T00:00:00"/>
  </r>
  <r>
    <n v="57215"/>
    <x v="92"/>
    <x v="21494"/>
    <n v="1"/>
    <n v="3"/>
    <x v="2"/>
    <x v="2"/>
    <n v="22"/>
    <n v="2"/>
    <x v="0"/>
    <x v="3"/>
    <x v="3"/>
    <x v="2"/>
    <x v="3"/>
    <n v="114430"/>
    <x v="0"/>
    <x v="3"/>
    <n v="3"/>
    <x v="1"/>
    <x v="3"/>
    <d v="2023-04-03T00:00:00"/>
  </r>
  <r>
    <n v="57216"/>
    <x v="92"/>
    <x v="21495"/>
    <n v="1"/>
    <n v="5"/>
    <x v="0"/>
    <x v="0"/>
    <n v="57"/>
    <n v="3.1"/>
    <x v="1"/>
    <x v="1"/>
    <x v="1"/>
    <x v="1"/>
    <x v="1"/>
    <n v="177369.60000000001"/>
    <x v="0"/>
    <x v="3"/>
    <n v="3"/>
    <x v="1"/>
    <x v="3"/>
    <d v="2023-04-03T00:00:00"/>
  </r>
  <r>
    <n v="57217"/>
    <x v="92"/>
    <x v="19047"/>
    <n v="1"/>
    <n v="5"/>
    <x v="0"/>
    <x v="0"/>
    <n v="29"/>
    <n v="2.5"/>
    <x v="0"/>
    <x v="0"/>
    <x v="25"/>
    <x v="0"/>
    <x v="25"/>
    <n v="143042.5"/>
    <x v="0"/>
    <x v="3"/>
    <n v="3"/>
    <x v="1"/>
    <x v="3"/>
    <d v="2023-04-03T00:00:00"/>
  </r>
  <r>
    <n v="57218"/>
    <x v="92"/>
    <x v="17635"/>
    <n v="1"/>
    <n v="5"/>
    <x v="0"/>
    <x v="0"/>
    <n v="52"/>
    <n v="2.5"/>
    <x v="1"/>
    <x v="1"/>
    <x v="50"/>
    <x v="0"/>
    <x v="50"/>
    <n v="143045"/>
    <x v="0"/>
    <x v="3"/>
    <n v="3"/>
    <x v="1"/>
    <x v="3"/>
    <d v="2023-04-03T00:00:00"/>
  </r>
  <r>
    <n v="57219"/>
    <x v="92"/>
    <x v="12144"/>
    <n v="2"/>
    <n v="3"/>
    <x v="2"/>
    <x v="2"/>
    <n v="52"/>
    <n v="2.5"/>
    <x v="1"/>
    <x v="1"/>
    <x v="50"/>
    <x v="0"/>
    <x v="50"/>
    <n v="143047.5"/>
    <x v="0"/>
    <x v="3"/>
    <n v="3"/>
    <x v="1"/>
    <x v="3"/>
    <d v="2023-04-03T00:00:00"/>
  </r>
  <r>
    <n v="57220"/>
    <x v="92"/>
    <x v="12144"/>
    <n v="2"/>
    <n v="3"/>
    <x v="2"/>
    <x v="2"/>
    <n v="22"/>
    <n v="2"/>
    <x v="0"/>
    <x v="3"/>
    <x v="3"/>
    <x v="2"/>
    <x v="3"/>
    <n v="114440"/>
    <x v="0"/>
    <x v="3"/>
    <n v="3"/>
    <x v="1"/>
    <x v="3"/>
    <d v="2023-04-03T00:00:00"/>
  </r>
  <r>
    <n v="57221"/>
    <x v="92"/>
    <x v="21496"/>
    <n v="1"/>
    <n v="3"/>
    <x v="2"/>
    <x v="2"/>
    <n v="53"/>
    <n v="3"/>
    <x v="1"/>
    <x v="1"/>
    <x v="39"/>
    <x v="1"/>
    <x v="39"/>
    <n v="171663"/>
    <x v="0"/>
    <x v="3"/>
    <n v="3"/>
    <x v="1"/>
    <x v="3"/>
    <d v="2023-04-03T00:00:00"/>
  </r>
  <r>
    <n v="57222"/>
    <x v="92"/>
    <x v="17637"/>
    <n v="1"/>
    <n v="3"/>
    <x v="2"/>
    <x v="2"/>
    <n v="23"/>
    <n v="2.5"/>
    <x v="0"/>
    <x v="3"/>
    <x v="33"/>
    <x v="0"/>
    <x v="33"/>
    <n v="143055"/>
    <x v="0"/>
    <x v="3"/>
    <n v="3"/>
    <x v="1"/>
    <x v="3"/>
    <d v="2023-04-03T00:00:00"/>
  </r>
  <r>
    <n v="57223"/>
    <x v="92"/>
    <x v="1298"/>
    <n v="2"/>
    <n v="8"/>
    <x v="1"/>
    <x v="1"/>
    <n v="25"/>
    <n v="2.2000000000000002"/>
    <x v="0"/>
    <x v="11"/>
    <x v="35"/>
    <x v="2"/>
    <x v="35"/>
    <n v="125890.6"/>
    <x v="0"/>
    <x v="3"/>
    <n v="3"/>
    <x v="1"/>
    <x v="3"/>
    <d v="2023-04-03T00:00:00"/>
  </r>
  <r>
    <n v="57224"/>
    <x v="92"/>
    <x v="1300"/>
    <n v="1"/>
    <n v="8"/>
    <x v="1"/>
    <x v="1"/>
    <n v="53"/>
    <n v="3"/>
    <x v="1"/>
    <x v="1"/>
    <x v="39"/>
    <x v="1"/>
    <x v="39"/>
    <n v="171672"/>
    <x v="0"/>
    <x v="3"/>
    <n v="3"/>
    <x v="1"/>
    <x v="3"/>
    <d v="2023-04-03T00:00:00"/>
  </r>
  <r>
    <n v="57225"/>
    <x v="92"/>
    <x v="21497"/>
    <n v="1"/>
    <n v="3"/>
    <x v="2"/>
    <x v="2"/>
    <n v="26"/>
    <n v="3"/>
    <x v="0"/>
    <x v="11"/>
    <x v="23"/>
    <x v="0"/>
    <x v="23"/>
    <n v="171675"/>
    <x v="0"/>
    <x v="3"/>
    <n v="3"/>
    <x v="1"/>
    <x v="3"/>
    <d v="2023-04-03T00:00:00"/>
  </r>
  <r>
    <n v="57226"/>
    <x v="92"/>
    <x v="21498"/>
    <n v="2"/>
    <n v="8"/>
    <x v="1"/>
    <x v="1"/>
    <n v="58"/>
    <n v="3.5"/>
    <x v="2"/>
    <x v="2"/>
    <x v="7"/>
    <x v="0"/>
    <x v="7"/>
    <n v="200291"/>
    <x v="0"/>
    <x v="3"/>
    <n v="3"/>
    <x v="1"/>
    <x v="3"/>
    <d v="2023-04-03T00:00:00"/>
  </r>
  <r>
    <n v="57227"/>
    <x v="92"/>
    <x v="12149"/>
    <n v="1"/>
    <n v="3"/>
    <x v="2"/>
    <x v="2"/>
    <n v="58"/>
    <n v="3.5"/>
    <x v="2"/>
    <x v="2"/>
    <x v="7"/>
    <x v="0"/>
    <x v="7"/>
    <n v="200294.5"/>
    <x v="0"/>
    <x v="3"/>
    <n v="3"/>
    <x v="1"/>
    <x v="3"/>
    <d v="2023-04-03T00:00:00"/>
  </r>
  <r>
    <n v="57228"/>
    <x v="92"/>
    <x v="12149"/>
    <n v="1"/>
    <n v="3"/>
    <x v="2"/>
    <x v="2"/>
    <n v="73"/>
    <n v="3.75"/>
    <x v="3"/>
    <x v="10"/>
    <x v="46"/>
    <x v="3"/>
    <x v="46"/>
    <n v="214605"/>
    <x v="0"/>
    <x v="3"/>
    <n v="3"/>
    <x v="1"/>
    <x v="3"/>
    <d v="2023-04-03T00:00:00"/>
  </r>
  <r>
    <n v="57229"/>
    <x v="92"/>
    <x v="21499"/>
    <n v="2"/>
    <n v="5"/>
    <x v="0"/>
    <x v="0"/>
    <n v="28"/>
    <n v="2"/>
    <x v="0"/>
    <x v="0"/>
    <x v="5"/>
    <x v="2"/>
    <x v="5"/>
    <n v="114458"/>
    <x v="0"/>
    <x v="3"/>
    <n v="3"/>
    <x v="1"/>
    <x v="3"/>
    <d v="2023-04-03T00:00:00"/>
  </r>
  <r>
    <n v="57230"/>
    <x v="92"/>
    <x v="1305"/>
    <n v="2"/>
    <n v="3"/>
    <x v="2"/>
    <x v="2"/>
    <n v="36"/>
    <n v="3.75"/>
    <x v="0"/>
    <x v="12"/>
    <x v="37"/>
    <x v="1"/>
    <x v="37"/>
    <n v="214612.5"/>
    <x v="0"/>
    <x v="3"/>
    <n v="3"/>
    <x v="1"/>
    <x v="3"/>
    <d v="2023-04-03T00:00:00"/>
  </r>
  <r>
    <n v="57231"/>
    <x v="92"/>
    <x v="12410"/>
    <n v="2"/>
    <n v="3"/>
    <x v="2"/>
    <x v="2"/>
    <n v="43"/>
    <n v="3"/>
    <x v="1"/>
    <x v="8"/>
    <x v="18"/>
    <x v="1"/>
    <x v="18"/>
    <n v="171693"/>
    <x v="0"/>
    <x v="3"/>
    <n v="3"/>
    <x v="1"/>
    <x v="3"/>
    <d v="2023-04-03T00:00:00"/>
  </r>
  <r>
    <n v="57232"/>
    <x v="92"/>
    <x v="1308"/>
    <n v="1"/>
    <n v="3"/>
    <x v="2"/>
    <x v="2"/>
    <n v="54"/>
    <n v="2.5"/>
    <x v="1"/>
    <x v="1"/>
    <x v="26"/>
    <x v="0"/>
    <x v="26"/>
    <n v="143080"/>
    <x v="0"/>
    <x v="3"/>
    <n v="3"/>
    <x v="1"/>
    <x v="3"/>
    <d v="2023-04-03T00:00:00"/>
  </r>
  <r>
    <n v="57233"/>
    <x v="92"/>
    <x v="21500"/>
    <n v="1"/>
    <n v="8"/>
    <x v="1"/>
    <x v="1"/>
    <n v="52"/>
    <n v="2.5"/>
    <x v="1"/>
    <x v="1"/>
    <x v="50"/>
    <x v="0"/>
    <x v="50"/>
    <n v="143082.5"/>
    <x v="0"/>
    <x v="3"/>
    <n v="3"/>
    <x v="1"/>
    <x v="3"/>
    <d v="2023-04-03T00:00:00"/>
  </r>
  <r>
    <n v="57234"/>
    <x v="92"/>
    <x v="21500"/>
    <n v="1"/>
    <n v="8"/>
    <x v="1"/>
    <x v="1"/>
    <n v="78"/>
    <n v="4.5"/>
    <x v="3"/>
    <x v="4"/>
    <x v="30"/>
    <x v="3"/>
    <x v="30"/>
    <n v="257553"/>
    <x v="0"/>
    <x v="3"/>
    <n v="3"/>
    <x v="1"/>
    <x v="3"/>
    <d v="2023-04-03T00:00:00"/>
  </r>
  <r>
    <n v="57235"/>
    <x v="92"/>
    <x v="17641"/>
    <n v="1"/>
    <n v="8"/>
    <x v="1"/>
    <x v="1"/>
    <n v="41"/>
    <n v="4.25"/>
    <x v="0"/>
    <x v="5"/>
    <x v="40"/>
    <x v="1"/>
    <x v="40"/>
    <n v="243248.75"/>
    <x v="0"/>
    <x v="3"/>
    <n v="3"/>
    <x v="1"/>
    <x v="3"/>
    <d v="2023-04-03T00:00:00"/>
  </r>
  <r>
    <n v="57236"/>
    <x v="92"/>
    <x v="17642"/>
    <n v="2"/>
    <n v="8"/>
    <x v="1"/>
    <x v="1"/>
    <n v="57"/>
    <n v="3.1"/>
    <x v="1"/>
    <x v="1"/>
    <x v="1"/>
    <x v="1"/>
    <x v="1"/>
    <n v="177431.6"/>
    <x v="0"/>
    <x v="3"/>
    <n v="3"/>
    <x v="1"/>
    <x v="3"/>
    <d v="2023-04-03T00:00:00"/>
  </r>
  <r>
    <n v="57237"/>
    <x v="92"/>
    <x v="1309"/>
    <n v="2"/>
    <n v="3"/>
    <x v="2"/>
    <x v="2"/>
    <n v="51"/>
    <n v="3"/>
    <x v="1"/>
    <x v="6"/>
    <x v="10"/>
    <x v="1"/>
    <x v="10"/>
    <n v="171711"/>
    <x v="0"/>
    <x v="3"/>
    <n v="3"/>
    <x v="1"/>
    <x v="3"/>
    <d v="2023-04-03T00:00:00"/>
  </r>
  <r>
    <n v="57238"/>
    <x v="92"/>
    <x v="21501"/>
    <n v="2"/>
    <n v="5"/>
    <x v="0"/>
    <x v="0"/>
    <n v="59"/>
    <n v="4.5"/>
    <x v="2"/>
    <x v="2"/>
    <x v="2"/>
    <x v="1"/>
    <x v="2"/>
    <n v="257571"/>
    <x v="0"/>
    <x v="3"/>
    <n v="3"/>
    <x v="1"/>
    <x v="3"/>
    <d v="2023-04-03T00:00:00"/>
  </r>
  <r>
    <n v="57239"/>
    <x v="92"/>
    <x v="1310"/>
    <n v="1"/>
    <n v="5"/>
    <x v="0"/>
    <x v="0"/>
    <n v="30"/>
    <n v="3"/>
    <x v="0"/>
    <x v="0"/>
    <x v="51"/>
    <x v="1"/>
    <x v="51"/>
    <n v="171717"/>
    <x v="0"/>
    <x v="3"/>
    <n v="3"/>
    <x v="1"/>
    <x v="3"/>
    <d v="2023-04-03T00:00:00"/>
  </r>
  <r>
    <n v="57240"/>
    <x v="92"/>
    <x v="1311"/>
    <n v="1"/>
    <n v="5"/>
    <x v="0"/>
    <x v="0"/>
    <n v="61"/>
    <n v="4.75"/>
    <x v="2"/>
    <x v="2"/>
    <x v="15"/>
    <x v="1"/>
    <x v="15"/>
    <n v="271890"/>
    <x v="0"/>
    <x v="3"/>
    <n v="3"/>
    <x v="1"/>
    <x v="3"/>
    <d v="2023-04-03T00:00:00"/>
  </r>
  <r>
    <n v="57241"/>
    <x v="92"/>
    <x v="1311"/>
    <n v="1"/>
    <n v="5"/>
    <x v="0"/>
    <x v="0"/>
    <n v="75"/>
    <n v="3.5"/>
    <x v="3"/>
    <x v="10"/>
    <x v="47"/>
    <x v="3"/>
    <x v="47"/>
    <n v="200343.5"/>
    <x v="0"/>
    <x v="3"/>
    <n v="3"/>
    <x v="1"/>
    <x v="3"/>
    <d v="2023-04-03T00:00:00"/>
  </r>
  <r>
    <n v="57242"/>
    <x v="92"/>
    <x v="1313"/>
    <n v="2"/>
    <n v="3"/>
    <x v="2"/>
    <x v="2"/>
    <n v="36"/>
    <n v="3.75"/>
    <x v="0"/>
    <x v="12"/>
    <x v="37"/>
    <x v="1"/>
    <x v="37"/>
    <n v="214657.5"/>
    <x v="0"/>
    <x v="3"/>
    <n v="3"/>
    <x v="1"/>
    <x v="3"/>
    <d v="2023-04-03T00:00:00"/>
  </r>
  <r>
    <n v="57243"/>
    <x v="92"/>
    <x v="1314"/>
    <n v="2"/>
    <n v="8"/>
    <x v="1"/>
    <x v="1"/>
    <n v="28"/>
    <n v="2"/>
    <x v="0"/>
    <x v="0"/>
    <x v="5"/>
    <x v="2"/>
    <x v="5"/>
    <n v="114486"/>
    <x v="0"/>
    <x v="3"/>
    <n v="3"/>
    <x v="1"/>
    <x v="3"/>
    <d v="2023-04-03T00:00:00"/>
  </r>
  <r>
    <n v="57244"/>
    <x v="92"/>
    <x v="1314"/>
    <n v="1"/>
    <n v="8"/>
    <x v="1"/>
    <x v="1"/>
    <n v="73"/>
    <n v="3.75"/>
    <x v="3"/>
    <x v="10"/>
    <x v="46"/>
    <x v="3"/>
    <x v="46"/>
    <n v="214665"/>
    <x v="0"/>
    <x v="3"/>
    <n v="3"/>
    <x v="1"/>
    <x v="3"/>
    <d v="2023-04-03T00:00:00"/>
  </r>
  <r>
    <n v="57245"/>
    <x v="92"/>
    <x v="17643"/>
    <n v="1"/>
    <n v="5"/>
    <x v="0"/>
    <x v="0"/>
    <n v="37"/>
    <n v="3"/>
    <x v="0"/>
    <x v="5"/>
    <x v="41"/>
    <x v="3"/>
    <x v="41"/>
    <n v="171735"/>
    <x v="0"/>
    <x v="3"/>
    <n v="3"/>
    <x v="1"/>
    <x v="3"/>
    <d v="2023-04-03T00:00:00"/>
  </r>
  <r>
    <n v="57246"/>
    <x v="92"/>
    <x v="15394"/>
    <n v="1"/>
    <n v="8"/>
    <x v="1"/>
    <x v="1"/>
    <n v="31"/>
    <n v="2.2000000000000002"/>
    <x v="0"/>
    <x v="0"/>
    <x v="48"/>
    <x v="2"/>
    <x v="48"/>
    <n v="125941.20000000001"/>
    <x v="0"/>
    <x v="3"/>
    <n v="3"/>
    <x v="1"/>
    <x v="3"/>
    <d v="2023-04-03T00:00:00"/>
  </r>
  <r>
    <n v="57247"/>
    <x v="92"/>
    <x v="12157"/>
    <n v="1"/>
    <n v="3"/>
    <x v="2"/>
    <x v="2"/>
    <n v="32"/>
    <n v="3"/>
    <x v="0"/>
    <x v="0"/>
    <x v="0"/>
    <x v="0"/>
    <x v="0"/>
    <n v="171741"/>
    <x v="0"/>
    <x v="3"/>
    <n v="3"/>
    <x v="1"/>
    <x v="3"/>
    <d v="2023-04-03T00:00:00"/>
  </r>
  <r>
    <n v="57248"/>
    <x v="92"/>
    <x v="12158"/>
    <n v="2"/>
    <n v="3"/>
    <x v="2"/>
    <x v="2"/>
    <n v="59"/>
    <n v="4.5"/>
    <x v="2"/>
    <x v="2"/>
    <x v="2"/>
    <x v="1"/>
    <x v="2"/>
    <n v="257616"/>
    <x v="0"/>
    <x v="3"/>
    <n v="3"/>
    <x v="1"/>
    <x v="3"/>
    <d v="2023-04-03T00:00:00"/>
  </r>
  <r>
    <n v="57249"/>
    <x v="92"/>
    <x v="12158"/>
    <n v="1"/>
    <n v="3"/>
    <x v="2"/>
    <x v="2"/>
    <n v="70"/>
    <n v="3.25"/>
    <x v="3"/>
    <x v="4"/>
    <x v="45"/>
    <x v="3"/>
    <x v="45"/>
    <n v="186059.25"/>
    <x v="0"/>
    <x v="3"/>
    <n v="3"/>
    <x v="1"/>
    <x v="3"/>
    <d v="2023-04-03T00:00:00"/>
  </r>
  <r>
    <n v="57250"/>
    <x v="92"/>
    <x v="1321"/>
    <n v="1"/>
    <n v="5"/>
    <x v="0"/>
    <x v="0"/>
    <n v="46"/>
    <n v="2.5"/>
    <x v="1"/>
    <x v="7"/>
    <x v="34"/>
    <x v="0"/>
    <x v="34"/>
    <n v="143125"/>
    <x v="0"/>
    <x v="3"/>
    <n v="3"/>
    <x v="1"/>
    <x v="3"/>
    <d v="2023-04-03T00:00:00"/>
  </r>
  <r>
    <n v="57251"/>
    <x v="92"/>
    <x v="1321"/>
    <n v="1"/>
    <n v="5"/>
    <x v="0"/>
    <x v="0"/>
    <n v="71"/>
    <n v="3.75"/>
    <x v="3"/>
    <x v="10"/>
    <x v="21"/>
    <x v="3"/>
    <x v="21"/>
    <n v="214691.25"/>
    <x v="0"/>
    <x v="3"/>
    <n v="3"/>
    <x v="1"/>
    <x v="3"/>
    <d v="2023-04-03T00:00:00"/>
  </r>
  <r>
    <n v="57252"/>
    <x v="92"/>
    <x v="10766"/>
    <n v="2"/>
    <n v="5"/>
    <x v="0"/>
    <x v="0"/>
    <n v="50"/>
    <n v="2.5"/>
    <x v="1"/>
    <x v="6"/>
    <x v="42"/>
    <x v="0"/>
    <x v="42"/>
    <n v="143130"/>
    <x v="0"/>
    <x v="3"/>
    <n v="3"/>
    <x v="1"/>
    <x v="3"/>
    <d v="2023-04-03T00:00:00"/>
  </r>
  <r>
    <n v="57253"/>
    <x v="92"/>
    <x v="3075"/>
    <n v="1"/>
    <n v="8"/>
    <x v="1"/>
    <x v="1"/>
    <n v="34"/>
    <n v="2.4500000000000002"/>
    <x v="0"/>
    <x v="12"/>
    <x v="36"/>
    <x v="2"/>
    <x v="36"/>
    <n v="140269.85"/>
    <x v="0"/>
    <x v="3"/>
    <n v="3"/>
    <x v="1"/>
    <x v="3"/>
    <d v="2023-04-03T00:00:00"/>
  </r>
  <r>
    <n v="57254"/>
    <x v="92"/>
    <x v="17644"/>
    <n v="1"/>
    <n v="8"/>
    <x v="1"/>
    <x v="1"/>
    <n v="44"/>
    <n v="2.5"/>
    <x v="1"/>
    <x v="8"/>
    <x v="31"/>
    <x v="0"/>
    <x v="31"/>
    <n v="143135"/>
    <x v="0"/>
    <x v="3"/>
    <n v="3"/>
    <x v="1"/>
    <x v="3"/>
    <d v="2023-04-03T00:00:00"/>
  </r>
  <r>
    <n v="57255"/>
    <x v="92"/>
    <x v="17645"/>
    <n v="1"/>
    <n v="3"/>
    <x v="2"/>
    <x v="2"/>
    <n v="34"/>
    <n v="2.4500000000000002"/>
    <x v="0"/>
    <x v="12"/>
    <x v="36"/>
    <x v="2"/>
    <x v="36"/>
    <n v="140274.75"/>
    <x v="0"/>
    <x v="3"/>
    <n v="3"/>
    <x v="1"/>
    <x v="3"/>
    <d v="2023-04-03T00:00:00"/>
  </r>
  <r>
    <n v="57256"/>
    <x v="92"/>
    <x v="12160"/>
    <n v="2"/>
    <n v="8"/>
    <x v="1"/>
    <x v="1"/>
    <n v="31"/>
    <n v="2.2000000000000002"/>
    <x v="0"/>
    <x v="0"/>
    <x v="48"/>
    <x v="2"/>
    <x v="48"/>
    <n v="125963.20000000001"/>
    <x v="0"/>
    <x v="3"/>
    <n v="3"/>
    <x v="1"/>
    <x v="3"/>
    <d v="2023-04-03T00:00:00"/>
  </r>
  <r>
    <n v="57257"/>
    <x v="92"/>
    <x v="353"/>
    <n v="2"/>
    <n v="3"/>
    <x v="2"/>
    <x v="2"/>
    <n v="57"/>
    <n v="3.1"/>
    <x v="1"/>
    <x v="1"/>
    <x v="1"/>
    <x v="1"/>
    <x v="1"/>
    <n v="177496.7"/>
    <x v="0"/>
    <x v="3"/>
    <n v="3"/>
    <x v="1"/>
    <x v="3"/>
    <d v="2023-04-03T00:00:00"/>
  </r>
  <r>
    <n v="57258"/>
    <x v="92"/>
    <x v="12161"/>
    <n v="2"/>
    <n v="5"/>
    <x v="0"/>
    <x v="0"/>
    <n v="59"/>
    <n v="4.5"/>
    <x v="2"/>
    <x v="2"/>
    <x v="2"/>
    <x v="1"/>
    <x v="2"/>
    <n v="257661"/>
    <x v="0"/>
    <x v="3"/>
    <n v="3"/>
    <x v="1"/>
    <x v="3"/>
    <d v="2023-04-03T00:00:00"/>
  </r>
  <r>
    <n v="57259"/>
    <x v="92"/>
    <x v="21502"/>
    <n v="2"/>
    <n v="3"/>
    <x v="2"/>
    <x v="2"/>
    <n v="48"/>
    <n v="2.5"/>
    <x v="1"/>
    <x v="6"/>
    <x v="32"/>
    <x v="0"/>
    <x v="32"/>
    <n v="143147.5"/>
    <x v="0"/>
    <x v="3"/>
    <n v="3"/>
    <x v="1"/>
    <x v="3"/>
    <d v="2023-04-03T00:00:00"/>
  </r>
  <r>
    <n v="57260"/>
    <x v="92"/>
    <x v="1323"/>
    <n v="1"/>
    <n v="8"/>
    <x v="1"/>
    <x v="1"/>
    <n v="61"/>
    <n v="4.75"/>
    <x v="2"/>
    <x v="2"/>
    <x v="15"/>
    <x v="1"/>
    <x v="15"/>
    <n v="271985"/>
    <x v="0"/>
    <x v="3"/>
    <n v="3"/>
    <x v="1"/>
    <x v="3"/>
    <d v="2023-04-03T00:00:00"/>
  </r>
  <r>
    <n v="57261"/>
    <x v="92"/>
    <x v="14260"/>
    <n v="2"/>
    <n v="3"/>
    <x v="2"/>
    <x v="2"/>
    <n v="24"/>
    <n v="3"/>
    <x v="0"/>
    <x v="3"/>
    <x v="28"/>
    <x v="1"/>
    <x v="28"/>
    <n v="171783"/>
    <x v="0"/>
    <x v="3"/>
    <n v="3"/>
    <x v="1"/>
    <x v="3"/>
    <d v="2023-04-03T00:00:00"/>
  </r>
  <r>
    <n v="57262"/>
    <x v="92"/>
    <x v="1750"/>
    <n v="1"/>
    <n v="3"/>
    <x v="2"/>
    <x v="2"/>
    <n v="41"/>
    <n v="4.25"/>
    <x v="0"/>
    <x v="5"/>
    <x v="40"/>
    <x v="1"/>
    <x v="40"/>
    <n v="243363.5"/>
    <x v="0"/>
    <x v="3"/>
    <n v="3"/>
    <x v="1"/>
    <x v="3"/>
    <d v="2023-04-03T00:00:00"/>
  </r>
  <r>
    <n v="57263"/>
    <x v="92"/>
    <x v="1750"/>
    <n v="1"/>
    <n v="3"/>
    <x v="2"/>
    <x v="2"/>
    <n v="71"/>
    <n v="3.75"/>
    <x v="3"/>
    <x v="10"/>
    <x v="21"/>
    <x v="3"/>
    <x v="21"/>
    <n v="214736.25"/>
    <x v="0"/>
    <x v="3"/>
    <n v="3"/>
    <x v="1"/>
    <x v="3"/>
    <d v="2023-04-03T00:00:00"/>
  </r>
  <r>
    <n v="57264"/>
    <x v="92"/>
    <x v="1328"/>
    <n v="2"/>
    <n v="8"/>
    <x v="1"/>
    <x v="1"/>
    <n v="53"/>
    <n v="3"/>
    <x v="1"/>
    <x v="1"/>
    <x v="39"/>
    <x v="1"/>
    <x v="39"/>
    <n v="171792"/>
    <x v="0"/>
    <x v="3"/>
    <n v="3"/>
    <x v="1"/>
    <x v="3"/>
    <d v="2023-04-03T00:00:00"/>
  </r>
  <r>
    <n v="57265"/>
    <x v="92"/>
    <x v="1329"/>
    <n v="1"/>
    <n v="8"/>
    <x v="1"/>
    <x v="1"/>
    <n v="61"/>
    <n v="4.75"/>
    <x v="2"/>
    <x v="2"/>
    <x v="15"/>
    <x v="1"/>
    <x v="15"/>
    <n v="272008.75"/>
    <x v="0"/>
    <x v="3"/>
    <n v="3"/>
    <x v="1"/>
    <x v="3"/>
    <d v="2023-04-03T00:00:00"/>
  </r>
  <r>
    <n v="57266"/>
    <x v="92"/>
    <x v="21503"/>
    <n v="1"/>
    <n v="3"/>
    <x v="2"/>
    <x v="2"/>
    <n v="37"/>
    <n v="3"/>
    <x v="0"/>
    <x v="5"/>
    <x v="41"/>
    <x v="3"/>
    <x v="41"/>
    <n v="171798"/>
    <x v="0"/>
    <x v="3"/>
    <n v="3"/>
    <x v="1"/>
    <x v="3"/>
    <d v="2023-04-03T00:00:00"/>
  </r>
  <r>
    <n v="57267"/>
    <x v="92"/>
    <x v="21503"/>
    <n v="1"/>
    <n v="3"/>
    <x v="2"/>
    <x v="2"/>
    <n v="79"/>
    <n v="3.75"/>
    <x v="3"/>
    <x v="4"/>
    <x v="13"/>
    <x v="3"/>
    <x v="13"/>
    <n v="214751.25"/>
    <x v="0"/>
    <x v="3"/>
    <n v="3"/>
    <x v="1"/>
    <x v="3"/>
    <d v="2023-04-03T00:00:00"/>
  </r>
  <r>
    <n v="57268"/>
    <x v="92"/>
    <x v="1330"/>
    <n v="1"/>
    <n v="3"/>
    <x v="2"/>
    <x v="2"/>
    <n v="34"/>
    <n v="2.4500000000000002"/>
    <x v="0"/>
    <x v="12"/>
    <x v="36"/>
    <x v="2"/>
    <x v="36"/>
    <n v="140306.6"/>
    <x v="0"/>
    <x v="3"/>
    <n v="3"/>
    <x v="1"/>
    <x v="3"/>
    <d v="2023-04-03T00:00:00"/>
  </r>
  <r>
    <n v="57269"/>
    <x v="92"/>
    <x v="21067"/>
    <n v="2"/>
    <n v="5"/>
    <x v="0"/>
    <x v="0"/>
    <n v="32"/>
    <n v="3"/>
    <x v="0"/>
    <x v="0"/>
    <x v="0"/>
    <x v="0"/>
    <x v="0"/>
    <n v="171807"/>
    <x v="0"/>
    <x v="3"/>
    <n v="3"/>
    <x v="1"/>
    <x v="3"/>
    <d v="2023-04-03T00:00:00"/>
  </r>
  <r>
    <n v="57270"/>
    <x v="92"/>
    <x v="21067"/>
    <n v="1"/>
    <n v="5"/>
    <x v="0"/>
    <x v="0"/>
    <n v="69"/>
    <n v="3.25"/>
    <x v="3"/>
    <x v="9"/>
    <x v="16"/>
    <x v="3"/>
    <x v="16"/>
    <n v="186127.5"/>
    <x v="0"/>
    <x v="3"/>
    <n v="3"/>
    <x v="1"/>
    <x v="3"/>
    <d v="2023-04-03T00:00:00"/>
  </r>
  <r>
    <n v="57271"/>
    <x v="92"/>
    <x v="1331"/>
    <n v="2"/>
    <n v="5"/>
    <x v="0"/>
    <x v="0"/>
    <n v="57"/>
    <n v="3.1"/>
    <x v="1"/>
    <x v="1"/>
    <x v="1"/>
    <x v="1"/>
    <x v="1"/>
    <n v="177540.1"/>
    <x v="0"/>
    <x v="3"/>
    <n v="3"/>
    <x v="1"/>
    <x v="3"/>
    <d v="2023-04-03T00:00:00"/>
  </r>
  <r>
    <n v="57272"/>
    <x v="92"/>
    <x v="21504"/>
    <n v="2"/>
    <n v="8"/>
    <x v="1"/>
    <x v="1"/>
    <n v="28"/>
    <n v="2"/>
    <x v="0"/>
    <x v="0"/>
    <x v="5"/>
    <x v="2"/>
    <x v="5"/>
    <n v="114544"/>
    <x v="0"/>
    <x v="3"/>
    <n v="3"/>
    <x v="1"/>
    <x v="3"/>
    <d v="2023-04-03T00:00:00"/>
  </r>
  <r>
    <n v="57273"/>
    <x v="92"/>
    <x v="12163"/>
    <n v="1"/>
    <n v="5"/>
    <x v="0"/>
    <x v="0"/>
    <n v="51"/>
    <n v="3"/>
    <x v="1"/>
    <x v="6"/>
    <x v="10"/>
    <x v="1"/>
    <x v="10"/>
    <n v="171819"/>
    <x v="0"/>
    <x v="3"/>
    <n v="3"/>
    <x v="1"/>
    <x v="3"/>
    <d v="2023-04-03T00:00:00"/>
  </r>
  <r>
    <n v="57274"/>
    <x v="92"/>
    <x v="12163"/>
    <n v="1"/>
    <n v="5"/>
    <x v="0"/>
    <x v="0"/>
    <n v="79"/>
    <n v="3.75"/>
    <x v="3"/>
    <x v="4"/>
    <x v="13"/>
    <x v="3"/>
    <x v="13"/>
    <n v="214777.5"/>
    <x v="0"/>
    <x v="3"/>
    <n v="3"/>
    <x v="1"/>
    <x v="3"/>
    <d v="2023-04-03T00:00:00"/>
  </r>
  <r>
    <n v="57275"/>
    <x v="92"/>
    <x v="21505"/>
    <n v="1"/>
    <n v="3"/>
    <x v="2"/>
    <x v="2"/>
    <n v="22"/>
    <n v="2"/>
    <x v="0"/>
    <x v="3"/>
    <x v="3"/>
    <x v="2"/>
    <x v="3"/>
    <n v="114550"/>
    <x v="0"/>
    <x v="3"/>
    <n v="3"/>
    <x v="1"/>
    <x v="3"/>
    <d v="2023-04-03T00:00:00"/>
  </r>
  <r>
    <n v="57276"/>
    <x v="92"/>
    <x v="17647"/>
    <n v="1"/>
    <n v="3"/>
    <x v="2"/>
    <x v="2"/>
    <n v="58"/>
    <n v="3.5"/>
    <x v="2"/>
    <x v="2"/>
    <x v="7"/>
    <x v="0"/>
    <x v="7"/>
    <n v="200466"/>
    <x v="0"/>
    <x v="3"/>
    <n v="3"/>
    <x v="1"/>
    <x v="3"/>
    <d v="2023-04-03T00:00:00"/>
  </r>
  <r>
    <n v="57277"/>
    <x v="92"/>
    <x v="1334"/>
    <n v="1"/>
    <n v="3"/>
    <x v="2"/>
    <x v="2"/>
    <n v="31"/>
    <n v="2.2000000000000002"/>
    <x v="0"/>
    <x v="0"/>
    <x v="48"/>
    <x v="2"/>
    <x v="48"/>
    <n v="126009.40000000001"/>
    <x v="0"/>
    <x v="3"/>
    <n v="3"/>
    <x v="1"/>
    <x v="3"/>
    <d v="2023-04-03T00:00:00"/>
  </r>
  <r>
    <n v="57278"/>
    <x v="92"/>
    <x v="14830"/>
    <n v="2"/>
    <n v="5"/>
    <x v="0"/>
    <x v="0"/>
    <n v="42"/>
    <n v="2.5"/>
    <x v="1"/>
    <x v="8"/>
    <x v="14"/>
    <x v="0"/>
    <x v="14"/>
    <n v="143195"/>
    <x v="0"/>
    <x v="3"/>
    <n v="3"/>
    <x v="1"/>
    <x v="3"/>
    <d v="2023-04-03T00:00:00"/>
  </r>
  <r>
    <n v="57279"/>
    <x v="92"/>
    <x v="14830"/>
    <n v="1"/>
    <n v="5"/>
    <x v="0"/>
    <x v="0"/>
    <n v="75"/>
    <n v="3.5"/>
    <x v="3"/>
    <x v="10"/>
    <x v="47"/>
    <x v="3"/>
    <x v="47"/>
    <n v="200476.5"/>
    <x v="0"/>
    <x v="3"/>
    <n v="3"/>
    <x v="1"/>
    <x v="3"/>
    <d v="2023-04-03T00:00:00"/>
  </r>
  <r>
    <n v="57280"/>
    <x v="92"/>
    <x v="1339"/>
    <n v="1"/>
    <n v="8"/>
    <x v="1"/>
    <x v="1"/>
    <n v="57"/>
    <n v="3.1"/>
    <x v="1"/>
    <x v="1"/>
    <x v="1"/>
    <x v="1"/>
    <x v="1"/>
    <n v="177568"/>
    <x v="0"/>
    <x v="3"/>
    <n v="3"/>
    <x v="1"/>
    <x v="3"/>
    <d v="2023-04-03T00:00:00"/>
  </r>
  <r>
    <n v="57281"/>
    <x v="92"/>
    <x v="17648"/>
    <n v="2"/>
    <n v="8"/>
    <x v="1"/>
    <x v="1"/>
    <n v="49"/>
    <n v="3"/>
    <x v="1"/>
    <x v="6"/>
    <x v="49"/>
    <x v="1"/>
    <x v="49"/>
    <n v="171843"/>
    <x v="0"/>
    <x v="3"/>
    <n v="3"/>
    <x v="1"/>
    <x v="3"/>
    <d v="2023-04-03T00:00:00"/>
  </r>
  <r>
    <n v="57282"/>
    <x v="92"/>
    <x v="6186"/>
    <n v="2"/>
    <n v="5"/>
    <x v="0"/>
    <x v="0"/>
    <n v="30"/>
    <n v="3"/>
    <x v="0"/>
    <x v="0"/>
    <x v="51"/>
    <x v="1"/>
    <x v="51"/>
    <n v="171846"/>
    <x v="0"/>
    <x v="3"/>
    <n v="3"/>
    <x v="1"/>
    <x v="3"/>
    <d v="2023-04-03T00:00:00"/>
  </r>
  <r>
    <n v="57283"/>
    <x v="92"/>
    <x v="1341"/>
    <n v="1"/>
    <n v="8"/>
    <x v="1"/>
    <x v="1"/>
    <n v="52"/>
    <n v="2.5"/>
    <x v="1"/>
    <x v="1"/>
    <x v="50"/>
    <x v="0"/>
    <x v="50"/>
    <n v="143207.5"/>
    <x v="0"/>
    <x v="3"/>
    <n v="3"/>
    <x v="1"/>
    <x v="3"/>
    <d v="2023-04-03T00:00:00"/>
  </r>
  <r>
    <n v="57284"/>
    <x v="92"/>
    <x v="12166"/>
    <n v="1"/>
    <n v="8"/>
    <x v="1"/>
    <x v="1"/>
    <n v="40"/>
    <n v="3.75"/>
    <x v="0"/>
    <x v="5"/>
    <x v="17"/>
    <x v="3"/>
    <x v="17"/>
    <n v="214815"/>
    <x v="0"/>
    <x v="3"/>
    <n v="3"/>
    <x v="1"/>
    <x v="3"/>
    <d v="2023-04-03T00:00:00"/>
  </r>
  <r>
    <n v="57285"/>
    <x v="92"/>
    <x v="6188"/>
    <n v="1"/>
    <n v="5"/>
    <x v="0"/>
    <x v="0"/>
    <n v="23"/>
    <n v="2.5"/>
    <x v="0"/>
    <x v="3"/>
    <x v="33"/>
    <x v="0"/>
    <x v="33"/>
    <n v="143212.5"/>
    <x v="0"/>
    <x v="3"/>
    <n v="3"/>
    <x v="1"/>
    <x v="3"/>
    <d v="2023-04-03T00:00:00"/>
  </r>
  <r>
    <n v="57286"/>
    <x v="92"/>
    <x v="6188"/>
    <n v="1"/>
    <n v="5"/>
    <x v="0"/>
    <x v="0"/>
    <n v="79"/>
    <n v="3.75"/>
    <x v="3"/>
    <x v="4"/>
    <x v="13"/>
    <x v="3"/>
    <x v="13"/>
    <n v="214822.5"/>
    <x v="0"/>
    <x v="3"/>
    <n v="3"/>
    <x v="1"/>
    <x v="3"/>
    <d v="2023-04-03T00:00:00"/>
  </r>
  <r>
    <n v="57287"/>
    <x v="92"/>
    <x v="21506"/>
    <n v="2"/>
    <n v="8"/>
    <x v="1"/>
    <x v="1"/>
    <n v="49"/>
    <n v="3"/>
    <x v="1"/>
    <x v="6"/>
    <x v="49"/>
    <x v="1"/>
    <x v="49"/>
    <n v="171861"/>
    <x v="0"/>
    <x v="3"/>
    <n v="3"/>
    <x v="1"/>
    <x v="3"/>
    <d v="2023-04-03T00:00:00"/>
  </r>
  <r>
    <n v="57288"/>
    <x v="92"/>
    <x v="21506"/>
    <n v="1"/>
    <n v="8"/>
    <x v="1"/>
    <x v="1"/>
    <n v="75"/>
    <n v="3.5"/>
    <x v="3"/>
    <x v="10"/>
    <x v="47"/>
    <x v="3"/>
    <x v="47"/>
    <n v="200508"/>
    <x v="0"/>
    <x v="3"/>
    <n v="3"/>
    <x v="1"/>
    <x v="3"/>
    <d v="2023-04-03T00:00:00"/>
  </r>
  <r>
    <n v="57289"/>
    <x v="92"/>
    <x v="1344"/>
    <n v="1"/>
    <n v="5"/>
    <x v="0"/>
    <x v="0"/>
    <n v="56"/>
    <n v="2.5499999999999998"/>
    <x v="1"/>
    <x v="1"/>
    <x v="8"/>
    <x v="0"/>
    <x v="8"/>
    <n v="146086.94999999998"/>
    <x v="0"/>
    <x v="3"/>
    <n v="3"/>
    <x v="1"/>
    <x v="3"/>
    <d v="2023-04-03T00:00:00"/>
  </r>
  <r>
    <n v="57290"/>
    <x v="92"/>
    <x v="21507"/>
    <n v="1"/>
    <n v="3"/>
    <x v="2"/>
    <x v="2"/>
    <n v="37"/>
    <n v="3"/>
    <x v="0"/>
    <x v="5"/>
    <x v="41"/>
    <x v="3"/>
    <x v="41"/>
    <n v="171870"/>
    <x v="0"/>
    <x v="3"/>
    <n v="3"/>
    <x v="1"/>
    <x v="3"/>
    <d v="2023-04-03T00:00:00"/>
  </r>
  <r>
    <n v="57291"/>
    <x v="92"/>
    <x v="5046"/>
    <n v="1"/>
    <n v="8"/>
    <x v="1"/>
    <x v="1"/>
    <n v="43"/>
    <n v="3"/>
    <x v="1"/>
    <x v="8"/>
    <x v="18"/>
    <x v="1"/>
    <x v="18"/>
    <n v="171873"/>
    <x v="0"/>
    <x v="3"/>
    <n v="3"/>
    <x v="1"/>
    <x v="3"/>
    <d v="2023-04-03T00:00:00"/>
  </r>
  <r>
    <n v="57292"/>
    <x v="92"/>
    <x v="1349"/>
    <n v="2"/>
    <n v="3"/>
    <x v="2"/>
    <x v="2"/>
    <n v="60"/>
    <n v="3.75"/>
    <x v="2"/>
    <x v="2"/>
    <x v="29"/>
    <x v="0"/>
    <x v="29"/>
    <n v="214845"/>
    <x v="0"/>
    <x v="3"/>
    <n v="3"/>
    <x v="1"/>
    <x v="3"/>
    <d v="2023-04-03T00:00:00"/>
  </r>
  <r>
    <n v="57293"/>
    <x v="92"/>
    <x v="379"/>
    <n v="2"/>
    <n v="3"/>
    <x v="2"/>
    <x v="2"/>
    <n v="48"/>
    <n v="2.5"/>
    <x v="1"/>
    <x v="6"/>
    <x v="32"/>
    <x v="0"/>
    <x v="32"/>
    <n v="143232.5"/>
    <x v="0"/>
    <x v="3"/>
    <n v="3"/>
    <x v="1"/>
    <x v="3"/>
    <d v="2023-04-03T00:00:00"/>
  </r>
  <r>
    <n v="57294"/>
    <x v="92"/>
    <x v="1350"/>
    <n v="2"/>
    <n v="3"/>
    <x v="2"/>
    <x v="2"/>
    <n v="28"/>
    <n v="2"/>
    <x v="0"/>
    <x v="0"/>
    <x v="5"/>
    <x v="2"/>
    <x v="5"/>
    <n v="114588"/>
    <x v="0"/>
    <x v="3"/>
    <n v="3"/>
    <x v="1"/>
    <x v="3"/>
    <d v="2023-04-03T00:00:00"/>
  </r>
  <r>
    <n v="57295"/>
    <x v="92"/>
    <x v="17651"/>
    <n v="1"/>
    <n v="8"/>
    <x v="1"/>
    <x v="1"/>
    <n v="34"/>
    <n v="2.4500000000000002"/>
    <x v="0"/>
    <x v="12"/>
    <x v="36"/>
    <x v="2"/>
    <x v="36"/>
    <n v="140372.75"/>
    <x v="0"/>
    <x v="3"/>
    <n v="3"/>
    <x v="1"/>
    <x v="3"/>
    <d v="2023-04-03T00:00:00"/>
  </r>
  <r>
    <n v="57296"/>
    <x v="92"/>
    <x v="1353"/>
    <n v="2"/>
    <n v="5"/>
    <x v="0"/>
    <x v="0"/>
    <n v="27"/>
    <n v="3.5"/>
    <x v="0"/>
    <x v="11"/>
    <x v="24"/>
    <x v="1"/>
    <x v="24"/>
    <n v="200536"/>
    <x v="0"/>
    <x v="3"/>
    <n v="3"/>
    <x v="1"/>
    <x v="3"/>
    <d v="2023-04-03T00:00:00"/>
  </r>
  <r>
    <n v="57297"/>
    <x v="92"/>
    <x v="1353"/>
    <n v="1"/>
    <n v="5"/>
    <x v="0"/>
    <x v="0"/>
    <n v="77"/>
    <n v="3"/>
    <x v="3"/>
    <x v="4"/>
    <x v="4"/>
    <x v="3"/>
    <x v="4"/>
    <n v="171891"/>
    <x v="0"/>
    <x v="3"/>
    <n v="3"/>
    <x v="1"/>
    <x v="3"/>
    <d v="2023-04-03T00:00:00"/>
  </r>
  <r>
    <n v="57298"/>
    <x v="92"/>
    <x v="1355"/>
    <n v="1"/>
    <n v="5"/>
    <x v="0"/>
    <x v="0"/>
    <n v="61"/>
    <n v="4.75"/>
    <x v="2"/>
    <x v="2"/>
    <x v="15"/>
    <x v="1"/>
    <x v="15"/>
    <n v="272165.5"/>
    <x v="0"/>
    <x v="3"/>
    <n v="3"/>
    <x v="1"/>
    <x v="3"/>
    <d v="2023-04-03T00:00:00"/>
  </r>
  <r>
    <n v="57299"/>
    <x v="92"/>
    <x v="867"/>
    <n v="1"/>
    <n v="5"/>
    <x v="0"/>
    <x v="0"/>
    <n v="32"/>
    <n v="3"/>
    <x v="0"/>
    <x v="0"/>
    <x v="0"/>
    <x v="0"/>
    <x v="0"/>
    <n v="171897"/>
    <x v="0"/>
    <x v="3"/>
    <n v="3"/>
    <x v="1"/>
    <x v="3"/>
    <d v="2023-04-03T00:00:00"/>
  </r>
  <r>
    <n v="57300"/>
    <x v="92"/>
    <x v="1357"/>
    <n v="2"/>
    <n v="8"/>
    <x v="1"/>
    <x v="1"/>
    <n v="37"/>
    <n v="3"/>
    <x v="0"/>
    <x v="5"/>
    <x v="41"/>
    <x v="3"/>
    <x v="41"/>
    <n v="171900"/>
    <x v="0"/>
    <x v="3"/>
    <n v="3"/>
    <x v="1"/>
    <x v="3"/>
    <d v="2023-04-03T00:00:00"/>
  </r>
  <r>
    <n v="57301"/>
    <x v="92"/>
    <x v="1358"/>
    <n v="1"/>
    <n v="3"/>
    <x v="2"/>
    <x v="2"/>
    <n v="48"/>
    <n v="2.5"/>
    <x v="1"/>
    <x v="6"/>
    <x v="32"/>
    <x v="0"/>
    <x v="32"/>
    <n v="143252.5"/>
    <x v="0"/>
    <x v="3"/>
    <n v="3"/>
    <x v="1"/>
    <x v="3"/>
    <d v="2023-04-03T00:00:00"/>
  </r>
  <r>
    <n v="57302"/>
    <x v="92"/>
    <x v="8959"/>
    <n v="2"/>
    <n v="8"/>
    <x v="1"/>
    <x v="1"/>
    <n v="32"/>
    <n v="3"/>
    <x v="0"/>
    <x v="0"/>
    <x v="0"/>
    <x v="0"/>
    <x v="0"/>
    <n v="171906"/>
    <x v="0"/>
    <x v="3"/>
    <n v="3"/>
    <x v="1"/>
    <x v="3"/>
    <d v="2023-04-03T00:00:00"/>
  </r>
  <r>
    <n v="57303"/>
    <x v="92"/>
    <x v="21508"/>
    <n v="1"/>
    <n v="3"/>
    <x v="2"/>
    <x v="2"/>
    <n v="56"/>
    <n v="2.5499999999999998"/>
    <x v="1"/>
    <x v="1"/>
    <x v="8"/>
    <x v="0"/>
    <x v="8"/>
    <n v="146122.65"/>
    <x v="0"/>
    <x v="3"/>
    <n v="3"/>
    <x v="1"/>
    <x v="3"/>
    <d v="2023-04-03T00:00:00"/>
  </r>
  <r>
    <n v="57304"/>
    <x v="92"/>
    <x v="1359"/>
    <n v="1"/>
    <n v="8"/>
    <x v="1"/>
    <x v="1"/>
    <n v="59"/>
    <n v="4.5"/>
    <x v="2"/>
    <x v="2"/>
    <x v="2"/>
    <x v="1"/>
    <x v="2"/>
    <n v="257868"/>
    <x v="0"/>
    <x v="3"/>
    <n v="3"/>
    <x v="1"/>
    <x v="3"/>
    <d v="2023-04-03T00:00:00"/>
  </r>
  <r>
    <n v="57305"/>
    <x v="92"/>
    <x v="21165"/>
    <n v="1"/>
    <n v="8"/>
    <x v="1"/>
    <x v="1"/>
    <n v="56"/>
    <n v="2.5499999999999998"/>
    <x v="1"/>
    <x v="1"/>
    <x v="8"/>
    <x v="0"/>
    <x v="8"/>
    <n v="146127.75"/>
    <x v="0"/>
    <x v="3"/>
    <n v="3"/>
    <x v="1"/>
    <x v="3"/>
    <d v="2023-04-03T00:00:00"/>
  </r>
  <r>
    <n v="57306"/>
    <x v="92"/>
    <x v="12172"/>
    <n v="2"/>
    <n v="8"/>
    <x v="1"/>
    <x v="1"/>
    <n v="25"/>
    <n v="2.2000000000000002"/>
    <x v="0"/>
    <x v="11"/>
    <x v="35"/>
    <x v="2"/>
    <x v="35"/>
    <n v="126073.20000000001"/>
    <x v="0"/>
    <x v="3"/>
    <n v="3"/>
    <x v="1"/>
    <x v="3"/>
    <d v="2023-04-03T00:00:00"/>
  </r>
  <r>
    <n v="57307"/>
    <x v="92"/>
    <x v="1361"/>
    <n v="1"/>
    <n v="3"/>
    <x v="2"/>
    <x v="2"/>
    <n v="50"/>
    <n v="2.5"/>
    <x v="1"/>
    <x v="6"/>
    <x v="42"/>
    <x v="0"/>
    <x v="42"/>
    <n v="143267.5"/>
    <x v="0"/>
    <x v="3"/>
    <n v="3"/>
    <x v="1"/>
    <x v="3"/>
    <d v="2023-04-03T00:00:00"/>
  </r>
  <r>
    <n v="57308"/>
    <x v="92"/>
    <x v="1361"/>
    <n v="1"/>
    <n v="3"/>
    <x v="2"/>
    <x v="2"/>
    <n v="69"/>
    <n v="3.25"/>
    <x v="3"/>
    <x v="9"/>
    <x v="16"/>
    <x v="3"/>
    <x v="16"/>
    <n v="186251"/>
    <x v="0"/>
    <x v="3"/>
    <n v="3"/>
    <x v="1"/>
    <x v="3"/>
    <d v="2023-04-03T00:00:00"/>
  </r>
  <r>
    <n v="57309"/>
    <x v="92"/>
    <x v="17654"/>
    <n v="1"/>
    <n v="3"/>
    <x v="2"/>
    <x v="2"/>
    <n v="38"/>
    <n v="3.75"/>
    <x v="0"/>
    <x v="5"/>
    <x v="22"/>
    <x v="3"/>
    <x v="22"/>
    <n v="214908.75"/>
    <x v="0"/>
    <x v="3"/>
    <n v="3"/>
    <x v="1"/>
    <x v="3"/>
    <d v="2023-04-03T00:00:00"/>
  </r>
  <r>
    <n v="57310"/>
    <x v="92"/>
    <x v="17654"/>
    <n v="1"/>
    <n v="8"/>
    <x v="1"/>
    <x v="1"/>
    <n v="47"/>
    <n v="3"/>
    <x v="1"/>
    <x v="7"/>
    <x v="12"/>
    <x v="1"/>
    <x v="12"/>
    <n v="171930"/>
    <x v="0"/>
    <x v="3"/>
    <n v="3"/>
    <x v="1"/>
    <x v="3"/>
    <d v="2023-04-03T00:00:00"/>
  </r>
  <r>
    <n v="57311"/>
    <x v="92"/>
    <x v="1363"/>
    <n v="2"/>
    <n v="5"/>
    <x v="0"/>
    <x v="0"/>
    <n v="39"/>
    <n v="4.25"/>
    <x v="0"/>
    <x v="5"/>
    <x v="6"/>
    <x v="0"/>
    <x v="6"/>
    <n v="243571.75"/>
    <x v="0"/>
    <x v="3"/>
    <n v="3"/>
    <x v="1"/>
    <x v="3"/>
    <d v="2023-04-03T00:00:00"/>
  </r>
  <r>
    <n v="57312"/>
    <x v="92"/>
    <x v="1364"/>
    <n v="1"/>
    <n v="8"/>
    <x v="1"/>
    <x v="1"/>
    <n v="24"/>
    <n v="3"/>
    <x v="0"/>
    <x v="3"/>
    <x v="28"/>
    <x v="1"/>
    <x v="28"/>
    <n v="171936"/>
    <x v="0"/>
    <x v="3"/>
    <n v="3"/>
    <x v="1"/>
    <x v="3"/>
    <d v="2023-04-03T00:00:00"/>
  </r>
  <r>
    <n v="57313"/>
    <x v="92"/>
    <x v="1365"/>
    <n v="1"/>
    <n v="3"/>
    <x v="2"/>
    <x v="2"/>
    <n v="54"/>
    <n v="2.5"/>
    <x v="1"/>
    <x v="1"/>
    <x v="26"/>
    <x v="0"/>
    <x v="26"/>
    <n v="143282.5"/>
    <x v="0"/>
    <x v="3"/>
    <n v="3"/>
    <x v="1"/>
    <x v="3"/>
    <d v="2023-04-03T00:00:00"/>
  </r>
  <r>
    <n v="57314"/>
    <x v="92"/>
    <x v="17655"/>
    <n v="2"/>
    <n v="8"/>
    <x v="1"/>
    <x v="1"/>
    <n v="37"/>
    <n v="3"/>
    <x v="0"/>
    <x v="5"/>
    <x v="41"/>
    <x v="3"/>
    <x v="41"/>
    <n v="171942"/>
    <x v="0"/>
    <x v="3"/>
    <n v="3"/>
    <x v="1"/>
    <x v="3"/>
    <d v="2023-04-03T00:00:00"/>
  </r>
  <r>
    <n v="57315"/>
    <x v="92"/>
    <x v="1367"/>
    <n v="1"/>
    <n v="3"/>
    <x v="2"/>
    <x v="2"/>
    <n v="35"/>
    <n v="3.1"/>
    <x v="0"/>
    <x v="12"/>
    <x v="44"/>
    <x v="0"/>
    <x v="44"/>
    <n v="177676.5"/>
    <x v="0"/>
    <x v="3"/>
    <n v="3"/>
    <x v="1"/>
    <x v="3"/>
    <d v="2023-04-03T00:00:00"/>
  </r>
  <r>
    <n v="57316"/>
    <x v="92"/>
    <x v="21509"/>
    <n v="2"/>
    <n v="5"/>
    <x v="0"/>
    <x v="0"/>
    <n v="57"/>
    <n v="3.1"/>
    <x v="1"/>
    <x v="1"/>
    <x v="1"/>
    <x v="1"/>
    <x v="1"/>
    <n v="177679.6"/>
    <x v="0"/>
    <x v="3"/>
    <n v="3"/>
    <x v="1"/>
    <x v="3"/>
    <d v="2023-04-03T00:00:00"/>
  </r>
  <r>
    <n v="57317"/>
    <x v="92"/>
    <x v="21509"/>
    <n v="1"/>
    <n v="5"/>
    <x v="0"/>
    <x v="0"/>
    <n v="76"/>
    <n v="3.5"/>
    <x v="3"/>
    <x v="9"/>
    <x v="19"/>
    <x v="3"/>
    <x v="19"/>
    <n v="200609.5"/>
    <x v="0"/>
    <x v="3"/>
    <n v="3"/>
    <x v="1"/>
    <x v="3"/>
    <d v="2023-04-03T00:00:00"/>
  </r>
  <r>
    <n v="57318"/>
    <x v="92"/>
    <x v="1369"/>
    <n v="1"/>
    <n v="3"/>
    <x v="2"/>
    <x v="2"/>
    <n v="38"/>
    <n v="3.75"/>
    <x v="0"/>
    <x v="5"/>
    <x v="22"/>
    <x v="3"/>
    <x v="22"/>
    <n v="214942.5"/>
    <x v="0"/>
    <x v="3"/>
    <n v="3"/>
    <x v="1"/>
    <x v="3"/>
    <d v="2023-04-03T00:00:00"/>
  </r>
  <r>
    <n v="57319"/>
    <x v="92"/>
    <x v="12174"/>
    <n v="2"/>
    <n v="5"/>
    <x v="0"/>
    <x v="0"/>
    <n v="37"/>
    <n v="3"/>
    <x v="0"/>
    <x v="5"/>
    <x v="41"/>
    <x v="3"/>
    <x v="41"/>
    <n v="171957"/>
    <x v="0"/>
    <x v="3"/>
    <n v="3"/>
    <x v="1"/>
    <x v="3"/>
    <d v="2023-04-03T00:00:00"/>
  </r>
  <r>
    <n v="57320"/>
    <x v="92"/>
    <x v="17657"/>
    <n v="1"/>
    <n v="5"/>
    <x v="0"/>
    <x v="0"/>
    <n v="38"/>
    <n v="3.75"/>
    <x v="0"/>
    <x v="5"/>
    <x v="22"/>
    <x v="3"/>
    <x v="22"/>
    <n v="214950"/>
    <x v="0"/>
    <x v="3"/>
    <n v="3"/>
    <x v="1"/>
    <x v="3"/>
    <d v="2023-04-03T00:00:00"/>
  </r>
  <r>
    <n v="57321"/>
    <x v="92"/>
    <x v="12175"/>
    <n v="2"/>
    <n v="5"/>
    <x v="0"/>
    <x v="0"/>
    <n v="38"/>
    <n v="3.75"/>
    <x v="0"/>
    <x v="5"/>
    <x v="22"/>
    <x v="3"/>
    <x v="22"/>
    <n v="214953.75"/>
    <x v="0"/>
    <x v="3"/>
    <n v="3"/>
    <x v="1"/>
    <x v="3"/>
    <d v="2023-04-03T00:00:00"/>
  </r>
  <r>
    <n v="57322"/>
    <x v="92"/>
    <x v="12175"/>
    <n v="1"/>
    <n v="5"/>
    <x v="0"/>
    <x v="0"/>
    <n v="71"/>
    <n v="3.75"/>
    <x v="3"/>
    <x v="10"/>
    <x v="21"/>
    <x v="3"/>
    <x v="21"/>
    <n v="214957.5"/>
    <x v="0"/>
    <x v="3"/>
    <n v="3"/>
    <x v="1"/>
    <x v="3"/>
    <d v="2023-04-03T00:00:00"/>
  </r>
  <r>
    <n v="57323"/>
    <x v="92"/>
    <x v="10114"/>
    <n v="2"/>
    <n v="3"/>
    <x v="2"/>
    <x v="2"/>
    <n v="50"/>
    <n v="2.5"/>
    <x v="1"/>
    <x v="6"/>
    <x v="42"/>
    <x v="0"/>
    <x v="42"/>
    <n v="143307.5"/>
    <x v="0"/>
    <x v="3"/>
    <n v="3"/>
    <x v="1"/>
    <x v="3"/>
    <d v="2023-04-03T00:00:00"/>
  </r>
  <r>
    <n v="57324"/>
    <x v="92"/>
    <x v="12176"/>
    <n v="1"/>
    <n v="3"/>
    <x v="2"/>
    <x v="2"/>
    <n v="25"/>
    <n v="2.2000000000000002"/>
    <x v="0"/>
    <x v="11"/>
    <x v="35"/>
    <x v="2"/>
    <x v="35"/>
    <n v="126112.8"/>
    <x v="0"/>
    <x v="3"/>
    <n v="3"/>
    <x v="1"/>
    <x v="3"/>
    <d v="2023-04-03T00:00:00"/>
  </r>
  <r>
    <n v="57325"/>
    <x v="92"/>
    <x v="17658"/>
    <n v="1"/>
    <n v="3"/>
    <x v="2"/>
    <x v="2"/>
    <n v="40"/>
    <n v="3.75"/>
    <x v="0"/>
    <x v="5"/>
    <x v="17"/>
    <x v="3"/>
    <x v="17"/>
    <n v="214968.75"/>
    <x v="0"/>
    <x v="3"/>
    <n v="3"/>
    <x v="1"/>
    <x v="3"/>
    <d v="2023-04-03T00:00:00"/>
  </r>
  <r>
    <n v="57326"/>
    <x v="92"/>
    <x v="12177"/>
    <n v="1"/>
    <n v="3"/>
    <x v="2"/>
    <x v="2"/>
    <n v="35"/>
    <n v="3.1"/>
    <x v="0"/>
    <x v="12"/>
    <x v="44"/>
    <x v="0"/>
    <x v="44"/>
    <n v="177710.6"/>
    <x v="0"/>
    <x v="3"/>
    <n v="3"/>
    <x v="1"/>
    <x v="3"/>
    <d v="2023-04-03T00:00:00"/>
  </r>
  <r>
    <n v="57327"/>
    <x v="92"/>
    <x v="13485"/>
    <n v="2"/>
    <n v="5"/>
    <x v="0"/>
    <x v="0"/>
    <n v="48"/>
    <n v="2.5"/>
    <x v="1"/>
    <x v="6"/>
    <x v="32"/>
    <x v="0"/>
    <x v="32"/>
    <n v="143317.5"/>
    <x v="0"/>
    <x v="3"/>
    <n v="3"/>
    <x v="1"/>
    <x v="3"/>
    <d v="2023-04-03T00:00:00"/>
  </r>
  <r>
    <n v="57328"/>
    <x v="92"/>
    <x v="10117"/>
    <n v="2"/>
    <n v="5"/>
    <x v="0"/>
    <x v="0"/>
    <n v="48"/>
    <n v="2.5"/>
    <x v="1"/>
    <x v="6"/>
    <x v="32"/>
    <x v="0"/>
    <x v="32"/>
    <n v="143320"/>
    <x v="0"/>
    <x v="3"/>
    <n v="3"/>
    <x v="1"/>
    <x v="3"/>
    <d v="2023-04-03T00:00:00"/>
  </r>
  <r>
    <n v="57329"/>
    <x v="92"/>
    <x v="21510"/>
    <n v="2"/>
    <n v="5"/>
    <x v="0"/>
    <x v="0"/>
    <n v="56"/>
    <n v="2.5499999999999998"/>
    <x v="1"/>
    <x v="1"/>
    <x v="8"/>
    <x v="0"/>
    <x v="8"/>
    <n v="146188.94999999998"/>
    <x v="0"/>
    <x v="3"/>
    <n v="3"/>
    <x v="1"/>
    <x v="3"/>
    <d v="2023-04-03T00:00:00"/>
  </r>
  <r>
    <n v="57330"/>
    <x v="92"/>
    <x v="11309"/>
    <n v="2"/>
    <n v="3"/>
    <x v="2"/>
    <x v="2"/>
    <n v="47"/>
    <n v="3"/>
    <x v="1"/>
    <x v="7"/>
    <x v="12"/>
    <x v="1"/>
    <x v="12"/>
    <n v="171990"/>
    <x v="0"/>
    <x v="3"/>
    <n v="3"/>
    <x v="1"/>
    <x v="3"/>
    <d v="2023-04-03T00:00:00"/>
  </r>
  <r>
    <n v="57331"/>
    <x v="92"/>
    <x v="1372"/>
    <n v="1"/>
    <n v="3"/>
    <x v="2"/>
    <x v="2"/>
    <n v="31"/>
    <n v="2.2000000000000002"/>
    <x v="0"/>
    <x v="0"/>
    <x v="48"/>
    <x v="2"/>
    <x v="48"/>
    <n v="126128.20000000001"/>
    <x v="0"/>
    <x v="3"/>
    <n v="3"/>
    <x v="1"/>
    <x v="3"/>
    <d v="2023-04-03T00:00:00"/>
  </r>
  <r>
    <n v="57332"/>
    <x v="92"/>
    <x v="1375"/>
    <n v="1"/>
    <n v="5"/>
    <x v="0"/>
    <x v="0"/>
    <n v="51"/>
    <n v="3"/>
    <x v="1"/>
    <x v="6"/>
    <x v="10"/>
    <x v="1"/>
    <x v="10"/>
    <n v="171996"/>
    <x v="0"/>
    <x v="3"/>
    <n v="3"/>
    <x v="1"/>
    <x v="3"/>
    <d v="2023-04-03T00:00:00"/>
  </r>
  <r>
    <n v="57333"/>
    <x v="92"/>
    <x v="17357"/>
    <n v="2"/>
    <n v="3"/>
    <x v="2"/>
    <x v="2"/>
    <n v="49"/>
    <n v="3"/>
    <x v="1"/>
    <x v="6"/>
    <x v="49"/>
    <x v="1"/>
    <x v="49"/>
    <n v="171999"/>
    <x v="0"/>
    <x v="3"/>
    <n v="3"/>
    <x v="1"/>
    <x v="3"/>
    <d v="2023-04-03T00:00:00"/>
  </r>
  <r>
    <n v="57334"/>
    <x v="92"/>
    <x v="2682"/>
    <n v="1"/>
    <n v="5"/>
    <x v="0"/>
    <x v="0"/>
    <n v="41"/>
    <n v="4.25"/>
    <x v="0"/>
    <x v="5"/>
    <x v="40"/>
    <x v="1"/>
    <x v="40"/>
    <n v="243669.5"/>
    <x v="0"/>
    <x v="3"/>
    <n v="3"/>
    <x v="1"/>
    <x v="3"/>
    <d v="2023-04-03T00:00:00"/>
  </r>
  <r>
    <n v="57335"/>
    <x v="92"/>
    <x v="1382"/>
    <n v="1"/>
    <n v="3"/>
    <x v="2"/>
    <x v="2"/>
    <n v="31"/>
    <n v="2.2000000000000002"/>
    <x v="0"/>
    <x v="0"/>
    <x v="48"/>
    <x v="2"/>
    <x v="48"/>
    <n v="126137.00000000001"/>
    <x v="0"/>
    <x v="3"/>
    <n v="3"/>
    <x v="1"/>
    <x v="3"/>
    <d v="2023-04-03T00:00:00"/>
  </r>
  <r>
    <n v="57336"/>
    <x v="92"/>
    <x v="12180"/>
    <n v="1"/>
    <n v="8"/>
    <x v="1"/>
    <x v="1"/>
    <n v="22"/>
    <n v="2"/>
    <x v="0"/>
    <x v="3"/>
    <x v="3"/>
    <x v="2"/>
    <x v="3"/>
    <n v="114672"/>
    <x v="0"/>
    <x v="3"/>
    <n v="3"/>
    <x v="1"/>
    <x v="3"/>
    <d v="2023-04-03T00:00:00"/>
  </r>
  <r>
    <n v="57337"/>
    <x v="92"/>
    <x v="12181"/>
    <n v="1"/>
    <n v="8"/>
    <x v="1"/>
    <x v="1"/>
    <n v="27"/>
    <n v="3.5"/>
    <x v="0"/>
    <x v="11"/>
    <x v="24"/>
    <x v="1"/>
    <x v="24"/>
    <n v="200679.5"/>
    <x v="0"/>
    <x v="3"/>
    <n v="3"/>
    <x v="1"/>
    <x v="3"/>
    <d v="2023-04-03T00:00:00"/>
  </r>
  <r>
    <n v="57338"/>
    <x v="92"/>
    <x v="12181"/>
    <n v="1"/>
    <n v="8"/>
    <x v="1"/>
    <x v="1"/>
    <n v="72"/>
    <n v="3.25"/>
    <x v="3"/>
    <x v="4"/>
    <x v="43"/>
    <x v="3"/>
    <x v="43"/>
    <n v="186348.5"/>
    <x v="0"/>
    <x v="3"/>
    <n v="3"/>
    <x v="1"/>
    <x v="3"/>
    <d v="2023-04-03T00:00:00"/>
  </r>
  <r>
    <n v="57339"/>
    <x v="92"/>
    <x v="15942"/>
    <n v="2"/>
    <n v="8"/>
    <x v="1"/>
    <x v="1"/>
    <n v="56"/>
    <n v="2.5499999999999998"/>
    <x v="1"/>
    <x v="1"/>
    <x v="8"/>
    <x v="0"/>
    <x v="8"/>
    <n v="146214.44999999998"/>
    <x v="0"/>
    <x v="3"/>
    <n v="3"/>
    <x v="1"/>
    <x v="3"/>
    <d v="2023-04-03T00:00:00"/>
  </r>
  <r>
    <n v="57340"/>
    <x v="92"/>
    <x v="12182"/>
    <n v="2"/>
    <n v="5"/>
    <x v="0"/>
    <x v="0"/>
    <n v="35"/>
    <n v="3.1"/>
    <x v="0"/>
    <x v="12"/>
    <x v="44"/>
    <x v="0"/>
    <x v="44"/>
    <n v="177754"/>
    <x v="0"/>
    <x v="3"/>
    <n v="3"/>
    <x v="1"/>
    <x v="3"/>
    <d v="2023-04-03T00:00:00"/>
  </r>
  <r>
    <n v="57341"/>
    <x v="92"/>
    <x v="2684"/>
    <n v="2"/>
    <n v="3"/>
    <x v="2"/>
    <x v="2"/>
    <n v="45"/>
    <n v="3"/>
    <x v="1"/>
    <x v="8"/>
    <x v="20"/>
    <x v="1"/>
    <x v="20"/>
    <n v="172023"/>
    <x v="0"/>
    <x v="3"/>
    <n v="3"/>
    <x v="1"/>
    <x v="3"/>
    <d v="2023-04-03T00:00:00"/>
  </r>
  <r>
    <n v="57342"/>
    <x v="92"/>
    <x v="12184"/>
    <n v="1"/>
    <n v="3"/>
    <x v="2"/>
    <x v="2"/>
    <n v="56"/>
    <n v="2.5499999999999998"/>
    <x v="1"/>
    <x v="1"/>
    <x v="8"/>
    <x v="0"/>
    <x v="8"/>
    <n v="146222.09999999998"/>
    <x v="0"/>
    <x v="3"/>
    <n v="3"/>
    <x v="1"/>
    <x v="3"/>
    <d v="2023-04-03T00:00:00"/>
  </r>
  <r>
    <n v="57343"/>
    <x v="92"/>
    <x v="21511"/>
    <n v="1"/>
    <n v="8"/>
    <x v="1"/>
    <x v="1"/>
    <n v="27"/>
    <n v="3.5"/>
    <x v="0"/>
    <x v="11"/>
    <x v="24"/>
    <x v="1"/>
    <x v="24"/>
    <n v="200700.5"/>
    <x v="0"/>
    <x v="3"/>
    <n v="3"/>
    <x v="1"/>
    <x v="3"/>
    <d v="2023-04-03T00:00:00"/>
  </r>
  <r>
    <n v="57344"/>
    <x v="92"/>
    <x v="17359"/>
    <n v="2"/>
    <n v="5"/>
    <x v="0"/>
    <x v="0"/>
    <n v="59"/>
    <n v="4.5"/>
    <x v="2"/>
    <x v="2"/>
    <x v="2"/>
    <x v="1"/>
    <x v="2"/>
    <n v="258048"/>
    <x v="0"/>
    <x v="3"/>
    <n v="3"/>
    <x v="1"/>
    <x v="3"/>
    <d v="2023-04-03T00:00:00"/>
  </r>
  <r>
    <n v="57345"/>
    <x v="92"/>
    <x v="17662"/>
    <n v="1"/>
    <n v="8"/>
    <x v="1"/>
    <x v="1"/>
    <n v="39"/>
    <n v="4.25"/>
    <x v="0"/>
    <x v="5"/>
    <x v="6"/>
    <x v="0"/>
    <x v="6"/>
    <n v="243716.25"/>
    <x v="0"/>
    <x v="3"/>
    <n v="3"/>
    <x v="1"/>
    <x v="3"/>
    <d v="2023-04-03T00:00:00"/>
  </r>
  <r>
    <n v="57346"/>
    <x v="92"/>
    <x v="11482"/>
    <n v="2"/>
    <n v="8"/>
    <x v="1"/>
    <x v="1"/>
    <n v="23"/>
    <n v="2.5"/>
    <x v="0"/>
    <x v="3"/>
    <x v="33"/>
    <x v="0"/>
    <x v="33"/>
    <n v="143365"/>
    <x v="0"/>
    <x v="3"/>
    <n v="3"/>
    <x v="1"/>
    <x v="3"/>
    <d v="2023-04-03T00:00:00"/>
  </r>
  <r>
    <n v="57347"/>
    <x v="92"/>
    <x v="12185"/>
    <n v="1"/>
    <n v="8"/>
    <x v="1"/>
    <x v="1"/>
    <n v="29"/>
    <n v="2.5"/>
    <x v="0"/>
    <x v="0"/>
    <x v="25"/>
    <x v="0"/>
    <x v="25"/>
    <n v="143367.5"/>
    <x v="0"/>
    <x v="3"/>
    <n v="3"/>
    <x v="1"/>
    <x v="3"/>
    <d v="2023-04-03T00:00:00"/>
  </r>
  <r>
    <n v="57348"/>
    <x v="92"/>
    <x v="11113"/>
    <n v="2"/>
    <n v="8"/>
    <x v="1"/>
    <x v="1"/>
    <n v="45"/>
    <n v="3"/>
    <x v="1"/>
    <x v="8"/>
    <x v="20"/>
    <x v="1"/>
    <x v="20"/>
    <n v="172044"/>
    <x v="0"/>
    <x v="3"/>
    <n v="3"/>
    <x v="1"/>
    <x v="3"/>
    <d v="2023-04-03T00:00:00"/>
  </r>
  <r>
    <n v="57349"/>
    <x v="92"/>
    <x v="1385"/>
    <n v="1"/>
    <n v="3"/>
    <x v="2"/>
    <x v="2"/>
    <n v="42"/>
    <n v="2.5"/>
    <x v="1"/>
    <x v="8"/>
    <x v="14"/>
    <x v="0"/>
    <x v="14"/>
    <n v="143372.5"/>
    <x v="0"/>
    <x v="3"/>
    <n v="3"/>
    <x v="1"/>
    <x v="3"/>
    <d v="2023-04-03T00:00:00"/>
  </r>
  <r>
    <n v="57350"/>
    <x v="92"/>
    <x v="1386"/>
    <n v="1"/>
    <n v="3"/>
    <x v="2"/>
    <x v="2"/>
    <n v="58"/>
    <n v="3.5"/>
    <x v="2"/>
    <x v="2"/>
    <x v="7"/>
    <x v="0"/>
    <x v="7"/>
    <n v="200725"/>
    <x v="0"/>
    <x v="3"/>
    <n v="3"/>
    <x v="1"/>
    <x v="3"/>
    <d v="2023-04-03T00:00:00"/>
  </r>
  <r>
    <n v="57351"/>
    <x v="92"/>
    <x v="12186"/>
    <n v="2"/>
    <n v="8"/>
    <x v="1"/>
    <x v="1"/>
    <n v="45"/>
    <n v="3"/>
    <x v="1"/>
    <x v="8"/>
    <x v="20"/>
    <x v="1"/>
    <x v="20"/>
    <n v="172053"/>
    <x v="0"/>
    <x v="3"/>
    <n v="3"/>
    <x v="1"/>
    <x v="3"/>
    <d v="2023-04-03T00:00:00"/>
  </r>
  <r>
    <n v="57352"/>
    <x v="92"/>
    <x v="11701"/>
    <n v="2"/>
    <n v="8"/>
    <x v="1"/>
    <x v="1"/>
    <n v="22"/>
    <n v="2"/>
    <x v="0"/>
    <x v="3"/>
    <x v="3"/>
    <x v="2"/>
    <x v="3"/>
    <n v="114704"/>
    <x v="0"/>
    <x v="3"/>
    <n v="3"/>
    <x v="1"/>
    <x v="3"/>
    <d v="2023-04-03T00:00:00"/>
  </r>
  <r>
    <n v="57353"/>
    <x v="92"/>
    <x v="11701"/>
    <n v="1"/>
    <n v="8"/>
    <x v="1"/>
    <x v="1"/>
    <n v="76"/>
    <n v="3.5"/>
    <x v="3"/>
    <x v="9"/>
    <x v="19"/>
    <x v="3"/>
    <x v="19"/>
    <n v="200735.5"/>
    <x v="0"/>
    <x v="3"/>
    <n v="3"/>
    <x v="1"/>
    <x v="3"/>
    <d v="2023-04-03T00:00:00"/>
  </r>
  <r>
    <n v="57354"/>
    <x v="92"/>
    <x v="12187"/>
    <n v="1"/>
    <n v="3"/>
    <x v="2"/>
    <x v="2"/>
    <n v="25"/>
    <n v="2.2000000000000002"/>
    <x v="0"/>
    <x v="11"/>
    <x v="35"/>
    <x v="2"/>
    <x v="35"/>
    <n v="126178.80000000002"/>
    <x v="0"/>
    <x v="3"/>
    <n v="3"/>
    <x v="1"/>
    <x v="3"/>
    <d v="2023-04-03T00:00:00"/>
  </r>
  <r>
    <n v="57355"/>
    <x v="92"/>
    <x v="1387"/>
    <n v="2"/>
    <n v="3"/>
    <x v="2"/>
    <x v="2"/>
    <n v="59"/>
    <n v="4.5"/>
    <x v="2"/>
    <x v="2"/>
    <x v="2"/>
    <x v="1"/>
    <x v="2"/>
    <n v="258097.5"/>
    <x v="0"/>
    <x v="3"/>
    <n v="3"/>
    <x v="1"/>
    <x v="3"/>
    <d v="2023-04-03T00:00:00"/>
  </r>
  <r>
    <n v="57356"/>
    <x v="92"/>
    <x v="12188"/>
    <n v="2"/>
    <n v="3"/>
    <x v="2"/>
    <x v="2"/>
    <n v="60"/>
    <n v="3.75"/>
    <x v="2"/>
    <x v="2"/>
    <x v="29"/>
    <x v="0"/>
    <x v="29"/>
    <n v="215085"/>
    <x v="0"/>
    <x v="3"/>
    <n v="3"/>
    <x v="1"/>
    <x v="3"/>
    <d v="2023-04-03T00:00:00"/>
  </r>
  <r>
    <n v="57357"/>
    <x v="92"/>
    <x v="7631"/>
    <n v="1"/>
    <n v="5"/>
    <x v="0"/>
    <x v="0"/>
    <n v="52"/>
    <n v="2.5"/>
    <x v="1"/>
    <x v="1"/>
    <x v="50"/>
    <x v="0"/>
    <x v="50"/>
    <n v="143392.5"/>
    <x v="0"/>
    <x v="3"/>
    <n v="3"/>
    <x v="1"/>
    <x v="3"/>
    <d v="2023-04-03T00:00:00"/>
  </r>
  <r>
    <n v="57358"/>
    <x v="92"/>
    <x v="1389"/>
    <n v="2"/>
    <n v="8"/>
    <x v="1"/>
    <x v="1"/>
    <n v="31"/>
    <n v="2.2000000000000002"/>
    <x v="0"/>
    <x v="0"/>
    <x v="48"/>
    <x v="2"/>
    <x v="48"/>
    <n v="126187.6"/>
    <x v="0"/>
    <x v="3"/>
    <n v="3"/>
    <x v="1"/>
    <x v="3"/>
    <d v="2023-04-03T00:00:00"/>
  </r>
  <r>
    <n v="57359"/>
    <x v="92"/>
    <x v="1390"/>
    <n v="2"/>
    <n v="8"/>
    <x v="1"/>
    <x v="1"/>
    <n v="25"/>
    <n v="2.2000000000000002"/>
    <x v="0"/>
    <x v="11"/>
    <x v="35"/>
    <x v="2"/>
    <x v="35"/>
    <n v="126189.80000000002"/>
    <x v="0"/>
    <x v="3"/>
    <n v="3"/>
    <x v="1"/>
    <x v="3"/>
    <d v="2023-04-03T00:00:00"/>
  </r>
  <r>
    <n v="57360"/>
    <x v="92"/>
    <x v="21512"/>
    <n v="2"/>
    <n v="3"/>
    <x v="2"/>
    <x v="2"/>
    <n v="31"/>
    <n v="2.2000000000000002"/>
    <x v="0"/>
    <x v="0"/>
    <x v="48"/>
    <x v="2"/>
    <x v="48"/>
    <n v="126192.00000000001"/>
    <x v="0"/>
    <x v="3"/>
    <n v="3"/>
    <x v="1"/>
    <x v="3"/>
    <d v="2023-04-03T00:00:00"/>
  </r>
  <r>
    <n v="57361"/>
    <x v="92"/>
    <x v="12190"/>
    <n v="1"/>
    <n v="5"/>
    <x v="0"/>
    <x v="0"/>
    <n v="43"/>
    <n v="3"/>
    <x v="1"/>
    <x v="8"/>
    <x v="18"/>
    <x v="1"/>
    <x v="18"/>
    <n v="172083"/>
    <x v="0"/>
    <x v="3"/>
    <n v="3"/>
    <x v="1"/>
    <x v="3"/>
    <d v="2023-04-03T00:00:00"/>
  </r>
  <r>
    <n v="57362"/>
    <x v="92"/>
    <x v="21513"/>
    <n v="2"/>
    <n v="3"/>
    <x v="2"/>
    <x v="2"/>
    <n v="22"/>
    <n v="2"/>
    <x v="0"/>
    <x v="3"/>
    <x v="3"/>
    <x v="2"/>
    <x v="3"/>
    <n v="114724"/>
    <x v="0"/>
    <x v="3"/>
    <n v="3"/>
    <x v="1"/>
    <x v="3"/>
    <d v="2023-04-03T00:00:00"/>
  </r>
  <r>
    <n v="57363"/>
    <x v="92"/>
    <x v="1807"/>
    <n v="2"/>
    <n v="8"/>
    <x v="1"/>
    <x v="1"/>
    <n v="24"/>
    <n v="3"/>
    <x v="0"/>
    <x v="3"/>
    <x v="28"/>
    <x v="1"/>
    <x v="28"/>
    <n v="172089"/>
    <x v="0"/>
    <x v="3"/>
    <n v="3"/>
    <x v="1"/>
    <x v="3"/>
    <d v="2023-04-03T00:00:00"/>
  </r>
  <r>
    <n v="57364"/>
    <x v="92"/>
    <x v="421"/>
    <n v="1"/>
    <n v="3"/>
    <x v="2"/>
    <x v="2"/>
    <n v="23"/>
    <n v="2.5"/>
    <x v="0"/>
    <x v="3"/>
    <x v="33"/>
    <x v="0"/>
    <x v="33"/>
    <n v="143410"/>
    <x v="0"/>
    <x v="3"/>
    <n v="3"/>
    <x v="1"/>
    <x v="3"/>
    <d v="2023-04-03T00:00:00"/>
  </r>
  <r>
    <n v="57365"/>
    <x v="92"/>
    <x v="10136"/>
    <n v="1"/>
    <n v="5"/>
    <x v="0"/>
    <x v="0"/>
    <n v="24"/>
    <n v="3"/>
    <x v="0"/>
    <x v="3"/>
    <x v="28"/>
    <x v="1"/>
    <x v="28"/>
    <n v="172095"/>
    <x v="0"/>
    <x v="3"/>
    <n v="3"/>
    <x v="1"/>
    <x v="3"/>
    <d v="2023-04-03T00:00:00"/>
  </r>
  <r>
    <n v="57366"/>
    <x v="92"/>
    <x v="10136"/>
    <n v="1"/>
    <n v="5"/>
    <x v="0"/>
    <x v="0"/>
    <n v="71"/>
    <n v="3.75"/>
    <x v="3"/>
    <x v="10"/>
    <x v="21"/>
    <x v="3"/>
    <x v="21"/>
    <n v="215122.5"/>
    <x v="0"/>
    <x v="3"/>
    <n v="3"/>
    <x v="1"/>
    <x v="3"/>
    <d v="2023-04-03T00:00:00"/>
  </r>
  <r>
    <n v="57367"/>
    <x v="92"/>
    <x v="18408"/>
    <n v="1"/>
    <n v="3"/>
    <x v="2"/>
    <x v="2"/>
    <n v="47"/>
    <n v="3"/>
    <x v="1"/>
    <x v="7"/>
    <x v="12"/>
    <x v="1"/>
    <x v="12"/>
    <n v="172101"/>
    <x v="0"/>
    <x v="3"/>
    <n v="3"/>
    <x v="1"/>
    <x v="3"/>
    <d v="2023-04-03T00:00:00"/>
  </r>
  <r>
    <n v="57368"/>
    <x v="92"/>
    <x v="18408"/>
    <n v="1"/>
    <n v="3"/>
    <x v="2"/>
    <x v="2"/>
    <n v="75"/>
    <n v="3.5"/>
    <x v="3"/>
    <x v="10"/>
    <x v="47"/>
    <x v="3"/>
    <x v="47"/>
    <n v="200788"/>
    <x v="0"/>
    <x v="3"/>
    <n v="3"/>
    <x v="1"/>
    <x v="3"/>
    <d v="2023-04-03T00:00:00"/>
  </r>
  <r>
    <n v="57369"/>
    <x v="92"/>
    <x v="21514"/>
    <n v="2"/>
    <n v="5"/>
    <x v="0"/>
    <x v="0"/>
    <n v="24"/>
    <n v="3"/>
    <x v="0"/>
    <x v="3"/>
    <x v="28"/>
    <x v="1"/>
    <x v="28"/>
    <n v="172107"/>
    <x v="0"/>
    <x v="3"/>
    <n v="3"/>
    <x v="1"/>
    <x v="3"/>
    <d v="2023-04-03T00:00:00"/>
  </r>
  <r>
    <n v="57370"/>
    <x v="92"/>
    <x v="1396"/>
    <n v="1"/>
    <n v="3"/>
    <x v="2"/>
    <x v="2"/>
    <n v="25"/>
    <n v="2.2000000000000002"/>
    <x v="0"/>
    <x v="11"/>
    <x v="35"/>
    <x v="2"/>
    <x v="35"/>
    <n v="126214.00000000001"/>
    <x v="0"/>
    <x v="3"/>
    <n v="3"/>
    <x v="1"/>
    <x v="3"/>
    <d v="2023-04-03T00:00:00"/>
  </r>
  <r>
    <n v="57371"/>
    <x v="92"/>
    <x v="3499"/>
    <n v="1"/>
    <n v="8"/>
    <x v="1"/>
    <x v="1"/>
    <n v="26"/>
    <n v="3"/>
    <x v="0"/>
    <x v="11"/>
    <x v="23"/>
    <x v="0"/>
    <x v="23"/>
    <n v="172113"/>
    <x v="0"/>
    <x v="3"/>
    <n v="3"/>
    <x v="1"/>
    <x v="3"/>
    <d v="2023-04-03T00:00:00"/>
  </r>
  <r>
    <n v="57372"/>
    <x v="92"/>
    <x v="12193"/>
    <n v="2"/>
    <n v="8"/>
    <x v="1"/>
    <x v="1"/>
    <n v="55"/>
    <n v="4"/>
    <x v="1"/>
    <x v="1"/>
    <x v="27"/>
    <x v="1"/>
    <x v="27"/>
    <n v="229488"/>
    <x v="0"/>
    <x v="3"/>
    <n v="3"/>
    <x v="1"/>
    <x v="3"/>
    <d v="2023-04-03T00:00:00"/>
  </r>
  <r>
    <n v="57373"/>
    <x v="92"/>
    <x v="12193"/>
    <n v="1"/>
    <n v="8"/>
    <x v="1"/>
    <x v="1"/>
    <n v="74"/>
    <n v="3.5"/>
    <x v="3"/>
    <x v="9"/>
    <x v="38"/>
    <x v="3"/>
    <x v="38"/>
    <n v="200805.5"/>
    <x v="0"/>
    <x v="3"/>
    <n v="3"/>
    <x v="1"/>
    <x v="3"/>
    <d v="2023-04-03T00:00:00"/>
  </r>
  <r>
    <n v="57374"/>
    <x v="92"/>
    <x v="1397"/>
    <n v="1"/>
    <n v="3"/>
    <x v="2"/>
    <x v="2"/>
    <n v="58"/>
    <n v="3.5"/>
    <x v="2"/>
    <x v="2"/>
    <x v="7"/>
    <x v="0"/>
    <x v="7"/>
    <n v="200809"/>
    <x v="0"/>
    <x v="3"/>
    <n v="3"/>
    <x v="1"/>
    <x v="3"/>
    <d v="2023-04-03T00:00:00"/>
  </r>
  <r>
    <n v="57375"/>
    <x v="92"/>
    <x v="16372"/>
    <n v="1"/>
    <n v="8"/>
    <x v="1"/>
    <x v="1"/>
    <n v="47"/>
    <n v="3"/>
    <x v="1"/>
    <x v="7"/>
    <x v="12"/>
    <x v="1"/>
    <x v="12"/>
    <n v="172125"/>
    <x v="0"/>
    <x v="3"/>
    <n v="3"/>
    <x v="1"/>
    <x v="3"/>
    <d v="2023-04-03T00:00:00"/>
  </r>
  <r>
    <n v="57376"/>
    <x v="92"/>
    <x v="21515"/>
    <n v="1"/>
    <n v="8"/>
    <x v="1"/>
    <x v="1"/>
    <n v="61"/>
    <n v="4.75"/>
    <x v="2"/>
    <x v="2"/>
    <x v="15"/>
    <x v="1"/>
    <x v="15"/>
    <n v="272536"/>
    <x v="0"/>
    <x v="3"/>
    <n v="3"/>
    <x v="1"/>
    <x v="3"/>
    <d v="2023-04-03T00:00:00"/>
  </r>
  <r>
    <n v="57377"/>
    <x v="92"/>
    <x v="12194"/>
    <n v="1"/>
    <n v="3"/>
    <x v="2"/>
    <x v="2"/>
    <n v="30"/>
    <n v="3"/>
    <x v="0"/>
    <x v="0"/>
    <x v="51"/>
    <x v="1"/>
    <x v="51"/>
    <n v="172131"/>
    <x v="0"/>
    <x v="3"/>
    <n v="3"/>
    <x v="1"/>
    <x v="3"/>
    <d v="2023-04-03T00:00:00"/>
  </r>
  <r>
    <n v="57378"/>
    <x v="92"/>
    <x v="12195"/>
    <n v="1"/>
    <n v="8"/>
    <x v="1"/>
    <x v="1"/>
    <n v="26"/>
    <n v="3"/>
    <x v="0"/>
    <x v="11"/>
    <x v="23"/>
    <x v="0"/>
    <x v="23"/>
    <n v="172134"/>
    <x v="0"/>
    <x v="3"/>
    <n v="3"/>
    <x v="1"/>
    <x v="3"/>
    <d v="2023-04-03T00:00:00"/>
  </r>
  <r>
    <n v="57379"/>
    <x v="92"/>
    <x v="11948"/>
    <n v="1"/>
    <n v="3"/>
    <x v="2"/>
    <x v="2"/>
    <n v="38"/>
    <n v="3.75"/>
    <x v="0"/>
    <x v="5"/>
    <x v="22"/>
    <x v="3"/>
    <x v="22"/>
    <n v="215171.25"/>
    <x v="0"/>
    <x v="3"/>
    <n v="3"/>
    <x v="1"/>
    <x v="3"/>
    <d v="2023-04-03T00:00:00"/>
  </r>
  <r>
    <n v="57380"/>
    <x v="92"/>
    <x v="11948"/>
    <n v="1"/>
    <n v="3"/>
    <x v="2"/>
    <x v="2"/>
    <n v="71"/>
    <n v="3.75"/>
    <x v="3"/>
    <x v="10"/>
    <x v="21"/>
    <x v="3"/>
    <x v="21"/>
    <n v="215175"/>
    <x v="0"/>
    <x v="3"/>
    <n v="3"/>
    <x v="1"/>
    <x v="3"/>
    <d v="2023-04-03T00:00:00"/>
  </r>
  <r>
    <n v="57381"/>
    <x v="92"/>
    <x v="16373"/>
    <n v="2"/>
    <n v="8"/>
    <x v="1"/>
    <x v="1"/>
    <n v="60"/>
    <n v="3.75"/>
    <x v="2"/>
    <x v="2"/>
    <x v="29"/>
    <x v="0"/>
    <x v="29"/>
    <n v="215178.75"/>
    <x v="0"/>
    <x v="3"/>
    <n v="3"/>
    <x v="1"/>
    <x v="3"/>
    <d v="2023-04-03T00:00:00"/>
  </r>
  <r>
    <n v="57382"/>
    <x v="92"/>
    <x v="21516"/>
    <n v="2"/>
    <n v="3"/>
    <x v="2"/>
    <x v="2"/>
    <n v="61"/>
    <n v="4.75"/>
    <x v="2"/>
    <x v="2"/>
    <x v="15"/>
    <x v="1"/>
    <x v="15"/>
    <n v="272564.5"/>
    <x v="0"/>
    <x v="3"/>
    <n v="3"/>
    <x v="1"/>
    <x v="3"/>
    <d v="2023-04-03T00:00:00"/>
  </r>
  <r>
    <n v="57383"/>
    <x v="92"/>
    <x v="12196"/>
    <n v="1"/>
    <n v="8"/>
    <x v="1"/>
    <x v="1"/>
    <n v="50"/>
    <n v="2.5"/>
    <x v="1"/>
    <x v="6"/>
    <x v="42"/>
    <x v="0"/>
    <x v="42"/>
    <n v="143457.5"/>
    <x v="0"/>
    <x v="3"/>
    <n v="3"/>
    <x v="1"/>
    <x v="3"/>
    <d v="2023-04-03T00:00:00"/>
  </r>
  <r>
    <n v="57384"/>
    <x v="92"/>
    <x v="1400"/>
    <n v="1"/>
    <n v="8"/>
    <x v="1"/>
    <x v="1"/>
    <n v="37"/>
    <n v="3"/>
    <x v="0"/>
    <x v="5"/>
    <x v="41"/>
    <x v="3"/>
    <x v="41"/>
    <n v="172152"/>
    <x v="0"/>
    <x v="3"/>
    <n v="3"/>
    <x v="1"/>
    <x v="3"/>
    <d v="2023-04-03T00:00:00"/>
  </r>
  <r>
    <n v="57385"/>
    <x v="92"/>
    <x v="21517"/>
    <n v="2"/>
    <n v="3"/>
    <x v="2"/>
    <x v="2"/>
    <n v="55"/>
    <n v="4"/>
    <x v="1"/>
    <x v="1"/>
    <x v="27"/>
    <x v="1"/>
    <x v="27"/>
    <n v="229540"/>
    <x v="0"/>
    <x v="3"/>
    <n v="3"/>
    <x v="1"/>
    <x v="3"/>
    <d v="2023-04-03T00:00:00"/>
  </r>
  <r>
    <n v="57386"/>
    <x v="92"/>
    <x v="1402"/>
    <n v="2"/>
    <n v="3"/>
    <x v="2"/>
    <x v="2"/>
    <n v="35"/>
    <n v="3.1"/>
    <x v="0"/>
    <x v="12"/>
    <x v="44"/>
    <x v="0"/>
    <x v="44"/>
    <n v="177896.6"/>
    <x v="0"/>
    <x v="3"/>
    <n v="3"/>
    <x v="1"/>
    <x v="3"/>
    <d v="2023-04-03T00:00:00"/>
  </r>
  <r>
    <n v="57387"/>
    <x v="92"/>
    <x v="21518"/>
    <n v="2"/>
    <n v="8"/>
    <x v="1"/>
    <x v="1"/>
    <n v="43"/>
    <n v="3"/>
    <x v="1"/>
    <x v="8"/>
    <x v="18"/>
    <x v="1"/>
    <x v="18"/>
    <n v="172161"/>
    <x v="0"/>
    <x v="3"/>
    <n v="3"/>
    <x v="1"/>
    <x v="3"/>
    <d v="2023-04-03T00:00:00"/>
  </r>
  <r>
    <n v="57388"/>
    <x v="92"/>
    <x v="1403"/>
    <n v="1"/>
    <n v="3"/>
    <x v="2"/>
    <x v="2"/>
    <n v="39"/>
    <n v="4.25"/>
    <x v="0"/>
    <x v="5"/>
    <x v="6"/>
    <x v="0"/>
    <x v="6"/>
    <n v="243899"/>
    <x v="0"/>
    <x v="3"/>
    <n v="3"/>
    <x v="1"/>
    <x v="3"/>
    <d v="2023-04-03T00:00:00"/>
  </r>
  <r>
    <n v="57389"/>
    <x v="92"/>
    <x v="12198"/>
    <n v="1"/>
    <n v="8"/>
    <x v="1"/>
    <x v="1"/>
    <n v="41"/>
    <n v="4.25"/>
    <x v="0"/>
    <x v="5"/>
    <x v="40"/>
    <x v="1"/>
    <x v="40"/>
    <n v="243903.25"/>
    <x v="0"/>
    <x v="3"/>
    <n v="3"/>
    <x v="1"/>
    <x v="3"/>
    <d v="2023-04-03T00:00:00"/>
  </r>
  <r>
    <n v="57390"/>
    <x v="92"/>
    <x v="922"/>
    <n v="1"/>
    <n v="3"/>
    <x v="2"/>
    <x v="2"/>
    <n v="52"/>
    <n v="2.5"/>
    <x v="1"/>
    <x v="1"/>
    <x v="50"/>
    <x v="0"/>
    <x v="50"/>
    <n v="143475"/>
    <x v="0"/>
    <x v="3"/>
    <n v="3"/>
    <x v="1"/>
    <x v="3"/>
    <d v="2023-04-03T00:00:00"/>
  </r>
  <r>
    <n v="57391"/>
    <x v="92"/>
    <x v="1405"/>
    <n v="1"/>
    <n v="3"/>
    <x v="2"/>
    <x v="2"/>
    <n v="56"/>
    <n v="2.5499999999999998"/>
    <x v="1"/>
    <x v="1"/>
    <x v="8"/>
    <x v="0"/>
    <x v="8"/>
    <n v="146347.04999999999"/>
    <x v="0"/>
    <x v="3"/>
    <n v="3"/>
    <x v="1"/>
    <x v="3"/>
    <d v="2023-04-03T00:00:00"/>
  </r>
  <r>
    <n v="57392"/>
    <x v="92"/>
    <x v="1405"/>
    <n v="1"/>
    <n v="3"/>
    <x v="2"/>
    <x v="2"/>
    <n v="79"/>
    <n v="3.75"/>
    <x v="3"/>
    <x v="4"/>
    <x v="13"/>
    <x v="3"/>
    <x v="13"/>
    <n v="215220"/>
    <x v="0"/>
    <x v="3"/>
    <n v="3"/>
    <x v="1"/>
    <x v="3"/>
    <d v="2023-04-03T00:00:00"/>
  </r>
  <r>
    <n v="57393"/>
    <x v="92"/>
    <x v="1406"/>
    <n v="1"/>
    <n v="3"/>
    <x v="2"/>
    <x v="2"/>
    <n v="32"/>
    <n v="3"/>
    <x v="0"/>
    <x v="0"/>
    <x v="0"/>
    <x v="0"/>
    <x v="0"/>
    <n v="172179"/>
    <x v="0"/>
    <x v="3"/>
    <n v="3"/>
    <x v="1"/>
    <x v="3"/>
    <d v="2023-04-03T00:00:00"/>
  </r>
  <r>
    <n v="57394"/>
    <x v="92"/>
    <x v="12201"/>
    <n v="2"/>
    <n v="3"/>
    <x v="2"/>
    <x v="2"/>
    <n v="53"/>
    <n v="3"/>
    <x v="1"/>
    <x v="1"/>
    <x v="39"/>
    <x v="1"/>
    <x v="39"/>
    <n v="172182"/>
    <x v="0"/>
    <x v="3"/>
    <n v="3"/>
    <x v="1"/>
    <x v="3"/>
    <d v="2023-04-03T00:00:00"/>
  </r>
  <r>
    <n v="57395"/>
    <x v="92"/>
    <x v="5467"/>
    <n v="2"/>
    <n v="3"/>
    <x v="2"/>
    <x v="2"/>
    <n v="26"/>
    <n v="3"/>
    <x v="0"/>
    <x v="11"/>
    <x v="23"/>
    <x v="0"/>
    <x v="23"/>
    <n v="172185"/>
    <x v="0"/>
    <x v="3"/>
    <n v="3"/>
    <x v="1"/>
    <x v="3"/>
    <d v="2023-04-03T00:00:00"/>
  </r>
  <r>
    <n v="57396"/>
    <x v="92"/>
    <x v="21519"/>
    <n v="2"/>
    <n v="8"/>
    <x v="1"/>
    <x v="1"/>
    <n v="44"/>
    <n v="2.5"/>
    <x v="1"/>
    <x v="8"/>
    <x v="31"/>
    <x v="0"/>
    <x v="31"/>
    <n v="143490"/>
    <x v="0"/>
    <x v="3"/>
    <n v="3"/>
    <x v="1"/>
    <x v="3"/>
    <d v="2023-04-03T00:00:00"/>
  </r>
  <r>
    <n v="57397"/>
    <x v="92"/>
    <x v="12202"/>
    <n v="1"/>
    <n v="3"/>
    <x v="2"/>
    <x v="2"/>
    <n v="57"/>
    <n v="3.1"/>
    <x v="1"/>
    <x v="1"/>
    <x v="1"/>
    <x v="1"/>
    <x v="1"/>
    <n v="177930.7"/>
    <x v="0"/>
    <x v="3"/>
    <n v="3"/>
    <x v="1"/>
    <x v="3"/>
    <d v="2023-04-03T00:00:00"/>
  </r>
  <r>
    <n v="57398"/>
    <x v="92"/>
    <x v="1409"/>
    <n v="1"/>
    <n v="8"/>
    <x v="1"/>
    <x v="1"/>
    <n v="48"/>
    <n v="2.5"/>
    <x v="1"/>
    <x v="6"/>
    <x v="32"/>
    <x v="0"/>
    <x v="32"/>
    <n v="143495"/>
    <x v="0"/>
    <x v="3"/>
    <n v="3"/>
    <x v="1"/>
    <x v="3"/>
    <d v="2023-04-03T00:00:00"/>
  </r>
  <r>
    <n v="57399"/>
    <x v="92"/>
    <x v="21520"/>
    <n v="2"/>
    <n v="3"/>
    <x v="2"/>
    <x v="2"/>
    <n v="40"/>
    <n v="3.75"/>
    <x v="0"/>
    <x v="5"/>
    <x v="17"/>
    <x v="3"/>
    <x v="17"/>
    <n v="215246.25"/>
    <x v="0"/>
    <x v="3"/>
    <n v="3"/>
    <x v="1"/>
    <x v="3"/>
    <d v="2023-04-03T00:00:00"/>
  </r>
  <r>
    <n v="57400"/>
    <x v="92"/>
    <x v="1410"/>
    <n v="1"/>
    <n v="3"/>
    <x v="2"/>
    <x v="2"/>
    <n v="39"/>
    <n v="4.25"/>
    <x v="0"/>
    <x v="5"/>
    <x v="6"/>
    <x v="0"/>
    <x v="6"/>
    <n v="243950"/>
    <x v="0"/>
    <x v="3"/>
    <n v="3"/>
    <x v="1"/>
    <x v="3"/>
    <d v="2023-04-03T00:00:00"/>
  </r>
  <r>
    <n v="57401"/>
    <x v="92"/>
    <x v="1412"/>
    <n v="2"/>
    <n v="3"/>
    <x v="2"/>
    <x v="2"/>
    <n v="25"/>
    <n v="2.2000000000000002"/>
    <x v="0"/>
    <x v="11"/>
    <x v="35"/>
    <x v="2"/>
    <x v="35"/>
    <n v="126282.20000000001"/>
    <x v="0"/>
    <x v="3"/>
    <n v="3"/>
    <x v="1"/>
    <x v="3"/>
    <d v="2023-04-03T00:00:00"/>
  </r>
  <r>
    <n v="57402"/>
    <x v="92"/>
    <x v="1414"/>
    <n v="1"/>
    <n v="3"/>
    <x v="2"/>
    <x v="2"/>
    <n v="34"/>
    <n v="2.4500000000000002"/>
    <x v="0"/>
    <x v="12"/>
    <x v="36"/>
    <x v="2"/>
    <x v="36"/>
    <n v="140634.90000000002"/>
    <x v="0"/>
    <x v="3"/>
    <n v="3"/>
    <x v="1"/>
    <x v="3"/>
    <d v="2023-04-03T00:00:00"/>
  </r>
  <r>
    <n v="57403"/>
    <x v="92"/>
    <x v="12205"/>
    <n v="1"/>
    <n v="3"/>
    <x v="2"/>
    <x v="2"/>
    <n v="24"/>
    <n v="3"/>
    <x v="0"/>
    <x v="3"/>
    <x v="28"/>
    <x v="1"/>
    <x v="28"/>
    <n v="172209"/>
    <x v="0"/>
    <x v="3"/>
    <n v="3"/>
    <x v="1"/>
    <x v="3"/>
    <d v="2023-04-03T00:00:00"/>
  </r>
  <r>
    <n v="57404"/>
    <x v="92"/>
    <x v="21521"/>
    <n v="1"/>
    <n v="8"/>
    <x v="1"/>
    <x v="1"/>
    <n v="87"/>
    <n v="3"/>
    <x v="0"/>
    <x v="5"/>
    <x v="11"/>
    <x v="3"/>
    <x v="11"/>
    <n v="172212"/>
    <x v="0"/>
    <x v="3"/>
    <n v="3"/>
    <x v="1"/>
    <x v="3"/>
    <d v="2023-04-03T00:00:00"/>
  </r>
  <r>
    <n v="57405"/>
    <x v="92"/>
    <x v="21521"/>
    <n v="1"/>
    <n v="8"/>
    <x v="1"/>
    <x v="1"/>
    <n v="72"/>
    <n v="3.25"/>
    <x v="3"/>
    <x v="4"/>
    <x v="43"/>
    <x v="3"/>
    <x v="43"/>
    <n v="186566.25"/>
    <x v="0"/>
    <x v="3"/>
    <n v="3"/>
    <x v="1"/>
    <x v="3"/>
    <d v="2023-04-03T00:00:00"/>
  </r>
  <r>
    <n v="57406"/>
    <x v="92"/>
    <x v="12206"/>
    <n v="2"/>
    <n v="3"/>
    <x v="2"/>
    <x v="2"/>
    <n v="26"/>
    <n v="3"/>
    <x v="0"/>
    <x v="11"/>
    <x v="23"/>
    <x v="0"/>
    <x v="23"/>
    <n v="172218"/>
    <x v="0"/>
    <x v="3"/>
    <n v="3"/>
    <x v="1"/>
    <x v="3"/>
    <d v="2023-04-03T00:00:00"/>
  </r>
  <r>
    <n v="57407"/>
    <x v="92"/>
    <x v="12206"/>
    <n v="2"/>
    <n v="3"/>
    <x v="2"/>
    <x v="2"/>
    <n v="56"/>
    <n v="2.5499999999999998"/>
    <x v="1"/>
    <x v="1"/>
    <x v="8"/>
    <x v="0"/>
    <x v="8"/>
    <n v="146387.84999999998"/>
    <x v="0"/>
    <x v="3"/>
    <n v="3"/>
    <x v="1"/>
    <x v="3"/>
    <d v="2023-04-03T00:00:00"/>
  </r>
  <r>
    <n v="57408"/>
    <x v="92"/>
    <x v="12206"/>
    <n v="1"/>
    <n v="3"/>
    <x v="2"/>
    <x v="2"/>
    <n v="69"/>
    <n v="3.25"/>
    <x v="3"/>
    <x v="9"/>
    <x v="16"/>
    <x v="3"/>
    <x v="16"/>
    <n v="186576"/>
    <x v="0"/>
    <x v="3"/>
    <n v="3"/>
    <x v="1"/>
    <x v="3"/>
    <d v="2023-04-03T00:00:00"/>
  </r>
  <r>
    <n v="57409"/>
    <x v="92"/>
    <x v="1416"/>
    <n v="2"/>
    <n v="8"/>
    <x v="1"/>
    <x v="1"/>
    <n v="43"/>
    <n v="3"/>
    <x v="1"/>
    <x v="8"/>
    <x v="18"/>
    <x v="1"/>
    <x v="18"/>
    <n v="172227"/>
    <x v="0"/>
    <x v="3"/>
    <n v="3"/>
    <x v="1"/>
    <x v="3"/>
    <d v="2023-04-03T00:00:00"/>
  </r>
  <r>
    <n v="57410"/>
    <x v="92"/>
    <x v="12207"/>
    <n v="1"/>
    <n v="8"/>
    <x v="1"/>
    <x v="1"/>
    <n v="26"/>
    <n v="3"/>
    <x v="0"/>
    <x v="11"/>
    <x v="23"/>
    <x v="0"/>
    <x v="23"/>
    <n v="172230"/>
    <x v="0"/>
    <x v="3"/>
    <n v="3"/>
    <x v="1"/>
    <x v="3"/>
    <d v="2023-04-03T00:00:00"/>
  </r>
  <r>
    <n v="57411"/>
    <x v="92"/>
    <x v="21522"/>
    <n v="1"/>
    <n v="3"/>
    <x v="2"/>
    <x v="2"/>
    <n v="34"/>
    <n v="2.4500000000000002"/>
    <x v="0"/>
    <x v="12"/>
    <x v="36"/>
    <x v="2"/>
    <x v="36"/>
    <n v="140656.95000000001"/>
    <x v="0"/>
    <x v="3"/>
    <n v="3"/>
    <x v="1"/>
    <x v="3"/>
    <d v="2023-04-03T00:00:00"/>
  </r>
  <r>
    <n v="57412"/>
    <x v="92"/>
    <x v="21523"/>
    <n v="1"/>
    <n v="3"/>
    <x v="2"/>
    <x v="2"/>
    <n v="29"/>
    <n v="2.5"/>
    <x v="0"/>
    <x v="0"/>
    <x v="25"/>
    <x v="0"/>
    <x v="25"/>
    <n v="143530"/>
    <x v="0"/>
    <x v="3"/>
    <n v="3"/>
    <x v="1"/>
    <x v="3"/>
    <d v="2023-04-03T00:00:00"/>
  </r>
  <r>
    <n v="57413"/>
    <x v="92"/>
    <x v="12208"/>
    <n v="2"/>
    <n v="3"/>
    <x v="2"/>
    <x v="2"/>
    <n v="47"/>
    <n v="3"/>
    <x v="1"/>
    <x v="7"/>
    <x v="12"/>
    <x v="1"/>
    <x v="12"/>
    <n v="172239"/>
    <x v="0"/>
    <x v="3"/>
    <n v="3"/>
    <x v="1"/>
    <x v="3"/>
    <d v="2023-04-03T00:00:00"/>
  </r>
  <r>
    <n v="57414"/>
    <x v="92"/>
    <x v="12208"/>
    <n v="1"/>
    <n v="3"/>
    <x v="2"/>
    <x v="2"/>
    <n v="75"/>
    <n v="3.5"/>
    <x v="3"/>
    <x v="10"/>
    <x v="47"/>
    <x v="3"/>
    <x v="47"/>
    <n v="200949"/>
    <x v="0"/>
    <x v="3"/>
    <n v="3"/>
    <x v="1"/>
    <x v="3"/>
    <d v="2023-04-03T00:00:00"/>
  </r>
  <r>
    <n v="57415"/>
    <x v="92"/>
    <x v="1419"/>
    <n v="1"/>
    <n v="3"/>
    <x v="2"/>
    <x v="2"/>
    <n v="60"/>
    <n v="3.75"/>
    <x v="2"/>
    <x v="2"/>
    <x v="29"/>
    <x v="0"/>
    <x v="29"/>
    <n v="215306.25"/>
    <x v="0"/>
    <x v="3"/>
    <n v="3"/>
    <x v="1"/>
    <x v="3"/>
    <d v="2023-04-03T00:00:00"/>
  </r>
  <r>
    <n v="57416"/>
    <x v="92"/>
    <x v="21524"/>
    <n v="2"/>
    <n v="3"/>
    <x v="2"/>
    <x v="2"/>
    <n v="36"/>
    <n v="3.75"/>
    <x v="0"/>
    <x v="12"/>
    <x v="37"/>
    <x v="1"/>
    <x v="37"/>
    <n v="215310"/>
    <x v="0"/>
    <x v="3"/>
    <n v="3"/>
    <x v="1"/>
    <x v="3"/>
    <d v="2023-04-03T00:00:00"/>
  </r>
  <r>
    <n v="57417"/>
    <x v="92"/>
    <x v="17676"/>
    <n v="2"/>
    <n v="3"/>
    <x v="2"/>
    <x v="2"/>
    <n v="56"/>
    <n v="2.5499999999999998"/>
    <x v="1"/>
    <x v="1"/>
    <x v="8"/>
    <x v="0"/>
    <x v="8"/>
    <n v="146413.34999999998"/>
    <x v="0"/>
    <x v="3"/>
    <n v="3"/>
    <x v="1"/>
    <x v="3"/>
    <d v="2023-04-03T00:00:00"/>
  </r>
  <r>
    <n v="57418"/>
    <x v="92"/>
    <x v="1421"/>
    <n v="1"/>
    <n v="3"/>
    <x v="2"/>
    <x v="2"/>
    <n v="48"/>
    <n v="2.5"/>
    <x v="1"/>
    <x v="6"/>
    <x v="32"/>
    <x v="0"/>
    <x v="32"/>
    <n v="143545"/>
    <x v="0"/>
    <x v="3"/>
    <n v="3"/>
    <x v="1"/>
    <x v="3"/>
    <d v="2023-04-03T00:00:00"/>
  </r>
  <r>
    <n v="57419"/>
    <x v="92"/>
    <x v="2720"/>
    <n v="2"/>
    <n v="3"/>
    <x v="2"/>
    <x v="2"/>
    <n v="58"/>
    <n v="3.5"/>
    <x v="2"/>
    <x v="2"/>
    <x v="7"/>
    <x v="0"/>
    <x v="7"/>
    <n v="200966.5"/>
    <x v="0"/>
    <x v="3"/>
    <n v="3"/>
    <x v="1"/>
    <x v="3"/>
    <d v="2023-04-03T00:00:00"/>
  </r>
  <r>
    <n v="57420"/>
    <x v="92"/>
    <x v="1422"/>
    <n v="1"/>
    <n v="3"/>
    <x v="2"/>
    <x v="2"/>
    <n v="53"/>
    <n v="3"/>
    <x v="1"/>
    <x v="1"/>
    <x v="39"/>
    <x v="1"/>
    <x v="39"/>
    <n v="172260"/>
    <x v="0"/>
    <x v="3"/>
    <n v="3"/>
    <x v="1"/>
    <x v="3"/>
    <d v="2023-04-03T00:00:00"/>
  </r>
  <r>
    <n v="57421"/>
    <x v="92"/>
    <x v="1423"/>
    <n v="1"/>
    <n v="3"/>
    <x v="2"/>
    <x v="2"/>
    <n v="29"/>
    <n v="2.5"/>
    <x v="0"/>
    <x v="0"/>
    <x v="25"/>
    <x v="0"/>
    <x v="25"/>
    <n v="143552.5"/>
    <x v="0"/>
    <x v="3"/>
    <n v="3"/>
    <x v="1"/>
    <x v="3"/>
    <d v="2023-04-03T00:00:00"/>
  </r>
  <r>
    <n v="57422"/>
    <x v="92"/>
    <x v="1424"/>
    <n v="1"/>
    <n v="8"/>
    <x v="1"/>
    <x v="1"/>
    <n v="35"/>
    <n v="3.1"/>
    <x v="0"/>
    <x v="12"/>
    <x v="44"/>
    <x v="0"/>
    <x v="44"/>
    <n v="178008.2"/>
    <x v="0"/>
    <x v="3"/>
    <n v="3"/>
    <x v="1"/>
    <x v="3"/>
    <d v="2023-04-03T00:00:00"/>
  </r>
  <r>
    <n v="57423"/>
    <x v="92"/>
    <x v="17205"/>
    <n v="1"/>
    <n v="3"/>
    <x v="2"/>
    <x v="2"/>
    <n v="50"/>
    <n v="2.5"/>
    <x v="1"/>
    <x v="6"/>
    <x v="42"/>
    <x v="0"/>
    <x v="42"/>
    <n v="143557.5"/>
    <x v="0"/>
    <x v="3"/>
    <n v="3"/>
    <x v="1"/>
    <x v="3"/>
    <d v="2023-04-03T00:00:00"/>
  </r>
  <r>
    <n v="57424"/>
    <x v="92"/>
    <x v="12212"/>
    <n v="1"/>
    <n v="8"/>
    <x v="1"/>
    <x v="1"/>
    <n v="24"/>
    <n v="3"/>
    <x v="0"/>
    <x v="3"/>
    <x v="28"/>
    <x v="1"/>
    <x v="28"/>
    <n v="172272"/>
    <x v="0"/>
    <x v="3"/>
    <n v="3"/>
    <x v="1"/>
    <x v="3"/>
    <d v="2023-04-03T00:00:00"/>
  </r>
  <r>
    <n v="57425"/>
    <x v="92"/>
    <x v="17678"/>
    <n v="2"/>
    <n v="3"/>
    <x v="2"/>
    <x v="2"/>
    <n v="49"/>
    <n v="3"/>
    <x v="1"/>
    <x v="6"/>
    <x v="49"/>
    <x v="1"/>
    <x v="49"/>
    <n v="172275"/>
    <x v="0"/>
    <x v="3"/>
    <n v="3"/>
    <x v="1"/>
    <x v="3"/>
    <d v="2023-04-03T00:00:00"/>
  </r>
  <r>
    <n v="57426"/>
    <x v="92"/>
    <x v="1425"/>
    <n v="2"/>
    <n v="8"/>
    <x v="1"/>
    <x v="1"/>
    <n v="27"/>
    <n v="3.5"/>
    <x v="0"/>
    <x v="11"/>
    <x v="24"/>
    <x v="1"/>
    <x v="24"/>
    <n v="200991"/>
    <x v="0"/>
    <x v="3"/>
    <n v="3"/>
    <x v="1"/>
    <x v="3"/>
    <d v="2023-04-03T00:00:00"/>
  </r>
  <r>
    <n v="57427"/>
    <x v="92"/>
    <x v="1426"/>
    <n v="2"/>
    <n v="8"/>
    <x v="1"/>
    <x v="1"/>
    <n v="50"/>
    <n v="2.5"/>
    <x v="1"/>
    <x v="6"/>
    <x v="42"/>
    <x v="0"/>
    <x v="42"/>
    <n v="143567.5"/>
    <x v="0"/>
    <x v="3"/>
    <n v="3"/>
    <x v="1"/>
    <x v="3"/>
    <d v="2023-04-03T00:00:00"/>
  </r>
  <r>
    <n v="57428"/>
    <x v="92"/>
    <x v="17679"/>
    <n v="1"/>
    <n v="3"/>
    <x v="2"/>
    <x v="2"/>
    <n v="33"/>
    <n v="3.5"/>
    <x v="0"/>
    <x v="0"/>
    <x v="9"/>
    <x v="1"/>
    <x v="9"/>
    <n v="200998"/>
    <x v="0"/>
    <x v="3"/>
    <n v="3"/>
    <x v="1"/>
    <x v="3"/>
    <d v="2023-04-03T00:00:00"/>
  </r>
  <r>
    <n v="57429"/>
    <x v="92"/>
    <x v="12214"/>
    <n v="2"/>
    <n v="3"/>
    <x v="2"/>
    <x v="2"/>
    <n v="53"/>
    <n v="3"/>
    <x v="1"/>
    <x v="1"/>
    <x v="39"/>
    <x v="1"/>
    <x v="39"/>
    <n v="172287"/>
    <x v="0"/>
    <x v="3"/>
    <n v="3"/>
    <x v="1"/>
    <x v="3"/>
    <d v="2023-04-03T00:00:00"/>
  </r>
  <r>
    <n v="57430"/>
    <x v="92"/>
    <x v="17680"/>
    <n v="2"/>
    <n v="8"/>
    <x v="1"/>
    <x v="1"/>
    <n v="22"/>
    <n v="2"/>
    <x v="0"/>
    <x v="3"/>
    <x v="3"/>
    <x v="2"/>
    <x v="3"/>
    <n v="114860"/>
    <x v="0"/>
    <x v="3"/>
    <n v="3"/>
    <x v="1"/>
    <x v="3"/>
    <d v="2023-04-03T00:00:00"/>
  </r>
  <r>
    <n v="57431"/>
    <x v="92"/>
    <x v="12216"/>
    <n v="1"/>
    <n v="8"/>
    <x v="1"/>
    <x v="1"/>
    <n v="36"/>
    <n v="3.75"/>
    <x v="0"/>
    <x v="12"/>
    <x v="37"/>
    <x v="1"/>
    <x v="37"/>
    <n v="215366.25"/>
    <x v="0"/>
    <x v="3"/>
    <n v="3"/>
    <x v="1"/>
    <x v="3"/>
    <d v="2023-04-03T00:00:00"/>
  </r>
  <r>
    <n v="57432"/>
    <x v="92"/>
    <x v="12217"/>
    <n v="2"/>
    <n v="3"/>
    <x v="2"/>
    <x v="2"/>
    <n v="56"/>
    <n v="2.5499999999999998"/>
    <x v="1"/>
    <x v="1"/>
    <x v="8"/>
    <x v="0"/>
    <x v="8"/>
    <n v="146451.59999999998"/>
    <x v="0"/>
    <x v="3"/>
    <n v="3"/>
    <x v="1"/>
    <x v="3"/>
    <d v="2023-04-03T00:00:00"/>
  </r>
  <r>
    <n v="57433"/>
    <x v="92"/>
    <x v="12219"/>
    <n v="1"/>
    <n v="3"/>
    <x v="2"/>
    <x v="2"/>
    <n v="50"/>
    <n v="2.5"/>
    <x v="1"/>
    <x v="6"/>
    <x v="42"/>
    <x v="0"/>
    <x v="42"/>
    <n v="143582.5"/>
    <x v="0"/>
    <x v="3"/>
    <n v="3"/>
    <x v="1"/>
    <x v="3"/>
    <d v="2023-04-03T00:00:00"/>
  </r>
  <r>
    <n v="57434"/>
    <x v="92"/>
    <x v="12221"/>
    <n v="1"/>
    <n v="3"/>
    <x v="2"/>
    <x v="2"/>
    <n v="26"/>
    <n v="3"/>
    <x v="0"/>
    <x v="11"/>
    <x v="23"/>
    <x v="0"/>
    <x v="23"/>
    <n v="172302"/>
    <x v="0"/>
    <x v="3"/>
    <n v="3"/>
    <x v="1"/>
    <x v="3"/>
    <d v="2023-04-03T00:00:00"/>
  </r>
  <r>
    <n v="57435"/>
    <x v="92"/>
    <x v="1431"/>
    <n v="1"/>
    <n v="3"/>
    <x v="2"/>
    <x v="2"/>
    <n v="46"/>
    <n v="2.5"/>
    <x v="1"/>
    <x v="7"/>
    <x v="34"/>
    <x v="0"/>
    <x v="34"/>
    <n v="143587.5"/>
    <x v="0"/>
    <x v="3"/>
    <n v="3"/>
    <x v="1"/>
    <x v="3"/>
    <d v="2023-04-03T00:00:00"/>
  </r>
  <r>
    <n v="57436"/>
    <x v="92"/>
    <x v="1431"/>
    <n v="1"/>
    <n v="3"/>
    <x v="2"/>
    <x v="2"/>
    <n v="71"/>
    <n v="3.75"/>
    <x v="3"/>
    <x v="10"/>
    <x v="21"/>
    <x v="3"/>
    <x v="21"/>
    <n v="215385"/>
    <x v="0"/>
    <x v="3"/>
    <n v="3"/>
    <x v="1"/>
    <x v="3"/>
    <d v="2023-04-03T00:00:00"/>
  </r>
  <r>
    <n v="57437"/>
    <x v="92"/>
    <x v="17681"/>
    <n v="2"/>
    <n v="3"/>
    <x v="2"/>
    <x v="2"/>
    <n v="33"/>
    <n v="3.5"/>
    <x v="0"/>
    <x v="0"/>
    <x v="9"/>
    <x v="1"/>
    <x v="9"/>
    <n v="201029.5"/>
    <x v="0"/>
    <x v="3"/>
    <n v="3"/>
    <x v="1"/>
    <x v="3"/>
    <d v="2023-04-03T00:00:00"/>
  </r>
  <r>
    <n v="57438"/>
    <x v="92"/>
    <x v="1433"/>
    <n v="2"/>
    <n v="3"/>
    <x v="2"/>
    <x v="2"/>
    <n v="47"/>
    <n v="3"/>
    <x v="1"/>
    <x v="7"/>
    <x v="12"/>
    <x v="1"/>
    <x v="12"/>
    <n v="172314"/>
    <x v="0"/>
    <x v="3"/>
    <n v="3"/>
    <x v="1"/>
    <x v="3"/>
    <d v="2023-04-03T00:00:00"/>
  </r>
  <r>
    <n v="57439"/>
    <x v="92"/>
    <x v="1434"/>
    <n v="1"/>
    <n v="3"/>
    <x v="2"/>
    <x v="2"/>
    <n v="32"/>
    <n v="3"/>
    <x v="0"/>
    <x v="0"/>
    <x v="0"/>
    <x v="0"/>
    <x v="0"/>
    <n v="172317"/>
    <x v="0"/>
    <x v="3"/>
    <n v="3"/>
    <x v="1"/>
    <x v="3"/>
    <d v="2023-04-03T00:00:00"/>
  </r>
  <r>
    <n v="57440"/>
    <x v="92"/>
    <x v="1435"/>
    <n v="1"/>
    <n v="8"/>
    <x v="1"/>
    <x v="1"/>
    <n v="61"/>
    <n v="4.75"/>
    <x v="2"/>
    <x v="2"/>
    <x v="15"/>
    <x v="1"/>
    <x v="15"/>
    <n v="272840"/>
    <x v="0"/>
    <x v="3"/>
    <n v="3"/>
    <x v="1"/>
    <x v="3"/>
    <d v="2023-04-03T00:00:00"/>
  </r>
  <r>
    <n v="57441"/>
    <x v="92"/>
    <x v="1437"/>
    <n v="2"/>
    <n v="3"/>
    <x v="2"/>
    <x v="2"/>
    <n v="22"/>
    <n v="2"/>
    <x v="0"/>
    <x v="3"/>
    <x v="3"/>
    <x v="2"/>
    <x v="3"/>
    <n v="114882"/>
    <x v="0"/>
    <x v="3"/>
    <n v="3"/>
    <x v="1"/>
    <x v="3"/>
    <d v="2023-04-03T00:00:00"/>
  </r>
  <r>
    <n v="57442"/>
    <x v="92"/>
    <x v="1438"/>
    <n v="2"/>
    <n v="3"/>
    <x v="2"/>
    <x v="2"/>
    <n v="61"/>
    <n v="4.75"/>
    <x v="2"/>
    <x v="2"/>
    <x v="15"/>
    <x v="1"/>
    <x v="15"/>
    <n v="272849.5"/>
    <x v="0"/>
    <x v="3"/>
    <n v="3"/>
    <x v="1"/>
    <x v="3"/>
    <d v="2023-04-03T00:00:00"/>
  </r>
  <r>
    <n v="57443"/>
    <x v="92"/>
    <x v="12222"/>
    <n v="1"/>
    <n v="3"/>
    <x v="2"/>
    <x v="2"/>
    <n v="28"/>
    <n v="2"/>
    <x v="0"/>
    <x v="0"/>
    <x v="5"/>
    <x v="2"/>
    <x v="5"/>
    <n v="114886"/>
    <x v="0"/>
    <x v="3"/>
    <n v="3"/>
    <x v="1"/>
    <x v="3"/>
    <d v="2023-04-03T00:00:00"/>
  </r>
  <r>
    <n v="57444"/>
    <x v="92"/>
    <x v="12223"/>
    <n v="1"/>
    <n v="3"/>
    <x v="2"/>
    <x v="2"/>
    <n v="57"/>
    <n v="3.1"/>
    <x v="1"/>
    <x v="1"/>
    <x v="1"/>
    <x v="1"/>
    <x v="1"/>
    <n v="178076.4"/>
    <x v="0"/>
    <x v="3"/>
    <n v="3"/>
    <x v="1"/>
    <x v="3"/>
    <d v="2023-04-03T00:00:00"/>
  </r>
  <r>
    <n v="57445"/>
    <x v="92"/>
    <x v="12223"/>
    <n v="1"/>
    <n v="3"/>
    <x v="2"/>
    <x v="2"/>
    <n v="77"/>
    <n v="3"/>
    <x v="3"/>
    <x v="4"/>
    <x v="4"/>
    <x v="3"/>
    <x v="4"/>
    <n v="172335"/>
    <x v="0"/>
    <x v="3"/>
    <n v="3"/>
    <x v="1"/>
    <x v="3"/>
    <d v="2023-04-03T00:00:00"/>
  </r>
  <r>
    <n v="57446"/>
    <x v="92"/>
    <x v="21525"/>
    <n v="2"/>
    <n v="3"/>
    <x v="2"/>
    <x v="2"/>
    <n v="47"/>
    <n v="3"/>
    <x v="1"/>
    <x v="7"/>
    <x v="12"/>
    <x v="1"/>
    <x v="12"/>
    <n v="172338"/>
    <x v="0"/>
    <x v="3"/>
    <n v="3"/>
    <x v="1"/>
    <x v="3"/>
    <d v="2023-04-03T00:00:00"/>
  </r>
  <r>
    <n v="57447"/>
    <x v="92"/>
    <x v="12224"/>
    <n v="1"/>
    <n v="8"/>
    <x v="1"/>
    <x v="1"/>
    <n v="35"/>
    <n v="3.1"/>
    <x v="0"/>
    <x v="12"/>
    <x v="44"/>
    <x v="0"/>
    <x v="44"/>
    <n v="178085.7"/>
    <x v="0"/>
    <x v="3"/>
    <n v="3"/>
    <x v="1"/>
    <x v="3"/>
    <d v="2023-04-03T00:00:00"/>
  </r>
  <r>
    <n v="57448"/>
    <x v="92"/>
    <x v="21526"/>
    <n v="2"/>
    <n v="8"/>
    <x v="1"/>
    <x v="1"/>
    <n v="27"/>
    <n v="3.5"/>
    <x v="0"/>
    <x v="11"/>
    <x v="24"/>
    <x v="1"/>
    <x v="24"/>
    <n v="201068"/>
    <x v="0"/>
    <x v="3"/>
    <n v="3"/>
    <x v="1"/>
    <x v="3"/>
    <d v="2023-04-03T00:00:00"/>
  </r>
  <r>
    <n v="57449"/>
    <x v="92"/>
    <x v="1441"/>
    <n v="2"/>
    <n v="8"/>
    <x v="1"/>
    <x v="1"/>
    <n v="34"/>
    <n v="2.4500000000000002"/>
    <x v="0"/>
    <x v="12"/>
    <x v="36"/>
    <x v="2"/>
    <x v="36"/>
    <n v="140750.05000000002"/>
    <x v="0"/>
    <x v="3"/>
    <n v="3"/>
    <x v="1"/>
    <x v="3"/>
    <d v="2023-04-03T00:00:00"/>
  </r>
  <r>
    <n v="57450"/>
    <x v="92"/>
    <x v="1441"/>
    <n v="1"/>
    <n v="8"/>
    <x v="1"/>
    <x v="1"/>
    <n v="79"/>
    <n v="3.75"/>
    <x v="3"/>
    <x v="4"/>
    <x v="13"/>
    <x v="3"/>
    <x v="13"/>
    <n v="215437.5"/>
    <x v="0"/>
    <x v="3"/>
    <n v="3"/>
    <x v="1"/>
    <x v="3"/>
    <d v="2023-04-03T00:00:00"/>
  </r>
  <r>
    <n v="57451"/>
    <x v="92"/>
    <x v="18017"/>
    <n v="1"/>
    <n v="8"/>
    <x v="1"/>
    <x v="1"/>
    <n v="31"/>
    <n v="2.2000000000000002"/>
    <x v="0"/>
    <x v="0"/>
    <x v="48"/>
    <x v="2"/>
    <x v="48"/>
    <n v="126392.20000000001"/>
    <x v="0"/>
    <x v="3"/>
    <n v="3"/>
    <x v="1"/>
    <x v="3"/>
    <d v="2023-04-03T00:00:00"/>
  </r>
  <r>
    <n v="57452"/>
    <x v="92"/>
    <x v="21527"/>
    <n v="1"/>
    <n v="8"/>
    <x v="1"/>
    <x v="1"/>
    <n v="49"/>
    <n v="3"/>
    <x v="1"/>
    <x v="6"/>
    <x v="49"/>
    <x v="1"/>
    <x v="49"/>
    <n v="172356"/>
    <x v="0"/>
    <x v="3"/>
    <n v="3"/>
    <x v="1"/>
    <x v="3"/>
    <d v="2023-04-03T00:00:00"/>
  </r>
  <r>
    <n v="57453"/>
    <x v="92"/>
    <x v="1442"/>
    <n v="1"/>
    <n v="3"/>
    <x v="2"/>
    <x v="2"/>
    <n v="61"/>
    <n v="4.75"/>
    <x v="2"/>
    <x v="2"/>
    <x v="15"/>
    <x v="1"/>
    <x v="15"/>
    <n v="272901.75"/>
    <x v="0"/>
    <x v="3"/>
    <n v="3"/>
    <x v="1"/>
    <x v="3"/>
    <d v="2023-04-03T00:00:00"/>
  </r>
  <r>
    <n v="57454"/>
    <x v="92"/>
    <x v="1442"/>
    <n v="1"/>
    <n v="3"/>
    <x v="2"/>
    <x v="2"/>
    <n v="72"/>
    <n v="3.25"/>
    <x v="3"/>
    <x v="4"/>
    <x v="43"/>
    <x v="3"/>
    <x v="43"/>
    <n v="186725.5"/>
    <x v="0"/>
    <x v="3"/>
    <n v="3"/>
    <x v="1"/>
    <x v="3"/>
    <d v="2023-04-03T00:00:00"/>
  </r>
  <r>
    <n v="57455"/>
    <x v="92"/>
    <x v="1444"/>
    <n v="2"/>
    <n v="8"/>
    <x v="1"/>
    <x v="1"/>
    <n v="61"/>
    <n v="4.75"/>
    <x v="2"/>
    <x v="2"/>
    <x v="15"/>
    <x v="1"/>
    <x v="15"/>
    <n v="272911.25"/>
    <x v="0"/>
    <x v="3"/>
    <n v="3"/>
    <x v="1"/>
    <x v="3"/>
    <d v="2023-04-03T00:00:00"/>
  </r>
  <r>
    <n v="57456"/>
    <x v="92"/>
    <x v="17688"/>
    <n v="1"/>
    <n v="3"/>
    <x v="2"/>
    <x v="2"/>
    <n v="23"/>
    <n v="2.5"/>
    <x v="0"/>
    <x v="3"/>
    <x v="33"/>
    <x v="0"/>
    <x v="33"/>
    <n v="143640"/>
    <x v="0"/>
    <x v="3"/>
    <n v="3"/>
    <x v="1"/>
    <x v="3"/>
    <d v="2023-04-03T00:00:00"/>
  </r>
  <r>
    <n v="57457"/>
    <x v="92"/>
    <x v="11144"/>
    <n v="1"/>
    <n v="3"/>
    <x v="2"/>
    <x v="2"/>
    <n v="22"/>
    <n v="2"/>
    <x v="0"/>
    <x v="3"/>
    <x v="3"/>
    <x v="2"/>
    <x v="3"/>
    <n v="114914"/>
    <x v="0"/>
    <x v="3"/>
    <n v="3"/>
    <x v="1"/>
    <x v="3"/>
    <d v="2023-04-03T00:00:00"/>
  </r>
  <r>
    <n v="57458"/>
    <x v="92"/>
    <x v="21528"/>
    <n v="2"/>
    <n v="3"/>
    <x v="2"/>
    <x v="2"/>
    <n v="34"/>
    <n v="2.4500000000000002"/>
    <x v="0"/>
    <x v="12"/>
    <x v="36"/>
    <x v="2"/>
    <x v="36"/>
    <n v="140772.1"/>
    <x v="0"/>
    <x v="3"/>
    <n v="3"/>
    <x v="1"/>
    <x v="3"/>
    <d v="2023-04-03T00:00:00"/>
  </r>
  <r>
    <n v="57459"/>
    <x v="93"/>
    <x v="11154"/>
    <n v="1"/>
    <n v="5"/>
    <x v="0"/>
    <x v="0"/>
    <n v="50"/>
    <n v="2.5"/>
    <x v="1"/>
    <x v="6"/>
    <x v="42"/>
    <x v="0"/>
    <x v="42"/>
    <n v="143647.5"/>
    <x v="0"/>
    <x v="3"/>
    <n v="4"/>
    <x v="2"/>
    <x v="3"/>
    <d v="2023-04-04T00:00:00"/>
  </r>
  <r>
    <n v="57460"/>
    <x v="93"/>
    <x v="21529"/>
    <n v="2"/>
    <n v="5"/>
    <x v="0"/>
    <x v="0"/>
    <n v="25"/>
    <n v="2.2000000000000002"/>
    <x v="0"/>
    <x v="11"/>
    <x v="35"/>
    <x v="2"/>
    <x v="35"/>
    <n v="126412.00000000001"/>
    <x v="0"/>
    <x v="3"/>
    <n v="4"/>
    <x v="2"/>
    <x v="3"/>
    <d v="2023-04-04T00:00:00"/>
  </r>
  <r>
    <n v="57461"/>
    <x v="93"/>
    <x v="21530"/>
    <n v="1"/>
    <n v="5"/>
    <x v="0"/>
    <x v="0"/>
    <n v="27"/>
    <n v="3.5"/>
    <x v="0"/>
    <x v="11"/>
    <x v="24"/>
    <x v="1"/>
    <x v="24"/>
    <n v="201113.5"/>
    <x v="0"/>
    <x v="3"/>
    <n v="4"/>
    <x v="2"/>
    <x v="3"/>
    <d v="2023-04-04T00:00:00"/>
  </r>
  <r>
    <n v="57462"/>
    <x v="93"/>
    <x v="21531"/>
    <n v="1"/>
    <n v="5"/>
    <x v="0"/>
    <x v="0"/>
    <n v="38"/>
    <n v="3.75"/>
    <x v="0"/>
    <x v="5"/>
    <x v="22"/>
    <x v="3"/>
    <x v="22"/>
    <n v="215482.5"/>
    <x v="0"/>
    <x v="3"/>
    <n v="4"/>
    <x v="2"/>
    <x v="3"/>
    <d v="2023-04-04T00:00:00"/>
  </r>
  <r>
    <n v="57463"/>
    <x v="93"/>
    <x v="17690"/>
    <n v="2"/>
    <n v="5"/>
    <x v="0"/>
    <x v="0"/>
    <n v="28"/>
    <n v="2"/>
    <x v="0"/>
    <x v="0"/>
    <x v="5"/>
    <x v="2"/>
    <x v="5"/>
    <n v="114926"/>
    <x v="0"/>
    <x v="3"/>
    <n v="4"/>
    <x v="2"/>
    <x v="3"/>
    <d v="2023-04-04T00:00:00"/>
  </r>
  <r>
    <n v="57464"/>
    <x v="93"/>
    <x v="21532"/>
    <n v="2"/>
    <n v="5"/>
    <x v="0"/>
    <x v="0"/>
    <n v="47"/>
    <n v="3"/>
    <x v="1"/>
    <x v="7"/>
    <x v="12"/>
    <x v="1"/>
    <x v="12"/>
    <n v="172392"/>
    <x v="0"/>
    <x v="3"/>
    <n v="4"/>
    <x v="2"/>
    <x v="3"/>
    <d v="2023-04-04T00:00:00"/>
  </r>
  <r>
    <n v="57465"/>
    <x v="93"/>
    <x v="12229"/>
    <n v="2"/>
    <n v="5"/>
    <x v="0"/>
    <x v="0"/>
    <n v="56"/>
    <n v="2.5499999999999998"/>
    <x v="1"/>
    <x v="1"/>
    <x v="8"/>
    <x v="0"/>
    <x v="8"/>
    <n v="146535.75"/>
    <x v="0"/>
    <x v="3"/>
    <n v="4"/>
    <x v="2"/>
    <x v="3"/>
    <d v="2023-04-04T00:00:00"/>
  </r>
  <r>
    <n v="57466"/>
    <x v="93"/>
    <x v="12230"/>
    <n v="2"/>
    <n v="5"/>
    <x v="0"/>
    <x v="0"/>
    <n v="57"/>
    <n v="3.1"/>
    <x v="1"/>
    <x v="1"/>
    <x v="1"/>
    <x v="1"/>
    <x v="1"/>
    <n v="178144.6"/>
    <x v="0"/>
    <x v="3"/>
    <n v="4"/>
    <x v="2"/>
    <x v="3"/>
    <d v="2023-04-04T00:00:00"/>
  </r>
  <r>
    <n v="57467"/>
    <x v="93"/>
    <x v="17692"/>
    <n v="1"/>
    <n v="5"/>
    <x v="0"/>
    <x v="0"/>
    <n v="45"/>
    <n v="3"/>
    <x v="1"/>
    <x v="8"/>
    <x v="20"/>
    <x v="1"/>
    <x v="20"/>
    <n v="172401"/>
    <x v="0"/>
    <x v="3"/>
    <n v="4"/>
    <x v="2"/>
    <x v="3"/>
    <d v="2023-04-04T00:00:00"/>
  </r>
  <r>
    <n v="57468"/>
    <x v="93"/>
    <x v="4755"/>
    <n v="2"/>
    <n v="5"/>
    <x v="0"/>
    <x v="0"/>
    <n v="52"/>
    <n v="2.5"/>
    <x v="1"/>
    <x v="1"/>
    <x v="50"/>
    <x v="0"/>
    <x v="50"/>
    <n v="143670"/>
    <x v="0"/>
    <x v="3"/>
    <n v="4"/>
    <x v="2"/>
    <x v="3"/>
    <d v="2023-04-04T00:00:00"/>
  </r>
  <r>
    <n v="57469"/>
    <x v="93"/>
    <x v="2750"/>
    <n v="1"/>
    <n v="5"/>
    <x v="0"/>
    <x v="0"/>
    <n v="53"/>
    <n v="3"/>
    <x v="1"/>
    <x v="1"/>
    <x v="39"/>
    <x v="1"/>
    <x v="39"/>
    <n v="172407"/>
    <x v="0"/>
    <x v="3"/>
    <n v="4"/>
    <x v="2"/>
    <x v="3"/>
    <d v="2023-04-04T00:00:00"/>
  </r>
  <r>
    <n v="57470"/>
    <x v="93"/>
    <x v="17026"/>
    <n v="2"/>
    <n v="5"/>
    <x v="0"/>
    <x v="0"/>
    <n v="50"/>
    <n v="2.5"/>
    <x v="1"/>
    <x v="6"/>
    <x v="42"/>
    <x v="0"/>
    <x v="42"/>
    <n v="143675"/>
    <x v="0"/>
    <x v="3"/>
    <n v="4"/>
    <x v="2"/>
    <x v="3"/>
    <d v="2023-04-04T00:00:00"/>
  </r>
  <r>
    <n v="57471"/>
    <x v="93"/>
    <x v="17026"/>
    <n v="1"/>
    <n v="5"/>
    <x v="0"/>
    <x v="0"/>
    <n v="76"/>
    <n v="3.5"/>
    <x v="3"/>
    <x v="9"/>
    <x v="19"/>
    <x v="3"/>
    <x v="19"/>
    <n v="201148.5"/>
    <x v="0"/>
    <x v="3"/>
    <n v="4"/>
    <x v="2"/>
    <x v="3"/>
    <d v="2023-04-04T00:00:00"/>
  </r>
  <r>
    <n v="57472"/>
    <x v="93"/>
    <x v="1452"/>
    <n v="1"/>
    <n v="5"/>
    <x v="0"/>
    <x v="0"/>
    <n v="31"/>
    <n v="2.2000000000000002"/>
    <x v="0"/>
    <x v="0"/>
    <x v="48"/>
    <x v="2"/>
    <x v="48"/>
    <n v="126438.40000000001"/>
    <x v="0"/>
    <x v="3"/>
    <n v="4"/>
    <x v="2"/>
    <x v="3"/>
    <d v="2023-04-04T00:00:00"/>
  </r>
  <r>
    <n v="57473"/>
    <x v="93"/>
    <x v="1453"/>
    <n v="1"/>
    <n v="5"/>
    <x v="0"/>
    <x v="0"/>
    <n v="45"/>
    <n v="3"/>
    <x v="1"/>
    <x v="8"/>
    <x v="20"/>
    <x v="1"/>
    <x v="20"/>
    <n v="172419"/>
    <x v="0"/>
    <x v="3"/>
    <n v="4"/>
    <x v="2"/>
    <x v="3"/>
    <d v="2023-04-04T00:00:00"/>
  </r>
  <r>
    <n v="57474"/>
    <x v="93"/>
    <x v="1453"/>
    <n v="1"/>
    <n v="5"/>
    <x v="0"/>
    <x v="0"/>
    <n v="73"/>
    <n v="3.75"/>
    <x v="3"/>
    <x v="10"/>
    <x v="46"/>
    <x v="3"/>
    <x v="46"/>
    <n v="215527.5"/>
    <x v="0"/>
    <x v="3"/>
    <n v="4"/>
    <x v="2"/>
    <x v="3"/>
    <d v="2023-04-04T00:00:00"/>
  </r>
  <r>
    <n v="57475"/>
    <x v="93"/>
    <x v="1454"/>
    <n v="2"/>
    <n v="5"/>
    <x v="0"/>
    <x v="0"/>
    <n v="58"/>
    <n v="3.5"/>
    <x v="2"/>
    <x v="2"/>
    <x v="7"/>
    <x v="0"/>
    <x v="7"/>
    <n v="201162.5"/>
    <x v="0"/>
    <x v="3"/>
    <n v="4"/>
    <x v="2"/>
    <x v="3"/>
    <d v="2023-04-04T00:00:00"/>
  </r>
  <r>
    <n v="57476"/>
    <x v="93"/>
    <x v="1454"/>
    <n v="1"/>
    <n v="5"/>
    <x v="0"/>
    <x v="0"/>
    <n v="72"/>
    <n v="3.25"/>
    <x v="3"/>
    <x v="4"/>
    <x v="43"/>
    <x v="3"/>
    <x v="43"/>
    <n v="186797"/>
    <x v="0"/>
    <x v="3"/>
    <n v="4"/>
    <x v="2"/>
    <x v="3"/>
    <d v="2023-04-04T00:00:00"/>
  </r>
  <r>
    <n v="57477"/>
    <x v="93"/>
    <x v="3180"/>
    <n v="2"/>
    <n v="5"/>
    <x v="0"/>
    <x v="0"/>
    <n v="59"/>
    <n v="4.5"/>
    <x v="2"/>
    <x v="2"/>
    <x v="2"/>
    <x v="1"/>
    <x v="2"/>
    <n v="258646.5"/>
    <x v="0"/>
    <x v="3"/>
    <n v="4"/>
    <x v="2"/>
    <x v="3"/>
    <d v="2023-04-04T00:00:00"/>
  </r>
  <r>
    <n v="57478"/>
    <x v="93"/>
    <x v="4003"/>
    <n v="2"/>
    <n v="5"/>
    <x v="0"/>
    <x v="0"/>
    <n v="60"/>
    <n v="3.75"/>
    <x v="2"/>
    <x v="2"/>
    <x v="29"/>
    <x v="0"/>
    <x v="29"/>
    <n v="215542.5"/>
    <x v="0"/>
    <x v="3"/>
    <n v="4"/>
    <x v="2"/>
    <x v="3"/>
    <d v="2023-04-04T00:00:00"/>
  </r>
  <r>
    <n v="57479"/>
    <x v="93"/>
    <x v="5127"/>
    <n v="2"/>
    <n v="5"/>
    <x v="0"/>
    <x v="0"/>
    <n v="31"/>
    <n v="2.2000000000000002"/>
    <x v="0"/>
    <x v="0"/>
    <x v="48"/>
    <x v="2"/>
    <x v="48"/>
    <n v="126453.80000000002"/>
    <x v="0"/>
    <x v="3"/>
    <n v="4"/>
    <x v="2"/>
    <x v="3"/>
    <d v="2023-04-04T00:00:00"/>
  </r>
  <r>
    <n v="57480"/>
    <x v="93"/>
    <x v="12232"/>
    <n v="1"/>
    <n v="5"/>
    <x v="0"/>
    <x v="0"/>
    <n v="33"/>
    <n v="3.5"/>
    <x v="0"/>
    <x v="0"/>
    <x v="9"/>
    <x v="1"/>
    <x v="9"/>
    <n v="201180"/>
    <x v="0"/>
    <x v="3"/>
    <n v="4"/>
    <x v="2"/>
    <x v="3"/>
    <d v="2023-04-04T00:00:00"/>
  </r>
  <r>
    <n v="57481"/>
    <x v="93"/>
    <x v="12233"/>
    <n v="2"/>
    <n v="8"/>
    <x v="1"/>
    <x v="1"/>
    <n v="39"/>
    <n v="4.25"/>
    <x v="0"/>
    <x v="5"/>
    <x v="6"/>
    <x v="0"/>
    <x v="6"/>
    <n v="244294.25"/>
    <x v="0"/>
    <x v="3"/>
    <n v="4"/>
    <x v="2"/>
    <x v="3"/>
    <d v="2023-04-04T00:00:00"/>
  </r>
  <r>
    <n v="57482"/>
    <x v="93"/>
    <x v="5133"/>
    <n v="1"/>
    <n v="8"/>
    <x v="1"/>
    <x v="1"/>
    <n v="43"/>
    <n v="3"/>
    <x v="1"/>
    <x v="8"/>
    <x v="18"/>
    <x v="1"/>
    <x v="18"/>
    <n v="172446"/>
    <x v="0"/>
    <x v="3"/>
    <n v="4"/>
    <x v="2"/>
    <x v="3"/>
    <d v="2023-04-04T00:00:00"/>
  </r>
  <r>
    <n v="57483"/>
    <x v="93"/>
    <x v="1457"/>
    <n v="1"/>
    <n v="8"/>
    <x v="1"/>
    <x v="1"/>
    <n v="61"/>
    <n v="4.75"/>
    <x v="2"/>
    <x v="2"/>
    <x v="15"/>
    <x v="1"/>
    <x v="15"/>
    <n v="273044.25"/>
    <x v="0"/>
    <x v="3"/>
    <n v="4"/>
    <x v="2"/>
    <x v="3"/>
    <d v="2023-04-04T00:00:00"/>
  </r>
  <r>
    <n v="57484"/>
    <x v="93"/>
    <x v="1457"/>
    <n v="1"/>
    <n v="8"/>
    <x v="1"/>
    <x v="1"/>
    <n v="72"/>
    <n v="3.25"/>
    <x v="3"/>
    <x v="4"/>
    <x v="43"/>
    <x v="3"/>
    <x v="43"/>
    <n v="186823"/>
    <x v="0"/>
    <x v="3"/>
    <n v="4"/>
    <x v="2"/>
    <x v="3"/>
    <d v="2023-04-04T00:00:00"/>
  </r>
  <r>
    <n v="57485"/>
    <x v="93"/>
    <x v="1458"/>
    <n v="2"/>
    <n v="8"/>
    <x v="1"/>
    <x v="1"/>
    <n v="25"/>
    <n v="2.2000000000000002"/>
    <x v="0"/>
    <x v="11"/>
    <x v="35"/>
    <x v="2"/>
    <x v="35"/>
    <n v="126467.00000000001"/>
    <x v="0"/>
    <x v="3"/>
    <n v="4"/>
    <x v="2"/>
    <x v="3"/>
    <d v="2023-04-04T00:00:00"/>
  </r>
  <r>
    <n v="57486"/>
    <x v="93"/>
    <x v="12234"/>
    <n v="2"/>
    <n v="5"/>
    <x v="0"/>
    <x v="0"/>
    <n v="56"/>
    <n v="2.5499999999999998"/>
    <x v="1"/>
    <x v="1"/>
    <x v="8"/>
    <x v="0"/>
    <x v="8"/>
    <n v="146589.29999999999"/>
    <x v="0"/>
    <x v="3"/>
    <n v="4"/>
    <x v="2"/>
    <x v="3"/>
    <d v="2023-04-04T00:00:00"/>
  </r>
  <r>
    <n v="57487"/>
    <x v="93"/>
    <x v="12235"/>
    <n v="1"/>
    <n v="5"/>
    <x v="0"/>
    <x v="0"/>
    <n v="41"/>
    <n v="4.25"/>
    <x v="0"/>
    <x v="5"/>
    <x v="40"/>
    <x v="1"/>
    <x v="40"/>
    <n v="244319.75"/>
    <x v="0"/>
    <x v="3"/>
    <n v="4"/>
    <x v="2"/>
    <x v="3"/>
    <d v="2023-04-04T00:00:00"/>
  </r>
  <r>
    <n v="57488"/>
    <x v="93"/>
    <x v="6325"/>
    <n v="2"/>
    <n v="8"/>
    <x v="1"/>
    <x v="1"/>
    <n v="58"/>
    <n v="3.5"/>
    <x v="2"/>
    <x v="2"/>
    <x v="7"/>
    <x v="0"/>
    <x v="7"/>
    <n v="201208"/>
    <x v="0"/>
    <x v="3"/>
    <n v="4"/>
    <x v="2"/>
    <x v="3"/>
    <d v="2023-04-04T00:00:00"/>
  </r>
  <r>
    <n v="57489"/>
    <x v="93"/>
    <x v="1459"/>
    <n v="2"/>
    <n v="8"/>
    <x v="1"/>
    <x v="1"/>
    <n v="58"/>
    <n v="3.5"/>
    <x v="2"/>
    <x v="2"/>
    <x v="7"/>
    <x v="0"/>
    <x v="7"/>
    <n v="201211.5"/>
    <x v="0"/>
    <x v="3"/>
    <n v="4"/>
    <x v="2"/>
    <x v="3"/>
    <d v="2023-04-04T00:00:00"/>
  </r>
  <r>
    <n v="57490"/>
    <x v="93"/>
    <x v="6717"/>
    <n v="1"/>
    <n v="8"/>
    <x v="1"/>
    <x v="1"/>
    <n v="50"/>
    <n v="2.5"/>
    <x v="1"/>
    <x v="6"/>
    <x v="42"/>
    <x v="0"/>
    <x v="42"/>
    <n v="143725"/>
    <x v="0"/>
    <x v="3"/>
    <n v="4"/>
    <x v="2"/>
    <x v="3"/>
    <d v="2023-04-04T00:00:00"/>
  </r>
  <r>
    <n v="57491"/>
    <x v="93"/>
    <x v="1461"/>
    <n v="1"/>
    <n v="8"/>
    <x v="1"/>
    <x v="1"/>
    <n v="46"/>
    <n v="2.5"/>
    <x v="1"/>
    <x v="7"/>
    <x v="34"/>
    <x v="0"/>
    <x v="34"/>
    <n v="143727.5"/>
    <x v="0"/>
    <x v="3"/>
    <n v="4"/>
    <x v="2"/>
    <x v="3"/>
    <d v="2023-04-04T00:00:00"/>
  </r>
  <r>
    <n v="57492"/>
    <x v="93"/>
    <x v="1461"/>
    <n v="1"/>
    <n v="8"/>
    <x v="1"/>
    <x v="1"/>
    <n v="79"/>
    <n v="3.75"/>
    <x v="3"/>
    <x v="4"/>
    <x v="13"/>
    <x v="3"/>
    <x v="13"/>
    <n v="215595"/>
    <x v="0"/>
    <x v="3"/>
    <n v="4"/>
    <x v="2"/>
    <x v="3"/>
    <d v="2023-04-04T00:00:00"/>
  </r>
  <r>
    <n v="57493"/>
    <x v="93"/>
    <x v="17695"/>
    <n v="1"/>
    <n v="8"/>
    <x v="1"/>
    <x v="1"/>
    <n v="49"/>
    <n v="3"/>
    <x v="1"/>
    <x v="6"/>
    <x v="49"/>
    <x v="1"/>
    <x v="49"/>
    <n v="172479"/>
    <x v="0"/>
    <x v="3"/>
    <n v="4"/>
    <x v="2"/>
    <x v="3"/>
    <d v="2023-04-04T00:00:00"/>
  </r>
  <r>
    <n v="57494"/>
    <x v="93"/>
    <x v="2354"/>
    <n v="1"/>
    <n v="8"/>
    <x v="1"/>
    <x v="1"/>
    <n v="29"/>
    <n v="2.5"/>
    <x v="0"/>
    <x v="0"/>
    <x v="25"/>
    <x v="0"/>
    <x v="25"/>
    <n v="143735"/>
    <x v="0"/>
    <x v="3"/>
    <n v="4"/>
    <x v="2"/>
    <x v="3"/>
    <d v="2023-04-04T00:00:00"/>
  </r>
  <r>
    <n v="57495"/>
    <x v="93"/>
    <x v="1462"/>
    <n v="1"/>
    <n v="8"/>
    <x v="1"/>
    <x v="1"/>
    <n v="32"/>
    <n v="3"/>
    <x v="0"/>
    <x v="0"/>
    <x v="0"/>
    <x v="0"/>
    <x v="0"/>
    <n v="172485"/>
    <x v="0"/>
    <x v="3"/>
    <n v="4"/>
    <x v="2"/>
    <x v="3"/>
    <d v="2023-04-04T00:00:00"/>
  </r>
  <r>
    <n v="57496"/>
    <x v="93"/>
    <x v="12238"/>
    <n v="1"/>
    <n v="5"/>
    <x v="0"/>
    <x v="0"/>
    <n v="42"/>
    <n v="2.5"/>
    <x v="1"/>
    <x v="8"/>
    <x v="14"/>
    <x v="0"/>
    <x v="14"/>
    <n v="143740"/>
    <x v="0"/>
    <x v="3"/>
    <n v="4"/>
    <x v="2"/>
    <x v="3"/>
    <d v="2023-04-04T00:00:00"/>
  </r>
  <r>
    <n v="57497"/>
    <x v="93"/>
    <x v="12239"/>
    <n v="1"/>
    <n v="8"/>
    <x v="1"/>
    <x v="1"/>
    <n v="31"/>
    <n v="2.2000000000000002"/>
    <x v="0"/>
    <x v="0"/>
    <x v="48"/>
    <x v="2"/>
    <x v="48"/>
    <n v="126493.40000000001"/>
    <x v="0"/>
    <x v="3"/>
    <n v="4"/>
    <x v="2"/>
    <x v="3"/>
    <d v="2023-04-04T00:00:00"/>
  </r>
  <r>
    <n v="57498"/>
    <x v="93"/>
    <x v="1466"/>
    <n v="1"/>
    <n v="5"/>
    <x v="0"/>
    <x v="0"/>
    <n v="61"/>
    <n v="4.75"/>
    <x v="2"/>
    <x v="2"/>
    <x v="15"/>
    <x v="1"/>
    <x v="15"/>
    <n v="273115.5"/>
    <x v="0"/>
    <x v="3"/>
    <n v="4"/>
    <x v="2"/>
    <x v="3"/>
    <d v="2023-04-04T00:00:00"/>
  </r>
  <r>
    <n v="57499"/>
    <x v="93"/>
    <x v="21533"/>
    <n v="1"/>
    <n v="8"/>
    <x v="1"/>
    <x v="1"/>
    <n v="28"/>
    <n v="2"/>
    <x v="0"/>
    <x v="0"/>
    <x v="5"/>
    <x v="2"/>
    <x v="5"/>
    <n v="114998"/>
    <x v="0"/>
    <x v="3"/>
    <n v="4"/>
    <x v="2"/>
    <x v="3"/>
    <d v="2023-04-04T00:00:00"/>
  </r>
  <r>
    <n v="57500"/>
    <x v="93"/>
    <x v="1468"/>
    <n v="1"/>
    <n v="8"/>
    <x v="1"/>
    <x v="1"/>
    <n v="46"/>
    <n v="2.5"/>
    <x v="1"/>
    <x v="7"/>
    <x v="34"/>
    <x v="0"/>
    <x v="34"/>
    <n v="143750"/>
    <x v="0"/>
    <x v="3"/>
    <n v="4"/>
    <x v="2"/>
    <x v="3"/>
    <d v="2023-04-04T00:00:00"/>
  </r>
  <r>
    <n v="57501"/>
    <x v="93"/>
    <x v="21534"/>
    <n v="2"/>
    <n v="5"/>
    <x v="0"/>
    <x v="0"/>
    <n v="59"/>
    <n v="4.5"/>
    <x v="2"/>
    <x v="2"/>
    <x v="2"/>
    <x v="1"/>
    <x v="2"/>
    <n v="258754.5"/>
    <x v="0"/>
    <x v="3"/>
    <n v="4"/>
    <x v="2"/>
    <x v="3"/>
    <d v="2023-04-04T00:00:00"/>
  </r>
  <r>
    <n v="57502"/>
    <x v="93"/>
    <x v="19424"/>
    <n v="2"/>
    <n v="8"/>
    <x v="1"/>
    <x v="1"/>
    <n v="46"/>
    <n v="2.5"/>
    <x v="1"/>
    <x v="7"/>
    <x v="34"/>
    <x v="0"/>
    <x v="34"/>
    <n v="143755"/>
    <x v="0"/>
    <x v="3"/>
    <n v="4"/>
    <x v="2"/>
    <x v="3"/>
    <d v="2023-04-04T00:00:00"/>
  </r>
  <r>
    <n v="57503"/>
    <x v="93"/>
    <x v="1471"/>
    <n v="2"/>
    <n v="5"/>
    <x v="0"/>
    <x v="0"/>
    <n v="28"/>
    <n v="2"/>
    <x v="0"/>
    <x v="0"/>
    <x v="5"/>
    <x v="2"/>
    <x v="5"/>
    <n v="115006"/>
    <x v="0"/>
    <x v="3"/>
    <n v="4"/>
    <x v="2"/>
    <x v="3"/>
    <d v="2023-04-04T00:00:00"/>
  </r>
  <r>
    <n v="57504"/>
    <x v="93"/>
    <x v="1473"/>
    <n v="2"/>
    <n v="8"/>
    <x v="1"/>
    <x v="1"/>
    <n v="29"/>
    <n v="2.5"/>
    <x v="0"/>
    <x v="0"/>
    <x v="25"/>
    <x v="0"/>
    <x v="25"/>
    <n v="143760"/>
    <x v="0"/>
    <x v="3"/>
    <n v="4"/>
    <x v="2"/>
    <x v="3"/>
    <d v="2023-04-04T00:00:00"/>
  </r>
  <r>
    <n v="57505"/>
    <x v="93"/>
    <x v="12241"/>
    <n v="1"/>
    <n v="8"/>
    <x v="1"/>
    <x v="1"/>
    <n v="49"/>
    <n v="3"/>
    <x v="1"/>
    <x v="6"/>
    <x v="49"/>
    <x v="1"/>
    <x v="49"/>
    <n v="172515"/>
    <x v="0"/>
    <x v="3"/>
    <n v="4"/>
    <x v="2"/>
    <x v="3"/>
    <d v="2023-04-04T00:00:00"/>
  </r>
  <r>
    <n v="57506"/>
    <x v="93"/>
    <x v="1474"/>
    <n v="2"/>
    <n v="8"/>
    <x v="1"/>
    <x v="1"/>
    <n v="27"/>
    <n v="3.5"/>
    <x v="0"/>
    <x v="11"/>
    <x v="24"/>
    <x v="1"/>
    <x v="24"/>
    <n v="201271"/>
    <x v="0"/>
    <x v="3"/>
    <n v="4"/>
    <x v="2"/>
    <x v="3"/>
    <d v="2023-04-04T00:00:00"/>
  </r>
  <r>
    <n v="57507"/>
    <x v="93"/>
    <x v="12243"/>
    <n v="1"/>
    <n v="5"/>
    <x v="0"/>
    <x v="0"/>
    <n v="34"/>
    <n v="2.4500000000000002"/>
    <x v="0"/>
    <x v="12"/>
    <x v="36"/>
    <x v="2"/>
    <x v="36"/>
    <n v="140892.15000000002"/>
    <x v="0"/>
    <x v="3"/>
    <n v="4"/>
    <x v="2"/>
    <x v="3"/>
    <d v="2023-04-04T00:00:00"/>
  </r>
  <r>
    <n v="57508"/>
    <x v="93"/>
    <x v="4066"/>
    <n v="1"/>
    <n v="5"/>
    <x v="0"/>
    <x v="0"/>
    <n v="54"/>
    <n v="2.5"/>
    <x v="1"/>
    <x v="1"/>
    <x v="26"/>
    <x v="0"/>
    <x v="26"/>
    <n v="143770"/>
    <x v="0"/>
    <x v="3"/>
    <n v="4"/>
    <x v="2"/>
    <x v="3"/>
    <d v="2023-04-04T00:00:00"/>
  </r>
  <r>
    <n v="57509"/>
    <x v="93"/>
    <x v="1476"/>
    <n v="1"/>
    <n v="5"/>
    <x v="0"/>
    <x v="0"/>
    <n v="39"/>
    <n v="4.25"/>
    <x v="0"/>
    <x v="5"/>
    <x v="6"/>
    <x v="0"/>
    <x v="6"/>
    <n v="244413.25"/>
    <x v="0"/>
    <x v="3"/>
    <n v="4"/>
    <x v="2"/>
    <x v="3"/>
    <d v="2023-04-04T00:00:00"/>
  </r>
  <r>
    <n v="57510"/>
    <x v="93"/>
    <x v="13354"/>
    <n v="2"/>
    <n v="5"/>
    <x v="0"/>
    <x v="0"/>
    <n v="54"/>
    <n v="2.5"/>
    <x v="1"/>
    <x v="1"/>
    <x v="26"/>
    <x v="0"/>
    <x v="26"/>
    <n v="143775"/>
    <x v="0"/>
    <x v="3"/>
    <n v="4"/>
    <x v="2"/>
    <x v="3"/>
    <d v="2023-04-04T00:00:00"/>
  </r>
  <r>
    <n v="57511"/>
    <x v="93"/>
    <x v="12244"/>
    <n v="1"/>
    <n v="5"/>
    <x v="0"/>
    <x v="0"/>
    <n v="36"/>
    <n v="3.75"/>
    <x v="0"/>
    <x v="12"/>
    <x v="37"/>
    <x v="1"/>
    <x v="37"/>
    <n v="215666.25"/>
    <x v="0"/>
    <x v="3"/>
    <n v="4"/>
    <x v="2"/>
    <x v="3"/>
    <d v="2023-04-04T00:00:00"/>
  </r>
  <r>
    <n v="57512"/>
    <x v="93"/>
    <x v="16441"/>
    <n v="1"/>
    <n v="8"/>
    <x v="1"/>
    <x v="1"/>
    <n v="57"/>
    <n v="3.1"/>
    <x v="1"/>
    <x v="1"/>
    <x v="1"/>
    <x v="1"/>
    <x v="1"/>
    <n v="178287.2"/>
    <x v="0"/>
    <x v="3"/>
    <n v="4"/>
    <x v="2"/>
    <x v="3"/>
    <d v="2023-04-04T00:00:00"/>
  </r>
  <r>
    <n v="57513"/>
    <x v="93"/>
    <x v="1477"/>
    <n v="1"/>
    <n v="8"/>
    <x v="1"/>
    <x v="1"/>
    <n v="22"/>
    <n v="2"/>
    <x v="0"/>
    <x v="3"/>
    <x v="3"/>
    <x v="2"/>
    <x v="3"/>
    <n v="115026"/>
    <x v="0"/>
    <x v="3"/>
    <n v="4"/>
    <x v="2"/>
    <x v="3"/>
    <d v="2023-04-04T00:00:00"/>
  </r>
  <r>
    <n v="57514"/>
    <x v="93"/>
    <x v="1479"/>
    <n v="2"/>
    <n v="5"/>
    <x v="0"/>
    <x v="0"/>
    <n v="44"/>
    <n v="2.5"/>
    <x v="1"/>
    <x v="8"/>
    <x v="31"/>
    <x v="0"/>
    <x v="31"/>
    <n v="143785"/>
    <x v="0"/>
    <x v="3"/>
    <n v="4"/>
    <x v="2"/>
    <x v="3"/>
    <d v="2023-04-04T00:00:00"/>
  </r>
  <r>
    <n v="57515"/>
    <x v="93"/>
    <x v="1480"/>
    <n v="2"/>
    <n v="5"/>
    <x v="0"/>
    <x v="0"/>
    <n v="55"/>
    <n v="4"/>
    <x v="1"/>
    <x v="1"/>
    <x v="27"/>
    <x v="1"/>
    <x v="27"/>
    <n v="230060"/>
    <x v="0"/>
    <x v="3"/>
    <n v="4"/>
    <x v="2"/>
    <x v="3"/>
    <d v="2023-04-04T00:00:00"/>
  </r>
  <r>
    <n v="57516"/>
    <x v="93"/>
    <x v="17698"/>
    <n v="1"/>
    <n v="5"/>
    <x v="0"/>
    <x v="0"/>
    <n v="60"/>
    <n v="3.75"/>
    <x v="2"/>
    <x v="2"/>
    <x v="29"/>
    <x v="0"/>
    <x v="29"/>
    <n v="215685"/>
    <x v="0"/>
    <x v="3"/>
    <n v="4"/>
    <x v="2"/>
    <x v="3"/>
    <d v="2023-04-04T00:00:00"/>
  </r>
  <r>
    <n v="57517"/>
    <x v="93"/>
    <x v="1482"/>
    <n v="1"/>
    <n v="5"/>
    <x v="0"/>
    <x v="0"/>
    <n v="25"/>
    <n v="2.2000000000000002"/>
    <x v="0"/>
    <x v="11"/>
    <x v="35"/>
    <x v="2"/>
    <x v="35"/>
    <n v="126537.40000000001"/>
    <x v="0"/>
    <x v="3"/>
    <n v="4"/>
    <x v="2"/>
    <x v="3"/>
    <d v="2023-04-04T00:00:00"/>
  </r>
  <r>
    <n v="57518"/>
    <x v="93"/>
    <x v="17864"/>
    <n v="1"/>
    <n v="8"/>
    <x v="1"/>
    <x v="1"/>
    <n v="41"/>
    <n v="4.25"/>
    <x v="0"/>
    <x v="5"/>
    <x v="40"/>
    <x v="1"/>
    <x v="40"/>
    <n v="244451.5"/>
    <x v="0"/>
    <x v="3"/>
    <n v="4"/>
    <x v="2"/>
    <x v="3"/>
    <d v="2023-04-04T00:00:00"/>
  </r>
  <r>
    <n v="57519"/>
    <x v="93"/>
    <x v="12248"/>
    <n v="1"/>
    <n v="8"/>
    <x v="1"/>
    <x v="1"/>
    <n v="49"/>
    <n v="3"/>
    <x v="1"/>
    <x v="6"/>
    <x v="49"/>
    <x v="1"/>
    <x v="49"/>
    <n v="172557"/>
    <x v="0"/>
    <x v="3"/>
    <n v="4"/>
    <x v="2"/>
    <x v="3"/>
    <d v="2023-04-04T00:00:00"/>
  </r>
  <r>
    <n v="57520"/>
    <x v="93"/>
    <x v="12248"/>
    <n v="1"/>
    <n v="8"/>
    <x v="1"/>
    <x v="1"/>
    <n v="74"/>
    <n v="3.5"/>
    <x v="3"/>
    <x v="9"/>
    <x v="38"/>
    <x v="3"/>
    <x v="38"/>
    <n v="201320"/>
    <x v="0"/>
    <x v="3"/>
    <n v="4"/>
    <x v="2"/>
    <x v="3"/>
    <d v="2023-04-04T00:00:00"/>
  </r>
  <r>
    <n v="57521"/>
    <x v="93"/>
    <x v="21535"/>
    <n v="1"/>
    <n v="8"/>
    <x v="1"/>
    <x v="1"/>
    <n v="36"/>
    <n v="3.75"/>
    <x v="0"/>
    <x v="12"/>
    <x v="37"/>
    <x v="1"/>
    <x v="37"/>
    <n v="215703.75"/>
    <x v="0"/>
    <x v="3"/>
    <n v="4"/>
    <x v="2"/>
    <x v="3"/>
    <d v="2023-04-04T00:00:00"/>
  </r>
  <r>
    <n v="57522"/>
    <x v="93"/>
    <x v="21536"/>
    <n v="2"/>
    <n v="8"/>
    <x v="1"/>
    <x v="1"/>
    <n v="51"/>
    <n v="3"/>
    <x v="1"/>
    <x v="6"/>
    <x v="10"/>
    <x v="1"/>
    <x v="10"/>
    <n v="172566"/>
    <x v="0"/>
    <x v="3"/>
    <n v="4"/>
    <x v="2"/>
    <x v="3"/>
    <d v="2023-04-04T00:00:00"/>
  </r>
  <r>
    <n v="57523"/>
    <x v="93"/>
    <x v="17699"/>
    <n v="2"/>
    <n v="8"/>
    <x v="1"/>
    <x v="1"/>
    <n v="45"/>
    <n v="3"/>
    <x v="1"/>
    <x v="8"/>
    <x v="20"/>
    <x v="1"/>
    <x v="20"/>
    <n v="172569"/>
    <x v="0"/>
    <x v="3"/>
    <n v="4"/>
    <x v="2"/>
    <x v="3"/>
    <d v="2023-04-04T00:00:00"/>
  </r>
  <r>
    <n v="57524"/>
    <x v="93"/>
    <x v="1484"/>
    <n v="2"/>
    <n v="5"/>
    <x v="0"/>
    <x v="0"/>
    <n v="50"/>
    <n v="2.5"/>
    <x v="1"/>
    <x v="6"/>
    <x v="42"/>
    <x v="0"/>
    <x v="42"/>
    <n v="143810"/>
    <x v="0"/>
    <x v="3"/>
    <n v="4"/>
    <x v="2"/>
    <x v="3"/>
    <d v="2023-04-04T00:00:00"/>
  </r>
  <r>
    <n v="57525"/>
    <x v="93"/>
    <x v="7448"/>
    <n v="2"/>
    <n v="8"/>
    <x v="1"/>
    <x v="1"/>
    <n v="48"/>
    <n v="2.5"/>
    <x v="1"/>
    <x v="6"/>
    <x v="32"/>
    <x v="0"/>
    <x v="32"/>
    <n v="143812.5"/>
    <x v="0"/>
    <x v="3"/>
    <n v="4"/>
    <x v="2"/>
    <x v="3"/>
    <d v="2023-04-04T00:00:00"/>
  </r>
  <r>
    <n v="57526"/>
    <x v="93"/>
    <x v="9903"/>
    <n v="2"/>
    <n v="5"/>
    <x v="0"/>
    <x v="0"/>
    <n v="31"/>
    <n v="2.2000000000000002"/>
    <x v="0"/>
    <x v="0"/>
    <x v="48"/>
    <x v="2"/>
    <x v="48"/>
    <n v="126557.20000000001"/>
    <x v="0"/>
    <x v="3"/>
    <n v="4"/>
    <x v="2"/>
    <x v="3"/>
    <d v="2023-04-04T00:00:00"/>
  </r>
  <r>
    <n v="57527"/>
    <x v="93"/>
    <x v="1485"/>
    <n v="1"/>
    <n v="8"/>
    <x v="1"/>
    <x v="1"/>
    <n v="44"/>
    <n v="2.5"/>
    <x v="1"/>
    <x v="8"/>
    <x v="31"/>
    <x v="0"/>
    <x v="31"/>
    <n v="143817.5"/>
    <x v="0"/>
    <x v="3"/>
    <n v="4"/>
    <x v="2"/>
    <x v="3"/>
    <d v="2023-04-04T00:00:00"/>
  </r>
  <r>
    <n v="57528"/>
    <x v="93"/>
    <x v="17700"/>
    <n v="2"/>
    <n v="5"/>
    <x v="0"/>
    <x v="0"/>
    <n v="43"/>
    <n v="3"/>
    <x v="1"/>
    <x v="8"/>
    <x v="18"/>
    <x v="1"/>
    <x v="18"/>
    <n v="172584"/>
    <x v="0"/>
    <x v="3"/>
    <n v="4"/>
    <x v="2"/>
    <x v="3"/>
    <d v="2023-04-04T00:00:00"/>
  </r>
  <r>
    <n v="57529"/>
    <x v="93"/>
    <x v="17700"/>
    <n v="1"/>
    <n v="5"/>
    <x v="0"/>
    <x v="0"/>
    <n v="73"/>
    <n v="3.75"/>
    <x v="3"/>
    <x v="10"/>
    <x v="46"/>
    <x v="3"/>
    <x v="46"/>
    <n v="215733.75"/>
    <x v="0"/>
    <x v="3"/>
    <n v="4"/>
    <x v="2"/>
    <x v="3"/>
    <d v="2023-04-04T00:00:00"/>
  </r>
  <r>
    <n v="57530"/>
    <x v="93"/>
    <x v="2862"/>
    <n v="1"/>
    <n v="5"/>
    <x v="0"/>
    <x v="0"/>
    <n v="35"/>
    <n v="3.1"/>
    <x v="0"/>
    <x v="12"/>
    <x v="44"/>
    <x v="0"/>
    <x v="44"/>
    <n v="178343"/>
    <x v="0"/>
    <x v="3"/>
    <n v="4"/>
    <x v="2"/>
    <x v="3"/>
    <d v="2023-04-04T00:00:00"/>
  </r>
  <r>
    <n v="57531"/>
    <x v="93"/>
    <x v="12252"/>
    <n v="1"/>
    <n v="5"/>
    <x v="0"/>
    <x v="0"/>
    <n v="44"/>
    <n v="2.5"/>
    <x v="1"/>
    <x v="8"/>
    <x v="31"/>
    <x v="0"/>
    <x v="31"/>
    <n v="143827.5"/>
    <x v="0"/>
    <x v="3"/>
    <n v="4"/>
    <x v="2"/>
    <x v="3"/>
    <d v="2023-04-04T00:00:00"/>
  </r>
  <r>
    <n v="57532"/>
    <x v="93"/>
    <x v="12252"/>
    <n v="1"/>
    <n v="5"/>
    <x v="0"/>
    <x v="0"/>
    <n v="71"/>
    <n v="3.75"/>
    <x v="3"/>
    <x v="10"/>
    <x v="21"/>
    <x v="3"/>
    <x v="21"/>
    <n v="215745"/>
    <x v="0"/>
    <x v="3"/>
    <n v="4"/>
    <x v="2"/>
    <x v="3"/>
    <d v="2023-04-04T00:00:00"/>
  </r>
  <r>
    <n v="57533"/>
    <x v="93"/>
    <x v="8361"/>
    <n v="2"/>
    <n v="5"/>
    <x v="0"/>
    <x v="0"/>
    <n v="87"/>
    <n v="3"/>
    <x v="0"/>
    <x v="5"/>
    <x v="11"/>
    <x v="3"/>
    <x v="11"/>
    <n v="172599"/>
    <x v="0"/>
    <x v="3"/>
    <n v="4"/>
    <x v="2"/>
    <x v="3"/>
    <d v="2023-04-04T00:00:00"/>
  </r>
  <r>
    <n v="57534"/>
    <x v="93"/>
    <x v="15641"/>
    <n v="1"/>
    <n v="5"/>
    <x v="0"/>
    <x v="0"/>
    <n v="53"/>
    <n v="3"/>
    <x v="1"/>
    <x v="1"/>
    <x v="39"/>
    <x v="1"/>
    <x v="39"/>
    <n v="172602"/>
    <x v="0"/>
    <x v="3"/>
    <n v="4"/>
    <x v="2"/>
    <x v="3"/>
    <d v="2023-04-04T00:00:00"/>
  </r>
  <r>
    <n v="57535"/>
    <x v="93"/>
    <x v="5228"/>
    <n v="2"/>
    <n v="8"/>
    <x v="1"/>
    <x v="1"/>
    <n v="44"/>
    <n v="2.5"/>
    <x v="1"/>
    <x v="8"/>
    <x v="31"/>
    <x v="0"/>
    <x v="31"/>
    <n v="143837.5"/>
    <x v="0"/>
    <x v="3"/>
    <n v="4"/>
    <x v="2"/>
    <x v="3"/>
    <d v="2023-04-04T00:00:00"/>
  </r>
  <r>
    <n v="57536"/>
    <x v="93"/>
    <x v="5228"/>
    <n v="1"/>
    <n v="8"/>
    <x v="1"/>
    <x v="1"/>
    <n v="73"/>
    <n v="3.75"/>
    <x v="3"/>
    <x v="10"/>
    <x v="46"/>
    <x v="3"/>
    <x v="46"/>
    <n v="215760"/>
    <x v="0"/>
    <x v="3"/>
    <n v="4"/>
    <x v="2"/>
    <x v="3"/>
    <d v="2023-04-04T00:00:00"/>
  </r>
  <r>
    <n v="57537"/>
    <x v="93"/>
    <x v="12253"/>
    <n v="2"/>
    <n v="8"/>
    <x v="1"/>
    <x v="1"/>
    <n v="26"/>
    <n v="3"/>
    <x v="0"/>
    <x v="11"/>
    <x v="23"/>
    <x v="0"/>
    <x v="23"/>
    <n v="172611"/>
    <x v="0"/>
    <x v="3"/>
    <n v="4"/>
    <x v="2"/>
    <x v="3"/>
    <d v="2023-04-04T00:00:00"/>
  </r>
  <r>
    <n v="57538"/>
    <x v="93"/>
    <x v="12254"/>
    <n v="1"/>
    <n v="8"/>
    <x v="1"/>
    <x v="1"/>
    <n v="60"/>
    <n v="3.75"/>
    <x v="2"/>
    <x v="2"/>
    <x v="29"/>
    <x v="0"/>
    <x v="29"/>
    <n v="215767.5"/>
    <x v="0"/>
    <x v="3"/>
    <n v="4"/>
    <x v="2"/>
    <x v="3"/>
    <d v="2023-04-04T00:00:00"/>
  </r>
  <r>
    <n v="57539"/>
    <x v="93"/>
    <x v="12255"/>
    <n v="2"/>
    <n v="8"/>
    <x v="1"/>
    <x v="1"/>
    <n v="33"/>
    <n v="3.5"/>
    <x v="0"/>
    <x v="0"/>
    <x v="9"/>
    <x v="1"/>
    <x v="9"/>
    <n v="201386.5"/>
    <x v="0"/>
    <x v="3"/>
    <n v="4"/>
    <x v="2"/>
    <x v="3"/>
    <d v="2023-04-04T00:00:00"/>
  </r>
  <r>
    <n v="57540"/>
    <x v="93"/>
    <x v="12256"/>
    <n v="2"/>
    <n v="8"/>
    <x v="1"/>
    <x v="1"/>
    <n v="41"/>
    <n v="4.25"/>
    <x v="0"/>
    <x v="5"/>
    <x v="40"/>
    <x v="1"/>
    <x v="40"/>
    <n v="244545"/>
    <x v="0"/>
    <x v="3"/>
    <n v="4"/>
    <x v="2"/>
    <x v="3"/>
    <d v="2023-04-04T00:00:00"/>
  </r>
  <r>
    <n v="57541"/>
    <x v="93"/>
    <x v="21537"/>
    <n v="2"/>
    <n v="5"/>
    <x v="0"/>
    <x v="0"/>
    <n v="49"/>
    <n v="3"/>
    <x v="1"/>
    <x v="6"/>
    <x v="49"/>
    <x v="1"/>
    <x v="49"/>
    <n v="172623"/>
    <x v="0"/>
    <x v="3"/>
    <n v="4"/>
    <x v="2"/>
    <x v="3"/>
    <d v="2023-04-04T00:00:00"/>
  </r>
  <r>
    <n v="57542"/>
    <x v="93"/>
    <x v="1488"/>
    <n v="2"/>
    <n v="5"/>
    <x v="0"/>
    <x v="0"/>
    <n v="36"/>
    <n v="3.75"/>
    <x v="0"/>
    <x v="12"/>
    <x v="37"/>
    <x v="1"/>
    <x v="37"/>
    <n v="215782.5"/>
    <x v="0"/>
    <x v="3"/>
    <n v="4"/>
    <x v="2"/>
    <x v="3"/>
    <d v="2023-04-04T00:00:00"/>
  </r>
  <r>
    <n v="57543"/>
    <x v="93"/>
    <x v="1489"/>
    <n v="2"/>
    <n v="5"/>
    <x v="0"/>
    <x v="0"/>
    <n v="52"/>
    <n v="2.5"/>
    <x v="1"/>
    <x v="1"/>
    <x v="50"/>
    <x v="0"/>
    <x v="50"/>
    <n v="143857.5"/>
    <x v="0"/>
    <x v="3"/>
    <n v="4"/>
    <x v="2"/>
    <x v="3"/>
    <d v="2023-04-04T00:00:00"/>
  </r>
  <r>
    <n v="57544"/>
    <x v="93"/>
    <x v="20789"/>
    <n v="2"/>
    <n v="8"/>
    <x v="1"/>
    <x v="1"/>
    <n v="58"/>
    <n v="3.5"/>
    <x v="2"/>
    <x v="2"/>
    <x v="7"/>
    <x v="0"/>
    <x v="7"/>
    <n v="201404"/>
    <x v="0"/>
    <x v="3"/>
    <n v="4"/>
    <x v="2"/>
    <x v="3"/>
    <d v="2023-04-04T00:00:00"/>
  </r>
  <r>
    <n v="57545"/>
    <x v="93"/>
    <x v="6769"/>
    <n v="2"/>
    <n v="8"/>
    <x v="1"/>
    <x v="1"/>
    <n v="40"/>
    <n v="3.75"/>
    <x v="0"/>
    <x v="5"/>
    <x v="17"/>
    <x v="3"/>
    <x v="17"/>
    <n v="215793.75"/>
    <x v="0"/>
    <x v="3"/>
    <n v="4"/>
    <x v="2"/>
    <x v="3"/>
    <d v="2023-04-04T00:00:00"/>
  </r>
  <r>
    <n v="57546"/>
    <x v="93"/>
    <x v="21538"/>
    <n v="1"/>
    <n v="8"/>
    <x v="1"/>
    <x v="1"/>
    <n v="37"/>
    <n v="3"/>
    <x v="0"/>
    <x v="5"/>
    <x v="41"/>
    <x v="3"/>
    <x v="41"/>
    <n v="172638"/>
    <x v="0"/>
    <x v="3"/>
    <n v="4"/>
    <x v="2"/>
    <x v="3"/>
    <d v="2023-04-04T00:00:00"/>
  </r>
  <r>
    <n v="57547"/>
    <x v="93"/>
    <x v="1491"/>
    <n v="1"/>
    <n v="8"/>
    <x v="1"/>
    <x v="1"/>
    <n v="26"/>
    <n v="3"/>
    <x v="0"/>
    <x v="11"/>
    <x v="23"/>
    <x v="0"/>
    <x v="23"/>
    <n v="172641"/>
    <x v="0"/>
    <x v="3"/>
    <n v="4"/>
    <x v="2"/>
    <x v="3"/>
    <d v="2023-04-04T00:00:00"/>
  </r>
  <r>
    <n v="57548"/>
    <x v="93"/>
    <x v="12260"/>
    <n v="1"/>
    <n v="8"/>
    <x v="1"/>
    <x v="1"/>
    <n v="24"/>
    <n v="3"/>
    <x v="0"/>
    <x v="3"/>
    <x v="28"/>
    <x v="1"/>
    <x v="28"/>
    <n v="172644"/>
    <x v="0"/>
    <x v="3"/>
    <n v="4"/>
    <x v="2"/>
    <x v="3"/>
    <d v="2023-04-04T00:00:00"/>
  </r>
  <r>
    <n v="57549"/>
    <x v="93"/>
    <x v="11388"/>
    <n v="2"/>
    <n v="8"/>
    <x v="1"/>
    <x v="1"/>
    <n v="22"/>
    <n v="2"/>
    <x v="0"/>
    <x v="3"/>
    <x v="3"/>
    <x v="2"/>
    <x v="3"/>
    <n v="115098"/>
    <x v="0"/>
    <x v="3"/>
    <n v="4"/>
    <x v="2"/>
    <x v="3"/>
    <d v="2023-04-04T00:00:00"/>
  </r>
  <r>
    <n v="57550"/>
    <x v="93"/>
    <x v="538"/>
    <n v="2"/>
    <n v="5"/>
    <x v="0"/>
    <x v="0"/>
    <n v="41"/>
    <n v="4.25"/>
    <x v="0"/>
    <x v="5"/>
    <x v="40"/>
    <x v="1"/>
    <x v="40"/>
    <n v="244587.5"/>
    <x v="0"/>
    <x v="3"/>
    <n v="4"/>
    <x v="2"/>
    <x v="3"/>
    <d v="2023-04-04T00:00:00"/>
  </r>
  <r>
    <n v="57551"/>
    <x v="93"/>
    <x v="4872"/>
    <n v="1"/>
    <n v="8"/>
    <x v="1"/>
    <x v="1"/>
    <n v="52"/>
    <n v="2.5"/>
    <x v="1"/>
    <x v="1"/>
    <x v="50"/>
    <x v="0"/>
    <x v="50"/>
    <n v="143877.5"/>
    <x v="0"/>
    <x v="3"/>
    <n v="4"/>
    <x v="2"/>
    <x v="3"/>
    <d v="2023-04-04T00:00:00"/>
  </r>
  <r>
    <n v="57552"/>
    <x v="93"/>
    <x v="12261"/>
    <n v="1"/>
    <n v="5"/>
    <x v="0"/>
    <x v="0"/>
    <n v="42"/>
    <n v="2.5"/>
    <x v="1"/>
    <x v="8"/>
    <x v="14"/>
    <x v="0"/>
    <x v="14"/>
    <n v="143880"/>
    <x v="0"/>
    <x v="3"/>
    <n v="4"/>
    <x v="2"/>
    <x v="3"/>
    <d v="2023-04-04T00:00:00"/>
  </r>
  <r>
    <n v="57553"/>
    <x v="93"/>
    <x v="1013"/>
    <n v="1"/>
    <n v="5"/>
    <x v="0"/>
    <x v="0"/>
    <n v="50"/>
    <n v="2.5"/>
    <x v="1"/>
    <x v="6"/>
    <x v="42"/>
    <x v="0"/>
    <x v="42"/>
    <n v="143882.5"/>
    <x v="0"/>
    <x v="3"/>
    <n v="4"/>
    <x v="2"/>
    <x v="3"/>
    <d v="2023-04-04T00:00:00"/>
  </r>
  <r>
    <n v="57554"/>
    <x v="93"/>
    <x v="12262"/>
    <n v="1"/>
    <n v="8"/>
    <x v="1"/>
    <x v="1"/>
    <n v="33"/>
    <n v="3.5"/>
    <x v="0"/>
    <x v="0"/>
    <x v="9"/>
    <x v="1"/>
    <x v="9"/>
    <n v="201439"/>
    <x v="0"/>
    <x v="3"/>
    <n v="4"/>
    <x v="2"/>
    <x v="3"/>
    <d v="2023-04-04T00:00:00"/>
  </r>
  <r>
    <n v="57555"/>
    <x v="93"/>
    <x v="9533"/>
    <n v="1"/>
    <n v="5"/>
    <x v="0"/>
    <x v="0"/>
    <n v="34"/>
    <n v="2.4500000000000002"/>
    <x v="0"/>
    <x v="12"/>
    <x v="36"/>
    <x v="2"/>
    <x v="36"/>
    <n v="141009.75"/>
    <x v="0"/>
    <x v="3"/>
    <n v="4"/>
    <x v="2"/>
    <x v="3"/>
    <d v="2023-04-04T00:00:00"/>
  </r>
  <r>
    <n v="57556"/>
    <x v="93"/>
    <x v="63"/>
    <n v="1"/>
    <n v="8"/>
    <x v="1"/>
    <x v="1"/>
    <n v="32"/>
    <n v="3"/>
    <x v="0"/>
    <x v="0"/>
    <x v="0"/>
    <x v="0"/>
    <x v="0"/>
    <n v="172668"/>
    <x v="0"/>
    <x v="3"/>
    <n v="4"/>
    <x v="2"/>
    <x v="3"/>
    <d v="2023-04-04T00:00:00"/>
  </r>
  <r>
    <n v="57557"/>
    <x v="93"/>
    <x v="5995"/>
    <n v="2"/>
    <n v="5"/>
    <x v="0"/>
    <x v="0"/>
    <n v="26"/>
    <n v="3"/>
    <x v="0"/>
    <x v="11"/>
    <x v="23"/>
    <x v="0"/>
    <x v="23"/>
    <n v="172671"/>
    <x v="0"/>
    <x v="3"/>
    <n v="4"/>
    <x v="2"/>
    <x v="3"/>
    <d v="2023-04-04T00:00:00"/>
  </r>
  <r>
    <n v="57558"/>
    <x v="93"/>
    <x v="1494"/>
    <n v="2"/>
    <n v="5"/>
    <x v="0"/>
    <x v="0"/>
    <n v="54"/>
    <n v="2.5"/>
    <x v="1"/>
    <x v="1"/>
    <x v="26"/>
    <x v="0"/>
    <x v="26"/>
    <n v="143895"/>
    <x v="0"/>
    <x v="3"/>
    <n v="4"/>
    <x v="2"/>
    <x v="3"/>
    <d v="2023-04-04T00:00:00"/>
  </r>
  <r>
    <n v="57559"/>
    <x v="93"/>
    <x v="1494"/>
    <n v="1"/>
    <n v="5"/>
    <x v="0"/>
    <x v="0"/>
    <n v="72"/>
    <n v="3.25"/>
    <x v="3"/>
    <x v="4"/>
    <x v="43"/>
    <x v="3"/>
    <x v="43"/>
    <n v="187066.75"/>
    <x v="0"/>
    <x v="3"/>
    <n v="4"/>
    <x v="2"/>
    <x v="3"/>
    <d v="2023-04-04T00:00:00"/>
  </r>
  <r>
    <n v="57560"/>
    <x v="93"/>
    <x v="4876"/>
    <n v="2"/>
    <n v="5"/>
    <x v="0"/>
    <x v="0"/>
    <n v="42"/>
    <n v="2.5"/>
    <x v="1"/>
    <x v="8"/>
    <x v="14"/>
    <x v="0"/>
    <x v="14"/>
    <n v="143900"/>
    <x v="0"/>
    <x v="3"/>
    <n v="4"/>
    <x v="2"/>
    <x v="3"/>
    <d v="2023-04-04T00:00:00"/>
  </r>
  <r>
    <n v="57561"/>
    <x v="93"/>
    <x v="1495"/>
    <n v="1"/>
    <n v="5"/>
    <x v="0"/>
    <x v="0"/>
    <n v="43"/>
    <n v="3"/>
    <x v="1"/>
    <x v="8"/>
    <x v="18"/>
    <x v="1"/>
    <x v="18"/>
    <n v="172683"/>
    <x v="0"/>
    <x v="3"/>
    <n v="4"/>
    <x v="2"/>
    <x v="3"/>
    <d v="2023-04-04T00:00:00"/>
  </r>
  <r>
    <n v="57562"/>
    <x v="93"/>
    <x v="19862"/>
    <n v="2"/>
    <n v="8"/>
    <x v="1"/>
    <x v="1"/>
    <n v="54"/>
    <n v="2.5"/>
    <x v="1"/>
    <x v="1"/>
    <x v="26"/>
    <x v="0"/>
    <x v="26"/>
    <n v="143905"/>
    <x v="0"/>
    <x v="3"/>
    <n v="4"/>
    <x v="2"/>
    <x v="3"/>
    <d v="2023-04-04T00:00:00"/>
  </r>
  <r>
    <n v="57563"/>
    <x v="93"/>
    <x v="1497"/>
    <n v="1"/>
    <n v="8"/>
    <x v="1"/>
    <x v="1"/>
    <n v="51"/>
    <n v="3"/>
    <x v="1"/>
    <x v="6"/>
    <x v="10"/>
    <x v="1"/>
    <x v="10"/>
    <n v="172689"/>
    <x v="0"/>
    <x v="3"/>
    <n v="4"/>
    <x v="2"/>
    <x v="3"/>
    <d v="2023-04-04T00:00:00"/>
  </r>
  <r>
    <n v="57564"/>
    <x v="93"/>
    <x v="1497"/>
    <n v="1"/>
    <n v="8"/>
    <x v="1"/>
    <x v="1"/>
    <n v="48"/>
    <n v="2.5"/>
    <x v="1"/>
    <x v="6"/>
    <x v="32"/>
    <x v="0"/>
    <x v="32"/>
    <n v="143910"/>
    <x v="0"/>
    <x v="3"/>
    <n v="4"/>
    <x v="2"/>
    <x v="3"/>
    <d v="2023-04-04T00:00:00"/>
  </r>
  <r>
    <n v="57565"/>
    <x v="93"/>
    <x v="12263"/>
    <n v="1"/>
    <n v="5"/>
    <x v="0"/>
    <x v="0"/>
    <n v="50"/>
    <n v="2.5"/>
    <x v="1"/>
    <x v="6"/>
    <x v="42"/>
    <x v="0"/>
    <x v="42"/>
    <n v="143912.5"/>
    <x v="0"/>
    <x v="3"/>
    <n v="4"/>
    <x v="2"/>
    <x v="3"/>
    <d v="2023-04-04T00:00:00"/>
  </r>
  <r>
    <n v="57566"/>
    <x v="93"/>
    <x v="12263"/>
    <n v="1"/>
    <n v="5"/>
    <x v="0"/>
    <x v="0"/>
    <n v="78"/>
    <n v="4.5"/>
    <x v="3"/>
    <x v="4"/>
    <x v="30"/>
    <x v="3"/>
    <x v="30"/>
    <n v="259047"/>
    <x v="0"/>
    <x v="3"/>
    <n v="4"/>
    <x v="2"/>
    <x v="3"/>
    <d v="2023-04-04T00:00:00"/>
  </r>
  <r>
    <n v="57567"/>
    <x v="93"/>
    <x v="1498"/>
    <n v="1"/>
    <n v="5"/>
    <x v="0"/>
    <x v="0"/>
    <n v="47"/>
    <n v="3"/>
    <x v="1"/>
    <x v="7"/>
    <x v="12"/>
    <x v="1"/>
    <x v="12"/>
    <n v="172701"/>
    <x v="0"/>
    <x v="3"/>
    <n v="4"/>
    <x v="2"/>
    <x v="3"/>
    <d v="2023-04-04T00:00:00"/>
  </r>
  <r>
    <n v="57568"/>
    <x v="93"/>
    <x v="1499"/>
    <n v="2"/>
    <n v="8"/>
    <x v="1"/>
    <x v="1"/>
    <n v="34"/>
    <n v="2.4500000000000002"/>
    <x v="0"/>
    <x v="12"/>
    <x v="36"/>
    <x v="2"/>
    <x v="36"/>
    <n v="141041.60000000001"/>
    <x v="0"/>
    <x v="3"/>
    <n v="4"/>
    <x v="2"/>
    <x v="3"/>
    <d v="2023-04-04T00:00:00"/>
  </r>
  <r>
    <n v="57569"/>
    <x v="93"/>
    <x v="11526"/>
    <n v="2"/>
    <n v="8"/>
    <x v="1"/>
    <x v="1"/>
    <n v="33"/>
    <n v="3.5"/>
    <x v="0"/>
    <x v="0"/>
    <x v="9"/>
    <x v="1"/>
    <x v="9"/>
    <n v="201491.5"/>
    <x v="0"/>
    <x v="3"/>
    <n v="4"/>
    <x v="2"/>
    <x v="3"/>
    <d v="2023-04-04T00:00:00"/>
  </r>
  <r>
    <n v="57570"/>
    <x v="93"/>
    <x v="12265"/>
    <n v="2"/>
    <n v="5"/>
    <x v="0"/>
    <x v="0"/>
    <n v="49"/>
    <n v="3"/>
    <x v="1"/>
    <x v="6"/>
    <x v="49"/>
    <x v="1"/>
    <x v="49"/>
    <n v="172710"/>
    <x v="0"/>
    <x v="3"/>
    <n v="4"/>
    <x v="2"/>
    <x v="3"/>
    <d v="2023-04-04T00:00:00"/>
  </r>
  <r>
    <n v="57571"/>
    <x v="93"/>
    <x v="2900"/>
    <n v="2"/>
    <n v="8"/>
    <x v="1"/>
    <x v="1"/>
    <n v="22"/>
    <n v="2"/>
    <x v="0"/>
    <x v="3"/>
    <x v="3"/>
    <x v="2"/>
    <x v="3"/>
    <n v="115142"/>
    <x v="0"/>
    <x v="3"/>
    <n v="4"/>
    <x v="2"/>
    <x v="3"/>
    <d v="2023-04-04T00:00:00"/>
  </r>
  <r>
    <n v="57572"/>
    <x v="93"/>
    <x v="19864"/>
    <n v="1"/>
    <n v="8"/>
    <x v="1"/>
    <x v="1"/>
    <n v="46"/>
    <n v="2.5"/>
    <x v="1"/>
    <x v="7"/>
    <x v="34"/>
    <x v="0"/>
    <x v="34"/>
    <n v="143930"/>
    <x v="0"/>
    <x v="3"/>
    <n v="4"/>
    <x v="2"/>
    <x v="3"/>
    <d v="2023-04-04T00:00:00"/>
  </r>
  <r>
    <n v="57573"/>
    <x v="93"/>
    <x v="17707"/>
    <n v="2"/>
    <n v="5"/>
    <x v="0"/>
    <x v="0"/>
    <n v="28"/>
    <n v="2"/>
    <x v="0"/>
    <x v="0"/>
    <x v="5"/>
    <x v="2"/>
    <x v="5"/>
    <n v="115146"/>
    <x v="0"/>
    <x v="3"/>
    <n v="4"/>
    <x v="2"/>
    <x v="3"/>
    <d v="2023-04-04T00:00:00"/>
  </r>
  <r>
    <n v="57574"/>
    <x v="93"/>
    <x v="17708"/>
    <n v="1"/>
    <n v="5"/>
    <x v="0"/>
    <x v="0"/>
    <n v="26"/>
    <n v="3"/>
    <x v="0"/>
    <x v="11"/>
    <x v="23"/>
    <x v="0"/>
    <x v="23"/>
    <n v="172722"/>
    <x v="0"/>
    <x v="3"/>
    <n v="4"/>
    <x v="2"/>
    <x v="3"/>
    <d v="2023-04-04T00:00:00"/>
  </r>
  <r>
    <n v="57575"/>
    <x v="93"/>
    <x v="13406"/>
    <n v="1"/>
    <n v="8"/>
    <x v="1"/>
    <x v="1"/>
    <n v="44"/>
    <n v="2.5"/>
    <x v="1"/>
    <x v="8"/>
    <x v="31"/>
    <x v="0"/>
    <x v="31"/>
    <n v="143937.5"/>
    <x v="0"/>
    <x v="3"/>
    <n v="4"/>
    <x v="2"/>
    <x v="3"/>
    <d v="2023-04-04T00:00:00"/>
  </r>
  <r>
    <n v="57576"/>
    <x v="93"/>
    <x v="17709"/>
    <n v="2"/>
    <n v="5"/>
    <x v="0"/>
    <x v="0"/>
    <n v="48"/>
    <n v="2.5"/>
    <x v="1"/>
    <x v="6"/>
    <x v="32"/>
    <x v="0"/>
    <x v="32"/>
    <n v="143940"/>
    <x v="0"/>
    <x v="3"/>
    <n v="4"/>
    <x v="2"/>
    <x v="3"/>
    <d v="2023-04-04T00:00:00"/>
  </r>
  <r>
    <n v="57577"/>
    <x v="93"/>
    <x v="1503"/>
    <n v="2"/>
    <n v="5"/>
    <x v="0"/>
    <x v="0"/>
    <n v="51"/>
    <n v="3"/>
    <x v="1"/>
    <x v="6"/>
    <x v="10"/>
    <x v="1"/>
    <x v="10"/>
    <n v="172731"/>
    <x v="0"/>
    <x v="3"/>
    <n v="4"/>
    <x v="2"/>
    <x v="3"/>
    <d v="2023-04-04T00:00:00"/>
  </r>
  <r>
    <n v="57578"/>
    <x v="93"/>
    <x v="21539"/>
    <n v="2"/>
    <n v="8"/>
    <x v="1"/>
    <x v="1"/>
    <n v="52"/>
    <n v="2.5"/>
    <x v="1"/>
    <x v="1"/>
    <x v="50"/>
    <x v="0"/>
    <x v="50"/>
    <n v="143945"/>
    <x v="0"/>
    <x v="3"/>
    <n v="4"/>
    <x v="2"/>
    <x v="3"/>
    <d v="2023-04-04T00:00:00"/>
  </r>
  <r>
    <n v="57579"/>
    <x v="93"/>
    <x v="1504"/>
    <n v="1"/>
    <n v="8"/>
    <x v="1"/>
    <x v="1"/>
    <n v="51"/>
    <n v="3"/>
    <x v="1"/>
    <x v="6"/>
    <x v="10"/>
    <x v="1"/>
    <x v="10"/>
    <n v="172737"/>
    <x v="0"/>
    <x v="3"/>
    <n v="4"/>
    <x v="2"/>
    <x v="3"/>
    <d v="2023-04-04T00:00:00"/>
  </r>
  <r>
    <n v="57580"/>
    <x v="93"/>
    <x v="1505"/>
    <n v="2"/>
    <n v="8"/>
    <x v="1"/>
    <x v="1"/>
    <n v="87"/>
    <n v="3"/>
    <x v="0"/>
    <x v="5"/>
    <x v="11"/>
    <x v="3"/>
    <x v="11"/>
    <n v="172740"/>
    <x v="0"/>
    <x v="3"/>
    <n v="4"/>
    <x v="2"/>
    <x v="3"/>
    <d v="2023-04-04T00:00:00"/>
  </r>
  <r>
    <n v="57581"/>
    <x v="93"/>
    <x v="21540"/>
    <n v="1"/>
    <n v="5"/>
    <x v="0"/>
    <x v="0"/>
    <n v="87"/>
    <n v="3"/>
    <x v="0"/>
    <x v="5"/>
    <x v="11"/>
    <x v="3"/>
    <x v="11"/>
    <n v="172743"/>
    <x v="0"/>
    <x v="3"/>
    <n v="4"/>
    <x v="2"/>
    <x v="3"/>
    <d v="2023-04-04T00:00:00"/>
  </r>
  <r>
    <n v="57582"/>
    <x v="93"/>
    <x v="12268"/>
    <n v="2"/>
    <n v="5"/>
    <x v="0"/>
    <x v="0"/>
    <n v="54"/>
    <n v="2.5"/>
    <x v="1"/>
    <x v="1"/>
    <x v="26"/>
    <x v="0"/>
    <x v="26"/>
    <n v="143955"/>
    <x v="0"/>
    <x v="3"/>
    <n v="4"/>
    <x v="2"/>
    <x v="3"/>
    <d v="2023-04-04T00:00:00"/>
  </r>
  <r>
    <n v="57583"/>
    <x v="93"/>
    <x v="1507"/>
    <n v="2"/>
    <n v="5"/>
    <x v="0"/>
    <x v="0"/>
    <n v="24"/>
    <n v="3"/>
    <x v="0"/>
    <x v="3"/>
    <x v="28"/>
    <x v="1"/>
    <x v="28"/>
    <n v="172749"/>
    <x v="0"/>
    <x v="3"/>
    <n v="4"/>
    <x v="2"/>
    <x v="3"/>
    <d v="2023-04-04T00:00:00"/>
  </r>
  <r>
    <n v="57584"/>
    <x v="93"/>
    <x v="1508"/>
    <n v="2"/>
    <n v="5"/>
    <x v="0"/>
    <x v="0"/>
    <n v="56"/>
    <n v="2.5499999999999998"/>
    <x v="1"/>
    <x v="1"/>
    <x v="8"/>
    <x v="0"/>
    <x v="8"/>
    <n v="146839.19999999998"/>
    <x v="0"/>
    <x v="3"/>
    <n v="4"/>
    <x v="2"/>
    <x v="3"/>
    <d v="2023-04-04T00:00:00"/>
  </r>
  <r>
    <n v="57585"/>
    <x v="93"/>
    <x v="4153"/>
    <n v="1"/>
    <n v="8"/>
    <x v="1"/>
    <x v="1"/>
    <n v="47"/>
    <n v="3"/>
    <x v="1"/>
    <x v="7"/>
    <x v="12"/>
    <x v="1"/>
    <x v="12"/>
    <n v="172755"/>
    <x v="0"/>
    <x v="3"/>
    <n v="4"/>
    <x v="2"/>
    <x v="3"/>
    <d v="2023-04-04T00:00:00"/>
  </r>
  <r>
    <n v="57586"/>
    <x v="93"/>
    <x v="9937"/>
    <n v="1"/>
    <n v="8"/>
    <x v="1"/>
    <x v="1"/>
    <n v="52"/>
    <n v="2.5"/>
    <x v="1"/>
    <x v="1"/>
    <x v="50"/>
    <x v="0"/>
    <x v="50"/>
    <n v="143965"/>
    <x v="0"/>
    <x v="3"/>
    <n v="4"/>
    <x v="2"/>
    <x v="3"/>
    <d v="2023-04-04T00:00:00"/>
  </r>
  <r>
    <n v="57587"/>
    <x v="93"/>
    <x v="14008"/>
    <n v="2"/>
    <n v="5"/>
    <x v="0"/>
    <x v="0"/>
    <n v="49"/>
    <n v="3"/>
    <x v="1"/>
    <x v="6"/>
    <x v="49"/>
    <x v="1"/>
    <x v="49"/>
    <n v="172761"/>
    <x v="0"/>
    <x v="3"/>
    <n v="4"/>
    <x v="2"/>
    <x v="3"/>
    <d v="2023-04-04T00:00:00"/>
  </r>
  <r>
    <n v="57588"/>
    <x v="93"/>
    <x v="21541"/>
    <n v="2"/>
    <n v="8"/>
    <x v="1"/>
    <x v="1"/>
    <n v="30"/>
    <n v="3"/>
    <x v="0"/>
    <x v="0"/>
    <x v="51"/>
    <x v="1"/>
    <x v="51"/>
    <n v="172764"/>
    <x v="0"/>
    <x v="3"/>
    <n v="4"/>
    <x v="2"/>
    <x v="3"/>
    <d v="2023-04-04T00:00:00"/>
  </r>
  <r>
    <n v="57589"/>
    <x v="93"/>
    <x v="12269"/>
    <n v="1"/>
    <n v="8"/>
    <x v="1"/>
    <x v="1"/>
    <n v="55"/>
    <n v="4"/>
    <x v="1"/>
    <x v="1"/>
    <x v="27"/>
    <x v="1"/>
    <x v="27"/>
    <n v="230356"/>
    <x v="0"/>
    <x v="3"/>
    <n v="4"/>
    <x v="2"/>
    <x v="3"/>
    <d v="2023-04-04T00:00:00"/>
  </r>
  <r>
    <n v="57590"/>
    <x v="93"/>
    <x v="12269"/>
    <n v="1"/>
    <n v="8"/>
    <x v="1"/>
    <x v="1"/>
    <n v="73"/>
    <n v="3.75"/>
    <x v="3"/>
    <x v="10"/>
    <x v="46"/>
    <x v="3"/>
    <x v="46"/>
    <n v="215962.5"/>
    <x v="0"/>
    <x v="3"/>
    <n v="4"/>
    <x v="2"/>
    <x v="3"/>
    <d v="2023-04-04T00:00:00"/>
  </r>
  <r>
    <n v="57591"/>
    <x v="93"/>
    <x v="10910"/>
    <n v="2"/>
    <n v="8"/>
    <x v="1"/>
    <x v="1"/>
    <n v="34"/>
    <n v="2.4500000000000002"/>
    <x v="0"/>
    <x v="12"/>
    <x v="36"/>
    <x v="2"/>
    <x v="36"/>
    <n v="141097.95000000001"/>
    <x v="0"/>
    <x v="3"/>
    <n v="4"/>
    <x v="2"/>
    <x v="3"/>
    <d v="2023-04-04T00:00:00"/>
  </r>
  <r>
    <n v="57592"/>
    <x v="93"/>
    <x v="21542"/>
    <n v="2"/>
    <n v="8"/>
    <x v="1"/>
    <x v="1"/>
    <n v="25"/>
    <n v="2.2000000000000002"/>
    <x v="0"/>
    <x v="11"/>
    <x v="35"/>
    <x v="2"/>
    <x v="35"/>
    <n v="126702.40000000001"/>
    <x v="0"/>
    <x v="3"/>
    <n v="4"/>
    <x v="2"/>
    <x v="3"/>
    <d v="2023-04-04T00:00:00"/>
  </r>
  <r>
    <n v="57593"/>
    <x v="93"/>
    <x v="21543"/>
    <n v="1"/>
    <n v="5"/>
    <x v="0"/>
    <x v="0"/>
    <n v="31"/>
    <n v="2.2000000000000002"/>
    <x v="0"/>
    <x v="0"/>
    <x v="48"/>
    <x v="2"/>
    <x v="48"/>
    <n v="126704.6"/>
    <x v="0"/>
    <x v="3"/>
    <n v="4"/>
    <x v="2"/>
    <x v="3"/>
    <d v="2023-04-04T00:00:00"/>
  </r>
  <r>
    <n v="57594"/>
    <x v="93"/>
    <x v="1512"/>
    <n v="1"/>
    <n v="5"/>
    <x v="0"/>
    <x v="0"/>
    <n v="54"/>
    <n v="2.5"/>
    <x v="1"/>
    <x v="1"/>
    <x v="26"/>
    <x v="0"/>
    <x v="26"/>
    <n v="143985"/>
    <x v="0"/>
    <x v="3"/>
    <n v="4"/>
    <x v="2"/>
    <x v="3"/>
    <d v="2023-04-04T00:00:00"/>
  </r>
  <r>
    <n v="57595"/>
    <x v="93"/>
    <x v="11766"/>
    <n v="1"/>
    <n v="5"/>
    <x v="0"/>
    <x v="0"/>
    <n v="58"/>
    <n v="3.5"/>
    <x v="2"/>
    <x v="2"/>
    <x v="7"/>
    <x v="0"/>
    <x v="7"/>
    <n v="201582.5"/>
    <x v="0"/>
    <x v="3"/>
    <n v="4"/>
    <x v="2"/>
    <x v="3"/>
    <d v="2023-04-04T00:00:00"/>
  </r>
  <r>
    <n v="57596"/>
    <x v="93"/>
    <x v="11766"/>
    <n v="1"/>
    <n v="5"/>
    <x v="0"/>
    <x v="0"/>
    <n v="72"/>
    <n v="3.25"/>
    <x v="3"/>
    <x v="4"/>
    <x v="43"/>
    <x v="3"/>
    <x v="43"/>
    <n v="187187"/>
    <x v="0"/>
    <x v="3"/>
    <n v="4"/>
    <x v="2"/>
    <x v="3"/>
    <d v="2023-04-04T00:00:00"/>
  </r>
  <r>
    <n v="57597"/>
    <x v="93"/>
    <x v="17710"/>
    <n v="2"/>
    <n v="5"/>
    <x v="0"/>
    <x v="0"/>
    <n v="38"/>
    <n v="3.75"/>
    <x v="0"/>
    <x v="5"/>
    <x v="22"/>
    <x v="3"/>
    <x v="22"/>
    <n v="215988.75"/>
    <x v="0"/>
    <x v="3"/>
    <n v="4"/>
    <x v="2"/>
    <x v="3"/>
    <d v="2023-04-04T00:00:00"/>
  </r>
  <r>
    <n v="57598"/>
    <x v="93"/>
    <x v="21544"/>
    <n v="2"/>
    <n v="8"/>
    <x v="1"/>
    <x v="1"/>
    <n v="29"/>
    <n v="2.5"/>
    <x v="0"/>
    <x v="0"/>
    <x v="25"/>
    <x v="0"/>
    <x v="25"/>
    <n v="143995"/>
    <x v="0"/>
    <x v="3"/>
    <n v="4"/>
    <x v="2"/>
    <x v="3"/>
    <d v="2023-04-04T00:00:00"/>
  </r>
  <r>
    <n v="57599"/>
    <x v="93"/>
    <x v="8128"/>
    <n v="1"/>
    <n v="8"/>
    <x v="1"/>
    <x v="1"/>
    <n v="39"/>
    <n v="4.25"/>
    <x v="0"/>
    <x v="5"/>
    <x v="6"/>
    <x v="0"/>
    <x v="6"/>
    <n v="244795.75"/>
    <x v="0"/>
    <x v="3"/>
    <n v="4"/>
    <x v="2"/>
    <x v="3"/>
    <d v="2023-04-04T00:00:00"/>
  </r>
  <r>
    <n v="57600"/>
    <x v="93"/>
    <x v="12270"/>
    <n v="1"/>
    <n v="8"/>
    <x v="1"/>
    <x v="1"/>
    <n v="61"/>
    <n v="4.75"/>
    <x v="2"/>
    <x v="2"/>
    <x v="15"/>
    <x v="1"/>
    <x v="15"/>
    <n v="273600"/>
    <x v="0"/>
    <x v="3"/>
    <n v="4"/>
    <x v="2"/>
    <x v="3"/>
    <d v="2023-04-04T00:00:00"/>
  </r>
  <r>
    <n v="57601"/>
    <x v="93"/>
    <x v="12270"/>
    <n v="1"/>
    <n v="8"/>
    <x v="1"/>
    <x v="1"/>
    <n v="78"/>
    <n v="4.5"/>
    <x v="3"/>
    <x v="4"/>
    <x v="30"/>
    <x v="3"/>
    <x v="30"/>
    <n v="259204.5"/>
    <x v="0"/>
    <x v="3"/>
    <n v="4"/>
    <x v="2"/>
    <x v="3"/>
    <d v="2023-04-04T00:00:00"/>
  </r>
  <r>
    <n v="57602"/>
    <x v="93"/>
    <x v="7166"/>
    <n v="1"/>
    <n v="8"/>
    <x v="1"/>
    <x v="1"/>
    <n v="28"/>
    <n v="2"/>
    <x v="0"/>
    <x v="0"/>
    <x v="5"/>
    <x v="2"/>
    <x v="5"/>
    <n v="115204"/>
    <x v="0"/>
    <x v="3"/>
    <n v="4"/>
    <x v="2"/>
    <x v="3"/>
    <d v="2023-04-04T00:00:00"/>
  </r>
  <r>
    <n v="57603"/>
    <x v="93"/>
    <x v="15520"/>
    <n v="2"/>
    <n v="5"/>
    <x v="0"/>
    <x v="0"/>
    <n v="51"/>
    <n v="3"/>
    <x v="1"/>
    <x v="6"/>
    <x v="10"/>
    <x v="1"/>
    <x v="10"/>
    <n v="172809"/>
    <x v="0"/>
    <x v="3"/>
    <n v="4"/>
    <x v="2"/>
    <x v="3"/>
    <d v="2023-04-04T00:00:00"/>
  </r>
  <r>
    <n v="57604"/>
    <x v="93"/>
    <x v="12271"/>
    <n v="1"/>
    <n v="8"/>
    <x v="1"/>
    <x v="1"/>
    <n v="55"/>
    <n v="4"/>
    <x v="1"/>
    <x v="1"/>
    <x v="27"/>
    <x v="1"/>
    <x v="27"/>
    <n v="230416"/>
    <x v="0"/>
    <x v="3"/>
    <n v="4"/>
    <x v="2"/>
    <x v="3"/>
    <d v="2023-04-04T00:00:00"/>
  </r>
  <r>
    <n v="57605"/>
    <x v="93"/>
    <x v="1514"/>
    <n v="2"/>
    <n v="8"/>
    <x v="1"/>
    <x v="1"/>
    <n v="28"/>
    <n v="2"/>
    <x v="0"/>
    <x v="0"/>
    <x v="5"/>
    <x v="2"/>
    <x v="5"/>
    <n v="115210"/>
    <x v="0"/>
    <x v="3"/>
    <n v="4"/>
    <x v="2"/>
    <x v="3"/>
    <d v="2023-04-04T00:00:00"/>
  </r>
  <r>
    <n v="57606"/>
    <x v="93"/>
    <x v="10324"/>
    <n v="1"/>
    <n v="3"/>
    <x v="2"/>
    <x v="2"/>
    <n v="39"/>
    <n v="4.25"/>
    <x v="0"/>
    <x v="5"/>
    <x v="6"/>
    <x v="0"/>
    <x v="6"/>
    <n v="244825.5"/>
    <x v="0"/>
    <x v="3"/>
    <n v="4"/>
    <x v="2"/>
    <x v="3"/>
    <d v="2023-04-04T00:00:00"/>
  </r>
  <r>
    <n v="57607"/>
    <x v="93"/>
    <x v="12274"/>
    <n v="1"/>
    <n v="8"/>
    <x v="1"/>
    <x v="1"/>
    <n v="53"/>
    <n v="3"/>
    <x v="1"/>
    <x v="1"/>
    <x v="39"/>
    <x v="1"/>
    <x v="39"/>
    <n v="172821"/>
    <x v="0"/>
    <x v="3"/>
    <n v="4"/>
    <x v="2"/>
    <x v="3"/>
    <d v="2023-04-04T00:00:00"/>
  </r>
  <r>
    <n v="57608"/>
    <x v="93"/>
    <x v="21545"/>
    <n v="1"/>
    <n v="3"/>
    <x v="2"/>
    <x v="2"/>
    <n v="29"/>
    <n v="2.5"/>
    <x v="0"/>
    <x v="0"/>
    <x v="25"/>
    <x v="0"/>
    <x v="25"/>
    <n v="144020"/>
    <x v="0"/>
    <x v="3"/>
    <n v="4"/>
    <x v="2"/>
    <x v="3"/>
    <d v="2023-04-04T00:00:00"/>
  </r>
  <r>
    <n v="57609"/>
    <x v="93"/>
    <x v="12275"/>
    <n v="2"/>
    <n v="5"/>
    <x v="0"/>
    <x v="0"/>
    <n v="32"/>
    <n v="3"/>
    <x v="0"/>
    <x v="0"/>
    <x v="0"/>
    <x v="0"/>
    <x v="0"/>
    <n v="172827"/>
    <x v="0"/>
    <x v="3"/>
    <n v="4"/>
    <x v="2"/>
    <x v="3"/>
    <d v="2023-04-04T00:00:00"/>
  </r>
  <r>
    <n v="57610"/>
    <x v="93"/>
    <x v="12276"/>
    <n v="1"/>
    <n v="3"/>
    <x v="2"/>
    <x v="2"/>
    <n v="33"/>
    <n v="3.5"/>
    <x v="0"/>
    <x v="0"/>
    <x v="9"/>
    <x v="1"/>
    <x v="9"/>
    <n v="201635"/>
    <x v="0"/>
    <x v="3"/>
    <n v="4"/>
    <x v="2"/>
    <x v="3"/>
    <d v="2023-04-04T00:00:00"/>
  </r>
  <r>
    <n v="57611"/>
    <x v="93"/>
    <x v="21546"/>
    <n v="2"/>
    <n v="5"/>
    <x v="0"/>
    <x v="0"/>
    <n v="50"/>
    <n v="2.5"/>
    <x v="1"/>
    <x v="6"/>
    <x v="42"/>
    <x v="0"/>
    <x v="42"/>
    <n v="144027.5"/>
    <x v="0"/>
    <x v="3"/>
    <n v="4"/>
    <x v="2"/>
    <x v="3"/>
    <d v="2023-04-04T00:00:00"/>
  </r>
  <r>
    <n v="57612"/>
    <x v="93"/>
    <x v="1516"/>
    <n v="2"/>
    <n v="3"/>
    <x v="2"/>
    <x v="2"/>
    <n v="60"/>
    <n v="3.75"/>
    <x v="2"/>
    <x v="2"/>
    <x v="29"/>
    <x v="0"/>
    <x v="29"/>
    <n v="216045"/>
    <x v="0"/>
    <x v="3"/>
    <n v="4"/>
    <x v="2"/>
    <x v="3"/>
    <d v="2023-04-04T00:00:00"/>
  </r>
  <r>
    <n v="57613"/>
    <x v="93"/>
    <x v="12278"/>
    <n v="1"/>
    <n v="5"/>
    <x v="0"/>
    <x v="0"/>
    <n v="37"/>
    <n v="3"/>
    <x v="0"/>
    <x v="5"/>
    <x v="41"/>
    <x v="3"/>
    <x v="41"/>
    <n v="172839"/>
    <x v="0"/>
    <x v="3"/>
    <n v="4"/>
    <x v="2"/>
    <x v="3"/>
    <d v="2023-04-04T00:00:00"/>
  </r>
  <r>
    <n v="57614"/>
    <x v="93"/>
    <x v="12279"/>
    <n v="1"/>
    <n v="5"/>
    <x v="0"/>
    <x v="0"/>
    <n v="26"/>
    <n v="3"/>
    <x v="0"/>
    <x v="11"/>
    <x v="23"/>
    <x v="0"/>
    <x v="23"/>
    <n v="172842"/>
    <x v="0"/>
    <x v="3"/>
    <n v="4"/>
    <x v="2"/>
    <x v="3"/>
    <d v="2023-04-04T00:00:00"/>
  </r>
  <r>
    <n v="57615"/>
    <x v="93"/>
    <x v="21547"/>
    <n v="2"/>
    <n v="3"/>
    <x v="2"/>
    <x v="2"/>
    <n v="53"/>
    <n v="3"/>
    <x v="1"/>
    <x v="1"/>
    <x v="39"/>
    <x v="1"/>
    <x v="39"/>
    <n v="172845"/>
    <x v="0"/>
    <x v="3"/>
    <n v="4"/>
    <x v="2"/>
    <x v="3"/>
    <d v="2023-04-04T00:00:00"/>
  </r>
  <r>
    <n v="57616"/>
    <x v="93"/>
    <x v="1963"/>
    <n v="2"/>
    <n v="8"/>
    <x v="1"/>
    <x v="1"/>
    <n v="45"/>
    <n v="3"/>
    <x v="1"/>
    <x v="8"/>
    <x v="20"/>
    <x v="1"/>
    <x v="20"/>
    <n v="172848"/>
    <x v="0"/>
    <x v="3"/>
    <n v="4"/>
    <x v="2"/>
    <x v="3"/>
    <d v="2023-04-04T00:00:00"/>
  </r>
  <r>
    <n v="57617"/>
    <x v="93"/>
    <x v="15843"/>
    <n v="2"/>
    <n v="5"/>
    <x v="0"/>
    <x v="0"/>
    <n v="25"/>
    <n v="2.2000000000000002"/>
    <x v="0"/>
    <x v="11"/>
    <x v="35"/>
    <x v="2"/>
    <x v="35"/>
    <n v="126757.40000000001"/>
    <x v="0"/>
    <x v="3"/>
    <n v="4"/>
    <x v="2"/>
    <x v="3"/>
    <d v="2023-04-04T00:00:00"/>
  </r>
  <r>
    <n v="57618"/>
    <x v="93"/>
    <x v="15843"/>
    <n v="1"/>
    <n v="5"/>
    <x v="0"/>
    <x v="0"/>
    <n v="76"/>
    <n v="3.5"/>
    <x v="3"/>
    <x v="9"/>
    <x v="19"/>
    <x v="3"/>
    <x v="19"/>
    <n v="201663"/>
    <x v="0"/>
    <x v="3"/>
    <n v="4"/>
    <x v="2"/>
    <x v="3"/>
    <d v="2023-04-04T00:00:00"/>
  </r>
  <r>
    <n v="57619"/>
    <x v="93"/>
    <x v="1518"/>
    <n v="1"/>
    <n v="5"/>
    <x v="0"/>
    <x v="0"/>
    <n v="24"/>
    <n v="3"/>
    <x v="0"/>
    <x v="3"/>
    <x v="28"/>
    <x v="1"/>
    <x v="28"/>
    <n v="172857"/>
    <x v="0"/>
    <x v="3"/>
    <n v="4"/>
    <x v="2"/>
    <x v="3"/>
    <d v="2023-04-04T00:00:00"/>
  </r>
  <r>
    <n v="57620"/>
    <x v="93"/>
    <x v="1519"/>
    <n v="1"/>
    <n v="5"/>
    <x v="0"/>
    <x v="0"/>
    <n v="30"/>
    <n v="3"/>
    <x v="0"/>
    <x v="0"/>
    <x v="51"/>
    <x v="1"/>
    <x v="51"/>
    <n v="172860"/>
    <x v="0"/>
    <x v="3"/>
    <n v="4"/>
    <x v="2"/>
    <x v="3"/>
    <d v="2023-04-04T00:00:00"/>
  </r>
  <r>
    <n v="57621"/>
    <x v="93"/>
    <x v="12281"/>
    <n v="1"/>
    <n v="3"/>
    <x v="2"/>
    <x v="2"/>
    <n v="51"/>
    <n v="3"/>
    <x v="1"/>
    <x v="6"/>
    <x v="10"/>
    <x v="1"/>
    <x v="10"/>
    <n v="172863"/>
    <x v="0"/>
    <x v="3"/>
    <n v="4"/>
    <x v="2"/>
    <x v="3"/>
    <d v="2023-04-04T00:00:00"/>
  </r>
  <r>
    <n v="57622"/>
    <x v="93"/>
    <x v="1521"/>
    <n v="2"/>
    <n v="3"/>
    <x v="2"/>
    <x v="2"/>
    <n v="39"/>
    <n v="4.25"/>
    <x v="0"/>
    <x v="5"/>
    <x v="6"/>
    <x v="0"/>
    <x v="6"/>
    <n v="244893.5"/>
    <x v="0"/>
    <x v="3"/>
    <n v="4"/>
    <x v="2"/>
    <x v="3"/>
    <d v="2023-04-04T00:00:00"/>
  </r>
  <r>
    <n v="57623"/>
    <x v="93"/>
    <x v="12282"/>
    <n v="1"/>
    <n v="3"/>
    <x v="2"/>
    <x v="2"/>
    <n v="44"/>
    <n v="2.5"/>
    <x v="1"/>
    <x v="8"/>
    <x v="31"/>
    <x v="0"/>
    <x v="31"/>
    <n v="144057.5"/>
    <x v="0"/>
    <x v="3"/>
    <n v="4"/>
    <x v="2"/>
    <x v="3"/>
    <d v="2023-04-04T00:00:00"/>
  </r>
  <r>
    <n v="57624"/>
    <x v="93"/>
    <x v="21548"/>
    <n v="1"/>
    <n v="3"/>
    <x v="2"/>
    <x v="2"/>
    <n v="52"/>
    <n v="2.5"/>
    <x v="1"/>
    <x v="1"/>
    <x v="50"/>
    <x v="0"/>
    <x v="50"/>
    <n v="144060"/>
    <x v="0"/>
    <x v="3"/>
    <n v="4"/>
    <x v="2"/>
    <x v="3"/>
    <d v="2023-04-04T00:00:00"/>
  </r>
  <r>
    <n v="57625"/>
    <x v="93"/>
    <x v="21548"/>
    <n v="1"/>
    <n v="3"/>
    <x v="2"/>
    <x v="2"/>
    <n v="69"/>
    <n v="3.25"/>
    <x v="3"/>
    <x v="9"/>
    <x v="16"/>
    <x v="3"/>
    <x v="16"/>
    <n v="187281.25"/>
    <x v="0"/>
    <x v="3"/>
    <n v="4"/>
    <x v="2"/>
    <x v="3"/>
    <d v="2023-04-04T00:00:00"/>
  </r>
  <r>
    <n v="57626"/>
    <x v="93"/>
    <x v="1522"/>
    <n v="2"/>
    <n v="8"/>
    <x v="1"/>
    <x v="1"/>
    <n v="45"/>
    <n v="3"/>
    <x v="1"/>
    <x v="8"/>
    <x v="20"/>
    <x v="1"/>
    <x v="20"/>
    <n v="172878"/>
    <x v="0"/>
    <x v="3"/>
    <n v="4"/>
    <x v="2"/>
    <x v="3"/>
    <d v="2023-04-04T00:00:00"/>
  </r>
  <r>
    <n v="57627"/>
    <x v="93"/>
    <x v="1522"/>
    <n v="1"/>
    <n v="8"/>
    <x v="1"/>
    <x v="1"/>
    <n v="74"/>
    <n v="3.5"/>
    <x v="3"/>
    <x v="9"/>
    <x v="38"/>
    <x v="3"/>
    <x v="38"/>
    <n v="201694.5"/>
    <x v="0"/>
    <x v="3"/>
    <n v="4"/>
    <x v="2"/>
    <x v="3"/>
    <d v="2023-04-04T00:00:00"/>
  </r>
  <r>
    <n v="57628"/>
    <x v="93"/>
    <x v="3350"/>
    <n v="2"/>
    <n v="8"/>
    <x v="1"/>
    <x v="1"/>
    <n v="56"/>
    <n v="2.5499999999999998"/>
    <x v="1"/>
    <x v="1"/>
    <x v="8"/>
    <x v="0"/>
    <x v="8"/>
    <n v="146951.4"/>
    <x v="0"/>
    <x v="3"/>
    <n v="4"/>
    <x v="2"/>
    <x v="3"/>
    <d v="2023-04-04T00:00:00"/>
  </r>
  <r>
    <n v="57629"/>
    <x v="93"/>
    <x v="12283"/>
    <n v="1"/>
    <n v="8"/>
    <x v="1"/>
    <x v="1"/>
    <n v="58"/>
    <n v="3.5"/>
    <x v="2"/>
    <x v="2"/>
    <x v="7"/>
    <x v="0"/>
    <x v="7"/>
    <n v="201701.5"/>
    <x v="0"/>
    <x v="3"/>
    <n v="4"/>
    <x v="2"/>
    <x v="3"/>
    <d v="2023-04-04T00:00:00"/>
  </r>
  <r>
    <n v="57630"/>
    <x v="93"/>
    <x v="15847"/>
    <n v="1"/>
    <n v="3"/>
    <x v="2"/>
    <x v="2"/>
    <n v="58"/>
    <n v="3.5"/>
    <x v="2"/>
    <x v="2"/>
    <x v="7"/>
    <x v="0"/>
    <x v="7"/>
    <n v="201705"/>
    <x v="0"/>
    <x v="3"/>
    <n v="4"/>
    <x v="2"/>
    <x v="3"/>
    <d v="2023-04-04T00:00:00"/>
  </r>
  <r>
    <n v="57631"/>
    <x v="93"/>
    <x v="11775"/>
    <n v="2"/>
    <n v="3"/>
    <x v="2"/>
    <x v="2"/>
    <n v="47"/>
    <n v="3"/>
    <x v="1"/>
    <x v="7"/>
    <x v="12"/>
    <x v="1"/>
    <x v="12"/>
    <n v="172893"/>
    <x v="0"/>
    <x v="3"/>
    <n v="4"/>
    <x v="2"/>
    <x v="3"/>
    <d v="2023-04-04T00:00:00"/>
  </r>
  <r>
    <n v="57632"/>
    <x v="93"/>
    <x v="1524"/>
    <n v="2"/>
    <n v="8"/>
    <x v="1"/>
    <x v="1"/>
    <n v="59"/>
    <n v="4.5"/>
    <x v="2"/>
    <x v="2"/>
    <x v="2"/>
    <x v="1"/>
    <x v="2"/>
    <n v="259344"/>
    <x v="0"/>
    <x v="3"/>
    <n v="4"/>
    <x v="2"/>
    <x v="3"/>
    <d v="2023-04-04T00:00:00"/>
  </r>
  <r>
    <n v="57633"/>
    <x v="93"/>
    <x v="1525"/>
    <n v="2"/>
    <n v="8"/>
    <x v="1"/>
    <x v="1"/>
    <n v="44"/>
    <n v="2.5"/>
    <x v="1"/>
    <x v="8"/>
    <x v="31"/>
    <x v="0"/>
    <x v="31"/>
    <n v="144082.5"/>
    <x v="0"/>
    <x v="3"/>
    <n v="4"/>
    <x v="2"/>
    <x v="3"/>
    <d v="2023-04-04T00:00:00"/>
  </r>
  <r>
    <n v="57634"/>
    <x v="93"/>
    <x v="1526"/>
    <n v="2"/>
    <n v="8"/>
    <x v="1"/>
    <x v="1"/>
    <n v="29"/>
    <n v="2.5"/>
    <x v="0"/>
    <x v="0"/>
    <x v="25"/>
    <x v="0"/>
    <x v="25"/>
    <n v="144085"/>
    <x v="0"/>
    <x v="3"/>
    <n v="4"/>
    <x v="2"/>
    <x v="3"/>
    <d v="2023-04-04T00:00:00"/>
  </r>
  <r>
    <n v="57635"/>
    <x v="93"/>
    <x v="7520"/>
    <n v="1"/>
    <n v="3"/>
    <x v="2"/>
    <x v="2"/>
    <n v="40"/>
    <n v="3.75"/>
    <x v="0"/>
    <x v="5"/>
    <x v="17"/>
    <x v="3"/>
    <x v="17"/>
    <n v="216131.25"/>
    <x v="0"/>
    <x v="3"/>
    <n v="4"/>
    <x v="2"/>
    <x v="3"/>
    <d v="2023-04-04T00:00:00"/>
  </r>
  <r>
    <n v="57636"/>
    <x v="93"/>
    <x v="12285"/>
    <n v="1"/>
    <n v="3"/>
    <x v="2"/>
    <x v="2"/>
    <n v="40"/>
    <n v="3.75"/>
    <x v="0"/>
    <x v="5"/>
    <x v="17"/>
    <x v="3"/>
    <x v="17"/>
    <n v="216135"/>
    <x v="0"/>
    <x v="3"/>
    <n v="4"/>
    <x v="2"/>
    <x v="3"/>
    <d v="2023-04-04T00:00:00"/>
  </r>
  <r>
    <n v="57637"/>
    <x v="93"/>
    <x v="1528"/>
    <n v="1"/>
    <n v="3"/>
    <x v="2"/>
    <x v="2"/>
    <n v="44"/>
    <n v="2.5"/>
    <x v="1"/>
    <x v="8"/>
    <x v="31"/>
    <x v="0"/>
    <x v="31"/>
    <n v="144092.5"/>
    <x v="0"/>
    <x v="3"/>
    <n v="4"/>
    <x v="2"/>
    <x v="3"/>
    <d v="2023-04-04T00:00:00"/>
  </r>
  <r>
    <n v="57638"/>
    <x v="93"/>
    <x v="15850"/>
    <n v="1"/>
    <n v="8"/>
    <x v="1"/>
    <x v="1"/>
    <n v="58"/>
    <n v="3.5"/>
    <x v="2"/>
    <x v="2"/>
    <x v="7"/>
    <x v="0"/>
    <x v="7"/>
    <n v="201733"/>
    <x v="0"/>
    <x v="3"/>
    <n v="4"/>
    <x v="2"/>
    <x v="3"/>
    <d v="2023-04-04T00:00:00"/>
  </r>
  <r>
    <n v="57639"/>
    <x v="93"/>
    <x v="15850"/>
    <n v="1"/>
    <n v="8"/>
    <x v="1"/>
    <x v="1"/>
    <n v="72"/>
    <n v="3.25"/>
    <x v="3"/>
    <x v="4"/>
    <x v="43"/>
    <x v="3"/>
    <x v="43"/>
    <n v="187326.75"/>
    <x v="0"/>
    <x v="3"/>
    <n v="4"/>
    <x v="2"/>
    <x v="3"/>
    <d v="2023-04-04T00:00:00"/>
  </r>
  <r>
    <n v="57640"/>
    <x v="93"/>
    <x v="12286"/>
    <n v="2"/>
    <n v="3"/>
    <x v="2"/>
    <x v="2"/>
    <n v="39"/>
    <n v="4.25"/>
    <x v="0"/>
    <x v="5"/>
    <x v="6"/>
    <x v="0"/>
    <x v="6"/>
    <n v="244970"/>
    <x v="0"/>
    <x v="3"/>
    <n v="4"/>
    <x v="2"/>
    <x v="3"/>
    <d v="2023-04-04T00:00:00"/>
  </r>
  <r>
    <n v="57641"/>
    <x v="93"/>
    <x v="12286"/>
    <n v="1"/>
    <n v="3"/>
    <x v="2"/>
    <x v="2"/>
    <n v="71"/>
    <n v="3.75"/>
    <x v="3"/>
    <x v="10"/>
    <x v="21"/>
    <x v="3"/>
    <x v="21"/>
    <n v="216153.75"/>
    <x v="0"/>
    <x v="3"/>
    <n v="4"/>
    <x v="2"/>
    <x v="3"/>
    <d v="2023-04-04T00:00:00"/>
  </r>
  <r>
    <n v="57642"/>
    <x v="93"/>
    <x v="11416"/>
    <n v="2"/>
    <n v="8"/>
    <x v="1"/>
    <x v="1"/>
    <n v="51"/>
    <n v="3"/>
    <x v="1"/>
    <x v="6"/>
    <x v="10"/>
    <x v="1"/>
    <x v="10"/>
    <n v="172926"/>
    <x v="0"/>
    <x v="3"/>
    <n v="4"/>
    <x v="2"/>
    <x v="3"/>
    <d v="2023-04-04T00:00:00"/>
  </r>
  <r>
    <n v="57643"/>
    <x v="93"/>
    <x v="1532"/>
    <n v="2"/>
    <n v="5"/>
    <x v="0"/>
    <x v="0"/>
    <n v="22"/>
    <n v="2"/>
    <x v="0"/>
    <x v="3"/>
    <x v="3"/>
    <x v="2"/>
    <x v="3"/>
    <n v="115286"/>
    <x v="0"/>
    <x v="3"/>
    <n v="4"/>
    <x v="2"/>
    <x v="3"/>
    <d v="2023-04-04T00:00:00"/>
  </r>
  <r>
    <n v="57644"/>
    <x v="93"/>
    <x v="1532"/>
    <n v="1"/>
    <n v="5"/>
    <x v="0"/>
    <x v="0"/>
    <n v="71"/>
    <n v="3.75"/>
    <x v="3"/>
    <x v="10"/>
    <x v="21"/>
    <x v="3"/>
    <x v="21"/>
    <n v="216165"/>
    <x v="0"/>
    <x v="3"/>
    <n v="4"/>
    <x v="2"/>
    <x v="3"/>
    <d v="2023-04-04T00:00:00"/>
  </r>
  <r>
    <n v="57645"/>
    <x v="93"/>
    <x v="12288"/>
    <n v="1"/>
    <n v="8"/>
    <x v="1"/>
    <x v="1"/>
    <n v="34"/>
    <n v="2.4500000000000002"/>
    <x v="0"/>
    <x v="12"/>
    <x v="36"/>
    <x v="2"/>
    <x v="36"/>
    <n v="141230.25"/>
    <x v="0"/>
    <x v="3"/>
    <n v="4"/>
    <x v="2"/>
    <x v="3"/>
    <d v="2023-04-04T00:00:00"/>
  </r>
  <r>
    <n v="57646"/>
    <x v="93"/>
    <x v="1533"/>
    <n v="2"/>
    <n v="5"/>
    <x v="0"/>
    <x v="0"/>
    <n v="36"/>
    <n v="3.75"/>
    <x v="0"/>
    <x v="12"/>
    <x v="37"/>
    <x v="1"/>
    <x v="37"/>
    <n v="216172.5"/>
    <x v="0"/>
    <x v="3"/>
    <n v="4"/>
    <x v="2"/>
    <x v="3"/>
    <d v="2023-04-04T00:00:00"/>
  </r>
  <r>
    <n v="57647"/>
    <x v="93"/>
    <x v="21549"/>
    <n v="1"/>
    <n v="3"/>
    <x v="2"/>
    <x v="2"/>
    <n v="30"/>
    <n v="3"/>
    <x v="0"/>
    <x v="0"/>
    <x v="51"/>
    <x v="1"/>
    <x v="51"/>
    <n v="172941"/>
    <x v="0"/>
    <x v="3"/>
    <n v="4"/>
    <x v="2"/>
    <x v="3"/>
    <d v="2023-04-04T00:00:00"/>
  </r>
  <r>
    <n v="57648"/>
    <x v="93"/>
    <x v="12289"/>
    <n v="2"/>
    <n v="5"/>
    <x v="0"/>
    <x v="0"/>
    <n v="23"/>
    <n v="2.5"/>
    <x v="0"/>
    <x v="3"/>
    <x v="33"/>
    <x v="0"/>
    <x v="33"/>
    <n v="144120"/>
    <x v="0"/>
    <x v="3"/>
    <n v="4"/>
    <x v="2"/>
    <x v="3"/>
    <d v="2023-04-04T00:00:00"/>
  </r>
  <r>
    <n v="57649"/>
    <x v="93"/>
    <x v="1534"/>
    <n v="2"/>
    <n v="8"/>
    <x v="1"/>
    <x v="1"/>
    <n v="29"/>
    <n v="2.5"/>
    <x v="0"/>
    <x v="0"/>
    <x v="25"/>
    <x v="0"/>
    <x v="25"/>
    <n v="144122.5"/>
    <x v="0"/>
    <x v="3"/>
    <n v="4"/>
    <x v="2"/>
    <x v="3"/>
    <d v="2023-04-04T00:00:00"/>
  </r>
  <r>
    <n v="57650"/>
    <x v="93"/>
    <x v="21550"/>
    <n v="1"/>
    <n v="5"/>
    <x v="0"/>
    <x v="0"/>
    <n v="33"/>
    <n v="3.5"/>
    <x v="0"/>
    <x v="0"/>
    <x v="9"/>
    <x v="1"/>
    <x v="9"/>
    <n v="201775"/>
    <x v="0"/>
    <x v="3"/>
    <n v="4"/>
    <x v="2"/>
    <x v="3"/>
    <d v="2023-04-04T00:00:00"/>
  </r>
  <r>
    <n v="57651"/>
    <x v="93"/>
    <x v="1535"/>
    <n v="1"/>
    <n v="3"/>
    <x v="2"/>
    <x v="2"/>
    <n v="31"/>
    <n v="2.2000000000000002"/>
    <x v="0"/>
    <x v="0"/>
    <x v="48"/>
    <x v="2"/>
    <x v="48"/>
    <n v="126832.20000000001"/>
    <x v="0"/>
    <x v="3"/>
    <n v="4"/>
    <x v="2"/>
    <x v="3"/>
    <d v="2023-04-04T00:00:00"/>
  </r>
  <r>
    <n v="57652"/>
    <x v="93"/>
    <x v="1536"/>
    <n v="1"/>
    <n v="8"/>
    <x v="1"/>
    <x v="1"/>
    <n v="56"/>
    <n v="2.5499999999999998"/>
    <x v="1"/>
    <x v="1"/>
    <x v="8"/>
    <x v="0"/>
    <x v="8"/>
    <n v="147012.59999999998"/>
    <x v="0"/>
    <x v="3"/>
    <n v="4"/>
    <x v="2"/>
    <x v="3"/>
    <d v="2023-04-04T00:00:00"/>
  </r>
  <r>
    <n v="57653"/>
    <x v="93"/>
    <x v="1537"/>
    <n v="2"/>
    <n v="3"/>
    <x v="2"/>
    <x v="2"/>
    <n v="23"/>
    <n v="2.5"/>
    <x v="0"/>
    <x v="3"/>
    <x v="33"/>
    <x v="0"/>
    <x v="33"/>
    <n v="144132.5"/>
    <x v="0"/>
    <x v="3"/>
    <n v="4"/>
    <x v="2"/>
    <x v="3"/>
    <d v="2023-04-04T00:00:00"/>
  </r>
  <r>
    <n v="57654"/>
    <x v="93"/>
    <x v="21551"/>
    <n v="2"/>
    <n v="8"/>
    <x v="1"/>
    <x v="1"/>
    <n v="29"/>
    <n v="2.5"/>
    <x v="0"/>
    <x v="0"/>
    <x v="25"/>
    <x v="0"/>
    <x v="25"/>
    <n v="144135"/>
    <x v="0"/>
    <x v="3"/>
    <n v="4"/>
    <x v="2"/>
    <x v="3"/>
    <d v="2023-04-04T00:00:00"/>
  </r>
  <r>
    <n v="57655"/>
    <x v="93"/>
    <x v="12293"/>
    <n v="1"/>
    <n v="3"/>
    <x v="2"/>
    <x v="2"/>
    <n v="37"/>
    <n v="3"/>
    <x v="0"/>
    <x v="5"/>
    <x v="41"/>
    <x v="3"/>
    <x v="41"/>
    <n v="172965"/>
    <x v="0"/>
    <x v="3"/>
    <n v="4"/>
    <x v="2"/>
    <x v="3"/>
    <d v="2023-04-04T00:00:00"/>
  </r>
  <r>
    <n v="57656"/>
    <x v="93"/>
    <x v="12294"/>
    <n v="2"/>
    <n v="3"/>
    <x v="2"/>
    <x v="2"/>
    <n v="37"/>
    <n v="3"/>
    <x v="0"/>
    <x v="5"/>
    <x v="41"/>
    <x v="3"/>
    <x v="41"/>
    <n v="172968"/>
    <x v="0"/>
    <x v="3"/>
    <n v="4"/>
    <x v="2"/>
    <x v="3"/>
    <d v="2023-04-04T00:00:00"/>
  </r>
  <r>
    <n v="57657"/>
    <x v="93"/>
    <x v="1538"/>
    <n v="1"/>
    <n v="8"/>
    <x v="1"/>
    <x v="1"/>
    <n v="26"/>
    <n v="3"/>
    <x v="0"/>
    <x v="11"/>
    <x v="23"/>
    <x v="0"/>
    <x v="23"/>
    <n v="172971"/>
    <x v="0"/>
    <x v="3"/>
    <n v="4"/>
    <x v="2"/>
    <x v="3"/>
    <d v="2023-04-04T00:00:00"/>
  </r>
  <r>
    <n v="57658"/>
    <x v="93"/>
    <x v="1539"/>
    <n v="1"/>
    <n v="3"/>
    <x v="2"/>
    <x v="2"/>
    <n v="30"/>
    <n v="3"/>
    <x v="0"/>
    <x v="0"/>
    <x v="51"/>
    <x v="1"/>
    <x v="51"/>
    <n v="172974"/>
    <x v="0"/>
    <x v="3"/>
    <n v="4"/>
    <x v="2"/>
    <x v="3"/>
    <d v="2023-04-04T00:00:00"/>
  </r>
  <r>
    <n v="57659"/>
    <x v="93"/>
    <x v="12295"/>
    <n v="1"/>
    <n v="3"/>
    <x v="2"/>
    <x v="2"/>
    <n v="59"/>
    <n v="4.5"/>
    <x v="2"/>
    <x v="2"/>
    <x v="2"/>
    <x v="1"/>
    <x v="2"/>
    <n v="259465.5"/>
    <x v="0"/>
    <x v="3"/>
    <n v="4"/>
    <x v="2"/>
    <x v="3"/>
    <d v="2023-04-04T00:00:00"/>
  </r>
  <r>
    <n v="57660"/>
    <x v="93"/>
    <x v="20690"/>
    <n v="2"/>
    <n v="3"/>
    <x v="2"/>
    <x v="2"/>
    <n v="57"/>
    <n v="3.1"/>
    <x v="1"/>
    <x v="1"/>
    <x v="1"/>
    <x v="1"/>
    <x v="1"/>
    <n v="178746"/>
    <x v="0"/>
    <x v="3"/>
    <n v="4"/>
    <x v="2"/>
    <x v="3"/>
    <d v="2023-04-04T00:00:00"/>
  </r>
  <r>
    <n v="57661"/>
    <x v="93"/>
    <x v="8428"/>
    <n v="1"/>
    <n v="8"/>
    <x v="1"/>
    <x v="1"/>
    <n v="37"/>
    <n v="3"/>
    <x v="0"/>
    <x v="5"/>
    <x v="41"/>
    <x v="3"/>
    <x v="41"/>
    <n v="172983"/>
    <x v="0"/>
    <x v="3"/>
    <n v="4"/>
    <x v="2"/>
    <x v="3"/>
    <d v="2023-04-04T00:00:00"/>
  </r>
  <r>
    <n v="57662"/>
    <x v="93"/>
    <x v="12297"/>
    <n v="1"/>
    <n v="8"/>
    <x v="1"/>
    <x v="1"/>
    <n v="34"/>
    <n v="2.4500000000000002"/>
    <x v="0"/>
    <x v="12"/>
    <x v="36"/>
    <x v="2"/>
    <x v="36"/>
    <n v="141271.90000000002"/>
    <x v="0"/>
    <x v="3"/>
    <n v="4"/>
    <x v="2"/>
    <x v="3"/>
    <d v="2023-04-04T00:00:00"/>
  </r>
  <r>
    <n v="57663"/>
    <x v="93"/>
    <x v="17720"/>
    <n v="1"/>
    <n v="5"/>
    <x v="0"/>
    <x v="0"/>
    <n v="39"/>
    <n v="4.25"/>
    <x v="0"/>
    <x v="5"/>
    <x v="6"/>
    <x v="0"/>
    <x v="6"/>
    <n v="245067.75"/>
    <x v="0"/>
    <x v="3"/>
    <n v="4"/>
    <x v="2"/>
    <x v="3"/>
    <d v="2023-04-04T00:00:00"/>
  </r>
  <r>
    <n v="57664"/>
    <x v="93"/>
    <x v="12299"/>
    <n v="1"/>
    <n v="5"/>
    <x v="0"/>
    <x v="0"/>
    <n v="38"/>
    <n v="3.75"/>
    <x v="0"/>
    <x v="5"/>
    <x v="22"/>
    <x v="3"/>
    <x v="22"/>
    <n v="216240"/>
    <x v="0"/>
    <x v="3"/>
    <n v="4"/>
    <x v="2"/>
    <x v="3"/>
    <d v="2023-04-04T00:00:00"/>
  </r>
  <r>
    <n v="57665"/>
    <x v="93"/>
    <x v="1543"/>
    <n v="1"/>
    <n v="8"/>
    <x v="1"/>
    <x v="1"/>
    <n v="38"/>
    <n v="3.75"/>
    <x v="0"/>
    <x v="5"/>
    <x v="22"/>
    <x v="3"/>
    <x v="22"/>
    <n v="216243.75"/>
    <x v="0"/>
    <x v="3"/>
    <n v="4"/>
    <x v="2"/>
    <x v="3"/>
    <d v="2023-04-04T00:00:00"/>
  </r>
  <r>
    <n v="57666"/>
    <x v="93"/>
    <x v="1544"/>
    <n v="2"/>
    <n v="8"/>
    <x v="1"/>
    <x v="1"/>
    <n v="34"/>
    <n v="2.4500000000000002"/>
    <x v="0"/>
    <x v="12"/>
    <x v="36"/>
    <x v="2"/>
    <x v="36"/>
    <n v="141281.70000000001"/>
    <x v="0"/>
    <x v="3"/>
    <n v="4"/>
    <x v="2"/>
    <x v="3"/>
    <d v="2023-04-04T00:00:00"/>
  </r>
  <r>
    <n v="57667"/>
    <x v="93"/>
    <x v="12302"/>
    <n v="1"/>
    <n v="3"/>
    <x v="2"/>
    <x v="2"/>
    <n v="27"/>
    <n v="3.5"/>
    <x v="0"/>
    <x v="11"/>
    <x v="24"/>
    <x v="1"/>
    <x v="24"/>
    <n v="201834.5"/>
    <x v="0"/>
    <x v="3"/>
    <n v="4"/>
    <x v="2"/>
    <x v="3"/>
    <d v="2023-04-04T00:00:00"/>
  </r>
  <r>
    <n v="57668"/>
    <x v="93"/>
    <x v="1545"/>
    <n v="2"/>
    <n v="5"/>
    <x v="0"/>
    <x v="0"/>
    <n v="47"/>
    <n v="3"/>
    <x v="1"/>
    <x v="7"/>
    <x v="12"/>
    <x v="1"/>
    <x v="12"/>
    <n v="173004"/>
    <x v="0"/>
    <x v="3"/>
    <n v="4"/>
    <x v="2"/>
    <x v="3"/>
    <d v="2023-04-04T00:00:00"/>
  </r>
  <r>
    <n v="57669"/>
    <x v="93"/>
    <x v="1546"/>
    <n v="2"/>
    <n v="3"/>
    <x v="2"/>
    <x v="2"/>
    <n v="39"/>
    <n v="4.25"/>
    <x v="0"/>
    <x v="5"/>
    <x v="6"/>
    <x v="0"/>
    <x v="6"/>
    <n v="245093.25"/>
    <x v="0"/>
    <x v="3"/>
    <n v="4"/>
    <x v="2"/>
    <x v="3"/>
    <d v="2023-04-04T00:00:00"/>
  </r>
  <r>
    <n v="57670"/>
    <x v="93"/>
    <x v="1085"/>
    <n v="2"/>
    <n v="8"/>
    <x v="1"/>
    <x v="1"/>
    <n v="36"/>
    <n v="3.75"/>
    <x v="0"/>
    <x v="12"/>
    <x v="37"/>
    <x v="1"/>
    <x v="37"/>
    <n v="216262.5"/>
    <x v="0"/>
    <x v="3"/>
    <n v="4"/>
    <x v="2"/>
    <x v="3"/>
    <d v="2023-04-04T00:00:00"/>
  </r>
  <r>
    <n v="57671"/>
    <x v="93"/>
    <x v="2445"/>
    <n v="1"/>
    <n v="3"/>
    <x v="2"/>
    <x v="2"/>
    <n v="45"/>
    <n v="3"/>
    <x v="1"/>
    <x v="8"/>
    <x v="20"/>
    <x v="1"/>
    <x v="20"/>
    <n v="173013"/>
    <x v="0"/>
    <x v="3"/>
    <n v="4"/>
    <x v="2"/>
    <x v="3"/>
    <d v="2023-04-04T00:00:00"/>
  </r>
  <r>
    <n v="57672"/>
    <x v="93"/>
    <x v="131"/>
    <n v="1"/>
    <n v="5"/>
    <x v="0"/>
    <x v="0"/>
    <n v="30"/>
    <n v="3"/>
    <x v="0"/>
    <x v="0"/>
    <x v="51"/>
    <x v="1"/>
    <x v="51"/>
    <n v="173016"/>
    <x v="0"/>
    <x v="3"/>
    <n v="4"/>
    <x v="2"/>
    <x v="3"/>
    <d v="2023-04-04T00:00:00"/>
  </r>
  <r>
    <n v="57673"/>
    <x v="93"/>
    <x v="1553"/>
    <n v="2"/>
    <n v="3"/>
    <x v="2"/>
    <x v="2"/>
    <n v="55"/>
    <n v="4"/>
    <x v="1"/>
    <x v="1"/>
    <x v="27"/>
    <x v="1"/>
    <x v="27"/>
    <n v="230692"/>
    <x v="0"/>
    <x v="3"/>
    <n v="4"/>
    <x v="2"/>
    <x v="3"/>
    <d v="2023-04-04T00:00:00"/>
  </r>
  <r>
    <n v="57674"/>
    <x v="93"/>
    <x v="21552"/>
    <n v="1"/>
    <n v="3"/>
    <x v="2"/>
    <x v="2"/>
    <n v="43"/>
    <n v="3"/>
    <x v="1"/>
    <x v="8"/>
    <x v="18"/>
    <x v="1"/>
    <x v="18"/>
    <n v="173022"/>
    <x v="0"/>
    <x v="3"/>
    <n v="4"/>
    <x v="2"/>
    <x v="3"/>
    <d v="2023-04-04T00:00:00"/>
  </r>
  <r>
    <n v="57675"/>
    <x v="93"/>
    <x v="12304"/>
    <n v="2"/>
    <n v="5"/>
    <x v="0"/>
    <x v="0"/>
    <n v="22"/>
    <n v="2"/>
    <x v="0"/>
    <x v="3"/>
    <x v="3"/>
    <x v="2"/>
    <x v="3"/>
    <n v="115350"/>
    <x v="0"/>
    <x v="3"/>
    <n v="4"/>
    <x v="2"/>
    <x v="3"/>
    <d v="2023-04-04T00:00:00"/>
  </r>
  <r>
    <n v="57676"/>
    <x v="93"/>
    <x v="8150"/>
    <n v="1"/>
    <n v="5"/>
    <x v="0"/>
    <x v="0"/>
    <n v="54"/>
    <n v="2.5"/>
    <x v="1"/>
    <x v="1"/>
    <x v="26"/>
    <x v="0"/>
    <x v="26"/>
    <n v="144190"/>
    <x v="0"/>
    <x v="3"/>
    <n v="4"/>
    <x v="2"/>
    <x v="3"/>
    <d v="2023-04-04T00:00:00"/>
  </r>
  <r>
    <n v="57677"/>
    <x v="93"/>
    <x v="9978"/>
    <n v="2"/>
    <n v="3"/>
    <x v="2"/>
    <x v="2"/>
    <n v="61"/>
    <n v="4.75"/>
    <x v="2"/>
    <x v="2"/>
    <x v="15"/>
    <x v="1"/>
    <x v="15"/>
    <n v="273965.75"/>
    <x v="0"/>
    <x v="3"/>
    <n v="4"/>
    <x v="2"/>
    <x v="3"/>
    <d v="2023-04-04T00:00:00"/>
  </r>
  <r>
    <n v="57678"/>
    <x v="93"/>
    <x v="1556"/>
    <n v="1"/>
    <n v="5"/>
    <x v="0"/>
    <x v="0"/>
    <n v="28"/>
    <n v="2"/>
    <x v="0"/>
    <x v="0"/>
    <x v="5"/>
    <x v="2"/>
    <x v="5"/>
    <n v="115356"/>
    <x v="0"/>
    <x v="3"/>
    <n v="4"/>
    <x v="2"/>
    <x v="3"/>
    <d v="2023-04-04T00:00:00"/>
  </r>
  <r>
    <n v="57679"/>
    <x v="93"/>
    <x v="17725"/>
    <n v="1"/>
    <n v="3"/>
    <x v="2"/>
    <x v="2"/>
    <n v="25"/>
    <n v="2.2000000000000002"/>
    <x v="0"/>
    <x v="11"/>
    <x v="35"/>
    <x v="2"/>
    <x v="35"/>
    <n v="126893.80000000002"/>
    <x v="0"/>
    <x v="3"/>
    <n v="4"/>
    <x v="2"/>
    <x v="3"/>
    <d v="2023-04-04T00:00:00"/>
  </r>
  <r>
    <n v="57680"/>
    <x v="93"/>
    <x v="1557"/>
    <n v="2"/>
    <n v="8"/>
    <x v="1"/>
    <x v="1"/>
    <n v="87"/>
    <n v="3"/>
    <x v="0"/>
    <x v="5"/>
    <x v="11"/>
    <x v="3"/>
    <x v="11"/>
    <n v="173040"/>
    <x v="0"/>
    <x v="3"/>
    <n v="4"/>
    <x v="2"/>
    <x v="3"/>
    <d v="2023-04-04T00:00:00"/>
  </r>
  <r>
    <n v="57681"/>
    <x v="93"/>
    <x v="1558"/>
    <n v="2"/>
    <n v="3"/>
    <x v="2"/>
    <x v="2"/>
    <n v="56"/>
    <n v="2.5499999999999998"/>
    <x v="1"/>
    <x v="1"/>
    <x v="8"/>
    <x v="0"/>
    <x v="8"/>
    <n v="147086.54999999999"/>
    <x v="0"/>
    <x v="3"/>
    <n v="4"/>
    <x v="2"/>
    <x v="3"/>
    <d v="2023-04-04T00:00:00"/>
  </r>
  <r>
    <n v="57682"/>
    <x v="93"/>
    <x v="17727"/>
    <n v="1"/>
    <n v="3"/>
    <x v="2"/>
    <x v="2"/>
    <n v="48"/>
    <n v="2.5"/>
    <x v="1"/>
    <x v="6"/>
    <x v="32"/>
    <x v="0"/>
    <x v="32"/>
    <n v="144205"/>
    <x v="0"/>
    <x v="3"/>
    <n v="4"/>
    <x v="2"/>
    <x v="3"/>
    <d v="2023-04-04T00:00:00"/>
  </r>
  <r>
    <n v="57683"/>
    <x v="93"/>
    <x v="1562"/>
    <n v="2"/>
    <n v="8"/>
    <x v="1"/>
    <x v="1"/>
    <n v="26"/>
    <n v="3"/>
    <x v="0"/>
    <x v="11"/>
    <x v="23"/>
    <x v="0"/>
    <x v="23"/>
    <n v="173049"/>
    <x v="0"/>
    <x v="3"/>
    <n v="4"/>
    <x v="2"/>
    <x v="3"/>
    <d v="2023-04-04T00:00:00"/>
  </r>
  <r>
    <n v="57684"/>
    <x v="93"/>
    <x v="1563"/>
    <n v="2"/>
    <n v="5"/>
    <x v="0"/>
    <x v="0"/>
    <n v="45"/>
    <n v="3"/>
    <x v="1"/>
    <x v="8"/>
    <x v="20"/>
    <x v="1"/>
    <x v="20"/>
    <n v="173052"/>
    <x v="0"/>
    <x v="3"/>
    <n v="4"/>
    <x v="2"/>
    <x v="3"/>
    <d v="2023-04-04T00:00:00"/>
  </r>
  <r>
    <n v="57685"/>
    <x v="93"/>
    <x v="1565"/>
    <n v="1"/>
    <n v="3"/>
    <x v="2"/>
    <x v="2"/>
    <n v="36"/>
    <n v="3.75"/>
    <x v="0"/>
    <x v="12"/>
    <x v="37"/>
    <x v="1"/>
    <x v="37"/>
    <n v="216318.75"/>
    <x v="0"/>
    <x v="3"/>
    <n v="4"/>
    <x v="2"/>
    <x v="3"/>
    <d v="2023-04-04T00:00:00"/>
  </r>
  <r>
    <n v="57686"/>
    <x v="93"/>
    <x v="17081"/>
    <n v="1"/>
    <n v="3"/>
    <x v="2"/>
    <x v="2"/>
    <n v="43"/>
    <n v="3"/>
    <x v="1"/>
    <x v="8"/>
    <x v="18"/>
    <x v="1"/>
    <x v="18"/>
    <n v="173058"/>
    <x v="0"/>
    <x v="3"/>
    <n v="4"/>
    <x v="2"/>
    <x v="3"/>
    <d v="2023-04-04T00:00:00"/>
  </r>
  <r>
    <n v="57687"/>
    <x v="93"/>
    <x v="17729"/>
    <n v="1"/>
    <n v="5"/>
    <x v="0"/>
    <x v="0"/>
    <n v="52"/>
    <n v="2.5"/>
    <x v="1"/>
    <x v="1"/>
    <x v="50"/>
    <x v="0"/>
    <x v="50"/>
    <n v="144217.5"/>
    <x v="0"/>
    <x v="3"/>
    <n v="4"/>
    <x v="2"/>
    <x v="3"/>
    <d v="2023-04-04T00:00:00"/>
  </r>
  <r>
    <n v="57688"/>
    <x v="93"/>
    <x v="17730"/>
    <n v="2"/>
    <n v="3"/>
    <x v="2"/>
    <x v="2"/>
    <n v="45"/>
    <n v="3"/>
    <x v="1"/>
    <x v="8"/>
    <x v="20"/>
    <x v="1"/>
    <x v="20"/>
    <n v="173064"/>
    <x v="0"/>
    <x v="3"/>
    <n v="4"/>
    <x v="2"/>
    <x v="3"/>
    <d v="2023-04-04T00:00:00"/>
  </r>
  <r>
    <n v="57689"/>
    <x v="93"/>
    <x v="4581"/>
    <n v="2"/>
    <n v="5"/>
    <x v="0"/>
    <x v="0"/>
    <n v="53"/>
    <n v="3"/>
    <x v="1"/>
    <x v="1"/>
    <x v="39"/>
    <x v="1"/>
    <x v="39"/>
    <n v="173067"/>
    <x v="0"/>
    <x v="3"/>
    <n v="4"/>
    <x v="2"/>
    <x v="3"/>
    <d v="2023-04-04T00:00:00"/>
  </r>
  <r>
    <n v="57690"/>
    <x v="93"/>
    <x v="1569"/>
    <n v="2"/>
    <n v="3"/>
    <x v="2"/>
    <x v="2"/>
    <n v="58"/>
    <n v="3.5"/>
    <x v="2"/>
    <x v="2"/>
    <x v="7"/>
    <x v="0"/>
    <x v="7"/>
    <n v="201915"/>
    <x v="0"/>
    <x v="3"/>
    <n v="4"/>
    <x v="2"/>
    <x v="3"/>
    <d v="2023-04-04T00:00:00"/>
  </r>
  <r>
    <n v="57691"/>
    <x v="93"/>
    <x v="21553"/>
    <n v="1"/>
    <n v="8"/>
    <x v="1"/>
    <x v="1"/>
    <n v="37"/>
    <n v="3"/>
    <x v="0"/>
    <x v="5"/>
    <x v="41"/>
    <x v="3"/>
    <x v="41"/>
    <n v="173073"/>
    <x v="0"/>
    <x v="3"/>
    <n v="4"/>
    <x v="2"/>
    <x v="3"/>
    <d v="2023-04-04T00:00:00"/>
  </r>
  <r>
    <n v="57692"/>
    <x v="93"/>
    <x v="146"/>
    <n v="1"/>
    <n v="3"/>
    <x v="2"/>
    <x v="2"/>
    <n v="50"/>
    <n v="2.5"/>
    <x v="1"/>
    <x v="6"/>
    <x v="42"/>
    <x v="0"/>
    <x v="42"/>
    <n v="144230"/>
    <x v="0"/>
    <x v="3"/>
    <n v="4"/>
    <x v="2"/>
    <x v="3"/>
    <d v="2023-04-04T00:00:00"/>
  </r>
  <r>
    <n v="57693"/>
    <x v="93"/>
    <x v="1571"/>
    <n v="1"/>
    <n v="3"/>
    <x v="2"/>
    <x v="2"/>
    <n v="24"/>
    <n v="3"/>
    <x v="0"/>
    <x v="3"/>
    <x v="28"/>
    <x v="1"/>
    <x v="28"/>
    <n v="173079"/>
    <x v="0"/>
    <x v="3"/>
    <n v="4"/>
    <x v="2"/>
    <x v="3"/>
    <d v="2023-04-04T00:00:00"/>
  </r>
  <r>
    <n v="57694"/>
    <x v="93"/>
    <x v="7537"/>
    <n v="1"/>
    <n v="5"/>
    <x v="0"/>
    <x v="0"/>
    <n v="28"/>
    <n v="2"/>
    <x v="0"/>
    <x v="0"/>
    <x v="5"/>
    <x v="2"/>
    <x v="5"/>
    <n v="115388"/>
    <x v="0"/>
    <x v="3"/>
    <n v="4"/>
    <x v="2"/>
    <x v="3"/>
    <d v="2023-04-04T00:00:00"/>
  </r>
  <r>
    <n v="57695"/>
    <x v="93"/>
    <x v="17731"/>
    <n v="1"/>
    <n v="8"/>
    <x v="1"/>
    <x v="1"/>
    <n v="50"/>
    <n v="2.5"/>
    <x v="1"/>
    <x v="6"/>
    <x v="42"/>
    <x v="0"/>
    <x v="42"/>
    <n v="144237.5"/>
    <x v="0"/>
    <x v="3"/>
    <n v="4"/>
    <x v="2"/>
    <x v="3"/>
    <d v="2023-04-04T00:00:00"/>
  </r>
  <r>
    <n v="57696"/>
    <x v="93"/>
    <x v="1574"/>
    <n v="1"/>
    <n v="3"/>
    <x v="2"/>
    <x v="2"/>
    <n v="59"/>
    <n v="4.5"/>
    <x v="2"/>
    <x v="2"/>
    <x v="2"/>
    <x v="1"/>
    <x v="2"/>
    <n v="259632"/>
    <x v="0"/>
    <x v="3"/>
    <n v="4"/>
    <x v="2"/>
    <x v="3"/>
    <d v="2023-04-04T00:00:00"/>
  </r>
  <r>
    <n v="57697"/>
    <x v="93"/>
    <x v="1574"/>
    <n v="1"/>
    <n v="3"/>
    <x v="2"/>
    <x v="2"/>
    <n v="71"/>
    <n v="3.75"/>
    <x v="3"/>
    <x v="10"/>
    <x v="21"/>
    <x v="3"/>
    <x v="21"/>
    <n v="216363.75"/>
    <x v="0"/>
    <x v="3"/>
    <n v="4"/>
    <x v="2"/>
    <x v="3"/>
    <d v="2023-04-04T00:00:00"/>
  </r>
  <r>
    <n v="57698"/>
    <x v="93"/>
    <x v="12310"/>
    <n v="1"/>
    <n v="3"/>
    <x v="2"/>
    <x v="2"/>
    <n v="43"/>
    <n v="3"/>
    <x v="1"/>
    <x v="8"/>
    <x v="18"/>
    <x v="1"/>
    <x v="18"/>
    <n v="173094"/>
    <x v="0"/>
    <x v="3"/>
    <n v="4"/>
    <x v="2"/>
    <x v="3"/>
    <d v="2023-04-04T00:00:00"/>
  </r>
  <r>
    <n v="57699"/>
    <x v="93"/>
    <x v="17732"/>
    <n v="2"/>
    <n v="5"/>
    <x v="0"/>
    <x v="0"/>
    <n v="30"/>
    <n v="3"/>
    <x v="0"/>
    <x v="0"/>
    <x v="51"/>
    <x v="1"/>
    <x v="51"/>
    <n v="173097"/>
    <x v="0"/>
    <x v="3"/>
    <n v="4"/>
    <x v="2"/>
    <x v="3"/>
    <d v="2023-04-04T00:00:00"/>
  </r>
  <r>
    <n v="57700"/>
    <x v="93"/>
    <x v="17732"/>
    <n v="1"/>
    <n v="5"/>
    <x v="0"/>
    <x v="0"/>
    <n v="75"/>
    <n v="3.5"/>
    <x v="3"/>
    <x v="10"/>
    <x v="47"/>
    <x v="3"/>
    <x v="47"/>
    <n v="201950"/>
    <x v="0"/>
    <x v="3"/>
    <n v="4"/>
    <x v="2"/>
    <x v="3"/>
    <d v="2023-04-04T00:00:00"/>
  </r>
  <r>
    <n v="57701"/>
    <x v="93"/>
    <x v="8821"/>
    <n v="1"/>
    <n v="5"/>
    <x v="0"/>
    <x v="0"/>
    <n v="48"/>
    <n v="2.5"/>
    <x v="1"/>
    <x v="6"/>
    <x v="32"/>
    <x v="0"/>
    <x v="32"/>
    <n v="144252.5"/>
    <x v="0"/>
    <x v="3"/>
    <n v="4"/>
    <x v="2"/>
    <x v="3"/>
    <d v="2023-04-04T00:00:00"/>
  </r>
  <r>
    <n v="57702"/>
    <x v="93"/>
    <x v="12311"/>
    <n v="2"/>
    <n v="3"/>
    <x v="2"/>
    <x v="2"/>
    <n v="58"/>
    <n v="3.5"/>
    <x v="2"/>
    <x v="2"/>
    <x v="7"/>
    <x v="0"/>
    <x v="7"/>
    <n v="201957"/>
    <x v="0"/>
    <x v="3"/>
    <n v="4"/>
    <x v="2"/>
    <x v="3"/>
    <d v="2023-04-04T00:00:00"/>
  </r>
  <r>
    <n v="57703"/>
    <x v="93"/>
    <x v="21554"/>
    <n v="2"/>
    <n v="5"/>
    <x v="0"/>
    <x v="0"/>
    <n v="56"/>
    <n v="2.5499999999999998"/>
    <x v="1"/>
    <x v="1"/>
    <x v="8"/>
    <x v="0"/>
    <x v="8"/>
    <n v="147142.65"/>
    <x v="0"/>
    <x v="3"/>
    <n v="4"/>
    <x v="2"/>
    <x v="3"/>
    <d v="2023-04-04T00:00:00"/>
  </r>
  <r>
    <n v="57704"/>
    <x v="93"/>
    <x v="1579"/>
    <n v="2"/>
    <n v="3"/>
    <x v="2"/>
    <x v="2"/>
    <n v="38"/>
    <n v="3.75"/>
    <x v="0"/>
    <x v="5"/>
    <x v="22"/>
    <x v="3"/>
    <x v="22"/>
    <n v="216390"/>
    <x v="0"/>
    <x v="3"/>
    <n v="4"/>
    <x v="2"/>
    <x v="3"/>
    <d v="2023-04-04T00:00:00"/>
  </r>
  <r>
    <n v="57705"/>
    <x v="93"/>
    <x v="12313"/>
    <n v="2"/>
    <n v="5"/>
    <x v="0"/>
    <x v="0"/>
    <n v="41"/>
    <n v="4.25"/>
    <x v="0"/>
    <x v="5"/>
    <x v="40"/>
    <x v="1"/>
    <x v="40"/>
    <n v="245246.25"/>
    <x v="0"/>
    <x v="3"/>
    <n v="4"/>
    <x v="2"/>
    <x v="3"/>
    <d v="2023-04-04T00:00:00"/>
  </r>
  <r>
    <n v="57706"/>
    <x v="93"/>
    <x v="12313"/>
    <n v="1"/>
    <n v="5"/>
    <x v="0"/>
    <x v="0"/>
    <n v="79"/>
    <n v="3.75"/>
    <x v="3"/>
    <x v="4"/>
    <x v="13"/>
    <x v="3"/>
    <x v="13"/>
    <n v="216397.5"/>
    <x v="0"/>
    <x v="3"/>
    <n v="4"/>
    <x v="2"/>
    <x v="3"/>
    <d v="2023-04-04T00:00:00"/>
  </r>
  <r>
    <n v="57707"/>
    <x v="93"/>
    <x v="1580"/>
    <n v="2"/>
    <n v="3"/>
    <x v="2"/>
    <x v="2"/>
    <n v="26"/>
    <n v="3"/>
    <x v="0"/>
    <x v="11"/>
    <x v="23"/>
    <x v="0"/>
    <x v="23"/>
    <n v="173121"/>
    <x v="0"/>
    <x v="3"/>
    <n v="4"/>
    <x v="2"/>
    <x v="3"/>
    <d v="2023-04-04T00:00:00"/>
  </r>
  <r>
    <n v="57708"/>
    <x v="93"/>
    <x v="21555"/>
    <n v="2"/>
    <n v="3"/>
    <x v="2"/>
    <x v="2"/>
    <n v="53"/>
    <n v="3"/>
    <x v="1"/>
    <x v="1"/>
    <x v="39"/>
    <x v="1"/>
    <x v="39"/>
    <n v="173124"/>
    <x v="0"/>
    <x v="3"/>
    <n v="4"/>
    <x v="2"/>
    <x v="3"/>
    <d v="2023-04-04T00:00:00"/>
  </r>
  <r>
    <n v="57709"/>
    <x v="93"/>
    <x v="12314"/>
    <n v="2"/>
    <n v="5"/>
    <x v="0"/>
    <x v="0"/>
    <n v="36"/>
    <n v="3.75"/>
    <x v="0"/>
    <x v="12"/>
    <x v="37"/>
    <x v="1"/>
    <x v="37"/>
    <n v="216408.75"/>
    <x v="0"/>
    <x v="3"/>
    <n v="4"/>
    <x v="2"/>
    <x v="3"/>
    <d v="2023-04-04T00:00:00"/>
  </r>
  <r>
    <n v="57710"/>
    <x v="93"/>
    <x v="1583"/>
    <n v="2"/>
    <n v="8"/>
    <x v="1"/>
    <x v="1"/>
    <n v="37"/>
    <n v="3"/>
    <x v="0"/>
    <x v="5"/>
    <x v="41"/>
    <x v="3"/>
    <x v="41"/>
    <n v="173130"/>
    <x v="0"/>
    <x v="3"/>
    <n v="4"/>
    <x v="2"/>
    <x v="3"/>
    <d v="2023-04-04T00:00:00"/>
  </r>
  <r>
    <n v="57711"/>
    <x v="93"/>
    <x v="1585"/>
    <n v="1"/>
    <n v="8"/>
    <x v="1"/>
    <x v="1"/>
    <n v="60"/>
    <n v="3.75"/>
    <x v="2"/>
    <x v="2"/>
    <x v="29"/>
    <x v="0"/>
    <x v="29"/>
    <n v="216416.25"/>
    <x v="0"/>
    <x v="3"/>
    <n v="4"/>
    <x v="2"/>
    <x v="3"/>
    <d v="2023-04-04T00:00:00"/>
  </r>
  <r>
    <n v="57712"/>
    <x v="93"/>
    <x v="12316"/>
    <n v="1"/>
    <n v="3"/>
    <x v="2"/>
    <x v="2"/>
    <n v="29"/>
    <n v="2.5"/>
    <x v="0"/>
    <x v="0"/>
    <x v="25"/>
    <x v="0"/>
    <x v="25"/>
    <n v="144280"/>
    <x v="0"/>
    <x v="3"/>
    <n v="4"/>
    <x v="2"/>
    <x v="3"/>
    <d v="2023-04-04T00:00:00"/>
  </r>
  <r>
    <n v="57713"/>
    <x v="93"/>
    <x v="12317"/>
    <n v="2"/>
    <n v="8"/>
    <x v="1"/>
    <x v="1"/>
    <n v="44"/>
    <n v="2.5"/>
    <x v="1"/>
    <x v="8"/>
    <x v="31"/>
    <x v="0"/>
    <x v="31"/>
    <n v="144282.5"/>
    <x v="0"/>
    <x v="3"/>
    <n v="4"/>
    <x v="2"/>
    <x v="3"/>
    <d v="2023-04-04T00:00:00"/>
  </r>
  <r>
    <n v="57714"/>
    <x v="93"/>
    <x v="12317"/>
    <n v="1"/>
    <n v="8"/>
    <x v="1"/>
    <x v="1"/>
    <n v="71"/>
    <n v="3.75"/>
    <x v="3"/>
    <x v="10"/>
    <x v="21"/>
    <x v="3"/>
    <x v="21"/>
    <n v="216427.5"/>
    <x v="0"/>
    <x v="3"/>
    <n v="4"/>
    <x v="2"/>
    <x v="3"/>
    <d v="2023-04-04T00:00:00"/>
  </r>
  <r>
    <n v="57715"/>
    <x v="93"/>
    <x v="12318"/>
    <n v="1"/>
    <n v="5"/>
    <x v="0"/>
    <x v="0"/>
    <n v="48"/>
    <n v="2.5"/>
    <x v="1"/>
    <x v="6"/>
    <x v="32"/>
    <x v="0"/>
    <x v="32"/>
    <n v="144287.5"/>
    <x v="0"/>
    <x v="3"/>
    <n v="4"/>
    <x v="2"/>
    <x v="3"/>
    <d v="2023-04-04T00:00:00"/>
  </r>
  <r>
    <n v="57716"/>
    <x v="93"/>
    <x v="5713"/>
    <n v="2"/>
    <n v="8"/>
    <x v="1"/>
    <x v="1"/>
    <n v="50"/>
    <n v="2.5"/>
    <x v="1"/>
    <x v="6"/>
    <x v="42"/>
    <x v="0"/>
    <x v="42"/>
    <n v="144290"/>
    <x v="0"/>
    <x v="3"/>
    <n v="4"/>
    <x v="2"/>
    <x v="3"/>
    <d v="2023-04-04T00:00:00"/>
  </r>
  <r>
    <n v="57717"/>
    <x v="93"/>
    <x v="15688"/>
    <n v="1"/>
    <n v="3"/>
    <x v="2"/>
    <x v="2"/>
    <n v="42"/>
    <n v="2.5"/>
    <x v="1"/>
    <x v="8"/>
    <x v="14"/>
    <x v="0"/>
    <x v="14"/>
    <n v="144292.5"/>
    <x v="0"/>
    <x v="3"/>
    <n v="4"/>
    <x v="2"/>
    <x v="3"/>
    <d v="2023-04-04T00:00:00"/>
  </r>
  <r>
    <n v="57718"/>
    <x v="93"/>
    <x v="15688"/>
    <n v="1"/>
    <n v="3"/>
    <x v="2"/>
    <x v="2"/>
    <n v="79"/>
    <n v="3.75"/>
    <x v="3"/>
    <x v="4"/>
    <x v="13"/>
    <x v="3"/>
    <x v="13"/>
    <n v="216442.5"/>
    <x v="0"/>
    <x v="3"/>
    <n v="4"/>
    <x v="2"/>
    <x v="3"/>
    <d v="2023-04-04T00:00:00"/>
  </r>
  <r>
    <n v="57719"/>
    <x v="93"/>
    <x v="17739"/>
    <n v="1"/>
    <n v="8"/>
    <x v="1"/>
    <x v="1"/>
    <n v="50"/>
    <n v="2.5"/>
    <x v="1"/>
    <x v="6"/>
    <x v="42"/>
    <x v="0"/>
    <x v="42"/>
    <n v="144297.5"/>
    <x v="0"/>
    <x v="3"/>
    <n v="4"/>
    <x v="2"/>
    <x v="3"/>
    <d v="2023-04-04T00:00:00"/>
  </r>
  <r>
    <n v="57720"/>
    <x v="93"/>
    <x v="1587"/>
    <n v="2"/>
    <n v="8"/>
    <x v="1"/>
    <x v="1"/>
    <n v="29"/>
    <n v="2.5"/>
    <x v="0"/>
    <x v="0"/>
    <x v="25"/>
    <x v="0"/>
    <x v="25"/>
    <n v="144300"/>
    <x v="0"/>
    <x v="3"/>
    <n v="4"/>
    <x v="2"/>
    <x v="3"/>
    <d v="2023-04-04T00:00:00"/>
  </r>
  <r>
    <n v="57721"/>
    <x v="93"/>
    <x v="12320"/>
    <n v="2"/>
    <n v="5"/>
    <x v="0"/>
    <x v="0"/>
    <n v="52"/>
    <n v="2.5"/>
    <x v="1"/>
    <x v="1"/>
    <x v="50"/>
    <x v="0"/>
    <x v="50"/>
    <n v="144302.5"/>
    <x v="0"/>
    <x v="3"/>
    <n v="4"/>
    <x v="2"/>
    <x v="3"/>
    <d v="2023-04-04T00:00:00"/>
  </r>
  <r>
    <n v="57722"/>
    <x v="93"/>
    <x v="21556"/>
    <n v="1"/>
    <n v="3"/>
    <x v="2"/>
    <x v="2"/>
    <n v="57"/>
    <n v="3.1"/>
    <x v="1"/>
    <x v="1"/>
    <x v="1"/>
    <x v="1"/>
    <x v="1"/>
    <n v="178938.2"/>
    <x v="0"/>
    <x v="3"/>
    <n v="4"/>
    <x v="2"/>
    <x v="3"/>
    <d v="2023-04-04T00:00:00"/>
  </r>
  <r>
    <n v="57723"/>
    <x v="93"/>
    <x v="21557"/>
    <n v="2"/>
    <n v="5"/>
    <x v="0"/>
    <x v="0"/>
    <n v="87"/>
    <n v="3"/>
    <x v="0"/>
    <x v="5"/>
    <x v="11"/>
    <x v="3"/>
    <x v="11"/>
    <n v="173169"/>
    <x v="0"/>
    <x v="3"/>
    <n v="4"/>
    <x v="2"/>
    <x v="3"/>
    <d v="2023-04-04T00:00:00"/>
  </r>
  <r>
    <n v="57724"/>
    <x v="93"/>
    <x v="1589"/>
    <n v="2"/>
    <n v="5"/>
    <x v="0"/>
    <x v="0"/>
    <n v="34"/>
    <n v="2.4500000000000002"/>
    <x v="0"/>
    <x v="12"/>
    <x v="36"/>
    <x v="2"/>
    <x v="36"/>
    <n v="141423.80000000002"/>
    <x v="0"/>
    <x v="3"/>
    <n v="4"/>
    <x v="2"/>
    <x v="3"/>
    <d v="2023-04-04T00:00:00"/>
  </r>
  <r>
    <n v="57725"/>
    <x v="93"/>
    <x v="11571"/>
    <n v="2"/>
    <n v="5"/>
    <x v="0"/>
    <x v="0"/>
    <n v="39"/>
    <n v="4.25"/>
    <x v="0"/>
    <x v="5"/>
    <x v="6"/>
    <x v="0"/>
    <x v="6"/>
    <n v="245331.25"/>
    <x v="0"/>
    <x v="3"/>
    <n v="4"/>
    <x v="2"/>
    <x v="3"/>
    <d v="2023-04-04T00:00:00"/>
  </r>
  <r>
    <n v="57726"/>
    <x v="93"/>
    <x v="12321"/>
    <n v="1"/>
    <n v="3"/>
    <x v="2"/>
    <x v="2"/>
    <n v="56"/>
    <n v="2.5499999999999998"/>
    <x v="1"/>
    <x v="1"/>
    <x v="8"/>
    <x v="0"/>
    <x v="8"/>
    <n v="147201.29999999999"/>
    <x v="0"/>
    <x v="3"/>
    <n v="4"/>
    <x v="2"/>
    <x v="3"/>
    <d v="2023-04-04T00:00:00"/>
  </r>
  <r>
    <n v="57727"/>
    <x v="93"/>
    <x v="12322"/>
    <n v="1"/>
    <n v="8"/>
    <x v="1"/>
    <x v="1"/>
    <n v="46"/>
    <n v="2.5"/>
    <x v="1"/>
    <x v="7"/>
    <x v="34"/>
    <x v="0"/>
    <x v="34"/>
    <n v="144317.5"/>
    <x v="0"/>
    <x v="3"/>
    <n v="4"/>
    <x v="2"/>
    <x v="3"/>
    <d v="2023-04-04T00:00:00"/>
  </r>
  <r>
    <n v="57728"/>
    <x v="93"/>
    <x v="17742"/>
    <n v="1"/>
    <n v="3"/>
    <x v="2"/>
    <x v="2"/>
    <n v="37"/>
    <n v="3"/>
    <x v="0"/>
    <x v="5"/>
    <x v="41"/>
    <x v="3"/>
    <x v="41"/>
    <n v="173184"/>
    <x v="0"/>
    <x v="3"/>
    <n v="4"/>
    <x v="2"/>
    <x v="3"/>
    <d v="2023-04-04T00:00:00"/>
  </r>
  <r>
    <n v="57729"/>
    <x v="93"/>
    <x v="1591"/>
    <n v="2"/>
    <n v="5"/>
    <x v="0"/>
    <x v="0"/>
    <n v="34"/>
    <n v="2.4500000000000002"/>
    <x v="0"/>
    <x v="12"/>
    <x v="36"/>
    <x v="2"/>
    <x v="36"/>
    <n v="141436.05000000002"/>
    <x v="0"/>
    <x v="3"/>
    <n v="4"/>
    <x v="2"/>
    <x v="3"/>
    <d v="2023-04-04T00:00:00"/>
  </r>
  <r>
    <n v="57730"/>
    <x v="93"/>
    <x v="10360"/>
    <n v="2"/>
    <n v="5"/>
    <x v="0"/>
    <x v="0"/>
    <n v="57"/>
    <n v="3.1"/>
    <x v="1"/>
    <x v="1"/>
    <x v="1"/>
    <x v="1"/>
    <x v="1"/>
    <n v="178963"/>
    <x v="0"/>
    <x v="3"/>
    <n v="4"/>
    <x v="2"/>
    <x v="3"/>
    <d v="2023-04-04T00:00:00"/>
  </r>
  <r>
    <n v="57731"/>
    <x v="93"/>
    <x v="1592"/>
    <n v="1"/>
    <n v="8"/>
    <x v="1"/>
    <x v="1"/>
    <n v="24"/>
    <n v="3"/>
    <x v="0"/>
    <x v="3"/>
    <x v="28"/>
    <x v="1"/>
    <x v="28"/>
    <n v="173193"/>
    <x v="0"/>
    <x v="3"/>
    <n v="4"/>
    <x v="2"/>
    <x v="3"/>
    <d v="2023-04-04T00:00:00"/>
  </r>
  <r>
    <n v="57732"/>
    <x v="93"/>
    <x v="21558"/>
    <n v="1"/>
    <n v="8"/>
    <x v="1"/>
    <x v="1"/>
    <n v="87"/>
    <n v="3"/>
    <x v="0"/>
    <x v="5"/>
    <x v="11"/>
    <x v="3"/>
    <x v="11"/>
    <n v="173196"/>
    <x v="0"/>
    <x v="3"/>
    <n v="4"/>
    <x v="2"/>
    <x v="3"/>
    <d v="2023-04-04T00:00:00"/>
  </r>
  <r>
    <n v="57733"/>
    <x v="93"/>
    <x v="14987"/>
    <n v="1"/>
    <n v="8"/>
    <x v="1"/>
    <x v="1"/>
    <n v="37"/>
    <n v="3"/>
    <x v="0"/>
    <x v="5"/>
    <x v="41"/>
    <x v="3"/>
    <x v="41"/>
    <n v="173199"/>
    <x v="0"/>
    <x v="3"/>
    <n v="4"/>
    <x v="2"/>
    <x v="3"/>
    <d v="2023-04-04T00:00:00"/>
  </r>
  <r>
    <n v="57734"/>
    <x v="93"/>
    <x v="12324"/>
    <n v="2"/>
    <n v="3"/>
    <x v="2"/>
    <x v="2"/>
    <n v="31"/>
    <n v="2.2000000000000002"/>
    <x v="0"/>
    <x v="0"/>
    <x v="48"/>
    <x v="2"/>
    <x v="48"/>
    <n v="127014.80000000002"/>
    <x v="0"/>
    <x v="3"/>
    <n v="4"/>
    <x v="2"/>
    <x v="3"/>
    <d v="2023-04-04T00:00:00"/>
  </r>
  <r>
    <n v="57735"/>
    <x v="93"/>
    <x v="1594"/>
    <n v="1"/>
    <n v="8"/>
    <x v="1"/>
    <x v="1"/>
    <n v="47"/>
    <n v="3"/>
    <x v="1"/>
    <x v="7"/>
    <x v="12"/>
    <x v="1"/>
    <x v="12"/>
    <n v="173205"/>
    <x v="0"/>
    <x v="3"/>
    <n v="4"/>
    <x v="2"/>
    <x v="3"/>
    <d v="2023-04-04T00:00:00"/>
  </r>
  <r>
    <n v="57736"/>
    <x v="93"/>
    <x v="1594"/>
    <n v="1"/>
    <n v="8"/>
    <x v="1"/>
    <x v="1"/>
    <n v="70"/>
    <n v="3.25"/>
    <x v="3"/>
    <x v="4"/>
    <x v="45"/>
    <x v="3"/>
    <x v="45"/>
    <n v="187642"/>
    <x v="0"/>
    <x v="3"/>
    <n v="4"/>
    <x v="2"/>
    <x v="3"/>
    <d v="2023-04-04T00:00:00"/>
  </r>
  <r>
    <n v="57737"/>
    <x v="93"/>
    <x v="12328"/>
    <n v="1"/>
    <n v="3"/>
    <x v="2"/>
    <x v="2"/>
    <n v="53"/>
    <n v="3"/>
    <x v="1"/>
    <x v="1"/>
    <x v="39"/>
    <x v="1"/>
    <x v="39"/>
    <n v="173211"/>
    <x v="0"/>
    <x v="3"/>
    <n v="4"/>
    <x v="2"/>
    <x v="3"/>
    <d v="2023-04-04T00:00:00"/>
  </r>
  <r>
    <n v="57738"/>
    <x v="93"/>
    <x v="178"/>
    <n v="1"/>
    <n v="8"/>
    <x v="1"/>
    <x v="1"/>
    <n v="60"/>
    <n v="3.75"/>
    <x v="2"/>
    <x v="2"/>
    <x v="29"/>
    <x v="0"/>
    <x v="29"/>
    <n v="216517.5"/>
    <x v="0"/>
    <x v="3"/>
    <n v="4"/>
    <x v="2"/>
    <x v="3"/>
    <d v="2023-04-04T00:00:00"/>
  </r>
  <r>
    <n v="57739"/>
    <x v="93"/>
    <x v="21559"/>
    <n v="2"/>
    <n v="3"/>
    <x v="2"/>
    <x v="2"/>
    <n v="25"/>
    <n v="2.2000000000000002"/>
    <x v="0"/>
    <x v="11"/>
    <x v="35"/>
    <x v="2"/>
    <x v="35"/>
    <n v="127025.80000000002"/>
    <x v="0"/>
    <x v="3"/>
    <n v="4"/>
    <x v="2"/>
    <x v="3"/>
    <d v="2023-04-04T00:00:00"/>
  </r>
  <r>
    <n v="57740"/>
    <x v="93"/>
    <x v="17743"/>
    <n v="1"/>
    <n v="3"/>
    <x v="2"/>
    <x v="2"/>
    <n v="35"/>
    <n v="3.1"/>
    <x v="0"/>
    <x v="12"/>
    <x v="44"/>
    <x v="0"/>
    <x v="44"/>
    <n v="178994"/>
    <x v="0"/>
    <x v="3"/>
    <n v="4"/>
    <x v="2"/>
    <x v="3"/>
    <d v="2023-04-04T00:00:00"/>
  </r>
  <r>
    <n v="57741"/>
    <x v="93"/>
    <x v="17743"/>
    <n v="1"/>
    <n v="3"/>
    <x v="2"/>
    <x v="2"/>
    <n v="71"/>
    <n v="3.75"/>
    <x v="3"/>
    <x v="10"/>
    <x v="21"/>
    <x v="3"/>
    <x v="21"/>
    <n v="216528.75"/>
    <x v="0"/>
    <x v="3"/>
    <n v="4"/>
    <x v="2"/>
    <x v="3"/>
    <d v="2023-04-04T00:00:00"/>
  </r>
  <r>
    <n v="57742"/>
    <x v="93"/>
    <x v="17744"/>
    <n v="2"/>
    <n v="3"/>
    <x v="2"/>
    <x v="2"/>
    <n v="59"/>
    <n v="4.5"/>
    <x v="2"/>
    <x v="2"/>
    <x v="2"/>
    <x v="1"/>
    <x v="2"/>
    <n v="259839"/>
    <x v="0"/>
    <x v="3"/>
    <n v="4"/>
    <x v="2"/>
    <x v="3"/>
    <d v="2023-04-04T00:00:00"/>
  </r>
  <r>
    <n v="57743"/>
    <x v="93"/>
    <x v="1596"/>
    <n v="1"/>
    <n v="3"/>
    <x v="2"/>
    <x v="2"/>
    <n v="29"/>
    <n v="2.5"/>
    <x v="0"/>
    <x v="0"/>
    <x v="25"/>
    <x v="0"/>
    <x v="25"/>
    <n v="144357.5"/>
    <x v="0"/>
    <x v="3"/>
    <n v="4"/>
    <x v="2"/>
    <x v="3"/>
    <d v="2023-04-04T00:00:00"/>
  </r>
  <r>
    <n v="57744"/>
    <x v="93"/>
    <x v="1597"/>
    <n v="1"/>
    <n v="3"/>
    <x v="2"/>
    <x v="2"/>
    <n v="39"/>
    <n v="4.25"/>
    <x v="0"/>
    <x v="5"/>
    <x v="6"/>
    <x v="0"/>
    <x v="6"/>
    <n v="245412"/>
    <x v="0"/>
    <x v="3"/>
    <n v="4"/>
    <x v="2"/>
    <x v="3"/>
    <d v="2023-04-04T00:00:00"/>
  </r>
  <r>
    <n v="57745"/>
    <x v="93"/>
    <x v="1597"/>
    <n v="1"/>
    <n v="3"/>
    <x v="2"/>
    <x v="2"/>
    <n v="69"/>
    <n v="3.25"/>
    <x v="3"/>
    <x v="9"/>
    <x v="16"/>
    <x v="3"/>
    <x v="16"/>
    <n v="187671.25"/>
    <x v="0"/>
    <x v="3"/>
    <n v="4"/>
    <x v="2"/>
    <x v="3"/>
    <d v="2023-04-04T00:00:00"/>
  </r>
  <r>
    <n v="57746"/>
    <x v="93"/>
    <x v="1598"/>
    <n v="1"/>
    <n v="3"/>
    <x v="2"/>
    <x v="2"/>
    <n v="38"/>
    <n v="3.75"/>
    <x v="0"/>
    <x v="5"/>
    <x v="22"/>
    <x v="3"/>
    <x v="22"/>
    <n v="216547.5"/>
    <x v="0"/>
    <x v="3"/>
    <n v="4"/>
    <x v="2"/>
    <x v="3"/>
    <d v="2023-04-04T00:00:00"/>
  </r>
  <r>
    <n v="57747"/>
    <x v="93"/>
    <x v="21560"/>
    <n v="1"/>
    <n v="3"/>
    <x v="2"/>
    <x v="2"/>
    <n v="40"/>
    <n v="3.75"/>
    <x v="0"/>
    <x v="5"/>
    <x v="17"/>
    <x v="3"/>
    <x v="17"/>
    <n v="216551.25"/>
    <x v="0"/>
    <x v="3"/>
    <n v="4"/>
    <x v="2"/>
    <x v="3"/>
    <d v="2023-04-04T00:00:00"/>
  </r>
  <r>
    <n v="57748"/>
    <x v="93"/>
    <x v="16499"/>
    <n v="2"/>
    <n v="8"/>
    <x v="1"/>
    <x v="1"/>
    <n v="38"/>
    <n v="3.75"/>
    <x v="0"/>
    <x v="5"/>
    <x v="22"/>
    <x v="3"/>
    <x v="22"/>
    <n v="216555"/>
    <x v="0"/>
    <x v="3"/>
    <n v="4"/>
    <x v="2"/>
    <x v="3"/>
    <d v="2023-04-04T00:00:00"/>
  </r>
  <r>
    <n v="57749"/>
    <x v="93"/>
    <x v="667"/>
    <n v="1"/>
    <n v="3"/>
    <x v="2"/>
    <x v="2"/>
    <n v="30"/>
    <n v="3"/>
    <x v="0"/>
    <x v="0"/>
    <x v="51"/>
    <x v="1"/>
    <x v="51"/>
    <n v="173247"/>
    <x v="0"/>
    <x v="3"/>
    <n v="4"/>
    <x v="2"/>
    <x v="3"/>
    <d v="2023-04-04T00:00:00"/>
  </r>
  <r>
    <n v="57750"/>
    <x v="93"/>
    <x v="668"/>
    <n v="2"/>
    <n v="5"/>
    <x v="0"/>
    <x v="0"/>
    <n v="52"/>
    <n v="2.5"/>
    <x v="1"/>
    <x v="1"/>
    <x v="50"/>
    <x v="0"/>
    <x v="50"/>
    <n v="144375"/>
    <x v="0"/>
    <x v="3"/>
    <n v="4"/>
    <x v="2"/>
    <x v="3"/>
    <d v="2023-04-04T00:00:00"/>
  </r>
  <r>
    <n v="57751"/>
    <x v="93"/>
    <x v="669"/>
    <n v="1"/>
    <n v="8"/>
    <x v="1"/>
    <x v="1"/>
    <n v="25"/>
    <n v="2.2000000000000002"/>
    <x v="0"/>
    <x v="11"/>
    <x v="35"/>
    <x v="2"/>
    <x v="35"/>
    <n v="127052.20000000001"/>
    <x v="0"/>
    <x v="3"/>
    <n v="4"/>
    <x v="2"/>
    <x v="3"/>
    <d v="2023-04-04T00:00:00"/>
  </r>
  <r>
    <n v="57752"/>
    <x v="93"/>
    <x v="11580"/>
    <n v="1"/>
    <n v="3"/>
    <x v="2"/>
    <x v="2"/>
    <n v="49"/>
    <n v="3"/>
    <x v="1"/>
    <x v="6"/>
    <x v="49"/>
    <x v="1"/>
    <x v="49"/>
    <n v="173256"/>
    <x v="0"/>
    <x v="3"/>
    <n v="4"/>
    <x v="2"/>
    <x v="3"/>
    <d v="2023-04-04T00:00:00"/>
  </r>
  <r>
    <n v="57753"/>
    <x v="93"/>
    <x v="17747"/>
    <n v="1"/>
    <n v="3"/>
    <x v="2"/>
    <x v="2"/>
    <n v="60"/>
    <n v="3.75"/>
    <x v="2"/>
    <x v="2"/>
    <x v="29"/>
    <x v="0"/>
    <x v="29"/>
    <n v="216573.75"/>
    <x v="0"/>
    <x v="3"/>
    <n v="4"/>
    <x v="2"/>
    <x v="3"/>
    <d v="2023-04-04T00:00:00"/>
  </r>
  <r>
    <n v="57754"/>
    <x v="93"/>
    <x v="12334"/>
    <n v="1"/>
    <n v="5"/>
    <x v="0"/>
    <x v="0"/>
    <n v="52"/>
    <n v="2.5"/>
    <x v="1"/>
    <x v="1"/>
    <x v="50"/>
    <x v="0"/>
    <x v="50"/>
    <n v="144385"/>
    <x v="0"/>
    <x v="3"/>
    <n v="4"/>
    <x v="2"/>
    <x v="3"/>
    <d v="2023-04-04T00:00:00"/>
  </r>
  <r>
    <n v="57755"/>
    <x v="93"/>
    <x v="12335"/>
    <n v="1"/>
    <n v="5"/>
    <x v="0"/>
    <x v="0"/>
    <n v="33"/>
    <n v="3.5"/>
    <x v="0"/>
    <x v="0"/>
    <x v="9"/>
    <x v="1"/>
    <x v="9"/>
    <n v="202142.5"/>
    <x v="0"/>
    <x v="3"/>
    <n v="4"/>
    <x v="2"/>
    <x v="3"/>
    <d v="2023-04-04T00:00:00"/>
  </r>
  <r>
    <n v="57756"/>
    <x v="93"/>
    <x v="1135"/>
    <n v="2"/>
    <n v="3"/>
    <x v="2"/>
    <x v="2"/>
    <n v="33"/>
    <n v="3.5"/>
    <x v="0"/>
    <x v="0"/>
    <x v="9"/>
    <x v="1"/>
    <x v="9"/>
    <n v="202146"/>
    <x v="0"/>
    <x v="3"/>
    <n v="4"/>
    <x v="2"/>
    <x v="3"/>
    <d v="2023-04-04T00:00:00"/>
  </r>
  <r>
    <n v="57757"/>
    <x v="93"/>
    <x v="15875"/>
    <n v="2"/>
    <n v="5"/>
    <x v="0"/>
    <x v="0"/>
    <n v="59"/>
    <n v="4.5"/>
    <x v="2"/>
    <x v="2"/>
    <x v="2"/>
    <x v="1"/>
    <x v="2"/>
    <n v="259906.5"/>
    <x v="0"/>
    <x v="3"/>
    <n v="4"/>
    <x v="2"/>
    <x v="3"/>
    <d v="2023-04-04T00:00:00"/>
  </r>
  <r>
    <n v="57758"/>
    <x v="93"/>
    <x v="17748"/>
    <n v="2"/>
    <n v="3"/>
    <x v="2"/>
    <x v="2"/>
    <n v="58"/>
    <n v="3.5"/>
    <x v="2"/>
    <x v="2"/>
    <x v="7"/>
    <x v="0"/>
    <x v="7"/>
    <n v="202153"/>
    <x v="0"/>
    <x v="3"/>
    <n v="4"/>
    <x v="2"/>
    <x v="3"/>
    <d v="2023-04-04T00:00:00"/>
  </r>
  <r>
    <n v="57759"/>
    <x v="93"/>
    <x v="12336"/>
    <n v="1"/>
    <n v="8"/>
    <x v="1"/>
    <x v="1"/>
    <n v="54"/>
    <n v="2.5"/>
    <x v="1"/>
    <x v="1"/>
    <x v="26"/>
    <x v="0"/>
    <x v="26"/>
    <n v="144397.5"/>
    <x v="0"/>
    <x v="3"/>
    <n v="4"/>
    <x v="2"/>
    <x v="3"/>
    <d v="2023-04-04T00:00:00"/>
  </r>
  <r>
    <n v="57760"/>
    <x v="93"/>
    <x v="12338"/>
    <n v="2"/>
    <n v="3"/>
    <x v="2"/>
    <x v="2"/>
    <n v="48"/>
    <n v="2.5"/>
    <x v="1"/>
    <x v="6"/>
    <x v="32"/>
    <x v="0"/>
    <x v="32"/>
    <n v="144400"/>
    <x v="0"/>
    <x v="3"/>
    <n v="4"/>
    <x v="2"/>
    <x v="3"/>
    <d v="2023-04-04T00:00:00"/>
  </r>
  <r>
    <n v="57761"/>
    <x v="93"/>
    <x v="12338"/>
    <n v="1"/>
    <n v="3"/>
    <x v="2"/>
    <x v="2"/>
    <n v="70"/>
    <n v="3.25"/>
    <x v="3"/>
    <x v="4"/>
    <x v="45"/>
    <x v="3"/>
    <x v="45"/>
    <n v="187723.25"/>
    <x v="0"/>
    <x v="3"/>
    <n v="4"/>
    <x v="2"/>
    <x v="3"/>
    <d v="2023-04-04T00:00:00"/>
  </r>
  <r>
    <n v="57762"/>
    <x v="93"/>
    <x v="1606"/>
    <n v="1"/>
    <n v="3"/>
    <x v="2"/>
    <x v="2"/>
    <n v="39"/>
    <n v="4.25"/>
    <x v="0"/>
    <x v="5"/>
    <x v="6"/>
    <x v="0"/>
    <x v="6"/>
    <n v="245488.5"/>
    <x v="0"/>
    <x v="3"/>
    <n v="4"/>
    <x v="2"/>
    <x v="3"/>
    <d v="2023-04-04T00:00:00"/>
  </r>
  <r>
    <n v="57763"/>
    <x v="93"/>
    <x v="1608"/>
    <n v="1"/>
    <n v="3"/>
    <x v="2"/>
    <x v="2"/>
    <n v="50"/>
    <n v="2.5"/>
    <x v="1"/>
    <x v="6"/>
    <x v="42"/>
    <x v="0"/>
    <x v="42"/>
    <n v="144407.5"/>
    <x v="0"/>
    <x v="3"/>
    <n v="4"/>
    <x v="2"/>
    <x v="3"/>
    <d v="2023-04-04T00:00:00"/>
  </r>
  <r>
    <n v="57764"/>
    <x v="93"/>
    <x v="12339"/>
    <n v="2"/>
    <n v="3"/>
    <x v="2"/>
    <x v="2"/>
    <n v="59"/>
    <n v="4.5"/>
    <x v="2"/>
    <x v="2"/>
    <x v="2"/>
    <x v="1"/>
    <x v="2"/>
    <n v="259938"/>
    <x v="0"/>
    <x v="3"/>
    <n v="4"/>
    <x v="2"/>
    <x v="3"/>
    <d v="2023-04-04T00:00:00"/>
  </r>
  <r>
    <n v="57765"/>
    <x v="93"/>
    <x v="1609"/>
    <n v="1"/>
    <n v="3"/>
    <x v="2"/>
    <x v="2"/>
    <n v="31"/>
    <n v="2.2000000000000002"/>
    <x v="0"/>
    <x v="0"/>
    <x v="48"/>
    <x v="2"/>
    <x v="48"/>
    <n v="127083.00000000001"/>
    <x v="0"/>
    <x v="3"/>
    <n v="4"/>
    <x v="2"/>
    <x v="3"/>
    <d v="2023-04-04T00:00:00"/>
  </r>
  <r>
    <n v="57766"/>
    <x v="93"/>
    <x v="12341"/>
    <n v="2"/>
    <n v="8"/>
    <x v="1"/>
    <x v="1"/>
    <n v="60"/>
    <n v="3.75"/>
    <x v="2"/>
    <x v="2"/>
    <x v="29"/>
    <x v="0"/>
    <x v="29"/>
    <n v="216622.5"/>
    <x v="0"/>
    <x v="3"/>
    <n v="4"/>
    <x v="2"/>
    <x v="3"/>
    <d v="2023-04-04T00:00:00"/>
  </r>
  <r>
    <n v="57767"/>
    <x v="93"/>
    <x v="1612"/>
    <n v="2"/>
    <n v="5"/>
    <x v="0"/>
    <x v="0"/>
    <n v="57"/>
    <n v="3.1"/>
    <x v="1"/>
    <x v="1"/>
    <x v="1"/>
    <x v="1"/>
    <x v="1"/>
    <n v="179077.7"/>
    <x v="0"/>
    <x v="3"/>
    <n v="4"/>
    <x v="2"/>
    <x v="3"/>
    <d v="2023-04-04T00:00:00"/>
  </r>
  <r>
    <n v="57768"/>
    <x v="93"/>
    <x v="1612"/>
    <n v="1"/>
    <n v="5"/>
    <x v="0"/>
    <x v="0"/>
    <n v="73"/>
    <n v="3.75"/>
    <x v="3"/>
    <x v="10"/>
    <x v="46"/>
    <x v="3"/>
    <x v="46"/>
    <n v="216630"/>
    <x v="0"/>
    <x v="3"/>
    <n v="4"/>
    <x v="2"/>
    <x v="3"/>
    <d v="2023-04-04T00:00:00"/>
  </r>
  <r>
    <n v="57769"/>
    <x v="93"/>
    <x v="204"/>
    <n v="2"/>
    <n v="3"/>
    <x v="2"/>
    <x v="2"/>
    <n v="23"/>
    <n v="2.5"/>
    <x v="0"/>
    <x v="3"/>
    <x v="33"/>
    <x v="0"/>
    <x v="33"/>
    <n v="144422.5"/>
    <x v="0"/>
    <x v="3"/>
    <n v="4"/>
    <x v="2"/>
    <x v="3"/>
    <d v="2023-04-04T00:00:00"/>
  </r>
  <r>
    <n v="57770"/>
    <x v="93"/>
    <x v="12074"/>
    <n v="1"/>
    <n v="3"/>
    <x v="2"/>
    <x v="2"/>
    <n v="47"/>
    <n v="3"/>
    <x v="1"/>
    <x v="7"/>
    <x v="12"/>
    <x v="1"/>
    <x v="12"/>
    <n v="173310"/>
    <x v="0"/>
    <x v="3"/>
    <n v="4"/>
    <x v="2"/>
    <x v="3"/>
    <d v="2023-04-04T00:00:00"/>
  </r>
  <r>
    <n v="57771"/>
    <x v="93"/>
    <x v="19995"/>
    <n v="2"/>
    <n v="3"/>
    <x v="2"/>
    <x v="2"/>
    <n v="28"/>
    <n v="2"/>
    <x v="0"/>
    <x v="0"/>
    <x v="5"/>
    <x v="2"/>
    <x v="5"/>
    <n v="115542"/>
    <x v="0"/>
    <x v="3"/>
    <n v="4"/>
    <x v="2"/>
    <x v="3"/>
    <d v="2023-04-04T00:00:00"/>
  </r>
  <r>
    <n v="57772"/>
    <x v="93"/>
    <x v="19995"/>
    <n v="1"/>
    <n v="3"/>
    <x v="2"/>
    <x v="2"/>
    <n v="70"/>
    <n v="3.25"/>
    <x v="3"/>
    <x v="4"/>
    <x v="45"/>
    <x v="3"/>
    <x v="45"/>
    <n v="187759"/>
    <x v="0"/>
    <x v="3"/>
    <n v="4"/>
    <x v="2"/>
    <x v="3"/>
    <d v="2023-04-04T00:00:00"/>
  </r>
  <r>
    <n v="57773"/>
    <x v="93"/>
    <x v="17749"/>
    <n v="2"/>
    <n v="8"/>
    <x v="1"/>
    <x v="1"/>
    <n v="56"/>
    <n v="2.5499999999999998"/>
    <x v="1"/>
    <x v="1"/>
    <x v="8"/>
    <x v="0"/>
    <x v="8"/>
    <n v="147321.15"/>
    <x v="0"/>
    <x v="3"/>
    <n v="4"/>
    <x v="2"/>
    <x v="3"/>
    <d v="2023-04-04T00:00:00"/>
  </r>
  <r>
    <n v="57774"/>
    <x v="93"/>
    <x v="1613"/>
    <n v="2"/>
    <n v="3"/>
    <x v="2"/>
    <x v="2"/>
    <n v="54"/>
    <n v="2.5"/>
    <x v="1"/>
    <x v="1"/>
    <x v="26"/>
    <x v="0"/>
    <x v="26"/>
    <n v="144435"/>
    <x v="0"/>
    <x v="3"/>
    <n v="4"/>
    <x v="2"/>
    <x v="3"/>
    <d v="2023-04-04T00:00:00"/>
  </r>
  <r>
    <n v="57775"/>
    <x v="93"/>
    <x v="17750"/>
    <n v="2"/>
    <n v="3"/>
    <x v="2"/>
    <x v="2"/>
    <n v="37"/>
    <n v="3"/>
    <x v="0"/>
    <x v="5"/>
    <x v="41"/>
    <x v="3"/>
    <x v="41"/>
    <n v="173325"/>
    <x v="0"/>
    <x v="3"/>
    <n v="4"/>
    <x v="2"/>
    <x v="3"/>
    <d v="2023-04-04T00:00:00"/>
  </r>
  <r>
    <n v="57776"/>
    <x v="93"/>
    <x v="684"/>
    <n v="1"/>
    <n v="5"/>
    <x v="0"/>
    <x v="0"/>
    <n v="45"/>
    <n v="3"/>
    <x v="1"/>
    <x v="8"/>
    <x v="20"/>
    <x v="1"/>
    <x v="20"/>
    <n v="173328"/>
    <x v="0"/>
    <x v="3"/>
    <n v="4"/>
    <x v="2"/>
    <x v="3"/>
    <d v="2023-04-04T00:00:00"/>
  </r>
  <r>
    <n v="57777"/>
    <x v="93"/>
    <x v="8476"/>
    <n v="1"/>
    <n v="3"/>
    <x v="2"/>
    <x v="2"/>
    <n v="61"/>
    <n v="4.75"/>
    <x v="2"/>
    <x v="2"/>
    <x v="15"/>
    <x v="1"/>
    <x v="15"/>
    <n v="274440.75"/>
    <x v="0"/>
    <x v="3"/>
    <n v="4"/>
    <x v="2"/>
    <x v="3"/>
    <d v="2023-04-04T00:00:00"/>
  </r>
  <r>
    <n v="57778"/>
    <x v="93"/>
    <x v="1617"/>
    <n v="1"/>
    <n v="3"/>
    <x v="2"/>
    <x v="2"/>
    <n v="57"/>
    <n v="3.1"/>
    <x v="1"/>
    <x v="1"/>
    <x v="1"/>
    <x v="1"/>
    <x v="1"/>
    <n v="179111.80000000002"/>
    <x v="0"/>
    <x v="3"/>
    <n v="4"/>
    <x v="2"/>
    <x v="3"/>
    <d v="2023-04-04T00:00:00"/>
  </r>
  <r>
    <n v="57779"/>
    <x v="93"/>
    <x v="12345"/>
    <n v="1"/>
    <n v="3"/>
    <x v="2"/>
    <x v="2"/>
    <n v="51"/>
    <n v="3"/>
    <x v="1"/>
    <x v="6"/>
    <x v="10"/>
    <x v="1"/>
    <x v="10"/>
    <n v="173337"/>
    <x v="0"/>
    <x v="3"/>
    <n v="4"/>
    <x v="2"/>
    <x v="3"/>
    <d v="2023-04-04T00:00:00"/>
  </r>
  <r>
    <n v="57780"/>
    <x v="93"/>
    <x v="21561"/>
    <n v="1"/>
    <n v="8"/>
    <x v="1"/>
    <x v="1"/>
    <n v="37"/>
    <n v="3"/>
    <x v="0"/>
    <x v="5"/>
    <x v="41"/>
    <x v="3"/>
    <x v="41"/>
    <n v="173340"/>
    <x v="0"/>
    <x v="3"/>
    <n v="4"/>
    <x v="2"/>
    <x v="3"/>
    <d v="2023-04-04T00:00:00"/>
  </r>
  <r>
    <n v="57781"/>
    <x v="93"/>
    <x v="17751"/>
    <n v="2"/>
    <n v="8"/>
    <x v="1"/>
    <x v="1"/>
    <n v="39"/>
    <n v="4.25"/>
    <x v="0"/>
    <x v="5"/>
    <x v="6"/>
    <x v="0"/>
    <x v="6"/>
    <n v="245569.25"/>
    <x v="0"/>
    <x v="3"/>
    <n v="4"/>
    <x v="2"/>
    <x v="3"/>
    <d v="2023-04-04T00:00:00"/>
  </r>
  <r>
    <n v="57782"/>
    <x v="93"/>
    <x v="9644"/>
    <n v="1"/>
    <n v="5"/>
    <x v="0"/>
    <x v="0"/>
    <n v="56"/>
    <n v="2.5499999999999998"/>
    <x v="1"/>
    <x v="1"/>
    <x v="8"/>
    <x v="0"/>
    <x v="8"/>
    <n v="147344.09999999998"/>
    <x v="0"/>
    <x v="3"/>
    <n v="4"/>
    <x v="2"/>
    <x v="3"/>
    <d v="2023-04-04T00:00:00"/>
  </r>
  <r>
    <n v="57783"/>
    <x v="93"/>
    <x v="21562"/>
    <n v="2"/>
    <n v="3"/>
    <x v="2"/>
    <x v="2"/>
    <n v="24"/>
    <n v="3"/>
    <x v="0"/>
    <x v="3"/>
    <x v="28"/>
    <x v="1"/>
    <x v="28"/>
    <n v="173349"/>
    <x v="0"/>
    <x v="3"/>
    <n v="4"/>
    <x v="2"/>
    <x v="3"/>
    <d v="2023-04-04T00:00:00"/>
  </r>
  <r>
    <n v="57784"/>
    <x v="93"/>
    <x v="6111"/>
    <n v="2"/>
    <n v="3"/>
    <x v="2"/>
    <x v="2"/>
    <n v="43"/>
    <n v="3"/>
    <x v="1"/>
    <x v="8"/>
    <x v="18"/>
    <x v="1"/>
    <x v="18"/>
    <n v="173352"/>
    <x v="0"/>
    <x v="3"/>
    <n v="4"/>
    <x v="2"/>
    <x v="3"/>
    <d v="2023-04-04T00:00:00"/>
  </r>
  <r>
    <n v="57785"/>
    <x v="93"/>
    <x v="1618"/>
    <n v="1"/>
    <n v="3"/>
    <x v="2"/>
    <x v="2"/>
    <n v="60"/>
    <n v="3.75"/>
    <x v="2"/>
    <x v="2"/>
    <x v="29"/>
    <x v="0"/>
    <x v="29"/>
    <n v="216693.75"/>
    <x v="0"/>
    <x v="3"/>
    <n v="4"/>
    <x v="2"/>
    <x v="3"/>
    <d v="2023-04-04T00:00:00"/>
  </r>
  <r>
    <n v="57786"/>
    <x v="93"/>
    <x v="12346"/>
    <n v="2"/>
    <n v="5"/>
    <x v="0"/>
    <x v="0"/>
    <n v="43"/>
    <n v="3"/>
    <x v="1"/>
    <x v="8"/>
    <x v="18"/>
    <x v="1"/>
    <x v="18"/>
    <n v="173358"/>
    <x v="0"/>
    <x v="3"/>
    <n v="4"/>
    <x v="2"/>
    <x v="3"/>
    <d v="2023-04-04T00:00:00"/>
  </r>
  <r>
    <n v="57787"/>
    <x v="93"/>
    <x v="21563"/>
    <n v="2"/>
    <n v="8"/>
    <x v="1"/>
    <x v="1"/>
    <n v="48"/>
    <n v="2.5"/>
    <x v="1"/>
    <x v="6"/>
    <x v="32"/>
    <x v="0"/>
    <x v="32"/>
    <n v="144467.5"/>
    <x v="0"/>
    <x v="3"/>
    <n v="4"/>
    <x v="2"/>
    <x v="3"/>
    <d v="2023-04-04T00:00:00"/>
  </r>
  <r>
    <n v="57788"/>
    <x v="93"/>
    <x v="1622"/>
    <n v="2"/>
    <n v="8"/>
    <x v="1"/>
    <x v="1"/>
    <n v="42"/>
    <n v="2.5"/>
    <x v="1"/>
    <x v="8"/>
    <x v="14"/>
    <x v="0"/>
    <x v="14"/>
    <n v="144470"/>
    <x v="0"/>
    <x v="3"/>
    <n v="4"/>
    <x v="2"/>
    <x v="3"/>
    <d v="2023-04-04T00:00:00"/>
  </r>
  <r>
    <n v="57789"/>
    <x v="93"/>
    <x v="1622"/>
    <n v="1"/>
    <n v="8"/>
    <x v="1"/>
    <x v="1"/>
    <n v="76"/>
    <n v="3.5"/>
    <x v="3"/>
    <x v="9"/>
    <x v="19"/>
    <x v="3"/>
    <x v="19"/>
    <n v="202261.5"/>
    <x v="0"/>
    <x v="3"/>
    <n v="4"/>
    <x v="2"/>
    <x v="3"/>
    <d v="2023-04-04T00:00:00"/>
  </r>
  <r>
    <n v="57790"/>
    <x v="93"/>
    <x v="1623"/>
    <n v="2"/>
    <n v="5"/>
    <x v="0"/>
    <x v="0"/>
    <n v="31"/>
    <n v="2.2000000000000002"/>
    <x v="0"/>
    <x v="0"/>
    <x v="48"/>
    <x v="2"/>
    <x v="48"/>
    <n v="127138.00000000001"/>
    <x v="0"/>
    <x v="3"/>
    <n v="4"/>
    <x v="2"/>
    <x v="3"/>
    <d v="2023-04-04T00:00:00"/>
  </r>
  <r>
    <n v="57791"/>
    <x v="93"/>
    <x v="21564"/>
    <n v="2"/>
    <n v="3"/>
    <x v="2"/>
    <x v="2"/>
    <n v="32"/>
    <n v="3"/>
    <x v="0"/>
    <x v="0"/>
    <x v="0"/>
    <x v="0"/>
    <x v="0"/>
    <n v="173373"/>
    <x v="0"/>
    <x v="3"/>
    <n v="4"/>
    <x v="2"/>
    <x v="3"/>
    <d v="2023-04-04T00:00:00"/>
  </r>
  <r>
    <n v="57792"/>
    <x v="93"/>
    <x v="17754"/>
    <n v="2"/>
    <n v="3"/>
    <x v="2"/>
    <x v="2"/>
    <n v="48"/>
    <n v="2.5"/>
    <x v="1"/>
    <x v="6"/>
    <x v="32"/>
    <x v="0"/>
    <x v="32"/>
    <n v="144480"/>
    <x v="0"/>
    <x v="3"/>
    <n v="4"/>
    <x v="2"/>
    <x v="3"/>
    <d v="2023-04-04T00:00:00"/>
  </r>
  <r>
    <n v="57793"/>
    <x v="93"/>
    <x v="17755"/>
    <n v="1"/>
    <n v="8"/>
    <x v="1"/>
    <x v="1"/>
    <n v="42"/>
    <n v="2.5"/>
    <x v="1"/>
    <x v="8"/>
    <x v="14"/>
    <x v="0"/>
    <x v="14"/>
    <n v="144482.5"/>
    <x v="0"/>
    <x v="3"/>
    <n v="4"/>
    <x v="2"/>
    <x v="3"/>
    <d v="2023-04-04T00:00:00"/>
  </r>
  <r>
    <n v="57794"/>
    <x v="93"/>
    <x v="12348"/>
    <n v="2"/>
    <n v="3"/>
    <x v="2"/>
    <x v="2"/>
    <n v="59"/>
    <n v="4.5"/>
    <x v="2"/>
    <x v="2"/>
    <x v="2"/>
    <x v="1"/>
    <x v="2"/>
    <n v="260073"/>
    <x v="0"/>
    <x v="3"/>
    <n v="4"/>
    <x v="2"/>
    <x v="3"/>
    <d v="2023-04-04T00:00:00"/>
  </r>
  <r>
    <n v="57795"/>
    <x v="93"/>
    <x v="12349"/>
    <n v="2"/>
    <n v="3"/>
    <x v="2"/>
    <x v="2"/>
    <n v="33"/>
    <n v="3.5"/>
    <x v="0"/>
    <x v="0"/>
    <x v="9"/>
    <x v="1"/>
    <x v="9"/>
    <n v="202282.5"/>
    <x v="0"/>
    <x v="3"/>
    <n v="4"/>
    <x v="2"/>
    <x v="3"/>
    <d v="2023-04-04T00:00:00"/>
  </r>
  <r>
    <n v="57796"/>
    <x v="93"/>
    <x v="12350"/>
    <n v="2"/>
    <n v="3"/>
    <x v="2"/>
    <x v="2"/>
    <n v="36"/>
    <n v="3.75"/>
    <x v="0"/>
    <x v="12"/>
    <x v="37"/>
    <x v="1"/>
    <x v="37"/>
    <n v="216735"/>
    <x v="0"/>
    <x v="3"/>
    <n v="4"/>
    <x v="2"/>
    <x v="3"/>
    <d v="2023-04-04T00:00:00"/>
  </r>
  <r>
    <n v="57797"/>
    <x v="93"/>
    <x v="21565"/>
    <n v="2"/>
    <n v="5"/>
    <x v="0"/>
    <x v="0"/>
    <n v="45"/>
    <n v="3"/>
    <x v="1"/>
    <x v="8"/>
    <x v="20"/>
    <x v="1"/>
    <x v="20"/>
    <n v="173391"/>
    <x v="0"/>
    <x v="3"/>
    <n v="4"/>
    <x v="2"/>
    <x v="3"/>
    <d v="2023-04-04T00:00:00"/>
  </r>
  <r>
    <n v="57798"/>
    <x v="93"/>
    <x v="21565"/>
    <n v="1"/>
    <n v="5"/>
    <x v="0"/>
    <x v="0"/>
    <n v="70"/>
    <n v="3.25"/>
    <x v="3"/>
    <x v="4"/>
    <x v="45"/>
    <x v="3"/>
    <x v="45"/>
    <n v="187843.5"/>
    <x v="0"/>
    <x v="3"/>
    <n v="4"/>
    <x v="2"/>
    <x v="3"/>
    <d v="2023-04-04T00:00:00"/>
  </r>
  <r>
    <n v="57799"/>
    <x v="93"/>
    <x v="1627"/>
    <n v="1"/>
    <n v="3"/>
    <x v="2"/>
    <x v="2"/>
    <n v="44"/>
    <n v="2.5"/>
    <x v="1"/>
    <x v="8"/>
    <x v="31"/>
    <x v="0"/>
    <x v="31"/>
    <n v="144497.5"/>
    <x v="0"/>
    <x v="3"/>
    <n v="4"/>
    <x v="2"/>
    <x v="3"/>
    <d v="2023-04-04T00:00:00"/>
  </r>
  <r>
    <n v="57800"/>
    <x v="93"/>
    <x v="1628"/>
    <n v="2"/>
    <n v="3"/>
    <x v="2"/>
    <x v="2"/>
    <n v="28"/>
    <n v="2"/>
    <x v="0"/>
    <x v="0"/>
    <x v="5"/>
    <x v="2"/>
    <x v="5"/>
    <n v="115600"/>
    <x v="0"/>
    <x v="3"/>
    <n v="4"/>
    <x v="2"/>
    <x v="3"/>
    <d v="2023-04-04T00:00:00"/>
  </r>
  <r>
    <n v="57801"/>
    <x v="93"/>
    <x v="12351"/>
    <n v="2"/>
    <n v="5"/>
    <x v="0"/>
    <x v="0"/>
    <n v="28"/>
    <n v="2"/>
    <x v="0"/>
    <x v="0"/>
    <x v="5"/>
    <x v="2"/>
    <x v="5"/>
    <n v="115602"/>
    <x v="0"/>
    <x v="3"/>
    <n v="4"/>
    <x v="2"/>
    <x v="3"/>
    <d v="2023-04-04T00:00:00"/>
  </r>
  <r>
    <n v="57802"/>
    <x v="93"/>
    <x v="1629"/>
    <n v="1"/>
    <n v="8"/>
    <x v="1"/>
    <x v="1"/>
    <n v="33"/>
    <n v="3.5"/>
    <x v="0"/>
    <x v="0"/>
    <x v="9"/>
    <x v="1"/>
    <x v="9"/>
    <n v="202307"/>
    <x v="0"/>
    <x v="3"/>
    <n v="4"/>
    <x v="2"/>
    <x v="3"/>
    <d v="2023-04-04T00:00:00"/>
  </r>
  <r>
    <n v="57803"/>
    <x v="93"/>
    <x v="12352"/>
    <n v="1"/>
    <n v="8"/>
    <x v="1"/>
    <x v="1"/>
    <n v="87"/>
    <n v="3"/>
    <x v="0"/>
    <x v="5"/>
    <x v="11"/>
    <x v="3"/>
    <x v="11"/>
    <n v="173409"/>
    <x v="0"/>
    <x v="3"/>
    <n v="4"/>
    <x v="2"/>
    <x v="3"/>
    <d v="2023-04-04T00:00:00"/>
  </r>
  <r>
    <n v="57804"/>
    <x v="93"/>
    <x v="17759"/>
    <n v="1"/>
    <n v="8"/>
    <x v="1"/>
    <x v="1"/>
    <n v="36"/>
    <n v="3.75"/>
    <x v="0"/>
    <x v="12"/>
    <x v="37"/>
    <x v="1"/>
    <x v="37"/>
    <n v="216765"/>
    <x v="0"/>
    <x v="3"/>
    <n v="4"/>
    <x v="2"/>
    <x v="3"/>
    <d v="2023-04-04T00:00:00"/>
  </r>
  <r>
    <n v="57805"/>
    <x v="93"/>
    <x v="1630"/>
    <n v="2"/>
    <n v="5"/>
    <x v="0"/>
    <x v="0"/>
    <n v="54"/>
    <n v="2.5"/>
    <x v="1"/>
    <x v="1"/>
    <x v="26"/>
    <x v="0"/>
    <x v="26"/>
    <n v="144512.5"/>
    <x v="0"/>
    <x v="3"/>
    <n v="4"/>
    <x v="2"/>
    <x v="3"/>
    <d v="2023-04-04T00:00:00"/>
  </r>
  <r>
    <n v="57806"/>
    <x v="93"/>
    <x v="1631"/>
    <n v="1"/>
    <n v="3"/>
    <x v="2"/>
    <x v="2"/>
    <n v="22"/>
    <n v="2"/>
    <x v="0"/>
    <x v="3"/>
    <x v="3"/>
    <x v="2"/>
    <x v="3"/>
    <n v="115612"/>
    <x v="0"/>
    <x v="3"/>
    <n v="4"/>
    <x v="2"/>
    <x v="3"/>
    <d v="2023-04-04T00:00:00"/>
  </r>
  <r>
    <n v="57807"/>
    <x v="93"/>
    <x v="1631"/>
    <n v="1"/>
    <n v="3"/>
    <x v="2"/>
    <x v="2"/>
    <n v="73"/>
    <n v="3.75"/>
    <x v="3"/>
    <x v="10"/>
    <x v="46"/>
    <x v="3"/>
    <x v="46"/>
    <n v="216776.25"/>
    <x v="0"/>
    <x v="3"/>
    <n v="4"/>
    <x v="2"/>
    <x v="3"/>
    <d v="2023-04-04T00:00:00"/>
  </r>
  <r>
    <n v="57808"/>
    <x v="93"/>
    <x v="1633"/>
    <n v="2"/>
    <n v="3"/>
    <x v="2"/>
    <x v="2"/>
    <n v="45"/>
    <n v="3"/>
    <x v="1"/>
    <x v="8"/>
    <x v="20"/>
    <x v="1"/>
    <x v="20"/>
    <n v="173424"/>
    <x v="0"/>
    <x v="3"/>
    <n v="4"/>
    <x v="2"/>
    <x v="3"/>
    <d v="2023-04-04T00:00:00"/>
  </r>
  <r>
    <n v="57809"/>
    <x v="93"/>
    <x v="1634"/>
    <n v="2"/>
    <n v="3"/>
    <x v="2"/>
    <x v="2"/>
    <n v="41"/>
    <n v="4.25"/>
    <x v="0"/>
    <x v="5"/>
    <x v="40"/>
    <x v="1"/>
    <x v="40"/>
    <n v="245688.25"/>
    <x v="0"/>
    <x v="3"/>
    <n v="4"/>
    <x v="2"/>
    <x v="3"/>
    <d v="2023-04-04T00:00:00"/>
  </r>
  <r>
    <n v="57810"/>
    <x v="93"/>
    <x v="17761"/>
    <n v="2"/>
    <n v="8"/>
    <x v="1"/>
    <x v="1"/>
    <n v="39"/>
    <n v="4.25"/>
    <x v="0"/>
    <x v="5"/>
    <x v="6"/>
    <x v="0"/>
    <x v="6"/>
    <n v="245692.5"/>
    <x v="0"/>
    <x v="3"/>
    <n v="4"/>
    <x v="2"/>
    <x v="3"/>
    <d v="2023-04-04T00:00:00"/>
  </r>
  <r>
    <n v="57811"/>
    <x v="93"/>
    <x v="1635"/>
    <n v="1"/>
    <n v="3"/>
    <x v="2"/>
    <x v="2"/>
    <n v="53"/>
    <n v="3"/>
    <x v="1"/>
    <x v="1"/>
    <x v="39"/>
    <x v="1"/>
    <x v="39"/>
    <n v="173433"/>
    <x v="0"/>
    <x v="3"/>
    <n v="4"/>
    <x v="2"/>
    <x v="3"/>
    <d v="2023-04-04T00:00:00"/>
  </r>
  <r>
    <n v="57812"/>
    <x v="93"/>
    <x v="1636"/>
    <n v="1"/>
    <n v="8"/>
    <x v="1"/>
    <x v="1"/>
    <n v="57"/>
    <n v="3.1"/>
    <x v="1"/>
    <x v="1"/>
    <x v="1"/>
    <x v="1"/>
    <x v="1"/>
    <n v="179217.2"/>
    <x v="0"/>
    <x v="3"/>
    <n v="4"/>
    <x v="2"/>
    <x v="3"/>
    <d v="2023-04-04T00:00:00"/>
  </r>
  <r>
    <n v="57813"/>
    <x v="93"/>
    <x v="13034"/>
    <n v="2"/>
    <n v="8"/>
    <x v="1"/>
    <x v="1"/>
    <n v="50"/>
    <n v="2.5"/>
    <x v="1"/>
    <x v="6"/>
    <x v="42"/>
    <x v="0"/>
    <x v="42"/>
    <n v="144532.5"/>
    <x v="0"/>
    <x v="3"/>
    <n v="4"/>
    <x v="2"/>
    <x v="3"/>
    <d v="2023-04-04T00:00:00"/>
  </r>
  <r>
    <n v="57814"/>
    <x v="93"/>
    <x v="8488"/>
    <n v="2"/>
    <n v="5"/>
    <x v="0"/>
    <x v="0"/>
    <n v="22"/>
    <n v="2"/>
    <x v="0"/>
    <x v="3"/>
    <x v="3"/>
    <x v="2"/>
    <x v="3"/>
    <n v="115628"/>
    <x v="0"/>
    <x v="3"/>
    <n v="4"/>
    <x v="2"/>
    <x v="3"/>
    <d v="2023-04-04T00:00:00"/>
  </r>
  <r>
    <n v="57815"/>
    <x v="93"/>
    <x v="8488"/>
    <n v="1"/>
    <n v="5"/>
    <x v="0"/>
    <x v="0"/>
    <n v="71"/>
    <n v="3.75"/>
    <x v="3"/>
    <x v="10"/>
    <x v="21"/>
    <x v="3"/>
    <x v="21"/>
    <n v="216806.25"/>
    <x v="0"/>
    <x v="3"/>
    <n v="4"/>
    <x v="2"/>
    <x v="3"/>
    <d v="2023-04-04T00:00:00"/>
  </r>
  <r>
    <n v="57816"/>
    <x v="93"/>
    <x v="12356"/>
    <n v="1"/>
    <n v="8"/>
    <x v="1"/>
    <x v="1"/>
    <n v="46"/>
    <n v="2.5"/>
    <x v="1"/>
    <x v="7"/>
    <x v="34"/>
    <x v="0"/>
    <x v="34"/>
    <n v="144540"/>
    <x v="0"/>
    <x v="3"/>
    <n v="4"/>
    <x v="2"/>
    <x v="3"/>
    <d v="2023-04-04T00:00:00"/>
  </r>
  <r>
    <n v="57817"/>
    <x v="93"/>
    <x v="11266"/>
    <n v="1"/>
    <n v="3"/>
    <x v="2"/>
    <x v="2"/>
    <n v="23"/>
    <n v="2.5"/>
    <x v="0"/>
    <x v="3"/>
    <x v="33"/>
    <x v="0"/>
    <x v="33"/>
    <n v="144542.5"/>
    <x v="0"/>
    <x v="3"/>
    <n v="4"/>
    <x v="2"/>
    <x v="3"/>
    <d v="2023-04-04T00:00:00"/>
  </r>
  <r>
    <n v="57818"/>
    <x v="93"/>
    <x v="1639"/>
    <n v="2"/>
    <n v="5"/>
    <x v="0"/>
    <x v="0"/>
    <n v="40"/>
    <n v="3.75"/>
    <x v="0"/>
    <x v="5"/>
    <x v="17"/>
    <x v="3"/>
    <x v="17"/>
    <n v="216817.5"/>
    <x v="0"/>
    <x v="3"/>
    <n v="4"/>
    <x v="2"/>
    <x v="3"/>
    <d v="2023-04-04T00:00:00"/>
  </r>
  <r>
    <n v="57819"/>
    <x v="93"/>
    <x v="1639"/>
    <n v="1"/>
    <n v="5"/>
    <x v="0"/>
    <x v="0"/>
    <n v="77"/>
    <n v="3"/>
    <x v="3"/>
    <x v="4"/>
    <x v="4"/>
    <x v="3"/>
    <x v="4"/>
    <n v="173457"/>
    <x v="0"/>
    <x v="3"/>
    <n v="4"/>
    <x v="2"/>
    <x v="3"/>
    <d v="2023-04-04T00:00:00"/>
  </r>
  <r>
    <n v="57820"/>
    <x v="93"/>
    <x v="1640"/>
    <n v="1"/>
    <n v="5"/>
    <x v="0"/>
    <x v="0"/>
    <n v="41"/>
    <n v="4.25"/>
    <x v="0"/>
    <x v="5"/>
    <x v="40"/>
    <x v="1"/>
    <x v="40"/>
    <n v="245735"/>
    <x v="0"/>
    <x v="3"/>
    <n v="4"/>
    <x v="2"/>
    <x v="3"/>
    <d v="2023-04-04T00:00:00"/>
  </r>
  <r>
    <n v="57821"/>
    <x v="93"/>
    <x v="17762"/>
    <n v="1"/>
    <n v="8"/>
    <x v="1"/>
    <x v="1"/>
    <n v="61"/>
    <n v="4.75"/>
    <x v="2"/>
    <x v="2"/>
    <x v="15"/>
    <x v="1"/>
    <x v="15"/>
    <n v="274649.75"/>
    <x v="0"/>
    <x v="3"/>
    <n v="4"/>
    <x v="2"/>
    <x v="3"/>
    <d v="2023-04-04T00:00:00"/>
  </r>
  <r>
    <n v="57822"/>
    <x v="93"/>
    <x v="1642"/>
    <n v="2"/>
    <n v="3"/>
    <x v="2"/>
    <x v="2"/>
    <n v="49"/>
    <n v="3"/>
    <x v="1"/>
    <x v="6"/>
    <x v="49"/>
    <x v="1"/>
    <x v="49"/>
    <n v="173466"/>
    <x v="0"/>
    <x v="3"/>
    <n v="4"/>
    <x v="2"/>
    <x v="3"/>
    <d v="2023-04-04T00:00:00"/>
  </r>
  <r>
    <n v="57823"/>
    <x v="93"/>
    <x v="17763"/>
    <n v="1"/>
    <n v="8"/>
    <x v="1"/>
    <x v="1"/>
    <n v="40"/>
    <n v="3.75"/>
    <x v="0"/>
    <x v="5"/>
    <x v="17"/>
    <x v="3"/>
    <x v="17"/>
    <n v="216836.25"/>
    <x v="0"/>
    <x v="3"/>
    <n v="4"/>
    <x v="2"/>
    <x v="3"/>
    <d v="2023-04-04T00:00:00"/>
  </r>
  <r>
    <n v="57824"/>
    <x v="93"/>
    <x v="17763"/>
    <n v="1"/>
    <n v="8"/>
    <x v="1"/>
    <x v="1"/>
    <n v="73"/>
    <n v="3.75"/>
    <x v="3"/>
    <x v="10"/>
    <x v="46"/>
    <x v="3"/>
    <x v="46"/>
    <n v="216840"/>
    <x v="0"/>
    <x v="3"/>
    <n v="4"/>
    <x v="2"/>
    <x v="3"/>
    <d v="2023-04-04T00:00:00"/>
  </r>
  <r>
    <n v="57825"/>
    <x v="93"/>
    <x v="21566"/>
    <n v="1"/>
    <n v="8"/>
    <x v="1"/>
    <x v="1"/>
    <n v="52"/>
    <n v="2.5"/>
    <x v="1"/>
    <x v="1"/>
    <x v="50"/>
    <x v="0"/>
    <x v="50"/>
    <n v="144562.5"/>
    <x v="0"/>
    <x v="3"/>
    <n v="4"/>
    <x v="2"/>
    <x v="3"/>
    <d v="2023-04-04T00:00:00"/>
  </r>
  <r>
    <n v="57826"/>
    <x v="93"/>
    <x v="717"/>
    <n v="1"/>
    <n v="5"/>
    <x v="0"/>
    <x v="0"/>
    <n v="32"/>
    <n v="3"/>
    <x v="0"/>
    <x v="0"/>
    <x v="0"/>
    <x v="0"/>
    <x v="0"/>
    <n v="173478"/>
    <x v="0"/>
    <x v="3"/>
    <n v="4"/>
    <x v="2"/>
    <x v="3"/>
    <d v="2023-04-04T00:00:00"/>
  </r>
  <r>
    <n v="57827"/>
    <x v="93"/>
    <x v="17764"/>
    <n v="1"/>
    <n v="3"/>
    <x v="2"/>
    <x v="2"/>
    <n v="49"/>
    <n v="3"/>
    <x v="1"/>
    <x v="6"/>
    <x v="49"/>
    <x v="1"/>
    <x v="49"/>
    <n v="173481"/>
    <x v="0"/>
    <x v="3"/>
    <n v="4"/>
    <x v="2"/>
    <x v="3"/>
    <d v="2023-04-04T00:00:00"/>
  </r>
  <r>
    <n v="57828"/>
    <x v="93"/>
    <x v="17765"/>
    <n v="1"/>
    <n v="8"/>
    <x v="1"/>
    <x v="1"/>
    <n v="30"/>
    <n v="3"/>
    <x v="0"/>
    <x v="0"/>
    <x v="51"/>
    <x v="1"/>
    <x v="51"/>
    <n v="173484"/>
    <x v="0"/>
    <x v="3"/>
    <n v="4"/>
    <x v="2"/>
    <x v="3"/>
    <d v="2023-04-04T00:00:00"/>
  </r>
  <r>
    <n v="57829"/>
    <x v="93"/>
    <x v="1644"/>
    <n v="2"/>
    <n v="3"/>
    <x v="2"/>
    <x v="2"/>
    <n v="49"/>
    <n v="3"/>
    <x v="1"/>
    <x v="6"/>
    <x v="49"/>
    <x v="1"/>
    <x v="49"/>
    <n v="173487"/>
    <x v="0"/>
    <x v="3"/>
    <n v="4"/>
    <x v="2"/>
    <x v="3"/>
    <d v="2023-04-04T00:00:00"/>
  </r>
  <r>
    <n v="57830"/>
    <x v="93"/>
    <x v="17766"/>
    <n v="1"/>
    <n v="3"/>
    <x v="2"/>
    <x v="2"/>
    <n v="36"/>
    <n v="3.75"/>
    <x v="0"/>
    <x v="12"/>
    <x v="37"/>
    <x v="1"/>
    <x v="37"/>
    <n v="216862.5"/>
    <x v="0"/>
    <x v="3"/>
    <n v="4"/>
    <x v="2"/>
    <x v="3"/>
    <d v="2023-04-04T00:00:00"/>
  </r>
  <r>
    <n v="57831"/>
    <x v="93"/>
    <x v="17767"/>
    <n v="1"/>
    <n v="3"/>
    <x v="2"/>
    <x v="2"/>
    <n v="40"/>
    <n v="3.75"/>
    <x v="0"/>
    <x v="5"/>
    <x v="17"/>
    <x v="3"/>
    <x v="17"/>
    <n v="216866.25"/>
    <x v="0"/>
    <x v="3"/>
    <n v="4"/>
    <x v="2"/>
    <x v="3"/>
    <d v="2023-04-04T00:00:00"/>
  </r>
  <r>
    <n v="57832"/>
    <x v="93"/>
    <x v="12363"/>
    <n v="1"/>
    <n v="8"/>
    <x v="1"/>
    <x v="1"/>
    <n v="40"/>
    <n v="3.75"/>
    <x v="0"/>
    <x v="5"/>
    <x v="17"/>
    <x v="3"/>
    <x v="17"/>
    <n v="216870"/>
    <x v="0"/>
    <x v="3"/>
    <n v="4"/>
    <x v="2"/>
    <x v="3"/>
    <d v="2023-04-04T00:00:00"/>
  </r>
  <r>
    <n v="57833"/>
    <x v="93"/>
    <x v="12363"/>
    <n v="1"/>
    <n v="8"/>
    <x v="1"/>
    <x v="1"/>
    <n v="70"/>
    <n v="3.25"/>
    <x v="3"/>
    <x v="4"/>
    <x v="45"/>
    <x v="3"/>
    <x v="45"/>
    <n v="187957.25"/>
    <x v="0"/>
    <x v="3"/>
    <n v="4"/>
    <x v="2"/>
    <x v="3"/>
    <d v="2023-04-04T00:00:00"/>
  </r>
  <r>
    <n v="57834"/>
    <x v="93"/>
    <x v="21567"/>
    <n v="2"/>
    <n v="5"/>
    <x v="0"/>
    <x v="0"/>
    <n v="54"/>
    <n v="2.5"/>
    <x v="1"/>
    <x v="1"/>
    <x v="26"/>
    <x v="0"/>
    <x v="26"/>
    <n v="144585"/>
    <x v="0"/>
    <x v="3"/>
    <n v="4"/>
    <x v="2"/>
    <x v="3"/>
    <d v="2023-04-04T00:00:00"/>
  </r>
  <r>
    <n v="57835"/>
    <x v="93"/>
    <x v="13035"/>
    <n v="2"/>
    <n v="5"/>
    <x v="0"/>
    <x v="0"/>
    <n v="26"/>
    <n v="3"/>
    <x v="0"/>
    <x v="11"/>
    <x v="23"/>
    <x v="0"/>
    <x v="23"/>
    <n v="173505"/>
    <x v="0"/>
    <x v="3"/>
    <n v="4"/>
    <x v="2"/>
    <x v="3"/>
    <d v="2023-04-04T00:00:00"/>
  </r>
  <r>
    <n v="57836"/>
    <x v="93"/>
    <x v="1647"/>
    <n v="2"/>
    <n v="8"/>
    <x v="1"/>
    <x v="1"/>
    <n v="44"/>
    <n v="2.5"/>
    <x v="1"/>
    <x v="8"/>
    <x v="31"/>
    <x v="0"/>
    <x v="31"/>
    <n v="144590"/>
    <x v="0"/>
    <x v="3"/>
    <n v="4"/>
    <x v="2"/>
    <x v="3"/>
    <d v="2023-04-04T00:00:00"/>
  </r>
  <r>
    <n v="57837"/>
    <x v="93"/>
    <x v="10685"/>
    <n v="2"/>
    <n v="5"/>
    <x v="0"/>
    <x v="0"/>
    <n v="27"/>
    <n v="3.5"/>
    <x v="0"/>
    <x v="11"/>
    <x v="24"/>
    <x v="1"/>
    <x v="24"/>
    <n v="202429.5"/>
    <x v="0"/>
    <x v="3"/>
    <n v="4"/>
    <x v="2"/>
    <x v="3"/>
    <d v="2023-04-04T00:00:00"/>
  </r>
  <r>
    <n v="57838"/>
    <x v="93"/>
    <x v="10685"/>
    <n v="1"/>
    <n v="5"/>
    <x v="0"/>
    <x v="0"/>
    <n v="72"/>
    <n v="3.25"/>
    <x v="3"/>
    <x v="4"/>
    <x v="43"/>
    <x v="3"/>
    <x v="43"/>
    <n v="187973.5"/>
    <x v="0"/>
    <x v="3"/>
    <n v="4"/>
    <x v="2"/>
    <x v="3"/>
    <d v="2023-04-04T00:00:00"/>
  </r>
  <r>
    <n v="57839"/>
    <x v="93"/>
    <x v="12364"/>
    <n v="1"/>
    <n v="3"/>
    <x v="2"/>
    <x v="2"/>
    <n v="31"/>
    <n v="2.2000000000000002"/>
    <x v="0"/>
    <x v="0"/>
    <x v="48"/>
    <x v="2"/>
    <x v="48"/>
    <n v="127245.80000000002"/>
    <x v="0"/>
    <x v="3"/>
    <n v="4"/>
    <x v="2"/>
    <x v="3"/>
    <d v="2023-04-04T00:00:00"/>
  </r>
  <r>
    <n v="57840"/>
    <x v="93"/>
    <x v="1648"/>
    <n v="2"/>
    <n v="5"/>
    <x v="0"/>
    <x v="0"/>
    <n v="37"/>
    <n v="3"/>
    <x v="0"/>
    <x v="5"/>
    <x v="41"/>
    <x v="3"/>
    <x v="41"/>
    <n v="173520"/>
    <x v="0"/>
    <x v="3"/>
    <n v="4"/>
    <x v="2"/>
    <x v="3"/>
    <d v="2023-04-04T00:00:00"/>
  </r>
  <r>
    <n v="57841"/>
    <x v="93"/>
    <x v="1651"/>
    <n v="2"/>
    <n v="5"/>
    <x v="0"/>
    <x v="0"/>
    <n v="59"/>
    <n v="4.5"/>
    <x v="2"/>
    <x v="2"/>
    <x v="2"/>
    <x v="1"/>
    <x v="2"/>
    <n v="260284.5"/>
    <x v="0"/>
    <x v="3"/>
    <n v="4"/>
    <x v="2"/>
    <x v="3"/>
    <d v="2023-04-04T00:00:00"/>
  </r>
  <r>
    <n v="57842"/>
    <x v="93"/>
    <x v="1651"/>
    <n v="1"/>
    <n v="5"/>
    <x v="0"/>
    <x v="0"/>
    <n v="71"/>
    <n v="3.75"/>
    <x v="3"/>
    <x v="10"/>
    <x v="21"/>
    <x v="3"/>
    <x v="21"/>
    <n v="216907.5"/>
    <x v="0"/>
    <x v="3"/>
    <n v="4"/>
    <x v="2"/>
    <x v="3"/>
    <d v="2023-04-04T00:00:00"/>
  </r>
  <r>
    <n v="57843"/>
    <x v="93"/>
    <x v="1652"/>
    <n v="1"/>
    <n v="5"/>
    <x v="0"/>
    <x v="0"/>
    <n v="45"/>
    <n v="3"/>
    <x v="1"/>
    <x v="8"/>
    <x v="20"/>
    <x v="1"/>
    <x v="20"/>
    <n v="173529"/>
    <x v="0"/>
    <x v="3"/>
    <n v="4"/>
    <x v="2"/>
    <x v="3"/>
    <d v="2023-04-04T00:00:00"/>
  </r>
  <r>
    <n v="57844"/>
    <x v="93"/>
    <x v="1654"/>
    <n v="1"/>
    <n v="3"/>
    <x v="2"/>
    <x v="2"/>
    <n v="43"/>
    <n v="3"/>
    <x v="1"/>
    <x v="8"/>
    <x v="18"/>
    <x v="1"/>
    <x v="18"/>
    <n v="173532"/>
    <x v="0"/>
    <x v="3"/>
    <n v="4"/>
    <x v="2"/>
    <x v="3"/>
    <d v="2023-04-04T00:00:00"/>
  </r>
  <r>
    <n v="57845"/>
    <x v="93"/>
    <x v="21568"/>
    <n v="1"/>
    <n v="3"/>
    <x v="2"/>
    <x v="2"/>
    <n v="42"/>
    <n v="2.5"/>
    <x v="1"/>
    <x v="8"/>
    <x v="14"/>
    <x v="0"/>
    <x v="14"/>
    <n v="144612.5"/>
    <x v="0"/>
    <x v="3"/>
    <n v="4"/>
    <x v="2"/>
    <x v="3"/>
    <d v="2023-04-04T00:00:00"/>
  </r>
  <r>
    <n v="57846"/>
    <x v="93"/>
    <x v="21568"/>
    <n v="1"/>
    <n v="3"/>
    <x v="2"/>
    <x v="2"/>
    <n v="71"/>
    <n v="3.75"/>
    <x v="3"/>
    <x v="10"/>
    <x v="21"/>
    <x v="3"/>
    <x v="21"/>
    <n v="216922.5"/>
    <x v="0"/>
    <x v="3"/>
    <n v="4"/>
    <x v="2"/>
    <x v="3"/>
    <d v="2023-04-04T00:00:00"/>
  </r>
  <r>
    <n v="57847"/>
    <x v="93"/>
    <x v="21568"/>
    <n v="2"/>
    <n v="5"/>
    <x v="0"/>
    <x v="0"/>
    <n v="55"/>
    <n v="4"/>
    <x v="1"/>
    <x v="1"/>
    <x v="27"/>
    <x v="1"/>
    <x v="27"/>
    <n v="231388"/>
    <x v="0"/>
    <x v="3"/>
    <n v="4"/>
    <x v="2"/>
    <x v="3"/>
    <d v="2023-04-04T00:00:00"/>
  </r>
  <r>
    <n v="57848"/>
    <x v="93"/>
    <x v="12368"/>
    <n v="2"/>
    <n v="5"/>
    <x v="0"/>
    <x v="0"/>
    <n v="54"/>
    <n v="2.5"/>
    <x v="1"/>
    <x v="1"/>
    <x v="26"/>
    <x v="0"/>
    <x v="26"/>
    <n v="144620"/>
    <x v="0"/>
    <x v="3"/>
    <n v="4"/>
    <x v="2"/>
    <x v="3"/>
    <d v="2023-04-04T00:00:00"/>
  </r>
  <r>
    <n v="57849"/>
    <x v="93"/>
    <x v="12369"/>
    <n v="2"/>
    <n v="8"/>
    <x v="1"/>
    <x v="1"/>
    <n v="48"/>
    <n v="2.5"/>
    <x v="1"/>
    <x v="6"/>
    <x v="32"/>
    <x v="0"/>
    <x v="32"/>
    <n v="144622.5"/>
    <x v="0"/>
    <x v="3"/>
    <n v="4"/>
    <x v="2"/>
    <x v="3"/>
    <d v="2023-04-04T00:00:00"/>
  </r>
  <r>
    <n v="57850"/>
    <x v="93"/>
    <x v="1658"/>
    <n v="2"/>
    <n v="5"/>
    <x v="0"/>
    <x v="0"/>
    <n v="36"/>
    <n v="3.75"/>
    <x v="0"/>
    <x v="12"/>
    <x v="37"/>
    <x v="1"/>
    <x v="37"/>
    <n v="216937.5"/>
    <x v="0"/>
    <x v="3"/>
    <n v="4"/>
    <x v="2"/>
    <x v="3"/>
    <d v="2023-04-04T00:00:00"/>
  </r>
  <r>
    <n v="57851"/>
    <x v="93"/>
    <x v="1658"/>
    <n v="1"/>
    <n v="5"/>
    <x v="0"/>
    <x v="0"/>
    <n v="72"/>
    <n v="3.25"/>
    <x v="3"/>
    <x v="4"/>
    <x v="43"/>
    <x v="3"/>
    <x v="43"/>
    <n v="188015.75"/>
    <x v="0"/>
    <x v="3"/>
    <n v="4"/>
    <x v="2"/>
    <x v="3"/>
    <d v="2023-04-04T00:00:00"/>
  </r>
  <r>
    <n v="57852"/>
    <x v="93"/>
    <x v="21569"/>
    <n v="1"/>
    <n v="5"/>
    <x v="0"/>
    <x v="0"/>
    <n v="40"/>
    <n v="3.75"/>
    <x v="0"/>
    <x v="5"/>
    <x v="17"/>
    <x v="3"/>
    <x v="17"/>
    <n v="216945"/>
    <x v="0"/>
    <x v="3"/>
    <n v="4"/>
    <x v="2"/>
    <x v="3"/>
    <d v="2023-04-04T00:00:00"/>
  </r>
  <r>
    <n v="57853"/>
    <x v="93"/>
    <x v="21569"/>
    <n v="1"/>
    <n v="5"/>
    <x v="0"/>
    <x v="0"/>
    <n v="76"/>
    <n v="3.5"/>
    <x v="3"/>
    <x v="9"/>
    <x v="19"/>
    <x v="3"/>
    <x v="19"/>
    <n v="202485.5"/>
    <x v="0"/>
    <x v="3"/>
    <n v="4"/>
    <x v="2"/>
    <x v="3"/>
    <d v="2023-04-04T00:00:00"/>
  </r>
  <r>
    <n v="57854"/>
    <x v="93"/>
    <x v="10694"/>
    <n v="2"/>
    <n v="3"/>
    <x v="2"/>
    <x v="2"/>
    <n v="55"/>
    <n v="4"/>
    <x v="1"/>
    <x v="1"/>
    <x v="27"/>
    <x v="1"/>
    <x v="27"/>
    <n v="231416"/>
    <x v="0"/>
    <x v="3"/>
    <n v="4"/>
    <x v="2"/>
    <x v="3"/>
    <d v="2023-04-04T00:00:00"/>
  </r>
  <r>
    <n v="57855"/>
    <x v="93"/>
    <x v="12371"/>
    <n v="1"/>
    <n v="5"/>
    <x v="0"/>
    <x v="0"/>
    <n v="45"/>
    <n v="3"/>
    <x v="1"/>
    <x v="8"/>
    <x v="20"/>
    <x v="1"/>
    <x v="20"/>
    <n v="173565"/>
    <x v="0"/>
    <x v="3"/>
    <n v="4"/>
    <x v="2"/>
    <x v="3"/>
    <d v="2023-04-04T00:00:00"/>
  </r>
  <r>
    <n v="57856"/>
    <x v="93"/>
    <x v="1661"/>
    <n v="2"/>
    <n v="5"/>
    <x v="0"/>
    <x v="0"/>
    <n v="27"/>
    <n v="3.5"/>
    <x v="0"/>
    <x v="11"/>
    <x v="24"/>
    <x v="1"/>
    <x v="24"/>
    <n v="202496"/>
    <x v="0"/>
    <x v="3"/>
    <n v="4"/>
    <x v="2"/>
    <x v="3"/>
    <d v="2023-04-04T00:00:00"/>
  </r>
  <r>
    <n v="57857"/>
    <x v="93"/>
    <x v="17771"/>
    <n v="2"/>
    <n v="8"/>
    <x v="1"/>
    <x v="1"/>
    <n v="54"/>
    <n v="2.5"/>
    <x v="1"/>
    <x v="1"/>
    <x v="26"/>
    <x v="0"/>
    <x v="26"/>
    <n v="144642.5"/>
    <x v="0"/>
    <x v="3"/>
    <n v="4"/>
    <x v="2"/>
    <x v="3"/>
    <d v="2023-04-04T00:00:00"/>
  </r>
  <r>
    <n v="57858"/>
    <x v="93"/>
    <x v="12372"/>
    <n v="2"/>
    <n v="5"/>
    <x v="0"/>
    <x v="0"/>
    <n v="50"/>
    <n v="2.5"/>
    <x v="1"/>
    <x v="6"/>
    <x v="42"/>
    <x v="0"/>
    <x v="42"/>
    <n v="144645"/>
    <x v="0"/>
    <x v="3"/>
    <n v="4"/>
    <x v="2"/>
    <x v="3"/>
    <d v="2023-04-04T00:00:00"/>
  </r>
  <r>
    <n v="57859"/>
    <x v="93"/>
    <x v="267"/>
    <n v="1"/>
    <n v="5"/>
    <x v="0"/>
    <x v="0"/>
    <n v="24"/>
    <n v="3"/>
    <x v="0"/>
    <x v="3"/>
    <x v="28"/>
    <x v="1"/>
    <x v="28"/>
    <n v="173577"/>
    <x v="0"/>
    <x v="3"/>
    <n v="4"/>
    <x v="2"/>
    <x v="3"/>
    <d v="2023-04-04T00:00:00"/>
  </r>
  <r>
    <n v="57860"/>
    <x v="93"/>
    <x v="1662"/>
    <n v="1"/>
    <n v="3"/>
    <x v="2"/>
    <x v="2"/>
    <n v="23"/>
    <n v="2.5"/>
    <x v="0"/>
    <x v="3"/>
    <x v="33"/>
    <x v="0"/>
    <x v="33"/>
    <n v="144650"/>
    <x v="0"/>
    <x v="3"/>
    <n v="4"/>
    <x v="2"/>
    <x v="3"/>
    <d v="2023-04-04T00:00:00"/>
  </r>
  <r>
    <n v="57861"/>
    <x v="93"/>
    <x v="12374"/>
    <n v="1"/>
    <n v="8"/>
    <x v="1"/>
    <x v="1"/>
    <n v="31"/>
    <n v="2.2000000000000002"/>
    <x v="0"/>
    <x v="0"/>
    <x v="48"/>
    <x v="2"/>
    <x v="48"/>
    <n v="127294.20000000001"/>
    <x v="0"/>
    <x v="3"/>
    <n v="4"/>
    <x v="2"/>
    <x v="3"/>
    <d v="2023-04-04T00:00:00"/>
  </r>
  <r>
    <n v="57862"/>
    <x v="93"/>
    <x v="1663"/>
    <n v="1"/>
    <n v="5"/>
    <x v="0"/>
    <x v="0"/>
    <n v="34"/>
    <n v="2.4500000000000002"/>
    <x v="0"/>
    <x v="12"/>
    <x v="36"/>
    <x v="2"/>
    <x v="36"/>
    <n v="141761.90000000002"/>
    <x v="0"/>
    <x v="3"/>
    <n v="4"/>
    <x v="2"/>
    <x v="3"/>
    <d v="2023-04-04T00:00:00"/>
  </r>
  <r>
    <n v="57863"/>
    <x v="93"/>
    <x v="735"/>
    <n v="2"/>
    <n v="5"/>
    <x v="0"/>
    <x v="0"/>
    <n v="42"/>
    <n v="2.5"/>
    <x v="1"/>
    <x v="8"/>
    <x v="14"/>
    <x v="0"/>
    <x v="14"/>
    <n v="144657.5"/>
    <x v="0"/>
    <x v="3"/>
    <n v="4"/>
    <x v="2"/>
    <x v="3"/>
    <d v="2023-04-04T00:00:00"/>
  </r>
  <r>
    <n v="57864"/>
    <x v="93"/>
    <x v="1664"/>
    <n v="1"/>
    <n v="3"/>
    <x v="2"/>
    <x v="2"/>
    <n v="46"/>
    <n v="2.5"/>
    <x v="1"/>
    <x v="7"/>
    <x v="34"/>
    <x v="0"/>
    <x v="34"/>
    <n v="144660"/>
    <x v="0"/>
    <x v="3"/>
    <n v="4"/>
    <x v="2"/>
    <x v="3"/>
    <d v="2023-04-04T00:00:00"/>
  </r>
  <r>
    <n v="57865"/>
    <x v="93"/>
    <x v="1665"/>
    <n v="2"/>
    <n v="5"/>
    <x v="0"/>
    <x v="0"/>
    <n v="60"/>
    <n v="3.75"/>
    <x v="2"/>
    <x v="2"/>
    <x v="29"/>
    <x v="0"/>
    <x v="29"/>
    <n v="216993.75"/>
    <x v="0"/>
    <x v="3"/>
    <n v="4"/>
    <x v="2"/>
    <x v="3"/>
    <d v="2023-04-04T00:00:00"/>
  </r>
  <r>
    <n v="57866"/>
    <x v="93"/>
    <x v="1668"/>
    <n v="1"/>
    <n v="5"/>
    <x v="0"/>
    <x v="0"/>
    <n v="27"/>
    <n v="3.5"/>
    <x v="0"/>
    <x v="11"/>
    <x v="24"/>
    <x v="1"/>
    <x v="24"/>
    <n v="202531"/>
    <x v="0"/>
    <x v="3"/>
    <n v="4"/>
    <x v="2"/>
    <x v="3"/>
    <d v="2023-04-04T00:00:00"/>
  </r>
  <r>
    <n v="57867"/>
    <x v="93"/>
    <x v="1670"/>
    <n v="2"/>
    <n v="8"/>
    <x v="1"/>
    <x v="1"/>
    <n v="87"/>
    <n v="3"/>
    <x v="0"/>
    <x v="5"/>
    <x v="11"/>
    <x v="3"/>
    <x v="11"/>
    <n v="173601"/>
    <x v="0"/>
    <x v="3"/>
    <n v="4"/>
    <x v="2"/>
    <x v="3"/>
    <d v="2023-04-04T00:00:00"/>
  </r>
  <r>
    <n v="57868"/>
    <x v="93"/>
    <x v="1672"/>
    <n v="1"/>
    <n v="5"/>
    <x v="0"/>
    <x v="0"/>
    <n v="28"/>
    <n v="2"/>
    <x v="0"/>
    <x v="0"/>
    <x v="5"/>
    <x v="2"/>
    <x v="5"/>
    <n v="115736"/>
    <x v="0"/>
    <x v="3"/>
    <n v="4"/>
    <x v="2"/>
    <x v="3"/>
    <d v="2023-04-04T00:00:00"/>
  </r>
  <r>
    <n v="57869"/>
    <x v="93"/>
    <x v="12375"/>
    <n v="1"/>
    <n v="3"/>
    <x v="2"/>
    <x v="2"/>
    <n v="34"/>
    <n v="2.4500000000000002"/>
    <x v="0"/>
    <x v="12"/>
    <x v="36"/>
    <x v="2"/>
    <x v="36"/>
    <n v="141779.05000000002"/>
    <x v="0"/>
    <x v="3"/>
    <n v="4"/>
    <x v="2"/>
    <x v="3"/>
    <d v="2023-04-04T00:00:00"/>
  </r>
  <r>
    <n v="57870"/>
    <x v="93"/>
    <x v="1674"/>
    <n v="1"/>
    <n v="3"/>
    <x v="2"/>
    <x v="2"/>
    <n v="60"/>
    <n v="3.75"/>
    <x v="2"/>
    <x v="2"/>
    <x v="29"/>
    <x v="0"/>
    <x v="29"/>
    <n v="217012.5"/>
    <x v="0"/>
    <x v="3"/>
    <n v="4"/>
    <x v="2"/>
    <x v="3"/>
    <d v="2023-04-04T00:00:00"/>
  </r>
  <r>
    <n v="57871"/>
    <x v="93"/>
    <x v="1675"/>
    <n v="2"/>
    <n v="3"/>
    <x v="2"/>
    <x v="2"/>
    <n v="45"/>
    <n v="3"/>
    <x v="1"/>
    <x v="8"/>
    <x v="20"/>
    <x v="1"/>
    <x v="20"/>
    <n v="173613"/>
    <x v="0"/>
    <x v="3"/>
    <n v="4"/>
    <x v="2"/>
    <x v="3"/>
    <d v="2023-04-04T00:00:00"/>
  </r>
  <r>
    <n v="57872"/>
    <x v="93"/>
    <x v="1676"/>
    <n v="2"/>
    <n v="8"/>
    <x v="1"/>
    <x v="1"/>
    <n v="37"/>
    <n v="3"/>
    <x v="0"/>
    <x v="5"/>
    <x v="41"/>
    <x v="3"/>
    <x v="41"/>
    <n v="173616"/>
    <x v="0"/>
    <x v="3"/>
    <n v="4"/>
    <x v="2"/>
    <x v="3"/>
    <d v="2023-04-04T00:00:00"/>
  </r>
  <r>
    <n v="57873"/>
    <x v="93"/>
    <x v="1677"/>
    <n v="1"/>
    <n v="3"/>
    <x v="2"/>
    <x v="2"/>
    <n v="29"/>
    <n v="2.5"/>
    <x v="0"/>
    <x v="0"/>
    <x v="25"/>
    <x v="0"/>
    <x v="25"/>
    <n v="144682.5"/>
    <x v="0"/>
    <x v="3"/>
    <n v="4"/>
    <x v="2"/>
    <x v="3"/>
    <d v="2023-04-04T00:00:00"/>
  </r>
  <r>
    <n v="57874"/>
    <x v="93"/>
    <x v="10041"/>
    <n v="1"/>
    <n v="5"/>
    <x v="0"/>
    <x v="0"/>
    <n v="51"/>
    <n v="3"/>
    <x v="1"/>
    <x v="6"/>
    <x v="10"/>
    <x v="1"/>
    <x v="10"/>
    <n v="173622"/>
    <x v="0"/>
    <x v="3"/>
    <n v="4"/>
    <x v="2"/>
    <x v="3"/>
    <d v="2023-04-04T00:00:00"/>
  </r>
  <r>
    <n v="57875"/>
    <x v="93"/>
    <x v="12377"/>
    <n v="2"/>
    <n v="5"/>
    <x v="0"/>
    <x v="0"/>
    <n v="56"/>
    <n v="2.5499999999999998"/>
    <x v="1"/>
    <x v="1"/>
    <x v="8"/>
    <x v="0"/>
    <x v="8"/>
    <n v="147581.25"/>
    <x v="0"/>
    <x v="3"/>
    <n v="4"/>
    <x v="2"/>
    <x v="3"/>
    <d v="2023-04-04T00:00:00"/>
  </r>
  <r>
    <n v="57876"/>
    <x v="93"/>
    <x v="2133"/>
    <n v="1"/>
    <n v="5"/>
    <x v="0"/>
    <x v="0"/>
    <n v="32"/>
    <n v="3"/>
    <x v="0"/>
    <x v="0"/>
    <x v="0"/>
    <x v="0"/>
    <x v="0"/>
    <n v="173628"/>
    <x v="0"/>
    <x v="3"/>
    <n v="4"/>
    <x v="2"/>
    <x v="3"/>
    <d v="2023-04-04T00:00:00"/>
  </r>
  <r>
    <n v="57877"/>
    <x v="93"/>
    <x v="9677"/>
    <n v="1"/>
    <n v="3"/>
    <x v="2"/>
    <x v="2"/>
    <n v="23"/>
    <n v="2.5"/>
    <x v="0"/>
    <x v="3"/>
    <x v="33"/>
    <x v="0"/>
    <x v="33"/>
    <n v="144692.5"/>
    <x v="0"/>
    <x v="3"/>
    <n v="4"/>
    <x v="2"/>
    <x v="3"/>
    <d v="2023-04-04T00:00:00"/>
  </r>
  <r>
    <n v="57878"/>
    <x v="93"/>
    <x v="9678"/>
    <n v="1"/>
    <n v="3"/>
    <x v="2"/>
    <x v="2"/>
    <n v="43"/>
    <n v="3"/>
    <x v="1"/>
    <x v="8"/>
    <x v="18"/>
    <x v="1"/>
    <x v="18"/>
    <n v="173634"/>
    <x v="0"/>
    <x v="3"/>
    <n v="4"/>
    <x v="2"/>
    <x v="3"/>
    <d v="2023-04-04T00:00:00"/>
  </r>
  <r>
    <n v="57879"/>
    <x v="93"/>
    <x v="5396"/>
    <n v="1"/>
    <n v="8"/>
    <x v="1"/>
    <x v="1"/>
    <n v="52"/>
    <n v="2.5"/>
    <x v="1"/>
    <x v="1"/>
    <x v="50"/>
    <x v="0"/>
    <x v="50"/>
    <n v="144697.5"/>
    <x v="0"/>
    <x v="3"/>
    <n v="4"/>
    <x v="2"/>
    <x v="3"/>
    <d v="2023-04-04T00:00:00"/>
  </r>
  <r>
    <n v="57880"/>
    <x v="93"/>
    <x v="5396"/>
    <n v="1"/>
    <n v="8"/>
    <x v="1"/>
    <x v="1"/>
    <n v="70"/>
    <n v="3.25"/>
    <x v="3"/>
    <x v="4"/>
    <x v="45"/>
    <x v="3"/>
    <x v="45"/>
    <n v="188110"/>
    <x v="0"/>
    <x v="3"/>
    <n v="4"/>
    <x v="2"/>
    <x v="3"/>
    <d v="2023-04-04T00:00:00"/>
  </r>
  <r>
    <n v="57881"/>
    <x v="93"/>
    <x v="1686"/>
    <n v="1"/>
    <n v="5"/>
    <x v="0"/>
    <x v="0"/>
    <n v="30"/>
    <n v="3"/>
    <x v="0"/>
    <x v="0"/>
    <x v="51"/>
    <x v="1"/>
    <x v="51"/>
    <n v="173643"/>
    <x v="0"/>
    <x v="3"/>
    <n v="4"/>
    <x v="2"/>
    <x v="3"/>
    <d v="2023-04-04T00:00:00"/>
  </r>
  <r>
    <n v="57882"/>
    <x v="93"/>
    <x v="17774"/>
    <n v="2"/>
    <n v="8"/>
    <x v="1"/>
    <x v="1"/>
    <n v="56"/>
    <n v="2.5499999999999998"/>
    <x v="1"/>
    <x v="1"/>
    <x v="8"/>
    <x v="0"/>
    <x v="8"/>
    <n v="147599.09999999998"/>
    <x v="0"/>
    <x v="3"/>
    <n v="4"/>
    <x v="2"/>
    <x v="3"/>
    <d v="2023-04-04T00:00:00"/>
  </r>
  <r>
    <n v="57883"/>
    <x v="93"/>
    <x v="12380"/>
    <n v="1"/>
    <n v="3"/>
    <x v="2"/>
    <x v="2"/>
    <n v="39"/>
    <n v="4.25"/>
    <x v="0"/>
    <x v="5"/>
    <x v="6"/>
    <x v="0"/>
    <x v="6"/>
    <n v="246002.75"/>
    <x v="0"/>
    <x v="3"/>
    <n v="4"/>
    <x v="2"/>
    <x v="3"/>
    <d v="2023-04-04T00:00:00"/>
  </r>
  <r>
    <n v="57884"/>
    <x v="93"/>
    <x v="12382"/>
    <n v="2"/>
    <n v="3"/>
    <x v="2"/>
    <x v="2"/>
    <n v="54"/>
    <n v="2.5"/>
    <x v="1"/>
    <x v="1"/>
    <x v="26"/>
    <x v="0"/>
    <x v="26"/>
    <n v="144710"/>
    <x v="0"/>
    <x v="3"/>
    <n v="4"/>
    <x v="2"/>
    <x v="3"/>
    <d v="2023-04-04T00:00:00"/>
  </r>
  <r>
    <n v="57885"/>
    <x v="93"/>
    <x v="17776"/>
    <n v="1"/>
    <n v="8"/>
    <x v="1"/>
    <x v="1"/>
    <n v="57"/>
    <n v="3.1"/>
    <x v="1"/>
    <x v="1"/>
    <x v="1"/>
    <x v="1"/>
    <x v="1"/>
    <n v="179443.5"/>
    <x v="0"/>
    <x v="3"/>
    <n v="4"/>
    <x v="2"/>
    <x v="3"/>
    <d v="2023-04-04T00:00:00"/>
  </r>
  <r>
    <n v="57886"/>
    <x v="93"/>
    <x v="1690"/>
    <n v="2"/>
    <n v="3"/>
    <x v="2"/>
    <x v="2"/>
    <n v="42"/>
    <n v="2.5"/>
    <x v="1"/>
    <x v="8"/>
    <x v="14"/>
    <x v="0"/>
    <x v="14"/>
    <n v="144715"/>
    <x v="0"/>
    <x v="3"/>
    <n v="4"/>
    <x v="2"/>
    <x v="3"/>
    <d v="2023-04-04T00:00:00"/>
  </r>
  <r>
    <n v="57887"/>
    <x v="93"/>
    <x v="1690"/>
    <n v="1"/>
    <n v="3"/>
    <x v="2"/>
    <x v="2"/>
    <n v="70"/>
    <n v="3.25"/>
    <x v="3"/>
    <x v="4"/>
    <x v="45"/>
    <x v="3"/>
    <x v="45"/>
    <n v="188132.75"/>
    <x v="0"/>
    <x v="3"/>
    <n v="4"/>
    <x v="2"/>
    <x v="3"/>
    <d v="2023-04-04T00:00:00"/>
  </r>
  <r>
    <n v="57888"/>
    <x v="93"/>
    <x v="17777"/>
    <n v="2"/>
    <n v="5"/>
    <x v="0"/>
    <x v="0"/>
    <n v="58"/>
    <n v="3.5"/>
    <x v="2"/>
    <x v="2"/>
    <x v="7"/>
    <x v="0"/>
    <x v="7"/>
    <n v="202608"/>
    <x v="0"/>
    <x v="3"/>
    <n v="4"/>
    <x v="2"/>
    <x v="3"/>
    <d v="2023-04-04T00:00:00"/>
  </r>
  <r>
    <n v="57889"/>
    <x v="93"/>
    <x v="12385"/>
    <n v="2"/>
    <n v="5"/>
    <x v="0"/>
    <x v="0"/>
    <n v="87"/>
    <n v="3"/>
    <x v="0"/>
    <x v="5"/>
    <x v="11"/>
    <x v="3"/>
    <x v="11"/>
    <n v="173667"/>
    <x v="0"/>
    <x v="3"/>
    <n v="4"/>
    <x v="2"/>
    <x v="3"/>
    <d v="2023-04-04T00:00:00"/>
  </r>
  <r>
    <n v="57890"/>
    <x v="93"/>
    <x v="1692"/>
    <n v="2"/>
    <n v="8"/>
    <x v="1"/>
    <x v="1"/>
    <n v="37"/>
    <n v="3"/>
    <x v="0"/>
    <x v="5"/>
    <x v="41"/>
    <x v="3"/>
    <x v="41"/>
    <n v="173670"/>
    <x v="0"/>
    <x v="3"/>
    <n v="4"/>
    <x v="2"/>
    <x v="3"/>
    <d v="2023-04-04T00:00:00"/>
  </r>
  <r>
    <n v="57891"/>
    <x v="93"/>
    <x v="21570"/>
    <n v="2"/>
    <n v="8"/>
    <x v="1"/>
    <x v="1"/>
    <n v="56"/>
    <n v="2.5499999999999998"/>
    <x v="1"/>
    <x v="1"/>
    <x v="8"/>
    <x v="0"/>
    <x v="8"/>
    <n v="147622.04999999999"/>
    <x v="0"/>
    <x v="3"/>
    <n v="4"/>
    <x v="2"/>
    <x v="3"/>
    <d v="2023-04-04T00:00:00"/>
  </r>
  <r>
    <n v="57892"/>
    <x v="93"/>
    <x v="1695"/>
    <n v="1"/>
    <n v="3"/>
    <x v="2"/>
    <x v="2"/>
    <n v="53"/>
    <n v="3"/>
    <x v="1"/>
    <x v="1"/>
    <x v="39"/>
    <x v="1"/>
    <x v="39"/>
    <n v="173676"/>
    <x v="0"/>
    <x v="3"/>
    <n v="4"/>
    <x v="2"/>
    <x v="3"/>
    <d v="2023-04-04T00:00:00"/>
  </r>
  <r>
    <n v="57893"/>
    <x v="93"/>
    <x v="1697"/>
    <n v="1"/>
    <n v="3"/>
    <x v="2"/>
    <x v="2"/>
    <n v="58"/>
    <n v="3.5"/>
    <x v="2"/>
    <x v="2"/>
    <x v="7"/>
    <x v="0"/>
    <x v="7"/>
    <n v="202625.5"/>
    <x v="0"/>
    <x v="3"/>
    <n v="4"/>
    <x v="2"/>
    <x v="3"/>
    <d v="2023-04-04T00:00:00"/>
  </r>
  <r>
    <n v="57894"/>
    <x v="93"/>
    <x v="21571"/>
    <n v="1"/>
    <n v="5"/>
    <x v="0"/>
    <x v="0"/>
    <n v="45"/>
    <n v="3"/>
    <x v="1"/>
    <x v="8"/>
    <x v="20"/>
    <x v="1"/>
    <x v="20"/>
    <n v="173682"/>
    <x v="0"/>
    <x v="3"/>
    <n v="4"/>
    <x v="2"/>
    <x v="3"/>
    <d v="2023-04-04T00:00:00"/>
  </r>
  <r>
    <n v="57895"/>
    <x v="93"/>
    <x v="17783"/>
    <n v="1"/>
    <n v="3"/>
    <x v="2"/>
    <x v="2"/>
    <n v="61"/>
    <n v="4.75"/>
    <x v="2"/>
    <x v="2"/>
    <x v="15"/>
    <x v="1"/>
    <x v="15"/>
    <n v="275001.25"/>
    <x v="0"/>
    <x v="3"/>
    <n v="4"/>
    <x v="2"/>
    <x v="3"/>
    <d v="2023-04-04T00:00:00"/>
  </r>
  <r>
    <n v="57896"/>
    <x v="93"/>
    <x v="1698"/>
    <n v="2"/>
    <n v="3"/>
    <x v="2"/>
    <x v="2"/>
    <n v="56"/>
    <n v="2.5499999999999998"/>
    <x v="1"/>
    <x v="1"/>
    <x v="8"/>
    <x v="0"/>
    <x v="8"/>
    <n v="147634.79999999999"/>
    <x v="0"/>
    <x v="3"/>
    <n v="4"/>
    <x v="2"/>
    <x v="3"/>
    <d v="2023-04-04T00:00:00"/>
  </r>
  <r>
    <n v="57897"/>
    <x v="93"/>
    <x v="1699"/>
    <n v="2"/>
    <n v="8"/>
    <x v="1"/>
    <x v="1"/>
    <n v="50"/>
    <n v="2.5"/>
    <x v="1"/>
    <x v="6"/>
    <x v="42"/>
    <x v="0"/>
    <x v="42"/>
    <n v="144742.5"/>
    <x v="0"/>
    <x v="3"/>
    <n v="4"/>
    <x v="2"/>
    <x v="3"/>
    <d v="2023-04-04T00:00:00"/>
  </r>
  <r>
    <n v="57898"/>
    <x v="93"/>
    <x v="1700"/>
    <n v="2"/>
    <n v="8"/>
    <x v="1"/>
    <x v="1"/>
    <n v="41"/>
    <n v="4.25"/>
    <x v="0"/>
    <x v="5"/>
    <x v="40"/>
    <x v="1"/>
    <x v="40"/>
    <n v="246066.5"/>
    <x v="0"/>
    <x v="3"/>
    <n v="4"/>
    <x v="2"/>
    <x v="3"/>
    <d v="2023-04-04T00:00:00"/>
  </r>
  <r>
    <n v="57899"/>
    <x v="93"/>
    <x v="21572"/>
    <n v="1"/>
    <n v="5"/>
    <x v="0"/>
    <x v="0"/>
    <n v="48"/>
    <n v="2.5"/>
    <x v="1"/>
    <x v="6"/>
    <x v="32"/>
    <x v="0"/>
    <x v="32"/>
    <n v="144747.5"/>
    <x v="0"/>
    <x v="3"/>
    <n v="4"/>
    <x v="2"/>
    <x v="3"/>
    <d v="2023-04-04T00:00:00"/>
  </r>
  <r>
    <n v="57900"/>
    <x v="93"/>
    <x v="1703"/>
    <n v="2"/>
    <n v="3"/>
    <x v="2"/>
    <x v="2"/>
    <n v="45"/>
    <n v="3"/>
    <x v="1"/>
    <x v="8"/>
    <x v="20"/>
    <x v="1"/>
    <x v="20"/>
    <n v="173700"/>
    <x v="0"/>
    <x v="3"/>
    <n v="4"/>
    <x v="2"/>
    <x v="3"/>
    <d v="2023-04-04T00:00:00"/>
  </r>
  <r>
    <n v="57901"/>
    <x v="93"/>
    <x v="17784"/>
    <n v="2"/>
    <n v="5"/>
    <x v="0"/>
    <x v="0"/>
    <n v="52"/>
    <n v="2.5"/>
    <x v="1"/>
    <x v="1"/>
    <x v="50"/>
    <x v="0"/>
    <x v="50"/>
    <n v="144752.5"/>
    <x v="0"/>
    <x v="3"/>
    <n v="4"/>
    <x v="2"/>
    <x v="3"/>
    <d v="2023-04-04T00:00:00"/>
  </r>
  <r>
    <n v="57902"/>
    <x v="93"/>
    <x v="17785"/>
    <n v="1"/>
    <n v="3"/>
    <x v="2"/>
    <x v="2"/>
    <n v="60"/>
    <n v="3.75"/>
    <x v="2"/>
    <x v="2"/>
    <x v="29"/>
    <x v="0"/>
    <x v="29"/>
    <n v="217132.5"/>
    <x v="0"/>
    <x v="3"/>
    <n v="4"/>
    <x v="2"/>
    <x v="3"/>
    <d v="2023-04-04T00:00:00"/>
  </r>
  <r>
    <n v="57903"/>
    <x v="93"/>
    <x v="1705"/>
    <n v="1"/>
    <n v="8"/>
    <x v="1"/>
    <x v="1"/>
    <n v="39"/>
    <n v="4.25"/>
    <x v="0"/>
    <x v="5"/>
    <x v="6"/>
    <x v="0"/>
    <x v="6"/>
    <n v="246087.75"/>
    <x v="0"/>
    <x v="3"/>
    <n v="4"/>
    <x v="2"/>
    <x v="3"/>
    <d v="2023-04-04T00:00:00"/>
  </r>
  <r>
    <n v="57904"/>
    <x v="93"/>
    <x v="19611"/>
    <n v="2"/>
    <n v="3"/>
    <x v="2"/>
    <x v="2"/>
    <n v="47"/>
    <n v="3"/>
    <x v="1"/>
    <x v="7"/>
    <x v="12"/>
    <x v="1"/>
    <x v="12"/>
    <n v="173712"/>
    <x v="0"/>
    <x v="3"/>
    <n v="4"/>
    <x v="2"/>
    <x v="3"/>
    <d v="2023-04-04T00:00:00"/>
  </r>
  <r>
    <n v="57905"/>
    <x v="93"/>
    <x v="19611"/>
    <n v="1"/>
    <n v="3"/>
    <x v="2"/>
    <x v="2"/>
    <n v="78"/>
    <n v="4.5"/>
    <x v="3"/>
    <x v="4"/>
    <x v="30"/>
    <x v="3"/>
    <x v="30"/>
    <n v="260572.5"/>
    <x v="0"/>
    <x v="3"/>
    <n v="4"/>
    <x v="2"/>
    <x v="3"/>
    <d v="2023-04-04T00:00:00"/>
  </r>
  <r>
    <n v="57906"/>
    <x v="93"/>
    <x v="19611"/>
    <n v="1"/>
    <n v="5"/>
    <x v="0"/>
    <x v="0"/>
    <n v="60"/>
    <n v="3.75"/>
    <x v="2"/>
    <x v="2"/>
    <x v="29"/>
    <x v="0"/>
    <x v="29"/>
    <n v="217147.5"/>
    <x v="0"/>
    <x v="3"/>
    <n v="4"/>
    <x v="2"/>
    <x v="3"/>
    <d v="2023-04-04T00:00:00"/>
  </r>
  <r>
    <n v="57907"/>
    <x v="93"/>
    <x v="19611"/>
    <n v="1"/>
    <n v="5"/>
    <x v="0"/>
    <x v="0"/>
    <n v="77"/>
    <n v="3"/>
    <x v="3"/>
    <x v="4"/>
    <x v="4"/>
    <x v="3"/>
    <x v="4"/>
    <n v="173721"/>
    <x v="0"/>
    <x v="3"/>
    <n v="4"/>
    <x v="2"/>
    <x v="3"/>
    <d v="2023-04-04T00:00:00"/>
  </r>
  <r>
    <n v="57908"/>
    <x v="93"/>
    <x v="765"/>
    <n v="1"/>
    <n v="5"/>
    <x v="0"/>
    <x v="0"/>
    <n v="36"/>
    <n v="3.75"/>
    <x v="0"/>
    <x v="12"/>
    <x v="37"/>
    <x v="1"/>
    <x v="37"/>
    <n v="217155"/>
    <x v="0"/>
    <x v="3"/>
    <n v="4"/>
    <x v="2"/>
    <x v="3"/>
    <d v="2023-04-04T00:00:00"/>
  </r>
  <r>
    <n v="57909"/>
    <x v="93"/>
    <x v="21573"/>
    <n v="2"/>
    <n v="5"/>
    <x v="0"/>
    <x v="0"/>
    <n v="30"/>
    <n v="3"/>
    <x v="0"/>
    <x v="0"/>
    <x v="51"/>
    <x v="1"/>
    <x v="51"/>
    <n v="173727"/>
    <x v="0"/>
    <x v="3"/>
    <n v="4"/>
    <x v="2"/>
    <x v="3"/>
    <d v="2023-04-04T00:00:00"/>
  </r>
  <r>
    <n v="57910"/>
    <x v="93"/>
    <x v="17786"/>
    <n v="1"/>
    <n v="5"/>
    <x v="0"/>
    <x v="0"/>
    <n v="36"/>
    <n v="3.75"/>
    <x v="0"/>
    <x v="12"/>
    <x v="37"/>
    <x v="1"/>
    <x v="37"/>
    <n v="217162.5"/>
    <x v="0"/>
    <x v="3"/>
    <n v="4"/>
    <x v="2"/>
    <x v="3"/>
    <d v="2023-04-04T00:00:00"/>
  </r>
  <r>
    <n v="57911"/>
    <x v="93"/>
    <x v="17787"/>
    <n v="1"/>
    <n v="5"/>
    <x v="0"/>
    <x v="0"/>
    <n v="61"/>
    <n v="4.75"/>
    <x v="2"/>
    <x v="2"/>
    <x v="15"/>
    <x v="1"/>
    <x v="15"/>
    <n v="275077.25"/>
    <x v="0"/>
    <x v="3"/>
    <n v="4"/>
    <x v="2"/>
    <x v="3"/>
    <d v="2023-04-04T00:00:00"/>
  </r>
  <r>
    <n v="57912"/>
    <x v="93"/>
    <x v="1707"/>
    <n v="1"/>
    <n v="5"/>
    <x v="0"/>
    <x v="0"/>
    <n v="24"/>
    <n v="3"/>
    <x v="0"/>
    <x v="3"/>
    <x v="28"/>
    <x v="1"/>
    <x v="28"/>
    <n v="173736"/>
    <x v="0"/>
    <x v="3"/>
    <n v="4"/>
    <x v="2"/>
    <x v="3"/>
    <d v="2023-04-04T00:00:00"/>
  </r>
  <r>
    <n v="57913"/>
    <x v="93"/>
    <x v="1708"/>
    <n v="2"/>
    <n v="5"/>
    <x v="0"/>
    <x v="0"/>
    <n v="51"/>
    <n v="3"/>
    <x v="1"/>
    <x v="6"/>
    <x v="10"/>
    <x v="1"/>
    <x v="10"/>
    <n v="173739"/>
    <x v="0"/>
    <x v="3"/>
    <n v="4"/>
    <x v="2"/>
    <x v="3"/>
    <d v="2023-04-04T00:00:00"/>
  </r>
  <r>
    <n v="57914"/>
    <x v="93"/>
    <x v="11454"/>
    <n v="2"/>
    <n v="3"/>
    <x v="2"/>
    <x v="2"/>
    <n v="49"/>
    <n v="3"/>
    <x v="1"/>
    <x v="6"/>
    <x v="49"/>
    <x v="1"/>
    <x v="49"/>
    <n v="173742"/>
    <x v="0"/>
    <x v="3"/>
    <n v="4"/>
    <x v="2"/>
    <x v="3"/>
    <d v="2023-04-04T00:00:00"/>
  </r>
  <r>
    <n v="57915"/>
    <x v="93"/>
    <x v="5743"/>
    <n v="2"/>
    <n v="5"/>
    <x v="0"/>
    <x v="0"/>
    <n v="59"/>
    <n v="4.5"/>
    <x v="2"/>
    <x v="2"/>
    <x v="2"/>
    <x v="1"/>
    <x v="2"/>
    <n v="260617.5"/>
    <x v="0"/>
    <x v="3"/>
    <n v="4"/>
    <x v="2"/>
    <x v="3"/>
    <d v="2023-04-04T00:00:00"/>
  </r>
  <r>
    <n v="57916"/>
    <x v="93"/>
    <x v="17788"/>
    <n v="2"/>
    <n v="5"/>
    <x v="0"/>
    <x v="0"/>
    <n v="60"/>
    <n v="3.75"/>
    <x v="2"/>
    <x v="2"/>
    <x v="29"/>
    <x v="0"/>
    <x v="29"/>
    <n v="217185"/>
    <x v="0"/>
    <x v="3"/>
    <n v="4"/>
    <x v="2"/>
    <x v="3"/>
    <d v="2023-04-04T00:00:00"/>
  </r>
  <r>
    <n v="57917"/>
    <x v="93"/>
    <x v="17788"/>
    <n v="1"/>
    <n v="5"/>
    <x v="0"/>
    <x v="0"/>
    <n v="73"/>
    <n v="3.75"/>
    <x v="3"/>
    <x v="10"/>
    <x v="46"/>
    <x v="3"/>
    <x v="46"/>
    <n v="217188.75"/>
    <x v="0"/>
    <x v="3"/>
    <n v="4"/>
    <x v="2"/>
    <x v="3"/>
    <d v="2023-04-04T00:00:00"/>
  </r>
  <r>
    <n v="57918"/>
    <x v="93"/>
    <x v="17308"/>
    <n v="2"/>
    <n v="3"/>
    <x v="2"/>
    <x v="2"/>
    <n v="31"/>
    <n v="2.2000000000000002"/>
    <x v="0"/>
    <x v="0"/>
    <x v="48"/>
    <x v="2"/>
    <x v="48"/>
    <n v="127419.6"/>
    <x v="0"/>
    <x v="3"/>
    <n v="4"/>
    <x v="2"/>
    <x v="3"/>
    <d v="2023-04-04T00:00:00"/>
  </r>
  <r>
    <n v="57919"/>
    <x v="93"/>
    <x v="19614"/>
    <n v="2"/>
    <n v="8"/>
    <x v="1"/>
    <x v="1"/>
    <n v="32"/>
    <n v="3"/>
    <x v="0"/>
    <x v="0"/>
    <x v="0"/>
    <x v="0"/>
    <x v="0"/>
    <n v="173757"/>
    <x v="0"/>
    <x v="3"/>
    <n v="4"/>
    <x v="2"/>
    <x v="3"/>
    <d v="2023-04-04T00:00:00"/>
  </r>
  <r>
    <n v="57920"/>
    <x v="93"/>
    <x v="17789"/>
    <n v="1"/>
    <n v="3"/>
    <x v="2"/>
    <x v="2"/>
    <n v="32"/>
    <n v="3"/>
    <x v="0"/>
    <x v="0"/>
    <x v="0"/>
    <x v="0"/>
    <x v="0"/>
    <n v="173760"/>
    <x v="0"/>
    <x v="3"/>
    <n v="4"/>
    <x v="2"/>
    <x v="3"/>
    <d v="2023-04-04T00:00:00"/>
  </r>
  <r>
    <n v="57921"/>
    <x v="93"/>
    <x v="21574"/>
    <n v="2"/>
    <n v="5"/>
    <x v="0"/>
    <x v="0"/>
    <n v="42"/>
    <n v="2.5"/>
    <x v="1"/>
    <x v="8"/>
    <x v="14"/>
    <x v="0"/>
    <x v="14"/>
    <n v="144802.5"/>
    <x v="0"/>
    <x v="3"/>
    <n v="4"/>
    <x v="2"/>
    <x v="3"/>
    <d v="2023-04-04T00:00:00"/>
  </r>
  <r>
    <n v="57922"/>
    <x v="93"/>
    <x v="1255"/>
    <n v="1"/>
    <n v="8"/>
    <x v="1"/>
    <x v="1"/>
    <n v="59"/>
    <n v="4.5"/>
    <x v="2"/>
    <x v="2"/>
    <x v="2"/>
    <x v="1"/>
    <x v="2"/>
    <n v="260649"/>
    <x v="0"/>
    <x v="3"/>
    <n v="4"/>
    <x v="2"/>
    <x v="3"/>
    <d v="2023-04-04T00:00:00"/>
  </r>
  <r>
    <n v="57923"/>
    <x v="93"/>
    <x v="17791"/>
    <n v="2"/>
    <n v="5"/>
    <x v="0"/>
    <x v="0"/>
    <n v="22"/>
    <n v="2"/>
    <x v="0"/>
    <x v="3"/>
    <x v="3"/>
    <x v="2"/>
    <x v="3"/>
    <n v="115846"/>
    <x v="0"/>
    <x v="3"/>
    <n v="4"/>
    <x v="2"/>
    <x v="3"/>
    <d v="2023-04-04T00:00:00"/>
  </r>
  <r>
    <n v="57924"/>
    <x v="93"/>
    <x v="1715"/>
    <n v="2"/>
    <n v="3"/>
    <x v="2"/>
    <x v="2"/>
    <n v="59"/>
    <n v="4.5"/>
    <x v="2"/>
    <x v="2"/>
    <x v="2"/>
    <x v="1"/>
    <x v="2"/>
    <n v="260658"/>
    <x v="0"/>
    <x v="3"/>
    <n v="4"/>
    <x v="2"/>
    <x v="3"/>
    <d v="2023-04-04T00:00:00"/>
  </r>
  <r>
    <n v="57925"/>
    <x v="93"/>
    <x v="1716"/>
    <n v="2"/>
    <n v="3"/>
    <x v="2"/>
    <x v="2"/>
    <n v="42"/>
    <n v="2.5"/>
    <x v="1"/>
    <x v="8"/>
    <x v="14"/>
    <x v="0"/>
    <x v="14"/>
    <n v="144812.5"/>
    <x v="0"/>
    <x v="3"/>
    <n v="4"/>
    <x v="2"/>
    <x v="3"/>
    <d v="2023-04-04T00:00:00"/>
  </r>
  <r>
    <n v="57926"/>
    <x v="93"/>
    <x v="1721"/>
    <n v="1"/>
    <n v="3"/>
    <x v="2"/>
    <x v="2"/>
    <n v="34"/>
    <n v="2.4500000000000002"/>
    <x v="0"/>
    <x v="12"/>
    <x v="36"/>
    <x v="2"/>
    <x v="36"/>
    <n v="141918.70000000001"/>
    <x v="0"/>
    <x v="3"/>
    <n v="4"/>
    <x v="2"/>
    <x v="3"/>
    <d v="2023-04-04T00:00:00"/>
  </r>
  <r>
    <n v="57927"/>
    <x v="93"/>
    <x v="21575"/>
    <n v="2"/>
    <n v="8"/>
    <x v="1"/>
    <x v="1"/>
    <n v="42"/>
    <n v="2.5"/>
    <x v="1"/>
    <x v="8"/>
    <x v="14"/>
    <x v="0"/>
    <x v="14"/>
    <n v="144817.5"/>
    <x v="0"/>
    <x v="3"/>
    <n v="4"/>
    <x v="2"/>
    <x v="3"/>
    <d v="2023-04-04T00:00:00"/>
  </r>
  <r>
    <n v="57928"/>
    <x v="93"/>
    <x v="17792"/>
    <n v="2"/>
    <n v="3"/>
    <x v="2"/>
    <x v="2"/>
    <n v="56"/>
    <n v="2.5499999999999998"/>
    <x v="1"/>
    <x v="1"/>
    <x v="8"/>
    <x v="0"/>
    <x v="8"/>
    <n v="147716.4"/>
    <x v="0"/>
    <x v="3"/>
    <n v="4"/>
    <x v="2"/>
    <x v="3"/>
    <d v="2023-04-04T00:00:00"/>
  </r>
  <r>
    <n v="57929"/>
    <x v="93"/>
    <x v="17793"/>
    <n v="1"/>
    <n v="5"/>
    <x v="0"/>
    <x v="0"/>
    <n v="32"/>
    <n v="3"/>
    <x v="0"/>
    <x v="0"/>
    <x v="0"/>
    <x v="0"/>
    <x v="0"/>
    <n v="173787"/>
    <x v="0"/>
    <x v="3"/>
    <n v="4"/>
    <x v="2"/>
    <x v="3"/>
    <d v="2023-04-04T00:00:00"/>
  </r>
  <r>
    <n v="57930"/>
    <x v="93"/>
    <x v="1724"/>
    <n v="2"/>
    <n v="3"/>
    <x v="2"/>
    <x v="2"/>
    <n v="35"/>
    <n v="3.1"/>
    <x v="0"/>
    <x v="12"/>
    <x v="44"/>
    <x v="0"/>
    <x v="44"/>
    <n v="179583"/>
    <x v="0"/>
    <x v="3"/>
    <n v="4"/>
    <x v="2"/>
    <x v="3"/>
    <d v="2023-04-04T00:00:00"/>
  </r>
  <r>
    <n v="57931"/>
    <x v="93"/>
    <x v="1725"/>
    <n v="1"/>
    <n v="8"/>
    <x v="1"/>
    <x v="1"/>
    <n v="25"/>
    <n v="2.2000000000000002"/>
    <x v="0"/>
    <x v="11"/>
    <x v="35"/>
    <x v="2"/>
    <x v="35"/>
    <n v="127448.20000000001"/>
    <x v="0"/>
    <x v="3"/>
    <n v="4"/>
    <x v="2"/>
    <x v="3"/>
    <d v="2023-04-04T00:00:00"/>
  </r>
  <r>
    <n v="57932"/>
    <x v="93"/>
    <x v="2594"/>
    <n v="2"/>
    <n v="3"/>
    <x v="2"/>
    <x v="2"/>
    <n v="51"/>
    <n v="3"/>
    <x v="1"/>
    <x v="6"/>
    <x v="10"/>
    <x v="1"/>
    <x v="10"/>
    <n v="173796"/>
    <x v="0"/>
    <x v="3"/>
    <n v="4"/>
    <x v="2"/>
    <x v="3"/>
    <d v="2023-04-04T00:00:00"/>
  </r>
  <r>
    <n v="57933"/>
    <x v="93"/>
    <x v="1727"/>
    <n v="2"/>
    <n v="5"/>
    <x v="0"/>
    <x v="0"/>
    <n v="48"/>
    <n v="2.5"/>
    <x v="1"/>
    <x v="6"/>
    <x v="32"/>
    <x v="0"/>
    <x v="32"/>
    <n v="144832.5"/>
    <x v="0"/>
    <x v="3"/>
    <n v="4"/>
    <x v="2"/>
    <x v="3"/>
    <d v="2023-04-04T00:00:00"/>
  </r>
  <r>
    <n v="57934"/>
    <x v="93"/>
    <x v="1728"/>
    <n v="1"/>
    <n v="5"/>
    <x v="0"/>
    <x v="0"/>
    <n v="27"/>
    <n v="3.5"/>
    <x v="0"/>
    <x v="11"/>
    <x v="24"/>
    <x v="1"/>
    <x v="24"/>
    <n v="202769"/>
    <x v="0"/>
    <x v="3"/>
    <n v="4"/>
    <x v="2"/>
    <x v="3"/>
    <d v="2023-04-04T00:00:00"/>
  </r>
  <r>
    <n v="57935"/>
    <x v="93"/>
    <x v="12393"/>
    <n v="1"/>
    <n v="3"/>
    <x v="2"/>
    <x v="2"/>
    <n v="30"/>
    <n v="3"/>
    <x v="0"/>
    <x v="0"/>
    <x v="51"/>
    <x v="1"/>
    <x v="51"/>
    <n v="173805"/>
    <x v="0"/>
    <x v="3"/>
    <n v="4"/>
    <x v="2"/>
    <x v="3"/>
    <d v="2023-04-04T00:00:00"/>
  </r>
  <r>
    <n v="57936"/>
    <x v="93"/>
    <x v="12394"/>
    <n v="1"/>
    <n v="5"/>
    <x v="0"/>
    <x v="0"/>
    <n v="53"/>
    <n v="3"/>
    <x v="1"/>
    <x v="1"/>
    <x v="39"/>
    <x v="1"/>
    <x v="39"/>
    <n v="173808"/>
    <x v="0"/>
    <x v="3"/>
    <n v="4"/>
    <x v="2"/>
    <x v="3"/>
    <d v="2023-04-04T00:00:00"/>
  </r>
  <r>
    <n v="57937"/>
    <x v="93"/>
    <x v="21576"/>
    <n v="1"/>
    <n v="5"/>
    <x v="0"/>
    <x v="0"/>
    <n v="52"/>
    <n v="2.5"/>
    <x v="1"/>
    <x v="1"/>
    <x v="50"/>
    <x v="0"/>
    <x v="50"/>
    <n v="144842.5"/>
    <x v="0"/>
    <x v="3"/>
    <n v="4"/>
    <x v="2"/>
    <x v="3"/>
    <d v="2023-04-04T00:00:00"/>
  </r>
  <r>
    <n v="57938"/>
    <x v="93"/>
    <x v="12395"/>
    <n v="2"/>
    <n v="8"/>
    <x v="1"/>
    <x v="1"/>
    <n v="27"/>
    <n v="3.5"/>
    <x v="0"/>
    <x v="11"/>
    <x v="24"/>
    <x v="1"/>
    <x v="24"/>
    <n v="202783"/>
    <x v="0"/>
    <x v="3"/>
    <n v="4"/>
    <x v="2"/>
    <x v="3"/>
    <d v="2023-04-04T00:00:00"/>
  </r>
  <r>
    <n v="57939"/>
    <x v="93"/>
    <x v="15572"/>
    <n v="2"/>
    <n v="8"/>
    <x v="1"/>
    <x v="1"/>
    <n v="48"/>
    <n v="2.5"/>
    <x v="1"/>
    <x v="6"/>
    <x v="32"/>
    <x v="0"/>
    <x v="32"/>
    <n v="144847.5"/>
    <x v="0"/>
    <x v="3"/>
    <n v="4"/>
    <x v="2"/>
    <x v="3"/>
    <d v="2023-04-04T00:00:00"/>
  </r>
  <r>
    <n v="57940"/>
    <x v="93"/>
    <x v="12397"/>
    <n v="2"/>
    <n v="3"/>
    <x v="2"/>
    <x v="2"/>
    <n v="50"/>
    <n v="2.5"/>
    <x v="1"/>
    <x v="6"/>
    <x v="42"/>
    <x v="0"/>
    <x v="42"/>
    <n v="144850"/>
    <x v="0"/>
    <x v="3"/>
    <n v="4"/>
    <x v="2"/>
    <x v="3"/>
    <d v="2023-04-04T00:00:00"/>
  </r>
  <r>
    <n v="57941"/>
    <x v="93"/>
    <x v="1732"/>
    <n v="1"/>
    <n v="3"/>
    <x v="2"/>
    <x v="2"/>
    <n v="23"/>
    <n v="2.5"/>
    <x v="0"/>
    <x v="3"/>
    <x v="33"/>
    <x v="0"/>
    <x v="33"/>
    <n v="144852.5"/>
    <x v="0"/>
    <x v="3"/>
    <n v="4"/>
    <x v="2"/>
    <x v="3"/>
    <d v="2023-04-04T00:00:00"/>
  </r>
  <r>
    <n v="57942"/>
    <x v="93"/>
    <x v="8909"/>
    <n v="2"/>
    <n v="3"/>
    <x v="2"/>
    <x v="2"/>
    <n v="26"/>
    <n v="3"/>
    <x v="0"/>
    <x v="11"/>
    <x v="23"/>
    <x v="0"/>
    <x v="23"/>
    <n v="173826"/>
    <x v="0"/>
    <x v="3"/>
    <n v="4"/>
    <x v="2"/>
    <x v="3"/>
    <d v="2023-04-04T00:00:00"/>
  </r>
  <r>
    <n v="57943"/>
    <x v="93"/>
    <x v="795"/>
    <n v="1"/>
    <n v="3"/>
    <x v="2"/>
    <x v="2"/>
    <n v="35"/>
    <n v="3.1"/>
    <x v="0"/>
    <x v="12"/>
    <x v="44"/>
    <x v="0"/>
    <x v="44"/>
    <n v="179623.30000000002"/>
    <x v="0"/>
    <x v="3"/>
    <n v="4"/>
    <x v="2"/>
    <x v="3"/>
    <d v="2023-04-04T00:00:00"/>
  </r>
  <r>
    <n v="57944"/>
    <x v="93"/>
    <x v="12399"/>
    <n v="1"/>
    <n v="5"/>
    <x v="0"/>
    <x v="0"/>
    <n v="44"/>
    <n v="2.5"/>
    <x v="1"/>
    <x v="8"/>
    <x v="31"/>
    <x v="0"/>
    <x v="31"/>
    <n v="144860"/>
    <x v="0"/>
    <x v="3"/>
    <n v="4"/>
    <x v="2"/>
    <x v="3"/>
    <d v="2023-04-04T00:00:00"/>
  </r>
  <r>
    <n v="57945"/>
    <x v="93"/>
    <x v="21577"/>
    <n v="1"/>
    <n v="5"/>
    <x v="0"/>
    <x v="0"/>
    <n v="33"/>
    <n v="3.5"/>
    <x v="0"/>
    <x v="0"/>
    <x v="9"/>
    <x v="1"/>
    <x v="9"/>
    <n v="202807.5"/>
    <x v="0"/>
    <x v="3"/>
    <n v="4"/>
    <x v="2"/>
    <x v="3"/>
    <d v="2023-04-04T00:00:00"/>
  </r>
  <r>
    <n v="57946"/>
    <x v="93"/>
    <x v="21578"/>
    <n v="2"/>
    <n v="8"/>
    <x v="1"/>
    <x v="1"/>
    <n v="58"/>
    <n v="3.5"/>
    <x v="2"/>
    <x v="2"/>
    <x v="7"/>
    <x v="0"/>
    <x v="7"/>
    <n v="202811"/>
    <x v="0"/>
    <x v="3"/>
    <n v="4"/>
    <x v="2"/>
    <x v="3"/>
    <d v="2023-04-04T00:00:00"/>
  </r>
  <r>
    <n v="57947"/>
    <x v="93"/>
    <x v="21579"/>
    <n v="2"/>
    <n v="8"/>
    <x v="1"/>
    <x v="1"/>
    <n v="56"/>
    <n v="2.5499999999999998"/>
    <x v="1"/>
    <x v="1"/>
    <x v="8"/>
    <x v="0"/>
    <x v="8"/>
    <n v="147764.84999999998"/>
    <x v="0"/>
    <x v="3"/>
    <n v="4"/>
    <x v="2"/>
    <x v="3"/>
    <d v="2023-04-04T00:00:00"/>
  </r>
  <r>
    <n v="57948"/>
    <x v="93"/>
    <x v="3067"/>
    <n v="2"/>
    <n v="3"/>
    <x v="2"/>
    <x v="2"/>
    <n v="57"/>
    <n v="3.1"/>
    <x v="1"/>
    <x v="1"/>
    <x v="1"/>
    <x v="1"/>
    <x v="1"/>
    <n v="179638.80000000002"/>
    <x v="0"/>
    <x v="3"/>
    <n v="4"/>
    <x v="2"/>
    <x v="3"/>
    <d v="2023-04-04T00:00:00"/>
  </r>
  <r>
    <n v="57949"/>
    <x v="93"/>
    <x v="3067"/>
    <n v="1"/>
    <n v="3"/>
    <x v="2"/>
    <x v="2"/>
    <n v="77"/>
    <n v="3"/>
    <x v="3"/>
    <x v="4"/>
    <x v="4"/>
    <x v="3"/>
    <x v="4"/>
    <n v="173847"/>
    <x v="0"/>
    <x v="3"/>
    <n v="4"/>
    <x v="2"/>
    <x v="3"/>
    <d v="2023-04-04T00:00:00"/>
  </r>
  <r>
    <n v="57950"/>
    <x v="93"/>
    <x v="21580"/>
    <n v="1"/>
    <n v="8"/>
    <x v="1"/>
    <x v="1"/>
    <n v="53"/>
    <n v="3"/>
    <x v="1"/>
    <x v="1"/>
    <x v="39"/>
    <x v="1"/>
    <x v="39"/>
    <n v="173850"/>
    <x v="0"/>
    <x v="3"/>
    <n v="4"/>
    <x v="2"/>
    <x v="3"/>
    <d v="2023-04-04T00:00:00"/>
  </r>
  <r>
    <n v="57951"/>
    <x v="93"/>
    <x v="1735"/>
    <n v="2"/>
    <n v="3"/>
    <x v="2"/>
    <x v="2"/>
    <n v="61"/>
    <n v="4.75"/>
    <x v="2"/>
    <x v="2"/>
    <x v="15"/>
    <x v="1"/>
    <x v="15"/>
    <n v="275267.25"/>
    <x v="0"/>
    <x v="3"/>
    <n v="4"/>
    <x v="2"/>
    <x v="3"/>
    <d v="2023-04-04T00:00:00"/>
  </r>
  <r>
    <n v="57952"/>
    <x v="93"/>
    <x v="14252"/>
    <n v="1"/>
    <n v="8"/>
    <x v="1"/>
    <x v="1"/>
    <n v="36"/>
    <n v="3.75"/>
    <x v="0"/>
    <x v="12"/>
    <x v="37"/>
    <x v="1"/>
    <x v="37"/>
    <n v="217320"/>
    <x v="0"/>
    <x v="3"/>
    <n v="4"/>
    <x v="2"/>
    <x v="3"/>
    <d v="2023-04-04T00:00:00"/>
  </r>
  <r>
    <n v="57953"/>
    <x v="93"/>
    <x v="21581"/>
    <n v="1"/>
    <n v="8"/>
    <x v="1"/>
    <x v="1"/>
    <n v="28"/>
    <n v="2"/>
    <x v="0"/>
    <x v="0"/>
    <x v="5"/>
    <x v="2"/>
    <x v="5"/>
    <n v="115906"/>
    <x v="0"/>
    <x v="3"/>
    <n v="4"/>
    <x v="2"/>
    <x v="3"/>
    <d v="2023-04-04T00:00:00"/>
  </r>
  <r>
    <n v="57954"/>
    <x v="93"/>
    <x v="21581"/>
    <n v="1"/>
    <n v="8"/>
    <x v="1"/>
    <x v="1"/>
    <n v="73"/>
    <n v="3.75"/>
    <x v="3"/>
    <x v="10"/>
    <x v="46"/>
    <x v="3"/>
    <x v="46"/>
    <n v="217327.5"/>
    <x v="0"/>
    <x v="3"/>
    <n v="4"/>
    <x v="2"/>
    <x v="3"/>
    <d v="2023-04-04T00:00:00"/>
  </r>
  <r>
    <n v="57955"/>
    <x v="93"/>
    <x v="17800"/>
    <n v="2"/>
    <n v="3"/>
    <x v="2"/>
    <x v="2"/>
    <n v="44"/>
    <n v="2.5"/>
    <x v="1"/>
    <x v="8"/>
    <x v="31"/>
    <x v="0"/>
    <x v="31"/>
    <n v="144887.5"/>
    <x v="0"/>
    <x v="3"/>
    <n v="4"/>
    <x v="2"/>
    <x v="3"/>
    <d v="2023-04-04T00:00:00"/>
  </r>
  <r>
    <n v="57956"/>
    <x v="93"/>
    <x v="17801"/>
    <n v="1"/>
    <n v="8"/>
    <x v="1"/>
    <x v="1"/>
    <n v="35"/>
    <n v="3.1"/>
    <x v="0"/>
    <x v="12"/>
    <x v="44"/>
    <x v="0"/>
    <x v="44"/>
    <n v="179663.6"/>
    <x v="0"/>
    <x v="3"/>
    <n v="4"/>
    <x v="2"/>
    <x v="3"/>
    <d v="2023-04-04T00:00:00"/>
  </r>
  <r>
    <n v="57957"/>
    <x v="93"/>
    <x v="12401"/>
    <n v="1"/>
    <n v="5"/>
    <x v="0"/>
    <x v="0"/>
    <n v="38"/>
    <n v="3.75"/>
    <x v="0"/>
    <x v="5"/>
    <x v="22"/>
    <x v="3"/>
    <x v="22"/>
    <n v="217338.75"/>
    <x v="0"/>
    <x v="3"/>
    <n v="4"/>
    <x v="2"/>
    <x v="3"/>
    <d v="2023-04-04T00:00:00"/>
  </r>
  <r>
    <n v="57958"/>
    <x v="93"/>
    <x v="21582"/>
    <n v="1"/>
    <n v="3"/>
    <x v="2"/>
    <x v="2"/>
    <n v="46"/>
    <n v="2.5"/>
    <x v="1"/>
    <x v="7"/>
    <x v="34"/>
    <x v="0"/>
    <x v="34"/>
    <n v="144895"/>
    <x v="0"/>
    <x v="3"/>
    <n v="4"/>
    <x v="2"/>
    <x v="3"/>
    <d v="2023-04-04T00:00:00"/>
  </r>
  <r>
    <n v="57959"/>
    <x v="93"/>
    <x v="1739"/>
    <n v="2"/>
    <n v="5"/>
    <x v="0"/>
    <x v="0"/>
    <n v="24"/>
    <n v="3"/>
    <x v="0"/>
    <x v="3"/>
    <x v="28"/>
    <x v="1"/>
    <x v="28"/>
    <n v="173877"/>
    <x v="0"/>
    <x v="3"/>
    <n v="4"/>
    <x v="2"/>
    <x v="3"/>
    <d v="2023-04-04T00:00:00"/>
  </r>
  <r>
    <n v="57960"/>
    <x v="93"/>
    <x v="1740"/>
    <n v="2"/>
    <n v="3"/>
    <x v="2"/>
    <x v="2"/>
    <n v="50"/>
    <n v="2.5"/>
    <x v="1"/>
    <x v="6"/>
    <x v="42"/>
    <x v="0"/>
    <x v="42"/>
    <n v="144900"/>
    <x v="0"/>
    <x v="3"/>
    <n v="4"/>
    <x v="2"/>
    <x v="3"/>
    <d v="2023-04-04T00:00:00"/>
  </r>
  <r>
    <n v="57961"/>
    <x v="93"/>
    <x v="14253"/>
    <n v="1"/>
    <n v="3"/>
    <x v="2"/>
    <x v="2"/>
    <n v="24"/>
    <n v="3"/>
    <x v="0"/>
    <x v="3"/>
    <x v="28"/>
    <x v="1"/>
    <x v="28"/>
    <n v="173883"/>
    <x v="0"/>
    <x v="3"/>
    <n v="4"/>
    <x v="2"/>
    <x v="3"/>
    <d v="2023-04-04T00:00:00"/>
  </r>
  <r>
    <n v="57962"/>
    <x v="93"/>
    <x v="1741"/>
    <n v="2"/>
    <n v="3"/>
    <x v="2"/>
    <x v="2"/>
    <n v="44"/>
    <n v="2.5"/>
    <x v="1"/>
    <x v="8"/>
    <x v="31"/>
    <x v="0"/>
    <x v="31"/>
    <n v="144905"/>
    <x v="0"/>
    <x v="3"/>
    <n v="4"/>
    <x v="2"/>
    <x v="3"/>
    <d v="2023-04-04T00:00:00"/>
  </r>
  <r>
    <n v="57963"/>
    <x v="93"/>
    <x v="1742"/>
    <n v="2"/>
    <n v="3"/>
    <x v="2"/>
    <x v="2"/>
    <n v="47"/>
    <n v="3"/>
    <x v="1"/>
    <x v="7"/>
    <x v="12"/>
    <x v="1"/>
    <x v="12"/>
    <n v="173889"/>
    <x v="0"/>
    <x v="3"/>
    <n v="4"/>
    <x v="2"/>
    <x v="3"/>
    <d v="2023-04-04T00:00:00"/>
  </r>
  <r>
    <n v="57964"/>
    <x v="93"/>
    <x v="17804"/>
    <n v="2"/>
    <n v="5"/>
    <x v="0"/>
    <x v="0"/>
    <n v="50"/>
    <n v="2.5"/>
    <x v="1"/>
    <x v="6"/>
    <x v="42"/>
    <x v="0"/>
    <x v="42"/>
    <n v="144910"/>
    <x v="0"/>
    <x v="3"/>
    <n v="4"/>
    <x v="2"/>
    <x v="3"/>
    <d v="2023-04-04T00:00:00"/>
  </r>
  <r>
    <n v="57965"/>
    <x v="93"/>
    <x v="17805"/>
    <n v="2"/>
    <n v="3"/>
    <x v="2"/>
    <x v="2"/>
    <n v="52"/>
    <n v="2.5"/>
    <x v="1"/>
    <x v="1"/>
    <x v="50"/>
    <x v="0"/>
    <x v="50"/>
    <n v="144912.5"/>
    <x v="0"/>
    <x v="3"/>
    <n v="4"/>
    <x v="2"/>
    <x v="3"/>
    <d v="2023-04-04T00:00:00"/>
  </r>
  <r>
    <n v="57966"/>
    <x v="93"/>
    <x v="12402"/>
    <n v="2"/>
    <n v="8"/>
    <x v="1"/>
    <x v="1"/>
    <n v="58"/>
    <n v="3.5"/>
    <x v="2"/>
    <x v="2"/>
    <x v="7"/>
    <x v="0"/>
    <x v="7"/>
    <n v="202881"/>
    <x v="0"/>
    <x v="3"/>
    <n v="4"/>
    <x v="2"/>
    <x v="3"/>
    <d v="2023-04-04T00:00:00"/>
  </r>
  <r>
    <n v="57967"/>
    <x v="93"/>
    <x v="10077"/>
    <n v="2"/>
    <n v="5"/>
    <x v="0"/>
    <x v="0"/>
    <n v="39"/>
    <n v="4.25"/>
    <x v="0"/>
    <x v="5"/>
    <x v="6"/>
    <x v="0"/>
    <x v="6"/>
    <n v="246359.75"/>
    <x v="0"/>
    <x v="3"/>
    <n v="4"/>
    <x v="2"/>
    <x v="3"/>
    <d v="2023-04-04T00:00:00"/>
  </r>
  <r>
    <n v="57968"/>
    <x v="93"/>
    <x v="21583"/>
    <n v="1"/>
    <n v="3"/>
    <x v="2"/>
    <x v="2"/>
    <n v="52"/>
    <n v="2.5"/>
    <x v="1"/>
    <x v="1"/>
    <x v="50"/>
    <x v="0"/>
    <x v="50"/>
    <n v="144920"/>
    <x v="0"/>
    <x v="3"/>
    <n v="4"/>
    <x v="2"/>
    <x v="3"/>
    <d v="2023-04-04T00:00:00"/>
  </r>
  <r>
    <n v="57969"/>
    <x v="93"/>
    <x v="21583"/>
    <n v="1"/>
    <n v="3"/>
    <x v="2"/>
    <x v="2"/>
    <n v="79"/>
    <n v="3.75"/>
    <x v="3"/>
    <x v="4"/>
    <x v="13"/>
    <x v="3"/>
    <x v="13"/>
    <n v="217383.75"/>
    <x v="0"/>
    <x v="3"/>
    <n v="4"/>
    <x v="2"/>
    <x v="3"/>
    <d v="2023-04-04T00:00:00"/>
  </r>
  <r>
    <n v="57970"/>
    <x v="93"/>
    <x v="12404"/>
    <n v="1"/>
    <n v="8"/>
    <x v="1"/>
    <x v="1"/>
    <n v="59"/>
    <n v="4.5"/>
    <x v="2"/>
    <x v="2"/>
    <x v="2"/>
    <x v="1"/>
    <x v="2"/>
    <n v="260865"/>
    <x v="0"/>
    <x v="3"/>
    <n v="4"/>
    <x v="2"/>
    <x v="3"/>
    <d v="2023-04-04T00:00:00"/>
  </r>
  <r>
    <n v="57971"/>
    <x v="93"/>
    <x v="9708"/>
    <n v="1"/>
    <n v="5"/>
    <x v="0"/>
    <x v="0"/>
    <n v="40"/>
    <n v="3.75"/>
    <x v="0"/>
    <x v="5"/>
    <x v="17"/>
    <x v="3"/>
    <x v="17"/>
    <n v="217391.25"/>
    <x v="0"/>
    <x v="3"/>
    <n v="4"/>
    <x v="2"/>
    <x v="3"/>
    <d v="2023-04-04T00:00:00"/>
  </r>
  <r>
    <n v="57972"/>
    <x v="93"/>
    <x v="817"/>
    <n v="2"/>
    <n v="3"/>
    <x v="2"/>
    <x v="2"/>
    <n v="47"/>
    <n v="3"/>
    <x v="1"/>
    <x v="7"/>
    <x v="12"/>
    <x v="1"/>
    <x v="12"/>
    <n v="173916"/>
    <x v="0"/>
    <x v="3"/>
    <n v="4"/>
    <x v="2"/>
    <x v="3"/>
    <d v="2023-04-04T00:00:00"/>
  </r>
  <r>
    <n v="57973"/>
    <x v="93"/>
    <x v="7275"/>
    <n v="2"/>
    <n v="8"/>
    <x v="1"/>
    <x v="1"/>
    <n v="47"/>
    <n v="3"/>
    <x v="1"/>
    <x v="7"/>
    <x v="12"/>
    <x v="1"/>
    <x v="12"/>
    <n v="173919"/>
    <x v="0"/>
    <x v="3"/>
    <n v="4"/>
    <x v="2"/>
    <x v="3"/>
    <d v="2023-04-04T00:00:00"/>
  </r>
  <r>
    <n v="57974"/>
    <x v="93"/>
    <x v="822"/>
    <n v="1"/>
    <n v="3"/>
    <x v="2"/>
    <x v="2"/>
    <n v="32"/>
    <n v="3"/>
    <x v="0"/>
    <x v="0"/>
    <x v="0"/>
    <x v="0"/>
    <x v="0"/>
    <n v="173922"/>
    <x v="0"/>
    <x v="3"/>
    <n v="4"/>
    <x v="2"/>
    <x v="3"/>
    <d v="2023-04-04T00:00:00"/>
  </r>
  <r>
    <n v="57975"/>
    <x v="93"/>
    <x v="6569"/>
    <n v="1"/>
    <n v="5"/>
    <x v="0"/>
    <x v="0"/>
    <n v="42"/>
    <n v="2.5"/>
    <x v="1"/>
    <x v="8"/>
    <x v="14"/>
    <x v="0"/>
    <x v="14"/>
    <n v="144937.5"/>
    <x v="0"/>
    <x v="3"/>
    <n v="4"/>
    <x v="2"/>
    <x v="3"/>
    <d v="2023-04-04T00:00:00"/>
  </r>
  <r>
    <n v="57976"/>
    <x v="93"/>
    <x v="21584"/>
    <n v="1"/>
    <n v="3"/>
    <x v="2"/>
    <x v="2"/>
    <n v="42"/>
    <n v="2.5"/>
    <x v="1"/>
    <x v="8"/>
    <x v="14"/>
    <x v="0"/>
    <x v="14"/>
    <n v="144940"/>
    <x v="0"/>
    <x v="3"/>
    <n v="4"/>
    <x v="2"/>
    <x v="3"/>
    <d v="2023-04-04T00:00:00"/>
  </r>
  <r>
    <n v="57977"/>
    <x v="93"/>
    <x v="16353"/>
    <n v="2"/>
    <n v="3"/>
    <x v="2"/>
    <x v="2"/>
    <n v="32"/>
    <n v="3"/>
    <x v="0"/>
    <x v="0"/>
    <x v="0"/>
    <x v="0"/>
    <x v="0"/>
    <n v="173931"/>
    <x v="0"/>
    <x v="3"/>
    <n v="4"/>
    <x v="2"/>
    <x v="3"/>
    <d v="2023-04-04T00:00:00"/>
  </r>
  <r>
    <n v="57978"/>
    <x v="93"/>
    <x v="16353"/>
    <n v="1"/>
    <n v="3"/>
    <x v="2"/>
    <x v="2"/>
    <n v="73"/>
    <n v="3.75"/>
    <x v="3"/>
    <x v="10"/>
    <x v="46"/>
    <x v="3"/>
    <x v="46"/>
    <n v="217417.5"/>
    <x v="0"/>
    <x v="3"/>
    <n v="4"/>
    <x v="2"/>
    <x v="3"/>
    <d v="2023-04-04T00:00:00"/>
  </r>
  <r>
    <n v="57979"/>
    <x v="93"/>
    <x v="12409"/>
    <n v="1"/>
    <n v="8"/>
    <x v="1"/>
    <x v="1"/>
    <n v="57"/>
    <n v="3.1"/>
    <x v="1"/>
    <x v="1"/>
    <x v="1"/>
    <x v="1"/>
    <x v="1"/>
    <n v="179734.9"/>
    <x v="0"/>
    <x v="3"/>
    <n v="4"/>
    <x v="2"/>
    <x v="3"/>
    <d v="2023-04-04T00:00:00"/>
  </r>
  <r>
    <n v="57980"/>
    <x v="93"/>
    <x v="12409"/>
    <n v="1"/>
    <n v="8"/>
    <x v="1"/>
    <x v="1"/>
    <n v="76"/>
    <n v="3.5"/>
    <x v="3"/>
    <x v="9"/>
    <x v="19"/>
    <x v="3"/>
    <x v="19"/>
    <n v="202930"/>
    <x v="0"/>
    <x v="3"/>
    <n v="4"/>
    <x v="2"/>
    <x v="3"/>
    <d v="2023-04-04T00:00:00"/>
  </r>
  <r>
    <n v="57981"/>
    <x v="93"/>
    <x v="12410"/>
    <n v="2"/>
    <n v="3"/>
    <x v="2"/>
    <x v="2"/>
    <n v="42"/>
    <n v="2.5"/>
    <x v="1"/>
    <x v="8"/>
    <x v="14"/>
    <x v="0"/>
    <x v="14"/>
    <n v="144952.5"/>
    <x v="0"/>
    <x v="3"/>
    <n v="4"/>
    <x v="2"/>
    <x v="3"/>
    <d v="2023-04-04T00:00:00"/>
  </r>
  <r>
    <n v="57982"/>
    <x v="93"/>
    <x v="1744"/>
    <n v="1"/>
    <n v="3"/>
    <x v="2"/>
    <x v="2"/>
    <n v="45"/>
    <n v="3"/>
    <x v="1"/>
    <x v="8"/>
    <x v="20"/>
    <x v="1"/>
    <x v="20"/>
    <n v="173946"/>
    <x v="0"/>
    <x v="3"/>
    <n v="4"/>
    <x v="2"/>
    <x v="3"/>
    <d v="2023-04-04T00:00:00"/>
  </r>
  <r>
    <n v="57983"/>
    <x v="93"/>
    <x v="3465"/>
    <n v="2"/>
    <n v="5"/>
    <x v="0"/>
    <x v="0"/>
    <n v="60"/>
    <n v="3.75"/>
    <x v="2"/>
    <x v="2"/>
    <x v="29"/>
    <x v="0"/>
    <x v="29"/>
    <n v="217436.25"/>
    <x v="0"/>
    <x v="3"/>
    <n v="4"/>
    <x v="2"/>
    <x v="3"/>
    <d v="2023-04-04T00:00:00"/>
  </r>
  <r>
    <n v="57984"/>
    <x v="93"/>
    <x v="17810"/>
    <n v="2"/>
    <n v="5"/>
    <x v="0"/>
    <x v="0"/>
    <n v="45"/>
    <n v="3"/>
    <x v="1"/>
    <x v="8"/>
    <x v="20"/>
    <x v="1"/>
    <x v="20"/>
    <n v="173952"/>
    <x v="0"/>
    <x v="3"/>
    <n v="4"/>
    <x v="2"/>
    <x v="3"/>
    <d v="2023-04-04T00:00:00"/>
  </r>
  <r>
    <n v="57985"/>
    <x v="93"/>
    <x v="17810"/>
    <n v="1"/>
    <n v="5"/>
    <x v="0"/>
    <x v="0"/>
    <n v="74"/>
    <n v="3.5"/>
    <x v="3"/>
    <x v="9"/>
    <x v="38"/>
    <x v="3"/>
    <x v="38"/>
    <n v="202947.5"/>
    <x v="0"/>
    <x v="3"/>
    <n v="4"/>
    <x v="2"/>
    <x v="3"/>
    <d v="2023-04-04T00:00:00"/>
  </r>
  <r>
    <n v="57986"/>
    <x v="93"/>
    <x v="11077"/>
    <n v="1"/>
    <n v="8"/>
    <x v="1"/>
    <x v="1"/>
    <n v="31"/>
    <n v="2.2000000000000002"/>
    <x v="0"/>
    <x v="0"/>
    <x v="48"/>
    <x v="2"/>
    <x v="48"/>
    <n v="127569.20000000001"/>
    <x v="0"/>
    <x v="3"/>
    <n v="4"/>
    <x v="2"/>
    <x v="3"/>
    <d v="2023-04-04T00:00:00"/>
  </r>
  <r>
    <n v="57987"/>
    <x v="93"/>
    <x v="17162"/>
    <n v="2"/>
    <n v="5"/>
    <x v="0"/>
    <x v="0"/>
    <n v="57"/>
    <n v="3.1"/>
    <x v="1"/>
    <x v="1"/>
    <x v="1"/>
    <x v="1"/>
    <x v="1"/>
    <n v="179759.7"/>
    <x v="0"/>
    <x v="3"/>
    <n v="4"/>
    <x v="2"/>
    <x v="3"/>
    <d v="2023-04-04T00:00:00"/>
  </r>
  <r>
    <n v="57988"/>
    <x v="93"/>
    <x v="17811"/>
    <n v="2"/>
    <n v="3"/>
    <x v="2"/>
    <x v="2"/>
    <n v="40"/>
    <n v="3.75"/>
    <x v="0"/>
    <x v="5"/>
    <x v="17"/>
    <x v="3"/>
    <x v="17"/>
    <n v="217455"/>
    <x v="0"/>
    <x v="3"/>
    <n v="4"/>
    <x v="2"/>
    <x v="3"/>
    <d v="2023-04-04T00:00:00"/>
  </r>
  <r>
    <n v="57989"/>
    <x v="93"/>
    <x v="12411"/>
    <n v="2"/>
    <n v="3"/>
    <x v="2"/>
    <x v="2"/>
    <n v="46"/>
    <n v="2.5"/>
    <x v="1"/>
    <x v="7"/>
    <x v="34"/>
    <x v="0"/>
    <x v="34"/>
    <n v="144972.5"/>
    <x v="0"/>
    <x v="3"/>
    <n v="4"/>
    <x v="2"/>
    <x v="3"/>
    <d v="2023-04-04T00:00:00"/>
  </r>
  <r>
    <n v="57990"/>
    <x v="93"/>
    <x v="1747"/>
    <n v="2"/>
    <n v="8"/>
    <x v="1"/>
    <x v="1"/>
    <n v="27"/>
    <n v="3.5"/>
    <x v="0"/>
    <x v="11"/>
    <x v="24"/>
    <x v="1"/>
    <x v="24"/>
    <n v="202965"/>
    <x v="0"/>
    <x v="3"/>
    <n v="4"/>
    <x v="2"/>
    <x v="3"/>
    <d v="2023-04-04T00:00:00"/>
  </r>
  <r>
    <n v="57991"/>
    <x v="93"/>
    <x v="12412"/>
    <n v="1"/>
    <n v="3"/>
    <x v="2"/>
    <x v="2"/>
    <n v="37"/>
    <n v="3"/>
    <x v="0"/>
    <x v="5"/>
    <x v="41"/>
    <x v="3"/>
    <x v="41"/>
    <n v="173973"/>
    <x v="0"/>
    <x v="3"/>
    <n v="4"/>
    <x v="2"/>
    <x v="3"/>
    <d v="2023-04-04T00:00:00"/>
  </r>
  <r>
    <n v="57992"/>
    <x v="93"/>
    <x v="5431"/>
    <n v="1"/>
    <n v="8"/>
    <x v="1"/>
    <x v="1"/>
    <n v="57"/>
    <n v="3.1"/>
    <x v="1"/>
    <x v="1"/>
    <x v="1"/>
    <x v="1"/>
    <x v="1"/>
    <n v="179775.2"/>
    <x v="0"/>
    <x v="3"/>
    <n v="4"/>
    <x v="2"/>
    <x v="3"/>
    <d v="2023-04-04T00:00:00"/>
  </r>
  <r>
    <n v="57993"/>
    <x v="93"/>
    <x v="2216"/>
    <n v="1"/>
    <n v="5"/>
    <x v="0"/>
    <x v="0"/>
    <n v="60"/>
    <n v="3.75"/>
    <x v="2"/>
    <x v="2"/>
    <x v="29"/>
    <x v="0"/>
    <x v="29"/>
    <n v="217473.75"/>
    <x v="0"/>
    <x v="3"/>
    <n v="4"/>
    <x v="2"/>
    <x v="3"/>
    <d v="2023-04-04T00:00:00"/>
  </r>
  <r>
    <n v="57994"/>
    <x v="93"/>
    <x v="21585"/>
    <n v="2"/>
    <n v="3"/>
    <x v="2"/>
    <x v="2"/>
    <n v="30"/>
    <n v="3"/>
    <x v="0"/>
    <x v="0"/>
    <x v="51"/>
    <x v="1"/>
    <x v="51"/>
    <n v="173982"/>
    <x v="0"/>
    <x v="3"/>
    <n v="4"/>
    <x v="2"/>
    <x v="3"/>
    <d v="2023-04-04T00:00:00"/>
  </r>
  <r>
    <n v="57995"/>
    <x v="93"/>
    <x v="351"/>
    <n v="1"/>
    <n v="3"/>
    <x v="2"/>
    <x v="2"/>
    <n v="25"/>
    <n v="2.2000000000000002"/>
    <x v="0"/>
    <x v="11"/>
    <x v="35"/>
    <x v="2"/>
    <x v="35"/>
    <n v="127589.00000000001"/>
    <x v="0"/>
    <x v="3"/>
    <n v="4"/>
    <x v="2"/>
    <x v="3"/>
    <d v="2023-04-04T00:00:00"/>
  </r>
  <r>
    <n v="57996"/>
    <x v="93"/>
    <x v="21586"/>
    <n v="1"/>
    <n v="8"/>
    <x v="1"/>
    <x v="1"/>
    <n v="48"/>
    <n v="2.5"/>
    <x v="1"/>
    <x v="6"/>
    <x v="32"/>
    <x v="0"/>
    <x v="32"/>
    <n v="144990"/>
    <x v="0"/>
    <x v="3"/>
    <n v="4"/>
    <x v="2"/>
    <x v="3"/>
    <d v="2023-04-04T00:00:00"/>
  </r>
  <r>
    <n v="57997"/>
    <x v="93"/>
    <x v="12416"/>
    <n v="2"/>
    <n v="8"/>
    <x v="1"/>
    <x v="1"/>
    <n v="27"/>
    <n v="3.5"/>
    <x v="0"/>
    <x v="11"/>
    <x v="24"/>
    <x v="1"/>
    <x v="24"/>
    <n v="202989.5"/>
    <x v="0"/>
    <x v="3"/>
    <n v="4"/>
    <x v="2"/>
    <x v="3"/>
    <d v="2023-04-04T00:00:00"/>
  </r>
  <r>
    <n v="57998"/>
    <x v="93"/>
    <x v="353"/>
    <n v="2"/>
    <n v="8"/>
    <x v="1"/>
    <x v="1"/>
    <n v="24"/>
    <n v="3"/>
    <x v="0"/>
    <x v="3"/>
    <x v="28"/>
    <x v="1"/>
    <x v="28"/>
    <n v="173994"/>
    <x v="0"/>
    <x v="3"/>
    <n v="4"/>
    <x v="2"/>
    <x v="3"/>
    <d v="2023-04-04T00:00:00"/>
  </r>
  <r>
    <n v="57999"/>
    <x v="93"/>
    <x v="21587"/>
    <n v="2"/>
    <n v="3"/>
    <x v="2"/>
    <x v="2"/>
    <n v="34"/>
    <n v="2.4500000000000002"/>
    <x v="0"/>
    <x v="12"/>
    <x v="36"/>
    <x v="2"/>
    <x v="36"/>
    <n v="142097.55000000002"/>
    <x v="0"/>
    <x v="3"/>
    <n v="4"/>
    <x v="2"/>
    <x v="3"/>
    <d v="2023-04-04T00:00:00"/>
  </r>
  <r>
    <n v="58000"/>
    <x v="93"/>
    <x v="12417"/>
    <n v="2"/>
    <n v="8"/>
    <x v="1"/>
    <x v="1"/>
    <n v="58"/>
    <n v="3.5"/>
    <x v="2"/>
    <x v="2"/>
    <x v="7"/>
    <x v="0"/>
    <x v="7"/>
    <n v="203000"/>
    <x v="0"/>
    <x v="3"/>
    <n v="4"/>
    <x v="2"/>
    <x v="3"/>
    <d v="2023-04-04T00:00:00"/>
  </r>
  <r>
    <n v="58001"/>
    <x v="93"/>
    <x v="17812"/>
    <n v="2"/>
    <n v="3"/>
    <x v="2"/>
    <x v="2"/>
    <n v="44"/>
    <n v="2.5"/>
    <x v="1"/>
    <x v="8"/>
    <x v="31"/>
    <x v="0"/>
    <x v="31"/>
    <n v="145002.5"/>
    <x v="0"/>
    <x v="3"/>
    <n v="4"/>
    <x v="2"/>
    <x v="3"/>
    <d v="2023-04-04T00:00:00"/>
  </r>
  <r>
    <n v="58002"/>
    <x v="93"/>
    <x v="1749"/>
    <n v="1"/>
    <n v="3"/>
    <x v="2"/>
    <x v="2"/>
    <n v="22"/>
    <n v="2"/>
    <x v="0"/>
    <x v="3"/>
    <x v="3"/>
    <x v="2"/>
    <x v="3"/>
    <n v="116004"/>
    <x v="0"/>
    <x v="3"/>
    <n v="4"/>
    <x v="2"/>
    <x v="3"/>
    <d v="2023-04-04T00:00:00"/>
  </r>
  <r>
    <n v="58003"/>
    <x v="93"/>
    <x v="356"/>
    <n v="2"/>
    <n v="3"/>
    <x v="2"/>
    <x v="2"/>
    <n v="58"/>
    <n v="3.5"/>
    <x v="2"/>
    <x v="2"/>
    <x v="7"/>
    <x v="0"/>
    <x v="7"/>
    <n v="203010.5"/>
    <x v="0"/>
    <x v="3"/>
    <n v="4"/>
    <x v="2"/>
    <x v="3"/>
    <d v="2023-04-04T00:00:00"/>
  </r>
  <r>
    <n v="58004"/>
    <x v="93"/>
    <x v="11085"/>
    <n v="2"/>
    <n v="8"/>
    <x v="1"/>
    <x v="1"/>
    <n v="61"/>
    <n v="4.75"/>
    <x v="2"/>
    <x v="2"/>
    <x v="15"/>
    <x v="1"/>
    <x v="15"/>
    <n v="275519"/>
    <x v="0"/>
    <x v="3"/>
    <n v="4"/>
    <x v="2"/>
    <x v="3"/>
    <d v="2023-04-04T00:00:00"/>
  </r>
  <r>
    <n v="58005"/>
    <x v="93"/>
    <x v="21588"/>
    <n v="2"/>
    <n v="3"/>
    <x v="2"/>
    <x v="2"/>
    <n v="24"/>
    <n v="3"/>
    <x v="0"/>
    <x v="3"/>
    <x v="28"/>
    <x v="1"/>
    <x v="28"/>
    <n v="174015"/>
    <x v="0"/>
    <x v="3"/>
    <n v="4"/>
    <x v="2"/>
    <x v="3"/>
    <d v="2023-04-04T00:00:00"/>
  </r>
  <r>
    <n v="58006"/>
    <x v="93"/>
    <x v="12418"/>
    <n v="1"/>
    <n v="3"/>
    <x v="2"/>
    <x v="2"/>
    <n v="33"/>
    <n v="3.5"/>
    <x v="0"/>
    <x v="0"/>
    <x v="9"/>
    <x v="1"/>
    <x v="9"/>
    <n v="203021"/>
    <x v="0"/>
    <x v="3"/>
    <n v="4"/>
    <x v="2"/>
    <x v="3"/>
    <d v="2023-04-04T00:00:00"/>
  </r>
  <r>
    <n v="58007"/>
    <x v="93"/>
    <x v="21589"/>
    <n v="1"/>
    <n v="5"/>
    <x v="0"/>
    <x v="0"/>
    <n v="29"/>
    <n v="2.5"/>
    <x v="0"/>
    <x v="0"/>
    <x v="25"/>
    <x v="0"/>
    <x v="25"/>
    <n v="145017.5"/>
    <x v="0"/>
    <x v="3"/>
    <n v="4"/>
    <x v="2"/>
    <x v="3"/>
    <d v="2023-04-04T00:00:00"/>
  </r>
  <r>
    <n v="58008"/>
    <x v="93"/>
    <x v="12419"/>
    <n v="2"/>
    <n v="5"/>
    <x v="0"/>
    <x v="0"/>
    <n v="32"/>
    <n v="3"/>
    <x v="0"/>
    <x v="0"/>
    <x v="0"/>
    <x v="0"/>
    <x v="0"/>
    <n v="174024"/>
    <x v="0"/>
    <x v="3"/>
    <n v="4"/>
    <x v="2"/>
    <x v="3"/>
    <d v="2023-04-04T00:00:00"/>
  </r>
  <r>
    <n v="58009"/>
    <x v="93"/>
    <x v="12420"/>
    <n v="1"/>
    <n v="5"/>
    <x v="0"/>
    <x v="0"/>
    <n v="58"/>
    <n v="3.5"/>
    <x v="2"/>
    <x v="2"/>
    <x v="7"/>
    <x v="0"/>
    <x v="7"/>
    <n v="203031.5"/>
    <x v="0"/>
    <x v="3"/>
    <n v="4"/>
    <x v="2"/>
    <x v="3"/>
    <d v="2023-04-04T00:00:00"/>
  </r>
  <r>
    <n v="58010"/>
    <x v="93"/>
    <x v="12422"/>
    <n v="1"/>
    <n v="3"/>
    <x v="2"/>
    <x v="2"/>
    <n v="28"/>
    <n v="2"/>
    <x v="0"/>
    <x v="0"/>
    <x v="5"/>
    <x v="2"/>
    <x v="5"/>
    <n v="116020"/>
    <x v="0"/>
    <x v="3"/>
    <n v="4"/>
    <x v="2"/>
    <x v="3"/>
    <d v="2023-04-04T00:00:00"/>
  </r>
  <r>
    <n v="58011"/>
    <x v="93"/>
    <x v="21590"/>
    <n v="1"/>
    <n v="8"/>
    <x v="1"/>
    <x v="1"/>
    <n v="46"/>
    <n v="2.5"/>
    <x v="1"/>
    <x v="7"/>
    <x v="34"/>
    <x v="0"/>
    <x v="34"/>
    <n v="145027.5"/>
    <x v="0"/>
    <x v="3"/>
    <n v="4"/>
    <x v="2"/>
    <x v="3"/>
    <d v="2023-04-04T00:00:00"/>
  </r>
  <r>
    <n v="58012"/>
    <x v="93"/>
    <x v="1751"/>
    <n v="1"/>
    <n v="3"/>
    <x v="2"/>
    <x v="2"/>
    <n v="51"/>
    <n v="3"/>
    <x v="1"/>
    <x v="6"/>
    <x v="10"/>
    <x v="1"/>
    <x v="10"/>
    <n v="174036"/>
    <x v="0"/>
    <x v="3"/>
    <n v="4"/>
    <x v="2"/>
    <x v="3"/>
    <d v="2023-04-04T00:00:00"/>
  </r>
  <r>
    <n v="58013"/>
    <x v="93"/>
    <x v="1751"/>
    <n v="1"/>
    <n v="3"/>
    <x v="2"/>
    <x v="2"/>
    <n v="71"/>
    <n v="3.75"/>
    <x v="3"/>
    <x v="10"/>
    <x v="21"/>
    <x v="3"/>
    <x v="21"/>
    <n v="217548.75"/>
    <x v="0"/>
    <x v="3"/>
    <n v="4"/>
    <x v="2"/>
    <x v="3"/>
    <d v="2023-04-04T00:00:00"/>
  </r>
  <r>
    <n v="58014"/>
    <x v="93"/>
    <x v="1752"/>
    <n v="2"/>
    <n v="5"/>
    <x v="0"/>
    <x v="0"/>
    <n v="56"/>
    <n v="2.5499999999999998"/>
    <x v="1"/>
    <x v="1"/>
    <x v="8"/>
    <x v="0"/>
    <x v="8"/>
    <n v="147935.69999999998"/>
    <x v="0"/>
    <x v="3"/>
    <n v="4"/>
    <x v="2"/>
    <x v="3"/>
    <d v="2023-04-04T00:00:00"/>
  </r>
  <r>
    <n v="58015"/>
    <x v="93"/>
    <x v="12423"/>
    <n v="2"/>
    <n v="8"/>
    <x v="1"/>
    <x v="1"/>
    <n v="28"/>
    <n v="2"/>
    <x v="0"/>
    <x v="0"/>
    <x v="5"/>
    <x v="2"/>
    <x v="5"/>
    <n v="116030"/>
    <x v="0"/>
    <x v="3"/>
    <n v="4"/>
    <x v="2"/>
    <x v="3"/>
    <d v="2023-04-04T00:00:00"/>
  </r>
  <r>
    <n v="58016"/>
    <x v="93"/>
    <x v="17813"/>
    <n v="2"/>
    <n v="8"/>
    <x v="1"/>
    <x v="1"/>
    <n v="22"/>
    <n v="2"/>
    <x v="0"/>
    <x v="3"/>
    <x v="3"/>
    <x v="2"/>
    <x v="3"/>
    <n v="116032"/>
    <x v="0"/>
    <x v="3"/>
    <n v="4"/>
    <x v="2"/>
    <x v="3"/>
    <d v="2023-04-04T00:00:00"/>
  </r>
  <r>
    <n v="58017"/>
    <x v="93"/>
    <x v="21591"/>
    <n v="1"/>
    <n v="8"/>
    <x v="1"/>
    <x v="1"/>
    <n v="22"/>
    <n v="2"/>
    <x v="0"/>
    <x v="3"/>
    <x v="3"/>
    <x v="2"/>
    <x v="3"/>
    <n v="116034"/>
    <x v="0"/>
    <x v="3"/>
    <n v="4"/>
    <x v="2"/>
    <x v="3"/>
    <d v="2023-04-04T00:00:00"/>
  </r>
  <r>
    <n v="58018"/>
    <x v="93"/>
    <x v="1754"/>
    <n v="2"/>
    <n v="5"/>
    <x v="0"/>
    <x v="0"/>
    <n v="22"/>
    <n v="2"/>
    <x v="0"/>
    <x v="3"/>
    <x v="3"/>
    <x v="2"/>
    <x v="3"/>
    <n v="116036"/>
    <x v="0"/>
    <x v="3"/>
    <n v="4"/>
    <x v="2"/>
    <x v="3"/>
    <d v="2023-04-04T00:00:00"/>
  </r>
  <r>
    <n v="58019"/>
    <x v="93"/>
    <x v="1332"/>
    <n v="2"/>
    <n v="5"/>
    <x v="0"/>
    <x v="0"/>
    <n v="28"/>
    <n v="2"/>
    <x v="0"/>
    <x v="0"/>
    <x v="5"/>
    <x v="2"/>
    <x v="5"/>
    <n v="116038"/>
    <x v="0"/>
    <x v="3"/>
    <n v="4"/>
    <x v="2"/>
    <x v="3"/>
    <d v="2023-04-04T00:00:00"/>
  </r>
  <r>
    <n v="58020"/>
    <x v="93"/>
    <x v="1332"/>
    <n v="1"/>
    <n v="5"/>
    <x v="0"/>
    <x v="0"/>
    <n v="74"/>
    <n v="3.5"/>
    <x v="3"/>
    <x v="9"/>
    <x v="38"/>
    <x v="3"/>
    <x v="38"/>
    <n v="203070"/>
    <x v="0"/>
    <x v="3"/>
    <n v="4"/>
    <x v="2"/>
    <x v="3"/>
    <d v="2023-04-04T00:00:00"/>
  </r>
  <r>
    <n v="58021"/>
    <x v="93"/>
    <x v="360"/>
    <n v="1"/>
    <n v="5"/>
    <x v="0"/>
    <x v="0"/>
    <n v="22"/>
    <n v="2"/>
    <x v="0"/>
    <x v="3"/>
    <x v="3"/>
    <x v="2"/>
    <x v="3"/>
    <n v="116042"/>
    <x v="0"/>
    <x v="3"/>
    <n v="4"/>
    <x v="2"/>
    <x v="3"/>
    <d v="2023-04-04T00:00:00"/>
  </r>
  <r>
    <n v="58022"/>
    <x v="93"/>
    <x v="11672"/>
    <n v="2"/>
    <n v="3"/>
    <x v="2"/>
    <x v="2"/>
    <n v="35"/>
    <n v="3.1"/>
    <x v="0"/>
    <x v="12"/>
    <x v="44"/>
    <x v="0"/>
    <x v="44"/>
    <n v="179868.2"/>
    <x v="0"/>
    <x v="3"/>
    <n v="4"/>
    <x v="2"/>
    <x v="3"/>
    <d v="2023-04-04T00:00:00"/>
  </r>
  <r>
    <n v="58023"/>
    <x v="93"/>
    <x v="11672"/>
    <n v="1"/>
    <n v="3"/>
    <x v="2"/>
    <x v="2"/>
    <n v="74"/>
    <n v="3.5"/>
    <x v="3"/>
    <x v="9"/>
    <x v="38"/>
    <x v="3"/>
    <x v="38"/>
    <n v="203080.5"/>
    <x v="0"/>
    <x v="3"/>
    <n v="4"/>
    <x v="2"/>
    <x v="3"/>
    <d v="2023-04-04T00:00:00"/>
  </r>
  <r>
    <n v="58024"/>
    <x v="93"/>
    <x v="17817"/>
    <n v="1"/>
    <n v="5"/>
    <x v="0"/>
    <x v="0"/>
    <n v="30"/>
    <n v="3"/>
    <x v="0"/>
    <x v="0"/>
    <x v="51"/>
    <x v="1"/>
    <x v="51"/>
    <n v="174072"/>
    <x v="0"/>
    <x v="3"/>
    <n v="4"/>
    <x v="2"/>
    <x v="3"/>
    <d v="2023-04-04T00:00:00"/>
  </r>
  <r>
    <n v="58025"/>
    <x v="93"/>
    <x v="10778"/>
    <n v="1"/>
    <n v="8"/>
    <x v="1"/>
    <x v="1"/>
    <n v="33"/>
    <n v="3.5"/>
    <x v="0"/>
    <x v="0"/>
    <x v="9"/>
    <x v="1"/>
    <x v="9"/>
    <n v="203087.5"/>
    <x v="0"/>
    <x v="3"/>
    <n v="4"/>
    <x v="2"/>
    <x v="3"/>
    <d v="2023-04-04T00:00:00"/>
  </r>
  <r>
    <n v="58026"/>
    <x v="93"/>
    <x v="10778"/>
    <n v="1"/>
    <n v="8"/>
    <x v="1"/>
    <x v="1"/>
    <n v="73"/>
    <n v="3.75"/>
    <x v="3"/>
    <x v="10"/>
    <x v="46"/>
    <x v="3"/>
    <x v="46"/>
    <n v="217597.5"/>
    <x v="0"/>
    <x v="3"/>
    <n v="4"/>
    <x v="2"/>
    <x v="3"/>
    <d v="2023-04-04T00:00:00"/>
  </r>
  <r>
    <n v="58027"/>
    <x v="93"/>
    <x v="19619"/>
    <n v="2"/>
    <n v="5"/>
    <x v="0"/>
    <x v="0"/>
    <n v="28"/>
    <n v="2"/>
    <x v="0"/>
    <x v="0"/>
    <x v="5"/>
    <x v="2"/>
    <x v="5"/>
    <n v="116054"/>
    <x v="0"/>
    <x v="3"/>
    <n v="4"/>
    <x v="2"/>
    <x v="3"/>
    <d v="2023-04-04T00:00:00"/>
  </r>
  <r>
    <n v="58028"/>
    <x v="93"/>
    <x v="10780"/>
    <n v="2"/>
    <n v="3"/>
    <x v="2"/>
    <x v="2"/>
    <n v="43"/>
    <n v="3"/>
    <x v="1"/>
    <x v="8"/>
    <x v="18"/>
    <x v="1"/>
    <x v="18"/>
    <n v="174084"/>
    <x v="0"/>
    <x v="3"/>
    <n v="4"/>
    <x v="2"/>
    <x v="3"/>
    <d v="2023-04-04T00:00:00"/>
  </r>
  <r>
    <n v="58029"/>
    <x v="93"/>
    <x v="1755"/>
    <n v="1"/>
    <n v="3"/>
    <x v="2"/>
    <x v="2"/>
    <n v="55"/>
    <n v="4"/>
    <x v="1"/>
    <x v="1"/>
    <x v="27"/>
    <x v="1"/>
    <x v="27"/>
    <n v="232116"/>
    <x v="0"/>
    <x v="3"/>
    <n v="4"/>
    <x v="2"/>
    <x v="3"/>
    <d v="2023-04-04T00:00:00"/>
  </r>
  <r>
    <n v="58030"/>
    <x v="93"/>
    <x v="3475"/>
    <n v="2"/>
    <n v="5"/>
    <x v="0"/>
    <x v="0"/>
    <n v="44"/>
    <n v="2.5"/>
    <x v="1"/>
    <x v="8"/>
    <x v="31"/>
    <x v="0"/>
    <x v="31"/>
    <n v="145075"/>
    <x v="0"/>
    <x v="3"/>
    <n v="4"/>
    <x v="2"/>
    <x v="3"/>
    <d v="2023-04-04T00:00:00"/>
  </r>
  <r>
    <n v="58031"/>
    <x v="93"/>
    <x v="3475"/>
    <n v="1"/>
    <n v="5"/>
    <x v="0"/>
    <x v="0"/>
    <n v="79"/>
    <n v="3.75"/>
    <x v="3"/>
    <x v="4"/>
    <x v="13"/>
    <x v="3"/>
    <x v="13"/>
    <n v="217616.25"/>
    <x v="0"/>
    <x v="3"/>
    <n v="4"/>
    <x v="2"/>
    <x v="3"/>
    <d v="2023-04-04T00:00:00"/>
  </r>
  <r>
    <n v="58032"/>
    <x v="93"/>
    <x v="1756"/>
    <n v="1"/>
    <n v="3"/>
    <x v="2"/>
    <x v="2"/>
    <n v="31"/>
    <n v="2.2000000000000002"/>
    <x v="0"/>
    <x v="0"/>
    <x v="48"/>
    <x v="2"/>
    <x v="48"/>
    <n v="127670.40000000001"/>
    <x v="0"/>
    <x v="3"/>
    <n v="4"/>
    <x v="2"/>
    <x v="3"/>
    <d v="2023-04-04T00:00:00"/>
  </r>
  <r>
    <n v="58033"/>
    <x v="93"/>
    <x v="1756"/>
    <n v="1"/>
    <n v="3"/>
    <x v="2"/>
    <x v="2"/>
    <n v="70"/>
    <n v="3.25"/>
    <x v="3"/>
    <x v="4"/>
    <x v="45"/>
    <x v="3"/>
    <x v="45"/>
    <n v="188607.25"/>
    <x v="0"/>
    <x v="3"/>
    <n v="4"/>
    <x v="2"/>
    <x v="3"/>
    <d v="2023-04-04T00:00:00"/>
  </r>
  <r>
    <n v="58034"/>
    <x v="93"/>
    <x v="12644"/>
    <n v="1"/>
    <n v="8"/>
    <x v="1"/>
    <x v="1"/>
    <n v="39"/>
    <n v="4.25"/>
    <x v="0"/>
    <x v="5"/>
    <x v="6"/>
    <x v="0"/>
    <x v="6"/>
    <n v="246644.5"/>
    <x v="0"/>
    <x v="3"/>
    <n v="4"/>
    <x v="2"/>
    <x v="3"/>
    <d v="2023-04-04T00:00:00"/>
  </r>
  <r>
    <n v="58035"/>
    <x v="93"/>
    <x v="1758"/>
    <n v="2"/>
    <n v="3"/>
    <x v="2"/>
    <x v="2"/>
    <n v="47"/>
    <n v="3"/>
    <x v="1"/>
    <x v="7"/>
    <x v="12"/>
    <x v="1"/>
    <x v="12"/>
    <n v="174105"/>
    <x v="0"/>
    <x v="3"/>
    <n v="4"/>
    <x v="2"/>
    <x v="3"/>
    <d v="2023-04-04T00:00:00"/>
  </r>
  <r>
    <n v="58036"/>
    <x v="93"/>
    <x v="11675"/>
    <n v="1"/>
    <n v="8"/>
    <x v="1"/>
    <x v="1"/>
    <n v="60"/>
    <n v="3.75"/>
    <x v="2"/>
    <x v="2"/>
    <x v="29"/>
    <x v="0"/>
    <x v="29"/>
    <n v="217635"/>
    <x v="0"/>
    <x v="3"/>
    <n v="4"/>
    <x v="2"/>
    <x v="3"/>
    <d v="2023-04-04T00:00:00"/>
  </r>
  <r>
    <n v="58037"/>
    <x v="93"/>
    <x v="12428"/>
    <n v="1"/>
    <n v="3"/>
    <x v="2"/>
    <x v="2"/>
    <n v="58"/>
    <n v="3.5"/>
    <x v="2"/>
    <x v="2"/>
    <x v="7"/>
    <x v="0"/>
    <x v="7"/>
    <n v="203129.5"/>
    <x v="0"/>
    <x v="3"/>
    <n v="4"/>
    <x v="2"/>
    <x v="3"/>
    <d v="2023-04-04T00:00:00"/>
  </r>
  <r>
    <n v="58038"/>
    <x v="93"/>
    <x v="12429"/>
    <n v="2"/>
    <n v="8"/>
    <x v="1"/>
    <x v="1"/>
    <n v="28"/>
    <n v="2"/>
    <x v="0"/>
    <x v="0"/>
    <x v="5"/>
    <x v="2"/>
    <x v="5"/>
    <n v="116076"/>
    <x v="0"/>
    <x v="3"/>
    <n v="4"/>
    <x v="2"/>
    <x v="3"/>
    <d v="2023-04-04T00:00:00"/>
  </r>
  <r>
    <n v="58039"/>
    <x v="93"/>
    <x v="8224"/>
    <n v="2"/>
    <n v="3"/>
    <x v="2"/>
    <x v="2"/>
    <n v="23"/>
    <n v="2.5"/>
    <x v="0"/>
    <x v="3"/>
    <x v="33"/>
    <x v="0"/>
    <x v="33"/>
    <n v="145097.5"/>
    <x v="0"/>
    <x v="3"/>
    <n v="4"/>
    <x v="2"/>
    <x v="3"/>
    <d v="2023-04-04T00:00:00"/>
  </r>
  <r>
    <n v="58040"/>
    <x v="93"/>
    <x v="21592"/>
    <n v="1"/>
    <n v="8"/>
    <x v="1"/>
    <x v="1"/>
    <n v="52"/>
    <n v="2.5"/>
    <x v="1"/>
    <x v="1"/>
    <x v="50"/>
    <x v="0"/>
    <x v="50"/>
    <n v="145100"/>
    <x v="0"/>
    <x v="3"/>
    <n v="4"/>
    <x v="2"/>
    <x v="3"/>
    <d v="2023-04-04T00:00:00"/>
  </r>
  <r>
    <n v="58041"/>
    <x v="93"/>
    <x v="21593"/>
    <n v="2"/>
    <n v="5"/>
    <x v="0"/>
    <x v="0"/>
    <n v="27"/>
    <n v="3.5"/>
    <x v="0"/>
    <x v="11"/>
    <x v="24"/>
    <x v="1"/>
    <x v="24"/>
    <n v="203143.5"/>
    <x v="0"/>
    <x v="3"/>
    <n v="4"/>
    <x v="2"/>
    <x v="3"/>
    <d v="2023-04-04T00:00:00"/>
  </r>
  <r>
    <n v="58042"/>
    <x v="93"/>
    <x v="1761"/>
    <n v="2"/>
    <n v="8"/>
    <x v="1"/>
    <x v="1"/>
    <n v="32"/>
    <n v="3"/>
    <x v="0"/>
    <x v="0"/>
    <x v="0"/>
    <x v="0"/>
    <x v="0"/>
    <n v="174126"/>
    <x v="0"/>
    <x v="3"/>
    <n v="4"/>
    <x v="2"/>
    <x v="3"/>
    <d v="2023-04-04T00:00:00"/>
  </r>
  <r>
    <n v="58043"/>
    <x v="93"/>
    <x v="1761"/>
    <n v="1"/>
    <n v="8"/>
    <x v="1"/>
    <x v="1"/>
    <n v="74"/>
    <n v="3.5"/>
    <x v="3"/>
    <x v="9"/>
    <x v="38"/>
    <x v="3"/>
    <x v="38"/>
    <n v="203150.5"/>
    <x v="0"/>
    <x v="3"/>
    <n v="4"/>
    <x v="2"/>
    <x v="3"/>
    <d v="2023-04-04T00:00:00"/>
  </r>
  <r>
    <n v="58044"/>
    <x v="93"/>
    <x v="1762"/>
    <n v="2"/>
    <n v="5"/>
    <x v="0"/>
    <x v="0"/>
    <n v="39"/>
    <n v="4.25"/>
    <x v="0"/>
    <x v="5"/>
    <x v="6"/>
    <x v="0"/>
    <x v="6"/>
    <n v="246687"/>
    <x v="0"/>
    <x v="3"/>
    <n v="4"/>
    <x v="2"/>
    <x v="3"/>
    <d v="2023-04-04T00:00:00"/>
  </r>
  <r>
    <n v="58045"/>
    <x v="93"/>
    <x v="1763"/>
    <n v="2"/>
    <n v="5"/>
    <x v="0"/>
    <x v="0"/>
    <n v="29"/>
    <n v="2.5"/>
    <x v="0"/>
    <x v="0"/>
    <x v="25"/>
    <x v="0"/>
    <x v="25"/>
    <n v="145112.5"/>
    <x v="0"/>
    <x v="3"/>
    <n v="4"/>
    <x v="2"/>
    <x v="3"/>
    <d v="2023-04-04T00:00:00"/>
  </r>
  <r>
    <n v="58046"/>
    <x v="93"/>
    <x v="10782"/>
    <n v="1"/>
    <n v="3"/>
    <x v="2"/>
    <x v="2"/>
    <n v="55"/>
    <n v="4"/>
    <x v="1"/>
    <x v="1"/>
    <x v="27"/>
    <x v="1"/>
    <x v="27"/>
    <n v="232184"/>
    <x v="0"/>
    <x v="3"/>
    <n v="4"/>
    <x v="2"/>
    <x v="3"/>
    <d v="2023-04-04T00:00:00"/>
  </r>
  <r>
    <n v="58047"/>
    <x v="93"/>
    <x v="17818"/>
    <n v="2"/>
    <n v="8"/>
    <x v="1"/>
    <x v="1"/>
    <n v="58"/>
    <n v="3.5"/>
    <x v="2"/>
    <x v="2"/>
    <x v="7"/>
    <x v="0"/>
    <x v="7"/>
    <n v="203164.5"/>
    <x v="0"/>
    <x v="3"/>
    <n v="4"/>
    <x v="2"/>
    <x v="3"/>
    <d v="2023-04-04T00:00:00"/>
  </r>
  <r>
    <n v="58048"/>
    <x v="93"/>
    <x v="12431"/>
    <n v="2"/>
    <n v="5"/>
    <x v="0"/>
    <x v="0"/>
    <n v="31"/>
    <n v="2.2000000000000002"/>
    <x v="0"/>
    <x v="0"/>
    <x v="48"/>
    <x v="2"/>
    <x v="48"/>
    <n v="127705.60000000001"/>
    <x v="0"/>
    <x v="3"/>
    <n v="4"/>
    <x v="2"/>
    <x v="3"/>
    <d v="2023-04-04T00:00:00"/>
  </r>
  <r>
    <n v="58049"/>
    <x v="93"/>
    <x v="1764"/>
    <n v="2"/>
    <n v="3"/>
    <x v="2"/>
    <x v="2"/>
    <n v="46"/>
    <n v="2.5"/>
    <x v="1"/>
    <x v="7"/>
    <x v="34"/>
    <x v="0"/>
    <x v="34"/>
    <n v="145122.5"/>
    <x v="0"/>
    <x v="3"/>
    <n v="4"/>
    <x v="2"/>
    <x v="3"/>
    <d v="2023-04-04T00:00:00"/>
  </r>
  <r>
    <n v="58050"/>
    <x v="93"/>
    <x v="12432"/>
    <n v="1"/>
    <n v="8"/>
    <x v="1"/>
    <x v="1"/>
    <n v="57"/>
    <n v="3.1"/>
    <x v="1"/>
    <x v="1"/>
    <x v="1"/>
    <x v="1"/>
    <x v="1"/>
    <n v="179955"/>
    <x v="0"/>
    <x v="3"/>
    <n v="4"/>
    <x v="2"/>
    <x v="3"/>
    <d v="2023-04-04T00:00:00"/>
  </r>
  <r>
    <n v="58051"/>
    <x v="93"/>
    <x v="17819"/>
    <n v="1"/>
    <n v="8"/>
    <x v="1"/>
    <x v="1"/>
    <n v="49"/>
    <n v="3"/>
    <x v="1"/>
    <x v="6"/>
    <x v="49"/>
    <x v="1"/>
    <x v="49"/>
    <n v="174153"/>
    <x v="0"/>
    <x v="3"/>
    <n v="4"/>
    <x v="2"/>
    <x v="3"/>
    <d v="2023-04-04T00:00:00"/>
  </r>
  <r>
    <n v="58052"/>
    <x v="93"/>
    <x v="1768"/>
    <n v="2"/>
    <n v="3"/>
    <x v="2"/>
    <x v="2"/>
    <n v="43"/>
    <n v="3"/>
    <x v="1"/>
    <x v="8"/>
    <x v="18"/>
    <x v="1"/>
    <x v="18"/>
    <n v="174156"/>
    <x v="0"/>
    <x v="3"/>
    <n v="4"/>
    <x v="2"/>
    <x v="3"/>
    <d v="2023-04-04T00:00:00"/>
  </r>
  <r>
    <n v="58053"/>
    <x v="93"/>
    <x v="1771"/>
    <n v="1"/>
    <n v="3"/>
    <x v="2"/>
    <x v="2"/>
    <n v="36"/>
    <n v="3.75"/>
    <x v="0"/>
    <x v="12"/>
    <x v="37"/>
    <x v="1"/>
    <x v="37"/>
    <n v="217698.75"/>
    <x v="0"/>
    <x v="3"/>
    <n v="4"/>
    <x v="2"/>
    <x v="3"/>
    <d v="2023-04-04T00:00:00"/>
  </r>
  <r>
    <n v="58054"/>
    <x v="93"/>
    <x v="6587"/>
    <n v="1"/>
    <n v="8"/>
    <x v="1"/>
    <x v="1"/>
    <n v="59"/>
    <n v="4.5"/>
    <x v="2"/>
    <x v="2"/>
    <x v="2"/>
    <x v="1"/>
    <x v="2"/>
    <n v="261243"/>
    <x v="0"/>
    <x v="3"/>
    <n v="4"/>
    <x v="2"/>
    <x v="3"/>
    <d v="2023-04-04T00:00:00"/>
  </r>
  <r>
    <n v="58055"/>
    <x v="93"/>
    <x v="17822"/>
    <n v="2"/>
    <n v="3"/>
    <x v="2"/>
    <x v="2"/>
    <n v="44"/>
    <n v="2.5"/>
    <x v="1"/>
    <x v="8"/>
    <x v="31"/>
    <x v="0"/>
    <x v="31"/>
    <n v="145137.5"/>
    <x v="0"/>
    <x v="3"/>
    <n v="4"/>
    <x v="2"/>
    <x v="3"/>
    <d v="2023-04-04T00:00:00"/>
  </r>
  <r>
    <n v="58056"/>
    <x v="93"/>
    <x v="20881"/>
    <n v="1"/>
    <n v="8"/>
    <x v="1"/>
    <x v="1"/>
    <n v="27"/>
    <n v="3.5"/>
    <x v="0"/>
    <x v="11"/>
    <x v="24"/>
    <x v="1"/>
    <x v="24"/>
    <n v="203196"/>
    <x v="0"/>
    <x v="3"/>
    <n v="4"/>
    <x v="2"/>
    <x v="3"/>
    <d v="2023-04-04T00:00:00"/>
  </r>
  <r>
    <n v="58057"/>
    <x v="93"/>
    <x v="20881"/>
    <n v="1"/>
    <n v="8"/>
    <x v="1"/>
    <x v="1"/>
    <n v="79"/>
    <n v="3.75"/>
    <x v="3"/>
    <x v="4"/>
    <x v="13"/>
    <x v="3"/>
    <x v="13"/>
    <n v="217713.75"/>
    <x v="0"/>
    <x v="3"/>
    <n v="4"/>
    <x v="2"/>
    <x v="3"/>
    <d v="2023-04-04T00:00:00"/>
  </r>
  <r>
    <n v="58058"/>
    <x v="93"/>
    <x v="21594"/>
    <n v="1"/>
    <n v="3"/>
    <x v="2"/>
    <x v="2"/>
    <n v="22"/>
    <n v="2"/>
    <x v="0"/>
    <x v="3"/>
    <x v="3"/>
    <x v="2"/>
    <x v="3"/>
    <n v="116116"/>
    <x v="0"/>
    <x v="3"/>
    <n v="4"/>
    <x v="2"/>
    <x v="3"/>
    <d v="2023-04-04T00:00:00"/>
  </r>
  <r>
    <n v="58059"/>
    <x v="93"/>
    <x v="1772"/>
    <n v="1"/>
    <n v="8"/>
    <x v="1"/>
    <x v="1"/>
    <n v="45"/>
    <n v="3"/>
    <x v="1"/>
    <x v="8"/>
    <x v="20"/>
    <x v="1"/>
    <x v="20"/>
    <n v="174177"/>
    <x v="0"/>
    <x v="3"/>
    <n v="4"/>
    <x v="2"/>
    <x v="3"/>
    <d v="2023-04-04T00:00:00"/>
  </r>
  <r>
    <n v="58060"/>
    <x v="93"/>
    <x v="1773"/>
    <n v="2"/>
    <n v="3"/>
    <x v="2"/>
    <x v="2"/>
    <n v="59"/>
    <n v="4.5"/>
    <x v="2"/>
    <x v="2"/>
    <x v="2"/>
    <x v="1"/>
    <x v="2"/>
    <n v="261270"/>
    <x v="0"/>
    <x v="3"/>
    <n v="4"/>
    <x v="2"/>
    <x v="3"/>
    <d v="2023-04-04T00:00:00"/>
  </r>
  <r>
    <n v="58061"/>
    <x v="93"/>
    <x v="17823"/>
    <n v="2"/>
    <n v="3"/>
    <x v="2"/>
    <x v="2"/>
    <n v="27"/>
    <n v="3.5"/>
    <x v="0"/>
    <x v="11"/>
    <x v="24"/>
    <x v="1"/>
    <x v="24"/>
    <n v="203213.5"/>
    <x v="0"/>
    <x v="3"/>
    <n v="4"/>
    <x v="2"/>
    <x v="3"/>
    <d v="2023-04-04T00:00:00"/>
  </r>
  <r>
    <n v="58062"/>
    <x v="93"/>
    <x v="1774"/>
    <n v="2"/>
    <n v="5"/>
    <x v="0"/>
    <x v="0"/>
    <n v="38"/>
    <n v="3.75"/>
    <x v="0"/>
    <x v="5"/>
    <x v="22"/>
    <x v="3"/>
    <x v="22"/>
    <n v="217732.5"/>
    <x v="0"/>
    <x v="3"/>
    <n v="4"/>
    <x v="2"/>
    <x v="3"/>
    <d v="2023-04-04T00:00:00"/>
  </r>
  <r>
    <n v="58063"/>
    <x v="93"/>
    <x v="17824"/>
    <n v="2"/>
    <n v="5"/>
    <x v="0"/>
    <x v="0"/>
    <n v="59"/>
    <n v="4.5"/>
    <x v="2"/>
    <x v="2"/>
    <x v="2"/>
    <x v="1"/>
    <x v="2"/>
    <n v="261283.5"/>
    <x v="0"/>
    <x v="3"/>
    <n v="4"/>
    <x v="2"/>
    <x v="3"/>
    <d v="2023-04-04T00:00:00"/>
  </r>
  <r>
    <n v="58064"/>
    <x v="93"/>
    <x v="1776"/>
    <n v="2"/>
    <n v="8"/>
    <x v="1"/>
    <x v="1"/>
    <n v="47"/>
    <n v="3"/>
    <x v="1"/>
    <x v="7"/>
    <x v="12"/>
    <x v="1"/>
    <x v="12"/>
    <n v="174192"/>
    <x v="0"/>
    <x v="3"/>
    <n v="4"/>
    <x v="2"/>
    <x v="3"/>
    <d v="2023-04-04T00:00:00"/>
  </r>
  <r>
    <n v="58065"/>
    <x v="93"/>
    <x v="12434"/>
    <n v="1"/>
    <n v="3"/>
    <x v="2"/>
    <x v="2"/>
    <n v="25"/>
    <n v="2.2000000000000002"/>
    <x v="0"/>
    <x v="11"/>
    <x v="35"/>
    <x v="2"/>
    <x v="35"/>
    <n v="127743.00000000001"/>
    <x v="0"/>
    <x v="3"/>
    <n v="4"/>
    <x v="2"/>
    <x v="3"/>
    <d v="2023-04-04T00:00:00"/>
  </r>
  <r>
    <n v="58066"/>
    <x v="93"/>
    <x v="1778"/>
    <n v="2"/>
    <n v="3"/>
    <x v="2"/>
    <x v="2"/>
    <n v="56"/>
    <n v="2.5499999999999998"/>
    <x v="1"/>
    <x v="1"/>
    <x v="8"/>
    <x v="0"/>
    <x v="8"/>
    <n v="148068.29999999999"/>
    <x v="0"/>
    <x v="3"/>
    <n v="4"/>
    <x v="2"/>
    <x v="3"/>
    <d v="2023-04-04T00:00:00"/>
  </r>
  <r>
    <n v="58067"/>
    <x v="93"/>
    <x v="1779"/>
    <n v="2"/>
    <n v="5"/>
    <x v="0"/>
    <x v="0"/>
    <n v="51"/>
    <n v="3"/>
    <x v="1"/>
    <x v="6"/>
    <x v="10"/>
    <x v="1"/>
    <x v="10"/>
    <n v="174201"/>
    <x v="0"/>
    <x v="3"/>
    <n v="4"/>
    <x v="2"/>
    <x v="3"/>
    <d v="2023-04-04T00:00:00"/>
  </r>
  <r>
    <n v="58068"/>
    <x v="93"/>
    <x v="21595"/>
    <n v="1"/>
    <n v="5"/>
    <x v="0"/>
    <x v="0"/>
    <n v="42"/>
    <n v="2.5"/>
    <x v="1"/>
    <x v="8"/>
    <x v="14"/>
    <x v="0"/>
    <x v="14"/>
    <n v="145170"/>
    <x v="0"/>
    <x v="3"/>
    <n v="4"/>
    <x v="2"/>
    <x v="3"/>
    <d v="2023-04-04T00:00:00"/>
  </r>
  <r>
    <n v="58069"/>
    <x v="93"/>
    <x v="12435"/>
    <n v="1"/>
    <n v="3"/>
    <x v="2"/>
    <x v="2"/>
    <n v="24"/>
    <n v="3"/>
    <x v="0"/>
    <x v="3"/>
    <x v="28"/>
    <x v="1"/>
    <x v="28"/>
    <n v="174207"/>
    <x v="0"/>
    <x v="3"/>
    <n v="4"/>
    <x v="2"/>
    <x v="3"/>
    <d v="2023-04-04T00:00:00"/>
  </r>
  <r>
    <n v="58070"/>
    <x v="93"/>
    <x v="17825"/>
    <n v="1"/>
    <n v="8"/>
    <x v="1"/>
    <x v="1"/>
    <n v="87"/>
    <n v="3"/>
    <x v="0"/>
    <x v="5"/>
    <x v="11"/>
    <x v="3"/>
    <x v="11"/>
    <n v="174210"/>
    <x v="0"/>
    <x v="3"/>
    <n v="4"/>
    <x v="2"/>
    <x v="3"/>
    <d v="2023-04-04T00:00:00"/>
  </r>
  <r>
    <n v="58071"/>
    <x v="93"/>
    <x v="17826"/>
    <n v="2"/>
    <n v="3"/>
    <x v="2"/>
    <x v="2"/>
    <n v="39"/>
    <n v="4.25"/>
    <x v="0"/>
    <x v="5"/>
    <x v="6"/>
    <x v="0"/>
    <x v="6"/>
    <n v="246801.75"/>
    <x v="0"/>
    <x v="3"/>
    <n v="4"/>
    <x v="2"/>
    <x v="3"/>
    <d v="2023-04-04T00:00:00"/>
  </r>
  <r>
    <n v="58072"/>
    <x v="93"/>
    <x v="1782"/>
    <n v="2"/>
    <n v="8"/>
    <x v="1"/>
    <x v="1"/>
    <n v="46"/>
    <n v="2.5"/>
    <x v="1"/>
    <x v="7"/>
    <x v="34"/>
    <x v="0"/>
    <x v="34"/>
    <n v="145180"/>
    <x v="0"/>
    <x v="3"/>
    <n v="4"/>
    <x v="2"/>
    <x v="3"/>
    <d v="2023-04-04T00:00:00"/>
  </r>
  <r>
    <n v="58073"/>
    <x v="93"/>
    <x v="1784"/>
    <n v="1"/>
    <n v="3"/>
    <x v="2"/>
    <x v="2"/>
    <n v="49"/>
    <n v="3"/>
    <x v="1"/>
    <x v="6"/>
    <x v="49"/>
    <x v="1"/>
    <x v="49"/>
    <n v="174219"/>
    <x v="0"/>
    <x v="3"/>
    <n v="4"/>
    <x v="2"/>
    <x v="3"/>
    <d v="2023-04-04T00:00:00"/>
  </r>
  <r>
    <n v="58074"/>
    <x v="93"/>
    <x v="21596"/>
    <n v="1"/>
    <n v="5"/>
    <x v="0"/>
    <x v="0"/>
    <n v="52"/>
    <n v="2.5"/>
    <x v="1"/>
    <x v="1"/>
    <x v="50"/>
    <x v="0"/>
    <x v="50"/>
    <n v="145185"/>
    <x v="0"/>
    <x v="3"/>
    <n v="4"/>
    <x v="2"/>
    <x v="3"/>
    <d v="2023-04-04T00:00:00"/>
  </r>
  <r>
    <n v="58075"/>
    <x v="93"/>
    <x v="21597"/>
    <n v="1"/>
    <n v="3"/>
    <x v="2"/>
    <x v="2"/>
    <n v="56"/>
    <n v="2.5499999999999998"/>
    <x v="1"/>
    <x v="1"/>
    <x v="8"/>
    <x v="0"/>
    <x v="8"/>
    <n v="148091.25"/>
    <x v="0"/>
    <x v="3"/>
    <n v="4"/>
    <x v="2"/>
    <x v="3"/>
    <d v="2023-04-04T00:00:00"/>
  </r>
  <r>
    <n v="58076"/>
    <x v="93"/>
    <x v="12439"/>
    <n v="2"/>
    <n v="5"/>
    <x v="0"/>
    <x v="0"/>
    <n v="32"/>
    <n v="3"/>
    <x v="0"/>
    <x v="0"/>
    <x v="0"/>
    <x v="0"/>
    <x v="0"/>
    <n v="174228"/>
    <x v="0"/>
    <x v="3"/>
    <n v="4"/>
    <x v="2"/>
    <x v="3"/>
    <d v="2023-04-04T00:00:00"/>
  </r>
  <r>
    <n v="58077"/>
    <x v="93"/>
    <x v="12439"/>
    <n v="1"/>
    <n v="5"/>
    <x v="0"/>
    <x v="0"/>
    <n v="70"/>
    <n v="3.25"/>
    <x v="3"/>
    <x v="4"/>
    <x v="45"/>
    <x v="3"/>
    <x v="45"/>
    <n v="188750.25"/>
    <x v="0"/>
    <x v="3"/>
    <n v="4"/>
    <x v="2"/>
    <x v="3"/>
    <d v="2023-04-04T00:00:00"/>
  </r>
  <r>
    <n v="58078"/>
    <x v="93"/>
    <x v="17490"/>
    <n v="2"/>
    <n v="3"/>
    <x v="2"/>
    <x v="2"/>
    <n v="57"/>
    <n v="3.1"/>
    <x v="1"/>
    <x v="1"/>
    <x v="1"/>
    <x v="1"/>
    <x v="1"/>
    <n v="180041.80000000002"/>
    <x v="0"/>
    <x v="3"/>
    <n v="4"/>
    <x v="2"/>
    <x v="3"/>
    <d v="2023-04-04T00:00:00"/>
  </r>
  <r>
    <n v="58079"/>
    <x v="93"/>
    <x v="1788"/>
    <n v="2"/>
    <n v="3"/>
    <x v="2"/>
    <x v="2"/>
    <n v="37"/>
    <n v="3"/>
    <x v="0"/>
    <x v="5"/>
    <x v="41"/>
    <x v="3"/>
    <x v="41"/>
    <n v="174237"/>
    <x v="0"/>
    <x v="3"/>
    <n v="4"/>
    <x v="2"/>
    <x v="3"/>
    <d v="2023-04-04T00:00:00"/>
  </r>
  <r>
    <n v="58080"/>
    <x v="93"/>
    <x v="1789"/>
    <n v="1"/>
    <n v="3"/>
    <x v="2"/>
    <x v="2"/>
    <n v="35"/>
    <n v="3.1"/>
    <x v="0"/>
    <x v="12"/>
    <x v="44"/>
    <x v="0"/>
    <x v="44"/>
    <n v="180048"/>
    <x v="0"/>
    <x v="3"/>
    <n v="4"/>
    <x v="2"/>
    <x v="3"/>
    <d v="2023-04-04T00:00:00"/>
  </r>
  <r>
    <n v="58081"/>
    <x v="93"/>
    <x v="21598"/>
    <n v="2"/>
    <n v="3"/>
    <x v="2"/>
    <x v="2"/>
    <n v="55"/>
    <n v="4"/>
    <x v="1"/>
    <x v="1"/>
    <x v="27"/>
    <x v="1"/>
    <x v="27"/>
    <n v="232324"/>
    <x v="0"/>
    <x v="3"/>
    <n v="4"/>
    <x v="2"/>
    <x v="3"/>
    <d v="2023-04-04T00:00:00"/>
  </r>
  <r>
    <n v="58082"/>
    <x v="93"/>
    <x v="1790"/>
    <n v="2"/>
    <n v="3"/>
    <x v="2"/>
    <x v="2"/>
    <n v="43"/>
    <n v="3"/>
    <x v="1"/>
    <x v="8"/>
    <x v="18"/>
    <x v="1"/>
    <x v="18"/>
    <n v="174246"/>
    <x v="0"/>
    <x v="3"/>
    <n v="4"/>
    <x v="2"/>
    <x v="3"/>
    <d v="2023-04-04T00:00:00"/>
  </r>
  <r>
    <n v="58083"/>
    <x v="93"/>
    <x v="3088"/>
    <n v="1"/>
    <n v="5"/>
    <x v="0"/>
    <x v="0"/>
    <n v="32"/>
    <n v="3"/>
    <x v="0"/>
    <x v="0"/>
    <x v="0"/>
    <x v="0"/>
    <x v="0"/>
    <n v="174249"/>
    <x v="0"/>
    <x v="3"/>
    <n v="4"/>
    <x v="2"/>
    <x v="3"/>
    <d v="2023-04-04T00:00:00"/>
  </r>
  <r>
    <n v="58084"/>
    <x v="93"/>
    <x v="21599"/>
    <n v="2"/>
    <n v="3"/>
    <x v="2"/>
    <x v="2"/>
    <n v="49"/>
    <n v="3"/>
    <x v="1"/>
    <x v="6"/>
    <x v="49"/>
    <x v="1"/>
    <x v="49"/>
    <n v="174252"/>
    <x v="0"/>
    <x v="3"/>
    <n v="4"/>
    <x v="2"/>
    <x v="3"/>
    <d v="2023-04-04T00:00:00"/>
  </r>
  <r>
    <n v="58085"/>
    <x v="93"/>
    <x v="12441"/>
    <n v="1"/>
    <n v="8"/>
    <x v="1"/>
    <x v="1"/>
    <n v="36"/>
    <n v="3.75"/>
    <x v="0"/>
    <x v="12"/>
    <x v="37"/>
    <x v="1"/>
    <x v="37"/>
    <n v="217818.75"/>
    <x v="0"/>
    <x v="3"/>
    <n v="4"/>
    <x v="2"/>
    <x v="3"/>
    <d v="2023-04-04T00:00:00"/>
  </r>
  <r>
    <n v="58086"/>
    <x v="93"/>
    <x v="12442"/>
    <n v="2"/>
    <n v="3"/>
    <x v="2"/>
    <x v="2"/>
    <n v="23"/>
    <n v="2.5"/>
    <x v="0"/>
    <x v="3"/>
    <x v="33"/>
    <x v="0"/>
    <x v="33"/>
    <n v="145215"/>
    <x v="0"/>
    <x v="3"/>
    <n v="4"/>
    <x v="2"/>
    <x v="3"/>
    <d v="2023-04-04T00:00:00"/>
  </r>
  <r>
    <n v="58087"/>
    <x v="93"/>
    <x v="12443"/>
    <n v="1"/>
    <n v="8"/>
    <x v="1"/>
    <x v="1"/>
    <n v="87"/>
    <n v="3"/>
    <x v="0"/>
    <x v="5"/>
    <x v="11"/>
    <x v="3"/>
    <x v="11"/>
    <n v="174261"/>
    <x v="0"/>
    <x v="3"/>
    <n v="4"/>
    <x v="2"/>
    <x v="3"/>
    <d v="2023-04-04T00:00:00"/>
  </r>
  <r>
    <n v="58088"/>
    <x v="93"/>
    <x v="21600"/>
    <n v="1"/>
    <n v="3"/>
    <x v="2"/>
    <x v="2"/>
    <n v="22"/>
    <n v="2"/>
    <x v="0"/>
    <x v="3"/>
    <x v="3"/>
    <x v="2"/>
    <x v="3"/>
    <n v="116176"/>
    <x v="0"/>
    <x v="3"/>
    <n v="4"/>
    <x v="2"/>
    <x v="3"/>
    <d v="2023-04-04T00:00:00"/>
  </r>
  <r>
    <n v="58089"/>
    <x v="93"/>
    <x v="21601"/>
    <n v="1"/>
    <n v="3"/>
    <x v="2"/>
    <x v="2"/>
    <n v="30"/>
    <n v="3"/>
    <x v="0"/>
    <x v="0"/>
    <x v="51"/>
    <x v="1"/>
    <x v="51"/>
    <n v="174267"/>
    <x v="0"/>
    <x v="3"/>
    <n v="4"/>
    <x v="2"/>
    <x v="3"/>
    <d v="2023-04-04T00:00:00"/>
  </r>
  <r>
    <n v="58090"/>
    <x v="93"/>
    <x v="17830"/>
    <n v="1"/>
    <n v="8"/>
    <x v="1"/>
    <x v="1"/>
    <n v="24"/>
    <n v="3"/>
    <x v="0"/>
    <x v="3"/>
    <x v="28"/>
    <x v="1"/>
    <x v="28"/>
    <n v="174270"/>
    <x v="0"/>
    <x v="3"/>
    <n v="4"/>
    <x v="2"/>
    <x v="3"/>
    <d v="2023-04-04T00:00:00"/>
  </r>
  <r>
    <n v="58091"/>
    <x v="93"/>
    <x v="7916"/>
    <n v="1"/>
    <n v="3"/>
    <x v="2"/>
    <x v="2"/>
    <n v="44"/>
    <n v="2.5"/>
    <x v="1"/>
    <x v="8"/>
    <x v="31"/>
    <x v="0"/>
    <x v="31"/>
    <n v="145227.5"/>
    <x v="0"/>
    <x v="3"/>
    <n v="4"/>
    <x v="2"/>
    <x v="3"/>
    <d v="2023-04-04T00:00:00"/>
  </r>
  <r>
    <n v="58092"/>
    <x v="93"/>
    <x v="891"/>
    <n v="2"/>
    <n v="8"/>
    <x v="1"/>
    <x v="1"/>
    <n v="44"/>
    <n v="2.5"/>
    <x v="1"/>
    <x v="8"/>
    <x v="31"/>
    <x v="0"/>
    <x v="31"/>
    <n v="145230"/>
    <x v="0"/>
    <x v="3"/>
    <n v="4"/>
    <x v="2"/>
    <x v="3"/>
    <d v="2023-04-04T00:00:00"/>
  </r>
  <r>
    <n v="58093"/>
    <x v="93"/>
    <x v="11479"/>
    <n v="2"/>
    <n v="8"/>
    <x v="1"/>
    <x v="1"/>
    <n v="51"/>
    <n v="3"/>
    <x v="1"/>
    <x v="6"/>
    <x v="10"/>
    <x v="1"/>
    <x v="10"/>
    <n v="174279"/>
    <x v="0"/>
    <x v="3"/>
    <n v="4"/>
    <x v="2"/>
    <x v="3"/>
    <d v="2023-04-04T00:00:00"/>
  </r>
  <r>
    <n v="58094"/>
    <x v="93"/>
    <x v="1793"/>
    <n v="1"/>
    <n v="3"/>
    <x v="2"/>
    <x v="2"/>
    <n v="50"/>
    <n v="2.5"/>
    <x v="1"/>
    <x v="6"/>
    <x v="42"/>
    <x v="0"/>
    <x v="42"/>
    <n v="145235"/>
    <x v="0"/>
    <x v="3"/>
    <n v="4"/>
    <x v="2"/>
    <x v="3"/>
    <d v="2023-04-04T00:00:00"/>
  </r>
  <r>
    <n v="58095"/>
    <x v="93"/>
    <x v="11692"/>
    <n v="1"/>
    <n v="5"/>
    <x v="0"/>
    <x v="0"/>
    <n v="40"/>
    <n v="3.75"/>
    <x v="0"/>
    <x v="5"/>
    <x v="17"/>
    <x v="3"/>
    <x v="17"/>
    <n v="217856.25"/>
    <x v="0"/>
    <x v="3"/>
    <n v="4"/>
    <x v="2"/>
    <x v="3"/>
    <d v="2023-04-04T00:00:00"/>
  </r>
  <r>
    <n v="58096"/>
    <x v="93"/>
    <x v="1795"/>
    <n v="1"/>
    <n v="3"/>
    <x v="2"/>
    <x v="2"/>
    <n v="37"/>
    <n v="3"/>
    <x v="0"/>
    <x v="5"/>
    <x v="41"/>
    <x v="3"/>
    <x v="41"/>
    <n v="174288"/>
    <x v="0"/>
    <x v="3"/>
    <n v="4"/>
    <x v="2"/>
    <x v="3"/>
    <d v="2023-04-04T00:00:00"/>
  </r>
  <r>
    <n v="58097"/>
    <x v="93"/>
    <x v="1795"/>
    <n v="1"/>
    <n v="3"/>
    <x v="2"/>
    <x v="2"/>
    <n v="73"/>
    <n v="3.75"/>
    <x v="3"/>
    <x v="10"/>
    <x v="46"/>
    <x v="3"/>
    <x v="46"/>
    <n v="217863.75"/>
    <x v="0"/>
    <x v="3"/>
    <n v="4"/>
    <x v="2"/>
    <x v="3"/>
    <d v="2023-04-04T00:00:00"/>
  </r>
  <r>
    <n v="58098"/>
    <x v="93"/>
    <x v="21602"/>
    <n v="1"/>
    <n v="8"/>
    <x v="1"/>
    <x v="1"/>
    <n v="39"/>
    <n v="4.25"/>
    <x v="0"/>
    <x v="5"/>
    <x v="6"/>
    <x v="0"/>
    <x v="6"/>
    <n v="246916.5"/>
    <x v="0"/>
    <x v="3"/>
    <n v="4"/>
    <x v="2"/>
    <x v="3"/>
    <d v="2023-04-04T00:00:00"/>
  </r>
  <r>
    <n v="58099"/>
    <x v="93"/>
    <x v="17831"/>
    <n v="1"/>
    <n v="3"/>
    <x v="2"/>
    <x v="2"/>
    <n v="56"/>
    <n v="2.5499999999999998"/>
    <x v="1"/>
    <x v="1"/>
    <x v="8"/>
    <x v="0"/>
    <x v="8"/>
    <n v="148152.44999999998"/>
    <x v="0"/>
    <x v="3"/>
    <n v="4"/>
    <x v="2"/>
    <x v="3"/>
    <d v="2023-04-04T00:00:00"/>
  </r>
  <r>
    <n v="58100"/>
    <x v="93"/>
    <x v="21603"/>
    <n v="1"/>
    <n v="8"/>
    <x v="1"/>
    <x v="1"/>
    <n v="58"/>
    <n v="3.5"/>
    <x v="2"/>
    <x v="2"/>
    <x v="7"/>
    <x v="0"/>
    <x v="7"/>
    <n v="203350"/>
    <x v="0"/>
    <x v="3"/>
    <n v="4"/>
    <x v="2"/>
    <x v="3"/>
    <d v="2023-04-04T00:00:00"/>
  </r>
  <r>
    <n v="58101"/>
    <x v="93"/>
    <x v="1798"/>
    <n v="2"/>
    <n v="8"/>
    <x v="1"/>
    <x v="1"/>
    <n v="46"/>
    <n v="2.5"/>
    <x v="1"/>
    <x v="7"/>
    <x v="34"/>
    <x v="0"/>
    <x v="34"/>
    <n v="145252.5"/>
    <x v="0"/>
    <x v="3"/>
    <n v="4"/>
    <x v="2"/>
    <x v="3"/>
    <d v="2023-04-04T00:00:00"/>
  </r>
  <r>
    <n v="58102"/>
    <x v="93"/>
    <x v="21604"/>
    <n v="1"/>
    <n v="8"/>
    <x v="1"/>
    <x v="1"/>
    <n v="52"/>
    <n v="2.5"/>
    <x v="1"/>
    <x v="1"/>
    <x v="50"/>
    <x v="0"/>
    <x v="50"/>
    <n v="145255"/>
    <x v="0"/>
    <x v="3"/>
    <n v="4"/>
    <x v="2"/>
    <x v="3"/>
    <d v="2023-04-04T00:00:00"/>
  </r>
  <r>
    <n v="58103"/>
    <x v="93"/>
    <x v="21604"/>
    <n v="1"/>
    <n v="8"/>
    <x v="1"/>
    <x v="1"/>
    <n v="79"/>
    <n v="3.75"/>
    <x v="3"/>
    <x v="4"/>
    <x v="13"/>
    <x v="3"/>
    <x v="13"/>
    <n v="217886.25"/>
    <x v="0"/>
    <x v="3"/>
    <n v="4"/>
    <x v="2"/>
    <x v="3"/>
    <d v="2023-04-04T00:00:00"/>
  </r>
  <r>
    <n v="58104"/>
    <x v="93"/>
    <x v="12445"/>
    <n v="1"/>
    <n v="8"/>
    <x v="1"/>
    <x v="1"/>
    <n v="29"/>
    <n v="2.5"/>
    <x v="0"/>
    <x v="0"/>
    <x v="25"/>
    <x v="0"/>
    <x v="25"/>
    <n v="145260"/>
    <x v="0"/>
    <x v="3"/>
    <n v="4"/>
    <x v="2"/>
    <x v="3"/>
    <d v="2023-04-04T00:00:00"/>
  </r>
  <r>
    <n v="58105"/>
    <x v="93"/>
    <x v="17834"/>
    <n v="1"/>
    <n v="3"/>
    <x v="2"/>
    <x v="2"/>
    <n v="34"/>
    <n v="2.4500000000000002"/>
    <x v="0"/>
    <x v="12"/>
    <x v="36"/>
    <x v="2"/>
    <x v="36"/>
    <n v="142357.25"/>
    <x v="0"/>
    <x v="3"/>
    <n v="4"/>
    <x v="2"/>
    <x v="3"/>
    <d v="2023-04-04T00:00:00"/>
  </r>
  <r>
    <n v="58106"/>
    <x v="93"/>
    <x v="12446"/>
    <n v="1"/>
    <n v="8"/>
    <x v="1"/>
    <x v="1"/>
    <n v="55"/>
    <n v="4"/>
    <x v="1"/>
    <x v="1"/>
    <x v="27"/>
    <x v="1"/>
    <x v="27"/>
    <n v="232424"/>
    <x v="0"/>
    <x v="3"/>
    <n v="4"/>
    <x v="2"/>
    <x v="3"/>
    <d v="2023-04-04T00:00:00"/>
  </r>
  <r>
    <n v="58107"/>
    <x v="93"/>
    <x v="2267"/>
    <n v="1"/>
    <n v="5"/>
    <x v="0"/>
    <x v="0"/>
    <n v="22"/>
    <n v="2"/>
    <x v="0"/>
    <x v="3"/>
    <x v="3"/>
    <x v="2"/>
    <x v="3"/>
    <n v="116214"/>
    <x v="0"/>
    <x v="3"/>
    <n v="4"/>
    <x v="2"/>
    <x v="3"/>
    <d v="2023-04-04T00:00:00"/>
  </r>
  <r>
    <n v="58108"/>
    <x v="93"/>
    <x v="2267"/>
    <n v="1"/>
    <n v="5"/>
    <x v="0"/>
    <x v="0"/>
    <n v="77"/>
    <n v="3"/>
    <x v="3"/>
    <x v="4"/>
    <x v="4"/>
    <x v="3"/>
    <x v="4"/>
    <n v="174324"/>
    <x v="0"/>
    <x v="3"/>
    <n v="4"/>
    <x v="2"/>
    <x v="3"/>
    <d v="2023-04-04T00:00:00"/>
  </r>
  <r>
    <n v="58109"/>
    <x v="93"/>
    <x v="1800"/>
    <n v="2"/>
    <n v="8"/>
    <x v="1"/>
    <x v="1"/>
    <n v="22"/>
    <n v="2"/>
    <x v="0"/>
    <x v="3"/>
    <x v="3"/>
    <x v="2"/>
    <x v="3"/>
    <n v="116218"/>
    <x v="0"/>
    <x v="3"/>
    <n v="4"/>
    <x v="2"/>
    <x v="3"/>
    <d v="2023-04-04T00:00:00"/>
  </r>
  <r>
    <n v="58110"/>
    <x v="93"/>
    <x v="17835"/>
    <n v="2"/>
    <n v="8"/>
    <x v="1"/>
    <x v="1"/>
    <n v="87"/>
    <n v="3"/>
    <x v="0"/>
    <x v="5"/>
    <x v="11"/>
    <x v="3"/>
    <x v="11"/>
    <n v="174330"/>
    <x v="0"/>
    <x v="3"/>
    <n v="4"/>
    <x v="2"/>
    <x v="3"/>
    <d v="2023-04-04T00:00:00"/>
  </r>
  <r>
    <n v="58111"/>
    <x v="93"/>
    <x v="2271"/>
    <n v="1"/>
    <n v="3"/>
    <x v="2"/>
    <x v="2"/>
    <n v="37"/>
    <n v="3"/>
    <x v="0"/>
    <x v="5"/>
    <x v="41"/>
    <x v="3"/>
    <x v="41"/>
    <n v="174333"/>
    <x v="0"/>
    <x v="3"/>
    <n v="4"/>
    <x v="2"/>
    <x v="3"/>
    <d v="2023-04-04T00:00:00"/>
  </r>
  <r>
    <n v="58112"/>
    <x v="93"/>
    <x v="1802"/>
    <n v="2"/>
    <n v="8"/>
    <x v="1"/>
    <x v="1"/>
    <n v="24"/>
    <n v="3"/>
    <x v="0"/>
    <x v="3"/>
    <x v="28"/>
    <x v="1"/>
    <x v="28"/>
    <n v="174336"/>
    <x v="0"/>
    <x v="3"/>
    <n v="4"/>
    <x v="2"/>
    <x v="3"/>
    <d v="2023-04-04T00:00:00"/>
  </r>
  <r>
    <n v="58113"/>
    <x v="93"/>
    <x v="21605"/>
    <n v="2"/>
    <n v="3"/>
    <x v="2"/>
    <x v="2"/>
    <n v="35"/>
    <n v="3.1"/>
    <x v="0"/>
    <x v="12"/>
    <x v="44"/>
    <x v="0"/>
    <x v="44"/>
    <n v="180150.30000000002"/>
    <x v="0"/>
    <x v="3"/>
    <n v="4"/>
    <x v="2"/>
    <x v="3"/>
    <d v="2023-04-04T00:00:00"/>
  </r>
  <r>
    <n v="58114"/>
    <x v="93"/>
    <x v="21605"/>
    <n v="1"/>
    <n v="3"/>
    <x v="2"/>
    <x v="2"/>
    <n v="73"/>
    <n v="3.75"/>
    <x v="3"/>
    <x v="10"/>
    <x v="46"/>
    <x v="3"/>
    <x v="46"/>
    <n v="217927.5"/>
    <x v="0"/>
    <x v="3"/>
    <n v="4"/>
    <x v="2"/>
    <x v="3"/>
    <d v="2023-04-04T00:00:00"/>
  </r>
  <r>
    <n v="58115"/>
    <x v="93"/>
    <x v="12447"/>
    <n v="2"/>
    <n v="5"/>
    <x v="0"/>
    <x v="0"/>
    <n v="87"/>
    <n v="3"/>
    <x v="0"/>
    <x v="5"/>
    <x v="11"/>
    <x v="3"/>
    <x v="11"/>
    <n v="174345"/>
    <x v="0"/>
    <x v="3"/>
    <n v="4"/>
    <x v="2"/>
    <x v="3"/>
    <d v="2023-04-04T00:00:00"/>
  </r>
  <r>
    <n v="58116"/>
    <x v="93"/>
    <x v="1803"/>
    <n v="1"/>
    <n v="5"/>
    <x v="0"/>
    <x v="0"/>
    <n v="27"/>
    <n v="3.5"/>
    <x v="0"/>
    <x v="11"/>
    <x v="24"/>
    <x v="1"/>
    <x v="24"/>
    <n v="203406"/>
    <x v="0"/>
    <x v="3"/>
    <n v="4"/>
    <x v="2"/>
    <x v="3"/>
    <d v="2023-04-04T00:00:00"/>
  </r>
  <r>
    <n v="58117"/>
    <x v="93"/>
    <x v="1803"/>
    <n v="1"/>
    <n v="5"/>
    <x v="0"/>
    <x v="0"/>
    <n v="71"/>
    <n v="3.75"/>
    <x v="3"/>
    <x v="10"/>
    <x v="21"/>
    <x v="3"/>
    <x v="21"/>
    <n v="217938.75"/>
    <x v="0"/>
    <x v="3"/>
    <n v="4"/>
    <x v="2"/>
    <x v="3"/>
    <d v="2023-04-04T00:00:00"/>
  </r>
  <r>
    <n v="58118"/>
    <x v="93"/>
    <x v="1804"/>
    <n v="2"/>
    <n v="5"/>
    <x v="0"/>
    <x v="0"/>
    <n v="49"/>
    <n v="3"/>
    <x v="1"/>
    <x v="6"/>
    <x v="49"/>
    <x v="1"/>
    <x v="49"/>
    <n v="174354"/>
    <x v="0"/>
    <x v="3"/>
    <n v="4"/>
    <x v="2"/>
    <x v="3"/>
    <d v="2023-04-04T00:00:00"/>
  </r>
  <r>
    <n v="58119"/>
    <x v="93"/>
    <x v="1805"/>
    <n v="2"/>
    <n v="5"/>
    <x v="0"/>
    <x v="0"/>
    <n v="40"/>
    <n v="3.75"/>
    <x v="0"/>
    <x v="5"/>
    <x v="17"/>
    <x v="3"/>
    <x v="17"/>
    <n v="217946.25"/>
    <x v="0"/>
    <x v="3"/>
    <n v="4"/>
    <x v="2"/>
    <x v="3"/>
    <d v="2023-04-04T00:00:00"/>
  </r>
  <r>
    <n v="58120"/>
    <x v="93"/>
    <x v="1389"/>
    <n v="2"/>
    <n v="8"/>
    <x v="1"/>
    <x v="1"/>
    <n v="57"/>
    <n v="3.1"/>
    <x v="1"/>
    <x v="1"/>
    <x v="1"/>
    <x v="1"/>
    <x v="1"/>
    <n v="180172"/>
    <x v="0"/>
    <x v="3"/>
    <n v="4"/>
    <x v="2"/>
    <x v="3"/>
    <d v="2023-04-04T00:00:00"/>
  </r>
  <r>
    <n v="58121"/>
    <x v="93"/>
    <x v="12450"/>
    <n v="2"/>
    <n v="5"/>
    <x v="0"/>
    <x v="0"/>
    <n v="36"/>
    <n v="3.75"/>
    <x v="0"/>
    <x v="12"/>
    <x v="37"/>
    <x v="1"/>
    <x v="37"/>
    <n v="217953.75"/>
    <x v="0"/>
    <x v="3"/>
    <n v="4"/>
    <x v="2"/>
    <x v="3"/>
    <d v="2023-04-04T00:00:00"/>
  </r>
  <r>
    <n v="58122"/>
    <x v="93"/>
    <x v="12450"/>
    <n v="1"/>
    <n v="5"/>
    <x v="0"/>
    <x v="0"/>
    <n v="74"/>
    <n v="3.5"/>
    <x v="3"/>
    <x v="9"/>
    <x v="38"/>
    <x v="3"/>
    <x v="38"/>
    <n v="203427"/>
    <x v="0"/>
    <x v="3"/>
    <n v="4"/>
    <x v="2"/>
    <x v="3"/>
    <d v="2023-04-04T00:00:00"/>
  </r>
  <r>
    <n v="58123"/>
    <x v="93"/>
    <x v="17837"/>
    <n v="1"/>
    <n v="3"/>
    <x v="2"/>
    <x v="2"/>
    <n v="22"/>
    <n v="2"/>
    <x v="0"/>
    <x v="3"/>
    <x v="3"/>
    <x v="2"/>
    <x v="3"/>
    <n v="116246"/>
    <x v="0"/>
    <x v="3"/>
    <n v="4"/>
    <x v="2"/>
    <x v="3"/>
    <d v="2023-04-04T00:00:00"/>
  </r>
  <r>
    <n v="58124"/>
    <x v="93"/>
    <x v="12451"/>
    <n v="2"/>
    <n v="5"/>
    <x v="0"/>
    <x v="0"/>
    <n v="26"/>
    <n v="3"/>
    <x v="0"/>
    <x v="11"/>
    <x v="23"/>
    <x v="0"/>
    <x v="23"/>
    <n v="174372"/>
    <x v="0"/>
    <x v="3"/>
    <n v="4"/>
    <x v="2"/>
    <x v="3"/>
    <d v="2023-04-04T00:00:00"/>
  </r>
  <r>
    <n v="58125"/>
    <x v="93"/>
    <x v="17839"/>
    <n v="1"/>
    <n v="5"/>
    <x v="0"/>
    <x v="0"/>
    <n v="24"/>
    <n v="3"/>
    <x v="0"/>
    <x v="3"/>
    <x v="28"/>
    <x v="1"/>
    <x v="28"/>
    <n v="174375"/>
    <x v="0"/>
    <x v="3"/>
    <n v="4"/>
    <x v="2"/>
    <x v="3"/>
    <d v="2023-04-04T00:00:00"/>
  </r>
  <r>
    <n v="58126"/>
    <x v="93"/>
    <x v="1807"/>
    <n v="1"/>
    <n v="5"/>
    <x v="0"/>
    <x v="0"/>
    <n v="35"/>
    <n v="3.1"/>
    <x v="0"/>
    <x v="12"/>
    <x v="44"/>
    <x v="0"/>
    <x v="44"/>
    <n v="180190.6"/>
    <x v="0"/>
    <x v="3"/>
    <n v="4"/>
    <x v="2"/>
    <x v="3"/>
    <d v="2023-04-04T00:00:00"/>
  </r>
  <r>
    <n v="58127"/>
    <x v="93"/>
    <x v="1807"/>
    <n v="1"/>
    <n v="5"/>
    <x v="0"/>
    <x v="0"/>
    <n v="69"/>
    <n v="3.25"/>
    <x v="3"/>
    <x v="9"/>
    <x v="16"/>
    <x v="3"/>
    <x v="16"/>
    <n v="188912.75"/>
    <x v="0"/>
    <x v="3"/>
    <n v="4"/>
    <x v="2"/>
    <x v="3"/>
    <d v="2023-04-04T00:00:00"/>
  </r>
  <r>
    <n v="58128"/>
    <x v="93"/>
    <x v="21606"/>
    <n v="2"/>
    <n v="3"/>
    <x v="2"/>
    <x v="2"/>
    <n v="59"/>
    <n v="4.5"/>
    <x v="2"/>
    <x v="2"/>
    <x v="2"/>
    <x v="1"/>
    <x v="2"/>
    <n v="261576"/>
    <x v="0"/>
    <x v="3"/>
    <n v="4"/>
    <x v="2"/>
    <x v="3"/>
    <d v="2023-04-04T00:00:00"/>
  </r>
  <r>
    <n v="58129"/>
    <x v="93"/>
    <x v="21606"/>
    <n v="1"/>
    <n v="3"/>
    <x v="2"/>
    <x v="2"/>
    <n v="77"/>
    <n v="3"/>
    <x v="3"/>
    <x v="4"/>
    <x v="4"/>
    <x v="3"/>
    <x v="4"/>
    <n v="174387"/>
    <x v="0"/>
    <x v="3"/>
    <n v="4"/>
    <x v="2"/>
    <x v="3"/>
    <d v="2023-04-04T00:00:00"/>
  </r>
  <r>
    <n v="58130"/>
    <x v="93"/>
    <x v="17840"/>
    <n v="2"/>
    <n v="5"/>
    <x v="0"/>
    <x v="0"/>
    <n v="23"/>
    <n v="2.5"/>
    <x v="0"/>
    <x v="3"/>
    <x v="33"/>
    <x v="0"/>
    <x v="33"/>
    <n v="145325"/>
    <x v="0"/>
    <x v="3"/>
    <n v="4"/>
    <x v="2"/>
    <x v="3"/>
    <d v="2023-04-04T00:00:00"/>
  </r>
  <r>
    <n v="58131"/>
    <x v="93"/>
    <x v="1809"/>
    <n v="1"/>
    <n v="3"/>
    <x v="2"/>
    <x v="2"/>
    <n v="60"/>
    <n v="3.75"/>
    <x v="2"/>
    <x v="2"/>
    <x v="29"/>
    <x v="0"/>
    <x v="29"/>
    <n v="217991.25"/>
    <x v="0"/>
    <x v="3"/>
    <n v="4"/>
    <x v="2"/>
    <x v="3"/>
    <d v="2023-04-04T00:00:00"/>
  </r>
  <r>
    <n v="58132"/>
    <x v="93"/>
    <x v="21607"/>
    <n v="1"/>
    <n v="3"/>
    <x v="2"/>
    <x v="2"/>
    <n v="30"/>
    <n v="3"/>
    <x v="0"/>
    <x v="0"/>
    <x v="51"/>
    <x v="1"/>
    <x v="51"/>
    <n v="174396"/>
    <x v="0"/>
    <x v="3"/>
    <n v="4"/>
    <x v="2"/>
    <x v="3"/>
    <d v="2023-04-04T00:00:00"/>
  </r>
  <r>
    <n v="58133"/>
    <x v="93"/>
    <x v="17841"/>
    <n v="1"/>
    <n v="5"/>
    <x v="0"/>
    <x v="0"/>
    <n v="37"/>
    <n v="3"/>
    <x v="0"/>
    <x v="5"/>
    <x v="41"/>
    <x v="3"/>
    <x v="41"/>
    <n v="174399"/>
    <x v="0"/>
    <x v="3"/>
    <n v="4"/>
    <x v="2"/>
    <x v="3"/>
    <d v="2023-04-04T00:00:00"/>
  </r>
  <r>
    <n v="58134"/>
    <x v="93"/>
    <x v="11944"/>
    <n v="2"/>
    <n v="3"/>
    <x v="2"/>
    <x v="2"/>
    <n v="56"/>
    <n v="2.5499999999999998"/>
    <x v="1"/>
    <x v="1"/>
    <x v="8"/>
    <x v="0"/>
    <x v="8"/>
    <n v="148241.69999999998"/>
    <x v="0"/>
    <x v="3"/>
    <n v="4"/>
    <x v="2"/>
    <x v="3"/>
    <d v="2023-04-04T00:00:00"/>
  </r>
  <r>
    <n v="58135"/>
    <x v="93"/>
    <x v="1812"/>
    <n v="2"/>
    <n v="5"/>
    <x v="0"/>
    <x v="0"/>
    <n v="22"/>
    <n v="2"/>
    <x v="0"/>
    <x v="3"/>
    <x v="3"/>
    <x v="2"/>
    <x v="3"/>
    <n v="116270"/>
    <x v="0"/>
    <x v="3"/>
    <n v="4"/>
    <x v="2"/>
    <x v="3"/>
    <d v="2023-04-04T00:00:00"/>
  </r>
  <r>
    <n v="58136"/>
    <x v="93"/>
    <x v="1812"/>
    <n v="1"/>
    <n v="5"/>
    <x v="0"/>
    <x v="0"/>
    <n v="73"/>
    <n v="3.75"/>
    <x v="3"/>
    <x v="10"/>
    <x v="46"/>
    <x v="3"/>
    <x v="46"/>
    <n v="218010"/>
    <x v="0"/>
    <x v="3"/>
    <n v="4"/>
    <x v="2"/>
    <x v="3"/>
    <d v="2023-04-04T00:00:00"/>
  </r>
  <r>
    <n v="58137"/>
    <x v="93"/>
    <x v="12454"/>
    <n v="2"/>
    <n v="5"/>
    <x v="0"/>
    <x v="0"/>
    <n v="57"/>
    <n v="3.1"/>
    <x v="1"/>
    <x v="1"/>
    <x v="1"/>
    <x v="1"/>
    <x v="1"/>
    <n v="180224.7"/>
    <x v="0"/>
    <x v="3"/>
    <n v="4"/>
    <x v="2"/>
    <x v="3"/>
    <d v="2023-04-04T00:00:00"/>
  </r>
  <r>
    <n v="58138"/>
    <x v="93"/>
    <x v="21608"/>
    <n v="2"/>
    <n v="8"/>
    <x v="1"/>
    <x v="1"/>
    <n v="35"/>
    <n v="3.1"/>
    <x v="0"/>
    <x v="12"/>
    <x v="44"/>
    <x v="0"/>
    <x v="44"/>
    <n v="180227.80000000002"/>
    <x v="0"/>
    <x v="3"/>
    <n v="4"/>
    <x v="2"/>
    <x v="3"/>
    <d v="2023-04-04T00:00:00"/>
  </r>
  <r>
    <n v="58139"/>
    <x v="93"/>
    <x v="1816"/>
    <n v="2"/>
    <n v="8"/>
    <x v="1"/>
    <x v="1"/>
    <n v="59"/>
    <n v="4.5"/>
    <x v="2"/>
    <x v="2"/>
    <x v="2"/>
    <x v="1"/>
    <x v="2"/>
    <n v="261625.5"/>
    <x v="0"/>
    <x v="3"/>
    <n v="4"/>
    <x v="2"/>
    <x v="3"/>
    <d v="2023-04-04T00:00:00"/>
  </r>
  <r>
    <n v="58140"/>
    <x v="93"/>
    <x v="21609"/>
    <n v="1"/>
    <n v="3"/>
    <x v="2"/>
    <x v="2"/>
    <n v="48"/>
    <n v="2.5"/>
    <x v="1"/>
    <x v="6"/>
    <x v="32"/>
    <x v="0"/>
    <x v="32"/>
    <n v="145350"/>
    <x v="0"/>
    <x v="3"/>
    <n v="4"/>
    <x v="2"/>
    <x v="3"/>
    <d v="2023-04-04T00:00:00"/>
  </r>
  <r>
    <n v="58141"/>
    <x v="93"/>
    <x v="1817"/>
    <n v="2"/>
    <n v="3"/>
    <x v="2"/>
    <x v="2"/>
    <n v="33"/>
    <n v="3.5"/>
    <x v="0"/>
    <x v="0"/>
    <x v="9"/>
    <x v="1"/>
    <x v="9"/>
    <n v="203493.5"/>
    <x v="0"/>
    <x v="3"/>
    <n v="4"/>
    <x v="2"/>
    <x v="3"/>
    <d v="2023-04-04T00:00:00"/>
  </r>
  <r>
    <n v="58142"/>
    <x v="93"/>
    <x v="12455"/>
    <n v="1"/>
    <n v="8"/>
    <x v="1"/>
    <x v="1"/>
    <n v="46"/>
    <n v="2.5"/>
    <x v="1"/>
    <x v="7"/>
    <x v="34"/>
    <x v="0"/>
    <x v="34"/>
    <n v="145355"/>
    <x v="0"/>
    <x v="3"/>
    <n v="4"/>
    <x v="2"/>
    <x v="3"/>
    <d v="2023-04-04T00:00:00"/>
  </r>
  <r>
    <n v="58143"/>
    <x v="93"/>
    <x v="12456"/>
    <n v="1"/>
    <n v="3"/>
    <x v="2"/>
    <x v="2"/>
    <n v="23"/>
    <n v="2.5"/>
    <x v="0"/>
    <x v="3"/>
    <x v="33"/>
    <x v="0"/>
    <x v="33"/>
    <n v="145357.5"/>
    <x v="0"/>
    <x v="3"/>
    <n v="4"/>
    <x v="2"/>
    <x v="3"/>
    <d v="2023-04-04T00:00:00"/>
  </r>
  <r>
    <n v="58144"/>
    <x v="93"/>
    <x v="12456"/>
    <n v="1"/>
    <n v="3"/>
    <x v="2"/>
    <x v="2"/>
    <n v="70"/>
    <n v="3.25"/>
    <x v="3"/>
    <x v="4"/>
    <x v="45"/>
    <x v="3"/>
    <x v="45"/>
    <n v="188968"/>
    <x v="0"/>
    <x v="3"/>
    <n v="4"/>
    <x v="2"/>
    <x v="3"/>
    <d v="2023-04-04T00:00:00"/>
  </r>
  <r>
    <n v="58145"/>
    <x v="93"/>
    <x v="21610"/>
    <n v="2"/>
    <n v="3"/>
    <x v="2"/>
    <x v="2"/>
    <n v="27"/>
    <n v="3.5"/>
    <x v="0"/>
    <x v="11"/>
    <x v="24"/>
    <x v="1"/>
    <x v="24"/>
    <n v="203507.5"/>
    <x v="0"/>
    <x v="3"/>
    <n v="4"/>
    <x v="2"/>
    <x v="3"/>
    <d v="2023-04-04T00:00:00"/>
  </r>
  <r>
    <n v="58146"/>
    <x v="93"/>
    <x v="12457"/>
    <n v="1"/>
    <n v="8"/>
    <x v="1"/>
    <x v="1"/>
    <n v="52"/>
    <n v="2.5"/>
    <x v="1"/>
    <x v="1"/>
    <x v="50"/>
    <x v="0"/>
    <x v="50"/>
    <n v="145365"/>
    <x v="0"/>
    <x v="3"/>
    <n v="4"/>
    <x v="2"/>
    <x v="3"/>
    <d v="2023-04-04T00:00:00"/>
  </r>
  <r>
    <n v="58147"/>
    <x v="93"/>
    <x v="12458"/>
    <n v="2"/>
    <n v="3"/>
    <x v="2"/>
    <x v="2"/>
    <n v="48"/>
    <n v="2.5"/>
    <x v="1"/>
    <x v="6"/>
    <x v="32"/>
    <x v="0"/>
    <x v="32"/>
    <n v="145367.5"/>
    <x v="0"/>
    <x v="3"/>
    <n v="4"/>
    <x v="2"/>
    <x v="3"/>
    <d v="2023-04-04T00:00:00"/>
  </r>
  <r>
    <n v="58148"/>
    <x v="93"/>
    <x v="12459"/>
    <n v="1"/>
    <n v="3"/>
    <x v="2"/>
    <x v="2"/>
    <n v="30"/>
    <n v="3"/>
    <x v="0"/>
    <x v="0"/>
    <x v="51"/>
    <x v="1"/>
    <x v="51"/>
    <n v="174444"/>
    <x v="0"/>
    <x v="3"/>
    <n v="4"/>
    <x v="2"/>
    <x v="3"/>
    <d v="2023-04-04T00:00:00"/>
  </r>
  <r>
    <n v="58149"/>
    <x v="93"/>
    <x v="12459"/>
    <n v="1"/>
    <n v="3"/>
    <x v="2"/>
    <x v="2"/>
    <n v="72"/>
    <n v="3.25"/>
    <x v="3"/>
    <x v="4"/>
    <x v="43"/>
    <x v="3"/>
    <x v="43"/>
    <n v="188984.25"/>
    <x v="0"/>
    <x v="3"/>
    <n v="4"/>
    <x v="2"/>
    <x v="3"/>
    <d v="2023-04-04T00:00:00"/>
  </r>
  <r>
    <n v="58150"/>
    <x v="93"/>
    <x v="920"/>
    <n v="2"/>
    <n v="3"/>
    <x v="2"/>
    <x v="2"/>
    <n v="40"/>
    <n v="3.75"/>
    <x v="0"/>
    <x v="5"/>
    <x v="17"/>
    <x v="3"/>
    <x v="17"/>
    <n v="218062.5"/>
    <x v="0"/>
    <x v="3"/>
    <n v="4"/>
    <x v="2"/>
    <x v="3"/>
    <d v="2023-04-04T00:00:00"/>
  </r>
  <r>
    <n v="58151"/>
    <x v="93"/>
    <x v="1820"/>
    <n v="1"/>
    <n v="8"/>
    <x v="1"/>
    <x v="1"/>
    <n v="42"/>
    <n v="2.5"/>
    <x v="1"/>
    <x v="8"/>
    <x v="14"/>
    <x v="0"/>
    <x v="14"/>
    <n v="145377.5"/>
    <x v="0"/>
    <x v="3"/>
    <n v="4"/>
    <x v="2"/>
    <x v="3"/>
    <d v="2023-04-04T00:00:00"/>
  </r>
  <r>
    <n v="58152"/>
    <x v="93"/>
    <x v="1820"/>
    <n v="1"/>
    <n v="8"/>
    <x v="1"/>
    <x v="1"/>
    <n v="72"/>
    <n v="3.25"/>
    <x v="3"/>
    <x v="4"/>
    <x v="43"/>
    <x v="3"/>
    <x v="43"/>
    <n v="188994"/>
    <x v="0"/>
    <x v="3"/>
    <n v="4"/>
    <x v="2"/>
    <x v="3"/>
    <d v="2023-04-04T00:00:00"/>
  </r>
  <r>
    <n v="58153"/>
    <x v="93"/>
    <x v="1821"/>
    <n v="1"/>
    <n v="8"/>
    <x v="1"/>
    <x v="1"/>
    <n v="29"/>
    <n v="2.5"/>
    <x v="0"/>
    <x v="0"/>
    <x v="25"/>
    <x v="0"/>
    <x v="25"/>
    <n v="145382.5"/>
    <x v="0"/>
    <x v="3"/>
    <n v="4"/>
    <x v="2"/>
    <x v="3"/>
    <d v="2023-04-04T00:00:00"/>
  </r>
  <r>
    <n v="58154"/>
    <x v="93"/>
    <x v="21611"/>
    <n v="1"/>
    <n v="8"/>
    <x v="1"/>
    <x v="1"/>
    <n v="23"/>
    <n v="2.5"/>
    <x v="0"/>
    <x v="3"/>
    <x v="33"/>
    <x v="0"/>
    <x v="33"/>
    <n v="145385"/>
    <x v="0"/>
    <x v="3"/>
    <n v="4"/>
    <x v="2"/>
    <x v="3"/>
    <d v="2023-04-04T00:00:00"/>
  </r>
  <r>
    <n v="58155"/>
    <x v="93"/>
    <x v="1823"/>
    <n v="1"/>
    <n v="8"/>
    <x v="1"/>
    <x v="1"/>
    <n v="41"/>
    <n v="4.25"/>
    <x v="0"/>
    <x v="5"/>
    <x v="40"/>
    <x v="1"/>
    <x v="40"/>
    <n v="247158.75"/>
    <x v="0"/>
    <x v="3"/>
    <n v="4"/>
    <x v="2"/>
    <x v="3"/>
    <d v="2023-04-04T00:00:00"/>
  </r>
  <r>
    <n v="58156"/>
    <x v="93"/>
    <x v="17844"/>
    <n v="2"/>
    <n v="3"/>
    <x v="2"/>
    <x v="2"/>
    <n v="50"/>
    <n v="2.5"/>
    <x v="1"/>
    <x v="6"/>
    <x v="42"/>
    <x v="0"/>
    <x v="42"/>
    <n v="145390"/>
    <x v="0"/>
    <x v="3"/>
    <n v="4"/>
    <x v="2"/>
    <x v="3"/>
    <d v="2023-04-04T00:00:00"/>
  </r>
  <r>
    <n v="58157"/>
    <x v="93"/>
    <x v="17844"/>
    <n v="1"/>
    <n v="3"/>
    <x v="2"/>
    <x v="2"/>
    <n v="75"/>
    <n v="3.5"/>
    <x v="3"/>
    <x v="10"/>
    <x v="47"/>
    <x v="3"/>
    <x v="47"/>
    <n v="203549.5"/>
    <x v="0"/>
    <x v="3"/>
    <n v="4"/>
    <x v="2"/>
    <x v="3"/>
    <d v="2023-04-04T00:00:00"/>
  </r>
  <r>
    <n v="58158"/>
    <x v="93"/>
    <x v="1826"/>
    <n v="2"/>
    <n v="8"/>
    <x v="1"/>
    <x v="1"/>
    <n v="57"/>
    <n v="3.1"/>
    <x v="1"/>
    <x v="1"/>
    <x v="1"/>
    <x v="1"/>
    <x v="1"/>
    <n v="180289.80000000002"/>
    <x v="0"/>
    <x v="3"/>
    <n v="4"/>
    <x v="2"/>
    <x v="3"/>
    <d v="2023-04-04T00:00:00"/>
  </r>
  <r>
    <n v="58159"/>
    <x v="93"/>
    <x v="1828"/>
    <n v="1"/>
    <n v="8"/>
    <x v="1"/>
    <x v="1"/>
    <n v="87"/>
    <n v="3"/>
    <x v="0"/>
    <x v="5"/>
    <x v="11"/>
    <x v="3"/>
    <x v="11"/>
    <n v="174477"/>
    <x v="0"/>
    <x v="3"/>
    <n v="4"/>
    <x v="2"/>
    <x v="3"/>
    <d v="2023-04-04T00:00:00"/>
  </r>
  <r>
    <n v="58160"/>
    <x v="93"/>
    <x v="12461"/>
    <n v="1"/>
    <n v="3"/>
    <x v="2"/>
    <x v="2"/>
    <n v="55"/>
    <n v="4"/>
    <x v="1"/>
    <x v="1"/>
    <x v="27"/>
    <x v="1"/>
    <x v="27"/>
    <n v="232640"/>
    <x v="0"/>
    <x v="3"/>
    <n v="4"/>
    <x v="2"/>
    <x v="3"/>
    <d v="2023-04-04T00:00:00"/>
  </r>
  <r>
    <n v="58161"/>
    <x v="93"/>
    <x v="12461"/>
    <n v="1"/>
    <n v="3"/>
    <x v="2"/>
    <x v="2"/>
    <n v="74"/>
    <n v="3.5"/>
    <x v="3"/>
    <x v="9"/>
    <x v="38"/>
    <x v="3"/>
    <x v="38"/>
    <n v="203563.5"/>
    <x v="0"/>
    <x v="3"/>
    <n v="4"/>
    <x v="2"/>
    <x v="3"/>
    <d v="2023-04-04T00:00:00"/>
  </r>
  <r>
    <n v="58162"/>
    <x v="93"/>
    <x v="1829"/>
    <n v="2"/>
    <n v="8"/>
    <x v="1"/>
    <x v="1"/>
    <n v="51"/>
    <n v="3"/>
    <x v="1"/>
    <x v="6"/>
    <x v="10"/>
    <x v="1"/>
    <x v="10"/>
    <n v="174486"/>
    <x v="0"/>
    <x v="3"/>
    <n v="4"/>
    <x v="2"/>
    <x v="3"/>
    <d v="2023-04-04T00:00:00"/>
  </r>
  <r>
    <n v="58163"/>
    <x v="93"/>
    <x v="1830"/>
    <n v="1"/>
    <n v="8"/>
    <x v="1"/>
    <x v="1"/>
    <n v="25"/>
    <n v="2.2000000000000002"/>
    <x v="0"/>
    <x v="11"/>
    <x v="35"/>
    <x v="2"/>
    <x v="35"/>
    <n v="127958.6"/>
    <x v="0"/>
    <x v="3"/>
    <n v="4"/>
    <x v="2"/>
    <x v="3"/>
    <d v="2023-04-04T00:00:00"/>
  </r>
  <r>
    <n v="58164"/>
    <x v="93"/>
    <x v="21612"/>
    <n v="2"/>
    <n v="3"/>
    <x v="2"/>
    <x v="2"/>
    <n v="39"/>
    <n v="4.25"/>
    <x v="0"/>
    <x v="5"/>
    <x v="6"/>
    <x v="0"/>
    <x v="6"/>
    <n v="247197"/>
    <x v="0"/>
    <x v="3"/>
    <n v="4"/>
    <x v="2"/>
    <x v="3"/>
    <d v="2023-04-04T00:00:00"/>
  </r>
  <r>
    <n v="58165"/>
    <x v="93"/>
    <x v="1831"/>
    <n v="1"/>
    <n v="3"/>
    <x v="2"/>
    <x v="2"/>
    <n v="25"/>
    <n v="2.2000000000000002"/>
    <x v="0"/>
    <x v="11"/>
    <x v="35"/>
    <x v="2"/>
    <x v="35"/>
    <n v="127963.00000000001"/>
    <x v="0"/>
    <x v="3"/>
    <n v="4"/>
    <x v="2"/>
    <x v="3"/>
    <d v="2023-04-04T00:00:00"/>
  </r>
  <r>
    <n v="58166"/>
    <x v="93"/>
    <x v="12462"/>
    <n v="2"/>
    <n v="8"/>
    <x v="1"/>
    <x v="1"/>
    <n v="31"/>
    <n v="2.2000000000000002"/>
    <x v="0"/>
    <x v="0"/>
    <x v="48"/>
    <x v="2"/>
    <x v="48"/>
    <n v="127965.20000000001"/>
    <x v="0"/>
    <x v="3"/>
    <n v="4"/>
    <x v="2"/>
    <x v="3"/>
    <d v="2023-04-04T00:00:00"/>
  </r>
  <r>
    <n v="58167"/>
    <x v="93"/>
    <x v="1834"/>
    <n v="2"/>
    <n v="8"/>
    <x v="1"/>
    <x v="1"/>
    <n v="59"/>
    <n v="4.5"/>
    <x v="2"/>
    <x v="2"/>
    <x v="2"/>
    <x v="1"/>
    <x v="2"/>
    <n v="261751.5"/>
    <x v="0"/>
    <x v="3"/>
    <n v="4"/>
    <x v="2"/>
    <x v="3"/>
    <d v="2023-04-04T00:00:00"/>
  </r>
  <r>
    <n v="58168"/>
    <x v="93"/>
    <x v="1835"/>
    <n v="1"/>
    <n v="8"/>
    <x v="1"/>
    <x v="1"/>
    <n v="39"/>
    <n v="4.25"/>
    <x v="0"/>
    <x v="5"/>
    <x v="6"/>
    <x v="0"/>
    <x v="6"/>
    <n v="247214"/>
    <x v="0"/>
    <x v="3"/>
    <n v="4"/>
    <x v="2"/>
    <x v="3"/>
    <d v="2023-04-04T00:00:00"/>
  </r>
  <r>
    <n v="58169"/>
    <x v="93"/>
    <x v="1835"/>
    <n v="1"/>
    <n v="8"/>
    <x v="1"/>
    <x v="1"/>
    <n v="76"/>
    <n v="3.5"/>
    <x v="3"/>
    <x v="9"/>
    <x v="19"/>
    <x v="3"/>
    <x v="19"/>
    <n v="203591.5"/>
    <x v="0"/>
    <x v="3"/>
    <n v="4"/>
    <x v="2"/>
    <x v="3"/>
    <d v="2023-04-04T00:00:00"/>
  </r>
  <r>
    <n v="58170"/>
    <x v="93"/>
    <x v="11489"/>
    <n v="2"/>
    <n v="3"/>
    <x v="2"/>
    <x v="2"/>
    <n v="48"/>
    <n v="2.5"/>
    <x v="1"/>
    <x v="6"/>
    <x v="32"/>
    <x v="0"/>
    <x v="32"/>
    <n v="145425"/>
    <x v="0"/>
    <x v="3"/>
    <n v="4"/>
    <x v="2"/>
    <x v="3"/>
    <d v="2023-04-04T00:00:00"/>
  </r>
  <r>
    <n v="58171"/>
    <x v="93"/>
    <x v="21613"/>
    <n v="1"/>
    <n v="8"/>
    <x v="1"/>
    <x v="1"/>
    <n v="51"/>
    <n v="3"/>
    <x v="1"/>
    <x v="6"/>
    <x v="10"/>
    <x v="1"/>
    <x v="10"/>
    <n v="174513"/>
    <x v="0"/>
    <x v="3"/>
    <n v="4"/>
    <x v="2"/>
    <x v="3"/>
    <d v="2023-04-04T00:00:00"/>
  </r>
  <r>
    <n v="58172"/>
    <x v="93"/>
    <x v="1837"/>
    <n v="1"/>
    <n v="3"/>
    <x v="2"/>
    <x v="2"/>
    <n v="57"/>
    <n v="3.1"/>
    <x v="1"/>
    <x v="1"/>
    <x v="1"/>
    <x v="1"/>
    <x v="1"/>
    <n v="180333.2"/>
    <x v="0"/>
    <x v="3"/>
    <n v="4"/>
    <x v="2"/>
    <x v="3"/>
    <d v="2023-04-04T00:00:00"/>
  </r>
  <r>
    <n v="58173"/>
    <x v="93"/>
    <x v="12464"/>
    <n v="2"/>
    <n v="3"/>
    <x v="2"/>
    <x v="2"/>
    <n v="48"/>
    <n v="2.5"/>
    <x v="1"/>
    <x v="6"/>
    <x v="32"/>
    <x v="0"/>
    <x v="32"/>
    <n v="145432.5"/>
    <x v="0"/>
    <x v="3"/>
    <n v="4"/>
    <x v="2"/>
    <x v="3"/>
    <d v="2023-04-04T00:00:00"/>
  </r>
  <r>
    <n v="58174"/>
    <x v="93"/>
    <x v="17847"/>
    <n v="1"/>
    <n v="3"/>
    <x v="2"/>
    <x v="2"/>
    <n v="26"/>
    <n v="3"/>
    <x v="0"/>
    <x v="11"/>
    <x v="23"/>
    <x v="0"/>
    <x v="23"/>
    <n v="174522"/>
    <x v="0"/>
    <x v="3"/>
    <n v="4"/>
    <x v="2"/>
    <x v="3"/>
    <d v="2023-04-04T00:00:00"/>
  </r>
  <r>
    <n v="58175"/>
    <x v="93"/>
    <x v="21614"/>
    <n v="2"/>
    <n v="8"/>
    <x v="1"/>
    <x v="1"/>
    <n v="35"/>
    <n v="3.1"/>
    <x v="0"/>
    <x v="12"/>
    <x v="44"/>
    <x v="0"/>
    <x v="44"/>
    <n v="180342.5"/>
    <x v="0"/>
    <x v="3"/>
    <n v="4"/>
    <x v="2"/>
    <x v="3"/>
    <d v="2023-04-04T00:00:00"/>
  </r>
  <r>
    <n v="58176"/>
    <x v="93"/>
    <x v="21614"/>
    <n v="1"/>
    <n v="8"/>
    <x v="1"/>
    <x v="1"/>
    <n v="79"/>
    <n v="3.75"/>
    <x v="3"/>
    <x v="4"/>
    <x v="13"/>
    <x v="3"/>
    <x v="13"/>
    <n v="218160"/>
    <x v="0"/>
    <x v="3"/>
    <n v="4"/>
    <x v="2"/>
    <x v="3"/>
    <d v="2023-04-04T00:00:00"/>
  </r>
  <r>
    <n v="58177"/>
    <x v="93"/>
    <x v="1838"/>
    <n v="1"/>
    <n v="3"/>
    <x v="2"/>
    <x v="2"/>
    <n v="27"/>
    <n v="3.5"/>
    <x v="0"/>
    <x v="11"/>
    <x v="24"/>
    <x v="1"/>
    <x v="24"/>
    <n v="203619.5"/>
    <x v="0"/>
    <x v="3"/>
    <n v="4"/>
    <x v="2"/>
    <x v="3"/>
    <d v="2023-04-04T00:00:00"/>
  </r>
  <r>
    <n v="58178"/>
    <x v="93"/>
    <x v="12465"/>
    <n v="2"/>
    <n v="3"/>
    <x v="2"/>
    <x v="2"/>
    <n v="32"/>
    <n v="3"/>
    <x v="0"/>
    <x v="0"/>
    <x v="0"/>
    <x v="0"/>
    <x v="0"/>
    <n v="174534"/>
    <x v="0"/>
    <x v="3"/>
    <n v="4"/>
    <x v="2"/>
    <x v="3"/>
    <d v="2023-04-04T00:00:00"/>
  </r>
  <r>
    <n v="58179"/>
    <x v="93"/>
    <x v="1845"/>
    <n v="1"/>
    <n v="8"/>
    <x v="1"/>
    <x v="1"/>
    <n v="58"/>
    <n v="3.5"/>
    <x v="2"/>
    <x v="2"/>
    <x v="7"/>
    <x v="0"/>
    <x v="7"/>
    <n v="203626.5"/>
    <x v="0"/>
    <x v="3"/>
    <n v="4"/>
    <x v="2"/>
    <x v="3"/>
    <d v="2023-04-04T00:00:00"/>
  </r>
  <r>
    <n v="58180"/>
    <x v="93"/>
    <x v="12470"/>
    <n v="2"/>
    <n v="8"/>
    <x v="1"/>
    <x v="1"/>
    <n v="87"/>
    <n v="3"/>
    <x v="0"/>
    <x v="5"/>
    <x v="11"/>
    <x v="3"/>
    <x v="11"/>
    <n v="174540"/>
    <x v="0"/>
    <x v="3"/>
    <n v="4"/>
    <x v="2"/>
    <x v="3"/>
    <d v="2023-04-04T00:00:00"/>
  </r>
  <r>
    <n v="58181"/>
    <x v="93"/>
    <x v="12471"/>
    <n v="2"/>
    <n v="8"/>
    <x v="1"/>
    <x v="1"/>
    <n v="51"/>
    <n v="3"/>
    <x v="1"/>
    <x v="6"/>
    <x v="10"/>
    <x v="1"/>
    <x v="10"/>
    <n v="174543"/>
    <x v="0"/>
    <x v="3"/>
    <n v="4"/>
    <x v="2"/>
    <x v="3"/>
    <d v="2023-04-04T00:00:00"/>
  </r>
  <r>
    <n v="58182"/>
    <x v="93"/>
    <x v="1847"/>
    <n v="1"/>
    <n v="3"/>
    <x v="2"/>
    <x v="2"/>
    <n v="54"/>
    <n v="2.5"/>
    <x v="1"/>
    <x v="1"/>
    <x v="26"/>
    <x v="0"/>
    <x v="26"/>
    <n v="145455"/>
    <x v="0"/>
    <x v="3"/>
    <n v="4"/>
    <x v="2"/>
    <x v="3"/>
    <d v="2023-04-04T00:00:00"/>
  </r>
  <r>
    <n v="58183"/>
    <x v="93"/>
    <x v="1848"/>
    <n v="1"/>
    <n v="3"/>
    <x v="2"/>
    <x v="2"/>
    <n v="59"/>
    <n v="4.5"/>
    <x v="2"/>
    <x v="2"/>
    <x v="2"/>
    <x v="1"/>
    <x v="2"/>
    <n v="261823.5"/>
    <x v="0"/>
    <x v="3"/>
    <n v="4"/>
    <x v="2"/>
    <x v="3"/>
    <d v="2023-04-04T00:00:00"/>
  </r>
  <r>
    <n v="58184"/>
    <x v="93"/>
    <x v="1849"/>
    <n v="2"/>
    <n v="8"/>
    <x v="1"/>
    <x v="1"/>
    <n v="30"/>
    <n v="3"/>
    <x v="0"/>
    <x v="0"/>
    <x v="51"/>
    <x v="1"/>
    <x v="51"/>
    <n v="174552"/>
    <x v="0"/>
    <x v="3"/>
    <n v="4"/>
    <x v="2"/>
    <x v="3"/>
    <d v="2023-04-04T00:00:00"/>
  </r>
  <r>
    <n v="58185"/>
    <x v="93"/>
    <x v="21615"/>
    <n v="2"/>
    <n v="8"/>
    <x v="1"/>
    <x v="1"/>
    <n v="40"/>
    <n v="3.75"/>
    <x v="0"/>
    <x v="5"/>
    <x v="17"/>
    <x v="3"/>
    <x v="17"/>
    <n v="218193.75"/>
    <x v="0"/>
    <x v="3"/>
    <n v="4"/>
    <x v="2"/>
    <x v="3"/>
    <d v="2023-04-04T00:00:00"/>
  </r>
  <r>
    <n v="58186"/>
    <x v="93"/>
    <x v="21615"/>
    <n v="1"/>
    <n v="8"/>
    <x v="1"/>
    <x v="1"/>
    <n v="70"/>
    <n v="3.25"/>
    <x v="3"/>
    <x v="4"/>
    <x v="45"/>
    <x v="3"/>
    <x v="45"/>
    <n v="189104.5"/>
    <x v="0"/>
    <x v="3"/>
    <n v="4"/>
    <x v="2"/>
    <x v="3"/>
    <d v="2023-04-04T00:00:00"/>
  </r>
  <r>
    <n v="58187"/>
    <x v="93"/>
    <x v="15737"/>
    <n v="1"/>
    <n v="8"/>
    <x v="1"/>
    <x v="1"/>
    <n v="22"/>
    <n v="2"/>
    <x v="0"/>
    <x v="3"/>
    <x v="3"/>
    <x v="2"/>
    <x v="3"/>
    <n v="116374"/>
    <x v="0"/>
    <x v="3"/>
    <n v="4"/>
    <x v="2"/>
    <x v="3"/>
    <d v="2023-04-04T00:00:00"/>
  </r>
  <r>
    <n v="58188"/>
    <x v="93"/>
    <x v="16389"/>
    <n v="2"/>
    <n v="3"/>
    <x v="2"/>
    <x v="2"/>
    <n v="28"/>
    <n v="2"/>
    <x v="0"/>
    <x v="0"/>
    <x v="5"/>
    <x v="2"/>
    <x v="5"/>
    <n v="116376"/>
    <x v="0"/>
    <x v="3"/>
    <n v="4"/>
    <x v="2"/>
    <x v="3"/>
    <d v="2023-04-04T00:00:00"/>
  </r>
  <r>
    <n v="58189"/>
    <x v="93"/>
    <x v="1850"/>
    <n v="1"/>
    <n v="3"/>
    <x v="2"/>
    <x v="2"/>
    <n v="49"/>
    <n v="3"/>
    <x v="1"/>
    <x v="6"/>
    <x v="49"/>
    <x v="1"/>
    <x v="49"/>
    <n v="174567"/>
    <x v="0"/>
    <x v="3"/>
    <n v="4"/>
    <x v="2"/>
    <x v="3"/>
    <d v="2023-04-04T00:00:00"/>
  </r>
  <r>
    <n v="58190"/>
    <x v="93"/>
    <x v="1851"/>
    <n v="1"/>
    <n v="3"/>
    <x v="2"/>
    <x v="2"/>
    <n v="49"/>
    <n v="3"/>
    <x v="1"/>
    <x v="6"/>
    <x v="49"/>
    <x v="1"/>
    <x v="49"/>
    <n v="174570"/>
    <x v="0"/>
    <x v="3"/>
    <n v="4"/>
    <x v="2"/>
    <x v="3"/>
    <d v="2023-04-04T00:00:00"/>
  </r>
  <r>
    <n v="58191"/>
    <x v="93"/>
    <x v="11491"/>
    <n v="2"/>
    <n v="3"/>
    <x v="2"/>
    <x v="2"/>
    <n v="26"/>
    <n v="3"/>
    <x v="0"/>
    <x v="11"/>
    <x v="23"/>
    <x v="0"/>
    <x v="23"/>
    <n v="174573"/>
    <x v="0"/>
    <x v="3"/>
    <n v="4"/>
    <x v="2"/>
    <x v="3"/>
    <d v="2023-04-04T00:00:00"/>
  </r>
  <r>
    <n v="58192"/>
    <x v="93"/>
    <x v="1852"/>
    <n v="1"/>
    <n v="3"/>
    <x v="2"/>
    <x v="2"/>
    <n v="22"/>
    <n v="2"/>
    <x v="0"/>
    <x v="3"/>
    <x v="3"/>
    <x v="2"/>
    <x v="3"/>
    <n v="116384"/>
    <x v="0"/>
    <x v="3"/>
    <n v="4"/>
    <x v="2"/>
    <x v="3"/>
    <d v="2023-04-04T00:00:00"/>
  </r>
  <r>
    <n v="58193"/>
    <x v="93"/>
    <x v="1852"/>
    <n v="1"/>
    <n v="3"/>
    <x v="2"/>
    <x v="2"/>
    <n v="72"/>
    <n v="3.25"/>
    <x v="3"/>
    <x v="4"/>
    <x v="43"/>
    <x v="3"/>
    <x v="43"/>
    <n v="189127.25"/>
    <x v="0"/>
    <x v="3"/>
    <n v="4"/>
    <x v="2"/>
    <x v="3"/>
    <d v="2023-04-04T00:00:00"/>
  </r>
  <r>
    <n v="58194"/>
    <x v="93"/>
    <x v="1853"/>
    <n v="2"/>
    <n v="8"/>
    <x v="1"/>
    <x v="1"/>
    <n v="50"/>
    <n v="2.5"/>
    <x v="1"/>
    <x v="6"/>
    <x v="42"/>
    <x v="0"/>
    <x v="42"/>
    <n v="145485"/>
    <x v="0"/>
    <x v="3"/>
    <n v="4"/>
    <x v="2"/>
    <x v="3"/>
    <d v="2023-04-04T00:00:00"/>
  </r>
  <r>
    <n v="58195"/>
    <x v="93"/>
    <x v="20193"/>
    <n v="1"/>
    <n v="8"/>
    <x v="1"/>
    <x v="1"/>
    <n v="87"/>
    <n v="3"/>
    <x v="0"/>
    <x v="5"/>
    <x v="11"/>
    <x v="3"/>
    <x v="11"/>
    <n v="174585"/>
    <x v="0"/>
    <x v="3"/>
    <n v="4"/>
    <x v="2"/>
    <x v="3"/>
    <d v="2023-04-04T00:00:00"/>
  </r>
  <r>
    <n v="58196"/>
    <x v="93"/>
    <x v="1440"/>
    <n v="2"/>
    <n v="8"/>
    <x v="1"/>
    <x v="1"/>
    <n v="55"/>
    <n v="4"/>
    <x v="1"/>
    <x v="1"/>
    <x v="27"/>
    <x v="1"/>
    <x v="27"/>
    <n v="232784"/>
    <x v="0"/>
    <x v="3"/>
    <n v="4"/>
    <x v="2"/>
    <x v="3"/>
    <d v="2023-04-04T00:00:00"/>
  </r>
  <r>
    <n v="58197"/>
    <x v="93"/>
    <x v="1440"/>
    <n v="1"/>
    <n v="8"/>
    <x v="1"/>
    <x v="1"/>
    <n v="74"/>
    <n v="3.5"/>
    <x v="3"/>
    <x v="9"/>
    <x v="38"/>
    <x v="3"/>
    <x v="38"/>
    <n v="203689.5"/>
    <x v="0"/>
    <x v="3"/>
    <n v="4"/>
    <x v="2"/>
    <x v="3"/>
    <d v="2023-04-04T00:00:00"/>
  </r>
  <r>
    <n v="58198"/>
    <x v="93"/>
    <x v="1855"/>
    <n v="1"/>
    <n v="3"/>
    <x v="2"/>
    <x v="2"/>
    <n v="59"/>
    <n v="4.5"/>
    <x v="2"/>
    <x v="2"/>
    <x v="2"/>
    <x v="1"/>
    <x v="2"/>
    <n v="261891"/>
    <x v="0"/>
    <x v="3"/>
    <n v="4"/>
    <x v="2"/>
    <x v="3"/>
    <d v="2023-04-04T00:00:00"/>
  </r>
  <r>
    <n v="58199"/>
    <x v="93"/>
    <x v="1856"/>
    <n v="2"/>
    <n v="3"/>
    <x v="2"/>
    <x v="2"/>
    <n v="51"/>
    <n v="3"/>
    <x v="1"/>
    <x v="6"/>
    <x v="10"/>
    <x v="1"/>
    <x v="10"/>
    <n v="174597"/>
    <x v="0"/>
    <x v="3"/>
    <n v="4"/>
    <x v="2"/>
    <x v="3"/>
    <d v="2023-04-04T00:00:00"/>
  </r>
  <r>
    <n v="58200"/>
    <x v="93"/>
    <x v="21616"/>
    <n v="2"/>
    <n v="8"/>
    <x v="1"/>
    <x v="1"/>
    <n v="41"/>
    <n v="4.25"/>
    <x v="0"/>
    <x v="5"/>
    <x v="40"/>
    <x v="1"/>
    <x v="40"/>
    <n v="247350"/>
    <x v="0"/>
    <x v="3"/>
    <n v="4"/>
    <x v="2"/>
    <x v="3"/>
    <d v="2023-04-04T00:00:00"/>
  </r>
  <r>
    <n v="58201"/>
    <x v="93"/>
    <x v="21616"/>
    <n v="1"/>
    <n v="8"/>
    <x v="1"/>
    <x v="1"/>
    <n v="79"/>
    <n v="3.75"/>
    <x v="3"/>
    <x v="4"/>
    <x v="13"/>
    <x v="3"/>
    <x v="13"/>
    <n v="218253.75"/>
    <x v="0"/>
    <x v="3"/>
    <n v="4"/>
    <x v="2"/>
    <x v="3"/>
    <d v="2023-04-04T00:00:00"/>
  </r>
  <r>
    <n v="58202"/>
    <x v="93"/>
    <x v="12475"/>
    <n v="1"/>
    <n v="3"/>
    <x v="2"/>
    <x v="2"/>
    <n v="58"/>
    <n v="3.5"/>
    <x v="2"/>
    <x v="2"/>
    <x v="7"/>
    <x v="0"/>
    <x v="7"/>
    <n v="203707"/>
    <x v="0"/>
    <x v="3"/>
    <n v="4"/>
    <x v="2"/>
    <x v="3"/>
    <d v="2023-04-04T00:00:00"/>
  </r>
  <r>
    <n v="58203"/>
    <x v="93"/>
    <x v="1857"/>
    <n v="1"/>
    <n v="8"/>
    <x v="1"/>
    <x v="1"/>
    <n v="37"/>
    <n v="3"/>
    <x v="0"/>
    <x v="5"/>
    <x v="41"/>
    <x v="3"/>
    <x v="41"/>
    <n v="174609"/>
    <x v="0"/>
    <x v="3"/>
    <n v="4"/>
    <x v="2"/>
    <x v="3"/>
    <d v="2023-04-04T00:00:00"/>
  </r>
  <r>
    <n v="58204"/>
    <x v="93"/>
    <x v="1857"/>
    <n v="1"/>
    <n v="8"/>
    <x v="1"/>
    <x v="1"/>
    <n v="70"/>
    <n v="3.25"/>
    <x v="3"/>
    <x v="4"/>
    <x v="45"/>
    <x v="3"/>
    <x v="45"/>
    <n v="189163"/>
    <x v="0"/>
    <x v="3"/>
    <n v="4"/>
    <x v="2"/>
    <x v="3"/>
    <d v="2023-04-04T00:00:00"/>
  </r>
  <r>
    <n v="58205"/>
    <x v="93"/>
    <x v="1860"/>
    <n v="1"/>
    <n v="3"/>
    <x v="2"/>
    <x v="2"/>
    <n v="57"/>
    <n v="3.1"/>
    <x v="1"/>
    <x v="1"/>
    <x v="1"/>
    <x v="1"/>
    <x v="1"/>
    <n v="180435.5"/>
    <x v="0"/>
    <x v="3"/>
    <n v="4"/>
    <x v="2"/>
    <x v="3"/>
    <d v="2023-04-04T00:00:00"/>
  </r>
  <r>
    <n v="58206"/>
    <x v="93"/>
    <x v="1860"/>
    <n v="1"/>
    <n v="3"/>
    <x v="2"/>
    <x v="2"/>
    <n v="74"/>
    <n v="3.5"/>
    <x v="3"/>
    <x v="9"/>
    <x v="38"/>
    <x v="3"/>
    <x v="38"/>
    <n v="203721"/>
    <x v="0"/>
    <x v="3"/>
    <n v="4"/>
    <x v="2"/>
    <x v="3"/>
    <d v="2023-04-04T00:00:00"/>
  </r>
  <r>
    <n v="58207"/>
    <x v="93"/>
    <x v="21617"/>
    <n v="1"/>
    <n v="3"/>
    <x v="2"/>
    <x v="2"/>
    <n v="33"/>
    <n v="3.5"/>
    <x v="0"/>
    <x v="0"/>
    <x v="9"/>
    <x v="1"/>
    <x v="9"/>
    <n v="203724.5"/>
    <x v="0"/>
    <x v="3"/>
    <n v="4"/>
    <x v="2"/>
    <x v="3"/>
    <d v="2023-04-04T00:00:00"/>
  </r>
  <r>
    <n v="58208"/>
    <x v="93"/>
    <x v="21618"/>
    <n v="2"/>
    <n v="3"/>
    <x v="2"/>
    <x v="2"/>
    <n v="25"/>
    <n v="2.2000000000000002"/>
    <x v="0"/>
    <x v="11"/>
    <x v="35"/>
    <x v="2"/>
    <x v="35"/>
    <n v="128057.60000000001"/>
    <x v="0"/>
    <x v="3"/>
    <n v="4"/>
    <x v="2"/>
    <x v="3"/>
    <d v="2023-04-04T00:00:00"/>
  </r>
  <r>
    <n v="58209"/>
    <x v="93"/>
    <x v="21619"/>
    <n v="2"/>
    <n v="3"/>
    <x v="2"/>
    <x v="2"/>
    <n v="26"/>
    <n v="3"/>
    <x v="0"/>
    <x v="11"/>
    <x v="23"/>
    <x v="0"/>
    <x v="23"/>
    <n v="174627"/>
    <x v="0"/>
    <x v="3"/>
    <n v="4"/>
    <x v="2"/>
    <x v="3"/>
    <d v="2023-04-04T00:00:00"/>
  </r>
  <r>
    <n v="58210"/>
    <x v="93"/>
    <x v="21620"/>
    <n v="2"/>
    <n v="3"/>
    <x v="2"/>
    <x v="2"/>
    <n v="44"/>
    <n v="2.5"/>
    <x v="1"/>
    <x v="8"/>
    <x v="31"/>
    <x v="0"/>
    <x v="31"/>
    <n v="145525"/>
    <x v="0"/>
    <x v="3"/>
    <n v="4"/>
    <x v="2"/>
    <x v="3"/>
    <d v="2023-04-04T00:00:00"/>
  </r>
  <r>
    <n v="58211"/>
    <x v="93"/>
    <x v="1863"/>
    <n v="2"/>
    <n v="8"/>
    <x v="1"/>
    <x v="1"/>
    <n v="44"/>
    <n v="2.5"/>
    <x v="1"/>
    <x v="8"/>
    <x v="31"/>
    <x v="0"/>
    <x v="31"/>
    <n v="145527.5"/>
    <x v="0"/>
    <x v="3"/>
    <n v="4"/>
    <x v="2"/>
    <x v="3"/>
    <d v="2023-04-04T00:00:00"/>
  </r>
  <r>
    <n v="58212"/>
    <x v="94"/>
    <x v="8282"/>
    <n v="2"/>
    <n v="5"/>
    <x v="0"/>
    <x v="0"/>
    <n v="26"/>
    <n v="3"/>
    <x v="0"/>
    <x v="11"/>
    <x v="23"/>
    <x v="0"/>
    <x v="23"/>
    <n v="174636"/>
    <x v="0"/>
    <x v="3"/>
    <n v="5"/>
    <x v="3"/>
    <x v="3"/>
    <d v="2023-04-05T00:00:00"/>
  </r>
  <r>
    <n v="58213"/>
    <x v="94"/>
    <x v="12478"/>
    <n v="2"/>
    <n v="5"/>
    <x v="0"/>
    <x v="0"/>
    <n v="37"/>
    <n v="3"/>
    <x v="0"/>
    <x v="5"/>
    <x v="41"/>
    <x v="3"/>
    <x v="41"/>
    <n v="174639"/>
    <x v="0"/>
    <x v="3"/>
    <n v="5"/>
    <x v="3"/>
    <x v="3"/>
    <d v="2023-04-05T00:00:00"/>
  </r>
  <r>
    <n v="58214"/>
    <x v="94"/>
    <x v="21621"/>
    <n v="1"/>
    <n v="5"/>
    <x v="0"/>
    <x v="0"/>
    <n v="41"/>
    <n v="4.25"/>
    <x v="0"/>
    <x v="5"/>
    <x v="40"/>
    <x v="1"/>
    <x v="40"/>
    <n v="247409.5"/>
    <x v="0"/>
    <x v="3"/>
    <n v="5"/>
    <x v="3"/>
    <x v="3"/>
    <d v="2023-04-05T00:00:00"/>
  </r>
  <r>
    <n v="58215"/>
    <x v="94"/>
    <x v="1866"/>
    <n v="2"/>
    <n v="5"/>
    <x v="0"/>
    <x v="0"/>
    <n v="54"/>
    <n v="2.5"/>
    <x v="1"/>
    <x v="1"/>
    <x v="26"/>
    <x v="0"/>
    <x v="26"/>
    <n v="145537.5"/>
    <x v="0"/>
    <x v="3"/>
    <n v="5"/>
    <x v="3"/>
    <x v="3"/>
    <d v="2023-04-05T00:00:00"/>
  </r>
  <r>
    <n v="58216"/>
    <x v="94"/>
    <x v="1867"/>
    <n v="1"/>
    <n v="5"/>
    <x v="0"/>
    <x v="0"/>
    <n v="49"/>
    <n v="3"/>
    <x v="1"/>
    <x v="6"/>
    <x v="49"/>
    <x v="1"/>
    <x v="49"/>
    <n v="174648"/>
    <x v="0"/>
    <x v="3"/>
    <n v="5"/>
    <x v="3"/>
    <x v="3"/>
    <d v="2023-04-05T00:00:00"/>
  </r>
  <r>
    <n v="58217"/>
    <x v="94"/>
    <x v="7653"/>
    <n v="2"/>
    <n v="5"/>
    <x v="0"/>
    <x v="0"/>
    <n v="47"/>
    <n v="3"/>
    <x v="1"/>
    <x v="7"/>
    <x v="12"/>
    <x v="1"/>
    <x v="12"/>
    <n v="174651"/>
    <x v="0"/>
    <x v="3"/>
    <n v="5"/>
    <x v="3"/>
    <x v="3"/>
    <d v="2023-04-05T00:00:00"/>
  </r>
  <r>
    <n v="58218"/>
    <x v="94"/>
    <x v="1869"/>
    <n v="1"/>
    <n v="5"/>
    <x v="0"/>
    <x v="0"/>
    <n v="55"/>
    <n v="4"/>
    <x v="1"/>
    <x v="1"/>
    <x v="27"/>
    <x v="1"/>
    <x v="27"/>
    <n v="232872"/>
    <x v="0"/>
    <x v="3"/>
    <n v="5"/>
    <x v="3"/>
    <x v="3"/>
    <d v="2023-04-05T00:00:00"/>
  </r>
  <r>
    <n v="58219"/>
    <x v="94"/>
    <x v="1870"/>
    <n v="1"/>
    <n v="5"/>
    <x v="0"/>
    <x v="0"/>
    <n v="48"/>
    <n v="2.5"/>
    <x v="1"/>
    <x v="6"/>
    <x v="32"/>
    <x v="0"/>
    <x v="32"/>
    <n v="145547.5"/>
    <x v="0"/>
    <x v="3"/>
    <n v="5"/>
    <x v="3"/>
    <x v="3"/>
    <d v="2023-04-05T00:00:00"/>
  </r>
  <r>
    <n v="58220"/>
    <x v="94"/>
    <x v="17849"/>
    <n v="2"/>
    <n v="5"/>
    <x v="0"/>
    <x v="0"/>
    <n v="50"/>
    <n v="2.5"/>
    <x v="1"/>
    <x v="6"/>
    <x v="42"/>
    <x v="0"/>
    <x v="42"/>
    <n v="145550"/>
    <x v="0"/>
    <x v="3"/>
    <n v="5"/>
    <x v="3"/>
    <x v="3"/>
    <d v="2023-04-05T00:00:00"/>
  </r>
  <r>
    <n v="58221"/>
    <x v="94"/>
    <x v="17849"/>
    <n v="1"/>
    <n v="5"/>
    <x v="0"/>
    <x v="0"/>
    <n v="75"/>
    <n v="3.5"/>
    <x v="3"/>
    <x v="10"/>
    <x v="47"/>
    <x v="3"/>
    <x v="47"/>
    <n v="203773.5"/>
    <x v="0"/>
    <x v="3"/>
    <n v="5"/>
    <x v="3"/>
    <x v="3"/>
    <d v="2023-04-05T00:00:00"/>
  </r>
  <r>
    <n v="58222"/>
    <x v="94"/>
    <x v="19274"/>
    <n v="2"/>
    <n v="5"/>
    <x v="0"/>
    <x v="0"/>
    <n v="51"/>
    <n v="3"/>
    <x v="1"/>
    <x v="6"/>
    <x v="10"/>
    <x v="1"/>
    <x v="10"/>
    <n v="174666"/>
    <x v="0"/>
    <x v="3"/>
    <n v="5"/>
    <x v="3"/>
    <x v="3"/>
    <d v="2023-04-05T00:00:00"/>
  </r>
  <r>
    <n v="58223"/>
    <x v="94"/>
    <x v="17850"/>
    <n v="2"/>
    <n v="5"/>
    <x v="0"/>
    <x v="0"/>
    <n v="49"/>
    <n v="3"/>
    <x v="1"/>
    <x v="6"/>
    <x v="49"/>
    <x v="1"/>
    <x v="49"/>
    <n v="174669"/>
    <x v="0"/>
    <x v="3"/>
    <n v="5"/>
    <x v="3"/>
    <x v="3"/>
    <d v="2023-04-05T00:00:00"/>
  </r>
  <r>
    <n v="58224"/>
    <x v="94"/>
    <x v="1871"/>
    <n v="1"/>
    <n v="5"/>
    <x v="0"/>
    <x v="0"/>
    <n v="45"/>
    <n v="3"/>
    <x v="1"/>
    <x v="8"/>
    <x v="20"/>
    <x v="1"/>
    <x v="20"/>
    <n v="174672"/>
    <x v="0"/>
    <x v="3"/>
    <n v="5"/>
    <x v="3"/>
    <x v="3"/>
    <d v="2023-04-05T00:00:00"/>
  </r>
  <r>
    <n v="58225"/>
    <x v="94"/>
    <x v="3576"/>
    <n v="2"/>
    <n v="5"/>
    <x v="0"/>
    <x v="0"/>
    <n v="45"/>
    <n v="3"/>
    <x v="1"/>
    <x v="8"/>
    <x v="20"/>
    <x v="1"/>
    <x v="20"/>
    <n v="174675"/>
    <x v="0"/>
    <x v="3"/>
    <n v="5"/>
    <x v="3"/>
    <x v="3"/>
    <d v="2023-04-05T00:00:00"/>
  </r>
  <r>
    <n v="58226"/>
    <x v="94"/>
    <x v="1873"/>
    <n v="1"/>
    <n v="5"/>
    <x v="0"/>
    <x v="0"/>
    <n v="60"/>
    <n v="3.75"/>
    <x v="2"/>
    <x v="2"/>
    <x v="29"/>
    <x v="0"/>
    <x v="29"/>
    <n v="218347.5"/>
    <x v="0"/>
    <x v="3"/>
    <n v="5"/>
    <x v="3"/>
    <x v="3"/>
    <d v="2023-04-05T00:00:00"/>
  </r>
  <r>
    <n v="58227"/>
    <x v="94"/>
    <x v="17852"/>
    <n v="2"/>
    <n v="5"/>
    <x v="0"/>
    <x v="0"/>
    <n v="49"/>
    <n v="3"/>
    <x v="1"/>
    <x v="6"/>
    <x v="49"/>
    <x v="1"/>
    <x v="49"/>
    <n v="174681"/>
    <x v="0"/>
    <x v="3"/>
    <n v="5"/>
    <x v="3"/>
    <x v="3"/>
    <d v="2023-04-05T00:00:00"/>
  </r>
  <r>
    <n v="58228"/>
    <x v="94"/>
    <x v="17852"/>
    <n v="1"/>
    <n v="5"/>
    <x v="0"/>
    <x v="0"/>
    <n v="75"/>
    <n v="3.5"/>
    <x v="3"/>
    <x v="10"/>
    <x v="47"/>
    <x v="3"/>
    <x v="47"/>
    <n v="203798"/>
    <x v="0"/>
    <x v="3"/>
    <n v="5"/>
    <x v="3"/>
    <x v="3"/>
    <d v="2023-04-05T00:00:00"/>
  </r>
  <r>
    <n v="58229"/>
    <x v="94"/>
    <x v="6296"/>
    <n v="2"/>
    <n v="5"/>
    <x v="0"/>
    <x v="0"/>
    <n v="59"/>
    <n v="4.5"/>
    <x v="2"/>
    <x v="2"/>
    <x v="2"/>
    <x v="1"/>
    <x v="2"/>
    <n v="262030.5"/>
    <x v="0"/>
    <x v="3"/>
    <n v="5"/>
    <x v="3"/>
    <x v="3"/>
    <d v="2023-04-05T00:00:00"/>
  </r>
  <r>
    <n v="58230"/>
    <x v="94"/>
    <x v="6696"/>
    <n v="1"/>
    <n v="5"/>
    <x v="0"/>
    <x v="0"/>
    <n v="30"/>
    <n v="3"/>
    <x v="0"/>
    <x v="0"/>
    <x v="51"/>
    <x v="1"/>
    <x v="51"/>
    <n v="174690"/>
    <x v="0"/>
    <x v="3"/>
    <n v="5"/>
    <x v="3"/>
    <x v="3"/>
    <d v="2023-04-05T00:00:00"/>
  </r>
  <r>
    <n v="58231"/>
    <x v="94"/>
    <x v="12479"/>
    <n v="2"/>
    <n v="5"/>
    <x v="0"/>
    <x v="0"/>
    <n v="51"/>
    <n v="3"/>
    <x v="1"/>
    <x v="6"/>
    <x v="10"/>
    <x v="1"/>
    <x v="10"/>
    <n v="174693"/>
    <x v="0"/>
    <x v="3"/>
    <n v="5"/>
    <x v="3"/>
    <x v="3"/>
    <d v="2023-04-05T00:00:00"/>
  </r>
  <r>
    <n v="58232"/>
    <x v="94"/>
    <x v="6698"/>
    <n v="1"/>
    <n v="5"/>
    <x v="0"/>
    <x v="0"/>
    <n v="52"/>
    <n v="2.5"/>
    <x v="1"/>
    <x v="1"/>
    <x v="50"/>
    <x v="0"/>
    <x v="50"/>
    <n v="145580"/>
    <x v="0"/>
    <x v="3"/>
    <n v="5"/>
    <x v="3"/>
    <x v="3"/>
    <d v="2023-04-05T00:00:00"/>
  </r>
  <r>
    <n v="58233"/>
    <x v="94"/>
    <x v="6698"/>
    <n v="1"/>
    <n v="5"/>
    <x v="0"/>
    <x v="0"/>
    <n v="73"/>
    <n v="3.75"/>
    <x v="3"/>
    <x v="10"/>
    <x v="46"/>
    <x v="3"/>
    <x v="46"/>
    <n v="218373.75"/>
    <x v="0"/>
    <x v="3"/>
    <n v="5"/>
    <x v="3"/>
    <x v="3"/>
    <d v="2023-04-05T00:00:00"/>
  </r>
  <r>
    <n v="58234"/>
    <x v="94"/>
    <x v="9452"/>
    <n v="1"/>
    <n v="5"/>
    <x v="0"/>
    <x v="0"/>
    <n v="28"/>
    <n v="2"/>
    <x v="0"/>
    <x v="0"/>
    <x v="5"/>
    <x v="2"/>
    <x v="5"/>
    <n v="116468"/>
    <x v="0"/>
    <x v="3"/>
    <n v="5"/>
    <x v="3"/>
    <x v="3"/>
    <d v="2023-04-05T00:00:00"/>
  </r>
  <r>
    <n v="58235"/>
    <x v="94"/>
    <x v="9452"/>
    <n v="1"/>
    <n v="5"/>
    <x v="0"/>
    <x v="0"/>
    <n v="69"/>
    <n v="3.25"/>
    <x v="3"/>
    <x v="9"/>
    <x v="16"/>
    <x v="3"/>
    <x v="16"/>
    <n v="189263.75"/>
    <x v="0"/>
    <x v="3"/>
    <n v="5"/>
    <x v="3"/>
    <x v="3"/>
    <d v="2023-04-05T00:00:00"/>
  </r>
  <r>
    <n v="58236"/>
    <x v="94"/>
    <x v="1877"/>
    <n v="1"/>
    <n v="5"/>
    <x v="0"/>
    <x v="0"/>
    <n v="53"/>
    <n v="3"/>
    <x v="1"/>
    <x v="1"/>
    <x v="39"/>
    <x v="1"/>
    <x v="39"/>
    <n v="174708"/>
    <x v="0"/>
    <x v="3"/>
    <n v="5"/>
    <x v="3"/>
    <x v="3"/>
    <d v="2023-04-05T00:00:00"/>
  </r>
  <r>
    <n v="58237"/>
    <x v="94"/>
    <x v="1878"/>
    <n v="1"/>
    <n v="5"/>
    <x v="0"/>
    <x v="0"/>
    <n v="49"/>
    <n v="3"/>
    <x v="1"/>
    <x v="6"/>
    <x v="49"/>
    <x v="1"/>
    <x v="49"/>
    <n v="174711"/>
    <x v="0"/>
    <x v="3"/>
    <n v="5"/>
    <x v="3"/>
    <x v="3"/>
    <d v="2023-04-05T00:00:00"/>
  </r>
  <r>
    <n v="58238"/>
    <x v="94"/>
    <x v="15790"/>
    <n v="2"/>
    <n v="8"/>
    <x v="1"/>
    <x v="1"/>
    <n v="51"/>
    <n v="3"/>
    <x v="1"/>
    <x v="6"/>
    <x v="10"/>
    <x v="1"/>
    <x v="10"/>
    <n v="174714"/>
    <x v="0"/>
    <x v="3"/>
    <n v="5"/>
    <x v="3"/>
    <x v="3"/>
    <d v="2023-04-05T00:00:00"/>
  </r>
  <r>
    <n v="58239"/>
    <x v="94"/>
    <x v="21622"/>
    <n v="2"/>
    <n v="5"/>
    <x v="0"/>
    <x v="0"/>
    <n v="56"/>
    <n v="2.5499999999999998"/>
    <x v="1"/>
    <x v="1"/>
    <x v="8"/>
    <x v="0"/>
    <x v="8"/>
    <n v="148509.44999999998"/>
    <x v="0"/>
    <x v="3"/>
    <n v="5"/>
    <x v="3"/>
    <x v="3"/>
    <d v="2023-04-05T00:00:00"/>
  </r>
  <r>
    <n v="58240"/>
    <x v="94"/>
    <x v="21622"/>
    <n v="1"/>
    <n v="5"/>
    <x v="0"/>
    <x v="0"/>
    <n v="76"/>
    <n v="3.5"/>
    <x v="3"/>
    <x v="9"/>
    <x v="19"/>
    <x v="3"/>
    <x v="19"/>
    <n v="203840"/>
    <x v="0"/>
    <x v="3"/>
    <n v="5"/>
    <x v="3"/>
    <x v="3"/>
    <d v="2023-04-05T00:00:00"/>
  </r>
  <r>
    <n v="58241"/>
    <x v="94"/>
    <x v="17854"/>
    <n v="2"/>
    <n v="8"/>
    <x v="1"/>
    <x v="1"/>
    <n v="51"/>
    <n v="3"/>
    <x v="1"/>
    <x v="6"/>
    <x v="10"/>
    <x v="1"/>
    <x v="10"/>
    <n v="174723"/>
    <x v="0"/>
    <x v="3"/>
    <n v="5"/>
    <x v="3"/>
    <x v="3"/>
    <d v="2023-04-05T00:00:00"/>
  </r>
  <r>
    <n v="58242"/>
    <x v="94"/>
    <x v="17854"/>
    <n v="1"/>
    <n v="8"/>
    <x v="1"/>
    <x v="1"/>
    <n v="79"/>
    <n v="3.75"/>
    <x v="3"/>
    <x v="4"/>
    <x v="13"/>
    <x v="3"/>
    <x v="13"/>
    <n v="218407.5"/>
    <x v="0"/>
    <x v="3"/>
    <n v="5"/>
    <x v="3"/>
    <x v="3"/>
    <d v="2023-04-05T00:00:00"/>
  </r>
  <r>
    <n v="58243"/>
    <x v="94"/>
    <x v="1880"/>
    <n v="2"/>
    <n v="5"/>
    <x v="0"/>
    <x v="0"/>
    <n v="33"/>
    <n v="3.5"/>
    <x v="0"/>
    <x v="0"/>
    <x v="9"/>
    <x v="1"/>
    <x v="9"/>
    <n v="203850.5"/>
    <x v="0"/>
    <x v="3"/>
    <n v="5"/>
    <x v="3"/>
    <x v="3"/>
    <d v="2023-04-05T00:00:00"/>
  </r>
  <r>
    <n v="58244"/>
    <x v="94"/>
    <x v="21623"/>
    <n v="1"/>
    <n v="5"/>
    <x v="0"/>
    <x v="0"/>
    <n v="24"/>
    <n v="3"/>
    <x v="0"/>
    <x v="3"/>
    <x v="28"/>
    <x v="1"/>
    <x v="28"/>
    <n v="174732"/>
    <x v="0"/>
    <x v="3"/>
    <n v="5"/>
    <x v="3"/>
    <x v="3"/>
    <d v="2023-04-05T00:00:00"/>
  </r>
  <r>
    <n v="58245"/>
    <x v="94"/>
    <x v="12483"/>
    <n v="1"/>
    <n v="5"/>
    <x v="0"/>
    <x v="0"/>
    <n v="39"/>
    <n v="4.25"/>
    <x v="0"/>
    <x v="5"/>
    <x v="6"/>
    <x v="0"/>
    <x v="6"/>
    <n v="247541.25"/>
    <x v="0"/>
    <x v="3"/>
    <n v="5"/>
    <x v="3"/>
    <x v="3"/>
    <d v="2023-04-05T00:00:00"/>
  </r>
  <r>
    <n v="58246"/>
    <x v="94"/>
    <x v="17695"/>
    <n v="1"/>
    <n v="5"/>
    <x v="0"/>
    <x v="0"/>
    <n v="29"/>
    <n v="2.5"/>
    <x v="0"/>
    <x v="0"/>
    <x v="25"/>
    <x v="0"/>
    <x v="25"/>
    <n v="145615"/>
    <x v="0"/>
    <x v="3"/>
    <n v="5"/>
    <x v="3"/>
    <x v="3"/>
    <d v="2023-04-05T00:00:00"/>
  </r>
  <r>
    <n v="58247"/>
    <x v="94"/>
    <x v="17695"/>
    <n v="1"/>
    <n v="5"/>
    <x v="0"/>
    <x v="0"/>
    <n v="77"/>
    <n v="3"/>
    <x v="3"/>
    <x v="4"/>
    <x v="4"/>
    <x v="3"/>
    <x v="4"/>
    <n v="174741"/>
    <x v="0"/>
    <x v="3"/>
    <n v="5"/>
    <x v="3"/>
    <x v="3"/>
    <d v="2023-04-05T00:00:00"/>
  </r>
  <r>
    <n v="58248"/>
    <x v="94"/>
    <x v="1883"/>
    <n v="1"/>
    <n v="5"/>
    <x v="0"/>
    <x v="0"/>
    <n v="38"/>
    <n v="3.75"/>
    <x v="0"/>
    <x v="5"/>
    <x v="22"/>
    <x v="3"/>
    <x v="22"/>
    <n v="218430"/>
    <x v="0"/>
    <x v="3"/>
    <n v="5"/>
    <x v="3"/>
    <x v="3"/>
    <d v="2023-04-05T00:00:00"/>
  </r>
  <r>
    <n v="58249"/>
    <x v="94"/>
    <x v="1883"/>
    <n v="1"/>
    <n v="5"/>
    <x v="0"/>
    <x v="0"/>
    <n v="71"/>
    <n v="3.75"/>
    <x v="3"/>
    <x v="10"/>
    <x v="21"/>
    <x v="3"/>
    <x v="21"/>
    <n v="218433.75"/>
    <x v="0"/>
    <x v="3"/>
    <n v="5"/>
    <x v="3"/>
    <x v="3"/>
    <d v="2023-04-05T00:00:00"/>
  </r>
  <r>
    <n v="58250"/>
    <x v="94"/>
    <x v="12484"/>
    <n v="1"/>
    <n v="8"/>
    <x v="1"/>
    <x v="1"/>
    <n v="29"/>
    <n v="2.5"/>
    <x v="0"/>
    <x v="0"/>
    <x v="25"/>
    <x v="0"/>
    <x v="25"/>
    <n v="145625"/>
    <x v="0"/>
    <x v="3"/>
    <n v="5"/>
    <x v="3"/>
    <x v="3"/>
    <d v="2023-04-05T00:00:00"/>
  </r>
  <r>
    <n v="58251"/>
    <x v="94"/>
    <x v="1884"/>
    <n v="2"/>
    <n v="8"/>
    <x v="1"/>
    <x v="1"/>
    <n v="60"/>
    <n v="3.75"/>
    <x v="2"/>
    <x v="2"/>
    <x v="29"/>
    <x v="0"/>
    <x v="29"/>
    <n v="218441.25"/>
    <x v="0"/>
    <x v="3"/>
    <n v="5"/>
    <x v="3"/>
    <x v="3"/>
    <d v="2023-04-05T00:00:00"/>
  </r>
  <r>
    <n v="58252"/>
    <x v="94"/>
    <x v="10546"/>
    <n v="1"/>
    <n v="5"/>
    <x v="0"/>
    <x v="0"/>
    <n v="55"/>
    <n v="4"/>
    <x v="1"/>
    <x v="1"/>
    <x v="27"/>
    <x v="1"/>
    <x v="27"/>
    <n v="233008"/>
    <x v="0"/>
    <x v="3"/>
    <n v="5"/>
    <x v="3"/>
    <x v="3"/>
    <d v="2023-04-05T00:00:00"/>
  </r>
  <r>
    <n v="58253"/>
    <x v="94"/>
    <x v="1888"/>
    <n v="1"/>
    <n v="8"/>
    <x v="1"/>
    <x v="1"/>
    <n v="39"/>
    <n v="4.25"/>
    <x v="0"/>
    <x v="5"/>
    <x v="6"/>
    <x v="0"/>
    <x v="6"/>
    <n v="247575.25"/>
    <x v="0"/>
    <x v="3"/>
    <n v="5"/>
    <x v="3"/>
    <x v="3"/>
    <d v="2023-04-05T00:00:00"/>
  </r>
  <r>
    <n v="58254"/>
    <x v="94"/>
    <x v="21624"/>
    <n v="2"/>
    <n v="8"/>
    <x v="1"/>
    <x v="1"/>
    <n v="61"/>
    <n v="4.75"/>
    <x v="2"/>
    <x v="2"/>
    <x v="15"/>
    <x v="1"/>
    <x v="15"/>
    <n v="276706.5"/>
    <x v="0"/>
    <x v="3"/>
    <n v="5"/>
    <x v="3"/>
    <x v="3"/>
    <d v="2023-04-05T00:00:00"/>
  </r>
  <r>
    <n v="58255"/>
    <x v="94"/>
    <x v="12485"/>
    <n v="1"/>
    <n v="5"/>
    <x v="0"/>
    <x v="0"/>
    <n v="47"/>
    <n v="3"/>
    <x v="1"/>
    <x v="7"/>
    <x v="12"/>
    <x v="1"/>
    <x v="12"/>
    <n v="174765"/>
    <x v="0"/>
    <x v="3"/>
    <n v="5"/>
    <x v="3"/>
    <x v="3"/>
    <d v="2023-04-05T00:00:00"/>
  </r>
  <r>
    <n v="58256"/>
    <x v="94"/>
    <x v="1891"/>
    <n v="2"/>
    <n v="8"/>
    <x v="1"/>
    <x v="1"/>
    <n v="49"/>
    <n v="3"/>
    <x v="1"/>
    <x v="6"/>
    <x v="49"/>
    <x v="1"/>
    <x v="49"/>
    <n v="174768"/>
    <x v="0"/>
    <x v="3"/>
    <n v="5"/>
    <x v="3"/>
    <x v="3"/>
    <d v="2023-04-05T00:00:00"/>
  </r>
  <r>
    <n v="58257"/>
    <x v="94"/>
    <x v="17856"/>
    <n v="1"/>
    <n v="8"/>
    <x v="1"/>
    <x v="1"/>
    <n v="26"/>
    <n v="3"/>
    <x v="0"/>
    <x v="11"/>
    <x v="23"/>
    <x v="0"/>
    <x v="23"/>
    <n v="174771"/>
    <x v="0"/>
    <x v="3"/>
    <n v="5"/>
    <x v="3"/>
    <x v="3"/>
    <d v="2023-04-05T00:00:00"/>
  </r>
  <r>
    <n v="58258"/>
    <x v="94"/>
    <x v="12486"/>
    <n v="1"/>
    <n v="8"/>
    <x v="1"/>
    <x v="1"/>
    <n v="59"/>
    <n v="4.5"/>
    <x v="2"/>
    <x v="2"/>
    <x v="2"/>
    <x v="1"/>
    <x v="2"/>
    <n v="262161"/>
    <x v="0"/>
    <x v="3"/>
    <n v="5"/>
    <x v="3"/>
    <x v="3"/>
    <d v="2023-04-05T00:00:00"/>
  </r>
  <r>
    <n v="58259"/>
    <x v="94"/>
    <x v="1893"/>
    <n v="2"/>
    <n v="8"/>
    <x v="1"/>
    <x v="1"/>
    <n v="52"/>
    <n v="2.5"/>
    <x v="1"/>
    <x v="1"/>
    <x v="50"/>
    <x v="0"/>
    <x v="50"/>
    <n v="145647.5"/>
    <x v="0"/>
    <x v="3"/>
    <n v="5"/>
    <x v="3"/>
    <x v="3"/>
    <d v="2023-04-05T00:00:00"/>
  </r>
  <r>
    <n v="58260"/>
    <x v="94"/>
    <x v="4045"/>
    <n v="2"/>
    <n v="8"/>
    <x v="1"/>
    <x v="1"/>
    <n v="22"/>
    <n v="2"/>
    <x v="0"/>
    <x v="3"/>
    <x v="3"/>
    <x v="2"/>
    <x v="3"/>
    <n v="116520"/>
    <x v="0"/>
    <x v="3"/>
    <n v="5"/>
    <x v="3"/>
    <x v="3"/>
    <d v="2023-04-05T00:00:00"/>
  </r>
  <r>
    <n v="58261"/>
    <x v="94"/>
    <x v="2363"/>
    <n v="1"/>
    <n v="5"/>
    <x v="0"/>
    <x v="0"/>
    <n v="36"/>
    <n v="3.75"/>
    <x v="0"/>
    <x v="12"/>
    <x v="37"/>
    <x v="1"/>
    <x v="37"/>
    <n v="218478.75"/>
    <x v="0"/>
    <x v="3"/>
    <n v="5"/>
    <x v="3"/>
    <x v="3"/>
    <d v="2023-04-05T00:00:00"/>
  </r>
  <r>
    <n v="58262"/>
    <x v="94"/>
    <x v="13138"/>
    <n v="1"/>
    <n v="5"/>
    <x v="0"/>
    <x v="0"/>
    <n v="50"/>
    <n v="2.5"/>
    <x v="1"/>
    <x v="6"/>
    <x v="42"/>
    <x v="0"/>
    <x v="42"/>
    <n v="145655"/>
    <x v="0"/>
    <x v="3"/>
    <n v="5"/>
    <x v="3"/>
    <x v="3"/>
    <d v="2023-04-05T00:00:00"/>
  </r>
  <r>
    <n v="58263"/>
    <x v="94"/>
    <x v="13138"/>
    <n v="1"/>
    <n v="5"/>
    <x v="0"/>
    <x v="0"/>
    <n v="74"/>
    <n v="3.5"/>
    <x v="3"/>
    <x v="9"/>
    <x v="38"/>
    <x v="3"/>
    <x v="38"/>
    <n v="203920.5"/>
    <x v="0"/>
    <x v="3"/>
    <n v="5"/>
    <x v="3"/>
    <x v="3"/>
    <d v="2023-04-05T00:00:00"/>
  </r>
  <r>
    <n v="58264"/>
    <x v="94"/>
    <x v="1896"/>
    <n v="1"/>
    <n v="5"/>
    <x v="0"/>
    <x v="0"/>
    <n v="23"/>
    <n v="2.5"/>
    <x v="0"/>
    <x v="3"/>
    <x v="33"/>
    <x v="0"/>
    <x v="33"/>
    <n v="145660"/>
    <x v="0"/>
    <x v="3"/>
    <n v="5"/>
    <x v="3"/>
    <x v="3"/>
    <d v="2023-04-05T00:00:00"/>
  </r>
  <r>
    <n v="58265"/>
    <x v="94"/>
    <x v="1899"/>
    <n v="2"/>
    <n v="5"/>
    <x v="0"/>
    <x v="0"/>
    <n v="49"/>
    <n v="3"/>
    <x v="1"/>
    <x v="6"/>
    <x v="49"/>
    <x v="1"/>
    <x v="49"/>
    <n v="174795"/>
    <x v="0"/>
    <x v="3"/>
    <n v="5"/>
    <x v="3"/>
    <x v="3"/>
    <d v="2023-04-05T00:00:00"/>
  </r>
  <r>
    <n v="58266"/>
    <x v="94"/>
    <x v="1900"/>
    <n v="2"/>
    <n v="8"/>
    <x v="1"/>
    <x v="1"/>
    <n v="22"/>
    <n v="2"/>
    <x v="0"/>
    <x v="3"/>
    <x v="3"/>
    <x v="2"/>
    <x v="3"/>
    <n v="116532"/>
    <x v="0"/>
    <x v="3"/>
    <n v="5"/>
    <x v="3"/>
    <x v="3"/>
    <d v="2023-04-05T00:00:00"/>
  </r>
  <r>
    <n v="58267"/>
    <x v="94"/>
    <x v="1900"/>
    <n v="1"/>
    <n v="8"/>
    <x v="1"/>
    <x v="1"/>
    <n v="73"/>
    <n v="3.75"/>
    <x v="3"/>
    <x v="10"/>
    <x v="46"/>
    <x v="3"/>
    <x v="46"/>
    <n v="218501.25"/>
    <x v="0"/>
    <x v="3"/>
    <n v="5"/>
    <x v="3"/>
    <x v="3"/>
    <d v="2023-04-05T00:00:00"/>
  </r>
  <r>
    <n v="58268"/>
    <x v="94"/>
    <x v="1901"/>
    <n v="1"/>
    <n v="8"/>
    <x v="1"/>
    <x v="1"/>
    <n v="27"/>
    <n v="3.5"/>
    <x v="0"/>
    <x v="11"/>
    <x v="24"/>
    <x v="1"/>
    <x v="24"/>
    <n v="203938"/>
    <x v="0"/>
    <x v="3"/>
    <n v="5"/>
    <x v="3"/>
    <x v="3"/>
    <d v="2023-04-05T00:00:00"/>
  </r>
  <r>
    <n v="58269"/>
    <x v="94"/>
    <x v="7065"/>
    <n v="2"/>
    <n v="5"/>
    <x v="0"/>
    <x v="0"/>
    <n v="26"/>
    <n v="3"/>
    <x v="0"/>
    <x v="11"/>
    <x v="23"/>
    <x v="0"/>
    <x v="23"/>
    <n v="174807"/>
    <x v="0"/>
    <x v="3"/>
    <n v="5"/>
    <x v="3"/>
    <x v="3"/>
    <d v="2023-04-05T00:00:00"/>
  </r>
  <r>
    <n v="58270"/>
    <x v="94"/>
    <x v="1902"/>
    <n v="2"/>
    <n v="5"/>
    <x v="0"/>
    <x v="0"/>
    <n v="28"/>
    <n v="2"/>
    <x v="0"/>
    <x v="0"/>
    <x v="5"/>
    <x v="2"/>
    <x v="5"/>
    <n v="116540"/>
    <x v="0"/>
    <x v="3"/>
    <n v="5"/>
    <x v="3"/>
    <x v="3"/>
    <d v="2023-04-05T00:00:00"/>
  </r>
  <r>
    <n v="58271"/>
    <x v="94"/>
    <x v="17857"/>
    <n v="2"/>
    <n v="5"/>
    <x v="0"/>
    <x v="0"/>
    <n v="34"/>
    <n v="2.4500000000000002"/>
    <x v="0"/>
    <x v="12"/>
    <x v="36"/>
    <x v="2"/>
    <x v="36"/>
    <n v="142763.95000000001"/>
    <x v="0"/>
    <x v="3"/>
    <n v="5"/>
    <x v="3"/>
    <x v="3"/>
    <d v="2023-04-05T00:00:00"/>
  </r>
  <r>
    <n v="58272"/>
    <x v="94"/>
    <x v="17857"/>
    <n v="1"/>
    <n v="5"/>
    <x v="0"/>
    <x v="0"/>
    <n v="77"/>
    <n v="3"/>
    <x v="3"/>
    <x v="4"/>
    <x v="4"/>
    <x v="3"/>
    <x v="4"/>
    <n v="174816"/>
    <x v="0"/>
    <x v="3"/>
    <n v="5"/>
    <x v="3"/>
    <x v="3"/>
    <d v="2023-04-05T00:00:00"/>
  </r>
  <r>
    <n v="58273"/>
    <x v="94"/>
    <x v="1903"/>
    <n v="2"/>
    <n v="5"/>
    <x v="0"/>
    <x v="0"/>
    <n v="34"/>
    <n v="2.4500000000000002"/>
    <x v="0"/>
    <x v="12"/>
    <x v="36"/>
    <x v="2"/>
    <x v="36"/>
    <n v="142768.85"/>
    <x v="0"/>
    <x v="3"/>
    <n v="5"/>
    <x v="3"/>
    <x v="3"/>
    <d v="2023-04-05T00:00:00"/>
  </r>
  <r>
    <n v="58274"/>
    <x v="94"/>
    <x v="1905"/>
    <n v="2"/>
    <n v="5"/>
    <x v="0"/>
    <x v="0"/>
    <n v="61"/>
    <n v="4.75"/>
    <x v="2"/>
    <x v="2"/>
    <x v="15"/>
    <x v="1"/>
    <x v="15"/>
    <n v="276801.5"/>
    <x v="0"/>
    <x v="3"/>
    <n v="5"/>
    <x v="3"/>
    <x v="3"/>
    <d v="2023-04-05T00:00:00"/>
  </r>
  <r>
    <n v="58275"/>
    <x v="94"/>
    <x v="21625"/>
    <n v="1"/>
    <n v="8"/>
    <x v="1"/>
    <x v="1"/>
    <n v="38"/>
    <n v="3.75"/>
    <x v="0"/>
    <x v="5"/>
    <x v="22"/>
    <x v="3"/>
    <x v="22"/>
    <n v="218531.25"/>
    <x v="0"/>
    <x v="3"/>
    <n v="5"/>
    <x v="3"/>
    <x v="3"/>
    <d v="2023-04-05T00:00:00"/>
  </r>
  <r>
    <n v="58276"/>
    <x v="94"/>
    <x v="12489"/>
    <n v="2"/>
    <n v="5"/>
    <x v="0"/>
    <x v="0"/>
    <n v="24"/>
    <n v="3"/>
    <x v="0"/>
    <x v="3"/>
    <x v="28"/>
    <x v="1"/>
    <x v="28"/>
    <n v="174828"/>
    <x v="0"/>
    <x v="3"/>
    <n v="5"/>
    <x v="3"/>
    <x v="3"/>
    <d v="2023-04-05T00:00:00"/>
  </r>
  <r>
    <n v="58277"/>
    <x v="94"/>
    <x v="12490"/>
    <n v="1"/>
    <n v="8"/>
    <x v="1"/>
    <x v="1"/>
    <n v="56"/>
    <n v="2.5499999999999998"/>
    <x v="1"/>
    <x v="1"/>
    <x v="8"/>
    <x v="0"/>
    <x v="8"/>
    <n v="148606.34999999998"/>
    <x v="0"/>
    <x v="3"/>
    <n v="5"/>
    <x v="3"/>
    <x v="3"/>
    <d v="2023-04-05T00:00:00"/>
  </r>
  <r>
    <n v="58278"/>
    <x v="94"/>
    <x v="8033"/>
    <n v="1"/>
    <n v="8"/>
    <x v="1"/>
    <x v="1"/>
    <n v="29"/>
    <n v="2.5"/>
    <x v="0"/>
    <x v="0"/>
    <x v="25"/>
    <x v="0"/>
    <x v="25"/>
    <n v="145695"/>
    <x v="0"/>
    <x v="3"/>
    <n v="5"/>
    <x v="3"/>
    <x v="3"/>
    <d v="2023-04-05T00:00:00"/>
  </r>
  <r>
    <n v="58279"/>
    <x v="94"/>
    <x v="17859"/>
    <n v="1"/>
    <n v="5"/>
    <x v="0"/>
    <x v="0"/>
    <n v="33"/>
    <n v="3.5"/>
    <x v="0"/>
    <x v="0"/>
    <x v="9"/>
    <x v="1"/>
    <x v="9"/>
    <n v="203976.5"/>
    <x v="0"/>
    <x v="3"/>
    <n v="5"/>
    <x v="3"/>
    <x v="3"/>
    <d v="2023-04-05T00:00:00"/>
  </r>
  <r>
    <n v="58280"/>
    <x v="94"/>
    <x v="7072"/>
    <n v="1"/>
    <n v="5"/>
    <x v="0"/>
    <x v="0"/>
    <n v="52"/>
    <n v="2.5"/>
    <x v="1"/>
    <x v="1"/>
    <x v="50"/>
    <x v="0"/>
    <x v="50"/>
    <n v="145700"/>
    <x v="0"/>
    <x v="3"/>
    <n v="5"/>
    <x v="3"/>
    <x v="3"/>
    <d v="2023-04-05T00:00:00"/>
  </r>
  <r>
    <n v="58281"/>
    <x v="94"/>
    <x v="7072"/>
    <n v="1"/>
    <n v="5"/>
    <x v="0"/>
    <x v="0"/>
    <n v="73"/>
    <n v="3.75"/>
    <x v="3"/>
    <x v="10"/>
    <x v="46"/>
    <x v="3"/>
    <x v="46"/>
    <n v="218553.75"/>
    <x v="0"/>
    <x v="3"/>
    <n v="5"/>
    <x v="3"/>
    <x v="3"/>
    <d v="2023-04-05T00:00:00"/>
  </r>
  <r>
    <n v="58282"/>
    <x v="94"/>
    <x v="1909"/>
    <n v="1"/>
    <n v="8"/>
    <x v="1"/>
    <x v="1"/>
    <n v="36"/>
    <n v="3.75"/>
    <x v="0"/>
    <x v="12"/>
    <x v="37"/>
    <x v="1"/>
    <x v="37"/>
    <n v="218557.5"/>
    <x v="0"/>
    <x v="3"/>
    <n v="5"/>
    <x v="3"/>
    <x v="3"/>
    <d v="2023-04-05T00:00:00"/>
  </r>
  <r>
    <n v="58283"/>
    <x v="94"/>
    <x v="9123"/>
    <n v="2"/>
    <n v="5"/>
    <x v="0"/>
    <x v="0"/>
    <n v="49"/>
    <n v="3"/>
    <x v="1"/>
    <x v="6"/>
    <x v="49"/>
    <x v="1"/>
    <x v="49"/>
    <n v="174849"/>
    <x v="0"/>
    <x v="3"/>
    <n v="5"/>
    <x v="3"/>
    <x v="3"/>
    <d v="2023-04-05T00:00:00"/>
  </r>
  <r>
    <n v="58284"/>
    <x v="94"/>
    <x v="9123"/>
    <n v="1"/>
    <n v="5"/>
    <x v="0"/>
    <x v="0"/>
    <n v="71"/>
    <n v="3.75"/>
    <x v="3"/>
    <x v="10"/>
    <x v="21"/>
    <x v="3"/>
    <x v="21"/>
    <n v="218565"/>
    <x v="0"/>
    <x v="3"/>
    <n v="5"/>
    <x v="3"/>
    <x v="3"/>
    <d v="2023-04-05T00:00:00"/>
  </r>
  <r>
    <n v="58285"/>
    <x v="94"/>
    <x v="12491"/>
    <n v="1"/>
    <n v="8"/>
    <x v="1"/>
    <x v="1"/>
    <n v="27"/>
    <n v="3.5"/>
    <x v="0"/>
    <x v="11"/>
    <x v="24"/>
    <x v="1"/>
    <x v="24"/>
    <n v="203997.5"/>
    <x v="0"/>
    <x v="3"/>
    <n v="5"/>
    <x v="3"/>
    <x v="3"/>
    <d v="2023-04-05T00:00:00"/>
  </r>
  <r>
    <n v="58286"/>
    <x v="94"/>
    <x v="1911"/>
    <n v="1"/>
    <n v="8"/>
    <x v="1"/>
    <x v="1"/>
    <n v="58"/>
    <n v="3.5"/>
    <x v="2"/>
    <x v="2"/>
    <x v="7"/>
    <x v="0"/>
    <x v="7"/>
    <n v="204001"/>
    <x v="0"/>
    <x v="3"/>
    <n v="5"/>
    <x v="3"/>
    <x v="3"/>
    <d v="2023-04-05T00:00:00"/>
  </r>
  <r>
    <n v="58287"/>
    <x v="94"/>
    <x v="10874"/>
    <n v="1"/>
    <n v="8"/>
    <x v="1"/>
    <x v="1"/>
    <n v="29"/>
    <n v="2.5"/>
    <x v="0"/>
    <x v="0"/>
    <x v="25"/>
    <x v="0"/>
    <x v="25"/>
    <n v="145717.5"/>
    <x v="0"/>
    <x v="3"/>
    <n v="5"/>
    <x v="3"/>
    <x v="3"/>
    <d v="2023-04-05T00:00:00"/>
  </r>
  <r>
    <n v="58288"/>
    <x v="94"/>
    <x v="5955"/>
    <n v="1"/>
    <n v="5"/>
    <x v="0"/>
    <x v="0"/>
    <n v="40"/>
    <n v="3.75"/>
    <x v="0"/>
    <x v="5"/>
    <x v="17"/>
    <x v="3"/>
    <x v="17"/>
    <n v="218580"/>
    <x v="0"/>
    <x v="3"/>
    <n v="5"/>
    <x v="3"/>
    <x v="3"/>
    <d v="2023-04-05T00:00:00"/>
  </r>
  <r>
    <n v="58289"/>
    <x v="94"/>
    <x v="5955"/>
    <n v="1"/>
    <n v="5"/>
    <x v="0"/>
    <x v="0"/>
    <n v="76"/>
    <n v="3.5"/>
    <x v="3"/>
    <x v="9"/>
    <x v="19"/>
    <x v="3"/>
    <x v="19"/>
    <n v="204011.5"/>
    <x v="0"/>
    <x v="3"/>
    <n v="5"/>
    <x v="3"/>
    <x v="3"/>
    <d v="2023-04-05T00:00:00"/>
  </r>
  <r>
    <n v="58290"/>
    <x v="94"/>
    <x v="12493"/>
    <n v="1"/>
    <n v="8"/>
    <x v="1"/>
    <x v="1"/>
    <n v="24"/>
    <n v="3"/>
    <x v="0"/>
    <x v="3"/>
    <x v="28"/>
    <x v="1"/>
    <x v="28"/>
    <n v="174870"/>
    <x v="0"/>
    <x v="3"/>
    <n v="5"/>
    <x v="3"/>
    <x v="3"/>
    <d v="2023-04-05T00:00:00"/>
  </r>
  <r>
    <n v="58291"/>
    <x v="94"/>
    <x v="1913"/>
    <n v="2"/>
    <n v="8"/>
    <x v="1"/>
    <x v="1"/>
    <n v="47"/>
    <n v="3"/>
    <x v="1"/>
    <x v="7"/>
    <x v="12"/>
    <x v="1"/>
    <x v="12"/>
    <n v="174873"/>
    <x v="0"/>
    <x v="3"/>
    <n v="5"/>
    <x v="3"/>
    <x v="3"/>
    <d v="2023-04-05T00:00:00"/>
  </r>
  <r>
    <n v="58292"/>
    <x v="94"/>
    <x v="2379"/>
    <n v="2"/>
    <n v="8"/>
    <x v="1"/>
    <x v="1"/>
    <n v="25"/>
    <n v="2.2000000000000002"/>
    <x v="0"/>
    <x v="11"/>
    <x v="35"/>
    <x v="2"/>
    <x v="35"/>
    <n v="128242.40000000001"/>
    <x v="0"/>
    <x v="3"/>
    <n v="5"/>
    <x v="3"/>
    <x v="3"/>
    <d v="2023-04-05T00:00:00"/>
  </r>
  <r>
    <n v="58293"/>
    <x v="94"/>
    <x v="5588"/>
    <n v="2"/>
    <n v="8"/>
    <x v="1"/>
    <x v="1"/>
    <n v="43"/>
    <n v="3"/>
    <x v="1"/>
    <x v="8"/>
    <x v="18"/>
    <x v="1"/>
    <x v="18"/>
    <n v="174879"/>
    <x v="0"/>
    <x v="3"/>
    <n v="5"/>
    <x v="3"/>
    <x v="3"/>
    <d v="2023-04-05T00:00:00"/>
  </r>
  <r>
    <n v="58294"/>
    <x v="94"/>
    <x v="5588"/>
    <n v="1"/>
    <n v="8"/>
    <x v="1"/>
    <x v="1"/>
    <n v="71"/>
    <n v="3.75"/>
    <x v="3"/>
    <x v="10"/>
    <x v="21"/>
    <x v="3"/>
    <x v="21"/>
    <n v="218602.5"/>
    <x v="0"/>
    <x v="3"/>
    <n v="5"/>
    <x v="3"/>
    <x v="3"/>
    <d v="2023-04-05T00:00:00"/>
  </r>
  <r>
    <n v="58295"/>
    <x v="94"/>
    <x v="12496"/>
    <n v="2"/>
    <n v="8"/>
    <x v="1"/>
    <x v="1"/>
    <n v="55"/>
    <n v="4"/>
    <x v="1"/>
    <x v="1"/>
    <x v="27"/>
    <x v="1"/>
    <x v="27"/>
    <n v="233180"/>
    <x v="0"/>
    <x v="3"/>
    <n v="5"/>
    <x v="3"/>
    <x v="3"/>
    <d v="2023-04-05T00:00:00"/>
  </r>
  <r>
    <n v="58296"/>
    <x v="94"/>
    <x v="12497"/>
    <n v="2"/>
    <n v="8"/>
    <x v="1"/>
    <x v="1"/>
    <n v="52"/>
    <n v="2.5"/>
    <x v="1"/>
    <x v="1"/>
    <x v="50"/>
    <x v="0"/>
    <x v="50"/>
    <n v="145740"/>
    <x v="0"/>
    <x v="3"/>
    <n v="5"/>
    <x v="3"/>
    <x v="3"/>
    <d v="2023-04-05T00:00:00"/>
  </r>
  <r>
    <n v="58297"/>
    <x v="94"/>
    <x v="11755"/>
    <n v="2"/>
    <n v="5"/>
    <x v="0"/>
    <x v="0"/>
    <n v="59"/>
    <n v="4.5"/>
    <x v="2"/>
    <x v="2"/>
    <x v="2"/>
    <x v="1"/>
    <x v="2"/>
    <n v="262336.5"/>
    <x v="0"/>
    <x v="3"/>
    <n v="5"/>
    <x v="3"/>
    <x v="3"/>
    <d v="2023-04-05T00:00:00"/>
  </r>
  <r>
    <n v="58298"/>
    <x v="94"/>
    <x v="12251"/>
    <n v="1"/>
    <n v="8"/>
    <x v="1"/>
    <x v="1"/>
    <n v="46"/>
    <n v="2.5"/>
    <x v="1"/>
    <x v="7"/>
    <x v="34"/>
    <x v="0"/>
    <x v="34"/>
    <n v="145745"/>
    <x v="0"/>
    <x v="3"/>
    <n v="5"/>
    <x v="3"/>
    <x v="3"/>
    <d v="2023-04-05T00:00:00"/>
  </r>
  <r>
    <n v="58299"/>
    <x v="94"/>
    <x v="12251"/>
    <n v="1"/>
    <n v="8"/>
    <x v="1"/>
    <x v="1"/>
    <n v="71"/>
    <n v="3.75"/>
    <x v="3"/>
    <x v="10"/>
    <x v="21"/>
    <x v="3"/>
    <x v="21"/>
    <n v="218621.25"/>
    <x v="0"/>
    <x v="3"/>
    <n v="5"/>
    <x v="3"/>
    <x v="3"/>
    <d v="2023-04-05T00:00:00"/>
  </r>
  <r>
    <n v="58300"/>
    <x v="94"/>
    <x v="1917"/>
    <n v="1"/>
    <n v="8"/>
    <x v="1"/>
    <x v="1"/>
    <n v="38"/>
    <n v="3.75"/>
    <x v="0"/>
    <x v="5"/>
    <x v="22"/>
    <x v="3"/>
    <x v="22"/>
    <n v="218625"/>
    <x v="0"/>
    <x v="3"/>
    <n v="5"/>
    <x v="3"/>
    <x v="3"/>
    <d v="2023-04-05T00:00:00"/>
  </r>
  <r>
    <n v="58301"/>
    <x v="94"/>
    <x v="13371"/>
    <n v="1"/>
    <n v="5"/>
    <x v="0"/>
    <x v="0"/>
    <n v="27"/>
    <n v="3.5"/>
    <x v="0"/>
    <x v="11"/>
    <x v="24"/>
    <x v="1"/>
    <x v="24"/>
    <n v="204053.5"/>
    <x v="0"/>
    <x v="3"/>
    <n v="5"/>
    <x v="3"/>
    <x v="3"/>
    <d v="2023-04-05T00:00:00"/>
  </r>
  <r>
    <n v="58302"/>
    <x v="94"/>
    <x v="1918"/>
    <n v="1"/>
    <n v="5"/>
    <x v="0"/>
    <x v="0"/>
    <n v="87"/>
    <n v="3"/>
    <x v="0"/>
    <x v="5"/>
    <x v="11"/>
    <x v="3"/>
    <x v="11"/>
    <n v="174906"/>
    <x v="0"/>
    <x v="3"/>
    <n v="5"/>
    <x v="3"/>
    <x v="3"/>
    <d v="2023-04-05T00:00:00"/>
  </r>
  <r>
    <n v="58303"/>
    <x v="94"/>
    <x v="1002"/>
    <n v="1"/>
    <n v="8"/>
    <x v="1"/>
    <x v="1"/>
    <n v="22"/>
    <n v="2"/>
    <x v="0"/>
    <x v="3"/>
    <x v="3"/>
    <x v="2"/>
    <x v="3"/>
    <n v="116606"/>
    <x v="0"/>
    <x v="3"/>
    <n v="5"/>
    <x v="3"/>
    <x v="3"/>
    <d v="2023-04-05T00:00:00"/>
  </r>
  <r>
    <n v="58304"/>
    <x v="94"/>
    <x v="1002"/>
    <n v="1"/>
    <n v="8"/>
    <x v="1"/>
    <x v="1"/>
    <n v="75"/>
    <n v="3.5"/>
    <x v="3"/>
    <x v="10"/>
    <x v="47"/>
    <x v="3"/>
    <x v="47"/>
    <n v="204064"/>
    <x v="0"/>
    <x v="3"/>
    <n v="5"/>
    <x v="3"/>
    <x v="3"/>
    <d v="2023-04-05T00:00:00"/>
  </r>
  <r>
    <n v="58305"/>
    <x v="94"/>
    <x v="6760"/>
    <n v="1"/>
    <n v="5"/>
    <x v="0"/>
    <x v="0"/>
    <n v="58"/>
    <n v="3.5"/>
    <x v="2"/>
    <x v="2"/>
    <x v="7"/>
    <x v="0"/>
    <x v="7"/>
    <n v="204067.5"/>
    <x v="0"/>
    <x v="3"/>
    <n v="5"/>
    <x v="3"/>
    <x v="3"/>
    <d v="2023-04-05T00:00:00"/>
  </r>
  <r>
    <n v="58306"/>
    <x v="94"/>
    <x v="6760"/>
    <n v="1"/>
    <n v="5"/>
    <x v="0"/>
    <x v="0"/>
    <n v="74"/>
    <n v="3.5"/>
    <x v="3"/>
    <x v="9"/>
    <x v="38"/>
    <x v="3"/>
    <x v="38"/>
    <n v="204071"/>
    <x v="0"/>
    <x v="3"/>
    <n v="5"/>
    <x v="3"/>
    <x v="3"/>
    <d v="2023-04-05T00:00:00"/>
  </r>
  <r>
    <n v="58307"/>
    <x v="94"/>
    <x v="17867"/>
    <n v="2"/>
    <n v="5"/>
    <x v="0"/>
    <x v="0"/>
    <n v="28"/>
    <n v="2"/>
    <x v="0"/>
    <x v="0"/>
    <x v="5"/>
    <x v="2"/>
    <x v="5"/>
    <n v="116614"/>
    <x v="0"/>
    <x v="3"/>
    <n v="5"/>
    <x v="3"/>
    <x v="3"/>
    <d v="2023-04-05T00:00:00"/>
  </r>
  <r>
    <n v="58308"/>
    <x v="94"/>
    <x v="20543"/>
    <n v="2"/>
    <n v="8"/>
    <x v="1"/>
    <x v="1"/>
    <n v="58"/>
    <n v="3.5"/>
    <x v="2"/>
    <x v="2"/>
    <x v="7"/>
    <x v="0"/>
    <x v="7"/>
    <n v="204078"/>
    <x v="0"/>
    <x v="3"/>
    <n v="5"/>
    <x v="3"/>
    <x v="3"/>
    <d v="2023-04-05T00:00:00"/>
  </r>
  <r>
    <n v="58309"/>
    <x v="94"/>
    <x v="4484"/>
    <n v="1"/>
    <n v="8"/>
    <x v="1"/>
    <x v="1"/>
    <n v="26"/>
    <n v="3"/>
    <x v="0"/>
    <x v="11"/>
    <x v="23"/>
    <x v="0"/>
    <x v="23"/>
    <n v="174927"/>
    <x v="0"/>
    <x v="3"/>
    <n v="5"/>
    <x v="3"/>
    <x v="3"/>
    <d v="2023-04-05T00:00:00"/>
  </r>
  <r>
    <n v="58310"/>
    <x v="94"/>
    <x v="3269"/>
    <n v="1"/>
    <n v="5"/>
    <x v="0"/>
    <x v="0"/>
    <n v="30"/>
    <n v="3"/>
    <x v="0"/>
    <x v="0"/>
    <x v="51"/>
    <x v="1"/>
    <x v="51"/>
    <n v="174930"/>
    <x v="0"/>
    <x v="3"/>
    <n v="5"/>
    <x v="3"/>
    <x v="3"/>
    <d v="2023-04-05T00:00:00"/>
  </r>
  <r>
    <n v="58311"/>
    <x v="94"/>
    <x v="21626"/>
    <n v="1"/>
    <n v="5"/>
    <x v="0"/>
    <x v="0"/>
    <n v="23"/>
    <n v="2.5"/>
    <x v="0"/>
    <x v="3"/>
    <x v="33"/>
    <x v="0"/>
    <x v="33"/>
    <n v="145777.5"/>
    <x v="0"/>
    <x v="3"/>
    <n v="5"/>
    <x v="3"/>
    <x v="3"/>
    <d v="2023-04-05T00:00:00"/>
  </r>
  <r>
    <n v="58312"/>
    <x v="94"/>
    <x v="21627"/>
    <n v="2"/>
    <n v="8"/>
    <x v="1"/>
    <x v="1"/>
    <n v="36"/>
    <n v="3.75"/>
    <x v="0"/>
    <x v="12"/>
    <x v="37"/>
    <x v="1"/>
    <x v="37"/>
    <n v="218670"/>
    <x v="0"/>
    <x v="3"/>
    <n v="5"/>
    <x v="3"/>
    <x v="3"/>
    <d v="2023-04-05T00:00:00"/>
  </r>
  <r>
    <n v="58313"/>
    <x v="94"/>
    <x v="21627"/>
    <n v="1"/>
    <n v="8"/>
    <x v="1"/>
    <x v="1"/>
    <n v="72"/>
    <n v="3.25"/>
    <x v="3"/>
    <x v="4"/>
    <x v="43"/>
    <x v="3"/>
    <x v="43"/>
    <n v="189517.25"/>
    <x v="0"/>
    <x v="3"/>
    <n v="5"/>
    <x v="3"/>
    <x v="3"/>
    <d v="2023-04-05T00:00:00"/>
  </r>
  <r>
    <n v="58314"/>
    <x v="94"/>
    <x v="20944"/>
    <n v="1"/>
    <n v="5"/>
    <x v="0"/>
    <x v="0"/>
    <n v="39"/>
    <n v="4.25"/>
    <x v="0"/>
    <x v="5"/>
    <x v="6"/>
    <x v="0"/>
    <x v="6"/>
    <n v="247834.5"/>
    <x v="0"/>
    <x v="3"/>
    <n v="5"/>
    <x v="3"/>
    <x v="3"/>
    <d v="2023-04-05T00:00:00"/>
  </r>
  <r>
    <n v="58315"/>
    <x v="94"/>
    <x v="8366"/>
    <n v="2"/>
    <n v="5"/>
    <x v="0"/>
    <x v="0"/>
    <n v="51"/>
    <n v="3"/>
    <x v="1"/>
    <x v="6"/>
    <x v="10"/>
    <x v="1"/>
    <x v="10"/>
    <n v="174945"/>
    <x v="0"/>
    <x v="3"/>
    <n v="5"/>
    <x v="3"/>
    <x v="3"/>
    <d v="2023-04-05T00:00:00"/>
  </r>
  <r>
    <n v="58316"/>
    <x v="94"/>
    <x v="20788"/>
    <n v="1"/>
    <n v="5"/>
    <x v="0"/>
    <x v="0"/>
    <n v="35"/>
    <n v="3.1"/>
    <x v="0"/>
    <x v="12"/>
    <x v="44"/>
    <x v="0"/>
    <x v="44"/>
    <n v="180779.6"/>
    <x v="0"/>
    <x v="3"/>
    <n v="5"/>
    <x v="3"/>
    <x v="3"/>
    <d v="2023-04-05T00:00:00"/>
  </r>
  <r>
    <n v="58317"/>
    <x v="94"/>
    <x v="17869"/>
    <n v="2"/>
    <n v="5"/>
    <x v="0"/>
    <x v="0"/>
    <n v="41"/>
    <n v="4.25"/>
    <x v="0"/>
    <x v="5"/>
    <x v="40"/>
    <x v="1"/>
    <x v="40"/>
    <n v="247847.25"/>
    <x v="0"/>
    <x v="3"/>
    <n v="5"/>
    <x v="3"/>
    <x v="3"/>
    <d v="2023-04-05T00:00:00"/>
  </r>
  <r>
    <n v="58318"/>
    <x v="94"/>
    <x v="17869"/>
    <n v="1"/>
    <n v="5"/>
    <x v="0"/>
    <x v="0"/>
    <n v="70"/>
    <n v="3.25"/>
    <x v="3"/>
    <x v="4"/>
    <x v="45"/>
    <x v="3"/>
    <x v="45"/>
    <n v="189533.5"/>
    <x v="0"/>
    <x v="3"/>
    <n v="5"/>
    <x v="3"/>
    <x v="3"/>
    <d v="2023-04-05T00:00:00"/>
  </r>
  <r>
    <n v="58319"/>
    <x v="94"/>
    <x v="7756"/>
    <n v="1"/>
    <n v="5"/>
    <x v="0"/>
    <x v="0"/>
    <n v="56"/>
    <n v="2.5499999999999998"/>
    <x v="1"/>
    <x v="1"/>
    <x v="8"/>
    <x v="0"/>
    <x v="8"/>
    <n v="148713.44999999998"/>
    <x v="0"/>
    <x v="3"/>
    <n v="5"/>
    <x v="3"/>
    <x v="3"/>
    <d v="2023-04-05T00:00:00"/>
  </r>
  <r>
    <n v="58320"/>
    <x v="94"/>
    <x v="7756"/>
    <n v="1"/>
    <n v="5"/>
    <x v="0"/>
    <x v="0"/>
    <n v="70"/>
    <n v="3.25"/>
    <x v="3"/>
    <x v="4"/>
    <x v="45"/>
    <x v="3"/>
    <x v="45"/>
    <n v="189540"/>
    <x v="0"/>
    <x v="3"/>
    <n v="5"/>
    <x v="3"/>
    <x v="3"/>
    <d v="2023-04-05T00:00:00"/>
  </r>
  <r>
    <n v="58321"/>
    <x v="94"/>
    <x v="1926"/>
    <n v="1"/>
    <n v="5"/>
    <x v="0"/>
    <x v="0"/>
    <n v="57"/>
    <n v="3.1"/>
    <x v="1"/>
    <x v="1"/>
    <x v="1"/>
    <x v="1"/>
    <x v="1"/>
    <n v="180795.1"/>
    <x v="0"/>
    <x v="3"/>
    <n v="5"/>
    <x v="3"/>
    <x v="3"/>
    <d v="2023-04-05T00:00:00"/>
  </r>
  <r>
    <n v="58322"/>
    <x v="94"/>
    <x v="18729"/>
    <n v="2"/>
    <n v="5"/>
    <x v="0"/>
    <x v="0"/>
    <n v="47"/>
    <n v="3"/>
    <x v="1"/>
    <x v="7"/>
    <x v="12"/>
    <x v="1"/>
    <x v="12"/>
    <n v="174966"/>
    <x v="0"/>
    <x v="3"/>
    <n v="5"/>
    <x v="3"/>
    <x v="3"/>
    <d v="2023-04-05T00:00:00"/>
  </r>
  <r>
    <n v="58323"/>
    <x v="94"/>
    <x v="18729"/>
    <n v="1"/>
    <n v="5"/>
    <x v="0"/>
    <x v="0"/>
    <n v="75"/>
    <n v="3.5"/>
    <x v="3"/>
    <x v="10"/>
    <x v="47"/>
    <x v="3"/>
    <x v="47"/>
    <n v="204130.5"/>
    <x v="0"/>
    <x v="3"/>
    <n v="5"/>
    <x v="3"/>
    <x v="3"/>
    <d v="2023-04-05T00:00:00"/>
  </r>
  <r>
    <n v="58324"/>
    <x v="94"/>
    <x v="1927"/>
    <n v="1"/>
    <n v="8"/>
    <x v="1"/>
    <x v="1"/>
    <n v="44"/>
    <n v="2.5"/>
    <x v="1"/>
    <x v="8"/>
    <x v="31"/>
    <x v="0"/>
    <x v="31"/>
    <n v="145810"/>
    <x v="0"/>
    <x v="3"/>
    <n v="5"/>
    <x v="3"/>
    <x v="3"/>
    <d v="2023-04-05T00:00:00"/>
  </r>
  <r>
    <n v="58325"/>
    <x v="94"/>
    <x v="17871"/>
    <n v="2"/>
    <n v="8"/>
    <x v="1"/>
    <x v="1"/>
    <n v="49"/>
    <n v="3"/>
    <x v="1"/>
    <x v="6"/>
    <x v="49"/>
    <x v="1"/>
    <x v="49"/>
    <n v="174975"/>
    <x v="0"/>
    <x v="3"/>
    <n v="5"/>
    <x v="3"/>
    <x v="3"/>
    <d v="2023-04-05T00:00:00"/>
  </r>
  <r>
    <n v="58326"/>
    <x v="94"/>
    <x v="12503"/>
    <n v="1"/>
    <n v="8"/>
    <x v="1"/>
    <x v="1"/>
    <n v="31"/>
    <n v="2.2000000000000002"/>
    <x v="0"/>
    <x v="0"/>
    <x v="48"/>
    <x v="2"/>
    <x v="48"/>
    <n v="128317.20000000001"/>
    <x v="0"/>
    <x v="3"/>
    <n v="5"/>
    <x v="3"/>
    <x v="3"/>
    <d v="2023-04-05T00:00:00"/>
  </r>
  <r>
    <n v="58327"/>
    <x v="94"/>
    <x v="5640"/>
    <n v="2"/>
    <n v="5"/>
    <x v="0"/>
    <x v="0"/>
    <n v="53"/>
    <n v="3"/>
    <x v="1"/>
    <x v="1"/>
    <x v="39"/>
    <x v="1"/>
    <x v="39"/>
    <n v="174981"/>
    <x v="0"/>
    <x v="3"/>
    <n v="5"/>
    <x v="3"/>
    <x v="3"/>
    <d v="2023-04-05T00:00:00"/>
  </r>
  <r>
    <n v="58328"/>
    <x v="94"/>
    <x v="17872"/>
    <n v="2"/>
    <n v="8"/>
    <x v="1"/>
    <x v="1"/>
    <n v="30"/>
    <n v="3"/>
    <x v="0"/>
    <x v="0"/>
    <x v="51"/>
    <x v="1"/>
    <x v="51"/>
    <n v="174984"/>
    <x v="0"/>
    <x v="3"/>
    <n v="5"/>
    <x v="3"/>
    <x v="3"/>
    <d v="2023-04-05T00:00:00"/>
  </r>
  <r>
    <n v="58329"/>
    <x v="94"/>
    <x v="12974"/>
    <n v="1"/>
    <n v="5"/>
    <x v="0"/>
    <x v="0"/>
    <n v="59"/>
    <n v="4.5"/>
    <x v="2"/>
    <x v="2"/>
    <x v="2"/>
    <x v="1"/>
    <x v="2"/>
    <n v="262480.5"/>
    <x v="0"/>
    <x v="3"/>
    <n v="5"/>
    <x v="3"/>
    <x v="3"/>
    <d v="2023-04-05T00:00:00"/>
  </r>
  <r>
    <n v="58330"/>
    <x v="94"/>
    <x v="12505"/>
    <n v="2"/>
    <n v="8"/>
    <x v="1"/>
    <x v="1"/>
    <n v="27"/>
    <n v="3.5"/>
    <x v="0"/>
    <x v="11"/>
    <x v="24"/>
    <x v="1"/>
    <x v="24"/>
    <n v="204155"/>
    <x v="0"/>
    <x v="3"/>
    <n v="5"/>
    <x v="3"/>
    <x v="3"/>
    <d v="2023-04-05T00:00:00"/>
  </r>
  <r>
    <n v="58331"/>
    <x v="94"/>
    <x v="20948"/>
    <n v="2"/>
    <n v="5"/>
    <x v="0"/>
    <x v="0"/>
    <n v="47"/>
    <n v="3"/>
    <x v="1"/>
    <x v="7"/>
    <x v="12"/>
    <x v="1"/>
    <x v="12"/>
    <n v="174993"/>
    <x v="0"/>
    <x v="3"/>
    <n v="5"/>
    <x v="3"/>
    <x v="3"/>
    <d v="2023-04-05T00:00:00"/>
  </r>
  <r>
    <n v="58332"/>
    <x v="94"/>
    <x v="20948"/>
    <n v="1"/>
    <n v="5"/>
    <x v="0"/>
    <x v="0"/>
    <n v="77"/>
    <n v="3"/>
    <x v="3"/>
    <x v="4"/>
    <x v="4"/>
    <x v="3"/>
    <x v="4"/>
    <n v="174996"/>
    <x v="0"/>
    <x v="3"/>
    <n v="5"/>
    <x v="3"/>
    <x v="3"/>
    <d v="2023-04-05T00:00:00"/>
  </r>
  <r>
    <n v="58333"/>
    <x v="94"/>
    <x v="12506"/>
    <n v="2"/>
    <n v="5"/>
    <x v="0"/>
    <x v="0"/>
    <n v="44"/>
    <n v="2.5"/>
    <x v="1"/>
    <x v="8"/>
    <x v="31"/>
    <x v="0"/>
    <x v="31"/>
    <n v="145832.5"/>
    <x v="0"/>
    <x v="3"/>
    <n v="5"/>
    <x v="3"/>
    <x v="3"/>
    <d v="2023-04-05T00:00:00"/>
  </r>
  <r>
    <n v="58334"/>
    <x v="94"/>
    <x v="12507"/>
    <n v="2"/>
    <n v="5"/>
    <x v="0"/>
    <x v="0"/>
    <n v="27"/>
    <n v="3.5"/>
    <x v="0"/>
    <x v="11"/>
    <x v="24"/>
    <x v="1"/>
    <x v="24"/>
    <n v="204169"/>
    <x v="0"/>
    <x v="3"/>
    <n v="5"/>
    <x v="3"/>
    <x v="3"/>
    <d v="2023-04-05T00:00:00"/>
  </r>
  <r>
    <n v="58335"/>
    <x v="94"/>
    <x v="12507"/>
    <n v="1"/>
    <n v="5"/>
    <x v="0"/>
    <x v="0"/>
    <n v="75"/>
    <n v="3.5"/>
    <x v="3"/>
    <x v="10"/>
    <x v="47"/>
    <x v="3"/>
    <x v="47"/>
    <n v="204172.5"/>
    <x v="0"/>
    <x v="3"/>
    <n v="5"/>
    <x v="3"/>
    <x v="3"/>
    <d v="2023-04-05T00:00:00"/>
  </r>
  <r>
    <n v="58336"/>
    <x v="94"/>
    <x v="17873"/>
    <n v="1"/>
    <n v="5"/>
    <x v="0"/>
    <x v="0"/>
    <n v="25"/>
    <n v="2.2000000000000002"/>
    <x v="0"/>
    <x v="11"/>
    <x v="35"/>
    <x v="2"/>
    <x v="35"/>
    <n v="128339.20000000001"/>
    <x v="0"/>
    <x v="3"/>
    <n v="5"/>
    <x v="3"/>
    <x v="3"/>
    <d v="2023-04-05T00:00:00"/>
  </r>
  <r>
    <n v="58337"/>
    <x v="94"/>
    <x v="1931"/>
    <n v="2"/>
    <n v="5"/>
    <x v="0"/>
    <x v="0"/>
    <n v="40"/>
    <n v="3.75"/>
    <x v="0"/>
    <x v="5"/>
    <x v="17"/>
    <x v="3"/>
    <x v="17"/>
    <n v="218763.75"/>
    <x v="0"/>
    <x v="3"/>
    <n v="5"/>
    <x v="3"/>
    <x v="3"/>
    <d v="2023-04-05T00:00:00"/>
  </r>
  <r>
    <n v="58338"/>
    <x v="94"/>
    <x v="13401"/>
    <n v="2"/>
    <n v="5"/>
    <x v="0"/>
    <x v="0"/>
    <n v="49"/>
    <n v="3"/>
    <x v="1"/>
    <x v="6"/>
    <x v="49"/>
    <x v="1"/>
    <x v="49"/>
    <n v="175014"/>
    <x v="0"/>
    <x v="3"/>
    <n v="5"/>
    <x v="3"/>
    <x v="3"/>
    <d v="2023-04-05T00:00:00"/>
  </r>
  <r>
    <n v="58339"/>
    <x v="94"/>
    <x v="1932"/>
    <n v="1"/>
    <n v="8"/>
    <x v="1"/>
    <x v="1"/>
    <n v="24"/>
    <n v="3"/>
    <x v="0"/>
    <x v="3"/>
    <x v="28"/>
    <x v="1"/>
    <x v="28"/>
    <n v="175017"/>
    <x v="0"/>
    <x v="3"/>
    <n v="5"/>
    <x v="3"/>
    <x v="3"/>
    <d v="2023-04-05T00:00:00"/>
  </r>
  <r>
    <n v="58340"/>
    <x v="94"/>
    <x v="1932"/>
    <n v="1"/>
    <n v="8"/>
    <x v="1"/>
    <x v="1"/>
    <n v="75"/>
    <n v="3.5"/>
    <x v="3"/>
    <x v="10"/>
    <x v="47"/>
    <x v="3"/>
    <x v="47"/>
    <n v="204190"/>
    <x v="0"/>
    <x v="3"/>
    <n v="5"/>
    <x v="3"/>
    <x v="3"/>
    <d v="2023-04-05T00:00:00"/>
  </r>
  <r>
    <n v="58341"/>
    <x v="94"/>
    <x v="21628"/>
    <n v="1"/>
    <n v="8"/>
    <x v="1"/>
    <x v="1"/>
    <n v="60"/>
    <n v="3.75"/>
    <x v="2"/>
    <x v="2"/>
    <x v="29"/>
    <x v="0"/>
    <x v="29"/>
    <n v="218778.75"/>
    <x v="0"/>
    <x v="3"/>
    <n v="5"/>
    <x v="3"/>
    <x v="3"/>
    <d v="2023-04-05T00:00:00"/>
  </r>
  <r>
    <n v="58342"/>
    <x v="94"/>
    <x v="9542"/>
    <n v="1"/>
    <n v="8"/>
    <x v="1"/>
    <x v="1"/>
    <n v="59"/>
    <n v="4.5"/>
    <x v="2"/>
    <x v="2"/>
    <x v="2"/>
    <x v="1"/>
    <x v="2"/>
    <n v="262539"/>
    <x v="0"/>
    <x v="3"/>
    <n v="5"/>
    <x v="3"/>
    <x v="3"/>
    <d v="2023-04-05T00:00:00"/>
  </r>
  <r>
    <n v="58343"/>
    <x v="94"/>
    <x v="16880"/>
    <n v="2"/>
    <n v="8"/>
    <x v="1"/>
    <x v="1"/>
    <n v="39"/>
    <n v="4.25"/>
    <x v="0"/>
    <x v="5"/>
    <x v="6"/>
    <x v="0"/>
    <x v="6"/>
    <n v="247957.75"/>
    <x v="0"/>
    <x v="3"/>
    <n v="5"/>
    <x v="3"/>
    <x v="3"/>
    <d v="2023-04-05T00:00:00"/>
  </r>
  <r>
    <n v="58344"/>
    <x v="94"/>
    <x v="1934"/>
    <n v="1"/>
    <n v="5"/>
    <x v="0"/>
    <x v="0"/>
    <n v="51"/>
    <n v="3"/>
    <x v="1"/>
    <x v="6"/>
    <x v="10"/>
    <x v="1"/>
    <x v="10"/>
    <n v="175032"/>
    <x v="0"/>
    <x v="3"/>
    <n v="5"/>
    <x v="3"/>
    <x v="3"/>
    <d v="2023-04-05T00:00:00"/>
  </r>
  <r>
    <n v="58345"/>
    <x v="94"/>
    <x v="1934"/>
    <n v="1"/>
    <n v="5"/>
    <x v="0"/>
    <x v="0"/>
    <n v="74"/>
    <n v="3.5"/>
    <x v="3"/>
    <x v="9"/>
    <x v="38"/>
    <x v="3"/>
    <x v="38"/>
    <n v="204207.5"/>
    <x v="0"/>
    <x v="3"/>
    <n v="5"/>
    <x v="3"/>
    <x v="3"/>
    <d v="2023-04-05T00:00:00"/>
  </r>
  <r>
    <n v="58346"/>
    <x v="94"/>
    <x v="10279"/>
    <n v="2"/>
    <n v="8"/>
    <x v="1"/>
    <x v="1"/>
    <n v="36"/>
    <n v="3.75"/>
    <x v="0"/>
    <x v="12"/>
    <x v="37"/>
    <x v="1"/>
    <x v="37"/>
    <n v="218797.5"/>
    <x v="0"/>
    <x v="3"/>
    <n v="5"/>
    <x v="3"/>
    <x v="3"/>
    <d v="2023-04-05T00:00:00"/>
  </r>
  <r>
    <n v="58347"/>
    <x v="94"/>
    <x v="1936"/>
    <n v="1"/>
    <n v="5"/>
    <x v="0"/>
    <x v="0"/>
    <n v="53"/>
    <n v="3"/>
    <x v="1"/>
    <x v="1"/>
    <x v="39"/>
    <x v="1"/>
    <x v="39"/>
    <n v="175041"/>
    <x v="0"/>
    <x v="3"/>
    <n v="5"/>
    <x v="3"/>
    <x v="3"/>
    <d v="2023-04-05T00:00:00"/>
  </r>
  <r>
    <n v="58348"/>
    <x v="94"/>
    <x v="1936"/>
    <n v="1"/>
    <n v="5"/>
    <x v="0"/>
    <x v="0"/>
    <n v="75"/>
    <n v="3.5"/>
    <x v="3"/>
    <x v="10"/>
    <x v="47"/>
    <x v="3"/>
    <x v="47"/>
    <n v="204218"/>
    <x v="0"/>
    <x v="3"/>
    <n v="5"/>
    <x v="3"/>
    <x v="3"/>
    <d v="2023-04-05T00:00:00"/>
  </r>
  <r>
    <n v="58349"/>
    <x v="94"/>
    <x v="1937"/>
    <n v="1"/>
    <n v="5"/>
    <x v="0"/>
    <x v="0"/>
    <n v="52"/>
    <n v="2.5"/>
    <x v="1"/>
    <x v="1"/>
    <x v="50"/>
    <x v="0"/>
    <x v="50"/>
    <n v="145872.5"/>
    <x v="0"/>
    <x v="3"/>
    <n v="5"/>
    <x v="3"/>
    <x v="3"/>
    <d v="2023-04-05T00:00:00"/>
  </r>
  <r>
    <n v="58350"/>
    <x v="94"/>
    <x v="1024"/>
    <n v="2"/>
    <n v="8"/>
    <x v="1"/>
    <x v="1"/>
    <n v="52"/>
    <n v="2.5"/>
    <x v="1"/>
    <x v="1"/>
    <x v="50"/>
    <x v="0"/>
    <x v="50"/>
    <n v="145875"/>
    <x v="0"/>
    <x v="3"/>
    <n v="5"/>
    <x v="3"/>
    <x v="3"/>
    <d v="2023-04-05T00:00:00"/>
  </r>
  <r>
    <n v="58351"/>
    <x v="94"/>
    <x v="4525"/>
    <n v="2"/>
    <n v="5"/>
    <x v="0"/>
    <x v="0"/>
    <n v="35"/>
    <n v="3.1"/>
    <x v="0"/>
    <x v="12"/>
    <x v="44"/>
    <x v="0"/>
    <x v="44"/>
    <n v="180888.1"/>
    <x v="0"/>
    <x v="3"/>
    <n v="5"/>
    <x v="3"/>
    <x v="3"/>
    <d v="2023-04-05T00:00:00"/>
  </r>
  <r>
    <n v="58352"/>
    <x v="94"/>
    <x v="4525"/>
    <n v="1"/>
    <n v="5"/>
    <x v="0"/>
    <x v="0"/>
    <n v="70"/>
    <n v="3.25"/>
    <x v="3"/>
    <x v="4"/>
    <x v="45"/>
    <x v="3"/>
    <x v="45"/>
    <n v="189644"/>
    <x v="0"/>
    <x v="3"/>
    <n v="5"/>
    <x v="3"/>
    <x v="3"/>
    <d v="2023-04-05T00:00:00"/>
  </r>
  <r>
    <n v="58353"/>
    <x v="94"/>
    <x v="21629"/>
    <n v="1"/>
    <n v="8"/>
    <x v="1"/>
    <x v="1"/>
    <n v="26"/>
    <n v="3"/>
    <x v="0"/>
    <x v="11"/>
    <x v="23"/>
    <x v="0"/>
    <x v="23"/>
    <n v="175059"/>
    <x v="0"/>
    <x v="3"/>
    <n v="5"/>
    <x v="3"/>
    <x v="3"/>
    <d v="2023-04-05T00:00:00"/>
  </r>
  <r>
    <n v="58354"/>
    <x v="94"/>
    <x v="21630"/>
    <n v="2"/>
    <n v="8"/>
    <x v="1"/>
    <x v="1"/>
    <n v="39"/>
    <n v="4.25"/>
    <x v="0"/>
    <x v="5"/>
    <x v="6"/>
    <x v="0"/>
    <x v="6"/>
    <n v="248004.5"/>
    <x v="0"/>
    <x v="3"/>
    <n v="5"/>
    <x v="3"/>
    <x v="3"/>
    <d v="2023-04-05T00:00:00"/>
  </r>
  <r>
    <n v="58355"/>
    <x v="94"/>
    <x v="12510"/>
    <n v="2"/>
    <n v="5"/>
    <x v="0"/>
    <x v="0"/>
    <n v="25"/>
    <n v="2.2000000000000002"/>
    <x v="0"/>
    <x v="11"/>
    <x v="35"/>
    <x v="2"/>
    <x v="35"/>
    <n v="128381.00000000001"/>
    <x v="0"/>
    <x v="3"/>
    <n v="5"/>
    <x v="3"/>
    <x v="3"/>
    <d v="2023-04-05T00:00:00"/>
  </r>
  <r>
    <n v="58356"/>
    <x v="94"/>
    <x v="1942"/>
    <n v="2"/>
    <n v="8"/>
    <x v="1"/>
    <x v="1"/>
    <n v="45"/>
    <n v="3"/>
    <x v="1"/>
    <x v="8"/>
    <x v="20"/>
    <x v="1"/>
    <x v="20"/>
    <n v="175068"/>
    <x v="0"/>
    <x v="3"/>
    <n v="5"/>
    <x v="3"/>
    <x v="3"/>
    <d v="2023-04-05T00:00:00"/>
  </r>
  <r>
    <n v="58357"/>
    <x v="94"/>
    <x v="17876"/>
    <n v="2"/>
    <n v="5"/>
    <x v="0"/>
    <x v="0"/>
    <n v="36"/>
    <n v="3.75"/>
    <x v="0"/>
    <x v="12"/>
    <x v="37"/>
    <x v="1"/>
    <x v="37"/>
    <n v="218838.75"/>
    <x v="0"/>
    <x v="3"/>
    <n v="5"/>
    <x v="3"/>
    <x v="3"/>
    <d v="2023-04-05T00:00:00"/>
  </r>
  <r>
    <n v="58358"/>
    <x v="94"/>
    <x v="6812"/>
    <n v="2"/>
    <n v="8"/>
    <x v="1"/>
    <x v="1"/>
    <n v="23"/>
    <n v="2.5"/>
    <x v="0"/>
    <x v="3"/>
    <x v="33"/>
    <x v="0"/>
    <x v="33"/>
    <n v="145895"/>
    <x v="0"/>
    <x v="3"/>
    <n v="5"/>
    <x v="3"/>
    <x v="3"/>
    <d v="2023-04-05T00:00:00"/>
  </r>
  <r>
    <n v="58359"/>
    <x v="94"/>
    <x v="4533"/>
    <n v="1"/>
    <n v="5"/>
    <x v="0"/>
    <x v="0"/>
    <n v="31"/>
    <n v="2.2000000000000002"/>
    <x v="0"/>
    <x v="0"/>
    <x v="48"/>
    <x v="2"/>
    <x v="48"/>
    <n v="128389.80000000002"/>
    <x v="0"/>
    <x v="3"/>
    <n v="5"/>
    <x v="3"/>
    <x v="3"/>
    <d v="2023-04-05T00:00:00"/>
  </r>
  <r>
    <n v="58360"/>
    <x v="94"/>
    <x v="1944"/>
    <n v="2"/>
    <n v="8"/>
    <x v="1"/>
    <x v="1"/>
    <n v="30"/>
    <n v="3"/>
    <x v="0"/>
    <x v="0"/>
    <x v="51"/>
    <x v="1"/>
    <x v="51"/>
    <n v="175080"/>
    <x v="0"/>
    <x v="3"/>
    <n v="5"/>
    <x v="3"/>
    <x v="3"/>
    <d v="2023-04-05T00:00:00"/>
  </r>
  <r>
    <n v="58361"/>
    <x v="94"/>
    <x v="2931"/>
    <n v="1"/>
    <n v="8"/>
    <x v="1"/>
    <x v="1"/>
    <n v="49"/>
    <n v="3"/>
    <x v="1"/>
    <x v="6"/>
    <x v="49"/>
    <x v="1"/>
    <x v="49"/>
    <n v="175083"/>
    <x v="0"/>
    <x v="3"/>
    <n v="5"/>
    <x v="3"/>
    <x v="3"/>
    <d v="2023-04-05T00:00:00"/>
  </r>
  <r>
    <n v="58362"/>
    <x v="94"/>
    <x v="1945"/>
    <n v="2"/>
    <n v="5"/>
    <x v="0"/>
    <x v="0"/>
    <n v="41"/>
    <n v="4.25"/>
    <x v="0"/>
    <x v="5"/>
    <x v="40"/>
    <x v="1"/>
    <x v="40"/>
    <n v="248038.5"/>
    <x v="0"/>
    <x v="3"/>
    <n v="5"/>
    <x v="3"/>
    <x v="3"/>
    <d v="2023-04-05T00:00:00"/>
  </r>
  <r>
    <n v="58363"/>
    <x v="94"/>
    <x v="8763"/>
    <n v="2"/>
    <n v="8"/>
    <x v="1"/>
    <x v="1"/>
    <n v="59"/>
    <n v="4.5"/>
    <x v="2"/>
    <x v="2"/>
    <x v="2"/>
    <x v="1"/>
    <x v="2"/>
    <n v="262633.5"/>
    <x v="0"/>
    <x v="3"/>
    <n v="5"/>
    <x v="3"/>
    <x v="3"/>
    <d v="2023-04-05T00:00:00"/>
  </r>
  <r>
    <n v="58364"/>
    <x v="94"/>
    <x v="6823"/>
    <n v="2"/>
    <n v="8"/>
    <x v="1"/>
    <x v="1"/>
    <n v="25"/>
    <n v="2.2000000000000002"/>
    <x v="0"/>
    <x v="11"/>
    <x v="35"/>
    <x v="2"/>
    <x v="35"/>
    <n v="128400.80000000002"/>
    <x v="0"/>
    <x v="3"/>
    <n v="5"/>
    <x v="3"/>
    <x v="3"/>
    <d v="2023-04-05T00:00:00"/>
  </r>
  <r>
    <n v="58365"/>
    <x v="94"/>
    <x v="19207"/>
    <n v="2"/>
    <n v="5"/>
    <x v="0"/>
    <x v="0"/>
    <n v="37"/>
    <n v="3"/>
    <x v="0"/>
    <x v="5"/>
    <x v="41"/>
    <x v="3"/>
    <x v="41"/>
    <n v="175095"/>
    <x v="0"/>
    <x v="3"/>
    <n v="5"/>
    <x v="3"/>
    <x v="3"/>
    <d v="2023-04-05T00:00:00"/>
  </r>
  <r>
    <n v="58366"/>
    <x v="94"/>
    <x v="1949"/>
    <n v="1"/>
    <n v="5"/>
    <x v="0"/>
    <x v="0"/>
    <n v="39"/>
    <n v="4.25"/>
    <x v="0"/>
    <x v="5"/>
    <x v="6"/>
    <x v="0"/>
    <x v="6"/>
    <n v="248055.5"/>
    <x v="0"/>
    <x v="3"/>
    <n v="5"/>
    <x v="3"/>
    <x v="3"/>
    <d v="2023-04-05T00:00:00"/>
  </r>
  <r>
    <n v="58367"/>
    <x v="94"/>
    <x v="8121"/>
    <n v="2"/>
    <n v="8"/>
    <x v="1"/>
    <x v="1"/>
    <n v="55"/>
    <n v="4"/>
    <x v="1"/>
    <x v="1"/>
    <x v="27"/>
    <x v="1"/>
    <x v="27"/>
    <n v="233468"/>
    <x v="0"/>
    <x v="3"/>
    <n v="5"/>
    <x v="3"/>
    <x v="3"/>
    <d v="2023-04-05T00:00:00"/>
  </r>
  <r>
    <n v="58368"/>
    <x v="94"/>
    <x v="8121"/>
    <n v="1"/>
    <n v="8"/>
    <x v="1"/>
    <x v="1"/>
    <n v="75"/>
    <n v="3.5"/>
    <x v="3"/>
    <x v="10"/>
    <x v="47"/>
    <x v="3"/>
    <x v="47"/>
    <n v="204288"/>
    <x v="0"/>
    <x v="3"/>
    <n v="5"/>
    <x v="3"/>
    <x v="3"/>
    <d v="2023-04-05T00:00:00"/>
  </r>
  <r>
    <n v="58369"/>
    <x v="94"/>
    <x v="1950"/>
    <n v="2"/>
    <n v="5"/>
    <x v="0"/>
    <x v="0"/>
    <n v="46"/>
    <n v="2.5"/>
    <x v="1"/>
    <x v="7"/>
    <x v="34"/>
    <x v="0"/>
    <x v="34"/>
    <n v="145922.5"/>
    <x v="0"/>
    <x v="3"/>
    <n v="5"/>
    <x v="3"/>
    <x v="3"/>
    <d v="2023-04-05T00:00:00"/>
  </r>
  <r>
    <n v="58370"/>
    <x v="94"/>
    <x v="21543"/>
    <n v="1"/>
    <n v="5"/>
    <x v="0"/>
    <x v="0"/>
    <n v="23"/>
    <n v="2.5"/>
    <x v="0"/>
    <x v="3"/>
    <x v="33"/>
    <x v="0"/>
    <x v="33"/>
    <n v="145925"/>
    <x v="0"/>
    <x v="3"/>
    <n v="5"/>
    <x v="3"/>
    <x v="3"/>
    <d v="2023-04-05T00:00:00"/>
  </r>
  <r>
    <n v="58371"/>
    <x v="94"/>
    <x v="21543"/>
    <n v="1"/>
    <n v="5"/>
    <x v="0"/>
    <x v="0"/>
    <n v="76"/>
    <n v="3.5"/>
    <x v="3"/>
    <x v="9"/>
    <x v="19"/>
    <x v="3"/>
    <x v="19"/>
    <n v="204298.5"/>
    <x v="0"/>
    <x v="3"/>
    <n v="5"/>
    <x v="3"/>
    <x v="3"/>
    <d v="2023-04-05T00:00:00"/>
  </r>
  <r>
    <n v="58372"/>
    <x v="94"/>
    <x v="12514"/>
    <n v="2"/>
    <n v="5"/>
    <x v="0"/>
    <x v="0"/>
    <n v="35"/>
    <n v="3.1"/>
    <x v="0"/>
    <x v="12"/>
    <x v="44"/>
    <x v="0"/>
    <x v="44"/>
    <n v="180953.2"/>
    <x v="0"/>
    <x v="3"/>
    <n v="5"/>
    <x v="3"/>
    <x v="3"/>
    <d v="2023-04-05T00:00:00"/>
  </r>
  <r>
    <n v="58373"/>
    <x v="94"/>
    <x v="10600"/>
    <n v="2"/>
    <n v="5"/>
    <x v="0"/>
    <x v="0"/>
    <n v="27"/>
    <n v="3.5"/>
    <x v="0"/>
    <x v="11"/>
    <x v="24"/>
    <x v="1"/>
    <x v="24"/>
    <n v="204305.5"/>
    <x v="0"/>
    <x v="3"/>
    <n v="5"/>
    <x v="3"/>
    <x v="3"/>
    <d v="2023-04-05T00:00:00"/>
  </r>
  <r>
    <n v="58374"/>
    <x v="94"/>
    <x v="10600"/>
    <n v="1"/>
    <n v="5"/>
    <x v="0"/>
    <x v="0"/>
    <n v="71"/>
    <n v="3.75"/>
    <x v="3"/>
    <x v="10"/>
    <x v="21"/>
    <x v="3"/>
    <x v="21"/>
    <n v="218902.5"/>
    <x v="0"/>
    <x v="3"/>
    <n v="5"/>
    <x v="3"/>
    <x v="3"/>
    <d v="2023-04-05T00:00:00"/>
  </r>
  <r>
    <n v="58375"/>
    <x v="94"/>
    <x v="21631"/>
    <n v="1"/>
    <n v="8"/>
    <x v="1"/>
    <x v="1"/>
    <n v="49"/>
    <n v="3"/>
    <x v="1"/>
    <x v="6"/>
    <x v="49"/>
    <x v="1"/>
    <x v="49"/>
    <n v="175125"/>
    <x v="0"/>
    <x v="3"/>
    <n v="5"/>
    <x v="3"/>
    <x v="3"/>
    <d v="2023-04-05T00:00:00"/>
  </r>
  <r>
    <n v="58376"/>
    <x v="94"/>
    <x v="1951"/>
    <n v="2"/>
    <n v="8"/>
    <x v="1"/>
    <x v="1"/>
    <n v="35"/>
    <n v="3.1"/>
    <x v="0"/>
    <x v="12"/>
    <x v="44"/>
    <x v="0"/>
    <x v="44"/>
    <n v="180965.6"/>
    <x v="0"/>
    <x v="3"/>
    <n v="5"/>
    <x v="3"/>
    <x v="3"/>
    <d v="2023-04-05T00:00:00"/>
  </r>
  <r>
    <n v="58377"/>
    <x v="94"/>
    <x v="8406"/>
    <n v="1"/>
    <n v="8"/>
    <x v="1"/>
    <x v="1"/>
    <n v="46"/>
    <n v="2.5"/>
    <x v="1"/>
    <x v="7"/>
    <x v="34"/>
    <x v="0"/>
    <x v="34"/>
    <n v="145942.5"/>
    <x v="0"/>
    <x v="3"/>
    <n v="5"/>
    <x v="3"/>
    <x v="3"/>
    <d v="2023-04-05T00:00:00"/>
  </r>
  <r>
    <n v="58378"/>
    <x v="94"/>
    <x v="1956"/>
    <n v="2"/>
    <n v="8"/>
    <x v="1"/>
    <x v="1"/>
    <n v="48"/>
    <n v="2.5"/>
    <x v="1"/>
    <x v="6"/>
    <x v="32"/>
    <x v="0"/>
    <x v="32"/>
    <n v="145945"/>
    <x v="0"/>
    <x v="3"/>
    <n v="5"/>
    <x v="3"/>
    <x v="3"/>
    <d v="2023-04-05T00:00:00"/>
  </r>
  <r>
    <n v="58379"/>
    <x v="94"/>
    <x v="1956"/>
    <n v="1"/>
    <n v="8"/>
    <x v="1"/>
    <x v="1"/>
    <n v="70"/>
    <n v="3.25"/>
    <x v="3"/>
    <x v="4"/>
    <x v="45"/>
    <x v="3"/>
    <x v="45"/>
    <n v="189731.75"/>
    <x v="0"/>
    <x v="3"/>
    <n v="5"/>
    <x v="3"/>
    <x v="3"/>
    <d v="2023-04-05T00:00:00"/>
  </r>
  <r>
    <n v="58380"/>
    <x v="94"/>
    <x v="8409"/>
    <n v="1"/>
    <n v="5"/>
    <x v="0"/>
    <x v="0"/>
    <n v="32"/>
    <n v="3"/>
    <x v="0"/>
    <x v="0"/>
    <x v="0"/>
    <x v="0"/>
    <x v="0"/>
    <n v="175140"/>
    <x v="0"/>
    <x v="3"/>
    <n v="5"/>
    <x v="3"/>
    <x v="3"/>
    <d v="2023-04-05T00:00:00"/>
  </r>
  <r>
    <n v="58381"/>
    <x v="94"/>
    <x v="8409"/>
    <n v="1"/>
    <n v="5"/>
    <x v="0"/>
    <x v="0"/>
    <n v="76"/>
    <n v="3.5"/>
    <x v="3"/>
    <x v="9"/>
    <x v="19"/>
    <x v="3"/>
    <x v="19"/>
    <n v="204333.5"/>
    <x v="0"/>
    <x v="3"/>
    <n v="5"/>
    <x v="3"/>
    <x v="3"/>
    <d v="2023-04-05T00:00:00"/>
  </r>
  <r>
    <n v="58382"/>
    <x v="94"/>
    <x v="12516"/>
    <n v="2"/>
    <n v="5"/>
    <x v="0"/>
    <x v="0"/>
    <n v="87"/>
    <n v="3"/>
    <x v="0"/>
    <x v="5"/>
    <x v="11"/>
    <x v="3"/>
    <x v="11"/>
    <n v="175146"/>
    <x v="0"/>
    <x v="3"/>
    <n v="5"/>
    <x v="3"/>
    <x v="3"/>
    <d v="2023-04-05T00:00:00"/>
  </r>
  <r>
    <n v="58383"/>
    <x v="94"/>
    <x v="12516"/>
    <n v="1"/>
    <n v="5"/>
    <x v="0"/>
    <x v="0"/>
    <n v="78"/>
    <n v="4.5"/>
    <x v="3"/>
    <x v="4"/>
    <x v="30"/>
    <x v="3"/>
    <x v="30"/>
    <n v="262723.5"/>
    <x v="0"/>
    <x v="3"/>
    <n v="5"/>
    <x v="3"/>
    <x v="3"/>
    <d v="2023-04-05T00:00:00"/>
  </r>
  <r>
    <n v="58384"/>
    <x v="94"/>
    <x v="21632"/>
    <n v="1"/>
    <n v="3"/>
    <x v="2"/>
    <x v="2"/>
    <n v="58"/>
    <n v="3.5"/>
    <x v="2"/>
    <x v="2"/>
    <x v="7"/>
    <x v="0"/>
    <x v="7"/>
    <n v="204344"/>
    <x v="0"/>
    <x v="3"/>
    <n v="5"/>
    <x v="3"/>
    <x v="3"/>
    <d v="2023-04-05T00:00:00"/>
  </r>
  <r>
    <n v="58385"/>
    <x v="94"/>
    <x v="1957"/>
    <n v="1"/>
    <n v="8"/>
    <x v="1"/>
    <x v="1"/>
    <n v="61"/>
    <n v="4.75"/>
    <x v="2"/>
    <x v="2"/>
    <x v="15"/>
    <x v="1"/>
    <x v="15"/>
    <n v="277328.75"/>
    <x v="0"/>
    <x v="3"/>
    <n v="5"/>
    <x v="3"/>
    <x v="3"/>
    <d v="2023-04-05T00:00:00"/>
  </r>
  <r>
    <n v="58386"/>
    <x v="94"/>
    <x v="17878"/>
    <n v="1"/>
    <n v="5"/>
    <x v="0"/>
    <x v="0"/>
    <n v="27"/>
    <n v="3.5"/>
    <x v="0"/>
    <x v="11"/>
    <x v="24"/>
    <x v="1"/>
    <x v="24"/>
    <n v="204351"/>
    <x v="0"/>
    <x v="3"/>
    <n v="5"/>
    <x v="3"/>
    <x v="3"/>
    <d v="2023-04-05T00:00:00"/>
  </r>
  <r>
    <n v="58387"/>
    <x v="94"/>
    <x v="12517"/>
    <n v="1"/>
    <n v="8"/>
    <x v="1"/>
    <x v="1"/>
    <n v="46"/>
    <n v="2.5"/>
    <x v="1"/>
    <x v="7"/>
    <x v="34"/>
    <x v="0"/>
    <x v="34"/>
    <n v="145967.5"/>
    <x v="0"/>
    <x v="3"/>
    <n v="5"/>
    <x v="3"/>
    <x v="3"/>
    <d v="2023-04-05T00:00:00"/>
  </r>
  <r>
    <n v="58388"/>
    <x v="94"/>
    <x v="1960"/>
    <n v="1"/>
    <n v="3"/>
    <x v="2"/>
    <x v="2"/>
    <n v="41"/>
    <n v="4.25"/>
    <x v="0"/>
    <x v="5"/>
    <x v="40"/>
    <x v="1"/>
    <x v="40"/>
    <n v="248149"/>
    <x v="0"/>
    <x v="3"/>
    <n v="5"/>
    <x v="3"/>
    <x v="3"/>
    <d v="2023-04-05T00:00:00"/>
  </r>
  <r>
    <n v="58389"/>
    <x v="94"/>
    <x v="21633"/>
    <n v="2"/>
    <n v="8"/>
    <x v="1"/>
    <x v="1"/>
    <n v="59"/>
    <n v="4.5"/>
    <x v="2"/>
    <x v="2"/>
    <x v="2"/>
    <x v="1"/>
    <x v="2"/>
    <n v="262750.5"/>
    <x v="0"/>
    <x v="3"/>
    <n v="5"/>
    <x v="3"/>
    <x v="3"/>
    <d v="2023-04-05T00:00:00"/>
  </r>
  <r>
    <n v="58390"/>
    <x v="94"/>
    <x v="12518"/>
    <n v="1"/>
    <n v="5"/>
    <x v="0"/>
    <x v="0"/>
    <n v="22"/>
    <n v="2"/>
    <x v="0"/>
    <x v="3"/>
    <x v="3"/>
    <x v="2"/>
    <x v="3"/>
    <n v="116780"/>
    <x v="0"/>
    <x v="3"/>
    <n v="5"/>
    <x v="3"/>
    <x v="3"/>
    <d v="2023-04-05T00:00:00"/>
  </r>
  <r>
    <n v="58391"/>
    <x v="94"/>
    <x v="17879"/>
    <n v="1"/>
    <n v="8"/>
    <x v="1"/>
    <x v="1"/>
    <n v="38"/>
    <n v="3.75"/>
    <x v="0"/>
    <x v="5"/>
    <x v="22"/>
    <x v="3"/>
    <x v="22"/>
    <n v="218966.25"/>
    <x v="0"/>
    <x v="3"/>
    <n v="5"/>
    <x v="3"/>
    <x v="3"/>
    <d v="2023-04-05T00:00:00"/>
  </r>
  <r>
    <n v="58392"/>
    <x v="94"/>
    <x v="1961"/>
    <n v="1"/>
    <n v="8"/>
    <x v="1"/>
    <x v="1"/>
    <n v="38"/>
    <n v="3.75"/>
    <x v="0"/>
    <x v="5"/>
    <x v="22"/>
    <x v="3"/>
    <x v="22"/>
    <n v="218970"/>
    <x v="0"/>
    <x v="3"/>
    <n v="5"/>
    <x v="3"/>
    <x v="3"/>
    <d v="2023-04-05T00:00:00"/>
  </r>
  <r>
    <n v="58393"/>
    <x v="94"/>
    <x v="12519"/>
    <n v="1"/>
    <n v="3"/>
    <x v="2"/>
    <x v="2"/>
    <n v="35"/>
    <n v="3.1"/>
    <x v="0"/>
    <x v="12"/>
    <x v="44"/>
    <x v="0"/>
    <x v="44"/>
    <n v="181018.30000000002"/>
    <x v="0"/>
    <x v="3"/>
    <n v="5"/>
    <x v="3"/>
    <x v="3"/>
    <d v="2023-04-05T00:00:00"/>
  </r>
  <r>
    <n v="58394"/>
    <x v="94"/>
    <x v="1964"/>
    <n v="1"/>
    <n v="3"/>
    <x v="2"/>
    <x v="2"/>
    <n v="36"/>
    <n v="3.75"/>
    <x v="0"/>
    <x v="12"/>
    <x v="37"/>
    <x v="1"/>
    <x v="37"/>
    <n v="218977.5"/>
    <x v="0"/>
    <x v="3"/>
    <n v="5"/>
    <x v="3"/>
    <x v="3"/>
    <d v="2023-04-05T00:00:00"/>
  </r>
  <r>
    <n v="58395"/>
    <x v="94"/>
    <x v="21634"/>
    <n v="1"/>
    <n v="3"/>
    <x v="2"/>
    <x v="2"/>
    <n v="39"/>
    <n v="4.25"/>
    <x v="0"/>
    <x v="5"/>
    <x v="6"/>
    <x v="0"/>
    <x v="6"/>
    <n v="248178.75"/>
    <x v="0"/>
    <x v="3"/>
    <n v="5"/>
    <x v="3"/>
    <x v="3"/>
    <d v="2023-04-05T00:00:00"/>
  </r>
  <r>
    <n v="58396"/>
    <x v="94"/>
    <x v="1965"/>
    <n v="1"/>
    <n v="5"/>
    <x v="0"/>
    <x v="0"/>
    <n v="29"/>
    <n v="2.5"/>
    <x v="0"/>
    <x v="0"/>
    <x v="25"/>
    <x v="0"/>
    <x v="25"/>
    <n v="145990"/>
    <x v="0"/>
    <x v="3"/>
    <n v="5"/>
    <x v="3"/>
    <x v="3"/>
    <d v="2023-04-05T00:00:00"/>
  </r>
  <r>
    <n v="58397"/>
    <x v="94"/>
    <x v="1965"/>
    <n v="1"/>
    <n v="5"/>
    <x v="0"/>
    <x v="0"/>
    <n v="72"/>
    <n v="3.25"/>
    <x v="3"/>
    <x v="4"/>
    <x v="43"/>
    <x v="3"/>
    <x v="43"/>
    <n v="189790.25"/>
    <x v="0"/>
    <x v="3"/>
    <n v="5"/>
    <x v="3"/>
    <x v="3"/>
    <d v="2023-04-05T00:00:00"/>
  </r>
  <r>
    <n v="58398"/>
    <x v="94"/>
    <x v="17881"/>
    <n v="2"/>
    <n v="3"/>
    <x v="2"/>
    <x v="2"/>
    <n v="29"/>
    <n v="2.5"/>
    <x v="0"/>
    <x v="0"/>
    <x v="25"/>
    <x v="0"/>
    <x v="25"/>
    <n v="145995"/>
    <x v="0"/>
    <x v="3"/>
    <n v="5"/>
    <x v="3"/>
    <x v="3"/>
    <d v="2023-04-05T00:00:00"/>
  </r>
  <r>
    <n v="58399"/>
    <x v="94"/>
    <x v="21635"/>
    <n v="1"/>
    <n v="3"/>
    <x v="2"/>
    <x v="2"/>
    <n v="38"/>
    <n v="3.75"/>
    <x v="0"/>
    <x v="5"/>
    <x v="22"/>
    <x v="3"/>
    <x v="22"/>
    <n v="218996.25"/>
    <x v="0"/>
    <x v="3"/>
    <n v="5"/>
    <x v="3"/>
    <x v="3"/>
    <d v="2023-04-05T00:00:00"/>
  </r>
  <r>
    <n v="58400"/>
    <x v="94"/>
    <x v="21636"/>
    <n v="1"/>
    <n v="3"/>
    <x v="2"/>
    <x v="2"/>
    <n v="31"/>
    <n v="2.2000000000000002"/>
    <x v="0"/>
    <x v="0"/>
    <x v="48"/>
    <x v="2"/>
    <x v="48"/>
    <n v="128480.00000000001"/>
    <x v="0"/>
    <x v="3"/>
    <n v="5"/>
    <x v="3"/>
    <x v="3"/>
    <d v="2023-04-05T00:00:00"/>
  </r>
  <r>
    <n v="58401"/>
    <x v="94"/>
    <x v="12280"/>
    <n v="1"/>
    <n v="3"/>
    <x v="2"/>
    <x v="2"/>
    <n v="49"/>
    <n v="3"/>
    <x v="1"/>
    <x v="6"/>
    <x v="49"/>
    <x v="1"/>
    <x v="49"/>
    <n v="175203"/>
    <x v="0"/>
    <x v="3"/>
    <n v="5"/>
    <x v="3"/>
    <x v="3"/>
    <d v="2023-04-05T00:00:00"/>
  </r>
  <r>
    <n v="58402"/>
    <x v="94"/>
    <x v="12520"/>
    <n v="2"/>
    <n v="3"/>
    <x v="2"/>
    <x v="2"/>
    <n v="40"/>
    <n v="3.75"/>
    <x v="0"/>
    <x v="5"/>
    <x v="17"/>
    <x v="3"/>
    <x v="17"/>
    <n v="219007.5"/>
    <x v="0"/>
    <x v="3"/>
    <n v="5"/>
    <x v="3"/>
    <x v="3"/>
    <d v="2023-04-05T00:00:00"/>
  </r>
  <r>
    <n v="58403"/>
    <x v="94"/>
    <x v="1966"/>
    <n v="1"/>
    <n v="3"/>
    <x v="2"/>
    <x v="2"/>
    <n v="56"/>
    <n v="2.5499999999999998"/>
    <x v="1"/>
    <x v="1"/>
    <x v="8"/>
    <x v="0"/>
    <x v="8"/>
    <n v="148927.65"/>
    <x v="0"/>
    <x v="3"/>
    <n v="5"/>
    <x v="3"/>
    <x v="3"/>
    <d v="2023-04-05T00:00:00"/>
  </r>
  <r>
    <n v="58404"/>
    <x v="94"/>
    <x v="1966"/>
    <n v="1"/>
    <n v="3"/>
    <x v="2"/>
    <x v="2"/>
    <n v="71"/>
    <n v="3.75"/>
    <x v="3"/>
    <x v="10"/>
    <x v="21"/>
    <x v="3"/>
    <x v="21"/>
    <n v="219015"/>
    <x v="0"/>
    <x v="3"/>
    <n v="5"/>
    <x v="3"/>
    <x v="3"/>
    <d v="2023-04-05T00:00:00"/>
  </r>
  <r>
    <n v="58405"/>
    <x v="94"/>
    <x v="13636"/>
    <n v="1"/>
    <n v="8"/>
    <x v="1"/>
    <x v="1"/>
    <n v="43"/>
    <n v="3"/>
    <x v="1"/>
    <x v="8"/>
    <x v="18"/>
    <x v="1"/>
    <x v="18"/>
    <n v="175215"/>
    <x v="0"/>
    <x v="3"/>
    <n v="5"/>
    <x v="3"/>
    <x v="3"/>
    <d v="2023-04-05T00:00:00"/>
  </r>
  <r>
    <n v="58406"/>
    <x v="94"/>
    <x v="13826"/>
    <n v="2"/>
    <n v="5"/>
    <x v="0"/>
    <x v="0"/>
    <n v="39"/>
    <n v="4.25"/>
    <x v="0"/>
    <x v="5"/>
    <x v="6"/>
    <x v="0"/>
    <x v="6"/>
    <n v="248225.5"/>
    <x v="0"/>
    <x v="3"/>
    <n v="5"/>
    <x v="3"/>
    <x v="3"/>
    <d v="2023-04-05T00:00:00"/>
  </r>
  <r>
    <n v="58407"/>
    <x v="94"/>
    <x v="19322"/>
    <n v="2"/>
    <n v="5"/>
    <x v="0"/>
    <x v="0"/>
    <n v="56"/>
    <n v="2.5499999999999998"/>
    <x v="1"/>
    <x v="1"/>
    <x v="8"/>
    <x v="0"/>
    <x v="8"/>
    <n v="148937.84999999998"/>
    <x v="0"/>
    <x v="3"/>
    <n v="5"/>
    <x v="3"/>
    <x v="3"/>
    <d v="2023-04-05T00:00:00"/>
  </r>
  <r>
    <n v="58408"/>
    <x v="94"/>
    <x v="17883"/>
    <n v="1"/>
    <n v="5"/>
    <x v="0"/>
    <x v="0"/>
    <n v="45"/>
    <n v="3"/>
    <x v="1"/>
    <x v="8"/>
    <x v="20"/>
    <x v="1"/>
    <x v="20"/>
    <n v="175224"/>
    <x v="0"/>
    <x v="3"/>
    <n v="5"/>
    <x v="3"/>
    <x v="3"/>
    <d v="2023-04-05T00:00:00"/>
  </r>
  <r>
    <n v="58409"/>
    <x v="94"/>
    <x v="12522"/>
    <n v="2"/>
    <n v="5"/>
    <x v="0"/>
    <x v="0"/>
    <n v="45"/>
    <n v="3"/>
    <x v="1"/>
    <x v="8"/>
    <x v="20"/>
    <x v="1"/>
    <x v="20"/>
    <n v="175227"/>
    <x v="0"/>
    <x v="3"/>
    <n v="5"/>
    <x v="3"/>
    <x v="3"/>
    <d v="2023-04-05T00:00:00"/>
  </r>
  <r>
    <n v="58410"/>
    <x v="94"/>
    <x v="4562"/>
    <n v="2"/>
    <n v="3"/>
    <x v="2"/>
    <x v="2"/>
    <n v="22"/>
    <n v="2"/>
    <x v="0"/>
    <x v="3"/>
    <x v="3"/>
    <x v="2"/>
    <x v="3"/>
    <n v="116820"/>
    <x v="0"/>
    <x v="3"/>
    <n v="5"/>
    <x v="3"/>
    <x v="3"/>
    <d v="2023-04-05T00:00:00"/>
  </r>
  <r>
    <n v="58411"/>
    <x v="94"/>
    <x v="21637"/>
    <n v="1"/>
    <n v="8"/>
    <x v="1"/>
    <x v="1"/>
    <n v="45"/>
    <n v="3"/>
    <x v="1"/>
    <x v="8"/>
    <x v="20"/>
    <x v="1"/>
    <x v="20"/>
    <n v="175233"/>
    <x v="0"/>
    <x v="3"/>
    <n v="5"/>
    <x v="3"/>
    <x v="3"/>
    <d v="2023-04-05T00:00:00"/>
  </r>
  <r>
    <n v="58412"/>
    <x v="94"/>
    <x v="14029"/>
    <n v="2"/>
    <n v="8"/>
    <x v="1"/>
    <x v="1"/>
    <n v="45"/>
    <n v="3"/>
    <x v="1"/>
    <x v="8"/>
    <x v="20"/>
    <x v="1"/>
    <x v="20"/>
    <n v="175236"/>
    <x v="0"/>
    <x v="3"/>
    <n v="5"/>
    <x v="3"/>
    <x v="3"/>
    <d v="2023-04-05T00:00:00"/>
  </r>
  <r>
    <n v="58413"/>
    <x v="94"/>
    <x v="21638"/>
    <n v="2"/>
    <n v="5"/>
    <x v="0"/>
    <x v="0"/>
    <n v="30"/>
    <n v="3"/>
    <x v="0"/>
    <x v="0"/>
    <x v="51"/>
    <x v="1"/>
    <x v="51"/>
    <n v="175239"/>
    <x v="0"/>
    <x v="3"/>
    <n v="5"/>
    <x v="3"/>
    <x v="3"/>
    <d v="2023-04-05T00:00:00"/>
  </r>
  <r>
    <n v="58414"/>
    <x v="94"/>
    <x v="1970"/>
    <n v="1"/>
    <n v="3"/>
    <x v="2"/>
    <x v="2"/>
    <n v="50"/>
    <n v="2.5"/>
    <x v="1"/>
    <x v="6"/>
    <x v="42"/>
    <x v="0"/>
    <x v="42"/>
    <n v="146035"/>
    <x v="0"/>
    <x v="3"/>
    <n v="5"/>
    <x v="3"/>
    <x v="3"/>
    <d v="2023-04-05T00:00:00"/>
  </r>
  <r>
    <n v="58415"/>
    <x v="94"/>
    <x v="1971"/>
    <n v="1"/>
    <n v="8"/>
    <x v="1"/>
    <x v="1"/>
    <n v="27"/>
    <n v="3.5"/>
    <x v="0"/>
    <x v="11"/>
    <x v="24"/>
    <x v="1"/>
    <x v="24"/>
    <n v="204452.5"/>
    <x v="0"/>
    <x v="3"/>
    <n v="5"/>
    <x v="3"/>
    <x v="3"/>
    <d v="2023-04-05T00:00:00"/>
  </r>
  <r>
    <n v="58416"/>
    <x v="94"/>
    <x v="2426"/>
    <n v="2"/>
    <n v="3"/>
    <x v="2"/>
    <x v="2"/>
    <n v="54"/>
    <n v="2.5"/>
    <x v="1"/>
    <x v="1"/>
    <x v="26"/>
    <x v="0"/>
    <x v="26"/>
    <n v="146040"/>
    <x v="0"/>
    <x v="3"/>
    <n v="5"/>
    <x v="3"/>
    <x v="3"/>
    <d v="2023-04-05T00:00:00"/>
  </r>
  <r>
    <n v="58417"/>
    <x v="94"/>
    <x v="1975"/>
    <n v="1"/>
    <n v="5"/>
    <x v="0"/>
    <x v="0"/>
    <n v="49"/>
    <n v="3"/>
    <x v="1"/>
    <x v="6"/>
    <x v="49"/>
    <x v="1"/>
    <x v="49"/>
    <n v="175251"/>
    <x v="0"/>
    <x v="3"/>
    <n v="5"/>
    <x v="3"/>
    <x v="3"/>
    <d v="2023-04-05T00:00:00"/>
  </r>
  <r>
    <n v="58418"/>
    <x v="94"/>
    <x v="7520"/>
    <n v="1"/>
    <n v="3"/>
    <x v="2"/>
    <x v="2"/>
    <n v="29"/>
    <n v="2.5"/>
    <x v="0"/>
    <x v="0"/>
    <x v="25"/>
    <x v="0"/>
    <x v="25"/>
    <n v="146045"/>
    <x v="0"/>
    <x v="3"/>
    <n v="5"/>
    <x v="3"/>
    <x v="3"/>
    <d v="2023-04-05T00:00:00"/>
  </r>
  <r>
    <n v="58419"/>
    <x v="94"/>
    <x v="7520"/>
    <n v="1"/>
    <n v="3"/>
    <x v="2"/>
    <x v="2"/>
    <n v="72"/>
    <n v="3.25"/>
    <x v="3"/>
    <x v="4"/>
    <x v="43"/>
    <x v="3"/>
    <x v="43"/>
    <n v="189861.75"/>
    <x v="0"/>
    <x v="3"/>
    <n v="5"/>
    <x v="3"/>
    <x v="3"/>
    <d v="2023-04-05T00:00:00"/>
  </r>
  <r>
    <n v="58420"/>
    <x v="94"/>
    <x v="1979"/>
    <n v="1"/>
    <n v="3"/>
    <x v="2"/>
    <x v="2"/>
    <n v="45"/>
    <n v="3"/>
    <x v="1"/>
    <x v="8"/>
    <x v="20"/>
    <x v="1"/>
    <x v="20"/>
    <n v="175260"/>
    <x v="0"/>
    <x v="3"/>
    <n v="5"/>
    <x v="3"/>
    <x v="3"/>
    <d v="2023-04-05T00:00:00"/>
  </r>
  <r>
    <n v="58421"/>
    <x v="94"/>
    <x v="1979"/>
    <n v="1"/>
    <n v="3"/>
    <x v="2"/>
    <x v="2"/>
    <n v="70"/>
    <n v="3.25"/>
    <x v="3"/>
    <x v="4"/>
    <x v="45"/>
    <x v="3"/>
    <x v="45"/>
    <n v="189868.25"/>
    <x v="0"/>
    <x v="3"/>
    <n v="5"/>
    <x v="3"/>
    <x v="3"/>
    <d v="2023-04-05T00:00:00"/>
  </r>
  <r>
    <n v="58422"/>
    <x v="94"/>
    <x v="12523"/>
    <n v="1"/>
    <n v="8"/>
    <x v="1"/>
    <x v="1"/>
    <n v="45"/>
    <n v="3"/>
    <x v="1"/>
    <x v="8"/>
    <x v="20"/>
    <x v="1"/>
    <x v="20"/>
    <n v="175266"/>
    <x v="0"/>
    <x v="3"/>
    <n v="5"/>
    <x v="3"/>
    <x v="3"/>
    <d v="2023-04-05T00:00:00"/>
  </r>
  <r>
    <n v="58423"/>
    <x v="94"/>
    <x v="12523"/>
    <n v="1"/>
    <n v="8"/>
    <x v="1"/>
    <x v="1"/>
    <n v="75"/>
    <n v="3.5"/>
    <x v="3"/>
    <x v="10"/>
    <x v="47"/>
    <x v="3"/>
    <x v="47"/>
    <n v="204480.5"/>
    <x v="0"/>
    <x v="3"/>
    <n v="5"/>
    <x v="3"/>
    <x v="3"/>
    <d v="2023-04-05T00:00:00"/>
  </r>
  <r>
    <n v="58424"/>
    <x v="94"/>
    <x v="16061"/>
    <n v="1"/>
    <n v="5"/>
    <x v="0"/>
    <x v="0"/>
    <n v="30"/>
    <n v="3"/>
    <x v="0"/>
    <x v="0"/>
    <x v="51"/>
    <x v="1"/>
    <x v="51"/>
    <n v="175272"/>
    <x v="0"/>
    <x v="3"/>
    <n v="5"/>
    <x v="3"/>
    <x v="3"/>
    <d v="2023-04-05T00:00:00"/>
  </r>
  <r>
    <n v="58425"/>
    <x v="94"/>
    <x v="1980"/>
    <n v="1"/>
    <n v="8"/>
    <x v="1"/>
    <x v="1"/>
    <n v="35"/>
    <n v="3.1"/>
    <x v="0"/>
    <x v="12"/>
    <x v="44"/>
    <x v="0"/>
    <x v="44"/>
    <n v="181117.5"/>
    <x v="0"/>
    <x v="3"/>
    <n v="5"/>
    <x v="3"/>
    <x v="3"/>
    <d v="2023-04-05T00:00:00"/>
  </r>
  <r>
    <n v="58426"/>
    <x v="94"/>
    <x v="1980"/>
    <n v="1"/>
    <n v="8"/>
    <x v="1"/>
    <x v="1"/>
    <n v="70"/>
    <n v="3.25"/>
    <x v="3"/>
    <x v="4"/>
    <x v="45"/>
    <x v="3"/>
    <x v="45"/>
    <n v="189884.5"/>
    <x v="0"/>
    <x v="3"/>
    <n v="5"/>
    <x v="3"/>
    <x v="3"/>
    <d v="2023-04-05T00:00:00"/>
  </r>
  <r>
    <n v="58427"/>
    <x v="94"/>
    <x v="17884"/>
    <n v="1"/>
    <n v="8"/>
    <x v="1"/>
    <x v="1"/>
    <n v="60"/>
    <n v="3.75"/>
    <x v="2"/>
    <x v="2"/>
    <x v="29"/>
    <x v="0"/>
    <x v="29"/>
    <n v="219101.25"/>
    <x v="0"/>
    <x v="3"/>
    <n v="5"/>
    <x v="3"/>
    <x v="3"/>
    <d v="2023-04-05T00:00:00"/>
  </r>
  <r>
    <n v="58428"/>
    <x v="94"/>
    <x v="1982"/>
    <n v="1"/>
    <n v="8"/>
    <x v="1"/>
    <x v="1"/>
    <n v="26"/>
    <n v="3"/>
    <x v="0"/>
    <x v="11"/>
    <x v="23"/>
    <x v="0"/>
    <x v="23"/>
    <n v="175284"/>
    <x v="0"/>
    <x v="3"/>
    <n v="5"/>
    <x v="3"/>
    <x v="3"/>
    <d v="2023-04-05T00:00:00"/>
  </r>
  <r>
    <n v="58429"/>
    <x v="94"/>
    <x v="17885"/>
    <n v="1"/>
    <n v="5"/>
    <x v="0"/>
    <x v="0"/>
    <n v="46"/>
    <n v="2.5"/>
    <x v="1"/>
    <x v="7"/>
    <x v="34"/>
    <x v="0"/>
    <x v="34"/>
    <n v="146072.5"/>
    <x v="0"/>
    <x v="3"/>
    <n v="5"/>
    <x v="3"/>
    <x v="3"/>
    <d v="2023-04-05T00:00:00"/>
  </r>
  <r>
    <n v="58430"/>
    <x v="94"/>
    <x v="17885"/>
    <n v="1"/>
    <n v="5"/>
    <x v="0"/>
    <x v="0"/>
    <n v="70"/>
    <n v="3.25"/>
    <x v="3"/>
    <x v="4"/>
    <x v="45"/>
    <x v="3"/>
    <x v="45"/>
    <n v="189897.5"/>
    <x v="0"/>
    <x v="3"/>
    <n v="5"/>
    <x v="3"/>
    <x v="3"/>
    <d v="2023-04-05T00:00:00"/>
  </r>
  <r>
    <n v="58431"/>
    <x v="94"/>
    <x v="12525"/>
    <n v="1"/>
    <n v="8"/>
    <x v="1"/>
    <x v="1"/>
    <n v="56"/>
    <n v="2.5499999999999998"/>
    <x v="1"/>
    <x v="1"/>
    <x v="8"/>
    <x v="0"/>
    <x v="8"/>
    <n v="148999.04999999999"/>
    <x v="0"/>
    <x v="3"/>
    <n v="5"/>
    <x v="3"/>
    <x v="3"/>
    <d v="2023-04-05T00:00:00"/>
  </r>
  <r>
    <n v="58432"/>
    <x v="94"/>
    <x v="21139"/>
    <n v="1"/>
    <n v="5"/>
    <x v="0"/>
    <x v="0"/>
    <n v="50"/>
    <n v="2.5"/>
    <x v="1"/>
    <x v="6"/>
    <x v="42"/>
    <x v="0"/>
    <x v="42"/>
    <n v="146080"/>
    <x v="0"/>
    <x v="3"/>
    <n v="5"/>
    <x v="3"/>
    <x v="3"/>
    <d v="2023-04-05T00:00:00"/>
  </r>
  <r>
    <n v="58433"/>
    <x v="94"/>
    <x v="21139"/>
    <n v="1"/>
    <n v="5"/>
    <x v="0"/>
    <x v="0"/>
    <n v="78"/>
    <n v="4.5"/>
    <x v="3"/>
    <x v="4"/>
    <x v="30"/>
    <x v="3"/>
    <x v="30"/>
    <n v="262948.5"/>
    <x v="0"/>
    <x v="3"/>
    <n v="5"/>
    <x v="3"/>
    <x v="3"/>
    <d v="2023-04-05T00:00:00"/>
  </r>
  <r>
    <n v="58434"/>
    <x v="94"/>
    <x v="21139"/>
    <n v="2"/>
    <n v="8"/>
    <x v="1"/>
    <x v="1"/>
    <n v="44"/>
    <n v="2.5"/>
    <x v="1"/>
    <x v="8"/>
    <x v="31"/>
    <x v="0"/>
    <x v="31"/>
    <n v="146085"/>
    <x v="0"/>
    <x v="3"/>
    <n v="5"/>
    <x v="3"/>
    <x v="3"/>
    <d v="2023-04-05T00:00:00"/>
  </r>
  <r>
    <n v="58435"/>
    <x v="94"/>
    <x v="21639"/>
    <n v="1"/>
    <n v="5"/>
    <x v="0"/>
    <x v="0"/>
    <n v="27"/>
    <n v="3.5"/>
    <x v="0"/>
    <x v="11"/>
    <x v="24"/>
    <x v="1"/>
    <x v="24"/>
    <n v="204522.5"/>
    <x v="0"/>
    <x v="3"/>
    <n v="5"/>
    <x v="3"/>
    <x v="3"/>
    <d v="2023-04-05T00:00:00"/>
  </r>
  <r>
    <n v="58436"/>
    <x v="94"/>
    <x v="21639"/>
    <n v="1"/>
    <n v="5"/>
    <x v="0"/>
    <x v="0"/>
    <n v="71"/>
    <n v="3.75"/>
    <x v="3"/>
    <x v="10"/>
    <x v="21"/>
    <x v="3"/>
    <x v="21"/>
    <n v="219135"/>
    <x v="0"/>
    <x v="3"/>
    <n v="5"/>
    <x v="3"/>
    <x v="3"/>
    <d v="2023-04-05T00:00:00"/>
  </r>
  <r>
    <n v="58437"/>
    <x v="94"/>
    <x v="1983"/>
    <n v="2"/>
    <n v="3"/>
    <x v="2"/>
    <x v="2"/>
    <n v="36"/>
    <n v="3.75"/>
    <x v="0"/>
    <x v="12"/>
    <x v="37"/>
    <x v="1"/>
    <x v="37"/>
    <n v="219138.75"/>
    <x v="0"/>
    <x v="3"/>
    <n v="5"/>
    <x v="3"/>
    <x v="3"/>
    <d v="2023-04-05T00:00:00"/>
  </r>
  <r>
    <n v="58438"/>
    <x v="94"/>
    <x v="1984"/>
    <n v="1"/>
    <n v="8"/>
    <x v="1"/>
    <x v="1"/>
    <n v="29"/>
    <n v="2.5"/>
    <x v="0"/>
    <x v="0"/>
    <x v="25"/>
    <x v="0"/>
    <x v="25"/>
    <n v="146095"/>
    <x v="0"/>
    <x v="3"/>
    <n v="5"/>
    <x v="3"/>
    <x v="3"/>
    <d v="2023-04-05T00:00:00"/>
  </r>
  <r>
    <n v="58439"/>
    <x v="94"/>
    <x v="1985"/>
    <n v="2"/>
    <n v="5"/>
    <x v="0"/>
    <x v="0"/>
    <n v="43"/>
    <n v="3"/>
    <x v="1"/>
    <x v="8"/>
    <x v="18"/>
    <x v="1"/>
    <x v="18"/>
    <n v="175317"/>
    <x v="0"/>
    <x v="3"/>
    <n v="5"/>
    <x v="3"/>
    <x v="3"/>
    <d v="2023-04-05T00:00:00"/>
  </r>
  <r>
    <n v="58440"/>
    <x v="94"/>
    <x v="21640"/>
    <n v="1"/>
    <n v="5"/>
    <x v="0"/>
    <x v="0"/>
    <n v="24"/>
    <n v="3"/>
    <x v="0"/>
    <x v="3"/>
    <x v="28"/>
    <x v="1"/>
    <x v="28"/>
    <n v="175320"/>
    <x v="0"/>
    <x v="3"/>
    <n v="5"/>
    <x v="3"/>
    <x v="3"/>
    <d v="2023-04-05T00:00:00"/>
  </r>
  <r>
    <n v="58441"/>
    <x v="94"/>
    <x v="12528"/>
    <n v="2"/>
    <n v="3"/>
    <x v="2"/>
    <x v="2"/>
    <n v="57"/>
    <n v="3.1"/>
    <x v="1"/>
    <x v="1"/>
    <x v="1"/>
    <x v="1"/>
    <x v="1"/>
    <n v="181167.1"/>
    <x v="0"/>
    <x v="3"/>
    <n v="5"/>
    <x v="3"/>
    <x v="3"/>
    <d v="2023-04-05T00:00:00"/>
  </r>
  <r>
    <n v="58442"/>
    <x v="94"/>
    <x v="12529"/>
    <n v="2"/>
    <n v="5"/>
    <x v="0"/>
    <x v="0"/>
    <n v="26"/>
    <n v="3"/>
    <x v="0"/>
    <x v="11"/>
    <x v="23"/>
    <x v="0"/>
    <x v="23"/>
    <n v="175326"/>
    <x v="0"/>
    <x v="3"/>
    <n v="5"/>
    <x v="3"/>
    <x v="3"/>
    <d v="2023-04-05T00:00:00"/>
  </r>
  <r>
    <n v="58443"/>
    <x v="94"/>
    <x v="12295"/>
    <n v="1"/>
    <n v="3"/>
    <x v="2"/>
    <x v="2"/>
    <n v="31"/>
    <n v="2.2000000000000002"/>
    <x v="0"/>
    <x v="0"/>
    <x v="48"/>
    <x v="2"/>
    <x v="48"/>
    <n v="128574.6"/>
    <x v="0"/>
    <x v="3"/>
    <n v="5"/>
    <x v="3"/>
    <x v="3"/>
    <d v="2023-04-05T00:00:00"/>
  </r>
  <r>
    <n v="58444"/>
    <x v="94"/>
    <x v="17889"/>
    <n v="1"/>
    <n v="8"/>
    <x v="1"/>
    <x v="1"/>
    <n v="40"/>
    <n v="3.75"/>
    <x v="0"/>
    <x v="5"/>
    <x v="17"/>
    <x v="3"/>
    <x v="17"/>
    <n v="219165"/>
    <x v="0"/>
    <x v="3"/>
    <n v="5"/>
    <x v="3"/>
    <x v="3"/>
    <d v="2023-04-05T00:00:00"/>
  </r>
  <r>
    <n v="58445"/>
    <x v="94"/>
    <x v="1987"/>
    <n v="2"/>
    <n v="5"/>
    <x v="0"/>
    <x v="0"/>
    <n v="87"/>
    <n v="3"/>
    <x v="0"/>
    <x v="5"/>
    <x v="11"/>
    <x v="3"/>
    <x v="11"/>
    <n v="175335"/>
    <x v="0"/>
    <x v="3"/>
    <n v="5"/>
    <x v="3"/>
    <x v="3"/>
    <d v="2023-04-05T00:00:00"/>
  </r>
  <r>
    <n v="58446"/>
    <x v="94"/>
    <x v="17890"/>
    <n v="1"/>
    <n v="3"/>
    <x v="2"/>
    <x v="2"/>
    <n v="24"/>
    <n v="3"/>
    <x v="0"/>
    <x v="3"/>
    <x v="28"/>
    <x v="1"/>
    <x v="28"/>
    <n v="175338"/>
    <x v="0"/>
    <x v="3"/>
    <n v="5"/>
    <x v="3"/>
    <x v="3"/>
    <d v="2023-04-05T00:00:00"/>
  </r>
  <r>
    <n v="58447"/>
    <x v="94"/>
    <x v="1988"/>
    <n v="1"/>
    <n v="3"/>
    <x v="2"/>
    <x v="2"/>
    <n v="60"/>
    <n v="3.75"/>
    <x v="2"/>
    <x v="2"/>
    <x v="29"/>
    <x v="0"/>
    <x v="29"/>
    <n v="219176.25"/>
    <x v="0"/>
    <x v="3"/>
    <n v="5"/>
    <x v="3"/>
    <x v="3"/>
    <d v="2023-04-05T00:00:00"/>
  </r>
  <r>
    <n v="58448"/>
    <x v="94"/>
    <x v="1990"/>
    <n v="1"/>
    <n v="3"/>
    <x v="2"/>
    <x v="2"/>
    <n v="24"/>
    <n v="3"/>
    <x v="0"/>
    <x v="3"/>
    <x v="28"/>
    <x v="1"/>
    <x v="28"/>
    <n v="175344"/>
    <x v="0"/>
    <x v="3"/>
    <n v="5"/>
    <x v="3"/>
    <x v="3"/>
    <d v="2023-04-05T00:00:00"/>
  </r>
  <r>
    <n v="58449"/>
    <x v="94"/>
    <x v="21641"/>
    <n v="2"/>
    <n v="5"/>
    <x v="0"/>
    <x v="0"/>
    <n v="30"/>
    <n v="3"/>
    <x v="0"/>
    <x v="0"/>
    <x v="51"/>
    <x v="1"/>
    <x v="51"/>
    <n v="175347"/>
    <x v="0"/>
    <x v="3"/>
    <n v="5"/>
    <x v="3"/>
    <x v="3"/>
    <d v="2023-04-05T00:00:00"/>
  </r>
  <r>
    <n v="58450"/>
    <x v="94"/>
    <x v="21641"/>
    <n v="1"/>
    <n v="5"/>
    <x v="0"/>
    <x v="0"/>
    <n v="70"/>
    <n v="3.25"/>
    <x v="3"/>
    <x v="4"/>
    <x v="45"/>
    <x v="3"/>
    <x v="45"/>
    <n v="189962.5"/>
    <x v="0"/>
    <x v="3"/>
    <n v="5"/>
    <x v="3"/>
    <x v="3"/>
    <d v="2023-04-05T00:00:00"/>
  </r>
  <r>
    <n v="58451"/>
    <x v="94"/>
    <x v="13649"/>
    <n v="1"/>
    <n v="5"/>
    <x v="0"/>
    <x v="0"/>
    <n v="53"/>
    <n v="3"/>
    <x v="1"/>
    <x v="1"/>
    <x v="39"/>
    <x v="1"/>
    <x v="39"/>
    <n v="175353"/>
    <x v="0"/>
    <x v="3"/>
    <n v="5"/>
    <x v="3"/>
    <x v="3"/>
    <d v="2023-04-05T00:00:00"/>
  </r>
  <r>
    <n v="58452"/>
    <x v="94"/>
    <x v="11244"/>
    <n v="2"/>
    <n v="8"/>
    <x v="1"/>
    <x v="1"/>
    <n v="53"/>
    <n v="3"/>
    <x v="1"/>
    <x v="1"/>
    <x v="39"/>
    <x v="1"/>
    <x v="39"/>
    <n v="175356"/>
    <x v="0"/>
    <x v="3"/>
    <n v="5"/>
    <x v="3"/>
    <x v="3"/>
    <d v="2023-04-05T00:00:00"/>
  </r>
  <r>
    <n v="58453"/>
    <x v="94"/>
    <x v="12028"/>
    <n v="1"/>
    <n v="3"/>
    <x v="2"/>
    <x v="2"/>
    <n v="43"/>
    <n v="3"/>
    <x v="1"/>
    <x v="8"/>
    <x v="18"/>
    <x v="1"/>
    <x v="18"/>
    <n v="175359"/>
    <x v="0"/>
    <x v="3"/>
    <n v="5"/>
    <x v="3"/>
    <x v="3"/>
    <d v="2023-04-05T00:00:00"/>
  </r>
  <r>
    <n v="58454"/>
    <x v="94"/>
    <x v="1995"/>
    <n v="1"/>
    <n v="5"/>
    <x v="0"/>
    <x v="0"/>
    <n v="45"/>
    <n v="3"/>
    <x v="1"/>
    <x v="8"/>
    <x v="20"/>
    <x v="1"/>
    <x v="20"/>
    <n v="175362"/>
    <x v="0"/>
    <x v="3"/>
    <n v="5"/>
    <x v="3"/>
    <x v="3"/>
    <d v="2023-04-05T00:00:00"/>
  </r>
  <r>
    <n v="58455"/>
    <x v="94"/>
    <x v="1995"/>
    <n v="1"/>
    <n v="5"/>
    <x v="0"/>
    <x v="0"/>
    <n v="70"/>
    <n v="3.25"/>
    <x v="3"/>
    <x v="4"/>
    <x v="45"/>
    <x v="3"/>
    <x v="45"/>
    <n v="189978.75"/>
    <x v="0"/>
    <x v="3"/>
    <n v="5"/>
    <x v="3"/>
    <x v="3"/>
    <d v="2023-04-05T00:00:00"/>
  </r>
  <r>
    <n v="58456"/>
    <x v="94"/>
    <x v="4570"/>
    <n v="1"/>
    <n v="5"/>
    <x v="0"/>
    <x v="0"/>
    <n v="49"/>
    <n v="3"/>
    <x v="1"/>
    <x v="6"/>
    <x v="49"/>
    <x v="1"/>
    <x v="49"/>
    <n v="175368"/>
    <x v="0"/>
    <x v="3"/>
    <n v="5"/>
    <x v="3"/>
    <x v="3"/>
    <d v="2023-04-05T00:00:00"/>
  </r>
  <r>
    <n v="58457"/>
    <x v="94"/>
    <x v="4570"/>
    <n v="1"/>
    <n v="5"/>
    <x v="0"/>
    <x v="0"/>
    <n v="69"/>
    <n v="3.25"/>
    <x v="3"/>
    <x v="9"/>
    <x v="16"/>
    <x v="3"/>
    <x v="16"/>
    <n v="189985.25"/>
    <x v="0"/>
    <x v="3"/>
    <n v="5"/>
    <x v="3"/>
    <x v="3"/>
    <d v="2023-04-05T00:00:00"/>
  </r>
  <r>
    <n v="58458"/>
    <x v="94"/>
    <x v="21642"/>
    <n v="1"/>
    <n v="8"/>
    <x v="1"/>
    <x v="1"/>
    <n v="60"/>
    <n v="3.75"/>
    <x v="2"/>
    <x v="2"/>
    <x v="29"/>
    <x v="0"/>
    <x v="29"/>
    <n v="219217.5"/>
    <x v="0"/>
    <x v="3"/>
    <n v="5"/>
    <x v="3"/>
    <x v="3"/>
    <d v="2023-04-05T00:00:00"/>
  </r>
  <r>
    <n v="58459"/>
    <x v="94"/>
    <x v="1996"/>
    <n v="1"/>
    <n v="5"/>
    <x v="0"/>
    <x v="0"/>
    <n v="36"/>
    <n v="3.75"/>
    <x v="0"/>
    <x v="12"/>
    <x v="37"/>
    <x v="1"/>
    <x v="37"/>
    <n v="219221.25"/>
    <x v="0"/>
    <x v="3"/>
    <n v="5"/>
    <x v="3"/>
    <x v="3"/>
    <d v="2023-04-05T00:00:00"/>
  </r>
  <r>
    <n v="58460"/>
    <x v="94"/>
    <x v="1996"/>
    <n v="1"/>
    <n v="5"/>
    <x v="0"/>
    <x v="0"/>
    <n v="70"/>
    <n v="3.25"/>
    <x v="3"/>
    <x v="4"/>
    <x v="45"/>
    <x v="3"/>
    <x v="45"/>
    <n v="189995"/>
    <x v="0"/>
    <x v="3"/>
    <n v="5"/>
    <x v="3"/>
    <x v="3"/>
    <d v="2023-04-05T00:00:00"/>
  </r>
  <r>
    <n v="58461"/>
    <x v="94"/>
    <x v="21643"/>
    <n v="2"/>
    <n v="5"/>
    <x v="0"/>
    <x v="0"/>
    <n v="87"/>
    <n v="3"/>
    <x v="0"/>
    <x v="5"/>
    <x v="11"/>
    <x v="3"/>
    <x v="11"/>
    <n v="175383"/>
    <x v="0"/>
    <x v="3"/>
    <n v="5"/>
    <x v="3"/>
    <x v="3"/>
    <d v="2023-04-05T00:00:00"/>
  </r>
  <r>
    <n v="58462"/>
    <x v="94"/>
    <x v="1997"/>
    <n v="1"/>
    <n v="3"/>
    <x v="2"/>
    <x v="2"/>
    <n v="58"/>
    <n v="3.5"/>
    <x v="2"/>
    <x v="2"/>
    <x v="7"/>
    <x v="0"/>
    <x v="7"/>
    <n v="204617"/>
    <x v="0"/>
    <x v="3"/>
    <n v="5"/>
    <x v="3"/>
    <x v="3"/>
    <d v="2023-04-05T00:00:00"/>
  </r>
  <r>
    <n v="58463"/>
    <x v="94"/>
    <x v="21644"/>
    <n v="1"/>
    <n v="3"/>
    <x v="2"/>
    <x v="2"/>
    <n v="23"/>
    <n v="2.5"/>
    <x v="0"/>
    <x v="3"/>
    <x v="33"/>
    <x v="0"/>
    <x v="33"/>
    <n v="146157.5"/>
    <x v="0"/>
    <x v="3"/>
    <n v="5"/>
    <x v="3"/>
    <x v="3"/>
    <d v="2023-04-05T00:00:00"/>
  </r>
  <r>
    <n v="58464"/>
    <x v="94"/>
    <x v="21645"/>
    <n v="1"/>
    <n v="3"/>
    <x v="2"/>
    <x v="2"/>
    <n v="34"/>
    <n v="2.4500000000000002"/>
    <x v="0"/>
    <x v="12"/>
    <x v="36"/>
    <x v="2"/>
    <x v="36"/>
    <n v="143236.80000000002"/>
    <x v="0"/>
    <x v="3"/>
    <n v="5"/>
    <x v="3"/>
    <x v="3"/>
    <d v="2023-04-05T00:00:00"/>
  </r>
  <r>
    <n v="58465"/>
    <x v="94"/>
    <x v="4575"/>
    <n v="1"/>
    <n v="3"/>
    <x v="2"/>
    <x v="2"/>
    <n v="56"/>
    <n v="2.5499999999999998"/>
    <x v="1"/>
    <x v="1"/>
    <x v="8"/>
    <x v="0"/>
    <x v="8"/>
    <n v="149085.75"/>
    <x v="0"/>
    <x v="3"/>
    <n v="5"/>
    <x v="3"/>
    <x v="3"/>
    <d v="2023-04-05T00:00:00"/>
  </r>
  <r>
    <n v="58466"/>
    <x v="94"/>
    <x v="4575"/>
    <n v="1"/>
    <n v="3"/>
    <x v="2"/>
    <x v="2"/>
    <n v="69"/>
    <n v="3.25"/>
    <x v="3"/>
    <x v="9"/>
    <x v="16"/>
    <x v="3"/>
    <x v="16"/>
    <n v="190014.5"/>
    <x v="0"/>
    <x v="3"/>
    <n v="5"/>
    <x v="3"/>
    <x v="3"/>
    <d v="2023-04-05T00:00:00"/>
  </r>
  <r>
    <n v="58467"/>
    <x v="94"/>
    <x v="4575"/>
    <n v="1"/>
    <n v="3"/>
    <x v="2"/>
    <x v="2"/>
    <n v="76"/>
    <n v="3.5"/>
    <x v="3"/>
    <x v="9"/>
    <x v="19"/>
    <x v="3"/>
    <x v="19"/>
    <n v="204634.5"/>
    <x v="0"/>
    <x v="3"/>
    <n v="5"/>
    <x v="3"/>
    <x v="3"/>
    <d v="2023-04-05T00:00:00"/>
  </r>
  <r>
    <n v="58468"/>
    <x v="94"/>
    <x v="21646"/>
    <n v="2"/>
    <n v="5"/>
    <x v="0"/>
    <x v="0"/>
    <n v="44"/>
    <n v="2.5"/>
    <x v="1"/>
    <x v="8"/>
    <x v="31"/>
    <x v="0"/>
    <x v="31"/>
    <n v="146170"/>
    <x v="0"/>
    <x v="3"/>
    <n v="5"/>
    <x v="3"/>
    <x v="3"/>
    <d v="2023-04-05T00:00:00"/>
  </r>
  <r>
    <n v="58469"/>
    <x v="94"/>
    <x v="12533"/>
    <n v="1"/>
    <n v="8"/>
    <x v="1"/>
    <x v="1"/>
    <n v="34"/>
    <n v="2.4500000000000002"/>
    <x v="0"/>
    <x v="12"/>
    <x v="36"/>
    <x v="2"/>
    <x v="36"/>
    <n v="143249.05000000002"/>
    <x v="0"/>
    <x v="3"/>
    <n v="5"/>
    <x v="3"/>
    <x v="3"/>
    <d v="2023-04-05T00:00:00"/>
  </r>
  <r>
    <n v="58470"/>
    <x v="94"/>
    <x v="2001"/>
    <n v="2"/>
    <n v="3"/>
    <x v="2"/>
    <x v="2"/>
    <n v="37"/>
    <n v="3"/>
    <x v="0"/>
    <x v="5"/>
    <x v="41"/>
    <x v="3"/>
    <x v="41"/>
    <n v="175410"/>
    <x v="0"/>
    <x v="3"/>
    <n v="5"/>
    <x v="3"/>
    <x v="3"/>
    <d v="2023-04-05T00:00:00"/>
  </r>
  <r>
    <n v="58471"/>
    <x v="94"/>
    <x v="21647"/>
    <n v="1"/>
    <n v="3"/>
    <x v="2"/>
    <x v="2"/>
    <n v="38"/>
    <n v="3.75"/>
    <x v="0"/>
    <x v="5"/>
    <x v="22"/>
    <x v="3"/>
    <x v="22"/>
    <n v="219266.25"/>
    <x v="0"/>
    <x v="3"/>
    <n v="5"/>
    <x v="3"/>
    <x v="3"/>
    <d v="2023-04-05T00:00:00"/>
  </r>
  <r>
    <n v="58472"/>
    <x v="94"/>
    <x v="21647"/>
    <n v="1"/>
    <n v="3"/>
    <x v="2"/>
    <x v="2"/>
    <n v="77"/>
    <n v="3"/>
    <x v="3"/>
    <x v="4"/>
    <x v="4"/>
    <x v="3"/>
    <x v="4"/>
    <n v="175416"/>
    <x v="0"/>
    <x v="3"/>
    <n v="5"/>
    <x v="3"/>
    <x v="3"/>
    <d v="2023-04-05T00:00:00"/>
  </r>
  <r>
    <n v="58473"/>
    <x v="94"/>
    <x v="9218"/>
    <n v="2"/>
    <n v="5"/>
    <x v="0"/>
    <x v="0"/>
    <n v="48"/>
    <n v="2.5"/>
    <x v="1"/>
    <x v="6"/>
    <x v="32"/>
    <x v="0"/>
    <x v="32"/>
    <n v="146182.5"/>
    <x v="0"/>
    <x v="3"/>
    <n v="5"/>
    <x v="3"/>
    <x v="3"/>
    <d v="2023-04-05T00:00:00"/>
  </r>
  <r>
    <n v="58474"/>
    <x v="94"/>
    <x v="17898"/>
    <n v="2"/>
    <n v="3"/>
    <x v="2"/>
    <x v="2"/>
    <n v="55"/>
    <n v="4"/>
    <x v="1"/>
    <x v="1"/>
    <x v="27"/>
    <x v="1"/>
    <x v="27"/>
    <n v="233896"/>
    <x v="0"/>
    <x v="3"/>
    <n v="5"/>
    <x v="3"/>
    <x v="3"/>
    <d v="2023-04-05T00:00:00"/>
  </r>
  <r>
    <n v="58475"/>
    <x v="94"/>
    <x v="142"/>
    <n v="1"/>
    <n v="3"/>
    <x v="2"/>
    <x v="2"/>
    <n v="47"/>
    <n v="3"/>
    <x v="1"/>
    <x v="7"/>
    <x v="12"/>
    <x v="1"/>
    <x v="12"/>
    <n v="175425"/>
    <x v="0"/>
    <x v="3"/>
    <n v="5"/>
    <x v="3"/>
    <x v="3"/>
    <d v="2023-04-05T00:00:00"/>
  </r>
  <r>
    <n v="58476"/>
    <x v="94"/>
    <x v="12535"/>
    <n v="1"/>
    <n v="3"/>
    <x v="2"/>
    <x v="2"/>
    <n v="34"/>
    <n v="2.4500000000000002"/>
    <x v="0"/>
    <x v="12"/>
    <x v="36"/>
    <x v="2"/>
    <x v="36"/>
    <n v="143266.20000000001"/>
    <x v="0"/>
    <x v="3"/>
    <n v="5"/>
    <x v="3"/>
    <x v="3"/>
    <d v="2023-04-05T00:00:00"/>
  </r>
  <r>
    <n v="58477"/>
    <x v="94"/>
    <x v="12535"/>
    <n v="1"/>
    <n v="3"/>
    <x v="2"/>
    <x v="2"/>
    <n v="36"/>
    <n v="3.75"/>
    <x v="0"/>
    <x v="12"/>
    <x v="37"/>
    <x v="1"/>
    <x v="37"/>
    <n v="219288.75"/>
    <x v="0"/>
    <x v="3"/>
    <n v="5"/>
    <x v="3"/>
    <x v="3"/>
    <d v="2023-04-05T00:00:00"/>
  </r>
  <r>
    <n v="58478"/>
    <x v="94"/>
    <x v="2006"/>
    <n v="2"/>
    <n v="3"/>
    <x v="2"/>
    <x v="2"/>
    <n v="46"/>
    <n v="2.5"/>
    <x v="1"/>
    <x v="7"/>
    <x v="34"/>
    <x v="0"/>
    <x v="34"/>
    <n v="146195"/>
    <x v="0"/>
    <x v="3"/>
    <n v="5"/>
    <x v="3"/>
    <x v="3"/>
    <d v="2023-04-05T00:00:00"/>
  </r>
  <r>
    <n v="58479"/>
    <x v="94"/>
    <x v="2009"/>
    <n v="2"/>
    <n v="5"/>
    <x v="0"/>
    <x v="0"/>
    <n v="30"/>
    <n v="3"/>
    <x v="0"/>
    <x v="0"/>
    <x v="51"/>
    <x v="1"/>
    <x v="51"/>
    <n v="175437"/>
    <x v="0"/>
    <x v="3"/>
    <n v="5"/>
    <x v="3"/>
    <x v="3"/>
    <d v="2023-04-05T00:00:00"/>
  </r>
  <r>
    <n v="58480"/>
    <x v="94"/>
    <x v="2011"/>
    <n v="2"/>
    <n v="5"/>
    <x v="0"/>
    <x v="0"/>
    <n v="56"/>
    <n v="2.5499999999999998"/>
    <x v="1"/>
    <x v="1"/>
    <x v="8"/>
    <x v="0"/>
    <x v="8"/>
    <n v="149124"/>
    <x v="0"/>
    <x v="3"/>
    <n v="5"/>
    <x v="3"/>
    <x v="3"/>
    <d v="2023-04-05T00:00:00"/>
  </r>
  <r>
    <n v="58481"/>
    <x v="94"/>
    <x v="2012"/>
    <n v="1"/>
    <n v="3"/>
    <x v="2"/>
    <x v="2"/>
    <n v="57"/>
    <n v="3.1"/>
    <x v="1"/>
    <x v="1"/>
    <x v="1"/>
    <x v="1"/>
    <x v="1"/>
    <n v="181291.1"/>
    <x v="0"/>
    <x v="3"/>
    <n v="5"/>
    <x v="3"/>
    <x v="3"/>
    <d v="2023-04-05T00:00:00"/>
  </r>
  <r>
    <n v="58482"/>
    <x v="94"/>
    <x v="12536"/>
    <n v="2"/>
    <n v="5"/>
    <x v="0"/>
    <x v="0"/>
    <n v="61"/>
    <n v="4.75"/>
    <x v="2"/>
    <x v="2"/>
    <x v="15"/>
    <x v="1"/>
    <x v="15"/>
    <n v="277789.5"/>
    <x v="0"/>
    <x v="3"/>
    <n v="5"/>
    <x v="3"/>
    <x v="3"/>
    <d v="2023-04-05T00:00:00"/>
  </r>
  <r>
    <n v="58483"/>
    <x v="94"/>
    <x v="2013"/>
    <n v="2"/>
    <n v="5"/>
    <x v="0"/>
    <x v="0"/>
    <n v="43"/>
    <n v="3"/>
    <x v="1"/>
    <x v="8"/>
    <x v="18"/>
    <x v="1"/>
    <x v="18"/>
    <n v="175449"/>
    <x v="0"/>
    <x v="3"/>
    <n v="5"/>
    <x v="3"/>
    <x v="3"/>
    <d v="2023-04-05T00:00:00"/>
  </r>
  <r>
    <n v="58484"/>
    <x v="94"/>
    <x v="21553"/>
    <n v="2"/>
    <n v="3"/>
    <x v="2"/>
    <x v="2"/>
    <n v="58"/>
    <n v="3.5"/>
    <x v="2"/>
    <x v="2"/>
    <x v="7"/>
    <x v="0"/>
    <x v="7"/>
    <n v="204694"/>
    <x v="0"/>
    <x v="3"/>
    <n v="5"/>
    <x v="3"/>
    <x v="3"/>
    <d v="2023-04-05T00:00:00"/>
  </r>
  <r>
    <n v="58485"/>
    <x v="94"/>
    <x v="21553"/>
    <n v="1"/>
    <n v="3"/>
    <x v="2"/>
    <x v="2"/>
    <n v="79"/>
    <n v="3.75"/>
    <x v="3"/>
    <x v="4"/>
    <x v="13"/>
    <x v="3"/>
    <x v="13"/>
    <n v="219318.75"/>
    <x v="0"/>
    <x v="3"/>
    <n v="5"/>
    <x v="3"/>
    <x v="3"/>
    <d v="2023-04-05T00:00:00"/>
  </r>
  <r>
    <n v="58486"/>
    <x v="94"/>
    <x v="21648"/>
    <n v="2"/>
    <n v="8"/>
    <x v="1"/>
    <x v="1"/>
    <n v="28"/>
    <n v="2"/>
    <x v="0"/>
    <x v="0"/>
    <x v="5"/>
    <x v="2"/>
    <x v="5"/>
    <n v="116972"/>
    <x v="0"/>
    <x v="3"/>
    <n v="5"/>
    <x v="3"/>
    <x v="3"/>
    <d v="2023-04-05T00:00:00"/>
  </r>
  <r>
    <n v="58487"/>
    <x v="94"/>
    <x v="9984"/>
    <n v="2"/>
    <n v="3"/>
    <x v="2"/>
    <x v="2"/>
    <n v="45"/>
    <n v="3"/>
    <x v="1"/>
    <x v="8"/>
    <x v="20"/>
    <x v="1"/>
    <x v="20"/>
    <n v="175461"/>
    <x v="0"/>
    <x v="3"/>
    <n v="5"/>
    <x v="3"/>
    <x v="3"/>
    <d v="2023-04-05T00:00:00"/>
  </r>
  <r>
    <n v="58488"/>
    <x v="94"/>
    <x v="2016"/>
    <n v="2"/>
    <n v="5"/>
    <x v="0"/>
    <x v="0"/>
    <n v="27"/>
    <n v="3.5"/>
    <x v="0"/>
    <x v="11"/>
    <x v="24"/>
    <x v="1"/>
    <x v="24"/>
    <n v="204708"/>
    <x v="0"/>
    <x v="3"/>
    <n v="5"/>
    <x v="3"/>
    <x v="3"/>
    <d v="2023-04-05T00:00:00"/>
  </r>
  <r>
    <n v="58489"/>
    <x v="94"/>
    <x v="2017"/>
    <n v="1"/>
    <n v="3"/>
    <x v="2"/>
    <x v="2"/>
    <n v="57"/>
    <n v="3.1"/>
    <x v="1"/>
    <x v="1"/>
    <x v="1"/>
    <x v="1"/>
    <x v="1"/>
    <n v="181315.9"/>
    <x v="0"/>
    <x v="3"/>
    <n v="5"/>
    <x v="3"/>
    <x v="3"/>
    <d v="2023-04-05T00:00:00"/>
  </r>
  <r>
    <n v="58490"/>
    <x v="94"/>
    <x v="2018"/>
    <n v="2"/>
    <n v="8"/>
    <x v="1"/>
    <x v="1"/>
    <n v="59"/>
    <n v="4.5"/>
    <x v="2"/>
    <x v="2"/>
    <x v="2"/>
    <x v="1"/>
    <x v="2"/>
    <n v="263205"/>
    <x v="0"/>
    <x v="3"/>
    <n v="5"/>
    <x v="3"/>
    <x v="3"/>
    <d v="2023-04-05T00:00:00"/>
  </r>
  <r>
    <n v="58491"/>
    <x v="94"/>
    <x v="12541"/>
    <n v="1"/>
    <n v="3"/>
    <x v="2"/>
    <x v="2"/>
    <n v="50"/>
    <n v="2.5"/>
    <x v="1"/>
    <x v="6"/>
    <x v="42"/>
    <x v="0"/>
    <x v="42"/>
    <n v="146227.5"/>
    <x v="0"/>
    <x v="3"/>
    <n v="5"/>
    <x v="3"/>
    <x v="3"/>
    <d v="2023-04-05T00:00:00"/>
  </r>
  <r>
    <n v="58492"/>
    <x v="94"/>
    <x v="12541"/>
    <n v="1"/>
    <n v="3"/>
    <x v="2"/>
    <x v="2"/>
    <n v="70"/>
    <n v="3.25"/>
    <x v="3"/>
    <x v="4"/>
    <x v="45"/>
    <x v="3"/>
    <x v="45"/>
    <n v="190099"/>
    <x v="0"/>
    <x v="3"/>
    <n v="5"/>
    <x v="3"/>
    <x v="3"/>
    <d v="2023-04-05T00:00:00"/>
  </r>
  <r>
    <n v="58493"/>
    <x v="94"/>
    <x v="2021"/>
    <n v="2"/>
    <n v="8"/>
    <x v="1"/>
    <x v="1"/>
    <n v="32"/>
    <n v="3"/>
    <x v="0"/>
    <x v="0"/>
    <x v="0"/>
    <x v="0"/>
    <x v="0"/>
    <n v="175479"/>
    <x v="0"/>
    <x v="3"/>
    <n v="5"/>
    <x v="3"/>
    <x v="3"/>
    <d v="2023-04-05T00:00:00"/>
  </r>
  <r>
    <n v="58494"/>
    <x v="94"/>
    <x v="21649"/>
    <n v="1"/>
    <n v="8"/>
    <x v="1"/>
    <x v="1"/>
    <n v="36"/>
    <n v="3.75"/>
    <x v="0"/>
    <x v="12"/>
    <x v="37"/>
    <x v="1"/>
    <x v="37"/>
    <n v="219352.5"/>
    <x v="0"/>
    <x v="3"/>
    <n v="5"/>
    <x v="3"/>
    <x v="3"/>
    <d v="2023-04-05T00:00:00"/>
  </r>
  <r>
    <n v="58495"/>
    <x v="94"/>
    <x v="2022"/>
    <n v="2"/>
    <n v="8"/>
    <x v="1"/>
    <x v="1"/>
    <n v="43"/>
    <n v="3"/>
    <x v="1"/>
    <x v="8"/>
    <x v="18"/>
    <x v="1"/>
    <x v="18"/>
    <n v="175485"/>
    <x v="0"/>
    <x v="3"/>
    <n v="5"/>
    <x v="3"/>
    <x v="3"/>
    <d v="2023-04-05T00:00:00"/>
  </r>
  <r>
    <n v="58496"/>
    <x v="94"/>
    <x v="21650"/>
    <n v="2"/>
    <n v="3"/>
    <x v="2"/>
    <x v="2"/>
    <n v="31"/>
    <n v="2.2000000000000002"/>
    <x v="0"/>
    <x v="0"/>
    <x v="48"/>
    <x v="2"/>
    <x v="48"/>
    <n v="128691.20000000001"/>
    <x v="0"/>
    <x v="3"/>
    <n v="5"/>
    <x v="3"/>
    <x v="3"/>
    <d v="2023-04-05T00:00:00"/>
  </r>
  <r>
    <n v="58497"/>
    <x v="94"/>
    <x v="2024"/>
    <n v="1"/>
    <n v="5"/>
    <x v="0"/>
    <x v="0"/>
    <n v="40"/>
    <n v="3.75"/>
    <x v="0"/>
    <x v="5"/>
    <x v="17"/>
    <x v="3"/>
    <x v="17"/>
    <n v="219363.75"/>
    <x v="0"/>
    <x v="3"/>
    <n v="5"/>
    <x v="3"/>
    <x v="3"/>
    <d v="2023-04-05T00:00:00"/>
  </r>
  <r>
    <n v="58498"/>
    <x v="94"/>
    <x v="12544"/>
    <n v="2"/>
    <n v="3"/>
    <x v="2"/>
    <x v="2"/>
    <n v="58"/>
    <n v="3.5"/>
    <x v="2"/>
    <x v="2"/>
    <x v="7"/>
    <x v="0"/>
    <x v="7"/>
    <n v="204743"/>
    <x v="0"/>
    <x v="3"/>
    <n v="5"/>
    <x v="3"/>
    <x v="3"/>
    <d v="2023-04-05T00:00:00"/>
  </r>
  <r>
    <n v="58499"/>
    <x v="94"/>
    <x v="21651"/>
    <n v="2"/>
    <n v="3"/>
    <x v="2"/>
    <x v="2"/>
    <n v="44"/>
    <n v="2.5"/>
    <x v="1"/>
    <x v="8"/>
    <x v="31"/>
    <x v="0"/>
    <x v="31"/>
    <n v="146247.5"/>
    <x v="0"/>
    <x v="3"/>
    <n v="5"/>
    <x v="3"/>
    <x v="3"/>
    <d v="2023-04-05T00:00:00"/>
  </r>
  <r>
    <n v="58500"/>
    <x v="94"/>
    <x v="21651"/>
    <n v="1"/>
    <n v="3"/>
    <x v="2"/>
    <x v="2"/>
    <n v="69"/>
    <n v="3.25"/>
    <x v="3"/>
    <x v="9"/>
    <x v="16"/>
    <x v="3"/>
    <x v="16"/>
    <n v="190125"/>
    <x v="0"/>
    <x v="3"/>
    <n v="5"/>
    <x v="3"/>
    <x v="3"/>
    <d v="2023-04-05T00:00:00"/>
  </r>
  <r>
    <n v="58501"/>
    <x v="94"/>
    <x v="13449"/>
    <n v="2"/>
    <n v="5"/>
    <x v="0"/>
    <x v="0"/>
    <n v="61"/>
    <n v="4.75"/>
    <x v="2"/>
    <x v="2"/>
    <x v="15"/>
    <x v="1"/>
    <x v="15"/>
    <n v="277879.75"/>
    <x v="0"/>
    <x v="3"/>
    <n v="5"/>
    <x v="3"/>
    <x v="3"/>
    <d v="2023-04-05T00:00:00"/>
  </r>
  <r>
    <n v="58502"/>
    <x v="94"/>
    <x v="21652"/>
    <n v="1"/>
    <n v="3"/>
    <x v="2"/>
    <x v="2"/>
    <n v="49"/>
    <n v="3"/>
    <x v="1"/>
    <x v="6"/>
    <x v="49"/>
    <x v="1"/>
    <x v="49"/>
    <n v="175506"/>
    <x v="0"/>
    <x v="3"/>
    <n v="5"/>
    <x v="3"/>
    <x v="3"/>
    <d v="2023-04-05T00:00:00"/>
  </r>
  <r>
    <n v="58503"/>
    <x v="94"/>
    <x v="21652"/>
    <n v="1"/>
    <n v="3"/>
    <x v="2"/>
    <x v="2"/>
    <n v="77"/>
    <n v="3"/>
    <x v="3"/>
    <x v="4"/>
    <x v="4"/>
    <x v="3"/>
    <x v="4"/>
    <n v="175509"/>
    <x v="0"/>
    <x v="3"/>
    <n v="5"/>
    <x v="3"/>
    <x v="3"/>
    <d v="2023-04-05T00:00:00"/>
  </r>
  <r>
    <n v="58504"/>
    <x v="94"/>
    <x v="12548"/>
    <n v="1"/>
    <n v="3"/>
    <x v="2"/>
    <x v="2"/>
    <n v="49"/>
    <n v="3"/>
    <x v="1"/>
    <x v="6"/>
    <x v="49"/>
    <x v="1"/>
    <x v="49"/>
    <n v="175512"/>
    <x v="0"/>
    <x v="3"/>
    <n v="5"/>
    <x v="3"/>
    <x v="3"/>
    <d v="2023-04-05T00:00:00"/>
  </r>
  <r>
    <n v="58505"/>
    <x v="94"/>
    <x v="2028"/>
    <n v="1"/>
    <n v="5"/>
    <x v="0"/>
    <x v="0"/>
    <n v="50"/>
    <n v="2.5"/>
    <x v="1"/>
    <x v="6"/>
    <x v="42"/>
    <x v="0"/>
    <x v="42"/>
    <n v="146262.5"/>
    <x v="0"/>
    <x v="3"/>
    <n v="5"/>
    <x v="3"/>
    <x v="3"/>
    <d v="2023-04-05T00:00:00"/>
  </r>
  <r>
    <n v="58506"/>
    <x v="94"/>
    <x v="21653"/>
    <n v="2"/>
    <n v="3"/>
    <x v="2"/>
    <x v="2"/>
    <n v="23"/>
    <n v="2.5"/>
    <x v="0"/>
    <x v="3"/>
    <x v="33"/>
    <x v="0"/>
    <x v="33"/>
    <n v="146265"/>
    <x v="0"/>
    <x v="3"/>
    <n v="5"/>
    <x v="3"/>
    <x v="3"/>
    <d v="2023-04-05T00:00:00"/>
  </r>
  <r>
    <n v="58507"/>
    <x v="94"/>
    <x v="2030"/>
    <n v="2"/>
    <n v="3"/>
    <x v="2"/>
    <x v="2"/>
    <n v="59"/>
    <n v="4.5"/>
    <x v="2"/>
    <x v="2"/>
    <x v="2"/>
    <x v="1"/>
    <x v="2"/>
    <n v="263281.5"/>
    <x v="0"/>
    <x v="3"/>
    <n v="5"/>
    <x v="3"/>
    <x v="3"/>
    <d v="2023-04-05T00:00:00"/>
  </r>
  <r>
    <n v="58508"/>
    <x v="94"/>
    <x v="2031"/>
    <n v="2"/>
    <n v="3"/>
    <x v="2"/>
    <x v="2"/>
    <n v="50"/>
    <n v="2.5"/>
    <x v="1"/>
    <x v="6"/>
    <x v="42"/>
    <x v="0"/>
    <x v="42"/>
    <n v="146270"/>
    <x v="0"/>
    <x v="3"/>
    <n v="5"/>
    <x v="3"/>
    <x v="3"/>
    <d v="2023-04-05T00:00:00"/>
  </r>
  <r>
    <n v="58509"/>
    <x v="94"/>
    <x v="17903"/>
    <n v="2"/>
    <n v="3"/>
    <x v="2"/>
    <x v="2"/>
    <n v="37"/>
    <n v="3"/>
    <x v="0"/>
    <x v="5"/>
    <x v="41"/>
    <x v="3"/>
    <x v="41"/>
    <n v="175527"/>
    <x v="0"/>
    <x v="3"/>
    <n v="5"/>
    <x v="3"/>
    <x v="3"/>
    <d v="2023-04-05T00:00:00"/>
  </r>
  <r>
    <n v="58510"/>
    <x v="94"/>
    <x v="12549"/>
    <n v="2"/>
    <n v="8"/>
    <x v="1"/>
    <x v="1"/>
    <n v="58"/>
    <n v="3.5"/>
    <x v="2"/>
    <x v="2"/>
    <x v="7"/>
    <x v="0"/>
    <x v="7"/>
    <n v="204785"/>
    <x v="0"/>
    <x v="3"/>
    <n v="5"/>
    <x v="3"/>
    <x v="3"/>
    <d v="2023-04-05T00:00:00"/>
  </r>
  <r>
    <n v="58511"/>
    <x v="94"/>
    <x v="2032"/>
    <n v="2"/>
    <n v="5"/>
    <x v="0"/>
    <x v="0"/>
    <n v="45"/>
    <n v="3"/>
    <x v="1"/>
    <x v="8"/>
    <x v="20"/>
    <x v="1"/>
    <x v="20"/>
    <n v="175533"/>
    <x v="0"/>
    <x v="3"/>
    <n v="5"/>
    <x v="3"/>
    <x v="3"/>
    <d v="2023-04-05T00:00:00"/>
  </r>
  <r>
    <n v="58512"/>
    <x v="94"/>
    <x v="2032"/>
    <n v="1"/>
    <n v="5"/>
    <x v="0"/>
    <x v="0"/>
    <n v="78"/>
    <n v="4.5"/>
    <x v="3"/>
    <x v="4"/>
    <x v="30"/>
    <x v="3"/>
    <x v="30"/>
    <n v="263304"/>
    <x v="0"/>
    <x v="3"/>
    <n v="5"/>
    <x v="3"/>
    <x v="3"/>
    <d v="2023-04-05T00:00:00"/>
  </r>
  <r>
    <n v="58513"/>
    <x v="94"/>
    <x v="11430"/>
    <n v="2"/>
    <n v="3"/>
    <x v="2"/>
    <x v="2"/>
    <n v="52"/>
    <n v="2.5"/>
    <x v="1"/>
    <x v="1"/>
    <x v="50"/>
    <x v="0"/>
    <x v="50"/>
    <n v="146282.5"/>
    <x v="0"/>
    <x v="3"/>
    <n v="5"/>
    <x v="3"/>
    <x v="3"/>
    <d v="2023-04-05T00:00:00"/>
  </r>
  <r>
    <n v="58514"/>
    <x v="94"/>
    <x v="2033"/>
    <n v="2"/>
    <n v="3"/>
    <x v="2"/>
    <x v="2"/>
    <n v="43"/>
    <n v="3"/>
    <x v="1"/>
    <x v="8"/>
    <x v="18"/>
    <x v="1"/>
    <x v="18"/>
    <n v="175542"/>
    <x v="0"/>
    <x v="3"/>
    <n v="5"/>
    <x v="3"/>
    <x v="3"/>
    <d v="2023-04-05T00:00:00"/>
  </r>
  <r>
    <n v="58515"/>
    <x v="94"/>
    <x v="12550"/>
    <n v="1"/>
    <n v="5"/>
    <x v="0"/>
    <x v="0"/>
    <n v="52"/>
    <n v="2.5"/>
    <x v="1"/>
    <x v="1"/>
    <x v="50"/>
    <x v="0"/>
    <x v="50"/>
    <n v="146287.5"/>
    <x v="0"/>
    <x v="3"/>
    <n v="5"/>
    <x v="3"/>
    <x v="3"/>
    <d v="2023-04-05T00:00:00"/>
  </r>
  <r>
    <n v="58516"/>
    <x v="94"/>
    <x v="2034"/>
    <n v="1"/>
    <n v="5"/>
    <x v="0"/>
    <x v="0"/>
    <n v="35"/>
    <n v="3.1"/>
    <x v="0"/>
    <x v="12"/>
    <x v="44"/>
    <x v="0"/>
    <x v="44"/>
    <n v="181399.6"/>
    <x v="0"/>
    <x v="3"/>
    <n v="5"/>
    <x v="3"/>
    <x v="3"/>
    <d v="2023-04-05T00:00:00"/>
  </r>
  <r>
    <n v="58517"/>
    <x v="94"/>
    <x v="12551"/>
    <n v="1"/>
    <n v="5"/>
    <x v="0"/>
    <x v="0"/>
    <n v="60"/>
    <n v="3.75"/>
    <x v="2"/>
    <x v="2"/>
    <x v="29"/>
    <x v="0"/>
    <x v="29"/>
    <n v="219438.75"/>
    <x v="0"/>
    <x v="3"/>
    <n v="5"/>
    <x v="3"/>
    <x v="3"/>
    <d v="2023-04-05T00:00:00"/>
  </r>
  <r>
    <n v="58518"/>
    <x v="94"/>
    <x v="12551"/>
    <n v="1"/>
    <n v="5"/>
    <x v="0"/>
    <x v="0"/>
    <n v="69"/>
    <n v="3.25"/>
    <x v="3"/>
    <x v="9"/>
    <x v="16"/>
    <x v="3"/>
    <x v="16"/>
    <n v="190183.5"/>
    <x v="0"/>
    <x v="3"/>
    <n v="5"/>
    <x v="3"/>
    <x v="3"/>
    <d v="2023-04-05T00:00:00"/>
  </r>
  <r>
    <n v="58519"/>
    <x v="94"/>
    <x v="2035"/>
    <n v="1"/>
    <n v="8"/>
    <x v="1"/>
    <x v="1"/>
    <n v="44"/>
    <n v="2.5"/>
    <x v="1"/>
    <x v="8"/>
    <x v="31"/>
    <x v="0"/>
    <x v="31"/>
    <n v="146297.5"/>
    <x v="0"/>
    <x v="3"/>
    <n v="5"/>
    <x v="3"/>
    <x v="3"/>
    <d v="2023-04-05T00:00:00"/>
  </r>
  <r>
    <n v="58520"/>
    <x v="94"/>
    <x v="2037"/>
    <n v="2"/>
    <n v="3"/>
    <x v="2"/>
    <x v="2"/>
    <n v="25"/>
    <n v="2.2000000000000002"/>
    <x v="0"/>
    <x v="11"/>
    <x v="35"/>
    <x v="2"/>
    <x v="35"/>
    <n v="128744.00000000001"/>
    <x v="0"/>
    <x v="3"/>
    <n v="5"/>
    <x v="3"/>
    <x v="3"/>
    <d v="2023-04-05T00:00:00"/>
  </r>
  <r>
    <n v="58521"/>
    <x v="94"/>
    <x v="2039"/>
    <n v="2"/>
    <n v="3"/>
    <x v="2"/>
    <x v="2"/>
    <n v="26"/>
    <n v="3"/>
    <x v="0"/>
    <x v="11"/>
    <x v="23"/>
    <x v="0"/>
    <x v="23"/>
    <n v="175563"/>
    <x v="0"/>
    <x v="3"/>
    <n v="5"/>
    <x v="3"/>
    <x v="3"/>
    <d v="2023-04-05T00:00:00"/>
  </r>
  <r>
    <n v="58522"/>
    <x v="94"/>
    <x v="2041"/>
    <n v="2"/>
    <n v="3"/>
    <x v="2"/>
    <x v="2"/>
    <n v="36"/>
    <n v="3.75"/>
    <x v="0"/>
    <x v="12"/>
    <x v="37"/>
    <x v="1"/>
    <x v="37"/>
    <n v="219457.5"/>
    <x v="0"/>
    <x v="3"/>
    <n v="5"/>
    <x v="3"/>
    <x v="3"/>
    <d v="2023-04-05T00:00:00"/>
  </r>
  <r>
    <n v="58523"/>
    <x v="94"/>
    <x v="7205"/>
    <n v="1"/>
    <n v="3"/>
    <x v="2"/>
    <x v="2"/>
    <n v="46"/>
    <n v="2.5"/>
    <x v="1"/>
    <x v="7"/>
    <x v="34"/>
    <x v="0"/>
    <x v="34"/>
    <n v="146307.5"/>
    <x v="0"/>
    <x v="3"/>
    <n v="5"/>
    <x v="3"/>
    <x v="3"/>
    <d v="2023-04-05T00:00:00"/>
  </r>
  <r>
    <n v="58524"/>
    <x v="94"/>
    <x v="8830"/>
    <n v="2"/>
    <n v="8"/>
    <x v="1"/>
    <x v="1"/>
    <n v="46"/>
    <n v="2.5"/>
    <x v="1"/>
    <x v="7"/>
    <x v="34"/>
    <x v="0"/>
    <x v="34"/>
    <n v="146310"/>
    <x v="0"/>
    <x v="3"/>
    <n v="5"/>
    <x v="3"/>
    <x v="3"/>
    <d v="2023-04-05T00:00:00"/>
  </r>
  <r>
    <n v="58525"/>
    <x v="94"/>
    <x v="2044"/>
    <n v="1"/>
    <n v="3"/>
    <x v="2"/>
    <x v="2"/>
    <n v="22"/>
    <n v="2"/>
    <x v="0"/>
    <x v="3"/>
    <x v="3"/>
    <x v="2"/>
    <x v="3"/>
    <n v="117050"/>
    <x v="0"/>
    <x v="3"/>
    <n v="5"/>
    <x v="3"/>
    <x v="3"/>
    <d v="2023-04-05T00:00:00"/>
  </r>
  <r>
    <n v="58526"/>
    <x v="94"/>
    <x v="12057"/>
    <n v="2"/>
    <n v="3"/>
    <x v="2"/>
    <x v="2"/>
    <n v="60"/>
    <n v="3.75"/>
    <x v="2"/>
    <x v="2"/>
    <x v="29"/>
    <x v="0"/>
    <x v="29"/>
    <n v="219472.5"/>
    <x v="0"/>
    <x v="3"/>
    <n v="5"/>
    <x v="3"/>
    <x v="3"/>
    <d v="2023-04-05T00:00:00"/>
  </r>
  <r>
    <n v="58527"/>
    <x v="94"/>
    <x v="17904"/>
    <n v="1"/>
    <n v="8"/>
    <x v="1"/>
    <x v="1"/>
    <n v="45"/>
    <n v="3"/>
    <x v="1"/>
    <x v="8"/>
    <x v="20"/>
    <x v="1"/>
    <x v="20"/>
    <n v="175581"/>
    <x v="0"/>
    <x v="3"/>
    <n v="5"/>
    <x v="3"/>
    <x v="3"/>
    <d v="2023-04-05T00:00:00"/>
  </r>
  <r>
    <n v="58528"/>
    <x v="94"/>
    <x v="17905"/>
    <n v="2"/>
    <n v="3"/>
    <x v="2"/>
    <x v="2"/>
    <n v="51"/>
    <n v="3"/>
    <x v="1"/>
    <x v="6"/>
    <x v="10"/>
    <x v="1"/>
    <x v="10"/>
    <n v="175584"/>
    <x v="0"/>
    <x v="3"/>
    <n v="5"/>
    <x v="3"/>
    <x v="3"/>
    <d v="2023-04-05T00:00:00"/>
  </r>
  <r>
    <n v="58529"/>
    <x v="94"/>
    <x v="21654"/>
    <n v="1"/>
    <n v="8"/>
    <x v="1"/>
    <x v="1"/>
    <n v="51"/>
    <n v="3"/>
    <x v="1"/>
    <x v="6"/>
    <x v="10"/>
    <x v="1"/>
    <x v="10"/>
    <n v="175587"/>
    <x v="0"/>
    <x v="3"/>
    <n v="5"/>
    <x v="3"/>
    <x v="3"/>
    <d v="2023-04-05T00:00:00"/>
  </r>
  <r>
    <n v="58530"/>
    <x v="94"/>
    <x v="2047"/>
    <n v="1"/>
    <n v="8"/>
    <x v="1"/>
    <x v="1"/>
    <n v="28"/>
    <n v="2"/>
    <x v="0"/>
    <x v="0"/>
    <x v="5"/>
    <x v="2"/>
    <x v="5"/>
    <n v="117060"/>
    <x v="0"/>
    <x v="3"/>
    <n v="5"/>
    <x v="3"/>
    <x v="3"/>
    <d v="2023-04-05T00:00:00"/>
  </r>
  <r>
    <n v="58531"/>
    <x v="94"/>
    <x v="2048"/>
    <n v="1"/>
    <n v="3"/>
    <x v="2"/>
    <x v="2"/>
    <n v="32"/>
    <n v="3"/>
    <x v="0"/>
    <x v="0"/>
    <x v="0"/>
    <x v="0"/>
    <x v="0"/>
    <n v="175593"/>
    <x v="0"/>
    <x v="3"/>
    <n v="5"/>
    <x v="3"/>
    <x v="3"/>
    <d v="2023-04-05T00:00:00"/>
  </r>
  <r>
    <n v="58532"/>
    <x v="94"/>
    <x v="2048"/>
    <n v="1"/>
    <n v="3"/>
    <x v="2"/>
    <x v="2"/>
    <n v="77"/>
    <n v="3"/>
    <x v="3"/>
    <x v="4"/>
    <x v="4"/>
    <x v="3"/>
    <x v="4"/>
    <n v="175596"/>
    <x v="0"/>
    <x v="3"/>
    <n v="5"/>
    <x v="3"/>
    <x v="3"/>
    <d v="2023-04-05T00:00:00"/>
  </r>
  <r>
    <n v="58533"/>
    <x v="94"/>
    <x v="6094"/>
    <n v="2"/>
    <n v="3"/>
    <x v="2"/>
    <x v="2"/>
    <n v="38"/>
    <n v="3.75"/>
    <x v="0"/>
    <x v="5"/>
    <x v="22"/>
    <x v="3"/>
    <x v="22"/>
    <n v="219498.75"/>
    <x v="0"/>
    <x v="3"/>
    <n v="5"/>
    <x v="3"/>
    <x v="3"/>
    <d v="2023-04-05T00:00:00"/>
  </r>
  <r>
    <n v="58534"/>
    <x v="94"/>
    <x v="12553"/>
    <n v="2"/>
    <n v="5"/>
    <x v="0"/>
    <x v="0"/>
    <n v="48"/>
    <n v="2.5"/>
    <x v="1"/>
    <x v="6"/>
    <x v="32"/>
    <x v="0"/>
    <x v="32"/>
    <n v="146335"/>
    <x v="0"/>
    <x v="3"/>
    <n v="5"/>
    <x v="3"/>
    <x v="3"/>
    <d v="2023-04-05T00:00:00"/>
  </r>
  <r>
    <n v="58535"/>
    <x v="94"/>
    <x v="12553"/>
    <n v="1"/>
    <n v="5"/>
    <x v="0"/>
    <x v="0"/>
    <n v="72"/>
    <n v="3.25"/>
    <x v="3"/>
    <x v="4"/>
    <x v="43"/>
    <x v="3"/>
    <x v="43"/>
    <n v="190238.75"/>
    <x v="0"/>
    <x v="3"/>
    <n v="5"/>
    <x v="3"/>
    <x v="3"/>
    <d v="2023-04-05T00:00:00"/>
  </r>
  <r>
    <n v="58536"/>
    <x v="94"/>
    <x v="12554"/>
    <n v="2"/>
    <n v="8"/>
    <x v="1"/>
    <x v="1"/>
    <n v="54"/>
    <n v="2.5"/>
    <x v="1"/>
    <x v="1"/>
    <x v="26"/>
    <x v="0"/>
    <x v="26"/>
    <n v="146340"/>
    <x v="0"/>
    <x v="3"/>
    <n v="5"/>
    <x v="3"/>
    <x v="3"/>
    <d v="2023-04-05T00:00:00"/>
  </r>
  <r>
    <n v="58537"/>
    <x v="94"/>
    <x v="2050"/>
    <n v="2"/>
    <n v="3"/>
    <x v="2"/>
    <x v="2"/>
    <n v="59"/>
    <n v="4.5"/>
    <x v="2"/>
    <x v="2"/>
    <x v="2"/>
    <x v="1"/>
    <x v="2"/>
    <n v="263416.5"/>
    <x v="0"/>
    <x v="3"/>
    <n v="5"/>
    <x v="3"/>
    <x v="3"/>
    <d v="2023-04-05T00:00:00"/>
  </r>
  <r>
    <n v="58538"/>
    <x v="94"/>
    <x v="9234"/>
    <n v="2"/>
    <n v="8"/>
    <x v="1"/>
    <x v="1"/>
    <n v="57"/>
    <n v="3.1"/>
    <x v="1"/>
    <x v="1"/>
    <x v="1"/>
    <x v="1"/>
    <x v="1"/>
    <n v="181467.80000000002"/>
    <x v="0"/>
    <x v="3"/>
    <n v="5"/>
    <x v="3"/>
    <x v="3"/>
    <d v="2023-04-05T00:00:00"/>
  </r>
  <r>
    <n v="58539"/>
    <x v="94"/>
    <x v="17910"/>
    <n v="2"/>
    <n v="5"/>
    <x v="0"/>
    <x v="0"/>
    <n v="36"/>
    <n v="3.75"/>
    <x v="0"/>
    <x v="12"/>
    <x v="37"/>
    <x v="1"/>
    <x v="37"/>
    <n v="219521.25"/>
    <x v="0"/>
    <x v="3"/>
    <n v="5"/>
    <x v="3"/>
    <x v="3"/>
    <d v="2023-04-05T00:00:00"/>
  </r>
  <r>
    <n v="58540"/>
    <x v="94"/>
    <x v="21655"/>
    <n v="2"/>
    <n v="8"/>
    <x v="1"/>
    <x v="1"/>
    <n v="27"/>
    <n v="3.5"/>
    <x v="0"/>
    <x v="11"/>
    <x v="24"/>
    <x v="1"/>
    <x v="24"/>
    <n v="204890"/>
    <x v="0"/>
    <x v="3"/>
    <n v="5"/>
    <x v="3"/>
    <x v="3"/>
    <d v="2023-04-05T00:00:00"/>
  </r>
  <r>
    <n v="58541"/>
    <x v="94"/>
    <x v="12559"/>
    <n v="2"/>
    <n v="8"/>
    <x v="1"/>
    <x v="1"/>
    <n v="47"/>
    <n v="3"/>
    <x v="1"/>
    <x v="7"/>
    <x v="12"/>
    <x v="1"/>
    <x v="12"/>
    <n v="175623"/>
    <x v="0"/>
    <x v="3"/>
    <n v="5"/>
    <x v="3"/>
    <x v="3"/>
    <d v="2023-04-05T00:00:00"/>
  </r>
  <r>
    <n v="58542"/>
    <x v="94"/>
    <x v="2054"/>
    <n v="2"/>
    <n v="8"/>
    <x v="1"/>
    <x v="1"/>
    <n v="51"/>
    <n v="3"/>
    <x v="1"/>
    <x v="6"/>
    <x v="10"/>
    <x v="1"/>
    <x v="10"/>
    <n v="175626"/>
    <x v="0"/>
    <x v="3"/>
    <n v="5"/>
    <x v="3"/>
    <x v="3"/>
    <d v="2023-04-05T00:00:00"/>
  </r>
  <r>
    <n v="58543"/>
    <x v="94"/>
    <x v="2055"/>
    <n v="2"/>
    <n v="3"/>
    <x v="2"/>
    <x v="2"/>
    <n v="31"/>
    <n v="2.2000000000000002"/>
    <x v="0"/>
    <x v="0"/>
    <x v="48"/>
    <x v="2"/>
    <x v="48"/>
    <n v="128794.6"/>
    <x v="0"/>
    <x v="3"/>
    <n v="5"/>
    <x v="3"/>
    <x v="3"/>
    <d v="2023-04-05T00:00:00"/>
  </r>
  <r>
    <n v="58544"/>
    <x v="94"/>
    <x v="2055"/>
    <n v="1"/>
    <n v="3"/>
    <x v="2"/>
    <x v="2"/>
    <n v="69"/>
    <n v="3.25"/>
    <x v="3"/>
    <x v="9"/>
    <x v="16"/>
    <x v="3"/>
    <x v="16"/>
    <n v="190268"/>
    <x v="0"/>
    <x v="3"/>
    <n v="5"/>
    <x v="3"/>
    <x v="3"/>
    <d v="2023-04-05T00:00:00"/>
  </r>
  <r>
    <n v="58545"/>
    <x v="94"/>
    <x v="2057"/>
    <n v="1"/>
    <n v="8"/>
    <x v="1"/>
    <x v="1"/>
    <n v="41"/>
    <n v="4.25"/>
    <x v="0"/>
    <x v="5"/>
    <x v="40"/>
    <x v="1"/>
    <x v="40"/>
    <n v="248816.25"/>
    <x v="0"/>
    <x v="3"/>
    <n v="5"/>
    <x v="3"/>
    <x v="3"/>
    <d v="2023-04-05T00:00:00"/>
  </r>
  <r>
    <n v="58546"/>
    <x v="94"/>
    <x v="2057"/>
    <n v="1"/>
    <n v="8"/>
    <x v="1"/>
    <x v="1"/>
    <n v="78"/>
    <n v="4.5"/>
    <x v="3"/>
    <x v="4"/>
    <x v="30"/>
    <x v="3"/>
    <x v="30"/>
    <n v="263457"/>
    <x v="0"/>
    <x v="3"/>
    <n v="5"/>
    <x v="3"/>
    <x v="3"/>
    <d v="2023-04-05T00:00:00"/>
  </r>
  <r>
    <n v="58547"/>
    <x v="94"/>
    <x v="17913"/>
    <n v="1"/>
    <n v="5"/>
    <x v="0"/>
    <x v="0"/>
    <n v="46"/>
    <n v="2.5"/>
    <x v="1"/>
    <x v="7"/>
    <x v="34"/>
    <x v="0"/>
    <x v="34"/>
    <n v="146367.5"/>
    <x v="0"/>
    <x v="3"/>
    <n v="5"/>
    <x v="3"/>
    <x v="3"/>
    <d v="2023-04-05T00:00:00"/>
  </r>
  <r>
    <n v="58548"/>
    <x v="94"/>
    <x v="2060"/>
    <n v="1"/>
    <n v="8"/>
    <x v="1"/>
    <x v="1"/>
    <n v="61"/>
    <n v="4.75"/>
    <x v="2"/>
    <x v="2"/>
    <x v="15"/>
    <x v="1"/>
    <x v="15"/>
    <n v="278103"/>
    <x v="0"/>
    <x v="3"/>
    <n v="5"/>
    <x v="3"/>
    <x v="3"/>
    <d v="2023-04-05T00:00:00"/>
  </r>
  <r>
    <n v="58549"/>
    <x v="94"/>
    <x v="2061"/>
    <n v="1"/>
    <n v="5"/>
    <x v="0"/>
    <x v="0"/>
    <n v="37"/>
    <n v="3"/>
    <x v="0"/>
    <x v="5"/>
    <x v="41"/>
    <x v="3"/>
    <x v="41"/>
    <n v="175647"/>
    <x v="0"/>
    <x v="3"/>
    <n v="5"/>
    <x v="3"/>
    <x v="3"/>
    <d v="2023-04-05T00:00:00"/>
  </r>
  <r>
    <n v="58550"/>
    <x v="94"/>
    <x v="2061"/>
    <n v="1"/>
    <n v="5"/>
    <x v="0"/>
    <x v="0"/>
    <n v="79"/>
    <n v="3.75"/>
    <x v="3"/>
    <x v="4"/>
    <x v="13"/>
    <x v="3"/>
    <x v="13"/>
    <n v="219562.5"/>
    <x v="0"/>
    <x v="3"/>
    <n v="5"/>
    <x v="3"/>
    <x v="3"/>
    <d v="2023-04-05T00:00:00"/>
  </r>
  <r>
    <n v="58551"/>
    <x v="94"/>
    <x v="12560"/>
    <n v="2"/>
    <n v="3"/>
    <x v="2"/>
    <x v="2"/>
    <n v="22"/>
    <n v="2"/>
    <x v="0"/>
    <x v="3"/>
    <x v="3"/>
    <x v="2"/>
    <x v="3"/>
    <n v="117102"/>
    <x v="0"/>
    <x v="3"/>
    <n v="5"/>
    <x v="3"/>
    <x v="3"/>
    <d v="2023-04-05T00:00:00"/>
  </r>
  <r>
    <n v="58552"/>
    <x v="94"/>
    <x v="12560"/>
    <n v="1"/>
    <n v="3"/>
    <x v="2"/>
    <x v="2"/>
    <n v="75"/>
    <n v="3.5"/>
    <x v="3"/>
    <x v="10"/>
    <x v="47"/>
    <x v="3"/>
    <x v="47"/>
    <n v="204932"/>
    <x v="0"/>
    <x v="3"/>
    <n v="5"/>
    <x v="3"/>
    <x v="3"/>
    <d v="2023-04-05T00:00:00"/>
  </r>
  <r>
    <n v="58553"/>
    <x v="94"/>
    <x v="12561"/>
    <n v="1"/>
    <n v="3"/>
    <x v="2"/>
    <x v="2"/>
    <n v="46"/>
    <n v="2.5"/>
    <x v="1"/>
    <x v="7"/>
    <x v="34"/>
    <x v="0"/>
    <x v="34"/>
    <n v="146382.5"/>
    <x v="0"/>
    <x v="3"/>
    <n v="5"/>
    <x v="3"/>
    <x v="3"/>
    <d v="2023-04-05T00:00:00"/>
  </r>
  <r>
    <n v="58554"/>
    <x v="94"/>
    <x v="12561"/>
    <n v="1"/>
    <n v="3"/>
    <x v="2"/>
    <x v="2"/>
    <n v="79"/>
    <n v="3.75"/>
    <x v="3"/>
    <x v="4"/>
    <x v="13"/>
    <x v="3"/>
    <x v="13"/>
    <n v="219577.5"/>
    <x v="0"/>
    <x v="3"/>
    <n v="5"/>
    <x v="3"/>
    <x v="3"/>
    <d v="2023-04-05T00:00:00"/>
  </r>
  <r>
    <n v="58555"/>
    <x v="94"/>
    <x v="2062"/>
    <n v="2"/>
    <n v="3"/>
    <x v="2"/>
    <x v="2"/>
    <n v="43"/>
    <n v="3"/>
    <x v="1"/>
    <x v="8"/>
    <x v="18"/>
    <x v="1"/>
    <x v="18"/>
    <n v="175665"/>
    <x v="0"/>
    <x v="3"/>
    <n v="5"/>
    <x v="3"/>
    <x v="3"/>
    <d v="2023-04-05T00:00:00"/>
  </r>
  <r>
    <n v="58556"/>
    <x v="94"/>
    <x v="2062"/>
    <n v="1"/>
    <n v="3"/>
    <x v="2"/>
    <x v="2"/>
    <n v="72"/>
    <n v="3.25"/>
    <x v="3"/>
    <x v="4"/>
    <x v="43"/>
    <x v="3"/>
    <x v="43"/>
    <n v="190307"/>
    <x v="0"/>
    <x v="3"/>
    <n v="5"/>
    <x v="3"/>
    <x v="3"/>
    <d v="2023-04-05T00:00:00"/>
  </r>
  <r>
    <n v="58557"/>
    <x v="94"/>
    <x v="2065"/>
    <n v="1"/>
    <n v="5"/>
    <x v="0"/>
    <x v="0"/>
    <n v="23"/>
    <n v="2.5"/>
    <x v="0"/>
    <x v="3"/>
    <x v="33"/>
    <x v="0"/>
    <x v="33"/>
    <n v="146392.5"/>
    <x v="0"/>
    <x v="3"/>
    <n v="5"/>
    <x v="3"/>
    <x v="3"/>
    <d v="2023-04-05T00:00:00"/>
  </r>
  <r>
    <n v="58558"/>
    <x v="94"/>
    <x v="1610"/>
    <n v="1"/>
    <n v="5"/>
    <x v="0"/>
    <x v="0"/>
    <n v="25"/>
    <n v="2.2000000000000002"/>
    <x v="0"/>
    <x v="11"/>
    <x v="35"/>
    <x v="2"/>
    <x v="35"/>
    <n v="128827.6"/>
    <x v="0"/>
    <x v="3"/>
    <n v="5"/>
    <x v="3"/>
    <x v="3"/>
    <d v="2023-04-05T00:00:00"/>
  </r>
  <r>
    <n v="58559"/>
    <x v="94"/>
    <x v="21656"/>
    <n v="1"/>
    <n v="5"/>
    <x v="0"/>
    <x v="0"/>
    <n v="53"/>
    <n v="3"/>
    <x v="1"/>
    <x v="1"/>
    <x v="39"/>
    <x v="1"/>
    <x v="39"/>
    <n v="175677"/>
    <x v="0"/>
    <x v="3"/>
    <n v="5"/>
    <x v="3"/>
    <x v="3"/>
    <d v="2023-04-05T00:00:00"/>
  </r>
  <r>
    <n v="58560"/>
    <x v="94"/>
    <x v="21656"/>
    <n v="1"/>
    <n v="5"/>
    <x v="0"/>
    <x v="0"/>
    <n v="69"/>
    <n v="3.25"/>
    <x v="3"/>
    <x v="9"/>
    <x v="16"/>
    <x v="3"/>
    <x v="16"/>
    <n v="190320"/>
    <x v="0"/>
    <x v="3"/>
    <n v="5"/>
    <x v="3"/>
    <x v="3"/>
    <d v="2023-04-05T00:00:00"/>
  </r>
  <r>
    <n v="58561"/>
    <x v="94"/>
    <x v="12562"/>
    <n v="2"/>
    <n v="5"/>
    <x v="0"/>
    <x v="0"/>
    <n v="45"/>
    <n v="3"/>
    <x v="1"/>
    <x v="8"/>
    <x v="20"/>
    <x v="1"/>
    <x v="20"/>
    <n v="175683"/>
    <x v="0"/>
    <x v="3"/>
    <n v="5"/>
    <x v="3"/>
    <x v="3"/>
    <d v="2023-04-05T00:00:00"/>
  </r>
  <r>
    <n v="58562"/>
    <x v="94"/>
    <x v="21657"/>
    <n v="2"/>
    <n v="8"/>
    <x v="1"/>
    <x v="1"/>
    <n v="48"/>
    <n v="2.5"/>
    <x v="1"/>
    <x v="6"/>
    <x v="32"/>
    <x v="0"/>
    <x v="32"/>
    <n v="146405"/>
    <x v="0"/>
    <x v="3"/>
    <n v="5"/>
    <x v="3"/>
    <x v="3"/>
    <d v="2023-04-05T00:00:00"/>
  </r>
  <r>
    <n v="58563"/>
    <x v="94"/>
    <x v="17917"/>
    <n v="1"/>
    <n v="3"/>
    <x v="2"/>
    <x v="2"/>
    <n v="33"/>
    <n v="3.5"/>
    <x v="0"/>
    <x v="0"/>
    <x v="9"/>
    <x v="1"/>
    <x v="9"/>
    <n v="204970.5"/>
    <x v="0"/>
    <x v="3"/>
    <n v="5"/>
    <x v="3"/>
    <x v="3"/>
    <d v="2023-04-05T00:00:00"/>
  </r>
  <r>
    <n v="58564"/>
    <x v="94"/>
    <x v="17919"/>
    <n v="1"/>
    <n v="5"/>
    <x v="0"/>
    <x v="0"/>
    <n v="31"/>
    <n v="2.2000000000000002"/>
    <x v="0"/>
    <x v="0"/>
    <x v="48"/>
    <x v="2"/>
    <x v="48"/>
    <n v="128840.80000000002"/>
    <x v="0"/>
    <x v="3"/>
    <n v="5"/>
    <x v="3"/>
    <x v="3"/>
    <d v="2023-04-05T00:00:00"/>
  </r>
  <r>
    <n v="58565"/>
    <x v="94"/>
    <x v="8472"/>
    <n v="1"/>
    <n v="3"/>
    <x v="2"/>
    <x v="2"/>
    <n v="24"/>
    <n v="3"/>
    <x v="0"/>
    <x v="3"/>
    <x v="28"/>
    <x v="1"/>
    <x v="28"/>
    <n v="175695"/>
    <x v="0"/>
    <x v="3"/>
    <n v="5"/>
    <x v="3"/>
    <x v="3"/>
    <d v="2023-04-05T00:00:00"/>
  </r>
  <r>
    <n v="58566"/>
    <x v="94"/>
    <x v="2071"/>
    <n v="1"/>
    <n v="3"/>
    <x v="2"/>
    <x v="2"/>
    <n v="32"/>
    <n v="3"/>
    <x v="0"/>
    <x v="0"/>
    <x v="0"/>
    <x v="0"/>
    <x v="0"/>
    <n v="175698"/>
    <x v="0"/>
    <x v="3"/>
    <n v="5"/>
    <x v="3"/>
    <x v="3"/>
    <d v="2023-04-05T00:00:00"/>
  </r>
  <r>
    <n v="58567"/>
    <x v="94"/>
    <x v="17920"/>
    <n v="1"/>
    <n v="3"/>
    <x v="2"/>
    <x v="2"/>
    <n v="56"/>
    <n v="2.5499999999999998"/>
    <x v="1"/>
    <x v="1"/>
    <x v="8"/>
    <x v="0"/>
    <x v="8"/>
    <n v="149345.84999999998"/>
    <x v="0"/>
    <x v="3"/>
    <n v="5"/>
    <x v="3"/>
    <x v="3"/>
    <d v="2023-04-05T00:00:00"/>
  </r>
  <r>
    <n v="58568"/>
    <x v="94"/>
    <x v="12564"/>
    <n v="1"/>
    <n v="3"/>
    <x v="2"/>
    <x v="2"/>
    <n v="50"/>
    <n v="2.5"/>
    <x v="1"/>
    <x v="6"/>
    <x v="42"/>
    <x v="0"/>
    <x v="42"/>
    <n v="146420"/>
    <x v="0"/>
    <x v="3"/>
    <n v="5"/>
    <x v="3"/>
    <x v="3"/>
    <d v="2023-04-05T00:00:00"/>
  </r>
  <r>
    <n v="58569"/>
    <x v="94"/>
    <x v="12565"/>
    <n v="1"/>
    <n v="8"/>
    <x v="1"/>
    <x v="1"/>
    <n v="46"/>
    <n v="2.5"/>
    <x v="1"/>
    <x v="7"/>
    <x v="34"/>
    <x v="0"/>
    <x v="34"/>
    <n v="146422.5"/>
    <x v="0"/>
    <x v="3"/>
    <n v="5"/>
    <x v="3"/>
    <x v="3"/>
    <d v="2023-04-05T00:00:00"/>
  </r>
  <r>
    <n v="58570"/>
    <x v="94"/>
    <x v="3402"/>
    <n v="1"/>
    <n v="8"/>
    <x v="1"/>
    <x v="1"/>
    <n v="40"/>
    <n v="3.75"/>
    <x v="0"/>
    <x v="5"/>
    <x v="17"/>
    <x v="3"/>
    <x v="17"/>
    <n v="219637.5"/>
    <x v="0"/>
    <x v="3"/>
    <n v="5"/>
    <x v="3"/>
    <x v="3"/>
    <d v="2023-04-05T00:00:00"/>
  </r>
  <r>
    <n v="58571"/>
    <x v="94"/>
    <x v="3402"/>
    <n v="1"/>
    <n v="8"/>
    <x v="1"/>
    <x v="1"/>
    <n v="71"/>
    <n v="3.75"/>
    <x v="3"/>
    <x v="10"/>
    <x v="21"/>
    <x v="3"/>
    <x v="21"/>
    <n v="219641.25"/>
    <x v="0"/>
    <x v="3"/>
    <n v="5"/>
    <x v="3"/>
    <x v="3"/>
    <d v="2023-04-05T00:00:00"/>
  </r>
  <r>
    <n v="58572"/>
    <x v="94"/>
    <x v="5373"/>
    <n v="1"/>
    <n v="5"/>
    <x v="0"/>
    <x v="0"/>
    <n v="29"/>
    <n v="2.5"/>
    <x v="0"/>
    <x v="0"/>
    <x v="25"/>
    <x v="0"/>
    <x v="25"/>
    <n v="146430"/>
    <x v="0"/>
    <x v="3"/>
    <n v="5"/>
    <x v="3"/>
    <x v="3"/>
    <d v="2023-04-05T00:00:00"/>
  </r>
  <r>
    <n v="58573"/>
    <x v="94"/>
    <x v="2074"/>
    <n v="2"/>
    <n v="3"/>
    <x v="2"/>
    <x v="2"/>
    <n v="34"/>
    <n v="2.4500000000000002"/>
    <x v="0"/>
    <x v="12"/>
    <x v="36"/>
    <x v="2"/>
    <x v="36"/>
    <n v="143503.85"/>
    <x v="0"/>
    <x v="3"/>
    <n v="5"/>
    <x v="3"/>
    <x v="3"/>
    <d v="2023-04-05T00:00:00"/>
  </r>
  <r>
    <n v="58574"/>
    <x v="94"/>
    <x v="21658"/>
    <n v="2"/>
    <n v="8"/>
    <x v="1"/>
    <x v="1"/>
    <n v="35"/>
    <n v="3.1"/>
    <x v="0"/>
    <x v="12"/>
    <x v="44"/>
    <x v="0"/>
    <x v="44"/>
    <n v="181579.4"/>
    <x v="0"/>
    <x v="3"/>
    <n v="5"/>
    <x v="3"/>
    <x v="3"/>
    <d v="2023-04-05T00:00:00"/>
  </r>
  <r>
    <n v="58575"/>
    <x v="94"/>
    <x v="2077"/>
    <n v="1"/>
    <n v="5"/>
    <x v="0"/>
    <x v="0"/>
    <n v="23"/>
    <n v="2.5"/>
    <x v="0"/>
    <x v="3"/>
    <x v="33"/>
    <x v="0"/>
    <x v="33"/>
    <n v="146437.5"/>
    <x v="0"/>
    <x v="3"/>
    <n v="5"/>
    <x v="3"/>
    <x v="3"/>
    <d v="2023-04-05T00:00:00"/>
  </r>
  <r>
    <n v="58576"/>
    <x v="94"/>
    <x v="17924"/>
    <n v="2"/>
    <n v="8"/>
    <x v="1"/>
    <x v="1"/>
    <n v="38"/>
    <n v="3.75"/>
    <x v="0"/>
    <x v="5"/>
    <x v="22"/>
    <x v="3"/>
    <x v="22"/>
    <n v="219660"/>
    <x v="0"/>
    <x v="3"/>
    <n v="5"/>
    <x v="3"/>
    <x v="3"/>
    <d v="2023-04-05T00:00:00"/>
  </r>
  <r>
    <n v="58577"/>
    <x v="94"/>
    <x v="215"/>
    <n v="1"/>
    <n v="8"/>
    <x v="1"/>
    <x v="1"/>
    <n v="48"/>
    <n v="2.5"/>
    <x v="1"/>
    <x v="6"/>
    <x v="32"/>
    <x v="0"/>
    <x v="32"/>
    <n v="146442.5"/>
    <x v="0"/>
    <x v="3"/>
    <n v="5"/>
    <x v="3"/>
    <x v="3"/>
    <d v="2023-04-05T00:00:00"/>
  </r>
  <r>
    <n v="58578"/>
    <x v="94"/>
    <x v="215"/>
    <n v="1"/>
    <n v="8"/>
    <x v="1"/>
    <x v="1"/>
    <n v="77"/>
    <n v="3"/>
    <x v="3"/>
    <x v="4"/>
    <x v="4"/>
    <x v="3"/>
    <x v="4"/>
    <n v="175734"/>
    <x v="0"/>
    <x v="3"/>
    <n v="5"/>
    <x v="3"/>
    <x v="3"/>
    <d v="2023-04-05T00:00:00"/>
  </r>
  <r>
    <n v="58579"/>
    <x v="94"/>
    <x v="17925"/>
    <n v="1"/>
    <n v="8"/>
    <x v="1"/>
    <x v="1"/>
    <n v="57"/>
    <n v="3.1"/>
    <x v="1"/>
    <x v="1"/>
    <x v="1"/>
    <x v="1"/>
    <x v="1"/>
    <n v="181594.9"/>
    <x v="0"/>
    <x v="3"/>
    <n v="5"/>
    <x v="3"/>
    <x v="3"/>
    <d v="2023-04-05T00:00:00"/>
  </r>
  <r>
    <n v="58580"/>
    <x v="94"/>
    <x v="2080"/>
    <n v="2"/>
    <n v="3"/>
    <x v="2"/>
    <x v="2"/>
    <n v="22"/>
    <n v="2"/>
    <x v="0"/>
    <x v="3"/>
    <x v="3"/>
    <x v="2"/>
    <x v="3"/>
    <n v="117160"/>
    <x v="0"/>
    <x v="3"/>
    <n v="5"/>
    <x v="3"/>
    <x v="3"/>
    <d v="2023-04-05T00:00:00"/>
  </r>
  <r>
    <n v="58581"/>
    <x v="94"/>
    <x v="12566"/>
    <n v="2"/>
    <n v="8"/>
    <x v="1"/>
    <x v="1"/>
    <n v="51"/>
    <n v="3"/>
    <x v="1"/>
    <x v="6"/>
    <x v="10"/>
    <x v="1"/>
    <x v="10"/>
    <n v="175743"/>
    <x v="0"/>
    <x v="3"/>
    <n v="5"/>
    <x v="3"/>
    <x v="3"/>
    <d v="2023-04-05T00:00:00"/>
  </r>
  <r>
    <n v="58582"/>
    <x v="94"/>
    <x v="12567"/>
    <n v="1"/>
    <n v="3"/>
    <x v="2"/>
    <x v="2"/>
    <n v="33"/>
    <n v="3.5"/>
    <x v="0"/>
    <x v="0"/>
    <x v="9"/>
    <x v="1"/>
    <x v="9"/>
    <n v="205037"/>
    <x v="0"/>
    <x v="3"/>
    <n v="5"/>
    <x v="3"/>
    <x v="3"/>
    <d v="2023-04-05T00:00:00"/>
  </r>
  <r>
    <n v="58583"/>
    <x v="94"/>
    <x v="21659"/>
    <n v="1"/>
    <n v="3"/>
    <x v="2"/>
    <x v="2"/>
    <n v="31"/>
    <n v="2.2000000000000002"/>
    <x v="0"/>
    <x v="0"/>
    <x v="48"/>
    <x v="2"/>
    <x v="48"/>
    <n v="128882.6"/>
    <x v="0"/>
    <x v="3"/>
    <n v="5"/>
    <x v="3"/>
    <x v="3"/>
    <d v="2023-04-05T00:00:00"/>
  </r>
  <r>
    <n v="58584"/>
    <x v="94"/>
    <x v="12569"/>
    <n v="1"/>
    <n v="8"/>
    <x v="1"/>
    <x v="1"/>
    <n v="37"/>
    <n v="3"/>
    <x v="0"/>
    <x v="5"/>
    <x v="41"/>
    <x v="3"/>
    <x v="41"/>
    <n v="175752"/>
    <x v="0"/>
    <x v="3"/>
    <n v="5"/>
    <x v="3"/>
    <x v="3"/>
    <d v="2023-04-05T00:00:00"/>
  </r>
  <r>
    <n v="58585"/>
    <x v="94"/>
    <x v="12570"/>
    <n v="1"/>
    <n v="5"/>
    <x v="0"/>
    <x v="0"/>
    <n v="47"/>
    <n v="3"/>
    <x v="1"/>
    <x v="7"/>
    <x v="12"/>
    <x v="1"/>
    <x v="12"/>
    <n v="175755"/>
    <x v="0"/>
    <x v="3"/>
    <n v="5"/>
    <x v="3"/>
    <x v="3"/>
    <d v="2023-04-05T00:00:00"/>
  </r>
  <r>
    <n v="58586"/>
    <x v="94"/>
    <x v="14786"/>
    <n v="1"/>
    <n v="8"/>
    <x v="1"/>
    <x v="1"/>
    <n v="36"/>
    <n v="3.75"/>
    <x v="0"/>
    <x v="12"/>
    <x v="37"/>
    <x v="1"/>
    <x v="37"/>
    <n v="219697.5"/>
    <x v="0"/>
    <x v="3"/>
    <n v="5"/>
    <x v="3"/>
    <x v="3"/>
    <d v="2023-04-05T00:00:00"/>
  </r>
  <r>
    <n v="58587"/>
    <x v="94"/>
    <x v="14786"/>
    <n v="1"/>
    <n v="8"/>
    <x v="1"/>
    <x v="1"/>
    <n v="77"/>
    <n v="3"/>
    <x v="3"/>
    <x v="4"/>
    <x v="4"/>
    <x v="3"/>
    <x v="4"/>
    <n v="175761"/>
    <x v="0"/>
    <x v="3"/>
    <n v="5"/>
    <x v="3"/>
    <x v="3"/>
    <d v="2023-04-05T00:00:00"/>
  </r>
  <r>
    <n v="58588"/>
    <x v="94"/>
    <x v="2082"/>
    <n v="1"/>
    <n v="3"/>
    <x v="2"/>
    <x v="2"/>
    <n v="23"/>
    <n v="2.5"/>
    <x v="0"/>
    <x v="3"/>
    <x v="33"/>
    <x v="0"/>
    <x v="33"/>
    <n v="146470"/>
    <x v="0"/>
    <x v="3"/>
    <n v="5"/>
    <x v="3"/>
    <x v="3"/>
    <d v="2023-04-05T00:00:00"/>
  </r>
  <r>
    <n v="58589"/>
    <x v="94"/>
    <x v="2084"/>
    <n v="1"/>
    <n v="8"/>
    <x v="1"/>
    <x v="1"/>
    <n v="47"/>
    <n v="3"/>
    <x v="1"/>
    <x v="7"/>
    <x v="12"/>
    <x v="1"/>
    <x v="12"/>
    <n v="175767"/>
    <x v="0"/>
    <x v="3"/>
    <n v="5"/>
    <x v="3"/>
    <x v="3"/>
    <d v="2023-04-05T00:00:00"/>
  </r>
  <r>
    <n v="58590"/>
    <x v="94"/>
    <x v="17927"/>
    <n v="2"/>
    <n v="3"/>
    <x v="2"/>
    <x v="2"/>
    <n v="37"/>
    <n v="3"/>
    <x v="0"/>
    <x v="5"/>
    <x v="41"/>
    <x v="3"/>
    <x v="41"/>
    <n v="175770"/>
    <x v="0"/>
    <x v="3"/>
    <n v="5"/>
    <x v="3"/>
    <x v="3"/>
    <d v="2023-04-05T00:00:00"/>
  </r>
  <r>
    <n v="58591"/>
    <x v="94"/>
    <x v="21660"/>
    <n v="2"/>
    <n v="8"/>
    <x v="1"/>
    <x v="1"/>
    <n v="61"/>
    <n v="4.75"/>
    <x v="2"/>
    <x v="2"/>
    <x v="15"/>
    <x v="1"/>
    <x v="15"/>
    <n v="278307.25"/>
    <x v="0"/>
    <x v="3"/>
    <n v="5"/>
    <x v="3"/>
    <x v="3"/>
    <d v="2023-04-05T00:00:00"/>
  </r>
  <r>
    <n v="58592"/>
    <x v="94"/>
    <x v="2085"/>
    <n v="1"/>
    <n v="3"/>
    <x v="2"/>
    <x v="2"/>
    <n v="48"/>
    <n v="2.5"/>
    <x v="1"/>
    <x v="6"/>
    <x v="32"/>
    <x v="0"/>
    <x v="32"/>
    <n v="146480"/>
    <x v="0"/>
    <x v="3"/>
    <n v="5"/>
    <x v="3"/>
    <x v="3"/>
    <d v="2023-04-05T00:00:00"/>
  </r>
  <r>
    <n v="58593"/>
    <x v="94"/>
    <x v="2085"/>
    <n v="1"/>
    <n v="3"/>
    <x v="2"/>
    <x v="2"/>
    <n v="70"/>
    <n v="3.25"/>
    <x v="3"/>
    <x v="4"/>
    <x v="45"/>
    <x v="3"/>
    <x v="45"/>
    <n v="190427.25"/>
    <x v="0"/>
    <x v="3"/>
    <n v="5"/>
    <x v="3"/>
    <x v="3"/>
    <d v="2023-04-05T00:00:00"/>
  </r>
  <r>
    <n v="58594"/>
    <x v="94"/>
    <x v="10999"/>
    <n v="2"/>
    <n v="3"/>
    <x v="2"/>
    <x v="2"/>
    <n v="44"/>
    <n v="2.5"/>
    <x v="1"/>
    <x v="8"/>
    <x v="31"/>
    <x v="0"/>
    <x v="31"/>
    <n v="146485"/>
    <x v="0"/>
    <x v="3"/>
    <n v="5"/>
    <x v="3"/>
    <x v="3"/>
    <d v="2023-04-05T00:00:00"/>
  </r>
  <r>
    <n v="58595"/>
    <x v="94"/>
    <x v="17928"/>
    <n v="2"/>
    <n v="8"/>
    <x v="1"/>
    <x v="1"/>
    <n v="37"/>
    <n v="3"/>
    <x v="0"/>
    <x v="5"/>
    <x v="41"/>
    <x v="3"/>
    <x v="41"/>
    <n v="175785"/>
    <x v="0"/>
    <x v="3"/>
    <n v="5"/>
    <x v="3"/>
    <x v="3"/>
    <d v="2023-04-05T00:00:00"/>
  </r>
  <r>
    <n v="58596"/>
    <x v="94"/>
    <x v="2087"/>
    <n v="2"/>
    <n v="3"/>
    <x v="2"/>
    <x v="2"/>
    <n v="46"/>
    <n v="2.5"/>
    <x v="1"/>
    <x v="7"/>
    <x v="34"/>
    <x v="0"/>
    <x v="34"/>
    <n v="146490"/>
    <x v="0"/>
    <x v="3"/>
    <n v="5"/>
    <x v="3"/>
    <x v="3"/>
    <d v="2023-04-05T00:00:00"/>
  </r>
  <r>
    <n v="58597"/>
    <x v="94"/>
    <x v="229"/>
    <n v="2"/>
    <n v="3"/>
    <x v="2"/>
    <x v="2"/>
    <n v="28"/>
    <n v="2"/>
    <x v="0"/>
    <x v="0"/>
    <x v="5"/>
    <x v="2"/>
    <x v="5"/>
    <n v="117194"/>
    <x v="0"/>
    <x v="3"/>
    <n v="5"/>
    <x v="3"/>
    <x v="3"/>
    <d v="2023-04-05T00:00:00"/>
  </r>
  <r>
    <n v="58598"/>
    <x v="94"/>
    <x v="2088"/>
    <n v="1"/>
    <n v="3"/>
    <x v="2"/>
    <x v="2"/>
    <n v="38"/>
    <n v="3.75"/>
    <x v="0"/>
    <x v="5"/>
    <x v="22"/>
    <x v="3"/>
    <x v="22"/>
    <n v="219742.5"/>
    <x v="0"/>
    <x v="3"/>
    <n v="5"/>
    <x v="3"/>
    <x v="3"/>
    <d v="2023-04-05T00:00:00"/>
  </r>
  <r>
    <n v="58599"/>
    <x v="94"/>
    <x v="2088"/>
    <n v="1"/>
    <n v="3"/>
    <x v="2"/>
    <x v="2"/>
    <n v="72"/>
    <n v="3.25"/>
    <x v="3"/>
    <x v="4"/>
    <x v="43"/>
    <x v="3"/>
    <x v="43"/>
    <n v="190446.75"/>
    <x v="0"/>
    <x v="3"/>
    <n v="5"/>
    <x v="3"/>
    <x v="3"/>
    <d v="2023-04-05T00:00:00"/>
  </r>
  <r>
    <n v="58600"/>
    <x v="94"/>
    <x v="2089"/>
    <n v="2"/>
    <n v="5"/>
    <x v="0"/>
    <x v="0"/>
    <n v="35"/>
    <n v="3.1"/>
    <x v="0"/>
    <x v="12"/>
    <x v="44"/>
    <x v="0"/>
    <x v="44"/>
    <n v="181660"/>
    <x v="0"/>
    <x v="3"/>
    <n v="5"/>
    <x v="3"/>
    <x v="3"/>
    <d v="2023-04-05T00:00:00"/>
  </r>
  <r>
    <n v="58601"/>
    <x v="94"/>
    <x v="2089"/>
    <n v="1"/>
    <n v="5"/>
    <x v="0"/>
    <x v="0"/>
    <n v="71"/>
    <n v="3.75"/>
    <x v="3"/>
    <x v="10"/>
    <x v="21"/>
    <x v="3"/>
    <x v="21"/>
    <n v="219753.75"/>
    <x v="0"/>
    <x v="3"/>
    <n v="5"/>
    <x v="3"/>
    <x v="3"/>
    <d v="2023-04-05T00:00:00"/>
  </r>
  <r>
    <n v="58602"/>
    <x v="94"/>
    <x v="12571"/>
    <n v="1"/>
    <n v="3"/>
    <x v="2"/>
    <x v="2"/>
    <n v="27"/>
    <n v="3.5"/>
    <x v="0"/>
    <x v="11"/>
    <x v="24"/>
    <x v="1"/>
    <x v="24"/>
    <n v="205107"/>
    <x v="0"/>
    <x v="3"/>
    <n v="5"/>
    <x v="3"/>
    <x v="3"/>
    <d v="2023-04-05T00:00:00"/>
  </r>
  <r>
    <n v="58603"/>
    <x v="94"/>
    <x v="17931"/>
    <n v="2"/>
    <n v="5"/>
    <x v="0"/>
    <x v="0"/>
    <n v="33"/>
    <n v="3.5"/>
    <x v="0"/>
    <x v="0"/>
    <x v="9"/>
    <x v="1"/>
    <x v="9"/>
    <n v="205110.5"/>
    <x v="0"/>
    <x v="3"/>
    <n v="5"/>
    <x v="3"/>
    <x v="3"/>
    <d v="2023-04-05T00:00:00"/>
  </r>
  <r>
    <n v="58604"/>
    <x v="94"/>
    <x v="5381"/>
    <n v="2"/>
    <n v="3"/>
    <x v="2"/>
    <x v="2"/>
    <n v="47"/>
    <n v="3"/>
    <x v="1"/>
    <x v="7"/>
    <x v="12"/>
    <x v="1"/>
    <x v="12"/>
    <n v="175812"/>
    <x v="0"/>
    <x v="3"/>
    <n v="5"/>
    <x v="3"/>
    <x v="3"/>
    <d v="2023-04-05T00:00:00"/>
  </r>
  <r>
    <n v="58605"/>
    <x v="94"/>
    <x v="2090"/>
    <n v="1"/>
    <n v="5"/>
    <x v="0"/>
    <x v="0"/>
    <n v="41"/>
    <n v="4.25"/>
    <x v="0"/>
    <x v="5"/>
    <x v="40"/>
    <x v="1"/>
    <x v="40"/>
    <n v="249071.25"/>
    <x v="0"/>
    <x v="3"/>
    <n v="5"/>
    <x v="3"/>
    <x v="3"/>
    <d v="2023-04-05T00:00:00"/>
  </r>
  <r>
    <n v="58606"/>
    <x v="94"/>
    <x v="2091"/>
    <n v="1"/>
    <n v="8"/>
    <x v="1"/>
    <x v="1"/>
    <n v="40"/>
    <n v="3.75"/>
    <x v="0"/>
    <x v="5"/>
    <x v="17"/>
    <x v="3"/>
    <x v="17"/>
    <n v="219772.5"/>
    <x v="0"/>
    <x v="3"/>
    <n v="5"/>
    <x v="3"/>
    <x v="3"/>
    <d v="2023-04-05T00:00:00"/>
  </r>
  <r>
    <n v="58607"/>
    <x v="94"/>
    <x v="2515"/>
    <n v="2"/>
    <n v="3"/>
    <x v="2"/>
    <x v="2"/>
    <n v="41"/>
    <n v="4.25"/>
    <x v="0"/>
    <x v="5"/>
    <x v="40"/>
    <x v="1"/>
    <x v="40"/>
    <n v="249079.75"/>
    <x v="0"/>
    <x v="3"/>
    <n v="5"/>
    <x v="3"/>
    <x v="3"/>
    <d v="2023-04-05T00:00:00"/>
  </r>
  <r>
    <n v="58608"/>
    <x v="94"/>
    <x v="2093"/>
    <n v="1"/>
    <n v="3"/>
    <x v="2"/>
    <x v="2"/>
    <n v="29"/>
    <n v="2.5"/>
    <x v="0"/>
    <x v="0"/>
    <x v="25"/>
    <x v="0"/>
    <x v="25"/>
    <n v="146520"/>
    <x v="0"/>
    <x v="3"/>
    <n v="5"/>
    <x v="3"/>
    <x v="3"/>
    <d v="2023-04-05T00:00:00"/>
  </r>
  <r>
    <n v="58609"/>
    <x v="94"/>
    <x v="2093"/>
    <n v="1"/>
    <n v="3"/>
    <x v="2"/>
    <x v="2"/>
    <n v="72"/>
    <n v="3.25"/>
    <x v="3"/>
    <x v="4"/>
    <x v="43"/>
    <x v="3"/>
    <x v="43"/>
    <n v="190479.25"/>
    <x v="0"/>
    <x v="3"/>
    <n v="5"/>
    <x v="3"/>
    <x v="3"/>
    <d v="2023-04-05T00:00:00"/>
  </r>
  <r>
    <n v="58610"/>
    <x v="94"/>
    <x v="12575"/>
    <n v="2"/>
    <n v="3"/>
    <x v="2"/>
    <x v="2"/>
    <n v="51"/>
    <n v="3"/>
    <x v="1"/>
    <x v="6"/>
    <x v="10"/>
    <x v="1"/>
    <x v="10"/>
    <n v="175830"/>
    <x v="0"/>
    <x v="3"/>
    <n v="5"/>
    <x v="3"/>
    <x v="3"/>
    <d v="2023-04-05T00:00:00"/>
  </r>
  <r>
    <n v="58611"/>
    <x v="94"/>
    <x v="21661"/>
    <n v="1"/>
    <n v="3"/>
    <x v="2"/>
    <x v="2"/>
    <n v="35"/>
    <n v="3.1"/>
    <x v="0"/>
    <x v="12"/>
    <x v="44"/>
    <x v="0"/>
    <x v="44"/>
    <n v="181694.1"/>
    <x v="0"/>
    <x v="3"/>
    <n v="5"/>
    <x v="3"/>
    <x v="3"/>
    <d v="2023-04-05T00:00:00"/>
  </r>
  <r>
    <n v="58612"/>
    <x v="94"/>
    <x v="6122"/>
    <n v="2"/>
    <n v="8"/>
    <x v="1"/>
    <x v="1"/>
    <n v="31"/>
    <n v="2.2000000000000002"/>
    <x v="0"/>
    <x v="0"/>
    <x v="48"/>
    <x v="2"/>
    <x v="48"/>
    <n v="128946.40000000001"/>
    <x v="0"/>
    <x v="3"/>
    <n v="5"/>
    <x v="3"/>
    <x v="3"/>
    <d v="2023-04-05T00:00:00"/>
  </r>
  <r>
    <n v="58613"/>
    <x v="94"/>
    <x v="10673"/>
    <n v="2"/>
    <n v="8"/>
    <x v="1"/>
    <x v="1"/>
    <n v="32"/>
    <n v="3"/>
    <x v="0"/>
    <x v="0"/>
    <x v="0"/>
    <x v="0"/>
    <x v="0"/>
    <n v="175839"/>
    <x v="0"/>
    <x v="3"/>
    <n v="5"/>
    <x v="3"/>
    <x v="3"/>
    <d v="2023-04-05T00:00:00"/>
  </r>
  <r>
    <n v="58614"/>
    <x v="94"/>
    <x v="21662"/>
    <n v="2"/>
    <n v="8"/>
    <x v="1"/>
    <x v="1"/>
    <n v="31"/>
    <n v="2.2000000000000002"/>
    <x v="0"/>
    <x v="0"/>
    <x v="48"/>
    <x v="2"/>
    <x v="48"/>
    <n v="128950.80000000002"/>
    <x v="0"/>
    <x v="3"/>
    <n v="5"/>
    <x v="3"/>
    <x v="3"/>
    <d v="2023-04-05T00:00:00"/>
  </r>
  <r>
    <n v="58615"/>
    <x v="94"/>
    <x v="12577"/>
    <n v="1"/>
    <n v="3"/>
    <x v="2"/>
    <x v="2"/>
    <n v="54"/>
    <n v="2.5"/>
    <x v="1"/>
    <x v="1"/>
    <x v="26"/>
    <x v="0"/>
    <x v="26"/>
    <n v="146537.5"/>
    <x v="0"/>
    <x v="3"/>
    <n v="5"/>
    <x v="3"/>
    <x v="3"/>
    <d v="2023-04-05T00:00:00"/>
  </r>
  <r>
    <n v="58616"/>
    <x v="94"/>
    <x v="12578"/>
    <n v="1"/>
    <n v="8"/>
    <x v="1"/>
    <x v="1"/>
    <n v="38"/>
    <n v="3.75"/>
    <x v="0"/>
    <x v="5"/>
    <x v="22"/>
    <x v="3"/>
    <x v="22"/>
    <n v="219810"/>
    <x v="0"/>
    <x v="3"/>
    <n v="5"/>
    <x v="3"/>
    <x v="3"/>
    <d v="2023-04-05T00:00:00"/>
  </r>
  <r>
    <n v="58617"/>
    <x v="94"/>
    <x v="2098"/>
    <n v="2"/>
    <n v="5"/>
    <x v="0"/>
    <x v="0"/>
    <n v="47"/>
    <n v="3"/>
    <x v="1"/>
    <x v="7"/>
    <x v="12"/>
    <x v="1"/>
    <x v="12"/>
    <n v="175851"/>
    <x v="0"/>
    <x v="3"/>
    <n v="5"/>
    <x v="3"/>
    <x v="3"/>
    <d v="2023-04-05T00:00:00"/>
  </r>
  <r>
    <n v="58618"/>
    <x v="94"/>
    <x v="2099"/>
    <n v="1"/>
    <n v="8"/>
    <x v="1"/>
    <x v="1"/>
    <n v="40"/>
    <n v="3.75"/>
    <x v="0"/>
    <x v="5"/>
    <x v="17"/>
    <x v="3"/>
    <x v="17"/>
    <n v="219817.5"/>
    <x v="0"/>
    <x v="3"/>
    <n v="5"/>
    <x v="3"/>
    <x v="3"/>
    <d v="2023-04-05T00:00:00"/>
  </r>
  <r>
    <n v="58619"/>
    <x v="94"/>
    <x v="12579"/>
    <n v="1"/>
    <n v="8"/>
    <x v="1"/>
    <x v="1"/>
    <n v="43"/>
    <n v="3"/>
    <x v="1"/>
    <x v="8"/>
    <x v="18"/>
    <x v="1"/>
    <x v="18"/>
    <n v="175857"/>
    <x v="0"/>
    <x v="3"/>
    <n v="5"/>
    <x v="3"/>
    <x v="3"/>
    <d v="2023-04-05T00:00:00"/>
  </r>
  <r>
    <n v="58620"/>
    <x v="94"/>
    <x v="12580"/>
    <n v="2"/>
    <n v="3"/>
    <x v="2"/>
    <x v="2"/>
    <n v="31"/>
    <n v="2.2000000000000002"/>
    <x v="0"/>
    <x v="0"/>
    <x v="48"/>
    <x v="2"/>
    <x v="48"/>
    <n v="128964.00000000001"/>
    <x v="0"/>
    <x v="3"/>
    <n v="5"/>
    <x v="3"/>
    <x v="3"/>
    <d v="2023-04-05T00:00:00"/>
  </r>
  <r>
    <n v="58621"/>
    <x v="94"/>
    <x v="3417"/>
    <n v="2"/>
    <n v="3"/>
    <x v="2"/>
    <x v="2"/>
    <n v="40"/>
    <n v="3.75"/>
    <x v="0"/>
    <x v="5"/>
    <x v="17"/>
    <x v="3"/>
    <x v="17"/>
    <n v="219828.75"/>
    <x v="0"/>
    <x v="3"/>
    <n v="5"/>
    <x v="3"/>
    <x v="3"/>
    <d v="2023-04-05T00:00:00"/>
  </r>
  <r>
    <n v="58622"/>
    <x v="94"/>
    <x v="2100"/>
    <n v="1"/>
    <n v="8"/>
    <x v="1"/>
    <x v="1"/>
    <n v="56"/>
    <n v="2.5499999999999998"/>
    <x v="1"/>
    <x v="1"/>
    <x v="8"/>
    <x v="0"/>
    <x v="8"/>
    <n v="149486.09999999998"/>
    <x v="0"/>
    <x v="3"/>
    <n v="5"/>
    <x v="3"/>
    <x v="3"/>
    <d v="2023-04-05T00:00:00"/>
  </r>
  <r>
    <n v="58623"/>
    <x v="94"/>
    <x v="2101"/>
    <n v="2"/>
    <n v="8"/>
    <x v="1"/>
    <x v="1"/>
    <n v="34"/>
    <n v="2.4500000000000002"/>
    <x v="0"/>
    <x v="12"/>
    <x v="36"/>
    <x v="2"/>
    <x v="36"/>
    <n v="143626.35"/>
    <x v="0"/>
    <x v="3"/>
    <n v="5"/>
    <x v="3"/>
    <x v="3"/>
    <d v="2023-04-05T00:00:00"/>
  </r>
  <r>
    <n v="58624"/>
    <x v="94"/>
    <x v="6130"/>
    <n v="2"/>
    <n v="5"/>
    <x v="0"/>
    <x v="0"/>
    <n v="54"/>
    <n v="2.5"/>
    <x v="1"/>
    <x v="1"/>
    <x v="26"/>
    <x v="0"/>
    <x v="26"/>
    <n v="146560"/>
    <x v="0"/>
    <x v="3"/>
    <n v="5"/>
    <x v="3"/>
    <x v="3"/>
    <d v="2023-04-05T00:00:00"/>
  </r>
  <r>
    <n v="58625"/>
    <x v="94"/>
    <x v="6130"/>
    <n v="1"/>
    <n v="5"/>
    <x v="0"/>
    <x v="0"/>
    <n v="72"/>
    <n v="3.25"/>
    <x v="3"/>
    <x v="4"/>
    <x v="43"/>
    <x v="3"/>
    <x v="43"/>
    <n v="190531.25"/>
    <x v="0"/>
    <x v="3"/>
    <n v="5"/>
    <x v="3"/>
    <x v="3"/>
    <d v="2023-04-05T00:00:00"/>
  </r>
  <r>
    <n v="58626"/>
    <x v="94"/>
    <x v="21663"/>
    <n v="2"/>
    <n v="5"/>
    <x v="0"/>
    <x v="0"/>
    <n v="55"/>
    <n v="4"/>
    <x v="1"/>
    <x v="1"/>
    <x v="27"/>
    <x v="1"/>
    <x v="27"/>
    <n v="234504"/>
    <x v="0"/>
    <x v="3"/>
    <n v="5"/>
    <x v="3"/>
    <x v="3"/>
    <d v="2023-04-05T00:00:00"/>
  </r>
  <r>
    <n v="58627"/>
    <x v="94"/>
    <x v="2103"/>
    <n v="2"/>
    <n v="3"/>
    <x v="2"/>
    <x v="2"/>
    <n v="60"/>
    <n v="3.75"/>
    <x v="2"/>
    <x v="2"/>
    <x v="29"/>
    <x v="0"/>
    <x v="29"/>
    <n v="219851.25"/>
    <x v="0"/>
    <x v="3"/>
    <n v="5"/>
    <x v="3"/>
    <x v="3"/>
    <d v="2023-04-05T00:00:00"/>
  </r>
  <r>
    <n v="58628"/>
    <x v="94"/>
    <x v="2103"/>
    <n v="1"/>
    <n v="3"/>
    <x v="2"/>
    <x v="2"/>
    <n v="75"/>
    <n v="3.5"/>
    <x v="3"/>
    <x v="10"/>
    <x v="47"/>
    <x v="3"/>
    <x v="47"/>
    <n v="205198"/>
    <x v="0"/>
    <x v="3"/>
    <n v="5"/>
    <x v="3"/>
    <x v="3"/>
    <d v="2023-04-05T00:00:00"/>
  </r>
  <r>
    <n v="58629"/>
    <x v="94"/>
    <x v="12581"/>
    <n v="2"/>
    <n v="8"/>
    <x v="1"/>
    <x v="1"/>
    <n v="56"/>
    <n v="2.5499999999999998"/>
    <x v="1"/>
    <x v="1"/>
    <x v="8"/>
    <x v="0"/>
    <x v="8"/>
    <n v="149503.94999999998"/>
    <x v="0"/>
    <x v="3"/>
    <n v="5"/>
    <x v="3"/>
    <x v="3"/>
    <d v="2023-04-05T00:00:00"/>
  </r>
  <r>
    <n v="58630"/>
    <x v="94"/>
    <x v="12582"/>
    <n v="2"/>
    <n v="3"/>
    <x v="2"/>
    <x v="2"/>
    <n v="49"/>
    <n v="3"/>
    <x v="1"/>
    <x v="6"/>
    <x v="49"/>
    <x v="1"/>
    <x v="49"/>
    <n v="175890"/>
    <x v="0"/>
    <x v="3"/>
    <n v="5"/>
    <x v="3"/>
    <x v="3"/>
    <d v="2023-04-05T00:00:00"/>
  </r>
  <r>
    <n v="58631"/>
    <x v="94"/>
    <x v="12583"/>
    <n v="1"/>
    <n v="3"/>
    <x v="2"/>
    <x v="2"/>
    <n v="25"/>
    <n v="2.2000000000000002"/>
    <x v="0"/>
    <x v="11"/>
    <x v="35"/>
    <x v="2"/>
    <x v="35"/>
    <n v="128988.20000000001"/>
    <x v="0"/>
    <x v="3"/>
    <n v="5"/>
    <x v="3"/>
    <x v="3"/>
    <d v="2023-04-05T00:00:00"/>
  </r>
  <r>
    <n v="58632"/>
    <x v="94"/>
    <x v="20300"/>
    <n v="2"/>
    <n v="8"/>
    <x v="1"/>
    <x v="1"/>
    <n v="34"/>
    <n v="2.4500000000000002"/>
    <x v="0"/>
    <x v="12"/>
    <x v="36"/>
    <x v="2"/>
    <x v="36"/>
    <n v="143648.40000000002"/>
    <x v="0"/>
    <x v="3"/>
    <n v="5"/>
    <x v="3"/>
    <x v="3"/>
    <d v="2023-04-05T00:00:00"/>
  </r>
  <r>
    <n v="58633"/>
    <x v="94"/>
    <x v="2105"/>
    <n v="1"/>
    <n v="8"/>
    <x v="1"/>
    <x v="1"/>
    <n v="28"/>
    <n v="2"/>
    <x v="0"/>
    <x v="0"/>
    <x v="5"/>
    <x v="2"/>
    <x v="5"/>
    <n v="117266"/>
    <x v="0"/>
    <x v="3"/>
    <n v="5"/>
    <x v="3"/>
    <x v="3"/>
    <d v="2023-04-05T00:00:00"/>
  </r>
  <r>
    <n v="58634"/>
    <x v="94"/>
    <x v="13857"/>
    <n v="1"/>
    <n v="3"/>
    <x v="2"/>
    <x v="2"/>
    <n v="45"/>
    <n v="3"/>
    <x v="1"/>
    <x v="8"/>
    <x v="20"/>
    <x v="1"/>
    <x v="20"/>
    <n v="175902"/>
    <x v="0"/>
    <x v="3"/>
    <n v="5"/>
    <x v="3"/>
    <x v="3"/>
    <d v="2023-04-05T00:00:00"/>
  </r>
  <r>
    <n v="58635"/>
    <x v="94"/>
    <x v="12585"/>
    <n v="1"/>
    <n v="3"/>
    <x v="2"/>
    <x v="2"/>
    <n v="25"/>
    <n v="2.2000000000000002"/>
    <x v="0"/>
    <x v="11"/>
    <x v="35"/>
    <x v="2"/>
    <x v="35"/>
    <n v="128997.00000000001"/>
    <x v="0"/>
    <x v="3"/>
    <n v="5"/>
    <x v="3"/>
    <x v="3"/>
    <d v="2023-04-05T00:00:00"/>
  </r>
  <r>
    <n v="58636"/>
    <x v="94"/>
    <x v="2110"/>
    <n v="2"/>
    <n v="5"/>
    <x v="0"/>
    <x v="0"/>
    <n v="47"/>
    <n v="3"/>
    <x v="1"/>
    <x v="7"/>
    <x v="12"/>
    <x v="1"/>
    <x v="12"/>
    <n v="175908"/>
    <x v="0"/>
    <x v="3"/>
    <n v="5"/>
    <x v="3"/>
    <x v="3"/>
    <d v="2023-04-05T00:00:00"/>
  </r>
  <r>
    <n v="58637"/>
    <x v="94"/>
    <x v="12587"/>
    <n v="2"/>
    <n v="5"/>
    <x v="0"/>
    <x v="0"/>
    <n v="48"/>
    <n v="2.5"/>
    <x v="1"/>
    <x v="6"/>
    <x v="32"/>
    <x v="0"/>
    <x v="32"/>
    <n v="146592.5"/>
    <x v="0"/>
    <x v="3"/>
    <n v="5"/>
    <x v="3"/>
    <x v="3"/>
    <d v="2023-04-05T00:00:00"/>
  </r>
  <r>
    <n v="58638"/>
    <x v="94"/>
    <x v="12587"/>
    <n v="1"/>
    <n v="5"/>
    <x v="0"/>
    <x v="0"/>
    <n v="75"/>
    <n v="3.5"/>
    <x v="3"/>
    <x v="10"/>
    <x v="47"/>
    <x v="3"/>
    <x v="47"/>
    <n v="205233"/>
    <x v="0"/>
    <x v="3"/>
    <n v="5"/>
    <x v="3"/>
    <x v="3"/>
    <d v="2023-04-05T00:00:00"/>
  </r>
  <r>
    <n v="58639"/>
    <x v="94"/>
    <x v="2111"/>
    <n v="2"/>
    <n v="3"/>
    <x v="2"/>
    <x v="2"/>
    <n v="60"/>
    <n v="3.75"/>
    <x v="2"/>
    <x v="2"/>
    <x v="29"/>
    <x v="0"/>
    <x v="29"/>
    <n v="219896.25"/>
    <x v="0"/>
    <x v="3"/>
    <n v="5"/>
    <x v="3"/>
    <x v="3"/>
    <d v="2023-04-05T00:00:00"/>
  </r>
  <r>
    <n v="58640"/>
    <x v="94"/>
    <x v="12588"/>
    <n v="1"/>
    <n v="3"/>
    <x v="2"/>
    <x v="2"/>
    <n v="39"/>
    <n v="4.25"/>
    <x v="0"/>
    <x v="5"/>
    <x v="6"/>
    <x v="0"/>
    <x v="6"/>
    <n v="249220"/>
    <x v="0"/>
    <x v="3"/>
    <n v="5"/>
    <x v="3"/>
    <x v="3"/>
    <d v="2023-04-05T00:00:00"/>
  </r>
  <r>
    <n v="58641"/>
    <x v="94"/>
    <x v="12589"/>
    <n v="2"/>
    <n v="3"/>
    <x v="2"/>
    <x v="2"/>
    <n v="29"/>
    <n v="2.5"/>
    <x v="0"/>
    <x v="0"/>
    <x v="25"/>
    <x v="0"/>
    <x v="25"/>
    <n v="146602.5"/>
    <x v="0"/>
    <x v="3"/>
    <n v="5"/>
    <x v="3"/>
    <x v="3"/>
    <d v="2023-04-05T00:00:00"/>
  </r>
  <r>
    <n v="58642"/>
    <x v="94"/>
    <x v="12590"/>
    <n v="2"/>
    <n v="8"/>
    <x v="1"/>
    <x v="1"/>
    <n v="57"/>
    <n v="3.1"/>
    <x v="1"/>
    <x v="1"/>
    <x v="1"/>
    <x v="1"/>
    <x v="1"/>
    <n v="181790.2"/>
    <x v="0"/>
    <x v="3"/>
    <n v="5"/>
    <x v="3"/>
    <x v="3"/>
    <d v="2023-04-05T00:00:00"/>
  </r>
  <r>
    <n v="58643"/>
    <x v="94"/>
    <x v="21664"/>
    <n v="2"/>
    <n v="5"/>
    <x v="0"/>
    <x v="0"/>
    <n v="26"/>
    <n v="3"/>
    <x v="0"/>
    <x v="11"/>
    <x v="23"/>
    <x v="0"/>
    <x v="23"/>
    <n v="175929"/>
    <x v="0"/>
    <x v="3"/>
    <n v="5"/>
    <x v="3"/>
    <x v="3"/>
    <d v="2023-04-05T00:00:00"/>
  </r>
  <r>
    <n v="58644"/>
    <x v="94"/>
    <x v="21664"/>
    <n v="1"/>
    <n v="5"/>
    <x v="0"/>
    <x v="0"/>
    <n v="72"/>
    <n v="3.25"/>
    <x v="3"/>
    <x v="4"/>
    <x v="43"/>
    <x v="3"/>
    <x v="43"/>
    <n v="190593"/>
    <x v="0"/>
    <x v="3"/>
    <n v="5"/>
    <x v="3"/>
    <x v="3"/>
    <d v="2023-04-05T00:00:00"/>
  </r>
  <r>
    <n v="58645"/>
    <x v="94"/>
    <x v="10035"/>
    <n v="2"/>
    <n v="8"/>
    <x v="1"/>
    <x v="1"/>
    <n v="61"/>
    <n v="4.75"/>
    <x v="2"/>
    <x v="2"/>
    <x v="15"/>
    <x v="1"/>
    <x v="15"/>
    <n v="278563.75"/>
    <x v="0"/>
    <x v="3"/>
    <n v="5"/>
    <x v="3"/>
    <x v="3"/>
    <d v="2023-04-05T00:00:00"/>
  </r>
  <r>
    <n v="58646"/>
    <x v="94"/>
    <x v="17939"/>
    <n v="1"/>
    <n v="8"/>
    <x v="1"/>
    <x v="1"/>
    <n v="51"/>
    <n v="3"/>
    <x v="1"/>
    <x v="6"/>
    <x v="10"/>
    <x v="1"/>
    <x v="10"/>
    <n v="175938"/>
    <x v="0"/>
    <x v="3"/>
    <n v="5"/>
    <x v="3"/>
    <x v="3"/>
    <d v="2023-04-05T00:00:00"/>
  </r>
  <r>
    <n v="58647"/>
    <x v="94"/>
    <x v="2113"/>
    <n v="1"/>
    <n v="8"/>
    <x v="1"/>
    <x v="1"/>
    <n v="58"/>
    <n v="3.5"/>
    <x v="2"/>
    <x v="2"/>
    <x v="7"/>
    <x v="0"/>
    <x v="7"/>
    <n v="205264.5"/>
    <x v="0"/>
    <x v="3"/>
    <n v="5"/>
    <x v="3"/>
    <x v="3"/>
    <d v="2023-04-05T00:00:00"/>
  </r>
  <r>
    <n v="58648"/>
    <x v="94"/>
    <x v="17941"/>
    <n v="2"/>
    <n v="5"/>
    <x v="0"/>
    <x v="0"/>
    <n v="50"/>
    <n v="2.5"/>
    <x v="1"/>
    <x v="6"/>
    <x v="42"/>
    <x v="0"/>
    <x v="42"/>
    <n v="146620"/>
    <x v="0"/>
    <x v="3"/>
    <n v="5"/>
    <x v="3"/>
    <x v="3"/>
    <d v="2023-04-05T00:00:00"/>
  </r>
  <r>
    <n v="58649"/>
    <x v="94"/>
    <x v="2115"/>
    <n v="1"/>
    <n v="3"/>
    <x v="2"/>
    <x v="2"/>
    <n v="23"/>
    <n v="2.5"/>
    <x v="0"/>
    <x v="3"/>
    <x v="33"/>
    <x v="0"/>
    <x v="33"/>
    <n v="146622.5"/>
    <x v="0"/>
    <x v="3"/>
    <n v="5"/>
    <x v="3"/>
    <x v="3"/>
    <d v="2023-04-05T00:00:00"/>
  </r>
  <r>
    <n v="58650"/>
    <x v="94"/>
    <x v="2115"/>
    <n v="1"/>
    <n v="3"/>
    <x v="2"/>
    <x v="2"/>
    <n v="78"/>
    <n v="4.5"/>
    <x v="3"/>
    <x v="4"/>
    <x v="30"/>
    <x v="3"/>
    <x v="30"/>
    <n v="263925"/>
    <x v="0"/>
    <x v="3"/>
    <n v="5"/>
    <x v="3"/>
    <x v="3"/>
    <d v="2023-04-05T00:00:00"/>
  </r>
  <r>
    <n v="58651"/>
    <x v="94"/>
    <x v="6136"/>
    <n v="2"/>
    <n v="8"/>
    <x v="1"/>
    <x v="1"/>
    <n v="37"/>
    <n v="3"/>
    <x v="0"/>
    <x v="5"/>
    <x v="41"/>
    <x v="3"/>
    <x v="41"/>
    <n v="175953"/>
    <x v="0"/>
    <x v="3"/>
    <n v="5"/>
    <x v="3"/>
    <x v="3"/>
    <d v="2023-04-05T00:00:00"/>
  </r>
  <r>
    <n v="58652"/>
    <x v="94"/>
    <x v="2116"/>
    <n v="1"/>
    <n v="5"/>
    <x v="0"/>
    <x v="0"/>
    <n v="54"/>
    <n v="2.5"/>
    <x v="1"/>
    <x v="1"/>
    <x v="26"/>
    <x v="0"/>
    <x v="26"/>
    <n v="146630"/>
    <x v="0"/>
    <x v="3"/>
    <n v="5"/>
    <x v="3"/>
    <x v="3"/>
    <d v="2023-04-05T00:00:00"/>
  </r>
  <r>
    <n v="58653"/>
    <x v="94"/>
    <x v="10394"/>
    <n v="1"/>
    <n v="3"/>
    <x v="2"/>
    <x v="2"/>
    <n v="33"/>
    <n v="3.5"/>
    <x v="0"/>
    <x v="0"/>
    <x v="9"/>
    <x v="1"/>
    <x v="9"/>
    <n v="205285.5"/>
    <x v="0"/>
    <x v="3"/>
    <n v="5"/>
    <x v="3"/>
    <x v="3"/>
    <d v="2023-04-05T00:00:00"/>
  </r>
  <r>
    <n v="58654"/>
    <x v="94"/>
    <x v="10394"/>
    <n v="1"/>
    <n v="3"/>
    <x v="2"/>
    <x v="2"/>
    <n v="26"/>
    <n v="3"/>
    <x v="0"/>
    <x v="11"/>
    <x v="23"/>
    <x v="0"/>
    <x v="23"/>
    <n v="175962"/>
    <x v="0"/>
    <x v="3"/>
    <n v="5"/>
    <x v="3"/>
    <x v="3"/>
    <d v="2023-04-05T00:00:00"/>
  </r>
  <r>
    <n v="58655"/>
    <x v="94"/>
    <x v="10394"/>
    <n v="1"/>
    <n v="3"/>
    <x v="2"/>
    <x v="2"/>
    <n v="77"/>
    <n v="3"/>
    <x v="3"/>
    <x v="4"/>
    <x v="4"/>
    <x v="3"/>
    <x v="4"/>
    <n v="175965"/>
    <x v="0"/>
    <x v="3"/>
    <n v="5"/>
    <x v="3"/>
    <x v="3"/>
    <d v="2023-04-05T00:00:00"/>
  </r>
  <r>
    <n v="58656"/>
    <x v="94"/>
    <x v="18224"/>
    <n v="2"/>
    <n v="3"/>
    <x v="2"/>
    <x v="2"/>
    <n v="54"/>
    <n v="2.5"/>
    <x v="1"/>
    <x v="1"/>
    <x v="26"/>
    <x v="0"/>
    <x v="26"/>
    <n v="146640"/>
    <x v="0"/>
    <x v="3"/>
    <n v="5"/>
    <x v="3"/>
    <x v="3"/>
    <d v="2023-04-05T00:00:00"/>
  </r>
  <r>
    <n v="58657"/>
    <x v="94"/>
    <x v="13863"/>
    <n v="2"/>
    <n v="8"/>
    <x v="1"/>
    <x v="1"/>
    <n v="46"/>
    <n v="2.5"/>
    <x v="1"/>
    <x v="7"/>
    <x v="34"/>
    <x v="0"/>
    <x v="34"/>
    <n v="146642.5"/>
    <x v="0"/>
    <x v="3"/>
    <n v="5"/>
    <x v="3"/>
    <x v="3"/>
    <d v="2023-04-05T00:00:00"/>
  </r>
  <r>
    <n v="58658"/>
    <x v="94"/>
    <x v="2118"/>
    <n v="1"/>
    <n v="8"/>
    <x v="1"/>
    <x v="1"/>
    <n v="49"/>
    <n v="3"/>
    <x v="1"/>
    <x v="6"/>
    <x v="49"/>
    <x v="1"/>
    <x v="49"/>
    <n v="175974"/>
    <x v="0"/>
    <x v="3"/>
    <n v="5"/>
    <x v="3"/>
    <x v="3"/>
    <d v="2023-04-05T00:00:00"/>
  </r>
  <r>
    <n v="58659"/>
    <x v="94"/>
    <x v="2118"/>
    <n v="1"/>
    <n v="8"/>
    <x v="1"/>
    <x v="1"/>
    <n v="70"/>
    <n v="3.25"/>
    <x v="3"/>
    <x v="4"/>
    <x v="45"/>
    <x v="3"/>
    <x v="45"/>
    <n v="190641.75"/>
    <x v="0"/>
    <x v="3"/>
    <n v="5"/>
    <x v="3"/>
    <x v="3"/>
    <d v="2023-04-05T00:00:00"/>
  </r>
  <r>
    <n v="58660"/>
    <x v="94"/>
    <x v="12594"/>
    <n v="1"/>
    <n v="3"/>
    <x v="2"/>
    <x v="2"/>
    <n v="52"/>
    <n v="2.5"/>
    <x v="1"/>
    <x v="1"/>
    <x v="50"/>
    <x v="0"/>
    <x v="50"/>
    <n v="146650"/>
    <x v="0"/>
    <x v="3"/>
    <n v="5"/>
    <x v="3"/>
    <x v="3"/>
    <d v="2023-04-05T00:00:00"/>
  </r>
  <r>
    <n v="58661"/>
    <x v="94"/>
    <x v="2121"/>
    <n v="1"/>
    <n v="8"/>
    <x v="1"/>
    <x v="1"/>
    <n v="48"/>
    <n v="2.5"/>
    <x v="1"/>
    <x v="6"/>
    <x v="32"/>
    <x v="0"/>
    <x v="32"/>
    <n v="146652.5"/>
    <x v="0"/>
    <x v="3"/>
    <n v="5"/>
    <x v="3"/>
    <x v="3"/>
    <d v="2023-04-05T00:00:00"/>
  </r>
  <r>
    <n v="58662"/>
    <x v="94"/>
    <x v="2121"/>
    <n v="1"/>
    <n v="8"/>
    <x v="1"/>
    <x v="1"/>
    <n v="76"/>
    <n v="3.5"/>
    <x v="3"/>
    <x v="9"/>
    <x v="19"/>
    <x v="3"/>
    <x v="19"/>
    <n v="205317"/>
    <x v="0"/>
    <x v="3"/>
    <n v="5"/>
    <x v="3"/>
    <x v="3"/>
    <d v="2023-04-05T00:00:00"/>
  </r>
  <r>
    <n v="58663"/>
    <x v="94"/>
    <x v="12597"/>
    <n v="2"/>
    <n v="5"/>
    <x v="0"/>
    <x v="0"/>
    <n v="54"/>
    <n v="2.5"/>
    <x v="1"/>
    <x v="1"/>
    <x v="26"/>
    <x v="0"/>
    <x v="26"/>
    <n v="146657.5"/>
    <x v="0"/>
    <x v="3"/>
    <n v="5"/>
    <x v="3"/>
    <x v="3"/>
    <d v="2023-04-05T00:00:00"/>
  </r>
  <r>
    <n v="58664"/>
    <x v="94"/>
    <x v="12597"/>
    <n v="1"/>
    <n v="5"/>
    <x v="0"/>
    <x v="0"/>
    <n v="79"/>
    <n v="3.75"/>
    <x v="3"/>
    <x v="4"/>
    <x v="13"/>
    <x v="3"/>
    <x v="13"/>
    <n v="219990"/>
    <x v="0"/>
    <x v="3"/>
    <n v="5"/>
    <x v="3"/>
    <x v="3"/>
    <d v="2023-04-05T00:00:00"/>
  </r>
  <r>
    <n v="58665"/>
    <x v="94"/>
    <x v="12598"/>
    <n v="1"/>
    <n v="3"/>
    <x v="2"/>
    <x v="2"/>
    <n v="45"/>
    <n v="3"/>
    <x v="1"/>
    <x v="8"/>
    <x v="20"/>
    <x v="1"/>
    <x v="20"/>
    <n v="175995"/>
    <x v="0"/>
    <x v="3"/>
    <n v="5"/>
    <x v="3"/>
    <x v="3"/>
    <d v="2023-04-05T00:00:00"/>
  </r>
  <r>
    <n v="58666"/>
    <x v="94"/>
    <x v="2122"/>
    <n v="1"/>
    <n v="8"/>
    <x v="1"/>
    <x v="1"/>
    <n v="59"/>
    <n v="4.5"/>
    <x v="2"/>
    <x v="2"/>
    <x v="2"/>
    <x v="1"/>
    <x v="2"/>
    <n v="263997"/>
    <x v="0"/>
    <x v="3"/>
    <n v="5"/>
    <x v="3"/>
    <x v="3"/>
    <d v="2023-04-05T00:00:00"/>
  </r>
  <r>
    <n v="58667"/>
    <x v="94"/>
    <x v="21665"/>
    <n v="1"/>
    <n v="5"/>
    <x v="0"/>
    <x v="0"/>
    <n v="41"/>
    <n v="4.25"/>
    <x v="0"/>
    <x v="5"/>
    <x v="40"/>
    <x v="1"/>
    <x v="40"/>
    <n v="249334.75"/>
    <x v="0"/>
    <x v="3"/>
    <n v="5"/>
    <x v="3"/>
    <x v="3"/>
    <d v="2023-04-05T00:00:00"/>
  </r>
  <r>
    <n v="58668"/>
    <x v="94"/>
    <x v="12599"/>
    <n v="2"/>
    <n v="3"/>
    <x v="2"/>
    <x v="2"/>
    <n v="38"/>
    <n v="3.75"/>
    <x v="0"/>
    <x v="5"/>
    <x v="22"/>
    <x v="3"/>
    <x v="22"/>
    <n v="220005"/>
    <x v="0"/>
    <x v="3"/>
    <n v="5"/>
    <x v="3"/>
    <x v="3"/>
    <d v="2023-04-05T00:00:00"/>
  </r>
  <r>
    <n v="58669"/>
    <x v="94"/>
    <x v="2124"/>
    <n v="1"/>
    <n v="5"/>
    <x v="0"/>
    <x v="0"/>
    <n v="34"/>
    <n v="2.4500000000000002"/>
    <x v="0"/>
    <x v="12"/>
    <x v="36"/>
    <x v="2"/>
    <x v="36"/>
    <n v="143739.05000000002"/>
    <x v="0"/>
    <x v="3"/>
    <n v="5"/>
    <x v="3"/>
    <x v="3"/>
    <d v="2023-04-05T00:00:00"/>
  </r>
  <r>
    <n v="58670"/>
    <x v="94"/>
    <x v="6138"/>
    <n v="1"/>
    <n v="8"/>
    <x v="1"/>
    <x v="1"/>
    <n v="53"/>
    <n v="3"/>
    <x v="1"/>
    <x v="1"/>
    <x v="39"/>
    <x v="1"/>
    <x v="39"/>
    <n v="176010"/>
    <x v="0"/>
    <x v="3"/>
    <n v="5"/>
    <x v="3"/>
    <x v="3"/>
    <d v="2023-04-05T00:00:00"/>
  </r>
  <r>
    <n v="58671"/>
    <x v="94"/>
    <x v="2129"/>
    <n v="2"/>
    <n v="8"/>
    <x v="1"/>
    <x v="1"/>
    <n v="87"/>
    <n v="3"/>
    <x v="0"/>
    <x v="5"/>
    <x v="11"/>
    <x v="3"/>
    <x v="11"/>
    <n v="176013"/>
    <x v="0"/>
    <x v="3"/>
    <n v="5"/>
    <x v="3"/>
    <x v="3"/>
    <d v="2023-04-05T00:00:00"/>
  </r>
  <r>
    <n v="58672"/>
    <x v="94"/>
    <x v="2130"/>
    <n v="1"/>
    <n v="5"/>
    <x v="0"/>
    <x v="0"/>
    <n v="87"/>
    <n v="3"/>
    <x v="0"/>
    <x v="5"/>
    <x v="11"/>
    <x v="3"/>
    <x v="11"/>
    <n v="176016"/>
    <x v="0"/>
    <x v="3"/>
    <n v="5"/>
    <x v="3"/>
    <x v="3"/>
    <d v="2023-04-05T00:00:00"/>
  </r>
  <r>
    <n v="58673"/>
    <x v="94"/>
    <x v="2131"/>
    <n v="2"/>
    <n v="5"/>
    <x v="0"/>
    <x v="0"/>
    <n v="43"/>
    <n v="3"/>
    <x v="1"/>
    <x v="8"/>
    <x v="18"/>
    <x v="1"/>
    <x v="18"/>
    <n v="176019"/>
    <x v="0"/>
    <x v="3"/>
    <n v="5"/>
    <x v="3"/>
    <x v="3"/>
    <d v="2023-04-05T00:00:00"/>
  </r>
  <r>
    <n v="58674"/>
    <x v="94"/>
    <x v="2132"/>
    <n v="1"/>
    <n v="3"/>
    <x v="2"/>
    <x v="2"/>
    <n v="34"/>
    <n v="2.4500000000000002"/>
    <x v="0"/>
    <x v="12"/>
    <x v="36"/>
    <x v="2"/>
    <x v="36"/>
    <n v="143751.30000000002"/>
    <x v="0"/>
    <x v="3"/>
    <n v="5"/>
    <x v="3"/>
    <x v="3"/>
    <d v="2023-04-05T00:00:00"/>
  </r>
  <r>
    <n v="58675"/>
    <x v="94"/>
    <x v="2132"/>
    <n v="1"/>
    <n v="3"/>
    <x v="2"/>
    <x v="2"/>
    <n v="75"/>
    <n v="3.5"/>
    <x v="3"/>
    <x v="10"/>
    <x v="47"/>
    <x v="3"/>
    <x v="47"/>
    <n v="205362.5"/>
    <x v="0"/>
    <x v="3"/>
    <n v="5"/>
    <x v="3"/>
    <x v="3"/>
    <d v="2023-04-05T00:00:00"/>
  </r>
  <r>
    <n v="58676"/>
    <x v="94"/>
    <x v="2133"/>
    <n v="2"/>
    <n v="8"/>
    <x v="1"/>
    <x v="1"/>
    <n v="33"/>
    <n v="3.5"/>
    <x v="0"/>
    <x v="0"/>
    <x v="9"/>
    <x v="1"/>
    <x v="9"/>
    <n v="205366"/>
    <x v="0"/>
    <x v="3"/>
    <n v="5"/>
    <x v="3"/>
    <x v="3"/>
    <d v="2023-04-05T00:00:00"/>
  </r>
  <r>
    <n v="58677"/>
    <x v="94"/>
    <x v="17946"/>
    <n v="2"/>
    <n v="8"/>
    <x v="1"/>
    <x v="1"/>
    <n v="58"/>
    <n v="3.5"/>
    <x v="2"/>
    <x v="2"/>
    <x v="7"/>
    <x v="0"/>
    <x v="7"/>
    <n v="205369.5"/>
    <x v="0"/>
    <x v="3"/>
    <n v="5"/>
    <x v="3"/>
    <x v="3"/>
    <d v="2023-04-05T00:00:00"/>
  </r>
  <r>
    <n v="58678"/>
    <x v="94"/>
    <x v="17947"/>
    <n v="1"/>
    <n v="5"/>
    <x v="0"/>
    <x v="0"/>
    <n v="50"/>
    <n v="2.5"/>
    <x v="1"/>
    <x v="6"/>
    <x v="42"/>
    <x v="0"/>
    <x v="42"/>
    <n v="146695"/>
    <x v="0"/>
    <x v="3"/>
    <n v="5"/>
    <x v="3"/>
    <x v="3"/>
    <d v="2023-04-05T00:00:00"/>
  </r>
  <r>
    <n v="58679"/>
    <x v="94"/>
    <x v="12604"/>
    <n v="1"/>
    <n v="5"/>
    <x v="0"/>
    <x v="0"/>
    <n v="58"/>
    <n v="3.5"/>
    <x v="2"/>
    <x v="2"/>
    <x v="7"/>
    <x v="0"/>
    <x v="7"/>
    <n v="205376.5"/>
    <x v="0"/>
    <x v="3"/>
    <n v="5"/>
    <x v="3"/>
    <x v="3"/>
    <d v="2023-04-05T00:00:00"/>
  </r>
  <r>
    <n v="58680"/>
    <x v="94"/>
    <x v="12604"/>
    <n v="1"/>
    <n v="5"/>
    <x v="0"/>
    <x v="0"/>
    <n v="79"/>
    <n v="3.75"/>
    <x v="3"/>
    <x v="4"/>
    <x v="13"/>
    <x v="3"/>
    <x v="13"/>
    <n v="220050"/>
    <x v="0"/>
    <x v="3"/>
    <n v="5"/>
    <x v="3"/>
    <x v="3"/>
    <d v="2023-04-05T00:00:00"/>
  </r>
  <r>
    <n v="58681"/>
    <x v="94"/>
    <x v="17948"/>
    <n v="2"/>
    <n v="8"/>
    <x v="1"/>
    <x v="1"/>
    <n v="52"/>
    <n v="2.5"/>
    <x v="1"/>
    <x v="1"/>
    <x v="50"/>
    <x v="0"/>
    <x v="50"/>
    <n v="146702.5"/>
    <x v="0"/>
    <x v="3"/>
    <n v="5"/>
    <x v="3"/>
    <x v="3"/>
    <d v="2023-04-05T00:00:00"/>
  </r>
  <r>
    <n v="58682"/>
    <x v="94"/>
    <x v="2136"/>
    <n v="2"/>
    <n v="5"/>
    <x v="0"/>
    <x v="0"/>
    <n v="40"/>
    <n v="3.75"/>
    <x v="0"/>
    <x v="5"/>
    <x v="17"/>
    <x v="3"/>
    <x v="17"/>
    <n v="220057.5"/>
    <x v="0"/>
    <x v="3"/>
    <n v="5"/>
    <x v="3"/>
    <x v="3"/>
    <d v="2023-04-05T00:00:00"/>
  </r>
  <r>
    <n v="58683"/>
    <x v="94"/>
    <x v="21666"/>
    <n v="2"/>
    <n v="3"/>
    <x v="2"/>
    <x v="2"/>
    <n v="42"/>
    <n v="2.5"/>
    <x v="1"/>
    <x v="8"/>
    <x v="14"/>
    <x v="0"/>
    <x v="14"/>
    <n v="146707.5"/>
    <x v="0"/>
    <x v="3"/>
    <n v="5"/>
    <x v="3"/>
    <x v="3"/>
    <d v="2023-04-05T00:00:00"/>
  </r>
  <r>
    <n v="58684"/>
    <x v="94"/>
    <x v="17950"/>
    <n v="2"/>
    <n v="8"/>
    <x v="1"/>
    <x v="1"/>
    <n v="57"/>
    <n v="3.1"/>
    <x v="1"/>
    <x v="1"/>
    <x v="1"/>
    <x v="1"/>
    <x v="1"/>
    <n v="181920.4"/>
    <x v="0"/>
    <x v="3"/>
    <n v="5"/>
    <x v="3"/>
    <x v="3"/>
    <d v="2023-04-05T00:00:00"/>
  </r>
  <r>
    <n v="58685"/>
    <x v="94"/>
    <x v="2137"/>
    <n v="1"/>
    <n v="5"/>
    <x v="0"/>
    <x v="0"/>
    <n v="28"/>
    <n v="2"/>
    <x v="0"/>
    <x v="0"/>
    <x v="5"/>
    <x v="2"/>
    <x v="5"/>
    <n v="117370"/>
    <x v="0"/>
    <x v="3"/>
    <n v="5"/>
    <x v="3"/>
    <x v="3"/>
    <d v="2023-04-05T00:00:00"/>
  </r>
  <r>
    <n v="58686"/>
    <x v="94"/>
    <x v="2138"/>
    <n v="2"/>
    <n v="5"/>
    <x v="0"/>
    <x v="0"/>
    <n v="40"/>
    <n v="3.75"/>
    <x v="0"/>
    <x v="5"/>
    <x v="17"/>
    <x v="3"/>
    <x v="17"/>
    <n v="220072.5"/>
    <x v="0"/>
    <x v="3"/>
    <n v="5"/>
    <x v="3"/>
    <x v="3"/>
    <d v="2023-04-05T00:00:00"/>
  </r>
  <r>
    <n v="58687"/>
    <x v="94"/>
    <x v="17951"/>
    <n v="1"/>
    <n v="3"/>
    <x v="2"/>
    <x v="2"/>
    <n v="53"/>
    <n v="3"/>
    <x v="1"/>
    <x v="1"/>
    <x v="39"/>
    <x v="1"/>
    <x v="39"/>
    <n v="176061"/>
    <x v="0"/>
    <x v="3"/>
    <n v="5"/>
    <x v="3"/>
    <x v="3"/>
    <d v="2023-04-05T00:00:00"/>
  </r>
  <r>
    <n v="58688"/>
    <x v="94"/>
    <x v="2562"/>
    <n v="2"/>
    <n v="8"/>
    <x v="1"/>
    <x v="1"/>
    <n v="37"/>
    <n v="3"/>
    <x v="0"/>
    <x v="5"/>
    <x v="41"/>
    <x v="3"/>
    <x v="41"/>
    <n v="176064"/>
    <x v="0"/>
    <x v="3"/>
    <n v="5"/>
    <x v="3"/>
    <x v="3"/>
    <d v="2023-04-05T00:00:00"/>
  </r>
  <r>
    <n v="58689"/>
    <x v="94"/>
    <x v="2562"/>
    <n v="1"/>
    <n v="8"/>
    <x v="1"/>
    <x v="1"/>
    <n v="69"/>
    <n v="3.25"/>
    <x v="3"/>
    <x v="9"/>
    <x v="16"/>
    <x v="3"/>
    <x v="16"/>
    <n v="190739.25"/>
    <x v="0"/>
    <x v="3"/>
    <n v="5"/>
    <x v="3"/>
    <x v="3"/>
    <d v="2023-04-05T00:00:00"/>
  </r>
  <r>
    <n v="58690"/>
    <x v="94"/>
    <x v="2140"/>
    <n v="1"/>
    <n v="5"/>
    <x v="0"/>
    <x v="0"/>
    <n v="39"/>
    <n v="4.25"/>
    <x v="0"/>
    <x v="5"/>
    <x v="6"/>
    <x v="0"/>
    <x v="6"/>
    <n v="249432.5"/>
    <x v="0"/>
    <x v="3"/>
    <n v="5"/>
    <x v="3"/>
    <x v="3"/>
    <d v="2023-04-05T00:00:00"/>
  </r>
  <r>
    <n v="58691"/>
    <x v="94"/>
    <x v="2140"/>
    <n v="1"/>
    <n v="5"/>
    <x v="0"/>
    <x v="0"/>
    <n v="78"/>
    <n v="4.5"/>
    <x v="3"/>
    <x v="4"/>
    <x v="30"/>
    <x v="3"/>
    <x v="30"/>
    <n v="264109.5"/>
    <x v="0"/>
    <x v="3"/>
    <n v="5"/>
    <x v="3"/>
    <x v="3"/>
    <d v="2023-04-05T00:00:00"/>
  </r>
  <r>
    <n v="58692"/>
    <x v="94"/>
    <x v="17953"/>
    <n v="1"/>
    <n v="8"/>
    <x v="1"/>
    <x v="1"/>
    <n v="35"/>
    <n v="3.1"/>
    <x v="0"/>
    <x v="12"/>
    <x v="44"/>
    <x v="0"/>
    <x v="44"/>
    <n v="181945.2"/>
    <x v="0"/>
    <x v="3"/>
    <n v="5"/>
    <x v="3"/>
    <x v="3"/>
    <d v="2023-04-05T00:00:00"/>
  </r>
  <r>
    <n v="58693"/>
    <x v="94"/>
    <x v="21667"/>
    <n v="2"/>
    <n v="5"/>
    <x v="0"/>
    <x v="0"/>
    <n v="55"/>
    <n v="4"/>
    <x v="1"/>
    <x v="1"/>
    <x v="27"/>
    <x v="1"/>
    <x v="27"/>
    <n v="234772"/>
    <x v="0"/>
    <x v="3"/>
    <n v="5"/>
    <x v="3"/>
    <x v="3"/>
    <d v="2023-04-05T00:00:00"/>
  </r>
  <r>
    <n v="58694"/>
    <x v="94"/>
    <x v="18908"/>
    <n v="1"/>
    <n v="5"/>
    <x v="0"/>
    <x v="0"/>
    <n v="44"/>
    <n v="2.5"/>
    <x v="1"/>
    <x v="8"/>
    <x v="31"/>
    <x v="0"/>
    <x v="31"/>
    <n v="146735"/>
    <x v="0"/>
    <x v="3"/>
    <n v="5"/>
    <x v="3"/>
    <x v="3"/>
    <d v="2023-04-05T00:00:00"/>
  </r>
  <r>
    <n v="58695"/>
    <x v="94"/>
    <x v="17954"/>
    <n v="2"/>
    <n v="5"/>
    <x v="0"/>
    <x v="0"/>
    <n v="87"/>
    <n v="3"/>
    <x v="0"/>
    <x v="5"/>
    <x v="11"/>
    <x v="3"/>
    <x v="11"/>
    <n v="176085"/>
    <x v="0"/>
    <x v="3"/>
    <n v="5"/>
    <x v="3"/>
    <x v="3"/>
    <d v="2023-04-05T00:00:00"/>
  </r>
  <r>
    <n v="58696"/>
    <x v="94"/>
    <x v="21668"/>
    <n v="1"/>
    <n v="5"/>
    <x v="0"/>
    <x v="0"/>
    <n v="41"/>
    <n v="4.25"/>
    <x v="0"/>
    <x v="5"/>
    <x v="40"/>
    <x v="1"/>
    <x v="40"/>
    <n v="249458"/>
    <x v="0"/>
    <x v="3"/>
    <n v="5"/>
    <x v="3"/>
    <x v="3"/>
    <d v="2023-04-05T00:00:00"/>
  </r>
  <r>
    <n v="58697"/>
    <x v="94"/>
    <x v="21669"/>
    <n v="2"/>
    <n v="8"/>
    <x v="1"/>
    <x v="1"/>
    <n v="44"/>
    <n v="2.5"/>
    <x v="1"/>
    <x v="8"/>
    <x v="31"/>
    <x v="0"/>
    <x v="31"/>
    <n v="146742.5"/>
    <x v="0"/>
    <x v="3"/>
    <n v="5"/>
    <x v="3"/>
    <x v="3"/>
    <d v="2023-04-05T00:00:00"/>
  </r>
  <r>
    <n v="58698"/>
    <x v="94"/>
    <x v="12609"/>
    <n v="2"/>
    <n v="8"/>
    <x v="1"/>
    <x v="1"/>
    <n v="33"/>
    <n v="3.5"/>
    <x v="0"/>
    <x v="0"/>
    <x v="9"/>
    <x v="1"/>
    <x v="9"/>
    <n v="205443"/>
    <x v="0"/>
    <x v="3"/>
    <n v="5"/>
    <x v="3"/>
    <x v="3"/>
    <d v="2023-04-05T00:00:00"/>
  </r>
  <r>
    <n v="58699"/>
    <x v="94"/>
    <x v="17955"/>
    <n v="2"/>
    <n v="5"/>
    <x v="0"/>
    <x v="0"/>
    <n v="47"/>
    <n v="3"/>
    <x v="1"/>
    <x v="7"/>
    <x v="12"/>
    <x v="1"/>
    <x v="12"/>
    <n v="176097"/>
    <x v="0"/>
    <x v="3"/>
    <n v="5"/>
    <x v="3"/>
    <x v="3"/>
    <d v="2023-04-05T00:00:00"/>
  </r>
  <r>
    <n v="58700"/>
    <x v="94"/>
    <x v="2145"/>
    <n v="1"/>
    <n v="5"/>
    <x v="0"/>
    <x v="0"/>
    <n v="57"/>
    <n v="3.1"/>
    <x v="1"/>
    <x v="1"/>
    <x v="1"/>
    <x v="1"/>
    <x v="1"/>
    <n v="181970"/>
    <x v="0"/>
    <x v="3"/>
    <n v="5"/>
    <x v="3"/>
    <x v="3"/>
    <d v="2023-04-05T00:00:00"/>
  </r>
  <r>
    <n v="58701"/>
    <x v="94"/>
    <x v="21670"/>
    <n v="2"/>
    <n v="5"/>
    <x v="0"/>
    <x v="0"/>
    <n v="23"/>
    <n v="2.5"/>
    <x v="0"/>
    <x v="3"/>
    <x v="33"/>
    <x v="0"/>
    <x v="33"/>
    <n v="146752.5"/>
    <x v="0"/>
    <x v="3"/>
    <n v="5"/>
    <x v="3"/>
    <x v="3"/>
    <d v="2023-04-05T00:00:00"/>
  </r>
  <r>
    <n v="58702"/>
    <x v="94"/>
    <x v="2146"/>
    <n v="2"/>
    <n v="5"/>
    <x v="0"/>
    <x v="0"/>
    <n v="49"/>
    <n v="3"/>
    <x v="1"/>
    <x v="6"/>
    <x v="49"/>
    <x v="1"/>
    <x v="49"/>
    <n v="176106"/>
    <x v="0"/>
    <x v="3"/>
    <n v="5"/>
    <x v="3"/>
    <x v="3"/>
    <d v="2023-04-05T00:00:00"/>
  </r>
  <r>
    <n v="58703"/>
    <x v="94"/>
    <x v="2146"/>
    <n v="1"/>
    <n v="5"/>
    <x v="0"/>
    <x v="0"/>
    <n v="79"/>
    <n v="3.75"/>
    <x v="3"/>
    <x v="4"/>
    <x v="13"/>
    <x v="3"/>
    <x v="13"/>
    <n v="220136.25"/>
    <x v="0"/>
    <x v="3"/>
    <n v="5"/>
    <x v="3"/>
    <x v="3"/>
    <d v="2023-04-05T00:00:00"/>
  </r>
  <r>
    <n v="58704"/>
    <x v="94"/>
    <x v="2147"/>
    <n v="2"/>
    <n v="3"/>
    <x v="2"/>
    <x v="2"/>
    <n v="41"/>
    <n v="4.25"/>
    <x v="0"/>
    <x v="5"/>
    <x v="40"/>
    <x v="1"/>
    <x v="40"/>
    <n v="249492"/>
    <x v="0"/>
    <x v="3"/>
    <n v="5"/>
    <x v="3"/>
    <x v="3"/>
    <d v="2023-04-05T00:00:00"/>
  </r>
  <r>
    <n v="58705"/>
    <x v="94"/>
    <x v="2150"/>
    <n v="1"/>
    <n v="3"/>
    <x v="2"/>
    <x v="2"/>
    <n v="60"/>
    <n v="3.75"/>
    <x v="2"/>
    <x v="2"/>
    <x v="29"/>
    <x v="0"/>
    <x v="29"/>
    <n v="220143.75"/>
    <x v="0"/>
    <x v="3"/>
    <n v="5"/>
    <x v="3"/>
    <x v="3"/>
    <d v="2023-04-05T00:00:00"/>
  </r>
  <r>
    <n v="58706"/>
    <x v="94"/>
    <x v="12610"/>
    <n v="2"/>
    <n v="3"/>
    <x v="2"/>
    <x v="2"/>
    <n v="38"/>
    <n v="3.75"/>
    <x v="0"/>
    <x v="5"/>
    <x v="22"/>
    <x v="3"/>
    <x v="22"/>
    <n v="220147.5"/>
    <x v="0"/>
    <x v="3"/>
    <n v="5"/>
    <x v="3"/>
    <x v="3"/>
    <d v="2023-04-05T00:00:00"/>
  </r>
  <r>
    <n v="58707"/>
    <x v="94"/>
    <x v="2152"/>
    <n v="1"/>
    <n v="8"/>
    <x v="1"/>
    <x v="1"/>
    <n v="61"/>
    <n v="4.75"/>
    <x v="2"/>
    <x v="2"/>
    <x v="15"/>
    <x v="1"/>
    <x v="15"/>
    <n v="278858.25"/>
    <x v="0"/>
    <x v="3"/>
    <n v="5"/>
    <x v="3"/>
    <x v="3"/>
    <d v="2023-04-05T00:00:00"/>
  </r>
  <r>
    <n v="58708"/>
    <x v="94"/>
    <x v="12613"/>
    <n v="1"/>
    <n v="5"/>
    <x v="0"/>
    <x v="0"/>
    <n v="50"/>
    <n v="2.5"/>
    <x v="1"/>
    <x v="6"/>
    <x v="42"/>
    <x v="0"/>
    <x v="42"/>
    <n v="146770"/>
    <x v="0"/>
    <x v="3"/>
    <n v="5"/>
    <x v="3"/>
    <x v="3"/>
    <d v="2023-04-05T00:00:00"/>
  </r>
  <r>
    <n v="58709"/>
    <x v="94"/>
    <x v="1709"/>
    <n v="1"/>
    <n v="5"/>
    <x v="0"/>
    <x v="0"/>
    <n v="23"/>
    <n v="2.5"/>
    <x v="0"/>
    <x v="3"/>
    <x v="33"/>
    <x v="0"/>
    <x v="33"/>
    <n v="146772.5"/>
    <x v="0"/>
    <x v="3"/>
    <n v="5"/>
    <x v="3"/>
    <x v="3"/>
    <d v="2023-04-05T00:00:00"/>
  </r>
  <r>
    <n v="58710"/>
    <x v="94"/>
    <x v="2153"/>
    <n v="2"/>
    <n v="5"/>
    <x v="0"/>
    <x v="0"/>
    <n v="29"/>
    <n v="2.5"/>
    <x v="0"/>
    <x v="0"/>
    <x v="25"/>
    <x v="0"/>
    <x v="25"/>
    <n v="146775"/>
    <x v="0"/>
    <x v="3"/>
    <n v="5"/>
    <x v="3"/>
    <x v="3"/>
    <d v="2023-04-05T00:00:00"/>
  </r>
  <r>
    <n v="58711"/>
    <x v="94"/>
    <x v="301"/>
    <n v="2"/>
    <n v="3"/>
    <x v="2"/>
    <x v="2"/>
    <n v="60"/>
    <n v="3.75"/>
    <x v="2"/>
    <x v="2"/>
    <x v="29"/>
    <x v="0"/>
    <x v="29"/>
    <n v="220166.25"/>
    <x v="0"/>
    <x v="3"/>
    <n v="5"/>
    <x v="3"/>
    <x v="3"/>
    <d v="2023-04-05T00:00:00"/>
  </r>
  <r>
    <n v="58712"/>
    <x v="94"/>
    <x v="12614"/>
    <n v="1"/>
    <n v="5"/>
    <x v="0"/>
    <x v="0"/>
    <n v="48"/>
    <n v="2.5"/>
    <x v="1"/>
    <x v="6"/>
    <x v="32"/>
    <x v="0"/>
    <x v="32"/>
    <n v="146780"/>
    <x v="0"/>
    <x v="3"/>
    <n v="5"/>
    <x v="3"/>
    <x v="3"/>
    <d v="2023-04-05T00:00:00"/>
  </r>
  <r>
    <n v="58713"/>
    <x v="94"/>
    <x v="12390"/>
    <n v="2"/>
    <n v="8"/>
    <x v="1"/>
    <x v="1"/>
    <n v="25"/>
    <n v="2.2000000000000002"/>
    <x v="0"/>
    <x v="11"/>
    <x v="35"/>
    <x v="2"/>
    <x v="35"/>
    <n v="129168.6"/>
    <x v="0"/>
    <x v="3"/>
    <n v="5"/>
    <x v="3"/>
    <x v="3"/>
    <d v="2023-04-05T00:00:00"/>
  </r>
  <r>
    <n v="58714"/>
    <x v="94"/>
    <x v="11631"/>
    <n v="1"/>
    <n v="8"/>
    <x v="1"/>
    <x v="1"/>
    <n v="60"/>
    <n v="3.75"/>
    <x v="2"/>
    <x v="2"/>
    <x v="29"/>
    <x v="0"/>
    <x v="29"/>
    <n v="220177.5"/>
    <x v="0"/>
    <x v="3"/>
    <n v="5"/>
    <x v="3"/>
    <x v="3"/>
    <d v="2023-04-05T00:00:00"/>
  </r>
  <r>
    <n v="58715"/>
    <x v="94"/>
    <x v="12615"/>
    <n v="1"/>
    <n v="5"/>
    <x v="0"/>
    <x v="0"/>
    <n v="57"/>
    <n v="3.1"/>
    <x v="1"/>
    <x v="1"/>
    <x v="1"/>
    <x v="1"/>
    <x v="1"/>
    <n v="182016.5"/>
    <x v="0"/>
    <x v="3"/>
    <n v="5"/>
    <x v="3"/>
    <x v="3"/>
    <d v="2023-04-05T00:00:00"/>
  </r>
  <r>
    <n v="58716"/>
    <x v="94"/>
    <x v="12615"/>
    <n v="1"/>
    <n v="5"/>
    <x v="0"/>
    <x v="0"/>
    <n v="73"/>
    <n v="3.75"/>
    <x v="3"/>
    <x v="10"/>
    <x v="46"/>
    <x v="3"/>
    <x v="46"/>
    <n v="220185"/>
    <x v="0"/>
    <x v="3"/>
    <n v="5"/>
    <x v="3"/>
    <x v="3"/>
    <d v="2023-04-05T00:00:00"/>
  </r>
  <r>
    <n v="58717"/>
    <x v="94"/>
    <x v="17957"/>
    <n v="1"/>
    <n v="5"/>
    <x v="0"/>
    <x v="0"/>
    <n v="56"/>
    <n v="2.5499999999999998"/>
    <x v="1"/>
    <x v="1"/>
    <x v="8"/>
    <x v="0"/>
    <x v="8"/>
    <n v="149728.34999999998"/>
    <x v="0"/>
    <x v="3"/>
    <n v="5"/>
    <x v="3"/>
    <x v="3"/>
    <d v="2023-04-05T00:00:00"/>
  </r>
  <r>
    <n v="58718"/>
    <x v="94"/>
    <x v="17957"/>
    <n v="1"/>
    <n v="5"/>
    <x v="0"/>
    <x v="0"/>
    <n v="76"/>
    <n v="3.5"/>
    <x v="3"/>
    <x v="9"/>
    <x v="19"/>
    <x v="3"/>
    <x v="19"/>
    <n v="205513"/>
    <x v="0"/>
    <x v="3"/>
    <n v="5"/>
    <x v="3"/>
    <x v="3"/>
    <d v="2023-04-05T00:00:00"/>
  </r>
  <r>
    <n v="58719"/>
    <x v="94"/>
    <x v="12616"/>
    <n v="1"/>
    <n v="5"/>
    <x v="0"/>
    <x v="0"/>
    <n v="48"/>
    <n v="2.5"/>
    <x v="1"/>
    <x v="6"/>
    <x v="32"/>
    <x v="0"/>
    <x v="32"/>
    <n v="146797.5"/>
    <x v="0"/>
    <x v="3"/>
    <n v="5"/>
    <x v="3"/>
    <x v="3"/>
    <d v="2023-04-05T00:00:00"/>
  </r>
  <r>
    <n v="58720"/>
    <x v="94"/>
    <x v="2156"/>
    <n v="1"/>
    <n v="8"/>
    <x v="1"/>
    <x v="1"/>
    <n v="47"/>
    <n v="3"/>
    <x v="1"/>
    <x v="7"/>
    <x v="12"/>
    <x v="1"/>
    <x v="12"/>
    <n v="176160"/>
    <x v="0"/>
    <x v="3"/>
    <n v="5"/>
    <x v="3"/>
    <x v="3"/>
    <d v="2023-04-05T00:00:00"/>
  </r>
  <r>
    <n v="58721"/>
    <x v="94"/>
    <x v="2156"/>
    <n v="1"/>
    <n v="8"/>
    <x v="1"/>
    <x v="1"/>
    <n v="70"/>
    <n v="3.25"/>
    <x v="3"/>
    <x v="4"/>
    <x v="45"/>
    <x v="3"/>
    <x v="45"/>
    <n v="190843.25"/>
    <x v="0"/>
    <x v="3"/>
    <n v="5"/>
    <x v="3"/>
    <x v="3"/>
    <d v="2023-04-05T00:00:00"/>
  </r>
  <r>
    <n v="58722"/>
    <x v="94"/>
    <x v="2157"/>
    <n v="2"/>
    <n v="3"/>
    <x v="2"/>
    <x v="2"/>
    <n v="23"/>
    <n v="2.5"/>
    <x v="0"/>
    <x v="3"/>
    <x v="33"/>
    <x v="0"/>
    <x v="33"/>
    <n v="146805"/>
    <x v="0"/>
    <x v="3"/>
    <n v="5"/>
    <x v="3"/>
    <x v="3"/>
    <d v="2023-04-05T00:00:00"/>
  </r>
  <r>
    <n v="58723"/>
    <x v="94"/>
    <x v="2158"/>
    <n v="1"/>
    <n v="8"/>
    <x v="1"/>
    <x v="1"/>
    <n v="31"/>
    <n v="2.2000000000000002"/>
    <x v="0"/>
    <x v="0"/>
    <x v="48"/>
    <x v="2"/>
    <x v="48"/>
    <n v="129190.6"/>
    <x v="0"/>
    <x v="3"/>
    <n v="5"/>
    <x v="3"/>
    <x v="3"/>
    <d v="2023-04-05T00:00:00"/>
  </r>
  <r>
    <n v="58724"/>
    <x v="94"/>
    <x v="21671"/>
    <n v="1"/>
    <n v="5"/>
    <x v="0"/>
    <x v="0"/>
    <n v="33"/>
    <n v="3.5"/>
    <x v="0"/>
    <x v="0"/>
    <x v="9"/>
    <x v="1"/>
    <x v="9"/>
    <n v="205534"/>
    <x v="0"/>
    <x v="3"/>
    <n v="5"/>
    <x v="3"/>
    <x v="3"/>
    <d v="2023-04-05T00:00:00"/>
  </r>
  <r>
    <n v="58725"/>
    <x v="94"/>
    <x v="21672"/>
    <n v="1"/>
    <n v="3"/>
    <x v="2"/>
    <x v="2"/>
    <n v="51"/>
    <n v="3"/>
    <x v="1"/>
    <x v="6"/>
    <x v="10"/>
    <x v="1"/>
    <x v="10"/>
    <n v="176175"/>
    <x v="0"/>
    <x v="3"/>
    <n v="5"/>
    <x v="3"/>
    <x v="3"/>
    <d v="2023-04-05T00:00:00"/>
  </r>
  <r>
    <n v="58726"/>
    <x v="94"/>
    <x v="21672"/>
    <n v="1"/>
    <n v="3"/>
    <x v="2"/>
    <x v="2"/>
    <n v="74"/>
    <n v="3.5"/>
    <x v="3"/>
    <x v="9"/>
    <x v="38"/>
    <x v="3"/>
    <x v="38"/>
    <n v="205541"/>
    <x v="0"/>
    <x v="3"/>
    <n v="5"/>
    <x v="3"/>
    <x v="3"/>
    <d v="2023-04-05T00:00:00"/>
  </r>
  <r>
    <n v="58727"/>
    <x v="94"/>
    <x v="2159"/>
    <n v="2"/>
    <n v="8"/>
    <x v="1"/>
    <x v="1"/>
    <n v="49"/>
    <n v="3"/>
    <x v="1"/>
    <x v="6"/>
    <x v="49"/>
    <x v="1"/>
    <x v="49"/>
    <n v="176181"/>
    <x v="0"/>
    <x v="3"/>
    <n v="5"/>
    <x v="3"/>
    <x v="3"/>
    <d v="2023-04-05T00:00:00"/>
  </r>
  <r>
    <n v="58728"/>
    <x v="94"/>
    <x v="12618"/>
    <n v="2"/>
    <n v="3"/>
    <x v="2"/>
    <x v="2"/>
    <n v="51"/>
    <n v="3"/>
    <x v="1"/>
    <x v="6"/>
    <x v="10"/>
    <x v="1"/>
    <x v="10"/>
    <n v="176184"/>
    <x v="0"/>
    <x v="3"/>
    <n v="5"/>
    <x v="3"/>
    <x v="3"/>
    <d v="2023-04-05T00:00:00"/>
  </r>
  <r>
    <n v="58729"/>
    <x v="94"/>
    <x v="12618"/>
    <n v="1"/>
    <n v="3"/>
    <x v="2"/>
    <x v="2"/>
    <n v="75"/>
    <n v="3.5"/>
    <x v="3"/>
    <x v="10"/>
    <x v="47"/>
    <x v="3"/>
    <x v="47"/>
    <n v="205551.5"/>
    <x v="0"/>
    <x v="3"/>
    <n v="5"/>
    <x v="3"/>
    <x v="3"/>
    <d v="2023-04-05T00:00:00"/>
  </r>
  <r>
    <n v="58730"/>
    <x v="94"/>
    <x v="17959"/>
    <n v="2"/>
    <n v="8"/>
    <x v="1"/>
    <x v="1"/>
    <n v="25"/>
    <n v="2.2000000000000002"/>
    <x v="0"/>
    <x v="11"/>
    <x v="35"/>
    <x v="2"/>
    <x v="35"/>
    <n v="129206.00000000001"/>
    <x v="0"/>
    <x v="3"/>
    <n v="5"/>
    <x v="3"/>
    <x v="3"/>
    <d v="2023-04-05T00:00:00"/>
  </r>
  <r>
    <n v="58731"/>
    <x v="94"/>
    <x v="21673"/>
    <n v="2"/>
    <n v="5"/>
    <x v="0"/>
    <x v="0"/>
    <n v="87"/>
    <n v="3"/>
    <x v="0"/>
    <x v="5"/>
    <x v="11"/>
    <x v="3"/>
    <x v="11"/>
    <n v="176193"/>
    <x v="0"/>
    <x v="3"/>
    <n v="5"/>
    <x v="3"/>
    <x v="3"/>
    <d v="2023-04-05T00:00:00"/>
  </r>
  <r>
    <n v="58732"/>
    <x v="94"/>
    <x v="1721"/>
    <n v="2"/>
    <n v="8"/>
    <x v="1"/>
    <x v="1"/>
    <n v="46"/>
    <n v="2.5"/>
    <x v="1"/>
    <x v="7"/>
    <x v="34"/>
    <x v="0"/>
    <x v="34"/>
    <n v="146830"/>
    <x v="0"/>
    <x v="3"/>
    <n v="5"/>
    <x v="3"/>
    <x v="3"/>
    <d v="2023-04-05T00:00:00"/>
  </r>
  <r>
    <n v="58733"/>
    <x v="94"/>
    <x v="21674"/>
    <n v="2"/>
    <n v="8"/>
    <x v="1"/>
    <x v="1"/>
    <n v="47"/>
    <n v="3"/>
    <x v="1"/>
    <x v="7"/>
    <x v="12"/>
    <x v="1"/>
    <x v="12"/>
    <n v="176199"/>
    <x v="0"/>
    <x v="3"/>
    <n v="5"/>
    <x v="3"/>
    <x v="3"/>
    <d v="2023-04-05T00:00:00"/>
  </r>
  <r>
    <n v="58734"/>
    <x v="94"/>
    <x v="16959"/>
    <n v="1"/>
    <n v="3"/>
    <x v="2"/>
    <x v="2"/>
    <n v="47"/>
    <n v="3"/>
    <x v="1"/>
    <x v="7"/>
    <x v="12"/>
    <x v="1"/>
    <x v="12"/>
    <n v="176202"/>
    <x v="0"/>
    <x v="3"/>
    <n v="5"/>
    <x v="3"/>
    <x v="3"/>
    <d v="2023-04-05T00:00:00"/>
  </r>
  <r>
    <n v="58735"/>
    <x v="94"/>
    <x v="2162"/>
    <n v="2"/>
    <n v="3"/>
    <x v="2"/>
    <x v="2"/>
    <n v="35"/>
    <n v="3.1"/>
    <x v="0"/>
    <x v="12"/>
    <x v="44"/>
    <x v="0"/>
    <x v="44"/>
    <n v="182078.5"/>
    <x v="0"/>
    <x v="3"/>
    <n v="5"/>
    <x v="3"/>
    <x v="3"/>
    <d v="2023-04-05T00:00:00"/>
  </r>
  <r>
    <n v="58736"/>
    <x v="94"/>
    <x v="4638"/>
    <n v="1"/>
    <n v="5"/>
    <x v="0"/>
    <x v="0"/>
    <n v="22"/>
    <n v="2"/>
    <x v="0"/>
    <x v="3"/>
    <x v="3"/>
    <x v="2"/>
    <x v="3"/>
    <n v="117472"/>
    <x v="0"/>
    <x v="3"/>
    <n v="5"/>
    <x v="3"/>
    <x v="3"/>
    <d v="2023-04-05T00:00:00"/>
  </r>
  <r>
    <n v="58737"/>
    <x v="94"/>
    <x v="2163"/>
    <n v="2"/>
    <n v="5"/>
    <x v="0"/>
    <x v="0"/>
    <n v="52"/>
    <n v="2.5"/>
    <x v="1"/>
    <x v="1"/>
    <x v="50"/>
    <x v="0"/>
    <x v="50"/>
    <n v="146842.5"/>
    <x v="0"/>
    <x v="3"/>
    <n v="5"/>
    <x v="3"/>
    <x v="3"/>
    <d v="2023-04-05T00:00:00"/>
  </r>
  <r>
    <n v="58738"/>
    <x v="94"/>
    <x v="2164"/>
    <n v="1"/>
    <n v="3"/>
    <x v="2"/>
    <x v="2"/>
    <n v="60"/>
    <n v="3.75"/>
    <x v="2"/>
    <x v="2"/>
    <x v="29"/>
    <x v="0"/>
    <x v="29"/>
    <n v="220267.5"/>
    <x v="0"/>
    <x v="3"/>
    <n v="5"/>
    <x v="3"/>
    <x v="3"/>
    <d v="2023-04-05T00:00:00"/>
  </r>
  <r>
    <n v="58739"/>
    <x v="94"/>
    <x v="2165"/>
    <n v="2"/>
    <n v="3"/>
    <x v="2"/>
    <x v="2"/>
    <n v="45"/>
    <n v="3"/>
    <x v="1"/>
    <x v="8"/>
    <x v="20"/>
    <x v="1"/>
    <x v="20"/>
    <n v="176217"/>
    <x v="0"/>
    <x v="3"/>
    <n v="5"/>
    <x v="3"/>
    <x v="3"/>
    <d v="2023-04-05T00:00:00"/>
  </r>
  <r>
    <n v="58740"/>
    <x v="94"/>
    <x v="2165"/>
    <n v="1"/>
    <n v="3"/>
    <x v="2"/>
    <x v="2"/>
    <n v="79"/>
    <n v="3.75"/>
    <x v="3"/>
    <x v="4"/>
    <x v="13"/>
    <x v="3"/>
    <x v="13"/>
    <n v="220275"/>
    <x v="0"/>
    <x v="3"/>
    <n v="5"/>
    <x v="3"/>
    <x v="3"/>
    <d v="2023-04-05T00:00:00"/>
  </r>
  <r>
    <n v="58741"/>
    <x v="94"/>
    <x v="2170"/>
    <n v="1"/>
    <n v="3"/>
    <x v="2"/>
    <x v="2"/>
    <n v="39"/>
    <n v="4.25"/>
    <x v="0"/>
    <x v="5"/>
    <x v="6"/>
    <x v="0"/>
    <x v="6"/>
    <n v="249649.25"/>
    <x v="0"/>
    <x v="3"/>
    <n v="5"/>
    <x v="3"/>
    <x v="3"/>
    <d v="2023-04-05T00:00:00"/>
  </r>
  <r>
    <n v="58742"/>
    <x v="94"/>
    <x v="2171"/>
    <n v="2"/>
    <n v="3"/>
    <x v="2"/>
    <x v="2"/>
    <n v="38"/>
    <n v="3.75"/>
    <x v="0"/>
    <x v="5"/>
    <x v="22"/>
    <x v="3"/>
    <x v="22"/>
    <n v="220282.5"/>
    <x v="0"/>
    <x v="3"/>
    <n v="5"/>
    <x v="3"/>
    <x v="3"/>
    <d v="2023-04-05T00:00:00"/>
  </r>
  <r>
    <n v="58743"/>
    <x v="94"/>
    <x v="2172"/>
    <n v="1"/>
    <n v="3"/>
    <x v="2"/>
    <x v="2"/>
    <n v="38"/>
    <n v="3.75"/>
    <x v="0"/>
    <x v="5"/>
    <x v="22"/>
    <x v="3"/>
    <x v="22"/>
    <n v="220286.25"/>
    <x v="0"/>
    <x v="3"/>
    <n v="5"/>
    <x v="3"/>
    <x v="3"/>
    <d v="2023-04-05T00:00:00"/>
  </r>
  <r>
    <n v="58744"/>
    <x v="94"/>
    <x v="12620"/>
    <n v="1"/>
    <n v="3"/>
    <x v="2"/>
    <x v="2"/>
    <n v="45"/>
    <n v="3"/>
    <x v="1"/>
    <x v="8"/>
    <x v="20"/>
    <x v="1"/>
    <x v="20"/>
    <n v="176232"/>
    <x v="0"/>
    <x v="3"/>
    <n v="5"/>
    <x v="3"/>
    <x v="3"/>
    <d v="2023-04-05T00:00:00"/>
  </r>
  <r>
    <n v="58745"/>
    <x v="94"/>
    <x v="2173"/>
    <n v="2"/>
    <n v="3"/>
    <x v="2"/>
    <x v="2"/>
    <n v="27"/>
    <n v="3.5"/>
    <x v="0"/>
    <x v="11"/>
    <x v="24"/>
    <x v="1"/>
    <x v="24"/>
    <n v="205607.5"/>
    <x v="0"/>
    <x v="3"/>
    <n v="5"/>
    <x v="3"/>
    <x v="3"/>
    <d v="2023-04-05T00:00:00"/>
  </r>
  <r>
    <n v="58746"/>
    <x v="94"/>
    <x v="2175"/>
    <n v="1"/>
    <n v="3"/>
    <x v="2"/>
    <x v="2"/>
    <n v="47"/>
    <n v="3"/>
    <x v="1"/>
    <x v="7"/>
    <x v="12"/>
    <x v="1"/>
    <x v="12"/>
    <n v="176238"/>
    <x v="0"/>
    <x v="3"/>
    <n v="5"/>
    <x v="3"/>
    <x v="3"/>
    <d v="2023-04-05T00:00:00"/>
  </r>
  <r>
    <n v="58747"/>
    <x v="94"/>
    <x v="2175"/>
    <n v="1"/>
    <n v="3"/>
    <x v="2"/>
    <x v="2"/>
    <n v="79"/>
    <n v="3.75"/>
    <x v="3"/>
    <x v="4"/>
    <x v="13"/>
    <x v="3"/>
    <x v="13"/>
    <n v="220301.25"/>
    <x v="0"/>
    <x v="3"/>
    <n v="5"/>
    <x v="3"/>
    <x v="3"/>
    <d v="2023-04-05T00:00:00"/>
  </r>
  <r>
    <n v="58748"/>
    <x v="94"/>
    <x v="2176"/>
    <n v="1"/>
    <n v="5"/>
    <x v="0"/>
    <x v="0"/>
    <n v="24"/>
    <n v="3"/>
    <x v="0"/>
    <x v="3"/>
    <x v="28"/>
    <x v="1"/>
    <x v="28"/>
    <n v="176244"/>
    <x v="0"/>
    <x v="3"/>
    <n v="5"/>
    <x v="3"/>
    <x v="3"/>
    <d v="2023-04-05T00:00:00"/>
  </r>
  <r>
    <n v="58749"/>
    <x v="94"/>
    <x v="2178"/>
    <n v="2"/>
    <n v="3"/>
    <x v="2"/>
    <x v="2"/>
    <n v="51"/>
    <n v="3"/>
    <x v="1"/>
    <x v="6"/>
    <x v="10"/>
    <x v="1"/>
    <x v="10"/>
    <n v="176247"/>
    <x v="0"/>
    <x v="3"/>
    <n v="5"/>
    <x v="3"/>
    <x v="3"/>
    <d v="2023-04-05T00:00:00"/>
  </r>
  <r>
    <n v="58750"/>
    <x v="94"/>
    <x v="21675"/>
    <n v="2"/>
    <n v="5"/>
    <x v="0"/>
    <x v="0"/>
    <n v="53"/>
    <n v="3"/>
    <x v="1"/>
    <x v="1"/>
    <x v="39"/>
    <x v="1"/>
    <x v="39"/>
    <n v="176250"/>
    <x v="0"/>
    <x v="3"/>
    <n v="5"/>
    <x v="3"/>
    <x v="3"/>
    <d v="2023-04-05T00:00:00"/>
  </r>
  <r>
    <n v="58751"/>
    <x v="94"/>
    <x v="21675"/>
    <n v="2"/>
    <n v="8"/>
    <x v="1"/>
    <x v="1"/>
    <n v="50"/>
    <n v="2.5"/>
    <x v="1"/>
    <x v="6"/>
    <x v="42"/>
    <x v="0"/>
    <x v="42"/>
    <n v="146877.5"/>
    <x v="0"/>
    <x v="3"/>
    <n v="5"/>
    <x v="3"/>
    <x v="3"/>
    <d v="2023-04-05T00:00:00"/>
  </r>
  <r>
    <n v="58752"/>
    <x v="94"/>
    <x v="2180"/>
    <n v="1"/>
    <n v="5"/>
    <x v="0"/>
    <x v="0"/>
    <n v="34"/>
    <n v="2.4500000000000002"/>
    <x v="0"/>
    <x v="12"/>
    <x v="36"/>
    <x v="2"/>
    <x v="36"/>
    <n v="143942.40000000002"/>
    <x v="0"/>
    <x v="3"/>
    <n v="5"/>
    <x v="3"/>
    <x v="3"/>
    <d v="2023-04-05T00:00:00"/>
  </r>
  <r>
    <n v="58753"/>
    <x v="94"/>
    <x v="2181"/>
    <n v="2"/>
    <n v="8"/>
    <x v="1"/>
    <x v="1"/>
    <n v="32"/>
    <n v="3"/>
    <x v="0"/>
    <x v="0"/>
    <x v="0"/>
    <x v="0"/>
    <x v="0"/>
    <n v="176259"/>
    <x v="0"/>
    <x v="3"/>
    <n v="5"/>
    <x v="3"/>
    <x v="3"/>
    <d v="2023-04-05T00:00:00"/>
  </r>
  <r>
    <n v="58754"/>
    <x v="94"/>
    <x v="21676"/>
    <n v="1"/>
    <n v="3"/>
    <x v="2"/>
    <x v="2"/>
    <n v="22"/>
    <n v="2"/>
    <x v="0"/>
    <x v="3"/>
    <x v="3"/>
    <x v="2"/>
    <x v="3"/>
    <n v="117508"/>
    <x v="0"/>
    <x v="3"/>
    <n v="5"/>
    <x v="3"/>
    <x v="3"/>
    <d v="2023-04-05T00:00:00"/>
  </r>
  <r>
    <n v="58755"/>
    <x v="94"/>
    <x v="21677"/>
    <n v="2"/>
    <n v="5"/>
    <x v="0"/>
    <x v="0"/>
    <n v="33"/>
    <n v="3.5"/>
    <x v="0"/>
    <x v="0"/>
    <x v="9"/>
    <x v="1"/>
    <x v="9"/>
    <n v="205642.5"/>
    <x v="0"/>
    <x v="3"/>
    <n v="5"/>
    <x v="3"/>
    <x v="3"/>
    <d v="2023-04-05T00:00:00"/>
  </r>
  <r>
    <n v="58756"/>
    <x v="94"/>
    <x v="14079"/>
    <n v="1"/>
    <n v="3"/>
    <x v="2"/>
    <x v="2"/>
    <n v="31"/>
    <n v="2.2000000000000002"/>
    <x v="0"/>
    <x v="0"/>
    <x v="48"/>
    <x v="2"/>
    <x v="48"/>
    <n v="129263.20000000001"/>
    <x v="0"/>
    <x v="3"/>
    <n v="5"/>
    <x v="3"/>
    <x v="3"/>
    <d v="2023-04-05T00:00:00"/>
  </r>
  <r>
    <n v="58757"/>
    <x v="94"/>
    <x v="14079"/>
    <n v="1"/>
    <n v="3"/>
    <x v="2"/>
    <x v="2"/>
    <n v="75"/>
    <n v="3.5"/>
    <x v="3"/>
    <x v="10"/>
    <x v="47"/>
    <x v="3"/>
    <x v="47"/>
    <n v="205649.5"/>
    <x v="0"/>
    <x v="3"/>
    <n v="5"/>
    <x v="3"/>
    <x v="3"/>
    <d v="2023-04-05T00:00:00"/>
  </r>
  <r>
    <n v="58758"/>
    <x v="94"/>
    <x v="2182"/>
    <n v="1"/>
    <n v="3"/>
    <x v="2"/>
    <x v="2"/>
    <n v="26"/>
    <n v="3"/>
    <x v="0"/>
    <x v="11"/>
    <x v="23"/>
    <x v="0"/>
    <x v="23"/>
    <n v="176274"/>
    <x v="0"/>
    <x v="3"/>
    <n v="5"/>
    <x v="3"/>
    <x v="3"/>
    <d v="2023-04-05T00:00:00"/>
  </r>
  <r>
    <n v="58759"/>
    <x v="94"/>
    <x v="12621"/>
    <n v="1"/>
    <n v="5"/>
    <x v="0"/>
    <x v="0"/>
    <n v="59"/>
    <n v="4.5"/>
    <x v="2"/>
    <x v="2"/>
    <x v="2"/>
    <x v="1"/>
    <x v="2"/>
    <n v="264415.5"/>
    <x v="0"/>
    <x v="3"/>
    <n v="5"/>
    <x v="3"/>
    <x v="3"/>
    <d v="2023-04-05T00:00:00"/>
  </r>
  <r>
    <n v="58760"/>
    <x v="94"/>
    <x v="12622"/>
    <n v="2"/>
    <n v="5"/>
    <x v="0"/>
    <x v="0"/>
    <n v="37"/>
    <n v="3"/>
    <x v="0"/>
    <x v="5"/>
    <x v="41"/>
    <x v="3"/>
    <x v="41"/>
    <n v="176280"/>
    <x v="0"/>
    <x v="3"/>
    <n v="5"/>
    <x v="3"/>
    <x v="3"/>
    <d v="2023-04-05T00:00:00"/>
  </r>
  <r>
    <n v="58761"/>
    <x v="94"/>
    <x v="10069"/>
    <n v="2"/>
    <n v="3"/>
    <x v="2"/>
    <x v="2"/>
    <n v="55"/>
    <n v="4"/>
    <x v="1"/>
    <x v="1"/>
    <x v="27"/>
    <x v="1"/>
    <x v="27"/>
    <n v="235044"/>
    <x v="0"/>
    <x v="3"/>
    <n v="5"/>
    <x v="3"/>
    <x v="3"/>
    <d v="2023-04-05T00:00:00"/>
  </r>
  <r>
    <n v="58762"/>
    <x v="94"/>
    <x v="2185"/>
    <n v="1"/>
    <n v="3"/>
    <x v="2"/>
    <x v="2"/>
    <n v="42"/>
    <n v="2.5"/>
    <x v="1"/>
    <x v="8"/>
    <x v="14"/>
    <x v="0"/>
    <x v="14"/>
    <n v="146905"/>
    <x v="0"/>
    <x v="3"/>
    <n v="5"/>
    <x v="3"/>
    <x v="3"/>
    <d v="2023-04-05T00:00:00"/>
  </r>
  <r>
    <n v="58763"/>
    <x v="94"/>
    <x v="14418"/>
    <n v="1"/>
    <n v="5"/>
    <x v="0"/>
    <x v="0"/>
    <n v="39"/>
    <n v="4.25"/>
    <x v="0"/>
    <x v="5"/>
    <x v="6"/>
    <x v="0"/>
    <x v="6"/>
    <n v="249742.75"/>
    <x v="0"/>
    <x v="3"/>
    <n v="5"/>
    <x v="3"/>
    <x v="3"/>
    <d v="2023-04-05T00:00:00"/>
  </r>
  <r>
    <n v="58764"/>
    <x v="94"/>
    <x v="7880"/>
    <n v="1"/>
    <n v="3"/>
    <x v="2"/>
    <x v="2"/>
    <n v="32"/>
    <n v="3"/>
    <x v="0"/>
    <x v="0"/>
    <x v="0"/>
    <x v="0"/>
    <x v="0"/>
    <n v="176292"/>
    <x v="0"/>
    <x v="3"/>
    <n v="5"/>
    <x v="3"/>
    <x v="3"/>
    <d v="2023-04-05T00:00:00"/>
  </r>
  <r>
    <n v="58765"/>
    <x v="94"/>
    <x v="9321"/>
    <n v="1"/>
    <n v="8"/>
    <x v="1"/>
    <x v="1"/>
    <n v="87"/>
    <n v="3"/>
    <x v="0"/>
    <x v="5"/>
    <x v="11"/>
    <x v="3"/>
    <x v="11"/>
    <n v="176295"/>
    <x v="0"/>
    <x v="3"/>
    <n v="5"/>
    <x v="3"/>
    <x v="3"/>
    <d v="2023-04-05T00:00:00"/>
  </r>
  <r>
    <n v="58766"/>
    <x v="94"/>
    <x v="2189"/>
    <n v="2"/>
    <n v="8"/>
    <x v="1"/>
    <x v="1"/>
    <n v="42"/>
    <n v="2.5"/>
    <x v="1"/>
    <x v="8"/>
    <x v="14"/>
    <x v="0"/>
    <x v="14"/>
    <n v="146915"/>
    <x v="0"/>
    <x v="3"/>
    <n v="5"/>
    <x v="3"/>
    <x v="3"/>
    <d v="2023-04-05T00:00:00"/>
  </r>
  <r>
    <n v="58767"/>
    <x v="94"/>
    <x v="2190"/>
    <n v="1"/>
    <n v="3"/>
    <x v="2"/>
    <x v="2"/>
    <n v="46"/>
    <n v="2.5"/>
    <x v="1"/>
    <x v="7"/>
    <x v="34"/>
    <x v="0"/>
    <x v="34"/>
    <n v="146917.5"/>
    <x v="0"/>
    <x v="3"/>
    <n v="5"/>
    <x v="3"/>
    <x v="3"/>
    <d v="2023-04-05T00:00:00"/>
  </r>
  <r>
    <n v="58768"/>
    <x v="94"/>
    <x v="2191"/>
    <n v="2"/>
    <n v="3"/>
    <x v="2"/>
    <x v="2"/>
    <n v="44"/>
    <n v="2.5"/>
    <x v="1"/>
    <x v="8"/>
    <x v="31"/>
    <x v="0"/>
    <x v="31"/>
    <n v="146920"/>
    <x v="0"/>
    <x v="3"/>
    <n v="5"/>
    <x v="3"/>
    <x v="3"/>
    <d v="2023-04-05T00:00:00"/>
  </r>
  <r>
    <n v="58769"/>
    <x v="94"/>
    <x v="2192"/>
    <n v="1"/>
    <n v="8"/>
    <x v="1"/>
    <x v="1"/>
    <n v="31"/>
    <n v="2.2000000000000002"/>
    <x v="0"/>
    <x v="0"/>
    <x v="48"/>
    <x v="2"/>
    <x v="48"/>
    <n v="129291.80000000002"/>
    <x v="0"/>
    <x v="3"/>
    <n v="5"/>
    <x v="3"/>
    <x v="3"/>
    <d v="2023-04-05T00:00:00"/>
  </r>
  <r>
    <n v="58770"/>
    <x v="94"/>
    <x v="11068"/>
    <n v="2"/>
    <n v="5"/>
    <x v="0"/>
    <x v="0"/>
    <n v="41"/>
    <n v="4.25"/>
    <x v="0"/>
    <x v="5"/>
    <x v="40"/>
    <x v="1"/>
    <x v="40"/>
    <n v="249772.5"/>
    <x v="0"/>
    <x v="3"/>
    <n v="5"/>
    <x v="3"/>
    <x v="3"/>
    <d v="2023-04-05T00:00:00"/>
  </r>
  <r>
    <n v="58771"/>
    <x v="94"/>
    <x v="17962"/>
    <n v="2"/>
    <n v="5"/>
    <x v="0"/>
    <x v="0"/>
    <n v="46"/>
    <n v="2.5"/>
    <x v="1"/>
    <x v="7"/>
    <x v="34"/>
    <x v="0"/>
    <x v="34"/>
    <n v="146927.5"/>
    <x v="0"/>
    <x v="3"/>
    <n v="5"/>
    <x v="3"/>
    <x v="3"/>
    <d v="2023-04-05T00:00:00"/>
  </r>
  <r>
    <n v="58772"/>
    <x v="94"/>
    <x v="17962"/>
    <n v="1"/>
    <n v="5"/>
    <x v="0"/>
    <x v="0"/>
    <n v="69"/>
    <n v="3.25"/>
    <x v="3"/>
    <x v="9"/>
    <x v="16"/>
    <x v="3"/>
    <x v="16"/>
    <n v="191009"/>
    <x v="0"/>
    <x v="3"/>
    <n v="5"/>
    <x v="3"/>
    <x v="3"/>
    <d v="2023-04-05T00:00:00"/>
  </r>
  <r>
    <n v="58773"/>
    <x v="94"/>
    <x v="2195"/>
    <n v="2"/>
    <n v="3"/>
    <x v="2"/>
    <x v="2"/>
    <n v="37"/>
    <n v="3"/>
    <x v="0"/>
    <x v="5"/>
    <x v="41"/>
    <x v="3"/>
    <x v="41"/>
    <n v="176319"/>
    <x v="0"/>
    <x v="3"/>
    <n v="5"/>
    <x v="3"/>
    <x v="3"/>
    <d v="2023-04-05T00:00:00"/>
  </r>
  <r>
    <n v="58774"/>
    <x v="94"/>
    <x v="2196"/>
    <n v="2"/>
    <n v="8"/>
    <x v="1"/>
    <x v="1"/>
    <n v="28"/>
    <n v="2"/>
    <x v="0"/>
    <x v="0"/>
    <x v="5"/>
    <x v="2"/>
    <x v="5"/>
    <n v="117548"/>
    <x v="0"/>
    <x v="3"/>
    <n v="5"/>
    <x v="3"/>
    <x v="3"/>
    <d v="2023-04-05T00:00:00"/>
  </r>
  <r>
    <n v="58775"/>
    <x v="94"/>
    <x v="21678"/>
    <n v="1"/>
    <n v="5"/>
    <x v="0"/>
    <x v="0"/>
    <n v="39"/>
    <n v="4.25"/>
    <x v="0"/>
    <x v="5"/>
    <x v="6"/>
    <x v="0"/>
    <x v="6"/>
    <n v="249793.75"/>
    <x v="0"/>
    <x v="3"/>
    <n v="5"/>
    <x v="3"/>
    <x v="3"/>
    <d v="2023-04-05T00:00:00"/>
  </r>
  <r>
    <n v="58776"/>
    <x v="94"/>
    <x v="12627"/>
    <n v="1"/>
    <n v="3"/>
    <x v="2"/>
    <x v="2"/>
    <n v="52"/>
    <n v="2.5"/>
    <x v="1"/>
    <x v="1"/>
    <x v="50"/>
    <x v="0"/>
    <x v="50"/>
    <n v="146940"/>
    <x v="0"/>
    <x v="3"/>
    <n v="5"/>
    <x v="3"/>
    <x v="3"/>
    <d v="2023-04-05T00:00:00"/>
  </r>
  <r>
    <n v="58777"/>
    <x v="94"/>
    <x v="17963"/>
    <n v="2"/>
    <n v="5"/>
    <x v="0"/>
    <x v="0"/>
    <n v="42"/>
    <n v="2.5"/>
    <x v="1"/>
    <x v="8"/>
    <x v="14"/>
    <x v="0"/>
    <x v="14"/>
    <n v="146942.5"/>
    <x v="0"/>
    <x v="3"/>
    <n v="5"/>
    <x v="3"/>
    <x v="3"/>
    <d v="2023-04-05T00:00:00"/>
  </r>
  <r>
    <n v="58778"/>
    <x v="94"/>
    <x v="17963"/>
    <n v="1"/>
    <n v="5"/>
    <x v="0"/>
    <x v="0"/>
    <n v="78"/>
    <n v="4.5"/>
    <x v="3"/>
    <x v="4"/>
    <x v="30"/>
    <x v="3"/>
    <x v="30"/>
    <n v="264501"/>
    <x v="0"/>
    <x v="3"/>
    <n v="5"/>
    <x v="3"/>
    <x v="3"/>
    <d v="2023-04-05T00:00:00"/>
  </r>
  <r>
    <n v="58779"/>
    <x v="94"/>
    <x v="2197"/>
    <n v="1"/>
    <n v="5"/>
    <x v="0"/>
    <x v="0"/>
    <n v="32"/>
    <n v="3"/>
    <x v="0"/>
    <x v="0"/>
    <x v="0"/>
    <x v="0"/>
    <x v="0"/>
    <n v="176337"/>
    <x v="0"/>
    <x v="3"/>
    <n v="5"/>
    <x v="3"/>
    <x v="3"/>
    <d v="2023-04-05T00:00:00"/>
  </r>
  <r>
    <n v="58780"/>
    <x v="94"/>
    <x v="16129"/>
    <n v="2"/>
    <n v="3"/>
    <x v="2"/>
    <x v="2"/>
    <n v="61"/>
    <n v="4.75"/>
    <x v="2"/>
    <x v="2"/>
    <x v="15"/>
    <x v="1"/>
    <x v="15"/>
    <n v="279205"/>
    <x v="0"/>
    <x v="3"/>
    <n v="5"/>
    <x v="3"/>
    <x v="3"/>
    <d v="2023-04-05T00:00:00"/>
  </r>
  <r>
    <n v="58781"/>
    <x v="94"/>
    <x v="10744"/>
    <n v="1"/>
    <n v="3"/>
    <x v="2"/>
    <x v="2"/>
    <n v="24"/>
    <n v="3"/>
    <x v="0"/>
    <x v="3"/>
    <x v="28"/>
    <x v="1"/>
    <x v="28"/>
    <n v="176343"/>
    <x v="0"/>
    <x v="3"/>
    <n v="5"/>
    <x v="3"/>
    <x v="3"/>
    <d v="2023-04-05T00:00:00"/>
  </r>
  <r>
    <n v="58782"/>
    <x v="94"/>
    <x v="21679"/>
    <n v="1"/>
    <n v="8"/>
    <x v="1"/>
    <x v="1"/>
    <n v="46"/>
    <n v="2.5"/>
    <x v="1"/>
    <x v="7"/>
    <x v="34"/>
    <x v="0"/>
    <x v="34"/>
    <n v="146955"/>
    <x v="0"/>
    <x v="3"/>
    <n v="5"/>
    <x v="3"/>
    <x v="3"/>
    <d v="2023-04-05T00:00:00"/>
  </r>
  <r>
    <n v="58783"/>
    <x v="94"/>
    <x v="17965"/>
    <n v="1"/>
    <n v="3"/>
    <x v="2"/>
    <x v="2"/>
    <n v="24"/>
    <n v="3"/>
    <x v="0"/>
    <x v="3"/>
    <x v="28"/>
    <x v="1"/>
    <x v="28"/>
    <n v="176349"/>
    <x v="0"/>
    <x v="3"/>
    <n v="5"/>
    <x v="3"/>
    <x v="3"/>
    <d v="2023-04-05T00:00:00"/>
  </r>
  <r>
    <n v="58784"/>
    <x v="94"/>
    <x v="17967"/>
    <n v="2"/>
    <n v="8"/>
    <x v="1"/>
    <x v="1"/>
    <n v="25"/>
    <n v="2.2000000000000002"/>
    <x v="0"/>
    <x v="11"/>
    <x v="35"/>
    <x v="2"/>
    <x v="35"/>
    <n v="129324.80000000002"/>
    <x v="0"/>
    <x v="3"/>
    <n v="5"/>
    <x v="3"/>
    <x v="3"/>
    <d v="2023-04-05T00:00:00"/>
  </r>
  <r>
    <n v="58785"/>
    <x v="94"/>
    <x v="2200"/>
    <n v="2"/>
    <n v="3"/>
    <x v="2"/>
    <x v="2"/>
    <n v="60"/>
    <n v="3.75"/>
    <x v="2"/>
    <x v="2"/>
    <x v="29"/>
    <x v="0"/>
    <x v="29"/>
    <n v="220443.75"/>
    <x v="0"/>
    <x v="3"/>
    <n v="5"/>
    <x v="3"/>
    <x v="3"/>
    <d v="2023-04-05T00:00:00"/>
  </r>
  <r>
    <n v="58786"/>
    <x v="94"/>
    <x v="17968"/>
    <n v="1"/>
    <n v="8"/>
    <x v="1"/>
    <x v="1"/>
    <n v="48"/>
    <n v="2.5"/>
    <x v="1"/>
    <x v="6"/>
    <x v="32"/>
    <x v="0"/>
    <x v="32"/>
    <n v="146965"/>
    <x v="0"/>
    <x v="3"/>
    <n v="5"/>
    <x v="3"/>
    <x v="3"/>
    <d v="2023-04-05T00:00:00"/>
  </r>
  <r>
    <n v="58787"/>
    <x v="94"/>
    <x v="21680"/>
    <n v="2"/>
    <n v="3"/>
    <x v="2"/>
    <x v="2"/>
    <n v="41"/>
    <n v="4.25"/>
    <x v="0"/>
    <x v="5"/>
    <x v="40"/>
    <x v="1"/>
    <x v="40"/>
    <n v="249844.75"/>
    <x v="0"/>
    <x v="3"/>
    <n v="5"/>
    <x v="3"/>
    <x v="3"/>
    <d v="2023-04-05T00:00:00"/>
  </r>
  <r>
    <n v="58788"/>
    <x v="94"/>
    <x v="2201"/>
    <n v="1"/>
    <n v="3"/>
    <x v="2"/>
    <x v="2"/>
    <n v="50"/>
    <n v="2.5"/>
    <x v="1"/>
    <x v="6"/>
    <x v="42"/>
    <x v="0"/>
    <x v="42"/>
    <n v="146970"/>
    <x v="0"/>
    <x v="3"/>
    <n v="5"/>
    <x v="3"/>
    <x v="3"/>
    <d v="2023-04-05T00:00:00"/>
  </r>
  <r>
    <n v="58789"/>
    <x v="94"/>
    <x v="2202"/>
    <n v="1"/>
    <n v="8"/>
    <x v="1"/>
    <x v="1"/>
    <n v="56"/>
    <n v="2.5499999999999998"/>
    <x v="1"/>
    <x v="1"/>
    <x v="8"/>
    <x v="0"/>
    <x v="8"/>
    <n v="149911.94999999998"/>
    <x v="0"/>
    <x v="3"/>
    <n v="5"/>
    <x v="3"/>
    <x v="3"/>
    <d v="2023-04-05T00:00:00"/>
  </r>
  <r>
    <n v="58790"/>
    <x v="94"/>
    <x v="12632"/>
    <n v="1"/>
    <n v="3"/>
    <x v="2"/>
    <x v="2"/>
    <n v="44"/>
    <n v="2.5"/>
    <x v="1"/>
    <x v="8"/>
    <x v="31"/>
    <x v="0"/>
    <x v="31"/>
    <n v="146975"/>
    <x v="0"/>
    <x v="3"/>
    <n v="5"/>
    <x v="3"/>
    <x v="3"/>
    <d v="2023-04-05T00:00:00"/>
  </r>
  <r>
    <n v="58791"/>
    <x v="94"/>
    <x v="2207"/>
    <n v="2"/>
    <n v="5"/>
    <x v="0"/>
    <x v="0"/>
    <n v="60"/>
    <n v="3.75"/>
    <x v="2"/>
    <x v="2"/>
    <x v="29"/>
    <x v="0"/>
    <x v="29"/>
    <n v="220466.25"/>
    <x v="0"/>
    <x v="3"/>
    <n v="5"/>
    <x v="3"/>
    <x v="3"/>
    <d v="2023-04-05T00:00:00"/>
  </r>
  <r>
    <n v="58792"/>
    <x v="94"/>
    <x v="21681"/>
    <n v="2"/>
    <n v="3"/>
    <x v="2"/>
    <x v="2"/>
    <n v="56"/>
    <n v="2.5499999999999998"/>
    <x v="1"/>
    <x v="1"/>
    <x v="8"/>
    <x v="0"/>
    <x v="8"/>
    <n v="149919.59999999998"/>
    <x v="0"/>
    <x v="3"/>
    <n v="5"/>
    <x v="3"/>
    <x v="3"/>
    <d v="2023-04-05T00:00:00"/>
  </r>
  <r>
    <n v="58793"/>
    <x v="94"/>
    <x v="21681"/>
    <n v="1"/>
    <n v="3"/>
    <x v="2"/>
    <x v="2"/>
    <n v="71"/>
    <n v="3.75"/>
    <x v="3"/>
    <x v="10"/>
    <x v="21"/>
    <x v="3"/>
    <x v="21"/>
    <n v="220473.75"/>
    <x v="0"/>
    <x v="3"/>
    <n v="5"/>
    <x v="3"/>
    <x v="3"/>
    <d v="2023-04-05T00:00:00"/>
  </r>
  <r>
    <n v="58794"/>
    <x v="94"/>
    <x v="12634"/>
    <n v="1"/>
    <n v="8"/>
    <x v="1"/>
    <x v="1"/>
    <n v="40"/>
    <n v="3.75"/>
    <x v="0"/>
    <x v="5"/>
    <x v="17"/>
    <x v="3"/>
    <x v="17"/>
    <n v="220477.5"/>
    <x v="0"/>
    <x v="3"/>
    <n v="5"/>
    <x v="3"/>
    <x v="3"/>
    <d v="2023-04-05T00:00:00"/>
  </r>
  <r>
    <n v="58795"/>
    <x v="94"/>
    <x v="9717"/>
    <n v="2"/>
    <n v="5"/>
    <x v="0"/>
    <x v="0"/>
    <n v="53"/>
    <n v="3"/>
    <x v="1"/>
    <x v="1"/>
    <x v="39"/>
    <x v="1"/>
    <x v="39"/>
    <n v="176385"/>
    <x v="0"/>
    <x v="3"/>
    <n v="5"/>
    <x v="3"/>
    <x v="3"/>
    <d v="2023-04-05T00:00:00"/>
  </r>
  <r>
    <n v="58796"/>
    <x v="94"/>
    <x v="9717"/>
    <n v="1"/>
    <n v="5"/>
    <x v="0"/>
    <x v="0"/>
    <n v="71"/>
    <n v="3.75"/>
    <x v="3"/>
    <x v="10"/>
    <x v="21"/>
    <x v="3"/>
    <x v="21"/>
    <n v="220485"/>
    <x v="0"/>
    <x v="3"/>
    <n v="5"/>
    <x v="3"/>
    <x v="3"/>
    <d v="2023-04-05T00:00:00"/>
  </r>
  <r>
    <n v="58797"/>
    <x v="94"/>
    <x v="12636"/>
    <n v="2"/>
    <n v="3"/>
    <x v="2"/>
    <x v="2"/>
    <n v="24"/>
    <n v="3"/>
    <x v="0"/>
    <x v="3"/>
    <x v="28"/>
    <x v="1"/>
    <x v="28"/>
    <n v="176391"/>
    <x v="0"/>
    <x v="3"/>
    <n v="5"/>
    <x v="3"/>
    <x v="3"/>
    <d v="2023-04-05T00:00:00"/>
  </r>
  <r>
    <n v="58798"/>
    <x v="94"/>
    <x v="2213"/>
    <n v="1"/>
    <n v="3"/>
    <x v="2"/>
    <x v="2"/>
    <n v="52"/>
    <n v="2.5"/>
    <x v="1"/>
    <x v="1"/>
    <x v="50"/>
    <x v="0"/>
    <x v="50"/>
    <n v="146995"/>
    <x v="0"/>
    <x v="3"/>
    <n v="5"/>
    <x v="3"/>
    <x v="3"/>
    <d v="2023-04-05T00:00:00"/>
  </r>
  <r>
    <n v="58799"/>
    <x v="94"/>
    <x v="2214"/>
    <n v="2"/>
    <n v="5"/>
    <x v="0"/>
    <x v="0"/>
    <n v="42"/>
    <n v="2.5"/>
    <x v="1"/>
    <x v="8"/>
    <x v="14"/>
    <x v="0"/>
    <x v="14"/>
    <n v="146997.5"/>
    <x v="0"/>
    <x v="3"/>
    <n v="5"/>
    <x v="3"/>
    <x v="3"/>
    <d v="2023-04-05T00:00:00"/>
  </r>
  <r>
    <n v="58800"/>
    <x v="94"/>
    <x v="8933"/>
    <n v="2"/>
    <n v="8"/>
    <x v="1"/>
    <x v="1"/>
    <n v="51"/>
    <n v="3"/>
    <x v="1"/>
    <x v="6"/>
    <x v="10"/>
    <x v="1"/>
    <x v="10"/>
    <n v="176400"/>
    <x v="0"/>
    <x v="3"/>
    <n v="5"/>
    <x v="3"/>
    <x v="3"/>
    <d v="2023-04-05T00:00:00"/>
  </r>
  <r>
    <n v="58801"/>
    <x v="94"/>
    <x v="2215"/>
    <n v="1"/>
    <n v="5"/>
    <x v="0"/>
    <x v="0"/>
    <n v="46"/>
    <n v="2.5"/>
    <x v="1"/>
    <x v="7"/>
    <x v="34"/>
    <x v="0"/>
    <x v="34"/>
    <n v="147002.5"/>
    <x v="0"/>
    <x v="3"/>
    <n v="5"/>
    <x v="3"/>
    <x v="3"/>
    <d v="2023-04-05T00:00:00"/>
  </r>
  <r>
    <n v="58802"/>
    <x v="94"/>
    <x v="21682"/>
    <n v="1"/>
    <n v="5"/>
    <x v="0"/>
    <x v="0"/>
    <n v="41"/>
    <n v="4.25"/>
    <x v="0"/>
    <x v="5"/>
    <x v="40"/>
    <x v="1"/>
    <x v="40"/>
    <n v="249908.5"/>
    <x v="0"/>
    <x v="3"/>
    <n v="5"/>
    <x v="3"/>
    <x v="3"/>
    <d v="2023-04-05T00:00:00"/>
  </r>
  <r>
    <n v="58803"/>
    <x v="94"/>
    <x v="2216"/>
    <n v="2"/>
    <n v="8"/>
    <x v="1"/>
    <x v="1"/>
    <n v="48"/>
    <n v="2.5"/>
    <x v="1"/>
    <x v="6"/>
    <x v="32"/>
    <x v="0"/>
    <x v="32"/>
    <n v="147007.5"/>
    <x v="0"/>
    <x v="3"/>
    <n v="5"/>
    <x v="3"/>
    <x v="3"/>
    <d v="2023-04-05T00:00:00"/>
  </r>
  <r>
    <n v="58804"/>
    <x v="94"/>
    <x v="837"/>
    <n v="1"/>
    <n v="3"/>
    <x v="2"/>
    <x v="2"/>
    <n v="30"/>
    <n v="3"/>
    <x v="0"/>
    <x v="0"/>
    <x v="51"/>
    <x v="1"/>
    <x v="51"/>
    <n v="176412"/>
    <x v="0"/>
    <x v="3"/>
    <n v="5"/>
    <x v="3"/>
    <x v="3"/>
    <d v="2023-04-05T00:00:00"/>
  </r>
  <r>
    <n v="58805"/>
    <x v="94"/>
    <x v="837"/>
    <n v="1"/>
    <n v="3"/>
    <x v="2"/>
    <x v="2"/>
    <n v="76"/>
    <n v="3.5"/>
    <x v="3"/>
    <x v="9"/>
    <x v="19"/>
    <x v="3"/>
    <x v="19"/>
    <n v="205817.5"/>
    <x v="0"/>
    <x v="3"/>
    <n v="5"/>
    <x v="3"/>
    <x v="3"/>
    <d v="2023-04-05T00:00:00"/>
  </r>
  <r>
    <n v="58806"/>
    <x v="94"/>
    <x v="2636"/>
    <n v="1"/>
    <n v="5"/>
    <x v="0"/>
    <x v="0"/>
    <n v="45"/>
    <n v="3"/>
    <x v="1"/>
    <x v="8"/>
    <x v="20"/>
    <x v="1"/>
    <x v="20"/>
    <n v="176418"/>
    <x v="0"/>
    <x v="3"/>
    <n v="5"/>
    <x v="3"/>
    <x v="3"/>
    <d v="2023-04-05T00:00:00"/>
  </r>
  <r>
    <n v="58807"/>
    <x v="94"/>
    <x v="2636"/>
    <n v="1"/>
    <n v="5"/>
    <x v="0"/>
    <x v="0"/>
    <n v="69"/>
    <n v="3.25"/>
    <x v="3"/>
    <x v="9"/>
    <x v="16"/>
    <x v="3"/>
    <x v="16"/>
    <n v="191122.75"/>
    <x v="0"/>
    <x v="3"/>
    <n v="5"/>
    <x v="3"/>
    <x v="3"/>
    <d v="2023-04-05T00:00:00"/>
  </r>
  <r>
    <n v="58808"/>
    <x v="94"/>
    <x v="2217"/>
    <n v="1"/>
    <n v="3"/>
    <x v="2"/>
    <x v="2"/>
    <n v="35"/>
    <n v="3.1"/>
    <x v="0"/>
    <x v="12"/>
    <x v="44"/>
    <x v="0"/>
    <x v="44"/>
    <n v="182304.80000000002"/>
    <x v="0"/>
    <x v="3"/>
    <n v="5"/>
    <x v="3"/>
    <x v="3"/>
    <d v="2023-04-05T00:00:00"/>
  </r>
  <r>
    <n v="58809"/>
    <x v="94"/>
    <x v="1320"/>
    <n v="1"/>
    <n v="8"/>
    <x v="1"/>
    <x v="1"/>
    <n v="40"/>
    <n v="3.75"/>
    <x v="0"/>
    <x v="5"/>
    <x v="17"/>
    <x v="3"/>
    <x v="17"/>
    <n v="220533.75"/>
    <x v="0"/>
    <x v="3"/>
    <n v="5"/>
    <x v="3"/>
    <x v="3"/>
    <d v="2023-04-05T00:00:00"/>
  </r>
  <r>
    <n v="58810"/>
    <x v="94"/>
    <x v="4291"/>
    <n v="1"/>
    <n v="5"/>
    <x v="0"/>
    <x v="0"/>
    <n v="22"/>
    <n v="2"/>
    <x v="0"/>
    <x v="3"/>
    <x v="3"/>
    <x v="2"/>
    <x v="3"/>
    <n v="117620"/>
    <x v="0"/>
    <x v="3"/>
    <n v="5"/>
    <x v="3"/>
    <x v="3"/>
    <d v="2023-04-05T00:00:00"/>
  </r>
  <r>
    <n v="58811"/>
    <x v="94"/>
    <x v="2218"/>
    <n v="1"/>
    <n v="8"/>
    <x v="1"/>
    <x v="1"/>
    <n v="42"/>
    <n v="2.5"/>
    <x v="1"/>
    <x v="8"/>
    <x v="14"/>
    <x v="0"/>
    <x v="14"/>
    <n v="147027.5"/>
    <x v="0"/>
    <x v="3"/>
    <n v="5"/>
    <x v="3"/>
    <x v="3"/>
    <d v="2023-04-05T00:00:00"/>
  </r>
  <r>
    <n v="58812"/>
    <x v="94"/>
    <x v="2218"/>
    <n v="1"/>
    <n v="8"/>
    <x v="1"/>
    <x v="1"/>
    <n v="72"/>
    <n v="3.25"/>
    <x v="3"/>
    <x v="4"/>
    <x v="43"/>
    <x v="3"/>
    <x v="43"/>
    <n v="191139"/>
    <x v="0"/>
    <x v="3"/>
    <n v="5"/>
    <x v="3"/>
    <x v="3"/>
    <d v="2023-04-05T00:00:00"/>
  </r>
  <r>
    <n v="58813"/>
    <x v="94"/>
    <x v="2219"/>
    <n v="1"/>
    <n v="3"/>
    <x v="2"/>
    <x v="2"/>
    <n v="39"/>
    <n v="4.25"/>
    <x v="0"/>
    <x v="5"/>
    <x v="6"/>
    <x v="0"/>
    <x v="6"/>
    <n v="249955.25"/>
    <x v="0"/>
    <x v="3"/>
    <n v="5"/>
    <x v="3"/>
    <x v="3"/>
    <d v="2023-04-05T00:00:00"/>
  </r>
  <r>
    <n v="58814"/>
    <x v="94"/>
    <x v="2220"/>
    <n v="1"/>
    <n v="8"/>
    <x v="1"/>
    <x v="1"/>
    <n v="50"/>
    <n v="2.5"/>
    <x v="1"/>
    <x v="6"/>
    <x v="42"/>
    <x v="0"/>
    <x v="42"/>
    <n v="147035"/>
    <x v="0"/>
    <x v="3"/>
    <n v="5"/>
    <x v="3"/>
    <x v="3"/>
    <d v="2023-04-05T00:00:00"/>
  </r>
  <r>
    <n v="58815"/>
    <x v="94"/>
    <x v="12637"/>
    <n v="1"/>
    <n v="3"/>
    <x v="2"/>
    <x v="2"/>
    <n v="25"/>
    <n v="2.2000000000000002"/>
    <x v="0"/>
    <x v="11"/>
    <x v="35"/>
    <x v="2"/>
    <x v="35"/>
    <n v="129393.00000000001"/>
    <x v="0"/>
    <x v="3"/>
    <n v="5"/>
    <x v="3"/>
    <x v="3"/>
    <d v="2023-04-05T00:00:00"/>
  </r>
  <r>
    <n v="58816"/>
    <x v="94"/>
    <x v="2221"/>
    <n v="2"/>
    <n v="3"/>
    <x v="2"/>
    <x v="2"/>
    <n v="52"/>
    <n v="2.5"/>
    <x v="1"/>
    <x v="1"/>
    <x v="50"/>
    <x v="0"/>
    <x v="50"/>
    <n v="147040"/>
    <x v="0"/>
    <x v="3"/>
    <n v="5"/>
    <x v="3"/>
    <x v="3"/>
    <d v="2023-04-05T00:00:00"/>
  </r>
  <r>
    <n v="58817"/>
    <x v="94"/>
    <x v="355"/>
    <n v="1"/>
    <n v="3"/>
    <x v="2"/>
    <x v="2"/>
    <n v="42"/>
    <n v="2.5"/>
    <x v="1"/>
    <x v="8"/>
    <x v="14"/>
    <x v="0"/>
    <x v="14"/>
    <n v="147042.5"/>
    <x v="0"/>
    <x v="3"/>
    <n v="5"/>
    <x v="3"/>
    <x v="3"/>
    <d v="2023-04-05T00:00:00"/>
  </r>
  <r>
    <n v="58818"/>
    <x v="94"/>
    <x v="12639"/>
    <n v="2"/>
    <n v="3"/>
    <x v="2"/>
    <x v="2"/>
    <n v="40"/>
    <n v="3.75"/>
    <x v="0"/>
    <x v="5"/>
    <x v="17"/>
    <x v="3"/>
    <x v="17"/>
    <n v="220567.5"/>
    <x v="0"/>
    <x v="3"/>
    <n v="5"/>
    <x v="3"/>
    <x v="3"/>
    <d v="2023-04-05T00:00:00"/>
  </r>
  <r>
    <n v="58819"/>
    <x v="94"/>
    <x v="2222"/>
    <n v="1"/>
    <n v="8"/>
    <x v="1"/>
    <x v="1"/>
    <n v="51"/>
    <n v="3"/>
    <x v="1"/>
    <x v="6"/>
    <x v="10"/>
    <x v="1"/>
    <x v="10"/>
    <n v="176457"/>
    <x v="0"/>
    <x v="3"/>
    <n v="5"/>
    <x v="3"/>
    <x v="3"/>
    <d v="2023-04-05T00:00:00"/>
  </r>
  <r>
    <n v="58820"/>
    <x v="94"/>
    <x v="21683"/>
    <n v="1"/>
    <n v="3"/>
    <x v="2"/>
    <x v="2"/>
    <n v="33"/>
    <n v="3.5"/>
    <x v="0"/>
    <x v="0"/>
    <x v="9"/>
    <x v="1"/>
    <x v="9"/>
    <n v="205870"/>
    <x v="0"/>
    <x v="3"/>
    <n v="5"/>
    <x v="3"/>
    <x v="3"/>
    <d v="2023-04-05T00:00:00"/>
  </r>
  <r>
    <n v="58821"/>
    <x v="94"/>
    <x v="2224"/>
    <n v="1"/>
    <n v="3"/>
    <x v="2"/>
    <x v="2"/>
    <n v="45"/>
    <n v="3"/>
    <x v="1"/>
    <x v="8"/>
    <x v="20"/>
    <x v="1"/>
    <x v="20"/>
    <n v="176463"/>
    <x v="0"/>
    <x v="3"/>
    <n v="5"/>
    <x v="3"/>
    <x v="3"/>
    <d v="2023-04-05T00:00:00"/>
  </r>
  <r>
    <n v="58822"/>
    <x v="94"/>
    <x v="2225"/>
    <n v="1"/>
    <n v="5"/>
    <x v="0"/>
    <x v="0"/>
    <n v="46"/>
    <n v="2.5"/>
    <x v="1"/>
    <x v="7"/>
    <x v="34"/>
    <x v="0"/>
    <x v="34"/>
    <n v="147055"/>
    <x v="0"/>
    <x v="3"/>
    <n v="5"/>
    <x v="3"/>
    <x v="3"/>
    <d v="2023-04-05T00:00:00"/>
  </r>
  <r>
    <n v="58823"/>
    <x v="94"/>
    <x v="21684"/>
    <n v="1"/>
    <n v="5"/>
    <x v="0"/>
    <x v="0"/>
    <n v="55"/>
    <n v="4"/>
    <x v="1"/>
    <x v="1"/>
    <x v="27"/>
    <x v="1"/>
    <x v="27"/>
    <n v="235292"/>
    <x v="0"/>
    <x v="3"/>
    <n v="5"/>
    <x v="3"/>
    <x v="3"/>
    <d v="2023-04-05T00:00:00"/>
  </r>
  <r>
    <n v="58824"/>
    <x v="94"/>
    <x v="21684"/>
    <n v="1"/>
    <n v="5"/>
    <x v="0"/>
    <x v="0"/>
    <n v="76"/>
    <n v="3.5"/>
    <x v="3"/>
    <x v="9"/>
    <x v="19"/>
    <x v="3"/>
    <x v="19"/>
    <n v="205884"/>
    <x v="0"/>
    <x v="3"/>
    <n v="5"/>
    <x v="3"/>
    <x v="3"/>
    <d v="2023-04-05T00:00:00"/>
  </r>
  <r>
    <n v="58825"/>
    <x v="94"/>
    <x v="2226"/>
    <n v="2"/>
    <n v="8"/>
    <x v="1"/>
    <x v="1"/>
    <n v="45"/>
    <n v="3"/>
    <x v="1"/>
    <x v="8"/>
    <x v="20"/>
    <x v="1"/>
    <x v="20"/>
    <n v="176475"/>
    <x v="0"/>
    <x v="3"/>
    <n v="5"/>
    <x v="3"/>
    <x v="3"/>
    <d v="2023-04-05T00:00:00"/>
  </r>
  <r>
    <n v="58826"/>
    <x v="94"/>
    <x v="2226"/>
    <n v="1"/>
    <n v="8"/>
    <x v="1"/>
    <x v="1"/>
    <n v="78"/>
    <n v="4.5"/>
    <x v="3"/>
    <x v="4"/>
    <x v="30"/>
    <x v="3"/>
    <x v="30"/>
    <n v="264717"/>
    <x v="0"/>
    <x v="3"/>
    <n v="5"/>
    <x v="3"/>
    <x v="3"/>
    <d v="2023-04-05T00:00:00"/>
  </r>
  <r>
    <n v="58827"/>
    <x v="94"/>
    <x v="2227"/>
    <n v="1"/>
    <n v="3"/>
    <x v="2"/>
    <x v="2"/>
    <n v="30"/>
    <n v="3"/>
    <x v="0"/>
    <x v="0"/>
    <x v="51"/>
    <x v="1"/>
    <x v="51"/>
    <n v="176481"/>
    <x v="0"/>
    <x v="3"/>
    <n v="5"/>
    <x v="3"/>
    <x v="3"/>
    <d v="2023-04-05T00:00:00"/>
  </r>
  <r>
    <n v="58828"/>
    <x v="94"/>
    <x v="8219"/>
    <n v="1"/>
    <n v="3"/>
    <x v="2"/>
    <x v="2"/>
    <n v="29"/>
    <n v="2.5"/>
    <x v="0"/>
    <x v="0"/>
    <x v="25"/>
    <x v="0"/>
    <x v="25"/>
    <n v="147070"/>
    <x v="0"/>
    <x v="3"/>
    <n v="5"/>
    <x v="3"/>
    <x v="3"/>
    <d v="2023-04-05T00:00:00"/>
  </r>
  <r>
    <n v="58829"/>
    <x v="94"/>
    <x v="12642"/>
    <n v="1"/>
    <n v="8"/>
    <x v="1"/>
    <x v="1"/>
    <n v="47"/>
    <n v="3"/>
    <x v="1"/>
    <x v="7"/>
    <x v="12"/>
    <x v="1"/>
    <x v="12"/>
    <n v="176487"/>
    <x v="0"/>
    <x v="3"/>
    <n v="5"/>
    <x v="3"/>
    <x v="3"/>
    <d v="2023-04-05T00:00:00"/>
  </r>
  <r>
    <n v="58830"/>
    <x v="94"/>
    <x v="2231"/>
    <n v="2"/>
    <n v="3"/>
    <x v="2"/>
    <x v="2"/>
    <n v="60"/>
    <n v="3.75"/>
    <x v="2"/>
    <x v="2"/>
    <x v="29"/>
    <x v="0"/>
    <x v="29"/>
    <n v="220612.5"/>
    <x v="0"/>
    <x v="3"/>
    <n v="5"/>
    <x v="3"/>
    <x v="3"/>
    <d v="2023-04-05T00:00:00"/>
  </r>
  <r>
    <n v="58831"/>
    <x v="94"/>
    <x v="17970"/>
    <n v="2"/>
    <n v="3"/>
    <x v="2"/>
    <x v="2"/>
    <n v="49"/>
    <n v="3"/>
    <x v="1"/>
    <x v="6"/>
    <x v="49"/>
    <x v="1"/>
    <x v="49"/>
    <n v="176493"/>
    <x v="0"/>
    <x v="3"/>
    <n v="5"/>
    <x v="3"/>
    <x v="3"/>
    <d v="2023-04-05T00:00:00"/>
  </r>
  <r>
    <n v="58832"/>
    <x v="94"/>
    <x v="18519"/>
    <n v="2"/>
    <n v="8"/>
    <x v="1"/>
    <x v="1"/>
    <n v="57"/>
    <n v="3.1"/>
    <x v="1"/>
    <x v="1"/>
    <x v="1"/>
    <x v="1"/>
    <x v="1"/>
    <n v="182379.2"/>
    <x v="0"/>
    <x v="3"/>
    <n v="5"/>
    <x v="3"/>
    <x v="3"/>
    <d v="2023-04-05T00:00:00"/>
  </r>
  <r>
    <n v="58833"/>
    <x v="94"/>
    <x v="11471"/>
    <n v="1"/>
    <n v="8"/>
    <x v="1"/>
    <x v="1"/>
    <n v="46"/>
    <n v="2.5"/>
    <x v="1"/>
    <x v="7"/>
    <x v="34"/>
    <x v="0"/>
    <x v="34"/>
    <n v="147082.5"/>
    <x v="0"/>
    <x v="3"/>
    <n v="5"/>
    <x v="3"/>
    <x v="3"/>
    <d v="2023-04-05T00:00:00"/>
  </r>
  <r>
    <n v="58834"/>
    <x v="94"/>
    <x v="17973"/>
    <n v="1"/>
    <n v="8"/>
    <x v="1"/>
    <x v="1"/>
    <n v="44"/>
    <n v="2.5"/>
    <x v="1"/>
    <x v="8"/>
    <x v="31"/>
    <x v="0"/>
    <x v="31"/>
    <n v="147085"/>
    <x v="0"/>
    <x v="3"/>
    <n v="5"/>
    <x v="3"/>
    <x v="3"/>
    <d v="2023-04-05T00:00:00"/>
  </r>
  <r>
    <n v="58835"/>
    <x v="94"/>
    <x v="17973"/>
    <n v="1"/>
    <n v="8"/>
    <x v="1"/>
    <x v="1"/>
    <n v="72"/>
    <n v="3.25"/>
    <x v="3"/>
    <x v="4"/>
    <x v="43"/>
    <x v="3"/>
    <x v="43"/>
    <n v="191213.75"/>
    <x v="0"/>
    <x v="3"/>
    <n v="5"/>
    <x v="3"/>
    <x v="3"/>
    <d v="2023-04-05T00:00:00"/>
  </r>
  <r>
    <n v="58836"/>
    <x v="94"/>
    <x v="17974"/>
    <n v="2"/>
    <n v="8"/>
    <x v="1"/>
    <x v="1"/>
    <n v="54"/>
    <n v="2.5"/>
    <x v="1"/>
    <x v="1"/>
    <x v="26"/>
    <x v="0"/>
    <x v="26"/>
    <n v="147090"/>
    <x v="0"/>
    <x v="3"/>
    <n v="5"/>
    <x v="3"/>
    <x v="3"/>
    <d v="2023-04-05T00:00:00"/>
  </r>
  <r>
    <n v="58837"/>
    <x v="94"/>
    <x v="19619"/>
    <n v="2"/>
    <n v="3"/>
    <x v="2"/>
    <x v="2"/>
    <n v="22"/>
    <n v="2"/>
    <x v="0"/>
    <x v="3"/>
    <x v="3"/>
    <x v="2"/>
    <x v="3"/>
    <n v="117674"/>
    <x v="0"/>
    <x v="3"/>
    <n v="5"/>
    <x v="3"/>
    <x v="3"/>
    <d v="2023-04-05T00:00:00"/>
  </r>
  <r>
    <n v="58838"/>
    <x v="94"/>
    <x v="12644"/>
    <n v="1"/>
    <n v="8"/>
    <x v="1"/>
    <x v="1"/>
    <n v="38"/>
    <n v="3.75"/>
    <x v="0"/>
    <x v="5"/>
    <x v="22"/>
    <x v="3"/>
    <x v="22"/>
    <n v="220642.5"/>
    <x v="0"/>
    <x v="3"/>
    <n v="5"/>
    <x v="3"/>
    <x v="3"/>
    <d v="2023-04-05T00:00:00"/>
  </r>
  <r>
    <n v="58839"/>
    <x v="94"/>
    <x v="2233"/>
    <n v="1"/>
    <n v="8"/>
    <x v="1"/>
    <x v="1"/>
    <n v="22"/>
    <n v="2"/>
    <x v="0"/>
    <x v="3"/>
    <x v="3"/>
    <x v="2"/>
    <x v="3"/>
    <n v="117678"/>
    <x v="0"/>
    <x v="3"/>
    <n v="5"/>
    <x v="3"/>
    <x v="3"/>
    <d v="2023-04-05T00:00:00"/>
  </r>
  <r>
    <n v="58840"/>
    <x v="94"/>
    <x v="12645"/>
    <n v="1"/>
    <n v="5"/>
    <x v="0"/>
    <x v="0"/>
    <n v="56"/>
    <n v="2.5499999999999998"/>
    <x v="1"/>
    <x v="1"/>
    <x v="8"/>
    <x v="0"/>
    <x v="8"/>
    <n v="150042"/>
    <x v="0"/>
    <x v="3"/>
    <n v="5"/>
    <x v="3"/>
    <x v="3"/>
    <d v="2023-04-05T00:00:00"/>
  </r>
  <r>
    <n v="58841"/>
    <x v="94"/>
    <x v="5437"/>
    <n v="1"/>
    <n v="3"/>
    <x v="2"/>
    <x v="2"/>
    <n v="44"/>
    <n v="2.5"/>
    <x v="1"/>
    <x v="8"/>
    <x v="31"/>
    <x v="0"/>
    <x v="31"/>
    <n v="147102.5"/>
    <x v="0"/>
    <x v="3"/>
    <n v="5"/>
    <x v="3"/>
    <x v="3"/>
    <d v="2023-04-05T00:00:00"/>
  </r>
  <r>
    <n v="58842"/>
    <x v="94"/>
    <x v="5437"/>
    <n v="1"/>
    <n v="3"/>
    <x v="2"/>
    <x v="2"/>
    <n v="75"/>
    <n v="3.5"/>
    <x v="3"/>
    <x v="10"/>
    <x v="47"/>
    <x v="3"/>
    <x v="47"/>
    <n v="205947"/>
    <x v="0"/>
    <x v="3"/>
    <n v="5"/>
    <x v="3"/>
    <x v="3"/>
    <d v="2023-04-05T00:00:00"/>
  </r>
  <r>
    <n v="58843"/>
    <x v="94"/>
    <x v="17343"/>
    <n v="2"/>
    <n v="5"/>
    <x v="0"/>
    <x v="0"/>
    <n v="32"/>
    <n v="3"/>
    <x v="0"/>
    <x v="0"/>
    <x v="0"/>
    <x v="0"/>
    <x v="0"/>
    <n v="176529"/>
    <x v="0"/>
    <x v="3"/>
    <n v="5"/>
    <x v="3"/>
    <x v="3"/>
    <d v="2023-04-05T00:00:00"/>
  </r>
  <r>
    <n v="58844"/>
    <x v="94"/>
    <x v="2235"/>
    <n v="2"/>
    <n v="3"/>
    <x v="2"/>
    <x v="2"/>
    <n v="51"/>
    <n v="3"/>
    <x v="1"/>
    <x v="6"/>
    <x v="10"/>
    <x v="1"/>
    <x v="10"/>
    <n v="176532"/>
    <x v="0"/>
    <x v="3"/>
    <n v="5"/>
    <x v="3"/>
    <x v="3"/>
    <d v="2023-04-05T00:00:00"/>
  </r>
  <r>
    <n v="58845"/>
    <x v="94"/>
    <x v="2235"/>
    <n v="1"/>
    <n v="3"/>
    <x v="2"/>
    <x v="2"/>
    <n v="78"/>
    <n v="4.5"/>
    <x v="3"/>
    <x v="4"/>
    <x v="30"/>
    <x v="3"/>
    <x v="30"/>
    <n v="264802.5"/>
    <x v="0"/>
    <x v="3"/>
    <n v="5"/>
    <x v="3"/>
    <x v="3"/>
    <d v="2023-04-05T00:00:00"/>
  </r>
  <r>
    <n v="58846"/>
    <x v="94"/>
    <x v="12646"/>
    <n v="1"/>
    <n v="8"/>
    <x v="1"/>
    <x v="1"/>
    <n v="42"/>
    <n v="2.5"/>
    <x v="1"/>
    <x v="8"/>
    <x v="14"/>
    <x v="0"/>
    <x v="14"/>
    <n v="147115"/>
    <x v="0"/>
    <x v="3"/>
    <n v="5"/>
    <x v="3"/>
    <x v="3"/>
    <d v="2023-04-05T00:00:00"/>
  </r>
  <r>
    <n v="58847"/>
    <x v="94"/>
    <x v="12646"/>
    <n v="1"/>
    <n v="8"/>
    <x v="1"/>
    <x v="1"/>
    <n v="71"/>
    <n v="3.75"/>
    <x v="3"/>
    <x v="10"/>
    <x v="21"/>
    <x v="3"/>
    <x v="21"/>
    <n v="220676.25"/>
    <x v="0"/>
    <x v="3"/>
    <n v="5"/>
    <x v="3"/>
    <x v="3"/>
    <d v="2023-04-05T00:00:00"/>
  </r>
  <r>
    <n v="58848"/>
    <x v="94"/>
    <x v="12647"/>
    <n v="2"/>
    <n v="8"/>
    <x v="1"/>
    <x v="1"/>
    <n v="33"/>
    <n v="3.5"/>
    <x v="0"/>
    <x v="0"/>
    <x v="9"/>
    <x v="1"/>
    <x v="9"/>
    <n v="205968"/>
    <x v="0"/>
    <x v="3"/>
    <n v="5"/>
    <x v="3"/>
    <x v="3"/>
    <d v="2023-04-05T00:00:00"/>
  </r>
  <r>
    <n v="58849"/>
    <x v="94"/>
    <x v="9739"/>
    <n v="1"/>
    <n v="3"/>
    <x v="2"/>
    <x v="2"/>
    <n v="37"/>
    <n v="3"/>
    <x v="0"/>
    <x v="5"/>
    <x v="41"/>
    <x v="3"/>
    <x v="41"/>
    <n v="176547"/>
    <x v="0"/>
    <x v="3"/>
    <n v="5"/>
    <x v="3"/>
    <x v="3"/>
    <d v="2023-04-05T00:00:00"/>
  </r>
  <r>
    <n v="58850"/>
    <x v="94"/>
    <x v="858"/>
    <n v="1"/>
    <n v="8"/>
    <x v="1"/>
    <x v="1"/>
    <n v="45"/>
    <n v="3"/>
    <x v="1"/>
    <x v="8"/>
    <x v="20"/>
    <x v="1"/>
    <x v="20"/>
    <n v="176550"/>
    <x v="0"/>
    <x v="3"/>
    <n v="5"/>
    <x v="3"/>
    <x v="3"/>
    <d v="2023-04-05T00:00:00"/>
  </r>
  <r>
    <n v="58851"/>
    <x v="94"/>
    <x v="21162"/>
    <n v="1"/>
    <n v="5"/>
    <x v="0"/>
    <x v="0"/>
    <n v="57"/>
    <n v="3.1"/>
    <x v="1"/>
    <x v="1"/>
    <x v="1"/>
    <x v="1"/>
    <x v="1"/>
    <n v="182438.1"/>
    <x v="0"/>
    <x v="3"/>
    <n v="5"/>
    <x v="3"/>
    <x v="3"/>
    <d v="2023-04-05T00:00:00"/>
  </r>
  <r>
    <n v="58852"/>
    <x v="94"/>
    <x v="2238"/>
    <n v="2"/>
    <n v="8"/>
    <x v="1"/>
    <x v="1"/>
    <n v="51"/>
    <n v="3"/>
    <x v="1"/>
    <x v="6"/>
    <x v="10"/>
    <x v="1"/>
    <x v="10"/>
    <n v="176556"/>
    <x v="0"/>
    <x v="3"/>
    <n v="5"/>
    <x v="3"/>
    <x v="3"/>
    <d v="2023-04-05T00:00:00"/>
  </r>
  <r>
    <n v="58853"/>
    <x v="94"/>
    <x v="371"/>
    <n v="1"/>
    <n v="3"/>
    <x v="2"/>
    <x v="2"/>
    <n v="35"/>
    <n v="3.1"/>
    <x v="0"/>
    <x v="12"/>
    <x v="44"/>
    <x v="0"/>
    <x v="44"/>
    <n v="182444.30000000002"/>
    <x v="0"/>
    <x v="3"/>
    <n v="5"/>
    <x v="3"/>
    <x v="3"/>
    <d v="2023-04-05T00:00:00"/>
  </r>
  <r>
    <n v="58854"/>
    <x v="94"/>
    <x v="21685"/>
    <n v="2"/>
    <n v="3"/>
    <x v="2"/>
    <x v="2"/>
    <n v="31"/>
    <n v="2.2000000000000002"/>
    <x v="0"/>
    <x v="0"/>
    <x v="48"/>
    <x v="2"/>
    <x v="48"/>
    <n v="129478.80000000002"/>
    <x v="0"/>
    <x v="3"/>
    <n v="5"/>
    <x v="3"/>
    <x v="3"/>
    <d v="2023-04-05T00:00:00"/>
  </r>
  <r>
    <n v="58855"/>
    <x v="94"/>
    <x v="13480"/>
    <n v="1"/>
    <n v="8"/>
    <x v="1"/>
    <x v="1"/>
    <n v="30"/>
    <n v="3"/>
    <x v="0"/>
    <x v="0"/>
    <x v="51"/>
    <x v="1"/>
    <x v="51"/>
    <n v="176565"/>
    <x v="0"/>
    <x v="3"/>
    <n v="5"/>
    <x v="3"/>
    <x v="3"/>
    <d v="2023-04-05T00:00:00"/>
  </r>
  <r>
    <n v="58856"/>
    <x v="94"/>
    <x v="13480"/>
    <n v="1"/>
    <n v="8"/>
    <x v="1"/>
    <x v="1"/>
    <n v="70"/>
    <n v="3.25"/>
    <x v="3"/>
    <x v="4"/>
    <x v="45"/>
    <x v="3"/>
    <x v="45"/>
    <n v="191282"/>
    <x v="0"/>
    <x v="3"/>
    <n v="5"/>
    <x v="3"/>
    <x v="3"/>
    <d v="2023-04-05T00:00:00"/>
  </r>
  <r>
    <n v="58857"/>
    <x v="94"/>
    <x v="12648"/>
    <n v="2"/>
    <n v="3"/>
    <x v="2"/>
    <x v="2"/>
    <n v="46"/>
    <n v="2.5"/>
    <x v="1"/>
    <x v="7"/>
    <x v="34"/>
    <x v="0"/>
    <x v="34"/>
    <n v="147142.5"/>
    <x v="0"/>
    <x v="3"/>
    <n v="5"/>
    <x v="3"/>
    <x v="3"/>
    <d v="2023-04-05T00:00:00"/>
  </r>
  <r>
    <n v="58858"/>
    <x v="94"/>
    <x v="12648"/>
    <n v="1"/>
    <n v="3"/>
    <x v="2"/>
    <x v="2"/>
    <n v="73"/>
    <n v="3.75"/>
    <x v="3"/>
    <x v="10"/>
    <x v="46"/>
    <x v="3"/>
    <x v="46"/>
    <n v="220717.5"/>
    <x v="0"/>
    <x v="3"/>
    <n v="5"/>
    <x v="3"/>
    <x v="3"/>
    <d v="2023-04-05T00:00:00"/>
  </r>
  <r>
    <n v="58859"/>
    <x v="94"/>
    <x v="12649"/>
    <n v="1"/>
    <n v="8"/>
    <x v="1"/>
    <x v="1"/>
    <n v="49"/>
    <n v="3"/>
    <x v="1"/>
    <x v="6"/>
    <x v="49"/>
    <x v="1"/>
    <x v="49"/>
    <n v="176577"/>
    <x v="0"/>
    <x v="3"/>
    <n v="5"/>
    <x v="3"/>
    <x v="3"/>
    <d v="2023-04-05T00:00:00"/>
  </r>
  <r>
    <n v="58860"/>
    <x v="94"/>
    <x v="2244"/>
    <n v="2"/>
    <n v="3"/>
    <x v="2"/>
    <x v="2"/>
    <n v="22"/>
    <n v="2"/>
    <x v="0"/>
    <x v="3"/>
    <x v="3"/>
    <x v="2"/>
    <x v="3"/>
    <n v="117720"/>
    <x v="0"/>
    <x v="3"/>
    <n v="5"/>
    <x v="3"/>
    <x v="3"/>
    <d v="2023-04-05T00:00:00"/>
  </r>
  <r>
    <n v="58861"/>
    <x v="94"/>
    <x v="14265"/>
    <n v="2"/>
    <n v="8"/>
    <x v="1"/>
    <x v="1"/>
    <n v="34"/>
    <n v="2.4500000000000002"/>
    <x v="0"/>
    <x v="12"/>
    <x v="36"/>
    <x v="2"/>
    <x v="36"/>
    <n v="144209.45000000001"/>
    <x v="0"/>
    <x v="3"/>
    <n v="5"/>
    <x v="3"/>
    <x v="3"/>
    <d v="2023-04-05T00:00:00"/>
  </r>
  <r>
    <n v="58862"/>
    <x v="94"/>
    <x v="14265"/>
    <n v="1"/>
    <n v="8"/>
    <x v="1"/>
    <x v="1"/>
    <n v="76"/>
    <n v="3.5"/>
    <x v="3"/>
    <x v="9"/>
    <x v="19"/>
    <x v="3"/>
    <x v="19"/>
    <n v="206017"/>
    <x v="0"/>
    <x v="3"/>
    <n v="5"/>
    <x v="3"/>
    <x v="3"/>
    <d v="2023-04-05T00:00:00"/>
  </r>
  <r>
    <n v="58863"/>
    <x v="94"/>
    <x v="11300"/>
    <n v="1"/>
    <n v="8"/>
    <x v="1"/>
    <x v="1"/>
    <n v="29"/>
    <n v="2.5"/>
    <x v="0"/>
    <x v="0"/>
    <x v="25"/>
    <x v="0"/>
    <x v="25"/>
    <n v="147157.5"/>
    <x v="0"/>
    <x v="3"/>
    <n v="5"/>
    <x v="3"/>
    <x v="3"/>
    <d v="2023-04-05T00:00:00"/>
  </r>
  <r>
    <n v="58864"/>
    <x v="94"/>
    <x v="2248"/>
    <n v="2"/>
    <n v="3"/>
    <x v="2"/>
    <x v="2"/>
    <n v="37"/>
    <n v="3"/>
    <x v="0"/>
    <x v="5"/>
    <x v="41"/>
    <x v="3"/>
    <x v="41"/>
    <n v="176592"/>
    <x v="0"/>
    <x v="3"/>
    <n v="5"/>
    <x v="3"/>
    <x v="3"/>
    <d v="2023-04-05T00:00:00"/>
  </r>
  <r>
    <n v="58865"/>
    <x v="94"/>
    <x v="11302"/>
    <n v="2"/>
    <n v="3"/>
    <x v="2"/>
    <x v="2"/>
    <n v="58"/>
    <n v="3.5"/>
    <x v="2"/>
    <x v="2"/>
    <x v="7"/>
    <x v="0"/>
    <x v="7"/>
    <n v="206027.5"/>
    <x v="0"/>
    <x v="3"/>
    <n v="5"/>
    <x v="3"/>
    <x v="3"/>
    <d v="2023-04-05T00:00:00"/>
  </r>
  <r>
    <n v="58866"/>
    <x v="94"/>
    <x v="2249"/>
    <n v="1"/>
    <n v="3"/>
    <x v="2"/>
    <x v="2"/>
    <n v="59"/>
    <n v="4.5"/>
    <x v="2"/>
    <x v="2"/>
    <x v="2"/>
    <x v="1"/>
    <x v="2"/>
    <n v="264897"/>
    <x v="0"/>
    <x v="3"/>
    <n v="5"/>
    <x v="3"/>
    <x v="3"/>
    <d v="2023-04-05T00:00:00"/>
  </r>
  <r>
    <n v="58867"/>
    <x v="94"/>
    <x v="2251"/>
    <n v="2"/>
    <n v="3"/>
    <x v="2"/>
    <x v="2"/>
    <n v="54"/>
    <n v="2.5"/>
    <x v="1"/>
    <x v="1"/>
    <x v="26"/>
    <x v="0"/>
    <x v="26"/>
    <n v="147167.5"/>
    <x v="0"/>
    <x v="3"/>
    <n v="5"/>
    <x v="3"/>
    <x v="3"/>
    <d v="2023-04-05T00:00:00"/>
  </r>
  <r>
    <n v="58868"/>
    <x v="94"/>
    <x v="12656"/>
    <n v="2"/>
    <n v="5"/>
    <x v="0"/>
    <x v="0"/>
    <n v="27"/>
    <n v="3.5"/>
    <x v="0"/>
    <x v="11"/>
    <x v="24"/>
    <x v="1"/>
    <x v="24"/>
    <n v="206038"/>
    <x v="0"/>
    <x v="3"/>
    <n v="5"/>
    <x v="3"/>
    <x v="3"/>
    <d v="2023-04-05T00:00:00"/>
  </r>
  <r>
    <n v="58869"/>
    <x v="94"/>
    <x v="12861"/>
    <n v="2"/>
    <n v="5"/>
    <x v="0"/>
    <x v="0"/>
    <n v="61"/>
    <n v="4.75"/>
    <x v="2"/>
    <x v="2"/>
    <x v="15"/>
    <x v="1"/>
    <x v="15"/>
    <n v="279627.75"/>
    <x v="0"/>
    <x v="3"/>
    <n v="5"/>
    <x v="3"/>
    <x v="3"/>
    <d v="2023-04-05T00:00:00"/>
  </r>
  <r>
    <n v="58870"/>
    <x v="94"/>
    <x v="2253"/>
    <n v="2"/>
    <n v="3"/>
    <x v="2"/>
    <x v="2"/>
    <n v="25"/>
    <n v="2.2000000000000002"/>
    <x v="0"/>
    <x v="11"/>
    <x v="35"/>
    <x v="2"/>
    <x v="35"/>
    <n v="129514.00000000001"/>
    <x v="0"/>
    <x v="3"/>
    <n v="5"/>
    <x v="3"/>
    <x v="3"/>
    <d v="2023-04-05T00:00:00"/>
  </r>
  <r>
    <n v="58871"/>
    <x v="94"/>
    <x v="12657"/>
    <n v="1"/>
    <n v="8"/>
    <x v="1"/>
    <x v="1"/>
    <n v="52"/>
    <n v="2.5"/>
    <x v="1"/>
    <x v="1"/>
    <x v="50"/>
    <x v="0"/>
    <x v="50"/>
    <n v="147177.5"/>
    <x v="0"/>
    <x v="3"/>
    <n v="5"/>
    <x v="3"/>
    <x v="3"/>
    <d v="2023-04-05T00:00:00"/>
  </r>
  <r>
    <n v="58872"/>
    <x v="94"/>
    <x v="12658"/>
    <n v="1"/>
    <n v="5"/>
    <x v="0"/>
    <x v="0"/>
    <n v="47"/>
    <n v="3"/>
    <x v="1"/>
    <x v="7"/>
    <x v="12"/>
    <x v="1"/>
    <x v="12"/>
    <n v="176616"/>
    <x v="0"/>
    <x v="3"/>
    <n v="5"/>
    <x v="3"/>
    <x v="3"/>
    <d v="2023-04-05T00:00:00"/>
  </r>
  <r>
    <n v="58873"/>
    <x v="94"/>
    <x v="17984"/>
    <n v="2"/>
    <n v="5"/>
    <x v="0"/>
    <x v="0"/>
    <n v="47"/>
    <n v="3"/>
    <x v="1"/>
    <x v="7"/>
    <x v="12"/>
    <x v="1"/>
    <x v="12"/>
    <n v="176619"/>
    <x v="0"/>
    <x v="3"/>
    <n v="5"/>
    <x v="3"/>
    <x v="3"/>
    <d v="2023-04-05T00:00:00"/>
  </r>
  <r>
    <n v="58874"/>
    <x v="94"/>
    <x v="17985"/>
    <n v="1"/>
    <n v="3"/>
    <x v="2"/>
    <x v="2"/>
    <n v="50"/>
    <n v="2.5"/>
    <x v="1"/>
    <x v="6"/>
    <x v="42"/>
    <x v="0"/>
    <x v="42"/>
    <n v="147185"/>
    <x v="0"/>
    <x v="3"/>
    <n v="5"/>
    <x v="3"/>
    <x v="3"/>
    <d v="2023-04-05T00:00:00"/>
  </r>
  <r>
    <n v="58875"/>
    <x v="94"/>
    <x v="2254"/>
    <n v="2"/>
    <n v="5"/>
    <x v="0"/>
    <x v="0"/>
    <n v="42"/>
    <n v="2.5"/>
    <x v="1"/>
    <x v="8"/>
    <x v="14"/>
    <x v="0"/>
    <x v="14"/>
    <n v="147187.5"/>
    <x v="0"/>
    <x v="3"/>
    <n v="5"/>
    <x v="3"/>
    <x v="3"/>
    <d v="2023-04-05T00:00:00"/>
  </r>
  <r>
    <n v="58876"/>
    <x v="94"/>
    <x v="17178"/>
    <n v="1"/>
    <n v="5"/>
    <x v="0"/>
    <x v="0"/>
    <n v="23"/>
    <n v="2.5"/>
    <x v="0"/>
    <x v="3"/>
    <x v="33"/>
    <x v="0"/>
    <x v="33"/>
    <n v="147190"/>
    <x v="0"/>
    <x v="3"/>
    <n v="5"/>
    <x v="3"/>
    <x v="3"/>
    <d v="2023-04-05T00:00:00"/>
  </r>
  <r>
    <n v="58877"/>
    <x v="94"/>
    <x v="17986"/>
    <n v="2"/>
    <n v="3"/>
    <x v="2"/>
    <x v="2"/>
    <n v="53"/>
    <n v="3"/>
    <x v="1"/>
    <x v="1"/>
    <x v="39"/>
    <x v="1"/>
    <x v="39"/>
    <n v="176631"/>
    <x v="0"/>
    <x v="3"/>
    <n v="5"/>
    <x v="3"/>
    <x v="3"/>
    <d v="2023-04-05T00:00:00"/>
  </r>
  <r>
    <n v="58878"/>
    <x v="94"/>
    <x v="12660"/>
    <n v="2"/>
    <n v="5"/>
    <x v="0"/>
    <x v="0"/>
    <n v="55"/>
    <n v="4"/>
    <x v="1"/>
    <x v="1"/>
    <x v="27"/>
    <x v="1"/>
    <x v="27"/>
    <n v="235512"/>
    <x v="0"/>
    <x v="3"/>
    <n v="5"/>
    <x v="3"/>
    <x v="3"/>
    <d v="2023-04-05T00:00:00"/>
  </r>
  <r>
    <n v="58879"/>
    <x v="94"/>
    <x v="12660"/>
    <n v="1"/>
    <n v="5"/>
    <x v="0"/>
    <x v="0"/>
    <n v="79"/>
    <n v="3.75"/>
    <x v="3"/>
    <x v="4"/>
    <x v="13"/>
    <x v="3"/>
    <x v="13"/>
    <n v="220796.25"/>
    <x v="0"/>
    <x v="3"/>
    <n v="5"/>
    <x v="3"/>
    <x v="3"/>
    <d v="2023-04-05T00:00:00"/>
  </r>
  <r>
    <n v="58880"/>
    <x v="94"/>
    <x v="12661"/>
    <n v="2"/>
    <n v="5"/>
    <x v="0"/>
    <x v="0"/>
    <n v="54"/>
    <n v="2.5"/>
    <x v="1"/>
    <x v="1"/>
    <x v="26"/>
    <x v="0"/>
    <x v="26"/>
    <n v="147200"/>
    <x v="0"/>
    <x v="3"/>
    <n v="5"/>
    <x v="3"/>
    <x v="3"/>
    <d v="2023-04-05T00:00:00"/>
  </r>
  <r>
    <n v="58881"/>
    <x v="94"/>
    <x v="12663"/>
    <n v="2"/>
    <n v="3"/>
    <x v="2"/>
    <x v="2"/>
    <n v="23"/>
    <n v="2.5"/>
    <x v="0"/>
    <x v="3"/>
    <x v="33"/>
    <x v="0"/>
    <x v="33"/>
    <n v="147202.5"/>
    <x v="0"/>
    <x v="3"/>
    <n v="5"/>
    <x v="3"/>
    <x v="3"/>
    <d v="2023-04-05T00:00:00"/>
  </r>
  <r>
    <n v="58882"/>
    <x v="94"/>
    <x v="17987"/>
    <n v="1"/>
    <n v="5"/>
    <x v="0"/>
    <x v="0"/>
    <n v="50"/>
    <n v="2.5"/>
    <x v="1"/>
    <x v="6"/>
    <x v="42"/>
    <x v="0"/>
    <x v="42"/>
    <n v="147205"/>
    <x v="0"/>
    <x v="3"/>
    <n v="5"/>
    <x v="3"/>
    <x v="3"/>
    <d v="2023-04-05T00:00:00"/>
  </r>
  <r>
    <n v="58883"/>
    <x v="94"/>
    <x v="2257"/>
    <n v="1"/>
    <n v="3"/>
    <x v="2"/>
    <x v="2"/>
    <n v="47"/>
    <n v="3"/>
    <x v="1"/>
    <x v="7"/>
    <x v="12"/>
    <x v="1"/>
    <x v="12"/>
    <n v="176649"/>
    <x v="0"/>
    <x v="3"/>
    <n v="5"/>
    <x v="3"/>
    <x v="3"/>
    <d v="2023-04-05T00:00:00"/>
  </r>
  <r>
    <n v="58884"/>
    <x v="94"/>
    <x v="2257"/>
    <n v="1"/>
    <n v="3"/>
    <x v="2"/>
    <x v="2"/>
    <n v="79"/>
    <n v="3.75"/>
    <x v="3"/>
    <x v="4"/>
    <x v="13"/>
    <x v="3"/>
    <x v="13"/>
    <n v="220815"/>
    <x v="0"/>
    <x v="3"/>
    <n v="5"/>
    <x v="3"/>
    <x v="3"/>
    <d v="2023-04-05T00:00:00"/>
  </r>
  <r>
    <n v="58885"/>
    <x v="94"/>
    <x v="19367"/>
    <n v="2"/>
    <n v="3"/>
    <x v="2"/>
    <x v="2"/>
    <n v="31"/>
    <n v="2.2000000000000002"/>
    <x v="0"/>
    <x v="0"/>
    <x v="48"/>
    <x v="2"/>
    <x v="48"/>
    <n v="129547.00000000001"/>
    <x v="0"/>
    <x v="3"/>
    <n v="5"/>
    <x v="3"/>
    <x v="3"/>
    <d v="2023-04-05T00:00:00"/>
  </r>
  <r>
    <n v="58886"/>
    <x v="94"/>
    <x v="21686"/>
    <n v="2"/>
    <n v="5"/>
    <x v="0"/>
    <x v="0"/>
    <n v="35"/>
    <n v="3.1"/>
    <x v="0"/>
    <x v="12"/>
    <x v="44"/>
    <x v="0"/>
    <x v="44"/>
    <n v="182546.6"/>
    <x v="0"/>
    <x v="3"/>
    <n v="5"/>
    <x v="3"/>
    <x v="3"/>
    <d v="2023-04-05T00:00:00"/>
  </r>
  <r>
    <n v="58887"/>
    <x v="94"/>
    <x v="17989"/>
    <n v="1"/>
    <n v="5"/>
    <x v="0"/>
    <x v="0"/>
    <n v="22"/>
    <n v="2"/>
    <x v="0"/>
    <x v="3"/>
    <x v="3"/>
    <x v="2"/>
    <x v="3"/>
    <n v="117774"/>
    <x v="0"/>
    <x v="3"/>
    <n v="5"/>
    <x v="3"/>
    <x v="3"/>
    <d v="2023-04-05T00:00:00"/>
  </r>
  <r>
    <n v="58888"/>
    <x v="94"/>
    <x v="17989"/>
    <n v="1"/>
    <n v="5"/>
    <x v="0"/>
    <x v="0"/>
    <n v="73"/>
    <n v="3.75"/>
    <x v="3"/>
    <x v="10"/>
    <x v="46"/>
    <x v="3"/>
    <x v="46"/>
    <n v="220830"/>
    <x v="0"/>
    <x v="3"/>
    <n v="5"/>
    <x v="3"/>
    <x v="3"/>
    <d v="2023-04-05T00:00:00"/>
  </r>
  <r>
    <n v="58889"/>
    <x v="94"/>
    <x v="2258"/>
    <n v="2"/>
    <n v="8"/>
    <x v="1"/>
    <x v="1"/>
    <n v="59"/>
    <n v="4.5"/>
    <x v="2"/>
    <x v="2"/>
    <x v="2"/>
    <x v="1"/>
    <x v="2"/>
    <n v="265000.5"/>
    <x v="0"/>
    <x v="3"/>
    <n v="5"/>
    <x v="3"/>
    <x v="3"/>
    <d v="2023-04-05T00:00:00"/>
  </r>
  <r>
    <n v="58890"/>
    <x v="94"/>
    <x v="2260"/>
    <n v="1"/>
    <n v="5"/>
    <x v="0"/>
    <x v="0"/>
    <n v="59"/>
    <n v="4.5"/>
    <x v="2"/>
    <x v="2"/>
    <x v="2"/>
    <x v="1"/>
    <x v="2"/>
    <n v="265005"/>
    <x v="0"/>
    <x v="3"/>
    <n v="5"/>
    <x v="3"/>
    <x v="3"/>
    <d v="2023-04-05T00:00:00"/>
  </r>
  <r>
    <n v="58891"/>
    <x v="94"/>
    <x v="13281"/>
    <n v="2"/>
    <n v="5"/>
    <x v="0"/>
    <x v="0"/>
    <n v="39"/>
    <n v="4.25"/>
    <x v="0"/>
    <x v="5"/>
    <x v="6"/>
    <x v="0"/>
    <x v="6"/>
    <n v="250286.75"/>
    <x v="0"/>
    <x v="3"/>
    <n v="5"/>
    <x v="3"/>
    <x v="3"/>
    <d v="2023-04-05T00:00:00"/>
  </r>
  <r>
    <n v="58892"/>
    <x v="94"/>
    <x v="8971"/>
    <n v="2"/>
    <n v="8"/>
    <x v="1"/>
    <x v="1"/>
    <n v="61"/>
    <n v="4.75"/>
    <x v="2"/>
    <x v="2"/>
    <x v="15"/>
    <x v="1"/>
    <x v="15"/>
    <n v="279737"/>
    <x v="0"/>
    <x v="3"/>
    <n v="5"/>
    <x v="3"/>
    <x v="3"/>
    <d v="2023-04-05T00:00:00"/>
  </r>
  <r>
    <n v="58893"/>
    <x v="94"/>
    <x v="1791"/>
    <n v="1"/>
    <n v="3"/>
    <x v="2"/>
    <x v="2"/>
    <n v="51"/>
    <n v="3"/>
    <x v="1"/>
    <x v="6"/>
    <x v="10"/>
    <x v="1"/>
    <x v="10"/>
    <n v="176679"/>
    <x v="0"/>
    <x v="3"/>
    <n v="5"/>
    <x v="3"/>
    <x v="3"/>
    <d v="2023-04-05T00:00:00"/>
  </r>
  <r>
    <n v="58894"/>
    <x v="94"/>
    <x v="2261"/>
    <n v="2"/>
    <n v="8"/>
    <x v="1"/>
    <x v="1"/>
    <n v="54"/>
    <n v="2.5"/>
    <x v="1"/>
    <x v="1"/>
    <x v="26"/>
    <x v="0"/>
    <x v="26"/>
    <n v="147235"/>
    <x v="0"/>
    <x v="3"/>
    <n v="5"/>
    <x v="3"/>
    <x v="3"/>
    <d v="2023-04-05T00:00:00"/>
  </r>
  <r>
    <n v="58895"/>
    <x v="94"/>
    <x v="17992"/>
    <n v="2"/>
    <n v="3"/>
    <x v="2"/>
    <x v="2"/>
    <n v="60"/>
    <n v="3.75"/>
    <x v="2"/>
    <x v="2"/>
    <x v="29"/>
    <x v="0"/>
    <x v="29"/>
    <n v="220856.25"/>
    <x v="0"/>
    <x v="3"/>
    <n v="5"/>
    <x v="3"/>
    <x v="3"/>
    <d v="2023-04-05T00:00:00"/>
  </r>
  <r>
    <n v="58896"/>
    <x v="94"/>
    <x v="2675"/>
    <n v="2"/>
    <n v="3"/>
    <x v="2"/>
    <x v="2"/>
    <n v="59"/>
    <n v="4.5"/>
    <x v="2"/>
    <x v="2"/>
    <x v="2"/>
    <x v="1"/>
    <x v="2"/>
    <n v="265032"/>
    <x v="0"/>
    <x v="3"/>
    <n v="5"/>
    <x v="3"/>
    <x v="3"/>
    <d v="2023-04-05T00:00:00"/>
  </r>
  <r>
    <n v="58897"/>
    <x v="94"/>
    <x v="12665"/>
    <n v="1"/>
    <n v="8"/>
    <x v="1"/>
    <x v="1"/>
    <n v="33"/>
    <n v="3.5"/>
    <x v="0"/>
    <x v="0"/>
    <x v="9"/>
    <x v="1"/>
    <x v="9"/>
    <n v="206139.5"/>
    <x v="0"/>
    <x v="3"/>
    <n v="5"/>
    <x v="3"/>
    <x v="3"/>
    <d v="2023-04-05T00:00:00"/>
  </r>
  <r>
    <n v="58898"/>
    <x v="94"/>
    <x v="10479"/>
    <n v="2"/>
    <n v="3"/>
    <x v="2"/>
    <x v="2"/>
    <n v="46"/>
    <n v="2.5"/>
    <x v="1"/>
    <x v="7"/>
    <x v="34"/>
    <x v="0"/>
    <x v="34"/>
    <n v="147245"/>
    <x v="0"/>
    <x v="3"/>
    <n v="5"/>
    <x v="3"/>
    <x v="3"/>
    <d v="2023-04-05T00:00:00"/>
  </r>
  <r>
    <n v="58899"/>
    <x v="94"/>
    <x v="21687"/>
    <n v="1"/>
    <n v="5"/>
    <x v="0"/>
    <x v="0"/>
    <n v="40"/>
    <n v="3.75"/>
    <x v="0"/>
    <x v="5"/>
    <x v="17"/>
    <x v="3"/>
    <x v="17"/>
    <n v="220871.25"/>
    <x v="0"/>
    <x v="3"/>
    <n v="5"/>
    <x v="3"/>
    <x v="3"/>
    <d v="2023-04-05T00:00:00"/>
  </r>
  <r>
    <n v="58900"/>
    <x v="94"/>
    <x v="12667"/>
    <n v="1"/>
    <n v="3"/>
    <x v="2"/>
    <x v="2"/>
    <n v="41"/>
    <n v="4.25"/>
    <x v="0"/>
    <x v="5"/>
    <x v="40"/>
    <x v="1"/>
    <x v="40"/>
    <n v="250325"/>
    <x v="0"/>
    <x v="3"/>
    <n v="5"/>
    <x v="3"/>
    <x v="3"/>
    <d v="2023-04-05T00:00:00"/>
  </r>
  <r>
    <n v="58901"/>
    <x v="94"/>
    <x v="12668"/>
    <n v="1"/>
    <n v="3"/>
    <x v="2"/>
    <x v="2"/>
    <n v="53"/>
    <n v="3"/>
    <x v="1"/>
    <x v="1"/>
    <x v="39"/>
    <x v="1"/>
    <x v="39"/>
    <n v="176703"/>
    <x v="0"/>
    <x v="3"/>
    <n v="5"/>
    <x v="3"/>
    <x v="3"/>
    <d v="2023-04-05T00:00:00"/>
  </r>
  <r>
    <n v="58902"/>
    <x v="94"/>
    <x v="12669"/>
    <n v="2"/>
    <n v="3"/>
    <x v="2"/>
    <x v="2"/>
    <n v="45"/>
    <n v="3"/>
    <x v="1"/>
    <x v="8"/>
    <x v="20"/>
    <x v="1"/>
    <x v="20"/>
    <n v="176706"/>
    <x v="0"/>
    <x v="3"/>
    <n v="5"/>
    <x v="3"/>
    <x v="3"/>
    <d v="2023-04-05T00:00:00"/>
  </r>
  <r>
    <n v="58903"/>
    <x v="94"/>
    <x v="17993"/>
    <n v="2"/>
    <n v="3"/>
    <x v="2"/>
    <x v="2"/>
    <n v="26"/>
    <n v="3"/>
    <x v="0"/>
    <x v="11"/>
    <x v="23"/>
    <x v="0"/>
    <x v="23"/>
    <n v="176709"/>
    <x v="0"/>
    <x v="3"/>
    <n v="5"/>
    <x v="3"/>
    <x v="3"/>
    <d v="2023-04-05T00:00:00"/>
  </r>
  <r>
    <n v="58904"/>
    <x v="94"/>
    <x v="18667"/>
    <n v="1"/>
    <n v="5"/>
    <x v="0"/>
    <x v="0"/>
    <n v="49"/>
    <n v="3"/>
    <x v="1"/>
    <x v="6"/>
    <x v="49"/>
    <x v="1"/>
    <x v="49"/>
    <n v="176712"/>
    <x v="0"/>
    <x v="3"/>
    <n v="5"/>
    <x v="3"/>
    <x v="3"/>
    <d v="2023-04-05T00:00:00"/>
  </r>
  <r>
    <n v="58905"/>
    <x v="94"/>
    <x v="21688"/>
    <n v="2"/>
    <n v="3"/>
    <x v="2"/>
    <x v="2"/>
    <n v="46"/>
    <n v="2.5"/>
    <x v="1"/>
    <x v="7"/>
    <x v="34"/>
    <x v="0"/>
    <x v="34"/>
    <n v="147262.5"/>
    <x v="0"/>
    <x v="3"/>
    <n v="5"/>
    <x v="3"/>
    <x v="3"/>
    <d v="2023-04-05T00:00:00"/>
  </r>
  <r>
    <n v="58906"/>
    <x v="94"/>
    <x v="17994"/>
    <n v="1"/>
    <n v="3"/>
    <x v="2"/>
    <x v="2"/>
    <n v="60"/>
    <n v="3.75"/>
    <x v="2"/>
    <x v="2"/>
    <x v="29"/>
    <x v="0"/>
    <x v="29"/>
    <n v="220897.5"/>
    <x v="0"/>
    <x v="3"/>
    <n v="5"/>
    <x v="3"/>
    <x v="3"/>
    <d v="2023-04-05T00:00:00"/>
  </r>
  <r>
    <n v="58907"/>
    <x v="94"/>
    <x v="3489"/>
    <n v="1"/>
    <n v="8"/>
    <x v="1"/>
    <x v="1"/>
    <n v="38"/>
    <n v="3.75"/>
    <x v="0"/>
    <x v="5"/>
    <x v="22"/>
    <x v="3"/>
    <x v="22"/>
    <n v="220901.25"/>
    <x v="0"/>
    <x v="3"/>
    <n v="5"/>
    <x v="3"/>
    <x v="3"/>
    <d v="2023-04-05T00:00:00"/>
  </r>
  <r>
    <n v="58908"/>
    <x v="94"/>
    <x v="2263"/>
    <n v="1"/>
    <n v="3"/>
    <x v="2"/>
    <x v="2"/>
    <n v="41"/>
    <n v="4.25"/>
    <x v="0"/>
    <x v="5"/>
    <x v="40"/>
    <x v="1"/>
    <x v="40"/>
    <n v="250359"/>
    <x v="0"/>
    <x v="3"/>
    <n v="5"/>
    <x v="3"/>
    <x v="3"/>
    <d v="2023-04-05T00:00:00"/>
  </r>
  <r>
    <n v="58909"/>
    <x v="94"/>
    <x v="21689"/>
    <n v="1"/>
    <n v="5"/>
    <x v="0"/>
    <x v="0"/>
    <n v="87"/>
    <n v="3"/>
    <x v="0"/>
    <x v="5"/>
    <x v="11"/>
    <x v="3"/>
    <x v="11"/>
    <n v="176727"/>
    <x v="0"/>
    <x v="3"/>
    <n v="5"/>
    <x v="3"/>
    <x v="3"/>
    <d v="2023-04-05T00:00:00"/>
  </r>
  <r>
    <n v="58910"/>
    <x v="94"/>
    <x v="2264"/>
    <n v="1"/>
    <n v="8"/>
    <x v="1"/>
    <x v="1"/>
    <n v="32"/>
    <n v="3"/>
    <x v="0"/>
    <x v="0"/>
    <x v="0"/>
    <x v="0"/>
    <x v="0"/>
    <n v="176730"/>
    <x v="0"/>
    <x v="3"/>
    <n v="5"/>
    <x v="3"/>
    <x v="3"/>
    <d v="2023-04-05T00:00:00"/>
  </r>
  <r>
    <n v="58911"/>
    <x v="94"/>
    <x v="2264"/>
    <n v="1"/>
    <n v="8"/>
    <x v="1"/>
    <x v="1"/>
    <n v="78"/>
    <n v="4.5"/>
    <x v="3"/>
    <x v="4"/>
    <x v="30"/>
    <x v="3"/>
    <x v="30"/>
    <n v="265099.5"/>
    <x v="0"/>
    <x v="3"/>
    <n v="5"/>
    <x v="3"/>
    <x v="3"/>
    <d v="2023-04-05T00:00:00"/>
  </r>
  <r>
    <n v="58912"/>
    <x v="94"/>
    <x v="12671"/>
    <n v="2"/>
    <n v="5"/>
    <x v="0"/>
    <x v="0"/>
    <n v="38"/>
    <n v="3.75"/>
    <x v="0"/>
    <x v="5"/>
    <x v="22"/>
    <x v="3"/>
    <x v="22"/>
    <n v="220920"/>
    <x v="0"/>
    <x v="3"/>
    <n v="5"/>
    <x v="3"/>
    <x v="3"/>
    <d v="2023-04-05T00:00:00"/>
  </r>
  <r>
    <n v="58913"/>
    <x v="94"/>
    <x v="14837"/>
    <n v="1"/>
    <n v="3"/>
    <x v="2"/>
    <x v="2"/>
    <n v="33"/>
    <n v="3.5"/>
    <x v="0"/>
    <x v="0"/>
    <x v="9"/>
    <x v="1"/>
    <x v="9"/>
    <n v="206195.5"/>
    <x v="0"/>
    <x v="3"/>
    <n v="5"/>
    <x v="3"/>
    <x v="3"/>
    <d v="2023-04-05T00:00:00"/>
  </r>
  <r>
    <n v="58914"/>
    <x v="94"/>
    <x v="11310"/>
    <n v="2"/>
    <n v="3"/>
    <x v="2"/>
    <x v="2"/>
    <n v="42"/>
    <n v="2.5"/>
    <x v="1"/>
    <x v="8"/>
    <x v="14"/>
    <x v="0"/>
    <x v="14"/>
    <n v="147285"/>
    <x v="0"/>
    <x v="3"/>
    <n v="5"/>
    <x v="3"/>
    <x v="3"/>
    <d v="2023-04-05T00:00:00"/>
  </r>
  <r>
    <n v="58915"/>
    <x v="94"/>
    <x v="2265"/>
    <n v="2"/>
    <n v="8"/>
    <x v="1"/>
    <x v="1"/>
    <n v="47"/>
    <n v="3"/>
    <x v="1"/>
    <x v="7"/>
    <x v="12"/>
    <x v="1"/>
    <x v="12"/>
    <n v="176745"/>
    <x v="0"/>
    <x v="3"/>
    <n v="5"/>
    <x v="3"/>
    <x v="3"/>
    <d v="2023-04-05T00:00:00"/>
  </r>
  <r>
    <n v="58916"/>
    <x v="94"/>
    <x v="21690"/>
    <n v="2"/>
    <n v="5"/>
    <x v="0"/>
    <x v="0"/>
    <n v="48"/>
    <n v="2.5"/>
    <x v="1"/>
    <x v="6"/>
    <x v="32"/>
    <x v="0"/>
    <x v="32"/>
    <n v="147290"/>
    <x v="0"/>
    <x v="3"/>
    <n v="5"/>
    <x v="3"/>
    <x v="3"/>
    <d v="2023-04-05T00:00:00"/>
  </r>
  <r>
    <n v="58917"/>
    <x v="94"/>
    <x v="21690"/>
    <n v="1"/>
    <n v="8"/>
    <x v="1"/>
    <x v="1"/>
    <n v="57"/>
    <n v="3.1"/>
    <x v="1"/>
    <x v="1"/>
    <x v="1"/>
    <x v="1"/>
    <x v="1"/>
    <n v="182642.7"/>
    <x v="0"/>
    <x v="3"/>
    <n v="5"/>
    <x v="3"/>
    <x v="3"/>
    <d v="2023-04-05T00:00:00"/>
  </r>
  <r>
    <n v="58918"/>
    <x v="94"/>
    <x v="11111"/>
    <n v="1"/>
    <n v="3"/>
    <x v="2"/>
    <x v="2"/>
    <n v="31"/>
    <n v="2.2000000000000002"/>
    <x v="0"/>
    <x v="0"/>
    <x v="48"/>
    <x v="2"/>
    <x v="48"/>
    <n v="129619.6"/>
    <x v="0"/>
    <x v="3"/>
    <n v="5"/>
    <x v="3"/>
    <x v="3"/>
    <d v="2023-04-05T00:00:00"/>
  </r>
  <r>
    <n v="58919"/>
    <x v="94"/>
    <x v="5063"/>
    <n v="1"/>
    <n v="3"/>
    <x v="2"/>
    <x v="2"/>
    <n v="24"/>
    <n v="3"/>
    <x v="0"/>
    <x v="3"/>
    <x v="28"/>
    <x v="1"/>
    <x v="28"/>
    <n v="176757"/>
    <x v="0"/>
    <x v="3"/>
    <n v="5"/>
    <x v="3"/>
    <x v="3"/>
    <d v="2023-04-05T00:00:00"/>
  </r>
  <r>
    <n v="58920"/>
    <x v="94"/>
    <x v="17997"/>
    <n v="1"/>
    <n v="3"/>
    <x v="2"/>
    <x v="2"/>
    <n v="38"/>
    <n v="3.75"/>
    <x v="0"/>
    <x v="5"/>
    <x v="22"/>
    <x v="3"/>
    <x v="22"/>
    <n v="220950"/>
    <x v="0"/>
    <x v="3"/>
    <n v="5"/>
    <x v="3"/>
    <x v="3"/>
    <d v="2023-04-05T00:00:00"/>
  </r>
  <r>
    <n v="58921"/>
    <x v="94"/>
    <x v="12673"/>
    <n v="1"/>
    <n v="3"/>
    <x v="2"/>
    <x v="2"/>
    <n v="32"/>
    <n v="3"/>
    <x v="0"/>
    <x v="0"/>
    <x v="0"/>
    <x v="0"/>
    <x v="0"/>
    <n v="176763"/>
    <x v="0"/>
    <x v="3"/>
    <n v="5"/>
    <x v="3"/>
    <x v="3"/>
    <d v="2023-04-05T00:00:00"/>
  </r>
  <r>
    <n v="58922"/>
    <x v="94"/>
    <x v="12673"/>
    <n v="1"/>
    <n v="3"/>
    <x v="2"/>
    <x v="2"/>
    <n v="77"/>
    <n v="3"/>
    <x v="3"/>
    <x v="4"/>
    <x v="4"/>
    <x v="3"/>
    <x v="4"/>
    <n v="176766"/>
    <x v="0"/>
    <x v="3"/>
    <n v="5"/>
    <x v="3"/>
    <x v="3"/>
    <d v="2023-04-05T00:00:00"/>
  </r>
  <r>
    <n v="58923"/>
    <x v="94"/>
    <x v="2272"/>
    <n v="2"/>
    <n v="5"/>
    <x v="0"/>
    <x v="0"/>
    <n v="38"/>
    <n v="3.75"/>
    <x v="0"/>
    <x v="5"/>
    <x v="22"/>
    <x v="3"/>
    <x v="22"/>
    <n v="220961.25"/>
    <x v="0"/>
    <x v="3"/>
    <n v="5"/>
    <x v="3"/>
    <x v="3"/>
    <d v="2023-04-05T00:00:00"/>
  </r>
  <r>
    <n v="58924"/>
    <x v="94"/>
    <x v="2274"/>
    <n v="1"/>
    <n v="3"/>
    <x v="2"/>
    <x v="2"/>
    <n v="42"/>
    <n v="2.5"/>
    <x v="1"/>
    <x v="8"/>
    <x v="14"/>
    <x v="0"/>
    <x v="14"/>
    <n v="147310"/>
    <x v="0"/>
    <x v="3"/>
    <n v="5"/>
    <x v="3"/>
    <x v="3"/>
    <d v="2023-04-05T00:00:00"/>
  </r>
  <r>
    <n v="58925"/>
    <x v="94"/>
    <x v="2275"/>
    <n v="2"/>
    <n v="3"/>
    <x v="2"/>
    <x v="2"/>
    <n v="49"/>
    <n v="3"/>
    <x v="1"/>
    <x v="6"/>
    <x v="49"/>
    <x v="1"/>
    <x v="49"/>
    <n v="176775"/>
    <x v="0"/>
    <x v="3"/>
    <n v="5"/>
    <x v="3"/>
    <x v="3"/>
    <d v="2023-04-05T00:00:00"/>
  </r>
  <r>
    <n v="58926"/>
    <x v="94"/>
    <x v="2276"/>
    <n v="2"/>
    <n v="3"/>
    <x v="2"/>
    <x v="2"/>
    <n v="40"/>
    <n v="3.75"/>
    <x v="0"/>
    <x v="5"/>
    <x v="17"/>
    <x v="3"/>
    <x v="17"/>
    <n v="220972.5"/>
    <x v="0"/>
    <x v="3"/>
    <n v="5"/>
    <x v="3"/>
    <x v="3"/>
    <d v="2023-04-05T00:00:00"/>
  </r>
  <r>
    <n v="58927"/>
    <x v="94"/>
    <x v="2276"/>
    <n v="1"/>
    <n v="3"/>
    <x v="2"/>
    <x v="2"/>
    <n v="77"/>
    <n v="3"/>
    <x v="3"/>
    <x v="4"/>
    <x v="4"/>
    <x v="3"/>
    <x v="4"/>
    <n v="176781"/>
    <x v="0"/>
    <x v="3"/>
    <n v="5"/>
    <x v="3"/>
    <x v="3"/>
    <d v="2023-04-05T00:00:00"/>
  </r>
  <r>
    <n v="58928"/>
    <x v="94"/>
    <x v="2276"/>
    <n v="1"/>
    <n v="3"/>
    <x v="2"/>
    <x v="2"/>
    <n v="24"/>
    <n v="3"/>
    <x v="0"/>
    <x v="3"/>
    <x v="28"/>
    <x v="1"/>
    <x v="28"/>
    <n v="176784"/>
    <x v="0"/>
    <x v="3"/>
    <n v="5"/>
    <x v="3"/>
    <x v="3"/>
    <d v="2023-04-05T00:00:00"/>
  </r>
  <r>
    <n v="58929"/>
    <x v="94"/>
    <x v="12676"/>
    <n v="2"/>
    <n v="3"/>
    <x v="2"/>
    <x v="2"/>
    <n v="55"/>
    <n v="4"/>
    <x v="1"/>
    <x v="1"/>
    <x v="27"/>
    <x v="1"/>
    <x v="27"/>
    <n v="235716"/>
    <x v="0"/>
    <x v="3"/>
    <n v="5"/>
    <x v="3"/>
    <x v="3"/>
    <d v="2023-04-05T00:00:00"/>
  </r>
  <r>
    <n v="58930"/>
    <x v="94"/>
    <x v="2278"/>
    <n v="2"/>
    <n v="3"/>
    <x v="2"/>
    <x v="2"/>
    <n v="57"/>
    <n v="3.1"/>
    <x v="1"/>
    <x v="1"/>
    <x v="1"/>
    <x v="1"/>
    <x v="1"/>
    <n v="182683"/>
    <x v="0"/>
    <x v="3"/>
    <n v="5"/>
    <x v="3"/>
    <x v="3"/>
    <d v="2023-04-05T00:00:00"/>
  </r>
  <r>
    <n v="58931"/>
    <x v="94"/>
    <x v="12678"/>
    <n v="1"/>
    <n v="3"/>
    <x v="2"/>
    <x v="2"/>
    <n v="32"/>
    <n v="3"/>
    <x v="0"/>
    <x v="0"/>
    <x v="0"/>
    <x v="0"/>
    <x v="0"/>
    <n v="176793"/>
    <x v="0"/>
    <x v="3"/>
    <n v="5"/>
    <x v="3"/>
    <x v="3"/>
    <d v="2023-04-05T00:00:00"/>
  </r>
  <r>
    <n v="58932"/>
    <x v="94"/>
    <x v="12678"/>
    <n v="1"/>
    <n v="3"/>
    <x v="2"/>
    <x v="2"/>
    <n v="75"/>
    <n v="3.5"/>
    <x v="3"/>
    <x v="10"/>
    <x v="47"/>
    <x v="3"/>
    <x v="47"/>
    <n v="206262"/>
    <x v="0"/>
    <x v="3"/>
    <n v="5"/>
    <x v="3"/>
    <x v="3"/>
    <d v="2023-04-05T00:00:00"/>
  </r>
  <r>
    <n v="58933"/>
    <x v="94"/>
    <x v="12453"/>
    <n v="2"/>
    <n v="5"/>
    <x v="0"/>
    <x v="0"/>
    <n v="22"/>
    <n v="2"/>
    <x v="0"/>
    <x v="3"/>
    <x v="3"/>
    <x v="2"/>
    <x v="3"/>
    <n v="117866"/>
    <x v="0"/>
    <x v="3"/>
    <n v="5"/>
    <x v="3"/>
    <x v="3"/>
    <d v="2023-04-05T00:00:00"/>
  </r>
  <r>
    <n v="58934"/>
    <x v="94"/>
    <x v="12680"/>
    <n v="1"/>
    <n v="3"/>
    <x v="2"/>
    <x v="2"/>
    <n v="26"/>
    <n v="3"/>
    <x v="0"/>
    <x v="11"/>
    <x v="23"/>
    <x v="0"/>
    <x v="23"/>
    <n v="176802"/>
    <x v="0"/>
    <x v="3"/>
    <n v="5"/>
    <x v="3"/>
    <x v="3"/>
    <d v="2023-04-05T00:00:00"/>
  </r>
  <r>
    <n v="58935"/>
    <x v="94"/>
    <x v="21691"/>
    <n v="1"/>
    <n v="8"/>
    <x v="1"/>
    <x v="1"/>
    <n v="28"/>
    <n v="2"/>
    <x v="0"/>
    <x v="0"/>
    <x v="5"/>
    <x v="2"/>
    <x v="5"/>
    <n v="117870"/>
    <x v="0"/>
    <x v="3"/>
    <n v="5"/>
    <x v="3"/>
    <x v="3"/>
    <d v="2023-04-05T00:00:00"/>
  </r>
  <r>
    <n v="58936"/>
    <x v="94"/>
    <x v="21691"/>
    <n v="1"/>
    <n v="8"/>
    <x v="1"/>
    <x v="1"/>
    <n v="70"/>
    <n v="3.25"/>
    <x v="3"/>
    <x v="4"/>
    <x v="45"/>
    <x v="3"/>
    <x v="45"/>
    <n v="191542"/>
    <x v="0"/>
    <x v="3"/>
    <n v="5"/>
    <x v="3"/>
    <x v="3"/>
    <d v="2023-04-05T00:00:00"/>
  </r>
  <r>
    <n v="58937"/>
    <x v="94"/>
    <x v="13288"/>
    <n v="1"/>
    <n v="3"/>
    <x v="2"/>
    <x v="2"/>
    <n v="52"/>
    <n v="2.5"/>
    <x v="1"/>
    <x v="1"/>
    <x v="50"/>
    <x v="0"/>
    <x v="50"/>
    <n v="147342.5"/>
    <x v="0"/>
    <x v="3"/>
    <n v="5"/>
    <x v="3"/>
    <x v="3"/>
    <d v="2023-04-05T00:00:00"/>
  </r>
  <r>
    <n v="58938"/>
    <x v="94"/>
    <x v="2280"/>
    <n v="1"/>
    <n v="3"/>
    <x v="2"/>
    <x v="2"/>
    <n v="60"/>
    <n v="3.75"/>
    <x v="2"/>
    <x v="2"/>
    <x v="29"/>
    <x v="0"/>
    <x v="29"/>
    <n v="221017.5"/>
    <x v="0"/>
    <x v="3"/>
    <n v="5"/>
    <x v="3"/>
    <x v="3"/>
    <d v="2023-04-05T00:00:00"/>
  </r>
  <r>
    <n v="58939"/>
    <x v="94"/>
    <x v="2281"/>
    <n v="1"/>
    <n v="3"/>
    <x v="2"/>
    <x v="2"/>
    <n v="41"/>
    <n v="4.25"/>
    <x v="0"/>
    <x v="5"/>
    <x v="40"/>
    <x v="1"/>
    <x v="40"/>
    <n v="250490.75"/>
    <x v="0"/>
    <x v="3"/>
    <n v="5"/>
    <x v="3"/>
    <x v="3"/>
    <d v="2023-04-05T00:00:00"/>
  </r>
  <r>
    <n v="58940"/>
    <x v="94"/>
    <x v="2282"/>
    <n v="2"/>
    <n v="8"/>
    <x v="1"/>
    <x v="1"/>
    <n v="44"/>
    <n v="2.5"/>
    <x v="1"/>
    <x v="8"/>
    <x v="31"/>
    <x v="0"/>
    <x v="31"/>
    <n v="147350"/>
    <x v="0"/>
    <x v="3"/>
    <n v="5"/>
    <x v="3"/>
    <x v="3"/>
    <d v="2023-04-05T00:00:00"/>
  </r>
  <r>
    <n v="58941"/>
    <x v="94"/>
    <x v="12192"/>
    <n v="1"/>
    <n v="3"/>
    <x v="2"/>
    <x v="2"/>
    <n v="60"/>
    <n v="3.75"/>
    <x v="2"/>
    <x v="2"/>
    <x v="29"/>
    <x v="0"/>
    <x v="29"/>
    <n v="221028.75"/>
    <x v="0"/>
    <x v="3"/>
    <n v="5"/>
    <x v="3"/>
    <x v="3"/>
    <d v="2023-04-05T00:00:00"/>
  </r>
  <r>
    <n v="58942"/>
    <x v="94"/>
    <x v="3912"/>
    <n v="2"/>
    <n v="5"/>
    <x v="0"/>
    <x v="0"/>
    <n v="30"/>
    <n v="3"/>
    <x v="0"/>
    <x v="0"/>
    <x v="51"/>
    <x v="1"/>
    <x v="51"/>
    <n v="176826"/>
    <x v="0"/>
    <x v="3"/>
    <n v="5"/>
    <x v="3"/>
    <x v="3"/>
    <d v="2023-04-05T00:00:00"/>
  </r>
  <r>
    <n v="58943"/>
    <x v="94"/>
    <x v="3912"/>
    <n v="1"/>
    <n v="5"/>
    <x v="0"/>
    <x v="0"/>
    <n v="71"/>
    <n v="3.75"/>
    <x v="3"/>
    <x v="10"/>
    <x v="21"/>
    <x v="3"/>
    <x v="21"/>
    <n v="221036.25"/>
    <x v="0"/>
    <x v="3"/>
    <n v="5"/>
    <x v="3"/>
    <x v="3"/>
    <d v="2023-04-05T00:00:00"/>
  </r>
  <r>
    <n v="58944"/>
    <x v="94"/>
    <x v="11946"/>
    <n v="1"/>
    <n v="5"/>
    <x v="0"/>
    <x v="0"/>
    <n v="32"/>
    <n v="3"/>
    <x v="0"/>
    <x v="0"/>
    <x v="0"/>
    <x v="0"/>
    <x v="0"/>
    <n v="176832"/>
    <x v="0"/>
    <x v="3"/>
    <n v="5"/>
    <x v="3"/>
    <x v="3"/>
    <d v="2023-04-05T00:00:00"/>
  </r>
  <r>
    <n v="58945"/>
    <x v="94"/>
    <x v="21692"/>
    <n v="2"/>
    <n v="3"/>
    <x v="2"/>
    <x v="2"/>
    <n v="58"/>
    <n v="3.5"/>
    <x v="2"/>
    <x v="2"/>
    <x v="7"/>
    <x v="0"/>
    <x v="7"/>
    <n v="206307.5"/>
    <x v="0"/>
    <x v="3"/>
    <n v="5"/>
    <x v="3"/>
    <x v="3"/>
    <d v="2023-04-05T00:00:00"/>
  </r>
  <r>
    <n v="58946"/>
    <x v="94"/>
    <x v="2283"/>
    <n v="2"/>
    <n v="8"/>
    <x v="1"/>
    <x v="1"/>
    <n v="53"/>
    <n v="3"/>
    <x v="1"/>
    <x v="1"/>
    <x v="39"/>
    <x v="1"/>
    <x v="39"/>
    <n v="176838"/>
    <x v="0"/>
    <x v="3"/>
    <n v="5"/>
    <x v="3"/>
    <x v="3"/>
    <d v="2023-04-05T00:00:00"/>
  </r>
  <r>
    <n v="58947"/>
    <x v="94"/>
    <x v="18001"/>
    <n v="2"/>
    <n v="8"/>
    <x v="1"/>
    <x v="1"/>
    <n v="29"/>
    <n v="2.5"/>
    <x v="0"/>
    <x v="0"/>
    <x v="25"/>
    <x v="0"/>
    <x v="25"/>
    <n v="147367.5"/>
    <x v="0"/>
    <x v="3"/>
    <n v="5"/>
    <x v="3"/>
    <x v="3"/>
    <d v="2023-04-05T00:00:00"/>
  </r>
  <r>
    <n v="58948"/>
    <x v="94"/>
    <x v="21693"/>
    <n v="1"/>
    <n v="3"/>
    <x v="2"/>
    <x v="2"/>
    <n v="56"/>
    <n v="2.5499999999999998"/>
    <x v="1"/>
    <x v="1"/>
    <x v="8"/>
    <x v="0"/>
    <x v="8"/>
    <n v="150317.4"/>
    <x v="0"/>
    <x v="3"/>
    <n v="5"/>
    <x v="3"/>
    <x v="3"/>
    <d v="2023-04-05T00:00:00"/>
  </r>
  <r>
    <n v="58949"/>
    <x v="94"/>
    <x v="2285"/>
    <n v="1"/>
    <n v="8"/>
    <x v="1"/>
    <x v="1"/>
    <n v="43"/>
    <n v="3"/>
    <x v="1"/>
    <x v="8"/>
    <x v="18"/>
    <x v="1"/>
    <x v="18"/>
    <n v="176847"/>
    <x v="0"/>
    <x v="3"/>
    <n v="5"/>
    <x v="3"/>
    <x v="3"/>
    <d v="2023-04-05T00:00:00"/>
  </r>
  <r>
    <n v="58950"/>
    <x v="94"/>
    <x v="12684"/>
    <n v="2"/>
    <n v="3"/>
    <x v="2"/>
    <x v="2"/>
    <n v="37"/>
    <n v="3"/>
    <x v="0"/>
    <x v="5"/>
    <x v="41"/>
    <x v="3"/>
    <x v="41"/>
    <n v="176850"/>
    <x v="0"/>
    <x v="3"/>
    <n v="5"/>
    <x v="3"/>
    <x v="3"/>
    <d v="2023-04-05T00:00:00"/>
  </r>
  <r>
    <n v="58951"/>
    <x v="94"/>
    <x v="2290"/>
    <n v="1"/>
    <n v="8"/>
    <x v="1"/>
    <x v="1"/>
    <n v="56"/>
    <n v="2.5499999999999998"/>
    <x v="1"/>
    <x v="1"/>
    <x v="8"/>
    <x v="0"/>
    <x v="8"/>
    <n v="150325.04999999999"/>
    <x v="0"/>
    <x v="3"/>
    <n v="5"/>
    <x v="3"/>
    <x v="3"/>
    <d v="2023-04-05T00:00:00"/>
  </r>
  <r>
    <n v="58952"/>
    <x v="94"/>
    <x v="12685"/>
    <n v="1"/>
    <n v="3"/>
    <x v="2"/>
    <x v="2"/>
    <n v="49"/>
    <n v="3"/>
    <x v="1"/>
    <x v="6"/>
    <x v="49"/>
    <x v="1"/>
    <x v="49"/>
    <n v="176856"/>
    <x v="0"/>
    <x v="3"/>
    <n v="5"/>
    <x v="3"/>
    <x v="3"/>
    <d v="2023-04-05T00:00:00"/>
  </r>
  <r>
    <n v="58953"/>
    <x v="94"/>
    <x v="12685"/>
    <n v="1"/>
    <n v="3"/>
    <x v="2"/>
    <x v="2"/>
    <n v="72"/>
    <n v="3.25"/>
    <x v="3"/>
    <x v="4"/>
    <x v="43"/>
    <x v="3"/>
    <x v="43"/>
    <n v="191597.25"/>
    <x v="0"/>
    <x v="3"/>
    <n v="5"/>
    <x v="3"/>
    <x v="3"/>
    <d v="2023-04-05T00:00:00"/>
  </r>
  <r>
    <n v="58954"/>
    <x v="94"/>
    <x v="21694"/>
    <n v="1"/>
    <n v="3"/>
    <x v="2"/>
    <x v="2"/>
    <n v="25"/>
    <n v="2.2000000000000002"/>
    <x v="0"/>
    <x v="11"/>
    <x v="35"/>
    <x v="2"/>
    <x v="35"/>
    <n v="129698.80000000002"/>
    <x v="0"/>
    <x v="3"/>
    <n v="5"/>
    <x v="3"/>
    <x v="3"/>
    <d v="2023-04-05T00:00:00"/>
  </r>
  <r>
    <n v="58955"/>
    <x v="94"/>
    <x v="21695"/>
    <n v="2"/>
    <n v="8"/>
    <x v="1"/>
    <x v="1"/>
    <n v="25"/>
    <n v="2.2000000000000002"/>
    <x v="0"/>
    <x v="11"/>
    <x v="35"/>
    <x v="2"/>
    <x v="35"/>
    <n v="129701.00000000001"/>
    <x v="0"/>
    <x v="3"/>
    <n v="5"/>
    <x v="3"/>
    <x v="3"/>
    <d v="2023-04-05T00:00:00"/>
  </r>
  <r>
    <n v="58956"/>
    <x v="94"/>
    <x v="13293"/>
    <n v="2"/>
    <n v="3"/>
    <x v="2"/>
    <x v="2"/>
    <n v="34"/>
    <n v="2.4500000000000002"/>
    <x v="0"/>
    <x v="12"/>
    <x v="36"/>
    <x v="2"/>
    <x v="36"/>
    <n v="144442.20000000001"/>
    <x v="0"/>
    <x v="3"/>
    <n v="5"/>
    <x v="3"/>
    <x v="3"/>
    <d v="2023-04-05T00:00:00"/>
  </r>
  <r>
    <n v="58957"/>
    <x v="94"/>
    <x v="18412"/>
    <n v="2"/>
    <n v="8"/>
    <x v="1"/>
    <x v="1"/>
    <n v="48"/>
    <n v="2.5"/>
    <x v="1"/>
    <x v="6"/>
    <x v="32"/>
    <x v="0"/>
    <x v="32"/>
    <n v="147392.5"/>
    <x v="0"/>
    <x v="3"/>
    <n v="5"/>
    <x v="3"/>
    <x v="3"/>
    <d v="2023-04-05T00:00:00"/>
  </r>
  <r>
    <n v="58958"/>
    <x v="94"/>
    <x v="21333"/>
    <n v="2"/>
    <n v="8"/>
    <x v="1"/>
    <x v="1"/>
    <n v="49"/>
    <n v="3"/>
    <x v="1"/>
    <x v="6"/>
    <x v="49"/>
    <x v="1"/>
    <x v="49"/>
    <n v="176874"/>
    <x v="0"/>
    <x v="3"/>
    <n v="5"/>
    <x v="3"/>
    <x v="3"/>
    <d v="2023-04-05T00:00:00"/>
  </r>
  <r>
    <n v="58959"/>
    <x v="94"/>
    <x v="2292"/>
    <n v="2"/>
    <n v="3"/>
    <x v="2"/>
    <x v="2"/>
    <n v="27"/>
    <n v="3.5"/>
    <x v="0"/>
    <x v="11"/>
    <x v="24"/>
    <x v="1"/>
    <x v="24"/>
    <n v="206356.5"/>
    <x v="0"/>
    <x v="3"/>
    <n v="5"/>
    <x v="3"/>
    <x v="3"/>
    <d v="2023-04-05T00:00:00"/>
  </r>
  <r>
    <n v="58960"/>
    <x v="94"/>
    <x v="2292"/>
    <n v="1"/>
    <n v="3"/>
    <x v="2"/>
    <x v="2"/>
    <n v="77"/>
    <n v="3"/>
    <x v="3"/>
    <x v="4"/>
    <x v="4"/>
    <x v="3"/>
    <x v="4"/>
    <n v="176880"/>
    <x v="0"/>
    <x v="3"/>
    <n v="5"/>
    <x v="3"/>
    <x v="3"/>
    <d v="2023-04-05T00:00:00"/>
  </r>
  <r>
    <n v="58961"/>
    <x v="94"/>
    <x v="12686"/>
    <n v="1"/>
    <n v="3"/>
    <x v="2"/>
    <x v="2"/>
    <n v="31"/>
    <n v="2.2000000000000002"/>
    <x v="0"/>
    <x v="0"/>
    <x v="48"/>
    <x v="2"/>
    <x v="48"/>
    <n v="129714.20000000001"/>
    <x v="0"/>
    <x v="3"/>
    <n v="5"/>
    <x v="3"/>
    <x v="3"/>
    <d v="2023-04-05T00:00:00"/>
  </r>
  <r>
    <n v="58962"/>
    <x v="94"/>
    <x v="2294"/>
    <n v="1"/>
    <n v="8"/>
    <x v="1"/>
    <x v="1"/>
    <n v="26"/>
    <n v="3"/>
    <x v="0"/>
    <x v="11"/>
    <x v="23"/>
    <x v="0"/>
    <x v="23"/>
    <n v="176886"/>
    <x v="0"/>
    <x v="3"/>
    <n v="5"/>
    <x v="3"/>
    <x v="3"/>
    <d v="2023-04-05T00:00:00"/>
  </r>
  <r>
    <n v="58963"/>
    <x v="94"/>
    <x v="445"/>
    <n v="2"/>
    <n v="3"/>
    <x v="2"/>
    <x v="2"/>
    <n v="43"/>
    <n v="3"/>
    <x v="1"/>
    <x v="8"/>
    <x v="18"/>
    <x v="1"/>
    <x v="18"/>
    <n v="176889"/>
    <x v="0"/>
    <x v="3"/>
    <n v="5"/>
    <x v="3"/>
    <x v="3"/>
    <d v="2023-04-05T00:00:00"/>
  </r>
  <r>
    <n v="58964"/>
    <x v="94"/>
    <x v="21696"/>
    <n v="1"/>
    <n v="8"/>
    <x v="1"/>
    <x v="1"/>
    <n v="46"/>
    <n v="2.5"/>
    <x v="1"/>
    <x v="7"/>
    <x v="34"/>
    <x v="0"/>
    <x v="34"/>
    <n v="147410"/>
    <x v="0"/>
    <x v="3"/>
    <n v="5"/>
    <x v="3"/>
    <x v="3"/>
    <d v="2023-04-05T00:00:00"/>
  </r>
  <r>
    <n v="58965"/>
    <x v="94"/>
    <x v="21696"/>
    <n v="1"/>
    <n v="8"/>
    <x v="1"/>
    <x v="1"/>
    <n v="70"/>
    <n v="3.25"/>
    <x v="3"/>
    <x v="4"/>
    <x v="45"/>
    <x v="3"/>
    <x v="45"/>
    <n v="191636.25"/>
    <x v="0"/>
    <x v="3"/>
    <n v="5"/>
    <x v="3"/>
    <x v="3"/>
    <d v="2023-04-05T00:00:00"/>
  </r>
  <r>
    <n v="58966"/>
    <x v="94"/>
    <x v="21230"/>
    <n v="2"/>
    <n v="8"/>
    <x v="1"/>
    <x v="1"/>
    <n v="49"/>
    <n v="3"/>
    <x v="1"/>
    <x v="6"/>
    <x v="49"/>
    <x v="1"/>
    <x v="49"/>
    <n v="176898"/>
    <x v="0"/>
    <x v="3"/>
    <n v="5"/>
    <x v="3"/>
    <x v="3"/>
    <d v="2023-04-05T00:00:00"/>
  </r>
  <r>
    <n v="58967"/>
    <x v="94"/>
    <x v="18003"/>
    <n v="1"/>
    <n v="3"/>
    <x v="2"/>
    <x v="2"/>
    <n v="42"/>
    <n v="2.5"/>
    <x v="1"/>
    <x v="8"/>
    <x v="14"/>
    <x v="0"/>
    <x v="14"/>
    <n v="147417.5"/>
    <x v="0"/>
    <x v="3"/>
    <n v="5"/>
    <x v="3"/>
    <x v="3"/>
    <d v="2023-04-05T00:00:00"/>
  </r>
  <r>
    <n v="58968"/>
    <x v="94"/>
    <x v="2297"/>
    <n v="1"/>
    <n v="8"/>
    <x v="1"/>
    <x v="1"/>
    <n v="27"/>
    <n v="3.5"/>
    <x v="0"/>
    <x v="11"/>
    <x v="24"/>
    <x v="1"/>
    <x v="24"/>
    <n v="206388"/>
    <x v="0"/>
    <x v="3"/>
    <n v="5"/>
    <x v="3"/>
    <x v="3"/>
    <d v="2023-04-05T00:00:00"/>
  </r>
  <r>
    <n v="58969"/>
    <x v="94"/>
    <x v="12688"/>
    <n v="1"/>
    <n v="3"/>
    <x v="2"/>
    <x v="2"/>
    <n v="61"/>
    <n v="4.75"/>
    <x v="2"/>
    <x v="2"/>
    <x v="15"/>
    <x v="1"/>
    <x v="15"/>
    <n v="280102.75"/>
    <x v="0"/>
    <x v="3"/>
    <n v="5"/>
    <x v="3"/>
    <x v="3"/>
    <d v="2023-04-05T00:00:00"/>
  </r>
  <r>
    <n v="58970"/>
    <x v="94"/>
    <x v="12689"/>
    <n v="1"/>
    <n v="3"/>
    <x v="2"/>
    <x v="2"/>
    <n v="49"/>
    <n v="3"/>
    <x v="1"/>
    <x v="6"/>
    <x v="49"/>
    <x v="1"/>
    <x v="49"/>
    <n v="176910"/>
    <x v="0"/>
    <x v="3"/>
    <n v="5"/>
    <x v="3"/>
    <x v="3"/>
    <d v="2023-04-05T00:00:00"/>
  </r>
  <r>
    <n v="58971"/>
    <x v="94"/>
    <x v="2299"/>
    <n v="2"/>
    <n v="8"/>
    <x v="1"/>
    <x v="1"/>
    <n v="50"/>
    <n v="2.5"/>
    <x v="1"/>
    <x v="6"/>
    <x v="42"/>
    <x v="0"/>
    <x v="42"/>
    <n v="147427.5"/>
    <x v="0"/>
    <x v="3"/>
    <n v="5"/>
    <x v="3"/>
    <x v="3"/>
    <d v="2023-04-05T00:00:00"/>
  </r>
  <r>
    <n v="58972"/>
    <x v="94"/>
    <x v="2299"/>
    <n v="1"/>
    <n v="8"/>
    <x v="1"/>
    <x v="1"/>
    <n v="75"/>
    <n v="3.5"/>
    <x v="3"/>
    <x v="10"/>
    <x v="47"/>
    <x v="3"/>
    <x v="47"/>
    <n v="206402"/>
    <x v="0"/>
    <x v="3"/>
    <n v="5"/>
    <x v="3"/>
    <x v="3"/>
    <d v="2023-04-05T00:00:00"/>
  </r>
  <r>
    <n v="58973"/>
    <x v="94"/>
    <x v="21697"/>
    <n v="1"/>
    <n v="3"/>
    <x v="2"/>
    <x v="2"/>
    <n v="56"/>
    <n v="2.5499999999999998"/>
    <x v="1"/>
    <x v="1"/>
    <x v="8"/>
    <x v="0"/>
    <x v="8"/>
    <n v="150381.15"/>
    <x v="0"/>
    <x v="3"/>
    <n v="5"/>
    <x v="3"/>
    <x v="3"/>
    <d v="2023-04-05T00:00:00"/>
  </r>
  <r>
    <n v="58974"/>
    <x v="94"/>
    <x v="21697"/>
    <n v="1"/>
    <n v="3"/>
    <x v="2"/>
    <x v="2"/>
    <n v="69"/>
    <n v="3.25"/>
    <x v="3"/>
    <x v="9"/>
    <x v="16"/>
    <x v="3"/>
    <x v="16"/>
    <n v="191665.5"/>
    <x v="0"/>
    <x v="3"/>
    <n v="5"/>
    <x v="3"/>
    <x v="3"/>
    <d v="2023-04-05T00:00:00"/>
  </r>
  <r>
    <n v="58975"/>
    <x v="94"/>
    <x v="2301"/>
    <n v="1"/>
    <n v="8"/>
    <x v="1"/>
    <x v="1"/>
    <n v="87"/>
    <n v="3"/>
    <x v="0"/>
    <x v="5"/>
    <x v="11"/>
    <x v="3"/>
    <x v="11"/>
    <n v="176925"/>
    <x v="0"/>
    <x v="3"/>
    <n v="5"/>
    <x v="3"/>
    <x v="3"/>
    <d v="2023-04-05T00:00:00"/>
  </r>
  <r>
    <n v="58976"/>
    <x v="94"/>
    <x v="21698"/>
    <n v="1"/>
    <n v="8"/>
    <x v="1"/>
    <x v="1"/>
    <n v="87"/>
    <n v="3"/>
    <x v="0"/>
    <x v="5"/>
    <x v="11"/>
    <x v="3"/>
    <x v="11"/>
    <n v="176928"/>
    <x v="0"/>
    <x v="3"/>
    <n v="5"/>
    <x v="3"/>
    <x v="3"/>
    <d v="2023-04-05T00:00:00"/>
  </r>
  <r>
    <n v="58977"/>
    <x v="94"/>
    <x v="21698"/>
    <n v="1"/>
    <n v="8"/>
    <x v="1"/>
    <x v="1"/>
    <n v="77"/>
    <n v="3"/>
    <x v="3"/>
    <x v="4"/>
    <x v="4"/>
    <x v="3"/>
    <x v="4"/>
    <n v="176931"/>
    <x v="0"/>
    <x v="3"/>
    <n v="5"/>
    <x v="3"/>
    <x v="3"/>
    <d v="2023-04-05T00:00:00"/>
  </r>
  <r>
    <n v="58978"/>
    <x v="94"/>
    <x v="18004"/>
    <n v="1"/>
    <n v="8"/>
    <x v="1"/>
    <x v="1"/>
    <n v="60"/>
    <n v="3.75"/>
    <x v="2"/>
    <x v="2"/>
    <x v="29"/>
    <x v="0"/>
    <x v="29"/>
    <n v="221167.5"/>
    <x v="0"/>
    <x v="3"/>
    <n v="5"/>
    <x v="3"/>
    <x v="3"/>
    <d v="2023-04-05T00:00:00"/>
  </r>
  <r>
    <n v="58979"/>
    <x v="94"/>
    <x v="12690"/>
    <n v="2"/>
    <n v="8"/>
    <x v="1"/>
    <x v="1"/>
    <n v="61"/>
    <n v="4.75"/>
    <x v="2"/>
    <x v="2"/>
    <x v="15"/>
    <x v="1"/>
    <x v="15"/>
    <n v="280150.25"/>
    <x v="0"/>
    <x v="3"/>
    <n v="5"/>
    <x v="3"/>
    <x v="3"/>
    <d v="2023-04-05T00:00:00"/>
  </r>
  <r>
    <n v="58980"/>
    <x v="94"/>
    <x v="18007"/>
    <n v="1"/>
    <n v="3"/>
    <x v="2"/>
    <x v="2"/>
    <n v="34"/>
    <n v="2.4500000000000002"/>
    <x v="0"/>
    <x v="12"/>
    <x v="36"/>
    <x v="2"/>
    <x v="36"/>
    <n v="144501"/>
    <x v="0"/>
    <x v="3"/>
    <n v="5"/>
    <x v="3"/>
    <x v="3"/>
    <d v="2023-04-05T00:00:00"/>
  </r>
  <r>
    <n v="58981"/>
    <x v="94"/>
    <x v="21699"/>
    <n v="1"/>
    <n v="8"/>
    <x v="1"/>
    <x v="1"/>
    <n v="61"/>
    <n v="4.75"/>
    <x v="2"/>
    <x v="2"/>
    <x v="15"/>
    <x v="1"/>
    <x v="15"/>
    <n v="280159.75"/>
    <x v="0"/>
    <x v="3"/>
    <n v="5"/>
    <x v="3"/>
    <x v="3"/>
    <d v="2023-04-05T00:00:00"/>
  </r>
  <r>
    <n v="58982"/>
    <x v="94"/>
    <x v="18008"/>
    <n v="2"/>
    <n v="3"/>
    <x v="2"/>
    <x v="2"/>
    <n v="22"/>
    <n v="2"/>
    <x v="0"/>
    <x v="3"/>
    <x v="3"/>
    <x v="2"/>
    <x v="3"/>
    <n v="117964"/>
    <x v="0"/>
    <x v="3"/>
    <n v="5"/>
    <x v="3"/>
    <x v="3"/>
    <d v="2023-04-05T00:00:00"/>
  </r>
  <r>
    <n v="58983"/>
    <x v="94"/>
    <x v="11321"/>
    <n v="2"/>
    <n v="3"/>
    <x v="2"/>
    <x v="2"/>
    <n v="59"/>
    <n v="4.5"/>
    <x v="2"/>
    <x v="2"/>
    <x v="2"/>
    <x v="1"/>
    <x v="2"/>
    <n v="265423.5"/>
    <x v="0"/>
    <x v="3"/>
    <n v="5"/>
    <x v="3"/>
    <x v="3"/>
    <d v="2023-04-05T00:00:00"/>
  </r>
  <r>
    <n v="58984"/>
    <x v="94"/>
    <x v="11321"/>
    <n v="1"/>
    <n v="3"/>
    <x v="2"/>
    <x v="2"/>
    <n v="69"/>
    <n v="3.25"/>
    <x v="3"/>
    <x v="9"/>
    <x v="16"/>
    <x v="3"/>
    <x v="16"/>
    <n v="191698"/>
    <x v="0"/>
    <x v="3"/>
    <n v="5"/>
    <x v="3"/>
    <x v="3"/>
    <d v="2023-04-05T00:00:00"/>
  </r>
  <r>
    <n v="58985"/>
    <x v="94"/>
    <x v="18254"/>
    <n v="2"/>
    <n v="8"/>
    <x v="1"/>
    <x v="1"/>
    <n v="39"/>
    <n v="4.25"/>
    <x v="0"/>
    <x v="5"/>
    <x v="6"/>
    <x v="0"/>
    <x v="6"/>
    <n v="250686.25"/>
    <x v="0"/>
    <x v="3"/>
    <n v="5"/>
    <x v="3"/>
    <x v="3"/>
    <d v="2023-04-05T00:00:00"/>
  </r>
  <r>
    <n v="58986"/>
    <x v="94"/>
    <x v="18254"/>
    <n v="1"/>
    <n v="8"/>
    <x v="1"/>
    <x v="1"/>
    <n v="78"/>
    <n v="4.5"/>
    <x v="3"/>
    <x v="4"/>
    <x v="30"/>
    <x v="3"/>
    <x v="30"/>
    <n v="265437"/>
    <x v="0"/>
    <x v="3"/>
    <n v="5"/>
    <x v="3"/>
    <x v="3"/>
    <d v="2023-04-05T00:00:00"/>
  </r>
  <r>
    <n v="58987"/>
    <x v="94"/>
    <x v="12692"/>
    <n v="1"/>
    <n v="8"/>
    <x v="1"/>
    <x v="1"/>
    <n v="37"/>
    <n v="3"/>
    <x v="0"/>
    <x v="5"/>
    <x v="41"/>
    <x v="3"/>
    <x v="41"/>
    <n v="176961"/>
    <x v="0"/>
    <x v="3"/>
    <n v="5"/>
    <x v="3"/>
    <x v="3"/>
    <d v="2023-04-05T00:00:00"/>
  </r>
  <r>
    <n v="58988"/>
    <x v="94"/>
    <x v="18010"/>
    <n v="2"/>
    <n v="3"/>
    <x v="2"/>
    <x v="2"/>
    <n v="60"/>
    <n v="3.75"/>
    <x v="2"/>
    <x v="2"/>
    <x v="29"/>
    <x v="0"/>
    <x v="29"/>
    <n v="221205"/>
    <x v="0"/>
    <x v="3"/>
    <n v="5"/>
    <x v="3"/>
    <x v="3"/>
    <d v="2023-04-05T00:00:00"/>
  </r>
  <r>
    <n v="58989"/>
    <x v="94"/>
    <x v="2309"/>
    <n v="2"/>
    <n v="3"/>
    <x v="2"/>
    <x v="2"/>
    <n v="59"/>
    <n v="4.5"/>
    <x v="2"/>
    <x v="2"/>
    <x v="2"/>
    <x v="1"/>
    <x v="2"/>
    <n v="265450.5"/>
    <x v="0"/>
    <x v="3"/>
    <n v="5"/>
    <x v="3"/>
    <x v="3"/>
    <d v="2023-04-05T00:00:00"/>
  </r>
  <r>
    <n v="58990"/>
    <x v="94"/>
    <x v="12695"/>
    <n v="1"/>
    <n v="3"/>
    <x v="2"/>
    <x v="2"/>
    <n v="32"/>
    <n v="3"/>
    <x v="0"/>
    <x v="0"/>
    <x v="0"/>
    <x v="0"/>
    <x v="0"/>
    <n v="176970"/>
    <x v="0"/>
    <x v="3"/>
    <n v="5"/>
    <x v="3"/>
    <x v="3"/>
    <d v="2023-04-05T00:00:00"/>
  </r>
  <r>
    <n v="58991"/>
    <x v="94"/>
    <x v="1430"/>
    <n v="1"/>
    <n v="3"/>
    <x v="2"/>
    <x v="2"/>
    <n v="54"/>
    <n v="2.5"/>
    <x v="1"/>
    <x v="1"/>
    <x v="26"/>
    <x v="0"/>
    <x v="26"/>
    <n v="147477.5"/>
    <x v="0"/>
    <x v="3"/>
    <n v="5"/>
    <x v="3"/>
    <x v="3"/>
    <d v="2023-04-05T00:00:00"/>
  </r>
  <r>
    <n v="58992"/>
    <x v="94"/>
    <x v="1430"/>
    <n v="1"/>
    <n v="3"/>
    <x v="2"/>
    <x v="2"/>
    <n v="79"/>
    <n v="3.75"/>
    <x v="3"/>
    <x v="4"/>
    <x v="13"/>
    <x v="3"/>
    <x v="13"/>
    <n v="221220"/>
    <x v="0"/>
    <x v="3"/>
    <n v="5"/>
    <x v="3"/>
    <x v="3"/>
    <d v="2023-04-05T00:00:00"/>
  </r>
  <r>
    <n v="58993"/>
    <x v="94"/>
    <x v="2311"/>
    <n v="1"/>
    <n v="3"/>
    <x v="2"/>
    <x v="2"/>
    <n v="35"/>
    <n v="3.1"/>
    <x v="0"/>
    <x v="12"/>
    <x v="44"/>
    <x v="0"/>
    <x v="44"/>
    <n v="182878.30000000002"/>
    <x v="0"/>
    <x v="3"/>
    <n v="5"/>
    <x v="3"/>
    <x v="3"/>
    <d v="2023-04-05T00:00:00"/>
  </r>
  <r>
    <n v="58994"/>
    <x v="94"/>
    <x v="2312"/>
    <n v="1"/>
    <n v="3"/>
    <x v="2"/>
    <x v="2"/>
    <n v="32"/>
    <n v="3"/>
    <x v="0"/>
    <x v="0"/>
    <x v="0"/>
    <x v="0"/>
    <x v="0"/>
    <n v="176982"/>
    <x v="0"/>
    <x v="3"/>
    <n v="5"/>
    <x v="3"/>
    <x v="3"/>
    <d v="2023-04-05T00:00:00"/>
  </r>
  <r>
    <n v="58995"/>
    <x v="94"/>
    <x v="2312"/>
    <n v="1"/>
    <n v="3"/>
    <x v="2"/>
    <x v="2"/>
    <n v="71"/>
    <n v="3.75"/>
    <x v="3"/>
    <x v="10"/>
    <x v="21"/>
    <x v="3"/>
    <x v="21"/>
    <n v="221231.25"/>
    <x v="0"/>
    <x v="3"/>
    <n v="5"/>
    <x v="3"/>
    <x v="3"/>
    <d v="2023-04-05T00:00:00"/>
  </r>
  <r>
    <n v="58996"/>
    <x v="94"/>
    <x v="12697"/>
    <n v="2"/>
    <n v="3"/>
    <x v="2"/>
    <x v="2"/>
    <n v="38"/>
    <n v="3.75"/>
    <x v="0"/>
    <x v="5"/>
    <x v="22"/>
    <x v="3"/>
    <x v="22"/>
    <n v="221235"/>
    <x v="0"/>
    <x v="3"/>
    <n v="5"/>
    <x v="3"/>
    <x v="3"/>
    <d v="2023-04-05T00:00:00"/>
  </r>
  <r>
    <n v="58997"/>
    <x v="94"/>
    <x v="2313"/>
    <n v="2"/>
    <n v="8"/>
    <x v="1"/>
    <x v="1"/>
    <n v="28"/>
    <n v="2"/>
    <x v="0"/>
    <x v="0"/>
    <x v="5"/>
    <x v="2"/>
    <x v="5"/>
    <n v="117994"/>
    <x v="0"/>
    <x v="3"/>
    <n v="5"/>
    <x v="3"/>
    <x v="3"/>
    <d v="2023-04-05T00:00:00"/>
  </r>
  <r>
    <n v="58998"/>
    <x v="94"/>
    <x v="9778"/>
    <n v="2"/>
    <n v="8"/>
    <x v="1"/>
    <x v="1"/>
    <n v="39"/>
    <n v="4.25"/>
    <x v="0"/>
    <x v="5"/>
    <x v="6"/>
    <x v="0"/>
    <x v="6"/>
    <n v="250741.5"/>
    <x v="0"/>
    <x v="3"/>
    <n v="5"/>
    <x v="3"/>
    <x v="3"/>
    <d v="2023-04-05T00:00:00"/>
  </r>
  <r>
    <n v="58999"/>
    <x v="94"/>
    <x v="21700"/>
    <n v="1"/>
    <n v="3"/>
    <x v="2"/>
    <x v="2"/>
    <n v="59"/>
    <n v="4.5"/>
    <x v="2"/>
    <x v="2"/>
    <x v="2"/>
    <x v="1"/>
    <x v="2"/>
    <n v="265495.5"/>
    <x v="0"/>
    <x v="3"/>
    <n v="5"/>
    <x v="3"/>
    <x v="3"/>
    <d v="2023-04-05T00:00:00"/>
  </r>
  <r>
    <n v="59000"/>
    <x v="94"/>
    <x v="18013"/>
    <n v="2"/>
    <n v="8"/>
    <x v="1"/>
    <x v="1"/>
    <n v="55"/>
    <n v="4"/>
    <x v="1"/>
    <x v="1"/>
    <x v="27"/>
    <x v="1"/>
    <x v="27"/>
    <n v="236000"/>
    <x v="0"/>
    <x v="3"/>
    <n v="5"/>
    <x v="3"/>
    <x v="3"/>
    <d v="2023-04-05T00:00:00"/>
  </r>
  <r>
    <n v="59001"/>
    <x v="94"/>
    <x v="18014"/>
    <n v="1"/>
    <n v="3"/>
    <x v="2"/>
    <x v="2"/>
    <n v="36"/>
    <n v="3.75"/>
    <x v="0"/>
    <x v="12"/>
    <x v="37"/>
    <x v="1"/>
    <x v="37"/>
    <n v="221253.75"/>
    <x v="0"/>
    <x v="3"/>
    <n v="5"/>
    <x v="3"/>
    <x v="3"/>
    <d v="2023-04-05T00:00:00"/>
  </r>
  <r>
    <n v="59002"/>
    <x v="94"/>
    <x v="8251"/>
    <n v="1"/>
    <n v="3"/>
    <x v="2"/>
    <x v="2"/>
    <n v="26"/>
    <n v="3"/>
    <x v="0"/>
    <x v="11"/>
    <x v="23"/>
    <x v="0"/>
    <x v="23"/>
    <n v="177006"/>
    <x v="0"/>
    <x v="3"/>
    <n v="5"/>
    <x v="3"/>
    <x v="3"/>
    <d v="2023-04-05T00:00:00"/>
  </r>
  <r>
    <n v="59003"/>
    <x v="94"/>
    <x v="12699"/>
    <n v="2"/>
    <n v="3"/>
    <x v="2"/>
    <x v="2"/>
    <n v="26"/>
    <n v="3"/>
    <x v="0"/>
    <x v="11"/>
    <x v="23"/>
    <x v="0"/>
    <x v="23"/>
    <n v="177009"/>
    <x v="0"/>
    <x v="3"/>
    <n v="5"/>
    <x v="3"/>
    <x v="3"/>
    <d v="2023-04-05T00:00:00"/>
  </r>
  <r>
    <n v="59004"/>
    <x v="94"/>
    <x v="7320"/>
    <n v="1"/>
    <n v="8"/>
    <x v="1"/>
    <x v="1"/>
    <n v="49"/>
    <n v="3"/>
    <x v="1"/>
    <x v="6"/>
    <x v="49"/>
    <x v="1"/>
    <x v="49"/>
    <n v="177012"/>
    <x v="0"/>
    <x v="3"/>
    <n v="5"/>
    <x v="3"/>
    <x v="3"/>
    <d v="2023-04-05T00:00:00"/>
  </r>
  <r>
    <n v="59005"/>
    <x v="94"/>
    <x v="7320"/>
    <n v="1"/>
    <n v="8"/>
    <x v="1"/>
    <x v="1"/>
    <n v="76"/>
    <n v="3.5"/>
    <x v="3"/>
    <x v="9"/>
    <x v="19"/>
    <x v="3"/>
    <x v="19"/>
    <n v="206517.5"/>
    <x v="0"/>
    <x v="3"/>
    <n v="5"/>
    <x v="3"/>
    <x v="3"/>
    <d v="2023-04-05T00:00:00"/>
  </r>
  <r>
    <n v="59006"/>
    <x v="94"/>
    <x v="21701"/>
    <n v="2"/>
    <n v="3"/>
    <x v="2"/>
    <x v="2"/>
    <n v="56"/>
    <n v="2.5499999999999998"/>
    <x v="1"/>
    <x v="1"/>
    <x v="8"/>
    <x v="0"/>
    <x v="8"/>
    <n v="150465.29999999999"/>
    <x v="0"/>
    <x v="3"/>
    <n v="5"/>
    <x v="3"/>
    <x v="3"/>
    <d v="2023-04-05T00:00:00"/>
  </r>
  <r>
    <n v="59007"/>
    <x v="94"/>
    <x v="12701"/>
    <n v="1"/>
    <n v="3"/>
    <x v="2"/>
    <x v="2"/>
    <n v="41"/>
    <n v="4.25"/>
    <x v="0"/>
    <x v="5"/>
    <x v="40"/>
    <x v="1"/>
    <x v="40"/>
    <n v="250779.75"/>
    <x v="0"/>
    <x v="3"/>
    <n v="5"/>
    <x v="3"/>
    <x v="3"/>
    <d v="2023-04-05T00:00:00"/>
  </r>
  <r>
    <n v="59008"/>
    <x v="94"/>
    <x v="13507"/>
    <n v="2"/>
    <n v="3"/>
    <x v="2"/>
    <x v="2"/>
    <n v="30"/>
    <n v="3"/>
    <x v="0"/>
    <x v="0"/>
    <x v="51"/>
    <x v="1"/>
    <x v="51"/>
    <n v="177024"/>
    <x v="0"/>
    <x v="3"/>
    <n v="5"/>
    <x v="3"/>
    <x v="3"/>
    <d v="2023-04-05T00:00:00"/>
  </r>
  <r>
    <n v="59009"/>
    <x v="94"/>
    <x v="2315"/>
    <n v="2"/>
    <n v="8"/>
    <x v="1"/>
    <x v="1"/>
    <n v="25"/>
    <n v="2.2000000000000002"/>
    <x v="0"/>
    <x v="11"/>
    <x v="35"/>
    <x v="2"/>
    <x v="35"/>
    <n v="129819.80000000002"/>
    <x v="0"/>
    <x v="3"/>
    <n v="5"/>
    <x v="3"/>
    <x v="3"/>
    <d v="2023-04-05T00:00:00"/>
  </r>
  <r>
    <n v="59010"/>
    <x v="94"/>
    <x v="2315"/>
    <n v="1"/>
    <n v="8"/>
    <x v="1"/>
    <x v="1"/>
    <n v="74"/>
    <n v="3.5"/>
    <x v="3"/>
    <x v="9"/>
    <x v="38"/>
    <x v="3"/>
    <x v="38"/>
    <n v="206535"/>
    <x v="0"/>
    <x v="3"/>
    <n v="5"/>
    <x v="3"/>
    <x v="3"/>
    <d v="2023-04-05T00:00:00"/>
  </r>
  <r>
    <n v="59011"/>
    <x v="94"/>
    <x v="2316"/>
    <n v="2"/>
    <n v="3"/>
    <x v="2"/>
    <x v="2"/>
    <n v="30"/>
    <n v="3"/>
    <x v="0"/>
    <x v="0"/>
    <x v="51"/>
    <x v="1"/>
    <x v="51"/>
    <n v="177033"/>
    <x v="0"/>
    <x v="3"/>
    <n v="5"/>
    <x v="3"/>
    <x v="3"/>
    <d v="2023-04-05T00:00:00"/>
  </r>
  <r>
    <n v="59012"/>
    <x v="94"/>
    <x v="2316"/>
    <n v="1"/>
    <n v="3"/>
    <x v="2"/>
    <x v="2"/>
    <n v="71"/>
    <n v="3.75"/>
    <x v="3"/>
    <x v="10"/>
    <x v="21"/>
    <x v="3"/>
    <x v="21"/>
    <n v="221295"/>
    <x v="0"/>
    <x v="3"/>
    <n v="5"/>
    <x v="3"/>
    <x v="3"/>
    <d v="2023-04-05T00:00:00"/>
  </r>
  <r>
    <n v="59013"/>
    <x v="94"/>
    <x v="2317"/>
    <n v="1"/>
    <n v="8"/>
    <x v="1"/>
    <x v="1"/>
    <n v="32"/>
    <n v="3"/>
    <x v="0"/>
    <x v="0"/>
    <x v="0"/>
    <x v="0"/>
    <x v="0"/>
    <n v="177039"/>
    <x v="0"/>
    <x v="3"/>
    <n v="5"/>
    <x v="3"/>
    <x v="3"/>
    <d v="2023-04-05T00:00:00"/>
  </r>
  <r>
    <n v="59014"/>
    <x v="94"/>
    <x v="18016"/>
    <n v="2"/>
    <n v="3"/>
    <x v="2"/>
    <x v="2"/>
    <n v="54"/>
    <n v="2.5"/>
    <x v="1"/>
    <x v="1"/>
    <x v="26"/>
    <x v="0"/>
    <x v="26"/>
    <n v="147535"/>
    <x v="0"/>
    <x v="3"/>
    <n v="5"/>
    <x v="3"/>
    <x v="3"/>
    <d v="2023-04-05T00:00:00"/>
  </r>
  <r>
    <n v="59015"/>
    <x v="94"/>
    <x v="476"/>
    <n v="1"/>
    <n v="3"/>
    <x v="2"/>
    <x v="2"/>
    <n v="51"/>
    <n v="3"/>
    <x v="1"/>
    <x v="6"/>
    <x v="10"/>
    <x v="1"/>
    <x v="10"/>
    <n v="177045"/>
    <x v="0"/>
    <x v="3"/>
    <n v="5"/>
    <x v="3"/>
    <x v="3"/>
    <d v="2023-04-05T00:00:00"/>
  </r>
  <r>
    <n v="59016"/>
    <x v="94"/>
    <x v="2318"/>
    <n v="1"/>
    <n v="3"/>
    <x v="2"/>
    <x v="2"/>
    <n v="39"/>
    <n v="4.25"/>
    <x v="0"/>
    <x v="5"/>
    <x v="6"/>
    <x v="0"/>
    <x v="6"/>
    <n v="250818"/>
    <x v="0"/>
    <x v="3"/>
    <n v="5"/>
    <x v="3"/>
    <x v="3"/>
    <d v="2023-04-05T00:00:00"/>
  </r>
  <r>
    <n v="59017"/>
    <x v="94"/>
    <x v="21702"/>
    <n v="1"/>
    <n v="3"/>
    <x v="2"/>
    <x v="2"/>
    <n v="45"/>
    <n v="3"/>
    <x v="1"/>
    <x v="8"/>
    <x v="20"/>
    <x v="1"/>
    <x v="20"/>
    <n v="177051"/>
    <x v="0"/>
    <x v="3"/>
    <n v="5"/>
    <x v="3"/>
    <x v="3"/>
    <d v="2023-04-05T00:00:00"/>
  </r>
  <r>
    <n v="59018"/>
    <x v="94"/>
    <x v="12703"/>
    <n v="1"/>
    <n v="3"/>
    <x v="2"/>
    <x v="2"/>
    <n v="37"/>
    <n v="3"/>
    <x v="0"/>
    <x v="5"/>
    <x v="41"/>
    <x v="3"/>
    <x v="41"/>
    <n v="177054"/>
    <x v="0"/>
    <x v="3"/>
    <n v="5"/>
    <x v="3"/>
    <x v="3"/>
    <d v="2023-04-05T00:00:00"/>
  </r>
  <r>
    <n v="59019"/>
    <x v="94"/>
    <x v="2319"/>
    <n v="2"/>
    <n v="8"/>
    <x v="1"/>
    <x v="1"/>
    <n v="24"/>
    <n v="3"/>
    <x v="0"/>
    <x v="3"/>
    <x v="28"/>
    <x v="1"/>
    <x v="28"/>
    <n v="177057"/>
    <x v="0"/>
    <x v="3"/>
    <n v="5"/>
    <x v="3"/>
    <x v="3"/>
    <d v="2023-04-05T00:00:00"/>
  </r>
  <r>
    <n v="59020"/>
    <x v="94"/>
    <x v="21703"/>
    <n v="1"/>
    <n v="3"/>
    <x v="2"/>
    <x v="2"/>
    <n v="33"/>
    <n v="3.5"/>
    <x v="0"/>
    <x v="0"/>
    <x v="9"/>
    <x v="1"/>
    <x v="9"/>
    <n v="206570"/>
    <x v="0"/>
    <x v="3"/>
    <n v="5"/>
    <x v="3"/>
    <x v="3"/>
    <d v="2023-04-05T00:00:00"/>
  </r>
  <r>
    <n v="59021"/>
    <x v="94"/>
    <x v="21704"/>
    <n v="2"/>
    <n v="3"/>
    <x v="2"/>
    <x v="2"/>
    <n v="54"/>
    <n v="2.5"/>
    <x v="1"/>
    <x v="1"/>
    <x v="26"/>
    <x v="0"/>
    <x v="26"/>
    <n v="147552.5"/>
    <x v="0"/>
    <x v="3"/>
    <n v="5"/>
    <x v="3"/>
    <x v="3"/>
    <d v="2023-04-05T00:00:00"/>
  </r>
  <r>
    <n v="59022"/>
    <x v="94"/>
    <x v="21704"/>
    <n v="1"/>
    <n v="3"/>
    <x v="2"/>
    <x v="2"/>
    <n v="70"/>
    <n v="3.25"/>
    <x v="3"/>
    <x v="4"/>
    <x v="45"/>
    <x v="3"/>
    <x v="45"/>
    <n v="191821.5"/>
    <x v="0"/>
    <x v="3"/>
    <n v="5"/>
    <x v="3"/>
    <x v="3"/>
    <d v="2023-04-05T00:00:00"/>
  </r>
  <r>
    <n v="59023"/>
    <x v="94"/>
    <x v="2321"/>
    <n v="2"/>
    <n v="3"/>
    <x v="2"/>
    <x v="2"/>
    <n v="39"/>
    <n v="4.25"/>
    <x v="0"/>
    <x v="5"/>
    <x v="6"/>
    <x v="0"/>
    <x v="6"/>
    <n v="250847.75"/>
    <x v="0"/>
    <x v="3"/>
    <n v="5"/>
    <x v="3"/>
    <x v="3"/>
    <d v="2023-04-05T00:00:00"/>
  </r>
  <r>
    <n v="59024"/>
    <x v="94"/>
    <x v="18019"/>
    <n v="1"/>
    <n v="3"/>
    <x v="2"/>
    <x v="2"/>
    <n v="52"/>
    <n v="2.5"/>
    <x v="1"/>
    <x v="1"/>
    <x v="50"/>
    <x v="0"/>
    <x v="50"/>
    <n v="147560"/>
    <x v="0"/>
    <x v="3"/>
    <n v="5"/>
    <x v="3"/>
    <x v="3"/>
    <d v="2023-04-05T00:00:00"/>
  </r>
  <r>
    <n v="59025"/>
    <x v="94"/>
    <x v="18019"/>
    <n v="1"/>
    <n v="3"/>
    <x v="2"/>
    <x v="2"/>
    <n v="76"/>
    <n v="3.5"/>
    <x v="3"/>
    <x v="9"/>
    <x v="19"/>
    <x v="3"/>
    <x v="19"/>
    <n v="206587.5"/>
    <x v="0"/>
    <x v="3"/>
    <n v="5"/>
    <x v="3"/>
    <x v="3"/>
    <d v="2023-04-05T00:00:00"/>
  </r>
  <r>
    <n v="59026"/>
    <x v="95"/>
    <x v="12706"/>
    <n v="2"/>
    <n v="5"/>
    <x v="0"/>
    <x v="0"/>
    <n v="45"/>
    <n v="3"/>
    <x v="1"/>
    <x v="8"/>
    <x v="20"/>
    <x v="1"/>
    <x v="20"/>
    <n v="177078"/>
    <x v="0"/>
    <x v="3"/>
    <n v="6"/>
    <x v="4"/>
    <x v="3"/>
    <d v="2023-04-06T00:00:00"/>
  </r>
  <r>
    <n v="59027"/>
    <x v="95"/>
    <x v="21705"/>
    <n v="1"/>
    <n v="5"/>
    <x v="0"/>
    <x v="0"/>
    <n v="44"/>
    <n v="2.5"/>
    <x v="1"/>
    <x v="8"/>
    <x v="31"/>
    <x v="0"/>
    <x v="31"/>
    <n v="147567.5"/>
    <x v="0"/>
    <x v="3"/>
    <n v="6"/>
    <x v="4"/>
    <x v="3"/>
    <d v="2023-04-06T00:00:00"/>
  </r>
  <r>
    <n v="59028"/>
    <x v="95"/>
    <x v="18020"/>
    <n v="1"/>
    <n v="5"/>
    <x v="0"/>
    <x v="0"/>
    <n v="55"/>
    <n v="4"/>
    <x v="1"/>
    <x v="1"/>
    <x v="27"/>
    <x v="1"/>
    <x v="27"/>
    <n v="236112"/>
    <x v="0"/>
    <x v="3"/>
    <n v="6"/>
    <x v="4"/>
    <x v="3"/>
    <d v="2023-04-06T00:00:00"/>
  </r>
  <r>
    <n v="59029"/>
    <x v="95"/>
    <x v="18020"/>
    <n v="1"/>
    <n v="5"/>
    <x v="0"/>
    <x v="0"/>
    <n v="72"/>
    <n v="3.25"/>
    <x v="3"/>
    <x v="4"/>
    <x v="43"/>
    <x v="3"/>
    <x v="43"/>
    <n v="191844.25"/>
    <x v="0"/>
    <x v="3"/>
    <n v="6"/>
    <x v="4"/>
    <x v="3"/>
    <d v="2023-04-06T00:00:00"/>
  </r>
  <r>
    <n v="59030"/>
    <x v="95"/>
    <x v="8289"/>
    <n v="1"/>
    <n v="5"/>
    <x v="0"/>
    <x v="0"/>
    <n v="26"/>
    <n v="3"/>
    <x v="0"/>
    <x v="11"/>
    <x v="23"/>
    <x v="0"/>
    <x v="23"/>
    <n v="177090"/>
    <x v="0"/>
    <x v="3"/>
    <n v="6"/>
    <x v="4"/>
    <x v="3"/>
    <d v="2023-04-06T00:00:00"/>
  </r>
  <r>
    <n v="59031"/>
    <x v="95"/>
    <x v="13539"/>
    <n v="2"/>
    <n v="5"/>
    <x v="0"/>
    <x v="0"/>
    <n v="41"/>
    <n v="4.25"/>
    <x v="0"/>
    <x v="5"/>
    <x v="40"/>
    <x v="1"/>
    <x v="40"/>
    <n v="250881.75"/>
    <x v="0"/>
    <x v="3"/>
    <n v="6"/>
    <x v="4"/>
    <x v="3"/>
    <d v="2023-04-06T00:00:00"/>
  </r>
  <r>
    <n v="59032"/>
    <x v="95"/>
    <x v="12709"/>
    <n v="2"/>
    <n v="5"/>
    <x v="0"/>
    <x v="0"/>
    <n v="46"/>
    <n v="2.5"/>
    <x v="1"/>
    <x v="7"/>
    <x v="34"/>
    <x v="0"/>
    <x v="34"/>
    <n v="147580"/>
    <x v="0"/>
    <x v="3"/>
    <n v="6"/>
    <x v="4"/>
    <x v="3"/>
    <d v="2023-04-06T00:00:00"/>
  </r>
  <r>
    <n v="59033"/>
    <x v="95"/>
    <x v="21706"/>
    <n v="1"/>
    <n v="5"/>
    <x v="0"/>
    <x v="0"/>
    <n v="47"/>
    <n v="3"/>
    <x v="1"/>
    <x v="7"/>
    <x v="12"/>
    <x v="1"/>
    <x v="12"/>
    <n v="177099"/>
    <x v="0"/>
    <x v="3"/>
    <n v="6"/>
    <x v="4"/>
    <x v="3"/>
    <d v="2023-04-06T00:00:00"/>
  </r>
  <r>
    <n v="59034"/>
    <x v="95"/>
    <x v="18021"/>
    <n v="2"/>
    <n v="5"/>
    <x v="0"/>
    <x v="0"/>
    <n v="35"/>
    <n v="3.1"/>
    <x v="0"/>
    <x v="12"/>
    <x v="44"/>
    <x v="0"/>
    <x v="44"/>
    <n v="183005.4"/>
    <x v="0"/>
    <x v="3"/>
    <n v="6"/>
    <x v="4"/>
    <x v="3"/>
    <d v="2023-04-06T00:00:00"/>
  </r>
  <r>
    <n v="59035"/>
    <x v="95"/>
    <x v="4381"/>
    <n v="2"/>
    <n v="5"/>
    <x v="0"/>
    <x v="0"/>
    <n v="42"/>
    <n v="2.5"/>
    <x v="1"/>
    <x v="8"/>
    <x v="14"/>
    <x v="0"/>
    <x v="14"/>
    <n v="147587.5"/>
    <x v="0"/>
    <x v="3"/>
    <n v="6"/>
    <x v="4"/>
    <x v="3"/>
    <d v="2023-04-06T00:00:00"/>
  </r>
  <r>
    <n v="59036"/>
    <x v="95"/>
    <x v="2331"/>
    <n v="2"/>
    <n v="5"/>
    <x v="0"/>
    <x v="0"/>
    <n v="27"/>
    <n v="3.5"/>
    <x v="0"/>
    <x v="11"/>
    <x v="24"/>
    <x v="1"/>
    <x v="24"/>
    <n v="206626"/>
    <x v="0"/>
    <x v="3"/>
    <n v="6"/>
    <x v="4"/>
    <x v="3"/>
    <d v="2023-04-06T00:00:00"/>
  </r>
  <r>
    <n v="59037"/>
    <x v="95"/>
    <x v="2331"/>
    <n v="1"/>
    <n v="5"/>
    <x v="0"/>
    <x v="0"/>
    <n v="69"/>
    <n v="3.25"/>
    <x v="3"/>
    <x v="9"/>
    <x v="16"/>
    <x v="3"/>
    <x v="16"/>
    <n v="191870.25"/>
    <x v="0"/>
    <x v="3"/>
    <n v="6"/>
    <x v="4"/>
    <x v="3"/>
    <d v="2023-04-06T00:00:00"/>
  </r>
  <r>
    <n v="59038"/>
    <x v="95"/>
    <x v="21707"/>
    <n v="2"/>
    <n v="5"/>
    <x v="0"/>
    <x v="0"/>
    <n v="54"/>
    <n v="2.5"/>
    <x v="1"/>
    <x v="1"/>
    <x v="26"/>
    <x v="0"/>
    <x v="26"/>
    <n v="147595"/>
    <x v="0"/>
    <x v="3"/>
    <n v="6"/>
    <x v="4"/>
    <x v="3"/>
    <d v="2023-04-06T00:00:00"/>
  </r>
  <r>
    <n v="59039"/>
    <x v="95"/>
    <x v="12710"/>
    <n v="2"/>
    <n v="5"/>
    <x v="0"/>
    <x v="0"/>
    <n v="25"/>
    <n v="2.2000000000000002"/>
    <x v="0"/>
    <x v="11"/>
    <x v="35"/>
    <x v="2"/>
    <x v="35"/>
    <n v="129885.80000000002"/>
    <x v="0"/>
    <x v="3"/>
    <n v="6"/>
    <x v="4"/>
    <x v="3"/>
    <d v="2023-04-06T00:00:00"/>
  </r>
  <r>
    <n v="59040"/>
    <x v="95"/>
    <x v="12713"/>
    <n v="2"/>
    <n v="5"/>
    <x v="0"/>
    <x v="0"/>
    <n v="27"/>
    <n v="3.5"/>
    <x v="0"/>
    <x v="11"/>
    <x v="24"/>
    <x v="1"/>
    <x v="24"/>
    <n v="206640"/>
    <x v="0"/>
    <x v="3"/>
    <n v="6"/>
    <x v="4"/>
    <x v="3"/>
    <d v="2023-04-06T00:00:00"/>
  </r>
  <r>
    <n v="59041"/>
    <x v="95"/>
    <x v="2339"/>
    <n v="1"/>
    <n v="8"/>
    <x v="1"/>
    <x v="1"/>
    <n v="54"/>
    <n v="2.5"/>
    <x v="1"/>
    <x v="1"/>
    <x v="26"/>
    <x v="0"/>
    <x v="26"/>
    <n v="147602.5"/>
    <x v="0"/>
    <x v="3"/>
    <n v="6"/>
    <x v="4"/>
    <x v="3"/>
    <d v="2023-04-06T00:00:00"/>
  </r>
  <r>
    <n v="59042"/>
    <x v="95"/>
    <x v="2339"/>
    <n v="1"/>
    <n v="8"/>
    <x v="1"/>
    <x v="1"/>
    <n v="74"/>
    <n v="3.5"/>
    <x v="3"/>
    <x v="9"/>
    <x v="38"/>
    <x v="3"/>
    <x v="38"/>
    <n v="206647"/>
    <x v="0"/>
    <x v="3"/>
    <n v="6"/>
    <x v="4"/>
    <x v="3"/>
    <d v="2023-04-06T00:00:00"/>
  </r>
  <r>
    <n v="59043"/>
    <x v="95"/>
    <x v="2340"/>
    <n v="2"/>
    <n v="5"/>
    <x v="0"/>
    <x v="0"/>
    <n v="37"/>
    <n v="3"/>
    <x v="0"/>
    <x v="5"/>
    <x v="41"/>
    <x v="3"/>
    <x v="41"/>
    <n v="177129"/>
    <x v="0"/>
    <x v="3"/>
    <n v="6"/>
    <x v="4"/>
    <x v="3"/>
    <d v="2023-04-06T00:00:00"/>
  </r>
  <r>
    <n v="59044"/>
    <x v="95"/>
    <x v="2341"/>
    <n v="2"/>
    <n v="5"/>
    <x v="0"/>
    <x v="0"/>
    <n v="46"/>
    <n v="2.5"/>
    <x v="1"/>
    <x v="7"/>
    <x v="34"/>
    <x v="0"/>
    <x v="34"/>
    <n v="147610"/>
    <x v="0"/>
    <x v="3"/>
    <n v="6"/>
    <x v="4"/>
    <x v="3"/>
    <d v="2023-04-06T00:00:00"/>
  </r>
  <r>
    <n v="59045"/>
    <x v="95"/>
    <x v="7977"/>
    <n v="2"/>
    <n v="5"/>
    <x v="0"/>
    <x v="0"/>
    <n v="33"/>
    <n v="3.5"/>
    <x v="0"/>
    <x v="0"/>
    <x v="9"/>
    <x v="1"/>
    <x v="9"/>
    <n v="206657.5"/>
    <x v="0"/>
    <x v="3"/>
    <n v="6"/>
    <x v="4"/>
    <x v="3"/>
    <d v="2023-04-06T00:00:00"/>
  </r>
  <r>
    <n v="59046"/>
    <x v="95"/>
    <x v="21708"/>
    <n v="1"/>
    <n v="8"/>
    <x v="1"/>
    <x v="1"/>
    <n v="54"/>
    <n v="2.5"/>
    <x v="1"/>
    <x v="1"/>
    <x v="26"/>
    <x v="0"/>
    <x v="26"/>
    <n v="147615"/>
    <x v="0"/>
    <x v="3"/>
    <n v="6"/>
    <x v="4"/>
    <x v="3"/>
    <d v="2023-04-06T00:00:00"/>
  </r>
  <r>
    <n v="59047"/>
    <x v="95"/>
    <x v="2344"/>
    <n v="2"/>
    <n v="5"/>
    <x v="0"/>
    <x v="0"/>
    <n v="40"/>
    <n v="3.75"/>
    <x v="0"/>
    <x v="5"/>
    <x v="17"/>
    <x v="3"/>
    <x v="17"/>
    <n v="221426.25"/>
    <x v="0"/>
    <x v="3"/>
    <n v="6"/>
    <x v="4"/>
    <x v="3"/>
    <d v="2023-04-06T00:00:00"/>
  </r>
  <r>
    <n v="59048"/>
    <x v="95"/>
    <x v="2345"/>
    <n v="1"/>
    <n v="5"/>
    <x v="0"/>
    <x v="0"/>
    <n v="87"/>
    <n v="3"/>
    <x v="0"/>
    <x v="5"/>
    <x v="11"/>
    <x v="3"/>
    <x v="11"/>
    <n v="177144"/>
    <x v="0"/>
    <x v="3"/>
    <n v="6"/>
    <x v="4"/>
    <x v="3"/>
    <d v="2023-04-06T00:00:00"/>
  </r>
  <r>
    <n v="59049"/>
    <x v="95"/>
    <x v="2346"/>
    <n v="2"/>
    <n v="8"/>
    <x v="1"/>
    <x v="1"/>
    <n v="46"/>
    <n v="2.5"/>
    <x v="1"/>
    <x v="7"/>
    <x v="34"/>
    <x v="0"/>
    <x v="34"/>
    <n v="147622.5"/>
    <x v="0"/>
    <x v="3"/>
    <n v="6"/>
    <x v="4"/>
    <x v="3"/>
    <d v="2023-04-06T00:00:00"/>
  </r>
  <r>
    <n v="59050"/>
    <x v="95"/>
    <x v="2347"/>
    <n v="2"/>
    <n v="5"/>
    <x v="0"/>
    <x v="0"/>
    <n v="42"/>
    <n v="2.5"/>
    <x v="1"/>
    <x v="8"/>
    <x v="14"/>
    <x v="0"/>
    <x v="14"/>
    <n v="147625"/>
    <x v="0"/>
    <x v="3"/>
    <n v="6"/>
    <x v="4"/>
    <x v="3"/>
    <d v="2023-04-06T00:00:00"/>
  </r>
  <r>
    <n v="59051"/>
    <x v="95"/>
    <x v="2348"/>
    <n v="1"/>
    <n v="5"/>
    <x v="0"/>
    <x v="0"/>
    <n v="23"/>
    <n v="2.5"/>
    <x v="0"/>
    <x v="3"/>
    <x v="33"/>
    <x v="0"/>
    <x v="33"/>
    <n v="147627.5"/>
    <x v="0"/>
    <x v="3"/>
    <n v="6"/>
    <x v="4"/>
    <x v="3"/>
    <d v="2023-04-06T00:00:00"/>
  </r>
  <r>
    <n v="59052"/>
    <x v="95"/>
    <x v="2349"/>
    <n v="1"/>
    <n v="8"/>
    <x v="1"/>
    <x v="1"/>
    <n v="50"/>
    <n v="2.5"/>
    <x v="1"/>
    <x v="6"/>
    <x v="42"/>
    <x v="0"/>
    <x v="42"/>
    <n v="147630"/>
    <x v="0"/>
    <x v="3"/>
    <n v="6"/>
    <x v="4"/>
    <x v="3"/>
    <d v="2023-04-06T00:00:00"/>
  </r>
  <r>
    <n v="59053"/>
    <x v="95"/>
    <x v="21709"/>
    <n v="2"/>
    <n v="5"/>
    <x v="0"/>
    <x v="0"/>
    <n v="41"/>
    <n v="4.25"/>
    <x v="0"/>
    <x v="5"/>
    <x v="40"/>
    <x v="1"/>
    <x v="40"/>
    <n v="250975.25"/>
    <x v="0"/>
    <x v="3"/>
    <n v="6"/>
    <x v="4"/>
    <x v="3"/>
    <d v="2023-04-06T00:00:00"/>
  </r>
  <r>
    <n v="59054"/>
    <x v="95"/>
    <x v="2351"/>
    <n v="2"/>
    <n v="5"/>
    <x v="0"/>
    <x v="0"/>
    <n v="39"/>
    <n v="4.25"/>
    <x v="0"/>
    <x v="5"/>
    <x v="6"/>
    <x v="0"/>
    <x v="6"/>
    <n v="250979.5"/>
    <x v="0"/>
    <x v="3"/>
    <n v="6"/>
    <x v="4"/>
    <x v="3"/>
    <d v="2023-04-06T00:00:00"/>
  </r>
  <r>
    <n v="59055"/>
    <x v="95"/>
    <x v="2351"/>
    <n v="1"/>
    <n v="5"/>
    <x v="0"/>
    <x v="0"/>
    <n v="72"/>
    <n v="3.25"/>
    <x v="3"/>
    <x v="4"/>
    <x v="43"/>
    <x v="3"/>
    <x v="43"/>
    <n v="191928.75"/>
    <x v="0"/>
    <x v="3"/>
    <n v="6"/>
    <x v="4"/>
    <x v="3"/>
    <d v="2023-04-06T00:00:00"/>
  </r>
  <r>
    <n v="59056"/>
    <x v="95"/>
    <x v="16431"/>
    <n v="1"/>
    <n v="5"/>
    <x v="0"/>
    <x v="0"/>
    <n v="52"/>
    <n v="2.5"/>
    <x v="1"/>
    <x v="1"/>
    <x v="50"/>
    <x v="0"/>
    <x v="50"/>
    <n v="147640"/>
    <x v="0"/>
    <x v="3"/>
    <n v="6"/>
    <x v="4"/>
    <x v="3"/>
    <d v="2023-04-06T00:00:00"/>
  </r>
  <r>
    <n v="59057"/>
    <x v="95"/>
    <x v="16431"/>
    <n v="1"/>
    <n v="5"/>
    <x v="0"/>
    <x v="0"/>
    <n v="70"/>
    <n v="3.25"/>
    <x v="3"/>
    <x v="4"/>
    <x v="45"/>
    <x v="3"/>
    <x v="45"/>
    <n v="191935.25"/>
    <x v="0"/>
    <x v="3"/>
    <n v="6"/>
    <x v="4"/>
    <x v="3"/>
    <d v="2023-04-06T00:00:00"/>
  </r>
  <r>
    <n v="59058"/>
    <x v="95"/>
    <x v="12716"/>
    <n v="2"/>
    <n v="5"/>
    <x v="0"/>
    <x v="0"/>
    <n v="26"/>
    <n v="3"/>
    <x v="0"/>
    <x v="11"/>
    <x v="23"/>
    <x v="0"/>
    <x v="23"/>
    <n v="177174"/>
    <x v="0"/>
    <x v="3"/>
    <n v="6"/>
    <x v="4"/>
    <x v="3"/>
    <d v="2023-04-06T00:00:00"/>
  </r>
  <r>
    <n v="59059"/>
    <x v="95"/>
    <x v="2353"/>
    <n v="2"/>
    <n v="8"/>
    <x v="1"/>
    <x v="1"/>
    <n v="42"/>
    <n v="2.5"/>
    <x v="1"/>
    <x v="8"/>
    <x v="14"/>
    <x v="0"/>
    <x v="14"/>
    <n v="147647.5"/>
    <x v="0"/>
    <x v="3"/>
    <n v="6"/>
    <x v="4"/>
    <x v="3"/>
    <d v="2023-04-06T00:00:00"/>
  </r>
  <r>
    <n v="59060"/>
    <x v="95"/>
    <x v="2355"/>
    <n v="1"/>
    <n v="5"/>
    <x v="0"/>
    <x v="0"/>
    <n v="42"/>
    <n v="2.5"/>
    <x v="1"/>
    <x v="8"/>
    <x v="14"/>
    <x v="0"/>
    <x v="14"/>
    <n v="147650"/>
    <x v="0"/>
    <x v="3"/>
    <n v="6"/>
    <x v="4"/>
    <x v="3"/>
    <d v="2023-04-06T00:00:00"/>
  </r>
  <r>
    <n v="59061"/>
    <x v="95"/>
    <x v="12717"/>
    <n v="2"/>
    <n v="8"/>
    <x v="1"/>
    <x v="1"/>
    <n v="33"/>
    <n v="3.5"/>
    <x v="0"/>
    <x v="0"/>
    <x v="9"/>
    <x v="1"/>
    <x v="9"/>
    <n v="206713.5"/>
    <x v="0"/>
    <x v="3"/>
    <n v="6"/>
    <x v="4"/>
    <x v="3"/>
    <d v="2023-04-06T00:00:00"/>
  </r>
  <r>
    <n v="59062"/>
    <x v="95"/>
    <x v="17221"/>
    <n v="2"/>
    <n v="8"/>
    <x v="1"/>
    <x v="1"/>
    <n v="44"/>
    <n v="2.5"/>
    <x v="1"/>
    <x v="8"/>
    <x v="31"/>
    <x v="0"/>
    <x v="31"/>
    <n v="147655"/>
    <x v="0"/>
    <x v="3"/>
    <n v="6"/>
    <x v="4"/>
    <x v="3"/>
    <d v="2023-04-06T00:00:00"/>
  </r>
  <r>
    <n v="59063"/>
    <x v="95"/>
    <x v="18025"/>
    <n v="2"/>
    <n v="8"/>
    <x v="1"/>
    <x v="1"/>
    <n v="31"/>
    <n v="2.2000000000000002"/>
    <x v="0"/>
    <x v="0"/>
    <x v="48"/>
    <x v="2"/>
    <x v="48"/>
    <n v="129938.6"/>
    <x v="0"/>
    <x v="3"/>
    <n v="6"/>
    <x v="4"/>
    <x v="3"/>
    <d v="2023-04-06T00:00:00"/>
  </r>
  <r>
    <n v="59064"/>
    <x v="95"/>
    <x v="18025"/>
    <n v="1"/>
    <n v="8"/>
    <x v="1"/>
    <x v="1"/>
    <n v="70"/>
    <n v="3.25"/>
    <x v="3"/>
    <x v="4"/>
    <x v="45"/>
    <x v="3"/>
    <x v="45"/>
    <n v="191958"/>
    <x v="0"/>
    <x v="3"/>
    <n v="6"/>
    <x v="4"/>
    <x v="3"/>
    <d v="2023-04-06T00:00:00"/>
  </r>
  <r>
    <n v="59065"/>
    <x v="95"/>
    <x v="510"/>
    <n v="2"/>
    <n v="5"/>
    <x v="0"/>
    <x v="0"/>
    <n v="87"/>
    <n v="3"/>
    <x v="0"/>
    <x v="5"/>
    <x v="11"/>
    <x v="3"/>
    <x v="11"/>
    <n v="177195"/>
    <x v="0"/>
    <x v="3"/>
    <n v="6"/>
    <x v="4"/>
    <x v="3"/>
    <d v="2023-04-06T00:00:00"/>
  </r>
  <r>
    <n v="59066"/>
    <x v="95"/>
    <x v="20232"/>
    <n v="1"/>
    <n v="5"/>
    <x v="0"/>
    <x v="0"/>
    <n v="55"/>
    <n v="4"/>
    <x v="1"/>
    <x v="1"/>
    <x v="27"/>
    <x v="1"/>
    <x v="27"/>
    <n v="236264"/>
    <x v="0"/>
    <x v="3"/>
    <n v="6"/>
    <x v="4"/>
    <x v="3"/>
    <d v="2023-04-06T00:00:00"/>
  </r>
  <r>
    <n v="59067"/>
    <x v="95"/>
    <x v="2358"/>
    <n v="2"/>
    <n v="8"/>
    <x v="1"/>
    <x v="1"/>
    <n v="32"/>
    <n v="3"/>
    <x v="0"/>
    <x v="0"/>
    <x v="0"/>
    <x v="0"/>
    <x v="0"/>
    <n v="177201"/>
    <x v="0"/>
    <x v="3"/>
    <n v="6"/>
    <x v="4"/>
    <x v="3"/>
    <d v="2023-04-06T00:00:00"/>
  </r>
  <r>
    <n v="59068"/>
    <x v="95"/>
    <x v="4803"/>
    <n v="1"/>
    <n v="8"/>
    <x v="1"/>
    <x v="1"/>
    <n v="31"/>
    <n v="2.2000000000000002"/>
    <x v="0"/>
    <x v="0"/>
    <x v="48"/>
    <x v="2"/>
    <x v="48"/>
    <n v="129949.6"/>
    <x v="0"/>
    <x v="3"/>
    <n v="6"/>
    <x v="4"/>
    <x v="3"/>
    <d v="2023-04-06T00:00:00"/>
  </r>
  <r>
    <n v="59069"/>
    <x v="95"/>
    <x v="978"/>
    <n v="1"/>
    <n v="8"/>
    <x v="1"/>
    <x v="1"/>
    <n v="56"/>
    <n v="2.5499999999999998"/>
    <x v="1"/>
    <x v="1"/>
    <x v="8"/>
    <x v="0"/>
    <x v="8"/>
    <n v="150625.94999999998"/>
    <x v="0"/>
    <x v="3"/>
    <n v="6"/>
    <x v="4"/>
    <x v="3"/>
    <d v="2023-04-06T00:00:00"/>
  </r>
  <r>
    <n v="59070"/>
    <x v="95"/>
    <x v="2359"/>
    <n v="2"/>
    <n v="5"/>
    <x v="0"/>
    <x v="0"/>
    <n v="57"/>
    <n v="3.1"/>
    <x v="1"/>
    <x v="1"/>
    <x v="1"/>
    <x v="1"/>
    <x v="1"/>
    <n v="183117"/>
    <x v="0"/>
    <x v="3"/>
    <n v="6"/>
    <x v="4"/>
    <x v="3"/>
    <d v="2023-04-06T00:00:00"/>
  </r>
  <r>
    <n v="59071"/>
    <x v="95"/>
    <x v="2360"/>
    <n v="2"/>
    <n v="8"/>
    <x v="1"/>
    <x v="1"/>
    <n v="39"/>
    <n v="4.25"/>
    <x v="0"/>
    <x v="5"/>
    <x v="6"/>
    <x v="0"/>
    <x v="6"/>
    <n v="251051.75"/>
    <x v="0"/>
    <x v="3"/>
    <n v="6"/>
    <x v="4"/>
    <x v="3"/>
    <d v="2023-04-06T00:00:00"/>
  </r>
  <r>
    <n v="59072"/>
    <x v="95"/>
    <x v="21710"/>
    <n v="1"/>
    <n v="8"/>
    <x v="1"/>
    <x v="1"/>
    <n v="35"/>
    <n v="3.1"/>
    <x v="0"/>
    <x v="12"/>
    <x v="44"/>
    <x v="0"/>
    <x v="44"/>
    <n v="183123.20000000001"/>
    <x v="0"/>
    <x v="3"/>
    <n v="6"/>
    <x v="4"/>
    <x v="3"/>
    <d v="2023-04-06T00:00:00"/>
  </r>
  <r>
    <n v="59073"/>
    <x v="95"/>
    <x v="2362"/>
    <n v="1"/>
    <n v="8"/>
    <x v="1"/>
    <x v="1"/>
    <n v="48"/>
    <n v="2.5"/>
    <x v="1"/>
    <x v="6"/>
    <x v="32"/>
    <x v="0"/>
    <x v="32"/>
    <n v="147682.5"/>
    <x v="0"/>
    <x v="3"/>
    <n v="6"/>
    <x v="4"/>
    <x v="3"/>
    <d v="2023-04-06T00:00:00"/>
  </r>
  <r>
    <n v="59074"/>
    <x v="95"/>
    <x v="2363"/>
    <n v="2"/>
    <n v="8"/>
    <x v="1"/>
    <x v="1"/>
    <n v="54"/>
    <n v="2.5"/>
    <x v="1"/>
    <x v="1"/>
    <x v="26"/>
    <x v="0"/>
    <x v="26"/>
    <n v="147685"/>
    <x v="0"/>
    <x v="3"/>
    <n v="6"/>
    <x v="4"/>
    <x v="3"/>
    <d v="2023-04-06T00:00:00"/>
  </r>
  <r>
    <n v="59075"/>
    <x v="95"/>
    <x v="21711"/>
    <n v="1"/>
    <n v="8"/>
    <x v="1"/>
    <x v="1"/>
    <n v="25"/>
    <n v="2.2000000000000002"/>
    <x v="0"/>
    <x v="11"/>
    <x v="35"/>
    <x v="2"/>
    <x v="35"/>
    <n v="129965.00000000001"/>
    <x v="0"/>
    <x v="3"/>
    <n v="6"/>
    <x v="4"/>
    <x v="3"/>
    <d v="2023-04-06T00:00:00"/>
  </r>
  <r>
    <n v="59076"/>
    <x v="95"/>
    <x v="21712"/>
    <n v="1"/>
    <n v="5"/>
    <x v="0"/>
    <x v="0"/>
    <n v="29"/>
    <n v="2.5"/>
    <x v="0"/>
    <x v="0"/>
    <x v="25"/>
    <x v="0"/>
    <x v="25"/>
    <n v="147690"/>
    <x v="0"/>
    <x v="3"/>
    <n v="6"/>
    <x v="4"/>
    <x v="3"/>
    <d v="2023-04-06T00:00:00"/>
  </r>
  <r>
    <n v="59077"/>
    <x v="95"/>
    <x v="21712"/>
    <n v="1"/>
    <n v="5"/>
    <x v="0"/>
    <x v="0"/>
    <n v="69"/>
    <n v="3.25"/>
    <x v="3"/>
    <x v="9"/>
    <x v="16"/>
    <x v="3"/>
    <x v="16"/>
    <n v="192000.25"/>
    <x v="0"/>
    <x v="3"/>
    <n v="6"/>
    <x v="4"/>
    <x v="3"/>
    <d v="2023-04-06T00:00:00"/>
  </r>
  <r>
    <n v="59078"/>
    <x v="95"/>
    <x v="4047"/>
    <n v="1"/>
    <n v="5"/>
    <x v="0"/>
    <x v="0"/>
    <n v="58"/>
    <n v="3.5"/>
    <x v="2"/>
    <x v="2"/>
    <x v="7"/>
    <x v="0"/>
    <x v="7"/>
    <n v="206773"/>
    <x v="0"/>
    <x v="3"/>
    <n v="6"/>
    <x v="4"/>
    <x v="3"/>
    <d v="2023-04-06T00:00:00"/>
  </r>
  <r>
    <n v="59079"/>
    <x v="95"/>
    <x v="2364"/>
    <n v="1"/>
    <n v="5"/>
    <x v="0"/>
    <x v="0"/>
    <n v="31"/>
    <n v="2.2000000000000002"/>
    <x v="0"/>
    <x v="0"/>
    <x v="48"/>
    <x v="2"/>
    <x v="48"/>
    <n v="129973.80000000002"/>
    <x v="0"/>
    <x v="3"/>
    <n v="6"/>
    <x v="4"/>
    <x v="3"/>
    <d v="2023-04-06T00:00:00"/>
  </r>
  <r>
    <n v="59080"/>
    <x v="95"/>
    <x v="2366"/>
    <n v="1"/>
    <n v="8"/>
    <x v="1"/>
    <x v="1"/>
    <n v="52"/>
    <n v="2.5"/>
    <x v="1"/>
    <x v="1"/>
    <x v="50"/>
    <x v="0"/>
    <x v="50"/>
    <n v="147700"/>
    <x v="0"/>
    <x v="3"/>
    <n v="6"/>
    <x v="4"/>
    <x v="3"/>
    <d v="2023-04-06T00:00:00"/>
  </r>
  <r>
    <n v="59081"/>
    <x v="95"/>
    <x v="5569"/>
    <n v="1"/>
    <n v="8"/>
    <x v="1"/>
    <x v="1"/>
    <n v="35"/>
    <n v="3.1"/>
    <x v="0"/>
    <x v="12"/>
    <x v="44"/>
    <x v="0"/>
    <x v="44"/>
    <n v="183151.1"/>
    <x v="0"/>
    <x v="3"/>
    <n v="6"/>
    <x v="4"/>
    <x v="3"/>
    <d v="2023-04-06T00:00:00"/>
  </r>
  <r>
    <n v="59082"/>
    <x v="95"/>
    <x v="2367"/>
    <n v="2"/>
    <n v="8"/>
    <x v="1"/>
    <x v="1"/>
    <n v="34"/>
    <n v="2.4500000000000002"/>
    <x v="0"/>
    <x v="12"/>
    <x v="36"/>
    <x v="2"/>
    <x v="36"/>
    <n v="144750.90000000002"/>
    <x v="0"/>
    <x v="3"/>
    <n v="6"/>
    <x v="4"/>
    <x v="3"/>
    <d v="2023-04-06T00:00:00"/>
  </r>
  <r>
    <n v="59083"/>
    <x v="95"/>
    <x v="4450"/>
    <n v="1"/>
    <n v="5"/>
    <x v="0"/>
    <x v="0"/>
    <n v="30"/>
    <n v="3"/>
    <x v="0"/>
    <x v="0"/>
    <x v="51"/>
    <x v="1"/>
    <x v="51"/>
    <n v="177249"/>
    <x v="0"/>
    <x v="3"/>
    <n v="6"/>
    <x v="4"/>
    <x v="3"/>
    <d v="2023-04-06T00:00:00"/>
  </r>
  <r>
    <n v="59084"/>
    <x v="95"/>
    <x v="4450"/>
    <n v="1"/>
    <n v="5"/>
    <x v="0"/>
    <x v="0"/>
    <n v="77"/>
    <n v="3"/>
    <x v="3"/>
    <x v="4"/>
    <x v="4"/>
    <x v="3"/>
    <x v="4"/>
    <n v="177252"/>
    <x v="0"/>
    <x v="3"/>
    <n v="6"/>
    <x v="4"/>
    <x v="3"/>
    <d v="2023-04-06T00:00:00"/>
  </r>
  <r>
    <n v="59085"/>
    <x v="95"/>
    <x v="21713"/>
    <n v="1"/>
    <n v="8"/>
    <x v="1"/>
    <x v="1"/>
    <n v="43"/>
    <n v="3"/>
    <x v="1"/>
    <x v="8"/>
    <x v="18"/>
    <x v="1"/>
    <x v="18"/>
    <n v="177255"/>
    <x v="0"/>
    <x v="3"/>
    <n v="6"/>
    <x v="4"/>
    <x v="3"/>
    <d v="2023-04-06T00:00:00"/>
  </r>
  <r>
    <n v="59086"/>
    <x v="95"/>
    <x v="10210"/>
    <n v="1"/>
    <n v="5"/>
    <x v="0"/>
    <x v="0"/>
    <n v="53"/>
    <n v="3"/>
    <x v="1"/>
    <x v="1"/>
    <x v="39"/>
    <x v="1"/>
    <x v="39"/>
    <n v="177258"/>
    <x v="0"/>
    <x v="3"/>
    <n v="6"/>
    <x v="4"/>
    <x v="3"/>
    <d v="2023-04-06T00:00:00"/>
  </r>
  <r>
    <n v="59087"/>
    <x v="95"/>
    <x v="18027"/>
    <n v="1"/>
    <n v="5"/>
    <x v="0"/>
    <x v="0"/>
    <n v="37"/>
    <n v="3"/>
    <x v="0"/>
    <x v="5"/>
    <x v="41"/>
    <x v="3"/>
    <x v="41"/>
    <n v="177261"/>
    <x v="0"/>
    <x v="3"/>
    <n v="6"/>
    <x v="4"/>
    <x v="3"/>
    <d v="2023-04-06T00:00:00"/>
  </r>
  <r>
    <n v="59088"/>
    <x v="95"/>
    <x v="28"/>
    <n v="2"/>
    <n v="5"/>
    <x v="0"/>
    <x v="0"/>
    <n v="39"/>
    <n v="4.25"/>
    <x v="0"/>
    <x v="5"/>
    <x v="6"/>
    <x v="0"/>
    <x v="6"/>
    <n v="251124"/>
    <x v="0"/>
    <x v="3"/>
    <n v="6"/>
    <x v="4"/>
    <x v="3"/>
    <d v="2023-04-06T00:00:00"/>
  </r>
  <r>
    <n v="59089"/>
    <x v="95"/>
    <x v="2371"/>
    <n v="2"/>
    <n v="8"/>
    <x v="1"/>
    <x v="1"/>
    <n v="57"/>
    <n v="3.1"/>
    <x v="1"/>
    <x v="1"/>
    <x v="1"/>
    <x v="1"/>
    <x v="1"/>
    <n v="183175.9"/>
    <x v="0"/>
    <x v="3"/>
    <n v="6"/>
    <x v="4"/>
    <x v="3"/>
    <d v="2023-04-06T00:00:00"/>
  </r>
  <r>
    <n v="59090"/>
    <x v="95"/>
    <x v="11997"/>
    <n v="2"/>
    <n v="8"/>
    <x v="1"/>
    <x v="1"/>
    <n v="33"/>
    <n v="3.5"/>
    <x v="0"/>
    <x v="0"/>
    <x v="9"/>
    <x v="1"/>
    <x v="9"/>
    <n v="206815"/>
    <x v="0"/>
    <x v="3"/>
    <n v="6"/>
    <x v="4"/>
    <x v="3"/>
    <d v="2023-04-06T00:00:00"/>
  </r>
  <r>
    <n v="59091"/>
    <x v="95"/>
    <x v="2372"/>
    <n v="1"/>
    <n v="5"/>
    <x v="0"/>
    <x v="0"/>
    <n v="45"/>
    <n v="3"/>
    <x v="1"/>
    <x v="8"/>
    <x v="20"/>
    <x v="1"/>
    <x v="20"/>
    <n v="177273"/>
    <x v="0"/>
    <x v="3"/>
    <n v="6"/>
    <x v="4"/>
    <x v="3"/>
    <d v="2023-04-06T00:00:00"/>
  </r>
  <r>
    <n v="59092"/>
    <x v="95"/>
    <x v="1911"/>
    <n v="1"/>
    <n v="5"/>
    <x v="0"/>
    <x v="0"/>
    <n v="34"/>
    <n v="2.4500000000000002"/>
    <x v="0"/>
    <x v="12"/>
    <x v="36"/>
    <x v="2"/>
    <x v="36"/>
    <n v="144775.40000000002"/>
    <x v="0"/>
    <x v="3"/>
    <n v="6"/>
    <x v="4"/>
    <x v="3"/>
    <d v="2023-04-06T00:00:00"/>
  </r>
  <r>
    <n v="59093"/>
    <x v="95"/>
    <x v="5202"/>
    <n v="2"/>
    <n v="8"/>
    <x v="1"/>
    <x v="1"/>
    <n v="25"/>
    <n v="2.2000000000000002"/>
    <x v="0"/>
    <x v="11"/>
    <x v="35"/>
    <x v="2"/>
    <x v="35"/>
    <n v="130004.6"/>
    <x v="0"/>
    <x v="3"/>
    <n v="6"/>
    <x v="4"/>
    <x v="3"/>
    <d v="2023-04-06T00:00:00"/>
  </r>
  <r>
    <n v="59094"/>
    <x v="95"/>
    <x v="4079"/>
    <n v="2"/>
    <n v="8"/>
    <x v="1"/>
    <x v="1"/>
    <n v="28"/>
    <n v="2"/>
    <x v="0"/>
    <x v="0"/>
    <x v="5"/>
    <x v="2"/>
    <x v="5"/>
    <n v="118188"/>
    <x v="0"/>
    <x v="3"/>
    <n v="6"/>
    <x v="4"/>
    <x v="3"/>
    <d v="2023-04-06T00:00:00"/>
  </r>
  <r>
    <n v="59095"/>
    <x v="95"/>
    <x v="2373"/>
    <n v="1"/>
    <n v="5"/>
    <x v="0"/>
    <x v="0"/>
    <n v="61"/>
    <n v="4.75"/>
    <x v="2"/>
    <x v="2"/>
    <x v="15"/>
    <x v="1"/>
    <x v="15"/>
    <n v="280701.25"/>
    <x v="0"/>
    <x v="3"/>
    <n v="6"/>
    <x v="4"/>
    <x v="3"/>
    <d v="2023-04-06T00:00:00"/>
  </r>
  <r>
    <n v="59096"/>
    <x v="95"/>
    <x v="2375"/>
    <n v="2"/>
    <n v="8"/>
    <x v="1"/>
    <x v="1"/>
    <n v="35"/>
    <n v="3.1"/>
    <x v="0"/>
    <x v="12"/>
    <x v="44"/>
    <x v="0"/>
    <x v="44"/>
    <n v="183197.6"/>
    <x v="0"/>
    <x v="3"/>
    <n v="6"/>
    <x v="4"/>
    <x v="3"/>
    <d v="2023-04-06T00:00:00"/>
  </r>
  <r>
    <n v="59097"/>
    <x v="95"/>
    <x v="2376"/>
    <n v="1"/>
    <n v="5"/>
    <x v="0"/>
    <x v="0"/>
    <n v="36"/>
    <n v="3.75"/>
    <x v="0"/>
    <x v="12"/>
    <x v="37"/>
    <x v="1"/>
    <x v="37"/>
    <n v="221613.75"/>
    <x v="0"/>
    <x v="3"/>
    <n v="6"/>
    <x v="4"/>
    <x v="3"/>
    <d v="2023-04-06T00:00:00"/>
  </r>
  <r>
    <n v="59098"/>
    <x v="95"/>
    <x v="21714"/>
    <n v="1"/>
    <n v="5"/>
    <x v="0"/>
    <x v="0"/>
    <n v="22"/>
    <n v="2"/>
    <x v="0"/>
    <x v="3"/>
    <x v="3"/>
    <x v="2"/>
    <x v="3"/>
    <n v="118196"/>
    <x v="0"/>
    <x v="3"/>
    <n v="6"/>
    <x v="4"/>
    <x v="3"/>
    <d v="2023-04-06T00:00:00"/>
  </r>
  <r>
    <n v="59099"/>
    <x v="95"/>
    <x v="2377"/>
    <n v="2"/>
    <n v="8"/>
    <x v="1"/>
    <x v="1"/>
    <n v="58"/>
    <n v="3.5"/>
    <x v="2"/>
    <x v="2"/>
    <x v="7"/>
    <x v="0"/>
    <x v="7"/>
    <n v="206846.5"/>
    <x v="0"/>
    <x v="3"/>
    <n v="6"/>
    <x v="4"/>
    <x v="3"/>
    <d v="2023-04-06T00:00:00"/>
  </r>
  <r>
    <n v="59100"/>
    <x v="95"/>
    <x v="2378"/>
    <n v="2"/>
    <n v="5"/>
    <x v="0"/>
    <x v="0"/>
    <n v="29"/>
    <n v="2.5"/>
    <x v="0"/>
    <x v="0"/>
    <x v="25"/>
    <x v="0"/>
    <x v="25"/>
    <n v="147750"/>
    <x v="0"/>
    <x v="3"/>
    <n v="6"/>
    <x v="4"/>
    <x v="3"/>
    <d v="2023-04-06T00:00:00"/>
  </r>
  <r>
    <n v="59101"/>
    <x v="95"/>
    <x v="2379"/>
    <n v="1"/>
    <n v="8"/>
    <x v="1"/>
    <x v="1"/>
    <n v="31"/>
    <n v="2.2000000000000002"/>
    <x v="0"/>
    <x v="0"/>
    <x v="48"/>
    <x v="2"/>
    <x v="48"/>
    <n v="130022.20000000001"/>
    <x v="0"/>
    <x v="3"/>
    <n v="6"/>
    <x v="4"/>
    <x v="3"/>
    <d v="2023-04-06T00:00:00"/>
  </r>
  <r>
    <n v="59102"/>
    <x v="95"/>
    <x v="18029"/>
    <n v="1"/>
    <n v="5"/>
    <x v="0"/>
    <x v="0"/>
    <n v="57"/>
    <n v="3.1"/>
    <x v="1"/>
    <x v="1"/>
    <x v="1"/>
    <x v="1"/>
    <x v="1"/>
    <n v="183216.2"/>
    <x v="0"/>
    <x v="3"/>
    <n v="6"/>
    <x v="4"/>
    <x v="3"/>
    <d v="2023-04-06T00:00:00"/>
  </r>
  <r>
    <n v="59103"/>
    <x v="95"/>
    <x v="2380"/>
    <n v="1"/>
    <n v="5"/>
    <x v="0"/>
    <x v="0"/>
    <n v="39"/>
    <n v="4.25"/>
    <x v="0"/>
    <x v="5"/>
    <x v="6"/>
    <x v="0"/>
    <x v="6"/>
    <n v="251187.75"/>
    <x v="0"/>
    <x v="3"/>
    <n v="6"/>
    <x v="4"/>
    <x v="3"/>
    <d v="2023-04-06T00:00:00"/>
  </r>
  <r>
    <n v="59104"/>
    <x v="95"/>
    <x v="2381"/>
    <n v="2"/>
    <n v="5"/>
    <x v="0"/>
    <x v="0"/>
    <n v="58"/>
    <n v="3.5"/>
    <x v="2"/>
    <x v="2"/>
    <x v="7"/>
    <x v="0"/>
    <x v="7"/>
    <n v="206864"/>
    <x v="0"/>
    <x v="3"/>
    <n v="6"/>
    <x v="4"/>
    <x v="3"/>
    <d v="2023-04-06T00:00:00"/>
  </r>
  <r>
    <n v="59105"/>
    <x v="95"/>
    <x v="2381"/>
    <n v="1"/>
    <n v="5"/>
    <x v="0"/>
    <x v="0"/>
    <n v="69"/>
    <n v="3.25"/>
    <x v="3"/>
    <x v="9"/>
    <x v="16"/>
    <x v="3"/>
    <x v="16"/>
    <n v="192091.25"/>
    <x v="0"/>
    <x v="3"/>
    <n v="6"/>
    <x v="4"/>
    <x v="3"/>
    <d v="2023-04-06T00:00:00"/>
  </r>
  <r>
    <n v="59106"/>
    <x v="95"/>
    <x v="21715"/>
    <n v="1"/>
    <n v="8"/>
    <x v="1"/>
    <x v="1"/>
    <n v="49"/>
    <n v="3"/>
    <x v="1"/>
    <x v="6"/>
    <x v="49"/>
    <x v="1"/>
    <x v="49"/>
    <n v="177318"/>
    <x v="0"/>
    <x v="3"/>
    <n v="6"/>
    <x v="4"/>
    <x v="3"/>
    <d v="2023-04-06T00:00:00"/>
  </r>
  <r>
    <n v="59107"/>
    <x v="95"/>
    <x v="21715"/>
    <n v="1"/>
    <n v="8"/>
    <x v="1"/>
    <x v="1"/>
    <n v="70"/>
    <n v="3.25"/>
    <x v="3"/>
    <x v="4"/>
    <x v="45"/>
    <x v="3"/>
    <x v="45"/>
    <n v="192097.75"/>
    <x v="0"/>
    <x v="3"/>
    <n v="6"/>
    <x v="4"/>
    <x v="3"/>
    <d v="2023-04-06T00:00:00"/>
  </r>
  <r>
    <n v="59108"/>
    <x v="95"/>
    <x v="12720"/>
    <n v="1"/>
    <n v="5"/>
    <x v="0"/>
    <x v="0"/>
    <n v="32"/>
    <n v="3"/>
    <x v="0"/>
    <x v="0"/>
    <x v="0"/>
    <x v="0"/>
    <x v="0"/>
    <n v="177324"/>
    <x v="0"/>
    <x v="3"/>
    <n v="6"/>
    <x v="4"/>
    <x v="3"/>
    <d v="2023-04-06T00:00:00"/>
  </r>
  <r>
    <n v="59109"/>
    <x v="95"/>
    <x v="2382"/>
    <n v="2"/>
    <n v="5"/>
    <x v="0"/>
    <x v="0"/>
    <n v="31"/>
    <n v="2.2000000000000002"/>
    <x v="0"/>
    <x v="0"/>
    <x v="48"/>
    <x v="2"/>
    <x v="48"/>
    <n v="130039.80000000002"/>
    <x v="0"/>
    <x v="3"/>
    <n v="6"/>
    <x v="4"/>
    <x v="3"/>
    <d v="2023-04-06T00:00:00"/>
  </r>
  <r>
    <n v="59110"/>
    <x v="95"/>
    <x v="1485"/>
    <n v="2"/>
    <n v="5"/>
    <x v="0"/>
    <x v="0"/>
    <n v="61"/>
    <n v="4.75"/>
    <x v="2"/>
    <x v="2"/>
    <x v="15"/>
    <x v="1"/>
    <x v="15"/>
    <n v="280772.5"/>
    <x v="0"/>
    <x v="3"/>
    <n v="6"/>
    <x v="4"/>
    <x v="3"/>
    <d v="2023-04-06T00:00:00"/>
  </r>
  <r>
    <n v="59111"/>
    <x v="95"/>
    <x v="5601"/>
    <n v="2"/>
    <n v="8"/>
    <x v="1"/>
    <x v="1"/>
    <n v="52"/>
    <n v="2.5"/>
    <x v="1"/>
    <x v="1"/>
    <x v="50"/>
    <x v="0"/>
    <x v="50"/>
    <n v="147777.5"/>
    <x v="0"/>
    <x v="3"/>
    <n v="6"/>
    <x v="4"/>
    <x v="3"/>
    <d v="2023-04-06T00:00:00"/>
  </r>
  <r>
    <n v="59112"/>
    <x v="95"/>
    <x v="12721"/>
    <n v="1"/>
    <n v="8"/>
    <x v="1"/>
    <x v="1"/>
    <n v="61"/>
    <n v="4.75"/>
    <x v="2"/>
    <x v="2"/>
    <x v="15"/>
    <x v="1"/>
    <x v="15"/>
    <n v="280782"/>
    <x v="0"/>
    <x v="3"/>
    <n v="6"/>
    <x v="4"/>
    <x v="3"/>
    <d v="2023-04-06T00:00:00"/>
  </r>
  <r>
    <n v="59113"/>
    <x v="95"/>
    <x v="1002"/>
    <n v="1"/>
    <n v="8"/>
    <x v="1"/>
    <x v="1"/>
    <n v="29"/>
    <n v="2.5"/>
    <x v="0"/>
    <x v="0"/>
    <x v="25"/>
    <x v="0"/>
    <x v="25"/>
    <n v="147782.5"/>
    <x v="0"/>
    <x v="3"/>
    <n v="6"/>
    <x v="4"/>
    <x v="3"/>
    <d v="2023-04-06T00:00:00"/>
  </r>
  <r>
    <n v="59114"/>
    <x v="95"/>
    <x v="528"/>
    <n v="2"/>
    <n v="8"/>
    <x v="1"/>
    <x v="1"/>
    <n v="47"/>
    <n v="3"/>
    <x v="1"/>
    <x v="7"/>
    <x v="12"/>
    <x v="1"/>
    <x v="12"/>
    <n v="177342"/>
    <x v="0"/>
    <x v="3"/>
    <n v="6"/>
    <x v="4"/>
    <x v="3"/>
    <d v="2023-04-06T00:00:00"/>
  </r>
  <r>
    <n v="59115"/>
    <x v="95"/>
    <x v="528"/>
    <n v="1"/>
    <n v="8"/>
    <x v="1"/>
    <x v="1"/>
    <n v="72"/>
    <n v="3.25"/>
    <x v="3"/>
    <x v="4"/>
    <x v="43"/>
    <x v="3"/>
    <x v="43"/>
    <n v="192123.75"/>
    <x v="0"/>
    <x v="3"/>
    <n v="6"/>
    <x v="4"/>
    <x v="3"/>
    <d v="2023-04-06T00:00:00"/>
  </r>
  <r>
    <n v="59116"/>
    <x v="95"/>
    <x v="2385"/>
    <n v="1"/>
    <n v="8"/>
    <x v="1"/>
    <x v="1"/>
    <n v="31"/>
    <n v="2.2000000000000002"/>
    <x v="0"/>
    <x v="0"/>
    <x v="48"/>
    <x v="2"/>
    <x v="48"/>
    <n v="130055.20000000001"/>
    <x v="0"/>
    <x v="3"/>
    <n v="6"/>
    <x v="4"/>
    <x v="3"/>
    <d v="2023-04-06T00:00:00"/>
  </r>
  <r>
    <n v="59117"/>
    <x v="95"/>
    <x v="2386"/>
    <n v="1"/>
    <n v="8"/>
    <x v="1"/>
    <x v="1"/>
    <n v="30"/>
    <n v="3"/>
    <x v="0"/>
    <x v="0"/>
    <x v="51"/>
    <x v="1"/>
    <x v="51"/>
    <n v="177351"/>
    <x v="0"/>
    <x v="3"/>
    <n v="6"/>
    <x v="4"/>
    <x v="3"/>
    <d v="2023-04-06T00:00:00"/>
  </r>
  <r>
    <n v="59118"/>
    <x v="95"/>
    <x v="8724"/>
    <n v="2"/>
    <n v="8"/>
    <x v="1"/>
    <x v="1"/>
    <n v="42"/>
    <n v="2.5"/>
    <x v="1"/>
    <x v="8"/>
    <x v="14"/>
    <x v="0"/>
    <x v="14"/>
    <n v="147795"/>
    <x v="0"/>
    <x v="3"/>
    <n v="6"/>
    <x v="4"/>
    <x v="3"/>
    <d v="2023-04-06T00:00:00"/>
  </r>
  <r>
    <n v="59119"/>
    <x v="95"/>
    <x v="2387"/>
    <n v="2"/>
    <n v="5"/>
    <x v="0"/>
    <x v="0"/>
    <n v="49"/>
    <n v="3"/>
    <x v="1"/>
    <x v="6"/>
    <x v="49"/>
    <x v="1"/>
    <x v="49"/>
    <n v="177357"/>
    <x v="0"/>
    <x v="3"/>
    <n v="6"/>
    <x v="4"/>
    <x v="3"/>
    <d v="2023-04-06T00:00:00"/>
  </r>
  <r>
    <n v="59120"/>
    <x v="95"/>
    <x v="18032"/>
    <n v="1"/>
    <n v="5"/>
    <x v="0"/>
    <x v="0"/>
    <n v="22"/>
    <n v="2"/>
    <x v="0"/>
    <x v="3"/>
    <x v="3"/>
    <x v="2"/>
    <x v="3"/>
    <n v="118240"/>
    <x v="0"/>
    <x v="3"/>
    <n v="6"/>
    <x v="4"/>
    <x v="3"/>
    <d v="2023-04-06T00:00:00"/>
  </r>
  <r>
    <n v="59121"/>
    <x v="95"/>
    <x v="18032"/>
    <n v="1"/>
    <n v="5"/>
    <x v="0"/>
    <x v="0"/>
    <n v="77"/>
    <n v="3"/>
    <x v="3"/>
    <x v="4"/>
    <x v="4"/>
    <x v="3"/>
    <x v="4"/>
    <n v="177363"/>
    <x v="0"/>
    <x v="3"/>
    <n v="6"/>
    <x v="4"/>
    <x v="3"/>
    <d v="2023-04-06T00:00:00"/>
  </r>
  <r>
    <n v="59122"/>
    <x v="95"/>
    <x v="10254"/>
    <n v="2"/>
    <n v="8"/>
    <x v="1"/>
    <x v="1"/>
    <n v="31"/>
    <n v="2.2000000000000002"/>
    <x v="0"/>
    <x v="0"/>
    <x v="48"/>
    <x v="2"/>
    <x v="48"/>
    <n v="130068.40000000001"/>
    <x v="0"/>
    <x v="3"/>
    <n v="6"/>
    <x v="4"/>
    <x v="3"/>
    <d v="2023-04-06T00:00:00"/>
  </r>
  <r>
    <n v="59123"/>
    <x v="95"/>
    <x v="2389"/>
    <n v="1"/>
    <n v="8"/>
    <x v="1"/>
    <x v="1"/>
    <n v="48"/>
    <n v="2.5"/>
    <x v="1"/>
    <x v="6"/>
    <x v="32"/>
    <x v="0"/>
    <x v="32"/>
    <n v="147807.5"/>
    <x v="0"/>
    <x v="3"/>
    <n v="6"/>
    <x v="4"/>
    <x v="3"/>
    <d v="2023-04-06T00:00:00"/>
  </r>
  <r>
    <n v="59124"/>
    <x v="95"/>
    <x v="8375"/>
    <n v="1"/>
    <n v="8"/>
    <x v="1"/>
    <x v="1"/>
    <n v="35"/>
    <n v="3.1"/>
    <x v="0"/>
    <x v="12"/>
    <x v="44"/>
    <x v="0"/>
    <x v="44"/>
    <n v="183284.4"/>
    <x v="0"/>
    <x v="3"/>
    <n v="6"/>
    <x v="4"/>
    <x v="3"/>
    <d v="2023-04-06T00:00:00"/>
  </r>
  <r>
    <n v="59125"/>
    <x v="95"/>
    <x v="21716"/>
    <n v="1"/>
    <n v="8"/>
    <x v="1"/>
    <x v="1"/>
    <n v="54"/>
    <n v="2.5"/>
    <x v="1"/>
    <x v="1"/>
    <x v="26"/>
    <x v="0"/>
    <x v="26"/>
    <n v="147812.5"/>
    <x v="0"/>
    <x v="3"/>
    <n v="6"/>
    <x v="4"/>
    <x v="3"/>
    <d v="2023-04-06T00:00:00"/>
  </r>
  <r>
    <n v="59126"/>
    <x v="95"/>
    <x v="2391"/>
    <n v="1"/>
    <n v="8"/>
    <x v="1"/>
    <x v="1"/>
    <n v="49"/>
    <n v="3"/>
    <x v="1"/>
    <x v="6"/>
    <x v="49"/>
    <x v="1"/>
    <x v="49"/>
    <n v="177378"/>
    <x v="0"/>
    <x v="3"/>
    <n v="6"/>
    <x v="4"/>
    <x v="3"/>
    <d v="2023-04-06T00:00:00"/>
  </r>
  <r>
    <n v="59127"/>
    <x v="95"/>
    <x v="16243"/>
    <n v="1"/>
    <n v="5"/>
    <x v="0"/>
    <x v="0"/>
    <n v="34"/>
    <n v="2.4500000000000002"/>
    <x v="0"/>
    <x v="12"/>
    <x v="36"/>
    <x v="2"/>
    <x v="36"/>
    <n v="144861.15000000002"/>
    <x v="0"/>
    <x v="3"/>
    <n v="6"/>
    <x v="4"/>
    <x v="3"/>
    <d v="2023-04-06T00:00:00"/>
  </r>
  <r>
    <n v="59128"/>
    <x v="95"/>
    <x v="3717"/>
    <n v="1"/>
    <n v="5"/>
    <x v="0"/>
    <x v="0"/>
    <n v="38"/>
    <n v="3.75"/>
    <x v="0"/>
    <x v="5"/>
    <x v="22"/>
    <x v="3"/>
    <x v="22"/>
    <n v="221730"/>
    <x v="0"/>
    <x v="3"/>
    <n v="6"/>
    <x v="4"/>
    <x v="3"/>
    <d v="2023-04-06T00:00:00"/>
  </r>
  <r>
    <n v="59129"/>
    <x v="95"/>
    <x v="12723"/>
    <n v="2"/>
    <n v="8"/>
    <x v="1"/>
    <x v="1"/>
    <n v="53"/>
    <n v="3"/>
    <x v="1"/>
    <x v="1"/>
    <x v="39"/>
    <x v="1"/>
    <x v="39"/>
    <n v="177387"/>
    <x v="0"/>
    <x v="3"/>
    <n v="6"/>
    <x v="4"/>
    <x v="3"/>
    <d v="2023-04-06T00:00:00"/>
  </r>
  <r>
    <n v="59130"/>
    <x v="95"/>
    <x v="12724"/>
    <n v="1"/>
    <n v="8"/>
    <x v="1"/>
    <x v="1"/>
    <n v="44"/>
    <n v="2.5"/>
    <x v="1"/>
    <x v="8"/>
    <x v="31"/>
    <x v="0"/>
    <x v="31"/>
    <n v="147825"/>
    <x v="0"/>
    <x v="3"/>
    <n v="6"/>
    <x v="4"/>
    <x v="3"/>
    <d v="2023-04-06T00:00:00"/>
  </r>
  <r>
    <n v="59131"/>
    <x v="95"/>
    <x v="2394"/>
    <n v="1"/>
    <n v="5"/>
    <x v="0"/>
    <x v="0"/>
    <n v="44"/>
    <n v="2.5"/>
    <x v="1"/>
    <x v="8"/>
    <x v="31"/>
    <x v="0"/>
    <x v="31"/>
    <n v="147827.5"/>
    <x v="0"/>
    <x v="3"/>
    <n v="6"/>
    <x v="4"/>
    <x v="3"/>
    <d v="2023-04-06T00:00:00"/>
  </r>
  <r>
    <n v="59132"/>
    <x v="95"/>
    <x v="15326"/>
    <n v="1"/>
    <n v="5"/>
    <x v="0"/>
    <x v="0"/>
    <n v="29"/>
    <n v="2.5"/>
    <x v="0"/>
    <x v="0"/>
    <x v="25"/>
    <x v="0"/>
    <x v="25"/>
    <n v="147830"/>
    <x v="0"/>
    <x v="3"/>
    <n v="6"/>
    <x v="4"/>
    <x v="3"/>
    <d v="2023-04-06T00:00:00"/>
  </r>
  <r>
    <n v="59133"/>
    <x v="95"/>
    <x v="15326"/>
    <n v="1"/>
    <n v="5"/>
    <x v="0"/>
    <x v="0"/>
    <n v="73"/>
    <n v="3.75"/>
    <x v="3"/>
    <x v="10"/>
    <x v="46"/>
    <x v="3"/>
    <x v="46"/>
    <n v="221748.75"/>
    <x v="0"/>
    <x v="3"/>
    <n v="6"/>
    <x v="4"/>
    <x v="3"/>
    <d v="2023-04-06T00:00:00"/>
  </r>
  <r>
    <n v="59134"/>
    <x v="95"/>
    <x v="21717"/>
    <n v="1"/>
    <n v="5"/>
    <x v="0"/>
    <x v="0"/>
    <n v="57"/>
    <n v="3.1"/>
    <x v="1"/>
    <x v="1"/>
    <x v="1"/>
    <x v="1"/>
    <x v="1"/>
    <n v="183315.4"/>
    <x v="0"/>
    <x v="3"/>
    <n v="6"/>
    <x v="4"/>
    <x v="3"/>
    <d v="2023-04-06T00:00:00"/>
  </r>
  <r>
    <n v="59135"/>
    <x v="95"/>
    <x v="2395"/>
    <n v="2"/>
    <n v="5"/>
    <x v="0"/>
    <x v="0"/>
    <n v="48"/>
    <n v="2.5"/>
    <x v="1"/>
    <x v="6"/>
    <x v="32"/>
    <x v="0"/>
    <x v="32"/>
    <n v="147837.5"/>
    <x v="0"/>
    <x v="3"/>
    <n v="6"/>
    <x v="4"/>
    <x v="3"/>
    <d v="2023-04-06T00:00:00"/>
  </r>
  <r>
    <n v="59136"/>
    <x v="95"/>
    <x v="2395"/>
    <n v="2"/>
    <n v="5"/>
    <x v="0"/>
    <x v="0"/>
    <n v="48"/>
    <n v="2.5"/>
    <x v="1"/>
    <x v="6"/>
    <x v="32"/>
    <x v="0"/>
    <x v="32"/>
    <n v="147840"/>
    <x v="0"/>
    <x v="3"/>
    <n v="6"/>
    <x v="4"/>
    <x v="3"/>
    <d v="2023-04-06T00:00:00"/>
  </r>
  <r>
    <n v="59137"/>
    <x v="95"/>
    <x v="21718"/>
    <n v="1"/>
    <n v="8"/>
    <x v="1"/>
    <x v="1"/>
    <n v="50"/>
    <n v="2.5"/>
    <x v="1"/>
    <x v="6"/>
    <x v="42"/>
    <x v="0"/>
    <x v="42"/>
    <n v="147842.5"/>
    <x v="0"/>
    <x v="3"/>
    <n v="6"/>
    <x v="4"/>
    <x v="3"/>
    <d v="2023-04-06T00:00:00"/>
  </r>
  <r>
    <n v="59138"/>
    <x v="95"/>
    <x v="12728"/>
    <n v="1"/>
    <n v="5"/>
    <x v="0"/>
    <x v="0"/>
    <n v="41"/>
    <n v="4.25"/>
    <x v="0"/>
    <x v="5"/>
    <x v="40"/>
    <x v="1"/>
    <x v="40"/>
    <n v="251336.5"/>
    <x v="0"/>
    <x v="3"/>
    <n v="6"/>
    <x v="4"/>
    <x v="3"/>
    <d v="2023-04-06T00:00:00"/>
  </r>
  <r>
    <n v="59139"/>
    <x v="95"/>
    <x v="12728"/>
    <n v="1"/>
    <n v="5"/>
    <x v="0"/>
    <x v="0"/>
    <n v="74"/>
    <n v="3.5"/>
    <x v="3"/>
    <x v="9"/>
    <x v="38"/>
    <x v="3"/>
    <x v="38"/>
    <n v="206986.5"/>
    <x v="0"/>
    <x v="3"/>
    <n v="6"/>
    <x v="4"/>
    <x v="3"/>
    <d v="2023-04-06T00:00:00"/>
  </r>
  <r>
    <n v="59140"/>
    <x v="95"/>
    <x v="21719"/>
    <n v="2"/>
    <n v="8"/>
    <x v="1"/>
    <x v="1"/>
    <n v="31"/>
    <n v="2.2000000000000002"/>
    <x v="0"/>
    <x v="0"/>
    <x v="48"/>
    <x v="2"/>
    <x v="48"/>
    <n v="130108.00000000001"/>
    <x v="0"/>
    <x v="3"/>
    <n v="6"/>
    <x v="4"/>
    <x v="3"/>
    <d v="2023-04-06T00:00:00"/>
  </r>
  <r>
    <n v="59141"/>
    <x v="95"/>
    <x v="2398"/>
    <n v="2"/>
    <n v="8"/>
    <x v="1"/>
    <x v="1"/>
    <n v="87"/>
    <n v="3"/>
    <x v="0"/>
    <x v="5"/>
    <x v="11"/>
    <x v="3"/>
    <x v="11"/>
    <n v="177423"/>
    <x v="0"/>
    <x v="3"/>
    <n v="6"/>
    <x v="4"/>
    <x v="3"/>
    <d v="2023-04-06T00:00:00"/>
  </r>
  <r>
    <n v="59142"/>
    <x v="95"/>
    <x v="15499"/>
    <n v="1"/>
    <n v="5"/>
    <x v="0"/>
    <x v="0"/>
    <n v="31"/>
    <n v="2.2000000000000002"/>
    <x v="0"/>
    <x v="0"/>
    <x v="48"/>
    <x v="2"/>
    <x v="48"/>
    <n v="130112.40000000001"/>
    <x v="0"/>
    <x v="3"/>
    <n v="6"/>
    <x v="4"/>
    <x v="3"/>
    <d v="2023-04-06T00:00:00"/>
  </r>
  <r>
    <n v="59143"/>
    <x v="95"/>
    <x v="2399"/>
    <n v="1"/>
    <n v="8"/>
    <x v="1"/>
    <x v="1"/>
    <n v="56"/>
    <n v="2.5499999999999998"/>
    <x v="1"/>
    <x v="1"/>
    <x v="8"/>
    <x v="0"/>
    <x v="8"/>
    <n v="150814.65"/>
    <x v="0"/>
    <x v="3"/>
    <n v="6"/>
    <x v="4"/>
    <x v="3"/>
    <d v="2023-04-06T00:00:00"/>
  </r>
  <r>
    <n v="59144"/>
    <x v="95"/>
    <x v="2401"/>
    <n v="1"/>
    <n v="5"/>
    <x v="0"/>
    <x v="0"/>
    <n v="60"/>
    <n v="3.75"/>
    <x v="2"/>
    <x v="2"/>
    <x v="29"/>
    <x v="0"/>
    <x v="29"/>
    <n v="221790"/>
    <x v="0"/>
    <x v="3"/>
    <n v="6"/>
    <x v="4"/>
    <x v="3"/>
    <d v="2023-04-06T00:00:00"/>
  </r>
  <r>
    <n v="59145"/>
    <x v="95"/>
    <x v="21720"/>
    <n v="2"/>
    <n v="5"/>
    <x v="0"/>
    <x v="0"/>
    <n v="54"/>
    <n v="2.5"/>
    <x v="1"/>
    <x v="1"/>
    <x v="26"/>
    <x v="0"/>
    <x v="26"/>
    <n v="147862.5"/>
    <x v="0"/>
    <x v="3"/>
    <n v="6"/>
    <x v="4"/>
    <x v="3"/>
    <d v="2023-04-06T00:00:00"/>
  </r>
  <r>
    <n v="59146"/>
    <x v="95"/>
    <x v="21720"/>
    <n v="1"/>
    <n v="5"/>
    <x v="0"/>
    <x v="0"/>
    <n v="69"/>
    <n v="3.25"/>
    <x v="3"/>
    <x v="9"/>
    <x v="16"/>
    <x v="3"/>
    <x v="16"/>
    <n v="192224.5"/>
    <x v="0"/>
    <x v="3"/>
    <n v="6"/>
    <x v="4"/>
    <x v="3"/>
    <d v="2023-04-06T00:00:00"/>
  </r>
  <r>
    <n v="59147"/>
    <x v="95"/>
    <x v="18034"/>
    <n v="2"/>
    <n v="8"/>
    <x v="1"/>
    <x v="1"/>
    <n v="59"/>
    <n v="4.5"/>
    <x v="2"/>
    <x v="2"/>
    <x v="2"/>
    <x v="1"/>
    <x v="2"/>
    <n v="266161.5"/>
    <x v="0"/>
    <x v="3"/>
    <n v="6"/>
    <x v="4"/>
    <x v="3"/>
    <d v="2023-04-06T00:00:00"/>
  </r>
  <r>
    <n v="59148"/>
    <x v="95"/>
    <x v="11222"/>
    <n v="1"/>
    <n v="5"/>
    <x v="0"/>
    <x v="0"/>
    <n v="39"/>
    <n v="4.25"/>
    <x v="0"/>
    <x v="5"/>
    <x v="6"/>
    <x v="0"/>
    <x v="6"/>
    <n v="251379"/>
    <x v="0"/>
    <x v="3"/>
    <n v="6"/>
    <x v="4"/>
    <x v="3"/>
    <d v="2023-04-06T00:00:00"/>
  </r>
  <r>
    <n v="59149"/>
    <x v="95"/>
    <x v="5671"/>
    <n v="2"/>
    <n v="5"/>
    <x v="0"/>
    <x v="0"/>
    <n v="53"/>
    <n v="3"/>
    <x v="1"/>
    <x v="1"/>
    <x v="39"/>
    <x v="1"/>
    <x v="39"/>
    <n v="177447"/>
    <x v="0"/>
    <x v="3"/>
    <n v="6"/>
    <x v="4"/>
    <x v="3"/>
    <d v="2023-04-06T00:00:00"/>
  </r>
  <r>
    <n v="59150"/>
    <x v="95"/>
    <x v="21721"/>
    <n v="2"/>
    <n v="5"/>
    <x v="0"/>
    <x v="0"/>
    <n v="29"/>
    <n v="2.5"/>
    <x v="0"/>
    <x v="0"/>
    <x v="25"/>
    <x v="0"/>
    <x v="25"/>
    <n v="147875"/>
    <x v="0"/>
    <x v="3"/>
    <n v="6"/>
    <x v="4"/>
    <x v="3"/>
    <d v="2023-04-06T00:00:00"/>
  </r>
  <r>
    <n v="59151"/>
    <x v="95"/>
    <x v="1946"/>
    <n v="2"/>
    <n v="5"/>
    <x v="0"/>
    <x v="0"/>
    <n v="50"/>
    <n v="2.5"/>
    <x v="1"/>
    <x v="6"/>
    <x v="42"/>
    <x v="0"/>
    <x v="42"/>
    <n v="147877.5"/>
    <x v="0"/>
    <x v="3"/>
    <n v="6"/>
    <x v="4"/>
    <x v="3"/>
    <d v="2023-04-06T00:00:00"/>
  </r>
  <r>
    <n v="59152"/>
    <x v="95"/>
    <x v="1946"/>
    <n v="1"/>
    <n v="5"/>
    <x v="0"/>
    <x v="0"/>
    <n v="71"/>
    <n v="3.75"/>
    <x v="3"/>
    <x v="10"/>
    <x v="21"/>
    <x v="3"/>
    <x v="21"/>
    <n v="221820"/>
    <x v="0"/>
    <x v="3"/>
    <n v="6"/>
    <x v="4"/>
    <x v="3"/>
    <d v="2023-04-06T00:00:00"/>
  </r>
  <r>
    <n v="59153"/>
    <x v="95"/>
    <x v="6821"/>
    <n v="1"/>
    <n v="8"/>
    <x v="1"/>
    <x v="1"/>
    <n v="45"/>
    <n v="3"/>
    <x v="1"/>
    <x v="8"/>
    <x v="20"/>
    <x v="1"/>
    <x v="20"/>
    <n v="177459"/>
    <x v="0"/>
    <x v="3"/>
    <n v="6"/>
    <x v="4"/>
    <x v="3"/>
    <d v="2023-04-06T00:00:00"/>
  </r>
  <r>
    <n v="59154"/>
    <x v="95"/>
    <x v="6821"/>
    <n v="1"/>
    <n v="8"/>
    <x v="1"/>
    <x v="1"/>
    <n v="69"/>
    <n v="3.25"/>
    <x v="3"/>
    <x v="9"/>
    <x v="16"/>
    <x v="3"/>
    <x v="16"/>
    <n v="192250.5"/>
    <x v="0"/>
    <x v="3"/>
    <n v="6"/>
    <x v="4"/>
    <x v="3"/>
    <d v="2023-04-06T00:00:00"/>
  </r>
  <r>
    <n v="59155"/>
    <x v="95"/>
    <x v="6034"/>
    <n v="1"/>
    <n v="5"/>
    <x v="0"/>
    <x v="0"/>
    <n v="34"/>
    <n v="2.4500000000000002"/>
    <x v="0"/>
    <x v="12"/>
    <x v="36"/>
    <x v="2"/>
    <x v="36"/>
    <n v="144929.75"/>
    <x v="0"/>
    <x v="3"/>
    <n v="6"/>
    <x v="4"/>
    <x v="3"/>
    <d v="2023-04-06T00:00:00"/>
  </r>
  <r>
    <n v="59156"/>
    <x v="95"/>
    <x v="12731"/>
    <n v="1"/>
    <n v="5"/>
    <x v="0"/>
    <x v="0"/>
    <n v="52"/>
    <n v="2.5"/>
    <x v="1"/>
    <x v="1"/>
    <x v="50"/>
    <x v="0"/>
    <x v="50"/>
    <n v="147890"/>
    <x v="0"/>
    <x v="3"/>
    <n v="6"/>
    <x v="4"/>
    <x v="3"/>
    <d v="2023-04-06T00:00:00"/>
  </r>
  <r>
    <n v="59157"/>
    <x v="95"/>
    <x v="2406"/>
    <n v="2"/>
    <n v="5"/>
    <x v="0"/>
    <x v="0"/>
    <n v="55"/>
    <n v="4"/>
    <x v="1"/>
    <x v="1"/>
    <x v="27"/>
    <x v="1"/>
    <x v="27"/>
    <n v="236628"/>
    <x v="0"/>
    <x v="3"/>
    <n v="6"/>
    <x v="4"/>
    <x v="3"/>
    <d v="2023-04-06T00:00:00"/>
  </r>
  <r>
    <n v="59158"/>
    <x v="95"/>
    <x v="2407"/>
    <n v="1"/>
    <n v="5"/>
    <x v="0"/>
    <x v="0"/>
    <n v="44"/>
    <n v="2.5"/>
    <x v="1"/>
    <x v="8"/>
    <x v="31"/>
    <x v="0"/>
    <x v="31"/>
    <n v="147895"/>
    <x v="0"/>
    <x v="3"/>
    <n v="6"/>
    <x v="4"/>
    <x v="3"/>
    <d v="2023-04-06T00:00:00"/>
  </r>
  <r>
    <n v="59159"/>
    <x v="95"/>
    <x v="2408"/>
    <n v="1"/>
    <n v="5"/>
    <x v="0"/>
    <x v="0"/>
    <n v="30"/>
    <n v="3"/>
    <x v="0"/>
    <x v="0"/>
    <x v="51"/>
    <x v="1"/>
    <x v="51"/>
    <n v="177477"/>
    <x v="0"/>
    <x v="3"/>
    <n v="6"/>
    <x v="4"/>
    <x v="3"/>
    <d v="2023-04-06T00:00:00"/>
  </r>
  <r>
    <n v="59160"/>
    <x v="95"/>
    <x v="12734"/>
    <n v="1"/>
    <n v="8"/>
    <x v="1"/>
    <x v="1"/>
    <n v="42"/>
    <n v="2.5"/>
    <x v="1"/>
    <x v="8"/>
    <x v="14"/>
    <x v="0"/>
    <x v="14"/>
    <n v="147900"/>
    <x v="0"/>
    <x v="3"/>
    <n v="6"/>
    <x v="4"/>
    <x v="3"/>
    <d v="2023-04-06T00:00:00"/>
  </r>
  <r>
    <n v="59161"/>
    <x v="95"/>
    <x v="7164"/>
    <n v="1"/>
    <n v="8"/>
    <x v="1"/>
    <x v="1"/>
    <n v="32"/>
    <n v="3"/>
    <x v="0"/>
    <x v="0"/>
    <x v="0"/>
    <x v="0"/>
    <x v="0"/>
    <n v="177483"/>
    <x v="0"/>
    <x v="3"/>
    <n v="6"/>
    <x v="4"/>
    <x v="3"/>
    <d v="2023-04-06T00:00:00"/>
  </r>
  <r>
    <n v="59162"/>
    <x v="95"/>
    <x v="2410"/>
    <n v="2"/>
    <n v="5"/>
    <x v="0"/>
    <x v="0"/>
    <n v="49"/>
    <n v="3"/>
    <x v="1"/>
    <x v="6"/>
    <x v="49"/>
    <x v="1"/>
    <x v="49"/>
    <n v="177486"/>
    <x v="0"/>
    <x v="3"/>
    <n v="6"/>
    <x v="4"/>
    <x v="3"/>
    <d v="2023-04-06T00:00:00"/>
  </r>
  <r>
    <n v="59163"/>
    <x v="95"/>
    <x v="2411"/>
    <n v="2"/>
    <n v="8"/>
    <x v="1"/>
    <x v="1"/>
    <n v="37"/>
    <n v="3"/>
    <x v="0"/>
    <x v="5"/>
    <x v="41"/>
    <x v="3"/>
    <x v="41"/>
    <n v="177489"/>
    <x v="0"/>
    <x v="3"/>
    <n v="6"/>
    <x v="4"/>
    <x v="3"/>
    <d v="2023-04-06T00:00:00"/>
  </r>
  <r>
    <n v="59164"/>
    <x v="95"/>
    <x v="2412"/>
    <n v="1"/>
    <n v="8"/>
    <x v="1"/>
    <x v="1"/>
    <n v="50"/>
    <n v="2.5"/>
    <x v="1"/>
    <x v="6"/>
    <x v="42"/>
    <x v="0"/>
    <x v="42"/>
    <n v="147910"/>
    <x v="0"/>
    <x v="3"/>
    <n v="6"/>
    <x v="4"/>
    <x v="3"/>
    <d v="2023-04-06T00:00:00"/>
  </r>
  <r>
    <n v="59165"/>
    <x v="95"/>
    <x v="18035"/>
    <n v="2"/>
    <n v="5"/>
    <x v="0"/>
    <x v="0"/>
    <n v="45"/>
    <n v="3"/>
    <x v="1"/>
    <x v="8"/>
    <x v="20"/>
    <x v="1"/>
    <x v="20"/>
    <n v="177495"/>
    <x v="0"/>
    <x v="3"/>
    <n v="6"/>
    <x v="4"/>
    <x v="3"/>
    <d v="2023-04-06T00:00:00"/>
  </r>
  <r>
    <n v="59166"/>
    <x v="95"/>
    <x v="2413"/>
    <n v="1"/>
    <n v="5"/>
    <x v="0"/>
    <x v="0"/>
    <n v="50"/>
    <n v="2.5"/>
    <x v="1"/>
    <x v="6"/>
    <x v="42"/>
    <x v="0"/>
    <x v="42"/>
    <n v="147915"/>
    <x v="0"/>
    <x v="3"/>
    <n v="6"/>
    <x v="4"/>
    <x v="3"/>
    <d v="2023-04-06T00:00:00"/>
  </r>
  <r>
    <n v="59167"/>
    <x v="95"/>
    <x v="2413"/>
    <n v="1"/>
    <n v="5"/>
    <x v="0"/>
    <x v="0"/>
    <n v="72"/>
    <n v="3.25"/>
    <x v="3"/>
    <x v="4"/>
    <x v="43"/>
    <x v="3"/>
    <x v="43"/>
    <n v="192292.75"/>
    <x v="0"/>
    <x v="3"/>
    <n v="6"/>
    <x v="4"/>
    <x v="3"/>
    <d v="2023-04-06T00:00:00"/>
  </r>
  <r>
    <n v="59168"/>
    <x v="95"/>
    <x v="12735"/>
    <n v="1"/>
    <n v="5"/>
    <x v="0"/>
    <x v="0"/>
    <n v="25"/>
    <n v="2.2000000000000002"/>
    <x v="0"/>
    <x v="11"/>
    <x v="35"/>
    <x v="2"/>
    <x v="35"/>
    <n v="130169.60000000001"/>
    <x v="0"/>
    <x v="3"/>
    <n v="6"/>
    <x v="4"/>
    <x v="3"/>
    <d v="2023-04-06T00:00:00"/>
  </r>
  <r>
    <n v="59169"/>
    <x v="95"/>
    <x v="2965"/>
    <n v="1"/>
    <n v="5"/>
    <x v="0"/>
    <x v="0"/>
    <n v="87"/>
    <n v="3"/>
    <x v="0"/>
    <x v="5"/>
    <x v="11"/>
    <x v="3"/>
    <x v="11"/>
    <n v="177507"/>
    <x v="0"/>
    <x v="3"/>
    <n v="6"/>
    <x v="4"/>
    <x v="3"/>
    <d v="2023-04-06T00:00:00"/>
  </r>
  <r>
    <n v="59170"/>
    <x v="95"/>
    <x v="2965"/>
    <n v="1"/>
    <n v="5"/>
    <x v="0"/>
    <x v="0"/>
    <n v="74"/>
    <n v="3.5"/>
    <x v="3"/>
    <x v="9"/>
    <x v="38"/>
    <x v="3"/>
    <x v="38"/>
    <n v="207095"/>
    <x v="0"/>
    <x v="3"/>
    <n v="6"/>
    <x v="4"/>
    <x v="3"/>
    <d v="2023-04-06T00:00:00"/>
  </r>
  <r>
    <n v="59171"/>
    <x v="95"/>
    <x v="18036"/>
    <n v="1"/>
    <n v="8"/>
    <x v="1"/>
    <x v="1"/>
    <n v="51"/>
    <n v="3"/>
    <x v="1"/>
    <x v="6"/>
    <x v="10"/>
    <x v="1"/>
    <x v="10"/>
    <n v="177513"/>
    <x v="0"/>
    <x v="3"/>
    <n v="6"/>
    <x v="4"/>
    <x v="3"/>
    <d v="2023-04-06T00:00:00"/>
  </r>
  <r>
    <n v="59172"/>
    <x v="95"/>
    <x v="21722"/>
    <n v="2"/>
    <n v="8"/>
    <x v="1"/>
    <x v="1"/>
    <n v="59"/>
    <n v="4.5"/>
    <x v="2"/>
    <x v="2"/>
    <x v="2"/>
    <x v="1"/>
    <x v="2"/>
    <n v="266274"/>
    <x v="0"/>
    <x v="3"/>
    <n v="6"/>
    <x v="4"/>
    <x v="3"/>
    <d v="2023-04-06T00:00:00"/>
  </r>
  <r>
    <n v="59173"/>
    <x v="95"/>
    <x v="2416"/>
    <n v="1"/>
    <n v="8"/>
    <x v="1"/>
    <x v="1"/>
    <n v="45"/>
    <n v="3"/>
    <x v="1"/>
    <x v="8"/>
    <x v="20"/>
    <x v="1"/>
    <x v="20"/>
    <n v="177519"/>
    <x v="0"/>
    <x v="3"/>
    <n v="6"/>
    <x v="4"/>
    <x v="3"/>
    <d v="2023-04-06T00:00:00"/>
  </r>
  <r>
    <n v="59174"/>
    <x v="95"/>
    <x v="21723"/>
    <n v="1"/>
    <n v="5"/>
    <x v="0"/>
    <x v="0"/>
    <n v="49"/>
    <n v="3"/>
    <x v="1"/>
    <x v="6"/>
    <x v="49"/>
    <x v="1"/>
    <x v="49"/>
    <n v="177522"/>
    <x v="0"/>
    <x v="3"/>
    <n v="6"/>
    <x v="4"/>
    <x v="3"/>
    <d v="2023-04-06T00:00:00"/>
  </r>
  <r>
    <n v="59175"/>
    <x v="95"/>
    <x v="21723"/>
    <n v="1"/>
    <n v="5"/>
    <x v="0"/>
    <x v="0"/>
    <n v="73"/>
    <n v="3.75"/>
    <x v="3"/>
    <x v="10"/>
    <x v="46"/>
    <x v="3"/>
    <x v="46"/>
    <n v="221906.25"/>
    <x v="0"/>
    <x v="3"/>
    <n v="6"/>
    <x v="4"/>
    <x v="3"/>
    <d v="2023-04-06T00:00:00"/>
  </r>
  <r>
    <n v="59176"/>
    <x v="95"/>
    <x v="5694"/>
    <n v="1"/>
    <n v="3"/>
    <x v="2"/>
    <x v="2"/>
    <n v="23"/>
    <n v="2.5"/>
    <x v="0"/>
    <x v="3"/>
    <x v="33"/>
    <x v="0"/>
    <x v="33"/>
    <n v="147940"/>
    <x v="0"/>
    <x v="3"/>
    <n v="6"/>
    <x v="4"/>
    <x v="3"/>
    <d v="2023-04-06T00:00:00"/>
  </r>
  <r>
    <n v="59177"/>
    <x v="95"/>
    <x v="5694"/>
    <n v="1"/>
    <n v="3"/>
    <x v="2"/>
    <x v="2"/>
    <n v="76"/>
    <n v="3.5"/>
    <x v="3"/>
    <x v="9"/>
    <x v="19"/>
    <x v="3"/>
    <x v="19"/>
    <n v="207119.5"/>
    <x v="0"/>
    <x v="3"/>
    <n v="6"/>
    <x v="4"/>
    <x v="3"/>
    <d v="2023-04-06T00:00:00"/>
  </r>
  <r>
    <n v="59178"/>
    <x v="95"/>
    <x v="18038"/>
    <n v="2"/>
    <n v="8"/>
    <x v="1"/>
    <x v="1"/>
    <n v="56"/>
    <n v="2.5499999999999998"/>
    <x v="1"/>
    <x v="1"/>
    <x v="8"/>
    <x v="0"/>
    <x v="8"/>
    <n v="150903.9"/>
    <x v="0"/>
    <x v="3"/>
    <n v="6"/>
    <x v="4"/>
    <x v="3"/>
    <d v="2023-04-06T00:00:00"/>
  </r>
  <r>
    <n v="59179"/>
    <x v="95"/>
    <x v="2417"/>
    <n v="1"/>
    <n v="8"/>
    <x v="1"/>
    <x v="1"/>
    <n v="36"/>
    <n v="3.75"/>
    <x v="0"/>
    <x v="12"/>
    <x v="37"/>
    <x v="1"/>
    <x v="37"/>
    <n v="221921.25"/>
    <x v="0"/>
    <x v="3"/>
    <n v="6"/>
    <x v="4"/>
    <x v="3"/>
    <d v="2023-04-06T00:00:00"/>
  </r>
  <r>
    <n v="59180"/>
    <x v="95"/>
    <x v="9575"/>
    <n v="2"/>
    <n v="3"/>
    <x v="2"/>
    <x v="2"/>
    <n v="43"/>
    <n v="3"/>
    <x v="1"/>
    <x v="8"/>
    <x v="18"/>
    <x v="1"/>
    <x v="18"/>
    <n v="177540"/>
    <x v="0"/>
    <x v="3"/>
    <n v="6"/>
    <x v="4"/>
    <x v="3"/>
    <d v="2023-04-06T00:00:00"/>
  </r>
  <r>
    <n v="59181"/>
    <x v="95"/>
    <x v="21724"/>
    <n v="2"/>
    <n v="8"/>
    <x v="1"/>
    <x v="1"/>
    <n v="40"/>
    <n v="3.75"/>
    <x v="0"/>
    <x v="5"/>
    <x v="17"/>
    <x v="3"/>
    <x v="17"/>
    <n v="221928.75"/>
    <x v="0"/>
    <x v="3"/>
    <n v="6"/>
    <x v="4"/>
    <x v="3"/>
    <d v="2023-04-06T00:00:00"/>
  </r>
  <r>
    <n v="59182"/>
    <x v="95"/>
    <x v="21724"/>
    <n v="1"/>
    <n v="8"/>
    <x v="1"/>
    <x v="1"/>
    <n v="73"/>
    <n v="3.75"/>
    <x v="3"/>
    <x v="10"/>
    <x v="46"/>
    <x v="3"/>
    <x v="46"/>
    <n v="221932.5"/>
    <x v="0"/>
    <x v="3"/>
    <n v="6"/>
    <x v="4"/>
    <x v="3"/>
    <d v="2023-04-06T00:00:00"/>
  </r>
  <r>
    <n v="59183"/>
    <x v="95"/>
    <x v="12738"/>
    <n v="2"/>
    <n v="3"/>
    <x v="2"/>
    <x v="2"/>
    <n v="31"/>
    <n v="2.2000000000000002"/>
    <x v="0"/>
    <x v="0"/>
    <x v="48"/>
    <x v="2"/>
    <x v="48"/>
    <n v="130202.6"/>
    <x v="0"/>
    <x v="3"/>
    <n v="6"/>
    <x v="4"/>
    <x v="3"/>
    <d v="2023-04-06T00:00:00"/>
  </r>
  <r>
    <n v="59184"/>
    <x v="95"/>
    <x v="2419"/>
    <n v="1"/>
    <n v="5"/>
    <x v="0"/>
    <x v="0"/>
    <n v="31"/>
    <n v="2.2000000000000002"/>
    <x v="0"/>
    <x v="0"/>
    <x v="48"/>
    <x v="2"/>
    <x v="48"/>
    <n v="130204.80000000002"/>
    <x v="0"/>
    <x v="3"/>
    <n v="6"/>
    <x v="4"/>
    <x v="3"/>
    <d v="2023-04-06T00:00:00"/>
  </r>
  <r>
    <n v="59185"/>
    <x v="95"/>
    <x v="2420"/>
    <n v="1"/>
    <n v="5"/>
    <x v="0"/>
    <x v="0"/>
    <n v="45"/>
    <n v="3"/>
    <x v="1"/>
    <x v="8"/>
    <x v="20"/>
    <x v="1"/>
    <x v="20"/>
    <n v="177555"/>
    <x v="0"/>
    <x v="3"/>
    <n v="6"/>
    <x v="4"/>
    <x v="3"/>
    <d v="2023-04-06T00:00:00"/>
  </r>
  <r>
    <n v="59186"/>
    <x v="95"/>
    <x v="12739"/>
    <n v="1"/>
    <n v="3"/>
    <x v="2"/>
    <x v="2"/>
    <n v="59"/>
    <n v="4.5"/>
    <x v="2"/>
    <x v="2"/>
    <x v="2"/>
    <x v="1"/>
    <x v="2"/>
    <n v="266337"/>
    <x v="0"/>
    <x v="3"/>
    <n v="6"/>
    <x v="4"/>
    <x v="3"/>
    <d v="2023-04-06T00:00:00"/>
  </r>
  <r>
    <n v="59187"/>
    <x v="95"/>
    <x v="18039"/>
    <n v="1"/>
    <n v="8"/>
    <x v="1"/>
    <x v="1"/>
    <n v="54"/>
    <n v="2.5"/>
    <x v="1"/>
    <x v="1"/>
    <x v="26"/>
    <x v="0"/>
    <x v="26"/>
    <n v="147967.5"/>
    <x v="0"/>
    <x v="3"/>
    <n v="6"/>
    <x v="4"/>
    <x v="3"/>
    <d v="2023-04-06T00:00:00"/>
  </r>
  <r>
    <n v="59188"/>
    <x v="95"/>
    <x v="4187"/>
    <n v="2"/>
    <n v="5"/>
    <x v="0"/>
    <x v="0"/>
    <n v="42"/>
    <n v="2.5"/>
    <x v="1"/>
    <x v="8"/>
    <x v="14"/>
    <x v="0"/>
    <x v="14"/>
    <n v="147970"/>
    <x v="0"/>
    <x v="3"/>
    <n v="6"/>
    <x v="4"/>
    <x v="3"/>
    <d v="2023-04-06T00:00:00"/>
  </r>
  <r>
    <n v="59189"/>
    <x v="95"/>
    <x v="18041"/>
    <n v="1"/>
    <n v="3"/>
    <x v="2"/>
    <x v="2"/>
    <n v="44"/>
    <n v="2.5"/>
    <x v="1"/>
    <x v="8"/>
    <x v="31"/>
    <x v="0"/>
    <x v="31"/>
    <n v="147972.5"/>
    <x v="0"/>
    <x v="3"/>
    <n v="6"/>
    <x v="4"/>
    <x v="3"/>
    <d v="2023-04-06T00:00:00"/>
  </r>
  <r>
    <n v="59190"/>
    <x v="95"/>
    <x v="2423"/>
    <n v="2"/>
    <n v="5"/>
    <x v="0"/>
    <x v="0"/>
    <n v="24"/>
    <n v="3"/>
    <x v="0"/>
    <x v="3"/>
    <x v="28"/>
    <x v="1"/>
    <x v="28"/>
    <n v="177570"/>
    <x v="0"/>
    <x v="3"/>
    <n v="6"/>
    <x v="4"/>
    <x v="3"/>
    <d v="2023-04-06T00:00:00"/>
  </r>
  <r>
    <n v="59191"/>
    <x v="95"/>
    <x v="1522"/>
    <n v="1"/>
    <n v="8"/>
    <x v="1"/>
    <x v="1"/>
    <n v="34"/>
    <n v="2.4500000000000002"/>
    <x v="0"/>
    <x v="12"/>
    <x v="36"/>
    <x v="2"/>
    <x v="36"/>
    <n v="145017.95000000001"/>
    <x v="0"/>
    <x v="3"/>
    <n v="6"/>
    <x v="4"/>
    <x v="3"/>
    <d v="2023-04-06T00:00:00"/>
  </r>
  <r>
    <n v="59192"/>
    <x v="95"/>
    <x v="21725"/>
    <n v="1"/>
    <n v="3"/>
    <x v="2"/>
    <x v="2"/>
    <n v="28"/>
    <n v="2"/>
    <x v="0"/>
    <x v="0"/>
    <x v="5"/>
    <x v="2"/>
    <x v="5"/>
    <n v="118384"/>
    <x v="0"/>
    <x v="3"/>
    <n v="6"/>
    <x v="4"/>
    <x v="3"/>
    <d v="2023-04-06T00:00:00"/>
  </r>
  <r>
    <n v="59193"/>
    <x v="95"/>
    <x v="21725"/>
    <n v="1"/>
    <n v="3"/>
    <x v="2"/>
    <x v="2"/>
    <n v="70"/>
    <n v="3.25"/>
    <x v="3"/>
    <x v="4"/>
    <x v="45"/>
    <x v="3"/>
    <x v="45"/>
    <n v="192377.25"/>
    <x v="0"/>
    <x v="3"/>
    <n v="6"/>
    <x v="4"/>
    <x v="3"/>
    <d v="2023-04-06T00:00:00"/>
  </r>
  <r>
    <n v="59194"/>
    <x v="95"/>
    <x v="2425"/>
    <n v="1"/>
    <n v="8"/>
    <x v="1"/>
    <x v="1"/>
    <n v="24"/>
    <n v="3"/>
    <x v="0"/>
    <x v="3"/>
    <x v="28"/>
    <x v="1"/>
    <x v="28"/>
    <n v="177582"/>
    <x v="0"/>
    <x v="3"/>
    <n v="6"/>
    <x v="4"/>
    <x v="3"/>
    <d v="2023-04-06T00:00:00"/>
  </r>
  <r>
    <n v="59195"/>
    <x v="95"/>
    <x v="11538"/>
    <n v="1"/>
    <n v="3"/>
    <x v="2"/>
    <x v="2"/>
    <n v="51"/>
    <n v="3"/>
    <x v="1"/>
    <x v="6"/>
    <x v="10"/>
    <x v="1"/>
    <x v="10"/>
    <n v="177585"/>
    <x v="0"/>
    <x v="3"/>
    <n v="6"/>
    <x v="4"/>
    <x v="3"/>
    <d v="2023-04-06T00:00:00"/>
  </r>
  <r>
    <n v="59196"/>
    <x v="95"/>
    <x v="2427"/>
    <n v="1"/>
    <n v="5"/>
    <x v="0"/>
    <x v="0"/>
    <n v="48"/>
    <n v="2.5"/>
    <x v="1"/>
    <x v="6"/>
    <x v="32"/>
    <x v="0"/>
    <x v="32"/>
    <n v="147990"/>
    <x v="0"/>
    <x v="3"/>
    <n v="6"/>
    <x v="4"/>
    <x v="3"/>
    <d v="2023-04-06T00:00:00"/>
  </r>
  <r>
    <n v="59197"/>
    <x v="95"/>
    <x v="2427"/>
    <n v="1"/>
    <n v="5"/>
    <x v="0"/>
    <x v="0"/>
    <n v="74"/>
    <n v="3.5"/>
    <x v="3"/>
    <x v="9"/>
    <x v="38"/>
    <x v="3"/>
    <x v="38"/>
    <n v="207189.5"/>
    <x v="0"/>
    <x v="3"/>
    <n v="6"/>
    <x v="4"/>
    <x v="3"/>
    <d v="2023-04-06T00:00:00"/>
  </r>
  <r>
    <n v="59198"/>
    <x v="95"/>
    <x v="2428"/>
    <n v="1"/>
    <n v="5"/>
    <x v="0"/>
    <x v="0"/>
    <n v="60"/>
    <n v="3.75"/>
    <x v="2"/>
    <x v="2"/>
    <x v="29"/>
    <x v="0"/>
    <x v="29"/>
    <n v="221992.5"/>
    <x v="0"/>
    <x v="3"/>
    <n v="6"/>
    <x v="4"/>
    <x v="3"/>
    <d v="2023-04-06T00:00:00"/>
  </r>
  <r>
    <n v="59199"/>
    <x v="95"/>
    <x v="13201"/>
    <n v="2"/>
    <n v="8"/>
    <x v="1"/>
    <x v="1"/>
    <n v="32"/>
    <n v="3"/>
    <x v="0"/>
    <x v="0"/>
    <x v="0"/>
    <x v="0"/>
    <x v="0"/>
    <n v="177597"/>
    <x v="0"/>
    <x v="3"/>
    <n v="6"/>
    <x v="4"/>
    <x v="3"/>
    <d v="2023-04-06T00:00:00"/>
  </r>
  <r>
    <n v="59200"/>
    <x v="95"/>
    <x v="2430"/>
    <n v="2"/>
    <n v="5"/>
    <x v="0"/>
    <x v="0"/>
    <n v="32"/>
    <n v="3"/>
    <x v="0"/>
    <x v="0"/>
    <x v="0"/>
    <x v="0"/>
    <x v="0"/>
    <n v="177600"/>
    <x v="0"/>
    <x v="3"/>
    <n v="6"/>
    <x v="4"/>
    <x v="3"/>
    <d v="2023-04-06T00:00:00"/>
  </r>
  <r>
    <n v="59201"/>
    <x v="95"/>
    <x v="21253"/>
    <n v="2"/>
    <n v="3"/>
    <x v="2"/>
    <x v="2"/>
    <n v="31"/>
    <n v="2.2000000000000002"/>
    <x v="0"/>
    <x v="0"/>
    <x v="48"/>
    <x v="2"/>
    <x v="48"/>
    <n v="130242.20000000001"/>
    <x v="0"/>
    <x v="3"/>
    <n v="6"/>
    <x v="4"/>
    <x v="3"/>
    <d v="2023-04-06T00:00:00"/>
  </r>
  <r>
    <n v="59202"/>
    <x v="95"/>
    <x v="2432"/>
    <n v="2"/>
    <n v="3"/>
    <x v="2"/>
    <x v="2"/>
    <n v="44"/>
    <n v="2.5"/>
    <x v="1"/>
    <x v="8"/>
    <x v="31"/>
    <x v="0"/>
    <x v="31"/>
    <n v="148005"/>
    <x v="0"/>
    <x v="3"/>
    <n v="6"/>
    <x v="4"/>
    <x v="3"/>
    <d v="2023-04-06T00:00:00"/>
  </r>
  <r>
    <n v="59203"/>
    <x v="95"/>
    <x v="2433"/>
    <n v="2"/>
    <n v="3"/>
    <x v="2"/>
    <x v="2"/>
    <n v="38"/>
    <n v="3.75"/>
    <x v="0"/>
    <x v="5"/>
    <x v="22"/>
    <x v="3"/>
    <x v="22"/>
    <n v="222011.25"/>
    <x v="0"/>
    <x v="3"/>
    <n v="6"/>
    <x v="4"/>
    <x v="3"/>
    <d v="2023-04-06T00:00:00"/>
  </r>
  <r>
    <n v="59204"/>
    <x v="95"/>
    <x v="1984"/>
    <n v="1"/>
    <n v="3"/>
    <x v="2"/>
    <x v="2"/>
    <n v="40"/>
    <n v="3.75"/>
    <x v="0"/>
    <x v="5"/>
    <x v="17"/>
    <x v="3"/>
    <x v="17"/>
    <n v="222015"/>
    <x v="0"/>
    <x v="3"/>
    <n v="6"/>
    <x v="4"/>
    <x v="3"/>
    <d v="2023-04-06T00:00:00"/>
  </r>
  <r>
    <n v="59205"/>
    <x v="95"/>
    <x v="2434"/>
    <n v="2"/>
    <n v="3"/>
    <x v="2"/>
    <x v="2"/>
    <n v="40"/>
    <n v="3.75"/>
    <x v="0"/>
    <x v="5"/>
    <x v="17"/>
    <x v="3"/>
    <x v="17"/>
    <n v="222018.75"/>
    <x v="0"/>
    <x v="3"/>
    <n v="6"/>
    <x v="4"/>
    <x v="3"/>
    <d v="2023-04-06T00:00:00"/>
  </r>
  <r>
    <n v="59206"/>
    <x v="95"/>
    <x v="1068"/>
    <n v="1"/>
    <n v="3"/>
    <x v="2"/>
    <x v="2"/>
    <n v="28"/>
    <n v="2"/>
    <x v="0"/>
    <x v="0"/>
    <x v="5"/>
    <x v="2"/>
    <x v="5"/>
    <n v="118412"/>
    <x v="0"/>
    <x v="3"/>
    <n v="6"/>
    <x v="4"/>
    <x v="3"/>
    <d v="2023-04-06T00:00:00"/>
  </r>
  <r>
    <n v="59207"/>
    <x v="95"/>
    <x v="1068"/>
    <n v="1"/>
    <n v="3"/>
    <x v="2"/>
    <x v="2"/>
    <n v="72"/>
    <n v="3.25"/>
    <x v="3"/>
    <x v="4"/>
    <x v="43"/>
    <x v="3"/>
    <x v="43"/>
    <n v="192422.75"/>
    <x v="0"/>
    <x v="3"/>
    <n v="6"/>
    <x v="4"/>
    <x v="3"/>
    <d v="2023-04-06T00:00:00"/>
  </r>
  <r>
    <n v="59208"/>
    <x v="95"/>
    <x v="2436"/>
    <n v="1"/>
    <n v="8"/>
    <x v="1"/>
    <x v="1"/>
    <n v="31"/>
    <n v="2.2000000000000002"/>
    <x v="0"/>
    <x v="0"/>
    <x v="48"/>
    <x v="2"/>
    <x v="48"/>
    <n v="130257.60000000001"/>
    <x v="0"/>
    <x v="3"/>
    <n v="6"/>
    <x v="4"/>
    <x v="3"/>
    <d v="2023-04-06T00:00:00"/>
  </r>
  <r>
    <n v="59209"/>
    <x v="95"/>
    <x v="2437"/>
    <n v="1"/>
    <n v="3"/>
    <x v="2"/>
    <x v="2"/>
    <n v="36"/>
    <n v="3.75"/>
    <x v="0"/>
    <x v="12"/>
    <x v="37"/>
    <x v="1"/>
    <x v="37"/>
    <n v="222033.75"/>
    <x v="0"/>
    <x v="3"/>
    <n v="6"/>
    <x v="4"/>
    <x v="3"/>
    <d v="2023-04-06T00:00:00"/>
  </r>
  <r>
    <n v="59210"/>
    <x v="95"/>
    <x v="2437"/>
    <n v="1"/>
    <n v="3"/>
    <x v="2"/>
    <x v="2"/>
    <n v="72"/>
    <n v="3.25"/>
    <x v="3"/>
    <x v="4"/>
    <x v="43"/>
    <x v="3"/>
    <x v="43"/>
    <n v="192432.5"/>
    <x v="0"/>
    <x v="3"/>
    <n v="6"/>
    <x v="4"/>
    <x v="3"/>
    <d v="2023-04-06T00:00:00"/>
  </r>
  <r>
    <n v="59211"/>
    <x v="95"/>
    <x v="18043"/>
    <n v="2"/>
    <n v="8"/>
    <x v="1"/>
    <x v="1"/>
    <n v="87"/>
    <n v="3"/>
    <x v="0"/>
    <x v="5"/>
    <x v="11"/>
    <x v="3"/>
    <x v="11"/>
    <n v="177633"/>
    <x v="0"/>
    <x v="3"/>
    <n v="6"/>
    <x v="4"/>
    <x v="3"/>
    <d v="2023-04-06T00:00:00"/>
  </r>
  <r>
    <n v="59212"/>
    <x v="95"/>
    <x v="17719"/>
    <n v="1"/>
    <n v="3"/>
    <x v="2"/>
    <x v="2"/>
    <n v="52"/>
    <n v="2.5"/>
    <x v="1"/>
    <x v="1"/>
    <x v="50"/>
    <x v="0"/>
    <x v="50"/>
    <n v="148030"/>
    <x v="0"/>
    <x v="3"/>
    <n v="6"/>
    <x v="4"/>
    <x v="3"/>
    <d v="2023-04-06T00:00:00"/>
  </r>
  <r>
    <n v="59213"/>
    <x v="95"/>
    <x v="17719"/>
    <n v="1"/>
    <n v="3"/>
    <x v="2"/>
    <x v="2"/>
    <n v="73"/>
    <n v="3.75"/>
    <x v="3"/>
    <x v="10"/>
    <x v="46"/>
    <x v="3"/>
    <x v="46"/>
    <n v="222048.75"/>
    <x v="0"/>
    <x v="3"/>
    <n v="6"/>
    <x v="4"/>
    <x v="3"/>
    <d v="2023-04-06T00:00:00"/>
  </r>
  <r>
    <n v="59214"/>
    <x v="95"/>
    <x v="21726"/>
    <n v="1"/>
    <n v="5"/>
    <x v="0"/>
    <x v="0"/>
    <n v="59"/>
    <n v="4.5"/>
    <x v="2"/>
    <x v="2"/>
    <x v="2"/>
    <x v="1"/>
    <x v="2"/>
    <n v="266463"/>
    <x v="0"/>
    <x v="3"/>
    <n v="6"/>
    <x v="4"/>
    <x v="3"/>
    <d v="2023-04-06T00:00:00"/>
  </r>
  <r>
    <n v="59215"/>
    <x v="95"/>
    <x v="21727"/>
    <n v="1"/>
    <n v="8"/>
    <x v="1"/>
    <x v="1"/>
    <n v="23"/>
    <n v="2.5"/>
    <x v="0"/>
    <x v="3"/>
    <x v="33"/>
    <x v="0"/>
    <x v="33"/>
    <n v="148037.5"/>
    <x v="0"/>
    <x v="3"/>
    <n v="6"/>
    <x v="4"/>
    <x v="3"/>
    <d v="2023-04-06T00:00:00"/>
  </r>
  <r>
    <n v="59216"/>
    <x v="95"/>
    <x v="12745"/>
    <n v="2"/>
    <n v="3"/>
    <x v="2"/>
    <x v="2"/>
    <n v="43"/>
    <n v="3"/>
    <x v="1"/>
    <x v="8"/>
    <x v="18"/>
    <x v="1"/>
    <x v="18"/>
    <n v="177648"/>
    <x v="0"/>
    <x v="3"/>
    <n v="6"/>
    <x v="4"/>
    <x v="3"/>
    <d v="2023-04-06T00:00:00"/>
  </r>
  <r>
    <n v="59217"/>
    <x v="95"/>
    <x v="12745"/>
    <n v="1"/>
    <n v="3"/>
    <x v="2"/>
    <x v="2"/>
    <n v="71"/>
    <n v="3.75"/>
    <x v="3"/>
    <x v="10"/>
    <x v="21"/>
    <x v="3"/>
    <x v="21"/>
    <n v="222063.75"/>
    <x v="0"/>
    <x v="3"/>
    <n v="6"/>
    <x v="4"/>
    <x v="3"/>
    <d v="2023-04-06T00:00:00"/>
  </r>
  <r>
    <n v="59218"/>
    <x v="95"/>
    <x v="2439"/>
    <n v="2"/>
    <n v="3"/>
    <x v="2"/>
    <x v="2"/>
    <n v="48"/>
    <n v="2.5"/>
    <x v="1"/>
    <x v="6"/>
    <x v="32"/>
    <x v="0"/>
    <x v="32"/>
    <n v="148045"/>
    <x v="0"/>
    <x v="3"/>
    <n v="6"/>
    <x v="4"/>
    <x v="3"/>
    <d v="2023-04-06T00:00:00"/>
  </r>
  <r>
    <n v="59219"/>
    <x v="95"/>
    <x v="6479"/>
    <n v="2"/>
    <n v="3"/>
    <x v="2"/>
    <x v="2"/>
    <n v="54"/>
    <n v="2.5"/>
    <x v="1"/>
    <x v="1"/>
    <x v="26"/>
    <x v="0"/>
    <x v="26"/>
    <n v="148047.5"/>
    <x v="0"/>
    <x v="3"/>
    <n v="6"/>
    <x v="4"/>
    <x v="3"/>
    <d v="2023-04-06T00:00:00"/>
  </r>
  <r>
    <n v="59220"/>
    <x v="95"/>
    <x v="2440"/>
    <n v="1"/>
    <n v="3"/>
    <x v="2"/>
    <x v="2"/>
    <n v="55"/>
    <n v="4"/>
    <x v="1"/>
    <x v="1"/>
    <x v="27"/>
    <x v="1"/>
    <x v="27"/>
    <n v="236880"/>
    <x v="0"/>
    <x v="3"/>
    <n v="6"/>
    <x v="4"/>
    <x v="3"/>
    <d v="2023-04-06T00:00:00"/>
  </r>
  <r>
    <n v="59221"/>
    <x v="95"/>
    <x v="7529"/>
    <n v="1"/>
    <n v="8"/>
    <x v="1"/>
    <x v="1"/>
    <n v="39"/>
    <n v="4.25"/>
    <x v="0"/>
    <x v="5"/>
    <x v="6"/>
    <x v="0"/>
    <x v="6"/>
    <n v="251689.25"/>
    <x v="0"/>
    <x v="3"/>
    <n v="6"/>
    <x v="4"/>
    <x v="3"/>
    <d v="2023-04-06T00:00:00"/>
  </r>
  <r>
    <n v="59222"/>
    <x v="95"/>
    <x v="12746"/>
    <n v="2"/>
    <n v="8"/>
    <x v="1"/>
    <x v="1"/>
    <n v="42"/>
    <n v="2.5"/>
    <x v="1"/>
    <x v="8"/>
    <x v="14"/>
    <x v="0"/>
    <x v="14"/>
    <n v="148055"/>
    <x v="0"/>
    <x v="3"/>
    <n v="6"/>
    <x v="4"/>
    <x v="3"/>
    <d v="2023-04-06T00:00:00"/>
  </r>
  <r>
    <n v="59223"/>
    <x v="95"/>
    <x v="12746"/>
    <n v="1"/>
    <n v="8"/>
    <x v="1"/>
    <x v="1"/>
    <n v="73"/>
    <n v="3.75"/>
    <x v="3"/>
    <x v="10"/>
    <x v="46"/>
    <x v="3"/>
    <x v="46"/>
    <n v="222086.25"/>
    <x v="0"/>
    <x v="3"/>
    <n v="6"/>
    <x v="4"/>
    <x v="3"/>
    <d v="2023-04-06T00:00:00"/>
  </r>
  <r>
    <n v="59224"/>
    <x v="95"/>
    <x v="12747"/>
    <n v="1"/>
    <n v="8"/>
    <x v="1"/>
    <x v="1"/>
    <n v="30"/>
    <n v="3"/>
    <x v="0"/>
    <x v="0"/>
    <x v="51"/>
    <x v="1"/>
    <x v="51"/>
    <n v="177672"/>
    <x v="0"/>
    <x v="3"/>
    <n v="6"/>
    <x v="4"/>
    <x v="3"/>
    <d v="2023-04-06T00:00:00"/>
  </r>
  <r>
    <n v="59225"/>
    <x v="95"/>
    <x v="12748"/>
    <n v="1"/>
    <n v="5"/>
    <x v="0"/>
    <x v="0"/>
    <n v="41"/>
    <n v="4.25"/>
    <x v="0"/>
    <x v="5"/>
    <x v="40"/>
    <x v="1"/>
    <x v="40"/>
    <n v="251706.25"/>
    <x v="0"/>
    <x v="3"/>
    <n v="6"/>
    <x v="4"/>
    <x v="3"/>
    <d v="2023-04-06T00:00:00"/>
  </r>
  <r>
    <n v="59226"/>
    <x v="95"/>
    <x v="12748"/>
    <n v="1"/>
    <n v="5"/>
    <x v="0"/>
    <x v="0"/>
    <n v="70"/>
    <n v="3.25"/>
    <x v="3"/>
    <x v="4"/>
    <x v="45"/>
    <x v="3"/>
    <x v="45"/>
    <n v="192484.5"/>
    <x v="0"/>
    <x v="3"/>
    <n v="6"/>
    <x v="4"/>
    <x v="3"/>
    <d v="2023-04-06T00:00:00"/>
  </r>
  <r>
    <n v="59227"/>
    <x v="95"/>
    <x v="2441"/>
    <n v="1"/>
    <n v="5"/>
    <x v="0"/>
    <x v="0"/>
    <n v="51"/>
    <n v="3"/>
    <x v="1"/>
    <x v="6"/>
    <x v="10"/>
    <x v="1"/>
    <x v="10"/>
    <n v="177681"/>
    <x v="0"/>
    <x v="3"/>
    <n v="6"/>
    <x v="4"/>
    <x v="3"/>
    <d v="2023-04-06T00:00:00"/>
  </r>
  <r>
    <n v="59228"/>
    <x v="95"/>
    <x v="21728"/>
    <n v="1"/>
    <n v="3"/>
    <x v="2"/>
    <x v="2"/>
    <n v="39"/>
    <n v="4.25"/>
    <x v="0"/>
    <x v="5"/>
    <x v="6"/>
    <x v="0"/>
    <x v="6"/>
    <n v="251719"/>
    <x v="0"/>
    <x v="3"/>
    <n v="6"/>
    <x v="4"/>
    <x v="3"/>
    <d v="2023-04-06T00:00:00"/>
  </r>
  <r>
    <n v="59229"/>
    <x v="95"/>
    <x v="2443"/>
    <n v="2"/>
    <n v="5"/>
    <x v="0"/>
    <x v="0"/>
    <n v="56"/>
    <n v="2.5499999999999998"/>
    <x v="1"/>
    <x v="1"/>
    <x v="8"/>
    <x v="0"/>
    <x v="8"/>
    <n v="151033.94999999998"/>
    <x v="0"/>
    <x v="3"/>
    <n v="6"/>
    <x v="4"/>
    <x v="3"/>
    <d v="2023-04-06T00:00:00"/>
  </r>
  <r>
    <n v="59230"/>
    <x v="95"/>
    <x v="18047"/>
    <n v="2"/>
    <n v="8"/>
    <x v="1"/>
    <x v="1"/>
    <n v="30"/>
    <n v="3"/>
    <x v="0"/>
    <x v="0"/>
    <x v="51"/>
    <x v="1"/>
    <x v="51"/>
    <n v="177690"/>
    <x v="0"/>
    <x v="3"/>
    <n v="6"/>
    <x v="4"/>
    <x v="3"/>
    <d v="2023-04-06T00:00:00"/>
  </r>
  <r>
    <n v="59231"/>
    <x v="95"/>
    <x v="18047"/>
    <n v="1"/>
    <n v="8"/>
    <x v="1"/>
    <x v="1"/>
    <n v="76"/>
    <n v="3.5"/>
    <x v="3"/>
    <x v="9"/>
    <x v="19"/>
    <x v="3"/>
    <x v="19"/>
    <n v="207308.5"/>
    <x v="0"/>
    <x v="3"/>
    <n v="6"/>
    <x v="4"/>
    <x v="3"/>
    <d v="2023-04-06T00:00:00"/>
  </r>
  <r>
    <n v="59232"/>
    <x v="95"/>
    <x v="2444"/>
    <n v="2"/>
    <n v="3"/>
    <x v="2"/>
    <x v="2"/>
    <n v="41"/>
    <n v="4.25"/>
    <x v="0"/>
    <x v="5"/>
    <x v="40"/>
    <x v="1"/>
    <x v="40"/>
    <n v="251736"/>
    <x v="0"/>
    <x v="3"/>
    <n v="6"/>
    <x v="4"/>
    <x v="3"/>
    <d v="2023-04-06T00:00:00"/>
  </r>
  <r>
    <n v="59233"/>
    <x v="95"/>
    <x v="12749"/>
    <n v="2"/>
    <n v="8"/>
    <x v="1"/>
    <x v="1"/>
    <n v="35"/>
    <n v="3.1"/>
    <x v="0"/>
    <x v="12"/>
    <x v="44"/>
    <x v="0"/>
    <x v="44"/>
    <n v="183622.30000000002"/>
    <x v="0"/>
    <x v="3"/>
    <n v="6"/>
    <x v="4"/>
    <x v="3"/>
    <d v="2023-04-06T00:00:00"/>
  </r>
  <r>
    <n v="59234"/>
    <x v="95"/>
    <x v="12749"/>
    <n v="1"/>
    <n v="8"/>
    <x v="1"/>
    <x v="1"/>
    <n v="71"/>
    <n v="3.75"/>
    <x v="3"/>
    <x v="10"/>
    <x v="21"/>
    <x v="3"/>
    <x v="21"/>
    <n v="222127.5"/>
    <x v="0"/>
    <x v="3"/>
    <n v="6"/>
    <x v="4"/>
    <x v="3"/>
    <d v="2023-04-06T00:00:00"/>
  </r>
  <r>
    <n v="59235"/>
    <x v="95"/>
    <x v="12749"/>
    <n v="1"/>
    <n v="8"/>
    <x v="1"/>
    <x v="1"/>
    <n v="87"/>
    <n v="3"/>
    <x v="0"/>
    <x v="5"/>
    <x v="11"/>
    <x v="3"/>
    <x v="11"/>
    <n v="177705"/>
    <x v="0"/>
    <x v="3"/>
    <n v="6"/>
    <x v="4"/>
    <x v="3"/>
    <d v="2023-04-06T00:00:00"/>
  </r>
  <r>
    <n v="59236"/>
    <x v="95"/>
    <x v="12749"/>
    <n v="1"/>
    <n v="8"/>
    <x v="1"/>
    <x v="1"/>
    <n v="73"/>
    <n v="3.75"/>
    <x v="3"/>
    <x v="10"/>
    <x v="46"/>
    <x v="3"/>
    <x v="46"/>
    <n v="222135"/>
    <x v="0"/>
    <x v="3"/>
    <n v="6"/>
    <x v="4"/>
    <x v="3"/>
    <d v="2023-04-06T00:00:00"/>
  </r>
  <r>
    <n v="59237"/>
    <x v="95"/>
    <x v="12750"/>
    <n v="2"/>
    <n v="3"/>
    <x v="2"/>
    <x v="2"/>
    <n v="32"/>
    <n v="3"/>
    <x v="0"/>
    <x v="0"/>
    <x v="0"/>
    <x v="0"/>
    <x v="0"/>
    <n v="177711"/>
    <x v="0"/>
    <x v="3"/>
    <n v="6"/>
    <x v="4"/>
    <x v="3"/>
    <d v="2023-04-06T00:00:00"/>
  </r>
  <r>
    <n v="59238"/>
    <x v="95"/>
    <x v="18756"/>
    <n v="1"/>
    <n v="5"/>
    <x v="0"/>
    <x v="0"/>
    <n v="28"/>
    <n v="2"/>
    <x v="0"/>
    <x v="0"/>
    <x v="5"/>
    <x v="2"/>
    <x v="5"/>
    <n v="118476"/>
    <x v="0"/>
    <x v="3"/>
    <n v="6"/>
    <x v="4"/>
    <x v="3"/>
    <d v="2023-04-06T00:00:00"/>
  </r>
  <r>
    <n v="59239"/>
    <x v="95"/>
    <x v="18756"/>
    <n v="1"/>
    <n v="5"/>
    <x v="0"/>
    <x v="0"/>
    <n v="72"/>
    <n v="3.25"/>
    <x v="3"/>
    <x v="4"/>
    <x v="43"/>
    <x v="3"/>
    <x v="43"/>
    <n v="192526.75"/>
    <x v="0"/>
    <x v="3"/>
    <n v="6"/>
    <x v="4"/>
    <x v="3"/>
    <d v="2023-04-06T00:00:00"/>
  </r>
  <r>
    <n v="59240"/>
    <x v="95"/>
    <x v="2446"/>
    <n v="2"/>
    <n v="5"/>
    <x v="0"/>
    <x v="0"/>
    <n v="48"/>
    <n v="2.5"/>
    <x v="1"/>
    <x v="6"/>
    <x v="32"/>
    <x v="0"/>
    <x v="32"/>
    <n v="148100"/>
    <x v="0"/>
    <x v="3"/>
    <n v="6"/>
    <x v="4"/>
    <x v="3"/>
    <d v="2023-04-06T00:00:00"/>
  </r>
  <r>
    <n v="59241"/>
    <x v="95"/>
    <x v="2447"/>
    <n v="2"/>
    <n v="3"/>
    <x v="2"/>
    <x v="2"/>
    <n v="49"/>
    <n v="3"/>
    <x v="1"/>
    <x v="6"/>
    <x v="49"/>
    <x v="1"/>
    <x v="49"/>
    <n v="177723"/>
    <x v="0"/>
    <x v="3"/>
    <n v="6"/>
    <x v="4"/>
    <x v="3"/>
    <d v="2023-04-06T00:00:00"/>
  </r>
  <r>
    <n v="59242"/>
    <x v="95"/>
    <x v="18049"/>
    <n v="2"/>
    <n v="8"/>
    <x v="1"/>
    <x v="1"/>
    <n v="57"/>
    <n v="3.1"/>
    <x v="1"/>
    <x v="1"/>
    <x v="1"/>
    <x v="1"/>
    <x v="1"/>
    <n v="183650.2"/>
    <x v="0"/>
    <x v="3"/>
    <n v="6"/>
    <x v="4"/>
    <x v="3"/>
    <d v="2023-04-06T00:00:00"/>
  </r>
  <r>
    <n v="59243"/>
    <x v="95"/>
    <x v="21729"/>
    <n v="2"/>
    <n v="8"/>
    <x v="1"/>
    <x v="1"/>
    <n v="48"/>
    <n v="2.5"/>
    <x v="1"/>
    <x v="6"/>
    <x v="32"/>
    <x v="0"/>
    <x v="32"/>
    <n v="148107.5"/>
    <x v="0"/>
    <x v="3"/>
    <n v="6"/>
    <x v="4"/>
    <x v="3"/>
    <d v="2023-04-06T00:00:00"/>
  </r>
  <r>
    <n v="59244"/>
    <x v="95"/>
    <x v="2449"/>
    <n v="2"/>
    <n v="3"/>
    <x v="2"/>
    <x v="2"/>
    <n v="23"/>
    <n v="2.5"/>
    <x v="0"/>
    <x v="3"/>
    <x v="33"/>
    <x v="0"/>
    <x v="33"/>
    <n v="148110"/>
    <x v="0"/>
    <x v="3"/>
    <n v="6"/>
    <x v="4"/>
    <x v="3"/>
    <d v="2023-04-06T00:00:00"/>
  </r>
  <r>
    <n v="59245"/>
    <x v="95"/>
    <x v="2450"/>
    <n v="2"/>
    <n v="3"/>
    <x v="2"/>
    <x v="2"/>
    <n v="57"/>
    <n v="3.1"/>
    <x v="1"/>
    <x v="1"/>
    <x v="1"/>
    <x v="1"/>
    <x v="1"/>
    <n v="183659.5"/>
    <x v="0"/>
    <x v="3"/>
    <n v="6"/>
    <x v="4"/>
    <x v="3"/>
    <d v="2023-04-06T00:00:00"/>
  </r>
  <r>
    <n v="59246"/>
    <x v="95"/>
    <x v="2451"/>
    <n v="1"/>
    <n v="8"/>
    <x v="1"/>
    <x v="1"/>
    <n v="41"/>
    <n v="4.25"/>
    <x v="0"/>
    <x v="5"/>
    <x v="40"/>
    <x v="1"/>
    <x v="40"/>
    <n v="251795.5"/>
    <x v="0"/>
    <x v="3"/>
    <n v="6"/>
    <x v="4"/>
    <x v="3"/>
    <d v="2023-04-06T00:00:00"/>
  </r>
  <r>
    <n v="59247"/>
    <x v="95"/>
    <x v="2453"/>
    <n v="2"/>
    <n v="3"/>
    <x v="2"/>
    <x v="2"/>
    <n v="43"/>
    <n v="3"/>
    <x v="1"/>
    <x v="8"/>
    <x v="18"/>
    <x v="1"/>
    <x v="18"/>
    <n v="177741"/>
    <x v="0"/>
    <x v="3"/>
    <n v="6"/>
    <x v="4"/>
    <x v="3"/>
    <d v="2023-04-06T00:00:00"/>
  </r>
  <r>
    <n v="59248"/>
    <x v="95"/>
    <x v="2453"/>
    <n v="1"/>
    <n v="3"/>
    <x v="2"/>
    <x v="2"/>
    <n v="69"/>
    <n v="3.25"/>
    <x v="3"/>
    <x v="9"/>
    <x v="16"/>
    <x v="3"/>
    <x v="16"/>
    <n v="192556"/>
    <x v="0"/>
    <x v="3"/>
    <n v="6"/>
    <x v="4"/>
    <x v="3"/>
    <d v="2023-04-06T00:00:00"/>
  </r>
  <r>
    <n v="59249"/>
    <x v="95"/>
    <x v="19118"/>
    <n v="1"/>
    <n v="5"/>
    <x v="0"/>
    <x v="0"/>
    <n v="48"/>
    <n v="2.5"/>
    <x v="1"/>
    <x v="6"/>
    <x v="32"/>
    <x v="0"/>
    <x v="32"/>
    <n v="148122.5"/>
    <x v="0"/>
    <x v="3"/>
    <n v="6"/>
    <x v="4"/>
    <x v="3"/>
    <d v="2023-04-06T00:00:00"/>
  </r>
  <r>
    <n v="59250"/>
    <x v="95"/>
    <x v="140"/>
    <n v="1"/>
    <n v="3"/>
    <x v="2"/>
    <x v="2"/>
    <n v="35"/>
    <n v="3.1"/>
    <x v="0"/>
    <x v="12"/>
    <x v="44"/>
    <x v="0"/>
    <x v="44"/>
    <n v="183675"/>
    <x v="0"/>
    <x v="3"/>
    <n v="6"/>
    <x v="4"/>
    <x v="3"/>
    <d v="2023-04-06T00:00:00"/>
  </r>
  <r>
    <n v="59251"/>
    <x v="95"/>
    <x v="11789"/>
    <n v="2"/>
    <n v="8"/>
    <x v="1"/>
    <x v="1"/>
    <n v="35"/>
    <n v="3.1"/>
    <x v="0"/>
    <x v="12"/>
    <x v="44"/>
    <x v="0"/>
    <x v="44"/>
    <n v="183678.1"/>
    <x v="0"/>
    <x v="3"/>
    <n v="6"/>
    <x v="4"/>
    <x v="3"/>
    <d v="2023-04-06T00:00:00"/>
  </r>
  <r>
    <n v="59252"/>
    <x v="95"/>
    <x v="2454"/>
    <n v="2"/>
    <n v="8"/>
    <x v="1"/>
    <x v="1"/>
    <n v="27"/>
    <n v="3.5"/>
    <x v="0"/>
    <x v="11"/>
    <x v="24"/>
    <x v="1"/>
    <x v="24"/>
    <n v="207382"/>
    <x v="0"/>
    <x v="3"/>
    <n v="6"/>
    <x v="4"/>
    <x v="3"/>
    <d v="2023-04-06T00:00:00"/>
  </r>
  <r>
    <n v="59253"/>
    <x v="95"/>
    <x v="18050"/>
    <n v="1"/>
    <n v="5"/>
    <x v="0"/>
    <x v="0"/>
    <n v="43"/>
    <n v="3"/>
    <x v="1"/>
    <x v="8"/>
    <x v="18"/>
    <x v="1"/>
    <x v="18"/>
    <n v="177759"/>
    <x v="0"/>
    <x v="3"/>
    <n v="6"/>
    <x v="4"/>
    <x v="3"/>
    <d v="2023-04-06T00:00:00"/>
  </r>
  <r>
    <n v="59254"/>
    <x v="95"/>
    <x v="18050"/>
    <n v="1"/>
    <n v="5"/>
    <x v="0"/>
    <x v="0"/>
    <n v="76"/>
    <n v="3.5"/>
    <x v="3"/>
    <x v="9"/>
    <x v="19"/>
    <x v="3"/>
    <x v="19"/>
    <n v="207389"/>
    <x v="0"/>
    <x v="3"/>
    <n v="6"/>
    <x v="4"/>
    <x v="3"/>
    <d v="2023-04-06T00:00:00"/>
  </r>
  <r>
    <n v="59255"/>
    <x v="95"/>
    <x v="12756"/>
    <n v="2"/>
    <n v="5"/>
    <x v="0"/>
    <x v="0"/>
    <n v="48"/>
    <n v="2.5"/>
    <x v="1"/>
    <x v="6"/>
    <x v="32"/>
    <x v="0"/>
    <x v="32"/>
    <n v="148137.5"/>
    <x v="0"/>
    <x v="3"/>
    <n v="6"/>
    <x v="4"/>
    <x v="3"/>
    <d v="2023-04-06T00:00:00"/>
  </r>
  <r>
    <n v="59256"/>
    <x v="95"/>
    <x v="2010"/>
    <n v="1"/>
    <n v="3"/>
    <x v="2"/>
    <x v="2"/>
    <n v="57"/>
    <n v="3.1"/>
    <x v="1"/>
    <x v="1"/>
    <x v="1"/>
    <x v="1"/>
    <x v="1"/>
    <n v="183693.6"/>
    <x v="0"/>
    <x v="3"/>
    <n v="6"/>
    <x v="4"/>
    <x v="3"/>
    <d v="2023-04-06T00:00:00"/>
  </r>
  <r>
    <n v="59257"/>
    <x v="95"/>
    <x v="21730"/>
    <n v="2"/>
    <n v="5"/>
    <x v="0"/>
    <x v="0"/>
    <n v="50"/>
    <n v="2.5"/>
    <x v="1"/>
    <x v="6"/>
    <x v="42"/>
    <x v="0"/>
    <x v="42"/>
    <n v="148142.5"/>
    <x v="0"/>
    <x v="3"/>
    <n v="6"/>
    <x v="4"/>
    <x v="3"/>
    <d v="2023-04-06T00:00:00"/>
  </r>
  <r>
    <n v="59258"/>
    <x v="95"/>
    <x v="2458"/>
    <n v="2"/>
    <n v="8"/>
    <x v="1"/>
    <x v="1"/>
    <n v="53"/>
    <n v="3"/>
    <x v="1"/>
    <x v="1"/>
    <x v="39"/>
    <x v="1"/>
    <x v="39"/>
    <n v="177774"/>
    <x v="0"/>
    <x v="3"/>
    <n v="6"/>
    <x v="4"/>
    <x v="3"/>
    <d v="2023-04-06T00:00:00"/>
  </r>
  <r>
    <n v="59259"/>
    <x v="95"/>
    <x v="21731"/>
    <n v="2"/>
    <n v="3"/>
    <x v="2"/>
    <x v="2"/>
    <n v="45"/>
    <n v="3"/>
    <x v="1"/>
    <x v="8"/>
    <x v="20"/>
    <x v="1"/>
    <x v="20"/>
    <n v="177777"/>
    <x v="0"/>
    <x v="3"/>
    <n v="6"/>
    <x v="4"/>
    <x v="3"/>
    <d v="2023-04-06T00:00:00"/>
  </r>
  <r>
    <n v="59260"/>
    <x v="95"/>
    <x v="2459"/>
    <n v="2"/>
    <n v="8"/>
    <x v="1"/>
    <x v="1"/>
    <n v="56"/>
    <n v="2.5499999999999998"/>
    <x v="1"/>
    <x v="1"/>
    <x v="8"/>
    <x v="0"/>
    <x v="8"/>
    <n v="151113"/>
    <x v="0"/>
    <x v="3"/>
    <n v="6"/>
    <x v="4"/>
    <x v="3"/>
    <d v="2023-04-06T00:00:00"/>
  </r>
  <r>
    <n v="59261"/>
    <x v="95"/>
    <x v="2460"/>
    <n v="1"/>
    <n v="3"/>
    <x v="2"/>
    <x v="2"/>
    <n v="28"/>
    <n v="2"/>
    <x v="0"/>
    <x v="0"/>
    <x v="5"/>
    <x v="2"/>
    <x v="5"/>
    <n v="118522"/>
    <x v="0"/>
    <x v="3"/>
    <n v="6"/>
    <x v="4"/>
    <x v="3"/>
    <d v="2023-04-06T00:00:00"/>
  </r>
  <r>
    <n v="59262"/>
    <x v="95"/>
    <x v="2460"/>
    <n v="1"/>
    <n v="3"/>
    <x v="2"/>
    <x v="2"/>
    <n v="71"/>
    <n v="3.75"/>
    <x v="3"/>
    <x v="10"/>
    <x v="21"/>
    <x v="3"/>
    <x v="21"/>
    <n v="222232.5"/>
    <x v="0"/>
    <x v="3"/>
    <n v="6"/>
    <x v="4"/>
    <x v="3"/>
    <d v="2023-04-06T00:00:00"/>
  </r>
  <r>
    <n v="59263"/>
    <x v="95"/>
    <x v="21732"/>
    <n v="2"/>
    <n v="3"/>
    <x v="2"/>
    <x v="2"/>
    <n v="31"/>
    <n v="2.2000000000000002"/>
    <x v="0"/>
    <x v="0"/>
    <x v="48"/>
    <x v="2"/>
    <x v="48"/>
    <n v="130378.6"/>
    <x v="0"/>
    <x v="3"/>
    <n v="6"/>
    <x v="4"/>
    <x v="3"/>
    <d v="2023-04-06T00:00:00"/>
  </r>
  <r>
    <n v="59264"/>
    <x v="95"/>
    <x v="9989"/>
    <n v="2"/>
    <n v="3"/>
    <x v="2"/>
    <x v="2"/>
    <n v="51"/>
    <n v="3"/>
    <x v="1"/>
    <x v="6"/>
    <x v="10"/>
    <x v="1"/>
    <x v="10"/>
    <n v="177792"/>
    <x v="0"/>
    <x v="3"/>
    <n v="6"/>
    <x v="4"/>
    <x v="3"/>
    <d v="2023-04-06T00:00:00"/>
  </r>
  <r>
    <n v="59265"/>
    <x v="95"/>
    <x v="2462"/>
    <n v="2"/>
    <n v="5"/>
    <x v="0"/>
    <x v="0"/>
    <n v="23"/>
    <n v="2.5"/>
    <x v="0"/>
    <x v="3"/>
    <x v="33"/>
    <x v="0"/>
    <x v="33"/>
    <n v="148162.5"/>
    <x v="0"/>
    <x v="3"/>
    <n v="6"/>
    <x v="4"/>
    <x v="3"/>
    <d v="2023-04-06T00:00:00"/>
  </r>
  <r>
    <n v="59266"/>
    <x v="95"/>
    <x v="2463"/>
    <n v="2"/>
    <n v="8"/>
    <x v="1"/>
    <x v="1"/>
    <n v="50"/>
    <n v="2.5"/>
    <x v="1"/>
    <x v="6"/>
    <x v="42"/>
    <x v="0"/>
    <x v="42"/>
    <n v="148165"/>
    <x v="0"/>
    <x v="3"/>
    <n v="6"/>
    <x v="4"/>
    <x v="3"/>
    <d v="2023-04-06T00:00:00"/>
  </r>
  <r>
    <n v="59267"/>
    <x v="95"/>
    <x v="10962"/>
    <n v="2"/>
    <n v="5"/>
    <x v="0"/>
    <x v="0"/>
    <n v="42"/>
    <n v="2.5"/>
    <x v="1"/>
    <x v="8"/>
    <x v="14"/>
    <x v="0"/>
    <x v="14"/>
    <n v="148167.5"/>
    <x v="0"/>
    <x v="3"/>
    <n v="6"/>
    <x v="4"/>
    <x v="3"/>
    <d v="2023-04-06T00:00:00"/>
  </r>
  <r>
    <n v="59268"/>
    <x v="95"/>
    <x v="12761"/>
    <n v="1"/>
    <n v="3"/>
    <x v="2"/>
    <x v="2"/>
    <n v="40"/>
    <n v="3.75"/>
    <x v="0"/>
    <x v="5"/>
    <x v="17"/>
    <x v="3"/>
    <x v="17"/>
    <n v="222255"/>
    <x v="0"/>
    <x v="3"/>
    <n v="6"/>
    <x v="4"/>
    <x v="3"/>
    <d v="2023-04-06T00:00:00"/>
  </r>
  <r>
    <n v="59269"/>
    <x v="95"/>
    <x v="2464"/>
    <n v="2"/>
    <n v="8"/>
    <x v="1"/>
    <x v="1"/>
    <n v="23"/>
    <n v="2.5"/>
    <x v="0"/>
    <x v="3"/>
    <x v="33"/>
    <x v="0"/>
    <x v="33"/>
    <n v="148172.5"/>
    <x v="0"/>
    <x v="3"/>
    <n v="6"/>
    <x v="4"/>
    <x v="3"/>
    <d v="2023-04-06T00:00:00"/>
  </r>
  <r>
    <n v="59270"/>
    <x v="95"/>
    <x v="18053"/>
    <n v="1"/>
    <n v="3"/>
    <x v="2"/>
    <x v="2"/>
    <n v="29"/>
    <n v="2.5"/>
    <x v="0"/>
    <x v="0"/>
    <x v="25"/>
    <x v="0"/>
    <x v="25"/>
    <n v="148175"/>
    <x v="0"/>
    <x v="3"/>
    <n v="6"/>
    <x v="4"/>
    <x v="3"/>
    <d v="2023-04-06T00:00:00"/>
  </r>
  <r>
    <n v="59271"/>
    <x v="95"/>
    <x v="21733"/>
    <n v="1"/>
    <n v="3"/>
    <x v="2"/>
    <x v="2"/>
    <n v="35"/>
    <n v="3.1"/>
    <x v="0"/>
    <x v="12"/>
    <x v="44"/>
    <x v="0"/>
    <x v="44"/>
    <n v="183740.1"/>
    <x v="0"/>
    <x v="3"/>
    <n v="6"/>
    <x v="4"/>
    <x v="3"/>
    <d v="2023-04-06T00:00:00"/>
  </r>
  <r>
    <n v="59272"/>
    <x v="95"/>
    <x v="21733"/>
    <n v="1"/>
    <n v="3"/>
    <x v="2"/>
    <x v="2"/>
    <n v="72"/>
    <n v="3.25"/>
    <x v="3"/>
    <x v="4"/>
    <x v="43"/>
    <x v="3"/>
    <x v="43"/>
    <n v="192634"/>
    <x v="0"/>
    <x v="3"/>
    <n v="6"/>
    <x v="4"/>
    <x v="3"/>
    <d v="2023-04-06T00:00:00"/>
  </r>
  <r>
    <n v="59273"/>
    <x v="95"/>
    <x v="21734"/>
    <n v="2"/>
    <n v="8"/>
    <x v="1"/>
    <x v="1"/>
    <n v="53"/>
    <n v="3"/>
    <x v="1"/>
    <x v="1"/>
    <x v="39"/>
    <x v="1"/>
    <x v="39"/>
    <n v="177819"/>
    <x v="0"/>
    <x v="3"/>
    <n v="6"/>
    <x v="4"/>
    <x v="3"/>
    <d v="2023-04-06T00:00:00"/>
  </r>
  <r>
    <n v="59274"/>
    <x v="95"/>
    <x v="21734"/>
    <n v="1"/>
    <n v="8"/>
    <x v="1"/>
    <x v="1"/>
    <n v="71"/>
    <n v="3.75"/>
    <x v="3"/>
    <x v="10"/>
    <x v="21"/>
    <x v="3"/>
    <x v="21"/>
    <n v="222277.5"/>
    <x v="0"/>
    <x v="3"/>
    <n v="6"/>
    <x v="4"/>
    <x v="3"/>
    <d v="2023-04-06T00:00:00"/>
  </r>
  <r>
    <n v="59275"/>
    <x v="95"/>
    <x v="12762"/>
    <n v="2"/>
    <n v="5"/>
    <x v="0"/>
    <x v="0"/>
    <n v="55"/>
    <n v="4"/>
    <x v="1"/>
    <x v="1"/>
    <x v="27"/>
    <x v="1"/>
    <x v="27"/>
    <n v="237100"/>
    <x v="0"/>
    <x v="3"/>
    <n v="6"/>
    <x v="4"/>
    <x v="3"/>
    <d v="2023-04-06T00:00:00"/>
  </r>
  <r>
    <n v="59276"/>
    <x v="95"/>
    <x v="21735"/>
    <n v="2"/>
    <n v="8"/>
    <x v="1"/>
    <x v="1"/>
    <n v="29"/>
    <n v="2.5"/>
    <x v="0"/>
    <x v="0"/>
    <x v="25"/>
    <x v="0"/>
    <x v="25"/>
    <n v="148190"/>
    <x v="0"/>
    <x v="3"/>
    <n v="6"/>
    <x v="4"/>
    <x v="3"/>
    <d v="2023-04-06T00:00:00"/>
  </r>
  <r>
    <n v="59277"/>
    <x v="95"/>
    <x v="2468"/>
    <n v="2"/>
    <n v="3"/>
    <x v="2"/>
    <x v="2"/>
    <n v="44"/>
    <n v="2.5"/>
    <x v="1"/>
    <x v="8"/>
    <x v="31"/>
    <x v="0"/>
    <x v="31"/>
    <n v="148192.5"/>
    <x v="0"/>
    <x v="3"/>
    <n v="6"/>
    <x v="4"/>
    <x v="3"/>
    <d v="2023-04-06T00:00:00"/>
  </r>
  <r>
    <n v="59278"/>
    <x v="95"/>
    <x v="8826"/>
    <n v="1"/>
    <n v="5"/>
    <x v="0"/>
    <x v="0"/>
    <n v="60"/>
    <n v="3.75"/>
    <x v="2"/>
    <x v="2"/>
    <x v="29"/>
    <x v="0"/>
    <x v="29"/>
    <n v="222292.5"/>
    <x v="0"/>
    <x v="3"/>
    <n v="6"/>
    <x v="4"/>
    <x v="3"/>
    <d v="2023-04-06T00:00:00"/>
  </r>
  <r>
    <n v="59279"/>
    <x v="95"/>
    <x v="2469"/>
    <n v="2"/>
    <n v="3"/>
    <x v="2"/>
    <x v="2"/>
    <n v="49"/>
    <n v="3"/>
    <x v="1"/>
    <x v="6"/>
    <x v="49"/>
    <x v="1"/>
    <x v="49"/>
    <n v="177837"/>
    <x v="0"/>
    <x v="3"/>
    <n v="6"/>
    <x v="4"/>
    <x v="3"/>
    <d v="2023-04-06T00:00:00"/>
  </r>
  <r>
    <n v="59280"/>
    <x v="95"/>
    <x v="2032"/>
    <n v="2"/>
    <n v="8"/>
    <x v="1"/>
    <x v="1"/>
    <n v="24"/>
    <n v="3"/>
    <x v="0"/>
    <x v="3"/>
    <x v="28"/>
    <x v="1"/>
    <x v="28"/>
    <n v="177840"/>
    <x v="0"/>
    <x v="3"/>
    <n v="6"/>
    <x v="4"/>
    <x v="3"/>
    <d v="2023-04-06T00:00:00"/>
  </r>
  <r>
    <n v="59281"/>
    <x v="95"/>
    <x v="12765"/>
    <n v="2"/>
    <n v="5"/>
    <x v="0"/>
    <x v="0"/>
    <n v="49"/>
    <n v="3"/>
    <x v="1"/>
    <x v="6"/>
    <x v="49"/>
    <x v="1"/>
    <x v="49"/>
    <n v="177843"/>
    <x v="0"/>
    <x v="3"/>
    <n v="6"/>
    <x v="4"/>
    <x v="3"/>
    <d v="2023-04-06T00:00:00"/>
  </r>
  <r>
    <n v="59282"/>
    <x v="95"/>
    <x v="2471"/>
    <n v="1"/>
    <n v="5"/>
    <x v="0"/>
    <x v="0"/>
    <n v="29"/>
    <n v="2.5"/>
    <x v="0"/>
    <x v="0"/>
    <x v="25"/>
    <x v="0"/>
    <x v="25"/>
    <n v="148205"/>
    <x v="0"/>
    <x v="3"/>
    <n v="6"/>
    <x v="4"/>
    <x v="3"/>
    <d v="2023-04-06T00:00:00"/>
  </r>
  <r>
    <n v="59283"/>
    <x v="95"/>
    <x v="18055"/>
    <n v="1"/>
    <n v="3"/>
    <x v="2"/>
    <x v="2"/>
    <n v="41"/>
    <n v="4.25"/>
    <x v="0"/>
    <x v="5"/>
    <x v="40"/>
    <x v="1"/>
    <x v="40"/>
    <n v="251952.75"/>
    <x v="0"/>
    <x v="3"/>
    <n v="6"/>
    <x v="4"/>
    <x v="3"/>
    <d v="2023-04-06T00:00:00"/>
  </r>
  <r>
    <n v="59284"/>
    <x v="95"/>
    <x v="11431"/>
    <n v="2"/>
    <n v="3"/>
    <x v="2"/>
    <x v="2"/>
    <n v="50"/>
    <n v="2.5"/>
    <x v="1"/>
    <x v="6"/>
    <x v="42"/>
    <x v="0"/>
    <x v="42"/>
    <n v="148210"/>
    <x v="0"/>
    <x v="3"/>
    <n v="6"/>
    <x v="4"/>
    <x v="3"/>
    <d v="2023-04-06T00:00:00"/>
  </r>
  <r>
    <n v="59285"/>
    <x v="95"/>
    <x v="2473"/>
    <n v="2"/>
    <n v="3"/>
    <x v="2"/>
    <x v="2"/>
    <n v="38"/>
    <n v="3.75"/>
    <x v="0"/>
    <x v="5"/>
    <x v="22"/>
    <x v="3"/>
    <x v="22"/>
    <n v="222318.75"/>
    <x v="0"/>
    <x v="3"/>
    <n v="6"/>
    <x v="4"/>
    <x v="3"/>
    <d v="2023-04-06T00:00:00"/>
  </r>
  <r>
    <n v="59286"/>
    <x v="95"/>
    <x v="12056"/>
    <n v="1"/>
    <n v="5"/>
    <x v="0"/>
    <x v="0"/>
    <n v="34"/>
    <n v="2.4500000000000002"/>
    <x v="0"/>
    <x v="12"/>
    <x v="36"/>
    <x v="2"/>
    <x v="36"/>
    <n v="145250.70000000001"/>
    <x v="0"/>
    <x v="3"/>
    <n v="6"/>
    <x v="4"/>
    <x v="3"/>
    <d v="2023-04-06T00:00:00"/>
  </r>
  <r>
    <n v="59287"/>
    <x v="95"/>
    <x v="7546"/>
    <n v="1"/>
    <n v="3"/>
    <x v="2"/>
    <x v="2"/>
    <n v="42"/>
    <n v="2.5"/>
    <x v="1"/>
    <x v="8"/>
    <x v="14"/>
    <x v="0"/>
    <x v="14"/>
    <n v="148217.5"/>
    <x v="0"/>
    <x v="3"/>
    <n v="6"/>
    <x v="4"/>
    <x v="3"/>
    <d v="2023-04-06T00:00:00"/>
  </r>
  <r>
    <n v="59288"/>
    <x v="95"/>
    <x v="21736"/>
    <n v="2"/>
    <n v="8"/>
    <x v="1"/>
    <x v="1"/>
    <n v="52"/>
    <n v="2.5"/>
    <x v="1"/>
    <x v="1"/>
    <x v="50"/>
    <x v="0"/>
    <x v="50"/>
    <n v="148220"/>
    <x v="0"/>
    <x v="3"/>
    <n v="6"/>
    <x v="4"/>
    <x v="3"/>
    <d v="2023-04-06T00:00:00"/>
  </r>
  <r>
    <n v="59289"/>
    <x v="95"/>
    <x v="167"/>
    <n v="2"/>
    <n v="5"/>
    <x v="0"/>
    <x v="0"/>
    <n v="46"/>
    <n v="2.5"/>
    <x v="1"/>
    <x v="7"/>
    <x v="34"/>
    <x v="0"/>
    <x v="34"/>
    <n v="148222.5"/>
    <x v="0"/>
    <x v="3"/>
    <n v="6"/>
    <x v="4"/>
    <x v="3"/>
    <d v="2023-04-06T00:00:00"/>
  </r>
  <r>
    <n v="59290"/>
    <x v="95"/>
    <x v="13222"/>
    <n v="2"/>
    <n v="5"/>
    <x v="0"/>
    <x v="0"/>
    <n v="31"/>
    <n v="2.2000000000000002"/>
    <x v="0"/>
    <x v="0"/>
    <x v="48"/>
    <x v="2"/>
    <x v="48"/>
    <n v="130438.00000000001"/>
    <x v="0"/>
    <x v="3"/>
    <n v="6"/>
    <x v="4"/>
    <x v="3"/>
    <d v="2023-04-06T00:00:00"/>
  </r>
  <r>
    <n v="59291"/>
    <x v="95"/>
    <x v="13222"/>
    <n v="1"/>
    <n v="5"/>
    <x v="0"/>
    <x v="0"/>
    <n v="77"/>
    <n v="3"/>
    <x v="3"/>
    <x v="4"/>
    <x v="4"/>
    <x v="3"/>
    <x v="4"/>
    <n v="177873"/>
    <x v="0"/>
    <x v="3"/>
    <n v="6"/>
    <x v="4"/>
    <x v="3"/>
    <d v="2023-04-06T00:00:00"/>
  </r>
  <r>
    <n v="59292"/>
    <x v="95"/>
    <x v="2478"/>
    <n v="2"/>
    <n v="3"/>
    <x v="2"/>
    <x v="2"/>
    <n v="47"/>
    <n v="3"/>
    <x v="1"/>
    <x v="7"/>
    <x v="12"/>
    <x v="1"/>
    <x v="12"/>
    <n v="177876"/>
    <x v="0"/>
    <x v="3"/>
    <n v="6"/>
    <x v="4"/>
    <x v="3"/>
    <d v="2023-04-06T00:00:00"/>
  </r>
  <r>
    <n v="59293"/>
    <x v="95"/>
    <x v="17907"/>
    <n v="1"/>
    <n v="8"/>
    <x v="1"/>
    <x v="1"/>
    <n v="55"/>
    <n v="4"/>
    <x v="1"/>
    <x v="1"/>
    <x v="27"/>
    <x v="1"/>
    <x v="27"/>
    <n v="237172"/>
    <x v="0"/>
    <x v="3"/>
    <n v="6"/>
    <x v="4"/>
    <x v="3"/>
    <d v="2023-04-06T00:00:00"/>
  </r>
  <r>
    <n v="59294"/>
    <x v="95"/>
    <x v="18493"/>
    <n v="1"/>
    <n v="5"/>
    <x v="0"/>
    <x v="0"/>
    <n v="29"/>
    <n v="2.5"/>
    <x v="0"/>
    <x v="0"/>
    <x v="25"/>
    <x v="0"/>
    <x v="25"/>
    <n v="148235"/>
    <x v="0"/>
    <x v="3"/>
    <n v="6"/>
    <x v="4"/>
    <x v="3"/>
    <d v="2023-04-06T00:00:00"/>
  </r>
  <r>
    <n v="59295"/>
    <x v="95"/>
    <x v="2482"/>
    <n v="2"/>
    <n v="5"/>
    <x v="0"/>
    <x v="0"/>
    <n v="48"/>
    <n v="2.5"/>
    <x v="1"/>
    <x v="6"/>
    <x v="32"/>
    <x v="0"/>
    <x v="32"/>
    <n v="148237.5"/>
    <x v="0"/>
    <x v="3"/>
    <n v="6"/>
    <x v="4"/>
    <x v="3"/>
    <d v="2023-04-06T00:00:00"/>
  </r>
  <r>
    <n v="59296"/>
    <x v="95"/>
    <x v="2484"/>
    <n v="2"/>
    <n v="5"/>
    <x v="0"/>
    <x v="0"/>
    <n v="43"/>
    <n v="3"/>
    <x v="1"/>
    <x v="8"/>
    <x v="18"/>
    <x v="1"/>
    <x v="18"/>
    <n v="177888"/>
    <x v="0"/>
    <x v="3"/>
    <n v="6"/>
    <x v="4"/>
    <x v="3"/>
    <d v="2023-04-06T00:00:00"/>
  </r>
  <r>
    <n v="59297"/>
    <x v="95"/>
    <x v="2485"/>
    <n v="2"/>
    <n v="3"/>
    <x v="2"/>
    <x v="2"/>
    <n v="41"/>
    <n v="4.25"/>
    <x v="0"/>
    <x v="5"/>
    <x v="40"/>
    <x v="1"/>
    <x v="40"/>
    <n v="252012.25"/>
    <x v="0"/>
    <x v="3"/>
    <n v="6"/>
    <x v="4"/>
    <x v="3"/>
    <d v="2023-04-06T00:00:00"/>
  </r>
  <r>
    <n v="59298"/>
    <x v="95"/>
    <x v="2486"/>
    <n v="2"/>
    <n v="3"/>
    <x v="2"/>
    <x v="2"/>
    <n v="27"/>
    <n v="3.5"/>
    <x v="0"/>
    <x v="11"/>
    <x v="24"/>
    <x v="1"/>
    <x v="24"/>
    <n v="207543"/>
    <x v="0"/>
    <x v="3"/>
    <n v="6"/>
    <x v="4"/>
    <x v="3"/>
    <d v="2023-04-06T00:00:00"/>
  </r>
  <r>
    <n v="59299"/>
    <x v="95"/>
    <x v="666"/>
    <n v="2"/>
    <n v="8"/>
    <x v="1"/>
    <x v="1"/>
    <n v="60"/>
    <n v="3.75"/>
    <x v="2"/>
    <x v="2"/>
    <x v="29"/>
    <x v="0"/>
    <x v="29"/>
    <n v="222371.25"/>
    <x v="0"/>
    <x v="3"/>
    <n v="6"/>
    <x v="4"/>
    <x v="3"/>
    <d v="2023-04-06T00:00:00"/>
  </r>
  <r>
    <n v="59300"/>
    <x v="95"/>
    <x v="666"/>
    <n v="1"/>
    <n v="8"/>
    <x v="1"/>
    <x v="1"/>
    <n v="72"/>
    <n v="3.25"/>
    <x v="3"/>
    <x v="4"/>
    <x v="43"/>
    <x v="3"/>
    <x v="43"/>
    <n v="192725"/>
    <x v="0"/>
    <x v="3"/>
    <n v="6"/>
    <x v="4"/>
    <x v="3"/>
    <d v="2023-04-06T00:00:00"/>
  </r>
  <r>
    <n v="59301"/>
    <x v="95"/>
    <x v="21737"/>
    <n v="1"/>
    <n v="3"/>
    <x v="2"/>
    <x v="2"/>
    <n v="59"/>
    <n v="4.5"/>
    <x v="2"/>
    <x v="2"/>
    <x v="2"/>
    <x v="1"/>
    <x v="2"/>
    <n v="266854.5"/>
    <x v="0"/>
    <x v="3"/>
    <n v="6"/>
    <x v="4"/>
    <x v="3"/>
    <d v="2023-04-06T00:00:00"/>
  </r>
  <r>
    <n v="59302"/>
    <x v="95"/>
    <x v="12768"/>
    <n v="1"/>
    <n v="5"/>
    <x v="0"/>
    <x v="0"/>
    <n v="37"/>
    <n v="3"/>
    <x v="0"/>
    <x v="5"/>
    <x v="41"/>
    <x v="3"/>
    <x v="41"/>
    <n v="177906"/>
    <x v="0"/>
    <x v="3"/>
    <n v="6"/>
    <x v="4"/>
    <x v="3"/>
    <d v="2023-04-06T00:00:00"/>
  </r>
  <r>
    <n v="59303"/>
    <x v="95"/>
    <x v="21738"/>
    <n v="2"/>
    <n v="5"/>
    <x v="0"/>
    <x v="0"/>
    <n v="30"/>
    <n v="3"/>
    <x v="0"/>
    <x v="0"/>
    <x v="51"/>
    <x v="1"/>
    <x v="51"/>
    <n v="177909"/>
    <x v="0"/>
    <x v="3"/>
    <n v="6"/>
    <x v="4"/>
    <x v="3"/>
    <d v="2023-04-06T00:00:00"/>
  </r>
  <r>
    <n v="59304"/>
    <x v="95"/>
    <x v="2490"/>
    <n v="1"/>
    <n v="3"/>
    <x v="2"/>
    <x v="2"/>
    <n v="57"/>
    <n v="3.1"/>
    <x v="1"/>
    <x v="1"/>
    <x v="1"/>
    <x v="1"/>
    <x v="1"/>
    <n v="183842.4"/>
    <x v="0"/>
    <x v="3"/>
    <n v="6"/>
    <x v="4"/>
    <x v="3"/>
    <d v="2023-04-06T00:00:00"/>
  </r>
  <r>
    <n v="59305"/>
    <x v="95"/>
    <x v="3022"/>
    <n v="2"/>
    <n v="5"/>
    <x v="0"/>
    <x v="0"/>
    <n v="46"/>
    <n v="2.5"/>
    <x v="1"/>
    <x v="7"/>
    <x v="34"/>
    <x v="0"/>
    <x v="34"/>
    <n v="148262.5"/>
    <x v="0"/>
    <x v="3"/>
    <n v="6"/>
    <x v="4"/>
    <x v="3"/>
    <d v="2023-04-06T00:00:00"/>
  </r>
  <r>
    <n v="59306"/>
    <x v="95"/>
    <x v="3022"/>
    <n v="1"/>
    <n v="5"/>
    <x v="0"/>
    <x v="0"/>
    <n v="74"/>
    <n v="3.5"/>
    <x v="3"/>
    <x v="9"/>
    <x v="38"/>
    <x v="3"/>
    <x v="38"/>
    <n v="207571"/>
    <x v="0"/>
    <x v="3"/>
    <n v="6"/>
    <x v="4"/>
    <x v="3"/>
    <d v="2023-04-06T00:00:00"/>
  </r>
  <r>
    <n v="59307"/>
    <x v="95"/>
    <x v="2491"/>
    <n v="1"/>
    <n v="5"/>
    <x v="0"/>
    <x v="0"/>
    <n v="54"/>
    <n v="2.5"/>
    <x v="1"/>
    <x v="1"/>
    <x v="26"/>
    <x v="0"/>
    <x v="26"/>
    <n v="148267.5"/>
    <x v="0"/>
    <x v="3"/>
    <n v="6"/>
    <x v="4"/>
    <x v="3"/>
    <d v="2023-04-06T00:00:00"/>
  </r>
  <r>
    <n v="59308"/>
    <x v="95"/>
    <x v="12769"/>
    <n v="2"/>
    <n v="8"/>
    <x v="1"/>
    <x v="1"/>
    <n v="24"/>
    <n v="3"/>
    <x v="0"/>
    <x v="3"/>
    <x v="28"/>
    <x v="1"/>
    <x v="28"/>
    <n v="177924"/>
    <x v="0"/>
    <x v="3"/>
    <n v="6"/>
    <x v="4"/>
    <x v="3"/>
    <d v="2023-04-06T00:00:00"/>
  </r>
  <r>
    <n v="59309"/>
    <x v="95"/>
    <x v="12770"/>
    <n v="2"/>
    <n v="8"/>
    <x v="1"/>
    <x v="1"/>
    <n v="32"/>
    <n v="3"/>
    <x v="0"/>
    <x v="0"/>
    <x v="0"/>
    <x v="0"/>
    <x v="0"/>
    <n v="177927"/>
    <x v="0"/>
    <x v="3"/>
    <n v="6"/>
    <x v="4"/>
    <x v="3"/>
    <d v="2023-04-06T00:00:00"/>
  </r>
  <r>
    <n v="59310"/>
    <x v="95"/>
    <x v="2493"/>
    <n v="1"/>
    <n v="3"/>
    <x v="2"/>
    <x v="2"/>
    <n v="36"/>
    <n v="3.75"/>
    <x v="0"/>
    <x v="12"/>
    <x v="37"/>
    <x v="1"/>
    <x v="37"/>
    <n v="222412.5"/>
    <x v="0"/>
    <x v="3"/>
    <n v="6"/>
    <x v="4"/>
    <x v="3"/>
    <d v="2023-04-06T00:00:00"/>
  </r>
  <r>
    <n v="59311"/>
    <x v="95"/>
    <x v="18063"/>
    <n v="2"/>
    <n v="5"/>
    <x v="0"/>
    <x v="0"/>
    <n v="38"/>
    <n v="3.75"/>
    <x v="0"/>
    <x v="5"/>
    <x v="22"/>
    <x v="3"/>
    <x v="22"/>
    <n v="222416.25"/>
    <x v="0"/>
    <x v="3"/>
    <n v="6"/>
    <x v="4"/>
    <x v="3"/>
    <d v="2023-04-06T00:00:00"/>
  </r>
  <r>
    <n v="59312"/>
    <x v="95"/>
    <x v="11582"/>
    <n v="1"/>
    <n v="8"/>
    <x v="1"/>
    <x v="1"/>
    <n v="57"/>
    <n v="3.1"/>
    <x v="1"/>
    <x v="1"/>
    <x v="1"/>
    <x v="1"/>
    <x v="1"/>
    <n v="183867.2"/>
    <x v="0"/>
    <x v="3"/>
    <n v="6"/>
    <x v="4"/>
    <x v="3"/>
    <d v="2023-04-06T00:00:00"/>
  </r>
  <r>
    <n v="59313"/>
    <x v="95"/>
    <x v="16690"/>
    <n v="1"/>
    <n v="8"/>
    <x v="1"/>
    <x v="1"/>
    <n v="57"/>
    <n v="3.1"/>
    <x v="1"/>
    <x v="1"/>
    <x v="1"/>
    <x v="1"/>
    <x v="1"/>
    <n v="183870.30000000002"/>
    <x v="0"/>
    <x v="3"/>
    <n v="6"/>
    <x v="4"/>
    <x v="3"/>
    <d v="2023-04-06T00:00:00"/>
  </r>
  <r>
    <n v="59314"/>
    <x v="95"/>
    <x v="2064"/>
    <n v="1"/>
    <n v="8"/>
    <x v="1"/>
    <x v="1"/>
    <n v="31"/>
    <n v="2.2000000000000002"/>
    <x v="0"/>
    <x v="0"/>
    <x v="48"/>
    <x v="2"/>
    <x v="48"/>
    <n v="130490.80000000002"/>
    <x v="0"/>
    <x v="3"/>
    <n v="6"/>
    <x v="4"/>
    <x v="3"/>
    <d v="2023-04-06T00:00:00"/>
  </r>
  <r>
    <n v="59315"/>
    <x v="95"/>
    <x v="2064"/>
    <n v="2"/>
    <n v="8"/>
    <x v="1"/>
    <x v="1"/>
    <n v="32"/>
    <n v="3"/>
    <x v="0"/>
    <x v="0"/>
    <x v="0"/>
    <x v="0"/>
    <x v="0"/>
    <n v="177945"/>
    <x v="0"/>
    <x v="3"/>
    <n v="6"/>
    <x v="4"/>
    <x v="3"/>
    <d v="2023-04-06T00:00:00"/>
  </r>
  <r>
    <n v="59316"/>
    <x v="95"/>
    <x v="2064"/>
    <n v="1"/>
    <n v="8"/>
    <x v="1"/>
    <x v="1"/>
    <n v="72"/>
    <n v="3.25"/>
    <x v="3"/>
    <x v="4"/>
    <x v="43"/>
    <x v="3"/>
    <x v="43"/>
    <n v="192777"/>
    <x v="0"/>
    <x v="3"/>
    <n v="6"/>
    <x v="4"/>
    <x v="3"/>
    <d v="2023-04-06T00:00:00"/>
  </r>
  <r>
    <n v="59317"/>
    <x v="95"/>
    <x v="18064"/>
    <n v="1"/>
    <n v="8"/>
    <x v="1"/>
    <x v="1"/>
    <n v="37"/>
    <n v="3"/>
    <x v="0"/>
    <x v="5"/>
    <x v="41"/>
    <x v="3"/>
    <x v="41"/>
    <n v="177951"/>
    <x v="0"/>
    <x v="3"/>
    <n v="6"/>
    <x v="4"/>
    <x v="3"/>
    <d v="2023-04-06T00:00:00"/>
  </r>
  <r>
    <n v="59318"/>
    <x v="95"/>
    <x v="9634"/>
    <n v="2"/>
    <n v="5"/>
    <x v="0"/>
    <x v="0"/>
    <n v="36"/>
    <n v="3.75"/>
    <x v="0"/>
    <x v="12"/>
    <x v="37"/>
    <x v="1"/>
    <x v="37"/>
    <n v="222442.5"/>
    <x v="0"/>
    <x v="3"/>
    <n v="6"/>
    <x v="4"/>
    <x v="3"/>
    <d v="2023-04-06T00:00:00"/>
  </r>
  <r>
    <n v="59319"/>
    <x v="95"/>
    <x v="12773"/>
    <n v="1"/>
    <n v="3"/>
    <x v="2"/>
    <x v="2"/>
    <n v="26"/>
    <n v="3"/>
    <x v="0"/>
    <x v="11"/>
    <x v="23"/>
    <x v="0"/>
    <x v="23"/>
    <n v="177957"/>
    <x v="0"/>
    <x v="3"/>
    <n v="6"/>
    <x v="4"/>
    <x v="3"/>
    <d v="2023-04-06T00:00:00"/>
  </r>
  <r>
    <n v="59320"/>
    <x v="95"/>
    <x v="12773"/>
    <n v="1"/>
    <n v="3"/>
    <x v="2"/>
    <x v="2"/>
    <n v="77"/>
    <n v="3"/>
    <x v="3"/>
    <x v="4"/>
    <x v="4"/>
    <x v="3"/>
    <x v="4"/>
    <n v="177960"/>
    <x v="0"/>
    <x v="3"/>
    <n v="6"/>
    <x v="4"/>
    <x v="3"/>
    <d v="2023-04-06T00:00:00"/>
  </r>
  <r>
    <n v="59321"/>
    <x v="95"/>
    <x v="2495"/>
    <n v="1"/>
    <n v="5"/>
    <x v="0"/>
    <x v="0"/>
    <n v="28"/>
    <n v="2"/>
    <x v="0"/>
    <x v="0"/>
    <x v="5"/>
    <x v="2"/>
    <x v="5"/>
    <n v="118642"/>
    <x v="0"/>
    <x v="3"/>
    <n v="6"/>
    <x v="4"/>
    <x v="3"/>
    <d v="2023-04-06T00:00:00"/>
  </r>
  <r>
    <n v="59322"/>
    <x v="95"/>
    <x v="12774"/>
    <n v="2"/>
    <n v="5"/>
    <x v="0"/>
    <x v="0"/>
    <n v="60"/>
    <n v="3.75"/>
    <x v="2"/>
    <x v="2"/>
    <x v="29"/>
    <x v="0"/>
    <x v="29"/>
    <n v="222457.5"/>
    <x v="0"/>
    <x v="3"/>
    <n v="6"/>
    <x v="4"/>
    <x v="3"/>
    <d v="2023-04-06T00:00:00"/>
  </r>
  <r>
    <n v="59323"/>
    <x v="95"/>
    <x v="2496"/>
    <n v="2"/>
    <n v="8"/>
    <x v="1"/>
    <x v="1"/>
    <n v="25"/>
    <n v="2.2000000000000002"/>
    <x v="0"/>
    <x v="11"/>
    <x v="35"/>
    <x v="2"/>
    <x v="35"/>
    <n v="130510.6"/>
    <x v="0"/>
    <x v="3"/>
    <n v="6"/>
    <x v="4"/>
    <x v="3"/>
    <d v="2023-04-06T00:00:00"/>
  </r>
  <r>
    <n v="59324"/>
    <x v="95"/>
    <x v="18066"/>
    <n v="2"/>
    <n v="8"/>
    <x v="1"/>
    <x v="1"/>
    <n v="50"/>
    <n v="2.5"/>
    <x v="1"/>
    <x v="6"/>
    <x v="42"/>
    <x v="0"/>
    <x v="42"/>
    <n v="148310"/>
    <x v="0"/>
    <x v="3"/>
    <n v="6"/>
    <x v="4"/>
    <x v="3"/>
    <d v="2023-04-06T00:00:00"/>
  </r>
  <r>
    <n v="59325"/>
    <x v="95"/>
    <x v="18068"/>
    <n v="2"/>
    <n v="5"/>
    <x v="0"/>
    <x v="0"/>
    <n v="60"/>
    <n v="3.75"/>
    <x v="2"/>
    <x v="2"/>
    <x v="29"/>
    <x v="0"/>
    <x v="29"/>
    <n v="222468.75"/>
    <x v="0"/>
    <x v="3"/>
    <n v="6"/>
    <x v="4"/>
    <x v="3"/>
    <d v="2023-04-06T00:00:00"/>
  </r>
  <r>
    <n v="59326"/>
    <x v="95"/>
    <x v="18069"/>
    <n v="1"/>
    <n v="3"/>
    <x v="2"/>
    <x v="2"/>
    <n v="46"/>
    <n v="2.5"/>
    <x v="1"/>
    <x v="7"/>
    <x v="34"/>
    <x v="0"/>
    <x v="34"/>
    <n v="148315"/>
    <x v="0"/>
    <x v="3"/>
    <n v="6"/>
    <x v="4"/>
    <x v="3"/>
    <d v="2023-04-06T00:00:00"/>
  </r>
  <r>
    <n v="59327"/>
    <x v="95"/>
    <x v="21739"/>
    <n v="2"/>
    <n v="5"/>
    <x v="0"/>
    <x v="0"/>
    <n v="43"/>
    <n v="3"/>
    <x v="1"/>
    <x v="8"/>
    <x v="18"/>
    <x v="1"/>
    <x v="18"/>
    <n v="177981"/>
    <x v="0"/>
    <x v="3"/>
    <n v="6"/>
    <x v="4"/>
    <x v="3"/>
    <d v="2023-04-06T00:00:00"/>
  </r>
  <r>
    <n v="59328"/>
    <x v="95"/>
    <x v="2499"/>
    <n v="1"/>
    <n v="5"/>
    <x v="0"/>
    <x v="0"/>
    <n v="56"/>
    <n v="2.5499999999999998"/>
    <x v="1"/>
    <x v="1"/>
    <x v="8"/>
    <x v="0"/>
    <x v="8"/>
    <n v="151286.39999999999"/>
    <x v="0"/>
    <x v="3"/>
    <n v="6"/>
    <x v="4"/>
    <x v="3"/>
    <d v="2023-04-06T00:00:00"/>
  </r>
  <r>
    <n v="59329"/>
    <x v="95"/>
    <x v="2500"/>
    <n v="2"/>
    <n v="3"/>
    <x v="2"/>
    <x v="2"/>
    <n v="49"/>
    <n v="3"/>
    <x v="1"/>
    <x v="6"/>
    <x v="49"/>
    <x v="1"/>
    <x v="49"/>
    <n v="177987"/>
    <x v="0"/>
    <x v="3"/>
    <n v="6"/>
    <x v="4"/>
    <x v="3"/>
    <d v="2023-04-06T00:00:00"/>
  </r>
  <r>
    <n v="59330"/>
    <x v="95"/>
    <x v="21740"/>
    <n v="1"/>
    <n v="3"/>
    <x v="2"/>
    <x v="2"/>
    <n v="29"/>
    <n v="2.5"/>
    <x v="0"/>
    <x v="0"/>
    <x v="25"/>
    <x v="0"/>
    <x v="25"/>
    <n v="148325"/>
    <x v="0"/>
    <x v="3"/>
    <n v="6"/>
    <x v="4"/>
    <x v="3"/>
    <d v="2023-04-06T00:00:00"/>
  </r>
  <r>
    <n v="59331"/>
    <x v="95"/>
    <x v="2502"/>
    <n v="1"/>
    <n v="5"/>
    <x v="0"/>
    <x v="0"/>
    <n v="60"/>
    <n v="3.75"/>
    <x v="2"/>
    <x v="2"/>
    <x v="29"/>
    <x v="0"/>
    <x v="29"/>
    <n v="222491.25"/>
    <x v="0"/>
    <x v="3"/>
    <n v="6"/>
    <x v="4"/>
    <x v="3"/>
    <d v="2023-04-06T00:00:00"/>
  </r>
  <r>
    <n v="59332"/>
    <x v="95"/>
    <x v="2504"/>
    <n v="1"/>
    <n v="3"/>
    <x v="2"/>
    <x v="2"/>
    <n v="25"/>
    <n v="2.2000000000000002"/>
    <x v="0"/>
    <x v="11"/>
    <x v="35"/>
    <x v="2"/>
    <x v="35"/>
    <n v="130530.40000000001"/>
    <x v="0"/>
    <x v="3"/>
    <n v="6"/>
    <x v="4"/>
    <x v="3"/>
    <d v="2023-04-06T00:00:00"/>
  </r>
  <r>
    <n v="59333"/>
    <x v="95"/>
    <x v="21741"/>
    <n v="1"/>
    <n v="8"/>
    <x v="1"/>
    <x v="1"/>
    <n v="37"/>
    <n v="3"/>
    <x v="0"/>
    <x v="5"/>
    <x v="41"/>
    <x v="3"/>
    <x v="41"/>
    <n v="177999"/>
    <x v="0"/>
    <x v="3"/>
    <n v="6"/>
    <x v="4"/>
    <x v="3"/>
    <d v="2023-04-06T00:00:00"/>
  </r>
  <r>
    <n v="59334"/>
    <x v="95"/>
    <x v="2506"/>
    <n v="2"/>
    <n v="8"/>
    <x v="1"/>
    <x v="1"/>
    <n v="24"/>
    <n v="3"/>
    <x v="0"/>
    <x v="3"/>
    <x v="28"/>
    <x v="1"/>
    <x v="28"/>
    <n v="178002"/>
    <x v="0"/>
    <x v="3"/>
    <n v="6"/>
    <x v="4"/>
    <x v="3"/>
    <d v="2023-04-06T00:00:00"/>
  </r>
  <r>
    <n v="59335"/>
    <x v="95"/>
    <x v="2506"/>
    <n v="1"/>
    <n v="8"/>
    <x v="1"/>
    <x v="1"/>
    <n v="76"/>
    <n v="3.5"/>
    <x v="3"/>
    <x v="9"/>
    <x v="19"/>
    <x v="3"/>
    <x v="19"/>
    <n v="207672.5"/>
    <x v="0"/>
    <x v="3"/>
    <n v="6"/>
    <x v="4"/>
    <x v="3"/>
    <d v="2023-04-06T00:00:00"/>
  </r>
  <r>
    <n v="59336"/>
    <x v="95"/>
    <x v="12776"/>
    <n v="1"/>
    <n v="5"/>
    <x v="0"/>
    <x v="0"/>
    <n v="34"/>
    <n v="2.4500000000000002"/>
    <x v="0"/>
    <x v="12"/>
    <x v="36"/>
    <x v="2"/>
    <x v="36"/>
    <n v="145373.20000000001"/>
    <x v="0"/>
    <x v="3"/>
    <n v="6"/>
    <x v="4"/>
    <x v="3"/>
    <d v="2023-04-06T00:00:00"/>
  </r>
  <r>
    <n v="59337"/>
    <x v="95"/>
    <x v="17585"/>
    <n v="2"/>
    <n v="3"/>
    <x v="2"/>
    <x v="2"/>
    <n v="56"/>
    <n v="2.5499999999999998"/>
    <x v="1"/>
    <x v="1"/>
    <x v="8"/>
    <x v="0"/>
    <x v="8"/>
    <n v="151309.34999999998"/>
    <x v="0"/>
    <x v="3"/>
    <n v="6"/>
    <x v="4"/>
    <x v="3"/>
    <d v="2023-04-06T00:00:00"/>
  </r>
  <r>
    <n v="59338"/>
    <x v="95"/>
    <x v="2507"/>
    <n v="1"/>
    <n v="5"/>
    <x v="0"/>
    <x v="0"/>
    <n v="59"/>
    <n v="4.5"/>
    <x v="2"/>
    <x v="2"/>
    <x v="2"/>
    <x v="1"/>
    <x v="2"/>
    <n v="267021"/>
    <x v="0"/>
    <x v="3"/>
    <n v="6"/>
    <x v="4"/>
    <x v="3"/>
    <d v="2023-04-06T00:00:00"/>
  </r>
  <r>
    <n v="59339"/>
    <x v="95"/>
    <x v="12777"/>
    <n v="1"/>
    <n v="3"/>
    <x v="2"/>
    <x v="2"/>
    <n v="27"/>
    <n v="3.5"/>
    <x v="0"/>
    <x v="11"/>
    <x v="24"/>
    <x v="1"/>
    <x v="24"/>
    <n v="207686.5"/>
    <x v="0"/>
    <x v="3"/>
    <n v="6"/>
    <x v="4"/>
    <x v="3"/>
    <d v="2023-04-06T00:00:00"/>
  </r>
  <r>
    <n v="59340"/>
    <x v="95"/>
    <x v="12777"/>
    <n v="1"/>
    <n v="3"/>
    <x v="2"/>
    <x v="2"/>
    <n v="78"/>
    <n v="4.5"/>
    <x v="3"/>
    <x v="4"/>
    <x v="30"/>
    <x v="3"/>
    <x v="30"/>
    <n v="267030"/>
    <x v="0"/>
    <x v="3"/>
    <n v="6"/>
    <x v="4"/>
    <x v="3"/>
    <d v="2023-04-06T00:00:00"/>
  </r>
  <r>
    <n v="59341"/>
    <x v="95"/>
    <x v="18070"/>
    <n v="2"/>
    <n v="8"/>
    <x v="1"/>
    <x v="1"/>
    <n v="36"/>
    <n v="3.75"/>
    <x v="0"/>
    <x v="12"/>
    <x v="37"/>
    <x v="1"/>
    <x v="37"/>
    <n v="222528.75"/>
    <x v="0"/>
    <x v="3"/>
    <n v="6"/>
    <x v="4"/>
    <x v="3"/>
    <d v="2023-04-06T00:00:00"/>
  </r>
  <r>
    <n v="59342"/>
    <x v="95"/>
    <x v="21151"/>
    <n v="2"/>
    <n v="3"/>
    <x v="2"/>
    <x v="2"/>
    <n v="22"/>
    <n v="2"/>
    <x v="0"/>
    <x v="3"/>
    <x v="3"/>
    <x v="2"/>
    <x v="3"/>
    <n v="118684"/>
    <x v="0"/>
    <x v="3"/>
    <n v="6"/>
    <x v="4"/>
    <x v="3"/>
    <d v="2023-04-06T00:00:00"/>
  </r>
  <r>
    <n v="59343"/>
    <x v="95"/>
    <x v="21151"/>
    <n v="1"/>
    <n v="3"/>
    <x v="2"/>
    <x v="2"/>
    <n v="74"/>
    <n v="3.5"/>
    <x v="3"/>
    <x v="9"/>
    <x v="38"/>
    <x v="3"/>
    <x v="38"/>
    <n v="207700.5"/>
    <x v="0"/>
    <x v="3"/>
    <n v="6"/>
    <x v="4"/>
    <x v="3"/>
    <d v="2023-04-06T00:00:00"/>
  </r>
  <r>
    <n v="59344"/>
    <x v="95"/>
    <x v="2511"/>
    <n v="1"/>
    <n v="5"/>
    <x v="0"/>
    <x v="0"/>
    <n v="48"/>
    <n v="2.5"/>
    <x v="1"/>
    <x v="6"/>
    <x v="32"/>
    <x v="0"/>
    <x v="32"/>
    <n v="148360"/>
    <x v="0"/>
    <x v="3"/>
    <n v="6"/>
    <x v="4"/>
    <x v="3"/>
    <d v="2023-04-06T00:00:00"/>
  </r>
  <r>
    <n v="59345"/>
    <x v="95"/>
    <x v="12779"/>
    <n v="2"/>
    <n v="8"/>
    <x v="1"/>
    <x v="1"/>
    <n v="87"/>
    <n v="3"/>
    <x v="0"/>
    <x v="5"/>
    <x v="11"/>
    <x v="3"/>
    <x v="11"/>
    <n v="178035"/>
    <x v="0"/>
    <x v="3"/>
    <n v="6"/>
    <x v="4"/>
    <x v="3"/>
    <d v="2023-04-06T00:00:00"/>
  </r>
  <r>
    <n v="59346"/>
    <x v="95"/>
    <x v="21742"/>
    <n v="1"/>
    <n v="5"/>
    <x v="0"/>
    <x v="0"/>
    <n v="24"/>
    <n v="3"/>
    <x v="0"/>
    <x v="3"/>
    <x v="28"/>
    <x v="1"/>
    <x v="28"/>
    <n v="178038"/>
    <x v="0"/>
    <x v="3"/>
    <n v="6"/>
    <x v="4"/>
    <x v="3"/>
    <d v="2023-04-06T00:00:00"/>
  </r>
  <r>
    <n v="59347"/>
    <x v="95"/>
    <x v="18072"/>
    <n v="2"/>
    <n v="5"/>
    <x v="0"/>
    <x v="0"/>
    <n v="30"/>
    <n v="3"/>
    <x v="0"/>
    <x v="0"/>
    <x v="51"/>
    <x v="1"/>
    <x v="51"/>
    <n v="178041"/>
    <x v="0"/>
    <x v="3"/>
    <n v="6"/>
    <x v="4"/>
    <x v="3"/>
    <d v="2023-04-06T00:00:00"/>
  </r>
  <r>
    <n v="59348"/>
    <x v="95"/>
    <x v="18073"/>
    <n v="1"/>
    <n v="8"/>
    <x v="1"/>
    <x v="1"/>
    <n v="22"/>
    <n v="2"/>
    <x v="0"/>
    <x v="3"/>
    <x v="3"/>
    <x v="2"/>
    <x v="3"/>
    <n v="118696"/>
    <x v="0"/>
    <x v="3"/>
    <n v="6"/>
    <x v="4"/>
    <x v="3"/>
    <d v="2023-04-06T00:00:00"/>
  </r>
  <r>
    <n v="59349"/>
    <x v="95"/>
    <x v="2512"/>
    <n v="1"/>
    <n v="3"/>
    <x v="2"/>
    <x v="2"/>
    <n v="61"/>
    <n v="4.75"/>
    <x v="2"/>
    <x v="2"/>
    <x v="15"/>
    <x v="1"/>
    <x v="15"/>
    <n v="281907.75"/>
    <x v="0"/>
    <x v="3"/>
    <n v="6"/>
    <x v="4"/>
    <x v="3"/>
    <d v="2023-04-06T00:00:00"/>
  </r>
  <r>
    <n v="59350"/>
    <x v="95"/>
    <x v="2513"/>
    <n v="2"/>
    <n v="5"/>
    <x v="0"/>
    <x v="0"/>
    <n v="29"/>
    <n v="2.5"/>
    <x v="0"/>
    <x v="0"/>
    <x v="25"/>
    <x v="0"/>
    <x v="25"/>
    <n v="148375"/>
    <x v="0"/>
    <x v="3"/>
    <n v="6"/>
    <x v="4"/>
    <x v="3"/>
    <d v="2023-04-06T00:00:00"/>
  </r>
  <r>
    <n v="59351"/>
    <x v="95"/>
    <x v="3843"/>
    <n v="2"/>
    <n v="5"/>
    <x v="0"/>
    <x v="0"/>
    <n v="28"/>
    <n v="2"/>
    <x v="0"/>
    <x v="0"/>
    <x v="5"/>
    <x v="2"/>
    <x v="5"/>
    <n v="118702"/>
    <x v="0"/>
    <x v="3"/>
    <n v="6"/>
    <x v="4"/>
    <x v="3"/>
    <d v="2023-04-06T00:00:00"/>
  </r>
  <r>
    <n v="59352"/>
    <x v="95"/>
    <x v="3843"/>
    <n v="1"/>
    <n v="5"/>
    <x v="0"/>
    <x v="0"/>
    <n v="78"/>
    <n v="4.5"/>
    <x v="3"/>
    <x v="4"/>
    <x v="30"/>
    <x v="3"/>
    <x v="30"/>
    <n v="267084"/>
    <x v="0"/>
    <x v="3"/>
    <n v="6"/>
    <x v="4"/>
    <x v="3"/>
    <d v="2023-04-06T00:00:00"/>
  </r>
  <r>
    <n v="59353"/>
    <x v="95"/>
    <x v="17929"/>
    <n v="2"/>
    <n v="5"/>
    <x v="0"/>
    <x v="0"/>
    <n v="60"/>
    <n v="3.75"/>
    <x v="2"/>
    <x v="2"/>
    <x v="29"/>
    <x v="0"/>
    <x v="29"/>
    <n v="222573.75"/>
    <x v="0"/>
    <x v="3"/>
    <n v="6"/>
    <x v="4"/>
    <x v="3"/>
    <d v="2023-04-06T00:00:00"/>
  </r>
  <r>
    <n v="59354"/>
    <x v="95"/>
    <x v="1156"/>
    <n v="1"/>
    <n v="5"/>
    <x v="0"/>
    <x v="0"/>
    <n v="33"/>
    <n v="3.5"/>
    <x v="0"/>
    <x v="0"/>
    <x v="9"/>
    <x v="1"/>
    <x v="9"/>
    <n v="207739"/>
    <x v="0"/>
    <x v="3"/>
    <n v="6"/>
    <x v="4"/>
    <x v="3"/>
    <d v="2023-04-06T00:00:00"/>
  </r>
  <r>
    <n v="59355"/>
    <x v="95"/>
    <x v="18076"/>
    <n v="1"/>
    <n v="8"/>
    <x v="1"/>
    <x v="1"/>
    <n v="47"/>
    <n v="3"/>
    <x v="1"/>
    <x v="7"/>
    <x v="12"/>
    <x v="1"/>
    <x v="12"/>
    <n v="178065"/>
    <x v="0"/>
    <x v="3"/>
    <n v="6"/>
    <x v="4"/>
    <x v="3"/>
    <d v="2023-04-06T00:00:00"/>
  </r>
  <r>
    <n v="59356"/>
    <x v="95"/>
    <x v="8485"/>
    <n v="1"/>
    <n v="8"/>
    <x v="1"/>
    <x v="1"/>
    <n v="23"/>
    <n v="2.5"/>
    <x v="0"/>
    <x v="3"/>
    <x v="33"/>
    <x v="0"/>
    <x v="33"/>
    <n v="148390"/>
    <x v="0"/>
    <x v="3"/>
    <n v="6"/>
    <x v="4"/>
    <x v="3"/>
    <d v="2023-04-06T00:00:00"/>
  </r>
  <r>
    <n v="59357"/>
    <x v="95"/>
    <x v="21743"/>
    <n v="1"/>
    <n v="3"/>
    <x v="2"/>
    <x v="2"/>
    <n v="39"/>
    <n v="4.25"/>
    <x v="0"/>
    <x v="5"/>
    <x v="6"/>
    <x v="0"/>
    <x v="6"/>
    <n v="252267.25"/>
    <x v="0"/>
    <x v="3"/>
    <n v="6"/>
    <x v="4"/>
    <x v="3"/>
    <d v="2023-04-06T00:00:00"/>
  </r>
  <r>
    <n v="59358"/>
    <x v="95"/>
    <x v="2514"/>
    <n v="1"/>
    <n v="8"/>
    <x v="1"/>
    <x v="1"/>
    <n v="30"/>
    <n v="3"/>
    <x v="0"/>
    <x v="0"/>
    <x v="51"/>
    <x v="1"/>
    <x v="51"/>
    <n v="178074"/>
    <x v="0"/>
    <x v="3"/>
    <n v="6"/>
    <x v="4"/>
    <x v="3"/>
    <d v="2023-04-06T00:00:00"/>
  </r>
  <r>
    <n v="59359"/>
    <x v="95"/>
    <x v="21744"/>
    <n v="1"/>
    <n v="3"/>
    <x v="2"/>
    <x v="2"/>
    <n v="58"/>
    <n v="3.5"/>
    <x v="2"/>
    <x v="2"/>
    <x v="7"/>
    <x v="0"/>
    <x v="7"/>
    <n v="207756.5"/>
    <x v="0"/>
    <x v="3"/>
    <n v="6"/>
    <x v="4"/>
    <x v="3"/>
    <d v="2023-04-06T00:00:00"/>
  </r>
  <r>
    <n v="59360"/>
    <x v="95"/>
    <x v="2516"/>
    <n v="1"/>
    <n v="5"/>
    <x v="0"/>
    <x v="0"/>
    <n v="55"/>
    <n v="4"/>
    <x v="1"/>
    <x v="1"/>
    <x v="27"/>
    <x v="1"/>
    <x v="27"/>
    <n v="237440"/>
    <x v="0"/>
    <x v="3"/>
    <n v="6"/>
    <x v="4"/>
    <x v="3"/>
    <d v="2023-04-06T00:00:00"/>
  </r>
  <r>
    <n v="59361"/>
    <x v="95"/>
    <x v="2518"/>
    <n v="2"/>
    <n v="3"/>
    <x v="2"/>
    <x v="2"/>
    <n v="51"/>
    <n v="3"/>
    <x v="1"/>
    <x v="6"/>
    <x v="10"/>
    <x v="1"/>
    <x v="10"/>
    <n v="178083"/>
    <x v="0"/>
    <x v="3"/>
    <n v="6"/>
    <x v="4"/>
    <x v="3"/>
    <d v="2023-04-06T00:00:00"/>
  </r>
  <r>
    <n v="59362"/>
    <x v="95"/>
    <x v="21745"/>
    <n v="1"/>
    <n v="8"/>
    <x v="1"/>
    <x v="1"/>
    <n v="52"/>
    <n v="2.5"/>
    <x v="1"/>
    <x v="1"/>
    <x v="50"/>
    <x v="0"/>
    <x v="50"/>
    <n v="148405"/>
    <x v="0"/>
    <x v="3"/>
    <n v="6"/>
    <x v="4"/>
    <x v="3"/>
    <d v="2023-04-06T00:00:00"/>
  </r>
  <r>
    <n v="59363"/>
    <x v="95"/>
    <x v="12784"/>
    <n v="1"/>
    <n v="8"/>
    <x v="1"/>
    <x v="1"/>
    <n v="45"/>
    <n v="3"/>
    <x v="1"/>
    <x v="8"/>
    <x v="20"/>
    <x v="1"/>
    <x v="20"/>
    <n v="178089"/>
    <x v="0"/>
    <x v="3"/>
    <n v="6"/>
    <x v="4"/>
    <x v="3"/>
    <d v="2023-04-06T00:00:00"/>
  </r>
  <r>
    <n v="59364"/>
    <x v="95"/>
    <x v="2520"/>
    <n v="2"/>
    <n v="8"/>
    <x v="1"/>
    <x v="1"/>
    <n v="53"/>
    <n v="3"/>
    <x v="1"/>
    <x v="1"/>
    <x v="39"/>
    <x v="1"/>
    <x v="39"/>
    <n v="178092"/>
    <x v="0"/>
    <x v="3"/>
    <n v="6"/>
    <x v="4"/>
    <x v="3"/>
    <d v="2023-04-06T00:00:00"/>
  </r>
  <r>
    <n v="59365"/>
    <x v="95"/>
    <x v="21746"/>
    <n v="1"/>
    <n v="8"/>
    <x v="1"/>
    <x v="1"/>
    <n v="31"/>
    <n v="2.2000000000000002"/>
    <x v="0"/>
    <x v="0"/>
    <x v="48"/>
    <x v="2"/>
    <x v="48"/>
    <n v="130603.00000000001"/>
    <x v="0"/>
    <x v="3"/>
    <n v="6"/>
    <x v="4"/>
    <x v="3"/>
    <d v="2023-04-06T00:00:00"/>
  </r>
  <r>
    <n v="59366"/>
    <x v="95"/>
    <x v="2521"/>
    <n v="2"/>
    <n v="8"/>
    <x v="1"/>
    <x v="1"/>
    <n v="32"/>
    <n v="3"/>
    <x v="0"/>
    <x v="0"/>
    <x v="0"/>
    <x v="0"/>
    <x v="0"/>
    <n v="178098"/>
    <x v="0"/>
    <x v="3"/>
    <n v="6"/>
    <x v="4"/>
    <x v="3"/>
    <d v="2023-04-06T00:00:00"/>
  </r>
  <r>
    <n v="59367"/>
    <x v="95"/>
    <x v="2521"/>
    <n v="1"/>
    <n v="8"/>
    <x v="1"/>
    <x v="1"/>
    <n v="79"/>
    <n v="3.75"/>
    <x v="3"/>
    <x v="4"/>
    <x v="13"/>
    <x v="3"/>
    <x v="13"/>
    <n v="222626.25"/>
    <x v="0"/>
    <x v="3"/>
    <n v="6"/>
    <x v="4"/>
    <x v="3"/>
    <d v="2023-04-06T00:00:00"/>
  </r>
  <r>
    <n v="59368"/>
    <x v="95"/>
    <x v="12788"/>
    <n v="2"/>
    <n v="8"/>
    <x v="1"/>
    <x v="1"/>
    <n v="24"/>
    <n v="3"/>
    <x v="0"/>
    <x v="3"/>
    <x v="28"/>
    <x v="1"/>
    <x v="28"/>
    <n v="178104"/>
    <x v="0"/>
    <x v="3"/>
    <n v="6"/>
    <x v="4"/>
    <x v="3"/>
    <d v="2023-04-06T00:00:00"/>
  </r>
  <r>
    <n v="59369"/>
    <x v="95"/>
    <x v="2524"/>
    <n v="2"/>
    <n v="5"/>
    <x v="0"/>
    <x v="0"/>
    <n v="33"/>
    <n v="3.5"/>
    <x v="0"/>
    <x v="0"/>
    <x v="9"/>
    <x v="1"/>
    <x v="9"/>
    <n v="207791.5"/>
    <x v="0"/>
    <x v="3"/>
    <n v="6"/>
    <x v="4"/>
    <x v="3"/>
    <d v="2023-04-06T00:00:00"/>
  </r>
  <r>
    <n v="59370"/>
    <x v="95"/>
    <x v="2524"/>
    <n v="1"/>
    <n v="8"/>
    <x v="1"/>
    <x v="1"/>
    <n v="32"/>
    <n v="3"/>
    <x v="0"/>
    <x v="0"/>
    <x v="0"/>
    <x v="0"/>
    <x v="0"/>
    <n v="178110"/>
    <x v="0"/>
    <x v="3"/>
    <n v="6"/>
    <x v="4"/>
    <x v="3"/>
    <d v="2023-04-06T00:00:00"/>
  </r>
  <r>
    <n v="59371"/>
    <x v="95"/>
    <x v="12789"/>
    <n v="2"/>
    <n v="3"/>
    <x v="2"/>
    <x v="2"/>
    <n v="39"/>
    <n v="4.25"/>
    <x v="0"/>
    <x v="5"/>
    <x v="6"/>
    <x v="0"/>
    <x v="6"/>
    <n v="252326.75"/>
    <x v="0"/>
    <x v="3"/>
    <n v="6"/>
    <x v="4"/>
    <x v="3"/>
    <d v="2023-04-06T00:00:00"/>
  </r>
  <r>
    <n v="59372"/>
    <x v="95"/>
    <x v="2526"/>
    <n v="1"/>
    <n v="3"/>
    <x v="2"/>
    <x v="2"/>
    <n v="57"/>
    <n v="3.1"/>
    <x v="1"/>
    <x v="1"/>
    <x v="1"/>
    <x v="1"/>
    <x v="1"/>
    <n v="184053.2"/>
    <x v="0"/>
    <x v="3"/>
    <n v="6"/>
    <x v="4"/>
    <x v="3"/>
    <d v="2023-04-06T00:00:00"/>
  </r>
  <r>
    <n v="59373"/>
    <x v="95"/>
    <x v="12791"/>
    <n v="2"/>
    <n v="8"/>
    <x v="1"/>
    <x v="1"/>
    <n v="41"/>
    <n v="4.25"/>
    <x v="0"/>
    <x v="5"/>
    <x v="40"/>
    <x v="1"/>
    <x v="40"/>
    <n v="252335.25"/>
    <x v="0"/>
    <x v="3"/>
    <n v="6"/>
    <x v="4"/>
    <x v="3"/>
    <d v="2023-04-06T00:00:00"/>
  </r>
  <r>
    <n v="59374"/>
    <x v="95"/>
    <x v="21747"/>
    <n v="1"/>
    <n v="8"/>
    <x v="1"/>
    <x v="1"/>
    <n v="61"/>
    <n v="4.75"/>
    <x v="2"/>
    <x v="2"/>
    <x v="15"/>
    <x v="1"/>
    <x v="15"/>
    <n v="282026.5"/>
    <x v="0"/>
    <x v="3"/>
    <n v="6"/>
    <x v="4"/>
    <x v="3"/>
    <d v="2023-04-06T00:00:00"/>
  </r>
  <r>
    <n v="59375"/>
    <x v="95"/>
    <x v="2528"/>
    <n v="2"/>
    <n v="3"/>
    <x v="2"/>
    <x v="2"/>
    <n v="32"/>
    <n v="3"/>
    <x v="0"/>
    <x v="0"/>
    <x v="0"/>
    <x v="0"/>
    <x v="0"/>
    <n v="178125"/>
    <x v="0"/>
    <x v="3"/>
    <n v="6"/>
    <x v="4"/>
    <x v="3"/>
    <d v="2023-04-06T00:00:00"/>
  </r>
  <r>
    <n v="59376"/>
    <x v="95"/>
    <x v="18079"/>
    <n v="1"/>
    <n v="3"/>
    <x v="2"/>
    <x v="2"/>
    <n v="34"/>
    <n v="2.4500000000000002"/>
    <x v="0"/>
    <x v="12"/>
    <x v="36"/>
    <x v="2"/>
    <x v="36"/>
    <n v="145471.20000000001"/>
    <x v="0"/>
    <x v="3"/>
    <n v="6"/>
    <x v="4"/>
    <x v="3"/>
    <d v="2023-04-06T00:00:00"/>
  </r>
  <r>
    <n v="59377"/>
    <x v="95"/>
    <x v="11272"/>
    <n v="1"/>
    <n v="8"/>
    <x v="1"/>
    <x v="1"/>
    <n v="22"/>
    <n v="2"/>
    <x v="0"/>
    <x v="3"/>
    <x v="3"/>
    <x v="2"/>
    <x v="3"/>
    <n v="118754"/>
    <x v="0"/>
    <x v="3"/>
    <n v="6"/>
    <x v="4"/>
    <x v="3"/>
    <d v="2023-04-06T00:00:00"/>
  </r>
  <r>
    <n v="59378"/>
    <x v="95"/>
    <x v="2529"/>
    <n v="1"/>
    <n v="5"/>
    <x v="0"/>
    <x v="0"/>
    <n v="51"/>
    <n v="3"/>
    <x v="1"/>
    <x v="6"/>
    <x v="10"/>
    <x v="1"/>
    <x v="10"/>
    <n v="178134"/>
    <x v="0"/>
    <x v="3"/>
    <n v="6"/>
    <x v="4"/>
    <x v="3"/>
    <d v="2023-04-06T00:00:00"/>
  </r>
  <r>
    <n v="59379"/>
    <x v="95"/>
    <x v="6520"/>
    <n v="1"/>
    <n v="5"/>
    <x v="0"/>
    <x v="0"/>
    <n v="42"/>
    <n v="2.5"/>
    <x v="1"/>
    <x v="8"/>
    <x v="14"/>
    <x v="0"/>
    <x v="14"/>
    <n v="148447.5"/>
    <x v="0"/>
    <x v="3"/>
    <n v="6"/>
    <x v="4"/>
    <x v="3"/>
    <d v="2023-04-06T00:00:00"/>
  </r>
  <r>
    <n v="59380"/>
    <x v="95"/>
    <x v="12792"/>
    <n v="2"/>
    <n v="8"/>
    <x v="1"/>
    <x v="1"/>
    <n v="52"/>
    <n v="2.5"/>
    <x v="1"/>
    <x v="1"/>
    <x v="50"/>
    <x v="0"/>
    <x v="50"/>
    <n v="148450"/>
    <x v="0"/>
    <x v="3"/>
    <n v="6"/>
    <x v="4"/>
    <x v="3"/>
    <d v="2023-04-06T00:00:00"/>
  </r>
  <r>
    <n v="59381"/>
    <x v="95"/>
    <x v="2530"/>
    <n v="1"/>
    <n v="8"/>
    <x v="1"/>
    <x v="1"/>
    <n v="30"/>
    <n v="3"/>
    <x v="0"/>
    <x v="0"/>
    <x v="51"/>
    <x v="1"/>
    <x v="51"/>
    <n v="178143"/>
    <x v="0"/>
    <x v="3"/>
    <n v="6"/>
    <x v="4"/>
    <x v="3"/>
    <d v="2023-04-06T00:00:00"/>
  </r>
  <r>
    <n v="59382"/>
    <x v="95"/>
    <x v="1179"/>
    <n v="2"/>
    <n v="8"/>
    <x v="1"/>
    <x v="1"/>
    <n v="47"/>
    <n v="3"/>
    <x v="1"/>
    <x v="7"/>
    <x v="12"/>
    <x v="1"/>
    <x v="12"/>
    <n v="178146"/>
    <x v="0"/>
    <x v="3"/>
    <n v="6"/>
    <x v="4"/>
    <x v="3"/>
    <d v="2023-04-06T00:00:00"/>
  </r>
  <r>
    <n v="59383"/>
    <x v="95"/>
    <x v="2531"/>
    <n v="1"/>
    <n v="3"/>
    <x v="2"/>
    <x v="2"/>
    <n v="24"/>
    <n v="3"/>
    <x v="0"/>
    <x v="3"/>
    <x v="28"/>
    <x v="1"/>
    <x v="28"/>
    <n v="178149"/>
    <x v="0"/>
    <x v="3"/>
    <n v="6"/>
    <x v="4"/>
    <x v="3"/>
    <d v="2023-04-06T00:00:00"/>
  </r>
  <r>
    <n v="59384"/>
    <x v="95"/>
    <x v="2532"/>
    <n v="1"/>
    <n v="5"/>
    <x v="0"/>
    <x v="0"/>
    <n v="41"/>
    <n v="4.25"/>
    <x v="0"/>
    <x v="5"/>
    <x v="40"/>
    <x v="1"/>
    <x v="40"/>
    <n v="252382"/>
    <x v="0"/>
    <x v="3"/>
    <n v="6"/>
    <x v="4"/>
    <x v="3"/>
    <d v="2023-04-06T00:00:00"/>
  </r>
  <r>
    <n v="59385"/>
    <x v="95"/>
    <x v="21748"/>
    <n v="1"/>
    <n v="3"/>
    <x v="2"/>
    <x v="2"/>
    <n v="35"/>
    <n v="3.1"/>
    <x v="0"/>
    <x v="12"/>
    <x v="44"/>
    <x v="0"/>
    <x v="44"/>
    <n v="184093.5"/>
    <x v="0"/>
    <x v="3"/>
    <n v="6"/>
    <x v="4"/>
    <x v="3"/>
    <d v="2023-04-06T00:00:00"/>
  </r>
  <r>
    <n v="59386"/>
    <x v="95"/>
    <x v="12796"/>
    <n v="2"/>
    <n v="5"/>
    <x v="0"/>
    <x v="0"/>
    <n v="57"/>
    <n v="3.1"/>
    <x v="1"/>
    <x v="1"/>
    <x v="1"/>
    <x v="1"/>
    <x v="1"/>
    <n v="184096.6"/>
    <x v="0"/>
    <x v="3"/>
    <n v="6"/>
    <x v="4"/>
    <x v="3"/>
    <d v="2023-04-06T00:00:00"/>
  </r>
  <r>
    <n v="59387"/>
    <x v="95"/>
    <x v="3044"/>
    <n v="2"/>
    <n v="5"/>
    <x v="0"/>
    <x v="0"/>
    <n v="37"/>
    <n v="3"/>
    <x v="0"/>
    <x v="5"/>
    <x v="41"/>
    <x v="3"/>
    <x v="41"/>
    <n v="178161"/>
    <x v="0"/>
    <x v="3"/>
    <n v="6"/>
    <x v="4"/>
    <x v="3"/>
    <d v="2023-04-06T00:00:00"/>
  </r>
  <r>
    <n v="59388"/>
    <x v="95"/>
    <x v="2533"/>
    <n v="2"/>
    <n v="8"/>
    <x v="1"/>
    <x v="1"/>
    <n v="27"/>
    <n v="3.5"/>
    <x v="0"/>
    <x v="11"/>
    <x v="24"/>
    <x v="1"/>
    <x v="24"/>
    <n v="207858"/>
    <x v="0"/>
    <x v="3"/>
    <n v="6"/>
    <x v="4"/>
    <x v="3"/>
    <d v="2023-04-06T00:00:00"/>
  </r>
  <r>
    <n v="59389"/>
    <x v="95"/>
    <x v="11447"/>
    <n v="1"/>
    <n v="3"/>
    <x v="2"/>
    <x v="2"/>
    <n v="55"/>
    <n v="4"/>
    <x v="1"/>
    <x v="1"/>
    <x v="27"/>
    <x v="1"/>
    <x v="27"/>
    <n v="237556"/>
    <x v="0"/>
    <x v="3"/>
    <n v="6"/>
    <x v="4"/>
    <x v="3"/>
    <d v="2023-04-06T00:00:00"/>
  </r>
  <r>
    <n v="59390"/>
    <x v="95"/>
    <x v="11447"/>
    <n v="1"/>
    <n v="3"/>
    <x v="2"/>
    <x v="2"/>
    <n v="79"/>
    <n v="3.75"/>
    <x v="3"/>
    <x v="4"/>
    <x v="13"/>
    <x v="3"/>
    <x v="13"/>
    <n v="222712.5"/>
    <x v="0"/>
    <x v="3"/>
    <n v="6"/>
    <x v="4"/>
    <x v="3"/>
    <d v="2023-04-06T00:00:00"/>
  </r>
  <r>
    <n v="59391"/>
    <x v="95"/>
    <x v="2535"/>
    <n v="2"/>
    <n v="3"/>
    <x v="2"/>
    <x v="2"/>
    <n v="51"/>
    <n v="3"/>
    <x v="1"/>
    <x v="6"/>
    <x v="10"/>
    <x v="1"/>
    <x v="10"/>
    <n v="178173"/>
    <x v="0"/>
    <x v="3"/>
    <n v="6"/>
    <x v="4"/>
    <x v="3"/>
    <d v="2023-04-06T00:00:00"/>
  </r>
  <r>
    <n v="59392"/>
    <x v="95"/>
    <x v="12797"/>
    <n v="1"/>
    <n v="8"/>
    <x v="1"/>
    <x v="1"/>
    <n v="57"/>
    <n v="3.1"/>
    <x v="1"/>
    <x v="1"/>
    <x v="1"/>
    <x v="1"/>
    <x v="1"/>
    <n v="184115.20000000001"/>
    <x v="0"/>
    <x v="3"/>
    <n v="6"/>
    <x v="4"/>
    <x v="3"/>
    <d v="2023-04-06T00:00:00"/>
  </r>
  <r>
    <n v="59393"/>
    <x v="95"/>
    <x v="12797"/>
    <n v="1"/>
    <n v="8"/>
    <x v="1"/>
    <x v="1"/>
    <n v="70"/>
    <n v="3.25"/>
    <x v="3"/>
    <x v="4"/>
    <x v="45"/>
    <x v="3"/>
    <x v="45"/>
    <n v="193027.25"/>
    <x v="0"/>
    <x v="3"/>
    <n v="6"/>
    <x v="4"/>
    <x v="3"/>
    <d v="2023-04-06T00:00:00"/>
  </r>
  <r>
    <n v="59394"/>
    <x v="95"/>
    <x v="729"/>
    <n v="2"/>
    <n v="8"/>
    <x v="1"/>
    <x v="1"/>
    <n v="59"/>
    <n v="4.5"/>
    <x v="2"/>
    <x v="2"/>
    <x v="2"/>
    <x v="1"/>
    <x v="2"/>
    <n v="267273"/>
    <x v="0"/>
    <x v="3"/>
    <n v="6"/>
    <x v="4"/>
    <x v="3"/>
    <d v="2023-04-06T00:00:00"/>
  </r>
  <r>
    <n v="59395"/>
    <x v="95"/>
    <x v="2537"/>
    <n v="2"/>
    <n v="8"/>
    <x v="1"/>
    <x v="1"/>
    <n v="37"/>
    <n v="3"/>
    <x v="0"/>
    <x v="5"/>
    <x v="41"/>
    <x v="3"/>
    <x v="41"/>
    <n v="178185"/>
    <x v="0"/>
    <x v="3"/>
    <n v="6"/>
    <x v="4"/>
    <x v="3"/>
    <d v="2023-04-06T00:00:00"/>
  </r>
  <r>
    <n v="59396"/>
    <x v="95"/>
    <x v="2537"/>
    <n v="1"/>
    <n v="8"/>
    <x v="1"/>
    <x v="1"/>
    <n v="74"/>
    <n v="3.5"/>
    <x v="3"/>
    <x v="9"/>
    <x v="38"/>
    <x v="3"/>
    <x v="38"/>
    <n v="207886"/>
    <x v="0"/>
    <x v="3"/>
    <n v="6"/>
    <x v="4"/>
    <x v="3"/>
    <d v="2023-04-06T00:00:00"/>
  </r>
  <r>
    <n v="59397"/>
    <x v="95"/>
    <x v="1660"/>
    <n v="2"/>
    <n v="8"/>
    <x v="1"/>
    <x v="1"/>
    <n v="52"/>
    <n v="2.5"/>
    <x v="1"/>
    <x v="1"/>
    <x v="50"/>
    <x v="0"/>
    <x v="50"/>
    <n v="148492.5"/>
    <x v="0"/>
    <x v="3"/>
    <n v="6"/>
    <x v="4"/>
    <x v="3"/>
    <d v="2023-04-06T00:00:00"/>
  </r>
  <r>
    <n v="59398"/>
    <x v="95"/>
    <x v="3858"/>
    <n v="2"/>
    <n v="8"/>
    <x v="1"/>
    <x v="1"/>
    <n v="24"/>
    <n v="3"/>
    <x v="0"/>
    <x v="3"/>
    <x v="28"/>
    <x v="1"/>
    <x v="28"/>
    <n v="178194"/>
    <x v="0"/>
    <x v="3"/>
    <n v="6"/>
    <x v="4"/>
    <x v="3"/>
    <d v="2023-04-06T00:00:00"/>
  </r>
  <r>
    <n v="59399"/>
    <x v="95"/>
    <x v="2539"/>
    <n v="1"/>
    <n v="5"/>
    <x v="0"/>
    <x v="0"/>
    <n v="23"/>
    <n v="2.5"/>
    <x v="0"/>
    <x v="3"/>
    <x v="33"/>
    <x v="0"/>
    <x v="33"/>
    <n v="148497.5"/>
    <x v="0"/>
    <x v="3"/>
    <n v="6"/>
    <x v="4"/>
    <x v="3"/>
    <d v="2023-04-06T00:00:00"/>
  </r>
  <r>
    <n v="59400"/>
    <x v="95"/>
    <x v="17772"/>
    <n v="2"/>
    <n v="5"/>
    <x v="0"/>
    <x v="0"/>
    <n v="26"/>
    <n v="3"/>
    <x v="0"/>
    <x v="11"/>
    <x v="23"/>
    <x v="0"/>
    <x v="23"/>
    <n v="178200"/>
    <x v="0"/>
    <x v="3"/>
    <n v="6"/>
    <x v="4"/>
    <x v="3"/>
    <d v="2023-04-06T00:00:00"/>
  </r>
  <r>
    <n v="59401"/>
    <x v="95"/>
    <x v="12799"/>
    <n v="1"/>
    <n v="3"/>
    <x v="2"/>
    <x v="2"/>
    <n v="30"/>
    <n v="3"/>
    <x v="0"/>
    <x v="0"/>
    <x v="51"/>
    <x v="1"/>
    <x v="51"/>
    <n v="178203"/>
    <x v="0"/>
    <x v="3"/>
    <n v="6"/>
    <x v="4"/>
    <x v="3"/>
    <d v="2023-04-06T00:00:00"/>
  </r>
  <r>
    <n v="59402"/>
    <x v="95"/>
    <x v="18083"/>
    <n v="1"/>
    <n v="8"/>
    <x v="1"/>
    <x v="1"/>
    <n v="58"/>
    <n v="3.5"/>
    <x v="2"/>
    <x v="2"/>
    <x v="7"/>
    <x v="0"/>
    <x v="7"/>
    <n v="207907"/>
    <x v="0"/>
    <x v="3"/>
    <n v="6"/>
    <x v="4"/>
    <x v="3"/>
    <d v="2023-04-06T00:00:00"/>
  </r>
  <r>
    <n v="59403"/>
    <x v="95"/>
    <x v="736"/>
    <n v="2"/>
    <n v="8"/>
    <x v="1"/>
    <x v="1"/>
    <n v="28"/>
    <n v="2"/>
    <x v="0"/>
    <x v="0"/>
    <x v="5"/>
    <x v="2"/>
    <x v="5"/>
    <n v="118806"/>
    <x v="0"/>
    <x v="3"/>
    <n v="6"/>
    <x v="4"/>
    <x v="3"/>
    <d v="2023-04-06T00:00:00"/>
  </r>
  <r>
    <n v="59404"/>
    <x v="95"/>
    <x v="12800"/>
    <n v="2"/>
    <n v="5"/>
    <x v="0"/>
    <x v="0"/>
    <n v="55"/>
    <n v="4"/>
    <x v="1"/>
    <x v="1"/>
    <x v="27"/>
    <x v="1"/>
    <x v="27"/>
    <n v="237616"/>
    <x v="0"/>
    <x v="3"/>
    <n v="6"/>
    <x v="4"/>
    <x v="3"/>
    <d v="2023-04-06T00:00:00"/>
  </r>
  <r>
    <n v="59405"/>
    <x v="95"/>
    <x v="12800"/>
    <n v="1"/>
    <n v="5"/>
    <x v="0"/>
    <x v="0"/>
    <n v="77"/>
    <n v="3"/>
    <x v="3"/>
    <x v="4"/>
    <x v="4"/>
    <x v="3"/>
    <x v="4"/>
    <n v="178215"/>
    <x v="0"/>
    <x v="3"/>
    <n v="6"/>
    <x v="4"/>
    <x v="3"/>
    <d v="2023-04-06T00:00:00"/>
  </r>
  <r>
    <n v="59406"/>
    <x v="95"/>
    <x v="2543"/>
    <n v="2"/>
    <n v="3"/>
    <x v="2"/>
    <x v="2"/>
    <n v="32"/>
    <n v="3"/>
    <x v="0"/>
    <x v="0"/>
    <x v="0"/>
    <x v="0"/>
    <x v="0"/>
    <n v="178218"/>
    <x v="0"/>
    <x v="3"/>
    <n v="6"/>
    <x v="4"/>
    <x v="3"/>
    <d v="2023-04-06T00:00:00"/>
  </r>
  <r>
    <n v="59407"/>
    <x v="95"/>
    <x v="2544"/>
    <n v="1"/>
    <n v="8"/>
    <x v="1"/>
    <x v="1"/>
    <n v="56"/>
    <n v="2.5499999999999998"/>
    <x v="1"/>
    <x v="1"/>
    <x v="8"/>
    <x v="0"/>
    <x v="8"/>
    <n v="151487.84999999998"/>
    <x v="0"/>
    <x v="3"/>
    <n v="6"/>
    <x v="4"/>
    <x v="3"/>
    <d v="2023-04-06T00:00:00"/>
  </r>
  <r>
    <n v="59408"/>
    <x v="95"/>
    <x v="2545"/>
    <n v="2"/>
    <n v="8"/>
    <x v="1"/>
    <x v="1"/>
    <n v="41"/>
    <n v="4.25"/>
    <x v="0"/>
    <x v="5"/>
    <x v="40"/>
    <x v="1"/>
    <x v="40"/>
    <n v="252484"/>
    <x v="0"/>
    <x v="3"/>
    <n v="6"/>
    <x v="4"/>
    <x v="3"/>
    <d v="2023-04-06T00:00:00"/>
  </r>
  <r>
    <n v="59409"/>
    <x v="95"/>
    <x v="12802"/>
    <n v="2"/>
    <n v="3"/>
    <x v="2"/>
    <x v="2"/>
    <n v="37"/>
    <n v="3"/>
    <x v="0"/>
    <x v="5"/>
    <x v="41"/>
    <x v="3"/>
    <x v="41"/>
    <n v="178227"/>
    <x v="0"/>
    <x v="3"/>
    <n v="6"/>
    <x v="4"/>
    <x v="3"/>
    <d v="2023-04-06T00:00:00"/>
  </r>
  <r>
    <n v="59410"/>
    <x v="95"/>
    <x v="2547"/>
    <n v="1"/>
    <n v="5"/>
    <x v="0"/>
    <x v="0"/>
    <n v="59"/>
    <n v="4.5"/>
    <x v="2"/>
    <x v="2"/>
    <x v="2"/>
    <x v="1"/>
    <x v="2"/>
    <n v="267345"/>
    <x v="0"/>
    <x v="3"/>
    <n v="6"/>
    <x v="4"/>
    <x v="3"/>
    <d v="2023-04-06T00:00:00"/>
  </r>
  <r>
    <n v="59411"/>
    <x v="95"/>
    <x v="21749"/>
    <n v="1"/>
    <n v="8"/>
    <x v="1"/>
    <x v="1"/>
    <n v="39"/>
    <n v="4.25"/>
    <x v="0"/>
    <x v="5"/>
    <x v="6"/>
    <x v="0"/>
    <x v="6"/>
    <n v="252496.75"/>
    <x v="0"/>
    <x v="3"/>
    <n v="6"/>
    <x v="4"/>
    <x v="3"/>
    <d v="2023-04-06T00:00:00"/>
  </r>
  <r>
    <n v="59412"/>
    <x v="95"/>
    <x v="18084"/>
    <n v="2"/>
    <n v="3"/>
    <x v="2"/>
    <x v="2"/>
    <n v="57"/>
    <n v="3.1"/>
    <x v="1"/>
    <x v="1"/>
    <x v="1"/>
    <x v="1"/>
    <x v="1"/>
    <n v="184177.2"/>
    <x v="0"/>
    <x v="3"/>
    <n v="6"/>
    <x v="4"/>
    <x v="3"/>
    <d v="2023-04-06T00:00:00"/>
  </r>
  <r>
    <n v="59413"/>
    <x v="95"/>
    <x v="2549"/>
    <n v="2"/>
    <n v="3"/>
    <x v="2"/>
    <x v="2"/>
    <n v="61"/>
    <n v="4.75"/>
    <x v="2"/>
    <x v="2"/>
    <x v="15"/>
    <x v="1"/>
    <x v="15"/>
    <n v="282211.75"/>
    <x v="0"/>
    <x v="3"/>
    <n v="6"/>
    <x v="4"/>
    <x v="3"/>
    <d v="2023-04-06T00:00:00"/>
  </r>
  <r>
    <n v="59414"/>
    <x v="95"/>
    <x v="21750"/>
    <n v="2"/>
    <n v="5"/>
    <x v="0"/>
    <x v="0"/>
    <n v="57"/>
    <n v="3.1"/>
    <x v="1"/>
    <x v="1"/>
    <x v="1"/>
    <x v="1"/>
    <x v="1"/>
    <n v="184183.4"/>
    <x v="0"/>
    <x v="3"/>
    <n v="6"/>
    <x v="4"/>
    <x v="3"/>
    <d v="2023-04-06T00:00:00"/>
  </r>
  <r>
    <n v="59415"/>
    <x v="95"/>
    <x v="10399"/>
    <n v="2"/>
    <n v="5"/>
    <x v="0"/>
    <x v="0"/>
    <n v="59"/>
    <n v="4.5"/>
    <x v="2"/>
    <x v="2"/>
    <x v="2"/>
    <x v="1"/>
    <x v="2"/>
    <n v="267367.5"/>
    <x v="0"/>
    <x v="3"/>
    <n v="6"/>
    <x v="4"/>
    <x v="3"/>
    <d v="2023-04-06T00:00:00"/>
  </r>
  <r>
    <n v="59416"/>
    <x v="95"/>
    <x v="17945"/>
    <n v="2"/>
    <n v="3"/>
    <x v="2"/>
    <x v="2"/>
    <n v="45"/>
    <n v="3"/>
    <x v="1"/>
    <x v="8"/>
    <x v="20"/>
    <x v="1"/>
    <x v="20"/>
    <n v="178248"/>
    <x v="0"/>
    <x v="3"/>
    <n v="6"/>
    <x v="4"/>
    <x v="3"/>
    <d v="2023-04-06T00:00:00"/>
  </r>
  <r>
    <n v="59417"/>
    <x v="95"/>
    <x v="12803"/>
    <n v="1"/>
    <n v="3"/>
    <x v="2"/>
    <x v="2"/>
    <n v="38"/>
    <n v="3.75"/>
    <x v="0"/>
    <x v="5"/>
    <x v="22"/>
    <x v="3"/>
    <x v="22"/>
    <n v="222813.75"/>
    <x v="0"/>
    <x v="3"/>
    <n v="6"/>
    <x v="4"/>
    <x v="3"/>
    <d v="2023-04-06T00:00:00"/>
  </r>
  <r>
    <n v="59418"/>
    <x v="95"/>
    <x v="12804"/>
    <n v="2"/>
    <n v="8"/>
    <x v="1"/>
    <x v="1"/>
    <n v="44"/>
    <n v="2.5"/>
    <x v="1"/>
    <x v="8"/>
    <x v="31"/>
    <x v="0"/>
    <x v="31"/>
    <n v="148545"/>
    <x v="0"/>
    <x v="3"/>
    <n v="6"/>
    <x v="4"/>
    <x v="3"/>
    <d v="2023-04-06T00:00:00"/>
  </r>
  <r>
    <n v="59419"/>
    <x v="95"/>
    <x v="2550"/>
    <n v="2"/>
    <n v="8"/>
    <x v="1"/>
    <x v="1"/>
    <n v="61"/>
    <n v="4.75"/>
    <x v="2"/>
    <x v="2"/>
    <x v="15"/>
    <x v="1"/>
    <x v="15"/>
    <n v="282240.25"/>
    <x v="0"/>
    <x v="3"/>
    <n v="6"/>
    <x v="4"/>
    <x v="3"/>
    <d v="2023-04-06T00:00:00"/>
  </r>
  <r>
    <n v="59420"/>
    <x v="95"/>
    <x v="12805"/>
    <n v="2"/>
    <n v="8"/>
    <x v="1"/>
    <x v="1"/>
    <n v="45"/>
    <n v="3"/>
    <x v="1"/>
    <x v="8"/>
    <x v="20"/>
    <x v="1"/>
    <x v="20"/>
    <n v="178260"/>
    <x v="0"/>
    <x v="3"/>
    <n v="6"/>
    <x v="4"/>
    <x v="3"/>
    <d v="2023-04-06T00:00:00"/>
  </r>
  <r>
    <n v="59421"/>
    <x v="95"/>
    <x v="2552"/>
    <n v="1"/>
    <n v="3"/>
    <x v="2"/>
    <x v="2"/>
    <n v="50"/>
    <n v="2.5"/>
    <x v="1"/>
    <x v="6"/>
    <x v="42"/>
    <x v="0"/>
    <x v="42"/>
    <n v="148552.5"/>
    <x v="0"/>
    <x v="3"/>
    <n v="6"/>
    <x v="4"/>
    <x v="3"/>
    <d v="2023-04-06T00:00:00"/>
  </r>
  <r>
    <n v="59422"/>
    <x v="95"/>
    <x v="2553"/>
    <n v="1"/>
    <n v="3"/>
    <x v="2"/>
    <x v="2"/>
    <n v="59"/>
    <n v="4.5"/>
    <x v="2"/>
    <x v="2"/>
    <x v="2"/>
    <x v="1"/>
    <x v="2"/>
    <n v="267399"/>
    <x v="0"/>
    <x v="3"/>
    <n v="6"/>
    <x v="4"/>
    <x v="3"/>
    <d v="2023-04-06T00:00:00"/>
  </r>
  <r>
    <n v="59423"/>
    <x v="95"/>
    <x v="18085"/>
    <n v="1"/>
    <n v="3"/>
    <x v="2"/>
    <x v="2"/>
    <n v="44"/>
    <n v="2.5"/>
    <x v="1"/>
    <x v="8"/>
    <x v="31"/>
    <x v="0"/>
    <x v="31"/>
    <n v="148557.5"/>
    <x v="0"/>
    <x v="3"/>
    <n v="6"/>
    <x v="4"/>
    <x v="3"/>
    <d v="2023-04-06T00:00:00"/>
  </r>
  <r>
    <n v="59424"/>
    <x v="95"/>
    <x v="12807"/>
    <n v="1"/>
    <n v="8"/>
    <x v="1"/>
    <x v="1"/>
    <n v="51"/>
    <n v="3"/>
    <x v="1"/>
    <x v="6"/>
    <x v="10"/>
    <x v="1"/>
    <x v="10"/>
    <n v="178272"/>
    <x v="0"/>
    <x v="3"/>
    <n v="6"/>
    <x v="4"/>
    <x v="3"/>
    <d v="2023-04-06T00:00:00"/>
  </r>
  <r>
    <n v="59425"/>
    <x v="95"/>
    <x v="12808"/>
    <n v="1"/>
    <n v="8"/>
    <x v="1"/>
    <x v="1"/>
    <n v="59"/>
    <n v="4.5"/>
    <x v="2"/>
    <x v="2"/>
    <x v="2"/>
    <x v="1"/>
    <x v="2"/>
    <n v="267412.5"/>
    <x v="0"/>
    <x v="3"/>
    <n v="6"/>
    <x v="4"/>
    <x v="3"/>
    <d v="2023-04-06T00:00:00"/>
  </r>
  <r>
    <n v="59426"/>
    <x v="95"/>
    <x v="12809"/>
    <n v="1"/>
    <n v="5"/>
    <x v="0"/>
    <x v="0"/>
    <n v="59"/>
    <n v="4.5"/>
    <x v="2"/>
    <x v="2"/>
    <x v="2"/>
    <x v="1"/>
    <x v="2"/>
    <n v="267417"/>
    <x v="0"/>
    <x v="3"/>
    <n v="6"/>
    <x v="4"/>
    <x v="3"/>
    <d v="2023-04-06T00:00:00"/>
  </r>
  <r>
    <n v="59427"/>
    <x v="95"/>
    <x v="21751"/>
    <n v="2"/>
    <n v="3"/>
    <x v="2"/>
    <x v="2"/>
    <n v="23"/>
    <n v="2.5"/>
    <x v="0"/>
    <x v="3"/>
    <x v="33"/>
    <x v="0"/>
    <x v="33"/>
    <n v="148567.5"/>
    <x v="0"/>
    <x v="3"/>
    <n v="6"/>
    <x v="4"/>
    <x v="3"/>
    <d v="2023-04-06T00:00:00"/>
  </r>
  <r>
    <n v="59428"/>
    <x v="95"/>
    <x v="2556"/>
    <n v="2"/>
    <n v="3"/>
    <x v="2"/>
    <x v="2"/>
    <n v="56"/>
    <n v="2.5499999999999998"/>
    <x v="1"/>
    <x v="1"/>
    <x v="8"/>
    <x v="0"/>
    <x v="8"/>
    <n v="151541.4"/>
    <x v="0"/>
    <x v="3"/>
    <n v="6"/>
    <x v="4"/>
    <x v="3"/>
    <d v="2023-04-06T00:00:00"/>
  </r>
  <r>
    <n v="59429"/>
    <x v="95"/>
    <x v="2557"/>
    <n v="1"/>
    <n v="5"/>
    <x v="0"/>
    <x v="0"/>
    <n v="25"/>
    <n v="2.2000000000000002"/>
    <x v="0"/>
    <x v="11"/>
    <x v="35"/>
    <x v="2"/>
    <x v="35"/>
    <n v="130743.80000000002"/>
    <x v="0"/>
    <x v="3"/>
    <n v="6"/>
    <x v="4"/>
    <x v="3"/>
    <d v="2023-04-06T00:00:00"/>
  </r>
  <r>
    <n v="59430"/>
    <x v="95"/>
    <x v="2560"/>
    <n v="2"/>
    <n v="5"/>
    <x v="0"/>
    <x v="0"/>
    <n v="60"/>
    <n v="3.75"/>
    <x v="2"/>
    <x v="2"/>
    <x v="29"/>
    <x v="0"/>
    <x v="29"/>
    <n v="222862.5"/>
    <x v="0"/>
    <x v="3"/>
    <n v="6"/>
    <x v="4"/>
    <x v="3"/>
    <d v="2023-04-06T00:00:00"/>
  </r>
  <r>
    <n v="59431"/>
    <x v="95"/>
    <x v="15562"/>
    <n v="1"/>
    <n v="3"/>
    <x v="2"/>
    <x v="2"/>
    <n v="23"/>
    <n v="2.5"/>
    <x v="0"/>
    <x v="3"/>
    <x v="33"/>
    <x v="0"/>
    <x v="33"/>
    <n v="148577.5"/>
    <x v="0"/>
    <x v="3"/>
    <n v="6"/>
    <x v="4"/>
    <x v="3"/>
    <d v="2023-04-06T00:00:00"/>
  </r>
  <r>
    <n v="59432"/>
    <x v="95"/>
    <x v="18088"/>
    <n v="1"/>
    <n v="3"/>
    <x v="2"/>
    <x v="2"/>
    <n v="55"/>
    <n v="4"/>
    <x v="1"/>
    <x v="1"/>
    <x v="27"/>
    <x v="1"/>
    <x v="27"/>
    <n v="237728"/>
    <x v="0"/>
    <x v="3"/>
    <n v="6"/>
    <x v="4"/>
    <x v="3"/>
    <d v="2023-04-06T00:00:00"/>
  </r>
  <r>
    <n v="59433"/>
    <x v="95"/>
    <x v="10046"/>
    <n v="2"/>
    <n v="3"/>
    <x v="2"/>
    <x v="2"/>
    <n v="26"/>
    <n v="3"/>
    <x v="0"/>
    <x v="11"/>
    <x v="23"/>
    <x v="0"/>
    <x v="23"/>
    <n v="178299"/>
    <x v="0"/>
    <x v="3"/>
    <n v="6"/>
    <x v="4"/>
    <x v="3"/>
    <d v="2023-04-06T00:00:00"/>
  </r>
  <r>
    <n v="59434"/>
    <x v="95"/>
    <x v="285"/>
    <n v="1"/>
    <n v="8"/>
    <x v="1"/>
    <x v="1"/>
    <n v="30"/>
    <n v="3"/>
    <x v="0"/>
    <x v="0"/>
    <x v="51"/>
    <x v="1"/>
    <x v="51"/>
    <n v="178302"/>
    <x v="0"/>
    <x v="3"/>
    <n v="6"/>
    <x v="4"/>
    <x v="3"/>
    <d v="2023-04-06T00:00:00"/>
  </r>
  <r>
    <n v="59435"/>
    <x v="95"/>
    <x v="2564"/>
    <n v="1"/>
    <n v="8"/>
    <x v="1"/>
    <x v="1"/>
    <n v="29"/>
    <n v="2.5"/>
    <x v="0"/>
    <x v="0"/>
    <x v="25"/>
    <x v="0"/>
    <x v="25"/>
    <n v="148587.5"/>
    <x v="0"/>
    <x v="3"/>
    <n v="6"/>
    <x v="4"/>
    <x v="3"/>
    <d v="2023-04-06T00:00:00"/>
  </r>
  <r>
    <n v="59436"/>
    <x v="95"/>
    <x v="21752"/>
    <n v="2"/>
    <n v="8"/>
    <x v="1"/>
    <x v="1"/>
    <n v="53"/>
    <n v="3"/>
    <x v="1"/>
    <x v="1"/>
    <x v="39"/>
    <x v="1"/>
    <x v="39"/>
    <n v="178308"/>
    <x v="0"/>
    <x v="3"/>
    <n v="6"/>
    <x v="4"/>
    <x v="3"/>
    <d v="2023-04-06T00:00:00"/>
  </r>
  <r>
    <n v="59437"/>
    <x v="95"/>
    <x v="21753"/>
    <n v="2"/>
    <n v="3"/>
    <x v="2"/>
    <x v="2"/>
    <n v="58"/>
    <n v="3.5"/>
    <x v="2"/>
    <x v="2"/>
    <x v="7"/>
    <x v="0"/>
    <x v="7"/>
    <n v="208029.5"/>
    <x v="0"/>
    <x v="3"/>
    <n v="6"/>
    <x v="4"/>
    <x v="3"/>
    <d v="2023-04-06T00:00:00"/>
  </r>
  <r>
    <n v="59438"/>
    <x v="95"/>
    <x v="2565"/>
    <n v="2"/>
    <n v="5"/>
    <x v="0"/>
    <x v="0"/>
    <n v="58"/>
    <n v="3.5"/>
    <x v="2"/>
    <x v="2"/>
    <x v="7"/>
    <x v="0"/>
    <x v="7"/>
    <n v="208033"/>
    <x v="0"/>
    <x v="3"/>
    <n v="6"/>
    <x v="4"/>
    <x v="3"/>
    <d v="2023-04-06T00:00:00"/>
  </r>
  <r>
    <n v="59439"/>
    <x v="95"/>
    <x v="21754"/>
    <n v="1"/>
    <n v="5"/>
    <x v="0"/>
    <x v="0"/>
    <n v="87"/>
    <n v="3"/>
    <x v="0"/>
    <x v="5"/>
    <x v="11"/>
    <x v="3"/>
    <x v="11"/>
    <n v="178317"/>
    <x v="0"/>
    <x v="3"/>
    <n v="6"/>
    <x v="4"/>
    <x v="3"/>
    <d v="2023-04-06T00:00:00"/>
  </r>
  <r>
    <n v="59440"/>
    <x v="95"/>
    <x v="12815"/>
    <n v="2"/>
    <n v="5"/>
    <x v="0"/>
    <x v="0"/>
    <n v="40"/>
    <n v="3.75"/>
    <x v="0"/>
    <x v="5"/>
    <x v="17"/>
    <x v="3"/>
    <x v="17"/>
    <n v="222900"/>
    <x v="0"/>
    <x v="3"/>
    <n v="6"/>
    <x v="4"/>
    <x v="3"/>
    <d v="2023-04-06T00:00:00"/>
  </r>
  <r>
    <n v="59441"/>
    <x v="95"/>
    <x v="12816"/>
    <n v="2"/>
    <n v="8"/>
    <x v="1"/>
    <x v="1"/>
    <n v="23"/>
    <n v="2.5"/>
    <x v="0"/>
    <x v="3"/>
    <x v="33"/>
    <x v="0"/>
    <x v="33"/>
    <n v="148602.5"/>
    <x v="0"/>
    <x v="3"/>
    <n v="6"/>
    <x v="4"/>
    <x v="3"/>
    <d v="2023-04-06T00:00:00"/>
  </r>
  <r>
    <n v="59442"/>
    <x v="95"/>
    <x v="2567"/>
    <n v="1"/>
    <n v="5"/>
    <x v="0"/>
    <x v="0"/>
    <n v="37"/>
    <n v="3"/>
    <x v="0"/>
    <x v="5"/>
    <x v="41"/>
    <x v="3"/>
    <x v="41"/>
    <n v="178326"/>
    <x v="0"/>
    <x v="3"/>
    <n v="6"/>
    <x v="4"/>
    <x v="3"/>
    <d v="2023-04-06T00:00:00"/>
  </r>
  <r>
    <n v="59443"/>
    <x v="95"/>
    <x v="18090"/>
    <n v="2"/>
    <n v="5"/>
    <x v="0"/>
    <x v="0"/>
    <n v="43"/>
    <n v="3"/>
    <x v="1"/>
    <x v="8"/>
    <x v="18"/>
    <x v="1"/>
    <x v="18"/>
    <n v="178329"/>
    <x v="0"/>
    <x v="3"/>
    <n v="6"/>
    <x v="4"/>
    <x v="3"/>
    <d v="2023-04-06T00:00:00"/>
  </r>
  <r>
    <n v="59444"/>
    <x v="95"/>
    <x v="18090"/>
    <n v="1"/>
    <n v="5"/>
    <x v="0"/>
    <x v="0"/>
    <n v="71"/>
    <n v="3.75"/>
    <x v="3"/>
    <x v="10"/>
    <x v="21"/>
    <x v="3"/>
    <x v="21"/>
    <n v="222915"/>
    <x v="0"/>
    <x v="3"/>
    <n v="6"/>
    <x v="4"/>
    <x v="3"/>
    <d v="2023-04-06T00:00:00"/>
  </r>
  <r>
    <n v="59445"/>
    <x v="95"/>
    <x v="21755"/>
    <n v="1"/>
    <n v="8"/>
    <x v="1"/>
    <x v="1"/>
    <n v="43"/>
    <n v="3"/>
    <x v="1"/>
    <x v="8"/>
    <x v="18"/>
    <x v="1"/>
    <x v="18"/>
    <n v="178335"/>
    <x v="0"/>
    <x v="3"/>
    <n v="6"/>
    <x v="4"/>
    <x v="3"/>
    <d v="2023-04-06T00:00:00"/>
  </r>
  <r>
    <n v="59446"/>
    <x v="95"/>
    <x v="9684"/>
    <n v="1"/>
    <n v="8"/>
    <x v="1"/>
    <x v="1"/>
    <n v="38"/>
    <n v="3.75"/>
    <x v="0"/>
    <x v="5"/>
    <x v="22"/>
    <x v="3"/>
    <x v="22"/>
    <n v="222922.5"/>
    <x v="0"/>
    <x v="3"/>
    <n v="6"/>
    <x v="4"/>
    <x v="3"/>
    <d v="2023-04-06T00:00:00"/>
  </r>
  <r>
    <n v="59447"/>
    <x v="95"/>
    <x v="2568"/>
    <n v="1"/>
    <n v="8"/>
    <x v="1"/>
    <x v="1"/>
    <n v="44"/>
    <n v="2.5"/>
    <x v="1"/>
    <x v="8"/>
    <x v="31"/>
    <x v="0"/>
    <x v="31"/>
    <n v="148617.5"/>
    <x v="0"/>
    <x v="3"/>
    <n v="6"/>
    <x v="4"/>
    <x v="3"/>
    <d v="2023-04-06T00:00:00"/>
  </r>
  <r>
    <n v="59448"/>
    <x v="95"/>
    <x v="21756"/>
    <n v="1"/>
    <n v="5"/>
    <x v="0"/>
    <x v="0"/>
    <n v="40"/>
    <n v="3.75"/>
    <x v="0"/>
    <x v="5"/>
    <x v="17"/>
    <x v="3"/>
    <x v="17"/>
    <n v="222930"/>
    <x v="0"/>
    <x v="3"/>
    <n v="6"/>
    <x v="4"/>
    <x v="3"/>
    <d v="2023-04-06T00:00:00"/>
  </r>
  <r>
    <n v="59449"/>
    <x v="95"/>
    <x v="5741"/>
    <n v="2"/>
    <n v="5"/>
    <x v="0"/>
    <x v="0"/>
    <n v="31"/>
    <n v="2.2000000000000002"/>
    <x v="0"/>
    <x v="0"/>
    <x v="48"/>
    <x v="2"/>
    <x v="48"/>
    <n v="130787.80000000002"/>
    <x v="0"/>
    <x v="3"/>
    <n v="6"/>
    <x v="4"/>
    <x v="3"/>
    <d v="2023-04-06T00:00:00"/>
  </r>
  <r>
    <n v="59450"/>
    <x v="95"/>
    <x v="2572"/>
    <n v="2"/>
    <n v="3"/>
    <x v="2"/>
    <x v="2"/>
    <n v="27"/>
    <n v="3.5"/>
    <x v="0"/>
    <x v="11"/>
    <x v="24"/>
    <x v="1"/>
    <x v="24"/>
    <n v="208075"/>
    <x v="0"/>
    <x v="3"/>
    <n v="6"/>
    <x v="4"/>
    <x v="3"/>
    <d v="2023-04-06T00:00:00"/>
  </r>
  <r>
    <n v="59451"/>
    <x v="95"/>
    <x v="12818"/>
    <n v="1"/>
    <n v="5"/>
    <x v="0"/>
    <x v="0"/>
    <n v="34"/>
    <n v="2.4500000000000002"/>
    <x v="0"/>
    <x v="12"/>
    <x v="36"/>
    <x v="2"/>
    <x v="36"/>
    <n v="145654.95000000001"/>
    <x v="0"/>
    <x v="3"/>
    <n v="6"/>
    <x v="4"/>
    <x v="3"/>
    <d v="2023-04-06T00:00:00"/>
  </r>
  <r>
    <n v="59452"/>
    <x v="95"/>
    <x v="2573"/>
    <n v="2"/>
    <n v="8"/>
    <x v="1"/>
    <x v="1"/>
    <n v="42"/>
    <n v="2.5"/>
    <x v="1"/>
    <x v="8"/>
    <x v="14"/>
    <x v="0"/>
    <x v="14"/>
    <n v="148630"/>
    <x v="0"/>
    <x v="3"/>
    <n v="6"/>
    <x v="4"/>
    <x v="3"/>
    <d v="2023-04-06T00:00:00"/>
  </r>
  <r>
    <n v="59453"/>
    <x v="95"/>
    <x v="2573"/>
    <n v="1"/>
    <n v="8"/>
    <x v="1"/>
    <x v="1"/>
    <n v="77"/>
    <n v="3"/>
    <x v="3"/>
    <x v="4"/>
    <x v="4"/>
    <x v="3"/>
    <x v="4"/>
    <n v="178359"/>
    <x v="0"/>
    <x v="3"/>
    <n v="6"/>
    <x v="4"/>
    <x v="3"/>
    <d v="2023-04-06T00:00:00"/>
  </r>
  <r>
    <n v="59454"/>
    <x v="95"/>
    <x v="18092"/>
    <n v="1"/>
    <n v="5"/>
    <x v="0"/>
    <x v="0"/>
    <n v="36"/>
    <n v="3.75"/>
    <x v="0"/>
    <x v="12"/>
    <x v="37"/>
    <x v="1"/>
    <x v="37"/>
    <n v="222952.5"/>
    <x v="0"/>
    <x v="3"/>
    <n v="6"/>
    <x v="4"/>
    <x v="3"/>
    <d v="2023-04-06T00:00:00"/>
  </r>
  <r>
    <n v="59455"/>
    <x v="95"/>
    <x v="2574"/>
    <n v="1"/>
    <n v="3"/>
    <x v="2"/>
    <x v="2"/>
    <n v="49"/>
    <n v="3"/>
    <x v="1"/>
    <x v="6"/>
    <x v="49"/>
    <x v="1"/>
    <x v="49"/>
    <n v="178365"/>
    <x v="0"/>
    <x v="3"/>
    <n v="6"/>
    <x v="4"/>
    <x v="3"/>
    <d v="2023-04-06T00:00:00"/>
  </r>
  <r>
    <n v="59456"/>
    <x v="95"/>
    <x v="9302"/>
    <n v="1"/>
    <n v="8"/>
    <x v="1"/>
    <x v="1"/>
    <n v="29"/>
    <n v="2.5"/>
    <x v="0"/>
    <x v="0"/>
    <x v="25"/>
    <x v="0"/>
    <x v="25"/>
    <n v="148640"/>
    <x v="0"/>
    <x v="3"/>
    <n v="6"/>
    <x v="4"/>
    <x v="3"/>
    <d v="2023-04-06T00:00:00"/>
  </r>
  <r>
    <n v="59457"/>
    <x v="95"/>
    <x v="2576"/>
    <n v="2"/>
    <n v="3"/>
    <x v="2"/>
    <x v="2"/>
    <n v="41"/>
    <n v="4.25"/>
    <x v="0"/>
    <x v="5"/>
    <x v="40"/>
    <x v="1"/>
    <x v="40"/>
    <n v="252692.25"/>
    <x v="0"/>
    <x v="3"/>
    <n v="6"/>
    <x v="4"/>
    <x v="3"/>
    <d v="2023-04-06T00:00:00"/>
  </r>
  <r>
    <n v="59458"/>
    <x v="95"/>
    <x v="21757"/>
    <n v="1"/>
    <n v="3"/>
    <x v="2"/>
    <x v="2"/>
    <n v="43"/>
    <n v="3"/>
    <x v="1"/>
    <x v="8"/>
    <x v="18"/>
    <x v="1"/>
    <x v="18"/>
    <n v="178374"/>
    <x v="0"/>
    <x v="3"/>
    <n v="6"/>
    <x v="4"/>
    <x v="3"/>
    <d v="2023-04-06T00:00:00"/>
  </r>
  <r>
    <n v="59459"/>
    <x v="95"/>
    <x v="17956"/>
    <n v="2"/>
    <n v="8"/>
    <x v="1"/>
    <x v="1"/>
    <n v="34"/>
    <n v="2.4500000000000002"/>
    <x v="0"/>
    <x v="12"/>
    <x v="36"/>
    <x v="2"/>
    <x v="36"/>
    <n v="145674.55000000002"/>
    <x v="0"/>
    <x v="3"/>
    <n v="6"/>
    <x v="4"/>
    <x v="3"/>
    <d v="2023-04-06T00:00:00"/>
  </r>
  <r>
    <n v="59460"/>
    <x v="95"/>
    <x v="21573"/>
    <n v="1"/>
    <n v="5"/>
    <x v="0"/>
    <x v="0"/>
    <n v="22"/>
    <n v="2"/>
    <x v="0"/>
    <x v="3"/>
    <x v="3"/>
    <x v="2"/>
    <x v="3"/>
    <n v="118920"/>
    <x v="0"/>
    <x v="3"/>
    <n v="6"/>
    <x v="4"/>
    <x v="3"/>
    <d v="2023-04-06T00:00:00"/>
  </r>
  <r>
    <n v="59461"/>
    <x v="95"/>
    <x v="19612"/>
    <n v="1"/>
    <n v="8"/>
    <x v="1"/>
    <x v="1"/>
    <n v="60"/>
    <n v="3.75"/>
    <x v="2"/>
    <x v="2"/>
    <x v="29"/>
    <x v="0"/>
    <x v="29"/>
    <n v="222978.75"/>
    <x v="0"/>
    <x v="3"/>
    <n v="6"/>
    <x v="4"/>
    <x v="3"/>
    <d v="2023-04-06T00:00:00"/>
  </r>
  <r>
    <n v="59462"/>
    <x v="95"/>
    <x v="21758"/>
    <n v="2"/>
    <n v="3"/>
    <x v="2"/>
    <x v="2"/>
    <n v="58"/>
    <n v="3.5"/>
    <x v="2"/>
    <x v="2"/>
    <x v="7"/>
    <x v="0"/>
    <x v="7"/>
    <n v="208117"/>
    <x v="0"/>
    <x v="3"/>
    <n v="6"/>
    <x v="4"/>
    <x v="3"/>
    <d v="2023-04-06T00:00:00"/>
  </r>
  <r>
    <n v="59463"/>
    <x v="95"/>
    <x v="2578"/>
    <n v="1"/>
    <n v="3"/>
    <x v="2"/>
    <x v="2"/>
    <n v="61"/>
    <n v="4.75"/>
    <x v="2"/>
    <x v="2"/>
    <x v="15"/>
    <x v="1"/>
    <x v="15"/>
    <n v="282449.25"/>
    <x v="0"/>
    <x v="3"/>
    <n v="6"/>
    <x v="4"/>
    <x v="3"/>
    <d v="2023-04-06T00:00:00"/>
  </r>
  <r>
    <n v="59464"/>
    <x v="95"/>
    <x v="18093"/>
    <n v="2"/>
    <n v="3"/>
    <x v="2"/>
    <x v="2"/>
    <n v="48"/>
    <n v="2.5"/>
    <x v="1"/>
    <x v="6"/>
    <x v="32"/>
    <x v="0"/>
    <x v="32"/>
    <n v="148660"/>
    <x v="0"/>
    <x v="3"/>
    <n v="6"/>
    <x v="4"/>
    <x v="3"/>
    <d v="2023-04-06T00:00:00"/>
  </r>
  <r>
    <n v="59465"/>
    <x v="95"/>
    <x v="18093"/>
    <n v="1"/>
    <n v="3"/>
    <x v="2"/>
    <x v="2"/>
    <n v="79"/>
    <n v="3.75"/>
    <x v="3"/>
    <x v="4"/>
    <x v="13"/>
    <x v="3"/>
    <x v="13"/>
    <n v="222993.75"/>
    <x v="0"/>
    <x v="3"/>
    <n v="6"/>
    <x v="4"/>
    <x v="3"/>
    <d v="2023-04-06T00:00:00"/>
  </r>
  <r>
    <n v="59466"/>
    <x v="95"/>
    <x v="16955"/>
    <n v="2"/>
    <n v="5"/>
    <x v="0"/>
    <x v="0"/>
    <n v="41"/>
    <n v="4.25"/>
    <x v="0"/>
    <x v="5"/>
    <x v="40"/>
    <x v="1"/>
    <x v="40"/>
    <n v="252730.5"/>
    <x v="0"/>
    <x v="3"/>
    <n v="6"/>
    <x v="4"/>
    <x v="3"/>
    <d v="2023-04-06T00:00:00"/>
  </r>
  <r>
    <n v="59467"/>
    <x v="95"/>
    <x v="12820"/>
    <n v="1"/>
    <n v="3"/>
    <x v="2"/>
    <x v="2"/>
    <n v="50"/>
    <n v="2.5"/>
    <x v="1"/>
    <x v="6"/>
    <x v="42"/>
    <x v="0"/>
    <x v="42"/>
    <n v="148667.5"/>
    <x v="0"/>
    <x v="3"/>
    <n v="6"/>
    <x v="4"/>
    <x v="3"/>
    <d v="2023-04-06T00:00:00"/>
  </r>
  <r>
    <n v="59468"/>
    <x v="95"/>
    <x v="18094"/>
    <n v="2"/>
    <n v="8"/>
    <x v="1"/>
    <x v="1"/>
    <n v="61"/>
    <n v="4.75"/>
    <x v="2"/>
    <x v="2"/>
    <x v="15"/>
    <x v="1"/>
    <x v="15"/>
    <n v="282473"/>
    <x v="0"/>
    <x v="3"/>
    <n v="6"/>
    <x v="4"/>
    <x v="3"/>
    <d v="2023-04-06T00:00:00"/>
  </r>
  <r>
    <n v="59469"/>
    <x v="95"/>
    <x v="2584"/>
    <n v="1"/>
    <n v="8"/>
    <x v="1"/>
    <x v="1"/>
    <n v="22"/>
    <n v="2"/>
    <x v="0"/>
    <x v="3"/>
    <x v="3"/>
    <x v="2"/>
    <x v="3"/>
    <n v="118938"/>
    <x v="0"/>
    <x v="3"/>
    <n v="6"/>
    <x v="4"/>
    <x v="3"/>
    <d v="2023-04-06T00:00:00"/>
  </r>
  <r>
    <n v="59470"/>
    <x v="95"/>
    <x v="2585"/>
    <n v="1"/>
    <n v="3"/>
    <x v="2"/>
    <x v="2"/>
    <n v="28"/>
    <n v="2"/>
    <x v="0"/>
    <x v="0"/>
    <x v="5"/>
    <x v="2"/>
    <x v="5"/>
    <n v="118940"/>
    <x v="0"/>
    <x v="3"/>
    <n v="6"/>
    <x v="4"/>
    <x v="3"/>
    <d v="2023-04-06T00:00:00"/>
  </r>
  <r>
    <n v="59471"/>
    <x v="95"/>
    <x v="20855"/>
    <n v="1"/>
    <n v="8"/>
    <x v="1"/>
    <x v="1"/>
    <n v="57"/>
    <n v="3.1"/>
    <x v="1"/>
    <x v="1"/>
    <x v="1"/>
    <x v="1"/>
    <x v="1"/>
    <n v="184360.1"/>
    <x v="0"/>
    <x v="3"/>
    <n v="6"/>
    <x v="4"/>
    <x v="3"/>
    <d v="2023-04-06T00:00:00"/>
  </r>
  <r>
    <n v="59472"/>
    <x v="95"/>
    <x v="4634"/>
    <n v="1"/>
    <n v="8"/>
    <x v="1"/>
    <x v="1"/>
    <n v="27"/>
    <n v="3.5"/>
    <x v="0"/>
    <x v="11"/>
    <x v="24"/>
    <x v="1"/>
    <x v="24"/>
    <n v="208152"/>
    <x v="0"/>
    <x v="3"/>
    <n v="6"/>
    <x v="4"/>
    <x v="3"/>
    <d v="2023-04-06T00:00:00"/>
  </r>
  <r>
    <n v="59473"/>
    <x v="95"/>
    <x v="12124"/>
    <n v="1"/>
    <n v="8"/>
    <x v="1"/>
    <x v="1"/>
    <n v="52"/>
    <n v="2.5"/>
    <x v="1"/>
    <x v="1"/>
    <x v="50"/>
    <x v="0"/>
    <x v="50"/>
    <n v="148682.5"/>
    <x v="0"/>
    <x v="3"/>
    <n v="6"/>
    <x v="4"/>
    <x v="3"/>
    <d v="2023-04-06T00:00:00"/>
  </r>
  <r>
    <n v="59474"/>
    <x v="95"/>
    <x v="20316"/>
    <n v="1"/>
    <n v="3"/>
    <x v="2"/>
    <x v="2"/>
    <n v="30"/>
    <n v="3"/>
    <x v="0"/>
    <x v="0"/>
    <x v="51"/>
    <x v="1"/>
    <x v="51"/>
    <n v="178422"/>
    <x v="0"/>
    <x v="3"/>
    <n v="6"/>
    <x v="4"/>
    <x v="3"/>
    <d v="2023-04-06T00:00:00"/>
  </r>
  <r>
    <n v="59475"/>
    <x v="95"/>
    <x v="12825"/>
    <n v="2"/>
    <n v="8"/>
    <x v="1"/>
    <x v="1"/>
    <n v="29"/>
    <n v="2.5"/>
    <x v="0"/>
    <x v="0"/>
    <x v="25"/>
    <x v="0"/>
    <x v="25"/>
    <n v="148687.5"/>
    <x v="0"/>
    <x v="3"/>
    <n v="6"/>
    <x v="4"/>
    <x v="3"/>
    <d v="2023-04-06T00:00:00"/>
  </r>
  <r>
    <n v="59476"/>
    <x v="95"/>
    <x v="21759"/>
    <n v="1"/>
    <n v="8"/>
    <x v="1"/>
    <x v="1"/>
    <n v="42"/>
    <n v="2.5"/>
    <x v="1"/>
    <x v="8"/>
    <x v="14"/>
    <x v="0"/>
    <x v="14"/>
    <n v="148690"/>
    <x v="0"/>
    <x v="3"/>
    <n v="6"/>
    <x v="4"/>
    <x v="3"/>
    <d v="2023-04-06T00:00:00"/>
  </r>
  <r>
    <n v="59477"/>
    <x v="95"/>
    <x v="12826"/>
    <n v="1"/>
    <n v="8"/>
    <x v="1"/>
    <x v="1"/>
    <n v="61"/>
    <n v="4.75"/>
    <x v="2"/>
    <x v="2"/>
    <x v="15"/>
    <x v="1"/>
    <x v="15"/>
    <n v="282515.75"/>
    <x v="0"/>
    <x v="3"/>
    <n v="6"/>
    <x v="4"/>
    <x v="3"/>
    <d v="2023-04-06T00:00:00"/>
  </r>
  <r>
    <n v="59478"/>
    <x v="95"/>
    <x v="2588"/>
    <n v="1"/>
    <n v="5"/>
    <x v="0"/>
    <x v="0"/>
    <n v="34"/>
    <n v="2.4500000000000002"/>
    <x v="0"/>
    <x v="12"/>
    <x v="36"/>
    <x v="2"/>
    <x v="36"/>
    <n v="145721.1"/>
    <x v="0"/>
    <x v="3"/>
    <n v="6"/>
    <x v="4"/>
    <x v="3"/>
    <d v="2023-04-06T00:00:00"/>
  </r>
  <r>
    <n v="59479"/>
    <x v="95"/>
    <x v="2588"/>
    <n v="1"/>
    <n v="5"/>
    <x v="0"/>
    <x v="0"/>
    <n v="69"/>
    <n v="3.25"/>
    <x v="3"/>
    <x v="9"/>
    <x v="16"/>
    <x v="3"/>
    <x v="16"/>
    <n v="193306.75"/>
    <x v="0"/>
    <x v="3"/>
    <n v="6"/>
    <x v="4"/>
    <x v="3"/>
    <d v="2023-04-06T00:00:00"/>
  </r>
  <r>
    <n v="59480"/>
    <x v="95"/>
    <x v="3873"/>
    <n v="2"/>
    <n v="8"/>
    <x v="1"/>
    <x v="1"/>
    <n v="40"/>
    <n v="3.75"/>
    <x v="0"/>
    <x v="5"/>
    <x v="17"/>
    <x v="3"/>
    <x v="17"/>
    <n v="223050"/>
    <x v="0"/>
    <x v="3"/>
    <n v="6"/>
    <x v="4"/>
    <x v="3"/>
    <d v="2023-04-06T00:00:00"/>
  </r>
  <r>
    <n v="59481"/>
    <x v="95"/>
    <x v="4636"/>
    <n v="2"/>
    <n v="3"/>
    <x v="2"/>
    <x v="2"/>
    <n v="56"/>
    <n v="2.5499999999999998"/>
    <x v="1"/>
    <x v="1"/>
    <x v="8"/>
    <x v="0"/>
    <x v="8"/>
    <n v="151676.54999999999"/>
    <x v="0"/>
    <x v="3"/>
    <n v="6"/>
    <x v="4"/>
    <x v="3"/>
    <d v="2023-04-06T00:00:00"/>
  </r>
  <r>
    <n v="59482"/>
    <x v="95"/>
    <x v="1261"/>
    <n v="1"/>
    <n v="3"/>
    <x v="2"/>
    <x v="2"/>
    <n v="61"/>
    <n v="4.75"/>
    <x v="2"/>
    <x v="2"/>
    <x v="15"/>
    <x v="1"/>
    <x v="15"/>
    <n v="282539.5"/>
    <x v="0"/>
    <x v="3"/>
    <n v="6"/>
    <x v="4"/>
    <x v="3"/>
    <d v="2023-04-06T00:00:00"/>
  </r>
  <r>
    <n v="59483"/>
    <x v="95"/>
    <x v="21760"/>
    <n v="2"/>
    <n v="3"/>
    <x v="2"/>
    <x v="2"/>
    <n v="52"/>
    <n v="2.5"/>
    <x v="1"/>
    <x v="1"/>
    <x v="50"/>
    <x v="0"/>
    <x v="50"/>
    <n v="148707.5"/>
    <x v="0"/>
    <x v="3"/>
    <n v="6"/>
    <x v="4"/>
    <x v="3"/>
    <d v="2023-04-06T00:00:00"/>
  </r>
  <r>
    <n v="59484"/>
    <x v="95"/>
    <x v="21760"/>
    <n v="1"/>
    <n v="3"/>
    <x v="2"/>
    <x v="2"/>
    <n v="73"/>
    <n v="3.75"/>
    <x v="3"/>
    <x v="10"/>
    <x v="46"/>
    <x v="3"/>
    <x v="46"/>
    <n v="223065"/>
    <x v="0"/>
    <x v="3"/>
    <n v="6"/>
    <x v="4"/>
    <x v="3"/>
    <d v="2023-04-06T00:00:00"/>
  </r>
  <r>
    <n v="59485"/>
    <x v="95"/>
    <x v="18096"/>
    <n v="1"/>
    <n v="3"/>
    <x v="2"/>
    <x v="2"/>
    <n v="55"/>
    <n v="4"/>
    <x v="1"/>
    <x v="1"/>
    <x v="27"/>
    <x v="1"/>
    <x v="27"/>
    <n v="237940"/>
    <x v="0"/>
    <x v="3"/>
    <n v="6"/>
    <x v="4"/>
    <x v="3"/>
    <d v="2023-04-06T00:00:00"/>
  </r>
  <r>
    <n v="59486"/>
    <x v="95"/>
    <x v="18096"/>
    <n v="1"/>
    <n v="3"/>
    <x v="2"/>
    <x v="2"/>
    <n v="75"/>
    <n v="3.5"/>
    <x v="3"/>
    <x v="10"/>
    <x v="47"/>
    <x v="3"/>
    <x v="47"/>
    <n v="208201"/>
    <x v="0"/>
    <x v="3"/>
    <n v="6"/>
    <x v="4"/>
    <x v="3"/>
    <d v="2023-04-06T00:00:00"/>
  </r>
  <r>
    <n v="59487"/>
    <x v="95"/>
    <x v="2589"/>
    <n v="1"/>
    <n v="5"/>
    <x v="0"/>
    <x v="0"/>
    <n v="39"/>
    <n v="4.25"/>
    <x v="0"/>
    <x v="5"/>
    <x v="6"/>
    <x v="0"/>
    <x v="6"/>
    <n v="252819.75"/>
    <x v="0"/>
    <x v="3"/>
    <n v="6"/>
    <x v="4"/>
    <x v="3"/>
    <d v="2023-04-06T00:00:00"/>
  </r>
  <r>
    <n v="59488"/>
    <x v="95"/>
    <x v="782"/>
    <n v="1"/>
    <n v="5"/>
    <x v="0"/>
    <x v="0"/>
    <n v="27"/>
    <n v="3.5"/>
    <x v="0"/>
    <x v="11"/>
    <x v="24"/>
    <x v="1"/>
    <x v="24"/>
    <n v="208208"/>
    <x v="0"/>
    <x v="3"/>
    <n v="6"/>
    <x v="4"/>
    <x v="3"/>
    <d v="2023-04-06T00:00:00"/>
  </r>
  <r>
    <n v="59489"/>
    <x v="95"/>
    <x v="2591"/>
    <n v="1"/>
    <n v="5"/>
    <x v="0"/>
    <x v="0"/>
    <n v="57"/>
    <n v="3.1"/>
    <x v="1"/>
    <x v="1"/>
    <x v="1"/>
    <x v="1"/>
    <x v="1"/>
    <n v="184415.9"/>
    <x v="0"/>
    <x v="3"/>
    <n v="6"/>
    <x v="4"/>
    <x v="3"/>
    <d v="2023-04-06T00:00:00"/>
  </r>
  <r>
    <n v="59490"/>
    <x v="95"/>
    <x v="2592"/>
    <n v="1"/>
    <n v="5"/>
    <x v="0"/>
    <x v="0"/>
    <n v="31"/>
    <n v="2.2000000000000002"/>
    <x v="0"/>
    <x v="0"/>
    <x v="48"/>
    <x v="2"/>
    <x v="48"/>
    <n v="130878.00000000001"/>
    <x v="0"/>
    <x v="3"/>
    <n v="6"/>
    <x v="4"/>
    <x v="3"/>
    <d v="2023-04-06T00:00:00"/>
  </r>
  <r>
    <n v="59491"/>
    <x v="95"/>
    <x v="2593"/>
    <n v="2"/>
    <n v="5"/>
    <x v="0"/>
    <x v="0"/>
    <n v="29"/>
    <n v="2.5"/>
    <x v="0"/>
    <x v="0"/>
    <x v="25"/>
    <x v="0"/>
    <x v="25"/>
    <n v="148727.5"/>
    <x v="0"/>
    <x v="3"/>
    <n v="6"/>
    <x v="4"/>
    <x v="3"/>
    <d v="2023-04-06T00:00:00"/>
  </r>
  <r>
    <n v="59492"/>
    <x v="95"/>
    <x v="21761"/>
    <n v="1"/>
    <n v="3"/>
    <x v="2"/>
    <x v="2"/>
    <n v="53"/>
    <n v="3"/>
    <x v="1"/>
    <x v="1"/>
    <x v="39"/>
    <x v="1"/>
    <x v="39"/>
    <n v="178476"/>
    <x v="0"/>
    <x v="3"/>
    <n v="6"/>
    <x v="4"/>
    <x v="3"/>
    <d v="2023-04-06T00:00:00"/>
  </r>
  <r>
    <n v="59493"/>
    <x v="95"/>
    <x v="2594"/>
    <n v="1"/>
    <n v="8"/>
    <x v="1"/>
    <x v="1"/>
    <n v="33"/>
    <n v="3.5"/>
    <x v="0"/>
    <x v="0"/>
    <x v="9"/>
    <x v="1"/>
    <x v="9"/>
    <n v="208225.5"/>
    <x v="0"/>
    <x v="3"/>
    <n v="6"/>
    <x v="4"/>
    <x v="3"/>
    <d v="2023-04-06T00:00:00"/>
  </r>
  <r>
    <n v="59494"/>
    <x v="95"/>
    <x v="2594"/>
    <n v="1"/>
    <n v="8"/>
    <x v="1"/>
    <x v="1"/>
    <n v="69"/>
    <n v="3.25"/>
    <x v="3"/>
    <x v="9"/>
    <x v="16"/>
    <x v="3"/>
    <x v="16"/>
    <n v="193355.5"/>
    <x v="0"/>
    <x v="3"/>
    <n v="6"/>
    <x v="4"/>
    <x v="3"/>
    <d v="2023-04-06T00:00:00"/>
  </r>
  <r>
    <n v="59495"/>
    <x v="95"/>
    <x v="2595"/>
    <n v="2"/>
    <n v="5"/>
    <x v="0"/>
    <x v="0"/>
    <n v="59"/>
    <n v="4.5"/>
    <x v="2"/>
    <x v="2"/>
    <x v="2"/>
    <x v="1"/>
    <x v="2"/>
    <n v="267727.5"/>
    <x v="0"/>
    <x v="3"/>
    <n v="6"/>
    <x v="4"/>
    <x v="3"/>
    <d v="2023-04-06T00:00:00"/>
  </r>
  <r>
    <n v="59496"/>
    <x v="95"/>
    <x v="2597"/>
    <n v="1"/>
    <n v="5"/>
    <x v="0"/>
    <x v="0"/>
    <n v="23"/>
    <n v="2.5"/>
    <x v="0"/>
    <x v="3"/>
    <x v="33"/>
    <x v="0"/>
    <x v="33"/>
    <n v="148740"/>
    <x v="0"/>
    <x v="3"/>
    <n v="6"/>
    <x v="4"/>
    <x v="3"/>
    <d v="2023-04-06T00:00:00"/>
  </r>
  <r>
    <n v="59497"/>
    <x v="95"/>
    <x v="2597"/>
    <n v="1"/>
    <n v="5"/>
    <x v="0"/>
    <x v="0"/>
    <n v="69"/>
    <n v="3.25"/>
    <x v="3"/>
    <x v="9"/>
    <x v="16"/>
    <x v="3"/>
    <x v="16"/>
    <n v="193365.25"/>
    <x v="0"/>
    <x v="3"/>
    <n v="6"/>
    <x v="4"/>
    <x v="3"/>
    <d v="2023-04-06T00:00:00"/>
  </r>
  <r>
    <n v="59498"/>
    <x v="95"/>
    <x v="1272"/>
    <n v="2"/>
    <n v="8"/>
    <x v="1"/>
    <x v="1"/>
    <n v="59"/>
    <n v="4.5"/>
    <x v="2"/>
    <x v="2"/>
    <x v="2"/>
    <x v="1"/>
    <x v="2"/>
    <n v="267741"/>
    <x v="0"/>
    <x v="3"/>
    <n v="6"/>
    <x v="4"/>
    <x v="3"/>
    <d v="2023-04-06T00:00:00"/>
  </r>
  <r>
    <n v="59499"/>
    <x v="95"/>
    <x v="10726"/>
    <n v="1"/>
    <n v="3"/>
    <x v="2"/>
    <x v="2"/>
    <n v="36"/>
    <n v="3.75"/>
    <x v="0"/>
    <x v="12"/>
    <x v="37"/>
    <x v="1"/>
    <x v="37"/>
    <n v="223121.25"/>
    <x v="0"/>
    <x v="3"/>
    <n v="6"/>
    <x v="4"/>
    <x v="3"/>
    <d v="2023-04-06T00:00:00"/>
  </r>
  <r>
    <n v="59500"/>
    <x v="95"/>
    <x v="21762"/>
    <n v="1"/>
    <n v="3"/>
    <x v="2"/>
    <x v="2"/>
    <n v="57"/>
    <n v="3.1"/>
    <x v="1"/>
    <x v="1"/>
    <x v="1"/>
    <x v="1"/>
    <x v="1"/>
    <n v="184450"/>
    <x v="0"/>
    <x v="3"/>
    <n v="6"/>
    <x v="4"/>
    <x v="3"/>
    <d v="2023-04-06T00:00:00"/>
  </r>
  <r>
    <n v="59501"/>
    <x v="95"/>
    <x v="2600"/>
    <n v="2"/>
    <n v="5"/>
    <x v="0"/>
    <x v="0"/>
    <n v="42"/>
    <n v="2.5"/>
    <x v="1"/>
    <x v="8"/>
    <x v="14"/>
    <x v="0"/>
    <x v="14"/>
    <n v="148752.5"/>
    <x v="0"/>
    <x v="3"/>
    <n v="6"/>
    <x v="4"/>
    <x v="3"/>
    <d v="2023-04-06T00:00:00"/>
  </r>
  <r>
    <n v="59502"/>
    <x v="95"/>
    <x v="2600"/>
    <n v="1"/>
    <n v="5"/>
    <x v="0"/>
    <x v="0"/>
    <n v="71"/>
    <n v="3.75"/>
    <x v="3"/>
    <x v="10"/>
    <x v="21"/>
    <x v="3"/>
    <x v="21"/>
    <n v="223132.5"/>
    <x v="0"/>
    <x v="3"/>
    <n v="6"/>
    <x v="4"/>
    <x v="3"/>
    <d v="2023-04-06T00:00:00"/>
  </r>
  <r>
    <n v="59503"/>
    <x v="95"/>
    <x v="3451"/>
    <n v="1"/>
    <n v="8"/>
    <x v="1"/>
    <x v="1"/>
    <n v="47"/>
    <n v="3"/>
    <x v="1"/>
    <x v="7"/>
    <x v="12"/>
    <x v="1"/>
    <x v="12"/>
    <n v="178509"/>
    <x v="0"/>
    <x v="3"/>
    <n v="6"/>
    <x v="4"/>
    <x v="3"/>
    <d v="2023-04-06T00:00:00"/>
  </r>
  <r>
    <n v="59504"/>
    <x v="95"/>
    <x v="3452"/>
    <n v="1"/>
    <n v="3"/>
    <x v="2"/>
    <x v="2"/>
    <n v="35"/>
    <n v="3.1"/>
    <x v="0"/>
    <x v="12"/>
    <x v="44"/>
    <x v="0"/>
    <x v="44"/>
    <n v="184462.4"/>
    <x v="0"/>
    <x v="3"/>
    <n v="6"/>
    <x v="4"/>
    <x v="3"/>
    <d v="2023-04-06T00:00:00"/>
  </r>
  <r>
    <n v="59505"/>
    <x v="95"/>
    <x v="3452"/>
    <n v="1"/>
    <n v="3"/>
    <x v="2"/>
    <x v="2"/>
    <n v="79"/>
    <n v="3.75"/>
    <x v="3"/>
    <x v="4"/>
    <x v="13"/>
    <x v="3"/>
    <x v="13"/>
    <n v="223143.75"/>
    <x v="0"/>
    <x v="3"/>
    <n v="6"/>
    <x v="4"/>
    <x v="3"/>
    <d v="2023-04-06T00:00:00"/>
  </r>
  <r>
    <n v="59506"/>
    <x v="95"/>
    <x v="2601"/>
    <n v="2"/>
    <n v="3"/>
    <x v="2"/>
    <x v="2"/>
    <n v="59"/>
    <n v="4.5"/>
    <x v="2"/>
    <x v="2"/>
    <x v="2"/>
    <x v="1"/>
    <x v="2"/>
    <n v="267777"/>
    <x v="0"/>
    <x v="3"/>
    <n v="6"/>
    <x v="4"/>
    <x v="3"/>
    <d v="2023-04-06T00:00:00"/>
  </r>
  <r>
    <n v="59507"/>
    <x v="95"/>
    <x v="18098"/>
    <n v="1"/>
    <n v="3"/>
    <x v="2"/>
    <x v="2"/>
    <n v="36"/>
    <n v="3.75"/>
    <x v="0"/>
    <x v="12"/>
    <x v="37"/>
    <x v="1"/>
    <x v="37"/>
    <n v="223151.25"/>
    <x v="0"/>
    <x v="3"/>
    <n v="6"/>
    <x v="4"/>
    <x v="3"/>
    <d v="2023-04-06T00:00:00"/>
  </r>
  <r>
    <n v="59508"/>
    <x v="95"/>
    <x v="21763"/>
    <n v="2"/>
    <n v="5"/>
    <x v="0"/>
    <x v="0"/>
    <n v="43"/>
    <n v="3"/>
    <x v="1"/>
    <x v="8"/>
    <x v="18"/>
    <x v="1"/>
    <x v="18"/>
    <n v="178524"/>
    <x v="0"/>
    <x v="3"/>
    <n v="6"/>
    <x v="4"/>
    <x v="3"/>
    <d v="2023-04-06T00:00:00"/>
  </r>
  <r>
    <n v="59509"/>
    <x v="95"/>
    <x v="2602"/>
    <n v="2"/>
    <n v="8"/>
    <x v="1"/>
    <x v="1"/>
    <n v="34"/>
    <n v="2.4500000000000002"/>
    <x v="0"/>
    <x v="12"/>
    <x v="36"/>
    <x v="2"/>
    <x v="36"/>
    <n v="145797.05000000002"/>
    <x v="0"/>
    <x v="3"/>
    <n v="6"/>
    <x v="4"/>
    <x v="3"/>
    <d v="2023-04-06T00:00:00"/>
  </r>
  <r>
    <n v="59510"/>
    <x v="95"/>
    <x v="2603"/>
    <n v="1"/>
    <n v="3"/>
    <x v="2"/>
    <x v="2"/>
    <n v="29"/>
    <n v="2.5"/>
    <x v="0"/>
    <x v="0"/>
    <x v="25"/>
    <x v="0"/>
    <x v="25"/>
    <n v="148775"/>
    <x v="0"/>
    <x v="3"/>
    <n v="6"/>
    <x v="4"/>
    <x v="3"/>
    <d v="2023-04-06T00:00:00"/>
  </r>
  <r>
    <n v="59511"/>
    <x v="95"/>
    <x v="21764"/>
    <n v="2"/>
    <n v="3"/>
    <x v="2"/>
    <x v="2"/>
    <n v="22"/>
    <n v="2"/>
    <x v="0"/>
    <x v="3"/>
    <x v="3"/>
    <x v="2"/>
    <x v="3"/>
    <n v="119022"/>
    <x v="0"/>
    <x v="3"/>
    <n v="6"/>
    <x v="4"/>
    <x v="3"/>
    <d v="2023-04-06T00:00:00"/>
  </r>
  <r>
    <n v="59512"/>
    <x v="95"/>
    <x v="11457"/>
    <n v="2"/>
    <n v="3"/>
    <x v="2"/>
    <x v="2"/>
    <n v="37"/>
    <n v="3"/>
    <x v="0"/>
    <x v="5"/>
    <x v="41"/>
    <x v="3"/>
    <x v="41"/>
    <n v="178536"/>
    <x v="0"/>
    <x v="3"/>
    <n v="6"/>
    <x v="4"/>
    <x v="3"/>
    <d v="2023-04-06T00:00:00"/>
  </r>
  <r>
    <n v="59513"/>
    <x v="95"/>
    <x v="18101"/>
    <n v="1"/>
    <n v="5"/>
    <x v="0"/>
    <x v="0"/>
    <n v="56"/>
    <n v="2.5499999999999998"/>
    <x v="1"/>
    <x v="1"/>
    <x v="8"/>
    <x v="0"/>
    <x v="8"/>
    <n v="151758.15"/>
    <x v="0"/>
    <x v="3"/>
    <n v="6"/>
    <x v="4"/>
    <x v="3"/>
    <d v="2023-04-06T00:00:00"/>
  </r>
  <r>
    <n v="59514"/>
    <x v="95"/>
    <x v="21765"/>
    <n v="1"/>
    <n v="5"/>
    <x v="0"/>
    <x v="0"/>
    <n v="33"/>
    <n v="3.5"/>
    <x v="0"/>
    <x v="0"/>
    <x v="9"/>
    <x v="1"/>
    <x v="9"/>
    <n v="208299"/>
    <x v="0"/>
    <x v="3"/>
    <n v="6"/>
    <x v="4"/>
    <x v="3"/>
    <d v="2023-04-06T00:00:00"/>
  </r>
  <r>
    <n v="59515"/>
    <x v="95"/>
    <x v="13877"/>
    <n v="1"/>
    <n v="3"/>
    <x v="2"/>
    <x v="2"/>
    <n v="52"/>
    <n v="2.5"/>
    <x v="1"/>
    <x v="1"/>
    <x v="50"/>
    <x v="0"/>
    <x v="50"/>
    <n v="148787.5"/>
    <x v="0"/>
    <x v="3"/>
    <n v="6"/>
    <x v="4"/>
    <x v="3"/>
    <d v="2023-04-06T00:00:00"/>
  </r>
  <r>
    <n v="59516"/>
    <x v="95"/>
    <x v="2605"/>
    <n v="2"/>
    <n v="3"/>
    <x v="2"/>
    <x v="2"/>
    <n v="52"/>
    <n v="2.5"/>
    <x v="1"/>
    <x v="1"/>
    <x v="50"/>
    <x v="0"/>
    <x v="50"/>
    <n v="148790"/>
    <x v="0"/>
    <x v="3"/>
    <n v="6"/>
    <x v="4"/>
    <x v="3"/>
    <d v="2023-04-06T00:00:00"/>
  </r>
  <r>
    <n v="59517"/>
    <x v="95"/>
    <x v="12138"/>
    <n v="2"/>
    <n v="3"/>
    <x v="2"/>
    <x v="2"/>
    <n v="38"/>
    <n v="3.75"/>
    <x v="0"/>
    <x v="5"/>
    <x v="22"/>
    <x v="3"/>
    <x v="22"/>
    <n v="223188.75"/>
    <x v="0"/>
    <x v="3"/>
    <n v="6"/>
    <x v="4"/>
    <x v="3"/>
    <d v="2023-04-06T00:00:00"/>
  </r>
  <r>
    <n v="59518"/>
    <x v="95"/>
    <x v="2606"/>
    <n v="2"/>
    <n v="3"/>
    <x v="2"/>
    <x v="2"/>
    <n v="61"/>
    <n v="4.75"/>
    <x v="2"/>
    <x v="2"/>
    <x v="15"/>
    <x v="1"/>
    <x v="15"/>
    <n v="282710.5"/>
    <x v="0"/>
    <x v="3"/>
    <n v="6"/>
    <x v="4"/>
    <x v="3"/>
    <d v="2023-04-06T00:00:00"/>
  </r>
  <r>
    <n v="59519"/>
    <x v="95"/>
    <x v="18102"/>
    <n v="1"/>
    <n v="8"/>
    <x v="1"/>
    <x v="1"/>
    <n v="57"/>
    <n v="3.1"/>
    <x v="1"/>
    <x v="1"/>
    <x v="1"/>
    <x v="1"/>
    <x v="1"/>
    <n v="184508.9"/>
    <x v="0"/>
    <x v="3"/>
    <n v="6"/>
    <x v="4"/>
    <x v="3"/>
    <d v="2023-04-06T00:00:00"/>
  </r>
  <r>
    <n v="59520"/>
    <x v="95"/>
    <x v="18102"/>
    <n v="1"/>
    <n v="8"/>
    <x v="1"/>
    <x v="1"/>
    <n v="71"/>
    <n v="3.75"/>
    <x v="3"/>
    <x v="10"/>
    <x v="21"/>
    <x v="3"/>
    <x v="21"/>
    <n v="223200"/>
    <x v="0"/>
    <x v="3"/>
    <n v="6"/>
    <x v="4"/>
    <x v="3"/>
    <d v="2023-04-06T00:00:00"/>
  </r>
  <r>
    <n v="59521"/>
    <x v="95"/>
    <x v="8527"/>
    <n v="2"/>
    <n v="8"/>
    <x v="1"/>
    <x v="1"/>
    <n v="48"/>
    <n v="2.5"/>
    <x v="1"/>
    <x v="6"/>
    <x v="32"/>
    <x v="0"/>
    <x v="32"/>
    <n v="148802.5"/>
    <x v="0"/>
    <x v="3"/>
    <n v="6"/>
    <x v="4"/>
    <x v="3"/>
    <d v="2023-04-06T00:00:00"/>
  </r>
  <r>
    <n v="59522"/>
    <x v="95"/>
    <x v="6558"/>
    <n v="1"/>
    <n v="8"/>
    <x v="1"/>
    <x v="1"/>
    <n v="50"/>
    <n v="2.5"/>
    <x v="1"/>
    <x v="6"/>
    <x v="42"/>
    <x v="0"/>
    <x v="42"/>
    <n v="148805"/>
    <x v="0"/>
    <x v="3"/>
    <n v="6"/>
    <x v="4"/>
    <x v="3"/>
    <d v="2023-04-06T00:00:00"/>
  </r>
  <r>
    <n v="59523"/>
    <x v="95"/>
    <x v="2609"/>
    <n v="2"/>
    <n v="5"/>
    <x v="0"/>
    <x v="0"/>
    <n v="60"/>
    <n v="3.75"/>
    <x v="2"/>
    <x v="2"/>
    <x v="29"/>
    <x v="0"/>
    <x v="29"/>
    <n v="223211.25"/>
    <x v="0"/>
    <x v="3"/>
    <n v="6"/>
    <x v="4"/>
    <x v="3"/>
    <d v="2023-04-06T00:00:00"/>
  </r>
  <r>
    <n v="59524"/>
    <x v="95"/>
    <x v="8916"/>
    <n v="1"/>
    <n v="8"/>
    <x v="1"/>
    <x v="1"/>
    <n v="37"/>
    <n v="3"/>
    <x v="0"/>
    <x v="5"/>
    <x v="41"/>
    <x v="3"/>
    <x v="41"/>
    <n v="178572"/>
    <x v="0"/>
    <x v="3"/>
    <n v="6"/>
    <x v="4"/>
    <x v="3"/>
    <d v="2023-04-06T00:00:00"/>
  </r>
  <r>
    <n v="59525"/>
    <x v="95"/>
    <x v="2610"/>
    <n v="2"/>
    <n v="8"/>
    <x v="1"/>
    <x v="1"/>
    <n v="22"/>
    <n v="2"/>
    <x v="0"/>
    <x v="3"/>
    <x v="3"/>
    <x v="2"/>
    <x v="3"/>
    <n v="119050"/>
    <x v="0"/>
    <x v="3"/>
    <n v="6"/>
    <x v="4"/>
    <x v="3"/>
    <d v="2023-04-06T00:00:00"/>
  </r>
  <r>
    <n v="59526"/>
    <x v="95"/>
    <x v="2611"/>
    <n v="1"/>
    <n v="3"/>
    <x v="2"/>
    <x v="2"/>
    <n v="54"/>
    <n v="2.5"/>
    <x v="1"/>
    <x v="1"/>
    <x v="26"/>
    <x v="0"/>
    <x v="26"/>
    <n v="148815"/>
    <x v="0"/>
    <x v="3"/>
    <n v="6"/>
    <x v="4"/>
    <x v="3"/>
    <d v="2023-04-06T00:00:00"/>
  </r>
  <r>
    <n v="59527"/>
    <x v="95"/>
    <x v="2613"/>
    <n v="2"/>
    <n v="8"/>
    <x v="1"/>
    <x v="1"/>
    <n v="35"/>
    <n v="3.1"/>
    <x v="0"/>
    <x v="12"/>
    <x v="44"/>
    <x v="0"/>
    <x v="44"/>
    <n v="184533.7"/>
    <x v="0"/>
    <x v="3"/>
    <n v="6"/>
    <x v="4"/>
    <x v="3"/>
    <d v="2023-04-06T00:00:00"/>
  </r>
  <r>
    <n v="59528"/>
    <x v="95"/>
    <x v="12831"/>
    <n v="2"/>
    <n v="8"/>
    <x v="1"/>
    <x v="1"/>
    <n v="53"/>
    <n v="3"/>
    <x v="1"/>
    <x v="1"/>
    <x v="39"/>
    <x v="1"/>
    <x v="39"/>
    <n v="178584"/>
    <x v="0"/>
    <x v="3"/>
    <n v="6"/>
    <x v="4"/>
    <x v="3"/>
    <d v="2023-04-06T00:00:00"/>
  </r>
  <r>
    <n v="59529"/>
    <x v="95"/>
    <x v="12833"/>
    <n v="2"/>
    <n v="5"/>
    <x v="0"/>
    <x v="0"/>
    <n v="35"/>
    <n v="3.1"/>
    <x v="0"/>
    <x v="12"/>
    <x v="44"/>
    <x v="0"/>
    <x v="44"/>
    <n v="184539.9"/>
    <x v="0"/>
    <x v="3"/>
    <n v="6"/>
    <x v="4"/>
    <x v="3"/>
    <d v="2023-04-06T00:00:00"/>
  </r>
  <r>
    <n v="59530"/>
    <x v="95"/>
    <x v="2615"/>
    <n v="2"/>
    <n v="3"/>
    <x v="2"/>
    <x v="2"/>
    <n v="53"/>
    <n v="3"/>
    <x v="1"/>
    <x v="1"/>
    <x v="39"/>
    <x v="1"/>
    <x v="39"/>
    <n v="178590"/>
    <x v="0"/>
    <x v="3"/>
    <n v="6"/>
    <x v="4"/>
    <x v="3"/>
    <d v="2023-04-06T00:00:00"/>
  </r>
  <r>
    <n v="59531"/>
    <x v="95"/>
    <x v="2615"/>
    <n v="1"/>
    <n v="3"/>
    <x v="2"/>
    <x v="2"/>
    <n v="77"/>
    <n v="3"/>
    <x v="3"/>
    <x v="4"/>
    <x v="4"/>
    <x v="3"/>
    <x v="4"/>
    <n v="178593"/>
    <x v="0"/>
    <x v="3"/>
    <n v="6"/>
    <x v="4"/>
    <x v="3"/>
    <d v="2023-04-06T00:00:00"/>
  </r>
  <r>
    <n v="59532"/>
    <x v="95"/>
    <x v="1743"/>
    <n v="1"/>
    <n v="8"/>
    <x v="1"/>
    <x v="1"/>
    <n v="31"/>
    <n v="2.2000000000000002"/>
    <x v="0"/>
    <x v="0"/>
    <x v="48"/>
    <x v="2"/>
    <x v="48"/>
    <n v="130970.40000000001"/>
    <x v="0"/>
    <x v="3"/>
    <n v="6"/>
    <x v="4"/>
    <x v="3"/>
    <d v="2023-04-06T00:00:00"/>
  </r>
  <r>
    <n v="59533"/>
    <x v="95"/>
    <x v="12834"/>
    <n v="1"/>
    <n v="8"/>
    <x v="1"/>
    <x v="1"/>
    <n v="42"/>
    <n v="2.5"/>
    <x v="1"/>
    <x v="8"/>
    <x v="14"/>
    <x v="0"/>
    <x v="14"/>
    <n v="148832.5"/>
    <x v="0"/>
    <x v="3"/>
    <n v="6"/>
    <x v="4"/>
    <x v="3"/>
    <d v="2023-04-06T00:00:00"/>
  </r>
  <r>
    <n v="59534"/>
    <x v="95"/>
    <x v="14422"/>
    <n v="1"/>
    <n v="5"/>
    <x v="0"/>
    <x v="0"/>
    <n v="26"/>
    <n v="3"/>
    <x v="0"/>
    <x v="11"/>
    <x v="23"/>
    <x v="0"/>
    <x v="23"/>
    <n v="178602"/>
    <x v="0"/>
    <x v="3"/>
    <n v="6"/>
    <x v="4"/>
    <x v="3"/>
    <d v="2023-04-06T00:00:00"/>
  </r>
  <r>
    <n v="59535"/>
    <x v="95"/>
    <x v="12835"/>
    <n v="2"/>
    <n v="8"/>
    <x v="1"/>
    <x v="1"/>
    <n v="28"/>
    <n v="2"/>
    <x v="0"/>
    <x v="0"/>
    <x v="5"/>
    <x v="2"/>
    <x v="5"/>
    <n v="119070"/>
    <x v="0"/>
    <x v="3"/>
    <n v="6"/>
    <x v="4"/>
    <x v="3"/>
    <d v="2023-04-06T00:00:00"/>
  </r>
  <r>
    <n v="59536"/>
    <x v="95"/>
    <x v="20163"/>
    <n v="2"/>
    <n v="3"/>
    <x v="2"/>
    <x v="2"/>
    <n v="54"/>
    <n v="2.5"/>
    <x v="1"/>
    <x v="1"/>
    <x v="26"/>
    <x v="0"/>
    <x v="26"/>
    <n v="148840"/>
    <x v="0"/>
    <x v="3"/>
    <n v="6"/>
    <x v="4"/>
    <x v="3"/>
    <d v="2023-04-06T00:00:00"/>
  </r>
  <r>
    <n v="59537"/>
    <x v="95"/>
    <x v="2623"/>
    <n v="2"/>
    <n v="3"/>
    <x v="2"/>
    <x v="2"/>
    <n v="61"/>
    <n v="4.75"/>
    <x v="2"/>
    <x v="2"/>
    <x v="15"/>
    <x v="1"/>
    <x v="15"/>
    <n v="282800.75"/>
    <x v="0"/>
    <x v="3"/>
    <n v="6"/>
    <x v="4"/>
    <x v="3"/>
    <d v="2023-04-06T00:00:00"/>
  </r>
  <r>
    <n v="59538"/>
    <x v="95"/>
    <x v="2624"/>
    <n v="1"/>
    <n v="3"/>
    <x v="2"/>
    <x v="2"/>
    <n v="41"/>
    <n v="4.25"/>
    <x v="0"/>
    <x v="5"/>
    <x v="40"/>
    <x v="1"/>
    <x v="40"/>
    <n v="253036.5"/>
    <x v="0"/>
    <x v="3"/>
    <n v="6"/>
    <x v="4"/>
    <x v="3"/>
    <d v="2023-04-06T00:00:00"/>
  </r>
  <r>
    <n v="59539"/>
    <x v="95"/>
    <x v="2624"/>
    <n v="1"/>
    <n v="3"/>
    <x v="2"/>
    <x v="2"/>
    <n v="79"/>
    <n v="3.75"/>
    <x v="3"/>
    <x v="4"/>
    <x v="13"/>
    <x v="3"/>
    <x v="13"/>
    <n v="223271.25"/>
    <x v="0"/>
    <x v="3"/>
    <n v="6"/>
    <x v="4"/>
    <x v="3"/>
    <d v="2023-04-06T00:00:00"/>
  </r>
  <r>
    <n v="59540"/>
    <x v="95"/>
    <x v="21766"/>
    <n v="2"/>
    <n v="3"/>
    <x v="2"/>
    <x v="2"/>
    <n v="60"/>
    <n v="3.75"/>
    <x v="2"/>
    <x v="2"/>
    <x v="29"/>
    <x v="0"/>
    <x v="29"/>
    <n v="223275"/>
    <x v="0"/>
    <x v="3"/>
    <n v="6"/>
    <x v="4"/>
    <x v="3"/>
    <d v="2023-04-06T00:00:00"/>
  </r>
  <r>
    <n v="59541"/>
    <x v="95"/>
    <x v="21766"/>
    <n v="1"/>
    <n v="3"/>
    <x v="2"/>
    <x v="2"/>
    <n v="79"/>
    <n v="3.75"/>
    <x v="3"/>
    <x v="4"/>
    <x v="13"/>
    <x v="3"/>
    <x v="13"/>
    <n v="223278.75"/>
    <x v="0"/>
    <x v="3"/>
    <n v="6"/>
    <x v="4"/>
    <x v="3"/>
    <d v="2023-04-06T00:00:00"/>
  </r>
  <r>
    <n v="59542"/>
    <x v="95"/>
    <x v="2626"/>
    <n v="1"/>
    <n v="8"/>
    <x v="1"/>
    <x v="1"/>
    <n v="48"/>
    <n v="2.5"/>
    <x v="1"/>
    <x v="6"/>
    <x v="32"/>
    <x v="0"/>
    <x v="32"/>
    <n v="148855"/>
    <x v="0"/>
    <x v="3"/>
    <n v="6"/>
    <x v="4"/>
    <x v="3"/>
    <d v="2023-04-06T00:00:00"/>
  </r>
  <r>
    <n v="59543"/>
    <x v="95"/>
    <x v="338"/>
    <n v="1"/>
    <n v="3"/>
    <x v="2"/>
    <x v="2"/>
    <n v="52"/>
    <n v="2.5"/>
    <x v="1"/>
    <x v="1"/>
    <x v="50"/>
    <x v="0"/>
    <x v="50"/>
    <n v="148857.5"/>
    <x v="0"/>
    <x v="3"/>
    <n v="6"/>
    <x v="4"/>
    <x v="3"/>
    <d v="2023-04-06T00:00:00"/>
  </r>
  <r>
    <n v="59544"/>
    <x v="95"/>
    <x v="338"/>
    <n v="1"/>
    <n v="3"/>
    <x v="2"/>
    <x v="2"/>
    <n v="78"/>
    <n v="4.5"/>
    <x v="3"/>
    <x v="4"/>
    <x v="30"/>
    <x v="3"/>
    <x v="30"/>
    <n v="267948"/>
    <x v="0"/>
    <x v="3"/>
    <n v="6"/>
    <x v="4"/>
    <x v="3"/>
    <d v="2023-04-06T00:00:00"/>
  </r>
  <r>
    <n v="59545"/>
    <x v="95"/>
    <x v="2627"/>
    <n v="2"/>
    <n v="5"/>
    <x v="0"/>
    <x v="0"/>
    <n v="49"/>
    <n v="3"/>
    <x v="1"/>
    <x v="6"/>
    <x v="49"/>
    <x v="1"/>
    <x v="49"/>
    <n v="178635"/>
    <x v="0"/>
    <x v="3"/>
    <n v="6"/>
    <x v="4"/>
    <x v="3"/>
    <d v="2023-04-06T00:00:00"/>
  </r>
  <r>
    <n v="59546"/>
    <x v="95"/>
    <x v="342"/>
    <n v="2"/>
    <n v="3"/>
    <x v="2"/>
    <x v="2"/>
    <n v="29"/>
    <n v="2.5"/>
    <x v="0"/>
    <x v="0"/>
    <x v="25"/>
    <x v="0"/>
    <x v="25"/>
    <n v="148865"/>
    <x v="0"/>
    <x v="3"/>
    <n v="6"/>
    <x v="4"/>
    <x v="3"/>
    <d v="2023-04-06T00:00:00"/>
  </r>
  <r>
    <n v="59547"/>
    <x v="95"/>
    <x v="2628"/>
    <n v="1"/>
    <n v="8"/>
    <x v="1"/>
    <x v="1"/>
    <n v="56"/>
    <n v="2.5499999999999998"/>
    <x v="1"/>
    <x v="1"/>
    <x v="8"/>
    <x v="0"/>
    <x v="8"/>
    <n v="151844.84999999998"/>
    <x v="0"/>
    <x v="3"/>
    <n v="6"/>
    <x v="4"/>
    <x v="3"/>
    <d v="2023-04-06T00:00:00"/>
  </r>
  <r>
    <n v="59548"/>
    <x v="95"/>
    <x v="2203"/>
    <n v="2"/>
    <n v="3"/>
    <x v="2"/>
    <x v="2"/>
    <n v="48"/>
    <n v="2.5"/>
    <x v="1"/>
    <x v="6"/>
    <x v="32"/>
    <x v="0"/>
    <x v="32"/>
    <n v="148870"/>
    <x v="0"/>
    <x v="3"/>
    <n v="6"/>
    <x v="4"/>
    <x v="3"/>
    <d v="2023-04-06T00:00:00"/>
  </r>
  <r>
    <n v="59549"/>
    <x v="95"/>
    <x v="17642"/>
    <n v="2"/>
    <n v="3"/>
    <x v="2"/>
    <x v="2"/>
    <n v="28"/>
    <n v="2"/>
    <x v="0"/>
    <x v="0"/>
    <x v="5"/>
    <x v="2"/>
    <x v="5"/>
    <n v="119098"/>
    <x v="0"/>
    <x v="3"/>
    <n v="6"/>
    <x v="4"/>
    <x v="3"/>
    <d v="2023-04-06T00:00:00"/>
  </r>
  <r>
    <n v="59550"/>
    <x v="95"/>
    <x v="21767"/>
    <n v="1"/>
    <n v="5"/>
    <x v="0"/>
    <x v="0"/>
    <n v="44"/>
    <n v="2.5"/>
    <x v="1"/>
    <x v="8"/>
    <x v="31"/>
    <x v="0"/>
    <x v="31"/>
    <n v="148875"/>
    <x v="0"/>
    <x v="3"/>
    <n v="6"/>
    <x v="4"/>
    <x v="3"/>
    <d v="2023-04-06T00:00:00"/>
  </r>
  <r>
    <n v="59551"/>
    <x v="95"/>
    <x v="12839"/>
    <n v="1"/>
    <n v="5"/>
    <x v="0"/>
    <x v="0"/>
    <n v="33"/>
    <n v="3.5"/>
    <x v="0"/>
    <x v="0"/>
    <x v="9"/>
    <x v="1"/>
    <x v="9"/>
    <n v="208428.5"/>
    <x v="0"/>
    <x v="3"/>
    <n v="6"/>
    <x v="4"/>
    <x v="3"/>
    <d v="2023-04-06T00:00:00"/>
  </r>
  <r>
    <n v="59552"/>
    <x v="95"/>
    <x v="2631"/>
    <n v="2"/>
    <n v="3"/>
    <x v="2"/>
    <x v="2"/>
    <n v="36"/>
    <n v="3.75"/>
    <x v="0"/>
    <x v="12"/>
    <x v="37"/>
    <x v="1"/>
    <x v="37"/>
    <n v="223320"/>
    <x v="0"/>
    <x v="3"/>
    <n v="6"/>
    <x v="4"/>
    <x v="3"/>
    <d v="2023-04-06T00:00:00"/>
  </r>
  <r>
    <n v="59553"/>
    <x v="95"/>
    <x v="2633"/>
    <n v="2"/>
    <n v="8"/>
    <x v="1"/>
    <x v="1"/>
    <n v="23"/>
    <n v="2.5"/>
    <x v="0"/>
    <x v="3"/>
    <x v="33"/>
    <x v="0"/>
    <x v="33"/>
    <n v="148882.5"/>
    <x v="0"/>
    <x v="3"/>
    <n v="6"/>
    <x v="4"/>
    <x v="3"/>
    <d v="2023-04-06T00:00:00"/>
  </r>
  <r>
    <n v="59554"/>
    <x v="95"/>
    <x v="21768"/>
    <n v="2"/>
    <n v="5"/>
    <x v="0"/>
    <x v="0"/>
    <n v="26"/>
    <n v="3"/>
    <x v="0"/>
    <x v="11"/>
    <x v="23"/>
    <x v="0"/>
    <x v="23"/>
    <n v="178662"/>
    <x v="0"/>
    <x v="3"/>
    <n v="6"/>
    <x v="4"/>
    <x v="3"/>
    <d v="2023-04-06T00:00:00"/>
  </r>
  <r>
    <n v="59555"/>
    <x v="95"/>
    <x v="21769"/>
    <n v="1"/>
    <n v="5"/>
    <x v="0"/>
    <x v="0"/>
    <n v="38"/>
    <n v="3.75"/>
    <x v="0"/>
    <x v="5"/>
    <x v="22"/>
    <x v="3"/>
    <x v="22"/>
    <n v="223331.25"/>
    <x v="0"/>
    <x v="3"/>
    <n v="6"/>
    <x v="4"/>
    <x v="3"/>
    <d v="2023-04-06T00:00:00"/>
  </r>
  <r>
    <n v="59556"/>
    <x v="95"/>
    <x v="2635"/>
    <n v="1"/>
    <n v="3"/>
    <x v="2"/>
    <x v="2"/>
    <n v="33"/>
    <n v="3.5"/>
    <x v="0"/>
    <x v="0"/>
    <x v="9"/>
    <x v="1"/>
    <x v="9"/>
    <n v="208446"/>
    <x v="0"/>
    <x v="3"/>
    <n v="6"/>
    <x v="4"/>
    <x v="3"/>
    <d v="2023-04-06T00:00:00"/>
  </r>
  <r>
    <n v="59557"/>
    <x v="95"/>
    <x v="2635"/>
    <n v="1"/>
    <n v="3"/>
    <x v="2"/>
    <x v="2"/>
    <n v="70"/>
    <n v="3.25"/>
    <x v="3"/>
    <x v="4"/>
    <x v="45"/>
    <x v="3"/>
    <x v="45"/>
    <n v="193560.25"/>
    <x v="0"/>
    <x v="3"/>
    <n v="6"/>
    <x v="4"/>
    <x v="3"/>
    <d v="2023-04-06T00:00:00"/>
  </r>
  <r>
    <n v="59558"/>
    <x v="95"/>
    <x v="21770"/>
    <n v="1"/>
    <n v="3"/>
    <x v="2"/>
    <x v="2"/>
    <n v="53"/>
    <n v="3"/>
    <x v="1"/>
    <x v="1"/>
    <x v="39"/>
    <x v="1"/>
    <x v="39"/>
    <n v="178674"/>
    <x v="0"/>
    <x v="3"/>
    <n v="6"/>
    <x v="4"/>
    <x v="3"/>
    <d v="2023-04-06T00:00:00"/>
  </r>
  <r>
    <n v="59559"/>
    <x v="95"/>
    <x v="10760"/>
    <n v="2"/>
    <n v="5"/>
    <x v="0"/>
    <x v="0"/>
    <n v="48"/>
    <n v="2.5"/>
    <x v="1"/>
    <x v="6"/>
    <x v="32"/>
    <x v="0"/>
    <x v="32"/>
    <n v="148897.5"/>
    <x v="0"/>
    <x v="3"/>
    <n v="6"/>
    <x v="4"/>
    <x v="3"/>
    <d v="2023-04-06T00:00:00"/>
  </r>
  <r>
    <n v="59560"/>
    <x v="95"/>
    <x v="12841"/>
    <n v="2"/>
    <n v="8"/>
    <x v="1"/>
    <x v="1"/>
    <n v="54"/>
    <n v="2.5"/>
    <x v="1"/>
    <x v="1"/>
    <x v="26"/>
    <x v="0"/>
    <x v="26"/>
    <n v="148900"/>
    <x v="0"/>
    <x v="3"/>
    <n v="6"/>
    <x v="4"/>
    <x v="3"/>
    <d v="2023-04-06T00:00:00"/>
  </r>
  <r>
    <n v="59561"/>
    <x v="95"/>
    <x v="12842"/>
    <n v="1"/>
    <n v="8"/>
    <x v="1"/>
    <x v="1"/>
    <n v="36"/>
    <n v="3.75"/>
    <x v="0"/>
    <x v="12"/>
    <x v="37"/>
    <x v="1"/>
    <x v="37"/>
    <n v="223353.75"/>
    <x v="0"/>
    <x v="3"/>
    <n v="6"/>
    <x v="4"/>
    <x v="3"/>
    <d v="2023-04-06T00:00:00"/>
  </r>
  <r>
    <n v="59562"/>
    <x v="95"/>
    <x v="12843"/>
    <n v="2"/>
    <n v="3"/>
    <x v="2"/>
    <x v="2"/>
    <n v="29"/>
    <n v="2.5"/>
    <x v="0"/>
    <x v="0"/>
    <x v="25"/>
    <x v="0"/>
    <x v="25"/>
    <n v="148905"/>
    <x v="0"/>
    <x v="3"/>
    <n v="6"/>
    <x v="4"/>
    <x v="3"/>
    <d v="2023-04-06T00:00:00"/>
  </r>
  <r>
    <n v="59563"/>
    <x v="95"/>
    <x v="2639"/>
    <n v="2"/>
    <n v="8"/>
    <x v="1"/>
    <x v="1"/>
    <n v="46"/>
    <n v="2.5"/>
    <x v="1"/>
    <x v="7"/>
    <x v="34"/>
    <x v="0"/>
    <x v="34"/>
    <n v="148907.5"/>
    <x v="0"/>
    <x v="3"/>
    <n v="6"/>
    <x v="4"/>
    <x v="3"/>
    <d v="2023-04-06T00:00:00"/>
  </r>
  <r>
    <n v="59564"/>
    <x v="95"/>
    <x v="21158"/>
    <n v="2"/>
    <n v="8"/>
    <x v="1"/>
    <x v="1"/>
    <n v="24"/>
    <n v="3"/>
    <x v="0"/>
    <x v="3"/>
    <x v="28"/>
    <x v="1"/>
    <x v="28"/>
    <n v="178692"/>
    <x v="0"/>
    <x v="3"/>
    <n v="6"/>
    <x v="4"/>
    <x v="3"/>
    <d v="2023-04-06T00:00:00"/>
  </r>
  <r>
    <n v="59565"/>
    <x v="95"/>
    <x v="21158"/>
    <n v="1"/>
    <n v="8"/>
    <x v="1"/>
    <x v="1"/>
    <n v="70"/>
    <n v="3.25"/>
    <x v="3"/>
    <x v="4"/>
    <x v="45"/>
    <x v="3"/>
    <x v="45"/>
    <n v="193586.25"/>
    <x v="0"/>
    <x v="3"/>
    <n v="6"/>
    <x v="4"/>
    <x v="3"/>
    <d v="2023-04-06T00:00:00"/>
  </r>
  <r>
    <n v="59566"/>
    <x v="95"/>
    <x v="12845"/>
    <n v="1"/>
    <n v="5"/>
    <x v="0"/>
    <x v="0"/>
    <n v="59"/>
    <n v="4.5"/>
    <x v="2"/>
    <x v="2"/>
    <x v="2"/>
    <x v="1"/>
    <x v="2"/>
    <n v="268047"/>
    <x v="0"/>
    <x v="3"/>
    <n v="6"/>
    <x v="4"/>
    <x v="3"/>
    <d v="2023-04-06T00:00:00"/>
  </r>
  <r>
    <n v="59567"/>
    <x v="95"/>
    <x v="12845"/>
    <n v="1"/>
    <n v="5"/>
    <x v="0"/>
    <x v="0"/>
    <n v="77"/>
    <n v="3"/>
    <x v="3"/>
    <x v="4"/>
    <x v="4"/>
    <x v="3"/>
    <x v="4"/>
    <n v="178701"/>
    <x v="0"/>
    <x v="3"/>
    <n v="6"/>
    <x v="4"/>
    <x v="3"/>
    <d v="2023-04-06T00:00:00"/>
  </r>
  <r>
    <n v="59568"/>
    <x v="95"/>
    <x v="12846"/>
    <n v="1"/>
    <n v="3"/>
    <x v="2"/>
    <x v="2"/>
    <n v="44"/>
    <n v="2.5"/>
    <x v="1"/>
    <x v="8"/>
    <x v="31"/>
    <x v="0"/>
    <x v="31"/>
    <n v="148920"/>
    <x v="0"/>
    <x v="3"/>
    <n v="6"/>
    <x v="4"/>
    <x v="3"/>
    <d v="2023-04-06T00:00:00"/>
  </r>
  <r>
    <n v="59569"/>
    <x v="95"/>
    <x v="12847"/>
    <n v="2"/>
    <n v="8"/>
    <x v="1"/>
    <x v="1"/>
    <n v="39"/>
    <n v="4.25"/>
    <x v="0"/>
    <x v="5"/>
    <x v="6"/>
    <x v="0"/>
    <x v="6"/>
    <n v="253168.25"/>
    <x v="0"/>
    <x v="3"/>
    <n v="6"/>
    <x v="4"/>
    <x v="3"/>
    <d v="2023-04-06T00:00:00"/>
  </r>
  <r>
    <n v="59570"/>
    <x v="95"/>
    <x v="12848"/>
    <n v="2"/>
    <n v="8"/>
    <x v="1"/>
    <x v="1"/>
    <n v="58"/>
    <n v="3.5"/>
    <x v="2"/>
    <x v="2"/>
    <x v="7"/>
    <x v="0"/>
    <x v="7"/>
    <n v="208495"/>
    <x v="0"/>
    <x v="3"/>
    <n v="6"/>
    <x v="4"/>
    <x v="3"/>
    <d v="2023-04-06T00:00:00"/>
  </r>
  <r>
    <n v="59571"/>
    <x v="95"/>
    <x v="12849"/>
    <n v="1"/>
    <n v="8"/>
    <x v="1"/>
    <x v="1"/>
    <n v="55"/>
    <n v="4"/>
    <x v="1"/>
    <x v="1"/>
    <x v="27"/>
    <x v="1"/>
    <x v="27"/>
    <n v="238284"/>
    <x v="0"/>
    <x v="3"/>
    <n v="6"/>
    <x v="4"/>
    <x v="3"/>
    <d v="2023-04-06T00:00:00"/>
  </r>
  <r>
    <n v="59572"/>
    <x v="95"/>
    <x v="10776"/>
    <n v="1"/>
    <n v="3"/>
    <x v="2"/>
    <x v="2"/>
    <n v="59"/>
    <n v="4.5"/>
    <x v="2"/>
    <x v="2"/>
    <x v="2"/>
    <x v="1"/>
    <x v="2"/>
    <n v="268074"/>
    <x v="0"/>
    <x v="3"/>
    <n v="6"/>
    <x v="4"/>
    <x v="3"/>
    <d v="2023-04-06T00:00:00"/>
  </r>
  <r>
    <n v="59573"/>
    <x v="95"/>
    <x v="11296"/>
    <n v="1"/>
    <n v="3"/>
    <x v="2"/>
    <x v="2"/>
    <n v="25"/>
    <n v="2.2000000000000002"/>
    <x v="0"/>
    <x v="11"/>
    <x v="35"/>
    <x v="2"/>
    <x v="35"/>
    <n v="131060.6"/>
    <x v="0"/>
    <x v="3"/>
    <n v="6"/>
    <x v="4"/>
    <x v="3"/>
    <d v="2023-04-06T00:00:00"/>
  </r>
  <r>
    <n v="59574"/>
    <x v="95"/>
    <x v="2642"/>
    <n v="2"/>
    <n v="8"/>
    <x v="1"/>
    <x v="1"/>
    <n v="31"/>
    <n v="2.2000000000000002"/>
    <x v="0"/>
    <x v="0"/>
    <x v="48"/>
    <x v="2"/>
    <x v="48"/>
    <n v="131062.80000000002"/>
    <x v="0"/>
    <x v="3"/>
    <n v="6"/>
    <x v="4"/>
    <x v="3"/>
    <d v="2023-04-06T00:00:00"/>
  </r>
  <r>
    <n v="59575"/>
    <x v="95"/>
    <x v="8939"/>
    <n v="2"/>
    <n v="8"/>
    <x v="1"/>
    <x v="1"/>
    <n v="40"/>
    <n v="3.75"/>
    <x v="0"/>
    <x v="5"/>
    <x v="17"/>
    <x v="3"/>
    <x v="17"/>
    <n v="223406.25"/>
    <x v="0"/>
    <x v="3"/>
    <n v="6"/>
    <x v="4"/>
    <x v="3"/>
    <d v="2023-04-06T00:00:00"/>
  </r>
  <r>
    <n v="59576"/>
    <x v="95"/>
    <x v="21771"/>
    <n v="2"/>
    <n v="5"/>
    <x v="0"/>
    <x v="0"/>
    <n v="45"/>
    <n v="3"/>
    <x v="1"/>
    <x v="8"/>
    <x v="20"/>
    <x v="1"/>
    <x v="20"/>
    <n v="178728"/>
    <x v="0"/>
    <x v="3"/>
    <n v="6"/>
    <x v="4"/>
    <x v="3"/>
    <d v="2023-04-06T00:00:00"/>
  </r>
  <r>
    <n v="59577"/>
    <x v="95"/>
    <x v="2643"/>
    <n v="2"/>
    <n v="3"/>
    <x v="2"/>
    <x v="2"/>
    <n v="42"/>
    <n v="2.5"/>
    <x v="1"/>
    <x v="8"/>
    <x v="14"/>
    <x v="0"/>
    <x v="14"/>
    <n v="148942.5"/>
    <x v="0"/>
    <x v="3"/>
    <n v="6"/>
    <x v="4"/>
    <x v="3"/>
    <d v="2023-04-06T00:00:00"/>
  </r>
  <r>
    <n v="59578"/>
    <x v="95"/>
    <x v="2643"/>
    <n v="1"/>
    <n v="3"/>
    <x v="2"/>
    <x v="2"/>
    <n v="71"/>
    <n v="3.75"/>
    <x v="3"/>
    <x v="10"/>
    <x v="21"/>
    <x v="3"/>
    <x v="21"/>
    <n v="223417.5"/>
    <x v="0"/>
    <x v="3"/>
    <n v="6"/>
    <x v="4"/>
    <x v="3"/>
    <d v="2023-04-06T00:00:00"/>
  </r>
  <r>
    <n v="59579"/>
    <x v="95"/>
    <x v="2643"/>
    <n v="1"/>
    <n v="5"/>
    <x v="0"/>
    <x v="0"/>
    <n v="30"/>
    <n v="3"/>
    <x v="0"/>
    <x v="0"/>
    <x v="51"/>
    <x v="1"/>
    <x v="51"/>
    <n v="178737"/>
    <x v="0"/>
    <x v="3"/>
    <n v="6"/>
    <x v="4"/>
    <x v="3"/>
    <d v="2023-04-06T00:00:00"/>
  </r>
  <r>
    <n v="59580"/>
    <x v="95"/>
    <x v="2643"/>
    <n v="1"/>
    <n v="5"/>
    <x v="0"/>
    <x v="0"/>
    <n v="73"/>
    <n v="3.75"/>
    <x v="3"/>
    <x v="10"/>
    <x v="46"/>
    <x v="3"/>
    <x v="46"/>
    <n v="223425"/>
    <x v="0"/>
    <x v="3"/>
    <n v="6"/>
    <x v="4"/>
    <x v="3"/>
    <d v="2023-04-06T00:00:00"/>
  </r>
  <r>
    <n v="59581"/>
    <x v="95"/>
    <x v="9732"/>
    <n v="1"/>
    <n v="8"/>
    <x v="1"/>
    <x v="1"/>
    <n v="30"/>
    <n v="3"/>
    <x v="0"/>
    <x v="0"/>
    <x v="51"/>
    <x v="1"/>
    <x v="51"/>
    <n v="178743"/>
    <x v="0"/>
    <x v="3"/>
    <n v="6"/>
    <x v="4"/>
    <x v="3"/>
    <d v="2023-04-06T00:00:00"/>
  </r>
  <r>
    <n v="59582"/>
    <x v="95"/>
    <x v="9732"/>
    <n v="1"/>
    <n v="8"/>
    <x v="1"/>
    <x v="1"/>
    <n v="74"/>
    <n v="3.5"/>
    <x v="3"/>
    <x v="9"/>
    <x v="38"/>
    <x v="3"/>
    <x v="38"/>
    <n v="208537"/>
    <x v="0"/>
    <x v="3"/>
    <n v="6"/>
    <x v="4"/>
    <x v="3"/>
    <d v="2023-04-06T00:00:00"/>
  </r>
  <r>
    <n v="59583"/>
    <x v="95"/>
    <x v="18113"/>
    <n v="1"/>
    <n v="5"/>
    <x v="0"/>
    <x v="0"/>
    <n v="59"/>
    <n v="4.5"/>
    <x v="2"/>
    <x v="2"/>
    <x v="2"/>
    <x v="1"/>
    <x v="2"/>
    <n v="268123.5"/>
    <x v="0"/>
    <x v="3"/>
    <n v="6"/>
    <x v="4"/>
    <x v="3"/>
    <d v="2023-04-06T00:00:00"/>
  </r>
  <r>
    <n v="59584"/>
    <x v="95"/>
    <x v="18113"/>
    <n v="1"/>
    <n v="5"/>
    <x v="0"/>
    <x v="0"/>
    <n v="70"/>
    <n v="3.25"/>
    <x v="3"/>
    <x v="4"/>
    <x v="45"/>
    <x v="3"/>
    <x v="45"/>
    <n v="193648"/>
    <x v="0"/>
    <x v="3"/>
    <n v="6"/>
    <x v="4"/>
    <x v="3"/>
    <d v="2023-04-06T00:00:00"/>
  </r>
  <r>
    <n v="59585"/>
    <x v="95"/>
    <x v="2645"/>
    <n v="2"/>
    <n v="3"/>
    <x v="2"/>
    <x v="2"/>
    <n v="47"/>
    <n v="3"/>
    <x v="1"/>
    <x v="7"/>
    <x v="12"/>
    <x v="1"/>
    <x v="12"/>
    <n v="178755"/>
    <x v="0"/>
    <x v="3"/>
    <n v="6"/>
    <x v="4"/>
    <x v="3"/>
    <d v="2023-04-06T00:00:00"/>
  </r>
  <r>
    <n v="59586"/>
    <x v="95"/>
    <x v="2645"/>
    <n v="1"/>
    <n v="3"/>
    <x v="2"/>
    <x v="2"/>
    <n v="78"/>
    <n v="4.5"/>
    <x v="3"/>
    <x v="4"/>
    <x v="30"/>
    <x v="3"/>
    <x v="30"/>
    <n v="268137"/>
    <x v="0"/>
    <x v="3"/>
    <n v="6"/>
    <x v="4"/>
    <x v="3"/>
    <d v="2023-04-06T00:00:00"/>
  </r>
  <r>
    <n v="59587"/>
    <x v="95"/>
    <x v="2646"/>
    <n v="2"/>
    <n v="8"/>
    <x v="1"/>
    <x v="1"/>
    <n v="34"/>
    <n v="2.4500000000000002"/>
    <x v="0"/>
    <x v="12"/>
    <x v="36"/>
    <x v="2"/>
    <x v="36"/>
    <n v="145988.15000000002"/>
    <x v="0"/>
    <x v="3"/>
    <n v="6"/>
    <x v="4"/>
    <x v="3"/>
    <d v="2023-04-06T00:00:00"/>
  </r>
  <r>
    <n v="59588"/>
    <x v="95"/>
    <x v="18114"/>
    <n v="2"/>
    <n v="5"/>
    <x v="0"/>
    <x v="0"/>
    <n v="39"/>
    <n v="4.25"/>
    <x v="0"/>
    <x v="5"/>
    <x v="6"/>
    <x v="0"/>
    <x v="6"/>
    <n v="253249"/>
    <x v="0"/>
    <x v="3"/>
    <n v="6"/>
    <x v="4"/>
    <x v="3"/>
    <d v="2023-04-06T00:00:00"/>
  </r>
  <r>
    <n v="59589"/>
    <x v="95"/>
    <x v="7906"/>
    <n v="2"/>
    <n v="8"/>
    <x v="1"/>
    <x v="1"/>
    <n v="47"/>
    <n v="3"/>
    <x v="1"/>
    <x v="7"/>
    <x v="12"/>
    <x v="1"/>
    <x v="12"/>
    <n v="178767"/>
    <x v="0"/>
    <x v="3"/>
    <n v="6"/>
    <x v="4"/>
    <x v="3"/>
    <d v="2023-04-06T00:00:00"/>
  </r>
  <r>
    <n v="59590"/>
    <x v="95"/>
    <x v="7906"/>
    <n v="1"/>
    <n v="8"/>
    <x v="1"/>
    <x v="1"/>
    <n v="70"/>
    <n v="3.25"/>
    <x v="3"/>
    <x v="4"/>
    <x v="45"/>
    <x v="3"/>
    <x v="45"/>
    <n v="193667.5"/>
    <x v="0"/>
    <x v="3"/>
    <n v="6"/>
    <x v="4"/>
    <x v="3"/>
    <d v="2023-04-06T00:00:00"/>
  </r>
  <r>
    <n v="59591"/>
    <x v="95"/>
    <x v="12853"/>
    <n v="1"/>
    <n v="5"/>
    <x v="0"/>
    <x v="0"/>
    <n v="56"/>
    <n v="2.5499999999999998"/>
    <x v="1"/>
    <x v="1"/>
    <x v="8"/>
    <x v="0"/>
    <x v="8"/>
    <n v="151957.04999999999"/>
    <x v="0"/>
    <x v="3"/>
    <n v="6"/>
    <x v="4"/>
    <x v="3"/>
    <d v="2023-04-06T00:00:00"/>
  </r>
  <r>
    <n v="59592"/>
    <x v="95"/>
    <x v="12854"/>
    <n v="1"/>
    <n v="8"/>
    <x v="1"/>
    <x v="1"/>
    <n v="52"/>
    <n v="2.5"/>
    <x v="1"/>
    <x v="1"/>
    <x v="50"/>
    <x v="0"/>
    <x v="50"/>
    <n v="148980"/>
    <x v="0"/>
    <x v="3"/>
    <n v="6"/>
    <x v="4"/>
    <x v="3"/>
    <d v="2023-04-06T00:00:00"/>
  </r>
  <r>
    <n v="59593"/>
    <x v="95"/>
    <x v="8222"/>
    <n v="2"/>
    <n v="5"/>
    <x v="0"/>
    <x v="0"/>
    <n v="24"/>
    <n v="3"/>
    <x v="0"/>
    <x v="3"/>
    <x v="28"/>
    <x v="1"/>
    <x v="28"/>
    <n v="178779"/>
    <x v="0"/>
    <x v="3"/>
    <n v="6"/>
    <x v="4"/>
    <x v="3"/>
    <d v="2023-04-06T00:00:00"/>
  </r>
  <r>
    <n v="59594"/>
    <x v="95"/>
    <x v="2647"/>
    <n v="2"/>
    <n v="5"/>
    <x v="0"/>
    <x v="0"/>
    <n v="25"/>
    <n v="2.2000000000000002"/>
    <x v="0"/>
    <x v="11"/>
    <x v="35"/>
    <x v="2"/>
    <x v="35"/>
    <n v="131106.80000000002"/>
    <x v="0"/>
    <x v="3"/>
    <n v="6"/>
    <x v="4"/>
    <x v="3"/>
    <d v="2023-04-06T00:00:00"/>
  </r>
  <r>
    <n v="59595"/>
    <x v="95"/>
    <x v="18116"/>
    <n v="2"/>
    <n v="5"/>
    <x v="0"/>
    <x v="0"/>
    <n v="50"/>
    <n v="2.5"/>
    <x v="1"/>
    <x v="6"/>
    <x v="42"/>
    <x v="0"/>
    <x v="42"/>
    <n v="148987.5"/>
    <x v="0"/>
    <x v="3"/>
    <n v="6"/>
    <x v="4"/>
    <x v="3"/>
    <d v="2023-04-06T00:00:00"/>
  </r>
  <r>
    <n v="59596"/>
    <x v="95"/>
    <x v="11913"/>
    <n v="2"/>
    <n v="5"/>
    <x v="0"/>
    <x v="0"/>
    <n v="38"/>
    <n v="3.75"/>
    <x v="0"/>
    <x v="5"/>
    <x v="22"/>
    <x v="3"/>
    <x v="22"/>
    <n v="223485"/>
    <x v="0"/>
    <x v="3"/>
    <n v="6"/>
    <x v="4"/>
    <x v="3"/>
    <d v="2023-04-06T00:00:00"/>
  </r>
  <r>
    <n v="59597"/>
    <x v="95"/>
    <x v="21772"/>
    <n v="2"/>
    <n v="3"/>
    <x v="2"/>
    <x v="2"/>
    <n v="29"/>
    <n v="2.5"/>
    <x v="0"/>
    <x v="0"/>
    <x v="25"/>
    <x v="0"/>
    <x v="25"/>
    <n v="148992.5"/>
    <x v="0"/>
    <x v="3"/>
    <n v="6"/>
    <x v="4"/>
    <x v="3"/>
    <d v="2023-04-06T00:00:00"/>
  </r>
  <r>
    <n v="59598"/>
    <x v="95"/>
    <x v="21772"/>
    <n v="1"/>
    <n v="3"/>
    <x v="2"/>
    <x v="2"/>
    <n v="72"/>
    <n v="3.25"/>
    <x v="3"/>
    <x v="4"/>
    <x v="43"/>
    <x v="3"/>
    <x v="43"/>
    <n v="193693.5"/>
    <x v="0"/>
    <x v="3"/>
    <n v="6"/>
    <x v="4"/>
    <x v="3"/>
    <d v="2023-04-06T00:00:00"/>
  </r>
  <r>
    <n v="59599"/>
    <x v="95"/>
    <x v="21773"/>
    <n v="2"/>
    <n v="8"/>
    <x v="1"/>
    <x v="1"/>
    <n v="23"/>
    <n v="2.5"/>
    <x v="0"/>
    <x v="3"/>
    <x v="33"/>
    <x v="0"/>
    <x v="33"/>
    <n v="148997.5"/>
    <x v="0"/>
    <x v="3"/>
    <n v="6"/>
    <x v="4"/>
    <x v="3"/>
    <d v="2023-04-06T00:00:00"/>
  </r>
  <r>
    <n v="59600"/>
    <x v="95"/>
    <x v="18118"/>
    <n v="2"/>
    <n v="5"/>
    <x v="0"/>
    <x v="0"/>
    <n v="36"/>
    <n v="3.75"/>
    <x v="0"/>
    <x v="12"/>
    <x v="37"/>
    <x v="1"/>
    <x v="37"/>
    <n v="223500"/>
    <x v="0"/>
    <x v="3"/>
    <n v="6"/>
    <x v="4"/>
    <x v="3"/>
    <d v="2023-04-06T00:00:00"/>
  </r>
  <r>
    <n v="59601"/>
    <x v="95"/>
    <x v="2648"/>
    <n v="1"/>
    <n v="8"/>
    <x v="1"/>
    <x v="1"/>
    <n v="87"/>
    <n v="3"/>
    <x v="0"/>
    <x v="5"/>
    <x v="11"/>
    <x v="3"/>
    <x v="11"/>
    <n v="178803"/>
    <x v="0"/>
    <x v="3"/>
    <n v="6"/>
    <x v="4"/>
    <x v="3"/>
    <d v="2023-04-06T00:00:00"/>
  </r>
  <r>
    <n v="59602"/>
    <x v="95"/>
    <x v="2648"/>
    <n v="1"/>
    <n v="8"/>
    <x v="1"/>
    <x v="1"/>
    <n v="76"/>
    <n v="3.5"/>
    <x v="3"/>
    <x v="9"/>
    <x v="19"/>
    <x v="3"/>
    <x v="19"/>
    <n v="208607"/>
    <x v="0"/>
    <x v="3"/>
    <n v="6"/>
    <x v="4"/>
    <x v="3"/>
    <d v="2023-04-06T00:00:00"/>
  </r>
  <r>
    <n v="59603"/>
    <x v="95"/>
    <x v="21774"/>
    <n v="1"/>
    <n v="3"/>
    <x v="2"/>
    <x v="2"/>
    <n v="44"/>
    <n v="2.5"/>
    <x v="1"/>
    <x v="8"/>
    <x v="31"/>
    <x v="0"/>
    <x v="31"/>
    <n v="149007.5"/>
    <x v="0"/>
    <x v="3"/>
    <n v="6"/>
    <x v="4"/>
    <x v="3"/>
    <d v="2023-04-06T00:00:00"/>
  </r>
  <r>
    <n v="59604"/>
    <x v="95"/>
    <x v="21775"/>
    <n v="1"/>
    <n v="3"/>
    <x v="2"/>
    <x v="2"/>
    <n v="55"/>
    <n v="4"/>
    <x v="1"/>
    <x v="1"/>
    <x v="27"/>
    <x v="1"/>
    <x v="27"/>
    <n v="238416"/>
    <x v="0"/>
    <x v="3"/>
    <n v="6"/>
    <x v="4"/>
    <x v="3"/>
    <d v="2023-04-06T00:00:00"/>
  </r>
  <r>
    <n v="59605"/>
    <x v="95"/>
    <x v="1768"/>
    <n v="2"/>
    <n v="8"/>
    <x v="1"/>
    <x v="1"/>
    <n v="47"/>
    <n v="3"/>
    <x v="1"/>
    <x v="7"/>
    <x v="12"/>
    <x v="1"/>
    <x v="12"/>
    <n v="178815"/>
    <x v="0"/>
    <x v="3"/>
    <n v="6"/>
    <x v="4"/>
    <x v="3"/>
    <d v="2023-04-06T00:00:00"/>
  </r>
  <r>
    <n v="59606"/>
    <x v="95"/>
    <x v="2649"/>
    <n v="2"/>
    <n v="3"/>
    <x v="2"/>
    <x v="2"/>
    <n v="33"/>
    <n v="3.5"/>
    <x v="0"/>
    <x v="0"/>
    <x v="9"/>
    <x v="1"/>
    <x v="9"/>
    <n v="208621"/>
    <x v="0"/>
    <x v="3"/>
    <n v="6"/>
    <x v="4"/>
    <x v="3"/>
    <d v="2023-04-06T00:00:00"/>
  </r>
  <r>
    <n v="59607"/>
    <x v="95"/>
    <x v="12856"/>
    <n v="1"/>
    <n v="3"/>
    <x v="2"/>
    <x v="2"/>
    <n v="59"/>
    <n v="4.5"/>
    <x v="2"/>
    <x v="2"/>
    <x v="2"/>
    <x v="1"/>
    <x v="2"/>
    <n v="268231.5"/>
    <x v="0"/>
    <x v="3"/>
    <n v="6"/>
    <x v="4"/>
    <x v="3"/>
    <d v="2023-04-06T00:00:00"/>
  </r>
  <r>
    <n v="59608"/>
    <x v="95"/>
    <x v="2650"/>
    <n v="2"/>
    <n v="5"/>
    <x v="0"/>
    <x v="0"/>
    <n v="51"/>
    <n v="3"/>
    <x v="1"/>
    <x v="6"/>
    <x v="10"/>
    <x v="1"/>
    <x v="10"/>
    <n v="178824"/>
    <x v="0"/>
    <x v="3"/>
    <n v="6"/>
    <x v="4"/>
    <x v="3"/>
    <d v="2023-04-06T00:00:00"/>
  </r>
  <r>
    <n v="59609"/>
    <x v="95"/>
    <x v="10461"/>
    <n v="1"/>
    <n v="3"/>
    <x v="2"/>
    <x v="2"/>
    <n v="25"/>
    <n v="2.2000000000000002"/>
    <x v="0"/>
    <x v="11"/>
    <x v="35"/>
    <x v="2"/>
    <x v="35"/>
    <n v="131139.80000000002"/>
    <x v="0"/>
    <x v="3"/>
    <n v="6"/>
    <x v="4"/>
    <x v="3"/>
    <d v="2023-04-06T00:00:00"/>
  </r>
  <r>
    <n v="59610"/>
    <x v="95"/>
    <x v="10461"/>
    <n v="1"/>
    <n v="3"/>
    <x v="2"/>
    <x v="2"/>
    <n v="78"/>
    <n v="4.5"/>
    <x v="3"/>
    <x v="4"/>
    <x v="30"/>
    <x v="3"/>
    <x v="30"/>
    <n v="268245"/>
    <x v="0"/>
    <x v="3"/>
    <n v="6"/>
    <x v="4"/>
    <x v="3"/>
    <d v="2023-04-06T00:00:00"/>
  </r>
  <r>
    <n v="59611"/>
    <x v="95"/>
    <x v="2651"/>
    <n v="1"/>
    <n v="3"/>
    <x v="2"/>
    <x v="2"/>
    <n v="36"/>
    <n v="3.75"/>
    <x v="0"/>
    <x v="12"/>
    <x v="37"/>
    <x v="1"/>
    <x v="37"/>
    <n v="223541.25"/>
    <x v="0"/>
    <x v="3"/>
    <n v="6"/>
    <x v="4"/>
    <x v="3"/>
    <d v="2023-04-06T00:00:00"/>
  </r>
  <r>
    <n v="59612"/>
    <x v="95"/>
    <x v="12858"/>
    <n v="1"/>
    <n v="5"/>
    <x v="0"/>
    <x v="0"/>
    <n v="57"/>
    <n v="3.1"/>
    <x v="1"/>
    <x v="1"/>
    <x v="1"/>
    <x v="1"/>
    <x v="1"/>
    <n v="184797.2"/>
    <x v="0"/>
    <x v="3"/>
    <n v="6"/>
    <x v="4"/>
    <x v="3"/>
    <d v="2023-04-06T00:00:00"/>
  </r>
  <r>
    <n v="59613"/>
    <x v="95"/>
    <x v="2652"/>
    <n v="2"/>
    <n v="5"/>
    <x v="0"/>
    <x v="0"/>
    <n v="58"/>
    <n v="3.5"/>
    <x v="2"/>
    <x v="2"/>
    <x v="7"/>
    <x v="0"/>
    <x v="7"/>
    <n v="208645.5"/>
    <x v="0"/>
    <x v="3"/>
    <n v="6"/>
    <x v="4"/>
    <x v="3"/>
    <d v="2023-04-06T00:00:00"/>
  </r>
  <r>
    <n v="59614"/>
    <x v="95"/>
    <x v="12859"/>
    <n v="1"/>
    <n v="5"/>
    <x v="0"/>
    <x v="0"/>
    <n v="50"/>
    <n v="2.5"/>
    <x v="1"/>
    <x v="6"/>
    <x v="42"/>
    <x v="0"/>
    <x v="42"/>
    <n v="149035"/>
    <x v="0"/>
    <x v="3"/>
    <n v="6"/>
    <x v="4"/>
    <x v="3"/>
    <d v="2023-04-06T00:00:00"/>
  </r>
  <r>
    <n v="59615"/>
    <x v="95"/>
    <x v="12859"/>
    <n v="1"/>
    <n v="5"/>
    <x v="0"/>
    <x v="0"/>
    <n v="76"/>
    <n v="3.5"/>
    <x v="3"/>
    <x v="9"/>
    <x v="19"/>
    <x v="3"/>
    <x v="19"/>
    <n v="208652.5"/>
    <x v="0"/>
    <x v="3"/>
    <n v="6"/>
    <x v="4"/>
    <x v="3"/>
    <d v="2023-04-06T00:00:00"/>
  </r>
  <r>
    <n v="59616"/>
    <x v="95"/>
    <x v="2654"/>
    <n v="1"/>
    <n v="8"/>
    <x v="1"/>
    <x v="1"/>
    <n v="57"/>
    <n v="3.1"/>
    <x v="1"/>
    <x v="1"/>
    <x v="1"/>
    <x v="1"/>
    <x v="1"/>
    <n v="184809.60000000001"/>
    <x v="0"/>
    <x v="3"/>
    <n v="6"/>
    <x v="4"/>
    <x v="3"/>
    <d v="2023-04-06T00:00:00"/>
  </r>
  <r>
    <n v="59617"/>
    <x v="95"/>
    <x v="2655"/>
    <n v="2"/>
    <n v="5"/>
    <x v="0"/>
    <x v="0"/>
    <n v="50"/>
    <n v="2.5"/>
    <x v="1"/>
    <x v="6"/>
    <x v="42"/>
    <x v="0"/>
    <x v="42"/>
    <n v="149042.5"/>
    <x v="0"/>
    <x v="3"/>
    <n v="6"/>
    <x v="4"/>
    <x v="3"/>
    <d v="2023-04-06T00:00:00"/>
  </r>
  <r>
    <n v="59618"/>
    <x v="95"/>
    <x v="12860"/>
    <n v="2"/>
    <n v="3"/>
    <x v="2"/>
    <x v="2"/>
    <n v="40"/>
    <n v="3.75"/>
    <x v="0"/>
    <x v="5"/>
    <x v="17"/>
    <x v="3"/>
    <x v="17"/>
    <n v="223567.5"/>
    <x v="0"/>
    <x v="3"/>
    <n v="6"/>
    <x v="4"/>
    <x v="3"/>
    <d v="2023-04-06T00:00:00"/>
  </r>
  <r>
    <n v="59619"/>
    <x v="95"/>
    <x v="2656"/>
    <n v="2"/>
    <n v="5"/>
    <x v="0"/>
    <x v="0"/>
    <n v="29"/>
    <n v="2.5"/>
    <x v="0"/>
    <x v="0"/>
    <x v="25"/>
    <x v="0"/>
    <x v="25"/>
    <n v="149047.5"/>
    <x v="0"/>
    <x v="3"/>
    <n v="6"/>
    <x v="4"/>
    <x v="3"/>
    <d v="2023-04-06T00:00:00"/>
  </r>
  <r>
    <n v="59620"/>
    <x v="95"/>
    <x v="2657"/>
    <n v="2"/>
    <n v="8"/>
    <x v="1"/>
    <x v="1"/>
    <n v="87"/>
    <n v="3"/>
    <x v="0"/>
    <x v="5"/>
    <x v="11"/>
    <x v="3"/>
    <x v="11"/>
    <n v="178860"/>
    <x v="0"/>
    <x v="3"/>
    <n v="6"/>
    <x v="4"/>
    <x v="3"/>
    <d v="2023-04-06T00:00:00"/>
  </r>
  <r>
    <n v="59621"/>
    <x v="95"/>
    <x v="1773"/>
    <n v="1"/>
    <n v="8"/>
    <x v="1"/>
    <x v="1"/>
    <n v="56"/>
    <n v="2.5499999999999998"/>
    <x v="1"/>
    <x v="1"/>
    <x v="8"/>
    <x v="0"/>
    <x v="8"/>
    <n v="152033.54999999999"/>
    <x v="0"/>
    <x v="3"/>
    <n v="6"/>
    <x v="4"/>
    <x v="3"/>
    <d v="2023-04-06T00:00:00"/>
  </r>
  <r>
    <n v="59622"/>
    <x v="95"/>
    <x v="2658"/>
    <n v="1"/>
    <n v="8"/>
    <x v="1"/>
    <x v="1"/>
    <n v="44"/>
    <n v="2.5"/>
    <x v="1"/>
    <x v="8"/>
    <x v="31"/>
    <x v="0"/>
    <x v="31"/>
    <n v="149055"/>
    <x v="0"/>
    <x v="3"/>
    <n v="6"/>
    <x v="4"/>
    <x v="3"/>
    <d v="2023-04-06T00:00:00"/>
  </r>
  <r>
    <n v="59623"/>
    <x v="95"/>
    <x v="21776"/>
    <n v="1"/>
    <n v="5"/>
    <x v="0"/>
    <x v="0"/>
    <n v="33"/>
    <n v="3.5"/>
    <x v="0"/>
    <x v="0"/>
    <x v="9"/>
    <x v="1"/>
    <x v="9"/>
    <n v="208680.5"/>
    <x v="0"/>
    <x v="3"/>
    <n v="6"/>
    <x v="4"/>
    <x v="3"/>
    <d v="2023-04-06T00:00:00"/>
  </r>
  <r>
    <n v="59624"/>
    <x v="95"/>
    <x v="2660"/>
    <n v="2"/>
    <n v="3"/>
    <x v="2"/>
    <x v="2"/>
    <n v="25"/>
    <n v="2.2000000000000002"/>
    <x v="0"/>
    <x v="11"/>
    <x v="35"/>
    <x v="2"/>
    <x v="35"/>
    <n v="131172.80000000002"/>
    <x v="0"/>
    <x v="3"/>
    <n v="6"/>
    <x v="4"/>
    <x v="3"/>
    <d v="2023-04-06T00:00:00"/>
  </r>
  <r>
    <n v="59625"/>
    <x v="95"/>
    <x v="18119"/>
    <n v="2"/>
    <n v="8"/>
    <x v="1"/>
    <x v="1"/>
    <n v="40"/>
    <n v="3.75"/>
    <x v="0"/>
    <x v="5"/>
    <x v="17"/>
    <x v="3"/>
    <x v="17"/>
    <n v="223593.75"/>
    <x v="0"/>
    <x v="3"/>
    <n v="6"/>
    <x v="4"/>
    <x v="3"/>
    <d v="2023-04-06T00:00:00"/>
  </r>
  <r>
    <n v="59626"/>
    <x v="95"/>
    <x v="12861"/>
    <n v="1"/>
    <n v="5"/>
    <x v="0"/>
    <x v="0"/>
    <n v="87"/>
    <n v="3"/>
    <x v="0"/>
    <x v="5"/>
    <x v="11"/>
    <x v="3"/>
    <x v="11"/>
    <n v="178878"/>
    <x v="0"/>
    <x v="3"/>
    <n v="6"/>
    <x v="4"/>
    <x v="3"/>
    <d v="2023-04-06T00:00:00"/>
  </r>
  <r>
    <n v="59627"/>
    <x v="95"/>
    <x v="2662"/>
    <n v="1"/>
    <n v="3"/>
    <x v="2"/>
    <x v="2"/>
    <n v="31"/>
    <n v="2.2000000000000002"/>
    <x v="0"/>
    <x v="0"/>
    <x v="48"/>
    <x v="2"/>
    <x v="48"/>
    <n v="131179.40000000002"/>
    <x v="0"/>
    <x v="3"/>
    <n v="6"/>
    <x v="4"/>
    <x v="3"/>
    <d v="2023-04-06T00:00:00"/>
  </r>
  <r>
    <n v="59628"/>
    <x v="95"/>
    <x v="10107"/>
    <n v="1"/>
    <n v="8"/>
    <x v="1"/>
    <x v="1"/>
    <n v="26"/>
    <n v="3"/>
    <x v="0"/>
    <x v="11"/>
    <x v="23"/>
    <x v="0"/>
    <x v="23"/>
    <n v="178884"/>
    <x v="0"/>
    <x v="3"/>
    <n v="6"/>
    <x v="4"/>
    <x v="3"/>
    <d v="2023-04-06T00:00:00"/>
  </r>
  <r>
    <n v="59629"/>
    <x v="95"/>
    <x v="875"/>
    <n v="2"/>
    <n v="5"/>
    <x v="0"/>
    <x v="0"/>
    <n v="29"/>
    <n v="2.5"/>
    <x v="0"/>
    <x v="0"/>
    <x v="25"/>
    <x v="0"/>
    <x v="25"/>
    <n v="149072.5"/>
    <x v="0"/>
    <x v="3"/>
    <n v="6"/>
    <x v="4"/>
    <x v="3"/>
    <d v="2023-04-06T00:00:00"/>
  </r>
  <r>
    <n v="59630"/>
    <x v="95"/>
    <x v="12863"/>
    <n v="2"/>
    <n v="5"/>
    <x v="0"/>
    <x v="0"/>
    <n v="45"/>
    <n v="3"/>
    <x v="1"/>
    <x v="8"/>
    <x v="20"/>
    <x v="1"/>
    <x v="20"/>
    <n v="178890"/>
    <x v="0"/>
    <x v="3"/>
    <n v="6"/>
    <x v="4"/>
    <x v="3"/>
    <d v="2023-04-06T00:00:00"/>
  </r>
  <r>
    <n v="59631"/>
    <x v="95"/>
    <x v="2667"/>
    <n v="2"/>
    <n v="5"/>
    <x v="0"/>
    <x v="0"/>
    <n v="29"/>
    <n v="2.5"/>
    <x v="0"/>
    <x v="0"/>
    <x v="25"/>
    <x v="0"/>
    <x v="25"/>
    <n v="149077.5"/>
    <x v="0"/>
    <x v="3"/>
    <n v="6"/>
    <x v="4"/>
    <x v="3"/>
    <d v="2023-04-06T00:00:00"/>
  </r>
  <r>
    <n v="59632"/>
    <x v="95"/>
    <x v="21777"/>
    <n v="1"/>
    <n v="8"/>
    <x v="1"/>
    <x v="1"/>
    <n v="51"/>
    <n v="3"/>
    <x v="1"/>
    <x v="6"/>
    <x v="10"/>
    <x v="1"/>
    <x v="10"/>
    <n v="178896"/>
    <x v="0"/>
    <x v="3"/>
    <n v="6"/>
    <x v="4"/>
    <x v="3"/>
    <d v="2023-04-06T00:00:00"/>
  </r>
  <r>
    <n v="59633"/>
    <x v="95"/>
    <x v="12865"/>
    <n v="2"/>
    <n v="3"/>
    <x v="2"/>
    <x v="2"/>
    <n v="57"/>
    <n v="3.1"/>
    <x v="1"/>
    <x v="1"/>
    <x v="1"/>
    <x v="1"/>
    <x v="1"/>
    <n v="184862.30000000002"/>
    <x v="0"/>
    <x v="3"/>
    <n v="6"/>
    <x v="4"/>
    <x v="3"/>
    <d v="2023-04-06T00:00:00"/>
  </r>
  <r>
    <n v="59634"/>
    <x v="95"/>
    <x v="12867"/>
    <n v="2"/>
    <n v="8"/>
    <x v="1"/>
    <x v="1"/>
    <n v="46"/>
    <n v="2.5"/>
    <x v="1"/>
    <x v="7"/>
    <x v="34"/>
    <x v="0"/>
    <x v="34"/>
    <n v="149085"/>
    <x v="0"/>
    <x v="3"/>
    <n v="6"/>
    <x v="4"/>
    <x v="3"/>
    <d v="2023-04-06T00:00:00"/>
  </r>
  <r>
    <n v="59635"/>
    <x v="95"/>
    <x v="21778"/>
    <n v="1"/>
    <n v="8"/>
    <x v="1"/>
    <x v="1"/>
    <n v="87"/>
    <n v="3"/>
    <x v="0"/>
    <x v="5"/>
    <x v="11"/>
    <x v="3"/>
    <x v="11"/>
    <n v="178905"/>
    <x v="0"/>
    <x v="3"/>
    <n v="6"/>
    <x v="4"/>
    <x v="3"/>
    <d v="2023-04-06T00:00:00"/>
  </r>
  <r>
    <n v="59636"/>
    <x v="95"/>
    <x v="2671"/>
    <n v="1"/>
    <n v="8"/>
    <x v="1"/>
    <x v="1"/>
    <n v="54"/>
    <n v="2.5"/>
    <x v="1"/>
    <x v="1"/>
    <x v="26"/>
    <x v="0"/>
    <x v="26"/>
    <n v="149090"/>
    <x v="0"/>
    <x v="3"/>
    <n v="6"/>
    <x v="4"/>
    <x v="3"/>
    <d v="2023-04-06T00:00:00"/>
  </r>
  <r>
    <n v="59637"/>
    <x v="95"/>
    <x v="21779"/>
    <n v="2"/>
    <n v="8"/>
    <x v="1"/>
    <x v="1"/>
    <n v="37"/>
    <n v="3"/>
    <x v="0"/>
    <x v="5"/>
    <x v="41"/>
    <x v="3"/>
    <x v="41"/>
    <n v="178911"/>
    <x v="0"/>
    <x v="3"/>
    <n v="6"/>
    <x v="4"/>
    <x v="3"/>
    <d v="2023-04-06T00:00:00"/>
  </r>
  <r>
    <n v="59638"/>
    <x v="95"/>
    <x v="10116"/>
    <n v="2"/>
    <n v="8"/>
    <x v="1"/>
    <x v="1"/>
    <n v="50"/>
    <n v="2.5"/>
    <x v="1"/>
    <x v="6"/>
    <x v="42"/>
    <x v="0"/>
    <x v="42"/>
    <n v="149095"/>
    <x v="0"/>
    <x v="3"/>
    <n v="6"/>
    <x v="4"/>
    <x v="3"/>
    <d v="2023-04-06T00:00:00"/>
  </r>
  <r>
    <n v="59639"/>
    <x v="95"/>
    <x v="12868"/>
    <n v="1"/>
    <n v="8"/>
    <x v="1"/>
    <x v="1"/>
    <n v="39"/>
    <n v="4.25"/>
    <x v="0"/>
    <x v="5"/>
    <x v="6"/>
    <x v="0"/>
    <x v="6"/>
    <n v="253465.75"/>
    <x v="0"/>
    <x v="3"/>
    <n v="6"/>
    <x v="4"/>
    <x v="3"/>
    <d v="2023-04-06T00:00:00"/>
  </r>
  <r>
    <n v="59640"/>
    <x v="95"/>
    <x v="21780"/>
    <n v="2"/>
    <n v="8"/>
    <x v="1"/>
    <x v="1"/>
    <n v="34"/>
    <n v="2.4500000000000002"/>
    <x v="0"/>
    <x v="12"/>
    <x v="36"/>
    <x v="2"/>
    <x v="36"/>
    <n v="146118"/>
    <x v="0"/>
    <x v="3"/>
    <n v="6"/>
    <x v="4"/>
    <x v="3"/>
    <d v="2023-04-06T00:00:00"/>
  </r>
  <r>
    <n v="59641"/>
    <x v="95"/>
    <x v="18122"/>
    <n v="2"/>
    <n v="3"/>
    <x v="2"/>
    <x v="2"/>
    <n v="61"/>
    <n v="4.75"/>
    <x v="2"/>
    <x v="2"/>
    <x v="15"/>
    <x v="1"/>
    <x v="15"/>
    <n v="283294.75"/>
    <x v="0"/>
    <x v="3"/>
    <n v="6"/>
    <x v="4"/>
    <x v="3"/>
    <d v="2023-04-06T00:00:00"/>
  </r>
  <r>
    <n v="59642"/>
    <x v="95"/>
    <x v="18122"/>
    <n v="1"/>
    <n v="3"/>
    <x v="2"/>
    <x v="2"/>
    <n v="74"/>
    <n v="3.5"/>
    <x v="3"/>
    <x v="9"/>
    <x v="38"/>
    <x v="3"/>
    <x v="38"/>
    <n v="208747"/>
    <x v="0"/>
    <x v="3"/>
    <n v="6"/>
    <x v="4"/>
    <x v="3"/>
    <d v="2023-04-06T00:00:00"/>
  </r>
  <r>
    <n v="59643"/>
    <x v="95"/>
    <x v="18123"/>
    <n v="1"/>
    <n v="5"/>
    <x v="0"/>
    <x v="0"/>
    <n v="59"/>
    <n v="4.5"/>
    <x v="2"/>
    <x v="2"/>
    <x v="2"/>
    <x v="1"/>
    <x v="2"/>
    <n v="268393.5"/>
    <x v="0"/>
    <x v="3"/>
    <n v="6"/>
    <x v="4"/>
    <x v="3"/>
    <d v="2023-04-06T00:00:00"/>
  </r>
  <r>
    <n v="59644"/>
    <x v="95"/>
    <x v="18124"/>
    <n v="2"/>
    <n v="5"/>
    <x v="0"/>
    <x v="0"/>
    <n v="43"/>
    <n v="3"/>
    <x v="1"/>
    <x v="8"/>
    <x v="18"/>
    <x v="1"/>
    <x v="18"/>
    <n v="178932"/>
    <x v="0"/>
    <x v="3"/>
    <n v="6"/>
    <x v="4"/>
    <x v="3"/>
    <d v="2023-04-06T00:00:00"/>
  </r>
  <r>
    <n v="59645"/>
    <x v="95"/>
    <x v="18125"/>
    <n v="2"/>
    <n v="3"/>
    <x v="2"/>
    <x v="2"/>
    <n v="30"/>
    <n v="3"/>
    <x v="0"/>
    <x v="0"/>
    <x v="51"/>
    <x v="1"/>
    <x v="51"/>
    <n v="178935"/>
    <x v="0"/>
    <x v="3"/>
    <n v="6"/>
    <x v="4"/>
    <x v="3"/>
    <d v="2023-04-06T00:00:00"/>
  </r>
  <r>
    <n v="59646"/>
    <x v="95"/>
    <x v="18125"/>
    <n v="1"/>
    <n v="3"/>
    <x v="2"/>
    <x v="2"/>
    <n v="79"/>
    <n v="3.75"/>
    <x v="3"/>
    <x v="4"/>
    <x v="13"/>
    <x v="3"/>
    <x v="13"/>
    <n v="223672.5"/>
    <x v="0"/>
    <x v="3"/>
    <n v="6"/>
    <x v="4"/>
    <x v="3"/>
    <d v="2023-04-06T00:00:00"/>
  </r>
  <r>
    <n v="59647"/>
    <x v="95"/>
    <x v="12869"/>
    <n v="1"/>
    <n v="5"/>
    <x v="0"/>
    <x v="0"/>
    <n v="45"/>
    <n v="3"/>
    <x v="1"/>
    <x v="8"/>
    <x v="20"/>
    <x v="1"/>
    <x v="20"/>
    <n v="178941"/>
    <x v="0"/>
    <x v="3"/>
    <n v="6"/>
    <x v="4"/>
    <x v="3"/>
    <d v="2023-04-06T00:00:00"/>
  </r>
  <r>
    <n v="59648"/>
    <x v="95"/>
    <x v="12870"/>
    <n v="1"/>
    <n v="5"/>
    <x v="0"/>
    <x v="0"/>
    <n v="38"/>
    <n v="3.75"/>
    <x v="0"/>
    <x v="5"/>
    <x v="22"/>
    <x v="3"/>
    <x v="22"/>
    <n v="223680"/>
    <x v="0"/>
    <x v="3"/>
    <n v="6"/>
    <x v="4"/>
    <x v="3"/>
    <d v="2023-04-06T00:00:00"/>
  </r>
  <r>
    <n v="59649"/>
    <x v="95"/>
    <x v="10120"/>
    <n v="1"/>
    <n v="8"/>
    <x v="1"/>
    <x v="1"/>
    <n v="55"/>
    <n v="4"/>
    <x v="1"/>
    <x v="1"/>
    <x v="27"/>
    <x v="1"/>
    <x v="27"/>
    <n v="238596"/>
    <x v="0"/>
    <x v="3"/>
    <n v="6"/>
    <x v="4"/>
    <x v="3"/>
    <d v="2023-04-06T00:00:00"/>
  </r>
  <r>
    <n v="59650"/>
    <x v="95"/>
    <x v="21781"/>
    <n v="2"/>
    <n v="8"/>
    <x v="1"/>
    <x v="1"/>
    <n v="51"/>
    <n v="3"/>
    <x v="1"/>
    <x v="6"/>
    <x v="10"/>
    <x v="1"/>
    <x v="10"/>
    <n v="178950"/>
    <x v="0"/>
    <x v="3"/>
    <n v="6"/>
    <x v="4"/>
    <x v="3"/>
    <d v="2023-04-06T00:00:00"/>
  </r>
  <r>
    <n v="59651"/>
    <x v="95"/>
    <x v="12871"/>
    <n v="1"/>
    <n v="3"/>
    <x v="2"/>
    <x v="2"/>
    <n v="32"/>
    <n v="3"/>
    <x v="0"/>
    <x v="0"/>
    <x v="0"/>
    <x v="0"/>
    <x v="0"/>
    <n v="178953"/>
    <x v="0"/>
    <x v="3"/>
    <n v="6"/>
    <x v="4"/>
    <x v="3"/>
    <d v="2023-04-06T00:00:00"/>
  </r>
  <r>
    <n v="59652"/>
    <x v="95"/>
    <x v="12871"/>
    <n v="1"/>
    <n v="3"/>
    <x v="2"/>
    <x v="2"/>
    <n v="73"/>
    <n v="3.75"/>
    <x v="3"/>
    <x v="10"/>
    <x v="46"/>
    <x v="3"/>
    <x v="46"/>
    <n v="223695"/>
    <x v="0"/>
    <x v="3"/>
    <n v="6"/>
    <x v="4"/>
    <x v="3"/>
    <d v="2023-04-06T00:00:00"/>
  </r>
  <r>
    <n v="59653"/>
    <x v="95"/>
    <x v="18127"/>
    <n v="1"/>
    <n v="5"/>
    <x v="0"/>
    <x v="0"/>
    <n v="42"/>
    <n v="2.5"/>
    <x v="1"/>
    <x v="8"/>
    <x v="14"/>
    <x v="0"/>
    <x v="14"/>
    <n v="149132.5"/>
    <x v="0"/>
    <x v="3"/>
    <n v="6"/>
    <x v="4"/>
    <x v="3"/>
    <d v="2023-04-06T00:00:00"/>
  </r>
  <r>
    <n v="59654"/>
    <x v="95"/>
    <x v="12873"/>
    <n v="2"/>
    <n v="8"/>
    <x v="1"/>
    <x v="1"/>
    <n v="28"/>
    <n v="2"/>
    <x v="0"/>
    <x v="0"/>
    <x v="5"/>
    <x v="2"/>
    <x v="5"/>
    <n v="119308"/>
    <x v="0"/>
    <x v="3"/>
    <n v="6"/>
    <x v="4"/>
    <x v="3"/>
    <d v="2023-04-06T00:00:00"/>
  </r>
  <r>
    <n v="59655"/>
    <x v="95"/>
    <x v="12874"/>
    <n v="2"/>
    <n v="3"/>
    <x v="2"/>
    <x v="2"/>
    <n v="47"/>
    <n v="3"/>
    <x v="1"/>
    <x v="7"/>
    <x v="12"/>
    <x v="1"/>
    <x v="12"/>
    <n v="178965"/>
    <x v="0"/>
    <x v="3"/>
    <n v="6"/>
    <x v="4"/>
    <x v="3"/>
    <d v="2023-04-06T00:00:00"/>
  </r>
  <r>
    <n v="59656"/>
    <x v="95"/>
    <x v="2679"/>
    <n v="1"/>
    <n v="5"/>
    <x v="0"/>
    <x v="0"/>
    <n v="27"/>
    <n v="3.5"/>
    <x v="0"/>
    <x v="11"/>
    <x v="24"/>
    <x v="1"/>
    <x v="24"/>
    <n v="208796"/>
    <x v="0"/>
    <x v="3"/>
    <n v="6"/>
    <x v="4"/>
    <x v="3"/>
    <d v="2023-04-06T00:00:00"/>
  </r>
  <r>
    <n v="59657"/>
    <x v="95"/>
    <x v="2680"/>
    <n v="1"/>
    <n v="3"/>
    <x v="2"/>
    <x v="2"/>
    <n v="31"/>
    <n v="2.2000000000000002"/>
    <x v="0"/>
    <x v="0"/>
    <x v="48"/>
    <x v="2"/>
    <x v="48"/>
    <n v="131245.40000000002"/>
    <x v="0"/>
    <x v="3"/>
    <n v="6"/>
    <x v="4"/>
    <x v="3"/>
    <d v="2023-04-06T00:00:00"/>
  </r>
  <r>
    <n v="59658"/>
    <x v="95"/>
    <x v="2680"/>
    <n v="1"/>
    <n v="3"/>
    <x v="2"/>
    <x v="2"/>
    <n v="74"/>
    <n v="3.5"/>
    <x v="3"/>
    <x v="9"/>
    <x v="38"/>
    <x v="3"/>
    <x v="38"/>
    <n v="208803"/>
    <x v="0"/>
    <x v="3"/>
    <n v="6"/>
    <x v="4"/>
    <x v="3"/>
    <d v="2023-04-06T00:00:00"/>
  </r>
  <r>
    <n v="59659"/>
    <x v="95"/>
    <x v="3093"/>
    <n v="1"/>
    <n v="5"/>
    <x v="0"/>
    <x v="0"/>
    <n v="50"/>
    <n v="2.5"/>
    <x v="1"/>
    <x v="6"/>
    <x v="42"/>
    <x v="0"/>
    <x v="42"/>
    <n v="149147.5"/>
    <x v="0"/>
    <x v="3"/>
    <n v="6"/>
    <x v="4"/>
    <x v="3"/>
    <d v="2023-04-06T00:00:00"/>
  </r>
  <r>
    <n v="59660"/>
    <x v="95"/>
    <x v="3093"/>
    <n v="1"/>
    <n v="5"/>
    <x v="0"/>
    <x v="0"/>
    <n v="70"/>
    <n v="3.25"/>
    <x v="3"/>
    <x v="4"/>
    <x v="45"/>
    <x v="3"/>
    <x v="45"/>
    <n v="193895"/>
    <x v="0"/>
    <x v="3"/>
    <n v="6"/>
    <x v="4"/>
    <x v="3"/>
    <d v="2023-04-06T00:00:00"/>
  </r>
  <r>
    <n v="59661"/>
    <x v="95"/>
    <x v="18128"/>
    <n v="2"/>
    <n v="3"/>
    <x v="2"/>
    <x v="2"/>
    <n v="53"/>
    <n v="3"/>
    <x v="1"/>
    <x v="1"/>
    <x v="39"/>
    <x v="1"/>
    <x v="39"/>
    <n v="178983"/>
    <x v="0"/>
    <x v="3"/>
    <n v="6"/>
    <x v="4"/>
    <x v="3"/>
    <d v="2023-04-06T00:00:00"/>
  </r>
  <r>
    <n v="59662"/>
    <x v="95"/>
    <x v="18128"/>
    <n v="1"/>
    <n v="3"/>
    <x v="2"/>
    <x v="2"/>
    <n v="73"/>
    <n v="3.75"/>
    <x v="3"/>
    <x v="10"/>
    <x v="46"/>
    <x v="3"/>
    <x v="46"/>
    <n v="223732.5"/>
    <x v="0"/>
    <x v="3"/>
    <n v="6"/>
    <x v="4"/>
    <x v="3"/>
    <d v="2023-04-06T00:00:00"/>
  </r>
  <r>
    <n v="59663"/>
    <x v="95"/>
    <x v="1380"/>
    <n v="2"/>
    <n v="5"/>
    <x v="0"/>
    <x v="0"/>
    <n v="38"/>
    <n v="3.75"/>
    <x v="0"/>
    <x v="5"/>
    <x v="22"/>
    <x v="3"/>
    <x v="22"/>
    <n v="223736.25"/>
    <x v="0"/>
    <x v="3"/>
    <n v="6"/>
    <x v="4"/>
    <x v="3"/>
    <d v="2023-04-06T00:00:00"/>
  </r>
  <r>
    <n v="59664"/>
    <x v="95"/>
    <x v="8977"/>
    <n v="2"/>
    <n v="3"/>
    <x v="2"/>
    <x v="2"/>
    <n v="25"/>
    <n v="2.2000000000000002"/>
    <x v="0"/>
    <x v="11"/>
    <x v="35"/>
    <x v="2"/>
    <x v="35"/>
    <n v="131260.80000000002"/>
    <x v="0"/>
    <x v="3"/>
    <n v="6"/>
    <x v="4"/>
    <x v="3"/>
    <d v="2023-04-06T00:00:00"/>
  </r>
  <r>
    <n v="59665"/>
    <x v="95"/>
    <x v="2682"/>
    <n v="1"/>
    <n v="3"/>
    <x v="2"/>
    <x v="2"/>
    <n v="23"/>
    <n v="2.5"/>
    <x v="0"/>
    <x v="3"/>
    <x v="33"/>
    <x v="0"/>
    <x v="33"/>
    <n v="149162.5"/>
    <x v="0"/>
    <x v="3"/>
    <n v="6"/>
    <x v="4"/>
    <x v="3"/>
    <d v="2023-04-06T00:00:00"/>
  </r>
  <r>
    <n v="59666"/>
    <x v="95"/>
    <x v="1382"/>
    <n v="1"/>
    <n v="5"/>
    <x v="0"/>
    <x v="0"/>
    <n v="22"/>
    <n v="2"/>
    <x v="0"/>
    <x v="3"/>
    <x v="3"/>
    <x v="2"/>
    <x v="3"/>
    <n v="119332"/>
    <x v="0"/>
    <x v="3"/>
    <n v="6"/>
    <x v="4"/>
    <x v="3"/>
    <d v="2023-04-06T00:00:00"/>
  </r>
  <r>
    <n v="59667"/>
    <x v="95"/>
    <x v="21782"/>
    <n v="1"/>
    <n v="8"/>
    <x v="1"/>
    <x v="1"/>
    <n v="50"/>
    <n v="2.5"/>
    <x v="1"/>
    <x v="6"/>
    <x v="42"/>
    <x v="0"/>
    <x v="42"/>
    <n v="149167.5"/>
    <x v="0"/>
    <x v="3"/>
    <n v="6"/>
    <x v="4"/>
    <x v="3"/>
    <d v="2023-04-06T00:00:00"/>
  </r>
  <r>
    <n v="59668"/>
    <x v="95"/>
    <x v="11310"/>
    <n v="2"/>
    <n v="3"/>
    <x v="2"/>
    <x v="2"/>
    <n v="56"/>
    <n v="2.5499999999999998"/>
    <x v="1"/>
    <x v="1"/>
    <x v="8"/>
    <x v="0"/>
    <x v="8"/>
    <n v="152153.4"/>
    <x v="0"/>
    <x v="3"/>
    <n v="6"/>
    <x v="4"/>
    <x v="3"/>
    <d v="2023-04-06T00:00:00"/>
  </r>
  <r>
    <n v="59669"/>
    <x v="95"/>
    <x v="12875"/>
    <n v="1"/>
    <n v="3"/>
    <x v="2"/>
    <x v="2"/>
    <n v="59"/>
    <n v="4.5"/>
    <x v="2"/>
    <x v="2"/>
    <x v="2"/>
    <x v="1"/>
    <x v="2"/>
    <n v="268510.5"/>
    <x v="0"/>
    <x v="3"/>
    <n v="6"/>
    <x v="4"/>
    <x v="3"/>
    <d v="2023-04-06T00:00:00"/>
  </r>
  <r>
    <n v="59670"/>
    <x v="95"/>
    <x v="12876"/>
    <n v="1"/>
    <n v="5"/>
    <x v="0"/>
    <x v="0"/>
    <n v="58"/>
    <n v="3.5"/>
    <x v="2"/>
    <x v="2"/>
    <x v="7"/>
    <x v="0"/>
    <x v="7"/>
    <n v="208845"/>
    <x v="0"/>
    <x v="3"/>
    <n v="6"/>
    <x v="4"/>
    <x v="3"/>
    <d v="2023-04-06T00:00:00"/>
  </r>
  <r>
    <n v="59671"/>
    <x v="95"/>
    <x v="12876"/>
    <n v="1"/>
    <n v="5"/>
    <x v="0"/>
    <x v="0"/>
    <n v="70"/>
    <n v="3.25"/>
    <x v="3"/>
    <x v="4"/>
    <x v="45"/>
    <x v="3"/>
    <x v="45"/>
    <n v="193930.75"/>
    <x v="0"/>
    <x v="3"/>
    <n v="6"/>
    <x v="4"/>
    <x v="3"/>
    <d v="2023-04-06T00:00:00"/>
  </r>
  <r>
    <n v="59672"/>
    <x v="95"/>
    <x v="8580"/>
    <n v="1"/>
    <n v="8"/>
    <x v="1"/>
    <x v="1"/>
    <n v="49"/>
    <n v="3"/>
    <x v="1"/>
    <x v="6"/>
    <x v="49"/>
    <x v="1"/>
    <x v="49"/>
    <n v="179016"/>
    <x v="0"/>
    <x v="3"/>
    <n v="6"/>
    <x v="4"/>
    <x v="3"/>
    <d v="2023-04-06T00:00:00"/>
  </r>
  <r>
    <n v="59673"/>
    <x v="95"/>
    <x v="2684"/>
    <n v="2"/>
    <n v="8"/>
    <x v="1"/>
    <x v="1"/>
    <n v="43"/>
    <n v="3"/>
    <x v="1"/>
    <x v="8"/>
    <x v="18"/>
    <x v="1"/>
    <x v="18"/>
    <n v="179019"/>
    <x v="0"/>
    <x v="3"/>
    <n v="6"/>
    <x v="4"/>
    <x v="3"/>
    <d v="2023-04-06T00:00:00"/>
  </r>
  <r>
    <n v="59674"/>
    <x v="95"/>
    <x v="18928"/>
    <n v="1"/>
    <n v="5"/>
    <x v="0"/>
    <x v="0"/>
    <n v="39"/>
    <n v="4.25"/>
    <x v="0"/>
    <x v="5"/>
    <x v="6"/>
    <x v="0"/>
    <x v="6"/>
    <n v="253614.5"/>
    <x v="0"/>
    <x v="3"/>
    <n v="6"/>
    <x v="4"/>
    <x v="3"/>
    <d v="2023-04-06T00:00:00"/>
  </r>
  <r>
    <n v="59675"/>
    <x v="95"/>
    <x v="2687"/>
    <n v="2"/>
    <n v="5"/>
    <x v="0"/>
    <x v="0"/>
    <n v="51"/>
    <n v="3"/>
    <x v="1"/>
    <x v="6"/>
    <x v="10"/>
    <x v="1"/>
    <x v="10"/>
    <n v="179025"/>
    <x v="0"/>
    <x v="3"/>
    <n v="6"/>
    <x v="4"/>
    <x v="3"/>
    <d v="2023-04-06T00:00:00"/>
  </r>
  <r>
    <n v="59676"/>
    <x v="95"/>
    <x v="2688"/>
    <n v="1"/>
    <n v="8"/>
    <x v="1"/>
    <x v="1"/>
    <n v="24"/>
    <n v="3"/>
    <x v="0"/>
    <x v="3"/>
    <x v="28"/>
    <x v="1"/>
    <x v="28"/>
    <n v="179028"/>
    <x v="0"/>
    <x v="3"/>
    <n v="6"/>
    <x v="4"/>
    <x v="3"/>
    <d v="2023-04-06T00:00:00"/>
  </r>
  <r>
    <n v="59677"/>
    <x v="95"/>
    <x v="2689"/>
    <n v="1"/>
    <n v="5"/>
    <x v="0"/>
    <x v="0"/>
    <n v="55"/>
    <n v="4"/>
    <x v="1"/>
    <x v="1"/>
    <x v="27"/>
    <x v="1"/>
    <x v="27"/>
    <n v="238708"/>
    <x v="0"/>
    <x v="3"/>
    <n v="6"/>
    <x v="4"/>
    <x v="3"/>
    <d v="2023-04-06T00:00:00"/>
  </r>
  <r>
    <n v="59678"/>
    <x v="95"/>
    <x v="21783"/>
    <n v="2"/>
    <n v="3"/>
    <x v="2"/>
    <x v="2"/>
    <n v="60"/>
    <n v="3.75"/>
    <x v="2"/>
    <x v="2"/>
    <x v="29"/>
    <x v="0"/>
    <x v="29"/>
    <n v="223792.5"/>
    <x v="0"/>
    <x v="3"/>
    <n v="6"/>
    <x v="4"/>
    <x v="3"/>
    <d v="2023-04-06T00:00:00"/>
  </r>
  <r>
    <n v="59679"/>
    <x v="95"/>
    <x v="12879"/>
    <n v="2"/>
    <n v="8"/>
    <x v="1"/>
    <x v="1"/>
    <n v="54"/>
    <n v="2.5"/>
    <x v="1"/>
    <x v="1"/>
    <x v="26"/>
    <x v="0"/>
    <x v="26"/>
    <n v="149197.5"/>
    <x v="0"/>
    <x v="3"/>
    <n v="6"/>
    <x v="4"/>
    <x v="3"/>
    <d v="2023-04-06T00:00:00"/>
  </r>
  <r>
    <n v="59680"/>
    <x v="95"/>
    <x v="12880"/>
    <n v="2"/>
    <n v="8"/>
    <x v="1"/>
    <x v="1"/>
    <n v="49"/>
    <n v="3"/>
    <x v="1"/>
    <x v="6"/>
    <x v="49"/>
    <x v="1"/>
    <x v="49"/>
    <n v="179040"/>
    <x v="0"/>
    <x v="3"/>
    <n v="6"/>
    <x v="4"/>
    <x v="3"/>
    <d v="2023-04-06T00:00:00"/>
  </r>
  <r>
    <n v="59681"/>
    <x v="95"/>
    <x v="21784"/>
    <n v="1"/>
    <n v="8"/>
    <x v="1"/>
    <x v="1"/>
    <n v="29"/>
    <n v="2.5"/>
    <x v="0"/>
    <x v="0"/>
    <x v="25"/>
    <x v="0"/>
    <x v="25"/>
    <n v="149202.5"/>
    <x v="0"/>
    <x v="3"/>
    <n v="6"/>
    <x v="4"/>
    <x v="3"/>
    <d v="2023-04-06T00:00:00"/>
  </r>
  <r>
    <n v="59682"/>
    <x v="95"/>
    <x v="21169"/>
    <n v="2"/>
    <n v="3"/>
    <x v="2"/>
    <x v="2"/>
    <n v="57"/>
    <n v="3.1"/>
    <x v="1"/>
    <x v="1"/>
    <x v="1"/>
    <x v="1"/>
    <x v="1"/>
    <n v="185014.2"/>
    <x v="0"/>
    <x v="3"/>
    <n v="6"/>
    <x v="4"/>
    <x v="3"/>
    <d v="2023-04-06T00:00:00"/>
  </r>
  <r>
    <n v="59683"/>
    <x v="95"/>
    <x v="2694"/>
    <n v="1"/>
    <n v="5"/>
    <x v="0"/>
    <x v="0"/>
    <n v="41"/>
    <n v="4.25"/>
    <x v="0"/>
    <x v="5"/>
    <x v="40"/>
    <x v="1"/>
    <x v="40"/>
    <n v="253652.75"/>
    <x v="0"/>
    <x v="3"/>
    <n v="6"/>
    <x v="4"/>
    <x v="3"/>
    <d v="2023-04-06T00:00:00"/>
  </r>
  <r>
    <n v="59684"/>
    <x v="95"/>
    <x v="21785"/>
    <n v="1"/>
    <n v="3"/>
    <x v="2"/>
    <x v="2"/>
    <n v="55"/>
    <n v="4"/>
    <x v="1"/>
    <x v="1"/>
    <x v="27"/>
    <x v="1"/>
    <x v="27"/>
    <n v="238736"/>
    <x v="0"/>
    <x v="3"/>
    <n v="6"/>
    <x v="4"/>
    <x v="3"/>
    <d v="2023-04-06T00:00:00"/>
  </r>
  <r>
    <n v="59685"/>
    <x v="95"/>
    <x v="21785"/>
    <n v="1"/>
    <n v="3"/>
    <x v="2"/>
    <x v="2"/>
    <n v="77"/>
    <n v="3"/>
    <x v="3"/>
    <x v="4"/>
    <x v="4"/>
    <x v="3"/>
    <x v="4"/>
    <n v="179055"/>
    <x v="0"/>
    <x v="3"/>
    <n v="6"/>
    <x v="4"/>
    <x v="3"/>
    <d v="2023-04-06T00:00:00"/>
  </r>
  <r>
    <n v="59686"/>
    <x v="95"/>
    <x v="12881"/>
    <n v="2"/>
    <n v="8"/>
    <x v="1"/>
    <x v="1"/>
    <n v="61"/>
    <n v="4.75"/>
    <x v="2"/>
    <x v="2"/>
    <x v="15"/>
    <x v="1"/>
    <x v="15"/>
    <n v="283508.5"/>
    <x v="0"/>
    <x v="3"/>
    <n v="6"/>
    <x v="4"/>
    <x v="3"/>
    <d v="2023-04-06T00:00:00"/>
  </r>
  <r>
    <n v="59687"/>
    <x v="95"/>
    <x v="2695"/>
    <n v="1"/>
    <n v="3"/>
    <x v="2"/>
    <x v="2"/>
    <n v="60"/>
    <n v="3.75"/>
    <x v="2"/>
    <x v="2"/>
    <x v="29"/>
    <x v="0"/>
    <x v="29"/>
    <n v="223826.25"/>
    <x v="0"/>
    <x v="3"/>
    <n v="6"/>
    <x v="4"/>
    <x v="3"/>
    <d v="2023-04-06T00:00:00"/>
  </r>
  <r>
    <n v="59688"/>
    <x v="95"/>
    <x v="2696"/>
    <n v="1"/>
    <n v="3"/>
    <x v="2"/>
    <x v="2"/>
    <n v="24"/>
    <n v="3"/>
    <x v="0"/>
    <x v="3"/>
    <x v="28"/>
    <x v="1"/>
    <x v="28"/>
    <n v="179064"/>
    <x v="0"/>
    <x v="3"/>
    <n v="6"/>
    <x v="4"/>
    <x v="3"/>
    <d v="2023-04-06T00:00:00"/>
  </r>
  <r>
    <n v="59689"/>
    <x v="95"/>
    <x v="2697"/>
    <n v="1"/>
    <n v="3"/>
    <x v="2"/>
    <x v="2"/>
    <n v="43"/>
    <n v="3"/>
    <x v="1"/>
    <x v="8"/>
    <x v="18"/>
    <x v="1"/>
    <x v="18"/>
    <n v="179067"/>
    <x v="0"/>
    <x v="3"/>
    <n v="6"/>
    <x v="4"/>
    <x v="3"/>
    <d v="2023-04-06T00:00:00"/>
  </r>
  <r>
    <n v="59690"/>
    <x v="95"/>
    <x v="2699"/>
    <n v="2"/>
    <n v="5"/>
    <x v="0"/>
    <x v="0"/>
    <n v="37"/>
    <n v="3"/>
    <x v="0"/>
    <x v="5"/>
    <x v="41"/>
    <x v="3"/>
    <x v="41"/>
    <n v="179070"/>
    <x v="0"/>
    <x v="3"/>
    <n v="6"/>
    <x v="4"/>
    <x v="3"/>
    <d v="2023-04-06T00:00:00"/>
  </r>
  <r>
    <n v="59691"/>
    <x v="95"/>
    <x v="2699"/>
    <n v="1"/>
    <n v="5"/>
    <x v="0"/>
    <x v="0"/>
    <n v="71"/>
    <n v="3.75"/>
    <x v="3"/>
    <x v="10"/>
    <x v="21"/>
    <x v="3"/>
    <x v="21"/>
    <n v="223841.25"/>
    <x v="0"/>
    <x v="3"/>
    <n v="6"/>
    <x v="4"/>
    <x v="3"/>
    <d v="2023-04-06T00:00:00"/>
  </r>
  <r>
    <n v="59692"/>
    <x v="95"/>
    <x v="12884"/>
    <n v="2"/>
    <n v="5"/>
    <x v="0"/>
    <x v="0"/>
    <n v="40"/>
    <n v="3.75"/>
    <x v="0"/>
    <x v="5"/>
    <x v="17"/>
    <x v="3"/>
    <x v="17"/>
    <n v="223845"/>
    <x v="0"/>
    <x v="3"/>
    <n v="6"/>
    <x v="4"/>
    <x v="3"/>
    <d v="2023-04-06T00:00:00"/>
  </r>
  <r>
    <n v="59693"/>
    <x v="95"/>
    <x v="17667"/>
    <n v="2"/>
    <n v="8"/>
    <x v="1"/>
    <x v="1"/>
    <n v="34"/>
    <n v="2.4500000000000002"/>
    <x v="0"/>
    <x v="12"/>
    <x v="36"/>
    <x v="2"/>
    <x v="36"/>
    <n v="146247.85"/>
    <x v="0"/>
    <x v="3"/>
    <n v="6"/>
    <x v="4"/>
    <x v="3"/>
    <d v="2023-04-06T00:00:00"/>
  </r>
  <r>
    <n v="59694"/>
    <x v="95"/>
    <x v="2702"/>
    <n v="2"/>
    <n v="3"/>
    <x v="2"/>
    <x v="2"/>
    <n v="47"/>
    <n v="3"/>
    <x v="1"/>
    <x v="7"/>
    <x v="12"/>
    <x v="1"/>
    <x v="12"/>
    <n v="179082"/>
    <x v="0"/>
    <x v="3"/>
    <n v="6"/>
    <x v="4"/>
    <x v="3"/>
    <d v="2023-04-06T00:00:00"/>
  </r>
  <r>
    <n v="59695"/>
    <x v="95"/>
    <x v="6606"/>
    <n v="2"/>
    <n v="8"/>
    <x v="1"/>
    <x v="1"/>
    <n v="43"/>
    <n v="3"/>
    <x v="1"/>
    <x v="8"/>
    <x v="18"/>
    <x v="1"/>
    <x v="18"/>
    <n v="179085"/>
    <x v="0"/>
    <x v="3"/>
    <n v="6"/>
    <x v="4"/>
    <x v="3"/>
    <d v="2023-04-06T00:00:00"/>
  </r>
  <r>
    <n v="59696"/>
    <x v="95"/>
    <x v="12885"/>
    <n v="2"/>
    <n v="3"/>
    <x v="2"/>
    <x v="2"/>
    <n v="24"/>
    <n v="3"/>
    <x v="0"/>
    <x v="3"/>
    <x v="28"/>
    <x v="1"/>
    <x v="28"/>
    <n v="179088"/>
    <x v="0"/>
    <x v="3"/>
    <n v="6"/>
    <x v="4"/>
    <x v="3"/>
    <d v="2023-04-06T00:00:00"/>
  </r>
  <r>
    <n v="59697"/>
    <x v="95"/>
    <x v="2704"/>
    <n v="2"/>
    <n v="3"/>
    <x v="2"/>
    <x v="2"/>
    <n v="43"/>
    <n v="3"/>
    <x v="1"/>
    <x v="8"/>
    <x v="18"/>
    <x v="1"/>
    <x v="18"/>
    <n v="179091"/>
    <x v="0"/>
    <x v="3"/>
    <n v="6"/>
    <x v="4"/>
    <x v="3"/>
    <d v="2023-04-06T00:00:00"/>
  </r>
  <r>
    <n v="59698"/>
    <x v="95"/>
    <x v="1817"/>
    <n v="1"/>
    <n v="8"/>
    <x v="1"/>
    <x v="1"/>
    <n v="26"/>
    <n v="3"/>
    <x v="0"/>
    <x v="11"/>
    <x v="23"/>
    <x v="0"/>
    <x v="23"/>
    <n v="179094"/>
    <x v="0"/>
    <x v="3"/>
    <n v="6"/>
    <x v="4"/>
    <x v="3"/>
    <d v="2023-04-06T00:00:00"/>
  </r>
  <r>
    <n v="59699"/>
    <x v="95"/>
    <x v="21786"/>
    <n v="1"/>
    <n v="3"/>
    <x v="2"/>
    <x v="2"/>
    <n v="34"/>
    <n v="2.4500000000000002"/>
    <x v="0"/>
    <x v="12"/>
    <x v="36"/>
    <x v="2"/>
    <x v="36"/>
    <n v="146262.55000000002"/>
    <x v="0"/>
    <x v="3"/>
    <n v="6"/>
    <x v="4"/>
    <x v="3"/>
    <d v="2023-04-06T00:00:00"/>
  </r>
  <r>
    <n v="59700"/>
    <x v="95"/>
    <x v="12887"/>
    <n v="1"/>
    <n v="8"/>
    <x v="1"/>
    <x v="1"/>
    <n v="58"/>
    <n v="3.5"/>
    <x v="2"/>
    <x v="2"/>
    <x v="7"/>
    <x v="0"/>
    <x v="7"/>
    <n v="208950"/>
    <x v="0"/>
    <x v="3"/>
    <n v="6"/>
    <x v="4"/>
    <x v="3"/>
    <d v="2023-04-06T00:00:00"/>
  </r>
  <r>
    <n v="59701"/>
    <x v="95"/>
    <x v="2706"/>
    <n v="2"/>
    <n v="8"/>
    <x v="1"/>
    <x v="1"/>
    <n v="52"/>
    <n v="2.5"/>
    <x v="1"/>
    <x v="1"/>
    <x v="50"/>
    <x v="0"/>
    <x v="50"/>
    <n v="149252.5"/>
    <x v="0"/>
    <x v="3"/>
    <n v="6"/>
    <x v="4"/>
    <x v="3"/>
    <d v="2023-04-06T00:00:00"/>
  </r>
  <r>
    <n v="59702"/>
    <x v="95"/>
    <x v="12888"/>
    <n v="2"/>
    <n v="3"/>
    <x v="2"/>
    <x v="2"/>
    <n v="50"/>
    <n v="2.5"/>
    <x v="1"/>
    <x v="6"/>
    <x v="42"/>
    <x v="0"/>
    <x v="42"/>
    <n v="149255"/>
    <x v="0"/>
    <x v="3"/>
    <n v="6"/>
    <x v="4"/>
    <x v="3"/>
    <d v="2023-04-06T00:00:00"/>
  </r>
  <r>
    <n v="59703"/>
    <x v="95"/>
    <x v="2707"/>
    <n v="2"/>
    <n v="8"/>
    <x v="1"/>
    <x v="1"/>
    <n v="26"/>
    <n v="3"/>
    <x v="0"/>
    <x v="11"/>
    <x v="23"/>
    <x v="0"/>
    <x v="23"/>
    <n v="179109"/>
    <x v="0"/>
    <x v="3"/>
    <n v="6"/>
    <x v="4"/>
    <x v="3"/>
    <d v="2023-04-06T00:00:00"/>
  </r>
  <r>
    <n v="59704"/>
    <x v="95"/>
    <x v="12889"/>
    <n v="1"/>
    <n v="3"/>
    <x v="2"/>
    <x v="2"/>
    <n v="54"/>
    <n v="2.5"/>
    <x v="1"/>
    <x v="1"/>
    <x v="26"/>
    <x v="0"/>
    <x v="26"/>
    <n v="149260"/>
    <x v="0"/>
    <x v="3"/>
    <n v="6"/>
    <x v="4"/>
    <x v="3"/>
    <d v="2023-04-06T00:00:00"/>
  </r>
  <r>
    <n v="59705"/>
    <x v="95"/>
    <x v="12890"/>
    <n v="1"/>
    <n v="3"/>
    <x v="2"/>
    <x v="2"/>
    <n v="46"/>
    <n v="2.5"/>
    <x v="1"/>
    <x v="7"/>
    <x v="34"/>
    <x v="0"/>
    <x v="34"/>
    <n v="149262.5"/>
    <x v="0"/>
    <x v="3"/>
    <n v="6"/>
    <x v="4"/>
    <x v="3"/>
    <d v="2023-04-06T00:00:00"/>
  </r>
  <r>
    <n v="59706"/>
    <x v="95"/>
    <x v="10817"/>
    <n v="2"/>
    <n v="3"/>
    <x v="2"/>
    <x v="2"/>
    <n v="56"/>
    <n v="2.5499999999999998"/>
    <x v="1"/>
    <x v="1"/>
    <x v="8"/>
    <x v="0"/>
    <x v="8"/>
    <n v="152250.29999999999"/>
    <x v="0"/>
    <x v="3"/>
    <n v="6"/>
    <x v="4"/>
    <x v="3"/>
    <d v="2023-04-06T00:00:00"/>
  </r>
  <r>
    <n v="59707"/>
    <x v="95"/>
    <x v="2711"/>
    <n v="2"/>
    <n v="3"/>
    <x v="2"/>
    <x v="2"/>
    <n v="52"/>
    <n v="2.5"/>
    <x v="1"/>
    <x v="1"/>
    <x v="50"/>
    <x v="0"/>
    <x v="50"/>
    <n v="149267.5"/>
    <x v="0"/>
    <x v="3"/>
    <n v="6"/>
    <x v="4"/>
    <x v="3"/>
    <d v="2023-04-06T00:00:00"/>
  </r>
  <r>
    <n v="59708"/>
    <x v="95"/>
    <x v="2711"/>
    <n v="1"/>
    <n v="3"/>
    <x v="2"/>
    <x v="2"/>
    <n v="70"/>
    <n v="3.25"/>
    <x v="3"/>
    <x v="4"/>
    <x v="45"/>
    <x v="3"/>
    <x v="45"/>
    <n v="194051"/>
    <x v="0"/>
    <x v="3"/>
    <n v="6"/>
    <x v="4"/>
    <x v="3"/>
    <d v="2023-04-06T00:00:00"/>
  </r>
  <r>
    <n v="59709"/>
    <x v="95"/>
    <x v="12891"/>
    <n v="1"/>
    <n v="8"/>
    <x v="1"/>
    <x v="1"/>
    <n v="42"/>
    <n v="2.5"/>
    <x v="1"/>
    <x v="8"/>
    <x v="14"/>
    <x v="0"/>
    <x v="14"/>
    <n v="149272.5"/>
    <x v="0"/>
    <x v="3"/>
    <n v="6"/>
    <x v="4"/>
    <x v="3"/>
    <d v="2023-04-06T00:00:00"/>
  </r>
  <r>
    <n v="59710"/>
    <x v="95"/>
    <x v="14277"/>
    <n v="2"/>
    <n v="8"/>
    <x v="1"/>
    <x v="1"/>
    <n v="54"/>
    <n v="2.5"/>
    <x v="1"/>
    <x v="1"/>
    <x v="26"/>
    <x v="0"/>
    <x v="26"/>
    <n v="149275"/>
    <x v="0"/>
    <x v="3"/>
    <n v="6"/>
    <x v="4"/>
    <x v="3"/>
    <d v="2023-04-06T00:00:00"/>
  </r>
  <r>
    <n v="59711"/>
    <x v="95"/>
    <x v="2713"/>
    <n v="2"/>
    <n v="8"/>
    <x v="1"/>
    <x v="1"/>
    <n v="36"/>
    <n v="3.75"/>
    <x v="0"/>
    <x v="12"/>
    <x v="37"/>
    <x v="1"/>
    <x v="37"/>
    <n v="223916.25"/>
    <x v="0"/>
    <x v="3"/>
    <n v="6"/>
    <x v="4"/>
    <x v="3"/>
    <d v="2023-04-06T00:00:00"/>
  </r>
  <r>
    <n v="59712"/>
    <x v="95"/>
    <x v="3513"/>
    <n v="1"/>
    <n v="3"/>
    <x v="2"/>
    <x v="2"/>
    <n v="50"/>
    <n v="2.5"/>
    <x v="1"/>
    <x v="6"/>
    <x v="42"/>
    <x v="0"/>
    <x v="42"/>
    <n v="149280"/>
    <x v="0"/>
    <x v="3"/>
    <n v="6"/>
    <x v="4"/>
    <x v="3"/>
    <d v="2023-04-06T00:00:00"/>
  </r>
  <r>
    <n v="59713"/>
    <x v="95"/>
    <x v="3513"/>
    <n v="1"/>
    <n v="3"/>
    <x v="2"/>
    <x v="2"/>
    <n v="75"/>
    <n v="3.5"/>
    <x v="3"/>
    <x v="10"/>
    <x v="47"/>
    <x v="3"/>
    <x v="47"/>
    <n v="208995.5"/>
    <x v="0"/>
    <x v="3"/>
    <n v="6"/>
    <x v="4"/>
    <x v="3"/>
    <d v="2023-04-06T00:00:00"/>
  </r>
  <r>
    <n v="59714"/>
    <x v="95"/>
    <x v="18132"/>
    <n v="1"/>
    <n v="3"/>
    <x v="2"/>
    <x v="2"/>
    <n v="57"/>
    <n v="3.1"/>
    <x v="1"/>
    <x v="1"/>
    <x v="1"/>
    <x v="1"/>
    <x v="1"/>
    <n v="185113.4"/>
    <x v="0"/>
    <x v="3"/>
    <n v="6"/>
    <x v="4"/>
    <x v="3"/>
    <d v="2023-04-06T00:00:00"/>
  </r>
  <r>
    <n v="59715"/>
    <x v="95"/>
    <x v="18132"/>
    <n v="1"/>
    <n v="3"/>
    <x v="2"/>
    <x v="2"/>
    <n v="77"/>
    <n v="3"/>
    <x v="3"/>
    <x v="4"/>
    <x v="4"/>
    <x v="3"/>
    <x v="4"/>
    <n v="179145"/>
    <x v="0"/>
    <x v="3"/>
    <n v="6"/>
    <x v="4"/>
    <x v="3"/>
    <d v="2023-04-06T00:00:00"/>
  </r>
  <r>
    <n v="59716"/>
    <x v="95"/>
    <x v="21787"/>
    <n v="2"/>
    <n v="8"/>
    <x v="1"/>
    <x v="1"/>
    <n v="48"/>
    <n v="2.5"/>
    <x v="1"/>
    <x v="6"/>
    <x v="32"/>
    <x v="0"/>
    <x v="32"/>
    <n v="149290"/>
    <x v="0"/>
    <x v="3"/>
    <n v="6"/>
    <x v="4"/>
    <x v="3"/>
    <d v="2023-04-06T00:00:00"/>
  </r>
  <r>
    <n v="59717"/>
    <x v="95"/>
    <x v="9385"/>
    <n v="1"/>
    <n v="3"/>
    <x v="2"/>
    <x v="2"/>
    <n v="59"/>
    <n v="4.5"/>
    <x v="2"/>
    <x v="2"/>
    <x v="2"/>
    <x v="1"/>
    <x v="2"/>
    <n v="268726.5"/>
    <x v="0"/>
    <x v="3"/>
    <n v="6"/>
    <x v="4"/>
    <x v="3"/>
    <d v="2023-04-06T00:00:00"/>
  </r>
  <r>
    <n v="59718"/>
    <x v="95"/>
    <x v="21788"/>
    <n v="1"/>
    <n v="8"/>
    <x v="1"/>
    <x v="1"/>
    <n v="55"/>
    <n v="4"/>
    <x v="1"/>
    <x v="1"/>
    <x v="27"/>
    <x v="1"/>
    <x v="27"/>
    <n v="238872"/>
    <x v="0"/>
    <x v="3"/>
    <n v="6"/>
    <x v="4"/>
    <x v="3"/>
    <d v="2023-04-06T00:00:00"/>
  </r>
  <r>
    <n v="59719"/>
    <x v="95"/>
    <x v="3515"/>
    <n v="1"/>
    <n v="8"/>
    <x v="1"/>
    <x v="1"/>
    <n v="42"/>
    <n v="2.5"/>
    <x v="1"/>
    <x v="8"/>
    <x v="14"/>
    <x v="0"/>
    <x v="14"/>
    <n v="149297.5"/>
    <x v="0"/>
    <x v="3"/>
    <n v="6"/>
    <x v="4"/>
    <x v="3"/>
    <d v="2023-04-06T00:00:00"/>
  </r>
  <r>
    <n v="59720"/>
    <x v="95"/>
    <x v="2717"/>
    <n v="2"/>
    <n v="3"/>
    <x v="2"/>
    <x v="2"/>
    <n v="56"/>
    <n v="2.5499999999999998"/>
    <x v="1"/>
    <x v="1"/>
    <x v="8"/>
    <x v="0"/>
    <x v="8"/>
    <n v="152286"/>
    <x v="0"/>
    <x v="3"/>
    <n v="6"/>
    <x v="4"/>
    <x v="3"/>
    <d v="2023-04-06T00:00:00"/>
  </r>
  <r>
    <n v="59721"/>
    <x v="95"/>
    <x v="18134"/>
    <n v="1"/>
    <n v="3"/>
    <x v="2"/>
    <x v="2"/>
    <n v="27"/>
    <n v="3.5"/>
    <x v="0"/>
    <x v="11"/>
    <x v="24"/>
    <x v="1"/>
    <x v="24"/>
    <n v="209023.5"/>
    <x v="0"/>
    <x v="3"/>
    <n v="6"/>
    <x v="4"/>
    <x v="3"/>
    <d v="2023-04-06T00:00:00"/>
  </r>
  <r>
    <n v="59722"/>
    <x v="95"/>
    <x v="12893"/>
    <n v="2"/>
    <n v="3"/>
    <x v="2"/>
    <x v="2"/>
    <n v="35"/>
    <n v="3.1"/>
    <x v="0"/>
    <x v="12"/>
    <x v="44"/>
    <x v="0"/>
    <x v="44"/>
    <n v="185138.2"/>
    <x v="0"/>
    <x v="3"/>
    <n v="6"/>
    <x v="4"/>
    <x v="3"/>
    <d v="2023-04-06T00:00:00"/>
  </r>
  <r>
    <n v="59723"/>
    <x v="95"/>
    <x v="7936"/>
    <n v="1"/>
    <n v="3"/>
    <x v="2"/>
    <x v="2"/>
    <n v="44"/>
    <n v="2.5"/>
    <x v="1"/>
    <x v="8"/>
    <x v="31"/>
    <x v="0"/>
    <x v="31"/>
    <n v="149307.5"/>
    <x v="0"/>
    <x v="3"/>
    <n v="6"/>
    <x v="4"/>
    <x v="3"/>
    <d v="2023-04-06T00:00:00"/>
  </r>
  <r>
    <n v="59724"/>
    <x v="95"/>
    <x v="2720"/>
    <n v="1"/>
    <n v="8"/>
    <x v="1"/>
    <x v="1"/>
    <n v="27"/>
    <n v="3.5"/>
    <x v="0"/>
    <x v="11"/>
    <x v="24"/>
    <x v="1"/>
    <x v="24"/>
    <n v="209034"/>
    <x v="0"/>
    <x v="3"/>
    <n v="6"/>
    <x v="4"/>
    <x v="3"/>
    <d v="2023-04-06T00:00:00"/>
  </r>
  <r>
    <n v="59725"/>
    <x v="95"/>
    <x v="18135"/>
    <n v="1"/>
    <n v="3"/>
    <x v="2"/>
    <x v="2"/>
    <n v="60"/>
    <n v="3.75"/>
    <x v="2"/>
    <x v="2"/>
    <x v="29"/>
    <x v="0"/>
    <x v="29"/>
    <n v="223968.75"/>
    <x v="0"/>
    <x v="3"/>
    <n v="6"/>
    <x v="4"/>
    <x v="3"/>
    <d v="2023-04-06T00:00:00"/>
  </r>
  <r>
    <n v="59726"/>
    <x v="95"/>
    <x v="18136"/>
    <n v="2"/>
    <n v="8"/>
    <x v="1"/>
    <x v="1"/>
    <n v="47"/>
    <n v="3"/>
    <x v="1"/>
    <x v="7"/>
    <x v="12"/>
    <x v="1"/>
    <x v="12"/>
    <n v="179178"/>
    <x v="0"/>
    <x v="3"/>
    <n v="6"/>
    <x v="4"/>
    <x v="3"/>
    <d v="2023-04-06T00:00:00"/>
  </r>
  <r>
    <n v="59727"/>
    <x v="95"/>
    <x v="12894"/>
    <n v="2"/>
    <n v="8"/>
    <x v="1"/>
    <x v="1"/>
    <n v="23"/>
    <n v="2.5"/>
    <x v="0"/>
    <x v="3"/>
    <x v="33"/>
    <x v="0"/>
    <x v="33"/>
    <n v="149317.5"/>
    <x v="0"/>
    <x v="3"/>
    <n v="6"/>
    <x v="4"/>
    <x v="3"/>
    <d v="2023-04-06T00:00:00"/>
  </r>
  <r>
    <n v="59728"/>
    <x v="95"/>
    <x v="12894"/>
    <n v="1"/>
    <n v="8"/>
    <x v="1"/>
    <x v="1"/>
    <n v="71"/>
    <n v="3.75"/>
    <x v="3"/>
    <x v="10"/>
    <x v="21"/>
    <x v="3"/>
    <x v="21"/>
    <n v="223980"/>
    <x v="0"/>
    <x v="3"/>
    <n v="6"/>
    <x v="4"/>
    <x v="3"/>
    <d v="2023-04-06T00:00:00"/>
  </r>
  <r>
    <n v="59729"/>
    <x v="95"/>
    <x v="11322"/>
    <n v="1"/>
    <n v="3"/>
    <x v="2"/>
    <x v="2"/>
    <n v="53"/>
    <n v="3"/>
    <x v="1"/>
    <x v="1"/>
    <x v="39"/>
    <x v="1"/>
    <x v="39"/>
    <n v="179187"/>
    <x v="0"/>
    <x v="3"/>
    <n v="6"/>
    <x v="4"/>
    <x v="3"/>
    <d v="2023-04-06T00:00:00"/>
  </r>
  <r>
    <n v="59730"/>
    <x v="95"/>
    <x v="12895"/>
    <n v="1"/>
    <n v="8"/>
    <x v="1"/>
    <x v="1"/>
    <n v="48"/>
    <n v="2.5"/>
    <x v="1"/>
    <x v="6"/>
    <x v="32"/>
    <x v="0"/>
    <x v="32"/>
    <n v="149325"/>
    <x v="0"/>
    <x v="3"/>
    <n v="6"/>
    <x v="4"/>
    <x v="3"/>
    <d v="2023-04-06T00:00:00"/>
  </r>
  <r>
    <n v="59731"/>
    <x v="95"/>
    <x v="12895"/>
    <n v="1"/>
    <n v="8"/>
    <x v="1"/>
    <x v="1"/>
    <n v="70"/>
    <n v="3.25"/>
    <x v="3"/>
    <x v="4"/>
    <x v="45"/>
    <x v="3"/>
    <x v="45"/>
    <n v="194125.75"/>
    <x v="0"/>
    <x v="3"/>
    <n v="6"/>
    <x v="4"/>
    <x v="3"/>
    <d v="2023-04-06T00:00:00"/>
  </r>
  <r>
    <n v="59732"/>
    <x v="95"/>
    <x v="12896"/>
    <n v="1"/>
    <n v="3"/>
    <x v="2"/>
    <x v="2"/>
    <n v="59"/>
    <n v="4.5"/>
    <x v="2"/>
    <x v="2"/>
    <x v="2"/>
    <x v="1"/>
    <x v="2"/>
    <n v="268794"/>
    <x v="0"/>
    <x v="3"/>
    <n v="6"/>
    <x v="4"/>
    <x v="3"/>
    <d v="2023-04-06T00:00:00"/>
  </r>
  <r>
    <n v="59733"/>
    <x v="95"/>
    <x v="12896"/>
    <n v="1"/>
    <n v="3"/>
    <x v="2"/>
    <x v="2"/>
    <n v="78"/>
    <n v="4.5"/>
    <x v="3"/>
    <x v="4"/>
    <x v="30"/>
    <x v="3"/>
    <x v="30"/>
    <n v="268798.5"/>
    <x v="0"/>
    <x v="3"/>
    <n v="6"/>
    <x v="4"/>
    <x v="3"/>
    <d v="2023-04-06T00:00:00"/>
  </r>
  <r>
    <n v="59734"/>
    <x v="95"/>
    <x v="11969"/>
    <n v="1"/>
    <n v="3"/>
    <x v="2"/>
    <x v="2"/>
    <n v="42"/>
    <n v="2.5"/>
    <x v="1"/>
    <x v="8"/>
    <x v="14"/>
    <x v="0"/>
    <x v="14"/>
    <n v="149335"/>
    <x v="0"/>
    <x v="3"/>
    <n v="6"/>
    <x v="4"/>
    <x v="3"/>
    <d v="2023-04-06T00:00:00"/>
  </r>
  <r>
    <n v="59735"/>
    <x v="95"/>
    <x v="21789"/>
    <n v="2"/>
    <n v="3"/>
    <x v="2"/>
    <x v="2"/>
    <n v="26"/>
    <n v="3"/>
    <x v="0"/>
    <x v="11"/>
    <x v="23"/>
    <x v="0"/>
    <x v="23"/>
    <n v="179205"/>
    <x v="0"/>
    <x v="3"/>
    <n v="6"/>
    <x v="4"/>
    <x v="3"/>
    <d v="2023-04-06T00:00:00"/>
  </r>
  <r>
    <n v="59736"/>
    <x v="95"/>
    <x v="21789"/>
    <n v="1"/>
    <n v="3"/>
    <x v="2"/>
    <x v="2"/>
    <n v="77"/>
    <n v="3"/>
    <x v="3"/>
    <x v="4"/>
    <x v="4"/>
    <x v="3"/>
    <x v="4"/>
    <n v="179208"/>
    <x v="0"/>
    <x v="3"/>
    <n v="6"/>
    <x v="4"/>
    <x v="3"/>
    <d v="2023-04-06T00:00:00"/>
  </r>
  <r>
    <n v="59737"/>
    <x v="95"/>
    <x v="21790"/>
    <n v="1"/>
    <n v="3"/>
    <x v="2"/>
    <x v="2"/>
    <n v="27"/>
    <n v="3.5"/>
    <x v="0"/>
    <x v="11"/>
    <x v="24"/>
    <x v="1"/>
    <x v="24"/>
    <n v="209079.5"/>
    <x v="0"/>
    <x v="3"/>
    <n v="6"/>
    <x v="4"/>
    <x v="3"/>
    <d v="2023-04-06T00:00:00"/>
  </r>
  <r>
    <n v="59738"/>
    <x v="95"/>
    <x v="14443"/>
    <n v="1"/>
    <n v="8"/>
    <x v="1"/>
    <x v="1"/>
    <n v="87"/>
    <n v="3"/>
    <x v="0"/>
    <x v="5"/>
    <x v="11"/>
    <x v="3"/>
    <x v="11"/>
    <n v="179214"/>
    <x v="0"/>
    <x v="3"/>
    <n v="6"/>
    <x v="4"/>
    <x v="3"/>
    <d v="2023-04-06T00:00:00"/>
  </r>
  <r>
    <n v="59739"/>
    <x v="95"/>
    <x v="1430"/>
    <n v="1"/>
    <n v="3"/>
    <x v="2"/>
    <x v="2"/>
    <n v="49"/>
    <n v="3"/>
    <x v="1"/>
    <x v="6"/>
    <x v="49"/>
    <x v="1"/>
    <x v="49"/>
    <n v="179217"/>
    <x v="0"/>
    <x v="3"/>
    <n v="6"/>
    <x v="4"/>
    <x v="3"/>
    <d v="2023-04-06T00:00:00"/>
  </r>
  <r>
    <n v="59740"/>
    <x v="95"/>
    <x v="2723"/>
    <n v="1"/>
    <n v="3"/>
    <x v="2"/>
    <x v="2"/>
    <n v="29"/>
    <n v="2.5"/>
    <x v="0"/>
    <x v="0"/>
    <x v="25"/>
    <x v="0"/>
    <x v="25"/>
    <n v="149350"/>
    <x v="0"/>
    <x v="3"/>
    <n v="6"/>
    <x v="4"/>
    <x v="3"/>
    <d v="2023-04-06T00:00:00"/>
  </r>
  <r>
    <n v="59741"/>
    <x v="95"/>
    <x v="21791"/>
    <n v="2"/>
    <n v="8"/>
    <x v="1"/>
    <x v="1"/>
    <n v="87"/>
    <n v="3"/>
    <x v="0"/>
    <x v="5"/>
    <x v="11"/>
    <x v="3"/>
    <x v="11"/>
    <n v="179223"/>
    <x v="0"/>
    <x v="3"/>
    <n v="6"/>
    <x v="4"/>
    <x v="3"/>
    <d v="2023-04-06T00:00:00"/>
  </r>
  <r>
    <n v="59742"/>
    <x v="95"/>
    <x v="2724"/>
    <n v="2"/>
    <n v="3"/>
    <x v="2"/>
    <x v="2"/>
    <n v="56"/>
    <n v="2.5499999999999998"/>
    <x v="1"/>
    <x v="1"/>
    <x v="8"/>
    <x v="0"/>
    <x v="8"/>
    <n v="152342.09999999998"/>
    <x v="0"/>
    <x v="3"/>
    <n v="6"/>
    <x v="4"/>
    <x v="3"/>
    <d v="2023-04-06T00:00:00"/>
  </r>
  <r>
    <n v="59743"/>
    <x v="95"/>
    <x v="2724"/>
    <n v="1"/>
    <n v="3"/>
    <x v="2"/>
    <x v="2"/>
    <n v="70"/>
    <n v="3.25"/>
    <x v="3"/>
    <x v="4"/>
    <x v="45"/>
    <x v="3"/>
    <x v="45"/>
    <n v="194164.75"/>
    <x v="0"/>
    <x v="3"/>
    <n v="6"/>
    <x v="4"/>
    <x v="3"/>
    <d v="2023-04-06T00:00:00"/>
  </r>
  <r>
    <n v="59744"/>
    <x v="95"/>
    <x v="2725"/>
    <n v="1"/>
    <n v="8"/>
    <x v="1"/>
    <x v="1"/>
    <n v="44"/>
    <n v="2.5"/>
    <x v="1"/>
    <x v="8"/>
    <x v="31"/>
    <x v="0"/>
    <x v="31"/>
    <n v="149360"/>
    <x v="0"/>
    <x v="3"/>
    <n v="6"/>
    <x v="4"/>
    <x v="3"/>
    <d v="2023-04-06T00:00:00"/>
  </r>
  <r>
    <n v="59745"/>
    <x v="95"/>
    <x v="18137"/>
    <n v="2"/>
    <n v="8"/>
    <x v="1"/>
    <x v="1"/>
    <n v="52"/>
    <n v="2.5"/>
    <x v="1"/>
    <x v="1"/>
    <x v="50"/>
    <x v="0"/>
    <x v="50"/>
    <n v="149362.5"/>
    <x v="0"/>
    <x v="3"/>
    <n v="6"/>
    <x v="4"/>
    <x v="3"/>
    <d v="2023-04-06T00:00:00"/>
  </r>
  <r>
    <n v="59746"/>
    <x v="95"/>
    <x v="18137"/>
    <n v="1"/>
    <n v="8"/>
    <x v="1"/>
    <x v="1"/>
    <n v="72"/>
    <n v="3.25"/>
    <x v="3"/>
    <x v="4"/>
    <x v="43"/>
    <x v="3"/>
    <x v="43"/>
    <n v="194174.5"/>
    <x v="0"/>
    <x v="3"/>
    <n v="6"/>
    <x v="4"/>
    <x v="3"/>
    <d v="2023-04-06T00:00:00"/>
  </r>
  <r>
    <n v="59747"/>
    <x v="95"/>
    <x v="12898"/>
    <n v="2"/>
    <n v="3"/>
    <x v="2"/>
    <x v="2"/>
    <n v="43"/>
    <n v="3"/>
    <x v="1"/>
    <x v="8"/>
    <x v="18"/>
    <x v="1"/>
    <x v="18"/>
    <n v="179241"/>
    <x v="0"/>
    <x v="3"/>
    <n v="6"/>
    <x v="4"/>
    <x v="3"/>
    <d v="2023-04-06T00:00:00"/>
  </r>
  <r>
    <n v="59748"/>
    <x v="95"/>
    <x v="21792"/>
    <n v="1"/>
    <n v="8"/>
    <x v="1"/>
    <x v="1"/>
    <n v="58"/>
    <n v="3.5"/>
    <x v="2"/>
    <x v="2"/>
    <x v="7"/>
    <x v="0"/>
    <x v="7"/>
    <n v="209118"/>
    <x v="0"/>
    <x v="3"/>
    <n v="6"/>
    <x v="4"/>
    <x v="3"/>
    <d v="2023-04-06T00:00:00"/>
  </r>
  <r>
    <n v="59749"/>
    <x v="95"/>
    <x v="2729"/>
    <n v="1"/>
    <n v="8"/>
    <x v="1"/>
    <x v="1"/>
    <n v="33"/>
    <n v="3.5"/>
    <x v="0"/>
    <x v="0"/>
    <x v="9"/>
    <x v="1"/>
    <x v="9"/>
    <n v="209121.5"/>
    <x v="0"/>
    <x v="3"/>
    <n v="6"/>
    <x v="4"/>
    <x v="3"/>
    <d v="2023-04-06T00:00:00"/>
  </r>
  <r>
    <n v="59750"/>
    <x v="95"/>
    <x v="12899"/>
    <n v="2"/>
    <n v="8"/>
    <x v="1"/>
    <x v="1"/>
    <n v="50"/>
    <n v="2.5"/>
    <x v="1"/>
    <x v="6"/>
    <x v="42"/>
    <x v="0"/>
    <x v="42"/>
    <n v="149375"/>
    <x v="0"/>
    <x v="3"/>
    <n v="6"/>
    <x v="4"/>
    <x v="3"/>
    <d v="2023-04-06T00:00:00"/>
  </r>
  <r>
    <n v="59751"/>
    <x v="95"/>
    <x v="12900"/>
    <n v="1"/>
    <n v="3"/>
    <x v="2"/>
    <x v="2"/>
    <n v="54"/>
    <n v="2.5"/>
    <x v="1"/>
    <x v="1"/>
    <x v="26"/>
    <x v="0"/>
    <x v="26"/>
    <n v="149377.5"/>
    <x v="0"/>
    <x v="3"/>
    <n v="6"/>
    <x v="4"/>
    <x v="3"/>
    <d v="2023-04-06T00:00:00"/>
  </r>
  <r>
    <n v="59752"/>
    <x v="95"/>
    <x v="12901"/>
    <n v="2"/>
    <n v="8"/>
    <x v="1"/>
    <x v="1"/>
    <n v="25"/>
    <n v="2.2000000000000002"/>
    <x v="0"/>
    <x v="11"/>
    <x v="35"/>
    <x v="2"/>
    <x v="35"/>
    <n v="131454.40000000002"/>
    <x v="0"/>
    <x v="3"/>
    <n v="6"/>
    <x v="4"/>
    <x v="3"/>
    <d v="2023-04-06T00:00:00"/>
  </r>
  <r>
    <n v="59753"/>
    <x v="95"/>
    <x v="12902"/>
    <n v="1"/>
    <n v="8"/>
    <x v="1"/>
    <x v="1"/>
    <n v="34"/>
    <n v="2.4500000000000002"/>
    <x v="0"/>
    <x v="12"/>
    <x v="36"/>
    <x v="2"/>
    <x v="36"/>
    <n v="146394.85"/>
    <x v="0"/>
    <x v="3"/>
    <n v="6"/>
    <x v="4"/>
    <x v="3"/>
    <d v="2023-04-06T00:00:00"/>
  </r>
  <r>
    <n v="59754"/>
    <x v="95"/>
    <x v="12902"/>
    <n v="1"/>
    <n v="8"/>
    <x v="1"/>
    <x v="1"/>
    <n v="78"/>
    <n v="4.5"/>
    <x v="3"/>
    <x v="4"/>
    <x v="30"/>
    <x v="3"/>
    <x v="30"/>
    <n v="268893"/>
    <x v="0"/>
    <x v="3"/>
    <n v="6"/>
    <x v="4"/>
    <x v="3"/>
    <d v="2023-04-06T00:00:00"/>
  </r>
  <r>
    <n v="59755"/>
    <x v="95"/>
    <x v="21793"/>
    <n v="2"/>
    <n v="8"/>
    <x v="1"/>
    <x v="1"/>
    <n v="55"/>
    <n v="4"/>
    <x v="1"/>
    <x v="1"/>
    <x v="27"/>
    <x v="1"/>
    <x v="27"/>
    <n v="239020"/>
    <x v="0"/>
    <x v="3"/>
    <n v="6"/>
    <x v="4"/>
    <x v="3"/>
    <d v="2023-04-06T00:00:00"/>
  </r>
  <r>
    <n v="59756"/>
    <x v="95"/>
    <x v="12903"/>
    <n v="1"/>
    <n v="8"/>
    <x v="1"/>
    <x v="1"/>
    <n v="24"/>
    <n v="3"/>
    <x v="0"/>
    <x v="3"/>
    <x v="28"/>
    <x v="1"/>
    <x v="28"/>
    <n v="179268"/>
    <x v="0"/>
    <x v="3"/>
    <n v="6"/>
    <x v="4"/>
    <x v="3"/>
    <d v="2023-04-06T00:00:00"/>
  </r>
  <r>
    <n v="59757"/>
    <x v="95"/>
    <x v="18139"/>
    <n v="2"/>
    <n v="8"/>
    <x v="1"/>
    <x v="1"/>
    <n v="59"/>
    <n v="4.5"/>
    <x v="2"/>
    <x v="2"/>
    <x v="2"/>
    <x v="1"/>
    <x v="2"/>
    <n v="268906.5"/>
    <x v="0"/>
    <x v="3"/>
    <n v="6"/>
    <x v="4"/>
    <x v="3"/>
    <d v="2023-04-06T00:00:00"/>
  </r>
  <r>
    <n v="59758"/>
    <x v="95"/>
    <x v="2732"/>
    <n v="2"/>
    <n v="3"/>
    <x v="2"/>
    <x v="2"/>
    <n v="54"/>
    <n v="2.5"/>
    <x v="1"/>
    <x v="1"/>
    <x v="26"/>
    <x v="0"/>
    <x v="26"/>
    <n v="149395"/>
    <x v="0"/>
    <x v="3"/>
    <n v="6"/>
    <x v="4"/>
    <x v="3"/>
    <d v="2023-04-06T00:00:00"/>
  </r>
  <r>
    <n v="59759"/>
    <x v="95"/>
    <x v="7322"/>
    <n v="1"/>
    <n v="3"/>
    <x v="2"/>
    <x v="2"/>
    <n v="53"/>
    <n v="3"/>
    <x v="1"/>
    <x v="1"/>
    <x v="39"/>
    <x v="1"/>
    <x v="39"/>
    <n v="179277"/>
    <x v="0"/>
    <x v="3"/>
    <n v="6"/>
    <x v="4"/>
    <x v="3"/>
    <d v="2023-04-06T00:00:00"/>
  </r>
  <r>
    <n v="59760"/>
    <x v="95"/>
    <x v="18140"/>
    <n v="2"/>
    <n v="3"/>
    <x v="2"/>
    <x v="2"/>
    <n v="36"/>
    <n v="3.75"/>
    <x v="0"/>
    <x v="12"/>
    <x v="37"/>
    <x v="1"/>
    <x v="37"/>
    <n v="224100"/>
    <x v="0"/>
    <x v="3"/>
    <n v="6"/>
    <x v="4"/>
    <x v="3"/>
    <d v="2023-04-06T00:00:00"/>
  </r>
  <r>
    <n v="59761"/>
    <x v="95"/>
    <x v="21794"/>
    <n v="1"/>
    <n v="8"/>
    <x v="1"/>
    <x v="1"/>
    <n v="24"/>
    <n v="3"/>
    <x v="0"/>
    <x v="3"/>
    <x v="28"/>
    <x v="1"/>
    <x v="28"/>
    <n v="179283"/>
    <x v="0"/>
    <x v="3"/>
    <n v="6"/>
    <x v="4"/>
    <x v="3"/>
    <d v="2023-04-06T00:00:00"/>
  </r>
  <r>
    <n v="59762"/>
    <x v="95"/>
    <x v="18141"/>
    <n v="1"/>
    <n v="3"/>
    <x v="2"/>
    <x v="2"/>
    <n v="31"/>
    <n v="2.2000000000000002"/>
    <x v="0"/>
    <x v="0"/>
    <x v="48"/>
    <x v="2"/>
    <x v="48"/>
    <n v="131476.40000000002"/>
    <x v="0"/>
    <x v="3"/>
    <n v="6"/>
    <x v="4"/>
    <x v="3"/>
    <d v="2023-04-06T00:00:00"/>
  </r>
  <r>
    <n v="59763"/>
    <x v="95"/>
    <x v="2734"/>
    <n v="1"/>
    <n v="3"/>
    <x v="2"/>
    <x v="2"/>
    <n v="55"/>
    <n v="4"/>
    <x v="1"/>
    <x v="1"/>
    <x v="27"/>
    <x v="1"/>
    <x v="27"/>
    <n v="239052"/>
    <x v="0"/>
    <x v="3"/>
    <n v="6"/>
    <x v="4"/>
    <x v="3"/>
    <d v="2023-04-06T00:00:00"/>
  </r>
  <r>
    <n v="59764"/>
    <x v="95"/>
    <x v="21795"/>
    <n v="2"/>
    <n v="3"/>
    <x v="2"/>
    <x v="2"/>
    <n v="40"/>
    <n v="3.75"/>
    <x v="0"/>
    <x v="5"/>
    <x v="17"/>
    <x v="3"/>
    <x v="17"/>
    <n v="224115"/>
    <x v="0"/>
    <x v="3"/>
    <n v="6"/>
    <x v="4"/>
    <x v="3"/>
    <d v="2023-04-06T00:00:00"/>
  </r>
  <r>
    <n v="59824"/>
    <x v="96"/>
    <x v="2735"/>
    <n v="2"/>
    <n v="5"/>
    <x v="0"/>
    <x v="0"/>
    <n v="61"/>
    <n v="4.75"/>
    <x v="2"/>
    <x v="2"/>
    <x v="15"/>
    <x v="1"/>
    <x v="15"/>
    <n v="284164"/>
    <x v="0"/>
    <x v="3"/>
    <n v="7"/>
    <x v="5"/>
    <x v="3"/>
    <d v="2023-04-07T00:00:00"/>
  </r>
  <r>
    <n v="59825"/>
    <x v="96"/>
    <x v="12905"/>
    <n v="2"/>
    <n v="5"/>
    <x v="0"/>
    <x v="0"/>
    <n v="31"/>
    <n v="2.2000000000000002"/>
    <x v="0"/>
    <x v="0"/>
    <x v="48"/>
    <x v="2"/>
    <x v="48"/>
    <n v="131615"/>
    <x v="0"/>
    <x v="3"/>
    <n v="7"/>
    <x v="5"/>
    <x v="3"/>
    <d v="2023-04-07T00:00:00"/>
  </r>
  <r>
    <n v="59826"/>
    <x v="96"/>
    <x v="2737"/>
    <n v="1"/>
    <n v="5"/>
    <x v="0"/>
    <x v="0"/>
    <n v="38"/>
    <n v="3.75"/>
    <x v="0"/>
    <x v="5"/>
    <x v="22"/>
    <x v="3"/>
    <x v="22"/>
    <n v="224347.5"/>
    <x v="0"/>
    <x v="3"/>
    <n v="7"/>
    <x v="5"/>
    <x v="3"/>
    <d v="2023-04-07T00:00:00"/>
  </r>
  <r>
    <n v="59827"/>
    <x v="96"/>
    <x v="2737"/>
    <n v="2"/>
    <n v="5"/>
    <x v="0"/>
    <x v="0"/>
    <n v="64"/>
    <n v="0.8"/>
    <x v="4"/>
    <x v="13"/>
    <x v="52"/>
    <x v="3"/>
    <x v="52"/>
    <n v="47861.600000000006"/>
    <x v="0"/>
    <x v="3"/>
    <n v="7"/>
    <x v="5"/>
    <x v="3"/>
    <d v="2023-04-07T00:00:00"/>
  </r>
  <r>
    <n v="59828"/>
    <x v="96"/>
    <x v="2738"/>
    <n v="1"/>
    <n v="5"/>
    <x v="0"/>
    <x v="0"/>
    <n v="71"/>
    <n v="3.75"/>
    <x v="3"/>
    <x v="10"/>
    <x v="21"/>
    <x v="3"/>
    <x v="21"/>
    <n v="224355"/>
    <x v="0"/>
    <x v="3"/>
    <n v="7"/>
    <x v="5"/>
    <x v="3"/>
    <d v="2023-04-07T00:00:00"/>
  </r>
  <r>
    <n v="59829"/>
    <x v="96"/>
    <x v="2738"/>
    <n v="1"/>
    <n v="5"/>
    <x v="0"/>
    <x v="0"/>
    <n v="71"/>
    <n v="3.75"/>
    <x v="3"/>
    <x v="10"/>
    <x v="21"/>
    <x v="3"/>
    <x v="21"/>
    <n v="224358.75"/>
    <x v="0"/>
    <x v="3"/>
    <n v="7"/>
    <x v="5"/>
    <x v="3"/>
    <d v="2023-04-07T00:00:00"/>
  </r>
  <r>
    <n v="59830"/>
    <x v="96"/>
    <x v="2743"/>
    <n v="1"/>
    <n v="3"/>
    <x v="2"/>
    <x v="2"/>
    <n v="38"/>
    <n v="3.75"/>
    <x v="0"/>
    <x v="5"/>
    <x v="22"/>
    <x v="3"/>
    <x v="22"/>
    <n v="224362.5"/>
    <x v="0"/>
    <x v="3"/>
    <n v="7"/>
    <x v="5"/>
    <x v="3"/>
    <d v="2023-04-07T00:00:00"/>
  </r>
  <r>
    <n v="59831"/>
    <x v="96"/>
    <x v="12906"/>
    <n v="2"/>
    <n v="3"/>
    <x v="2"/>
    <x v="2"/>
    <n v="50"/>
    <n v="2.5"/>
    <x v="1"/>
    <x v="6"/>
    <x v="42"/>
    <x v="0"/>
    <x v="42"/>
    <n v="149577.5"/>
    <x v="0"/>
    <x v="3"/>
    <n v="7"/>
    <x v="5"/>
    <x v="3"/>
    <d v="2023-04-07T00:00:00"/>
  </r>
  <r>
    <n v="59832"/>
    <x v="96"/>
    <x v="2744"/>
    <n v="1"/>
    <n v="5"/>
    <x v="0"/>
    <x v="0"/>
    <n v="46"/>
    <n v="2.5"/>
    <x v="1"/>
    <x v="7"/>
    <x v="34"/>
    <x v="0"/>
    <x v="34"/>
    <n v="149580"/>
    <x v="0"/>
    <x v="3"/>
    <n v="7"/>
    <x v="5"/>
    <x v="3"/>
    <d v="2023-04-07T00:00:00"/>
  </r>
  <r>
    <n v="59833"/>
    <x v="96"/>
    <x v="2744"/>
    <n v="1"/>
    <n v="5"/>
    <x v="0"/>
    <x v="0"/>
    <n v="12"/>
    <n v="8.9499999999999993"/>
    <x v="5"/>
    <x v="14"/>
    <x v="53"/>
    <x v="3"/>
    <x v="53"/>
    <n v="535505.35"/>
    <x v="0"/>
    <x v="3"/>
    <n v="7"/>
    <x v="5"/>
    <x v="3"/>
    <d v="2023-04-07T00:00:00"/>
  </r>
  <r>
    <n v="59834"/>
    <x v="96"/>
    <x v="14649"/>
    <n v="2"/>
    <n v="5"/>
    <x v="0"/>
    <x v="0"/>
    <n v="31"/>
    <n v="2.2000000000000002"/>
    <x v="0"/>
    <x v="0"/>
    <x v="48"/>
    <x v="2"/>
    <x v="48"/>
    <n v="131634.80000000002"/>
    <x v="0"/>
    <x v="3"/>
    <n v="7"/>
    <x v="5"/>
    <x v="3"/>
    <d v="2023-04-07T00:00:00"/>
  </r>
  <r>
    <n v="59835"/>
    <x v="96"/>
    <x v="18144"/>
    <n v="2"/>
    <n v="3"/>
    <x v="2"/>
    <x v="2"/>
    <n v="41"/>
    <n v="4.25"/>
    <x v="0"/>
    <x v="5"/>
    <x v="40"/>
    <x v="1"/>
    <x v="40"/>
    <n v="254298.75"/>
    <x v="0"/>
    <x v="3"/>
    <n v="7"/>
    <x v="5"/>
    <x v="3"/>
    <d v="2023-04-07T00:00:00"/>
  </r>
  <r>
    <n v="59836"/>
    <x v="96"/>
    <x v="18144"/>
    <n v="1"/>
    <n v="3"/>
    <x v="2"/>
    <x v="2"/>
    <n v="76"/>
    <n v="3.5"/>
    <x v="3"/>
    <x v="9"/>
    <x v="19"/>
    <x v="3"/>
    <x v="19"/>
    <n v="209426"/>
    <x v="0"/>
    <x v="3"/>
    <n v="7"/>
    <x v="5"/>
    <x v="3"/>
    <d v="2023-04-07T00:00:00"/>
  </r>
  <r>
    <n v="59837"/>
    <x v="96"/>
    <x v="21796"/>
    <n v="1"/>
    <n v="5"/>
    <x v="0"/>
    <x v="0"/>
    <n v="57"/>
    <n v="3.1"/>
    <x v="1"/>
    <x v="1"/>
    <x v="1"/>
    <x v="1"/>
    <x v="1"/>
    <n v="185494.7"/>
    <x v="0"/>
    <x v="3"/>
    <n v="7"/>
    <x v="5"/>
    <x v="3"/>
    <d v="2023-04-07T00:00:00"/>
  </r>
  <r>
    <n v="59838"/>
    <x v="96"/>
    <x v="21796"/>
    <n v="1"/>
    <n v="5"/>
    <x v="0"/>
    <x v="0"/>
    <n v="70"/>
    <n v="3.25"/>
    <x v="3"/>
    <x v="4"/>
    <x v="45"/>
    <x v="3"/>
    <x v="45"/>
    <n v="194473.5"/>
    <x v="0"/>
    <x v="3"/>
    <n v="7"/>
    <x v="5"/>
    <x v="3"/>
    <d v="2023-04-07T00:00:00"/>
  </r>
  <r>
    <n v="59839"/>
    <x v="96"/>
    <x v="2748"/>
    <n v="2"/>
    <n v="5"/>
    <x v="0"/>
    <x v="0"/>
    <n v="56"/>
    <n v="2.5499999999999998"/>
    <x v="1"/>
    <x v="1"/>
    <x v="8"/>
    <x v="0"/>
    <x v="8"/>
    <n v="152589.44999999998"/>
    <x v="0"/>
    <x v="3"/>
    <n v="7"/>
    <x v="5"/>
    <x v="3"/>
    <d v="2023-04-07T00:00:00"/>
  </r>
  <r>
    <n v="59840"/>
    <x v="96"/>
    <x v="2748"/>
    <n v="1"/>
    <n v="5"/>
    <x v="0"/>
    <x v="0"/>
    <n v="72"/>
    <n v="3.25"/>
    <x v="3"/>
    <x v="4"/>
    <x v="43"/>
    <x v="3"/>
    <x v="43"/>
    <n v="194480"/>
    <x v="0"/>
    <x v="3"/>
    <n v="7"/>
    <x v="5"/>
    <x v="3"/>
    <d v="2023-04-07T00:00:00"/>
  </r>
  <r>
    <n v="59841"/>
    <x v="96"/>
    <x v="21797"/>
    <n v="2"/>
    <n v="3"/>
    <x v="2"/>
    <x v="2"/>
    <n v="31"/>
    <n v="2.2000000000000002"/>
    <x v="0"/>
    <x v="0"/>
    <x v="48"/>
    <x v="2"/>
    <x v="48"/>
    <n v="131650.20000000001"/>
    <x v="0"/>
    <x v="3"/>
    <n v="7"/>
    <x v="5"/>
    <x v="3"/>
    <d v="2023-04-07T00:00:00"/>
  </r>
  <r>
    <n v="59842"/>
    <x v="96"/>
    <x v="21797"/>
    <n v="1"/>
    <n v="3"/>
    <x v="2"/>
    <x v="2"/>
    <n v="70"/>
    <n v="3.25"/>
    <x v="3"/>
    <x v="4"/>
    <x v="45"/>
    <x v="3"/>
    <x v="45"/>
    <n v="194486.5"/>
    <x v="0"/>
    <x v="3"/>
    <n v="7"/>
    <x v="5"/>
    <x v="3"/>
    <d v="2023-04-07T00:00:00"/>
  </r>
  <r>
    <n v="59843"/>
    <x v="96"/>
    <x v="12909"/>
    <n v="2"/>
    <n v="5"/>
    <x v="0"/>
    <x v="0"/>
    <n v="31"/>
    <n v="2.2000000000000002"/>
    <x v="0"/>
    <x v="0"/>
    <x v="48"/>
    <x v="2"/>
    <x v="48"/>
    <n v="131654.6"/>
    <x v="0"/>
    <x v="3"/>
    <n v="7"/>
    <x v="5"/>
    <x v="3"/>
    <d v="2023-04-07T00:00:00"/>
  </r>
  <r>
    <n v="59844"/>
    <x v="96"/>
    <x v="12909"/>
    <n v="1"/>
    <n v="5"/>
    <x v="0"/>
    <x v="0"/>
    <n v="71"/>
    <n v="3.75"/>
    <x v="3"/>
    <x v="10"/>
    <x v="21"/>
    <x v="3"/>
    <x v="21"/>
    <n v="224415"/>
    <x v="0"/>
    <x v="3"/>
    <n v="7"/>
    <x v="5"/>
    <x v="3"/>
    <d v="2023-04-07T00:00:00"/>
  </r>
  <r>
    <n v="59845"/>
    <x v="96"/>
    <x v="2749"/>
    <n v="2"/>
    <n v="3"/>
    <x v="2"/>
    <x v="2"/>
    <n v="48"/>
    <n v="2.5"/>
    <x v="1"/>
    <x v="6"/>
    <x v="32"/>
    <x v="0"/>
    <x v="32"/>
    <n v="149612.5"/>
    <x v="0"/>
    <x v="3"/>
    <n v="7"/>
    <x v="5"/>
    <x v="3"/>
    <d v="2023-04-07T00:00:00"/>
  </r>
  <r>
    <n v="59846"/>
    <x v="96"/>
    <x v="2752"/>
    <n v="1"/>
    <n v="5"/>
    <x v="0"/>
    <x v="0"/>
    <n v="54"/>
    <n v="2.5"/>
    <x v="1"/>
    <x v="1"/>
    <x v="26"/>
    <x v="0"/>
    <x v="26"/>
    <n v="149615"/>
    <x v="0"/>
    <x v="3"/>
    <n v="7"/>
    <x v="5"/>
    <x v="3"/>
    <d v="2023-04-07T00:00:00"/>
  </r>
  <r>
    <n v="59847"/>
    <x v="96"/>
    <x v="2752"/>
    <n v="1"/>
    <n v="5"/>
    <x v="0"/>
    <x v="0"/>
    <n v="76"/>
    <n v="3.5"/>
    <x v="3"/>
    <x v="9"/>
    <x v="19"/>
    <x v="3"/>
    <x v="19"/>
    <n v="209464.5"/>
    <x v="0"/>
    <x v="3"/>
    <n v="7"/>
    <x v="5"/>
    <x v="3"/>
    <d v="2023-04-07T00:00:00"/>
  </r>
  <r>
    <n v="59848"/>
    <x v="96"/>
    <x v="8633"/>
    <n v="1"/>
    <n v="5"/>
    <x v="0"/>
    <x v="0"/>
    <n v="43"/>
    <n v="3"/>
    <x v="1"/>
    <x v="8"/>
    <x v="18"/>
    <x v="1"/>
    <x v="18"/>
    <n v="179544"/>
    <x v="0"/>
    <x v="3"/>
    <n v="7"/>
    <x v="5"/>
    <x v="3"/>
    <d v="2023-04-07T00:00:00"/>
  </r>
  <r>
    <n v="59849"/>
    <x v="96"/>
    <x v="8633"/>
    <n v="1"/>
    <n v="5"/>
    <x v="0"/>
    <x v="0"/>
    <n v="72"/>
    <n v="3.25"/>
    <x v="3"/>
    <x v="4"/>
    <x v="43"/>
    <x v="3"/>
    <x v="43"/>
    <n v="194509.25"/>
    <x v="0"/>
    <x v="3"/>
    <n v="7"/>
    <x v="5"/>
    <x v="3"/>
    <d v="2023-04-07T00:00:00"/>
  </r>
  <r>
    <n v="59850"/>
    <x v="96"/>
    <x v="21798"/>
    <n v="2"/>
    <n v="5"/>
    <x v="0"/>
    <x v="0"/>
    <n v="23"/>
    <n v="2.5"/>
    <x v="0"/>
    <x v="3"/>
    <x v="33"/>
    <x v="0"/>
    <x v="33"/>
    <n v="149625"/>
    <x v="0"/>
    <x v="3"/>
    <n v="7"/>
    <x v="5"/>
    <x v="3"/>
    <d v="2023-04-07T00:00:00"/>
  </r>
  <r>
    <n v="59851"/>
    <x v="96"/>
    <x v="7004"/>
    <n v="2"/>
    <n v="3"/>
    <x v="2"/>
    <x v="2"/>
    <n v="54"/>
    <n v="2.5"/>
    <x v="1"/>
    <x v="1"/>
    <x v="26"/>
    <x v="0"/>
    <x v="26"/>
    <n v="149627.5"/>
    <x v="0"/>
    <x v="3"/>
    <n v="7"/>
    <x v="5"/>
    <x v="3"/>
    <d v="2023-04-07T00:00:00"/>
  </r>
  <r>
    <n v="59852"/>
    <x v="96"/>
    <x v="12910"/>
    <n v="2"/>
    <n v="3"/>
    <x v="2"/>
    <x v="2"/>
    <n v="41"/>
    <n v="4.25"/>
    <x v="0"/>
    <x v="5"/>
    <x v="40"/>
    <x v="1"/>
    <x v="40"/>
    <n v="254371"/>
    <x v="0"/>
    <x v="3"/>
    <n v="7"/>
    <x v="5"/>
    <x v="3"/>
    <d v="2023-04-07T00:00:00"/>
  </r>
  <r>
    <n v="59853"/>
    <x v="96"/>
    <x v="16416"/>
    <n v="2"/>
    <n v="5"/>
    <x v="0"/>
    <x v="0"/>
    <n v="39"/>
    <n v="4.25"/>
    <x v="0"/>
    <x v="5"/>
    <x v="6"/>
    <x v="0"/>
    <x v="6"/>
    <n v="254375.25"/>
    <x v="0"/>
    <x v="3"/>
    <n v="7"/>
    <x v="5"/>
    <x v="3"/>
    <d v="2023-04-07T00:00:00"/>
  </r>
  <r>
    <n v="59854"/>
    <x v="96"/>
    <x v="16416"/>
    <n v="1"/>
    <n v="5"/>
    <x v="0"/>
    <x v="0"/>
    <n v="63"/>
    <n v="0.8"/>
    <x v="4"/>
    <x v="13"/>
    <x v="54"/>
    <x v="3"/>
    <x v="54"/>
    <n v="47883.200000000004"/>
    <x v="0"/>
    <x v="3"/>
    <n v="7"/>
    <x v="5"/>
    <x v="3"/>
    <d v="2023-04-07T00:00:00"/>
  </r>
  <r>
    <n v="59855"/>
    <x v="96"/>
    <x v="4761"/>
    <n v="2"/>
    <n v="3"/>
    <x v="2"/>
    <x v="2"/>
    <n v="50"/>
    <n v="2.5"/>
    <x v="1"/>
    <x v="6"/>
    <x v="42"/>
    <x v="0"/>
    <x v="42"/>
    <n v="149637.5"/>
    <x v="0"/>
    <x v="3"/>
    <n v="7"/>
    <x v="5"/>
    <x v="3"/>
    <d v="2023-04-07T00:00:00"/>
  </r>
  <r>
    <n v="59856"/>
    <x v="96"/>
    <x v="2753"/>
    <n v="1"/>
    <n v="5"/>
    <x v="0"/>
    <x v="0"/>
    <n v="52"/>
    <n v="2.5"/>
    <x v="1"/>
    <x v="1"/>
    <x v="50"/>
    <x v="0"/>
    <x v="50"/>
    <n v="149640"/>
    <x v="0"/>
    <x v="3"/>
    <n v="7"/>
    <x v="5"/>
    <x v="3"/>
    <d v="2023-04-07T00:00:00"/>
  </r>
  <r>
    <n v="59857"/>
    <x v="96"/>
    <x v="5106"/>
    <n v="1"/>
    <n v="3"/>
    <x v="2"/>
    <x v="2"/>
    <n v="32"/>
    <n v="3"/>
    <x v="0"/>
    <x v="0"/>
    <x v="0"/>
    <x v="0"/>
    <x v="0"/>
    <n v="179571"/>
    <x v="0"/>
    <x v="3"/>
    <n v="7"/>
    <x v="5"/>
    <x v="3"/>
    <d v="2023-04-07T00:00:00"/>
  </r>
  <r>
    <n v="59858"/>
    <x v="96"/>
    <x v="2754"/>
    <n v="2"/>
    <n v="3"/>
    <x v="2"/>
    <x v="2"/>
    <n v="38"/>
    <n v="3.75"/>
    <x v="0"/>
    <x v="5"/>
    <x v="22"/>
    <x v="3"/>
    <x v="22"/>
    <n v="224467.5"/>
    <x v="0"/>
    <x v="3"/>
    <n v="7"/>
    <x v="5"/>
    <x v="3"/>
    <d v="2023-04-07T00:00:00"/>
  </r>
  <r>
    <n v="59859"/>
    <x v="96"/>
    <x v="2755"/>
    <n v="1"/>
    <n v="3"/>
    <x v="2"/>
    <x v="2"/>
    <n v="50"/>
    <n v="2.5"/>
    <x v="1"/>
    <x v="6"/>
    <x v="42"/>
    <x v="0"/>
    <x v="42"/>
    <n v="149647.5"/>
    <x v="0"/>
    <x v="3"/>
    <n v="7"/>
    <x v="5"/>
    <x v="3"/>
    <d v="2023-04-07T00:00:00"/>
  </r>
  <r>
    <n v="59860"/>
    <x v="96"/>
    <x v="2755"/>
    <n v="1"/>
    <n v="3"/>
    <x v="2"/>
    <x v="2"/>
    <n v="71"/>
    <n v="3.75"/>
    <x v="3"/>
    <x v="10"/>
    <x v="21"/>
    <x v="3"/>
    <x v="21"/>
    <n v="224475"/>
    <x v="0"/>
    <x v="3"/>
    <n v="7"/>
    <x v="5"/>
    <x v="3"/>
    <d v="2023-04-07T00:00:00"/>
  </r>
  <r>
    <n v="59861"/>
    <x v="96"/>
    <x v="2756"/>
    <n v="2"/>
    <n v="3"/>
    <x v="2"/>
    <x v="2"/>
    <n v="23"/>
    <n v="2.5"/>
    <x v="0"/>
    <x v="3"/>
    <x v="33"/>
    <x v="0"/>
    <x v="33"/>
    <n v="149652.5"/>
    <x v="0"/>
    <x v="3"/>
    <n v="7"/>
    <x v="5"/>
    <x v="3"/>
    <d v="2023-04-07T00:00:00"/>
  </r>
  <r>
    <n v="59862"/>
    <x v="96"/>
    <x v="12911"/>
    <n v="2"/>
    <n v="3"/>
    <x v="2"/>
    <x v="2"/>
    <n v="30"/>
    <n v="3"/>
    <x v="0"/>
    <x v="0"/>
    <x v="51"/>
    <x v="1"/>
    <x v="51"/>
    <n v="179586"/>
    <x v="0"/>
    <x v="3"/>
    <n v="7"/>
    <x v="5"/>
    <x v="3"/>
    <d v="2023-04-07T00:00:00"/>
  </r>
  <r>
    <n v="59863"/>
    <x v="96"/>
    <x v="8303"/>
    <n v="1"/>
    <n v="5"/>
    <x v="0"/>
    <x v="0"/>
    <n v="40"/>
    <n v="3.75"/>
    <x v="0"/>
    <x v="5"/>
    <x v="17"/>
    <x v="3"/>
    <x v="17"/>
    <n v="224486.25"/>
    <x v="0"/>
    <x v="3"/>
    <n v="7"/>
    <x v="5"/>
    <x v="3"/>
    <d v="2023-04-07T00:00:00"/>
  </r>
  <r>
    <n v="59864"/>
    <x v="96"/>
    <x v="8303"/>
    <n v="2"/>
    <n v="5"/>
    <x v="0"/>
    <x v="0"/>
    <n v="65"/>
    <n v="0.8"/>
    <x v="4"/>
    <x v="17"/>
    <x v="57"/>
    <x v="3"/>
    <x v="57"/>
    <n v="47891.200000000004"/>
    <x v="0"/>
    <x v="3"/>
    <n v="7"/>
    <x v="5"/>
    <x v="3"/>
    <d v="2023-04-07T00:00:00"/>
  </r>
  <r>
    <n v="59865"/>
    <x v="96"/>
    <x v="8303"/>
    <n v="1"/>
    <n v="5"/>
    <x v="0"/>
    <x v="0"/>
    <n v="73"/>
    <n v="3.75"/>
    <x v="3"/>
    <x v="10"/>
    <x v="46"/>
    <x v="3"/>
    <x v="46"/>
    <n v="224493.75"/>
    <x v="0"/>
    <x v="3"/>
    <n v="7"/>
    <x v="5"/>
    <x v="3"/>
    <d v="2023-04-07T00:00:00"/>
  </r>
  <r>
    <n v="59866"/>
    <x v="96"/>
    <x v="13749"/>
    <n v="1"/>
    <n v="5"/>
    <x v="0"/>
    <x v="0"/>
    <n v="54"/>
    <n v="2.5"/>
    <x v="1"/>
    <x v="1"/>
    <x v="26"/>
    <x v="0"/>
    <x v="26"/>
    <n v="149665"/>
    <x v="0"/>
    <x v="3"/>
    <n v="7"/>
    <x v="5"/>
    <x v="3"/>
    <d v="2023-04-07T00:00:00"/>
  </r>
  <r>
    <n v="59867"/>
    <x v="96"/>
    <x v="2761"/>
    <n v="1"/>
    <n v="3"/>
    <x v="2"/>
    <x v="2"/>
    <n v="57"/>
    <n v="3.1"/>
    <x v="1"/>
    <x v="1"/>
    <x v="1"/>
    <x v="1"/>
    <x v="1"/>
    <n v="185587.7"/>
    <x v="0"/>
    <x v="3"/>
    <n v="7"/>
    <x v="5"/>
    <x v="3"/>
    <d v="2023-04-07T00:00:00"/>
  </r>
  <r>
    <n v="59868"/>
    <x v="96"/>
    <x v="15280"/>
    <n v="2"/>
    <n v="5"/>
    <x v="0"/>
    <x v="0"/>
    <n v="33"/>
    <n v="3.5"/>
    <x v="0"/>
    <x v="0"/>
    <x v="9"/>
    <x v="1"/>
    <x v="9"/>
    <n v="209538"/>
    <x v="0"/>
    <x v="3"/>
    <n v="7"/>
    <x v="5"/>
    <x v="3"/>
    <d v="2023-04-07T00:00:00"/>
  </r>
  <r>
    <n v="59869"/>
    <x v="96"/>
    <x v="3586"/>
    <n v="1"/>
    <n v="3"/>
    <x v="2"/>
    <x v="2"/>
    <n v="55"/>
    <n v="4"/>
    <x v="1"/>
    <x v="1"/>
    <x v="27"/>
    <x v="1"/>
    <x v="27"/>
    <n v="239476"/>
    <x v="0"/>
    <x v="3"/>
    <n v="7"/>
    <x v="5"/>
    <x v="3"/>
    <d v="2023-04-07T00:00:00"/>
  </r>
  <r>
    <n v="59870"/>
    <x v="96"/>
    <x v="3586"/>
    <n v="1"/>
    <n v="3"/>
    <x v="2"/>
    <x v="2"/>
    <n v="72"/>
    <n v="3.25"/>
    <x v="3"/>
    <x v="4"/>
    <x v="43"/>
    <x v="3"/>
    <x v="43"/>
    <n v="194577.5"/>
    <x v="0"/>
    <x v="3"/>
    <n v="7"/>
    <x v="5"/>
    <x v="3"/>
    <d v="2023-04-07T00:00:00"/>
  </r>
  <r>
    <n v="59871"/>
    <x v="96"/>
    <x v="9442"/>
    <n v="2"/>
    <n v="3"/>
    <x v="2"/>
    <x v="2"/>
    <n v="40"/>
    <n v="3.75"/>
    <x v="0"/>
    <x v="5"/>
    <x v="17"/>
    <x v="3"/>
    <x v="17"/>
    <n v="224516.25"/>
    <x v="0"/>
    <x v="3"/>
    <n v="7"/>
    <x v="5"/>
    <x v="3"/>
    <d v="2023-04-07T00:00:00"/>
  </r>
  <r>
    <n v="59872"/>
    <x v="96"/>
    <x v="9442"/>
    <n v="1"/>
    <n v="3"/>
    <x v="2"/>
    <x v="2"/>
    <n v="79"/>
    <n v="3.75"/>
    <x v="3"/>
    <x v="4"/>
    <x v="13"/>
    <x v="3"/>
    <x v="13"/>
    <n v="224520"/>
    <x v="0"/>
    <x v="3"/>
    <n v="7"/>
    <x v="5"/>
    <x v="3"/>
    <d v="2023-04-07T00:00:00"/>
  </r>
  <r>
    <n v="59873"/>
    <x v="96"/>
    <x v="18147"/>
    <n v="1"/>
    <n v="5"/>
    <x v="0"/>
    <x v="0"/>
    <n v="55"/>
    <n v="4"/>
    <x v="1"/>
    <x v="1"/>
    <x v="27"/>
    <x v="1"/>
    <x v="27"/>
    <n v="239492"/>
    <x v="0"/>
    <x v="3"/>
    <n v="7"/>
    <x v="5"/>
    <x v="3"/>
    <d v="2023-04-07T00:00:00"/>
  </r>
  <r>
    <n v="59874"/>
    <x v="96"/>
    <x v="18148"/>
    <n v="1"/>
    <n v="5"/>
    <x v="0"/>
    <x v="0"/>
    <n v="43"/>
    <n v="3"/>
    <x v="1"/>
    <x v="8"/>
    <x v="18"/>
    <x v="1"/>
    <x v="18"/>
    <n v="179622"/>
    <x v="0"/>
    <x v="3"/>
    <n v="7"/>
    <x v="5"/>
    <x v="3"/>
    <d v="2023-04-07T00:00:00"/>
  </r>
  <r>
    <n v="59875"/>
    <x v="96"/>
    <x v="12915"/>
    <n v="1"/>
    <n v="5"/>
    <x v="0"/>
    <x v="0"/>
    <n v="54"/>
    <n v="2.5"/>
    <x v="1"/>
    <x v="1"/>
    <x v="26"/>
    <x v="0"/>
    <x v="26"/>
    <n v="149687.5"/>
    <x v="0"/>
    <x v="3"/>
    <n v="7"/>
    <x v="5"/>
    <x v="3"/>
    <d v="2023-04-07T00:00:00"/>
  </r>
  <r>
    <n v="59876"/>
    <x v="96"/>
    <x v="12915"/>
    <n v="1"/>
    <n v="5"/>
    <x v="0"/>
    <x v="0"/>
    <n v="79"/>
    <n v="3.75"/>
    <x v="3"/>
    <x v="4"/>
    <x v="13"/>
    <x v="3"/>
    <x v="13"/>
    <n v="224535"/>
    <x v="0"/>
    <x v="3"/>
    <n v="7"/>
    <x v="5"/>
    <x v="3"/>
    <d v="2023-04-07T00:00:00"/>
  </r>
  <r>
    <n v="59877"/>
    <x v="96"/>
    <x v="2765"/>
    <n v="1"/>
    <n v="5"/>
    <x v="0"/>
    <x v="0"/>
    <n v="41"/>
    <n v="4.25"/>
    <x v="0"/>
    <x v="5"/>
    <x v="40"/>
    <x v="1"/>
    <x v="40"/>
    <n v="254477.25"/>
    <x v="0"/>
    <x v="3"/>
    <n v="7"/>
    <x v="5"/>
    <x v="3"/>
    <d v="2023-04-07T00:00:00"/>
  </r>
  <r>
    <n v="59878"/>
    <x v="96"/>
    <x v="2765"/>
    <n v="1"/>
    <n v="5"/>
    <x v="0"/>
    <x v="0"/>
    <n v="63"/>
    <n v="0.8"/>
    <x v="4"/>
    <x v="13"/>
    <x v="54"/>
    <x v="3"/>
    <x v="54"/>
    <n v="47902.400000000001"/>
    <x v="0"/>
    <x v="3"/>
    <n v="7"/>
    <x v="5"/>
    <x v="3"/>
    <d v="2023-04-07T00:00:00"/>
  </r>
  <r>
    <n v="59879"/>
    <x v="96"/>
    <x v="2765"/>
    <n v="1"/>
    <n v="5"/>
    <x v="0"/>
    <x v="0"/>
    <n v="70"/>
    <n v="3.25"/>
    <x v="3"/>
    <x v="4"/>
    <x v="45"/>
    <x v="3"/>
    <x v="45"/>
    <n v="194606.75"/>
    <x v="0"/>
    <x v="3"/>
    <n v="7"/>
    <x v="5"/>
    <x v="3"/>
    <d v="2023-04-07T00:00:00"/>
  </r>
  <r>
    <n v="59880"/>
    <x v="96"/>
    <x v="2765"/>
    <n v="1"/>
    <n v="5"/>
    <x v="0"/>
    <x v="0"/>
    <n v="6"/>
    <n v="21"/>
    <x v="6"/>
    <x v="15"/>
    <x v="55"/>
    <x v="3"/>
    <x v="55"/>
    <n v="1257480"/>
    <x v="0"/>
    <x v="3"/>
    <n v="7"/>
    <x v="5"/>
    <x v="3"/>
    <d v="2023-04-07T00:00:00"/>
  </r>
  <r>
    <n v="59881"/>
    <x v="96"/>
    <x v="12917"/>
    <n v="1"/>
    <n v="5"/>
    <x v="0"/>
    <x v="0"/>
    <n v="51"/>
    <n v="3"/>
    <x v="1"/>
    <x v="6"/>
    <x v="10"/>
    <x v="1"/>
    <x v="10"/>
    <n v="179643"/>
    <x v="0"/>
    <x v="3"/>
    <n v="7"/>
    <x v="5"/>
    <x v="3"/>
    <d v="2023-04-07T00:00:00"/>
  </r>
  <r>
    <n v="59882"/>
    <x v="96"/>
    <x v="18282"/>
    <n v="2"/>
    <n v="5"/>
    <x v="0"/>
    <x v="0"/>
    <n v="23"/>
    <n v="2.5"/>
    <x v="0"/>
    <x v="3"/>
    <x v="33"/>
    <x v="0"/>
    <x v="33"/>
    <n v="149705"/>
    <x v="0"/>
    <x v="3"/>
    <n v="7"/>
    <x v="5"/>
    <x v="3"/>
    <d v="2023-04-07T00:00:00"/>
  </r>
  <r>
    <n v="59883"/>
    <x v="96"/>
    <x v="18282"/>
    <n v="1"/>
    <n v="5"/>
    <x v="0"/>
    <x v="0"/>
    <n v="76"/>
    <n v="3.5"/>
    <x v="3"/>
    <x v="9"/>
    <x v="19"/>
    <x v="3"/>
    <x v="19"/>
    <n v="209590.5"/>
    <x v="0"/>
    <x v="3"/>
    <n v="7"/>
    <x v="5"/>
    <x v="3"/>
    <d v="2023-04-07T00:00:00"/>
  </r>
  <r>
    <n v="59884"/>
    <x v="96"/>
    <x v="12918"/>
    <n v="1"/>
    <n v="3"/>
    <x v="2"/>
    <x v="2"/>
    <n v="59"/>
    <n v="4.5"/>
    <x v="2"/>
    <x v="2"/>
    <x v="2"/>
    <x v="1"/>
    <x v="2"/>
    <n v="269478"/>
    <x v="0"/>
    <x v="3"/>
    <n v="7"/>
    <x v="5"/>
    <x v="3"/>
    <d v="2023-04-07T00:00:00"/>
  </r>
  <r>
    <n v="59885"/>
    <x v="96"/>
    <x v="2767"/>
    <n v="1"/>
    <n v="5"/>
    <x v="0"/>
    <x v="0"/>
    <n v="34"/>
    <n v="2.4500000000000002"/>
    <x v="0"/>
    <x v="12"/>
    <x v="36"/>
    <x v="2"/>
    <x v="36"/>
    <n v="146718.25"/>
    <x v="0"/>
    <x v="3"/>
    <n v="7"/>
    <x v="5"/>
    <x v="3"/>
    <d v="2023-04-07T00:00:00"/>
  </r>
  <r>
    <n v="59886"/>
    <x v="96"/>
    <x v="2767"/>
    <n v="1"/>
    <n v="5"/>
    <x v="0"/>
    <x v="0"/>
    <n v="9"/>
    <n v="28"/>
    <x v="6"/>
    <x v="16"/>
    <x v="56"/>
    <x v="3"/>
    <x v="56"/>
    <n v="1676808"/>
    <x v="0"/>
    <x v="3"/>
    <n v="7"/>
    <x v="5"/>
    <x v="3"/>
    <d v="2023-04-07T00:00:00"/>
  </r>
  <r>
    <n v="59887"/>
    <x v="96"/>
    <x v="12919"/>
    <n v="1"/>
    <n v="5"/>
    <x v="0"/>
    <x v="0"/>
    <n v="25"/>
    <n v="2.2000000000000002"/>
    <x v="0"/>
    <x v="11"/>
    <x v="35"/>
    <x v="2"/>
    <x v="35"/>
    <n v="131751.40000000002"/>
    <x v="0"/>
    <x v="3"/>
    <n v="7"/>
    <x v="5"/>
    <x v="3"/>
    <d v="2023-04-07T00:00:00"/>
  </r>
  <r>
    <n v="59888"/>
    <x v="96"/>
    <x v="2770"/>
    <n v="2"/>
    <n v="5"/>
    <x v="0"/>
    <x v="0"/>
    <n v="31"/>
    <n v="2.2000000000000002"/>
    <x v="0"/>
    <x v="0"/>
    <x v="48"/>
    <x v="2"/>
    <x v="48"/>
    <n v="131753.60000000001"/>
    <x v="0"/>
    <x v="3"/>
    <n v="7"/>
    <x v="5"/>
    <x v="3"/>
    <d v="2023-04-07T00:00:00"/>
  </r>
  <r>
    <n v="59889"/>
    <x v="96"/>
    <x v="2770"/>
    <n v="1"/>
    <n v="5"/>
    <x v="0"/>
    <x v="0"/>
    <n v="9"/>
    <n v="28"/>
    <x v="6"/>
    <x v="16"/>
    <x v="56"/>
    <x v="3"/>
    <x v="56"/>
    <n v="1676892"/>
    <x v="0"/>
    <x v="3"/>
    <n v="7"/>
    <x v="5"/>
    <x v="3"/>
    <d v="2023-04-07T00:00:00"/>
  </r>
  <r>
    <n v="59890"/>
    <x v="96"/>
    <x v="12921"/>
    <n v="1"/>
    <n v="5"/>
    <x v="0"/>
    <x v="0"/>
    <n v="42"/>
    <n v="2.5"/>
    <x v="1"/>
    <x v="8"/>
    <x v="14"/>
    <x v="0"/>
    <x v="14"/>
    <n v="149725"/>
    <x v="0"/>
    <x v="3"/>
    <n v="7"/>
    <x v="5"/>
    <x v="3"/>
    <d v="2023-04-07T00:00:00"/>
  </r>
  <r>
    <n v="59891"/>
    <x v="96"/>
    <x v="2771"/>
    <n v="2"/>
    <n v="3"/>
    <x v="2"/>
    <x v="2"/>
    <n v="53"/>
    <n v="3"/>
    <x v="1"/>
    <x v="1"/>
    <x v="39"/>
    <x v="1"/>
    <x v="39"/>
    <n v="179673"/>
    <x v="0"/>
    <x v="3"/>
    <n v="7"/>
    <x v="5"/>
    <x v="3"/>
    <d v="2023-04-07T00:00:00"/>
  </r>
  <r>
    <n v="59892"/>
    <x v="96"/>
    <x v="2772"/>
    <n v="2"/>
    <n v="5"/>
    <x v="0"/>
    <x v="0"/>
    <n v="25"/>
    <n v="2.2000000000000002"/>
    <x v="0"/>
    <x v="11"/>
    <x v="35"/>
    <x v="2"/>
    <x v="35"/>
    <n v="131762.40000000002"/>
    <x v="0"/>
    <x v="3"/>
    <n v="7"/>
    <x v="5"/>
    <x v="3"/>
    <d v="2023-04-07T00:00:00"/>
  </r>
  <r>
    <n v="59893"/>
    <x v="96"/>
    <x v="2773"/>
    <n v="1"/>
    <n v="5"/>
    <x v="0"/>
    <x v="0"/>
    <n v="53"/>
    <n v="3"/>
    <x v="1"/>
    <x v="1"/>
    <x v="39"/>
    <x v="1"/>
    <x v="39"/>
    <n v="179679"/>
    <x v="0"/>
    <x v="3"/>
    <n v="7"/>
    <x v="5"/>
    <x v="3"/>
    <d v="2023-04-07T00:00:00"/>
  </r>
  <r>
    <n v="59894"/>
    <x v="96"/>
    <x v="21799"/>
    <n v="2"/>
    <n v="5"/>
    <x v="0"/>
    <x v="0"/>
    <n v="49"/>
    <n v="3"/>
    <x v="1"/>
    <x v="6"/>
    <x v="49"/>
    <x v="1"/>
    <x v="49"/>
    <n v="179682"/>
    <x v="0"/>
    <x v="3"/>
    <n v="7"/>
    <x v="5"/>
    <x v="3"/>
    <d v="2023-04-07T00:00:00"/>
  </r>
  <r>
    <n v="59895"/>
    <x v="96"/>
    <x v="2774"/>
    <n v="2"/>
    <n v="5"/>
    <x v="0"/>
    <x v="0"/>
    <n v="23"/>
    <n v="2.5"/>
    <x v="0"/>
    <x v="3"/>
    <x v="33"/>
    <x v="0"/>
    <x v="33"/>
    <n v="149737.5"/>
    <x v="0"/>
    <x v="3"/>
    <n v="7"/>
    <x v="5"/>
    <x v="3"/>
    <d v="2023-04-07T00:00:00"/>
  </r>
  <r>
    <n v="59896"/>
    <x v="96"/>
    <x v="2774"/>
    <n v="1"/>
    <n v="5"/>
    <x v="0"/>
    <x v="0"/>
    <n v="77"/>
    <n v="3"/>
    <x v="3"/>
    <x v="4"/>
    <x v="4"/>
    <x v="3"/>
    <x v="4"/>
    <n v="179688"/>
    <x v="0"/>
    <x v="3"/>
    <n v="7"/>
    <x v="5"/>
    <x v="3"/>
    <d v="2023-04-07T00:00:00"/>
  </r>
  <r>
    <n v="59897"/>
    <x v="96"/>
    <x v="18150"/>
    <n v="1"/>
    <n v="5"/>
    <x v="0"/>
    <x v="0"/>
    <n v="26"/>
    <n v="3"/>
    <x v="0"/>
    <x v="11"/>
    <x v="23"/>
    <x v="0"/>
    <x v="23"/>
    <n v="179691"/>
    <x v="0"/>
    <x v="3"/>
    <n v="7"/>
    <x v="5"/>
    <x v="3"/>
    <d v="2023-04-07T00:00:00"/>
  </r>
  <r>
    <n v="59898"/>
    <x v="96"/>
    <x v="18151"/>
    <n v="2"/>
    <n v="5"/>
    <x v="0"/>
    <x v="0"/>
    <n v="35"/>
    <n v="3.1"/>
    <x v="0"/>
    <x v="12"/>
    <x v="44"/>
    <x v="0"/>
    <x v="44"/>
    <n v="185683.80000000002"/>
    <x v="0"/>
    <x v="3"/>
    <n v="7"/>
    <x v="5"/>
    <x v="3"/>
    <d v="2023-04-07T00:00:00"/>
  </r>
  <r>
    <n v="59899"/>
    <x v="96"/>
    <x v="2775"/>
    <n v="2"/>
    <n v="8"/>
    <x v="1"/>
    <x v="1"/>
    <n v="41"/>
    <n v="4.25"/>
    <x v="0"/>
    <x v="5"/>
    <x v="40"/>
    <x v="1"/>
    <x v="40"/>
    <n v="254570.75"/>
    <x v="0"/>
    <x v="3"/>
    <n v="7"/>
    <x v="5"/>
    <x v="3"/>
    <d v="2023-04-07T00:00:00"/>
  </r>
  <r>
    <n v="59900"/>
    <x v="96"/>
    <x v="18152"/>
    <n v="1"/>
    <n v="8"/>
    <x v="1"/>
    <x v="1"/>
    <n v="44"/>
    <n v="2.5"/>
    <x v="1"/>
    <x v="8"/>
    <x v="31"/>
    <x v="0"/>
    <x v="31"/>
    <n v="149750"/>
    <x v="0"/>
    <x v="3"/>
    <n v="7"/>
    <x v="5"/>
    <x v="3"/>
    <d v="2023-04-07T00:00:00"/>
  </r>
  <r>
    <n v="59901"/>
    <x v="96"/>
    <x v="18152"/>
    <n v="1"/>
    <n v="8"/>
    <x v="1"/>
    <x v="1"/>
    <n v="72"/>
    <n v="3.25"/>
    <x v="3"/>
    <x v="4"/>
    <x v="43"/>
    <x v="3"/>
    <x v="43"/>
    <n v="194678.25"/>
    <x v="0"/>
    <x v="3"/>
    <n v="7"/>
    <x v="5"/>
    <x v="3"/>
    <d v="2023-04-07T00:00:00"/>
  </r>
  <r>
    <n v="59902"/>
    <x v="96"/>
    <x v="12923"/>
    <n v="2"/>
    <n v="8"/>
    <x v="1"/>
    <x v="1"/>
    <n v="49"/>
    <n v="3"/>
    <x v="1"/>
    <x v="6"/>
    <x v="49"/>
    <x v="1"/>
    <x v="49"/>
    <n v="179706"/>
    <x v="0"/>
    <x v="3"/>
    <n v="7"/>
    <x v="5"/>
    <x v="3"/>
    <d v="2023-04-07T00:00:00"/>
  </r>
  <r>
    <n v="59903"/>
    <x v="96"/>
    <x v="12923"/>
    <n v="1"/>
    <n v="8"/>
    <x v="1"/>
    <x v="1"/>
    <n v="78"/>
    <n v="4.5"/>
    <x v="3"/>
    <x v="4"/>
    <x v="30"/>
    <x v="3"/>
    <x v="30"/>
    <n v="269563.5"/>
    <x v="0"/>
    <x v="3"/>
    <n v="7"/>
    <x v="5"/>
    <x v="3"/>
    <d v="2023-04-07T00:00:00"/>
  </r>
  <r>
    <n v="59904"/>
    <x v="96"/>
    <x v="2776"/>
    <n v="1"/>
    <n v="5"/>
    <x v="0"/>
    <x v="0"/>
    <n v="43"/>
    <n v="3"/>
    <x v="1"/>
    <x v="8"/>
    <x v="18"/>
    <x v="1"/>
    <x v="18"/>
    <n v="179712"/>
    <x v="0"/>
    <x v="3"/>
    <n v="7"/>
    <x v="5"/>
    <x v="3"/>
    <d v="2023-04-07T00:00:00"/>
  </r>
  <r>
    <n v="59905"/>
    <x v="96"/>
    <x v="21800"/>
    <n v="1"/>
    <n v="8"/>
    <x v="1"/>
    <x v="1"/>
    <n v="56"/>
    <n v="2.5499999999999998"/>
    <x v="1"/>
    <x v="1"/>
    <x v="8"/>
    <x v="0"/>
    <x v="8"/>
    <n v="152757.75"/>
    <x v="0"/>
    <x v="3"/>
    <n v="7"/>
    <x v="5"/>
    <x v="3"/>
    <d v="2023-04-07T00:00:00"/>
  </r>
  <r>
    <n v="59906"/>
    <x v="96"/>
    <x v="2778"/>
    <n v="1"/>
    <n v="3"/>
    <x v="2"/>
    <x v="2"/>
    <n v="34"/>
    <n v="2.4500000000000002"/>
    <x v="0"/>
    <x v="12"/>
    <x v="36"/>
    <x v="2"/>
    <x v="36"/>
    <n v="146769.70000000001"/>
    <x v="0"/>
    <x v="3"/>
    <n v="7"/>
    <x v="5"/>
    <x v="3"/>
    <d v="2023-04-07T00:00:00"/>
  </r>
  <r>
    <n v="59907"/>
    <x v="96"/>
    <x v="2779"/>
    <n v="1"/>
    <n v="3"/>
    <x v="2"/>
    <x v="2"/>
    <n v="60"/>
    <n v="3.75"/>
    <x v="2"/>
    <x v="2"/>
    <x v="29"/>
    <x v="0"/>
    <x v="29"/>
    <n v="224651.25"/>
    <x v="0"/>
    <x v="3"/>
    <n v="7"/>
    <x v="5"/>
    <x v="3"/>
    <d v="2023-04-07T00:00:00"/>
  </r>
  <r>
    <n v="59908"/>
    <x v="96"/>
    <x v="2779"/>
    <n v="1"/>
    <n v="3"/>
    <x v="2"/>
    <x v="2"/>
    <n v="73"/>
    <n v="3.75"/>
    <x v="3"/>
    <x v="10"/>
    <x v="46"/>
    <x v="3"/>
    <x v="46"/>
    <n v="224655"/>
    <x v="0"/>
    <x v="3"/>
    <n v="7"/>
    <x v="5"/>
    <x v="3"/>
    <d v="2023-04-07T00:00:00"/>
  </r>
  <r>
    <n v="59909"/>
    <x v="96"/>
    <x v="21801"/>
    <n v="1"/>
    <n v="5"/>
    <x v="0"/>
    <x v="0"/>
    <n v="56"/>
    <n v="2.5499999999999998"/>
    <x v="1"/>
    <x v="1"/>
    <x v="8"/>
    <x v="0"/>
    <x v="8"/>
    <n v="152767.94999999998"/>
    <x v="0"/>
    <x v="3"/>
    <n v="7"/>
    <x v="5"/>
    <x v="3"/>
    <d v="2023-04-07T00:00:00"/>
  </r>
  <r>
    <n v="59910"/>
    <x v="96"/>
    <x v="4013"/>
    <n v="2"/>
    <n v="8"/>
    <x v="1"/>
    <x v="1"/>
    <n v="37"/>
    <n v="3"/>
    <x v="0"/>
    <x v="5"/>
    <x v="41"/>
    <x v="3"/>
    <x v="41"/>
    <n v="179730"/>
    <x v="0"/>
    <x v="3"/>
    <n v="7"/>
    <x v="5"/>
    <x v="3"/>
    <d v="2023-04-07T00:00:00"/>
  </r>
  <r>
    <n v="59911"/>
    <x v="96"/>
    <x v="4013"/>
    <n v="2"/>
    <n v="8"/>
    <x v="1"/>
    <x v="1"/>
    <n v="64"/>
    <n v="0.8"/>
    <x v="4"/>
    <x v="13"/>
    <x v="52"/>
    <x v="3"/>
    <x v="52"/>
    <n v="47928.800000000003"/>
    <x v="0"/>
    <x v="3"/>
    <n v="7"/>
    <x v="5"/>
    <x v="3"/>
    <d v="2023-04-07T00:00:00"/>
  </r>
  <r>
    <n v="59912"/>
    <x v="96"/>
    <x v="1880"/>
    <n v="2"/>
    <n v="5"/>
    <x v="0"/>
    <x v="0"/>
    <n v="33"/>
    <n v="3.5"/>
    <x v="0"/>
    <x v="0"/>
    <x v="9"/>
    <x v="1"/>
    <x v="9"/>
    <n v="209692"/>
    <x v="0"/>
    <x v="3"/>
    <n v="7"/>
    <x v="5"/>
    <x v="3"/>
    <d v="2023-04-07T00:00:00"/>
  </r>
  <r>
    <n v="59913"/>
    <x v="96"/>
    <x v="2782"/>
    <n v="1"/>
    <n v="3"/>
    <x v="2"/>
    <x v="2"/>
    <n v="48"/>
    <n v="2.5"/>
    <x v="1"/>
    <x v="6"/>
    <x v="32"/>
    <x v="0"/>
    <x v="32"/>
    <n v="149782.5"/>
    <x v="0"/>
    <x v="3"/>
    <n v="7"/>
    <x v="5"/>
    <x v="3"/>
    <d v="2023-04-07T00:00:00"/>
  </r>
  <r>
    <n v="59914"/>
    <x v="96"/>
    <x v="2782"/>
    <n v="1"/>
    <n v="8"/>
    <x v="1"/>
    <x v="1"/>
    <n v="41"/>
    <n v="4.25"/>
    <x v="0"/>
    <x v="5"/>
    <x v="40"/>
    <x v="1"/>
    <x v="40"/>
    <n v="254634.5"/>
    <x v="0"/>
    <x v="3"/>
    <n v="7"/>
    <x v="5"/>
    <x v="3"/>
    <d v="2023-04-07T00:00:00"/>
  </r>
  <r>
    <n v="59915"/>
    <x v="96"/>
    <x v="2782"/>
    <n v="1"/>
    <n v="8"/>
    <x v="1"/>
    <x v="1"/>
    <n v="65"/>
    <n v="0.8"/>
    <x v="4"/>
    <x v="17"/>
    <x v="57"/>
    <x v="3"/>
    <x v="57"/>
    <n v="47932"/>
    <x v="0"/>
    <x v="3"/>
    <n v="7"/>
    <x v="5"/>
    <x v="3"/>
    <d v="2023-04-07T00:00:00"/>
  </r>
  <r>
    <n v="59916"/>
    <x v="96"/>
    <x v="21802"/>
    <n v="1"/>
    <n v="8"/>
    <x v="1"/>
    <x v="1"/>
    <n v="33"/>
    <n v="3.5"/>
    <x v="0"/>
    <x v="0"/>
    <x v="9"/>
    <x v="1"/>
    <x v="9"/>
    <n v="209706"/>
    <x v="0"/>
    <x v="3"/>
    <n v="7"/>
    <x v="5"/>
    <x v="3"/>
    <d v="2023-04-07T00:00:00"/>
  </r>
  <r>
    <n v="59917"/>
    <x v="96"/>
    <x v="12234"/>
    <n v="1"/>
    <n v="8"/>
    <x v="1"/>
    <x v="1"/>
    <n v="58"/>
    <n v="3.5"/>
    <x v="2"/>
    <x v="2"/>
    <x v="7"/>
    <x v="0"/>
    <x v="7"/>
    <n v="209709.5"/>
    <x v="0"/>
    <x v="3"/>
    <n v="7"/>
    <x v="5"/>
    <x v="3"/>
    <d v="2023-04-07T00:00:00"/>
  </r>
  <r>
    <n v="59918"/>
    <x v="96"/>
    <x v="21803"/>
    <n v="1"/>
    <n v="3"/>
    <x v="2"/>
    <x v="2"/>
    <n v="22"/>
    <n v="2"/>
    <x v="0"/>
    <x v="3"/>
    <x v="3"/>
    <x v="2"/>
    <x v="3"/>
    <n v="119836"/>
    <x v="0"/>
    <x v="3"/>
    <n v="7"/>
    <x v="5"/>
    <x v="3"/>
    <d v="2023-04-07T00:00:00"/>
  </r>
  <r>
    <n v="59919"/>
    <x v="96"/>
    <x v="21803"/>
    <n v="2"/>
    <n v="5"/>
    <x v="0"/>
    <x v="0"/>
    <n v="47"/>
    <n v="3"/>
    <x v="1"/>
    <x v="7"/>
    <x v="12"/>
    <x v="1"/>
    <x v="12"/>
    <n v="179757"/>
    <x v="0"/>
    <x v="3"/>
    <n v="7"/>
    <x v="5"/>
    <x v="3"/>
    <d v="2023-04-07T00:00:00"/>
  </r>
  <r>
    <n v="59920"/>
    <x v="96"/>
    <x v="18157"/>
    <n v="2"/>
    <n v="8"/>
    <x v="1"/>
    <x v="1"/>
    <n v="41"/>
    <n v="4.25"/>
    <x v="0"/>
    <x v="5"/>
    <x v="40"/>
    <x v="1"/>
    <x v="40"/>
    <n v="254660"/>
    <x v="0"/>
    <x v="3"/>
    <n v="7"/>
    <x v="5"/>
    <x v="3"/>
    <d v="2023-04-07T00:00:00"/>
  </r>
  <r>
    <n v="59921"/>
    <x v="96"/>
    <x v="18157"/>
    <n v="1"/>
    <n v="8"/>
    <x v="1"/>
    <x v="1"/>
    <n v="78"/>
    <n v="4.5"/>
    <x v="3"/>
    <x v="4"/>
    <x v="30"/>
    <x v="3"/>
    <x v="30"/>
    <n v="269644.5"/>
    <x v="0"/>
    <x v="3"/>
    <n v="7"/>
    <x v="5"/>
    <x v="3"/>
    <d v="2023-04-07T00:00:00"/>
  </r>
  <r>
    <n v="59922"/>
    <x v="96"/>
    <x v="9095"/>
    <n v="1"/>
    <n v="5"/>
    <x v="0"/>
    <x v="0"/>
    <n v="36"/>
    <n v="3.75"/>
    <x v="0"/>
    <x v="12"/>
    <x v="37"/>
    <x v="1"/>
    <x v="37"/>
    <n v="224707.5"/>
    <x v="0"/>
    <x v="3"/>
    <n v="7"/>
    <x v="5"/>
    <x v="3"/>
    <d v="2023-04-07T00:00:00"/>
  </r>
  <r>
    <n v="59923"/>
    <x v="96"/>
    <x v="9095"/>
    <n v="1"/>
    <n v="5"/>
    <x v="0"/>
    <x v="0"/>
    <n v="75"/>
    <n v="3.5"/>
    <x v="3"/>
    <x v="10"/>
    <x v="47"/>
    <x v="3"/>
    <x v="47"/>
    <n v="209730.5"/>
    <x v="0"/>
    <x v="3"/>
    <n v="7"/>
    <x v="5"/>
    <x v="3"/>
    <d v="2023-04-07T00:00:00"/>
  </r>
  <r>
    <n v="59924"/>
    <x v="96"/>
    <x v="7989"/>
    <n v="1"/>
    <n v="3"/>
    <x v="2"/>
    <x v="2"/>
    <n v="35"/>
    <n v="3.1"/>
    <x v="0"/>
    <x v="12"/>
    <x v="44"/>
    <x v="0"/>
    <x v="44"/>
    <n v="185764.4"/>
    <x v="0"/>
    <x v="3"/>
    <n v="7"/>
    <x v="5"/>
    <x v="3"/>
    <d v="2023-04-07T00:00:00"/>
  </r>
  <r>
    <n v="59925"/>
    <x v="96"/>
    <x v="4021"/>
    <n v="1"/>
    <n v="5"/>
    <x v="0"/>
    <x v="0"/>
    <n v="71"/>
    <n v="3.75"/>
    <x v="3"/>
    <x v="10"/>
    <x v="21"/>
    <x v="3"/>
    <x v="21"/>
    <n v="224718.75"/>
    <x v="0"/>
    <x v="3"/>
    <n v="7"/>
    <x v="5"/>
    <x v="3"/>
    <d v="2023-04-07T00:00:00"/>
  </r>
  <r>
    <n v="59926"/>
    <x v="96"/>
    <x v="2784"/>
    <n v="2"/>
    <n v="8"/>
    <x v="1"/>
    <x v="1"/>
    <n v="36"/>
    <n v="3.75"/>
    <x v="0"/>
    <x v="12"/>
    <x v="37"/>
    <x v="1"/>
    <x v="37"/>
    <n v="224722.5"/>
    <x v="0"/>
    <x v="3"/>
    <n v="7"/>
    <x v="5"/>
    <x v="3"/>
    <d v="2023-04-07T00:00:00"/>
  </r>
  <r>
    <n v="59927"/>
    <x v="96"/>
    <x v="2784"/>
    <n v="1"/>
    <n v="8"/>
    <x v="1"/>
    <x v="1"/>
    <n v="75"/>
    <n v="3.5"/>
    <x v="3"/>
    <x v="10"/>
    <x v="47"/>
    <x v="3"/>
    <x v="47"/>
    <n v="209744.5"/>
    <x v="0"/>
    <x v="3"/>
    <n v="7"/>
    <x v="5"/>
    <x v="3"/>
    <d v="2023-04-07T00:00:00"/>
  </r>
  <r>
    <n v="59928"/>
    <x v="96"/>
    <x v="12924"/>
    <n v="1"/>
    <n v="8"/>
    <x v="1"/>
    <x v="1"/>
    <n v="38"/>
    <n v="3.75"/>
    <x v="0"/>
    <x v="5"/>
    <x v="22"/>
    <x v="3"/>
    <x v="22"/>
    <n v="224730"/>
    <x v="0"/>
    <x v="3"/>
    <n v="7"/>
    <x v="5"/>
    <x v="3"/>
    <d v="2023-04-07T00:00:00"/>
  </r>
  <r>
    <n v="59929"/>
    <x v="96"/>
    <x v="12924"/>
    <n v="2"/>
    <n v="8"/>
    <x v="1"/>
    <x v="1"/>
    <n v="64"/>
    <n v="0.8"/>
    <x v="4"/>
    <x v="13"/>
    <x v="52"/>
    <x v="3"/>
    <x v="52"/>
    <n v="47943.200000000004"/>
    <x v="0"/>
    <x v="3"/>
    <n v="7"/>
    <x v="5"/>
    <x v="3"/>
    <d v="2023-04-07T00:00:00"/>
  </r>
  <r>
    <n v="59930"/>
    <x v="96"/>
    <x v="6328"/>
    <n v="2"/>
    <n v="5"/>
    <x v="0"/>
    <x v="0"/>
    <n v="55"/>
    <n v="4"/>
    <x v="1"/>
    <x v="1"/>
    <x v="27"/>
    <x v="1"/>
    <x v="27"/>
    <n v="239720"/>
    <x v="0"/>
    <x v="3"/>
    <n v="7"/>
    <x v="5"/>
    <x v="3"/>
    <d v="2023-04-07T00:00:00"/>
  </r>
  <r>
    <n v="59931"/>
    <x v="96"/>
    <x v="12925"/>
    <n v="1"/>
    <n v="8"/>
    <x v="1"/>
    <x v="1"/>
    <n v="50"/>
    <n v="2.5"/>
    <x v="1"/>
    <x v="6"/>
    <x v="42"/>
    <x v="0"/>
    <x v="42"/>
    <n v="149827.5"/>
    <x v="0"/>
    <x v="3"/>
    <n v="7"/>
    <x v="5"/>
    <x v="3"/>
    <d v="2023-04-07T00:00:00"/>
  </r>
  <r>
    <n v="59932"/>
    <x v="96"/>
    <x v="2786"/>
    <n v="1"/>
    <n v="5"/>
    <x v="0"/>
    <x v="0"/>
    <n v="37"/>
    <n v="3"/>
    <x v="0"/>
    <x v="5"/>
    <x v="41"/>
    <x v="3"/>
    <x v="41"/>
    <n v="179796"/>
    <x v="0"/>
    <x v="3"/>
    <n v="7"/>
    <x v="5"/>
    <x v="3"/>
    <d v="2023-04-07T00:00:00"/>
  </r>
  <r>
    <n v="59933"/>
    <x v="96"/>
    <x v="2786"/>
    <n v="1"/>
    <n v="5"/>
    <x v="0"/>
    <x v="0"/>
    <n v="65"/>
    <n v="0.8"/>
    <x v="4"/>
    <x v="17"/>
    <x v="57"/>
    <x v="3"/>
    <x v="57"/>
    <n v="47946.400000000001"/>
    <x v="0"/>
    <x v="3"/>
    <n v="7"/>
    <x v="5"/>
    <x v="3"/>
    <d v="2023-04-07T00:00:00"/>
  </r>
  <r>
    <n v="59934"/>
    <x v="96"/>
    <x v="2788"/>
    <n v="2"/>
    <n v="3"/>
    <x v="2"/>
    <x v="2"/>
    <n v="26"/>
    <n v="3"/>
    <x v="0"/>
    <x v="11"/>
    <x v="23"/>
    <x v="0"/>
    <x v="23"/>
    <n v="179802"/>
    <x v="0"/>
    <x v="3"/>
    <n v="7"/>
    <x v="5"/>
    <x v="3"/>
    <d v="2023-04-07T00:00:00"/>
  </r>
  <r>
    <n v="59935"/>
    <x v="96"/>
    <x v="21804"/>
    <n v="2"/>
    <n v="8"/>
    <x v="1"/>
    <x v="1"/>
    <n v="36"/>
    <n v="3.75"/>
    <x v="0"/>
    <x v="12"/>
    <x v="37"/>
    <x v="1"/>
    <x v="37"/>
    <n v="224756.25"/>
    <x v="0"/>
    <x v="3"/>
    <n v="7"/>
    <x v="5"/>
    <x v="3"/>
    <d v="2023-04-07T00:00:00"/>
  </r>
  <r>
    <n v="59936"/>
    <x v="96"/>
    <x v="12926"/>
    <n v="2"/>
    <n v="5"/>
    <x v="0"/>
    <x v="0"/>
    <n v="45"/>
    <n v="3"/>
    <x v="1"/>
    <x v="8"/>
    <x v="20"/>
    <x v="1"/>
    <x v="20"/>
    <n v="179808"/>
    <x v="0"/>
    <x v="3"/>
    <n v="7"/>
    <x v="5"/>
    <x v="3"/>
    <d v="2023-04-07T00:00:00"/>
  </r>
  <r>
    <n v="59937"/>
    <x v="96"/>
    <x v="5536"/>
    <n v="2"/>
    <n v="8"/>
    <x v="1"/>
    <x v="1"/>
    <n v="24"/>
    <n v="3"/>
    <x v="0"/>
    <x v="3"/>
    <x v="28"/>
    <x v="1"/>
    <x v="28"/>
    <n v="179811"/>
    <x v="0"/>
    <x v="3"/>
    <n v="7"/>
    <x v="5"/>
    <x v="3"/>
    <d v="2023-04-07T00:00:00"/>
  </r>
  <r>
    <n v="59938"/>
    <x v="96"/>
    <x v="2790"/>
    <n v="1"/>
    <n v="5"/>
    <x v="0"/>
    <x v="0"/>
    <n v="37"/>
    <n v="3"/>
    <x v="0"/>
    <x v="5"/>
    <x v="41"/>
    <x v="3"/>
    <x v="41"/>
    <n v="179814"/>
    <x v="0"/>
    <x v="3"/>
    <n v="7"/>
    <x v="5"/>
    <x v="3"/>
    <d v="2023-04-07T00:00:00"/>
  </r>
  <r>
    <n v="59939"/>
    <x v="96"/>
    <x v="2790"/>
    <n v="1"/>
    <n v="5"/>
    <x v="0"/>
    <x v="0"/>
    <n v="64"/>
    <n v="0.8"/>
    <x v="4"/>
    <x v="13"/>
    <x v="52"/>
    <x v="3"/>
    <x v="52"/>
    <n v="47951.200000000004"/>
    <x v="0"/>
    <x v="3"/>
    <n v="7"/>
    <x v="5"/>
    <x v="3"/>
    <d v="2023-04-07T00:00:00"/>
  </r>
  <r>
    <n v="59940"/>
    <x v="96"/>
    <x v="18158"/>
    <n v="1"/>
    <n v="8"/>
    <x v="1"/>
    <x v="1"/>
    <n v="51"/>
    <n v="3"/>
    <x v="1"/>
    <x v="6"/>
    <x v="10"/>
    <x v="1"/>
    <x v="10"/>
    <n v="179820"/>
    <x v="0"/>
    <x v="3"/>
    <n v="7"/>
    <x v="5"/>
    <x v="3"/>
    <d v="2023-04-07T00:00:00"/>
  </r>
  <r>
    <n v="59941"/>
    <x v="96"/>
    <x v="11364"/>
    <n v="1"/>
    <n v="8"/>
    <x v="1"/>
    <x v="1"/>
    <n v="50"/>
    <n v="2.5"/>
    <x v="1"/>
    <x v="6"/>
    <x v="42"/>
    <x v="0"/>
    <x v="42"/>
    <n v="149852.5"/>
    <x v="0"/>
    <x v="3"/>
    <n v="7"/>
    <x v="5"/>
    <x v="3"/>
    <d v="2023-04-07T00:00:00"/>
  </r>
  <r>
    <n v="59942"/>
    <x v="96"/>
    <x v="17220"/>
    <n v="1"/>
    <n v="3"/>
    <x v="2"/>
    <x v="2"/>
    <n v="56"/>
    <n v="2.5499999999999998"/>
    <x v="1"/>
    <x v="1"/>
    <x v="8"/>
    <x v="0"/>
    <x v="8"/>
    <n v="152852.09999999998"/>
    <x v="0"/>
    <x v="3"/>
    <n v="7"/>
    <x v="5"/>
    <x v="3"/>
    <d v="2023-04-07T00:00:00"/>
  </r>
  <r>
    <n v="59943"/>
    <x v="96"/>
    <x v="14297"/>
    <n v="2"/>
    <n v="5"/>
    <x v="0"/>
    <x v="0"/>
    <n v="59"/>
    <n v="4.5"/>
    <x v="2"/>
    <x v="2"/>
    <x v="2"/>
    <x v="1"/>
    <x v="2"/>
    <n v="269743.5"/>
    <x v="0"/>
    <x v="3"/>
    <n v="7"/>
    <x v="5"/>
    <x v="3"/>
    <d v="2023-04-07T00:00:00"/>
  </r>
  <r>
    <n v="59944"/>
    <x v="96"/>
    <x v="2794"/>
    <n v="2"/>
    <n v="5"/>
    <x v="0"/>
    <x v="0"/>
    <n v="22"/>
    <n v="2"/>
    <x v="0"/>
    <x v="3"/>
    <x v="3"/>
    <x v="2"/>
    <x v="3"/>
    <n v="119888"/>
    <x v="0"/>
    <x v="3"/>
    <n v="7"/>
    <x v="5"/>
    <x v="3"/>
    <d v="2023-04-07T00:00:00"/>
  </r>
  <r>
    <n v="59945"/>
    <x v="96"/>
    <x v="2794"/>
    <n v="2"/>
    <n v="8"/>
    <x v="1"/>
    <x v="1"/>
    <n v="55"/>
    <n v="4"/>
    <x v="1"/>
    <x v="1"/>
    <x v="27"/>
    <x v="1"/>
    <x v="27"/>
    <n v="239780"/>
    <x v="0"/>
    <x v="3"/>
    <n v="7"/>
    <x v="5"/>
    <x v="3"/>
    <d v="2023-04-07T00:00:00"/>
  </r>
  <r>
    <n v="59946"/>
    <x v="96"/>
    <x v="2355"/>
    <n v="2"/>
    <n v="3"/>
    <x v="2"/>
    <x v="2"/>
    <n v="39"/>
    <n v="4.25"/>
    <x v="0"/>
    <x v="5"/>
    <x v="6"/>
    <x v="0"/>
    <x v="6"/>
    <n v="254770.5"/>
    <x v="0"/>
    <x v="3"/>
    <n v="7"/>
    <x v="5"/>
    <x v="3"/>
    <d v="2023-04-07T00:00:00"/>
  </r>
  <r>
    <n v="59947"/>
    <x v="96"/>
    <x v="2356"/>
    <n v="2"/>
    <n v="5"/>
    <x v="0"/>
    <x v="0"/>
    <n v="55"/>
    <n v="4"/>
    <x v="1"/>
    <x v="1"/>
    <x v="27"/>
    <x v="1"/>
    <x v="27"/>
    <n v="239788"/>
    <x v="0"/>
    <x v="3"/>
    <n v="7"/>
    <x v="5"/>
    <x v="3"/>
    <d v="2023-04-07T00:00:00"/>
  </r>
  <r>
    <n v="59948"/>
    <x v="96"/>
    <x v="1888"/>
    <n v="2"/>
    <n v="8"/>
    <x v="1"/>
    <x v="1"/>
    <n v="49"/>
    <n v="3"/>
    <x v="1"/>
    <x v="6"/>
    <x v="49"/>
    <x v="1"/>
    <x v="49"/>
    <n v="179844"/>
    <x v="0"/>
    <x v="3"/>
    <n v="7"/>
    <x v="5"/>
    <x v="3"/>
    <d v="2023-04-07T00:00:00"/>
  </r>
  <r>
    <n v="59949"/>
    <x v="96"/>
    <x v="4800"/>
    <n v="2"/>
    <n v="3"/>
    <x v="2"/>
    <x v="2"/>
    <n v="43"/>
    <n v="3"/>
    <x v="1"/>
    <x v="8"/>
    <x v="18"/>
    <x v="1"/>
    <x v="18"/>
    <n v="179847"/>
    <x v="0"/>
    <x v="3"/>
    <n v="7"/>
    <x v="5"/>
    <x v="3"/>
    <d v="2023-04-07T00:00:00"/>
  </r>
  <r>
    <n v="59950"/>
    <x v="96"/>
    <x v="12928"/>
    <n v="1"/>
    <n v="5"/>
    <x v="0"/>
    <x v="0"/>
    <n v="53"/>
    <n v="3"/>
    <x v="1"/>
    <x v="1"/>
    <x v="39"/>
    <x v="1"/>
    <x v="39"/>
    <n v="179850"/>
    <x v="0"/>
    <x v="3"/>
    <n v="7"/>
    <x v="5"/>
    <x v="3"/>
    <d v="2023-04-07T00:00:00"/>
  </r>
  <r>
    <n v="59951"/>
    <x v="96"/>
    <x v="2799"/>
    <n v="2"/>
    <n v="8"/>
    <x v="1"/>
    <x v="1"/>
    <n v="35"/>
    <n v="3.1"/>
    <x v="0"/>
    <x v="12"/>
    <x v="44"/>
    <x v="0"/>
    <x v="44"/>
    <n v="185848.1"/>
    <x v="0"/>
    <x v="3"/>
    <n v="7"/>
    <x v="5"/>
    <x v="3"/>
    <d v="2023-04-07T00:00:00"/>
  </r>
  <r>
    <n v="59952"/>
    <x v="96"/>
    <x v="1463"/>
    <n v="1"/>
    <n v="3"/>
    <x v="2"/>
    <x v="2"/>
    <n v="40"/>
    <n v="3.75"/>
    <x v="0"/>
    <x v="5"/>
    <x v="17"/>
    <x v="3"/>
    <x v="17"/>
    <n v="224820"/>
    <x v="0"/>
    <x v="3"/>
    <n v="7"/>
    <x v="5"/>
    <x v="3"/>
    <d v="2023-04-07T00:00:00"/>
  </r>
  <r>
    <n v="59953"/>
    <x v="96"/>
    <x v="1463"/>
    <n v="1"/>
    <n v="3"/>
    <x v="2"/>
    <x v="2"/>
    <n v="70"/>
    <n v="3.25"/>
    <x v="3"/>
    <x v="4"/>
    <x v="45"/>
    <x v="3"/>
    <x v="45"/>
    <n v="194847.25"/>
    <x v="0"/>
    <x v="3"/>
    <n v="7"/>
    <x v="5"/>
    <x v="3"/>
    <d v="2023-04-07T00:00:00"/>
  </r>
  <r>
    <n v="59954"/>
    <x v="96"/>
    <x v="18159"/>
    <n v="1"/>
    <n v="5"/>
    <x v="0"/>
    <x v="0"/>
    <n v="40"/>
    <n v="3.75"/>
    <x v="0"/>
    <x v="5"/>
    <x v="17"/>
    <x v="3"/>
    <x v="17"/>
    <n v="224827.5"/>
    <x v="0"/>
    <x v="3"/>
    <n v="7"/>
    <x v="5"/>
    <x v="3"/>
    <d v="2023-04-07T00:00:00"/>
  </r>
  <r>
    <n v="59955"/>
    <x v="96"/>
    <x v="18159"/>
    <n v="2"/>
    <n v="5"/>
    <x v="0"/>
    <x v="0"/>
    <n v="63"/>
    <n v="0.8"/>
    <x v="4"/>
    <x v="13"/>
    <x v="54"/>
    <x v="3"/>
    <x v="54"/>
    <n v="47964"/>
    <x v="0"/>
    <x v="3"/>
    <n v="7"/>
    <x v="5"/>
    <x v="3"/>
    <d v="2023-04-07T00:00:00"/>
  </r>
  <r>
    <n v="59956"/>
    <x v="96"/>
    <x v="12929"/>
    <n v="2"/>
    <n v="8"/>
    <x v="1"/>
    <x v="1"/>
    <n v="25"/>
    <n v="2.2000000000000002"/>
    <x v="0"/>
    <x v="11"/>
    <x v="35"/>
    <x v="2"/>
    <x v="35"/>
    <n v="131903.20000000001"/>
    <x v="0"/>
    <x v="3"/>
    <n v="7"/>
    <x v="5"/>
    <x v="3"/>
    <d v="2023-04-07T00:00:00"/>
  </r>
  <r>
    <n v="59957"/>
    <x v="96"/>
    <x v="18160"/>
    <n v="2"/>
    <n v="5"/>
    <x v="0"/>
    <x v="0"/>
    <n v="55"/>
    <n v="4"/>
    <x v="1"/>
    <x v="1"/>
    <x v="27"/>
    <x v="1"/>
    <x v="27"/>
    <n v="239828"/>
    <x v="0"/>
    <x v="3"/>
    <n v="7"/>
    <x v="5"/>
    <x v="3"/>
    <d v="2023-04-07T00:00:00"/>
  </r>
  <r>
    <n v="59958"/>
    <x v="96"/>
    <x v="21805"/>
    <n v="1"/>
    <n v="8"/>
    <x v="1"/>
    <x v="1"/>
    <n v="35"/>
    <n v="3.1"/>
    <x v="0"/>
    <x v="12"/>
    <x v="44"/>
    <x v="0"/>
    <x v="44"/>
    <n v="185869.80000000002"/>
    <x v="0"/>
    <x v="3"/>
    <n v="7"/>
    <x v="5"/>
    <x v="3"/>
    <d v="2023-04-07T00:00:00"/>
  </r>
  <r>
    <n v="59959"/>
    <x v="96"/>
    <x v="2801"/>
    <n v="2"/>
    <n v="8"/>
    <x v="1"/>
    <x v="1"/>
    <n v="36"/>
    <n v="3.75"/>
    <x v="0"/>
    <x v="12"/>
    <x v="37"/>
    <x v="1"/>
    <x v="37"/>
    <n v="224846.25"/>
    <x v="0"/>
    <x v="3"/>
    <n v="7"/>
    <x v="5"/>
    <x v="3"/>
    <d v="2023-04-07T00:00:00"/>
  </r>
  <r>
    <n v="59960"/>
    <x v="96"/>
    <x v="7059"/>
    <n v="1"/>
    <n v="5"/>
    <x v="0"/>
    <x v="0"/>
    <n v="55"/>
    <n v="4"/>
    <x v="1"/>
    <x v="1"/>
    <x v="27"/>
    <x v="1"/>
    <x v="27"/>
    <n v="239840"/>
    <x v="0"/>
    <x v="3"/>
    <n v="7"/>
    <x v="5"/>
    <x v="3"/>
    <d v="2023-04-07T00:00:00"/>
  </r>
  <r>
    <n v="59961"/>
    <x v="96"/>
    <x v="2802"/>
    <n v="1"/>
    <n v="8"/>
    <x v="1"/>
    <x v="1"/>
    <n v="35"/>
    <n v="3.1"/>
    <x v="0"/>
    <x v="12"/>
    <x v="44"/>
    <x v="0"/>
    <x v="44"/>
    <n v="185879.1"/>
    <x v="0"/>
    <x v="3"/>
    <n v="7"/>
    <x v="5"/>
    <x v="3"/>
    <d v="2023-04-07T00:00:00"/>
  </r>
  <r>
    <n v="59962"/>
    <x v="96"/>
    <x v="2803"/>
    <n v="2"/>
    <n v="3"/>
    <x v="2"/>
    <x v="2"/>
    <n v="28"/>
    <n v="2"/>
    <x v="0"/>
    <x v="0"/>
    <x v="5"/>
    <x v="2"/>
    <x v="5"/>
    <n v="119924"/>
    <x v="0"/>
    <x v="3"/>
    <n v="7"/>
    <x v="5"/>
    <x v="3"/>
    <d v="2023-04-07T00:00:00"/>
  </r>
  <r>
    <n v="59963"/>
    <x v="96"/>
    <x v="1467"/>
    <n v="1"/>
    <n v="3"/>
    <x v="2"/>
    <x v="2"/>
    <n v="25"/>
    <n v="2.2000000000000002"/>
    <x v="0"/>
    <x v="11"/>
    <x v="35"/>
    <x v="2"/>
    <x v="35"/>
    <n v="131918.6"/>
    <x v="0"/>
    <x v="3"/>
    <n v="7"/>
    <x v="5"/>
    <x v="3"/>
    <d v="2023-04-07T00:00:00"/>
  </r>
  <r>
    <n v="59964"/>
    <x v="96"/>
    <x v="9103"/>
    <n v="2"/>
    <n v="3"/>
    <x v="2"/>
    <x v="2"/>
    <n v="32"/>
    <n v="3"/>
    <x v="0"/>
    <x v="0"/>
    <x v="0"/>
    <x v="0"/>
    <x v="0"/>
    <n v="179892"/>
    <x v="0"/>
    <x v="3"/>
    <n v="7"/>
    <x v="5"/>
    <x v="3"/>
    <d v="2023-04-07T00:00:00"/>
  </r>
  <r>
    <n v="59965"/>
    <x v="96"/>
    <x v="21806"/>
    <n v="1"/>
    <n v="8"/>
    <x v="1"/>
    <x v="1"/>
    <n v="26"/>
    <n v="3"/>
    <x v="0"/>
    <x v="11"/>
    <x v="23"/>
    <x v="0"/>
    <x v="23"/>
    <n v="179895"/>
    <x v="0"/>
    <x v="3"/>
    <n v="7"/>
    <x v="5"/>
    <x v="3"/>
    <d v="2023-04-07T00:00:00"/>
  </r>
  <r>
    <n v="59966"/>
    <x v="96"/>
    <x v="21806"/>
    <n v="1"/>
    <n v="8"/>
    <x v="1"/>
    <x v="1"/>
    <n v="73"/>
    <n v="3.75"/>
    <x v="3"/>
    <x v="10"/>
    <x v="46"/>
    <x v="3"/>
    <x v="46"/>
    <n v="224872.5"/>
    <x v="0"/>
    <x v="3"/>
    <n v="7"/>
    <x v="5"/>
    <x v="3"/>
    <d v="2023-04-07T00:00:00"/>
  </r>
  <r>
    <n v="59967"/>
    <x v="96"/>
    <x v="21807"/>
    <n v="1"/>
    <n v="5"/>
    <x v="0"/>
    <x v="0"/>
    <n v="42"/>
    <n v="2.5"/>
    <x v="1"/>
    <x v="8"/>
    <x v="14"/>
    <x v="0"/>
    <x v="14"/>
    <n v="149917.5"/>
    <x v="0"/>
    <x v="3"/>
    <n v="7"/>
    <x v="5"/>
    <x v="3"/>
    <d v="2023-04-07T00:00:00"/>
  </r>
  <r>
    <n v="59968"/>
    <x v="96"/>
    <x v="12932"/>
    <n v="1"/>
    <n v="8"/>
    <x v="1"/>
    <x v="1"/>
    <n v="45"/>
    <n v="3"/>
    <x v="1"/>
    <x v="8"/>
    <x v="20"/>
    <x v="1"/>
    <x v="20"/>
    <n v="179904"/>
    <x v="0"/>
    <x v="3"/>
    <n v="7"/>
    <x v="5"/>
    <x v="3"/>
    <d v="2023-04-07T00:00:00"/>
  </r>
  <r>
    <n v="59969"/>
    <x v="96"/>
    <x v="2807"/>
    <n v="1"/>
    <n v="8"/>
    <x v="1"/>
    <x v="1"/>
    <n v="55"/>
    <n v="4"/>
    <x v="1"/>
    <x v="1"/>
    <x v="27"/>
    <x v="1"/>
    <x v="27"/>
    <n v="239876"/>
    <x v="0"/>
    <x v="3"/>
    <n v="7"/>
    <x v="5"/>
    <x v="3"/>
    <d v="2023-04-07T00:00:00"/>
  </r>
  <r>
    <n v="59970"/>
    <x v="96"/>
    <x v="2809"/>
    <n v="2"/>
    <n v="5"/>
    <x v="0"/>
    <x v="0"/>
    <n v="39"/>
    <n v="4.25"/>
    <x v="0"/>
    <x v="5"/>
    <x v="6"/>
    <x v="0"/>
    <x v="6"/>
    <n v="254872.5"/>
    <x v="0"/>
    <x v="3"/>
    <n v="7"/>
    <x v="5"/>
    <x v="3"/>
    <d v="2023-04-07T00:00:00"/>
  </r>
  <r>
    <n v="59971"/>
    <x v="96"/>
    <x v="2809"/>
    <n v="2"/>
    <n v="5"/>
    <x v="0"/>
    <x v="0"/>
    <n v="84"/>
    <n v="0.8"/>
    <x v="4"/>
    <x v="13"/>
    <x v="58"/>
    <x v="3"/>
    <x v="58"/>
    <n v="47976.800000000003"/>
    <x v="0"/>
    <x v="3"/>
    <n v="7"/>
    <x v="5"/>
    <x v="3"/>
    <d v="2023-04-07T00:00:00"/>
  </r>
  <r>
    <n v="59972"/>
    <x v="96"/>
    <x v="2809"/>
    <n v="1"/>
    <n v="5"/>
    <x v="0"/>
    <x v="0"/>
    <n v="77"/>
    <n v="3"/>
    <x v="3"/>
    <x v="4"/>
    <x v="4"/>
    <x v="3"/>
    <x v="4"/>
    <n v="179916"/>
    <x v="0"/>
    <x v="3"/>
    <n v="7"/>
    <x v="5"/>
    <x v="3"/>
    <d v="2023-04-07T00:00:00"/>
  </r>
  <r>
    <n v="59973"/>
    <x v="96"/>
    <x v="2812"/>
    <n v="2"/>
    <n v="5"/>
    <x v="0"/>
    <x v="0"/>
    <n v="45"/>
    <n v="3"/>
    <x v="1"/>
    <x v="8"/>
    <x v="20"/>
    <x v="1"/>
    <x v="20"/>
    <n v="179919"/>
    <x v="0"/>
    <x v="3"/>
    <n v="7"/>
    <x v="5"/>
    <x v="3"/>
    <d v="2023-04-07T00:00:00"/>
  </r>
  <r>
    <n v="59974"/>
    <x v="96"/>
    <x v="12933"/>
    <n v="2"/>
    <n v="8"/>
    <x v="1"/>
    <x v="1"/>
    <n v="22"/>
    <n v="2"/>
    <x v="0"/>
    <x v="3"/>
    <x v="3"/>
    <x v="2"/>
    <x v="3"/>
    <n v="119948"/>
    <x v="0"/>
    <x v="3"/>
    <n v="7"/>
    <x v="5"/>
    <x v="3"/>
    <d v="2023-04-07T00:00:00"/>
  </r>
  <r>
    <n v="59975"/>
    <x v="96"/>
    <x v="13969"/>
    <n v="2"/>
    <n v="3"/>
    <x v="2"/>
    <x v="2"/>
    <n v="44"/>
    <n v="2.5"/>
    <x v="1"/>
    <x v="8"/>
    <x v="31"/>
    <x v="0"/>
    <x v="31"/>
    <n v="149937.5"/>
    <x v="0"/>
    <x v="3"/>
    <n v="7"/>
    <x v="5"/>
    <x v="3"/>
    <d v="2023-04-07T00:00:00"/>
  </r>
  <r>
    <n v="59976"/>
    <x v="96"/>
    <x v="7707"/>
    <n v="1"/>
    <n v="5"/>
    <x v="0"/>
    <x v="0"/>
    <n v="31"/>
    <n v="2.2000000000000002"/>
    <x v="0"/>
    <x v="0"/>
    <x v="48"/>
    <x v="2"/>
    <x v="48"/>
    <n v="131947.20000000001"/>
    <x v="0"/>
    <x v="3"/>
    <n v="7"/>
    <x v="5"/>
    <x v="3"/>
    <d v="2023-04-07T00:00:00"/>
  </r>
  <r>
    <n v="59977"/>
    <x v="96"/>
    <x v="2813"/>
    <n v="1"/>
    <n v="3"/>
    <x v="2"/>
    <x v="2"/>
    <n v="22"/>
    <n v="2"/>
    <x v="0"/>
    <x v="3"/>
    <x v="3"/>
    <x v="2"/>
    <x v="3"/>
    <n v="119954"/>
    <x v="0"/>
    <x v="3"/>
    <n v="7"/>
    <x v="5"/>
    <x v="3"/>
    <d v="2023-04-07T00:00:00"/>
  </r>
  <r>
    <n v="59978"/>
    <x v="96"/>
    <x v="2814"/>
    <n v="2"/>
    <n v="5"/>
    <x v="0"/>
    <x v="0"/>
    <n v="48"/>
    <n v="2.5"/>
    <x v="1"/>
    <x v="6"/>
    <x v="32"/>
    <x v="0"/>
    <x v="32"/>
    <n v="149945"/>
    <x v="0"/>
    <x v="3"/>
    <n v="7"/>
    <x v="5"/>
    <x v="3"/>
    <d v="2023-04-07T00:00:00"/>
  </r>
  <r>
    <n v="59979"/>
    <x v="96"/>
    <x v="18163"/>
    <n v="2"/>
    <n v="8"/>
    <x v="1"/>
    <x v="1"/>
    <n v="28"/>
    <n v="2"/>
    <x v="0"/>
    <x v="0"/>
    <x v="5"/>
    <x v="2"/>
    <x v="5"/>
    <n v="119958"/>
    <x v="0"/>
    <x v="3"/>
    <n v="7"/>
    <x v="5"/>
    <x v="3"/>
    <d v="2023-04-07T00:00:00"/>
  </r>
  <r>
    <n v="59980"/>
    <x v="96"/>
    <x v="2818"/>
    <n v="2"/>
    <n v="8"/>
    <x v="1"/>
    <x v="1"/>
    <n v="24"/>
    <n v="3"/>
    <x v="0"/>
    <x v="3"/>
    <x v="28"/>
    <x v="1"/>
    <x v="28"/>
    <n v="179940"/>
    <x v="0"/>
    <x v="3"/>
    <n v="7"/>
    <x v="5"/>
    <x v="3"/>
    <d v="2023-04-07T00:00:00"/>
  </r>
  <r>
    <n v="59981"/>
    <x v="96"/>
    <x v="2819"/>
    <n v="1"/>
    <n v="5"/>
    <x v="0"/>
    <x v="0"/>
    <n v="53"/>
    <n v="3"/>
    <x v="1"/>
    <x v="1"/>
    <x v="39"/>
    <x v="1"/>
    <x v="39"/>
    <n v="179943"/>
    <x v="0"/>
    <x v="3"/>
    <n v="7"/>
    <x v="5"/>
    <x v="3"/>
    <d v="2023-04-07T00:00:00"/>
  </r>
  <r>
    <n v="59982"/>
    <x v="96"/>
    <x v="2820"/>
    <n v="2"/>
    <n v="8"/>
    <x v="1"/>
    <x v="1"/>
    <n v="34"/>
    <n v="2.4500000000000002"/>
    <x v="0"/>
    <x v="12"/>
    <x v="36"/>
    <x v="2"/>
    <x v="36"/>
    <n v="146955.90000000002"/>
    <x v="0"/>
    <x v="3"/>
    <n v="7"/>
    <x v="5"/>
    <x v="3"/>
    <d v="2023-04-07T00:00:00"/>
  </r>
  <r>
    <n v="59983"/>
    <x v="96"/>
    <x v="21187"/>
    <n v="1"/>
    <n v="5"/>
    <x v="0"/>
    <x v="0"/>
    <n v="48"/>
    <n v="2.5"/>
    <x v="1"/>
    <x v="6"/>
    <x v="32"/>
    <x v="0"/>
    <x v="32"/>
    <n v="149957.5"/>
    <x v="0"/>
    <x v="3"/>
    <n v="7"/>
    <x v="5"/>
    <x v="3"/>
    <d v="2023-04-07T00:00:00"/>
  </r>
  <r>
    <n v="59984"/>
    <x v="96"/>
    <x v="21187"/>
    <n v="1"/>
    <n v="5"/>
    <x v="0"/>
    <x v="0"/>
    <n v="69"/>
    <n v="3.25"/>
    <x v="3"/>
    <x v="9"/>
    <x v="16"/>
    <x v="3"/>
    <x v="16"/>
    <n v="194948"/>
    <x v="0"/>
    <x v="3"/>
    <n v="7"/>
    <x v="5"/>
    <x v="3"/>
    <d v="2023-04-07T00:00:00"/>
  </r>
  <r>
    <n v="59985"/>
    <x v="96"/>
    <x v="8024"/>
    <n v="1"/>
    <n v="3"/>
    <x v="2"/>
    <x v="2"/>
    <n v="60"/>
    <n v="3.75"/>
    <x v="2"/>
    <x v="2"/>
    <x v="29"/>
    <x v="0"/>
    <x v="29"/>
    <n v="224943.75"/>
    <x v="0"/>
    <x v="3"/>
    <n v="7"/>
    <x v="5"/>
    <x v="3"/>
    <d v="2023-04-07T00:00:00"/>
  </r>
  <r>
    <n v="59986"/>
    <x v="96"/>
    <x v="8024"/>
    <n v="1"/>
    <n v="3"/>
    <x v="2"/>
    <x v="2"/>
    <n v="74"/>
    <n v="3.5"/>
    <x v="3"/>
    <x v="9"/>
    <x v="38"/>
    <x v="3"/>
    <x v="38"/>
    <n v="209951"/>
    <x v="0"/>
    <x v="3"/>
    <n v="7"/>
    <x v="5"/>
    <x v="3"/>
    <d v="2023-04-07T00:00:00"/>
  </r>
  <r>
    <n v="59987"/>
    <x v="96"/>
    <x v="2822"/>
    <n v="1"/>
    <n v="3"/>
    <x v="2"/>
    <x v="2"/>
    <n v="38"/>
    <n v="3.75"/>
    <x v="0"/>
    <x v="5"/>
    <x v="22"/>
    <x v="3"/>
    <x v="22"/>
    <n v="224951.25"/>
    <x v="0"/>
    <x v="3"/>
    <n v="7"/>
    <x v="5"/>
    <x v="3"/>
    <d v="2023-04-07T00:00:00"/>
  </r>
  <r>
    <n v="59988"/>
    <x v="96"/>
    <x v="11376"/>
    <n v="1"/>
    <n v="5"/>
    <x v="0"/>
    <x v="0"/>
    <n v="38"/>
    <n v="3.75"/>
    <x v="0"/>
    <x v="5"/>
    <x v="22"/>
    <x v="3"/>
    <x v="22"/>
    <n v="224955"/>
    <x v="0"/>
    <x v="3"/>
    <n v="7"/>
    <x v="5"/>
    <x v="3"/>
    <d v="2023-04-07T00:00:00"/>
  </r>
  <r>
    <n v="59989"/>
    <x v="96"/>
    <x v="11376"/>
    <n v="2"/>
    <n v="5"/>
    <x v="0"/>
    <x v="0"/>
    <n v="65"/>
    <n v="0.8"/>
    <x v="4"/>
    <x v="17"/>
    <x v="57"/>
    <x v="3"/>
    <x v="57"/>
    <n v="47991.200000000004"/>
    <x v="0"/>
    <x v="3"/>
    <n v="7"/>
    <x v="5"/>
    <x v="3"/>
    <d v="2023-04-07T00:00:00"/>
  </r>
  <r>
    <n v="59990"/>
    <x v="96"/>
    <x v="16624"/>
    <n v="2"/>
    <n v="5"/>
    <x v="0"/>
    <x v="0"/>
    <n v="56"/>
    <n v="2.5499999999999998"/>
    <x v="1"/>
    <x v="1"/>
    <x v="8"/>
    <x v="0"/>
    <x v="8"/>
    <n v="152974.5"/>
    <x v="0"/>
    <x v="3"/>
    <n v="7"/>
    <x v="5"/>
    <x v="3"/>
    <d v="2023-04-07T00:00:00"/>
  </r>
  <r>
    <n v="59991"/>
    <x v="96"/>
    <x v="12935"/>
    <n v="1"/>
    <n v="3"/>
    <x v="2"/>
    <x v="2"/>
    <n v="61"/>
    <n v="4.75"/>
    <x v="2"/>
    <x v="2"/>
    <x v="15"/>
    <x v="1"/>
    <x v="15"/>
    <n v="284957.25"/>
    <x v="0"/>
    <x v="3"/>
    <n v="7"/>
    <x v="5"/>
    <x v="3"/>
    <d v="2023-04-07T00:00:00"/>
  </r>
  <r>
    <n v="59992"/>
    <x v="96"/>
    <x v="10865"/>
    <n v="2"/>
    <n v="8"/>
    <x v="1"/>
    <x v="1"/>
    <n v="35"/>
    <n v="3.1"/>
    <x v="0"/>
    <x v="12"/>
    <x v="44"/>
    <x v="0"/>
    <x v="44"/>
    <n v="185975.2"/>
    <x v="0"/>
    <x v="3"/>
    <n v="7"/>
    <x v="5"/>
    <x v="3"/>
    <d v="2023-04-07T00:00:00"/>
  </r>
  <r>
    <n v="59993"/>
    <x v="96"/>
    <x v="10865"/>
    <n v="1"/>
    <n v="8"/>
    <x v="1"/>
    <x v="1"/>
    <n v="70"/>
    <n v="3.25"/>
    <x v="3"/>
    <x v="4"/>
    <x v="45"/>
    <x v="3"/>
    <x v="45"/>
    <n v="194977.25"/>
    <x v="0"/>
    <x v="3"/>
    <n v="7"/>
    <x v="5"/>
    <x v="3"/>
    <d v="2023-04-07T00:00:00"/>
  </r>
  <r>
    <n v="59994"/>
    <x v="96"/>
    <x v="20540"/>
    <n v="2"/>
    <n v="5"/>
    <x v="0"/>
    <x v="0"/>
    <n v="45"/>
    <n v="3"/>
    <x v="1"/>
    <x v="8"/>
    <x v="20"/>
    <x v="1"/>
    <x v="20"/>
    <n v="179982"/>
    <x v="0"/>
    <x v="3"/>
    <n v="7"/>
    <x v="5"/>
    <x v="3"/>
    <d v="2023-04-07T00:00:00"/>
  </r>
  <r>
    <n v="59995"/>
    <x v="96"/>
    <x v="21808"/>
    <n v="1"/>
    <n v="8"/>
    <x v="1"/>
    <x v="1"/>
    <n v="51"/>
    <n v="3"/>
    <x v="1"/>
    <x v="6"/>
    <x v="10"/>
    <x v="1"/>
    <x v="10"/>
    <n v="179985"/>
    <x v="0"/>
    <x v="3"/>
    <n v="7"/>
    <x v="5"/>
    <x v="3"/>
    <d v="2023-04-07T00:00:00"/>
  </r>
  <r>
    <n v="59996"/>
    <x v="96"/>
    <x v="21808"/>
    <n v="1"/>
    <n v="8"/>
    <x v="1"/>
    <x v="1"/>
    <n v="76"/>
    <n v="3.5"/>
    <x v="3"/>
    <x v="9"/>
    <x v="19"/>
    <x v="3"/>
    <x v="19"/>
    <n v="209986"/>
    <x v="0"/>
    <x v="3"/>
    <n v="7"/>
    <x v="5"/>
    <x v="3"/>
    <d v="2023-04-07T00:00:00"/>
  </r>
  <r>
    <n v="59997"/>
    <x v="96"/>
    <x v="4814"/>
    <n v="1"/>
    <n v="8"/>
    <x v="1"/>
    <x v="1"/>
    <n v="57"/>
    <n v="3.1"/>
    <x v="1"/>
    <x v="1"/>
    <x v="1"/>
    <x v="1"/>
    <x v="1"/>
    <n v="185990.7"/>
    <x v="0"/>
    <x v="3"/>
    <n v="7"/>
    <x v="5"/>
    <x v="3"/>
    <d v="2023-04-07T00:00:00"/>
  </r>
  <r>
    <n v="59998"/>
    <x v="96"/>
    <x v="18166"/>
    <n v="2"/>
    <n v="8"/>
    <x v="1"/>
    <x v="1"/>
    <n v="40"/>
    <n v="3.75"/>
    <x v="0"/>
    <x v="5"/>
    <x v="17"/>
    <x v="3"/>
    <x v="17"/>
    <n v="224992.5"/>
    <x v="0"/>
    <x v="3"/>
    <n v="7"/>
    <x v="5"/>
    <x v="3"/>
    <d v="2023-04-07T00:00:00"/>
  </r>
  <r>
    <n v="59999"/>
    <x v="96"/>
    <x v="18166"/>
    <n v="2"/>
    <n v="8"/>
    <x v="1"/>
    <x v="1"/>
    <n v="65"/>
    <n v="0.8"/>
    <x v="4"/>
    <x v="17"/>
    <x v="57"/>
    <x v="3"/>
    <x v="57"/>
    <n v="47999.200000000004"/>
    <x v="0"/>
    <x v="3"/>
    <n v="7"/>
    <x v="5"/>
    <x v="3"/>
    <d v="2023-04-07T00:00:00"/>
  </r>
  <r>
    <n v="60000"/>
    <x v="96"/>
    <x v="8342"/>
    <n v="1"/>
    <n v="5"/>
    <x v="0"/>
    <x v="0"/>
    <n v="36"/>
    <n v="3.75"/>
    <x v="0"/>
    <x v="12"/>
    <x v="37"/>
    <x v="1"/>
    <x v="37"/>
    <n v="225000"/>
    <x v="0"/>
    <x v="3"/>
    <n v="7"/>
    <x v="5"/>
    <x v="3"/>
    <d v="2023-04-07T00:00:00"/>
  </r>
  <r>
    <n v="60001"/>
    <x v="96"/>
    <x v="2825"/>
    <n v="1"/>
    <n v="8"/>
    <x v="1"/>
    <x v="1"/>
    <n v="39"/>
    <n v="4.25"/>
    <x v="0"/>
    <x v="5"/>
    <x v="6"/>
    <x v="0"/>
    <x v="6"/>
    <n v="255004.25"/>
    <x v="0"/>
    <x v="3"/>
    <n v="7"/>
    <x v="5"/>
    <x v="3"/>
    <d v="2023-04-07T00:00:00"/>
  </r>
  <r>
    <n v="60002"/>
    <x v="96"/>
    <x v="2825"/>
    <n v="2"/>
    <n v="8"/>
    <x v="1"/>
    <x v="1"/>
    <n v="65"/>
    <n v="0.8"/>
    <x v="4"/>
    <x v="17"/>
    <x v="57"/>
    <x v="3"/>
    <x v="57"/>
    <n v="48001.600000000006"/>
    <x v="0"/>
    <x v="3"/>
    <n v="7"/>
    <x v="5"/>
    <x v="3"/>
    <d v="2023-04-07T00:00:00"/>
  </r>
  <r>
    <n v="60003"/>
    <x v="96"/>
    <x v="8343"/>
    <n v="2"/>
    <n v="3"/>
    <x v="2"/>
    <x v="2"/>
    <n v="27"/>
    <n v="3.5"/>
    <x v="0"/>
    <x v="11"/>
    <x v="24"/>
    <x v="1"/>
    <x v="24"/>
    <n v="210010.5"/>
    <x v="0"/>
    <x v="3"/>
    <n v="7"/>
    <x v="5"/>
    <x v="3"/>
    <d v="2023-04-07T00:00:00"/>
  </r>
  <r>
    <n v="60004"/>
    <x v="96"/>
    <x v="2827"/>
    <n v="2"/>
    <n v="3"/>
    <x v="2"/>
    <x v="2"/>
    <n v="38"/>
    <n v="3.75"/>
    <x v="0"/>
    <x v="5"/>
    <x v="22"/>
    <x v="3"/>
    <x v="22"/>
    <n v="225015"/>
    <x v="0"/>
    <x v="3"/>
    <n v="7"/>
    <x v="5"/>
    <x v="3"/>
    <d v="2023-04-07T00:00:00"/>
  </r>
  <r>
    <n v="60005"/>
    <x v="96"/>
    <x v="21809"/>
    <n v="2"/>
    <n v="3"/>
    <x v="2"/>
    <x v="2"/>
    <n v="55"/>
    <n v="4"/>
    <x v="1"/>
    <x v="1"/>
    <x v="27"/>
    <x v="1"/>
    <x v="27"/>
    <n v="240020"/>
    <x v="0"/>
    <x v="3"/>
    <n v="7"/>
    <x v="5"/>
    <x v="3"/>
    <d v="2023-04-07T00:00:00"/>
  </r>
  <r>
    <n v="60006"/>
    <x v="96"/>
    <x v="21809"/>
    <n v="1"/>
    <n v="3"/>
    <x v="2"/>
    <x v="2"/>
    <n v="70"/>
    <n v="3.25"/>
    <x v="3"/>
    <x v="4"/>
    <x v="45"/>
    <x v="3"/>
    <x v="45"/>
    <n v="195019.5"/>
    <x v="0"/>
    <x v="3"/>
    <n v="7"/>
    <x v="5"/>
    <x v="3"/>
    <d v="2023-04-07T00:00:00"/>
  </r>
  <r>
    <n v="60007"/>
    <x v="96"/>
    <x v="2828"/>
    <n v="2"/>
    <n v="3"/>
    <x v="2"/>
    <x v="2"/>
    <n v="59"/>
    <n v="4.5"/>
    <x v="2"/>
    <x v="2"/>
    <x v="2"/>
    <x v="1"/>
    <x v="2"/>
    <n v="270031.5"/>
    <x v="0"/>
    <x v="3"/>
    <n v="7"/>
    <x v="5"/>
    <x v="3"/>
    <d v="2023-04-07T00:00:00"/>
  </r>
  <r>
    <n v="60008"/>
    <x v="96"/>
    <x v="12936"/>
    <n v="1"/>
    <n v="8"/>
    <x v="1"/>
    <x v="1"/>
    <n v="23"/>
    <n v="2.5"/>
    <x v="0"/>
    <x v="3"/>
    <x v="33"/>
    <x v="0"/>
    <x v="33"/>
    <n v="150020"/>
    <x v="0"/>
    <x v="3"/>
    <n v="7"/>
    <x v="5"/>
    <x v="3"/>
    <d v="2023-04-07T00:00:00"/>
  </r>
  <r>
    <n v="60009"/>
    <x v="96"/>
    <x v="2829"/>
    <n v="1"/>
    <n v="3"/>
    <x v="2"/>
    <x v="2"/>
    <n v="56"/>
    <n v="2.5499999999999998"/>
    <x v="1"/>
    <x v="1"/>
    <x v="8"/>
    <x v="0"/>
    <x v="8"/>
    <n v="153022.94999999998"/>
    <x v="0"/>
    <x v="3"/>
    <n v="7"/>
    <x v="5"/>
    <x v="3"/>
    <d v="2023-04-07T00:00:00"/>
  </r>
  <r>
    <n v="60010"/>
    <x v="96"/>
    <x v="2829"/>
    <n v="1"/>
    <n v="3"/>
    <x v="2"/>
    <x v="2"/>
    <n v="79"/>
    <n v="3.75"/>
    <x v="3"/>
    <x v="4"/>
    <x v="13"/>
    <x v="3"/>
    <x v="13"/>
    <n v="225037.5"/>
    <x v="0"/>
    <x v="3"/>
    <n v="7"/>
    <x v="5"/>
    <x v="3"/>
    <d v="2023-04-07T00:00:00"/>
  </r>
  <r>
    <n v="60011"/>
    <x v="96"/>
    <x v="2369"/>
    <n v="2"/>
    <n v="8"/>
    <x v="1"/>
    <x v="1"/>
    <n v="45"/>
    <n v="3"/>
    <x v="1"/>
    <x v="8"/>
    <x v="20"/>
    <x v="1"/>
    <x v="20"/>
    <n v="180033"/>
    <x v="0"/>
    <x v="3"/>
    <n v="7"/>
    <x v="5"/>
    <x v="3"/>
    <d v="2023-04-07T00:00:00"/>
  </r>
  <r>
    <n v="60012"/>
    <x v="96"/>
    <x v="2369"/>
    <n v="1"/>
    <n v="8"/>
    <x v="1"/>
    <x v="1"/>
    <n v="69"/>
    <n v="3.25"/>
    <x v="3"/>
    <x v="9"/>
    <x v="16"/>
    <x v="3"/>
    <x v="16"/>
    <n v="195039"/>
    <x v="0"/>
    <x v="3"/>
    <n v="7"/>
    <x v="5"/>
    <x v="3"/>
    <d v="2023-04-07T00:00:00"/>
  </r>
  <r>
    <n v="60013"/>
    <x v="96"/>
    <x v="18167"/>
    <n v="1"/>
    <n v="3"/>
    <x v="2"/>
    <x v="2"/>
    <n v="40"/>
    <n v="3.75"/>
    <x v="0"/>
    <x v="5"/>
    <x v="17"/>
    <x v="3"/>
    <x v="17"/>
    <n v="225048.75"/>
    <x v="0"/>
    <x v="3"/>
    <n v="7"/>
    <x v="5"/>
    <x v="3"/>
    <d v="2023-04-07T00:00:00"/>
  </r>
  <r>
    <n v="60014"/>
    <x v="96"/>
    <x v="18167"/>
    <n v="1"/>
    <n v="3"/>
    <x v="2"/>
    <x v="2"/>
    <n v="71"/>
    <n v="3.75"/>
    <x v="3"/>
    <x v="10"/>
    <x v="21"/>
    <x v="3"/>
    <x v="21"/>
    <n v="225052.5"/>
    <x v="0"/>
    <x v="3"/>
    <n v="7"/>
    <x v="5"/>
    <x v="3"/>
    <d v="2023-04-07T00:00:00"/>
  </r>
  <r>
    <n v="60015"/>
    <x v="96"/>
    <x v="2830"/>
    <n v="1"/>
    <n v="5"/>
    <x v="0"/>
    <x v="0"/>
    <n v="25"/>
    <n v="2.2000000000000002"/>
    <x v="0"/>
    <x v="11"/>
    <x v="35"/>
    <x v="2"/>
    <x v="35"/>
    <n v="132033"/>
    <x v="0"/>
    <x v="3"/>
    <n v="7"/>
    <x v="5"/>
    <x v="3"/>
    <d v="2023-04-07T00:00:00"/>
  </r>
  <r>
    <n v="60016"/>
    <x v="96"/>
    <x v="2830"/>
    <n v="1"/>
    <n v="8"/>
    <x v="1"/>
    <x v="1"/>
    <n v="29"/>
    <n v="2.5"/>
    <x v="0"/>
    <x v="0"/>
    <x v="25"/>
    <x v="0"/>
    <x v="25"/>
    <n v="150040"/>
    <x v="0"/>
    <x v="3"/>
    <n v="7"/>
    <x v="5"/>
    <x v="3"/>
    <d v="2023-04-07T00:00:00"/>
  </r>
  <r>
    <n v="60017"/>
    <x v="96"/>
    <x v="10559"/>
    <n v="2"/>
    <n v="8"/>
    <x v="1"/>
    <x v="1"/>
    <n v="50"/>
    <n v="2.5"/>
    <x v="1"/>
    <x v="6"/>
    <x v="42"/>
    <x v="0"/>
    <x v="42"/>
    <n v="150042.5"/>
    <x v="0"/>
    <x v="3"/>
    <n v="7"/>
    <x v="5"/>
    <x v="3"/>
    <d v="2023-04-07T00:00:00"/>
  </r>
  <r>
    <n v="60018"/>
    <x v="96"/>
    <x v="1907"/>
    <n v="2"/>
    <n v="8"/>
    <x v="1"/>
    <x v="1"/>
    <n v="54"/>
    <n v="2.5"/>
    <x v="1"/>
    <x v="1"/>
    <x v="26"/>
    <x v="0"/>
    <x v="26"/>
    <n v="150045"/>
    <x v="0"/>
    <x v="3"/>
    <n v="7"/>
    <x v="5"/>
    <x v="3"/>
    <d v="2023-04-07T00:00:00"/>
  </r>
  <r>
    <n v="60019"/>
    <x v="96"/>
    <x v="2832"/>
    <n v="2"/>
    <n v="8"/>
    <x v="1"/>
    <x v="1"/>
    <n v="28"/>
    <n v="2"/>
    <x v="0"/>
    <x v="0"/>
    <x v="5"/>
    <x v="2"/>
    <x v="5"/>
    <n v="120038"/>
    <x v="0"/>
    <x v="3"/>
    <n v="7"/>
    <x v="5"/>
    <x v="3"/>
    <d v="2023-04-07T00:00:00"/>
  </r>
  <r>
    <n v="60020"/>
    <x v="96"/>
    <x v="2833"/>
    <n v="1"/>
    <n v="3"/>
    <x v="2"/>
    <x v="2"/>
    <n v="31"/>
    <n v="2.2000000000000002"/>
    <x v="0"/>
    <x v="0"/>
    <x v="48"/>
    <x v="2"/>
    <x v="48"/>
    <n v="132044"/>
    <x v="0"/>
    <x v="3"/>
    <n v="7"/>
    <x v="5"/>
    <x v="3"/>
    <d v="2023-04-07T00:00:00"/>
  </r>
  <r>
    <n v="60021"/>
    <x v="96"/>
    <x v="12938"/>
    <n v="1"/>
    <n v="3"/>
    <x v="2"/>
    <x v="2"/>
    <n v="25"/>
    <n v="2.2000000000000002"/>
    <x v="0"/>
    <x v="11"/>
    <x v="35"/>
    <x v="2"/>
    <x v="35"/>
    <n v="132046.20000000001"/>
    <x v="0"/>
    <x v="3"/>
    <n v="7"/>
    <x v="5"/>
    <x v="3"/>
    <d v="2023-04-07T00:00:00"/>
  </r>
  <r>
    <n v="60022"/>
    <x v="96"/>
    <x v="18168"/>
    <n v="1"/>
    <n v="3"/>
    <x v="2"/>
    <x v="2"/>
    <n v="39"/>
    <n v="4.25"/>
    <x v="0"/>
    <x v="5"/>
    <x v="6"/>
    <x v="0"/>
    <x v="6"/>
    <n v="255093.5"/>
    <x v="0"/>
    <x v="3"/>
    <n v="7"/>
    <x v="5"/>
    <x v="3"/>
    <d v="2023-04-07T00:00:00"/>
  </r>
  <r>
    <n v="60023"/>
    <x v="96"/>
    <x v="14919"/>
    <n v="1"/>
    <n v="8"/>
    <x v="1"/>
    <x v="1"/>
    <n v="55"/>
    <n v="4"/>
    <x v="1"/>
    <x v="1"/>
    <x v="27"/>
    <x v="1"/>
    <x v="27"/>
    <n v="240092"/>
    <x v="0"/>
    <x v="3"/>
    <n v="7"/>
    <x v="5"/>
    <x v="3"/>
    <d v="2023-04-07T00:00:00"/>
  </r>
  <r>
    <n v="60024"/>
    <x v="96"/>
    <x v="15631"/>
    <n v="1"/>
    <n v="8"/>
    <x v="1"/>
    <x v="1"/>
    <n v="52"/>
    <n v="2.5"/>
    <x v="1"/>
    <x v="1"/>
    <x v="50"/>
    <x v="0"/>
    <x v="50"/>
    <n v="150060"/>
    <x v="0"/>
    <x v="3"/>
    <n v="7"/>
    <x v="5"/>
    <x v="3"/>
    <d v="2023-04-07T00:00:00"/>
  </r>
  <r>
    <n v="60025"/>
    <x v="96"/>
    <x v="15631"/>
    <n v="1"/>
    <n v="8"/>
    <x v="1"/>
    <x v="1"/>
    <n v="79"/>
    <n v="3.75"/>
    <x v="3"/>
    <x v="4"/>
    <x v="13"/>
    <x v="3"/>
    <x v="13"/>
    <n v="225093.75"/>
    <x v="0"/>
    <x v="3"/>
    <n v="7"/>
    <x v="5"/>
    <x v="3"/>
    <d v="2023-04-07T00:00:00"/>
  </r>
  <r>
    <n v="60026"/>
    <x v="96"/>
    <x v="12491"/>
    <n v="1"/>
    <n v="5"/>
    <x v="0"/>
    <x v="0"/>
    <n v="48"/>
    <n v="2.5"/>
    <x v="1"/>
    <x v="6"/>
    <x v="32"/>
    <x v="0"/>
    <x v="32"/>
    <n v="150065"/>
    <x v="0"/>
    <x v="3"/>
    <n v="7"/>
    <x v="5"/>
    <x v="3"/>
    <d v="2023-04-07T00:00:00"/>
  </r>
  <r>
    <n v="60027"/>
    <x v="96"/>
    <x v="2838"/>
    <n v="2"/>
    <n v="8"/>
    <x v="1"/>
    <x v="1"/>
    <n v="27"/>
    <n v="3.5"/>
    <x v="0"/>
    <x v="11"/>
    <x v="24"/>
    <x v="1"/>
    <x v="24"/>
    <n v="210094.5"/>
    <x v="0"/>
    <x v="3"/>
    <n v="7"/>
    <x v="5"/>
    <x v="3"/>
    <d v="2023-04-07T00:00:00"/>
  </r>
  <r>
    <n v="60028"/>
    <x v="96"/>
    <x v="2839"/>
    <n v="2"/>
    <n v="8"/>
    <x v="1"/>
    <x v="1"/>
    <n v="36"/>
    <n v="3.75"/>
    <x v="0"/>
    <x v="12"/>
    <x v="37"/>
    <x v="1"/>
    <x v="37"/>
    <n v="225105"/>
    <x v="0"/>
    <x v="3"/>
    <n v="7"/>
    <x v="5"/>
    <x v="3"/>
    <d v="2023-04-07T00:00:00"/>
  </r>
  <r>
    <n v="60029"/>
    <x v="96"/>
    <x v="18169"/>
    <n v="2"/>
    <n v="5"/>
    <x v="0"/>
    <x v="0"/>
    <n v="24"/>
    <n v="3"/>
    <x v="0"/>
    <x v="3"/>
    <x v="28"/>
    <x v="1"/>
    <x v="28"/>
    <n v="180087"/>
    <x v="0"/>
    <x v="3"/>
    <n v="7"/>
    <x v="5"/>
    <x v="3"/>
    <d v="2023-04-07T00:00:00"/>
  </r>
  <r>
    <n v="60030"/>
    <x v="96"/>
    <x v="2840"/>
    <n v="2"/>
    <n v="8"/>
    <x v="1"/>
    <x v="1"/>
    <n v="36"/>
    <n v="3.75"/>
    <x v="0"/>
    <x v="12"/>
    <x v="37"/>
    <x v="1"/>
    <x v="37"/>
    <n v="225112.5"/>
    <x v="0"/>
    <x v="3"/>
    <n v="7"/>
    <x v="5"/>
    <x v="3"/>
    <d v="2023-04-07T00:00:00"/>
  </r>
  <r>
    <n v="60031"/>
    <x v="96"/>
    <x v="2841"/>
    <n v="2"/>
    <n v="5"/>
    <x v="0"/>
    <x v="0"/>
    <n v="44"/>
    <n v="2.5"/>
    <x v="1"/>
    <x v="8"/>
    <x v="31"/>
    <x v="0"/>
    <x v="31"/>
    <n v="150077.5"/>
    <x v="0"/>
    <x v="3"/>
    <n v="7"/>
    <x v="5"/>
    <x v="3"/>
    <d v="2023-04-07T00:00:00"/>
  </r>
  <r>
    <n v="60032"/>
    <x v="96"/>
    <x v="2842"/>
    <n v="2"/>
    <n v="8"/>
    <x v="1"/>
    <x v="1"/>
    <n v="28"/>
    <n v="2"/>
    <x v="0"/>
    <x v="0"/>
    <x v="5"/>
    <x v="2"/>
    <x v="5"/>
    <n v="120064"/>
    <x v="0"/>
    <x v="3"/>
    <n v="7"/>
    <x v="5"/>
    <x v="3"/>
    <d v="2023-04-07T00:00:00"/>
  </r>
  <r>
    <n v="60033"/>
    <x v="96"/>
    <x v="2844"/>
    <n v="2"/>
    <n v="8"/>
    <x v="1"/>
    <x v="1"/>
    <n v="22"/>
    <n v="2"/>
    <x v="0"/>
    <x v="3"/>
    <x v="3"/>
    <x v="2"/>
    <x v="3"/>
    <n v="120066"/>
    <x v="0"/>
    <x v="3"/>
    <n v="7"/>
    <x v="5"/>
    <x v="3"/>
    <d v="2023-04-07T00:00:00"/>
  </r>
  <r>
    <n v="60034"/>
    <x v="96"/>
    <x v="2845"/>
    <n v="1"/>
    <n v="5"/>
    <x v="0"/>
    <x v="0"/>
    <n v="41"/>
    <n v="4.25"/>
    <x v="0"/>
    <x v="5"/>
    <x v="40"/>
    <x v="1"/>
    <x v="40"/>
    <n v="255144.5"/>
    <x v="0"/>
    <x v="3"/>
    <n v="7"/>
    <x v="5"/>
    <x v="3"/>
    <d v="2023-04-07T00:00:00"/>
  </r>
  <r>
    <n v="60035"/>
    <x v="96"/>
    <x v="2845"/>
    <n v="1"/>
    <n v="5"/>
    <x v="0"/>
    <x v="0"/>
    <n v="64"/>
    <n v="0.8"/>
    <x v="4"/>
    <x v="13"/>
    <x v="52"/>
    <x v="3"/>
    <x v="52"/>
    <n v="48028"/>
    <x v="0"/>
    <x v="3"/>
    <n v="7"/>
    <x v="5"/>
    <x v="3"/>
    <d v="2023-04-07T00:00:00"/>
  </r>
  <r>
    <n v="60036"/>
    <x v="96"/>
    <x v="2845"/>
    <n v="1"/>
    <n v="5"/>
    <x v="0"/>
    <x v="0"/>
    <n v="9"/>
    <n v="28"/>
    <x v="6"/>
    <x v="16"/>
    <x v="56"/>
    <x v="3"/>
    <x v="56"/>
    <n v="1681008"/>
    <x v="0"/>
    <x v="3"/>
    <n v="7"/>
    <x v="5"/>
    <x v="3"/>
    <d v="2023-04-07T00:00:00"/>
  </r>
  <r>
    <n v="60037"/>
    <x v="96"/>
    <x v="8701"/>
    <n v="2"/>
    <n v="8"/>
    <x v="1"/>
    <x v="1"/>
    <n v="22"/>
    <n v="2"/>
    <x v="0"/>
    <x v="3"/>
    <x v="3"/>
    <x v="2"/>
    <x v="3"/>
    <n v="120074"/>
    <x v="0"/>
    <x v="3"/>
    <n v="7"/>
    <x v="5"/>
    <x v="3"/>
    <d v="2023-04-07T00:00:00"/>
  </r>
  <r>
    <n v="60038"/>
    <x v="96"/>
    <x v="12940"/>
    <n v="1"/>
    <n v="8"/>
    <x v="1"/>
    <x v="1"/>
    <n v="22"/>
    <n v="2"/>
    <x v="0"/>
    <x v="3"/>
    <x v="3"/>
    <x v="2"/>
    <x v="3"/>
    <n v="120076"/>
    <x v="0"/>
    <x v="3"/>
    <n v="7"/>
    <x v="5"/>
    <x v="3"/>
    <d v="2023-04-07T00:00:00"/>
  </r>
  <r>
    <n v="60039"/>
    <x v="96"/>
    <x v="2848"/>
    <n v="1"/>
    <n v="8"/>
    <x v="1"/>
    <x v="1"/>
    <n v="30"/>
    <n v="3"/>
    <x v="0"/>
    <x v="0"/>
    <x v="51"/>
    <x v="1"/>
    <x v="51"/>
    <n v="180117"/>
    <x v="0"/>
    <x v="3"/>
    <n v="7"/>
    <x v="5"/>
    <x v="3"/>
    <d v="2023-04-07T00:00:00"/>
  </r>
  <r>
    <n v="60040"/>
    <x v="96"/>
    <x v="6365"/>
    <n v="1"/>
    <n v="5"/>
    <x v="0"/>
    <x v="0"/>
    <n v="25"/>
    <n v="2.2000000000000002"/>
    <x v="0"/>
    <x v="11"/>
    <x v="35"/>
    <x v="2"/>
    <x v="35"/>
    <n v="132088"/>
    <x v="0"/>
    <x v="3"/>
    <n v="7"/>
    <x v="5"/>
    <x v="3"/>
    <d v="2023-04-07T00:00:00"/>
  </r>
  <r>
    <n v="60041"/>
    <x v="96"/>
    <x v="12941"/>
    <n v="1"/>
    <n v="3"/>
    <x v="2"/>
    <x v="2"/>
    <n v="52"/>
    <n v="2.5"/>
    <x v="1"/>
    <x v="1"/>
    <x v="50"/>
    <x v="0"/>
    <x v="50"/>
    <n v="150102.5"/>
    <x v="0"/>
    <x v="3"/>
    <n v="7"/>
    <x v="5"/>
    <x v="3"/>
    <d v="2023-04-07T00:00:00"/>
  </r>
  <r>
    <n v="60042"/>
    <x v="96"/>
    <x v="2851"/>
    <n v="2"/>
    <n v="8"/>
    <x v="1"/>
    <x v="1"/>
    <n v="48"/>
    <n v="2.5"/>
    <x v="1"/>
    <x v="6"/>
    <x v="32"/>
    <x v="0"/>
    <x v="32"/>
    <n v="150105"/>
    <x v="0"/>
    <x v="3"/>
    <n v="7"/>
    <x v="5"/>
    <x v="3"/>
    <d v="2023-04-07T00:00:00"/>
  </r>
  <r>
    <n v="60043"/>
    <x v="96"/>
    <x v="21441"/>
    <n v="1"/>
    <n v="5"/>
    <x v="0"/>
    <x v="0"/>
    <n v="71"/>
    <n v="3.75"/>
    <x v="3"/>
    <x v="10"/>
    <x v="21"/>
    <x v="3"/>
    <x v="21"/>
    <n v="225161.25"/>
    <x v="0"/>
    <x v="3"/>
    <n v="7"/>
    <x v="5"/>
    <x v="3"/>
    <d v="2023-04-07T00:00:00"/>
  </r>
  <r>
    <n v="60044"/>
    <x v="96"/>
    <x v="18170"/>
    <n v="2"/>
    <n v="8"/>
    <x v="1"/>
    <x v="1"/>
    <n v="52"/>
    <n v="2.5"/>
    <x v="1"/>
    <x v="1"/>
    <x v="50"/>
    <x v="0"/>
    <x v="50"/>
    <n v="150110"/>
    <x v="0"/>
    <x v="3"/>
    <n v="7"/>
    <x v="5"/>
    <x v="3"/>
    <d v="2023-04-07T00:00:00"/>
  </r>
  <r>
    <n v="60045"/>
    <x v="96"/>
    <x v="18170"/>
    <n v="1"/>
    <n v="8"/>
    <x v="1"/>
    <x v="1"/>
    <n v="71"/>
    <n v="3.75"/>
    <x v="3"/>
    <x v="10"/>
    <x v="21"/>
    <x v="3"/>
    <x v="21"/>
    <n v="225168.75"/>
    <x v="0"/>
    <x v="3"/>
    <n v="7"/>
    <x v="5"/>
    <x v="3"/>
    <d v="2023-04-07T00:00:00"/>
  </r>
  <r>
    <n v="60046"/>
    <x v="96"/>
    <x v="21810"/>
    <n v="1"/>
    <n v="8"/>
    <x v="1"/>
    <x v="1"/>
    <n v="53"/>
    <n v="3"/>
    <x v="1"/>
    <x v="1"/>
    <x v="39"/>
    <x v="1"/>
    <x v="39"/>
    <n v="180138"/>
    <x v="0"/>
    <x v="3"/>
    <n v="7"/>
    <x v="5"/>
    <x v="3"/>
    <d v="2023-04-07T00:00:00"/>
  </r>
  <r>
    <n v="60047"/>
    <x v="96"/>
    <x v="21810"/>
    <n v="1"/>
    <n v="8"/>
    <x v="1"/>
    <x v="1"/>
    <n v="73"/>
    <n v="3.75"/>
    <x v="3"/>
    <x v="10"/>
    <x v="46"/>
    <x v="3"/>
    <x v="46"/>
    <n v="225176.25"/>
    <x v="0"/>
    <x v="3"/>
    <n v="7"/>
    <x v="5"/>
    <x v="3"/>
    <d v="2023-04-07T00:00:00"/>
  </r>
  <r>
    <n v="60048"/>
    <x v="96"/>
    <x v="21810"/>
    <n v="1"/>
    <n v="8"/>
    <x v="1"/>
    <x v="1"/>
    <n v="2"/>
    <n v="18"/>
    <x v="6"/>
    <x v="27"/>
    <x v="75"/>
    <x v="3"/>
    <x v="75"/>
    <n v="1080864"/>
    <x v="0"/>
    <x v="3"/>
    <n v="7"/>
    <x v="5"/>
    <x v="3"/>
    <d v="2023-04-07T00:00:00"/>
  </r>
  <r>
    <n v="60049"/>
    <x v="96"/>
    <x v="12945"/>
    <n v="1"/>
    <n v="3"/>
    <x v="2"/>
    <x v="2"/>
    <n v="28"/>
    <n v="2"/>
    <x v="0"/>
    <x v="0"/>
    <x v="5"/>
    <x v="2"/>
    <x v="5"/>
    <n v="120098"/>
    <x v="0"/>
    <x v="3"/>
    <n v="7"/>
    <x v="5"/>
    <x v="3"/>
    <d v="2023-04-07T00:00:00"/>
  </r>
  <r>
    <n v="60050"/>
    <x v="96"/>
    <x v="2854"/>
    <n v="2"/>
    <n v="5"/>
    <x v="0"/>
    <x v="0"/>
    <n v="34"/>
    <n v="2.4500000000000002"/>
    <x v="0"/>
    <x v="12"/>
    <x v="36"/>
    <x v="2"/>
    <x v="36"/>
    <n v="147122.5"/>
    <x v="0"/>
    <x v="3"/>
    <n v="7"/>
    <x v="5"/>
    <x v="3"/>
    <d v="2023-04-07T00:00:00"/>
  </r>
  <r>
    <n v="60051"/>
    <x v="96"/>
    <x v="2854"/>
    <n v="1"/>
    <n v="5"/>
    <x v="0"/>
    <x v="0"/>
    <n v="76"/>
    <n v="3.5"/>
    <x v="3"/>
    <x v="9"/>
    <x v="19"/>
    <x v="3"/>
    <x v="19"/>
    <n v="210178.5"/>
    <x v="0"/>
    <x v="3"/>
    <n v="7"/>
    <x v="5"/>
    <x v="3"/>
    <d v="2023-04-07T00:00:00"/>
  </r>
  <r>
    <n v="60052"/>
    <x v="96"/>
    <x v="12946"/>
    <n v="2"/>
    <n v="5"/>
    <x v="0"/>
    <x v="0"/>
    <n v="57"/>
    <n v="3.1"/>
    <x v="1"/>
    <x v="1"/>
    <x v="1"/>
    <x v="1"/>
    <x v="1"/>
    <n v="186161.2"/>
    <x v="0"/>
    <x v="3"/>
    <n v="7"/>
    <x v="5"/>
    <x v="3"/>
    <d v="2023-04-07T00:00:00"/>
  </r>
  <r>
    <n v="60053"/>
    <x v="96"/>
    <x v="12947"/>
    <n v="1"/>
    <n v="5"/>
    <x v="0"/>
    <x v="0"/>
    <n v="36"/>
    <n v="3.75"/>
    <x v="0"/>
    <x v="12"/>
    <x v="37"/>
    <x v="1"/>
    <x v="37"/>
    <n v="225198.75"/>
    <x v="0"/>
    <x v="3"/>
    <n v="7"/>
    <x v="5"/>
    <x v="3"/>
    <d v="2023-04-07T00:00:00"/>
  </r>
  <r>
    <n v="60054"/>
    <x v="96"/>
    <x v="998"/>
    <n v="1"/>
    <n v="8"/>
    <x v="1"/>
    <x v="1"/>
    <n v="49"/>
    <n v="3"/>
    <x v="1"/>
    <x v="6"/>
    <x v="49"/>
    <x v="1"/>
    <x v="49"/>
    <n v="180162"/>
    <x v="0"/>
    <x v="3"/>
    <n v="7"/>
    <x v="5"/>
    <x v="3"/>
    <d v="2023-04-07T00:00:00"/>
  </r>
  <r>
    <n v="60055"/>
    <x v="96"/>
    <x v="7442"/>
    <n v="1"/>
    <n v="3"/>
    <x v="2"/>
    <x v="2"/>
    <n v="52"/>
    <n v="2.5"/>
    <x v="1"/>
    <x v="1"/>
    <x v="50"/>
    <x v="0"/>
    <x v="50"/>
    <n v="150137.5"/>
    <x v="0"/>
    <x v="3"/>
    <n v="7"/>
    <x v="5"/>
    <x v="3"/>
    <d v="2023-04-07T00:00:00"/>
  </r>
  <r>
    <n v="60056"/>
    <x v="96"/>
    <x v="7442"/>
    <n v="1"/>
    <n v="3"/>
    <x v="2"/>
    <x v="2"/>
    <n v="78"/>
    <n v="4.5"/>
    <x v="3"/>
    <x v="4"/>
    <x v="30"/>
    <x v="3"/>
    <x v="30"/>
    <n v="270252"/>
    <x v="0"/>
    <x v="3"/>
    <n v="7"/>
    <x v="5"/>
    <x v="3"/>
    <d v="2023-04-07T00:00:00"/>
  </r>
  <r>
    <n v="60057"/>
    <x v="96"/>
    <x v="7445"/>
    <n v="2"/>
    <n v="3"/>
    <x v="2"/>
    <x v="2"/>
    <n v="41"/>
    <n v="4.25"/>
    <x v="0"/>
    <x v="5"/>
    <x v="40"/>
    <x v="1"/>
    <x v="40"/>
    <n v="255242.25"/>
    <x v="0"/>
    <x v="3"/>
    <n v="7"/>
    <x v="5"/>
    <x v="3"/>
    <d v="2023-04-07T00:00:00"/>
  </r>
  <r>
    <n v="60058"/>
    <x v="96"/>
    <x v="21811"/>
    <n v="1"/>
    <n v="5"/>
    <x v="0"/>
    <x v="0"/>
    <n v="28"/>
    <n v="2"/>
    <x v="0"/>
    <x v="0"/>
    <x v="5"/>
    <x v="2"/>
    <x v="5"/>
    <n v="120116"/>
    <x v="0"/>
    <x v="3"/>
    <n v="7"/>
    <x v="5"/>
    <x v="3"/>
    <d v="2023-04-07T00:00:00"/>
  </r>
  <r>
    <n v="60059"/>
    <x v="96"/>
    <x v="21811"/>
    <n v="1"/>
    <n v="5"/>
    <x v="0"/>
    <x v="0"/>
    <n v="2"/>
    <n v="18"/>
    <x v="6"/>
    <x v="27"/>
    <x v="75"/>
    <x v="3"/>
    <x v="75"/>
    <n v="1081062"/>
    <x v="0"/>
    <x v="3"/>
    <n v="7"/>
    <x v="5"/>
    <x v="3"/>
    <d v="2023-04-07T00:00:00"/>
  </r>
  <r>
    <n v="60060"/>
    <x v="96"/>
    <x v="2855"/>
    <n v="2"/>
    <n v="5"/>
    <x v="0"/>
    <x v="0"/>
    <n v="43"/>
    <n v="3"/>
    <x v="1"/>
    <x v="8"/>
    <x v="18"/>
    <x v="1"/>
    <x v="18"/>
    <n v="180180"/>
    <x v="0"/>
    <x v="3"/>
    <n v="7"/>
    <x v="5"/>
    <x v="3"/>
    <d v="2023-04-07T00:00:00"/>
  </r>
  <r>
    <n v="60061"/>
    <x v="96"/>
    <x v="9512"/>
    <n v="2"/>
    <n v="5"/>
    <x v="0"/>
    <x v="0"/>
    <n v="42"/>
    <n v="2.5"/>
    <x v="1"/>
    <x v="8"/>
    <x v="14"/>
    <x v="0"/>
    <x v="14"/>
    <n v="150152.5"/>
    <x v="0"/>
    <x v="3"/>
    <n v="7"/>
    <x v="5"/>
    <x v="3"/>
    <d v="2023-04-07T00:00:00"/>
  </r>
  <r>
    <n v="60062"/>
    <x v="96"/>
    <x v="12950"/>
    <n v="2"/>
    <n v="3"/>
    <x v="2"/>
    <x v="2"/>
    <n v="29"/>
    <n v="2.5"/>
    <x v="0"/>
    <x v="0"/>
    <x v="25"/>
    <x v="0"/>
    <x v="25"/>
    <n v="150155"/>
    <x v="0"/>
    <x v="3"/>
    <n v="7"/>
    <x v="5"/>
    <x v="3"/>
    <d v="2023-04-07T00:00:00"/>
  </r>
  <r>
    <n v="60063"/>
    <x v="96"/>
    <x v="12951"/>
    <n v="2"/>
    <n v="8"/>
    <x v="1"/>
    <x v="1"/>
    <n v="24"/>
    <n v="3"/>
    <x v="0"/>
    <x v="3"/>
    <x v="28"/>
    <x v="1"/>
    <x v="28"/>
    <n v="180189"/>
    <x v="0"/>
    <x v="3"/>
    <n v="7"/>
    <x v="5"/>
    <x v="3"/>
    <d v="2023-04-07T00:00:00"/>
  </r>
  <r>
    <n v="60064"/>
    <x v="96"/>
    <x v="18171"/>
    <n v="1"/>
    <n v="3"/>
    <x v="2"/>
    <x v="2"/>
    <n v="48"/>
    <n v="2.5"/>
    <x v="1"/>
    <x v="6"/>
    <x v="32"/>
    <x v="0"/>
    <x v="32"/>
    <n v="150160"/>
    <x v="0"/>
    <x v="3"/>
    <n v="7"/>
    <x v="5"/>
    <x v="3"/>
    <d v="2023-04-07T00:00:00"/>
  </r>
  <r>
    <n v="60065"/>
    <x v="96"/>
    <x v="18171"/>
    <n v="1"/>
    <n v="3"/>
    <x v="2"/>
    <x v="2"/>
    <n v="72"/>
    <n v="3.25"/>
    <x v="3"/>
    <x v="4"/>
    <x v="43"/>
    <x v="3"/>
    <x v="43"/>
    <n v="195211.25"/>
    <x v="0"/>
    <x v="3"/>
    <n v="7"/>
    <x v="5"/>
    <x v="3"/>
    <d v="2023-04-07T00:00:00"/>
  </r>
  <r>
 